132%2C162_f"	""	""	""	""	""	""	""	""	""	""	""	""	""	""	""	""	""	""	""	""	""	""	""	""	""	""	""	""	""	""	""	""	""	""	""	""	""	""	""	""	""	""	""	""	""	""	""	""	""	""	""	""	""	""	""	""	""	""	""	""	""	""	""	""	""	""	""	""	""	""	""	""	""	""	""	""	""	""	</t>
  </si>
  <si>
    <t xml:space="preserve">Ms-132,162[3]	"19461010"	"19461010"	"Den Schlagschatten eines Dings an der Wand plastisch sehen."	"http://www.wittgensteinsource.org/Ms-132%2C162_f"	""	""	""	""	""	""	""	""	""	""	""	""	""	""	""	""	""	""	""	""	""	""	""	""	""	""	""	""	""	""	""	""	""	""	"âˆ«"	""	""	""	""	""	""	""	""	""	""	""	""	""	""	""	""	""	""	""	""	""	""	""	""	""	""	""	""	""	""	""	""	""	""	""	""	""	""	""	""	""	""	""	</t>
  </si>
  <si>
    <t>Ms-132,162[4]et163[1]	"19461010"	"19461010"	" Du bist nicht aus dem Urwald drauÃŸen</t>
  </si>
  <si>
    <t xml:space="preserve"> Du bist"	"http://www.wittgensteinsource.org/Ms-132%2C162_f"	""	""	""	""	""	""	""	""	""	""	""	""	""	""	""	""	""	""	""	""	""	""	""	""	""	""	""	""	""	""	""	""	""	""	""	""	""	""	""	""	""	""	""	""	""	""	""	""	""	""	""	""	""	""	""	""	""	""	""	""	""	""	""	""	""	""	""	""	""	""	""	""	""	""	""	""	""	""	</t>
  </si>
  <si>
    <t xml:space="preserve">Ms-132,163[2]et164[1]et165[1]et165[2]	"19461010"	"19461010"	"Ich kann mein ganzes Leben lang eine Figur als Variante"	"http://www.wittgensteinsource.org/Ms-132%2C163_f"	""	""	""	""	""	""	""	""	""	""	""	""	""	""	""	""	""	""	""	""	""	""	""	""	""	""	""	""	""	""	""	""	""	""	""	""	""	""	""	""	""	""	""	""	""	""	""	""	""	""	""	""	""	""	""	""	""	""	""	""	""	""	""	""	""	""	""	""	""	""	""	""	""	""	""	""	""	""	</t>
  </si>
  <si>
    <t xml:space="preserve">Ms-132,165[3]et166[1]	"19461010"	"19461010"	"â€œAber wenn er mir das versichert &amp; nicht lÃ¼gt, so"	"http://www.wittgensteinsource.org/Ms-132%2C165_f"	""	""	""	""	""	""	""	""	""	""	""	""	""	""	""	""	""	""	""	""	""	""	""	""	""	""	""	""	""	""	""	""	""	""	"âˆ«"	""	""	""	""	""	""	""	""	""	""	""	""	""	""	""	""	""	""	""	""	""	""	""	""	""	""	""	""	""	""	""	""	""	""	""	""	""	""	""	""	""	""	""	</t>
  </si>
  <si>
    <t xml:space="preserve">Ms-132,166[2]et167[1]	"19461010"	"19461010"	"Es ist das etwa Ã¤hnlich, wie wenn ich sage â€œIch"	"http://www.wittgensteinsource.org/Ms-132%2C166_f"	""	""	""	""	""	""	""	""	""	""	""	""	""	""	""	""	""	""	""	""	""	""	""	""	""	""	""	""	""	""	""	""	""	""	"âˆ«"	""	""	""	""	""	""	""	""	""	""	""	""	""	""	""	""	""	""	""	""	""	""	""	""	""	""	""	""	""	""	""	""	""	""	""	""	""	""	""	""	""	""	""	</t>
  </si>
  <si>
    <t xml:space="preserve">Ms-132,167[2]et168[1]	"19461011"	"19461011"	""	"http://www.wittgensteinsource.org/Ms-132%2C167_f"	"Kierkegaard, SÃ¶ren"	""	""	""	""	""	""	""	""	""	""	""	""	""	""	""	""	""	""	""	""	""	""	""	""	""	""	""	""	""	""	""	""	""	"âˆ«"	""	""	""	""	""	""	""	""	""	""	""	""	""	""	""	""	""	""	""	""	""	""	""	""	""	""	""	""	""	""	""	""	""	""	""	""	""	""	""	""	""	""	""	</t>
  </si>
  <si>
    <t xml:space="preserve">Ms-132,168[2]	"19461011"	"19461011"	"Man mÃ¶chte sagen: Der Andre teilt mir mit er habe"	"http://www.wittgensteinsource.org/Ms-132%2C168_f"	""	""	""	""	""	""	""	""	""	""	""	""	""	""	""	""	""	""	""	""	""	""	""	""	""	""	""	""	""	""	""	""	""	""	"âˆ«"	""	""	""	""	""	""	""	""	""	""	""	""	""	""	""	""	""	""	""	""	""	""	""	""	""	""	""	""	""	""	""	""	""	""	""	""	""	""	""	""	""	""	""	</t>
  </si>
  <si>
    <t xml:space="preserve">Ms-132,168[3]et169[1]	"19461011"	"19461011"	"Die Ã„hnlichkeit eines Gesichtes mit einem andern sehen â€“ die"	"http://www.wittgensteinsource.org/Ms-132%2C168_f"	""	""	""	""	""	""	""	""	""	""	""	""	""	""	""	""	""	""	""	""	""	""	""	""	""	""	""	""	""	""	""	""	""	""	"âˆ«"	""	""	""	""	""	""	""	""	""	""	""	""	""	""	""	""	""	""	""	""	""	""	""	""	""	""	""	""	""	""	""	""	""	""	""	""	""	""	""	""	""	""	""	</t>
  </si>
  <si>
    <t xml:space="preserve">Ms-132,169[2]	"19461011"	"19461011"	"Denk Dir, das Kind wenn es den Buchstaben â€œRâ€ gelernt"	"http://www.wittgensteinsource.org/Ms-132%2C169_f"	""	""	""	""	""	""	""	""	""	""	""	""	""	""	""	""	""	""	""	""	""	""	""	""	""	""	""	""	""	""	""	""	""	""	""	""	""	""	""	""	""	""	""	""	""	""	""	""	""	""	""	""	""	""	""	""	""	""	""	""	""	""	""	""	""	""	""	""	""	""	""	""	""	""	""	""	""	""	</t>
  </si>
  <si>
    <t xml:space="preserve">Ms-132,169[3]et170[1]	"19461011"	"19461011"	"Sagt Einer â€œIch sehe es immer soâ€, so muÃŸ er"	"http://www.wittgensteinsource.org/Ms-132%2C169_f"	""	""	""	""	""	""	""	""	""	""	""	""	""	""	""	""	""	""	""	""	""	""	""	""	""	""	""	""	""	""	""	""	""	""	""	""	""	""	""	""	""	""	""	""	""	""	""	""	""	""	""	""	""	""	""	""	""	""	""	""	""	""	""	""	""	""	""	""	""	""	""	""	""	""	""	""	""	""	</t>
  </si>
  <si>
    <t xml:space="preserve">Ms-132,170[2]	"19461011"	"19461011"	"Sagt er â€œIch sehe (jetzt) die Figur soâ€ &amp; fÃ¤hrt"	"http://www.wittgensteinsource.org/Ms-132%2C170_f"	""	""	""	""	""	""	""	""	""	""	""	""	""	""	""	""	""	""	""	""	""	""	""	""	""	""	""	""	""	""	""	""	""	""	""	""	""	""	""	""	""	""	""	""	""	""	""	""	""	""	""	""	""	""	""	""	""	""	""	""	""	""	""	""	""	""	""	""	""	""	""	""	""	""	""	""	""	""	</t>
  </si>
  <si>
    <t xml:space="preserve">Ms-132,170[3]et171[1]	"19461011"	"19461011"	"Sagt er uns aber â€œIch habe die Figur immer so"	"http://www.wittgensteinsource.org/Ms-132%2C170_f"	""	""	""	""	""	""	""	""	""	""	""	""	""	""	""	""	""	""	""	""	""	""	""	""	""	""	""	""	""	""	""	""	""	""	"âˆ«"	""	""	""	""	""	""	""	""	""	""	""	""	""	""	""	""	""	""	""	""	""	""	""	""	""	""	""	""	""	""	""	""	""	""	""	""	""	""	""	""	""	""	""	</t>
  </si>
  <si>
    <t>Ms-132,171[2]	"19461011"	"19461011"	" Nein, das Paradigma schwebte mir nicht stÃ¤ndig vor</t>
  </si>
  <si>
    <t xml:space="preserve"> ich"	"http://www.wittgensteinsource.org/Ms-132%2C171_f"	""	""	""	""	""	""	""	""	""	""	""	""	""	""	""	""	""	""	""	""	""	""	""	""	""	""	""	""	""	""	""	""	""	""	""	""	""	""	""	""	""	""	""	""	""	""	""	""	""	""	""	""	""	""	""	""	""	""	""	""	""	""	""	""	""	""	""	""	""	""	""	""	""	""	""	""	""	""	</t>
  </si>
  <si>
    <t xml:space="preserve">Ms-132,172[1]	"19461011"	"19461011"	"â€œIch habe es immer so gesehenâ€ â€“ damit will man"	"http://www.wittgensteinsource.org/Ms-132%2C172_f"	""	""	""	""	""	""	""	""	""	""	""	""	""	""	""	""	""	""	""	""	""	""	""	""	""	""	""	""	""	""	""	""	""	""	""	""	""	""	""	""	""	""	""	""	""	""	""	""	""	""	""	""	""	""	""	""	""	""	""	""	""	""	""	""	""	""	""	""	""	""	""	""	""	""	""	""	""	""	</t>
  </si>
  <si>
    <t xml:space="preserve">Ms-132,172[2]	"19461011"	"19461011"	"Wenn man sagt â€œIch sehe es soâ€, macht man leicht"	"http://www.wittgensteinsource.org/Ms-132%2C172_f"	""	""	""	""	""	""	""	""	""	""	""	""	""	""	""	""	""	""	""	""	""	""	""	""	""	""	""	""	""	""	""	""	""	""	"âˆ«"	""	""	""	""	""	""	""	""	""	""	""	""	""	""	""	""	""	""	""	""	""	""	""	""	""	""	""	""	""	""	""	""	""	""	""	""	""	""	""	""	""	""	""	</t>
  </si>
  <si>
    <t xml:space="preserve">Ms-132,172[3]	"19461011"	"19461011"	"â€œIch habe es nie so gesehen, sondern immer so.â€Nur ist"	"http://www.wittgensteinsource.org/Ms-132%2C172_f"	""	""	""	""	""	""	""	""	""	""	""	""	""	""	""	""	""	""	""	""	""	""	""	""	""	""	""	""	""	""	""	""	""	""	""	""	""	""	""	""	""	""	""	""	""	""	""	""	""	""	""	""	""	""	""	""	""	""	""	""	""	""	""	""	""	""	""	""	""	""	""	""	""	""	""	""	""	""	</t>
  </si>
  <si>
    <t xml:space="preserve">Ms-132,172[4]et173[1]	"19461011"	"19461011"	"â€œIch kann es so ansehen, oder auch so.â€Das sagt noch"	"http://www.wittgensteinsource.org/Ms-132%2C172_f"	""	""	""	""	""	""	""	""	""	""	""	""	""	""	""	""	""	""	""	""	""	""	""	""	""	""	""	""	""	""	""	""	""	""	"âˆ«"	""	""	""	""	""	""	""	""	""	""	""	""	""	""	""	""	""	""	""	""	""	""	""	""	""	""	""	""	""	""	""	""	""	""	""	""	""	""	""	""	""	""	""	</t>
  </si>
  <si>
    <t xml:space="preserve">Ms-132,173[2]	"19461011"	"19461011"	"â€œEs ist als wÃ¤re ....â€Nun dann ist das eben die"	"http://www.wittgensteinsource.org/Ms-132%2C173_f"	""	""	""	""	""	""	""	""	""	""	""	""	""	""	""	""	""	""	""	""	""	""	""	""	""	""	""	""	""	""	""	""	""	""	"âˆ«"	""	""	""	""	""	""	""	""	""	""	""	""	""	""	""	""	""	""	""	""	""	""	""	""	""	""	""	""	""	""	""	""	""	""	""	""	""	""	""	""	""	""	""	</t>
  </si>
  <si>
    <t xml:space="preserve">Ms-132,173[3]	"19461011"	"19461011"	"â€œIch habe es immer mit diesem Gesicht gesehenâ€.Aber Du muÃŸt"	"http://www.wittgensteinsource.org/Ms-132%2C173_f"	""	""	""	""	""	""	""	""	""	""	""	""	""	""	""	""	""	""	""	""	""	""	""	""	""	""	""	""	""	""	""	""	""	""	""	""	""	""	""	""	""	""	""	""	""	""	""	""	""	""	""	""	""	""	""	""	""	""	""	""	""	""	""	""	""	""	""	""	""	""	""	""	""	""	""	""	""	""	</t>
  </si>
  <si>
    <t xml:space="preserve">Ms-132,173[4]et174[1]	"19461011"	"19461011"	"Und wie ist es mit dem â€˜Auffallenâ€™?Findet das in einem"	"http://www.wittgensteinsource.org/Ms-132%2C173_f"	""	""	""	""	""	""	""	""	""	""	""	""	""	""	""	""	""	""	""	""	""	""	""	""	""	""	""	""	""	""	""	""	""	""	""	""	""	""	""	""	""	""	""	""	""	""	""	""	""	""	""	""	""	""	""	""	""	""	""	""	""	""	""	""	""	""	""	""	""	""	""	""	""	""	""	""	""	""	</t>
  </si>
  <si>
    <t xml:space="preserve">Ms-132,174[2]	"19461012"	"19461012"	"â€œDa ist mir plÃ¶tzlich eine Ã„hnlichkeit mit ihm aufgefallen.â€â€œWas geschah"	"http://www.wittgensteinsource.org/Ms-132%2C174_f"	""	""	""	""	""	""	""	""	""	""	""	""	""	""	""	""	""	""	""	""	""	""	""	""	""	""	""	""	""	""	""	""	""	""	"âˆ«"	""	""	""	""	""	""	""	""	""	""	""	""	""	""	""	""	""	""	""	""	""	""	""	""	""	""	""	""	""	""	""	""	""	""	""	""	""	""	""	""	""	""	""	</t>
  </si>
  <si>
    <t xml:space="preserve">Ms-132,174[3]	"19461012"	"19461012"	"â€œWenn ich ihn ansehe, sehe ich immer das Gesicht seines"	"http://www.wittgensteinsource.org/Ms-132%2C174_f"	""	""	""	""	""	""	""	""	""	""	""	""	""	""	""	""	""	""	""	""	""	""	""	""	""	""	""	""	""	""	""	""	""	""	""	""	""	""	""	""	""	""	""	""	""	""	""	""	""	""	""	""	""	""	""	""	""	""	""	""	""	""	""	""	""	""	""	""	""	""	""	""	""	""	""	""	""	""	</t>
  </si>
  <si>
    <t xml:space="preserve">Ms-132,175[1]	"19461012"	"19461012"	"Ich mache irgend einen elementaren Fehler: So geht es immer"	"http://www.wittgensteinsource.org/Ms-132%2C175_f"	""	""	""	""	""	""	""	""	""	""	""	""	""	""	""	""	""	""	""	""	""	""	""	""	""	""	""	""	""	""	""	""	""	""	"âˆ«"	""	""	""	""	""	""	""	""	""	""	""	""	""	""	""	""	""	""	""	""	""	""	""	""	""	""	""	""	""	""	""	""	""	""	""	""	""	""	""	""	""	""	""	</t>
  </si>
  <si>
    <t xml:space="preserve">Ms-132,175[2]	"19461012"	"19461012"	"Man mÃ¶chte sagen: â€œIch habe es immer als ein â€œRâ€,"	"http://www.wittgensteinsource.org/Ms-132%2C175_f"	""	""	""	""	""	""	""	""	""	""	""	""	""	""	""	""	""	""	""	""	""	""	""	""	""	""	""	""	""	""	""	""	""	""	"âˆ«"	""	""	""	""	""	""	""	""	""	""	""	""	""	""	""	""	""	""	""	""	""	""	""	""	""	""	""	""	""	""	""	""	""	""	""	""	""	""	""	""	""	""	""	</t>
  </si>
  <si>
    <t xml:space="preserve">Ms-132,176[1]	"19461012"	"19461012"	"â€œIch hab mich jetzt daran gewÃ¶hnt, es immer als ein"	"http://www.wittgensteinsource.org/Ms-132%2C176_f"	""	""	""	""	""	""	""	""	""	""	""	""	""	""	""	""	""	""	""	""	""	""	""	""	""	""	""	""	""	""	""	""	""	""	"âˆ«"	""	""	""	""	""	""	""	""	""	""	""	""	""	""	""	""	""	""	""	""	""	""	""	""	""	""	""	""	""	""	""	""	""	""	""	""	""	""	""	""	""	""	""	</t>
  </si>
  <si>
    <t xml:space="preserve">Ms-132,176[2]et177[1]	"19461012"	"19461012"	"Wie ich jÃ¼nger war, hÃ¶rte ich daÃŸ Wort â€œVenusâ€ immer,"	"http://www.wittgensteinsource.org/Ms-132%2C176_f"	""	""	""	""	""	""	""	""	""	""	""	""	""	""	""	""	""	""	""	""	""	""	""	""	""	""	""	""	""	""	""	""	""	""	"âˆ«"	""	""	""	""	""	""	""	""	""	""	""	""	""	""	""	""	""	""	""	""	""	""	""	""	""	""	""	""	""	""	""	""	""	""	""	""	""	""	""	""	""	""	""	</t>
  </si>
  <si>
    <t xml:space="preserve">Ms-132,177[2]	"19461012"	"19461012"	"Denk Dir man sagte â€œIch sehe es jetzt immer in"	"http://www.wittgensteinsource.org/Ms-132%2C177_f"	""	""	""	""	""	""	""	""	""	""	""	""	""	""	""	""	""	""	""	""	""	""	""	""	""	""	""	""	""	""	""	""	""	""	""	""	""	""	""	""	""	""	""	""	""	""	""	""	""	""	""	""	""	""	""	""	""	""	""	""	""	""	""	""	""	""	""	""	""	""	""	""	""	""	""	""	""	""	</t>
  </si>
  <si>
    <t xml:space="preserve">Ms-132,177[3]	"19461012"	"19461012"	"Absolutes &amp; relatives GehÃ¶r.Hier ist etwas Ã„hnliches: Ich hÃ¶re den"	"http://www.wittgensteinsource.org/Ms-132%2C177_f"	""	""	""	""	""	""	""	""	""	""	""	""	""	""	""	""	""	""	""	""	""	""	""	""	""	""	""	""	""	""	""	""	""	""	""	""	""	""	""	""	""	""	""	""	""	""	""	""	""	""	""	""	""	""	""	""	""	""	""	""	""	""	""	""	""	""	""	""	""	""	""	""	""	""	""	""	""	""	</t>
  </si>
  <si>
    <t xml:space="preserve">Ms-132,177[4]	"19461012"	"19461012"	"Es ist beinahe, als ob das â€˜Sehen des Zeichens in"	"http://www.wittgensteinsource.org/Ms-132%2C177_f"	""	""	""	""	""	""	""	""	""	""	""	""	""	""	""	""	""	""	""	""	""	""	""	""	""	""	""	""	""	""	""	""	""	""	""	""	""	""	""	""	""	""	""	""	""	""	""	""	""	""	""	""	""	""	""	""	""	""	""	""	""	""	""	""	""	""	""	""	""	""	""	""	""	""	""	""	""	""	</t>
  </si>
  <si>
    <t xml:space="preserve">Ms-132,178[1]	"19461012"	"19461012"	"Ich kann ei den Aspekt absichtlich Ã¤ndern, auch einen Aspekt"	"http://www.wittgensteinsource.org/Ms-132%2C178_f"	""	""	""	""	""	""	""	""	""	""	""	""	""	""	""	""	""	""	""	""	""	""	""	""	""	""	""	""	""	""	""	""	""	""	""	""	""	""	""	""	""	""	""	""	""	""	""	""	""	""	""	""	""	""	""	""	""	""	""	""	""	""	""	""	""	""	""	""	""	""	""	""	""	""	""	""	""	""	</t>
  </si>
  <si>
    <t xml:space="preserve">Ms-132,178[2]	"19461012"	"19461012"	"Von einem wirklichen, oder gemalten Gesicht zu sagen â€œIch habe"	"http://www.wittgensteinsource.org/Ms-132%2C178_f"	""	""	""	""	""	""	""	""	""	""	""	""	""	""	""	""	""	""	""	""	""	""	""	""	""	""	""	""	""	""	""	""	""	""	""	""	""	""	""	""	""	""	""	""	""	""	""	""	""	""	""	""	""	""	""	""	""	""	""	""	""	""	""	""	""	""	""	""	""	""	""	""	""	""	""	""	""	""	</t>
  </si>
  <si>
    <t xml:space="preserve">Ms-132,178[3]	"19461012"	"19461012"	"Wenn ich etwas immer als ein [graphic] aufgefaÃŸt, &amp; es"	"http://www.wittgensteinsource.org/Ms-132%2C178_f"	""	""	""	""	""	""	""	""	""	""	""	""	""	""	""	""	""	""	""	""	""	""	""	""	""	""	""	""	""	""	""	""	""	""	"âˆ«"	""	""	""	""	""	""	""	""	""	""	""	""	""	""	""	""	""	""	""	""	""	""	""	""	""	""	""	""	""	""	""	""	""	""	""	""	""	""	""	""	""	""	""	</t>
  </si>
  <si>
    <t xml:space="preserve">Ms-132,178[4]et179[1]	"19461012"	"19461012"	"Wenn ich z.B. das [graphic] einmal auf die gewÃ¶hnliche Weise,"	"http://www.wittgensteinsource.org/Ms-132%2C178_f"	""	""	""	""	""	""	""	""	""	""	""	""	""	""	""	""	""	""	""	""	""	""	""	""	""	""	""	""	""	""	""	""	""	""	""	""	""	""	""	""	""	""	""	""	""	""	""	""	""	""	""	""	""	""	""	""	""	""	""	""	""	""	""	""	""	""	""	""	""	""	""	""	""	""	""	""	""	""	</t>
  </si>
  <si>
    <t xml:space="preserve">Ms-132,179[2]	"19461013"	"19461013"	"Der ErklÃ¤rungsversuch des â€œâ€¦ als â€¦ Sehensâ€ ist in sofern"	"http://www.wittgensteinsource.org/Ms-132%2C179_f"	""	""	""	""	""	""	""	""	""	""	""	""	""	""	""	""	""	""	""	""	""	""	""	""	""	""	""	""	""	""	""	""	""	""	"âˆ«"	""	""	""	""	""	""	""	""	""	""	""	""	""	""	""	""	""	""	""	""	""	""	""	""	""	""	""	""	""	""	""	""	""	""	""	""	""	""	""	""	""	""	""	</t>
  </si>
  <si>
    <t xml:space="preserve">Ms-132,179[3]et180[1]	"19461013"	"19461013"	"Man kÃ¶nnte das so sagen: Wenn zwei Leute fÃ¼r ein"	"http://www.wittgensteinsource.org/Ms-132%2C179_f"	""	""	""	""	""	""	""	""	""	""	""	""	""	""	""	""	""	""	""	""	""	""	""	""	""	""	""	""	""	""	""	""	""	""	"âˆ«"	""	""	""	""	""	""	""	""	""	""	""	""	""	""	""	""	""	""	""	""	""	""	""	""	""	""	""	""	""	""	""	""	""	""	""	""	""	""	""	""	""	""	""	</t>
  </si>
  <si>
    <t xml:space="preserve">Ms-132,180[2]	"19461013"	"19461013"	"Wenn Einer, z.B., sagt: â€œIch rede von einem visuellen PhÃ¤nomen"	"http://www.wittgensteinsource.org/Ms-132%2C180_f"	""	""	""	""	""	""	""	""	""	""	""	""	""	""	""	""	""	""	""	""	""	""	""	""	""	""	""	""	""	""	""	""	""	""	""	""	""	""	""	""	""	""	""	""	""	""	""	""	""	""	""	""	""	""	""	""	""	""	""	""	""	""	""	""	""	""	""	""	""	""	""	""	""	""	""	""	""	""	</t>
  </si>
  <si>
    <t xml:space="preserve">Ms-132,181[1]	"19461013"	"19461013"	"â€œDie Organisation des Gesichtsbilds Ã¤ndert sich.â€ â€“â€œJa, das mÃ¶chte ich"	"http://www.wittgensteinsource.org/Ms-132%2C181_f"	""	""	""	""	""	""	""	""	""	""	""	""	""	""	""	""	""	""	""	""	""	""	""	""	""	""	""	""	""	""	""	""	""	""	""	""	""	""	""	""	""	""	""	""	""	""	""	""	""	""	""	""	""	""	""	""	""	""	""	""	""	""	""	""	""	""	""	""	""	""	""	""	""	""	""	""	""	""	</t>
  </si>
  <si>
    <t xml:space="preserve">Ms-132,181[2]	"19461013"	"19461013"	"â€œDie Organisation des Gesichtsbilds Ã¤ndert sichâ€ hat eben nicht g"	"http://www.wittgensteinsource.org/Ms-132%2C181_f"	""	""	""	""	""	""	""	""	""	""	""	""	""	""	""	""	""	""	""	""	""	""	""	""	""	""	""	""	""	""	""	""	""	""	""	""	""	""	""	""	""	""	""	""	""	""	""	""	""	""	""	""	""	""	""	""	""	""	""	""	""	""	""	""	""	""	""	""	""	""	""	""	""	""	""	""	""	""	</t>
  </si>
  <si>
    <t xml:space="preserve">Ms-132,181[3]et182[1]	"19461013"	"19461013"	"â€œEs ist mir nie aufgefallen, daÃŸ man die Figur so"	"http://www.wittgensteinsource.org/Ms-132%2C181_f"	""	""	""	""	""	""	""	""	""	""	""	""	""	""	""	""	""	""	""	""	""	""	""	""	""	""	""	""	""	""	""	""	""	""	""	""	""	""	""	""	""	""	""	""	""	""	""	""	""	""	""	""	""	""	""	""	""	""	""	""	""	""	""	""	""	""	""	""	""	""	""	""	""	""	""	""	""	""	</t>
  </si>
  <si>
    <t xml:space="preserve">Ms-132,182[2]	"19461013"	"19461013"	"â€œDieser Aspekt ist mir nie aufgefallenâ€ â€“ daraus scheint zu"	"http://www.wittgensteinsource.org/Ms-132%2C182_f"	""	""	""	""	""	""	""	""	""	""	""	""	""	""	""	""	""	""	""	""	""	""	""	""	""	""	""	""	""	""	""	""	""	""	""	""	""	""	""	""	""	""	""	""	""	""	""	""	""	""	""	""	""	""	""	""	""	""	""	""	""	""	""	""	""	""	""	""	""	""	""	""	""	""	""	""	""	""	</t>
  </si>
  <si>
    <t xml:space="preserve">Ms-132,182[3]et183[1]	"19461013"	"19461013"	"Ich will also sagen: Ein Buchstabe (z.B.) wird normalerweise, wenn"	"http://www.wittgensteinsource.org/Ms-132%2C182_f"	""	""	""	""	""	""	""	""	""	""	""	""	""	""	""	""	""	""	""	""	""	""	""	""	""	""	""	""	""	""	""	""	""	""	"âˆ«"	""	""	""	""	""	""	""	""	""	""	""	""	""	""	""	""	""	""	""	""	""	""	""	""	""	""	""	""	""	""	""	""	""	""	""	""	""	""	""	""	""	""	""	</t>
  </si>
  <si>
    <t xml:space="preserve">Ms-132,183[2]	"19461013"	"19461013"	"Ich hÃ¶re einen Ton â€“ hÃ¶re ich also nicht, wie"	"http://www.wittgensteinsource.org/Ms-132%2C183_f"	""	""	""	""	""	""	""	""	""	""	""	""	""	""	""	""	""	""	""	""	""	""	""	""	""	""	""	""	""	""	""	""	""	""	""	""	""	""	""	""	""	""	""	""	""	""	""	""	""	""	""	""	""	""	""	""	""	""	""	""	""	""	""	""	""	""	""	""	""	""	""	""	""	""	""	""	""	""	</t>
  </si>
  <si>
    <t xml:space="preserve">Ms-132,183[3]et184[1]	"19461013"	"19461013"	"Es wÃ¼rde auf den ersten Blick so erscheinen: Jemand kommt"	"http://www.wittgensteinsource.org/Ms-132%2C183_f"	""	""	""	""	""	""	""	""	""	""	""	""	""	""	""	""	""	""	""	""	""	""	""	""	""	""	""	""	""	""	""	""	""	""	""	""	""	""	""	""	""	""	""	""	""	""	""	""	""	""	""	""	""	""	""	""	""	""	""	""	""	""	""	""	""	""	""	""	""	""	""	""	""	""	""	""	""	""	</t>
  </si>
  <si>
    <t xml:space="preserve">Ms-132,184[2]et185[1]	"19461013"	"19461013"	"Wenn ich einen Satz immer in einem &amp; demselben Tonfall"	"http://www.wittgensteinsource.org/Ms-132%2C184_f"	""	""	""	""	""	""	""	""	""	""	""	""	""	""	""	""	""	""	""	""	""	""	""	""	""	""	""	""	""	""	""	""	""	""	""	""	""	""	""	""	""	""	""	""	""	""	""	""	""	""	""	""	""	""	""	""	""	""	""	""	""	""	""	""	""	""	""	""	""	""	""	""	""	""	""	""	""	""	</t>
  </si>
  <si>
    <t xml:space="preserve">Ms-132,185[2]et186[1]	"19461013"	"19461013"	"Wenn das Kind die Buchstaben lernt, lernt es ja nicht,"	"http://www.wittgensteinsource.org/Ms-132%2C185_f"	""	""	""	""	""	""	""	""	""	""	""	""	""	""	""	""	""	""	""	""	""	""	""	""	""	""	""	""	""	""	""	""	""	""	""	""	""	""	""	""	""	""	""	""	""	""	""	""	""	""	""	""	""	""	""	""	""	""	""	""	""	""	""	""	""	""	""	""	""	""	""	""	""	""	""	""	""	""	</t>
  </si>
  <si>
    <t xml:space="preserve">Ms-132,186[2]	"19461013"	"19461013"	"Soll ich nun sagen: eine â€˜Art des Sehensâ€™ assoziiere sich"	"http://www.wittgensteinsource.org/Ms-132%2C186_f"	""	""	""	""	""	""	""	""	""	""	""	""	""	""	""	""	""	""	""	""	""	""	""	""	""	""	""	""	""	""	""	""	""	""	""	""	""	""	""	""	""	""	""	""	""	""	""	""	""	""	""	""	""	""	""	""	""	""	""	""	""	""	""	""	""	""	""	""	""	""	""	""	""	""	""	""	""	""	</t>
  </si>
  <si>
    <t xml:space="preserve">Ms-132,186[3]et187[1]	"19461013"	"19461013"	"Denk an das Wort â€œSchreibweiseâ€.Man kann sagen â€œDas ist eine"	"http://www.wittgensteinsource.org/Ms-132%2C186_f"	""	""	""	""	""	""	""	""	""	""	""	""	""	""	""	""	""	""	""	""	""	""	""	""	""	""	""	""	""	""	""	""	""	""	""	""	""	""	""	""	""	""	""	""	""	""	""	""	""	""	""	""	""	""	""	""	""	""	""	""	""	""	""	""	""	""	""	""	""	""	""	""	""	""	""	""	""	""	</t>
  </si>
  <si>
    <t xml:space="preserve">Ms-132,187[2]et188[1]	"19461014"	"19461014"	"â€œDiese Schrift ist mir unsympathischâ€.Kann dem, der gerade lesen &amp;"	"http://www.wittgensteinsource.org/Ms-132%2C187_f"	""	""	""	""	""	""	""	""	""	""	""	""	""	""	""	""	""	""	""	""	""	""	""	""	""	""	""	""	""	""	""	""	""	""	""	""	""	""	""	""	""	""	""	""	""	""	""	""	""	""	""	""	""	""	""	""	""	""	""	""	""	""	""	""	""	""	""	""	""	""	""	""	""	""	""	""	""	""	</t>
  </si>
  <si>
    <t xml:space="preserve">Ms-132,188[2]	"19461015"	"19461015"	"Gibt es den Fall, wo man, statt zu sagen â€œIch"	"http://www.wittgensteinsource.org/Ms-132%2C188_f"	""	""	""	""	""	""	""	""	""	""	""	""	""	""	""	""	""	""	""	""	""	""	""	""	""	""	""	""	""	""	""	""	""	""	""	""	""	""	""	""	""	""	""	""	""	""	""	""	""	""	""	""	""	""	""	""	""	""	""	""	""	""	""	""	""	""	""	""	""	""	""	""	""	""	""	""	""	""	</t>
  </si>
  <si>
    <t xml:space="preserve">Ms-132,188[3]et189[1]	"19461015"	"19461015"	"WÃ¤re es denkbar daÃŸ Ã¼ber zwei identischen Abschnitten eines MusikstÃ¼cks"	"http://www.wittgensteinsource.org/Ms-132%2C188_f"	""	""	""	""	""	""	""	""	""	""	""	""	""	""	""	""	""	""	""	""	""	""	""	""	""	""	""	""	""	""	""	""	""	""	""	""	""	""	""	""	""	""	""	""	""	""	""	""	""	""	""	""	""	""	""	""	""	""	""	""	""	""	""	""	""	""	""	""	""	""	""	""	""	""	""	""	""	""	</t>
  </si>
  <si>
    <t xml:space="preserve">Ms-132,189[2]	"19461015"	"19461015"	"Nur freilich, wenn ich Einem sage â€œHÃ¶re es soâ€, so"	"http://www.wittgensteinsource.org/Ms-132%2C189_f"	""	""	""	""	""	""	""	""	""	""	""	""	""	""	""	""	""	""	""	""	""	""	""	""	""	""	""	""	""	""	""	""	""	""	""	""	""	""	""	""	""	""	""	""	""	""	""	""	""	""	""	""	""	""	""	""	""	""	""	""	""	""	""	""	""	""	""	""	""	""	""	""	""	""	""	""	""	""	</t>
  </si>
  <si>
    <t xml:space="preserve">Ms-132,189[3]et190[1]	"19461015"	"19461015"	"Die Rolle der Worte â€œNun hÃ¶r gut zu .....â€ oder"	"http://www.wittgensteinsource.org/Ms-132%2C189_f"	""	""	""	""	""	""	""	""	""	""	""	""	""	""	""	""	""	""	""	""	""	""	""	""	""	""	""	""	""	""	""	""	""	""	"âˆ«"	""	""	""	""	""	""	""	""	""	""	""	""	""	""	""	""	""	""	""	""	""	""	""	""	""	""	""	""	""	""	""	""	""	""	""	""	""	""	""	""	""	""	""	</t>
  </si>
  <si>
    <t xml:space="preserve">Ms-132,190[2]	"19461016"	"19461016"	" FÃ¼hle mich geistig und kÃ¶rperlich Ã¼bel. Ich glaube, eine"	"http://www.wittgensteinsource.org/Ms-132%2C190_f"	""	""	""	""	""	""	""	""	""	""	""	""	""	""	""	""	""	""	""	""	""	""	""	""	""	""	""	""	""	""	""	""	""	""	""	""	""	""	""	""	""	""	""	""	""	""	""	""	""	""	""	""	""	""	""	""	""	""	""	""	""	""	""	""	""	""	""	""	""	""	""	""	""	""	""	""	""	""	</t>
  </si>
  <si>
    <t xml:space="preserve">Ms-132,190[3]	"19461016"	"19461016"	""	"http://www.wittgensteinsource.org/Ms-132%2C190_f"	""	""	""	""	""	""	""	""	""	""	""	""	""	""	""	""	""	""	""	""	""	""	""	""	""	""	""	""	""	""	""	""	""	""	"âˆ«"	""	""	""	""	""	""	""	""	""	""	""	""	""	""	""	""	""	""	""	""	""	""	""	""	""	""	""	""	""	""	""	""	""	""	""	""	""	""	""	""	""	""	""	</t>
  </si>
  <si>
    <t xml:space="preserve">Ms-132,190[4]et191[1]	"19461016"	"19461016"	"Die KlÃ¤rung der Begriffe der Infinitesimalrechnung wÃ¤re ein leichtes gewesen"	"http://www.wittgensteinsource.org/Ms-132%2C190_f"	""	""	""	""	""	""	""	""	""	""	""	""	""	""	""	""	""	""	""	""	""	""	""	""	""	""	""	""	""	""	""	""	""	""	"âˆ«"	""	""	""	""	""	""	""	""	""	""	""	""	""	""	""	""	""	""	""	""	""	""	""	""	""	""	""	""	""	""	""	""	""	""	""	""	""	""	""	""	""	""	""	</t>
  </si>
  <si>
    <t xml:space="preserve">Ms-132,191[2]	"19461016"	"19461016"	" Bin kÃ¶rperlich unwohl, aber weit mehr seelischs als kÃ¶rperlich"	"http://www.wittgensteinsource.org/Ms-132%2C191_f"	""	""	""	""	""	""	""	""	""	""	""	""	""	""	""	""	""	""	""	""	""	""	""	""	""	""	""	""	""	""	""	""	""	""	""	""	""	""	""	""	""	""	""	""	""	""	""	""	""	""	""	""	""	""	""	""	""	""	""	""	""	""	""	""	""	""	""	""	""	""	""	""	""	""	""	""	""	""	</t>
  </si>
  <si>
    <t xml:space="preserve">Ms-132,191[3]	"19461016"	"19461016"	"Welchen Begriff von der Gleichheit, IdentitÃ¤t, haben wir?Du kennst die"	"http://www.wittgensteinsource.org/Ms-132%2C191_f"	""	""	""	""	""	""	""	""	""	""	""	""	""	""	""	""	""	""	""	""	""	""	""	""	""	""	""	""	""	""	""	""	""	""	""	""	""	""	""	""	""	""	""	""	""	""	""	""	""	""	""	""	""	""	""	""	""	""	""	""	""	""	""	""	""	""	""	""	""	""	""	""	""	""	""	""	""	""	</t>
  </si>
  <si>
    <t xml:space="preserve">Ms-132,191[4]et192[1]	"19461016"	"19461016"	""	"http://www.wittgensteinsource.org/Ms-132%2C191_f"	""	""	""	""	""	""	""	""	""	""	""	""	""	""	""	""	""	""	""	""	""	""	""	""	""	""	""	""	""	""	""	""	""	""	"âˆ«"	""	""	""	""	""	""	""	""	""	""	""	""	""	""	""	""	""	""	""	""	""	""	""	""	""	""	""	""	""	""	""	""	""	""	""	""	""	""	""	""	""	""	""	</t>
  </si>
  <si>
    <t xml:space="preserve">Ms-132,192[2]	"19461019"	"19461019"	"Was ist es, das an der Idee abstÃ¶ÃŸt, wir studierten"	"http://www.wittgensteinsource.org/Ms-132%2C192_f"	""	""	""	""	""	""	""	""	""	""	""	""	""	""	""	""	""	""	""	""	""	""	""	""	""	""	""	""	""	""	""	""	""	""	""	""	""	""	""	""	""	""	""	""	""	""	""	""	""	""	""	""	""	""	""	""	""	""	""	""	""	""	""	""	""	""	""	""	""	""	""	""	""	""	""	""	""	""	</t>
  </si>
  <si>
    <t xml:space="preserve">Ms-132,192[3]et193[1]et194[1]	"19461019"	"19461019"	"Weniger abstoÃŸend ist die Idee: wir machen uns, vom Denken"	"http://www.wittgensteinsource.org/Ms-132%2C192_f"	""	""	""	""	""	""	""	""	""	""	""	""	""	""	""	""	""	""	""	""	""	""	""	""	""	""	""	""	""	""	""	""	""	""	""	""	""	""	""	""	""	""	""	""	""	""	""	""	""	""	""	""	""	""	""	""	""	""	""	""	""	""	""	""	""	""	""	""	""	""	""	""	""	""	""	""	""	""	</t>
  </si>
  <si>
    <t xml:space="preserve">Ms-132,194[2]et195[1]	"19461019"	"19461019"	"Wohl, â€“ aber dies Wort ist doch nur insofern interessant,"	"http://www.wittgensteinsource.org/Ms-132%2C194_f"	""	""	""	""	""	""	""	""	""	""	""	""	""	""	""	""	""	""	""	""	""	""	""	""	""	""	""	""	""	""	""	""	""	""	""	""	""	""	""	""	""	""	""	""	""	""	""	""	""	""	""	""	""	""	""	""	""	""	""	""	""	""	""	""	""	""	""	""	""	""	""	""	""	""	""	""	""	""	</t>
  </si>
  <si>
    <t xml:space="preserve">Ms-132,195[2]	"19461019"	"19461019"	"Haben wir es mit dem Gebrauch des Wortes â€œfÃ¼nfâ€ zu"	"http://www.wittgensteinsource.org/Ms-132%2C195_f"	""	""	""	""	""	""	""	""	""	""	""	""	""	""	""	""	""	""	""	""	""	""	""	""	""	""	""	""	""	""	""	""	""	""	""	""	""	""	""	""	""	""	""	""	""	""	""	""	""	""	""	""	""	""	""	""	""	""	""	""	""	""	""	""	""	""	""	""	""	""	""	""	""	""	""	""	""	""	</t>
  </si>
  <si>
    <t xml:space="preserve">Ms-132,195[3]et196[1]	"19461019"	"19461019"	"Ein â€˜Sprachspielâ€™: Man lÃ¤ÃŸt Einen ein Aroma, z.B. das des"	"http://www.wittgensteinsource.org/Ms-132%2C195_f"	""	""	""	""	""	""	""	""	""	""	""	""	""	""	""	""	""	""	""	""	""	""	""	""	""	""	""	""	""	""	""	""	""	""	""	""	""	""	""	""	""	""	""	""	""	""	""	""	""	""	""	""	""	""	""	""	""	""	""	""	""	""	""	""	""	""	""	""	""	""	""	""	""	""	""	""	""	""	</t>
  </si>
  <si>
    <t xml:space="preserve">Ms-132,196[2]	"19461019"	"19461019"	"â€œMan kann das Aroma des Kaffees nicht beschreiben.â€Aber kÃ¶nnte man"	"http://www.wittgensteinsource.org/Ms-132%2C196_f"	""	""	""	""	""	""	""	""	""	""	""	""	""	""	""	""	""	""	""	""	""	""	""	""	""	""	""	""	""	""	""	""	""	""	""	""	""	""	""	""	""	""	""	""	""	""	""	""	""	""	""	""	""	""	""	""	""	""	""	""	""	""	""	""	""	""	""	""	""	""	""	""	""	""	""	""	""	""	</t>
  </si>
  <si>
    <t xml:space="preserve">Ms-132,197[1]	"19461019"	"19461019"	""	"http://www.wittgensteinsource.org/Ms-132%2C197_f"	"Lenau, Nikolaus"	""	""	""	""	""	""	""	""	""	""	""	""	""	""	""	""	""	""	""	""	""	""	""	""	""	""	""	""	""	""	""	""	""	"âˆ«"	""	""	""	""	""	""	""	""	""	""	""	""	""	""	""	""	""	""	""	""	""	""	""	""	""	""	""	""	""	""	""	""	""	""	""	""	""	""	""	""	""	""	""	</t>
  </si>
  <si>
    <t xml:space="preserve">Ms-132,197[2]et198[1]	"19461019"	"19461019"	""	"http://www.wittgensteinsource.org/Ms-132%2C197_f"	"Lenau, Nikolaus"	""	""	""	""	""	""	""	""	""	""	""	""	""	""	""	""	""	""	""	""	""	""	""	""	""	""	""	""	""	""	""	""	""	"âˆ«"	""	""	""	""	""	""	""	""	""	""	""	""	""	""	""	""	""	""	""	""	""	""	""	""	""	""	""	""	""	""	""	""	""	""	""	""	""	""	""	""	""	""	""	</t>
  </si>
  <si>
    <t xml:space="preserve">Ms-132,198[2]	"19461019"	"19461019"	" Wir sind auf die Aufgabe gar nicht gefaÃŸt, den"	"http://www.wittgensteinsource.org/Ms-132%2C198_f"	""	""	""	""	""	""	""	""	""	""	""	""	""	""	""	""	""	""	""	""	""	""	""	""	""	""	""	""	""	""	""	""	""	""	""	""	""	""	""	""	""	""	""	""	""	""	""	""	""	""	""	""	""	""	""	""	""	""	""	""	""	""	""	""	""	""	""	""	""	""	""	""	""	""	""	""	""	""	</t>
  </si>
  <si>
    <t xml:space="preserve">Ms-132,198[3]	"19461020"	"19461020"	" Wir sind auf die Aufgabe, den Gebrauch des Wortes"	"http://www.wittgensteinsource.org/Ms-132%2C198_f"	""	""	""	""	""	""	""	""	""	""	""	""	""	""	""	""	""	""	""	""	""	""	""	""	""	""	""	""	""	""	""	""	""	""	""	""	""	""	""	""	""	""	""	""	""	""	""	""	""	""	""	""	""	""	""	""	""	""	""	""	""	""	""	""	""	""	""	""	""	""	""	""	""	""	""	""	""	""	</t>
  </si>
  <si>
    <t xml:space="preserve">Ms-132,198[4]et199[1]	"19461020"	"19461020"	"Und die naive Vorstellung, die man sich von ihm macht,"	"http://www.wittgensteinsource.org/Ms-132%2C198_f"	""	""	""	""	""	""	""	""	""	""	""	""	""	""	""	""	""	""	""	""	""	""	""	""	""	""	""	""	""	""	""	""	""	""	""	""	""	""	""	""	""	""	""	""	""	""	""	""	""	""	""	""	""	""	""	""	""	""	""	""	""	""	""	""	""	""	""	""	""	""	""	""	""	""	""	""	""	""	</t>
  </si>
  <si>
    <t xml:space="preserve">Ms-132,199[2]	"19461020"	"19461020"	"Es ist das beinahe, als gÃ¤be es etwa ein Substantiv,"	"http://www.wittgensteinsource.org/Ms-132%2C199_f"	""	""	""	""	""	""	""	""	""	""	""	""	""	""	""	""	""	""	""	""	""	""	""	""	""	""	""	""	""	""	""	""	""	""	""	""	""	""	""	""	""	""	""	""	""	""	""	""	""	""	""	""	""	""	""	""	""	""	""	""	""	""	""	""	""	""	""	""	""	""	""	""	""	""	""	""	""	""	</t>
  </si>
  <si>
    <t xml:space="preserve">Ms-132,199[3]et200[1]	"19461020"	"19461020"	" Macaulay sagt, die Dichtkunst sei eine â€œnachahmende Kunstâ€ &amp;"	"http://www.wittgensteinsource.org/Ms-132%2C199_f"	"Macaulay, Thomas"	""	""	""	""	""	""	""	""	""	""	""	""	""	""	""	""	""	""	""	""	""	""	""	""	""	""	""	""	""	""	""	""	""	""	""	""	""	""	""	""	""	""	""	""	""	""	""	""	""	""	""	""	""	""	""	""	""	""	""	""	""	""	""	""	""	""	""	""	""	""	""	""	""	""	""	""	""	</t>
  </si>
  <si>
    <t xml:space="preserve">Ms-132,200[2]	"19461020"	"19461020"	"Hier sagt man sich: â€œEs muÃŸ eben so sein!â€ â€“"	"http://www.wittgensteinsource.org/Ms-132%2C200_f"	""	""	""	""	""	""	""	""	""	""	""	""	""	""	""	""	""	""	""	""	""	""	""	""	""	""	""	""	""	""	""	""	""	""	""	""	""	""	""	""	""	""	""	""	""	""	""	""	""	""	""	""	""	""	""	""	""	""	""	""	""	""	""	""	""	""	""	""	""	""	""	""	""	""	""	""	""	""	</t>
  </si>
  <si>
    <t xml:space="preserve">Ms-132,200[3]et201[1]	"19461020"	"19461020"	"Es wÃ¤re doch sehr wohl denkbar, daÃŸ Einer sich genau"	"http://www.wittgensteinsource.org/Ms-132%2C200_f"	""	""	""	""	""	""	""	""	""	""	""	""	""	""	""	""	""	""	""	""	""	""	""	""	""	""	""	""	""	""	""	""	""	""	""	""	""	""	""	""	""	""	""	""	""	""	""	""	""	""	""	""	""	""	""	""	""	""	""	""	""	""	""	""	""	""	""	""	""	""	""	""	""	""	""	""	""	""	</t>
  </si>
  <si>
    <t xml:space="preserve">Ms-132,201[2]	"19461020"	"19461020"	"Vor allem fehlt dem, der die Beschreibung versucht, nun jedes"	"http://www.wittgensteinsource.org/Ms-132%2C201_f"	""	""	""	""	""	""	""	""	""	""	""	""	""	""	""	""	""	""	""	""	""	""	""	""	""	""	""	""	""	""	""	""	""	""	""	""	""	""	""	""	""	""	""	""	""	""	""	""	""	""	""	""	""	""	""	""	""	""	""	""	""	""	""	""	""	""	""	""	""	""	""	""	""	""	""	""	""	""	</t>
  </si>
  <si>
    <t xml:space="preserve">Ms-132,201[3]et202[1]	"19461020"	"19461020"	"Es kommen ihm wohl Regeln in den Sinn, aber die"	"http://www.wittgensteinsource.org/Ms-132%2C201_f"	""	""	""	""	""	""	""	""	""	""	""	""	""	""	""	""	""	""	""	""	""	""	""	""	""	""	""	""	""	""	""	""	""	""	""	""	""	""	""	""	""	""	""	""	""	""	""	""	""	""	""	""	""	""	""	""	""	""	""	""	""	""	""	""	""	""	""	""	""	""	""	""	""	""	""	""	""	""	</t>
  </si>
  <si>
    <t xml:space="preserve">Ms-132,202[2]	"19461020"	"19461020"	" âˆ£ Wenn der ErdbebenstoÃŸ vorÃ¼ber ist, bringt man alles,"	"http://www.wittgensteinsource.org/Ms-132%2C202_f"	""	""	""	""	""	""	""	""	""	""	""	""	""	""	""	""	""	""	""	""	""	""	""	""	""	""	""	""	""	""	""	""	""	""	""	""	""	""	""	""	""	""	""	""	""	""	""	""	""	""	""	""	""	""	""	""	""	""	""	""	""	""	""	""	""	""	""	""	""	""	""	""	""	""	""	""	""	""	</t>
  </si>
  <si>
    <t xml:space="preserve">Ms-132,202[3]	"19461020"	"19461020"	"Und die Regeln des Vordergrunds machen es uns unmÃ¶glich, die"	"http://www.wittgensteinsource.org/Ms-132%2C202_f"	""	""	""	""	""	""	""	""	""	""	""	""	""	""	""	""	""	""	""	""	""	""	""	""	""	""	""	""	""	""	""	""	""	""	""	""	""	""	""	""	""	""	""	""	""	""	""	""	""	""	""	""	""	""	""	""	""	""	""	""	""	""	""	""	""	""	""	""	""	""	""	""	""	""	""	""	""	""	</t>
  </si>
  <si>
    <t xml:space="preserve">Ms-132,202[4]et203[1]	"19461020"	"19461020"	""	"http://www.wittgensteinsource.org/Ms-132%2C202_f"	"Lenau, Nikolaus"	""	""	""	""	""	""	""	""	""	""	""	""	""	""	""	""	""	""	""	""	""	""	""	""	""	""	""	""	""	""	""	""	""	"âˆ«"	""	""	""	""	""	""	""	""	""	""	""	""	""	""	""	""	""	""	""	""	""	""	""	""	""	""	""	""	""	""	""	""	""	""	""	""	""	""	""	""	""	""	""	</t>
  </si>
  <si>
    <t xml:space="preserve">Ms-132,203[2]	"19461021"	"19461021"	"Sagen wir, es denke Jeder, der sinnvoll spricht?Z.B. der Bauende"	"http://www.wittgensteinsource.org/Ms-132%2C203_f"	""	""	""	""	""	""	""	""	""	""	""	""	""	""	""	""	""	""	""	""	""	""	""	""	""	""	""	""	""	""	""	""	""	""	""	""	""	""	""	""	""	""	""	""	""	""	""	""	""	""	""	""	""	""	""	""	""	""	""	""	""	""	""	""	""	""	""	""	""	""	""	""	""	""	""	""	""	""	</t>
  </si>
  <si>
    <t xml:space="preserve">Ms-132,203[3]	"19461021"	"19461021"	"Denn â€œdenkenâ€ ist verwandt mit â€œÃ¼berlegenâ€."	"http://www.wittgensteinsource.org/Ms-132%2C203_f"	""	""	""	""	""	""	""	""	""	""	""	""	""	""	""	""	""	""	""	""	""	""	""	""	""	""	""	""	""	""	""	""	""	""	""	""	""	""	""	""	""	""	""	""	""	""	""	""	""	""	""	""	""	""	""	""	""	""	""	""	""	""	""	""	""	""	""	""	""	""	""	""	""	""	""	""	""	""	</t>
  </si>
  <si>
    <t xml:space="preserve">Ms-132,203[4]et204[1]	"19461021"	"19461021"	"â€œEine Multiplikation mechanisch ausfÃ¼hrenâ€,, ob auf dem Papier oder im"	"http://www.wittgensteinsource.org/Ms-132%2C203_f"	""	""	""	""	""	""	""	""	""	""	""	""	""	""	""	""	""	""	""	""	""	""	""	""	""	""	""	""	""	""	""	""	""	""	""	""	""	""	""	""	""	""	""	""	""	""	""	""	""	""	""	""	""	""	""	""	""	""	""	""	""	""	""	""	""	""	""	""	""	""	""	""	""	""	""	""	""	""	</t>
  </si>
  <si>
    <t xml:space="preserve">Ms-132,204[2]	"19461021"	"19461021"	"Der Ausdruck, das Benehmen, des Ãœberlegens.Wovon sagen wir: es Ã¼berlege"	"http://www.wittgensteinsource.org/Ms-132%2C204_f"	"KÃ¶hler, Wolfgang"	""	""	""	""	""	""	""	""	""	""	""	""	""	""	""	""	""	""	""	""	""	""	""	""	""	""	""	""	""	""	""	""	""	""	""	""	""	""	""	""	""	""	""	""	""	""	""	""	""	""	""	""	""	""	""	""	""	""	""	""	""	""	""	""	""	""	""	""	""	""	""	""	""	""	""	""	""	</t>
  </si>
  <si>
    <t xml:space="preserve">Ms-132,204[3]	"19461021"	"19461021"	"Denke vom â€œÃœberlegenâ€ an das â€œVersuchenâ€. An das â€˜Untersuchenâ€™, an"	"http://www.wittgensteinsource.org/Ms-132%2C204_f"	""	""	""	""	""	""	""	""	""	""	""	""	""	""	""	""	""	""	""	""	""	""	""	""	""	""	""	""	""	""	""	""	""	""	""	""	""	""	""	""	""	""	""	""	""	""	""	""	""	""	""	""	""	""	""	""	""	""	""	""	""	""	""	""	""	""	""	""	""	""	""	""	""	""	""	""	""	""	</t>
  </si>
  <si>
    <t xml:space="preserve">Ms-132,204[4]	"19461021"	"19461021"	"Was muÃŸ der Mensch nicht alles tun kÃ¶nnen, damit â€¦"	"http://www.wittgensteinsource.org/Ms-132%2C204_f"	""	""	""	""	""	""	""	""	""	""	""	""	""	""	""	""	""	""	""	""	""	""	""	""	""	""	""	""	""	""	""	""	""	""	""	""	""	""	""	""	""	""	""	""	""	""	""	""	""	""	""	""	""	""	""	""	""	""	""	""	""	""	""	""	""	""	""	""	""	""	""	""	""	""	""	""	""	""	</t>
  </si>
  <si>
    <t xml:space="preserve">Ms-132,205[1]	"19461022"	"19461022"	" Ich bin in der Liebe zu wenig glÃ¤ubig und"	"http://www.wittgensteinsource.org/Ms-132%2C205_f"	""	""	""	""	""	""	""	""	""	""	""	""	""	""	""	""	""	""	""	""	""	""	""	""	""	""	""	""	""	""	""	""	""	""	""	""	""	""	""	""	""	""	""	""	""	""	""	""	""	""	""	""	""	""	""	""	""	""	""	""	""	""	""	""	""	""	""	""	""	""	""	""	""	""	""	""	""	""	</t>
  </si>
  <si>
    <t xml:space="preserve">Ms-132,205[2]et206[1]et207[1]	"19461022"	"19461022"	""	"http://www.wittgensteinsource.org/Ms-132%2C205_f"	"Bacon, Francis"	""	""	""	""	""	""	""	""	""	""	""	""	""	""	""	""	""	""	""	""	""	""	""	""	""	""	""	""	""	""	""	""	""	"âˆ«"	""	""	""	""	""	""	""	""	""	""	""	""	""	""	""	""	""	""	""	""	""	""	""	""	""	""	""	""	""	""	""	""	""	""	""	""	""	""	""	""	""	""	""	</t>
  </si>
  <si>
    <t xml:space="preserve">Ms-132,207[2]	"19461022"	"19461022"	"Er kann nicht wissen, ob ich denke, aber ich weiÃŸ"	"http://www.wittgensteinsource.org/Ms-132%2C207_f"	""	""	""	""	""	""	""	""	""	""	""	""	""	""	""	""	""	""	""	""	""	""	""	""	""	""	""	""	""	""	""	""	""	""	""	""	""	""	""	""	""	""	""	""	""	""	""	""	""	""	""	""	""	""	""	""	""	""	""	""	""	""	""	""	""	""	""	""	""	""	""	""	""	""	""	""	""	""	</t>
  </si>
  <si>
    <t xml:space="preserve">Ms-132,207[3]et208[1]	"19461022"	"19461022"	"Aber es hat doch Sinn, zu sagen â€œEr weiÃŸ nicht,"	"http://www.wittgensteinsource.org/Ms-132%2C207_f"	""	""	""	""	""	""	""	""	""	""	""	""	""	""	""	""	""	""	""	""	""	""	""	""	""	""	""	""	""	""	""	""	""	""	""	""	""	""	""	""	""	""	""	""	""	""	""	""	""	""	""	""	""	""	""	""	""	""	""	""	""	""	""	""	""	""	""	""	""	""	""	""	""	""	""	""	""	""	</t>
  </si>
  <si>
    <t xml:space="preserve">Ms-132,208[2]et209[1]	"19461022"	"19461022"	"â€œMeine Gedanken kenne nur ich allein.â€ â€“Woher weiÃŸ Du das?Erfahrung"	"http://www.wittgensteinsource.org/Ms-132%2C208_f"	""	""	""	""	""	""	""	""	""	""	""	""	""	""	""	""	""	""	""	""	""	""	""	""	""	""	""	""	""	""	""	""	""	""	""	""	""	""	""	""	""	""	""	""	""	""	""	""	""	""	""	""	""	""	""	""	""	""	""	""	""	""	""	""	""	""	""	""	""	""	""	""	""	""	""	""	""	""	</t>
  </si>
  <si>
    <t xml:space="preserve">Ms-132,209[2]	"19461022"	"19461022"	"â€œIch kann hier nicht ....â€ â€“Wo kann ich denn?In einem"	"http://www.wittgensteinsource.org/Ms-132%2C209_f"	""	""	""	""	""	""	""	""	""	""	""	""	""	""	""	""	""	""	""	""	""	""	""	""	""	""	""	""	""	""	""	""	""	""	""	""	""	""	""	""	""	""	""	""	""	""	""	""	""	""	""	""	""	""	""	""	""	""	""	""	""	""	""	""	""	""	""	""	""	""	""	""	""	""	""	""	""	""	</t>
  </si>
  <si>
    <t xml:space="preserve">Ms-132,209[3]et210[1]et211[1]	"19461022"	"19461022"	"Aber ist nicht ein Zusammenhang zwischen dem grammatischen â€˜privat Seinâ€™"	"http://www.wittgensteinsource.org/Ms-132%2C209_f"	""	""	""	""	""	""	""	""	""	""	""	""	""	""	""	""	""	""	""	""	""	""	""	""	""	""	""	""	""	""	""	""	""	""	""	""	""	""	""	""	""	""	""	""	""	""	""	""	""	""	""	""	""	""	""	""	""	""	""	""	""	""	""	""	""	""	""	""	""	""	""	""	""	""	""	""	""	""	</t>
  </si>
  <si>
    <t xml:space="preserve">Ms-132,211[2]	"19461022"	"19461022"	"Und wÃ¤re nicht auch dies denkbar: Ich sage zu Einem"	"http://www.wittgensteinsource.org/Ms-132%2C211_f"	""	""	""	""	""	""	""	""	""	""	""	""	""	""	""	""	""	""	""	""	""	""	""	""	""	""	""	""	""	""	""	""	""	""	""	""	""	""	""	""	""	""	""	""	""	""	""	""	""	""	""	""	""	""	""	""	""	""	""	""	""	""	""	""	""	""	""	""	""	""	""	""	""	""	""	""	""	""	</t>
  </si>
  <si>
    <t xml:space="preserve">Ms-132,211[3]et212[1]	"19461022"	"19461022"	"â€œGedanken &amp; GefÃ¼hle sind privatâ€ heiÃŸt ungefÃ¤hr das gleiche wie"	"http://www.wittgensteinsource.org/Ms-132%2C211_f"	""	""	""	""	""	""	""	""	""	""	""	""	""	""	""	""	""	""	""	""	""	""	""	""	""	""	""	""	""	""	""	""	""	""	""	""	""	""	""	""	""	""	""	""	""	""	""	""	""	""	""	""	""	""	""	""	""	""	""	""	""	""	""	""	""	""	""	""	""	""	""	""	""	""	""	""	""	""	</t>
  </si>
  <si>
    <t xml:space="preserve">Ms-132,212[2]	"19461022"	"19461022"	"Nun, unter welchen UmstÃ¤nden, bei welchen AnlÃ¤ssen, sagt man denn:"	"http://www.wittgensteinsource.org/Ms-132%2C212_f"	""	""	""	""	""	""	""	""	""	""	""	""	""	""	""	""	""	""	""	""	""	""	""	""	""	""	""	""	""	""	""	""	""	""	""	""	""	""	""	""	""	""	""	""	""	""	""	""	""	""	""	""	""	""	""	""	""	""	""	""	""	""	""	""	""	""	""	""	""	""	""	""	""	""	""	""	""	""	</t>
  </si>
  <si>
    <t xml:space="preserve">Ms-132,212[3]	"19461022"	"19461022"	"Wovon sagt man denn, man kenne es? und in wiefern"	"http://www.wittgensteinsource.org/Ms-132%2C212_f"	""	""	""	""	""	""	""	""	""	""	""	""	""	""	""	""	""	""	""	""	""	""	""	""	""	""	""	""	""	""	""	""	""	""	""	""	""	""	""	""	""	""	""	""	""	""	""	""	""	""	""	""	""	""	""	""	""	""	""	""	""	""	""	""	""	""	""	""	""	""	""	""	""	""	""	""	""	""	</t>
  </si>
  <si>
    <t xml:space="preserve">Ms-133,1v[1]	"19461022"	"19461022"	"Sagt man nicht von dem, man kenne es, was man"	"http://www.wittgensteinsource.org/Ms-133%2C1v_f"	""	""	""	""	""	""	""	""	""	""	""	""	""	""	""	""	""	""	""	""	""	""	""	""	""	""	""	""	""	""	""	""	""	""	""	""	""	""	""	""	""	""	""	""	""	""	""	""	""	""	""	""	""	""	""	""	""	""	""	""	""	""	""	""	""	""	""	""	""	""	""	""	""	""	""	""	""	""	</t>
  </si>
  <si>
    <t xml:space="preserve">Ms-133,1v[2]	"19461022"	"19461022"	"Wenn Einer die Worte statt den â€œAusdruckâ€ des Gedankens, die"	"http://www.wittgensteinsource.org/Ms-133%2C1v_f"	""	""	""	""	""	""	""	""	""	""	""	""	""	""	""	""	""	""	""	""	""	""	""	""	""	""	""	""	""	""	""	""	""	""	""	""	""	""	""	""	""	""	""	""	""	""	""	""	""	""	""	""	""	""	""	""	""	""	""	""	""	""	""	""	""	""	""	""	""	""	""	""	""	""	""	""	""	""	</t>
  </si>
  <si>
    <t xml:space="preserve">Ms-133,1v[3]et2r[1]	"19461023"	"19461023"	"Philosophische Zweifel, wie Blumen. Der Eine hat nur eine Blume,"	"http://www.wittgensteinsource.org/Ms-133%2C1v_f"	""	""	""	""	""	""	""	""	""	""	""	""	""	""	""	""	""	""	""	""	""	""	""	""	""	""	""	""	""	""	""	""	""	""	""	""	""	""	""	""	""	""	""	""	""	""	""	""	""	""	""	""	""	""	""	""	""	""	""	""	""	""	""	""	""	""	""	""	""	""	""	""	""	""	""	""	""	""	</t>
  </si>
  <si>
    <t xml:space="preserve">Ms-133,2r[2]et2v[1]	"19461023"	"19461023"	""	"http://www.wittgensteinsource.org/Ms-133%2C2r_f"	""	""	""	""	""	""	""	""	""	""	""	""	""	""	""	""	""	""	""	""	""	""	""	""	""	""	""	""	""	""	""	""	""	""	"âˆ«"	""	""	""	""	""	""	""	""	""	""	""	""	""	""	""	""	""	""	""	""	""	""	""	""	""	""	""	""	""	""	""	""	""	""	""	""	""	""	""	""	""	""	""	</t>
  </si>
  <si>
    <t xml:space="preserve">Ms-133,2v[2]	"19461023"	"19461023"	"â€œDie Tatsache ist doch, daÃŸ der Mensch nur seine eigenen"	"http://www.wittgensteinsource.org/Ms-133%2C2v_f"	""	""	""	""	""	""	""	""	""	""	""	""	""	""	""	""	""	""	""	""	""	""	""	""	""	""	""	""	""	""	""	""	""	""	""	""	""	""	""	""	""	""	""	""	""	""	""	""	""	""	""	""	""	""	""	""	""	""	""	""	""	""	""	""	""	""	""	""	""	""	""	""	""	""	""	""	""	""	</t>
  </si>
  <si>
    <t xml:space="preserve">Ms-133,3r[1]	"19461023"	"19461023"	"â€œDie Tatsache ist doch, daÃŸ der Mensch nur seine eigenen"	"http://www.wittgensteinsource.org/Ms-133%2C3r_f"	""	""	""	""	""	""	""	""	""	""	""	""	""	""	""	""	""	""	""	""	""	""	""	""	""	""	""	""	""	""	""	""	""	""	""	""	""	""	""	""	""	""	""	""	""	""	""	""	""	""	""	""	""	""	""	""	""	""	""	""	""	""	""	""	""	""	""	""	""	""	""	""	""	""	""	""	""	""	</t>
  </si>
  <si>
    <t xml:space="preserve">Ms-133,3r[2]	"19461023"	"19461023"	"Der Satz scheint zu sagen: â€œWir haben, von Natur aus,"	"http://www.wittgensteinsource.org/Ms-133%2C3r_f"	""	""	""	""	""	""	""	""	""	""	""	""	""	""	""	""	""	""	""	""	""	""	""	""	""	""	""	""	""	""	""	""	""	""	""	""	""	""	""	""	""	""	""	""	""	""	""	""	""	""	""	""	""	""	""	""	""	""	""	""	""	""	""	""	""	""	""	""	""	""	""	""	""	""	""	""	""	""	</t>
  </si>
  <si>
    <t xml:space="preserve">Ms-133,3r[3]et3v[1]	"19461023"	"19461023"	"â€˜Gleichâ€™ in Ã¼bertragener Bedeutung.Es gibt keine Grenze zwischen einer nicht-Ã¼bertragenen"	"http://www.wittgensteinsource.org/Ms-133%2C3r_f"	""	""	""	""	""	""	""	""	""	""	""	""	""	""	""	""	""	""	""	""	""	""	""	""	""	""	""	""	""	""	""	""	""	""	""	""	""	""	""	""	""	""	""	""	""	""	""	""	""	""	""	""	""	""	""	""	""	""	""	""	""	""	""	""	""	""	""	""	""	""	""	""	""	""	""	""	""	""	</t>
  </si>
  <si>
    <t xml:space="preserve">Ms-133,3v[2]	"19461023"	"19461023"	"â€œDem Menschen hat es die Natur gegeben, daÃŸ er im"	"http://www.wittgensteinsource.org/Ms-133%2C3v_f"	""	""	""	""	""	""	""	""	""	""	""	""	""	""	""	""	""	""	""	""	""	""	""	""	""	""	""	""	""	""	""	""	""	""	""	""	""	""	""	""	""	""	""	""	""	""	""	""	""	""	""	""	""	""	""	""	""	""	""	""	""	""	""	""	""	""	""	""	""	""	""	""	""	""	""	""	""	""	</t>
  </si>
  <si>
    <t xml:space="preserve">Ms-133,4r[1]	"19461023"	"19461023"	"Wer mir sagt, was er gedacht hat, â€“ â€“ hat"	"http://www.wittgensteinsource.org/Ms-133%2C4r_f"	""	""	""	""	""	""	""	""	""	""	""	""	""	""	""	""	""	""	""	""	""	""	""	""	""	""	""	""	""	""	""	""	""	""	""	""	""	""	""	""	""	""	""	""	""	""	""	""	""	""	""	""	""	""	""	""	""	""	""	""	""	""	""	""	""	""	""	""	""	""	""	""	""	""	""	""	""	""	</t>
  </si>
  <si>
    <t xml:space="preserve">Ms-133,4r[2]	"19461023"	"19461023"	"Niemand sieht, niemand hÃ¶rt, niemand nimmt wahr, was ich denke.So"	"http://www.wittgensteinsource.org/Ms-133%2C4r_f"	""	""	""	""	""	""	""	""	""	""	""	""	""	""	""	""	""	""	""	""	""	""	""	""	""	""	""	""	""	""	""	""	""	""	""	""	""	""	""	""	""	""	""	""	""	""	""	""	""	""	""	""	""	""	""	""	""	""	""	""	""	""	""	""	""	""	""	""	""	""	""	""	""	""	""	""	""	""	</t>
  </si>
  <si>
    <t xml:space="preserve">Ms-133,4r[3]	"19461024"	"19461024"	""	"http://www.wittgensteinsource.org/Ms-133%2C4r_f"	""	""	""	""	""	""	""	""	""	""	""	""	""	""	""	""	""	""	""	""	""	""	""	""	""	""	""	""	""	""	""	""	""	""	"âˆ«"	""	""	""	""	""	""	""	""	""	""	""	""	""	""	""	""	""	""	""	""	""	""	""	""	""	""	""	""	""	""	""	""	""	""	""	""	""	""	""	""	""	""	""	</t>
  </si>
  <si>
    <t xml:space="preserve">Ms-133,4v[1]	"19461024"	"19461024"	"Wenn ich Einem sage, was ich denke, â€“ kenne ich"	"http://www.wittgensteinsource.org/Ms-133%2C4v_f"	""	""	""	""	""	""	""	""	""	""	""	""	""	""	""	""	""	""	""	""	""	""	""	""	""	""	""	""	""	""	""	""	""	""	""	""	""	""	""	""	""	""	""	""	""	""	""	""	""	""	""	""	""	""	""	""	""	""	""	""	""	""	""	""	""	""	""	""	""	""	""	""	""	""	""	""	""	""	</t>
  </si>
  <si>
    <t xml:space="preserve">Ms-133,4v[2]et5r[1]	"19461024"	"19461024"	"â€œ Dem Menschen ist es gegeben, in voller Abgeschlossenheit mit"	"http://www.wittgensteinsource.org/Ms-133%2C4v_f"	""	""	""	""	""	""	""	""	""	""	""	""	""	""	""	""	""	""	""	""	""	""	""	""	""	""	""	""	""	""	""	""	""	""	""	""	""	""	""	""	""	""	""	""	""	""	""	""	""	""	""	""	""	""	""	""	""	""	""	""	""	""	""	""	""	""	""	""	""	""	""	""	""	""	""	""	""	""	</t>
  </si>
  <si>
    <t xml:space="preserve">Ms-133,5r[2]	"19461024"	"19461024"	"WÃ¼rden nun Leute, die regelmÃ¤ÃŸig, â€“ etwa durch Beobachten des"	"http://www.wittgensteinsource.org/Ms-133%2C5r_f"	""	""	""	""	""	""	""	""	""	""	""	""	""	""	""	""	""	""	""	""	""	""	""	""	""	""	""	""	""	""	""	""	""	""	""	""	""	""	""	""	""	""	""	""	""	""	""	""	""	""	""	""	""	""	""	""	""	""	""	""	""	""	""	""	""	""	""	""	""	""	""	""	""	""	""	""	""	""	</t>
  </si>
  <si>
    <t xml:space="preserve">Ms-133,5r[3]	"19461024"	"19461024"	"â€œIch mÃ¶chte wissen, worauf er sinnt!â€Aber nun stell die â€“"	"http://www.wittgensteinsource.org/Ms-133%2C5r_f"	""	""	""	""	""	""	""	""	""	""	""	""	""	""	""	""	""	""	""	""	""	""	""	""	""	""	""	""	""	""	""	""	""	""	""	""	""	""	""	""	""	""	""	""	""	""	""	""	""	""	""	""	""	""	""	""	""	""	""	""	""	""	""	""	""	""	""	""	""	""	""	""	""	""	""	""	""	""	</t>
  </si>
  <si>
    <t xml:space="preserve">Ms-133,5r[4]et5v[1]	"19461024"	"19461024"	"Der Vergleich des Denkens mit einem Vorgang in der Verborgenheit"	"http://www.wittgensteinsource.org/Ms-133%2C5r_f"	""	""	""	""	""	""	""	""	""	""	""	""	""	""	""	""	""	""	""	""	""	""	""	""	""	""	""	""	""	""	""	""	""	""	""	""	""	""	""	""	""	""	""	""	""	""	""	""	""	""	""	""	""	""	""	""	""	""	""	""	""	""	""	""	""	""	""	""	""	""	""	""	""	""	""	""	""	""	</t>
  </si>
  <si>
    <t xml:space="preserve">Ms-133,5v[2]	"19461024"	"19461024"	"Was uns verwirrt, das ist, daÃŸ die die Gedanken des"	"http://www.wittgensteinsource.org/Ms-133%2C5v_f"	""	""	""	""	""	""	""	""	""	""	""	""	""	""	""	""	""	""	""	""	""	""	""	""	""	""	""	""	""	""	""	""	""	""	""	""	""	""	""	""	""	""	""	""	""	""	""	""	""	""	""	""	""	""	""	""	""	""	""	""	""	""	""	""	""	""	""	""	""	""	""	""	""	""	""	""	""	""	</t>
  </si>
  <si>
    <t xml:space="preserve">Ms-133,5v[3]	"19461024"	"19461024"	"Ist es nun richtig, zu sagen : daÃŸ diese beiden"	"http://www.wittgensteinsource.org/Ms-133%2C5v_f"	""	""	""	""	""	""	""	""	""	""	""	""	""	""	""	""	""	""	""	""	""	""	""	""	""	""	""	""	""	""	""	""	""	""	""	""	""	""	""	""	""	""	""	""	""	""	""	""	""	""	""	""	""	""	""	""	""	""	""	""	""	""	""	""	""	""	""	""	""	""	""	""	""	""	""	""	""	""	</t>
  </si>
  <si>
    <t xml:space="preserve">Ms-133,6r[1]	"19461024"	"19461024"	"Man kann nicht sagen : das Schreiben in's Notzitzbuch, oder"	"http://www.wittgensteinsource.org/Ms-133%2C6r_f"	""	""	""	""	""	""	""	""	""	""	""	""	""	""	""	""	""	""	""	""	""	""	""	""	""	""	""	""	""	""	""	""	""	""	""	""	""	""	""	""	""	""	""	""	""	""	""	""	""	""	""	""	""	""	""	""	""	""	""	""	""	""	""	""	""	""	""	""	""	""	""	""	""	""	""	""	""	""	</t>
  </si>
  <si>
    <t xml:space="preserve">Ms-133,6r[2]	"19461024"	"19461024"	"KÃ¶nnte es Leute geben, die beim Denken immer zu sich"	"http://www.wittgensteinsource.org/Ms-133%2C6r_f"	""	""	""	""	""	""	""	""	""	""	""	""	""	""	""	""	""	""	""	""	""	""	""	""	""	""	""	""	""	""	""	""	""	""	""	""	""	""	""	""	""	""	""	""	""	""	""	""	""	""	""	""	""	""	""	""	""	""	""	""	""	""	""	""	""	""	""	""	""	""	""	""	""	""	""	""	""	""	</t>
  </si>
  <si>
    <t xml:space="preserve">Ms-133,6r[3]et6v[1]	"19461024"	"19461024"	"MÃ¼ÃŸten wir, heiÃŸt das, wenn dies so wÃ¤re, auch nur"	"http://www.wittgensteinsource.org/Ms-133%2C6r_f"	""	""	""	""	""	""	""	""	""	""	""	""	""	""	""	""	""	""	""	""	""	""	""	""	""	""	""	""	""	""	""	""	""	""	""	""	""	""	""	""	""	""	""	""	""	""	""	""	""	""	""	""	""	""	""	""	""	""	""	""	""	""	""	""	""	""	""	""	""	""	""	""	""	""	""	""	""	""	</t>
  </si>
  <si>
    <t>Ms-133,6v[2]	"19461024"	"19461024"	"â€œWas in mir vorgeht kann unmÃ¶glich Einer wissen</t>
  </si>
  <si>
    <t xml:space="preserve"> denn, was"	"http://www.wittgensteinsource.org/Ms-133%2C6v_f"	""	""	""	""	""	""	""	""	""	""	""	""	""	""	""	""	""	""	""	""	""	""	""	""	""	""	""	""	""	""	""	""	""	""	"âˆ«"	""	""	""	""	""	""	""	""	""	""	""	""	""	""	""	""	""	""	""	""	""	""	""	""	""	""	""	""	""	""	""	""	""	""	""	""	""	""	""	""	""	""	""	</t>
  </si>
  <si>
    <t xml:space="preserve">Ms-133,6v[3]	"19461024"	"19461024"	"â€œIch weiÃŸ nicht, was Du Dir denkst.Sag, was Du Dir"	"http://www.wittgensteinsource.org/Ms-133%2C6v_f"	""	""	""	""	""	""	""	""	""	""	""	""	""	""	""	""	""	""	""	""	""	""	""	""	""	""	""	""	""	""	""	""	""	""	""	""	""	""	""	""	""	""	""	""	""	""	""	""	""	""	""	""	""	""	""	""	""	""	""	""	""	""	""	""	""	""	""	""	""	""	""	""	""	""	""	""	""	""	</t>
  </si>
  <si>
    <t xml:space="preserve">Ms-133,6v[4]et7r[1]	"19461024"	"19461024"	"Ist es also irrefÃ¼hrend, von der Seele des Menschen, oder"	"http://www.wittgensteinsource.org/Ms-133%2C6v_f"	""	""	""	""	""	""	""	""	""	""	""	""	""	""	""	""	""	""	""	""	""	""	""	""	""	""	""	""	""	""	""	""	""	""	""	""	""	""	""	""	""	""	""	""	""	""	""	""	""	""	""	""	""	""	""	""	""	""	""	""	""	""	""	""	""	""	""	""	""	""	""	""	""	""	""	""	""	""	</t>
  </si>
  <si>
    <t xml:space="preserve">Ms-133,7r[2]	"19461024"	"19461024"	""	"http://www.wittgensteinsource.org/Ms-133%2C7r_f"	""	""	""	""	""	""	""	""	""	""	""	""	""	""	""	""	""	""	""	""	""	""	""	""	""	""	""	""	""	""	""	""	""	""	"âˆ«"	""	""	""	""	""	""	""	""	""	""	""	""	""	""	""	""	""	""	""	""	""	""	""	""	""	""	""	""	""	""	""	""	""	""	""	""	""	""	""	""	""	""	""	</t>
  </si>
  <si>
    <t xml:space="preserve">Ms-133,7r[3]et7v[1]et8r[1]	"19461025"	"19461025"	" Ich habe nicht den Mut und nicht die Kraft"	"http://www.wittgensteinsource.org/Ms-133%2C7r_f"	"Richards, Ben"	""	""	""	""	""	""	""	""	""	""	""	""	""	""	""	""	""	""	""	""	""	""	""	""	""	""	""	""	""	""	""	""	""	""	""	""	""	""	""	""	""	""	""	""	""	""	""	""	""	""	""	""	""	""	""	""	""	""	""	""	""	""	""	""	""	""	""	""	""	""	""	""	""	""	""	""	""	</t>
  </si>
  <si>
    <t xml:space="preserve">Ms-133,8r[2]et8v[1]et9r[1]	"19461026"	"19461026"	" Die Liebe ist ein GlÃ¼ck. Vielleicht ein GlÃ¼ck mit"	"http://www.wittgensteinsource.org/Ms-133%2C8r_f"	""	""	""	""	""	""	""	""	""	""	""	""	""	""	""	""	""	""	""	""	""	""	""	""	""	""	""	""	""	""	""	""	""	""	""	""	""	""	""	""	""	""	""	""	""	""	""	""	""	""	""	""	""	""	""	""	""	""	""	""	""	""	""	""	""	""	""	""	""	""	""	""	""	""	""	""	""	""	</t>
  </si>
  <si>
    <t xml:space="preserve">Ms-133,9r[2]	"19461027"	"19461027"	" Es sind nicht alle frei, die ihrer Fesseln spotten"	"http://www.wittgensteinsource.org/Ms-133%2C9r_f"	"Lessing, Gotthold Ephraim"	""	""	""	""	""	""	""	""	""	""	""	""	""	""	""	""	""	""	""	""	""	""	""	""	""	""	""	""	""	""	""	""	""	"âˆ«"	""	""	""	""	""	""	""	""	""	""	""	""	""	""	""	""	""	""	""	""	""	""	""	""	""	""	""	""	""	""	""	""	""	""	""	""	""	""	""	""	""	""	""	</t>
  </si>
  <si>
    <t xml:space="preserve">Ms-133,9v[1]	"19461027"	"19461027"	"Die Untersuchung der Sprache in der Philosophie ist ein Beschreiben"	"http://www.wittgensteinsource.org/Ms-133%2C9v_f"	""	""	""	""	""	""	""	""	""	""	""	""	""	""	""	""	""	""	""	""	""	""	""	""	""	""	""	""	""	""	""	""	""	""	"âˆ«"	""	""	""	""	""	""	""	""	""	""	""	""	""	""	""	""	""	""	""	""	""	""	""	""	""	""	""	""	""	""	""	""	""	""	""	""	""	""	""	""	""	""	""	</t>
  </si>
  <si>
    <t xml:space="preserve">Ms-133,9v[2]et10r[1]	"19461028"	"19461028"	"Ich sage â€œLaÃŸ mich nachdenken!â€, denke nach, dann rede ich.Was"	"http://www.wittgensteinsource.org/Ms-133%2C9v_f"	""	""	""	""	""	""	""	""	""	""	""	""	""	""	""	""	""	""	""	""	""	""	""	""	""	""	""	""	""	""	""	""	""	""	""	""	""	""	""	""	""	""	""	""	""	""	""	""	""	""	""	""	""	""	""	""	""	""	""	""	""	""	""	""	""	""	""	""	""	""	""	""	""	""	""	""	""	""	</t>
  </si>
  <si>
    <t xml:space="preserve">Ms-133,10r[2]	"19461029"	"19461029"	"[Auf der folgenden Seite] Unsere Kenntnis vieler verschiedener Sprachen lÃ¤ÃŸt"	"http://www.wittgensteinsource.org/Ms-133%2C10r_f"	""	""	""	""	""	""	""	""	""	""	""	""	""	""	""	""	""	""	""	""	""	""	""	""	""	""	""	""	""	""	""	""	""	""	""	""	""	""	""	""	""	""	""	""	""	""	""	""	""	""	""	""	""	""	""	""	""	""	""	""	""	""	""	""	""	""	""	""	""	""	""	""	""	""	""	""	""	""	</t>
  </si>
  <si>
    <t xml:space="preserve">Ms-133,10r[3]	"19461029"	"19461029"	""	"http://www.wittgensteinsource.org/Ms-133%2C10r_f"	""	""	""	""	""	""	""	""	""	""	""	""	""	""	""	""	""	""	""	""	""	""	""	""	""	""	""	""	""	""	""	""	""	""	""	""	""	""	""	""	""	""	""	""	""	""	""	""	""	""	""	""	""	""	""	""	""	""	""	""	""	""	""	""	""	""	""	""	""	""	""	""	""	""	""	""	""	""	</t>
  </si>
  <si>
    <t xml:space="preserve">Ms-133,10v[1]	"19461029"	"19461029"	"Unsre Kenntnis vieler (verschiedener) Sprachen lÃ¤ÃŸt uns die Philosophie, die"	"http://www.wittgensteinsource.org/Ms-133%2C10v_f"	""	""	""	""	""	""	""	""	""	""	""	""	""	""	""	""	""	""	""	""	""	""	""	""	""	""	""	""	""	""	""	""	""	""	""	""	""	""	""	""	""	""	""	""	""	""	""	""	""	""	""	""	""	""	""	""	""	""	""	""	""	""	""	""	""	""	""	""	""	""	""	""	""	""	""	""	""	""	</t>
  </si>
  <si>
    <t xml:space="preserve">Ms-133,10v[2]et11r[1]	"19461030"	"19461030"	"Du muÃŸt bedenken, daÃŸ es ein Sprachspiel geben kann, â€˜eine"	"http://www.wittgensteinsource.org/Ms-133%2C10v_f"	""	""	""	""	""	""	""	""	""	""	""	""	""	""	""	""	""	""	""	""	""	""	""	""	""	""	""	""	""	""	""	""	""	""	""	""	""	""	""	""	""	""	""	""	""	""	""	""	""	""	""	""	""	""	""	""	""	""	""	""	""	""	""	""	""	""	""	""	""	""	""	""	""	""	""	""	""	""	</t>
  </si>
  <si>
    <t xml:space="preserve">Ms-133,11r[2]	"19461030"	"19461030"	"Beispiel von den Namen, die nur in Begleitung ihrer TrÃ¤ger"	"http://www.wittgensteinsource.org/Ms-133%2C11r_f"	""	""	""	""	""	""	""	""	""	""	""	""	""	""	""	""	""	""	""	""	""	""	""	""	""	""	""	""	""	""	""	""	""	""	""	""	""	""	""	""	""	""	""	""	""	""	""	""	""	""	""	""	""	""	""	""	""	""	""	""	""	""	""	""	""	""	""	""	""	""	""	""	""	""	""	""	""	""	</t>
  </si>
  <si>
    <t xml:space="preserve">Ms-133,11r[3]et11v[1]	"19461030"	"19461030"	"Beim Lesen: sehen des Wortbilds â€œIch habe das Wort flÃ¼chtig"	"http://www.wittgensteinsource.org/Ms-133%2C11r_f"	""	""	""	""	""	""	""	""	""	""	""	""	""	""	""	""	""	""	""	""	""	""	""	""	""	""	""	""	""	""	""	""	""	""	""	""	""	""	""	""	""	""	""	""	""	""	""	""	""	""	""	""	""	""	""	""	""	""	""	""	""	""	""	""	""	""	""	""	""	""	""	""	""	""	""	""	""	""	</t>
  </si>
  <si>
    <t xml:space="preserve">Ms-133,11v[2]	"19461031"	"19461031"	"Denk Dir eine Geisteskrankheit, in welcher man einen Namen nur"	"http://www.wittgensteinsource.org/Ms-133%2C11v_f"	""	""	""	""	""	""	""	""	""	""	""	""	""	""	""	""	""	""	""	""	""	""	""	""	""	""	""	""	""	""	""	""	""	""	""	""	""	""	""	""	""	""	""	""	""	""	""	""	""	""	""	""	""	""	""	""	""	""	""	""	""	""	""	""	""	""	""	""	""	""	""	""	""	""	""	""	""	""	</t>
  </si>
  <si>
    <t xml:space="preserve">Ms-133,11v[3]	"19461031"	"19461031"	""	"http://www.wittgensteinsource.org/Ms-133%2C11v_f"	"Freud, Sigmund"	""	""	""	""	""	""	""	""	""	""	""	""	""	""	""	""	""	""	""	""	""	""	""	""	""	""	""	""	""	""	""	""	""	"âˆ«"	""	""	""	""	""	""	""	""	""	""	""	""	""	""	""	""	""	""	""	""	""	""	""	""	""	""	""	""	""	""	""	""	""	""	""	""	""	""	""	""	""	""	""	</t>
  </si>
  <si>
    <t xml:space="preserve">Ms-133,11v[4]	"19461031"	"19461031"	"Ja: der Philosoph will Methoden beeinflussen."	"http://www.wittgensteinsource.org/Ms-133%2C11v_f"	""	""	""	""	""	""	""	""	""	""	""	""	""	""	""	""	""	""	""	""	""	""	""	""	""	""	""	""	""	""	""	""	""	""	"âˆ«"	""	""	""	""	""	""	""	""	""	""	""	""	""	""	""	""	""	""	""	""	""	""	""	""	""	""	""	""	""	""	""	""	""	""	""	""	""	""	""	""	""	""	""	</t>
  </si>
  <si>
    <t xml:space="preserve">Ms-133,11v[5]et12r[1]	"19461031"	"19461031"	"Denk Dir, das Rechnen mit im Dezimalsystem hÃ¤tte seinen Ausgang"	"http://www.wittgensteinsource.org/Ms-133%2C11v_f"	""	""	""	""	""	""	""	""	""	""	""	""	""	""	""	""	""	""	""	""	""	""	""	""	""	""	""	""	""	""	""	""	""	""	""	""	""	""	""	""	""	""	""	""	""	""	""	""	""	""	""	""	""	""	""	""	""	""	""	""	""	""	""	""	""	""	""	""	""	""	""	""	""	""	""	""	""	""	</t>
  </si>
  <si>
    <t xml:space="preserve">Ms-133,12r[2]et12v[1]	"19461031"	"19461031"	"Das Sprachspiel, in welchem das Wort nur bei Existenz des"	"http://www.wittgensteinsource.org/Ms-133%2C12r_f"	""	""	""	""	""	""	""	""	""	""	""	""	""	""	""	""	""	""	""	""	""	""	""	""	""	""	""	""	""	""	""	""	""	""	""	""	""	""	""	""	""	""	""	""	""	""	""	""	""	""	""	""	""	""	""	""	""	""	""	""	""	""	""	""	""	""	""	""	""	""	""	""	""	""	""	""	""	""	</t>
  </si>
  <si>
    <t xml:space="preserve">Ms-133,12v[2]	"19461031"	"19461031"	"Es kÃ¶nnte von Zeichen ein Gebrauch gemacht werden solcher Art,"	"http://www.wittgensteinsource.org/Ms-133%2C12v_f"	""	""	""	""	""	""	""	""	""	""	""	""	""	""	""	""	""	""	""	""	""	""	""	""	""	""	""	""	""	""	""	""	""	""	""	""	""	""	""	""	""	""	""	""	""	""	""	""	""	""	""	""	""	""	""	""	""	""	""	""	""	""	""	""	""	""	""	""	""	""	""	""	""	""	""	""	""	""	</t>
  </si>
  <si>
    <t xml:space="preserve">Ms-133,12v[3]et13r[1]	"19461031"	"19461031"	"In jenem Sprachspiel mÃ¼ÃŸte sozusagen der Name den Gegenstand an"	"http://www.wittgensteinsource.org/Ms-133%2C12v_f"	""	""	""	""	""	""	""	""	""	""	""	""	""	""	""	""	""	""	""	""	""	""	""	""	""	""	""	""	""	""	""	""	""	""	""	""	""	""	""	""	""	""	""	""	""	""	""	""	""	""	""	""	""	""	""	""	""	""	""	""	""	""	""	""	""	""	""	""	""	""	""	""	""	""	""	""	""	""	</t>
  </si>
  <si>
    <t xml:space="preserve">Ms-133,13r[2]	"19461031"	"19461031"	" O, warum ist mir zumute, als schrieb ich ein"	"http://www.wittgensteinsource.org/Ms-133%2C13r_f"	""	""	""	""	""	""	""	""	""	""	""	""	""	""	""	""	""	""	""	""	""	""	""	""	""	""	""	""	""	""	""	""	""	""	""	""	""	""	""	""	""	""	""	""	""	""	""	""	""	""	""	""	""	""	""	""	""	""	""	""	""	""	""	""	""	""	""	""	""	""	""	""	""	""	""	""	""	""	</t>
  </si>
  <si>
    <t xml:space="preserve">Ms-133,13r[3]	"19461031"	"19461031"	"Die Sucht nach ErklÃ¤rung ist der vollen Auffassung der Tatsachen,"	"http://www.wittgensteinsource.org/Ms-133%2C13r_f"	""	""	""	""	""	""	""	""	""	""	""	""	""	""	""	""	""	""	""	""	""	""	""	""	""	""	""	""	""	""	""	""	""	""	"âˆ«"	""	""	""	""	""	""	""	""	""	""	""	""	""	""	""	""	""	""	""	""	""	""	""	""	""	""	""	""	""	""	""	""	""	""	""	""	""	""	""	""	""	""	""	</t>
  </si>
  <si>
    <t xml:space="preserve">Ms-133,13r[4]	"19461031"	"19461031"	"Die vorgefaÃŸte Hypothese wirkt wie ein Sieb, das nur einen"	"http://www.wittgensteinsource.org/Ms-133%2C13r_f"	""	""	""	""	""	""	""	""	""	""	""	""	""	""	""	""	""	""	""	""	""	""	""	""	""	""	""	""	""	""	""	""	""	""	""	""	""	""	""	""	""	""	""	""	""	""	""	""	""	""	""	""	""	""	""	""	""	""	""	""	""	""	""	""	""	""	""	""	""	""	""	""	""	""	""	""	""	""	</t>
  </si>
  <si>
    <t xml:space="preserve">Ms-133,13r[5]et13v[1]	"19461101"	"19461101"	" Gestern â€˜Moral Science Clubâ€™: ich selbst eitel &amp; auch"	"http://www.wittgensteinsource.org/Ms-133%2C13r_f"	""	""	""	""	""	""	""	""	""	""	""	""	""	""	""	""	""	""	""	""	""	""	""	""	""	""	""	""	""	""	""	""	""	""	""	""	""	""	""	""	""	""	""	""	""	""	""	""	""	""	""	""	""	""	""	""	""	""	""	""	""	""	""	""	""	""	""	""	""	""	""	""	""	""	""	""	""	""	</t>
  </si>
  <si>
    <t xml:space="preserve">Ms-133,13v[2]	"19461101"	"19461101"	"â€œIch beabsichtige dorthin zu gehenâ€: Beschreibung eines Geisteszustands, oder Ã„uÃŸerung?"	"http://www.wittgensteinsource.org/Ms-133%2C13v_f"	""	""	""	""	""	""	""	""	""	""	""	""	""	""	""	""	""	""	""	""	""	""	""	""	""	""	""	""	""	""	""	""	""	""	""	""	""	""	""	""	""	""	""	""	""	""	""	""	""	""	""	""	""	""	""	""	""	""	""	""	""	""	""	""	""	""	""	""	""	""	""	""	""	""	""	""	""	""	</t>
  </si>
  <si>
    <t xml:space="preserve">Ms-133,13v[3]et14r[1]	"19461101"	"19461101"	"â€œIch beabsichtige â€¦â€ kÃ¶nnte man als Aussage verwenden: â€œIch tue"	"http://www.wittgensteinsource.org/Ms-133%2C13v_f"	""	""	""	""	""	""	""	""	""	""	""	""	""	""	""	""	""	""	""	""	""	""	""	""	""	""	""	""	""	""	""	""	""	""	""	""	""	""	""	""	""	""	""	""	""	""	""	""	""	""	""	""	""	""	""	""	""	""	""	""	""	""	""	""	""	""	""	""	""	""	""	""	""	""	""	""	""	""	</t>
  </si>
  <si>
    <t xml:space="preserve">Ms-133,14r[2]	"19461101"	"19461101"	"Beschreibung meiner SeelenzustÃ¤nde: des Wechsels von Furcht und Hoffnung z.B..â€œAm"	"http://www.wittgensteinsource.org/Ms-133%2C14r_f"	""	""	""	""	""	""	""	""	""	""	""	""	""	""	""	""	""	""	""	""	""	""	""	""	""	""	""	""	""	""	""	""	""	""	""	""	""	""	""	""	""	""	""	""	""	""	""	""	""	""	""	""	""	""	""	""	""	""	""	""	""	""	""	""	""	""	""	""	""	""	""	""	""	""	""	""	""	""	</t>
  </si>
  <si>
    <t xml:space="preserve">Ms-133,14r[3]	"19461101"	"19461101"	"Vergleiche den Ausdruck der Furcht &amp; Hoffnung mit dem des"	"http://www.wittgensteinsource.org/Ms-133%2C14r_f"	""	""	""	""	""	""	""	""	""	""	""	""	""	""	""	""	""	""	""	""	""	""	""	""	""	""	""	""	""	""	""	""	""	""	""	""	""	""	""	""	""	""	""	""	""	""	""	""	""	""	""	""	""	""	""	""	""	""	""	""	""	""	""	""	""	""	""	""	""	""	""	""	""	""	""	""	""	""	</t>
  </si>
  <si>
    <t>Ms-133,14r[4]et14v[1]	"19461101"	"19461101"	"Wenn ich sage: â€œDie Absicht es zu tun</t>
  </si>
  <si>
    <t xml:space="preserve"> wurde von"	"http://www.wittgensteinsource.org/Ms-133%2C14r_f"	""	""	""	""	""	""	""	""	""	""	""	""	""	""	""	""	""	""	""	""	""	""	""	""	""	""	""	""	""	""	""	""	""	""	""	""	""	""	""	""	""	""	""	""	""	""	""	""	""	""	""	""	""	""	""	""	""	""	""	""	""	""	""	""	""	""	""	""	""	""	""	""	""	""	""	""	""	""	</t>
  </si>
  <si>
    <t xml:space="preserve">Ms-133,15r[1]	"19461101"	"19461101"	"Ich beabsichtige (kÃ¶nnte man sagen) heiÃŸt nicht: â€œIch bin dabei"	"http://www.wittgensteinsource.org/Ms-133%2C15r_f"	""	""	""	""	""	""	""	""	""	""	""	""	""	""	""	""	""	""	""	""	""	""	""	""	""	""	""	""	""	""	""	""	""	""	""	""	""	""	""	""	""	""	""	""	""	""	""	""	""	""	""	""	""	""	""	""	""	""	""	""	""	""	""	""	""	""	""	""	""	""	""	""	""	""	""	""	""	""	</t>
  </si>
  <si>
    <t xml:space="preserve">Ms-133,15r[2]	"19461101"	"19461101"	"â€œIch beabsichtige â€¦â€ ist nie eine Beschreibung, aber unter gewissen"	"http://www.wittgensteinsource.org/Ms-133%2C15r_f"	""	""	""	""	""	""	""	""	""	""	""	""	""	""	""	""	""	""	""	""	""	""	""	""	""	""	""	""	""	""	""	""	""	""	""	""	""	""	""	""	""	""	""	""	""	""	""	""	""	""	""	""	""	""	""	""	""	""	""	""	""	""	""	""	""	""	""	""	""	""	""	""	""	""	""	""	""	""	</t>
  </si>
  <si>
    <t xml:space="preserve">Ms-133,15v[1]	"19461101"	"19461101"	"Zu sich selbst reden.â€œWas geschieht da?â€Falsche Frage!Nicht nur kann man"	"http://www.wittgensteinsource.org/Ms-133%2C15v_f"	""	""	""	""	""	""	""	""	""	""	""	""	""	""	""	""	""	""	""	""	""	""	""	""	""	""	""	""	""	""	""	""	""	""	""	""	""	""	""	""	""	""	""	""	""	""	""	""	""	""	""	""	""	""	""	""	""	""	""	""	""	""	""	""	""	""	""	""	""	""	""	""	""	""	""	""	""	""	</t>
  </si>
  <si>
    <t xml:space="preserve">Ms-133,16r[1]	"19461101"	"19461101"	""	"http://www.wittgensteinsource.org/Ms-133%2C16r_f"	"Wagner, Richard||Beethoven, Ludwig van"	""	""	""	""	""	""	""	""	""	""	""	""	""	""	""	""	""	""	""	""	""	""	""	""	""	""	""	""	""	""	""	""	""	"âˆ«"	""	""	""	""	""	""	""	""	""	""	""	""	""	""	""	""	""	""	""	""	""	""	""	""	""	""	""	""	""	""	""	""	""	""	""	""	""	""	""	""	""	""	""	</t>
  </si>
  <si>
    <t xml:space="preserve">Ms-133,16r[2]et16v[1]	"19461102"	"19461102"	""	"http://www.wittgensteinsource.org/Ms-133%2C16r_f"	"Grillparzer, Franz||Mozart, Wolfgang Amadeus||Beethoven, Ludwig van"	""	""	""	""	""	""	""	""	""	""	""	""	""	""	""	""	""	""	""	""	""	""	""	""	""	""	""	""	""	""	""	""	""	"âˆ«"	""	""	""	""	""	""	""	""	""	""	""	""	""	""	""	""	""	""	""	""	""	""	""	""	""	""	""	""	""	""	""	""	""	""	""	""	""	""	""	""	""	""	""	</t>
  </si>
  <si>
    <t xml:space="preserve">Ms-133,16v[2]	"19461102"	"19461102"	""	"http://www.wittgensteinsource.org/Ms-133%2C16v_f"	""	""	""	""	""	""	""	""	""	""	""	""	""	""	""	""	""	""	""	""	""	""	""	""	""	""	""	""	""	""	""	""	""	""	""	""	""	""	""	""	""	""	""	""	""	""	""	""	""	""	""	""	""	""	""	""	""	""	""	""	""	""	""	""	""	""	""	""	""	""	""	""	""	""	""	""	""	""	</t>
  </si>
  <si>
    <t xml:space="preserve">Ms-133,16v[3]	"19461102"	"19461102"	"Es ist ganz richtig: man kann sich nicht eine ErklÃ¤rung"	"http://www.wittgensteinsource.org/Ms-133%2C16v_f"	""	""	""	""	""	""	""	""	""	""	""	""	""	""	""	""	""	""	""	""	""	""	""	""	""	""	""	""	""	""	""	""	""	""	""	""	""	""	""	""	""	""	""	""	""	""	""	""	""	""	""	""	""	""	""	""	""	""	""	""	""	""	""	""	""	""	""	""	""	""	""	""	""	""	""	""	""	""	</t>
  </si>
  <si>
    <t xml:space="preserve">Ms-133,16v[4]et17r[1]	"19461102"	"19461102"	"â€œRot ist einfachâ€. â€“Was heiÃŸt das, warum ist man geneigt"	"http://www.wittgensteinsource.org/Ms-133%2C16v_f"	"Goethe, Johann Wolfgang von"	""	""	""	""	""	""	""	""	""	""	""	""	""	""	""	""	""	""	""	""	""	""	""	""	""	""	""	""	""	""	""	""	""	""	""	""	""	""	""	""	""	""	""	""	""	""	""	""	""	""	""	""	""	""	""	""	""	""	""	""	""	""	""	""	""	""	""	""	""	""	""	""	""	""	""	""	""	</t>
  </si>
  <si>
    <t xml:space="preserve">Ms-133,17r[2]et17v[1]	"19461103"	"19461103"	"Schau ein weiÃŸliches GrÃ¼n an: Bist Du hier ebenso geneigt"	"http://www.wittgensteinsource.org/Ms-133%2C17r_f"	""	""	""	""	""	""	""	""	""	""	""	""	""	""	""	""	""	""	""	""	""	""	""	""	""	""	""	""	""	""	""	""	""	""	""	""	""	""	""	""	""	""	""	""	""	""	""	""	""	""	""	""	""	""	""	""	""	""	""	""	""	""	""	""	""	""	""	""	""	""	""	""	""	""	""	""	""	""	</t>
  </si>
  <si>
    <t xml:space="preserve">Ms-133,17v[2]et18r[1]	"19461103"	"19461103"	"â€œMan kann einem Menschen nicht erklÃ¤ren, was Rot istâ€ â€“Wenn"	"http://www.wittgensteinsource.org/Ms-133%2C17v_f"	""	""	""	""	""	""	""	""	""	""	""	""	""	""	""	""	""	""	""	""	""	""	""	""	""	""	""	""	""	""	""	""	""	""	""	""	""	""	""	""	""	""	""	""	""	""	""	""	""	""	""	""	""	""	""	""	""	""	""	""	""	""	""	""	""	""	""	""	""	""	""	""	""	""	""	""	""	""	</t>
  </si>
  <si>
    <t xml:space="preserve">Ms-133,18r[2]	"19461103"	"19461103"	"Und hier mÃ¶chte man sagen: â€œIst das denn aber auch"	"http://www.wittgensteinsource.org/Ms-133%2C18r_f"	""	""	""	""	""	""	""	""	""	""	""	""	""	""	""	""	""	""	""	""	""	""	""	""	""	""	""	""	""	""	""	""	""	""	""	""	""	""	""	""	""	""	""	""	""	""	""	""	""	""	""	""	""	""	""	""	""	""	""	""	""	""	""	""	""	""	""	""	""	""	""	""	""	""	""	""	""	""	</t>
  </si>
  <si>
    <t xml:space="preserve">Ms-133,18r[3]	"19461103"	"19461103"	"Und doch fÃ¼hlen wir etwas wie: In diesen Leuten muÃŸ"	"http://www.wittgensteinsource.org/Ms-133%2C18r_f"	""	""	""	""	""	""	""	""	""	""	""	""	""	""	""	""	""	""	""	""	""	""	""	""	""	""	""	""	""	""	""	""	""	""	"âˆ«"	""	""	""	""	""	""	""	""	""	""	""	""	""	""	""	""	""	""	""	""	""	""	""	""	""	""	""	""	""	""	""	""	""	""	""	""	""	""	""	""	""	""	""	</t>
  </si>
  <si>
    <t xml:space="preserve">Ms-133,18r[4]et18v[1]	"19461103"	"19461103"	"Wenn Einer sagte â€œRot ist zusammengesetztâ€mengesetztâ€ â€“ so kÃ¶nnten wir"	"http://www.wittgensteinsource.org/Ms-133%2C18r_f"	""	""	""	""	""	""	""	""	""	""	""	""	""	""	""	""	""	""	""	""	""	""	""	""	""	""	""	""	""	""	""	""	""	""	""	""	""	""	""	""	""	""	""	""	""	""	""	""	""	""	""	""	""	""	""	""	""	""	""	""	""	""	""	""	""	""	""	""	""	""	""	""	""	""	""	""	""	""	</t>
  </si>
  <si>
    <t xml:space="preserve">Ms-133,18v[2]	"19461103"	"19461103"	"Jedenfalls ist es ein wichtiges Faktum. â€“Uns ist keine Technik"	"http://www.wittgensteinsource.org/Ms-133%2C18v_f"	""	""	""	""	""	""	""	""	""	""	""	""	""	""	""	""	""	""	""	""	""	""	""	""	""	""	""	""	""	""	""	""	""	""	""	""	""	""	""	""	""	""	""	""	""	""	""	""	""	""	""	""	""	""	""	""	""	""	""	""	""	""	""	""	""	""	""	""	""	""	""	""	""	""	""	""	""	""	</t>
  </si>
  <si>
    <t xml:space="preserve">Ms-133,18v[3]	"19461103"	"19461103"	"Wir beschreiben hier ein Sprachspiel, welches wir nicht lernen kÃ¶nnen."	"http://www.wittgensteinsource.org/Ms-133%2C18v_f"	""	""	""	""	""	""	""	""	""	""	""	""	""	""	""	""	""	""	""	""	""	""	""	""	""	""	""	""	""	""	""	""	""	""	""	""	""	""	""	""	""	""	""	""	""	""	""	""	""	""	""	""	""	""	""	""	""	""	""	""	""	""	""	""	""	""	""	""	""	""	""	""	""	""	""	""	""	""	</t>
  </si>
  <si>
    <t xml:space="preserve">Ms-133,19r[1]	"19461103"	"19461103"	"â€œDann muÃŸ etwas ganz anderes in ihm vorgehen, etwas, was"	"http://www.wittgensteinsource.org/Ms-133%2C19r_f"	""	""	""	""	""	""	""	""	""	""	""	""	""	""	""	""	""	""	""	""	""	""	""	""	""	""	""	""	""	""	""	""	""	""	""	""	""	""	""	""	""	""	""	""	""	""	""	""	""	""	""	""	""	""	""	""	""	""	""	""	""	""	""	""	""	""	""	""	""	""	""	""	""	""	""	""	""	""	</t>
  </si>
  <si>
    <t xml:space="preserve">Ms-133,19r[2]	"19461103"	"19461103"	"â€œRot ist nicht zusammengesetztâ€ â€“Und was ist Rot?! â€“Da mÃ¶chten"	"http://www.wittgensteinsource.org/Ms-133%2C19r_f"	""	""	""	""	""	""	""	""	""	""	""	""	""	""	""	""	""	""	""	""	""	""	""	""	""	""	""	""	""	""	""	""	""	""	""	""	""	""	""	""	""	""	""	""	""	""	""	""	""	""	""	""	""	""	""	""	""	""	""	""	""	""	""	""	""	""	""	""	""	""	""	""	""	""	""	""	""	""	</t>
  </si>
  <si>
    <t xml:space="preserve">Ms-133,19r[3]et19v[1]	"19461103"	"19461103"	"Es ist Tatsache: Wo â€œRotâ€ wird einem nicht durch Worte"	"http://www.wittgensteinsource.org/Ms-133%2C19r_f"	""	""	""	""	""	""	""	""	""	""	""	""	""	""	""	""	""	""	""	""	""	""	""	""	""	""	""	""	""	""	""	""	""	""	""	""	""	""	""	""	""	""	""	""	""	""	""	""	""	""	""	""	""	""	""	""	""	""	""	""	""	""	""	""	""	""	""	""	""	""	""	""	""	""	""	""	""	""	</t>
  </si>
  <si>
    <t xml:space="preserve">Ms-133,19v[2]	"19461103"	"19461103"	"â€œWie kÃ¶nnte man Rot Einem erklÃ¤ren wollen, da es doch"	"http://www.wittgensteinsource.org/Ms-133%2C19v_f"	""	""	""	""	""	""	""	""	""	""	""	""	""	""	""	""	""	""	""	""	""	""	""	""	""	""	""	""	""	""	""	""	""	""	""	""	""	""	""	""	""	""	""	""	""	""	""	""	""	""	""	""	""	""	""	""	""	""	""	""	""	""	""	""	""	""	""	""	""	""	""	""	""	""	""	""	""	""	</t>
  </si>
  <si>
    <t xml:space="preserve">Ms-133,19v[3]	"19461103"	"19461103"	"â€œWer absolutes GehÃ¶r hat, muÃŸ ein anderes Tonerlebnis haben, als"	"http://www.wittgensteinsource.org/Ms-133%2C19v_f"	""	""	""	""	""	""	""	""	""	""	""	""	""	""	""	""	""	""	""	""	""	""	""	""	""	""	""	""	""	""	""	""	""	""	""	""	""	""	""	""	""	""	""	""	""	""	""	""	""	""	""	""	""	""	""	""	""	""	""	""	""	""	""	""	""	""	""	""	""	""	""	""	""	""	""	""	""	""	</t>
  </si>
  <si>
    <t xml:space="preserve">Ms-133,19v[4]	"19461103"	"19461103"	"DaÃŸ die Meisten von uns zÃ¤hlen kÃ¶nnen, ist sehr merkwÃ¼rdig."	"http://www.wittgensteinsource.org/Ms-133%2C19v_f"	""	""	""	""	""	""	""	""	""	""	""	""	""	""	""	""	""	""	""	""	""	""	""	""	""	""	""	""	""	""	""	""	""	""	"âˆ«"	""	""	""	""	""	""	""	""	""	""	""	""	""	""	""	""	""	""	""	""	""	""	""	""	""	""	""	""	""	""	""	""	""	""	""	""	""	""	""	""	""	""	""	</t>
  </si>
  <si>
    <t xml:space="preserve">Ms-133,19v[5]et20r[1]	"19461103"	"19461103"	"Denk Dir, um Einem â€˜Rotâ€™ zu erklÃ¤ren,klÃ¤ren, zeigen wir ihm"	"http://www.wittgensteinsource.org/Ms-133%2C19v_f"	""	""	""	""	""	""	""	""	""	""	""	""	""	""	""	""	""	""	""	""	""	""	""	""	""	""	""	""	""	""	""	""	""	""	""	""	""	""	""	""	""	""	""	""	""	""	""	""	""	""	""	""	""	""	""	""	""	""	""	""	""	""	""	""	""	""	""	""	""	""	""	""	""	""	""	""	""	""	</t>
  </si>
  <si>
    <t xml:space="preserve">Ms-133,20r[2]	"19461103"	"19461103"	"Und merke wohl: man zeigt nicht auf Rot, sondern auf"	"http://www.wittgensteinsource.org/Ms-133%2C20r_f"	""	""	""	""	""	""	""	""	""	""	""	""	""	""	""	""	""	""	""	""	""	""	""	""	""	""	""	""	""	""	""	""	""	""	""	""	""	""	""	""	""	""	""	""	""	""	""	""	""	""	""	""	""	""	""	""	""	""	""	""	""	""	""	""	""	""	""	""	""	""	""	""	""	""	""	""	""	""	</t>
  </si>
  <si>
    <t xml:space="preserve">Ms-133,20r[3]	"19461103"	"19461103"	"Denk Dir Einer, der nicht im Stand ist einen Akkord"	"http://www.wittgensteinsource.org/Ms-133%2C20r_f"	""	""	""	""	""	""	""	""	""	""	""	""	""	""	""	""	""	""	""	""	""	""	""	""	""	""	""	""	""	""	""	""	""	""	"âˆ«"	""	""	""	""	""	""	""	""	""	""	""	""	""	""	""	""	""	""	""	""	""	""	""	""	""	""	""	""	""	""	""	""	""	""	""	""	""	""	""	""	""	""	""	</t>
  </si>
  <si>
    <t xml:space="preserve">Ms-133,20v[1]	"19461103"	"19461103"	"Denk Dir, Einer sagte, man kÃ¶nne auch die Trikolore nicht"	"http://www.wittgensteinsource.org/Ms-133%2C20v_f"	""	""	""	""	""	""	""	""	""	""	""	""	""	""	""	""	""	""	""	""	""	""	""	""	""	""	""	""	""	""	""	""	""	""	"âˆ«"	""	""	""	""	""	""	""	""	""	""	""	""	""	""	""	""	""	""	""	""	""	""	""	""	""	""	""	""	""	""	""	""	""	""	""	""	""	""	""	""	""	""	""	</t>
  </si>
  <si>
    <t xml:space="preserve">Ms-133,20v[2]	"19461103"	"19461103"	"Wie, wenn Leute Rot eine Zwischenfarbe von Orange &amp; blaurot"	"http://www.wittgensteinsource.org/Ms-133%2C20v_f"	""	""	""	""	""	""	""	""	""	""	""	""	""	""	""	""	""	""	""	""	""	""	""	""	""	""	""	""	""	""	""	""	""	""	"âˆ«"	""	""	""	""	""	""	""	""	""	""	""	""	""	""	""	""	""	""	""	""	""	""	""	""	""	""	""	""	""	""	""	""	""	""	""	""	""	""	""	""	""	""	""	</t>
  </si>
  <si>
    <t xml:space="preserve">Ms-133,20v[3]et21r[1]	"19461103"	"19461103"	"Was fÃ¼r eine Art Aussage ist das: â€œRot ist ein"	"http://www.wittgensteinsource.org/Ms-133%2C20v_f"	""	""	""	""	""	""	""	""	""	""	""	""	""	""	""	""	""	""	""	""	""	""	""	""	""	""	""	""	""	""	""	""	""	""	"âˆ«"	""	""	""	""	""	""	""	""	""	""	""	""	""	""	""	""	""	""	""	""	""	""	""	""	""	""	""	""	""	""	""	""	""	""	""	""	""	""	""	""	""	""	""	</t>
  </si>
  <si>
    <t xml:space="preserve">Ms-133,21r[2]	"19461104"	"19461104"	" Die Verwendung eines Wortes ist nicht , etwas zu"	"http://www.wittgensteinsource.org/Ms-133%2C21r_f"	""	""	""	""	""	""	""	""	""	""	""	""	""	""	""	""	""	""	""	""	""	""	""	""	""	""	""	""	""	""	""	""	""	""	""	""	""	""	""	""	""	""	""	""	""	""	""	""	""	""	""	""	""	""	""	""	""	""	""	""	""	""	""	""	""	""	""	""	""	""	""	""	""	""	""	""	""	""	</t>
  </si>
  <si>
    <t xml:space="preserve">Ms-133,21r[3]et21v[1]	"19461104"	"19461104"	"Farben lassen sich durch nichts anderes erklÃ¤ren.Nicht, z.B., durch Formen"	"http://www.wittgensteinsource.org/Ms-133%2C21r_f"	""	""	""	""	""	""	""	""	""	""	""	""	""	""	""	""	""	""	""	""	""	""	""	""	""	""	""	""	""	""	""	""	""	""	"âˆ«"	""	""	""	""	""	""	""	""	""	""	""	""	""	""	""	""	""	""	""	""	""	""	""	""	""	""	""	""	""	""	""	""	""	""	""	""	""	""	""	""	""	""	""	</t>
  </si>
  <si>
    <t xml:space="preserve">Ms-133,21v[2]	"19461104"	"19461104"	"Kannst Du Dir vorstellen, was der rot-grÃ¼n Blinde sieht?Kannst Du"	"http://www.wittgensteinsource.org/Ms-133%2C21v_f"	""	""	""	""	""	""	""	""	""	""	""	""	""	""	""	""	""	""	""	""	""	""	""	""	""	""	""	""	""	""	""	""	""	""	""	""	""	""	""	""	""	""	""	""	""	""	""	""	""	""	""	""	""	""	""	""	""	""	""	""	""	""	""	""	""	""	""	""	""	""	""	""	""	""	""	""	""	""	</t>
  </si>
  <si>
    <t xml:space="preserve">Ms-133,21v[3]	"19461104"	"19461104"	"â€œSind also die inneren VorgÃ¤nge im Farbenblinden nicht andere, als"	"http://www.wittgensteinsource.org/Ms-133%2C21v_f"	""	""	""	""	""	""	""	""	""	""	""	""	""	""	""	""	""	""	""	""	""	""	""	""	""	""	""	""	""	""	""	""	""	""	""	""	""	""	""	""	""	""	""	""	""	""	""	""	""	""	""	""	""	""	""	""	""	""	""	""	""	""	""	""	""	""	""	""	""	""	""	""	""	""	""	""	""	""	</t>
  </si>
  <si>
    <t xml:space="preserve">Ms-133,21v[4]et22r[1]	"19461104"	"19461104"	"Rot kann man dem Blinden nicht erklÃ¤ren. â€“Kann man es"	"http://www.wittgensteinsource.org/Ms-133%2C21v_f"	""	""	""	""	""	""	""	""	""	""	""	""	""	""	""	""	""	""	""	""	""	""	""	""	""	""	""	""	""	""	""	""	""	""	""	""	""	""	""	""	""	""	""	""	""	""	""	""	""	""	""	""	""	""	""	""	""	""	""	""	""	""	""	""	""	""	""	""	""	""	""	""	""	""	""	""	""	""	</t>
  </si>
  <si>
    <t xml:space="preserve">Ms-133,22r[2]	"19461104"	"19461104"	"Der â€˜spezifische Erlebnisinhaltâ€™. â€“Wer â€˜Rotâ€™ erklÃ¤rt, zeigt denn der auf"	"http://www.wittgensteinsource.org/Ms-133%2C22r_f"	""	""	""	""	""	""	""	""	""	""	""	""	""	""	""	""	""	""	""	""	""	""	""	""	""	""	""	""	""	""	""	""	""	""	""	""	""	""	""	""	""	""	""	""	""	""	""	""	""	""	""	""	""	""	""	""	""	""	""	""	""	""	""	""	""	""	""	""	""	""	""	""	""	""	""	""	""	""	</t>
  </si>
  <si>
    <t xml:space="preserve">Ms-133,22r[3]	"19461104"	"19461104"	"Denk Dir wir sagten: â€œDem Blinden mÃ¼ÃŸten wir etwas geben,"	"http://www.wittgensteinsource.org/Ms-133%2C22r_f"	""	""	""	""	""	""	""	""	""	""	""	""	""	""	""	""	""	""	""	""	""	""	""	""	""	""	""	""	""	""	""	""	""	""	""	""	""	""	""	""	""	""	""	""	""	""	""	""	""	""	""	""	""	""	""	""	""	""	""	""	""	""	""	""	""	""	""	""	""	""	""	""	""	""	""	""	""	""	</t>
  </si>
  <si>
    <t xml:space="preserve">Ms-133,22r[4]et22v[1]	"19461104"	"19461104"	"â€œWer alles nur grau, schwarz &amp; weiÃŸ sÃ¤he, dem mÃ¼ÃŸte"	"http://www.wittgensteinsource.org/Ms-133%2C22r_f"	""	""	""	""	""	""	""	""	""	""	""	""	""	""	""	""	""	""	""	""	""	""	""	""	""	""	""	""	""	""	""	""	""	""	""	""	""	""	""	""	""	""	""	""	""	""	""	""	""	""	""	""	""	""	""	""	""	""	""	""	""	""	""	""	""	""	""	""	""	""	""	""	""	""	""	""	""	""	</t>
  </si>
  <si>
    <t xml:space="preserve">Ms-133,22v[2]	"19461104"	"19461104"	"Gibt es ein PhÃ¤nomen, das â€œRotâ€ heiÃŸt, &amp; das nicht"	"http://www.wittgensteinsource.org/Ms-133%2C22v_f"	""	""	""	""	""	""	""	""	""	""	""	""	""	""	""	""	""	""	""	""	""	""	""	""	""	""	""	""	""	""	""	""	""	""	""	""	""	""	""	""	""	""	""	""	""	""	""	""	""	""	""	""	""	""	""	""	""	""	""	""	""	""	""	""	""	""	""	""	""	""	""	""	""	""	""	""	""	""	</t>
  </si>
  <si>
    <t xml:space="preserve">Ms-133,23r[1]	"19461104"	"19461104"	"Kann ich sagen: â€œSchau es an! so wirst Du sehen,"	"http://www.wittgensteinsource.org/Ms-133%2C23r_f"	""	""	""	""	""	""	""	""	""	""	""	""	""	""	""	""	""	""	""	""	""	""	""	""	""	""	""	""	""	""	""	""	""	""	""	""	""	""	""	""	""	""	""	""	""	""	""	""	""	""	""	""	""	""	""	""	""	""	""	""	""	""	""	""	""	""	""	""	""	""	""	""	""	""	""	""	""	""	</t>
  </si>
  <si>
    <t xml:space="preserve">Ms-133,23r[2]	"19461104"	"19461104"	"Denke an den Satz â€œRot ist keine Mischfarbeâ€ &amp; an"	"http://www.wittgensteinsource.org/Ms-133%2C23r_f"	""	""	""	""	""	""	""	""	""	""	""	""	""	""	""	""	""	""	""	""	""	""	""	""	""	""	""	""	""	""	""	""	""	""	""	""	""	""	""	""	""	""	""	""	""	""	""	""	""	""	""	""	""	""	""	""	""	""	""	""	""	""	""	""	""	""	""	""	""	""	""	""	""	""	""	""	""	""	</t>
  </si>
  <si>
    <t xml:space="preserve">Ms-133,23r[3]et23v[1]	"19461104"	"19461104"	"Rot ist etwas Spezifisches, aber das sehen wir nicht, wenn"	"http://www.wittgensteinsource.org/Ms-133%2C23r_f"	""	""	""	""	""	""	""	""	""	""	""	""	""	""	""	""	""	""	""	""	""	""	""	""	""	""	""	""	""	""	""	""	""	""	""	""	""	""	""	""	""	""	""	""	""	""	""	""	""	""	""	""	""	""	""	""	""	""	""	""	""	""	""	""	""	""	""	""	""	""	""	""	""	""	""	""	""	""	</t>
  </si>
  <si>
    <t xml:space="preserve">Ms-133,23v[2]	"19461104"	"19461104"	"â€œRot ist etwas Spezifischesâ€, das mÃ¼ÃŸte soviel heiÃŸen wie: â€œDas"	"http://www.wittgensteinsource.org/Ms-133%2C23v_f"	""	""	""	""	""	""	""	""	""	""	""	""	""	""	""	""	""	""	""	""	""	""	""	""	""	""	""	""	""	""	""	""	""	""	""	""	""	""	""	""	""	""	""	""	""	""	""	""	""	""	""	""	""	""	""	""	""	""	""	""	""	""	""	""	""	""	""	""	""	""	""	""	""	""	""	""	""	""	</t>
  </si>
  <si>
    <t xml:space="preserve">Ms-133,23v[3]et24r[1]	"19461104"	"19461104"	"Man ist nun geneigt, etwas Rotes anzuschauen &amp; dabei zu"	"http://www.wittgensteinsource.org/Ms-133%2C23v_f"	""	""	""	""	""	""	""	""	""	""	""	""	""	""	""	""	""	""	""	""	""	""	""	""	""	""	""	""	""	""	""	""	""	""	""	""	""	""	""	""	""	""	""	""	""	""	""	""	""	""	""	""	""	""	""	""	""	""	""	""	""	""	""	""	""	""	""	""	""	""	""	""	""	""	""	""	""	""	</t>
  </si>
  <si>
    <t xml:space="preserve">Ms-133,24r[2]	"19461104"	"19461104"	"Es ist also fÃ¼r die Bedeutung von â€œrotâ€ charakteristisch, daÃŸ"	"http://www.wittgensteinsource.org/Ms-133%2C24r_f"	""	""	""	""	""	""	""	""	""	""	""	""	""	""	""	""	""	""	""	""	""	""	""	""	""	""	""	""	""	""	""	""	""	""	""	""	""	""	""	""	""	""	""	""	""	""	""	""	""	""	""	""	""	""	""	""	""	""	""	""	""	""	""	""	""	""	""	""	""	""	""	""	""	""	""	""	""	""	</t>
  </si>
  <si>
    <t xml:space="preserve">Ms-133,24r[3]	"19461104"	"19461104"	"Wenn Du Dich Ã¼ber diese Dinge wunderst, wundere Dich erst"	"http://www.wittgensteinsource.org/Ms-133%2C24r_f"	""	""	""	""	""	""	""	""	""	""	""	""	""	""	""	""	""	""	""	""	""	""	""	""	""	""	""	""	""	""	""	""	""	""	""	""	""	""	""	""	""	""	""	""	""	""	""	""	""	""	""	""	""	""	""	""	""	""	""	""	""	""	""	""	""	""	""	""	""	""	""	""	""	""	""	""	""	""	</t>
  </si>
  <si>
    <t xml:space="preserve">Ms-133,24r[4]et24v[1]	"19461105"	"19461105"	"PrimÃ¤re Farben.Wenn bei anderen Menschen Farben die wir Mischfarben nennen"	"http://www.wittgensteinsource.org/Ms-133%2C24r_f"	""	""	""	""	""	""	""	""	""	""	""	""	""	""	""	""	""	""	""	""	""	""	""	""	""	""	""	""	""	""	""	""	""	""	""	""	""	""	""	""	""	""	""	""	""	""	""	""	""	""	""	""	""	""	""	""	""	""	""	""	""	""	""	""	""	""	""	""	""	""	""	""	""	""	""	""	""	""	</t>
  </si>
  <si>
    <t xml:space="preserve">Ms-133,24v[2]et25r[1]	"19461105"	"19461105"	"Der Farbenkreis: Die gleichen AbstÃ¤nde der primÃ¤ren Farben sind willkÃ¼rlich.Ja"	"http://www.wittgensteinsource.org/Ms-133%2C24v_f"	""	""	""	""	""	""	""	""	""	""	""	""	""	""	""	""	""	""	""	""	""	""	""	""	""	""	""	""	""	""	""	""	""	""	""	""	""	""	""	""	""	""	""	""	""	""	""	""	""	""	""	""	""	""	""	""	""	""	""	""	""	""	""	""	""	""	""	""	""	""	""	""	""	""	""	""	""	""	</t>
  </si>
  <si>
    <t xml:space="preserve">Ms-133,25r[2]	"19461105"	"19461105"	"â€œEin rÃ¶tliches GrÃ¼n gibt es nichtâ€ ist den SÃ¤tzen verwandt,"	"http://www.wittgensteinsource.org/Ms-133%2C25r_f"	""	""	""	""	""	""	""	""	""	""	""	""	""	""	""	""	""	""	""	""	""	""	""	""	""	""	""	""	""	""	""	""	""	""	""	""	""	""	""	""	""	""	""	""	""	""	""	""	""	""	""	""	""	""	""	""	""	""	""	""	""	""	""	""	""	""	""	""	""	""	""	""	""	""	""	""	""	""	</t>
  </si>
  <si>
    <t xml:space="preserve">Ms-133,25r[3]	"19461105"	"19461105"	"Der, dem Wem es natÃ¼rlich wÃ¤re eine bestimmte Farbe (etwa"	"http://www.wittgensteinsource.org/Ms-133%2C25r_f"	""	""	""	""	""	""	""	""	""	""	""	""	""	""	""	""	""	""	""	""	""	""	""	""	""	""	""	""	""	""	""	""	""	""	""	""	""	""	""	""	""	""	""	""	""	""	""	""	""	""	""	""	""	""	""	""	""	""	""	""	""	""	""	""	""	""	""	""	""	""	""	""	""	""	""	""	""	""	</t>
  </si>
  <si>
    <t xml:space="preserve">Ms-133,25v[1]	"19461105"	"19461105"	"Denk Dir Menschen, die WeiÃŸ ein blÃ¤uliches Rot nennten.Oder Schwarz"	"http://www.wittgensteinsource.org/Ms-133%2C25v_f"	""	""	""	""	""	""	""	""	""	""	""	""	""	""	""	""	""	""	""	""	""	""	""	""	""	""	""	""	""	""	""	""	""	""	""	""	""	""	""	""	""	""	""	""	""	""	""	""	""	""	""	""	""	""	""	""	""	""	""	""	""	""	""	""	""	""	""	""	""	""	""	""	""	""	""	""	""	""	</t>
  </si>
  <si>
    <t xml:space="preserve">Ms-133,25v[2]et26r[1]	"19461106"	"19461106"	"Was heiÃŸt: â€œRot ist nicht in dem Sinne â€˜zusammengesetztâ€™, wie"	"http://www.wittgensteinsource.org/Ms-133%2C25v_f"	""	""	""	""	""	""	""	""	""	""	""	""	""	""	""	""	""	""	""	""	""	""	""	""	""	""	""	""	""	""	""	""	""	""	""	""	""	""	""	""	""	""	""	""	""	""	""	""	""	""	""	""	""	""	""	""	""	""	""	""	""	""	""	""	""	""	""	""	""	""	""	""	""	""	""	""	""	""	</t>
  </si>
  <si>
    <t xml:space="preserve">Ms-133,26r[2]et26v[1]	"19461106"	"19461106"	"Die Menschen zÃ¤hlen und rechnen: Beschreibe, was sie da tun!Sollen"	"http://www.wittgensteinsource.org/Ms-133%2C26r_f"	""	""	""	""	""	""	""	""	""	""	""	""	""	""	""	""	""	""	""	""	""	""	""	""	""	""	""	""	""	""	""	""	""	""	""	""	""	""	""	""	""	""	""	""	""	""	""	""	""	""	""	""	""	""	""	""	""	""	""	""	""	""	""	""	""	""	""	""	""	""	""	""	""	""	""	""	""	""	</t>
  </si>
  <si>
    <t xml:space="preserve">Ms-133,26v[2]et27r[1]	"19461106"	"19461106"	"â€˜Rot ein degeneriertes GrÃ¼n.â€™Wenn man ein Blatt von grÃ¼n in'ss"	"http://www.wittgensteinsource.org/Ms-133%2C26v_f"	""	""	""	""	""	""	""	""	""	""	""	""	""	""	""	""	""	""	""	""	""	""	""	""	""	""	""	""	""	""	""	""	""	""	""	""	""	""	""	""	""	""	""	""	""	""	""	""	""	""	""	""	""	""	""	""	""	""	""	""	""	""	""	""	""	""	""	""	""	""	""	""	""	""	""	""	""	""	</t>
  </si>
  <si>
    <t xml:space="preserve">Ms-133,27r[2]	"19461106"	"19461106"	"KÃ¶nnte man nun nicht Rot erklÃ¤ren als die Ã¤uÃŸerste Degeneration"	"http://www.wittgensteinsource.org/Ms-133%2C27r_f"	""	""	""	""	""	""	""	""	""	""	""	""	""	""	""	""	""	""	""	""	""	""	""	""	""	""	""	""	""	""	""	""	""	""	""	""	""	""	""	""	""	""	""	""	""	""	""	""	""	""	""	""	""	""	""	""	""	""	""	""	""	""	""	""	""	""	""	""	""	""	""	""	""	""	""	""	""	""	</t>
  </si>
  <si>
    <t xml:space="preserve">Ms-133,27r[3]	"19461106"	"19461106"	"Man kann niemandem erklÃ¤ren, was Blau ist!â€ â€“Wie kommt man"	"http://www.wittgensteinsource.org/Ms-133%2C27r_f"	""	""	""	""	""	""	""	""	""	""	""	""	""	""	""	""	""	""	""	""	""	""	""	""	""	""	""	""	""	""	""	""	""	""	""	""	""	""	""	""	""	""	""	""	""	""	""	""	""	""	""	""	""	""	""	""	""	""	""	""	""	""	""	""	""	""	""	""	""	""	""	""	""	""	""	""	""	""	</t>
  </si>
  <si>
    <t xml:space="preserve">Ms-133,27r[4]et27v[1]	"19461106"	"19461106"	"â€œFarben sind etwas Spezifisches.â€Durch nichts anderes zu erklÃ¤ren.â€Wie gebraucht man"	"http://www.wittgensteinsource.org/Ms-133%2C27r_f"	""	""	""	""	""	""	""	""	""	""	""	""	""	""	""	""	""	""	""	""	""	""	""	""	""	""	""	""	""	""	""	""	""	""	""	""	""	""	""	""	""	""	""	""	""	""	""	""	""	""	""	""	""	""	""	""	""	""	""	""	""	""	""	""	""	""	""	""	""	""	""	""	""	""	""	""	""	""	</t>
  </si>
  <si>
    <t xml:space="preserve">Ms-133,27v[2]	"19461106"	"19461106"	"â€œDenken ist etwas Spezifischesâ€ kann nicht heiÃŸen: â€œDenken ist dasâ€"	"http://www.wittgensteinsource.org/Ms-133%2C27v_f"	""	""	""	""	""	""	""	""	""	""	""	""	""	""	""	""	""	""	""	""	""	""	""	""	""	""	""	""	""	""	""	""	""	""	"âˆ«"	""	""	""	""	""	""	""	""	""	""	""	""	""	""	""	""	""	""	""	""	""	""	""	""	""	""	""	""	""	""	""	""	""	""	""	""	""	""	""	""	""	""	""	</t>
  </si>
  <si>
    <t xml:space="preserve">Ms-133,27v[3]et28r[1]	"19461107"	"19461107"	"â€œEs geschieht etwasâ€ â€“Hier scheinen wir auf festem Grunde zu"	"http://www.wittgensteinsource.org/Ms-133%2C27v_f"	""	""	""	""	""	""	""	""	""	""	""	""	""	""	""	""	""	""	""	""	""	""	""	""	""	""	""	""	""	""	""	""	""	""	"âˆ«"	""	""	""	""	""	""	""	""	""	""	""	""	""	""	""	""	""	""	""	""	""	""	""	""	""	""	""	""	""	""	""	""	""	""	""	""	""	""	""	""	""	""	""	</t>
  </si>
  <si>
    <t xml:space="preserve">Ms-133,28r[2]	"19461107"	"19461107"	"Wenn wir zu in Gedanken zu uns selber reden :"	"http://www.wittgensteinsource.org/Ms-133%2C28r_f"	""	""	""	""	""	""	""	""	""	""	""	""	""	""	""	""	""	""	""	""	""	""	""	""	""	""	""	""	""	""	""	""	""	""	""	""	""	""	""	""	""	""	""	""	""	""	""	""	""	""	""	""	""	""	""	""	""	""	""	""	""	""	""	""	""	""	""	""	""	""	""	""	""	""	""	""	""	""	</t>
  </si>
  <si>
    <t xml:space="preserve">Ms-133,28r[3]	"19461107"	"19461107"	"Statt des Unzerlegbaren, Spezifischen, Undefinierbaren, die Tatsache, daÃŸ wir so"	"http://www.wittgensteinsource.org/Ms-133%2C28r_f"	""	""	""	""	""	""	""	""	""	""	""	""	""	""	""	""	""	""	""	""	""	""	""	""	""	""	""	""	""	""	""	""	""	""	""	""	""	""	""	""	""	""	""	""	""	""	""	""	""	""	""	""	""	""	""	""	""	""	""	""	""	""	""	""	""	""	""	""	""	""	""	""	""	""	""	""	""	""	</t>
  </si>
  <si>
    <t xml:space="preserve">Ms-133,28r[4]et28v[1]	"19461107"	"19461107"	"Wir beurteilen das Motiv einer Tat nach dem, was die"	"http://www.wittgensteinsource.org/Ms-133%2C28r_f"	""	""	""	""	""	""	""	""	""	""	""	""	""	""	""	""	""	""	""	""	""	""	""	""	""	""	""	""	""	""	""	""	""	""	""	""	""	""	""	""	""	""	""	""	""	""	""	""	""	""	""	""	""	""	""	""	""	""	""	""	""	""	""	""	""	""	""	""	""	""	""	""	""	""	""	""	""	""	</t>
  </si>
  <si>
    <t xml:space="preserve">Ms-133,29r[1]et29v[1]	"19461107"	"19461107"	"Man beurteilt die LÃ¤nge eines Stabes, &amp; man kann eine"	"http://www.wittgensteinsource.org/Ms-133%2C29r_f"	""	""	""	""	""	""	""	""	""	""	""	""	""	""	""	""	""	""	""	""	""	""	""	""	""	""	""	""	""	""	""	""	""	""	""	""	""	""	""	""	""	""	""	""	""	""	""	""	""	""	""	""	""	""	""	""	""	""	""	""	""	""	""	""	""	""	""	""	""	""	""	""	""	""	""	""	""	""	</t>
  </si>
  <si>
    <t xml:space="preserve">Ms-133,29v[2]et30r[1]	"19461107"	"19461107"	"â€œDie Menschen bestimmen LÃ¤ngenâ€.â€“ â€œAlso auch LÃ¤ngen?!â€ â€“Nicht das solltest"	"http://www.wittgensteinsource.org/Ms-133%2C29v_f"	""	""	""	""	""	""	""	""	""	""	""	""	""	""	""	""	""	""	""	""	""	""	""	""	""	""	""	""	""	""	""	""	""	""	""	""	""	""	""	""	""	""	""	""	""	""	""	""	""	""	""	""	""	""	""	""	""	""	""	""	""	""	""	""	""	""	""	""	""	""	""	""	""	""	""	""	""	""	</t>
  </si>
  <si>
    <t xml:space="preserve">Ms-133,30r[2]et30v[1]	"19461108"	"19461108"	"Wenn man einfache Sprachspiele beschreibt zur Illustration, sagen wir, dessen"	"http://www.wittgensteinsource.org/Ms-133%2C30r_f"	""	""	""	""	""	""	""	""	""	""	""	""	""	""	""	""	""	""	""	""	""	""	""	""	""	""	""	""	""	""	""	""	""	""	""	""	""	""	""	""	""	""	""	""	""	""	""	""	""	""	""	""	""	""	""	""	""	""	""	""	""	""	""	""	""	""	""	""	""	""	""	""	""	""	""	""	""	""	</t>
  </si>
  <si>
    <t xml:space="preserve">Ms-133,30v[2]	"19461109"	"19461109"	"â€œWie kommt es, daÃŸ es mir scheint, daÃŸ dieser Farbeindruck,"	"http://www.wittgensteinsource.org/Ms-133%2C30v_f"	""	""	""	""	""	""	""	""	""	""	""	""	""	""	""	""	""	""	""	""	""	""	""	""	""	""	""	""	""	""	""	""	""	""	""	""	""	""	""	""	""	""	""	""	""	""	""	""	""	""	""	""	""	""	""	""	""	""	""	""	""	""	""	""	""	""	""	""	""	""	""	""	""	""	""	""	""	""	</t>
  </si>
  <si>
    <t xml:space="preserve">Ms-133,30v[3]et31r[1]	"19461109"	"19461109"	"Denke, Du solltest beschreiben, wie Menschen das ZÃ¤hlen (im Dezimalsystem"	"http://www.wittgensteinsource.org/Ms-133%2C30v_f"	""	""	""	""	""	""	""	""	""	""	""	""	""	""	""	""	""	""	""	""	""	""	""	""	""	""	""	""	""	""	""	""	""	""	""	""	""	""	""	""	""	""	""	""	""	""	""	""	""	""	""	""	""	""	""	""	""	""	""	""	""	""	""	""	""	""	""	""	""	""	""	""	""	""	""	""	""	""	</t>
  </si>
  <si>
    <t xml:space="preserve">Ms-133,31r[2]et31v[1]	"19461109"	"19461109"	"MuÃŸ ich nicht vielmehr fragen: â€œWas tut die Beschreibung Ã¼berhaupt?haupt?"	"http://www.wittgensteinsource.org/Ms-133%2C31r_f"	""	""	""	""	""	""	""	""	""	""	""	""	""	""	""	""	""	""	""	""	""	""	""	""	""	""	""	""	""	""	""	""	""	""	""	""	""	""	""	""	""	""	""	""	""	""	""	""	""	""	""	""	""	""	""	""	""	""	""	""	""	""	""	""	""	""	""	""	""	""	""	""	""	""	""	""	""	""	</t>
  </si>
  <si>
    <t xml:space="preserve">Ms-133,31v[2]	"19461109"	"19461109"	"Der Ausdruck â€œDas ist alles, was geschiehtâ€ grenzt ab, was"	"http://www.wittgensteinsource.org/Ms-133%2C31v_f"	""	""	""	""	""	""	""	""	""	""	""	""	""	""	""	""	""	""	""	""	""	""	""	""	""	""	""	""	""	""	""	""	""	""	""	""	""	""	""	""	""	""	""	""	""	""	""	""	""	""	""	""	""	""	""	""	""	""	""	""	""	""	""	""	""	""	""	""	""	""	""	""	""	""	""	""	""	""	</t>
  </si>
  <si>
    <t xml:space="preserve">Ms-133,32r[1]	"19461109"	"19461109"	"Mein Urteil â€œDer SchÃ¼ler kann jetzt rechnenâ€ gebe ich zu"	"http://www.wittgensteinsource.org/Ms-133%2C32r_f"	""	""	""	""	""	""	""	""	""	""	""	""	""	""	""	""	""	""	""	""	""	""	""	""	""	""	""	""	""	""	""	""	""	""	""	""	""	""	""	""	""	""	""	""	""	""	""	""	""	""	""	""	""	""	""	""	""	""	""	""	""	""	""	""	""	""	""	""	""	""	""	""	""	""	""	""	""	""	</t>
  </si>
  <si>
    <t xml:space="preserve">Ms-133,32r[2]et32v[1]	"19461110"	"19461110"	"â€œRot ein degeneriertes GrÃ¼n.â€ â€“Wie kann man denn sagen: â€œ"	"http://www.wittgensteinsource.org/Ms-133%2C32r_f"	""	""	""	""	""	""	""	""	""	""	""	""	""	""	""	""	""	""	""	""	""	""	""	""	""	""	""	""	""	""	""	""	""	""	""	""	""	""	""	""	""	""	""	""	""	""	""	""	""	""	""	""	""	""	""	""	""	""	""	""	""	""	""	""	""	""	""	""	""	""	""	""	""	""	""	""	""	""	</t>
  </si>
  <si>
    <t xml:space="preserve">Ms-133,32v[2]	"19461110"	"19461110"	" Frag dich diese Frage: Wenn du stirbst, wer wird"	"http://www.wittgensteinsource.org/Ms-133%2C32v_f"	"Skinner, Francis"	""	""	""	""	""	""	""	""	""	""	""	""	""	""	""	""	""	""	""	""	""	""	""	""	""	""	""	""	""	""	""	""	""	""	""	""	""	""	""	""	""	""	""	""	""	""	""	""	""	""	""	""	""	""	""	""	""	""	""	""	""	""	""	""	""	""	""	""	""	""	""	""	""	""	""	""	""	</t>
  </si>
  <si>
    <t xml:space="preserve">Ms-133,32v[3]et33r[1]	"19461110"	"19461110"	"Ich sagte neulich: Es ist eine sehr wichtige Tatsache, daÃŸ"	"http://www.wittgensteinsource.org/Ms-133%2C32v_f"	""	""	""	""	""	""	""	""	""	""	""	""	""	""	""	""	""	""	""	""	""	""	""	""	""	""	""	""	""	""	""	""	""	""	""	""	""	""	""	""	""	""	""	""	""	""	""	""	""	""	""	""	""	""	""	""	""	""	""	""	""	""	""	""	""	""	""	""	""	""	""	""	""	""	""	""	""	""	</t>
  </si>
  <si>
    <t xml:space="preserve">Ms-133,33r[2]et33v[1]	"19461110"	"19461110"	"Denk Dir Rot als als den Gipfel aller Farben angesehen.Die"	"http://www.wittgensteinsource.org/Ms-133%2C33r_f"	""	""	""	""	""	""	""	""	""	""	""	""	""	""	""	""	""	""	""	""	""	""	""	""	""	""	""	""	""	""	""	""	""	""	""	""	""	""	""	""	""	""	""	""	""	""	""	""	""	""	""	""	""	""	""	""	""	""	""	""	""	""	""	""	""	""	""	""	""	""	""	""	""	""	""	""	""	""	</t>
  </si>
  <si>
    <t xml:space="preserve">Ms-133,33v[2]	"19461110"	"19461110"	"Unter welchen UmstÃ¤nden wÃ¼rde man sagen, diese Menschen fassen alle"	"http://www.wittgensteinsource.org/Ms-133%2C33v_f"	""	""	""	""	""	""	""	""	""	""	""	""	""	""	""	""	""	""	""	""	""	""	""	""	""	""	""	""	""	""	""	""	""	""	""	""	""	""	""	""	""	""	""	""	""	""	""	""	""	""	""	""	""	""	""	""	""	""	""	""	""	""	""	""	""	""	""	""	""	""	""	""	""	""	""	""	""	""	</t>
  </si>
  <si>
    <t xml:space="preserve">Ms-133,33v[3]	"19461110"	"19461110"	"Kannst Du Dir denken, daÃŸ wir Blau immer &amp; Rot"	"http://www.wittgensteinsource.org/Ms-133%2C33v_f"	""	""	""	""	""	""	""	""	""	""	""	""	""	""	""	""	""	""	""	""	""	""	""	""	""	""	""	""	""	""	""	""	""	""	""	""	""	""	""	""	""	""	""	""	""	""	""	""	""	""	""	""	""	""	""	""	""	""	""	""	""	""	""	""	""	""	""	""	""	""	""	""	""	""	""	""	""	""	</t>
  </si>
  <si>
    <t xml:space="preserve">Ms-133,33v[4]	"19461110"	"19461110"	"Oder denke Dir eine Welt, in welcher Farben beinahe immer"	"http://www.wittgensteinsource.org/Ms-133%2C33v_f"	""	""	""	""	""	""	""	""	""	""	""	""	""	""	""	""	""	""	""	""	""	""	""	""	""	""	""	""	""	""	""	""	""	""	""	""	""	""	""	""	""	""	""	""	""	""	""	""	""	""	""	""	""	""	""	""	""	""	""	""	""	""	""	""	""	""	""	""	""	""	""	""	""	""	""	""	""	""	</t>
  </si>
  <si>
    <t xml:space="preserve">Ms-133,33v[5]et34r[1]	"19461110"	"19461110"	"Kann ich denn aber nun sagen, daÃŸ wenn sich dies"	"http://www.wittgensteinsource.org/Ms-133%2C33v_f"	""	""	""	""	""	""	""	""	""	""	""	""	""	""	""	""	""	""	""	""	""	""	""	""	""	""	""	""	""	""	""	""	""	""	""	""	""	""	""	""	""	""	""	""	""	""	""	""	""	""	""	""	""	""	""	""	""	""	""	""	""	""	""	""	""	""	""	""	""	""	""	""	""	""	""	""	""	""	</t>
  </si>
  <si>
    <t xml:space="preserve">Ms-133,34r[2]	"19461111"	"19461111"	"Glaub doch nicht, daÃŸ Du den Begriff der Farbe in"	"http://www.wittgensteinsource.org/Ms-133%2C34r_f"	""	""	""	""	""	""	""	""	""	""	""	""	""	""	""	""	""	""	""	""	""	""	""	""	""	""	""	""	""	""	""	""	""	""	""	""	""	""	""	""	""	""	""	""	""	""	""	""	""	""	""	""	""	""	""	""	""	""	""	""	""	""	""	""	""	""	""	""	""	""	""	""	""	""	""	""	""	""	</t>
  </si>
  <si>
    <t xml:space="preserve">Ms-133,34r[3]et34v[1]et35r[1]	"19461111"	"19461111"	"Angenommen, wir kennten ein Volk, welches eine gÃ¤nzlich andere Form"	"http://www.wittgensteinsource.org/Ms-133%2C34r_f"	""	""	""	""	""	""	""	""	""	""	""	""	""	""	""	""	""	""	""	""	""	""	""	""	""	""	""	""	""	""	""	""	""	""	""	""	""	""	""	""	""	""	""	""	""	""	""	""	""	""	""	""	""	""	""	""	""	""	""	""	""	""	""	""	""	""	""	""	""	""	""	""	""	""	""	""	""	""	</t>
  </si>
  <si>
    <t xml:space="preserve">Ms-133,35r[2]	"19461112"	"19461112"	""	"http://www.wittgensteinsource.org/Ms-133%2C35r_f"	""	""	""	""	""	""	""	""	""	""	""	""	""	""	""	""	""	""	""	""	""	""	""	""	""	""	""	""	""	""	""	""	""	""	""	""	""	""	""	""	""	""	""	""	""	""	""	""	""	""	""	""	""	""	""	""	""	""	""	""	""	""	""	""	""	""	""	""	""	""	""	""	""	""	""	""	""	""	</t>
  </si>
  <si>
    <t xml:space="preserve">Ms-133,35r[3]et35v[1]	"19461112"	"19461112"	"Den Schwachsinnigen stellt man sich unter dem Bild des Degenerierten,"	"http://www.wittgensteinsource.org/Ms-133%2C35r_f"	""	""	""	""	""	""	""	""	""	""	""	""	""	""	""	""	""	""	""	""	""	""	""	""	""	""	""	""	""	""	""	""	""	""	""	""	""	""	""	""	""	""	""	""	""	""	""	""	""	""	""	""	""	""	""	""	""	""	""	""	""	""	""	""	""	""	""	""	""	""	""	""	""	""	""	""	""	""	</t>
  </si>
  <si>
    <t xml:space="preserve">Ms-133,35v[2]	"19461113"	"19461113"	"ZÃ¤hlen, Rechnen, etc., in einem abgeschlossenen System, so wie eine"	"http://www.wittgensteinsource.org/Ms-133%2C35v_f"	""	""	""	""	""	""	""	""	""	""	""	""	""	""	""	""	""	""	""	""	""	""	""	""	""	""	""	""	""	""	""	""	""	""	""	""	""	""	""	""	""	""	""	""	""	""	""	""	""	""	""	""	""	""	""	""	""	""	""	""	""	""	""	""	""	""	""	""	""	""	""	""	""	""	""	""	""	""	</t>
  </si>
  <si>
    <t xml:space="preserve">Ms-133,35v[3]	"19461114"	"19461114"	" Ich bin eine neidische, eifersÃ¼chtige Natur."	"http://www.wittgensteinsource.org/Ms-133%2C35v_f"	""	""	""	""	""	""	""	""	""	""	""	""	""	""	""	""	""	""	""	""	""	""	""	""	""	""	""	""	""	""	""	""	""	""	""	""	""	""	""	""	""	""	""	""	""	""	""	""	""	""	""	""	""	""	""	""	""	""	""	""	""	""	""	""	""	""	""	""	""	""	""	""	""	""	""	""	""	""	</t>
  </si>
  <si>
    <t xml:space="preserve">Ms-133,35v[4]et36r[1]	"19461114"	"19461114"	"Warum aber redest Du nur vom Gebrauch der Worte?â€ â€“Ich"	"http://www.wittgensteinsource.org/Ms-133%2C35v_f"	""	""	""	""	""	""	""	""	""	""	""	""	""	""	""	""	""	""	""	""	""	""	""	""	""	""	""	""	""	""	""	""	""	""	""	""	""	""	""	""	""	""	""	""	""	""	""	""	""	""	""	""	""	""	""	""	""	""	""	""	""	""	""	""	""	""	""	""	""	""	""	""	""	""	""	""	""	""	</t>
  </si>
  <si>
    <t xml:space="preserve">Ms-133,36r[2]	"19461114"	"19461114"	"Der Begriff des Erlebnisses: Ã„hnlich wie dem des Geschehens, des"	"http://www.wittgensteinsource.org/Ms-133%2C36r_f"	""	""	""	""	""	""	""	""	""	""	""	""	""	""	""	""	""	""	""	""	""	""	""	""	""	""	""	""	""	""	""	""	""	""	""	""	""	""	""	""	""	""	""	""	""	""	""	""	""	""	""	""	""	""	""	""	""	""	""	""	""	""	""	""	""	""	""	""	""	""	""	""	""	""	""	""	""	""	</t>
  </si>
  <si>
    <t xml:space="preserve">Ms-133,36r[3]et36v[1]	"19461115"	"19461115"	" HÃ¤ng dich nicht an einen UnwÃ¼rdigen &amp; laÃŸ einen"	"http://www.wittgensteinsource.org/Ms-133%2C36r_f"	""	""	""	""	""	""	""	""	""	""	""	""	""	""	""	""	""	""	""	""	""	""	""	""	""	""	""	""	""	""	""	""	""	""	""	""	""	""	""	""	""	""	""	""	""	""	""	""	""	""	""	""	""	""	""	""	""	""	""	""	""	""	""	""	""	""	""	""	""	""	""	""	""	""	""	""	""	""	</t>
  </si>
  <si>
    <t xml:space="preserve">Ms-133,36v[2]	"19461115"	"19461115"	"Das Rechnen im Kopf ist vielleicht der einzige Fall, in"	"http://www.wittgensteinsource.org/Ms-133%2C36v_f"	""	""	""	""	""	""	""	""	""	""	""	""	""	""	""	""	""	""	""	""	""	""	""	""	""	""	""	""	""	""	""	""	""	""	""	""	""	""	""	""	""	""	""	""	""	""	""	""	""	""	""	""	""	""	""	""	""	""	""	""	""	""	""	""	""	""	""	""	""	""	""	""	""	""	""	""	""	""	</t>
  </si>
  <si>
    <t xml:space="preserve">Ms-133,36v[3]et37r[1]	"19461115"	"19461115"	"Ãœberlege Dir erst: Wie gebraucht man Ã¼berhaupt die Beschreibung â€œEr"	"http://www.wittgensteinsource.org/Ms-133%2C36v_f"	""	""	""	""	""	""	""	""	""	""	""	""	""	""	""	""	""	""	""	""	""	""	""	""	""	""	""	""	""	""	""	""	""	""	""	""	""	""	""	""	""	""	""	""	""	""	""	""	""	""	""	""	""	""	""	""	""	""	""	""	""	""	""	""	""	""	""	""	""	""	""	""	""	""	""	""	""	""	</t>
  </si>
  <si>
    <t xml:space="preserve">Ms-133,37r[2]	"19461115"	"19461115"	"Ist Kopfrechnen ein Erlebnis?Und was ist ein Erlebnis?"	"http://www.wittgensteinsource.org/Ms-133%2C37r_f"	""	""	""	""	""	""	""	""	""	""	""	""	""	""	""	""	""	""	""	""	""	""	""	""	""	""	""	""	""	""	""	""	""	""	"âˆ«"	""	""	""	""	""	""	""	""	""	""	""	""	""	""	""	""	""	""	""	""	""	""	""	""	""	""	""	""	""	""	""	""	""	""	""	""	""	""	""	""	""	""	""	</t>
  </si>
  <si>
    <t xml:space="preserve">Ms-133,37r[3]	"19461115"	"19461115"	"Kann man sich das K.r. vorstellen?"	"http://www.wittgensteinsource.org/Ms-133%2C37r_f"	""	""	""	""	""	""	""	""	""	""	""	""	""	""	""	""	""	""	""	""	""	""	""	""	""	""	""	""	""	""	""	""	""	""	""	""	""	""	""	""	""	""	""	""	""	""	""	""	""	""	""	""	""	""	""	""	""	""	""	""	""	""	""	""	""	""	""	""	""	""	""	""	""	""	""	""	""	""	</t>
  </si>
  <si>
    <t xml:space="preserve">Ms-133,37r[4]	"19461115"	"19461115"	"Man kann wahrnehmbar rechnen &amp; im Kopf rechnen: KÃ¶nnte man"	"http://www.wittgensteinsource.org/Ms-133%2C37r_f"	""	""	""	""	""	""	""	""	""	""	""	""	""	""	""	""	""	""	""	""	""	""	""	""	""	""	""	""	""	""	""	""	""	""	""	""	""	""	""	""	""	""	""	""	""	""	""	""	""	""	""	""	""	""	""	""	""	""	""	""	""	""	""	""	""	""	""	""	""	""	""	""	""	""	""	""	""	""	</t>
  </si>
  <si>
    <t xml:space="preserve">Ms-133,37r[5]et37v[1]	"19461115"	"19461115"	"Wie wÃ¤re es, wenn Leute fÃ¼r das Kopfrechnen eine Bezeichnung"	"http://www.wittgensteinsource.org/Ms-133%2C37r_f"	""	""	""	""	""	""	""	""	""	""	""	""	""	""	""	""	""	""	""	""	""	""	""	""	""	""	""	""	""	""	""	""	""	""	""	""	""	""	""	""	""	""	""	""	""	""	""	""	""	""	""	""	""	""	""	""	""	""	""	""	""	""	""	""	""	""	""	""	""	""	""	""	""	""	""	""	""	""	</t>
  </si>
  <si>
    <t xml:space="preserve">Ms-133,37v[2]	"19461115"	"19461115"	"Die Frage ist: Was geschieht mit der Vagheit der Kriterien?Entspricht"	"http://www.wittgensteinsource.org/Ms-133%2C37v_f"	""	""	""	""	""	""	""	""	""	""	""	""	""	""	""	""	""	""	""	""	""	""	""	""	""	""	""	""	""	""	""	""	""	""	"âˆ«"	""	""	""	""	""	""	""	""	""	""	""	""	""	""	""	""	""	""	""	""	""	""	""	""	""	""	""	""	""	""	""	""	""	""	""	""	""	""	""	""	""	""	""	</t>
  </si>
  <si>
    <t xml:space="preserve">Ms-133,37v[3]	"19461116"	"19461116"	"Kopfrechnen.Ich sage Einem: â€œMultipliziere â€¦ mit â€¦!â€Er rechnet nicht â€“"	"http://www.wittgensteinsource.org/Ms-133%2C37v_f"	""	""	""	""	""	""	""	""	""	""	""	""	""	""	""	""	""	""	""	""	""	""	""	""	""	""	""	""	""	""	""	""	""	""	""	""	""	""	""	""	""	""	""	""	""	""	""	""	""	""	""	""	""	""	""	""	""	""	""	""	""	""	""	""	""	""	""	""	""	""	""	""	""	""	""	""	""	""	</t>
  </si>
  <si>
    <t xml:space="preserve">Ms-133,37v[4]	"19461116"	"19461116"	"â€œWas tut er, wenn er im Kopf rechnet?â€: das erweist"	"http://www.wittgensteinsource.org/Ms-133%2C37v_f"	""	""	""	""	""	""	""	""	""	""	""	""	""	""	""	""	""	""	""	""	""	""	""	""	""	""	""	""	""	""	""	""	""	""	""	""	""	""	""	""	""	""	""	""	""	""	""	""	""	""	""	""	""	""	""	""	""	""	""	""	""	""	""	""	""	""	""	""	""	""	""	""	""	""	""	""	""	""	</t>
  </si>
  <si>
    <t xml:space="preserve">Ms-133,37v[5]et38r[1]	"19461116"	"19461116"	"Wenn aber nun Einer sagte: â€œSo ist alles, was geschieht,"	"http://www.wittgensteinsource.org/Ms-133%2C37v_f"	""	""	""	""	""	""	""	""	""	""	""	""	""	""	""	""	""	""	""	""	""	""	""	""	""	""	""	""	""	""	""	""	""	""	""	""	""	""	""	""	""	""	""	""	""	""	""	""	""	""	""	""	""	""	""	""	""	""	""	""	""	""	""	""	""	""	""	""	""	""	""	""	""	""	""	""	""	""	</t>
  </si>
  <si>
    <t xml:space="preserve">Ms-133,38r[2]et38v[1]	"19461116"	"19461116"	"â€œWie, wenn Einer Vorstellungen hÃ¤tte von der IntensitÃ¤t, Deutlichkeit, von"	"http://www.wittgensteinsource.org/Ms-133%2C38r_f"	""	""	""	""	""	""	""	""	""	""	""	""	""	""	""	""	""	""	""	""	""	""	""	""	""	""	""	""	""	""	""	""	""	""	""	""	""	""	""	""	""	""	""	""	""	""	""	""	""	""	""	""	""	""	""	""	""	""	""	""	""	""	""	""	""	""	""	""	""	""	""	""	""	""	""	""	""	""	</t>
  </si>
  <si>
    <t xml:space="preserve">Ms-133,38v[2]et39r[1]	"19461116"	"19461116"	"Nimm den Gebrauch des englischen â€œthisâ€, â€œthatâ€, â€œtheseâ€, â€œthoseâ€, â€œwillâ€,"	"http://www.wittgensteinsource.org/Ms-133%2C38v_f"	""	""	""	""	""	""	""	""	""	""	""	""	""	""	""	""	""	""	""	""	""	""	""	""	""	""	""	""	""	""	""	""	""	""	""	""	""	""	""	""	""	""	""	""	""	""	""	""	""	""	""	""	""	""	""	""	""	""	""	""	""	""	""	""	""	""	""	""	""	""	""	""	""	""	""	""	""	""	</t>
  </si>
  <si>
    <t xml:space="preserve">Ms-133,39r[2]	"19461117"	"19461117"	" Bin sehr einsam."	"http://www.wittgensteinsource.org/Ms-133%2C39r_f"	""	""	""	""	""	""	""	""	""	""	""	""	""	""	""	""	""	""	""	""	""	""	""	""	""	""	""	""	""	""	""	""	""	""	""	""	""	""	""	""	""	""	""	""	""	""	""	""	""	""	""	""	""	""	""	""	""	""	""	""	""	""	""	""	""	""	""	""	""	""	""	""	""	""	""	""	""	""	</t>
  </si>
  <si>
    <t xml:space="preserve">Ms-133,39r[3]et39v[1]	"19461117"	"19461117"	"Kopfrechnen auf Befehl.LaÃŸ Dich durch die Kombination bekannter WÃ¶rter nicht"	"http://www.wittgensteinsource.org/Ms-133%2C39r_f"	""	""	""	""	""	""	""	""	""	""	""	""	""	""	""	""	""	""	""	""	""	""	""	""	""	""	""	""	""	""	""	""	""	""	""	""	""	""	""	""	""	""	""	""	""	""	""	""	""	""	""	""	""	""	""	""	""	""	""	""	""	""	""	""	""	""	""	""	""	""	""	""	""	""	""	""	""	""	</t>
  </si>
  <si>
    <t xml:space="preserve">Ms-133,39v[2]et40r[1]	"19461117"	"19461117"	"Ich will sagen: Es ist nicht notwendig, versch Reaktionen, die"	"http://www.wittgensteinsource.org/Ms-133%2C39v_f"	""	""	""	""	""	""	""	""	""	""	""	""	""	""	""	""	""	""	""	""	""	""	""	""	""	""	""	""	""	""	""	""	""	""	""	""	""	""	""	""	""	""	""	""	""	""	""	""	""	""	""	""	""	""	""	""	""	""	""	""	""	""	""	""	""	""	""	""	""	""	""	""	""	""	""	""	""	""	</t>
  </si>
  <si>
    <t xml:space="preserve">Ms-133,40r[2]	"19461117"	"19461117"	"Wir haben einerseits seine FÃ¤higkeit, ohne wahrnehmbares Rechnen Stufen der"	"http://www.wittgensteinsource.org/Ms-133%2C40r_f"	""	""	""	""	""	""	""	""	""	""	""	""	""	""	""	""	""	""	""	""	""	""	""	""	""	""	""	""	""	""	""	""	""	""	""	""	""	""	""	""	""	""	""	""	""	""	""	""	""	""	""	""	""	""	""	""	""	""	""	""	""	""	""	""	""	""	""	""	""	""	""	""	""	""	""	""	""	""	</t>
  </si>
  <si>
    <t xml:space="preserve">Ms-133,40v[1]	"19461117"	"19461117"	"â€œAber ich weiÃŸ doch, daÃŸ ich wirklich rechne â€“ wenn"	"http://www.wittgensteinsource.org/Ms-133%2C40v_f"	""	""	""	""	""	""	""	""	""	""	""	""	""	""	""	""	""	""	""	""	""	""	""	""	""	""	""	""	""	""	""	""	""	""	""	""	""	""	""	""	""	""	""	""	""	""	""	""	""	""	""	""	""	""	""	""	""	""	""	""	""	""	""	""	""	""	""	""	""	""	""	""	""	""	""	""	""	""	</t>
  </si>
  <si>
    <t xml:space="preserve">Ms-133,40v[2]	"19461117"	"19461117"	"Aber wenn wir so mit dem innern Vorgang aufrÃ¤umen, â€“"	"http://www.wittgensteinsource.org/Ms-133%2C40v_f"	""	""	""	""	""	""	""	""	""	""	""	""	""	""	""	""	""	""	""	""	""	""	""	""	""	""	""	""	""	""	""	""	""	""	""	""	""	""	""	""	""	""	""	""	""	""	""	""	""	""	""	""	""	""	""	""	""	""	""	""	""	""	""	""	""	""	""	""	""	""	""	""	""	""	""	""	""	""	</t>
  </si>
  <si>
    <t xml:space="preserve">Ms-133,40v[3]et41r[1]	"19461117"	"19461117"	"Die Neigung einen tiefen Ton â€œtiefâ€ zu nennen.Ein Volk, das"	"http://www.wittgensteinsource.org/Ms-133%2C40v_f"	""	""	""	""	""	""	""	""	""	""	""	""	""	""	""	""	""	""	""	""	""	""	""	""	""	""	""	""	""	""	""	""	""	""	""	""	""	""	""	""	""	""	""	""	""	""	""	""	""	""	""	""	""	""	""	""	""	""	""	""	""	""	""	""	""	""	""	""	""	""	""	""	""	""	""	""	""	""	</t>
  </si>
  <si>
    <t xml:space="preserve">Ms-133,41r[2]	"19461118"	"19461118"	" Eine Schwierigkeit der Philosophie ist die LÃ¤nge ihrer GedankengÃ¤nge."	"http://www.wittgensteinsource.org/Ms-133%2C41r_f"	""	""	""	""	""	""	""	""	""	""	""	""	""	""	""	""	""	""	""	""	""	""	""	""	""	""	""	""	""	""	""	""	""	""	"âˆ«"	""	""	""	""	""	""	""	""	""	""	""	""	""	""	""	""	""	""	""	""	""	""	""	""	""	""	""	""	""	""	""	""	""	""	""	""	""	""	""	""	""	""	""	</t>
  </si>
  <si>
    <t xml:space="preserve">Ms-133,41r[3]et41v[1]	"19461119"	"19461119"	" Ich sehe ein bÃ¶ses Ende fÃ¼r mein Leben voraus."	"http://www.wittgensteinsource.org/Ms-133%2C41r_f"	""	""	""	""	""	""	""	""	""	""	""	""	""	""	""	""	""	""	""	""	""	""	""	""	""	""	""	""	""	""	""	""	""	""	""	""	""	""	""	""	""	""	""	""	""	""	""	""	""	""	""	""	""	""	""	""	""	""	""	""	""	""	""	""	""	""	""	""	""	""	""	""	""	""	""	""	""	""	</t>
  </si>
  <si>
    <t xml:space="preserve">Ms-133,41v[2]	"19461120"	"19461120"	" In Ã¼blem Zustand."	"http://www.wittgensteinsource.org/Ms-133%2C41v_f"	""	""	""	""	""	""	""	""	""	""	""	""	""	""	""	""	""	""	""	""	""	""	""	""	""	""	""	""	""	""	""	""	""	""	""	""	""	""	""	""	""	""	""	""	""	""	""	""	""	""	""	""	""	""	""	""	""	""	""	""	""	""	""	""	""	""	""	""	""	""	""	""	""	""	""	""	""	""	</t>
  </si>
  <si>
    <t xml:space="preserve">Ms-133,41v[3]	"19461122"	"19461122"	" Schaue mit Verzweiflung in die Zukunft. Mein Leben scheint"	"http://www.wittgensteinsource.org/Ms-133%2C41v_f"	""	""	""	""	""	""	""	""	""	""	""	""	""	""	""	""	""	""	""	""	""	""	""	""	""	""	""	""	""	""	""	""	""	""	""	""	""	""	""	""	""	""	""	""	""	""	""	""	""	""	""	""	""	""	""	""	""	""	""	""	""	""	""	""	""	""	""	""	""	""	""	""	""	""	""	""	""	""	</t>
  </si>
  <si>
    <t xml:space="preserve">Ms-133,41v[4]et42r[1]	"19461123"	"19461123"	" Mancher Mensch ist im ganzen Leben krank und kennt"	"http://www.wittgensteinsource.org/Ms-133%2C41v_f"	""	""	""	""	""	""	""	""	""	""	""	""	""	""	""	""	""	""	""	""	""	""	""	""	""	""	""	""	""	""	""	""	""	""	""	""	""	""	""	""	""	""	""	""	""	""	""	""	""	""	""	""	""	""	""	""	""	""	""	""	""	""	""	""	""	""	""	""	""	""	""	""	""	""	""	""	""	""	</t>
  </si>
  <si>
    <t xml:space="preserve">Ms-133,42r[2]	"19461123"	"19461123"	""	"http://www.wittgensteinsource.org/Ms-133%2C42r_f"	""	""	""	""	""	""	""	""	""	""	""	""	""	""	""	""	""	""	""	""	""	""	""	""	""	""	""	""	""	""	""	""	""	""	"âˆ«"	""	""	""	""	""	""	""	""	""	""	""	""	""	""	""	""	""	""	""	""	""	""	""	""	""	""	""	""	""	""	""	""	""	""	""	""	""	""	""	""	""	""	""	</t>
  </si>
  <si>
    <t xml:space="preserve">Ms-133,42r[3]	"19461123"	"19461123"	" â€œLes paroles ne sont que des sans dout on"	"http://www.wittgensteinsource.org/Ms-133%2C42r_f"	"Fenelon, Francois"	""	""	""	""	""	""	""	""	""	""	""	""	""	""	""	""	""	""	""	""	""	""	""	""	""	""	""	""	""	""	""	""	""	"âˆ«"	""	""	""	""	""	""	""	""	""	""	""	""	""	""	""	""	""	""	""	""	""	""	""	""	""	""	""	""	""	""	""	""	""	""	""	""	""	""	""	""	""	""	""	</t>
  </si>
  <si>
    <t xml:space="preserve">Ms-133,42r[4]	"19461123"	"19461123"	""	"http://www.wittgensteinsource.org/Ms-133%2C42r_f"	""	""	""	""	""	""	""	""	""	""	""	""	""	""	""	""	""	""	""	""	""	""	""	""	""	""	""	""	""	""	""	""	""	""	"âˆ«"	""	""	""	""	""	""	""	""	""	""	""	""	""	""	""	""	""	""	""	""	""	""	""	""	""	""	""	""	""	""	""	""	""	""	""	""	""	""	""	""	""	""	""	</t>
  </si>
  <si>
    <t xml:space="preserve">Ms-133,42r[5]et42v[1]et43r[1]	"19461123"	"19461123"	"Die Worte, Zeichen fÃ¼r die Gedanken â€“ ein Bild.Was tut"	"http://www.wittgensteinsource.org/Ms-133%2C42r_f"	"Calvin, Johannes||Barth, Karl"	""	""	""	""	""	""	""	""	""	""	""	""	""	""	""	""	""	""	""	""	""	""	""	""	""	""	""	""	""	""	""	""	""	"âˆ«"	""	""	""	""	""	""	""	""	""	""	""	""	""	""	""	""	""	""	""	""	""	""	""	""	""	""	""	""	""	""	""	""	""	""	""	""	""	""	""	""	""	""	""	</t>
  </si>
  <si>
    <t xml:space="preserve">Ms-133,43r[2]	"19461126"	"19461126"	" Wagst Du Dich mit Deinen Beschreibungen hinaus Ã¼ber die"	"http://www.wittgensteinsource.org/Ms-133%2C43r_f"	""	""	""	""	""	""	""	""	""	""	""	""	""	""	""	""	""	""	""	""	""	""	""	""	""	""	""	""	""	""	""	""	""	""	""	""	""	""	""	""	""	""	""	""	""	""	""	""	""	""	""	""	""	""	""	""	""	""	""	""	""	""	""	""	""	""	""	""	""	""	""	""	""	""	""	""	""	""	</t>
  </si>
  <si>
    <t xml:space="preserve">Ms-133,43r[3]	"19461126"	"19461126"	"Wenn Dir plÃ¶tzlich ein Thema, eine Wendung, etwas sagt, so"	"http://www.wittgensteinsource.org/Ms-133%2C43r_f"	""	""	""	""	""	""	""	""	""	""	""	""	""	""	""	""	""	""	""	""	""	""	""	""	""	""	""	""	""	""	""	""	""	""	""	""	""	""	""	""	""	""	""	""	""	""	""	""	""	""	""	""	""	""	""	""	""	""	""	""	""	""	""	""	""	""	""	""	""	""	""	""	""	""	""	""	""	""	</t>
  </si>
  <si>
    <t xml:space="preserve">Ms-133,43r[4]et43v[1]	"19461127"	"19461127"	" Kannst du nicht auch ohne seine Liebe frÃ¶hlich sein?"	"http://www.wittgensteinsource.org/Ms-133%2C43r_f"	"Richards, Ben"	""	""	""	""	""	""	""	""	""	""	""	""	""	""	""	""	""	""	""	""	""	""	""	""	""	""	""	""	""	""	""	""	""	""	""	""	""	""	""	""	""	""	""	""	""	""	""	""	""	""	""	""	""	""	""	""	""	""	""	""	""	""	""	""	""	""	""	""	""	""	""	""	""	""	""	""	""	</t>
  </si>
  <si>
    <t xml:space="preserve">Ms-133,43v[2]	"19461127"	"19461127"	"Der Philosoph ringt mit den Begriffen seiner Zeit."	"http://www.wittgensteinsource.org/Ms-133%2C43v_f"	""	""	""	""	""	""	""	""	""	""	""	""	""	""	""	""	""	""	""	""	""	""	""	""	""	""	""	""	""	""	""	""	""	""	"âˆ«"	""	""	""	""	""	""	""	""	""	""	""	""	""	""	""	""	""	""	""	""	""	""	""	""	""	""	""	""	""	""	""	""	""	""	""	""	""	""	""	""	""	""	""	</t>
  </si>
  <si>
    <t xml:space="preserve">Ms-133,43v[3]	"19461127"	"19461127"	"Die â€˜seelenloseâ€™ Sklavenrasse.Wir haben ihnen Schmerzsignale, Absichtssignale, Wunschsignale etc. beigebracht.Und"	"http://www.wittgensteinsource.org/Ms-133%2C43v_f"	""	""	""	""	""	""	""	""	""	""	""	""	""	""	""	""	""	""	""	""	""	""	""	""	""	""	""	""	""	""	""	""	""	""	"âˆ«"	""	""	""	""	""	""	""	""	""	""	""	""	""	""	""	""	""	""	""	""	""	""	""	""	""	""	""	""	""	""	""	""	""	""	""	""	""	""	""	""	""	""	""	</t>
  </si>
  <si>
    <t xml:space="preserve">Ms-133,44r[1]	"19461127"	"19461127"	"Vergleich von kÃ¶rperlichen VorgÃ¤ngen &amp; ZustÃ¤nden, wie Verdauung, Athmung, etc."	"http://www.wittgensteinsource.org/Ms-133%2C44r_f"	""	""	""	""	""	""	""	""	""	""	""	""	""	""	""	""	""	""	""	""	""	""	""	""	""	""	""	""	""	""	""	""	""	""	""	""	""	""	""	""	""	""	""	""	""	""	""	""	""	""	""	""	""	""	""	""	""	""	""	""	""	""	""	""	""	""	""	""	""	""	""	""	""	""	""	""	""	""	</t>
  </si>
  <si>
    <t xml:space="preserve">Ms-133,44r[2]et45v[1]et45r[1]	"19461201"	"19461201"	"Denk Dir einen Stamm von Leuten, die nicht sagen â€œer"	"http://www.wittgensteinsource.org/Ms-133%2C44r_f"	""	""	""	""	""	""	""	""	""	""	""	""	""	""	""	""	""	""	""	""	""	""	""	""	""	""	""	""	""	""	""	""	""	""	""	""	""	""	""	""	""	""	""	""	""	""	""	""	""	""	""	""	""	""	""	""	""	""	""	""	""	""	""	""	""	""	""	""	""	""	""	""	""	""	""	""	""	""	</t>
  </si>
  <si>
    <t xml:space="preserve">Ms-133,45r[2]	"19461201"	"19461201"	"Ist es leichter sich vorzustellen, daÃŸ Leute unsern Begriff des"	"http://www.wittgensteinsource.org/Ms-133%2C45r_f"	""	""	""	""	""	""	""	""	""	""	""	""	""	""	""	""	""	""	""	""	""	""	""	""	""	""	""	""	""	""	""	""	""	""	""	""	""	""	""	""	""	""	""	""	""	""	""	""	""	""	""	""	""	""	""	""	""	""	""	""	""	""	""	""	""	""	""	""	""	""	""	""	""	""	""	""	""	""	</t>
  </si>
  <si>
    <t xml:space="preserve">Ms-133,45r[3]	"19461201"	"19461201"	"Der Witz ist, daÃŸ, was wir â€œSpracheâ€, â€œAusdruckâ€, â€œAusdrucksweiseâ€ nennen"	"http://www.wittgensteinsource.org/Ms-133%2C45r_f"	""	""	""	""	""	""	""	""	""	""	""	""	""	""	""	""	""	""	""	""	""	""	""	""	""	""	""	""	""	""	""	""	""	""	"âˆ«"	""	""	""	""	""	""	""	""	""	""	""	""	""	""	""	""	""	""	""	""	""	""	""	""	""	""	""	""	""	""	""	""	""	""	""	""	""	""	""	""	""	""	""	</t>
  </si>
  <si>
    <t xml:space="preserve">Ms-133,45r[4]	"19461201"	"19461201"	"Es ist eine wichtige Tatsache, daÃŸ wir annehmen, es sei"	"http://www.wittgensteinsource.org/Ms-133%2C45r_f"	""	""	""	""	""	""	""	""	""	""	""	""	""	""	""	""	""	""	""	""	""	""	""	""	""	""	""	""	""	""	""	""	""	""	""	""	""	""	""	""	""	""	""	""	""	""	""	""	""	""	""	""	""	""	""	""	""	""	""	""	""	""	""	""	""	""	""	""	""	""	""	""	""	""	""	""	""	""	</t>
  </si>
  <si>
    <t xml:space="preserve">Ms-133,45r[5]et45v[1]	"19461201"	"19461201"	"â€œDu beginnst einen Satz an dessem letzten Ende das Verbum"	"http://www.wittgensteinsource.org/Ms-133%2C45r_f"	""	""	""	""	""	""	""	""	""	""	""	""	""	""	""	""	""	""	""	""	""	""	""	""	""	""	""	""	""	""	""	""	""	""	""	""	""	""	""	""	""	""	""	""	""	""	""	""	""	""	""	""	""	""	""	""	""	""	""	""	""	""	""	""	""	""	""	""	""	""	""	""	""	""	""	""	""	""	</t>
  </si>
  <si>
    <t xml:space="preserve">Ms-133,45v[2]	"19461204"	"19461204"	"Inwiefern untersuchen wir den Gebrauch von WÃ¶rtern?Beurteilen wir ihn nicht"	"http://www.wittgensteinsource.org/Ms-133%2C45v_f"	""	""	""	""	""	""	""	""	""	""	""	""	""	""	""	""	""	""	""	""	""	""	""	""	""	""	""	""	""	""	""	""	""	""	""	""	""	""	""	""	""	""	""	""	""	""	""	""	""	""	""	""	""	""	""	""	""	""	""	""	""	""	""	""	""	""	""	""	""	""	""	""	""	""	""	""	""	""	</t>
  </si>
  <si>
    <t xml:space="preserve">Ms-133,45v[3]	"19461204"	"19461204"	" â€¦Ich hÃ¤tte gerne ein gutes Buch hervorgebracht, ja ein"	"http://www.wittgensteinsource.org/Ms-133%2C45v_f"	""	""	""	""	""	""	""	""	""	""	""	""	""	""	""	""	""	""	""	""	""	""	""	""	""	""	""	""	""	""	""	""	""	""	"âˆ«"	""	""	""	""	""	""	""	""	""	""	""	""	""	""	""	""	""	""	""	""	""	""	""	""	""	""	""	""	""	""	""	""	""	""	""	""	""	""	""	""	""	""	""	</t>
  </si>
  <si>
    <t xml:space="preserve">Ms-133,46r[1]	"19461207"	"19461207"	""	"http://www.wittgensteinsource.org/Ms-133%2C46r_f"	""	""	""	""	""	""	""	""	""	""	""	""	""	""	""	""	""	""	""	""	""	""	""	""	""	""	""	""	""	""	""	""	""	""	""	""	""	""	""	""	""	""	""	""	""	""	""	""	""	""	""	""	""	""	""	""	""	""	""	""	""	""	""	""	""	""	""	""	""	""	""	""	""	""	""	""	""	""	</t>
  </si>
  <si>
    <t xml:space="preserve">Ms-133,46r[2]	"19470110"	"19470110"	" Im Kloster Quarr. Meine Gedanken sind nicht geistlich sondern"	"http://www.wittgensteinsource.org/Ms-133%2C46r_f"	""	""	""	""	""	""	""	""	""	""	""	""	""	""	""	""	""	""	""	""	""	""	""	""	""	""	""	""	""	""	""	""	""	""	""	""	""	""	""	""	""	""	""	""	""	""	""	""	""	""	""	""	""	""	""	""	""	""	""	""	""	""	""	""	""	""	""	""	""	""	""	""	""	""	""	""	""	""	</t>
  </si>
  <si>
    <t xml:space="preserve">Ms-133,46r[3]et46v[1]	"19470111"	"19470111"	"Die NÃ¼tzlichkeit der Philosophie.Sie sagt in vielen FÃ¤llen: â€œWarum sollte"	"http://www.wittgensteinsource.org/Ms-133%2C46r_f"	""	""	""	""	""	""	""	""	""	""	""	""	""	""	""	""	""	""	""	""	""	""	""	""	""	""	""	""	""	""	""	""	""	""	"âˆ«"	""	""	""	""	""	""	""	""	""	""	""	""	""	""	""	""	""	""	""	""	""	""	""	""	""	""	""	""	""	""	""	""	""	""	""	""	""	""	""	""	""	""	""	</t>
  </si>
  <si>
    <t xml:space="preserve">Ms-133,46v[2]	"19470111"	"19470111"	"â€œDer Schmerz ist ein PhÃ¤nomen, das uns in der Natur"	"http://www.wittgensteinsource.org/Ms-133%2C46v_f"	""	""	""	""	""	""	""	""	""	""	""	""	""	""	""	""	""	""	""	""	""	""	""	""	""	""	""	""	""	""	""	""	""	""	"âˆ«"	""	""	""	""	""	""	""	""	""	""	""	""	""	""	""	""	""	""	""	""	""	""	""	""	""	""	""	""	""	""	""	""	""	""	""	""	""	""	""	""	""	""	""	</t>
  </si>
  <si>
    <t>Ms-133,46v[3]	"19470111"	"19470111"	"Man kann das Messen mit dem Meterstab beschreiben</t>
  </si>
  <si>
    <t xml:space="preserve"> wie kann"	"http://www.wittgensteinsource.org/Ms-133%2C46v_f"	""	""	""	""	""	""	""	""	""	""	""	""	""	""	""	""	""	""	""	""	""	""	""	""	""	""	""	""	""	""	""	""	""	""	""	""	""	""	""	""	""	""	""	""	""	""	""	""	""	""	""	""	""	""	""	""	""	""	""	""	""	""	""	""	""	""	""	""	""	""	""	""	""	""	""	""	""	""	</t>
  </si>
  <si>
    <t xml:space="preserve">Ms-133,46v[4]	"19470111"	"19470111"	"Ist der Begriff â€œSchmerzâ€ ein Instrument, das der Mensch gemacht"	"http://www.wittgensteinsource.org/Ms-133%2C46v_f"	""	""	""	""	""	""	""	""	""	""	""	""	""	""	""	""	""	""	""	""	""	""	""	""	""	""	""	""	""	""	""	""	""	""	""	""	""	""	""	""	""	""	""	""	""	""	""	""	""	""	""	""	""	""	""	""	""	""	""	""	""	""	""	""	""	""	""	""	""	""	""	""	""	""	""	""	""	""	</t>
  </si>
  <si>
    <t xml:space="preserve">Ms-133,46v[5]	"19470111"	"19470111"	"Der Begriff des physikalischen Gegenstandes.Der Begriff des Ich.Von wem wÃ¼rden"	"http://www.wittgensteinsource.org/Ms-133%2C46v_f"	""	""	""	""	""	""	""	""	""	""	""	""	""	""	""	""	""	""	""	""	""	""	""	""	""	""	""	""	""	""	""	""	""	""	"âˆ«"	""	""	""	""	""	""	""	""	""	""	""	""	""	""	""	""	""	""	""	""	""	""	""	""	""	""	""	""	""	""	""	""	""	""	""	""	""	""	""	""	""	""	""	</t>
  </si>
  <si>
    <t xml:space="preserve">Ms-133,47r[1]	"19470111"	"19470111"	"Wer andere Begriffe hat als wir, tut etwas anderes als"	"http://www.wittgensteinsource.org/Ms-133%2C47r_f"	""	""	""	""	""	""	""	""	""	""	""	""	""	""	""	""	""	""	""	""	""	""	""	""	""	""	""	""	""	""	""	""	""	""	""	""	""	""	""	""	""	""	""	""	""	""	""	""	""	""	""	""	""	""	""	""	""	""	""	""	""	""	""	""	""	""	""	""	""	""	""	""	""	""	""	""	""	""	</t>
  </si>
  <si>
    <t xml:space="preserve">Ms-133,47r[2]	"19470111"	"19470111"	"Ja â€“ wie kann man Einem befehlen, die &amp; die"	"http://www.wittgensteinsource.org/Ms-133%2C47r_f"	""	""	""	""	""	""	""	""	""	""	""	""	""	""	""	""	""	""	""	""	""	""	""	""	""	""	""	""	""	""	""	""	""	""	""	""	""	""	""	""	""	""	""	""	""	""	""	""	""	""	""	""	""	""	""	""	""	""	""	""	""	""	""	""	""	""	""	""	""	""	""	""	""	""	""	""	""	""	</t>
  </si>
  <si>
    <t xml:space="preserve">Ms-133,47r[3]et47v[1]	"19470111"	"19470111"	"Denke, Du mÃ¼ÃŸtest eine Entscheidung treffen &amp; zwar, indem Du"	"http://www.wittgensteinsource.org/Ms-133%2C47r_f"	""	""	""	""	""	""	""	""	""	""	""	""	""	""	""	""	""	""	""	""	""	""	""	""	""	""	""	""	""	""	""	""	""	""	""	""	""	""	""	""	""	""	""	""	""	""	""	""	""	""	""	""	""	""	""	""	""	""	""	""	""	""	""	""	""	""	""	""	""	""	""	""	""	""	""	""	""	""	</t>
  </si>
  <si>
    <t xml:space="preserve">Ms-133,47v[2]	"19470111"	"19470111"	"Wie ist es aber, wenn die Entscheidung zweier Deutungen fÃ¤hig"	"http://www.wittgensteinsource.org/Ms-133%2C47v_f"	""	""	""	""	""	""	""	""	""	""	""	""	""	""	""	""	""	""	""	""	""	""	""	""	""	""	""	""	""	""	""	""	""	""	""	""	""	""	""	""	""	""	""	""	""	""	""	""	""	""	""	""	""	""	""	""	""	""	""	""	""	""	""	""	""	""	""	""	""	""	""	""	""	""	""	""	""	""	</t>
  </si>
  <si>
    <t xml:space="preserve">Ms-133,47v[3]et48r[1]	"19470111"	"19470111"	"Ich gebe Einem einen Befehl durch das Wort â€œWeicheâ€ in"	"http://www.wittgensteinsource.org/Ms-133%2C47v_f"	""	""	""	""	""	""	""	""	""	""	""	""	""	""	""	""	""	""	""	""	""	""	""	""	""	""	""	""	""	""	""	""	""	""	""	""	""	""	""	""	""	""	""	""	""	""	""	""	""	""	""	""	""	""	""	""	""	""	""	""	""	""	""	""	""	""	""	""	""	""	""	""	""	""	""	""	""	""	</t>
  </si>
  <si>
    <t xml:space="preserve">Ms-133,48r[2]et48v[1]	"19470111"	"19470111"	"Es ist eben mÃ¶glich die Worte einer bestimmten Situation gemÃ¤ÃŸ"	"http://www.wittgensteinsource.org/Ms-133%2C48r_f"	""	""	""	""	""	""	""	""	""	""	""	""	""	""	""	""	""	""	""	""	""	""	""	""	""	""	""	""	""	""	""	""	""	""	""	""	""	""	""	""	""	""	""	""	""	""	""	""	""	""	""	""	""	""	""	""	""	""	""	""	""	""	""	""	""	""	""	""	""	""	""	""	""	""	""	""	""	""	</t>
  </si>
  <si>
    <t xml:space="preserve">Ms-133,48v[2]	"19470111"	"19470111"	"Gefragt, werde ich vielleicht diese Bedeutung erklÃ¤ren &amp; die ErklÃ¤rung"	"http://www.wittgensteinsource.org/Ms-133%2C48v_f"	""	""	""	""	""	""	""	""	""	""	""	""	""	""	""	""	""	""	""	""	""	""	""	""	""	""	""	""	""	""	""	""	""	""	""	""	""	""	""	""	""	""	""	""	""	""	""	""	""	""	""	""	""	""	""	""	""	""	""	""	""	""	""	""	""	""	""	""	""	""	""	""	""	""	""	""	""	""	</t>
  </si>
  <si>
    <t xml:space="preserve">Ms-133,48v[3]	"19470111"	"19470111"	"Man kann auch einen Ausdruck wÃ¤hrend man ihn ausspricht, auf"	"http://www.wittgensteinsource.org/Ms-133%2C48v_f"	""	""	""	""	""	""	""	""	""	""	""	""	""	""	""	""	""	""	""	""	""	""	""	""	""	""	""	""	""	""	""	""	""	""	""	""	""	""	""	""	""	""	""	""	""	""	""	""	""	""	""	""	""	""	""	""	""	""	""	""	""	""	""	""	""	""	""	""	""	""	""	""	""	""	""	""	""	""	</t>
  </si>
  <si>
    <t xml:space="preserve">Ms-133,48v[4]et49r[1]	"19470111"	"19470111"	"Es ist uns als hÃ¤tte gehÃ¶rten zu dem Wort in"	"http://www.wittgensteinsource.org/Ms-133%2C48v_f"	""	""	""	""	""	""	""	""	""	""	""	""	""	""	""	""	""	""	""	""	""	""	""	""	""	""	""	""	""	""	""	""	""	""	""	""	""	""	""	""	""	""	""	""	""	""	""	""	""	""	""	""	""	""	""	""	""	""	""	""	""	""	""	""	""	""	""	""	""	""	""	""	""	""	""	""	""	""	</t>
  </si>
  <si>
    <t xml:space="preserve">Ms-133,49r[2]	"19470111"	"19470111"	"â€˜HÃ¤ttest Du mich gefragt, so hÃ¤tte ich Dir die Antwort"	"http://www.wittgensteinsource.org/Ms-133%2C49r_f"	""	""	""	""	""	""	""	""	""	""	""	""	""	""	""	""	""	""	""	""	""	""	""	""	""	""	""	""	""	""	""	""	""	""	""	""	""	""	""	""	""	""	""	""	""	""	""	""	""	""	""	""	""	""	""	""	""	""	""	""	""	""	""	""	""	""	""	""	""	""	""	""	""	""	""	""	""	""	</t>
  </si>
  <si>
    <t xml:space="preserve">Ms-133,49r[3]et49v[1]	"19470111"	"19470111"	"Frage Dich wieder: was interessiert uns daran, wie Einer dies"	"http://www.wittgensteinsource.org/Ms-133%2C49r_f"	""	""	""	""	""	""	""	""	""	""	""	""	""	""	""	""	""	""	""	""	""	""	""	""	""	""	""	""	""	""	""	""	""	""	"âˆ«"	""	""	""	""	""	""	""	""	""	""	""	""	""	""	""	""	""	""	""	""	""	""	""	""	""	""	""	""	""	""	""	""	""	""	""	""	""	""	""	""	""	""	""	</t>
  </si>
  <si>
    <t xml:space="preserve">Ms-133,49v[2]	"19470111"	"19470111"	"Denke Dir, Leute hÃ¤tten die Gewohnheit wÃ¤hrend des Sprechens zu"	"http://www.wittgensteinsource.org/Ms-133%2C49v_f"	""	""	""	""	""	""	""	""	""	""	""	""	""	""	""	""	""	""	""	""	""	""	""	""	""	""	""	""	""	""	""	""	""	""	""	""	""	""	""	""	""	""	""	""	""	""	""	""	""	""	""	""	""	""	""	""	""	""	""	""	""	""	""	""	""	""	""	""	""	""	""	""	""	""	""	""	""	""	</t>
  </si>
  <si>
    <t xml:space="preserve">Ms-133,49v[3]	"19470111"	"19470111"	"Warum scheint einer dieser VorgÃ¤nge den Worten das ihnen eigene"	"http://www.wittgensteinsource.org/Ms-133%2C49v_f"	""	""	""	""	""	""	""	""	""	""	""	""	""	""	""	""	""	""	""	""	""	""	""	""	""	""	""	""	""	""	""	""	""	""	""	""	""	""	""	""	""	""	""	""	""	""	""	""	""	""	""	""	""	""	""	""	""	""	""	""	""	""	""	""	""	""	""	""	""	""	""	""	""	""	""	""	""	""	</t>
  </si>
  <si>
    <t xml:space="preserve">Ms-133,49v[4]et50r[1]	"19470111"	"19470111"	"Je nachdem er das Wort so oder so gemeint hat,"	"http://www.wittgensteinsource.org/Ms-133%2C49v_f"	""	""	""	""	""	""	""	""	""	""	""	""	""	""	""	""	""	""	""	""	""	""	""	""	""	""	""	""	""	""	""	""	""	""	""	""	""	""	""	""	""	""	""	""	""	""	""	""	""	""	""	""	""	""	""	""	""	""	""	""	""	""	""	""	""	""	""	""	""	""	""	""	""	""	""	""	""	""	</t>
  </si>
  <si>
    <t xml:space="preserve">Ms-133,50r[2]et50v[1]	"19470111"	"19470111"	"Nein, die ErklÃ¤rung, was ich gemeint hatte, entnahm ich keiner"	"http://www.wittgensteinsource.org/Ms-133%2C50r_f"	""	""	""	""	""	""	""	""	""	""	""	""	""	""	""	""	""	""	""	""	""	""	""	""	""	""	""	""	""	""	""	""	""	""	""	""	""	""	""	""	""	""	""	""	""	""	""	""	""	""	""	""	""	""	""	""	""	""	""	""	""	""	""	""	""	""	""	""	""	""	""	""	""	""	""	""	""	""	</t>
  </si>
  <si>
    <t xml:space="preserve">Ms-133,50v[2]	"19470111"	"19470111"	"Ich sage ohne Zusammenhang: â€œDort ist eine Bankâ€.Kann ich bestimmen:"	"http://www.wittgensteinsource.org/Ms-133%2C50v_f"	""	""	""	""	""	""	""	""	""	""	""	""	""	""	""	""	""	""	""	""	""	""	""	""	""	""	""	""	""	""	""	""	""	""	""	""	""	""	""	""	""	""	""	""	""	""	""	""	""	""	""	""	""	""	""	""	""	""	""	""	""	""	""	""	""	""	""	""	""	""	""	""	""	""	""	""	""	""	</t>
  </si>
  <si>
    <t xml:space="preserve">Ms-133,50v[3]et51r[1]	"19470111"	"19470111"	"Nun das ist das Entscheidende, daÃŸ ich nicht nur nach"	"http://www.wittgensteinsource.org/Ms-133%2C50v_f"	""	""	""	""	""	""	""	""	""	""	""	""	""	""	""	""	""	""	""	""	""	""	""	""	""	""	""	""	""	""	""	""	""	""	""	""	""	""	""	""	""	""	""	""	""	""	""	""	""	""	""	""	""	""	""	""	""	""	""	""	""	""	""	""	""	""	""	""	""	""	""	""	""	""	""	""	""	""	</t>
  </si>
  <si>
    <t xml:space="preserve">Ms-133,51r[2]	"19470111"	"19470111"	"Ist es denn eine SelbstverstÃ¤ndlichkeit, daÃŸ wer die Sprache gebrauchen"	"http://www.wittgensteinsource.org/Ms-133%2C51r_f"	""	""	""	""	""	""	""	""	""	""	""	""	""	""	""	""	""	""	""	""	""	""	""	""	""	""	""	""	""	""	""	""	""	""	""	""	""	""	""	""	""	""	""	""	""	""	""	""	""	""	""	""	""	""	""	""	""	""	""	""	""	""	""	""	""	""	""	""	""	""	""	""	""	""	""	""	""	""	</t>
  </si>
  <si>
    <t xml:space="preserve">Ms-133,51r[3]et51v[1]	"19470111"	"19470111"	"Ist es nicht eines, den Satz zu verstehen â€œGehen wir"	"http://www.wittgensteinsource.org/Ms-133%2C51r_f"	""	""	""	""	""	""	""	""	""	""	""	""	""	""	""	""	""	""	""	""	""	""	""	""	""	""	""	""	""	""	""	""	""	""	""	""	""	""	""	""	""	""	""	""	""	""	""	""	""	""	""	""	""	""	""	""	""	""	""	""	""	""	""	""	""	""	""	""	""	""	""	""	""	""	""	""	""	""	</t>
  </si>
  <si>
    <t xml:space="preserve">Ms-133,51v[2]	"19470111"	"19470111"	"Wenn ich also frage â€œWas hast Du mit â€˜Bankâ€™ gemeint?â€"	"http://www.wittgensteinsource.org/Ms-133%2C51v_f"	""	""	""	""	""	""	""	""	""	""	""	""	""	""	""	""	""	""	""	""	""	""	""	""	""	""	""	""	""	""	""	""	""	""	""	""	""	""	""	""	""	""	""	""	""	""	""	""	""	""	""	""	""	""	""	""	""	""	""	""	""	""	""	""	""	""	""	""	""	""	""	""	""	""	""	""	""	""	</t>
  </si>
  <si>
    <t xml:space="preserve">Ms-133,51v[3]et52r[1]	"19470111"	"19470111"	"Ferner, â€“ wenn es mÃ¶glich ist dem doppeldeutigen Wort durch"	"http://www.wittgensteinsource.org/Ms-133%2C51v_f"	""	""	""	""	""	""	""	""	""	""	""	""	""	""	""	""	""	""	""	""	""	""	""	""	""	""	""	""	""	""	""	""	""	""	""	""	""	""	""	""	""	""	""	""	""	""	""	""	""	""	""	""	""	""	""	""	""	""	""	""	""	""	""	""	""	""	""	""	""	""	""	""	""	""	""	""	""	""	</t>
  </si>
  <si>
    <t xml:space="preserve">Ms-133,52r[2]	"19470111"	"19470111"	"â€œWas tust Du aber, wenn Du dem Befehl folgst â€˜Sag"	"http://www.wittgensteinsource.org/Ms-133%2C52r_f"	""	""	""	""	""	""	""	""	""	""	""	""	""	""	""	""	""	""	""	""	""	""	""	""	""	""	""	""	""	""	""	""	""	""	""	""	""	""	""	""	""	""	""	""	""	""	""	""	""	""	""	""	""	""	""	""	""	""	""	""	""	""	""	""	""	""	""	""	""	""	""	""	""	""	""	""	""	""	</t>
  </si>
  <si>
    <t xml:space="preserve">Ms-133,52r[3]et52v[1]	"19470111"	"19470111"	"Jedenfalls ist das kein Sprachspiel, das man sehr frÃ¼h lernt:"	"http://www.wittgensteinsource.org/Ms-133%2C52r_f"	""	""	""	""	""	""	""	""	""	""	""	""	""	""	""	""	""	""	""	""	""	""	""	""	""	""	""	""	""	""	""	""	""	""	""	""	""	""	""	""	""	""	""	""	""	""	""	""	""	""	""	""	""	""	""	""	""	""	""	""	""	""	""	""	""	""	""	""	""	""	""	""	""	""	""	""	""	""	</t>
  </si>
  <si>
    <t xml:space="preserve">Ms-133,52v[2]	"19470111"	"19470111"	"Man sagt zwar â€œWhat was in your mind?â€ â€“ aber"	"http://www.wittgensteinsource.org/Ms-133%2C52v_f"	""	""	""	""	""	""	""	""	""	""	""	""	""	""	""	""	""	""	""	""	""	""	""	""	""	""	""	""	""	""	""	""	""	""	"âˆ«"	""	""	""	""	""	""	""	""	""	""	""	""	""	""	""	""	""	""	""	""	""	""	""	""	""	""	""	""	""	""	""	""	""	""	""	""	""	""	""	""	""	""	""	</t>
  </si>
  <si>
    <t xml:space="preserve">Ms-133,52v[3]	"19470111"	"19470111"	"â€œGib ihm diesen Befehl &amp; mein' damit â€¦!â€â€œSag ihm das"	"http://www.wittgensteinsource.org/Ms-133%2C52v_f"	""	""	""	""	""	""	""	""	""	""	""	""	""	""	""	""	""	""	""	""	""	""	""	""	""	""	""	""	""	""	""	""	""	""	""	""	""	""	""	""	""	""	""	""	""	""	""	""	""	""	""	""	""	""	""	""	""	""	""	""	""	""	""	""	""	""	""	""	""	""	""	""	""	""	""	""	""	""	</t>
  </si>
  <si>
    <t xml:space="preserve">Ms-133,52v[4]et53r[1]	"19470111"	"19470111"	"Wenn er mir einen Befehl gibt &amp; ich frag ihn"	"http://www.wittgensteinsource.org/Ms-133%2C52v_f"	""	""	""	""	""	""	""	""	""	""	""	""	""	""	""	""	""	""	""	""	""	""	""	""	""	""	""	""	""	""	""	""	""	""	""	""	""	""	""	""	""	""	""	""	""	""	""	""	""	""	""	""	""	""	""	""	""	""	""	""	""	""	""	""	""	""	""	""	""	""	""	""	""	""	""	""	""	""	</t>
  </si>
  <si>
    <t>Ms-133,53r[2]et53v[1]	"19470111"	"19470111"	"Aber ist dann die Vergangenheitsform der Frage gerechtfertigt?Doch</t>
  </si>
  <si>
    <t xml:space="preserve"> denn ich"	"http://www.wittgensteinsource.org/Ms-133%2C53r_f"	""	""	""	""	""	""	""	""	""	""	""	""	""	""	""	""	""	""	""	""	""	""	""	""	""	""	""	""	""	""	""	""	""	""	""	""	""	""	""	""	""	""	""	""	""	""	""	""	""	""	""	""	""	""	""	""	""	""	""	""	""	""	""	""	""	""	""	""	""	""	""	""	""	""	""	""	""	""	</t>
  </si>
  <si>
    <t xml:space="preserve">Ms-133,53v[2]	"19470111"	"19470111"	"Wie soll ich also dieses psychologische PhÃ¤nomen beschreiben?DaÃŸ man ein"	"http://www.wittgensteinsource.org/Ms-133%2C53v_f"	""	""	""	""	""	""	""	""	""	""	""	""	""	""	""	""	""	""	""	""	""	""	""	""	""	""	""	""	""	""	""	""	""	""	""	""	""	""	""	""	""	""	""	""	""	""	""	""	""	""	""	""	""	""	""	""	""	""	""	""	""	""	""	""	""	""	""	""	""	""	""	""	""	""	""	""	""	""	</t>
  </si>
  <si>
    <t xml:space="preserve">Ms-133,53v[3]et54r[1]	"19470111"	"19470111"	"Nehmen wir an, mit â€œBankâ€ Sitzbank meinen, sei: bei dem"	"http://www.wittgensteinsource.org/Ms-133%2C53v_f"	""	""	""	""	""	""	""	""	""	""	""	""	""	""	""	""	""	""	""	""	""	""	""	""	""	""	""	""	""	""	""	""	""	""	""	""	""	""	""	""	""	""	""	""	""	""	""	""	""	""	""	""	""	""	""	""	""	""	""	""	""	""	""	""	""	""	""	""	""	""	""	""	""	""	""	""	""	""	</t>
  </si>
  <si>
    <t xml:space="preserve">Ms-133,54r[2]	"19470111"	"19470111"	"Es scheint oft an der Aussprache des Wortes â€“ â€œBankâ€"	"http://www.wittgensteinsource.org/Ms-133%2C54r_f"	""	""	""	""	""	""	""	""	""	""	""	""	""	""	""	""	""	""	""	""	""	""	""	""	""	""	""	""	""	""	""	""	""	""	"âˆ«"	""	""	""	""	""	""	""	""	""	""	""	""	""	""	""	""	""	""	""	""	""	""	""	""	""	""	""	""	""	""	""	""	""	""	""	""	""	""	""	""	""	""	""	</t>
  </si>
  <si>
    <t xml:space="preserve">Ms-133,54r[3]	"19470111"	"19470111"	"Statten â€œIch habe das mit dem Wort gemeintâ€ kÃ¶nnte man"	"http://www.wittgensteinsource.org/Ms-133%2C54r_f"	""	""	""	""	""	""	""	""	""	""	""	""	""	""	""	""	""	""	""	""	""	""	""	""	""	""	""	""	""	""	""	""	""	""	""	""	""	""	""	""	""	""	""	""	""	""	""	""	""	""	""	""	""	""	""	""	""	""	""	""	""	""	""	""	""	""	""	""	""	""	""	""	""	""	""	""	""	""	</t>
  </si>
  <si>
    <t xml:space="preserve">Ms-133,54r[4]et54v[1]	"19470111"	"19470111"	"Ist also das gleichsam eine optische TÃ¤uschung?(So als spiegelte das"	"http://www.wittgensteinsource.org/Ms-133%2C54r_f"	""	""	""	""	""	""	""	""	""	""	""	""	""	""	""	""	""	""	""	""	""	""	""	""	""	""	""	""	""	""	""	""	""	""	""	""	""	""	""	""	""	""	""	""	""	""	""	""	""	""	""	""	""	""	""	""	""	""	""	""	""	""	""	""	""	""	""	""	""	""	""	""	""	""	""	""	""	""	</t>
  </si>
  <si>
    <t xml:space="preserve">Ms-133,54v[2]	"19470111"	"19470111"	"Und wenn das eine optische TÃ¤uschung ist, was verlieren Leute,"	"http://www.wittgensteinsource.org/Ms-133%2C54v_f"	""	""	""	""	""	""	""	""	""	""	""	""	""	""	""	""	""	""	""	""	""	""	""	""	""	""	""	""	""	""	""	""	""	""	""	""	""	""	""	""	""	""	""	""	""	""	""	""	""	""	""	""	""	""	""	""	""	""	""	""	""	""	""	""	""	""	""	""	""	""	""	""	""	""	""	""	""	""	</t>
  </si>
  <si>
    <t xml:space="preserve">Ms-133,54v[3]	"19470111"	"19470111"	"Das ist klar: Wenn Einer die Bedeutung eines Worts, das"	"http://www.wittgensteinsource.org/Ms-133%2C54v_f"	""	""	""	""	""	""	""	""	""	""	""	""	""	""	""	""	""	""	""	""	""	""	""	""	""	""	""	""	""	""	""	""	""	""	""	""	""	""	""	""	""	""	""	""	""	""	""	""	""	""	""	""	""	""	""	""	""	""	""	""	""	""	""	""	""	""	""	""	""	""	""	""	""	""	""	""	""	""	</t>
  </si>
  <si>
    <t xml:space="preserve">Ms-133,54v[4]et55r[1]	"19470111"	"19470111"	"Das besondere Erlebnis der Bedeutung ist charakterisiert dadurch, daÃŸ wir"	"http://www.wittgensteinsource.org/Ms-133%2C54v_f"	""	""	""	""	""	""	""	""	""	""	""	""	""	""	""	""	""	""	""	""	""	""	""	""	""	""	""	""	""	""	""	""	""	""	""	""	""	""	""	""	""	""	""	""	""	""	""	""	""	""	""	""	""	""	""	""	""	""	""	""	""	""	""	""	""	""	""	""	""	""	""	""	""	""	""	""	""	""	</t>
  </si>
  <si>
    <t xml:space="preserve">Ms-133,55r[2]	"19470111"	"19470111"	"Denk Dir Einer sagt einen Satz, gibt einen Befehl, meint"	"http://www.wittgensteinsource.org/Ms-133%2C55r_f"	""	""	""	""	""	""	""	""	""	""	""	""	""	""	""	""	""	""	""	""	""	""	""	""	""	""	""	""	""	""	""	""	""	""	""	""	""	""	""	""	""	""	""	""	""	""	""	""	""	""	""	""	""	""	""	""	""	""	""	""	""	""	""	""	""	""	""	""	""	""	""	""	""	""	""	""	""	""	</t>
  </si>
  <si>
    <t xml:space="preserve">Ms-133,55r[3]et55v[1]et56r[1]	"19470111"	"19470111"	"Es ist mÃ¶glich, daÃŸ man hier eine neue Nomenklatur einfÃ¼hren"	"http://www.wittgensteinsource.org/Ms-133%2C55r_f"	"James, William"	""	""	""	""	""	""	""	""	""	""	""	""	""	""	""	""	""	""	""	""	""	""	""	""	""	""	""	""	""	""	""	""	""	""	""	""	""	""	""	""	""	""	""	""	""	""	""	""	""	""	""	""	""	""	""	""	""	""	""	""	""	""	""	""	""	""	""	""	""	""	""	""	""	""	""	""	""	</t>
  </si>
  <si>
    <t xml:space="preserve">Ms-133,56r[2]	"19470111"	"19470111"	"Einer der GrundsÃ¤tze des Beobachtens mÃ¼ÃŸte doch sein, daÃŸ ich"	"http://www.wittgensteinsource.org/Ms-133%2C56r_f"	""	""	""	""	""	""	""	""	""	""	""	""	""	""	""	""	""	""	""	""	""	""	""	""	""	""	""	""	""	""	""	""	""	""	""	""	""	""	""	""	""	""	""	""	""	""	""	""	""	""	""	""	""	""	""	""	""	""	""	""	""	""	""	""	""	""	""	""	""	""	""	""	""	""	""	""	""	""	</t>
  </si>
  <si>
    <t xml:space="preserve">Ms-133,56r[3]et56v[1]	"19470111"	"19470111"	"Also entspricht dem jetzt weiÃŸ ich's kein besonderes Erlebnis?Nein. â€“Denk"	"http://www.wittgensteinsource.org/Ms-133%2C56r_f"	""	""	""	""	""	""	""	""	""	""	""	""	""	""	""	""	""	""	""	""	""	""	""	""	""	""	""	""	""	""	""	""	""	""	""	""	""	""	""	""	""	""	""	""	""	""	""	""	""	""	""	""	""	""	""	""	""	""	""	""	""	""	""	""	""	""	""	""	""	""	""	""	""	""	""	""	""	""	</t>
  </si>
  <si>
    <t xml:space="preserve">Ms-133,57r[1]	"19470111"	"19470111"	"Aber gehÃ¶rt es in die Psychologie, daÃŸ ich unter gewissen"	"http://www.wittgensteinsource.org/Ms-133%2C57r_f"	""	""	""	""	""	""	""	""	""	""	""	""	""	""	""	""	""	""	""	""	""	""	""	""	""	""	""	""	""	""	""	""	""	""	""	""	""	""	""	""	""	""	""	""	""	""	""	""	""	""	""	""	""	""	""	""	""	""	""	""	""	""	""	""	""	""	""	""	""	""	""	""	""	""	""	""	""	""	</t>
  </si>
  <si>
    <t xml:space="preserve">Ms-133,57r[2]	"19470111"	"19470111"	"Aber ist es nicht wesentlich fÃ¼r psychologische Aussagen in der"	"http://www.wittgensteinsource.org/Ms-133%2C57r_f"	""	""	""	""	""	""	""	""	""	""	""	""	""	""	""	""	""	""	""	""	""	""	""	""	""	""	""	""	""	""	""	""	""	""	""	""	""	""	""	""	""	""	""	""	""	""	""	""	""	""	""	""	""	""	""	""	""	""	""	""	""	""	""	""	""	""	""	""	""	""	""	""	""	""	""	""	""	""	</t>
  </si>
  <si>
    <t xml:space="preserve">Ms-133,57r[3]et57v[1]	"19470111"	"19470111"	"Es ist freilich die Unbestreitbarkeit, die das Bild begÃ¼nstigt: als"	"http://www.wittgensteinsource.org/Ms-133%2C57r_f"	""	""	""	""	""	""	""	""	""	""	""	""	""	""	""	""	""	""	""	""	""	""	""	""	""	""	""	""	""	""	""	""	""	""	""	""	""	""	""	""	""	""	""	""	""	""	""	""	""	""	""	""	""	""	""	""	""	""	""	""	""	""	""	""	""	""	""	""	""	""	""	""	""	""	""	""	""	""	</t>
  </si>
  <si>
    <t xml:space="preserve">Ms-133,57v[2]	"19470111"	"19470111"	"Wenn ich also sagen will, daÃŸ unsere â€˜Ã„uÃŸerungenâ€™, mit denen"	"http://www.wittgensteinsource.org/Ms-133%2C57v_f"	""	""	""	""	""	""	""	""	""	""	""	""	""	""	""	""	""	""	""	""	""	""	""	""	""	""	""	""	""	""	""	""	""	""	""	""	""	""	""	""	""	""	""	""	""	""	""	""	""	""	""	""	""	""	""	""	""	""	""	""	""	""	""	""	""	""	""	""	""	""	""	""	""	""	""	""	""	""	</t>
  </si>
  <si>
    <t xml:space="preserve">Ms-133,57v[3]et58r[1]	"19470111"	"19470111"	"Man wird z.B. den Schmerz so einen Erlebnisinhalt nennen wollen.Aber"	"http://www.wittgensteinsource.org/Ms-133%2C57v_f"	""	""	""	""	""	""	""	""	""	""	""	""	""	""	""	""	""	""	""	""	""	""	""	""	""	""	""	""	""	""	""	""	""	""	""	""	""	""	""	""	""	""	""	""	""	""	""	""	""	""	""	""	""	""	""	""	""	""	""	""	""	""	""	""	""	""	""	""	""	""	""	""	""	""	""	""	""	""	</t>
  </si>
  <si>
    <t xml:space="preserve">Ms-133,58r[2]	"19470111"	"19470111"	"Wie kommt man auch nur zu der Idee eines Erlebnisinhalts."	"http://www.wittgensteinsource.org/Ms-133%2C58r_f"	""	""	""	""	""	""	""	""	""	""	""	""	""	""	""	""	""	""	""	""	""	""	""	""	""	""	""	""	""	""	""	""	""	""	""	""	""	""	""	""	""	""	""	""	""	""	""	""	""	""	""	""	""	""	""	""	""	""	""	""	""	""	""	""	""	""	""	""	""	""	""	""	""	""	""	""	""	""	</t>
  </si>
  <si>
    <t>Ms-133,58r[3]et58v[1]	"19470111"	"19470111"	"Ein Erlebnisinhalt, das ist das, was ein Bild wiedergeben kann</t>
  </si>
  <si>
    <t xml:space="preserve">	http://www.wittgensteinsource.org/Ms-133%2C58r_f"	""	""	""	""	""	""	""	""	""	""	""	""	""	""	""	""	""	""	""	""	""	""	""	""	""	""	""	""	""	""	""	""	""	""	""	""	""	""	""	""	""	""	""	""	""	""	""	""	""	""	""	""	""	""	""	""	""	""	""	""	""	""	""	""	""	""	""	""	""	""	""	""	""	""	""	""	""	""	</t>
  </si>
  <si>
    <t xml:space="preserve">Ms-133,58v[2]	"19470111"	"19470111"	"Eine Empfindung hat so etwas wie eine Farbe &amp; eine"	"http://www.wittgensteinsource.org/Ms-133%2C58v_f"	""	""	""	""	""	""	""	""	""	""	""	""	""	""	""	""	""	""	""	""	""	""	""	""	""	""	""	""	""	""	""	""	""	""	""	""	""	""	""	""	""	""	""	""	""	""	""	""	""	""	""	""	""	""	""	""	""	""	""	""	""	""	""	""	""	""	""	""	""	""	""	""	""	""	""	""	""	""	</t>
  </si>
  <si>
    <t xml:space="preserve">Ms-133,58v[3]et59r[1]	"19470111"	"19470111"	"Es ist uns fÃ¶rmlich, als hÃ¤tte der Schmerz einen KÃ¶rper,"	"http://www.wittgensteinsource.org/Ms-133%2C58v_f"	"James, William"	""	""	""	""	""	""	""	""	""	""	""	""	""	""	""	""	""	""	""	""	""	""	""	""	""	""	""	""	""	""	""	""	""	""	""	""	""	""	""	""	""	""	""	""	""	""	""	""	""	""	""	""	""	""	""	""	""	""	""	""	""	""	""	""	""	""	""	""	""	""	""	""	""	""	""	""	""	</t>
  </si>
  <si>
    <t xml:space="preserve">Ms-133,59r[2]	"19470111"	"19470111"	"WÃ¤re die SchmerzensÃ¤uÃŸerung nur ein Schreien &amp; dessen StÃ¤rke abhÃ¤ngig"	"http://www.wittgensteinsource.org/Ms-133%2C59r_f"	""	""	""	""	""	""	""	""	""	""	""	""	""	""	""	""	""	""	""	""	""	""	""	""	""	""	""	""	""	""	""	""	""	""	""	""	""	""	""	""	""	""	""	""	""	""	""	""	""	""	""	""	""	""	""	""	""	""	""	""	""	""	""	""	""	""	""	""	""	""	""	""	""	""	""	""	""	""	</t>
  </si>
  <si>
    <t xml:space="preserve">Ms-133,59r[3]et59v[1]	"19470111"	"19470111"	"Warum denkst Du, daÃŸ des Andern Schmerz Ã¤hnlich ist wie"	"http://www.wittgensteinsource.org/Ms-133%2C59r_f"	""	""	""	""	""	""	""	""	""	""	""	""	""	""	""	""	""	""	""	""	""	""	""	""	""	""	""	""	""	""	""	""	""	""	""	""	""	""	""	""	""	""	""	""	""	""	""	""	""	""	""	""	""	""	""	""	""	""	""	""	""	""	""	""	""	""	""	""	""	""	""	""	""	""	""	""	""	""	</t>
  </si>
  <si>
    <t xml:space="preserve">Ms-133,59v[2]	"19470111"	"19470111"	"Das Geschmacksorgan kÃ¶nnte viel mehr als es bei uns tatsÃ¤chlich"	"http://www.wittgensteinsource.org/Ms-133%2C59v_f"	""	""	""	""	""	""	""	""	""	""	""	""	""	""	""	""	""	""	""	""	""	""	""	""	""	""	""	""	""	""	""	""	""	""	""	""	""	""	""	""	""	""	""	""	""	""	""	""	""	""	""	""	""	""	""	""	""	""	""	""	""	""	""	""	""	""	""	""	""	""	""	""	""	""	""	""	""	""	</t>
  </si>
  <si>
    <t xml:space="preserve">Ms-133,59v[3]	"19470111"	"19470111"	"Wie ist es aber mit meiner Idee, daÃŸ wir die"	"http://www.wittgensteinsource.org/Ms-133%2C59v_f"	""	""	""	""	""	""	""	""	""	""	""	""	""	""	""	""	""	""	""	""	""	""	""	""	""	""	""	""	""	""	""	""	""	""	""	""	""	""	""	""	""	""	""	""	""	""	""	""	""	""	""	""	""	""	""	""	""	""	""	""	""	""	""	""	""	""	""	""	""	""	""	""	""	""	""	""	""	""	</t>
  </si>
  <si>
    <t xml:space="preserve">Ms-133,60r[1]	"19470111"	"19470111"	"Wie beurteilt man, ob die MÃ¼digkeit (z.B.) ein unklar lokalisiertes"	"http://www.wittgensteinsource.org/Ms-133%2C60r_f"	""	""	""	""	""	""	""	""	""	""	""	""	""	""	""	""	""	""	""	""	""	""	""	""	""	""	""	""	""	""	""	""	""	""	""	""	""	""	""	""	""	""	""	""	""	""	""	""	""	""	""	""	""	""	""	""	""	""	""	""	""	""	""	""	""	""	""	""	""	""	""	""	""	""	""	""	""	""	</t>
  </si>
  <si>
    <t xml:space="preserve">Ms-133,60r[2]	"19470111"	"19470111"	"Ich mÃ¶chte alle SinneseindrÃ¼cke mit gesehenen GegenstÃ¤nden vergleichen.Sie alle scheinen"	"http://www.wittgensteinsource.org/Ms-133%2C60r_f"	""	""	""	""	""	""	""	""	""	""	""	""	""	""	""	""	""	""	""	""	""	""	""	""	""	""	""	""	""	""	""	""	""	""	""	""	""	""	""	""	""	""	""	""	""	""	""	""	""	""	""	""	""	""	""	""	""	""	""	""	""	""	""	""	""	""	""	""	""	""	""	""	""	""	""	""	""	""	</t>
  </si>
  <si>
    <t xml:space="preserve">Ms-133,60r[3]	"19470111"	"19470111"	" Die Philosophie fragt â€œWarum sollte es so sein?â€ &amp;"	"http://www.wittgensteinsource.org/Ms-133%2C60r_f"	""	""	""	""	""	""	""	""	""	""	""	""	""	""	""	""	""	""	""	""	""	""	""	""	""	""	""	""	""	""	""	""	""	""	"âˆ«"	""	""	""	""	""	""	""	""	""	""	""	""	""	""	""	""	""	""	""	""	""	""	""	""	""	""	""	""	""	""	""	""	""	""	""	""	""	""	""	""	""	""	""	</t>
  </si>
  <si>
    <t xml:space="preserve">Ms-133,60r[4]	"19470111"	"19470111"	""	"http://www.wittgensteinsource.org/Ms-133%2C60r_f"	""	""	""	""	""	""	""	""	""	""	""	""	""	""	""	""	""	""	""	""	""	""	""	""	""	""	""	""	""	""	""	""	""	""	"âˆ«"	""	""	""	""	""	""	""	""	""	""	""	""	""	""	""	""	""	""	""	""	""	""	""	""	""	""	""	""	""	""	""	""	""	""	""	""	""	""	""	""	""	""	""	</t>
  </si>
  <si>
    <t xml:space="preserve">Ms-133,60v[1]	"19470111"	"19470111"	"Das Sprachspiel der Meinungen.Wie, wenn ein Mensch zwei entgegengesetzte Meinungen"	"http://www.wittgensteinsource.org/Ms-133%2C60v_f"	""	""	""	""	""	""	""	""	""	""	""	""	""	""	""	""	""	""	""	""	""	""	""	""	""	""	""	""	""	""	""	""	""	""	"âˆ«"	""	""	""	""	""	""	""	""	""	""	""	""	""	""	""	""	""	""	""	""	""	""	""	""	""	""	""	""	""	""	""	""	""	""	""	""	""	""	""	""	""	""	""	</t>
  </si>
  <si>
    <t xml:space="preserve">Ms-133,60v[2]	"19470111"	"19470111"	"Was ist primÃ¤rer: â€œEs wird regnenâ€, oder â€œIch glaube, es"	"http://www.wittgensteinsource.org/Ms-133%2C60v_f"	""	""	""	""	""	""	""	""	""	""	""	""	""	""	""	""	""	""	""	""	""	""	""	""	""	""	""	""	""	""	""	""	""	""	""	""	""	""	""	""	""	""	""	""	""	""	""	""	""	""	""	""	""	""	""	""	""	""	""	""	""	""	""	""	""	""	""	""	""	""	""	""	""	""	""	""	""	""	</t>
  </si>
  <si>
    <t xml:space="preserve">Ms-133,60v[3]	"19470111"	"19470111"	"Denk Dir das â€œIch glaubeâ€ durch einen Tonfall ersetzt!"	"http://www.wittgensteinsource.org/Ms-133%2C60v_f"	""	""	""	""	""	""	""	""	""	""	""	""	""	""	""	""	""	""	""	""	""	""	""	""	""	""	""	""	""	""	""	""	""	""	""	""	""	""	""	""	""	""	""	""	""	""	""	""	""	""	""	""	""	""	""	""	""	""	""	""	""	""	""	""	""	""	""	""	""	""	""	""	""	""	""	""	""	""	</t>
  </si>
  <si>
    <t xml:space="preserve">Ms-133,60v[4]et61r[1]	"19470111"	"19470111"	"â€œEs glaubt es wird â€’ â€’ â€’â€ ist doch â€“"	"http://www.wittgensteinsource.org/Ms-133%2C60v_f"	""	""	""	""	""	""	""	""	""	""	""	""	""	""	""	""	""	""	""	""	""	""	""	""	""	""	""	""	""	""	""	""	""	""	"âˆ«"	""	""	""	""	""	""	""	""	""	""	""	""	""	""	""	""	""	""	""	""	""	""	""	""	""	""	""	""	""	""	""	""	""	""	""	""	""	""	""	""	""	""	""	</t>
  </si>
  <si>
    <t xml:space="preserve">Ms-133,61r[2]	"19470111"	"19470111"	"Wie, wenn Einer sagte: â€œIch weiÃŸ, es wird nicht regnen,"	"http://www.wittgensteinsource.org/Ms-133%2C61r_f"	""	""	""	""	""	""	""	""	""	""	""	""	""	""	""	""	""	""	""	""	""	""	""	""	""	""	""	""	""	""	""	""	""	""	""	""	""	""	""	""	""	""	""	""	""	""	""	""	""	""	""	""	""	""	""	""	""	""	""	""	""	""	""	""	""	""	""	""	""	""	""	""	""	""	""	""	""	""	</t>
  </si>
  <si>
    <t>Ms-133,61r[3]	"19470111"	"19470111"	"Man sagt â€œIch glaube es wird regnen</t>
  </si>
  <si>
    <t xml:space="preserve"> nimm Deinen Schirmâ€."	"http://www.wittgensteinsource.org/Ms-133%2C61r_f"	""	""	""	""	""	""	""	""	""	""	""	""	""	""	""	""	""	""	""	""	""	""	""	""	""	""	""	""	""	""	""	""	""	""	"âˆ«"	""	""	""	""	""	""	""	""	""	""	""	""	""	""	""	""	""	""	""	""	""	""	""	""	""	""	""	""	""	""	""	""	""	""	""	""	""	""	""	""	""	""	""	</t>
  </si>
  <si>
    <t xml:space="preserve">Ms-133,61r[4]	"19470111"	"19470111"	"KÃ¶nnte man sich den Widerstreit der Meinungen aus der Sprache"	"http://www.wittgensteinsource.org/Ms-133%2C61r_f"	""	""	""	""	""	""	""	""	""	""	""	""	""	""	""	""	""	""	""	""	""	""	""	""	""	""	""	""	""	""	""	""	""	""	"âˆ«"	""	""	""	""	""	""	""	""	""	""	""	""	""	""	""	""	""	""	""	""	""	""	""	""	""	""	""	""	""	""	""	""	""	""	""	""	""	""	""	""	""	""	""	</t>
  </si>
  <si>
    <t xml:space="preserve">Ms-133,61r[5]	"19470111"	"19470111"	"â€œNehmen wir an, ich glaube â€¦â€ â€“ was wÃ¼rde aus"	"http://www.wittgensteinsource.org/Ms-133%2C61r_f"	""	""	""	""	""	""	""	""	""	""	""	""	""	""	""	""	""	""	""	""	""	""	""	""	""	""	""	""	""	""	""	""	""	""	""	""	""	""	""	""	""	""	""	""	""	""	""	""	""	""	""	""	""	""	""	""	""	""	""	""	""	""	""	""	""	""	""	""	""	""	""	""	""	""	""	""	""	""	</t>
  </si>
  <si>
    <t xml:space="preserve">Ms-133,61r[6]	"19470111"	"19470111"	"Oder betrachte den Ausdruck: â€œIch wette, es wird regnenâ€!"	"http://www.wittgensteinsource.org/Ms-133%2C61r_f"	""	""	""	""	""	""	""	""	""	""	""	""	""	""	""	""	""	""	""	""	""	""	""	""	""	""	""	""	""	""	""	""	""	""	"âˆ«"	""	""	""	""	""	""	""	""	""	""	""	""	""	""	""	""	""	""	""	""	""	""	""	""	""	""	""	""	""	""	""	""	""	""	""	""	""	""	""	""	""	""	""	</t>
  </si>
  <si>
    <t xml:space="preserve">Ms-133,61v[1]	"19470111"	"19470111"	"Betrachte die Versicherung: â€œEs regnet &amp; ich glaube es.â€"	"http://www.wittgensteinsource.org/Ms-133%2C61v_f"	""	""	""	""	""	""	""	""	""	""	""	""	""	""	""	""	""	""	""	""	""	""	""	""	""	""	""	""	""	""	""	""	""	""	"âˆ«"	""	""	""	""	""	""	""	""	""	""	""	""	""	""	""	""	""	""	""	""	""	""	""	""	""	""	""	""	""	""	""	""	""	""	""	""	""	""	""	""	""	""	""	</t>
  </si>
  <si>
    <t xml:space="preserve">Ms-133,61v[2]	"19470111"	"19470111"	"Oder: â€œIch glaube es, &amp; es ist die Wahrheit!â€ â€’"	"http://www.wittgensteinsource.org/Ms-133%2C61v_f"	""	""	""	""	""	""	""	""	""	""	""	""	""	""	""	""	""	""	""	""	""	""	""	""	""	""	""	""	""	""	""	""	""	""	"âˆ«"	""	""	""	""	""	""	""	""	""	""	""	""	""	""	""	""	""	""	""	""	""	""	""	""	""	""	""	""	""	""	""	""	""	""	""	""	""	""	""	""	""	""	""	</t>
  </si>
  <si>
    <t xml:space="preserve">Ms-133,61v[3]	"19470111"	"19470111"	"Ich glaube es, &amp; es ist wahr.Ich glaubte es &amp;"	"http://www.wittgensteinsource.org/Ms-133%2C61v_f"	""	""	""	""	""	""	""	""	""	""	""	""	""	""	""	""	""	""	""	""	""	""	""	""	""	""	""	""	""	""	""	""	""	""	"âˆ«"	""	""	""	""	""	""	""	""	""	""	""	""	""	""	""	""	""	""	""	""	""	""	""	""	""	""	""	""	""	""	""	""	""	""	""	""	""	""	""	""	""	""	""	</t>
  </si>
  <si>
    <t xml:space="preserve">Ms-133,61v[4]	"19470111"	"19470111"	"Hier mÃ¶chte man fragen: â€œWie weiÃŸt Du, daÃŸ Du es"	"http://www.wittgensteinsource.org/Ms-133%2C61v_f"	""	""	""	""	""	""	""	""	""	""	""	""	""	""	""	""	""	""	""	""	""	""	""	""	""	""	""	""	""	""	""	""	""	""	"âˆ«"	""	""	""	""	""	""	""	""	""	""	""	""	""	""	""	""	""	""	""	""	""	""	""	""	""	""	""	""	""	""	""	""	""	""	""	""	""	""	""	""	""	""	""	</t>
  </si>
  <si>
    <t xml:space="preserve">Ms-133,61v[5]et62r[1]	"19470111"	"19470111"	"Aber, mÃ¶chte man sagen, was ist die Gegenwart zu jener"	"http://www.wittgensteinsource.org/Ms-133%2C61v_f"	""	""	""	""	""	""	""	""	""	""	""	""	""	""	""	""	""	""	""	""	""	""	""	""	""	""	""	""	""	""	""	""	""	""	"âˆ«"	""	""	""	""	""	""	""	""	""	""	""	""	""	""	""	""	""	""	""	""	""	""	""	""	""	""	""	""	""	""	""	""	""	""	""	""	""	""	""	""	""	""	""	</t>
  </si>
  <si>
    <t xml:space="preserve">Ms-133,62r[2]	"19470111"	"19470111"	"KÃ¶nnte man sich so einen Ausdruck denken, wie: â€œIch bin"	"http://www.wittgensteinsource.org/Ms-133%2C62r_f"	""	""	""	""	""	""	""	""	""	""	""	""	""	""	""	""	""	""	""	""	""	""	""	""	""	""	""	""	""	""	""	""	""	""	"âˆ«"	""	""	""	""	""	""	""	""	""	""	""	""	""	""	""	""	""	""	""	""	""	""	""	""	""	""	""	""	""	""	""	""	""	""	""	""	""	""	""	""	""	""	""	</t>
  </si>
  <si>
    <t xml:space="preserve">Ms-133,62r[3]	"19470111"	"19470111"	"â€œIch vertraue darauf, es wird â€¦, &amp; es wird nicht.â€"	"http://www.wittgensteinsource.org/Ms-133%2C62r_f"	""	""	""	""	""	""	""	""	""	""	""	""	""	""	""	""	""	""	""	""	""	""	""	""	""	""	""	""	""	""	""	""	""	""	"âˆ«"	""	""	""	""	""	""	""	""	""	""	""	""	""	""	""	""	""	""	""	""	""	""	""	""	""	""	""	""	""	""	""	""	""	""	""	""	""	""	""	""	""	""	""	</t>
  </si>
  <si>
    <t xml:space="preserve">Ms-133,62r[4]et62v[1]	"19470111"	"19470111"	"Man mÃ¶chte sagen: Es kann â€œich glaube â€¦â€ nicht eigentlich"	"http://www.wittgensteinsource.org/Ms-133%2C62r_f"	""	""	""	""	""	""	""	""	""	""	""	""	""	""	""	""	""	""	""	""	""	""	""	""	""	""	""	""	""	""	""	""	""	""	""	""	""	""	""	""	""	""	""	""	""	""	""	""	""	""	""	""	""	""	""	""	""	""	""	""	""	""	""	""	""	""	""	""	""	""	""	""	""	""	""	""	""	""	</t>
  </si>
  <si>
    <t xml:space="preserve">Ms-133,62v[2]	"19470111"	"19470111"	"Aber soll es dann auch ein Verbum geben, dessen erste"	"http://www.wittgensteinsource.org/Ms-133%2C62v_f"	""	""	""	""	""	""	""	""	""	""	""	""	""	""	""	""	""	""	""	""	""	""	""	""	""	""	""	""	""	""	""	""	""	""	""	""	""	""	""	""	""	""	""	""	""	""	""	""	""	""	""	""	""	""	""	""	""	""	""	""	""	""	""	""	""	""	""	""	""	""	""	""	""	""	""	""	""	""	</t>
  </si>
  <si>
    <t xml:space="preserve">Ms-133,62v[3]	"19470111"	"19470111"	"â€œEs regnet, aber ich glaube es im UnterbewuÃŸten nicht.â€"	"http://www.wittgensteinsource.org/Ms-133%2C62v_f"	""	""	""	""	""	""	""	""	""	""	""	""	""	""	""	""	""	""	""	""	""	""	""	""	""	""	""	""	""	""	""	""	""	""	"âˆ«"	""	""	""	""	""	""	""	""	""	""	""	""	""	""	""	""	""	""	""	""	""	""	""	""	""	""	""	""	""	""	""	""	""	""	""	""	""	""	""	""	""	""	""	</t>
  </si>
  <si>
    <t>Ms-133,62v[4]	"19470111"	"19470111"	"â€œIch glaube, er wird kommen</t>
  </si>
  <si>
    <t xml:space="preserve"> aber ich glaube es eigentlich"	"http://www.wittgensteinsource.org/Ms-133%2C62v_f"	""	""	""	""	""	""	""	""	""	""	""	""	""	""	""	""	""	""	""	""	""	""	""	""	""	""	""	""	""	""	""	""	""	""	"âˆ«"	""	""	""	""	""	""	""	""	""	""	""	""	""	""	""	""	""	""	""	""	""	""	""	""	""	""	""	""	""	""	""	""	""	""	""	""	""	""	""	""	""	""	""	</t>
  </si>
  <si>
    <t xml:space="preserve">Ms-133,62v[5]et63r[1]	"19470111"	"19470111"	"Warum </t>
  </si>
  <si>
    <t xml:space="preserve"> oder richtiger, inwiefern, ist die Intention keine Erfahrung?Man"	"http://www.wittgensteinsource.org/Ms-133%2C62v_f"	""	""	""	""	""	""	""	""	""	""	""	""	""	""	""	""	""	""	""	""	""	""	""	""	""	""	""	""	""	""	""	""	""	""	"âˆ«"	""	""	""	""	""	""	""	""	""	""	""	""	""	""	""	""	""	""	""	""	""	""	""	""	""	""	""	""	""	""	""	""	""	""	""	""	""	""	""	""	""	""	""	</t>
  </si>
  <si>
    <t xml:space="preserve">Ms-133,63r[2]	"19470111"	"19470111"	"Soll ich sagen: er spÃ¼rt sie nicht, weil sie mit"	"http://www.wittgensteinsource.org/Ms-133%2C63r_f"	""	""	""	""	""	""	""	""	""	""	""	""	""	""	""	""	""	""	""	""	""	""	""	""	""	""	""	""	""	""	""	""	""	""	"âˆ«"	""	""	""	""	""	""	""	""	""	""	""	""	""	""	""	""	""	""	""	""	""	""	""	""	""	""	""	""	""	""	""	""	""	""	""	""	""	""	""	""	""	""	""	</t>
  </si>
  <si>
    <t xml:space="preserve">Ms-133,63r[3]	"19470111"	"19470111"	"SpÃ¼rt ein Mensch seine Trauer die ganze Zeit wÃ¤hrend er"	"http://www.wittgensteinsource.org/Ms-133%2C63r_f"	""	""	""	""	""	""	""	""	""	""	""	""	""	""	""	""	""	""	""	""	""	""	""	""	""	""	""	""	""	""	""	""	""	""	"âˆ«"	""	""	""	""	""	""	""	""	""	""	""	""	""	""	""	""	""	""	""	""	""	""	""	""	""	""	""	""	""	""	""	""	""	""	""	""	""	""	""	""	""	""	""	</t>
  </si>
  <si>
    <t xml:space="preserve">Ms-133,63r[4]	"19470111"	"19470111"	"Ist der Wechsel der Intention, das Fassen eines Entschlusses ein"	"http://www.wittgensteinsource.org/Ms-133%2C63r_f"	""	""	""	""	""	""	""	""	""	""	""	""	""	""	""	""	""	""	""	""	""	""	""	""	""	""	""	""	""	""	""	""	""	""	"âˆ«"	""	""	""	""	""	""	""	""	""	""	""	""	""	""	""	""	""	""	""	""	""	""	""	""	""	""	""	""	""	""	""	""	""	""	""	""	""	""	""	""	""	""	""	</t>
  </si>
  <si>
    <t xml:space="preserve">Ms-133,63r[5]et63v[1]	"19470111"	"19470111"	"Was ist den Sinneserlebnissen gemeinsam? â€“Die Antwort, daÃŸ sie uns"	"http://www.wittgensteinsource.org/Ms-133%2C63r_f"	""	""	""	""	""	""	""	""	""	""	""	""	""	""	""	""	""	""	""	""	""	""	""	""	""	""	""	""	""	""	""	""	""	""	""	""	""	""	""	""	""	""	""	""	""	""	""	""	""	""	""	""	""	""	""	""	""	""	""	""	""	""	""	""	""	""	""	""	""	""	""	""	""	""	""	""	""	""	</t>
  </si>
  <si>
    <t xml:space="preserve">Ms-133,63v[2]	"19470111"	"19470111"	"What we do is the opposite of theorizing.Theorie verblendet."	"http://www.wittgensteinsource.org/Ms-133%2C63v_f"	""	""	""	""	""	""	""	""	""	""	""	""	""	""	""	""	""	""	""	""	""	""	""	""	""	""	""	""	""	""	""	""	""	""	"âˆ«"	""	""	""	""	""	""	""	""	""	""	""	""	""	""	""	""	""	""	""	""	""	""	""	""	""	""	""	""	""	""	""	""	""	""	""	""	""	""	""	""	""	""	""	</t>
  </si>
  <si>
    <t xml:space="preserve">Ms-133,63v[3]	"19470111"	"19470111"	"Beschreibt â€œIch habe Dich angelogenâ€ mein Erlebnis?"	"http://www.wittgensteinsource.org/Ms-133%2C63v_f"	""	""	""	""	""	""	""	""	""	""	""	""	""	""	""	""	""	""	""	""	""	""	""	""	""	""	""	""	""	""	""	""	""	""	"âˆ«"	""	""	""	""	""	""	""	""	""	""	""	""	""	""	""	""	""	""	""	""	""	""	""	""	""	""	""	""	""	""	""	""	""	""	""	""	""	""	""	""	""	""	""	</t>
  </si>
  <si>
    <t xml:space="preserve">Ms-133,63v[4]et64r[1]	"19470111"	"19470111"	"LieÃŸe sich ein â€œIch habe gelogenâ€ denken, das ich aus"	"http://www.wittgensteinsource.org/Ms-133%2C63v_f"	""	""	""	""	""	""	""	""	""	""	""	""	""	""	""	""	""	""	""	""	""	""	""	""	""	""	""	""	""	""	""	""	""	""	""	""	""	""	""	""	""	""	""	""	""	""	""	""	""	""	""	""	""	""	""	""	""	""	""	""	""	""	""	""	""	""	""	""	""	""	""	""	""	""	""	""	""	""	</t>
  </si>
  <si>
    <t xml:space="preserve">Ms-133,64r[2]	"19470111"	"19470111"	"Warum entnehme ich nicht meinen Worten &amp; Handlungen, ob ich"	"http://www.wittgensteinsource.org/Ms-133%2C64r_f"	""	""	""	""	""	""	""	""	""	""	""	""	""	""	""	""	""	""	""	""	""	""	""	""	""	""	""	""	""	""	""	""	""	""	"âˆ«"	""	""	""	""	""	""	""	""	""	""	""	""	""	""	""	""	""	""	""	""	""	""	""	""	""	""	""	""	""	""	""	""	""	""	""	""	""	""	""	""	""	""	""	</t>
  </si>
  <si>
    <t xml:space="preserve">Ms-133,64r[3]et64v[1]	"19470111"	"19470111"	"Wie kommt es daÃŸ ich aus meiner Aussage â€œEs wird"	"http://www.wittgensteinsource.org/Ms-133%2C64r_f"	""	""	""	""	""	""	""	""	""	""	""	""	""	""	""	""	""	""	""	""	""	""	""	""	""	""	""	""	""	""	""	""	""	""	""	""	""	""	""	""	""	""	""	""	""	""	""	""	""	""	""	""	""	""	""	""	""	""	""	""	""	""	""	""	""	""	""	""	""	""	""	""	""	""	""	""	""	""	</t>
  </si>
  <si>
    <t xml:space="preserve">Ms-133,64v[2]	"19470111"	"19470111"	"â€˜â€œIch sage â€œEs wird regnenâ€, als glaube ich es ,"	"http://www.wittgensteinsource.org/Ms-133%2C64v_f"	""	""	""	""	""	""	""	""	""	""	""	""	""	""	""	""	""	""	""	""	""	""	""	""	""	""	""	""	""	""	""	""	""	""	"âˆ«"	""	""	""	""	""	""	""	""	""	""	""	""	""	""	""	""	""	""	""	""	""	""	""	""	""	""	""	""	""	""	""	""	""	""	""	""	""	""	""	""	""	""	""	</t>
  </si>
  <si>
    <t xml:space="preserve">Ms-133,64v[3]et65r[1]	"19470111"	"19470111"	"Warum schlieÃŸe ich nie von meinen Worten auf meine wahrscheinlichen"	"http://www.wittgensteinsource.org/Ms-133%2C64v_f"	""	""	""	""	""	""	""	""	""	""	""	""	""	""	""	""	""	""	""	""	""	""	""	""	""	""	""	""	""	""	""	""	""	""	""	""	""	""	""	""	""	""	""	""	""	""	""	""	""	""	""	""	""	""	""	""	""	""	""	""	""	""	""	""	""	""	""	""	""	""	""	""	""	""	""	""	""	""	</t>
  </si>
  <si>
    <t xml:space="preserve">Ms-133,65r[2]	"19470111"	"19470111"	"Man fÃ¼hlt, man ist der LÃ¶sung eines philosophischen Problems nÃ¤her"	"http://www.wittgensteinsource.org/Ms-133%2C65r_f"	""	""	""	""	""	""	""	""	""	""	""	""	""	""	""	""	""	""	""	""	""	""	""	""	""	""	""	""	""	""	""	""	""	""	"âˆ«"	""	""	""	""	""	""	""	""	""	""	""	""	""	""	""	""	""	""	""	""	""	""	""	""	""	""	""	""	""	""	""	""	""	""	""	""	""	""	""	""	""	""	""	</t>
  </si>
  <si>
    <t xml:space="preserve">Ms-133,65r[3]	"19470111"	"19470111"	"Wir sagen â€œEr rannte im Zimmer auf &amp; ab &amp;"	"http://www.wittgensteinsource.org/Ms-133%2C65r_f"	""	""	""	""	""	""	""	""	""	""	""	""	""	""	""	""	""	""	""	""	""	""	""	""	""	""	""	""	""	""	""	""	""	""	"âˆ«"	""	""	""	""	""	""	""	""	""	""	""	""	""	""	""	""	""	""	""	""	""	""	""	""	""	""	""	""	""	""	""	""	""	""	""	""	""	""	""	""	""	""	""	</t>
  </si>
  <si>
    <t xml:space="preserve">Ms-133,65r[4]	"19470111"	"19470111"	" Wer philosophiert, macht oft zu einem Wortausdruck die falsche,"	"http://www.wittgensteinsource.org/Ms-133%2C65r_f"	""	""	""	""	""	""	""	""	""	""	""	""	""	""	""	""	""	""	""	""	""	""	""	""	""	""	""	""	""	""	""	""	""	""	""	""	""	""	""	""	""	""	""	""	""	""	""	""	""	""	""	""	""	""	""	""	""	""	""	""	""	""	""	""	""	""	""	""	""	""	""	""	""	""	""	""	""	""	</t>
  </si>
  <si>
    <t xml:space="preserve">Ms-133,65r[5]et65v[1]	"19470111"	"19470111"	"Er sagte â€œIch kann fortsetzenâ€ gleich darauf starb er â€“"	"http://www.wittgensteinsource.org/Ms-133%2C65r_f"	""	""	""	""	""	""	""	""	""	""	""	""	""	""	""	""	""	""	""	""	""	""	""	""	""	""	""	""	""	""	""	""	""	""	"âˆ«"	""	""	""	""	""	""	""	""	""	""	""	""	""	""	""	""	""	""	""	""	""	""	""	""	""	""	""	""	""	""	""	""	""	""	""	""	""	""	""	""	""	""	""	</t>
  </si>
  <si>
    <t xml:space="preserve">Ms-133,65v[2]	"19470111"	"19470111"	"Ich schlieÃŸe nicht aus dem, was ich sage, darauf was"	"http://www.wittgensteinsource.org/Ms-133%2C65v_f"	""	""	""	""	""	""	""	""	""	""	""	""	""	""	""	""	""	""	""	""	""	""	""	""	""	""	""	""	""	""	""	""	""	""	""	""	""	""	""	""	""	""	""	""	""	""	""	""	""	""	""	""	""	""	""	""	""	""	""	""	""	""	""	""	""	""	""	""	""	""	""	""	""	""	""	""	""	""	</t>
  </si>
  <si>
    <t xml:space="preserve">Ms-133,65v[3]et66r[1]	"19470111"	"19470111"	" Wenn Einer mich auf der StraÃŸe trifft &amp; fragt"	"http://www.wittgensteinsource.org/Ms-133%2C65v_f"	"Hebel, Johann Peter"	""	""	""	""	""	""	""	""	""	""	""	""	""	""	""	""	""	""	""	""	""	""	""	""	""	""	""	""	""	""	""	""	""	""	""	""	""	""	""	""	""	""	""	""	""	""	""	""	""	""	""	""	""	""	""	""	""	""	""	""	""	""	""	""	""	""	""	""	""	""	""	""	""	""	""	""	""	</t>
  </si>
  <si>
    <t xml:space="preserve">Ms-133,66r[2]	"19470111"	"19470111"	" â€œEs regnet &amp; ich glaube es â€“ das kÃ¶nnte"	"http://www.wittgensteinsource.org/Ms-133%2C66r_f"	""	""	""	""	""	""	""	""	""	""	""	""	""	""	""	""	""	""	""	""	""	""	""	""	""	""	""	""	""	""	""	""	""	""	""	""	""	""	""	""	""	""	""	""	""	""	""	""	""	""	""	""	""	""	""	""	""	""	""	""	""	""	""	""	""	""	""	""	""	""	""	""	""	""	""	""	""	""	</t>
  </si>
  <si>
    <t xml:space="preserve">Ms-133,66r[3]	"19470111"	"19470111"	"Betrachte auch die Aussage: â€œIch werde wahrscheinlich â€¦â€, wo das"	"http://www.wittgensteinsource.org/Ms-133%2C66r_f"	""	""	""	""	""	""	""	""	""	""	""	""	""	""	""	""	""	""	""	""	""	""	""	""	""	""	""	""	""	""	""	""	""	""	""	""	""	""	""	""	""	""	""	""	""	""	""	""	""	""	""	""	""	""	""	""	""	""	""	""	""	""	""	""	""	""	""	""	""	""	""	""	""	""	""	""	""	""	</t>
  </si>
  <si>
    <t xml:space="preserve">Ms-133,66r[4]et66v[1]	"19470111"	"19470111"	"Betrachte: â€œIch wette hoch daÃŸ das geschehen wird, also werde"	"http://www.wittgensteinsource.org/Ms-133%2C66r_f"	""	""	""	""	""	""	""	""	""	""	""	""	""	""	""	""	""	""	""	""	""	""	""	""	""	""	""	""	""	""	""	""	""	""	"âˆ«"	""	""	""	""	""	""	""	""	""	""	""	""	""	""	""	""	""	""	""	""	""	""	""	""	""	""	""	""	""	""	""	""	""	""	""	""	""	""	""	""	""	""	""	</t>
  </si>
  <si>
    <t xml:space="preserve">Ms-133,66v[2]	"19470111"	"19470111"	"TÃ¤te ich's, so wÃ¤re die Rechtfertigung etwa, daÃŸ ich mich"	"http://www.wittgensteinsource.org/Ms-133%2C66v_f"	""	""	""	""	""	""	""	""	""	""	""	""	""	""	""	""	""	""	""	""	""	""	""	""	""	""	""	""	""	""	""	""	""	""	"âˆ«"	""	""	""	""	""	""	""	""	""	""	""	""	""	""	""	""	""	""	""	""	""	""	""	""	""	""	""	""	""	""	""	""	""	""	""	""	""	""	""	""	""	""	""	</t>
  </si>
  <si>
    <t xml:space="preserve">Ms-133,66v[3]	"19470111"	"19470111"	"Darin liegt es ja, daÃŸ ich fÃ¼r meine Handlungen GrÃ¼nde"	"http://www.wittgensteinsource.org/Ms-133%2C66v_f"	""	""	""	""	""	""	""	""	""	""	""	""	""	""	""	""	""	""	""	""	""	""	""	""	""	""	""	""	""	""	""	""	""	""	"âˆ«"	""	""	""	""	""	""	""	""	""	""	""	""	""	""	""	""	""	""	""	""	""	""	""	""	""	""	""	""	""	""	""	""	""	""	""	""	""	""	""	""	""	""	""	</t>
  </si>
  <si>
    <t xml:space="preserve">Ms-133,66v[4]	"19470111"	"19470111"	"â€œEs regnet &amp; ich glaube esâ€ kÃ¶nnte heiÃŸen â€œEs regnet,"	"http://www.wittgensteinsource.org/Ms-133%2C66v_f"	""	""	""	""	""	""	""	""	""	""	""	""	""	""	""	""	""	""	""	""	""	""	""	""	""	""	""	""	""	""	""	""	""	""	"âˆ«"	""	""	""	""	""	""	""	""	""	""	""	""	""	""	""	""	""	""	""	""	""	""	""	""	""	""	""	""	""	""	""	""	""	""	""	""	""	""	""	""	""	""	""	</t>
  </si>
  <si>
    <t xml:space="preserve">Ms-133,67r[1]	"19470111"	"19470111"	"Denke Einer sagte: â€œEs regnet &amp; ich beim rede &amp;"	"http://www.wittgensteinsource.org/Ms-133%2C67r_f"	""	""	""	""	""	""	""	""	""	""	""	""	""	""	""	""	""	""	""	""	""	""	""	""	""	""	""	""	""	""	""	""	""	""	"âˆ«"	""	""	""	""	""	""	""	""	""	""	""	""	""	""	""	""	""	""	""	""	""	""	""	""	""	""	""	""	""	""	""	""	""	""	""	""	""	""	""	""	""	""	""	</t>
  </si>
  <si>
    <t xml:space="preserve">Ms-133,67r[2]	"19470111"	"19470111"	"Betrachte: â€œEs regnet &amp; ich sage Dir's nichtâ€ â€œEs regnet"	"http://www.wittgensteinsource.org/Ms-133%2C67r_f"	""	""	""	""	""	""	""	""	""	""	""	""	""	""	""	""	""	""	""	""	""	""	""	""	""	""	""	""	""	""	""	""	""	""	"âˆ«"	""	""	""	""	""	""	""	""	""	""	""	""	""	""	""	""	""	""	""	""	""	""	""	""	""	""	""	""	""	""	""	""	""	""	""	""	""	""	""	""	""	""	""	</t>
  </si>
  <si>
    <t xml:space="preserve">Ms-133,67r[3]	"19470111"	"19470111"	"â€œEs regnet, &amp; daraus, daÃŸ ich das sage, entnehme ich,"	"http://www.wittgensteinsource.org/Ms-133%2C67r_f"	""	""	""	""	""	""	""	""	""	""	""	""	""	""	""	""	""	""	""	""	""	""	""	""	""	""	""	""	""	""	""	""	""	""	"âˆ«"	""	""	""	""	""	""	""	""	""	""	""	""	""	""	""	""	""	""	""	""	""	""	""	""	""	""	""	""	""	""	""	""	""	""	""	""	""	""	""	""	""	""	""	</t>
  </si>
  <si>
    <t xml:space="preserve">Ms-133,67r[4]	"19470111"	"19470111"	"â€œWenn ich mit solcher Ãœberzeugung sagte â€˜Es wird regnenâ€™, wÃ¼rde"	"http://www.wittgensteinsource.org/Ms-133%2C67r_f"	""	""	""	""	""	""	""	""	""	""	""	""	""	""	""	""	""	""	""	""	""	""	""	""	""	""	""	""	""	""	""	""	""	""	"âˆ«"	""	""	""	""	""	""	""	""	""	""	""	""	""	""	""	""	""	""	""	""	""	""	""	""	""	""	""	""	""	""	""	""	""	""	""	""	""	""	""	""	""	""	""	</t>
  </si>
  <si>
    <t xml:space="preserve">Ms-133,67v[1]	"19470111"	"19470111"	"Man sagt etwa: Die Ãœberzeugung fÃ¼hlt man, man schlieÃŸt auf"	"http://www.wittgensteinsource.org/Ms-133%2C67v_f"	""	""	""	""	""	""	""	""	""	""	""	""	""	""	""	""	""	""	""	""	""	""	""	""	""	""	""	""	""	""	""	""	""	""	""	""	""	""	""	""	""	""	""	""	""	""	""	""	""	""	""	""	""	""	""	""	""	""	""	""	""	""	""	""	""	""	""	""	""	""	""	""	""	""	""	""	""	""	</t>
  </si>
  <si>
    <t xml:space="preserve">Ms-133,67v[2]	"19470212"	"19470212"	" â€˜Und warum nicht leiden?â€™ mÃ¶chte ich mich fragen. Ist"	"http://www.wittgensteinsource.org/Ms-133%2C67v_f"	""	""	""	""	""	""	""	""	""	""	""	""	""	""	""	""	""	""	""	""	""	""	""	""	""	""	""	""	""	""	""	""	""	""	""	""	""	""	""	""	""	""	""	""	""	""	""	""	""	""	""	""	""	""	""	""	""	""	""	""	""	""	""	""	""	""	""	""	""	""	""	""	""	""	""	""	""	""	</t>
  </si>
  <si>
    <t xml:space="preserve">Ms-133,67v[3]et68r[1]	"19470212"	"19470212"	"Auf die Frage â€œWarum schlieÃŸe ich nicht aus meinen Reden"	"http://www.wittgensteinsource.org/Ms-133%2C67v_f"	""	""	""	""	""	""	""	""	""	""	""	""	""	""	""	""	""	""	""	""	""	""	""	""	""	""	""	""	""	""	""	""	""	""	""	""	""	""	""	""	""	""	""	""	""	""	""	""	""	""	""	""	""	""	""	""	""	""	""	""	""	""	""	""	""	""	""	""	""	""	""	""	""	""	""	""	""	""	</t>
  </si>
  <si>
    <t xml:space="preserve">Ms-133,68r[2]et68v[1]	"19470212"	"19470212"	"Ich weiÃŸ doch, wenn ich zornig bin, ich brauch es"	"http://www.wittgensteinsource.org/Ms-133%2C68r_f"	""	""	""	""	""	""	""	""	""	""	""	""	""	""	""	""	""	""	""	""	""	""	""	""	""	""	""	""	""	""	""	""	""	""	""	""	""	""	""	""	""	""	""	""	""	""	""	""	""	""	""	""	""	""	""	""	""	""	""	""	""	""	""	""	""	""	""	""	""	""	""	""	""	""	""	""	""	""	</t>
  </si>
  <si>
    <t xml:space="preserve">Ms-133,68v[2]	"19470212"	"19470212"	"Es Ist denn aus meinen Ã„uÃŸerungen nichts zu ersehen?Und warum"	"http://www.wittgensteinsource.org/Ms-133%2C68v_f"	""	""	""	""	""	""	""	""	""	""	""	""	""	""	""	""	""	""	""	""	""	""	""	""	""	""	""	""	""	""	""	""	""	""	""	""	""	""	""	""	""	""	""	""	""	""	""	""	""	""	""	""	""	""	""	""	""	""	""	""	""	""	""	""	""	""	""	""	""	""	""	""	""	""	""	""	""	""	</t>
  </si>
  <si>
    <t xml:space="preserve">Ms-133,68v[3]	"19470212"	"19470212"	"Wenn ich Einem sage â€œIch weiÃŸ, daÃŸ Du so handeln"	"http://www.wittgensteinsource.org/Ms-133%2C68v_f"	""	""	""	""	""	""	""	""	""	""	""	""	""	""	""	""	""	""	""	""	""	""	""	""	""	""	""	""	""	""	""	""	""	""	""	""	""	""	""	""	""	""	""	""	""	""	""	""	""	""	""	""	""	""	""	""	""	""	""	""	""	""	""	""	""	""	""	""	""	""	""	""	""	""	""	""	""	""	</t>
  </si>
  <si>
    <t xml:space="preserve">Ms-133,68v[4]et69r[1]	"19470212"	"19470212"	"Wenn ich Einem sage â€œDu wirst jetzt Deine Hand hebenâ€,"	"http://www.wittgensteinsource.org/Ms-133%2C68v_f"	""	""	""	""	""	""	""	""	""	""	""	""	""	""	""	""	""	""	""	""	""	""	""	""	""	""	""	""	""	""	""	""	""	""	""	""	""	""	""	""	""	""	""	""	""	""	""	""	""	""	""	""	""	""	""	""	""	""	""	""	""	""	""	""	""	""	""	""	""	""	""	""	""	""	""	""	""	""	</t>
  </si>
  <si>
    <t xml:space="preserve">Ms-133,69r[2]	"19470212"	"19470212"	"Ich kÃ¶nnte etwa die Bewegung der HÃ¤nde Eines Andern Menschen,"	"http://www.wittgensteinsource.org/Ms-133%2C69r_f"	""	""	""	""	""	""	""	""	""	""	""	""	""	""	""	""	""	""	""	""	""	""	""	""	""	""	""	""	""	""	""	""	""	""	"âˆ«"	""	""	""	""	""	""	""	""	""	""	""	""	""	""	""	""	""	""	""	""	""	""	""	""	""	""	""	""	""	""	""	""	""	""	""	""	""	""	""	""	""	""	""	</t>
  </si>
  <si>
    <t xml:space="preserve">Ms-133,69r[3]	"19470212"	"19470212"	"Selbstbeobachtung zeigt das Resultat der Selbstbeobachtung."	"http://www.wittgensteinsource.org/Ms-133%2C69r_f"	""	""	""	""	""	""	""	""	""	""	""	""	""	""	""	""	""	""	""	""	""	""	""	""	""	""	""	""	""	""	""	""	""	""	"âˆ«"	""	""	""	""	""	""	""	""	""	""	""	""	""	""	""	""	""	""	""	""	""	""	""	""	""	""	""	""	""	""	""	""	""	""	""	""	""	""	""	""	""	""	""	</t>
  </si>
  <si>
    <t xml:space="preserve">Ms-133,69r[4]et69v[1]et70r[1]	"19470212"	"19470212"	"â€œEs regnet &amp; ich glaube, daÃŸ es regnet.â€ â€“Zum Wetter"	"http://www.wittgensteinsource.org/Ms-133%2C69r_f"	""	""	""	""	""	""	""	""	""	""	""	""	""	""	""	""	""	""	""	""	""	""	""	""	""	""	""	""	""	""	""	""	""	""	""	""	""	""	""	""	""	""	""	""	""	""	""	""	""	""	""	""	""	""	""	""	""	""	""	""	""	""	""	""	""	""	""	""	""	""	""	""	""	""	""	""	""	""	</t>
  </si>
  <si>
    <t xml:space="preserve">Ms-133,70r[2]	"19470212"	"19470212"	"Man fragt oft â€œWas, glaubst Du, wird er tun?â€ aber"	"http://www.wittgensteinsource.org/Ms-133%2C70r_f"	""	""	""	""	""	""	""	""	""	""	""	""	""	""	""	""	""	""	""	""	""	""	""	""	""	""	""	""	""	""	""	""	""	""	""	""	""	""	""	""	""	""	""	""	""	""	""	""	""	""	""	""	""	""	""	""	""	""	""	""	""	""	""	""	""	""	""	""	""	""	""	""	""	""	""	""	""	""	</t>
  </si>
  <si>
    <t xml:space="preserve">Ms-133,70r[3]	"19470212"	"19470212"	"(Das hÃ¤ngt mit dem zusammen, was man die Freiheit des"	"http://www.wittgensteinsource.org/Ms-133%2C70r_f"	""	""	""	""	""	""	""	""	""	""	""	""	""	""	""	""	""	""	""	""	""	""	""	""	""	""	""	""	""	""	""	""	""	""	"âˆ«"	""	""	""	""	""	""	""	""	""	""	""	""	""	""	""	""	""	""	""	""	""	""	""	""	""	""	""	""	""	""	""	""	""	""	""	""	""	""	""	""	""	""	""	</t>
  </si>
  <si>
    <t xml:space="preserve">Ms-133,70r[4]	"19470212"	"19470212"	"Was wir zu tun trachten ist, die Dinge auf eine"	"http://www.wittgensteinsource.org/Ms-133%2C70r_f"	""	""	""	""	""	""	""	""	""	""	""	""	""	""	""	""	""	""	""	""	""	""	""	""	""	""	""	""	""	""	""	""	""	""	"âˆ«"	""	""	""	""	""	""	""	""	""	""	""	""	""	""	""	""	""	""	""	""	""	""	""	""	""	""	""	""	""	""	""	""	""	""	""	""	""	""	""	""	""	""	""	</t>
  </si>
  <si>
    <t xml:space="preserve">Ms-133,70r[5]et70v[1]	"19470212"	"19470212"	"Wenn ich sage â€œIch erinnere mich, ich glaubte, es werde"	"http://www.wittgensteinsource.org/Ms-133%2C70r_f"	""	""	""	""	""	""	""	""	""	""	""	""	""	""	""	""	""	""	""	""	""	""	""	""	""	""	""	""	""	""	""	""	""	""	""	""	""	""	""	""	""	""	""	""	""	""	""	""	""	""	""	""	""	""	""	""	""	""	""	""	""	""	""	""	""	""	""	""	""	""	""	""	""	""	""	""	""	""	</t>
  </si>
  <si>
    <t xml:space="preserve">Ms-133,70v[2]	"19470212"	"19470212"	"Betrachte die Aussage: â€œEs dÃ¼rfte regnen &amp; es regnet.â€"	"http://www.wittgensteinsource.org/Ms-133%2C70v_f"	""	""	""	""	""	""	""	""	""	""	""	""	""	""	""	""	""	""	""	""	""	""	""	""	""	""	""	""	""	""	""	""	""	""	"âˆ«"	""	""	""	""	""	""	""	""	""	""	""	""	""	""	""	""	""	""	""	""	""	""	""	""	""	""	""	""	""	""	""	""	""	""	""	""	""	""	""	""	""	""	""	</t>
  </si>
  <si>
    <t xml:space="preserve">Ms-133,70v[3]	"19470212"	"19470212"	"Denk Dir der Satz â€œIch glaube pâ€ kÃ¶nne nur durch"	"http://www.wittgensteinsource.org/Ms-133%2C70v_f"	""	""	""	""	""	""	""	""	""	""	""	""	""	""	""	""	""	""	""	""	""	""	""	""	""	""	""	""	""	""	""	""	""	""	"âˆ«"	""	""	""	""	""	""	""	""	""	""	""	""	""	""	""	""	""	""	""	""	""	""	""	""	""	""	""	""	""	""	""	""	""	""	""	""	""	""	""	""	""	""	""	</t>
  </si>
  <si>
    <t xml:space="preserve">Ms-133,70v[4]et71r[1]	"19470212"	"19470212"	"Der Gesichtssinn, der GehÃ¶rsinn, der Tastsinn kÃ¶nnen auslassen, so daÃŸ"	"http://www.wittgensteinsource.org/Ms-133%2C70v_f"	""	""	""	""	""	""	""	""	""	""	""	""	""	""	""	""	""	""	""	""	""	""	""	""	""	""	""	""	""	""	""	""	""	""	""	""	""	""	""	""	""	""	""	""	""	""	""	""	""	""	""	""	""	""	""	""	""	""	""	""	""	""	""	""	""	""	""	""	""	""	""	""	""	""	""	""	""	""	</t>
  </si>
  <si>
    <t xml:space="preserve">Ms-133,71r[2]	"19470212"	"19470212"	"Wie weiÃŸ ich, daÃŸ Trauer in einem Menschen nicht von"	"http://www.wittgensteinsource.org/Ms-133%2C71r_f"	""	""	""	""	""	""	""	""	""	""	""	""	""	""	""	""	""	""	""	""	""	""	""	""	""	""	""	""	""	""	""	""	""	""	"âˆ«"	""	""	""	""	""	""	""	""	""	""	""	""	""	""	""	""	""	""	""	""	""	""	""	""	""	""	""	""	""	""	""	""	""	""	""	""	""	""	""	""	""	""	""	</t>
  </si>
  <si>
    <t xml:space="preserve">Ms-133,71r[3]et71v[1]	"19470212"	"19470212"	"â€œDie Hoffnung ist auf die Zukunft gerichtet â€“ aber gibt"	"http://www.wittgensteinsource.org/Ms-133%2C71r_f"	""	""	""	""	""	""	""	""	""	""	""	""	""	""	""	""	""	""	""	""	""	""	""	""	""	""	""	""	""	""	""	""	""	""	""	""	""	""	""	""	""	""	""	""	""	""	""	""	""	""	""	""	""	""	""	""	""	""	""	""	""	""	""	""	""	""	""	""	""	""	""	""	""	""	""	""	""	""	</t>
  </si>
  <si>
    <t xml:space="preserve">Ms-133,71v[2]et72r[1]	"19470212"	"19470212"	"Auch wenn ich zugÃ¤be, daÃŸ ich mehr von meinem eigenen"	"http://www.wittgensteinsource.org/Ms-133%2C71v_f"	""	""	""	""	""	""	""	""	""	""	""	""	""	""	""	""	""	""	""	""	""	""	""	""	""	""	""	""	""	""	""	""	""	""	""	""	""	""	""	""	""	""	""	""	""	""	""	""	""	""	""	""	""	""	""	""	""	""	""	""	""	""	""	""	""	""	""	""	""	""	""	""	""	""	""	""	""	""	</t>
  </si>
  <si>
    <t xml:space="preserve">Ms-133,72r[2]	"19470212"	"19470212"	"â€œEs regnet, &amp;, siehe da, ich glaube es!â€ â€’ â€’"	"http://www.wittgensteinsource.org/Ms-133%2C72r_f"	""	""	""	""	""	""	""	""	""	""	""	""	""	""	""	""	""	""	""	""	""	""	""	""	""	""	""	""	""	""	""	""	""	""	"âˆ«"	""	""	""	""	""	""	""	""	""	""	""	""	""	""	""	""	""	""	""	""	""	""	""	""	""	""	""	""	""	""	""	""	""	""	""	""	""	""	""	""	""	""	""	</t>
  </si>
  <si>
    <t xml:space="preserve">Ms-133,72r[3]	"19470212"	"19470212"	"Sagt er aber â€œEs regnet &amp; ich glaube es nichtâ€,"	"http://www.wittgensteinsource.org/Ms-133%2C72r_f"	""	""	""	""	""	""	""	""	""	""	""	""	""	""	""	""	""	""	""	""	""	""	""	""	""	""	""	""	""	""	""	""	""	""	"âˆ«"	""	""	""	""	""	""	""	""	""	""	""	""	""	""	""	""	""	""	""	""	""	""	""	""	""	""	""	""	""	""	""	""	""	""	""	""	""	""	""	""	""	""	""	</t>
  </si>
  <si>
    <t xml:space="preserve">Ms-133,72v[1]	"19470212"	"19470212"	"Wie aber, wenn er sagte, er habe eine gewisse Unsicherheit"	"http://www.wittgensteinsource.org/Ms-133%2C72v_f"	""	""	""	""	""	""	""	""	""	""	""	""	""	""	""	""	""	""	""	""	""	""	""	""	""	""	""	""	""	""	""	""	""	""	"âˆ«"	""	""	""	""	""	""	""	""	""	""	""	""	""	""	""	""	""	""	""	""	""	""	""	""	""	""	""	""	""	""	""	""	""	""	""	""	""	""	""	""	""	""	""	</t>
  </si>
  <si>
    <t xml:space="preserve">Ms-133,72v[2]	"19470212"	"19470212"	"Denk es kÃ¤me Einer zum Doktor &amp; sagte â€œIch kann"	"http://www.wittgensteinsource.org/Ms-133%2C72v_f"	""	""	""	""	""	""	""	""	""	""	""	""	""	""	""	""	""	""	""	""	""	""	""	""	""	""	""	""	""	""	""	""	""	""	""	""	""	""	""	""	""	""	""	""	""	""	""	""	""	""	""	""	""	""	""	""	""	""	""	""	""	""	""	""	""	""	""	""	""	""	""	""	""	""	""	""	""	""	</t>
  </si>
  <si>
    <t xml:space="preserve">Ms-133,72v[3]	"19470212"	"19470212"	"Der Begriff der Welt des BewuÃŸtseins.Wir bevÃ¶lkern einen Raum mit"	"http://www.wittgensteinsource.org/Ms-133%2C72v_f"	""	""	""	""	""	""	""	""	""	""	""	""	""	""	""	""	""	""	""	""	""	""	""	""	""	""	""	""	""	""	""	""	""	""	""	""	""	""	""	""	""	""	""	""	""	""	""	""	""	""	""	""	""	""	""	""	""	""	""	""	""	""	""	""	""	""	""	""	""	""	""	""	""	""	""	""	""	""	</t>
  </si>
  <si>
    <t xml:space="preserve">Ms-133,73r[1]	"19470212"	"19470212"	" â€œDie ideale Uhr hat nur einen Zeiger, der immer"	"http://www.wittgensteinsource.org/Ms-133%2C73r_f"	"Driesch, Hans"	""	""	""	""	""	""	""	""	""	""	""	""	""	""	""	""	""	""	""	""	""	""	""	""	""	""	""	""	""	""	""	""	""	""	""	""	""	""	""	""	""	""	""	""	""	""	""	""	""	""	""	""	""	""	""	""	""	""	""	""	""	""	""	""	""	""	""	""	""	""	""	""	""	""	""	""	""	</t>
  </si>
  <si>
    <t xml:space="preserve">Ms-133,73r[2]et73v[1]	"19470212"	"19470212"	"Ich mÃ¶chte von einem Stammbaum der psychologischen Begriffe reden.(Ist hier"	"http://www.wittgensteinsource.org/Ms-133%2C73r_f"	""	""	""	""	""	""	""	""	""	""	""	""	""	""	""	""	""	""	""	""	""	""	""	""	""	""	""	""	""	""	""	""	""	""	""	""	""	""	""	""	""	""	""	""	""	""	""	""	""	""	""	""	""	""	""	""	""	""	""	""	""	""	""	""	""	""	""	""	""	""	""	""	""	""	""	""	""	""	</t>
  </si>
  <si>
    <t xml:space="preserve">Ms-133,73v[2]et74r[1]	"19470212"	"19470212"	" Die Schwierigkeit des Verzichtens auf jede Theorie: Man muÃŸ"	"http://www.wittgensteinsource.org/Ms-133%2C73v_f"	""	""	""	""	""	""	""	""	""	""	""	""	""	""	""	""	""	""	""	""	""	""	""	""	""	""	""	""	""	""	""	""	""	""	""	""	""	""	""	""	""	""	""	""	""	""	""	""	""	""	""	""	""	""	""	""	""	""	""	""	""	""	""	""	""	""	""	""	""	""	""	""	""	""	""	""	""	""	</t>
  </si>
  <si>
    <t xml:space="preserve">Ms-133,74r[2]	"19470212"	"19470212"	"Die Angst borgt die Bilder der Furcht.I have the feeling"	"http://www.wittgensteinsource.org/Ms-133%2C74r_f"	""	""	""	""	""	""	""	""	""	""	""	""	""	""	""	""	""	""	""	""	""	""	""	""	""	""	""	""	""	""	""	""	""	""	""	""	""	""	""	""	""	""	""	""	""	""	""	""	""	""	""	""	""	""	""	""	""	""	""	""	""	""	""	""	""	""	""	""	""	""	""	""	""	""	""	""	""	""	</t>
  </si>
  <si>
    <t xml:space="preserve">Ms-133,74r[3]	"19470212"	"19470212"	"Was ist aber der Inhalt, der BewuÃŸtseinsinhalt der Angst?Die Frage"	"http://www.wittgensteinsource.org/Ms-133%2C74r_f"	""	""	""	""	""	""	""	""	""	""	""	""	""	""	""	""	""	""	""	""	""	""	""	""	""	""	""	""	""	""	""	""	""	""	""	""	""	""	""	""	""	""	""	""	""	""	""	""	""	""	""	""	""	""	""	""	""	""	""	""	""	""	""	""	""	""	""	""	""	""	""	""	""	""	""	""	""	""	</t>
  </si>
  <si>
    <t xml:space="preserve">Ms-133,74r[4]et74v[1]	"19470212"	"19470212"	"Wie merkwÃ¼rdig, daÃŸ man die Furcht, die Sehnsucht, die Hoffnung,"	"http://www.wittgensteinsource.org/Ms-133%2C74r_f"	""	""	""	""	""	""	""	""	""	""	""	""	""	""	""	""	""	""	""	""	""	""	""	""	""	""	""	""	""	""	""	""	""	""	"âˆ«"	""	""	""	""	""	""	""	""	""	""	""	""	""	""	""	""	""	""	""	""	""	""	""	""	""	""	""	""	""	""	""	""	""	""	""	""	""	""	""	""	""	""	""	</t>
  </si>
  <si>
    <t xml:space="preserve">Ms-133,74v[2]	"19470212"	"19470212"	"Was ist das: die Sehnsucht, des nach Schauspielers z.B., nach"	"http://www.wittgensteinsource.org/Ms-133%2C74v_f"	""	""	""	""	""	""	""	""	""	""	""	""	""	""	""	""	""	""	""	""	""	""	""	""	""	""	""	""	""	""	""	""	""	""	""	""	""	""	""	""	""	""	""	""	""	""	""	""	""	""	""	""	""	""	""	""	""	""	""	""	""	""	""	""	""	""	""	""	""	""	""	""	""	""	""	""	""	""	</t>
  </si>
  <si>
    <t xml:space="preserve">Ms-133,74v[3]et75r[1]	"19470212"	"19470212"	"â€œEin Bild (Vorstellungsbild, Erinnerungsbild) der Sehnsuchtâ€.Man denkt, man habe schon"	"http://www.wittgensteinsource.org/Ms-133%2C74v_f"	""	""	""	""	""	""	""	""	""	""	""	""	""	""	""	""	""	""	""	""	""	""	""	""	""	""	""	""	""	""	""	""	""	""	""	""	""	""	""	""	""	""	""	""	""	""	""	""	""	""	""	""	""	""	""	""	""	""	""	""	""	""	""	""	""	""	""	""	""	""	""	""	""	""	""	""	""	""	</t>
  </si>
  <si>
    <t xml:space="preserve">Ms-133,75r[2]	"19470212"	"19470212"	" WÃ¼rde ich aber nicht doch sagen, daÃŸ der Schauspieler"	"http://www.wittgensteinsource.org/Ms-133%2C75r_f"	"James, William"	""	""	""	""	""	""	""	""	""	""	""	""	""	""	""	""	""	""	""	""	""	""	""	""	""	""	""	""	""	""	""	""	""	""	""	""	""	""	""	""	""	""	""	""	""	""	""	""	""	""	""	""	""	""	""	""	""	""	""	""	""	""	""	""	""	""	""	""	""	""	""	""	""	""	""	""	""	</t>
  </si>
  <si>
    <t xml:space="preserve">Ms-133,75r[3]et75v[1]	"19470212"	"19470212"	"Ist die Mundwinkel hinunterziehen so unangenehm, so traurig, &amp; sie"	"http://www.wittgensteinsource.org/Ms-133%2C75r_f"	""	""	""	""	""	""	""	""	""	""	""	""	""	""	""	""	""	""	""	""	""	""	""	""	""	""	""	""	""	""	""	""	""	""	""	""	""	""	""	""	""	""	""	""	""	""	""	""	""	""	""	""	""	""	""	""	""	"/?"	""	""	""	""	""	""	""	""	""	""	""	""	""	""	""	""	""	""	""	""	</t>
  </si>
  <si>
    <t xml:space="preserve">Ms-133,75v[2]	"19470212"	"19470212"	"Der Ausdruck â€œDiese Angst ist schrecklich!â€ ist Ã¤hnlich einem AufstÃ¶hnen,"	"http://www.wittgensteinsource.org/Ms-133%2C75v_f"	""	""	""	""	""	""	""	""	""	""	""	""	""	""	""	""	""	""	""	""	""	""	""	""	""	""	""	""	""	""	""	""	""	""	""	""	""	""	""	""	""	""	""	""	""	""	""	""	""	""	""	""	""	""	""	""	""	""	""	""	""	""	""	""	""	""	""	""	""	""	""	""	""	""	""	""	""	""	</t>
  </si>
  <si>
    <t xml:space="preserve">Ms-133,75v[3]et76r[1]	"19470212"	"19470212"	"Was soll ich antworten wenn man mich fragt: â€œHast Du"	"http://www.wittgensteinsource.org/Ms-133%2C75v_f"	""	""	""	""	""	""	""	""	""	""	""	""	""	""	""	""	""	""	""	""	""	""	""	""	""	""	""	""	""	""	""	""	""	""	""	""	""	""	""	""	""	""	""	""	""	""	""	""	""	""	""	""	""	""	""	""	""	""	""	""	""	""	""	""	""	""	""	""	""	""	""	""	""	""	""	""	""	""	</t>
  </si>
  <si>
    <t xml:space="preserve">Ms-133,76r[2]	"19470212"	"19470212"	" Wenn die Angst furchtbar ist &amp; wenn ich in"	"http://www.wittgensteinsource.org/Ms-133%2C76r_f"	"Dostojewski, Fjodor Michailowitsch"	""	""	""	""	""	""	""	""	""	""	""	""	""	""	""	""	""	""	""	""	""	""	""	""	""	""	""	""	""	""	""	""	""	""	""	""	""	""	""	""	""	""	""	""	""	""	""	""	""	""	""	""	""	""	""	""	""	""	""	""	""	""	""	""	""	""	""	""	""	""	""	""	""	""	""	""	""	</t>
  </si>
  <si>
    <t xml:space="preserve">Ms-133,76r[3]	"19470212"	"19470212"	"Vergleiche Furcht &amp; Angst mit Sorge."	"http://www.wittgensteinsource.org/Ms-133%2C76r_f"	""	""	""	""	""	""	""	""	""	""	""	""	""	""	""	""	""	""	""	""	""	""	""	""	""	""	""	""	""	""	""	""	""	""	""	""	""	""	""	""	""	""	""	""	""	""	""	""	""	""	""	""	""	""	""	""	""	""	""	""	""	""	""	""	""	""	""	""	""	""	""	""	""	""	""	""	""	""	</t>
  </si>
  <si>
    <t xml:space="preserve">Ms-133,76r[4]	"19470212"	"19470212"	" Und was ist das fÃ¼r eine Beschreibung: â€œEwiges DÃ¼stre"	"http://www.wittgensteinsource.org/Ms-133%2C76r_f"	"Goethe, Johann Wolfgang von"	""	""	""	""	""	""	""	""	""	""	""	""	""	""	""	""	""	""	""	""	""	""	""	""	""	""	""	""	""	""	""	""	""	""	""	""	""	""	""	""	""	""	""	""	""	""	""	""	""	""	""	""	""	""	""	""	""	""	""	""	""	""	""	""	""	""	""	""	""	""	""	""	""	""	""	""	""	</t>
  </si>
  <si>
    <t xml:space="preserve">Ms-133,76r[5]et76v[1]	"19470212"	"19470212"	"Ist nicht der â€˜Inhaltâ€™ das womit man den Empfindungsraum bevÃ¶lkert?Das"	"http://www.wittgensteinsource.org/Ms-133%2C76r_f"	""	""	""	""	""	""	""	""	""	""	""	""	""	""	""	""	""	""	""	""	""	""	""	""	""	""	""	""	""	""	""	""	""	""	""	""	""	""	""	""	""	""	""	""	""	""	""	""	""	""	""	""	""	""	""	""	""	""	""	""	""	""	""	""	""	""	""	""	""	""	""	""	""	""	""	""	""	""	</t>
  </si>
  <si>
    <t xml:space="preserve">Ms-133,76v[2]	"19470212"	"19470212"	"Ja, wollte man ein Bild gebrauchen, so wÃ¼rde man die"	"http://www.wittgensteinsource.org/Ms-133%2C76v_f"	""	""	""	""	""	""	""	""	""	""	""	""	""	""	""	""	""	""	""	""	""	""	""	""	""	""	""	""	""	""	""	""	""	""	""	""	""	""	""	""	""	""	""	""	""	""	""	""	""	""	""	""	""	""	""	""	""	""	""	""	""	""	""	""	""	""	""	""	""	""	""	""	""	""	""	""	""	""	</t>
  </si>
  <si>
    <t xml:space="preserve">Ms-133,76v[3]	"19470212"	"19470212"	"Ist LÃ¼gen ein bestimmtes Erlebnis?Nun, kann ich denn jemandem sagen"	"http://www.wittgensteinsource.org/Ms-133%2C76v_f"	""	""	""	""	""	""	""	""	""	""	""	""	""	""	""	""	""	""	""	""	""	""	""	""	""	""	""	""	""	""	""	""	""	""	""	""	""	""	""	""	""	""	""	""	""	""	""	""	""	""	""	""	""	""	""	""	""	""	""	""	""	""	""	""	""	""	""	""	""	""	""	""	""	""	""	""	""	""	</t>
  </si>
  <si>
    <t xml:space="preserve">Ms-133,76v[4]	"19470212"	"19470212"	"Inwiefern ist mir die LÃ¼ge bewuÃŸt, wÃ¤hrend ich lÃ¼ge?Nur in"	"http://www.wittgensteinsource.org/Ms-133%2C76v_f"	""	""	""	""	""	""	""	""	""	""	""	""	""	""	""	""	""	""	""	""	""	""	""	""	""	""	""	""	""	""	""	""	""	""	""	""	""	""	""	""	""	""	""	""	""	""	""	""	""	""	""	""	""	""	""	""	""	""	""	""	""	""	""	""	""	""	""	""	""	""	""	""	""	""	""	""	""	""	</t>
  </si>
  <si>
    <t xml:space="preserve">Ms-133,77r[1]	"19470212"	"19470212"	"Das Wissen wird eben nicht in Worte Ã¼bersetzt, wenn es"	"http://www.wittgensteinsource.org/Ms-133%2C77r_f"	""	""	""	""	""	""	""	""	""	""	""	""	""	""	""	""	""	""	""	""	""	""	""	""	""	""	""	""	""	""	""	""	""	""	""	""	""	""	""	""	""	""	""	""	""	""	""	""	""	""	""	""	""	""	""	""	""	""	""	""	""	""	""	""	""	""	""	""	""	""	""	""	""	""	""	""	""	""	</t>
  </si>
  <si>
    <t xml:space="preserve">Ms-133,77r[2]	"19470212"	"19470212"	"Man urteilt: â€œEr sagt es, aber er glaubt es nichtâ€"	"http://www.wittgensteinsource.org/Ms-133%2C77r_f"	""	""	""	""	""	""	""	""	""	""	""	""	""	""	""	""	""	""	""	""	""	""	""	""	""	""	""	""	""	""	""	""	""	""	""	""	""	""	""	""	""	""	""	""	""	""	""	""	""	""	""	""	""	""	""	""	""	""	""	""	""	""	""	""	""	""	""	""	""	""	""	""	""	""	""	""	""	""	</t>
  </si>
  <si>
    <t xml:space="preserve">Ms-133,77r[3]	"19470212"	"19470212"	"Du fragst einen Freund um Rat: Du machst ein Experiment,"	"http://www.wittgensteinsource.org/Ms-133%2C77r_f"	""	""	""	""	""	""	""	""	""	""	""	""	""	""	""	""	""	""	""	""	""	""	""	""	""	""	""	""	""	""	""	""	""	""	""	""	""	""	""	""	""	""	""	""	""	""	""	""	""	""	""	""	""	""	""	""	""	""	""	""	""	""	""	""	""	""	""	""	""	""	""	""	""	""	""	""	""	""	</t>
  </si>
  <si>
    <t xml:space="preserve">Ms-133,77r[4]et77v[1]	"19470212"	"19470212"	"Man sagt â€œIch merke an seinem Ton, daÃŸ er nicht"	"http://www.wittgensteinsource.org/Ms-133%2C77r_f"	""	""	""	""	""	""	""	""	""	""	""	""	""	""	""	""	""	""	""	""	""	""	""	""	""	""	""	""	""	""	""	""	""	""	""	""	""	""	""	""	""	""	""	""	""	""	""	""	""	""	""	""	""	""	""	""	""	""	""	""	""	""	""	""	""	""	""	""	""	""	""	""	""	""	""	""	""	""	</t>
  </si>
  <si>
    <t xml:space="preserve">Ms-133,77v[2]et78r[1]	"19470212"	"19470212"	"Vor allem aber: ich scheine doch einen Ersatz fÃ¼r alle"	"http://www.wittgensteinsource.org/Ms-133%2C77v_f"	""	""	""	""	""	""	""	""	""	""	""	""	""	""	""	""	""	""	""	""	""	""	""	""	""	""	""	""	""	""	""	""	""	""	""	""	""	""	""	""	""	""	""	""	""	""	""	""	""	""	""	""	""	""	""	""	""	""	""	""	""	""	""	""	""	""	""	""	""	""	""	""	""	""	""	""	""	""	</t>
  </si>
  <si>
    <t xml:space="preserve">Ms-133,78r[2]	"19470212"	"19470212"	" Nur nichts Theatralisches! Davor muÃŸt du dich hÃ¼ten."	"http://www.wittgensteinsource.org/Ms-133%2C78r_f"	""	""	""	""	""	""	""	""	""	""	""	""	""	""	""	""	""	""	""	""	""	""	""	""	""	""	""	""	""	""	""	""	""	""	""	""	""	""	""	""	""	""	""	""	""	""	""	""	""	""	""	""	""	""	""	""	""	""	""	""	""	""	""	""	""	""	""	""	""	""	""	""	""	""	""	""	""	""	</t>
  </si>
  <si>
    <t xml:space="preserve">Ms-133,78r[3]	"19470212"	"19470212"	"â€œIch weiÃŸ doch, daÃŸ ich lÃ¼ge!Was brauche ich aus meinem"	"http://www.wittgensteinsource.org/Ms-133%2C78r_f"	""	""	""	""	""	""	""	""	""	""	""	""	""	""	""	""	""	""	""	""	""	""	""	""	""	""	""	""	""	""	""	""	""	""	""	""	""	""	""	""	""	""	""	""	""	""	""	""	""	""	""	""	""	""	""	""	""	""	""	""	""	""	""	""	""	""	""	""	""	""	""	""	""	""	""	""	""	""	</t>
  </si>
  <si>
    <t xml:space="preserve">Ms-133,78r[4]	"19470212"	"19470212"	"Und ist denn die Absicht immer ganz klar?Ich sage z.B."	"http://www.wittgensteinsource.org/Ms-133%2C78r_f"	""	""	""	""	""	""	""	""	""	""	""	""	""	""	""	""	""	""	""	""	""	""	""	""	""	""	""	""	""	""	""	""	""	""	""	""	""	""	""	""	""	""	""	""	""	""	""	""	""	""	""	""	""	""	""	""	""	""	""	""	""	""	""	""	""	""	""	""	""	""	""	""	""	""	""	""	""	""	</t>
  </si>
  <si>
    <t xml:space="preserve">Ms-133,78v[1]	"19470212"	"19470212"	"Hintergedanken.â€œIch kenne die meinen, vermute die seinen.â€Aber welchels Interesse, welche"	"http://www.wittgensteinsource.org/Ms-133%2C78v_f"	""	""	""	""	""	""	""	""	""	""	""	""	""	""	""	""	""	""	""	""	""	""	""	""	""	""	""	""	""	""	""	""	""	""	""	""	""	""	""	""	""	""	""	""	""	""	""	""	""	""	""	""	""	""	""	""	""	""	""	""	""	""	""	""	""	""	""	""	""	""	""	""	""	""	""	""	""	""	</t>
  </si>
  <si>
    <t xml:space="preserve">Ms-133,78v[2]	"19470212"	"19470212"	"Was ist die Wichtigkeit dessen z.B., daÃŸ er mir einmal"	"http://www.wittgensteinsource.org/Ms-133%2C78v_f"	""	""	""	""	""	""	""	""	""	""	""	""	""	""	""	""	""	""	""	""	""	""	""	""	""	""	""	""	""	""	""	""	""	""	""	""	""	""	""	""	""	""	""	""	""	""	""	""	""	""	""	""	""	""	""	""	""	""	""	""	""	""	""	""	""	""	""	""	""	""	""	""	""	""	""	""	""	""	</t>
  </si>
  <si>
    <t xml:space="preserve">Ms-133,78v[3]	"19470212"	"19470212"	"â€˜Nach sich selbst urteilen.â€™Das gibt's natÃ¼rlich.Und ich schlieÃŸe auch manchmal,"	"http://www.wittgensteinsource.org/Ms-133%2C78v_f"	""	""	""	""	""	""	""	""	""	""	""	""	""	""	""	""	""	""	""	""	""	""	""	""	""	""	""	""	""	""	""	""	""	""	""	""	""	""	""	""	""	""	""	""	""	""	""	""	""	""	""	""	""	""	""	""	""	""	""	""	""	""	""	""	""	""	""	""	""	""	""	""	""	""	""	""	""	""	</t>
  </si>
  <si>
    <t xml:space="preserve">Ms-133,78v[4]et79r[1]	"19470212"	"19470212"	"â€œWozu soll ich denn aus meinen eigene Worten auf mein"	"http://www.wittgensteinsource.org/Ms-133%2C78v_f"	""	""	""	""	""	""	""	""	""	""	""	""	""	""	""	""	""	""	""	""	""	""	""	""	""	""	""	""	""	""	""	""	""	""	"âˆ«"	""	""	""	""	""	""	""	""	""	""	""	""	""	""	""	""	""	""	""	""	""	""	""	""	""	""	""	""	""	""	""	""	""	""	""	""	""	""	""	""	""	""	""	</t>
  </si>
  <si>
    <t xml:space="preserve">Ms-133,79r[2]	"19470212"	"19470212"	" Angst, kÃ¶nnte man glauben, seien die KÃ¶rpergefÃ¼hle der Furcht,"	"http://www.wittgensteinsource.org/Ms-133%2C79r_f"	"James, William"	""	""	""	""	""	""	""	""	""	""	""	""	""	""	""	""	""	""	""	""	""	""	""	""	""	""	""	""	""	""	""	""	""	"âˆ«"	""	""	""	""	""	""	""	""	""	""	""	""	""	""	""	""	""	""	""	""	""	""	""	""	""	""	""	""	""	""	""	""	""	""	""	""	""	""	""	""	""	""	""	</t>
  </si>
  <si>
    <t xml:space="preserve">Ms-133,79r[3]	"19470212"	"19470212"	"Man kÃ¶nnte sagen: Sage ich Dir meine Hintergedanken, so teile"	"http://www.wittgensteinsource.org/Ms-133%2C79r_f"	""	""	""	""	""	""	""	""	""	""	""	""	""	""	""	""	""	""	""	""	""	""	""	""	""	""	""	""	""	""	""	""	""	""	""	""	""	""	""	""	""	""	""	""	""	""	""	""	""	""	""	""	""	""	""	""	""	""	""	""	""	""	""	""	""	""	""	""	""	""	""	""	""	""	""	""	""	""	</t>
  </si>
  <si>
    <t xml:space="preserve">Ms-133,79r[4]et79v[1]	"19470212"	"19470212"	"Ist es nicht so: Ã„uÃŸert sich, daÃŸ ich weiÃŸ, was"	"http://www.wittgensteinsource.org/Ms-133%2C79r_f"	""	""	""	""	""	""	""	""	""	""	""	""	""	""	""	""	""	""	""	""	""	""	""	""	""	""	""	""	""	""	""	""	""	""	""	""	""	""	""	""	""	""	""	""	""	""	""	""	""	""	""	""	""	""	""	""	""	""	""	""	""	""	""	""	""	""	""	""	""	""	""	""	""	""	""	""	""	""	</t>
  </si>
  <si>
    <t xml:space="preserve">Ms-133,79v[2]	"19470212"	"19470212"	"Warum schlieÃŸe ich nicht aus meinem Ton darauf, daÃŸ ich"	"http://www.wittgensteinsource.org/Ms-133%2C79v_f"	""	""	""	""	""	""	""	""	""	""	""	""	""	""	""	""	""	""	""	""	""	""	""	""	""	""	""	""	""	""	""	""	""	""	""	""	""	""	""	""	""	""	""	""	""	""	""	""	""	""	""	""	""	""	""	""	""	""	""	""	""	""	""	""	""	""	""	""	""	""	""	""	""	""	""	""	""	""	</t>
  </si>
  <si>
    <t xml:space="preserve">Ms-133,79v[3]	"19470212"	"19470212"	"Die Kenntnis des Metrums.Wer das Metrum kennt, hÃ¶rt es anders."	"http://www.wittgensteinsource.org/Ms-133%2C79v_f"	""	""	""	""	""	""	""	""	""	""	""	""	""	""	""	""	""	""	""	""	""	""	""	""	""	""	""	""	""	""	""	""	""	""	""	""	""	""	""	""	""	""	""	""	""	""	""	""	""	""	""	""	""	""	""	""	""	""	""	""	""	""	""	""	""	""	""	""	""	""	""	""	""	""	""	""	""	""	</t>
  </si>
  <si>
    <t xml:space="preserve">Ms-133,79v[4]	"19470212"	"19470212"	"Es gibt sorgenvolle Gedanken, aber nicht zahnschmerzvolle."	"http://www.wittgensteinsource.org/Ms-133%2C79v_f"	""	""	""	""	""	""	""	""	""	""	""	""	""	""	""	""	""	""	""	""	""	""	""	""	""	""	""	""	""	""	""	""	""	""	""	""	""	""	""	""	""	""	""	""	""	""	""	""	""	""	""	""	""	""	""	""	""	""	""	""	""	""	""	""	""	""	""	""	""	""	""	""	""	""	""	""	""	""	</t>
  </si>
  <si>
    <t xml:space="preserve">Ms-133,80r[1]	"19470212"	"19470212"	"Ich pfeife jetzt einen Ton, aber auch jetzt eine Melodie."	"http://www.wittgensteinsource.org/Ms-133%2C80r_f"	""	""	""	""	""	""	""	""	""	""	""	""	""	""	""	""	""	""	""	""	""	""	""	""	""	""	""	""	""	""	""	""	""	""	""	""	""	""	""	""	""	""	""	""	""	""	""	""	""	""	""	""	""	""	""	""	""	""	""	""	""	""	""	""	""	""	""	""	""	""	""	""	""	""	""	""	""	""	</t>
  </si>
  <si>
    <t xml:space="preserve">Ms-133,80r[2]	"19470212"	"19470212"	"KÃ¶nnte man sich Menschen denken, die aus ihren eigenen Reden"	"http://www.wittgensteinsource.org/Ms-133%2C80r_f"	""	""	""	""	""	""	""	""	""	""	""	""	""	""	""	""	""	""	""	""	""	""	""	""	""	""	""	""	""	""	""	""	""	""	"âˆ«"	""	""	""	""	""	""	""	""	""	""	""	""	""	""	""	""	""	""	""	""	""	""	""	""	""	""	""	""	""	""	""	""	""	""	""	""	""	""	""	""	""	""	""	</t>
  </si>
  <si>
    <t xml:space="preserve">Ms-133,80r[3]	"19470212"	"19470212"	"Wir sagen nicht: â€œIch sehe wÃ¼tend aus, â€“ ich hoffe"	"http://www.wittgensteinsource.org/Ms-133%2C80r_f"	""	""	""	""	""	""	""	""	""	""	""	""	""	""	""	""	""	""	""	""	""	""	""	""	""	""	""	""	""	""	""	""	""	""	""	""	""	""	""	""	""	""	""	""	""	""	""	""	""	""	""	""	""	""	""	""	""	""	""	""	""	""	""	""	""	""	""	""	""	""	""	""	""	""	""	""	""	""	</t>
  </si>
  <si>
    <t xml:space="preserve">Ms-133,80r[4]	"19470212"	"19470212"	"Denk Dir Leute, die sagen: â€œIch scheine sehr erregt zu"	"http://www.wittgensteinsource.org/Ms-133%2C80r_f"	""	""	""	""	""	""	""	""	""	""	""	""	""	""	""	""	""	""	""	""	""	""	""	""	""	""	""	""	""	""	""	""	""	""	"âˆ«"	""	""	""	""	""	""	""	""	""	""	""	""	""	""	""	""	""	""	""	""	""	""	""	""	""	""	""	""	""	""	""	""	""	""	""	""	""	""	""	""	""	""	""	</t>
  </si>
  <si>
    <t xml:space="preserve">Ms-133,80r[5]et80v[1]	"19470212"	"19470212"	"Die Psychologie des Urteils.Denn auch das Urteil hat seine Psychologie.Es"	"http://www.wittgensteinsource.org/Ms-133%2C80r_f"	""	""	""	""	""	""	""	""	""	""	""	""	""	""	""	""	""	""	""	""	""	""	""	""	""	""	""	""	""	""	""	""	""	""	""	""	""	""	""	""	""	""	""	""	""	""	""	""	""	""	""	""	""	""	""	""	""	""	""	""	""	""	""	""	""	""	""	""	""	""	""	""	""	""	""	""	""	""	</t>
  </si>
  <si>
    <t xml:space="preserve">Ms-133,80v[2]	"19470212"	"19470212"	"So ist also jedes Urteil eines Ã¼ber den Urteilenden?Insofern nicht,"	"http://www.wittgensteinsource.org/Ms-133%2C80v_f"	""	""	""	""	""	""	""	""	""	""	""	""	""	""	""	""	""	""	""	""	""	""	""	""	""	""	""	""	""	""	""	""	""	""	""	""	""	""	""	""	""	""	""	""	""	""	""	""	""	""	""	""	""	""	""	""	""	""	""	""	""	""	""	""	""	""	""	""	""	""	""	""	""	""	""	""	""	""	</t>
  </si>
  <si>
    <t xml:space="preserve">Ms-133,80v[3]	"19470212"	"19470212"	"Ist also â€œIch urteile, daÃŸ es regnetâ€ immer wahr, auÃŸer"	"http://www.wittgensteinsource.org/Ms-133%2C80v_f"	""	""	""	""	""	""	""	""	""	""	""	""	""	""	""	""	""	""	""	""	""	""	""	""	""	""	""	""	""	""	""	""	""	""	""	""	""	""	""	""	""	""	""	""	""	""	""	""	""	""	""	""	""	""	""	""	""	""	""	""	""	""	""	""	""	""	""	""	""	""	""	""	""	""	""	""	""	""	</t>
  </si>
  <si>
    <t xml:space="preserve">Ms-133,80v[4]et81r[1]	"19470212"	"19470212"	"â€œWarum aber ist die Verwendung des Zeitworts â€˜glaubenâ€™ in so"	"http://www.wittgensteinsource.org/Ms-133%2C80v_f"	""	""	""	""	""	""	""	""	""	""	""	""	""	""	""	""	""	""	""	""	""	""	""	""	""	""	""	""	""	""	""	""	""	""	""	""	""	""	""	""	""	""	""	""	""	""	""	""	""	""	""	""	""	""	""	""	""	""	""	""	""	""	""	""	""	""	""	""	""	""	""	""	""	""	""	""	""	""	</t>
  </si>
  <si>
    <t xml:space="preserve">Ms-133,81r[2]	"19470212"	"19470212"	"Die Frage nach der â€œVerifikationâ€ ist eine Frage nach der"	"http://www.wittgensteinsource.org/Ms-133%2C81r_f"	""	""	""	""	""	""	""	""	""	""	""	""	""	""	""	""	""	""	""	""	""	""	""	""	""	""	""	""	""	""	""	""	""	""	"âˆ«"	""	""	""	""	""	""	""	""	""	""	""	""	""	""	""	""	""	""	""	""	""	""	""	""	""	""	""	""	""	""	""	""	""	""	""	""	""	""	""	""	""	""	""	</t>
  </si>
  <si>
    <t xml:space="preserve">Ms-133,81r[3]	"19470212"	"19470212"	"â€œWas er wohl jetzt tun wirdâ€ sage ich, indem ich"	"http://www.wittgensteinsource.org/Ms-133%2C81r_f"	""	""	""	""	""	""	""	""	""	""	""	""	""	""	""	""	""	""	""	""	""	""	""	""	""	""	""	""	""	""	""	""	""	""	""	""	""	""	""	""	""	""	""	""	""	""	""	""	""	""	""	""	""	""	""	""	""	""	""	""	""	""	""	""	""	""	""	""	""	""	""	""	""	""	""	""	""	""	</t>
  </si>
  <si>
    <t xml:space="preserve">Ms-133,81r[4]et81v[1]	"19470212"	"19470212"	"Denke, ich bewegte mich in einem Zimmer, &amp; hÃ¤tte einen"	"http://www.wittgensteinsource.org/Ms-133%2C81r_f"	""	""	""	""	""	""	""	""	""	""	""	""	""	""	""	""	""	""	""	""	""	""	""	""	""	""	""	""	""	""	""	""	""	""	""	""	""	""	""	""	""	""	""	""	""	""	""	""	""	""	""	""	""	""	""	""	""	""	""	""	""	""	""	""	""	""	""	""	""	""	""	""	""	""	""	""	""	""	</t>
  </si>
  <si>
    <t xml:space="preserve">Ms-133,81v[2]et82r[1]	"19470212"	"19470212"	"Nun gut: das kinÃ¤sthetische ist ein anderes, ein besonderes, GefÃ¼hl."	"http://www.wittgensteinsource.org/Ms-133%2C81v_f"	""	""	""	""	""	""	""	""	""	""	""	""	""	""	""	""	""	""	""	""	""	""	""	""	""	""	""	""	""	""	""	""	""	""	""	""	""	""	""	""	""	""	""	""	""	""	""	""	""	""	""	""	""	""	""	""	""	""	""	""	""	""	""	""	""	""	""	""	""	""	""	""	""	""	""	""	""	""	</t>
  </si>
  <si>
    <t xml:space="preserve">Ms-133,82r[2]	"19470212"	"19470212"	"Was ist der Unterschied zwischen diesen beiden: â€“ Einer Linie"	"http://www.wittgensteinsource.org/Ms-133%2C82r_f"	""	""	""	""	""	""	""	""	""	""	""	""	""	""	""	""	""	""	""	""	""	""	""	""	""	""	""	""	""	""	""	""	""	""	""	""	""	""	""	""	""	""	""	""	""	""	""	""	""	""	""	""	""	""	""	""	""	""	""	""	""	""	""	""	""	""	""	""	""	""	""	""	""	""	""	""	""	""	</t>
  </si>
  <si>
    <t xml:space="preserve">Ms-133,82r[3]	"19470212"	"19470212"	"Was ist der Unterschied zwischen diesen beiden: â€“ Eine Linie"	"http://www.wittgensteinsource.org/Ms-133%2C82r_f"	""	""	""	""	""	""	""	""	""	""	""	""	""	""	""	""	""	""	""	""	""	""	""	""	""	""	""	""	""	""	""	""	""	""	""	""	""	""	""	""	""	""	""	""	""	""	""	""	""	""	""	""	""	""	""	""	""	""	""	""	""	""	""	""	""	""	""	""	""	""	""	""	""	""	""	""	""	""	</t>
  </si>
  <si>
    <t xml:space="preserve">Ms-133,82r[4]	"19470212"	"19470212"	"Gewisse Unterschiede sind leicht anzugeben.Einer liegt im Voraussehen dessen, was"	"http://www.wittgensteinsource.org/Ms-133%2C82r_f"	""	""	""	""	""	""	""	""	""	""	""	""	""	""	""	""	""	""	""	""	""	""	""	""	""	""	""	""	""	""	""	""	""	""	""	""	""	""	""	""	""	""	""	""	""	""	""	""	""	""	""	""	""	""	""	""	""	""	""	""	""	""	""	""	""	""	""	""	""	""	""	""	""	""	""	""	""	""	</t>
  </si>
  <si>
    <t xml:space="preserve">Ms-133,82r[5]	"19470212"	"19470212"	"Ist â€˜Ich tue mein MÃ¶glichstesâ€™ die Ã„uÃŸerung eines Erlebnisses?â€Ein Unterschied:"	"http://www.wittgensteinsource.org/Ms-133%2C82r_f"	""	""	""	""	""	""	""	""	""	""	""	""	""	""	""	""	""	""	""	""	""	""	""	""	""	""	""	""	""	""	""	""	""	""	""	""	""	""	""	""	""	""	""	""	""	""	""	""	""	""	""	""	""	""	""	""	""	""	""	""	""	""	""	""	""	""	""	""	""	""	""	""	""	""	""	""	""	""	</t>
  </si>
  <si>
    <t xml:space="preserve">Ms-133,82v[1]et83r[1]	"19470212"	"19470212"	"Sagt man: â€œGib Dir dieses MuskelgefÃ¼hl!â€?Und warum nicht? â€“ â€œdiesesâ€?"	"http://www.wittgensteinsource.org/Ms-133%2C82v_f"	""	""	""	""	""	""	""	""	""	""	""	""	""	""	""	""	""	""	""	""	""	""	""	""	""	""	""	""	""	""	""	""	""	""	""	""	""	""	""	""	""	""	""	""	""	""	""	""	""	""	""	""	""	""	""	""	""	""	""	""	""	""	""	""	""	""	""	""	""	""	""	""	""	""	""	""	""	""	</t>
  </si>
  <si>
    <t xml:space="preserve">Ms-133,83r[2]	"19470212"	"19470212"	"Ich gehe durch den Hof â€“ wie wÃ¤re es, wenn"	"http://www.wittgensteinsource.org/Ms-133%2C83r_f"	"James, William"	""	""	""	""	""	""	""	""	""	""	""	""	""	""	""	""	""	""	""	""	""	""	""	""	""	""	""	""	""	""	""	""	""	"âˆ«"	""	""	""	""	""	""	""	""	""	""	""	""	""	""	""	""	""	""	""	""	""	""	""	""	""	""	""	""	""	""	""	""	""	""	""	""	""	""	""	""	""	""	""	</t>
  </si>
  <si>
    <t xml:space="preserve">Ms-133,83r[3]et83v[1]	"19470212"	"19470212"	"Liest Du die Seite willkÃ¼rlich?Und worin besteht hier der Akt?"	"http://www.wittgensteinsource.org/Ms-133%2C83r_f"	""	""	""	""	""	""	""	""	""	""	""	""	""	""	""	""	""	""	""	""	""	""	""	""	""	""	""	""	""	""	""	""	""	""	""	""	""	""	""	""	""	""	""	""	""	""	""	""	""	""	""	""	""	""	""	""	""	""	""	""	""	""	""	""	""	""	""	""	""	""	""	""	""	""	""	""	""	""	</t>
  </si>
  <si>
    <t xml:space="preserve">Ms-133,83v[2]	"19470212"	"19470212"	"Man kann sich auf Befehl Gedanken hervorrufen, Vorstellungen hervorrufen, â€“"	"http://www.wittgensteinsource.org/Ms-133%2C83v_f"	""	""	""	""	""	""	""	""	""	""	""	""	""	""	""	""	""	""	""	""	""	""	""	""	""	""	""	""	""	""	""	""	""	""	""	""	""	""	""	""	""	""	""	""	""	""	""	""	""	""	""	""	""	""	""	""	""	""	""	""	""	""	""	""	""	""	""	""	""	""	""	""	""	""	""	""	""	""	</t>
  </si>
  <si>
    <t xml:space="preserve">Ms-133,83v[3]	"19470212"	"19470212"	"Vorstellungen, kÃ¶nnte man sagen, sind willkÃ¼rlich, Nachbilder unwillkÃ¼rlich."	"http://www.wittgensteinsource.org/Ms-133%2C83v_f"	""	""	""	""	""	""	""	""	""	""	""	""	""	""	""	""	""	""	""	""	""	""	""	""	""	""	""	""	""	""	""	""	""	""	""	""	""	""	""	""	""	""	""	""	""	""	""	""	""	""	""	""	""	""	""	""	""	""	""	""	""	""	""	""	""	""	""	""	""	""	""	""	""	""	""	""	""	""	</t>
  </si>
  <si>
    <t>Ms-133,83v[4]	"19470212"	"19470212"	"UnwillkÃ¼rlich ist, z.B., die Bewegung die man nicht hindern kann</t>
  </si>
  <si>
    <t xml:space="preserve">	http://www.wittgensteinsource.org/Ms-133%2C83v_f"	""	""	""	""	""	""	""	""	""	""	""	""	""	""	""	""	""	""	""	""	""	""	""	""	""	""	""	""	""	""	""	""	""	""	""	""	""	""	""	""	""	""	""	""	""	""	""	""	""	""	""	""	""	""	""	""	""	""	""	""	""	""	""	""	""	""	""	""	""	""	""	""	""	""	""	""	""	""	</t>
  </si>
  <si>
    <t xml:space="preserve">Ms-133,83v[5]et84r[1]	"19470212"	"19470212"	"Frage ich mich, wenn ich, z.B., den Andern essen sehe,"	"http://www.wittgensteinsource.org/Ms-133%2C83v_f"	""	""	""	""	""	""	""	""	""	""	""	""	""	""	""	""	""	""	""	""	""	""	""	""	""	""	""	""	""	""	""	""	""	""	""	""	""	""	""	""	""	""	""	""	""	""	""	""	""	""	""	""	""	""	""	""	""	""	""	""	""	""	""	""	""	""	""	""	""	""	""	""	""	""	""	""	""	""	</t>
  </si>
  <si>
    <t xml:space="preserve">Ms-133,84r[2]	"19470212"	"19470212"	"Wie weiÃŸ ich, ob das Kind willkÃ¼rlich oder nicht willkÃ¼rlich"	"http://www.wittgensteinsource.org/Ms-133%2C84r_f"	""	""	""	""	""	""	""	""	""	""	""	""	""	""	""	""	""	""	""	""	""	""	""	""	""	""	""	""	""	""	""	""	""	""	""	""	""	""	""	""	""	""	""	""	""	""	""	""	""	""	""	""	""	""	""	""	""	""	""	""	""	""	""	""	""	""	""	""	""	""	""	""	""	""	""	""	""	""	</t>
  </si>
  <si>
    <t xml:space="preserve">Ms-133,84r[3]	"19470212"	"19470212"	"Wenn Einer mir nun sagte, er esse (jetzt) unwillkÃ¼rlich, â€“"	"http://www.wittgensteinsource.org/Ms-133%2C84r_f"	""	""	""	""	""	""	""	""	""	""	""	""	""	""	""	""	""	""	""	""	""	""	""	""	""	""	""	""	""	""	""	""	""	""	""	""	""	""	""	""	""	""	""	""	""	""	""	""	""	""	""	""	""	""	""	""	""	""	""	""	""	""	""	""	""	""	""	""	""	""	""	""	""	""	""	""	""	""	</t>
  </si>
  <si>
    <t xml:space="preserve">Ms-133,84r[4]	"19470212"	"19470212"	"Man kann seinen Arm fallen lassen â€“ was tut man"	"http://www.wittgensteinsource.org/Ms-133%2C84r_f"	""	""	""	""	""	""	""	""	""	""	""	""	""	""	""	""	""	""	""	""	""	""	""	""	""	""	""	""	""	""	""	""	""	""	"âˆ«"	""	""	""	""	""	""	""	""	""	""	""	""	""	""	""	""	""	""	""	""	""	""	""	""	""	""	""	""	""	""	""	""	""	""	""	""	""	""	""	""	""	""	""	</t>
  </si>
  <si>
    <t xml:space="preserve">Ms-133,84r[5]	"19470212"	"19470212"	"Halte Deinen Arm lÃ¤ngere Zeit frei waagrecht ausgestreckt, &amp; beobachte,"	"http://www.wittgensteinsource.org/Ms-133%2C84r_f"	""	""	""	""	""	""	""	""	""	""	""	""	""	""	""	""	""	""	""	""	""	""	""	""	""	""	""	""	""	""	""	""	""	""	"âˆ«"	""	""	""	""	""	""	""	""	""	""	""	""	""	""	""	""	""	""	""	""	""	""	""	""	""	""	""	""	""	""	""	""	""	""	""	""	""	""	""	""	""	""	""	</t>
  </si>
  <si>
    <t xml:space="preserve">Ms-133,84v[1]	"19470212"	"19470212"	"Wenn ich zum Schutz des Gesichts die Hand hebe, â€“"	"http://www.wittgensteinsource.org/Ms-133%2C84v_f"	""	""	""	""	""	""	""	""	""	""	""	""	""	""	""	""	""	""	""	""	""	""	""	""	""	""	""	""	""	""	""	""	""	""	""	""	""	""	""	""	""	""	""	""	""	""	""	""	""	""	""	""	""	""	""	""	""	""	""	""	""	""	""	""	""	""	""	""	""	""	""	""	""	""	""	""	""	""	</t>
  </si>
  <si>
    <t xml:space="preserve">Ms-133,84v[2]et85r[1]	"19470212"	"19470212"	"Der Begriff der â€˜Anstrengungâ€™.FÃ¼hlst Du die Anstrengung?Freilich fÃ¼hlst Du sie.Aber"	"http://www.wittgensteinsource.org/Ms-133%2C84v_f"	""	""	""	""	""	""	""	""	""	""	""	""	""	""	""	""	""	""	""	""	""	""	""	""	""	""	""	""	""	""	""	""	""	""	""	""	""	""	""	""	""	""	""	""	""	""	""	""	""	""	""	""	""	""	""	""	""	""	""	""	""	""	""	""	""	""	""	""	""	""	""	""	""	""	""	""	""	""	</t>
  </si>
  <si>
    <t xml:space="preserve">Ms-133,85r[2]	"19470212"	"19470212"	"Er sagt â€œIch spanne meine Muskeln anâ€, &amp; siehe da,"	"http://www.wittgensteinsource.org/Ms-133%2C85r_f"	""	""	""	""	""	""	""	""	""	""	""	""	""	""	""	""	""	""	""	""	""	""	""	""	""	""	""	""	""	""	""	""	""	""	"âˆ«"	""	""	""	""	""	""	""	""	""	""	""	""	""	""	""	""	""	""	""	""	""	""	""	""	""	""	""	""	""	""	""	""	""	""	""	""	""	""	""	""	""	""	""	</t>
  </si>
  <si>
    <t xml:space="preserve">Ms-133,85r[3]	"19470212"	"19470212"	"Ist nicht, zu sagen, das kinÃ¤sthetische GefÃ¼hl zeige mir die"	"http://www.wittgensteinsource.org/Ms-133%2C85r_f"	""	""	""	""	""	""	""	""	""	""	""	""	""	""	""	""	""	""	""	""	""	""	""	""	""	""	""	""	""	""	""	""	""	""	""	""	""	""	""	""	""	""	""	""	""	""	""	""	""	""	""	""	""	""	""	""	""	""	""	""	""	""	""	""	""	""	""	""	""	""	""	""	""	""	""	""	""	""	</t>
  </si>
  <si>
    <t xml:space="preserve">Ms-133,85r[4]	"19470212"	"19470212"	"Der Inhalt des kinÃ¤sthetischen GefÃ¼hls, &amp; der Tastempfindung. â€’ â€’"	"http://www.wittgensteinsource.org/Ms-133%2C85r_f"	""	""	""	""	""	""	""	""	""	""	""	""	""	""	""	""	""	""	""	""	""	""	""	""	""	""	""	""	""	""	""	""	""	""	"âˆ«"	""	""	""	""	""	""	""	""	""	""	""	""	""	""	""	""	""	""	""	""	""	""	""	""	""	""	""	""	""	""	""	""	""	""	""	""	""	""	""	""	""	""	""	</t>
  </si>
  <si>
    <t xml:space="preserve">Ms-133,85r[5]et85v[1]	"19470212"	"19470212"	"Wenn Einer den Schmerz (durch Farben), durch ein Farbenbild, darstellen"	"http://www.wittgensteinsource.org/Ms-133%2C85r_f"	""	""	""	""	""	""	""	""	""	""	""	""	""	""	""	""	""	""	""	""	""	""	""	""	""	""	""	""	""	""	""	""	""	""	""	""	""	""	""	""	""	""	""	""	""	""	""	""	""	""	""	""	""	""	""	""	""	""	""	""	""	""	""	""	""	""	""	""	""	""	""	""	""	""	""	""	""	""	</t>
  </si>
  <si>
    <t xml:space="preserve">Ms-133,85v[2]	"19470212"	"19470212"	"Ich kann Einen doch fragen â€œTust Du es willkÃ¼rlich?â€ (diese"	"http://www.wittgensteinsource.org/Ms-133%2C85v_f"	""	""	""	""	""	""	""	""	""	""	""	""	""	""	""	""	""	""	""	""	""	""	""	""	""	""	""	""	""	""	""	""	""	""	"âˆ«"	""	""	""	""	""	""	""	""	""	""	""	""	""	""	""	""	""	""	""	""	""	""	""	""	""	""	""	""	""	""	""	""	""	""	""	""	""	""	""	""	""	""	""	</t>
  </si>
  <si>
    <t xml:space="preserve">Ms-133,85v[3]	"19470212"	"19470212"	"Er machte etwa plÃ¶tzlich eine â€˜sinnloseâ€™ Bewegung, war vielleicht von"	"http://www.wittgensteinsource.org/Ms-133%2C85v_f"	""	""	""	""	""	""	""	""	""	""	""	""	""	""	""	""	""	""	""	""	""	""	""	""	""	""	""	""	""	""	""	""	""	""	"âˆ«"	""	""	""	""	""	""	""	""	""	""	""	""	""	""	""	""	""	""	""	""	""	""	""	""	""	""	""	""	""	""	""	""	""	""	""	""	""	""	""	""	""	""	""	</t>
  </si>
  <si>
    <t xml:space="preserve">Ms-133,85v[4]	"19470212"	"19470212"	"Wie unterscheidet sich das FÃ¼hlen der KÃ¶rperlage &amp; Bewegung von"	"http://www.wittgensteinsource.org/Ms-133%2C85v_f"	""	""	""	""	""	""	""	""	""	""	""	""	""	""	""	""	""	""	""	""	""	""	""	""	""	""	""	""	""	""	""	""	""	""	"âˆ«"	""	""	""	""	""	""	""	""	""	""	""	""	""	""	""	""	""	""	""	""	""	""	""	""	""	""	""	""	""	""	""	""	""	""	""	""	""	""	""	""	""	""	""	</t>
  </si>
  <si>
    <t xml:space="preserve">Ms-133,85v[5]et86r[1]	"19470212"	"19470212"	"Ist nicht die Empfindung das MaÃŸ der Anstrengung?D.h.: Wenn ich"	"http://www.wittgensteinsource.org/Ms-133%2C85v_f"	""	""	""	""	""	""	""	""	""	""	""	""	""	""	""	""	""	""	""	""	""	""	""	""	""	""	""	""	""	""	""	""	""	""	""	""	""	""	""	""	""	""	""	""	""	""	""	""	""	""	""	""	""	""	""	""	""	""	""	""	""	""	""	""	""	""	""	""	""	""	""	""	""	""	""	""	""	""	</t>
  </si>
  <si>
    <t xml:space="preserve">Ms-133,86r[2]	"19470212"	"19470212"	"Warum fÃ¼hlt man, man kÃ¶nne eine Tastempfindung (ihren Inhalt) beschreiben,"	"http://www.wittgensteinsource.org/Ms-133%2C86r_f"	""	""	""	""	""	""	""	""	""	""	""	""	""	""	""	""	""	""	""	""	""	""	""	""	""	""	""	""	""	""	""	""	""	""	""	""	""	""	""	""	""	""	""	""	""	""	""	""	""	""	""	""	""	""	""	""	""	""	""	""	""	""	""	""	""	""	""	""	""	""	""	""	""	""	""	""	""	""	</t>
  </si>
  <si>
    <t xml:space="preserve">Ms-133,86r[3]	"19470212"	"19470212"	"Kannst Du z.B. sagen, Deine Positionsempfindung sei schwach oder stark?Und"	"http://www.wittgensteinsource.org/Ms-133%2C86r_f"	""	""	""	""	""	""	""	""	""	""	""	""	""	""	""	""	""	""	""	""	""	""	""	""	""	""	""	""	""	""	""	""	""	""	""	""	""	""	""	""	""	""	""	""	""	""	""	""	""	""	""	""	""	""	""	""	""	""	""	""	""	""	""	""	""	""	""	""	""	""	""	""	""	""	""	""	""	""	</t>
  </si>
  <si>
    <t xml:space="preserve">Ms-133,86r[4]et86v[1]	"19470212"	"19470212"	"Bewegungsempfindungen, d.h., Empfindungen die durch Bewegungen hervorgerufen werden, kÃ¶nnen z.B."	"http://www.wittgensteinsource.org/Ms-133%2C86r_f"	""	""	""	""	""	""	""	""	""	""	""	""	""	""	""	""	""	""	""	""	""	""	""	""	""	""	""	""	""	""	""	""	""	""	""	""	""	""	""	""	""	""	""	""	""	""	""	""	""	""	""	""	""	""	""	""	""	""	""	""	""	""	""	""	""	""	""	""	""	""	""	""	""	""	""	""	""	""	</t>
  </si>
  <si>
    <t xml:space="preserve">Ms-133,86v[2]	"19470212"	"19470212"	"Wie weiÃŸ man, daÃŸ es nicht diese Bewegungsempfindungen sind, die"	"http://www.wittgensteinsource.org/Ms-133%2C86v_f"	""	""	""	""	""	""	""	""	""	""	""	""	""	""	""	""	""	""	""	""	""	""	""	""	""	""	""	""	""	""	""	""	""	""	""	""	""	""	""	""	""	""	""	""	""	""	""	""	""	""	""	""	""	""	""	""	""	""	""	""	""	""	""	""	""	""	""	""	""	""	""	""	""	""	""	""	""	""	</t>
  </si>
  <si>
    <t xml:space="preserve">Ms-133,86v[3]	"19470212"	"19470212"	"Bleistift auf dem HandrÃ¼cken: Die Empfindung lehrt mich seine Bewegung."	"http://www.wittgensteinsource.org/Ms-133%2C86v_f"	""	""	""	""	""	""	""	""	""	""	""	""	""	""	""	""	""	""	""	""	""	""	""	""	""	""	""	""	""	""	""	""	""	""	"âˆ«"	""	""	""	""	""	""	""	""	""	""	""	""	""	""	""	""	""	""	""	""	""	""	""	""	""	""	""	""	""	""	""	""	""	""	""	""	""	""	""	""	""	""	""	</t>
  </si>
  <si>
    <t xml:space="preserve">Ms-133,86v[4]	"19470212"	"19470212"	"Ist es nicht eine wichtige Tatsache, daÃŸ das Theater uns"	"http://www.wittgensteinsource.org/Ms-133%2C86v_f"	""	""	""	""	""	""	""	""	""	""	""	""	""	""	""	""	""	""	""	""	""	""	""	""	""	""	""	""	""	""	""	""	""	""	""	""	""	""	""	""	""	""	""	""	""	""	""	""	""	""	""	""	""	""	""	""	""	""	""	""	""	""	""	""	""	""	""	""	""	""	""	""	""	""	""	""	""	""	</t>
  </si>
  <si>
    <t xml:space="preserve">Ms-133,86v[5]	"19470212"	"19470212"	"Unter welchen UmstÃ¤nden wÃ¼rde man sagen, jemand rede, gehe, esse,"	"http://www.wittgensteinsource.org/Ms-133%2C86v_f"	""	""	""	""	""	""	""	""	""	""	""	""	""	""	""	""	""	""	""	""	""	""	""	""	""	""	""	""	""	""	""	""	""	""	"âˆ«"	""	""	""	""	""	""	""	""	""	""	""	""	""	""	""	""	""	""	""	""	""	""	""	""	""	""	""	""	""	""	""	""	""	""	""	""	""	""	""	""	""	""	""	</t>
  </si>
  <si>
    <t xml:space="preserve">Ms-133,86v[6]et87r[1]	"19470212"	"19470212"	"Der schlimmste Feind des klaren Denkens ist das Verlangen nach"	"http://www.wittgensteinsource.org/Ms-133%2C86v_f"	""	""	""	""	""	""	""	""	""	""	""	""	""	""	""	""	""	""	""	""	""	""	""	""	""	""	""	""	""	""	""	""	""	""	"âˆ«"	""	""	""	""	""	""	""	""	""	""	""	""	""	""	""	""	""	""	""	""	""	""	""	""	""	""	""	""	""	""	""	""	""	""	""	""	""	""	""	""	""	""	""	</t>
  </si>
  <si>
    <t xml:space="preserve">Ms-133,87r[2]	"19470212"	"19470212"	"Der erste Fehler ist, daÃŸ, wer eine Ã„uÃŸerung macht, etwas"	"http://www.wittgensteinsource.org/Ms-133%2C87r_f"	""	""	""	""	""	""	""	""	""	""	""	""	""	""	""	""	""	""	""	""	""	""	""	""	""	""	""	""	""	""	""	""	""	""	"âˆ«"	""	""	""	""	""	""	""	""	""	""	""	""	""	""	""	""	""	""	""	""	""	""	""	""	""	""	""	""	""	""	""	""	""	""	""	""	""	""	""	""	""	""	""	</t>
  </si>
  <si>
    <t xml:space="preserve">Ms-133,87r[3]	"19470212"	"19470212"	"Einer, der mit augenscheinlicher Aufmerksamkeit eine Nadel einfÃ¤delt &amp; uns"	"http://www.wittgensteinsource.org/Ms-133%2C87r_f"	""	""	""	""	""	""	""	""	""	""	""	""	""	""	""	""	""	""	""	""	""	""	""	""	""	""	""	""	""	""	""	""	""	""	""	""	""	""	""	""	""	""	""	""	""	""	""	""	""	""	""	""	""	""	""	""	""	""	""	""	""	""	""	""	""	""	""	""	""	""	""	""	""	""	""	""	""	""	</t>
  </si>
  <si>
    <t xml:space="preserve">Ms-133,87r[4]	"19470212"	"19470212"	"Was man wissen kann, davon kann man Ã¼berzeugt sein, â€“"	"http://www.wittgensteinsource.org/Ms-133%2C87r_f"	""	""	""	""	""	""	""	""	""	""	""	""	""	""	""	""	""	""	""	""	""	""	""	""	""	""	""	""	""	""	""	""	""	""	""	""	""	""	""	""	""	""	""	""	""	""	""	""	""	""	""	""	""	""	""	""	""	""	""	""	""	""	""	""	""	""	""	""	""	""	""	""	""	""	""	""	""	""	</t>
  </si>
  <si>
    <t xml:space="preserve">Ms-133,87r[5]et87v[1]	"19470212"	"19470212"	"WillkÃ¼rlich sind gewisse Bewegungen mit ihrer normalen Umgebung von Absicht,"	"http://www.wittgensteinsource.org/Ms-133%2C87r_f"	""	""	""	""	""	""	""	""	""	""	""	""	""	""	""	""	""	""	""	""	""	""	""	""	""	""	""	""	""	""	""	""	""	""	""	""	""	""	""	""	""	""	""	""	""	""	""	""	""	""	""	""	""	""	""	""	""	""	""	""	""	""	""	""	""	""	""	""	""	""	""	""	""	""	""	""	""	""	</t>
  </si>
  <si>
    <t xml:space="preserve">Ms-133,87v[2]	"19470212"	"19470212"	" Eine Kategorie psychologischer Erscheinungen (Tatsachen) wÃ¤ren die â€˜Keimeâ€™. Aber"	"http://www.wittgensteinsource.org/Ms-133%2C87v_f"	"James, William"	""	""	""	""	""	""	""	""	""	""	""	""	""	""	""	""	""	""	""	""	""	""	""	""	""	""	""	""	""	""	""	""	""	""	""	""	""	""	""	""	""	""	""	""	""	""	""	""	""	""	""	""	""	""	""	""	""	""	""	""	""	""	""	""	""	""	""	""	""	""	""	""	""	""	""	""	""	</t>
  </si>
  <si>
    <t xml:space="preserve">Ms-133,87v[3]et88r[1]	"19470212"	"19470212"	" âˆ£ Ãœbersetzen von einer Sprache in die andere ist"	"http://www.wittgensteinsource.org/Ms-133%2C87v_f"	""	""	""	""	""	""	""	""	""	""	""	""	""	""	""	""	""	""	""	""	""	""	""	""	""	""	""	""	""	""	""	""	""	""	""	""	""	""	""	""	""	""	""	""	""	""	""	""	""	""	""	""	""	""	""	""	""	""	""	""	""	""	""	""	""	""	""	""	""	""	""	""	""	""	""	""	""	""	</t>
  </si>
  <si>
    <t>Ms-133,88r[2]	"19470212"	"19470212"	"Du weiÃŸt, daÃŸ Du lÃ¼gst</t>
  </si>
  <si>
    <t xml:space="preserve"> Du weiÃŸt es, wenn Du"	"http://www.wittgensteinsource.org/Ms-133%2C88r_f"	""	""	""	""	""	""	""	""	""	""	""	""	""	""	""	""	""	""	""	""	""	""	""	""	""	""	""	""	""	""	""	""	""	""	""	""	""	""	""	""	""	""	""	""	""	""	""	""	""	""	""	""	""	""	""	""	""	""	""	""	""	""	""	""	""	""	""	""	""	""	""	""	""	""	""	""	""	""	</t>
  </si>
  <si>
    <t xml:space="preserve">Ms-133,88r[3]	"19470212"	"19470212"	"Sagt es mir immer eine Stimme?Und wann spricht sie?Die ganze"	"http://www.wittgensteinsource.org/Ms-133%2C88r_f"	""	""	""	""	""	""	""	""	""	""	""	""	""	""	""	""	""	""	""	""	""	""	""	""	""	""	""	""	""	""	""	""	""	""	""	""	""	""	""	""	""	""	""	""	""	""	""	""	""	""	""	""	""	""	""	""	""	""	""	""	""	""	""	""	""	""	""	""	""	""	""	""	""	""	""	""	""	""	</t>
  </si>
  <si>
    <t xml:space="preserve">Ms-133,88r[4]	"19470212"	"19470212"	"Eine LÃ¼ge hat eine besondere Umgebung.Es gibt da vor allem"	"http://www.wittgensteinsource.org/Ms-133%2C88r_f"	""	""	""	""	""	""	""	""	""	""	""	""	""	""	""	""	""	""	""	""	""	""	""	""	""	""	""	""	""	""	""	""	""	""	""	""	""	""	""	""	""	""	""	""	""	""	""	""	""	""	""	""	""	""	""	""	""	""	""	""	""	""	""	""	""	""	""	""	""	""	""	""	""	""	""	""	""	""	</t>
  </si>
  <si>
    <t xml:space="preserve">Ms-133,88r[5]	"19470212"	"19470212"	"Das BewuÃŸtsein des LÃ¼gens ist von der Kategorie des BewuÃŸtseins"	"http://www.wittgensteinsource.org/Ms-133%2C88r_f"	""	""	""	""	""	""	""	""	""	""	""	""	""	""	""	""	""	""	""	""	""	""	""	""	""	""	""	""	""	""	""	""	""	""	""	""	""	""	""	""	""	""	""	""	""	""	""	""	""	""	""	""	""	""	""	""	""	""	""	""	""	""	""	""	""	""	""	""	""	""	""	""	""	""	""	""	""	""	</t>
  </si>
  <si>
    <t xml:space="preserve">Ms-133,88r[6]	"19470212"	"19470212"	"â€œEin bestimmtes GefÃ¼hlâ€, das ist wie â€œein bestimmtes Gasâ€, oder"	"http://www.wittgensteinsource.org/Ms-133%2C88r_f"	""	""	""	""	""	""	""	""	""	""	""	""	""	""	""	""	""	""	""	""	""	""	""	""	""	""	""	""	""	""	""	""	""	""	"âˆ«"	""	""	""	""	""	""	""	""	""	""	""	""	""	""	""	""	""	""	""	""	""	""	""	""	""	""	""	""	""	""	""	""	""	""	""	""	""	""	""	""	""	""	""	</t>
  </si>
  <si>
    <t xml:space="preserve">Ms-133,88v[1]	"19470212"	"19470212"	"Empfindung â€“ mÃ¶chte man sagen â€“ hat einen Inhalt.Was heiÃŸt"	"http://www.wittgensteinsource.org/Ms-133%2C88v_f"	""	""	""	""	""	""	""	""	""	""	""	""	""	""	""	""	""	""	""	""	""	""	""	""	""	""	""	""	""	""	""	""	""	""	"âˆ«"	""	""	""	""	""	""	""	""	""	""	""	""	""	""	""	""	""	""	""	""	""	""	""	""	""	""	""	""	""	""	""	""	""	""	""	""	""	""	""	""	""	""	""	</t>
  </si>
  <si>
    <t xml:space="preserve">Ms-133,88v[2]	"19470212"	"19470212"	"VergiÃŸ nicht: Gesicht, GehÃ¶r, Geruch, Geschmack, etc., sind nur Empfindungen"	"http://www.wittgensteinsource.org/Ms-133%2C88v_f"	""	""	""	""	""	""	""	""	""	""	""	""	""	""	""	""	""	""	""	""	""	""	""	""	""	""	""	""	""	""	""	""	""	""	""	""	""	""	""	""	""	""	""	""	""	""	""	""	""	""	""	""	""	""	""	""	""	""	""	""	""	""	""	""	""	""	""	""	""	""	""	""	""	""	""	""	""	""	</t>
  </si>
  <si>
    <t xml:space="preserve">Ms-133,88v[3]et89r[1]	"19470212"	"19470212"	"â€œDer Schmerz, der Ton, der Geschmack, Geruch, hat eine bestimmte"	"http://www.wittgensteinsource.org/Ms-133%2C88v_f"	""	""	""	""	""	""	""	""	""	""	""	""	""	""	""	""	""	""	""	""	""	""	""	""	""	""	""	""	""	""	""	""	""	""	""	""	""	""	""	""	""	""	""	""	""	""	""	""	""	""	""	""	""	""	""	""	""	""	""	""	""	""	""	""	""	""	""	""	""	""	""	""	""	""	""	""	""	""	</t>
  </si>
  <si>
    <t xml:space="preserve">Ms-133,89r[2]	"19470212"	"19470212"	"Ich fÃ¼hle meinen Arm &amp;, seltsamerweise, mÃ¶chte ich nun sagen:"	"http://www.wittgensteinsource.org/Ms-133%2C89r_f"	""	""	""	""	""	""	""	""	""	""	""	""	""	""	""	""	""	""	""	""	""	""	""	""	""	""	""	""	""	""	""	""	""	""	""	""	""	""	""	""	""	""	""	""	""	""	""	""	""	""	""	""	""	""	""	""	""	""	""	""	""	""	""	""	""	""	""	""	""	""	""	""	""	""	""	""	""	""	</t>
  </si>
  <si>
    <t xml:space="preserve">Ms-133,89r[3]et89v[1]	"19470212"	"19470212"	"Denk Dir eine Bleistiftspitze wÃ¼rde an irgendeiner Stelle mit meiner"	"http://www.wittgensteinsource.org/Ms-133%2C89r_f"	""	""	""	""	""	""	""	""	""	""	""	""	""	""	""	""	""	""	""	""	""	""	""	""	""	""	""	""	""	""	""	""	""	""	""	""	""	""	""	""	""	""	""	""	""	""	""	""	""	""	""	""	""	""	""	""	""	""	""	""	""	""	""	""	""	""	""	""	""	""	""	""	""	""	""	""	""	""	</t>
  </si>
  <si>
    <t xml:space="preserve">Ms-133,89v[2]et90r[1]	"19470212"	"19470212"	"Ja, es ist seltsam: Mein Unterarm liegt jetzt horizontal &amp;"	"http://www.wittgensteinsource.org/Ms-133%2C89v_f"	""	""	""	""	""	""	""	""	""	""	""	""	""	""	""	""	""	""	""	""	""	""	""	""	""	""	""	""	""	""	""	""	""	""	""	""	""	""	""	""	""	""	""	""	""	""	""	""	""	""	""	""	""	""	""	""	""	""	""	""	""	""	""	""	""	""	""	""	""	""	""	""	""	""	""	""	""	""	</t>
  </si>
  <si>
    <t xml:space="preserve">Ms-133,90r[2]	"19470212"	"19470212"	"Was heiÃŸt es â€œPhantasien sind willkÃ¼rlich, Nachbilder unwillkÃ¼rlichâ€?"	"http://www.wittgensteinsource.org/Ms-133%2C90r_f"	""	""	""	""	""	""	""	""	""	""	""	""	""	""	""	""	""	""	""	""	""	""	""	""	""	""	""	""	""	""	""	""	""	""	""	""	""	""	""	""	""	""	""	""	""	""	""	""	""	""	""	""	""	""	""	""	""	""	""	""	""	""	""	""	""	""	""	""	""	""	""	""	""	""	""	""	""	""	</t>
  </si>
  <si>
    <t xml:space="preserve">Ms-133,90r[3]	"19470212"	"19470212"	"Betrachte: â€“ â€œEs ist nicht wahr, daÃŸ ich immer das"	"http://www.wittgensteinsource.org/Ms-133%2C90r_f"	""	""	""	""	""	""	""	""	""	""	""	""	""	""	""	""	""	""	""	""	""	""	""	""	""	""	""	""	""	""	""	""	""	""	""	""	""	""	""	""	""	""	""	""	""	""	""	""	""	""	""	""	""	""	""	""	""	""	""	""	""	""	""	""	""	""	""	""	""	""	""	""	""	""	""	""	""	""	</t>
  </si>
  <si>
    <t>Ms-133,90r[4]	"19470212"	"19470212"	"â€œIch erkenne : es regnet.Und ich glaube es</t>
  </si>
  <si>
    <t xml:space="preserve"> Du wirst"	"http://www.wittgensteinsource.org/Ms-133%2C90r_f"	""	""	""	""	""	""	""	""	""	""	""	""	""	""	""	""	""	""	""	""	""	""	""	""	""	""	""	""	""	""	""	""	""	""	"âˆ«"	""	""	""	""	""	""	""	""	""	""	""	""	""	""	""	""	""	""	""	""	""	""	""	""	""	""	""	""	""	""	""	""	""	""	""	""	""	""	""	""	""	""	""	</t>
  </si>
  <si>
    <t>Ms-133,90r[5]	"19470212"	"19470212"	"â€œIch erkenne, daÃŸ es regnet</t>
  </si>
  <si>
    <t xml:space="preserve"> Du wirst sehen, daÃŸ die"	"http://www.wittgensteinsource.org/Ms-133%2C90r_f"	""	""	""	""	""	""	""	""	""	""	""	""	""	""	""	""	""	""	""	""	""	""	""	""	""	""	""	""	""	""	""	""	""	""	"âˆ«"	""	""	""	""	""	""	""	""	""	""	""	""	""	""	""	""	""	""	""	""	""	""	""	""	""	""	""	""	""	""	""	""	""	""	""	""	""	""	""	""	""	""	""	</t>
  </si>
  <si>
    <t xml:space="preserve">Ms-133,90v[1]	"19470212"	"19470212"	"Die Meldung â€œDer Feind rÃ¼ckt anâ€ kÃ¶nnte ersetzt werden durch"	"http://www.wittgensteinsource.org/Ms-133%2C90v_f"	""	""	""	""	""	""	""	""	""	""	""	""	""	""	""	""	""	""	""	""	""	""	""	""	""	""	""	""	""	""	""	""	""	""	"âˆ«"	""	""	""	""	""	""	""	""	""	""	""	""	""	""	""	""	""	""	""	""	""	""	""	""	""	""	""	""	""	""	""	""	""	""	""	""	""	""	""	""	""	""	""	</t>
  </si>
  <si>
    <t xml:space="preserve">Ms-133,90v[2]	"19470212"	"19470212"	"So hat also Â¬p denselben Sinn wie â€œIch glaube pâ€?Soll"	"http://www.wittgensteinsource.org/Ms-133%2C90v_f"	""	""	""	""	""	""	""	""	""	""	""	""	""	""	""	""	""	""	""	""	""	""	""	""	""	""	""	""	""	""	""	""	""	""	"âˆ«"	""	""	""	""	""	""	""	""	""	""	""	""	""	""	""	""	""	""	""	""	""	""	""	""	""	""	""	""	""	""	""	""	""	""	""	""	""	""	""	""	""	""	""	</t>
  </si>
  <si>
    <t xml:space="preserve">Ms-133,90v[3]et91r[1]	"19470212"	"19470212"	"â€œEs regnet &amp; ich erkenne es.â€ â€“Warum schlieÃŸe ich aus"	"http://www.wittgensteinsource.org/Ms-133%2C90v_f"	""	""	""	""	""	""	""	""	""	""	""	""	""	""	""	""	""	""	""	""	""	""	""	""	""	""	""	""	""	""	""	""	""	""	"âˆ«"	""	""	""	""	""	""	""	""	""	""	""	""	""	""	""	""	""	""	""	""	""	""	""	""	""	""	""	""	""	""	""	""	""	""	""	""	""	""	""	""	""	""	""	</t>
  </si>
  <si>
    <t xml:space="preserve">Ms-133,91r[2]et91v[1]	"19470212"	"19470212"	"Warum habe ich Zweifel Ã¼ber seine Absicht, aber nicht Ã¼ber"	"http://www.wittgensteinsource.org/Ms-133%2C91r_f"	""	""	""	""	""	""	""	""	""	""	""	""	""	""	""	""	""	""	""	""	""	""	""	""	""	""	""	""	""	""	""	""	""	""	""	""	""	""	""	""	""	""	""	""	""	""	""	""	""	""	""	""	""	""	""	""	""	""	""	""	""	""	""	""	""	""	""	""	""	""	""	""	""	""	""	""	""	""	</t>
  </si>
  <si>
    <t xml:space="preserve">Ms-133,91v[2]	"19470212"	"19470212"	"Was ist an der Einsamkeit so schrecklich?Was ist am Gedanken,"	"http://www.wittgensteinsource.org/Ms-133%2C91v_f"	""	""	""	""	""	""	""	""	""	""	""	""	""	""	""	""	""	""	""	""	""	""	""	""	""	""	""	""	""	""	""	""	""	""	"âˆ«"	""	""	""	""	""	""	""	""	""	""	""	""	""	""	""	""	""	""	""	""	""	""	""	""	""	""	""	""	""	""	""	""	""	""	""	""	""	""	""	""	""	""	""	</t>
  </si>
  <si>
    <t xml:space="preserve">Ms-133,91v[3]et92r[1]	"19470212"	"19470212"	"Wenn es sich um ein â€˜GefÃ¼hl der Unwirklichkeitâ€™ handelt, sind"	"http://www.wittgensteinsource.org/Ms-133%2C91v_f"	""	""	""	""	""	""	""	""	""	""	""	""	""	""	""	""	""	""	""	""	""	""	""	""	""	""	""	""	""	""	""	""	""	""	""	""	""	""	""	""	""	""	""	""	""	""	""	""	""	""	""	""	""	""	""	""	""	""	""	""	""	""	""	""	""	""	""	""	""	""	""	""	""	""	""	""	""	""	</t>
  </si>
  <si>
    <t xml:space="preserve">Ms-133,92r[2]	"19470212"	"19470212"	"Was meint Einer mit â€¦?Vor allem sagt er: â€¦.Und welcher"	"http://www.wittgensteinsource.org/Ms-133%2C92r_f"	""	""	""	""	""	""	""	""	""	""	""	""	""	""	""	""	""	""	""	""	""	""	""	""	""	""	""	""	""	""	""	""	""	""	"âˆ«"	""	""	""	""	""	""	""	""	""	""	""	""	""	""	""	""	""	""	""	""	""	""	""	""	""	""	""	""	""	""	""	""	""	""	""	""	""	""	""	""	""	""	""	</t>
  </si>
  <si>
    <t xml:space="preserve">Ms-133,92r[3]et92v[1]	"19470212"	"19470212"	"Was soll ich Einem antworten, der mir sagt, er kenne"	"http://www.wittgensteinsource.org/Ms-133%2C92r_f"	""	""	""	""	""	""	""	""	""	""	""	""	""	""	""	""	""	""	""	""	""	""	""	""	""	""	""	""	""	""	""	""	""	""	""	""	""	""	""	""	""	""	""	""	""	""	""	""	""	""	""	""	""	""	""	""	""	""	""	""	""	""	""	""	""	""	""	""	""	""	""	""	""	""	""	""	""	""	</t>
  </si>
  <si>
    <t xml:space="preserve">Ms-133,92v[2]	"19470212"	"19470212"	"Man sagt das GewÃ¶hnliche, â€“ mit der falschen GebÃ¤rde."	"http://www.wittgensteinsource.org/Ms-133%2C92v_f"	""	""	""	""	""	""	""	""	""	""	""	""	""	""	""	""	""	""	""	""	""	""	""	""	""	""	""	""	""	""	""	""	""	""	""	""	""	""	""	""	""	""	""	""	""	""	""	""	""	""	""	""	""	""	""	""	""	""	""	""	""	""	""	""	""	""	""	""	""	""	""	""	""	""	""	""	""	""	</t>
  </si>
  <si>
    <t xml:space="preserve">Ms-133,92v[3]	"19470212"	"19470212"	"Erinnere Dich hier wieder an das GefÃ¼hl im Eisenbahnwagen, der"	"http://www.wittgensteinsource.org/Ms-133%2C92v_f"	""	""	""	""	""	""	""	""	""	""	""	""	""	""	""	""	""	""	""	""	""	""	""	""	""	""	""	""	""	""	""	""	""	""	""	""	""	""	""	""	""	""	""	""	""	""	""	""	""	""	""	""	""	""	""	""	""	""	""	""	""	""	""	""	""	""	""	""	""	""	""	""	""	""	""	""	""	""	</t>
  </si>
  <si>
    <t xml:space="preserve">Ms-133,92v[4]	"19470212"	"19470212"	"Man wacht im finstern Zimmer auf &amp; glaubt zu wissen,"	"http://www.wittgensteinsource.org/Ms-133%2C92v_f"	""	""	""	""	""	""	""	""	""	""	""	""	""	""	""	""	""	""	""	""	""	""	""	""	""	""	""	""	""	""	""	""	""	""	""	""	""	""	""	""	""	""	""	""	""	""	""	""	""	""	""	""	""	""	""	""	""	""	""	""	""	""	""	""	""	""	""	""	""	""	""	""	""	""	""	""	""	""	</t>
  </si>
  <si>
    <t xml:space="preserve">Ms-133,92v[5]	"19470212"	"19470212"	"Man kÃ¶nnte sich natÃ¼rlich denken, daÃŸ Einer die Lage seiner"	"http://www.wittgensteinsource.org/Ms-133%2C92v_f"	""	""	""	""	""	""	""	""	""	""	""	""	""	""	""	""	""	""	""	""	""	""	""	""	""	""	""	""	""	""	""	""	""	""	""	""	""	""	""	""	""	""	""	""	""	""	""	""	""	""	""	""	""	""	""	""	""	""	""	""	""	""	""	""	""	""	""	""	""	""	""	""	""	""	""	""	""	""	</t>
  </si>
  <si>
    <t xml:space="preserve">Ms-133,93r[1]	"19470212"	"19470212"	"Bewege einen Finger, einmal von rechts nach links, einmal von"	"http://www.wittgensteinsource.org/Ms-133%2C93r_f"	""	""	""	""	""	""	""	""	""	""	""	""	""	""	""	""	""	""	""	""	""	""	""	""	""	""	""	""	""	""	""	""	""	""	""	""	""	""	""	""	""	""	""	""	""	""	""	""	""	""	""	""	""	""	""	""	""	""	""	""	""	""	""	""	""	""	""	""	""	""	""	""	""	""	""	""	""	""	</t>
  </si>
  <si>
    <t xml:space="preserve">Ms-133,93r[2]	"19470212"	"19470212"	" Das Wichtigste ist hier dies: daÃŸ man weiÃŸ :"	"http://www.wittgensteinsource.org/Ms-133%2C93r_f"	""	""	""	""	""	""	""	""	""	""	""	""	""	""	""	""	""	""	""	""	""	""	""	""	""	""	""	""	""	""	""	""	""	""	""	""	""	""	""	""	""	""	""	""	""	""	""	""	""	""	""	""	""	""	""	""	""	""	""	""	""	""	""	""	""	""	""	""	""	""	""	""	""	""	""	""	""	""	</t>
  </si>
  <si>
    <t xml:space="preserve">Ms-133,93v[1]	"19470212"	"19470212"	"Und doch klingt es zu viel wie ein Appell an"	"http://www.wittgensteinsource.org/Ms-133%2C93v_f"	""	""	""	""	""	""	""	""	""	""	""	""	""	""	""	""	""	""	""	""	""	""	""	""	""	""	""	""	""	""	""	""	""	""	""	""	""	""	""	""	""	""	""	""	""	""	""	""	""	""	""	""	""	""	""	""	""	""	""	""	""	""	""	""	""	""	""	""	""	""	""	""	""	""	""	""	""	""	</t>
  </si>
  <si>
    <t xml:space="preserve">Ms-133,93v[2]	"19470212"	"19470212"	"Es sagt mir Einer: â€œIch weiÃŸ nicht, wie ich meine"	"http://www.wittgensteinsource.org/Ms-133%2C93v_f"	""	""	""	""	""	""	""	""	""	""	""	""	""	""	""	""	""	""	""	""	""	""	""	""	""	""	""	""	""	""	""	""	""	""	""	""	""	""	""	""	""	""	""	""	""	""	""	""	""	""	""	""	""	""	""	""	""	""	""	""	""	""	""	""	""	""	""	""	""	""	""	""	""	""	""	""	""	""	</t>
  </si>
  <si>
    <t xml:space="preserve">Ms-133,93v[3]et94r[1]	"19470212"	"19470212"	"Wir fÃ¼hlen unsre Bewegungen.Ja wir fÃ¼hlen sie wirklich, die Empfindungdung"	"http://www.wittgensteinsource.org/Ms-133%2C93v_f"	""	""	""	""	""	""	""	""	""	""	""	""	""	""	""	""	""	""	""	""	""	""	""	""	""	""	""	""	""	""	""	""	""	""	""	""	""	""	""	""	""	""	""	""	""	""	""	""	""	""	""	""	""	""	""	""	""	""	""	""	""	""	""	""	""	""	""	""	""	""	""	""	""	""	""	""	""	""	</t>
  </si>
  <si>
    <t xml:space="preserve">Ms-133,94r[2]	"19470212"	"19470212"	"Wie kann ich bei meinen Bewegungen die Leitung des BewegungsgefÃ¼hls"	"http://www.wittgensteinsource.org/Ms-133%2C94r_f"	"Russell, Bertrand"	""	""	""	""	""	""	""	""	""	""	""	""	""	""	""	""	""	""	""	""	""	""	""	""	""	""	""	""	""	""	""	""	""	""	""	""	""	""	""	""	""	""	""	""	""	""	""	""	""	""	""	""	""	""	""	""	""	""	""	""	""	""	""	""	""	""	""	""	""	""	""	""	""	""	""	""	""	</t>
  </si>
  <si>
    <t xml:space="preserve">Ms-133,94r[3]et94v[1]	"19470212"	"19470212"	"Ich kann z.B. sagen, daÃŸ ich jetzt weiÃŸ, daÃŸ mein"	"http://www.wittgensteinsource.org/Ms-133%2C94r_f"	""	""	""	""	""	""	""	""	""	""	""	""	""	""	""	""	""	""	""	""	""	""	""	""	""	""	""	""	""	""	""	""	""	""	""	""	""	""	""	""	""	""	""	""	""	""	""	""	""	""	""	""	""	""	""	""	""	""	""	""	""	""	""	""	""	""	""	""	""	""	""	""	""	""	""	""	""	""	</t>
  </si>
  <si>
    <t xml:space="preserve">Ms-133,94v[2]	"19470212"	"19470212"	"Man kann nicht sagen â€œIch weiÃŸ, daÃŸ ich lÃ¼geâ€, weil"	"http://www.wittgensteinsource.org/Ms-133%2C94v_f"	""	""	""	""	""	""	""	""	""	""	""	""	""	""	""	""	""	""	""	""	""	""	""	""	""	""	""	""	""	""	""	""	""	""	""	""	""	""	""	""	""	""	""	""	""	""	""	""	""	""	""	""	""	""	""	""	""	""	""	""	""	""	""	""	""	""	""	""	""	""	""	""	""	""	""	""	""	""	</t>
  </si>
  <si>
    <t xml:space="preserve">Ms-133,94v[3]	"19470212"	"19470212"	"â€œIch weiÃŸ, daÃŸ ich lÃ¼geâ€ wÃ¤re um nichts besser als"	"http://www.wittgensteinsource.org/Ms-133%2C94v_f"	""	""	""	""	""	""	""	""	""	""	""	""	""	""	""	""	""	""	""	""	""	""	""	""	""	""	""	""	""	""	""	""	""	""	"âˆ«"	""	""	""	""	""	""	""	""	""	""	""	""	""	""	""	""	""	""	""	""	""	""	""	""	""	""	""	""	""	""	""	""	""	""	""	""	""	""	""	""	""	""	""	</t>
  </si>
  <si>
    <t xml:space="preserve">Ms-133,95r[1]	"19470212"	"19470212"	"â€œEs kommt mir vor, ich lese.â€Vergleiche â€œEs kommt mir vor,"	"http://www.wittgensteinsource.org/Ms-133%2C95r_f"	""	""	""	""	""	""	""	""	""	""	""	""	""	""	""	""	""	""	""	""	""	""	""	""	""	""	""	""	""	""	""	""	""	""	"âˆ«"	""	""	""	""	""	""	""	""	""	""	""	""	""	""	""	""	""	""	""	""	""	""	""	""	""	""	""	""	""	""	""	""	""	""	""	""	""	""	""	""	""	""	""	</t>
  </si>
  <si>
    <t xml:space="preserve">Ms-133,95r[2]	"19470212"	"19470212"	"â€œWas ich frÃ¼her sagte, war eine LÃ¼geâ€.Wie weiÃŸt Du das?"	"http://www.wittgensteinsource.org/Ms-133%2C95r_f"	""	""	""	""	""	""	""	""	""	""	""	""	""	""	""	""	""	""	""	""	""	""	""	""	""	""	""	""	""	""	""	""	""	""	"âˆ«"	""	""	""	""	""	""	""	""	""	""	""	""	""	""	""	""	""	""	""	""	""	""	""	""	""	""	""	""	""	""	""	""	""	""	""	""	""	""	""	""	""	""	""	</t>
  </si>
  <si>
    <t xml:space="preserve">Ms-133,95r[3]et95v[1]	"19470227"	"19470227"	""	"http://www.wittgensteinsource.org/Ms-133%2C95r_f"	"Sokrates||Plato"	""	""	""	""	""	""	""	""	""	""	""	""	""	""	""	""	""	""	""	""	""	""	""	""	""	""	""	""	""	""	""	""	""	"âˆ«"	""	""	""	""	""	""	""	""	""	""	""	""	""	""	""	""	""	""	""	""	""	""	""	""	""	""	""	""	""	""	""	""	""	""	""	""	""	""	""	""	""	""	""	</t>
  </si>
  <si>
    <t xml:space="preserve">Ms-133,95v[2]	"19470227"	"19470227"	" â€œIst VergnÃ¼gen eine Empfindung?â€(I.A. Richards)Das heiÃŸt also etwa: Ist"	"http://www.wittgensteinsource.org/Ms-133%2C95v_f"	"Richards, Ivor Armstrong"	""	""	""	""	""	""	""	""	""	""	""	""	""	""	""	""	""	""	""	""	""	""	""	""	""	""	""	""	""	""	""	""	""	""	""	""	""	""	""	""	""	""	""	""	""	""	""	""	""	""	""	""	""	""	""	""	""	""	""	""	""	""	""	""	""	""	""	""	""	""	""	""	""	""	""	""	""	</t>
  </si>
  <si>
    <t xml:space="preserve">Ms-133,95v[3]	"19470227"	"19470227"	"Wer fragt, ob VergnÃ¼gen eine Empfindung ist, unterscheidet wahrscheinlich nicht"	"http://www.wittgensteinsource.org/Ms-133%2C95v_f"	""	""	""	""	""	""	""	""	""	""	""	""	""	""	""	""	""	""	""	""	""	""	""	""	""	""	""	""	""	""	""	""	""	""	""	""	""	""	""	""	""	""	""	""	""	""	""	""	""	""	""	""	""	""	""	""	""	""	""	""	""	""	""	""	""	""	""	""	""	""	""	""	""	""	""	""	""	""	</t>
  </si>
  <si>
    <t xml:space="preserve">Ms-133,95v[4]et96r[1]	"19470227"	"19470227"	"Aber VergnÃ¼gen geht doch jedenfalls mit einem Gesichtsausdruck zusammen &amp;"	"http://www.wittgensteinsource.org/Ms-133%2C95v_f"	""	""	""	""	""	""	""	""	""	""	""	""	""	""	""	""	""	""	""	""	""	""	""	""	""	""	""	""	""	""	""	""	""	""	""	""	""	""	""	""	""	""	""	""	""	""	""	""	""	""	""	""	""	""	""	""	""	""	""	""	""	""	""	""	""	""	""	""	""	""	""	""	""	""	""	""	""	""	</t>
  </si>
  <si>
    <t xml:space="preserve">Ms-133,96r[2]	"19470228"	"19470228"	"Es ist ja mÃ¶glich, daÃŸ die DrÃ¼sen des Traurigen anders"	"http://www.wittgensteinsource.org/Ms-133%2C96r_f"	""	""	""	""	""	""	""	""	""	""	""	""	""	""	""	""	""	""	""	""	""	""	""	""	""	""	""	""	""	""	""	""	""	""	""	""	""	""	""	""	""	""	""	""	""	""	""	""	""	""	""	""	""	""	""	""	""	""	""	""	""	""	""	""	""	""	""	""	""	""	""	""	""	""	""	""	""	""	</t>
  </si>
  <si>
    <t xml:space="preserve">Ms-133,96r[3]	"19470228"	"19470228"	"Aber der Gedanke ist hier: â€œDu fÃ¼hlst doch die Trauer"	"http://www.wittgensteinsource.org/Ms-133%2C96r_f"	""	""	""	""	""	""	""	""	""	""	""	""	""	""	""	""	""	""	""	""	""	""	""	""	""	""	""	""	""	""	""	""	""	""	""	""	""	""	""	""	""	""	""	""	""	""	""	""	""	""	""	""	""	""	""	""	""	""	""	""	""	""	""	""	""	""	""	""	""	""	""	""	""	""	""	""	""	""	</t>
  </si>
  <si>
    <t xml:space="preserve">Ms-134,1[1]	"19470228"	"19470228"	"Sowie wir hier ein Schema verwenden wollen, wie es die"	"http://www.wittgensteinsource.org/Ms-134%2C1_f"	""	""	""	""	""	""	""	""	""	""	""	""	""	""	""	""	""	""	""	""	""	""	""	""	""	""	""	""	""	""	""	""	""	""	""	""	""	""	""	""	""	""	""	""	""	""	""	""	""	""	""	""	""	""	""	""	""	""	""	""	""	""	""	""	""	""	""	""	""	""	""	""	""	""	""	""	""	""	</t>
  </si>
  <si>
    <t xml:space="preserve">Ms-134,1[2]	"19470228"	"19470228"	" The vacant smile of the modern English mathematician."	"http://www.wittgensteinsource.org/Ms-134%2C1_f"	""	""	""	""	""	""	""	""	""	""	""	""	""	""	""	""	""	""	""	""	""	""	""	""	""	""	""	""	""	""	""	""	""	""	""	""	""	""	""	""	""	""	""	""	""	""	""	""	""	""	""	""	""	""	""	""	""	""	""	""	""	""	""	""	""	""	""	""	""	""	""	""	""	""	""	""	""	""	</t>
  </si>
  <si>
    <t xml:space="preserve">Ms-134,1[3]	"19470228"	"19470228"	" â€¦ alle Pflanzen im Garten hÃ¤tten BlÃ¼ten, alle BlÃ¼tenblÃ¤tter"	"http://www.wittgensteinsource.org/Ms-134%2C1_f"	""	""	""	""	""	""	""	""	""	""	""	""	""	""	""	""	""	""	""	""	""	""	""	""	""	""	""	""	""	""	""	""	""	""	""	""	""	""	""	""	""	""	""	""	""	""	""	""	""	""	""	""	""	""	""	""	""	""	""	""	""	""	""	""	""	""	""	""	""	""	""	""	""	""	""	""	""	""	</t>
  </si>
  <si>
    <t xml:space="preserve">Ms-134,1[4]	"19470228"	"19470228"	"Wir fÃ¼hlen den Schmerz, die KÃ¤lte, die Spannung in der"	"http://www.wittgensteinsource.org/Ms-134%2C1_f"	""	""	""	""	""	""	""	""	""	""	""	""	""	""	""	""	""	""	""	""	""	""	""	""	""	""	""	""	""	""	""	""	""	""	""	""	""	""	""	""	""	""	""	""	""	""	""	""	""	""	""	""	""	""	""	""	""	""	""	""	""	""	""	""	""	""	""	""	""	""	""	""	""	""	""	""	""	""	</t>
  </si>
  <si>
    <t xml:space="preserve">Ms-134,2[1]et3[1]	"19470301"	"19470301"	"Wenn man immer alles durch Konturen wiedergibt, kann man einen"	"http://www.wittgensteinsource.org/Ms-134%2C2_f"	""	""	""	""	""	""	""	""	""	""	""	""	""	""	""	""	""	""	""	""	""	""	""	""	""	""	""	""	""	""	""	""	""	""	"âˆ«"	""	""	""	""	""	""	""	""	""	""	""	""	""	""	""	""	""	""	""	""	""	""	""	""	""	""	""	""	""	""	""	""	""	""	""	""	""	""	""	""	""	""	""	</t>
  </si>
  <si>
    <t xml:space="preserve">Ms-134,3[2]et4[1]et5[1]	"19470301"	"19470301"	"Aber der grÃ¶ÃŸte Teil der Mathematik, z.B., geht doch vor"	"http://www.wittgensteinsource.org/Ms-134%2C3_f"	"Hardy, Godfrey"	""	""	""	""	""	""	""	""	""	""	""	""	""	""	""	""	""	""	""	""	""	""	""	""	""	""	""	""	""	""	""	""	""	"âˆ«"	""	""	""	""	""	""	""	""	""	""	""	""	""	""	""	""	""	""	""	""	""	""	""	""	""	""	""	""	""	""	""	""	""	""	""	""	""	""	""	""	""	""	""	</t>
  </si>
  <si>
    <t xml:space="preserve">Ms-134,5[2]et6[1]	"19470302"	"19470302"	"Ein Geruch kann hÃ¶chst angenehm sein. Ist das Angenehme an"	"http://www.wittgensteinsource.org/Ms-134%2C5_f"	""	""	""	""	""	""	""	""	""	""	""	""	""	""	""	""	""	""	""	""	""	""	""	""	""	""	""	""	""	""	""	""	""	""	""	""	""	""	""	""	""	""	""	""	""	""	""	""	""	""	""	""	""	""	""	""	""	""	""	""	""	""	""	""	""	""	""	""	""	""	""	""	""	""	""	""	""	""	</t>
  </si>
  <si>
    <t xml:space="preserve">Ms-134,6[2]	"19470302"	"19470302"	" Wenn Frege sagte, die Anzahl sei kein Haufe, â€“"	"http://www.wittgensteinsource.org/Ms-134%2C6_f"	"Frege, Gottlob"	""	""	""	""	""	""	""	""	""	""	""	""	""	""	""	""	""	""	""	""	""	""	""	""	""	""	""	""	""	""	""	""	""	"âˆ«"	""	""	""	""	""	""	""	""	""	""	""	""	""	""	""	""	""	""	""	""	""	""	""	""	""	""	""	""	""	""	""	""	""	""	""	""	""	""	""	""	""	""	""	</t>
  </si>
  <si>
    <t xml:space="preserve">Ms-134,6[3]et7[1]	"19470302"	"19470302"	"Ist Schmerz immer unangenehm?Ist er es z.B. immer, wenn sexuelle"	"http://www.wittgensteinsource.org/Ms-134%2C6_f"	""	""	""	""	""	""	""	""	""	""	""	""	""	""	""	""	""	""	""	""	""	""	""	""	""	""	""	""	""	""	""	""	""	""	""	""	""	""	""	""	""	""	""	""	""	""	""	""	""	""	""	""	""	""	""	""	""	""	""	""	""	""	""	""	""	""	""	""	""	""	""	""	""	""	""	""	""	""	</t>
  </si>
  <si>
    <t xml:space="preserve">Ms-134,7[2]	"19470302"	"19470302"	"UnwillkÃ¼rliches Essen, vorgestellt nach der Art einer unwillkÃ¼rlichen Armbewegung.Es mÃ¼ÃŸte"	"http://www.wittgensteinsource.org/Ms-134%2C7_f"	""	""	""	""	""	""	""	""	""	""	""	""	""	""	""	""	""	""	""	""	""	""	""	""	""	""	""	""	""	""	""	""	""	""	""	""	""	""	""	""	""	""	""	""	""	""	""	""	""	""	""	""	""	""	""	""	""	""	""	""	""	""	""	""	""	""	""	""	""	""	""	""	""	""	""	""	""	""	</t>
  </si>
  <si>
    <t xml:space="preserve">Ms-134,8[1]	"19470302"	"19470302"	"Unmotiviert.Worin aber liegt es daÃŸ eine Bewegung motiviert ist?Niemand wird"	"http://www.wittgensteinsource.org/Ms-134%2C8_f"	""	""	""	""	""	""	""	""	""	""	""	""	""	""	""	""	""	""	""	""	""	""	""	""	""	""	""	""	""	""	""	""	""	""	""	""	""	""	""	""	""	""	""	""	""	""	""	""	""	""	""	""	""	""	""	""	""	""	""	""	""	""	""	""	""	""	""	""	""	""	""	""	""	""	""	""	""	""	</t>
  </si>
  <si>
    <t xml:space="preserve">Ms-134,8[2]	"19470302"	"19470302"	"WillkÃ¼rlichkeit hÃ¤ngt mit Absichtlichkeit zusammen.Und daher auch mit EntschluÃŸ.Man entschlieÃŸt"	"http://www.wittgensteinsource.org/Ms-134%2C8_f"	""	""	""	""	""	""	""	""	""	""	""	""	""	""	""	""	""	""	""	""	""	""	""	""	""	""	""	""	""	""	""	""	""	""	""	""	""	""	""	""	""	""	""	""	""	""	""	""	""	""	""	""	""	""	""	""	""	""	""	""	""	""	""	""	""	""	""	""	""	""	""	""	""	""	""	""	""	""	</t>
  </si>
  <si>
    <t xml:space="preserve">Ms-134,8[3]	"19470302"	"19470302"	"Man ruft sich ein Niesen, oder einen Hustenanfall hervor, aber"	"http://www.wittgensteinsource.org/Ms-134%2C8_f"	""	""	""	""	""	""	""	""	""	""	""	""	""	""	""	""	""	""	""	""	""	""	""	""	""	""	""	""	""	""	""	""	""	""	""	""	""	""	""	""	""	""	""	""	""	""	""	""	""	""	""	""	""	""	""	""	""	""	""	""	""	""	""	""	""	""	""	""	""	""	""	""	""	""	""	""	""	""	</t>
  </si>
  <si>
    <t xml:space="preserve">Ms-134,8[4]et9[1]	"19470302"	"19470302"	"â€œIch weiÃŸ, ob ich meiner Ãœberzeugung gemÃ¤ÃŸ, oder entgegen, rede.â€"	"http://www.wittgensteinsource.org/Ms-134%2C8_f"	""	""	""	""	""	""	""	""	""	""	""	""	""	""	""	""	""	""	""	""	""	""	""	""	""	""	""	""	""	""	""	""	""	""	"âˆ«"	""	""	""	""	""	""	""	""	""	""	""	""	""	""	""	""	""	""	""	""	""	""	""	""	""	""	""	""	""	""	""	""	""	""	""	""	""	""	""	""	""	""	""	</t>
  </si>
  <si>
    <t xml:space="preserve">Ms-134,9[2]	"19470302"	"19470302"	"Empfindung, das ist das, was man fÃ¼r unmittelbar gegeben &amp;"	"http://www.wittgensteinsource.org/Ms-134%2C9_f"	""	""	""	""	""	""	""	""	""	""	""	""	""	""	""	""	""	""	""	""	""	""	""	""	""	""	""	""	""	""	""	""	""	""	""	""	""	""	""	""	""	""	""	""	""	""	""	""	""	""	""	""	""	""	""	""	""	""	""	""	""	""	""	""	""	""	""	""	""	""	""	""	""	""	""	""	""	""	</t>
  </si>
  <si>
    <t xml:space="preserve">Ms-134,9[3]	"19470302"	"19470302"	""	"http://www.wittgensteinsource.org/Ms-134%2C9_f"	""	""	""	""	""	""	""	""	""	""	""	""	""	""	""	""	""	""	""	""	""	""	""	""	""	""	""	""	""	""	""	""	""	""	"âˆ«"	""	""	""	""	""	""	""	""	""	""	""	""	""	""	""	""	""	""	""	""	""	""	""	""	""	""	""	""	""	""	""	""	""	""	""	""	""	""	""	""	""	""	""	</t>
  </si>
  <si>
    <t xml:space="preserve">Ms-134,9[4]	"19470302"	"19470302"	"SchlieÃŸ die Augen, beschreib Dein Nachbild.Es ist rot.Aber weiÃŸt Du"	"http://www.wittgensteinsource.org/Ms-134%2C9_f"	""	""	""	""	""	""	""	""	""	""	""	""	""	""	""	""	""	""	""	""	""	""	""	""	""	""	""	""	""	""	""	""	""	""	""	""	""	""	""	""	""	""	""	""	""	""	""	""	""	""	""	""	""	""	""	""	""	""	""	""	""	""	""	""	""	""	""	""	""	""	""	""	""	""	""	""	""	""	</t>
  </si>
  <si>
    <t xml:space="preserve">Ms-134,10[1]	"19470302"	"19470302"	"Was Du mit Dir selbst auszumachen hast, mach nicht mit"	"http://www.wittgensteinsource.org/Ms-134%2C10_f"	""	""	""	""	""	""	""	""	""	""	""	""	""	""	""	""	""	""	""	""	""	""	""	""	""	""	""	""	""	""	""	""	""	""	"âˆ«"	""	""	""	""	""	""	""	""	""	""	""	""	""	""	""	""	""	""	""	""	""	""	""	""	""	""	""	""	""	""	""	""	""	""	""	""	""	""	""	""	""	""	""	</t>
  </si>
  <si>
    <t xml:space="preserve">Ms-134,10[2]	"19470304"	"19470304"	"â€œIch weiÃŸ, ob ich meiner Ãœberzeugung gemÃ¤ÃŸ, oder ihr entgegen"	"http://www.wittgensteinsource.org/Ms-134%2C10_f"	""	""	""	""	""	""	""	""	""	""	""	""	""	""	""	""	""	""	""	""	""	""	""	""	""	""	""	""	""	""	""	""	""	""	"âˆ«"	""	""	""	""	""	""	""	""	""	""	""	""	""	""	""	""	""	""	""	""	""	""	""	""	""	""	""	""	""	""	""	""	""	""	""	""	""	""	""	""	""	""	""	</t>
  </si>
  <si>
    <t>Ms-134,10[3]	"19470304"	"19470304"	"Es gibt das GestÃ¤ndnis einer LÃ¼ge</t>
  </si>
  <si>
    <t xml:space="preserve"> wie das GestÃ¤ndnis einer"	"http://www.wittgensteinsource.org/Ms-134%2C10_f"	""	""	""	""	""	""	""	""	""	""	""	""	""	""	""	""	""	""	""	""	""	""	""	""	""	""	""	""	""	""	""	""	""	""	""	""	""	""	""	""	""	""	""	""	""	""	""	""	""	""	""	""	""	""	""	""	""	""	""	""	""	""	""	""	""	""	""	""	""	""	""	""	""	""	""	""	""	""	</t>
  </si>
  <si>
    <t xml:space="preserve">Ms-134,10[4]et11[1]	"19470304"	"19470304"	"â€œAber die Absicht muÃŸ doch eine Handlung sein â€“ wie"	"http://www.wittgensteinsource.org/Ms-134%2C10_f"	""	""	""	""	""	""	""	""	""	""	""	""	""	""	""	""	""	""	""	""	""	""	""	""	""	""	""	""	""	""	""	""	""	""	"âˆ«"	""	""	""	""	""	""	""	""	""	""	""	""	""	""	""	""	""	""	""	""	""	""	""	""	""	""	""	""	""	""	""	""	""	""	""	""	""	""	""	""	""	""	""	</t>
  </si>
  <si>
    <t xml:space="preserve">Ms-134,11[2]	"19470304"	"19470304"	" Ein ungelÃ¶stes mathematisches Problem, ich meine, eine mathematische Frage"	"http://www.wittgensteinsource.org/Ms-134%2C11_f"	"Shakespeare, William"	""	""	""	""	""	""	""	""	""	""	""	""	""	""	""	""	""	""	""	""	""	""	""	""	""	""	""	""	""	""	""	""	""	""	""	""	""	""	""	""	""	""	""	""	""	""	""	""	""	""	""	""	""	""	""	""	""	""	""	""	""	""	""	""	""	""	""	""	""	""	""	""	""	""	""	""	""	</t>
  </si>
  <si>
    <t xml:space="preserve">Ms-134,11[3]	"19470304"	"19470304"	"â€œIch habe gelogenâ€ â€“ â€œIch habe ihn damit gemeintâ€ â€“"	"http://www.wittgensteinsource.org/Ms-134%2C11_f"	""	""	""	""	""	""	""	""	""	""	""	""	""	""	""	""	""	""	""	""	""	""	""	""	""	""	""	""	""	""	""	""	""	""	"âˆ«"	""	""	""	""	""	""	""	""	""	""	""	""	""	""	""	""	""	""	""	""	""	""	""	""	""	""	""	""	""	""	""	""	""	""	""	""	""	""	""	""	""	""	""	</t>
  </si>
  <si>
    <t>Ms-134,11[4]et12[1]	"19470304"	"19470304"	"â€œDer Geruch ist herrlich!â€Ist ein Zweifel</t>
  </si>
  <si>
    <t xml:space="preserve"> daÃŸ der Geruch es"	"http://www.wittgensteinsource.org/Ms-134%2C11_f"	""	""	""	""	""	""	""	""	""	""	""	""	""	""	""	""	""	""	""	""	""	""	""	""	""	""	""	""	""	""	""	""	""	""	""	""	""	""	""	""	""	""	""	""	""	""	""	""	""	""	""	""	""	""	""	""	""	""	""	""	""	""	""	""	""	""	""	""	""	""	""	""	""	""	""	""	""	""	</t>
  </si>
  <si>
    <t xml:space="preserve">Ms-134,12[2]et13[1]	"19470304"	"19470304"	"Ich erfahre seine Ãœberzeugungen aus seinen Handlungen, aber meine Ãœberzeugung"	"http://www.wittgensteinsource.org/Ms-134%2C12_f"	""	""	""	""	""	""	""	""	""	""	""	""	""	""	""	""	""	""	""	""	""	""	""	""	""	""	""	""	""	""	""	""	""	""	"âˆ«"	""	""	""	""	""	""	""	""	""	""	""	""	""	""	""	""	""	""	""	""	""	""	""	""	""	""	""	""	""	""	""	""	""	""	""	""	""	""	""	""	""	""	""	</t>
  </si>
  <si>
    <t xml:space="preserve">Ms-134,13[2]	"19470304"	"19470304"	"Ich Kann man sagen: Ich schlieÃŸe, daÃŸ er handeln wird,"	"http://www.wittgensteinsource.org/Ms-134%2C13_f"	""	""	""	""	""	""	""	""	""	""	""	""	""	""	""	""	""	""	""	""	""	""	""	""	""	""	""	""	""	""	""	""	""	""	""	""	""	""	""	""	""	""	""	""	""	""	""	""	""	""	""	""	""	""	""	""	""	""	""	""	""	""	""	""	""	""	""	""	""	""	""	""	""	""	""	""	""	""	</t>
  </si>
  <si>
    <t xml:space="preserve">Ms-134,13[3]et14[1]	"19470305"	"19470305"	"Warum interessiert mich (denn) seine Ãœberzeugung?Warum ist sie nicht seine"	"http://www.wittgensteinsource.org/Ms-134%2C13_f"	""	""	""	""	""	""	""	""	""	""	""	""	""	""	""	""	""	""	""	""	""	""	""	""	""	""	""	""	""	""	""	""	""	""	"âˆ«"	""	""	""	""	""	""	""	""	""	""	""	""	""	""	""	""	""	""	""	""	""	""	""	""	""	""	""	""	""	""	""	""	""	""	""	""	""	""	""	""	""	""	""	</t>
  </si>
  <si>
    <t xml:space="preserve">Ms-134,14[2]	"19470305"	"19470305"	"Ich schlieÃŸe auf die Folgen seiner Ãœberzeugung aus dem Ausdruck"	"http://www.wittgensteinsource.org/Ms-134%2C14_f"	""	""	""	""	""	""	""	""	""	""	""	""	""	""	""	""	""	""	""	""	""	""	""	""	""	""	""	""	""	""	""	""	""	""	""	""	""	""	""	""	""	""	""	""	""	""	""	""	""	""	""	""	""	""	""	""	""	""	""	""	""	""	""	""	""	""	""	""	""	""	""	""	""	""	""	""	""	""	</t>
  </si>
  <si>
    <t xml:space="preserve">Ms-134,14[3]	"19470305"	"19470305"	"Denke Dir einen Beobachter, der, gleichsam automatisch, seine Beobachtungen ausspricht.Ja,"	"http://www.wittgensteinsource.org/Ms-134%2C14_f"	""	""	""	""	""	""	""	""	""	""	""	""	""	""	""	""	""	""	""	""	""	""	""	""	""	""	""	""	""	""	""	""	""	""	""	""	""	""	""	""	""	""	""	""	""	""	""	""	""	""	""	""	""	""	""	""	""	""	""	""	""	""	""	""	""	""	""	""	""	""	""	""	""	""	""	""	""	""	</t>
  </si>
  <si>
    <t xml:space="preserve">Ms-134,15[1]et16[1]	"19470305"	"19470305"	"Die Ãœberzeugung (der Glaube) als ein Zustand der Seele.Ein Zustand,"	"http://www.wittgensteinsource.org/Ms-134%2C15_f"	""	""	""	""	""	""	""	""	""	""	""	""	""	""	""	""	""	""	""	""	""	""	""	""	""	""	""	""	""	""	""	""	""	""	"âˆ«"	""	""	""	""	""	""	""	""	""	""	""	""	""	""	""	""	""	""	""	""	""	""	""	""	""	""	""	""	""	""	""	""	""	""	""	""	""	""	""	""	""	""	""	</t>
  </si>
  <si>
    <t xml:space="preserve">Ms-134,16[2]	"19470305"	"19470305"	"Warum schlieÃŸe ich aus meinen eigenen Worten , nicht auf"	"http://www.wittgensteinsource.org/Ms-134%2C16_f"	""	""	""	""	""	""	""	""	""	""	""	""	""	""	""	""	""	""	""	""	""	""	""	""	""	""	""	""	""	""	""	""	""	""	""	""	""	""	""	""	""	""	""	""	""	""	""	""	""	""	""	""	""	""	""	""	""	""	""	""	""	""	""	""	""	""	""	""	""	""	""	""	""	""	""	""	""	""	</t>
  </si>
  <si>
    <t xml:space="preserve">Ms-134,16[3]	"19470305"	"19470305"	"Gefragt , â€œWirst Du so handeln?â€ , Ã¼berlege ich mir"	"http://www.wittgensteinsource.org/Ms-134%2C16_f"	""	""	""	""	""	""	""	""	""	""	""	""	""	""	""	""	""	""	""	""	""	""	""	""	""	""	""	""	""	""	""	""	""	""	""	""	""	""	""	""	""	""	""	""	""	""	""	""	""	""	""	""	""	""	""	""	""	""	""	""	""	""	""	""	""	""	""	""	""	""	""	""	""	""	""	""	""	""	</t>
  </si>
  <si>
    <t xml:space="preserve">Ms-134,16[4]	"19470305"	"19470305"	"Was kÃ¶nnte man aus den Worten â€œEs regnet, &amp; ich"	"http://www.wittgensteinsource.org/Ms-134%2C16_f"	""	""	""	""	""	""	""	""	""	""	""	""	""	""	""	""	""	""	""	""	""	""	""	""	""	""	""	""	""	""	""	""	""	""	"âˆ«"	""	""	""	""	""	""	""	""	""	""	""	""	""	""	""	""	""	""	""	""	""	""	""	""	""	""	""	""	""	""	""	""	""	""	""	""	""	""	""	""	""	""	""	</t>
  </si>
  <si>
    <t xml:space="preserve">Ms-134,17[1]	"19470305"	"19470305"	"Wie mÃ¼ÃŸte man sich nun Menschen denken, die so ein"	"http://www.wittgensteinsource.org/Ms-134%2C17_f"	""	""	""	""	""	""	""	""	""	""	""	""	""	""	""	""	""	""	""	""	""	""	""	""	""	""	""	""	""	""	""	""	""	""	"âˆ«"	""	""	""	""	""	""	""	""	""	""	""	""	""	""	""	""	""	""	""	""	""	""	""	""	""	""	""	""	""	""	""	""	""	""	""	""	""	""	""	""	""	""	""	</t>
  </si>
  <si>
    <t xml:space="preserve">Ms-134,17[2]et18[1]	"19470305"	"19470305"	"Aber bedenke: Ich nehme doch manchmal des Andern Wort, â€“"	"http://www.wittgensteinsource.org/Ms-134%2C17_f"	""	""	""	""	""	""	""	""	""	""	""	""	""	""	""	""	""	""	""	""	""	""	""	""	""	""	""	""	""	""	""	""	""	""	""	""	""	""	""	""	""	""	""	""	""	""	""	""	""	""	""	""	""	""	""	""	""	""	""	""	""	""	""	""	""	""	""	""	""	""	""	""	""	""	""	""	""	""	</t>
  </si>
  <si>
    <t>Ms-134,18[2]et19[1]	"19470305"	"19470305"	"â€œEs wird regnen</t>
  </si>
  <si>
    <t xml:space="preserve"> &amp; , wenn du mich fragst, so"	"http://www.wittgensteinsource.org/Ms-134%2C18_f"	""	""	""	""	""	""	""	""	""	""	""	""	""	""	""	""	""	""	""	""	""	""	""	""	""	""	""	""	""	""	""	""	""	""	"âˆ«"	""	""	""	""	""	""	""	""	""	""	""	""	""	""	""	""	""	""	""	""	""	""	""	""	""	""	""	""	""	""	""	""	""	""	""	""	""	""	""	""	""	""	""	</t>
  </si>
  <si>
    <t xml:space="preserve">Ms-134,19[2]	"19470305"	"19470305"	"Die wichtige Einsicht ist : daÃŸ es ein Sprachspiel gibt,"	"http://www.wittgensteinsource.org/Ms-134%2C19_f"	""	""	""	""	""	""	""	""	""	""	""	""	""	""	""	""	""	""	""	""	""	""	""	""	""	""	""	""	""	""	""	""	""	""	""	""	""	""	""	""	""	""	""	""	""	""	""	""	""	""	""	""	""	""	""	""	""	""	""	""	""	""	""	""	""	""	""	""	""	""	""	""	""	""	""	""	""	""	</t>
  </si>
  <si>
    <t xml:space="preserve">Ms-134,19[3]et20[1]	"19470305"	"19470305"	"Wo steht denn in der Logik, daÃŸ eine Behauptung nicht"	"http://www.wittgensteinsource.org/Ms-134%2C19_f"	""	""	""	""	""	""	""	""	""	""	""	""	""	""	""	""	""	""	""	""	""	""	""	""	""	""	""	""	""	""	""	""	""	""	""	""	""	""	""	""	""	""	""	""	""	""	""	""	""	""	""	""	""	""	""	""	""	""	""	""	""	""	""	""	""	""	""	""	""	""	""	""	""	""	""	""	""	""	</t>
  </si>
  <si>
    <t>Ms-134,20[2]	"19470305"	"19470305"	"â€œSchaue ich hinaus, so sehe ich, daÃŸ es regnet</t>
  </si>
  <si>
    <t xml:space="preserve"> schaue"	"http://www.wittgensteinsource.org/Ms-134%2C20_f"	""	""	""	""	""	""	""	""	""	""	""	""	""	""	""	""	""	""	""	""	""	""	""	""	""	""	""	""	""	""	""	""	""	""	""	""	""	""	""	""	""	""	""	""	""	""	""	""	""	""	""	""	""	""	""	""	""	""	""	""	""	""	""	""	""	""	""	""	""	""	""	""	""	""	""	""	""	""	</t>
  </si>
  <si>
    <t>Ms-134,20[3]	"19470305"	"19470305"	"Wie wÃ¼rden wir mit Leuten mit gespaltener PersÃ¶nlichkeit verkehren</t>
  </si>
  <si>
    <t xml:space="preserve"> &amp;"	"http://www.wittgensteinsource.org/Ms-134%2C20_f"	""	""	""	""	""	""	""	""	""	""	""	""	""	""	""	""	""	""	""	""	""	""	""	""	""	""	""	""	""	""	""	""	""	""	"âˆ«"	""	""	""	""	""	""	""	""	""	""	""	""	""	""	""	""	""	""	""	""	""	""	""	""	""	""	""	""	""	""	""	""	""	""	""	""	""	""	""	""	""	""	""	</t>
  </si>
  <si>
    <t xml:space="preserve">Ms-134,20[4]	"19470305"	"19470305"	" Wenn ich das, was diese Annahme â€œes regnet, &amp;"	"http://www.wittgensteinsource.org/Ms-134%2C20_f"	""	""	""	""	""	""	""	""	""	""	""	""	""	""	""	""	""	""	""	""	""	""	""	""	""	""	""	""	""	""	""	""	""	""	""	""	""	""	""	""	""	""	""	""	""	""	""	""	""	""	""	""	""	""	""	""	""	""	""	""	""	""	""	""	""	""	""	""	""	""	""	""	""	""	""	""	""	""	</t>
  </si>
  <si>
    <t xml:space="preserve">Ms-134,20[5]	"19470305"	"19470305"	""	"http://www.wittgensteinsource.org/Ms-134%2C20_f"	""	""	""	""	""	""	""	""	""	""	""	""	""	""	""	""	""	""	""	""	""	""	""	""	""	""	""	""	""	""	""	""	""	""	"âˆ«"	""	""	""	""	""	""	""	""	""	""	""	""	""	""	""	""	""	""	""	""	""	""	""	""	""	""	""	""	""	""	""	""	""	""	""	""	""	""	""	""	""	""	""	</t>
  </si>
  <si>
    <t xml:space="preserve">Ms-134,21[1]	"19470305"	"19470305"	"â€œDann spaltet sich meine PersÃ¶nlichkeitâ€ heiÃŸt: Dann spiele ich nicht"	"http://www.wittgensteinsource.org/Ms-134%2C21_f"	""	""	""	""	""	""	""	""	""	""	""	""	""	""	""	""	""	""	""	""	""	""	""	""	""	""	""	""	""	""	""	""	""	""	""	""	""	""	""	""	""	""	""	""	""	""	""	""	""	""	""	""	""	""	""	""	""	""	""	""	""	""	""	""	""	""	""	""	""	""	""	""	""	""	""	""	""	""	</t>
  </si>
  <si>
    <t xml:space="preserve">Ms-134,21[2]	"19470305"	"19470305"	"Was ist der Witz von Reim &amp; Rhythmus? â€“DaÃŸ man"	"http://www.wittgensteinsource.org/Ms-134%2C21_f"	""	""	""	""	""	""	""	""	""	""	""	""	""	""	""	""	""	""	""	""	""	""	""	""	""	""	""	""	""	""	""	""	""	""	""	""	""	""	""	""	""	""	""	""	""	""	""	""	""	""	""	""	""	""	""	""	""	""	""	""	""	""	""	""	""	""	""	""	""	""	""	""	""	""	""	""	""	""	</t>
  </si>
  <si>
    <t xml:space="preserve">Ms-134,21[3]	"19470305"	"19470305"	"Will ich so sagen? â€“DaÃŸ wir ein Wort mit der"	"http://www.wittgensteinsource.org/Ms-134%2C21_f"	""	""	""	""	""	""	""	""	""	""	""	""	""	""	""	""	""	""	""	""	""	""	""	""	""	""	""	""	""	""	""	""	""	""	"âˆ«"	""	""	""	""	""	""	""	""	""	""	""	""	""	""	""	""	""	""	""	""	""	""	""	""	""	""	""	""	""	""	""	""	""	""	""	""	""	""	""	""	""	""	""	</t>
  </si>
  <si>
    <t xml:space="preserve">Ms-134,21[4]et22[1]et23[1]	"19470305"	"19470305"	"â€œDie Worte â€˜Es regnetâ€™ sind in seine Seele geschriebenâ€.Dies soll"	"http://www.wittgensteinsource.org/Ms-134%2C21_f"	""	""	""	""	""	""	""	""	""	""	""	""	""	""	""	""	""	""	""	""	""	""	""	""	""	""	""	""	""	""	""	""	""	""	""	""	""	""	""	""	""	""	""	""	""	""	""	""	""	""	""	""	""	""	""	""	""	""	""	""	""	""	""	""	""	""	""	""	""	""	""	""	""	""	""	""	""	""	</t>
  </si>
  <si>
    <t xml:space="preserve">Ms-134,23[2]	"19470305"	"19470305"	"Bedenke auch: â€˜Es schei â€œEs dÃ¼rfte regnen &amp; es regnetâ€"	"http://www.wittgensteinsource.org/Ms-134%2C23_f"	""	""	""	""	""	""	""	""	""	""	""	""	""	""	""	""	""	""	""	""	""	""	""	""	""	""	""	""	""	""	""	""	""	""	""	""	""	""	""	""	""	""	""	""	""	""	""	""	""	""	""	""	""	""	""	""	""	""	""	""	""	""	""	""	""	""	""	""	""	""	""	""	""	""	""	""	""	""	</t>
  </si>
  <si>
    <t xml:space="preserve">Ms-134,23[3]	"19470305"	"19470305"	"â€œEs regnet, aber ich will es nicht wahr haben.â€"	"http://www.wittgensteinsource.org/Ms-134%2C23_f"	""	""	""	""	""	""	""	""	""	""	""	""	""	""	""	""	""	""	""	""	""	""	""	""	""	""	""	""	""	""	""	""	""	""	"âˆ«"	""	""	""	""	""	""	""	""	""	""	""	""	""	""	""	""	""	""	""	""	""	""	""	""	""	""	""	""	""	""	""	""	""	""	""	""	""	""	""	""	""	""	""	</t>
  </si>
  <si>
    <t xml:space="preserve">Ms-134,23[4]et24[1]	"19470305"	"19470305"	"Wenn es einen wichtigen Zustand der Seele gibt, auf den"	"http://www.wittgensteinsource.org/Ms-134%2C23_f"	""	""	""	""	""	""	""	""	""	""	""	""	""	""	""	""	""	""	""	""	""	""	""	""	""	""	""	""	""	""	""	""	""	""	"âˆ«"	""	""	""	""	""	""	""	""	""	""	""	""	""	""	""	""	""	""	""	""	""	""	""	""	""	""	""	""	""	""	""	""	""	""	""	""	""	""	""	""	""	""	""	</t>
  </si>
  <si>
    <t xml:space="preserve">Ms-134,24[2]	"19470306"	"19470306"	"â€œIch glaube, es wird regnenâ€, â€œIch glaube, daÃŸ mein Freund"	"http://www.wittgensteinsource.org/Ms-134%2C24_f"	""	""	""	""	""	""	""	""	""	""	""	""	""	""	""	""	""	""	""	""	""	""	""	""	""	""	""	""	""	""	""	""	""	""	"âˆ«"	""	""	""	""	""	""	""	""	""	""	""	""	""	""	""	""	""	""	""	""	""	""	""	""	""	""	""	""	""	""	""	""	""	""	""	""	""	""	""	""	""	""	""	</t>
  </si>
  <si>
    <t xml:space="preserve">Ms-134,24[3]	"19470306"	"19470306"	"â€œEs regnet, aber ich sage mir, es regnet nicht.â€"	"http://www.wittgensteinsource.org/Ms-134%2C24_f"	""	""	""	""	""	""	""	""	""	""	""	""	""	""	""	""	""	""	""	""	""	""	""	""	""	""	""	""	""	""	""	""	""	""	"âˆ«"	""	""	""	""	""	""	""	""	""	""	""	""	""	""	""	""	""	""	""	""	""	""	""	""	""	""	""	""	""	""	""	""	""	""	""	""	""	""	""	""	""	""	""	</t>
  </si>
  <si>
    <t xml:space="preserve">Ms-134,24[4]	"19470306"	"19470306"	"Sich irren.Ich kann annehmen, daÃŸ ich micht, in einer Beobachtung"	"http://www.wittgensteinsource.org/Ms-134%2C24_f"	""	""	""	""	""	""	""	""	""	""	""	""	""	""	""	""	""	""	""	""	""	""	""	""	""	""	""	""	""	""	""	""	""	""	"âˆ«"	""	""	""	""	""	""	""	""	""	""	""	""	""	""	""	""	""	""	""	""	""	""	""	""	""	""	""	""	""	""	""	""	""	""	""	""	""	""	""	""	""	""	""	</t>
  </si>
  <si>
    <t xml:space="preserve">Ms-134,25[1]	"19470306"	"19470306"	"Die Schwierigkeit ist, den wichtigen Aspekt der Sache zu sehen."	"http://www.wittgensteinsource.org/Ms-134%2C25_f"	""	""	""	""	""	""	""	""	""	""	""	""	""	""	""	""	""	""	""	""	""	""	""	""	""	""	""	""	""	""	""	""	""	""	"âˆ«"	""	""	""	""	""	""	""	""	""	""	""	""	""	""	""	""	""	""	""	""	""	""	""	""	""	""	""	""	""	""	""	""	""	""	""	""	""	""	""	""	""	""	""	</t>
  </si>
  <si>
    <t xml:space="preserve">Ms-134,25[2]	"19470306"	"19470306"	"â€œWie weiÃŸ ich, ich sei im Glauben, es regnet?Schaue ich"	"http://www.wittgensteinsource.org/Ms-134%2C25_f"	""	""	""	""	""	""	""	""	""	""	""	""	""	""	""	""	""	""	""	""	""	""	""	""	""	""	""	""	""	""	""	""	""	""	"âˆ«"	""	""	""	""	""	""	""	""	""	""	""	""	""	""	""	""	""	""	""	""	""	""	""	""	""	""	""	""	""	""	""	""	""	""	""	""	""	""	""	""	""	""	""	</t>
  </si>
  <si>
    <t>Ms-134,25[3]	"19470307"	"19470307"	"â€œEs regnet</t>
  </si>
  <si>
    <t xml:space="preserve"> aber ich lasse diese Erkenntnis nicht in mich"	"http://www.wittgensteinsource.org/Ms-134%2C25_f"	""	""	""	""	""	""	""	""	""	""	""	""	""	""	""	""	""	""	""	""	""	""	""	""	""	""	""	""	""	""	""	""	""	""	"âˆ«"	""	""	""	""	""	""	""	""	""	""	""	""	""	""	""	""	""	""	""	""	""	""	""	""	""	""	""	""	""	""	""	""	""	""	""	""	""	""	""	""	""	""	""	</t>
  </si>
  <si>
    <t xml:space="preserve">Ms-134,25[4]	"19470307"	"19470307"	"In einem tieferen Sinne betreiben wir wirklich Grammatik.Welchen Erfolg das"	"http://www.wittgensteinsource.org/Ms-134%2C25_f"	""	""	""	""	""	""	""	""	""	""	""	""	""	""	""	""	""	""	""	""	""	""	""	""	""	""	""	""	""	""	""	""	""	""	""	""	""	""	""	""	""	""	""	""	""	""	""	""	""	""	""	""	""	""	""	""	""	""	""	""	""	""	""	""	""	""	""	""	""	""	""	""	""	""	""	""	""	""	</t>
  </si>
  <si>
    <t xml:space="preserve">Ms-134,25[5]et26[1]	"19470309"	"19470309"	"Verstellung.Schmerzen heucheln.Es besteht nicht einfach darin, daÃŸ man die Ã„uÃŸerung"	"http://www.wittgensteinsource.org/Ms-134%2C25_f"	""	""	""	""	""	""	""	""	""	""	""	""	""	""	""	""	""	""	""	""	""	""	""	""	""	""	""	""	""	""	""	""	""	""	""	""	""	""	""	""	""	""	""	""	""	""	""	""	""	""	""	""	""	""	""	""	""	""	""	""	""	""	""	""	""	""	""	""	""	""	""	""	""	""	""	""	""	""	</t>
  </si>
  <si>
    <t xml:space="preserve">Ms-134,26[2]	"19470309"	"19470309"	"Was macht man mit so einem GestÃ¤ndnis wie: â€œAls ich"	"http://www.wittgensteinsource.org/Ms-134%2C26_f"	""	""	""	""	""	""	""	""	""	""	""	""	""	""	""	""	""	""	""	""	""	""	""	""	""	""	""	""	""	""	""	""	""	""	"âˆ«"	""	""	""	""	""	""	""	""	""	""	""	""	""	""	""	""	""	""	""	""	""	""	""	""	""	""	""	""	""	""	""	""	""	""	""	""	""	""	""	""	""	""	""	</t>
  </si>
  <si>
    <t xml:space="preserve">Ms-134,26[3]et27[1]	"19470310"	"19470310"	""	"http://www.wittgensteinsource.org/Ms-134%2C26_f"	""	""	""	""	""	""	""	""	""	""	""	""	""	""	""	""	""	""	""	""	""	""	""	""	""	""	""	""	""	""	""	""	""	""	"âˆ«"	""	""	""	""	""	""	""	""	""	""	""	""	""	""	""	""	""	""	""	""	""	""	""	""	""	""	""	""	""	""	""	""	""	""	""	""	""	""	""	""	""	""	""	</t>
  </si>
  <si>
    <t xml:space="preserve">Ms-134,27[2]et28[1]	"19470315"	"19470315"	""	"http://www.wittgensteinsource.org/Ms-134%2C27_f"	""	""	""	""	""	""	""	""	""	""	""	""	""	""	""	""	""	""	""	""	""	""	""	""	""	""	""	""	""	""	""	""	""	""	"âˆ«"	""	""	""	""	""	""	""	""	""	""	""	""	""	""	""	""	""	""	""	""	""	""	""	""	""	""	""	""	""	""	""	""	""	""	""	""	""	""	""	""	""	""	""	</t>
  </si>
  <si>
    <t xml:space="preserve">Ms-134,28[2]	"19470315"	"19470315"	""	"http://www.wittgensteinsource.org/Ms-134%2C28_f"	""	""	""	""	""	""	""	""	""	""	""	""	""	""	""	""	""	""	""	""	""	""	""	""	""	""	""	""	""	""	""	""	""	""	"âˆ«"	""	""	""	""	""	""	""	""	""	""	""	""	""	""	""	""	""	""	""	""	""	""	""	""	""	""	""	""	""	""	""	""	""	""	""	""	""	""	""	""	""	""	""	</t>
  </si>
  <si>
    <t xml:space="preserve">Ms-134,28[3]et29[1]	"19470315"	"19470315"	"Die Ausd gleichmachenden AusdrÃ¼cke der symbolischen Logik haben die Mathematik"	"http://www.wittgensteinsource.org/Ms-134%2C28_f"	""	""	""	""	""	""	""	""	""	""	""	""	""	""	""	""	""	""	""	""	""	""	""	""	""	""	""	""	""	""	""	""	""	""	"âˆ«"	""	""	""	""	""	""	""	""	""	""	""	""	""	""	""	""	""	""	""	""	""	""	""	""	""	""	""	""	""	""	""	""	""	""	""	""	""	""	""	""	""	""	""	</t>
  </si>
  <si>
    <t xml:space="preserve">Ms-134,29[2]	"19470315"	"19470315"	"Das wirklich Unendliche ist ein â€˜bloÃŸes Wortâ€™.Besser wÃ¤re (es) zu"	"http://www.wittgensteinsource.org/Ms-134%2C29_f"	""	""	""	""	""	""	""	""	""	""	""	""	""	""	""	""	""	""	""	""	""	""	""	""	""	""	""	""	""	""	""	""	""	""	""	""	""	""	""	""	""	""	""	""	""	""	""	""	""	""	""	""	""	""	""	""	""	""	""	""	""	""	""	""	""	""	""	""	""	""	""	""	""	""	""	""	""	""	</t>
  </si>
  <si>
    <t xml:space="preserve">Ms-134,29[3]et30[1]	"19470315"	"19470315"	"Eine unendlich lange Kugelreihe, ein unendlich langer Stab.Denk Dir, davon"	"http://www.wittgensteinsource.org/Ms-134%2C29_f"	""	""	""	""	""	""	""	""	""	""	""	""	""	""	""	""	""	""	""	""	""	""	""	""	""	""	""	""	""	""	""	""	""	""	""	""	""	""	""	""	""	""	""	""	""	""	""	""	""	""	""	""	""	""	""	""	""	""	""	""	""	""	""	""	""	""	""	""	""	""	""	""	""	""	""	""	""	""	</t>
  </si>
  <si>
    <t xml:space="preserve">Ms-134,30[2]	"19470315"	"19470315"	"â€œWie aber kann der menschliche Geist der RealitÃ¤t vorausfliegen, so"	"http://www.wittgensteinsource.org/Ms-134%2C30_f"	""	""	""	""	""	""	""	""	""	""	""	""	""	""	""	""	""	""	""	""	""	""	""	""	""	""	""	""	""	""	""	""	""	""	"âˆ«"	""	""	""	""	""	""	""	""	""	""	""	""	""	""	""	""	""	""	""	""	""	""	""	""	""	""	""	""	""	""	""	""	""	""	""	""	""	""	""	""	""	""	""	</t>
  </si>
  <si>
    <t xml:space="preserve">Ms-134,31[1]	"19470315"	"19470315"	"â€œWie aber kann der menschliche Geist der Wirklichkeit voranfliegen, &amp;"	"http://www.wittgensteinsource.org/Ms-134%2C31_f"	""	""	""	""	""	""	""	""	""	""	""	""	""	""	""	""	""	""	""	""	""	""	""	""	""	""	""	""	""	""	""	""	""	""	""	""	""	""	""	""	""	""	""	""	""	""	""	""	""	""	""	""	""	""	""	""	""	""	""	""	""	""	""	""	""	""	""	""	""	""	""	""	""	""	""	""	""	""	</t>
  </si>
  <si>
    <t xml:space="preserve">Ms-134,31[2]et32[1]	"19470315"	"19470315"	"â€˜Mit Absicht verschweigenâ€™, â€˜mit Absicht irrefÃ¼hrenâ€™, â€œ u.s.f..Sich daran erinnern.In"	"http://www.wittgensteinsource.org/Ms-134%2C31_f"	""	""	""	""	""	""	""	""	""	""	""	""	""	""	""	""	""	""	""	""	""	""	""	""	""	""	""	""	""	""	""	""	""	""	"âˆ«"	""	""	""	""	""	""	""	""	""	""	""	""	""	""	""	""	""	""	""	""	""	""	""	""	""	""	""	""	""	""	""	""	""	""	""	""	""	""	""	""	""	""	""	</t>
  </si>
  <si>
    <t xml:space="preserve">Ms-134,32[2]	"19470315"	"19470315"	"Er warf mir einen Blick zu, &amp; ich schÃ¤mte mich"	"http://www.wittgensteinsource.org/Ms-134%2C32_f"	""	""	""	""	""	""	""	""	""	""	""	""	""	""	""	""	""	""	""	""	""	""	""	""	""	""	""	""	""	""	""	""	""	""	""	""	""	""	""	""	""	""	""	""	""	""	""	""	""	""	""	""	""	""	""	""	""	""	""	""	""	""	""	""	""	""	""	""	""	""	""	""	""	""	""	""	""	""	</t>
  </si>
  <si>
    <t xml:space="preserve">Ms-134,32[3]	"19470315"	"19470315"	"So wie das Wort ausgesprochen war, wÃ¼nschte ich, ich hÃ¤tte"	"http://www.wittgensteinsource.org/Ms-134%2C32_f"	""	""	""	""	""	""	""	""	""	""	""	""	""	""	""	""	""	""	""	""	""	""	""	""	""	""	""	""	""	""	""	""	""	""	""	""	""	""	""	""	""	""	""	""	""	""	""	""	""	""	""	""	""	""	""	""	""	""	""	""	""	""	""	""	""	""	""	""	""	""	""	""	""	""	""	""	""	""	</t>
  </si>
  <si>
    <t xml:space="preserve">Ms-134,32[4]et33[1]	"19470315"	"19470315"	"Ich fÃ¼hlte, daÃŸ das Wort unpassend war, sobald ich es"	"http://www.wittgensteinsource.org/Ms-134%2C32_f"	""	""	""	""	""	""	""	""	""	""	""	""	""	""	""	""	""	""	""	""	""	""	""	""	""	""	""	""	""	""	""	""	""	""	""	""	""	""	""	""	""	""	""	""	""	""	""	""	""	""	""	""	""	""	""	""	""	""	""	""	""	""	""	""	""	""	""	""	""	""	""	""	""	""	""	""	""	""	</t>
  </si>
  <si>
    <t xml:space="preserve">Ms-134,33[2]	"19470315"	"19470315"	"Es gibt SchamanlÃ¤sse â€“ Situationen â€“ &amp; Schambenehmen.So wie es"	"http://www.wittgensteinsource.org/Ms-134%2C33_f"	""	""	""	""	""	""	""	""	""	""	""	""	""	""	""	""	""	""	""	""	""	""	""	""	""	""	""	""	""	""	""	""	""	""	""	""	""	""	""	""	""	""	""	""	""	""	""	""	""	""	""	""	""	""	""	""	""	""	""	""	""	""	""	""	""	""	""	""	""	""	""	""	""	""	""	""	""	""	</t>
  </si>
  <si>
    <t xml:space="preserve">Ms-134,33[3]	"19470315"	"19470315"	"â€œIch bin unruhig, weil ich weiÃŸ, daÃŸ es jeden Moment"	"http://www.wittgensteinsource.org/Ms-134%2C33_f"	""	""	""	""	""	""	""	""	""	""	""	""	""	""	""	""	""	""	""	""	""	""	""	""	""	""	""	""	""	""	""	""	""	""	"âˆ«"	""	""	""	""	""	""	""	""	""	""	""	""	""	""	""	""	""	""	""	""	""	""	""	""	""	""	""	""	""	""	""	""	""	""	""	""	""	""	""	""	""	""	""	</t>
  </si>
  <si>
    <t xml:space="preserve">Ms-134,33[4]	"19470315"	"19470315"	"â€œWarum bist du so unruhig?â€ â€“â€œWeil ich weiÃŸ, daÃŸ es"	"http://www.wittgensteinsource.org/Ms-134%2C33_f"	""	""	""	""	""	""	""	""	""	""	""	""	""	""	""	""	""	""	""	""	""	""	""	""	""	""	""	""	""	""	""	""	""	""	"âˆ«"	""	""	""	""	""	""	""	""	""	""	""	""	""	""	""	""	""	""	""	""	""	""	""	""	""	""	""	""	""	""	""	""	""	""	""	""	""	""	""	""	""	""	""	</t>
  </si>
  <si>
    <t xml:space="preserve">Ms-134,33[5]	"19470315"	"19470315"	"â€œIch erwarte einen Knall, aber es wird keiner kommen.â€Mein Organismus"	"http://www.wittgensteinsource.org/Ms-134%2C33_f"	""	""	""	""	""	""	""	""	""	""	""	""	""	""	""	""	""	""	""	""	""	""	""	""	""	""	""	""	""	""	""	""	""	""	"âˆ«"	""	""	""	""	""	""	""	""	""	""	""	""	""	""	""	""	""	""	""	""	""	""	""	""	""	""	""	""	""	""	""	""	""	""	""	""	""	""	""	""	""	""	""	</t>
  </si>
  <si>
    <t xml:space="preserve">Ms-134,33[6]	"19470315"	"19470315"	"â€œIch schaue nach ihm aus.Worin besteht das?"	"http://www.wittgensteinsource.org/Ms-134%2C33_f"	""	""	""	""	""	""	""	""	""	""	""	""	""	""	""	""	""	""	""	""	""	""	""	""	""	""	""	""	""	""	""	""	""	""	""	""	""	""	""	""	""	""	""	""	""	""	""	""	""	""	""	""	""	""	""	""	""	""	""	""	""	""	""	""	""	""	""	""	""	""	""	""	""	""	""	""	""	""	</t>
  </si>
  <si>
    <t xml:space="preserve">Ms-134,34[1]	"19470315"	"19470315"	"WÃ¤re es denn nicht beinahe verwunderlich, wenn es nicht Verben"	"http://www.wittgensteinsource.org/Ms-134%2C34_f"	""	""	""	""	""	""	""	""	""	""	""	""	""	""	""	""	""	""	""	""	""	""	""	""	""	""	""	""	""	""	""	""	""	""	""	""	""	""	""	""	""	""	""	""	""	""	""	""	""	""	""	""	""	""	""	""	""	""	""	""	""	""	""	""	""	""	""	""	""	""	""	""	""	""	""	""	""	""	</t>
  </si>
  <si>
    <t xml:space="preserve">Ms-134,34[2]et35[1]	"19470315"	"19470315"	"Wenn eine Katze vor dem Mauseloch lauert â€“ nehme ich"	"http://www.wittgensteinsource.org/Ms-134%2C34_f"	""	""	""	""	""	""	""	""	""	""	""	""	""	""	""	""	""	""	""	""	""	""	""	""	""	""	""	""	""	""	""	""	""	""	""	""	""	""	""	""	""	""	""	""	""	""	""	""	""	""	""	""	""	""	""	""	""	""	""	""	""	""	""	""	""	""	""	""	""	""	""	""	""	""	""	""	""	""	</t>
  </si>
  <si>
    <t xml:space="preserve">Ms-134,35[2]	"19470315"	"19470315"	"Man frage den Kapellmeister, der gerade den Taktstock ergreift, â€œHast"	"http://www.wittgensteinsource.org/Ms-134%2C35_f"	""	""	""	""	""	""	""	""	""	""	""	""	""	""	""	""	""	""	""	""	""	""	""	""	""	""	""	""	""	""	""	""	""	""	""	""	""	""	""	""	""	""	""	""	""	""	""	""	""	""	""	""	""	""	""	""	""	""	""	""	""	""	""	""	""	""	""	""	""	""	""	""	""	""	""	""	""	""	</t>
  </si>
  <si>
    <t xml:space="preserve">Ms-134,35[3]	"19470315"	"19470315"	"Es kÃ¶nnte ein Verbum geben, das bedeutet: die Absicht durch"	"http://www.wittgensteinsource.org/Ms-134%2C35_f"	""	""	""	""	""	""	""	""	""	""	""	""	""	""	""	""	""	""	""	""	""	""	""	""	""	""	""	""	""	""	""	""	""	""	""	""	""	""	""	""	""	""	""	""	""	""	""	""	""	""	""	""	""	""	""	""	""	""	""	""	""	""	""	""	""	""	""	""	""	""	""	""	""	""	""	""	""	""	</t>
  </si>
  <si>
    <t xml:space="preserve">Ms-134,35[4]et36[1]	"19470315"	"19470315"	"Wenn ich meinen Kaffee bereite, so beabsichtige ich, ihn zu"	"http://www.wittgensteinsource.org/Ms-134%2C35_f"	""	""	""	""	""	""	""	""	""	""	""	""	""	""	""	""	""	""	""	""	""	""	""	""	""	""	""	""	""	""	""	""	""	""	""	""	""	""	""	""	""	""	""	""	""	""	""	""	""	""	""	""	""	""	""	""	""	""	""	""	""	""	""	""	""	""	""	""	""	""	""	""	""	""	""	""	""	""	</t>
  </si>
  <si>
    <t xml:space="preserve">Ms-134,36[2]	"19470315"	"19470315"	"â€œIch hoffe er wird kommen!â€ â€“ was lÃ¤ÃŸt sich aus"	"http://www.wittgensteinsource.org/Ms-134%2C36_f"	""	""	""	""	""	""	""	""	""	""	""	""	""	""	""	""	""	""	""	""	""	""	""	""	""	""	""	""	""	""	""	""	""	""	"âˆ«"	""	""	""	""	""	""	""	""	""	""	""	""	""	""	""	""	""	""	""	""	""	""	""	""	""	""	""	""	""	""	""	""	""	""	""	""	""	""	""	""	""	""	""	</t>
  </si>
  <si>
    <t xml:space="preserve">Ms-134,36[3]et37[1]	"19470317"	"19470317"	"â€˜Gut, daÃŸ die meisten Menschen die inneren Dinge â€“ Furcht,"	"http://www.wittgensteinsource.org/Ms-134%2C36_f"	""	""	""	""	""	""	""	""	""	""	""	""	""	""	""	""	""	""	""	""	""	""	""	""	""	""	""	""	""	""	""	""	""	""	"âˆ«"	""	""	""	""	""	""	""	""	""	""	""	""	""	""	""	""	""	""	""	""	""	""	""	""	""	""	""	""	""	""	""	""	""	""	""	""	""	""	""	""	""	""	""	</t>
  </si>
  <si>
    <t xml:space="preserve">Ms-134,37[2]et38[1]	"19470317"	"19470317"	"Man kann einen Glauben, Wunsch, eine Furcht, Hoffnung, Zuneigung â€“"	"http://www.wittgensteinsource.org/Ms-134%2C37_f"	""	""	""	""	""	""	""	""	""	""	""	""	""	""	""	""	""	""	""	""	""	""	""	""	""	""	""	""	""	""	""	""	""	""	""	""	""	""	""	""	""	""	""	""	""	""	""	""	""	""	""	""	""	""	""	""	""	""	""	""	""	""	""	""	""	""	""	""	""	""	""	""	""	""	""	""	""	""	</t>
  </si>
  <si>
    <t xml:space="preserve">Ms-134,38[2]	"19470317"	"19470317"	"Jemand kÃ¶nnte erzÃ¤hlen: â€œIch erinnere mich meines Zustandes in jenen"	"http://www.wittgensteinsource.org/Ms-134%2C38_f"	""	""	""	""	""	""	""	""	""	""	""	""	""	""	""	""	""	""	""	""	""	""	""	""	""	""	""	""	""	""	""	""	""	""	""	""	""	""	""	""	""	""	""	""	""	""	""	""	""	""	""	""	""	""	""	""	""	""	""	""	""	""	""	""	""	""	""	""	""	""	""	""	""	""	""	""	""	""	</t>
  </si>
  <si>
    <t xml:space="preserve">Ms-134,38[3]et39[1]	"19470317"	"19470317"	"Wenn Einer sagt â€œMeine Einstellung zu dieser Angelegenheit ist die:"	"http://www.wittgensteinsource.org/Ms-134%2C38_f"	""	""	""	""	""	""	""	""	""	""	""	""	""	""	""	""	""	""	""	""	""	""	""	""	""	""	""	""	""	""	""	""	""	""	""	""	""	""	""	""	""	""	""	""	""	""	""	""	""	""	""	""	""	""	""	""	""	""	""	""	""	""	""	""	""	""	""	""	""	""	""	""	""	""	""	""	""	""	</t>
  </si>
  <si>
    <t xml:space="preserve">Ms-134,39[2]	"19470317"	"19470317"	"Mein Ruf â€œHilfe!â€ sagt dem Andern, ich sei im Zustand"	"http://www.wittgensteinsource.org/Ms-134%2C39_f"	""	""	""	""	""	""	""	""	""	""	""	""	""	""	""	""	""	""	""	""	""	""	""	""	""	""	""	""	""	""	""	""	""	""	"âˆ«"	""	""	""	""	""	""	""	""	""	""	""	""	""	""	""	""	""	""	""	""	""	""	""	""	""	""	""	""	""	""	""	""	""	""	""	""	""	""	""	""	""	""	""	</t>
  </si>
  <si>
    <t xml:space="preserve">Ms-134,39[3]et40[1]	"19470318"	"19470318"	"â€œIch wollte, ich hÃ¤tte das nicht getan!â€Ist das eine primitive"	"http://www.wittgensteinsource.org/Ms-134%2C39_f"	""	""	""	""	""	""	""	""	""	""	""	""	""	""	""	""	""	""	""	""	""	""	""	""	""	""	""	""	""	""	""	""	""	""	"âˆ«"	""	""	""	""	""	""	""	""	""	""	""	""	""	""	""	""	""	""	""	""	""	""	""	""	""	""	""	""	""	""	""	""	""	""	""	""	""	""	""	""	""	""	""	</t>
  </si>
  <si>
    <t xml:space="preserve">Ms-134,40[2]	"19470318"	"19470318"	"â€œWarum ist das Unangenehme so unangenehm!â€ (Mining.)"	"http://www.wittgensteinsource.org/Ms-134%2C40_f"	"Wittgenstein, Hermine"	""	""	""	""	""	""	""	""	""	""	""	""	""	""	""	""	""	""	""	""	""	""	""	""	""	""	""	""	""	""	""	""	""	"âˆ«"	""	""	""	""	""	""	""	""	""	""	""	""	""	""	""	""	""	""	""	""	""	""	""	""	""	""	""	""	""	""	""	""	""	""	""	""	""	""	""	""	""	""	""	</t>
  </si>
  <si>
    <t xml:space="preserve">Ms-134,40[3]	"19470318"	"19470318"	"Es gibt eine Ekelreaktion, in mir &amp; im Andern, es"	"http://www.wittgensteinsource.org/Ms-134%2C40_f"	""	""	""	""	""	""	""	""	""	""	""	""	""	""	""	""	""	""	""	""	""	""	""	""	""	""	""	""	""	""	""	""	""	""	""	""	""	""	""	""	""	""	""	""	""	""	""	""	""	""	""	""	""	""	""	""	""	""	""	""	""	""	""	""	""	""	""	""	""	""	""	""	""	""	""	""	""	""	</t>
  </si>
  <si>
    <t xml:space="preserve">Ms-134,40[4]	"19470318"	"19470318"	"Gram wiederholt sich unablÃ¤ssig den traurigen Gedanken.Ein Gedanke kann traurig,"	"http://www.wittgensteinsource.org/Ms-134%2C40_f"	""	""	""	""	""	""	""	""	""	""	""	""	""	""	""	""	""	""	""	""	""	""	""	""	""	""	""	""	""	""	""	""	""	""	""	""	""	""	""	""	""	""	""	""	""	""	""	""	""	""	""	""	""	""	""	""	""	""	""	""	""	""	""	""	""	""	""	""	""	""	""	""	""	""	""	""	""	""	</t>
  </si>
  <si>
    <t xml:space="preserve">Ms-134,40[5]et41[1]	"19470318"	"19470318"	" â€˜Was geschiehtâ€™, wenn man sich auf ein Wort zu"	"http://www.wittgensteinsource.org/Ms-134%2C40_f"	"James, William"	""	""	""	""	""	""	""	""	""	""	""	""	""	""	""	""	""	""	""	""	""	""	""	""	""	""	""	""	""	""	""	""	""	"âˆ«"	""	""	""	""	""	""	""	""	""	""	""	""	""	""	""	""	""	""	""	""	""	""	""	""	""	""	""	""	""	""	""	""	""	""	""	""	""	""	""	""	""	""	""	</t>
  </si>
  <si>
    <t xml:space="preserve">Ms-134,41[2]	"19470318"	"19470318"	"â€œDas Wort liegt mir auf der Zungeâ€.Denke es sagte das"	"http://www.wittgensteinsource.org/Ms-134%2C41_f"	""	""	""	""	""	""	""	""	""	""	""	""	""	""	""	""	""	""	""	""	""	""	""	""	""	""	""	""	""	""	""	""	""	""	"âˆ«"	""	""	""	""	""	""	""	""	""	""	""	""	""	""	""	""	""	""	""	""	""	""	""	""	""	""	""	""	""	""	""	""	""	""	""	""	""	""	""	""	""	""	""	</t>
  </si>
  <si>
    <t xml:space="preserve">Ms-134,41[3]et42[1]et43[1]	"19470318"	"19470318"	"Soll ich den ganzen Bereich des Psychologischen den des Erlebens"	"http://www.wittgensteinsource.org/Ms-134%2C41_f"	""	""	""	""	""	""	""	""	""	""	""	""	""	""	""	""	""	""	""	""	""	""	""	""	""	""	""	""	""	""	""	""	""	""	""	""	""	""	""	""	""	""	""	""	""	""	""	""	""	""	""	""	""	""	""	""	""	""	""	""	""	""	""	""	""	""	""	""	""	""	""	""	""	""	""	""	""	""	</t>
  </si>
  <si>
    <t xml:space="preserve">Ms-134,43[2]	"19470318"	"19470318"	"Wohin gehÃ¶rt aber Erinnerung &amp; wohin Aufmerksamkeit?Man kann sich in"	"http://www.wittgensteinsource.org/Ms-134%2C43_f"	""	""	""	""	""	""	""	""	""	""	""	""	""	""	""	""	""	""	""	""	""	""	""	""	""	""	""	""	""	""	""	""	""	""	""	""	""	""	""	""	""	""	""	""	""	""	""	""	""	""	""	""	""	""	""	""	""	""	""	""	""	""	""	""	""	""	""	""	""	""	""	""	""	""	""	""	""	""	</t>
  </si>
  <si>
    <t xml:space="preserve">Ms-134,43[3]et44[1]	"19470319"	"19470319"	"Man sagt â€œEr scheint zu glaubenâ€ aber, normalerweise, nicht: â€œIch"	"http://www.wittgensteinsource.org/Ms-134%2C43_f"	""	""	""	""	""	""	""	""	""	""	""	""	""	""	""	""	""	""	""	""	""	""	""	""	""	""	""	""	""	""	""	""	""	""	""	""	""	""	""	""	""	""	""	""	""	""	""	""	""	""	""	""	""	""	""	""	""	""	""	""	""	""	""	""	""	""	""	""	""	""	""	""	""	""	""	""	""	""	</t>
  </si>
  <si>
    <t xml:space="preserve">Ms-134,44[2]	"19470319"	"19470319"	"Mein Benehmen ist eben manchmal Gegenstand meiner Beobachtung, aber doch"	"http://www.wittgensteinsource.org/Ms-134%2C44_f"	""	""	""	""	""	""	""	""	""	""	""	""	""	""	""	""	""	""	""	""	""	""	""	""	""	""	""	""	""	""	""	""	""	""	""	""	""	""	""	""	""	""	""	""	""	""	""	""	""	""	""	""	""	""	""	""	""	""	""	""	""	""	""	""	""	""	""	""	""	""	""	""	""	""	""	""	""	""	</t>
  </si>
  <si>
    <t xml:space="preserve">Ms-134,44[3]	"19470319"	"19470319"	"Was heiÃŸt es z.B., daÃŸ Selbstbeobachtung mein Handeln, meine Bewegungen,"	"http://www.wittgensteinsource.org/Ms-134%2C44_f"	""	""	""	""	""	""	""	""	""	""	""	""	""	""	""	""	""	""	""	""	""	""	""	""	""	""	""	""	""	""	""	""	""	""	""	""	""	""	""	""	""	""	""	""	""	""	""	""	""	""	""	""	""	""	""	""	""	""	""	""	""	""	""	""	""	""	""	""	""	""	""	""	""	""	""	""	""	""	</t>
  </si>
  <si>
    <t xml:space="preserve">Ms-134,45[1]	"19470319"	"19470319"	"â€œIch lenke ja meine Handlungenâ€.Der Andre kann sie z.B. lenken,"	"http://www.wittgensteinsource.org/Ms-134%2C45_f"	""	""	""	""	""	""	""	""	""	""	""	""	""	""	""	""	""	""	""	""	""	""	""	""	""	""	""	""	""	""	""	""	""	""	""	""	""	""	""	""	""	""	""	""	""	""	""	""	""	""	""	""	""	""	""	""	""	""	""	""	""	""	""	""	""	""	""	""	""	""	""	""	""	""	""	""	""	""	</t>
  </si>
  <si>
    <t xml:space="preserve">Ms-134,45[2]	"19470319"	"19470319"	"Wenn ein Kind im Zorn mit den FÃ¼ÃŸen stampft &amp;"	"http://www.wittgensteinsource.org/Ms-134%2C45_f"	""	""	""	""	""	""	""	""	""	""	""	""	""	""	""	""	""	""	""	""	""	""	""	""	""	""	""	""	""	""	""	""	""	""	""	""	""	""	""	""	""	""	""	""	""	""	""	""	""	""	""	""	""	""	""	""	""	""	""	""	""	""	""	""	""	""	""	""	""	""	""	""	""	""	""	""	""	""	</t>
  </si>
  <si>
    <t xml:space="preserve">Ms-134,45[3]et46[1]	"19470319"	"19470319"	"Es gibt ein bestimmtes Zusammenspiel von Bewegungen, Worten, Mienen, z.B.,"	"http://www.wittgensteinsource.org/Ms-134%2C45_f"	""	""	""	""	""	""	""	""	""	""	""	""	""	""	""	""	""	""	""	""	""	""	""	""	""	""	""	""	""	""	""	""	""	""	""	""	""	""	""	""	""	""	""	""	""	""	""	""	""	""	""	""	""	""	""	""	""	""	""	""	""	""	""	""	""	""	""	""	""	""	""	""	""	""	""	""	""	""	</t>
  </si>
  <si>
    <t xml:space="preserve">Ms-134,46[2]	"19470319"	"19470319"	"Eine Melodie ging mir durch den Kopf.War es willkÃ¼rlich, oder"	"http://www.wittgensteinsource.org/Ms-134%2C46_f"	""	""	""	""	""	""	""	""	""	""	""	""	""	""	""	""	""	""	""	""	""	""	""	""	""	""	""	""	""	""	""	""	""	""	""	""	""	""	""	""	""	""	""	""	""	""	""	""	""	""	""	""	""	""	""	""	""	""	""	""	""	""	""	""	""	""	""	""	""	""	""	""	""	""	""	""	""	""	</t>
  </si>
  <si>
    <t xml:space="preserve">Ms-134,46[3]et47[1]	"19470319"	"19470319"	"Wie kÃ¶nnte ich mir beweisen, daÃŸ ich meinen Arm willkÃ¼rlich"	"http://www.wittgensteinsource.org/Ms-134%2C46_f"	""	""	""	""	""	""	""	""	""	""	""	""	""	""	""	""	""	""	""	""	""	""	""	""	""	""	""	""	""	""	""	""	""	""	""	""	""	""	""	""	""	""	""	""	""	""	""	""	""	""	""	""	""	""	""	""	""	""	""	""	""	""	""	""	""	""	""	""	""	""	""	""	""	""	""	""	""	""	</t>
  </si>
  <si>
    <t xml:space="preserve">Ms-134,47[2]et48[1]	"19470319"	"19470319"	"Eine Bewegung, von der ich nicht weiÃŸ, daÃŸ sie stattfindet,"	"http://www.wittgensteinsource.org/Ms-134%2C47_f"	""	""	""	""	""	""	""	""	""	""	""	""	""	""	""	""	""	""	""	""	""	""	""	""	""	""	""	""	""	""	""	""	""	""	""	""	""	""	""	""	""	""	""	""	""	""	""	""	""	""	""	""	""	""	""	""	""	""	""	""	""	""	""	""	""	""	""	""	""	""	""	""	""	""	""	""	""	""	</t>
  </si>
  <si>
    <t xml:space="preserve">Ms-134,48[2]	"19470319"	"19470319"	"Kann nicht Ruhe ebenso willkÃ¼rlich sein wie Bewegung?Kann das Unterlassen"	"http://www.wittgensteinsource.org/Ms-134%2C48_f"	""	""	""	""	""	""	""	""	""	""	""	""	""	""	""	""	""	""	""	""	""	""	""	""	""	""	""	""	""	""	""	""	""	""	""	""	""	""	""	""	""	""	""	""	""	""	""	""	""	""	""	""	""	""	""	""	""	""	""	""	""	""	""	""	""	""	""	""	""	""	""	""	""	""	""	""	""	""	</t>
  </si>
  <si>
    <t xml:space="preserve">Ms-134,48[3]et49[1]	"19470319"	"19470319"	"â€œWar dieser Blick beabsichtigt?â€â€œHast Du mit ihm etwas gemeint?â€ â€“â€œJa,"	"http://www.wittgensteinsource.org/Ms-134%2C48_f"	""	""	""	""	""	""	""	""	""	""	""	""	""	""	""	""	""	""	""	""	""	""	""	""	""	""	""	""	""	""	""	""	""	""	"âˆ«"	""	""	""	""	""	""	""	""	""	""	""	""	""	""	""	""	""	""	""	""	""	""	""	""	""	""	""	""	""	""	""	""	""	""	""	""	""	""	""	""	""	""	""	</t>
  </si>
  <si>
    <t xml:space="preserve">Ms-134,49[2]	"19470319"	"19470319"	"â€œIch dachte â€˜Wie unfreundlich er ausschaut!â€™â€.Als ich so dachte sagte"	"http://www.wittgensteinsource.org/Ms-134%2C49_f"	""	""	""	""	""	""	""	""	""	""	""	""	""	""	""	""	""	""	""	""	""	""	""	""	""	""	""	""	""	""	""	""	""	""	"âˆ«"	""	""	""	""	""	""	""	""	""	""	""	""	""	""	""	""	""	""	""	""	""	""	""	""	""	""	""	""	""	""	""	""	""	""	""	""	""	""	""	""	""	""	""	</t>
  </si>
  <si>
    <t xml:space="preserve">Ms-134,49[3]	"19470319"	"19470319"	"Es sollte uns nicht so selbstverstÃ¤ndlich vorkommen, daÃŸ wir uns"	"http://www.wittgensteinsource.org/Ms-134%2C49_f"	""	""	""	""	""	""	""	""	""	""	""	""	""	""	""	""	""	""	""	""	""	""	""	""	""	""	""	""	""	""	""	""	""	""	""	""	""	""	""	""	""	""	""	""	""	""	""	""	""	""	""	""	""	""	""	""	""	""	""	""	""	""	""	""	""	""	""	""	""	""	""	""	""	""	""	""	""	""	</t>
  </si>
  <si>
    <t xml:space="preserve">Ms-134,50[1]	"19470319"	"19470319"	"â€œIch kann meine Hand bewegen, wenn ich will.â€ â€“Und wie"	"http://www.wittgensteinsource.org/Ms-134%2C50_f"	""	""	""	""	""	""	""	""	""	""	""	""	""	""	""	""	""	""	""	""	""	""	""	""	""	""	""	""	""	""	""	""	""	""	"âˆ«"	""	""	""	""	""	""	""	""	""	""	""	""	""	""	""	""	""	""	""	""	""	""	""	""	""	""	""	""	""	""	""	""	""	""	""	""	""	""	""	""	""	""	""	</t>
  </si>
  <si>
    <t xml:space="preserve">Ms-134,50[2]	"19470320"	"19470320"	"Vorstellung ist willkÃ¼rlich, Erinnern unwillkÃ¼rlich , sich etwas ins GedÃ¤chtnis"	"http://www.wittgensteinsource.org/Ms-134%2C50_f"	""	""	""	""	""	""	""	""	""	""	""	""	""	""	""	""	""	""	""	""	""	""	""	""	""	""	""	""	""	""	""	""	""	""	""	""	""	""	""	""	""	""	""	""	""	""	""	""	""	""	""	""	""	""	""	""	""	""	""	""	""	""	""	""	""	""	""	""	""	""	""	""	""	""	""	""	""	""	</t>
  </si>
  <si>
    <t>Ms-134,50[3]	"19470320"	"19470320"	"Was fÃ¼r ein merkwÃ¼rdiger Begriff â€˜versuchenâ€™, â€˜trachtenâ€™, ist</t>
  </si>
  <si>
    <t xml:space="preserve"> was man"	"http://www.wittgensteinsource.org/Ms-134%2C50_f"	""	""	""	""	""	""	""	""	""	""	""	""	""	""	""	""	""	""	""	""	""	""	""	""	""	""	""	""	""	""	""	""	""	""	""	""	""	""	""	""	""	""	""	""	""	""	""	""	""	""	""	""	""	""	""	""	""	""	""	""	""	""	""	""	""	""	""	""	""	""	""	""	""	""	""	""	""	""	</t>
  </si>
  <si>
    <t xml:space="preserve">Ms-134,51[1]	"19470320"	"19470320"	"Man sagt: â€œSeltssam! wenn ich ...., dann bewegt sich mein"	"http://www.wittgensteinsource.org/Ms-134%2C51_f"	""	""	""	""	""	""	""	""	""	""	""	""	""	""	""	""	""	""	""	""	""	""	""	""	""	""	""	""	""	""	""	""	""	""	"âˆ«"	""	""	""	""	""	""	""	""	""	""	""	""	""	""	""	""	""	""	""	""	""	""	""	""	""	""	""	""	""	""	""	""	""	""	""	""	""	""	""	""	""	""	""	</t>
  </si>
  <si>
    <t xml:space="preserve">Ms-134,51[2]	"19470320"	"19470320"	"Man zieht ganz andere SchlÃ¼sse aus der unwillkÃ¼rlichen Bewegung als"	"http://www.wittgensteinsource.org/Ms-134%2C51_f"	""	""	""	""	""	""	""	""	""	""	""	""	""	""	""	""	""	""	""	""	""	""	""	""	""	""	""	""	""	""	""	""	""	""	""	""	""	""	""	""	""	""	""	""	""	""	""	""	""	""	""	""	""	""	""	""	""	""	""	""	""	""	""	""	""	""	""	""	""	""	""	""	""	""	""	""	""	""	</t>
  </si>
  <si>
    <t xml:space="preserve">Ms-134,51[3]	"19470320"	"19470320"	"Aber wie weiÃŸ ich, daÃŸ diese Bewegung willkÃ¼rlich war? â€“Ich"	"http://www.wittgensteinsource.org/Ms-134%2C51_f"	""	""	""	""	""	""	""	""	""	""	""	""	""	""	""	""	""	""	""	""	""	""	""	""	""	""	""	""	""	""	""	""	""	""	""	""	""	""	""	""	""	""	""	""	""	""	""	""	""	""	""	""	""	""	""	""	""	""	""	""	""	""	""	""	""	""	""	""	""	""	""	""	""	""	""	""	""	""	</t>
  </si>
  <si>
    <t xml:space="preserve">Ms-134,51[4]et52[1]	"19470320"	"19470320"	"â€œIch ziehe so stark, als ich kann.â€Wie weiÃŸ ich das?Sagt"	"http://www.wittgensteinsource.org/Ms-134%2C51_f"	""	""	""	""	""	""	""	""	""	""	""	""	""	""	""	""	""	""	""	""	""	""	""	""	""	""	""	""	""	""	""	""	""	""	""	""	""	""	""	""	""	""	""	""	""	""	""	""	""	""	""	""	""	""	""	""	""	""	""	""	""	""	""	""	""	""	""	""	""	""	""	""	""	""	""	""	""	""	</t>
  </si>
  <si>
    <t xml:space="preserve">Ms-134,52[2]et53[1]	"19470320"	"19470320"	"Es ist aber doch wichtig, daÃŸ es alle diese Paraphrasen"	"http://www.wittgensteinsource.org/Ms-134%2C52_f"	"Beethoven, Ludwig van"	""	""	""	""	""	""	""	""	""	""	""	""	""	""	""	""	""	""	""	""	""	""	""	""	""	""	""	""	""	""	""	""	""	""	""	""	""	""	""	""	""	""	""	""	""	""	""	""	""	""	""	""	""	""	""	""	""	""	""	""	""	""	""	""	""	""	""	""	""	""	""	""	""	""	""	""	""	</t>
  </si>
  <si>
    <t xml:space="preserve">Ms-134,53[2]	"19470320"	"19470320"	"Die Trauer dem bleigrauen Himmel Ã¤hnlich?!Und wie kann man das"	"http://www.wittgensteinsource.org/Ms-134%2C53_f"	""	""	""	""	""	""	""	""	""	""	""	""	""	""	""	""	""	""	""	""	""	""	""	""	""	""	""	""	""	""	""	""	""	""	""	""	""	""	""	""	""	""	""	""	""	""	""	""	""	""	""	""	""	""	""	""	""	""	""	""	""	""	""	""	""	""	""	""	""	""	""	""	""	""	""	""	""	""	</t>
  </si>
  <si>
    <t xml:space="preserve">Ms-134,53[3]et54[1]	"19470320"	"19470320"	"Wenn aber nun Einer sagt, seine Trauer gleiche einer grauen"	"http://www.wittgensteinsource.org/Ms-134%2C53_f"	""	""	""	""	""	""	""	""	""	""	""	""	""	""	""	""	""	""	""	""	""	""	""	""	""	""	""	""	""	""	""	""	""	""	""	""	""	""	""	""	""	""	""	""	""	""	""	""	""	""	""	""	""	""	""	""	""	""	""	""	""	""	""	""	""	""	""	""	""	""	""	""	""	""	""	""	""	""	</t>
  </si>
  <si>
    <t xml:space="preserve">Ms-134,54[2]	"19470320"	"19470320"	"â€˜ a ist zwischen b &amp; c, &amp; dem b"	"http://www.wittgensteinsource.org/Ms-134%2C54_f"	""	""	""	""	""	""	""	""	""	""	""	""	""	""	""	""	""	""	""	""	""	""	""	""	""	""	""	""	""	""	""	""	""	""	""	""	""	""	""	""	""	""	""	""	""	""	""	""	""	""	""	""	""	""	""	""	""	""	""	""	""	""	""	""	""	""	""	""	""	""	""	""	""	""	""	""	""	""	</t>
  </si>
  <si>
    <t xml:space="preserve">Ms-134,54[3]	"19470320"	"19470320"	"Und da ist es wichtig, daÃŸ man z.B. bei Grau"	"http://www.wittgensteinsource.org/Ms-134%2C54_f"	""	""	""	""	""	""	""	""	""	""	""	""	""	""	""	""	""	""	""	""	""	""	""	""	""	""	""	""	""	""	""	""	""	""	""	""	""	""	""	""	""	""	""	""	""	""	""	""	""	""	""	""	""	""	""	""	""	""	""	""	""	""	""	""	""	""	""	""	""	""	""	""	""	""	""	""	""	""	</t>
  </si>
  <si>
    <t xml:space="preserve">Ms-134,54[4]et55[1]	"19470320"	"19470320"	"Woran erkennt man, daÃŸ der Ausdruck der Freude nicht der"	"http://www.wittgensteinsource.org/Ms-134%2C54_f"	""	""	""	""	""	""	""	""	""	""	""	""	""	""	""	""	""	""	""	""	""	""	""	""	""	""	""	""	""	""	""	""	""	""	""	""	""	""	""	""	""	""	""	""	""	""	""	""	""	""	""	""	""	""	""	""	""	""	""	""	""	""	""	""	""	""	""	""	""	""	""	""	""	""	""	""	""	""	</t>
  </si>
  <si>
    <t xml:space="preserve">Ms-134,55[2]	"19470320"	"19470320"	"Woher weiÃŸ man, daÃŸ der Ausdruck des Genusses nicht der"	"http://www.wittgensteinsource.org/Ms-134%2C55_f"	""	""	""	""	""	""	""	""	""	""	""	""	""	""	""	""	""	""	""	""	""	""	""	""	""	""	""	""	""	""	""	""	""	""	""	""	""	""	""	""	""	""	""	""	""	""	""	""	""	""	""	""	""	""	""	""	""	""	""	""	""	""	""	""	""	""	""	""	""	""	""	""	""	""	""	""	""	""	</t>
  </si>
  <si>
    <t xml:space="preserve">Ms-134,55[3]	"19470320"	"19470320"	"Eine Figur als dies oder als jenes aussprechen.Sprichst Du die"	"http://www.wittgensteinsource.org/Ms-134%2C55_f"	""	""	""	""	""	""	""	""	""	""	""	""	""	""	""	""	""	""	""	""	""	""	""	""	""	""	""	""	""	""	""	""	""	""	""	""	""	""	""	""	""	""	""	""	""	""	""	""	""	""	""	""	""	""	""	""	""	""	""	""	""	""	""	""	""	""	""	""	""	""	""	""	""	""	""	""	""	""	</t>
  </si>
  <si>
    <t xml:space="preserve">Ms-134,55[4]et56[1]	"19470320"	"19470320"	"Wenn Einer zum erstenmal merkt, daÃŸ das Bild zweideutig ist,"	"http://www.wittgensteinsource.org/Ms-134%2C55_f"	""	""	""	""	""	""	""	""	""	""	""	""	""	""	""	""	""	""	""	""	""	""	""	""	""	""	""	""	""	""	""	""	""	""	""	""	""	""	""	""	""	""	""	""	""	""	""	""	""	""	""	""	""	""	""	""	""	""	""	""	""	""	""	""	""	""	""	""	""	""	""	""	""	""	""	""	""	""	</t>
  </si>
  <si>
    <t xml:space="preserve">Ms-134,56[2]	"19470321"	"19470321"	"Ich will sagen, daÃŸ der natÃ¼rliche, primitive, Ausdruck des Erlebnisses"	"http://www.wittgensteinsource.org/Ms-134%2C56_f"	""	""	""	""	""	""	""	""	""	""	""	""	""	""	""	""	""	""	""	""	""	""	""	""	""	""	""	""	""	""	""	""	""	""	""	""	""	""	""	""	""	""	""	""	""	""	""	""	""	""	""	""	""	""	""	""	""	""	""	""	""	""	""	""	""	""	""	""	""	""	""	""	""	""	""	""	""	""	</t>
  </si>
  <si>
    <t xml:space="preserve">Ms-134,56[3]et57[1]	"19470321"	"19470321"	" Wenn das aber so ist, woher dann die TÃ¤uschung"	"http://www.wittgensteinsource.org/Ms-134%2C56_f"	"KÃ¶hler, Wolfgang"	""	""	""	""	""	""	""	""	""	""	""	""	""	""	""	""	""	""	""	""	""	""	""	""	""	""	""	""	""	""	""	""	""	"âˆ«"	""	""	""	""	""	""	""	""	""	""	""	""	""	""	""	""	""	""	""	""	""	""	""	""	""	""	""	""	""	""	""	""	""	""	""	""	""	""	""	""	""	""	""	</t>
  </si>
  <si>
    <t xml:space="preserve">Ms-134,57[2]	"19470321"	"19470321"	"Aber hier ist doch folgendes zu sagen: Wenn ich sage,"	"http://www.wittgensteinsource.org/Ms-134%2C57_f"	""	""	""	""	""	""	""	""	""	""	""	""	""	""	""	""	""	""	""	""	""	""	""	""	""	""	""	""	""	""	""	""	""	""	""	""	""	""	""	""	""	""	""	""	""	""	""	""	""	""	""	""	""	""	""	""	""	""	""	""	""	""	""	""	""	""	""	""	""	""	""	""	""	""	""	""	""	""	</t>
  </si>
  <si>
    <t xml:space="preserve">Ms-134,57[3]et58[1]	"19470321"	"19470321"	"Dem dauernden Sehen als â†’ entsprichtspricht dann, daÃŸ diese Beschreibung,"	"http://www.wittgensteinsource.org/Ms-134%2C57_f"	""	""	""	""	""	""	""	""	""	""	""	""	""	""	""	""	""	""	""	""	""	""	""	""	""	""	""	""	""	""	""	""	""	""	""	""	""	""	""	""	""	""	""	""	""	""	""	""	""	""	""	""	""	""	""	""	""	""	""	""	""	""	""	""	""	""	""	""	""	""	""	""	""	""	""	""	""	""	</t>
  </si>
  <si>
    <t xml:space="preserve">Ms-134,58[2]	"19470321"	"19470321"	"Man kÃ¶nnte das auch so sagen: WÃ¤re ich gefragt worden"	"http://www.wittgensteinsource.org/Ms-134%2C58_f"	""	""	""	""	""	""	""	""	""	""	""	""	""	""	""	""	""	""	""	""	""	""	""	""	""	""	""	""	""	""	""	""	""	""	"âˆ«"	""	""	""	""	""	""	""	""	""	""	""	""	""	""	""	""	""	""	""	""	""	""	""	""	""	""	""	""	""	""	""	""	""	""	""	""	""	""	""	""	""	""	""	</t>
  </si>
  <si>
    <t xml:space="preserve">Ms-134,58[3]	"19470321"	"19470321"	" Talk of hallucination! â€“Was kÃ¶nnte es Seltsameres geben, als"	"http://www.wittgensteinsource.org/Ms-134%2C58_f"	""	""	""	""	""	""	""	""	""	""	""	""	""	""	""	""	""	""	""	""	""	""	""	""	""	""	""	""	""	""	""	""	""	""	""	""	""	""	""	""	""	""	""	""	""	""	""	""	""	""	""	""	""	""	""	""	""	""	""	""	""	""	""	""	""	""	""	""	""	""	""	""	""	""	""	""	""	""	</t>
  </si>
  <si>
    <t xml:space="preserve">Ms-134,58[4]	"19470321"	"19470321"	"â€œIch hÃ¤tte (Konjunktiv) die Figur immer als das ( â†’)"	"http://www.wittgensteinsource.org/Ms-134%2C58_f"	""	""	""	""	""	""	""	""	""	""	""	""	""	""	""	""	""	""	""	""	""	""	""	""	""	""	""	""	""	""	""	""	""	""	"âˆ«"	""	""	""	""	""	""	""	""	""	""	""	""	""	""	""	""	""	""	""	""	""	""	""	""	""	""	""	""	""	""	""	""	""	""	""	""	""	""	""	""	""	""	""	</t>
  </si>
  <si>
    <t xml:space="preserve">Ms-134,58[5]et59[1]	"19470321"	"19470321"	"Wenn ich Ã¼ber den Gesichtsausdruck dieser Figur nachdenke, â€“ wie"	"http://www.wittgensteinsource.org/Ms-134%2C58_f"	""	""	""	""	""	""	""	""	""	""	""	""	""	""	""	""	""	""	""	""	""	""	""	""	""	""	""	""	""	""	""	""	""	""	""	""	""	""	""	""	""	""	""	""	""	""	""	""	""	""	""	""	""	""	""	""	""	""	""	""	""	""	""	""	""	""	""	""	""	""	""	""	""	""	""	""	""	""	</t>
  </si>
  <si>
    <t xml:space="preserve">Ms-134,59[2]	"19470321"	"19470321"	"Wenn ich Ã¼ber den Gesichtsausdruck dieser Figur nachdenke, ihn betrachte"	"http://www.wittgensteinsource.org/Ms-134%2C59_f"	""	""	""	""	""	""	""	""	""	""	""	""	""	""	""	""	""	""	""	""	""	""	""	""	""	""	""	""	""	""	""	""	""	""	""	""	""	""	""	""	""	""	""	""	""	""	""	""	""	""	""	""	""	""	""	""	""	""	""	""	""	""	""	""	""	""	""	""	""	""	""	""	""	""	""	""	""	""	</t>
  </si>
  <si>
    <t xml:space="preserve">Ms-134,59[3]	"19470321"	"19470321"	"Es ist doch, als sÃ¤he man das Bild, einmal, zusammen"	"http://www.wittgensteinsource.org/Ms-134%2C59_f"	""	""	""	""	""	""	""	""	""	""	""	""	""	""	""	""	""	""	""	""	""	""	""	""	""	""	""	""	""	""	""	""	""	""	""	""	""	""	""	""	""	""	""	""	""	""	""	""	""	""	""	""	""	""	""	""	""	""	""	""	""	""	""	""	""	""	""	""	""	""	""	""	""	""	""	""	""	""	</t>
  </si>
  <si>
    <t xml:space="preserve">Ms-134,59[4]et60[1]	"19470321"	"19470321"	" Es ist â€“ im Gegensatz zu KÃ¶hler â€“ gerade"	"http://www.wittgensteinsource.org/Ms-134%2C59_f"	"KÃ¶hler, Wolfgang"	""	""	""	""	""	""	""	""	""	""	""	""	""	""	""	""	""	""	""	""	""	""	""	""	""	""	""	""	""	""	""	""	""	""	""	""	""	""	""	""	""	""	""	""	""	""	""	""	""	""	""	""	""	""	""	""	""	""	""	""	""	""	""	""	""	""	""	""	""	""	""	""	""	""	""	""	""	</t>
  </si>
  <si>
    <t xml:space="preserve">Ms-134,60[2]	"19470321"	"19470321"	"Denke auch an den Fall, wenn mich jemand plÃ¶tzlich an"	"http://www.wittgensteinsource.org/Ms-134%2C60_f"	""	""	""	""	""	""	""	""	""	""	""	""	""	""	""	""	""	""	""	""	""	""	""	""	""	""	""	""	""	""	""	""	""	""	"âˆ«"	""	""	""	""	""	""	""	""	""	""	""	""	""	""	""	""	""	""	""	""	""	""	""	""	""	""	""	""	""	""	""	""	""	""	""	""	""	""	""	""	""	""	""	</t>
  </si>
  <si>
    <t xml:space="preserve">Ms-134,60[3]	"19470321"	"19470321"	"Man kÃ¶nnte sagen, man erlebe die Bereitschaft zu einer bestimmten"	"http://www.wittgensteinsource.org/Ms-134%2C60_f"	""	""	""	""	""	""	""	""	""	""	""	""	""	""	""	""	""	""	""	""	""	""	""	""	""	""	""	""	""	""	""	""	""	""	""	""	""	""	""	""	""	""	""	""	""	""	""	""	""	""	""	""	""	""	""	""	""	""	""	""	""	""	""	""	""	""	""	""	""	""	""	""	""	""	""	""	""	""	</t>
  </si>
  <si>
    <t xml:space="preserve">Ms-134,60[4]	"19470321"	"19470321"	"Man mÃ¶chte sagen: â€œWie immer ich mich ausdrÃ¼cke, was immer"	"http://www.wittgensteinsource.org/Ms-134%2C60_f"	""	""	""	""	""	""	""	""	""	""	""	""	""	""	""	""	""	""	""	""	""	""	""	""	""	""	""	""	""	""	""	""	""	""	"âˆ«"	""	""	""	""	""	""	""	""	""	""	""	""	""	""	""	""	""	""	""	""	""	""	""	""	""	""	""	""	""	""	""	""	""	""	""	""	""	""	""	""	""	""	""	</t>
  </si>
  <si>
    <t xml:space="preserve">Ms-134,60[5]et61[1]	"19470321"	"19470321"	"Es ist, als kÃ¤me das Bild in einer Lage (oder"	"http://www.wittgensteinsource.org/Ms-134%2C60_f"	""	""	""	""	""	""	""	""	""	""	""	""	""	""	""	""	""	""	""	""	""	""	""	""	""	""	""	""	""	""	""	""	""	""	""	""	""	""	""	""	""	""	""	""	""	""	""	""	""	""	""	""	""	""	""	""	""	""	""	""	""	""	""	""	""	""	""	""	""	""	""	""	""	""	""	""	""	""	</t>
  </si>
  <si>
    <t xml:space="preserve">Ms-134,61[2]et62[1]	"19470321"	"19470321"	"KÃ¶nnte einer die Figur so, oder so sehen, der nicht"	"http://www.wittgensteinsource.org/Ms-134%2C61_f"	""	""	""	""	""	""	""	""	""	""	""	""	""	""	""	""	""	""	""	""	""	""	""	""	""	""	""	""	""	""	""	""	""	""	""	""	""	""	""	""	""	""	""	""	""	""	""	""	""	""	""	""	""	""	""	""	""	""	""	""	""	""	""	""	""	""	""	""	""	""	""	""	""	""	""	""	""	""	</t>
  </si>
  <si>
    <t>Ms-134,62[2]	"19470321"	"19470321"	"â€œErkennst Du dieses Bild?â€ â€“â€œFreilich</t>
  </si>
  <si>
    <t xml:space="preserve"> es ist ein Pferd.â€Die Bereitschaft"	"http://www.wittgensteinsource.org/Ms-134%2C62_f"	""	""	""	""	""	""	""	""	""	""	""	""	""	""	""	""	""	""	""	""	""	""	""	""	""	""	""	""	""	""	""	""	""	""	"âˆ«"	""	""	""	""	""	""	""	""	""	""	""	""	""	""	""	""	""	""	""	""	""	""	""	""	""	""	""	""	""	""	""	""	""	""	""	""	""	""	""	""	""	""	""	</t>
  </si>
  <si>
    <t xml:space="preserve">Ms-134,62[3]et63[1]	"19470321"	"19470321"	"Wir mÃ¶chten dem Bild, gleichsam, wie einem alten Bekannten zunicken.Ihm"	"http://www.wittgensteinsource.org/Ms-134%2C62_f"	""	""	""	""	""	""	""	""	""	""	""	""	""	""	""	""	""	""	""	""	""	""	""	""	""	""	""	""	""	""	""	""	""	""	"âˆ«"	""	""	""	""	""	""	""	""	""	""	""	""	""	""	""	""	""	""	""	""	""	""	""	""	""	""	""	""	""	""	""	""	""	""	""	""	""	""	""	""	""	""	""	</t>
  </si>
  <si>
    <t xml:space="preserve">Ms-134,63[2]et64[1]	"19470324"	"19470324"	"Ich sehe das Bild eines Pferdes: ich weiÃŸ nicht nur,"	"http://www.wittgensteinsource.org/Ms-134%2C63_f"	""	""	""	""	""	""	""	""	""	""	""	""	""	""	""	""	""	""	""	""	""	""	""	""	""	""	""	""	""	""	""	""	""	""	""	""	""	""	""	""	""	""	""	""	""	""	""	""	""	""	""	""	""	""	""	""	""	""	""	""	""	""	""	""	""	""	""	""	""	""	""	""	""	""	""	""	""	""	</t>
  </si>
  <si>
    <t xml:space="preserve">Ms-134,64[2]	"19470324"	"19470324"	"Ist also das Verstehen des Bildes (des laufenden Pferds z.B.)"	"http://www.wittgensteinsource.org/Ms-134%2C64_f"	""	""	""	""	""	""	""	""	""	""	""	""	""	""	""	""	""	""	""	""	""	""	""	""	""	""	""	""	""	""	""	""	""	""	"âˆ«"	""	""	""	""	""	""	""	""	""	""	""	""	""	""	""	""	""	""	""	""	""	""	""	""	""	""	""	""	""	""	""	""	""	""	""	""	""	""	""	""	""	""	""	</t>
  </si>
  <si>
    <t xml:space="preserve">Ms-134,64[3]et65[1]	"19470324"	"19470324"	"Wie aber, wenn man sagt â€œMan sieht dieses (gemalte) Pferd"	"http://www.wittgensteinsource.org/Ms-134%2C64_f"	""	""	""	""	""	""	""	""	""	""	""	""	""	""	""	""	""	""	""	""	""	""	""	""	""	""	""	""	""	""	""	""	""	""	""	""	""	""	""	""	""	""	""	""	""	""	""	""	""	""	""	""	""	""	""	""	""	""	""	""	""	""	""	""	""	""	""	""	""	""	""	""	""	""	""	""	""	""	</t>
  </si>
  <si>
    <t xml:space="preserve">Ms-134,65[2]	"19470324"	"19470324"	"Wenn der andere, das Bild betrachtend, eine bestimmte GebÃ¤rde macht"	"http://www.wittgensteinsource.org/Ms-134%2C65_f"	""	""	""	""	""	""	""	""	""	""	""	""	""	""	""	""	""	""	""	""	""	""	""	""	""	""	""	""	""	""	""	""	""	""	"âˆ«"	""	""	""	""	""	""	""	""	""	""	""	""	""	""	""	""	""	""	""	""	""	""	""	""	""	""	""	""	""	""	""	""	""	""	""	""	""	""	""	""	""	""	""	</t>
  </si>
  <si>
    <t xml:space="preserve">Ms-134,65[3]et66[1]	"19470324"	"19470324"	"Wenn mir beim doppeldeutigen Bild die zweite Deutung auffÃ¤llt, so"	"http://www.wittgensteinsource.org/Ms-134%2C65_f"	""	""	""	""	""	""	""	""	""	""	""	""	""	""	""	""	""	""	""	""	""	""	""	""	""	""	""	""	""	""	""	""	""	""	"âˆ«"	""	""	""	""	""	""	""	""	""	""	""	""	""	""	""	""	""	""	""	""	""	""	""	""	""	""	""	""	""	""	""	""	""	""	""	""	""	""	""	""	""	""	""	</t>
  </si>
  <si>
    <t xml:space="preserve">Ms-134,66[2]	"19470324"	"19470324"	"Was heiÃŸt es : das Gesicht hat eine Blickrichtung?Wie kann"	"http://www.wittgensteinsource.org/Ms-134%2C66_f"	""	""	""	""	""	""	""	""	""	""	""	""	""	""	""	""	""	""	""	""	""	""	""	""	""	""	""	""	""	""	""	""	""	""	"âˆ«"	""	""	""	""	""	""	""	""	""	""	""	""	""	""	""	""	""	""	""	""	""	""	""	""	""	""	""	""	""	""	""	""	""	""	""	""	""	""	""	""	""	""	""	</t>
  </si>
  <si>
    <t xml:space="preserve">Ms-134,66[3]	"19470325"	"19470325"	" [â€œWie auch der menschliche wanke.â€]Nur dann kann der, der"	"http://www.wittgensteinsource.org/Ms-134%2C66_f"	"Schiller, Friedrich von"	""	""	""	""	""	""	""	""	""	""	""	""	""	""	""	""	""	""	""	""	""	""	""	""	""	""	""	""	""	""	""	""	""	"âˆ«"	""	""	""	""	""	""	""	""	""	""	""	""	""	""	""	""	""	""	""	""	""	""	""	""	""	""	""	""	""	""	""	""	""	""	""	""	""	""	""	""	""	""	""	</t>
  </si>
  <si>
    <t xml:space="preserve">Ms-134,66[4]et67[1]	"19470325"	"19470325"	"Die Bedeutung ist wie eine Umgebung des Worts, und wer"	"http://www.wittgensteinsource.org/Ms-134%2C66_f"	""	""	""	""	""	""	""	""	""	""	""	""	""	""	""	""	""	""	""	""	""	""	""	""	""	""	""	""	""	""	""	""	""	""	"âˆ«"	""	""	""	""	""	""	""	""	""	""	""	""	""	""	""	""	""	""	""	""	""	""	""	""	""	""	""	""	""	""	""	""	""	""	""	""	""	""	""	""	""	""	""	</t>
  </si>
  <si>
    <t xml:space="preserve">Ms-134,67[2]	"19470325"	"19470325"	"Verstehen ist Ã¤hnlich dem Weiter-Wissen, also einem KÃ¶nnen: aber â€œIch"	"http://www.wittgensteinsource.org/Ms-134%2C67_f"	""	""	""	""	""	""	""	""	""	""	""	""	""	""	""	""	""	""	""	""	""	""	""	""	""	""	""	""	""	""	""	""	""	""	""	""	""	""	""	""	""	""	""	""	""	""	""	""	""	""	""	""	""	""	""	""	""	""	""	""	""	""	""	""	""	""	""	""	""	""	""	""	""	""	""	""	""	""	</t>
  </si>
  <si>
    <t xml:space="preserve">Ms-134,67[3]	"19470325"	"19470325"	"Ich bin geneigt zu sagen â€œJe nachdem, ich diese Worte"	"http://www.wittgensteinsource.org/Ms-134%2C67_f"	""	""	""	""	""	""	""	""	""	""	""	""	""	""	""	""	""	""	""	""	""	""	""	""	""	""	""	""	""	""	""	""	""	""	"âˆ«"	""	""	""	""	""	""	""	""	""	""	""	""	""	""	""	""	""	""	""	""	""	""	""	""	""	""	""	""	""	""	""	""	""	""	""	""	""	""	""	""	""	""	""	</t>
  </si>
  <si>
    <t xml:space="preserve">Ms-134,67[4]et68[1]	"19470325"	"19470325"	"Ich kann ein Wort adjektivisch oder substantivisch erleben.WeiÃŸ ich ob"	"http://www.wittgensteinsource.org/Ms-134%2C67_f"	""	""	""	""	""	""	""	""	""	""	""	""	""	""	""	""	""	""	""	""	""	""	""	""	""	""	""	""	""	""	""	""	""	""	""	""	""	""	""	""	""	""	""	""	""	""	""	""	""	""	""	""	""	""	""	""	""	""	""	""	""	""	""	""	""	""	""	""	""	""	""	""	""	""	""	""	""	""	</t>
  </si>
  <si>
    <t xml:space="preserve">Ms-134,68[2]	"19470325"	"19470325"	"Es war mir nicht aufgefallen, daÃŸ in beiden Bildern die"	"http://www.wittgensteinsource.org/Ms-134%2C68_f"	""	""	""	""	""	""	""	""	""	""	""	""	""	""	""	""	""	""	""	""	""	""	""	""	""	""	""	""	""	""	""	""	""	""	""	""	""	""	""	""	""	""	""	""	""	""	""	""	""	""	""	""	""	""	""	""	""	""	""	""	""	""	""	""	""	""	""	""	""	""	""	""	""	""	""	""	""	""	</t>
  </si>
  <si>
    <t xml:space="preserve">Ms-134,68[3]et69[1]	"19470325"	"19470325"	"Ist denn der Gesichtsausdruck etwas Optisches?Ich kÃ¶nnte mir ein Bild"	"http://www.wittgensteinsource.org/Ms-134%2C68_f"	""	""	""	""	""	""	""	""	""	""	""	""	""	""	""	""	""	""	""	""	""	""	""	""	""	""	""	""	""	""	""	""	""	""	""	""	""	""	""	""	""	""	""	""	""	""	""	""	""	""	""	""	""	""	""	""	""	""	""	""	""	""	""	""	""	""	""	""	""	""	""	""	""	""	""	""	""	""	</t>
  </si>
  <si>
    <t xml:space="preserve">Ms-134,69[2]et70[1]	"19470325"	"19470325"	" Ich sehe, sagst Du, zwei verschiedene Gesichtsobjekte, die nur"	"http://www.wittgensteinsource.org/Ms-134%2C69_f"	""	""	""	""	""	""	""	""	""	""	""	""	""	""	""	""	""	""	""	""	""	""	""	""	""	""	""	""	""	""	""	""	""	""	""	""	""	""	""	""	""	""	""	""	""	""	""	""	""	""	""	""	""	""	""	""	""	""	""	""	""	""	""	""	""	""	""	""	""	""	""	""	""	""	""	""	""	""	</t>
  </si>
  <si>
    <t xml:space="preserve">Ms-134,70[2]	"19470325"	"19470325"	"â€œEs kommt uns ganz anders vor.â€ â€“Wo ist so ein"	"http://www.wittgensteinsource.org/Ms-134%2C70_f"	""	""	""	""	""	""	""	""	""	""	""	""	""	""	""	""	""	""	""	""	""	""	""	""	""	""	""	""	""	""	""	""	""	""	"âˆ«"	""	""	""	""	""	""	""	""	""	""	""	""	""	""	""	""	""	""	""	""	""	""	""	""	""	""	""	""	""	""	""	""	""	""	""	""	""	""	""	""	""	""	""	</t>
  </si>
  <si>
    <t xml:space="preserve">Ms-134,70[3]et71[1]	"19470325"	"19470325"	"Ich hÃ¤tte nie daran gedacht, die beiden Bilder so zur"	"http://www.wittgensteinsource.org/Ms-134%2C70_f"	""	""	""	""	""	""	""	""	""	""	""	""	""	""	""	""	""	""	""	""	""	""	""	""	""	""	""	""	""	""	""	""	""	""	""	""	""	""	""	""	""	""	""	""	""	""	""	""	""	""	""	""	""	""	""	""	""	""	""	""	""	""	""	""	""	""	""	""	""	""	""	""	""	""	""	""	""	""	</t>
  </si>
  <si>
    <t xml:space="preserve">Ms-134,71[2]	"19470325"	"19470325"	"Das MerkwÃ¼rdige ist, daÃŸ ich die Figur als â†’, z.B.,"	"http://www.wittgensteinsource.org/Ms-134%2C71_f"	""	""	""	""	""	""	""	""	""	""	""	""	""	""	""	""	""	""	""	""	""	""	""	""	""	""	""	""	""	""	""	""	""	""	"âˆ«"	""	""	""	""	""	""	""	""	""	""	""	""	""	""	""	""	""	""	""	""	""	""	""	""	""	""	""	""	""	""	""	""	""	""	""	""	""	""	""	""	""	""	""	</t>
  </si>
  <si>
    <t xml:space="preserve">Ms-134,71[3]	"19470325"	"19470325"	"Es ist, wie wenn zwei Formen, oder Modelle, vorbereitet wÃ¤ren,"	"http://www.wittgensteinsource.org/Ms-134%2C71_f"	""	""	""	""	""	""	""	""	""	""	""	""	""	""	""	""	""	""	""	""	""	""	""	""	""	""	""	""	""	""	""	""	""	""	"âˆ«"	""	""	""	""	""	""	""	""	""	""	""	""	""	""	""	""	""	""	""	""	""	""	""	""	""	""	""	""	""	""	""	""	""	""	""	""	""	""	""	""	""	""	""	</t>
  </si>
  <si>
    <t xml:space="preserve">Ms-134,71[4]et72[1]	"19470325"	"19470325"	"Nur wenn man das Erleben, die Erfahrung, ganz anders auffaÃŸt"	"http://www.wittgensteinsource.org/Ms-134%2C71_f"	""	""	""	""	""	""	""	""	""	""	""	""	""	""	""	""	""	""	""	""	""	""	""	""	""	""	""	""	""	""	""	""	""	""	"âˆ«"	""	""	""	""	""	""	""	""	""	""	""	""	""	""	""	""	""	""	""	""	""	""	""	""	""	""	""	""	""	""	""	""	""	""	""	""	""	""	""	""	""	""	""	</t>
  </si>
  <si>
    <t xml:space="preserve">Ms-134,72[2]	"19470325"	"19470325"	"Was den Aspekt zum Sinneseindruck macht ist die Dauer."	"http://www.wittgensteinsource.org/Ms-134%2C72_f"	""	""	""	""	""	""	""	""	""	""	""	""	""	""	""	""	""	""	""	""	""	""	""	""	""	""	""	""	""	""	""	""	""	""	""	""	""	""	""	""	""	""	""	""	""	""	""	""	""	""	""	""	""	""	""	""	""	""	""	""	""	""	""	""	""	""	""	""	""	""	""	""	""	""	""	""	""	""	</t>
  </si>
  <si>
    <t xml:space="preserve">Ms-134,72[3]	"19470326"	"19470326"	"â€œEs ist, als wenn zwei Modelle vorbereitet wÃ¤ren â€¦â€Wenn die"	"http://www.wittgensteinsource.org/Ms-134%2C72_f"	""	""	""	""	""	""	""	""	""	""	""	""	""	""	""	""	""	""	""	""	""	""	""	""	""	""	""	""	""	""	""	""	""	""	"âˆ«"	""	""	""	""	""	""	""	""	""	""	""	""	""	""	""	""	""	""	""	""	""	""	""	""	""	""	""	""	""	""	""	""	""	""	""	""	""	""	""	""	""	""	""	</t>
  </si>
  <si>
    <t xml:space="preserve">Ms-134,72[4]et73[1]	"19470327"	"19470327"	"â€œJetzt weiÃŸ ich weiterâ€ â€“ ich sehe, daÃŸ das eine"	"http://www.wittgensteinsource.org/Ms-134%2C72_f"	""	""	""	""	""	""	""	""	""	""	""	""	""	""	""	""	""	""	""	""	""	""	""	""	""	""	""	""	""	""	""	""	""	""	""	""	""	""	""	""	""	""	""	""	""	""	""	""	""	""	""	""	""	""	""	""	""	""	""	""	""	""	""	""	""	""	""	""	""	""	""	""	""	""	""	""	""	""	</t>
  </si>
  <si>
    <t xml:space="preserve">Ms-134,73[2]	"19470327"	"19470327"	" â€œWÃ¤r' nicht das Auge sonnenhaft, â€¦â€(Der Mensch muÃŸ so"	"http://www.wittgensteinsource.org/Ms-134%2C73_f"	"Goethe, Johann Wolfgang von"	""	""	""	""	""	""	""	""	""	""	""	""	""	""	""	""	""	""	""	""	""	""	""	""	""	""	""	""	""	""	""	""	""	"âˆ«"	""	""	""	""	""	""	""	""	""	""	""	""	""	""	""	""	""	""	""	""	""	""	""	""	""	""	""	""	""	""	""	""	""	""	""	""	""	""	""	""	""	""	""	</t>
  </si>
  <si>
    <t xml:space="preserve">Ms-134,73[3]	"19470328"	"19470328"	"Eines Auges, das der Sonne wÃ¼rdig gegenÃ¼bersteht.Es ist, als sagte"	"http://www.wittgensteinsource.org/Ms-134%2C73_f"	""	""	""	""	""	""	""	""	""	""	""	""	""	""	""	""	""	""	""	""	""	""	""	""	""	""	""	""	""	""	""	""	""	""	"âˆ«"	""	""	""	""	""	""	""	""	""	""	""	""	""	""	""	""	""	""	""	""	""	""	""	""	""	""	""	""	""	""	""	""	""	""	""	""	""	""	""	""	""	""	""	</t>
  </si>
  <si>
    <t xml:space="preserve">Ms-134,73[4]et74[1]	"19470328"	"19470328"	"Versuchen wir zu beschreiben, daÃŸ Menschen Absichten haben!Wie sÃ¤he so"	"http://www.wittgensteinsource.org/Ms-134%2C73_f"	""	""	""	""	""	""	""	""	""	""	""	""	""	""	""	""	""	""	""	""	""	""	""	""	""	""	""	""	""	""	""	""	""	""	""	""	""	""	""	""	""	""	""	""	""	""	""	""	""	""	""	""	""	""	""	""	""	""	""	""	""	""	""	""	""	""	""	""	""	""	""	""	""	""	""	""	""	""	</t>
  </si>
  <si>
    <t xml:space="preserve">Ms-134,74[2]	"19470328"	"19470328"	"Man kann sehr â€˜deutlichâ€™ zu sich selber in der Vorstellung"	"http://www.wittgensteinsource.org/Ms-134%2C74_f"	""	""	""	""	""	""	""	""	""	""	""	""	""	""	""	""	""	""	""	""	""	""	""	""	""	""	""	""	""	""	""	""	""	""	""	""	""	""	""	""	""	""	""	""	""	""	""	""	""	""	""	""	""	""	""	""	""	""	""	""	""	""	""	""	""	""	""	""	""	""	""	""	""	""	""	""	""	""	</t>
  </si>
  <si>
    <t xml:space="preserve">Ms-134,74[3]et75[1]	"19470328"	"19470328"	"Es ist dem â€˜Vorstellenâ€™ wesentlich, daÃŸ zu seiner Ã„uÃŸerung die"	"http://www.wittgensteinsource.org/Ms-134%2C74_f"	""	""	""	""	""	""	""	""	""	""	""	""	""	""	""	""	""	""	""	""	""	""	""	""	""	""	""	""	""	""	""	""	""	""	""	""	""	""	""	""	""	""	""	""	""	""	""	""	""	""	""	""	""	""	""	""	""	""	""	""	""	""	""	""	""	""	""	""	""	""	""	""	""	""	""	""	""	""	</t>
  </si>
  <si>
    <t xml:space="preserve">Ms-134,75[2]	"19470328"	"19470328"	"Stell Dir ein GesprÃ¤ch vor, dessen einer Partner Du selbst"	"http://www.wittgensteinsource.org/Ms-134%2C75_f"	""	""	""	""	""	""	""	""	""	""	""	""	""	""	""	""	""	""	""	""	""	""	""	""	""	""	""	""	""	""	""	""	""	""	""	""	""	""	""	""	""	""	""	""	""	""	""	""	""	""	""	""	""	""	""	""	""	""	""	""	""	""	""	""	""	""	""	""	""	""	""	""	""	""	""	""	""	""	</t>
  </si>
  <si>
    <t xml:space="preserve">Ms-134,75[3]et76[1]	"19470328"	"19470328"	"Bedenke den Fall des â€˜Vorstellungsblindenâ€™,stellungsblindenâ€™, des â€˜Absichtsblindenâ€™, des â€˜Erinnerungsblindenâ€™, des"	"http://www.wittgensteinsource.org/Ms-134%2C75_f"	""	""	""	""	""	""	""	""	""	""	""	""	""	""	""	""	""	""	""	""	""	""	""	""	""	""	""	""	""	""	""	""	""	""	"âˆ«"	""	""	""	""	""	""	""	""	""	""	""	""	""	""	""	""	""	""	""	""	""	""	""	""	""	""	""	""	""	""	""	""	""	""	""	""	""	""	""	""	""	""	""	</t>
  </si>
  <si>
    <t xml:space="preserve">Ms-134,76[2]	"19470328"	"19470328"	"Das GefÃ¼hl des Unheimlichen.Wie zeigt es sich?(Die Dauer so eines"	"http://www.wittgensteinsource.org/Ms-134%2C76_f"	""	""	""	""	""	""	""	""	""	""	""	""	""	""	""	""	""	""	""	""	""	""	""	""	""	""	""	""	""	""	""	""	""	""	""	""	""	""	""	""	""	""	""	""	""	""	""	""	""	""	""	""	""	""	""	""	""	""	""	""	""	""	""	""	""	""	""	""	""	""	""	""	""	""	""	""	""	""	</t>
  </si>
  <si>
    <t xml:space="preserve">Ms-134,76[3]	"19470328"	"19470328"	" : Es kommen die rechten Beispiele nicht. "	"http://www.wittgensteinsource.org/Ms-134%2C76_f"	""	""	""	""	""	""	""	""	""	""	""	""	""	""	""	""	""	""	""	""	""	""	""	""	""	""	""	""	""	""	""	""	""	""	""	""	""	""	""	""	""	""	""	""	""	""	""	""	""	""	""	""	""	""	""	""	""	""	""	""	""	""	""	""	""	""	""	""	""	""	""	""	""	""	""	""	""	""	</t>
  </si>
  <si>
    <t xml:space="preserve">Ms-134,76[4]et77[1]	"19470328"	"19470328"	""	"http://www.wittgensteinsource.org/Ms-134%2C76_f"	""	""	""	""	""	""	""	""	""	""	""	""	""	""	""	""	""	""	""	""	""	""	""	""	""	""	""	""	""	""	""	""	""	""	"âˆ«"	""	""	""	""	""	""	""	""	""	""	""	""	""	""	""	""	""	""	""	""	""	""	""	""	""	""	""	""	""	""	""	""	""	""	""	""	""	""	""	""	""	""	""	</t>
  </si>
  <si>
    <t xml:space="preserve">Ms-134,77[2]	"19470328"	"19470328"	""	"http://www.wittgensteinsource.org/Ms-134%2C77_f"	""	""	""	""	""	""	""	""	""	""	""	""	""	""	""	""	""	""	""	""	""	""	""	""	""	""	""	""	""	""	""	""	""	""	"âˆ«"	""	""	""	""	""	""	""	""	""	""	""	""	""	""	""	""	""	""	""	""	""	""	""	""	""	""	""	""	""	""	""	""	""	""	""	""	""	""	""	""	""	""	""	</t>
  </si>
  <si>
    <t xml:space="preserve">Ms-134,77[3]	"19470329"	"19470329"	" Das Sprechen der Musik. VergiÃŸ nicht, daÃŸ ein Gedicht,"	"http://www.wittgensteinsource.org/Ms-134%2C77_f"	"Chopin, Frederic"	""	""	""	""	""	""	""	""	""	""	""	""	""	""	""	""	""	""	""	""	""	""	""	""	""	""	""	""	""	""	""	""	""	""	""	""	""	""	""	""	""	""	""	""	""	""	""	""	""	""	""	""	""	""	""	""	""	""	""	""	""	""	""	""	""	""	""	""	""	""	""	""	""	""	""	""	""	</t>
  </si>
  <si>
    <t xml:space="preserve">Ms-134,78[1]	"19470330"	"19470330"	""	"http://www.wittgensteinsource.org/Ms-134%2C78_f"	"Mozart, Wolfgang Amadeus"	""	""	""	""	""	""	""	""	""	""	""	""	""	""	""	""	""	""	""	""	""	""	""	""	""	""	""	""	""	""	""	""	""	"âˆ«"	""	""	""	""	""	""	""	""	""	""	""	""	""	""	""	""	""	""	""	""	""	""	""	""	""	""	""	""	""	""	""	""	""	""	""	""	""	""	""	""	""	""	""	</t>
  </si>
  <si>
    <t>Ms-134,78[2]	"19470330"	"19470330"	" â€œMan suche nichts hinter den PhÃ¤nomenen</t>
  </si>
  <si>
    <t xml:space="preserve"> sie selbst sind"	"http://www.wittgensteinsource.org/Ms-134%2C78_f"	"Goethe, Johann Wolfgang von"	""	""	""	""	""	""	""	""	""	""	""	""	""	""	""	""	""	""	""	""	""	""	""	""	""	""	""	""	""	""	""	""	""	""	""	""	""	""	""	""	""	""	""	""	""	""	""	""	""	""	""	""	""	""	""	""	""	""	""	""	""	""	""	""	""	""	""	""	""	""	""	""	""	""	""	""	""	</t>
  </si>
  <si>
    <t xml:space="preserve">Ms-134,78[3]et79[1]	"19470330"	"19470330"	"Ich beobachte sein Gesicht genau.Warum?Was lehrt es mich?Ob er traurig,"	"http://www.wittgensteinsource.org/Ms-134%2C78_f"	""	""	""	""	""	""	""	""	""	""	""	""	""	""	""	""	""	""	""	""	""	""	""	""	""	""	""	""	""	""	""	""	""	""	""	""	""	""	""	""	""	""	""	""	""	""	""	""	""	""	""	""	""	""	""	""	""	""	""	""	""	""	""	""	""	""	""	""	""	""	""	""	""	""	""	""	""	""	</t>
  </si>
  <si>
    <t xml:space="preserve">Ms-134,79[2]et80[1]	"19470330"	"19470330"	"Die natÃ¼rlichen Ã„uÃŸerungen der Scham, wenn man gelogen hat, sind"	"http://www.wittgensteinsource.org/Ms-134%2C79_f"	""	""	""	""	""	""	""	""	""	""	""	""	""	""	""	""	""	""	""	""	""	""	""	""	""	""	""	""	""	""	""	""	""	""	"âˆ«"	""	""	""	""	""	""	""	""	""	""	""	""	""	""	""	""	""	""	""	""	""	""	""	""	""	""	""	""	""	""	""	""	""	""	""	""	""	""	""	""	""	""	""	</t>
  </si>
  <si>
    <t xml:space="preserve">Ms-134,80[2]	"19470330"	"19470330"	"Sich eines Gedankens schÃ¤men.SchÃ¤mte man sich dessen, daÃŸ man den"	"http://www.wittgensteinsource.org/Ms-134%2C80_f"	""	""	""	""	""	""	""	""	""	""	""	""	""	""	""	""	""	""	""	""	""	""	""	""	""	""	""	""	""	""	""	""	""	""	""	""	""	""	""	""	""	""	""	""	""	""	""	""	""	""	""	""	""	""	""	""	""	""	""	""	""	""	""	""	""	""	""	""	""	""	""	""	""	""	""	""	""	""	</t>
  </si>
  <si>
    <t xml:space="preserve">Ms-134,80[3]	"19470330"	"19470330"	""	"http://www.wittgensteinsource.org/Ms-134%2C80_f"	""	""	""	""	""	""	""	""	""	""	""	""	""	""	""	""	""	""	""	""	""	""	""	""	""	""	""	""	""	""	""	""	""	""	""	""	""	""	""	""	""	""	""	""	""	""	""	""	""	""	""	""	""	""	""	""	""	""	""	""	""	""	""	""	""	""	""	""	""	""	""	""	""	""	""	""	""	""	</t>
  </si>
  <si>
    <t xml:space="preserve">Ms-134,80[4]	"19470330"	"19470330"	"Die Sprache hat eben eine so vielfache Wurzel </t>
  </si>
  <si>
    <t xml:space="preserve"> sie"	"http://www.wittgensteinsource.org/Ms-134%2C80_f"	""	""	""	""	""	""	""	""	""	""	""	""	""	""	""	""	""	""	""	""	""	""	""	""	""	""	""	""	""	""	""	""	""	""	""	""	""	""	""	""	""	""	""	""	""	""	""	""	""	""	""	""	""	""	""	""	""	""	""	""	""	""	""	""	""	""	""	""	""	""	""	""	""	""	""	""	""	""	</t>
  </si>
  <si>
    <t xml:space="preserve">Ms-134,80[5]	"19470330"	"19470330"	"â€œDer Gedanke stand in diesem Augenblick vor meiner Seele.â€ â€“Und"	"http://www.wittgensteinsource.org/Ms-134%2C80_f"	""	""	""	""	""	""	""	""	""	""	""	""	""	""	""	""	""	""	""	""	""	""	""	""	""	""	""	""	""	""	""	""	""	""	""	""	""	""	""	""	""	""	""	""	""	""	""	""	""	""	""	""	""	""	""	""	""	""	""	""	""	""	""	""	""	""	""	""	""	""	""	""	""	""	""	""	""	""	</t>
  </si>
  <si>
    <t xml:space="preserve">Ms-134,81[1]	"19470401"	"19470401"	"Ich hatte dieses Bild, &amp; aus ihm schien schon alles"	"http://www.wittgensteinsource.org/Ms-134%2C81_f"	""	""	""	""	""	""	""	""	""	""	""	""	""	""	""	""	""	""	""	""	""	""	""	""	""	""	""	""	""	""	""	""	""	""	"âˆ«"	""	""	""	""	""	""	""	""	""	""	""	""	""	""	""	""	""	""	""	""	""	""	""	""	""	""	""	""	""	""	""	""	""	""	""	""	""	""	""	""	""	""	""	</t>
  </si>
  <si>
    <t xml:space="preserve">Ms-134,81[2]	"19470401"	"19470401"	"Das Bild war der SchlÃ¼ssel.Oder es erschien doch als SchlÃ¼ssel."	"http://www.wittgensteinsource.org/Ms-134%2C81_f"	""	""	""	""	""	""	""	""	""	""	""	""	""	""	""	""	""	""	""	""	""	""	""	""	""	""	""	""	""	""	""	""	""	""	""	""	""	""	""	""	""	""	""	""	""	""	""	""	""	""	""	""	""	""	""	""	""	""	""	""	""	""	""	""	""	""	""	""	""	""	""	""	""	""	""	""	""	""	</t>
  </si>
  <si>
    <t xml:space="preserve">Ms-134,81[3]et82[1]	"19470401"	"19470401"	"Wie unterscheiden sich GesichtseindrÃ¼cke von GehÃ¶rseindrÃ¼cken? â€“Soll ich antworten: â€œDas"	"http://www.wittgensteinsource.org/Ms-134%2C81_f"	""	""	""	""	""	""	""	""	""	""	""	""	""	""	""	""	""	""	""	""	""	""	""	""	""	""	""	""	""	""	""	""	""	""	""	""	""	""	""	""	""	""	""	""	""	""	""	""	""	""	""	""	""	""	""	""	""	""	""	""	""	""	""	""	""	""	""	""	""	""	""	""	""	""	""	""	""	""	</t>
  </si>
  <si>
    <t xml:space="preserve">Ms-134,82[2]et83[1]	"19470401"	"19470401"	" WÃ¼rde er etwa sagen: â€œIch sehe jetzt ganz das"	"http://www.wittgensteinsource.org/Ms-134%2C82_f"	""	""	""	""	""	""	""	""	""	""	""	""	""	""	""	""	""	""	""	""	""	""	""	""	""	""	""	""	""	""	""	""	""	""	"âˆ«"	""	""	""	""	""	""	""	""	""	""	""	""	""	""	""	""	""	""	""	""	""	""	""	""	""	""	""	""	""	""	""	""	""	""	""	""	""	""	""	""	""	""	""	</t>
  </si>
  <si>
    <t xml:space="preserve">Ms-134,83[2]	"19470402"	"19470402"	" Mein Stammbaum der psychologischen PhÃ¤nomene: Nicht Exaktheit strebe ich"	"http://www.wittgensteinsource.org/Ms-134%2C83_f"	""	""	""	""	""	""	""	""	""	""	""	""	""	""	""	""	""	""	""	""	""	""	""	""	""	""	""	""	""	""	""	""	""	""	""	""	""	""	""	""	""	""	""	""	""	""	""	""	""	""	""	""	""	""	""	""	""	""	""	""	""	""	""	""	""	""	""	""	""	""	""	""	""	""	""	""	""	""	</t>
  </si>
  <si>
    <t xml:space="preserve">Ms-134,83[3]et84[1]et85[1]	"19470402"	"19470402"	"Was das BÃ¼ndel der â€˜SinneseindrÃ¼ckeâ€™ zusammenhÃ¤lt, sind ihre Relationen zu"	"http://www.wittgensteinsource.org/Ms-134%2C83_f"	""	""	""	""	""	""	""	""	""	""	""	""	""	""	""	""	""	""	""	""	""	""	""	""	""	""	""	""	""	""	""	""	""	""	""	""	""	""	""	""	""	""	""	""	""	""	""	""	""	""	""	""	""	""	""	""	""	""	""	""	""	""	""	""	""	""	""	""	""	""	""	""	""	""	""	""	""	""	</t>
  </si>
  <si>
    <t xml:space="preserve">Ms-134,85[2]et86[1]	"19470402"	"19470402"	"Der Schmerzz.B. unter dem Bild des Inhalts gesehen.Er ist ein"	"http://www.wittgensteinsource.org/Ms-134%2C85_f"	""	""	""	""	""	""	""	""	""	""	""	""	""	""	""	""	""	""	""	""	""	""	""	""	""	""	""	""	""	""	""	""	""	""	"âˆ«"	""	""	""	""	""	""	""	""	""	""	""	""	""	""	""	""	""	""	""	""	""	""	""	""	""	""	""	""	""	""	""	""	""	""	""	""	""	""	""	""	""	""	""	</t>
  </si>
  <si>
    <t xml:space="preserve">Ms-134,86[2]et87[1]	"19470402"	"19470402"	"â€œDer Wille ist freiâ€ heiÃŸt eigentlich: â€œEs gibt einen Willenâ€.Statt"	"http://www.wittgensteinsource.org/Ms-134%2C86_f"	""	""	""	""	""	""	""	""	""	""	""	""	""	""	""	""	""	""	""	""	""	""	""	""	""	""	""	""	""	""	""	""	""	""	"âˆ«"	""	""	""	""	""	""	""	""	""	""	""	""	""	""	""	""	""	""	""	""	""	""	""	""	""	""	""	""	""	""	""	""	""	""	""	""	""	""	""	""	""	""	""	</t>
  </si>
  <si>
    <t xml:space="preserve">Ms-134,87[2]et88[1]	"19470402"	"19470402"	" â€œ Cogito ergo sumâ€ â€“ das kÃ¶nnte man wirklich"	"http://www.wittgensteinsource.org/Ms-134%2C87_f"	"Descartes, Rene"	""	""	""	""	""	""	""	""	""	""	""	""	""	""	""	""	""	""	""	""	""	""	""	""	""	""	""	""	""	""	""	""	""	"âˆ«"	""	""	""	""	""	""	""	""	""	""	""	""	""	""	""	""	""	""	""	""	""	""	""	""	""	""	""	""	""	""	""	""	""	""	""	""	""	""	""	""	""	""	""	</t>
  </si>
  <si>
    <t xml:space="preserve">Ms-134,88[2]	"19470402"	"19470402"	" Das BewuÃŸtsein meiner Existenz, â€“ wann hab ich's? Immer?"	"http://www.wittgensteinsource.org/Ms-134%2C88_f"	"Descartes, Rene"	""	""	""	""	""	""	""	""	""	""	""	""	""	""	""	""	""	""	""	""	""	""	""	""	""	""	""	""	""	""	""	""	""	""	""	""	""	""	""	""	""	""	""	""	""	""	""	""	""	""	""	""	""	""	""	""	""	""	""	""	""	""	""	""	""	""	""	""	""	""	""	""	""	""	""	""	""	</t>
  </si>
  <si>
    <t xml:space="preserve">Ms-134,88[3]	"19470402"	"19470402"	" Wenn Einer (mir) sagte â€œIch binâ€, wÃ¤re ich geneigt"	"http://www.wittgensteinsource.org/Ms-134%2C88_f"	"Descartes, Rene"	""	""	""	""	""	""	""	""	""	""	""	""	""	""	""	""	""	""	""	""	""	""	""	""	""	""	""	""	""	""	""	""	""	""	""	""	""	""	""	""	""	""	""	""	""	""	""	""	""	""	""	""	""	""	""	""	""	""	""	""	""	""	""	""	""	""	""	""	""	""	""	""	""	""	""	""	""	</t>
  </si>
  <si>
    <t xml:space="preserve">Ms-134,88[4]et89[1]	"19470402"	"19470402"	"Das BewuÃŸtsein der eigenen Existenz, â€“ wie weiÃŸ ich, wenn"	"http://www.wittgensteinsource.org/Ms-134%2C88_f"	""	""	""	""	""	""	""	""	""	""	""	""	""	""	""	""	""	""	""	""	""	""	""	""	""	""	""	""	""	""	""	""	""	""	"âˆ«"	""	""	""	""	""	""	""	""	""	""	""	""	""	""	""	""	""	""	""	""	""	""	""	""	""	""	""	""	""	""	""	""	""	""	""	""	""	""	""	""	""	""	""	</t>
  </si>
  <si>
    <t xml:space="preserve">Ms-134,89[2]	"19470402"	"19470402"	""	"http://www.wittgensteinsource.org/Ms-134%2C89_f"	""	""	""	""	""	""	""	""	""	""	""	""	""	""	""	""	""	""	""	""	""	""	""	""	""	""	""	""	""	""	""	""	""	""	"âˆ«"	""	""	""	""	""	""	""	""	""	""	""	""	""	""	""	""	""	""	""	""	""	""	""	""	""	""	""	""	""	""	""	""	""	""	""	""	""	""	""	""	""	""	""	</t>
  </si>
  <si>
    <t xml:space="preserve">Ms-134,89[3]	"19470402"	"19470402"	"Ich sage â€œIch werde jetzt dreimal in die HÃ¤nde klatschen,"	"http://www.wittgensteinsource.org/Ms-134%2C89_f"	""	""	""	""	""	""	""	""	""	""	""	""	""	""	""	""	""	""	""	""	""	""	""	""	""	""	""	""	""	""	""	""	""	""	"âˆ«"	""	""	""	""	""	""	""	""	""	""	""	""	""	""	""	""	""	""	""	""	""	""	""	""	""	""	""	""	""	""	""	""	""	""	""	""	""	""	""	""	""	""	""	</t>
  </si>
  <si>
    <t xml:space="preserve">Ms-134,89[4]et90[1]	"19470402"	"19470402"	"Wenn nur Einer einmal eine KÃ¶rperbewegung gemacht hÃ¤tte, â€“ kÃ¶nnte"	"http://www.wittgensteinsource.org/Ms-134%2C89_f"	""	""	""	""	""	""	""	""	""	""	""	""	""	""	""	""	""	""	""	""	""	""	""	""	""	""	""	""	""	""	""	""	""	""	""	""	""	""	""	""	""	""	""	""	""	""	""	""	""	""	""	""	""	""	""	""	""	""	""	""	""	""	""	""	""	""	""	""	""	""	""	""	""	""	""	""	""	""	</t>
  </si>
  <si>
    <t xml:space="preserve">Ms-134,90[2]	"19470402"	"19470402"	"Ich gehe, &amp; es fragt mich Einer â€œGehst Du, oder"	"http://www.wittgensteinsource.org/Ms-134%2C90_f"	""	""	""	""	""	""	""	""	""	""	""	""	""	""	""	""	""	""	""	""	""	""	""	""	""	""	""	""	""	""	""	""	""	""	"âˆ«"	""	""	""	""	""	""	""	""	""	""	""	""	""	""	""	""	""	""	""	""	""	""	""	""	""	""	""	""	""	""	""	""	""	""	""	""	""	""	""	""	""	""	""	</t>
  </si>
  <si>
    <t xml:space="preserve">Ms-134,90[3]et91[1]	"19470402"	"19470402"	"Ich weiÃŸ, daÃŸ die Stimme im Film nicht vom Mund"	"http://www.wittgensteinsource.org/Ms-134%2C90_f"	""	""	""	""	""	""	""	""	""	""	""	""	""	""	""	""	""	""	""	""	""	""	""	""	""	""	""	""	""	""	""	""	""	""	"âˆ«"	""	""	""	""	""	""	""	""	""	""	""	""	""	""	""	""	""	""	""	""	""	""	""	""	""	""	""	""	""	""	""	""	""	""	""	""	""	""	""	""	""	""	""	</t>
  </si>
  <si>
    <t xml:space="preserve">Ms-134,91[2]	"19470402"	"19470402"	"Wenn ich sage â€œIch strenge mich anâ€ (etwa ein Gewicht"	"http://www.wittgensteinsource.org/Ms-134%2C91_f"	""	""	""	""	""	""	""	""	""	""	""	""	""	""	""	""	""	""	""	""	""	""	""	""	""	""	""	""	""	""	""	""	""	""	"âˆ«"	""	""	""	""	""	""	""	""	""	""	""	""	""	""	""	""	""	""	""	""	""	""	""	""	""	""	""	""	""	""	""	""	""	""	""	""	""	""	""	""	""	""	""	</t>
  </si>
  <si>
    <t xml:space="preserve">Ms-134,91[3]et92[1]	"19470403"	"19470403"	"â€œWenn ich mich anstrenge, tue ich doch etwas, habe doch"	"http://www.wittgensteinsource.org/Ms-134%2C91_f"	""	""	""	""	""	""	""	""	""	""	""	""	""	""	""	""	""	""	""	""	""	""	""	""	""	""	""	""	""	""	""	""	""	""	""	""	""	""	""	""	""	""	""	""	""	""	""	""	""	""	""	""	""	""	""	""	""	""	""	""	""	""	""	""	""	""	""	""	""	""	""	""	""	""	""	""	""	""	</t>
  </si>
  <si>
    <t xml:space="preserve">Ms-134,92[2]	"19470403"	"19470403"	" Wovor wir uns unbedingt hÃ¼ten mÃ¼ssen, ist, eine psychologische"	"http://www.wittgensteinsource.org/Ms-134%2C92_f"	""	""	""	""	""	""	""	""	""	""	""	""	""	""	""	""	""	""	""	""	""	""	""	""	""	""	""	""	""	""	""	""	""	""	"âˆ«"	""	""	""	""	""	""	""	""	""	""	""	""	""	""	""	""	""	""	""	""	""	""	""	""	""	""	""	""	""	""	""	""	""	""	""	""	""	""	""	""	""	""	""	</t>
  </si>
  <si>
    <t xml:space="preserve">Ms-134,92[3]et93[1]	"19470403"	"19470403"	"Der Aspekt ist dem Willen unterworfen.Ich kann etwas nicht rot"	"http://www.wittgensteinsource.org/Ms-134%2C92_f"	""	""	""	""	""	""	""	""	""	""	""	""	""	""	""	""	""	""	""	""	""	""	""	""	""	""	""	""	""	""	""	""	""	""	""	""	""	""	""	""	""	""	""	""	""	""	""	""	""	""	""	""	""	""	""	""	""	""	""	""	""	""	""	""	""	""	""	""	""	""	""	""	""	""	""	""	""	""	</t>
  </si>
  <si>
    <t xml:space="preserve">Ms-134,93[2]et94[1]	"19470403"	"19470403"	"Wir lernen nicht Vorstellungen kennen &amp; spÃ¤ter erst, sie mit"	"http://www.wittgensteinsource.org/Ms-134%2C93_f"	""	""	""	""	""	""	""	""	""	""	""	""	""	""	""	""	""	""	""	""	""	""	""	""	""	""	""	""	""	""	""	""	""	""	""	""	""	""	""	""	""	""	""	""	""	""	""	""	""	""	""	""	""	""	""	""	""	""	""	""	""	""	""	""	""	""	""	""	""	""	""	""	""	""	""	""	""	""	</t>
  </si>
  <si>
    <t xml:space="preserve">Ms-134,94[2]	"19470403"	"19470403"	"Ist es richtig, zu sagen: was eine Handlung zu einer"	"http://www.wittgensteinsource.org/Ms-134%2C94_f"	""	""	""	""	""	""	""	""	""	""	""	""	""	""	""	""	""	""	""	""	""	""	""	""	""	""	""	""	""	""	""	""	""	""	""	""	""	""	""	""	""	""	""	""	""	""	""	""	""	""	""	""	""	""	""	""	""	""	""	""	""	""	""	""	""	""	""	""	""	""	""	""	""	""	""	""	""	""	</t>
  </si>
  <si>
    <t xml:space="preserve">Ms-134,94[3]et96[1]	"19470403"	"19470403"	"Ein Kind stampft mit den FÃ¼ÃŸen im Zorn: ist es"	"http://www.wittgensteinsource.org/Ms-134%2C94_f"	""	""	""	""	""	""	""	""	""	""	""	""	""	""	""	""	""	""	""	""	""	""	""	""	""	""	""	""	""	""	""	""	""	""	""	""	""	""	""	""	""	""	""	""	""	""	""	""	""	""	""	""	""	""	""	""	""	""	""	""	""	""	""	""	""	""	""	""	""	""	""	""	""	""	""	""	""	""	</t>
  </si>
  <si>
    <t xml:space="preserve">Ms-134,95[2]	"19470403"	"19470403"	""	"http://www.wittgensteinsource.org/Ms-134%2C95_f"	""	""	""	""	""	""	""	""	""	""	""	""	""	""	""	""	""	""	""	""	""	""	""	""	""	""	""	""	""	""	""	""	""	""	"âˆ«"	""	""	""	""	""	""	""	""	""	""	""	""	""	""	""	""	""	""	""	""	""	""	""	""	""	""	""	""	""	""	""	""	""	""	""	""	""	""	""	""	""	""	""	</t>
  </si>
  <si>
    <t xml:space="preserve">Ms-134,95[3]et96[1]et97[1]	"19470403"	"19470403"	"Keine Annahme scheint mir natÃ¼rlicher, als daÃŸ dem Assoziieren,ren, oder"	"http://www.wittgensteinsource.org/Ms-134%2C95_f"	""	""	""	""	""	""	""	""	""	""	""	""	""	""	""	""	""	""	""	""	""	""	""	""	""	""	""	""	""	""	""	""	""	""	""	""	""	""	""	""	""	""	""	""	""	""	""	""	""	""	""	""	""	""	""	""	""	""	""	""	""	""	""	""	""	""	""	""	""	""	""	""	""	""	""	""	""	""	</t>
  </si>
  <si>
    <t xml:space="preserve">Ms-134,97[2]	"19470403"	"19470403"	"Es ist also wohl mÃ¶glich, daÃŸ gewisse psychologische PhÃ¤nomene physiologisch"	"http://www.wittgensteinsource.org/Ms-134%2C97_f"	""	""	""	""	""	""	""	""	""	""	""	""	""	""	""	""	""	""	""	""	""	""	""	""	""	""	""	""	""	""	""	""	""	""	""	""	""	""	""	""	""	""	""	""	""	""	""	""	""	""	""	""	""	""	""	""	""	""	""	""	""	""	""	""	""	""	""	""	""	""	""	""	""	""	""	""	""	""	</t>
  </si>
  <si>
    <t xml:space="preserve">Ms-134,97[3]et98[1]	"19470403"	"19470403"	"Im Spiel â€œCorinthian Bagatelâ€ wundert sich niemand wenn der Ball,"	"http://www.wittgensteinsource.org/Ms-134%2C97_f"	""	""	""	""	""	""	""	""	""	""	""	""	""	""	""	""	""	""	""	""	""	""	""	""	""	""	""	""	""	""	""	""	""	""	"âˆ«"	""	""	""	""	""	""	""	""	""	""	""	""	""	""	""	""	""	""	""	""	""	""	""	""	""	""	""	""	""	""	""	""	""	""	""	""	""	""	""	""	""	""	""	</t>
  </si>
  <si>
    <t>Ms-134,98[2]	"19470403"	"19470403"	"Ich habe diesen Mann vor Jahren gesehen</t>
  </si>
  <si>
    <t xml:space="preserve"> nun sehe ich"	"http://www.wittgensteinsource.org/Ms-134%2C98_f"	""	""	""	""	""	""	""	""	""	""	""	""	""	""	""	""	""	""	""	""	""	""	""	""	""	""	""	""	""	""	""	""	""	""	""	""	""	""	""	""	""	""	""	""	""	""	""	""	""	""	""	""	""	""	""	""	""	""	""	""	""	""	""	""	""	""	""	""	""	""	""	""	""	""	""	""	""	""	</t>
  </si>
  <si>
    <t xml:space="preserve">Ms-134,98[3]et99[1]	"19470403"	"19470403"	"Ich bin mir nicht klar darÃ¼ber, wie weit ich in"	"http://www.wittgensteinsource.org/Ms-134%2C98_f"	""	""	""	""	""	""	""	""	""	""	""	""	""	""	""	""	""	""	""	""	""	""	""	""	""	""	""	""	""	""	""	""	""	""	"âˆ«"	""	""	""	""	""	""	""	""	""	""	""	""	""	""	""	""	""	""	""	""	""	""	""	""	""	""	""	""	""	""	""	""	""	""	""	""	""	""	""	""	""	""	""	</t>
  </si>
  <si>
    <t xml:space="preserve">Ms-134,99[2]et100[1]	"19470404"	"19470404"	" Das Vorurteil zu Gunsten des psycho-physischen Parallelismus ist auch"	"http://www.wittgensteinsource.org/Ms-134%2C99_f"	""	""	""	""	""	""	""	""	""	""	""	""	""	""	""	""	""	""	""	""	""	""	""	""	""	""	""	""	""	""	""	""	""	""	""	""	""	""	""	""	""	""	""	""	""	""	""	""	""	""	""	""	""	""	""	""	""	""	""	""	""	""	""	""	""	""	""	""	""	""	""	""	""	""	""	""	""	""	</t>
  </si>
  <si>
    <t xml:space="preserve">Ms-134,100[2]et101[1]	"19470404"	"19470404"	""	"http://www.wittgensteinsource.org/Ms-134%2C100_f"	"Claudius, Matthias||Newton, Isaac||Leibniz, Gottfried Wilhelm"	""	""	""	""	""	""	""	""	""	""	""	""	""	""	""	""	""	""	""	""	""	""	""	""	""	""	""	""	""	""	""	""	""	"âˆ«"	""	""	""	""	""	""	""	""	""	""	""	""	""	""	""	""	""	""	""	""	""	""	""	""	""	""	""	""	""	""	""	""	""	""	""	""	""	""	""	""	""	""	""	</t>
  </si>
  <si>
    <t xml:space="preserve">Ms-134,101[2]	"19470404"	"19470404"	"Klagen &amp; Nichtklagen, &amp; der â€˜Glaube an die Freiheit des"	"http://www.wittgensteinsource.org/Ms-134%2C101_f"	""	""	""	""	""	""	""	""	""	""	""	""	""	""	""	""	""	""	""	""	""	""	""	""	""	""	""	""	""	""	""	""	""	""	"âˆ«"	""	""	""	""	""	""	""	""	""	""	""	""	""	""	""	""	""	""	""	""	""	""	""	""	""	""	""	""	""	""	""	""	""	""	""	""	""	""	""	""	""	""	""	</t>
  </si>
  <si>
    <t xml:space="preserve">Ms-134,101[3]et102[1]	"19470404"	"19470404"	" Mit Hoffnung lieben, &amp; nicht verzweifeln, wenn die Hoffnung"	"http://www.wittgensteinsource.org/Ms-134%2C101_f"	""	""	""	""	""	""	""	""	""	""	""	""	""	""	""	""	""	""	""	""	""	""	""	""	""	""	""	""	""	""	""	""	""	""	""	""	""	""	""	""	""	""	""	""	""	""	""	""	""	""	""	""	""	""	""	""	""	""	""	""	""	""	""	""	""	""	""	""	""	""	""	""	""	""	""	""	""	""	</t>
  </si>
  <si>
    <t xml:space="preserve">Ms-134,102[2]	"19470404"	"19470404"	"MuÃŸ das Verbum â€œIch glaubeâ€ eine Vergangenheitsform haben?Nun, wenn wir"	"http://www.wittgensteinsource.org/Ms-134%2C102_f"	""	""	""	""	""	""	""	""	""	""	""	""	""	""	""	""	""	""	""	""	""	""	""	""	""	""	""	""	""	""	""	""	""	""	""	""	""	""	""	""	""	""	""	""	""	""	""	""	""	""	""	""	""	""	""	""	""	""	""	""	""	""	""	""	""	""	""	""	""	""	""	""	""	""	""	""	""	""	</t>
  </si>
  <si>
    <t xml:space="preserve">Ms-134,102[3]et103[1]	"19470404"	"19470404"	"Nichts ist wichtiger in ErklÃ¤rungen des Denkens &amp; der GehirnvorgÃ¤nge"	"http://www.wittgensteinsource.org/Ms-134%2C102_f"	""	""	""	""	""	""	""	""	""	""	""	""	""	""	""	""	""	""	""	""	""	""	""	""	""	""	""	""	""	""	""	""	""	""	"âˆ«"	""	""	""	""	""	""	""	""	""	""	""	""	""	""	""	""	""	""	""	""	""	""	""	""	""	""	""	""	""	""	""	""	""	""	""	""	""	""	""	""	""	""	""	</t>
  </si>
  <si>
    <t xml:space="preserve">Ms-134,103[2]et104[1]	"19470404"	"19470404"	"Denk Dir diese Erscheinung: Wenn ich will, daÃŸ jemand sich"	"http://www.wittgensteinsource.org/Ms-134%2C103_f"	""	""	""	""	""	""	""	""	""	""	""	""	""	""	""	""	""	""	""	""	""	""	""	""	""	""	""	""	""	""	""	""	""	""	""	""	""	""	""	""	""	""	""	""	""	""	""	""	""	""	""	""	""	""	""	""	""	""	""	""	""	""	""	""	""	""	""	""	""	""	""	""	""	""	""	""	""	""	</t>
  </si>
  <si>
    <t xml:space="preserve">Ms-134,104[2]et105[1]	"19470404"	"19470404"	" Die Gestaltpsychologen haben die Psychologie von wertlosen, die Einsicht"	"http://www.wittgensteinsource.org/Ms-134%2C104_f"	""	""	""	""	""	""	""	""	""	""	""	""	""	""	""	""	""	""	""	""	""	""	""	""	""	""	""	""	""	""	""	""	""	""	""	""	""	""	""	""	""	""	""	""	""	""	""	""	""	""	""	""	""	""	""	""	""	""	""	""	""	""	""	""	""	""	""	""	""	""	""	""	""	""	""	""	""	""	</t>
  </si>
  <si>
    <t xml:space="preserve">Ms-134,105[2]	"19470404"	"19470404"	"Warum soll nicht ein Naturgesetz einen Anfangs- &amp; einen Endzustand"	"http://www.wittgensteinsource.org/Ms-134%2C105_f"	""	""	""	""	""	""	""	""	""	""	""	""	""	""	""	""	""	""	""	""	""	""	""	""	""	""	""	""	""	""	""	""	""	""	""	""	""	""	""	""	""	""	""	""	""	""	""	""	""	""	""	""	""	""	""	""	""	""	""	""	""	""	""	""	""	""	""	""	""	""	""	""	""	""	""	""	""	""	</t>
  </si>
  <si>
    <t xml:space="preserve">Ms-134,105[3]	"19470405"	"19470405"	""	"http://www.wittgensteinsource.org/Ms-134%2C105_f"	""	""	""	""	""	""	""	""	""	""	""	""	""	""	""	""	""	""	""	""	""	""	""	""	""	""	""	""	""	""	""	""	""	""	"âˆ«"	""	""	""	""	""	""	""	""	""	""	""	""	""	""	""	""	""	""	""	""	""	""	""	""	""	""	""	""	""	""	""	""	""	""	""	""	""	""	""	""	""	""	""	</t>
  </si>
  <si>
    <t xml:space="preserve">Ms-134,105[4]	"19470405"	"19470405"	""	"http://www.wittgensteinsource.org/Ms-134%2C105_f"	""	""	""	""	""	""	""	""	""	""	""	""	""	""	""	""	""	""	""	""	""	""	""	""	""	""	""	""	""	""	""	""	""	""	"âˆ«"	""	""	""	""	""	""	""	""	""	""	""	""	""	""	""	""	""	""	""	""	""	""	""	""	""	""	""	""	""	""	""	""	""	""	""	""	""	""	""	""	""	""	""	</t>
  </si>
  <si>
    <t xml:space="preserve">Ms-134,105[5]et106[1]	"19470405"	"19470405"	" Wenn ein aufgeblasener Esel sagt, er fÃ¼hle sich winzig"	"http://www.wittgensteinsource.org/Ms-134%2C105_f"	""	""	""	""	""	""	""	""	""	""	""	""	""	""	""	""	""	""	""	""	""	""	""	""	""	""	""	""	""	""	""	""	""	""	""	""	""	""	""	""	""	""	""	""	""	""	""	""	""	""	""	""	""	""	""	""	""	""	""	""	""	""	""	""	""	""	""	""	""	""	""	""	""	""	""	""	""	""	</t>
  </si>
  <si>
    <t xml:space="preserve">Ms-134,106[2]	"19470405"	"19470405"	""	"http://www.wittgensteinsource.org/Ms-134%2C106_f"	""	""	""	""	""	""	""	""	""	""	""	""	""	""	""	""	""	""	""	""	""	""	""	""	""	""	""	""	""	""	""	""	""	""	"âˆ«"	""	""	""	""	""	""	""	""	""	""	""	""	""	""	""	""	""	""	""	""	""	""	""	""	""	""	""	""	""	""	""	""	""	""	""	""	""	""	""	""	""	""	""	</t>
  </si>
  <si>
    <t xml:space="preserve">Ms-134,106[3]et107[1]	"19470405"	"19470405"	""	"http://www.wittgensteinsource.org/Ms-134%2C106_f"	"Tolstoi, Leo Nikolajewitsch"	""	""	""	""	""	""	""	""	""	""	""	""	""	""	""	""	""	""	""	""	""	""	""	""	""	""	""	""	""	""	""	""	""	"âˆ«"	""	""	""	""	""	""	""	""	""	""	""	""	""	""	""	""	""	""	""	""	""	""	""	""	""	""	""	""	""	""	""	""	""	""	""	""	""	""	""	""	""	""	""	</t>
  </si>
  <si>
    <t xml:space="preserve">Ms-134,107[2]et108[1]	"19470405"	"19470405"	"Immer wieder wird gesagt, die Nomenklatur, der Psychologie z.B., sei"	"http://www.wittgensteinsource.org/Ms-134%2C107_f"	""	""	""	""	""	""	""	""	""	""	""	""	""	""	""	""	""	""	""	""	""	""	""	""	""	""	""	""	""	""	""	""	""	""	"âˆ«"	""	""	""	""	""	""	""	""	""	""	""	""	""	""	""	""	""	""	""	""	""	""	""	""	""	""	""	""	""	""	""	""	""	""	""	""	""	""	""	""	""	""	""	</t>
  </si>
  <si>
    <t xml:space="preserve">Ms-134,108[2]	"19470405"	"19470405"	"Was man eine Ã„nderung im Denken nennt, ist natÃ¼rlich nicht"	"http://www.wittgensteinsource.org/Ms-134%2C108_f"	""	""	""	""	""	""	""	""	""	""	""	""	""	""	""	""	""	""	""	""	""	""	""	""	""	""	""	""	""	""	""	""	""	""	""	""	""	""	""	""	""	""	""	""	""	""	""	""	""	""	""	""	""	""	""	""	""	""	""	""	""	""	""	""	""	""	""	""	""	""	""	""	""	""	""	""	""	""	</t>
  </si>
  <si>
    <t xml:space="preserve">Ms-134,108[3]	"19470405"	"19470405"	"Die Terminologie sieht man, die Technik sieht man nicht."	"http://www.wittgensteinsource.org/Ms-134%2C108_f"	""	""	""	""	""	""	""	""	""	""	""	""	""	""	""	""	""	""	""	""	""	""	""	""	""	""	""	""	""	""	""	""	""	""	""	""	""	""	""	""	""	""	""	""	""	""	""	""	""	""	""	""	""	""	""	""	""	""	""	""	""	""	""	""	""	""	""	""	""	""	""	""	""	""	""	""	""	""	</t>
  </si>
  <si>
    <t xml:space="preserve">Ms-134,108[4]et109[1]	"19470405"	"19470405"	""	"http://www.wittgensteinsource.org/Ms-134%2C108_f"	""	""	""	""	""	""	""	""	""	""	""	""	""	""	""	""	""	""	""	""	""	""	""	""	""	""	""	""	""	""	""	""	""	""	"âˆ«"	""	""	""	""	""	""	""	""	""	""	""	""	""	""	""	""	""	""	""	""	""	""	""	""	""	""	""	""	""	""	""	""	""	""	""	""	""	""	""	""	""	""	""	</t>
  </si>
  <si>
    <t xml:space="preserve">Ms-134,109[2]	"19470405"	"19470405"	" Der GenuÃŸsÃ¼chtige â€“ wie ich z.B. â€“ wird immer"	"http://www.wittgensteinsource.org/Ms-134%2C109_f"	""	""	""	""	""	""	""	""	""	""	""	""	""	""	""	""	""	""	""	""	""	""	""	""	""	""	""	""	""	""	""	""	""	""	""	""	""	""	""	""	""	""	""	""	""	""	""	""	""	""	""	""	""	""	""	""	""	""	""	""	""	""	""	""	""	""	""	""	""	""	""	""	""	""	""	""	""	""	</t>
  </si>
  <si>
    <t xml:space="preserve">Ms-134,109[3]et110[1]	"19470405"	"19470405"	"Man sagt â€œEr scheint furchtbare Schmerzen zu habenâ€, auch wenn"	"http://www.wittgensteinsource.org/Ms-134%2C109_f"	""	""	""	""	""	""	""	""	""	""	""	""	""	""	""	""	""	""	""	""	""	""	""	""	""	""	""	""	""	""	""	""	""	""	""	""	""	""	""	""	""	""	""	""	""	""	""	""	""	""	""	""	""	""	""	""	""	""	""	""	""	""	""	""	""	""	""	""	""	""	""	""	""	""	""	""	""	""	</t>
  </si>
  <si>
    <t xml:space="preserve">Ms-134,110[2]et111[1]	"19470405"	"19470405"	"Wenn dies keinen Sinn hat: â€œIch weiÃŸ, daÃŸ ich Schmerzen"	"http://www.wittgensteinsource.org/Ms-134%2C110_f"	""	""	""	""	""	""	""	""	""	""	""	""	""	""	""	""	""	""	""	""	""	""	""	""	""	""	""	""	""	""	""	""	""	""	""	""	""	""	""	""	""	""	""	""	""	""	""	""	""	""	""	""	""	""	""	""	""	""	""	""	""	""	""	""	""	""	""	""	""	""	""	""	""	""	""	""	""	""	</t>
  </si>
  <si>
    <t xml:space="preserve">Ms-134,111[2]	"19470405"	"19470405"	"Ich schlieÃŸe aus der Beobachtung seines Benehmens, daÃŸ er zum"	"http://www.wittgensteinsource.org/Ms-134%2C111_f"	""	""	""	""	""	""	""	""	""	""	""	""	""	""	""	""	""	""	""	""	""	""	""	""	""	""	""	""	""	""	""	""	""	""	""	""	""	""	""	""	""	""	""	""	""	""	""	""	""	""	""	""	""	""	""	""	""	""	""	""	""	""	""	""	""	""	""	""	""	""	""	""	""	""	""	""	""	""	</t>
  </si>
  <si>
    <t>Ms-134,111[3]et112[1]et113[1]	"19470405"	"19470405"	" Es hilft hier</t>
  </si>
  <si>
    <t xml:space="preserve"> wenn man sich sagt daÃŸ es"	"http://www.wittgensteinsource.org/Ms-134%2C111_f"	""	""	""	""	""	""	""	""	""	""	""	""	""	""	""	""	""	""	""	""	""	""	""	""	""	""	""	""	""	""	""	""	""	""	"âˆ«"	""	""	""	""	""	""	""	""	""	""	""	""	""	""	""	""	""	""	""	""	""	""	""	""	""	""	""	""	""	""	""	""	""	""	""	""	""	""	""	""	""	""	""	</t>
  </si>
  <si>
    <t xml:space="preserve">Ms-134,113[2]	"19470406"	"19470406"	" Es hilft nun, wenn man bedenkt, daÃŸ es ein"	"http://www.wittgensteinsource.org/Ms-134%2C113_f"	""	""	""	""	""	""	""	""	""	""	""	""	""	""	""	""	""	""	""	""	""	""	""	""	""	""	""	""	""	""	""	""	""	""	""	""	""	""	""	""	""	""	""	""	""	""	""	""	""	""	""	""	""	""	""	""	""	""	""	""	""	""	""	""	""	""	""	""	""	""	""	""	""	""	""	""	""	""	</t>
  </si>
  <si>
    <t xml:space="preserve">Ms-134,113[3]	"19470406"	"19470406"	"Was aber will hier das Wort â€œprimitivâ€ sagen?Doch wohl, daÃŸ"	"http://www.wittgensteinsource.org/Ms-134%2C113_f"	""	""	""	""	""	""	""	""	""	""	""	""	""	""	""	""	""	""	""	""	""	""	""	""	""	""	""	""	""	""	""	""	""	""	""	""	""	""	""	""	""	""	""	""	""	""	""	""	""	""	""	""	""	""	""	""	""	""	""	""	""	""	""	""	""	""	""	""	""	""	""	""	""	""	""	""	""	""	</t>
  </si>
  <si>
    <t xml:space="preserve">Ms-134,113[4]et114[1]	"19470406"	"19470406"	"â€œFalsch aufgezÃ¤umtâ€ kann man von einer ErklÃ¤rung sagen, wie dieser:"	"http://www.wittgensteinsource.org/Ms-134%2C113_f"	""	""	""	""	""	""	""	""	""	""	""	""	""	""	""	""	""	""	""	""	""	""	""	""	""	""	""	""	""	""	""	""	""	""	""	""	""	""	""	""	""	""	""	""	""	""	""	""	""	""	""	""	""	""	""	""	""	""	""	""	""	""	""	""	""	""	""	""	""	""	""	""	""	""	""	""	""	""	</t>
  </si>
  <si>
    <t xml:space="preserve">Ms-134,114[2]et115[1]	"19470406"	"19470406"	"â€œIch weiÃŸâ€, â€œIch kannâ€, â€œIch glaubeâ€ drÃ¼ckt keinen â€˜Erlebnisinhaltâ€™ aus"	"http://www.wittgensteinsource.org/Ms-134%2C114_f"	""	""	""	""	""	""	""	""	""	""	""	""	""	""	""	""	""	""	""	""	""	""	""	""	""	""	""	""	""	""	""	""	""	""	"âˆ«"	""	""	""	""	""	""	""	""	""	""	""	""	""	""	""	""	""	""	""	""	""	""	""	""	""	""	""	""	""	""	""	""	""	""	""	""	""	""	""	""	""	""	""	</t>
  </si>
  <si>
    <t xml:space="preserve">Ms-134,115[2]	"19470407"	"19470407"	"Eine Antwort, die sich uns aufdrÃ¤ngt, ist, daÃŸ das EigentÃ¼mliche"	"http://www.wittgensteinsource.org/Ms-134%2C115_f"	""	""	""	""	""	""	""	""	""	""	""	""	""	""	""	""	""	""	""	""	""	""	""	""	""	""	""	""	""	""	""	""	""	""	"âˆ«"	""	""	""	""	""	""	""	""	""	""	""	""	""	""	""	""	""	""	""	""	""	""	""	""	""	""	""	""	""	""	""	""	""	""	""	""	""	""	""	""	""	""	""	</t>
  </si>
  <si>
    <t xml:space="preserve">Ms-134,115[3]	"19470407"	"19470407"	"Du muÃŸt fundamental umlernen Ã¼ber den Gebrauch der WÃ¶rter."	"http://www.wittgensteinsource.org/Ms-134%2C115_f"	""	""	""	""	""	""	""	""	""	""	""	""	""	""	""	""	""	""	""	""	""	""	""	""	""	""	""	""	""	""	""	""	""	""	"âˆ«"	""	""	""	""	""	""	""	""	""	""	""	""	""	""	""	""	""	""	""	""	""	""	""	""	""	""	""	""	""	""	""	""	""	""	""	""	""	""	""	""	""	""	""	</t>
  </si>
  <si>
    <t xml:space="preserve">Ms-134,115[4]et116[1]	"19470407"	"19470407"	"Tierpsychologie.Nagt der Hund unwillkÃ¼rlich am Knochen?Hetzt er das Wild unwillkÃ¼rlich?Und"	"http://www.wittgensteinsource.org/Ms-134%2C115_f"	""	""	""	""	""	""	""	""	""	""	""	""	""	""	""	""	""	""	""	""	""	""	""	""	""	""	""	""	""	""	""	""	""	""	""	""	""	""	""	""	""	""	""	""	""	""	""	""	""	""	""	""	""	""	""	""	""	""	""	""	""	""	""	""	""	""	""	""	""	""	""	""	""	""	""	""	""	""	</t>
  </si>
  <si>
    <t xml:space="preserve">Ms-134,116[2]	"19470407"	"19470407"	"WeiÃŸ ich nur von mir selbst, daÃŸ meine Farbempfindung echte"	"http://www.wittgensteinsource.org/Ms-134%2C116_f"	""	""	""	""	""	""	""	""	""	""	""	""	""	""	""	""	""	""	""	""	""	""	""	""	""	""	""	""	""	""	""	""	""	""	"âˆ«"	""	""	""	""	""	""	""	""	""	""	""	""	""	""	""	""	""	""	""	""	""	""	""	""	""	""	""	""	""	""	""	""	""	""	""	""	""	""	""	""	""	""	""	</t>
  </si>
  <si>
    <t xml:space="preserve">Ms-134,116[3]	"19470407"	"19470407"	"Es gibt ein Sprachspiel: die Farbe beobachten, ihr Gleichbleiben &amp;"	"http://www.wittgensteinsource.org/Ms-134%2C116_f"	""	""	""	""	""	""	""	""	""	""	""	""	""	""	""	""	""	""	""	""	""	""	""	""	""	""	""	""	""	""	""	""	""	""	"âˆ«"	""	""	""	""	""	""	""	""	""	""	""	""	""	""	""	""	""	""	""	""	""	""	""	""	""	""	""	""	""	""	""	""	""	""	""	""	""	""	""	""	""	""	""	</t>
  </si>
  <si>
    <t>Ms-134,116[4]	"19470407"	"19470407"	" Ich kann auf den Verlauf meiner Schmerzen achten</t>
  </si>
  <si>
    <t xml:space="preserve"> aber"	"http://www.wittgensteinsource.org/Ms-134%2C116_f"	""	""	""	""	""	""	""	""	""	""	""	""	""	""	""	""	""	""	""	""	""	""	""	""	""	""	""	""	""	""	""	""	""	""	""	""	""	""	""	""	""	""	""	""	""	""	""	""	""	""	""	""	""	""	""	""	""	""	""	""	""	""	""	""	""	""	""	""	""	""	""	""	""	""	""	""	""	""	</t>
  </si>
  <si>
    <t xml:space="preserve">Ms-134,116[5]et117[1]	"19470407"	"19470407"	" Das Beobachten der Dauer kann ununterbrochen oder unterbrochen sein.Wie"	"http://www.wittgensteinsource.org/Ms-134%2C116_f"	""	""	""	""	""	""	""	""	""	""	""	""	""	""	""	""	""	""	""	""	""	""	""	""	""	""	""	""	""	""	""	""	""	""	""	""	""	""	""	""	""	""	""	""	""	""	""	""	""	""	""	""	""	""	""	""	""	""	""	""	""	""	""	""	""	""	""	""	""	""	""	""	""	""	""	""	""	""	</t>
  </si>
  <si>
    <t xml:space="preserve">Ms-134,117[2]et118[1]	"19470407"	"19470407"	"â€œWie kommt es, daÃŸ ich den Baum aufrecht sehe, auch"	"http://www.wittgensteinsource.org/Ms-134%2C117_f"	""	""	""	""	""	""	""	""	""	""	""	""	""	""	""	""	""	""	""	""	""	""	""	""	""	""	""	""	""	""	""	""	""	""	""	""	""	""	""	""	""	""	""	""	""	""	""	""	""	""	""	""	""	""	""	""	""	""	""	""	""	""	""	""	""	""	""	""	""	""	""	""	""	""	""	""	""	""	</t>
  </si>
  <si>
    <t xml:space="preserve">Ms-134,118[2]et119[1]	"19470407"	"19470407"	"Man kann eine VerÃ¤nderung eines Gesichts merken &amp; mit den"	"http://www.wittgensteinsource.org/Ms-134%2C118_f"	""	""	""	""	""	""	""	""	""	""	""	""	""	""	""	""	""	""	""	""	""	""	""	""	""	""	""	""	""	""	""	""	""	""	""	""	""	""	""	""	""	""	""	""	""	""	""	""	""	""	""	""	""	""	""	""	""	""	""	""	""	""	""	""	""	""	""	""	""	""	""	""	""	""	""	""	""	""	</t>
  </si>
  <si>
    <t xml:space="preserve">Ms-134,119[2]et120[1]	"19470407"	"19470407"	" â€œAuch eine stehende Uhr zeigt zweimal des Tages die"	"http://www.wittgensteinsource.org/Ms-134%2C119_f"	"Ramsey, Frank Plumpton"	""	""	""	""	""	""	""	""	""	""	""	""	""	""	""	""	""	""	""	""	""	""	""	""	""	""	""	""	""	""	""	""	""	""	""	""	""	""	""	""	""	""	""	""	""	""	""	""	""	""	""	""	""	""	""	""	""	""	""	""	""	""	""	""	""	""	""	""	""	""	""	""	""	""	""	""	""	</t>
  </si>
  <si>
    <t xml:space="preserve">Ms-134,120[2]	"19470407"	"19470407"	"Man kann auch sagen â€œEr machte dieses Gesichtâ€, indem man's"	"http://www.wittgensteinsource.org/Ms-134%2C120_f"	"Carnap, Rudolf"	""	""	""	""	""	""	""	""	""	""	""	""	""	""	""	""	""	""	""	""	""	""	""	""	""	""	""	""	""	""	""	""	""	""	""	""	""	""	""	""	""	""	""	""	""	""	""	""	""	""	""	""	""	""	""	""	""	""	""	""	""	""	""	""	""	""	""	""	""	""	""	""	""	""	""	""	""	</t>
  </si>
  <si>
    <t xml:space="preserve">Ms-134,120[3]et121[1]	"19470407"	"19470407"	""	"http://www.wittgensteinsource.org/Ms-134%2C120_f"	""	""	""	""	""	""	""	""	""	""	""	""	""	""	""	""	""	""	""	""	""	""	""	""	""	""	""	""	""	""	""	""	""	""	""	""	""	""	""	""	""	""	""	""	""	""	""	""	""	""	""	""	""	""	""	""	""	""	""	""	""	""	""	""	""	""	""	""	""	""	""	""	""	""	""	""	""	""	</t>
  </si>
  <si>
    <t xml:space="preserve">Ms-134,121[2]	"19470407"	"19470407"	" â€œDes Lebens Trugâ€ â€“ Immer wieder trachtet einer alles"	"http://www.wittgensteinsource.org/Ms-134%2C121_f"	"Dante, Alighieri"	""	""	""	""	""	""	""	""	""	""	""	""	""	""	""	""	""	""	""	""	""	""	""	""	""	""	""	""	""	""	""	""	""	""	""	""	""	""	""	""	""	""	""	""	""	""	""	""	""	""	""	""	""	""	""	""	""	""	""	""	""	""	""	""	""	""	""	""	""	""	""	""	""	""	""	""	""	</t>
  </si>
  <si>
    <t xml:space="preserve">Ms-134,121[3]	"19470407"	"19470407"	"Der Erlebnisinhalt.Erlebnisinhalte sind die psychologischen GegenstÃ¤nde, die teils gleichzeitig, teils"	"http://www.wittgensteinsource.org/Ms-134%2C121_f"	""	""	""	""	""	""	""	""	""	""	""	""	""	""	""	""	""	""	""	""	""	""	""	""	""	""	""	""	""	""	""	""	""	""	"âˆ«"	""	""	""	""	""	""	""	""	""	""	""	""	""	""	""	""	""	""	""	""	""	""	""	""	""	""	""	""	""	""	""	""	""	""	""	""	""	""	""	""	""	""	""	</t>
  </si>
  <si>
    <t xml:space="preserve">Ms-134,121[4]et122[1]	"19470408"	"19470408"	"Nicht das ist das Problem , wie es kommt daÃŸ"	"http://www.wittgensteinsource.org/Ms-134%2C121_f"	""	""	""	""	""	""	""	""	""	""	""	""	""	""	""	""	""	""	""	""	""	""	""	""	""	""	""	""	""	""	""	""	""	""	"âˆ«"	""	""	""	""	""	""	""	""	""	""	""	""	""	""	""	""	""	""	""	""	""	""	""	""	""	""	""	""	""	""	""	""	""	""	""	""	""	""	""	""	""	""	""	</t>
  </si>
  <si>
    <t xml:space="preserve">Ms-134,122[2]	"19470408"	"19470408"	"Ist es wirklich klar, daÃŸ man sagen soll, Furcht habe"	"http://www.wittgensteinsource.org/Ms-134%2C122_f"	""	""	""	""	""	""	""	""	""	""	""	""	""	""	""	""	""	""	""	""	""	""	""	""	""	""	""	""	""	""	""	""	""	""	""	""	""	""	""	""	""	""	""	""	""	""	""	""	""	""	""	""	""	""	""	""	""	""	""	""	""	""	""	""	""	""	""	""	""	""	""	""	""	""	""	""	""	""	</t>
  </si>
  <si>
    <t xml:space="preserve">Ms-134,122[3]	"19470408"	"19470408"	"Wir bewegen uns Ã¼berhaupt in einer GedankensphÃ¤re, (die) Ã¤hnlich (ist)"	"http://www.wittgensteinsource.org/Ms-134%2C122_f"	""	""	""	""	""	""	""	""	""	""	""	""	""	""	""	""	""	""	""	""	""	""	""	""	""	""	""	""	""	""	""	""	""	""	"âˆ«"	""	""	""	""	""	""	""	""	""	""	""	""	""	""	""	""	""	""	""	""	""	""	""	""	""	""	""	""	""	""	""	""	""	""	""	""	""	""	""	""	""	""	""	</t>
  </si>
  <si>
    <t xml:space="preserve">Ms-134,122[4]	"19470408"	"19470408"	" Die tiefe Tragik des Menschenlebens ist, daÃŸ die Menschen"	"http://www.wittgensteinsource.org/Ms-134%2C122_f"	""	""	""	""	""	""	""	""	""	""	""	""	""	""	""	""	""	""	""	""	""	""	""	""	""	""	""	""	""	""	""	""	""	""	""	""	""	""	""	""	""	""	""	""	""	""	""	""	""	""	""	""	""	""	""	""	""	""	""	""	""	""	""	""	""	""	""	""	""	""	""	""	""	""	""	""	""	""	</t>
  </si>
  <si>
    <t xml:space="preserve">Ms-134,122[5]et123[1]	"19470408"	"19470408"	"Aber ich kann doch sagen â€œDiese Furcht ist schrecklich!â€ â€“"	"http://www.wittgensteinsource.org/Ms-134%2C122_f"	""	""	""	""	""	""	""	""	""	""	""	""	""	""	""	""	""	""	""	""	""	""	""	""	""	""	""	""	""	""	""	""	""	""	"âˆ«"	""	""	""	""	""	""	""	""	""	""	""	""	""	""	""	""	""	""	""	""	""	""	""	""	""	""	""	""	""	""	""	""	""	""	""	""	""	""	""	""	""	""	""	</t>
  </si>
  <si>
    <t>Ms-134,123[2]	"19470408"	"19470408"	"Das BewuÃŸtsein, daÃŸ â€¦, kann mich in der Arbeit stÃ¶ren</t>
  </si>
  <si>
    <t xml:space="preserve">	http://www.wittgensteinsource.org/Ms-134%2C123_f"	""	""	""	""	""	""	""	""	""	""	""	""	""	""	""	""	""	""	""	""	""	""	""	""	""	""	""	""	""	""	""	""	""	""	""	""	""	""	""	""	""	""	""	""	""	""	""	""	""	""	""	""	""	""	""	""	""	""	""	""	""	""	""	""	""	""	""	""	""	""	""	""	""	""	""	""	""	""	</t>
  </si>
  <si>
    <t xml:space="preserve">Ms-134,123[3]	"19470408"	"19470408"	"Ist das Prototyp dessen, was man â€œInhaltâ€ nennt, die Empfindung,"	"http://www.wittgensteinsource.org/Ms-134%2C123_f"	""	""	""	""	""	""	""	""	""	""	""	""	""	""	""	""	""	""	""	""	""	""	""	""	""	""	""	""	""	""	""	""	""	""	"âˆ«"	""	""	""	""	""	""	""	""	""	""	""	""	""	""	""	""	""	""	""	""	""	""	""	""	""	""	""	""	""	""	""	""	""	""	""	""	""	""	""	""	""	""	""	</t>
  </si>
  <si>
    <t xml:space="preserve">Ms-134,124[1]	"19470408"	"19470408"	"Wie weiÃŸ ich, daÃŸ ein Hund etwas dauernd, hÃ¶rt, dauernd"	"http://www.wittgensteinsource.org/Ms-134%2C124_f"	""	""	""	""	""	""	""	""	""	""	""	""	""	""	""	""	""	""	""	""	""	""	""	""	""	""	""	""	""	""	""	""	""	""	""	""	""	""	""	""	""	""	""	""	""	""	""	""	""	""	""	""	""	""	""	""	""	""	""	""	""	""	""	""	""	""	""	""	""	""	""	""	""	""	""	""	""	""	</t>
  </si>
  <si>
    <t xml:space="preserve">Ms-134,124[2]	"19470408"	"19470408"	"Was weiÃŸ ich von (den) â€˜Erlebnisinhaltenâ€™ eines Hundes?"	"http://www.wittgensteinsource.org/Ms-134%2C124_f"	""	""	""	""	""	""	""	""	""	""	""	""	""	""	""	""	""	""	""	""	""	""	""	""	""	""	""	""	""	""	""	""	""	""	"âˆ«"	""	""	""	""	""	""	""	""	""	""	""	""	""	""	""	""	""	""	""	""	""	""	""	""	""	""	""	""	""	""	""	""	""	""	""	""	""	""	""	""	""	""	""	</t>
  </si>
  <si>
    <t xml:space="preserve">Ms-134,124[3]	"19470408"	"19470408"	"Mein BewuÃŸtsein erscheint mir als Welt, erfÃ¼llt von den verschiedenen"	"http://www.wittgensteinsource.org/Ms-134%2C124_f"	""	""	""	""	""	""	""	""	""	""	""	""	""	""	""	""	""	""	""	""	""	""	""	""	""	""	""	""	""	""	""	""	""	""	"âˆ«"	""	""	""	""	""	""	""	""	""	""	""	""	""	""	""	""	""	""	""	""	""	""	""	""	""	""	""	""	""	""	""	""	""	""	""	""	""	""	""	""	""	""	""	</t>
  </si>
  <si>
    <t xml:space="preserve">Ms-134,124[4]	"19470408"	"19470408"	"Du muÃŸt Dich umstellen."	"http://www.wittgensteinsource.org/Ms-134%2C124_f"	""	""	""	""	""	""	""	""	""	""	""	""	""	""	""	""	""	""	""	""	""	""	""	""	""	""	""	""	""	""	""	""	""	""	"âˆ«"	""	""	""	""	""	""	""	""	""	""	""	""	""	""	""	""	""	""	""	""	""	""	""	""	""	""	""	""	""	""	""	""	""	""	""	""	""	""	""	""	""	""	""	</t>
  </si>
  <si>
    <t xml:space="preserve">Ms-134,124[5]	"19470408"	"19470408"	"Es ist so schwer den Stammbaum der Erlebnisse anzugeben ."	"http://www.wittgensteinsource.org/Ms-134%2C124_f"	""	""	""	""	""	""	""	""	""	""	""	""	""	""	""	""	""	""	""	""	""	""	""	""	""	""	""	""	""	""	""	""	""	""	"âˆ«"	""	""	""	""	""	""	""	""	""	""	""	""	""	""	""	""	""	""	""	""	""	""	""	""	""	""	""	""	""	""	""	""	""	""	""	""	""	""	""	""	""	""	""	</t>
  </si>
  <si>
    <t xml:space="preserve">Ms-134,124[6]et125[1]	"19470408"	"19470408"	""	"http://www.wittgensteinsource.org/Ms-134%2C124_f"	"Nietzsche, Friedrich"	""	""	""	""	""	""	""	""	""	""	""	""	""	""	""	""	""	""	""	""	""	""	""	""	""	""	""	""	""	""	""	""	""	"âˆ«"	""	""	""	""	""	""	""	""	""	""	""	""	""	""	""	""	""	""	""	""	""	""	""	""	""	""	""	""	""	""	""	""	""	""	""	""	""	""	""	""	""	""	""	</t>
  </si>
  <si>
    <t xml:space="preserve">Ms-134,125[2]	"19470408"	"19470408"	"Frage Einen: â€œFÃ¼hlst Du die Angst ununterbrochen?â€ â€“Was wird er"	"http://www.wittgensteinsource.org/Ms-134%2C125_f"	""	""	""	""	""	""	""	""	""	""	""	""	""	""	""	""	""	""	""	""	""	""	""	""	""	""	""	""	""	""	""	""	""	""	"âˆ«"	""	""	""	""	""	""	""	""	""	""	""	""	""	""	""	""	""	""	""	""	""	""	""	""	""	""	""	""	""	""	""	""	""	""	""	""	""	""	""	""	""	""	""	</t>
  </si>
  <si>
    <t xml:space="preserve">Ms-134,125[3]	"19470408"	"19470408"	"â€œIch fÃ¼hle die Angst, aber ich fÃ¼hle nicht mein Wissen.â€Was"	"http://www.wittgensteinsource.org/Ms-134%2C125_f"	""	""	""	""	""	""	""	""	""	""	""	""	""	""	""	""	""	""	""	""	""	""	""	""	""	""	""	""	""	""	""	""	""	""	"âˆ«"	""	""	""	""	""	""	""	""	""	""	""	""	""	""	""	""	""	""	""	""	""	""	""	""	""	""	""	""	""	""	""	""	""	""	""	""	""	""	""	""	""	""	""	</t>
  </si>
  <si>
    <t>Ms-134,125[4]et126[1]	"19470408"	"19470408"	"FÃ¼hlst Du Deine Furcht</t>
  </si>
  <si>
    <t xml:space="preserve"> Deine Hoffnung</t>
  </si>
  <si>
    <t xml:space="preserve"> Deinen Glauben</t>
  </si>
  <si>
    <t xml:space="preserve"> Dein Denken</t>
  </si>
  <si>
    <t xml:space="preserve">	http://www.wittgensteinsource.org/Ms-134%2C125_f"	""	""	""	""	""	""	""	""	""	""	""	""	""	""	""	""	""	""	""	""	""	""	""	""	""	""	""	""	""	""	""	""	""	""	"âˆ«"	""	""	""	""	""	""	""	""	""	""	""	""	""	""	""	""	""	""	""	""	""	""	""	""	""	""	""	""	""	""	""	""	""	""	""	""	""	""	""	""	""	""	""	</t>
  </si>
  <si>
    <t xml:space="preserve">Ms-134,126[2]	"19470408"	"19470408"	"Um diese Begriffe Ã¼bersehen zu kÃ¶nnen, muÃŸt du sie anders"	"http://www.wittgensteinsource.org/Ms-134%2C126_f"	""	""	""	""	""	""	""	""	""	""	""	""	""	""	""	""	""	""	""	""	""	""	""	""	""	""	""	""	""	""	""	""	""	""	"âˆ«"	""	""	""	""	""	""	""	""	""	""	""	""	""	""	""	""	""	""	""	""	""	""	""	""	""	""	""	""	""	""	""	""	""	""	""	""	""	""	""	""	""	""	""	</t>
  </si>
  <si>
    <t xml:space="preserve">Ms-134,126[3]	"19470408"	"19470408"	"Die Begriffe sind verkleidet."	"http://www.wittgensteinsource.org/Ms-134%2C126_f"	""	""	""	""	""	""	""	""	""	""	""	""	""	""	""	""	""	""	""	""	""	""	""	""	""	""	""	""	""	""	""	""	""	""	"âˆ«"	""	""	""	""	""	""	""	""	""	""	""	""	""	""	""	""	""	""	""	""	""	""	""	""	""	""	""	""	""	""	""	""	""	""	""	""	""	""	""	""	""	""	""	</t>
  </si>
  <si>
    <t xml:space="preserve">Ms-134,126[4]	"19470408"	"19470408"	"Sind die Farben wirklich Geschwister?Sind sie nur der Farbe nach"	"http://www.wittgensteinsource.org/Ms-134%2C126_f"	""	""	""	""	""	""	""	""	""	""	""	""	""	""	""	""	""	""	""	""	""	""	""	""	""	""	""	""	""	""	""	""	""	""	""	""	""	""	""	""	""	""	""	""	""	""	""	""	""	""	""	""	""	""	""	""	""	""	""	""	""	""	""	""	""	""	""	""	""	""	""	""	""	""	""	""	""	""	</t>
  </si>
  <si>
    <t xml:space="preserve">Ms-134,126[5]et127[1]	"19470408"	"19470408"	"Suche nicht nur nach Ã„hnlichkeiten, um einen Begriff zu rechtfertigen,"	"http://www.wittgensteinsource.org/Ms-134%2C126_f"	""	""	""	""	""	""	""	""	""	""	""	""	""	""	""	""	""	""	""	""	""	""	""	""	""	""	""	""	""	""	""	""	""	""	""	""	""	""	""	""	""	""	""	""	""	""	""	""	""	""	""	""	""	""	""	""	""	""	""	""	""	""	""	""	""	""	""	""	""	""	""	""	""	""	""	""	""	""	</t>
  </si>
  <si>
    <t xml:space="preserve">Ms-134,127[2]	"19470409"	"19470409"	"â€œFÃ¼hlst du die Furcht?â€ â€“ â€œIch fÃ¼hle sie am ganzen"	"http://www.wittgensteinsource.org/Ms-134%2C127_f"	""	""	""	""	""	""	""	""	""	""	""	""	""	""	""	""	""	""	""	""	""	""	""	""	""	""	""	""	""	""	""	""	""	""	"âˆ«"	""	""	""	""	""	""	""	""	""	""	""	""	""	""	""	""	""	""	""	""	""	""	""	""	""	""	""	""	""	""	""	""	""	""	""	""	""	""	""	""	""	""	""	</t>
  </si>
  <si>
    <t xml:space="preserve">Ms-134,127[3]	"19470409"	"19470409"	" DaÃŸ die Furcht mich lÃ¤hmt, daÃŸ meine Knie schwach"	"http://www.wittgensteinsource.org/Ms-134%2C127_f"	""	""	""	""	""	""	""	""	""	""	""	""	""	""	""	""	""	""	""	""	""	""	""	""	""	""	""	""	""	""	""	""	""	""	"âˆ«"	""	""	""	""	""	""	""	""	""	""	""	""	""	""	""	""	""	""	""	""	""	""	""	""	""	""	""	""	""	""	""	""	""	""	""	""	""	""	""	""	""	""	""	</t>
  </si>
  <si>
    <t xml:space="preserve">Ms-134,127[4]	"19470409"	"19470409"	"Der Schreck ist vor allem charakteristisch durch den AnlaÃŸ zum"	"http://www.wittgensteinsource.org/Ms-134%2C127_f"	""	""	""	""	""	""	""	""	""	""	""	""	""	""	""	""	""	""	""	""	""	""	""	""	""	""	""	""	""	""	""	""	""	""	""	""	""	""	""	""	""	""	""	""	""	""	""	""	""	""	""	""	""	""	""	""	""	""	""	""	""	""	""	""	""	""	""	""	""	""	""	""	""	""	""	""	""	""	</t>
  </si>
  <si>
    <t xml:space="preserve">Ms-134,127[5]	"19470409"	"19470409"	"â€œIch kann mich nicht bewegenâ€ sagt manâ€, wenn man sich"	"http://www.wittgensteinsource.org/Ms-134%2C127_f"	""	""	""	""	""	""	""	""	""	""	""	""	""	""	""	""	""	""	""	""	""	""	""	""	""	""	""	""	""	""	""	""	""	""	"âˆ«"	""	""	""	""	""	""	""	""	""	""	""	""	""	""	""	""	""	""	""	""	""	""	""	""	""	""	""	""	""	""	""	""	""	""	""	""	""	""	""	""	""	""	""	</t>
  </si>
  <si>
    <t xml:space="preserve">Ms-134,127[6]et128[1]	"19470409"	"19470409"	"Vergleiche einen furchtbaren Schreck &amp; einen plÃ¶tzlichen heftigen Schmerz.Es ist"	"http://www.wittgensteinsource.org/Ms-134%2C127_f"	""	""	""	""	""	""	""	""	""	""	""	""	""	""	""	""	""	""	""	""	""	""	""	""	""	""	""	""	""	""	""	""	""	""	""	""	""	""	""	""	""	""	""	""	""	""	""	""	""	""	""	""	""	""	""	""	""	""	""	""	""	""	""	""	""	""	""	""	""	""	""	""	""	""	""	""	""	""	</t>
  </si>
  <si>
    <t xml:space="preserve">Ms-134,128[2]et129[1]	"19470409"	"19470409"	"Die Verben &amp; Substantive der Psychologie (sehen, hÃ¶ren, fÃ¼rchten, wollen,"	"http://www.wittgensteinsource.org/Ms-134%2C128_f"	""	""	""	""	""	""	""	""	""	""	""	""	""	""	""	""	""	""	""	""	""	""	""	""	""	""	""	""	""	""	""	""	""	""	"âˆ«"	""	""	""	""	""	""	""	""	""	""	""	""	""	""	""	""	""	""	""	""	""	""	""	""	""	""	""	""	""	""	""	""	""	""	""	""	""	""	""	""	""	""	""	</t>
  </si>
  <si>
    <t xml:space="preserve">Ms-134,129[2]	"19470409"	"19470409"	""	"http://www.wittgensteinsource.org/Ms-134%2C129_f"	""	""	""	""	""	""	""	""	""	""	""	""	""	""	""	""	""	""	""	""	""	""	""	""	""	""	""	""	""	""	""	""	""	""	"âˆ«"	""	""	""	""	""	""	""	""	""	""	""	""	""	""	""	""	""	""	""	""	""	""	""	""	""	""	""	""	""	""	""	""	""	""	""	""	""	""	""	""	""	""	""	</t>
  </si>
  <si>
    <t xml:space="preserve">Ms-134,129[3]	"19470409"	"19470409"	""	"http://www.wittgensteinsource.org/Ms-134%2C129_f"	""	""	""	""	""	""	""	""	""	""	""	""	""	""	""	""	""	""	""	""	""	""	""	""	""	""	""	""	""	""	""	""	""	""	"âˆ«"	""	""	""	""	""	""	""	""	""	""	""	""	""	""	""	""	""	""	""	""	""	""	""	""	""	""	""	""	""	""	""	""	""	""	""	""	""	""	""	""	""	""	""	</t>
  </si>
  <si>
    <t xml:space="preserve">Ms-134,129[4]	"19470409"	"19470409"	""	"http://www.wittgensteinsource.org/Ms-134%2C129_f"	""	""	""	""	""	""	""	""	""	""	""	""	""	""	""	""	""	""	""	""	""	""	""	""	""	""	""	""	""	""	""	""	""	""	"âˆ«"	""	""	""	""	""	""	""	""	""	""	""	""	""	""	""	""	""	""	""	""	""	""	""	""	""	""	""	""	""	""	""	""	""	""	""	""	""	""	""	""	""	""	""	</t>
  </si>
  <si>
    <t xml:space="preserve">Ms-134,129[5]	"19470409"	"19470409"	""	"http://www.wittgensteinsource.org/Ms-134%2C129_f"	""	""	""	""	""	""	""	""	""	""	""	""	""	""	""	""	""	""	""	""	""	""	""	""	""	""	""	""	""	""	""	""	""	""	"âˆ«"	""	""	""	""	""	""	""	""	""	""	""	""	""	""	""	""	""	""	""	""	""	""	""	""	""	""	""	""	""	""	""	""	""	""	""	""	""	""	""	""	""	""	""	</t>
  </si>
  <si>
    <t xml:space="preserve">Ms-134,130[1]	"19470409"	"19470409"	""	"http://www.wittgensteinsource.org/Ms-134%2C130_f"	""	""	""	""	""	""	""	""	""	""	""	""	""	""	""	""	""	""	""	""	""	""	""	""	""	""	""	""	""	""	""	""	""	""	"âˆ«"	""	""	""	""	""	""	""	""	""	""	""	""	""	""	""	""	""	""	""	""	""	""	""	""	""	""	""	""	""	""	""	""	""	""	""	""	""	""	""	""	""	""	""	</t>
  </si>
  <si>
    <t xml:space="preserve">Ms-134,130[2]	"19470409"	"19470409"	""	"http://www.wittgensteinsource.org/Ms-134%2C130_f"	""	""	""	""	""	""	""	""	""	""	""	""	""	""	""	""	""	""	""	""	""	""	""	""	""	""	""	""	""	""	""	""	""	""	"âˆ«"	""	""	""	""	""	""	""	""	""	""	""	""	""	""	""	""	""	""	""	""	""	""	""	""	""	""	""	""	""	""	""	""	""	""	""	""	""	""	""	""	""	""	""	</t>
  </si>
  <si>
    <t xml:space="preserve">Ms-134,130[3]	"19470409"	"19470409"	""	"http://www.wittgensteinsource.org/Ms-134%2C130_f"	""	""	""	""	""	""	""	""	""	""	""	""	""	""	""	""	""	""	""	""	""	""	""	""	""	""	""	""	""	""	""	""	""	""	"âˆ«"	""	""	""	""	""	""	""	""	""	""	""	""	""	""	""	""	""	""	""	""	""	""	""	""	""	""	""	""	""	""	""	""	""	""	""	""	""	""	""	""	""	""	""	</t>
  </si>
  <si>
    <t xml:space="preserve">Ms-134,131[1]	"19470409"	"19470409"	""	"http://www.wittgensteinsource.org/Ms-134%2C131_f"	""	""	""	""	""	""	""	""	""	""	""	""	""	""	""	""	""	""	""	""	""	""	""	""	""	""	""	""	""	""	""	""	""	""	"âˆ«"	""	""	""	""	""	""	""	""	""	""	""	""	""	""	""	""	""	""	""	""	""	""	""	""	""	""	""	""	""	""	""	""	""	""	""	""	""	""	""	""	""	""	""	</t>
  </si>
  <si>
    <t xml:space="preserve">Ms-134,131[2]	"19470410"	"19470410"	" Du kannst deine eigenen Probleme nicht einfach auf den"	"http://www.wittgensteinsource.org/Ms-134%2C131_f"	""	""	""	""	""	""	""	""	""	""	""	""	""	""	""	""	""	""	""	""	""	""	""	""	""	""	""	""	""	""	""	""	""	""	"âˆ«"	""	""	""	""	""	""	""	""	""	""	""	""	""	""	""	""	""	""	""	""	""	""	""	""	""	""	""	""	""	""	""	""	""	""	""	""	""	""	""	""	""	""	""	</t>
  </si>
  <si>
    <t xml:space="preserve">Ms-134,131[3]	"19470410"	"19470410"	"Wer im Studierzimmer sich die Trauer vormacht, der wird sich"	"http://www.wittgensteinsource.org/Ms-134%2C131_f"	""	""	""	""	""	""	""	""	""	""	""	""	""	""	""	""	""	""	""	""	""	""	""	""	""	""	""	""	""	""	""	""	""	""	""	""	""	""	""	""	""	""	""	""	""	""	""	""	""	""	""	""	""	""	""	""	""	""	""	""	""	""	""	""	""	""	""	""	""	""	""	""	""	""	""	""	""	""	</t>
  </si>
  <si>
    <t xml:space="preserve">Ms-134,131[4]et132[1]	"19470410"	"19470410"	"Das BewuÃŸtsein in des Andern Gesicht.Schau ins Gesicht des Andern"	"http://www.wittgensteinsource.org/Ms-134%2C131_f"	""	""	""	""	""	""	""	""	""	""	""	""	""	""	""	""	""	""	""	""	""	""	""	""	""	""	""	""	""	""	""	""	""	""	""	""	""	""	""	""	""	""	""	""	""	""	""	""	""	""	""	""	""	""	""	""	""	""	""	""	""	""	""	""	""	""	""	""	""	""	""	""	""	""	""	""	""	""	</t>
  </si>
  <si>
    <t xml:space="preserve">Ms-134,132[2]	"19470410"	"19470410"	"Schaust Du in Dich, um den Grimm im Gesicht des"	"http://www.wittgensteinsource.org/Ms-134%2C132_f"	""	""	""	""	""	""	""	""	""	""	""	""	""	""	""	""	""	""	""	""	""	""	""	""	""	""	""	""	""	""	""	""	""	""	""	""	""	""	""	""	""	""	""	""	""	""	""	""	""	""	""	""	""	""	""	""	""	""	""	""	""	""	""	""	""	""	""	""	""	""	""	""	""	""	""	""	""	""	</t>
  </si>
  <si>
    <t xml:space="preserve">Ms-134,132[3]	"19470410"	"19470410"	"(Und was will man nun sagen?DaÃŸ das Gesicht des Andern"	"http://www.wittgensteinsource.org/Ms-134%2C132_f"	""	""	""	""	""	""	""	""	""	""	""	""	""	""	""	""	""	""	""	""	""	""	""	""	""	""	""	""	""	""	""	""	""	""	""	""	""	""	""	""	""	""	""	""	""	""	""	""	""	""	""	""	""	""	""	""	""	""	""	""	""	""	""	""	""	""	""	""	""	""	""	""	""	""	""	""	""	""	</t>
  </si>
  <si>
    <t xml:space="preserve">Ms-134,132[4]	"19470410"	"19470410"	"MÃ¼digkeit, schlechte Laune, Reizbarkeit: vergleiche sie mit Empfindungen.Gibt es eine"	"http://www.wittgensteinsource.org/Ms-134%2C132_f"	""	""	""	""	""	""	""	""	""	""	""	""	""	""	""	""	""	""	""	""	""	""	""	""	""	""	""	""	""	""	""	""	""	""	""	""	""	""	""	""	""	""	""	""	""	""	""	""	""	""	""	""	""	""	""	""	""	""	""	""	""	""	""	""	""	""	""	""	""	""	""	""	""	""	""	""	""	""	</t>
  </si>
  <si>
    <t xml:space="preserve">Ms-134,133[1]	"19470410"	"19470410"	"Ein Zusammenhang zwischen den Stimmungen &amp; SinneseindrÃ¼cken ist, daÃŸ wir"	"http://www.wittgensteinsource.org/Ms-134%2C133_f"	""	""	""	""	""	""	""	""	""	""	""	""	""	""	""	""	""	""	""	""	""	""	""	""	""	""	""	""	""	""	""	""	""	""	""	""	""	""	""	""	""	""	""	""	""	""	""	""	""	""	""	""	""	""	""	""	""	""	""	""	""	""	""	""	""	""	""	""	""	""	""	""	""	""	""	""	""	""	</t>
  </si>
  <si>
    <t xml:space="preserve">Ms-134,133[2]	"19470410"	"19470410"	"Das Wissen, die Meinung haben keinen Gesichtsausdruck.Es gibt wohl einen"	"http://www.wittgensteinsource.org/Ms-134%2C133_f"	""	""	""	""	""	""	""	""	""	""	""	""	""	""	""	""	""	""	""	""	""	""	""	""	""	""	""	""	""	""	""	""	""	""	""	""	""	""	""	""	""	""	""	""	""	""	""	""	""	""	""	""	""	""	""	""	""	""	""	""	""	""	""	""	""	""	""	""	""	""	""	""	""	""	""	""	""	""	</t>
  </si>
  <si>
    <t xml:space="preserve">Ms-134,133[3]et134[1]	"19470410"	"19470410"	""	"http://www.wittgensteinsource.org/Ms-134%2C133_f"	""	""	""	""	""	""	""	""	""	""	""	""	""	""	""	""	""	""	""	""	""	""	""	""	""	""	""	""	""	""	""	""	""	""	"âˆ«"	""	""	""	""	""	""	""	""	""	""	""	""	""	""	""	""	""	""	""	""	""	""	""	""	""	""	""	""	""	""	""	""	""	""	""	""	""	""	""	""	""	""	""	</t>
  </si>
  <si>
    <t xml:space="preserve">Ms-134,134[2]	"19470410"	"19470410"	"â€œDas BewuÃŸtsein ist so deutlich in seinem Gesicht &amp; Benehmen,"	"http://www.wittgensteinsource.org/Ms-134%2C134_f"	""	""	""	""	""	""	""	""	""	""	""	""	""	""	""	""	""	""	""	""	""	""	""	""	""	""	""	""	""	""	""	""	""	""	""	""	""	""	""	""	""	""	""	""	""	""	""	""	""	""	""	""	""	""	""	""	""	""	""	""	""	""	""	""	""	""	""	""	""	""	""	""	""	""	""	""	""	""	</t>
  </si>
  <si>
    <t xml:space="preserve">Ms-134,134[3]et135[1]	"19470411"	"19470411"	"Was hieÃŸe es, mich darin irren, daÃŸ er eine Seele,"	"http://www.wittgensteinsource.org/Ms-134%2C134_f"	""	""	""	""	""	""	""	""	""	""	""	""	""	""	""	""	""	""	""	""	""	""	""	""	""	""	""	""	""	""	""	""	""	""	""	""	""	""	""	""	""	""	""	""	""	""	""	""	""	""	""	""	""	""	""	""	""	""	""	""	""	""	""	""	""	""	""	""	""	""	""	""	""	""	""	""	""	""	</t>
  </si>
  <si>
    <t xml:space="preserve">Ms-134,135[2]	"19470411"	"19470411"	"Und wie merkwÃ¼rdig, daÃŸ man lernen kann, sich in dieser"	"http://www.wittgensteinsource.org/Ms-134%2C135_f"	""	""	""	""	""	""	""	""	""	""	""	""	""	""	""	""	""	""	""	""	""	""	""	""	""	""	""	""	""	""	""	""	""	""	""	""	""	""	""	""	""	""	""	""	""	""	""	""	""	""	""	""	""	""	""	""	""	""	""	""	""	""	""	""	""	""	""	""	""	""	""	""	""	""	""	""	""	""	</t>
  </si>
  <si>
    <t>Ms-134,135[3]	"19470411"	"19470411"	"Einer kann sich bewuÃŸtlos stellen</t>
  </si>
  <si>
    <t xml:space="preserve"> aber auch bewuÃŸt?"	"http://www.wittgensteinsource.org/Ms-134%2C135_f"	""	""	""	""	""	""	""	""	""	""	""	""	""	""	""	""	""	""	""	""	""	""	""	""	""	""	""	""	""	""	""	""	""	""	""	""	""	""	""	""	""	""	""	""	""	""	""	""	""	""	""	""	""	""	""	""	""	""	""	""	""	""	""	""	""	""	""	""	""	""	""	""	""	""	""	""	""	""	</t>
  </si>
  <si>
    <t xml:space="preserve">Ms-134,135[4]et136[1]	"19470411"	"19470411"	"Man sagt zwar manchmal â€œTrÃ¤ume ich jetzt nicht?â€, oder dergleichen,"	"http://www.wittgensteinsource.org/Ms-134%2C135_f"	""	""	""	""	""	""	""	""	""	""	""	""	""	""	""	""	""	""	""	""	""	""	""	""	""	""	""	""	""	""	""	""	""	""	""	""	""	""	""	""	""	""	""	""	""	""	""	""	""	""	""	""	""	""	""	""	""	""	""	""	""	""	""	""	""	""	""	""	""	""	""	""	""	""	""	""	""	""	</t>
  </si>
  <si>
    <t xml:space="preserve">Ms-134,136[2]	"19470411"	"19470411"	"Denke, ein BewuÃŸtloser sagte, (etwa in der Narkose) â€œIch bin"	"http://www.wittgensteinsource.org/Ms-134%2C136_f"	""	""	""	""	""	""	""	""	""	""	""	""	""	""	""	""	""	""	""	""	""	""	""	""	""	""	""	""	""	""	""	""	""	""	""	""	""	""	""	""	""	""	""	""	""	""	""	""	""	""	""	""	""	""	""	""	""	""	""	""	""	""	""	""	""	""	""	""	""	""	""	""	""	""	""	""	""	""	</t>
  </si>
  <si>
    <t xml:space="preserve">Ms-134,136[3]	"19470411"	"19470411"	"Und wenn Einer im Schlaf sprÃ¤che â€œIch schlafeâ€, â€“ wÃ¼rden"	"http://www.wittgensteinsource.org/Ms-134%2C136_f"	""	""	""	""	""	""	""	""	""	""	""	""	""	""	""	""	""	""	""	""	""	""	""	""	""	""	""	""	""	""	""	""	""	""	""	""	""	""	""	""	""	""	""	""	""	""	""	""	""	""	""	""	""	""	""	""	""	""	""	""	""	""	""	""	""	""	""	""	""	""	""	""	""	""	""	""	""	""	</t>
  </si>
  <si>
    <t xml:space="preserve">Ms-134,136[4]	"19470411"	"19470411"	"Ich kann jemandem schreiben â€œIch bin gesundâ€ &amp; natÃ¼rlich auch"	"http://www.wittgensteinsource.org/Ms-134%2C136_f"	""	""	""	""	""	""	""	""	""	""	""	""	""	""	""	""	""	""	""	""	""	""	""	""	""	""	""	""	""	""	""	""	""	""	"âˆ«"	""	""	""	""	""	""	""	""	""	""	""	""	""	""	""	""	""	""	""	""	""	""	""	""	""	""	""	""	""	""	""	""	""	""	""	""	""	""	""	""	""	""	""	</t>
  </si>
  <si>
    <t xml:space="preserve">Ms-134,136[5]et137[1]	"19470411"	"19470411"	"Spricht Einer die Unwahrheit, der mir sagt: â€œIch bin nicht"	"http://www.wittgensteinsource.org/Ms-134%2C136_f"	""	""	""	""	""	""	""	""	""	""	""	""	""	""	""	""	""	""	""	""	""	""	""	""	""	""	""	""	""	""	""	""	""	""	""	""	""	""	""	""	""	""	""	""	""	""	""	""	""	""	""	""	""	""	""	""	""	""	""	""	""	""	""	""	""	""	""	""	""	""	""	""	""	""	""	""	""	""	</t>
  </si>
  <si>
    <t xml:space="preserve">Ms-134,137[2]	"19470411"	"19470411"	"Wie wÃ¤re es, wenn in einem StÃ¼ck eine der Personen"	"http://www.wittgensteinsource.org/Ms-134%2C137_f"	""	""	""	""	""	""	""	""	""	""	""	""	""	""	""	""	""	""	""	""	""	""	""	""	""	""	""	""	""	""	""	""	""	""	"âˆ«"	""	""	""	""	""	""	""	""	""	""	""	""	""	""	""	""	""	""	""	""	""	""	""	""	""	""	""	""	""	""	""	""	""	""	""	""	""	""	""	""	""	""	""	</t>
  </si>
  <si>
    <t xml:space="preserve">Ms-134,137[3]et138[1]	"19470411"	"19470411"	"Denke, in einem Tagtraum spra lieÃŸe ich mich sprechen â€œIch"	"http://www.wittgensteinsource.org/Ms-134%2C137_f"	""	""	""	""	""	""	""	""	""	""	""	""	""	""	""	""	""	""	""	""	""	""	""	""	""	""	""	""	""	""	""	""	""	""	""	""	""	""	""	""	""	""	""	""	""	""	""	""	""	""	""	""	""	""	""	""	""	""	""	""	""	""	""	""	""	""	""	""	""	""	""	""	""	""	""	""	""	""	</t>
  </si>
  <si>
    <t xml:space="preserve">Ms-134,138[2]	"19470411"	"19470411"	"Dies hÃ¤ngt mit dem Problem des â€˜Meinensâ€™ zusammen.Denn ich kann"	"http://www.wittgensteinsource.org/Ms-134%2C138_f"	""	""	""	""	""	""	""	""	""	""	""	""	""	""	""	""	""	""	""	""	""	""	""	""	""	""	""	""	""	""	""	""	""	""	""	""	""	""	""	""	""	""	""	""	""	""	""	""	""	""	""	""	""	""	""	""	""	""	""	""	""	""	""	""	""	""	""	""	""	""	""	""	""	""	""	""	""	""	</t>
  </si>
  <si>
    <t xml:space="preserve">Ms-134,138[3]	"19470411"	"19470411"	"â€˜Wahrâ€™ &amp; â€˜Falschâ€™ im Traum.Ich trÃ¤ume, , daÃŸ es regnet"	"http://www.wittgensteinsource.org/Ms-134%2C138_f"	""	""	""	""	""	""	""	""	""	""	""	""	""	""	""	""	""	""	""	""	""	""	""	""	""	""	""	""	""	""	""	""	""	""	""	""	""	""	""	""	""	""	""	""	""	""	""	""	""	""	""	""	""	""	""	""	""	""	""	""	""	""	""	""	""	""	""	""	""	""	""	""	""	""	""	""	""	""	</t>
  </si>
  <si>
    <t xml:space="preserve">Ms-134,138[4]	"19470411"	"19470411"	"Hat das Wort â€œtrÃ¤umenâ€ eine Gegenwartsform?Wie lernt diese der Mensch"	"http://www.wittgensteinsource.org/Ms-134%2C138_f"	""	""	""	""	""	""	""	""	""	""	""	""	""	""	""	""	""	""	""	""	""	""	""	""	""	""	""	""	""	""	""	""	""	""	""	""	""	""	""	""	""	""	""	""	""	""	""	""	""	""	""	""	""	""	""	""	""	""	""	""	""	""	""	""	""	""	""	""	""	""	""	""	""	""	""	""	""	""	</t>
  </si>
  <si>
    <t xml:space="preserve">Ms-134,138[5]	"19470411"	"19470411"	"Ein Sprachspiel schaut aus wie ein anderes, wenn das andre"	"http://www.wittgensteinsource.org/Ms-134%2C138_f"	""	""	""	""	""	""	""	""	""	""	""	""	""	""	""	""	""	""	""	""	""	""	""	""	""	""	""	""	""	""	""	""	""	""	"âˆ«"	""	""	""	""	""	""	""	""	""	""	""	""	""	""	""	""	""	""	""	""	""	""	""	""	""	""	""	""	""	""	""	""	""	""	""	""	""	""	""	""	""	""	""	</t>
  </si>
  <si>
    <t xml:space="preserve">Ms-134,139[1]	"19470411"	"19470411"	"Das eine Sprachspiel ist analog StÃ¼cken des andern. Ein Raum"	"http://www.wittgensteinsource.org/Ms-134%2C139_f"	""	""	""	""	""	""	""	""	""	""	""	""	""	""	""	""	""	""	""	""	""	""	""	""	""	""	""	""	""	""	""	""	""	""	""	""	""	""	""	""	""	""	""	""	""	""	""	""	""	""	""	""	""	""	""	""	""	""	""	""	""	""	""	""	""	""	""	""	""	""	""	""	""	""	""	""	""	""	</t>
  </si>
  <si>
    <t xml:space="preserve">Ms-134,139[2]	"19470411"	"19470411"	"Angenommen ich hÃ¤tte in kurzer Zeit eine Erfahrung, Ã¤hnlich einem"	"http://www.wittgensteinsource.org/Ms-134%2C139_f"	""	""	""	""	""	""	""	""	""	""	""	""	""	""	""	""	""	""	""	""	""	""	""	""	""	""	""	""	""	""	""	""	""	""	""	""	""	""	""	""	""	""	""	""	""	""	""	""	""	""	""	""	""	""	""	""	""	""	""	""	""	""	""	""	""	""	""	""	""	""	""	""	""	""	""	""	""	""	</t>
  </si>
  <si>
    <t xml:space="preserve">Ms-134,139[3]et140[1]	"19470411"	"19470411"	"â€˜â€œIch habe BewuÃŸtseinâ€, das ist eine Aussage, an der kein"	"http://www.wittgensteinsource.org/Ms-134%2C139_f"	""	""	""	""	""	""	""	""	""	""	""	""	""	""	""	""	""	""	""	""	""	""	""	""	""	""	""	""	""	""	""	""	""	""	""	""	""	""	""	""	""	""	""	""	""	""	""	""	""	""	""	""	""	""	""	""	""	""	""	""	""	""	""	""	""	""	""	""	""	""	""	""	""	""	""	""	""	""	</t>
  </si>
  <si>
    <t xml:space="preserve">Ms-134,140[2]	"19470412"	"19470412"	" â€œNichts ist so gewiÃŸ, wie, daÃŸ mir BewuÃŸtsein eignet.â€"	"http://www.wittgensteinsource.org/Ms-134%2C140_f"	""	""	""	""	""	""	""	""	""	""	""	""	""	""	""	""	""	""	""	""	""	""	""	""	""	""	""	""	""	""	""	""	""	""	""	""	""	""	""	""	""	""	""	""	""	""	""	""	""	""	""	""	""	""	""	""	""	""	""	""	""	""	""	""	""	""	""	""	""	""	""	""	""	""	""	""	""	""	</t>
  </si>
  <si>
    <t xml:space="preserve">Ms-134,140[3]	"19470412"	"19470412"	" KÃ¶nnen die Menschen Zufriedenheit erlangen?"	"http://www.wittgensteinsource.org/Ms-134%2C140_f"	""	""	""	""	""	""	""	""	""	""	""	""	""	""	""	""	""	""	""	""	""	""	""	""	""	""	""	""	""	""	""	""	""	""	""	""	""	""	""	""	""	""	""	""	""	""	""	""	""	""	""	""	""	""	""	""	""	""	""	""	""	""	""	""	""	""	""	""	""	""	""	""	""	""	""	""	""	""	</t>
  </si>
  <si>
    <t xml:space="preserve">Ms-134,140[4]et141[1]	"19470413"	"19470413"	" FÃ¼r Leute wie mich liegt in diesem Lande nichts"	"http://www.wittgensteinsource.org/Ms-134%2C140_f"	""	""	""	""	""	""	""	""	""	""	""	""	""	""	""	""	""	""	""	""	""	""	""	""	""	""	""	""	""	""	""	""	""	""	""	""	""	""	""	""	""	""	""	""	""	""	""	""	""	""	""	""	""	""	""	""	""	""	""	""	""	""	""	""	""	""	""	""	""	""	""	""	""	""	""	""	""	""	</t>
  </si>
  <si>
    <t xml:space="preserve">Ms-134,141[2]et142[1]	"19470413"	"19470413"	""	"http://www.wittgensteinsource.org/Ms-134%2C141_f"	""	""	""	""	""	""	""	""	""	""	""	""	""	""	""	""	""	""	""	""	""	""	""	""	""	""	""	""	""	""	""	""	""	""	"âˆ«"	""	""	""	""	""	""	""	""	""	""	""	""	""	""	""	""	""	""	""	""	""	""	""	""	""	""	""	""	""	""	""	""	""	""	""	""	""	""	""	""	""	""	""	</t>
  </si>
  <si>
    <t xml:space="preserve">Ms-134,142[2]	"19470413"	"19470413"	""	"http://www.wittgensteinsource.org/Ms-134%2C142_f"	""	""	""	""	""	""	""	""	""	""	""	""	""	""	""	""	""	""	""	""	""	""	""	""	""	""	""	""	""	""	""	""	""	""	"âˆ«"	""	""	""	""	""	""	""	""	""	""	""	""	""	""	""	""	""	""	""	""	""	""	""	""	""	""	""	""	""	""	""	""	""	""	""	""	""	""	""	""	""	""	""	</t>
  </si>
  <si>
    <t xml:space="preserve">Ms-134,142[3]	"19470413"	"19470413"	"â€˜ Snakes &amp; laddersâ€™ ein WÃ¼rfelspiel.Einer wirft etwa â€˜5â€™ dann"	"http://www.wittgensteinsource.org/Ms-134%2C142_f"	""	""	""	""	""	""	""	""	""	""	""	""	""	""	""	""	""	""	""	""	""	""	""	""	""	""	""	""	""	""	""	""	""	""	""	""	""	""	""	""	""	""	""	""	""	""	""	""	""	""	""	""	""	""	""	""	""	""	""	""	""	""	""	""	""	""	""	""	""	""	""	""	""	""	""	""	""	""	</t>
  </si>
  <si>
    <t xml:space="preserve">Ms-134,142[4]et143[1]	"19470413"	"19470413"	"Sagst Du nun â€œ Die Verwendung des Konjunktivs beruht auf"	"http://www.wittgensteinsource.org/Ms-134%2C142_f"	""	""	""	""	""	""	""	""	""	""	""	""	""	""	""	""	""	""	""	""	""	""	""	""	""	""	""	""	""	""	""	""	""	""	""	""	""	""	""	""	""	""	""	""	""	""	""	""	""	""	""	""	""	""	""	""	""	""	""	""	""	""	""	""	""	""	""	""	""	""	""	""	""	""	""	""	""	""	</t>
  </si>
  <si>
    <t xml:space="preserve">Ms-134,143[2]	"19470413"	"19470413"	" Wozu dient mir all meine Geschicklichkeit, wenn ich im"	"http://www.wittgensteinsource.org/Ms-134%2C143_f"	""	""	""	""	""	""	""	""	""	""	""	""	""	""	""	""	""	""	""	""	""	""	""	""	""	""	""	""	""	""	""	""	""	""	""	""	""	""	""	""	""	""	""	""	""	""	""	""	""	""	""	""	""	""	""	""	""	""	""	""	""	""	""	""	""	""	""	""	""	""	""	""	""	""	""	""	""	""	</t>
  </si>
  <si>
    <t xml:space="preserve">Ms-134,143[3]	"19470413"	"19470413"	""	"http://www.wittgensteinsource.org/Ms-134%2C143_f"	""	""	""	""	""	""	""	""	""	""	""	""	""	""	""	""	""	""	""	""	""	""	""	""	""	""	""	""	""	""	""	""	""	""	"âˆ«"	""	""	""	""	""	""	""	""	""	""	""	""	""	""	""	""	""	""	""	""	""	""	""	""	""	""	""	""	""	""	""	""	""	""	""	""	""	""	""	""	""	""	""	</t>
  </si>
  <si>
    <t xml:space="preserve">Ms-134,143[4]et144[1]et145[1]et146[1]	"19470414"	"19470414"	""	"http://www.wittgensteinsource.org/Ms-134%2C143_f"	""	""	""	""	""	""	""	""	""	""	""	""	""	""	""	""	""	""	""	""	""	""	""	""	""	""	""	""	""	""	""	""	""	""	"âˆ«"	""	""	""	""	""	""	""	""	""	""	""	""	""	""	""	""	""	""	""	""	""	""	""	""	""	""	""	""	""	""	""	""	""	""	""	""	""	""	""	""	""	""	""	</t>
  </si>
  <si>
    <t xml:space="preserve">Ms-134,146[2]	"19470414"	"19470414"	""	"http://www.wittgensteinsource.org/Ms-134%2C146_f"	""	""	""	""	""	""	""	""	""	""	""	""	""	""	""	""	""	""	""	""	""	""	""	""	""	""	""	""	""	""	""	""	""	""	""	""	""	""	""	""	""	""	""	""	""	""	""	""	""	""	""	""	""	""	""	""	""	""	""	""	""	""	""	""	""	""	""	""	""	""	""	""	""	""	""	""	""	""	</t>
  </si>
  <si>
    <t xml:space="preserve">Ms-134,146[3]	"19470414"	"19470414"	""	"http://www.wittgensteinsource.org/Ms-134%2C146_f"	""	""	""	""	""	""	""	""	""	""	""	""	""	""	""	""	""	""	""	""	""	""	""	""	""	""	""	""	""	""	""	""	""	""	"âˆ«"	""	""	""	""	""	""	""	""	""	""	""	""	""	""	""	""	""	""	""	""	""	""	""	""	""	""	""	""	""	""	""	""	""	""	""	""	""	""	""	""	""	""	""	</t>
  </si>
  <si>
    <t xml:space="preserve">Ms-134,146[4]et147[1]	"19470414"	"19470414"	""	"http://www.wittgensteinsource.org/Ms-134%2C146_f"	"Bacon, Francis"	""	""	""	""	""	""	""	""	""	""	""	""	""	""	""	""	""	""	""	""	""	""	""	""	""	""	""	""	""	""	""	""	""	"âˆ«"	""	""	""	""	""	""	""	""	""	""	""	""	""	""	""	""	""	""	""	""	""	""	""	""	""	""	""	""	""	""	""	""	""	""	""	""	""	""	""	""	""	""	""	</t>
  </si>
  <si>
    <t xml:space="preserve">Ms-134,147[2]et148[1]	"19470414"	"19470414"	""	"http://www.wittgensteinsource.org/Ms-134%2C147_f"	""	""	""	""	""	""	""	""	""	""	""	""	""	""	""	""	""	""	""	""	""	""	""	""	""	""	""	""	""	""	""	""	""	""	"âˆ«"	""	""	""	""	""	""	""	""	""	""	""	""	""	""	""	""	""	""	""	""	""	""	""	""	""	""	""	""	""	""	""	""	""	""	""	""	""	""	""	""	""	""	""	</t>
  </si>
  <si>
    <t xml:space="preserve">Ms-134,148[2]	"19470414"	"19470414"	""	"http://www.wittgensteinsource.org/Ms-134%2C148_f"	""	""	""	""	""	""	""	""	""	""	""	""	""	""	""	""	""	""	""	""	""	""	""	""	""	""	""	""	""	""	""	""	""	""	"âˆ«"	""	""	""	""	""	""	""	""	""	""	""	""	""	""	""	""	""	""	""	""	""	""	""	""	""	""	""	""	""	""	""	""	""	""	""	""	""	""	""	""	""	""	""	</t>
  </si>
  <si>
    <t xml:space="preserve">Ms-134,148[3]	"19470421"	"19470421"	"Der Begriff des â€˜Fragmentsâ€™.Es ist nicht leicht die Verwendung dieses"	"http://www.wittgensteinsource.org/Ms-134%2C148_f"	""	""	""	""	""	""	""	""	""	""	""	""	""	""	""	""	""	""	""	""	""	""	""	""	""	""	""	""	""	""	""	""	""	""	""	""	""	""	""	""	""	""	""	""	""	""	""	""	""	""	""	""	""	""	""	""	""	""	""	""	""	""	""	""	""	""	""	""	""	""	""	""	""	""	""	""	""	""	</t>
  </si>
  <si>
    <t xml:space="preserve">Ms-134,149[1]	"19470422"	"19470422"	"Wenn auch nicht im Entferntesten wir den Gebrauch eines Wortes"	"http://www.wittgensteinsource.org/Ms-134%2C149_f"	""	""	""	""	""	""	""	""	""	""	""	""	""	""	""	""	""	""	""	""	""	""	""	""	""	""	""	""	""	""	""	""	""	""	""	""	""	""	""	""	""	""	""	""	""	""	""	""	""	""	""	""	""	""	""	""	""	""	""	""	""	""	""	""	""	""	""	""	""	""	""	""	""	""	""	""	""	""	</t>
  </si>
  <si>
    <t xml:space="preserve">Ms-134,149[2]et150[1]	"19470422"	"19470422"	"Zwei GegenstÃ¤nde â€˜gehÃ¶ren zusammenâ€™.Man lehrt ein Kind, Dinge â€˜ordnenâ€™, man"	"http://www.wittgensteinsource.org/Ms-134%2C149_f"	""	""	""	""	""	""	""	""	""	""	""	""	""	""	""	""	""	""	""	""	""	""	""	""	""	""	""	""	""	""	""	""	""	""	""	""	""	""	""	""	""	""	""	""	""	""	""	""	""	""	""	""	""	""	""	""	""	""	""	""	""	""	""	""	""	""	""	""	""	""	""	""	""	""	""	""	""	""	</t>
  </si>
  <si>
    <t xml:space="preserve">Ms-134,150[2]	"19470422"	"19470422"	"Denk Dir ein solches Spiel ohne Worte, aber mit der"	"http://www.wittgensteinsource.org/Ms-134%2C150_f"	""	""	""	""	""	""	""	""	""	""	""	""	""	""	""	""	""	""	""	""	""	""	""	""	""	""	""	""	""	""	""	""	""	""	""	""	""	""	""	""	""	""	""	""	""	""	""	""	""	""	""	""	""	""	""	""	""	""	""	""	""	""	""	""	""	""	""	""	""	""	""	""	""	""	""	""	""	""	</t>
  </si>
  <si>
    <t xml:space="preserve">Ms-134,150[3]	"19470422"	"19470422"	"â€œ Leg es hier hinâ€ â€“ wobei ich mit dem"	"http://www.wittgensteinsource.org/Ms-134%2C150_f"	""	""	""	""	""	""	""	""	""	""	""	""	""	""	""	""	""	""	""	""	""	""	""	""	""	""	""	""	""	""	""	""	""	""	""	""	""	""	""	""	""	""	""	""	""	""	""	""	""	""	""	""	""	""	""	""	""	""	""	""	""	""	""	""	""	""	""	""	""	""	""	""	""	""	""	""	""	""	</t>
  </si>
  <si>
    <t xml:space="preserve">Ms-134,150[4]et151[1]	"19470422"	"19470422"	"Das â€˜Erleben der Ã„hnlichkeitâ€™.Denke an das Sprachspiel: â€œÃ„hnlichkeitenkeiten erkennenâ€™, oder"	"http://www.wittgensteinsource.org/Ms-134%2C150_f"	""	""	""	""	""	""	""	""	""	""	""	""	""	""	""	""	""	""	""	""	""	""	""	""	""	""	""	""	""	""	""	""	""	""	""	""	""	""	""	""	""	""	""	""	""	""	""	""	""	""	""	""	""	""	""	""	""	""	""	""	""	""	""	""	""	""	""	""	""	""	""	""	""	""	""	""	""	""	</t>
  </si>
  <si>
    <t xml:space="preserve">Ms-134,151[2]	"19470423"	"19470423"	" Ist es so? â€“ Wir wurden von frÃ¼her Jugend"	"http://www.wittgensteinsource.org/Ms-134%2C151_f"	""	""	""	""	""	""	""	""	""	""	""	""	""	""	""	""	""	""	""	""	""	""	""	""	""	""	""	""	""	""	""	""	""	""	""	""	""	""	""	""	""	""	""	""	""	""	""	""	""	""	""	""	""	""	""	""	""	""	""	""	""	""	""	""	""	""	""	""	""	""	""	""	""	""	""	""	""	""	</t>
  </si>
  <si>
    <t xml:space="preserve">Ms-134,152[1]	"19470423"	"19470423"	" Cambridge wird mir mehr &amp; mehr verhaÃŸt. The disintegrating"	"http://www.wittgensteinsource.org/Ms-134%2C152_f"	""	""	""	""	""	""	""	""	""	""	""	""	""	""	""	""	""	""	""	""	""	""	""	""	""	""	""	""	""	""	""	""	""	""	""	""	""	""	""	""	""	""	""	""	""	""	""	""	""	""	""	""	""	""	""	""	""	""	""	""	""	""	""	""	""	""	""	""	""	""	""	""	""	""	""	""	""	""	</t>
  </si>
  <si>
    <t xml:space="preserve">Ms-134,152[2]	"19470424"	"19470424"	" Bin Ã¤uÃŸerst unruhig, ohne recht zu wissen, warum. Kann"	"http://www.wittgensteinsource.org/Ms-134%2C152_f"	""	""	""	""	""	""	""	""	""	""	""	""	""	""	""	""	""	""	""	""	""	""	""	""	""	""	""	""	""	""	""	""	""	""	""	""	""	""	""	""	""	""	""	""	""	""	""	""	""	""	""	""	""	""	""	""	""	""	""	""	""	""	""	""	""	""	""	""	""	""	""	""	""	""	""	""	""	""	</t>
  </si>
  <si>
    <t xml:space="preserve">Ms-134,152[3]	"19470425"	"19470425"	" Motto: Ãœberhaupt hat der Fortschritt das an sich, daÃŸ"	"http://www.wittgensteinsource.org/Ms-134%2C152_f"	"Nestroy, Johann Nepomuk"	""	""	""	""	""	""	""	""	""	""	""	""	""	""	""	""	""	""	""	""	""	""	""	""	""	""	""	""	""	""	""	""	""	"âˆ«"	""	""	""	""	""	""	""	""	""	""	""	""	""	""	""	""	""	""	""	""	""	""	""	""	""	""	""	""	""	""	""	""	""	""	""	""	""	""	""	""	""	""	""	</t>
  </si>
  <si>
    <t xml:space="preserve">Ms-134,152[4]et153[1]	"19470425"	"19470425"	"Die Dauer der Empfindung â€“ Vergleiche die Dauer einer Tonempfindung"	"http://www.wittgensteinsource.org/Ms-134%2C152_f"	""	""	""	""	""	""	""	""	""	""	""	""	""	""	""	""	""	""	""	""	""	""	""	""	""	""	""	""	""	""	""	""	""	""	""	""	""	""	""	""	""	""	""	""	""	""	""	""	""	""	""	""	""	""	""	""	""	""	""	""	""	""	""	""	""	""	""	""	""	""	""	""	""	""	""	""	""	""	</t>
  </si>
  <si>
    <t xml:space="preserve">Ms-134,153[2]	"19470427"	"19470427"	"Philosophische Untersuchungen: begriffliche Untersuchungen.Das Wesentliche der Metaphysik : daÃŸ ihr"	"http://www.wittgensteinsource.org/Ms-134%2C153_f"	""	""	""	""	""	""	""	""	""	""	""	""	""	""	""	""	""	""	""	""	""	""	""	""	""	""	""	""	""	""	""	""	""	""	""	""	""	""	""	""	""	""	""	""	""	""	""	""	""	""	""	""	""	""	""	""	""	""	""	""	""	""	""	""	""	""	""	""	""	""	""	""	""	""	""	""	""	""	</t>
  </si>
  <si>
    <t xml:space="preserve">Ms-134,153[3]et154[1]	"19470427"	"19470427"	" Was aber tut eine begriffliche Untersuchung? Ist sie eine"	"http://www.wittgensteinsource.org/Ms-134%2C153_f"	"Goethe, Johann Wolfgang von"	""	""	""	""	""	""	""	""	""	""	""	""	""	""	""	""	""	""	""	""	""	""	""	""	""	""	""	""	""	""	""	""	""	""	""	""	""	""	""	""	""	""	""	""	""	""	""	""	""	""	""	""	""	""	""	""	""	""	""	""	""	""	""	""	""	""	""	""	""	""	""	""	""	""	""	""	""	</t>
  </si>
  <si>
    <t xml:space="preserve">Ms-134,154[2]et155[1]	"19470427"	"19470427"	"Ist es richtig, zu sagen, daÃŸ meine Untersuchungen durch eine"	"http://www.wittgensteinsource.org/Ms-134%2C154_f"	""	""	""	""	""	""	""	""	""	""	""	""	""	""	""	""	""	""	""	""	""	""	""	""	""	""	""	""	""	""	""	""	""	""	"âˆ«"	""	""	""	""	""	""	""	""	""	""	""	""	""	""	""	""	""	""	""	""	""	""	""	""	""	""	""	""	""	""	""	""	""	""	""	""	""	""	""	""	""	""	""	</t>
  </si>
  <si>
    <t xml:space="preserve">Ms-134,155[2]et156[1]	"19470428"	"19470428"	"Die Aufmerksamkeit auf einen Teil des Nachbilds richten.Ich beschreibe es"	"http://www.wittgensteinsource.org/Ms-134%2C155_f"	""	""	""	""	""	""	""	""	""	""	""	""	""	""	""	""	""	""	""	""	""	""	""	""	""	""	""	""	""	""	""	""	""	""	"âˆ«"	""	""	""	""	""	""	""	""	""	""	""	""	""	""	""	""	""	""	""	""	""	""	""	""	""	""	""	""	""	""	""	""	""	""	""	""	""	""	""	""	""	""	""	</t>
  </si>
  <si>
    <t xml:space="preserve">Ms-134,156[2]	"19470428"	"19470428"	"Wozu dient Deine Einteilung, oder Vergleichung der psychologischen PhÃ¤nomene? â€“Sie"	"http://www.wittgensteinsource.org/Ms-134%2C156_f"	""	""	""	""	""	""	""	""	""	""	""	""	""	""	""	""	""	""	""	""	""	""	""	""	""	""	""	""	""	""	""	""	""	""	"âˆ«"	""	""	""	""	""	""	""	""	""	""	""	""	""	""	""	""	""	""	""	""	""	""	""	""	""	""	""	""	""	""	""	""	""	""	""	""	""	""	""	""	""	""	""	</t>
  </si>
  <si>
    <t xml:space="preserve">Ms-134,156[3]	"19470510"	"19470510"	"Warum zÃ¤hlen wir?Hat es sich als praktisch erwiesen?Haben wir unsere"	"http://www.wittgensteinsource.org/Ms-134%2C156_f"	""	""	""	""	""	""	""	""	""	""	""	""	""	""	""	""	""	""	""	""	""	""	""	""	""	""	""	""	""	""	""	""	""	""	""	""	""	""	""	""	""	""	""	""	""	""	""	""	""	""	""	""	""	""	""	""	""	""	""	""	""	""	""	""	""	""	""	""	""	""	""	""	""	""	""	""	""	""	</t>
  </si>
  <si>
    <t xml:space="preserve">Ms-134,156[4]	"19470510"	"19470510"	" Ich fÃ¼hle mich sehr unglÃ¼cklich."	"http://www.wittgensteinsource.org/Ms-134%2C156_f"	""	""	""	""	""	""	""	""	""	""	""	""	""	""	""	""	""	""	""	""	""	""	""	""	""	""	""	""	""	""	""	""	""	""	""	""	""	""	""	""	""	""	""	""	""	""	""	""	""	""	""	""	""	""	""	""	""	""	""	""	""	""	""	""	""	""	""	""	""	""	""	""	""	""	""	""	""	""	</t>
  </si>
  <si>
    <t xml:space="preserve">Ms-134,156[5]et157[1]	"19470511"	"19470511"	""	"http://www.wittgensteinsource.org/Ms-134%2C156_f"	"Labor, Josef"	""	""	""	""	""	""	""	""	""	""	""	""	""	""	""	""	""	""	""	""	""	""	""	""	""	""	""	""	""	""	""	""	""	"âˆ«"	""	""	""	""	""	""	""	""	""	""	""	""	""	""	""	""	""	""	""	""	""	""	""	""	""	""	""	""	""	""	""	""	""	""	""	""	""	""	""	""	""	""	""	</t>
  </si>
  <si>
    <t xml:space="preserve">Ms-134,157[2]	"19470511"	"19470511"	"Seufzen.Wie gerne mÃ¶chte ich oft artikuliert seufzen!Ist das das Privileg"	"http://www.wittgensteinsource.org/Ms-134%2C157_f"	""	""	""	""	""	""	""	""	""	""	""	""	""	""	""	""	""	""	""	""	""	""	""	""	""	""	""	""	""	""	""	""	""	""	"âˆ«"	""	""	""	""	""	""	""	""	""	""	""	""	""	""	""	""	""	""	""	""	""	""	""	""	""	""	""	""	""	""	""	""	""	""	""	""	""	""	""	""	""	""	""	</t>
  </si>
  <si>
    <t xml:space="preserve">Ms-134,157[3]	"19470511"	"19470511"	""	"http://www.wittgensteinsource.org/Ms-134%2C157_f"	""	""	""	""	""	""	""	""	""	""	""	""	""	""	""	""	""	""	""	""	""	""	""	""	""	""	""	""	""	""	""	""	""	""	"âˆ«"	""	""	""	""	""	""	""	""	""	""	""	""	""	""	""	""	""	""	""	""	""	""	""	""	""	""	""	""	""	""	""	""	""	""	""	""	""	""	""	""	""	""	""	</t>
  </si>
  <si>
    <t xml:space="preserve">Ms-134,157[4]et158[1]	"19470511"	"19470511"	"Man sollte nicht glauben, es sei eine Vereinfachung das Sehen"	"http://www.wittgensteinsource.org/Ms-134%2C157_f"	""	""	""	""	""	""	""	""	""	""	""	""	""	""	""	""	""	""	""	""	""	""	""	""	""	""	""	""	""	""	""	""	""	""	"âˆ«"	""	""	""	""	""	""	""	""	""	""	""	""	""	""	""	""	""	""	""	""	""	""	""	""	""	""	""	""	""	""	""	""	""	""	""	""	""	""	""	""	""	""	""	</t>
  </si>
  <si>
    <t xml:space="preserve">Ms-134,158[2]	"19470511"	"19470511"	"â€˜Das Portrait dessen, was man wirklich sieht.â€™ â€˜des visuellen Eindrucks"	"http://www.wittgensteinsource.org/Ms-134%2C158_f"	""	""	""	""	""	""	""	""	""	""	""	""	""	""	""	""	""	""	""	""	""	""	""	""	""	""	""	""	""	""	""	""	""	""	""	""	""	""	""	""	""	""	""	""	""	""	""	""	""	""	""	""	""	""	""	""	""	""	""	""	""	""	""	""	""	""	""	""	""	""	""	""	""	""	""	""	""	""	</t>
  </si>
  <si>
    <t xml:space="preserve">Ms-134,158[3]	"19470511"	"19470511"	"Der Bericht dessen, was ich vor mir habe.Die Beschreibung dessen,"	"http://www.wittgensteinsource.org/Ms-134%2C158_f"	""	""	""	""	""	""	""	""	""	""	""	""	""	""	""	""	""	""	""	""	""	""	""	""	""	""	""	""	""	""	""	""	""	""	"âˆ«"	""	""	""	""	""	""	""	""	""	""	""	""	""	""	""	""	""	""	""	""	""	""	""	""	""	""	""	""	""	""	""	""	""	""	""	""	""	""	""	""	""	""	""	</t>
  </si>
  <si>
    <t xml:space="preserve">Ms-134,158[4]et159[1]	"19470511"	"19470511"	"Es kommt einem vor: Wenn ich nur die rechten GegenstÃ¤nde"	"http://www.wittgensteinsource.org/Ms-134%2C158_f"	""	""	""	""	""	""	""	""	""	""	""	""	""	""	""	""	""	""	""	""	""	""	""	""	""	""	""	""	""	""	""	""	""	""	""	""	""	""	""	""	""	""	""	""	""	""	""	""	""	""	""	""	""	""	""	""	""	""	""	""	""	""	""	""	""	""	""	""	""	""	""	""	""	""	""	""	""	""	</t>
  </si>
  <si>
    <t xml:space="preserve">Ms-134,159[2]	"19470511"	"19470511"	"Ist nun, was Du anschaust, eine groÃŸe Tafel oder ebene"	"http://www.wittgensteinsource.org/Ms-134%2C159_f"	""	""	""	""	""	""	""	""	""	""	""	""	""	""	""	""	""	""	""	""	""	""	""	""	""	""	""	""	""	""	""	""	""	""	""	""	""	""	""	""	""	""	""	""	""	""	""	""	""	""	""	""	""	""	""	""	""	""	""	""	""	""	""	""	""	""	""	""	""	""	""	""	""	""	""	""	""	""	</t>
  </si>
  <si>
    <t xml:space="preserve">Ms-134,159[3]et160[1]	"19470511"	"19470511"	"Was in einem Sinne eine geringe Ungenauigkeit der Beschreibung ist,"	"http://www.wittgensteinsource.org/Ms-134%2C159_f"	""	""	""	""	""	""	""	""	""	""	""	""	""	""	""	""	""	""	""	""	""	""	""	""	""	""	""	""	""	""	""	""	""	""	""	""	""	""	""	""	""	""	""	""	""	""	""	""	""	""	""	""	""	""	""	""	""	""	""	""	""	""	""	""	""	""	""	""	""	""	""	""	""	""	""	""	""	""	</t>
  </si>
  <si>
    <t xml:space="preserve">Ms-134,160[2]	"19470511"	"19470511"	"â€˜Spezifischâ€™ denkt man sich als spezifisches Material, als spezifiische Substanz.Statt"	"http://www.wittgensteinsource.org/Ms-134%2C160_f"	""	""	""	""	""	""	""	""	""	""	""	""	""	""	""	""	""	""	""	""	""	""	""	""	""	""	""	""	""	""	""	""	""	""	"âˆ«"	""	""	""	""	""	""	""	""	""	""	""	""	""	""	""	""	""	""	""	""	""	""	""	""	""	""	""	""	""	""	""	""	""	""	""	""	""	""	""	""	""	""	""	</t>
  </si>
  <si>
    <t xml:space="preserve">Ms-134,160[3]	"19470511"	"19470511"	"Wir wollen nicht nur den Gebrauch von Worten beschreiben, sondern"	"http://www.wittgensteinsource.org/Ms-134%2C160_f"	""	""	""	""	""	""	""	""	""	""	""	""	""	""	""	""	""	""	""	""	""	""	""	""	""	""	""	""	""	""	""	""	""	""	"âˆ«"	""	""	""	""	""	""	""	""	""	""	""	""	""	""	""	""	""	""	""	""	""	""	""	""	""	""	""	""	""	""	""	""	""	""	""	""	""	""	""	""	""	""	""	</t>
  </si>
  <si>
    <t xml:space="preserve">Ms-134,160[4]	"19470511"	"19470511"	" Zenons Frage kÃ¶nnte man so stellen: â€œWie kann etwas"	"http://www.wittgensteinsource.org/Ms-134%2C160_f"	"Zenon von Elea||Aristoteles"	""	""	""	""	""	""	""	""	""	""	""	""	""	""	""	""	""	""	""	""	""	""	""	""	""	""	""	""	""	""	""	""	""	"âˆ«"	""	""	""	""	""	""	""	""	""	""	""	""	""	""	""	""	""	""	""	""	""	""	""	""	""	""	""	""	""	""	""	""	""	""	""	""	""	""	""	""	""	""	""	</t>
  </si>
  <si>
    <t xml:space="preserve">Ms-134,160[5]et161[1]	"19470511"	"19470511"	"Aktiv &amp; Passiv.Kann man es befehlen, oder nicht?Dies scheint vielleicht"	"http://www.wittgensteinsource.org/Ms-134%2C160_f"	""	""	""	""	""	""	""	""	""	""	""	""	""	""	""	""	""	""	""	""	""	""	""	""	""	""	""	""	""	""	""	""	""	""	""	""	""	""	""	""	""	""	""	""	""	""	""	""	""	""	""	""	""	""	""	""	""	""	""	""	""	""	""	""	""	""	""	""	""	""	""	""	""	""	""	""	""	""	</t>
  </si>
  <si>
    <t xml:space="preserve">Ms-134,161[2]	"19470511"	"19470511"	"Wie wÃ¼rde eine menschliche Gesellschaft von tauben Menschen aussehen?Wie, eine"	"http://www.wittgensteinsource.org/Ms-134%2C161_f"	""	""	""	""	""	""	""	""	""	""	""	""	""	""	""	""	""	""	""	""	""	""	""	""	""	""	""	""	""	""	""	""	""	""	""	""	""	""	""	""	""	""	""	""	""	""	""	""	""	""	""	""	""	""	""	""	""	""	""	""	""	""	""	""	""	""	""	""	""	""	""	""	""	""	""	""	""	""	</t>
  </si>
  <si>
    <t xml:space="preserve">Ms-134,161[3]	"19470511"	"19470511"	"Warum hÃ¤nge ich keine Bilder in mein Zimmer?Weil ich keine"	"http://www.wittgensteinsource.org/Ms-134%2C161_f"	""	""	""	""	""	""	""	""	""	""	""	""	""	""	""	""	""	""	""	""	""	""	""	""	""	""	""	""	""	""	""	""	""	""	"âˆ«"	""	""	""	""	""	""	""	""	""	""	""	""	""	""	""	""	""	""	""	""	""	""	""	""	""	""	""	""	""	""	""	""	""	""	""	""	""	""	""	""	""	""	""	</t>
  </si>
  <si>
    <t xml:space="preserve">Ms-134,161[4]	"19470511"	"19470511"	"Das HÃ¼bsche kann Ã¤sthetisch schlecht sein &amp; das HÃ¤ÃŸliche kann"	"http://www.wittgensteinsource.org/Ms-134%2C161_f"	""	""	""	""	""	""	""	""	""	""	""	""	""	""	""	""	""	""	""	""	""	""	""	""	""	""	""	""	""	""	""	""	""	""	"âˆ«"	""	""	""	""	""	""	""	""	""	""	""	""	""	""	""	""	""	""	""	""	""	""	""	""	""	""	""	""	""	""	""	""	""	""	""	""	""	""	""	""	""	""	""	</t>
  </si>
  <si>
    <t xml:space="preserve">Ms-134,162[1]	"19470511"	"19470511"	"Sieht man einen Wirrwarr von Stichen als Wirrwarr von Strichen?Ist"	"http://www.wittgensteinsource.org/Ms-134%2C162_f"	""	""	""	""	""	""	""	""	""	""	""	""	""	""	""	""	""	""	""	""	""	""	""	""	""	""	""	""	""	""	""	""	""	""	"âˆ«"	""	""	""	""	""	""	""	""	""	""	""	""	""	""	""	""	""	""	""	""	""	""	""	""	""	""	""	""	""	""	""	""	""	""	""	""	""	""	""	""	""	""	""	</t>
  </si>
  <si>
    <t xml:space="preserve">Ms-134,162[2]	"19470511"	"19470511"	"Das â€˜Erlebnisâ€™ des Erkennens.Ist das Erkennen ein Erlebnis?"	"http://www.wittgensteinsource.org/Ms-134%2C162_f"	""	""	""	""	""	""	""	""	""	""	""	""	""	""	""	""	""	""	""	""	""	""	""	""	""	""	""	""	""	""	""	""	""	""	"âˆ«"	""	""	""	""	""	""	""	""	""	""	""	""	""	""	""	""	""	""	""	""	""	""	""	""	""	""	""	""	""	""	""	""	""	""	""	""	""	""	""	""	""	""	""	</t>
  </si>
  <si>
    <t xml:space="preserve">Ms-134,162[3]	"19470511"	"19470511"	"â€˜Auf einmal organisierten sich die Stricheâ€™.(Scheinbr der Bewegung.)"	"http://www.wittgensteinsource.org/Ms-134%2C162_f"	""	""	""	""	""	""	""	""	""	""	""	""	""	""	""	""	""	""	""	""	""	""	""	""	""	""	""	""	""	""	""	""	""	""	"âˆ«"	""	""	""	""	""	""	""	""	""	""	""	""	""	""	""	""	""	""	""	""	""	""	""	""	""	""	""	""	""	""	""	""	""	""	""	""	""	""	""	""	""	""	""	</t>
  </si>
  <si>
    <t xml:space="preserve">Ms-134,162[4]	"19470511"	"19470511"	"Sich einer Gleichheit von Farben in einem Bild bewuÃŸt sein,"	"http://www.wittgensteinsource.org/Ms-134%2C162_f"	""	""	""	""	""	""	""	""	""	""	""	""	""	""	""	""	""	""	""	""	""	""	""	""	""	""	""	""	""	""	""	""	""	""	"âˆ«"	""	""	""	""	""	""	""	""	""	""	""	""	""	""	""	""	""	""	""	""	""	""	""	""	""	""	""	""	""	""	""	""	""	""	""	""	""	""	""	""	""	""	""	</t>
  </si>
  <si>
    <t xml:space="preserve">Ms-134,162[5]	"19470511"	"19470511"	"â€˜Mein Gesichtsgegenstand hat die Organisation schon in sich (so wie"	"http://www.wittgensteinsource.org/Ms-134%2C162_f"	""	""	""	""	""	""	""	""	""	""	""	""	""	""	""	""	""	""	""	""	""	""	""	""	""	""	""	""	""	""	""	""	""	""	"âˆ«"	""	""	""	""	""	""	""	""	""	""	""	""	""	""	""	""	""	""	""	""	""	""	""	""	""	""	""	""	""	""	""	""	""	""	""	""	""	""	""	""	""	""	""	</t>
  </si>
  <si>
    <t xml:space="preserve">Ms-134,162[6]	"19470511"	"19470511"	"Wann bin ich mir dessen bewuÃŸt, daÃŸ dies eine Uhr"	"http://www.wittgensteinsource.org/Ms-134%2C162_f"	""	""	""	""	""	""	""	""	""	""	""	""	""	""	""	""	""	""	""	""	""	""	""	""	""	""	""	""	""	""	""	""	""	""	"âˆ«"	""	""	""	""	""	""	""	""	""	""	""	""	""	""	""	""	""	""	""	""	""	""	""	""	""	""	""	""	""	""	""	""	""	""	""	""	""	""	""	""	""	""	""	</t>
  </si>
  <si>
    <t xml:space="preserve">Ms-134,163[1]	"19470511"	"19470511"	"Liebe ist kein GefÃ¼hl.Liebe wird erprobt, Schmerzen nicht."	"http://www.wittgensteinsource.org/Ms-134%2C163_f"	""	""	""	""	""	""	""	""	""	""	""	""	""	""	""	""	""	""	""	""	""	""	""	""	""	""	""	""	""	""	""	""	""	""	""	""	""	""	""	""	""	""	""	""	""	""	""	""	""	""	""	""	""	""	""	""	""	""	""	""	""	""	""	""	""	""	""	""	""	""	""	""	""	""	""	""	""	""	</t>
  </si>
  <si>
    <t xml:space="preserve">Ms-134,163[2]	"19470511"	"19470511"	" Alle Freude ist eingeackert &amp; die Seele ist wie"	"http://www.wittgensteinsource.org/Ms-134%2C163_f"	""	""	""	""	""	""	""	""	""	""	""	""	""	""	""	""	""	""	""	""	""	""	""	""	""	""	""	""	""	""	""	""	""	""	""	""	""	""	""	""	""	""	""	""	""	""	""	""	""	""	""	""	""	""	""	""	""	""	""	""	""	""	""	""	""	""	""	""	""	""	""	""	""	""	""	""	""	""	</t>
  </si>
  <si>
    <t xml:space="preserve">Ms-134,163[3]	"19470511"	"19470511"	"Ich sehe etwas in verschiedenen ZusammenhÃ¤ngen.(Ist dies dem Vorstellen nicht"	"http://www.wittgensteinsource.org/Ms-134%2C163_f"	""	""	""	""	""	""	""	""	""	""	""	""	""	""	""	""	""	""	""	""	""	""	""	""	""	""	""	""	""	""	""	""	""	""	""	""	""	""	""	""	""	""	""	""	""	""	""	""	""	""	""	""	""	""	""	""	""	""	""	""	""	""	""	""	""	""	""	""	""	""	""	""	""	""	""	""	""	""	</t>
  </si>
  <si>
    <t xml:space="preserve">Ms-134,163[4]	"19470511"	"19470511"	"Es ist als hÃ¤tte man an das Gesehene einen (bestimmten)"	"http://www.wittgensteinsource.org/Ms-134%2C163_f"	""	""	""	""	""	""	""	""	""	""	""	""	""	""	""	""	""	""	""	""	""	""	""	""	""	""	""	""	""	""	""	""	""	""	""	""	""	""	""	""	""	""	""	""	""	""	""	""	""	""	""	""	""	""	""	""	""	""	""	""	""	""	""	""	""	""	""	""	""	""	""	""	""	""	""	""	""	""	</t>
  </si>
  <si>
    <t xml:space="preserve">Ms-134,164[1]	"19470511"	"19470511"	"Das Bild liegt beidemale in ganz verschiedenen ZusammenhÃ¤ngen."	"http://www.wittgensteinsource.org/Ms-134%2C164_f"	""	""	""	""	""	""	""	""	""	""	""	""	""	""	""	""	""	""	""	""	""	""	""	""	""	""	""	""	""	""	""	""	""	""	""	""	""	""	""	""	""	""	""	""	""	""	""	""	""	""	""	""	""	""	""	""	""	""	""	""	""	""	""	""	""	""	""	""	""	""	""	""	""	""	""	""	""	""	</t>
  </si>
  <si>
    <t xml:space="preserve">Ms-134,164[2]	"19470511"	"19470511"	"Es ist, als sei der Zusammenhang gegenwÃ¤rtig."	"http://www.wittgensteinsource.org/Ms-134%2C164_f"	""	""	""	""	""	""	""	""	""	""	""	""	""	""	""	""	""	""	""	""	""	""	""	""	""	""	""	""	""	""	""	""	""	""	""	""	""	""	""	""	""	""	""	""	""	""	""	""	""	""	""	""	""	""	""	""	""	""	""	""	""	""	""	""	""	""	""	""	""	""	""	""	""	""	""	""	""	""	</t>
  </si>
  <si>
    <t xml:space="preserve">Ms-134,164[3]	"19470511"	"19470511"	"Und ist er das nicht wirklich, wenn wir etwas fÃ¼r"	"http://www.wittgensteinsource.org/Ms-134%2C164_f"	""	""	""	""	""	""	""	""	""	""	""	""	""	""	""	""	""	""	""	""	""	""	""	""	""	""	""	""	""	""	""	""	""	""	"âˆ«"	""	""	""	""	""	""	""	""	""	""	""	""	""	""	""	""	""	""	""	""	""	""	""	""	""	""	""	""	""	""	""	""	""	""	""	""	""	""	""	""	""	""	""	</t>
  </si>
  <si>
    <t xml:space="preserve">Ms-134,164[4]	"19470511"	"19470511"	"â€œMan verbindet mit dem Worte â€¦ die Vorstellung eines Igels.â€"	"http://www.wittgensteinsource.org/Ms-134%2C164_f"	""	""	""	""	""	""	""	""	""	""	""	""	""	""	""	""	""	""	""	""	""	""	""	""	""	""	""	""	""	""	""	""	""	""	"âˆ«"	""	""	""	""	""	""	""	""	""	""	""	""	""	""	""	""	""	""	""	""	""	""	""	""	""	""	""	""	""	""	""	""	""	""	""	""	""	""	""	""	""	""	""	</t>
  </si>
  <si>
    <t xml:space="preserve">Ms-134,164[5]	"19470511"	"19470511"	"â€œWas siehst Du?â€ (Sprachspiel) â€“ Was siehst Du wirklich?â€"	"http://www.wittgensteinsource.org/Ms-134%2C164_f"	""	""	""	""	""	""	""	""	""	""	""	""	""	""	""	""	""	""	""	""	""	""	""	""	""	""	""	""	""	""	""	""	""	""	""	""	""	""	""	""	""	""	""	""	""	""	""	""	""	""	""	""	""	""	""	""	""	""	""	""	""	""	""	""	""	""	""	""	""	""	""	""	""	""	""	""	""	""	</t>
  </si>
  <si>
    <t xml:space="preserve">Ms-134,164[6]	"19470511"	"19470511"	"â€œWas siehst Du?â€ â€“â€œWas erlebst Du visuell?â€"	"http://www.wittgensteinsource.org/Ms-134%2C164_f"	""	""	""	""	""	""	""	""	""	""	""	""	""	""	""	""	""	""	""	""	""	""	""	""	""	""	""	""	""	""	""	""	""	""	"âˆ«"	""	""	""	""	""	""	""	""	""	""	""	""	""	""	""	""	""	""	""	""	""	""	""	""	""	""	""	""	""	""	""	""	""	""	""	""	""	""	""	""	""	""	""	</t>
  </si>
  <si>
    <t>Ms-134,164[7]et165[1]	"19470511"	"19470511"	"Stellen wir uns (doch) das Sehen rÃ¤tselhaft vor! ohne</t>
  </si>
  <si>
    <t xml:space="preserve"> jederlei"	"http://www.wittgensteinsource.org/Ms-134%2C164_f"	""	""	""	""	""	""	""	""	""	""	""	""	""	""	""	""	""	""	""	""	""	""	""	""	""	""	""	""	""	""	""	""	""	""	""	""	""	""	""	""	""	""	""	""	""	""	""	""	""	""	""	""	""	""	""	""	""	""	""	""	""	""	""	""	""	""	""	""	""	""	""	""	""	""	""	""	""	""	</t>
  </si>
  <si>
    <t xml:space="preserve">Ms-134,165[2]	"19470511"	"19470511"	"Was heiÃŸt es eigentlich, daÃŸ man den Baum aufrecht, vertikal,"	"http://www.wittgensteinsource.org/Ms-134%2C165_f"	""	""	""	""	""	""	""	""	""	""	""	""	""	""	""	""	""	""	""	""	""	""	""	""	""	""	""	""	""	""	""	""	""	""	"âˆ«"	""	""	""	""	""	""	""	""	""	""	""	""	""	""	""	""	""	""	""	""	""	""	""	""	""	""	""	""	""	""	""	""	""	""	""	""	""	""	""	""	""	""	""	</t>
  </si>
  <si>
    <t xml:space="preserve">Ms-134,165[3]	"19470511"	"19470511"	"Was teilst Du dem Andern mit, dem du sagst â€œ"	"http://www.wittgensteinsource.org/Ms-134%2C165_f"	""	""	""	""	""	""	""	""	""	""	""	""	""	""	""	""	""	""	""	""	""	""	""	""	""	""	""	""	""	""	""	""	""	""	""	""	""	""	""	""	""	""	""	""	""	""	""	""	""	""	""	""	""	""	""	""	""	""	""	""	""	""	""	""	""	""	""	""	""	""	""	""	""	""	""	""	""	""	</t>
  </si>
  <si>
    <t xml:space="preserve">Ms-134,165[4]	"19470511"	"19470511"	"Erinnre Dich dabei immer an das Vorstellen, &amp; daran daÃŸ"	"http://www.wittgensteinsource.org/Ms-134%2C165_f"	""	""	""	""	""	""	""	""	""	""	""	""	""	""	""	""	""	""	""	""	""	""	""	""	""	""	""	""	""	""	""	""	""	""	"âˆ«"	""	""	""	""	""	""	""	""	""	""	""	""	""	""	""	""	""	""	""	""	""	""	""	""	""	""	""	""	""	""	""	""	""	""	""	""	""	""	""	""	""	""	""	</t>
  </si>
  <si>
    <t xml:space="preserve">Ms-134,165[5]	"19470511"	"19470511"	"â€œIch sehe einen andern Gegenstandâ€ mÃ¶chte man sagen.Aber ich sehe"	"http://www.wittgensteinsource.org/Ms-134%2C165_f"	""	""	""	""	""	""	""	""	""	""	""	""	""	""	""	""	""	""	""	""	""	""	""	""	""	""	""	""	""	""	""	""	""	""	"âˆ«"	""	""	""	""	""	""	""	""	""	""	""	""	""	""	""	""	""	""	""	""	""	""	""	""	""	""	""	""	""	""	""	""	""	""	""	""	""	""	""	""	""	""	""	</t>
  </si>
  <si>
    <t xml:space="preserve">Ms-134,166[1]	"19470511"	"19470511"	"Die ErklÃ¤rung virulent.Man sagt: â€œWie er schaut!â€ &amp; ist sich"	"http://www.wittgensteinsource.org/Ms-134%2C166_f"	""	""	""	""	""	""	""	""	""	""	""	""	""	""	""	""	""	""	""	""	""	""	""	""	""	""	""	""	""	""	""	""	""	""	"âˆ«"	""	""	""	""	""	""	""	""	""	""	""	""	""	""	""	""	""	""	""	""	""	""	""	""	""	""	""	""	""	""	""	""	""	""	""	""	""	""	""	""	""	""	""	</t>
  </si>
  <si>
    <t xml:space="preserve">Ms-134,166[2]	"19470511"	"19470511"	"â€œSchau, wie er dreinschaut!â€Schau wie flott das [graphic] ausschaut."	"http://www.wittgensteinsource.org/Ms-134%2C166_f"	""	""	""	""	""	""	""	""	""	""	""	""	""	""	""	""	""	""	""	""	""	""	""	""	""	""	""	""	""	""	""	""	""	""	"âˆ«"	""	""	""	""	""	""	""	""	""	""	""	""	""	""	""	""	""	""	""	""	""	""	""	""	""	""	""	""	""	""	""	""	""	""	""	""	""	""	""	""	""	""	""	</t>
  </si>
  <si>
    <t xml:space="preserve">Ms-134,166[3]et167[1]	"19470511"	"19470511"	"â€œLiebe &amp; HaÃŸ sind entgegengesetzte GefÃ¼hle.Oder doch zum mindesten grundverschiedene.â€Sie"	"http://www.wittgensteinsource.org/Ms-134%2C166_f"	"Darwin, Charles"	""	""	""	""	""	""	""	""	""	""	""	""	""	""	""	""	""	""	""	""	""	""	""	""	""	""	""	""	""	""	""	""	""	"âˆ«"	""	""	""	""	""	""	""	""	""	""	""	""	""	""	""	""	""	""	""	""	""	""	""	""	""	""	""	""	""	""	""	""	""	""	""	""	""	""	""	""	""	""	""	</t>
  </si>
  <si>
    <t xml:space="preserve">Ms-134,167[2]et168[1]	"19470511"	"19470511"	"â€œIch sehe doch etwas!â€Was heiÃŸt das?Etwa, daÃŸ es hier nicht"	"http://www.wittgensteinsource.org/Ms-134%2C167_f"	""	""	""	""	""	""	""	""	""	""	""	""	""	""	""	""	""	""	""	""	""	""	""	""	""	""	""	""	""	""	""	""	""	""	"âˆ«"	""	""	""	""	""	""	""	""	""	""	""	""	""	""	""	""	""	""	""	""	""	""	""	""	""	""	""	""	""	""	""	""	""	""	""	""	""	""	""	""	""	""	""	</t>
  </si>
  <si>
    <t xml:space="preserve">Ms-134,168[2]	"19470511"	"19470511"	"â€œIch sehe doch etwas!Das Sehen hat doch einen Gegenstand, â€“"	"http://www.wittgensteinsource.org/Ms-134%2C168_f"	""	""	""	""	""	""	""	""	""	""	""	""	""	""	""	""	""	""	""	""	""	""	""	""	""	""	""	""	""	""	""	""	""	""	"âˆ«"	""	""	""	""	""	""	""	""	""	""	""	""	""	""	""	""	""	""	""	""	""	""	""	""	""	""	""	""	""	""	""	""	""	""	""	""	""	""	""	""	""	""	""	</t>
  </si>
  <si>
    <t xml:space="preserve">Ms-134,168[3]	"19470511"	"19470511"	"Freilich sehe ich etwas!NÃ¤mlich so wird dieses Wort gebraucht!"	"http://www.wittgensteinsource.org/Ms-134%2C168_f"	""	""	""	""	""	""	""	""	""	""	""	""	""	""	""	""	""	""	""	""	""	""	""	""	""	""	""	""	""	""	""	""	""	""	"âˆ«"	""	""	""	""	""	""	""	""	""	""	""	""	""	""	""	""	""	""	""	""	""	""	""	""	""	""	""	""	""	""	""	""	""	""	""	""	""	""	""	""	""	""	""	</t>
  </si>
  <si>
    <t xml:space="preserve">Ms-134,168[4]	"19470627"	"19470627"	" Von Eitelkeit geblÃ¤ht!"	"http://www.wittgensteinsource.org/Ms-134%2C168_f"	""	""	""	""	""	""	""	""	""	""	""	""	""	""	""	""	""	""	""	""	""	""	""	""	""	""	""	""	""	""	""	""	""	""	""	""	""	""	""	""	""	""	""	""	""	""	""	""	""	""	""	""	""	""	""	""	""	""	""	""	""	""	""	""	""	""	""	""	""	""	""	""	""	""	""	""	""	""	</t>
  </si>
  <si>
    <t xml:space="preserve">Ms-134,168[5]et169[1]	"19470627"	"19470627"	"Auf die Frage â€œWas siehst Du?â€ kommen verschiedenerlei (Arten von)"	"http://www.wittgensteinsource.org/Ms-134%2C168_f"	""	""	""	""	""	""	""	""	""	""	""	""	""	""	""	""	""	""	""	""	""	""	""	""	""	""	""	""	""	""	""	""	""	""	""	""	""	""	""	""	""	""	""	""	""	""	""	""	""	""	""	""	""	""	""	""	""	""	""	""	""	""	""	""	""	""	""	""	""	""	""	""	""	""	""	""	""	""	</t>
  </si>
  <si>
    <t xml:space="preserve">Ms-134,169[2]	"19470627"	"19470627"	" [graphic] â€œStellst Du Dir's als dies, oder als jenes"	"http://www.wittgensteinsource.org/Ms-134%2C169_f"	""	""	""	""	""	""	""	""	""	""	""	""	""	""	""	""	""	""	""	""	""	""	""	""	""	""	""	""	""	""	""	""	""	""	"âˆ«"	""	""	""	""	""	""	""	""	""	""	""	""	""	""	""	""	""	""	""	""	""	""	""	""	""	""	""	""	""	""	""	""	""	""	""	""	""	""	""	""	""	""	""	</t>
  </si>
  <si>
    <t xml:space="preserve">Ms-134,169[3]et170[1]	"19470627"	"19470627"	"KÃ¶nnte man es nicht fÃ¼r Wahnsinn halten, wenn ein Mensch"	"http://www.wittgensteinsource.org/Ms-134%2C169_f"	""	""	""	""	""	""	""	""	""	""	""	""	""	""	""	""	""	""	""	""	""	""	""	""	""	""	""	""	""	""	""	""	""	""	""	""	""	""	""	""	""	""	""	""	""	""	""	""	""	""	""	""	""	""	""	""	""	""	""	""	""	""	""	""	""	""	""	""	""	""	""	""	""	""	""	""	""	""	</t>
  </si>
  <si>
    <t xml:space="preserve">Ms-134,170[2]	"19470627"	"19470627"	"Das Sehen der Figur als â€¦ hat etwas Okkultes, etwas"	"http://www.wittgensteinsource.org/Ms-134%2C170_f"	""	""	""	""	""	""	""	""	""	""	""	""	""	""	""	""	""	""	""	""	""	""	""	""	""	""	""	""	""	""	""	""	""	""	""	""	""	""	""	""	""	""	""	""	""	""	""	""	""	""	""	""	""	""	""	""	""	""	""	""	""	""	""	""	""	""	""	""	""	""	""	""	""	""	""	""	""	""	</t>
  </si>
  <si>
    <t xml:space="preserve">Ms-134,170[3]	"19470627"	"19470627"	"Kannst Du denn erklÃ¤ren, wie Du Rot erkennst?!"	"http://www.wittgensteinsource.org/Ms-134%2C170_f"	""	""	""	""	""	""	""	""	""	""	""	""	""	""	""	""	""	""	""	""	""	""	""	""	""	""	""	""	""	""	""	""	""	""	"âˆ«"	""	""	""	""	""	""	""	""	""	""	""	""	""	""	""	""	""	""	""	""	""	""	""	""	""	""	""	""	""	""	""	""	""	""	""	""	""	""	""	""	""	""	""	</t>
  </si>
  <si>
    <t xml:space="preserve">Ms-134,170[4]et171[1]	"19470627"	"19470627"	"Denk Dir, man wollte erklÃ¤ren: â€“ Wenn du das Dreieck"	"http://www.wittgensteinsource.org/Ms-134%2C170_f"	""	""	""	""	""	""	""	""	""	""	""	""	""	""	""	""	""	""	""	""	""	""	""	""	""	""	""	""	""	""	""	""	""	""	"âˆ«"	""	""	""	""	""	""	""	""	""	""	""	""	""	""	""	""	""	""	""	""	""	""	""	""	""	""	""	""	""	""	""	""	""	""	""	""	""	""	""	""	""	""	""	</t>
  </si>
  <si>
    <t xml:space="preserve">Ms-134,171[2]	"19470627"	"19470627"	"Ich sehe einen schwarzen Ofen.Es wÃ¼rde mich sehr verwundern, wenn"	"http://www.wittgensteinsource.org/Ms-134%2C171_f"	""	""	""	""	""	""	""	""	""	""	""	""	""	""	""	""	""	""	""	""	""	""	""	""	""	""	""	""	""	""	""	""	""	""	"âˆ«"	""	""	""	""	""	""	""	""	""	""	""	""	""	""	""	""	""	""	""	""	""	""	""	""	""	""	""	""	""	""	""	""	""	""	""	""	""	""	""	""	""	""	""	</t>
  </si>
  <si>
    <t xml:space="preserve">Ms-134,172[1]	"19470627"	"19470627"	"Der Ausdruck dieser Erfahrung ist &amp; bleibt: â€œIch sehe es"	"http://www.wittgensteinsource.org/Ms-134%2C172_f"	""	""	""	""	""	""	""	""	""	""	""	""	""	""	""	""	""	""	""	""	""	""	""	""	""	""	""	""	""	""	""	""	""	""	""	""	""	""	""	""	""	""	""	""	""	""	""	""	""	""	""	""	""	""	""	""	""	""	""	""	""	""	""	""	""	""	""	""	""	""	""	""	""	""	""	""	""	""	</t>
  </si>
  <si>
    <t xml:space="preserve">Ms-134,172[2]	"19470627"	"19470627"	" Denk an eine Darstellung eines Gesichts von vorn &amp;"	"http://www.wittgensteinsource.org/Ms-134%2C172_f"	"Picasso, Pablo"	""	""	""	""	""	""	""	""	""	""	""	""	""	""	""	""	""	""	""	""	""	""	""	""	""	""	""	""	""	""	""	""	""	""	""	""	""	""	""	""	""	""	""	""	""	""	""	""	""	""	""	""	""	""	""	""	""	""	""	""	""	""	""	""	""	""	""	""	""	""	""	""	""	""	""	""	""	</t>
  </si>
  <si>
    <t xml:space="preserve">Ms-134,172[3]et173[1]	"19470627"	"19470627"	"â€œIch verzeihe Dir.â€Kann man sagen â€œIch bin damit beschÃ¤ftigt, dir"	"http://www.wittgensteinsource.org/Ms-134%2C172_f"	""	""	""	""	""	""	""	""	""	""	""	""	""	""	""	""	""	""	""	""	""	""	""	""	""	""	""	""	""	""	""	""	""	""	""	""	""	""	""	""	""	""	""	""	""	""	""	""	""	""	""	""	""	""	""	""	""	""	""	""	""	""	""	""	""	""	""	""	""	""	""	""	""	""	""	""	""	""	</t>
  </si>
  <si>
    <t xml:space="preserve">Ms-134,173[2]	"19470627"	"19470627"	" [graphic]Tu einen Blick auf die Figur!Was siehst Du? â€“Nun,"	"http://www.wittgensteinsource.org/Ms-134%2C173_f"	""	""	""	""	""	""	""	""	""	""	""	""	""	""	""	""	""	""	""	""	""	""	""	""	""	""	""	""	""	""	""	""	""	""	""	""	""	""	""	""	""	""	""	""	""	""	""	""	""	""	""	""	""	""	""	""	""	""	""	""	""	""	""	""	""	""	""	""	""	""	""	""	""	""	""	""	""	""	</t>
  </si>
  <si>
    <t xml:space="preserve">Ms-134,173[3]	"19470627"	"19470627"	"Denk Dir einen Stil, in dem Schriftsteller eine Geschichte in"	"http://www.wittgensteinsource.org/Ms-134%2C173_f"	"Beethoven, Ludwig van"	""	""	""	""	""	""	""	""	""	""	""	""	""	""	""	""	""	""	""	""	""	""	""	""	""	""	""	""	""	""	""	""	""	"âˆ«"	""	""	""	""	""	""	""	""	""	""	""	""	""	""	""	""	""	""	""	""	""	""	""	""	""	""	""	""	""	""	""	""	""	""	""	""	""	""	""	""	""	""	""	</t>
  </si>
  <si>
    <t xml:space="preserve">Ms-134,174[1]	"19470627"	"19470627"	"Ich mÃ¶chte sagen: Es gibt Aspekte die hauptsÃ¤chlich von Gedanken"	"http://www.wittgensteinsource.org/Ms-134%2C174_f"	""	""	""	""	""	""	""	""	""	""	""	""	""	""	""	""	""	""	""	""	""	""	""	""	""	""	""	""	""	""	""	""	""	""	""	""	""	""	""	""	""	""	""	""	""	""	""	""	""	""	""	""	""	""	""	""	""	""	""	""	""	""	""	""	""	""	""	""	""	""	""	""	""	""	""	""	""	""	</t>
  </si>
  <si>
    <t xml:space="preserve">Ms-134,174[2]	"19470627"	"19470627"	" [graphic] 1 [graphic] 2 Das, was KÃ¶hler nicht behandelt,"	"http://www.wittgensteinsource.org/Ms-134%2C174_f"	"KÃ¶hler, Wolfgang"	""	""	""	""	""	""	""	""	""	""	""	""	""	""	""	""	""	""	""	""	""	""	""	""	""	""	""	""	""	""	""	""	""	""	""	""	""	""	""	""	""	""	""	""	""	""	""	""	""	""	""	""	""	""	""	""	""	""	""	""	""	""	""	""	""	""	""	""	""	""	""	""	""	""	""	""	""	</t>
  </si>
  <si>
    <t xml:space="preserve">Ms-134,174[3]	"19470627"	"19470627"	"Das kÃ¶nnte man daraus erklÃ¤ren, daÃŸ der Aspekt mit der"	"http://www.wittgensteinsource.org/Ms-134%2C174_f"	""	""	""	""	""	""	""	""	""	""	""	""	""	""	""	""	""	""	""	""	""	""	""	""	""	""	""	""	""	""	""	""	""	""	""	""	""	""	""	""	""	""	""	""	""	""	""	""	""	""	""	""	""	""	""	""	""	""	""	""	""	""	""	""	""	""	""	""	""	""	""	""	""	""	""	""	""	""	</t>
  </si>
  <si>
    <t xml:space="preserve">Ms-134,174[4]	"19470627"	"19470627"	"Analogie zum Gegensatz zu â€˜Wertâ€™ &amp; â€˜Grenzwertâ€™ einer Funktion. [Wichtig.]"	"http://www.wittgensteinsource.org/Ms-134%2C174_f"	""	""	""	""	""	""	""	""	""	""	""	""	""	""	""	""	""	""	""	""	""	""	""	""	""	""	""	""	""	""	""	""	""	""	""	""	""	""	""	""	""	""	""	""	""	""	""	""	""	""	""	""	""	""	""	""	""	""	""	""	""	""	""	""	""	""	""	""	""	""	""	""	""	""	""	""	""	""	</t>
  </si>
  <si>
    <t xml:space="preserve">Ms-134,175[1]	"19470627"	"19470627"	"DaÃŸ der Aspekt dem Willen untersteht ist nicht eine seinem"	"http://www.wittgensteinsource.org/Ms-134%2C175_f"	""	""	""	""	""	""	""	""	""	""	""	""	""	""	""	""	""	""	""	""	""	""	""	""	""	""	""	""	""	""	""	""	""	""	""	""	""	""	""	""	""	""	""	""	""	""	""	""	""	""	""	""	""	""	""	""	""	""	""	""	""	""	""	""	""	""	""	""	""	""	""	""	""	""	""	""	""	""	</t>
  </si>
  <si>
    <t xml:space="preserve">Ms-134,175[2]et176[1]	"19470627"	"19470627"	" Ist nicht, was KÃ¶hler sagt ungefÃ¤hr: â€œMan kÃ¶nnte etwas"	"http://www.wittgensteinsource.org/Ms-134%2C175_f"	"KÃ¶hler, Wolfgang"	""	""	""	""	""	""	""	""	""	""	""	""	""	""	""	""	""	""	""	""	""	""	""	""	""	""	""	""	""	""	""	""	""	""	""	""	""	""	""	""	""	""	""	""	""	""	""	""	""	""	""	""	""	""	""	""	""	""	""	""	""	""	""	""	""	""	""	""	""	""	""	""	""	""	""	""	""	</t>
  </si>
  <si>
    <t xml:space="preserve">Ms-134,176[2]	"19470627"	"19470627"	"Kann man sagen, es muÃŸ im Stande sein den Sessel"	"http://www.wittgensteinsource.org/Ms-134%2C176_f"	""	""	""	""	""	""	""	""	""	""	""	""	""	""	""	""	""	""	""	""	""	""	""	""	""	""	""	""	""	""	""	""	""	""	""	""	""	""	""	""	""	""	""	""	""	""	""	""	""	""	""	""	""	""	""	""	""	""	""	""	""	""	""	""	""	""	""	""	""	""	""	""	""	""	""	""	""	""	</t>
  </si>
  <si>
    <t xml:space="preserve">Ms-134,176[3]	"19470627"	"19470627"	"Man kÃ¶nnte es sich so vorstellen: Man prÃ¼ft, in welcher"	"http://www.wittgensteinsource.org/Ms-134%2C176_f"	""	""	""	""	""	""	""	""	""	""	""	""	""	""	""	""	""	""	""	""	""	""	""	""	""	""	""	""	""	""	""	""	""	""	""	""	""	""	""	""	""	""	""	""	""	""	""	""	""	""	""	""	""	""	""	""	""	""	""	""	""	""	""	""	""	""	""	""	""	""	""	""	""	""	""	""	""	""	</t>
  </si>
  <si>
    <t>Ms-134,176[4]et177[1]	"19470627"	"19470627"	"Ich lerne beschreiben, was ich sehe</t>
  </si>
  <si>
    <t xml:space="preserve"> &amp; da lerne ich"	"http://www.wittgensteinsource.org/Ms-134%2C176_f"	""	""	""	""	""	""	""	""	""	""	""	""	""	""	""	""	""	""	""	""	""	""	""	""	""	""	""	""	""	""	""	""	""	""	""	""	""	""	""	""	""	""	""	""	""	""	""	""	""	""	""	""	""	""	""	""	""	""	""	""	""	""	""	""	""	""	""	""	""	""	""	""	""	""	""	""	""	""	</t>
  </si>
  <si>
    <t xml:space="preserve">Ms-134,177[2]	"19470627"	"19470627"	"Lesen zweier sich kreuzender Schriften."	"http://www.wittgensteinsource.org/Ms-134%2C177_f"	""	""	""	""	""	""	""	""	""	""	""	""	""	""	""	""	""	""	""	""	""	""	""	""	""	""	""	""	""	""	""	""	""	""	"âˆ«"	""	""	""	""	""	""	""	""	""	""	""	""	""	""	""	""	""	""	""	""	""	""	""	""	""	""	""	""	""	""	""	""	""	""	""	""	""	""	""	""	""	""	""	</t>
  </si>
  <si>
    <t xml:space="preserve">Ms-134,177[3]	"19470627"	"19470627"	"Nicht â€œWie kann ich, was ich sehe beschreiben?â€ â€“ sondern:"	"http://www.wittgensteinsource.org/Ms-134%2C177_f"	""	""	""	""	""	""	""	""	""	""	""	""	""	""	""	""	""	""	""	""	""	""	""	""	""	""	""	""	""	""	""	""	""	""	""	""	""	""	""	""	""	""	""	""	""	""	""	""	""	""	""	""	""	""	""	""	""	""	""	""	""	""	""	""	""	""	""	""	""	""	""	""	""	""	""	""	""	""	</t>
  </si>
  <si>
    <t xml:space="preserve">Ms-134,177[4]et178[1]	"19470627"	"19470627"	" KÃ¶hler sagt, nur sehr wenige Menschen sÃ¤hen von selbst"	"http://www.wittgensteinsource.org/Ms-134%2C177_f"	"KÃ¶hler, Wolfgang"	""	""	""	""	""	""	""	""	""	""	""	""	""	""	""	""	""	""	""	""	""	""	""	""	""	""	""	""	""	""	""	""	""	""	""	""	""	""	""	""	""	""	""	""	""	""	""	""	""	""	""	""	""	""	""	""	""	""	""	""	""	""	""	""	""	""	""	""	""	""	""	""	""	""	""	""	""	</t>
  </si>
  <si>
    <t xml:space="preserve">Ms-134,178[2]	"19470627"	"19470627"	" Ein Mensch kÃ¶nnte hohe zeichnerische Begabung haben, ich meine"	"http://www.wittgensteinsource.org/Ms-134%2C178_f"	"Busch, Wilhelm"	""	""	""	""	""	""	""	""	""	""	""	""	""	""	""	""	""	""	""	""	""	""	""	""	""	""	""	""	""	""	""	""	""	""	""	""	""	""	""	""	""	""	""	""	""	""	""	""	""	""	""	""	""	""	""	""	""	""	""	""	""	""	""	""	""	""	""	""	""	""	""	""	""	""	""	""	""	</t>
  </si>
  <si>
    <t xml:space="preserve">Ms-134,178[3]	"19470627"	"19470627"	"Der verfÃ¼hrerische Begriff ist: â€œdie vollstÃ¤ndige Beschreibung dessen was man"	"http://www.wittgensteinsource.org/Ms-134%2C178_f"	""	""	""	""	""	""	""	""	""	""	""	""	""	""	""	""	""	""	""	""	""	""	""	""	""	""	""	""	""	""	""	""	""	""	""	""	""	""	""	""	""	""	""	""	""	""	""	""	""	""	""	""	""	""	""	""	""	""	""	""	""	""	""	""	""	""	""	""	""	""	""	""	""	""	""	""	""	""	</t>
  </si>
  <si>
    <t xml:space="preserve">Ms-134,178[4]et179[1]	"19470627"	"19470627"	"Eliminiere Dir immer das private Objekt indem Du annimmst es"	"http://www.wittgensteinsource.org/Ms-134%2C178_f"	""	""	""	""	""	""	""	""	""	""	""	""	""	""	""	""	""	""	""	""	""	""	""	""	""	""	""	""	""	""	""	""	""	""	""	""	""	""	""	""	""	""	""	""	""	""	""	""	""	""	""	""	""	""	""	""	""	""	""	""	""	""	""	""	""	""	""	""	""	""	""	""	""	""	""	""	""	""	</t>
  </si>
  <si>
    <t xml:space="preserve">Ms-134,179[2]	"19470627"	"19470627"	"â€œWer etwas sieht, sieht irgend etwas Bestimmtesâ€ â€“ aber das"	"http://www.wittgensteinsource.org/Ms-134%2C179_f"	""	""	""	""	""	""	""	""	""	""	""	""	""	""	""	""	""	""	""	""	""	""	""	""	""	""	""	""	""	""	""	""	""	""	""	""	""	""	""	""	""	""	""	""	""	""	""	""	""	""	""	""	""	""	""	""	""	""	""	""	""	""	""	""	""	""	""	""	""	""	""	""	""	""	""	""	""	""	</t>
  </si>
  <si>
    <t xml:space="preserve">Ms-134,179[3]	"19470627"	"19470627"	" Es ist, als wollte man sagen: Wenn auch keine"	"http://www.wittgensteinsource.org/Ms-134%2C179_f"	""	""	""	""	""	""	""	""	""	""	""	""	""	""	""	""	""	""	""	""	""	""	""	""	""	""	""	""	""	""	""	""	""	""	""	""	""	""	""	""	""	""	""	""	""	""	""	""	""	""	""	""	""	""	""	""	""	""	""	""	""	""	""	""	""	""	""	""	""	""	""	""	""	""	""	""	""	""	</t>
  </si>
  <si>
    <t xml:space="preserve">Ms-134,179[4]et180[1]	"19470627"	"19470627"	"Man kann eine Form in einer Zeichnung verstecken. (Camouflage.)Und es"	"http://www.wittgensteinsource.org/Ms-134%2C179_f"	""	""	""	""	""	""	""	""	""	""	""	""	""	""	""	""	""	""	""	""	""	""	""	""	""	""	""	""	""	""	""	""	""	""	"âˆ«"	""	""	""	""	""	""	""	""	""	""	""	""	""	""	""	""	""	""	""	""	""	""	""	""	""	""	""	""	""	""	""	""	""	""	""	""	""	""	""	""	""	""	""	</t>
  </si>
  <si>
    <t xml:space="preserve">Ms-134,180[2]	"19470627"	"19470627"	""	"http://www.wittgensteinsource.org/Ms-134%2C180_f"	""	""	""	""	""	""	""	""	""	""	""	""	""	""	""	""	""	""	""	""	""	""	""	""	""	""	""	""	""	""	""	""	""	""	"âˆ«"	""	""	""	""	""	""	""	""	""	""	""	""	""	""	""	""	""	""	""	""	""	""	""	""	""	""	""	""	""	""	""	""	""	""	""	""	""	""	""	""	""	""	""	</t>
  </si>
  <si>
    <t xml:space="preserve">Ms-134,180[3]	"19470627"	"19470627"	""	"http://www.wittgensteinsource.org/Ms-134%2C180_f"	""	""	""	""	""	""	""	""	""	""	""	""	""	""	""	""	""	""	""	""	""	""	""	""	""	""	""	""	""	""	""	""	""	""	"âˆ«"	""	""	""	""	""	""	""	""	""	""	""	""	""	""	""	""	""	""	""	""	""	""	""	""	""	""	""	""	""	""	""	""	""	""	""	""	""	""	""	""	""	""	""	</t>
  </si>
  <si>
    <t xml:space="preserve">Ms-134,180[4]	"19470627"	"19470627"	"Es kÃ¶nnte doch Einer auf die Frage â€œWas siehst Du"	"http://www.wittgensteinsource.org/Ms-134%2C180_f"	""	""	""	""	""	""	""	""	""	""	""	""	""	""	""	""	""	""	""	""	""	""	""	""	""	""	""	""	""	""	""	""	""	""	""	""	""	""	""	""	""	""	""	""	""	""	""	""	""	""	""	""	""	""	""	""	""	""	""	""	""	""	""	""	""	""	""	""	""	""	""	""	""	""	""	""	""	""	</t>
  </si>
  <si>
    <t xml:space="preserve">Ms-134,181[1]	"19470627"	"19470627"	""	"http://www.wittgensteinsource.org/Ms-134%2C181_f"	""	""	""	""	""	""	""	""	""	""	""	""	""	""	""	""	""	""	""	""	""	""	""	""	""	""	""	""	""	""	""	""	""	""	"âˆ«"	""	""	""	""	""	""	""	""	""	""	""	""	""	""	""	""	""	""	""	""	""	""	""	""	""	""	""	""	""	""	""	""	""	""	""	""	""	""	""	""	""	""	""	</t>
  </si>
  <si>
    <t xml:space="preserve">Ms-134,181[2]	"19470627"	"19470627"	"Was teile ich dem mit, dem ich die Mitteilung mache"	"http://www.wittgensteinsource.org/Ms-134%2C181_f"	""	""	""	""	""	""	""	""	""	""	""	""	""	""	""	""	""	""	""	""	""	""	""	""	""	""	""	""	""	""	""	""	""	""	""	""	""	""	""	""	""	""	""	""	""	""	""	""	""	""	""	""	""	""	""	""	""	""	""	""	""	""	""	""	""	""	""	""	""	""	""	""	""	""	""	""	""	""	</t>
  </si>
  <si>
    <t xml:space="preserve">Ms-134,181[3]et182[1]	"19470627"	"19470627"	"Nun, es lieÃŸe sich z.B. denken daÃŸ physiologische Erscheinungen mit"	"http://www.wittgensteinsource.org/Ms-134%2C181_f"	"Mercator, Gerhard"	""	""	""	""	""	""	""	""	""	""	""	""	""	""	""	""	""	""	""	""	""	""	""	""	""	""	""	""	""	""	""	""	""	"âˆ«"	""	""	""	""	""	""	""	""	""	""	""	""	""	""	""	""	""	""	""	""	""	""	""	""	""	""	""	""	""	""	""	""	""	""	""	""	""	""	""	""	""	""	""	</t>
  </si>
  <si>
    <t xml:space="preserve">Ms-134,183[1]	"19470627"	"19470627"	"Nehmen wir an, gewisse Aspekte wÃ¤ren durch die Augenbewegung erklÃ¤rbar:"	"http://www.wittgensteinsource.org/Ms-134%2C183_f"	""	""	""	""	""	""	""	""	""	""	""	""	""	""	""	""	""	""	""	""	""	""	""	""	""	""	""	""	""	""	""	""	""	""	""	""	""	""	""	""	""	""	""	""	""	""	""	""	""	""	""	""	""	""	""	""	""	""	""	""	""	""	""	""	""	""	""	""	""	""	""	""	""	""	""	""	""	""	</t>
  </si>
  <si>
    <t xml:space="preserve">Ms-134,183[2]	"19470627"	"19470627"	"Aber es ist eben nicht wahr, daÃŸ eine Erfahrung, die"	"http://www.wittgensteinsource.org/Ms-134%2C183_f"	""	""	""	""	""	""	""	""	""	""	""	""	""	""	""	""	""	""	""	""	""	""	""	""	""	""	""	""	""	""	""	""	""	""	""	""	""	""	""	""	""	""	""	""	""	""	""	""	""	""	""	""	""	""	""	""	""	""	""	""	""	""	""	""	""	""	""	""	""	""	""	""	""	""	""	""	""	""	</t>
  </si>
  <si>
    <t xml:space="preserve">Ms-134,183[3]	"19470627"	"19470627"	"(Etwa sowenig wie sich der, welcher sich einen Ton vorstellt,"	"http://www.wittgensteinsource.org/Ms-134%2C183_f"	""	""	""	""	""	""	""	""	""	""	""	""	""	""	""	""	""	""	""	""	""	""	""	""	""	""	""	""	""	""	""	""	""	""	""	""	""	""	""	""	""	""	""	""	""	""	""	""	""	""	""	""	""	""	""	""	""	""	""	""	""	""	""	""	""	""	""	""	""	""	""	""	""	""	""	""	""	""	</t>
  </si>
  <si>
    <t xml:space="preserve">Ms-134,184[1]	"19470627"	"19470627"	"â€œIch kann diese Figur nicht als Illustration zu dieser ErklÃ¤rung"	"http://www.wittgensteinsource.org/Ms-134%2C184_f"	""	""	""	""	""	""	""	""	""	""	""	""	""	""	""	""	""	""	""	""	""	""	""	""	""	""	""	""	""	""	""	""	""	""	"âˆ«"	""	""	""	""	""	""	""	""	""	""	""	""	""	""	""	""	""	""	""	""	""	""	""	""	""	""	""	""	""	""	""	""	""	""	""	""	""	""	""	""	""	""	""	</t>
  </si>
  <si>
    <t xml:space="preserve">Ms-134,184[2]	"19470627"	"19470627"	"â€œWer dem Tod ruhig ins Gesicht sieht, lebt ganz anders,"	"http://www.wittgensteinsource.org/Ms-134%2C184_f"	""	""	""	""	""	""	""	""	""	""	""	""	""	""	""	""	""	""	""	""	""	""	""	""	""	""	""	""	""	""	""	""	""	""	"âˆ«"	""	""	""	""	""	""	""	""	""	""	""	""	""	""	""	""	""	""	""	""	""	""	""	""	""	""	""	""	""	""	""	""	""	""	""	""	""	""	""	""	""	""	""	</t>
  </si>
  <si>
    <t xml:space="preserve">Ms-134,184[3]	"19470627"	"19470627"	"Halt die Zeichnung eines Gesichts verkehrt &amp; Du kannst den"	"http://www.wittgensteinsource.org/Ms-134%2C184_f"	""	""	""	""	""	""	""	""	""	""	""	""	""	""	""	""	""	""	""	""	""	""	""	""	""	""	""	""	""	""	""	""	""	""	""	""	""	""	""	""	""	""	""	""	""	""	""	""	""	""	""	""	""	""	""	""	""	""	""	""	""	""	""	""	""	""	""	""	""	""	""	""	""	""	""	""	""	""	</t>
  </si>
  <si>
    <t xml:space="preserve">Ms-135,1r[1]	"19470712"	"19470712"	" In diesem Band kommt auf 10 oder 20 Seiten"	"http://www.wittgensteinsource.org/Ms-135%2C1r_f"	""	""	""	""	""	""	""	""	""	""	""	""	""	""	""	""	""	""	""	""	""	""	""	""	""	""	""	""	""	""	""	""	""	""	""	""	""	""	""	""	""	""	""	""	""	""	""	""	""	""	""	""	""	""	""	""	""	""	""	""	""	""	""	""	""	""	""	""	""	""	""	""	""	""	""	""	""	""	</t>
  </si>
  <si>
    <t xml:space="preserve">Ms-135,1v[1]	"19470712"	"19470712"	"MuÃŸ man, um die analoge Struktur zweier mathematischer AusdrÃ¼cke zu"	"http://www.wittgensteinsource.org/Ms-135%2C1v_f"	""	""	""	""	""	""	""	""	""	""	""	""	""	""	""	""	""	""	""	""	""	""	""	""	""	""	""	""	""	""	""	""	""	""	"âˆ«"	""	""	""	""	""	""	""	""	""	""	""	""	""	""	""	""	""	""	""	""	""	""	""	""	""	""	""	""	""	""	""	""	""	""	""	""	""	""	""	""	""	""	""	</t>
  </si>
  <si>
    <t xml:space="preserve">Ms-135,1v[2]	"19470712"	"19470712"	"Dieses das als das Sehen scheint manchmal ein Sinneseindruck, manchmal"	"http://www.wittgensteinsource.org/Ms-135%2C1v_f"	""	""	""	""	""	""	""	""	""	""	""	""	""	""	""	""	""	""	""	""	""	""	""	""	""	""	""	""	""	""	""	""	""	""	"âˆ«"	""	""	""	""	""	""	""	""	""	""	""	""	""	""	""	""	""	""	""	""	""	""	""	""	""	""	""	""	""	""	""	""	""	""	""	""	""	""	""	""	""	""	""	</t>
  </si>
  <si>
    <t xml:space="preserve">Ms-135,1v[3]et2r[1]	"19470712"	"19470712"	"Man muÃŸ da bedenken, daÃŸ das so-Sehen eine Ã¤hnliche Wirkung"	"http://www.wittgensteinsource.org/Ms-135%2C1v_f"	""	""	""	""	""	""	""	""	""	""	""	""	""	""	""	""	""	""	""	""	""	""	""	""	""	""	""	""	""	""	""	""	""	""	""	""	""	""	""	""	""	""	""	""	""	""	""	""	""	""	""	""	""	""	""	""	""	""	""	""	""	""	""	""	""	""	""	""	""	""	""	""	""	""	""	""	""	""	</t>
  </si>
  <si>
    <t xml:space="preserve">Ms-135,2r[2]	"19470712"	"19470712"	"Es ist doch klar, daÃŸ nur der, welcher das doppeldeutige"	"http://www.wittgensteinsource.org/Ms-135%2C2r_f"	""	""	""	""	""	""	""	""	""	""	""	""	""	""	""	""	""	""	""	""	""	""	""	""	""	""	""	""	""	""	""	""	""	""	""	""	""	""	""	""	""	""	""	""	""	""	""	""	""	""	""	""	""	""	""	""	""	""	""	""	""	""	""	""	""	""	""	""	""	""	""	""	""	""	""	""	""	""	</t>
  </si>
  <si>
    <t xml:space="preserve">Ms-135,2r[3]et2v[1]	"19470712"	"19470712"	"Man wird auch gewisse Dimensionen nur dann richtig schÃ¤tzen, wenn"	"http://www.wittgensteinsource.org/Ms-135%2C2r_f"	""	""	""	""	""	""	""	""	""	""	""	""	""	""	""	""	""	""	""	""	""	""	""	""	""	""	""	""	""	""	""	""	""	""	""	""	""	""	""	""	""	""	""	""	""	""	""	""	""	""	""	""	""	""	""	""	""	""	""	""	""	""	""	""	""	""	""	""	""	""	""	""	""	""	""	""	""	""	</t>
  </si>
  <si>
    <t xml:space="preserve">Ms-135,2v[2]	"19470712"	"19470712"	"Und doch fehlt meiner ganzen Betrachtung noch etwas Wesentliches, irgend"	"http://www.wittgensteinsource.org/Ms-135%2C2v_f"	""	""	""	""	""	""	""	""	""	""	""	""	""	""	""	""	""	""	""	""	""	""	""	""	""	""	""	""	""	""	""	""	""	""	"âˆ«"	""	""	""	""	""	""	""	""	""	""	""	""	""	""	""	""	""	""	""	""	""	""	""	""	""	""	""	""	""	""	""	""	""	""	""	""	""	""	""	""	""	""	""	</t>
  </si>
  <si>
    <t xml:space="preserve">Ms-135,2v[3]et3r[1]	"19470712"	"19470712"	" âˆ£ Es besteht kein Grund anzunehmen, daÃŸ eine Menge"	"http://www.wittgensteinsource.org/Ms-135%2C2v_f"	""	""	""	""	""	""	""	""	""	""	""	""	""	""	""	""	""	""	""	""	""	""	""	""	""	""	""	""	""	""	""	""	""	""	""	""	""	""	""	""	""	""	""	""	""	""	""	""	""	""	""	""	""	""	""	""	""	""	""	""	""	""	""	""	""	""	""	""	""	""	""	""	""	""	""	""	""	""	</t>
  </si>
  <si>
    <t xml:space="preserve">Ms-135,3r[2]	"19470712"	"19470712"	"Diese Beschreibung scheint plÃ¶tzlich zu passen, dann jene! â€“Aber ist"	"http://www.wittgensteinsource.org/Ms-135%2C3r_f"	""	""	""	""	""	""	""	""	""	""	""	""	""	""	""	""	""	""	""	""	""	""	""	""	""	""	""	""	""	""	""	""	""	""	"âˆ«"	""	""	""	""	""	""	""	""	""	""	""	""	""	""	""	""	""	""	""	""	""	""	""	""	""	""	""	""	""	""	""	""	""	""	""	""	""	""	""	""	""	""	""	</t>
  </si>
  <si>
    <t xml:space="preserve">Ms-135,3r[3]et3v[1]	"19470712"	"19470712"	"â€œIch sehe diese Figur jetzt so erzeugt, jetzt so.â€â€œJetzt zu"	"http://www.wittgensteinsource.org/Ms-135%2C3r_f"	""	""	""	""	""	""	""	""	""	""	""	""	""	""	""	""	""	""	""	""	""	""	""	""	""	""	""	""	""	""	""	""	""	""	"âˆ«"	""	""	""	""	""	""	""	""	""	""	""	""	""	""	""	""	""	""	""	""	""	""	""	""	""	""	""	""	""	""	""	""	""	""	""	""	""	""	""	""	""	""	""	</t>
  </si>
  <si>
    <t xml:space="preserve">Ms-135,3v[2]	"19470712"	"19470712"	"Und wie, wenn das alles Wahnsinn wÃ¤re?!Was unterscheidet es von"	"http://www.wittgensteinsource.org/Ms-135%2C3v_f"	""	""	""	""	""	""	""	""	""	""	""	""	""	""	""	""	""	""	""	""	""	""	""	""	""	""	""	""	""	""	""	""	""	""	"âˆ«"	""	""	""	""	""	""	""	""	""	""	""	""	""	""	""	""	""	""	""	""	""	""	""	""	""	""	""	""	""	""	""	""	""	""	""	""	""	""	""	""	""	""	""	</t>
  </si>
  <si>
    <t xml:space="preserve">Ms-135,3v[3]et4r[1]	"19470712"	"19470712"	"Das â€˜Schachbrettâ€™ einmal so, einmal so sehen ist von anscheinend"	"http://www.wittgensteinsource.org/Ms-135%2C3v_f"	""	""	""	""	""	""	""	""	""	""	""	""	""	""	""	""	""	""	""	""	""	""	""	""	""	""	""	""	""	""	""	""	""	""	"âˆ«"	""	""	""	""	""	""	""	""	""	""	""	""	""	""	""	""	""	""	""	""	""	""	""	""	""	""	""	""	""	""	""	""	""	""	""	""	""	""	""	""	""	""	""	</t>
  </si>
  <si>
    <t xml:space="preserve">Ms-135,4r[2]	"19470712"	"19470712"	"Aber habe ich je von einem Mathematiker gehÃ¶rt, es sei"	"http://www.wittgensteinsource.org/Ms-135%2C4r_f"	""	""	""	""	""	""	""	""	""	""	""	""	""	""	""	""	""	""	""	""	""	""	""	""	""	""	""	""	""	""	""	""	""	""	"âˆ«"	""	""	""	""	""	""	""	""	""	""	""	""	""	""	""	""	""	""	""	""	""	""	""	""	""	""	""	""	""	""	""	""	""	""	""	""	""	""	""	""	""	""	""	</t>
  </si>
  <si>
    <t xml:space="preserve">Ms-135,4r[3]	"19470713"	"19470713"	"Man kÃ¶nnte freilich das So-sehen KÃ¶nnen zum VorstellungsvermÃ¶gen rechnen ,"	"http://www.wittgensteinsource.org/Ms-135%2C4r_f"	""	""	""	""	""	""	""	""	""	""	""	""	""	""	""	""	""	""	""	""	""	""	""	""	""	""	""	""	""	""	""	""	""	""	"âˆ«"	""	""	""	""	""	""	""	""	""	""	""	""	""	""	""	""	""	""	""	""	""	""	""	""	""	""	""	""	""	""	""	""	""	""	""	""	""	""	""	""	""	""	""	</t>
  </si>
  <si>
    <t xml:space="preserve">Ms-135,4r[4]et4v[1]	"19470713"	"19470713"	"Denke, es sei mir ein mathem. Ausdruck gegeben &amp; ich"	"http://www.wittgensteinsource.org/Ms-135%2C4r_f"	""	""	""	""	""	""	""	""	""	""	""	""	""	""	""	""	""	""	""	""	""	""	""	""	""	""	""	""	""	""	""	""	""	""	"âˆ«"	""	""	""	""	""	""	""	""	""	""	""	""	""	""	""	""	""	""	""	""	""	""	""	""	""	""	""	""	""	""	""	""	""	""	""	""	""	""	""	""	""	""	""	</t>
  </si>
  <si>
    <t xml:space="preserve">Ms-135,4v[2]	"19470713"	"19470713"	"KÃ¶nnte es nicht Menschen geben, die nicht im Kopf rechnen"	"http://www.wittgensteinsource.org/Ms-135%2C4v_f"	""	""	""	""	""	""	""	""	""	""	""	""	""	""	""	""	""	""	""	""	""	""	""	""	""	""	""	""	""	""	""	""	""	""	""	""	""	""	""	""	""	""	""	""	""	""	""	""	""	""	""	""	""	""	""	""	""	""	""	""	""	""	""	""	""	""	""	""	""	""	""	""	""	""	""	""	""	""	</t>
  </si>
  <si>
    <t xml:space="preserve">Ms-135,4v[3]	"19470713"	"19470713"	"Denn das So-sehen hat in seiner Anwendung viel Ã„hnlichkeit mit"	"http://www.wittgensteinsource.org/Ms-135%2C4v_f"	""	""	""	""	""	""	""	""	""	""	""	""	""	""	""	""	""	""	""	""	""	""	""	""	""	""	""	""	""	""	""	""	""	""	"âˆ«"	""	""	""	""	""	""	""	""	""	""	""	""	""	""	""	""	""	""	""	""	""	""	""	""	""	""	""	""	""	""	""	""	""	""	""	""	""	""	""	""	""	""	""	</t>
  </si>
  <si>
    <t xml:space="preserve">Ms-135,4v[4]et5r[1]	"19470713"	"19470713"	"[graphic] Man mÃ¶chte sagen â€œIch sehe jedesmal etwas ganz verschiedenesâ€.Wie"	"http://www.wittgensteinsource.org/Ms-135%2C4v_f"	""	""	""	""	""	""	""	""	""	""	""	""	""	""	""	""	""	""	""	""	""	""	""	""	""	""	""	""	""	""	""	""	""	""	"âˆ«"	""	""	""	""	""	""	""	""	""	""	""	""	""	""	""	""	""	""	""	""	""	""	""	""	""	""	""	""	""	""	""	""	""	""	""	""	""	""	""	""	""	""	""	</t>
  </si>
  <si>
    <t xml:space="preserve">Ms-135,5r[2]	"19470713"	"19470713"	"Bedenke, daÃŸ man sagen kann: â€œDu muÃŸt diese Melodie so"	"http://www.wittgensteinsource.org/Ms-135%2C5r_f"	""	""	""	""	""	""	""	""	""	""	""	""	""	""	""	""	""	""	""	""	""	""	""	""	""	""	""	""	""	""	""	""	""	""	""	""	""	""	""	""	""	""	""	""	""	""	""	""	""	""	""	""	""	""	""	""	""	""	""	""	""	""	""	""	""	""	""	""	""	""	""	""	""	""	""	""	""	""	</t>
  </si>
  <si>
    <t xml:space="preserve">Ms-135,5r[3]	"19470713"	"19470713"	"Denk Dir z.B. Einer sagt â€œJetzt sehe ich wieder eine"	"http://www.wittgensteinsource.org/Ms-135%2C5r_f"	""	""	""	""	""	""	""	""	""	""	""	""	""	""	""	""	""	""	""	""	""	""	""	""	""	""	""	""	""	""	""	""	""	""	"âˆ«"	""	""	""	""	""	""	""	""	""	""	""	""	""	""	""	""	""	""	""	""	""	""	""	""	""	""	""	""	""	""	""	""	""	""	""	""	""	""	""	""	""	""	""	</t>
  </si>
  <si>
    <t xml:space="preserve">Ms-135,5r[4]et5v[1]	"19470713"	"19470713"	"Und doch ist das Entdecken einer neuen Art der Zusammensetzung"	"http://www.wittgensteinsource.org/Ms-135%2C5r_f"	""	""	""	""	""	""	""	""	""	""	""	""	""	""	""	""	""	""	""	""	""	""	""	""	""	""	""	""	""	""	""	""	""	""	"âˆ«"	""	""	""	""	""	""	""	""	""	""	""	""	""	""	""	""	""	""	""	""	""	""	""	""	""	""	""	""	""	""	""	""	""	""	""	""	""	""	""	""	""	""	""	</t>
  </si>
  <si>
    <t xml:space="preserve">Ms-135,5v[2]	"19470713"	"19470713"	"Ich glaube, daÃŸ man einen Aspekt oft durch eine Augenbewegung,"	"http://www.wittgensteinsource.org/Ms-135%2C5v_f"	""	""	""	""	""	""	""	""	""	""	""	""	""	""	""	""	""	""	""	""	""	""	""	""	""	""	""	""	""	""	""	""	""	""	""	""	""	""	""	""	""	""	""	""	""	""	""	""	""	""	""	""	""	""	""	""	""	""	""	""	""	""	""	""	""	""	""	""	""	""	""	""	""	""	""	""	""	""	</t>
  </si>
  <si>
    <t xml:space="preserve">Ms-135,5v[3]	"19470713"	"19470713"	"Aber wie seltsam! mÃ¶chte man sagen â€“ Wenn man eine"	"http://www.wittgensteinsource.org/Ms-135%2C5v_f"	""	""	""	""	""	""	""	""	""	""	""	""	""	""	""	""	""	""	""	""	""	""	""	""	""	""	""	""	""	""	""	""	""	""	""	""	""	""	""	""	""	""	""	""	""	""	""	""	""	""	""	""	""	""	""	""	""	""	""	""	""	""	""	""	""	""	""	""	""	""	""	""	""	""	""	""	""	""	</t>
  </si>
  <si>
    <t xml:space="preserve">Ms-135,5v[4]et6r[1]	"19470713"	"19470713"	"Nehmen wir an ich hÃ¤tte die FÃ¤higkeit Aspekte zu sehen"	"http://www.wittgensteinsource.org/Ms-135%2C5v_f"	""	""	""	""	""	""	""	""	""	""	""	""	""	""	""	""	""	""	""	""	""	""	""	""	""	""	""	""	""	""	""	""	""	""	""	""	""	""	""	""	""	""	""	""	""	""	""	""	""	""	""	""	""	""	""	""	""	""	""	""	""	""	""	""	""	""	""	""	""	""	""	""	""	""	""	""	""	""	</t>
  </si>
  <si>
    <t xml:space="preserve">Ms-135,6r[2]	"19470713"	"19470713"	"Ist denn die Erscheinung des Aspekts seltsamer, als meine Erinnerung"	"http://www.wittgensteinsource.org/Ms-135%2C6r_f"	""	""	""	""	""	""	""	""	""	""	""	""	""	""	""	""	""	""	""	""	""	""	""	""	""	""	""	""	""	""	""	""	""	""	""	""	""	""	""	""	""	""	""	""	""	""	""	""	""	""	""	""	""	""	""	""	""	""	""	""	""	""	""	""	""	""	""	""	""	""	""	""	""	""	""	""	""	""	</t>
  </si>
  <si>
    <t xml:space="preserve">Ms-135,6r[3]	"19470714"	"19470714"	"KÃ¶nnte der Aspekt durch eine Modifikation des Bildes erzeugt werden?"	"http://www.wittgensteinsource.org/Ms-135%2C6r_f"	""	""	""	""	""	""	""	""	""	""	""	""	""	""	""	""	""	""	""	""	""	""	""	""	""	""	""	""	""	""	""	""	""	""	""	""	""	""	""	""	""	""	""	""	""	""	""	""	""	""	""	""	""	""	""	""	""	""	""	""	""	""	""	""	""	""	""	""	""	""	""	""	""	""	""	""	""	""	</t>
  </si>
  <si>
    <t>Ms-135,6v[1]	"19470714"	"19470714"	"Ich bin eigentlich auch ein Gelehrter</t>
  </si>
  <si>
    <t xml:space="preserve"> nur ist meine Gelehrtheit"	"http://www.wittgensteinsource.org/Ms-135%2C6v_f"	""	""	""	""	""	""	""	""	""	""	""	""	""	""	""	""	""	""	""	""	""	""	""	""	""	""	""	""	""	""	""	""	""	""	"âˆ«"	""	""	""	""	""	""	""	""	""	""	""	""	""	""	""	""	""	""	""	""	""	""	""	""	""	""	""	""	""	""	""	""	""	""	""	""	""	""	""	""	""	""	""	</t>
  </si>
  <si>
    <t xml:space="preserve">Ms-135,6v[2]	"19470714"	"19470714"	"Wie kann man etwas so sehen, wie man es auffaÃŸt?Man"	"http://www.wittgensteinsource.org/Ms-135%2C6v_f"	""	""	""	""	""	""	""	""	""	""	""	""	""	""	""	""	""	""	""	""	""	""	""	""	""	""	""	""	""	""	""	""	""	""	""	""	""	""	""	""	""	""	""	""	""	""	""	""	""	""	""	""	""	""	""	""	""	""	""	""	""	""	""	""	""	""	""	""	""	""	""	""	""	""	""	""	""	""	</t>
  </si>
  <si>
    <t xml:space="preserve">Ms-135,6v[3]	"19470714"	"19470714"	"Die Philosophie lÃ¶st ein Problem oft nur indem sie sagt:"	"http://www.wittgensteinsource.org/Ms-135%2C6v_f"	""	""	""	""	""	""	""	""	""	""	""	""	""	""	""	""	""	""	""	""	""	""	""	""	""	""	""	""	""	""	""	""	""	""	""	""	""	""	""	""	""	""	""	""	""	""	""	""	""	""	""	""	""	""	""	""	""	""	""	""	""	""	""	""	""	""	""	""	""	""	""	""	""	""	""	""	""	""	</t>
  </si>
  <si>
    <t xml:space="preserve">Ms-135,7r[1]	"19470714"	"19470714"	" Nur also, indem sie ein Problem heraufbeschwÃ¶rt, wo frÃ¼her"	"http://www.wittgensteinsource.org/Ms-135%2C7r_f"	""	""	""	""	""	""	""	""	""	""	""	""	""	""	""	""	""	""	""	""	""	""	""	""	""	""	""	""	""	""	""	""	""	""	""	""	""	""	""	""	""	""	""	""	""	""	""	""	""	""	""	""	""	""	""	""	""	""	""	""	""	""	""	""	""	""	""	""	""	""	""	""	""	""	""	""	""	""	</t>
  </si>
  <si>
    <t xml:space="preserve">Ms-135,7r[2]	"19470714"	"19470714"	"Sie sagt: â€œIst es nicht etwas merkwÃ¼rdig, daÃŸ â€¦â€ &amp;"	"http://www.wittgensteinsource.org/Ms-135%2C7r_f"	""	""	""	""	""	""	""	""	""	""	""	""	""	""	""	""	""	""	""	""	""	""	""	""	""	""	""	""	""	""	""	""	""	""	""	""	""	""	""	""	""	""	""	""	""	""	""	""	""	""	""	""	""	""	""	""	""	""	""	""	""	""	""	""	""	""	""	""	""	""	""	""	""	""	""	""	""	""	</t>
  </si>
  <si>
    <t xml:space="preserve">Ms-135,7r[3]	"19470714"	"19470714"	"Welches ist die Verwendung des Befehls â€œFaÃŸ es so auf!â€?"	"http://www.wittgensteinsource.org/Ms-135%2C7r_f"	""	""	""	""	""	""	""	""	""	""	""	""	""	""	""	""	""	""	""	""	""	""	""	""	""	""	""	""	""	""	""	""	""	""	"âˆ«"	""	""	""	""	""	""	""	""	""	""	""	""	""	""	""	""	""	""	""	""	""	""	""	""	""	""	""	""	""	""	""	""	""	""	""	""	""	""	""	""	""	""	""	</t>
  </si>
  <si>
    <t xml:space="preserve">Ms-135,7r[4]	"19470714"	"19470714"	"Man sagt z.B.: â€œDu wirst es Dir leichter merken, wenn"	"http://www.wittgensteinsource.org/Ms-135%2C7r_f"	""	""	""	""	""	""	""	""	""	""	""	""	""	""	""	""	""	""	""	""	""	""	""	""	""	""	""	""	""	""	""	""	""	""	"âˆ«"	""	""	""	""	""	""	""	""	""	""	""	""	""	""	""	""	""	""	""	""	""	""	""	""	""	""	""	""	""	""	""	""	""	""	""	""	""	""	""	""	""	""	""	</t>
  </si>
  <si>
    <t xml:space="preserve">Ms-135,7r[5]	"19470714"	"19470714"	"Wie kommt man dem Befehl also nach?Doch indem man den"	"http://www.wittgensteinsource.org/Ms-135%2C7r_f"	""	""	""	""	""	""	""	""	""	""	""	""	""	""	""	""	""	""	""	""	""	""	""	""	""	""	""	""	""	""	""	""	""	""	"âˆ«"	""	""	""	""	""	""	""	""	""	""	""	""	""	""	""	""	""	""	""	""	""	""	""	""	""	""	""	""	""	""	""	""	""	""	""	""	""	""	""	""	""	""	""	</t>
  </si>
  <si>
    <t xml:space="preserve">Ms-135,7r[6]et7v[1]	"19470714"	"19470714"	"Wie kommt befolgt man den Befehl â€œStell dir N.N. vor!â€?Wie"	"http://www.wittgensteinsource.org/Ms-135%2C7r_f"	""	""	""	""	""	""	""	""	""	""	""	""	""	""	""	""	""	""	""	""	""	""	""	""	""	""	""	""	""	""	""	""	""	""	""	""	""	""	""	""	""	""	""	""	""	""	""	""	""	""	""	""	""	""	""	""	""	""	""	""	""	""	""	""	""	""	""	""	""	""	""	""	""	""	""	""	""	""	</t>
  </si>
  <si>
    <t xml:space="preserve">Ms-135,7v[2]	"19470714"	"19470714"	"Immer kommen wir hier auf elementare WÃ¶rter, wie â€œZustandâ€, vergessen"	"http://www.wittgensteinsource.org/Ms-135%2C7v_f"	""	""	""	""	""	""	""	""	""	""	""	""	""	""	""	""	""	""	""	""	""	""	""	""	""	""	""	""	""	""	""	""	""	""	"âˆ«"	""	""	""	""	""	""	""	""	""	""	""	""	""	""	""	""	""	""	""	""	""	""	""	""	""	""	""	""	""	""	""	""	""	""	""	""	""	""	""	""	""	""	""	</t>
  </si>
  <si>
    <t xml:space="preserve">Ms-135,7v[3]et8r[1]	"19470714"	"19470714"	""	"http://www.wittgensteinsource.org/Ms-135%2C7v_f"	""	""	""	""	""	""	""	""	""	""	""	""	""	""	""	""	""	""	""	""	""	""	""	""	""	""	""	""	""	""	""	""	""	""	"âˆ«"	""	""	""	""	""	""	""	""	""	""	""	""	""	""	""	""	""	""	""	""	""	""	""	""	""	""	""	""	""	""	""	""	""	""	""	""	""	""	""	""	""	""	""	</t>
  </si>
  <si>
    <t xml:space="preserve">Ms-135,8r[2]	"19470714"	"19470714"	"Was weiÃŸ ich von dem Gleichbleiben seines Zustands, &amp; also"	"http://www.wittgensteinsource.org/Ms-135%2C8r_f"	""	""	""	""	""	""	""	""	""	""	""	""	""	""	""	""	""	""	""	""	""	""	""	""	""	""	""	""	""	""	""	""	""	""	"âˆ«"	""	""	""	""	""	""	""	""	""	""	""	""	""	""	""	""	""	""	""	""	""	""	""	""	""	""	""	""	""	""	""	""	""	""	""	""	""	""	""	""	""	""	""	</t>
  </si>
  <si>
    <t xml:space="preserve">Ms-135,8r[3]	"19470714"	"19470714"	"Ich sehe es (das Schachbrett) jetzt so.Es ist als hÃ¤ttest"	"http://www.wittgensteinsource.org/Ms-135%2C8r_f"	""	""	""	""	""	""	""	""	""	""	""	""	""	""	""	""	""	""	""	""	""	""	""	""	""	""	""	""	""	""	""	""	""	""	""	""	""	""	""	""	""	""	""	""	""	""	""	""	""	""	""	""	""	""	""	""	""	""	""	""	""	""	""	""	""	""	""	""	""	""	""	""	""	""	""	""	""	""	</t>
  </si>
  <si>
    <t xml:space="preserve">Ms-135,8r[4]et8v[1]	"19470714"	"19470714"	"Die Figur als die ich die andere sehe, ist doch"	"http://www.wittgensteinsource.org/Ms-135%2C8r_f"	""	""	""	""	""	""	""	""	""	""	""	""	""	""	""	""	""	""	""	""	""	""	""	""	""	""	""	""	""	""	""	""	""	""	""	""	""	""	""	""	""	""	""	""	""	""	""	""	""	""	""	""	""	""	""	""	""	""	""	""	""	""	""	""	""	""	""	""	""	""	""	""	""	""	""	""	""	""	</t>
  </si>
  <si>
    <t xml:space="preserve">Ms-135,8v[2]	"19470714"	"19470714"	"Denke, man sagte statt â€œIch sehe die â€œ Zeichnung jetzt"	"http://www.wittgensteinsource.org/Ms-135%2C8v_f"	""	""	""	""	""	""	""	""	""	""	""	""	""	""	""	""	""	""	""	""	""	""	""	""	""	""	""	""	""	""	""	""	""	""	"âˆ«"	""	""	""	""	""	""	""	""	""	""	""	""	""	""	""	""	""	""	""	""	""	""	""	""	""	""	""	""	""	""	""	""	""	""	""	""	""	""	""	""	""	""	""	</t>
  </si>
  <si>
    <t xml:space="preserve">Ms-135,8v[3]	"19470714"	"19470714"	"MerkwÃ¼rdig erscheint doch, daÃŸ ein BewuÃŸtseinszustand mit einer Bereitschaft zusammenfÃ¤llt."	"http://www.wittgensteinsource.org/Ms-135%2C8v_f"	""	""	""	""	""	""	""	""	""	""	""	""	""	""	""	""	""	""	""	""	""	""	""	""	""	""	""	""	""	""	""	""	""	""	"âˆ«"	""	""	""	""	""	""	""	""	""	""	""	""	""	""	""	""	""	""	""	""	""	""	""	""	""	""	""	""	""	""	""	""	""	""	""	""	""	""	""	""	""	""	""	</t>
  </si>
  <si>
    <t xml:space="preserve">Ms-135,8v[4]et9r[1]	"19470714"	"19470714"	"Denke Dir den Dauerzustand als eine TÃ¤uschung! &amp; was bleibt"	"http://www.wittgensteinsource.org/Ms-135%2C8v_f"	""	""	""	""	""	""	""	""	""	""	""	""	""	""	""	""	""	""	""	""	""	""	""	""	""	""	""	""	""	""	""	""	""	""	"âˆ«"	""	""	""	""	""	""	""	""	""	""	""	""	""	""	""	""	""	""	""	""	""	""	""	""	""	""	""	""	""	""	""	""	""	""	""	""	""	""	""	""	""	""	""	</t>
  </si>
  <si>
    <t xml:space="preserve">Ms-135,9r[2]	"19470714"	"19470714"	"Man mÃ¶chte immer wieder vom Erlebnis, vom Privaten, wie von"	"http://www.wittgensteinsource.org/Ms-135%2C9r_f"	""	""	""	""	""	""	""	""	""	""	""	""	""	""	""	""	""	""	""	""	""	""	""	""	""	""	""	""	""	""	""	""	""	""	"âˆ«"	""	""	""	""	""	""	""	""	""	""	""	""	""	""	""	""	""	""	""	""	""	""	""	""	""	""	""	""	""	""	""	""	""	""	""	""	""	""	""	""	""	""	""	</t>
  </si>
  <si>
    <t xml:space="preserve">Ms-135,9r[3]	"19470715"	"19470715"	"Man mÃ¶chte immer das Erlebnis, das Private als Gegenstand behandeln,"	"http://www.wittgensteinsource.org/Ms-135%2C9r_f"	""	""	""	""	""	""	""	""	""	""	""	""	""	""	""	""	""	""	""	""	""	""	""	""	""	""	""	""	""	""	""	""	""	""	"âˆ«"	""	""	""	""	""	""	""	""	""	""	""	""	""	""	""	""	""	""	""	""	""	""	""	""	""	""	""	""	""	""	""	""	""	""	""	""	""	""	""	""	""	""	""	</t>
  </si>
  <si>
    <t xml:space="preserve">Ms-135,9r[4]et9v[1]	"19470715"	"19470715"	"Man kÃ¶nnte die Schachbrettzeichnung als Werkzeichnung betrachten, nach welcher StÃ¼cke"	"http://www.wittgensteinsource.org/Ms-135%2C9r_f"	""	""	""	""	""	""	""	""	""	""	""	""	""	""	""	""	""	""	""	""	""	""	""	""	""	""	""	""	""	""	""	""	""	""	""	""	""	""	""	""	""	""	""	""	""	""	""	""	""	""	""	""	""	""	""	""	""	""	""	""	""	""	""	""	""	""	""	""	""	""	""	""	""	""	""	""	""	""	</t>
  </si>
  <si>
    <t xml:space="preserve">Ms-135,9v[2]	"19470715"	"19470715"	"Denke, man erklÃ¤rte das so, daÃŸ wir der Aspekt durch"	"http://www.wittgensteinsource.org/Ms-135%2C9v_f"	""	""	""	""	""	""	""	""	""	""	""	""	""	""	""	""	""	""	""	""	""	""	""	""	""	""	""	""	""	""	""	""	""	""	""	""	""	""	""	""	""	""	""	""	""	""	""	""	""	""	""	""	""	""	""	""	""	""	""	""	""	""	""	""	""	""	""	""	""	""	""	""	""	""	""	""	""	""	</t>
  </si>
  <si>
    <t xml:space="preserve">Ms-135,9v[3]et10r[1]	"19470715"	"19470715"	"â€œEs ist nicht nur eine grÃ¼ne Form gegenwÃ¤rtig (&amp; mit"	"http://www.wittgensteinsource.org/Ms-135%2C9v_f"	""	""	""	""	""	""	""	""	""	""	""	""	""	""	""	""	""	""	""	""	""	""	""	""	""	""	""	""	""	""	""	""	""	""	"âˆ«"	""	""	""	""	""	""	""	""	""	""	""	""	""	""	""	""	""	""	""	""	""	""	""	""	""	""	""	""	""	""	""	""	""	""	""	""	""	""	""	""	""	""	""	</t>
  </si>
  <si>
    <t xml:space="preserve">Ms-135,10r[2]	"19470715"	"19470715"	"Wie kann etwas das Bild von Zinnen sein, d.h. als"	"http://www.wittgensteinsource.org/Ms-135%2C10r_f"	""	""	""	""	""	""	""	""	""	""	""	""	""	""	""	""	""	""	""	""	""	""	""	""	""	""	""	""	""	""	""	""	""	""	""	""	""	""	""	""	""	""	""	""	""	""	""	""	""	""	""	""	""	""	""	""	""	""	""	""	""	""	""	""	""	""	""	""	""	""	""	""	""	""	""	""	""	""	</t>
  </si>
  <si>
    <t xml:space="preserve">Ms-135,10r[3]	"19470715"	"19470715"	"Es scheint hier das Objekt des Sehens zu sein, was"	"http://www.wittgensteinsource.org/Ms-135%2C10r_f"	""	""	""	""	""	""	""	""	""	""	""	""	""	""	""	""	""	""	""	""	""	""	""	""	""	""	""	""	""	""	""	""	""	""	""	""	""	""	""	""	""	""	""	""	""	""	""	""	""	""	""	""	""	""	""	""	""	""	""	""	""	""	""	""	""	""	""	""	""	""	""	""	""	""	""	""	""	""	</t>
  </si>
  <si>
    <t xml:space="preserve">Ms-135,10r[4]	"19470715"	"19470715"	"â€œIch sehe, in einem Sinne, das: [graphic] oder das: [graphic]"	"http://www.wittgensteinsource.org/Ms-135%2C10r_f"	""	""	""	""	""	""	""	""	""	""	""	""	""	""	""	""	""	""	""	""	""	""	""	""	""	""	""	""	""	""	""	""	""	""	"âˆ«"	""	""	""	""	""	""	""	""	""	""	""	""	""	""	""	""	""	""	""	""	""	""	""	""	""	""	""	""	""	""	""	""	""	""	""	""	""	""	""	""	""	""	""	</t>
  </si>
  <si>
    <t xml:space="preserve">Ms-135,10r[5]	"19470715"	"19470715"	"Es ist nur eben hier etwas fundamental unklar im Gebrauche"	"http://www.wittgensteinsource.org/Ms-135%2C10r_f"	""	""	""	""	""	""	""	""	""	""	""	""	""	""	""	""	""	""	""	""	""	""	""	""	""	""	""	""	""	""	""	""	""	""	"âˆ«"	""	""	""	""	""	""	""	""	""	""	""	""	""	""	""	""	""	""	""	""	""	""	""	""	""	""	""	""	""	""	""	""	""	""	""	""	""	""	""	""	""	""	""	</t>
  </si>
  <si>
    <t xml:space="preserve">Ms-135,10v[1]	"19470715"	"19470715"	"Wie kÃ¶nnte denn Assoziation ein Dauerzustand sein?Wie kÃ¶nnte ich denn"	"http://www.wittgensteinsource.org/Ms-135%2C10v_f"	""	""	""	""	""	""	""	""	""	""	""	""	""	""	""	""	""	""	""	""	""	""	""	""	""	""	""	""	""	""	""	""	""	""	""	""	""	""	""	""	""	""	""	""	""	""	""	""	""	""	""	""	""	""	""	""	""	""	""	""	""	""	""	""	""	""	""	""	""	""	""	""	""	""	""	""	""	""	</t>
  </si>
  <si>
    <t xml:space="preserve">Ms-135,10v[2]	"19470715"	"19470715"	"Ich willne sagen â€œWas ich sehe ist jetzt das, ist"	"http://www.wittgensteinsource.org/Ms-135%2C10v_f"	""	""	""	""	""	""	""	""	""	""	""	""	""	""	""	""	""	""	""	""	""	""	""	""	""	""	""	""	""	""	""	""	""	""	"âˆ«"	""	""	""	""	""	""	""	""	""	""	""	""	""	""	""	""	""	""	""	""	""	""	""	""	""	""	""	""	""	""	""	""	""	""	""	""	""	""	""	""	""	""	""	</t>
  </si>
  <si>
    <t xml:space="preserve">Ms-135,10v[3]et11r[1]	"19470715"	"19470715"	"Ich sehe doch dies als Schuh!Und nun mÃ¶chte man die"	"http://www.wittgensteinsource.org/Ms-135%2C10v_f"	""	""	""	""	""	""	""	""	""	""	""	""	""	""	""	""	""	""	""	""	""	""	""	""	""	""	""	""	""	""	""	""	""	""	"âˆ«"	""	""	""	""	""	""	""	""	""	""	""	""	""	""	""	""	""	""	""	""	""	""	""	""	""	""	""	""	""	""	""	""	""	""	""	""	""	""	""	""	""	""	""	</t>
  </si>
  <si>
    <t xml:space="preserve">Ms-135,11r[2]	"19470715"	"19470715"	"Die LÃ¶sung ist natÃ¼rlich nicht: â€œMan kann eben auch solche"	"http://www.wittgensteinsource.org/Ms-135%2C11r_f"	""	""	""	""	""	""	""	""	""	""	""	""	""	""	""	""	""	""	""	""	""	""	""	""	""	""	""	""	""	""	""	""	""	""	"âˆ«"	""	""	""	""	""	""	""	""	""	""	""	""	""	""	""	""	""	""	""	""	""	""	""	""	""	""	""	""	""	""	""	""	""	""	""	""	""	""	""	""	""	""	""	</t>
  </si>
  <si>
    <t xml:space="preserve">Ms-135,11r[3]	"19470715"	"19470715"	"Es sind falsche Vergleiche , die uns in die Frage"	"http://www.wittgensteinsource.org/Ms-135%2C11r_f"	"Ernst, Paul||Nietzsche, Friedrich"	""	""	""	""	""	""	""	""	""	""	""	""	""	""	""	""	""	""	""	""	""	""	""	""	""	""	""	""	""	""	""	""	""	"âˆ«"	""	""	""	""	""	""	""	""	""	""	""	""	""	""	""	""	""	""	""	""	""	""	""	""	""	""	""	""	""	""	""	""	""	""	""	""	""	""	""	""	""	""	""	</t>
  </si>
  <si>
    <t xml:space="preserve">Ms-135,11r[4]et11v[1]	"19470715"	"19470715"	"Wie man die doppeldeutige Zeichnung als Kopf des Hasen oder"	"http://www.wittgensteinsource.org/Ms-135%2C11r_f"	""	""	""	""	""	""	""	""	""	""	""	""	""	""	""	""	""	""	""	""	""	""	""	""	""	""	""	""	""	""	""	""	""	""	"âˆ«"	""	""	""	""	""	""	""	""	""	""	""	""	""	""	""	""	""	""	""	""	""	""	""	""	""	""	""	""	""	""	""	""	""	""	""	""	""	""	""	""	""	""	""	</t>
  </si>
  <si>
    <t xml:space="preserve">Ms-135,11v[2]	"19470715"	"19470715"	"Nun, wie sieht es alles in der dritten Person aus?Und"	"http://www.wittgensteinsource.org/Ms-135%2C11v_f"	""	""	""	""	""	""	""	""	""	""	""	""	""	""	""	""	""	""	""	""	""	""	""	""	""	""	""	""	""	""	""	""	""	""	""	""	""	""	""	""	""	""	""	""	""	""	""	""	""	""	""	""	""	""	""	""	""	""	""	""	""	""	""	""	""	""	""	""	""	""	""	""	""	""	""	""	""	""	</t>
  </si>
  <si>
    <t xml:space="preserve">Ms-135,11v[3]	"19470716"	"19470716"	"Was Ã¼berzeugt mich denn, daÃŸ der Andere ein gewÃ¶hnliches Bild"	"http://www.wittgensteinsource.org/Ms-135%2C11v_f"	""	""	""	""	""	""	""	""	""	""	""	""	""	""	""	""	""	""	""	""	""	""	""	""	""	""	""	""	""	""	""	""	""	""	""	""	""	""	""	""	""	""	""	""	""	""	""	""	""	""	""	""	""	""	""	""	""	""	""	""	""	""	""	""	""	""	""	""	""	""	""	""	""	""	""	""	""	""	</t>
  </si>
  <si>
    <t>Ms-135,11v[4]	"19470716"	"19470716"	"Nun, daÃŸ er sich darin auskennt</t>
  </si>
  <si>
    <t xml:space="preserve"> die AusdrÃ¼cke auf das"	"http://www.wittgensteinsource.org/Ms-135%2C11v_f"	""	""	""	""	""	""	""	""	""	""	""	""	""	""	""	""	""	""	""	""	""	""	""	""	""	""	""	""	""	""	""	""	""	""	""	""	""	""	""	""	""	""	""	""	""	""	""	""	""	""	""	""	""	""	""	""	""	""	""	""	""	""	""	""	""	""	""	""	""	""	""	""	""	""	""	""	""	""	</t>
  </si>
  <si>
    <t xml:space="preserve">Ms-135,12r[1]	"19470716"	"19470716"	""	"http://www.wittgensteinsource.org/Ms-135%2C12r_f"	""	""	""	""	""	""	""	""	""	""	""	""	""	""	""	""	""	""	""	""	""	""	""	""	""	""	""	""	""	""	""	""	""	""	"âˆ«"	""	""	""	""	""	""	""	""	""	""	""	""	""	""	""	""	""	""	""	""	""	""	""	""	""	""	""	""	""	""	""	""	""	""	""	""	""	""	""	""	""	""	""	</t>
  </si>
  <si>
    <t xml:space="preserve">Ms-135,12r[2]	"19470716"	"19470716"	"Ich kann von ihm nie wissen, ob er wirklich sieht.Nun,"	"http://www.wittgensteinsource.org/Ms-135%2C12r_f"	""	""	""	""	""	""	""	""	""	""	""	""	""	""	""	""	""	""	""	""	""	""	""	""	""	""	""	""	""	""	""	""	""	""	""	""	""	""	""	""	""	""	""	""	""	""	""	""	""	""	""	""	""	""	""	""	""	""	""	""	""	""	""	""	""	""	""	""	""	""	""	""	""	""	""	""	""	""	</t>
  </si>
  <si>
    <t xml:space="preserve">Ms-135,12r[3]	"19470716"	"19470716"	"â€œMein Gesichtsbild organisiert sich: es bildet sich ein Viereck &amp;"	"http://www.wittgensteinsource.org/Ms-135%2C12r_f"	""	""	""	""	""	""	""	""	""	""	""	""	""	""	""	""	""	""	""	""	""	""	""	""	""	""	""	""	""	""	""	""	""	""	"âˆ«"	""	""	""	""	""	""	""	""	""	""	""	""	""	""	""	""	""	""	""	""	""	""	""	""	""	""	""	""	""	""	""	""	""	""	""	""	""	""	""	""	""	""	""	</t>
  </si>
  <si>
    <t xml:space="preserve">Ms-135,12r[4]et12v[1]	"19470716"	"19470716"	"Denke dir wir erklÃ¤rten die verschiedenen Aspekte durch verschiedene â€œLadungenâ€"	"http://www.wittgensteinsource.org/Ms-135%2C12r_f"	""	""	""	""	""	""	""	""	""	""	""	""	""	""	""	""	""	""	""	""	""	""	""	""	""	""	""	""	""	""	""	""	""	""	"âˆ«"	""	""	""	""	""	""	""	""	""	""	""	""	""	""	""	""	""	""	""	""	""	""	""	""	""	""	""	""	""	""	""	""	""	""	""	""	""	""	""	""	""	""	""	</t>
  </si>
  <si>
    <t xml:space="preserve">Ms-135,12v[2]et13r[1]	"19470716"	"19470716"	"Denk Dir eine physiologische ErklÃ¤rung dafÃ¼r, daÃŸ ich eines (A)"	"http://www.wittgensteinsource.org/Ms-135%2C12v_f"	""	""	""	""	""	""	""	""	""	""	""	""	""	""	""	""	""	""	""	""	""	""	""	""	""	""	""	""	""	""	""	""	""	""	""	""	""	""	""	""	""	""	""	""	""	""	""	""	""	""	""	""	""	""	""	""	""	""	""	""	""	""	""	""	""	""	""	""	""	""	""	""	""	""	""	""	""	""	</t>
  </si>
  <si>
    <t xml:space="preserve">Ms-135,13r[2]	"19470716"	"19470716"	"Ich sehe beidemale dasselbe, &amp; ich sehe beidemale doch durchaus"	"http://www.wittgensteinsource.org/Ms-135%2C13r_f"	""	""	""	""	""	""	""	""	""	""	""	""	""	""	""	""	""	""	""	""	""	""	""	""	""	""	""	""	""	""	""	""	""	""	"âˆ«"	""	""	""	""	""	""	""	""	""	""	""	""	""	""	""	""	""	""	""	""	""	""	""	""	""	""	""	""	""	""	""	""	""	""	""	""	""	""	""	""	""	""	""	</t>
  </si>
  <si>
    <t xml:space="preserve">Ms-135,13r[3]et13v[1]	"19470716"	"19470716"	"Warum zieht man denn in einer Ze geometrischen Zeichnung gewisse"	"http://www.wittgensteinsource.org/Ms-135%2C13r_f"	""	""	""	""	""	""	""	""	""	""	""	""	""	""	""	""	""	""	""	""	""	""	""	""	""	""	""	""	""	""	""	""	""	""	"âˆ«"	""	""	""	""	""	""	""	""	""	""	""	""	""	""	""	""	""	""	""	""	""	""	""	""	""	""	""	""	""	""	""	""	""	""	""	""	""	""	""	""	""	""	""	</t>
  </si>
  <si>
    <t xml:space="preserve">Ms-135,13v[2]	"19470716"	"19470716"	"Und was da â€œin ihmâ€ vorgeht ist von Ã¤hnlicher Bedeutung,"	"http://www.wittgensteinsource.org/Ms-135%2C13v_f"	""	""	""	""	""	""	""	""	""	""	""	""	""	""	""	""	""	""	""	""	""	""	""	""	""	""	""	""	""	""	""	""	""	""	""	""	""	""	""	""	""	""	""	""	""	""	""	""	""	""	""	""	""	""	""	""	""	""	""	""	""	""	""	""	""	""	""	""	""	""	""	""	""	""	""	""	""	""	</t>
  </si>
  <si>
    <t xml:space="preserve">Ms-135,13v[3]et14r[1]	"19470716"	"19470716"	"Denk Dir es sage uns Einer, er sÃ¤he ein Schachbrett"	"http://www.wittgensteinsource.org/Ms-135%2C13v_f"	""	""	""	""	""	""	""	""	""	""	""	""	""	""	""	""	""	""	""	""	""	""	""	""	""	""	""	""	""	""	""	""	""	""	""	""	""	""	""	""	""	""	""	""	""	""	""	""	""	""	""	""	""	""	""	""	""	""	""	""	""	""	""	""	""	""	""	""	""	""	""	""	""	""	""	""	""	""	</t>
  </si>
  <si>
    <t xml:space="preserve">Ms-135,14r[2]	"19470716"	"19470716"	"Ich rede noch wild um das Problem herum."	"http://www.wittgensteinsource.org/Ms-135%2C14r_f"	""	""	""	""	""	""	""	""	""	""	""	""	""	""	""	""	""	""	""	""	""	""	""	""	""	""	""	""	""	""	""	""	""	""	"âˆ«"	""	""	""	""	""	""	""	""	""	""	""	""	""	""	""	""	""	""	""	""	""	""	""	""	""	""	""	""	""	""	""	""	""	""	""	""	""	""	""	""	""	""	""	</t>
  </si>
  <si>
    <t xml:space="preserve">Ms-135,14r[3]et14v[1]	"19470716"	"19470716"	"Das heiÃŸt, ich kÃ¼mmere mich um alles mÃ¶gliche, worum ich"	"http://www.wittgensteinsource.org/Ms-135%2C14r_f"	""	""	""	""	""	""	""	""	""	""	""	""	""	""	""	""	""	""	""	""	""	""	""	""	""	""	""	""	""	""	""	""	""	""	"âˆ«"	""	""	""	""	""	""	""	""	""	""	""	""	""	""	""	""	""	""	""	""	""	""	""	""	""	""	""	""	""	""	""	""	""	""	""	""	""	""	""	""	""	""	""	</t>
  </si>
  <si>
    <t xml:space="preserve">Ms-135,14v[2]	"19470716"	"19470716"	"Denke die physiolog. Erkl. erklÃ¤rte das Reden vom Aspekt als"	"http://www.wittgensteinsource.org/Ms-135%2C14v_f"	""	""	""	""	""	""	""	""	""	""	""	""	""	""	""	""	""	""	""	""	""	""	""	""	""	""	""	""	""	""	""	""	""	""	"âˆ«"	""	""	""	""	""	""	""	""	""	""	""	""	""	""	""	""	""	""	""	""	""	""	""	""	""	""	""	""	""	""	""	""	""	""	""	""	""	""	""	""	""	""	""	</t>
  </si>
  <si>
    <t xml:space="preserve">Ms-135,14v[3]	"19470716"	"19470716"	"Die physiolog. Erkl. hat das Gute, daÃŸ sie unsern Blick"	"http://www.wittgensteinsource.org/Ms-135%2C14v_f"	""	""	""	""	""	""	""	""	""	""	""	""	""	""	""	""	""	""	""	""	""	""	""	""	""	""	""	""	""	""	""	""	""	""	"âˆ«"	""	""	""	""	""	""	""	""	""	""	""	""	""	""	""	""	""	""	""	""	""	""	""	""	""	""	""	""	""	""	""	""	""	""	""	""	""	""	""	""	""	""	""	</t>
  </si>
  <si>
    <t xml:space="preserve">Ms-135,14v[4]et15r[1]	"19470716"	"19470716"	"Denk nur ja nicht, Du wÃ¼ÃŸtest w im vorhinein, was"	"http://www.wittgensteinsource.org/Ms-135%2C14v_f"	""	""	""	""	""	""	""	""	""	""	""	""	""	""	""	""	""	""	""	""	""	""	""	""	""	""	""	""	""	""	""	""	""	""	""	""	""	""	""	""	""	""	""	""	""	""	""	""	""	""	""	""	""	""	""	""	""	""	""	""	""	""	""	""	""	""	""	""	""	""	""	""	""	""	""	""	""	""	</t>
  </si>
  <si>
    <t xml:space="preserve">Ms-135,15r[2]	"19470716"	"19470716"	"HÃ¤tte ich mir das PhÃ¤nomen der Vorstellung erklÃ¤ren kÃ¶nnen? wenn"	"http://www.wittgensteinsource.org/Ms-135%2C15r_f"	""	""	""	""	""	""	""	""	""	""	""	""	""	""	""	""	""	""	""	""	""	""	""	""	""	""	""	""	""	""	""	""	""	""	""	""	""	""	""	""	""	""	""	""	""	""	""	""	""	""	""	""	""	""	""	""	""	""	""	""	""	""	""	""	""	""	""	""	""	""	""	""	""	""	""	""	""	""	</t>
  </si>
  <si>
    <t xml:space="preserve">Ms-135,15r[3]	"19470716"	"19470716"	"Und es wÃ¤re nun natÃ¼rlich ganz falsch zu sagen: â€œUnd"	"http://www.wittgensteinsource.org/Ms-135%2C15r_f"	""	""	""	""	""	""	""	""	""	""	""	""	""	""	""	""	""	""	""	""	""	""	""	""	""	""	""	""	""	""	""	""	""	""	""	""	""	""	""	""	""	""	""	""	""	""	""	""	""	""	""	""	""	""	""	""	""	""	""	""	""	""	""	""	""	""	""	""	""	""	""	""	""	""	""	""	""	""	</t>
  </si>
  <si>
    <t xml:space="preserve">Ms-135,15r[4]et15v[1]	"19470716"	"19470716"	"Die alte Ansicht von der Rolle der Anschauung in der"	"http://www.wittgensteinsource.org/Ms-135%2C15r_f"	""	""	""	""	""	""	""	""	""	""	""	""	""	""	""	""	""	""	""	""	""	""	""	""	""	""	""	""	""	""	""	""	""	""	""	""	""	""	""	""	""	""	""	""	""	""	""	""	""	""	""	""	""	""	""	""	""	""	""	""	""	""	""	""	""	""	""	""	""	""	""	""	""	""	""	""	""	""	</t>
  </si>
  <si>
    <t xml:space="preserve">Ms-135,15v[2]	"19470716"	"19470716"	"MuÃŸ der Maler einer Phantasielandschaft diese vor seinem innern Auge"	"http://www.wittgensteinsource.org/Ms-135%2C15v_f"	""	""	""	""	""	""	""	""	""	""	""	""	""	""	""	""	""	""	""	""	""	""	""	""	""	""	""	""	""	""	""	""	""	""	"âˆ«"	""	""	""	""	""	""	""	""	""	""	""	""	""	""	""	""	""	""	""	""	""	""	""	""	""	""	""	""	""	""	""	""	""	""	""	""	""	""	""	""	""	""	""	</t>
  </si>
  <si>
    <t xml:space="preserve">Ms-135,15v[3]et16r[1]	"19470716"	"19470716"	"â€˜Ich wuÃŸte, wie ich fortzusetzen habe? â€“Ich sagte es, &amp;"	"http://www.wittgensteinsource.org/Ms-135%2C15v_f"	""	""	""	""	""	""	""	""	""	""	""	""	""	""	""	""	""	""	""	""	""	""	""	""	""	""	""	""	""	""	""	""	""	""	"âˆ«"	""	""	""	""	""	""	""	""	""	""	""	""	""	""	""	""	""	""	""	""	""	""	""	""	""	""	""	""	""	""	""	""	""	""	""	""	""	""	""	""	""	""	""	</t>
  </si>
  <si>
    <t xml:space="preserve">Ms-135,16r[2]et16v[1]et16v[2]	"19470717"	"19470717"	"MuÃŸ man aber nicht doch unter den Aspekten rein optische"	"http://www.wittgensteinsource.org/Ms-135%2C16r_f"	""	""	""	""	""	""	""	""	""	""	""	""	""	""	""	""	""	""	""	""	""	""	""	""	""	""	""	""	""	""	""	""	""	""	""	""	""	""	""	""	""	""	""	""	""	""	""	""	""	""	""	""	""	""	""	""	""	""	""	""	""	""	""	""	""	""	""	""	""	""	""	""	""	""	""	""	""	""	</t>
  </si>
  <si>
    <t xml:space="preserve">Ms-135,16v[3]et17r[1]	"19470717"	"19470717"	"Man hÃ¤ngt Bilder, stellt Photographien auf von Landschaften, InnenrÃ¤umen, Menschen,"	"http://www.wittgensteinsource.org/Ms-135%2C16v_f"	""	""	""	""	""	""	""	""	""	""	""	""	""	""	""	""	""	""	""	""	""	""	""	""	""	""	""	""	""	""	""	""	""	""	""	""	""	""	""	""	""	""	""	""	""	""	""	""	""	""	""	""	""	""	""	""	""	""	""	""	""	""	""	""	""	""	""	""	""	""	""	""	""	""	""	""	""	""	</t>
  </si>
  <si>
    <t xml:space="preserve">Ms-135,17r[2]et17v[1]	"19470717"	"19470717"	"Es kÃ¶nnte doch auch Menschen geben, die Photographien nicht, wie"	"http://www.wittgensteinsource.org/Ms-135%2C17r_f"	""	""	""	""	""	""	""	""	""	""	""	""	""	""	""	""	""	""	""	""	""	""	""	""	""	""	""	""	""	""	""	""	""	""	""	""	""	""	""	""	""	""	""	""	""	""	""	""	""	""	""	""	""	""	""	""	""	""	""	""	""	""	""	""	""	""	""	""	""	""	""	""	""	""	""	""	""	""	</t>
  </si>
  <si>
    <t xml:space="preserve">Ms-135,17v[2]	"19470717"	"19470717"	"Denke eines der europÃ¤ischen VÃ¶lker schriebe F so: â€œ[graphic]â€ &amp;"	"http://www.wittgensteinsource.org/Ms-135%2C17v_f"	""	""	""	""	""	""	""	""	""	""	""	""	""	""	""	""	""	""	""	""	""	""	""	""	""	""	""	""	""	""	""	""	""	""	""	""	""	""	""	""	""	""	""	""	""	""	""	""	""	""	""	""	""	""	""	""	""	""	""	""	""	""	""	""	""	""	""	""	""	""	""	""	""	""	""	""	""	""	</t>
  </si>
  <si>
    <t xml:space="preserve">Ms-135,18r[1]	"19470717"	"19470717"	"Das Wort â€œVenusâ€ habe ich frÃ¼her immer so gehÃ¶rt als"	"http://www.wittgensteinsource.org/Ms-135%2C18r_f"	""	""	""	""	""	""	""	""	""	""	""	""	""	""	""	""	""	""	""	""	""	""	""	""	""	""	""	""	""	""	""	""	""	""	"âˆ«"	""	""	""	""	""	""	""	""	""	""	""	""	""	""	""	""	""	""	""	""	""	""	""	""	""	""	""	""	""	""	""	""	""	""	""	""	""	""	""	""	""	""	""	</t>
  </si>
  <si>
    <t xml:space="preserve">Ms-135,18r[2]et18v[1]	"19470717"	"19470717"	"Hat es Sinn, zu sagen: â€œIch sehe [graphic] immer ohne"	"http://www.wittgensteinsource.org/Ms-135%2C18r_f"	"James, William"	""	""	""	""	""	""	""	""	""	""	""	""	""	""	""	""	""	""	""	""	""	""	""	""	""	""	""	""	""	""	""	""	""	""	""	""	""	""	""	""	""	""	""	""	""	""	""	""	""	""	""	""	""	""	""	""	""	""	""	""	""	""	""	""	""	""	""	""	""	""	""	""	""	""	""	""	""	</t>
  </si>
  <si>
    <t xml:space="preserve">Ms-135,18v[2]	"19470717"	"19470717"	"Wenn mir Einer sagte, er habe die Figur eine halbe"	"http://www.wittgensteinsource.org/Ms-135%2C18v_f"	""	""	""	""	""	""	""	""	""	""	""	""	""	""	""	""	""	""	""	""	""	""	""	""	""	""	""	""	""	""	""	""	""	""	""	""	""	""	""	""	""	""	""	""	""	""	""	""	""	""	""	""	""	""	""	""	""	""	""	""	""	""	""	""	""	""	""	""	""	""	""	""	""	""	""	""	""	""	</t>
  </si>
  <si>
    <t xml:space="preserve">Ms-135,18v[3]	"19470717"	"19470717"	"Ich verstehe es, wenn Einer mir sagt â€œEs ist jetzt"	"http://www.wittgensteinsource.org/Ms-135%2C18v_f"	""	""	""	""	""	""	""	""	""	""	""	""	""	""	""	""	""	""	""	""	""	""	""	""	""	""	""	""	""	""	""	""	""	""	""	""	""	""	""	""	""	""	""	""	""	""	""	""	""	""	""	""	""	""	""	""	""	""	""	""	""	""	""	""	""	""	""	""	""	""	""	""	""	""	""	""	""	""	</t>
  </si>
  <si>
    <t xml:space="preserve">Ms-135,18v[4]	"19470717"	"19470717"	"Es ist, als wÃ¤re der Aspekt etwas, was nur aufleuchtet,"	"http://www.wittgensteinsource.org/Ms-135%2C18v_f"	""	""	""	""	""	""	""	""	""	""	""	""	""	""	""	""	""	""	""	""	""	""	""	""	""	""	""	""	""	""	""	""	""	""	""	""	""	""	""	""	""	""	""	""	""	""	""	""	""	""	""	""	""	""	""	""	""	""	""	""	""	""	""	""	""	""	""	""	""	""	""	""	""	""	""	""	""	""	</t>
  </si>
  <si>
    <t xml:space="preserve">Ms-135,18v[5]et19r[1]	"19470717"	"19470717"	"Es kann eine Figur die ich immer fÃ¼r dies anschaute,"	"http://www.wittgensteinsource.org/Ms-135%2C18v_f"	""	""	""	""	""	""	""	""	""	""	""	""	""	""	""	""	""	""	""	""	""	""	""	""	""	""	""	""	""	""	""	""	""	""	""	""	""	""	""	""	""	""	""	""	""	""	""	""	""	""	""	""	""	""	""	""	""	""	""	""	""	""	""	""	""	""	""	""	""	""	""	""	""	""	""	""	""	""	</t>
  </si>
  <si>
    <t xml:space="preserve">Ms-135,19r[2]	"19470717"	"19470717"	"Was teil ich jemandem mit, dem ich sage, ich habe"	"http://www.wittgensteinsource.org/Ms-135%2C19r_f"	""	""	""	""	""	""	""	""	""	""	""	""	""	""	""	""	""	""	""	""	""	""	""	""	""	""	""	""	""	""	""	""	""	""	"âˆ«"	""	""	""	""	""	""	""	""	""	""	""	""	""	""	""	""	""	""	""	""	""	""	""	""	""	""	""	""	""	""	""	""	""	""	""	""	""	""	""	""	""	""	""	</t>
  </si>
  <si>
    <t xml:space="preserve">Ms-135,19v[1]	"19470717"	"19470717"	"Denn wir mÃ¼ssen bis zum Begriff der Mitteilung niedersteigen, &amp;"	"http://www.wittgensteinsource.org/Ms-135%2C19v_f"	""	""	""	""	""	""	""	""	""	""	""	""	""	""	""	""	""	""	""	""	""	""	""	""	""	""	""	""	""	""	""	""	""	""	"âˆ«"	""	""	""	""	""	""	""	""	""	""	""	""	""	""	""	""	""	""	""	""	""	""	""	""	""	""	""	""	""	""	""	""	""	""	""	""	""	""	""	""	""	""	""	</t>
  </si>
  <si>
    <t xml:space="preserve">Ms-135,19v[2]	"19470717"	"19470717"	"Ich werde hier immer in Fragen verwickelt, die mich nichts"	"http://www.wittgensteinsource.org/Ms-135%2C19v_f"	""	""	""	""	""	""	""	""	""	""	""	""	""	""	""	""	""	""	""	""	""	""	""	""	""	""	""	""	""	""	""	""	""	""	"âˆ«"	""	""	""	""	""	""	""	""	""	""	""	""	""	""	""	""	""	""	""	""	""	""	""	""	""	""	""	""	""	""	""	""	""	""	""	""	""	""	""	""	""	""	""	</t>
  </si>
  <si>
    <t xml:space="preserve">Ms-135,19v[3]et20r[1]	"19470718"	"19470718"	" â€œDingâ€ &amp; â€œHintergrundâ€ sind visuelle Begriffe, wie rot &amp;"	"http://www.wittgensteinsource.org/Ms-135%2C19v_f"	"KÃ¶hler, Wolfgang"	""	""	""	""	""	""	""	""	""	""	""	""	""	""	""	""	""	""	""	""	""	""	""	""	""	""	""	""	""	""	""	""	""	""	""	""	""	""	""	""	""	""	""	""	""	""	""	""	""	""	""	""	""	""	""	""	""	""	""	""	""	""	""	""	""	""	""	""	""	""	""	""	""	""	""	""	""	</t>
  </si>
  <si>
    <t xml:space="preserve">Ms-135,20v[1]	"19470718"	"19470718"	"Man kann wohl sagen: Es gibt GrÃ¼nde, zum zeichnerischen Beschreiben"	"http://www.wittgensteinsource.org/Ms-135%2C20v_f"	""	""	""	""	""	""	""	""	""	""	""	""	""	""	""	""	""	""	""	""	""	""	""	""	""	""	""	""	""	""	""	""	""	""	""	""	""	""	""	""	""	""	""	""	""	""	""	""	""	""	""	""	""	""	""	""	""	""	""	""	""	""	""	""	""	""	""	""	""	""	""	""	""	""	""	""	""	""	</t>
  </si>
  <si>
    <t xml:space="preserve">Ms-135,20v[2]et21r[1]	"19470718"	"19470718"	" KÃ¶hler denkt mit den Begriffen der VorgÃ¤ngen auf der"	"http://www.wittgensteinsource.org/Ms-135%2C20v_f"	"KÃ¶hler, Wolfgang"	""	""	""	""	""	""	""	""	""	""	""	""	""	""	""	""	""	""	""	""	""	""	""	""	""	""	""	""	""	""	""	""	""	"âˆ«"	""	""	""	""	""	""	""	""	""	""	""	""	""	""	""	""	""	""	""	""	""	""	""	""	""	""	""	""	""	""	""	""	""	""	""	""	""	""	""	""	""	""	""	</t>
  </si>
  <si>
    <t xml:space="preserve">Ms-135,21r[2]	"19470718"	"19470718"	"Sagen wir so: Eine visuelle Kontur hat zwei ungleiche Seiten,"	"http://www.wittgensteinsource.org/Ms-135%2C21r_f"	""	""	""	""	""	""	""	""	""	""	""	""	""	""	""	""	""	""	""	""	""	""	""	""	""	""	""	""	""	""	""	""	""	""	"âˆ«"	""	""	""	""	""	""	""	""	""	""	""	""	""	""	""	""	""	""	""	""	""	""	""	""	""	""	""	""	""	""	""	""	""	""	""	""	""	""	""	""	""	""	""	</t>
  </si>
  <si>
    <t xml:space="preserve">Ms-135,21r[3]et21v[1]	"19470718"	"19470718"	"Denkt man an StrÃ¶me in der Netzhaut (oder dergleichen), so"	"http://www.wittgensteinsource.org/Ms-135%2C21r_f"	""	""	""	""	""	""	""	""	""	""	""	""	""	""	""	""	""	""	""	""	""	""	""	""	""	""	""	""	""	""	""	""	""	""	""	""	""	""	""	""	""	""	""	""	""	""	""	""	""	""	""	""	""	""	""	""	""	""	""	""	""	""	""	""	""	""	""	""	""	""	""	""	""	""	""	""	""	""	</t>
  </si>
  <si>
    <t xml:space="preserve">Ms-135,21v[2]	"19470718"	"19470718"	"Einen Aspekt mÃ¶chte man oft vergleichen (mit) einer angeschlagenen Note,"	"http://www.wittgensteinsource.org/Ms-135%2C21v_f"	""	""	""	""	""	""	""	""	""	""	""	""	""	""	""	""	""	""	""	""	""	""	""	""	""	""	""	""	""	""	""	""	""	""	"âˆ«"	""	""	""	""	""	""	""	""	""	""	""	""	""	""	""	""	""	""	""	""	""	""	""	""	""	""	""	""	""	""	""	""	""	""	""	""	""	""	""	""	""	""	""	</t>
  </si>
  <si>
    <t xml:space="preserve">Ms-135,21v[3]et22r[1]	"19470718"	"19470718"	"Die Figur [graphic] kÃ¶nnte einer als Gesicht sehen nÃ¤mlich so:"	"http://www.wittgensteinsource.org/Ms-135%2C21v_f"	""	""	""	""	""	""	""	""	""	""	""	""	""	""	""	""	""	""	""	""	""	""	""	""	""	""	""	""	""	""	""	""	""	""	"âˆ«"	""	""	""	""	""	""	""	""	""	""	""	""	""	""	""	""	""	""	""	""	""	""	""	""	""	""	""	""	""	""	""	""	""	""	""	""	""	""	""	""	""	""	""	</t>
  </si>
  <si>
    <t xml:space="preserve">Ms-135,22r[2]	"19470718"	"19470718"	"Der Ausdruck des Aspekts ist der Ausdruck einer Auffassung (also"	"http://www.wittgensteinsource.org/Ms-135%2C22r_f"	""	""	""	""	""	""	""	""	""	""	""	""	""	""	""	""	""	""	""	""	""	""	""	""	""	""	""	""	""	""	""	""	""	""	""	""	""	""	""	""	""	""	""	""	""	""	""	""	""	""	""	""	""	""	""	""	""	""	""	""	""	""	""	""	""	""	""	""	""	""	""	""	""	""	""	""	""	""	</t>
  </si>
  <si>
    <t xml:space="preserve">Ms-135,22r[3]	"19470718"	"19470718"	"Wenn es scheint, es wÃ¤re fÃ¼r eine solche logische Form"	"http://www.wittgensteinsource.org/Ms-135%2C22r_f"	""	""	""	""	""	""	""	""	""	""	""	""	""	""	""	""	""	""	""	""	""	""	""	""	""	""	""	""	""	""	""	""	""	""	""	""	""	""	""	""	""	""	""	""	""	""	""	""	""	""	""	""	""	""	""	""	""	""	""	""	""	""	""	""	""	""	""	""	""	""	""	""	""	""	""	""	""	""	</t>
  </si>
  <si>
    <t xml:space="preserve">Ms-135,22r[4]et22v[1]	"19470718"	"19470718"	"Denn so fragt man: â€œWie kann ich das Wort â€œFaÃŸâ€"	"http://www.wittgensteinsource.org/Ms-135%2C22r_f"	""	""	""	""	""	""	""	""	""	""	""	""	""	""	""	""	""	""	""	""	""	""	""	""	""	""	""	""	""	""	""	""	""	""	"âˆ«"	""	""	""	""	""	""	""	""	""	""	""	""	""	""	""	""	""	""	""	""	""	""	""	""	""	""	""	""	""	""	""	""	""	""	""	""	""	""	""	""	""	""	""	</t>
  </si>
  <si>
    <t xml:space="preserve">Ms-135,23r[1]	"19470718"	"19470718"	"Du muÃŸt eine neue Dimension der Anwendung, der Sprachspiele, Ã¶ffnen,"	"http://www.wittgensteinsource.org/Ms-135%2C23r_f"	""	""	""	""	""	""	""	""	""	""	""	""	""	""	""	""	""	""	""	""	""	""	""	""	""	""	""	""	""	""	""	""	""	""	"âˆ«"	""	""	""	""	""	""	""	""	""	""	""	""	""	""	""	""	""	""	""	""	""	""	""	""	""	""	""	""	""	""	""	""	""	""	""	""	""	""	""	""	""	""	""	</t>
  </si>
  <si>
    <t xml:space="preserve">Ms-135,23r[2]	"19470719"	"19470719"	"Wenn diese Konstellation fÃ¼r mich stets &amp; stÃ¤ndig im Gesicht"	"http://www.wittgensteinsource.org/Ms-135%2C23r_f"	""	""	""	""	""	""	""	""	""	""	""	""	""	""	""	""	""	""	""	""	""	""	""	""	""	""	""	""	""	""	""	""	""	""	""	""	""	""	""	""	""	""	""	""	""	""	""	""	""	""	""	""	""	""	""	""	""	""	""	""	""	""	""	""	""	""	""	""	""	""	""	""	""	""	""	""	""	""	</t>
  </si>
  <si>
    <t xml:space="preserve">Ms-135,23r[3]	"19470719"	"19470719"	"Wenn das Sehen eines Aspekts einem Gedanken entspricht, dann kann"	"http://www.wittgensteinsource.org/Ms-135%2C23r_f"	""	""	""	""	""	""	""	""	""	""	""	""	""	""	""	""	""	""	""	""	""	""	""	""	""	""	""	""	""	""	""	""	""	""	""	""	""	""	""	""	""	""	""	""	""	""	""	""	""	""	""	""	""	""	""	""	""	""	""	""	""	""	""	""	""	""	""	""	""	""	""	""	""	""	""	""	""	""	</t>
  </si>
  <si>
    <t xml:space="preserve">Ms-135,23v[1]	"19470719"	"19470719"	"Wenn ich einen Aspekt beschreibe, so setzt die Beschreibung Begriffe"	"http://www.wittgensteinsource.org/Ms-135%2C23v_f"	""	""	""	""	""	""	""	""	""	""	""	""	""	""	""	""	""	""	""	""	""	""	""	""	""	""	""	""	""	""	""	""	""	""	""	""	""	""	""	""	""	""	""	""	""	""	""	""	""	""	""	""	""	""	""	""	""	""	""	""	""	""	""	""	""	""	""	""	""	""	""	""	""	""	""	""	""	""	</t>
  </si>
  <si>
    <t xml:space="preserve">Ms-135,23v[2]	"19470719"	"19470719"	"Der Aspekt lebt nur, solange wir ihn beleben."	"http://www.wittgensteinsource.org/Ms-135%2C23v_f"	""	""	""	""	""	""	""	""	""	""	""	""	""	""	""	""	""	""	""	""	""	""	""	""	""	""	""	""	""	""	""	""	""	""	"âˆ«"	""	""	""	""	""	""	""	""	""	""	""	""	""	""	""	""	""	""	""	""	""	""	""	""	""	""	""	""	""	""	""	""	""	""	""	""	""	""	""	""	""	""	""	</t>
  </si>
  <si>
    <t xml:space="preserve">Ms-135,23v[3]	"19470719"	"19470719"	"â€œIch kann das in die Form hineinsehen.Ich schaue es auf"	"http://www.wittgensteinsource.org/Ms-135%2C23v_f"	""	""	""	""	""	""	""	""	""	""	""	""	""	""	""	""	""	""	""	""	""	""	""	""	""	""	""	""	""	""	""	""	""	""	"âˆ«"	""	""	""	""	""	""	""	""	""	""	""	""	""	""	""	""	""	""	""	""	""	""	""	""	""	""	""	""	""	""	""	""	""	""	""	""	""	""	""	""	""	""	""	</t>
  </si>
  <si>
    <t xml:space="preserve">Ms-135,23v[4]et24r[1]	"19470719"	"19470719"	" Ist es nicht merkwÃ¼rdig daÃŸ man bei der Beschreibung"	"http://www.wittgensteinsource.org/Ms-135%2C23v_f"	""	""	""	""	""	""	""	""	""	""	""	""	""	""	""	""	""	""	""	""	""	""	""	""	""	""	""	""	""	""	""	""	""	""	""	""	""	""	""	""	""	""	""	""	""	""	""	""	""	""	""	""	""	""	""	""	""	""	""	""	""	""	""	""	""	""	""	""	""	""	""	""	""	""	""	""	""	""	</t>
  </si>
  <si>
    <t xml:space="preserve">Ms-135,24r[2]	"19470719"	"19470719"	"Der Wechsel des Aspekts gibt jedesmal gleichsam ein Aufzucken d"	"http://www.wittgensteinsource.org/Ms-135%2C24r_f"	""	""	""	""	""	""	""	""	""	""	""	""	""	""	""	""	""	""	""	""	""	""	""	""	""	""	""	""	""	""	""	""	""	""	"âˆ«"	""	""	""	""	""	""	""	""	""	""	""	""	""	""	""	""	""	""	""	""	""	""	""	""	""	""	""	""	""	""	""	""	""	""	""	""	""	""	""	""	""	""	""	</t>
  </si>
  <si>
    <t xml:space="preserve">Ms-135,24r[3]et24v[1]	"19470719"	"19470719"	"Das Betrachten der Zeichnung als ....Als ordnete man die Figur"	"http://www.wittgensteinsource.org/Ms-135%2C24r_f"	""	""	""	""	""	""	""	""	""	""	""	""	""	""	""	""	""	""	""	""	""	""	""	""	""	""	""	""	""	""	""	""	""	""	"âˆ«"	""	""	""	""	""	""	""	""	""	""	""	""	""	""	""	""	""	""	""	""	""	""	""	""	""	""	""	""	""	""	""	""	""	""	""	""	""	""	""	""	""	""	""	</t>
  </si>
  <si>
    <t xml:space="preserve">Ms-135,24v[2]	"19470719"	"19470719"	"Der Aspekt kann plÃ¶tzlich wechseln &amp; es folgt dem Wechsel"	"http://www.wittgensteinsource.org/Ms-135%2C24v_f"	""	""	""	""	""	""	""	""	""	""	""	""	""	""	""	""	""	""	""	""	""	""	""	""	""	""	""	""	""	""	""	""	""	""	""	""	""	""	""	""	""	""	""	""	""	""	""	""	""	""	""	""	""	""	""	""	""	""	""	""	""	""	""	""	""	""	""	""	""	""	""	""	""	""	""	""	""	""	</t>
  </si>
  <si>
    <t xml:space="preserve">Ms-135,24v[3]	"19470719"	"19470719"	"Ich kann z.B. eine Photographie anschauen &amp; mich mit dem"	"http://www.wittgensteinsource.org/Ms-135%2C24v_f"	""	""	""	""	""	""	""	""	""	""	""	""	""	""	""	""	""	""	""	""	""	""	""	""	""	""	""	""	""	""	""	""	""	""	""	""	""	""	""	""	""	""	""	""	""	""	""	""	""	""	""	""	""	""	""	""	""	""	""	""	""	""	""	""	""	""	""	""	""	""	""	""	""	""	""	""	""	""	</t>
  </si>
  <si>
    <t xml:space="preserve">Ms-135,24v[4]et25r[1]	"19470719"	"19470719"	"Ich lasse die Augen der Photographie zu mir sprechen.Ich sehe"	"http://www.wittgensteinsource.org/Ms-135%2C24v_f"	""	""	""	""	""	""	""	""	""	""	""	""	""	""	""	""	""	""	""	""	""	""	""	""	""	""	""	""	""	""	""	""	""	""	""	""	""	""	""	""	""	""	""	""	""	""	""	""	""	""	""	""	""	""	""	""	""	""	""	""	""	""	""	""	""	""	""	""	""	""	""	""	""	""	""	""	""	""	</t>
  </si>
  <si>
    <t xml:space="preserve">Ms-135,25r[2]	"19470720"	"19470720"	"Wir werden uns des Aspekts nur im Wechsel bewuÃŸt.Wie wenn"	"http://www.wittgensteinsource.org/Ms-135%2C25r_f"	""	""	""	""	""	""	""	""	""	""	""	""	""	""	""	""	""	""	""	""	""	""	""	""	""	""	""	""	""	""	""	""	""	""	""	""	""	""	""	""	""	""	""	""	""	""	""	""	""	""	""	""	""	""	""	""	""	""	""	""	""	""	""	""	""	""	""	""	""	""	""	""	""	""	""	""	""	""	</t>
  </si>
  <si>
    <t xml:space="preserve">Ms-135,25r[3]	"19470720"	"19470720"	"â€˜Ich sage nur das &amp; das, &amp; sehe es dann"	"http://www.wittgensteinsource.org/Ms-135%2C25r_f"	""	""	""	""	""	""	""	""	""	""	""	""	""	""	""	""	""	""	""	""	""	""	""	""	""	""	""	""	""	""	""	""	""	""	"âˆ«"	""	""	""	""	""	""	""	""	""	""	""	""	""	""	""	""	""	""	""	""	""	""	""	""	""	""	""	""	""	""	""	""	""	""	""	""	""	""	""	""	""	""	""	</t>
  </si>
  <si>
    <t xml:space="preserve">Ms-135,25r[4]	"19470720"	"19470720"	"Mein Blick, meine Betrachtung, kann sich mit einer Figur in"	"http://www.wittgensteinsource.org/Ms-135%2C25r_f"	""	""	""	""	""	""	""	""	""	""	""	""	""	""	""	""	""	""	""	""	""	""	""	""	""	""	""	""	""	""	""	""	""	""	"âˆ«"	""	""	""	""	""	""	""	""	""	""	""	""	""	""	""	""	""	""	""	""	""	""	""	""	""	""	""	""	""	""	""	""	""	""	""	""	""	""	""	""	""	""	""	</t>
  </si>
  <si>
    <t xml:space="preserve">Ms-135,25r[5]	"19470720"	"19470720"	"Der Begriffshintergrund lebt in der Empfindung, wÃ¤hrend man sich des"	"http://www.wittgensteinsource.org/Ms-135%2C25r_f"	""	""	""	""	""	""	""	""	""	""	""	""	""	""	""	""	""	""	""	""	""	""	""	""	""	""	""	""	""	""	""	""	""	""	"âˆ«"	""	""	""	""	""	""	""	""	""	""	""	""	""	""	""	""	""	""	""	""	""	""	""	""	""	""	""	""	""	""	""	""	""	""	""	""	""	""	""	""	""	""	""	</t>
  </si>
  <si>
    <t xml:space="preserve">Ms-135,25v[1]	"19470720"	"19470720"	" Wie KÃ¶hler sagen will â€œDas zeigt, daÃŸ .....â€, sage"	"http://www.wittgensteinsource.org/Ms-135%2C25v_f"	"KÃ¶hler, Wolfgang"	""	""	""	""	""	""	""	""	""	""	""	""	""	""	""	""	""	""	""	""	""	""	""	""	""	""	""	""	""	""	""	""	""	""	""	""	""	""	""	""	""	""	""	""	""	""	""	""	""	""	""	""	""	""	""	""	""	""	""	""	""	""	""	""	""	""	""	""	""	""	""	""	""	""	""	""	""	</t>
  </si>
  <si>
    <t xml:space="preserve">Ms-135,25v[2]	"19470720"	"19470720"	"DaÃŸ man einen Aspekt durch Gedanken hervorrufen kann, ist Ã¤uÃŸerst"	"http://www.wittgensteinsource.org/Ms-135%2C25v_f"	""	""	""	""	""	""	""	""	""	""	""	""	""	""	""	""	""	""	""	""	""	""	""	""	""	""	""	""	""	""	""	""	""	""	""	""	""	""	""	""	""	""	""	""	""	""	""	""	""	""	""	""	""	""	""	""	""	""	""	""	""	""	""	""	""	""	""	""	""	""	""	""	""	""	""	""	""	""	</t>
  </si>
  <si>
    <t xml:space="preserve">Ms-135,26r[1]	"19470720"	"19470720"	"Ja, es ist als wÃ¤re der Aspekt ein unartikulierter Fortklang"	"http://www.wittgensteinsource.org/Ms-135%2C26r_f"	""	""	""	""	""	""	""	""	""	""	""	""	""	""	""	""	""	""	""	""	""	""	""	""	""	""	""	""	""	""	""	""	""	""	""	""	""	""	""	""	""	""	""	""	""	""	""	""	""	""	""	""	""	""	""	""	""	""	""	""	""	""	""	""	""	""	""	""	""	""	""	""	""	""	""	""	""	""	</t>
  </si>
  <si>
    <t xml:space="preserve">Ms-135,26r[2]	"19470720"	"19470720"	"Als hÃ¤tte der Gedanke eine Katalognummer, ein Abzeichen, das ich"	"http://www.wittgensteinsource.org/Ms-135%2C26r_f"	""	""	""	""	""	""	""	""	""	""	""	""	""	""	""	""	""	""	""	""	""	""	""	""	""	""	""	""	""	""	""	""	""	""	"âˆ«"	""	""	""	""	""	""	""	""	""	""	""	""	""	""	""	""	""	""	""	""	""	""	""	""	""	""	""	""	""	""	""	""	""	""	""	""	""	""	""	""	""	""	""	</t>
  </si>
  <si>
    <t xml:space="preserve">Ms-135,26r[3]	"19470720"	"19470720"	"Paraphrasierung ist keine ErklÃ¤rung."	"http://www.wittgensteinsource.org/Ms-135%2C26r_f"	""	""	""	""	""	""	""	""	""	""	""	""	""	""	""	""	""	""	""	""	""	""	""	""	""	""	""	""	""	""	""	""	""	""	"âˆ«"	""	""	""	""	""	""	""	""	""	""	""	""	""	""	""	""	""	""	""	""	""	""	""	""	""	""	""	""	""	""	""	""	""	""	""	""	""	""	""	""	""	""	""	</t>
  </si>
  <si>
    <t xml:space="preserve">Ms-135,26r[4]	"19470720"	"19470720"	"Was sehe [graphic] ich wenn ich diese Figur einmal als"	"http://www.wittgensteinsource.org/Ms-135%2C26r_f"	""	""	""	""	""	""	""	""	""	""	""	""	""	""	""	""	""	""	""	""	""	""	""	""	""	""	""	""	""	""	""	""	""	""	""	""	""	""	""	""	""	""	""	""	""	""	""	""	""	""	""	""	""	""	""	""	""	""	""	""	""	""	""	""	""	""	""	""	""	""	""	""	""	""	""	""	""	""	</t>
  </si>
  <si>
    <t xml:space="preserve">Ms-135,26r[5]et26v[1]	"19470720"	"19470720"	"Das Sehen einer Figur in einem bestimmten Aspekt ist vergleichbar"	"http://www.wittgensteinsource.org/Ms-135%2C26r_f"	""	""	""	""	""	""	""	""	""	""	""	""	""	""	""	""	""	""	""	""	""	""	""	""	""	""	""	""	""	""	""	""	""	""	"âˆ«"	""	""	""	""	""	""	""	""	""	""	""	""	""	""	""	""	""	""	""	""	""	""	""	""	""	""	""	""	""	""	""	""	""	""	""	""	""	""	""	""	""	""	""	</t>
  </si>
  <si>
    <t xml:space="preserve">Ms-135,26v[2]et27r[1]	"19470720"	"19470720"	"Ich hÃ¶re zwei Leute reden, hÃ¶re nicht, was sie sagen,"	"http://www.wittgensteinsource.org/Ms-135%2C26v_f"	""	""	""	""	""	""	""	""	""	""	""	""	""	""	""	""	""	""	""	""	""	""	""	""	""	""	""	""	""	""	""	""	""	""	""	""	""	""	""	""	""	""	""	""	""	""	""	""	""	""	""	""	""	""	""	""	""	""	""	""	""	""	""	""	""	""	""	""	""	""	""	""	""	""	""	""	""	""	</t>
  </si>
  <si>
    <t xml:space="preserve">Ms-135,27r[2]et27v[1]	"19470720"	"19470720"	"Warum soll nicht die Ã¼berwÃ¤ltigende Neigung, ein gewisses Wort in"	"http://www.wittgensteinsource.org/Ms-135%2C27r_f"	""	""	""	""	""	""	""	""	""	""	""	""	""	""	""	""	""	""	""	""	""	""	""	""	""	""	""	""	""	""	""	""	""	""	""	""	""	""	""	""	""	""	""	""	""	""	""	""	""	""	""	""	""	""	""	""	""	""	""	""	""	""	""	""	""	""	""	""	""	""	""	""	""	""	""	""	""	""	</t>
  </si>
  <si>
    <t xml:space="preserve">Ms-135,27v[2]et28r[1]	"19470720"	"19470720"	" Die Verwirrung in der Psychologie ist nicht (KÃ¶hler) damit"	"http://www.wittgensteinsource.org/Ms-135%2C27v_f"	"KÃ¶hler, Wolfgang"	""	""	""	""	""	""	""	""	""	""	""	""	""	""	""	""	""	""	""	""	""	""	""	""	""	""	""	""	""	""	""	""	""	""	""	""	""	""	""	""	""	""	""	""	""	""	""	""	""	""	""	""	""	""	""	""	""	""	""	""	""	""	""	""	""	""	""	""	""	""	""	""	""	""	""	""	""	</t>
  </si>
  <si>
    <t xml:space="preserve">Ms-135,28r[2]	"19470720"	"19470720"	" Es handelt sich nicht darum, daÃŸ wir noch aller"	"http://www.wittgensteinsource.org/Ms-135%2C28r_f"	"KÃ¶hler, Wolfgang"	""	""	""	""	""	""	""	""	""	""	""	""	""	""	""	""	""	""	""	""	""	""	""	""	""	""	""	""	""	""	""	""	""	"âˆ«"	""	""	""	""	""	""	""	""	""	""	""	""	""	""	""	""	""	""	""	""	""	""	""	""	""	""	""	""	""	""	""	""	""	""	""	""	""	""	""	""	""	""	""	</t>
  </si>
  <si>
    <t xml:space="preserve">Ms-135,28r[3]et28v[1]	"19470720"	"19470720"	"Die Ã„hnlichkeit sehen.Ist dies ein sozusagen homogener Zustand?Die Ã„hnlichkeit fÃ¤llt"	"http://www.wittgensteinsource.org/Ms-135%2C28r_f"	""	""	""	""	""	""	""	""	""	""	""	""	""	""	""	""	""	""	""	""	""	""	""	""	""	""	""	""	""	""	""	""	""	""	"âˆ«"	""	""	""	""	""	""	""	""	""	""	""	""	""	""	""	""	""	""	""	""	""	""	""	""	""	""	""	""	""	""	""	""	""	""	""	""	""	""	""	""	""	""	""	</t>
  </si>
  <si>
    <t xml:space="preserve">Ms-135,28v[2]	"19470720"	"19470720"	"Ich sehe z.B. plÃ¶tzlich die Ã„hnlichkeit zwischen Sohn &amp; Vater,"	"http://www.wittgensteinsource.org/Ms-135%2C28v_f"	""	""	""	""	""	""	""	""	""	""	""	""	""	""	""	""	""	""	""	""	""	""	""	""	""	""	""	""	""	""	""	""	""	""	"âˆ«"	""	""	""	""	""	""	""	""	""	""	""	""	""	""	""	""	""	""	""	""	""	""	""	""	""	""	""	""	""	""	""	""	""	""	""	""	""	""	""	""	""	""	""	</t>
  </si>
  <si>
    <t xml:space="preserve">Ms-135,28v[3]	"19470720"	"19470720"	"Es kommt z.B. in einer Figur die gleiche Form zweimal"	"http://www.wittgensteinsource.org/Ms-135%2C28v_f"	""	""	""	""	""	""	""	""	""	""	""	""	""	""	""	""	""	""	""	""	""	""	""	""	""	""	""	""	""	""	""	""	""	""	"âˆ«"	""	""	""	""	""	""	""	""	""	""	""	""	""	""	""	""	""	""	""	""	""	""	""	""	""	""	""	""	""	""	""	""	""	""	""	""	""	""	""	""	""	""	""	</t>
  </si>
  <si>
    <t xml:space="preserve">Ms-135,28v[4]et29r[1]et29v[1]	"19470721"	"19470721"	"Man kÃ¶nnte dazu verfÃ¼hrt werden zu glauben, es gÃ¤be eine"	"http://www.wittgensteinsource.org/Ms-135%2C28v_f"	""	""	""	""	""	""	""	""	""	""	""	""	""	""	""	""	""	""	""	""	""	""	""	""	""	""	""	""	""	""	""	""	""	""	""	""	""	""	""	""	""	""	""	""	""	""	""	""	""	""	""	""	""	""	""	""	""	""	""	""	""	""	""	""	""	""	""	""	""	""	""	""	""	""	""	""	""	""	</t>
  </si>
  <si>
    <t xml:space="preserve">Ms-135,29v[2]et30r[1]	"19470721"	"19470721"	"Was heiÃŸt das: â€œIch sehe in seinem Gesicht das Gesicht"	"http://www.wittgensteinsource.org/Ms-135%2C29v_f"	""	""	""	""	""	""	""	""	""	""	""	""	""	""	""	""	""	""	""	""	""	""	""	""	""	""	""	""	""	""	""	""	""	""	""	""	""	""	""	""	""	""	""	""	""	""	""	""	""	""	""	""	""	""	""	""	""	""	""	""	""	""	""	""	""	""	""	""	""	""	""	""	""	""	""	""	""	""	</t>
  </si>
  <si>
    <t xml:space="preserve">Ms-135,30r[2]	"19470721"	"19470721"	"Das Sehen ohne Augen.In welchem Falle wÃ¼rde man vom Augenlosen"	"http://www.wittgensteinsource.org/Ms-135%2C30r_f"	""	""	""	""	""	""	""	""	""	""	""	""	""	""	""	""	""	""	""	""	""	""	""	""	""	""	""	""	""	""	""	""	""	""	"âˆ«"	""	""	""	""	""	""	""	""	""	""	""	""	""	""	""	""	""	""	""	""	""	""	""	""	""	""	""	""	""	""	""	""	""	""	""	""	""	""	""	""	""	""	""	</t>
  </si>
  <si>
    <t xml:space="preserve">Ms-135,30r[3]et30v[1]	"19470721"	"19470721"	"Ich sage beim Erkennen: â€œJetzt seh ich's â€“ es sind"	"http://www.wittgensteinsource.org/Ms-135%2C30r_f"	""	""	""	""	""	""	""	""	""	""	""	""	""	""	""	""	""	""	""	""	""	""	""	""	""	""	""	""	""	""	""	""	""	""	""	""	""	""	""	""	""	""	""	""	""	""	""	""	""	""	""	""	""	""	""	""	""	""	""	""	""	""	""	""	""	""	""	""	""	""	""	""	""	""	""	""	""	""	</t>
  </si>
  <si>
    <t xml:space="preserve">Ms-135,30v[2]et31r[1]	"19470721"	"19470721"	"â€œIch erkenne jetzt sein Gesicht.Was ich sehe scheint sicht verÃ¤ndert"	"http://www.wittgensteinsource.org/Ms-135%2C30v_f"	""	""	""	""	""	""	""	""	""	""	""	""	""	""	""	""	""	""	""	""	""	""	""	""	""	""	""	""	""	""	""	""	""	""	"âˆ«"	""	""	""	""	""	""	""	""	""	""	""	""	""	""	""	""	""	""	""	""	""	""	""	""	""	""	""	""	""	""	""	""	""	""	""	""	""	""	""	""	""	""	""	</t>
  </si>
  <si>
    <t xml:space="preserve">Ms-135,31r[2]	"19470721"	"19470721"	"Ich kann doch sagen: Ich sehe, daÃŸ diese Figur in"	"http://www.wittgensteinsource.org/Ms-135%2C31r_f"	""	""	""	""	""	""	""	""	""	""	""	""	""	""	""	""	""	""	""	""	""	""	""	""	""	""	""	""	""	""	""	""	""	""	""	""	""	""	""	""	""	""	""	""	""	""	""	""	""	""	""	""	""	""	""	""	""	""	""	""	""	""	""	""	""	""	""	""	""	""	""	""	""	""	""	""	""	""	</t>
  </si>
  <si>
    <t xml:space="preserve">Ms-135,31v[1]	"19470721"	"19470721"	"Teile ich ihm mittels der beiden Bilder mit, die eine"	"http://www.wittgensteinsource.org/Ms-135%2C31v_f"	""	""	""	""	""	""	""	""	""	""	""	""	""	""	""	""	""	""	""	""	""	""	""	""	""	""	""	""	""	""	""	""	""	""	""	""	""	""	""	""	""	""	""	""	""	""	""	""	""	""	""	""	""	""	""	""	""	""	""	""	""	""	""	""	""	""	""	""	""	""	""	""	""	""	""	""	""	""	</t>
  </si>
  <si>
    <t xml:space="preserve">Ms-135,31v[2]et32r[1]	"19470721"	"19470721"	"Ich kann die Figur [graphic] nicht als eine Vereinigung von"	"http://www.wittgensteinsource.org/Ms-135%2C31v_f"	""	""	""	""	""	""	""	""	""	""	""	""	""	""	""	""	""	""	""	""	""	""	""	""	""	""	""	""	""	""	""	""	""	""	""	""	""	""	""	""	""	""	""	""	""	""	""	""	""	""	""	""	""	""	""	""	""	""	""	""	""	""	""	""	""	""	""	""	""	""	""	""	""	""	""	""	""	""	</t>
  </si>
  <si>
    <t xml:space="preserve">Ms-135,32r[2]	"19470721"	"19470721"	"Hierher gehÃ¶rt die Frage â€œWas wÃ¼rde mir Einer mitteilen, der"	"http://www.wittgensteinsource.org/Ms-135%2C32r_f"	""	""	""	""	""	""	""	""	""	""	""	""	""	""	""	""	""	""	""	""	""	""	""	""	""	""	""	""	""	""	""	""	""	""	""	""	""	""	""	""	""	""	""	""	""	""	""	""	""	""	""	""	""	""	""	""	""	""	""	""	""	""	""	""	""	""	""	""	""	""	""	""	""	""	""	""	""	""	</t>
  </si>
  <si>
    <t xml:space="preserve">Ms-135,32r[3]	"19470721"	"19470721"	"Mir scheint, es kÃ¶nnte nun sein, daÃŸ man gar nichts"	"http://www.wittgensteinsource.org/Ms-135%2C32r_f"	""	""	""	""	""	""	""	""	""	""	""	""	""	""	""	""	""	""	""	""	""	""	""	""	""	""	""	""	""	""	""	""	""	""	""	""	""	""	""	""	""	""	""	""	""	""	""	""	""	""	""	""	""	""	""	""	""	""	""	""	""	""	""	""	""	""	""	""	""	""	""	""	""	""	""	""	""	""	</t>
  </si>
  <si>
    <t xml:space="preserve">Ms-135,32r[4]	"19470721"	"19470721"	"Das erste was man sagen mÃ¶chte, ist, daÃŸ das â€œso-Sehenâ€"	"http://www.wittgensteinsource.org/Ms-135%2C32r_f"	""	""	""	""	""	""	""	""	""	""	""	""	""	""	""	""	""	""	""	""	""	""	""	""	""	""	""	""	""	""	""	""	""	""	"âˆ«"	""	""	""	""	""	""	""	""	""	""	""	""	""	""	""	""	""	""	""	""	""	""	""	""	""	""	""	""	""	""	""	""	""	""	""	""	""	""	""	""	""	""	""	</t>
  </si>
  <si>
    <t xml:space="preserve">Ms-135,32r[5]et32v[1]	"19470721"	"19470721"	"â€œFÃ¼r mich ist es jetzt dieses Ornament.â€Das â€œdiesesâ€ muÃŸ erklÃ¤rt"	"http://www.wittgensteinsource.org/Ms-135%2C32r_f"	""	""	""	""	""	""	""	""	""	""	""	""	""	""	""	""	""	""	""	""	""	""	""	""	""	""	""	""	""	""	""	""	""	""	""	""	""	""	""	""	""	""	""	""	""	""	""	""	""	""	""	""	""	""	""	""	""	""	""	""	""	""	""	""	""	""	""	""	""	""	""	""	""	""	""	""	""	""	</t>
  </si>
  <si>
    <t xml:space="preserve">Ms-135,33r[1]	"19470721"	"19470721"	"Es wÃ¤re aber auch das mÃ¶glich: daÃŸ eine groÃŸe Menge"	"http://www.wittgensteinsource.org/Ms-135%2C33r_f"	""	""	""	""	""	""	""	""	""	""	""	""	""	""	""	""	""	""	""	""	""	""	""	""	""	""	""	""	""	""	""	""	""	""	""	""	""	""	""	""	""	""	""	""	""	""	""	""	""	""	""	""	""	""	""	""	""	""	""	""	""	""	""	""	""	""	""	""	""	""	""	""	""	""	""	""	""	""	</t>
  </si>
  <si>
    <t xml:space="preserve">Ms-135,33r[2]	"19470721"	"19470721"	"Es ist aber die Frage : warum die primitive Reaktion"	"http://www.wittgensteinsource.org/Ms-135%2C33r_f"	""	""	""	""	""	""	""	""	""	""	""	""	""	""	""	""	""	""	""	""	""	""	""	""	""	""	""	""	""	""	""	""	""	""	""	""	""	""	""	""	""	""	""	""	""	""	""	""	""	""	""	""	""	""	""	""	""	""	""	""	""	""	""	""	""	""	""	""	""	""	""	""	""	""	""	""	""	""	</t>
  </si>
  <si>
    <t xml:space="preserve">Ms-135,33r[3]	"19470721"	"19470721"	"â€œIch sehe es soâ€ â€“ &amp; nun kÃ¶nnte man es"	"http://www.wittgensteinsource.org/Ms-135%2C33r_f"	""	""	""	""	""	""	""	""	""	""	""	""	""	""	""	""	""	""	""	""	""	""	""	""	""	""	""	""	""	""	""	""	""	""	"âˆ«"	""	""	""	""	""	""	""	""	""	""	""	""	""	""	""	""	""	""	""	""	""	""	""	""	""	""	""	""	""	""	""	""	""	""	""	""	""	""	""	""	""	""	""	</t>
  </si>
  <si>
    <t xml:space="preserve">Ms-135,33r[4]et33v[1]	"19470721"	"19470721"	"Denke, es drÃ¼ckte Einer das so-Sehen immer durch eine Erinnerung"	"http://www.wittgensteinsource.org/Ms-135%2C33r_f"	""	""	""	""	""	""	""	""	""	""	""	""	""	""	""	""	""	""	""	""	""	""	""	""	""	""	""	""	""	""	""	""	""	""	""	""	""	""	""	""	""	""	""	""	""	""	""	""	""	""	""	""	""	""	""	""	""	""	""	""	""	""	""	""	""	""	""	""	""	""	""	""	""	""	""	""	""	""	</t>
  </si>
  <si>
    <t xml:space="preserve">Ms-135,33v[2]	"19470721"	"19470721"	"Ich mÃ¶chte fragen: â€œWas weiÃŸ ich von Einem, der mir"	"http://www.wittgensteinsource.org/Ms-135%2C33v_f"	""	""	""	""	""	""	""	""	""	""	""	""	""	""	""	""	""	""	""	""	""	""	""	""	""	""	""	""	""	""	""	""	""	""	"âˆ«"	""	""	""	""	""	""	""	""	""	""	""	""	""	""	""	""	""	""	""	""	""	""	""	""	""	""	""	""	""	""	""	""	""	""	""	""	""	""	""	""	""	""	""	</t>
  </si>
  <si>
    <t xml:space="preserve">Ms-135,33v[3]	"19470721"	"19470721"	"Kann mich etwas eine halbe Stunde lang an diesen Gegenstand"	"http://www.wittgensteinsource.org/Ms-135%2C33v_f"	""	""	""	""	""	""	""	""	""	""	""	""	""	""	""	""	""	""	""	""	""	""	""	""	""	""	""	""	""	""	""	""	""	""	""	""	""	""	""	""	""	""	""	""	""	""	""	""	""	""	""	""	""	""	""	""	""	""	""	""	""	""	""	""	""	""	""	""	""	""	""	""	""	""	""	""	""	""	</t>
  </si>
  <si>
    <t xml:space="preserve">Ms-135,33v[4]	"19470722"	"19470722"	"â€œEs ist mir, als sehe ich .....â€Und daraus kann ich"	"http://www.wittgensteinsource.org/Ms-135%2C33v_f"	""	""	""	""	""	""	""	""	""	""	""	""	""	""	""	""	""	""	""	""	""	""	""	""	""	""	""	""	""	""	""	""	""	""	"âˆ«"	""	""	""	""	""	""	""	""	""	""	""	""	""	""	""	""	""	""	""	""	""	""	""	""	""	""	""	""	""	""	""	""	""	""	""	""	""	""	""	""	""	""	""	</t>
  </si>
  <si>
    <t xml:space="preserve">Ms-135,33v[5]	"19470722"	"19470722"	"â€œIch weiÃŸ jetzt an wen es mich erinnertâ€, sage es"	"http://www.wittgensteinsource.org/Ms-135%2C33v_f"	""	""	""	""	""	""	""	""	""	""	""	""	""	""	""	""	""	""	""	""	""	""	""	""	""	""	""	""	""	""	""	""	""	""	"âˆ«"	""	""	""	""	""	""	""	""	""	""	""	""	""	""	""	""	""	""	""	""	""	""	""	""	""	""	""	""	""	""	""	""	""	""	""	""	""	""	""	""	""	""	""	</t>
  </si>
  <si>
    <t xml:space="preserve">Ms-135,34r[1]	"19470722"	"19470722"	"â€œEs ist mir (wenn ich die Figur ansehe) als sehe"	"http://www.wittgensteinsource.org/Ms-135%2C34r_f"	""	""	""	""	""	""	""	""	""	""	""	""	""	""	""	""	""	""	""	""	""	""	""	""	""	""	""	""	""	""	""	""	""	""	"âˆ«"	""	""	""	""	""	""	""	""	""	""	""	""	""	""	""	""	""	""	""	""	""	""	""	""	""	""	""	""	""	""	""	""	""	""	""	""	""	""	""	""	""	""	""	</t>
  </si>
  <si>
    <t xml:space="preserve">Ms-135,34r[2]et34v[1]	"19470722"	"19470722"	"Wenn es sich nun so verhÃ¤lt, daÃŸ es ein Bedeutungserlebnis"	"http://www.wittgensteinsource.org/Ms-135%2C34r_f"	""	""	""	""	""	""	""	""	""	""	""	""	""	""	""	""	""	""	""	""	""	""	""	""	""	""	""	""	""	""	""	""	""	""	""	""	""	""	""	""	""	""	""	""	""	""	""	""	""	""	""	""	""	""	""	""	""	""	""	""	""	""	""	""	""	""	""	""	""	""	""	""	""	""	""	""	""	""	</t>
  </si>
  <si>
    <t xml:space="preserve">Ms-135,34v[2]et35r[1]	"19470722"	"19470722"	"Wenn ich die Figur [graphic] einen schwarzen Ring nenne &amp;"	"http://www.wittgensteinsource.org/Ms-135%2C34v_f"	""	""	""	""	""	""	""	""	""	""	""	""	""	""	""	""	""	""	""	""	""	""	""	""	""	""	""	""	""	""	""	""	""	""	"âˆ«"	""	""	""	""	""	""	""	""	""	""	""	""	""	""	""	""	""	""	""	""	""	""	""	""	""	""	""	""	""	""	""	""	""	""	""	""	""	""	""	""	""	""	""	</t>
  </si>
  <si>
    <t xml:space="preserve">Ms-135,35r[2]	"19470722"	"19470722"	"Wenn ich sage, es kÃ¶nnte gefunden werden, daÃŸ, wer die"	"http://www.wittgensteinsource.org/Ms-135%2C35r_f"	""	""	""	""	""	""	""	""	""	""	""	""	""	""	""	""	""	""	""	""	""	""	""	""	""	""	""	""	""	""	""	""	""	""	"âˆ«"	""	""	""	""	""	""	""	""	""	""	""	""	""	""	""	""	""	""	""	""	""	""	""	""	""	""	""	""	""	""	""	""	""	""	""	""	""	""	""	""	""	""	""	</t>
  </si>
  <si>
    <t xml:space="preserve">Ms-135,35r[3]et35v[1]	"19470722"	"19470722"	"Wenn es nÃ¤mlich hier keine weitere Verwendung jener Versicherung gibt,"	"http://www.wittgensteinsource.org/Ms-135%2C35r_f"	""	""	""	""	""	""	""	""	""	""	""	""	""	""	""	""	""	""	""	""	""	""	""	""	""	""	""	""	""	""	""	""	""	""	"âˆ«"	""	""	""	""	""	""	""	""	""	""	""	""	""	""	""	""	""	""	""	""	""	""	""	""	""	""	""	""	""	""	""	""	""	""	""	""	""	""	""	""	""	""	""	</t>
  </si>
  <si>
    <t xml:space="preserve">Ms-135,35v[2]	"19470722"	"19470722"	"Von einem Ornament kÃ¶nnte man freilich sagen : â€œEs wird"	"http://www.wittgensteinsource.org/Ms-135%2C35v_f"	""	""	""	""	""	""	""	""	""	""	""	""	""	""	""	""	""	""	""	""	""	""	""	""	""	""	""	""	""	""	""	""	""	""	"âˆ«"	""	""	""	""	""	""	""	""	""	""	""	""	""	""	""	""	""	""	""	""	""	""	""	""	""	""	""	""	""	""	""	""	""	""	""	""	""	""	""	""	""	""	""	</t>
  </si>
  <si>
    <t xml:space="preserve">Ms-135,35v[3]et36r[1]	"19470722"	"19470722"	" Wie verschwommen auch mein Gesichtsbild sein mag, (so) muÃŸ"	"http://www.wittgensteinsource.org/Ms-135%2C35v_f"	"Fraser, James A."	""	""	""	""	""	""	""	""	""	""	""	""	""	""	""	""	""	""	""	""	""	""	""	""	""	""	""	""	""	""	""	""	""	""	""	""	""	""	""	""	""	""	""	""	""	""	""	""	""	""	""	""	""	""	""	""	""	""	""	""	""	""	""	""	""	""	""	""	""	""	""	""	""	""	""	""	""	</t>
  </si>
  <si>
    <t xml:space="preserve">Ms-135,36r[2]	"19470722"	"19470722"	" Die Abbildungsweise, die sonst mÃ¶glich ist, ist eben hier"	"http://www.wittgensteinsource.org/Ms-135%2C36r_f"	"Fraser, James A."	""	""	""	""	""	""	""	""	""	""	""	""	""	""	""	""	""	""	""	""	""	""	""	""	""	""	""	""	""	""	""	""	""	""	""	""	""	""	""	""	""	""	""	""	""	""	""	""	""	""	""	""	""	""	""	""	""	""	""	""	""	""	""	""	""	""	""	""	""	""	""	""	""	""	""	""	""	</t>
  </si>
  <si>
    <t xml:space="preserve">Ms-135,36r[3]et36v[1]	"19470722"	"19470722"	"â€œDu muÃŸt Dein Geld in eine Bank legenâ€ sage ich"	"http://www.wittgensteinsource.org/Ms-135%2C36r_f"	""	""	""	""	""	""	""	""	""	""	""	""	""	""	""	""	""	""	""	""	""	""	""	""	""	""	""	""	""	""	""	""	""	""	"âˆ«"	""	""	""	""	""	""	""	""	""	""	""	""	""	""	""	""	""	""	""	""	""	""	""	""	""	""	""	""	""	""	""	""	""	""	""	""	""	""	""	""	""	""	""	</t>
  </si>
  <si>
    <t xml:space="preserve">Ms-135,36v[2]	"19470722"	"19470722"	"â€œIch habe bei diesen Worten an â€¦ &amp; nicht an"	"http://www.wittgensteinsource.org/Ms-135%2C36v_f"	""	""	""	""	""	""	""	""	""	""	""	""	""	""	""	""	""	""	""	""	""	""	""	""	""	""	""	""	""	""	""	""	""	""	"âˆ«"	""	""	""	""	""	""	""	""	""	""	""	""	""	""	""	""	""	""	""	""	""	""	""	""	""	""	""	""	""	""	""	""	""	""	""	""	""	""	""	""	""	""	""	</t>
  </si>
  <si>
    <t xml:space="preserve">Ms-135,36v[3]et37r[1]	"19470722"	"19470722"	"Aber es ist uns doch eben mÃ¶glich, &amp; nicht leicht,"	"http://www.wittgensteinsource.org/Ms-135%2C36v_f"	""	""	""	""	""	""	""	""	""	""	""	""	""	""	""	""	""	""	""	""	""	""	""	""	""	""	""	""	""	""	""	""	""	""	"âˆ«"	""	""	""	""	""	""	""	""	""	""	""	""	""	""	""	""	""	""	""	""	""	""	""	""	""	""	""	""	""	""	""	""	""	""	""	""	""	""	""	""	""	""	""	</t>
  </si>
  <si>
    <t xml:space="preserve">Ms-135,37r[2]	"19470722"	"19470722"	" Ist denn, daÃŸ uns der Witz â€œWeiche, Wotan, weiche!â€"	"http://www.wittgensteinsource.org/Ms-135%2C37r_f"	"Wagner, Richard"	""	""	""	""	""	""	""	""	""	""	""	""	""	""	""	""	""	""	""	""	""	""	""	""	""	""	""	""	""	""	""	""	""	"âˆ«"	""	""	""	""	""	""	""	""	""	""	""	""	""	""	""	""	""	""	""	""	""	""	""	""	""	""	""	""	""	""	""	""	""	""	""	""	""	""	""	""	""	""	""	</t>
  </si>
  <si>
    <t xml:space="preserve">Ms-135,37r[3]et37v[1]	"19470722"	"19470722"	"Wenn ich sage â€œEr hat sich im Park auf eine"	"http://www.wittgensteinsource.org/Ms-135%2C37r_f"	""	""	""	""	""	""	""	""	""	""	""	""	""	""	""	""	""	""	""	""	""	""	""	""	""	""	""	""	""	""	""	""	""	""	""	""	""	""	""	""	""	""	""	""	""	""	""	""	""	""	""	""	""	""	""	""	""	""	""	""	""	""	""	""	""	""	""	""	""	""	""	""	""	""	""	""	""	""	</t>
  </si>
  <si>
    <t xml:space="preserve">Ms-135,37v[2]	"19470722"	"19470722"	"Aber es hat es einen Sinn von einem â€˜privaten Meinenâ€™"	"http://www.wittgensteinsource.org/Ms-135%2C37v_f"	""	""	""	""	""	""	""	""	""	""	""	""	""	""	""	""	""	""	""	""	""	""	""	""	""	""	""	""	""	""	""	""	""	""	"âˆ«"	""	""	""	""	""	""	""	""	""	""	""	""	""	""	""	""	""	""	""	""	""	""	""	""	""	""	""	""	""	""	""	""	""	""	""	""	""	""	""	""	""	""	""	</t>
  </si>
  <si>
    <t xml:space="preserve">Ms-135,37v[3]	"19470722"	"19470722"	"Denk an mÃ¶gliche Variationen der Bedeutung von â€œBeabsichtigenâ€ z.B.:Das Denken"	"http://www.wittgensteinsource.org/Ms-135%2C37v_f"	""	""	""	""	""	""	""	""	""	""	""	""	""	""	""	""	""	""	""	""	""	""	""	""	""	""	""	""	""	""	""	""	""	""	"âˆ«"	""	""	""	""	""	""	""	""	""	""	""	""	""	""	""	""	""	""	""	""	""	""	""	""	""	""	""	""	""	""	""	""	""	""	""	""	""	""	""	""	""	""	""	</t>
  </si>
  <si>
    <t xml:space="preserve">Ms-135,37v[4]et38r[1]	"19470722"	"19470722"	"Wenn man sich die falsche Bedeutung zum Worte â€œBankâ€ denkt"	"http://www.wittgensteinsource.org/Ms-135%2C37v_f"	""	""	""	""	""	""	""	""	""	""	""	""	""	""	""	""	""	""	""	""	""	""	""	""	""	""	""	""	""	""	""	""	""	""	"âˆ«"	""	""	""	""	""	""	""	""	""	""	""	""	""	""	""	""	""	""	""	""	""	""	""	""	""	""	""	""	""	""	""	""	""	""	""	""	""	""	""	""	""	""	""	</t>
  </si>
  <si>
    <t xml:space="preserve">Ms-135,38r[2]et38v[1]	"19470722"	"19470722"	"Wenn ich jetzt beim Philosophieren allein den Satz â€œDu muÃŸt"	"http://www.wittgensteinsource.org/Ms-135%2C38r_f"	""	""	""	""	""	""	""	""	""	""	""	""	""	""	""	""	""	""	""	""	""	""	""	""	""	""	""	""	""	""	""	""	""	""	""	""	""	""	""	""	""	""	""	""	""	""	""	""	""	""	""	""	""	""	""	""	""	""	""	""	""	""	""	""	""	""	""	""	""	""	""	""	""	""	""	""	""	""	</t>
  </si>
  <si>
    <t xml:space="preserve">Ms-135,38v[2]	"19470723"	"19470723"	"â€œFÃ¼r mich ist es noch immer â€¦â€"	"http://www.wittgensteinsource.org/Ms-135%2C38v_f"	""	""	""	""	""	""	""	""	""	""	""	""	""	""	""	""	""	""	""	""	""	""	""	""	""	""	""	""	""	""	""	""	""	""	"âˆ«"	""	""	""	""	""	""	""	""	""	""	""	""	""	""	""	""	""	""	""	""	""	""	""	""	""	""	""	""	""	""	""	""	""	""	""	""	""	""	""	""	""	""	""	</t>
  </si>
  <si>
    <t xml:space="preserve">Ms-135,38v[3]	"19470723"	"19470723"	"Die Schwierigkeit ist, sich unter den Begriffen der â€˜psychologischen Erscheinungenâ€™"	"http://www.wittgensteinsource.org/Ms-135%2C38v_f"	""	""	""	""	""	""	""	""	""	""	""	""	""	""	""	""	""	""	""	""	""	""	""	""	""	""	""	""	""	""	""	""	""	""	""	""	""	""	""	""	""	""	""	""	""	""	""	""	""	""	""	""	""	""	""	""	""	""	""	""	""	""	""	""	""	""	""	""	""	""	""	""	""	""	""	""	""	""	</t>
  </si>
  <si>
    <t xml:space="preserve">Ms-135,38v[4]et39r[1]	"19470723"	"19470723"	"D.h., man muÃŸ die Verwandtschaften &amp; Unterschiede der Begriffe beherrschen."	"http://www.wittgensteinsource.org/Ms-135%2C38v_f"	""	""	""	""	""	""	""	""	""	""	""	""	""	""	""	""	""	""	""	""	""	""	""	""	""	""	""	""	""	""	""	""	""	""	""	""	""	""	""	""	""	""	""	""	""	""	""	""	""	""	""	""	""	""	""	""	""	""	""	""	""	""	""	""	""	""	""	""	""	""	""	""	""	""	""	""	""	""	</t>
  </si>
  <si>
    <t xml:space="preserve">Ms-135,39r[2]	"19470723"	"19470723"	" Was nicht unersetzlich ist, mag Allen gehÃ¶ren"	"http://www.wittgensteinsource.org/Ms-135%2C39r_f"	""	""	""	""	""	""	""	""	""	""	""	""	""	""	""	""	""	""	""	""	""	""	""	""	""	""	""	""	""	""	""	""	""	""	""	""	""	""	""	""	""	""	""	""	""	""	""	""	""	""	""	""	""	""	""	""	""	""	""	""	""	""	""	""	""	""	""	""	""	""	""	""	""	""	""	""	""	""	</t>
  </si>
  <si>
    <t xml:space="preserve">Ms-135,39r[3]	"19470723"	"19470723"	"Mathematische Fragen &amp; Antworten, mathematische Probleme &amp; ihre LÃ¶sungen.Vergleiche eines"	"http://www.wittgensteinsource.org/Ms-135%2C39r_f"	""	""	""	""	""	""	""	""	""	""	""	""	""	""	""	""	""	""	""	""	""	""	""	""	""	""	""	""	""	""	""	""	""	""	"âˆ«"	""	""	""	""	""	""	""	""	""	""	""	""	""	""	""	""	""	""	""	""	""	""	""	""	""	""	""	""	""	""	""	""	""	""	""	""	""	""	""	""	""	""	""	</t>
  </si>
  <si>
    <t xml:space="preserve">Ms-135,39r[4]et39v[1]	"19470723"	"19470723"	"Ein Zeitalter, das fortwÃ¤hrend mit ErklÃ¤rungen von PhÃ¤nomenen prÃ¤okkupiert ist,"	"http://www.wittgensteinsource.org/Ms-135%2C39r_f"	""	""	""	""	""	""	""	""	""	""	""	""	""	""	""	""	""	""	""	""	""	""	""	""	""	""	""	""	""	""	""	""	""	""	"âˆ«"	""	""	""	""	""	""	""	""	""	""	""	""	""	""	""	""	""	""	""	""	""	""	""	""	""	""	""	""	""	""	""	""	""	""	""	""	""	""	""	""	""	""	""	</t>
  </si>
  <si>
    <t xml:space="preserve">Ms-135,39v[2]	"19470723"	"19470723"	"â€œJetzt hÃ¶re ich das als Nachsatz zum ersten Teil.â€ â€“â€œDu"	"http://www.wittgensteinsource.org/Ms-135%2C39v_f"	""	""	""	""	""	""	""	""	""	""	""	""	""	""	""	""	""	""	""	""	""	""	""	""	""	""	""	""	""	""	""	""	""	""	"âˆ«"	""	""	""	""	""	""	""	""	""	""	""	""	""	""	""	""	""	""	""	""	""	""	""	""	""	""	""	""	""	""	""	""	""	""	""	""	""	""	""	""	""	""	""	</t>
  </si>
  <si>
    <t xml:space="preserve">Ms-135,39v[3]	"19470723"	"19470723"	"â€œIch habe jetzt das Wort ..... in der Bedeutung ...."	"http://www.wittgensteinsource.org/Ms-135%2C39v_f"	""	""	""	""	""	""	""	""	""	""	""	""	""	""	""	""	""	""	""	""	""	""	""	""	""	""	""	""	""	""	""	""	""	""	""	""	""	""	""	""	""	""	""	""	""	""	""	""	""	""	""	""	""	""	""	""	""	""	""	""	""	""	""	""	""	""	""	""	""	""	""	""	""	""	""	""	""	""	</t>
  </si>
  <si>
    <t xml:space="preserve">Ms-135,40r[1]	"19470723"	"19470723"	"Wer sagt â€œIch habe jetzt das Wort â€˜Bankâ€™ in der"	"http://www.wittgensteinsource.org/Ms-135%2C40r_f"	""	""	""	""	""	""	""	""	""	""	""	""	""	""	""	""	""	""	""	""	""	""	""	""	""	""	""	""	""	""	""	""	""	""	""	""	""	""	""	""	""	""	""	""	""	""	""	""	""	""	""	""	""	""	""	""	""	""	""	""	""	""	""	""	""	""	""	""	""	""	""	""	""	""	""	""	""	""	</t>
  </si>
  <si>
    <t xml:space="preserve">Ms-135,40r[2]	"19470723"	"19470723"	"Etwa, wie die Schachpartie auf der BÃ¼hne eine Spiegelung einer"	"http://www.wittgensteinsource.org/Ms-135%2C40r_f"	""	""	""	""	""	""	""	""	""	""	""	""	""	""	""	""	""	""	""	""	""	""	""	""	""	""	""	""	""	""	""	""	""	""	""	""	""	""	""	""	""	""	""	""	""	""	""	""	""	""	""	""	""	""	""	""	""	""	""	""	""	""	""	""	""	""	""	""	""	""	""	""	""	""	""	""	""	""	</t>
  </si>
  <si>
    <t xml:space="preserve">Ms-135,40r[3]et40v[1]	"19470723"	"19470723"	"Man kÃ¶nnte doch beinahe sagen â€œMir trÃ¤umt, ich habe das"	"http://www.wittgensteinsource.org/Ms-135%2C40r_f"	""	""	""	""	""	""	""	""	""	""	""	""	""	""	""	""	""	""	""	""	""	""	""	""	""	""	""	""	""	""	""	""	""	""	"âˆ«"	""	""	""	""	""	""	""	""	""	""	""	""	""	""	""	""	""	""	""	""	""	""	""	""	""	""	""	""	""	""	""	""	""	""	""	""	""	""	""	""	""	""	""	</t>
  </si>
  <si>
    <t xml:space="preserve">Ms-135,40v[2]	"19470723"	"19470723"	"Schach in der Vorstellung mit dem Andern spielen: Beide Spieler"	"http://www.wittgensteinsource.org/Ms-135%2C40v_f"	""	""	""	""	""	""	""	""	""	""	""	""	""	""	""	""	""	""	""	""	""	""	""	""	""	""	""	""	""	""	""	""	""	""	""	""	""	""	""	""	""	""	""	""	""	""	""	""	""	""	""	""	""	""	""	""	""	""	""	""	""	""	""	""	""	""	""	""	""	""	""	""	""	""	""	""	""	""	</t>
  </si>
  <si>
    <t xml:space="preserve">Ms-135,40v[3]et41r[1]	"19470723"	"19470723"	"Ich kÃ¶nnte doch von einer Schachpartie trÃ¤umen, der Traum hat"	"http://www.wittgensteinsource.org/Ms-135%2C40v_f"	""	""	""	""	""	""	""	""	""	""	""	""	""	""	""	""	""	""	""	""	""	""	""	""	""	""	""	""	""	""	""	""	""	""	""	""	""	""	""	""	""	""	""	""	""	""	""	""	""	""	""	""	""	""	""	""	""	""	""	""	""	""	""	""	""	""	""	""	""	""	""	""	""	""	""	""	""	""	</t>
  </si>
  <si>
    <t xml:space="preserve">Ms-135,41r[2]	"19470723"	"19470723"	" â€¦ kÃ¶nnte die Frage erÃ¶rtert werden, â€¦ "	"http://www.wittgensteinsource.org/Ms-135%2C41r_f"	""	""	""	""	""	""	""	""	""	""	""	""	""	""	""	""	""	""	""	""	""	""	""	""	""	""	""	""	""	""	""	""	""	""	""	""	""	""	""	""	""	""	""	""	""	""	""	""	""	""	""	""	""	""	""	""	""	""	""	""	""	""	""	""	""	""	""	""	""	""	""	""	""	""	""	""	""	""	</t>
  </si>
  <si>
    <t xml:space="preserve">Ms-135,41r[3]	"19470723"	"19470723"	"Ist denn eine Absicht &amp; eine vorgestellte, phantasierte Absicht dasselbe?"	"http://www.wittgensteinsource.org/Ms-135%2C41r_f"	""	""	""	""	""	""	""	""	""	""	""	""	""	""	""	""	""	""	""	""	""	""	""	""	""	""	""	""	""	""	""	""	""	""	"âˆ«"	""	""	""	""	""	""	""	""	""	""	""	""	""	""	""	""	""	""	""	""	""	""	""	""	""	""	""	""	""	""	""	""	""	""	""	""	""	""	""	""	""	""	""	</t>
  </si>
  <si>
    <t xml:space="preserve">Ms-135,41r[4]et41v[1]	"19470723"	"19470723"	"Weiter wollen wir natÃ¼rlich nicht untersuchen, was beim vorgestellten Meinen"	"http://www.wittgensteinsource.org/Ms-135%2C41r_f"	""	""	""	""	""	""	""	""	""	""	""	""	""	""	""	""	""	""	""	""	""	""	""	""	""	""	""	""	""	""	""	""	""	""	"âˆ«"	""	""	""	""	""	""	""	""	""	""	""	""	""	""	""	""	""	""	""	""	""	""	""	""	""	""	""	""	""	""	""	""	""	""	""	""	""	""	""	""	""	""	""	</t>
  </si>
  <si>
    <t xml:space="preserve">Ms-135,41v[2]	"19470723"	"19470723"	"Ich habe das Wort .... ausgesprochen &amp; mir ist, als"	"http://www.wittgensteinsource.org/Ms-135%2C41v_f"	""	""	""	""	""	""	""	""	""	""	""	""	""	""	""	""	""	""	""	""	""	""	""	""	""	""	""	""	""	""	""	""	""	""	"âˆ«"	""	""	""	""	""	""	""	""	""	""	""	""	""	""	""	""	""	""	""	""	""	""	""	""	""	""	""	""	""	""	""	""	""	""	""	""	""	""	""	""	""	""	""	</t>
  </si>
  <si>
    <t xml:space="preserve">Ms-135,41v[3]et42r[1]	"19470724"	"19470724"	"Aber wie ist es: Wenn ich ein Gedicht, oder ausdrucksvolle"	"http://www.wittgensteinsource.org/Ms-135%2C41v_f"	"Dickens, Charles"	""	""	""	""	""	""	""	""	""	""	""	""	""	""	""	""	""	""	""	""	""	""	""	""	""	""	""	""	""	""	""	""	""	""	""	""	""	""	""	""	""	""	""	""	""	""	""	""	""	""	""	""	""	""	""	""	""	""	""	""	""	""	""	""	""	""	""	""	""	""	""	""	""	""	""	""	""	</t>
  </si>
  <si>
    <t xml:space="preserve">Ms-135,42r[2]	"19470724"	"19470724"	"Wenn ich beim ausdrucksvollen Lesen dies Wort ausspreche, so ist"	"http://www.wittgensteinsource.org/Ms-135%2C42r_f"	""	""	""	""	""	""	""	""	""	""	""	""	""	""	""	""	""	""	""	""	""	""	""	""	""	""	""	""	""	""	""	""	""	""	""	""	""	""	""	""	""	""	""	""	""	""	""	""	""	""	""	""	""	""	""	""	""	""	""	""	""	""	""	""	""	""	""	""	""	""	""	""	""	""	""	""	""	""	</t>
  </si>
  <si>
    <t xml:space="preserve">Ms-135,42r[3]	"19470724"	"19470724"	"â€œWie kann das sein, wenn Bedeutung das ist, was Du"	"http://www.wittgensteinsource.org/Ms-135%2C42r_f"	""	""	""	""	""	""	""	""	""	""	""	""	""	""	""	""	""	""	""	""	""	""	""	""	""	""	""	""	""	""	""	""	""	""	""	""	""	""	""	""	""	""	""	""	""	""	""	""	""	""	""	""	""	""	""	""	""	""	""	""	""	""	""	""	""	""	""	""	""	""	""	""	""	""	""	""	""	""	</t>
  </si>
  <si>
    <t xml:space="preserve">Ms-135,42v[1]	"19470724"	"19470724"	"Warum aber soll ich dann nicht auch â€˜sagen wollenâ€™: ich"	"http://www.wittgensteinsource.org/Ms-135%2C42v_f"	""	""	""	""	""	""	""	""	""	""	""	""	""	""	""	""	""	""	""	""	""	""	""	""	""	""	""	""	""	""	""	""	""	""	""	""	""	""	""	""	""	""	""	""	""	""	""	""	""	""	""	""	""	""	""	""	""	""	""	""	""	""	""	""	""	""	""	""	""	""	""	""	""	""	""	""	""	""	</t>
  </si>
  <si>
    <t xml:space="preserve">Ms-135,42v[2]	"19470724"	"19470724"	" Ich kÃ¶nnte das auch so sagen: Warum soll mich"	"http://www.wittgensteinsource.org/Ms-135%2C42v_f"	"Rimbaud, Arthur||Lessing, Gotthold Ephraim"	""	""	""	""	""	""	""	""	""	""	""	""	""	""	""	""	""	""	""	""	""	""	""	""	""	""	""	""	""	""	""	""	""	""	""	""	""	""	""	""	""	""	""	""	""	""	""	""	""	""	""	""	""	""	""	""	""	""	""	""	""	""	""	""	""	""	""	""	""	""	""	""	""	""	""	""	""	</t>
  </si>
  <si>
    <t xml:space="preserve">Ms-135,43r[1]	"19470724"	"19470724"	""	"http://www.wittgensteinsource.org/Ms-135%2C43r_f"	""	""	""	""	""	""	""	""	""	""	""	""	""	""	""	""	""	""	""	""	""	""	""	""	""	""	""	""	""	""	""	""	""	""	"âˆ«"	""	""	""	""	""	""	""	""	""	""	""	""	""	""	""	""	""	""	""	""	""	""	""	""	""	""	""	""	""	""	""	""	""	""	""	""	""	""	""	""	""	""	""	</t>
  </si>
  <si>
    <t xml:space="preserve">Ms-135,43r[2]	"19470724"	"19470724"	"Eines als BruchstÃ¼ck eines andern sehen, hÃ¶ren.Eine Form als unvollstÃ¤ndiges"	"http://www.wittgensteinsource.org/Ms-135%2C43r_f"	""	""	""	""	""	""	""	""	""	""	""	""	""	""	""	""	""	""	""	""	""	""	""	""	""	""	""	""	""	""	""	""	""	""	"âˆ«"	""	""	""	""	""	""	""	""	""	""	""	""	""	""	""	""	""	""	""	""	""	""	""	""	""	""	""	""	""	""	""	""	""	""	""	""	""	""	""	""	""	""	""	</t>
  </si>
  <si>
    <t xml:space="preserve">Ms-135,43r[3]	"19470724"	"19470724"	"Jeder Mensch mit dem Namen irgend einer Krankheit benannt. (ï¹–)"	"http://www.wittgensteinsource.org/Ms-135%2C43r_f"	""	""	""	""	""	""	""	""	""	""	""	""	""	""	""	""	""	""	""	""	""	""	""	""	""	""	""	""	""	""	""	""	""	""	"âˆ«"	""	""	""	""	""	""	""	""	""	""	""	""	""	""	""	""	""	""	""	""	""	""	""	""	""	""	""	""	""	""	""	""	""	""	""	""	""	""	""	""	""	""	""	</t>
  </si>
  <si>
    <t xml:space="preserve">Ms-135,43r[4]et43v[1]	"19470725"	"19470725"	"Das Denken â€˜in termsâ€™ physiologischer VorgÃ¤nge ist fÃ¼r die Klarstellung"	"http://www.wittgensteinsource.org/Ms-135%2C43r_f"	""	""	""	""	""	""	""	""	""	""	""	""	""	""	""	""	""	""	""	""	""	""	""	""	""	""	""	""	""	""	""	""	""	""	""	""	""	""	""	""	""	""	""	""	""	""	""	""	""	""	""	""	""	""	""	""	""	""	""	""	""	""	""	""	""	""	""	""	""	""	""	""	""	""	""	""	""	""	</t>
  </si>
  <si>
    <t xml:space="preserve">Ms-135,43v[2]	"19470725"	"19470725"	"Der Fall der â€˜erlebten Bedeutungâ€™ ist verwandt (mit) dem des"	"http://www.wittgensteinsource.org/Ms-135%2C43v_f"	""	""	""	""	""	""	""	""	""	""	""	""	""	""	""	""	""	""	""	""	""	""	""	""	""	""	""	""	""	""	""	""	""	""	""	""	""	""	""	""	""	""	""	""	""	""	""	""	""	""	""	""	""	""	""	""	""	""	""	""	""	""	""	""	""	""	""	""	""	""	""	""	""	""	""	""	""	""	</t>
  </si>
  <si>
    <t xml:space="preserve">Ms-135,43v[3]	"19470725"	"19470725"	"â€œWenn Du Dein â€˜[graphic]â€™ so schreibst â€˜[graphic]â€™, â€“ meinst Du"	"http://www.wittgensteinsource.org/Ms-135%2C43v_f"	""	""	""	""	""	""	""	""	""	""	""	""	""	""	""	""	""	""	""	""	""	""	""	""	""	""	""	""	""	""	""	""	""	""	""	""	""	""	""	""	""	""	""	""	""	""	""	""	""	""	""	""	""	""	""	""	""	""	""	""	""	""	""	""	""	""	""	""	""	""	""	""	""	""	""	""	""	""	</t>
  </si>
  <si>
    <t xml:space="preserve">Ms-135,44r[1]	"19470725"	"19470725"	"â€œIch sehe, daÃŸ das Kind den Hund anrÃ¼hren will, sich"	"http://www.wittgensteinsource.org/Ms-135%2C44r_f"	""	""	""	""	""	""	""	""	""	""	""	""	""	""	""	""	""	""	""	""	""	""	""	""	""	""	""	""	""	""	""	""	""	""	""	""	""	""	""	""	""	""	""	""	""	""	""	""	""	""	""	""	""	""	""	""	""	""	""	""	""	""	""	""	""	""	""	""	""	""	""	""	""	""	""	""	""	""	</t>
  </si>
  <si>
    <t xml:space="preserve">Ms-135,44r[2]et44v[1]	"19470725"	"19470725"	"Man wird auch sagen kÃ¶nnen: Was diese Beschreibung sagt, drÃ¼ckt"	"http://www.wittgensteinsource.org/Ms-135%2C44r_f"	""	""	""	""	""	""	""	""	""	""	""	""	""	""	""	""	""	""	""	""	""	""	""	""	""	""	""	""	""	""	""	""	""	""	""	""	""	""	""	""	""	""	""	""	""	""	""	""	""	""	""	""	""	""	""	""	""	""	""	""	""	""	""	""	""	""	""	""	""	""	""	""	""	""	""	""	""	""	</t>
  </si>
  <si>
    <t xml:space="preserve">Ms-135,44v[2]	"19470725"	"19470725"	"Soll ich nun aber sagen, daÃŸ ich die Furchtsamkeit in"	"http://www.wittgensteinsource.org/Ms-135%2C44v_f"	""	""	""	""	""	""	""	""	""	""	""	""	""	""	""	""	""	""	""	""	""	""	""	""	""	""	""	""	""	""	""	""	""	""	""	""	""	""	""	""	""	""	""	""	""	""	""	""	""	""	""	""	""	""	""	""	""	""	""	""	""	""	""	""	""	""	""	""	""	""	""	""	""	""	""	""	""	""	</t>
  </si>
  <si>
    <t xml:space="preserve">Ms-135,45r[1]	"19470725"	"19470725"	"Die Frage ist natÃ¼rlich nicht: â€œIst es richtig zu sagen"	"http://www.wittgensteinsource.org/Ms-135%2C45r_f"	""	""	""	""	""	""	""	""	""	""	""	""	""	""	""	""	""	""	""	""	""	""	""	""	""	""	""	""	""	""	""	""	""	""	""	""	""	""	""	""	""	""	""	""	""	""	""	""	""	""	""	""	""	""	""	""	""	""	""	""	""	""	""	""	""	""	""	""	""	""	""	""	""	""	""	""	""	""	</t>
  </si>
  <si>
    <t xml:space="preserve">Ms-135,45r[2]et45v[1]et46r[1]	"19470725"	"19470725"	"Anderseits mÃ¶chte man aber sagen: Wir kÃ¶nnen doch den Ausdruck,"	"http://www.wittgensteinsource.org/Ms-135%2C45r_f"	""	""	""	""	""	""	""	""	""	""	""	""	""	""	""	""	""	""	""	""	""	""	""	""	""	""	""	""	""	""	""	""	""	""	""	""	""	""	""	""	""	""	""	""	""	""	""	""	""	""	""	""	""	""	""	""	""	""	""	""	""	""	""	""	""	""	""	""	""	""	""	""	""	""	""	""	""	""	</t>
  </si>
  <si>
    <t xml:space="preserve">Ms-135,46r[2]	"19470725"	"19470725"	"Lerne ich nun die Bedeutung von â€œtraurigâ€ â€“ auf's Gesicht"	"http://www.wittgensteinsource.org/Ms-135%2C46r_f"	""	""	""	""	""	""	""	""	""	""	""	""	""	""	""	""	""	""	""	""	""	""	""	""	""	""	""	""	""	""	""	""	""	""	""	""	""	""	""	""	""	""	""	""	""	""	""	""	""	""	""	""	""	""	""	""	""	""	""	""	""	""	""	""	""	""	""	""	""	""	""	""	""	""	""	""	""	""	</t>
  </si>
  <si>
    <t xml:space="preserve">Ms-135,46r[3]et46v[1]	"19470725"	"19470725"	"â€œSein Gesicht war sehr traurig.â€ â€“â€œHast Du es gesehen?â€ â€“"	"http://www.wittgensteinsource.org/Ms-135%2C46r_f"	""	""	""	""	""	""	""	""	""	""	""	""	""	""	""	""	""	""	""	""	""	""	""	""	""	""	""	""	""	""	""	""	""	""	""	""	""	""	""	""	""	""	""	""	""	""	""	""	""	""	""	""	""	""	""	""	""	""	""	""	""	""	""	""	""	""	""	""	""	""	""	""	""	""	""	""	""	""	</t>
  </si>
  <si>
    <t>Ms-135,46v[2]	"19470725"	"19470725"	"Schau eine Photographie an</t>
  </si>
  <si>
    <t xml:space="preserve"> frag Dich, ob Du nur die"	"http://www.wittgensteinsource.org/Ms-135%2C46v_f"	""	""	""	""	""	""	""	""	""	""	""	""	""	""	""	""	""	""	""	""	""	""	""	""	""	""	""	""	""	""	""	""	""	""	""	""	""	""	""	""	""	""	""	""	""	""	""	""	""	""	""	""	""	""	""	""	""	""	""	""	""	""	""	""	""	""	""	""	""	""	""	""	""	""	""	""	""	""	</t>
  </si>
  <si>
    <t xml:space="preserve">Ms-135,46v[3]et47r[1]	"19470725"	"19470725"	"Wenn nun Einer sagt: â€œWas ich sehe, kann ja doch"	"http://www.wittgensteinsource.org/Ms-135%2C46v_f"	""	""	""	""	""	""	""	""	""	""	""	""	""	""	""	""	""	""	""	""	""	""	""	""	""	""	""	""	""	""	""	""	""	""	"âˆ«"	""	""	""	""	""	""	""	""	""	""	""	""	""	""	""	""	""	""	""	""	""	""	""	""	""	""	""	""	""	""	""	""	""	""	""	""	""	""	""	""	""	""	""	</t>
  </si>
  <si>
    <t xml:space="preserve">Ms-135,47r[2]et47v[1]	"19470725"	"19470725"	"â€œDas Gesehene ist das, dessen ideale Darstellung eine genaue Abbildung"	"http://www.wittgensteinsource.org/Ms-135%2C47r_f"	""	""	""	""	""	""	""	""	""	""	""	""	""	""	""	""	""	""	""	""	""	""	""	""	""	""	""	""	""	""	""	""	""	""	"âˆ«"	""	""	""	""	""	""	""	""	""	""	""	""	""	""	""	""	""	""	""	""	""	""	""	""	""	""	""	""	""	""	""	""	""	""	""	""	""	""	""	""	""	""	""	</t>
  </si>
  <si>
    <t xml:space="preserve">Ms-135,47v[2]	"19470725"	"19470725"	"â€œWas ich sehe kann nicht der Ausdruck sein, weil das"	"http://www.wittgensteinsource.org/Ms-135%2C47v_f"	""	""	""	""	""	""	""	""	""	""	""	""	""	""	""	""	""	""	""	""	""	""	""	""	""	""	""	""	""	""	""	""	""	""	""	""	""	""	""	""	""	""	""	""	""	""	""	""	""	""	""	""	""	""	""	""	""	""	""	""	""	""	""	""	""	""	""	""	""	""	""	""	""	""	""	""	""	""	</t>
  </si>
  <si>
    <t>Ms-135,47v[3]et48r[1]	"19470725"	"19470725"	"â€œIch sehe, das Gesicht lÃ¤chelt mich an</t>
  </si>
  <si>
    <t xml:space="preserve"> es macht soâ€"	"http://www.wittgensteinsource.org/Ms-135%2C47v_f"	""	""	""	""	""	""	""	""	""	""	""	""	""	""	""	""	""	""	""	""	""	""	""	""	""	""	""	""	""	""	""	""	""	""	"âˆ«"	""	""	""	""	""	""	""	""	""	""	""	""	""	""	""	""	""	""	""	""	""	""	""	""	""	""	""	""	""	""	""	""	""	""	""	""	""	""	""	""	""	""	""	</t>
  </si>
  <si>
    <t xml:space="preserve">Ms-135,48r[2]et48v[1]	"19470725"	"19470725"	"â€œWas ich eigentlich sehe, muÃŸ doch das sein, was in"	"http://www.wittgensteinsource.org/Ms-135%2C48r_f"	""	""	""	""	""	""	""	""	""	""	""	""	""	""	""	""	""	""	""	""	""	""	""	""	""	""	""	""	""	""	""	""	""	""	""	""	""	""	""	""	""	""	""	""	""	""	""	""	""	""	""	""	""	""	""	""	""	""	""	""	""	""	""	""	""	""	""	""	""	""	""	""	""	""	""	""	""	""	</t>
  </si>
  <si>
    <t xml:space="preserve">Ms-135,48v[2]	"19470725"	"19470725"	"â€œIch sehe, daÃŸ dieses Auge starrt.â€"	"http://www.wittgensteinsource.org/Ms-135%2C48v_f"	""	""	""	""	""	""	""	""	""	""	""	""	""	""	""	""	""	""	""	""	""	""	""	""	""	""	""	""	""	""	""	""	""	""	"âˆ«"	""	""	""	""	""	""	""	""	""	""	""	""	""	""	""	""	""	""	""	""	""	""	""	""	""	""	""	""	""	""	""	""	""	""	""	""	""	""	""	""	""	""	""	</t>
  </si>
  <si>
    <t xml:space="preserve">Ms-135,48v[3]	"19470725"	"19470725"	"â€œWie kann ich den Ausdruck sehenâ€ mÃ¶chte man fragen â€“"	"http://www.wittgensteinsource.org/Ms-135%2C48v_f"	""	""	""	""	""	""	""	""	""	""	""	""	""	""	""	""	""	""	""	""	""	""	""	""	""	""	""	""	""	""	""	""	""	""	"âˆ«"	""	""	""	""	""	""	""	""	""	""	""	""	""	""	""	""	""	""	""	""	""	""	""	""	""	""	""	""	""	""	""	""	""	""	""	""	""	""	""	""	""	""	""	</t>
  </si>
  <si>
    <t xml:space="preserve">Ms-135,48v[4]et49r[1]	"19470725"	"19470725"	"Wer z.B. im Stande wÃ¤re diese Photographie genau zu kopieren,"	"http://www.wittgensteinsource.org/Ms-135%2C48v_f"	""	""	""	""	""	""	""	""	""	""	""	""	""	""	""	""	""	""	""	""	""	""	""	""	""	""	""	""	""	""	""	""	""	""	""	""	""	""	""	""	""	""	""	""	""	""	""	""	""	""	""	""	""	""	""	""	""	""	""	""	""	""	""	""	""	""	""	""	""	""	""	""	""	""	""	""	""	""	</t>
  </si>
  <si>
    <t xml:space="preserve">Ms-135,49r[2]	"19470725"	"19470725"	"Aber ein Maler kann doch ein Auge malen, daÃŸ es"	"http://www.wittgensteinsource.org/Ms-135%2C49r_f"	""	""	""	""	""	""	""	""	""	""	""	""	""	""	""	""	""	""	""	""	""	""	""	""	""	""	""	""	""	""	""	""	""	""	""	""	""	""	""	""	""	""	""	""	""	""	""	""	""	""	""	""	""	""	""	""	""	""	""	""	""	""	""	""	""	""	""	""	""	""	""	""	""	""	""	""	""	""	</t>
  </si>
  <si>
    <t xml:space="preserve">Ms-135,49r[3]	"19470726"	"19470726"	"â€œMein [graphic] soll natÃ¼rlich ein [graphic] sein &amp; und kein"	"http://www.wittgensteinsource.org/Ms-135%2C49r_f"	""	""	""	""	""	""	""	""	""	""	""	""	""	""	""	""	""	""	""	""	""	""	""	""	""	""	""	""	""	""	""	""	""	""	"âˆ«"	""	""	""	""	""	""	""	""	""	""	""	""	""	""	""	""	""	""	""	""	""	""	""	""	""	""	""	""	""	""	""	""	""	""	""	""	""	""	""	""	""	""	""	</t>
  </si>
  <si>
    <t xml:space="preserve">Ms-135,49r[4]et49v[1]	"19470726"	"19470726"	"Wenn ich die Figur [graphic] einen Achter nenne so besteht"	"http://www.wittgensteinsource.org/Ms-135%2C49r_f"	""	""	""	""	""	""	""	""	""	""	""	""	""	""	""	""	""	""	""	""	""	""	""	""	""	""	""	""	""	""	""	""	""	""	"âˆ«"	""	""	""	""	""	""	""	""	""	""	""	""	""	""	""	""	""	""	""	""	""	""	""	""	""	""	""	""	""	""	""	""	""	""	""	""	""	""	""	""	""	""	""	</t>
  </si>
  <si>
    <t xml:space="preserve">Ms-135,49v[2]	"19470726"	"19470726"	"Verstehen eines MusikstÃ¼cks â€“ Verstehen eines Satzes.Man sagt, ich verstehe"	"http://www.wittgensteinsource.org/Ms-135%2C49v_f"	""	""	""	""	""	""	""	""	""	""	""	""	""	""	""	""	""	""	""	""	""	""	""	""	""	""	""	""	""	""	""	""	""	""	""	""	""	""	""	""	""	""	""	""	""	""	""	""	""	""	""	""	""	""	""	""	""	""	""	""	""	""	""	""	""	""	""	""	""	""	""	""	""	""	""	""	""	""	</t>
  </si>
  <si>
    <t xml:space="preserve">Ms-135,50r[1]	"19470726"	"19470726"	" Man mÃ¶chte doch sagen: â€œDas Seelenleben des Menschen lÃ¤ÃŸt"	"http://www.wittgensteinsource.org/Ms-135%2C50r_f"	""	""	""	""	""	""	""	""	""	""	""	""	""	""	""	""	""	""	""	""	""	""	""	""	""	""	""	""	""	""	""	""	""	""	""	""	""	""	""	""	""	""	""	""	""	""	""	""	""	""	""	""	""	""	""	""	""	""	""	""	""	""	""	""	""	""	""	""	""	""	""	""	""	""	""	""	""	""	</t>
  </si>
  <si>
    <t xml:space="preserve">Ms-135,50r[2]et50v[1]	"19470726"	"19470726"	"Denk, Du blickst auf strÃ¶mendes Wasser.Das Bild der OberflÃ¤che Ã¤ndert"	"http://www.wittgensteinsource.org/Ms-135%2C50r_f"	""	""	""	""	""	""	""	""	""	""	""	""	""	""	""	""	""	""	""	""	""	""	""	""	""	""	""	""	""	""	""	""	""	""	""	""	""	""	""	""	""	""	""	""	""	""	""	""	""	""	""	""	""	""	""	""	""	""	""	""	""	""	""	""	""	""	""	""	""	""	""	""	""	""	""	""	""	""	</t>
  </si>
  <si>
    <t xml:space="preserve">Ms-135,50v[2]	"19470726"	"19470726"	"Ja, schau bloÃŸ auf die Figur .... &amp; beschreib, was"	"http://www.wittgensteinsource.org/Ms-135%2C50v_f"	""	""	""	""	""	""	""	""	""	""	""	""	""	""	""	""	""	""	""	""	""	""	""	""	""	""	""	""	""	""	""	""	""	""	"âˆ«"	""	""	""	""	""	""	""	""	""	""	""	""	""	""	""	""	""	""	""	""	""	""	""	""	""	""	""	""	""	""	""	""	""	""	""	""	""	""	""	""	""	""	""	</t>
  </si>
  <si>
    <t xml:space="preserve">Ms-135,50v[3]	"19470726"	"19470726"	"â€œEin Sternenmeerâ€ beschreibt das etwa unsern Eindruck schlecht?"	"http://www.wittgensteinsource.org/Ms-135%2C50v_f"	""	""	""	""	""	""	""	""	""	""	""	""	""	""	""	""	""	""	""	""	""	""	""	""	""	""	""	""	""	""	""	""	""	""	"âˆ«"	""	""	""	""	""	""	""	""	""	""	""	""	""	""	""	""	""	""	""	""	""	""	""	""	""	""	""	""	""	""	""	""	""	""	""	""	""	""	""	""	""	""	""	</t>
  </si>
  <si>
    <t xml:space="preserve">Ms-135,51r[1]	"19470726"	"19470726"	"Schau auf die Figur [graphic] &amp; sag mit Genauigkeit, was"	"http://www.wittgensteinsource.org/Ms-135%2C51r_f"	""	""	""	""	""	""	""	""	""	""	""	""	""	""	""	""	""	""	""	""	""	""	""	""	""	""	""	""	""	""	""	""	""	""	"âˆ«"	""	""	""	""	""	""	""	""	""	""	""	""	""	""	""	""	""	""	""	""	""	""	""	""	""	""	""	""	""	""	""	""	""	""	""	""	""	""	""	""	""	""	""	</t>
  </si>
  <si>
    <t xml:space="preserve">Ms-135,51r[2]	"19470726"	"19470726"	"Die Beschreibung des Erlebnisses beschreibt nicht einen Gegenstand.Sie kann sich"	"http://www.wittgensteinsource.org/Ms-135%2C51r_f"	""	""	""	""	""	""	""	""	""	""	""	""	""	""	""	""	""	""	""	""	""	""	""	""	""	""	""	""	""	""	""	""	""	""	""	""	""	""	""	""	""	""	""	""	""	""	""	""	""	""	""	""	""	""	""	""	""	""	""	""	""	""	""	""	""	""	""	""	""	""	""	""	""	""	""	""	""	""	</t>
  </si>
  <si>
    <t xml:space="preserve">Ms-135,51r[3]	"19470726"	"19470726"	" âˆ£ Das Nachbild bei geschlossenen Augen wird aufrecht oder"	"http://www.wittgensteinsource.org/Ms-135%2C51r_f"	""	""	""	""	""	""	""	""	""	""	""	""	""	""	""	""	""	""	""	""	""	""	""	""	""	""	""	""	""	""	""	""	""	""	""	""	""	""	""	""	""	""	""	""	""	""	""	""	""	""	""	""	""	""	""	""	""	""	""	""	""	""	""	""	""	""	""	""	""	""	""	""	""	""	""	""	""	""	</t>
  </si>
  <si>
    <t xml:space="preserve">Ms-135,51r[4]	"19470726"	"19470726"	""	"http://www.wittgensteinsource.org/Ms-135%2C51r_f"	""	""	""	""	""	""	""	""	""	""	""	""	""	""	""	""	""	""	""	""	""	""	""	""	""	""	""	""	""	""	""	""	""	""	"âˆ«"	""	""	""	""	""	""	""	""	""	""	""	""	""	""	""	""	""	""	""	""	""	""	""	""	""	""	""	""	""	""	""	""	""	""	""	""	""	""	""	""	""	""	""	</t>
  </si>
  <si>
    <t xml:space="preserve">Ms-135,51v[1]	"19470726"	"19470726"	""	"http://www.wittgensteinsource.org/Ms-135%2C51v_f"	""	""	""	""	""	""	""	""	""	""	""	""	""	""	""	""	""	""	""	""	""	""	""	""	""	""	""	""	""	""	""	""	""	""	"âˆ«"	""	""	""	""	""	""	""	""	""	""	""	""	""	""	""	""	""	""	""	""	""	""	""	""	""	""	""	""	""	""	""	""	""	""	""	""	""	""	""	""	""	""	""	</t>
  </si>
  <si>
    <t xml:space="preserve">Ms-135,51v[2]	"19470726"	"19470726"	"Der Eindruck: kein Gegenstand â€“ in wiefern nicht?"	"http://www.wittgensteinsource.org/Ms-135%2C51v_f"	""	""	""	""	""	""	""	""	""	""	""	""	""	""	""	""	""	""	""	""	""	""	""	""	""	""	""	""	""	""	""	""	""	""	"âˆ«"	""	""	""	""	""	""	""	""	""	""	""	""	""	""	""	""	""	""	""	""	""	""	""	""	""	""	""	""	""	""	""	""	""	""	""	""	""	""	""	""	""	""	""	</t>
  </si>
  <si>
    <t xml:space="preserve">Ms-135,51v[3]	"19470727"	"19470727"	" So wenig Philosophie ich gelesen habe: ich habe gewiÃŸ"	"http://www.wittgensteinsource.org/Ms-135%2C51v_f"	""	""	""	""	""	""	""	""	""	""	""	""	""	""	""	""	""	""	""	""	""	""	""	""	""	""	""	""	""	""	""	""	""	""	""	""	""	""	""	""	""	""	""	""	""	""	""	""	""	""	""	""	""	""	""	""	""	""	""	""	""	""	""	""	""	""	""	""	""	""	""	""	""	""	""	""	""	""	</t>
  </si>
  <si>
    <t xml:space="preserve">Ms-135,51v[4]et52r[1]	"19470727"	"19470727"	""	"http://www.wittgensteinsource.org/Ms-135%2C51v_f"	""	""	""	""	""	""	""	""	""	""	""	""	""	""	""	""	""	""	""	""	""	""	""	""	""	""	""	""	""	""	""	""	""	""	"âˆ«"	""	""	""	""	""	""	""	""	""	""	""	""	""	""	""	""	""	""	""	""	""	""	""	""	""	""	""	""	""	""	""	""	""	""	""	""	""	""	""	""	""	""	""	</t>
  </si>
  <si>
    <t xml:space="preserve">Ms-135,52r[2]	"19470727"	"19470727"	"Wir lernen GegenstÃ¤nde beschreiben, &amp; dadurch, in anderem Sinne, unsre"	"http://www.wittgensteinsource.org/Ms-135%2C52r_f"	""	""	""	""	""	""	""	""	""	""	""	""	""	""	""	""	""	""	""	""	""	""	""	""	""	""	""	""	""	""	""	""	""	""	""	""	""	""	""	""	""	""	""	""	""	""	""	""	""	""	""	""	""	""	""	""	""	""	""	""	""	""	""	""	""	""	""	""	""	""	""	""	""	""	""	""	""	""	</t>
  </si>
  <si>
    <t xml:space="preserve">Ms-135,52r[3]	"19470727"	"19470727"	""	"http://www.wittgensteinsource.org/Ms-135%2C52r_f"	""	""	""	""	""	""	""	""	""	""	""	""	""	""	""	""	""	""	""	""	""	""	""	""	""	""	""	""	""	""	""	""	""	""	""	""	""	""	""	""	""	""	""	""	""	""	""	""	""	""	""	""	""	""	""	""	""	""	""	""	""	""	""	""	""	""	""	""	""	""	""	""	""	""	""	""	""	""	</t>
  </si>
  <si>
    <t xml:space="preserve">Ms-135,52r[4]	"19470727"	"19470727"	"Ich schaue in das Okular eines Instruments &amp; zeichne, oder"	"http://www.wittgensteinsource.org/Ms-135%2C52r_f"	""	""	""	""	""	""	""	""	""	""	""	""	""	""	""	""	""	""	""	""	""	""	""	""	""	""	""	""	""	""	""	""	""	""	""	""	""	""	""	""	""	""	""	""	""	""	""	""	""	""	""	""	""	""	""	""	""	""	""	""	""	""	""	""	""	""	""	""	""	""	""	""	""	""	""	""	""	""	</t>
  </si>
  <si>
    <t xml:space="preserve">Ms-135,52r[5]	"19470727"	"19470727"	"â€œDer Eindruck ist verschwommenâ€ â€“ â€˜also ist der Gegenstand in"	"http://www.wittgensteinsource.org/Ms-135%2C52r_f"	""	""	""	""	""	""	""	""	""	""	""	""	""	""	""	""	""	""	""	""	""	""	""	""	""	""	""	""	""	""	""	""	""	""	""	""	""	""	""	""	""	""	""	""	""	""	""	""	""	""	""	""	""	""	""	""	""	""	""	""	""	""	""	""	""	""	""	""	""	""	""	""	""	""	""	""	""	""	</t>
  </si>
  <si>
    <t xml:space="preserve">Ms-135,52r[6]et52v[1]	"19470727"	"19470727"	"Den Eindruck kann man nicht betrachten, darum ist er kein"	"http://www.wittgensteinsource.org/Ms-135%2C52r_f"	""	""	""	""	""	""	""	""	""	""	""	""	""	""	""	""	""	""	""	""	""	""	""	""	""	""	""	""	""	""	""	""	""	""	""	""	""	""	""	""	""	""	""	""	""	""	""	""	""	""	""	""	""	""	""	""	""	""	""	""	""	""	""	""	""	""	""	""	""	""	""	""	""	""	""	""	""	""	</t>
  </si>
  <si>
    <t xml:space="preserve">Ms-135,52v[2]	"19470727"	"19470727"	"â€œDer Sessel ist der gleiche, ob ich ihn betrachte, oder"	"http://www.wittgensteinsource.org/Ms-135%2C52v_f"	""	""	""	""	""	""	""	""	""	""	""	""	""	""	""	""	""	""	""	""	""	""	""	""	""	""	""	""	""	""	""	""	""	""	""	""	""	""	""	""	""	""	""	""	""	""	""	""	""	""	""	""	""	""	""	""	""	""	""	""	""	""	""	""	""	""	""	""	""	""	""	""	""	""	""	""	""	""	</t>
  </si>
  <si>
    <t xml:space="preserve">Ms-135,52v[3]et53r[1]	"19470727"	"19470727"	"â€œDer Sessel fÃ¤hrt fort zu existieren,ren, .....â€ â€“ Das Bild"	"http://www.wittgensteinsource.org/Ms-135%2C52v_f"	""	""	""	""	""	""	""	""	""	""	""	""	""	""	""	""	""	""	""	""	""	""	""	""	""	""	""	""	""	""	""	""	""	""	""	""	""	""	""	""	""	""	""	""	""	""	""	""	""	""	""	""	""	""	""	""	""	""	""	""	""	""	""	""	""	""	""	""	""	""	""	""	""	""	""	""	""	""	</t>
  </si>
  <si>
    <t xml:space="preserve">Ms-135,53r[2]	"19470727"	"19470727"	"â€œIch sehe doch , daÃŸ der Gesichtseindruck, den dieses Bild"	"http://www.wittgensteinsource.org/Ms-135%2C53r_f"	""	""	""	""	""	""	""	""	""	""	""	""	""	""	""	""	""	""	""	""	""	""	""	""	""	""	""	""	""	""	""	""	""	""	"âˆ«"	""	""	""	""	""	""	""	""	""	""	""	""	""	""	""	""	""	""	""	""	""	""	""	""	""	""	""	""	""	""	""	""	""	""	""	""	""	""	""	""	""	""	""	</t>
  </si>
  <si>
    <t xml:space="preserve">Ms-135,53r[3]et53v[1]	"19470727"	"19470727"	" â€œIch sehe doch, daÃŸ der Gesichtseindruck dreidimensional istâ€: â€œIch"	"http://www.wittgensteinsource.org/Ms-135%2C53r_f"	"KÃ¶hler, Wolfgang"	""	""	""	""	""	""	""	""	""	""	""	""	""	""	""	""	""	""	""	""	""	""	""	""	""	""	""	""	""	""	""	""	""	"âˆ«"	""	""	""	""	""	""	""	""	""	""	""	""	""	""	""	""	""	""	""	""	""	""	""	""	""	""	""	""	""	""	""	""	""	""	""	""	""	""	""	""	""	""	""	</t>
  </si>
  <si>
    <t xml:space="preserve">Ms-135,53v[2]	"19470727"	"19470727"	"â€œWenn Du mein F so sehen willst, wie es gemeint"	"http://www.wittgensteinsource.org/Ms-135%2C53v_f"	""	""	""	""	""	""	""	""	""	""	""	""	""	""	""	""	""	""	""	""	""	""	""	""	""	""	""	""	""	""	""	""	""	""	"âˆ«"	""	""	""	""	""	""	""	""	""	""	""	""	""	""	""	""	""	""	""	""	""	""	""	""	""	""	""	""	""	""	""	""	""	""	""	""	""	""	""	""	""	""	""	</t>
  </si>
  <si>
    <t xml:space="preserve">Ms-135,53v[3]	"19470728"	"19470728"	"â€œIch habe mein [graphic] immer als â€š[graphic]â€š gemeint, aber von"	"http://www.wittgensteinsource.org/Ms-135%2C53v_f"	""	""	""	""	""	""	""	""	""	""	""	""	""	""	""	""	""	""	""	""	""	""	""	""	""	""	""	""	""	""	""	""	""	""	"âˆ«"	""	""	""	""	""	""	""	""	""	""	""	""	""	""	""	""	""	""	""	""	""	""	""	""	""	""	""	""	""	""	""	""	""	""	""	""	""	""	""	""	""	""	""	</t>
  </si>
  <si>
    <t xml:space="preserve">Ms-135,53v[4]et54r[1]	"19470728"	"19470728"	" HauptwÃ¶rter in kleinem Druck bei gewissen modernen Dichtern.Ein deutsches"	"http://www.wittgensteinsource.org/Ms-135%2C53v_f"	"George, Stefan"	""	""	""	""	""	""	""	""	""	""	""	""	""	""	""	""	""	""	""	""	""	""	""	""	""	""	""	""	""	""	""	""	""	""	""	""	""	""	""	""	""	""	""	""	""	""	""	""	""	""	""	""	""	""	""	""	""	""	""	""	""	""	""	""	""	""	""	""	""	""	""	""	""	""	""	""	""	</t>
  </si>
  <si>
    <t xml:space="preserve">Ms-135,54r[2]et54v[1]	"19470728"	"19470728"	" Grillparzer schreibt, das Wort â€œghostâ€ mache ihm nur dann"	"http://www.wittgensteinsource.org/Ms-135%2C54r_f"	"Grillparzer, Franz||James, William"	""	""	""	""	""	""	""	""	""	""	""	""	""	""	""	""	""	""	""	""	""	""	""	""	""	""	""	""	""	""	""	""	""	"âˆ«"	""	""	""	""	""	""	""	""	""	""	""	""	""	""	""	""	""	""	""	""	""	""	""	""	""	""	""	""	""	""	""	""	""	""	""	""	""	""	""	""	""	""	""	</t>
  </si>
  <si>
    <t xml:space="preserve">Ms-135,55r[1]	"19470728"	"19470728"	"Nichts ist damit getan, daÃŸ man sagt, man sehe die"	"http://www.wittgensteinsource.org/Ms-135%2C55r_f"	""	""	""	""	""	""	""	""	""	""	""	""	""	""	""	""	""	""	""	""	""	""	""	""	""	""	""	""	""	""	""	""	""	""	"âˆ«"	""	""	""	""	""	""	""	""	""	""	""	""	""	""	""	""	""	""	""	""	""	""	""	""	""	""	""	""	""	""	""	""	""	""	""	""	""	""	""	""	""	""	""	</t>
  </si>
  <si>
    <t xml:space="preserve">Ms-135,55r[2]et55v[1]	"19470728"	"19470728"	"Wir lehren Einem die Bedeutung des Wortes â€œunheimlichâ€ indem wir"	"http://www.wittgensteinsource.org/Ms-135%2C55r_f"	""	""	""	""	""	""	""	""	""	""	""	""	""	""	""	""	""	""	""	""	""	""	""	""	""	""	""	""	""	""	""	""	""	""	""	""	""	""	""	""	""	""	""	""	""	""	""	""	""	""	""	""	""	""	""	""	""	""	""	""	""	""	""	""	""	""	""	""	""	""	""	""	""	""	""	""	""	""	</t>
  </si>
  <si>
    <t xml:space="preserve">Ms-135,55v[2]	"19470728"	"19470728"	"Es ist hier gut, zu sagen: â€œWas weiÃŸ ich schlieÃŸlich"	"http://www.wittgensteinsource.org/Ms-135%2C55v_f"	""	""	""	""	""	""	""	""	""	""	""	""	""	""	""	""	""	""	""	""	""	""	""	""	""	""	""	""	""	""	""	""	""	""	"âˆ«"	""	""	""	""	""	""	""	""	""	""	""	""	""	""	""	""	""	""	""	""	""	""	""	""	""	""	""	""	""	""	""	""	""	""	""	""	""	""	""	""	""	""	""	</t>
  </si>
  <si>
    <t xml:space="preserve">Ms-135,55v[3]	"19470728"	"19470728"	""	"http://www.wittgensteinsource.org/Ms-135%2C55v_f"	""	""	""	""	""	""	""	""	""	""	""	""	""	""	""	""	""	""	""	""	""	""	""	""	""	""	""	""	""	""	""	""	""	""	"âˆ«"	""	""	""	""	""	""	""	""	""	""	""	""	""	""	""	""	""	""	""	""	""	""	""	""	""	""	""	""	""	""	""	""	""	""	""	""	""	""	""	""	""	""	""	</t>
  </si>
  <si>
    <t xml:space="preserve">Ms-135,56r[1]	"19470728"	"19470728"	""	"http://www.wittgensteinsource.org/Ms-135%2C56r_f"	""	""	""	""	""	""	""	""	""	""	""	""	""	""	""	""	""	""	""	""	""	""	""	""	""	""	""	""	""	""	""	""	""	""	"âˆ«"	""	""	""	""	""	""	""	""	""	""	""	""	""	""	""	""	""	""	""	""	""	""	""	""	""	""	""	""	""	""	""	""	""	""	""	""	""	""	""	""	""	""	""	</t>
  </si>
  <si>
    <t xml:space="preserve">Ms-135,56r[2]	"19470728"	"19470728"	"â€œWas weiÃŸ ich von den GefÃ¼hlen des Andern, &amp; was"	"http://www.wittgensteinsource.org/Ms-135%2C56r_f"	""	""	""	""	""	""	""	""	""	""	""	""	""	""	""	""	""	""	""	""	""	""	""	""	""	""	""	""	""	""	""	""	""	""	""	""	""	""	""	""	""	""	""	""	""	""	""	""	""	""	""	""	""	""	""	""	""	""	""	""	""	""	""	""	""	""	""	""	""	""	""	""	""	""	""	""	""	""	</t>
  </si>
  <si>
    <t xml:space="preserve">Ms-135,56r[3]	"19470728"	"19470728"	"Denk Dir die visuelle Erfahrung, durch ein Bild im Kopfe"	"http://www.wittgensteinsource.org/Ms-135%2C56r_f"	""	""	""	""	""	""	""	""	""	""	""	""	""	""	""	""	""	""	""	""	""	""	""	""	""	""	""	""	""	""	""	""	""	""	"âˆ«"	""	""	""	""	""	""	""	""	""	""	""	""	""	""	""	""	""	""	""	""	""	""	""	""	""	""	""	""	""	""	""	""	""	""	""	""	""	""	""	""	""	""	""	</t>
  </si>
  <si>
    <t xml:space="preserve">Ms-135,56r[4]	"19470728"	"19470728"	" Ich fÃ¼hle mich nicht wohl, weiÃŸ aber nicht recht"	"http://www.wittgensteinsource.org/Ms-135%2C56r_f"	""	""	""	""	""	""	""	""	""	""	""	""	""	""	""	""	""	""	""	""	""	""	""	""	""	""	""	""	""	""	""	""	""	""	""	""	""	""	""	""	""	""	""	""	""	""	""	""	""	""	""	""	""	""	""	""	""	""	""	""	""	""	""	""	""	""	""	""	""	""	""	""	""	""	""	""	""	""	</t>
  </si>
  <si>
    <t xml:space="preserve">Ms-135,56r[5]et56v[1]	"19470729"	"19470729"	"Kann denn etwas merkwÃ¼rdigerdiger sein, als daÃŸ der Rhythmus des"	"http://www.wittgensteinsource.org/Ms-135%2C56r_f"	""	""	""	""	""	""	""	""	""	""	""	""	""	""	""	""	""	""	""	""	""	""	""	""	""	""	""	""	""	""	""	""	""	""	""	""	""	""	""	""	""	""	""	""	""	""	""	""	""	""	""	""	""	""	""	""	""	""	""	""	""	""	""	""	""	""	""	""	""	""	""	""	""	""	""	""	""	""	</t>
  </si>
  <si>
    <t xml:space="preserve">Ms-135,56v[2]	"19470729"	"19470729"	"Der Satz spricht, &amp; die Sprache spricht scheinbar auch."	"http://www.wittgensteinsource.org/Ms-135%2C56v_f"	""	""	""	""	""	""	""	""	""	""	""	""	""	""	""	""	""	""	""	""	""	""	""	""	""	""	""	""	""	""	""	""	""	""	"âˆ«"	""	""	""	""	""	""	""	""	""	""	""	""	""	""	""	""	""	""	""	""	""	""	""	""	""	""	""	""	""	""	""	""	""	""	""	""	""	""	""	""	""	""	""	</t>
  </si>
  <si>
    <t xml:space="preserve">Ms-135,56v[3]	"19470729"	"19470729"	"D.h., der Satz, auch wenn ihn gerade niemand zur Mitteilung"	"http://www.wittgensteinsource.org/Ms-135%2C56v_f"	""	""	""	""	""	""	""	""	""	""	""	""	""	""	""	""	""	""	""	""	""	""	""	""	""	""	""	""	""	""	""	""	""	""	"âˆ«"	""	""	""	""	""	""	""	""	""	""	""	""	""	""	""	""	""	""	""	""	""	""	""	""	""	""	""	""	""	""	""	""	""	""	""	""	""	""	""	""	""	""	""	</t>
  </si>
  <si>
    <t xml:space="preserve">Ms-135,56v[4]	"19470729"	"19470729"	" Es ist als teilte uns der etwas mit, der"	"http://www.wittgensteinsource.org/Ms-135%2C56v_f"	""	""	""	""	""	""	""	""	""	""	""	""	""	""	""	""	""	""	""	""	""	""	""	""	""	""	""	""	""	""	""	""	""	""	""	""	""	""	""	""	""	""	""	""	""	""	""	""	""	""	""	""	""	""	""	""	""	""	""	""	""	""	""	""	""	""	""	""	""	""	""	""	""	""	""	""	""	""	</t>
  </si>
  <si>
    <t xml:space="preserve">Ms-135,56v[5]et57r[1]	"19470729"	"19470729"	"Die â€˜seelenlosenâ€™ Menschen, die nicht â€˜in unserm Sinneâ€™ Empfindungen haben"	"http://www.wittgensteinsource.org/Ms-135%2C56v_f"	""	""	""	""	""	""	""	""	""	""	""	""	""	""	""	""	""	""	""	""	""	""	""	""	""	""	""	""	""	""	""	""	""	""	"âˆ«"	""	""	""	""	""	""	""	""	""	""	""	""	""	""	""	""	""	""	""	""	""	""	""	""	""	""	""	""	""	""	""	""	""	""	""	""	""	""	""	""	""	""	""	</t>
  </si>
  <si>
    <t xml:space="preserve">Ms-135,57r[2]	"19470729"	"19470729"	"Es ist ja klar, daÃŸ die Beschreibungen der EindrÃ¼cke die"	"http://www.wittgensteinsource.org/Ms-135%2C57r_f"	""	""	""	""	""	""	""	""	""	""	""	""	""	""	""	""	""	""	""	""	""	""	""	""	""	""	""	""	""	""	""	""	""	""	""	""	""	""	""	""	""	""	""	""	""	""	""	""	""	""	""	""	""	""	""	""	""	""	""	""	""	""	""	""	""	""	""	""	""	""	""	""	""	""	""	""	""	""	</t>
  </si>
  <si>
    <t xml:space="preserve">Ms-135,57v[1]	"19470729"	"19470729"	"â€œDas Denken ist ein rÃ¤tselhafter Vorgang , von dessen vollem"	"http://www.wittgensteinsource.org/Ms-135%2C57v_f"	""	""	""	""	""	""	""	""	""	""	""	""	""	""	""	""	""	""	""	""	""	""	""	""	""	""	""	""	""	""	""	""	""	""	""	""	""	""	""	""	""	""	""	""	""	""	""	""	""	""	""	""	""	""	""	""	""	""	""	""	""	""	""	""	""	""	""	""	""	""	""	""	""	""	""	""	""	""	</t>
  </si>
  <si>
    <t xml:space="preserve">Ms-135,58r[1]	"19470729"	"19470729"	"Was die Materialisten nicht verstehen, ist, wie verschiedenerlei wir â€œErklÃ¤rungenâ€"	"http://www.wittgensteinsource.org/Ms-135%2C58r_f"	""	""	""	""	""	""	""	""	""	""	""	""	""	""	""	""	""	""	""	""	""	""	""	""	""	""	""	""	""	""	""	""	""	""	""	""	""	""	""	""	""	""	""	""	""	""	""	""	""	""	""	""	""	""	""	""	""	""	""	""	""	""	""	""	""	""	""	""	""	""	""	""	""	""	""	""	""	""	</t>
  </si>
  <si>
    <t xml:space="preserve">Ms-135,58r[2]	"19470730"	"19470730"	"Wer den Gesichtseindruck beschreibt, beschreibt die RÃ¤nder des Gesichtsfelds nicht.Ist"	"http://www.wittgensteinsource.org/Ms-135%2C58r_f"	""	""	""	""	""	""	""	""	""	""	""	""	""	""	""	""	""	""	""	""	""	""	""	""	""	""	""	""	""	""	""	""	""	""	""	""	""	""	""	""	""	""	""	""	""	""	""	""	""	""	""	""	""	""	""	""	""	""	""	""	""	""	""	""	""	""	""	""	""	""	""	""	""	""	""	""	""	""	</t>
  </si>
  <si>
    <t xml:space="preserve">Ms-135,58r[3]et58v[1]	"19470730"	"19470730"	"SchlieÃŸe ich das linke Auge &amp; drehe dann die Augen,"	"http://www.wittgensteinsource.org/Ms-135%2C58r_f"	""	""	""	""	""	""	""	""	""	""	""	""	""	""	""	""	""	""	""	""	""	""	""	""	""	""	""	""	""	""	""	""	""	""	""	""	""	""	""	""	""	""	""	""	""	""	""	""	""	""	""	""	""	""	""	""	""	""	""	""	""	""	""	""	""	""	""	""	""	""	""	""	""	""	""	""	""	""	</t>
  </si>
  <si>
    <t xml:space="preserve">Ms-135,58v[2]	"19470730"	"19470730"	" Kann wegen schlechten Schlafes &amp; MÃ¼digkeit nicht arbeiten."	"http://www.wittgensteinsource.org/Ms-135%2C58v_f"	""	""	""	""	""	""	""	""	""	""	""	""	""	""	""	""	""	""	""	""	""	""	""	""	""	""	""	""	""	""	""	""	""	""	""	""	""	""	""	""	""	""	""	""	""	""	""	""	""	""	""	""	""	""	""	""	""	""	""	""	""	""	""	""	""	""	""	""	""	""	""	""	""	""	""	""	""	""	</t>
  </si>
  <si>
    <t xml:space="preserve">Ms-135,58v[3]et59r[1]	"19470730"	"19470730"	" WeierstraÃŸ fÃ¼hrt eine Reihe neuer Begriffe ein, um Ordnung"	"http://www.wittgensteinsource.org/Ms-135%2C58v_f"	"Weierstrass, Karl"	""	""	""	""	""	""	""	""	""	""	""	""	""	""	""	""	""	""	""	""	""	""	""	""	""	""	""	""	""	""	""	""	""	"âˆ«"	""	""	""	""	""	""	""	""	""	""	""	""	""	""	""	""	""	""	""	""	""	""	""	""	""	""	""	""	""	""	""	""	""	""	""	""	""	""	""	""	""	""	""	</t>
  </si>
  <si>
    <t xml:space="preserve">Ms-135,59r[2]	"19470730"	"19470730"	"DaÃŸ wir mit gewissen Begriffen rechnen, mit andern nicht, zeigt"	"http://www.wittgensteinsource.org/Ms-135%2C59r_f"	"Goethe, Johann Wolfgang von"	""	""	""	""	""	""	""	""	""	""	""	""	""	""	""	""	""	""	""	""	""	""	""	""	""	""	""	""	""	""	""	""	""	""	""	""	""	""	""	""	""	""	""	""	""	""	""	""	""	""	""	""	""	""	""	""	""	""	""	""	""	""	""	""	""	""	""	""	""	""	""	""	""	""	""	""	""	</t>
  </si>
  <si>
    <t xml:space="preserve">Ms-135,59r[3]et59v[1]	"19470730"	"19470730"	"Zusammenhang zwischen â€˜mathematischer Approximationâ€™ &amp; â€˜Genauigkeitâ€™ (sagen wir: einer Messung,"	"http://www.wittgensteinsource.org/Ms-135%2C59r_f"	""	""	""	""	""	""	""	""	""	""	""	""	""	""	""	""	""	""	""	""	""	""	""	""	""	""	""	""	""	""	""	""	""	""	"âˆ«"	""	""	""	""	""	""	""	""	""	""	""	""	""	""	""	""	""	""	""	""	""	""	""	""	""	""	""	""	""	""	""	""	""	""	""	""	""	""	""	""	""	""	""	</t>
  </si>
  <si>
    <t xml:space="preserve">Ms-135,59v[2]et60r[1]	"19470730"	"19470730"	" Turings â€˜Maschinenâ€™. Diese Maschinen sind ja die Menschen, welche"	"http://www.wittgensteinsource.org/Ms-135%2C59v_f"	"Turing, Alan M.||Watson, Alister G. D."	""	""	""	""	""	""	""	""	""	""	""	""	""	""	""	""	""	""	""	""	""	""	""	""	""	""	""	""	""	""	""	""	""	""	""	""	""	""	""	""	""	""	""	""	""	""	""	""	""	""	""	""	""	""	""	""	""	""	""	""	""	""	""	""	""	""	""	""	""	""	""	""	""	""	""	""	""	</t>
  </si>
  <si>
    <t xml:space="preserve">Ms-135,60r[2]et60v[1]	"19470730"	"19470730"	" Eine Variante des Cantorschen Diagonalbeweises: v = Ï†(Îº, n)"	"http://www.wittgensteinsource.org/Ms-135%2C60r_f"	"Cantor, Georg||Turing, Alan M."	""	""	""	""	""	""	""	""	""	""	""	""	""	""	""	""	""	""	""	""	""	""	""	""	""	""	""	""	""	""	""	""	""	""	""	""	""	""	""	""	""	""	""	""	""	""	""	""	""	""	""	""	""	""	""	""	""	""	""	""	""	""	""	""	""	""	""	""	""	""	""	""	""	""	""	""	""	</t>
  </si>
  <si>
    <t xml:space="preserve">Ms-135,60v[2]	"19470730"	"19470730"	" Ich habe nÃ¤mlich immer das GefÃ¼hl gehabt, der Cantorsche"	"http://www.wittgensteinsource.org/Ms-135%2C60v_f"	"Cantor, Georg"	""	""	""	""	""	""	""	""	""	""	""	""	""	""	""	""	""	""	""	""	""	""	""	""	""	""	""	""	""	""	""	""	""	"âˆ«"	""	""	""	""	""	""	""	""	""	""	""	""	""	""	""	""	""	""	""	""	""	""	""	""	""	""	""	""	""	""	""	""	""	""	""	""	""	""	""	""	""	""	""	</t>
  </si>
  <si>
    <t xml:space="preserve">Ms-135,60v[3]	"19470730"	"19470730"	"Die Spielregel lautet â€œ Tu das Gleiche, wie .... !â€"	"http://www.wittgensteinsource.org/Ms-135%2C60v_f"	""	""	""	""	""	""	""	""	""	""	""	""	""	""	""	""	""	""	""	""	""	""	""	""	""	""	""	""	""	""	""	""	""	""	""	""	""	""	""	""	""	""	""	""	""	""	""	""	""	""	""	""	""	""	""	""	""	""	""	""	""	""	""	""	""	""	""	""	""	""	""	""	""	""	""	""	""	""	</t>
  </si>
  <si>
    <t xml:space="preserve">Ms-135,60v[4]et61r[1]	"19470730"	"19470730"	"Der Begriff des â€˜Ordnensâ€™ der Rationalzahlen, z.B. &amp; der â€˜UnmÃ¶glichkeitâ€™"	"http://www.wittgensteinsource.org/Ms-135%2C60v_f"	""	""	""	""	""	""	""	""	""	""	""	""	""	""	""	""	""	""	""	""	""	""	""	""	""	""	""	""	""	""	""	""	""	""	""	""	""	""	""	""	""	""	""	""	""	""	""	""	""	""	""	""	""	""	""	""	""	""	""	""	""	""	""	""	""	""	""	""	""	""	""	""	""	""	""	""	""	""	</t>
  </si>
  <si>
    <t xml:space="preserve">Ms-135,61r[2]	"19470730"	"19470730"	"Das Sprachspiel â€œWas siehst Du dort?â€Antwort: eine Beschreibung der Umgebung.Sie"	"http://www.wittgensteinsource.org/Ms-135%2C61r_f"	""	""	""	""	""	""	""	""	""	""	""	""	""	""	""	""	""	""	""	""	""	""	""	""	""	""	""	""	""	""	""	""	""	""	"âˆ«"	""	""	""	""	""	""	""	""	""	""	""	""	""	""	""	""	""	""	""	""	""	""	""	""	""	""	""	""	""	""	""	""	""	""	""	""	""	""	""	""	""	""	""	</t>
  </si>
  <si>
    <t xml:space="preserve">Ms-135,61r[3]et61v[1]	"19470730"	"19470730"	"Die Beschreibung des subjektiv Gesehenen ist nahe oder entfernt verwandt"	"http://www.wittgensteinsource.org/Ms-135%2C61r_f"	""	""	""	""	""	""	""	""	""	""	""	""	""	""	""	""	""	""	""	""	""	""	""	""	""	""	""	""	""	""	""	""	""	""	""	""	""	""	""	""	""	""	""	""	""	""	""	""	""	""	""	""	""	""	""	""	""	""	""	""	""	""	""	""	""	""	""	""	""	""	""	""	""	""	""	""	""	""	</t>
  </si>
  <si>
    <t xml:space="preserve">Ms-135,61v[2]et62r[1]	"19470731"	"19470731"	"Das menschliche Auge sehen wir nicht als EmpfÃ¤nger, es scheint"	"http://www.wittgensteinsource.org/Ms-135%2C61v_f"	""	""	""	""	""	""	""	""	""	""	""	""	""	""	""	""	""	""	""	""	""	""	""	""	""	""	""	""	""	""	""	""	""	""	""	""	""	""	""	""	""	""	""	""	""	""	""	""	""	""	""	""	""	""	""	""	""	""	""	""	""	""	""	""	""	""	""	""	""	""	""	""	""	""	""	""	""	""	</t>
  </si>
  <si>
    <t xml:space="preserve">Ms-135,62r[2]	"19470731"	"19470731"	"Das Auge eines kleinen Kindes kann noch bloÃŸ-empfangend, nicht sendend,"	"http://www.wittgensteinsource.org/Ms-135%2C62r_f"	""	""	""	""	""	""	""	""	""	""	""	""	""	""	""	""	""	""	""	""	""	""	""	""	""	""	""	""	""	""	""	""	""	""	"âˆ«"	""	""	""	""	""	""	""	""	""	""	""	""	""	""	""	""	""	""	""	""	""	""	""	""	""	""	""	""	""	""	""	""	""	""	""	""	""	""	""	""	""	""	""	</t>
  </si>
  <si>
    <t xml:space="preserve">Ms-135,62r[3]et62v[1]	"19470731"	"19470731"	"â€œWenn Du nur von Deinen physiologischen Vorurteilen wegkÃ¶mmst, wirst Du"	"http://www.wittgensteinsource.org/Ms-135%2C62r_f"	""	""	""	""	""	""	""	""	""	""	""	""	""	""	""	""	""	""	""	""	""	""	""	""	""	""	""	""	""	""	""	""	""	""	""	""	""	""	""	""	""	""	""	""	""	""	""	""	""	""	""	""	""	""	""	""	""	""	""	""	""	""	""	""	""	""	""	""	""	""	""	""	""	""	""	""	""	""	</t>
  </si>
  <si>
    <t xml:space="preserve">Ms-135,62v[2]	"19470731"	"19470731"	"Und wenn Einer sagt â€œIch sehe eigentlich nicht das Blicken,"	"http://www.wittgensteinsource.org/Ms-135%2C62v_f"	""	""	""	""	""	""	""	""	""	""	""	""	""	""	""	""	""	""	""	""	""	""	""	""	""	""	""	""	""	""	""	""	""	""	""	""	""	""	""	""	""	""	""	""	""	""	""	""	""	""	""	""	""	""	""	""	""	""	""	""	""	""	""	""	""	""	""	""	""	""	""	""	""	""	""	""	""	""	</t>
  </si>
  <si>
    <t xml:space="preserve">Ms-135,62v[3]	"19470731"	"19470731"	"Will er sagen, es sei richtiger hier ein anderes Wort"	"http://www.wittgensteinsource.org/Ms-135%2C62v_f"	""	""	""	""	""	""	""	""	""	""	""	""	""	""	""	""	""	""	""	""	""	""	""	""	""	""	""	""	""	""	""	""	""	""	""	""	""	""	""	""	""	""	""	""	""	""	""	""	""	""	""	""	""	""	""	""	""	""	""	""	""	""	""	""	""	""	""	""	""	""	""	""	""	""	""	""	""	""	</t>
  </si>
  <si>
    <t xml:space="preserve">Ms-135,62v[4]et63r[1]et63v[1]	"19470731"	"19470731"	"Wie stellt denn das Wort â€œsehenâ€ die Wahrnehmungen zusammen?Ich meine:"	"http://www.wittgensteinsource.org/Ms-135%2C62v_f"	""	""	""	""	""	""	""	""	""	""	""	""	""	""	""	""	""	""	""	""	""	""	""	""	""	""	""	""	""	""	""	""	""	""	""	""	""	""	""	""	""	""	""	""	""	""	""	""	""	""	""	""	""	""	""	""	""	""	""	""	""	""	""	""	""	""	""	""	""	""	""	""	""	""	""	""	""	""	</t>
  </si>
  <si>
    <t xml:space="preserve">Ms-135,63v[2]	"19470731"	"19470731"	"Vor allem kann ich mir sehr wohl jemand denken, der"	"http://www.wittgensteinsource.org/Ms-135%2C63v_f"	""	""	""	""	""	""	""	""	""	""	""	""	""	""	""	""	""	""	""	""	""	""	""	""	""	""	""	""	""	""	""	""	""	""	""	""	""	""	""	""	""	""	""	""	""	""	""	""	""	""	""	""	""	""	""	""	""	""	""	""	""	""	""	""	""	""	""	""	""	""	""	""	""	""	""	""	""	""	</t>
  </si>
  <si>
    <t xml:space="preserve">Ms-135,63v[3]	"19470731"	"19470731"	"D.h. : wir ziehen hier eine begriffliche Grenze (&amp; sie"	"http://www.wittgensteinsource.org/Ms-135%2C63v_f"	""	""	""	""	""	""	""	""	""	""	""	""	""	""	""	""	""	""	""	""	""	""	""	""	""	""	""	""	""	""	""	""	""	""	""	""	""	""	""	""	""	""	""	""	""	""	""	""	""	""	""	""	""	""	""	""	""	""	""	""	""	""	""	""	""	""	""	""	""	""	""	""	""	""	""	""	""	""	</t>
  </si>
  <si>
    <t xml:space="preserve">Ms-135,63v[4]	"19470731"	"19470731"	"Der Glanz oder die Spiegelung: Wenn ein Kind malt so"	"http://www.wittgensteinsource.org/Ms-135%2C63v_f"	""	""	""	""	""	""	""	""	""	""	""	""	""	""	""	""	""	""	""	""	""	""	""	""	""	""	""	""	""	""	""	""	""	""	""	""	""	""	""	""	""	""	""	""	""	""	""	""	""	""	""	""	""	""	""	""	""	""	""	""	""	""	""	""	""	""	""	""	""	""	""	""	""	""	""	""	""	""	</t>
  </si>
  <si>
    <t xml:space="preserve">Ms-135,64r[1]	"19470731"	"19470731"	"Wer sieht, daÃŸ jemand die Hand ausstreckt, um etwas zu"	"http://www.wittgensteinsource.org/Ms-135%2C64r_f"	""	""	""	""	""	""	""	""	""	""	""	""	""	""	""	""	""	""	""	""	""	""	""	""	""	""	""	""	""	""	""	""	""	""	""	""	""	""	""	""	""	""	""	""	""	""	""	""	""	""	""	""	""	""	""	""	""	""	""	""	""	""	""	""	""	""	""	""	""	""	""	""	""	""	""	""	""	""	</t>
  </si>
  <si>
    <t>Ms-135,64r[2]et64v[1]	"19470801"	"19470801"	"â€œAber man kann doch soetwas nicht sehen!â€ sagt der Eine</t>
  </si>
  <si>
    <t xml:space="preserve">	http://www.wittgensteinsource.org/Ms-135%2C64r_f"	""	""	""	""	""	""	""	""	""	""	""	""	""	""	""	""	""	""	""	""	""	""	""	""	""	""	""	""	""	""	""	""	""	""	"âˆ«"	""	""	""	""	""	""	""	""	""	""	""	""	""	""	""	""	""	""	""	""	""	""	""	""	""	""	""	""	""	""	""	""	""	""	""	""	""	""	""	""	""	""	""	</t>
  </si>
  <si>
    <t xml:space="preserve">Ms-135,64v[2]et65r[1]	"19470801"	"19470801"	" Wenn Einer sagt: Die Form, die Farbe, die Organisation,"	"http://www.wittgensteinsource.org/Ms-135%2C64v_f"	""	""	""	""	""	""	""	""	""	""	""	""	""	""	""	""	""	""	""	""	""	""	""	""	""	""	""	""	""	""	""	""	""	""	""	""	""	""	""	""	""	""	""	""	""	""	""	""	""	""	""	""	""	""	""	""	""	""	""	""	""	""	""	""	""	""	""	""	""	""	""	""	""	""	""	""	""	""	</t>
  </si>
  <si>
    <t xml:space="preserve">Ms-135,65r[2]	"19470801"	"19470801"	" Jenes Bild ist ja nur eine Illustration, gleichsam zur"	"http://www.wittgensteinsource.org/Ms-135%2C65r_f"	""	""	""	""	""	""	""	""	""	""	""	""	""	""	""	""	""	""	""	""	""	""	""	""	""	""	""	""	""	""	""	""	""	""	""	""	""	""	""	""	""	""	""	""	""	""	""	""	""	""	""	""	""	""	""	""	""	""	""	""	""	""	""	""	""	""	""	""	""	""	""	""	""	""	""	""	""	""	</t>
  </si>
  <si>
    <t xml:space="preserve">Ms-135,65v[1]	"19470801"	"19470801"	" â€œMethodologieâ€ kann man zweierlei nennen: Eine Beschreibung der TÃ¤tigkeiten,"	"http://www.wittgensteinsource.org/Ms-135%2C65v_f"	"Popper, Karl Raimund"	""	""	""	""	""	""	""	""	""	""	""	""	""	""	""	""	""	""	""	""	""	""	""	""	""	""	""	""	""	""	""	""	""	""	""	""	""	""	""	""	""	""	""	""	""	""	""	""	""	""	""	""	""	""	""	""	""	""	""	""	""	""	""	""	""	""	""	""	""	""	""	""	""	""	""	""	""	</t>
  </si>
  <si>
    <t xml:space="preserve">Ms-135,65v[2]	"19470801"	"19470801"	"â€œDas Auge blickt hinaus, in den Raum.Es schickt etwas aus,"	"http://www.wittgensteinsource.org/Ms-135%2C65v_f"	""	""	""	""	""	""	""	""	""	""	""	""	""	""	""	""	""	""	""	""	""	""	""	""	""	""	""	""	""	""	""	""	""	""	""	""	""	""	""	""	""	""	""	""	""	""	""	""	""	""	""	""	""	""	""	""	""	""	""	""	""	""	""	""	""	""	""	""	""	""	""	""	""	""	""	""	""	""	</t>
  </si>
  <si>
    <t xml:space="preserve">Ms-135,65v[3]et66r[1]	"19470802"	"19470802"	"Der Begriff der Einstellung. Unsre Einstellung zum Gesichtsfeld, sagt KÃ¶hler,"	"http://www.wittgensteinsource.org/Ms-135%2C65v_f"	"KÃ¶hler, Wolfgang"	""	""	""	""	""	""	""	""	""	""	""	""	""	""	""	""	""	""	""	""	""	""	""	""	""	""	""	""	""	""	""	""	""	"âˆ«"	""	""	""	""	""	""	""	""	""	""	""	""	""	""	""	""	""	""	""	""	""	""	""	""	""	""	""	""	""	""	""	""	""	""	""	""	""	""	""	""	""	""	""	</t>
  </si>
  <si>
    <t xml:space="preserve">Ms-135,66r[2]et66v[1]	"19470802"	"19470802"	"Ich sage ihm â€œÃ„ndere Deine Einstellung so: .....â€ â€“ er"	"http://www.wittgensteinsource.org/Ms-135%2C66r_f"	""	""	""	""	""	""	""	""	""	""	""	""	""	""	""	""	""	""	""	""	""	""	""	""	""	""	""	""	""	""	""	""	""	""	""	""	""	""	""	""	""	""	""	""	""	""	""	""	""	""	""	""	""	""	""	""	""	""	""	""	""	""	""	""	""	""	""	""	""	""	""	""	""	""	""	""	""	""	</t>
  </si>
  <si>
    <t xml:space="preserve">Ms-135,66v[2]	"19470802"	"19470802"	"Wie sieht die Beschreibung einer â€˜Einstellungâ€™ aus?"	"http://www.wittgensteinsource.org/Ms-135%2C66v_f"	""	""	""	""	""	""	""	""	""	""	""	""	""	""	""	""	""	""	""	""	""	""	""	""	""	""	""	""	""	""	""	""	""	""	""	""	""	""	""	""	""	""	""	""	""	""	""	""	""	""	""	""	""	""	""	""	""	""	""	""	""	""	""	""	""	""	""	""	""	""	""	""	""	""	""	""	""	""	</t>
  </si>
  <si>
    <t xml:space="preserve">Ms-135,66v[3]	"19470802"	"19470802"	"Man sagt z.B.: â€œSieh von diesen Flecken ab &amp; auch"	"http://www.wittgensteinsource.org/Ms-135%2C66v_f"	""	""	""	""	""	""	""	""	""	""	""	""	""	""	""	""	""	""	""	""	""	""	""	""	""	""	""	""	""	""	""	""	""	""	""	""	""	""	""	""	""	""	""	""	""	""	""	""	""	""	""	""	""	""	""	""	""	""	""	""	""	""	""	""	""	""	""	""	""	""	""	""	""	""	""	""	""	""	</t>
  </si>
  <si>
    <t xml:space="preserve">Ms-135,66v[4]	"19470802"	"19470802"	"Wenn man nun von etwas absieht, etwas im Gesichtsfeld â€˜unterdrÃ¼cktâ€™,"	"http://www.wittgensteinsource.org/Ms-135%2C66v_f"	""	""	""	""	""	""	""	""	""	""	""	""	""	""	""	""	""	""	""	""	""	""	""	""	""	""	""	""	""	""	""	""	""	""	"âˆ«"	""	""	""	""	""	""	""	""	""	""	""	""	""	""	""	""	""	""	""	""	""	""	""	""	""	""	""	""	""	""	""	""	""	""	""	""	""	""	""	""	""	""	""	</t>
  </si>
  <si>
    <t xml:space="preserve">Ms-135,67r[1]	"19470802"	"19470802"	"Wenn man den Gesichtseindruck durch die Vorstellung Ã¤ndert, so lÃ¤ÃŸt"	"http://www.wittgensteinsource.org/Ms-135%2C67r_f"	""	""	""	""	""	""	""	""	""	""	""	""	""	""	""	""	""	""	""	""	""	""	""	""	""	""	""	""	""	""	""	""	""	""	"âˆ«"	""	""	""	""	""	""	""	""	""	""	""	""	""	""	""	""	""	""	""	""	""	""	""	""	""	""	""	""	""	""	""	""	""	""	""	""	""	""	""	""	""	""	""	</t>
  </si>
  <si>
    <t xml:space="preserve">Ms-135,67r[2]	"19470802"	"19470802"	""	"http://www.wittgensteinsource.org/Ms-135%2C67r_f"	""	""	""	""	""	""	""	""	""	""	""	""	""	""	""	""	""	""	""	""	""	""	""	""	""	""	""	""	""	""	""	""	""	""	""	""	""	""	""	""	""	""	""	""	""	""	""	""	""	""	""	""	""	""	""	""	""	""	""	""	""	""	""	""	""	""	""	""	""	""	""	""	""	""	""	""	""	""	</t>
  </si>
  <si>
    <t xml:space="preserve">Ms-135,67r[3]	"19470802"	"19470802"	"â€œDenke Dir das weg!WÃ¤r's Dir auch ohne dieses .... unangenehm?â€Man"	"http://www.wittgensteinsource.org/Ms-135%2C67r_f"	""	""	""	""	""	""	""	""	""	""	""	""	""	""	""	""	""	""	""	""	""	""	""	""	""	""	""	""	""	""	""	""	""	""	""	""	""	""	""	""	""	""	""	""	""	""	""	""	""	""	""	""	""	""	""	""	""	""	""	""	""	""	""	""	""	""	""	""	""	""	""	""	""	""	""	""	""	""	</t>
  </si>
  <si>
    <t xml:space="preserve">Ms-135,67v[1]	"19470802"	"19470802"	"Nun wohl, â€“ &amp; das sind gute GrÃ¼nde dafÃ¼r, zu"	"http://www.wittgensteinsource.org/Ms-135%2C67v_f"	""	""	""	""	""	""	""	""	""	""	""	""	""	""	""	""	""	""	""	""	""	""	""	""	""	""	""	""	""	""	""	""	""	""	""	""	""	""	""	""	""	""	""	""	""	""	""	""	""	""	""	""	""	""	""	""	""	""	""	""	""	""	""	""	""	""	""	""	""	""	""	""	""	""	""	""	""	""	</t>
  </si>
  <si>
    <t xml:space="preserve">Ms-135,67v[2]	"19470802"	"19470802"	"Jemand ein Postbeamter z.B. hat Ãœbung darin Schriften zu lesen.Er"	"http://www.wittgensteinsource.org/Ms-135%2C67v_f"	""	""	""	""	""	""	""	""	""	""	""	""	""	""	""	""	""	""	""	""	""	""	""	""	""	""	""	""	""	""	""	""	""	""	"âˆ«"	""	""	""	""	""	""	""	""	""	""	""	""	""	""	""	""	""	""	""	""	""	""	""	""	""	""	""	""	""	""	""	""	""	""	""	""	""	""	""	""	""	""	""	</t>
  </si>
  <si>
    <t xml:space="preserve">Ms-135,67v[3]et68r[1]	"19470802"	"19470802"	"Das Wort â€œOrganisationâ€ vertrÃ¤gt sich sehr gut mit dem Begriff"	"http://www.wittgensteinsource.org/Ms-135%2C67v_f"	""	""	""	""	""	""	""	""	""	""	""	""	""	""	""	""	""	""	""	""	""	""	""	""	""	""	""	""	""	""	""	""	""	""	""	""	""	""	""	""	""	""	""	""	""	""	""	""	""	""	""	""	""	""	""	""	""	""	""	""	""	""	""	""	""	""	""	""	""	""	""	""	""	""	""	""	""	""	</t>
  </si>
  <si>
    <t xml:space="preserve">Ms-135,68r[2]	"19470802"	"19470802"	"Ich kann doch etwas bestimmtes bei, eine (bestimmte) EigentÃ¼mlichkeit des"	"http://www.wittgensteinsource.org/Ms-135%2C68r_f"	""	""	""	""	""	""	""	""	""	""	""	""	""	""	""	""	""	""	""	""	""	""	""	""	""	""	""	""	""	""	""	""	""	""	""	""	""	""	""	""	""	""	""	""	""	""	""	""	""	""	""	""	""	""	""	""	""	""	""	""	""	""	""	""	""	""	""	""	""	""	""	""	""	""	""	""	""	""	</t>
  </si>
  <si>
    <t xml:space="preserve">Ms-135,68r[3]	"19470802"	"19470802"	"Man sage nun: Ich kann Striche beim Kopieren (oder zusammennehmen,"	"http://www.wittgensteinsource.org/Ms-135%2C68r_f"	""	""	""	""	""	""	""	""	""	""	""	""	""	""	""	""	""	""	""	""	""	""	""	""	""	""	""	""	""	""	""	""	""	""	""	""	""	""	""	""	""	""	""	""	""	""	""	""	""	""	""	""	""	""	""	""	""	""	""	""	""	""	""	""	""	""	""	""	""	""	""	""	""	""	""	""	""	""	</t>
  </si>
  <si>
    <t xml:space="preserve">Ms-135,68r[4]et68v[1]	"19470802"	"19470802"	"Kann die Gestaltpsychologielogie die verschiedenen Organisationen, die sich in's unorganisierte"	"http://www.wittgensteinsource.org/Ms-135%2C68r_f"	""	""	""	""	""	""	""	""	""	""	""	""	""	""	""	""	""	""	""	""	""	""	""	""	""	""	""	""	""	""	""	""	""	""	""	""	""	""	""	""	""	""	""	""	""	""	""	""	""	""	""	""	""	""	""	""	""	""	""	""	""	""	""	""	""	""	""	""	""	""	""	""	""	""	""	""	""	""	</t>
  </si>
  <si>
    <t xml:space="preserve">Ms-135,68v[2]et69r[1]	"19470802"	"19470802"	" Es ist z.B. irrefÃ¼hrend, glaube ich, wenn KÃ¶hler die"	"http://www.wittgensteinsource.org/Ms-135%2C68v_f"	"KÃ¶hler, Wolfgang"	""	""	""	""	""	""	""	""	""	""	""	""	""	""	""	""	""	""	""	""	""	""	""	""	""	""	""	""	""	""	""	""	""	""	""	""	""	""	""	""	""	""	""	""	""	""	""	""	""	""	""	""	""	""	""	""	""	""	""	""	""	""	""	""	""	""	""	""	""	""	""	""	""	""	""	""	""	</t>
  </si>
  <si>
    <t xml:space="preserve">Ms-135,69r[2]	"19470802"	"19470802"	" Ja, Du kannst wohl sagen: Zur Beschreibung, was Du"	"http://www.wittgensteinsource.org/Ms-135%2C69r_f"	""	""	""	""	""	""	""	""	""	""	""	""	""	""	""	""	""	""	""	""	""	""	""	""	""	""	""	""	""	""	""	""	""	""	""	""	""	""	""	""	""	""	""	""	""	""	""	""	""	""	""	""	""	""	""	""	""	""	""	""	""	""	""	""	""	""	""	""	""	""	""	""	""	""	""	""	""	""	</t>
  </si>
  <si>
    <t xml:space="preserve">Ms-135,69r[3]et69v[1]	"19470802"	"19470802"	"â€œAber ich kann doch offenbar im Sehen Elemente, zusammennehmen!â€Aber warum"	"http://www.wittgensteinsource.org/Ms-135%2C69r_f"	""	""	""	""	""	""	""	""	""	""	""	""	""	""	""	""	""	""	""	""	""	""	""	""	""	""	""	""	""	""	""	""	""	""	""	""	""	""	""	""	""	""	""	""	""	""	""	""	""	""	""	""	""	""	""	""	""	""	""	""	""	""	""	""	""	""	""	""	""	""	""	""	""	""	""	""	""	""	</t>
  </si>
  <si>
    <t xml:space="preserve">Ms-135,69v[2]	"19470802"	"19470802"	"Wenn ich jemandem sage: â€œNimm diese Striche (oder anderes) zusammen!â€"	"http://www.wittgensteinsource.org/Ms-135%2C69v_f"	""	""	""	""	""	""	""	""	""	""	""	""	""	""	""	""	""	""	""	""	""	""	""	""	""	""	""	""	""	""	""	""	""	""	""	""	""	""	""	""	""	""	""	""	""	""	""	""	""	""	""	""	""	""	""	""	""	""	""	""	""	""	""	""	""	""	""	""	""	""	""	""	""	""	""	""	""	""	</t>
  </si>
  <si>
    <t xml:space="preserve">Ms-135,69v[3]	"19470802"	"19470802"	"Ist denn die Zeichnung selber, die Du ansiehst, organisiert?Und wenn"	"http://www.wittgensteinsource.org/Ms-135%2C69v_f"	""	""	""	""	""	""	""	""	""	""	""	""	""	""	""	""	""	""	""	""	""	""	""	""	""	""	""	""	""	""	""	""	""	""	""	""	""	""	""	""	""	""	""	""	""	""	""	""	""	""	""	""	""	""	""	""	""	""	""	""	""	""	""	""	""	""	""	""	""	""	""	""	""	""	""	""	""	""	</t>
  </si>
  <si>
    <t xml:space="preserve">Ms-135,69v[4]et70r[1]	"19470802"	"19470802"	"Organisiere diese Dinge!â€ â€“ was heiÃŸt das?Etwa: â€œordne sie!â€.Es kÃ¶nnte"	"http://www.wittgensteinsource.org/Ms-135%2C69v_f"	""	""	""	""	""	""	""	""	""	""	""	""	""	""	""	""	""	""	""	""	""	""	""	""	""	""	""	""	""	""	""	""	""	""	""	""	""	""	""	""	""	""	""	""	""	""	""	""	""	""	""	""	""	""	""	""	""	""	""	""	""	""	""	""	""	""	""	""	""	""	""	""	""	""	""	""	""	""	</t>
  </si>
  <si>
    <t xml:space="preserve">Ms-135,70r[2]	"19470802"	"19470802"	"Die Frage ist wieder: Was teile ich einem mit, dem"	"http://www.wittgensteinsource.org/Ms-135%2C70r_f"	""	""	""	""	""	""	""	""	""	""	""	""	""	""	""	""	""	""	""	""	""	""	""	""	""	""	""	""	""	""	""	""	""	""	""	""	""	""	""	""	""	""	""	""	""	""	""	""	""	""	""	""	""	""	""	""	""	""	""	""	""	""	""	""	""	""	""	""	""	""	""	""	""	""	""	""	""	""	</t>
  </si>
  <si>
    <t xml:space="preserve">Ms-135,70r[3]	"19470802"	"19470802"	"Statt zu sagen â€œNimm die Teile so zusammenâ€, kÃ¶nnte man"	"http://www.wittgensteinsource.org/Ms-135%2C70r_f"	""	""	""	""	""	""	""	""	""	""	""	""	""	""	""	""	""	""	""	""	""	""	""	""	""	""	""	""	""	""	""	""	""	""	"âˆ«"	""	""	""	""	""	""	""	""	""	""	""	""	""	""	""	""	""	""	""	""	""	""	""	""	""	""	""	""	""	""	""	""	""	""	""	""	""	""	""	""	""	""	""	</t>
  </si>
  <si>
    <t xml:space="preserve">Ms-135,70v[1]	"19470802"	"19470802"	"Jedem Denken kleben die Eierschalen seines philosophischen Herkommens an. Man"	"http://www.wittgensteinsource.org/Ms-135%2C70v_f"	""	""	""	""	""	""	""	""	""	""	""	""	""	""	""	""	""	""	""	""	""	""	""	""	""	""	""	""	""	""	""	""	""	""	""	""	""	""	""	""	""	""	""	""	""	""	""	""	""	""	""	""	""	""	""	""	""	""	""	""	""	""	""	""	""	""	""	""	""	""	""	""	""	""	""	""	""	""	</t>
  </si>
  <si>
    <t xml:space="preserve">Ms-135,70v[2]	"19470803"	"19470803"	"A: â€œEs regnetâ€ â€“Ich: â€œEs regnet?â€ â€“A: â€œJa, es regnet.â€Die"	"http://www.wittgensteinsource.org/Ms-135%2C70v_f"	""	""	""	""	""	""	""	""	""	""	""	""	""	""	""	""	""	""	""	""	""	""	""	""	""	""	""	""	""	""	""	""	""	""	"âˆ«"	""	""	""	""	""	""	""	""	""	""	""	""	""	""	""	""	""	""	""	""	""	""	""	""	""	""	""	""	""	""	""	""	""	""	""	""	""	""	""	""	""	""	""	</t>
  </si>
  <si>
    <t xml:space="preserve">Ms-135,70v[3]et71r[1]	"19470803"	"19470803"	"Ich schaue eine Tapete an.Ihr Muster ist zuerst fÃ¼r mich"	"http://www.wittgensteinsource.org/Ms-135%2C70v_f"	""	""	""	""	""	""	""	""	""	""	""	""	""	""	""	""	""	""	""	""	""	""	""	""	""	""	""	""	""	""	""	""	""	""	"âˆ«"	""	""	""	""	""	""	""	""	""	""	""	""	""	""	""	""	""	""	""	""	""	""	""	""	""	""	""	""	""	""	""	""	""	""	""	""	""	""	""	""	""	""	""	</t>
  </si>
  <si>
    <t xml:space="preserve">Ms-135,71r[2]	"19470803"	"19470803"	"Das Bild [graphic] etc. organisiert sich unter unserm Blick nicht."	"http://www.wittgensteinsource.org/Ms-135%2C71r_f"	""	""	""	""	""	""	""	""	""	""	""	""	""	""	""	""	""	""	""	""	""	""	""	""	""	""	""	""	""	""	""	""	""	""	""	""	""	""	""	""	""	""	""	""	""	""	""	""	""	""	""	""	""	""	""	""	""	""	""	""	""	""	""	""	""	""	""	""	""	""	""	""	""	""	""	""	""	""	</t>
  </si>
  <si>
    <t xml:space="preserve">Ms-135,71r[3]	"19471011"	"19471011"	"Die Unsinnigkeit eines Satzes im Brief wie: â€œIch hoffe Sie"	"http://www.wittgensteinsource.org/Ms-135%2C71r_f"	""	""	""	""	""	""	""	""	""	""	""	""	""	""	""	""	""	""	""	""	""	""	""	""	""	""	""	""	""	""	""	""	""	""	"âˆ«"	""	""	""	""	""	""	""	""	""	""	""	""	""	""	""	""	""	""	""	""	""	""	""	""	""	""	""	""	""	""	""	""	""	""	""	""	""	""	""	""	""	""	""	</t>
  </si>
  <si>
    <t xml:space="preserve">Ms-135,71r[4]	"19471011"	"19471011"	"Ich erlebe, was ich â€œUmschnappen des Aspektsâ€ nennen kann.Und von"	"http://www.wittgensteinsource.org/Ms-135%2C71r_f"	""	""	""	""	""	""	""	""	""	""	""	""	""	""	""	""	""	""	""	""	""	""	""	""	""	""	""	""	""	""	""	""	""	""	"âˆ«"	""	""	""	""	""	""	""	""	""	""	""	""	""	""	""	""	""	""	""	""	""	""	""	""	""	""	""	""	""	""	""	""	""	""	""	""	""	""	""	""	""	""	""	</t>
  </si>
  <si>
    <t xml:space="preserve">Ms-135,71r[5]et71v[1]	"19471011"	"19471011"	"Es ist vielleicht wichtig zu bedenken, daÃŸ ich eine Figur"	"http://www.wittgensteinsource.org/Ms-135%2C71r_f"	""	""	""	""	""	""	""	""	""	""	""	""	""	""	""	""	""	""	""	""	""	""	""	""	""	""	""	""	""	""	""	""	""	""	""	""	""	""	""	""	""	""	""	""	""	""	""	""	""	""	""	""	""	""	""	""	""	""	""	""	""	""	""	""	""	""	""	""	""	""	""	""	""	""	""	""	""	""	</t>
  </si>
  <si>
    <t xml:space="preserve">Ms-135,71v[2]	"19471011"	"19471011"	"KÃ¶nnte Einer seine ZuverlÃ¤ssigkeit dartun, indem er sagte: Es ist"	"http://www.wittgensteinsource.org/Ms-135%2C71v_f"	""	""	""	""	""	""	""	""	""	""	""	""	""	""	""	""	""	""	""	""	""	""	""	""	""	""	""	""	""	""	""	""	""	""	""	""	""	""	""	""	""	""	""	""	""	""	""	""	""	""	""	""	""	""	""	""	""	""	""	""	""	""	""	""	""	""	""	""	""	""	""	""	""	""	""	""	""	""	</t>
  </si>
  <si>
    <t xml:space="preserve">Ms-135,71v[3]	"19471011"	"19471011"	"Ich sehe dort (ich zeige) das (ich zeichne es) so"	"http://www.wittgensteinsource.org/Ms-135%2C71v_f"	""	""	""	""	""	""	""	""	""	""	""	""	""	""	""	""	""	""	""	""	""	""	""	""	""	""	""	""	""	""	""	""	""	""	"âˆ«"	""	""	""	""	""	""	""	""	""	""	""	""	""	""	""	""	""	""	""	""	""	""	""	""	""	""	""	""	""	""	""	""	""	""	""	""	""	""	""	""	""	""	""	</t>
  </si>
  <si>
    <t xml:space="preserve">Ms-135,71v[4]et72r[1]	"19471011"	"19471011"	"KÃ¶nnte man sagen: es spiegelt sich eine Auffassung, eine Technik,"	"http://www.wittgensteinsource.org/Ms-135%2C71v_f"	""	""	""	""	""	""	""	""	""	""	""	""	""	""	""	""	""	""	""	""	""	""	""	""	""	""	""	""	""	""	""	""	""	""	""	""	""	""	""	""	""	""	""	""	""	""	""	""	""	""	""	""	""	""	""	""	""	""	""	""	""	""	""	""	""	""	""	""	""	""	""	""	""	""	""	""	""	""	</t>
  </si>
  <si>
    <t xml:space="preserve">Ms-135,72r[2]	"19471011"	"19471011"	"Warum soll denn eine Sprechweise nicht ein E nicht ein"	"http://www.wittgensteinsource.org/Ms-135%2C72r_f"	""	""	""	""	""	""	""	""	""	""	""	""	""	""	""	""	""	""	""	""	""	""	""	""	""	""	""	""	""	""	""	""	""	""	""	""	""	""	""	""	""	""	""	""	""	""	""	""	""	""	""	""	""	""	""	""	""	""	""	""	""	""	""	""	""	""	""	""	""	""	""	""	""	""	""	""	""	""	</t>
  </si>
  <si>
    <t xml:space="preserve">Ms-135,72r[3]	"19471011"	"19471011"	"â€œIch sehe das als dasâ€ â€“ warum sage ich â€œseheâ€?Nun,"	"http://www.wittgensteinsource.org/Ms-135%2C72r_f"	""	""	""	""	""	""	""	""	""	""	""	""	""	""	""	""	""	""	""	""	""	""	""	""	""	""	""	""	""	""	""	""	""	""	"âˆ«"	""	""	""	""	""	""	""	""	""	""	""	""	""	""	""	""	""	""	""	""	""	""	""	""	""	""	""	""	""	""	""	""	""	""	""	""	""	""	""	""	""	""	""	</t>
  </si>
  <si>
    <t xml:space="preserve">Ms-135,72r[4]	"19471011"	"19471011"	"Wie wÃ¤re es, wenn es einem auffiele dieser Hasenkopf kÃ¶nnte"	"http://www.wittgensteinsource.org/Ms-135%2C72r_f"	""	""	""	""	""	""	""	""	""	""	""	""	""	""	""	""	""	""	""	""	""	""	""	""	""	""	""	""	""	""	""	""	""	""	"âˆ«"	""	""	""	""	""	""	""	""	""	""	""	""	""	""	""	""	""	""	""	""	""	""	""	""	""	""	""	""	""	""	""	""	""	""	""	""	""	""	""	""	""	""	""	</t>
  </si>
  <si>
    <t xml:space="preserve">Ms-135,72r[5]et72v[1]	"19471011"	"19471011"	"HÃ¤tte es einen Sinn einen Komponisten zu fragen, ob man"	"http://www.wittgensteinsource.org/Ms-135%2C72r_f"	""	""	""	""	""	""	""	""	""	""	""	""	""	""	""	""	""	""	""	""	""	""	""	""	""	""	""	""	""	""	""	""	""	""	""	""	""	""	""	""	""	""	""	""	""	""	""	""	""	""	""	""	""	""	""	""	""	""	""	""	""	""	""	""	""	""	""	""	""	""	""	""	""	""	""	""	""	""	</t>
  </si>
  <si>
    <t xml:space="preserve">Ms-135,72v[2]	"19471011"	"19471011"	"Der Aspekt hat eine Frische."	"http://www.wittgensteinsource.org/Ms-135%2C72v_f"	""	""	""	""	""	""	""	""	""	""	""	""	""	""	""	""	""	""	""	""	""	""	""	""	""	""	""	""	""	""	""	""	""	""	"âˆ«"	""	""	""	""	""	""	""	""	""	""	""	""	""	""	""	""	""	""	""	""	""	""	""	""	""	""	""	""	""	""	""	""	""	""	""	""	""	""	""	""	""	""	""	</t>
  </si>
  <si>
    <t xml:space="preserve">Ms-135,72v[3]	"19471011"	"19471011"	"Erinnerung: â€œIch sehe uns noch an jenem Tisch sitzenâ€. â€“Aber"	"http://www.wittgensteinsource.org/Ms-135%2C72v_f"	""	""	""	""	""	""	""	""	""	""	""	""	""	""	""	""	""	""	""	""	""	""	""	""	""	""	""	""	""	""	""	""	""	""	""	""	""	""	""	""	""	""	""	""	""	""	""	""	""	""	""	""	""	""	""	""	""	""	""	""	""	""	""	""	""	""	""	""	""	""	""	""	""	""	""	""	""	""	</t>
  </si>
  <si>
    <t xml:space="preserve">Ms-135,72v[4]et73r[1]	"19471011"	"19471011"	"Warum sollte man nicht sich selbst widersprechende SÃ¤tze ausschlieÃŸen, â€“"	"http://www.wittgensteinsource.org/Ms-135%2C72v_f"	""	""	""	""	""	""	""	""	""	""	""	""	""	""	""	""	""	""	""	""	""	""	""	""	""	""	""	""	""	""	""	""	""	""	""	""	""	""	""	""	""	""	""	""	""	""	""	""	""	""	""	""	""	""	""	""	""	""	""	""	""	""	""	""	""	""	""	""	""	""	""	""	""	""	""	""	""	""	</t>
  </si>
  <si>
    <t xml:space="preserve">Ms-135,73r[2]	"19471011"	"19471011"	"Du muÃŸt immer bedenken mit der Vorstellung Ernst machen, daÃŸ"	"http://www.wittgensteinsource.org/Ms-135%2C73r_f"	""	""	""	""	""	""	""	""	""	""	""	""	""	""	""	""	""	""	""	""	""	""	""	""	""	""	""	""	""	""	""	""	""	""	""	""	""	""	""	""	""	""	""	""	""	""	""	""	""	""	""	""	""	""	""	""	""	""	""	""	""	""	""	""	""	""	""	""	""	""	""	""	""	""	""	""	""	""	</t>
  </si>
  <si>
    <t xml:space="preserve">Ms-135,73r[3]	"19471011"	"19471011"	"Er fragt â€œWas hast Du mit dem Wort gemeint?â€ â€“Ich"	"http://www.wittgensteinsource.org/Ms-135%2C73r_f"	""	""	""	""	""	""	""	""	""	""	""	""	""	""	""	""	""	""	""	""	""	""	""	""	""	""	""	""	""	""	""	""	""	""	""	""	""	""	""	""	""	""	""	""	""	""	""	""	""	""	""	""	""	""	""	""	""	""	""	""	""	""	""	""	""	""	""	""	""	""	""	""	""	""	""	""	""	""	</t>
  </si>
  <si>
    <t xml:space="preserve">Ms-135,73v[1]	"19471011"	"19471011"	"Er weiÃŸ z.B. jetzt, daÃŸ keine SinnesÃ¤nderung in mir vorgegangen"	"http://www.wittgensteinsource.org/Ms-135%2C73v_f"	""	""	""	""	""	""	""	""	""	""	""	""	""	""	""	""	""	""	""	""	""	""	""	""	""	""	""	""	""	""	""	""	""	""	""	""	""	""	""	""	""	""	""	""	""	""	""	""	""	""	""	""	""	""	""	""	""	""	""	""	""	""	""	""	""	""	""	""	""	""	""	""	""	""	""	""	""	""	</t>
  </si>
  <si>
    <t xml:space="preserve">Ms-135,73v[2]	"19471011"	"19471011"	"E Ist es aber nicht sonderbar, daÃŸ es so eine"	"http://www.wittgensteinsource.org/Ms-135%2C73v_f"	""	""	""	""	""	""	""	""	""	""	""	""	""	""	""	""	""	""	""	""	""	""	""	""	""	""	""	""	""	""	""	""	""	""	""	""	""	""	""	""	""	""	""	""	""	""	""	""	""	""	""	""	""	""	""	""	""	""	""	""	""	""	""	""	""	""	""	""	""	""	""	""	""	""	""	""	""	""	</t>
  </si>
  <si>
    <t xml:space="preserve">Ms-135,74r[1]	"19471011"	"19471011"	"Aber ist er wirklich subtiler, als der der Worte â€œIch"	"http://www.wittgensteinsource.org/Ms-135%2C74r_f"	""	""	""	""	""	""	""	""	""	""	""	""	""	""	""	""	""	""	""	""	""	""	""	""	""	""	""	""	""	""	""	""	""	""	""	""	""	""	""	""	""	""	""	""	""	""	""	""	""	""	""	""	""	""	""	""	""	""	""	""	""	""	""	""	""	""	""	""	""	""	""	""	""	""	""	""	""	""	</t>
  </si>
  <si>
    <t xml:space="preserve">Ms-135,74r[2]	"19471109"	"19471109"	" [Bis dahin diktiert.] N.g.g. Die Existenz eines fÃ¼r's Leben"	"http://www.wittgensteinsource.org/Ms-135%2C74r_f"	""	""	""	""	""	""	""	""	""	""	""	""	""	""	""	""	""	""	""	""	""	""	""	""	""	""	""	""	""	""	""	""	""	""	""	""	""	""	""	""	""	""	""	""	""	""	""	""	""	""	""	""	""	""	""	""	""	""	""	""	""	""	""	""	""	""	""	""	""	""	""	""	""	""	""	""	""	""	</t>
  </si>
  <si>
    <t>Ms-135,74r[3]et74v[1]	"19471109"	"19471109"	"Ich bin der Erfinder gewisser, die Diskussion klÃ¤render Kunstgriffe</t>
  </si>
  <si>
    <t xml:space="preserve"> also"	"http://www.wittgensteinsource.org/Ms-135%2C74r_f"	""	""	""	""	""	""	""	""	""	""	""	""	""	""	""	""	""	""	""	""	""	""	""	""	""	""	""	""	""	""	""	""	""	""	"âˆ«"	""	""	""	""	""	""	""	""	""	""	""	""	""	""	""	""	""	""	""	""	""	""	""	""	""	""	""	""	""	""	""	""	""	""	""	""	""	""	""	""	""	""	""	</t>
  </si>
  <si>
    <t xml:space="preserve">Ms-135,74v[2]	"19471109"	"19471109"	"KÃ¶nnte man von einem â€˜Schmarotzererlebnisâ€™ reden? also sagen, das Bedeutungserlebnis"	"http://www.wittgensteinsource.org/Ms-135%2C74v_f"	""	""	""	""	""	""	""	""	""	""	""	""	""	""	""	""	""	""	""	""	""	""	""	""	""	""	""	""	""	""	""	""	""	""	"âˆ«"	""	""	""	""	""	""	""	""	""	""	""	""	""	""	""	""	""	""	""	""	""	""	""	""	""	""	""	""	""	""	""	""	""	""	""	""	""	""	""	""	""	""	""	</t>
  </si>
  <si>
    <t xml:space="preserve">Ms-135,74v[3]	"19471109"	"19471109"	"â€˜Ãœberraschungâ€™ &amp; die Empfindung des raschen Einziehens des Atems."	"http://www.wittgensteinsource.org/Ms-135%2C74v_f"	""	""	""	""	""	""	""	""	""	""	""	""	""	""	""	""	""	""	""	""	""	""	""	""	""	""	""	""	""	""	""	""	""	""	""	""	""	""	""	""	""	""	""	""	""	""	""	""	""	""	""	""	""	""	""	""	""	""	""	""	""	""	""	""	""	""	""	""	""	""	""	""	""	""	""	""	""	""	</t>
  </si>
  <si>
    <t xml:space="preserve">Ms-135,74v[4]	"19471109"	"19471109"	"â€œIch hoffe unentwegt, â€¦â€ im Gegensatz zu â€œIch hoffe, Du"	"http://www.wittgensteinsource.org/Ms-135%2C74v_f"	""	""	""	""	""	""	""	""	""	""	""	""	""	""	""	""	""	""	""	""	""	""	""	""	""	""	""	""	""	""	""	""	""	""	""	""	""	""	""	""	""	""	""	""	""	""	""	""	""	""	""	""	""	""	""	""	""	""	""	""	""	""	""	""	""	""	""	""	""	""	""	""	""	""	""	""	""	""	</t>
  </si>
  <si>
    <t xml:space="preserve">Ms-135,74v[5]et75r[1]	"19471109"	"19471109"	"Kann Selbstbeobachtung je der Grund der Aussage â€œIch glaube â€¦"	"http://www.wittgensteinsource.org/Ms-135%2C74v_f"	""	""	""	""	""	""	""	""	""	""	""	""	""	""	""	""	""	""	""	""	""	""	""	""	""	""	""	""	""	""	""	""	""	""	"âˆ«"	""	""	""	""	""	""	""	""	""	""	""	""	""	""	""	""	""	""	""	""	""	""	""	""	""	""	""	""	""	""	""	""	""	""	""	""	""	""	""	""	""	""	""	</t>
  </si>
  <si>
    <t xml:space="preserve">Ms-135,75r[2]	"19471109"	"19471109"	"Man sagt â€œIch wÃ¼nsche ....â€ normalerweise gewiÃŸ nicht auf Grund"	"http://www.wittgensteinsource.org/Ms-135%2C75r_f"	""	""	""	""	""	""	""	""	""	""	""	""	""	""	""	""	""	""	""	""	""	""	""	""	""	""	""	""	""	""	""	""	""	""	""	""	""	""	""	""	""	""	""	""	""	""	""	""	""	""	""	""	""	""	""	""	""	""	""	""	""	""	""	""	""	""	""	""	""	""	""	""	""	""	""	""	""	""	</t>
  </si>
  <si>
    <t xml:space="preserve">Ms-135,75r[3]	"19471109"	"19471109"	"Ich sage â€œIch hoffe, Du wirst kommenâ€ und nicht â€œIch"	"http://www.wittgensteinsource.org/Ms-135%2C75r_f"	""	""	""	""	""	""	""	""	""	""	""	""	""	""	""	""	""	""	""	""	""	""	""	""	""	""	""	""	""	""	""	""	""	""	""	""	""	""	""	""	""	""	""	""	""	""	""	""	""	""	""	""	""	""	""	""	""	""	""	""	""	""	""	""	""	""	""	""	""	""	""	""	""	""	""	""	""	""	</t>
  </si>
  <si>
    <t xml:space="preserve">Ms-135,75r[4]et75v[1]	"19471109"	"19471109"	" Kann man definieren: Die Figur immer so gesehen haben,"	"http://www.wittgensteinsource.org/Ms-135%2C75r_f"	""	""	""	""	""	""	""	""	""	""	""	""	""	""	""	""	""	""	""	""	""	""	""	""	""	""	""	""	""	""	""	""	""	""	""	""	""	""	""	""	""	""	""	""	""	""	""	""	""	""	""	""	""	""	""	""	""	""	""	""	""	""	""	""	""	""	""	""	""	""	""	""	""	""	""	""	""	""	</t>
  </si>
  <si>
    <t xml:space="preserve">Ms-135,75v[2]	"19471208"	"19471208"	"â€œAber erlebt man nicht die Bedeutung?â€â€œAber hÃ¶rt man nicht das"	"http://www.wittgensteinsource.org/Ms-135%2C75v_f"	""	""	""	""	""	""	""	""	""	""	""	""	""	""	""	""	""	""	""	""	""	""	""	""	""	""	""	""	""	""	""	""	""	""	""	""	""	""	""	""	""	""	""	""	""	""	""	""	""	""	""	""	""	""	""	""	""	""	""	""	""	""	""	""	""	""	""	""	""	""	""	""	""	""	""	""	""	""	</t>
  </si>
  <si>
    <t xml:space="preserve">Ms-135,75v[3]	"19471208"	"19471208"	"â€œAber ist der Ausdruck â€œdie Bedeutung erlebenâ€ nicht der einzig"	"http://www.wittgensteinsource.org/Ms-135%2C75v_f"	""	""	""	""	""	""	""	""	""	""	""	""	""	""	""	""	""	""	""	""	""	""	""	""	""	""	""	""	""	""	""	""	""	""	"âˆ«"	""	""	""	""	""	""	""	""	""	""	""	""	""	""	""	""	""	""	""	""	""	""	""	""	""	""	""	""	""	""	""	""	""	""	""	""	""	""	""	""	""	""	""	</t>
  </si>
  <si>
    <t xml:space="preserve">Ms-135,75v[4]et76r[1]	"19471208"	"19471208"	"Und nun kommt die Frage: Aber erleben wir die Bedeutung"	"http://www.wittgensteinsource.org/Ms-135%2C75v_f"	""	""	""	""	""	""	""	""	""	""	""	""	""	""	""	""	""	""	""	""	""	""	""	""	""	""	""	""	""	""	""	""	""	""	"âˆ«"	""	""	""	""	""	""	""	""	""	""	""	""	""	""	""	""	""	""	""	""	""	""	""	""	""	""	""	""	""	""	""	""	""	""	""	""	""	""	""	""	""	""	""	</t>
  </si>
  <si>
    <t xml:space="preserve">Ms-135,76r[2]et76v[1]et77r[1]	"19471208"	"19471208"	"[Nicht gut, aber nÃ¼tzlich]Ich will doch vom Bedeutungsblinden annehmen, er"	"http://www.wittgensteinsource.org/Ms-135%2C76r_f"	""	""	""	""	""	""	""	""	""	""	""	""	""	""	""	""	""	""	""	""	""	""	""	""	""	""	""	""	""	""	""	""	""	""	""	""	""	""	""	""	""	""	""	""	""	""	""	""	""	""	""	""	""	""	""	""	""	""	""	""	""	""	""	""	""	""	""	""	""	""	""	""	""	""	""	""	""	""	</t>
  </si>
  <si>
    <t xml:space="preserve">Ms-135,77r[2]et77v[1]	"19471208"	"19471208"	"Denk Dir nun, Einer habe einen Bau auszufÃ¼hren mit Bausteinen"	"http://www.wittgensteinsource.org/Ms-135%2C77r_f"	""	""	""	""	""	""	""	""	""	""	""	""	""	""	""	""	""	""	""	""	""	""	""	""	""	""	""	""	""	""	""	""	""	""	""	""	""	""	""	""	""	""	""	""	""	""	""	""	""	""	""	""	""	""	""	""	""	""	""	""	""	""	""	""	""	""	""	""	""	""	""	""	""	""	""	""	""	""	</t>
  </si>
  <si>
    <t xml:space="preserve">Ms-135,78r[1]	"19471208"	"19471208"	"Es wÃ¤re auch nicht ganz falsch das Sprechen â€˜das Instrument"	"http://www.wittgensteinsource.org/Ms-135%2C78r_f"	""	""	""	""	""	""	""	""	""	""	""	""	""	""	""	""	""	""	""	""	""	""	""	""	""	""	""	""	""	""	""	""	""	""	""	""	""	""	""	""	""	""	""	""	""	""	""	""	""	""	""	""	""	""	""	""	""	""	""	""	""	""	""	""	""	""	""	""	""	""	""	""	""	""	""	""	""	""	</t>
  </si>
  <si>
    <t xml:space="preserve">Ms-135,78r[2]	"19471209"	"19471209"	"Man kann das Wort â€œdenkenâ€ so verwenden, daÃŸ es, beilÃ¤ufig"	"http://www.wittgensteinsource.org/Ms-135%2C78r_f"	""	""	""	""	""	""	""	""	""	""	""	""	""	""	""	""	""	""	""	""	""	""	""	""	""	""	""	""	""	""	""	""	""	""	""	""	""	""	""	""	""	""	""	""	""	""	""	""	""	""	""	""	""	""	""	""	""	""	""	""	""	""	""	""	""	""	""	""	""	""	""	""	""	""	""	""	""	""	</t>
  </si>
  <si>
    <t xml:space="preserve">Ms-135,78r[3]et78v[1]	"19471209"	"19471209"	"Man sagt â€œÃœberleg Dir, was Du sagen willst, ehe Du"	"http://www.wittgensteinsource.org/Ms-135%2C78r_f"	""	""	""	""	""	""	""	""	""	""	""	""	""	""	""	""	""	""	""	""	""	""	""	""	""	""	""	""	""	""	""	""	""	""	""	""	""	""	""	""	""	""	""	""	""	""	""	""	""	""	""	""	""	""	""	""	""	""	""	""	""	""	""	""	""	""	""	""	""	""	""	""	""	""	""	""	""	""	</t>
  </si>
  <si>
    <t xml:space="preserve">Ms-135,78v[2]	"19471209"	"19471209"	"Man kÃ¶nnte vie etwa, was Denken ist, beschreiben, indem man"	"http://www.wittgensteinsource.org/Ms-135%2C78v_f"	""	""	""	""	""	""	""	""	""	""	""	""	""	""	""	""	""	""	""	""	""	""	""	""	""	""	""	""	""	""	""	""	""	""	""	""	""	""	""	""	""	""	""	""	""	""	""	""	""	""	""	""	""	""	""	""	""	""	""	""	""	""	""	""	""	""	""	""	""	""	""	""	""	""	""	""	""	""	</t>
  </si>
  <si>
    <t xml:space="preserve">Ms-135,78v[3]	"19471209"	"19471209"	" Wenn man nun jemandem sagte: â€œWenn Du wissen willst,"	"http://www.wittgensteinsource.org/Ms-135%2C78v_f"	""	""	""	""	""	""	""	""	""	""	""	""	""	""	""	""	""	""	""	""	""	""	""	""	""	""	""	""	""	""	""	""	""	""	""	""	""	""	""	""	""	""	""	""	""	""	""	""	""	""	""	""	""	""	""	""	""	""	""	""	""	""	""	""	""	""	""	""	""	""	""	""	""	""	""	""	""	""	</t>
  </si>
  <si>
    <t xml:space="preserve">Ms-135,79r[1]	"19471209"	"19471209"	"Das Wort â€œdenkenâ€ wird in gewisser Weise sehr anders gebraucht"	"http://www.wittgensteinsource.org/Ms-135%2C79r_f"	""	""	""	""	""	""	""	""	""	""	""	""	""	""	""	""	""	""	""	""	""	""	""	""	""	""	""	""	""	""	""	""	""	""	""	""	""	""	""	""	""	""	""	""	""	""	""	""	""	""	""	""	""	""	""	""	""	""	""	""	""	""	""	""	""	""	""	""	""	""	""	""	""	""	""	""	""	""	</t>
  </si>
  <si>
    <t xml:space="preserve">Ms-135,79r[2]et79v[1]	"19471209"	"19471209"	"â€œIch dachte â€˜der Stab ist zu lang, ich muÃŸ einen"	"http://www.wittgensteinsource.org/Ms-135%2C79r_f"	""	""	""	""	""	""	""	""	""	""	""	""	""	""	""	""	""	""	""	""	""	""	""	""	""	""	""	""	""	""	""	""	""	""	""	""	""	""	""	""	""	""	""	""	""	""	""	""	""	""	""	""	""	""	""	""	""	""	""	""	""	""	""	""	""	""	""	""	""	""	""	""	""	""	""	""	""	""	</t>
  </si>
  <si>
    <t xml:space="preserve">Ms-135,79v[2]	"19471209"	"19471209"	" Von unserm Bedeutungsblinden will ich nicht sagen, er kÃ¶nne"	"http://www.wittgensteinsource.org/Ms-135%2C79v_f"	""	""	""	""	""	""	""	""	""	""	""	""	""	""	""	""	""	""	""	""	""	""	""	""	""	""	""	""	""	""	""	""	""	""	"âˆ«"	""	""	""	""	""	""	""	""	""	""	""	""	""	""	""	""	""	""	""	""	""	""	""	""	""	""	""	""	""	""	""	""	""	""	""	""	""	""	""	""	""	""	""	</t>
  </si>
  <si>
    <t xml:space="preserve">Ms-135,80r[1]	"19471209"	"19471209"	"Wie ist es aber in der Sprachstunde?Der Sprachlehrer sagt â€œWir"	"http://www.wittgensteinsource.org/Ms-135%2C80r_f"	""	""	""	""	""	""	""	""	""	""	""	""	""	""	""	""	""	""	""	""	""	""	""	""	""	""	""	""	""	""	""	""	""	""	"âˆ«"	""	""	""	""	""	""	""	""	""	""	""	""	""	""	""	""	""	""	""	""	""	""	""	""	""	""	""	""	""	""	""	""	""	""	""	""	""	""	""	""	""	""	""	</t>
  </si>
  <si>
    <t xml:space="preserve">Ms-135,80r[2]	"19471209"	"19471209"	"Aber wie, wenn er am Anfang einer rein erfundenen ErzÃ¤hlung"	"http://www.wittgensteinsource.org/Ms-135%2C80r_f"	""	""	""	""	""	""	""	""	""	""	""	""	""	""	""	""	""	""	""	""	""	""	""	""	""	""	""	""	""	""	""	""	""	""	"âˆ«"	""	""	""	""	""	""	""	""	""	""	""	""	""	""	""	""	""	""	""	""	""	""	""	""	""	""	""	""	""	""	""	""	""	""	""	""	""	""	""	""	""	""	""	</t>
  </si>
  <si>
    <t xml:space="preserve">Ms-135,80r[3]et80v[1]	"19471209"	"19471209"	"Denk Dir nun man sagte: â€œSprich den Satz â€˜Er ging"	"http://www.wittgensteinsource.org/Ms-135%2C80r_f"	""	""	""	""	""	""	""	""	""	""	""	""	""	""	""	""	""	""	""	""	""	""	""	""	""	""	""	""	""	""	""	""	""	""	"âˆ«"	""	""	""	""	""	""	""	""	""	""	""	""	""	""	""	""	""	""	""	""	""	""	""	""	""	""	""	""	""	""	""	""	""	""	""	""	""	""	""	""	""	""	""	</t>
  </si>
  <si>
    <t xml:space="preserve">Ms-135,80v[2]	"19471209"	"19471209"	"Der Bedeutungsblinde hÃ¤tte z.B. nicht das GefÃ¼hl, daÃŸ beim Aussprechen"	"http://www.wittgensteinsource.org/Ms-135%2C80v_f"	""	""	""	""	""	""	""	""	""	""	""	""	""	""	""	""	""	""	""	""	""	""	""	""	""	""	""	""	""	""	""	""	""	""	"âˆ«"	""	""	""	""	""	""	""	""	""	""	""	""	""	""	""	""	""	""	""	""	""	""	""	""	""	""	""	""	""	""	""	""	""	""	""	""	""	""	""	""	""	""	""	</t>
  </si>
  <si>
    <t xml:space="preserve">Ms-135,80v[3]et81r[1]	"19471209"	"19471209"	"Ganz unabhÃ¤ngig von diesem â€˜Defektâ€™, wenn's einer ist, kÃ¶nnte nun"	"http://www.wittgensteinsource.org/Ms-135%2C80v_f"	""	""	""	""	""	""	""	""	""	""	""	""	""	""	""	""	""	""	""	""	""	""	""	""	""	""	""	""	""	""	""	""	""	""	"âˆ«"	""	""	""	""	""	""	""	""	""	""	""	""	""	""	""	""	""	""	""	""	""	""	""	""	""	""	""	""	""	""	""	""	""	""	""	""	""	""	""	""	""	""	""	</t>
  </si>
  <si>
    <t xml:space="preserve">Ms-135,81r[2]et81v[1]	"19471209"	"19471209"	"Wenn er nun ein Bild als das eines Waldes versteht,"	"http://www.wittgensteinsource.org/Ms-135%2C81r_f"	""	""	""	""	""	""	""	""	""	""	""	""	""	""	""	""	""	""	""	""	""	""	""	""	""	""	""	""	""	""	""	""	""	""	"âˆ«"	""	""	""	""	""	""	""	""	""	""	""	""	""	""	""	""	""	""	""	""	""	""	""	""	""	""	""	""	""	""	""	""	""	""	""	""	""	""	""	""	""	""	""	</t>
  </si>
  <si>
    <t xml:space="preserve">Ms-135,81v[2]et81v[3]et82r[1]	"19471209"	"19471209"	"â€œDer Mensch denkt, fÃ¼hlt, wÃ¼nscht, glaubt, will, weiÃŸ.â€Das klingt wie"	"http://www.wittgensteinsource.org/Ms-135%2C81v_f"	""	""	""	""	""	""	""	""	""	""	""	""	""	""	""	""	""	""	""	""	""	""	""	""	""	""	""	""	""	""	""	""	""	""	""	""	""	""	""	""	""	""	""	""	""	""	""	""	""	""	""	""	""	""	""	""	""	""	""	""	""	""	""	""	""	""	""	""	""	""	""	""	""	""	""	""	""	""	</t>
  </si>
  <si>
    <t>Ms-135,82r[2]	"19471210"	"19471210"	" Jemand sagt: â€œDer Mensch hofft.â€</t>
  </si>
  <si>
    <t xml:space="preserve"> Wie hÃ¤tte man das"	"http://www.wittgensteinsource.org/Ms-135%2C82r_f"	""	""	""	""	""	""	""	""	""	""	""	""	""	""	""	""	""	""	""	""	""	""	""	""	""	""	""	""	""	""	""	""	""	""	""	""	""	""	""	""	""	""	""	""	""	""	""	""	""	""	""	""	""	""	""	""	""	""	""	""	""	""	""	""	""	""	""	""	""	""	""	""	""	""	""	""	""	""	</t>
  </si>
  <si>
    <t xml:space="preserve">Ms-135,82r[3]et82v[1]	"19471210"	"19471210"	"Ich habe in diesem Fall den Ausdruck â€œeingebettetâ€ gebraucht, gesagt"	"http://www.wittgensteinsource.org/Ms-135%2C82r_f"	""	""	""	""	""	""	""	""	""	""	""	""	""	""	""	""	""	""	""	""	""	""	""	""	""	""	""	""	""	""	""	""	""	""	""	""	""	""	""	""	""	""	""	""	""	""	""	""	""	""	""	""	""	""	""	""	""	""	""	""	""	""	""	""	""	""	""	""	""	""	""	""	""	""	""	""	""	""	</t>
  </si>
  <si>
    <t xml:space="preserve">Ms-135,82v[2]et83r[1]	"19471210"	"19471210"	"Furchtbenehmen bei FurchtanlÃ¤ssen (etc.) ist ein PhÃ¤nomen unsres Lebens.Aber Furcht?"	"http://www.wittgensteinsource.org/Ms-135%2C82v_f"	""	""	""	""	""	""	""	""	""	""	""	""	""	""	""	""	""	""	""	""	""	""	""	""	""	""	""	""	""	""	""	""	""	""	""	""	""	""	""	""	""	""	""	""	""	""	""	""	""	""	""	""	""	""	""	""	""	""	""	""	""	""	""	""	""	""	""	""	""	""	""	""	""	""	""	""	""	""	</t>
  </si>
  <si>
    <t xml:space="preserve">Ms-135,83r[2]et83v[1]	"19471210"	"19471210"	"KÃ¶nnte man z.B. sagen: â€œDer Mensch glaubt, hofft, fÃ¼rchtet sich,"	"http://www.wittgensteinsource.org/Ms-135%2C83r_f"	""	""	""	""	""	""	""	""	""	""	""	""	""	""	""	""	""	""	""	""	""	""	""	""	""	""	""	""	""	""	""	""	""	""	"âˆ«"	""	""	""	""	""	""	""	""	""	""	""	""	""	""	""	""	""	""	""	""	""	""	""	""	""	""	""	""	""	""	""	""	""	""	""	""	""	""	""	""	""	""	""	</t>
  </si>
  <si>
    <t xml:space="preserve">Ms-135,83v[2]et84r[1]	"19471210"	"19471210"	" Wenn ich jemandem sage â€œDie Menschen, denken, fÃ¼hlen ....â€,"	"http://www.wittgensteinsource.org/Ms-135%2C83v_f"	""	""	""	""	""	""	""	""	""	""	""	""	""	""	""	""	""	""	""	""	""	""	""	""	""	""	""	""	""	""	""	""	""	""	""	""	""	""	""	""	""	""	""	""	""	""	""	""	""	""	""	""	""	""	""	""	""	""	""	""	""	""	""	""	""	""	""	""	""	""	""	""	""	""	""	""	""	""	</t>
  </si>
  <si>
    <t xml:space="preserve">Ms-135,84r[2]	"19471210"	"19471210"	"â€œDer Mensch denkt, fÃ¼rchtet sich, etc. etc.â€: das kÃ¶nnte man"	"http://www.wittgensteinsource.org/Ms-135%2C84r_f"	""	""	""	""	""	""	""	""	""	""	""	""	""	""	""	""	""	""	""	""	""	""	""	""	""	""	""	""	""	""	""	""	""	""	""	""	""	""	""	""	""	""	""	""	""	""	""	""	""	""	""	""	""	""	""	""	""	""	""	""	""	""	""	""	""	""	""	""	""	""	""	""	""	""	""	""	""	""	</t>
  </si>
  <si>
    <t xml:space="preserve">Ms-135,84r[3]et84v[1]	"19471210"	"19471210"	"Ich sage Einem: â€œDie Menschen denken.â€Er fragt mich: â€œWas ist"	"http://www.wittgensteinsource.org/Ms-135%2C84r_f"	""	""	""	""	""	""	""	""	""	""	""	""	""	""	""	""	""	""	""	""	""	""	""	""	""	""	""	""	""	""	""	""	""	""	""	""	""	""	""	""	""	""	""	""	""	""	""	""	""	""	""	""	""	""	""	""	""	""	""	""	""	""	""	""	""	""	""	""	""	""	""	""	""	""	""	""	""	""	</t>
  </si>
  <si>
    <t xml:space="preserve">Ms-135,84v[2]	"19471210"	"19471210"	"Es ist mit den psychologischen WÃ¶rtern etwa so, wie mit"	"http://www.wittgensteinsource.org/Ms-135%2C84v_f"	""	""	""	""	""	""	""	""	""	""	""	""	""	""	""	""	""	""	""	""	""	""	""	""	""	""	""	""	""	""	""	""	""	""	""	""	""	""	""	""	""	""	""	""	""	""	""	""	""	""	""	""	""	""	""	""	""	""	""	""	""	""	""	""	""	""	""	""	""	""	""	""	""	""	""	""	""	""	</t>
  </si>
  <si>
    <t xml:space="preserve">Ms-135,84v[3]	"19471210"	"19471210"	"â€œDie Menschen denken, die Heuschrecken nicht.â€Das heiÃŸt etwa: der Begriff"	"http://www.wittgensteinsource.org/Ms-135%2C84v_f"	""	""	""	""	""	""	""	""	""	""	""	""	""	""	""	""	""	""	""	""	""	""	""	""	""	""	""	""	""	""	""	""	""	""	""	""	""	""	""	""	""	""	""	""	""	""	""	""	""	""	""	""	""	""	""	""	""	""	""	""	""	""	""	""	""	""	""	""	""	""	""	""	""	""	""	""	""	""	</t>
  </si>
  <si>
    <t xml:space="preserve">Ms-135,84v[4]et85r[1]	"19471210"	"19471210"	"â€œHeuschrecken denken nichtâ€.Wohin gehÃ¶rt das? â€“Ist es ein Glaubensartikel oder"	"http://www.wittgensteinsource.org/Ms-135%2C84v_f"	""	""	""	""	""	""	""	""	""	""	""	""	""	""	""	""	""	""	""	""	""	""	""	""	""	""	""	""	""	""	""	""	""	""	""	""	""	""	""	""	""	""	""	""	""	""	""	""	""	""	""	""	""	""	""	""	""	""	""	""	""	""	""	""	""	""	""	""	""	""	""	""	""	""	""	""	""	""	</t>
  </si>
  <si>
    <t xml:space="preserve">Ms-135,85r[2]	"19471210"	"19471210"	"â€œEine Dampfmaschine hat einen Kreuzkopf, eine Dampfturbine nicht.â€Wem, in welchem"	"http://www.wittgensteinsource.org/Ms-135%2C85r_f"	""	""	""	""	""	""	""	""	""	""	""	""	""	""	""	""	""	""	""	""	""	""	""	""	""	""	""	""	""	""	""	""	""	""	""	""	""	""	""	""	""	""	""	""	""	""	""	""	""	""	""	""	""	""	""	""	""	""	""	""	""	""	""	""	""	""	""	""	""	""	""	""	""	""	""	""	""	""	</t>
  </si>
  <si>
    <t xml:space="preserve">Ms-135,85r[3]et85v[1]	"19471210"	"19471210"	"â€œKann ein Mensch verstehen was â€˜lesenâ€™ ist, es sei denn,"	"http://www.wittgensteinsource.org/Ms-135%2C85r_f"	""	""	""	""	""	""	""	""	""	""	""	""	""	""	""	""	""	""	""	""	""	""	""	""	""	""	""	""	""	""	""	""	""	""	""	""	""	""	""	""	""	""	""	""	""	""	""	""	""	""	""	""	""	""	""	""	""	""	""	""	""	""	""	""	""	""	""	""	""	""	""	""	""	""	""	""	""	""	</t>
  </si>
  <si>
    <t xml:space="preserve">Ms-135,85v[2]et86r[1]	"19471210"	"19471210"	"Die Frage ist: Was fÃ¼r Sprachspiele kann, der die Furcht"	"http://www.wittgensteinsource.org/Ms-135%2C85v_f"	""	""	""	""	""	""	""	""	""	""	""	""	""	""	""	""	""	""	""	""	""	""	""	""	""	""	""	""	""	""	""	""	""	""	""	""	""	""	""	""	""	""	""	""	""	""	""	""	""	""	""	""	""	""	""	""	""	""	""	""	""	""	""	""	""	""	""	""	""	""	""	""	""	""	""	""	""	""	</t>
  </si>
  <si>
    <t>Ms-135,86r[2]et86v[1]	"19471210"	"19471210"	"Gut</t>
  </si>
  <si>
    <t xml:space="preserve"> aber wÃ¤re es nicht denkbar, daÃŸ Einer, der den"	"http://www.wittgensteinsource.org/Ms-135%2C86r_f"	""	""	""	""	""	""	""	""	""	""	""	""	""	""	""	""	""	""	""	""	""	""	""	""	""	""	""	""	""	""	""	""	""	""	""	""	""	""	""	""	""	""	""	""	""	""	""	""	""	""	""	""	""	""	""	""	""	""	""	""	""	""	""	""	""	""	""	""	""	""	""	""	""	""	""	""	""	""	</t>
  </si>
  <si>
    <t xml:space="preserve">Ms-135,86v[2]et87r[1]	"19471211"	"19471211"	"Warum soll ich nicht mich fÃ¼r einmal aus dem Spiele"	"http://www.wittgensteinsource.org/Ms-135%2C86v_f"	""	""	""	""	""	""	""	""	""	""	""	""	""	""	""	""	""	""	""	""	""	""	""	""	""	""	""	""	""	""	""	""	""	""	""	""	""	""	""	""	""	""	""	""	""	""	""	""	""	""	""	""	""	""	""	""	""	""	""	""	""	""	""	""	""	""	""	""	""	""	""	""	""	""	""	""	""	""	</t>
  </si>
  <si>
    <t xml:space="preserve">Ms-135,87r[2]	"19471211"	"19471211"	"Ich meine aber natÃ¼rlich nicht: Er kann es, erfahrungsgemÃ¤ÃŸ, nicht"	"http://www.wittgensteinsource.org/Ms-135%2C87r_f"	""	""	""	""	""	""	""	""	""	""	""	""	""	""	""	""	""	""	""	""	""	""	""	""	""	""	""	""	""	""	""	""	""	""	"âˆ«"	""	""	""	""	""	""	""	""	""	""	""	""	""	""	""	""	""	""	""	""	""	""	""	""	""	""	""	""	""	""	""	""	""	""	""	""	""	""	""	""	""	""	""	</t>
  </si>
  <si>
    <t xml:space="preserve">Ms-135,87v[1]	"19471211"	"19471211"	"Wohl aber kann man sagen: Betrachte die Furcht, die Freude,"	"http://www.wittgensteinsource.org/Ms-135%2C87v_f"	""	""	""	""	""	""	""	""	""	""	""	""	""	""	""	""	""	""	""	""	""	""	""	""	""	""	""	""	""	""	""	""	""	""	"âˆ«"	""	""	""	""	""	""	""	""	""	""	""	""	""	""	""	""	""	""	""	""	""	""	""	""	""	""	""	""	""	""	""	""	""	""	""	""	""	""	""	""	""	""	""	</t>
  </si>
  <si>
    <t xml:space="preserve">Ms-135,87v[2]	"19471211"	"19471211"	"Man kann offenbar sagen: â€œDenk an ZornanlÃ¤sse &amp; Zornerscheinungen (Zornbenehmen).Nenne"	"http://www.wittgensteinsource.org/Ms-135%2C87v_f"	""	""	""	""	""	""	""	""	""	""	""	""	""	""	""	""	""	""	""	""	""	""	""	""	""	""	""	""	""	""	""	""	""	""	""	""	""	""	""	""	""	""	""	""	""	""	""	""	""	""	""	""	""	""	""	""	""	""	""	""	""	""	""	""	""	""	""	""	""	""	""	""	""	""	""	""	""	""	</t>
  </si>
  <si>
    <t xml:space="preserve">Ms-135,87v[3]et88r[1]	"19471212"	"19471212"	"Sieh es einmal rein behaviouristisch an: Jemand sagt: Der Mensch"	"http://www.wittgensteinsource.org/Ms-135%2C87v_f"	""	""	""	""	""	""	""	""	""	""	""	""	""	""	""	""	""	""	""	""	""	""	""	""	""	""	""	""	""	""	""	""	""	""	""	""	""	""	""	""	""	""	""	""	""	""	""	""	""	""	""	""	""	""	""	""	""	""	""	""	""	""	""	""	""	""	""	""	""	""	""	""	""	""	""	""	""	""	</t>
  </si>
  <si>
    <t xml:space="preserve">Ms-135,88r[2]	"19471212"	"19471212"	"Ich habe das GefÃ¼hl, ich muÃŸ Ã¼ber die â€œpsychologischen Erscheinungenâ€"	"http://www.wittgensteinsource.org/Ms-135%2C88r_f"	""	""	""	""	""	""	""	""	""	""	""	""	""	""	""	""	""	""	""	""	""	""	""	""	""	""	""	""	""	""	""	""	""	""	"âˆ«"	""	""	""	""	""	""	""	""	""	""	""	""	""	""	""	""	""	""	""	""	""	""	""	""	""	""	""	""	""	""	""	""	""	""	""	""	""	""	""	""	""	""	""	</t>
  </si>
  <si>
    <t xml:space="preserve">Ms-135,88r[3]et88v[1]	"19471212"	"19471212"	"PlÃ¶tzlich lÃ¤chle ich &amp; sage .....Als ich lÃ¤chelte, war mir"	"http://www.wittgensteinsource.org/Ms-135%2C88r_f"	""	""	""	""	""	""	""	""	""	""	""	""	""	""	""	""	""	""	""	""	""	""	""	""	""	""	""	""	""	""	""	""	""	""	""	""	""	""	""	""	""	""	""	""	""	""	""	""	""	""	""	""	""	""	""	""	""	""	""	""	""	""	""	""	""	""	""	""	""	""	""	""	""	""	""	""	""	""	</t>
  </si>
  <si>
    <t>Ms-135,88v[2]	"19471212"	"19471212"	"Ich mÃ¶chte sagen: Das Innere kann nicht PhÃ¤nomen sein</t>
  </si>
  <si>
    <t xml:space="preserve"> &amp;"	"http://www.wittgensteinsource.org/Ms-135%2C88v_f"	""	""	""	""	""	""	""	""	""	""	""	""	""	""	""	""	""	""	""	""	""	""	""	""	""	""	""	""	""	""	""	""	""	""	"âˆ«"	""	""	""	""	""	""	""	""	""	""	""	""	""	""	""	""	""	""	""	""	""	""	""	""	""	""	""	""	""	""	""	""	""	""	""	""	""	""	""	""	""	""	""	</t>
  </si>
  <si>
    <t xml:space="preserve">Ms-135,88v[3]	"19471212"	"19471212"	"Ich wÃ¼rde gerne sagen: Die Psychologie hat es mit bestimmten"	"http://www.wittgensteinsource.org/Ms-135%2C88v_f"	""	""	""	""	""	""	""	""	""	""	""	""	""	""	""	""	""	""	""	""	""	""	""	""	""	""	""	""	""	""	""	""	""	""	""	""	""	""	""	""	""	""	""	""	""	""	""	""	""	""	""	""	""	""	""	""	""	""	""	""	""	""	""	""	""	""	""	""	""	""	""	""	""	""	""	""	""	""	</t>
  </si>
  <si>
    <t xml:space="preserve">Ms-135,88v[4]et89r[1]	"19471213"	"19471213"	"Ich rede davon â€œ[graphic] als Spiegel-F sehen oder als verschobenes"	"http://www.wittgensteinsource.org/Ms-135%2C88v_f"	""	""	""	""	""	""	""	""	""	""	""	""	""	""	""	""	""	""	""	""	""	""	""	""	""	""	""	""	""	""	""	""	""	""	"âˆ«"	""	""	""	""	""	""	""	""	""	""	""	""	""	""	""	""	""	""	""	""	""	""	""	""	""	""	""	""	""	""	""	""	""	""	""	""	""	""	""	""	""	""	""	</t>
  </si>
  <si>
    <t xml:space="preserve">Ms-135,89r[2]	"19471213"	"19471213"	"â€œWie ist es aber mÃ¶glich, daÃŸ man ein Ding einer"	"http://www.wittgensteinsource.org/Ms-135%2C89r_f"	""	""	""	""	""	""	""	""	""	""	""	""	""	""	""	""	""	""	""	""	""	""	""	""	""	""	""	""	""	""	""	""	""	""	""	""	""	""	""	""	""	""	""	""	""	""	""	""	""	""	""	""	""	""	""	""	""	""	""	""	""	""	""	""	""	""	""	""	""	""	""	""	""	""	""	""	""	""	</t>
  </si>
  <si>
    <t xml:space="preserve">Ms-135,89r[3]	"19471213"	"19471213"	"âˆ«Und nun ist das MerkwÃ¼rdige, daÃŸ man sozusagen, nicht weiÃŸ,"	"http://www.wittgensteinsource.org/Ms-135%2C89r_f"	""	""	""	""	""	""	""	""	""	""	""	""	""	""	""	""	""	""	""	""	""	""	""	""	""	""	""	""	""	""	""	""	""	""	""	""	""	""	""	""	""	""	""	""	""	""	""	""	""	""	""	""	""	""	""	""	""	""	""	""	""	""	""	""	""	""	""	""	""	""	""	""	""	""	""	""	""	""	</t>
  </si>
  <si>
    <t xml:space="preserve">Ms-135,89v[1]	"19471213"	"19471213"	"Denn nicht das ist die Frage: was ich mache, wenn"	"http://www.wittgensteinsource.org/Ms-135%2C89v_f"	""	""	""	""	""	""	""	""	""	""	""	""	""	""	""	""	""	""	""	""	""	""	""	""	""	""	""	""	""	""	""	""	""	""	""	""	""	""	""	""	""	""	""	""	""	""	""	""	""	""	""	""	""	""	""	""	""	""	""	""	""	""	""	""	""	""	""	""	""	""	""	""	""	""	""	""	""	""	</t>
  </si>
  <si>
    <t xml:space="preserve">Ms-135,89v[2]	"19471213"	"19471213"	"Wer den Aspektwechsel nicht empfÃ¤nde, wÃ¤re nicht geneigt zu sagen:"	"http://www.wittgensteinsource.org/Ms-135%2C89v_f"	""	""	""	""	""	""	""	""	""	""	""	""	""	""	""	""	""	""	""	""	""	""	""	""	""	""	""	""	""	""	""	""	""	""	""	""	""	""	""	""	""	""	""	""	""	""	""	""	""	""	""	""	""	""	""	""	""	""	""	""	""	""	""	""	""	""	""	""	""	""	""	""	""	""	""	""	""	""	</t>
  </si>
  <si>
    <t xml:space="preserve">Ms-135,89v[3]et90r[1]	"19471213"	"19471213"	" Etwas einmal als das, einmal als das sehen, kÃ¶nnte"	"http://www.wittgensteinsource.org/Ms-135%2C89v_f"	"Rimbaud, Arthur"	""	""	""	""	""	""	""	""	""	""	""	""	""	""	""	""	""	""	""	""	""	""	""	""	""	""	""	""	""	""	""	""	""	""	""	""	""	""	""	""	""	""	""	""	""	""	""	""	""	""	""	""	""	""	""	""	""	""	""	""	""	""	""	""	""	""	""	""	""	""	""	""	""	""	""	""	""	</t>
  </si>
  <si>
    <t xml:space="preserve">Ms-135,90r[2]	"19471213"	"19471213"	"Wie aber, wenn man diesem Kind die Aufgabe stellte, die"	"http://www.wittgensteinsource.org/Ms-135%2C90r_f"	"KÃ¶hler, Wolfgang"	""	""	""	""	""	""	""	""	""	""	""	""	""	""	""	""	""	""	""	""	""	""	""	""	""	""	""	""	""	""	""	""	""	""	""	""	""	""	""	""	""	""	""	""	""	""	""	""	""	""	""	""	""	""	""	""	""	""	""	""	""	""	""	""	""	""	""	""	""	""	""	""	""	""	""	""	""	</t>
  </si>
  <si>
    <t xml:space="preserve">Ms-135,90r[3]et90v[1]	"19471213"	"19471213"	"Das Kind erkennt, daÃŸ eine Reihe verschiedener Beschreibungen die Figur"	"http://www.wittgensteinsource.org/Ms-135%2C90r_f"	""	""	""	""	""	""	""	""	""	""	""	""	""	""	""	""	""	""	""	""	""	""	""	""	""	""	""	""	""	""	""	""	""	""	"âˆ«"	""	""	""	""	""	""	""	""	""	""	""	""	""	""	""	""	""	""	""	""	""	""	""	""	""	""	""	""	""	""	""	""	""	""	""	""	""	""	""	""	""	""	""	</t>
  </si>
  <si>
    <t xml:space="preserve">Ms-135,90v[2]	"19471213"	"19471213"	"Du sagst, der normale Mensch sÃ¤he die Figur [graphic] als"	"http://www.wittgensteinsource.org/Ms-135%2C90v_f"	""	""	""	""	""	""	""	""	""	""	""	""	""	""	""	""	""	""	""	""	""	""	""	""	""	""	""	""	""	""	""	""	""	""	""	""	""	""	""	""	""	""	""	""	""	""	""	""	""	""	""	""	""	""	""	""	""	""	""	""	""	""	""	""	""	""	""	""	""	""	""	""	""	""	""	""	""	""	</t>
  </si>
  <si>
    <t xml:space="preserve">Ms-135,90v[3]et91r[1]	"19471213"	"19471213"	"Das Wichtige beim â€˜Sehenâ€™ ist, daÃŸ es ein Zustand ist"	"http://www.wittgensteinsource.org/Ms-135%2C90v_f"	""	""	""	""	""	""	""	""	""	""	""	""	""	""	""	""	""	""	""	""	""	""	""	""	""	""	""	""	""	""	""	""	""	""	""	""	""	""	""	""	""	""	""	""	""	""	""	""	""	""	""	""	""	""	""	""	""	""	""	""	""	""	""	""	""	""	""	""	""	""	""	""	""	""	""	""	""	""	</t>
  </si>
  <si>
    <t xml:space="preserve">Ms-135,91r[2]	"19471213"	"19471213"	"Denn, daÃŸ es Unsinn ist zu sagen, man erkenne ihn"	"http://www.wittgensteinsource.org/Ms-135%2C91r_f"	""	""	""	""	""	""	""	""	""	""	""	""	""	""	""	""	""	""	""	""	""	""	""	""	""	""	""	""	""	""	""	""	""	""	""	""	""	""	""	""	""	""	""	""	""	""	""	""	""	""	""	""	""	""	""	""	""	""	""	""	""	""	""	""	""	""	""	""	""	""	""	""	""	""	""	""	""	""	</t>
  </si>
  <si>
    <t xml:space="preserve">Ms-135,91r[3]et91v[1]	"19471213"	"19471213"	"Ich will von einem â€˜BewuÃŸtseinszustandâ€™ reden, &amp; das Sehen eines"	"http://www.wittgensteinsource.org/Ms-135%2C91r_f"	""	""	""	""	""	""	""	""	""	""	""	""	""	""	""	""	""	""	""	""	""	""	""	""	""	""	""	""	""	""	""	""	""	""	""	""	""	""	""	""	""	""	""	""	""	""	""	""	""	""	""	""	""	""	""	""	""	""	""	""	""	""	""	""	""	""	""	""	""	""	""	""	""	""	""	""	""	""	</t>
  </si>
  <si>
    <t xml:space="preserve">Ms-135,91v[2]	"19471213"	"19471213"	"Ich weiÃŸ nicht, ob dies die beste Art &amp; Weise"	"http://www.wittgensteinsource.org/Ms-135%2C91v_f"	""	""	""	""	""	""	""	""	""	""	""	""	""	""	""	""	""	""	""	""	""	""	""	""	""	""	""	""	""	""	""	""	""	""	"âˆ«"	""	""	""	""	""	""	""	""	""	""	""	""	""	""	""	""	""	""	""	""	""	""	""	""	""	""	""	""	""	""	""	""	""	""	""	""	""	""	""	""	""	""	""	</t>
  </si>
  <si>
    <t xml:space="preserve">Ms-135,91v[3]	"19471213"	"19471213"	"Der Unterschied zwischen â€˜ knowingâ€™ &amp; â€˜being aware ofâ€™."	"http://www.wittgensteinsource.org/Ms-135%2C91v_f"	""	""	""	""	""	""	""	""	""	""	""	""	""	""	""	""	""	""	""	""	""	""	""	""	""	""	""	""	""	""	""	""	""	""	""	""	""	""	""	""	""	""	""	""	""	""	""	""	""	""	""	""	""	""	""	""	""	""	""	""	""	""	""	""	""	""	""	""	""	""	""	""	""	""	""	""	""	""	</t>
  </si>
  <si>
    <t xml:space="preserve">Ms-135,91v[4]et92r[1]	"19471214"	"19471214"	"â€œAber wie kann man Einem erklÃ¤ren wollen, was ein BewuÃŸtseinszustand"	"http://www.wittgensteinsource.org/Ms-135%2C91v_f"	""	""	""	""	""	""	""	""	""	""	""	""	""	""	""	""	""	""	""	""	""	""	""	""	""	""	""	""	""	""	""	""	""	""	"âˆ«"	""	""	""	""	""	""	""	""	""	""	""	""	""	""	""	""	""	""	""	""	""	""	""	""	""	""	""	""	""	""	""	""	""	""	""	""	""	""	""	""	""	""	""	</t>
  </si>
  <si>
    <t xml:space="preserve">Ms-135,92r[2]	"19471214"	"19471214"	"Das ist wohl der Punkt, an dem man sagt, man"	"http://www.wittgensteinsource.org/Ms-135%2C92r_f"	""	""	""	""	""	""	""	""	""	""	""	""	""	""	""	""	""	""	""	""	""	""	""	""	""	""	""	""	""	""	""	""	""	""	""	""	""	""	""	""	""	""	""	""	""	""	""	""	""	""	""	""	""	""	""	""	""	""	""	""	""	""	""	""	""	""	""	""	""	""	""	""	""	""	""	""	""	""	</t>
  </si>
  <si>
    <t xml:space="preserve">Ms-135,92r[3]et92v[1]	"19471214"	"19471214"	"Wir ziehen in diesen Betrachtungen oft, was man â€˜Hilfslinienâ€™ nennen"	"http://www.wittgensteinsource.org/Ms-135%2C92r_f"	""	""	""	""	""	""	""	""	""	""	""	""	""	""	""	""	""	""	""	""	""	""	""	""	""	""	""	""	""	""	""	""	""	""	""	""	""	""	""	""	""	""	""	""	""	""	""	""	""	""	""	""	""	""	""	""	""	""	""	""	""	""	""	""	""	""	""	""	""	""	""	""	""	""	""	""	""	""	</t>
  </si>
  <si>
    <t xml:space="preserve">Ms-135,92v[2]	"19471214"	"19471214"	"â€œSchmerz ist ein BewuÃŸtseinszustand, Verstehen nicht.â€ â€“â€œNun, ich fÃ¼hle eben"	"http://www.wittgensteinsource.org/Ms-135%2C92v_f"	""	""	""	""	""	""	""	""	""	""	""	""	""	""	""	""	""	""	""	""	""	""	""	""	""	""	""	""	""	""	""	""	""	""	""	""	""	""	""	""	""	""	""	""	""	""	""	""	""	""	""	""	""	""	""	""	""	""	""	""	""	""	""	""	""	""	""	""	""	""	""	""	""	""	""	""	""	""	</t>
  </si>
  <si>
    <t xml:space="preserve">Ms-135,92v[3]	"19471214"	"19471214"	"(Der Unterschied der beiden Zustandsarten ist zu vergleichen dem zwischen"	"http://www.wittgensteinsource.org/Ms-135%2C92v_f"	""	""	""	""	""	""	""	""	""	""	""	""	""	""	""	""	""	""	""	""	""	""	""	""	""	""	""	""	""	""	""	""	""	""	"âˆ«"	""	""	""	""	""	""	""	""	""	""	""	""	""	""	""	""	""	""	""	""	""	""	""	""	""	""	""	""	""	""	""	""	""	""	""	""	""	""	""	""	""	""	""	</t>
  </si>
  <si>
    <t xml:space="preserve">Ms-135,92v[4]	"19471214"	"19471214"	"Der Schmerz hat einen Ausdruck &amp;, beilÃ¤ufig gesprochen, kann man"	"http://www.wittgensteinsource.org/Ms-135%2C92v_f"	""	""	""	""	""	""	""	""	""	""	""	""	""	""	""	""	""	""	""	""	""	""	""	""	""	""	""	""	""	""	""	""	""	""	"âˆ«"	""	""	""	""	""	""	""	""	""	""	""	""	""	""	""	""	""	""	""	""	""	""	""	""	""	""	""	""	""	""	""	""	""	""	""	""	""	""	""	""	""	""	""	</t>
  </si>
  <si>
    <t xml:space="preserve">Ms-135,93r[1]	"19471214"	"19471214"	"Das Sehen eines grÃ¼nen Kreuzes hat keinen primitiven Ausdruck."	"http://www.wittgensteinsource.org/Ms-135%2C93r_f"	""	""	""	""	""	""	""	""	""	""	""	""	""	""	""	""	""	""	""	""	""	""	""	""	""	""	""	""	""	""	""	""	""	""	"âˆ«"	""	""	""	""	""	""	""	""	""	""	""	""	""	""	""	""	""	""	""	""	""	""	""	""	""	""	""	""	""	""	""	""	""	""	""	""	""	""	""	""	""	""	""	</t>
  </si>
  <si>
    <t xml:space="preserve">Ms-135,93r[2]	"19471214"	"19471214"	"Es ist hier noch etwas in meiner Darstellung ganz unklar."	"http://www.wittgensteinsource.org/Ms-135%2C93r_f"	""	""	""	""	""	""	""	""	""	""	""	""	""	""	""	""	""	""	""	""	""	""	""	""	""	""	""	""	""	""	""	""	""	""	"âˆ«"	""	""	""	""	""	""	""	""	""	""	""	""	""	""	""	""	""	""	""	""	""	""	""	""	""	""	""	""	""	""	""	""	""	""	""	""	""	""	""	""	""	""	""	</t>
  </si>
  <si>
    <t xml:space="preserve">Ms-135,93r[3]	"19471214"	"19471214"	" âˆ£ Beobachte Dich beim Schreiben, &amp; wie die Hand"	"http://www.wittgensteinsource.org/Ms-135%2C93r_f"	""	""	""	""	""	""	""	""	""	""	""	""	""	""	""	""	""	""	""	""	""	""	""	""	""	""	""	""	""	""	""	""	""	""	""	""	""	""	""	""	""	""	""	""	""	""	""	""	""	""	""	""	""	""	""	""	""	""	""	""	""	""	""	""	""	""	""	""	""	""	""	""	""	""	""	""	""	""	</t>
  </si>
  <si>
    <t xml:space="preserve">Ms-135,93r[4]	"19471214"	"19471214"	"Beim Sehen gibt es etwas wie ein stÃ¤ndiges Beobachten."	"http://www.wittgensteinsource.org/Ms-135%2C93r_f"	""	""	""	""	""	""	""	""	""	""	""	""	""	""	""	""	""	""	""	""	""	""	""	""	""	""	""	""	""	""	""	""	""	""	"âˆ«"	""	""	""	""	""	""	""	""	""	""	""	""	""	""	""	""	""	""	""	""	""	""	""	""	""	""	""	""	""	""	""	""	""	""	""	""	""	""	""	""	""	""	""	</t>
  </si>
  <si>
    <t xml:space="preserve">Ms-135,93r[5]et93v[1]	"19471214"	"19471214"	"Ich habe einmal von einem Stammbaum der psychologischen Begriffe gesprochen:"	"http://www.wittgensteinsource.org/Ms-135%2C93r_f"	""	""	""	""	""	""	""	""	""	""	""	""	""	""	""	""	""	""	""	""	""	""	""	""	""	""	""	""	""	""	""	""	""	""	""	""	""	""	""	""	""	""	""	""	""	""	""	""	""	""	""	""	""	""	""	""	""	""	""	""	""	""	""	""	""	""	""	""	""	""	""	""	""	""	""	""	""	""	</t>
  </si>
  <si>
    <t xml:space="preserve">Ms-135,93v[2]	"19471216"	"19471216"	"Das Wort â€œechte Dauerâ€ fÃ¼r die BewuÃŸtseinszustÃ¤nde ist nicht schlechter,"	"http://www.wittgensteinsource.org/Ms-135%2C93v_f"	""	""	""	""	""	""	""	""	""	""	""	""	""	""	""	""	""	""	""	""	""	""	""	""	""	""	""	""	""	""	""	""	""	""	"âˆ«"	""	""	""	""	""	""	""	""	""	""	""	""	""	""	""	""	""	""	""	""	""	""	""	""	""	""	""	""	""	""	""	""	""	""	""	""	""	""	""	""	""	""	""	</t>
  </si>
  <si>
    <t xml:space="preserve">Ms-135,93v[3]	"19471216"	"19471216"	"Man kÃ¶nnte statt von â€˜echter Dauerâ€™ auch von â€˜wirklicher Dauerâ€™"	"http://www.wittgensteinsource.org/Ms-135%2C93v_f"	""	""	""	""	""	""	""	""	""	""	""	""	""	""	""	""	""	""	""	""	""	""	""	""	""	""	""	""	""	""	""	""	""	""	""	""	""	""	""	""	""	""	""	""	""	""	""	""	""	""	""	""	""	""	""	""	""	""	""	""	""	""	""	""	""	""	""	""	""	""	""	""	""	""	""	""	""	""	</t>
  </si>
  <si>
    <t xml:space="preserve">Ms-135,93v[4]	"19471216"	"19471216"	"Aber was unterscheidet wirklich von nicht wirklich?Und das, mÃ¶chte man"	"http://www.wittgensteinsource.org/Ms-135%2C93v_f"	""	""	""	""	""	""	""	""	""	""	""	""	""	""	""	""	""	""	""	""	""	""	""	""	""	""	""	""	""	""	""	""	""	""	""	""	""	""	""	""	""	""	""	""	""	""	""	""	""	""	""	""	""	""	""	""	""	""	""	""	""	""	""	""	""	""	""	""	""	""	""	""	""	""	""	""	""	""	</t>
  </si>
  <si>
    <t xml:space="preserve">Ms-135,93v[5]et94r[1]	"19471216"	"19471216"	"Wo es echte Dauer gibt, da kann man Einem sagen:"	"http://www.wittgensteinsource.org/Ms-135%2C93v_f"	""	""	""	""	""	""	""	""	""	""	""	""	""	""	""	""	""	""	""	""	""	""	""	""	""	""	""	""	""	""	""	""	""	""	""	""	""	""	""	""	""	""	""	""	""	""	""	""	""	""	""	""	""	""	""	""	""	""	""	""	""	""	""	""	""	""	""	""	""	""	""	""	""	""	""	""	""	""	</t>
  </si>
  <si>
    <t xml:space="preserve">Ms-135,94r[2]	"19471216"	"19471216"	"Ich gehe das Problem aber noch nicht ganz richtig an.Es"	"http://www.wittgensteinsource.org/Ms-135%2C94r_f"	""	""	""	""	""	""	""	""	""	""	""	""	""	""	""	""	""	""	""	""	""	""	""	""	""	""	""	""	""	""	""	""	""	""	"âˆ«"	""	""	""	""	""	""	""	""	""	""	""	""	""	""	""	""	""	""	""	""	""	""	""	""	""	""	""	""	""	""	""	""	""	""	""	""	""	""	""	""	""	""	""	</t>
  </si>
  <si>
    <t xml:space="preserve">Ms-135,94r[3]	"19471217"	"19471217"	"Was ich hier tue, ist eigentlich auf Sprachspiele hinzuweisen, die"	"http://www.wittgensteinsource.org/Ms-135%2C94r_f"	""	""	""	""	""	""	""	""	""	""	""	""	""	""	""	""	""	""	""	""	""	""	""	""	""	""	""	""	""	""	""	""	""	""	"âˆ«"	""	""	""	""	""	""	""	""	""	""	""	""	""	""	""	""	""	""	""	""	""	""	""	""	""	""	""	""	""	""	""	""	""	""	""	""	""	""	""	""	""	""	""	</t>
  </si>
  <si>
    <t xml:space="preserve">Ms-135,94r[4]et94v[1]	"19471217"	"19471217"	"Denk an das Sprachspiel: Bestimm mit der Stoppuhr, wie lange"	"http://www.wittgensteinsource.org/Ms-135%2C94r_f"	""	""	""	""	""	""	""	""	""	""	""	""	""	""	""	""	""	""	""	""	""	""	""	""	""	""	""	""	""	""	""	""	""	""	""	""	""	""	""	""	""	""	""	""	""	""	""	""	""	""	""	""	""	""	""	""	""	""	""	""	""	""	""	""	""	""	""	""	""	""	""	""	""	""	""	""	""	""	</t>
  </si>
  <si>
    <t xml:space="preserve">Ms-135,94v[2]	"19471217"	"19471217"	"â€œAber die Verschiedenheit zwischen Wissen &amp; HÃ¶ren liegt doch nicht"	"http://www.wittgensteinsource.org/Ms-135%2C94v_f"	""	""	""	""	""	""	""	""	""	""	""	""	""	""	""	""	""	""	""	""	""	""	""	""	""	""	""	""	""	""	""	""	""	""	""	""	""	""	""	""	""	""	""	""	""	""	""	""	""	""	""	""	""	""	""	""	""	""	""	""	""	""	""	""	""	""	""	""	""	""	""	""	""	""	""	""	""	""	</t>
  </si>
  <si>
    <t xml:space="preserve">Ms-135,94v[3]	"19471217"	"19471217"	"Man kann nicht das Wissen &amp; das HÃ¶ren betrachten &amp;"	"http://www.wittgensteinsource.org/Ms-135%2C94v_f"	""	""	""	""	""	""	""	""	""	""	""	""	""	""	""	""	""	""	""	""	""	""	""	""	""	""	""	""	""	""	""	""	""	""	""	""	""	""	""	""	""	""	""	""	""	""	""	""	""	""	""	""	""	""	""	""	""	""	""	""	""	""	""	""	""	""	""	""	""	""	""	""	""	""	""	""	""	""	</t>
  </si>
  <si>
    <t xml:space="preserve">Ms-135,94v[4]et95r[1]	"19471217"	"19471217"	"Wenn ich, um mir den Unterschied der Begriffe â€˜Wissenâ€™ &amp;"	"http://www.wittgensteinsource.org/Ms-135%2C94v_f"	""	""	""	""	""	""	""	""	""	""	""	""	""	""	""	""	""	""	""	""	""	""	""	""	""	""	""	""	""	""	""	""	""	""	""	""	""	""	""	""	""	""	""	""	""	""	""	""	""	""	""	""	""	""	""	""	""	""	""	""	""	""	""	""	""	""	""	""	""	""	""	""	""	""	""	""	""	""	</t>
  </si>
  <si>
    <t xml:space="preserve">Ms-135,95r[2]et95v[1]	"19471217"	"19471217"	"Das Kind lernt â€œIch weiÃŸ das jetztâ€ &amp; â€œIch hÃ¶re"	"http://www.wittgensteinsource.org/Ms-135%2C95r_f"	""	""	""	""	""	""	""	""	""	""	""	""	""	""	""	""	""	""	""	""	""	""	""	""	""	""	""	""	""	""	""	""	""	""	""	""	""	""	""	""	""	""	""	""	""	""	""	""	""	""	""	""	""	""	""	""	""	""	""	""	""	""	""	""	""	""	""	""	""	""	""	""	""	""	""	""	""	""	</t>
  </si>
  <si>
    <t xml:space="preserve">Ms-135,95v[2]et96r[1]	"19471217"	"19471217"	"Denk Dir einfache Sprachspiele mit den Worten â€œIch seheâ€ &amp;"	"http://www.wittgensteinsource.org/Ms-135%2C95v_f"	""	""	""	""	""	""	""	""	""	""	""	""	""	""	""	""	""	""	""	""	""	""	""	""	""	""	""	""	""	""	""	""	""	""	"âˆ«"	""	""	""	""	""	""	""	""	""	""	""	""	""	""	""	""	""	""	""	""	""	""	""	""	""	""	""	""	""	""	""	""	""	""	""	""	""	""	""	""	""	""	""	</t>
  </si>
  <si>
    <t xml:space="preserve">Ms-135,96r[2]	"19471217"	"19471217"	"Halt Dir eine philosophische Frage vom Leibe."	"http://www.wittgensteinsource.org/Ms-135%2C96r_f"	""	""	""	""	""	""	""	""	""	""	""	""	""	""	""	""	""	""	""	""	""	""	""	""	""	""	""	""	""	""	""	""	""	""	"âˆ«"	""	""	""	""	""	""	""	""	""	""	""	""	""	""	""	""	""	""	""	""	""	""	""	""	""	""	""	""	""	""	""	""	""	""	""	""	""	""	""	""	""	""	""	</t>
  </si>
  <si>
    <t xml:space="preserve">Ms-135,96r[3]	"19471217"	"19471217"	" âˆ£ Welche nÃ¤rrische Frage: â€œWas geht Einem ab, der"	"http://www.wittgensteinsource.org/Ms-135%2C96r_f"	""	""	""	""	""	""	""	""	""	""	""	""	""	""	""	""	""	""	""	""	""	""	""	""	""	""	""	""	""	""	""	""	""	""	""	""	""	""	""	""	""	""	""	""	""	""	""	""	""	""	""	""	""	""	""	""	""	""	""	""	""	""	""	""	""	""	""	""	""	""	""	""	""	""	""	""	""	""	</t>
  </si>
  <si>
    <t xml:space="preserve">Ms-135,96r[4]	"19471217"	"19471217"	""	"http://www.wittgensteinsource.org/Ms-135%2C96r_f"	""	""	""	""	""	""	""	""	""	""	""	""	""	""	""	""	""	""	""	""	""	""	""	""	""	""	""	""	""	""	""	""	""	""	""	""	""	""	""	""	""	""	""	""	""	""	""	""	""	""	""	""	""	""	""	""	""	""	""	""	""	""	""	""	""	""	""	""	""	""	""	""	""	""	""	""	""	""	</t>
  </si>
  <si>
    <t xml:space="preserve">Ms-135,96r[5]	"19471217"	"19471217"	" âˆ£ Wenn alles was ich sehe einfÃ¤rbig wÃ¤re, kÃ¶nnte"	"http://www.wittgensteinsource.org/Ms-135%2C96r_f"	""	""	""	""	""	""	""	""	""	""	""	""	""	""	""	""	""	""	""	""	""	""	""	""	""	""	""	""	""	""	""	""	""	""	""	""	""	""	""	""	""	""	""	""	""	""	""	""	""	""	""	""	""	""	""	""	""	""	""	""	""	""	""	""	""	""	""	""	""	""	""	""	""	""	""	""	""	""	</t>
  </si>
  <si>
    <t xml:space="preserve">Ms-135,96v[1]	"19471217"	"19471217"	""	"http://www.wittgensteinsource.org/Ms-135%2C96v_f"	""	""	""	""	""	""	""	""	""	""	""	""	""	""	""	""	""	""	""	""	""	""	""	""	""	""	""	""	""	""	""	""	""	""	"âˆ«"	""	""	""	""	""	""	""	""	""	""	""	""	""	""	""	""	""	""	""	""	""	""	""	""	""	""	""	""	""	""	""	""	""	""	""	""	""	""	""	""	""	""	""	</t>
  </si>
  <si>
    <t xml:space="preserve">Ms-135,96v[2]	"19471218"	"19471218"	"Wir aber dachten nicht an â€˜sehenâ€™ &amp; â€˜verstehenâ€™, sondern an"	"http://www.wittgensteinsource.org/Ms-135%2C96v_f"	""	""	""	""	""	""	""	""	""	""	""	""	""	""	""	""	""	""	""	""	""	""	""	""	""	""	""	""	""	""	""	""	""	""	"âˆ«"	""	""	""	""	""	""	""	""	""	""	""	""	""	""	""	""	""	""	""	""	""	""	""	""	""	""	""	""	""	""	""	""	""	""	""	""	""	""	""	""	""	""	""	</t>
  </si>
  <si>
    <t xml:space="preserve">Ms-135,96v[3]	"19471218"	"19471218"	"Der gemeinsame Unterschied aller BewuÃŸtseinszustÃ¤nde von den Dispositionen scheint mir"	"http://www.wittgensteinsource.org/Ms-135%2C96v_f"	""	""	""	""	""	""	""	""	""	""	""	""	""	""	""	""	""	""	""	""	""	""	""	""	""	""	""	""	""	""	""	""	""	""	""	""	""	""	""	""	""	""	""	""	""	""	""	""	""	""	""	""	""	""	""	""	""	""	""	""	""	""	""	""	""	""	""	""	""	""	""	""	""	""	""	""	""	""	</t>
  </si>
  <si>
    <t xml:space="preserve">Ms-135,96v[4]et97r[1]	"19471218"	"19471218"	"Wie soll ich es nennen, wenn man den Glauben, die"	"http://www.wittgensteinsource.org/Ms-135%2C96v_f"	""	""	""	""	""	""	""	""	""	""	""	""	""	""	""	""	""	""	""	""	""	""	""	""	""	""	""	""	""	""	""	""	""	""	"âˆ«"	""	""	""	""	""	""	""	""	""	""	""	""	""	""	""	""	""	""	""	""	""	""	""	""	""	""	""	""	""	""	""	""	""	""	""	""	""	""	""	""	""	""	""	</t>
  </si>
  <si>
    <t xml:space="preserve">Ms-135,97r[2]	"19471218"	"19471218"	"Mir fehlt hier eine gute, bÃ¼ndige Ausdrucksweise.Ich bin undeutlich, mein"	"http://www.wittgensteinsource.org/Ms-135%2C97r_f"	""	""	""	""	""	""	""	""	""	""	""	""	""	""	""	""	""	""	""	""	""	""	""	""	""	""	""	""	""	""	""	""	""	""	"âˆ«"	""	""	""	""	""	""	""	""	""	""	""	""	""	""	""	""	""	""	""	""	""	""	""	""	""	""	""	""	""	""	""	""	""	""	""	""	""	""	""	""	""	""	""	</t>
  </si>
  <si>
    <t xml:space="preserve">Ms-136,IIIr[1]	"19471218"	"19471218"	" â€˜Band Qâ€™ "	"http://www.wittgensteinsource.org/Ms-136%2CIIIr_f"	""	""	""	""	""	""	""	""	""	""	""	""	""	""	""	""	""	""	""	""	""	""	""	""	""	""	""	""	""	""	""	""	""	""	""	""	""	""	""	""	""	""	""	""	""	""	""	""	""	""	""	""	""	""	""	""	""	""	""	""	""	""	""	""	""	""	""	""	""	""	""	""	""	""	""	""	""	""	</t>
  </si>
  <si>
    <t xml:space="preserve">Ms-136,1a[1]	"19471218"	"19471218"	" (S. 614/58) "	"http://www.wittgensteinsource.org/Ms-136%2C1a_f"	""	""	""	""	""	""	""	""	""	""	""	""	""	""	""	""	""	""	""	""	""	""	""	""	""	""	""	""	""	""	""	""	""	""	""	""	""	""	""	""	""	""	""	""	""	""	""	""	""	""	""	""	""	""	""	""	""	""	""	""	""	""	""	""	""	""	""	""	""	""	""	""	""	""	""	""	""	""	</t>
  </si>
  <si>
    <t xml:space="preserve">Ms-136,1a[2]	"19471218"	"19471218"	"Man muÃŸ daran denken, daÃŸ es einen Zustand der Sprache"	"http://www.wittgensteinsource.org/Ms-136%2C1a_f"	""	""	""	""	""	""	""	""	""	""	""	""	""	""	""	""	""	""	""	""	""	""	""	""	""	""	""	""	""	""	""	""	""	""	""	""	""	""	""	""	""	""	""	""	""	""	""	""	""	""	""	""	""	""	""	""	""	""	""	""	""	""	""	""	""	""	""	""	""	""	""	""	""	""	""	""	""	""	</t>
  </si>
  <si>
    <t xml:space="preserve">Ms-136,1a[3]	"19471218"	"19471218"	" Einen so verschwommenen Begriff wie den des â€œFÃ¼hlensâ€ braucht"	"http://www.wittgensteinsource.org/Ms-136%2C1a_f"	""	""	""	""	""	""	""	""	""	""	""	""	""	""	""	""	""	""	""	""	""	""	""	""	""	""	""	""	""	""	""	""	""	""	""	""	""	""	""	""	""	""	""	""	""	""	""	""	""	""	""	""	""	""	""	""	""	""	""	""	""	""	""	""	""	""	""	""	""	""	""	""	""	""	""	""	""	""	</t>
  </si>
  <si>
    <t xml:space="preserve">Ms-136,1a[4]	"19471218"	"19471218"	"Wenn es nun die Verwendung von â€œsehenâ€, â€œhÃ¶renâ€, etc. gibt,"	"http://www.wittgensteinsource.org/Ms-136%2C1a_f"	""	""	""	""	""	""	""	""	""	""	""	""	""	""	""	""	""	""	""	""	""	""	""	""	""	""	""	""	""	""	""	""	""	""	""	""	""	""	""	""	""	""	""	""	""	""	""	""	""	""	""	""	""	""	""	""	""	""	""	""	""	""	""	""	""	""	""	""	""	""	""	""	""	""	""	""	""	""	</t>
  </si>
  <si>
    <t xml:space="preserve">Ms-136,1a[5]	"19471218"	"19471218"	"â€œIst er im Zimmer? â€“Siehst Du ihn?HÃ¶rst Du ihn? â€“Nimmst"	"http://www.wittgensteinsource.org/Ms-136%2C1a_f"	""	""	""	""	""	""	""	""	""	""	""	""	""	""	""	""	""	""	""	""	""	""	""	""	""	""	""	""	""	""	""	""	""	""	"âˆ«"	""	""	""	""	""	""	""	""	""	""	""	""	""	""	""	""	""	""	""	""	""	""	""	""	""	""	""	""	""	""	""	""	""	""	""	""	""	""	""	""	""	""	""	</t>
  </si>
  <si>
    <t xml:space="preserve">Ms-136,1a[6]et1b[1]	"19471218"	"19471218"	" Sinneswahrnehmung ist was uns die AuÃŸenwelt kennen lehrt. â€“"	"http://www.wittgensteinsource.org/Ms-136%2C1a_f"	""	""	""	""	""	""	""	""	""	""	""	""	""	""	""	""	""	""	""	""	""	""	""	""	""	""	""	""	""	""	""	""	""	""	""	""	""	""	""	""	""	""	""	""	""	""	""	""	""	""	""	""	""	""	""	""	""	""	""	""	""	""	""	""	""	""	""	""	""	""	""	""	""	""	""	""	""	""	</t>
  </si>
  <si>
    <t xml:space="preserve">Ms-136,1b[2]	"19471218"	"19471218"	" Man muÃŸ an einen Zustand der Sprache denken, in"	"http://www.wittgensteinsource.org/Ms-136%2C1b_f"	""	""	""	""	""	""	""	""	""	""	""	""	""	""	""	""	""	""	""	""	""	""	""	""	""	""	""	""	""	""	""	""	""	""	"âˆ«"	""	""	""	""	""	""	""	""	""	""	""	""	""	""	""	""	""	""	""	""	""	""	""	""	""	""	""	""	""	""	""	""	""	""	""	""	""	""	""	""	""	""	""	</t>
  </si>
  <si>
    <t xml:space="preserve">Ms-136,1b[3]	"19471218"	"19471218"	" Den Begriff â€œwahrnehmenâ€ kÃ¶nnte man nun auf diese Weise"	"http://www.wittgensteinsource.org/Ms-136%2C1b_f"	""	""	""	""	""	""	""	""	""	""	""	""	""	""	""	""	""	""	""	""	""	""	""	""	""	""	""	""	""	""	""	""	""	""	"âˆ«"	""	""	""	""	""	""	""	""	""	""	""	""	""	""	""	""	""	""	""	""	""	""	""	""	""	""	""	""	""	""	""	""	""	""	""	""	""	""	""	""	""	""	""	</t>
  </si>
  <si>
    <t xml:space="preserve">Ms-136,1b[4]et2a[1]	"19471218"	"19471218"	"Sinnesempfindung lehrt uns die AuÃŸenwelt kennen.Aber das heiÃŸt nicht, daÃŸ"	"http://www.wittgensteinsource.org/Ms-136%2C1b_f"	""	""	""	""	""	""	""	""	""	""	""	""	""	""	""	""	""	""	""	""	""	""	""	""	""	""	""	""	""	""	""	""	""	""	"âˆ«"	""	""	""	""	""	""	""	""	""	""	""	""	""	""	""	""	""	""	""	""	""	""	""	""	""	""	""	""	""	""	""	""	""	""	""	""	""	""	""	""	""	""	""	</t>
  </si>
  <si>
    <t xml:space="preserve">Ms-136,2a[2]	"19471218"	"19471218"	"Man kann also fragen: Was fÃ¼r ZusammenhÃ¤nge &amp; Analogien bestehen"	"http://www.wittgensteinsource.org/Ms-136%2C2a_f"	""	""	""	""	""	""	""	""	""	""	""	""	""	""	""	""	""	""	""	""	""	""	""	""	""	""	""	""	""	""	""	""	""	""	""	""	""	""	""	""	""	""	""	""	""	""	""	""	""	""	""	""	""	""	""	""	""	""	""	""	""	""	""	""	""	""	""	""	""	""	""	""	""	""	""	""	""	""	</t>
  </si>
  <si>
    <t xml:space="preserve">Ms-136,2a[3]	"19471218"	"19471218"	"Und fragt man das, so rÃ¼cken die Sinne sozusagen gleich"	"http://www.wittgensteinsource.org/Ms-136%2C2a_f"	""	""	""	""	""	""	""	""	""	""	""	""	""	""	""	""	""	""	""	""	""	""	""	""	""	""	""	""	""	""	""	""	""	""	""	""	""	""	""	""	""	""	""	""	""	""	""	""	""	""	""	""	""	""	""	""	""	""	""	""	""	""	""	""	""	""	""	""	""	""	""	""	""	""	""	""	""	""	</t>
  </si>
  <si>
    <t xml:space="preserve">Ms-136,2a[4]	"19471218"	"19471218"	" Detail Gesichts- &amp; GehÃ¶rsempfindungen kÃ¶nnen zu gleicher Zeit anfangen"	"http://www.wittgensteinsource.org/Ms-136%2C2a_f"	""	""	""	""	""	""	""	""	""	""	""	""	""	""	""	""	""	""	""	""	""	""	""	""	""	""	""	""	""	""	""	""	""	""	"âˆ«"	""	""	""	""	""	""	""	""	""	""	""	""	""	""	""	""	""	""	""	""	""	""	""	""	""	""	""	""	""	""	""	""	""	""	""	""	""	""	""	""	""	""	""	</t>
  </si>
  <si>
    <t xml:space="preserve">Ms-136,2a[5]et2b[1]	"19471218"	"19471218"	" DetailGeht man nun auf den Vergleich zwischen Gesicht &amp;"	"http://www.wittgensteinsource.org/Ms-136%2C2a_f"	""	""	""	""	""	""	""	""	""	""	""	""	""	""	""	""	""	""	""	""	""	""	""	""	""	""	""	""	""	""	""	""	""	""	"âˆ«"	""	""	""	""	""	""	""	""	""	""	""	""	""	""	""	""	""	""	""	""	""	""	""	""	""	""	""	""	""	""	""	""	""	""	""	""	""	""	""	""	""	""	""	</t>
  </si>
  <si>
    <t xml:space="preserve">Ms-136,2b[2]	"19471218"	"19471218"	"Die Begriffe der Psychologie sind eben Begriffe des Alltags.Nicht von"	"http://www.wittgensteinsource.org/Ms-136%2C2b_f"	""	""	""	""	""	""	""	""	""	""	""	""	""	""	""	""	""	""	""	""	""	""	""	""	""	""	""	""	""	""	""	""	""	""	"âˆ«"	""	""	""	""	""	""	""	""	""	""	""	""	""	""	""	""	""	""	""	""	""	""	""	""	""	""	""	""	""	""	""	""	""	""	""	""	""	""	""	""	""	""	""	</t>
  </si>
  <si>
    <t xml:space="preserve">Ms-136,2b[3]et3a[1]	"19471218"	"19471218"	"Man wird nun freilich, um den Fall des Tastens dem"	"http://www.wittgensteinsource.org/Ms-136%2C2b_f"	""	""	""	""	""	""	""	""	""	""	""	""	""	""	""	""	""	""	""	""	""	""	""	""	""	""	""	""	""	""	""	""	""	""	"âˆ«"	""	""	""	""	""	""	""	""	""	""	""	""	""	""	""	""	""	""	""	""	""	""	""	""	""	""	""	""	""	""	""	""	""	""	""	""	""	""	""	""	""	""	""	</t>
  </si>
  <si>
    <t xml:space="preserve">Ms-136,3a[2]	"19471218"	"19471218"	"Das wichstigste Mittel um dem Andern das Gesichtsbild, das ich"	"http://www.wittgensteinsource.org/Ms-136%2C3a_f"	""	""	""	""	""	""	""	""	""	""	""	""	""	""	""	""	""	""	""	""	""	""	""	""	""	""	""	""	""	""	""	""	""	""	"âˆ«"	""	""	""	""	""	""	""	""	""	""	""	""	""	""	""	""	""	""	""	""	""	""	""	""	""	""	""	""	""	""	""	""	""	""	""	""	""	""	""	""	""	""	""	</t>
  </si>
  <si>
    <t xml:space="preserve">Ms-136,3a[3]et3b[1]et4a[1]	"19471218"	"19471218"	"NÃ¼tzlich aber noch schlecht.Ich mÃ¶chte nun einen Plan der Behandlung"	"http://www.wittgensteinsource.org/Ms-136%2C3a_f"	""	""	""	""	""	""	""	""	""	""	""	""	""	""	""	""	""	""	""	""	""	""	""	""	""	""	""	""	""	""	""	""	""	""	""	""	""	""	""	""	""	""	""	""	""	""	""	""	""	""	""	""	""	""	""	""	""	""	""	""	""	""	""	""	""	""	""	""	""	""	""	""	""	""	""	""	""	""	</t>
  </si>
  <si>
    <t xml:space="preserve">Ms-136,4b[1]	"19471218"	"19471218"	"Man mÃ¶chte sagen : der vorgestellte Klang sei in einem"	"http://www.wittgensteinsource.org/Ms-136%2C4b_f"	""	""	""	""	""	""	""	""	""	""	""	""	""	""	""	""	""	""	""	""	""	""	""	""	""	""	""	""	""	""	""	""	""	""	""	""	""	""	""	""	""	""	""	""	""	""	""	""	""	""	""	""	""	""	""	""	""	""	""	""	""	""	""	""	""	""	""	""	""	""	""	""	""	""	""	""	""	""	</t>
  </si>
  <si>
    <t xml:space="preserve">Ms-136,4b[2]	"19471218"	"19471218"	"Ich lese ein Buch &amp; stelle mir wÃ¤hrend des Lesens,"	"http://www.wittgensteinsource.org/Ms-136%2C4b_f"	""	""	""	""	""	""	""	""	""	""	""	""	""	""	""	""	""	""	""	""	""	""	""	""	""	""	""	""	""	""	""	""	""	""	""	""	""	""	""	""	""	""	""	""	""	""	""	""	""	""	""	""	""	""	""	""	""	""	""	""	""	""	""	""	""	""	""	""	""	""	""	""	""	""	""	""	""	""	</t>
  </si>
  <si>
    <t xml:space="preserve">Ms-136,4b[3]	"19471218"	"19471218"	"Die Beschreibung des Vorgestellten hat die Form der Beschreibung einer"	"http://www.wittgensteinsource.org/Ms-136%2C4b_f"	""	""	""	""	""	""	""	""	""	""	""	""	""	""	""	""	""	""	""	""	""	""	""	""	""	""	""	""	""	""	""	""	""	""	""	""	""	""	""	""	""	""	""	""	""	""	""	""	""	""	""	""	""	""	""	""	""	""	""	""	""	""	""	""	""	""	""	""	""	""	""	""	""	""	""	""	""	""	</t>
  </si>
  <si>
    <t xml:space="preserve">Ms-136,4b[4]	"19471218"	"19471218"	" (Das Vorstellungsbild der Dorothea schwebt dem Hermann allerdings vor"	"http://www.wittgensteinsource.org/Ms-136%2C4b_f"	"Goethe, Johann Wolfgang von"	""	""	""	""	""	""	""	""	""	""	""	""	""	""	""	""	""	""	""	""	""	""	""	""	""	""	""	""	""	""	""	""	""	"âˆ«"	""	""	""	""	""	""	""	""	""	""	""	""	""	""	""	""	""	""	""	""	""	""	""	""	""	""	""	""	""	""	""	""	""	""	""	""	""	""	""	""	""	""	""	</t>
  </si>
  <si>
    <t xml:space="preserve">Ms-136,4b[5]et5a[1]	"19471218"	"19471218"	"Wenn Du darÃ¼ber nachdenkst, schau nicht auf Deine eigene Vorstellung,"	"http://www.wittgensteinsource.org/Ms-136%2C4b_f"	""	""	""	""	""	""	""	""	""	""	""	""	""	""	""	""	""	""	""	""	""	""	""	""	""	""	""	""	""	""	""	""	""	""	""	""	""	""	""	""	""	""	""	""	""	""	""	""	""	""	""	""	""	""	""	""	""	""	""	""	""	""	""	""	""	""	""	""	""	""	""	""	""	""	""	""	""	""	</t>
  </si>
  <si>
    <t xml:space="preserve">Ms-136,5a[2]	"19471218"	"19471218"	"Vorstellen.â€œSiehst Du sie, wie sie zur TÃ¼r hereinkommt? &amp; nun"	"http://www.wittgensteinsource.org/Ms-136%2C5a_f"	""	""	""	""	""	""	""	""	""	""	""	""	""	""	""	""	""	""	""	""	""	""	""	""	""	""	""	""	""	""	""	""	""	""	"âˆ«"	""	""	""	""	""	""	""	""	""	""	""	""	""	""	""	""	""	""	""	""	""	""	""	""	""	""	""	""	""	""	""	""	""	""	""	""	""	""	""	""	""	""	""	</t>
  </si>
  <si>
    <t xml:space="preserve">Ms-136,5a[3]	"19471218"	"19471218"	"Er hat es gesehen &amp; hat es nicht gesehen."	"http://www.wittgensteinsource.org/Ms-136%2C5a_f"	""	""	""	""	""	""	""	""	""	""	""	""	""	""	""	""	""	""	""	""	""	""	""	""	""	""	""	""	""	""	""	""	""	""	"âˆ«"	""	""	""	""	""	""	""	""	""	""	""	""	""	""	""	""	""	""	""	""	""	""	""	""	""	""	""	""	""	""	""	""	""	""	""	""	""	""	""	""	""	""	""	</t>
  </si>
  <si>
    <t xml:space="preserve">Ms-136,5a[4]	"19471218"	"19471218"	"Er hat es sozusagen ganz blaÃŸ gesehen.Aber blaÃŸ war es"	"http://www.wittgensteinsource.org/Ms-136%2C5a_f"	""	""	""	""	""	""	""	""	""	""	""	""	""	""	""	""	""	""	""	""	""	""	""	""	""	""	""	""	""	""	""	""	""	""	"âˆ«"	""	""	""	""	""	""	""	""	""	""	""	""	""	""	""	""	""	""	""	""	""	""	""	""	""	""	""	""	""	""	""	""	""	""	""	""	""	""	""	""	""	""	""	</t>
  </si>
  <si>
    <t xml:space="preserve">Ms-136,5a[5]	"19471219"	"19471219"	"Ist Vorstellen geheimnisvoller, als Sehen?"	"http://www.wittgensteinsource.org/Ms-136%2C5a_f"	""	""	""	""	""	""	""	""	""	""	""	""	""	""	""	""	""	""	""	""	""	""	""	""	""	""	""	""	""	""	""	""	""	""	"âˆ«"	""	""	""	""	""	""	""	""	""	""	""	""	""	""	""	""	""	""	""	""	""	""	""	""	""	""	""	""	""	""	""	""	""	""	""	""	""	""	""	""	""	""	""	</t>
  </si>
  <si>
    <t xml:space="preserve">Ms-136,5a[6]	"19471219"	"19471219"	"Es ist eigentlich sehr wenig Zusammenhang zwischen Vorstellen &amp; Sehen.Mir"	"http://www.wittgensteinsource.org/Ms-136%2C5a_f"	""	""	""	""	""	""	""	""	""	""	""	""	""	""	""	""	""	""	""	""	""	""	""	""	""	""	""	""	""	""	""	""	""	""	"âˆ«"	""	""	""	""	""	""	""	""	""	""	""	""	""	""	""	""	""	""	""	""	""	""	""	""	""	""	""	""	""	""	""	""	""	""	""	""	""	""	""	""	""	""	""	</t>
  </si>
  <si>
    <t xml:space="preserve">Ms-136,5b[1]	"19471219"	"19471219"	" Es kÃ¶nnte Leute geben, die nie den Ausdruck gebrauchen"	"http://www.wittgensteinsource.org/Ms-136%2C5b_f"	""	""	""	""	""	""	""	""	""	""	""	""	""	""	""	""	""	""	""	""	""	""	""	""	""	""	""	""	""	""	""	""	""	""	""	""	""	""	""	""	""	""	""	""	""	""	""	""	""	""	""	""	""	""	""	""	""	""	""	""	""	""	""	""	""	""	""	""	""	""	""	""	""	""	""	""	""	""	</t>
  </si>
  <si>
    <t xml:space="preserve">Ms-136,5b[2]	"19471219"	"19471219"	"â€˜Sehenâ€™ ist nÃ¤mlich mit â€˜Schauenâ€™ unzertrennlich verbunden.[D.h., das ist eine"	"http://www.wittgensteinsource.org/Ms-136%2C5b_f"	""	""	""	""	""	""	""	""	""	""	""	""	""	""	""	""	""	""	""	""	""	""	""	""	""	""	""	""	""	""	""	""	""	""	""	""	""	""	""	""	""	""	""	""	""	""	""	""	""	""	""	""	""	""	""	""	""	""	""	""	""	""	""	""	""	""	""	""	""	""	""	""	""	""	""	""	""	""	</t>
  </si>
  <si>
    <t xml:space="preserve">Ms-136,5b[3]	"19471219"	"19471219"	"â€œIch sehe &amp; sehe doch wieder nichtâ€ kÃ¶nnte der Ausdruck"	"http://www.wittgensteinsource.org/Ms-136%2C5b_f"	""	""	""	""	""	""	""	""	""	""	""	""	""	""	""	""	""	""	""	""	""	""	""	""	""	""	""	""	""	""	""	""	""	""	"âˆ«"	""	""	""	""	""	""	""	""	""	""	""	""	""	""	""	""	""	""	""	""	""	""	""	""	""	""	""	""	""	""	""	""	""	""	""	""	""	""	""	""	""	""	""	</t>
  </si>
  <si>
    <t xml:space="preserve">Ms-136,6a[1]	"19471219"	"19471219"	"Wenn man fragt â€œWas ist der Unterschied zwischen Vorstellen &amp;"	"http://www.wittgensteinsource.org/Ms-136%2C6a_f"	""	""	""	""	""	""	""	""	""	""	""	""	""	""	""	""	""	""	""	""	""	""	""	""	""	""	""	""	""	""	""	""	""	""	"âˆ«"	""	""	""	""	""	""	""	""	""	""	""	""	""	""	""	""	""	""	""	""	""	""	""	""	""	""	""	""	""	""	""	""	""	""	""	""	""	""	""	""	""	""	""	</t>
  </si>
  <si>
    <t xml:space="preserve">Ms-136,6a[2]	"19471219"	"19471219"	"â€œWas ist der Unterschied zwischen Vorstellen &amp; Sehen?â€ â€“ In"	"http://www.wittgensteinsource.org/Ms-136%2C6a_f"	""	""	""	""	""	""	""	""	""	""	""	""	""	""	""	""	""	""	""	""	""	""	""	""	""	""	""	""	""	""	""	""	""	""	"âˆ«"	""	""	""	""	""	""	""	""	""	""	""	""	""	""	""	""	""	""	""	""	""	""	""	""	""	""	""	""	""	""	""	""	""	""	""	""	""	""	""	""	""	""	""	</t>
  </si>
  <si>
    <t xml:space="preserve">Ms-136,6a[3]et6b[1]	"19471219"	"19471219"	" Fragt man aber : â€œWas ist der Unterschied zwischen"	"http://www.wittgensteinsource.org/Ms-136%2C6a_f"	""	""	""	""	""	""	""	""	""	""	""	""	""	""	""	""	""	""	""	""	""	""	""	""	""	""	""	""	""	""	""	""	""	""	""	""	""	""	""	""	""	""	""	""	""	""	""	""	""	""	""	""	""	""	""	""	""	""	""	""	""	""	""	""	""	""	""	""	""	""	""	""	""	""	""	""	""	""	</t>
  </si>
  <si>
    <t xml:space="preserve">Ms-136,6b[2]	"19471219"	"19471219"	"Ich hÃ¤tte frÃ¼her auch sagen kÃ¶nnen: Der Zusammenhang zwischen Vorstellen"	"http://www.wittgensteinsource.org/Ms-136%2C6b_f"	""	""	""	""	""	""	""	""	""	""	""	""	""	""	""	""	""	""	""	""	""	""	""	""	""	""	""	""	""	""	""	""	""	""	""	""	""	""	""	""	""	""	""	""	""	""	""	""	""	""	""	""	""	""	""	""	""	""	""	""	""	""	""	""	""	""	""	""	""	""	""	""	""	""	""	""	""	""	</t>
  </si>
  <si>
    <t xml:space="preserve">Ms-136,6b[3]	"19471219"	"19471219"	"(Denn) die Sprachspiele mit den beiden Begriffen sind grundverschieden, â€“"	"http://www.wittgensteinsource.org/Ms-136%2C6b_f"	""	""	""	""	""	""	""	""	""	""	""	""	""	""	""	""	""	""	""	""	""	""	""	""	""	""	""	""	""	""	""	""	""	""	""	""	""	""	""	""	""	""	""	""	""	""	""	""	""	""	""	""	""	""	""	""	""	""	""	""	""	""	""	""	""	""	""	""	""	""	""	""	""	""	""	""	""	""	</t>
  </si>
  <si>
    <t xml:space="preserve">Ms-136,6b[4]	"19471219"	"19471219"	"Eine Ã„hnlichkeit ist insofern vorhanden, als, wer etwas sich vorstellt,"	"http://www.wittgensteinsource.org/Ms-136%2C6b_f"	""	""	""	""	""	""	""	""	""	""	""	""	""	""	""	""	""	""	""	""	""	""	""	""	""	""	""	""	""	""	""	""	""	""	"âˆ«"	""	""	""	""	""	""	""	""	""	""	""	""	""	""	""	""	""	""	""	""	""	""	""	""	""	""	""	""	""	""	""	""	""	""	""	""	""	""	""	""	""	""	""	</t>
  </si>
  <si>
    <t xml:space="preserve">Ms-136,6b[5]	"19471219"	"19471219"	"Er sucht sich etwa auf eines Andern Gesicht zu besinnen"	"http://www.wittgensteinsource.org/Ms-136%2C6b_f"	""	""	""	""	""	""	""	""	""	""	""	""	""	""	""	""	""	""	""	""	""	""	""	""	""	""	""	""	""	""	""	""	""	""	"âˆ«"	""	""	""	""	""	""	""	""	""	""	""	""	""	""	""	""	""	""	""	""	""	""	""	""	""	""	""	""	""	""	""	""	""	""	""	""	""	""	""	""	""	""	""	</t>
  </si>
  <si>
    <t xml:space="preserve">Ms-136,6b[6]	"19471219"	"19471219"	"Unterschied: â€˜Trachten, etwas zu sehenâ€™ â€“ â€˜Trachten sich etwas vorzustellenâ€™.Im"	"http://www.wittgensteinsource.org/Ms-136%2C6b_f"	""	""	""	""	""	""	""	""	""	""	""	""	""	""	""	""	""	""	""	""	""	""	""	""	""	""	""	""	""	""	""	""	""	""	""	""	""	""	""	""	""	""	""	""	""	""	""	""	""	""	""	""	""	""	""	""	""	""	""	""	""	""	""	""	""	""	""	""	""	""	""	""	""	""	""	""	""	""	</t>
  </si>
  <si>
    <t xml:space="preserve">Ms-136,7a[1]	"19471219"	"19471219"	"Das Problem womit ich hier im Grunde beschÃ¤ftigt bin, ist"	"http://www.wittgensteinsource.org/Ms-136%2C7a_f"	""	""	""	""	""	""	""	""	""	""	""	""	""	""	""	""	""	""	""	""	""	""	""	""	""	""	""	""	""	""	""	""	""	""	"âˆ«"	""	""	""	""	""	""	""	""	""	""	""	""	""	""	""	""	""	""	""	""	""	""	""	""	""	""	""	""	""	""	""	""	""	""	""	""	""	""	""	""	""	""	""	</t>
  </si>
  <si>
    <t xml:space="preserve">Ms-136,7a[2]	"19471219"	"19471219"	"Wenn Einer die Augen schlÃ¶sse &amp; sagte â€œIch sehe â€¦â€"	"http://www.wittgensteinsource.org/Ms-136%2C7a_f"	""	""	""	""	""	""	""	""	""	""	""	""	""	""	""	""	""	""	""	""	""	""	""	""	""	""	""	""	""	""	""	""	""	""	"âˆ«"	""	""	""	""	""	""	""	""	""	""	""	""	""	""	""	""	""	""	""	""	""	""	""	""	""	""	""	""	""	""	""	""	""	""	""	""	""	""	""	""	""	""	""	</t>
  </si>
  <si>
    <t xml:space="preserve">Ms-136,7a[3]et7b[1]	"19471219"	"19471219"	"So weiÃŸt Du also nicht ob Gesehenes (z.B. ein Nachbild)"	"http://www.wittgensteinsource.org/Ms-136%2C7a_f"	""	""	""	""	""	""	""	""	""	""	""	""	""	""	""	""	""	""	""	""	""	""	""	""	""	""	""	""	""	""	""	""	""	""	""	""	""	""	""	""	""	""	""	""	""	""	""	""	""	""	""	""	""	""	""	""	""	""	""	""	""	""	""	""	""	""	""	""	""	""	""	""	""	""	""	""	""	""	</t>
  </si>
  <si>
    <t xml:space="preserve">Ms-136,7b[2]	"19471219"	"19471219"	"Nein, das Wort â€œsehenâ€ kann uns natÃ¼rlich nicht lehren, womit"	"http://www.wittgensteinsource.org/Ms-136%2C7b_f"	""	""	""	""	""	""	""	""	""	""	""	""	""	""	""	""	""	""	""	""	""	""	""	""	""	""	""	""	""	""	""	""	""	""	"âˆ«"	""	""	""	""	""	""	""	""	""	""	""	""	""	""	""	""	""	""	""	""	""	""	""	""	""	""	""	""	""	""	""	""	""	""	""	""	""	""	""	""	""	""	""	</t>
  </si>
  <si>
    <t xml:space="preserve">Ms-136,7b[3]	"19471219"	"19471219"	"(Im Englischen heiÃŸt â€œI seeâ€ manchmal soviel wie die Interjektion"	"http://www.wittgensteinsource.org/Ms-136%2C7b_f"	""	""	""	""	""	""	""	""	""	""	""	""	""	""	""	""	""	""	""	""	""	""	""	""	""	""	""	""	""	""	""	""	""	""	"âˆ«"	""	""	""	""	""	""	""	""	""	""	""	""	""	""	""	""	""	""	""	""	""	""	""	""	""	""	""	""	""	""	""	""	""	""	""	""	""	""	""	""	""	""	""	</t>
  </si>
  <si>
    <t xml:space="preserve">Ms-136,7b[4]	"19471219"	"19471219"	"â€œKannst Du den Vogel noch sehen?â€â€œIch bilde mir ein, ich"	"http://www.wittgensteinsource.org/Ms-136%2C7b_f"	""	""	""	""	""	""	""	""	""	""	""	""	""	""	""	""	""	""	""	""	""	""	""	""	""	""	""	""	""	""	""	""	""	""	""	""	""	""	""	""	""	""	""	""	""	""	""	""	""	""	""	""	""	""	""	""	""	""	""	""	""	""	""	""	""	""	""	""	""	""	""	""	""	""	""	""	""	""	</t>
  </si>
  <si>
    <t xml:space="preserve">Ms-136,7b[5]et8a[1]	"19471219"	"19471219"	"â€œSehen &amp; Vorstellen sind verschiedene PhÃ¤nomene.â€ â€“Die WÃ¶rter â€œsehenâ€ &amp;"	"http://www.wittgensteinsource.org/Ms-136%2C7b_f"	""	""	""	""	""	""	""	""	""	""	""	""	""	""	""	""	""	""	""	""	""	""	""	""	""	""	""	""	""	""	""	""	""	""	""	""	""	""	""	""	""	""	""	""	""	""	""	""	""	""	""	""	""	""	""	""	""	""	""	""	""	""	""	""	""	""	""	""	""	""	""	""	""	""	""	""	""	""	</t>
  </si>
  <si>
    <t xml:space="preserve">Ms-136,8a[2]	"19471219"	"19471219"	"Kann ich mir den Fall vorstellen, daÃŸ ich sagte: â€œJa,"	"http://www.wittgensteinsource.org/Ms-136%2C8a_f"	""	""	""	""	""	""	""	""	""	""	""	""	""	""	""	""	""	""	""	""	""	""	""	""	""	""	""	""	""	""	""	""	""	""	""	""	""	""	""	""	""	""	""	""	""	""	""	""	""	""	""	""	""	""	""	""	""	""	""	""	""	""	""	""	""	""	""	""	""	""	""	""	""	""	""	""	""	""	</t>
  </si>
  <si>
    <t xml:space="preserve">Ms-136,8a[3]et8b[1]	"19471219"	"19471219"	"â€œSehen &amp; Vorstellen sind verschiedene PhÃ¤nomene.â€ â€“Die WÃ¶rter â€œsehenâ€ &amp;"	"http://www.wittgensteinsource.org/Ms-136%2C8a_f"	""	""	""	""	""	""	""	""	""	""	""	""	""	""	""	""	""	""	""	""	""	""	""	""	""	""	""	""	""	""	""	""	""	""	""	""	""	""	""	""	""	""	""	""	""	""	""	""	""	""	""	""	""	""	""	""	""	""	""	""	""	""	""	""	""	""	""	""	""	""	""	""	""	""	""	""	""	""	</t>
  </si>
  <si>
    <t xml:space="preserve">Ms-136,8b[2]	"19471219"	"19471219"	"â€œSehenâ€, â€œvorstellenâ€, â€œhoffenâ€ sind eben nicht PhÃ¤nomenwÃ¶rter, kÃ¶nnte man sagen.(Das"	"http://www.wittgensteinsource.org/Ms-136%2C8b_f"	""	""	""	""	""	""	""	""	""	""	""	""	""	""	""	""	""	""	""	""	""	""	""	""	""	""	""	""	""	""	""	""	""	""	""	""	""	""	""	""	""	""	""	""	""	""	""	""	""	""	""	""	""	""	""	""	""	""	""	""	""	""	""	""	""	""	""	""	""	""	""	""	""	""	""	""	""	""	</t>
  </si>
  <si>
    <t xml:space="preserve">Ms-136,8b[3]	"19471219"	"19471219"	"Wie soll ich also Sehen, Vorstellen, etc. nennen?â€œFÃ¤higkeitenâ€?â€œPotenzenâ€?[Psychische Akte]"	"http://www.wittgensteinsource.org/Ms-136%2C8b_f"	""	""	""	""	""	""	""	""	""	""	""	""	""	""	""	""	""	""	""	""	""	""	""	""	""	""	""	""	""	""	""	""	""	""	"âˆ«"	""	""	""	""	""	""	""	""	""	""	""	""	""	""	""	""	""	""	""	""	""	""	""	""	""	""	""	""	""	""	""	""	""	""	""	""	""	""	""	""	""	""	""	</t>
  </si>
  <si>
    <t xml:space="preserve">Ms-136,8b[4]	"19471219"	"19471219"	"Der Ausdruck, das Vorstellen unterstehe dem Willen, ist kann irrefÃ¼hren,"	"http://www.wittgensteinsource.org/Ms-136%2C8b_f"	""	""	""	""	""	""	""	""	""	""	""	""	""	""	""	""	""	""	""	""	""	""	""	""	""	""	""	""	""	""	""	""	""	""	""	""	""	""	""	""	""	""	""	""	""	""	""	""	""	""	""	""	""	""	""	""	""	""	""	""	""	""	""	""	""	""	""	""	""	""	""	""	""	""	""	""	""	""	</t>
  </si>
  <si>
    <t xml:space="preserve">Ms-136,8b[5]et9a[1]	"19471219"	"19471219"	"Soll ich sagen das Wort â€œsich etwas vorstellenâ€ habe zwei"	"http://www.wittgensteinsource.org/Ms-136%2C8b_f"	""	""	""	""	""	""	""	""	""	""	""	""	""	""	""	""	""	""	""	""	""	""	""	""	""	""	""	""	""	""	""	""	""	""	"âˆ«"	""	""	""	""	""	""	""	""	""	""	""	""	""	""	""	""	""	""	""	""	""	""	""	""	""	""	""	""	""	""	""	""	""	""	""	""	""	""	""	""	""	""	""	</t>
  </si>
  <si>
    <t xml:space="preserve">Ms-136,9a[2]	"19471219"	"19471219"	"Aber wÃ¤re es nicht denkbar, daÃŸ bei einem Menschen das"	"http://www.wittgensteinsource.org/Ms-136%2C9a_f"	""	""	""	""	""	""	""	""	""	""	""	""	""	""	""	""	""	""	""	""	""	""	""	""	""	""	""	""	""	""	""	""	""	""	""	""	""	""	""	""	""	""	""	""	""	""	""	""	""	""	""	""	""	""	""	""	""	""	""	""	""	""	""	""	""	""	""	""	""	""	""	""	""	""	""	""	""	""	</t>
  </si>
  <si>
    <t xml:space="preserve">Ms-136,9a[3]	"19471219"	"19471219"	"Weil die Vorstellung dem Willen untertan ist, unterrichtet sie uns"	"http://www.wittgensteinsource.org/Ms-136%2C9a_f"	""	""	""	""	""	""	""	""	""	""	""	""	""	""	""	""	""	""	""	""	""	""	""	""	""	""	""	""	""	""	""	""	""	""	""	""	""	""	""	""	""	""	""	""	""	""	""	""	""	""	""	""	""	""	""	""	""	""	""	""	""	""	""	""	""	""	""	""	""	""	""	""	""	""	""	""	""	""	</t>
  </si>
  <si>
    <t xml:space="preserve">Ms-136,9a[4]	"19471219"	"19471219"	"Wie ist es aber wenn ich Dir sage: â€œStell Dir"	"http://www.wittgensteinsource.org/Ms-136%2C9a_f"	""	""	""	""	""	""	""	""	""	""	""	""	""	""	""	""	""	""	""	""	""	""	""	""	""	""	""	""	""	""	""	""	""	""	""	""	""	""	""	""	""	""	""	""	""	""	""	""	""	""	""	""	""	""	""	""	""	""	""	""	""	""	""	""	""	""	""	""	""	""	""	""	""	""	""	""	""	""	</t>
  </si>
  <si>
    <t xml:space="preserve">Ms-136,9b[1]	"19471219"	"19471219"	"Denke auch daran, daÃŸ man Einem befehlen kann: â€œZeichne den"	"http://www.wittgensteinsource.org/Ms-136%2C9b_f"	""	""	""	""	""	""	""	""	""	""	""	""	""	""	""	""	""	""	""	""	""	""	""	""	""	""	""	""	""	""	""	""	""	""	""	""	""	""	""	""	""	""	""	""	""	""	""	""	""	""	""	""	""	""	""	""	""	""	""	""	""	""	""	""	""	""	""	""	""	""	""	""	""	""	""	""	""	""	</t>
  </si>
  <si>
    <t xml:space="preserve">Ms-136,9b[2]	"19471219"	"19471219"	"Wenn ich sage die Vorstellung sei dem Willen unterworfen, so"	"http://www.wittgensteinsource.org/Ms-136%2C9b_f"	""	""	""	""	""	""	""	""	""	""	""	""	""	""	""	""	""	""	""	""	""	""	""	""	""	""	""	""	""	""	""	""	""	""	""	""	""	""	""	""	""	""	""	""	""	""	""	""	""	""	""	""	""	""	""	""	""	""	""	""	""	""	""	""	""	""	""	""	""	""	""	""	""	""	""	""	""	""	</t>
  </si>
  <si>
    <t xml:space="preserve">Ms-136,9b[3]	"19471219"	"19471219"	"Aber betrifft die Verbindung mit dem Willen nicht nur, sozusagen,"	"http://www.wittgensteinsource.org/Ms-136%2C9b_f"	""	""	""	""	""	""	""	""	""	""	""	""	""	""	""	""	""	""	""	""	""	""	""	""	""	""	""	""	""	""	""	""	""	""	""	""	""	""	""	""	""	""	""	""	""	""	""	""	""	""	""	""	""	""	""	""	""	""	""	""	""	""	""	""	""	""	""	""	""	""	""	""	""	""	""	""	""	""	</t>
  </si>
  <si>
    <t xml:space="preserve">Ms-136,10a[1]	"19471219"	"19471219"	"Man sagt â€œIch hab ihn in diesem Augenblick vor mir"	"http://www.wittgensteinsource.org/Ms-136%2C10a_f"	""	""	""	""	""	""	""	""	""	""	""	""	""	""	""	""	""	""	""	""	""	""	""	""	""	""	""	""	""	""	""	""	""	""	"âˆ«"	""	""	""	""	""	""	""	""	""	""	""	""	""	""	""	""	""	""	""	""	""	""	""	""	""	""	""	""	""	""	""	""	""	""	""	""	""	""	""	""	""	""	""	</t>
  </si>
  <si>
    <t xml:space="preserve">Ms-136,10a[2]	"19471219"	"19471219"	" Der Dolch den Macbeth vor sich sieht ist keine"	"http://www.wittgensteinsource.org/Ms-136%2C10a_f"	"Shakespeare, William"	""	""	""	""	""	""	""	""	""	""	""	""	""	""	""	""	""	""	""	""	""	""	""	""	""	""	""	""	""	""	""	""	""	""	""	""	""	""	""	""	""	""	""	""	""	""	""	""	""	""	""	""	""	""	""	""	""	""	""	""	""	""	""	""	""	""	""	""	""	""	""	""	""	""	""	""	""	</t>
  </si>
  <si>
    <t xml:space="preserve">Ms-136,10a[3]	"19471219"	"19471219"	"Warum zÃ¤hlt man die Vorstellung nicht zu den SinneseindrÃ¼cken?Das heiÃŸt"	"http://www.wittgensteinsource.org/Ms-136%2C10a_f"	""	""	""	""	""	""	""	""	""	""	""	""	""	""	""	""	""	""	""	""	""	""	""	""	""	""	""	""	""	""	""	""	""	""	"âˆ«"	""	""	""	""	""	""	""	""	""	""	""	""	""	""	""	""	""	""	""	""	""	""	""	""	""	""	""	""	""	""	""	""	""	""	""	""	""	""	""	""	""	""	""	</t>
  </si>
  <si>
    <t xml:space="preserve">Ms-136,10a[4]	"19471219"	"19471219"	"Ich mÃ¶chte sagen: Weil sie uns nicht Ã¼ber die Dinge"	"http://www.wittgensteinsource.org/Ms-136%2C10a_f"	""	""	""	""	""	""	""	""	""	""	""	""	""	""	""	""	""	""	""	""	""	""	""	""	""	""	""	""	""	""	""	""	""	""	"âˆ«"	""	""	""	""	""	""	""	""	""	""	""	""	""	""	""	""	""	""	""	""	""	""	""	""	""	""	""	""	""	""	""	""	""	""	""	""	""	""	""	""	""	""	""	</t>
  </si>
  <si>
    <t xml:space="preserve">Ms-136,10b[1]	"19471219"	"19471219"	"Aber dagegen kann man sagen, daÃŸ Vorstellungen oft gegen unsern"	"http://www.wittgensteinsource.org/Ms-136%2C10b_f"	""	""	""	""	""	""	""	""	""	""	""	""	""	""	""	""	""	""	""	""	""	""	""	""	""	""	""	""	""	""	""	""	""	""	""	""	""	""	""	""	""	""	""	""	""	""	""	""	""	""	""	""	""	""	""	""	""	""	""	""	""	""	""	""	""	""	""	""	""	""	""	""	""	""	""	""	""	""	</t>
  </si>
  <si>
    <t xml:space="preserve">Ms-136,10b[2]	"19471219"	"19471219"	"Sag Dir wieder , wenn Einer darauf besteht, was er"	"http://www.wittgensteinsource.org/Ms-136%2C10b_f"	""	""	""	""	""	""	""	""	""	""	""	""	""	""	""	""	""	""	""	""	""	""	""	""	""	""	""	""	""	""	""	""	""	""	""	""	""	""	""	""	""	""	""	""	""	""	""	""	""	""	""	""	""	""	""	""	""	""	""	""	""	""	""	""	""	""	""	""	""	""	""	""	""	""	""	""	""	""	</t>
  </si>
  <si>
    <t xml:space="preserve">Ms-136,10b[3]et11a[1]	"19471220"	"19471220"	"â€œEs ist gar kein Zweifel: die Gesichtsvorstellung &amp; der Gesichtseindruck"	"http://www.wittgensteinsource.org/Ms-136%2C10b_f"	""	""	""	""	""	""	""	""	""	""	""	""	""	""	""	""	""	""	""	""	""	""	""	""	""	""	""	""	""	""	""	""	""	""	""	""	""	""	""	""	""	""	""	""	""	""	""	""	""	""	""	""	""	""	""	""	""	""	""	""	""	""	""	""	""	""	""	""	""	""	""	""	""	""	""	""	""	""	</t>
  </si>
  <si>
    <t xml:space="preserve">Ms-136,11a[2]	"19471220"	"19471220"	"Nichts ist schwerer, als den Begriffen vorurteilslos gegenÃ¼berstehen.(Und das ist"	"http://www.wittgensteinsource.org/Ms-136%2C11a_f"	""	""	""	""	""	""	""	""	""	""	""	""	""	""	""	""	""	""	""	""	""	""	""	""	""	""	""	""	""	""	""	""	""	""	""	""	""	""	""	""	""	""	""	""	""	""	""	""	""	""	""	""	""	""	""	""	""	""	""	""	""	""	""	""	""	""	""	""	""	""	""	""	""	""	""	""	""	""	</t>
  </si>
  <si>
    <t xml:space="preserve">Ms-136,11a[3]	"19471220"	"19471220"	"Sich etwas vorstellen, ist zu vergleichen mit einer TÃ¤tigkeit.(Schwimmen.)"	"http://www.wittgensteinsource.org/Ms-136%2C11a_f"	""	""	""	""	""	""	""	""	""	""	""	""	""	""	""	""	""	""	""	""	""	""	""	""	""	""	""	""	""	""	""	""	""	""	""	""	""	""	""	""	""	""	""	""	""	""	""	""	""	""	""	""	""	""	""	""	""	""	""	""	""	""	""	""	""	""	""	""	""	""	""	""	""	""	""	""	""	""	</t>
  </si>
  <si>
    <t xml:space="preserve">Ms-136,11a[4]	"19471220"	"19471220"	"Wenn wir uns etwas vorstellen, beobachten wir nicht.DaÃŸ die Bilder"	"http://www.wittgensteinsource.org/Ms-136%2C11a_f"	""	""	""	""	""	""	""	""	""	""	""	""	""	""	""	""	""	""	""	""	""	""	""	""	""	""	""	""	""	""	""	""	""	""	""	""	""	""	""	""	""	""	""	""	""	""	""	""	""	""	""	""	""	""	""	""	""	""	""	""	""	""	""	""	""	""	""	""	""	""	""	""	""	""	""	""	""	""	</t>
  </si>
  <si>
    <t xml:space="preserve">Ms-136,11a[5]	"19471220"	"19471220"	"Wir verschÃ¤uchen nicht GesichtseindrÃ¼cke, aber Vorstellungen."	"http://www.wittgensteinsource.org/Ms-136%2C11a_f"	""	""	""	""	""	""	""	""	""	""	""	""	""	""	""	""	""	""	""	""	""	""	""	""	""	""	""	""	""	""	""	""	""	""	""	""	""	""	""	""	""	""	""	""	""	""	""	""	""	""	""	""	""	""	""	""	""	""	""	""	""	""	""	""	""	""	""	""	""	""	""	""	""	""	""	""	""	""	</t>
  </si>
  <si>
    <t xml:space="preserve">Ms-136,11a[6]	"19471220"	"19471220"	"KÃ¶nnten wir die EindrÃ¼cke verscheuchen &amp; vor unsre Seele rufen,"	"http://www.wittgensteinsource.org/Ms-136%2C11a_f"	""	""	""	""	""	""	""	""	""	""	""	""	""	""	""	""	""	""	""	""	""	""	""	""	""	""	""	""	""	""	""	""	""	""	""	""	""	""	""	""	""	""	""	""	""	""	""	""	""	""	""	""	""	""	""	""	""	""	""	""	""	""	""	""	""	""	""	""	""	""	""	""	""	""	""	""	""	""	</t>
  </si>
  <si>
    <t xml:space="preserve">Ms-136,11a[7]et11b[1]	"19471220"	"19471220"	"Aber ist es denn undenkbar, daÃŸ GesichtseindrÃ¼cke sich verscheuchen, oder"	"http://www.wittgensteinsource.org/Ms-136%2C11a_f"	""	""	""	""	""	""	""	""	""	""	""	""	""	""	""	""	""	""	""	""	""	""	""	""	""	""	""	""	""	""	""	""	""	""	""	""	""	""	""	""	""	""	""	""	""	""	""	""	""	""	""	""	""	""	""	""	""	""	""	""	""	""	""	""	""	""	""	""	""	""	""	""	""	""	""	""	""	""	</t>
  </si>
  <si>
    <t xml:space="preserve">Ms-136,11b[2]et12a[1]	"19471220"	"19471220"	"Wie aber wenn die GesichtseindrÃ¼cke sich eben unmittelbar regieren lieÃŸen?Soll"	"http://www.wittgensteinsource.org/Ms-136%2C11b_f"	""	""	""	""	""	""	""	""	""	""	""	""	""	""	""	""	""	""	""	""	""	""	""	""	""	""	""	""	""	""	""	""	""	""	""	""	""	""	""	""	""	""	""	""	""	""	""	""	""	""	""	""	""	""	""	""	""	""	""	""	""	""	""	""	""	""	""	""	""	""	""	""	""	""	""	""	""	""	</t>
  </si>
  <si>
    <t xml:space="preserve">Ms-136,12a[2]	"19471220"	"19471220"	"Ist meine Annahme nicht Ã¼berhaupt so wie die, es gÃ¤be"	"http://www.wittgensteinsource.org/Ms-136%2C12a_f"	""	""	""	""	""	""	""	""	""	""	""	""	""	""	""	""	""	""	""	""	""	""	""	""	""	""	""	""	""	""	""	""	""	""	""	""	""	""	""	""	""	""	""	""	""	""	""	""	""	""	""	""	""	""	""	""	""	""	""	""	""	""	""	""	""	""	""	""	""	""	""	""	""	""	""	""	""	""	</t>
  </si>
  <si>
    <t xml:space="preserve">Ms-136,12a[3]et12b[1]	"19471220"	"19471220"	"Und ich selbst kÃ¶nnte natÃ¼rlich auch keine Beschreibung meiner Vorstellungen"	"http://www.wittgensteinsource.org/Ms-136%2C12a_f"	""	""	""	""	""	""	""	""	""	""	""	""	""	""	""	""	""	""	""	""	""	""	""	""	""	""	""	""	""	""	""	""	""	""	""	""	""	""	""	""	""	""	""	""	""	""	""	""	""	""	""	""	""	""	""	""	""	""	""	""	""	""	""	""	""	""	""	""	""	""	""	""	""	""	""	""	""	""	</t>
  </si>
  <si>
    <t xml:space="preserve">Ms-136,12b[2]	"19471220"	"19471220"	"â€œAber kann ich mir nicht doch so einen Fall vorstellen?Vor"	"http://www.wittgensteinsource.org/Ms-136%2C12b_f"	""	""	""	""	""	""	""	""	""	""	""	""	""	""	""	""	""	""	""	""	""	""	""	""	""	""	""	""	""	""	""	""	""	""	""	""	""	""	""	""	""	""	""	""	""	""	""	""	""	""	""	""	""	""	""	""	""	""	""	""	""	""	""	""	""	""	""	""	""	""	""	""	""	""	""	""	""	""	</t>
  </si>
  <si>
    <t xml:space="preserve">Ms-136,12b[3]	"19471220"	"19471220"	"Man mÃ¶chte davon reden, wie ein Gesichtseindruck &amp; wie eine"	"http://www.wittgensteinsource.org/Ms-136%2C12b_f"	""	""	""	""	""	""	""	""	""	""	""	""	""	""	""	""	""	""	""	""	""	""	""	""	""	""	""	""	""	""	""	""	""	""	""	""	""	""	""	""	""	""	""	""	""	""	""	""	""	""	""	""	""	""	""	""	""	""	""	""	""	""	""	""	""	""	""	""	""	""	""	""	""	""	""	""	""	""	</t>
  </si>
  <si>
    <t xml:space="preserve">Ms-136,12b[4]et13a[1]	"19471220"	"19471220"	"Aber denk dir dies: Wir lassen jemand durch ein Loch"	"http://www.wittgensteinsource.org/Ms-136%2C12b_f"	""	""	""	""	""	""	""	""	""	""	""	""	""	""	""	""	""	""	""	""	""	""	""	""	""	""	""	""	""	""	""	""	""	""	""	""	""	""	""	""	""	""	""	""	""	""	""	""	""	""	""	""	""	""	""	""	""	""	""	""	""	""	""	""	""	""	""	""	""	""	""	""	""	""	""	""	""	""	</t>
  </si>
  <si>
    <t xml:space="preserve">Ms-136,13a[2]	"19471220"	"19471220"	" Ich kann eben von Haus aus einen Eindruck nicht"	"http://www.wittgensteinsource.org/Ms-136%2C13a_f"	""	""	""	""	""	""	""	""	""	""	""	""	""	""	""	""	""	""	""	""	""	""	""	""	""	""	""	""	""	""	""	""	""	""	""	""	""	""	""	""	""	""	""	""	""	""	""	""	""	""	""	""	""	""	""	""	""	""	""	""	""	""	""	""	""	""	""	""	""	""	""	""	""	""	""	""	""	""	</t>
  </si>
  <si>
    <t xml:space="preserve">Ms-136,13a[3]et13b[1]	"19471220"	"19471220"	"Wenn Einer wirklich sagte â€œIch weiÃŸ nicht, sehe ich jetzt"	"http://www.wittgensteinsource.org/Ms-136%2C13a_f"	""	""	""	""	""	""	""	""	""	""	""	""	""	""	""	""	""	""	""	""	""	""	""	""	""	""	""	""	""	""	""	""	""	""	""	""	""	""	""	""	""	""	""	""	""	""	""	""	""	""	""	""	""	""	""	""	""	""	""	""	""	""	""	""	""	""	""	""	""	""	""	""	""	""	""	""	""	""	</t>
  </si>
  <si>
    <t xml:space="preserve">Ms-136,13b[2]	"19471220"	"19471220"	"â€œWie kannst Du denn glauben, daÃŸ Du Dir das da"	"http://www.wittgensteinsource.org/Ms-136%2C13b_f"	""	""	""	""	""	""	""	""	""	""	""	""	""	""	""	""	""	""	""	""	""	""	""	""	""	""	""	""	""	""	""	""	""	""	"âˆ«"	""	""	""	""	""	""	""	""	""	""	""	""	""	""	""	""	""	""	""	""	""	""	""	""	""	""	""	""	""	""	""	""	""	""	""	""	""	""	""	""	""	""	""	</t>
  </si>
  <si>
    <t xml:space="preserve">Ms-136,13b[3]	"19471220"	"19471220"	"Denk Dir aber nun dennoch einen Menschen, der sagte â€œMeine"	"http://www.wittgensteinsource.org/Ms-136%2C13b_f"	""	""	""	""	""	""	""	""	""	""	""	""	""	""	""	""	""	""	""	""	""	""	""	""	""	""	""	""	""	""	""	""	""	""	""	""	""	""	""	""	""	""	""	""	""	""	""	""	""	""	""	""	""	""	""	""	""	""	""	""	""	""	""	""	""	""	""	""	""	""	""	""	""	""	""	""	""	""	</t>
  </si>
  <si>
    <t xml:space="preserve">Ms-136,13b[4]et14a[1]	"19471220"	"19471220"	"MuÃŸ man aber hier nicht unterscheiden:scheiden: die Augen schlieÃŸen sich"	"http://www.wittgensteinsource.org/Ms-136%2C13b_f"	""	""	""	""	""	""	""	""	""	""	""	""	""	""	""	""	""	""	""	""	""	""	""	""	""	""	""	""	""	""	""	""	""	""	""	""	""	""	""	""	""	""	""	""	""	""	""	""	""	""	""	""	""	""	""	""	""	""	""	""	""	""	""	""	""	""	""	""	""	""	""	""	""	""	""	""	""	""	</t>
  </si>
  <si>
    <t xml:space="preserve">Ms-136,14a[2]	"19471220"	"19471220"	"Freilich, wenn ich sage â€œIst dort nicht wirklich ein Fleck?â€"	"http://www.wittgensteinsource.org/Ms-136%2C14a_f"	""	""	""	""	""	""	""	""	""	""	""	""	""	""	""	""	""	""	""	""	""	""	""	""	""	""	""	""	""	""	""	""	""	""	""	""	""	""	""	""	""	""	""	""	""	""	""	""	""	""	""	""	""	""	""	""	""	""	""	""	""	""	""	""	""	""	""	""	""	""	""	""	""	""	""	""	""	""	</t>
  </si>
  <si>
    <t xml:space="preserve">Ms-136,14a[3]	"19471221"	"19471221"	" âˆ£ Die â€˜materielle Implikationâ€™ behauptet keinen Zusammenhang zweier Geschehnisse.Unser"	"http://www.wittgensteinsource.org/Ms-136%2C14a_f"	"Russell, Bertrand|| Whitehead, Alfred North"	""	""	""	""	""	""	""	""	""	""	""	""	""	""	""	""	""	""	""	""	""	""	""	""	""	""	""	""	""	""	""	""	""	""	""	""	""	""	""	""	""	""	""	""	""	""	""	""	""	""	""	""	""	""	""	""	""	""	""	""	""	""	""	""	""	""	""	""	""	""	""	""	""	""	""	""	""	</t>
  </si>
  <si>
    <t xml:space="preserve">Ms-136,14a[4]et14b[1]	"19471221"	"19471221"	"Ist der Konjunktiv an die Zeit gebunden? â€“Gibt es in"	"http://www.wittgensteinsource.org/Ms-136%2C14a_f"	""	""	""	""	""	""	""	""	""	""	""	""	""	""	""	""	""	""	""	""	""	""	""	""	""	""	""	""	""	""	""	""	""	""	"âˆ«"	""	""	""	""	""	""	""	""	""	""	""	""	""	""	""	""	""	""	""	""	""	""	""	""	""	""	""	""	""	""	""	""	""	""	""	""	""	""	""	""	""	""	""	</t>
  </si>
  <si>
    <t xml:space="preserve">Ms-136,14b[2]	"19471221"	"19471221"	"Man darf (hier) nicht vergessen, daÃŸ die materielle Implikation tatsÃ¤chlich"	"http://www.wittgensteinsource.org/Ms-136%2C14b_f"	""	""	""	""	""	""	""	""	""	""	""	""	""	""	""	""	""	""	""	""	""	""	""	""	""	""	""	""	""	""	""	""	""	""	""	""	""	""	""	""	""	""	""	""	""	""	""	""	""	""	""	""	""	""	""	""	""	""	""	""	""	""	""	""	""	""	""	""	""	""	""	""	""	""	""	""	""	""	</t>
  </si>
  <si>
    <t xml:space="preserve">Ms-136,14b[3]	"19471221"	"19471221"	"Wer den â€œSatzâ€ â€œWenn p so qâ€ verneint, verneint einen"	"http://www.wittgensteinsource.org/Ms-136%2C14b_f"	""	""	""	""	""	""	""	""	""	""	""	""	""	""	""	""	""	""	""	""	""	""	""	""	""	""	""	""	""	""	""	""	""	""	""	""	""	""	""	""	""	""	""	""	""	""	""	""	""	""	""	""	""	""	""	""	""	""	""	""	""	""	""	""	""	""	""	""	""	""	""	""	""	""	""	""	""	""	</t>
  </si>
  <si>
    <t xml:space="preserve">Ms-136,14b[4]et15a[1]	"19471221"	"19471221"	"Aus ~p âˆ™ ~q folgt nicht â€œWenn p, so qâ€.Es"	"http://www.wittgensteinsource.org/Ms-136%2C14b_f"	""	""	""	""	""	""	""	""	""	""	""	""	""	""	""	""	""	""	""	""	""	""	""	""	""	""	""	""	""	""	""	""	""	""	""	""	""	""	""	""	""	""	""	""	""	""	""	""	""	""	""	""	""	""	""	""	""	""	""	""	""	""	""	""	""	""	""	""	""	""	""	""	""	""	""	""	""	""	</t>
  </si>
  <si>
    <t xml:space="preserve">Ms-136,15a[2]	"19471221"	"19471221"	"Du Ich sagte der Satz â€œWenn â€¦ so â€¦â€ behaupte"	"http://www.wittgensteinsource.org/Ms-136%2C15a_f"	""	""	""	""	""	""	""	""	""	""	""	""	""	""	""	""	""	""	""	""	""	""	""	""	""	""	""	""	""	""	""	""	""	""	"âˆ«"	""	""	""	""	""	""	""	""	""	""	""	""	""	""	""	""	""	""	""	""	""	""	""	""	""	""	""	""	""	""	""	""	""	""	""	""	""	""	""	""	""	""	""	</t>
  </si>
  <si>
    <t xml:space="preserve">Ms-136,15a[3]	"19471221"	"19471221"	" Man kÃ¶nnte z.B. sagen: â€œWenn dies eintrifft, so wird"	"http://www.wittgensteinsource.org/Ms-136%2C15a_f"	""	""	""	""	""	""	""	""	""	""	""	""	""	""	""	""	""	""	""	""	""	""	""	""	""	""	""	""	""	""	""	""	""	""	""	""	""	""	""	""	""	""	""	""	""	""	""	""	""	""	""	""	""	""	""	""	""	""	""	""	""	""	""	""	""	""	""	""	""	""	""	""	""	""	""	""	""	""	</t>
  </si>
  <si>
    <t xml:space="preserve">Ms-136,15a[4]et15b[1]	"19471221"	"19471221"	"Es ist z.B. ganz gewÃ¶hnlich, auf die Wahrheit einer Vorhersage"	"http://www.wittgensteinsource.org/Ms-136%2C15a_f"	""	""	""	""	""	""	""	""	""	""	""	""	""	""	""	""	""	""	""	""	""	""	""	""	""	""	""	""	""	""	""	""	""	""	""	""	""	""	""	""	""	""	""	""	""	""	""	""	""	""	""	""	""	""	""	""	""	""	""	""	""	""	""	""	""	""	""	""	""	""	""	""	""	""	""	""	""	""	</t>
  </si>
  <si>
    <t xml:space="preserve">Ms-136,15b[2]	"19471221"	"19471221"	"Wenn nun aber Einer sagte: â€œAber der Satz, die Voraussage,"	"http://www.wittgensteinsource.org/Ms-136%2C15b_f"	""	""	""	""	""	""	""	""	""	""	""	""	""	""	""	""	""	""	""	""	""	""	""	""	""	""	""	""	""	""	""	""	""	""	"âˆ«"	""	""	""	""	""	""	""	""	""	""	""	""	""	""	""	""	""	""	""	""	""	""	""	""	""	""	""	""	""	""	""	""	""	""	""	""	""	""	""	""	""	""	""	</t>
  </si>
  <si>
    <t xml:space="preserve">Ms-136,15b[3]et16a[1]	"19471221"	"19471221"	"Es handelt sich doch hier um zwei verschiedene Arten der"	"http://www.wittgensteinsource.org/Ms-136%2C15b_f"	""	""	""	""	""	""	""	""	""	""	""	""	""	""	""	""	""	""	""	""	""	""	""	""	""	""	""	""	""	""	""	""	""	""	""	""	""	""	""	""	""	""	""	""	""	""	""	""	""	""	""	""	""	""	""	""	""	""	""	""	""	""	""	""	""	""	""	""	""	""	""	""	""	""	""	""	""	""	</t>
  </si>
  <si>
    <t xml:space="preserve">Ms-136,16a[2]	"19471221"	"19471221"	"Der Satz â€œDie Vorstellung ist dem Willen unterworfenâ€ ist kein"	"http://www.wittgensteinsource.org/Ms-136%2C16a_f"	""	""	""	""	""	""	""	""	""	""	""	""	""	""	""	""	""	""	""	""	""	""	""	""	""	""	""	""	""	""	""	""	""	""	""	""	""	""	""	""	""	""	""	""	""	""	""	""	""	""	""	""	""	""	""	""	""	""	""	""	""	""	""	""	""	""	""	""	""	""	""	""	""	""	""	""	""	""	</t>
  </si>
  <si>
    <t xml:space="preserve">Ms-136,16a[3]	"19471221"	"19471221"	"Ich lerne den Begriff â€œsehenâ€, d.h. die Verwendung des Worts,"	"http://www.wittgensteinsource.org/Ms-136%2C16a_f"	""	""	""	""	""	""	""	""	""	""	""	""	""	""	""	""	""	""	""	""	""	""	""	""	""	""	""	""	""	""	""	""	""	""	""	""	""	""	""	""	""	""	""	""	""	""	""	""	""	""	""	""	""	""	""	""	""	""	""	""	""	""	""	""	""	""	""	""	""	""	""	""	""	""	""	""	""	""	</t>
  </si>
  <si>
    <t xml:space="preserve">Ms-136,16a[4]	"19471221"	"19471221"	"Wenn man sagt â€œDer Erlebnisinhalt des Sehens &amp; des Vorstellens"	"http://www.wittgensteinsource.org/Ms-136%2C16a_f"	""	""	""	""	""	""	""	""	""	""	""	""	""	""	""	""	""	""	""	""	""	""	""	""	""	""	""	""	""	""	""	""	""	""	""	""	""	""	""	""	""	""	""	""	""	""	""	""	""	""	""	""	""	""	""	""	""	""	""	""	""	""	""	""	""	""	""	""	""	""	""	""	""	""	""	""	""	""	</t>
  </si>
  <si>
    <t xml:space="preserve">Ms-136,16a[5]	"19471221"	"19471221"	"Das â€œVorstellungsbildâ€ tritt nicht dort ins Sprachspiel ein wo man"	"http://www.wittgensteinsource.org/Ms-136%2C16a_f"	""	""	""	""	""	""	""	""	""	""	""	""	""	""	""	""	""	""	""	""	""	""	""	""	""	""	""	""	""	""	""	""	""	""	""	""	""	""	""	""	""	""	""	""	""	""	""	""	""	""	""	""	""	""	""	""	""	""	""	""	""	""	""	""	""	""	""	""	""	""	""	""	""	""	""	""	""	""	</t>
  </si>
  <si>
    <t xml:space="preserve">Ms-136,16a[6]et16b[1]	"19471221"	"19471221"	"Ich lerne den Begriff â€œsehenâ€ mit dem Beschreiben dessen, was"	"http://www.wittgensteinsource.org/Ms-136%2C16a_f"	""	""	""	""	""	""	""	""	""	""	""	""	""	""	""	""	""	""	""	""	""	""	""	""	""	""	""	""	""	""	""	""	""	""	""	""	""	""	""	""	""	""	""	""	""	""	""	""	""	""	""	""	""	""	""	""	""	""	""	""	""	""	""	""	""	""	""	""	""	""	""	""	""	""	""	""	""	""	</t>
  </si>
  <si>
    <t xml:space="preserve">Ms-136,16b[2]	"19471221"	"19471221"	"â€œJa aber die Vorstellung selbst sowie der Gesichtseindruck ist doch"	"http://www.wittgensteinsource.org/Ms-136%2C16b_f"	""	""	""	""	""	""	""	""	""	""	""	""	""	""	""	""	""	""	""	""	""	""	""	""	""	""	""	""	""	""	""	""	""	""	""	""	""	""	""	""	""	""	""	""	""	""	""	""	""	""	""	""	""	""	""	""	""	""	""	""	""	""	""	""	""	""	""	""	""	""	""	""	""	""	""	""	""	""	</t>
  </si>
  <si>
    <t xml:space="preserve">Ms-136,16b[3]et17a[1]	"19471221"	"19471221"	""	"http://www.wittgensteinsource.org/Ms-136%2C16b_f"	""	""	""	""	""	""	""	""	""	""	""	""	""	""	""	""	""	""	""	""	""	""	""	""	""	""	""	""	""	""	""	""	""	""	""	""	""	""	""	""	""	""	""	""	""	""	""	""	""	""	""	""	""	""	""	""	""	""	""	""	""	""	""	""	""	""	""	""	""	""	""	""	""	""	""	""	""	""	</t>
  </si>
  <si>
    <t xml:space="preserve">Ms-136,17a[2]et17b[1]	"19471221"	"19471221"	"â€œAber kÃ¶nnte ich mir nicht einen Erlebnisinhalt denken von der"	"http://www.wittgensteinsource.org/Ms-136%2C17a_f"	""	""	""	""	""	""	""	""	""	""	""	""	""	""	""	""	""	""	""	""	""	""	""	""	""	""	""	""	""	""	""	""	""	""	""	""	""	""	""	""	""	""	""	""	""	""	""	""	""	""	""	""	""	""	""	""	""	""	""	""	""	""	""	""	""	""	""	""	""	""	""	""	""	""	""	""	""	""	</t>
  </si>
  <si>
    <t xml:space="preserve">Ms-136,17b[2]et18a[1]	"19471221"	"19471221"	"Man kÃ¶nnte aber eben auch sagen, daÃŸ â€œErlebnisinhaltâ€ fÃ¼r die"	"http://www.wittgensteinsource.org/Ms-136%2C17b_f"	""	""	""	""	""	""	""	""	""	""	""	""	""	""	""	""	""	""	""	""	""	""	""	""	""	""	""	""	""	""	""	""	""	""	""	""	""	""	""	""	""	""	""	""	""	""	""	""	""	""	""	""	""	""	""	""	""	""	""	""	""	""	""	""	""	""	""	""	""	""	""	""	""	""	""	""	""	""	</t>
  </si>
  <si>
    <t xml:space="preserve">Ms-136,18a[2]	"19471221"	"19471221"	"Wenn ich aber nun doch den irrefÃ¼hrenden Vergleich machte &amp;"	"http://www.wittgensteinsource.org/Ms-136%2C18a_f"	""	""	""	""	""	""	""	""	""	""	""	""	""	""	""	""	""	""	""	""	""	""	""	""	""	""	""	""	""	""	""	""	""	""	""	""	""	""	""	""	""	""	""	""	""	""	""	""	""	""	""	""	""	""	""	""	""	""	""	""	""	""	""	""	""	""	""	""	""	""	""	""	""	""	""	""	""	""	</t>
  </si>
  <si>
    <t>Ms-136,18a[3]	"19471221"	"19471221"	"Ich sagte, die Vorstellung sei schÃ¶pferisch</t>
  </si>
  <si>
    <t xml:space="preserve"> aber sie ist es"	"http://www.wittgensteinsource.org/Ms-136%2C18a_f"	""	""	""	""	""	""	""	""	""	""	""	""	""	""	""	""	""	""	""	""	""	""	""	""	""	""	""	""	""	""	""	""	""	""	"âˆ«"	""	""	""	""	""	""	""	""	""	""	""	""	""	""	""	""	""	""	""	""	""	""	""	""	""	""	""	""	""	""	""	""	""	""	""	""	""	""	""	""	""	""	""	</t>
  </si>
  <si>
    <t xml:space="preserve">Ms-136,18a[4]	"19471221"	"19471221"	"Vorstellung &amp; Intention.Auch in sofern ist vorstellen dem Schaffen eines"	"http://www.wittgensteinsource.org/Ms-136%2C18a_f"	""	""	""	""	""	""	""	""	""	""	""	""	""	""	""	""	""	""	""	""	""	""	""	""	""	""	""	""	""	""	""	""	""	""	""	""	""	""	""	""	""	""	""	""	""	""	""	""	""	""	""	""	""	""	""	""	""	""	""	""	""	""	""	""	""	""	""	""	""	""	""	""	""	""	""	""	""	""	</t>
  </si>
  <si>
    <t xml:space="preserve">Ms-136,18b[1]	"19471221"	"19471221"	"Nichts ist schwerer als den Begriffen vorurteilsfrei gegenÃ¼berstehen! â€“Denn das"	"http://www.wittgensteinsource.org/Ms-136%2C18b_f"	""	""	""	""	""	""	""	""	""	""	""	""	""	""	""	""	""	""	""	""	""	""	""	""	""	""	""	""	""	""	""	""	""	""	""	""	""	""	""	""	""	""	""	""	""	""	""	""	""	""	""	""	""	""	""	""	""	""	""	""	""	""	""	""	""	""	""	""	""	""	""	""	""	""	""	""	""	""	</t>
  </si>
  <si>
    <t xml:space="preserve">Ms-136,18b[2]	"19471221"	"19471221"	""	"http://www.wittgensteinsource.org/Ms-136%2C18b_f"	""	""	""	""	""	""	""	""	""	""	""	""	""	""	""	""	""	""	""	""	""	""	""	""	""	""	""	""	""	""	""	""	""	""	""	""	""	""	""	""	""	""	""	""	""	""	""	""	""	""	""	""	""	""	""	""	""	""	""	""	""	""	""	""	""	""	""	""	""	""	""	""	""	""	""	""	""	""	</t>
  </si>
  <si>
    <t>Ms-136,18b[3]	"19471221"	"19471221"	"Kann man auf Nachbilder schauen?Man kann sie beobachten</t>
  </si>
  <si>
    <t xml:space="preserve"> sie kÃ¶nnen"	"http://www.wittgensteinsource.org/Ms-136%2C18b_f"	""	""	""	""	""	""	""	""	""	""	""	""	""	""	""	""	""	""	""	""	""	""	""	""	""	""	""	""	""	""	""	""	""	""	""	""	""	""	""	""	""	""	""	""	""	""	""	""	""	""	""	""	""	""	""	""	""	""	""	""	""	""	""	""	""	""	""	""	""	""	""	""	""	""	""	""	""	""	</t>
  </si>
  <si>
    <t xml:space="preserve">Ms-136,18b[4]et19a[1]	"19471222"	"19471222"	"Ich glaube, wenn man Vorstellen mit einer KÃ¶rperbewegung vergleicht, wie"	"http://www.wittgensteinsource.org/Ms-136%2C18b_f"	""	""	""	""	""	""	""	""	""	""	""	""	""	""	""	""	""	""	""	""	""	""	""	""	""	""	""	""	""	""	""	""	""	""	""	""	""	""	""	""	""	""	""	""	""	""	""	""	""	""	""	""	""	""	""	""	""	""	""	""	""	""	""	""	""	""	""	""	""	""	""	""	""	""	""	""	""	""	</t>
  </si>
  <si>
    <t xml:space="preserve">Ms-136,19a[2]	"19471222"	"19471222"	"Ich muÃŸ erst Logik lernen."	"http://www.wittgensteinsource.org/Ms-136%2C19a_f"	""	""	""	""	""	""	""	""	""	""	""	""	""	""	""	""	""	""	""	""	""	""	""	""	""	""	""	""	""	""	""	""	""	""	"âˆ«"	""	""	""	""	""	""	""	""	""	""	""	""	""	""	""	""	""	""	""	""	""	""	""	""	""	""	""	""	""	""	""	""	""	""	""	""	""	""	""	""	""	""	""	</t>
  </si>
  <si>
    <t xml:space="preserve">Ms-136,19a[3]	"19471222"	"19471222"	"â€œWenn ich die Augen schlieÃŸe, steht er vor mir.â€ â€“Man"	"http://www.wittgensteinsource.org/Ms-136%2C19a_f"	""	""	""	""	""	""	""	""	""	""	""	""	""	""	""	""	""	""	""	""	""	""	""	""	""	""	""	""	""	""	""	""	""	""	""	""	""	""	""	""	""	""	""	""	""	""	""	""	""	""	""	""	""	""	""	""	""	""	""	""	""	""	""	""	""	""	""	""	""	""	""	""	""	""	""	""	""	""	</t>
  </si>
  <si>
    <t xml:space="preserve">Ms-136,19a[4]	"19471222"	"19471222"	"â€œIch sehe ihn deutlich vor mir!â€ â€“Nun, vielleicht steht er"	"http://www.wittgensteinsource.org/Ms-136%2C19a_f"	""	""	""	""	""	""	""	""	""	""	""	""	""	""	""	""	""	""	""	""	""	""	""	""	""	""	""	""	""	""	""	""	""	""	""	""	""	""	""	""	""	""	""	""	""	""	""	""	""	""	""	""	""	""	""	""	""	""	""	""	""	""	""	""	""	""	""	""	""	""	""	""	""	""	""	""	""	""	</t>
  </si>
  <si>
    <t xml:space="preserve">Ms-136,19a[5]	"19471222"	"19471222"	"Wenn ich sage, â€œdie Vorstellung untersteht dem Willenâ€ (oder dergleichen)"	"http://www.wittgensteinsource.org/Ms-136%2C19a_f"	""	""	""	""	""	""	""	""	""	""	""	""	""	""	""	""	""	""	""	""	""	""	""	""	""	""	""	""	""	""	""	""	""	""	""	""	""	""	""	""	""	""	""	""	""	""	""	""	""	""	""	""	""	""	""	""	""	""	""	""	""	""	""	""	""	""	""	""	""	""	""	""	""	""	""	""	""	""	</t>
  </si>
  <si>
    <t xml:space="preserve">Ms-136,19b[1]et20a[1]	"19471222"	"19471222"	"KÃ¶nnten wir uns nicht diese Erscheinung denken: Wir seien im"	"http://www.wittgensteinsource.org/Ms-136%2C19b_f"	""	""	""	""	""	""	""	""	""	""	""	""	""	""	""	""	""	""	""	""	""	""	""	""	""	""	""	""	""	""	""	""	""	""	""	""	""	""	""	""	""	""	""	""	""	""	""	""	""	""	""	""	""	""	""	""	""	""	""	""	""	""	""	""	""	""	""	""	""	""	""	""	""	""	""	""	""	""	</t>
  </si>
  <si>
    <t xml:space="preserve">Ms-136,20a[2]	"19471222"	"19471222"	"Wenn nicht, so will man das etwa so erklÃ¤ren, daÃŸ"	"http://www.wittgensteinsource.org/Ms-136%2C20a_f"	""	""	""	""	""	""	""	""	""	""	""	""	""	""	""	""	""	""	""	""	""	""	""	""	""	""	""	""	""	""	""	""	""	""	""	""	""	""	""	""	""	""	""	""	""	""	""	""	""	""	""	""	""	""	""	""	""	""	""	""	""	""	""	""	""	""	""	""	""	""	""	""	""	""	""	""	""	""	</t>
  </si>
  <si>
    <t xml:space="preserve">Ms-136,20a[3]	"19471222"	"19471222"	"Nicht Nein </t>
  </si>
  <si>
    <t xml:space="preserve"> â€œich sehe auf dem Schirm ...â€ kann"	"http://www.wittgensteinsource.org/Ms-136%2C20a_f"	""	""	""	""	""	""	""	""	""	""	""	""	""	""	""	""	""	""	""	""	""	""	""	""	""	""	""	""	""	""	""	""	""	""	""	""	""	""	""	""	""	""	""	""	""	""	""	""	""	""	""	""	""	""	""	""	""	""	""	""	""	""	""	""	""	""	""	""	""	""	""	""	""	""	""	""	""	""	</t>
  </si>
  <si>
    <t xml:space="preserve">Ms-136,20a[4]et20b[1]	"19471222"	"19471222"	"Es gibt freilich ein Sprachspiel mit dem Befehl â€œStell Dir"	"http://www.wittgensteinsource.org/Ms-136%2C20a_f"	""	""	""	""	""	""	""	""	""	""	""	""	""	""	""	""	""	""	""	""	""	""	""	""	""	""	""	""	""	""	""	""	""	""	""	""	""	""	""	""	""	""	""	""	""	""	""	""	""	""	""	""	""	""	""	""	""	""	""	""	""	""	""	""	""	""	""	""	""	""	""	""	""	""	""	""	""	""	</t>
  </si>
  <si>
    <t xml:space="preserve">Ms-136,20b[2]	"19471222"	"19471222"	"Denn das wovon man normalerweise sagt es folge, oder folge"	"http://www.wittgensteinsource.org/Ms-136%2C20b_f"	""	""	""	""	""	""	""	""	""	""	""	""	""	""	""	""	""	""	""	""	""	""	""	""	""	""	""	""	""	""	""	""	""	""	""	""	""	""	""	""	""	""	""	""	""	""	""	""	""	""	""	""	""	""	""	""	""	""	""	""	""	""	""	""	""	""	""	""	""	""	""	""	""	""	""	""	""	""	</t>
  </si>
  <si>
    <t xml:space="preserve">Ms-136,20b[3]	"19471222"	"19471222"	"(DaÃŸ man nÃ¤mlich die â€˜WillkÃ¼rlichkeitâ€™ der Vorstellung nicht mit der"	"http://www.wittgensteinsource.org/Ms-136%2C20b_f"	""	""	""	""	""	""	""	""	""	""	""	""	""	""	""	""	""	""	""	""	""	""	""	""	""	""	""	""	""	""	""	""	""	""	""	""	""	""	""	""	""	""	""	""	""	""	""	""	""	""	""	""	""	""	""	""	""	""	""	""	""	""	""	""	""	""	""	""	""	""	""	""	""	""	""	""	""	""	</t>
  </si>
  <si>
    <t xml:space="preserve">Ms-136,20b[4]	"19471222"	"19471222"	"Sagte man also: â€œVorstellungen sind innere Bilder, Ã¤hnlich, oder ganz"	"http://www.wittgensteinsource.org/Ms-136%2C20b_f"	""	""	""	""	""	""	""	""	""	""	""	""	""	""	""	""	""	""	""	""	""	""	""	""	""	""	""	""	""	""	""	""	""	""	""	""	""	""	""	""	""	""	""	""	""	""	""	""	""	""	""	""	""	""	""	""	""	""	""	""	""	""	""	""	""	""	""	""	""	""	""	""	""	""	""	""	""	""	</t>
  </si>
  <si>
    <t xml:space="preserve">Ms-136,21a[1]	"19471222"	"19471222"	"Denn wenn Einer zu berichten gelernt hat, was er dort"	"http://www.wittgensteinsource.org/Ms-136%2C21a_f"	""	""	""	""	""	""	""	""	""	""	""	""	""	""	""	""	""	""	""	""	""	""	""	""	""	""	""	""	""	""	""	""	""	""	""	""	""	""	""	""	""	""	""	""	""	""	""	""	""	""	""	""	""	""	""	""	""	""	""	""	""	""	""	""	""	""	""	""	""	""	""	""	""	""	""	""	""	""	</t>
  </si>
  <si>
    <t xml:space="preserve">Ms-136,21a[2]	"19471222"	"19471222"	"Es ist freilich eine gewisse Verwandtschaft zwischen dem Vorstellen &amp;"	"http://www.wittgensteinsource.org/Ms-136%2C21a_f"	""	""	""	""	""	""	""	""	""	""	""	""	""	""	""	""	""	""	""	""	""	""	""	""	""	""	""	""	""	""	""	""	""	""	""	""	""	""	""	""	""	""	""	""	""	""	""	""	""	""	""	""	""	""	""	""	""	""	""	""	""	""	""	""	""	""	""	""	""	""	""	""	""	""	""	""	""	""	</t>
  </si>
  <si>
    <t xml:space="preserve">Ms-136,21a[3]	"19471222"	"19471222"	"â€œBewege Dein inneres Bildâ€ kÃ¶nnte heiÃŸen: bewege den Gegenstand."	"http://www.wittgensteinsource.org/Ms-136%2C21a_f"	""	""	""	""	""	""	""	""	""	""	""	""	""	""	""	""	""	""	""	""	""	""	""	""	""	""	""	""	""	""	""	""	""	""	""	""	""	""	""	""	""	""	""	""	""	""	""	""	""	""	""	""	""	""	""	""	""	""	""	""	""	""	""	""	""	""	""	""	""	""	""	""	""	""	""	""	""	""	</t>
  </si>
  <si>
    <t xml:space="preserve">Ms-136,21a[4]	"19471222"	"19471222"	"â€œBewege was Du siehstâ€Es kÃ¶nnte auch heiÃŸen: Nimm etwas ein,"	"http://www.wittgensteinsource.org/Ms-136%2C21a_f"	""	""	""	""	""	""	""	""	""	""	""	""	""	""	""	""	""	""	""	""	""	""	""	""	""	""	""	""	""	""	""	""	""	""	""	""	""	""	""	""	""	""	""	""	""	""	""	""	""	""	""	""	""	""	""	""	""	""	""	""	""	""	""	""	""	""	""	""	""	""	""	""	""	""	""	""	""	""	</t>
  </si>
  <si>
    <t xml:space="preserve">Ms-136,21a[5]et21b[1]	"19471222"	"19471222"	"Welches merkwÃ¼rdige PhÃ¤nomen, daÃŸ ein Kind wirklich die menschliche Sprache"	"http://www.wittgensteinsource.org/Ms-136%2C21a_f"	""	""	""	""	""	""	""	""	""	""	""	""	""	""	""	""	""	""	""	""	""	""	""	""	""	""	""	""	""	""	""	""	""	""	""	""	""	""	""	""	""	""	""	""	""	""	""	""	""	""	""	""	""	""	""	""	""	""	""	""	""	""	""	""	""	""	""	""	""	""	""	""	""	""	""	""	""	""	</t>
  </si>
  <si>
    <t xml:space="preserve">Ms-136,21b[2]	"19471223"	"19471223"	"Mit dem Satz â€œVorstellungen sind willkÃ¼rlich, Empfindungen nichtâ€ unterscheidet man"	"http://www.wittgensteinsource.org/Ms-136%2C21b_f"	""	""	""	""	""	""	""	""	""	""	""	""	""	""	""	""	""	""	""	""	""	""	""	""	""	""	""	""	""	""	""	""	""	""	""	""	""	""	""	""	""	""	""	""	""	""	""	""	""	""	""	""	""	""	""	""	""	""	""	""	""	""	""	""	""	""	""	""	""	""	""	""	""	""	""	""	""	""	</t>
  </si>
  <si>
    <t xml:space="preserve">Ms-136,21b[3]	"19471223"	"19471223"	"Es gibt, was man Erscheinungen des Sehens &amp; man was"	"http://www.wittgensteinsource.org/Ms-136%2C21b_f"	""	""	""	""	""	""	""	""	""	""	""	""	""	""	""	""	""	""	""	""	""	""	""	""	""	""	""	""	""	""	""	""	""	""	""	""	""	""	""	""	""	""	""	""	""	""	""	""	""	""	""	""	""	""	""	""	""	""	""	""	""	""	""	""	""	""	""	""	""	""	""	""	""	""	""	""	""	""	</t>
  </si>
  <si>
    <t xml:space="preserve">Ms-136,21b[4]	"19471223"	"19471223"	"â€œDie Vorstellung ist willkÃ¼rlichâ€ heiÃŸt nicht : sie kommt, wenn"	"http://www.wittgensteinsource.org/Ms-136%2C21b_f"	""	""	""	""	""	""	""	""	""	""	""	""	""	""	""	""	""	""	""	""	""	""	""	""	""	""	""	""	""	""	""	""	""	""	""	""	""	""	""	""	""	""	""	""	""	""	""	""	""	""	""	""	""	""	""	""	""	""	""	""	""	""	""	""	""	""	""	""	""	""	""	""	""	""	""	""	""	""	</t>
  </si>
  <si>
    <t xml:space="preserve">Ms-136,21b[5]et22a[1]	"19471223"	"19471223"	"Betrachte den Unterschied zwischen dem Begriff â€˜Bewegungâ€™ &amp; dem Begriff"	"http://www.wittgensteinsource.org/Ms-136%2C21b_f"	""	""	""	""	""	""	""	""	""	""	""	""	""	""	""	""	""	""	""	""	""	""	""	""	""	""	""	""	""	""	""	""	""	""	"âˆ«"	""	""	""	""	""	""	""	""	""	""	""	""	""	""	""	""	""	""	""	""	""	""	""	""	""	""	""	""	""	""	""	""	""	""	""	""	""	""	""	""	""	""	""	</t>
  </si>
  <si>
    <t xml:space="preserve">Ms-136,22a[2]	"19471223"	"19471223"	"Wenn man sagte â€œDie Vorstellung hat es mit dem Willen"	"http://www.wittgensteinsource.org/Ms-136%2C22a_f"	""	""	""	""	""	""	""	""	""	""	""	""	""	""	""	""	""	""	""	""	""	""	""	""	""	""	""	""	""	""	""	""	""	""	""	""	""	""	""	""	""	""	""	""	""	""	""	""	""	""	""	""	""	""	""	""	""	""	""	""	""	""	""	""	""	""	""	""	""	""	""	""	""	""	""	""	""	""	</t>
  </si>
  <si>
    <t xml:space="preserve">Ms-136,22a[3]	"19471223"	"19471223"	"Ich sagte, es gebe PhÃ¤nomene des Sehens, â€“ was meinte"	"http://www.wittgensteinsource.org/Ms-136%2C22a_f"	""	""	""	""	""	""	""	""	""	""	""	""	""	""	""	""	""	""	""	""	""	""	""	""	""	""	""	""	""	""	""	""	""	""	""	""	""	""	""	""	""	""	""	""	""	""	""	""	""	""	""	""	""	""	""	""	""	""	""	""	""	""	""	""	""	""	""	""	""	""	""	""	""	""	""	""	""	""	</t>
  </si>
  <si>
    <t xml:space="preserve">Ms-136,22a[4]	"19471223"	"19471223"	"PhÃ¤nomene des Sehens, â€“ das ist was der Psychologe beobachtet."	"http://www.wittgensteinsource.org/Ms-136%2C22a_f"	""	""	""	""	""	""	""	""	""	""	""	""	""	""	""	""	""	""	""	""	""	""	""	""	""	""	""	""	""	""	""	""	""	""	""	""	""	""	""	""	""	""	""	""	""	""	""	""	""	""	""	""	""	""	""	""	""	""	""	""	""	""	""	""	""	""	""	""	""	""	""	""	""	""	""	""	""	""	</t>
  </si>
  <si>
    <t xml:space="preserve">Ms-136,22b[1]	"19471223"	"19471223"	"Einer sagt: â€œIch sehe ein Haus mit grÃ¼nen FensterlÃ¤denâ€.Und Du"	"http://www.wittgensteinsource.org/Ms-136%2C22b_f"	""	""	""	""	""	""	""	""	""	""	""	""	""	""	""	""	""	""	""	""	""	""	""	""	""	""	""	""	""	""	""	""	""	""	""	""	""	""	""	""	""	""	""	""	""	""	""	""	""	""	""	""	""	""	""	""	""	""	""	""	""	""	""	""	""	""	""	""	""	""	""	""	""	""	""	""	""	""	</t>
  </si>
  <si>
    <t xml:space="preserve">Ms-136,22b[2]	"19471223"	"19471223"	"Anders ist es, wenn man die Begriffe von einander scheidet."	"http://www.wittgensteinsource.org/Ms-136%2C22b_f"	""	""	""	""	""	""	""	""	""	""	""	""	""	""	""	""	""	""	""	""	""	""	""	""	""	""	""	""	""	""	""	""	""	""	"âˆ«"	""	""	""	""	""	""	""	""	""	""	""	""	""	""	""	""	""	""	""	""	""	""	""	""	""	""	""	""	""	""	""	""	""	""	""	""	""	""	""	""	""	""	""	</t>
  </si>
  <si>
    <t xml:space="preserve">Ms-136,22b[3]et23a[1]	"19471223"	"19471223"	"Was heiÃŸt es z.B., daÃŸ â€˜sehenâ€™ mit â€˜beobachtenâ€™ zusammenhÃ¤ngt? â€“Wenn"	"http://www.wittgensteinsource.org/Ms-136%2C22b_f"	""	""	""	""	""	""	""	""	""	""	""	""	""	""	""	""	""	""	""	""	""	""	""	""	""	""	""	""	""	""	""	""	""	""	""	""	""	""	""	""	""	""	""	""	""	""	""	""	""	""	""	""	""	""	""	""	""	""	""	""	""	""	""	""	""	""	""	""	""	""	""	""	""	""	""	""	""	""	</t>
  </si>
  <si>
    <t xml:space="preserve">Ms-136,23a[2]	"19471223"	"19471223"	"Wie wir den SchachkÃ¶nig in Verbindung mit den Bauern gebrauchen"	"http://www.wittgensteinsource.org/Ms-136%2C23a_f"	""	""	""	""	""	""	""	""	""	""	""	""	""	""	""	""	""	""	""	""	""	""	""	""	""	""	""	""	""	""	""	""	""	""	""	""	""	""	""	""	""	""	""	""	""	""	""	""	""	""	""	""	""	""	""	""	""	""	""	""	""	""	""	""	""	""	""	""	""	""	""	""	""	""	""	""	""	""	</t>
  </si>
  <si>
    <t xml:space="preserve">Ms-136,23a[3]	"19471223"	"19471223"	"Ein Sprachspiel umfaÃŸt ja doch den Gebrauch mehrerer WÃ¶rter."	"http://www.wittgensteinsource.org/Ms-136%2C23a_f"	""	""	""	""	""	""	""	""	""	""	""	""	""	""	""	""	""	""	""	""	""	""	""	""	""	""	""	""	""	""	""	""	""	""	""	""	""	""	""	""	""	""	""	""	""	""	""	""	""	""	""	""	""	""	""	""	""	""	""	""	""	""	""	""	""	""	""	""	""	""	""	""	""	""	""	""	""	""	</t>
  </si>
  <si>
    <t xml:space="preserve">Ms-136,23a[4]	"19471223"	"19471223"	"Nichts kann falscher sein, als zu sagen, Sehen &amp; Vorstellen"	"http://www.wittgensteinsource.org/Ms-136%2C23a_f"	""	""	""	""	""	""	""	""	""	""	""	""	""	""	""	""	""	""	""	""	""	""	""	""	""	""	""	""	""	""	""	""	""	""	""	""	""	""	""	""	""	""	""	""	""	""	""	""	""	""	""	""	""	""	""	""	""	""	""	""	""	""	""	""	""	""	""	""	""	""	""	""	""	""	""	""	""	""	</t>
  </si>
  <si>
    <t xml:space="preserve">Ms-136,23a[5]et23b[1]	"19471223"	"19471223"	"Die Worte â€œVorstellen ist willkÃ¼rlich, sehen nichtâ€, oder Ã¤hnliche, sind"	"http://www.wittgensteinsource.org/Ms-136%2C23a_f"	""	""	""	""	""	""	""	""	""	""	""	""	""	""	""	""	""	""	""	""	""	""	""	""	""	""	""	""	""	""	""	""	""	""	""	""	""	""	""	""	""	""	""	""	""	""	""	""	""	""	""	""	""	""	""	""	""	""	""	""	""	""	""	""	""	""	""	""	""	""	""	""	""	""	""	""	""	""	</t>
  </si>
  <si>
    <t xml:space="preserve">Ms-136,23b[2]et24a[1]	"19471223"	"19471223"	"Ich kÃ¶nnte mir etwas Ã¤hnliches fÃ¼r wirkliche Spiele denken.Es kÃ¶nnte"	"http://www.wittgensteinsource.org/Ms-136%2C23b_f"	""	""	""	""	""	""	""	""	""	""	""	""	""	""	""	""	""	""	""	""	""	""	""	""	""	""	""	""	""	""	""	""	""	""	""	""	""	""	""	""	""	""	""	""	""	""	""	""	""	""	""	""	""	""	""	""	""	""	""	""	""	""	""	""	""	""	""	""	""	""	""	""	""	""	""	""	""	""	</t>
  </si>
  <si>
    <t xml:space="preserve">Ms-136,24a[2]	"19471223"	"19471223"	"Wenn man versucht, Vorstellen &amp; Sehen miteinander zu vergleichen â€“"	"http://www.wittgensteinsource.org/Ms-136%2C24a_f"	""	""	""	""	""	""	""	""	""	""	""	""	""	""	""	""	""	""	""	""	""	""	""	""	""	""	""	""	""	""	""	""	""	""	"âˆ«"	""	""	""	""	""	""	""	""	""	""	""	""	""	""	""	""	""	""	""	""	""	""	""	""	""	""	""	""	""	""	""	""	""	""	""	""	""	""	""	""	""	""	""	</t>
  </si>
  <si>
    <t xml:space="preserve">Ms-136,24a[3]	"19471223"	"19471223"	"Das Sehen untersteht dem Willen in anderer Weise, als das"	"http://www.wittgensteinsource.org/Ms-136%2C24a_f"	""	""	""	""	""	""	""	""	""	""	""	""	""	""	""	""	""	""	""	""	""	""	""	""	""	""	""	""	""	""	""	""	""	""	""	""	""	""	""	""	""	""	""	""	""	""	""	""	""	""	""	""	""	""	""	""	""	""	""	""	""	""	""	""	""	""	""	""	""	""	""	""	""	""	""	""	""	""	</t>
  </si>
  <si>
    <t xml:space="preserve">Ms-136,24a[4]et24b[1]	"19471223"	"19471223"	"Nun scheint es aber doch als wÃ¤ren Vorstellungen matte Spiegelungen"	"http://www.wittgensteinsource.org/Ms-136%2C24a_f"	""	""	""	""	""	""	""	""	""	""	""	""	""	""	""	""	""	""	""	""	""	""	""	""	""	""	""	""	""	""	""	""	""	""	""	""	""	""	""	""	""	""	""	""	""	""	""	""	""	""	""	""	""	""	""	""	""	""	""	""	""	""	""	""	""	""	""	""	""	""	""	""	""	""	""	""	""	""	</t>
  </si>
  <si>
    <t xml:space="preserve">Ms-136,24b[2]	"19471223"	"19471223"	" I.A. Richards spricht davon, daÃŸ beim Verstehen eines Satzes"	"http://www.wittgensteinsource.org/Ms-136%2C24b_f"	"Richards, Ivor Armstrong"	""	""	""	""	""	""	""	""	""	""	""	""	""	""	""	""	""	""	""	""	""	""	""	""	""	""	""	""	""	""	""	""	""	"âˆ«"	""	""	""	""	""	""	""	""	""	""	""	""	""	""	""	""	""	""	""	""	""	""	""	""	""	""	""	""	""	""	""	""	""	""	""	""	""	""	""	""	""	""	""	</t>
  </si>
  <si>
    <t xml:space="preserve">Ms-136,24b[3]	"19471223"	"19471223"	"Kann ich mir z.B. die Empfindungen in meinen FÃ¼ÃŸen beim"	"http://www.wittgensteinsource.org/Ms-136%2C24b_f"	""	""	""	""	""	""	""	""	""	""	""	""	""	""	""	""	""	""	""	""	""	""	""	""	""	""	""	""	""	""	""	""	""	""	"âˆ«"	""	""	""	""	""	""	""	""	""	""	""	""	""	""	""	""	""	""	""	""	""	""	""	""	""	""	""	""	""	""	""	""	""	""	""	""	""	""	""	""	""	""	""	</t>
  </si>
  <si>
    <t xml:space="preserve">Ms-136,24b[4]et25a[1]	"19471223"	"19471223"	"Ich finde, ich kann mir einen stechenden Schmerz in einem"	"http://www.wittgensteinsource.org/Ms-136%2C24b_f"	""	""	""	""	""	""	""	""	""	""	""	""	""	""	""	""	""	""	""	""	""	""	""	""	""	""	""	""	""	""	""	""	""	""	"âˆ«"	""	""	""	""	""	""	""	""	""	""	""	""	""	""	""	""	""	""	""	""	""	""	""	""	""	""	""	""	""	""	""	""	""	""	""	""	""	""	""	""	""	""	""	</t>
  </si>
  <si>
    <t xml:space="preserve">Ms-136,25a[2]	"19471223"	"19471223"	"Wenn ich mir, &amp; ein Andrer sich, einen Schmerz vorstellen"	"http://www.wittgensteinsource.org/Ms-136%2C25a_f"	""	""	""	""	""	""	""	""	""	""	""	""	""	""	""	""	""	""	""	""	""	""	""	""	""	""	""	""	""	""	""	""	""	""	""	""	""	""	""	""	""	""	""	""	""	""	""	""	""	""	""	""	""	""	""	""	""	""	""	""	""	""	""	""	""	""	""	""	""	""	""	""	""	""	""	""	""	""	</t>
  </si>
  <si>
    <t xml:space="preserve">Ms-136,25a[3]	"19471223"	"19471223"	"Wenn ich das Gesicht meines Freundes nach der Vorstellung sehr"	"http://www.wittgensteinsource.org/Ms-136%2C25a_f"	""	""	""	""	""	""	""	""	""	""	""	""	""	""	""	""	""	""	""	""	""	""	""	""	""	""	""	""	""	""	""	""	""	""	""	""	""	""	""	""	""	""	""	""	""	""	""	""	""	""	""	""	""	""	""	""	""	""	""	""	""	""	""	""	""	""	""	""	""	""	""	""	""	""	""	""	""	""	</t>
  </si>
  <si>
    <t xml:space="preserve">Ms-136,25a[4]	"19471223"	"19471223"	"Und wie ist es dann mit der Vorstellung einer Bewegungsempfindung?"	"http://www.wittgensteinsource.org/Ms-136%2C25a_f"	""	""	""	""	""	""	""	""	""	""	""	""	""	""	""	""	""	""	""	""	""	""	""	""	""	""	""	""	""	""	""	""	""	""	"âˆ«"	""	""	""	""	""	""	""	""	""	""	""	""	""	""	""	""	""	""	""	""	""	""	""	""	""	""	""	""	""	""	""	""	""	""	""	""	""	""	""	""	""	""	""	</t>
  </si>
  <si>
    <t xml:space="preserve">Ms-136,25a[5]et25b[1]	"19471223"	"19471223"	"Oder denken wir uns aber an die Erinnerung an einen"	"http://www.wittgensteinsource.org/Ms-136%2C25a_f"	""	""	""	""	""	""	""	""	""	""	""	""	""	""	""	""	""	""	""	""	""	""	""	""	""	""	""	""	""	""	""	""	""	""	"âˆ«"	""	""	""	""	""	""	""	""	""	""	""	""	""	""	""	""	""	""	""	""	""	""	""	""	""	""	""	""	""	""	""	""	""	""	""	""	""	""	""	""	""	""	""	</t>
  </si>
  <si>
    <t xml:space="preserve">Ms-136,25b[2]et26a[1]	"19471224"	"19471224"	"KÃ¶nnte es nicht Leute geben, die die ZÃ¼ge eines Menschen"	"http://www.wittgensteinsource.org/Ms-136%2C25b_f"	""	""	""	""	""	""	""	""	""	""	""	""	""	""	""	""	""	""	""	""	""	""	""	""	""	""	""	""	""	""	""	""	""	""	""	""	""	""	""	""	""	""	""	""	""	""	""	""	""	""	""	""	""	""	""	""	""	""	""	""	""	""	""	""	""	""	""	""	""	""	""	""	""	""	""	""	""	""	</t>
  </si>
  <si>
    <t xml:space="preserve">Ms-136,26a[2]	"19471224"	"19471224"	" Die visuelle Vorstellung ist eben nicht nur durch das"	"http://www.wittgensteinsource.org/Ms-136%2C26a_f"	""	""	""	""	""	""	""	""	""	""	""	""	""	""	""	""	""	""	""	""	""	""	""	""	""	""	""	""	""	""	""	""	""	""	""	""	""	""	""	""	""	""	""	""	""	""	""	""	""	""	""	""	""	""	""	""	""	""	""	""	""	""	""	""	""	""	""	""	""	""	""	""	""	""	""	""	""	""	</t>
  </si>
  <si>
    <t xml:space="preserve">Ms-136,26a[3]	"19471224"	"19471224"	"Was sehen wir als Kriterium dafÃ¼r an, daÃŸ Einer sich"	"http://www.wittgensteinsource.org/Ms-136%2C26a_f"	""	""	""	""	""	""	""	""	""	""	""	""	""	""	""	""	""	""	""	""	""	""	""	""	""	""	""	""	""	""	""	""	""	""	""	""	""	""	""	""	""	""	""	""	""	""	""	""	""	""	""	""	""	""	""	""	""	""	""	""	""	""	""	""	""	""	""	""	""	""	""	""	""	""	""	""	""	""	</t>
  </si>
  <si>
    <t xml:space="preserve">Ms-136,26a[4]et26b[1]	"19471224"	"19471224"	"D.h., es kÃ¶nnte sein, daÃŸ der Unterschied, den, ich frÃ¼her"	"http://www.wittgensteinsource.org/Ms-136%2C26a_f"	""	""	""	""	""	""	""	""	""	""	""	""	""	""	""	""	""	""	""	""	""	""	""	""	""	""	""	""	""	""	""	""	""	""	""	""	""	""	""	""	""	""	""	""	""	""	""	""	""	""	""	""	""	""	""	""	""	""	""	""	""	""	""	""	""	""	""	""	""	""	""	""	""	""	""	""	""	""	</t>
  </si>
  <si>
    <t xml:space="preserve">Ms-136,26b[2]	"19471224"	"19471224"	"Anderseits aber kann die Unterscheidung zwischen den verschiedenen â€˜innern VorgÃ¤ngenâ€™"	"http://www.wittgensteinsource.org/Ms-136%2C26b_f"	""	""	""	""	""	""	""	""	""	""	""	""	""	""	""	""	""	""	""	""	""	""	""	""	""	""	""	""	""	""	""	""	""	""	""	""	""	""	""	""	""	""	""	""	""	""	""	""	""	""	""	""	""	""	""	""	""	""	""	""	""	""	""	""	""	""	""	""	""	""	""	""	""	""	""	""	""	""	</t>
  </si>
  <si>
    <t xml:space="preserve">Ms-136,26b[3]et27a[1]	"19471224"	"19471224"	"Zu dem Sprachspiel mit â€œvorstellenâ€ gehÃ¶rt jedenfalls die Beschreibung der"	"http://www.wittgensteinsource.org/Ms-136%2C26b_f"	""	""	""	""	""	""	""	""	""	""	""	""	""	""	""	""	""	""	""	""	""	""	""	""	""	""	""	""	""	""	""	""	""	""	""	""	""	""	""	""	""	""	""	""	""	""	""	""	""	""	""	""	""	""	""	""	""	""	""	""	""	""	""	""	""	""	""	""	""	""	""	""	""	""	""	""	""	""	</t>
  </si>
  <si>
    <t xml:space="preserve">Ms-136,27a[2]	"19471224"	"19471224"	"â€œWenn Ausnahme &amp; Regel ihre Rolle vertauschen, so ist es"	"http://www.wittgensteinsource.org/Ms-136%2C27a_f"	""	""	""	""	""	""	""	""	""	""	""	""	""	""	""	""	""	""	""	""	""	""	""	""	""	""	""	""	""	""	""	""	""	""	""	""	""	""	""	""	""	""	""	""	""	""	""	""	""	""	""	""	""	""	""	""	""	""	""	""	""	""	""	""	""	""	""	""	""	""	""	""	""	""	""	""	""	""	</t>
  </si>
  <si>
    <t xml:space="preserve">Ms-136,27a[3]	"19471224"	"19471224"	"Wie kÃ¶nnte nun die Beschreibung der Vorstellung einer Bewegungsempfindung ausschauen?"	"http://www.wittgensteinsource.org/Ms-136%2C27a_f"	""	""	""	""	""	""	""	""	""	""	""	""	""	""	""	""	""	""	""	""	""	""	""	""	""	""	""	""	""	""	""	""	""	""	""	""	""	""	""	""	""	""	""	""	""	""	""	""	""	""	""	""	""	""	""	""	""	""	""	""	""	""	""	""	""	""	""	""	""	""	""	""	""	""	""	""	""	""	</t>
  </si>
  <si>
    <t xml:space="preserve">Ms-136,27a[4]	"19471224"	"19471224"	"Ich mÃ¶chte nun mit der frÃ¼her unterbrochenen Klassifizierung der psychologischen"	"http://www.wittgensteinsource.org/Ms-136%2C27a_f"	""	""	""	""	""	""	""	""	""	""	""	""	""	""	""	""	""	""	""	""	""	""	""	""	""	""	""	""	""	""	""	""	""	""	""	""	""	""	""	""	""	""	""	""	""	""	""	""	""	""	""	""	""	""	""	""	""	""	""	""	""	""	""	""	""	""	""	""	""	""	""	""	""	""	""	""	""	""	</t>
  </si>
  <si>
    <t xml:space="preserve">Ms-136,27a[5]et27b[1]et28a[1]et28b[1]	"19471224"	"19471224"	"NÃ¼tzlich. GemÃ¼tsbewegungen.Ihnen gemeinsam echte Dauer, ein Verlauf.(Zorn flammt auf, lÃ¤ÃŸt"	"http://www.wittgensteinsource.org/Ms-136%2C27a_f"	""	""	""	""	""	""	""	""	""	""	""	""	""	""	""	""	""	""	""	""	""	""	""	""	""	""	""	""	""	""	""	""	""	""	""	""	""	""	""	""	""	""	""	""	""	""	""	""	""	""	""	""	""	""	""	""	""	""	""	""	""	""	""	""	""	""	""	""	""	""	""	""	""	""	""	""	""	""	</t>
  </si>
  <si>
    <t xml:space="preserve">Ms-136,28b[2]	"19471224"	"19471224"	" âˆ£ Eine blaugrÃ¼ne Flamme: der starke einzigartige Eindruck, aber"	"http://www.wittgensteinsource.org/Ms-136%2C28b_f"	""	""	""	""	""	""	""	""	""	""	""	""	""	""	""	""	""	""	""	""	""	""	""	""	""	""	""	""	""	""	""	""	""	""	""	""	""	""	""	""	""	""	""	""	""	""	""	""	""	""	""	""	""	""	""	""	""	""	""	""	""	""	""	""	""	""	""	""	""	""	""	""	""	""	""	""	""	""	</t>
  </si>
  <si>
    <t xml:space="preserve">Ms-136,28b[3]	"19471224"	"19471224"	"Du muÃŸt bedenken, wie man zum Begriff der Trauer kommt.(Seelenloser"	"http://www.wittgensteinsource.org/Ms-136%2C28b_f"	""	""	""	""	""	""	""	""	""	""	""	""	""	""	""	""	""	""	""	""	""	""	""	""	""	""	""	""	""	""	""	""	""	""	"âˆ«"	""	""	""	""	""	""	""	""	""	""	""	""	""	""	""	""	""	""	""	""	""	""	""	""	""	""	""	""	""	""	""	""	""	""	""	""	""	""	""	""	""	""	""	</t>
  </si>
  <si>
    <t xml:space="preserve">Ms-136,28b[4]	"19471224"	"19471224"	"Vielleicht wird man sagen: Wie kann man den Begriff â€˜Schmerz"	"http://www.wittgensteinsource.org/Ms-136%2C28b_f"	""	""	""	""	""	""	""	""	""	""	""	""	""	""	""	""	""	""	""	""	""	""	""	""	""	""	""	""	""	""	""	""	""	""	""	""	""	""	""	""	""	""	""	""	""	""	""	""	""	""	""	""	""	""	""	""	""	""	""	""	""	""	""	""	""	""	""	""	""	""	""	""	""	""	""	""	""	""	</t>
  </si>
  <si>
    <t xml:space="preserve">Ms-136,28b[5]	"19471224"	"19471224"	"Aber der AnlaÃŸ bestimmt den Nutzen des Schmerzsignals."	"http://www.wittgensteinsource.org/Ms-136%2C28b_f"	""	""	""	""	""	""	""	""	""	""	""	""	""	""	""	""	""	""	""	""	""	""	""	""	""	""	""	""	""	""	""	""	""	""	""	""	""	""	""	""	""	""	""	""	""	""	""	""	""	""	""	""	""	""	""	""	""	""	""	""	""	""	""	""	""	""	""	""	""	""	""	""	""	""	""	""	""	""	</t>
  </si>
  <si>
    <t xml:space="preserve">Ms-136,28b[6]et29a[1]	"19471224"	"19471224"	" Der Schmerzbegriff ist eben auf bestimmte Weise in unserm"	"http://www.wittgensteinsource.org/Ms-136%2C28b_f"	""	""	""	""	""	""	""	""	""	""	""	""	""	""	""	""	""	""	""	""	""	""	""	""	""	""	""	""	""	""	""	""	""	""	""	""	""	""	""	""	""	""	""	""	""	""	""	""	""	""	""	""	""	""	""	""	""	""	""	""	""	""	""	""	""	""	""	""	""	""	""	""	""	""	""	""	""	""	</t>
  </si>
  <si>
    <t>Ms-136,29a[2]	"19471224"	"19471224"	"Nur in mitten gewisser normaler LebensÃ¤uÃŸerungen gibt es eine SchmerzÃ¤uÃŸerung</t>
  </si>
  <si>
    <t xml:space="preserve">	http://www.wittgensteinsource.org/Ms-136%2C29a_f"	""	""	""	""	""	""	""	""	""	""	""	""	""	""	""	""	""	""	""	""	""	""	""	""	""	""	""	""	""	""	""	""	""	""	""	""	""	""	""	""	""	""	""	""	""	""	""	""	""	""	""	""	""	""	""	""	""	""	""	""	""	""	""	""	""	""	""	""	""	""	""	""	""	""	""	""	""	""	</t>
  </si>
  <si>
    <t xml:space="preserve">Ms-136,29a[3]	"19471224"	"19471224"	" GemÃ¼tseinstellungen (Liebe z.B.) kann man prÃ¼fen, GemÃ¼tsbewegungen nicht."	"http://www.wittgensteinsource.org/Ms-136%2C29a_f"	""	""	""	""	""	""	""	""	""	""	""	""	""	""	""	""	""	""	""	""	""	""	""	""	""	""	""	""	""	""	""	""	""	""	""	""	""	""	""	""	""	""	""	""	""	""	""	""	""	""	""	""	""	""	""	""	""	""	""	""	""	""	""	""	""	""	""	""	""	""	""	""	""	""	""	""	""	""	</t>
  </si>
  <si>
    <t xml:space="preserve">Ms-136,29a[4]et29b[1]	"19471224"	"19471224"	"Die GemÃ¼tsbewegungen haben ihr Gefolge charakteristischer Gedanken.(Vom Schmerz kann man"	"http://www.wittgensteinsource.org/Ms-136%2C29a_f"	""	""	""	""	""	""	""	""	""	""	""	""	""	""	""	""	""	""	""	""	""	""	""	""	""	""	""	""	""	""	""	""	""	""	""	""	""	""	""	""	""	""	""	""	""	""	""	""	""	""	""	""	""	""	""	""	""	""	""	""	""	""	""	""	""	""	""	""	""	""	""	""	""	""	""	""	""	""	</t>
  </si>
  <si>
    <t xml:space="preserve">Ms-136,29b[2]	"19471224"	"19471224"	"Ich will sagen, daÃŸ typische Gedanken mit der Furcht, dem"	"http://www.wittgensteinsource.org/Ms-136%2C29b_f"	""	""	""	""	""	""	""	""	""	""	""	""	""	""	""	""	""	""	""	""	""	""	""	""	""	""	""	""	""	""	""	""	""	""	""	""	""	""	""	""	""	""	""	""	""	""	""	""	""	""	""	""	""	""	""	""	""	""	""	""	""	""	""	""	""	""	""	""	""	""	""	""	""	""	""	""	""	""	</t>
  </si>
  <si>
    <t xml:space="preserve">Ms-136,29b[3]	"19471224"	"19471224"	"Ich mÃ¶chte aber sagen: GemÃ¼tsbewegungen kÃ¶nnen die Gedanken fÃ¤rben, der"	"http://www.wittgensteinsource.org/Ms-136%2C29b_f"	""	""	""	""	""	""	""	""	""	""	""	""	""	""	""	""	""	""	""	""	""	""	""	""	""	""	""	""	""	""	""	""	""	""	""	""	""	""	""	""	""	""	""	""	""	""	""	""	""	""	""	""	""	""	""	""	""	""	""	""	""	""	""	""	""	""	""	""	""	""	""	""	""	""	""	""	""	""	</t>
  </si>
  <si>
    <t xml:space="preserve">Ms-136,29b[4]et30a[1]	"19471224"	"19471224"	"Die Hoffnung kann man eine GemÃ¼tsbewegung nennen,.D.h., sie mit Furcht,"	"http://www.wittgensteinsource.org/Ms-136%2C29b_f"	""	""	""	""	""	""	""	""	""	""	""	""	""	""	""	""	""	""	""	""	""	""	""	""	""	""	""	""	""	""	""	""	""	""	""	""	""	""	""	""	""	""	""	""	""	""	""	""	""	""	""	""	""	""	""	""	""	""	""	""	""	""	""	""	""	""	""	""	""	""	""	""	""	""	""	""	""	""	</t>
  </si>
  <si>
    <t xml:space="preserve">Ms-136,30a[2]	"19471224"	"19471224"	"HeiÃŸt â€œhoffenâ€ nicht: mehr oder weniger bestimmt erwarten, es werde"	"http://www.wittgensteinsource.org/Ms-136%2C30a_f"	""	""	""	""	""	""	""	""	""	""	""	""	""	""	""	""	""	""	""	""	""	""	""	""	""	""	""	""	""	""	""	""	""	""	""	""	""	""	""	""	""	""	""	""	""	""	""	""	""	""	""	""	""	""	""	""	""	""	""	""	""	""	""	""	""	""	""	""	""	""	""	""	""	""	""	""	""	""	</t>
  </si>
  <si>
    <t xml:space="preserve">Ms-136,30a[3]et30b[1]	"19471224"	"19471224"	"Aber auch Furcht, Hoffnung, Sehnsucht, Erwartung sind schwer mit einander"	"http://www.wittgensteinsource.org/Ms-136%2C30a_f"	""	""	""	""	""	""	""	""	""	""	""	""	""	""	""	""	""	""	""	""	""	""	""	""	""	""	""	""	""	""	""	""	""	""	""	""	""	""	""	""	""	""	""	""	""	""	""	""	""	""	""	""	""	""	""	""	""	""	""	""	""	""	""	""	""	""	""	""	""	""	""	""	""	""	""	""	""	""	</t>
  </si>
  <si>
    <t xml:space="preserve">Ms-136,30b[2]	"19471224"	"19471224"	"Ist es aber nicht ein wichtiger Unterschied zwischen Furcht, Hoffnung,"	"http://www.wittgensteinsource.org/Ms-136%2C30b_f"	""	""	""	""	""	""	""	""	""	""	""	""	""	""	""	""	""	""	""	""	""	""	""	""	""	""	""	""	""	""	""	""	""	""	"âˆ«"	""	""	""	""	""	""	""	""	""	""	""	""	""	""	""	""	""	""	""	""	""	""	""	""	""	""	""	""	""	""	""	""	""	""	""	""	""	""	""	""	""	""	""	</t>
  </si>
  <si>
    <t xml:space="preserve">Ms-136,30b[3]et31a[1]	"19471224"	"19471224"	"Vergleiche: den ZornanlaÃŸ &amp; das Zornbenehmen mit dem GramanlaÃŸ &amp;"	"http://www.wittgensteinsource.org/Ms-136%2C30b_f"	""	""	""	""	""	""	""	""	""	""	""	""	""	""	""	""	""	""	""	""	""	""	""	""	""	""	""	""	""	""	""	""	""	""	""	""	""	""	""	""	""	""	""	""	""	""	""	""	""	""	""	""	""	""	""	""	""	""	""	""	""	""	""	""	""	""	""	""	""	""	""	""	""	""	""	""	""	""	</t>
  </si>
  <si>
    <t xml:space="preserve">Ms-136,31a[2]	"19471224"	"19471224"	"Der Glaube ist keine BeschÃ¤ftigung mit dem Gegenstand des Glaubens.Die"	"http://www.wittgensteinsource.org/Ms-136%2C31a_f"	""	""	""	""	""	""	""	""	""	""	""	""	""	""	""	""	""	""	""	""	""	""	""	""	""	""	""	""	""	""	""	""	""	""	""	""	""	""	""	""	""	""	""	""	""	""	""	""	""	""	""	""	""	""	""	""	""	""	""	""	""	""	""	""	""	""	""	""	""	""	""	""	""	""	""	""	""	""	</t>
  </si>
  <si>
    <t xml:space="preserve">Ms-136,31a[3]	"19471224"	"19471224"	"Wie beschÃ¤ftigen sich Furcht, Sehnsucht, Hoffnung, Gram mit ihrem Objekt?"	"http://www.wittgensteinsource.org/Ms-136%2C31a_f"	""	""	""	""	""	""	""	""	""	""	""	""	""	""	""	""	""	""	""	""	""	""	""	""	""	""	""	""	""	""	""	""	""	""	""	""	""	""	""	""	""	""	""	""	""	""	""	""	""	""	""	""	""	""	""	""	""	""	""	""	""	""	""	""	""	""	""	""	""	""	""	""	""	""	""	""	""	""	</t>
  </si>
  <si>
    <t xml:space="preserve">Ms-136,31a[4]	"19471224"	"19471224"	"BeschÃ¤ftigen sich Sehnsucht &amp; Zorn in gleichem Sinne mit ihren"	"http://www.wittgensteinsource.org/Ms-136%2C31a_f"	""	""	""	""	""	""	""	""	""	""	""	""	""	""	""	""	""	""	""	""	""	""	""	""	""	""	""	""	""	""	""	""	""	""	""	""	""	""	""	""	""	""	""	""	""	""	""	""	""	""	""	""	""	""	""	""	""	""	""	""	""	""	""	""	""	""	""	""	""	""	""	""	""	""	""	""	""	""	</t>
  </si>
  <si>
    <t xml:space="preserve">Ms-136,31a[5]	"19471224"	"19471224"	""	"http://www.wittgensteinsource.org/Ms-136%2C31a_f"	""	""	""	""	""	""	""	""	""	""	""	""	""	""	""	""	""	""	""	""	""	""	""	""	""	""	""	""	""	""	""	""	""	""	""	""	""	""	""	""	""	""	""	""	""	""	""	""	""	""	""	""	""	""	""	""	""	""	""	""	""	""	""	""	""	""	""	""	""	""	""	""	""	""	""	""	""	""	</t>
  </si>
  <si>
    <t xml:space="preserve">Ms-136,31b[1]	"19471225"	"19471225"	"Wenn ich Furcht naiv beschreiben sollte, wÃ¼rde ich sagen: sich"	"http://www.wittgensteinsource.org/Ms-136%2C31b_f"	""	""	""	""	""	""	""	""	""	""	""	""	""	""	""	""	""	""	""	""	""	""	""	""	""	""	""	""	""	""	""	""	""	""	"âˆ«"	""	""	""	""	""	""	""	""	""	""	""	""	""	""	""	""	""	""	""	""	""	""	""	""	""	""	""	""	""	""	""	""	""	""	""	""	""	""	""	""	""	""	""	</t>
  </si>
  <si>
    <t xml:space="preserve">Ms-136,31b[2]	"19471225"	"19471225"	"Denk wieder an das seelenlose Volk: Was ist es in"	"http://www.wittgensteinsource.org/Ms-136%2C31b_f"	""	""	""	""	""	""	""	""	""	""	""	""	""	""	""	""	""	""	""	""	""	""	""	""	""	""	""	""	""	""	""	""	""	""	"âˆ«"	""	""	""	""	""	""	""	""	""	""	""	""	""	""	""	""	""	""	""	""	""	""	""	""	""	""	""	""	""	""	""	""	""	""	""	""	""	""	""	""	""	""	""	</t>
  </si>
  <si>
    <t xml:space="preserve">Ms-136,31b[3]et32[1]	"19471225"	"19471225"	"Wenn ich nun sage, ich fÃ¼rchte mich, â€“ sag ich's,"	"http://www.wittgensteinsource.org/Ms-136%2C31b_f"	""	""	""	""	""	""	""	""	""	""	""	""	""	""	""	""	""	""	""	""	""	""	""	""	""	""	""	""	""	""	""	""	""	""	"âˆ«"	""	""	""	""	""	""	""	""	""	""	""	""	""	""	""	""	""	""	""	""	""	""	""	""	""	""	""	""	""	""	""	""	""	""	""	""	""	""	""	""	""	""	""	</t>
  </si>
  <si>
    <t xml:space="preserve">Ms-136,32a[2]	"19471225"	"19471225"	"Aber wie, wenn einer erzÃ¤hlt: â€œIch fÃ¼rchte mich vor Hundenâ€?Es"	"http://www.wittgensteinsource.org/Ms-136%2C32a_f"	""	""	""	""	""	""	""	""	""	""	""	""	""	""	""	""	""	""	""	""	""	""	""	""	""	""	""	""	""	""	""	""	""	""	""	""	""	""	""	""	""	""	""	""	""	""	""	""	""	""	""	""	""	""	""	""	""	""	""	""	""	""	""	""	""	""	""	""	""	""	""	""	""	""	""	""	""	""	</t>
  </si>
  <si>
    <t xml:space="preserve">Ms-136,32a[3]et32b[1]	"19471225"	"19471225"	"Wenn ich aber nun erzÃ¤hle: â€œIch habe mich den ganzen"	"http://www.wittgensteinsource.org/Ms-136%2C32a_f"	""	""	""	""	""	""	""	""	""	""	""	""	""	""	""	""	""	""	""	""	""	""	""	""	""	""	""	""	""	""	""	""	""	""	""	""	""	""	""	""	""	""	""	""	""	""	""	""	""	""	""	""	""	""	""	""	""	""	""	""	""	""	""	""	""	""	""	""	""	""	""	""	""	""	""	""	""	""	</t>
  </si>
  <si>
    <t>Ms-136,32b[2]	"19471225"	"19471225"	"Wohl</t>
  </si>
  <si>
    <t xml:space="preserve"> aber daÃŸ der Begriff der Furcht der Begriff eines"	"http://www.wittgensteinsource.org/Ms-136%2C32b_f"	""	""	""	""	""	""	""	""	""	""	""	""	""	""	""	""	""	""	""	""	""	""	""	""	""	""	""	""	""	""	""	""	""	""	""	""	""	""	""	""	""	""	""	""	""	""	""	""	""	""	""	""	""	""	""	""	""	""	""	""	""	""	""	""	""	""	""	""	""	""	""	""	""	""	""	""	""	""	</t>
  </si>
  <si>
    <t xml:space="preserve">Ms-136,33a[1]	"19471225"	"19471225"	"Aber Du siehst eben, daÃŸ es unter den Begriffen der"	"http://www.wittgensteinsource.org/Ms-136%2C33a_f"	""	""	""	""	""	""	""	""	""	""	""	""	""	""	""	""	""	""	""	""	""	""	""	""	""	""	""	""	""	""	""	""	""	""	""	""	""	""	""	""	""	""	""	""	""	""	""	""	""	""	""	""	""	""	""	""	""	""	""	""	""	""	""	""	""	""	""	""	""	""	""	""	""	""	""	""	""	""	</t>
  </si>
  <si>
    <t xml:space="preserve">Ms-136,33a[2]et33b[1]	"19471225"	"19471225"	" Denke Dir den Fall, wenn ich, bei einer bestimmten"	"http://www.wittgensteinsource.org/Ms-136%2C33a_f"	""	""	""	""	""	""	""	""	""	""	""	""	""	""	""	""	""	""	""	""	""	""	""	""	""	""	""	""	""	""	""	""	""	""	""	""	""	""	""	""	""	""	""	""	""	""	""	""	""	""	""	""	""	""	""	""	""	""	""	""	""	""	""	""	""	""	""	""	""	""	""	""	""	""	""	""	""	""	</t>
  </si>
  <si>
    <t xml:space="preserve">Ms-136,33b[2]	"19471225"	"19471225"	"Nein: Schmerzbenehmen ist nicht Furchtbenehmen, &amp; Furchtbenehmen ist nicht das,"	"http://www.wittgensteinsource.org/Ms-136%2C33b_f"	""	""	""	""	""	""	""	""	""	""	""	""	""	""	""	""	""	""	""	""	""	""	""	""	""	""	""	""	""	""	""	""	""	""	"âˆ«"	""	""	""	""	""	""	""	""	""	""	""	""	""	""	""	""	""	""	""	""	""	""	""	""	""	""	""	""	""	""	""	""	""	""	""	""	""	""	""	""	""	""	""	</t>
  </si>
  <si>
    <t xml:space="preserve">Ms-136,33b[3]et34a[1]	"19471225"	"19471225"	"Das Furchtsignal ist eine bestimmte Reaktion in bestimmten Lagen.Aber ist"	"http://www.wittgensteinsource.org/Ms-136%2C33b_f"	""	""	""	""	""	""	""	""	""	""	""	""	""	""	""	""	""	""	""	""	""	""	""	""	""	""	""	""	""	""	""	""	""	""	"âˆ«"	""	""	""	""	""	""	""	""	""	""	""	""	""	""	""	""	""	""	""	""	""	""	""	""	""	""	""	""	""	""	""	""	""	""	""	""	""	""	""	""	""	""	""	</t>
  </si>
  <si>
    <t xml:space="preserve">Ms-136,34a[2]	"19471225"	"19471225"	"Wie wird der Ausdruck â€œein seelisches Leidenâ€ verwendet? â€“Ist ein"	"http://www.wittgensteinsource.org/Ms-136%2C34a_f"	""	""	""	""	""	""	""	""	""	""	""	""	""	""	""	""	""	""	""	""	""	""	""	""	""	""	""	""	""	""	""	""	""	""	"âˆ«"	""	""	""	""	""	""	""	""	""	""	""	""	""	""	""	""	""	""	""	""	""	""	""	""	""	""	""	""	""	""	""	""	""	""	""	""	""	""	""	""	""	""	""	</t>
  </si>
  <si>
    <t xml:space="preserve">Ms-136,34a[3]	"19471225"	"19471225"	"Wenn ich sage â€œIch bin traurigâ€ betrachte ich mich &amp;"	"http://www.wittgensteinsource.org/Ms-136%2C34a_f"	""	""	""	""	""	""	""	""	""	""	""	""	""	""	""	""	""	""	""	""	""	""	""	""	""	""	""	""	""	""	""	""	""	""	"âˆ«"	""	""	""	""	""	""	""	""	""	""	""	""	""	""	""	""	""	""	""	""	""	""	""	""	""	""	""	""	""	""	""	""	""	""	""	""	""	""	""	""	""	""	""	</t>
  </si>
  <si>
    <t xml:space="preserve">Ms-136,34a[4]	"19471225"	"19471225"	"Es ist mir nicht leicht von einem TrÃ¤ger des Worts"	"http://www.wittgensteinsource.org/Ms-136%2C34a_f"	""	""	""	""	""	""	""	""	""	""	""	""	""	""	""	""	""	""	""	""	""	""	""	""	""	""	""	""	""	""	""	""	""	""	"âˆ«"	""	""	""	""	""	""	""	""	""	""	""	""	""	""	""	""	""	""	""	""	""	""	""	""	""	""	""	""	""	""	""	""	""	""	""	""	""	""	""	""	""	""	""	</t>
  </si>
  <si>
    <t xml:space="preserve">Ms-136,34a[5]	"19471225"	"19471225"	"Denn man will sagen: â€œWir haben also ein Leiden.Nun, ist"	"http://www.wittgensteinsource.org/Ms-136%2C34a_f"	""	""	""	""	""	""	""	""	""	""	""	""	""	""	""	""	""	""	""	""	""	""	""	""	""	""	""	""	""	""	""	""	""	""	"âˆ«"	""	""	""	""	""	""	""	""	""	""	""	""	""	""	""	""	""	""	""	""	""	""	""	""	""	""	""	""	""	""	""	""	""	""	""	""	""	""	""	""	""	""	""	</t>
  </si>
  <si>
    <t xml:space="preserve">Ms-136,34b[1]	"19471225"	"19471225"	"Warum verwendet man aber das Wort â€œLeidenâ€ fÃ¼r die Furcht"	"http://www.wittgensteinsource.org/Ms-136%2C34b_f"	""	""	""	""	""	""	""	""	""	""	""	""	""	""	""	""	""	""	""	""	""	""	""	""	""	""	""	""	""	""	""	""	""	""	""	""	""	""	""	""	""	""	""	""	""	""	""	""	""	""	""	""	""	""	""	""	""	""	""	""	""	""	""	""	""	""	""	""	""	""	""	""	""	""	""	""	""	""	</t>
  </si>
  <si>
    <t xml:space="preserve">Ms-136,34b[2]	"19471225"	"19471225"	"Denke, man sagte: FrÃ¶hlichkeit wÃ¤re ein GefÃ¼hl, &amp; Traurigkeit bestÃ¼nde"	"http://www.wittgensteinsource.org/Ms-136%2C34b_f"	""	""	""	""	""	""	""	""	""	""	""	""	""	""	""	""	""	""	""	""	""	""	""	""	""	""	""	""	""	""	""	""	""	""	""	""	""	""	""	""	""	""	""	""	""	""	""	""	""	""	""	""	""	""	""	""	""	""	""	""	""	""	""	""	""	""	""	""	""	""	""	""	""	""	""	""	""	""	</t>
  </si>
  <si>
    <t xml:space="preserve">Ms-136,34b[3]	"19471225"	"19471225"	"Ich fÃ¼hle mich traurigâ€, sagt man.Was meint man damit :"	"http://www.wittgensteinsource.org/Ms-136%2C34b_f"	""	""	""	""	""	""	""	""	""	""	""	""	""	""	""	""	""	""	""	""	""	""	""	""	""	""	""	""	""	""	""	""	""	""	"âˆ«"	""	""	""	""	""	""	""	""	""	""	""	""	""	""	""	""	""	""	""	""	""	""	""	""	""	""	""	""	""	""	""	""	""	""	""	""	""	""	""	""	""	""	""	</t>
  </si>
  <si>
    <t xml:space="preserve">Ms-136,34b[4]	"19471225"	"19471225"	"Vor allem kann es doch selbstverstÃ¤ndlich einen Bericht Ã¼ber meine"	"http://www.wittgensteinsource.org/Ms-136%2C34b_f"	""	""	""	""	""	""	""	""	""	""	""	""	""	""	""	""	""	""	""	""	""	""	""	""	""	""	""	""	""	""	""	""	""	""	""	""	""	""	""	""	""	""	""	""	""	""	""	""	""	""	""	""	""	""	""	""	""	""	""	""	""	""	""	""	""	""	""	""	""	""	""	""	""	""	""	""	""	""	</t>
  </si>
  <si>
    <t xml:space="preserve">Ms-136,34b[5]et35a[1]	"19471225"	"19471225"	"Wenn ich sage â€œIch habe immer mit Furcht daran gedachtâ€"	"http://www.wittgensteinsource.org/Ms-136%2C34b_f"	""	""	""	""	""	""	""	""	""	""	""	""	""	""	""	""	""	""	""	""	""	""	""	""	""	""	""	""	""	""	""	""	""	""	""	""	""	""	""	""	""	""	""	""	""	""	""	""	""	""	""	""	""	""	""	""	""	""	""	""	""	""	""	""	""	""	""	""	""	""	""	""	""	""	""	""	""	""	</t>
  </si>
  <si>
    <t xml:space="preserve">Ms-136,35a[2]	"19471225"	"19471225"	"Wenn ich sage â€œIch denke mit Beklemmung daranâ€ so kÃ¶nnte"	"http://www.wittgensteinsource.org/Ms-136%2C35a_f"	""	""	""	""	""	""	""	""	""	""	""	""	""	""	""	""	""	""	""	""	""	""	""	""	""	""	""	""	""	""	""	""	""	""	""	""	""	""	""	""	""	""	""	""	""	""	""	""	""	""	""	""	""	""	""	""	""	""	""	""	""	""	""	""	""	""	""	""	""	""	""	""	""	""	""	""	""	""	</t>
  </si>
  <si>
    <t xml:space="preserve">Ms-136,35a[3]	"19471225"	"19471225"	"Auf die Ã„uÃŸerung â€œIch kann nicht ohne Furcht daran denken"	"http://www.wittgensteinsource.org/Ms-136%2C35a_f"	""	""	""	""	""	""	""	""	""	""	""	""	""	""	""	""	""	""	""	""	""	""	""	""	""	""	""	""	""	""	""	""	""	""	""	""	""	""	""	""	""	""	""	""	""	""	""	""	""	""	""	""	""	""	""	""	""	""	""	""	""	""	""	""	""	""	""	""	""	""	""	""	""	""	""	""	""	""	</t>
  </si>
  <si>
    <t xml:space="preserve">Ms-136,35a[4]et35b[1]	"19471225"	"19471225"	"Ist Ekel eine Empfindung? â€“Hat so er einen Ort? â€“Und"	"http://www.wittgensteinsource.org/Ms-136%2C35a_f"	""	""	""	""	""	""	""	""	""	""	""	""	""	""	""	""	""	""	""	""	""	""	""	""	""	""	""	""	""	""	""	""	""	""	""	""	""	""	""	""	""	""	""	""	""	""	""	""	""	""	""	""	""	""	""	""	""	""	""	""	""	""	""	""	""	""	""	""	""	""	""	""	""	""	""	""	""	""	</t>
  </si>
  <si>
    <t xml:space="preserve">Ms-136,35b[2]	"19471225"	"19471225"	"(Man kann diese Probleme nur mit irgendwelcher Hoffnung auf Erfolg"	"http://www.wittgensteinsource.org/Ms-136%2C35b_f"	""	""	""	""	""	""	""	""	""	""	""	""	""	""	""	""	""	""	""	""	""	""	""	""	""	""	""	""	""	""	""	""	""	""	"âˆ«"	""	""	""	""	""	""	""	""	""	""	""	""	""	""	""	""	""	""	""	""	""	""	""	""	""	""	""	""	""	""	""	""	""	""	""	""	""	""	""	""	""	""	""	</t>
  </si>
  <si>
    <t xml:space="preserve">Ms-136,35b[3]	"19471225"	"19471225"	"Wenn Einer sagt â€œMir ekelt unaussprechlich bei dem Gedanken â€¦â€,"	"http://www.wittgensteinsource.org/Ms-136%2C35b_f"	""	""	""	""	""	""	""	""	""	""	""	""	""	""	""	""	""	""	""	""	""	""	""	""	""	""	""	""	""	""	""	""	""	""	""	""	""	""	""	""	""	""	""	""	""	""	""	""	""	""	""	""	""	""	""	""	""	""	""	""	""	""	""	""	""	""	""	""	""	""	""	""	""	""	""	""	""	""	</t>
  </si>
  <si>
    <t xml:space="preserve">Ms-136,35b[4]	"19471225"	"19471225"	"Worin bestehen denn Furchtgedanken?Sind es solche , die bei den"	"http://www.wittgensteinsource.org/Ms-136%2C35b_f"	""	""	""	""	""	""	""	""	""	""	""	""	""	""	""	""	""	""	""	""	""	""	""	""	""	""	""	""	""	""	""	""	""	""	""	""	""	""	""	""	""	""	""	""	""	""	""	""	""	""	""	""	""	""	""	""	""	""	""	""	""	""	""	""	""	""	""	""	""	""	""	""	""	""	""	""	""	""	</t>
  </si>
  <si>
    <t xml:space="preserve">Ms-136,35b[5]et36a[1]	"19471225"	"19471225"	"Wenn ich einem mitteile: â€œIch habe den ganzen Tag gefÃ¼rchtet"	"http://www.wittgensteinsource.org/Ms-136%2C35b_f"	""	""	""	""	""	""	""	""	""	""	""	""	""	""	""	""	""	""	""	""	""	""	""	""	""	""	""	""	""	""	""	""	""	""	""	""	""	""	""	""	""	""	""	""	""	""	""	""	""	""	""	""	""	""	""	""	""	""	""	""	""	""	""	""	""	""	""	""	""	""	""	""	""	""	""	""	""	""	</t>
  </si>
  <si>
    <t xml:space="preserve">Ms-136,36a[2]	"19471225"	"19471225"	"Ja, Du muÃŸt Dich immer fragen : Was wird durch"	"http://www.wittgensteinsource.org/Ms-136%2C36a_f"	""	""	""	""	""	""	""	""	""	""	""	""	""	""	""	""	""	""	""	""	""	""	""	""	""	""	""	""	""	""	""	""	""	""	""	""	""	""	""	""	""	""	""	""	""	""	""	""	""	""	""	""	""	""	""	""	""	""	""	""	""	""	""	""	""	""	""	""	""	""	""	""	""	""	""	""	""	""	</t>
  </si>
  <si>
    <t xml:space="preserve">Ms-136,36a[3]	"19471225"	"19471225"	"â€œIch fÃ¼rchte michâ€ kann natÃ¼rlich unter UmstÃ¤nden (einfach) soviel heiÃŸen"	"http://www.wittgensteinsource.org/Ms-136%2C36a_f"	""	""	""	""	""	""	""	""	""	""	""	""	""	""	""	""	""	""	""	""	""	""	""	""	""	""	""	""	""	""	""	""	""	""	""	""	""	""	""	""	""	""	""	""	""	""	""	""	""	""	""	""	""	""	""	""	""	""	""	""	""	""	""	""	""	""	""	""	""	""	""	""	""	""	""	""	""	""	</t>
  </si>
  <si>
    <t xml:space="preserve">Ms-136,36a[4]	"19471225"	"19471225"	"Wenn Einer sich vor einer Operation fÃ¼rchtet, so kann er"	"http://www.wittgensteinsource.org/Ms-136%2C36a_f"	""	""	""	""	""	""	""	""	""	""	""	""	""	""	""	""	""	""	""	""	""	""	""	""	""	""	""	""	""	""	""	""	""	""	"âˆ«"	""	""	""	""	""	""	""	""	""	""	""	""	""	""	""	""	""	""	""	""	""	""	""	""	""	""	""	""	""	""	""	""	""	""	""	""	""	""	""	""	""	""	""	</t>
  </si>
  <si>
    <t xml:space="preserve">Ms-136,36b[1]	"19471225"	"19471225"	"Ich sagte frÃ¼her: die GemÃ¼tsbewegungen, im Gegensatz zu den Empfindungen,"	"http://www.wittgensteinsource.org/Ms-136%2C36b_f"	""	""	""	""	""	""	""	""	""	""	""	""	""	""	""	""	""	""	""	""	""	""	""	""	""	""	""	""	""	""	""	""	""	""	"âˆ«"	""	""	""	""	""	""	""	""	""	""	""	""	""	""	""	""	""	""	""	""	""	""	""	""	""	""	""	""	""	""	""	""	""	""	""	""	""	""	""	""	""	""	""	</t>
  </si>
  <si>
    <t xml:space="preserve">Ms-136,36b[2]	"19471225"	"19471225"	"Ich konstatiere, ich habe Furcht: besinne ich mich dazu meiner"	"http://www.wittgensteinsource.org/Ms-136%2C36b_f"	""	""	""	""	""	""	""	""	""	""	""	""	""	""	""	""	""	""	""	""	""	""	""	""	""	""	""	""	""	""	""	""	""	""	""	""	""	""	""	""	""	""	""	""	""	""	""	""	""	""	""	""	""	""	""	""	""	""	""	""	""	""	""	""	""	""	""	""	""	""	""	""	""	""	""	""	""	""	</t>
  </si>
  <si>
    <t xml:space="preserve">Ms-136,36b[3]et37a[1]	"19471225"	"19471225"	"Oder ist das Konstatieren, ich habe Furcht, wie ein Ã¤uÃŸerst"	"http://www.wittgensteinsource.org/Ms-136%2C36b_f"	""	""	""	""	""	""	""	""	""	""	""	""	""	""	""	""	""	""	""	""	""	""	""	""	""	""	""	""	""	""	""	""	""	""	""	""	""	""	""	""	""	""	""	""	""	""	""	""	""	""	""	""	""	""	""	""	""	""	""	""	""	""	""	""	""	""	""	""	""	""	""	""	""	""	""	""	""	""	</t>
  </si>
  <si>
    <t xml:space="preserve">Ms-136,37a[2]	"19471225"	"19471225"	"Wenn ich Einem erzÃ¤hle â€œAls er auf mich zukam, wich"	"http://www.wittgensteinsource.org/Ms-136%2C37a_f"	""	""	""	""	""	""	""	""	""	""	""	""	""	""	""	""	""	""	""	""	""	""	""	""	""	""	""	""	""	""	""	""	""	""	"âˆ«"	""	""	""	""	""	""	""	""	""	""	""	""	""	""	""	""	""	""	""	""	""	""	""	""	""	""	""	""	""	""	""	""	""	""	""	""	""	""	""	""	""	""	""	</t>
  </si>
  <si>
    <t xml:space="preserve">Ms-136,37a[3]	"19471225"	"19471225"	"Kann man sagen: â€œIch fÃ¼rchte mich vor der Operation nur,"	"http://www.wittgensteinsource.org/Ms-136%2C37a_f"	""	""	""	""	""	""	""	""	""	""	""	""	""	""	""	""	""	""	""	""	""	""	""	""	""	""	""	""	""	""	""	""	""	""	""	""	""	""	""	""	""	""	""	""	""	""	""	""	""	""	""	""	""	""	""	""	""	""	""	""	""	""	""	""	""	""	""	""	""	""	""	""	""	""	""	""	""	""	</t>
  </si>
  <si>
    <t xml:space="preserve">Ms-136,37a[4]	"19471225"	"19471225"	"Was ich nicht weiÃŸ ist, ob man so einen Zustand"	"http://www.wittgensteinsource.org/Ms-136%2C37a_f"	""	""	""	""	""	""	""	""	""	""	""	""	""	""	""	""	""	""	""	""	""	""	""	""	""	""	""	""	""	""	""	""	""	""	""	""	""	""	""	""	""	""	""	""	""	""	""	""	""	""	""	""	""	""	""	""	""	""	""	""	""	""	""	""	""	""	""	""	""	""	""	""	""	""	""	""	""	""	</t>
  </si>
  <si>
    <t xml:space="preserve">Ms-136,37a[5]et37b[1]	"19471225"	"19471225"	""	"http://www.wittgensteinsource.org/Ms-136%2C37a_f"	""	""	""	""	""	""	""	""	""	""	""	""	""	""	""	""	""	""	""	""	""	""	""	""	""	""	""	""	""	""	""	""	""	""	"âˆ«"	""	""	""	""	""	""	""	""	""	""	""	""	""	""	""	""	""	""	""	""	""	""	""	""	""	""	""	""	""	""	""	""	""	""	""	""	""	""	""	""	""	""	""	</t>
  </si>
  <si>
    <t xml:space="preserve">Ms-136,37b[2]et38a[1]	"19480101"	"19480101"	"Vergessen wir doch einmal ganz, daÃŸ uns der Seelenzustand des"	"http://www.wittgensteinsource.org/Ms-136%2C37b_f"	""	""	""	""	""	""	""	""	""	""	""	""	""	""	""	""	""	""	""	""	""	""	""	""	""	""	""	""	""	""	""	""	""	""	""	""	""	""	""	""	""	""	""	""	""	""	""	""	""	""	""	""	""	""	""	""	""	""	""	""	""	""	""	""	""	""	""	""	""	""	""	""	""	""	""	""	""	""	</t>
  </si>
  <si>
    <t xml:space="preserve">Ms-136,38a[2]et38b[1]	"19480101"	"19480101"	"Der Behauptungssatz mit dem Verbum in der ersten Person â€œIch"	"http://www.wittgensteinsource.org/Ms-136%2C38a_f"	""	""	""	""	""	""	""	""	""	""	""	""	""	""	""	""	""	""	""	""	""	""	""	""	""	""	""	""	""	""	""	""	""	""	""	""	""	""	""	""	""	""	""	""	""	""	""	""	""	""	""	""	""	""	""	""	""	""	""	""	""	""	""	""	""	""	""	""	""	""	""	""	""	""	""	""	""	""	</t>
  </si>
  <si>
    <t xml:space="preserve">Ms-136,38b[2]et39a[1]	"19480101"	"19480101"	"Ich will nur sagen, daÃŸ Menschen, welche einen solchen Begriff"	"http://www.wittgensteinsource.org/Ms-136%2C38b_f"	""	""	""	""	""	""	""	""	""	""	""	""	""	""	""	""	""	""	""	""	""	""	""	""	""	""	""	""	""	""	""	""	""	""	""	""	""	""	""	""	""	""	""	""	""	""	""	""	""	""	""	""	""	""	""	""	""	""	""	""	""	""	""	""	""	""	""	""	""	""	""	""	""	""	""	""	""	""	</t>
  </si>
  <si>
    <t xml:space="preserve">Ms-136,39a[2]	"19480101"	"19480101"	"Es kÃ¶nnte nun sein, daÃŸ Leute ein Verbum hÃ¤tten, dessen"	"http://www.wittgensteinsource.org/Ms-136%2C39a_f"	""	""	""	""	""	""	""	""	""	""	""	""	""	""	""	""	""	""	""	""	""	""	""	""	""	""	""	""	""	""	""	""	""	""	""	""	""	""	""	""	""	""	""	""	""	""	""	""	""	""	""	""	""	""	""	""	""	""	""	""	""	""	""	""	""	""	""	""	""	""	""	""	""	""	""	""	""	""	</t>
  </si>
  <si>
    <t xml:space="preserve">Ms-136,39a[3]et39b[1]	"19480101"	"19480101"	"Das â€œIch glaube, er fÃ¼hlt, was ich unter solchen UmstÃ¤nden"	"http://www.wittgensteinsource.org/Ms-136%2C39a_f"	""	""	""	""	""	""	""	""	""	""	""	""	""	""	""	""	""	""	""	""	""	""	""	""	""	""	""	""	""	""	""	""	""	""	""	""	""	""	""	""	""	""	""	""	""	""	""	""	""	""	""	""	""	""	""	""	""	""	""	""	""	""	""	""	""	""	""	""	""	""	""	""	""	""	""	""	""	""	</t>
  </si>
  <si>
    <t xml:space="preserve">Ms-136,39b[2]	"19480101"	"19480101"	"â€œMir graut davor.â€ â€“Das ist nicht eine Abbildung von etwas"	"http://www.wittgensteinsource.org/Ms-136%2C39b_f"	""	""	""	""	""	""	""	""	""	""	""	""	""	""	""	""	""	""	""	""	""	""	""	""	""	""	""	""	""	""	""	""	""	""	""	""	""	""	""	""	""	""	""	""	""	""	""	""	""	""	""	""	""	""	""	""	""	""	""	""	""	""	""	""	""	""	""	""	""	""	""	""	""	""	""	""	""	""	</t>
  </si>
  <si>
    <t xml:space="preserve">Ms-136,39b[3]et40a[1]	"19480101"	"19480101"	"Denk Dir, ein Kind, das lange nicht recht sprechen lernen"	"http://www.wittgensteinsource.org/Ms-136%2C39b_f"	""	""	""	""	""	""	""	""	""	""	""	""	""	""	""	""	""	""	""	""	""	""	""	""	""	""	""	""	""	""	""	""	""	""	""	""	""	""	""	""	""	""	""	""	""	""	""	""	""	""	""	""	""	""	""	""	""	""	""	""	""	""	""	""	""	""	""	""	""	""	""	""	""	""	""	""	""	""	</t>
  </si>
  <si>
    <t xml:space="preserve">Ms-136,40a[2]	"19480101"	"19480101"	"Die Worte â€œMir grautâ€ werden wohl zuerst TrÃ¤ger eines bestimmten"	"http://www.wittgensteinsource.org/Ms-136%2C40a_f"	""	""	""	""	""	""	""	""	""	""	""	""	""	""	""	""	""	""	""	""	""	""	""	""	""	""	""	""	""	""	""	""	""	""	"âˆ«"	""	""	""	""	""	""	""	""	""	""	""	""	""	""	""	""	""	""	""	""	""	""	""	""	""	""	""	""	""	""	""	""	""	""	""	""	""	""	""	""	""	""	""	</t>
  </si>
  <si>
    <t xml:space="preserve">Ms-136,40a[3]et40b[1]	"19480101"	"19480101"	"Wenn man nun sagt: â€œMir graut sooft ich daran denkeâ€"	"http://www.wittgensteinsource.org/Ms-136%2C40a_f"	"Bunyan, John"	""	""	""	""	""	""	""	""	""	""	""	""	""	""	""	""	""	""	""	""	""	""	""	""	""	""	""	""	""	""	""	""	""	"âˆ«"	""	""	""	""	""	""	""	""	""	""	""	""	""	""	""	""	""	""	""	""	""	""	""	""	""	""	""	""	""	""	""	""	""	""	""	""	""	""	""	""	""	""	""	</t>
  </si>
  <si>
    <t xml:space="preserve">Ms-136,40b[2]	"19480101"	"19480101"	"Diese Sache erinnert auch an das HÃ¶ren eines GerÃ¤usches aus"	"http://www.wittgensteinsource.org/Ms-136%2C40b_f"	""	""	""	""	""	""	""	""	""	""	""	""	""	""	""	""	""	""	""	""	""	""	""	""	""	""	""	""	""	""	""	""	""	""	""	""	""	""	""	""	""	""	""	""	""	""	""	""	""	""	""	""	""	""	""	""	""	""	""	""	""	""	""	""	""	""	""	""	""	""	""	""	""	""	""	""	""	""	</t>
  </si>
  <si>
    <t xml:space="preserve">Ms-136,40b[3]et41a[1]	"19480101"	"19480101"	"â€œDu machst Dir's leichtâ€ kÃ¶nnte man sagen â€“ â€œDu erklÃ¤rst"	"http://www.wittgensteinsource.org/Ms-136%2C40b_f"	""	""	""	""	""	""	""	""	""	""	""	""	""	""	""	""	""	""	""	""	""	""	""	""	""	""	""	""	""	""	""	""	""	""	"âˆ«"	""	""	""	""	""	""	""	""	""	""	""	""	""	""	""	""	""	""	""	""	""	""	""	""	""	""	""	""	""	""	""	""	""	""	""	""	""	""	""	""	""	""	""	</t>
  </si>
  <si>
    <t xml:space="preserve">Ms-136,41a[2]	"19480101"	"19480101"	" DaÃŸ es ein Furchtkonglomerat (z.B.) gibt, heiÃŸt nicht, daÃŸ"	"http://www.wittgensteinsource.org/Ms-136%2C41a_f"	""	""	""	""	""	""	""	""	""	""	""	""	""	""	""	""	""	""	""	""	""	""	""	""	""	""	""	""	""	""	""	""	""	""	""	""	""	""	""	""	""	""	""	""	""	""	""	""	""	""	""	""	""	""	""	""	""	""	""	""	""	""	""	""	""	""	""	""	""	""	""	""	""	""	""	""	""	""	</t>
  </si>
  <si>
    <t xml:space="preserve">Ms-136,41a[3]	"19480101"	"19480101"	"ZustÃ¤nde: â€œer hat jetzt Schmerzenâ€, â€œer hat jetzt wieder AnfÃ¤lleâ€,"	"http://www.wittgensteinsource.org/Ms-136%2C41a_f"	""	""	""	""	""	""	""	""	""	""	""	""	""	""	""	""	""	""	""	""	""	""	""	""	""	""	""	""	""	""	""	""	""	""	"âˆ«"	""	""	""	""	""	""	""	""	""	""	""	""	""	""	""	""	""	""	""	""	""	""	""	""	""	""	""	""	""	""	""	""	""	""	""	""	""	""	""	""	""	""	""	</t>
  </si>
  <si>
    <t>Ms-136,41a[4]et41b[1]	"19480101"	"19480101"	"Gibt es psychologische Konglomerate</t>
  </si>
  <si>
    <t xml:space="preserve"> &amp; ist das Erwarten eines? Irgend"	"http://www.wittgensteinsource.org/Ms-136%2C41a_f"	""	""	""	""	""	""	""	""	""	""	""	""	""	""	""	""	""	""	""	""	""	""	""	""	""	""	""	""	""	""	""	""	""	""	""	""	""	""	""	""	""	""	""	""	""	""	""	""	""	""	""	""	""	""	""	""	""	""	""	""	""	""	""	""	""	""	""	""	""	""	""	""	""	""	""	""	""	""	</t>
  </si>
  <si>
    <t xml:space="preserve">Ms-136,41b[2]	"19480101"	"19480101"	"Der Unterschied zwischen meinem Philosophieren &amp; dem Andren ist eigentlich"	"http://www.wittgensteinsource.org/Ms-136%2C41b_f"	""	""	""	""	""	""	""	""	""	""	""	""	""	""	""	""	""	""	""	""	""	""	""	""	""	""	""	""	""	""	""	""	""	""	"âˆ«"	""	""	""	""	""	""	""	""	""	""	""	""	""	""	""	""	""	""	""	""	""	""	""	""	""	""	""	""	""	""	""	""	""	""	""	""	""	""	""	""	""	""	""	</t>
  </si>
  <si>
    <t xml:space="preserve">Ms-136,41b[3]	"19480101"	"19480101"	"Ich fange an: â€œIch bin geneigt, zu sagen ...... ....â€"	"http://www.wittgensteinsource.org/Ms-136%2C41b_f"	""	""	""	""	""	""	""	""	""	""	""	""	""	""	""	""	""	""	""	""	""	""	""	""	""	""	""	""	""	""	""	""	""	""	"âˆ«"	""	""	""	""	""	""	""	""	""	""	""	""	""	""	""	""	""	""	""	""	""	""	""	""	""	""	""	""	""	""	""	""	""	""	""	""	""	""	""	""	""	""	""	</t>
  </si>
  <si>
    <t xml:space="preserve">Ms-136,41b[4]et42a[1]	"19480101"	"19480101"	"Jemand erwarten, kann natÃ¼rlich einfach heiÃŸen: glauben, er werde kommen."	"http://www.wittgensteinsource.org/Ms-136%2C41b_f"	""	""	""	""	""	""	""	""	""	""	""	""	""	""	""	""	""	""	""	""	""	""	""	""	""	""	""	""	""	""	""	""	""	""	"âˆ«"	""	""	""	""	""	""	""	""	""	""	""	""	""	""	""	""	""	""	""	""	""	""	""	""	""	""	""	""	""	""	""	""	""	""	""	""	""	""	""	""	""	""	""	</t>
  </si>
  <si>
    <t xml:space="preserve">Ms-136,42a[2]	"19480101"	"19480101"	"Sage ich â€œIch erwarte sehnsÃ¼chtig sein Kommenâ€, so heiÃŸt das:"	"http://www.wittgensteinsource.org/Ms-136%2C42a_f"	""	""	""	""	""	""	""	""	""	""	""	""	""	""	""	""	""	""	""	""	""	""	""	""	""	""	""	""	""	""	""	""	""	""	""	""	""	""	""	""	""	""	""	""	""	""	""	""	""	""	""	""	""	""	""	""	""	""	""	""	""	""	""	""	""	""	""	""	""	""	""	""	""	""	""	""	""	""	</t>
  </si>
  <si>
    <t xml:space="preserve">Ms-136,42a[3]et42b[1]	"19480101"	"19480101"	"Wer nun sagt â€œIch erwarte sehnsÃ¼chtig sein Kommenâ€, teilt der"	"http://www.wittgensteinsource.org/Ms-136%2C42a_f"	""	""	""	""	""	""	""	""	""	""	""	""	""	""	""	""	""	""	""	""	""	""	""	""	""	""	""	""	""	""	""	""	""	""	""	""	""	""	""	""	""	""	""	""	""	""	""	""	""	""	""	""	""	""	""	""	""	""	""	""	""	""	""	""	""	""	""	""	""	""	""	""	""	""	""	""	""	""	</t>
  </si>
  <si>
    <t xml:space="preserve">Ms-136,42b[2]et43a[1]	"19480101"	"19480101"	"Nun, hier haben wir eine Wortreaktion, zu der Blick &amp;"	"http://www.wittgensteinsource.org/Ms-136%2C42b_f"	""	""	""	""	""	""	""	""	""	""	""	""	""	""	""	""	""	""	""	""	""	""	""	""	""	""	""	""	""	""	""	""	""	""	"âˆ«"	""	""	""	""	""	""	""	""	""	""	""	""	""	""	""	""	""	""	""	""	""	""	""	""	""	""	""	""	""	""	""	""	""	""	""	""	""	""	""	""	""	""	""	</t>
  </si>
  <si>
    <t xml:space="preserve">Ms-136,43a[2]	"19480101"	"19480101"	"Was aber macht diese Worte zur Mitteilung, zum Bericht, &amp;"	"http://www.wittgensteinsource.org/Ms-136%2C43a_f"	""	""	""	""	""	""	""	""	""	""	""	""	""	""	""	""	""	""	""	""	""	""	""	""	""	""	""	""	""	""	""	""	""	""	"âˆ«"	""	""	""	""	""	""	""	""	""	""	""	""	""	""	""	""	""	""	""	""	""	""	""	""	""	""	""	""	""	""	""	""	""	""	""	""	""	""	""	""	""	""	""	</t>
  </si>
  <si>
    <t xml:space="preserve">Ms-136,43a[3]et43b[1]	"19480101"	"19480101"	"Wenn ich sage, ich verwende die Worte â€œIch habe Schmerzenâ€"	"http://www.wittgensteinsource.org/Ms-136%2C43a_f"	""	""	""	""	""	""	""	""	""	""	""	""	""	""	""	""	""	""	""	""	""	""	""	""	""	""	""	""	""	""	""	""	""	""	""	""	""	""	""	""	""	""	""	""	""	""	""	""	""	""	""	""	""	""	""	""	""	""	""	""	""	""	""	""	""	""	""	""	""	""	""	""	""	""	""	""	""	""	</t>
  </si>
  <si>
    <t xml:space="preserve">Ms-136,43b[2]	"19480101"	"19480101"	"Wenn wir Furcht, Trauer, Freude, Zorn, etc. SeelenzustÃ¤nde nennen, so"	"http://www.wittgensteinsource.org/Ms-136%2C43b_f"	""	""	""	""	""	""	""	""	""	""	""	""	""	""	""	""	""	""	""	""	""	""	""	""	""	""	""	""	""	""	""	""	""	""	""	""	""	""	""	""	""	""	""	""	""	""	""	""	""	""	""	""	""	""	""	""	""	""	""	""	""	""	""	""	""	""	""	""	""	""	""	""	""	""	""	""	""	""	</t>
  </si>
  <si>
    <t xml:space="preserve">Ms-136,43b[3]et44a[1]	"19480101"	"19480101"	"Es gibt doch nun Furchtgedanken, Trauergedanken, Schmerzgedanken, Hoffnungsgedanken etc., oder"	"http://www.wittgensteinsource.org/Ms-136%2C43b_f"	""	""	""	""	""	""	""	""	""	""	""	""	""	""	""	""	""	""	""	""	""	""	""	""	""	""	""	""	""	""	""	""	""	""	"âˆ«"	""	""	""	""	""	""	""	""	""	""	""	""	""	""	""	""	""	""	""	""	""	""	""	""	""	""	""	""	""	""	""	""	""	""	""	""	""	""	""	""	""	""	""	</t>
  </si>
  <si>
    <t xml:space="preserve">Ms-136,44a[2]	"19480101"	"19480101"	"GemÃ¼tsbewegung &amp; Stimmung.GemÃ¼tsbewegung = Wallung des GemÃ¼ts.Furcht, Sehnsucht, Trauer, u.a.,"	"http://www.wittgensteinsource.org/Ms-136%2C44a_f"	""	""	""	""	""	""	""	""	""	""	""	""	""	""	""	""	""	""	""	""	""	""	""	""	""	""	""	""	""	""	""	""	""	""	"âˆ«"	""	""	""	""	""	""	""	""	""	""	""	""	""	""	""	""	""	""	""	""	""	""	""	""	""	""	""	""	""	""	""	""	""	""	""	""	""	""	""	""	""	""	""	</t>
  </si>
  <si>
    <t xml:space="preserve">Ms-136,44a[3]	"19480101"	"19480101"	"Absicht, Intention, ist weder GemÃ¼tsbewegung, Stimmung, noch Empfindung oder Vorstellung.Sie"	"http://www.wittgensteinsource.org/Ms-136%2C44a_f"	""	""	""	""	""	""	""	""	""	""	""	""	""	""	""	""	""	""	""	""	""	""	""	""	""	""	""	""	""	""	""	""	""	""	""	""	""	""	""	""	""	""	""	""	""	""	""	""	""	""	""	""	""	""	""	""	""	""	""	""	""	""	""	""	""	""	""	""	""	""	""	""	""	""	""	""	""	""	</t>
  </si>
  <si>
    <t xml:space="preserve">Ms-136,44b[1]	"19480101"	"19480101"	"â€œIch beabsichtigeâ€ ist nicht die Ã„uÃŸerung eines Erlebnisses.Es gibt keinen"	"http://www.wittgensteinsource.org/Ms-136%2C44b_f"	""	""	""	""	""	""	""	""	""	""	""	""	""	""	""	""	""	""	""	""	""	""	""	""	""	""	""	""	""	""	""	""	""	""	""	""	""	""	""	""	""	""	""	""	""	""	""	""	""	""	""	""	""	""	""	""	""	""	""	""	""	""	""	""	""	""	""	""	""	""	""	""	""	""	""	""	""	""	</t>
  </si>
  <si>
    <t xml:space="preserve">Ms-136,44b[2]	"19480101"	"19480101"	"Wohl aber kÃ¶nnte man den EntschluÃŸ, mit welchem oft eine"	"http://www.wittgensteinsource.org/Ms-136%2C44b_f"	""	""	""	""	""	""	""	""	""	""	""	""	""	""	""	""	""	""	""	""	""	""	""	""	""	""	""	""	""	""	""	""	""	""	""	""	""	""	""	""	""	""	""	""	""	""	""	""	""	""	""	""	""	""	""	""	""	""	""	""	""	""	""	""	""	""	""	""	""	""	""	""	""	""	""	""	""	""	</t>
  </si>
  <si>
    <t xml:space="preserve">Ms-136,44b[3]	"19480101"	"19480101"	" Ist der EntschluÃŸ ein Gedanke?Er kann das Ende eines"	"http://www.wittgensteinsource.org/Ms-136%2C44b_f"	""	""	""	""	""	""	""	""	""	""	""	""	""	""	""	""	""	""	""	""	""	""	""	""	""	""	""	""	""	""	""	""	""	""	""	""	""	""	""	""	""	""	""	""	""	""	""	""	""	""	""	""	""	""	""	""	""	""	""	""	""	""	""	""	""	""	""	""	""	""	""	""	""	""	""	""	""	""	</t>
  </si>
  <si>
    <t xml:space="preserve">Ms-136,44b[4]	"19480101"	"19480101"	"Die Intention kann einen plÃ¶tzlichen Anfang nehmen, sich plÃ¶tzlich Ã¤ndern.Ich"	"http://www.wittgensteinsource.org/Ms-136%2C44b_f"	""	""	""	""	""	""	""	""	""	""	""	""	""	""	""	""	""	""	""	""	""	""	""	""	""	""	""	""	""	""	""	""	""	""	"âˆ«"	""	""	""	""	""	""	""	""	""	""	""	""	""	""	""	""	""	""	""	""	""	""	""	""	""	""	""	""	""	""	""	""	""	""	""	""	""	""	""	""	""	""	""	</t>
  </si>
  <si>
    <t>Ms-136,44b[5]	"19480101"	"19480101"	"Einer sagt mir etwas</t>
  </si>
  <si>
    <t xml:space="preserve"> ich schaue ihn erstaunt an</t>
  </si>
  <si>
    <t xml:space="preserve"> er"	"http://www.wittgensteinsource.org/Ms-136%2C44b_f"	""	""	""	""	""	""	""	""	""	""	""	""	""	""	""	""	""	""	""	""	""	""	""	""	""	""	""	""	""	""	""	""	""	""	""	""	""	""	""	""	""	""	""	""	""	""	""	""	""	""	""	""	""	""	""	""	""	""	""	""	""	""	""	""	""	""	""	""	""	""	""	""	""	""	""	""	""	""	</t>
  </si>
  <si>
    <t xml:space="preserve">Ms-136,45a[1]	"19480101"	"19480101"	"Absichtlich â€“ unabsichtlich.WillkÃ¼rlich â€“ unwillkÃ¼rlich.Was ist der Unterschied zwischen einer"	"http://www.wittgensteinsource.org/Ms-136%2C45a_f"	""	""	""	""	""	""	""	""	""	""	""	""	""	""	""	""	""	""	""	""	""	""	""	""	""	""	""	""	""	""	""	""	""	""	""	""	""	""	""	""	""	""	""	""	""	""	""	""	""	""	""	""	""	""	""	""	""	""	""	""	""	""	""	""	""	""	""	""	""	""	""	""	""	""	""	""	""	""	</t>
  </si>
  <si>
    <t xml:space="preserve">Ms-136,45a[2]et45b[1]et46a[1]	"19480102"	"19480102"	"Denken wir uns daÃŸ Einer eine Arbeit verrichtet, in der"	"http://www.wittgensteinsource.org/Ms-136%2C45a_f"	""	""	""	""	""	""	""	""	""	""	""	""	""	""	""	""	""	""	""	""	""	""	""	""	""	""	""	""	""	""	""	""	""	""	""	""	""	""	""	""	""	""	""	""	""	""	""	""	""	""	""	""	""	""	""	""	""	""	""	""	""	""	""	""	""	""	""	""	""	""	""	""	""	""	""	""	""	""	</t>
  </si>
  <si>
    <t xml:space="preserve">Ms-136,46a[2]	"19480102"	"19480102"	"Wir kÃ¶nnten natÃ¼rlich sein â€˜Denkenâ€™ von der TÃ¤tigkeit nicht trennen.(Sowenig"	"http://www.wittgensteinsource.org/Ms-136%2C46a_f"	""	""	""	""	""	""	""	""	""	""	""	""	""	""	""	""	""	""	""	""	""	""	""	""	""	""	""	""	""	""	""	""	""	""	""	""	""	""	""	""	""	""	""	""	""	""	""	""	""	""	""	""	""	""	""	""	""	""	""	""	""	""	""	""	""	""	""	""	""	""	""	""	""	""	""	""	""	""	</t>
  </si>
  <si>
    <t xml:space="preserve">Ms-136,46a[3]	"19480102"	"19480102"	" Es ist unrichtig, zu sagen â€“ wie ich einmal"	"http://www.wittgensteinsource.org/Ms-136%2C46a_f"	""	""	""	""	""	""	""	""	""	""	""	""	""	""	""	""	""	""	""	""	""	""	""	""	""	""	""	""	""	""	""	""	""	""	""	""	""	""	""	""	""	""	""	""	""	""	""	""	""	""	""	""	""	""	""	""	""	""	""	""	""	""	""	""	""	""	""	""	""	""	""	""	""	""	""	""	""	""	</t>
  </si>
  <si>
    <t xml:space="preserve">Ms-136,46b[1]	"19480102"	"19480102"	"Nun, wenn wir Wesen bei der Arbeit sÃ¤hen, deren Arbeitsrhythmus,"	"http://www.wittgensteinsource.org/Ms-136%2C46b_f"	""	""	""	""	""	""	""	""	""	""	""	""	""	""	""	""	""	""	""	""	""	""	""	""	""	""	""	""	""	""	""	""	""	""	""	""	""	""	""	""	""	""	""	""	""	""	""	""	""	""	""	""	""	""	""	""	""	""	""	""	""	""	""	""	""	""	""	""	""	""	""	""	""	""	""	""	""	""	</t>
  </si>
  <si>
    <t xml:space="preserve">Ms-136,46b[2]	"19480102"	"19480102"	"Und wozu sollen wir auch diese Entscheidung fÃ¤llen?Wir werden einen"	"http://www.wittgensteinsource.org/Ms-136%2C46b_f"	""	""	""	""	""	""	""	""	""	""	""	""	""	""	""	""	""	""	""	""	""	""	""	""	""	""	""	""	""	""	""	""	""	""	""	""	""	""	""	""	""	""	""	""	""	""	""	""	""	""	""	""	""	""	""	""	""	""	""	""	""	""	""	""	""	""	""	""	""	""	""	""	""	""	""	""	""	""	</t>
  </si>
  <si>
    <t xml:space="preserve">Ms-136,47a[2]	"19480102"	"19480102"	"NÃ¤hme nun das Probieren gar die Form an des Herstellens"	"http://www.wittgensteinsource.org/Ms-136%2C47a_f"	""	""	""	""	""	""	""	""	""	""	""	""	""	""	""	""	""	""	""	""	""	""	""	""	""	""	""	""	""	""	""	""	""	""	""	""	""	""	""	""	""	""	""	""	""	""	""	""	""	""	""	""	""	""	""	""	""	""	""	""	""	""	""	""	""	""	""	""	""	""	""	""	""	""	""	""	""	""	</t>
  </si>
  <si>
    <t xml:space="preserve">Ms-136,47a[3]	"19480102"	"19480102"	"â€œAber kÃ¶nnte nicht das Operieren mit Zeichen auch mechanisch sein?â€"	"http://www.wittgensteinsource.org/Ms-136%2C47a_f"	""	""	""	""	""	""	""	""	""	""	""	""	""	""	""	""	""	""	""	""	""	""	""	""	""	""	""	""	""	""	""	""	""	""	""	""	""	""	""	""	""	""	""	""	""	""	""	""	""	""	""	""	""	""	""	""	""	""	""	""	""	""	""	""	""	""	""	""	""	""	""	""	""	""	""	""	""	""	</t>
  </si>
  <si>
    <t xml:space="preserve">Ms-136,47a[4]et47b[1]	"19480102"	"19480102"	"Es ist also, als wÃ¤ren unsere Begriffe, als wÃ¤re die"	"http://www.wittgensteinsource.org/Ms-136%2C47a_f"	""	""	""	""	""	""	""	""	""	""	""	""	""	""	""	""	""	""	""	""	""	""	""	""	""	""	""	""	""	""	""	""	""	""	""	""	""	""	""	""	""	""	""	""	""	""	""	""	""	""	""	""	""	""	""	""	""	""	""	""	""	""	""	""	""	""	""	""	""	""	""	""	""	""	""	""	""	""	</t>
  </si>
  <si>
    <t xml:space="preserve">Ms-136,47b[2]	"19480102"	"19480102"	"Gilt denn meine Bemerkung fÃ¼r alle unsre Begriffe?Auch fÃ¼r die"	"http://www.wittgensteinsource.org/Ms-136%2C47b_f"	""	""	""	""	""	""	""	""	""	""	""	""	""	""	""	""	""	""	""	""	""	""	""	""	""	""	""	""	""	""	""	""	""	""	"âˆ«"	""	""	""	""	""	""	""	""	""	""	""	""	""	""	""	""	""	""	""	""	""	""	""	""	""	""	""	""	""	""	""	""	""	""	""	""	""	""	""	""	""	""	""	</t>
  </si>
  <si>
    <t xml:space="preserve">Ms-136,47b[3]	"19480102"	"19480102"	"Ich mÃ¶chte sagen: â€œWir lernen die Bedeutung, den Gebrauch, der"	"http://www.wittgensteinsource.org/Ms-136%2C47b_f"	""	""	""	""	""	""	""	""	""	""	""	""	""	""	""	""	""	""	""	""	""	""	""	""	""	""	""	""	""	""	""	""	""	""	"âˆ«"	""	""	""	""	""	""	""	""	""	""	""	""	""	""	""	""	""	""	""	""	""	""	""	""	""	""	""	""	""	""	""	""	""	""	""	""	""	""	""	""	""	""	""	</t>
  </si>
  <si>
    <t xml:space="preserve">Ms-136,47b[4]	"19480102"	"19480102"	" MuÃŸ ich aber die Gesamtheit der UmstÃ¤nde beschreiben? Ist"	"http://www.wittgensteinsource.org/Ms-136%2C47b_f"	"[Multiple authors]"	""	""	""	""	""	""	""	""	""	""	""	""	""	""	""	""	""	""	""	""	""	""	""	""	""	""	""	""	""	""	""	""	""	"âˆ«"	""	""	""	""	""	""	""	""	""	""	""	""	""	""	""	""	""	""	""	""	""	""	""	""	""	""	""	""	""	""	""	""	""	""	""	""	""	""	""	""	""	""	""	</t>
  </si>
  <si>
    <t xml:space="preserve">Ms-136,48a[1]	"19480102"	"19480102"	"Das Problem, was uns hier beunruhigt, ist das gleiche, wie"	"http://www.wittgensteinsource.org/Ms-136%2C48a_f"	""	""	""	""	""	""	""	""	""	""	""	""	""	""	""	""	""	""	""	""	""	""	""	""	""	""	""	""	""	""	""	""	""	""	""	""	""	""	""	""	""	""	""	""	""	""	""	""	""	""	""	""	""	""	""	""	""	""	""	""	""	""	""	""	""	""	""	""	""	""	""	""	""	""	""	""	""	""	</t>
  </si>
  <si>
    <t xml:space="preserve">Ms-136,48a[2]	"19480102"	"19480102"	" Wenn Du von einer â€˜Weltâ€™ redest, â€˜in der alle"	"http://www.wittgensteinsource.org/Ms-136%2C48a_f"	"Moore, George Edward"	""	""	""	""	""	""	""	""	""	""	""	""	""	""	""	""	""	""	""	""	""	""	""	""	""	""	""	""	""	""	""	""	""	"âˆ«"	""	""	""	""	""	""	""	""	""	""	""	""	""	""	""	""	""	""	""	""	""	""	""	""	""	""	""	""	""	""	""	""	""	""	""	""	""	""	""	""	""	""	""	</t>
  </si>
  <si>
    <t xml:space="preserve">Ms-136,48a[3]	"19480102"	"19480102"	"Man kann sich aber, glaube ich, in solchen FÃ¤llen immer"	"http://www.wittgensteinsource.org/Ms-136%2C48a_f"	""	""	""	""	""	""	""	""	""	""	""	""	""	""	""	""	""	""	""	""	""	""	""	""	""	""	""	""	""	""	""	""	""	""	"âˆ«"	""	""	""	""	""	""	""	""	""	""	""	""	""	""	""	""	""	""	""	""	""	""	""	""	""	""	""	""	""	""	""	""	""	""	""	""	""	""	""	""	""	""	""	</t>
  </si>
  <si>
    <t xml:space="preserve">Ms-136,48a[4]et48b[1]	"19480102"	"19480102"	"Es ist natÃ¼rlich mÃ¶glich, zu sagen: â€œLehre einen an Fingern,"	"http://www.wittgensteinsource.org/Ms-136%2C48a_f"	""	""	""	""	""	""	""	""	""	""	""	""	""	""	""	""	""	""	""	""	""	""	""	""	""	""	""	""	""	""	""	""	""	""	"âˆ«"	""	""	""	""	""	""	""	""	""	""	""	""	""	""	""	""	""	""	""	""	""	""	""	""	""	""	""	""	""	""	""	""	""	""	""	""	""	""	""	""	""	""	""	</t>
  </si>
  <si>
    <t xml:space="preserve">Ms-136,48b[2]	"19480102"	"19480102"	"Du kannst doch auch sagen: â€œHast Du keine StÃ¤bchen, Steinchen,"	"http://www.wittgensteinsource.org/Ms-136%2C48b_f"	""	""	""	""	""	""	""	""	""	""	""	""	""	""	""	""	""	""	""	""	""	""	""	""	""	""	""	""	""	""	""	""	""	""	""	""	""	""	""	""	""	""	""	""	""	""	""	""	""	""	""	""	""	""	""	""	""	""	""	""	""	""	""	""	""	""	""	""	""	""	""	""	""	""	""	""	""	""	</t>
  </si>
  <si>
    <t xml:space="preserve">Ms-136,48b[3]	"19480102"	"19480102"	"â€œIn einem Land, in dem der Himmel beinahe ununterbrochen bewÃ¶lkt"	"http://www.wittgensteinsource.org/Ms-136%2C48b_f"	""	""	""	""	""	""	""	""	""	""	""	""	""	""	""	""	""	""	""	""	""	""	""	""	""	""	""	""	""	""	""	""	""	""	"âˆ«"	""	""	""	""	""	""	""	""	""	""	""	""	""	""	""	""	""	""	""	""	""	""	""	""	""	""	""	""	""	""	""	""	""	""	""	""	""	""	""	""	""	""	""	</t>
  </si>
  <si>
    <t xml:space="preserve">Ms-136,48b[4]et49a[1]	"19480102"	"19480102"	"Man sagt vom Tisch &amp; Stuhl nicht, daÃŸ sie denken,"	"http://www.wittgensteinsource.org/Ms-136%2C48b_f"	""	""	""	""	""	""	""	""	""	""	""	""	""	""	""	""	""	""	""	""	""	""	""	""	""	""	""	""	""	""	""	""	""	""	""	""	""	""	""	""	""	""	""	""	""	""	""	""	""	""	""	""	""	""	""	""	""	""	""	""	""	""	""	""	""	""	""	""	""	""	""	""	""	""	""	""	""	""	</t>
  </si>
  <si>
    <t xml:space="preserve">Ms-136,49a[2]	"19480102"	"19480102"	"â€œDenken ist eine geistige TÃ¤tigkeitâ€ : Denken ist keine kÃ¶rperliche"	"http://www.wittgensteinsource.org/Ms-136%2C49a_f"	""	""	""	""	""	""	""	""	""	""	""	""	""	""	""	""	""	""	""	""	""	""	""	""	""	""	""	""	""	""	""	""	""	""	""	""	""	""	""	""	""	""	""	""	""	""	""	""	""	""	""	""	""	""	""	""	""	""	""	""	""	""	""	""	""	""	""	""	""	""	""	""	""	""	""	""	""	""	</t>
  </si>
  <si>
    <t xml:space="preserve">Ms-136,49a[3]et49b[1]	"19480102"	"19480102"	"Wann sage ich von einem Menschen â€œEr denktâ€?Nun, wenn er"	"http://www.wittgensteinsource.org/Ms-136%2C49a_f"	""	""	""	""	""	""	""	""	""	""	""	""	""	""	""	""	""	""	""	""	""	""	""	""	""	""	""	""	""	""	""	""	""	""	""	""	""	""	""	""	""	""	""	""	""	""	""	""	""	""	""	""	""	""	""	""	""	""	""	""	""	""	""	""	""	""	""	""	""	""	""	""	""	""	""	""	""	""	</t>
  </si>
  <si>
    <t xml:space="preserve">Ms-136,49b[2]	"19480102"	"19480102"	"Das Denken ist gleichsam ein Charakterzug einer TÃ¤tigkeit."	"http://www.wittgensteinsource.org/Ms-136%2C49b_f"	""	""	""	""	""	""	""	""	""	""	""	""	""	""	""	""	""	""	""	""	""	""	""	""	""	""	""	""	""	""	""	""	""	""	"âˆ«"	""	""	""	""	""	""	""	""	""	""	""	""	""	""	""	""	""	""	""	""	""	""	""	""	""	""	""	""	""	""	""	""	""	""	""	""	""	""	""	""	""	""	""	</t>
  </si>
  <si>
    <t xml:space="preserve">Ms-136,49b[3]	"19480102"	"19480102"	"Es fehlen mir in diesem Gebiet noch besondere, &amp; auch"	"http://www.wittgensteinsource.org/Ms-136%2C49b_f"	""	""	""	""	""	""	""	""	""	""	""	""	""	""	""	""	""	""	""	""	""	""	""	""	""	""	""	""	""	""	""	""	""	""	"âˆ«"	""	""	""	""	""	""	""	""	""	""	""	""	""	""	""	""	""	""	""	""	""	""	""	""	""	""	""	""	""	""	""	""	""	""	""	""	""	""	""	""	""	""	""	</t>
  </si>
  <si>
    <t xml:space="preserve">Ms-136,49b[4]et50a[1]	"19480102"	"19480102"	"Man darf nie vergessen, daÃŸ â€œdenkenâ€, so ein Altweiberausdruck ist,"	"http://www.wittgensteinsource.org/Ms-136%2C49b_f"	""	""	""	""	""	""	""	""	""	""	""	""	""	""	""	""	""	""	""	""	""	""	""	""	""	""	""	""	""	""	""	""	""	""	""	""	""	""	""	""	""	""	""	""	""	""	""	""	""	""	""	""	""	""	""	""	""	""	""	""	""	""	""	""	""	""	""	""	""	""	""	""	""	""	""	""	""	""	</t>
  </si>
  <si>
    <t xml:space="preserve">Ms-136,50a[2]et50b[1]	"19480102"	"19480102"	"â€œIch Ã¤rgere mich darÃ¼ber,â€ â€“Man wÃ¤re geneigt zu sagen, der"	"http://www.wittgensteinsource.org/Ms-136%2C50a_f"	""	""	""	""	""	""	""	""	""	""	""	""	""	""	""	""	""	""	""	""	""	""	""	""	""	""	""	""	""	""	""	""	""	""	"âˆ«"	""	""	""	""	""	""	""	""	""	""	""	""	""	""	""	""	""	""	""	""	""	""	""	""	""	""	""	""	""	""	""	""	""	""	""	""	""	""	""	""	""	""	""	</t>
  </si>
  <si>
    <t>Ms-136,50b[2]	"19480102"	"19480102"	"â€œIch Ã¤rgere mich darÃ¼berâ€ kann manchmal wie ein Fluchen sein</t>
  </si>
  <si>
    <t xml:space="preserve">	http://www.wittgensteinsource.org/Ms-136%2C50b_f"	""	""	""	""	""	""	""	""	""	""	""	""	""	""	""	""	""	""	""	""	""	""	""	""	""	""	""	""	""	""	""	""	""	""	"âˆ«"	""	""	""	""	""	""	""	""	""	""	""	""	""	""	""	""	""	""	""	""	""	""	""	""	""	""	""	""	""	""	""	""	""	""	""	""	""	""	""	""	""	""	""	</t>
  </si>
  <si>
    <t xml:space="preserve">Ms-136,50b[3]	"19480102"	"19480102"	"Wenn einer Ã¼ber ein Problem nachdenkt &amp; ich zeige ihm"	"http://www.wittgensteinsource.org/Ms-136%2C50b_f"	""	""	""	""	""	""	""	""	""	""	""	""	""	""	""	""	""	""	""	""	""	""	""	""	""	""	""	""	""	""	""	""	""	""	""	""	""	""	""	""	""	""	""	""	""	""	""	""	""	""	""	""	""	""	""	""	""	""	""	""	""	""	""	""	""	""	""	""	""	""	""	""	""	""	""	""	""	""	</t>
  </si>
  <si>
    <t xml:space="preserve">Ms-136,50b[4]et51a[1]	"19480102"	"19480102"	"â€œMir stand die BenÃ¼tzung des Wortes vor der Seeleâ€ â€“"	"http://www.wittgensteinsource.org/Ms-136%2C50b_f"	""	""	""	""	""	""	""	""	""	""	""	""	""	""	""	""	""	""	""	""	""	""	""	""	""	""	""	""	""	""	""	""	""	""	""	""	""	""	""	""	""	""	""	""	""	""	""	""	""	""	""	""	""	""	""	""	""	""	""	""	""	""	""	""	""	""	""	""	""	""	""	""	""	""	""	""	""	""	</t>
  </si>
  <si>
    <t xml:space="preserve">Ms-136,51a[2]	"19480103"	"19480103"	"Kann ich Einem beschreiben, wie Menschen fÃ¼r gewÃ¶hnlich leben? â€“Nun,"	"http://www.wittgensteinsource.org/Ms-136%2C51a_f"	""	""	""	""	""	""	""	""	""	""	""	""	""	""	""	""	""	""	""	""	""	""	""	""	""	""	""	""	""	""	""	""	""	""	""	""	""	""	""	""	""	""	""	""	""	""	""	""	""	""	""	""	""	""	""	""	""	""	""	""	""	""	""	""	""	""	""	""	""	""	""	""	""	""	""	""	""	""	</t>
  </si>
  <si>
    <t xml:space="preserve">Ms-136,51a[3]	"19480103"	"19480103"	"Wenn er ein Mensch ist &amp; in dieser Umgebung, sage"	"http://www.wittgensteinsource.org/Ms-136%2C51a_f"	""	""	""	""	""	""	""	""	""	""	""	""	""	""	""	""	""	""	""	""	""	""	""	""	""	""	""	""	""	""	""	""	""	""	""	""	""	""	""	""	""	""	""	""	""	""	""	""	""	""	""	""	""	""	""	""	""	""	""	""	""	""	""	""	""	""	""	""	""	""	""	""	""	""	""	""	""	""	</t>
  </si>
  <si>
    <t xml:space="preserve">Ms-136,51a[4]	"19480103"	"19480103"	""	"http://www.wittgensteinsource.org/Ms-136%2C51a_f"	""	""	""	""	""	""	""	""	""	""	""	""	""	""	""	""	""	""	""	""	""	""	""	""	""	""	""	""	""	""	""	""	""	""	""	""	""	""	""	""	""	""	""	""	""	""	""	""	""	""	""	""	""	""	""	""	""	""	""	""	""	""	""	""	""	""	""	""	""	""	""	""	""	""	""	""	""	""	</t>
  </si>
  <si>
    <t xml:space="preserve">Ms-136,51a[5]et51b[1]	"19480103"	"19480103"	"Von einem Wesen, das ausschaut wie ein Mensch, sich aber"	"http://www.wittgensteinsource.org/Ms-136%2C51a_f"	""	""	""	""	""	""	""	""	""	""	""	""	""	""	""	""	""	""	""	""	""	""	""	""	""	""	""	""	""	""	""	""	""	""	""	""	""	""	""	""	""	""	""	""	""	""	""	""	""	""	""	""	""	""	""	""	""	""	""	""	""	""	""	""	""	""	""	""	""	""	""	""	""	""	""	""	""	""	</t>
  </si>
  <si>
    <t xml:space="preserve">Ms-136,51b[2]	"19480103"	"19480103"	"Wir sagen: Gras ist grÃ¼n, Kreide weiÃŸ, Kohle schwarz, Blut"	"http://www.wittgensteinsource.org/Ms-136%2C51b_f"	""	""	""	""	""	""	""	""	""	""	""	""	""	""	""	""	""	""	""	""	""	""	""	""	""	""	""	""	""	""	""	""	""	""	""	""	""	""	""	""	""	""	""	""	""	""	""	""	""	""	""	""	""	""	""	""	""	""	""	""	""	""	""	""	""	""	""	""	""	""	""	""	""	""	""	""	""	""	</t>
  </si>
  <si>
    <t xml:space="preserve">Ms-136,51b[3]et52a[1]	"19480103"	"19480103"	"Denk Dir, ich kÃ¤me in ein Land, wo die Farben"	"http://www.wittgensteinsource.org/Ms-136%2C51b_f"	""	""	""	""	""	""	""	""	""	""	""	""	""	""	""	""	""	""	""	""	""	""	""	""	""	""	""	""	""	""	""	""	""	""	""	""	""	""	""	""	""	""	""	""	""	""	""	""	""	""	""	""	""	""	""	""	""	""	""	""	""	""	""	""	""	""	""	""	""	""	""	""	""	""	""	""	""	""	</t>
  </si>
  <si>
    <t xml:space="preserve">Ms-136,52a[2]	"19480103"	"19480103"	"DaÃŸ Menschen, denen es, aus irgendwelchen GrÃ¼nden, unmÃ¶glich ist, ein"	"http://www.wittgensteinsource.org/Ms-136%2C52a_f"	""	""	""	""	""	""	""	""	""	""	""	""	""	""	""	""	""	""	""	""	""	""	""	""	""	""	""	""	""	""	""	""	""	""	"âˆ«"	""	""	""	""	""	""	""	""	""	""	""	""	""	""	""	""	""	""	""	""	""	""	""	""	""	""	""	""	""	""	""	""	""	""	""	""	""	""	""	""	""	""	""	</t>
  </si>
  <si>
    <t xml:space="preserve">Ms-136,52a[3]	"19480103"	"19480103"	"Wie kÃ¶nnten denn Leute, in einem Land in, dem alles"	"http://www.wittgensteinsource.org/Ms-136%2C52a_f"	""	""	""	""	""	""	""	""	""	""	""	""	""	""	""	""	""	""	""	""	""	""	""	""	""	""	""	""	""	""	""	""	""	""	""	""	""	""	""	""	""	""	""	""	""	""	""	""	""	""	""	""	""	""	""	""	""	""	""	""	""	""	""	""	""	""	""	""	""	""	""	""	""	""	""	""	""	""	</t>
  </si>
  <si>
    <t xml:space="preserve">Ms-136,52a[4]	"19480103"	"19480103"	"Ohne Schachfiguren kann man nicht Schach spielen â€“ das ist"	"http://www.wittgensteinsource.org/Ms-136%2C52a_f"	""	""	""	""	""	""	""	""	""	""	""	""	""	""	""	""	""	""	""	""	""	""	""	""	""	""	""	""	""	""	""	""	""	""	""	""	""	""	""	""	""	""	""	""	""	""	""	""	""	""	""	""	""	""	""	""	""	""	""	""	""	""	""	""	""	""	""	""	""	""	""	""	""	""	""	""	""	""	</t>
  </si>
  <si>
    <t xml:space="preserve">Ms-136,52b[1]	"19480103"	"19480103"	"Wo es keine Pferde, oder sonst lastbare Tiere, gibt dort"	"http://www.wittgensteinsource.org/Ms-136%2C52b_f"	""	""	""	""	""	""	""	""	""	""	""	""	""	""	""	""	""	""	""	""	""	""	""	""	""	""	""	""	""	""	""	""	""	""	""	""	""	""	""	""	""	""	""	""	""	""	""	""	""	""	""	""	""	""	""	""	""	""	""	""	""	""	""	""	""	""	""	""	""	""	""	""	""	""	""	""	""	""	</t>
  </si>
  <si>
    <t xml:space="preserve">Ms-136,52b[2]	"19480103"	"19480103"	"Man lernt das Wort Denken, d.i. seinen Gebrauch, unter gewissen"	"http://www.wittgensteinsource.org/Ms-136%2C52b_f"	""	""	""	""	""	""	""	""	""	""	""	""	""	""	""	""	""	""	""	""	""	""	""	""	""	""	""	""	""	""	""	""	""	""	""	""	""	""	""	""	""	""	""	""	""	""	""	""	""	""	""	""	""	""	""	""	""	""	""	""	""	""	""	""	""	""	""	""	""	""	""	""	""	""	""	""	""	""	</t>
  </si>
  <si>
    <t xml:space="preserve">Ms-136,52b[3]	"19480103"	"19480103"	"Man lernt es etwa nur vom Menschen sagen, es von"	"http://www.wittgensteinsource.org/Ms-136%2C52b_f"	""	""	""	""	""	""	""	""	""	""	""	""	""	""	""	""	""	""	""	""	""	""	""	""	""	""	""	""	""	""	""	""	""	""	""	""	""	""	""	""	""	""	""	""	""	""	""	""	""	""	""	""	""	""	""	""	""	""	""	""	""	""	""	""	""	""	""	""	""	""	""	""	""	""	""	""	""	""	</t>
  </si>
  <si>
    <t xml:space="preserve">Ms-136,52b[4]et53a[1]	"19480103"	"19480103"	"â€œAn diesen Fall hat niemand gedachtâ€ kann man sagen.Ich kann"	"http://www.wittgensteinsource.org/Ms-136%2C52b_f"	""	""	""	""	""	""	""	""	""	""	""	""	""	""	""	""	""	""	""	""	""	""	""	""	""	""	""	""	""	""	""	""	""	""	""	""	""	""	""	""	""	""	""	""	""	""	""	""	""	""	""	""	""	""	""	""	""	""	""	""	""	""	""	""	""	""	""	""	""	""	""	""	""	""	""	""	""	""	</t>
  </si>
  <si>
    <t xml:space="preserve">Ms-136,53a[2]	"19480103"	"19480103"	"Und hier mÃ¼ÃŸte man etwas Ã¼ber mein Sprachspiel â„– 2"	"http://www.wittgensteinsource.org/Ms-136%2C53a_f"	""	""	""	""	""	""	""	""	""	""	""	""	""	""	""	""	""	""	""	""	""	""	""	""	""	""	""	""	""	""	""	""	""	""	""	""	""	""	""	""	""	""	""	""	""	""	""	""	""	""	""	""	""	""	""	""	""	""	""	""	""	""	""	""	""	""	""	""	""	""	""	""	""	""	""	""	""	""	</t>
  </si>
  <si>
    <t xml:space="preserve">Ms-136,53a[3]	"19480103"	"19480103"	"Nun vor allem ist die Umgebung nicht die geistige Begleitung"	"http://www.wittgensteinsource.org/Ms-136%2C53a_f"	""	""	""	""	""	""	""	""	""	""	""	""	""	""	""	""	""	""	""	""	""	""	""	""	""	""	""	""	""	""	""	""	""	""	""	""	""	""	""	""	""	""	""	""	""	""	""	""	""	""	""	""	""	""	""	""	""	""	""	""	""	""	""	""	""	""	""	""	""	""	""	""	""	""	""	""	""	""	</t>
  </si>
  <si>
    <t xml:space="preserve">Ms-136,53a[4]	"19480103"	"19480103"	"Man hat natÃ¼rlich ein Recht, das Sprachspiel â„– 2 als"	"http://www.wittgensteinsource.org/Ms-136%2C53a_f"	""	""	""	""	""	""	""	""	""	""	""	""	""	""	""	""	""	""	""	""	""	""	""	""	""	""	""	""	""	""	""	""	""	""	""	""	""	""	""	""	""	""	""	""	""	""	""	""	""	""	""	""	""	""	""	""	""	""	""	""	""	""	""	""	""	""	""	""	""	""	""	""	""	""	""	""	""	""	</t>
  </si>
  <si>
    <t xml:space="preserve">Ms-136,53a[5]et53b[1]	"19480103"	"19480103"	"GefÃ¤hrlich wÃ¤re es mir nur, wenn einer sagte: â€œDu setzt"	"http://www.wittgensteinsource.org/Ms-136%2C53a_f"	""	""	""	""	""	""	""	""	""	""	""	""	""	""	""	""	""	""	""	""	""	""	""	""	""	""	""	""	""	""	""	""	""	""	""	""	""	""	""	""	""	""	""	""	""	""	""	""	""	""	""	""	""	""	""	""	""	""	""	""	""	""	""	""	""	""	""	""	""	""	""	""	""	""	""	""	""	""	</t>
  </si>
  <si>
    <t xml:space="preserve">Ms-136,53b[2]et54a[1]	"19480103"	"19480103"	"Ich sage von jemandem : er vergleicht zwei GegenstÃ¤nde.Ich weiÃŸ,"	"http://www.wittgensteinsource.org/Ms-136%2C53b_f"	""	""	""	""	""	""	""	""	""	""	""	""	""	""	""	""	""	""	""	""	""	""	""	""	""	""	""	""	""	""	""	""	""	""	""	""	""	""	""	""	""	""	""	""	""	""	""	""	""	""	""	""	""	""	""	""	""	""	""	""	""	""	""	""	""	""	""	""	""	""	""	""	""	""	""	""	""	""	</t>
  </si>
  <si>
    <t xml:space="preserve">Ms-136,54a[2]	"19480103"	"19480103"	"Ebenso kann ich Einem zeigen, was â€œSchach spielenâ€ heiÃŸt, ich"	"http://www.wittgensteinsource.org/Ms-136%2C54a_f"	""	""	""	""	""	""	""	""	""	""	""	""	""	""	""	""	""	""	""	""	""	""	""	""	""	""	""	""	""	""	""	""	""	""	""	""	""	""	""	""	""	""	""	""	""	""	""	""	""	""	""	""	""	""	""	""	""	""	""	""	""	""	""	""	""	""	""	""	""	""	""	""	""	""	""	""	""	""	</t>
  </si>
  <si>
    <t xml:space="preserve">Ms-136,54a[3]	"19480103"	"19480103"	" Den Gebrauch des Worts lernt er eben unter bestimmten"	"http://www.wittgensteinsource.org/Ms-136%2C54a_f"	""	""	""	""	""	""	""	""	""	""	""	""	""	""	""	""	""	""	""	""	""	""	""	""	""	""	""	""	""	""	""	""	""	""	""	""	""	""	""	""	""	""	""	""	""	""	""	""	""	""	""	""	""	""	""	""	""	""	""	""	""	""	""	""	""	""	""	""	""	""	""	""	""	""	""	""	""	""	</t>
  </si>
  <si>
    <t xml:space="preserve">Ms-136,54b[1]	"19480103"	"19480103"	"Manchmal ist es wirklich, als ob ein Denken neben dem"	"http://www.wittgensteinsource.org/Ms-136%2C54b_f"	""	""	""	""	""	""	""	""	""	""	""	""	""	""	""	""	""	""	""	""	""	""	""	""	""	""	""	""	""	""	""	""	""	""	""	""	""	""	""	""	""	""	""	""	""	""	""	""	""	""	""	""	""	""	""	""	""	""	""	""	""	""	""	""	""	""	""	""	""	""	""	""	""	""	""	""	""	""	</t>
  </si>
  <si>
    <t xml:space="preserve">Ms-136,54b[2]et55a[1]	"19480103"	"19480103"	" Das stumme Beten: oft nur eine Reihe von Andeutungen"	"http://www.wittgensteinsource.org/Ms-136%2C54b_f"	""	""	""	""	""	""	""	""	""	""	""	""	""	""	""	""	""	""	""	""	""	""	""	""	""	""	""	""	""	""	""	""	""	""	""	""	""	""	""	""	""	""	""	""	""	""	""	""	""	""	""	""	""	""	""	""	""	""	""	""	""	""	""	""	""	""	""	""	""	""	""	""	""	""	""	""	""	""	</t>
  </si>
  <si>
    <t xml:space="preserve">Ms-136,55a[2]et55b[1]	"19480103"	"19480103"	"Wir kÃ¶nnten nun sagen : Wer sich so prÃ¼ft, ob"	"http://www.wittgensteinsource.org/Ms-136%2C55a_f"	""	""	""	""	""	""	""	""	""	""	""	""	""	""	""	""	""	""	""	""	""	""	""	""	""	""	""	""	""	""	""	""	""	""	""	""	""	""	""	""	""	""	""	""	""	""	""	""	""	""	""	""	""	""	""	""	""	""	""	""	""	""	""	""	""	""	""	""	""	""	""	""	""	""	""	""	""	""	</t>
  </si>
  <si>
    <t xml:space="preserve">Ms-136,55b[2]	"19480103"	"19480103"	"Es kÃ¶nnte z.B. sein, daÃŸ auf der Liste ein Name"	"http://www.wittgensteinsource.org/Ms-136%2C55b_f"	""	""	""	""	""	""	""	""	""	""	""	""	""	""	""	""	""	""	""	""	""	""	""	""	""	""	""	""	""	""	""	""	""	""	""	""	""	""	""	""	""	""	""	""	""	""	""	""	""	""	""	""	""	""	""	""	""	""	""	""	""	""	""	""	""	""	""	""	""	""	""	""	""	""	""	""	""	""	</t>
  </si>
  <si>
    <t xml:space="preserve">Ms-136,55b[3]et56a[1]	"19480103"	"19480103"	"Wer nun die Liste gewissenhaft durchgeht, von dem wird man"	"http://www.wittgensteinsource.org/Ms-136%2C55b_f"	""	""	""	""	""	""	""	""	""	""	""	""	""	""	""	""	""	""	""	""	""	""	""	""	""	""	""	""	""	""	""	""	""	""	""	""	""	""	""	""	""	""	""	""	""	""	""	""	""	""	""	""	""	""	""	""	""	""	""	""	""	""	""	""	""	""	""	""	""	""	""	""	""	""	""	""	""	""	</t>
  </si>
  <si>
    <t xml:space="preserve">Ms-136,56a[2]	"19480103"	"19480103"	"Und frage ich denn Einen der die Liste durchgehen soll:"	"http://www.wittgensteinsource.org/Ms-136%2C56a_f"	""	""	""	""	""	""	""	""	""	""	""	""	""	""	""	""	""	""	""	""	""	""	""	""	""	""	""	""	""	""	""	""	""	""	""	""	""	""	""	""	""	""	""	""	""	""	""	""	""	""	""	""	""	""	""	""	""	""	""	""	""	""	""	""	""	""	""	""	""	""	""	""	""	""	""	""	""	""	</t>
  </si>
  <si>
    <t xml:space="preserve">Ms-136,56a[3]et56b[1]	"19480103"	"19480103"	"Und wenn nun Einer sagte: Das heiÃŸt eben nur, daÃŸ"	"http://www.wittgensteinsource.org/Ms-136%2C56a_f"	""	""	""	""	""	""	""	""	""	""	""	""	""	""	""	""	""	""	""	""	""	""	""	""	""	""	""	""	""	""	""	""	""	""	""	""	""	""	""	""	""	""	""	""	""	""	""	""	""	""	""	""	""	""	""	""	""	""	""	""	""	""	""	""	""	""	""	""	""	""	""	""	""	""	""	""	""	""	</t>
  </si>
  <si>
    <t xml:space="preserve">Ms-136,56b[2]	"19480103"	"19480103"	"Man sagt: Ãœberzeug Dich, daÃŸ Du jeden Punkt verstehst!â€Wenn ich"	"http://www.wittgensteinsource.org/Ms-136%2C56b_f"	""	""	""	""	""	""	""	""	""	""	""	""	""	""	""	""	""	""	""	""	""	""	""	""	""	""	""	""	""	""	""	""	""	""	""	""	""	""	""	""	""	""	""	""	""	""	""	""	""	""	""	""	""	""	""	""	""	""	""	""	""	""	""	""	""	""	""	""	""	""	""	""	""	""	""	""	""	""	</t>
  </si>
  <si>
    <t xml:space="preserve">Ms-136,56b[3]	"19480103"	"19480103"	"Es Ist es hier nicht wie beim Kunstrechnen? â€“Er hat"	"http://www.wittgensteinsource.org/Ms-136%2C56b_f"	""	""	""	""	""	""	""	""	""	""	""	""	""	""	""	""	""	""	""	""	""	""	""	""	""	""	""	""	""	""	""	""	""	""	""	""	""	""	""	""	""	""	""	""	""	""	""	""	""	""	""	""	""	""	""	""	""	""	""	""	""	""	""	""	""	""	""	""	""	""	""	""	""	""	""	""	""	""	</t>
  </si>
  <si>
    <t xml:space="preserve">Ms-136,56b[4]	"19480103"	"19480103"	"Wir sagen dann von dem, er habe in einem Keim"	"http://www.wittgensteinsource.org/Ms-136%2C56b_f"	""	""	""	""	""	""	""	""	""	""	""	""	""	""	""	""	""	""	""	""	""	""	""	""	""	""	""	""	""	""	""	""	""	""	"âˆ«"	""	""	""	""	""	""	""	""	""	""	""	""	""	""	""	""	""	""	""	""	""	""	""	""	""	""	""	""	""	""	""	""	""	""	""	""	""	""	""	""	""	""	""	</t>
  </si>
  <si>
    <t xml:space="preserve">Ms-136,56b[5]	"19480104"	"19480104"	"Man sagt auch: â€œDenk! Hast Du wirklich alles verstanden?â€"	"http://www.wittgensteinsource.org/Ms-136%2C56b_f"	""	""	""	""	""	""	""	""	""	""	""	""	""	""	""	""	""	""	""	""	""	""	""	""	""	""	""	""	""	""	""	""	""	""	""	""	""	""	""	""	""	""	""	""	""	""	""	""	""	""	""	""	""	""	""	""	""	""	""	""	""	""	""	""	""	""	""	""	""	""	""	""	""	""	""	""	""	""	</t>
  </si>
  <si>
    <t xml:space="preserve">Ms-136,56b[6]et57a[1]et57b[1]	"19480104"	"19480104"	"â€œGeh in das GeschÃ¤ft .....â€WeiÃŸt Du welches ich meine?â€ â€“Wenn"	"http://www.wittgensteinsource.org/Ms-136%2C56b_f"	""	""	""	""	""	""	""	""	""	""	""	""	""	""	""	""	""	""	""	""	""	""	""	""	""	""	""	""	""	""	""	""	""	""	""	""	""	""	""	""	""	""	""	""	""	""	""	""	""	""	""	""	""	""	""	""	""	""	""	""	""	""	""	""	""	""	""	""	""	""	""	""	""	""	""	""	""	""	</t>
  </si>
  <si>
    <t xml:space="preserve">Ms-136,57b[2]	"19480104"	"19480104"	"WÃ¤re es nun mÃ¶glich, daÃŸ â€“ wie von Manchem behauptet"	"http://www.wittgensteinsource.org/Ms-136%2C57b_f"	""	""	""	""	""	""	""	""	""	""	""	""	""	""	""	""	""	""	""	""	""	""	""	""	""	""	""	""	""	""	""	""	""	""	""	""	""	""	""	""	""	""	""	""	""	""	""	""	""	""	""	""	""	""	""	""	""	""	""	""	""	""	""	""	""	""	""	""	""	""	""	""	""	""	""	""	""	""	</t>
  </si>
  <si>
    <t xml:space="preserve">Ms-136,58a[1]	"19480104"	"19480104"	"Soll ich nun sagen: â€œWir halten inne â€“ &amp; es"	"http://www.wittgensteinsource.org/Ms-136%2C58a_f"	""	""	""	""	""	""	""	""	""	""	""	""	""	""	""	""	""	""	""	""	""	""	""	""	""	""	""	""	""	""	""	""	""	""	"âˆ«"	""	""	""	""	""	""	""	""	""	""	""	""	""	""	""	""	""	""	""	""	""	""	""	""	""	""	""	""	""	""	""	""	""	""	""	""	""	""	""	""	""	""	""	</t>
  </si>
  <si>
    <t xml:space="preserve">Ms-136,58a[2]	"19480104"	"19480104"	"Ich frage ein Kind â€œWieviel ist .... + ....?â€Es will"	"http://www.wittgensteinsource.org/Ms-136%2C58a_f"	""	""	""	""	""	""	""	""	""	""	""	""	""	""	""	""	""	""	""	""	""	""	""	""	""	""	""	""	""	""	""	""	""	""	"âˆ«"	""	""	""	""	""	""	""	""	""	""	""	""	""	""	""	""	""	""	""	""	""	""	""	""	""	""	""	""	""	""	""	""	""	""	""	""	""	""	""	""	""	""	""	</t>
  </si>
  <si>
    <t xml:space="preserve">Ms-136,58a[3]	"19480104"	"19480104"	"Man sagt in so einem Fall manchmal , der Mensch"	"http://www.wittgensteinsource.org/Ms-136%2C58a_f"	""	""	""	""	""	""	""	""	""	""	""	""	""	""	""	""	""	""	""	""	""	""	""	""	""	""	""	""	""	""	""	""	""	""	"âˆ«"	""	""	""	""	""	""	""	""	""	""	""	""	""	""	""	""	""	""	""	""	""	""	""	""	""	""	""	""	""	""	""	""	""	""	""	""	""	""	""	""	""	""	""	</t>
  </si>
  <si>
    <t xml:space="preserve">Ms-136,58a[4]	"19480104"	"19480104"	"Wenn Einer sagt â€œMan kann auch wortlos denkenâ€, so ist"	"http://www.wittgensteinsource.org/Ms-136%2C58a_f"	""	""	""	""	""	""	""	""	""	""	""	""	""	""	""	""	""	""	""	""	""	""	""	""	""	""	""	""	""	""	""	""	""	""	""	""	""	""	""	""	""	""	""	""	""	""	""	""	""	""	""	""	""	""	""	""	""	""	""	""	""	""	""	""	""	""	""	""	""	""	""	""	""	""	""	""	""	""	</t>
  </si>
  <si>
    <t xml:space="preserve">Ms-136,58b[1]	"19480104"	"19480104"	"Wenn es z.B. nur ganz wenige Menschen gÃ¤be, die ein"	"http://www.wittgensteinsource.org/Ms-136%2C58b_f"	"Ballard, Melville||James, William"	""	""	""	""	""	""	""	""	""	""	""	""	""	""	""	""	""	""	""	""	""	""	""	""	""	""	""	""	""	""	""	""	""	""	""	""	""	""	""	""	""	""	""	""	""	""	""	""	""	""	""	""	""	""	""	""	""	""	""	""	""	""	""	""	""	""	""	""	""	""	""	""	""	""	""	""	""	</t>
  </si>
  <si>
    <t xml:space="preserve">Ms-136,58b[2]	"19480104"	"19480104"	"Man kÃ¶nnte z.B. zwei (oder mehr als zwei) verschiedene WÃ¶rter"	"http://www.wittgensteinsource.org/Ms-136%2C58b_f"	""	""	""	""	""	""	""	""	""	""	""	""	""	""	""	""	""	""	""	""	""	""	""	""	""	""	""	""	""	""	""	""	""	""	""	""	""	""	""	""	""	""	""	""	""	""	""	""	""	""	""	""	""	""	""	""	""	""	""	""	""	""	""	""	""	""	""	""	""	""	""	""	""	""	""	""	""	""	</t>
  </si>
  <si>
    <t xml:space="preserve">Ms-136,59a[1]	"19480104"	"19480104"	" Wenn man auch das denkende Arbeiten, ohne alles Reden,"	"http://www.wittgensteinsource.org/Ms-136%2C59a_f"	""	""	""	""	""	""	""	""	""	""	""	""	""	""	""	""	""	""	""	""	""	""	""	""	""	""	""	""	""	""	""	""	""	""	""	""	""	""	""	""	""	""	""	""	""	""	""	""	""	""	""	""	""	""	""	""	""	""	""	""	""	""	""	""	""	""	""	""	""	""	""	""	""	""	""	""	""	""	</t>
  </si>
  <si>
    <t xml:space="preserve">Ms-136,59a[2]	"19480104"	"19480104"	"In allen diesen FÃ¤llen reden wir von einem â€˜Denkenâ€™.In allen"	"http://www.wittgensteinsource.org/Ms-136%2C59a_f"	""	""	""	""	""	""	""	""	""	""	""	""	""	""	""	""	""	""	""	""	""	""	""	""	""	""	""	""	""	""	""	""	""	""	""	""	""	""	""	""	""	""	""	""	""	""	""	""	""	""	""	""	""	""	""	""	""	""	""	""	""	""	""	""	""	""	""	""	""	""	""	""	""	""	""	""	""	""	</t>
  </si>
  <si>
    <t xml:space="preserve">Ms-136,59a[3]	"19480104"	"19480104"	"In allen diesen FÃ¤llen sagen wir, der Geist sei nicht"	"http://www.wittgensteinsource.org/Ms-136%2C59a_f"	""	""	""	""	""	""	""	""	""	""	""	""	""	""	""	""	""	""	""	""	""	""	""	""	""	""	""	""	""	""	""	""	""	""	""	""	""	""	""	""	""	""	""	""	""	""	""	""	""	""	""	""	""	""	""	""	""	""	""	""	""	""	""	""	""	""	""	""	""	""	""	""	""	""	""	""	""	""	</t>
  </si>
  <si>
    <t xml:space="preserve">Ms-136,59a[4]et59b[1]	"19480104"	"19480104"	""	"http://www.wittgensteinsource.org/Ms-136%2C59a_f"	"Kraus, Karl||Lichtenberg, Georg Christoph"	""	""	""	""	""	""	""	""	""	""	""	""	""	""	""	""	""	""	""	""	""	""	""	""	""	""	""	""	""	""	""	""	""	""	""	""	""	""	""	""	""	""	""	""	""	""	""	""	""	""	""	""	""	""	""	""	""	""	""	""	""	""	""	""	""	""	""	""	""	""	""	""	""	""	""	""	""	</t>
  </si>
  <si>
    <t xml:space="preserve">Ms-136,59b[2]	"19480104"	"19480104"	"Wenn ich mich vorsichtig an Einen heranschleiche, um ihn umzubringen,"	"http://www.wittgensteinsource.org/Ms-136%2C59b_f"	""	""	""	""	""	""	""	""	""	""	""	""	""	""	""	""	""	""	""	""	""	""	""	""	""	""	""	""	""	""	""	""	""	""	"âˆ«"	""	""	""	""	""	""	""	""	""	""	""	""	""	""	""	""	""	""	""	""	""	""	""	""	""	""	""	""	""	""	""	""	""	""	""	""	""	""	""	""	""	""	""	</t>
  </si>
  <si>
    <t xml:space="preserve">Ms-136,59b[3]	"19480104"	"19480104"	"â€˜Denkenâ€™, ein weitverzweigter Begriff.KÃ¶nnte man dasselbe nicht auch vom â€˜glaubenâ€™,"	"http://www.wittgensteinsource.org/Ms-136%2C59b_f"	""	""	""	""	""	""	""	""	""	""	""	""	""	""	""	""	""	""	""	""	""	""	""	""	""	""	""	""	""	""	""	""	""	""	""	""	""	""	""	""	""	""	""	""	""	""	""	""	""	""	""	""	""	""	""	""	""	""	""	""	""	""	""	""	""	""	""	""	""	""	""	""	""	""	""	""	""	""	</t>
  </si>
  <si>
    <t xml:space="preserve">Ms-136,60a[1]	"19480104"	"19480104"	" Es ist doch sehr merkwÃ¼rdig, daÃŸ man keinerlei Schwierigkeit"	"http://www.wittgensteinsource.org/Ms-136%2C60a_f"	"Busch, Wilhelm"	""	""	""	""	""	""	""	""	""	""	""	""	""	""	""	""	""	""	""	""	""	""	""	""	""	""	""	""	""	""	""	""	""	""	""	""	""	""	""	""	""	""	""	""	""	""	""	""	""	""	""	""	""	""	""	""	""	""	""	""	""	""	""	""	""	""	""	""	""	""	""	""	""	""	""	""	""	</t>
  </si>
  <si>
    <t xml:space="preserve">Ms-136,60a[2]	"19480104"	"19480104"	" Gott bewahre mich vorm Wahnsinn!"	"http://www.wittgensteinsource.org/Ms-136%2C60a_f"	""	""	""	""	""	""	""	""	""	""	""	""	""	""	""	""	""	""	""	""	""	""	""	""	""	""	""	""	""	""	""	""	""	""	""	""	""	""	""	""	""	""	""	""	""	""	""	""	""	""	""	""	""	""	""	""	""	""	""	""	""	""	""	""	""	""	""	""	""	""	""	""	""	""	""	""	""	""	</t>
  </si>
  <si>
    <t xml:space="preserve">Ms-136,60a[3]et60b[1]	"19480104"	"19480104"	" â€˜Denkenâ€™, ein weitverzweigter Begriff. Ein Begriff, der viele LebensÃ¤uÃŸerungen"	"http://www.wittgensteinsource.org/Ms-136%2C60a_f"	""	""	""	""	""	""	""	""	""	""	""	""	""	""	""	""	""	""	""	""	""	""	""	""	""	""	""	""	""	""	""	""	""	""	""	""	""	""	""	""	""	""	""	""	""	""	""	""	""	""	""	""	""	""	""	""	""	""	""	""	""	""	""	""	""	""	""	""	""	""	""	""	""	""	""	""	""	""	</t>
  </si>
  <si>
    <t xml:space="preserve">Ms-136,60b[2]	"19480104"	"19480104"	"Und willst Du nicht sagen, Du sÃ¤hest doch ein Gesicht"	"http://www.wittgensteinsource.org/Ms-136%2C60b_f"	""	""	""	""	""	""	""	""	""	""	""	""	""	""	""	""	""	""	""	""	""	""	""	""	""	""	""	""	""	""	""	""	""	""	""	""	""	""	""	""	""	""	""	""	""	""	""	""	""	""	""	""	""	""	""	""	""	""	""	""	""	""	""	""	""	""	""	""	""	""	""	""	""	""	""	""	""	""	</t>
  </si>
  <si>
    <t xml:space="preserve">Ms-136,60b[3]	"19480104"	"19480104"	""	"http://www.wittgensteinsource.org/Ms-136%2C60b_f"	""	""	""	""	""	""	""	""	""	""	""	""	""	""	""	""	""	""	""	""	""	""	""	""	""	""	""	""	""	""	""	""	""	""	""	""	""	""	""	""	""	""	""	""	""	""	""	""	""	""	""	""	""	""	""	""	""	""	""	""	""	""	""	""	""	""	""	""	""	""	""	""	""	""	""	""	""	""	</t>
  </si>
  <si>
    <t xml:space="preserve">Ms-136,60b[4]et61a[1]	"19480104"	"19480104"	"Wer mir etwa irgend einen Vorfall erzÃ¤hlt, oder eine gewÃ¶hnliche"	"http://www.wittgensteinsource.org/Ms-136%2C60b_f"	""	""	""	""	""	""	""	""	""	""	""	""	""	""	""	""	""	""	""	""	""	""	""	""	""	""	""	""	""	""	""	""	""	""	""	""	""	""	""	""	""	""	""	""	""	""	""	""	""	""	""	""	""	""	""	""	""	""	""	""	""	""	""	""	""	""	""	""	""	""	""	""	""	""	""	""	""	""	</t>
  </si>
  <si>
    <t xml:space="preserve">Ms-136,61a[2]	"19480104"	"19480104"	"Man kann sagen: Wenn der normale Mensch so etwas erzÃ¤hlt,"	"http://www.wittgensteinsource.org/Ms-136%2C61a_f"	""	""	""	""	""	""	""	""	""	""	""	""	""	""	""	""	""	""	""	""	""	""	""	""	""	""	""	""	""	""	""	""	""	""	"âˆ«"	""	""	""	""	""	""	""	""	""	""	""	""	""	""	""	""	""	""	""	""	""	""	""	""	""	""	""	""	""	""	""	""	""	""	""	""	""	""	""	""	""	""	""	</t>
  </si>
  <si>
    <t xml:space="preserve">Ms-136,61a[3]	"19480104"	"19480104"	"Aber unterscheidet sich nicht jeder Mensch, den Du etwa auf"	"http://www.wittgensteinsource.org/Ms-136%2C61a_f"	""	""	""	""	""	""	""	""	""	""	""	""	""	""	""	""	""	""	""	""	""	""	""	""	""	""	""	""	""	""	""	""	""	""	"âˆ«"	""	""	""	""	""	""	""	""	""	""	""	""	""	""	""	""	""	""	""	""	""	""	""	""	""	""	""	""	""	""	""	""	""	""	""	""	""	""	""	""	""	""	""	</t>
  </si>
  <si>
    <t xml:space="preserve">Ms-136,61b[1]	"19480104"	"19480104"	"Ich kann auch die typische Beweglichkeit des menschlichen Gesichts nicht"	"http://www.wittgensteinsource.org/Ms-136%2C61b_f"	""	""	""	""	""	""	""	""	""	""	""	""	""	""	""	""	""	""	""	""	""	""	""	""	""	""	""	""	""	""	""	""	""	""	"âˆ«"	""	""	""	""	""	""	""	""	""	""	""	""	""	""	""	""	""	""	""	""	""	""	""	""	""	""	""	""	""	""	""	""	""	""	""	""	""	""	""	""	""	""	""	</t>
  </si>
  <si>
    <t xml:space="preserve">Ms-136,61b[2]	"19480104"	"19480104"	"Wenn gefragt wÃ¼rde, ob ein bestimmter Mensch, etwa einer der"	"http://www.wittgensteinsource.org/Ms-136%2C61b_f"	""	""	""	""	""	""	""	""	""	""	""	""	""	""	""	""	""	""	""	""	""	""	""	""	""	""	""	""	""	""	""	""	""	""	"âˆ«"	""	""	""	""	""	""	""	""	""	""	""	""	""	""	""	""	""	""	""	""	""	""	""	""	""	""	""	""	""	""	""	""	""	""	""	""	""	""	""	""	""	""	""	</t>
  </si>
  <si>
    <t xml:space="preserve">Ms-136,61b[3]	"19480104"	"19480104"	"Der denkende Gesichtsausdruck, der Gesichtsausdruck des Idioten.Das Stirnrunzeln des Nachdenkens,"	"http://www.wittgensteinsource.org/Ms-136%2C61b_f"	""	""	""	""	""	""	""	""	""	""	""	""	""	""	""	""	""	""	""	""	""	""	""	""	""	""	""	""	""	""	""	""	""	""	""	""	""	""	""	""	""	""	""	""	""	""	""	""	""	""	""	""	""	""	""	""	""	""	""	""	""	""	""	""	""	""	""	""	""	""	""	""	""	""	""	""	""	""	</t>
  </si>
  <si>
    <t xml:space="preserve">Ms-136,61b[4]	"19480104"	"19480104"	"Das Denken â€“ mÃ¶chte man sagen â€“ ist das, welches"	"http://www.wittgensteinsource.org/Ms-136%2C61b_f"	""	""	""	""	""	""	""	""	""	""	""	""	""	""	""	""	""	""	""	""	""	""	""	""	""	""	""	""	""	""	""	""	""	""	""	""	""	""	""	""	""	""	""	""	""	""	""	""	""	""	""	""	""	""	""	""	""	""	""	""	""	""	""	""	""	""	""	""	""	""	""	""	""	""	""	""	""	""	</t>
  </si>
  <si>
    <t xml:space="preserve">Ms-136,61b[5]et62a[1]	"19480104"	"19480104"	"Die FÃ¤higkeit des Denkens sei eine geistige Beweglichkeit.Und das ist"	"http://www.wittgensteinsource.org/Ms-136%2C61b_f"	""	""	""	""	""	""	""	""	""	""	""	""	""	""	""	""	""	""	""	""	""	""	""	""	""	""	""	""	""	""	""	""	""	""	""	""	""	""	""	""	""	""	""	""	""	""	""	""	""	""	""	""	""	""	""	""	""	""	""	""	""	""	""	""	""	""	""	""	""	""	""	""	""	""	""	""	""	""	</t>
  </si>
  <si>
    <t xml:space="preserve">Ms-136,62a[2]	"19480104"	"19480104"	""	"http://www.wittgensteinsource.org/Ms-136%2C62a_f"	""	""	""	""	""	""	""	""	""	""	""	""	""	""	""	""	""	""	""	""	""	""	""	""	""	""	""	""	""	""	""	""	""	""	"âˆ«"	""	""	""	""	""	""	""	""	""	""	""	""	""	""	""	""	""	""	""	""	""	""	""	""	""	""	""	""	""	""	""	""	""	""	""	""	""	""	""	""	""	""	""	</t>
  </si>
  <si>
    <t xml:space="preserve">Ms-136,62a[3]et62b[1]et63a[1]	"19480105"	"19480105"	" Nun denke Dir einen Menschen, oder einen von KÃ¶hlers"	"http://www.wittgensteinsource.org/Ms-136%2C62a_f"	"KÃ¶hler, Wolfgang"	""	""	""	""	""	""	""	""	""	""	""	""	""	""	""	""	""	""	""	""	""	""	""	""	""	""	""	""	""	""	""	""	""	""	""	""	""	""	""	""	""	""	""	""	""	""	""	""	""	""	""	""	""	""	""	""	""	""	""	""	""	""	""	""	""	""	""	""	""	""	""	""	""	""	""	""	""	</t>
  </si>
  <si>
    <t xml:space="preserve">Ms-136,63a[2]	"19480105"	"19480105"	"Man kÃ¶nnte auch sagen: er denkt, wenn er in bestimmter"	"http://www.wittgensteinsource.org/Ms-136%2C63a_f"	""	""	""	""	""	""	""	""	""	""	""	""	""	""	""	""	""	""	""	""	""	""	""	""	""	""	""	""	""	""	""	""	""	""	""	""	""	""	""	""	""	""	""	""	""	""	""	""	""	""	""	""	""	""	""	""	""	""	""	""	""	""	""	""	""	""	""	""	""	""	""	""	""	""	""	""	""	""	</t>
  </si>
  <si>
    <t xml:space="preserve">Ms-136,63a[3]et63b[1]	"19480105"	"19480105"	"Und auch dies kÃ¶nnte man sagen: Wer bei der Arbeit"	"http://www.wittgensteinsource.org/Ms-136%2C63a_f"	""	""	""	""	""	""	""	""	""	""	""	""	""	""	""	""	""	""	""	""	""	""	""	""	""	""	""	""	""	""	""	""	""	""	""	""	""	""	""	""	""	""	""	""	""	""	""	""	""	""	""	""	""	""	""	""	""	""	""	""	""	""	""	""	""	""	""	""	""	""	""	""	""	""	""	""	""	""	</t>
  </si>
  <si>
    <t>Ms-136,63b[2]	"19480105"	"19480105"	"Diese HilfstÃ¤tigkeiten sind nicht das Denken</t>
  </si>
  <si>
    <t xml:space="preserve"> aber man stellt sich"	"http://www.wittgensteinsource.org/Ms-136%2C63b_f"	""	""	""	""	""	""	""	""	""	""	""	""	""	""	""	""	""	""	""	""	""	""	""	""	""	""	""	""	""	""	""	""	""	""	""	""	""	""	""	""	""	""	""	""	""	""	""	""	""	""	""	""	""	""	""	""	""	""	""	""	""	""	""	""	""	""	""	""	""	""	""	""	""	""	""	""	""	""	</t>
  </si>
  <si>
    <t>Ms-136,63b[3]	"19480105"	"19480105"	"Denken ist die imaginÃ¤re HilfstÃ¤tigkeit</t>
  </si>
  <si>
    <t xml:space="preserve"> der unsichtbare Strom, der alle"	"http://www.wittgensteinsource.org/Ms-136%2C63b_f"	""	""	""	""	""	""	""	""	""	""	""	""	""	""	""	""	""	""	""	""	""	""	""	""	""	""	""	""	""	""	""	""	""	""	""	""	""	""	""	""	""	""	""	""	""	""	""	""	""	""	""	""	""	""	""	""	""	""	""	""	""	""	""	""	""	""	""	""	""	""	""	""	""	""	""	""	""	""	</t>
  </si>
  <si>
    <t xml:space="preserve">Ms-136,63b[4]	"19480105"	"19480105"	"Man kÃ¶nnte also zwei Schimpansen mit Bezug auf ihre Arbeitsweisen"	"http://www.wittgensteinsource.org/Ms-136%2C63b_f"	""	""	""	""	""	""	""	""	""	""	""	""	""	""	""	""	""	""	""	""	""	""	""	""	""	""	""	""	""	""	""	""	""	""	""	""	""	""	""	""	""	""	""	""	""	""	""	""	""	""	""	""	""	""	""	""	""	""	""	""	""	""	""	""	""	""	""	""	""	""	""	""	""	""	""	""	""	""	</t>
  </si>
  <si>
    <t xml:space="preserve">Ms-136,63b[5]et64a[1]	"19480105"	"19480105"	"Aber hier hÃ¤tten wir freilich nicht die volle Verwendung von"	"http://www.wittgensteinsource.org/Ms-136%2C63b_f"	""	""	""	""	""	""	""	""	""	""	""	""	""	""	""	""	""	""	""	""	""	""	""	""	""	""	""	""	""	""	""	""	""	""	""	""	""	""	""	""	""	""	""	""	""	""	""	""	""	""	""	""	""	""	""	""	""	""	""	""	""	""	""	""	""	""	""	""	""	""	""	""	""	""	""	""	""	""	</t>
  </si>
  <si>
    <t xml:space="preserve">Ms-136,64a[2]	"19480105"	"19480105"	"Es ist, glaube ich, wichtig zu bemerken, daÃŸ das Wort"	"http://www.wittgensteinsource.org/Ms-136%2C64a_f"	""	""	""	""	""	""	""	""	""	""	""	""	""	""	""	""	""	""	""	""	""	""	""	""	""	""	""	""	""	""	""	""	""	""	""	""	""	""	""	""	""	""	""	""	""	""	""	""	""	""	""	""	""	""	""	""	""	""	""	""	""	""	""	""	""	""	""	""	""	""	""	""	""	""	""	""	""	""	</t>
  </si>
  <si>
    <t xml:space="preserve">Ms-136,64a[3]	"19480105"	"19480105"	"Nun â€œIch dachte ....â€ kann man sagen, wenn man den"	"http://www.wittgensteinsource.org/Ms-136%2C64a_f"	""	""	""	""	""	""	""	""	""	""	""	""	""	""	""	""	""	""	""	""	""	""	""	""	""	""	""	""	""	""	""	""	""	""	""	""	""	""	""	""	""	""	""	""	""	""	""	""	""	""	""	""	""	""	""	""	""	""	""	""	""	""	""	""	""	""	""	""	""	""	""	""	""	""	""	""	""	""	</t>
  </si>
  <si>
    <t xml:space="preserve">Ms-136,64a[4]et64b[1]	"19480105"	"19480105"	"Nun gibt es aber doch denkendes Reden &amp; gedankenloses, ja"	"http://www.wittgensteinsource.org/Ms-136%2C64a_f"	""	""	""	""	""	""	""	""	""	""	""	""	""	""	""	""	""	""	""	""	""	""	""	""	""	""	""	""	""	""	""	""	""	""	"âˆ«"	""	""	""	""	""	""	""	""	""	""	""	""	""	""	""	""	""	""	""	""	""	""	""	""	""	""	""	""	""	""	""	""	""	""	""	""	""	""	""	""	""	""	""	</t>
  </si>
  <si>
    <t xml:space="preserve">Ms-136,64b[2]	"19480105"	"19480105"	"Nicht nach der Begleitung des Wortes ist zu suchen, sondern"	"http://www.wittgensteinsource.org/Ms-136%2C64b_f"	""	""	""	""	""	""	""	""	""	""	""	""	""	""	""	""	""	""	""	""	""	""	""	""	""	""	""	""	""	""	""	""	""	""	"âˆ«"	""	""	""	""	""	""	""	""	""	""	""	""	""	""	""	""	""	""	""	""	""	""	""	""	""	""	""	""	""	""	""	""	""	""	""	""	""	""	""	""	""	""	""	</t>
  </si>
  <si>
    <t xml:space="preserve">Ms-136,64b[3]	"19480105"	"19480105"	"Und es ist ungemein schwierig, dies einzusehen.Warum?"	"http://www.wittgensteinsource.org/Ms-136%2C64b_f"	""	""	""	""	""	""	""	""	""	""	""	""	""	""	""	""	""	""	""	""	""	""	""	""	""	""	""	""	""	""	""	""	""	""	"âˆ«"	""	""	""	""	""	""	""	""	""	""	""	""	""	""	""	""	""	""	""	""	""	""	""	""	""	""	""	""	""	""	""	""	""	""	""	""	""	""	""	""	""	""	""	</t>
  </si>
  <si>
    <t xml:space="preserve">Ms-136,64b[4]	"19480105"	"19480105"	"Es gibt eben DenkgewÃ¶hnungen."	"http://www.wittgensteinsource.org/Ms-136%2C64b_f"	""	""	""	""	""	""	""	""	""	""	""	""	""	""	""	""	""	""	""	""	""	""	""	""	""	""	""	""	""	""	""	""	""	""	"âˆ«"	""	""	""	""	""	""	""	""	""	""	""	""	""	""	""	""	""	""	""	""	""	""	""	""	""	""	""	""	""	""	""	""	""	""	""	""	""	""	""	""	""	""	""	</t>
  </si>
  <si>
    <t xml:space="preserve">Ms-136,64b[5]	"19480105"	"19480105"	"Wie lernt ein Kind den Ausdruck â€œgedankenlos sprechenâ€?"	"http://www.wittgensteinsource.org/Ms-136%2C64b_f"	""	""	""	""	""	""	""	""	""	""	""	""	""	""	""	""	""	""	""	""	""	""	""	""	""	""	""	""	""	""	""	""	""	""	""	""	""	""	""	""	""	""	""	""	""	""	""	""	""	""	""	""	""	""	""	""	""	""	""	""	""	""	""	""	""	""	""	""	""	""	""	""	""	""	""	""	""	""	</t>
  </si>
  <si>
    <t xml:space="preserve">Ms-136,64b[6]	"19480105"	"19480105"	"Nun, es gibt verschiedene FÃ¤lle.Es kann einer einen Satz ,"	"http://www.wittgensteinsource.org/Ms-136%2C64b_f"	""	""	""	""	""	""	""	""	""	""	""	""	""	""	""	""	""	""	""	""	""	""	""	""	""	""	""	""	""	""	""	""	""	""	"âˆ«"	""	""	""	""	""	""	""	""	""	""	""	""	""	""	""	""	""	""	""	""	""	""	""	""	""	""	""	""	""	""	""	""	""	""	""	""	""	""	""	""	""	""	""	</t>
  </si>
  <si>
    <t xml:space="preserve">Ms-136,64b[7]et65a[1]	"19480105"	"19480105"	"Wenn er nun den Satz einmal denkt beim Sprechen denkt,"	"http://www.wittgensteinsource.org/Ms-136%2C64b_f"	""	""	""	""	""	""	""	""	""	""	""	""	""	""	""	""	""	""	""	""	""	""	""	""	""	""	""	""	""	""	""	""	""	""	"âˆ«"	""	""	""	""	""	""	""	""	""	""	""	""	""	""	""	""	""	""	""	""	""	""	""	""	""	""	""	""	""	""	""	""	""	""	""	""	""	""	""	""	""	""	""	</t>
  </si>
  <si>
    <t xml:space="preserve">Ms-136,65a[2]	"19480105"	"19480105"	"Aber auf die Aussprache achtgeben ist doch gewiÃŸ ein bestimmter"	"http://www.wittgensteinsource.org/Ms-136%2C65a_f"	""	""	""	""	""	""	""	""	""	""	""	""	""	""	""	""	""	""	""	""	""	""	""	""	""	""	""	""	""	""	""	""	""	""	"âˆ«"	""	""	""	""	""	""	""	""	""	""	""	""	""	""	""	""	""	""	""	""	""	""	""	""	""	""	""	""	""	""	""	""	""	""	""	""	""	""	""	""	""	""	""	</t>
  </si>
  <si>
    <t xml:space="preserve">Ms-136,65a[3]	"19480105"	"19480105"	"Der Zusammenhang, in welchem ich auf die Aussprache achte, oder"	"http://www.wittgensteinsource.org/Ms-136%2C65a_f"	""	""	""	""	""	""	""	""	""	""	""	""	""	""	""	""	""	""	""	""	""	""	""	""	""	""	""	""	""	""	""	""	""	""	"âˆ«"	""	""	""	""	""	""	""	""	""	""	""	""	""	""	""	""	""	""	""	""	""	""	""	""	""	""	""	""	""	""	""	""	""	""	""	""	""	""	""	""	""	""	""	</t>
  </si>
  <si>
    <t xml:space="preserve">Ms-136,65a[4]et65b[1]	"19480105"	"19480105"	"Ich kann einen Satz als SprachÃ¼bung aussprechen &amp; dabei auf"	"http://www.wittgensteinsource.org/Ms-136%2C65a_f"	""	""	""	""	""	""	""	""	""	""	""	""	""	""	""	""	""	""	""	""	""	""	""	""	""	""	""	""	""	""	""	""	""	""	""	""	""	""	""	""	""	""	""	""	""	""	""	""	""	""	""	""	""	""	""	""	""	""	""	""	""	""	""	""	""	""	""	""	""	""	""	""	""	""	""	""	""	""	</t>
  </si>
  <si>
    <t xml:space="preserve">Ms-136,65b[2]	"19480105"	"19480105"	"Wenn der Satz â€œSie hatte die schwarzen Augen der Bliddersâ€"	"http://www.wittgensteinsource.org/Ms-136%2C65b_f"	""	""	""	""	""	""	""	""	""	""	""	""	""	""	""	""	""	""	""	""	""	""	""	""	""	""	""	""	""	""	""	""	""	""	""	""	""	""	""	""	""	""	""	""	""	""	""	""	""	""	""	""	""	""	""	""	""	""	""	""	""	""	""	""	""	""	""	""	""	""	""	""	""	""	""	""	""	""	</t>
  </si>
  <si>
    <t xml:space="preserve">Ms-136,65b[3]	"19480105"	"19480105"	"Denk Dir, jemand hÃ¤tte in normaler Weise irgendein GesprÃ¤ch mit"	"http://www.wittgensteinsource.org/Ms-136%2C65b_f"	""	""	""	""	""	""	""	""	""	""	""	""	""	""	""	""	""	""	""	""	""	""	""	""	""	""	""	""	""	""	""	""	""	""	"âˆ«"	""	""	""	""	""	""	""	""	""	""	""	""	""	""	""	""	""	""	""	""	""	""	""	""	""	""	""	""	""	""	""	""	""	""	""	""	""	""	""	""	""	""	""	</t>
  </si>
  <si>
    <t xml:space="preserve">Ms-136,65b[4]	"19480105"	"19480105"	"Nur unter ganz speziellen UmstÃ¤nden hat die Frage einen Sinn,"	"http://www.wittgensteinsource.org/Ms-136%2C65b_f"	""	""	""	""	""	""	""	""	""	""	""	""	""	""	""	""	""	""	""	""	""	""	""	""	""	""	""	""	""	""	""	""	""	""	""	""	""	""	""	""	""	""	""	""	""	""	""	""	""	""	""	""	""	""	""	""	""	""	""	""	""	""	""	""	""	""	""	""	""	""	""	""	""	""	""	""	""	""	</t>
  </si>
  <si>
    <t xml:space="preserve">Ms-136,65b[5]et66a[1]	"19480105"	"19480105"	"Die Verwendung so eines Wortes wie â€œdenkendâ€ ist eben viel"	"http://www.wittgensteinsource.org/Ms-136%2C65b_f"	""	""	""	""	""	""	""	""	""	""	""	""	""	""	""	""	""	""	""	""	""	""	""	""	""	""	""	""	""	""	""	""	""	""	"âˆ«"	""	""	""	""	""	""	""	""	""	""	""	""	""	""	""	""	""	""	""	""	""	""	""	""	""	""	""	""	""	""	""	""	""	""	""	""	""	""	""	""	""	""	""	</t>
  </si>
  <si>
    <t xml:space="preserve">Ms-136,66a[2]et66b[1]	"19480105"	"19480105"	"E Ich lerne eine fremde Sprache &amp; lese die Satzbeispiele"	"http://www.wittgensteinsource.org/Ms-136%2C66a_f"	""	""	""	""	""	""	""	""	""	""	""	""	""	""	""	""	""	""	""	""	""	""	""	""	""	""	""	""	""	""	""	""	""	""	""	""	""	""	""	""	""	""	""	""	""	""	""	""	""	""	""	""	""	""	""	""	""	""	""	""	""	""	""	""	""	""	""	""	""	""	""	""	""	""	""	""	""	""	</t>
  </si>
  <si>
    <t xml:space="preserve">Ms-136,66b[2]et67a[1]	"19480105"	"19480105"	"Und wie kann ich denn Ã¼berhaupt mit irgendwelcher Sicherheit darÃ¼ber"	"http://www.wittgensteinsource.org/Ms-136%2C66b_f"	""	""	""	""	""	""	""	""	""	""	""	""	""	""	""	""	""	""	""	""	""	""	""	""	""	""	""	""	""	""	""	""	""	""	""	""	""	""	""	""	""	""	""	""	""	""	""	""	""	""	""	""	""	""	""	""	""	""	""	""	""	""	""	""	""	""	""	""	""	""	""	""	""	""	""	""	""	""	</t>
  </si>
  <si>
    <t xml:space="preserve">Ms-136,67a[2]	"19480105"	"19480105"	"Was weiÃŸ ich von den inneren VorgÃ¤ngen Eines, der mit"	"http://www.wittgensteinsource.org/Ms-136%2C67a_f"	""	""	""	""	""	""	""	""	""	""	""	""	""	""	""	""	""	""	""	""	""	""	""	""	""	""	""	""	""	""	""	""	""	""	""	""	""	""	""	""	""	""	""	""	""	""	""	""	""	""	""	""	""	""	""	""	""	""	""	""	""	""	""	""	""	""	""	""	""	""	""	""	""	""	""	""	""	""	</t>
  </si>
  <si>
    <t xml:space="preserve">Ms-136,67a[3]	"19480105"	"19480105"	"Welche Wirkung will ich denn erzielen, wenn ich jemand sage,"	"http://www.wittgensteinsource.org/Ms-136%2C67a_f"	""	""	""	""	""	""	""	""	""	""	""	""	""	""	""	""	""	""	""	""	""	""	""	""	""	""	""	""	""	""	""	""	""	""	""	""	""	""	""	""	""	""	""	""	""	""	""	""	""	""	""	""	""	""	""	""	""	""	""	""	""	""	""	""	""	""	""	""	""	""	""	""	""	""	""	""	""	""	</t>
  </si>
  <si>
    <t xml:space="preserve">Ms-136,67a[4]et67b[1]	"19480105"	"19480105"	"Was tue ich mit einer Mitteilung, er habe beim Lesen"	"http://www.wittgensteinsource.org/Ms-136%2C67a_f"	""	""	""	""	""	""	""	""	""	""	""	""	""	""	""	""	""	""	""	""	""	""	""	""	""	""	""	""	""	""	""	""	""	""	""	""	""	""	""	""	""	""	""	""	""	""	""	""	""	""	""	""	""	""	""	""	""	""	""	""	""	""	""	""	""	""	""	""	""	""	""	""	""	""	""	""	""	""	</t>
  </si>
  <si>
    <t xml:space="preserve">Ms-136,67b[2]	"19480105"	"19480105"	"Darum hÃ¤tte es ja auch keinen Sinn wenn jemand, der"	"http://www.wittgensteinsource.org/Ms-136%2C67b_f"	""	""	""	""	""	""	""	""	""	""	""	""	""	""	""	""	""	""	""	""	""	""	""	""	""	""	""	""	""	""	""	""	""	""	""	""	""	""	""	""	""	""	""	""	""	""	""	""	""	""	""	""	""	""	""	""	""	""	""	""	""	""	""	""	""	""	""	""	""	""	""	""	""	""	""	""	""	""	</t>
  </si>
  <si>
    <t xml:space="preserve">Ms-136,67b[3]et68a[1]	"19480105"	"19480105"	"â€œEs zuckte mir durch den Sinn: .....â€Nun, diesen Ausdruck lernt"	"http://www.wittgensteinsource.org/Ms-136%2C67b_f"	""	""	""	""	""	""	""	""	""	""	""	""	""	""	""	""	""	""	""	""	""	""	""	""	""	""	""	""	""	""	""	""	""	""	""	""	""	""	""	""	""	""	""	""	""	""	""	""	""	""	""	""	""	""	""	""	""	""	""	""	""	""	""	""	""	""	""	""	""	""	""	""	""	""	""	""	""	""	</t>
  </si>
  <si>
    <t xml:space="preserve">Ms-136,68a[2]	"19480105"	"19480105"	"Wenn man erkennen will, wie Verschiedenes â€œGedankeâ€ heiÃŸt, braucht man"	"http://www.wittgensteinsource.org/Ms-136%2C68a_f"	""	""	""	""	""	""	""	""	""	""	""	""	""	""	""	""	""	""	""	""	""	""	""	""	""	""	""	""	""	""	""	""	""	""	""	""	""	""	""	""	""	""	""	""	""	""	""	""	""	""	""	""	""	""	""	""	""	""	""	""	""	""	""	""	""	""	""	""	""	""	""	""	""	""	""	""	""	""	</t>
  </si>
  <si>
    <t xml:space="preserve">Ms-136,68a[3]	"19480105"	"19480105"	" Auf die Versicherung des Denkenden, â€¦ es habe gewiÃŸ"	"http://www.wittgensteinsource.org/Ms-136%2C68a_f"	""	""	""	""	""	""	""	""	""	""	""	""	""	""	""	""	""	""	""	""	""	""	""	""	""	""	""	""	""	""	""	""	""	""	"âˆ«"	""	""	""	""	""	""	""	""	""	""	""	""	""	""	""	""	""	""	""	""	""	""	""	""	""	""	""	""	""	""	""	""	""	""	""	""	""	""	""	""	""	""	""	</t>
  </si>
  <si>
    <t xml:space="preserve">Ms-136,68a[4]et68b[1]	"19480106"	"19480106"	"Wie lernt ein Mensch den Gebrauch von â€œIch dachte .....â€,"	"http://www.wittgensteinsource.org/Ms-136%2C68a_f"	""	""	""	""	""	""	""	""	""	""	""	""	""	""	""	""	""	""	""	""	""	""	""	""	""	""	""	""	""	""	""	""	""	""	"âˆ«"	""	""	""	""	""	""	""	""	""	""	""	""	""	""	""	""	""	""	""	""	""	""	""	""	""	""	""	""	""	""	""	""	""	""	""	""	""	""	""	""	""	""	""	</t>
  </si>
  <si>
    <t xml:space="preserve">Ms-136,68b[2]et69a[1]	"19480106"	"19480106"	" Das Kind muÃŸ nicht zuerst einen primitiven Ausdruck gebrauchen,"	"http://www.wittgensteinsource.org/Ms-136%2C68b_f"	""	""	""	""	""	""	""	""	""	""	""	""	""	""	""	""	""	""	""	""	""	""	""	""	""	""	""	""	""	""	""	""	""	""	""	""	""	""	""	""	""	""	""	""	""	""	""	""	""	""	""	""	""	""	""	""	""	""	""	""	""	""	""	""	""	""	""	""	""	""	""	""	""	""	""	""	""	""	</t>
  </si>
  <si>
    <t xml:space="preserve">Ms-136,69a[2]	"19480106"	"19480106"	"Wie wichtig ist das Erleben der Bedeutung im sprachlichen Verkehr?Was"	"http://www.wittgensteinsource.org/Ms-136%2C69a_f"	""	""	""	""	""	""	""	""	""	""	""	""	""	""	""	""	""	""	""	""	""	""	""	""	""	""	""	""	""	""	""	""	""	""	""	""	""	""	""	""	""	""	""	""	""	""	""	""	""	""	""	""	""	""	""	""	""	""	""	""	""	""	""	""	""	""	""	""	""	""	""	""	""	""	""	""	""	""	</t>
  </si>
  <si>
    <t xml:space="preserve">Ms-136,69a[3]	"19480106"	"19480106"	"Aber wie kann sie kein Erlebnis sein, wenn sie sich"	"http://www.wittgensteinsource.org/Ms-136%2C69a_f"	""	""	""	""	""	""	""	""	""	""	""	""	""	""	""	""	""	""	""	""	""	""	""	""	""	""	""	""	""	""	""	""	""	""	"âˆ«"	""	""	""	""	""	""	""	""	""	""	""	""	""	""	""	""	""	""	""	""	""	""	""	""	""	""	""	""	""	""	""	""	""	""	""	""	""	""	""	""	""	""	""	</t>
  </si>
  <si>
    <t xml:space="preserve">Ms-136,69a[4]et69b[1]	"19480106"	"19480106"	"Was unterscheidet sie aber vom Erlebnis? â€“Nun, sie hat keinen"	"http://www.wittgensteinsource.org/Ms-136%2C69a_f"	""	""	""	""	""	""	""	""	""	""	""	""	""	""	""	""	""	""	""	""	""	""	""	""	""	""	""	""	""	""	""	""	""	""	""	""	""	""	""	""	""	""	""	""	""	""	""	""	""	""	""	""	""	""	""	""	""	""	""	""	""	""	""	""	""	""	""	""	""	""	""	""	""	""	""	""	""	""	</t>
  </si>
  <si>
    <t xml:space="preserve">Ms-136,69b[2]	"19480106"	"19480106"	"Soll ich die Intention einen BewuÃŸtseinszustand nennen?Kann sie die Dauer"	"http://www.wittgensteinsource.org/Ms-136%2C69b_f"	""	""	""	""	""	""	""	""	""	""	""	""	""	""	""	""	""	""	""	""	""	""	""	""	""	""	""	""	""	""	""	""	""	""	"âˆ«"	""	""	""	""	""	""	""	""	""	""	""	""	""	""	""	""	""	""	""	""	""	""	""	""	""	""	""	""	""	""	""	""	""	""	""	""	""	""	""	""	""	""	""	</t>
  </si>
  <si>
    <t xml:space="preserve">Ms-136,69b[3]	"19480106"	"19480106"	"â€œWissenâ€ wie ich es gebrauche, heiÃŸt nicht â€œsich einer Sache"	"http://www.wittgensteinsource.org/Ms-136%2C69b_f"	""	""	""	""	""	""	""	""	""	""	""	""	""	""	""	""	""	""	""	""	""	""	""	""	""	""	""	""	""	""	""	""	""	""	"âˆ«"	""	""	""	""	""	""	""	""	""	""	""	""	""	""	""	""	""	""	""	""	""	""	""	""	""	""	""	""	""	""	""	""	""	""	""	""	""	""	""	""	""	""	""	</t>
  </si>
  <si>
    <t xml:space="preserve">Ms-136,69b[4]et70a[1]	"19480106"	"19480106"	"KÃ¶nnte ich nun â€œAbsichtâ€ zweierlei nennen: etwas, was andauern kann"	"http://www.wittgensteinsource.org/Ms-136%2C69b_f"	""	""	""	""	""	""	""	""	""	""	""	""	""	""	""	""	""	""	""	""	""	""	""	""	""	""	""	""	""	""	""	""	""	""	"âˆ«"	""	""	""	""	""	""	""	""	""	""	""	""	""	""	""	""	""	""	""	""	""	""	""	""	""	""	""	""	""	""	""	""	""	""	""	""	""	""	""	""	""	""	""	</t>
  </si>
  <si>
    <t xml:space="preserve">Ms-136,70a[2]	"19480106"	"19480106"	"Nimm an, ich trachtete, jemand zu Ã¼berreden, dort &amp; dort"	"http://www.wittgensteinsource.org/Ms-136%2C70a_f"	""	""	""	""	""	""	""	""	""	""	""	""	""	""	""	""	""	""	""	""	""	""	""	""	""	""	""	""	""	""	""	""	""	""	"âˆ«"	""	""	""	""	""	""	""	""	""	""	""	""	""	""	""	""	""	""	""	""	""	""	""	""	""	""	""	""	""	""	""	""	""	""	""	""	""	""	""	""	""	""	""	</t>
  </si>
  <si>
    <t xml:space="preserve">Ms-136,70b[1]	"19480106"	"19480106"	"Ich bin nicht geneigt zu sagen â€œIch habe beim Sprechen"	"http://www.wittgensteinsource.org/Ms-136%2C70b_f"	""	""	""	""	""	""	""	""	""	""	""	""	""	""	""	""	""	""	""	""	""	""	""	""	""	""	""	""	""	""	""	""	""	""	"âˆ«"	""	""	""	""	""	""	""	""	""	""	""	""	""	""	""	""	""	""	""	""	""	""	""	""	""	""	""	""	""	""	""	""	""	""	""	""	""	""	""	""	""	""	""	</t>
  </si>
  <si>
    <t xml:space="preserve">Ms-136,70b[2]	"19480106"	"19480106"	"Ist eine Absicht eine Disposition?Bin ich mir meiner Absicht bewuÃŸt,"	"http://www.wittgensteinsource.org/Ms-136%2C70b_f"	""	""	""	""	""	""	""	""	""	""	""	""	""	""	""	""	""	""	""	""	""	""	""	""	""	""	""	""	""	""	""	""	""	""	""	""	""	""	""	""	""	""	""	""	""	""	""	""	""	""	""	""	""	""	""	""	""	""	""	""	""	""	""	""	""	""	""	""	""	""	""	""	""	""	""	""	""	""	</t>
  </si>
  <si>
    <t xml:space="preserve">Ms-136,70b[3]et71a[1]	"19480106"	"19480106"	"Was ist nun der Unterschied zwischen diesen beiden FÃ¤llen: Im"	"http://www.wittgensteinsource.org/Ms-136%2C70b_f"	""	""	""	""	""	""	""	""	""	""	""	""	""	""	""	""	""	""	""	""	""	""	""	""	""	""	""	""	""	""	""	""	""	""	"âˆ«"	""	""	""	""	""	""	""	""	""	""	""	""	""	""	""	""	""	""	""	""	""	""	""	""	""	""	""	""	""	""	""	""	""	""	""	""	""	""	""	""	""	""	""	</t>
  </si>
  <si>
    <t xml:space="preserve">Ms-136,71a[2]	"19480106"	"19480106"	"Ich kÃ¶nnte mir hier zwei FÃ¤lle vorstellen.Den, ich habe beim"	"http://www.wittgensteinsource.org/Ms-136%2C71a_f"	""	""	""	""	""	""	""	""	""	""	""	""	""	""	""	""	""	""	""	""	""	""	""	""	""	""	""	""	""	""	""	""	""	""	"âˆ«"	""	""	""	""	""	""	""	""	""	""	""	""	""	""	""	""	""	""	""	""	""	""	""	""	""	""	""	""	""	""	""	""	""	""	""	""	""	""	""	""	""	""	""	</t>
  </si>
  <si>
    <t xml:space="preserve">Ms-136,71a[3]et71b[1]	"19480106"	"19480106"	"Denn es kÃ¶nnte doch allerdings sein, daÃŸ ich Einem jenen"	"http://www.wittgensteinsource.org/Ms-136%2C71a_f"	""	""	""	""	""	""	""	""	""	""	""	""	""	""	""	""	""	""	""	""	""	""	""	""	""	""	""	""	""	""	""	""	""	""	"âˆ«"	""	""	""	""	""	""	""	""	""	""	""	""	""	""	""	""	""	""	""	""	""	""	""	""	""	""	""	""	""	""	""	""	""	""	""	""	""	""	""	""	""	""	""	</t>
  </si>
  <si>
    <t xml:space="preserve">Ms-136,71b[2]	"19480106"	"19480106"	"Denn wenn die Worte so einer Maschine auch in einer"	"http://www.wittgensteinsource.org/Ms-136%2C71b_f"	""	""	""	""	""	""	""	""	""	""	""	""	""	""	""	""	""	""	""	""	""	""	""	""	""	""	""	""	""	""	""	""	""	""	"âˆ«"	""	""	""	""	""	""	""	""	""	""	""	""	""	""	""	""	""	""	""	""	""	""	""	""	""	""	""	""	""	""	""	""	""	""	""	""	""	""	""	""	""	""	""	</t>
  </si>
  <si>
    <t xml:space="preserve">Ms-136,71b[3]	"19480106"	"19480106"	"Es ist wahr : ich konnte mich mehr, oder weniger"	"http://www.wittgensteinsource.org/Ms-136%2C71b_f"	""	""	""	""	""	""	""	""	""	""	""	""	""	""	""	""	""	""	""	""	""	""	""	""	""	""	""	""	""	""	""	""	""	""	""	""	""	""	""	""	""	""	""	""	""	""	""	""	""	""	""	""	""	""	""	""	""	""	""	""	""	""	""	""	""	""	""	""	""	""	""	""	""	""	""	""	""	""	</t>
  </si>
  <si>
    <t xml:space="preserve">Ms-136,71b[4]et72a[1]	"19480106"	"19480106"	"DaÃŸ man nun doch das Wort isoliert, fern von jeder"	"http://www.wittgensteinsource.org/Ms-136%2C71b_f"	"Morgenstern, Christian"	""	""	""	""	""	""	""	""	""	""	""	""	""	""	""	""	""	""	""	""	""	""	""	""	""	""	""	""	""	""	""	""	""	""	""	""	""	""	""	""	""	""	""	""	""	""	""	""	""	""	""	""	""	""	""	""	""	""	""	""	""	""	""	""	""	""	""	""	""	""	""	""	""	""	""	""	""	</t>
  </si>
  <si>
    <t xml:space="preserve">Ms-136,72a[2]	"19480106"	"19480106"	"(Ich treibe, so seltsam das klingen mag, in allen diesen"	"http://www.wittgensteinsource.org/Ms-136%2C72a_f"	""	""	""	""	""	""	""	""	""	""	""	""	""	""	""	""	""	""	""	""	""	""	""	""	""	""	""	""	""	""	""	""	""	""	"âˆ«"	""	""	""	""	""	""	""	""	""	""	""	""	""	""	""	""	""	""	""	""	""	""	""	""	""	""	""	""	""	""	""	""	""	""	""	""	""	""	""	""	""	""	""	</t>
  </si>
  <si>
    <t xml:space="preserve">Ms-136,72a[3]	"19480106"	"19480106"	"Statt â€œAuswuchs des Begriffsâ€ hÃ¤tte ich auch sagen kÃ¶nnen â€œAnbau"	"http://www.wittgensteinsource.org/Ms-136%2C72a_f"	"Schubert, Franz||Wagner, Richard||Grillparzer, Franz"	""	""	""	""	""	""	""	""	""	""	""	""	""	""	""	""	""	""	""	""	""	""	""	""	""	""	""	""	""	""	""	""	""	""	""	""	""	""	""	""	""	""	""	""	""	""	""	""	""	""	""	""	""	""	""	""	""	""	""	""	""	""	""	""	""	""	""	""	""	""	""	""	""	""	""	""	""	</t>
  </si>
  <si>
    <t xml:space="preserve">Ms-136,72a[4]et72b[1]	"19480106"	"19480106"	" â€œIch redete von einem â€˜Auswuchsâ€™, oder â€˜Anbauâ€™ an einem"	"http://www.wittgensteinsource.org/Ms-136%2C72a_f"	"Rimbaud, Arthur"	""	""	""	""	""	""	""	""	""	""	""	""	""	""	""	""	""	""	""	""	""	""	""	""	""	""	""	""	""	""	""	""	""	""	""	""	""	""	""	""	""	""	""	""	""	""	""	""	""	""	""	""	""	""	""	""	""	""	""	""	""	""	""	""	""	""	""	""	""	""	""	""	""	""	""	""	""	</t>
  </si>
  <si>
    <t xml:space="preserve">Ms-136,72b[2]	"19480106"	"19480106"	"Denk Dir eine Aufschrift, die schon ganz unleserlich wÃ¤re mit"	"http://www.wittgensteinsource.org/Ms-136%2C72b_f"	""	""	""	""	""	""	""	""	""	""	""	""	""	""	""	""	""	""	""	""	""	""	""	""	""	""	""	""	""	""	""	""	""	""	""	""	""	""	""	""	""	""	""	""	""	""	""	""	""	""	""	""	""	""	""	""	""	""	""	""	""	""	""	""	""	""	""	""	""	""	""	""	""	""	""	""	""	""	</t>
  </si>
  <si>
    <t xml:space="preserve">Ms-136,72b[3]et73a[1]	"19480106"	"19480106"	"Aber wenn nun der Befehl â€œGeh zur Bank!â€ in einem"	"http://www.wittgensteinsource.org/Ms-136%2C72b_f"	""	""	""	""	""	""	""	""	""	""	""	""	""	""	""	""	""	""	""	""	""	""	""	""	""	""	""	""	""	""	""	""	""	""	"âˆ«"	""	""	""	""	""	""	""	""	""	""	""	""	""	""	""	""	""	""	""	""	""	""	""	""	""	""	""	""	""	""	""	""	""	""	""	""	""	""	""	""	""	""	""	</t>
  </si>
  <si>
    <t xml:space="preserve">Ms-136,73a[2]	"19480106"	"19480106"	"Ich kÃ¶nnte mir hier auch den Fall vorstellen, daÃŸ fÃ¼r"	"http://www.wittgensteinsource.org/Ms-136%2C73a_f"	""	""	""	""	""	""	""	""	""	""	""	""	""	""	""	""	""	""	""	""	""	""	""	""	""	""	""	""	""	""	""	""	""	""	"âˆ«"	""	""	""	""	""	""	""	""	""	""	""	""	""	""	""	""	""	""	""	""	""	""	""	""	""	""	""	""	""	""	""	""	""	""	""	""	""	""	""	""	""	""	""	</t>
  </si>
  <si>
    <t xml:space="preserve">Ms-136,73a[3]et73b[1]	"19480106"	"19480106"	"Wie kann man den Geisteszustand, die dessen der einen Befehl"	"http://www.wittgensteinsource.org/Ms-136%2C73a_f"	""	""	""	""	""	""	""	""	""	""	""	""	""	""	""	""	""	""	""	""	""	""	""	""	""	""	""	""	""	""	""	""	""	""	""	""	""	""	""	""	""	""	""	""	""	""	""	""	""	""	""	""	""	""	""	""	""	""	""	""	""	""	""	""	""	""	""	""	""	""	""	""	""	""	""	""	""	""	</t>
  </si>
  <si>
    <t xml:space="preserve">Ms-136,73b[2]	"19480106"	"19480106"	"Kanns man sagen Einer habe eine Intention mehr oder weniger"	"http://www.wittgensteinsource.org/Ms-136%2C73b_f"	""	""	""	""	""	""	""	""	""	""	""	""	""	""	""	""	""	""	""	""	""	""	""	""	""	""	""	""	""	""	""	""	""	""	"âˆ«"	""	""	""	""	""	""	""	""	""	""	""	""	""	""	""	""	""	""	""	""	""	""	""	""	""	""	""	""	""	""	""	""	""	""	""	""	""	""	""	""	""	""	""	</t>
  </si>
  <si>
    <t xml:space="preserve">Ms-136,73b[3]	"19480106"	"19480106"	"Nach langer Ãœberlegung gibt man einen Befehl.Niemand wird sagen, er"	"http://www.wittgensteinsource.org/Ms-136%2C73b_f"	""	""	""	""	""	""	""	""	""	""	""	""	""	""	""	""	""	""	""	""	""	""	""	""	""	""	""	""	""	""	""	""	""	""	"âˆ«"	""	""	""	""	""	""	""	""	""	""	""	""	""	""	""	""	""	""	""	""	""	""	""	""	""	""	""	""	""	""	""	""	""	""	""	""	""	""	""	""	""	""	""	</t>
  </si>
  <si>
    <t xml:space="preserve">Ms-136,73b[4]	"19480106"	"19480106"	"Ich mÃ¶chte sagen: Wenn ein Mensch mit seinen normalen FakultÃ¤ten"	"http://www.wittgensteinsource.org/Ms-136%2C73b_f"	""	""	""	""	""	""	""	""	""	""	""	""	""	""	""	""	""	""	""	""	""	""	""	""	""	""	""	""	""	""	""	""	""	""	""	""	""	""	""	""	""	""	""	""	""	""	""	""	""	""	""	""	""	""	""	""	""	""	""	""	""	""	""	""	""	""	""	""	""	""	""	""	""	""	""	""	""	""	</t>
  </si>
  <si>
    <t xml:space="preserve">Ms-136,73b[5]	"19480106"	"19480106"	"Wenn ein sonst normaler Mensch unter den &amp; den normalen"	"http://www.wittgensteinsource.org/Ms-136%2C73b_f"	""	""	""	""	""	""	""	""	""	""	""	""	""	""	""	""	""	""	""	""	""	""	""	""	""	""	""	""	""	""	""	""	""	""	""	""	""	""	""	""	""	""	""	""	""	""	""	""	""	""	""	""	""	""	""	""	""	""	""	""	""	""	""	""	""	""	""	""	""	""	""	""	""	""	""	""	""	""	</t>
  </si>
  <si>
    <t xml:space="preserve">Ms-136,74a[1]	"19480106"	"19480106"	"Die Grenzlinie zwischen â€˜denkenâ€™ &amp; â€˜nicht denkenâ€™, die hier gezogen"	"http://www.wittgensteinsource.org/Ms-136%2C74a_f"	""	""	""	""	""	""	""	""	""	""	""	""	""	""	""	""	""	""	""	""	""	""	""	""	""	""	""	""	""	""	""	""	""	""	""	""	""	""	""	""	""	""	""	""	""	""	""	""	""	""	""	""	""	""	""	""	""	""	""	""	""	""	""	""	""	""	""	""	""	""	""	""	""	""	""	""	""	""	</t>
  </si>
  <si>
    <t xml:space="preserve">Ms-136,74a[2]et74b[1]	"19480106"	"19480106"	"â€œEr hat seine Antworten auswendig gewuÃŸtâ€ &amp; sich nichts bei"	"http://www.wittgensteinsource.org/Ms-136%2C74a_f"	""	""	""	""	""	""	""	""	""	""	""	""	""	""	""	""	""	""	""	""	""	""	""	""	""	""	""	""	""	""	""	""	""	""	"âˆ«"	""	""	""	""	""	""	""	""	""	""	""	""	""	""	""	""	""	""	""	""	""	""	""	""	""	""	""	""	""	""	""	""	""	""	""	""	""	""	""	""	""	""	""	</t>
  </si>
  <si>
    <t xml:space="preserve">Ms-136,74b[2]	"19480106"	"19480106"	"Ist â€œIch habe den Satz auswendig hergesagtâ€ die Ã„uÃŸerung eines"	"http://www.wittgensteinsource.org/Ms-136%2C74b_f"	""	""	""	""	""	""	""	""	""	""	""	""	""	""	""	""	""	""	""	""	""	""	""	""	""	""	""	""	""	""	""	""	""	""	"âˆ«"	""	""	""	""	""	""	""	""	""	""	""	""	""	""	""	""	""	""	""	""	""	""	""	""	""	""	""	""	""	""	""	""	""	""	""	""	""	""	""	""	""	""	""	</t>
  </si>
  <si>
    <t xml:space="preserve">Ms-136,74b[3]	"19480106"	"19480106"	"â€œIch habe diese Worte gesagt, aber mir gar nichts bei"	"http://www.wittgensteinsource.org/Ms-136%2C74b_f"	""	""	""	""	""	""	""	""	""	""	""	""	""	""	""	""	""	""	""	""	""	""	""	""	""	""	""	""	""	""	""	""	""	""	""	""	""	""	""	""	""	""	""	""	""	""	""	""	""	""	""	""	""	""	""	""	""	""	""	""	""	""	""	""	""	""	""	""	""	""	""	""	""	""	""	""	""	""	</t>
  </si>
  <si>
    <t xml:space="preserve">Ms-136,74b[4]et75a[1]	"19480106"	"19480106"	"Was aber soll ich nun sagen: Ist dem, der gedankenlos"	"http://www.wittgensteinsource.org/Ms-136%2C74b_f"	""	""	""	""	""	""	""	""	""	""	""	""	""	""	""	""	""	""	""	""	""	""	""	""	""	""	""	""	""	""	""	""	""	""	""	""	""	""	""	""	""	""	""	""	""	""	""	""	""	""	""	""	""	""	""	""	""	""	""	""	""	""	""	""	""	""	""	""	""	""	""	""	""	""	""	""	""	""	</t>
  </si>
  <si>
    <t xml:space="preserve">Ms-136,75a[2]	"19480106"	"19480106"	"Soll ich sagen: â€œWenn Du nicht automatisch gesprochen hast (was"	"http://www.wittgensteinsource.org/Ms-136%2C75a_f"	""	""	""	""	""	""	""	""	""	""	""	""	""	""	""	""	""	""	""	""	""	""	""	""	""	""	""	""	""	""	""	""	""	""	""	""	""	""	""	""	""	""	""	""	""	""	""	""	""	""	""	""	""	""	""	""	""	""	""	""	""	""	""	""	""	""	""	""	""	""	""	""	""	""	""	""	""	""	</t>
  </si>
  <si>
    <t xml:space="preserve">Ms-136,75a[3]	"19480106"	"19480106"	"â€œEr hat an nichts anderes gedacht, als ihn davon abzubringenâ€.Man"	"http://www.wittgensteinsource.org/Ms-136%2C75a_f"	""	""	""	""	""	""	""	""	""	""	""	""	""	""	""	""	""	""	""	""	""	""	""	""	""	""	""	""	""	""	""	""	""	""	"âˆ«"	""	""	""	""	""	""	""	""	""	""	""	""	""	""	""	""	""	""	""	""	""	""	""	""	""	""	""	""	""	""	""	""	""	""	""	""	""	""	""	""	""	""	""	</t>
  </si>
  <si>
    <t xml:space="preserve">Ms-136,75a[4]	"19480106"	"19480106"	"â€œIch hatte die ganze Zeit den dringenden Wunsch, er mÃ¶chte"	"http://www.wittgensteinsource.org/Ms-136%2C75a_f"	""	""	""	""	""	""	""	""	""	""	""	""	""	""	""	""	""	""	""	""	""	""	""	""	""	""	""	""	""	""	""	""	""	""	"âˆ«"	""	""	""	""	""	""	""	""	""	""	""	""	""	""	""	""	""	""	""	""	""	""	""	""	""	""	""	""	""	""	""	""	""	""	""	""	""	""	""	""	""	""	""	</t>
  </si>
  <si>
    <t xml:space="preserve">Ms-136,75a[5]	"19480106"	"19480106"	"â€œIch habe mit dem Satz nichts gemeint, ich hab ihn"	"http://www.wittgensteinsource.org/Ms-136%2C75a_f"	""	""	""	""	""	""	""	""	""	""	""	""	""	""	""	""	""	""	""	""	""	""	""	""	""	""	""	""	""	""	""	""	""	""	""	""	""	""	""	""	""	""	""	""	""	""	""	""	""	""	""	""	""	""	""	""	""	""	""	""	""	""	""	""	""	""	""	""	""	""	""	""	""	""	""	""	""	""	</t>
  </si>
  <si>
    <t xml:space="preserve">Ms-136,75a[6]et75b[1]	"19480107"	"19480107"	"Es ist sehr merkwÃ¼rdig, daÃŸ die VorgÃ¤nge beim Denken uns"	"http://www.wittgensteinsource.org/Ms-136%2C75a_f"	""	""	""	""	""	""	""	""	""	""	""	""	""	""	""	""	""	""	""	""	""	""	""	""	""	""	""	""	""	""	""	""	""	""	""	""	""	""	""	""	""	""	""	""	""	""	""	""	""	""	""	""	""	""	""	""	""	""	""	""	""	""	""	""	""	""	""	""	""	""	""	""	""	""	""	""	""	""	</t>
  </si>
  <si>
    <t xml:space="preserve">Ms-136,75b[2]	"19480107"	"19480107"	"Nun, Ã„hnliches kÃ¶nnte man in andern FÃ¤llen auch sagen.Wenn mir"	"http://www.wittgensteinsource.org/Ms-136%2C75b_f"	""	""	""	""	""	""	""	""	""	""	""	""	""	""	""	""	""	""	""	""	""	""	""	""	""	""	""	""	""	""	""	""	""	""	"âˆ«"	""	""	""	""	""	""	""	""	""	""	""	""	""	""	""	""	""	""	""	""	""	""	""	""	""	""	""	""	""	""	""	""	""	""	""	""	""	""	""	""	""	""	""	</t>
  </si>
  <si>
    <t xml:space="preserve">Ms-136,75b[3]	"19480107"	"19480107"	"Aber ich bezweifle, daÃŸ man da auf der rechten Spur"	"http://www.wittgensteinsource.org/Ms-136%2C75b_f"	""	""	""	""	""	""	""	""	""	""	""	""	""	""	""	""	""	""	""	""	""	""	""	""	""	""	""	""	""	""	""	""	""	""	"âˆ«"	""	""	""	""	""	""	""	""	""	""	""	""	""	""	""	""	""	""	""	""	""	""	""	""	""	""	""	""	""	""	""	""	""	""	""	""	""	""	""	""	""	""	""	</t>
  </si>
  <si>
    <t xml:space="preserve">Ms-136,75b[4]et76a[1]	"19480107"	"19480107"	"Die Frage â€œWas hast Du gemeintâ€, &amp; Ã¤hnliche kÃ¶nnen in"	"http://www.wittgensteinsource.org/Ms-136%2C75b_f"	""	""	""	""	""	""	""	""	""	""	""	""	""	""	""	""	""	""	""	""	""	""	""	""	""	""	""	""	""	""	""	""	""	""	""	""	""	""	""	""	""	""	""	""	""	""	""	""	""	""	""	""	""	""	""	""	""	""	""	""	""	""	""	""	""	""	""	""	""	""	""	""	""	""	""	""	""	""	</t>
  </si>
  <si>
    <t xml:space="preserve">Ms-136,76a[2]	"19480107"	"19480107"	"Hast Du das gemeint?Ja, es war der Anfang dieser Bewegung."	"http://www.wittgensteinsource.org/Ms-136%2C76a_f"	""	""	""	""	""	""	""	""	""	""	""	""	""	""	""	""	""	""	""	""	""	""	""	""	""	""	""	""	""	""	""	""	""	""	""	""	""	""	""	""	""	""	""	""	""	""	""	""	""	""	""	""	""	""	""	""	""	""	""	""	""	""	""	""	""	""	""	""	""	""	""	""	""	""	""	""	""	""	</t>
  </si>
  <si>
    <t xml:space="preserve">Ms-136,76a[3]	"19480107"	"19480107"	"Ich stelle noch nicht die richtige Frage."	"http://www.wittgensteinsource.org/Ms-136%2C76a_f"	""	""	""	""	""	""	""	""	""	""	""	""	""	""	""	""	""	""	""	""	""	""	""	""	""	""	""	""	""	""	""	""	""	""	"âˆ«"	""	""	""	""	""	""	""	""	""	""	""	""	""	""	""	""	""	""	""	""	""	""	""	""	""	""	""	""	""	""	""	""	""	""	""	""	""	""	""	""	""	""	""	</t>
  </si>
  <si>
    <t xml:space="preserve">Ms-136,76a[4]et76b[1]	"19480107"	"19480107"	"Denken wir uns diesen Fall: Ich soll um 12 Uhr"	"http://www.wittgensteinsource.org/Ms-136%2C76a_f"	""	""	""	""	""	""	""	""	""	""	""	""	""	""	""	""	""	""	""	""	""	""	""	""	""	""	""	""	""	""	""	""	""	""	""	""	""	""	""	""	""	""	""	""	""	""	""	""	""	""	""	""	""	""	""	""	""	""	""	""	""	""	""	""	""	""	""	""	""	""	""	""	""	""	""	""	""	""	</t>
  </si>
  <si>
    <t xml:space="preserve">Ms-136,76b[2]et77a[1]	"19480107"	"19480107"	"Warum aber will ich sagen, jenes Denken sei kein Erlebnis?"	"http://www.wittgensteinsource.org/Ms-136%2C76b_f"	""	""	""	""	""	""	""	""	""	""	""	""	""	""	""	""	""	""	""	""	""	""	""	""	""	""	""	""	""	""	""	""	""	""	""	""	""	""	""	""	""	""	""	""	""	""	""	""	""	""	""	""	""	""	""	""	""	""	""	""	""	""	""	""	""	""	""	""	""	""	""	""	""	""	""	""	""	""	</t>
  </si>
  <si>
    <t xml:space="preserve">Ms-136,77a[2]	"19480107"	"19480107"	"Ja, wenn man von einer Erfahrung des Denkens spricht, so"	"http://www.wittgensteinsource.org/Ms-136%2C77a_f"	""	""	""	""	""	""	""	""	""	""	""	""	""	""	""	""	""	""	""	""	""	""	""	""	""	""	""	""	""	""	""	""	""	""	""	""	""	""	""	""	""	""	""	""	""	""	""	""	""	""	""	""	""	""	""	""	""	""	""	""	""	""	""	""	""	""	""	""	""	""	""	""	""	""	""	""	""	""	</t>
  </si>
  <si>
    <t xml:space="preserve">Ms-136,77a[3]	"19480107"	"19480107"	"Man kann Einen im Denken stÃ¶ren, â€“ aber im Beabsichtigen?"	"http://www.wittgensteinsource.org/Ms-136%2C77a_f"	""	""	""	""	""	""	""	""	""	""	""	""	""	""	""	""	""	""	""	""	""	""	""	""	""	""	""	""	""	""	""	""	""	""	""	""	""	""	""	""	""	""	""	""	""	""	""	""	""	""	""	""	""	""	""	""	""	""	""	""	""	""	""	""	""	""	""	""	""	""	""	""	""	""	""	""	""	""	</t>
  </si>
  <si>
    <t xml:space="preserve">Ms-136,77a[4]et77b[1]	"19480107"	"19480107"	"â€˜Sag â€œa b c d eâ€ &amp; mein: Das Wetter"	"http://www.wittgensteinsource.org/Ms-136%2C77a_f"	""	""	""	""	""	""	""	""	""	""	""	""	""	""	""	""	""	""	""	""	""	""	""	""	""	""	""	""	""	""	""	""	""	""	""	""	""	""	""	""	""	""	""	""	""	""	""	""	""	""	""	""	""	""	""	""	""	""	""	""	""	""	""	""	""	""	""	""	""	""	""	""	""	""	""	""	""	""	</t>
  </si>
  <si>
    <t xml:space="preserve">Ms-136,77b[2]	"19480107"	"19480107"	"Denk Dir, ich wÃ¤re mit einem Menschen beisammen, der diese"	"http://www.wittgensteinsource.org/Ms-136%2C77b_f"	""	""	""	""	""	""	""	""	""	""	""	""	""	""	""	""	""	""	""	""	""	""	""	""	""	""	""	""	""	""	""	""	""	""	""	""	""	""	""	""	""	""	""	""	""	""	""	""	""	""	""	""	""	""	""	""	""	""	""	""	""	""	""	""	""	""	""	""	""	""	""	""	""	""	""	""	""	""	</t>
  </si>
  <si>
    <t xml:space="preserve">Ms-136,77b[3]et78a[1]	"19480107"	"19480107"	"Denk Dir ein Verbum mit der Bedeutung â€œdenkend redenâ€.FÃ¼r diese"	"http://www.wittgensteinsource.org/Ms-136%2C77b_f"	""	""	""	""	""	""	""	""	""	""	""	""	""	""	""	""	""	""	""	""	""	""	""	""	""	""	""	""	""	""	""	""	""	""	"âˆ«"	""	""	""	""	""	""	""	""	""	""	""	""	""	""	""	""	""	""	""	""	""	""	""	""	""	""	""	""	""	""	""	""	""	""	""	""	""	""	""	""	""	""	""	</t>
  </si>
  <si>
    <t xml:space="preserve">Ms-136,78a[2]	"19480108"	"19480108"	"Wir mÃ¶chten oft sagen, wir kÃ¶nnen uns den &amp; den"	"http://www.wittgensteinsource.org/Ms-136%2C78a_f"	""	""	""	""	""	""	""	""	""	""	""	""	""	""	""	""	""	""	""	""	""	""	""	""	""	""	""	""	""	""	""	""	""	""	"âˆ«"	""	""	""	""	""	""	""	""	""	""	""	""	""	""	""	""	""	""	""	""	""	""	""	""	""	""	""	""	""	""	""	""	""	""	""	""	""	""	""	""	""	""	""	</t>
  </si>
  <si>
    <t xml:space="preserve">Ms-136,78a[3]et78b[1]	"19480108"	"19480108"	"Wie sollen wir uns (nun) die Anwendung des Zeitworts fÃ¼r"	"http://www.wittgensteinsource.org/Ms-136%2C78a_f"	""	""	""	""	""	""	""	""	""	""	""	""	""	""	""	""	""	""	""	""	""	""	""	""	""	""	""	""	""	""	""	""	""	""	"âˆ«"	""	""	""	""	""	""	""	""	""	""	""	""	""	""	""	""	""	""	""	""	""	""	""	""	""	""	""	""	""	""	""	""	""	""	""	""	""	""	""	""	""	""	""	</t>
  </si>
  <si>
    <t xml:space="preserve">Ms-136,78b[2]et79a[1]	"19480108"	"19480108"	"Man kÃ¶nnte von â€˜Anteilnahmeâ€™ reden.Und worin liegt meine Anteilnahme an"	"http://www.wittgensteinsource.org/Ms-136%2C78b_f"	""	""	""	""	""	""	""	""	""	""	""	""	""	""	""	""	""	""	""	""	""	""	""	""	""	""	""	""	""	""	""	""	""	""	""	""	""	""	""	""	""	""	""	""	""	""	""	""	""	""	""	""	""	""	""	""	""	""	""	""	""	""	""	""	""	""	""	""	""	""	""	""	""	""	""	""	""	""	</t>
  </si>
  <si>
    <t xml:space="preserve">Ms-136,79a[2]	"19480108"	"19480108"	"Kann ich wirklich sagen es sei beim â€˜gedankenlosenâ€™ Lesen des"	"http://www.wittgensteinsource.org/Ms-136%2C79a_f"	""	""	""	""	""	""	""	""	""	""	""	""	""	""	""	""	""	""	""	""	""	""	""	""	""	""	""	""	""	""	""	""	""	""	""	""	""	""	""	""	""	""	""	""	""	""	""	""	""	""	""	""	""	""	""	""	""	""	""	""	""	""	""	""	""	""	""	""	""	""	""	""	""	""	""	""	""	""	</t>
  </si>
  <si>
    <t xml:space="preserve">Ms-136,79a[3]	"19480108"	"19480108"	"Wenn ich nun, z.B., jenen Satz mit Staunen las, â€“"	"http://www.wittgensteinsource.org/Ms-136%2C79a_f"	""	""	""	""	""	""	""	""	""	""	""	""	""	""	""	""	""	""	""	""	""	""	""	""	""	""	""	""	""	""	""	""	""	""	""	""	""	""	""	""	""	""	""	""	""	""	""	""	""	""	""	""	""	""	""	""	""	""	""	""	""	""	""	""	""	""	""	""	""	""	""	""	""	""	""	""	""	""	</t>
  </si>
  <si>
    <t xml:space="preserve">Ms-136,79a[4]et79b[1]	"19480108"	"19480108"	"Es gibt Ausrufe des Staunens, Mienen, GebÃ¤rden.Aber â€˜staunenâ€™ ist ein"	"http://www.wittgensteinsource.org/Ms-136%2C79a_f"	""	""	""	""	""	""	""	""	""	""	""	""	""	""	""	""	""	""	""	""	""	""	""	""	""	""	""	""	""	""	""	""	""	""	"âˆ«"	""	""	""	""	""	""	""	""	""	""	""	""	""	""	""	""	""	""	""	""	""	""	""	""	""	""	""	""	""	""	""	""	""	""	""	""	""	""	""	""	""	""	""	</t>
  </si>
  <si>
    <t xml:space="preserve">Ms-136,79b[2]	"19480108"	"19480108"	"WÃ¤re es richtig zu sagen : das Staunen Ã¼ber diesen"	"http://www.wittgensteinsource.org/Ms-136%2C79b_f"	""	""	""	""	""	""	""	""	""	""	""	""	""	""	""	""	""	""	""	""	""	""	""	""	""	""	""	""	""	""	""	""	""	""	"âˆ«"	""	""	""	""	""	""	""	""	""	""	""	""	""	""	""	""	""	""	""	""	""	""	""	""	""	""	""	""	""	""	""	""	""	""	""	""	""	""	""	""	""	""	""	</t>
  </si>
  <si>
    <t xml:space="preserve">Ms-136,79b[3]et80a[1]	"19480108"	"19480108"	"Ich lese den Dialog eines Dramas mit Anteilnahme.Ich lese eine"	"http://www.wittgensteinsource.org/Ms-136%2C79b_f"	""	""	""	""	""	""	""	""	""	""	""	""	""	""	""	""	""	""	""	""	""	""	""	""	""	""	""	""	""	""	""	""	""	""	"âˆ«"	""	""	""	""	""	""	""	""	""	""	""	""	""	""	""	""	""	""	""	""	""	""	""	""	""	""	""	""	""	""	""	""	""	""	""	""	""	""	""	""	""	""	""	</t>
  </si>
  <si>
    <t xml:space="preserve">Ms-136,80a[2]	"19480108"	"19480108"	""	"http://www.wittgensteinsource.org/Ms-136%2C80a_f"	"Schiller, Friedrich von||Goethe, Johann Wolfgang von"	""	""	""	""	""	""	""	""	""	""	""	""	""	""	""	""	""	""	""	""	""	""	""	""	""	""	""	""	""	""	""	""	""	""	""	""	""	""	""	""	""	""	""	""	""	""	""	""	""	""	""	""	""	""	""	""	""	""	""	""	""	""	""	""	""	""	""	""	""	""	""	""	""	""	""	""	""	</t>
  </si>
  <si>
    <t xml:space="preserve">Ms-136,80a[3]	"19480108"	"19480108"	""	"http://www.wittgensteinsource.org/Ms-136%2C80a_f"	""	""	""	""	""	""	""	""	""	""	""	""	""	""	""	""	""	""	""	""	""	""	""	""	""	""	""	""	""	""	""	""	""	""	""	""	""	""	""	""	""	""	""	""	""	""	""	""	""	"?"	""	""	""	""	""	""	""	""	""	""	""	""	""	""	""	""	""	""	""	""	""	""	""	""	""	""	""	""	</t>
  </si>
  <si>
    <t xml:space="preserve">Ms-136,80a[4]	"19480108"	"19480108"	"â€œHast Du den Satz denkend gelesen?â€â€œJa, ich habe ihn denkend"	"http://www.wittgensteinsource.org/Ms-136%2C80a_f"	""	""	""	""	""	""	""	""	""	""	""	""	""	""	""	""	""	""	""	""	""	""	""	""	""	""	""	""	""	""	""	""	""	""	""	""	""	""	""	""	""	""	""	""	""	""	""	""	""	""	""	""	""	""	""	""	""	""	""	""	""	""	""	""	""	""	""	""	""	""	""	""	""	""	""	""	""	""	</t>
  </si>
  <si>
    <t xml:space="preserve">Ms-136,80a[5]et80b[1]	"19480108"	"19480108"	"â€œIch habe sehr angestrengt dabei gedacht.â€Ein Signal.Ist dabei nichts vorgegangen?O"	"http://www.wittgensteinsource.org/Ms-136%2C80a_f"	""	""	""	""	""	""	""	""	""	""	""	""	""	""	""	""	""	""	""	""	""	""	""	""	""	""	""	""	""	""	""	""	""	""	""	""	""	""	""	""	""	""	""	""	""	""	""	""	""	""	""	""	""	""	""	""	""	""	""	""	""	""	""	""	""	""	""	""	""	""	""	""	""	""	""	""	""	""	</t>
  </si>
  <si>
    <t xml:space="preserve">Ms-136,80b[2]	"19480108"	"19480108"	" James kÃ¶nnte vielleicht sagen: Ich lese jedes Wort mit"	"http://www.wittgensteinsource.org/Ms-136%2C80b_f"	"James, William"	""	""	""	""	""	""	""	""	""	""	""	""	""	""	""	""	""	""	""	""	""	""	""	""	""	""	""	""	""	""	""	""	""	""	""	""	""	""	""	""	""	""	""	""	""	""	""	""	""	""	""	""	""	""	""	""	""	""	""	""	""	""	""	""	""	""	""	""	""	""	""	""	""	""	""	""	""	</t>
  </si>
  <si>
    <t xml:space="preserve">Ms-136,80b[3]	"19480108"	"19480108"	"Wie seltsam, daÃŸ etwas beim Sprechen vorgegangen ist, &amp; ich"	"http://www.wittgensteinsource.org/Ms-136%2C80b_f"	""	""	""	""	""	""	""	""	""	""	""	""	""	""	""	""	""	""	""	""	""	""	""	""	""	""	""	""	""	""	""	""	""	""	""	""	""	""	""	""	""	""	""	""	""	""	""	""	""	""	""	""	""	""	""	""	""	""	""	""	""	""	""	""	""	""	""	""	""	""	""	""	""	""	""	""	""	""	</t>
  </si>
  <si>
    <t xml:space="preserve">Ms-136,80b[4]et81a[1]	"19480108"	"19480108"	"â€œIch werde mich sehr freuen, Dich zu sehen.â€Ich habe es"	"http://www.wittgensteinsource.org/Ms-136%2C80b_f"	""	""	""	""	""	""	""	""	""	""	""	""	""	""	""	""	""	""	""	""	""	""	""	""	""	""	""	""	""	""	""	""	""	""	"âˆ«"	""	""	""	""	""	""	""	""	""	""	""	""	""	""	""	""	""	""	""	""	""	""	""	""	""	""	""	""	""	""	""	""	""	""	""	""	""	""	""	""	""	""	""	</t>
  </si>
  <si>
    <t xml:space="preserve">Ms-136,81a[2]	"19480108"	"19480108"	"War der Wunsch in Dir rege, als Du sprachst?GewiÃŸ.Aber so"	"http://www.wittgensteinsource.org/Ms-136%2C81a_f"	""	""	""	""	""	""	""	""	""	""	""	""	""	""	""	""	""	""	""	""	""	""	""	""	""	""	""	""	""	""	""	""	""	""	""	""	""	""	""	""	""	""	""	""	""	""	""	""	""	""	""	""	""	""	""	""	""	""	""	""	""	""	""	""	""	""	""	""	""	""	""	""	""	""	""	""	""	""	</t>
  </si>
  <si>
    <t xml:space="preserve">Ms-136,81a[3]	"19480108"	"19480108"	""	"http://www.wittgensteinsource.org/Ms-136%2C81a_f"	""	""	""	""	""	""	""	""	""	""	""	""	""	""	""	""	""	""	""	""	""	""	""	""	""	""	""	""	""	""	""	""	""	""	""	""	""	""	""	""	""	""	""	""	""	""	""	""	""	""	""	""	""	""	""	""	""	""	""	""	""	""	""	""	""	""	""	""	""	""	""	""	""	""	""	""	""	""	</t>
  </si>
  <si>
    <t>Ms-136,81a[4]et81b[1]	"19480108"	"19480108"	"Ja</t>
  </si>
  <si>
    <t xml:space="preserve"> â€œIch habe bei diesen Worten gedacht .....â€ bezieht sich"	"http://www.wittgensteinsource.org/Ms-136%2C81a_f"	""	""	""	""	""	""	""	""	""	""	""	""	""	""	""	""	""	""	""	""	""	""	""	""	""	""	""	""	""	""	""	""	""	""	""	""	""	""	""	""	""	""	""	""	""	""	""	""	""	""	""	""	""	""	""	""	""	""	""	""	""	""	""	""	""	""	""	""	""	""	""	""	""	""	""	""	""	""	</t>
  </si>
  <si>
    <t xml:space="preserve">Ms-136,81b[2]	"19480108"	"19480108"	""	"http://www.wittgensteinsource.org/Ms-136%2C81b_f"	""	""	""	""	""	""	""	""	""	""	""	""	""	""	""	""	""	""	""	""	""	""	""	""	""	""	""	""	""	""	""	""	""	""	"âˆ«"	""	""	""	""	""	""	""	""	""	""	""	""	""	""	""	""	""	""	""	""	""	""	""	""	""	""	""	""	""	""	""	""	""	""	""	""	""	""	""	""	""	""	""	</t>
  </si>
  <si>
    <t xml:space="preserve">Ms-136,81b[3]	"19480108"	"19480108"	"Mit â€˜denkend redenâ€™ mÃ¼ÃŸte ich eigentlich meinen: reden &amp; verstehen,"	"http://www.wittgensteinsource.org/Ms-136%2C81b_f"	""	""	""	""	""	""	""	""	""	""	""	""	""	""	""	""	""	""	""	""	""	""	""	""	""	""	""	""	""	""	""	""	""	""	""	""	""	""	""	""	""	""	""	""	""	""	""	""	""	""	""	""	""	""	""	""	""	""	""	""	""	""	""	""	""	""	""	""	""	""	""	""	""	""	""	""	""	""	</t>
  </si>
  <si>
    <t xml:space="preserve">Ms-136,81b[4]et82a[1]	"19480108"	"19480108"	"Das Schreiben ist gewiÃŸ eine willkÃ¼rliche Bewegung, &amp; doch ganz"	"http://www.wittgensteinsource.org/Ms-136%2C81b_f"	""	""	""	""	""	""	""	""	""	""	""	""	""	""	""	""	""	""	""	""	""	""	""	""	""	""	""	""	""	""	""	""	""	""	""	""	""	""	""	""	""	""	""	""	""	""	""	""	""	""	""	""	""	""	""	""	""	""	""	""	""	""	""	""	""	""	""	""	""	""	""	""	""	""	""	""	""	""	</t>
  </si>
  <si>
    <t xml:space="preserve">Ms-136,82a[2]	"19480108"	"19480108"	"Denk dir jemand hÃ¤tte das GefÃ¼hl, er lieÃŸe die Muskeln"	"http://www.wittgensteinsource.org/Ms-136%2C82a_f"	""	""	""	""	""	""	""	""	""	""	""	""	""	""	""	""	""	""	""	""	""	""	""	""	""	""	""	""	""	""	""	""	""	""	"âˆ«"	""	""	""	""	""	""	""	""	""	""	""	""	""	""	""	""	""	""	""	""	""	""	""	""	""	""	""	""	""	""	""	""	""	""	""	""	""	""	""	""	""	""	""	</t>
  </si>
  <si>
    <t xml:space="preserve">Ms-136,82a[3]et82b[1]	"19480108"	"19480108"	"Wie prÃ¼fen wir, ob jemand versteht, was es heiÃŸt, die"	"http://www.wittgensteinsource.org/Ms-136%2C82a_f"	""	""	""	""	""	""	""	""	""	""	""	""	""	""	""	""	""	""	""	""	""	""	""	""	""	""	""	""	""	""	""	""	""	""	""	""	""	""	""	""	""	""	""	""	""	""	""	""	""	""	""	""	""	""	""	""	""	""	""	""	""	""	""	""	""	""	""	""	""	""	""	""	""	""	""	""	""	""	</t>
  </si>
  <si>
    <t xml:space="preserve">Ms-136,82b[2]	"19480108"	"19480108"	"Wenn unser Arm unter gewissen Bedingungen sich bewegt, obgleich wir"	"http://www.wittgensteinsource.org/Ms-136%2C82b_f"	""	""	""	""	""	""	""	""	""	""	""	""	""	""	""	""	""	""	""	""	""	""	""	""	""	""	""	""	""	""	""	""	""	""	""	""	""	""	""	""	""	""	""	""	""	""	""	""	""	""	""	""	""	""	""	""	""	""	""	""	""	""	""	""	""	""	""	""	""	""	""	""	""	""	""	""	""	""	</t>
  </si>
  <si>
    <t xml:space="preserve">Ms-136,82b[3]et83a[1]	"19480109"	"19480109"	"Das Kind lernt gehen, kriechen, spielen.Es lernt nicht willkÃ¼rlich &amp;"	"http://www.wittgensteinsource.org/Ms-136%2C82b_f"	""	""	""	""	""	""	""	""	""	""	""	""	""	""	""	""	""	""	""	""	""	""	""	""	""	""	""	""	""	""	""	""	""	""	""	""	""	""	""	""	""	""	""	""	""	""	""	""	""	""	""	""	""	""	""	""	""	""	""	""	""	""	""	""	""	""	""	""	""	""	""	""	""	""	""	""	""	""	</t>
  </si>
  <si>
    <t xml:space="preserve">Ms-136,83a[2]	"19480109"	"19480109"	"Kurz, macht es die Bewegungen so, so sagen wir sie"	"http://www.wittgensteinsource.org/Ms-136%2C83a_f"	""	""	""	""	""	""	""	""	""	""	""	""	""	""	""	""	""	""	""	""	""	""	""	""	""	""	""	""	""	""	""	""	""	""	""	""	""	""	""	""	""	""	""	""	""	""	""	""	""	""	""	""	""	""	""	""	""	""	""	""	""	""	""	""	""	""	""	""	""	""	""	""	""	""	""	""	""	""	</t>
  </si>
  <si>
    <t xml:space="preserve">Ms-136,83a[3]	"19480109"	"19480109"	"Zu den Erscheinungen, die eine Bewegung zur willkÃ¼rlichen macht, gehÃ¶rt"	"http://www.wittgensteinsource.org/Ms-136%2C83a_f"	""	""	""	""	""	""	""	""	""	""	""	""	""	""	""	""	""	""	""	""	""	""	""	""	""	""	""	""	""	""	""	""	""	""	""	""	""	""	""	""	""	""	""	""	""	""	""	""	""	""	""	""	""	""	""	""	""	""	""	""	""	""	""	""	""	""	""	""	""	""	""	""	""	""	""	""	""	""	</t>
  </si>
  <si>
    <t xml:space="preserve">Ms-136,83a[4]	"19480109"	"19480109"	"In den Hauptcharakteren im Bereich der willkÃ¼rlichen Bewegungen gehÃ¶rt auch"	"http://www.wittgensteinsource.org/Ms-136%2C83a_f"	""	""	""	""	""	""	""	""	""	""	""	""	""	""	""	""	""	""	""	""	""	""	""	""	""	""	""	""	""	""	""	""	""	""	"âˆ«"	""	""	""	""	""	""	""	""	""	""	""	""	""	""	""	""	""	""	""	""	""	""	""	""	""	""	""	""	""	""	""	""	""	""	""	""	""	""	""	""	""	""	""	</t>
  </si>
  <si>
    <t xml:space="preserve">Ms-136,83a[5]et83b[1]	"19480109"	"19480109"	"Ich sprach von denkendem Reden.Aber lies eine Geschichte mit VerstÃ¤ndnis,,"	"http://www.wittgensteinsource.org/Ms-136%2C83a_f"	""	""	""	""	""	""	""	""	""	""	""	""	""	""	""	""	""	""	""	""	""	""	""	""	""	""	""	""	""	""	""	""	""	""	"âˆ«"	""	""	""	""	""	""	""	""	""	""	""	""	""	""	""	""	""	""	""	""	""	""	""	""	""	""	""	""	""	""	""	""	""	""	""	""	""	""	""	""	""	""	""	</t>
  </si>
  <si>
    <t xml:space="preserve">Ms-136,83b[2]	"19480109"	"19480109"	"Als ich sagte â€œBank!â€ dachte ich, meinte ich: Er soll"	"http://www.wittgensteinsource.org/Ms-136%2C83b_f"	""	""	""	""	""	""	""	""	""	""	""	""	""	""	""	""	""	""	""	""	""	""	""	""	""	""	""	""	""	""	""	""	""	""	"âˆ«"	""	""	""	""	""	""	""	""	""	""	""	""	""	""	""	""	""	""	""	""	""	""	""	""	""	""	""	""	""	""	""	""	""	""	""	""	""	""	""	""	""	""	""	</t>
  </si>
  <si>
    <t xml:space="preserve">Ms-136,83b[3]	"19480109"	"19480109"	"Ich gebe Einem mit den Augen oder einer Miene ein"	"http://www.wittgensteinsource.org/Ms-136%2C83b_f"	""	""	""	""	""	""	""	""	""	""	""	""	""	""	""	""	""	""	""	""	""	""	""	""	""	""	""	""	""	""	""	""	""	""	""	""	""	""	""	""	""	""	""	""	""	""	""	""	""	""	""	""	""	""	""	""	""	""	""	""	""	""	""	""	""	""	""	""	""	""	""	""	""	""	""	""	""	""	</t>
  </si>
  <si>
    <t xml:space="preserve">Ms-136,84a[1]	"19480109"	"19480109"	"â€œBank!â€ â€“â€œJa?â€ â€“â€œDu muÃŸt auf die Bank gehen.â€ â€“Ist es"	"http://www.wittgensteinsource.org/Ms-136%2C84a_f"	""	""	""	""	""	""	""	""	""	""	""	""	""	""	""	""	""	""	""	""	""	""	""	""	""	""	""	""	""	""	""	""	""	""	"âˆ«"	""	""	""	""	""	""	""	""	""	""	""	""	""	""	""	""	""	""	""	""	""	""	""	""	""	""	""	""	""	""	""	""	""	""	""	""	""	""	""	""	""	""	""	</t>
  </si>
  <si>
    <t xml:space="preserve">Ms-136,84a[2]	"19480109"	"19480109"	"Bei Gericht kÃ¶nnte man nach der Bedeutung jenes Ausrufs gefragt"	"http://www.wittgensteinsource.org/Ms-136%2C84a_f"	""	""	""	""	""	""	""	""	""	""	""	""	""	""	""	""	""	""	""	""	""	""	""	""	""	""	""	""	""	""	""	""	""	""	"âˆ«"	""	""	""	""	""	""	""	""	""	""	""	""	""	""	""	""	""	""	""	""	""	""	""	""	""	""	""	""	""	""	""	""	""	""	""	""	""	""	""	""	""	""	""	</t>
  </si>
  <si>
    <t xml:space="preserve">Ms-136,84a[3]	"19480109"	"19480109"	"Aber ist die â€˜Intentionâ€™ von der ich sprach, wenn ich"	"http://www.wittgensteinsource.org/Ms-136%2C84a_f"	""	""	""	""	""	""	""	""	""	""	""	""	""	""	""	""	""	""	""	""	""	""	""	""	""	""	""	""	""	""	""	""	""	""	"âˆ«"	""	""	""	""	""	""	""	""	""	""	""	""	""	""	""	""	""	""	""	""	""	""	""	""	""	""	""	""	""	""	""	""	""	""	""	""	""	""	""	""	""	""	""	</t>
  </si>
  <si>
    <t xml:space="preserve">Ms-136,84a[4]et84b[1]	"19480109"	"19480109"	"Denk nun aber an den Unterschied, den es macht, wenn"	"http://www.wittgensteinsource.org/Ms-136%2C84a_f"	""	""	""	""	""	""	""	""	""	""	""	""	""	""	""	""	""	""	""	""	""	""	""	""	""	""	""	""	""	""	""	""	""	""	""	""	""	""	""	""	""	""	""	""	""	""	""	""	""	""	""	""	""	""	""	""	""	""	""	""	""	""	""	""	""	""	""	""	""	""	""	""	""	""	""	""	""	""	</t>
  </si>
  <si>
    <t xml:space="preserve">Ms-136,84b[2]	"19480109"	"19480109"	"Kann ich aber sagen, es geht beim Lesen etwas anderes"	"http://www.wittgensteinsource.org/Ms-136%2C84b_f"	""	""	""	""	""	""	""	""	""	""	""	""	""	""	""	""	""	""	""	""	""	""	""	""	""	""	""	""	""	""	""	""	""	""	""	""	""	""	""	""	""	""	""	""	""	""	""	""	""	""	""	""	""	""	""	""	""	""	""	""	""	""	""	""	""	""	""	""	""	""	""	""	""	""	""	""	""	""	</t>
  </si>
  <si>
    <t xml:space="preserve">Ms-136,84b[3]	"19480109"	"19480109"	"Und man kÃ¶nnte glauben, auch das mÃ¼sse einen Unterschied machen,"	"http://www.wittgensteinsource.org/Ms-136%2C84b_f"	""	""	""	""	""	""	""	""	""	""	""	""	""	""	""	""	""	""	""	""	""	""	""	""	""	""	""	""	""	""	""	""	""	""	"âˆ«"	""	""	""	""	""	""	""	""	""	""	""	""	""	""	""	""	""	""	""	""	""	""	""	""	""	""	""	""	""	""	""	""	""	""	""	""	""	""	""	""	""	""	""	</t>
  </si>
  <si>
    <t xml:space="preserve">Ms-136,85a[1]	"19480109"	"19480109"	"Aber auch bei dieser Ãœberlegung machen wir, glaube ich, einen"	"http://www.wittgensteinsource.org/Ms-136%2C85a_f"	""	""	""	""	""	""	""	""	""	""	""	""	""	""	""	""	""	""	""	""	""	""	""	""	""	""	""	""	""	""	""	""	""	""	"âˆ«"	""	""	""	""	""	""	""	""	""	""	""	""	""	""	""	""	""	""	""	""	""	""	""	""	""	""	""	""	""	""	""	""	""	""	""	""	""	""	""	""	""	""	""	</t>
  </si>
  <si>
    <t xml:space="preserve">Ms-136,85a[2]	"19480109"	"19480109"	"Man kÃ¶nnte etwa sagen, der Ausruf habe in den drei"	"http://www.wittgensteinsource.org/Ms-136%2C85a_f"	""	""	""	""	""	""	""	""	""	""	""	""	""	""	""	""	""	""	""	""	""	""	""	""	""	""	""	""	""	""	""	""	""	""	"âˆ«"	""	""	""	""	""	""	""	""	""	""	""	""	""	""	""	""	""	""	""	""	""	""	""	""	""	""	""	""	""	""	""	""	""	""	""	""	""	""	""	""	""	""	""	</t>
  </si>
  <si>
    <t xml:space="preserve">Ms-136,85a[3]	"19480109"	"19480109"	"Ich kÃ¶nnte aber auch sagen: die Intention war jedesmal :"	"http://www.wittgensteinsource.org/Ms-136%2C85a_f"	""	""	""	""	""	""	""	""	""	""	""	""	""	""	""	""	""	""	""	""	""	""	""	""	""	""	""	""	""	""	""	""	""	""	"âˆ«"	""	""	""	""	""	""	""	""	""	""	""	""	""	""	""	""	""	""	""	""	""	""	""	""	""	""	""	""	""	""	""	""	""	""	""	""	""	""	""	""	""	""	""	</t>
  </si>
  <si>
    <t xml:space="preserve">Ms-136,85b[1]	"19480109"	"19480109"	"Ich sagte frÃ¼her, die Intention habe keinen Inhalt.Nun ihren Inhalt"	"http://www.wittgensteinsource.org/Ms-136%2C85b_f"	""	""	""	""	""	""	""	""	""	""	""	""	""	""	""	""	""	""	""	""	""	""	""	""	""	""	""	""	""	""	""	""	""	""	""	""	""	""	""	""	""	""	""	""	""	""	""	""	""	""	""	""	""	""	""	""	""	""	""	""	""	""	""	""	""	""	""	""	""	""	""	""	""	""	""	""	""	""	</t>
  </si>
  <si>
    <t xml:space="preserve">Ms-136,85b[2]	"19480109"	"19480109"	"â€œBeschreibungâ€ der Intention ist nur ihr Wortausdruck, &amp; den sollte"	"http://www.wittgensteinsource.org/Ms-136%2C85b_f"	""	""	""	""	""	""	""	""	""	""	""	""	""	""	""	""	""	""	""	""	""	""	""	""	""	""	""	""	""	""	""	""	""	""	"âˆ«"	""	""	""	""	""	""	""	""	""	""	""	""	""	""	""	""	""	""	""	""	""	""	""	""	""	""	""	""	""	""	""	""	""	""	""	""	""	""	""	""	""	""	""	</t>
  </si>
  <si>
    <t xml:space="preserve">Ms-136,85b[3]	"19480109"	"19480109"	"Konnte man nun, was ich hier â€œIntentionâ€ nannte, auch â€œAbsichtâ€"	"http://www.wittgensteinsource.org/Ms-136%2C85b_f"	""	""	""	""	""	""	""	""	""	""	""	""	""	""	""	""	""	""	""	""	""	""	""	""	""	""	""	""	""	""	""	""	""	""	"âˆ«"	""	""	""	""	""	""	""	""	""	""	""	""	""	""	""	""	""	""	""	""	""	""	""	""	""	""	""	""	""	""	""	""	""	""	""	""	""	""	""	""	""	""	""	</t>
  </si>
  <si>
    <t xml:space="preserve">Ms-136,86a[1]	"19480109"	"19480109"	"Man kann aber doch sagen: â€œIch hatte in diesem Moment"	"http://www.wittgensteinsource.org/Ms-136%2C86a_f"	""	""	""	""	""	""	""	""	""	""	""	""	""	""	""	""	""	""	""	""	""	""	""	""	""	""	""	""	""	""	""	""	""	""	"âˆ«"	""	""	""	""	""	""	""	""	""	""	""	""	""	""	""	""	""	""	""	""	""	""	""	""	""	""	""	""	""	""	""	""	""	""	""	""	""	""	""	""	""	""	""	</t>
  </si>
  <si>
    <t>Ms-136,86a[2]	"19480109"	"19480109"	"Eine Disposition, das Wissen z.B. kann man Dir nicht â€˜ansehenâ€™</t>
  </si>
  <si>
    <t xml:space="preserve">	http://www.wittgensteinsource.org/Ms-136%2C86a_f"	""	""	""	""	""	""	""	""	""	""	""	""	""	""	""	""	""	""	""	""	""	""	""	""	""	""	""	""	""	""	""	""	""	""	"âˆ«"	""	""	""	""	""	""	""	""	""	""	""	""	""	""	""	""	""	""	""	""	""	""	""	""	""	""	""	""	""	""	""	""	""	""	""	""	""	""	""	""	""	""	""	</t>
  </si>
  <si>
    <t xml:space="preserve">Ms-136,86a[3]et86b[1]	"19480109"	"19480109"	"Wenn ich mir sage â€œIch will diesem GesprÃ¤ch ein Ende"	"http://www.wittgensteinsource.org/Ms-136%2C86a_f"	""	""	""	""	""	""	""	""	""	""	""	""	""	""	""	""	""	""	""	""	""	""	""	""	""	""	""	""	""	""	""	""	""	""	""	""	""	""	""	""	""	""	""	""	""	""	""	""	""	""	""	""	""	""	""	""	""	""	""	""	""	""	""	""	""	""	""	""	""	""	""	""	""	""	""	""	""	""	</t>
  </si>
  <si>
    <t xml:space="preserve">Ms-136,86b[2]	"19480109"	"19480109"	"Wenn ich bei mir denke â€œIch halt es nicht mehr"	"http://www.wittgensteinsource.org/Ms-136%2C86b_f"	""	""	""	""	""	""	""	""	""	""	""	""	""	""	""	""	""	""	""	""	""	""	""	""	""	""	""	""	""	""	""	""	""	""	""	""	""	""	""	""	""	""	""	""	""	""	""	""	""	""	""	""	""	""	""	""	""	""	""	""	""	""	""	""	""	""	""	""	""	""	""	""	""	""	""	""	""	""	</t>
  </si>
  <si>
    <t xml:space="preserve">Ms-136,86b[3]	"19480109"	"19480109"	"Wer wÃ¼rde glauben, daÃŸ ich hier, wenn auch sehr unbeholfen,"	"http://www.wittgensteinsource.org/Ms-136%2C86b_f"	""	""	""	""	""	""	""	""	""	""	""	""	""	""	""	""	""	""	""	""	""	""	""	""	""	""	""	""	""	""	""	""	""	""	"âˆ«"	""	""	""	""	""	""	""	""	""	""	""	""	""	""	""	""	""	""	""	""	""	""	""	""	""	""	""	""	""	""	""	""	""	""	""	""	""	""	""	""	""	""	""	</t>
  </si>
  <si>
    <t xml:space="preserve">Ms-136,86b[4]	"19480110"	"19480110"	"Wissen : eine Disposition.Hier ist noch etwas sehr unklar.Ich denke"	"http://www.wittgensteinsource.org/Ms-136%2C86b_f"	""	""	""	""	""	""	""	""	""	""	""	""	""	""	""	""	""	""	""	""	""	""	""	""	""	""	""	""	""	""	""	""	""	""	""	""	""	""	""	""	""	""	""	""	""	""	""	""	""	""	""	""	""	""	""	""	""	""	""	""	""	""	""	""	""	""	""	""	""	""	""	""	""	""	""	""	""	""	</t>
  </si>
  <si>
    <t xml:space="preserve">Ms-136,86b[5]et87a[1]	"19480110"	"19480110"	"Teilt uns â€œEs regnetâ€ &amp; â€œIch weiÃŸ, daÃŸ es regnetâ€"	"http://www.wittgensteinsource.org/Ms-136%2C86b_f"	""	""	""	""	""	""	""	""	""	""	""	""	""	""	""	""	""	""	""	""	""	""	""	""	""	""	""	""	""	""	""	""	""	""	""	""	""	""	""	""	""	""	""	""	""	""	""	""	""	""	""	""	""	""	""	""	""	""	""	""	""	""	""	""	""	""	""	""	""	""	""	""	""	""	""	""	""	""	</t>
  </si>
  <si>
    <t xml:space="preserve">Ms-136,87a[2]	"19480110"	"19480110"	"â€œWissenâ€ wird gebraucht im gleichen Sprachspiel, wie â€œGlaubenâ€.Man fragt â€œGlaubst"	"http://www.wittgensteinsource.org/Ms-136%2C87a_f"	""	""	""	""	""	""	""	""	""	""	""	""	""	""	""	""	""	""	""	""	""	""	""	""	""	""	""	""	""	""	""	""	""	""	"âˆ«"	""	""	""	""	""	""	""	""	""	""	""	""	""	""	""	""	""	""	""	""	""	""	""	""	""	""	""	""	""	""	""	""	""	""	""	""	""	""	""	""	""	""	""	</t>
  </si>
  <si>
    <t xml:space="preserve">Ms-136,87a[3]et87b[1]	"19480110"	"19480110"	"Denn aus den Worten â€œIch bin sicher, daÃŸ ....â€, â€œIch"	"http://www.wittgensteinsource.org/Ms-136%2C87a_f"	""	""	""	""	""	""	""	""	""	""	""	""	""	""	""	""	""	""	""	""	""	""	""	""	""	""	""	""	""	""	""	""	""	""	"âˆ«"	""	""	""	""	""	""	""	""	""	""	""	""	""	""	""	""	""	""	""	""	""	""	""	""	""	""	""	""	""	""	""	""	""	""	""	""	""	""	""	""	""	""	""	</t>
  </si>
  <si>
    <t xml:space="preserve">Ms-136,87b[2]	"19480110"	"19480110"	"WorÃ¼ber rede ich nun, wenn ich sage â€œEs regnetâ€?Ãœber M"	"http://www.wittgensteinsource.org/Ms-136%2C87b_f"	""	""	""	""	""	""	""	""	""	""	""	""	""	"C"	""	""	""	""	""	""	""	""	""	""	""	""	""	""	""	""	""	""	""	""	""	""	""	""	""	""	""	""	""	""	""	""	""	""	""	""	""	""	""	""	""	""	""	""	""	""	""	""	""	""	""	""	""	""	""	""	""	""	""	""	""	""	""	""	</t>
  </si>
  <si>
    <t xml:space="preserve">Ms-136,87b[3]	"19480110"	"19480110"	"Es kÃ¶nnte in einer Sprache geben, in der auf eine"	"http://www.wittgensteinsource.org/Ms-136%2C87b_f"	""	""	""	""	""	""	""	""	""	""	""	""	""	"C"	""	""	""	""	""	""	""	""	""	""	""	""	""	""	""	""	""	""	""	""	""	""	""	""	""	""	""	""	""	""	""	""	""	""	""	""	""	""	""	""	""	""	""	""	""	""	""	""	""	""	""	""	""	""	""	""	""	""	""	""	""	""	""	""	</t>
  </si>
  <si>
    <t xml:space="preserve">Ms-136,87b[4]et88a[1]	"19480110"	"19480110"	"Man sagt nicht â€œIch weiÃŸ daÃŸ es regnetâ€ einfach als"	"http://www.wittgensteinsource.org/Ms-136%2C87b_f"	""	""	""	""	""	""	""	""	""	""	""	""	""	""	""	""	""	""	""	""	""	""	""	""	""	""	""	""	""	""	""	""	""	""	""	""	""	""	""	""	""	""	""	""	""	""	""	""	""	""	""	""	""	""	""	""	""	""	""	""	""	""	""	""	""	""	""	""	""	""	""	""	""	""	""	""	""	""	</t>
  </si>
  <si>
    <t xml:space="preserve">Ms-136,88a[2]	"19480110"	"19480110"	"Ich kÃ¶nnte auf die Frage â€œRegnet es?â€ die Antwort â€œJaâ€"	"http://www.wittgensteinsource.org/Ms-136%2C88a_f"	""	""	""	""	""	""	""	""	""	""	""	""	""	""	""	""	""	""	""	""	""	""	""	""	""	""	""	""	""	""	""	""	""	""	"âˆ«"	""	""	""	""	""	""	""	""	""	""	""	""	""	""	""	""	""	""	""	""	""	""	""	""	""	""	""	""	""	""	""	""	""	""	""	""	""	""	""	""	""	""	""	</t>
  </si>
  <si>
    <t>Ms-136,88a[3]	"19480110"	"19480110"	"Ich kann mit einer Meldung eine Reihe von Sprachspielen spielen</t>
  </si>
  <si>
    <t xml:space="preserve">	http://www.wittgensteinsource.org/Ms-136%2C88a_f"	""	""	""	""	""	""	""	""	""	""	""	""	""	""	""	""	""	""	""	""	""	""	""	""	""	""	""	""	""	""	""	""	""	""	""	""	""	""	""	""	""	""	""	""	""	""	""	""	""	""	""	""	""	""	""	""	""	""	""	""	""	""	""	""	""	""	""	""	""	""	""	""	""	""	""	""	""	""	</t>
  </si>
  <si>
    <t xml:space="preserve">Ms-136,88a[4]	"19480110"	"19480110"	"Man kÃ¶nnte sagen: Die Intention der PrÃ¼fungsantwort &amp; der gleichlautenden"	"http://www.wittgensteinsource.org/Ms-136%2C88a_f"	""	""	""	""	""	""	""	""	""	""	""	""	""	""	""	""	""	""	""	""	""	""	""	""	""	""	""	""	""	""	""	""	""	""	""	""	""	""	""	""	""	""	""	""	""	""	""	""	""	""	""	""	""	""	""	""	""	""	""	""	""	""	""	""	""	""	""	""	""	""	""	""	""	""	""	""	""	""	</t>
  </si>
  <si>
    <t xml:space="preserve">Ms-136,88a[5]et88b[1]	"19480110"	"19480110"	"Ich kÃ¶nnte mir ein Gedicht denken, in dem es heiÃŸt:"	"http://www.wittgensteinsource.org/Ms-136%2C88a_f"	""	""	""	""	""	""	""	""	""	""	""	""	""	""	""	""	""	""	""	""	""	""	""	""	""	""	""	""	""	""	""	""	""	""	"âˆ«"	""	""	""	""	""	""	""	""	""	""	""	""	""	""	""	""	""	""	""	""	""	""	""	""	""	""	""	""	""	""	""	""	""	""	""	""	""	""	""	""	""	""	""	</t>
  </si>
  <si>
    <t xml:space="preserve">Ms-136,88b[2]	"19480110"	"19480110"	"Man muÃŸ sich sagen, daÃŸ es die erste Person â€œich"	"http://www.wittgensteinsource.org/Ms-136%2C88b_f"	""	""	""	""	""	""	""	""	""	""	""	""	""	""	""	""	""	""	""	""	""	""	""	""	""	""	""	""	""	""	""	""	""	""	""	""	""	""	""	""	""	""	""	""	""	""	""	""	""	""	""	""	""	""	""	""	""	""	""	""	""	""	""	""	""	""	""	""	""	""	""	""	""	""	""	""	""	""	</t>
  </si>
  <si>
    <t xml:space="preserve">Ms-136,88b[3]et89a[1]	"19480110"	"19480110"	"Ein Satz, z.B. â€œEs regnetâ€, kann sehr wohl einmal als"	"http://www.wittgensteinsource.org/Ms-136%2C88b_f"	""	""	""	""	""	""	""	""	""	""	""	""	""	""	""	""	""	""	""	""	""	""	""	""	""	""	""	""	""	""	""	""	""	""	"âˆ«"	""	""	""	""	""	""	""	""	""	""	""	""	""	""	""	""	""	""	""	""	""	""	""	""	""	""	""	""	""	""	""	""	""	""	""	""	""	""	""	""	""	""	""	</t>
  </si>
  <si>
    <t xml:space="preserve">Ms-136,89a[2]	"19480110"	"19480110"	""	"http://www.wittgensteinsource.org/Ms-136%2C89a_f"	""	""	""	""	""	""	""	""	""	""	""	""	""	""	""	""	""	""	""	""	""	""	""	""	""	""	""	""	""	""	""	""	""	""	""	""	""	""	""	""	""	""	""	""	""	""	""	""	""	""	""	""	""	""	""	""	""	""	""	""	""	""	""	""	""	""	""	""	""	""	""	""	""	""	""	""	""	""	</t>
  </si>
  <si>
    <t xml:space="preserve">Ms-136,89a[3]	"19480110"	"19480110"	"â€œIch hatte den Satz als Annahme intendiertâ€ â€“Wie erklÃ¤re ich"	"http://www.wittgensteinsource.org/Ms-136%2C89a_f"	""	""	""	""	""	""	""	""	""	""	""	""	""	""	""	""	""	""	""	""	""	""	""	""	""	""	""	""	""	""	""	""	""	""	""	""	""	""	""	""	""	""	""	""	""	""	""	""	""	""	""	""	""	""	""	""	""	""	""	""	""	""	""	""	""	""	""	""	""	""	""	""	""	""	""	""	""	""	</t>
  </si>
  <si>
    <t xml:space="preserve">Ms-136,89a[4]et89b[1]	"19480110"	"19480110"	"Was aber heiÃŸt das: â€œEs regnet &amp; ich glaube es"	"http://www.wittgensteinsource.org/Ms-136%2C89a_f"	"Moore, George Edward"	""	""	""	""	""	""	""	""	""	""	""	""	""	""	""	""	""	""	""	""	""	""	""	""	""	""	""	""	""	""	""	""	""	""	""	""	""	""	""	""	""	""	""	""	""	""	""	""	""	""	""	""	""	""	""	""	""	""	""	""	""	""	""	""	""	""	""	""	""	""	""	""	""	""	""	""	""	</t>
  </si>
  <si>
    <t xml:space="preserve">Ms-136,89b[2]	"19480110"	"19480110"	"â€œEs regnet &amp; ich glaube es nichtâ€ ist eine Annahme,"	"http://www.wittgensteinsource.org/Ms-136%2C89b_f"	""	""	""	""	""	""	""	""	""	""	""	""	""	""	""	""	""	""	""	""	""	""	""	""	""	""	""	""	""	""	""	""	""	""	""	""	""	""	""	""	""	""	""	""	""	""	""	""	""	""	""	""	""	""	""	""	""	""	""	""	""	""	""	""	""	""	""	""	""	""	""	""	""	""	""	""	""	""	</t>
  </si>
  <si>
    <t xml:space="preserve">Ms-136,89b[3]	"19480110"	"19480110"	"Warum ist die Meldung â€œIch glaube es regnetâ€ so Ã¤hnlich"	"http://www.wittgensteinsource.org/Ms-136%2C89b_f"	""	""	""	""	""	""	""	""	""	""	""	""	""	""	""	""	""	""	""	""	""	""	""	""	""	""	""	""	""	""	""	""	""	""	"âˆ«"	""	""	""	""	""	""	""	""	""	""	""	""	""	""	""	""	""	""	""	""	""	""	""	""	""	""	""	""	""	""	""	""	""	""	""	""	""	""	""	""	""	""	""	</t>
  </si>
  <si>
    <t xml:space="preserve">Ms-136,89b[4]	"19480110"	"19480110"	"Die Meldung â€œIch glaube, es regnetâ€ ist eine Meldung Ã¼ber"	"http://www.wittgensteinsource.org/Ms-136%2C89b_f"	""	""	""	""	""	""	""	""	""	""	""	""	""	""	""	""	""	""	""	""	""	""	""	""	""	""	""	""	""	""	""	""	""	""	""	""	""	""	""	""	""	""	""	""	""	""	""	""	""	""	""	""	""	""	""	""	""	""	""	""	""	""	""	""	""	""	""	""	""	""	""	""	""	""	""	""	""	""	</t>
  </si>
  <si>
    <t xml:space="preserve">Ms-136,89b[5]et90a[1]	"19480110"	"19480110"	"Man mÃ¶chte auch sagen: Die Annahme,me, ich glaube das, ist"	"http://www.wittgensteinsource.org/Ms-136%2C89b_f"	""	""	""	""	""	""	""	""	""	""	""	""	""	""	""	""	""	""	""	""	""	""	""	""	""	""	""	""	""	""	""	""	""	""	""	""	""	""	""	""	""	""	""	""	""	""	""	""	""	""	""	""	""	""	""	""	""	""	""	""	""	""	""	""	""	""	""	""	""	""	""	""	""	""	""	""	""	""	</t>
  </si>
  <si>
    <t xml:space="preserve">Ms-136,90a[2]	"19480110"	"19480110"	"Aus der hypothetischen Annahme, â€œich glaube, daÃŸ es regne, kann"	"http://www.wittgensteinsource.org/Ms-136%2C90a_f"	""	""	""	""	""	""	""	""	""	""	""	""	""	""	""	""	""	""	""	""	""	""	""	""	""	""	""	""	""	""	""	""	""	""	"âˆ«"	""	""	""	""	""	""	""	""	""	""	""	""	""	""	""	""	""	""	""	""	""	""	""	""	""	""	""	""	""	""	""	""	""	""	""	""	""	""	""	""	""	""	""	</t>
  </si>
  <si>
    <t xml:space="preserve">Ms-136,90a[3]	"19480110"	"19480110"	"Der Meldung â€œich glaubeâ€ haftet eine gewisse Unbestimmtheit an.Aber denke,"	"http://www.wittgensteinsource.org/Ms-136%2C90a_f"	""	""	""	""	""	""	""	""	""	""	""	""	""	""	""	""	""	""	""	""	""	""	""	""	""	""	""	""	""	""	""	""	""	""	"âˆ«"	""	""	""	""	""	""	""	""	""	""	""	""	""	""	""	""	""	""	""	""	""	""	""	""	""	""	""	""	""	""	""	""	""	""	""	""	""	""	""	""	""	""	""	</t>
  </si>
  <si>
    <t xml:space="preserve">Ms-136,90a[4]et90b[1]	"19480110"	"19480110"	"Alles das hÃ¤ngt auch zusammen damit : daÃŸ man sagen"	"http://www.wittgensteinsource.org/Ms-136%2C90a_f"	""	""	""	""	""	""	""	""	""	""	""	""	""	""	""	""	""	""	""	""	""	""	""	""	""	""	""	""	""	""	""	""	""	""	""	""	""	""	""	""	""	""	""	""	""	""	""	""	""	""	""	""	""	""	""	""	""	""	""	""	""	""	""	""	""	""	""	""	""	""	""	""	""	""	""	""	""	""	</t>
  </si>
  <si>
    <t xml:space="preserve">Ms-136,90b[2]	"19480110"	"19480110"	"In dem Fall eines obligatorischen â€œIch glaubeâ€ als Anfang jeder"	"http://www.wittgensteinsource.org/Ms-136%2C90b_f"	""	""	""	""	""	""	""	""	""	""	""	""	""	""	""	""	""	""	""	""	""	""	""	""	""	""	""	""	""	""	""	""	""	""	""	""	""	""	""	""	""	""	""	""	""	""	""	""	""	""	""	""	""	""	""	""	""	""	""	""	""	""	""	""	""	""	""	""	""	""	""	""	""	""	""	""	""	""	</t>
  </si>
  <si>
    <t xml:space="preserve">Ms-136,90b[3]	"19480110"	"19480110"	"â€œIch weiÃŸ die Antwort zu dieser Frageâ€, heiÃŸt ungefÃ¤hr soviel"	"http://www.wittgensteinsource.org/Ms-136%2C90b_f"	""	""	""	""	""	""	""	""	""	""	""	""	""	""	""	""	""	""	""	""	""	""	""	""	""	""	""	""	""	""	""	""	""	""	"âˆ«"	""	""	""	""	""	""	""	""	""	""	""	""	""	""	""	""	""	""	""	""	""	""	""	""	""	""	""	""	""	""	""	""	""	""	""	""	""	""	""	""	""	""	""	</t>
  </si>
  <si>
    <t xml:space="preserve">Ms-136,90b[4]	"19480110"	"19480110"	"Man mÃ¶chte fragen: Wie kann ich denn wissen, daÃŸ etwas"	"http://www.wittgensteinsource.org/Ms-136%2C90b_f"	""	""	""	""	""	""	""	""	""	""	""	""	""	"C"	""	""	""	""	""	""	""	""	""	""	""	""	""	""	""	""	""	""	""	""	""	""	""	""	""	""	""	""	""	""	""	""	""	""	""	""	""	""	""	""	""	""	""	""	""	""	""	""	""	""	""	""	""	""	""	""	""	""	""	""	""	""	""	""	</t>
  </si>
  <si>
    <t xml:space="preserve">Ms-136,90b[5]et91a[1]	"19480110"	"19480110"	"Warum ich nicht sagen will, das Wissen ist eine Disposition?"	"http://www.wittgensteinsource.org/Ms-136%2C90b_f"	""	""	""	""	""	""	""	""	""	""	""	""	""	""	""	""	""	""	""	""	""	""	""	""	""	""	""	""	""	""	""	""	""	""	"âˆ«"	""	""	""	""	""	""	""	""	""	""	""	""	""	""	""	""	""	""	""	""	""	""	""	""	""	""	""	""	""	""	""	""	""	""	""	""	""	""	""	""	""	""	""	</t>
  </si>
  <si>
    <t xml:space="preserve">Ms-136,91a[2]	"19480111"	"19480111"	"â€œIch rede nicht nur daher.Ich weiÃŸ es.â€Dies spielt im Berichterstatten"	"http://www.wittgensteinsource.org/Ms-136%2C91a_f"	""	""	""	""	""	""	""	""	""	""	""	""	""	""	""	""	""	""	""	""	""	""	""	""	""	""	""	""	""	""	""	""	""	""	""	""	""	""	""	""	""	""	""	""	""	""	""	""	""	""	""	""	""	""	""	""	""	""	""	""	""	""	""	""	""	""	""	""	""	""	""	""	""	""	""	""	""	""	</t>
  </si>
  <si>
    <t xml:space="preserve">Ms-136,91b[1]	"19480111"	"19480111"	"Ich sage â€œEr ist jetzt im Nebenzimmer, ich hÃ¶re ihn.â€"	"http://www.wittgensteinsource.org/Ms-136%2C91b_f"	""	""	""	""	""	""	""	""	""	""	""	""	""	""	""	""	""	""	""	""	""	""	""	""	""	""	""	""	""	""	""	""	""	""	""	""	""	""	""	""	""	""	""	""	""	""	""	""	""	""	""	""	""	""	""	""	""	""	""	""	""	""	""	""	""	""	""	""	""	""	""	""	""	""	""	""	""	""	</t>
  </si>
  <si>
    <t xml:space="preserve">Ms-136,91b[2]	"19480111"	"19480111"	"Ich habe mich von etwas Ã¼berzeugt, nun weiÃŸ ich es.â€œIch"	"http://www.wittgensteinsource.org/Ms-136%2C91b_f"	""	""	""	""	""	""	""	""	""	""	""	""	""	""	""	""	""	""	""	""	""	""	""	""	""	""	""	""	""	""	""	""	""	""	""	""	""	""	""	""	""	""	""	""	""	""	""	""	""	""	""	""	""	""	""	""	""	""	""	""	""	""	""	""	""	""	""	""	""	""	""	""	""	""	""	""	""	""	</t>
  </si>
  <si>
    <t xml:space="preserve">Ms-136,91b[3]	"19480111"	"19480111"	"â€œIch weiÃŸ, daÃŸ dieser Weg dorthin fÃ¼hrt.â€œIch weiÃŸ, wohin dieser"	"http://www.wittgensteinsource.org/Ms-136%2C91b_f"	""	""	""	""	""	""	""	""	""	""	""	""	""	""	""	""	""	""	""	""	""	""	""	""	""	""	""	""	""	""	""	""	""	""	""	""	""	""	""	""	""	""	""	""	""	""	""	""	""	""	""	""	""	""	""	""	""	""	""	""	""	""	""	""	""	""	""	""	""	""	""	""	""	""	""	""	""	""	</t>
  </si>
  <si>
    <t xml:space="preserve">Ms-136,91b[4]	"19480111"	"19480111"	"Auf die Aussage â€œIch weiÃŸ, daÃŸ es so istâ€ folgt"	"http://www.wittgensteinsource.org/Ms-136%2C91b_f"	""	""	""	""	""	""	""	""	""	""	""	""	""	""	""	""	""	""	""	""	""	""	""	""	""	""	""	""	""	""	""	""	""	""	""	""	""	""	""	""	""	""	""	""	""	""	""	""	""	""	""	""	""	""	""	""	""	""	""	""	""	""	""	""	""	""	""	""	""	""	""	""	""	""	""	""	""	""	</t>
  </si>
  <si>
    <t xml:space="preserve">Ms-136,91b[5]et92a[1]	"19480111"	"19480111"	""	"http://www.wittgensteinsource.org/Ms-136%2C91b_f"	"Kraus, Karl"	""	""	""	""	""	""	""	""	""	""	""	""	""	""	""	""	""	""	""	""	""	""	""	""	""	""	""	""	""	""	""	""	""	""	""	""	""	""	""	""	""	""	""	""	""	""	""	""	""	""	""	""	""	""	""	""	""	""	""	""	""	""	""	""	""	""	""	""	""	""	""	""	""	""	""	""	""	</t>
  </si>
  <si>
    <t xml:space="preserve">Ms-136,92a[2]	"19480111"	"19480111"	"Wissen ist ein geistiger Besitz.Wer sagt â€œIch weiÃŸ, daÃŸ es"	"http://www.wittgensteinsource.org/Ms-136%2C92a_f"	""	""	""	""	""	""	""	""	""	""	""	""	""	"C"	""	""	""	""	""	""	""	""	""	""	""	""	""	""	""	""	""	""	""	""	""	""	""	""	""	""	""	""	""	""	""	""	""	""	""	""	""	""	""	""	""	""	""	""	""	""	""	""	""	""	""	""	""	""	""	""	""	""	""	""	""	""	""	""	</t>
  </si>
  <si>
    <t xml:space="preserve">Ms-136,92a[3]	"19480111"	"19480111"	"Jemand kÃ¶nnte das Sprachspiel des Meldens wohl beherrschen, aber den"	"http://www.wittgensteinsource.org/Ms-136%2C92a_f"	""	""	""	""	""	""	""	""	""	""	""	""	""	""	""	""	""	""	""	""	""	""	""	""	""	""	""	""	""	""	""	""	""	""	"âˆ«"	""	""	""	""	""	""	""	""	""	""	""	""	""	""	""	""	""	""	""	""	""	""	""	""	""	""	""	""	""	""	""	""	""	""	""	""	""	""	""	""	""	""	""	</t>
  </si>
  <si>
    <t xml:space="preserve">Ms-136,92a[4]et92b[1]	"19480111"	"19480111"	" Das Moore'sche Paradox erscheint uns auf den ersten Blick"	"http://www.wittgensteinsource.org/Ms-136%2C92a_f"	"Moore, George Edward||Aristoteles"	""	""	""	""	""	""	""	""	""	""	""	""	""	""	""	""	""	""	""	""	""	""	""	""	""	""	""	""	""	""	""	""	""	""	""	""	""	""	""	""	""	""	""	""	""	""	""	""	""	""	""	""	""	""	""	""	""	""	""	""	""	""	""	""	""	""	""	""	""	""	""	""	""	""	""	""	""	</t>
  </si>
  <si>
    <t xml:space="preserve">Ms-136,92b[2]	"19480111"	"19480111"	""	"http://www.wittgensteinsource.org/Ms-136%2C92b_f"	"Goethe, Johann Wolfgang von"	""	""	""	""	""	""	""	""	""	""	""	""	""	""	""	""	""	""	""	""	""	""	""	""	""	""	""	""	""	""	""	""	""	""	""	""	""	""	""	""	""	""	""	""	""	""	""	""	""	""	""	""	""	""	""	""	""	""	""	""	""	""	""	""	""	""	""	""	""	""	""	""	""	""	""	""	""	</t>
  </si>
  <si>
    <t xml:space="preserve">Ms-136,93a[1]	"19480111"	"19480111"	" Der M.'sche Widerspruch ist insofern kein Widerspruch, als er"	"http://www.wittgensteinsource.org/Ms-136%2C93a_f"	"Moore, George Edward"	""	""	""	""	""	""	""	""	""	""	""	""	"C"	""	""	""	""	""	""	""	""	""	""	""	""	""	""	""	""	""	""	""	""	""	""	""	""	""	""	""	""	""	""	""	""	""	""	""	""	""	""	""	""	""	""	""	""	""	""	""	""	""	""	""	""	""	""	""	""	""	""	""	""	""	""	""	""	</t>
  </si>
  <si>
    <t xml:space="preserve">Ms-136,93a[2]	"19480111"	"19480111"	" Wie ist so ein Paradox zu behandeln? D.h. wie"	"http://www.wittgensteinsource.org/Ms-136%2C93a_f"	"Moore, George Edward"	""	""	""	""	""	""	""	""	""	""	""	""	""	""	""	""	""	""	""	""	""	""	""	""	""	""	""	""	""	""	""	""	""	""	""	""	""	""	""	""	""	""	""	""	""	""	""	""	""	""	""	""	""	""	""	""	""	""	""	""	""	""	""	""	""	""	""	""	""	""	""	""	""	""	""	""	""	</t>
  </si>
  <si>
    <t xml:space="preserve">Ms-136,93a[3]et93b[1]	"19480111"	"19480111"	" â€œEs brennt dort, aber ich glaub's nichtâ€ â€“ â€œIch"	"http://www.wittgensteinsource.org/Ms-136%2C93a_f"	"Moore, George Edward"	""	""	""	""	""	""	""	""	""	""	""	""	"C"	""	""	""	""	""	""	""	""	""	""	""	""	""	""	""	""	""	""	""	""	""	""	""	""	""	""	""	""	""	""	""	""	""	""	""	""	""	""	""	""	""	""	""	""	""	""	""	""	""	""	""	""	""	""	""	""	""	""	""	""	""	""	""	""	</t>
  </si>
  <si>
    <t xml:space="preserve">Ms-136,93b[2]	"19480111"	"19480111"	"Nun ist freilich das â€œundâ€ oder â€œaberâ€ im Satze sonderbar."	"http://www.wittgensteinsource.org/Ms-136%2C93b_f"	""	""	""	""	""	""	""	""	""	""	""	""	""	"C"	""	""	""	""	""	""	""	""	""	""	""	""	""	""	""	""	""	""	""	""	""	""	""	""	""	""	""	""	""	""	""	""	""	""	""	""	""	""	""	""	""	""	""	""	""	""	""	""	""	""	""	""	""	""	""	""	""	""	""	""	""	""	""	""	</t>
  </si>
  <si>
    <t xml:space="preserve">Ms-136,93b[3]	"19480111"	"19480111"	"â€œEs drÃ¤ngt mich zu sagen â€˜es brenntâ€™, aber ich glaub's"	"http://www.wittgensteinsource.org/Ms-136%2C93b_f"	"Moore, George Edward"	""	""	""	""	""	""	""	""	""	""	""	""	"C"	""	""	""	""	""	""	""	""	""	""	""	""	""	""	""	""	""	""	""	""	""	""	""	""	""	""	""	""	""	""	""	""	""	""	""	""	""	""	""	""	""	""	""	""	""	""	""	""	""	""	""	""	""	""	""	""	""	""	""	""	""	""	""	""	</t>
  </si>
  <si>
    <t xml:space="preserve">Ms-136,93b[4]	"19480111"	"19480111"	"Wie aber wÃ¼rde sich eigentlich eine automatische von einer normalen"	"http://www.wittgensteinsource.org/Ms-136%2C93b_f"	""	""	""	""	""	""	""	""	""	""	""	""	""	"C"	""	""	""	""	""	""	""	""	""	""	""	""	""	""	""	""	""	""	""	""	""	""	""	""	""	""	""	""	""	""	""	""	""	""	""	""	""	""	""	""	""	""	""	""	""	""	""	""	""	""	""	""	""	""	""	""	""	""	""	""	""	""	""	""	</t>
  </si>
  <si>
    <t xml:space="preserve">Ms-136,93b[5]et94a[1]	"19480111"	"19480111"	"In dem Sprachspiel der Meldung gibt es den Fall, daÃŸ"	"http://www.wittgensteinsource.org/Ms-136%2C93b_f"	""	""	""	""	""	""	""	""	""	""	""	""	""	""	""	""	""	""	""	""	""	""	""	""	""	""	""	""	""	""	""	""	""	""	""	""	""	""	""	""	""	""	""	""	""	""	""	""	""	""	""	""	""	""	""	""	""	""	""	""	""	""	""	""	""	""	""	""	""	""	""	""	""	""	""	""	""	""	</t>
  </si>
  <si>
    <t xml:space="preserve">Ms-136,94a[2]	"19480111"	"19480111"	"HeiÃŸt â€œIch weiÃŸ esâ€: Ich bin davon durchdrungen?Manchmal ja.â€œDies ist"	"http://www.wittgensteinsource.org/Ms-136%2C94a_f"	""	""	""	""	""	""	""	""	""	""	""	""	""	""	""	""	""	""	""	""	""	""	""	""	""	""	""	""	""	""	""	""	""	""	"âˆ«"	""	""	""	""	""	""	""	""	""	""	""	""	""	""	""	""	""	""	""	""	""	""	""	""	""	""	""	""	""	""	""	""	""	""	""	""	""	""	""	""	""	""	""	</t>
  </si>
  <si>
    <t xml:space="preserve">Ms-136,94a[3]	"19480111"	"19480111"	"â€œIch zweifle nicht daran.â€â€œEs steht fÃ¼r mich fest.â€"	"http://www.wittgensteinsource.org/Ms-136%2C94a_f"	""	""	""	""	""	""	""	""	""	""	""	""	""	""	""	""	""	""	""	""	""	""	""	""	""	""	""	""	""	""	""	""	""	""	"âˆ«"	""	""	""	""	""	""	""	""	""	""	""	""	""	""	""	""	""	""	""	""	""	""	""	""	""	""	""	""	""	""	""	""	""	""	""	""	""	""	""	""	""	""	""	</t>
  </si>
  <si>
    <t xml:space="preserve">Ms-136,94a[4]	"19480111"	"19480111"	"Kann man nur wissen, was wahr ist?Nun, man sagt ja"	"http://www.wittgensteinsource.org/Ms-136%2C94a_f"	""	""	""	""	""	""	""	""	""	""	""	""	""	""	""	""	""	""	""	""	""	""	""	""	""	""	""	""	""	""	""	""	""	""	""	""	""	""	""	""	""	""	""	""	""	""	""	""	""	""	""	""	""	""	""	""	""	""	""	""	""	""	""	""	""	""	""	""	""	""	""	""	""	""	""	""	""	""	</t>
  </si>
  <si>
    <t xml:space="preserve">Ms-136,94a[5]et94b[1]	"19480111"	"19480111"	"Mancher wird sagen, daÃŸ mein Reden Ã¼ber den Begriff des"	"http://www.wittgensteinsource.org/Ms-136%2C94a_f"	""	""	""	""	""	""	""	""	""	""	""	""	""	""	""	""	""	""	""	""	""	""	""	""	""	""	""	""	""	""	""	""	""	""	""	""	""	""	""	""	""	""	""	""	""	""	""	""	""	""	""	""	""	""	""	""	""	""	""	""	""	""	""	""	""	""	""	""	""	""	""	""	""	""	""	""	""	""	</t>
  </si>
  <si>
    <t xml:space="preserve">Ms-136,94b[2]	"19480111"	"19480111"	"Es kÃ¶nnte also Menschen geben, die SÃ¤tze sagen, die wir"	"http://www.wittgensteinsource.org/Ms-136%2C94b_f"	""	""	""	""	""	""	""	""	""	""	""	""	""	""	""	""	""	""	""	""	""	""	""	""	""	""	""	""	""	""	""	""	""	""	"âˆ«"	""	""	""	""	""	""	""	""	""	""	""	""	""	""	""	""	""	""	""	""	""	""	""	""	""	""	""	""	""	""	""	""	""	""	""	""	""	""	""	""	""	""	""	</t>
  </si>
  <si>
    <t xml:space="preserve">Ms-136,95a[1]	"19480111"	"19480111"	"Du darfst wieder nicht vergessen, daÃŸ â€œEin Widerspruch hat keinen"	"http://www.wittgensteinsource.org/Ms-136%2C95a_f"	""	""	""	""	""	""	""	""	""	""	""	""	""	""	""	""	""	""	""	""	""	""	""	""	""	""	""	""	""	""	""	""	""	""	""	""	""	""	""	""	""	""	""	""	""	""	""	""	""	""	""	""	""	""	""	""	""	""	""	""	""	""	""	""	""	""	""	""	""	""	""	""	""	""	""	""	""	""	</t>
  </si>
  <si>
    <t xml:space="preserve">Ms-136,95a[2]	"19480111"	"19480111"	"Wenn es ein â€˜automatischesâ€™ Reden gÃ¤be, so kÃ¶nnten wir z.B."	"http://www.wittgensteinsource.org/Ms-136%2C95a_f"	""	""	""	""	""	""	""	""	""	""	""	""	""	""	""	""	""	""	""	""	""	""	""	""	""	""	""	""	""	""	""	""	""	""	""	""	""	""	""	""	""	""	""	""	""	""	""	""	""	""	""	""	""	""	""	""	""	""	""	""	""	""	""	""	""	""	""	""	""	""	""	""	""	""	""	""	""	""	</t>
  </si>
  <si>
    <t xml:space="preserve">Ms-136,95a[3]et95b[1]	"19480111"	"19480111"	"Wenn ich ein Reden â€œautomatischâ€ nenne, so stellt man sich"	"http://www.wittgensteinsource.org/Ms-136%2C95a_f"	""	""	""	""	""	""	""	""	""	""	""	""	""	""	""	""	""	""	""	""	""	""	""	""	""	""	""	""	""	""	""	""	""	""	""	""	""	""	""	""	""	""	""	""	""	""	""	""	""	""	""	""	""	""	""	""	""	""	""	""	""	""	""	""	""	""	""	""	""	""	""	""	""	""	""	""	""	""	</t>
  </si>
  <si>
    <t xml:space="preserve">Ms-136,95b[2]	"19480111"	"19480111"	"Kann â€œIch glaube, daÃŸ es so istâ€, oder â€œIch glaube"	"http://www.wittgensteinsource.org/Ms-136%2C95b_f"	""	""	""	""	""	""	""	""	""	""	""	""	""	""	""	""	""	""	""	""	""	""	""	""	""	""	""	""	""	""	""	""	""	""	"âˆ«"	""	""	""	""	""	""	""	""	""	""	""	""	""	""	""	""	""	""	""	""	""	""	""	""	""	""	""	""	""	""	""	""	""	""	""	""	""	""	""	""	""	""	""	</t>
  </si>
  <si>
    <t xml:space="preserve">Ms-136,95b[3]	"19480111"	"19480111"	"â€œIch wollte Dir nichts melden, es ist das nur so"	"http://www.wittgensteinsource.org/Ms-136%2C95b_f"	""	""	""	""	""	""	""	""	""	""	""	""	""	"C"	""	""	""	""	""	""	""	""	""	""	""	""	""	""	""	""	""	""	""	""	""	""	""	""	""	""	""	""	""	""	""	""	""	""	""	""	""	""	""	""	""	""	""	""	""	""	""	""	""	""	""	""	""	""	""	""	""	""	""	""	""	""	""	""	</t>
  </si>
  <si>
    <t xml:space="preserve">Ms-136,96a[1]	"19480111"	"19480111"	"â€œEs regnet, aber ich glaube es nichtâ€ kÃ¶nnte sehr wohl"	"http://www.wittgensteinsource.org/Ms-136%2C96a_f"	""	""	""	""	""	""	""	""	""	""	""	""	""	"C"	""	""	""	""	""	""	""	""	""	""	""	""	""	""	""	""	""	""	""	""	""	""	""	""	""	""	""	""	""	""	""	""	""	""	""	""	""	""	""	""	""	""	""	""	""	""	""	""	""	""	""	""	""	""	""	""	""	""	""	""	""	""	""	""	</t>
  </si>
  <si>
    <t>Ms-136,96a[2]	"19480111"	"19480111"	"â€œIch wollte Dir nicht eine Mitteilung machen</t>
  </si>
  <si>
    <t xml:space="preserve"> es ist nur"	"http://www.wittgensteinsource.org/Ms-136%2C96a_f"	""	""	""	""	""	""	""	""	""	""	""	""	""	""	""	""	""	""	""	""	""	""	""	""	""	""	""	""	""	""	""	""	""	""	"âˆ«"	""	""	""	""	""	""	""	""	""	""	""	""	""	""	""	""	""	""	""	""	""	""	""	""	""	""	""	""	""	""	""	""	""	""	""	""	""	""	""	""	""	""	""	</t>
  </si>
  <si>
    <t xml:space="preserve">Ms-136,96a[3]	"19480111"	"19480111"	"â€œSagte ich â€˜Ulmeâ€™?Ich habe die ganze Zeit â€˜Escheâ€™ gemeint.â€Das heiÃŸt:"	"http://www.wittgensteinsource.org/Ms-136%2C96a_f"	""	""	""	""	""	""	""	""	""	""	""	""	""	"C"	""	""	""	""	""	""	""	""	""	""	""	""	""	""	""	""	""	""	""	""	""	""	""	""	""	""	""	""	""	""	""	""	""	""	""	""	""	""	""	""	""	""	""	""	""	""	""	""	""	""	""	""	""	""	""	""	""	""	""	""	""	""	""	""	</t>
  </si>
  <si>
    <t xml:space="preserve">Ms-136,96a[4]et96b[1]	"19480111"	"19480111"	"â€œIch weiÃŸ, daÃŸ es so istâ€ kann so viel heiÃŸen,"	"http://www.wittgensteinsource.org/Ms-136%2C96a_f"	""	""	""	""	""	""	""	""	""	""	""	""	""	"C"	""	""	""	""	""	""	""	""	""	""	""	""	""	""	""	""	""	""	""	""	""	""	""	""	""	""	""	""	""	""	""	""	""	""	""	""	""	""	""	""	""	""	""	""	""	""	""	""	""	""	""	""	""	""	""	""	""	""	""	""	""	""	""	""	</t>
  </si>
  <si>
    <t xml:space="preserve">Ms-136,96b[2]et97a[1]	"19480112"	"19480112"	"Wohin gehÃ¶rt der Satz, daÃŸ grÃ¼n &amp; rot, hell &amp;"	"http://www.wittgensteinsource.org/Ms-136%2C96b_f"	""	""	""	""	""	""	""	""	""	""	""	""	""	"C"	""	""	""	""	""	""	""	""	""	""	""	""	""	""	""	""	""	""	""	""	""	""	""	""	""	""	""	""	""	""	""	""	""	""	""	""	""	""	""	""	""	""	""	""	""	""	""	""	""	""	""	""	""	""	""	""	""	""	""	""	""	""	""	""	</t>
  </si>
  <si>
    <t xml:space="preserve">Ms-136,97a[2]	"19480111"	"19480111"	"Aber die Demonstration kÃ¶nnte auch anders ausschauen: Wenn das GrÃ¼n"	"http://www.wittgensteinsource.org/Ms-136%2C97a_f"	""	""	""	""	""	""	""	""	""	""	""	""	""	""	""	""	""	""	""	""	""	""	""	""	""	""	""	""	""	""	""	""	""	""	""	""	""	""	""	""	""	""	""	""	""	""	""	""	""	""	""	""	""	""	""	""	""	""	""	""	""	""	""	""	""	""	""	""	""	""	""	""	""	""	""	""	""	""	</t>
  </si>
  <si>
    <t xml:space="preserve">Ms-136,97a[3]	"19480111"	"19480111"	"Einerseits kann man sagen, daÃŸ Schwarz &amp; WeiÃŸ in Grau"	"http://www.wittgensteinsource.org/Ms-136%2C97a_f"	""	""	""	""	""	""	""	""	""	""	""	""	""	""	""	""	""	""	""	""	""	""	""	""	""	""	""	""	""	""	""	""	""	""	""	""	""	""	""	""	""	""	""	""	""	""	""	""	""	""	""	""	""	""	""	""	""	""	""	""	""	""	""	""	""	""	""	""	""	""	""	""	""	""	""	""	""	""	</t>
  </si>
  <si>
    <t>Ms-136,97a[4]et97b[1]	"19480111"	"19480111"	"Ich will doch sagen: Es liegt an den Begriffen</t>
  </si>
  <si>
    <t xml:space="preserve"> nicht"	"http://www.wittgensteinsource.org/Ms-136%2C97a_f"	""	""	""	""	""	""	""	""	""	""	""	""	""	"C"	""	""	""	""	""	""	""	""	""	""	""	""	""	""	""	""	""	""	""	""	""	""	""	""	""	""	""	""	""	""	""	""	""	""	""	""	""	""	""	""	""	""	""	""	""	""	""	""	""	""	""	""	""	""	""	""	""	""	""	""	""	""	""	""	</t>
  </si>
  <si>
    <t xml:space="preserve">Ms-136,97b[2]	"19480111"	"19480111"	"â€œAber wÃ¤ren dann unsre Farbbegriffe die gleichen wie sie heute"	"http://www.wittgensteinsource.org/Ms-136%2C97b_f"	""	""	""	""	""	""	""	""	""	""	""	""	""	""	""	""	""	""	""	""	""	""	""	""	""	""	""	""	""	""	""	""	""	""	""	""	""	""	""	""	""	""	""	""	""	""	""	""	""	""	""	""	""	""	""	""	""	""	""	""	""	""	""	""	""	""	""	""	""	""	""	""	""	""	""	""	""	""	</t>
  </si>
  <si>
    <t xml:space="preserve">Ms-136,97b[3]et98a[1]	"19480111"	"19480111"	"Man kann sagen: Wem ein Wort durch Hinweisen auf einen"	"http://www.wittgensteinsource.org/Ms-136%2C97b_f"	""	""	""	""	""	""	""	""	""	""	""	""	""	""	""	""	""	""	""	""	""	""	""	""	""	""	""	""	""	""	""	""	""	""	""	""	""	""	""	""	""	""	""	""	""	""	""	""	""	""	""	""	""	""	""	""	""	""	""	""	""	""	""	""	""	""	""	""	""	""	""	""	""	""	""	""	""	""	</t>
  </si>
  <si>
    <t>Ms-136,98a[2]	"19480111"	"19480111"	"Der Verstand, sage ich, ergreift den einen Gegenstand</t>
  </si>
  <si>
    <t xml:space="preserve"> &amp; dann"	"http://www.wittgensteinsource.org/Ms-136%2C98a_f"	""	""	""	""	""	""	""	""	""	""	""	""	""	""	""	""	""	""	""	""	""	""	""	""	""	""	""	""	""	""	""	""	""	""	""	""	""	""	""	""	""	""	""	""	""	""	""	""	""	""	""	""	""	""	""	""	""	""	""	""	""	""	""	""	""	""	""	""	""	""	""	""	""	""	""	""	""	""	</t>
  </si>
  <si>
    <t xml:space="preserve">Ms-136,98a[3]et98b[1]	"19480111"	"19480111"	"Wie aber weiÃŸ ich, daÃŸ Dein Geist den gleichen Gegenstand"	"http://www.wittgensteinsource.org/Ms-136%2C98a_f"	""	""	""	""	""	""	""	""	""	""	""	""	""	""	""	""	""	""	""	""	""	""	""	""	""	""	""	""	""	""	""	""	""	""	""	""	""	""	""	""	""	""	""	""	""	""	""	""	""	""	""	""	""	""	""	""	""	""	""	""	""	""	""	""	""	""	""	""	""	""	""	""	""	""	""	""	""	""	</t>
  </si>
  <si>
    <t xml:space="preserve">Ms-136,99a[1]	"19480111"	"19480111"	"Hier ist es nun freilich wichtig, daÃŸ eine Technik fÃ¼r"	"http://www.wittgensteinsource.org/Ms-136%2C99a_f"	""	""	""	""	""	""	""	""	""	""	""	""	""	""	""	""	""	""	""	""	""	""	""	""	""	""	""	""	""	""	""	""	""	""	""	""	""	""	""	""	""	""	""	""	""	""	""	""	""	""	""	""	""	""	""	""	""	""	""	""	""	""	""	""	""	""	""	""	""	""	""	""	""	""	""	""	""	""	</t>
  </si>
  <si>
    <t xml:space="preserve">Ms-136,99a[2]et99b[1]	"19480111"	"19480111"	"Wir sagen von Einem, der viel weiÃŸ, er habe seinen"	"http://www.wittgensteinsource.org/Ms-136%2C99a_f"	""	""	""	""	""	""	""	""	""	""	""	""	""	"C"	""	""	""	""	""	""	""	""	""	""	""	""	""	""	""	""	""	""	""	""	""	""	""	""	""	""	""	""	""	""	""	""	""	""	""	""	""	""	""	""	""	""	""	""	""	""	""	""	""	""	""	""	""	""	""	""	""	""	""	""	""	""	""	""	</t>
  </si>
  <si>
    <t xml:space="preserve">Ms-136,99b[2]	"19480111"	"19480111"	"Aber es gibt hier auch GrenzfÃ¤lle, die verwirrend sind.Wissen im"	"http://www.wittgensteinsource.org/Ms-136%2C99b_f"	""	""	""	""	""	""	""	""	""	""	""	""	""	"C"	""	""	""	""	""	""	""	""	""	""	""	""	""	""	""	""	""	""	""	""	""	""	""	""	""	""	""	""	""	""	""	""	""	""	""	""	""	""	""	""	""	""	""	""	""	""	""	""	""	""	""	""	""	""	""	""	""	""	""	""	""	""	""	""	</t>
  </si>
  <si>
    <t xml:space="preserve">Ms-136,99b[3]et100a[1]	"19480111"	"19480111"	"Es kÃ¶nnte freilich der Satz â€œIch weiÃŸ, daÃŸ [graphic] istâ€"	"http://www.wittgensteinsource.org/Ms-136%2C99b_f"	""	""	""	""	""	""	""	""	""	""	""	""	""	"C"	""	""	""	""	""	""	""	""	""	""	""	""	""	""	""	""	""	""	""	""	""	""	""	""	""	""	""	""	""	""	""	""	""	""	""	""	""	""	""	""	""	""	""	""	""	""	""	""	""	""	""	""	""	""	""	""	""	""	""	""	""	""	""	""	</t>
  </si>
  <si>
    <t xml:space="preserve">Ms-136,100a[2]	"19480111"	"19480111"	"Der Unterschied ist der: Im Satze â€œIch weiÃŸ, wie es"	"http://www.wittgensteinsource.org/Ms-136%2C100a_f"	""	""	""	""	""	""	""	""	""	""	""	""	""	""	""	""	""	""	""	""	""	""	""	""	""	""	""	""	""	""	""	""	""	""	""	""	""	""	""	""	""	""	""	""	""	""	""	""	""	""	""	""	""	""	""	""	""	""	""	""	""	""	""	""	""	""	""	""	""	""	""	""	""	""	""	""	""	""	</t>
  </si>
  <si>
    <t xml:space="preserve">Ms-136,100a[3]	"19480111"	"19480111"	"â€œEs wird regnenâ€. â€“â€œDu glaubst, es wird regnen?â€ â€“â€œIch weiÃŸ,"	"http://www.wittgensteinsource.org/Ms-136%2C100a_f"	""	""	""	""	""	""	""	""	""	""	""	""	""	""	""	""	""	""	""	""	""	""	""	""	""	""	""	""	""	""	""	""	""	""	""	""	""	""	""	""	""	""	""	""	""	""	""	""	""	""	""	""	""	""	""	""	""	""	""	""	""	""	""	""	""	""	""	""	""	""	""	""	""	""	""	""	""	""	</t>
  </si>
  <si>
    <t xml:space="preserve">Ms-136,100a[4]et100b[1]	"19480111"	"19480111"	"Aber gibt es nicht ein PhÃ¤nomen des Wissens, sozusagen ganz"	"http://www.wittgensteinsource.org/Ms-136%2C100a_f"	""	""	""	""	""	""	""	""	""	""	""	""	""	""	""	""	""	""	""	""	""	""	""	""	""	""	""	""	""	""	""	""	""	""	""	""	""	""	""	""	""	""	""	""	""	""	""	""	""	""	""	""	""	""	""	""	""	""	""	""	""	""	""	""	""	""	""	""	""	""	""	""	""	""	""	""	""	""	</t>
  </si>
  <si>
    <t xml:space="preserve">Ms-136,100b[2]	"19480111"	"19480111"	"Man ist in der Versuchung zu sagen: â€œIch habe jahraus"	"http://www.wittgensteinsource.org/Ms-136%2C100b_f"	""	""	""	""	""	""	""	""	""	""	""	""	""	""	""	""	""	""	""	""	""	""	""	""	""	""	""	""	""	""	""	""	""	""	"âˆ«"	""	""	""	""	""	""	""	""	""	""	""	""	""	""	""	""	""	""	""	""	""	""	""	""	""	""	""	""	""	""	""	""	""	""	""	""	""	""	""	""	""	""	""	</t>
  </si>
  <si>
    <t xml:space="preserve">Ms-136,100b[3]et101a[1]	"19480111"	"19480111"	"Oder soll ich so sagen: Es gibt ein â€˜die Figur"	"http://www.wittgensteinsource.org/Ms-136%2C100b_f"	""	""	""	""	""	""	""	""	""	""	""	""	""	""	""	""	""	""	""	""	""	""	""	""	""	""	""	""	""	""	""	""	""	""	"âˆ«"	""	""	""	""	""	""	""	""	""	""	""	""	""	""	""	""	""	""	""	""	""	""	""	""	""	""	""	""	""	""	""	""	""	""	""	""	""	""	""	""	""	""	""	</t>
  </si>
  <si>
    <t xml:space="preserve">Ms-136,101a[2]	"19480111"	"19480111"	"Auf einen Buchstaben gesichthaft reagieren â€“ kÃ¶nnte man sagen â€“"	"http://www.wittgensteinsource.org/Ms-136%2C101a_f"	""	""	""	""	""	""	""	""	""	""	""	""	""	""	""	""	""	""	""	""	""	""	""	""	""	""	""	""	""	""	""	""	""	""	"âˆ«"	""	""	""	""	""	""	""	""	""	""	""	""	""	""	""	""	""	""	""	""	""	""	""	""	""	""	""	""	""	""	""	""	""	""	""	""	""	""	""	""	""	""	""	</t>
  </si>
  <si>
    <t xml:space="preserve">Ms-136,101a[3]	"19480111"	"19480111"	"HeiÃŸt â€˜das Bild nicht so sehenâ€™ : es anders sehen?"	"http://www.wittgensteinsource.org/Ms-136%2C101a_f"	""	""	""	""	""	""	""	""	""	""	""	""	""	""	""	""	""	""	""	""	""	""	""	""	""	""	""	""	""	""	""	""	""	""	""	""	""	""	""	""	""	""	""	""	""	""	""	""	""	""	""	""	""	""	""	""	""	""	""	""	""	""	""	""	""	""	""	""	""	""	""	""	""	""	""	""	""	""	</t>
  </si>
  <si>
    <t>Ms-136,101a[4]et101b[1]	"19480111"	"19480111"	"Denk Dir diesen Fall: Ein Vexierbild wird mir gezeigt</t>
  </si>
  <si>
    <t xml:space="preserve"> ich"	"http://www.wittgensteinsource.org/Ms-136%2C101a_f"	""	""	""	""	""	""	""	""	""	""	""	""	""	""	""	""	""	""	""	""	""	""	""	""	""	""	""	""	""	""	""	""	""	""	""	""	""	""	""	""	""	""	""	""	""	""	""	""	""	""	""	""	""	""	""	""	""	""	""	""	""	""	""	""	""	""	""	""	""	""	""	""	""	""	""	""	""	""	</t>
  </si>
  <si>
    <t xml:space="preserve">Ms-136,101b[2]	"19480111"	"19480111"	"Ich spreche das Bild nicht immer, wenn ich es sehe,"	"http://www.wittgensteinsource.org/Ms-136%2C101b_f"	""	""	""	""	""	""	""	""	""	""	""	""	""	""	""	""	""	""	""	""	""	""	""	""	""	""	""	""	""	""	""	""	""	""	"âˆ«"	""	""	""	""	""	""	""	""	""	""	""	""	""	""	""	""	""	""	""	""	""	""	""	""	""	""	""	""	""	""	""	""	""	""	""	""	""	""	""	""	""	""	""	</t>
  </si>
  <si>
    <t xml:space="preserve">Ms-136,101b[3]et102a[1]	"19480111"	"19480111"	"Ich mÃ¶chte sagen: â€œSoweit ich mich Ã¼berhaupt mit dem Bild"	"http://www.wittgensteinsource.org/Ms-136%2C101b_f"	""	""	""	""	""	""	""	""	""	""	""	""	""	""	""	""	""	""	""	""	""	""	""	""	""	""	""	""	""	""	""	""	""	""	"âˆ«"	""	""	""	""	""	""	""	""	""	""	""	""	""	""	""	""	""	""	""	""	""	""	""	""	""	""	""	""	""	""	""	""	""	""	""	""	""	""	""	""	""	""	""	</t>
  </si>
  <si>
    <t xml:space="preserve">Ms-136,102a[2]	"19480113"	"19480113"	"Wenn sich ein philosophisches Problem nicht gibt, so muÃŸ man"	"http://www.wittgensteinsource.org/Ms-136%2C102a_f"	""	""	""	""	""	""	""	""	""	""	""	""	""	""	""	""	""	""	""	""	""	""	""	""	""	""	""	""	""	""	""	""	""	""	"âˆ«"	""	""	""	""	""	""	""	""	""	""	""	""	""	""	""	""	""	""	""	""	""	""	""	""	""	""	""	""	""	""	""	""	""	""	""	""	""	""	""	""	""	""	""	</t>
  </si>
  <si>
    <t xml:space="preserve">Ms-136,102a[3]	"19480113"	"19480113"	"Denk an den Fall der rotierenden Trommel.Du betrachtest sie, sozusagen,"	"http://www.wittgensteinsource.org/Ms-136%2C102a_f"	""	""	""	""	""	""	""	""	""	""	""	""	""	"C"	""	""	""	""	""	""	""	""	""	""	""	""	""	""	""	""	""	""	""	""	""	""	""	""	""	""	""	""	""	""	""	""	""	""	""	""	""	""	""	""	""	""	""	""	""	""	""	""	""	""	""	""	""	""	""	""	""	""	""	""	""	""	""	""	</t>
  </si>
  <si>
    <t xml:space="preserve">Ms-136,102a[4]et102b[1]	"19480113"	"19480113"	"Lernt das Kind, das den Buchstaben [graphic] kennen lernt, ihn,"	"http://www.wittgensteinsource.org/Ms-136%2C102a_f"	"Beethoven, Ludwig van"	""	""	""	""	""	""	""	""	""	""	""	""	""	""	""	""	""	""	""	""	""	""	""	""	""	""	""	""	""	""	""	""	""	"âˆ«"	""	""	""	""	""	""	""	""	""	""	""	""	""	""	""	""	""	""	""	""	""	""	""	""	""	""	""	""	""	""	""	""	""	""	""	""	""	""	""	""	""	""	""	</t>
  </si>
  <si>
    <t xml:space="preserve">Ms-136,102b[2]et103a[1]	"19480113"	"19480113"	"Wenn ich einen Gegenstand anschaue, einen WÃ¼rfel, einen Baum, einen"	"http://www.wittgensteinsource.org/Ms-136%2C102b_f"	""	""	""	""	""	""	""	""	""	""	""	""	""	"C"	""	""	""	""	""	""	""	""	""	""	""	""	""	""	""	""	""	""	""	""	""	""	""	""	""	""	""	""	""	""	""	""	""	""	""	""	""	""	""	""	""	""	""	""	""	""	""	""	""	""	""	""	""	""	""	""	""	""	""	""	""	""	""	""	</t>
  </si>
  <si>
    <t xml:space="preserve">Ms-136,103a[2]	"19480113"	"19480113"	"Im ersten Fall konnte ich zur Antwort eine genaue Kopie"	"http://www.wittgensteinsource.org/Ms-136%2C103a_f"	""	""	""	""	""	""	""	""	""	""	""	""	""	""	""	""	""	""	""	""	""	""	""	""	""	""	""	""	""	""	""	""	""	""	"âˆ«"	""	""	""	""	""	""	""	""	""	""	""	""	""	""	""	""	""	""	""	""	""	""	""	""	""	""	""	""	""	""	""	""	""	""	""	""	""	""	""	""	""	""	""	</t>
  </si>
  <si>
    <t xml:space="preserve">Ms-136,103a[3]et103b[1]	"19480113"	"19480113"	"Nehmen wir nun an, ich habe das F eines Menschen"	"http://www.wittgensteinsource.org/Ms-136%2C103a_f"	""	""	""	""	""	""	""	""	""	""	""	""	""	""	""	""	""	""	""	""	""	""	""	""	""	""	""	""	""	""	""	""	""	""	""	""	""	""	""	""	""	""	""	""	""	""	""	""	""	""	""	""	""	""	""	""	""	""	""	""	""	""	""	""	""	""	""	""	""	""	""	""	""	""	""	""	""	""	</t>
  </si>
  <si>
    <t xml:space="preserve">Ms-136,103b[2]	"19480113"	"19480113"	"Denke Dir, es hÃ¤tte Einer Gesichter immer nur mit einem"	"http://www.wittgensteinsource.org/Ms-136%2C103b_f"	""	""	""	""	""	""	""	""	""	""	""	""	""	""	""	""	""	""	""	""	""	""	""	""	""	""	""	""	""	""	""	""	""	""	""	""	""	""	""	""	""	""	""	""	""	""	""	""	""	""	""	""	""	""	""	""	""	""	""	""	""	""	""	""	""	""	""	""	""	""	""	""	""	""	""	""	""	""	</t>
  </si>
  <si>
    <t xml:space="preserve">Ms-136,103b[3]et104a[1]	"19480113"	"19480113"	"Es ist doch auch etwas anderes, ob z.B. ein Buchstabe"	"http://www.wittgensteinsource.org/Ms-136%2C103b_f"	""	""	""	""	""	""	""	""	""	""	""	""	""	""	""	""	""	""	""	""	""	""	""	""	""	""	""	""	""	""	""	""	""	""	"âˆ«"	""	""	""	""	""	""	""	""	""	""	""	""	""	""	""	""	""	""	""	""	""	""	""	""	""	""	""	""	""	""	""	""	""	""	""	""	""	""	""	""	""	""	""	</t>
  </si>
  <si>
    <t xml:space="preserve">Ms-136,104a[2]	"19480113"	"19480113"	"Man kann also sagen, es werde der einen Buchstaben anders"	"http://www.wittgensteinsource.org/Ms-136%2C104a_f"	""	""	""	""	""	""	""	""	""	""	""	""	""	""	""	""	""	""	""	""	""	""	""	""	""	""	""	""	""	""	""	""	""	""	""	""	""	""	""	""	""	""	""	""	""	""	""	""	""	""	""	""	""	""	""	""	""	""	""	""	""	""	""	""	""	""	""	""	""	""	""	""	""	""	""	""	""	""	</t>
  </si>
  <si>
    <t xml:space="preserve">Ms-136,104a[3]	"19480113"	"19480113"	"Wie mir ein Buchstabe vorkommt hÃ¤ngt also davon ab, ob"	"http://www.wittgensteinsource.org/Ms-136%2C104a_f"	""	""	""	""	""	""	""	""	""	""	""	""	""	""	""	""	""	""	""	""	""	""	""	""	""	""	""	""	""	""	""	""	""	""	""	""	""	""	""	""	""	""	""	""	""	""	""	""	""	""	""	""	""	""	""	""	""	""	""	""	""	""	""	""	""	""	""	""	""	""	""	""	""	""	""	""	""	""	</t>
  </si>
  <si>
    <t xml:space="preserve">Ms-136,104b[1]	"19480113"	"19480113"	"Wie konnte ich denn sehen, daÃŸ diese GebÃ¤rde zaghaft war,"	"http://www.wittgensteinsource.org/Ms-136%2C104b_f"	""	""	""	""	""	""	""	""	""	""	""	""	""	""	""	""	""	""	""	""	""	""	""	""	""	""	""	""	""	""	""	""	""	""	""	""	""	""	""	""	""	""	""	""	""	""	""	""	""	""	""	""	""	""	""	""	""	""	""	""	""	""	""	""	""	""	""	""	""	""	""	""	""	""	""	""	""	""	</t>
  </si>
  <si>
    <t xml:space="preserve">Ms-136,104b[2]	"19480113"	"19480113"	"Die gleiche Form gehÃ¶rt jedesmal in ein anderes Bereich.Sie assoziiert"	"http://www.wittgensteinsource.org/Ms-136%2C104b_f"	""	""	""	""	""	""	""	""	""	""	""	""	""	""	""	""	""	""	""	""	""	""	""	""	""	""	""	""	""	""	""	""	""	""	"âˆ«"	""	""	""	""	""	""	""	""	""	""	""	""	""	""	""	""	""	""	""	""	""	""	""	""	""	""	""	""	""	""	""	""	""	""	""	""	""	""	""	""	""	""	""	</t>
  </si>
  <si>
    <t xml:space="preserve">Ms-136,104b[3]	"19480113"	"19480113"	"Erst jetzt weiÃŸ man, sozusagen, daÃŸ man Prosa schreibt."	"http://www.wittgensteinsource.org/Ms-136%2C104b_f"	""	""	""	""	""	""	""	""	""	""	""	""	""	""	""	""	""	""	""	""	""	""	""	""	""	""	""	""	""	""	""	""	""	""	"âˆ«"	""	""	""	""	""	""	""	""	""	""	""	""	""	""	""	""	""	""	""	""	""	""	""	""	""	""	""	""	""	""	""	""	""	""	""	""	""	""	""	""	""	""	""	</t>
  </si>
  <si>
    <t xml:space="preserve">Ms-136,104b[4]	"19480113"	"19480113"	"Das Sehen des Buchstabens als Spiegel F entspricht einem Gedanken"	"http://www.wittgensteinsource.org/Ms-136%2C104b_f"	""	""	""	""	""	""	""	""	""	""	""	""	""	""	""	""	""	""	""	""	""	""	""	""	""	""	""	""	""	""	""	""	""	""	"âˆ«"	""	""	""	""	""	""	""	""	""	""	""	""	""	""	""	""	""	""	""	""	""	""	""	""	""	""	""	""	""	""	""	""	""	""	""	""	""	""	""	""	""	""	""	</t>
  </si>
  <si>
    <t xml:space="preserve">Ms-136,104b[5]et105a[1]	"19480113"	"19480113"	"Wo ich hier Fehler mache, dort sind es Fehler in"	"http://www.wittgensteinsource.org/Ms-136%2C104b_f"	""	""	""	""	""	""	""	""	""	""	""	""	""	""	""	""	""	""	""	""	""	""	""	""	""	""	""	""	""	""	""	""	""	""	"âˆ«"	""	""	""	""	""	""	""	""	""	""	""	""	""	""	""	""	""	""	""	""	""	""	""	""	""	""	""	""	""	""	""	""	""	""	""	""	""	""	""	""	""	""	""	</t>
  </si>
  <si>
    <t xml:space="preserve">Ms-136,105a[2]	"19480113"	"19480113"	"Die zwei Das Bild der zwei gegen einander rotierenden RÃ¤der.Hier"	"http://www.wittgensteinsource.org/Ms-136%2C105a_f"	""	""	""	""	""	""	""	""	""	""	""	""	""	""	""	""	""	""	""	""	""	""	""	""	""	""	""	""	""	""	""	""	""	""	"âˆ«"	""	""	""	""	""	""	""	""	""	""	""	""	""	""	""	""	""	""	""	""	""	""	""	""	""	""	""	""	""	""	""	""	""	""	""	""	""	""	""	""	""	""	""	</t>
  </si>
  <si>
    <t xml:space="preserve">Ms-136,105a[3]	"19480113"	"19480113"	"Ist der Aspekt willkÃ¼rlich, wie ich immer gesagt habe, oder"	"http://www.wittgensteinsource.org/Ms-136%2C105a_f"	""	""	""	""	""	""	""	""	""	""	""	""	""	""	""	""	""	""	""	""	""	""	""	""	""	""	""	""	""	""	""	""	""	""	"âˆ«"	""	""	""	""	""	""	""	""	""	""	""	""	""	""	""	""	""	""	""	""	""	""	""	""	""	""	""	""	""	""	""	""	""	""	""	""	""	""	""	""	""	""	""	</t>
  </si>
  <si>
    <t xml:space="preserve">Ms-136,105a[4]	"19480113"	"19480113"	"Sag Dir, das Dreieck sei umgefallen, &amp; Du siehst es"	"http://www.wittgensteinsource.org/Ms-136%2C105a_f"	""	""	""	""	""	""	""	""	""	""	""	""	""	""	""	""	""	""	""	""	""	""	""	""	""	""	""	""	""	""	""	""	""	""	"âˆ«"	""	""	""	""	""	""	""	""	""	""	""	""	""	""	""	""	""	""	""	""	""	""	""	""	""	""	""	""	""	""	""	""	""	""	""	""	""	""	""	""	""	""	""	</t>
  </si>
  <si>
    <t xml:space="preserve">Ms-136,105a[5]	"19480113"	"19480113"	"Du kannst neue Aspekte entdecken, oder erfinden, indem Du eine"	"http://www.wittgensteinsource.org/Ms-136%2C105a_f"	""	""	""	""	""	""	""	""	""	""	""	""	""	""	""	""	""	""	""	""	""	""	""	""	""	""	""	""	""	""	""	""	""	""	""	""	""	""	""	""	""	""	""	""	""	""	""	""	""	""	""	""	""	""	""	""	""	""	""	""	""	""	""	""	""	""	""	""	""	""	""	""	""	""	""	""	""	""	</t>
  </si>
  <si>
    <t xml:space="preserve">Ms-136,105b[1]	"19480113"	"19480113"	"Die Frage ist nun: Wenn man eine Figur einer Interpretation"	"http://www.wittgensteinsource.org/Ms-136%2C105b_f"	""	""	""	""	""	""	""	""	""	""	""	""	""	""	""	""	""	""	""	""	""	""	""	""	""	""	""	""	""	""	""	""	""	""	""	""	""	""	""	""	""	""	""	""	""	""	""	""	""	""	""	""	""	""	""	""	""	""	""	""	""	""	""	""	""	""	""	""	""	""	""	""	""	""	""	""	""	""	</t>
  </si>
  <si>
    <t xml:space="preserve">Ms-136,105b[2]	"19480113"	"19480113"	"Ich will sagen: Das Sehen einer Figur in dieser Interpretation"	"http://www.wittgensteinsource.org/Ms-136%2C105b_f"	""	""	""	""	""	""	""	""	""	""	""	""	""	""	""	""	""	""	""	""	""	""	""	""	""	""	""	""	""	""	""	""	""	""	""	""	""	""	""	""	""	""	""	""	""	""	""	""	""	""	""	""	""	""	""	""	""	""	""	""	""	""	""	""	""	""	""	""	""	""	""	""	""	""	""	""	""	""	</t>
  </si>
  <si>
    <t xml:space="preserve">Ms-136,105b[3]et106a[1]	"19480113"	"19480113"	"Es muÃŸ sich alles darum handeln wie man den Gesichtseindruck,"	"http://www.wittgensteinsource.org/Ms-136%2C105b_f"	""	""	""	""	""	""	""	""	""	""	""	""	""	""	""	""	""	""	""	""	""	""	""	""	""	""	""	""	""	""	""	""	""	""	""	""	""	""	""	""	""	""	""	""	""	""	""	""	""	""	""	""	""	""	""	""	""	""	""	""	""	""	""	""	""	""	""	""	""	""	""	""	""	""	""	""	""	""	</t>
  </si>
  <si>
    <t xml:space="preserve">Ms-136,106a[2]et106b[1]	"19480113"	"19480113"	"Denk Dir auch ein Vexierbild solcher Art, daÃŸ sein erster"	"http://www.wittgensteinsource.org/Ms-136%2C106a_f"	""	""	""	""	""	""	""	""	""	""	""	""	""	""	""	""	""	""	""	""	""	""	""	""	""	""	""	""	""	""	""	""	""	""	"âˆ«"	""	""	""	""	""	""	""	""	""	""	""	""	""	""	""	""	""	""	""	""	""	""	""	""	""	""	""	""	""	""	""	""	""	""	""	""	""	""	""	""	""	""	""	</t>
  </si>
  <si>
    <t xml:space="preserve">Ms-136,106b[2]	"19480113"	"19480113"	"Der Beweis, daÃŸ meine Fehler logischer Art sind, , ist,"	"http://www.wittgensteinsource.org/Ms-136%2C106b_f"	""	""	""	""	""	""	""	""	""	""	""	""	""	""	""	""	""	""	""	""	""	""	""	""	""	""	""	""	""	""	""	""	""	""	"âˆ«"	""	""	""	""	""	""	""	""	""	""	""	""	""	""	""	""	""	""	""	""	""	""	""	""	""	""	""	""	""	""	""	""	""	""	""	""	""	""	""	""	""	""	""	</t>
  </si>
  <si>
    <t xml:space="preserve">Ms-136,106b[3]	"19480114"	"19480114"	"Es geht doch darum, was alles zum Zustand des Sehens"	"http://www.wittgensteinsource.org/Ms-136%2C106b_f"	""	""	""	""	""	""	""	""	""	""	""	""	""	""	""	""	""	""	""	""	""	""	""	""	""	""	""	""	""	""	""	""	""	""	"âˆ«"	""	""	""	""	""	""	""	""	""	""	""	""	""	""	""	""	""	""	""	""	""	""	""	""	""	""	""	""	""	""	""	""	""	""	""	""	""	""	""	""	""	""	""	</t>
  </si>
  <si>
    <t xml:space="preserve">Ms-136,106b[4]et107a[1]	"19480113"	"19480113"	"Und es muÃŸ da, glaube ich, schon ein Unterschied zwischen"	"http://www.wittgensteinsource.org/Ms-136%2C106b_f"	""	""	""	""	""	""	""	""	""	""	""	""	""	""	""	""	""	""	""	""	""	""	""	""	""	""	""	""	""	""	""	""	""	""	"âˆ«"	""	""	""	""	""	""	""	""	""	""	""	""	""	""	""	""	""	""	""	""	""	""	""	""	""	""	""	""	""	""	""	""	""	""	""	""	""	""	""	""	""	""	""	</t>
  </si>
  <si>
    <t xml:space="preserve">Ms-136,107a[2]	"19480113"	"19480113"	"Eine wichtige Meldung wird z.B. sein: â€œEs hat sich in"	"http://www.wittgensteinsource.org/Ms-136%2C107a_f"	""	""	""	""	""	""	""	""	""	""	""	""	""	""	""	""	""	""	""	""	""	""	""	""	""	""	""	""	""	""	""	""	""	""	""	""	""	""	""	""	""	""	""	""	""	""	""	""	""	""	""	""	""	""	""	""	""	""	""	""	""	""	""	""	""	""	""	""	""	""	""	""	""	""	""	""	""	""	</t>
  </si>
  <si>
    <t xml:space="preserve">Ms-136,107a[3]	"19480113"	"19480113"	""	"http://www.wittgensteinsource.org/Ms-136%2C107a_f"	""	""	""	""	""	""	""	""	""	""	""	""	""	""	""	""	""	""	""	""	""	""	""	""	""	""	""	""	""	""	""	""	""	""	""	""	""	""	""	""	""	""	""	""	""	""	""	""	""	""	""	""	""	""	""	""	""	""	""	""	""	""	""	""	""	""	""	""	""	""	""	""	""	""	""	""	""	""	</t>
  </si>
  <si>
    <t xml:space="preserve">Ms-136,107a[4]et107b[1]	"19480113"	"19480113"	"Wenn ich die LÃ¶sung des Vexierbilds entdecke mache ich Ã¼ber"	"http://www.wittgensteinsource.org/Ms-136%2C107a_f"	""	""	""	""	""	""	""	""	""	""	""	""	""	""	""	""	""	""	""	""	""	""	""	""	""	""	""	""	""	""	""	""	""	""	""	""	""	""	""	""	""	""	""	""	""	""	""	""	""	""	""	""	""	""	""	""	""	""	""	""	""	""	""	""	""	""	""	""	""	""	""	""	""	""	""	""	""	""	</t>
  </si>
  <si>
    <t xml:space="preserve">Ms-136,107b[2]	"19480113"	"19480113"	"Ich mÃ¶chte sagen, daÃŸ jemand, der ein Dreieck, sagen wir,"	"http://www.wittgensteinsource.org/Ms-136%2C107b_f"	""	""	""	""	""	""	""	""	""	""	""	""	""	""	""	""	""	""	""	""	""	""	""	""	""	""	""	""	""	""	""	""	""	""	"âˆ«"	""	""	""	""	""	""	""	""	""	""	""	""	""	""	""	""	""	""	""	""	""	""	""	""	""	""	""	""	""	""	""	""	""	""	""	""	""	""	""	""	""	""	""	</t>
  </si>
  <si>
    <t xml:space="preserve">Ms-136,107b[3]	"19480113"	"19480113"	"Angenommen es wollte Einer erklÃ¤ren: Wenn man das Dreieck so"	"http://www.wittgensteinsource.org/Ms-136%2C107b_f"	""	""	""	""	""	""	""	""	""	""	""	""	""	""	""	""	""	""	""	""	""	""	""	""	""	""	""	""	""	""	""	""	""	""	"âˆ«"	""	""	""	""	""	""	""	""	""	""	""	""	""	""	""	""	""	""	""	""	""	""	""	""	""	""	""	""	""	""	""	""	""	""	""	""	""	""	""	""	""	""	""	</t>
  </si>
  <si>
    <t xml:space="preserve">Ms-136,107b[4]et108a[1]	"19480113"	"19480113"	"Ich sage: Ich sehe die Figur in allen solchen FÃ¤llen"	"http://www.wittgensteinsource.org/Ms-136%2C107b_f"	""	""	""	""	""	""	""	""	""	""	""	""	""	""	""	""	""	""	""	""	""	""	""	""	""	""	""	""	""	""	""	""	""	""	"âˆ«"	""	""	""	""	""	""	""	""	""	""	""	""	""	""	""	""	""	""	""	""	""	""	""	""	""	""	""	""	""	""	""	""	""	""	""	""	""	""	""	""	""	""	""	</t>
  </si>
  <si>
    <t xml:space="preserve">Ms-136,108a[2]	"19480113"	"19480113"	"Es ist ja ganz sicher, daÃŸ, wenn ich an die"	"http://www.wittgensteinsource.org/Ms-136%2C108a_f"	""	""	""	""	""	""	""	""	""	""	""	""	""	""	""	""	""	""	""	""	""	""	""	""	""	""	""	""	""	""	""	""	""	""	"âˆ«"	""	""	""	""	""	""	""	""	""	""	""	""	""	""	""	""	""	""	""	""	""	""	""	""	""	""	""	""	""	""	""	""	""	""	""	""	""	""	""	""	""	""	""	</t>
  </si>
  <si>
    <t xml:space="preserve">Ms-136,108a[3]	"19480113"	"19480113"	"Wenn ich ein Dreieck anschaue &amp; es als Berg sehe,"	"http://www.wittgensteinsource.org/Ms-136%2C108a_f"	""	""	""	""	""	""	""	""	""	""	""	""	""	""	""	""	""	""	""	""	""	""	""	""	""	""	""	""	""	""	""	""	""	""	"âˆ«"	""	""	""	""	""	""	""	""	""	""	""	""	""	""	""	""	""	""	""	""	""	""	""	""	""	""	""	""	""	""	""	""	""	""	""	""	""	""	""	""	""	""	""	</t>
  </si>
  <si>
    <t xml:space="preserve">Ms-136,108a[4]	"19480113"	"19480113"	"Wenn ich die Figur eine Gedankenhilfe nennte, so kÃ¶nnte ich"	"http://www.wittgensteinsource.org/Ms-136%2C108a_f"	""	""	""	""	""	""	""	""	""	""	""	""	""	""	""	""	""	""	""	""	""	""	""	""	""	""	""	""	""	""	""	""	""	""	""	""	""	""	""	""	""	""	""	""	""	""	""	""	""	""	""	""	""	""	""	""	""	""	""	""	""	""	""	""	""	""	""	""	""	""	""	""	""	""	""	""	""	""	</t>
  </si>
  <si>
    <t xml:space="preserve">Ms-136,108b[1]	"19480113"	"19480113"	"Man kÃ¶nnte sagen: es hÃ¤ngen sich Gedanken an die Figur"	"http://www.wittgensteinsource.org/Ms-136%2C108b_f"	""	""	""	""	""	""	""	""	""	""	""	""	""	""	""	""	""	""	""	""	""	""	""	""	""	""	""	""	""	""	""	""	""	""	"âˆ«"	""	""	""	""	""	""	""	""	""	""	""	""	""	""	""	""	""	""	""	""	""	""	""	""	""	""	""	""	""	""	""	""	""	""	""	""	""	""	""	""	""	""	""	</t>
  </si>
  <si>
    <t xml:space="preserve">Ms-136,108b[2]	"19480113"	"19480113"	"Es scheint mir ich kann nicht Ã¼ber das Dreieck als"	"http://www.wittgensteinsource.org/Ms-136%2C108b_f"	""	""	""	""	""	""	""	""	""	""	""	""	""	""	""	""	""	""	""	""	""	""	""	""	""	""	""	""	""	""	""	""	""	""	"âˆ«"	""	""	""	""	""	""	""	""	""	""	""	""	""	""	""	""	""	""	""	""	""	""	""	""	""	""	""	""	""	""	""	""	""	""	""	""	""	""	""	""	""	""	""	</t>
  </si>
  <si>
    <t xml:space="preserve">Ms-136,108b[3]	"19480113"	"19480113"	"Es ist mir als mÃ¼ÃŸte ich eine Anstrengung machen, um"	"http://www.wittgensteinsource.org/Ms-136%2C108b_f"	""	""	""	""	""	""	""	""	""	""	""	""	""	""	""	""	""	""	""	""	""	""	""	""	""	""	""	""	""	""	""	""	""	""	""	""	""	""	""	""	""	""	""	""	""	""	""	""	""	""	""	""	""	""	""	""	""	""	""	""	""	""	""	""	""	""	""	""	""	""	""	""	""	""	""	""	""	""	</t>
  </si>
  <si>
    <t xml:space="preserve">Ms-136,108b[4]et109a[1]	"19480113"	"19480113"	"Wenn ich ein dreieckiges Loch in einem Papier anschaue, so"	"http://www.wittgensteinsource.org/Ms-136%2C108b_f"	""	""	""	""	""	""	""	""	""	""	""	""	""	""	""	""	""	""	""	""	""	""	""	""	""	""	""	""	""	""	""	""	""	""	"âˆ«"	""	""	""	""	""	""	""	""	""	""	""	""	""	""	""	""	""	""	""	""	""	""	""	""	""	""	""	""	""	""	""	""	""	""	""	""	""	""	""	""	""	""	""	</t>
  </si>
  <si>
    <t xml:space="preserve">Ms-136,109a[2]	"19480113"	"19480113"	"Kann ich sagen â€œIch sehe jetzt in seinem Gesicht das"	"http://www.wittgensteinsource.org/Ms-136%2C109a_f"	""	""	""	""	""	""	""	""	""	""	""	""	""	""	""	""	""	""	""	""	""	""	""	""	""	""	""	""	""	""	""	""	""	""	""	""	""	""	""	""	""	""	""	""	""	""	""	""	""	""	""	""	""	""	""	""	""	""	""	""	""	""	""	""	""	""	""	""	""	""	""	""	""	""	""	""	""	""	</t>
  </si>
  <si>
    <t xml:space="preserve">Ms-136,109a[3]	"19480113"	"19480113"	"Wenn ich mir nun N.N. in seinem Garten vorstelle, soll"	"http://www.wittgensteinsource.org/Ms-136%2C109a_f"	""	""	""	""	""	""	""	""	""	""	""	""	""	""	""	""	""	""	""	""	""	""	""	""	""	""	""	""	""	""	""	""	""	""	""	""	""	""	""	""	""	""	""	""	""	""	""	""	""	""	""	""	""	""	""	""	""	""	""	""	""	""	""	""	""	""	""	""	""	""	""	""	""	""	""	""	""	""	</t>
  </si>
  <si>
    <t xml:space="preserve">Ms-136,109a[4]	"19480113"	"19480113"	"Wenn ich also eine Vorstellung des so &amp; so festhalten"	"http://www.wittgensteinsource.org/Ms-136%2C109a_f"	""	""	""	""	""	""	""	""	""	""	""	""	""	""	""	""	""	""	""	""	""	""	""	""	""	""	""	""	""	""	""	""	""	""	""	""	""	""	""	""	""	""	""	""	""	""	""	""	""	""	""	""	""	""	""	""	""	""	""	""	""	""	""	""	""	""	""	""	""	""	""	""	""	""	""	""	""	""	</t>
  </si>
  <si>
    <t xml:space="preserve">Ms-136,109a[5]et109b[1]	"19480113"	"19480113"	"Wenn ich nun aber die Figur [graphic] erst als Spiegel-F,"	"http://www.wittgensteinsource.org/Ms-136%2C109a_f"	""	""	""	""	""	""	""	""	""	""	""	""	""	""	""	""	""	""	""	""	""	""	""	""	""	""	""	""	""	""	""	""	""	""	"âˆ«"	""	""	""	""	""	""	""	""	""	""	""	""	""	""	""	""	""	""	""	""	""	""	""	""	""	""	""	""	""	""	""	""	""	""	""	""	""	""	""	""	""	""	""	</t>
  </si>
  <si>
    <t xml:space="preserve">Ms-136,109b[2]	"19480113"	"19480113"	"Und so wie ich das Gesicht der Vaters im Gesicht"	"http://www.wittgensteinsource.org/Ms-136%2C109b_f"	""	""	""	""	""	""	""	""	""	""	""	""	""	""	""	""	""	""	""	""	""	""	""	""	""	""	""	""	""	""	""	""	""	""	"âˆ«"	""	""	""	""	""	""	""	""	""	""	""	""	""	""	""	""	""	""	""	""	""	""	""	""	""	""	""	""	""	""	""	""	""	""	""	""	""	""	""	""	""	""	""	</t>
  </si>
  <si>
    <t xml:space="preserve">Ms-136,109b[3]	"19480113"	"19480113"	"Wie kann ich das nun auf das HasenEnten Bild anwenden?Ich"	"http://www.wittgensteinsource.org/Ms-136%2C109b_f"	""	""	""	""	""	""	""	""	""	""	""	""	""	""	""	""	""	""	""	""	""	""	""	""	""	""	""	""	""	""	""	""	""	""	""	""	""	""	""	""	""	""	""	""	""	""	""	""	""	""	""	""	""	""	""	""	""	""	""	""	""	""	""	""	""	""	""	""	""	""	""	""	""	""	""	""	""	""	</t>
  </si>
  <si>
    <t xml:space="preserve">Ms-136,109b[4]et110a[1]	"19480113"	"19480113"	"Nimm aber an ich hÃ¤tte das PortrÃ¤t, die Photographie etwa,"	"http://www.wittgensteinsource.org/Ms-136%2C109b_f"	""	""	""	""	""	""	""	""	""	""	""	""	""	""	""	""	""	""	""	""	""	""	""	""	""	""	""	""	""	""	""	""	""	""	""	""	""	""	""	""	""	""	""	""	""	""	""	""	""	""	""	""	""	""	""	""	""	""	""	""	""	""	""	""	""	""	""	""	""	""	""	""	""	""	""	""	""	""	</t>
  </si>
  <si>
    <t xml:space="preserve">Ms-136,110a[2]	"19480113"	"19480113"	"Wenn ich ein Bild, welches als das des N.N. gemeint"	"http://www.wittgensteinsource.org/Ms-136%2C110a_f"	""	""	""	""	""	""	""	""	""	""	""	""	""	""	""	""	""	""	""	""	""	""	""	""	""	""	""	""	""	""	""	""	""	""	""	""	""	""	""	""	""	""	""	""	""	""	""	""	""	""	""	""	""	""	""	""	""	""	""	""	""	""	""	""	""	""	""	""	""	""	""	""	""	""	""	""	""	""	</t>
  </si>
  <si>
    <t xml:space="preserve">Ms-136,110a[3]	"19480113"	"19480113"	"â€œAus seinem Gesicht schaut mich das des Vaters an.â€â€œIch habe"	"http://www.wittgensteinsource.org/Ms-136%2C110a_f"	""	""	""	""	""	""	""	""	""	""	""	""	""	"C"	""	""	""	""	""	""	""	""	""	""	""	""	""	""	""	""	""	""	""	""	""	""	""	""	""	""	""	""	""	""	""	""	""	""	""	""	""	""	""	""	""	""	""	""	""	""	""	""	""	""	""	""	""	""	""	""	""	""	""	""	""	""	""	""	</t>
  </si>
  <si>
    <t xml:space="preserve">Ms-136,110a[4]	"19480113"	"19480113"	"Ich bin aber noch nicht sicher wie viel ich durch"	"http://www.wittgensteinsource.org/Ms-136%2C110a_f"	""	""	""	""	""	""	""	""	""	""	""	""	""	""	""	""	""	""	""	""	""	""	""	""	""	""	""	""	""	""	""	""	""	""	"âˆ«"	""	""	""	""	""	""	""	""	""	""	""	""	""	""	""	""	""	""	""	""	""	""	""	""	""	""	""	""	""	""	""	""	""	""	""	""	""	""	""	""	""	""	""	</t>
  </si>
  <si>
    <t xml:space="preserve">Ms-136,110a[5]et110b[1]	"19480113"	"19480113"	"Was fÃ¼r eine seltsame Frage ist es aber ob ich"	"http://www.wittgensteinsource.org/Ms-136%2C110a_f"	""	""	""	""	""	""	""	""	""	""	""	""	""	""	""	""	""	""	""	""	""	""	""	""	""	""	""	""	""	""	""	""	""	""	""	""	""	""	""	""	""	""	""	""	""	""	""	""	""	""	""	""	""	""	""	""	""	""	""	""	""	""	""	""	""	""	""	""	""	""	""	""	""	""	""	""	""	""	</t>
  </si>
  <si>
    <t xml:space="preserve">Ms-136,110b[2]et111a[1]	"19480113"	"19480113"	""	"http://www.wittgensteinsource.org/Ms-136%2C110b_f"	"Mahler, Gustav"	""	""	""	""	""	""	""	""	""	""	""	""	""	""	""	""	""	""	""	""	""	""	""	""	""	""	""	""	""	""	""	""	""	""	""	""	""	""	""	""	""	""	""	""	""	""	""	""	""	""	""	""	""	""	""	""	""	""	""	""	""	""	""	""	""	""	""	""	""	""	""	""	""	""	""	""	""	</t>
  </si>
  <si>
    <t xml:space="preserve">Ms-136,111a[2]	"19480113"	"19480113"	""	"http://www.wittgensteinsource.org/Ms-136%2C111a_f"	""	""	""	""	""	""	""	""	""	""	""	""	""	"C"	""	""	""	""	""	""	""	""	""	""	""	""	""	""	""	""	""	""	""	""	""	""	""	""	""	""	""	""	""	""	""	""	""	""	""	""	""	""	""	""	""	""	""	""	""	""	""	""	""	""	""	""	""	""	""	""	""	""	""	""	""	""	""	""	</t>
  </si>
  <si>
    <t xml:space="preserve">Ms-136,111a[3]	"19480115"	"19480115"	"Man kann in einem aufgehÃ¤ngten Mantel &amp; Hut ihren Besitzer"	"http://www.wittgensteinsource.org/Ms-136%2C111a_f"	""	""	""	""	""	""	""	""	""	""	""	""	""	"C"	""	""	""	""	""	""	""	""	""	""	""	""	""	""	""	""	""	""	""	""	""	""	""	""	""	""	""	""	""	""	""	""	""	""	""	""	""	""	""	""	""	""	""	""	""	""	""	""	""	""	""	""	""	""	""	""	""	""	""	""	""	""	""	""	</t>
  </si>
  <si>
    <t xml:space="preserve">Ms-136,111a[4]et111b[1]	"19480115"	"19480115"	"Wenn Einer sagt â€œIch sehe die Figur jetzt als ....â€,"	"http://www.wittgensteinsource.org/Ms-136%2C111a_f"	""	""	""	""	""	""	""	""	""	""	""	""	""	""	""	""	""	""	""	""	""	""	""	""	""	""	""	""	""	""	""	""	""	""	""	""	""	""	""	""	""	""	""	""	""	""	""	""	""	""	""	""	""	""	""	""	""	""	""	""	""	""	""	""	""	""	""	""	""	""	""	""	""	""	""	""	""	""	</t>
  </si>
  <si>
    <t xml:space="preserve">Ms-136,111b[2]	"19480115"	"19480115"	"Und â€œDas ist eine Landschaftâ€, â€œDas ist ein Bergâ€ heiÃŸt"	"http://www.wittgensteinsource.org/Ms-136%2C111b_f"	""	""	""	""	""	""	""	""	""	""	""	""	""	""	""	""	""	""	""	""	""	""	""	""	""	""	""	""	""	""	""	""	""	""	"âˆ«"	""	""	""	""	""	""	""	""	""	""	""	""	""	""	""	""	""	""	""	""	""	""	""	""	""	""	""	""	""	""	""	""	""	""	""	""	""	""	""	""	""	""	""	</t>
  </si>
  <si>
    <t xml:space="preserve">Ms-136,111b[3]et112a[1]	"19480115"	"19480115"	"Was erfÃ¤hrt er, wenn ich ihm mitteile â€œIch sehe es"	"http://www.wittgensteinsource.org/Ms-136%2C111b_f"	""	""	""	""	""	""	""	""	""	""	""	""	""	""	""	""	""	""	""	""	""	""	""	""	""	""	""	""	""	""	""	""	""	""	"âˆ«"	""	""	""	""	""	""	""	""	""	""	""	""	""	""	""	""	""	""	""	""	""	""	""	""	""	""	""	""	""	""	""	""	""	""	""	""	""	""	""	""	""	""	""	</t>
  </si>
  <si>
    <t xml:space="preserve">Ms-136,112a[2]	"19480115"	"19480115"	"Erinnere Dich daran, daÃŸ Du ja auch das Wandern des"	"http://www.wittgensteinsource.org/Ms-136%2C112a_f"	""	""	""	""	""	""	""	""	""	""	""	""	""	""	""	""	""	""	""	""	""	""	""	""	""	""	""	""	""	""	""	""	""	""	""	""	""	""	""	""	""	""	""	""	""	""	""	""	""	""	""	""	""	""	""	""	""	""	""	""	""	""	""	""	""	""	""	""	""	""	""	""	""	""	""	""	""	""	</t>
  </si>
  <si>
    <t xml:space="preserve">Ms-136,112a[3]	"19480115"	"19480115"	"Ich mÃ¶chte doch sagen: Ich sehe soviele verschiedene Bilder dieser"	"http://www.wittgensteinsource.org/Ms-136%2C112a_f"	""	""	""	""	""	""	""	""	""	""	""	""	""	""	""	""	""	""	""	""	""	""	""	""	""	""	""	""	""	""	""	""	""	""	"âˆ«"	""	""	""	""	""	""	""	""	""	""	""	""	""	""	""	""	""	""	""	""	""	""	""	""	""	""	""	""	""	""	""	""	""	""	""	""	""	""	""	""	""	""	""	</t>
  </si>
  <si>
    <t xml:space="preserve">Ms-136,112a[4]	"19480115"	"19480115"	"RÃ¤tselhaft, wie ich immer dasselbe, &amp; immer wieder etwas anderes"	"http://www.wittgensteinsource.org/Ms-136%2C112a_f"	""	""	""	""	""	""	""	""	""	""	""	""	""	""	""	""	""	""	""	""	""	""	""	""	""	""	""	""	""	""	""	""	""	""	"âˆ«"	""	""	""	""	""	""	""	""	""	""	""	""	""	""	""	""	""	""	""	""	""	""	""	""	""	""	""	""	""	""	""	""	""	""	""	""	""	""	""	""	""	""	""	</t>
  </si>
  <si>
    <t xml:space="preserve">Ms-136,112a[5]et112b[1]	"19480115"	"19480115"	"Die verschiedenen Beschreibungen die ich von meinen Aspekten gebe, sind"	"http://www.wittgensteinsource.org/Ms-136%2C112a_f"	""	""	""	""	""	""	""	""	""	""	""	""	""	""	""	""	""	""	""	""	""	""	""	""	""	""	""	""	""	""	""	""	""	""	""	""	""	""	""	""	""	""	""	""	""	""	""	""	""	""	""	""	""	""	""	""	""	""	""	""	""	""	""	""	""	""	""	""	""	""	""	""	""	""	""	""	""	""	</t>
  </si>
  <si>
    <t xml:space="preserve">Ms-136,112b[2]	"19480115"	"19480115"	"Und beachte das â€œalsâ€ in â€œIch sehe es jetzt als"	"http://www.wittgensteinsource.org/Ms-136%2C112b_f"	""	""	""	""	""	""	""	""	""	""	""	""	""	""	""	""	""	""	""	""	""	""	""	""	""	""	""	""	""	""	""	""	""	""	""	""	""	""	""	""	""	""	""	""	""	""	""	""	""	""	""	""	""	""	""	""	""	""	""	""	""	""	""	""	""	""	""	""	""	""	""	""	""	""	""	""	""	""	</t>
  </si>
  <si>
    <t>Ms-136,112b[3]	"19480115"	"19480115"	"Denke nicht an das was â€˜sich nicht Ã¼bermitteln lÃ¤ÃŸtâ€™</t>
  </si>
  <si>
    <t xml:space="preserve"> sondern"	"http://www.wittgensteinsource.org/Ms-136%2C112b_f"	""	""	""	""	""	""	""	""	""	""	""	""	""	""	""	""	""	""	""	""	""	""	""	""	""	""	""	""	""	""	""	""	""	""	"âˆ«"	""	""	""	""	""	""	""	""	""	""	""	""	""	""	""	""	""	""	""	""	""	""	""	""	""	""	""	""	""	""	""	""	""	""	""	""	""	""	""	""	""	""	""	</t>
  </si>
  <si>
    <t xml:space="preserve">Ms-136,112b[4]	"19480115"	"19480115"	"Es wird, oder kann, sich auch der Aspekt in welchem"	"http://www.wittgensteinsource.org/Ms-136%2C112b_f"	""	""	""	""	""	""	""	""	""	""	""	""	""	""	""	""	""	""	""	""	""	""	""	""	""	""	""	""	""	""	""	""	""	""	""	""	""	""	""	""	""	""	""	""	""	""	""	""	""	""	""	""	""	""	""	""	""	""	""	""	""	""	""	""	""	""	""	""	""	""	""	""	""	""	""	""	""	""	</t>
  </si>
  <si>
    <t xml:space="preserve">Ms-136,112b[5]	"19480115"	"19480115"	"â€œDas Wesentliche ist das, nicht das.â€"	"http://www.wittgensteinsource.org/Ms-136%2C112b_f"	""	""	""	""	""	""	""	""	""	""	""	""	""	""	""	""	""	""	""	""	""	""	""	""	""	""	""	""	""	""	""	""	""	""	"âˆ«"	""	""	""	""	""	""	""	""	""	""	""	""	""	""	""	""	""	""	""	""	""	""	""	""	""	""	""	""	""	""	""	""	""	""	""	""	""	""	""	""	""	""	""	</t>
  </si>
  <si>
    <t xml:space="preserve">Ms-136,112b[6]et113a[1]	"19480115"	"19480115"	"DaÃŸ ich eine andere Kopie ( ein anderes Resultat) mache,"	"http://www.wittgensteinsource.org/Ms-136%2C112b_f"	""	""	""	""	""	""	""	""	""	""	""	""	""	""	""	""	""	""	""	""	""	""	""	""	""	""	""	""	""	""	""	""	""	""	""	""	""	""	""	""	""	""	""	""	""	""	""	""	""	""	""	""	""	""	""	""	""	""	""	""	""	""	""	""	""	""	""	""	""	""	""	""	""	""	""	""	""	""	</t>
  </si>
  <si>
    <t xml:space="preserve">Ms-136,113a[2]	"19480115"	"19480115"	"Mit welchem Recht gebraucht er da das Wort â€œsehenâ€?Oder hat"	"http://www.wittgensteinsource.org/Ms-136%2C113a_f"	""	""	""	""	""	""	""	""	""	""	""	""	""	""	""	""	""	""	""	""	""	""	""	""	""	""	""	""	""	""	""	""	""	""	""	""	""	""	""	""	""	""	""	""	""	""	""	""	""	""	""	""	""	""	""	""	""	""	""	""	""	""	""	""	""	""	""	""	""	""	""	""	""	""	""	""	""	""	</t>
  </si>
  <si>
    <t xml:space="preserve">Ms-136,113a[3]	"19480115"	"19480115"	"â€œDas ist doch: etwas sehen â€“â€ mÃ¶chte ich sagen.Und es"	"http://www.wittgensteinsource.org/Ms-136%2C113a_f"	""	""	""	""	""	""	""	""	""	""	""	""	""	""	""	""	""	""	""	""	""	""	""	""	""	""	""	""	""	""	""	""	""	""	""	""	""	""	""	""	""	""	""	""	""	""	""	""	""	""	""	""	""	""	""	""	""	""	""	""	""	""	""	""	""	""	""	""	""	""	""	""	""	""	""	""	""	""	</t>
  </si>
  <si>
    <t xml:space="preserve">Ms-136,113a[4]	"19480115"	"19480115"	""	"http://www.wittgensteinsource.org/Ms-136%2C113a_f"	""	""	""	""	""	""	""	""	""	""	""	""	""	""	""	""	""	""	""	""	""	""	""	""	""	""	""	""	""	""	""	""	""	""	""	""	""	""	""	""	""	""	""	""	""	""	""	""	""	""	""	""	""	""	""	""	""	""	""	""	""	""	""	""	""	""	""	""	""	""	""	""	""	""	""	""	""	""	</t>
  </si>
  <si>
    <t xml:space="preserve">Ms-136,113b[1]	"19480115"	"19480115"	"Der Gebrauch des Wortes â€œsehenâ€ ist ja durchaus kein einfacher."	"http://www.wittgensteinsource.org/Ms-136%2C113b_f"	""	""	""	""	""	""	""	""	""	""	""	""	""	""	""	""	""	""	""	""	""	""	""	""	""	""	""	""	""	""	""	""	""	""	""	""	""	""	""	""	""	""	""	""	""	""	""	""	""	""	""	""	""	""	""	""	""	""	""	""	""	""	""	""	""	""	""	""	""	""	""	""	""	""	""	""	""	""	</t>
  </si>
  <si>
    <t xml:space="preserve">Ms-136,113b[2]	"19480115"	"19480115"	"Man kÃ¶nnte sagen: Ich sehe die Figur einmal als den"	"http://www.wittgensteinsource.org/Ms-136%2C113b_f"	""	""	""	""	""	""	""	""	""	""	""	""	""	""	""	""	""	""	""	""	""	""	""	""	""	""	""	""	""	""	""	""	""	""	""	""	""	""	""	""	""	""	""	""	""	""	""	""	""	""	""	""	""	""	""	""	""	""	""	""	""	""	""	""	""	""	""	""	""	""	""	""	""	""	""	""	""	""	</t>
  </si>
  <si>
    <t xml:space="preserve">Ms-136,113b[3]et114a[1]	"19480115"	"19480115"	"Das, als was ich die Figur sehe, das kann sie"	"http://www.wittgensteinsource.org/Ms-136%2C113b_f"	""	""	""	""	""	""	""	""	""	""	""	""	""	""	""	""	""	""	""	""	""	""	""	""	""	""	""	""	""	""	""	""	""	""	""	""	""	""	""	""	""	""	""	""	""	""	""	""	""	""	""	""	""	""	""	""	""	""	""	""	""	""	""	""	""	""	""	""	""	""	""	""	""	""	""	""	""	""	</t>
  </si>
  <si>
    <t xml:space="preserve">Ms-136,114a[2]	"19480115"	"19480115"	"Es kann doch eine Figur, sagen wir ein Schriftzeichen, das"	"http://www.wittgensteinsource.org/Ms-136%2C114a_f"	""	""	""	""	""	""	""	""	""	""	""	""	""	""	""	""	""	""	""	""	""	""	""	""	""	""	""	""	""	""	""	""	""	""	""	""	""	""	""	""	""	""	""	""	""	""	""	""	""	""	""	""	""	""	""	""	""	""	""	""	""	""	""	""	""	""	""	""	""	""	""	""	""	""	""	""	""	""	</t>
  </si>
  <si>
    <t xml:space="preserve">Ms-136,114a[3]et114b[1]	"19480115"	"19480115"	"Man kopiert es anders, â€“ aber die Kopie ist dieselbe.Aber"	"http://www.wittgensteinsource.org/Ms-136%2C114a_f"	""	""	""	""	""	""	""	""	""	""	""	""	""	""	""	""	""	""	""	""	""	""	""	""	""	""	""	""	""	""	""	""	""	""	""	""	""	""	""	""	""	""	""	""	""	""	""	""	""	""	""	""	""	""	""	""	""	""	""	""	""	""	""	""	""	""	""	""	""	""	""	""	""	""	""	""	""	""	</t>
  </si>
  <si>
    <t xml:space="preserve">Ms-136,114b[2]	"19480115"	"19480115"	"Was ist z.B. eine Kopie der Figur [graphic] zu nennen?Eine"	"http://www.wittgensteinsource.org/Ms-136%2C114b_f"	""	""	""	""	""	""	""	""	""	""	""	""	""	""	""	""	""	""	""	""	""	""	""	""	""	""	""	""	""	""	""	""	""	""	""	""	""	""	""	""	""	""	""	""	""	""	""	""	""	""	""	""	""	""	""	""	""	""	""	""	""	""	""	""	""	""	""	""	""	""	""	""	""	""	""	""	""	""	</t>
  </si>
  <si>
    <t xml:space="preserve">Ms-136,114b[3]	"19480115"	"19480115"	"Wenn ich ihm mitteile: â€œIch sehe die Figur jetzt als"	"http://www.wittgensteinsource.org/Ms-136%2C114b_f"	""	""	""	""	""	""	""	""	""	""	""	""	""	""	""	""	""	""	""	""	""	""	""	""	""	""	""	""	""	""	""	""	""	""	""	""	""	""	""	""	""	""	""	""	""	""	""	""	""	""	""	""	""	""	""	""	""	""	""	""	""	""	""	""	""	""	""	""	""	""	""	""	""	""	""	""	""	""	</t>
  </si>
  <si>
    <t xml:space="preserve">Ms-136,114b[4]et115a[1]	"19480115"	"19480115"	"â€œIch sehe jetzt ein weiÃŸes Kreuz auf schwarzem Grunde &amp;"	"http://www.wittgensteinsource.org/Ms-136%2C114b_f"	""	""	""	""	""	""	""	""	""	""	""	""	""	""	""	""	""	""	""	""	""	""	""	""	""	""	""	""	""	""	""	""	""	""	""	""	""	""	""	""	""	""	""	""	""	""	""	""	""	""	""	""	""	""	""	""	""	""	""	""	""	""	""	""	""	""	""	""	""	""	""	""	""	""	""	""	""	""	</t>
  </si>
  <si>
    <t xml:space="preserve">Ms-136,115a[2]	"19480115"	"19480115"	"Und heiÃŸt das nicht daÃŸ nun jene zwei Figuren eine"	"http://www.wittgensteinsource.org/Ms-136%2C115a_f"	""	""	""	""	""	""	""	""	""	""	""	""	""	""	""	""	""	""	""	""	""	""	""	""	""	""	""	""	""	""	""	""	""	""	""	""	""	""	""	""	""	""	""	""	""	""	""	""	""	""	""	""	""	""	""	""	""	""	""	""	""	""	""	""	""	""	""	""	""	""	""	""	""	""	""	""	""	""	</t>
  </si>
  <si>
    <t xml:space="preserve">Ms-136,115a[3]et115b[1]	"19480115"	"19480115"	"Einerseits sind diese beiden Darstellungen Kopien des Gesehenen, anderseits bedarf"	"http://www.wittgensteinsource.org/Ms-136%2C115a_f"	""	""	""	""	""	""	""	""	""	""	""	""	""	""	""	""	""	""	""	""	""	""	""	""	""	""	""	""	""	""	""	""	""	""	""	""	""	""	""	""	""	""	""	""	""	""	""	""	""	""	""	""	""	""	""	""	""	""	""	""	""	""	""	""	""	""	""	""	""	""	""	""	""	""	""	""	""	""	</t>
  </si>
  <si>
    <t xml:space="preserve">Ms-136,115b[2]	"19480115"	"19480115"	"Oder: Es gibt ein Bild das fÃ¼r den Aspekt eine"	"http://www.wittgensteinsource.org/Ms-136%2C115b_f"	""	""	""	""	""	""	""	""	""	""	""	""	""	""	""	""	""	""	""	""	""	""	""	""	""	""	""	""	""	""	""	""	""	""	""	""	""	""	""	""	""	""	""	""	""	""	""	""	""	""	""	""	""	""	""	""	""	""	""	""	""	""	""	""	""	""	""	""	""	""	""	""	""	""	""	""	""	""	</t>
  </si>
  <si>
    <t xml:space="preserve">Ms-136,115b[3]	"19480115"	"19480115"	"â€œWas ich sehe schaut so ausâ€ &amp; nun folgt das"	"http://www.wittgensteinsource.org/Ms-136%2C115b_f"	""	""	""	""	""	""	""	""	""	""	""	""	""	""	""	""	""	""	""	""	""	""	""	""	""	""	""	""	""	""	""	""	""	""	"âˆ«"	""	""	""	""	""	""	""	""	""	""	""	""	""	""	""	""	""	""	""	""	""	""	""	""	""	""	""	""	""	""	""	""	""	""	""	""	""	""	""	""	""	""	""	</t>
  </si>
  <si>
    <t>Ms-136,116a[1]	"19480115"	"19480115"	"Denk Dir ein GemÃ¤lde, eine Kreuzabnahme etwa</t>
  </si>
  <si>
    <t xml:space="preserve"> was wÃ¤re es"	"http://www.wittgensteinsource.org/Ms-136%2C116a_f"	""	""	""	""	""	""	""	""	""	""	""	""	""	""	""	""	""	""	""	""	""	""	""	""	""	""	""	""	""	""	""	""	""	""	""	""	""	""	""	""	""	""	""	""	""	""	""	""	""	""	""	""	""	""	""	""	""	""	""	""	""	""	""	""	""	""	""	""	""	""	""	""	""	""	""	""	""	""	</t>
  </si>
  <si>
    <t xml:space="preserve">Ms-136,116a[2]	"19480115"	"19480115"	"â€œWas ich sehe schaut so ausâ€.Denk Dir das sagte jemand"	"http://www.wittgensteinsource.org/Ms-136%2C116a_f"	""	""	""	""	""	""	""	""	""	""	""	""	""	""	""	""	""	""	""	""	""	""	""	""	""	""	""	""	""	""	""	""	""	""	""	""	""	""	""	""	""	""	""	""	""	""	""	""	""	""	""	""	""	""	""	""	""	""	""	""	""	""	""	""	""	""	""	""	""	""	""	""	""	""	""	""	""	""	</t>
  </si>
  <si>
    <t xml:space="preserve">Ms-136,116a[3]	"19480115"	"19480115"	"Kann ich nun Ist mir nun mit dem Aspekt ein"	"http://www.wittgensteinsource.org/Ms-136%2C116a_f"	""	""	""	""	""	""	""	""	""	""	""	""	""	""	""	""	""	""	""	""	""	""	""	""	""	""	""	""	""	""	""	""	""	""	""	""	""	""	""	""	""	""	""	""	""	""	""	""	""	""	""	""	""	""	""	""	""	""	""	""	""	""	""	""	""	""	""	""	""	""	""	""	""	""	""	""	""	""	</t>
  </si>
  <si>
    <t xml:space="preserve">Ms-136,116a[4]et116b[1]	"19480115"	"19480115"	"Wenn ich das ausdrucksvolle Bild eines laufenden Pferdes sehe, â€“"	"http://www.wittgensteinsource.org/Ms-136%2C116a_f"	""	""	""	""	""	""	""	""	""	""	""	""	""	""	""	""	""	""	""	""	""	""	""	""	""	""	""	""	""	""	""	""	""	""	"âˆ«"	""	""	""	""	""	""	""	""	""	""	""	""	""	""	""	""	""	""	""	""	""	""	""	""	""	""	""	""	""	""	""	""	""	""	""	""	""	""	""	""	""	""	""	</t>
  </si>
  <si>
    <t xml:space="preserve">Ms-136,116b[2]	"19480115"	"19480115"	"Nun, man kann doch ein GemÃ¤lde beschreiben, indem man VorgÃ¤nge"	"http://www.wittgensteinsource.org/Ms-136%2C116b_f"	""	""	""	""	""	""	""	""	""	""	""	""	""	""	""	""	""	""	""	""	""	""	""	""	""	""	""	""	""	""	""	""	""	""	"âˆ«"	""	""	""	""	""	""	""	""	""	""	""	""	""	""	""	""	""	""	""	""	""	""	""	""	""	""	""	""	""	""	""	""	""	""	""	""	""	""	""	""	""	""	""	</t>
  </si>
  <si>
    <t xml:space="preserve">Ms-136,116b[3]	"19480115"	"19480115"	"Angenommen es gÃ¤be eine Geschichte von einem Reiter, dessen Pferd"	"http://www.wittgensteinsource.org/Ms-136%2C116b_f"	""	""	""	""	""	""	""	""	""	""	""	""	""	""	""	""	""	""	""	""	""	""	""	""	""	""	""	""	""	""	""	""	""	""	"âˆ«"	""	""	""	""	""	""	""	""	""	""	""	""	""	""	""	""	""	""	""	""	""	""	""	""	""	""	""	""	""	""	""	""	""	""	""	""	""	""	""	""	""	""	""	</t>
  </si>
  <si>
    <t xml:space="preserve">Ms-136,116b[4]	"19480115"	"19480115"	"War es nicht ein grober Fehler, als ich eben sagte"	"http://www.wittgensteinsource.org/Ms-136%2C116b_f"	""	""	""	""	""	""	""	""	""	""	""	""	""	""	""	""	""	""	""	""	""	""	""	""	""	""	""	""	""	""	""	""	""	""	"âˆ«"	""	""	""	""	""	""	""	""	""	""	""	""	""	""	""	""	""	""	""	""	""	""	""	""	""	""	""	""	""	""	""	""	""	""	""	""	""	""	""	""	""	""	""	</t>
  </si>
  <si>
    <t xml:space="preserve">Ms-136,116b[5]et117a[1]	"19480115"	"19480115"	"Es ist jedenfalls eines, wenn ich sage ich sehe die"	"http://www.wittgensteinsource.org/Ms-136%2C116b_f"	""	""	""	""	""	""	""	""	""	""	""	""	""	""	""	""	""	""	""	""	""	""	""	""	""	""	""	""	""	""	""	""	""	""	""	""	""	""	""	""	""	""	""	""	""	""	""	""	""	""	""	""	""	""	""	""	""	""	""	""	""	""	""	""	""	""	""	""	""	""	""	""	""	""	""	""	""	""	</t>
  </si>
  <si>
    <t xml:space="preserve">Ms-136,117a[2]	"19480115"	"19480115"	"Man sagt â€œIn diesem Bild ist eine wilde Bewegungâ€.WÃ¤re wirklich"	"http://www.wittgensteinsource.org/Ms-136%2C117a_f"	""	""	""	""	""	""	""	""	""	""	""	""	""	""	""	""	""	""	""	""	""	""	""	""	""	""	""	""	""	""	""	""	""	""	"âˆ«"	""	""	""	""	""	""	""	""	""	""	""	""	""	""	""	""	""	""	""	""	""	""	""	""	""	""	""	""	""	""	""	""	""	""	""	""	""	""	""	""	""	""	""	</t>
  </si>
  <si>
    <t xml:space="preserve">Ms-136,117a[3]	"19480115"	"19480115"	""	"http://www.wittgensteinsource.org/Ms-136%2C117a_f"	""	""	""	""	""	""	""	""	""	""	""	""	""	""	""	""	""	""	""	""	""	""	""	""	""	""	""	""	""	""	""	""	""	""	"âˆ«"	""	""	""	""	""	""	""	""	""	""	""	""	""	""	""	""	""	""	""	""	""	""	""	""	""	""	""	""	""	""	""	""	""	""	""	""	""	""	""	""	""	""	""	</t>
  </si>
  <si>
    <t xml:space="preserve">Ms-136,117a[4]	"19480116"	"19480116"	"Du siehst es also so, wie wenn Du das davon"	"http://www.wittgensteinsource.org/Ms-136%2C117a_f"	""	""	""	""	""	""	""	""	""	""	""	""	""	""	""	""	""	""	""	""	""	""	""	""	""	""	""	""	""	""	""	""	""	""	""	""	""	""	""	""	""	""	""	""	""	""	""	""	""	""	""	""	""	""	""	""	""	""	""	""	""	""	""	""	""	""	""	""	""	""	""	""	""	""	""	""	""	""	</t>
  </si>
  <si>
    <t xml:space="preserve">Ms-136,117a[5]et117b[1]	"19480116"	"19480116"	"Kann ich aber auch sagen: â€œEr wÃ¼rde das Bild (der"	"http://www.wittgensteinsource.org/Ms-136%2C117a_f"	""	""	""	""	""	""	""	""	""	""	""	""	""	""	""	""	""	""	""	""	""	""	""	""	""	""	""	""	""	""	""	""	""	""	""	""	""	""	""	""	""	""	""	""	""	""	""	""	""	""	""	""	""	""	""	""	""	""	""	""	""	""	""	""	""	""	""	""	""	""	""	""	""	""	""	""	""	""	</t>
  </si>
  <si>
    <t xml:space="preserve">Ms-136,117b[2]	"19480116"	"19480116"	"Wir kÃ¶nnten uns doch entscheiden, das was wir jetzt â€œdie"	"http://www.wittgensteinsource.org/Ms-136%2C117b_f"	""	""	""	""	""	""	""	""	""	""	""	""	""	""	""	""	""	""	""	""	""	""	""	""	""	""	""	""	""	""	""	""	""	""	""	""	""	""	""	""	""	""	""	""	""	""	""	""	""	""	""	""	""	""	""	""	""	""	""	""	""	""	""	""	""	""	""	""	""	""	""	""	""	""	""	""	""	""	</t>
  </si>
  <si>
    <t xml:space="preserve">Ms-136,117b[3]	"19480116"	"19480116"	"Es ist mir also zumute â€“ kÃ¶nnte ich sagen â€“"	"http://www.wittgensteinsource.org/Ms-136%2C117b_f"	""	""	""	""	""	""	""	""	""	""	""	""	""	""	""	""	""	""	""	""	""	""	""	""	""	""	""	""	""	""	""	""	""	""	""	""	""	""	""	""	""	""	""	""	""	""	""	""	""	""	""	""	""	""	""	""	""	""	""	""	""	""	""	""	""	""	""	""	""	""	""	""	""	""	""	""	""	""	</t>
  </si>
  <si>
    <t xml:space="preserve">Ms-136,117b[4]et118a[1]	"19480116"	"19480116"	"Wenn man, in der Mathematik etwa, sagt â€œFaÃŸ diesen Ausdruck"	"http://www.wittgensteinsource.org/Ms-136%2C117b_f"	""	""	""	""	""	""	""	""	""	""	""	""	""	""	""	""	""	""	""	""	""	""	""	""	""	""	""	""	""	""	""	""	""	""	"âˆ«"	""	""	""	""	""	""	""	""	""	""	""	""	""	""	""	""	""	""	""	""	""	""	""	""	""	""	""	""	""	""	""	""	""	""	""	""	""	""	""	""	""	""	""	</t>
  </si>
  <si>
    <t xml:space="preserve">Ms-136,118a[2]	"19480116"	"19480116"	"â€œFaÃŸ diesen Ausdruck jetzt so auf ......!â€Was hier gefordert wird"	"http://www.wittgensteinsource.org/Ms-136%2C118a_f"	""	""	""	""	""	""	""	""	""	""	""	""	""	"C"	""	""	""	""	""	""	""	""	""	""	""	""	""	""	""	""	""	""	""	""	""	""	""	""	""	""	""	""	""	""	""	""	""	""	""	""	""	""	""	""	""	""	""	""	""	""	""	""	""	""	""	""	""	""	""	""	""	""	""	""	""	""	""	""	</t>
  </si>
  <si>
    <t xml:space="preserve">Ms-136,118b[1]	"19480116"	"19480116"	"Wer bemerkt, daÃŸ diese Figur in jener enthalten ist, â€“"	"http://www.wittgensteinsource.org/Ms-136%2C118b_f"	""	""	""	""	""	""	""	""	""	""	""	""	""	"C"	""	""	""	""	""	""	""	""	""	""	""	""	""	""	""	""	""	""	""	""	""	""	""	""	""	""	""	""	""	""	""	""	""	""	""	""	""	""	""	""	""	""	""	""	""	""	""	""	""	""	""	""	""	""	""	""	""	""	""	""	""	""	""	""	</t>
  </si>
  <si>
    <t xml:space="preserve">Ms-136,118b[2]	"19480116"	"19480116"	"Die Situation â€“ &amp; der Gebrauch: das macht hier wieder"	"http://www.wittgensteinsource.org/Ms-136%2C118b_f"	""	""	""	""	""	""	""	""	""	""	""	""	""	"C"	""	""	""	""	""	""	""	""	""	""	""	""	""	""	""	""	""	""	""	""	""	""	""	""	""	""	""	""	""	""	""	""	""	""	""	""	""	""	""	""	""	""	""	""	""	""	""	""	""	""	""	""	""	""	""	""	""	""	""	""	""	""	""	""	</t>
  </si>
  <si>
    <t xml:space="preserve">Ms-136,118b[3]	"19480116"	"19480116"	"Nocheinmal: Wenn Einer sagt â€œIch sehe es jetzt so .....â€,"	"http://www.wittgensteinsource.org/Ms-136%2C118b_f"	""	""	""	""	""	""	""	""	""	""	""	""	""	""	""	""	""	""	""	""	""	""	""	""	""	""	""	""	""	""	""	""	""	""	"âˆ«"	""	""	""	""	""	""	""	""	""	""	""	""	""	""	""	""	""	""	""	""	""	""	""	""	""	""	""	""	""	""	""	""	""	""	""	""	""	""	""	""	""	""	""	</t>
  </si>
  <si>
    <t xml:space="preserve">Ms-136,118b[4]	"19480116"	"19480116"	"Sagt er â€œEs ist jetzt fÃ¼r mich ....â€, so fragt"	"http://www.wittgensteinsource.org/Ms-136%2C118b_f"	""	""	""	""	""	""	""	""	""	""	""	""	""	""	""	""	""	""	""	""	""	""	""	""	""	""	""	""	""	""	""	""	""	""	"âˆ«"	""	""	""	""	""	""	""	""	""	""	""	""	""	""	""	""	""	""	""	""	""	""	""	""	""	""	""	""	""	""	""	""	""	""	""	""	""	""	""	""	""	""	""	</t>
  </si>
  <si>
    <t xml:space="preserve">Ms-136,119a[1]	"19480116"	"19480116"	"Zu dem â€˜die Figur so zusammengesetzt sehen â€™ gehÃ¶rt doch"	"http://www.wittgensteinsource.org/Ms-136%2C119a_f"	""	""	""	""	""	""	""	""	""	""	""	""	""	""	""	""	""	""	""	""	""	""	""	""	""	""	""	""	""	""	""	""	""	""	""	""	""	""	""	""	""	""	""	""	""	""	""	""	""	""	""	""	""	""	""	""	""	""	""	""	""	""	""	""	""	""	""	""	""	""	""	""	""	""	""	""	""	""	</t>
  </si>
  <si>
    <t xml:space="preserve">Ms-136,119a[2]	"19480116"	"19480116"	"Ich mÃ¶chte also so sagen: Das Wort â€œsehenâ€ fÃ¼r den"	"http://www.wittgensteinsource.org/Ms-136%2C119a_f"	""	""	""	""	""	""	""	""	""	""	""	""	""	""	""	""	""	""	""	""	""	""	""	""	""	""	""	""	""	""	""	""	""	""	""	""	""	""	""	""	""	""	""	""	""	""	""	""	""	""	""	""	""	""	""	""	""	""	""	""	""	""	""	""	""	""	""	""	""	""	""	""	""	""	""	""	""	""	</t>
  </si>
  <si>
    <t xml:space="preserve">Ms-136,119a[3]	"19480116"	"19480116"	"SÃ¤he mich jemand an &amp; sagte â€œJetzt seh ich ihn"	"http://www.wittgensteinsource.org/Ms-136%2C119a_f"	""	""	""	""	""	""	""	""	""	""	""	""	""	""	""	""	""	""	""	""	""	""	""	""	""	""	""	""	""	""	""	""	""	""	"âˆ«"	""	""	""	""	""	""	""	""	""	""	""	""	""	""	""	""	""	""	""	""	""	""	""	""	""	""	""	""	""	""	""	""	""	""	""	""	""	""	""	""	""	""	""	</t>
  </si>
  <si>
    <t xml:space="preserve">Ms-136,119a[4]et119b[1]	"19480116"	"19480116"	"Ist es wichtig, daÃŸ man eine Figur, die man man"	"http://www.wittgensteinsource.org/Ms-136%2C119a_f"	""	""	""	""	""	""	""	""	""	""	""	""	""	""	""	""	""	""	""	""	""	""	""	""	""	""	""	""	""	""	""	""	""	""	"âˆ«"	""	""	""	""	""	""	""	""	""	""	""	""	""	""	""	""	""	""	""	""	""	""	""	""	""	""	""	""	""	""	""	""	""	""	""	""	""	""	""	""	""	""	""	</t>
  </si>
  <si>
    <t xml:space="preserve">Ms-136,119b[2]	"19480116"	"19480116"	"Die Frage â€œWas habe ich davon?â€ klingt ganz pragmatistisch.Ist es"	"http://www.wittgensteinsource.org/Ms-136%2C119b_f"	""	""	""	""	""	""	""	""	""	""	""	""	""	""	""	""	""	""	""	""	""	""	""	""	""	""	""	""	""	""	""	""	""	""	"âˆ«"	""	""	""	""	""	""	""	""	""	""	""	""	""	""	""	""	""	""	""	""	""	""	""	""	""	""	""	""	""	""	""	""	""	""	""	""	""	""	""	""	""	""	""	</t>
  </si>
  <si>
    <t xml:space="preserve">Ms-136,119b[3]	"19480116"	"19480116"	"â€œIch fasse es als das auf.â€â€œIch will es so betrachtet"	"http://www.wittgensteinsource.org/Ms-136%2C119b_f"	""	""	""	""	""	""	""	""	""	""	""	""	""	""	""	""	""	""	""	""	""	""	""	""	""	""	""	""	""	""	""	""	""	""	"âˆ«"	""	""	""	""	""	""	""	""	""	""	""	""	""	""	""	""	""	""	""	""	""	""	""	""	""	""	""	""	""	""	""	""	""	""	""	""	""	""	""	""	""	""	""	</t>
  </si>
  <si>
    <t xml:space="preserve">Ms-136,119b[4]	"19480116"	"19480116"	"Es ist ein Sehen, insofern .....Es ist ein Sehen, nur"	"http://www.wittgensteinsource.org/Ms-136%2C119b_f"	""	""	""	""	""	""	""	""	""	""	""	""	""	""	""	""	""	""	""	""	""	""	""	""	""	""	""	""	""	""	""	""	""	""	""	""	""	""	""	""	""	""	""	""	""	""	""	""	""	""	""	""	""	""	""	""	""	""	""	""	""	""	""	""	""	""	""	""	""	""	""	""	""	""	""	""	""	""	</t>
  </si>
  <si>
    <t xml:space="preserve">Ms-136,119b[5]	"19480116"	"19480116"	"Und inwiefern ist es ein Denken?Ist es eins, da ich"	"http://www.wittgensteinsource.org/Ms-136%2C119b_f"	""	""	""	""	""	""	""	""	""	""	""	""	""	""	""	""	""	""	""	""	""	""	""	""	""	""	""	""	""	""	""	""	""	""	"âˆ«"	""	""	""	""	""	""	""	""	""	""	""	""	""	""	""	""	""	""	""	""	""	""	""	""	""	""	""	""	""	""	""	""	""	""	""	""	""	""	""	""	""	""	""	</t>
  </si>
  <si>
    <t xml:space="preserve">Ms-136,120a[1]	"19480116"	"19480116"	"Wenn ich mir etwas vorstelle in dem Sinn, in dem"	"http://www.wittgensteinsource.org/Ms-136%2C120a_f"	""	""	""	""	""	""	""	""	""	""	""	""	""	""	""	""	""	""	""	""	""	""	""	""	""	""	""	""	""	""	""	""	""	""	"âˆ«"	""	""	""	""	""	""	""	""	""	""	""	""	""	""	""	""	""	""	""	""	""	""	""	""	""	""	""	""	""	""	""	""	""	""	""	""	""	""	""	""	""	""	""	</t>
  </si>
  <si>
    <t xml:space="preserve">Ms-136,120a[2]et120b[1]	"19480116"	"19480116"	"Insofern aber unterscheiden sich die Aspekte die, sozusagen, gesehene Deutungen"	"http://www.wittgensteinsource.org/Ms-136%2C120a_f"	""	""	""	""	""	""	""	""	""	""	""	""	""	""	""	""	""	""	""	""	""	""	""	""	""	""	""	""	""	""	""	""	""	""	""	""	""	""	""	""	""	""	""	""	""	""	""	""	""	""	""	""	""	""	""	""	""	""	""	""	""	""	""	""	""	""	""	""	""	""	""	""	""	""	""	""	""	""	</t>
  </si>
  <si>
    <t xml:space="preserve">Ms-136,120b[2]	"19480116"	"19480116"	"Ich habe das Wort â€œdenkenâ€ gebrauchen gelernt, um zu entscheiden,"	"http://www.wittgensteinsource.org/Ms-136%2C120b_f"	""	""	""	""	""	""	""	""	""	""	""	""	""	""	""	""	""	""	""	""	""	""	""	""	""	""	""	""	""	""	""	""	""	""	""	""	""	""	""	""	""	""	""	""	""	""	""	""	""	""	""	""	""	""	""	""	""	""	""	""	""	""	""	""	""	""	""	""	""	""	""	""	""	""	""	""	""	""	</t>
  </si>
  <si>
    <t xml:space="preserve">Ms-136,121a[1]	"19480116"	"19480116"	"â€œEs ist als wÃ¤ren unsre Begriffe bedingt durch ein GerÃ¼ste"	"http://www.wittgensteinsource.org/Ms-136%2C121a_f"	""	""	""	""	""	""	""	""	""	""	""	""	""	""	""	""	""	""	""	""	""	""	""	""	""	""	""	""	""	""	""	""	""	""	""	""	""	""	""	""	""	""	""	""	""	""	""	""	""	""	""	""	""	""	""	""	""	""	""	""	""	""	""	""	""	""	""	""	""	""	""	""	""	""	""	""	""	""	</t>
  </si>
  <si>
    <t xml:space="preserve">Ms-136,121a[2]et121b[1]	"19480116"	"19480116"	"Schach in der Vorstellung spielen â€“ FuÃŸball in der Vorstellung"	"http://www.wittgensteinsource.org/Ms-136%2C121a_f"	""	""	""	""	""	""	""	""	""	""	""	""	""	"C"	""	""	""	""	""	""	""	""	""	""	""	""	""	""	""	""	""	""	""	""	""	""	""	""	""	""	""	""	""	""	""	""	""	""	""	""	""	""	""	""	""	""	""	""	""	""	""	""	""	""	""	""	""	""	""	""	""	""	""	""	""	""	""	""	</t>
  </si>
  <si>
    <t xml:space="preserve">Ms-136,121b[2]	"19480116"	"19480116"	"â€œWenn die Menschen nicht im allgemeinen Ã¼ber die Farben der"	"http://www.wittgensteinsource.org/Ms-136%2C121b_f"	""	""	""	""	""	""	""	""	""	""	""	""	""	""	""	""	""	""	""	""	""	""	""	""	""	""	""	""	""	""	""	""	""	""	""	""	""	""	""	""	""	""	""	""	""	""	""	""	""	""	""	""	""	""	""	""	""	""	""	""	""	""	""	""	""	""	""	""	""	""	""	""	""	""	""	""	""	""	</t>
  </si>
  <si>
    <t xml:space="preserve">Ms-136,121b[3]et122a[1]	"19480117"	"19480117"	"Denk Dir diesen Fall: Leute haben unsre FarbwÃ¶rter gelernt &amp;"	"http://www.wittgensteinsource.org/Ms-136%2C121b_f"	""	""	""	""	""	""	""	""	""	""	""	""	""	""	""	""	""	""	""	""	""	""	""	""	""	""	""	""	""	""	""	""	""	""	""	""	""	""	""	""	""	""	""	""	""	""	""	""	""	""	""	""	""	""	""	""	""	""	""	""	""	""	""	""	""	""	""	""	""	""	""	""	""	""	""	""	""	""	</t>
  </si>
  <si>
    <t xml:space="preserve">Ms-136,122a[2]	"19480117"	"19480117"	"Ich mÃ¶chte da natÃ¼rlich sagen: â€œWenn Regel &amp; Ausnahme ihre"	"http://www.wittgensteinsource.org/Ms-136%2C122a_f"	""	""	""	""	""	""	""	""	""	""	""	""	""	""	""	""	""	""	""	""	""	""	""	""	""	""	""	""	""	""	""	""	""	""	"âˆ«"	""	""	""	""	""	""	""	""	""	""	""	""	""	""	""	""	""	""	""	""	""	""	""	""	""	""	""	""	""	""	""	""	""	""	""	""	""	""	""	""	""	""	""	</t>
  </si>
  <si>
    <t xml:space="preserve">Ms-136,122a[3]et122b[1]	"19480117"	"19480117"	"Der Fall ist doch Ã¤hnlich diesem: Ich habe gelernt Versuchsresultate"	"http://www.wittgensteinsource.org/Ms-136%2C122a_f"	""	""	""	""	""	""	""	""	""	""	""	""	""	""	""	""	""	""	""	""	""	""	""	""	""	""	""	""	""	""	""	""	""	""	""	""	""	""	""	""	""	""	""	""	""	""	""	""	""	""	""	""	""	""	""	""	""	""	""	""	""	""	""	""	""	""	""	""	""	""	""	""	""	""	""	""	""	""	</t>
  </si>
  <si>
    <t xml:space="preserve">Ms-136,122b[2]et123a[1]	"19480117"	"19480117"	"Was heiÃŸt das: â€œDas ist doch ein ganz anderes Spiel!â€Wie"	"http://www.wittgensteinsource.org/Ms-136%2C122b_f"	""	""	""	""	""	""	""	""	""	""	""	""	""	""	""	""	""	""	""	""	""	""	""	""	""	""	""	""	""	""	""	""	""	""	""	""	""	""	""	""	""	""	""	""	""	""	""	""	""	""	""	""	""	""	""	""	""	""	""	""	""	""	""	""	""	""	""	""	""	""	""	""	""	""	""	""	""	""	</t>
  </si>
  <si>
    <t xml:space="preserve">Ms-136,123a[2]	"19480117"	"19480117"	"Wenn ich sagte â€œIch wÃ¼rde es nicht mehr ..... nennenâ€"	"http://www.wittgensteinsource.org/Ms-136%2C123a_f"	""	""	""	""	""	""	""	""	""	""	""	""	""	""	""	""	""	""	""	""	""	""	""	""	""	""	""	""	""	""	""	""	""	""	""	""	""	""	""	""	""	""	""	""	""	""	""	""	""	""	""	""	""	""	""	""	""	""	""	""	""	""	""	""	""	""	""	""	""	""	""	""	""	""	""	""	""	""	</t>
  </si>
  <si>
    <t xml:space="preserve">Ms-136,123a[3]	"19480117"	"19480117"	"Ich kÃ¶nnte doch auch sagen: â€œIch kann mich mit diesen"	"http://www.wittgensteinsource.org/Ms-136%2C123a_f"	""	""	""	""	""	""	""	""	""	""	""	""	""	""	""	""	""	""	""	""	""	""	""	""	""	""	""	""	""	""	""	""	""	""	""	""	""	""	""	""	""	""	""	""	""	""	""	""	""	""	""	""	""	""	""	""	""	""	""	""	""	""	""	""	""	""	""	""	""	""	""	""	""	""	""	""	""	""	</t>
  </si>
  <si>
    <t xml:space="preserve">Ms-136,123a[4]et123b[1]	"19480117"	"19480117"	"Ich sagte einmal es kÃ¶nnte einen Begriff geben der links"	"http://www.wittgensteinsource.org/Ms-136%2C123a_f"	""	""	""	""	""	""	""	""	""	""	""	""	""	""	""	""	""	""	""	""	""	""	""	""	""	""	""	""	""	""	""	""	""	""	""	""	""	""	""	""	""	""	""	""	""	""	""	""	""	""	""	""	""	""	""	""	""	""	""	""	""	""	""	""	""	""	""	""	""	""	""	""	""	""	""	""	""	""	</t>
  </si>
  <si>
    <t xml:space="preserve">Ms-136,123b[2]	"19480117"	"19480117"	"Ich kÃ¶nnte auch sagen: Rot links &amp; GrÃ¼n rechts habe"	"http://www.wittgensteinsource.org/Ms-136%2C123b_f"	""	""	""	""	""	""	""	""	""	""	""	""	""	""	""	""	""	""	""	""	""	""	""	""	""	""	""	""	""	""	""	""	""	""	""	""	""	""	""	""	""	""	""	""	""	""	""	""	""	""	""	""	""	""	""	""	""	""	""	""	""	""	""	""	""	""	""	""	""	""	""	""	""	""	""	""	""	""	</t>
  </si>
  <si>
    <t xml:space="preserve">Ms-136,124a[1]	"19480117"	"19480117"	"Bei allem dem habe ich aber doch eine Konfusion angerichtet.Das"	"http://www.wittgensteinsource.org/Ms-136%2C124a_f"	""	""	""	""	""	""	""	""	""	""	""	""	""	""	""	""	""	""	""	""	""	""	""	""	""	""	""	""	""	""	""	""	""	""	""	""	""	""	""	""	""	""	""	""	""	""	""	""	""	""	""	""	""	""	""	""	""	""	""	""	""	""	""	""	""	""	""	""	""	""	""	""	""	""	""	""	""	""	</t>
  </si>
  <si>
    <t xml:space="preserve">Ms-136,124a[2]	"19480117"	"19480117"	"Aber das kommt eigentlich darauf hinaus, daÃŸ, was das folgerechte"	"http://www.wittgensteinsource.org/Ms-136%2C124a_f"	""	""	""	""	""	""	""	""	""	""	""	""	""	""	""	""	""	""	""	""	""	""	""	""	""	""	""	""	""	""	""	""	""	""	""	""	""	""	""	""	""	""	""	""	""	""	""	""	""	""	""	""	""	""	""	""	""	""	""	""	""	""	""	""	""	""	""	""	""	""	""	""	""	""	""	""	""	""	</t>
  </si>
  <si>
    <t xml:space="preserve">Ms-136,124a[3]et124b[1]	"19480117"	"19480117"	"Und hier ist man immer wieder in der Versuchung, mehr"	"http://www.wittgensteinsource.org/Ms-136%2C124a_f"	""	""	""	""	""	""	""	""	""	""	""	""	""	""	""	""	""	""	""	""	""	""	""	""	""	""	""	""	""	""	""	""	""	""	""	""	""	""	""	""	""	""	""	""	""	""	""	""	""	""	""	""	""	""	""	""	""	""	""	""	""	""	""	""	""	""	""	""	""	""	""	""	""	""	""	""	""	""	</t>
  </si>
  <si>
    <t xml:space="preserve">Ms-136,124b[2]	"19480117"	"19480117"	"Ich kann Und zwar vergiÃŸt man immer, wo das Reden"	"http://www.wittgensteinsource.org/Ms-136%2C124b_f"	""	""	""	""	""	""	""	""	""	""	""	""	""	""	""	""	""	""	""	""	""	""	""	""	""	""	""	""	""	""	""	""	""	""	""	""	""	""	""	""	""	""	""	""	""	""	""	""	""	""	""	""	""	""	""	""	""	""	""	""	""	""	""	""	""	""	""	""	""	""	""	""	""	""	""	""	""	""	</t>
  </si>
  <si>
    <t xml:space="preserve">Ms-136,124b[3]	"19480117"	"19480117"	"Ich mag Einem sagen: â€œDiese Zahl ist die folgerechte Fortsetzung"	"http://www.wittgensteinsource.org/Ms-136%2C124b_f"	""	""	""	""	""	""	""	""	""	""	""	""	""	""	""	""	""	""	""	""	""	""	""	""	""	""	""	""	""	""	""	""	""	""	""	""	""	""	""	""	""	""	""	""	""	""	""	""	""	""	""	""	""	""	""	""	""	""	""	""	""	""	""	""	""	""	""	""	""	""	""	""	""	""	""	""	""	""	</t>
  </si>
  <si>
    <t xml:space="preserve">Ms-136,124b[4]	"19480117"	"19480117"	"Er muÃŸ ohne Grund so fortsetzen . Aber nicht, weil"	"http://www.wittgensteinsource.org/Ms-136%2C124b_f"	""	""	""	""	""	""	""	""	""	""	""	""	""	""	""	""	""	""	""	""	""	""	""	""	""	""	""	""	""	""	""	""	""	""	""	""	""	""	""	""	""	""	""	""	""	""	""	""	""	""	""	""	""	""	""	""	""	""	""	""	""	""	""	""	""	""	""	""	""	""	""	""	""	""	""	""	""	""	</t>
  </si>
  <si>
    <t xml:space="preserve">Ms-136,124b[5]et125a[1]	"19480117"	"19480117"	"Denn dort, wo es heiÃŸt â€œAber siehst Du denn nicht"	"http://www.wittgensteinsource.org/Ms-136%2C124b_f"	""	""	""	""	""	""	""	""	""	""	""	""	""	""	""	""	""	""	""	""	""	""	""	""	""	""	""	""	""	""	""	""	""	""	""	""	""	""	""	""	""	""	""	""	""	""	""	""	""	""	""	""	""	""	""	""	""	""	""	""	""	""	""	""	""	""	""	""	""	""	""	""	""	""	""	""	""	""	</t>
  </si>
  <si>
    <t xml:space="preserve">Ms-136,125a[2]	"19480117"	"19480117"	"â€œEr erfaÃŸt die Regel intuitiv.â€ â€“ Warum aber â€˜die Regelâ€™,"	"http://www.wittgensteinsource.org/Ms-136%2C125a_f"	""	""	""	""	""	""	""	""	""	""	""	""	""	""	""	""	""	""	""	""	""	""	""	""	""	""	""	""	""	""	""	""	""	""	"âˆ«"	""	""	""	""	""	""	""	""	""	""	""	""	""	""	""	""	""	""	""	""	""	""	""	""	""	""	""	""	""	""	""	""	""	""	""	""	""	""	""	""	""	""	""	</t>
  </si>
  <si>
    <t xml:space="preserve">Ms-136,125a[3]	"19480117"	"19480117"	"â€œHat er nur das Richtige gesehen, diejenige der unendlich vielen"	"http://www.wittgensteinsource.org/Ms-136%2C125a_f"	""	""	""	""	""	""	""	""	""	""	""	""	""	""	""	""	""	""	""	""	""	""	""	""	""	""	""	""	""	""	""	""	""	""	""	""	""	""	""	""	""	""	""	""	""	""	""	""	""	""	""	""	""	""	""	""	""	""	""	""	""	""	""	""	""	""	""	""	""	""	""	""	""	""	""	""	""	""	</t>
  </si>
  <si>
    <t xml:space="preserve">Ms-136,125a[4]	"19480117"	"19480117"	"KÃ¶nnte man auch so sagen: â€œDie K Zahlen der Kardinalzahlenreihe"	"http://www.wittgensteinsource.org/Ms-136%2C125a_f"	""	""	""	""	""	""	""	""	""	""	""	""	""	"C"	""	""	""	""	""	""	""	""	""	""	""	""	""	""	""	""	""	""	""	""	""	""	""	""	""	""	""	""	""	""	""	""	""	""	""	""	""	""	""	""	""	""	""	""	""	""	""	""	""	""	""	""	""	""	""	""	""	""	""	""	""	""	""	""	</t>
  </si>
  <si>
    <t xml:space="preserve">Ms-136,125b[1]	"19480117"	"19480117"	"â€œTu dasselbe!â€Aber dabei muÃŸ ich ja auf die Regel zeigen.Die"	"http://www.wittgensteinsource.org/Ms-136%2C125b_f"	""	""	""	""	""	""	""	""	""	""	""	""	""	""	""	""	""	""	""	""	""	""	""	""	""	""	""	""	""	""	""	""	""	""	""	""	""	""	""	""	""	""	""	""	""	""	""	""	""	""	""	""	""	""	""	""	""	""	""	""	""	""	""	""	""	""	""	""	""	""	""	""	""	""	""	""	""	""	</t>
  </si>
  <si>
    <t xml:space="preserve">Ms-136,125b[2]	"19480117"	"19480117"	"Die Bedeutung der Regel erraten, sie intuitiv zu erfassen, kÃ¶nnte"	"http://www.wittgensteinsource.org/Ms-136%2C125b_f"	""	""	""	""	""	""	""	""	""	""	""	""	""	""	""	""	""	""	""	""	""	""	""	""	""	""	""	""	""	""	""	""	""	""	""	""	""	""	""	""	""	""	""	""	""	""	""	""	""	""	""	""	""	""	""	""	""	""	""	""	""	""	""	""	""	""	""	""	""	""	""	""	""	""	""	""	""	""	</t>
  </si>
  <si>
    <t xml:space="preserve">Ms-136,125b[3]	"19480117"	"19480117"	"Ich kÃ¶nnte z.B. erraten, welche Fortsetzung dem Andern Freude machen"	"http://www.wittgensteinsource.org/Ms-136%2C125b_f"	""	""	""	""	""	""	""	""	""	""	""	""	""	""	""	""	""	""	""	""	""	""	""	""	""	""	""	""	""	""	""	""	""	""	""	""	""	""	""	""	""	""	""	""	""	""	""	""	""	""	""	""	""	""	""	""	""	""	""	""	""	""	""	""	""	""	""	""	""	""	""	""	""	""	""	""	""	""	</t>
  </si>
  <si>
    <t xml:space="preserve">Ms-136,125b[4]	"19480117"	"19480117"	"Man kÃ¶nnte sich ja dann auch denken, daÃŸ er, statt"	"http://www.wittgensteinsource.org/Ms-136%2C125b_f"	""	""	""	""	""	""	""	""	""	""	""	""	""	""	""	""	""	""	""	""	""	""	""	""	""	""	""	""	""	""	""	""	""	""	""	""	""	""	""	""	""	""	""	""	""	""	""	""	""	""	""	""	""	""	""	""	""	""	""	""	""	""	""	""	""	""	""	""	""	""	""	""	""	""	""	""	""	""	</t>
  </si>
  <si>
    <t xml:space="preserve">Ms-136,126a[1]	"19480117"	"19480117"	"Wie kann man denn, was jemand tut, der jene Reihe"	"http://www.wittgensteinsource.org/Ms-136%2C126a_f"	""	""	""	""	""	""	""	""	""	""	""	""	""	""	""	""	""	""	""	""	""	""	""	""	""	""	""	""	""	""	""	""	""	""	""	""	""	""	""	""	""	""	""	""	""	""	""	""	""	""	""	""	""	""	""	""	""	""	""	""	""	""	""	""	""	""	""	""	""	""	""	""	""	""	""	""	""	""	</t>
  </si>
  <si>
    <t xml:space="preserve">Ms-136,126a[2]	"19480117"	"19480117"	"Ich kann nicht beschreiben, wie eine Regel (allgemein) zu verwenden"	"http://www.wittgensteinsource.org/Ms-136%2C126a_f"	""	""	""	""	""	""	""	""	""	""	""	""	""	""	""	""	""	""	""	""	""	""	""	""	""	""	""	""	""	""	""	""	""	""	""	""	""	""	""	""	""	""	""	""	""	""	""	""	""	""	""	""	""	""	""	""	""	""	""	""	""	""	""	""	""	""	""	""	""	""	""	""	""	""	""	""	""	""	</t>
  </si>
  <si>
    <t xml:space="preserve">Ms-136,126a[3]	"19480117"	"19480117"	"Ich kann nun z.B. einen solchen Unterricht im Sprechfilm aufnehmen.Der"	"http://www.wittgensteinsource.org/Ms-136%2C126a_f"	""	""	""	""	""	""	""	""	""	""	""	""	""	""	""	""	""	""	""	""	""	""	""	""	""	""	""	""	""	""	""	""	""	""	""	""	""	""	""	""	""	""	""	""	""	""	""	""	""	""	""	""	""	""	""	""	""	""	""	""	""	""	""	""	""	""	""	""	""	""	""	""	""	""	""	""	""	""	</t>
  </si>
  <si>
    <t xml:space="preserve">Ms-136,126a[4]	"19480117"	"19480117"	"Besteht die Reue nicht aus Gedanken?Und was fÃ¼r Gedanken?"	"http://www.wittgensteinsource.org/Ms-136%2C126a_f"	""	""	""	""	""	""	""	""	""	""	""	""	""	""	""	""	""	""	""	""	""	""	""	""	""	""	""	""	""	""	""	""	""	""	"âˆ«"	""	""	""	""	""	""	""	""	""	""	""	""	""	""	""	""	""	""	""	""	""	""	""	""	""	""	""	""	""	""	""	""	""	""	""	""	""	""	""	""	""	""	""	</t>
  </si>
  <si>
    <t xml:space="preserve">Ms-136,126a[5]et126b[1]	"19480118"	"19480118"	"Die Reue (analog jeder andern GemÃ¼tsbewegung) bedarf natÃ¼rlich einer Reue-Situation.Das"	"http://www.wittgensteinsource.org/Ms-136%2C126a_f"	""	""	""	""	""	""	""	""	""	""	""	""	""	""	""	""	""	""	""	""	""	""	""	""	""	""	""	""	""	""	""	""	""	""	"âˆ«"	""	""	""	""	""	""	""	""	""	""	""	""	""	""	""	""	""	""	""	""	""	""	""	""	""	""	""	""	""	""	""	""	""	""	""	""	""	""	""	""	""	""	""	</t>
  </si>
  <si>
    <t xml:space="preserve">Ms-136,126b[2]	"19480118"	"19480118"	"Wer es bereut, der denkt doch daran.Ist also die Reue"	"http://www.wittgensteinsource.org/Ms-136%2C126b_f"	""	""	""	""	""	""	""	""	""	""	""	""	""	""	""	""	""	""	""	""	""	""	""	""	""	""	""	""	""	""	""	""	""	""	""	""	""	""	""	""	""	""	""	""	""	""	""	""	""	""	""	""	""	""	""	""	""	""	""	""	""	""	""	""	""	""	""	""	""	""	""	""	""	""	""	""	""	""	</t>
  </si>
  <si>
    <t xml:space="preserve">Ms-136,126b[3]	"19480118"	"19480118"	"Es gibt reuevolle Gedanken, wie es z.B. furchtvolle gibt.Wenn ich"	"http://www.wittgensteinsource.org/Ms-136%2C126b_f"	""	""	""	""	""	""	""	""	""	""	""	""	""	""	""	""	""	""	""	""	""	""	""	""	""	""	""	""	""	""	""	""	""	""	""	""	""	""	""	""	""	""	""	""	""	""	""	""	""	""	""	""	""	""	""	""	""	""	""	""	""	""	""	""	""	""	""	""	""	""	""	""	""	""	""	""	""	""	</t>
  </si>
  <si>
    <t xml:space="preserve">Ms-136,126b[4]et127a[1]	"19480118"	"19480118"	"Aber welcher Art sind also reuevolle Gedanken?Oder: Was ist charakteristisch"	"http://www.wittgensteinsource.org/Ms-136%2C126b_f"	""	""	""	""	""	""	""	""	""	""	""	""	""	"C"	""	""	""	""	""	""	""	""	""	""	""	""	""	""	""	""	""	""	""	""	""	""	""	""	""	""	""	""	""	""	""	""	""	""	""	""	""	""	""	""	""	""	""	""	""	""	""	""	""	""	""	""	""	""	""	""	""	""	""	""	""	""	""	""	</t>
  </si>
  <si>
    <t>Ms-136,127b[1]	"19480118"	"19480118"	"KÃ¶nnte ich sagen: â€œDie Reue begleitet Gedanken</t>
  </si>
  <si>
    <t xml:space="preserve"> Furcht &amp; Freude"	"http://www.wittgensteinsource.org/Ms-136%2C127b_f"	""	""	""	""	""	""	""	""	""	""	""	""	""	"C"	""	""	""	""	""	""	""	""	""	""	""	""	""	""	""	""	""	""	""	""	""	""	""	""	""	""	""	""	""	""	""	""	""	""	""	""	""	""	""	""	""	""	""	""	""	""	""	""	""	""	""	""	""	""	""	""	""	""	""	""	""	""	""	""	</t>
  </si>
  <si>
    <t xml:space="preserve">Ms-136,127b[2]	"19480118"	"19480118"	"Was interessiert mich an der Reue des Andern?Seine Einstellung zu"	"http://www.wittgensteinsource.org/Ms-136%2C127b_f"	""	""	""	""	""	""	""	""	""	""	""	""	""	""	""	""	""	""	""	""	""	""	""	""	""	""	""	""	""	""	""	""	""	""	""	""	""	""	""	""	""	""	""	""	""	""	""	""	""	""	""	""	""	""	""	""	""	""	""	""	""	""	""	""	""	""	""	""	""	""	""	""	""	""	""	""	""	""	</t>
  </si>
  <si>
    <t xml:space="preserve">Ms-136,127b[3]et128a[1]	"19480118"	"19480118"	"WÃ¤re es denn nicht denkbar, daÃŸ Menschen zwar mit den"	"http://www.wittgensteinsource.org/Ms-136%2C127b_f"	""	""	""	""	""	""	""	""	""	""	""	""	""	"C"	""	""	""	""	""	""	""	""	""	""	""	""	""	""	""	""	""	""	""	""	""	""	""	""	""	""	""	""	""	""	""	""	""	""	""	""	""	""	""	""	""	""	""	""	""	""	""	""	""	""	""	""	""	""	""	""	""	""	""	""	""	""	""	""	</t>
  </si>
  <si>
    <t xml:space="preserve">Ms-136,128a[2]	"19480118"	"19480118"	"Die Reue ist eine Art der Niedergeschlagenheit.Und sie ist gerichtet"	"http://www.wittgensteinsource.org/Ms-136%2C128a_f"	""	""	""	""	""	""	""	""	""	""	""	""	""	"C"	""	""	""	""	""	""	""	""	""	""	""	""	""	""	""	""	""	""	""	""	""	""	""	""	""	""	""	""	""	""	""	""	""	""	""	""	""	""	""	""	""	""	""	""	""	""	""	""	""	""	""	""	""	""	""	""	""	""	""	""	""	""	""	""	</t>
  </si>
  <si>
    <t xml:space="preserve">Ms-136,128a[3]	"19480118"	"19480118"	"Warum kann der Hund Furcht, aber nicht Reue empfinden?WÃ¤re es"	"http://www.wittgensteinsource.org/Ms-136%2C128a_f"	""	""	""	""	""	""	""	""	""	""	""	""	""	""	""	""	""	""	""	""	""	""	""	""	""	""	""	""	""	""	""	""	""	""	""	""	""	""	""	""	""	""	""	""	""	""	""	""	""	""	""	""	""	""	""	""	""	""	""	""	""	""	""	""	""	""	""	""	""	""	""	""	""	""	""	""	""	""	</t>
  </si>
  <si>
    <t xml:space="preserve">Ms-136,128a[4]	"19480118"	"19480118"	"Nur wer Ã¼ber die Vergangenheit nachdenken kann, kann bereuen.Das ab"	"http://www.wittgensteinsource.org/Ms-136%2C128a_f"	""	""	""	""	""	""	""	""	""	""	""	""	""	""	""	""	""	""	""	""	""	""	""	""	""	""	""	""	""	""	""	""	""	""	""	""	""	""	""	""	""	""	""	""	""	""	""	""	""	""	""	""	""	""	""	""	""	""	""	""	""	""	""	""	""	""	""	""	""	""	""	""	""	""	""	""	""	""	</t>
  </si>
  <si>
    <t xml:space="preserve">Ms-136,128a[5]et128b[1]	"19480118"	"19480118"	"Es ist ja auch nichts so Erstaunliches, daÃŸ ein Begriff"	"http://www.wittgensteinsource.org/Ms-136%2C128a_f"	""	""	""	""	""	""	""	""	""	""	""	""	""	""	""	""	""	""	""	""	""	""	""	""	""	""	""	""	""	""	""	""	""	""	""	""	""	""	""	""	""	""	""	""	""	""	""	""	""	""	""	""	""	""	""	""	""	""	""	""	""	""	""	""	""	""	""	""	""	""	""	""	""	""	""	""	""	""	</t>
  </si>
  <si>
    <t xml:space="preserve">Ms-136,128b[2]	"19480118"	"19480118"	"Man mÃ¶chte nun sagen: Einer bereut, wenn er so &amp;"	"http://www.wittgensteinsource.org/Ms-136%2C128b_f"	""	""	""	""	""	""	""	""	""	""	""	""	""	""	""	""	""	""	""	""	""	""	""	""	""	""	""	""	""	""	""	""	""	""	""	""	""	""	""	""	""	""	""	""	""	""	""	""	""	""	""	""	""	""	""	""	""	""	""	""	""	""	""	""	""	""	""	""	""	""	""	""	""	""	""	""	""	""	</t>
  </si>
  <si>
    <t xml:space="preserve">Ms-136,128b[3]	"19480118"	"19480118"	"WeiÃŸt Du aber auch bestimmt, daÃŸ Du beim furchtvollen Gedanken"	"http://www.wittgensteinsource.org/Ms-136%2C128b_f"	""	""	""	""	""	""	""	""	""	""	""	""	""	""	""	""	""	""	""	""	""	""	""	""	""	""	""	""	""	""	""	""	""	""	"âˆ«"	""	""	""	""	""	""	""	""	""	""	""	""	""	""	""	""	""	""	""	""	""	""	""	""	""	""	""	""	""	""	""	""	""	""	""	""	""	""	""	""	""	""	""	</t>
  </si>
  <si>
    <t xml:space="preserve">Ms-136,128b[4]	"19480118"	"19480118"	""	"http://www.wittgensteinsource.org/Ms-136%2C128b_f"	""	""	""	""	""	""	""	""	""	""	""	""	""	""	""	""	""	""	""	""	""	""	""	""	""	""	""	""	""	""	""	""	""	""	""	""	""	""	""	""	""	""	""	""	""	""	""	""	""	""	""	""	""	""	""	""	""	""	""	""	""	""	""	""	""	""	""	""	""	""	""	""	""	""	""	""	""	""	</t>
  </si>
  <si>
    <t xml:space="preserve">Ms-136,128b[5]et129a[1]	"19480118"	"19480118"	"Die Behandlung aller dieser Erscheinungen des Seelenlebens ist mir nicht"	"http://www.wittgensteinsource.org/Ms-136%2C128b_f"	""	""	""	""	""	""	""	""	""	""	""	""	""	""	""	""	""	""	""	""	""	""	""	""	""	""	""	""	""	""	""	""	""	""	""	""	""	""	""	""	""	""	""	""	""	""	""	""	""	""	""	""	""	""	""	""	""	""	""	""	""	""	""	""	""	""	""	""	""	""	""	""	""	""	""	""	""	""	</t>
  </si>
  <si>
    <t xml:space="preserve">Ms-136,129a[2]	"19480118"	"19480118"	"â€œIch vertraue ihm unbedingt.â€Ich habe keine Zweifel an seiner Ehrlichkeit.Die"	"http://www.wittgensteinsource.org/Ms-136%2C129a_f"	""	""	""	""	""	""	""	""	""	""	""	""	""	""	""	""	""	""	""	""	""	""	""	""	""	""	""	""	""	""	""	""	""	""	"âˆ«"	""	""	""	""	""	""	""	""	""	""	""	""	""	""	""	""	""	""	""	""	""	""	""	""	""	""	""	""	""	""	""	""	""	""	""	""	""	""	""	""	""	""	""	</t>
  </si>
  <si>
    <t xml:space="preserve">Ms-136,129a[3]	"19480118"	"19480118"	"Wie ist es aber, wenn man sagt â€œJetzt versteh ich'sâ€"	"http://www.wittgensteinsource.org/Ms-136%2C129a_f"	""	""	""	""	""	""	""	""	""	""	""	""	""	""	""	""	""	""	""	""	""	""	""	""	""	""	""	""	""	""	""	""	""	""	"âˆ«"	""	""	""	""	""	""	""	""	""	""	""	""	""	""	""	""	""	""	""	""	""	""	""	""	""	""	""	""	""	""	""	""	""	""	""	""	""	""	""	""	""	""	""	</t>
  </si>
  <si>
    <t>Ms-136,129a[4]	"19480119"	"19480119"	"Die Vermutung eine Einstellung zu nennen geht an</t>
  </si>
  <si>
    <t xml:space="preserve"> aber den"	"http://www.wittgensteinsource.org/Ms-136%2C129a_f"	""	""	""	""	""	""	""	""	""	""	""	""	""	""	""	""	""	""	""	""	""	""	""	""	""	""	""	""	""	""	""	""	""	""	"âˆ«"	""	""	""	""	""	""	""	""	""	""	""	""	""	""	""	""	""	""	""	""	""	""	""	""	""	""	""	""	""	""	""	""	""	""	""	""	""	""	""	""	""	""	""	</t>
  </si>
  <si>
    <t>Ms-136,129a[5]et129b[1]	"19480119"	"19480119"	"Soll ich sagen: â€œDer Wunsch ist kein PhÃ¤nomen</t>
  </si>
  <si>
    <t xml:space="preserve"> aber der"	"http://www.wittgensteinsource.org/Ms-136%2C129a_f"	""	""	""	""	""	""	""	""	""	""	""	""	""	""	""	""	""	""	""	""	""	""	""	""	""	""	""	""	""	""	""	""	""	""	"âˆ«"	""	""	""	""	""	""	""	""	""	""	""	""	""	""	""	""	""	""	""	""	""	""	""	""	""	""	""	""	""	""	""	""	""	""	""	""	""	""	""	""	""	""	""	</t>
  </si>
  <si>
    <t xml:space="preserve">Ms-136,129b[2]	"19480119"	"19480119"	"So beobachtet er das WÃ¼nschen nicht? â€“In einem andern Sinne.D.h.:"	"http://www.wittgensteinsource.org/Ms-136%2C129b_f"	""	""	""	""	""	""	""	""	""	""	""	""	""	""	""	""	""	""	""	""	""	""	""	""	""	""	""	""	""	""	""	""	""	""	""	""	""	""	""	""	""	""	""	""	""	""	""	""	""	""	""	""	""	""	""	""	""	""	""	""	""	""	""	""	""	""	""	""	""	""	""	""	""	""	""	""	""	""	</t>
  </si>
  <si>
    <t xml:space="preserve">Ms-136,129b[3]et130a[1]	"19480119"	"19480119"	""	"http://www.wittgensteinsource.org/Ms-136%2C129b_f"	"Bacon, Francis"	""	""	""	""	""	""	""	""	""	""	""	""	"C"	""	""	""	""	""	""	""	""	""	""	""	""	""	""	""	""	""	""	""	""	""	""	""	""	""	""	""	""	""	""	""	""	""	""	""	""	""	""	""	""	""	""	""	""	""	""	""	""	""	""	""	""	""	""	""	""	""	""	""	""	""	""	""	""	</t>
  </si>
  <si>
    <t xml:space="preserve">Ms-136,130a[2]et130b[1]	"19480119"	"19480119"	"Wenn er zuerst die Farbnamen lernt, â€“ was wird ihm"	"http://www.wittgensteinsource.org/Ms-136%2C130a_f"	""	""	""	""	""	""	""	""	""	""	""	""	""	""	""	""	""	""	""	""	""	""	""	""	""	""	""	""	""	""	""	""	""	""	""	""	""	""	""	""	""	""	""	""	""	""	""	""	""	""	""	""	""	""	""	""	""	""	""	""	""	""	""	""	""	""	""	""	""	""	""	""	""	""	""	""	""	""	</t>
  </si>
  <si>
    <t xml:space="preserve">Ms-136,130b[2]	"19480119"	"19480119"	"Ebenso, wie Dieses Auskunftsmittel nÃ¼tzt uns nichts.Die Schwierigkeit, die wir"	"http://www.wittgensteinsource.org/Ms-136%2C130b_f"	""	""	""	""	""	""	""	""	""	""	""	""	""	""	""	""	""	""	""	""	""	""	""	""	""	""	""	""	""	""	""	""	""	""	""	""	""	""	""	""	""	""	""	""	""	""	""	""	""	""	""	""	""	""	""	""	""	""	""	""	""	""	""	""	""	""	""	""	""	""	""	""	""	""	""	""	""	""	</t>
  </si>
  <si>
    <t xml:space="preserve">Ms-136,130b[3]	"19480119"	"19480119"	"Ich beschreibe eben das Sprachspiel â€œBring etwas Rotesâ€ dem, der"	"http://www.wittgensteinsource.org/Ms-136%2C130b_f"	""	""	""	""	""	""	""	""	""	""	""	""	""	""	""	""	""	""	""	""	""	""	""	""	""	""	""	""	""	""	""	""	""	""	""	""	""	""	""	""	""	""	""	""	""	""	""	""	""	""	""	""	""	""	""	""	""	""	""	""	""	""	""	""	""	""	""	""	""	""	""	""	""	""	""	""	""	""	</t>
  </si>
  <si>
    <t xml:space="preserve">Ms-136,130b[4]	"19480119"	"19480119"	"Es ist hier ein tiefer &amp; wichtiger Punkt, den ich"	"http://www.wittgensteinsource.org/Ms-136%2C130b_f"	""	""	""	""	""	""	""	""	""	""	""	""	""	""	""	""	""	""	""	""	""	""	""	""	""	""	""	""	""	""	""	""	""	""	""	""	""	""	""	""	""	""	""	""	""	""	""	""	""	""	""	""	""	""	""	""	""	""	""	""	""	""	""	""	""	""	""	""	""	""	""	""	""	""	""	""	""	""	</t>
  </si>
  <si>
    <t xml:space="preserve">Ms-136,130b[5]	"19480119"	"19480119"	"Warum lehrt man das Kind nicht zuerst gleich das Sprachspiel"	"http://www.wittgensteinsource.org/Ms-136%2C130b_f"	""	""	""	""	""	""	""	""	""	""	""	""	""	""	""	""	""	""	""	""	""	""	""	""	""	""	""	""	""	""	""	""	""	""	""	""	""	""	""	""	""	""	""	""	""	""	""	""	""	""	""	""	""	""	""	""	""	""	""	""	""	""	""	""	""	""	""	""	""	""	""	""	""	""	""	""	""	""	</t>
  </si>
  <si>
    <t xml:space="preserve">Ms-136,130b[6]	"19480119"	"19480119"	"Die rote Gesichtsempfindung ist ein neuer Begriff."	"http://www.wittgensteinsource.org/Ms-136%2C130b_f"	""	""	""	""	""	""	""	""	""	""	""	""	""	""	""	""	""	""	""	""	""	""	""	""	""	""	""	""	""	""	""	""	""	""	""	""	""	""	""	""	""	""	""	""	""	""	""	""	""	""	""	""	""	""	""	""	""	""	""	""	""	""	""	""	""	""	""	""	""	""	""	""	""	""	""	""	""	""	</t>
  </si>
  <si>
    <t xml:space="preserve">Ms-136,130b[7]et131a[1]	"19480119"	"19480119"	"Das Sprachspiel, was wir ihm dann beibringen ist: â€œMir scheint"	"http://www.wittgensteinsource.org/Ms-136%2C130b_f"	""	""	""	""	""	""	""	""	""	""	""	""	""	""	""	""	""	""	""	""	""	""	""	""	""	""	""	""	""	""	""	""	""	""	""	""	""	""	""	""	""	""	""	""	""	""	""	""	""	""	""	""	""	""	""	""	""	""	""	""	""	""	""	""	""	""	""	""	""	""	""	""	""	""	""	""	""	""	</t>
  </si>
  <si>
    <t xml:space="preserve">Ms-136,131a[2]	"19480119"	"19480119"	"Du gibst dem Sprachspiel (nun) ein neues Gelenk.Was aber nicht"	"http://www.wittgensteinsource.org/Ms-136%2C131a_f"	""	""	""	""	""	""	""	""	""	""	""	""	""	""	""	""	""	""	""	""	""	""	""	""	""	""	""	""	""	""	""	""	""	""	""	""	""	""	""	""	""	""	""	""	""	""	""	""	""	""	""	""	""	""	""	""	""	""	""	""	""	""	""	""	""	""	""	""	""	""	""	""	""	""	""	""	""	""	</t>
  </si>
  <si>
    <t xml:space="preserve">Ms-136,131a[3]	"19480119"	"19480119"	"Ist es dasselbe zu sagen â€œWas glaubst Du, sei vor"	"http://www.wittgensteinsource.org/Ms-136%2C131a_f"	""	""	""	""	""	""	""	""	""	""	""	""	""	""	""	""	""	""	""	""	""	""	""	""	""	""	""	""	""	""	""	""	""	""	"âˆ«"	""	""	""	""	""	""	""	""	""	""	""	""	""	""	""	""	""	""	""	""	""	""	""	""	""	""	""	""	""	""	""	""	""	""	""	""	""	""	""	""	""	""	""	</t>
  </si>
  <si>
    <t xml:space="preserve">Ms-136,131a[4]	"19480119"	"19480119"	"â€œWir lehren das Kind nicht Das Sprachspiel: â€œWas ist das?â€"	"http://www.wittgensteinsource.org/Ms-136%2C131a_f"	""	""	""	""	""	""	""	""	""	""	""	""	""	""	""	""	""	""	""	""	""	""	""	""	""	""	""	""	""	""	""	""	""	""	""	""	""	""	""	""	""	""	""	""	""	""	""	""	""	""	""	""	""	""	""	""	""	""	""	""	""	""	""	""	""	""	""	""	""	""	""	""	""	""	""	""	""	""	</t>
  </si>
  <si>
    <t xml:space="preserve">Ms-136,131a[5]	"19480119"	"19480119"	"Wir lehren das Kind (im Anfang) nicht â€œDas ist wahrscheinlich"	"http://www.wittgensteinsource.org/Ms-136%2C131a_f"	""	""	""	""	""	""	""	""	""	""	""	""	""	""	""	""	""	""	""	""	""	""	""	""	""	""	""	""	""	""	""	""	""	""	""	""	""	""	""	""	""	""	""	""	""	""	""	""	""	""	""	""	""	""	""	""	""	""	""	""	""	""	""	""	""	""	""	""	""	""	""	""	""	""	""	""	""	""	</t>
  </si>
  <si>
    <t xml:space="preserve">Ms-136,131a[6]	"19480119"	"19480119"	"ImmerwÃ¤hrender Zweifel wÃ¤re nicht Zweifel."	"http://www.wittgensteinsource.org/Ms-136%2C131a_f"	""	""	""	""	""	""	""	""	""	""	""	""	""	""	""	""	""	""	""	""	""	""	""	""	""	""	""	""	""	""	""	""	""	""	"âˆ«"	""	""	""	""	""	""	""	""	""	""	""	""	""	""	""	""	""	""	""	""	""	""	""	""	""	""	""	""	""	""	""	""	""	""	""	""	""	""	""	""	""	""	""	</t>
  </si>
  <si>
    <t xml:space="preserve">Ms-136,131b[1]	"19480119"	"19480119"	"Ich will nicht irgend eine endgÃ¼ltige Einteilung der psychologischen Begriffe"	"http://www.wittgensteinsource.org/Ms-136%2C131b_f"	""	""	""	""	""	""	""	""	""	""	""	""	""	""	""	""	""	""	""	""	""	""	""	""	""	""	""	""	""	""	""	""	""	""	""	""	""	""	""	""	""	""	""	""	""	""	""	""	""	""	""	""	""	""	""	""	""	""	""	""	""	""	""	""	""	""	""	""	""	""	""	""	""	""	""	""	""	""	</t>
  </si>
  <si>
    <t xml:space="preserve">Ms-136,131b[2]	"19480119"	"19480119"	"Die Einteilung sollte nur dazu benÃ¼tzt werden, um grobe Unterschiede"	"http://www.wittgensteinsource.org/Ms-136%2C131b_f"	""	""	""	""	""	""	""	""	""	""	""	""	""	""	""	""	""	""	""	""	""	""	""	""	""	""	""	""	""	""	""	""	""	""	"âˆ«"	""	""	""	""	""	""	""	""	""	""	""	""	""	""	""	""	""	""	""	""	""	""	""	""	""	""	""	""	""	""	""	""	""	""	""	""	""	""	""	""	""	""	""	</t>
  </si>
  <si>
    <t xml:space="preserve">Ms-136,131b[3]	"19480119"	"19480119"	"Die Frage ist: Wie ist man auf den Gedanken gekommen,"	"http://www.wittgensteinsource.org/Ms-136%2C131b_f"	""	""	""	""	""	""	""	""	""	""	""	""	""	""	""	""	""	""	""	""	""	""	""	""	""	""	""	""	""	""	""	""	""	""	"âˆ«"	""	""	""	""	""	""	""	""	""	""	""	""	""	""	""	""	""	""	""	""	""	""	""	""	""	""	""	""	""	""	""	""	""	""	""	""	""	""	""	""	""	""	""	</t>
  </si>
  <si>
    <t xml:space="preserve">Ms-136,131b[4]et132a[1]et132b[1]	"19480119"	"19480119"	"Ausdruck der Trauer â€“ Ausdruck des Denkens â€“ Ausdruck der"	"http://www.wittgensteinsource.org/Ms-136%2C131b_f"	""	""	""	""	""	""	""	""	""	""	""	""	""	""	""	""	""	""	""	""	""	""	""	""	""	""	""	""	""	""	""	""	""	""	""	""	""	""	""	""	""	""	""	""	""	""	""	""	""	""	""	""	""	""	""	""	""	""	""	""	""	""	""	""	""	""	""	""	""	""	""	""	""	""	""	""	""	""	</t>
  </si>
  <si>
    <t>Ms-136,132b[2]	"19480119"	"19480119"	"â€œMerk auf!Wende Deine Augen nicht von der Stelle weg</t>
  </si>
  <si>
    <t xml:space="preserve"> &amp;"	"http://www.wittgensteinsource.org/Ms-136%2C132b_f"	""	""	""	""	""	""	""	""	""	""	""	""	""	"C"	""	""	""	""	""	""	""	""	""	""	""	""	""	""	""	""	""	""	""	""	""	""	""	""	""	""	""	""	""	""	""	""	""	""	""	""	""	""	""	""	""	""	""	""	""	""	""	""	""	""	""	""	""	""	""	""	""	""	""	""	""	""	""	""	</t>
  </si>
  <si>
    <t xml:space="preserve">Ms-136,132b[3]et133a[1]	"19480119"	"19480119"	"Was ist daran, daÃŸ der Gedanke eine Bewegung ist?Nun, das"	"http://www.wittgensteinsource.org/Ms-136%2C132b_f"	""	""	""	""	""	""	""	""	""	""	""	""	""	""	""	""	""	""	""	""	""	""	""	""	""	""	""	""	""	""	""	""	""	""	"âˆ«"	""	""	""	""	""	""	""	""	""	""	""	""	""	""	""	""	""	""	""	""	""	""	""	""	""	""	""	""	""	""	""	""	""	""	""	""	""	""	""	""	""	""	""	</t>
  </si>
  <si>
    <t xml:space="preserve">Ms-136,133a[2]	"19480120"	"19480120"	"So unendlich vag der Gebrauch des Worts â€œGefÃ¼hlâ€ auch ist,"	"http://www.wittgensteinsource.org/Ms-136%2C133a_f"	""	""	""	""	""	""	""	""	""	""	""	""	""	""	""	""	""	""	""	""	""	""	""	""	""	""	""	""	""	""	""	""	""	""	"âˆ«"	""	""	""	""	""	""	""	""	""	""	""	""	""	""	""	""	""	""	""	""	""	""	""	""	""	""	""	""	""	""	""	""	""	""	""	""	""	""	""	""	""	""	""	</t>
  </si>
  <si>
    <t xml:space="preserve">Ms-136,133a[3]	"19480120"	"19480120"	"Man spricht von einem GefÃ¼hl der Ãœberzeugung, weil es einen"	"http://www.wittgensteinsource.org/Ms-136%2C133a_f"	""	""	""	""	""	""	""	""	""	""	""	""	""	""	""	""	""	""	""	""	""	""	""	""	""	""	""	""	""	""	""	""	""	""	""	""	""	""	""	""	""	""	""	""	""	""	""	""	""	""	""	""	""	""	""	""	""	""	""	""	""	""	""	""	""	""	""	""	""	""	""	""	""	""	""	""	""	""	</t>
  </si>
  <si>
    <t xml:space="preserve">Ms-136,133a[4]et133b[1]	"19480120"	"19480120"	" James sagt man kÃ¶nne sich eine GemÃ¼tsbewegung oder Stimmung"	"http://www.wittgensteinsource.org/Ms-136%2C133a_f"	"James, William"	""	""	""	""	""	""	""	""	""	""	""	""	""	""	""	""	""	""	""	""	""	""	""	""	""	""	""	""	""	""	""	""	""	""	""	""	""	""	""	""	""	""	""	""	""	""	""	""	""	""	""	""	""	""	""	""	""	""	""	""	""	""	""	""	""	""	""	""	""	""	""	""	""	""	""	""	""	</t>
  </si>
  <si>
    <t xml:space="preserve">Ms-136,133b[2]et134a[1]	"19480120"	"19480120"	"Dabei darf ich aber doch das nicht vergessen, daÃŸ Freude"	"http://www.wittgensteinsource.org/Ms-136%2C133b_f"	""	""	""	""	""	""	""	""	""	""	""	""	""	""	""	""	""	""	""	""	""	""	""	""	""	""	""	""	""	""	""	""	""	""	""	""	""	""	""	""	""	""	""	""	""	""	""	""	""	""	""	""	""	""	""	""	""	""	""	""	""	""	""	""	""	""	""	""	""	""	""	""	""	""	""	""	""	""	</t>
  </si>
  <si>
    <t xml:space="preserve">Ms-136,134a[2]	"19480120"	"19480120"	"Man sagt doch â€œJetzt, wo er wieder gesund ist, atme"	"http://www.wittgensteinsource.org/Ms-136%2C134a_f"	""	""	""	""	""	""	""	""	""	""	""	""	""	""	""	""	""	""	""	""	""	""	""	""	""	""	""	""	""	""	""	""	""	""	""	""	""	""	""	""	""	""	""	""	""	""	""	""	""	""	""	""	""	""	""	""	""	""	""	""	""	""	""	""	""	""	""	""	""	""	""	""	""	""	""	""	""	""	</t>
  </si>
  <si>
    <t xml:space="preserve">Ms-136,134a[3]et134b[1]et135a[1]	"19480120"	"19480120"	"Wer sich unter den &amp; den UmstÃ¤nden so &amp; so"	"http://www.wittgensteinsource.org/Ms-136%2C134a_f"	""	""	""	""	""	""	""	""	""	""	""	""	""	""	""	""	""	""	""	""	""	""	""	""	""	""	""	""	""	""	""	""	""	""	""	""	""	""	""	""	""	""	""	""	""	""	""	""	""	""	""	""	""	""	""	""	""	""	""	""	""	""	""	""	""	""	""	""	""	""	""	""	""	""	""	""	""	""	</t>
  </si>
  <si>
    <t xml:space="preserve">Ms-136,135a[2]	"19480120"	"19480120"	"Fast mÃ¶chte ich sagen: Man fÃ¼hlt die Trauer so wenig"	"http://www.wittgensteinsource.org/Ms-136%2C135a_f"	""	""	""	""	""	""	""	""	""	""	""	""	""	""	""	""	""	""	""	""	""	""	""	""	""	""	""	""	""	""	""	""	""	""	""	""	""	""	""	""	""	""	""	""	""	""	""	""	""	""	""	""	""	""	""	""	""	""	""	""	""	""	""	""	""	""	""	""	""	""	""	""	""	""	""	""	""	""	</t>
  </si>
  <si>
    <t xml:space="preserve">Ms-136,135a[3]	"19480120"	"19480120"	"KÃ¶nnte man einen Menschen das Kopfrechnen lehren, ohne ihn je"	"http://www.wittgensteinsource.org/Ms-136%2C135a_f"	""	""	""	""	""	""	""	""	""	""	""	""	""	""	""	""	""	""	""	""	""	""	""	""	""	""	""	""	""	""	""	""	""	""	""	""	""	""	""	""	""	""	""	""	""	""	""	""	""	""	""	""	""	""	""	""	""	""	""	""	""	""	""	""	""	""	""	""	""	""	""	""	""	""	""	""	""	""	</t>
  </si>
  <si>
    <t xml:space="preserve">Ms-136,135a[4]et135b[1]	"19480120"	"19480120"	"Diese Bemerkung hÃ¤ngt mit dem Vorhergehenden zusammen.Es wird nÃ¤mlich gefragt"	"http://www.wittgensteinsource.org/Ms-136%2C135a_f"	""	""	""	""	""	""	""	""	""	""	""	""	""	""	""	""	""	""	""	""	""	""	""	""	""	""	""	""	""	""	""	""	""	""	""	""	""	""	""	""	""	""	""	""	""	""	""	""	""	""	""	""	""	""	""	""	""	""	""	""	""	""	""	""	""	""	""	""	""	""	""	""	""	""	""	""	""	""	</t>
  </si>
  <si>
    <t xml:space="preserve">Ms-136,135b[2]	"19480120"	"19480120"	"Einen im Anfang lehren â€œDas scheint rotâ€ hat ja gar"	"http://www.wittgensteinsource.org/Ms-136%2C135b_f"	""	""	""	""	""	""	""	""	""	""	""	""	""	""	""	""	""	""	""	""	""	""	""	""	""	""	""	""	""	""	""	""	""	""	""	""	""	""	""	""	""	""	""	""	""	""	""	""	""	""	""	""	""	""	""	""	""	""	""	""	""	""	""	""	""	""	""	""	""	""	""	""	""	""	""	""	""	""	</t>
  </si>
  <si>
    <t xml:space="preserve">Ms-136,135b[3]	"19480120"	"19480120"	"Die Grundlage jeder ErklÃ¤rung ist die Abrichtung.(Das sollten Erzieher bedenken.)"	"http://www.wittgensteinsource.org/Ms-136%2C135b_f"	""	""	""	""	""	""	""	""	""	""	""	""	""	""	""	""	""	""	""	""	""	""	""	""	""	""	""	""	""	""	""	""	""	""	""	""	""	""	""	""	""	""	""	""	""	""	""	""	""	""	""	""	""	""	""	""	""	""	""	""	""	""	""	""	""	""	""	""	""	""	""	""	""	""	""	""	""	""	</t>
  </si>
  <si>
    <t>Ms-136,135b[4]	"19480120"	"19480120"	"â€œNur fÃ¼r den ganzen Menschen gelten also diese Begriffe.â€ â€“Nein</t>
  </si>
  <si>
    <t xml:space="preserve">	http://www.wittgensteinsource.org/Ms-136%2C135b_f"	""	""	""	""	""	""	""	""	""	""	""	""	""	""	""	""	""	""	""	""	""	""	""	""	""	""	""	""	""	""	""	""	""	""	""	""	""	""	""	""	""	""	""	""	""	""	""	""	""	""	""	""	""	""	""	""	""	""	""	""	""	""	""	""	""	""	""	""	""	""	""	""	""	""	""	""	""	""	</t>
  </si>
  <si>
    <t xml:space="preserve">Ms-136,135b[5]	"19480120"	"19480120"	"â€œWer im allgemeinen so handelt &amp; dann manchmal so handelt,"	"http://www.wittgensteinsource.org/Ms-136%2C135b_f"	""	""	""	""	""	""	""	""	""	""	""	""	""	""	""	""	""	""	""	""	""	""	""	""	""	""	""	""	""	""	""	""	""	""	""	""	""	""	""	""	""	""	""	""	""	""	""	""	""	""	""	""	""	""	""	""	""	""	""	""	""	""	""	""	""	""	""	""	""	""	""	""	""	""	""	""	""	""	</t>
  </si>
  <si>
    <t xml:space="preserve">Ms-136,135b[6]et136b[1]	"19480120"	"19480120"	"â€œDie Gesichtsempfindung, das ist etwas viel Ungreifbareres als die Gesichtswahrnehmung.Dennoch"	"http://www.wittgensteinsource.org/Ms-136%2C135b_f"	""	""	""	""	""	""	""	""	""	""	""	""	""	"C"	""	""	""	""	""	""	""	""	""	""	""	""	""	""	""	""	""	""	""	""	""	""	""	""	""	""	""	""	""	""	""	""	""	""	""	""	""	""	""	""	""	""	""	""	""	""	""	""	""	""	""	""	""	""	""	""	""	""	""	""	""	""	""	""	</t>
  </si>
  <si>
    <t xml:space="preserve">Ms-136,136a[2]	"19480120"	"19480120"	"Wir neigen dazu, uns die Sache so zu denken, als"	"http://www.wittgensteinsource.org/Ms-136%2C136a_f"	""	""	""	""	""	""	""	""	""	""	""	""	""	""	""	""	""	""	""	""	""	""	""	""	""	""	""	""	""	""	""	""	""	""	""	""	""	""	""	""	""	""	""	""	""	""	""	""	""	""	""	""	""	""	""	""	""	""	""	""	""	""	""	""	""	""	""	""	""	""	""	""	""	""	""	""	""	""	</t>
  </si>
  <si>
    <t xml:space="preserve">Ms-136,136a[3]	"19480120"	"19480120"	"â€œEs scheint mir rot.â€ â€“â€œUnd wie ist rot?â€ â€“â€œSo.â€Dabei muÃŸ"	"http://www.wittgensteinsource.org/Ms-136%2C136a_f"	""	""	""	""	""	""	""	""	""	""	""	""	""	""	""	""	""	""	""	""	""	""	""	""	""	""	""	""	""	""	""	""	""	""	""	""	""	""	""	""	""	""	""	""	""	""	""	""	""	""	""	""	""	""	""	""	""	""	""	""	""	""	""	""	""	""	""	""	""	""	""	""	""	""	""	""	""	""	</t>
  </si>
  <si>
    <t xml:space="preserve">Ms-136,136a[4]	"19480121"	"19480121"	"Ich lehre Einen unter ganz bestimmten UmstÃ¤nden ein Wort so"	"http://www.wittgensteinsource.org/Ms-136%2C136a_f"	""	""	""	""	""	""	""	""	""	""	""	""	""	""	""	""	""	""	""	""	""	""	""	""	""	""	""	""	""	""	""	""	""	""	""	""	""	""	""	""	""	""	""	""	""	""	""	""	""	""	""	""	""	""	""	""	""	""	""	""	""	""	""	""	""	""	""	""	""	""	""	""	""	""	""	""	""	""	</t>
  </si>
  <si>
    <t xml:space="preserve">Ms-136,136b[1]	"19480121"	"19480121"	"Die Abrichtung kann allerdings in einer gewissen Umgebung Erfolg haben,"	"http://www.wittgensteinsource.org/Ms-136%2C136b_f"	""	""	""	""	""	""	""	""	""	""	""	""	""	""	""	""	""	""	""	""	""	""	""	""	""	""	""	""	""	""	""	""	""	""	"âˆ«"	""	""	""	""	""	""	""	""	""	""	""	""	""	""	""	""	""	""	""	""	""	""	""	""	""	""	""	""	""	""	""	""	""	""	""	""	""	""	""	""	""	""	""	</t>
  </si>
  <si>
    <t xml:space="preserve">Ms-136,136b[2]	"19480121"	"19480121"	"Man kÃ¶nnte sich doch einen Furchtbegriff, z.B., denken, der nur"	"http://www.wittgensteinsource.org/Ms-136%2C136b_f"	""	""	""	""	""	""	""	""	""	""	""	""	""	""	""	""	""	""	""	""	""	""	""	""	""	""	""	""	""	""	""	""	""	""	""	""	""	""	""	""	""	""	""	""	""	""	""	""	""	""	""	""	""	""	""	""	""	""	""	""	""	""	""	""	""	""	""	""	""	""	""	""	""	""	""	""	""	""	</t>
  </si>
  <si>
    <t xml:space="preserve">Ms-136,136b[3]	"19480121"	"19480121"	"â€œDieses Gesetz wurde nicht in Voraussicht solcher FÃ¤lle gegeben.â€Ist es"	"http://www.wittgensteinsource.org/Ms-136%2C136b_f"	""	""	""	""	""	""	""	""	""	""	""	""	""	""	""	""	""	""	""	""	""	""	""	""	""	""	""	""	""	""	""	""	""	""	""	""	""	""	""	""	""	""	""	""	""	""	""	""	""	""	""	""	""	""	""	""	""	""	""	""	""	""	""	""	""	""	""	""	""	""	""	""	""	""	""	""	""	""	</t>
  </si>
  <si>
    <t xml:space="preserve">Ms-136,136b[4]	"19480121"	"19480121"	"KÃ¶nnte man es sich denken, daÃŸ je Leute nur das"	"http://www.wittgensteinsource.org/Ms-136%2C136b_f"	""	""	""	""	""	""	""	""	""	""	""	""	""	""	""	""	""	""	""	""	""	""	""	""	""	""	""	""	""	""	""	""	""	""	"âˆ«"	""	""	""	""	""	""	""	""	""	""	""	""	""	""	""	""	""	""	""	""	""	""	""	""	""	""	""	""	""	""	""	""	""	""	""	""	""	""	""	""	""	""	""	</t>
  </si>
  <si>
    <t xml:space="preserve">Ms-136,136b[5]et137a[1]	"19480121"	"19480121"	"Klangfarbe.Warum will man von der Farbe des Klangs der Klarinette"	"http://www.wittgensteinsource.org/Ms-136%2C136b_f"	""	""	""	""	""	""	""	""	""	""	""	""	""	"C"	""	""	""	""	""	""	""	""	""	""	""	""	""	""	""	""	""	""	""	""	""	""	""	""	""	""	""	""	""	""	""	""	""	""	""	""	""	""	""	""	""	""	""	""	""	""	""	""	""	""	""	""	""	""	""	""	""	""	""	""	""	""	""	""	</t>
  </si>
  <si>
    <t xml:space="preserve">Ms-136,137a[2]et137b[1]	"19480122"	"19480122"	""	"http://www.wittgensteinsource.org/Ms-136%2C137a_f"	"Freud, Sigmund||Russell, Bertrand"	""	""	""	""	""	""	""	""	""	""	""	""	"C"	""	""	""	""	""	""	""	""	""	""	""	""	""	""	""	""	""	""	""	""	""	""	""	""	""	""	""	""	""	""	""	""	""	""	""	""	""	""	""	""	""	""	""	""	""	""	""	""	""	""	""	""	""	""	""	""	""	""	""	""	""	""	""	""	</t>
  </si>
  <si>
    <t xml:space="preserve">Ms-136,137b[2]et138a[1]	"19480122"	"19480122"	""	"http://www.wittgensteinsource.org/Ms-136%2C137b_f"	""	""	""	""	""	""	""	""	""	""	""	""	""	"C"	""	""	""	""	""	""	""	""	""	""	""	""	""	""	""	""	""	""	""	""	""	""	""	""	""	""	""	""	""	""	""	""	""	""	""	""	""	""	""	""	""	""	""	""	""	""	""	""	""	""	""	""	""	""	""	""	""	""	""	""	""	""	""	""	</t>
  </si>
  <si>
    <t xml:space="preserve">Ms-136,138a[2]et139b[1]	"19480122"	"19480122"	"Was ist der Unterschied zwischen einer GemÃ¼tsbewegung &amp; einer Stimmung.Die"	"http://www.wittgensteinsource.org/Ms-136%2C138a_f"	""	""	""	""	""	""	""	""	""	""	""	""	""	"C"	""	""	""	""	""	""	""	""	""	""	""	""	""	""	""	""	""	""	""	""	""	""	""	""	""	""	""	""	""	""	""	""	""	""	""	""	""	""	""	""	""	""	""	""	""	""	""	""	""	""	""	""	""	""	""	""	""	""	""	""	""	""	""	""	</t>
  </si>
  <si>
    <t xml:space="preserve">Ms-136,138b[2]	"19480122"	"19480122"	"Es kann einem Buch ein MiÃŸverstÃ¤ndnis seiner Funktion &amp; Bedeutung"	"http://www.wittgensteinsource.org/Ms-136%2C138b_f"	""	""	""	""	""	""	""	""	""	""	""	""	""	"C"	""	""	""	""	""	""	""	""	""	""	""	""	""	""	""	""	""	""	""	""	""	""	""	""	""	""	""	""	""	""	""	""	""	""	""	""	""	""	""	""	""	""	""	""	""	""	""	""	""	""	""	""	""	""	""	""	""	""	""	""	""	""	""	""	</t>
  </si>
  <si>
    <t xml:space="preserve">Ms-136,138b[3]	"19480122"	"19480122"	"Warum ist der Wunsch keine GemÃ¼tsbewegung?GemÃ¼tsbewegung ist eine Art Aufregung.Soll"	"http://www.wittgensteinsource.org/Ms-136%2C138b_f"	""	""	""	""	""	""	""	""	""	""	""	""	""	"C"	""	""	""	""	""	""	""	""	""	""	""	""	""	""	""	""	""	""	""	""	""	""	""	""	""	""	""	""	""	""	""	""	""	""	""	""	""	""	""	""	""	""	""	""	""	""	""	""	""	""	""	""	""	""	""	""	""	""	""	""	""	""	""	""	</t>
  </si>
  <si>
    <t xml:space="preserve">Ms-136,138b[4]et139a[1]	"19480122"	"19480122"	" Kann man sagen, es existiere zwischen der GemÃ¼tsbewegung &amp;"	"http://www.wittgensteinsource.org/Ms-136%2C138b_f"	"KÃ¶hler, Wolfgang"	""	""	""	""	""	""	""	""	""	""	""	""	""	""	""	""	""	""	""	""	""	""	""	""	""	""	""	""	""	""	""	""	""	""	""	""	""	""	""	""	""	""	""	""	""	""	""	""	""	""	""	""	""	""	""	""	""	""	""	""	""	""	""	""	""	""	""	""	""	""	""	""	""	""	""	""	""	</t>
  </si>
  <si>
    <t xml:space="preserve">Ms-136,139a[2]	"19480122"	"19480122"	"Die falsche Auffassung, daÃŸ das Wort â€œAufregungâ€ einerseits etwas Inneres,"	"http://www.wittgensteinsource.org/Ms-136%2C139a_f"	""	""	""	""	""	""	""	""	""	""	""	""	""	""	""	""	""	""	""	""	""	""	""	""	""	""	""	""	""	""	""	""	""	""	""	""	""	""	""	""	""	""	""	""	""	""	""	""	""	""	""	""	""	""	""	""	""	""	""	""	""	""	""	""	""	""	""	""	""	""	""	""	""	""	""	""	""	""	</t>
  </si>
  <si>
    <t xml:space="preserve">Ms-136,139a[3]	"19480122"	"19480122"	"Hat es Sinn, zu sagen â€œDas ist wahrscheinlich ein Sesselâ€,"	"http://www.wittgensteinsource.org/Ms-136%2C139a_f"	""	""	""	""	""	""	""	""	""	""	""	""	""	""	""	""	""	""	""	""	""	""	""	""	""	""	""	""	""	""	""	""	""	""	"âˆ«"	""	""	""	""	""	""	""	""	""	""	""	""	""	""	""	""	""	""	""	""	""	""	""	""	""	""	""	""	""	""	""	""	""	""	""	""	""	""	""	""	""	""	""	</t>
  </si>
  <si>
    <t xml:space="preserve">Ms-136,139a[4]	"19480122"	"19480122"	"Denke, ein Kind wÃ¤re ganz besonders gescheit, so gescheit, daÃŸ"	"http://www.wittgensteinsource.org/Ms-136%2C139a_f"	""	""	""	""	""	""	""	""	""	""	""	""	""	""	""	""	""	""	""	""	""	""	""	""	""	""	""	""	""	""	""	""	""	""	""	""	""	""	""	""	""	""	""	""	""	""	""	""	""	""	""	""	""	""	""	""	""	""	""	""	""	""	""	""	""	""	""	""	""	""	""	""	""	""	""	""	""	""	</t>
  </si>
  <si>
    <t xml:space="preserve">Ms-136,139a[5]	"19480122"	"19480122"	"Und wie lernt es nun die Frage: â€œIst das auch"	"http://www.wittgensteinsource.org/Ms-136%2C139a_f"	""	""	""	""	""	""	""	""	""	""	""	""	""	""	""	""	""	""	""	""	""	""	""	""	""	""	""	""	""	""	""	""	""	""	""	""	""	""	""	""	""	""	""	""	""	""	""	""	""	""	""	""	""	""	""	""	""	""	""	""	""	""	""	""	""	""	""	""	""	""	""	""	""	""	""	""	""	""	</t>
  </si>
  <si>
    <t xml:space="preserve">Ms-136,139a[6]et139b[1]	"19480122"	"19480122"	"Betreibe ich Kinderpsychologie? â€“Ich bringe den Begriff des Lehrens mit"	"http://www.wittgensteinsource.org/Ms-136%2C139a_f"	""	""	""	""	""	""	""	""	""	""	""	""	""	""	""	""	""	""	""	""	""	""	""	""	""	""	""	""	""	""	""	""	""	""	""	""	""	""	""	""	""	""	""	""	""	""	""	""	""	""	""	""	""	""	""	""	""	""	""	""	""	""	""	""	""	""	""	""	""	""	""	""	""	""	""	""	""	""	</t>
  </si>
  <si>
    <t xml:space="preserve">Ms-136,139b[2]	"19480122"	"19480122"	"Einer sei ein Ã¼berzeugter Realist, der Andre ein Ã¼berzeugter Idealist,"	"http://www.wittgensteinsource.org/Ms-136%2C139b_f"	""	""	""	""	""	""	""	""	""	""	""	""	""	""	""	""	""	""	""	""	""	""	""	""	""	""	""	""	""	""	""	""	""	""	""	""	""	""	""	""	""	""	""	""	""	""	""	""	""	""	""	""	""	""	""	""	""	""	""	""	""	""	""	""	""	""	""	""	""	""	""	""	""	""	""	""	""	""	</t>
  </si>
  <si>
    <t xml:space="preserve">Ms-136,139b[3]	"19480122"	"19480122"	"Aber der Idealist wird den Kindern doch das Wort â€œSessellâ€"	"http://www.wittgensteinsource.org/Ms-136%2C139b_f"	""	""	""	""	""	""	""	""	""	""	""	""	""	""	""	""	""	""	""	""	""	""	""	""	""	""	""	""	""	""	""	""	""	""	""	""	""	""	""	""	""	""	""	""	""	""	""	""	""	""	""	""	""	""	""	""	""	""	""	""	""	""	""	""	""	""	""	""	""	""	""	""	""	""	""	""	""	""	</t>
  </si>
  <si>
    <t xml:space="preserve">Ms-136,140a[1]	"19480122"	"19480122"	"FÃ¤ngt denn nicht das Spiel â€œDas ist wahrscheinlich ein ....â€"	"http://www.wittgensteinsource.org/Ms-136%2C140a_f"	""	""	""	""	""	""	""	""	""	""	""	""	""	""	""	""	""	""	""	""	""	""	""	""	""	""	""	""	""	""	""	""	""	""	""	""	""	""	""	""	""	""	""	""	""	""	""	""	""	""	""	""	""	""	""	""	""	""	""	""	""	""	""	""	""	""	""	""	""	""	""	""	""	""	""	""	""	""	</t>
  </si>
  <si>
    <t xml:space="preserve">Ms-136,140a[2]	"19480122"	"19480122"	"â€œSo muÃŸ man ihm also zuerst eine falsche Sicherheit beibringen?â€Es"	"http://www.wittgensteinsource.org/Ms-136%2C140a_f"	""	""	""	""	""	""	""	""	""	""	""	""	""	""	""	""	""	""	""	""	""	""	""	""	""	""	""	""	""	""	""	""	""	""	""	""	""	""	""	""	""	""	""	""	""	""	""	""	""	""	""	""	""	""	""	""	""	""	""	""	""	""	""	""	""	""	""	""	""	""	""	""	""	""	""	""	""	""	</t>
  </si>
  <si>
    <t xml:space="preserve">Ms-136,140a[3]	"19480122"	"19480122"	"â€œDie unbeschreibliche Beleuchtung!â€Der Tonfall der Bewunderung.Und wie verstÃ¤ndigen wir uns"	"http://www.wittgensteinsource.org/Ms-136%2C140a_f"	""	""	""	""	""	""	""	""	""	""	""	""	""	"C"	""	""	""	""	""	""	""	""	""	""	""	""	""	""	""	""	""	""	""	""	""	""	""	""	""	""	""	""	""	""	""	""	""	""	""	""	""	""	""	""	""	""	""	""	""	""	""	""	""	""	""	""	""	""	""	""	""	""	""	""	""	""	""	""	</t>
  </si>
  <si>
    <t xml:space="preserve">Ms-136,140a[4]	"19480122"	"19480122"	"Wie Ã¤uÃŸert sich denn aber der Zweifel? ich meine :"	"http://www.wittgensteinsource.org/Ms-136%2C140a_f"	""	""	""	""	""	""	""	""	""	""	""	""	""	""	""	""	""	""	""	""	""	""	""	""	""	""	""	""	""	""	""	""	""	""	""	""	""	""	""	""	""	""	""	""	""	""	""	""	""	""	""	""	""	""	""	""	""	""	""	""	""	""	""	""	""	""	""	""	""	""	""	""	""	""	""	""	""	""	</t>
  </si>
  <si>
    <t xml:space="preserve">Ms-136,140a[5]et140b[1]	"19480122"	"19480122"	"Wie kommt es, daÃŸ der Zweifel nicht der WillkÃ¼r untersteht?"	"http://www.wittgensteinsource.org/Ms-136%2C140a_f"	""	""	""	""	""	""	""	""	""	""	""	""	""	""	""	""	""	""	""	""	""	""	""	""	""	""	""	""	""	""	""	""	""	""	"âˆ«"	""	""	""	""	""	""	""	""	""	""	""	""	""	""	""	""	""	""	""	""	""	""	""	""	""	""	""	""	""	""	""	""	""	""	""	""	""	""	""	""	""	""	""	</t>
  </si>
  <si>
    <t>Ms-136,140b[2]	"19480122"	"19480122"	"Man kann erst zweifeln, wenn man Gewisses gelernt hat</t>
  </si>
  <si>
    <t xml:space="preserve"> wie"	"http://www.wittgensteinsource.org/Ms-136%2C140b_f"	""	""	""	""	""	""	""	""	""	""	""	""	""	""	""	""	""	""	""	""	""	""	""	""	""	""	""	""	""	""	""	""	""	""	""	""	""	""	""	""	""	""	""	""	""	""	""	""	""	""	""	""	""	""	""	""	""	""	""	""	""	""	""	""	""	""	""	""	""	""	""	""	""	""	""	""	""	""	</t>
  </si>
  <si>
    <t xml:space="preserve">Ms-136,140b[3]	"19480123"	"19480123"	"Wenn ich daran zweifle, daÃŸ dies ein Sessel ist, â€“"	"http://www.wittgensteinsource.org/Ms-136%2C140b_f"	""	""	""	""	""	""	""	""	""	""	""	""	""	""	""	""	""	""	""	""	""	""	""	""	""	""	""	""	""	""	""	""	""	""	""	""	""	""	""	""	""	""	""	""	""	""	""	""	""	""	""	""	""	""	""	""	""	""	""	""	""	""	""	""	""	""	""	""	""	""	""	""	""	""	""	""	""	""	</t>
  </si>
  <si>
    <t xml:space="preserve">Ms-136,140b[4]et141a[1]	"19480123"	"19480123"	" Ich kann mir nun wohl vorstellen, daÃŸ ein bestimmtes"	"http://www.wittgensteinsource.org/Ms-136%2C140b_f"	""	""	""	""	""	""	""	""	""	""	""	""	""	""	""	""	""	""	""	""	""	""	""	""	""	""	""	""	""	""	""	""	""	""	""	""	""	""	""	""	""	""	""	""	""	""	""	""	""	""	""	""	""	""	""	""	""	""	""	""	""	""	""	""	""	""	""	""	""	""	""	""	""	""	""	""	""	""	</t>
  </si>
  <si>
    <t xml:space="preserve">Ms-136,141a[2]et141b[1]	"19480123"	"19480123"	"Wenn der Mensch die Sprache lernt, so bereichert sich sein"	"http://www.wittgensteinsource.org/Ms-136%2C141a_f"	""	""	""	""	""	""	""	""	""	""	""	""	""	"C"	""	""	""	""	""	""	""	""	""	""	""	""	""	""	""	""	""	""	""	""	""	""	""	""	""	""	""	""	""	""	""	""	""	""	""	""	""	""	""	""	""	""	""	""	""	""	""	""	""	""	""	""	""	""	""	""	""	""	""	""	""	""	""	""	</t>
  </si>
  <si>
    <t xml:space="preserve">Ms-136,141b[2]	"19480123"	"19480123"	"Kann man sich ein Spiel von der Art des FuÃŸball"	"http://www.wittgensteinsource.org/Ms-136%2C141b_f"	""	""	""	""	""	""	""	""	""	""	""	""	""	"C"	""	""	""	""	""	""	""	""	""	""	""	""	""	""	""	""	""	""	""	""	""	""	""	""	""	""	""	""	""	""	""	""	""	""	""	""	""	""	""	""	""	""	""	""	""	""	""	""	""	""	""	""	""	""	""	""	""	""	""	""	""	""	""	""	</t>
  </si>
  <si>
    <t xml:space="preserve">Ms-136,141b[3]et142a[1]	"19480123"	"19480123"	"â€œEs schmeckt wie Zucker.â€Man erinnert sich genau &amp; mit Sicherheit,"	"http://www.wittgensteinsource.org/Ms-136%2C141b_f"	""	""	""	""	""	""	""	""	""	""	""	""	""	""	""	""	""	""	""	""	""	""	""	""	""	""	""	""	""	""	""	""	""	""	""	""	""	""	""	""	""	""	""	""	""	""	""	""	""	""	""	""	""	""	""	""	""	""	""	""	""	""	""	""	""	""	""	""	""	""	""	""	""	""	""	""	""	""	</t>
  </si>
  <si>
    <t xml:space="preserve">Ms-136,142a[2]	"19480123"	"19480123"	"Wenn Leute (plÃ¶tzlich) aufhÃ¶rten in ihren Urteilen Ã¼ber GeschmÃ¤cke der"	"http://www.wittgensteinsource.org/Ms-136%2C142a_f"	""	""	""	""	""	""	""	""	""	""	""	""	""	""	""	""	""	""	""	""	""	""	""	""	""	""	""	""	""	""	""	""	""	""	""	""	""	""	""	""	""	""	""	""	""	""	""	""	""	""	""	""	""	""	""	""	""	""	""	""	""	""	""	""	""	""	""	""	""	""	""	""	""	""	""	""	""	""	</t>
  </si>
  <si>
    <t xml:space="preserve">Ms-136,142a[3]	"19480123"	"19480123"	"Verwirrung der GeschmÃ¤cke: Ich sage â€œDas ist sÃ¼ÃŸâ€, der Andre"	"http://www.wittgensteinsource.org/Ms-136%2C142a_f"	""	""	""	""	""	""	""	""	""	""	""	""	""	""	""	""	""	""	""	""	""	""	""	""	""	""	""	""	""	""	""	""	""	""	""	""	""	""	""	""	""	""	""	""	""	""	""	""	""	""	""	""	""	""	""	""	""	""	""	""	""	""	""	""	""	""	""	""	""	""	""	""	""	""	""	""	""	""	</t>
  </si>
  <si>
    <t xml:space="preserve">Ms-136,142a[4]	"19480123"	"19480123"	"Aber kÃ¶nnten wir nicht auch in dieser â€˜Verwirrungâ€™ ein Sprachspiel"	"http://www.wittgensteinsource.org/Ms-136%2C142a_f"	""	""	""	""	""	""	""	""	""	""	""	""	""	""	""	""	""	""	""	""	""	""	""	""	""	""	""	""	""	""	""	""	""	""	""	""	""	""	""	""	""	""	""	""	""	""	""	""	""	""	""	""	""	""	""	""	""	""	""	""	""	""	""	""	""	""	""	""	""	""	""	""	""	""	""	""	""	""	</t>
  </si>
  <si>
    <t xml:space="preserve">Ms-136,142b[1]	"19480123"	"19480123"	"Aber hier ist doch ein Paradox!Soll denn die VerlÃ¤ÃŸlichkeit meiner"	"http://www.wittgensteinsource.org/Ms-136%2C142b_f"	""	""	""	""	""	""	""	""	""	""	""	""	""	""	""	""	""	""	""	""	""	""	""	""	""	""	""	""	""	""	""	""	""	""	""	""	""	""	""	""	""	""	""	""	""	""	""	""	""	""	""	""	""	""	""	""	""	""	""	""	""	""	""	""	""	""	""	""	""	""	""	""	""	""	""	""	""	""	</t>
  </si>
  <si>
    <t xml:space="preserve">Ms-136,142b[2]	"19480124"	"19480124"	"â€œEs schmeckt genau wie Zucker.â€Wie kommt es, daÃŸ ich dessen"	"http://www.wittgensteinsource.org/Ms-136%2C142b_f"	""	""	""	""	""	""	""	""	""	""	""	""	""	""	""	""	""	""	""	""	""	""	""	""	""	""	""	""	""	""	""	""	""	""	""	""	""	""	""	""	""	""	""	""	""	""	""	""	""	""	""	""	""	""	""	""	""	""	""	""	""	""	""	""	""	""	""	""	""	""	""	""	""	""	""	""	""	""	</t>
  </si>
  <si>
    <t xml:space="preserve">Ms-136,142b[3]et143a[1]	"19480124"	"19480124"	"Kann ich sagen, dieser Geschmack brÃ¤chte gebieterisch den Namen â€œZuckerâ€"	"http://www.wittgensteinsource.org/Ms-136%2C142b_f"	""	""	""	""	""	""	""	""	""	""	""	""	""	"C"	""	""	""	""	""	""	""	""	""	""	""	""	""	""	""	""	""	""	""	""	""	""	""	""	""	""	""	""	""	""	""	""	""	""	""	""	""	""	""	""	""	""	""	""	""	""	""	""	""	""	""	""	""	""	""	""	""	""	""	""	""	""	""	""	</t>
  </si>
  <si>
    <t xml:space="preserve">Ms-136,143a[2]et143b[1]	"19480124"	"19480124"	"Ich erinnere mich, daÃŸ Zucker so geschmeckt hat.Es kommt mir"	"http://www.wittgensteinsource.org/Ms-136%2C143a_f"	""	""	""	""	""	""	""	""	""	""	""	""	""	"C"	""	""	""	""	""	""	""	""	""	""	""	""	""	""	""	""	""	""	""	""	""	""	""	""	""	""	""	""	""	""	""	""	""	""	""	""	""	""	""	""	""	""	""	""	""	""	""	""	""	""	""	""	""	""	""	""	""	""	""	""	""	""	""	""	</t>
  </si>
  <si>
    <t xml:space="preserve">Ms-136,143b[2]et144a[1]	"19480124"	"19480124"	"Ich sagte: â€œWenn auch die GeschmÃ¤cke sich verwirrten, kÃ¶nne man"	"http://www.wittgensteinsource.org/Ms-136%2C143b_f"	""	""	""	""	""	""	""	""	""	""	""	""	""	"C"	""	""	""	""	""	""	""	""	""	""	""	""	""	""	""	""	""	""	""	""	""	""	""	""	""	""	""	""	""	""	""	""	""	""	""	""	""	""	""	""	""	""	""	""	""	""	""	""	""	""	""	""	""	""	""	""	""	""	""	""	""	""	""	""	</t>
  </si>
  <si>
    <t xml:space="preserve">Ms-136,144a[2]	"19480124"	"19480124"	"Ich habe kein Recht, der Ã–ffentlichkeit ein Buch zu geben,"	"http://www.wittgensteinsource.org/Ms-136%2C144a_f"	""	""	""	""	""	""	""	""	""	""	""	""	""	"C"	""	""	""	""	""	""	""	""	""	""	""	""	""	""	""	""	""	""	""	""	""	""	""	""	""	""	""	""	""	""	""	""	""	""	""	""	""	""	""	""	""	""	""	""	""	""	""	""	""	""	""	""	""	""	""	""	""	""	""	""	""	""	""	""	</t>
  </si>
  <si>
    <t xml:space="preserve">Ms-136,144a[3]et144b[1]	"19480125"	"19480125"	"Die meisten Menschen, welche ein Spiel, ein Kartenspiel z.B., spielen"	"http://www.wittgensteinsource.org/Ms-136%2C144a_f"	""	""	""	""	""	""	""	""	""	""	""	""	""	"C"	""	""	""	""	""	""	""	""	""	""	""	""	""	""	""	""	""	""	""	""	""	""	""	""	""	""	""	""	""	""	""	""	""	""	""	""	""	""	""	""	""	""	""	""	""	""	""	""	""	""	""	""	""	""	""	""	""	""	""	""	""	""	""	""	</t>
  </si>
  <si>
    <t xml:space="preserve">Ms-136,144b[2]	"19480125"	"19480125"	"Man meldet â€œEs dÃ¼rfte regnenâ€ â€“ gibt es eine Annahme"	"http://www.wittgensteinsource.org/Ms-136%2C144b_f"	""	""	""	""	""	""	""	""	""	""	""	""	""	""	""	""	""	""	""	""	""	""	""	""	""	""	""	""	""	""	""	""	""	""	""	""	""	""	""	""	""	""	""	""	""	""	""	""	""	""	""	""	""	""	""	""	""	""	""	""	""	""	""	""	""	""	""	""	""	""	""	""	""	""	""	""	""	""	</t>
  </si>
  <si>
    <t xml:space="preserve">Ms-136,144b[3]	"19480125"	"19480125"	"HeiÃŸt nun â€œIch vermute ....â€ &amp; â€œIch habe ein Recht"	"http://www.wittgensteinsource.org/Ms-136%2C144b_f"	""	""	""	""	""	""	""	""	""	""	""	""	""	""	""	""	""	""	""	""	""	""	""	""	""	""	""	""	""	""	""	""	""	""	"âˆ«"	""	""	""	""	""	""	""	""	""	""	""	""	""	""	""	""	""	""	""	""	""	""	""	""	""	""	""	""	""	""	""	""	""	""	""	""	""	""	""	""	""	""	""	</t>
  </si>
  <si>
    <t xml:space="preserve">Ms-136,144b[4]	"19480125"	"19480125"	"â€œIch glaube, daÃŸ es sich so verhÃ¤ltâ€ kann eine vorsichtige"	"http://www.wittgensteinsource.org/Ms-136%2C144b_f"	""	""	""	""	""	""	""	""	""	""	""	""	""	"C"	""	""	""	""	""	""	""	""	""	""	""	""	""	""	""	""	""	""	""	""	""	""	""	""	""	""	""	""	""	""	""	""	""	""	""	""	""	""	""	""	""	""	""	""	""	""	""	""	""	""	""	""	""	""	""	""	""	""	""	""	""	""	""	""	</t>
  </si>
  <si>
    <t>Ms-136,144b[5]	"19480125"	"19480125"	"â€œB Selbstbeobachtung lehrt mich: ich glaube das</t>
  </si>
  <si>
    <t xml:space="preserve"> aber Beobachtung der"	"http://www.wittgensteinsource.org/Ms-136%2C144b_f"	""	""	""	""	""	""	""	""	""	""	""	""	""	""	""	""	""	""	""	""	""	""	""	""	""	""	""	""	""	""	""	""	""	""	""	""	""	""	""	""	""	""	""	""	""	""	""	""	""	""	""	""	""	""	""	""	""	""	""	""	""	""	""	""	""	""	""	""	""	""	""	""	""	""	""	""	""	""	</t>
  </si>
  <si>
    <t xml:space="preserve">Ms-137,1r[1]	"19480202"	"19480202"	" Band â€˜Râ€™ "	"http://www.wittgensteinsource.org/Ms-137%2C1r_f"	""	""	""	""	""	""	""	""	""	""	""	""	""	""	""	""	""	""	""	""	""	""	""	""	""	""	""	""	""	""	""	""	""	""	""	""	""	""	""	""	""	""	""	""	""	""	""	""	""	""	""	""	""	""	""	""	""	""	""	""	""	""	""	""	""	""	""	""	""	""	""	""	""	""	""	""	""	""	</t>
  </si>
  <si>
    <t>Ms-137,1a[1]	"19480202"	"19480202"	"Man sagt nicht â€œEs dÃ¼rfte sich so verhalten</t>
  </si>
  <si>
    <t xml:space="preserve"> verhÃ¤lt sich"	"http://www.wittgensteinsource.org/Ms-137%2C1a_f"	""	""	""	""	""	""	""	""	""	""	""	""	""	""	""	""	""	""	""	""	""	""	""	""	""	""	""	""	""	""	""	""	""	""	""	""	""	""	""	""	""	""	""	""	""	""	""	""	""	""	""	""	""	""	""	""	""	""	""	""	""	""	""	""	""	""	""	""	""	""	""	""	""	""	""	""	""	""	</t>
  </si>
  <si>
    <t xml:space="preserve">Ms-137,1a[2]	"19480202"	"19480202"	"In das Sprachspiel der Meldung tritt eben der Meldende mit"	"http://www.wittgensteinsource.org/Ms-137%2C1a_f"	""	""	""	""	""	""	""	""	""	""	""	""	""	"C"	""	""	""	""	""	""	""	""	""	""	""	""	""	""	""	""	""	""	""	""	""	""	""	""	""	""	""	""	""	""	""	""	""	""	""	""	""	""	""	""	""	""	""	""	""	""	""	""	""	""	""	""	""	""	""	""	""	""	""	""	""	""	""	""	</t>
  </si>
  <si>
    <t xml:space="preserve">Ms-137,1a[3]	"19480202"	"19480202"	"Aber kann man sich nicht eben eine Verwendung denken, in"	"http://www.wittgensteinsource.org/Ms-137%2C1a_f"	""	""	""	""	""	""	""	""	""	""	""	""	""	"C"	""	""	""	""	""	""	""	""	""	""	""	""	""	""	""	""	""	""	""	""	""	""	""	""	""	""	""	""	""	""	""	""	""	""	""	""	""	""	""	""	""	""	""	""	""	""	""	""	""	""	""	""	""	""	""	""	""	""	""	""	""	""	""	""	</t>
  </si>
  <si>
    <t xml:space="preserve">Ms-137,1a[4]et1b[1]	"19480203"	"19480203"	"Denken wir uns, das Ausrufen der ZÃ¼ge auf unsern BahnhÃ¶fen"	"http://www.wittgensteinsource.org/Ms-137%2C1a_f"	""	""	""	""	""	""	""	""	""	""	""	""	""	""	""	""	""	""	""	""	""	""	""	""	""	""	""	""	""	""	""	""	""	""	""	""	""	""	""	""	""	""	""	""	""	""	""	""	""	""	""	""	""	""	""	""	""	""	""	""	""	""	""	""	""	""	""	""	""	""	""	""	""	""	""	""	""	""	</t>
  </si>
  <si>
    <t xml:space="preserve">Ms-137,1b[2]	"19480203"	"19480203"	"Das heiÃŸt : man kÃ¶nnte man kÃ¶nnte den Behauptungssatz â€œp,"	"http://www.wittgensteinsource.org/Ms-137%2C1b_f"	""	""	""	""	""	""	""	""	""	""	""	""	""	""	""	""	""	""	""	""	""	""	""	""	""	""	""	""	""	""	""	""	""	""	""	""	""	""	""	""	""	""	""	""	""	""	""	""	""	""	""	""	""	""	""	""	""	""	""	""	""	""	""	""	""	""	""	""	""	""	""	""	""	""	""	""	""	""	</t>
  </si>
  <si>
    <t xml:space="preserve">Ms-137,1b[3]	"19480203"	"19480203"	"Man sagt nicht â€œDies wird wahrscheinlich eintreten, tatsÃ¤chlich aber nichtâ€,"	"http://www.wittgensteinsource.org/Ms-137%2C1b_f"	""	""	""	""	""	""	""	""	""	""	""	""	""	""	""	""	""	""	""	""	""	""	""	""	""	""	""	""	""	""	""	""	""	""	""	""	""	""	""	""	""	""	""	""	""	""	""	""	""	""	""	""	""	""	""	""	""	""	""	""	""	""	""	""	""	""	""	""	""	""	""	""	""	""	""	""	""	""	</t>
  </si>
  <si>
    <t xml:space="preserve">Ms-137,1b[4]et2a[1]	"19480203"	"19480203"	"Was ich zu sagen hÃ¤tte, fÃ¤llt mir sehr schwer auszudrÃ¼cken:"	"http://www.wittgensteinsource.org/Ms-137%2C1b_f"	""	""	""	""	""	""	""	""	""	""	""	""	""	""	""	""	""	""	""	""	""	""	""	""	""	""	""	""	""	""	""	""	""	""	"âˆ«"	""	""	""	""	""	""	""	""	""	""	""	""	""	""	""	""	""	""	""	""	""	""	""	""	""	""	""	""	""	""	""	""	""	""	""	""	""	""	""	""	""	""	""	</t>
  </si>
  <si>
    <t xml:space="preserve">Ms-137,2a[2]et2b[1]	"19480203"	"19480203"	"Die Sinnlosigkeit der Behauptung, wo doch die Annahme Sinn hatte,"	"http://www.wittgensteinsource.org/Ms-137%2C2a_f"	""	""	""	""	""	""	""	""	""	""	""	""	""	""	""	""	""	""	""	""	""	""	""	""	""	""	""	""	""	""	""	""	""	""	"âˆ«"	""	""	""	""	""	""	""	""	""	""	""	""	""	""	""	""	""	""	""	""	""	""	""	""	""	""	""	""	""	""	""	""	""	""	""	""	""	""	""	""	""	""	""	</t>
  </si>
  <si>
    <t xml:space="preserve">Ms-137,2b[2]	"19480203"	"19480203"	"Die Linie liegt schon in der Annahme die anders, als"	"http://www.wittgensteinsource.org/Ms-137%2C2b_f"	""	""	""	""	""	""	""	""	""	""	""	""	""	""	""	""	""	""	""	""	""	""	""	""	""	""	""	""	""	""	""	""	""	""	""	""	""	""	""	""	""	""	""	""	""	""	""	""	""	""	""	""	""	""	""	""	""	""	""	""	""	""	""	""	""	""	""	""	""	""	""	""	""	""	""	""	""	""	</t>
  </si>
  <si>
    <t xml:space="preserve">Ms-137,2b[3]	"19480203"	"19480203"	"Ich mÃ¶chte sagen: In den Worten â€œAngenommen, ich glaube dasâ€"	"http://www.wittgensteinsource.org/Ms-137%2C2b_f"	""	""	""	""	""	""	""	""	""	""	""	""	""	""	""	""	""	""	""	""	""	""	""	""	""	""	""	""	""	""	""	""	""	""	""	""	""	""	""	""	""	""	""	""	""	""	""	""	""	""	""	""	""	""	""	""	""	""	""	""	""	""	""	""	""	""	""	""	""	""	""	""	""	""	""	""	""	""	</t>
  </si>
  <si>
    <t xml:space="preserve">Ms-137,2b[4]	"19480203"	"19480203"	"Es ist die unsichtbare Anwendung, die (uns) hier ihr Gesicht"	"http://www.wittgensteinsource.org/Ms-137%2C2b_f"	""	""	""	""	""	""	""	""	""	""	""	""	""	""	""	""	""	""	""	""	""	""	""	""	""	""	""	""	""	""	""	""	""	""	""	""	""	""	""	""	""	""	""	""	""	""	""	""	""	""	""	""	""	""	""	""	""	""	""	""	""	""	""	""	""	""	""	""	""	""	""	""	""	""	""	""	""	""	</t>
  </si>
  <si>
    <t xml:space="preserve">Ms-137,2b[5]et3a[1]	"19480203"	"19480203"	"Ja, wenn ich zum Fenster hinausschaue, so nehme ich wahr,"	"http://www.wittgensteinsource.org/Ms-137%2C2b_f"	""	""	""	""	""	""	""	""	""	""	""	""	""	""	""	""	""	""	""	""	""	""	""	""	""	""	""	""	""	""	""	""	""	""	"âˆ«"	""	""	""	""	""	""	""	""	""	""	""	""	""	""	""	""	""	""	""	""	""	""	""	""	""	""	""	""	""	""	""	""	""	""	""	""	""	""	""	""	""	""	""	</t>
  </si>
  <si>
    <t xml:space="preserve">Ms-137,3a[2]	"19480203"	"19480203"	"Vergleiche: â€œIch rate Dir, daÃŸ Du ...., aber der Rat"	"http://www.wittgensteinsource.org/Ms-137%2C3a_f"	""	""	""	""	""	""	""	""	""	""	""	""	""	""	""	""	""	""	""	""	""	""	""	""	""	""	""	""	""	""	""	""	""	""	"âˆ«"	""	""	""	""	""	""	""	""	""	""	""	""	""	""	""	""	""	""	""	""	""	""	""	""	""	""	""	""	""	""	""	""	""	""	""	""	""	""	""	""	""	""	""	</t>
  </si>
  <si>
    <t xml:space="preserve">Ms-137,3a[3]	"19480203"	"19480203"	"Er meldet, er habe Schmerzen &amp; glaube, der Feind rÃ¼cke"	"http://www.wittgensteinsource.org/Ms-137%2C3a_f"	""	""	""	""	""	""	""	""	""	""	""	""	""	""	""	""	""	""	""	""	""	""	""	""	""	""	""	""	""	""	""	""	""	""	"âˆ«"	""	""	""	""	""	""	""	""	""	""	""	""	""	""	""	""	""	""	""	""	""	""	""	""	""	""	""	""	""	""	""	""	""	""	""	""	""	""	""	""	""	""	""	</t>
  </si>
  <si>
    <t xml:space="preserve">Ms-137,3a[4]	"19480203"	"19480203"	"Kann man dem Arzt als Symptom einer geistigen Erkrankung mitteilen"	"http://www.wittgensteinsource.org/Ms-137%2C3a_f"	""	""	""	""	""	""	""	""	""	""	""	""	""	""	""	""	""	""	""	""	""	""	""	""	""	""	""	""	""	""	""	""	""	""	""	""	""	""	""	""	""	""	""	""	""	""	""	""	""	""	""	""	""	""	""	""	""	""	""	""	""	""	""	""	""	""	""	""	""	""	""	""	""	""	""	""	""	""	</t>
  </si>
  <si>
    <t xml:space="preserve">Ms-137,3a[5]et3b[1]	"19480203"	"19480203"	"Wenn ich die Meldung â€œDer Feind rÃ¼ckt heranâ€ durch ein"	"http://www.wittgensteinsource.org/Ms-137%2C3a_f"	""	""	""	""	""	""	""	""	""	""	""	""	""	"C"	""	""	""	""	""	""	""	""	""	""	""	""	""	""	""	""	""	""	""	""	""	""	""	""	""	""	""	""	""	""	""	""	""	""	""	""	""	""	""	""	""	""	""	""	""	""	""	""	""	""	""	""	""	""	""	""	""	""	""	""	""	""	""	""	</t>
  </si>
  <si>
    <t xml:space="preserve">Ms-137,3b[2]	"19480203"	"19480203"	"â€œDer Satz â€˜Ich glaube es, &amp; es ist nicht wahrâ€™"	"http://www.wittgensteinsource.org/Ms-137%2C3b_f"	""	""	""	""	""	""	""	""	""	""	""	""	""	""	""	""	""	""	""	""	""	""	""	""	""	""	""	""	""	""	""	""	""	""	""	""	""	""	""	""	""	""	""	""	""	""	""	""	""	""	""	""	""	""	""	""	""	""	""	""	""	""	""	""	""	""	""	""	""	""	""	""	""	""	""	""	""	""	</t>
  </si>
  <si>
    <t xml:space="preserve">Ms-137,3b[3]	"19480203"	"19480203"	"â€œIch glaube es, aber Gott gibt mir ein, zu sagen,"	"http://www.wittgensteinsource.org/Ms-137%2C3b_f"	""	""	""	""	""	""	""	""	""	""	""	""	""	""	""	""	""	""	""	""	""	""	""	""	""	""	""	""	""	""	""	""	""	""	"âˆ«"	""	""	""	""	""	""	""	""	""	""	""	""	""	""	""	""	""	""	""	""	""	""	""	""	""	""	""	""	""	""	""	""	""	""	""	""	""	""	""	""	""	""	""	</t>
  </si>
  <si>
    <t xml:space="preserve">Ms-137,3b[4]	"19480203"	"19480203"	"Denk dir eine Sitte, nach welcher man ein Recht nur"	"http://www.wittgensteinsource.org/Ms-137%2C3b_f"	""	""	""	""	""	""	""	""	""	""	""	""	""	"C"	""	""	""	""	""	""	""	""	""	""	""	""	""	""	""	""	""	""	""	""	""	""	""	""	""	""	""	""	""	""	""	""	""	""	""	""	""	""	""	""	""	""	""	""	""	""	""	""	""	""	""	""	""	""	""	""	""	""	""	""	""	""	""	""	</t>
  </si>
  <si>
    <t xml:space="preserve">Ms-137,3b[5]	"19480203"	"19480203"	"â€œEs regnet heute gewiÃŸ.â€ â€œAngenommen, es regnet heute gewiÃŸ.â€Ebenso: â€˜vielleichtâ€™."	"http://www.wittgensteinsource.org/Ms-137%2C3b_f"	""	""	""	""	""	""	""	""	""	""	""	""	""	"C"	""	""	""	""	""	""	""	""	""	""	""	""	""	""	""	""	""	""	""	""	""	""	""	""	""	""	""	""	""	""	""	""	""	""	""	""	""	""	""	""	""	""	""	""	""	""	""	""	""	""	""	""	""	""	""	""	""	""	""	""	""	""	""	""	</t>
  </si>
  <si>
    <t xml:space="preserve">Ms-137,3b[6]	"19480203"	"19480203"	"Ich sage vom Andern â€œEr scheint zu glauben â€¦â€ &amp;"	"http://www.wittgensteinsource.org/Ms-137%2C3b_f"	""	""	""	""	""	""	""	""	""	""	""	""	""	""	""	""	""	""	""	""	""	""	""	""	""	""	""	""	""	""	""	""	""	""	""	""	""	""	""	""	""	""	""	""	""	""	""	""	""	""	""	""	""	""	""	""	""	""	""	""	""	""	""	""	""	""	""	""	""	""	""	""	""	""	""	""	""	""	</t>
  </si>
  <si>
    <t xml:space="preserve">Ms-137,3b[7]	"19480203"	"19480203"	"A: â€œIch glaube, es regnet.â€ â€“B: â€œIch glaube es nicht.â€Nun,"	"http://www.wittgensteinsource.org/Ms-137%2C3b_f"	""	""	""	""	""	""	""	""	""	""	""	""	""	""	""	""	""	""	""	""	""	""	""	""	""	""	""	""	""	""	""	""	""	""	""	""	""	""	""	""	""	""	""	""	""	""	""	""	""	""	""	""	""	""	""	""	""	""	""	""	""	""	""	""	""	""	""	""	""	""	""	""	""	""	""	""	""	""	</t>
  </si>
  <si>
    <t xml:space="preserve">Ms-137,4a[1]	"19480203"	"19480203"	"Ich nehme an : ich sehe zum Fenster hinaus &amp;"	"http://www.wittgensteinsource.org/Ms-137%2C4a_f"	"Frege, Gottlob"	""	""	""	""	""	""	""	""	""	""	""	""	"C"	""	""	""	""	""	""	""	""	""	""	""	""	""	""	""	""	""	""	""	""	""	""	""	""	""	""	""	""	""	""	""	""	""	""	""	""	""	""	""	""	""	""	""	""	""	""	""	""	""	""	""	""	""	""	""	""	""	""	""	""	""	""	""	""	</t>
  </si>
  <si>
    <t xml:space="preserve">Ms-137,4a[2]	"19480203"	"19480203"	"Nehme ich an, daÃŸ Einer glaubt â€¦, so kann ich"	"http://www.wittgensteinsource.org/Ms-137%2C4a_f"	""	""	""	""	""	""	""	""	""	""	""	""	""	""	""	""	""	""	""	""	""	""	""	""	""	""	""	""	""	""	""	""	""	""	"âˆ«"	""	""	""	""	""	""	""	""	""	""	""	""	""	""	""	""	""	""	""	""	""	""	""	""	""	""	""	""	""	""	""	""	""	""	""	""	""	""	""	""	""	""	""	</t>
  </si>
  <si>
    <t xml:space="preserve">Ms-137,4a[3]	"19480203"	"19480203"	"Was spricht Ã¼berhaupt dafÃ¼r, daÃŸ der, der sagt â€œIch glaube"	"http://www.wittgensteinsource.org/Ms-137%2C4a_f"	""	""	""	""	""	""	""	""	""	""	""	""	""	""	""	""	""	""	""	""	""	""	""	""	""	""	""	""	""	""	""	""	""	""	""	""	""	""	""	""	""	""	""	""	""	""	""	""	""	""	""	""	""	""	""	""	""	""	""	""	""	""	""	""	""	""	""	""	""	""	""	""	""	""	""	""	""	""	</t>
  </si>
  <si>
    <t xml:space="preserve">Ms-137,4a[4]et4b[1]	"19480203"	"19480203"	"Jemand kÃ¶nnte vorschlagen, der Sinn von â€œIch glaube, es wird"	"http://www.wittgensteinsource.org/Ms-137%2C4a_f"	""	""	""	""	""	""	""	""	""	""	""	""	""	""	""	""	""	""	""	""	""	""	""	""	""	""	""	""	""	""	""	""	""	""	"âˆ«"	""	""	""	""	""	""	""	""	""	""	""	""	""	""	""	""	""	""	""	""	""	""	""	""	""	""	""	""	""	""	""	""	""	""	""	""	""	""	""	""	""	""	""	</t>
  </si>
  <si>
    <t xml:space="preserve">Ms-137,4b[2]	"19480203"	"19480203"	"â€œDer Begriff ist nicht nur eine Technik sondern auch eine"	"http://www.wittgensteinsource.org/Ms-137%2C4b_f"	""	""	""	""	""	""	""	""	""	""	""	""	""	"C"	""	""	""	""	""	""	""	""	""	""	""	""	""	""	""	""	""	""	""	""	""	""	""	""	""	""	""	""	""	""	""	""	""	""	""	""	""	""	""	""	""	""	""	""	""	""	""	""	""	""	""	""	""	""	""	""	""	""	""	""	""	""	""	""	</t>
  </si>
  <si>
    <t xml:space="preserve">Ms-137,4b[3]	"19480203"	"19480203"	" FÃ¼hle mich unwohl. Nicht kÃ¶rperlich, aber geistig. FÃ¼rchte den"	"http://www.wittgensteinsource.org/Ms-137%2C4b_f"	""	""	""	""	""	""	""	""	""	""	""	""	""	""	""	""	""	""	""	""	""	""	""	""	""	""	""	""	""	""	""	""	""	""	""	""	""	""	""	""	""	""	""	""	""	""	""	""	""	""	""	""	""	""	""	""	""	""	""	""	""	""	""	""	""	""	""	""	""	""	""	""	""	""	""	""	""	""	</t>
  </si>
  <si>
    <t xml:space="preserve">Ms-137,4b[4]	"19480204"	"19480204"	"SinneseindrÃ¼cke.Sie scheinen ihrer Natur nach Ã¤hnlich.Was meinen wir damit?â€œKann es"	"http://www.wittgensteinsource.org/Ms-137%2C4b_f"	""	""	""	""	""	""	""	""	""	""	""	""	""	"C"	""	""	""	""	""	""	""	""	""	""	""	""	""	""	""	""	""	""	""	""	""	""	""	""	""	""	""	""	""	""	""	""	""	""	""	""	""	""	""	""	""	""	""	""	""	""	""	""	""	""	""	""	""	""	""	""	""	""	""	""	""	""	""	""	</t>
  </si>
  <si>
    <t xml:space="preserve">Ms-137,4b[5]et5a[1]	"19480204"	"19480204"	"Nun, &amp; wem machen wir die Mitteilung, es sei da"	"http://www.wittgensteinsource.org/Ms-137%2C4b_f"	""	""	""	""	""	""	""	""	""	""	""	""	""	"C"	""	""	""	""	""	""	""	""	""	""	""	""	""	""	""	""	""	""	""	""	""	""	""	""	""	""	""	""	""	""	""	""	""	""	""	""	""	""	""	""	""	""	""	""	""	""	""	""	""	""	""	""	""	""	""	""	""	""	""	""	""	""	""	""	</t>
  </si>
  <si>
    <t xml:space="preserve">Ms-137,5a[2]	"19480204"	"19480204"	"â€œEs gibt kein blÃ¤uliches Gelbâ€ Ã¤hnlich dem Satz â€œEs gibt"	"http://www.wittgensteinsource.org/Ms-137%2C5a_f"	""	""	""	""	""	""	""	""	""	""	""	""	""	""	""	""	""	""	""	""	""	""	""	""	""	""	""	""	""	""	""	""	""	""	""	""	""	""	""	""	""	""	""	""	""	""	""	""	""	""	""	""	""	""	""	""	""	""	""	""	""	""	""	""	""	""	""	""	""	""	""	""	""	""	""	""	""	""	</t>
  </si>
  <si>
    <t xml:space="preserve">Ms-137,5a[3]	"19480204"	"19480204"	"Wenn ich Einen gelehrt hÃ¤tte, die 6 primÃ¤ren Farbnamen zu"	"http://www.wittgensteinsource.org/Ms-137%2C5a_f"	""	""	""	""	""	""	""	""	""	""	""	""	""	""	""	""	""	""	""	""	""	""	""	""	""	""	""	""	""	""	""	""	""	""	""	""	""	""	""	""	""	""	""	""	""	""	""	""	""	""	""	""	""	""	""	""	""	""	""	""	""	""	""	""	""	""	""	""	""	""	""	""	""	""	""	""	""	""	</t>
  </si>
  <si>
    <t xml:space="preserve">Ms-137,5a[4]et5b[1]	"19480204"	"19480204"	"Soll ich nun sagen: â€œEs liegt in der Natur der"	"http://www.wittgensteinsource.org/Ms-137%2C5a_f"	""	""	""	""	""	""	""	""	""	""	""	""	""	"C"	""	""	""	""	""	""	""	""	""	""	""	""	""	""	""	""	""	""	""	""	""	""	""	""	""	""	""	""	""	""	""	""	""	""	""	""	""	""	""	""	""	""	""	""	""	""	""	""	""	""	""	""	""	""	""	""	""	""	""	""	""	""	""	""	</t>
  </si>
  <si>
    <t xml:space="preserve">Ms-137,5b[2]	"19480204"	"19480204"	"â€œIn der Natur der Farbenâ€, d.h. eigentlich: im innern Bau,"	"http://www.wittgensteinsource.org/Ms-137%2C5b_f"	""	""	""	""	""	""	""	""	""	""	""	""	""	"C"	""	""	""	""	""	""	""	""	""	""	""	""	""	""	""	""	""	""	""	""	""	""	""	""	""	""	""	""	""	""	""	""	""	""	""	""	""	""	""	""	""	""	""	""	""	""	""	""	""	""	""	""	""	""	""	""	""	""	""	""	""	""	""	""	</t>
  </si>
  <si>
    <t xml:space="preserve">Ms-137,5b[3]	"19480204"	"19480204"	"Zu sagen â€œEs liegt an den Begriffenâ€ klingt wie: â€œNichts"	"http://www.wittgensteinsource.org/Ms-137%2C5b_f"	""	""	""	""	""	""	""	""	""	""	""	""	""	"C"	""	""	""	""	""	""	""	""	""	""	""	""	""	""	""	""	""	""	""	""	""	""	""	""	""	""	""	""	""	""	""	""	""	""	""	""	""	""	""	""	""	""	""	""	""	""	""	""	""	""	""	""	""	""	""	""	""	""	""	""	""	""	""	""	</t>
  </si>
  <si>
    <t xml:space="preserve">Ms-137,5b[4]	"19480204"	"19480204"	"Zwischen grÃ¼n &amp; rot, will ich sagen, sei eine geometrische"	"http://www.wittgensteinsource.org/Ms-137%2C5b_f"	""	""	""	""	""	""	""	""	""	""	""	""	""	""	""	""	""	""	""	""	""	""	""	""	""	""	""	""	""	""	""	""	""	""	""	""	""	""	""	""	""	""	""	""	""	""	""	""	""	""	""	""	""	""	""	""	""	""	""	""	""	""	""	""	""	""	""	""	""	""	""	""	""	""	""	""	""	""	</t>
  </si>
  <si>
    <t xml:space="preserve">Ms-137,5b[5]	"19480204"	"19480204"	"Aber entspricht dieser also nichts Physikalisches?Das leugne ich nicht.(Und wenn"	"http://www.wittgensteinsource.org/Ms-137%2C5b_f"	""	""	""	""	""	""	""	""	""	""	""	""	""	""	""	""	""	""	""	""	""	""	""	""	""	""	""	""	""	""	""	""	""	""	""	""	""	""	""	""	""	""	""	""	""	""	""	""	""	""	""	""	""	""	""	""	""	""	""	""	""	""	""	""	""	""	""	""	""	""	""	""	""	""	""	""	""	""	</t>
  </si>
  <si>
    <t xml:space="preserve">Ms-137,5b[6]	"19480204"	"19480204"	"Ist denn, daÃŸ wir die Dinge in dieser Weise (miteinander)"	"http://www.wittgensteinsource.org/Ms-137%2C5b_f"	""	""	""	""	""	""	""	""	""	""	""	""	""	"C"	""	""	""	""	""	""	""	""	""	""	""	""	""	""	""	""	""	""	""	""	""	""	""	""	""	""	""	""	""	""	""	""	""	""	""	""	""	""	""	""	""	""	""	""	""	""	""	""	""	""	""	""	""	""	""	""	""	""	""	""	""	""	""	""	</t>
  </si>
  <si>
    <t xml:space="preserve">Ms-137,5b[7]et6a[1]	"19480204"	"19480204"	"Wenn wir die &amp; die Technik durch Exempel beibringen â€“"	"http://www.wittgensteinsource.org/Ms-137%2C5b_f"	""	""	""	""	""	""	""	""	""	""	""	""	""	""	""	""	""	""	""	""	""	""	""	""	""	""	""	""	""	""	""	""	""	""	""	""	""	""	""	""	""	""	""	""	""	""	""	""	""	""	""	""	""	""	""	""	""	""	""	""	""	""	""	""	""	""	""	""	""	""	""	""	""	""	""	""	""	""	</t>
  </si>
  <si>
    <t xml:space="preserve">Ms-137,6a[2]	"19480204"	"19480204"	"Vielleicht erklÃ¤rt Einer: â€œIch kann mir unter â€˜blÃ¤ulich-gelbâ€™ nichts vorstellen,"	"http://www.wittgensteinsource.org/Ms-137%2C6a_f"	""	""	""	""	""	""	""	""	""	""	""	""	""	""	""	""	""	""	""	""	""	""	""	""	""	""	""	""	""	""	""	""	""	""	""	""	""	""	""	""	""	""	""	""	""	""	""	""	""	""	""	""	""	""	""	""	""	""	""	""	""	""	""	""	""	""	""	""	""	""	""	""	""	""	""	""	""	""	</t>
  </si>
  <si>
    <t xml:space="preserve">Ms-137,6a[3]	"19480204"	"19480204"	"â€œAber wenn ich mit â€˜blÃ¤ulich-gelbâ€™ grÃ¼n meine, so fasse ich"	"http://www.wittgensteinsource.org/Ms-137%2C6a_f"	""	""	""	""	""	""	""	""	""	""	""	""	""	""	""	""	""	""	""	""	""	""	""	""	""	""	""	""	""	""	""	""	""	""	""	""	""	""	""	""	""	""	""	""	""	""	""	""	""	""	""	""	""	""	""	""	""	""	""	""	""	""	""	""	""	""	""	""	""	""	""	""	""	""	""	""	""	""	</t>
  </si>
  <si>
    <t xml:space="preserve">Ms-137,6a[4]	"19480205"	"19480205"	"Wir haben ein System der Farben wie ein System der"	"http://www.wittgensteinsource.org/Ms-137%2C6a_f"	""	""	""	""	""	""	""	""	""	""	""	""	""	""	""	""	""	""	""	""	""	""	""	""	""	""	""	""	""	""	""	""	""	""	""	""	""	""	""	""	""	""	""	""	""	""	""	""	""	""	""	""	""	""	""	""	""	""	""	""	""	""	""	""	""	""	""	""	""	""	""	""	""	""	""	""	""	""	</t>
  </si>
  <si>
    <t xml:space="preserve">Ms-137,6a[5]	"19480205"	"19480205"	"Kann, oder will man sich unter blÃ¤ulich gelb â€˜nichts vorstellenâ€™?Seltsame"	"http://www.wittgensteinsource.org/Ms-137%2C6a_f"	""	""	""	""	""	""	""	""	""	""	""	""	""	"C"	""	""	""	""	""	""	""	""	""	""	""	""	""	""	""	""	""	""	""	""	""	""	""	""	""	""	""	""	""	""	""	""	""	""	""	""	""	""	""	""	""	""	""	""	""	""	""	""	""	""	""	""	""	""	""	""	""	""	""	""	""	""	""	""	</t>
  </si>
  <si>
    <t xml:space="preserve">Ms-137,6a[6]et6b[1]	"19480205"	"19480205"	"Hat denn dieses System etwas WillkÃ¼rliches?Ja &amp; nein.Es ist mit"	"http://www.wittgensteinsource.org/Ms-137%2C6a_f"	""	""	""	""	""	""	""	""	""	""	""	""	""	""	""	""	""	""	""	""	""	""	""	""	""	""	""	""	""	""	""	""	""	""	""	""	""	""	""	""	""	""	""	""	""	""	""	""	""	""	""	""	""	""	""	""	""	""	""	""	""	""	""	""	""	""	""	""	""	""	""	""	""	""	""	""	""	""	</t>
  </si>
  <si>
    <t xml:space="preserve">Ms-137,6b[2]	"19480205"	"19480205"	"Das Farben-Oktaeder, ist es ein Bild der Natur der Farben?"	"http://www.wittgensteinsource.org/Ms-137%2C6b_f"	""	""	""	""	""	""	""	""	""	""	""	""	""	""	""	""	""	""	""	""	""	""	""	""	""	""	""	""	""	""	""	""	""	""	"âˆ«"	""	""	""	""	""	""	""	""	""	""	""	""	""	""	""	""	""	""	""	""	""	""	""	""	""	""	""	""	""	""	""	""	""	""	""	""	""	""	""	""	""	""	""	</t>
  </si>
  <si>
    <t xml:space="preserve">Ms-137,6b[3]	"19480205"	"19480205"	"Denke, ich zeigte Einem eine Reihe bunter Farben &amp; sagte"	"http://www.wittgensteinsource.org/Ms-137%2C6b_f"	""	""	""	""	""	""	""	""	""	""	""	""	""	"C"	""	""	""	""	""	""	""	""	""	""	""	""	""	""	""	""	""	""	""	""	""	""	""	""	""	""	""	""	""	""	""	""	""	""	""	""	""	""	""	""	""	""	""	""	""	""	""	""	""	""	""	""	""	""	""	""	""	""	""	""	""	""	""	""	</t>
  </si>
  <si>
    <t xml:space="preserve">Ms-137,6b[4]	"19480205"	"19480205"	"Ich kÃ¶nnte mir denken, daÃŸ Einer das Farbenoktaeder betrachtet &amp;"	"http://www.wittgensteinsource.org/Ms-137%2C6b_f"	""	""	""	""	""	""	""	""	""	""	""	""	""	"C"	""	""	""	""	""	""	""	""	""	""	""	""	""	""	""	""	""	""	""	""	""	""	""	""	""	""	""	""	""	""	""	""	""	""	""	""	""	""	""	""	""	""	""	""	""	""	""	""	""	""	""	""	""	""	""	""	""	""	""	""	""	""	""	""	</t>
  </si>
  <si>
    <t xml:space="preserve">Ms-137,6b[5]et7a[1]	"19480205"	"19480205"	"Es leuchtet auf den ersten Blick ein, daÃŸ man nichts"	"http://www.wittgensteinsource.org/Ms-137%2C6b_f"	""	""	""	""	""	""	""	""	""	""	""	""	""	"C"	""	""	""	""	""	""	""	""	""	""	""	""	""	""	""	""	""	""	""	""	""	""	""	""	""	""	""	""	""	""	""	""	""	""	""	""	""	""	""	""	""	""	""	""	""	""	""	""	""	""	""	""	""	""	""	""	""	""	""	""	""	""	""	""	</t>
  </si>
  <si>
    <t xml:space="preserve">Ms-137,7a[2]	"19480205"	"19480205"	"â€œSo will ich die Dinge zusammennehmen!â€ kÃ¶nnte man sagen."	"http://www.wittgensteinsource.org/Ms-137%2C7a_f"	""	""	""	""	""	""	""	""	""	""	""	""	""	"C"	""	""	""	""	""	""	""	""	""	""	""	""	""	""	""	""	""	""	""	""	""	""	""	""	""	""	""	""	""	""	""	""	""	""	""	""	""	""	""	""	""	""	""	""	""	""	""	""	""	""	""	""	""	""	""	""	""	""	""	""	""	""	""	""	</t>
  </si>
  <si>
    <t xml:space="preserve">Ms-137,7a[3]	"19480205"	"19480205"	"Man kÃ¶nnte auch sagen: â€œDiese Zusammenstellung leuchtet mir ein!â€ â€“Aber"	"http://www.wittgensteinsource.org/Ms-137%2C7a_f"	""	""	""	""	""	""	""	""	""	""	""	""	""	""	""	""	""	""	""	""	""	""	""	""	""	""	""	""	""	""	""	""	""	""	""	""	""	""	""	""	""	""	""	""	""	""	""	""	""	""	""	""	""	""	""	""	""	""	""	""	""	""	""	""	""	""	""	""	""	""	""	""	""	""	""	""	""	""	</t>
  </si>
  <si>
    <t xml:space="preserve">Ms-137,7a[4]	"19480205"	"19480205"	"Ist der Begriff des â€œ â€¦lichâ€ nicht eben durch dieses"	"http://www.wittgensteinsource.org/Ms-137%2C7a_f"	""	""	""	""	""	""	""	""	""	""	""	""	""	""	""	""	""	""	""	""	""	""	""	""	""	""	""	""	""	""	""	""	""	""	""	""	""	""	""	""	""	""	""	""	""	""	""	""	""	""	""	""	""	""	""	""	""	""	""	""	""	""	""	""	""	""	""	""	""	""	""	""	""	""	""	""	""	""	</t>
  </si>
  <si>
    <t xml:space="preserve">Ms-137,7a[5]	"19480205"	"19480205"	"Was wÃ¼rden wir von Menschen denken, die ein â€˜rÃ¶tlichgrÃ¼nâ€™ kennten"	"http://www.wittgensteinsource.org/Ms-137%2C7a_f"	""	""	""	""	""	""	""	""	""	""	""	""	""	""	""	""	""	""	""	""	""	""	""	""	""	""	""	""	""	""	""	""	""	""	""	""	""	""	""	""	""	""	""	""	""	""	""	""	""	""	""	""	""	""	""	""	""	""	""	""	""	""	""	""	""	""	""	""	""	""	""	""	""	""	""	""	""	""	</t>
  </si>
  <si>
    <t xml:space="preserve">Ms-137,7a[6]	"19480205"	"19480205"	"Die Leute kennen ein RÃ¶tlichgrÃ¼n.Aber es gibt doch gar keins!"	"http://www.wittgensteinsource.org/Ms-137%2C7a_f"	""	""	""	""	""	""	""	""	""	""	""	""	""	""	""	""	""	""	""	""	""	""	""	""	""	""	""	""	""	""	""	""	""	""	""	""	""	""	""	""	""	""	""	""	""	""	""	""	""	""	""	""	""	""	""	""	""	""	""	""	""	""	""	""	""	""	""	""	""	""	""	""	""	""	""	""	""	""	</t>
  </si>
  <si>
    <t xml:space="preserve">Ms-137,7a[7]et7b[1]	"19480205"	"19480205"	"(Das Bild, das den Begriff charakterisiert, wÃ¤re etwas wie eine"	"http://www.wittgensteinsource.org/Ms-137%2C7a_f"	""	""	""	""	""	""	""	""	""	""	""	""	""	""	""	""	""	""	""	""	""	""	""	""	""	""	""	""	""	""	""	""	""	""	""	""	""	""	""	""	""	""	""	""	""	""	""	""	""	""	""	""	""	""	""	""	""	""	""	""	""	""	""	""	""	""	""	""	""	""	""	""	""	""	""	""	""	""	</t>
  </si>
  <si>
    <t xml:space="preserve">Ms-137,7b[2]	"19480205"	"19480205"	"Sagen wir's doch (einmal) so: MÃ¼ssen denn diese Leute die"	"http://www.wittgensteinsource.org/Ms-137%2C7b_f"	""	""	""	""	""	""	""	""	""	""	""	""	""	""	""	""	""	""	""	""	""	""	""	""	""	""	""	""	""	""	""	""	""	""	""	""	""	""	""	""	""	""	""	""	""	""	""	""	""	""	""	""	""	""	""	""	""	""	""	""	""	""	""	""	""	""	""	""	""	""	""	""	""	""	""	""	""	""	</t>
  </si>
  <si>
    <t xml:space="preserve">Ms-137,7b[3]	"19480205"	"19480205"	"Ja aber hat denn die Natur hier gar nichts mitzureden?!Doch"	"http://www.wittgensteinsource.org/Ms-137%2C7b_f"	""	""	""	""	""	""	""	""	""	""	""	""	""	""	""	""	""	""	""	""	""	""	""	""	""	""	""	""	""	""	""	""	""	""	""	""	""	""	""	""	""	""	""	""	""	""	""	""	""	""	""	""	""	""	""	""	""	""	""	""	""	""	""	""	""	""	""	""	""	""	""	""	""	""	""	""	""	""	</t>
  </si>
  <si>
    <t xml:space="preserve">Ms-137,7b[4]	"19480205"	"19480205"	"Gibt es eine Naturgeschichte der Farben? â€“Die wÃ¤re zeitlos. â€“Warum"	"http://www.wittgensteinsource.org/Ms-137%2C7b_f"	""	""	""	""	""	""	""	""	""	""	""	""	""	"C"	""	""	""	""	""	""	""	""	""	""	""	""	""	""	""	""	""	""	""	""	""	""	""	""	""	""	""	""	""	""	""	""	""	""	""	""	""	""	""	""	""	""	""	""	""	""	""	""	""	""	""	""	""	""	""	""	""	""	""	""	""	""	""	""	</t>
  </si>
  <si>
    <t xml:space="preserve">Ms-137,7b[5]	"19480205"	"19480205"	"â€œWenn er das tut, dann hat er eben Ã¼berhaupt einen"	"http://www.wittgensteinsource.org/Ms-137%2C7b_f"	""	""	""	""	""	""	""	""	""	""	""	""	""	"C"	""	""	""	""	""	""	""	""	""	""	""	""	""	""	""	""	""	""	""	""	""	""	""	""	""	""	""	""	""	""	""	""	""	""	""	""	""	""	""	""	""	""	""	""	""	""	""	""	""	""	""	""	""	""	""	""	""	""	""	""	""	""	""	""	</t>
  </si>
  <si>
    <t xml:space="preserve">Ms-137,7b[6]et8a[1]	"19480205"	"19480205"	"Es ist eine Tatsache von der hÃ¶chsten Wichtigkeit, daÃŸ eine"	"http://www.wittgensteinsource.org/Ms-137%2C7b_f"	""	""	""	""	""	""	""	""	""	""	""	""	""	""	""	""	""	""	""	""	""	""	""	""	""	""	""	""	""	""	""	""	""	""	""	""	""	""	""	""	""	""	""	""	""	""	""	""	""	""	""	""	""	""	""	""	""	""	""	""	""	""	""	""	""	""	""	""	""	""	""	""	""	""	""	""	""	""	</t>
  </si>
  <si>
    <t xml:space="preserve">Ms-137,8a[2]	"19480205"	"19480205"	"Wenn die TÃ¼re nach innen aufgeht, &amp; ich nicht daran"	"http://www.wittgensteinsource.org/Ms-137%2C8a_f"	""	""	""	""	""	""	""	""	""	""	""	""	""	"C"	""	""	""	""	""	""	""	""	""	""	""	""	""	""	""	""	""	""	""	""	""	""	""	""	""	""	""	""	""	""	""	""	""	""	""	""	""	""	""	""	""	""	""	""	""	""	""	""	""	""	""	""	""	""	""	""	""	""	""	""	""	""	""	""	</t>
  </si>
  <si>
    <t xml:space="preserve">Ms-137,8a[3]	"19480205"	"19480205"	"Begriffe mit einer Malweise verglichen: Ist denn auch nur unsre"	"http://www.wittgensteinsource.org/Ms-137%2C8a_f"	""	""	""	""	""	""	""	""	""	""	""	""	""	""	""	""	""	""	""	""	""	""	""	""	""	""	""	""	""	""	""	""	""	""	""	""	""	""	""	""	""	""	""	""	""	""	""	""	""	""	""	""	""	""	""	""	""	""	""	""	""	""	""	""	""	""	""	""	""	""	""	""	""	""	""	""	""	""	</t>
  </si>
  <si>
    <t xml:space="preserve">Ms-137,8a[4]	"19480206"	"19480206"	"Ein Land in dem jede Form ihre eigene Farbe hat"	"http://www.wittgensteinsource.org/Ms-137%2C8a_f"	""	""	""	""	""	""	""	""	""	""	""	""	""	"C"	""	""	""	""	""	""	""	""	""	""	""	""	""	""	""	""	""	""	""	""	""	""	""	""	""	""	""	""	""	""	""	""	""	""	""	""	""	""	""	""	""	""	""	""	""	""	""	""	""	""	""	""	""	""	""	""	""	""	""	""	""	""	""	""	</t>
  </si>
  <si>
    <t xml:space="preserve">Ms-137,8a[5]	"19480206"	"19480206"	"Aber sind denn â€˜die Form betrachtenâ€™ &amp; â€˜die Farbe betrachtenâ€™"	"http://www.wittgensteinsource.org/Ms-137%2C8a_f"	""	""	""	""	""	""	""	""	""	""	""	""	""	"C"	""	""	""	""	""	""	""	""	""	""	""	""	""	""	""	""	""	""	""	""	""	""	""	""	""	""	""	""	""	""	""	""	""	""	""	""	""	""	""	""	""	""	""	""	""	""	""	""	""	""	""	""	""	""	""	""	""	""	""	""	""	""	""	""	</t>
  </si>
  <si>
    <t xml:space="preserve">Ms-137,8a[6]et8b[1]	"19480206"	"19480206"	"Willst Du also annehmen, daÃŸ jene Leute nicht im Stande"	"http://www.wittgensteinsource.org/Ms-137%2C8a_f"	"Russell, Bertrand"	""	""	""	""	""	""	""	""	""	""	""	""	"C"	""	""	""	""	""	""	""	""	""	""	""	""	""	""	""	""	""	""	""	""	""	""	""	""	""	""	""	""	""	""	""	""	""	""	""	""	""	""	""	""	""	""	""	""	""	""	""	""	""	""	""	""	""	""	""	""	""	""	""	""	""	""	""	""	</t>
  </si>
  <si>
    <t xml:space="preserve">Ms-137,8b[2]	"19480206"	"19480206"	"Denn uns scheint es manchmal, als hÃ¤tten wir den Gegenstand"	"http://www.wittgensteinsource.org/Ms-137%2C8b_f"	""	""	""	""	""	""	""	""	""	""	""	""	""	""	""	""	""	""	""	""	""	""	""	""	""	""	""	""	""	""	""	""	""	""	""	""	""	""	""	""	""	""	""	""	""	""	""	""	""	""	""	""	""	""	""	""	""	""	""	""	""	""	""	""	""	""	""	""	""	""	""	""	""	""	""	""	""	""	</t>
  </si>
  <si>
    <t xml:space="preserve">Ms-137,8b[3]	"19480206"	"19480206"	"Es wÃ¤re bedenklich, zu sagen, unsre Begriffe zeigten, wie wir"	"http://www.wittgensteinsource.org/Ms-137%2C8b_f"	""	""	""	""	""	""	""	""	""	""	""	""	""	"C"	""	""	""	""	""	""	""	""	""	""	""	""	""	""	""	""	""	""	""	""	""	""	""	""	""	""	""	""	""	""	""	""	""	""	""	""	""	""	""	""	""	""	""	""	""	""	""	""	""	""	""	""	""	""	""	""	""	""	""	""	""	""	""	""	</t>
  </si>
  <si>
    <t xml:space="preserve">Ms-137,8b[4]et9a[1]	"19480206"	"19480206"	"Was will ich aber sagen? â€“ daÃŸ wir andere Begriffe"	"http://www.wittgensteinsource.org/Ms-137%2C8b_f"	""	""	""	""	""	""	""	""	""	""	""	""	""	"C"	""	""	""	""	""	""	""	""	""	""	""	""	""	""	""	""	""	""	""	""	""	""	""	""	""	""	""	""	""	""	""	""	""	""	""	""	""	""	""	""	""	""	""	""	""	""	""	""	""	""	""	""	""	""	""	""	""	""	""	""	""	""	""	""	</t>
  </si>
  <si>
    <t xml:space="preserve">Ms-137,9a[2]	"19480206"	"19480206"	"Haben wir denn die menschliche Sprache erfunden?Sowenig wie das Gehen"	"http://www.wittgensteinsource.org/Ms-137%2C9a_f"	""	""	""	""	""	""	""	""	""	""	""	""	""	""	""	""	""	""	""	""	""	""	""	""	""	""	""	""	""	""	""	""	""	""	""	""	""	""	""	""	""	""	""	""	""	""	""	""	""	""	""	""	""	""	""	""	""	""	""	""	""	""	""	""	""	""	""	""	""	""	""	""	""	""	""	""	""	""	</t>
  </si>
  <si>
    <t xml:space="preserve">Ms-137,9a[3]	"19480206"	"19480206"	" Die Begriffe der Sternbilder. Hier wÃ¼rde KÃ¶hler sagen: Da"	"http://www.wittgensteinsource.org/Ms-137%2C9a_f"	"KÃ¶hler, Wolfgang"	""	""	""	""	""	""	""	""	""	""	""	""	"C"	""	""	""	""	""	""	""	""	""	""	""	""	""	""	""	""	""	""	""	""	""	""	""	""	""	""	""	""	""	""	""	""	""	""	""	""	""	""	""	""	""	""	""	""	""	""	""	""	""	""	""	""	""	""	""	""	""	""	""	""	""	""	""	""	</t>
  </si>
  <si>
    <t xml:space="preserve">Ms-137,9a[4]et9b[1]	"19480206"	"19480206"	"Es ist eine wichtige Tatsache, daÃŸ wenn sich's so verhÃ¤lt,"	"http://www.wittgensteinsource.org/Ms-137%2C9a_f"	""	""	""	""	""	""	""	""	""	""	""	""	""	""	""	""	""	""	""	""	""	""	""	""	""	""	""	""	""	""	""	""	""	""	""	""	""	""	""	""	""	""	""	""	""	""	""	""	""	""	""	""	""	""	""	""	""	""	""	""	""	""	""	""	""	""	""	""	""	""	""	""	""	""	""	""	""	""	</t>
  </si>
  <si>
    <t xml:space="preserve">Ms-137,9b[2]	"19480206"	"19480206"	"Wenn nicht der Wechsel des Aspekts vorlÃ¤ge, so gÃ¤be es"	"http://www.wittgensteinsource.org/Ms-137%2C9b_f"	""	""	""	""	""	""	""	""	""	""	""	""	""	""	""	""	""	""	""	""	""	""	""	""	""	""	""	""	""	""	""	""	""	""	""	""	""	""	""	""	""	""	""	""	""	""	""	""	""	""	""	""	""	""	""	""	""	""	""	""	""	""	""	""	""	""	""	""	""	""	""	""	""	""	""	""	""	""	</t>
  </si>
  <si>
    <t xml:space="preserve">Ms-137,9b[3]	"19480206"	"19480206"	"Das scheint absurd.Als wollte man sagen. â€œWenn ich nur immer"	"http://www.wittgensteinsource.org/Ms-137%2C9b_f"	""	""	""	""	""	""	""	""	""	""	""	""	""	""	""	""	""	""	""	""	""	""	""	""	""	""	""	""	""	""	""	""	""	""	""	""	""	""	""	""	""	""	""	""	""	""	""	""	""	""	""	""	""	""	""	""	""	""	""	""	""	""	""	""	""	""	""	""	""	""	""	""	""	""	""	""	""	""	</t>
  </si>
  <si>
    <t xml:space="preserve">Ms-137,9b[4]	"19480206"	"19480206"	"Das charakteristische des Aspekts ist seine Vergleichbarkeit mit dem Sehen"	"http://www.wittgensteinsource.org/Ms-137%2C9b_f"	""	""	""	""	""	""	""	""	""	""	""	""	""	"C"	""	""	""	""	""	""	""	""	""	""	""	""	""	""	""	""	""	""	""	""	""	""	""	""	""	""	""	""	""	""	""	""	""	""	""	""	""	""	""	""	""	""	""	""	""	""	""	""	""	""	""	""	""	""	""	""	""	""	""	""	""	""	""	""	</t>
  </si>
  <si>
    <t xml:space="preserve">Ms-137,9b[5]	"19480206"	"19480206"	"Wir mÃ¼ssen nun immer daran erinnern daÃŸ wir ja nicht"	"http://www.wittgensteinsource.org/Ms-137%2C9b_f"	""	""	""	""	""	""	""	""	""	""	""	""	""	""	""	""	""	""	""	""	""	""	""	""	""	""	""	""	""	""	""	""	""	""	""	""	""	""	""	""	""	""	""	""	""	""	""	""	""	""	""	""	""	""	""	""	""	""	""	""	""	""	""	""	""	""	""	""	""	""	""	""	""	""	""	""	""	""	</t>
  </si>
  <si>
    <t xml:space="preserve">Ms-137,9b[6]	"19480206"	"19480206"	"Wir wollen also nicht sagen, daÃŸ dies eigentlich jenes ist,"	"http://www.wittgensteinsource.org/Ms-137%2C9b_f"	""	""	""	""	""	""	""	""	""	""	""	""	""	"C"	""	""	""	""	""	""	""	""	""	""	""	""	""	""	""	""	""	""	""	""	""	""	""	""	""	""	""	""	""	""	""	""	""	""	""	""	""	""	""	""	""	""	""	""	""	""	""	""	""	""	""	""	""	""	""	""	""	""	""	""	""	""	""	""	</t>
  </si>
  <si>
    <t xml:space="preserve">Ms-137,9b[7]et10a[1]	"19480207"	"19480207"	"Ich teile Einem etwas anderes mit, wenn ich ihm sage:"	"http://www.wittgensteinsource.org/Ms-137%2C9b_f"	""	""	""	""	""	""	""	""	""	""	""	""	""	""	""	""	""	""	""	""	""	""	""	""	""	""	""	""	""	""	""	""	""	""	""	""	""	""	""	""	""	""	""	""	""	""	""	""	""	""	""	""	""	""	""	""	""	""	""	""	""	""	""	""	""	""	""	""	""	""	""	""	""	""	""	""	""	""	</t>
  </si>
  <si>
    <t xml:space="preserve">Ms-137,10a[2]	"19480207"	"19480207"	"Die erste ist eine teilweise Beschreibung eines wahrgenommenen Gegenstands, etwa"	"http://www.wittgensteinsource.org/Ms-137%2C10a_f"	""	""	""	""	""	""	""	""	""	""	""	""	""	""	""	""	""	""	""	""	""	""	""	""	""	""	""	""	""	""	""	""	""	""	""	""	""	""	""	""	""	""	""	""	""	""	""	""	""	""	""	""	""	""	""	""	""	""	""	""	""	""	""	""	""	""	""	""	""	""	""	""	""	""	""	""	""	""	</t>
  </si>
  <si>
    <t xml:space="preserve">Ms-137,10a[3]	"19480207"	"19480207"	"Aber kÃ¶nnte die Mitteilung nicht auch in temporaler Form gemacht"	"http://www.wittgensteinsource.org/Ms-137%2C10a_f"	""	""	""	""	""	""	""	""	""	""	""	""	""	""	""	""	""	""	""	""	""	""	""	""	""	""	""	""	""	""	""	""	""	""	""	""	""	""	""	""	""	""	""	""	""	""	""	""	""	""	""	""	""	""	""	""	""	""	""	""	""	""	""	""	""	""	""	""	""	""	""	""	""	""	""	""	""	""	</t>
  </si>
  <si>
    <t xml:space="preserve">Ms-137,10a[4]et10b[1]	"19480207"	"19480207"	"Wie macht man denn die Entdeckung?Etwa so: Man zieht auf"	"http://www.wittgensteinsource.org/Ms-137%2C10a_f"	""	""	""	""	""	""	""	""	""	""	""	""	""	""	""	""	""	""	""	""	""	""	""	""	""	""	""	""	""	""	""	""	""	""	""	""	""	""	""	""	""	""	""	""	""	""	""	""	""	""	""	""	""	""	""	""	""	""	""	""	""	""	""	""	""	""	""	""	""	""	""	""	""	""	""	""	""	""	</t>
  </si>
  <si>
    <t xml:space="preserve">Ms-137,10b[2]	"19480207"	"19480207"	"Die Entdeckung, das Erkennen dieser Form in jener, muÃŸte nicht"	"http://www.wittgensteinsource.org/Ms-137%2C10b_f"	""	""	""	""	""	""	""	""	""	""	""	""	""	"C"	""	""	""	""	""	""	""	""	""	""	""	""	""	""	""	""	""	""	""	""	""	""	""	""	""	""	""	""	""	""	""	""	""	""	""	""	""	""	""	""	""	""	""	""	""	""	""	""	""	""	""	""	""	""	""	""	""	""	""	""	""	""	""	""	</t>
  </si>
  <si>
    <t xml:space="preserve">Ms-137,10b[3]	"19480207"	"19480207"	"Wie ist es damit Einer sieht eine FlÃ¤che mit regellosen"	"http://www.wittgensteinsource.org/Ms-137%2C10b_f"	""	""	""	""	""	""	""	""	""	""	""	""	""	"C"	""	""	""	""	""	""	""	""	""	""	""	""	""	""	""	""	""	""	""	""	""	""	""	""	""	""	""	""	""	""	""	""	""	""	""	""	""	""	""	""	""	""	""	""	""	""	""	""	""	""	""	""	""	""	""	""	""	""	""	""	""	""	""	""	</t>
  </si>
  <si>
    <t xml:space="preserve">Ms-137,10b[4]	"19480207"	"19480207"	"Ein Aspekt kann mir dadurch erscheinen, daÃŸ mich Einer auf"	"http://www.wittgensteinsource.org/Ms-137%2C10b_f"	""	""	""	""	""	""	""	""	""	""	""	""	""	""	""	""	""	""	""	""	""	""	""	""	""	""	""	""	""	""	""	""	""	""	""	""	""	""	""	""	""	""	""	""	""	""	""	""	""	""	""	""	""	""	""	""	""	""	""	""	""	""	""	""	""	""	""	""	""	""	""	""	""	""	""	""	""	""	</t>
  </si>
  <si>
    <t xml:space="preserve">Ms-137,10b[5]	"19480207"	"19480207"	"Das Philosophieren ist ein systematisches Erinnern."	"http://www.wittgensteinsource.org/Ms-137%2C10b_f"	""	""	""	""	""	""	""	""	""	""	""	""	""	""	""	""	""	""	""	""	""	""	""	""	""	""	""	""	""	""	""	""	""	""	""	""	""	""	""	""	""	""	""	""	""	""	""	""	""	""	""	""	""	""	""	""	""	""	""	""	""	""	""	""	""	""	""	""	""	""	""	""	""	""	""	""	""	""	</t>
  </si>
  <si>
    <t xml:space="preserve">Ms-137,11a[1]	"19480207"	"19480207"	"Denke an den ProzeÃŸ, Dir eine bestimmte Konstellation unter einer"	"http://www.wittgensteinsource.org/Ms-137%2C11a_f"	""	""	""	""	""	""	""	""	""	""	""	""	""	"C"	""	""	""	""	""	""	""	""	""	""	""	""	""	""	""	""	""	""	""	""	""	""	""	""	""	""	""	""	""	""	""	""	""	""	""	""	""	""	""	""	""	""	""	""	""	""	""	""	""	""	""	""	""	""	""	""	""	""	""	""	""	""	""	""	</t>
  </si>
  <si>
    <t xml:space="preserve">Ms-137,11a[2]	"19480207"	"19480207"	"Die Frage ist nicht â€œWie macht man das?â€, â€œwas geht"	"http://www.wittgensteinsource.org/Ms-137%2C11a_f"	""	""	""	""	""	""	""	""	""	""	""	""	""	"C"	""	""	""	""	""	""	""	""	""	""	""	""	""	""	""	""	""	""	""	""	""	""	""	""	""	""	""	""	""	""	""	""	""	""	""	""	""	""	""	""	""	""	""	""	""	""	""	""	""	""	""	""	""	""	""	""	""	""	""	""	""	""	""	""	</t>
  </si>
  <si>
    <t xml:space="preserve">Ms-137,11a[3]	"19480207"	"19480207"	"Bemerken &amp; SehnMan sagt nicht â€œIch habe es 5 Minuten"	"http://www.wittgensteinsource.org/Ms-137%2C11a_f"	""	""	""	""	""	""	""	""	""	""	""	""	""	""	""	""	""	""	""	""	""	""	""	""	""	""	""	""	""	""	""	""	""	""	""	""	""	""	""	""	""	""	""	""	""	""	""	""	""	""	""	""	""	""	""	""	""	""	""	""	""	""	""	""	""	""	""	""	""	""	""	""	""	""	""	""	""	""	</t>
  </si>
  <si>
    <t xml:space="preserve">Ms-137,11a[4]	"19480207"	"19480207"	"Folgt daraus, daÃŸ man es nicht in dieser Weise gesehen"	"http://www.wittgensteinsource.org/Ms-137%2C11a_f"	""	""	""	""	""	""	""	""	""	""	""	""	""	"C"	""	""	""	""	""	""	""	""	""	""	""	""	""	""	""	""	""	""	""	""	""	""	""	""	""	""	""	""	""	""	""	""	""	""	""	""	""	""	""	""	""	""	""	""	""	""	""	""	""	""	""	""	""	""	""	""	""	""	""	""	""	""	""	""	</t>
  </si>
  <si>
    <t xml:space="preserve">Ms-137,11a[5]	"19480207"	"19480207"	"Es wÃ¤re mÃ¶glich daÃŸ Einer, dem ich eine Form in"	"http://www.wittgensteinsource.org/Ms-137%2C11a_f"	""	""	""	""	""	""	""	""	""	""	""	""	""	"C"	""	""	""	""	""	""	""	""	""	""	""	""	""	""	""	""	""	""	""	""	""	""	""	""	""	""	""	""	""	""	""	""	""	""	""	""	""	""	""	""	""	""	""	""	""	""	""	""	""	""	""	""	""	""	""	""	""	""	""	""	""	""	""	""	</t>
  </si>
  <si>
    <t xml:space="preserve">Ms-137,11a[6]	"19480207"	"19480207"	"Schwarzes &amp; weiÃŸes Kreuz.â€œDer eine Aspekts verschwindet nun ganz, als"	"http://www.wittgensteinsource.org/Ms-137%2C11a_f"	""	""	""	""	""	""	""	""	""	""	""	""	""	"C"	""	""	""	""	""	""	""	""	""	""	""	""	""	""	""	""	""	""	""	""	""	""	""	""	""	""	""	""	""	""	""	""	""	""	""	""	""	""	""	""	""	""	""	""	""	""	""	""	""	""	""	""	""	""	""	""	""	""	""	""	""	""	""	""	</t>
  </si>
  <si>
    <t xml:space="preserve">Ms-137,11a[7]	"19480207"	"19480207"	"Es ist fÃ¼r mich jetzt das, &amp; jetzt das â€“"	"http://www.wittgensteinsource.org/Ms-137%2C11a_f"	""	""	""	""	""	""	""	""	""	""	""	""	""	"C"	""	""	""	""	""	""	""	""	""	""	""	""	""	""	""	""	""	""	""	""	""	""	""	""	""	""	""	""	""	""	""	""	""	""	""	""	""	""	""	""	""	""	""	""	""	""	""	""	""	""	""	""	""	""	""	""	""	""	""	""	""	""	""	""	</t>
  </si>
  <si>
    <t xml:space="preserve">Ms-137,11b[1]	"19480207"	"19480207"	"Schwarzes &amp; weiÃŸes Kreuz.â€œEinmal schwebt mir das vor, einmal das.â€"	"http://www.wittgensteinsource.org/Ms-137%2C11b_f"	""	""	""	""	""	""	""	""	""	""	""	""	""	"C"	""	""	""	""	""	""	""	""	""	""	""	""	""	""	""	""	""	""	""	""	""	""	""	""	""	""	""	""	""	""	""	""	""	""	""	""	""	""	""	""	""	""	""	""	""	""	""	""	""	""	""	""	""	""	""	""	""	""	""	""	""	""	""	""	</t>
  </si>
  <si>
    <t xml:space="preserve">Ms-137,11b[2]	"19480207"	"19480207"	"Du muÃŸt bedenken, daÃŸ die Beschreibung â€œIch sehe jetzt ein"	"http://www.wittgensteinsource.org/Ms-137%2C11b_f"	""	""	""	""	""	""	""	""	""	""	""	""	""	""	""	""	""	""	""	""	""	""	""	""	""	""	""	""	""	""	""	""	""	""	""	""	""	""	""	""	""	""	""	""	""	""	""	""	""	""	""	""	""	""	""	""	""	""	""	""	""	""	""	""	""	""	""	""	""	""	""	""	""	""	""	""	""	""	</t>
  </si>
  <si>
    <t xml:space="preserve">Ms-137,11b[3]	"19480207"	"19480207"	"â€œDas ist doch kein Sehen!â€ â€“â€œDas ist doch ein Sehen!â€"	"http://www.wittgensteinsource.org/Ms-137%2C11b_f"	""	""	""	""	""	""	""	""	""	""	""	""	""	""	""	""	""	""	""	""	""	""	""	""	""	""	""	""	""	""	""	""	""	""	""	""	""	""	""	""	""	""	""	""	""	""	""	""	""	""	""	""	""	""	""	""	""	""	""	""	""	""	""	""	""	""	""	""	""	""	""	""	""	""	""	""	""	""	</t>
  </si>
  <si>
    <t xml:space="preserve">Ms-137,11b[4]	"19480207"	"19480207"	"â€œWenn ich ein GemÃ¤lde ansehe, so sind die menschlichen Gestalten"	"http://www.wittgensteinsource.org/Ms-137%2C11b_f"	""	""	""	""	""	""	""	""	""	""	""	""	""	""	""	""	""	""	""	""	""	""	""	""	""	""	""	""	""	""	""	""	""	""	"âˆ«"	""	""	""	""	""	""	""	""	""	""	""	""	""	""	""	""	""	""	""	""	""	""	""	""	""	""	""	""	""	""	""	""	""	""	""	""	""	""	""	""	""	""	""	</t>
  </si>
  <si>
    <t xml:space="preserve">Ms-137,11b[5]et12a[1]	"19480207"	"19480207"	" Es ist unrichtig zu sagen: â€œEs verhÃ¤lt sich damit"	"http://www.wittgensteinsource.org/Ms-137%2C11b_f"	"KÃ¶hler, Wolfgang||Moore, George Edward"	""	""	""	""	""	""	""	""	""	""	""	""	"C"	""	""	""	""	""	""	""	""	""	""	""	""	""	""	""	""	""	""	""	""	""	""	""	""	""	""	""	""	""	""	""	""	""	""	""	""	""	""	""	""	""	""	""	""	""	""	""	""	""	""	""	""	""	""	""	""	""	""	""	""	""	""	""	""	</t>
  </si>
  <si>
    <t xml:space="preserve">Ms-137,12a[2]	"19480207"	"19480207"	"â€œAber sehen wir die menschlichen Gestalten auf dem Bild wirklich?â€Wonach"	"http://www.wittgensteinsource.org/Ms-137%2C12a_f"	""	""	""	""	""	""	""	""	""	""	""	""	""	""	""	""	""	""	""	""	""	""	""	""	""	""	""	""	""	""	""	""	""	""	""	""	""	""	""	""	""	""	""	""	""	""	""	""	""	""	""	""	""	""	""	""	""	""	""	""	""	""	""	""	""	""	""	""	""	""	""	""	""	""	""	""	""	""	</t>
  </si>
  <si>
    <t xml:space="preserve">Ms-137,12a[3]	"19480207"	"19480207"	"Denn das ist die bestÃ¤ndige philosophische Frage: â€œWas lehnt sich"	"http://www.wittgensteinsource.org/Ms-137%2C12a_f"	""	""	""	""	""	""	""	""	""	""	""	""	""	"C"	""	""	""	""	""	""	""	""	""	""	""	""	""	""	""	""	""	""	""	""	""	""	""	""	""	""	""	""	""	""	""	""	""	""	""	""	""	""	""	""	""	""	""	""	""	""	""	""	""	""	""	""	""	""	""	""	""	""	""	""	""	""	""	""	</t>
  </si>
  <si>
    <t xml:space="preserve">Ms-137,12a[4]	"19480207"	"19480207"	"Ich mÃ¶chte etwa die Frage stellen: â€œBin ich mir der"	"http://www.wittgensteinsource.org/Ms-137%2C12a_f"	""	""	""	""	""	""	""	""	""	""	""	""	""	""	""	""	""	""	""	""	""	""	""	""	""	""	""	""	""	""	""	""	""	""	""	""	""	""	""	""	""	""	""	""	""	""	""	""	""	""	""	""	""	""	""	""	""	""	""	""	""	""	""	""	""	""	""	""	""	""	""	""	""	""	""	""	""	""	</t>
  </si>
  <si>
    <t xml:space="preserve">Ms-137,12a[5]et12b[1]	"19480207"	"19480207"	"Wenn er mir nun sagt, er sei sich der Tiefe"	"http://www.wittgensteinsource.org/Ms-137%2C12a_f"	""	""	""	""	""	""	""	""	""	""	""	""	""	""	""	""	""	""	""	""	""	""	""	""	""	""	""	""	""	""	""	""	""	""	""	""	""	""	""	""	""	""	""	""	""	""	""	""	""	""	""	""	""	""	""	""	""	""	""	""	""	""	""	""	""	""	""	""	""	""	""	""	""	""	""	""	""	""	</t>
  </si>
  <si>
    <t xml:space="preserve">Ms-137,12b[2]	"19480207"	"19480207"	"Schwarzes &amp; weiÃŸes Kreuz.Man kÃ¶nnte sich vorstellen, daÃŸ die Zeichnung"	"http://www.wittgensteinsource.org/Ms-137%2C12b_f"	""	""	""	""	""	""	""	""	""	""	""	""	""	""	""	""	""	""	""	""	""	""	""	""	""	""	""	""	""	""	""	""	""	""	""	""	""	""	""	""	""	""	""	""	""	""	""	""	""	""	""	""	""	""	""	""	""	""	""	""	""	""	""	""	""	""	""	""	""	""	""	""	""	""	""	""	""	""	</t>
  </si>
  <si>
    <t xml:space="preserve">Ms-137,12b[3]	"19480207"	"19480207"	"â€œAber Du wirst doch nicht leugnen, es ist ein anderer"	"http://www.wittgensteinsource.org/Ms-137%2C12b_f"	""	""	""	""	""	""	""	""	""	""	""	""	""	"C"	""	""	""	""	""	""	""	""	""	""	""	""	""	""	""	""	""	""	""	""	""	""	""	""	""	""	""	""	""	""	""	""	""	""	""	""	""	""	""	""	""	""	""	""	""	""	""	""	""	""	""	""	""	""	""	""	""	""	""	""	""	""	""	""	</t>
  </si>
  <si>
    <t xml:space="preserve">Ms-137,12b[4]	"19480207"	"19480207"	"Ich kÃ¶nnte Einem eine wichtige Botschaft zukommen lassen, indem ich"	"http://www.wittgensteinsource.org/Ms-137%2C12b_f"	""	""	""	""	""	""	""	""	""	""	""	""	""	""	""	""	""	""	""	""	""	""	""	""	""	""	""	""	""	""	""	""	""	""	""	""	""	""	""	""	""	""	""	""	""	""	""	""	""	""	""	""	""	""	""	""	""	""	""	""	""	""	""	""	""	""	""	""	""	""	""	""	""	""	""	""	""	""	</t>
  </si>
  <si>
    <t xml:space="preserve">Ms-137,12b[5]	"19480208"	"19480208"	"(Die Situation ist hier die der praktischen Notwendigkeit, aber das"	"http://www.wittgensteinsource.org/Ms-137%2C12b_f"	""	""	""	""	""	""	""	""	""	""	""	""	""	"C"	""	""	""	""	""	""	""	""	""	""	""	""	""	""	""	""	""	""	""	""	""	""	""	""	""	""	""	""	""	""	""	""	""	""	""	""	""	""	""	""	""	""	""	""	""	""	""	""	""	""	""	""	""	""	""	""	""	""	""	""	""	""	""	""	</t>
  </si>
  <si>
    <t xml:space="preserve">Ms-137,12b[6]et13a[1]	"19480208"	"19480208"	"Wenn ich, wie es vorkommt, in einer Landschaft etwas erst"	"http://www.wittgensteinsource.org/Ms-137%2C12b_f"	""	""	""	""	""	""	""	""	""	""	""	""	""	"C"	""	""	""	""	""	""	""	""	""	""	""	""	""	""	""	""	""	""	""	""	""	""	""	""	""	""	""	""	""	""	""	""	""	""	""	""	""	""	""	""	""	""	""	""	""	""	""	""	""	""	""	""	""	""	""	""	""	""	""	""	""	""	""	""	</t>
  </si>
  <si>
    <t xml:space="preserve">Ms-137,13a[2]	"19480208"	"19480208"	" Die Aspekte des [graphic]: Es ist quasi, wie wenn"	"http://www.wittgensteinsource.org/Ms-137%2C13a_f"	""	""	""	""	""	""	""	""	""	""	""	""	""	""	""	""	""	""	""	""	""	""	""	""	""	""	""	""	""	""	""	""	""	""	""	""	""	""	""	""	""	""	""	""	""	""	""	""	""	""	""	""	""	""	""	""	""	""	""	""	""	""	""	""	""	""	""	""	""	""	""	""	""	""	""	""	""	""	</t>
  </si>
  <si>
    <t xml:space="preserve">Ms-137,13a[3]	"19480208"	"19480208"	"Der Fall des schwarzen &amp; weiÃŸen Kreuzes aber ist anders"	"http://www.wittgensteinsource.org/Ms-137%2C13a_f"	""	""	""	""	""	""	""	""	""	""	""	""	""	""	""	""	""	""	""	""	""	""	""	""	""	""	""	""	""	""	""	""	""	""	""	""	""	""	""	""	""	""	""	""	""	""	""	""	""	""	""	""	""	""	""	""	""	""	""	""	""	""	""	""	""	""	""	""	""	""	""	""	""	""	""	""	""	""	</t>
  </si>
  <si>
    <t xml:space="preserve">Ms-137,13a[4]	"19480208"	"19480208"	"Wir haben nun verschiedene Beschreibungen , die auf das Sehen"	"http://www.wittgensteinsource.org/Ms-137%2C13a_f"	""	""	""	""	""	""	""	""	""	""	""	""	""	""	""	""	""	""	""	""	""	""	""	""	""	""	""	""	""	""	""	""	""	""	""	""	""	""	""	""	""	""	""	""	""	""	""	""	""	""	""	""	""	""	""	""	""	""	""	""	""	""	""	""	""	""	""	""	""	""	""	""	""	""	""	""	""	""	</t>
  </si>
  <si>
    <t xml:space="preserve">Ms-137,13a[5]	"19480208"	"19480208"	"Das Aufleuchten des Aspekts ist das uns fesselnde Erlebnis."	"http://www.wittgensteinsource.org/Ms-137%2C13a_f"	""	""	""	""	""	""	""	""	""	""	""	""	""	"C"	""	""	""	""	""	""	""	""	""	""	""	""	""	""	""	""	""	""	""	""	""	""	""	""	""	""	""	""	""	""	""	""	""	""	""	""	""	""	""	""	""	""	""	""	""	""	""	""	""	""	""	""	""	""	""	""	""	""	""	""	""	""	""	""	</t>
  </si>
  <si>
    <t xml:space="preserve">Ms-137,13a[6]	"19480208"	"19480208"	"Die Versuchung, zu sagen â€œIch sehe es soâ€, indem man"	"http://www.wittgensteinsource.org/Ms-137%2C13a_f"	""	""	""	""	""	""	""	""	""	""	""	""	""	""	""	""	""	""	""	""	""	""	""	""	""	""	""	""	""	""	""	""	""	""	""	""	""	""	""	""	""	""	""	""	""	""	""	""	""	""	""	""	""	""	""	""	""	""	""	""	""	""	""	""	""	""	""	""	""	""	""	""	""	""	""	""	""	""	</t>
  </si>
  <si>
    <t xml:space="preserve">Ms-137,13a[7]et13b[1]	"19480208"	"19480208"	"Wenn wie uns versprochen haben, oder im GesprÃ¤ch ein Wort"	"http://www.wittgensteinsource.org/Ms-137%2C13a_f"	""	""	""	""	""	""	""	""	""	""	""	""	""	"C"	""	""	""	""	""	""	""	""	""	""	""	""	""	""	""	""	""	""	""	""	""	""	""	""	""	""	""	""	""	""	""	""	""	""	""	""	""	""	""	""	""	""	""	""	""	""	""	""	""	""	""	""	""	""	""	""	""	""	""	""	""	""	""	""	</t>
  </si>
  <si>
    <t xml:space="preserve">Ms-137,13b[2]	"19480208"	"19480208"	"Im Vordergrunde des Bildes steht ein Kreuz.â€œWar es fÃ¼r dich"	"http://www.wittgensteinsource.org/Ms-137%2C13b_f"	""	""	""	""	""	""	""	""	""	""	""	""	""	"C"	""	""	""	""	""	""	""	""	""	""	""	""	""	""	""	""	""	""	""	""	""	""	""	""	""	""	""	""	""	""	""	""	""	""	""	""	""	""	""	""	""	""	""	""	""	""	""	""	""	""	""	""	""	""	""	""	""	""	""	""	""	""	""	""	</t>
  </si>
  <si>
    <t xml:space="preserve">Ms-137,13b[3]	"19480208"	"19480208"	"Die Probleme sind sozusagen alle sehr ernst.Warum?Weil sie wichtige Institutionen"	"http://www.wittgensteinsource.org/Ms-137%2C13b_f"	""	""	""	""	""	""	""	""	""	""	""	""	""	"C"	""	""	""	""	""	""	""	""	""	""	""	""	""	""	""	""	""	""	""	""	""	""	""	""	""	""	""	""	""	""	""	""	""	""	""	""	""	""	""	""	""	""	""	""	""	""	""	""	""	""	""	""	""	""	""	""	""	""	""	""	""	""	""	""	</t>
  </si>
  <si>
    <t xml:space="preserve">Ms-137,14a[1]	"19480208"	"19480208"	"â€œIch sehe das Bild die ganze Zeit als Vogel.â€Wie siehst"	"http://www.wittgensteinsource.org/Ms-137%2C14a_f"	""	""	""	""	""	""	""	""	""	""	""	""	""	"C"	""	""	""	""	""	""	""	""	""	""	""	""	""	""	""	""	""	""	""	""	""	""	""	""	""	""	""	""	""	""	""	""	""	""	""	""	""	""	""	""	""	""	""	""	""	""	""	""	""	""	""	""	""	""	""	""	""	""	""	""	""	""	""	""	</t>
  </si>
  <si>
    <t xml:space="preserve">Ms-137,14a[2]	"19480208"	"19480208"	"Wenn er das gewÃ¶hnliche Bild eines Hasen als einen Hasen"	"http://www.wittgensteinsource.org/Ms-137%2C14a_f"	""	""	""	""	""	""	""	""	""	""	""	""	""	"C"	""	""	""	""	""	""	""	""	""	""	""	""	""	""	""	""	""	""	""	""	""	""	""	""	""	""	""	""	""	""	""	""	""	""	""	""	""	""	""	""	""	""	""	""	""	""	""	""	""	""	""	""	""	""	""	""	""	""	""	""	""	""	""	""	</t>
  </si>
  <si>
    <t xml:space="preserve">Ms-137,14a[3]	"19480208"	"19480208"	"Ich neige dazu zu sagen: Im Aspektwechsel sÃ¤he ich das"	"http://www.wittgensteinsource.org/Ms-137%2C14a_f"	""	""	""	""	""	""	""	""	""	""	""	""	""	"C"	""	""	""	""	""	""	""	""	""	""	""	""	""	""	""	""	""	""	""	""	""	""	""	""	""	""	""	""	""	""	""	""	""	""	""	""	""	""	""	""	""	""	""	""	""	""	""	""	""	""	""	""	""	""	""	""	""	""	""	""	""	""	""	""	</t>
  </si>
  <si>
    <t xml:space="preserve">Ms-137,14a[4]	"19480208"	"19480208"	"Ich sehe ein Bild an, auf dem ich zuerst nichts"	"http://www.wittgensteinsource.org/Ms-137%2C14a_f"	""	""	""	""	""	""	""	""	""	""	""	""	""	""	""	""	""	""	""	""	""	""	""	""	""	""	""	""	""	""	""	""	""	""	""	""	""	""	""	""	""	""	""	""	""	""	""	""	""	""	""	""	""	""	""	""	""	""	""	""	""	""	""	""	""	""	""	""	""	""	""	""	""	""	""	""	""	""	</t>
  </si>
  <si>
    <t xml:space="preserve">Ms-137,14a[5]et14b[1]	"19480208"	"19480208"	"Nun habe ich das Bild lÃ¤ngst als das eines Vogels,"	"http://www.wittgensteinsource.org/Ms-137%2C14a_f"	""	""	""	""	""	""	""	""	""	""	""	""	""	"C"	""	""	""	""	""	""	""	""	""	""	""	""	""	""	""	""	""	""	""	""	""	""	""	""	""	""	""	""	""	""	""	""	""	""	""	""	""	""	""	""	""	""	""	""	""	""	""	""	""	""	""	""	""	""	""	""	""	""	""	""	""	""	""	""	</t>
  </si>
  <si>
    <t xml:space="preserve">Ms-137,14b[2]	"19480208"	"19480208"	"Auch so mÃ¶chte man fragen: Ist, was hier das akute"	"http://www.wittgensteinsource.org/Ms-137%2C14b_f"	""	""	""	""	""	""	""	""	""	""	""	""	""	"C"	""	""	""	""	""	""	""	""	""	""	""	""	""	""	""	""	""	""	""	""	""	""	""	""	""	""	""	""	""	""	""	""	""	""	""	""	""	""	""	""	""	""	""	""	""	""	""	""	""	""	""	""	""	""	""	""	""	""	""	""	""	""	""	""	</t>
  </si>
  <si>
    <t xml:space="preserve">Ms-137,14b[3]	"19480208"	"19480208"	"Wir staunen das Bild an.Sagen: Wie ist es jetzt so"	"http://www.wittgensteinsource.org/Ms-137%2C14b_f"	""	""	""	""	""	""	""	""	""	""	""	""	""	"C"	""	""	""	""	""	""	""	""	""	""	""	""	""	""	""	""	""	""	""	""	""	""	""	""	""	""	""	""	""	""	""	""	""	""	""	""	""	""	""	""	""	""	""	""	""	""	""	""	""	""	""	""	""	""	""	""	""	""	""	""	""	""	""	""	</t>
  </si>
  <si>
    <t xml:space="preserve">Ms-137,14b[4]	"19480208"	"19480208"	"Nun: Wir sagen â€œEine Ente!â€, wenn wir's nÃ¤mlich frÃ¼her als"	"http://www.wittgensteinsource.org/Ms-137%2C14b_f"	""	""	""	""	""	""	""	""	""	""	""	""	""	"C"	""	""	""	""	""	""	""	""	""	""	""	""	""	""	""	""	""	""	""	""	""	""	""	""	""	""	""	""	""	""	""	""	""	""	""	""	""	""	""	""	""	""	""	""	""	""	""	""	""	""	""	""	""	""	""	""	""	""	""	""	""	""	""	""	</t>
  </si>
  <si>
    <t xml:space="preserve">Ms-137,14b[5]et15a[1]	"19480208"	"19480208"	"Ich frage â€œIst das Sehen in beiden FÃ¤llen das gleiche"	"http://www.wittgensteinsource.org/Ms-137%2C14b_f"	""	""	""	""	""	""	""	""	""	""	""	""	""	"C"	""	""	""	""	""	""	""	""	""	""	""	""	""	""	""	""	""	""	""	""	""	""	""	""	""	""	""	""	""	""	""	""	""	""	""	""	""	""	""	""	""	""	""	""	""	""	""	""	""	""	""	""	""	""	""	""	""	""	""	""	""	""	""	""	</t>
  </si>
  <si>
    <t xml:space="preserve">Ms-137,15a[2]	"19480208"	"19480208"	"Es heiÃŸt sehr verschiedenerlei â€œdas Geseheneâ€, oder â€œdie Beschreibung des"	"http://www.wittgensteinsource.org/Ms-137%2C15a_f"	""	""	""	""	""	""	""	""	""	""	""	""	""	""	""	""	""	""	""	""	""	""	""	""	""	""	""	""	""	""	""	""	""	""	""	""	""	""	""	""	""	""	""	""	""	""	""	""	""	""	""	""	""	""	""	""	""	""	""	""	""	""	""	""	""	""	""	""	""	""	""	""	""	""	""	""	""	""	</t>
  </si>
  <si>
    <t xml:space="preserve">Ms-137,15a[3]	"19480208"	"19480208"	" Es ist hier eben mannigfache Verwandtschaften."	"http://www.wittgensteinsource.org/Ms-137%2C15a_f"	""	""	""	""	""	""	""	""	""	""	""	""	""	""	""	""	""	""	""	""	""	""	""	""	""	""	""	""	""	""	""	""	""	""	""	""	""	""	""	""	""	""	""	""	""	""	""	""	""	""	""	""	""	""	""	""	""	""	""	""	""	""	""	""	""	""	""	""	""	""	""	""	""	""	""	""	""	""	</t>
  </si>
  <si>
    <t xml:space="preserve">Ms-137,15a[4]	"19480209"	"19480209"	"Mit â€˜Organisationâ€™ des Gesichtsbilds.Mit den Worten â€œDies gehÃ¶rt zusammen, dies"	"http://www.wittgensteinsource.org/Ms-137%2C15a_f"	""	""	""	""	""	""	""	""	""	""	""	""	""	"C"	""	""	""	""	""	""	""	""	""	""	""	""	""	""	""	""	""	""	""	""	""	""	""	""	""	""	""	""	""	""	""	""	""	""	""	""	""	""	""	""	""	""	""	""	""	""	""	""	""	""	""	""	""	""	""	""	""	""	""	""	""	""	""	""	</t>
  </si>
  <si>
    <t xml:space="preserve">Ms-137,15a[5]	"19480209"	"19480209"	"Die VorgÃ¤nge beim Suchen der LÃ¶sung des Vexierbildes.In einem Sinne"	"http://www.wittgensteinsource.org/Ms-137%2C15a_f"	""	""	""	""	""	""	""	""	""	""	""	""	""	"C"	""	""	""	""	""	""	""	""	""	""	""	""	""	""	""	""	""	""	""	""	""	""	""	""	""	""	""	""	""	""	""	""	""	""	""	""	""	""	""	""	""	""	""	""	""	""	""	""	""	""	""	""	""	""	""	""	""	""	""	""	""	""	""	""	</t>
  </si>
  <si>
    <t xml:space="preserve">Ms-137,15a[6]	"19480209"	"19480209"	"Man muÃŸ eben den Begriff â€˜sehenâ€™ nehmen, wie man ihn"	"http://www.wittgensteinsource.org/Ms-137%2C15a_f"	""	""	""	""	""	""	""	""	""	""	""	""	""	"C"	""	""	""	""	""	""	""	""	""	""	""	""	""	""	""	""	""	""	""	""	""	""	""	""	""	""	""	""	""	""	""	""	""	""	""	""	""	""	""	""	""	""	""	""	""	""	""	""	""	""	""	""	""	""	""	""	""	""	""	""	""	""	""	""	</t>
  </si>
  <si>
    <t xml:space="preserve">Ms-137,15a[7]et15b[1]	"19480209"	"19480209"	"Der Begriff â€˜sehenâ€™ macht einen wirren Eindruck.Nun, so ist er."	"http://www.wittgensteinsource.org/Ms-137%2C15a_f"	""	""	""	""	""	""	""	""	""	""	""	""	""	""	""	""	""	""	""	""	""	""	""	""	""	""	""	""	""	""	""	""	""	""	""	""	""	""	""	""	""	""	""	""	""	""	""	""	""	""	""	""	""	""	""	""	""	""	""	""	""	""	""	""	""	""	""	""	""	""	""	""	""	""	""	""	""	""	</t>
  </si>
  <si>
    <t xml:space="preserve">Ms-137,15b[2]	"19480209"	"19480209"	"Es ist hier fÃ¼r uns die ungeheure Gefahr, feine Unterschiede"	"http://www.wittgensteinsource.org/Ms-137%2C15b_f"	""	""	""	""	""	""	""	""	""	""	""	""	""	""	""	""	""	""	""	""	""	""	""	""	""	""	""	""	""	""	""	""	""	""	""	""	""	""	""	""	""	""	""	""	""	""	""	""	""	""	""	""	""	""	""	""	""	""	""	""	""	""	""	""	""	""	""	""	""	""	""	""	""	""	""	""	""	""	</t>
  </si>
  <si>
    <t xml:space="preserve">Ms-137,16a[1]	"19480209"	"19480209"	"Die BegriffsverhÃ¤ltnisse liegen sehr kompliziert."	"http://www.wittgensteinsource.org/Ms-137%2C16a_f"	""	""	""	""	""	""	""	""	""	""	""	""	""	""	""	""	""	""	""	""	""	""	""	""	""	""	""	""	""	""	""	""	""	""	"âˆ«"	""	""	""	""	""	""	""	""	""	""	""	""	""	""	""	""	""	""	""	""	""	""	""	""	""	""	""	""	""	""	""	""	""	""	""	""	""	""	""	""	""	""	""	</t>
  </si>
  <si>
    <t xml:space="preserve">Ms-137,16a[2]	"19480209"	"19480209"	"Aber habe ich nicht, wenn ich Gras sehe, ein GrasgefÃ¼hl,"	"http://www.wittgensteinsource.org/Ms-137%2C16a_f"	""	""	""	""	""	""	""	""	""	""	""	""	""	"C"	""	""	""	""	""	""	""	""	""	""	""	""	""	""	""	""	""	""	""	""	""	""	""	""	""	""	""	""	""	""	""	""	""	""	""	""	""	""	""	""	""	""	""	""	""	""	""	""	""	""	""	""	""	""	""	""	""	""	""	""	""	""	""	""	</t>
  </si>
  <si>
    <t xml:space="preserve">Ms-137,16a[3]	"19480209"	"19480209"	"Es ist immer zu trennen der Ausdruck von der Technik.Und"	"http://www.wittgensteinsource.org/Ms-137%2C16a_f"	""	""	""	""	""	""	""	""	""	""	""	""	""	""	""	""	""	""	""	""	""	""	""	""	""	""	""	""	""	""	""	""	""	""	""	""	""	""	""	""	""	""	""	""	""	""	""	""	""	""	""	""	""	""	""	""	""	""	""	""	""	""	""	""	""	""	""	""	""	""	""	""	""	""	""	""	""	""	</t>
  </si>
  <si>
    <t xml:space="preserve">Ms-137,16a[5]et16b[1]	"19480209"	"19480209"	"Das Bild eines menschlichen Gesichts, auch das schematische, oder das"	"http://www.wittgensteinsource.org/Ms-137%2C16a_f"	""	""	""	""	""	""	""	""	""	""	""	""	""	"C"	""	""	""	""	""	""	""	""	""	""	""	""	""	""	""	""	""	""	""	""	""	""	""	""	""	""	""	""	""	""	""	""	""	""	""	""	""	""	""	""	""	""	""	""	""	""	""	""	""	""	""	""	""	""	""	""	""	""	""	""	""	""	""	""	</t>
  </si>
  <si>
    <t xml:space="preserve">Ms-137,16b[2]	"19480209"	"19480209"	" Was ist das Kriterium dafÃ¼r, daÃŸ fÃ¼r Einen das"	"http://www.wittgensteinsource.org/Ms-137%2C16b_f"	"Busch, Wilhelm"	""	""	""	""	""	""	""	""	""	""	""	""	""	""	""	""	""	""	""	""	""	""	""	""	""	""	""	""	""	""	""	""	""	""	""	""	""	""	""	""	""	""	""	""	""	""	""	""	""	""	""	""	""	""	""	""	""	""	""	""	""	""	""	""	""	""	""	""	""	""	""	""	""	""	""	""	""	</t>
  </si>
  <si>
    <t xml:space="preserve">Ms-137,16b[3]	"19480209"	"19480209"	"Ich mÃ¶chte sagen: daÃŸ ich in manchen Bildern einen wirklichen"	"http://www.wittgensteinsource.org/Ms-137%2C16b_f"	""	""	""	""	""	""	""	""	""	""	""	""	""	""	""	""	""	""	""	""	""	""	""	""	""	""	""	""	""	""	""	""	""	""	""	""	""	""	""	""	""	""	""	""	""	""	""	""	""	""	""	""	""	""	""	""	""	""	""	""	""	""	""	""	""	""	""	""	""	""	""	""	""	""	""	""	""	""	</t>
  </si>
  <si>
    <t xml:space="preserve">Ms-137,16b[4]	"19480209"	"19480209"	"Erinnere Dich nur zu an deines Beziehung zu einem Portrait"	"http://www.wittgensteinsource.org/Ms-137%2C16b_f"	""	""	""	""	""	""	""	""	""	""	""	""	""	""	""	""	""	""	""	""	""	""	""	""	""	""	""	""	""	""	""	""	""	""	""	""	""	""	""	""	""	""	""	""	""	""	""	""	""	""	""	""	""	""	""	""	""	""	""	""	""	""	""	""	""	""	""	""	""	""	""	""	""	""	""	""	""	""	</t>
  </si>
  <si>
    <t xml:space="preserve">Ms-137,16b[5]	"19480209"	"19480209"	" Ein selbstgefÃ¤llig lÃ¤chelndes Schwein bei Busch (â€œHernachâ€).Ich wÃ¼rde nicht"	"http://www.wittgensteinsource.org/Ms-137%2C16b_f"	"Busch, Wilhelm"	""	""	""	""	""	""	""	""	""	""	""	""	""	""	""	""	""	""	""	""	""	""	""	""	""	""	""	""	""	""	""	""	""	""	""	""	""	""	""	""	""	""	""	""	""	""	""	""	""	""	""	""	""	""	""	""	""	""	""	""	""	""	""	""	""	""	""	""	""	""	""	""	""	""	""	""	""	</t>
  </si>
  <si>
    <t xml:space="preserve">Ms-137,16b[6]	"19480209"	"19480209"	"Man kÃ¶nnte manchmal erklÃ¤ren, der Bildmensch wÃ¤re eine zweidimensionale Abart"	"http://www.wittgensteinsource.org/Ms-137%2C16b_f"	""	""	""	""	""	""	""	""	""	""	""	""	""	"C"	""	""	""	""	""	""	""	""	""	""	""	""	""	""	""	""	""	""	""	""	""	""	""	""	""	""	""	""	""	""	""	""	""	""	""	""	""	""	""	""	""	""	""	""	""	""	""	""	""	""	""	""	""	""	""	""	""	""	""	""	""	""	""	""	</t>
  </si>
  <si>
    <t xml:space="preserve">Ms-137,17a[1]	"19480209"	"19480209"	"Was aber teile ich dadurch mit?HeiÃŸt es bloÃŸ daÃŸ ich"	"http://www.wittgensteinsource.org/Ms-137%2C17a_f"	""	""	""	""	""	""	""	""	""	""	""	""	""	"C"	""	""	""	""	""	""	""	""	""	""	""	""	""	""	""	""	""	""	""	""	""	""	""	""	""	""	""	""	""	""	""	""	""	""	""	""	""	""	""	""	""	""	""	""	""	""	""	""	""	""	""	""	""	""	""	""	""	""	""	""	""	""	""	""	</t>
  </si>
  <si>
    <t xml:space="preserve">Ms-137,17a[2]	"19480209"	"19480209"	"Wenn ich die Photographie vor mir anschaue, so bin ich"	"http://www.wittgensteinsource.org/Ms-137%2C17a_f"	""	""	""	""	""	""	""	""	""	""	""	""	""	"C"	""	""	""	""	""	""	""	""	""	""	""	""	""	""	""	""	""	""	""	""	""	""	""	""	""	""	""	""	""	""	""	""	""	""	""	""	""	""	""	""	""	""	""	""	""	""	""	""	""	""	""	""	""	""	""	""	""	""	""	""	""	""	""	""	</t>
  </si>
  <si>
    <t xml:space="preserve">Ms-137,17a[3]	"19480210"	"19480210"	""	"http://www.wittgensteinsource.org/Ms-137%2C17a_f"	""	""	""	""	""	""	""	""	""	""	""	""	""	"C"	""	""	""	""	""	""	""	""	""	""	""	""	""	""	""	""	""	""	""	""	""	""	""	""	""	""	""	""	""	""	""	""	""	""	""	""	""	""	""	""	""	""	""	""	""	""	""	""	""	""	""	""	""	""	""	""	""	""	""	""	""	""	""	""	</t>
  </si>
  <si>
    <t xml:space="preserve">Ms-137,17a[4]	"19480210"	"19480210"	"Der verdÃ¤chtige Ausdruck, den ich gebrauchte, war â€œIch denke bei"	"http://www.wittgensteinsource.org/Ms-137%2C17a_f"	""	""	""	""	""	""	""	""	""	""	""	""	""	"C"	""	""	""	""	""	""	""	""	""	""	""	""	""	""	""	""	""	""	""	""	""	""	""	""	""	""	""	""	""	""	""	""	""	""	""	""	""	""	""	""	""	""	""	""	""	""	""	""	""	""	""	""	""	""	""	""	""	""	""	""	""	""	""	""	</t>
  </si>
  <si>
    <t xml:space="preserve">Ms-137,17a[5]et17b[1]	"19480210"	"19480210"	"Wenn ich sage â€œIch sehe es jetzt als Enteâ€ â€“"	"http://www.wittgensteinsource.org/Ms-137%2C17a_f"	""	""	""	""	""	""	""	""	""	""	""	""	""	"C"	""	""	""	""	""	""	""	""	""	""	""	""	""	""	""	""	""	""	""	""	""	""	""	""	""	""	""	""	""	""	""	""	""	""	""	""	""	""	""	""	""	""	""	""	""	""	""	""	""	""	""	""	""	""	""	""	""	""	""	""	""	""	""	""	</t>
  </si>
  <si>
    <t xml:space="preserve">Ms-137,17b[2]	"19480210"	"19480210"	"Ich sage â€œDas Bild ist fÃ¼r mich ein EichhÃ¶rnchenâ€.Nun kann"	"http://www.wittgensteinsource.org/Ms-137%2C17b_f"	""	""	""	""	""	""	""	""	""	""	""	""	""	"C"	""	""	""	""	""	""	""	""	""	""	""	""	""	""	""	""	""	""	""	""	""	""	""	""	""	""	""	""	""	""	""	""	""	""	""	""	""	""	""	""	""	""	""	""	""	""	""	""	""	""	""	""	""	""	""	""	""	""	""	""	""	""	""	""	</t>
  </si>
  <si>
    <t xml:space="preserve">Ms-137,17b[3]	"19480210"	"19480210"	" Und sage ich, â€˜, dies Bild (z.B. das DÃ¼rersche)"	"http://www.wittgensteinsource.org/Ms-137%2C17b_f"	"DÃ¼rer, Albrecht"	""	""	""	""	""	""	""	""	""	""	""	""	"C"	""	""	""	""	""	""	""	""	""	""	""	""	""	""	""	""	""	""	""	""	""	""	""	""	""	""	""	""	""	""	""	""	""	""	""	""	""	""	""	""	""	""	""	""	""	""	""	""	""	""	""	""	""	""	""	""	""	""	""	""	""	""	""	""	</t>
  </si>
  <si>
    <t xml:space="preserve">Ms-137,17b[4]	"19480210"	"19480210"	"Wiederum: Was teile ich Einem mit .....? â€“"	"http://www.wittgensteinsource.org/Ms-137%2C17b_f"	""	""	""	""	""	""	""	""	""	""	""	""	""	"C"	""	""	""	""	""	""	""	""	""	""	""	""	""	""	""	""	""	""	""	""	""	""	""	""	""	""	""	""	""	""	""	""	""	""	""	""	""	""	""	""	""	""	""	""	""	""	""	""	""	""	""	""	""	""	""	""	""	""	""	""	""	""	""	""	</t>
  </si>
  <si>
    <t xml:space="preserve">Ms-137,17b[5]	"19480210"	"19480210"	"Ich kÃ¶nnte wohl sagen: â€œMeine Gedanken wandern von diesem Bild"	"http://www.wittgensteinsource.org/Ms-137%2C17b_f"	""	""	""	""	""	""	""	""	""	""	""	""	""	""	""	""	""	""	""	""	""	""	""	""	""	""	""	""	""	""	""	""	""	""	""	""	""	""	""	""	""	""	""	""	""	""	""	""	""	""	""	""	""	""	""	""	""	""	""	""	""	""	""	""	""	""	""	""	""	""	""	""	""	""	""	""	""	""	</t>
  </si>
  <si>
    <t>Ms-137,17b[6]	"19480210"	"19480210"	"(Denn ich bin allerdings geneigt, das &amp; jenes zu sagen</t>
  </si>
  <si>
    <t xml:space="preserve">	http://www.wittgensteinsource.org/Ms-137%2C17b_f"	""	""	""	""	""	""	""	""	""	""	""	""	""	"C"	""	""	""	""	""	""	""	""	""	""	""	""	""	""	""	""	""	""	""	""	""	""	""	""	""	""	""	""	""	""	""	""	""	""	""	""	""	""	""	""	""	""	""	""	""	""	""	""	""	""	""	""	""	""	""	""	""	""	""	""	""	""	""	""	</t>
  </si>
  <si>
    <t xml:space="preserve">Ms-137,17b[7]	"19480210"	"19480210"	"Man sagt beim Anschauen des Bildes: â€œSiehst Du nicht ein"	"http://www.wittgensteinsource.org/Ms-137%2C17b_f"	""	""	""	""	""	""	""	""	""	""	""	""	""	""	""	""	""	""	""	""	""	""	""	""	""	""	""	""	""	""	""	""	""	""	""	""	""	""	""	""	""	""	""	""	""	""	""	""	""	""	""	""	""	""	""	""	""	""	""	""	""	""	""	""	""	""	""	""	""	""	""	""	""	""	""	""	""	""	</t>
  </si>
  <si>
    <t xml:space="preserve">Ms-137,17b[8]et18a[1]	"19480210"	"19480210"	"â€œJa, so macht's eine Ente!â€ sagt man, indem man das"	"http://www.wittgensteinsource.org/Ms-137%2C17b_f"	""	""	""	""	""	""	""	""	""	""	""	""	""	"C"	""	""	""	""	""	""	""	""	""	""	""	""	""	""	""	""	""	""	""	""	""	""	""	""	""	""	""	""	""	""	""	""	""	""	""	""	""	""	""	""	""	""	""	""	""	""	""	""	""	""	""	""	""	""	""	""	""	""	""	""	""	""	""	""	</t>
  </si>
  <si>
    <t xml:space="preserve">Ms-137,18a[2]	"19480210"	"19480210"	"Bin ich ebenso ebenso geneigt zu sagen, es gebe Bildblumen,"	"http://www.wittgensteinsource.org/Ms-137%2C18a_f"	""	""	""	""	""	""	""	""	""	""	""	""	""	"C"	""	""	""	""	""	""	""	""	""	""	""	""	""	""	""	""	""	""	""	""	""	""	""	""	""	""	""	""	""	""	""	""	""	""	""	""	""	""	""	""	""	""	""	""	""	""	""	""	""	""	""	""	""	""	""	""	""	""	""	""	""	""	""	""	</t>
  </si>
  <si>
    <t xml:space="preserve">Ms-137,18a[3]	"19480210"	"19480210"	"Auf die Idee des Bildwesens, welche nicht unÃ¤hnlich einer mathematischen"	"http://www.wittgensteinsource.org/Ms-137%2C18a_f"	""	""	""	""	""	""	""	""	""	""	""	""	""	""	""	""	""	""	""	""	""	""	""	""	""	""	""	""	""	""	""	""	""	""	""	""	""	""	""	""	""	""	""	""	""	""	""	""	""	""	""	""	""	""	""	""	""	""	""	""	""	""	""	""	""	""	""	""	""	""	""	""	""	""	""	""	""	""	</t>
  </si>
  <si>
    <t xml:space="preserve">Ms-137,18a[4]	"19480210"	"19480210"	"Wenn in einem Brief eine Zeilenreihe im rechten Winkel zur"	"http://www.wittgensteinsource.org/Ms-137%2C18a_f"	""	""	""	""	""	""	""	""	""	""	""	""	""	"C"	""	""	""	""	""	""	""	""	""	""	""	""	""	""	""	""	""	""	""	""	""	""	""	""	""	""	""	""	""	""	""	""	""	""	""	""	""	""	""	""	""	""	""	""	""	""	""	""	""	""	""	""	""	""	""	""	""	""	""	""	""	""	""	""	</t>
  </si>
  <si>
    <t xml:space="preserve">Ms-137,18a[5]	"19480210"	"19480210"	" Aber ich mag mir die eine Schrift aus allen"	"http://www.wittgensteinsource.org/Ms-137%2C18a_f"	""	""	""	""	""	""	""	""	""	""	""	""	""	"C"	""	""	""	""	""	""	""	""	""	""	""	""	""	""	""	""	""	""	""	""	""	""	""	""	""	""	""	""	""	""	""	""	""	""	""	""	""	""	""	""	""	""	""	""	""	""	""	""	""	""	""	""	""	""	""	""	""	""	""	""	""	""	""	""	</t>
  </si>
  <si>
    <t xml:space="preserve">Ms-137,18b[1]	"19480210"	"19480210"	"Ich sage auch: â€œDas Ãœbrige verschwindetâ€, oder â€œIch sehe es"	"http://www.wittgensteinsource.org/Ms-137%2C18b_f"	""	""	""	""	""	""	""	""	""	""	""	""	""	"C"	""	""	""	""	""	""	""	""	""	""	""	""	""	""	""	""	""	""	""	""	""	""	""	""	""	""	""	""	""	""	""	""	""	""	""	""	""	""	""	""	""	""	""	""	""	""	""	""	""	""	""	""	""	""	""	""	""	""	""	""	""	""	""	""	</t>
  </si>
  <si>
    <t xml:space="preserve">Ms-137,18b[2]	"19480210"	"19480210"	"Ich teile nun Einem mit: â€œDie Schrift lÃ¶st sich von"	"http://www.wittgensteinsource.org/Ms-137%2C18b_f"	""	""	""	""	""	""	""	""	""	""	""	""	""	"C"	""	""	""	""	""	""	""	""	""	""	""	""	""	""	""	""	""	""	""	""	""	""	""	""	""	""	""	""	""	""	""	""	""	""	""	""	""	""	""	""	""	""	""	""	""	""	""	""	""	""	""	""	""	""	""	""	""	""	""	""	""	""	""	""	</t>
  </si>
  <si>
    <t xml:space="preserve">Ms-137,18b[3]	"19480210"	"19480210"	" Helmholtz Ã¼ber das Auslesen der Laute eines Sprechenden aus"	"http://www.wittgensteinsource.org/Ms-137%2C18b_f"	"Helmholtz, Hermann Ludwig Ferdinand von"	""	""	""	""	""	""	""	""	""	""	""	""	"C"	""	""	""	""	""	""	""	""	""	""	""	""	""	""	""	""	""	""	""	""	""	""	""	""	""	""	""	""	""	""	""	""	""	""	""	""	""	""	""	""	""	""	""	""	""	""	""	""	""	""	""	""	""	""	""	""	""	""	""	""	""	""	""	""	</t>
  </si>
  <si>
    <t xml:space="preserve">Ms-137,18b[4]et19a[1]	"19480211"	"19480211"	"Wenn jemand einer von mir geschriebenes Blatt sieht, so wird"	"http://www.wittgensteinsource.org/Ms-137%2C18b_f"	""	""	""	""	""	""	""	""	""	""	""	""	""	""	""	""	""	""	""	""	""	""	""	""	""	""	""	""	""	""	""	""	""	""	""	""	""	""	""	""	""	""	""	""	""	""	""	""	""	""	""	""	""	""	""	""	""	""	""	""	""	""	""	""	""	""	""	""	""	""	""	""	""	""	""	""	""	""	</t>
  </si>
  <si>
    <t xml:space="preserve">Ms-137,19a[2]	"19480211"	"19480211"	"Nun hatte sich etwas in mir gegen die Idee aufgelehnt,"	"http://www.wittgensteinsource.org/Ms-137%2C19a_f"	""	""	""	""	""	""	""	""	""	""	""	""	""	"C"	""	""	""	""	""	""	""	""	""	""	""	""	""	""	""	""	""	""	""	""	""	""	""	""	""	""	""	""	""	""	""	""	""	""	""	""	""	""	""	""	""	""	""	""	""	""	""	""	""	""	""	""	""	""	""	""	""	""	""	""	""	""	""	""	</t>
  </si>
  <si>
    <t xml:space="preserve">Ms-137,19a[3]et19b[1]	"19480212"	"19480212"	" [Zu â„– 685] S. 204 191]Die natÃ¼rliche Antwort wÃ¤re:"	"http://www.wittgensteinsource.org/Ms-137%2C19a_f"	""	""	""	""	""	""	""	""	""	""	""	""	""	"C"	""	""	""	""	""	""	""	""	""	""	""	""	""	""	""	""	""	""	""	""	""	""	""	""	""	""	""	""	""	""	""	""	""	""	""	""	""	""	""	""	""	""	""	""	""	""	""	""	""	""	""	""	""	""	""	""	""	""	""	""	""	""	""	""	</t>
  </si>
  <si>
    <t xml:space="preserve">Ms-137,19b[2]	"19480212"	"19480212"	"Es gibt da die Antwort: â€œIch habe ein J noch"	"http://www.wittgensteinsource.org/Ms-137%2C19b_f"	""	""	""	""	""	""	""	""	""	""	""	""	""	""	""	""	""	""	""	""	""	""	""	""	""	""	""	""	""	""	""	""	""	""	""	""	""	""	""	""	""	""	""	""	""	""	""	""	""	""	""	""	""	""	""	""	""	""	""	""	""	""	""	""	""	""	""	""	""	""	""	""	""	""	""	""	""	""	</t>
  </si>
  <si>
    <t xml:space="preserve">Ms-137,19b[3]	"19480212"	"19480212"	"Denke, Einer antwortete: â€œIchFÃ¼r mich schaut es immer in dieser"	"http://www.wittgensteinsource.org/Ms-137%2C19b_f"	""	""	""	""	""	""	""	""	""	""	""	""	""	""	""	""	""	""	""	""	""	""	""	""	""	""	""	""	""	""	""	""	""	""	""	""	""	""	""	""	""	""	""	""	""	""	""	""	""	""	""	""	""	""	""	""	""	""	""	""	""	""	""	""	""	""	""	""	""	""	""	""	""	""	""	""	""	""	</t>
  </si>
  <si>
    <t xml:space="preserve">Ms-137,19b[4]	"19480212"	"19480212"	"Aber wenn wir nun das Bild eines Gesichts, oder ein"	"http://www.wittgensteinsource.org/Ms-137%2C19b_f"	""	""	""	""	""	""	""	""	""	""	""	""	""	""	""	""	""	""	""	""	""	""	""	""	""	""	""	""	""	""	""	""	""	""	""	""	""	""	""	""	""	""	""	""	""	""	""	""	""	""	""	""	""	""	""	""	""	""	""	""	""	""	""	""	""	""	""	""	""	""	""	""	""	""	""	""	""	""	</t>
  </si>
  <si>
    <t xml:space="preserve">Ms-137,20a[1]	"19480212"	"19480212"	" [Zu â„– 686] S. 191 â€“ 192]Zeigt dies nun"	"http://www.wittgensteinsource.org/Ms-137%2C20a_f"	""	""	""	""	""	""	""	""	""	""	""	""	""	""	""	""	""	""	""	""	""	""	""	""	""	""	""	""	""	""	""	""	""	""	""	""	""	""	""	""	""	""	""	""	""	""	""	""	""	""	""	""	""	""	""	""	""	""	""	""	""	""	""	""	""	""	""	""	""	""	""	""	""	""	""	""	""	""	</t>
  </si>
  <si>
    <t>Ms-137,20a[2]	"19480212"	"19480212"	"â€œIch habe es immer fÃ¼r eine Schale gehalten</t>
  </si>
  <si>
    <t xml:space="preserve"> ich glaubte"	"http://www.wittgensteinsource.org/Ms-137%2C20a_f"	""	""	""	""	""	""	""	""	""	""	""	""	""	"C"	""	""	""	""	""	""	""	""	""	""	""	""	""	""	""	""	""	""	""	""	""	""	""	""	""	""	""	""	""	""	""	""	""	""	""	""	""	""	""	""	""	""	""	""	""	""	""	""	""	""	""	""	""	""	""	""	""	""	""	""	""	""	""	""	</t>
  </si>
  <si>
    <t xml:space="preserve">Ms-137,20a[3]	"19480214"	"19480214"	"â€œMein Eindruck davon war frÃ¼her ein anderer : vielleicht hat"	"http://www.wittgensteinsource.org/Ms-137%2C20a_f"	""	""	""	""	""	""	""	""	""	""	""	""	""	"C"	""	""	""	""	""	""	""	""	""	""	""	""	""	""	""	""	""	""	""	""	""	""	""	""	""	""	""	""	""	""	""	""	""	""	""	""	""	""	""	""	""	""	""	""	""	""	""	""	""	""	""	""	""	""	""	""	""	""	""	""	""	""	""	""	</t>
  </si>
  <si>
    <t xml:space="preserve">Ms-137,20a[4]	"19480214"	"19480214"	"â€œEs geschieht etwas &amp; geschieht doch wieder nichts mit dem"	"http://www.wittgensteinsource.org/Ms-137%2C20a_f"	""	""	""	""	""	""	""	""	""	""	""	""	""	"C"	""	""	""	""	""	""	""	""	""	""	""	""	""	""	""	""	""	""	""	""	""	""	""	""	""	""	""	""	""	""	""	""	""	""	""	""	""	""	""	""	""	""	""	""	""	""	""	""	""	""	""	""	""	""	""	""	""	""	""	""	""	""	""	""	</t>
  </si>
  <si>
    <t xml:space="preserve">Ms-137,20a[5]et20b[1]	"19480214"	"19480214"	"Wie merkt man, daÃŸ die Menschen rÃ¤umlich sehen?Ich frage Einen,"	"http://www.wittgensteinsource.org/Ms-137%2C20a_f"	""	""	""	""	""	""	""	""	""	""	""	""	""	""	""	""	""	""	""	""	""	""	""	""	""	""	""	""	""	""	""	""	""	""	""	""	""	""	""	""	""	""	""	""	""	""	""	""	""	""	""	""	""	""	""	""	""	""	""	""	""	""	""	""	""	""	""	""	""	""	""	""	""	""	""	""	""	""	</t>
  </si>
  <si>
    <t xml:space="preserve">Ms-137,20b[2]	"19480214"	"19480214"	"Was fehlt dem, der die Frage nicht versteht, nach welcher"	"http://www.wittgensteinsource.org/Ms-137%2C20b_f"	""	""	""	""	""	""	""	""	""	""	""	""	""	""	""	""	""	""	""	""	""	""	""	""	""	""	""	""	""	""	""	""	""	""	""	""	""	""	""	""	""	""	""	""	""	""	""	""	""	""	""	""	""	""	""	""	""	""	""	""	""	""	""	""	""	""	""	""	""	""	""	""	""	""	""	""	""	""	</t>
  </si>
  <si>
    <t xml:space="preserve">Ms-137,20b[3]	"19480214"	"19480214"	"Was geht dem Unmusikalischen verloren?Ist es nicht etwas Ã„hnliches?"	"http://www.wittgensteinsource.org/Ms-137%2C20b_f"	""	""	""	""	""	""	""	""	""	""	""	""	""	"C"	""	""	""	""	""	""	""	""	""	""	""	""	""	""	""	""	""	""	""	""	""	""	""	""	""	""	""	""	""	""	""	""	""	""	""	""	""	""	""	""	""	""	""	""	""	""	""	""	""	""	""	""	""	""	""	""	""	""	""	""	""	""	""	""	</t>
  </si>
  <si>
    <t xml:space="preserve">Ms-137,20b[4]	"19480214"	"19480214"	"Ist es dies, daÃŸ er einen Satz nicht wie die"	"http://www.wittgensteinsource.org/Ms-137%2C20b_f"	""	""	""	""	""	""	""	""	""	""	""	""	""	""	""	""	""	""	""	""	""	""	""	""	""	""	""	""	""	""	""	""	""	""	""	""	""	""	""	""	""	""	""	""	""	""	""	""	""	""	""	""	""	""	""	""	""	""	""	""	""	""	""	""	""	""	""	""	""	""	""	""	""	""	""	""	""	""	</t>
  </si>
  <si>
    <t xml:space="preserve">Ms-137,20b[5]et21a[1]	"19480215"	"19480215"	""	"http://www.wittgensteinsource.org/Ms-137%2C20b_f"	""	""	""	""	""	""	""	""	""	""	""	""	""	"C"	""	""	""	""	""	""	""	""	""	""	""	""	""	""	""	""	""	""	""	""	""	""	""	""	""	""	""	""	""	""	""	""	""	""	""	""	""	""	""	""	""	""	""	""	""	""	""	""	""	""	""	""	""	""	""	""	""	""	""	""	""	""	""	""	</t>
  </si>
  <si>
    <t xml:space="preserve">Ms-137,21a[2]et21b[1]	"19480215"	"19480215"	""	"http://www.wittgensteinsource.org/Ms-137%2C21a_f"	""	""	""	""	""	""	""	""	""	""	""	""	""	""	""	""	""	""	""	""	""	""	""	""	""	""	""	""	""	""	""	""	""	""	""	""	""	""	""	""	""	""	""	""	""	""	""	""	""	""	""	""	""	""	""	""	""	""	""	""	""	""	""	""	""	""	""	""	""	""	""	""	""	""	""	""	""	""	</t>
  </si>
  <si>
    <t xml:space="preserve">Ms-137,21b[2]	"19480215"	"19480215"	""	"http://www.wittgensteinsource.org/Ms-137%2C21b_f"	""	""	""	""	""	""	""	""	""	""	""	""	""	"C"	""	""	""	""	""	""	""	""	""	""	""	""	""	""	""	""	""	""	""	""	""	""	""	""	""	""	""	""	""	""	""	""	""	""	""	""	""	""	""	""	""	""	""	""	""	""	""	""	""	""	""	""	""	""	""	""	""	""	""	""	""	""	""	""	</t>
  </si>
  <si>
    <t xml:space="preserve">Ms-137,21b[3]et22a[1]	"19480215"	"19480215"	""	"http://www.wittgensteinsource.org/Ms-137%2C21b_f"	""	""	""	""	""	""	""	""	""	""	""	""	""	"C"	""	""	""	""	""	""	""	""	""	""	""	""	""	""	""	""	""	""	""	""	""	""	""	""	""	""	""	""	""	""	""	""	""	""	""	""	""	""	""	""	""	""	""	""	""	""	""	""	""	""	""	""	""	""	""	""	""	""	""	""	""	""	""	""	</t>
  </si>
  <si>
    <t xml:space="preserve">Ms-137,22a[2]	"19480215"	"19480215"	""	"http://www.wittgensteinsource.org/Ms-137%2C22a_f"	""	""	""	""	""	""	""	""	""	""	""	""	""	""	""	""	""	""	""	""	""	""	""	""	""	""	""	""	""	""	""	""	""	""	"âˆ«"	""	""	""	""	""	""	""	""	""	""	""	""	""	""	""	""	""	""	""	""	""	""	""	""	""	""	""	""	""	""	""	""	""	""	""	""	""	""	""	""	""	""	""	</t>
  </si>
  <si>
    <t xml:space="preserve">Ms-137,22a[3]et22b[1]	"19480215"	"19480215"	"Wenn ich nun aber eine Melodie mit VerstÃ¤ndnis hÃ¶re, â€“"	"http://www.wittgensteinsource.org/Ms-137%2C22a_f"	""	""	""	""	""	""	""	""	""	""	""	""	""	""	""	""	""	""	""	""	""	""	""	""	""	""	""	""	""	""	""	""	""	""	""	""	""	""	""	""	""	""	""	""	""	""	""	""	""	""	""	""	""	""	""	""	""	""	""	""	""	""	""	""	""	""	""	""	""	""	""	""	""	""	""	""	""	""	</t>
  </si>
  <si>
    <t xml:space="preserve">Ms-137,22b[2]	"19480215"	"19480215"	"Es ist falsch das Verstehen einen Vorgang zu nennen, der"	"http://www.wittgensteinsource.org/Ms-137%2C22b_f"	""	""	""	""	""	""	""	""	""	""	""	""	""	""	""	""	""	""	""	""	""	""	""	""	""	""	""	""	""	""	""	""	""	""	""	""	""	""	""	""	""	""	""	""	""	""	""	""	""	""	""	""	""	""	""	""	""	""	""	""	""	""	""	""	""	""	""	""	""	""	""	""	""	""	""	""	""	""	</t>
  </si>
  <si>
    <t xml:space="preserve">Ms-137,22b[3]	"19480215"	"19480215"	"Ich kann also sagen: â€œJetzt habe ich es zum ersten"	"http://www.wittgensteinsource.org/Ms-137%2C22b_f"	""	""	""	""	""	""	""	""	""	""	""	""	""	"C"	""	""	""	""	""	""	""	""	""	""	""	""	""	""	""	""	""	""	""	""	""	""	""	""	""	""	""	""	""	""	""	""	""	""	""	""	""	""	""	""	""	""	""	""	""	""	""	""	""	""	""	""	""	""	""	""	""	""	""	""	""	""	""	""	</t>
  </si>
  <si>
    <t xml:space="preserve">Ms-137,22b[4]	"19480215"	"19480215"	"Denn wie lÃ¤ÃŸt sich (denn) erklÃ¤ren, was â€˜ausdrucksvolles Spielâ€™ ist?GewiÃŸ"	"http://www.wittgensteinsource.org/Ms-137%2C22b_f"	""	""	""	""	""	""	""	""	""	""	""	""	""	""	""	""	""	""	""	""	""	""	""	""	""	""	""	""	""	""	""	""	""	""	""	""	""	""	""	""	""	""	""	""	""	""	""	""	""	""	""	""	""	""	""	""	""	""	""	""	""	""	""	""	""	""	""	""	""	""	""	""	""	""	""	""	""	""	</t>
  </si>
  <si>
    <t xml:space="preserve">Ms-137,22b[5]et23a[1]	"19480215"	"19480215"	"Das Verstehen eines Themas ist weder eine Empfindung, noch eine"	"http://www.wittgensteinsource.org/Ms-137%2C22b_f"	""	""	""	""	""	""	""	""	""	""	""	""	""	""	""	""	""	""	""	""	""	""	""	""	""	""	""	""	""	""	""	""	""	""	""	""	""	""	""	""	""	""	""	""	""	""	""	""	""	""	""	""	""	""	""	""	""	""	""	""	""	""	""	""	""	""	""	""	""	""	""	""	""	""	""	""	""	""	</t>
  </si>
  <si>
    <t xml:space="preserve">Ms-137,23a[2]	"19480215"	"19480215"	"Kann ein kleines Kind, das gerade erst sprechen lernt, finden,"	"http://www.wittgensteinsource.org/Ms-137%2C23a_f"	""	""	""	""	""	""	""	""	""	""	""	""	""	"C"	""	""	""	""	""	""	""	""	""	""	""	""	""	""	""	""	""	""	""	""	""	""	""	""	""	""	""	""	""	""	""	""	""	""	""	""	""	""	""	""	""	""	""	""	""	""	""	""	""	""	""	""	""	""	""	""	""	""	""	""	""	""	""	""	</t>
  </si>
  <si>
    <t xml:space="preserve">Ms-137,23a[3]	"19480216"	"19480216"	"Das Kind sage ein Wort etlichemale rasch nach einander, &amp;"	"http://www.wittgensteinsource.org/Ms-137%2C23a_f"	""	""	""	""	""	""	""	""	""	""	""	""	""	"C"	""	""	""	""	""	""	""	""	""	""	""	""	""	""	""	""	""	""	""	""	""	""	""	""	""	""	""	""	""	""	""	""	""	""	""	""	""	""	""	""	""	""	""	""	""	""	""	""	""	""	""	""	""	""	""	""	""	""	""	""	""	""	""	""	</t>
  </si>
  <si>
    <t xml:space="preserve">Ms-137,23a[4]	"19480216"	"19480216"	"Ich sehe das Wort â€œBankâ€ in einer gewissen Schrift geschrieben"	"http://www.wittgensteinsource.org/Ms-137%2C23a_f"	""	""	""	""	""	""	""	""	""	""	""	""	""	"C"	""	""	""	""	""	""	""	""	""	""	""	""	""	""	""	""	""	""	""	""	""	""	""	""	""	""	""	""	""	""	""	""	""	""	""	""	""	""	""	""	""	""	""	""	""	""	""	""	""	""	""	""	""	""	""	""	""	""	""	""	""	""	""	""	</t>
  </si>
  <si>
    <t xml:space="preserve">Ms-137,23a[5]et23b[1]	"19480216"	"19480216"	"Ich kann natÃ¼rlich unter bestimmten UmstÃ¤nden verstehen, daÃŸ es diese"	"http://www.wittgensteinsource.org/Ms-137%2C23a_f"	""	""	""	""	""	""	""	""	""	""	""	""	""	"C"	""	""	""	""	""	""	""	""	""	""	""	""	""	""	""	""	""	""	""	""	""	""	""	""	""	""	""	""	""	""	""	""	""	""	""	""	""	""	""	""	""	""	""	""	""	""	""	""	""	""	""	""	""	""	""	""	""	""	""	""	""	""	""	""	</t>
  </si>
  <si>
    <t xml:space="preserve">Ms-137,23b[2]	"19480216"	"19480216"	"Beim Lesen schwebt mir das vor.So geht also etwas beim"	"http://www.wittgensteinsource.org/Ms-137%2C23b_f"	""	""	""	""	""	""	""	""	""	""	""	""	""	""	""	""	""	""	""	""	""	""	""	""	""	""	""	""	""	""	""	""	""	""	""	""	""	""	""	""	""	""	""	""	""	""	""	""	""	""	""	""	""	""	""	""	""	""	""	""	""	""	""	""	""	""	""	""	""	""	""	""	""	""	""	""	""	""	</t>
  </si>
  <si>
    <t xml:space="preserve">Ms-137,23b[3]	"19480216"	"19480216"	"Wie kann mir doch das vorschweben?Nicht in den Dimensionen an"	"http://www.wittgensteinsource.org/Ms-137%2C23b_f"	""	""	""	""	""	""	""	""	""	""	""	""	""	""	""	""	""	""	""	""	""	""	""	""	""	""	""	""	""	""	""	""	""	""	""	""	""	""	""	""	""	""	""	""	""	""	""	""	""	""	""	""	""	""	""	""	""	""	""	""	""	""	""	""	""	""	""	""	""	""	""	""	""	""	""	""	""	""	</t>
  </si>
  <si>
    <t xml:space="preserve">Ms-137,23b[4]	"19480216"	"19480216"	"â€œAls ich es las, hieÃŸ es fÃ¼r mich ....â€ â€“Es"	"http://www.wittgensteinsource.org/Ms-137%2C23b_f"	""	""	""	""	""	""	""	""	""	""	""	""	""	""	""	""	""	""	""	""	""	""	""	""	""	""	""	""	""	""	""	""	""	""	"âˆ«"	""	""	""	""	""	""	""	""	""	""	""	""	""	""	""	""	""	""	""	""	""	""	""	""	""	""	""	""	""	""	""	""	""	""	""	""	""	""	""	""	""	""	""	</t>
  </si>
  <si>
    <t xml:space="preserve">Ms-137,23b[5]	"19480216"	"19480216"	"Gewisses am Sehen kommt uns rÃ¤tselhaft vor, weil uns das"	"http://www.wittgensteinsource.org/Ms-137%2C23b_f"	""	""	""	""	""	""	""	""	""	""	""	""	""	""	""	""	""	""	""	""	""	""	""	""	""	""	""	""	""	""	""	""	""	""	""	""	""	""	""	""	""	""	""	""	""	""	""	""	""	""	""	""	""	""	""	""	""	""	""	""	""	""	""	""	""	""	""	""	""	""	""	""	""	""	""	""	""	""	</t>
  </si>
  <si>
    <t xml:space="preserve">Ms-137,23b[6]	"19480216"	"19480216"	"DaÃŸ jemand einen deutlich gemalten WÃ¼rfel rÃ¤umlich sieht, wissen wir"	"http://www.wittgensteinsource.org/Ms-137%2C23b_f"	""	""	""	""	""	""	""	""	""	""	""	""	""	""	""	""	""	""	""	""	""	""	""	""	""	""	""	""	""	""	""	""	""	""	""	""	""	""	""	""	""	""	""	""	""	""	""	""	""	""	""	""	""	""	""	""	""	""	""	""	""	""	""	""	""	""	""	""	""	""	""	""	""	""	""	""	""	""	</t>
  </si>
  <si>
    <t xml:space="preserve">Ms-137,23b[7]et24a[1]	"19480216"	"19480216"	"Das Unbegreifliche ist ja doch, daÃŸ sich nichts geÃ¤ndert hat,"	"http://www.wittgensteinsource.org/Ms-137%2C23b_f"	""	""	""	""	""	""	""	""	""	""	""	""	""	""	""	""	""	""	""	""	""	""	""	""	""	""	""	""	""	""	""	""	""	""	""	""	""	""	""	""	""	""	""	""	""	""	""	""	""	""	""	""	""	""	""	""	""	""	""	""	""	""	""	""	""	""	""	""	""	""	""	""	""	""	""	""	""	""	</t>
  </si>
  <si>
    <t xml:space="preserve">Ms-137,24a[2]	"19480216"	"19480216"	"Und es ist nicht so: , â€“ ich sehe das"	"http://www.wittgensteinsource.org/Ms-137%2C24a_f"	""	""	""	""	""	""	""	""	""	""	""	""	""	"C"	""	""	""	""	""	""	""	""	""	""	""	""	""	""	""	""	""	""	""	""	""	""	""	""	""	""	""	""	""	""	""	""	""	""	""	""	""	""	""	""	""	""	""	""	""	""	""	""	""	""	""	""	""	""	""	""	""	""	""	""	""	""	""	""	</t>
  </si>
  <si>
    <t xml:space="preserve">Ms-137,24a[3]	"19480216"	"19480216"	"Wir haben jetzt ein Sprachspiel, das in merkwÃ¼rdiger Weise gleich,"	"http://www.wittgensteinsource.org/Ms-137%2C24a_f"	""	""	""	""	""	""	""	""	""	""	""	""	""	""	""	""	""	""	""	""	""	""	""	""	""	""	""	""	""	""	""	""	""	""	""	""	""	""	""	""	""	""	""	""	""	""	""	""	""	""	""	""	""	""	""	""	""	""	""	""	""	""	""	""	""	""	""	""	""	""	""	""	""	""	""	""	""	""	</t>
  </si>
  <si>
    <t xml:space="preserve">Ms-137,24a[4]	"19480216"	"19480216"	"DaÃŸ das Auge (der Punkt in unserm Bild) in einer"	"http://www.wittgensteinsource.org/Ms-137%2C24a_f"	""	""	""	""	""	""	""	""	""	""	""	""	""	""	""	""	""	""	""	""	""	""	""	""	""	""	""	""	""	""	""	""	""	""	""	""	""	""	""	""	""	""	""	""	""	""	""	""	""	""	""	""	""	""	""	""	""	""	""	""	""	""	""	""	""	""	""	""	""	""	""	""	""	""	""	""	""	""	</t>
  </si>
  <si>
    <t xml:space="preserve">Ms-137,24a[5]	"19480219"	"19480219"	" Statt [835 S. 229]Die Frage liegt uns nahe: KÃ¶nnten"	"http://www.wittgensteinsource.org/Ms-137%2C24a_f"	""	""	""	""	""	""	""	""	""	""	""	""	""	""	""	""	""	""	""	""	""	""	""	""	""	""	""	""	""	""	""	""	""	""	""	""	""	""	""	""	""	""	""	""	""	""	""	""	""	""	""	""	""	""	""	""	""	""	""	""	""	""	""	""	""	""	""	""	""	""	""	""	""	""	""	""	""	""	</t>
  </si>
  <si>
    <t xml:space="preserve">Ms-137,24b[1]	"19480219"	"19480219"	"Da wird es nun drauf ankommen, fÃ¼r welche Art von"	"http://www.wittgensteinsource.org/Ms-137%2C24b_f"	""	""	""	""	""	""	""	""	""	""	""	""	""	""	""	""	""	""	""	""	""	""	""	""	""	""	""	""	""	""	""	""	""	""	""	""	""	""	""	""	""	""	""	""	""	""	""	""	""	""	""	""	""	""	""	""	""	""	""	""	""	""	""	""	""	""	""	""	""	""	""	""	""	""	""	""	""	""	</t>
  </si>
  <si>
    <t xml:space="preserve">Ms-137,24b[2]	"19480219"	"19480219"	"Es lÃ¤ÃŸt sich ja natÃ¼rlich vorstellen, daÃŸ Einer nie einen"	"http://www.wittgensteinsource.org/Ms-137%2C24b_f"	""	""	""	""	""	""	""	""	""	""	""	""	""	""	""	""	""	""	""	""	""	""	""	""	""	""	""	""	""	""	""	""	""	""	""	""	""	""	""	""	""	""	""	""	""	""	""	""	""	""	""	""	""	""	""	""	""	""	""	""	""	""	""	""	""	""	""	""	""	""	""	""	""	""	""	""	""	""	</t>
  </si>
  <si>
    <t xml:space="preserve">Ms-137,24b[3]	"19480219"	"19480219"	"Es ist aber (natÃ¼rlich) denkbar, &amp; fÃ¼r uns auch wichtig,"	"http://www.wittgensteinsource.org/Ms-137%2C24b_f"	""	""	""	""	""	""	""	""	""	""	""	""	""	""	""	""	""	""	""	""	""	""	""	""	""	""	""	""	""	""	""	""	""	""	""	""	""	""	""	""	""	""	""	""	""	""	""	""	""	""	""	""	""	""	""	""	""	""	""	""	""	""	""	""	""	""	""	""	""	""	""	""	""	""	""	""	""	""	</t>
  </si>
  <si>
    <t xml:space="preserve">Ms-137,24b[4]et25a[1]	"19480219"	"19480219"	"Wir kÃ¶nnten uns also Einen denken, der nur ein gemaltes"	"http://www.wittgensteinsource.org/Ms-137%2C24b_f"	""	""	""	""	""	""	""	""	""	""	""	""	""	""	""	""	""	""	""	""	""	""	""	""	""	""	""	""	""	""	""	""	""	""	""	""	""	""	""	""	""	""	""	""	""	""	""	""	""	""	""	""	""	""	""	""	""	""	""	""	""	""	""	""	""	""	""	""	""	""	""	""	""	""	""	""	""	""	</t>
  </si>
  <si>
    <t xml:space="preserve">Ms-137,25a[2]	"19480220"	"19480220"	"Einer soll das Bild eines Laufenden nicht als Bild der"	"http://www.wittgensteinsource.org/Ms-137%2C25a_f"	""	""	""	""	""	""	""	""	""	""	""	""	""	""	""	""	""	""	""	""	""	""	""	""	""	""	""	""	""	""	""	""	""	""	""	""	""	""	""	""	""	""	""	""	""	""	""	""	""	""	""	""	""	""	""	""	""	""	""	""	""	""	""	""	""	""	""	""	""	""	""	""	""	""	""	""	""	""	</t>
  </si>
  <si>
    <t xml:space="preserve">Ms-137,25a[3]	"19480303"	"19480303"	"Ich kann jede Ecke eines Dreiecks als seine Spitze sehen:"	"http://www.wittgensteinsource.org/Ms-137%2C25a_f"	""	""	""	""	""	""	""	""	""	""	""	""	""	"C"	""	""	""	""	""	""	""	""	""	""	""	""	""	""	""	""	""	""	""	""	""	""	""	""	""	""	""	""	""	""	""	""	""	""	""	""	""	""	""	""	""	""	""	""	""	""	""	""	""	""	""	""	""	""	""	""	""	""	""	""	""	""	""	""	</t>
  </si>
  <si>
    <t xml:space="preserve">Ms-137,25a[4]	"19480303"	"19480303"	"Das Sehen des Dreiecks so &amp; so ist â€“ mÃ¶chte"	"http://www.wittgensteinsource.org/Ms-137%2C25a_f"	""	""	""	""	""	""	""	""	""	""	""	""	""	"C"	""	""	""	""	""	""	""	""	""	""	""	""	""	""	""	""	""	""	""	""	""	""	""	""	""	""	""	""	""	""	""	""	""	""	""	""	""	""	""	""	""	""	""	""	""	""	""	""	""	""	""	""	""	""	""	""	""	""	""	""	""	""	""	""	</t>
  </si>
  <si>
    <t xml:space="preserve">Ms-137,25a[5]et25b[1]	"19480303"	"19480303"	"Es ist ja klar, daÃŸ der SchÃ¼ler, der nur eben"	"http://www.wittgensteinsource.org/Ms-137%2C25a_f"	""	""	""	""	""	""	""	""	""	""	""	""	""	""	""	""	""	""	""	""	""	""	""	""	""	""	""	""	""	""	""	""	""	""	""	""	""	""	""	""	""	""	""	""	""	""	""	""	""	""	""	""	""	""	""	""	""	""	""	""	""	""	""	""	""	""	""	""	""	""	""	""	""	""	""	""	""	""	</t>
  </si>
  <si>
    <t xml:space="preserve">Ms-137,25b[2]	"19480303"	"19480303"	"Nur von dem wÃ¼rde man sagen, er sehe es jetzt"	"http://www.wittgensteinsource.org/Ms-137%2C25b_f"	""	""	""	""	""	""	""	""	""	""	""	""	""	""	""	""	""	""	""	""	""	""	""	""	""	""	""	""	""	""	""	""	""	""	""	""	""	""	""	""	""	""	""	""	""	""	""	""	""	""	""	""	""	""	""	""	""	""	""	""	""	""	""	""	""	""	""	""	""	""	""	""	""	""	""	""	""	""	</t>
  </si>
  <si>
    <t xml:space="preserve">Ms-137,25b[3]	"19480303"	"19480303"	"Wie seltsam aber, daÃŸ dies die Bedingung sein soll, dafÃ¼r,"	"http://www.wittgensteinsource.org/Ms-137%2C25b_f"	""	""	""	""	""	""	""	""	""	""	""	""	""	""	""	""	""	""	""	""	""	""	""	""	""	""	""	""	""	""	""	""	""	""	""	""	""	""	""	""	""	""	""	""	""	""	""	""	""	""	""	""	""	""	""	""	""	""	""	""	""	""	""	""	""	""	""	""	""	""	""	""	""	""	""	""	""	""	</t>
  </si>
  <si>
    <t xml:space="preserve">Ms-137,25b[4]	"19480303"	"19480303"	"Wir sprechen, machen Ã„uÃŸerungen, &amp; erst spÃ¤ter erhalten wir ein"	"http://www.wittgensteinsource.org/Ms-137%2C25b_f"	""	""	""	""	""	""	""	""	""	""	""	""	""	""	""	""	""	""	""	""	""	""	""	""	""	""	""	""	""	""	""	""	""	""	""	""	""	""	""	""	""	""	""	""	""	""	""	""	""	""	""	""	""	""	""	""	""	""	""	""	""	""	""	""	""	""	""	""	""	""	""	""	""	""	""	""	""	""	</t>
  </si>
  <si>
    <t xml:space="preserve">Ms-137,25b[5]et26a[1]	"19480303"	"19480303"	"Man kÃ¶nnte sich aber diese Art &amp; Weise denken, dem"	"http://www.wittgensteinsource.org/Ms-137%2C25b_f"	""	""	""	""	""	""	""	""	""	""	""	""	""	"C"	""	""	""	""	""	""	""	""	""	""	""	""	""	""	""	""	""	""	""	""	""	""	""	""	""	""	""	""	""	""	""	""	""	""	""	""	""	""	""	""	""	""	""	""	""	""	""	""	""	""	""	""	""	""	""	""	""	""	""	""	""	""	""	""	</t>
  </si>
  <si>
    <t xml:space="preserve">Ms-137,26a[2]	"19480303"	"19480303"	" âˆ£ Es ist nichts weniger als selbstverstÃ¤ndlich, daÃŸ wir"	"http://www.wittgensteinsource.org/Ms-137%2C26a_f"	""	""	""	""	""	""	""	""	""	""	""	""	""	""	""	""	""	""	""	""	""	""	""	""	""	""	""	""	""	""	""	""	""	""	""	""	""	""	""	""	""	""	""	""	""	""	""	""	""	""	""	""	""	""	""	""	""	""	""	""	""	""	""	""	""	""	""	""	""	""	""	""	""	""	""	""	""	""	</t>
  </si>
  <si>
    <t xml:space="preserve">Ms-137,26a[3]	"19480303"	"19480303"	" âˆ£ Eine Geheimsprache, die ich &amp; ein Andrer vereinbaren,"	"http://www.wittgensteinsource.org/Ms-137%2C26a_f"	""	""	""	""	""	""	""	""	""	""	""	""	""	""	""	""	""	""	""	""	""	""	""	""	""	""	""	""	""	""	""	""	""	""	""	""	""	""	""	""	""	""	""	""	""	""	""	""	""	""	""	""	""	""	""	""	""	""	""	""	""	""	""	""	""	""	""	""	""	""	""	""	""	""	""	""	""	""	</t>
  </si>
  <si>
    <t xml:space="preserve">Ms-137,26a[4]	"19480303"	"19480303"	"Was wÃ¼rde man von dem sagen, der das WÃ¼rfelschema nicht"	"http://www.wittgensteinsource.org/Ms-137%2C26a_f"	""	""	""	""	""	""	""	""	""	""	""	""	""	""	""	""	""	""	""	""	""	""	""	""	""	""	""	""	""	""	""	""	""	""	""	""	""	""	""	""	""	""	""	""	""	""	""	""	""	""	""	""	""	""	""	""	""	""	""	""	""	""	""	""	""	""	""	""	""	""	""	""	""	""	""	""	""	""	</t>
  </si>
  <si>
    <t xml:space="preserve">Ms-137,26a[5]et26b[1]	"19480303"	"19480303"	"Es ist ja ebenso rÃ¤tselhaft, daÃŸ Einer eine Zeichnung rÃ¤umlich"	"http://www.wittgensteinsource.org/Ms-137%2C26a_f"	""	""	""	""	""	""	""	""	""	""	""	""	""	"C"	""	""	""	""	""	""	""	""	""	""	""	""	""	""	""	""	""	""	""	""	""	""	""	""	""	""	""	""	""	""	""	""	""	""	""	""	""	""	""	""	""	""	""	""	""	""	""	""	""	""	""	""	""	""	""	""	""	""	""	""	""	""	""	""	</t>
  </si>
  <si>
    <t xml:space="preserve">Ms-137,26b[2]	"19480303"	"19480303"	"Aber welch merkwÃ¼rdige Methode! â€“Ich bilde einen Begriff &amp; frage"	"http://www.wittgensteinsource.org/Ms-137%2C26b_f"	""	""	""	""	""	""	""	""	""	""	""	""	""	""	""	""	""	""	""	""	""	""	""	""	""	""	""	""	""	""	""	""	""	""	""	""	""	""	""	""	""	""	""	""	""	""	""	""	""	""	""	""	""	""	""	""	""	""	""	""	""	""	""	""	""	""	""	""	""	""	""	""	""	""	""	""	""	""	</t>
  </si>
  <si>
    <t xml:space="preserve">Ms-137,26b[3]	"19480303"	"19480303"	"Wir sehen ein GemÃ¤lde zwar rÃ¤umlich, es wÃ¤re uns nicht"	"http://www.wittgensteinsource.org/Ms-137%2C26b_f"	""	""	""	""	""	""	""	""	""	""	""	""	""	""	""	""	""	""	""	""	""	""	""	""	""	""	""	""	""	""	""	""	""	""	""	""	""	""	""	""	""	""	""	""	""	""	""	""	""	""	""	""	""	""	""	""	""	""	""	""	""	""	""	""	""	""	""	""	""	""	""	""	""	""	""	""	""	""	</t>
  </si>
  <si>
    <t xml:space="preserve">Ms-137,26b[4]	"19480303"	"19480303"	" Ich kann das WÃ¼rfelschema als Schachtel sehen, aber nicht:"	"http://www.wittgensteinsource.org/Ms-137%2C26b_f"	""	""	""	""	""	""	""	""	""	""	""	""	""	""	""	""	""	""	""	""	""	""	""	""	""	""	""	""	""	""	""	""	""	""	""	""	""	""	""	""	""	""	""	""	""	""	""	""	""	""	""	""	""	""	""	""	""	""	""	""	""	""	""	""	""	""	""	""	""	""	""	""	""	""	""	""	""	""	</t>
  </si>
  <si>
    <t xml:space="preserve">Ms-137,26b[5]et27a[1]	"19480303"	"19480303"	"Und doch kÃ¶nnte es sein, daÃŸ Einer der sich z.B."	"http://www.wittgensteinsource.org/Ms-137%2C26b_f"	""	""	""	""	""	""	""	""	""	""	""	""	""	""	""	""	""	""	""	""	""	""	""	""	""	""	""	""	""	""	""	""	""	""	""	""	""	""	""	""	""	""	""	""	""	""	""	""	""	""	""	""	""	""	""	""	""	""	""	""	""	""	""	""	""	""	""	""	""	""	""	""	""	""	""	""	""	""	</t>
  </si>
  <si>
    <t xml:space="preserve">Ms-137,27a[2]	"19480303"	"19480303"	"Die Erfahrung, wenn man aus dem Kino auf die StraÃŸe"	"http://www.wittgensteinsource.org/Ms-137%2C27a_f"	""	""	""	""	""	""	""	""	""	""	""	""	""	""	""	""	""	""	""	""	""	""	""	""	""	""	""	""	""	""	""	""	""	""	""	""	""	""	""	""	""	""	""	""	""	""	""	""	""	""	""	""	""	""	""	""	""	""	""	""	""	""	""	""	""	""	""	""	""	""	""	""	""	""	""	""	""	""	</t>
  </si>
  <si>
    <t xml:space="preserve">Ms-137,27a[3]	"19480303"	"19480303"	"GehÃ¶rt, nu dazu, etwas als Variation eines bestimmten Themas zu"	"http://www.wittgensteinsource.org/Ms-137%2C27a_f"	""	""	""	""	""	""	""	""	""	""	""	""	""	""	""	""	""	""	""	""	""	""	""	""	""	""	""	""	""	""	""	""	""	""	""	""	""	""	""	""	""	""	""	""	""	""	""	""	""	""	""	""	""	""	""	""	""	""	""	""	""	""	""	""	""	""	""	""	""	""	""	""	""	""	""	""	""	""	</t>
  </si>
  <si>
    <t xml:space="preserve">Ms-137,27a[4]	"19480303"	"19480303"	"â€œStell Dir das so geÃ¤ndert vor, so hast Du das"	"http://www.wittgensteinsource.org/Ms-137%2C27a_f"	""	""	""	""	""	""	""	""	""	""	""	""	""	""	""	""	""	""	""	""	""	""	""	""	""	""	""	""	""	""	""	""	""	""	""	""	""	""	""	""	""	""	""	""	""	""	""	""	""	""	""	""	""	""	""	""	""	""	""	""	""	""	""	""	""	""	""	""	""	""	""	""	""	""	""	""	""	""	</t>
  </si>
  <si>
    <t xml:space="preserve">Ms-137,27a[5]et27b[1]	"19480304"	"19480304"	"Die Aspekte des doppelten Kreuzes kann man einfach dadurch ausdrÃ¼cken,"	"http://www.wittgensteinsource.org/Ms-137%2C27a_f"	""	""	""	""	""	""	""	""	""	""	""	""	""	""	""	""	""	""	""	""	""	""	""	""	""	""	""	""	""	""	""	""	""	""	""	""	""	""	""	""	""	""	""	""	""	""	""	""	""	""	""	""	""	""	""	""	""	""	""	""	""	""	""	""	""	""	""	""	""	""	""	""	""	""	""	""	""	""	</t>
  </si>
  <si>
    <t xml:space="preserve">Ms-137,27b[2]	"19480307"	"19480307"	"Du redest doch vom Verstehen der Musik.Du verstehst sie doch"	"http://www.wittgensteinsource.org/Ms-137%2C27b_f"	""	""	""	""	""	""	""	""	""	""	""	""	""	""	""	""	""	""	""	""	""	""	""	""	""	""	""	""	""	""	""	""	""	""	""	""	""	""	""	""	""	""	""	""	""	""	""	""	""	""	""	""	""	""	""	""	""	""	""	""	""	""	""	""	""	""	""	""	""	""	""	""	""	""	""	""	""	""	</t>
  </si>
  <si>
    <t xml:space="preserve">Ms-137,27b[3]	"19480307"	"19480307"	"Ich gebe Zeichen des EntzÃ¼ckens &amp; des VerstÃ¤ndnisses.Ist es Wortklauberei:"	"http://www.wittgensteinsource.org/Ms-137%2C27b_f"	""	""	""	""	""	""	""	""	""	""	""	""	""	""	""	""	""	""	""	""	""	""	""	""	""	""	""	""	""	""	""	""	""	""	""	""	""	""	""	""	""	""	""	""	""	""	""	""	""	""	""	""	""	""	""	""	""	""	""	""	""	""	""	""	""	""	""	""	""	""	""	""	""	""	""	""	""	""	</t>
  </si>
  <si>
    <t xml:space="preserve">Ms-137,27b[4]	"19480307"	"19480307"	"Das Bindeglied zwischen ihnen wÃ¤re der Schmerz.Denn sein Begriff Ã¤hnelt"	"http://www.wittgensteinsource.org/Ms-137%2C27b_f"	""	""	""	""	""	""	""	""	""	""	""	""	""	""	""	""	""	""	""	""	""	""	""	""	""	""	""	""	""	""	""	""	""	""	""	""	""	""	""	""	""	""	""	""	""	""	""	""	""	""	""	""	""	""	""	""	""	""	""	""	""	""	""	""	""	""	""	""	""	""	""	""	""	""	""	""	""	""	</t>
  </si>
  <si>
    <t xml:space="preserve">Ms-137,28a[1]	"19480307"	"19480307"	"Wie weiÃŸ ich, daÃŸ Einer entzÃ¼ckt ist?Wie lernt man den"	"http://www.wittgensteinsource.org/Ms-137%2C28a_f"	""	""	""	""	""	""	""	""	""	""	""	""	""	""	""	""	""	""	""	""	""	""	""	""	""	""	""	""	""	""	""	""	""	""	""	""	""	""	""	""	""	""	""	""	""	""	""	""	""	""	""	""	""	""	""	""	""	""	""	""	""	""	""	""	""	""	""	""	""	""	""	""	""	""	""	""	""	""	</t>
  </si>
  <si>
    <t xml:space="preserve">Ms-137,28a[2]et28b[1]	"19480307"	"19480307"	"HeiÃŸt das aber, es gÃ¤be nicht doch Empfindungen, die oft"	"http://www.wittgensteinsource.org/Ms-137%2C28a_f"	""	""	""	""	""	""	""	""	""	""	""	""	""	""	""	""	""	""	""	""	""	""	""	""	""	""	""	""	""	""	""	""	""	""	""	""	""	""	""	""	""	""	""	""	""	""	""	""	""	""	""	""	""	""	""	""	""	""	""	""	""	""	""	""	""	""	""	""	""	""	""	""	""	""	""	""	""	""	</t>
  </si>
  <si>
    <t xml:space="preserve">Ms-137,28b[2]	"19480307"	"19480307"	"Aber zeigt sich das VerstÃ¤ndnis nicht z.B. darin, mit welchem"	"http://www.wittgensteinsource.org/Ms-137%2C28b_f"	""	""	""	""	""	""	""	""	""	""	""	""	""	""	""	""	""	""	""	""	""	""	""	""	""	""	""	""	""	""	""	""	""	""	""	""	""	""	""	""	""	""	""	""	""	""	""	""	""	""	""	""	""	""	""	""	""	""	""	""	""	""	""	""	""	""	""	""	""	""	""	""	""	""	""	""	""	""	</t>
  </si>
  <si>
    <t xml:space="preserve">Ms-137,28b[3]	"19480307"	"19480307"	"Man kann auch vom Verstehen einer musikalischen Phrase sagen, es"	"http://www.wittgensteinsource.org/Ms-137%2C28b_f"	""	""	""	""	""	""	""	""	""	""	""	""	""	""	""	""	""	""	""	""	""	""	""	""	""	""	""	""	""	""	""	""	""	""	""	""	""	""	""	""	""	""	""	""	""	""	""	""	""	""	""	""	""	""	""	""	""	""	""	""	""	""	""	""	""	""	""	""	""	""	""	""	""	""	""	""	""	""	</t>
  </si>
  <si>
    <t xml:space="preserve">Ms-137,29a[1]	"19480307"	"19480307"	"Ich denke an eine ganz kurze von nur zwei Takten.Du"	"http://www.wittgensteinsource.org/Ms-137%2C29a_f"	""	""	""	""	""	""	""	""	""	""	""	""	""	""	""	""	""	""	""	""	""	""	""	""	""	""	""	""	""	""	""	""	""	""	""	""	""	""	""	""	""	""	""	""	""	""	""	""	""	""	""	""	""	""	""	""	""	""	""	""	""	""	""	""	""	""	""	""	""	""	""	""	""	""	""	""	""	""	</t>
  </si>
  <si>
    <t xml:space="preserve">Ms-137,29a[2]	"19480307"	"19480307"	"â€œOptische TÃ¤uschung.â€ â€“WorÃ¼ber tÃ¤uscht sie mich also?Ist es eine TÃ¤uschung,"	"http://www.wittgensteinsource.org/Ms-137%2C29a_f"	""	""	""	""	""	""	""	""	""	""	""	""	""	"C"	""	""	""	""	""	""	""	""	""	""	""	""	""	""	""	""	""	""	""	""	""	""	""	""	""	""	""	""	""	""	""	""	""	""	""	""	""	""	""	""	""	""	""	""	""	""	""	""	""	""	""	""	""	""	""	""	""	""	""	""	""	""	""	""	</t>
  </si>
  <si>
    <t xml:space="preserve">Ms-137,29a[3]	"19480307"	"19480307"	"Nicht das enthÃ¤lt die TÃ¤uschung: â€œJetzt habe ich's verstanden.â€Jetzt weiÃŸ"	"http://www.wittgensteinsource.org/Ms-137%2C29a_f"	""	""	""	""	""	""	""	""	""	""	""	""	""	""	""	""	""	""	""	""	""	""	""	""	""	""	""	""	""	""	""	""	""	""	""	""	""	""	""	""	""	""	""	""	""	""	""	""	""	""	""	""	""	""	""	""	""	""	""	""	""	""	""	""	""	""	""	""	""	""	""	""	""	""	""	""	""	""	</t>
  </si>
  <si>
    <t xml:space="preserve">Ms-137,29a[4]et29b[1]	"19480308"	"19480308"	"Die optische TÃ¤uschung findet beim Philosophieren statt.Dann, wenn man sich"	"http://www.wittgensteinsource.org/Ms-137%2C29a_f"	""	""	""	""	""	""	""	""	""	""	""	""	""	"C"	""	""	""	""	""	""	""	""	""	""	""	""	""	""	""	""	""	""	""	""	""	""	""	""	""	""	""	""	""	""	""	""	""	""	""	""	""	""	""	""	""	""	""	""	""	""	""	""	""	""	""	""	""	""	""	""	""	""	""	""	""	""	""	""	</t>
  </si>
  <si>
    <t xml:space="preserve">Ms-137,29b[2]	"19480308"	"19480308"	"Die optische TÃ¤uschung hat erst statt, wenn man nach etwas"	"http://www.wittgensteinsource.org/Ms-137%2C29b_f"	""	""	""	""	""	""	""	""	""	""	""	""	""	"C"	""	""	""	""	""	""	""	""	""	""	""	""	""	""	""	""	""	""	""	""	""	""	""	""	""	""	""	""	""	""	""	""	""	""	""	""	""	""	""	""	""	""	""	""	""	""	""	""	""	""	""	""	""	""	""	""	""	""	""	""	""	""	""	""	</t>
  </si>
  <si>
    <t xml:space="preserve">Ms-137,29b[3]	"19480308"	"19480308"	"Wenn wir Ã¼berhaupt ein PhÃ¤nomen analysieren, dann doch nie, um"	"http://www.wittgensteinsource.org/Ms-137%2C29b_f"	""	""	""	""	""	""	""	""	""	""	""	""	""	"C"	""	""	""	""	""	""	""	""	""	""	""	""	""	""	""	""	""	""	""	""	""	""	""	""	""	""	""	""	""	""	""	""	""	""	""	""	""	""	""	""	""	""	""	""	""	""	""	""	""	""	""	""	""	""	""	""	""	""	""	""	""	""	""	""	</t>
  </si>
  <si>
    <t xml:space="preserve">Ms-137,29b[4]et30a[1]	"19480308"	"19480308"	"Wie hÃ¤ngt das Sehen eines Aspekts zusammen mit der FÃ¤higkeit"	"http://www.wittgensteinsource.org/Ms-137%2C29b_f"	""	""	""	""	""	""	""	""	""	""	""	""	""	""	""	""	""	""	""	""	""	""	""	""	""	""	""	""	""	""	""	""	""	""	""	""	""	""	""	""	""	""	""	""	""	""	""	""	""	""	""	""	""	""	""	""	""	""	""	""	""	""	""	""	""	""	""	""	""	""	""	""	""	""	""	""	""	""	</t>
  </si>
  <si>
    <t xml:space="preserve">Ms-137,30a[2]	"19480308"	"19480308"	"Es ist nun ein Zusammenhang zwischen Aspekt &amp; Phantasie."	"http://www.wittgensteinsource.org/Ms-137%2C30a_f"	""	""	""	""	""	""	""	""	""	""	""	""	""	""	""	""	""	""	""	""	""	""	""	""	""	""	""	""	""	""	""	""	""	""	""	""	""	""	""	""	""	""	""	""	""	""	""	""	""	""	""	""	""	""	""	""	""	""	""	""	""	""	""	""	""	""	""	""	""	""	""	""	""	""	""	""	""	""	</t>
  </si>
  <si>
    <t xml:space="preserve">Ms-137,30a[3]	"19480308"	"19480308"	"Die Aspekte von Mantel &amp; GrundflÃ¤che.Was fehlt dem, der fÃ¼r"	"http://www.wittgensteinsource.org/Ms-137%2C30a_f"	""	""	""	""	""	""	""	""	""	""	""	""	""	""	""	""	""	""	""	""	""	""	""	""	""	""	""	""	""	""	""	""	""	""	""	""	""	""	""	""	""	""	""	""	""	""	""	""	""	""	""	""	""	""	""	""	""	""	""	""	""	""	""	""	""	""	""	""	""	""	""	""	""	""	""	""	""	""	</t>
  </si>
  <si>
    <t xml:space="preserve">Ms-137,30a[4]	"19480308"	"19480308"	"Ich habe einen Begriff von Mantel &amp; GrundflÃ¤chen, den ich"	"http://www.wittgensteinsource.org/Ms-137%2C30a_f"	""	""	""	""	""	""	""	""	""	""	""	""	""	"C"	""	""	""	""	""	""	""	""	""	""	""	""	""	""	""	""	""	""	""	""	""	""	""	""	""	""	""	""	""	""	""	""	""	""	""	""	""	""	""	""	""	""	""	""	""	""	""	""	""	""	""	""	""	""	""	""	""	""	""	""	""	""	""	""	</t>
  </si>
  <si>
    <t xml:space="preserve">Ms-137,30a[5]et30b[1]	"19480308"	"19480308"	"Bedenke, daÃŸ es fÃ¼r einen Aspekt oft ein â€˜treffendes Wortâ€™"	"http://www.wittgensteinsource.org/Ms-137%2C30a_f"	""	""	""	""	""	""	""	""	""	""	""	""	""	""	""	""	""	""	""	""	""	""	""	""	""	""	""	""	""	""	""	""	""	""	""	""	""	""	""	""	""	""	""	""	""	""	""	""	""	""	""	""	""	""	""	""	""	""	""	""	""	""	""	""	""	""	""	""	""	""	""	""	""	""	""	""	""	""	</t>
  </si>
  <si>
    <t xml:space="preserve">Ms-137,30b[2]	"19480308"	"19480308"	"Man kÃ¶nnte nicht verstehen â€œSieh [graphic] als [graphic]â€, solange nicht"	"http://www.wittgensteinsource.org/Ms-137%2C30b_f"	""	""	""	""	""	""	""	""	""	""	""	""	""	""	""	""	""	""	""	""	""	""	""	""	""	""	""	""	""	""	""	""	""	""	""	""	""	""	""	""	""	""	""	""	""	""	""	""	""	""	""	""	""	""	""	""	""	""	""	""	""	""	""	""	""	""	""	""	""	""	""	""	""	""	""	""	""	""	</t>
  </si>
  <si>
    <t xml:space="preserve">Ms-137,30b[3]	"19480308"	"19480308"	"Man wird z.B. plÃ¶tzlich auf die Blickrichtung des [graphic] zusammen"	"http://www.wittgensteinsource.org/Ms-137%2C30b_f"	""	""	""	""	""	""	""	""	""	""	""	""	""	""	""	""	""	""	""	""	""	""	""	""	""	""	""	""	""	""	""	""	""	""	"âˆ«"	""	""	""	""	""	""	""	""	""	""	""	""	""	""	""	""	""	""	""	""	""	""	""	""	""	""	""	""	""	""	""	""	""	""	""	""	""	""	""	""	""	""	""	</t>
  </si>
  <si>
    <t xml:space="preserve">Ms-137,30b[4]	"19480308"	"19480308"	"â€œEs sieht jetzt fÃ¼r mich nach links â€“ â€“ &amp;"	"http://www.wittgensteinsource.org/Ms-137%2C30b_f"	""	""	""	""	""	""	""	""	""	""	""	""	""	""	""	""	""	""	""	""	""	""	""	""	""	""	""	""	""	""	""	""	""	""	""	""	""	""	""	""	""	""	""	""	""	""	""	""	""	""	""	""	""	""	""	""	""	""	""	""	""	""	""	""	""	""	""	""	""	""	""	""	""	""	""	""	""	""	</t>
  </si>
  <si>
    <t xml:space="preserve">Ms-137,30b[5]	"19480308"	"19480308"	"Die Aufmerksamkeit ist dynamisch, nicht statisch â€“ mÃ¶chte man sagen.Ich"	"http://www.wittgensteinsource.org/Ms-137%2C30b_f"	""	""	""	""	""	""	""	""	""	""	""	""	""	""	""	""	""	""	""	""	""	""	""	""	""	""	""	""	""	""	""	""	""	""	"âˆ«"	""	""	""	""	""	""	""	""	""	""	""	""	""	""	""	""	""	""	""	""	""	""	""	""	""	""	""	""	""	""	""	""	""	""	""	""	""	""	""	""	""	""	""	</t>
  </si>
  <si>
    <t xml:space="preserve">Ms-137,30b[6]et31a[1]	"19480308"	"19480308"	""	"http://www.wittgensteinsource.org/Ms-137%2C30b_f"	""	""	""	""	""	""	""	""	""	""	""	""	""	""	""	""	""	""	""	""	""	""	""	""	""	""	""	""	""	""	""	""	""	""	""	""	""	""	""	""	""	""	""	""	""	""	""	""	""	""	""	""	""	""	""	""	""	""	""	""	""	""	""	""	""	""	""	""	""	""	""	""	""	""	""	""	""	""	</t>
  </si>
  <si>
    <t xml:space="preserve">Ms-137,31a[2]	"19480308"	"19480308"	"Einer kÃ¶nnte beim Anblick eines Felsens ausrufen â€œEin Mann!â€ &amp;"	"http://www.wittgensteinsource.org/Ms-137%2C31a_f"	""	""	""	""	""	""	""	""	""	""	""	""	""	""	""	""	""	""	""	""	""	""	""	""	""	""	""	""	""	""	""	""	""	""	""	""	""	""	""	""	""	""	""	""	""	""	""	""	""	""	""	""	""	""	""	""	""	""	""	""	""	""	""	""	""	""	""	""	""	""	""	""	""	""	""	""	""	""	</t>
  </si>
  <si>
    <t xml:space="preserve">Ms-137,31a[3]	"19480308"	"19480308"	"â€œEr vergleicht den Felsen mit einer menschlichen Gestaltâ€, â€œEr sieht"	"http://www.wittgensteinsource.org/Ms-137%2C31a_f"	""	""	""	""	""	""	""	""	""	""	""	""	""	""	""	""	""	""	""	""	""	""	""	""	""	""	""	""	""	""	""	""	""	""	""	""	""	""	""	""	""	""	""	""	""	""	""	""	""	""	""	""	""	""	""	""	""	""	""	""	""	""	""	""	""	""	""	""	""	""	""	""	""	""	""	""	""	""	</t>
  </si>
  <si>
    <t xml:space="preserve">Ms-137,31a[4]	"19480308"	"19480308"	"Ich sage mir beim Anblick der Photographie nicht â€œDas kÃ¶nnte"	"http://www.wittgensteinsource.org/Ms-137%2C31a_f"	""	""	""	""	""	""	""	""	""	""	""	""	""	""	""	""	""	""	""	""	""	""	""	""	""	""	""	""	""	""	""	""	""	""	""	""	""	""	""	""	""	""	""	""	""	""	""	""	""	""	""	""	""	""	""	""	""	""	""	""	""	""	""	""	""	""	""	""	""	""	""	""	""	""	""	""	""	""	</t>
  </si>
  <si>
    <t xml:space="preserve">Ms-137,31a[5]	"19480308"	"19480308"	"Wer mir die Figur zeigte &amp; mich fragte â€œWas ist"	"http://www.wittgensteinsource.org/Ms-137%2C31a_f"	""	""	""	""	""	""	""	""	""	""	""	""	""	""	""	""	""	""	""	""	""	""	""	""	""	""	""	""	""	""	""	""	""	""	""	""	""	""	""	""	""	""	""	""	""	""	""	""	""	""	""	""	""	""	""	""	""	""	""	""	""	""	""	""	""	""	""	""	""	""	""	""	""	""	""	""	""	""	</t>
  </si>
  <si>
    <t xml:space="preserve">Ms-137,31a[6]et31b[1]	"19480308"	"19480308"	"â€œIch sehe es als ein ....â€ geht zusammen mit â€œIch"	"http://www.wittgensteinsource.org/Ms-137%2C31a_f"	""	""	""	""	""	""	""	""	""	""	""	""	""	""	""	""	""	""	""	""	""	""	""	""	""	""	""	""	""	""	""	""	""	""	""	""	""	""	""	""	""	""	""	""	""	""	""	""	""	""	""	""	""	""	""	""	""	""	""	""	""	""	""	""	""	""	""	""	""	""	""	""	""	""	""	""	""	""	</t>
  </si>
  <si>
    <t xml:space="preserve">Ms-137,31b[2]	"19480308"	"19480308"	"Man kann den Aspekt nur sehen als das Resultat einer"	"http://www.wittgensteinsource.org/Ms-137%2C31b_f"	""	""	""	""	""	""	""	""	""	""	""	""	""	""	""	""	""	""	""	""	""	""	""	""	""	""	""	""	""	""	""	""	""	""	"âˆ«"	""	""	""	""	""	""	""	""	""	""	""	""	""	""	""	""	""	""	""	""	""	""	""	""	""	""	""	""	""	""	""	""	""	""	""	""	""	""	""	""	""	""	""	</t>
  </si>
  <si>
    <t xml:space="preserve">Ms-137,31b[3]	"19480308"	"19480308"	" âˆ£ Einen im Geist um Rat fragen. [zu: die"	"http://www.wittgensteinsource.org/Ms-137%2C31b_f"	""	""	""	""	""	""	""	""	""	""	""	""	""	""	""	""	""	""	""	""	""	""	""	""	""	""	""	""	""	""	""	""	""	""	""	""	""	""	""	""	""	""	""	""	""	""	""	""	""	""	""	""	""	""	""	""	""	""	""	""	""	""	""	""	""	""	""	""	""	""	""	""	""	""	""	""	""	""	</t>
  </si>
  <si>
    <t xml:space="preserve">Ms-137,31b[4]	"19480308"	"19480308"	"Im Aspekt ist eine Physiognomie vorhanden, die nachher vergeht.Es ist"	"http://www.wittgensteinsource.org/Ms-137%2C31b_f"	""	""	""	""	""	""	""	""	""	""	""	""	""	""	""	""	""	""	""	""	""	""	""	""	""	""	""	""	""	""	""	""	""	""	""	""	""	""	""	""	""	""	""	""	""	""	""	""	""	""	""	""	""	""	""	""	""	""	""	""	""	""	""	""	""	""	""	""	""	""	""	""	""	""	""	""	""	""	</t>
  </si>
  <si>
    <t xml:space="preserve">Ms-137,31b[5]	"19480308"	"19480308"	"Wenn ich in einem bestimmten Falle sage : die Aufmerksamkeit"	"http://www.wittgensteinsource.org/Ms-137%2C31b_f"	""	""	""	""	""	""	""	""	""	""	""	""	""	""	""	""	""	""	""	""	""	""	""	""	""	""	""	""	""	""	""	""	""	""	""	""	""	""	""	""	""	""	""	""	""	""	""	""	""	""	""	""	""	""	""	""	""	""	""	""	""	""	""	""	""	""	""	""	""	""	""	""	""	""	""	""	""	""	</t>
  </si>
  <si>
    <t xml:space="preserve">Ms-137,31b[6]	"19480308"	"19480308"	"â€œEtwas einer Auffassung gemÃ¤ÃŸ sehenâ€ heiÃŸt nicht das gleiche wie"	"http://www.wittgensteinsource.org/Ms-137%2C31b_f"	""	""	""	""	""	""	""	""	""	""	""	""	""	"C"	""	""	""	""	""	""	""	""	""	""	""	""	""	""	""	""	""	""	""	""	""	""	""	""	""	""	""	""	""	""	""	""	""	""	""	""	""	""	""	""	""	""	""	""	""	""	""	""	""	""	""	""	""	""	""	""	""	""	""	""	""	""	""	""	</t>
  </si>
  <si>
    <t xml:space="preserve">Ms-137,31b[7]et32a[1]	"19480308"	"19480308"	"Wenn ich die Figur [graphic] als Spiegel-F sehe, so kÃ¶nnte"	"http://www.wittgensteinsource.org/Ms-137%2C31b_f"	""	""	""	""	""	""	""	""	""	""	""	""	""	"C"	""	""	""	""	""	""	""	""	""	""	""	""	""	""	""	""	""	""	""	""	""	""	""	""	""	""	""	""	""	""	""	""	""	""	""	""	""	""	""	""	""	""	""	""	""	""	""	""	""	""	""	""	""	""	""	""	""	""	""	""	""	""	""	""	</t>
  </si>
  <si>
    <t xml:space="preserve">Ms-137,32a[2]	"19480308"	"19480308"	"Ich fÃ¼hle, ich kÃ¶nnte den Aspekt mimisch darstellen."	"http://www.wittgensteinsource.org/Ms-137%2C32a_f"	""	""	""	""	""	""	""	""	""	""	""	""	""	""	""	""	""	""	""	""	""	""	""	""	""	""	""	""	""	""	""	""	""	""	""	""	""	""	""	""	""	""	""	""	""	""	""	""	""	""	""	""	""	""	""	""	""	""	""	""	""	""	""	""	""	""	""	""	""	""	""	""	""	""	""	""	""	""	</t>
  </si>
  <si>
    <t xml:space="preserve">Ms-137,32a[3]	"19480308"	"19480308"	"Nicht den Aspektwechsel sieht man, sondern den Deutungswechsel."	"http://www.wittgensteinsource.org/Ms-137%2C32a_f"	""	""	""	""	""	""	""	""	""	""	""	""	""	""	""	""	""	""	""	""	""	""	""	""	""	""	""	""	""	""	""	""	""	""	""	""	""	""	""	""	""	""	""	""	""	""	""	""	""	""	""	""	""	""	""	""	""	""	""	""	""	""	""	""	""	""	""	""	""	""	""	""	""	""	""	""	""	""	</t>
  </si>
  <si>
    <t xml:space="preserve">Ms-137,32a[4]	"19480308"	"19480308"	"Du siehst es nicht einer Deutung, sondern einem Deuten gemÃ¤ÃŸ."	"http://www.wittgensteinsource.org/Ms-137%2C32a_f"	""	""	""	""	""	""	""	""	""	""	""	""	""	""	""	""	""	""	""	""	""	""	""	""	""	""	""	""	""	""	""	""	""	""	""	""	""	""	""	""	""	""	""	""	""	""	""	""	""	""	""	""	""	""	""	""	""	""	""	""	""	""	""	""	""	""	""	""	""	""	""	""	""	""	""	""	""	""	</t>
  </si>
  <si>
    <t xml:space="preserve">Ms-137,32a[5]	"19480308"	"19480308"	"Wen man fragte â€œKannst Du [graphic] als ein ef sehen?â€,"	"http://www.wittgensteinsource.org/Ms-137%2C32a_f"	""	""	""	""	""	""	""	""	""	""	""	""	""	""	""	""	""	""	""	""	""	""	""	""	""	""	""	""	""	""	""	""	""	""	""	""	""	""	""	""	""	""	""	""	""	""	""	""	""	""	""	""	""	""	""	""	""	""	""	""	""	""	""	""	""	""	""	""	""	""	""	""	""	""	""	""	""	""	</t>
  </si>
  <si>
    <t xml:space="preserve">Ms-137,32a[6]et32b[1]	"19480310"	"19480310"	"Es ist, als ob etwas ein Sehen, aber zugleich ein"	"http://www.wittgensteinsource.org/Ms-137%2C32a_f"	""	""	""	""	""	""	""	""	""	""	""	""	""	""	""	""	""	""	""	""	""	""	""	""	""	""	""	""	""	""	""	""	""	""	"âˆ«"	""	""	""	""	""	""	""	""	""	""	""	""	""	""	""	""	""	""	""	""	""	""	""	""	""	""	""	""	""	""	""	""	""	""	""	""	""	""	""	""	""	""	""	</t>
  </si>
  <si>
    <t xml:space="preserve">Ms-137,32b[2]	"19480310"	"19480310"	"Denk, jemand sagte, auf ein gewÃ¶hnliches Druck-F zeigend, â€œJetzt ist"	"http://www.wittgensteinsource.org/Ms-137%2C32b_f"	""	""	""	""	""	""	""	""	""	""	""	""	""	""	""	""	""	""	""	""	""	""	""	""	""	""	""	""	""	""	""	""	""	""	""	""	""	""	""	""	""	""	""	""	""	""	""	""	""	""	""	""	""	""	""	""	""	""	""	""	""	""	""	""	""	""	""	""	""	""	""	""	""	""	""	""	""	""	</t>
  </si>
  <si>
    <t xml:space="preserve">Ms-137,32b[3]	"19480310"	"19480310"	"[ Du brauchst eine neue Begriffsbrille.]"	"http://www.wittgensteinsource.org/Ms-137%2C32b_f"	""	""	""	""	""	""	""	""	""	""	""	""	""	"C"	""	""	""	""	""	""	""	""	""	""	""	""	""	""	""	""	""	""	""	""	""	""	""	""	""	""	""	""	""	""	""	""	""	""	""	""	""	""	""	""	""	""	""	""	""	""	""	""	""	""	""	""	""	""	""	""	""	""	""	""	""	""	""	""	</t>
  </si>
  <si>
    <t xml:space="preserve">Ms-137,32b[4]	"19480310"	"19480310"	"Wer sagt â€œJetzt ist es fÃ¼r mich ein Gesichtâ€, den"	"http://www.wittgensteinsource.org/Ms-137%2C32b_f"	""	""	""	""	""	""	""	""	""	""	""	""	""	""	""	""	""	""	""	""	""	""	""	""	""	""	""	""	""	""	""	""	""	""	""	""	""	""	""	""	""	""	""	""	""	""	""	""	""	""	""	""	""	""	""	""	""	""	""	""	""	""	""	""	""	""	""	""	""	""	""	""	""	""	""	""	""	""	</t>
  </si>
  <si>
    <t xml:space="preserve">Ms-137,32b[5]	"19480310"	"19480310"	"Der Ausruf â€œEin Hase!â€ ist ja verwandt mit der Meldung"	"http://www.wittgensteinsource.org/Ms-137%2C32b_f"	""	""	""	""	""	""	""	""	""	""	""	""	""	""	""	""	""	""	""	""	""	""	""	""	""	""	""	""	""	""	""	""	""	""	""	""	""	""	""	""	""	""	""	""	""	""	""	""	""	""	""	""	""	""	""	""	""	""	""	""	""	""	""	""	""	""	""	""	""	""	""	""	""	""	""	""	""	""	</t>
  </si>
  <si>
    <t xml:space="preserve">Ms-137,32b[6]	"19480310"	"19480310"	"Was ist denn die Ã„uÃŸerung des Staunens?Kann es eine stationÃ¤re"	"http://www.wittgensteinsource.org/Ms-137%2C32b_f"	""	""	""	""	""	""	""	""	""	""	""	""	""	""	""	""	""	""	""	""	""	""	""	""	""	""	""	""	""	""	""	""	""	""	""	""	""	""	""	""	""	""	""	""	""	""	""	""	""	""	""	""	""	""	""	""	""	""	""	""	""	""	""	""	""	""	""	""	""	""	""	""	""	""	""	""	""	""	</t>
  </si>
  <si>
    <t xml:space="preserve">Ms-137,32b[7]	"19480310"	"19480310"	"Denk dir, man fragte: â€œWarum ist das Erlebnis der Ãœberraschung"	"http://www.wittgensteinsource.org/Ms-137%2C32b_f"	""	""	""	""	""	""	""	""	""	""	""	""	""	""	""	""	""	""	""	""	""	""	""	""	""	""	""	""	""	""	""	""	""	""	""	""	""	""	""	""	""	""	""	""	""	""	""	""	""	""	""	""	""	""	""	""	""	""	""	""	""	""	""	""	""	""	""	""	""	""	""	""	""	""	""	""	""	""	</t>
  </si>
  <si>
    <t>Ms-137,32b[8]	"19480310"	"19480310"	"â€œDas ef verschwindet &amp; es ist ein Kreuz da</t>
  </si>
  <si>
    <t xml:space="preserve"> das"	"http://www.wittgensteinsource.org/Ms-137%2C32b_f"	""	""	""	""	""	""	""	""	""	""	""	""	""	""	""	""	""	""	""	""	""	""	""	""	""	""	""	""	""	""	""	""	""	""	""	""	""	""	""	""	""	""	""	""	""	""	""	""	""	""	""	""	""	""	""	""	""	""	""	""	""	""	""	""	""	""	""	""	""	""	""	""	""	""	""	""	""	""	</t>
  </si>
  <si>
    <t xml:space="preserve">Ms-137,33a[1]	"19480310"	"19480310"	"VergiÃŸ, vergiÃŸ, daÃŸ Du diese Erlebnisse selber hast!"	"http://www.wittgensteinsource.org/Ms-137%2C33a_f"	""	""	""	""	""	""	""	""	""	""	""	""	""	""	""	""	""	""	""	""	""	""	""	""	""	""	""	""	""	""	""	""	""	""	""	""	""	""	""	""	""	""	""	""	""	""	""	""	""	""	""	""	""	""	""	""	""	""	""	""	""	""	""	""	""	""	""	""	""	""	""	""	""	""	""	""	""	""	</t>
  </si>
  <si>
    <t xml:space="preserve">Ms-137,33a[2]	"19480310"	"19480310"	"Es ist uns doch, als zeichnete unser Auge jedesmal eine"	"http://www.wittgensteinsource.org/Ms-137%2C33a_f"	""	""	""	""	""	""	""	""	""	""	""	""	""	""	""	""	""	""	""	""	""	""	""	""	""	""	""	""	""	""	""	""	""	""	""	""	""	""	""	""	""	""	""	""	""	""	""	""	""	""	""	""	""	""	""	""	""	""	""	""	""	""	""	""	""	""	""	""	""	""	""	""	""	""	""	""	""	""	</t>
  </si>
  <si>
    <t xml:space="preserve">Ms-137,33a[3]	"19480310"	"19480310"	"â€œ7â€.Was ich in den beiden FÃ¤llen sehe, ist so verschieden"	"http://www.wittgensteinsource.org/Ms-137%2C33a_f"	""	""	""	""	""	""	""	""	""	""	""	""	""	""	""	""	""	""	""	""	""	""	""	""	""	""	""	""	""	""	""	""	""	""	""	""	""	""	""	""	""	""	""	""	""	""	""	""	""	""	""	""	""	""	""	""	""	""	""	""	""	""	""	""	""	""	""	""	""	""	""	""	""	""	""	""	""	""	</t>
  </si>
  <si>
    <t>Ms-137,33a[4]	"19480310"	"19480310"	"â€œFÃ¼r mich ist es kein Kreuz mehr</t>
  </si>
  <si>
    <t xml:space="preserve"> ich schreibe es"	"http://www.wittgensteinsource.org/Ms-137%2C33a_f"	""	""	""	""	""	""	""	""	""	""	""	""	""	""	""	""	""	""	""	""	""	""	""	""	""	""	""	""	""	""	""	""	""	""	""	""	""	""	""	""	""	""	""	""	""	""	""	""	""	""	""	""	""	""	""	""	""	""	""	""	""	""	""	""	""	""	""	""	""	""	""	""	""	""	""	""	""	""	</t>
  </si>
  <si>
    <t xml:space="preserve">Ms-137,33a[5]	"19480310"	"19480310"	"Verschiedene Bilder erscheinen mir.Aber wie verschiedenen?Worin verschieden?Das kann ich nur"	"http://www.wittgensteinsource.org/Ms-137%2C33a_f"	""	""	""	""	""	""	""	""	""	""	""	""	""	""	""	""	""	""	""	""	""	""	""	""	""	""	""	""	""	""	""	""	""	""	""	""	""	""	""	""	""	""	""	""	""	""	""	""	""	""	""	""	""	""	""	""	""	""	""	""	""	""	""	""	""	""	""	""	""	""	""	""	""	""	""	""	""	""	</t>
  </si>
  <si>
    <t>Ms-137,33a[6]	"19480310"	"19480310"	"Ich sage etwas</t>
  </si>
  <si>
    <t xml:space="preserve"> &amp; es ist wahr</t>
  </si>
  <si>
    <t xml:space="preserve"> â€“ aber nun"	"http://www.wittgensteinsource.org/Ms-137%2C33a_f"	""	""	""	""	""	""	""	""	""	""	""	""	""	""	""	""	""	""	""	""	""	""	""	""	""	""	""	""	""	""	""	""	""	""	""	""	""	""	""	""	""	""	""	""	""	""	""	""	""	""	""	""	""	""	""	""	""	""	""	""	""	""	""	""	""	""	""	""	""	""	""	""	""	""	""	""	""	""	</t>
  </si>
  <si>
    <t xml:space="preserve">Ms-137,33a[7]et33b[1]	"19480310"	"19480310"	"Wie spielt man denn das Spiel â€œEs kÃ¶nnte auch das"	"http://www.wittgensteinsource.org/Ms-137%2C33a_f"	""	""	""	""	""	""	""	""	""	""	""	""	""	""	""	""	""	""	""	""	""	""	""	""	""	""	""	""	""	""	""	""	""	""	""	""	""	""	""	""	""	""	""	""	""	""	""	""	""	""	""	""	""	""	""	""	""	""	""	""	""	""	""	""	""	""	""	""	""	""	""	""	""	""	""	""	""	""	</t>
  </si>
  <si>
    <t xml:space="preserve">Ms-137,33b[2]	"19480310"	"19480310"	"Wie wirst Du wissen, ob das Kind das Ding als"	"http://www.wittgensteinsource.org/Ms-137%2C33b_f"	""	""	""	""	""	""	""	""	""	""	""	""	""	""	""	""	""	""	""	""	""	""	""	""	""	""	""	""	""	""	""	""	""	""	""	""	""	""	""	""	""	""	""	""	""	""	""	""	""	""	""	""	""	""	""	""	""	""	""	""	""	""	""	""	""	""	""	""	""	""	""	""	""	""	""	""	""	""	</t>
  </si>
  <si>
    <t xml:space="preserve">Ms-137,33b[3]et34a[1]	"19480310"	"19480310"	"Ich will sagen dieses Spiel ist mit dem des Sehens"	"http://www.wittgensteinsource.org/Ms-137%2C33b_f"	""	""	""	""	""	""	""	""	""	""	""	""	""	""	""	""	""	""	""	""	""	""	""	""	""	""	""	""	""	""	""	""	""	""	""	""	""	""	""	""	""	""	""	""	""	""	""	""	""	""	""	""	""	""	""	""	""	""	""	""	""	""	""	""	""	""	""	""	""	""	""	""	""	""	""	""	""	""	</t>
  </si>
  <si>
    <t xml:space="preserve">Ms-137,34a[2]	"19480310"	"19480310"	"Wie lehrst Du ein Kind, etwa beim Rechnen, â€œJetzt nimm"	"http://www.wittgensteinsource.org/Ms-137%2C34a_f"	""	""	""	""	""	""	""	""	""	""	""	""	""	""	""	""	""	""	""	""	""	""	""	""	""	""	""	""	""	""	""	""	""	""	""	""	""	""	""	""	""	""	""	""	""	""	""	""	""	""	""	""	""	""	""	""	""	""	""	""	""	""	""	""	""	""	""	""	""	""	""	""	""	""	""	""	""	""	</t>
  </si>
  <si>
    <t xml:space="preserve">Ms-137,34a[3]	"19480310"	"19480310"	"Nur von Einem, der das &amp; das kann, gelernt hat,"	"http://www.wittgensteinsource.org/Ms-137%2C34a_f"	""	""	""	""	""	""	""	""	""	""	""	""	""	""	""	""	""	""	""	""	""	""	""	""	""	""	""	""	""	""	""	""	""	""	""	""	""	""	""	""	""	""	""	""	""	""	""	""	""	""	""	""	""	""	""	""	""	""	""	""	""	""	""	""	""	""	""	""	""	""	""	""	""	""	""	""	""	""	</t>
  </si>
  <si>
    <t xml:space="preserve">Ms-137,34a[4]	"19480310"	"19480310"	"Man kann allerdings sagen â€œSieh die Figur jetzt fÃ¼r 5"	"http://www.wittgensteinsource.org/Ms-137%2C34a_f"	""	""	""	""	""	""	""	""	""	""	""	""	""	""	""	""	""	""	""	""	""	""	""	""	""	""	""	""	""	""	""	""	""	""	""	""	""	""	""	""	""	""	""	""	""	""	""	""	""	""	""	""	""	""	""	""	""	""	""	""	""	""	""	""	""	""	""	""	""	""	""	""	""	""	""	""	""	""	</t>
  </si>
  <si>
    <t xml:space="preserve">Ms-137,34a[5]	"19480310"	"19480310"	"Es muÃŸ in einer VorstellungsatmosphÃ¤re sein, um Ã¼berhaupt als etwas"	"http://www.wittgensteinsource.org/Ms-137%2C34a_f"	""	""	""	""	""	""	""	""	""	""	""	""	""	"C"	""	""	""	""	""	""	""	""	""	""	""	""	""	""	""	""	""	""	""	""	""	""	""	""	""	""	""	""	""	""	""	""	""	""	""	""	""	""	""	""	""	""	""	""	""	""	""	""	""	""	""	""	""	""	""	""	""	""	""	""	""	""	""	""	</t>
  </si>
  <si>
    <t xml:space="preserve">Ms-137,34a[6]	"19480310"	"19480310"	"Was verstehst Du, wenn Dir Einer sagt â€œIch sehe es"	"http://www.wittgensteinsource.org/Ms-137%2C34a_f"	""	""	""	""	""	""	""	""	""	""	""	""	""	""	""	""	""	""	""	""	""	""	""	""	""	""	""	""	""	""	""	""	""	""	""	""	""	""	""	""	""	""	""	""	""	""	""	""	""	""	""	""	""	""	""	""	""	""	""	""	""	""	""	""	""	""	""	""	""	""	""	""	""	""	""	""	""	""	</t>
  </si>
  <si>
    <t xml:space="preserve">Ms-137,34a[7]	"19480310"	"19480310"	"Das Sehen der Aspekte ist auf anderen Spielen aufgebaut."	"http://www.wittgensteinsource.org/Ms-137%2C34a_f"	""	""	""	""	""	""	""	""	""	""	""	""	""	""	""	""	""	""	""	""	""	""	""	""	""	""	""	""	""	""	""	""	""	""	""	""	""	""	""	""	""	""	""	""	""	""	""	""	""	""	""	""	""	""	""	""	""	""	""	""	""	""	""	""	""	""	""	""	""	""	""	""	""	""	""	""	""	""	</t>
  </si>
  <si>
    <t xml:space="preserve">Ms-137,34a[8]et34b[1]	"19480310"	"19480310"	"â€œEs ist fÃ¼r mich jetzt dasâ€ â€“ aber warum sagst"	"http://www.wittgensteinsource.org/Ms-137%2C34a_f"	""	""	""	""	""	""	""	""	""	""	""	""	""	""	""	""	""	""	""	""	""	""	""	""	""	""	""	""	""	""	""	""	""	""	""	""	""	""	""	""	""	""	""	""	""	""	""	""	""	""	""	""	""	""	""	""	""	""	""	""	""	""	""	""	""	""	""	""	""	""	""	""	""	""	""	""	""	""	</t>
  </si>
  <si>
    <t>Ms-137,34b[2]	"19480310"	"19480310"	"â€œIch kann gar nicht umhin es â€˜sehenâ€™ zu nennen.â€Nun wohl</t>
  </si>
  <si>
    <t xml:space="preserve">	http://www.wittgensteinsource.org/Ms-137%2C34b_f"	""	""	""	""	""	""	""	""	""	""	""	""	""	""	""	""	""	""	""	""	""	""	""	""	""	""	""	""	""	""	""	""	""	""	"âˆ«"	""	""	""	""	""	""	""	""	""	""	""	""	""	""	""	""	""	""	""	""	""	""	""	""	""	""	""	""	""	""	""	""	""	""	""	""	""	""	""	""	""	""	""	</t>
  </si>
  <si>
    <t>Ms-137,34b[3]	"19480310"	"19480310"	"Du sagst, Du siehst verschiedene Bilder.Und das ist doch wahr</t>
  </si>
  <si>
    <t xml:space="preserve">Ms-137,34b[4]	"19480310"	"19480310"	"Man redet ja von einem Rechnen in der Vorstellung.Es ist"	"http://www.wittgensteinsource.org/Ms-137%2C34b_f"	""	""	""	""	""	""	""	""	""	""	""	""	""	""	""	""	""	""	""	""	""	""	""	""	""	""	""	""	""	""	""	""	""	""	""	""	""	""	""	""	""	""	""	""	""	""	""	""	""	""	""	""	""	""	""	""	""	""	""	""	""	""	""	""	""	""	""	""	""	""	""	""	""	""	""	""	""	""	</t>
  </si>
  <si>
    <t xml:space="preserve">Ms-137,34b[5]	"19480310"	"19480310"	""	"http://www.wittgensteinsource.org/Ms-137%2C34b_f"	""	""	""	""	""	""	""	""	""	""	""	""	""	"C"	""	""	""	""	""	""	""	""	""	""	""	""	""	""	""	""	""	""	""	""	""	""	""	""	""	""	""	""	""	""	""	""	""	""	""	""	""	""	""	""	""	""	""	""	""	""	""	""	""	""	""	""	""	""	""	""	""	""	""	""	""	""	""	""	</t>
  </si>
  <si>
    <t xml:space="preserve">Ms-137,34b[6]	"19480310"	"19480310"	"Ich will aber nicht sagen, daÃŸ der Aspekt eine Vorstellung"	"http://www.wittgensteinsource.org/Ms-137%2C34b_f"	""	""	""	""	""	""	""	""	""	""	""	""	""	""	""	""	""	""	""	""	""	""	""	""	""	""	""	""	""	""	""	""	""	""	""	""	""	""	""	""	""	""	""	""	""	""	""	""	""	""	""	""	""	""	""	""	""	""	""	""	""	""	""	""	""	""	""	""	""	""	""	""	""	""	""	""	""	""	</t>
  </si>
  <si>
    <t xml:space="preserve">Ms-137,34b[7]	"19480310"	"19480310"	"Vom Sehen des Aspekts mÃ¶chte man fragen: â€œIst es ein"	"http://www.wittgensteinsource.org/Ms-137%2C34b_f"	""	""	""	""	""	""	""	""	""	""	""	""	""	""	""	""	""	""	""	""	""	""	""	""	""	""	""	""	""	""	""	""	""	""	""	""	""	""	""	""	""	""	""	""	""	""	""	""	""	""	""	""	""	""	""	""	""	""	""	""	""	""	""	""	""	""	""	""	""	""	""	""	""	""	""	""	""	""	</t>
  </si>
  <si>
    <t xml:space="preserve">Ms-137,34b[8]et35a[1]	"19480310"	"19480310"	"â€œDer Aspekt untersteht dem Willenâ€ ist nicht Erfahrungssatz.Es hat Sinn"	"http://www.wittgensteinsource.org/Ms-137%2C34b_f"	""	""	""	""	""	""	""	""	""	""	""	""	""	""	""	""	""	""	""	""	""	""	""	""	""	""	""	""	""	""	""	""	""	""	""	""	""	""	""	""	""	""	""	""	""	""	""	""	""	""	""	""	""	""	""	""	""	""	""	""	""	""	""	""	""	""	""	""	""	""	""	""	""	""	""	""	""	""	</t>
  </si>
  <si>
    <t xml:space="preserve">Ms-137,35a[2]	"19480315"	"19480315"	"Die Figur [graphic], das geschriebene [graphic] einmal als F, einmals"	"http://www.wittgensteinsource.org/Ms-137%2C35a_f"	""	""	""	""	""	""	""	""	""	""	""	""	""	""	""	""	""	""	""	""	""	""	""	""	""	""	""	""	""	""	""	""	""	""	""	""	""	""	""	""	""	""	""	""	""	""	""	""	""	""	""	""	""	""	""	""	""	""	""	""	""	""	""	""	""	""	""	""	""	""	""	""	""	""	""	""	""	""	</t>
  </si>
  <si>
    <t xml:space="preserve">Ms-137,35a[3]	"19480315"	"19480315"	"Sehe ich wirklich jedesmal etwas anderes, oder deute ich nur,"	"http://www.wittgensteinsource.org/Ms-137%2C35a_f"	""	""	""	""	""	""	""	""	""	""	""	""	""	""	""	""	""	""	""	""	""	""	""	""	""	""	""	""	""	""	""	""	""	""	""	""	""	""	""	""	""	""	""	""	""	""	""	""	""	""	""	""	""	""	""	""	""	""	""	""	""	""	""	""	""	""	""	""	""	""	""	""	""	""	""	""	""	""	</t>
  </si>
  <si>
    <t xml:space="preserve">Ms-137,35a[4]et35b[1]	"19480315"	"19480315"	"Die FÃ¤lle, in welchen wir deuten, was wir sehen, sind"	"http://www.wittgensteinsource.org/Ms-137%2C35a_f"	""	""	""	""	""	""	""	""	""	""	""	""	""	""	""	""	""	""	""	""	""	""	""	""	""	""	""	""	""	""	""	""	""	""	""	""	""	""	""	""	""	""	""	""	""	""	""	""	""	""	""	""	""	""	""	""	""	""	""	""	""	""	""	""	""	""	""	""	""	""	""	""	""	""	""	""	""	""	</t>
  </si>
  <si>
    <t xml:space="preserve">Ms-137,35b[2]	"19480315"	"19480315"	"Denken wir, es fragte jemand: â€œSehen wir Alle ein F"	"http://www.wittgensteinsource.org/Ms-137%2C35b_f"	"Rimbaud, Arthur"	""	""	""	""	""	""	""	""	""	""	""	""	""	""	""	""	""	""	""	""	""	""	""	""	""	""	""	""	""	""	""	""	""	""	""	""	""	""	""	""	""	""	""	""	""	""	""	""	""	""	""	""	""	""	""	""	""	""	""	""	""	""	""	""	""	""	""	""	""	""	""	""	""	""	""	""	""	</t>
  </si>
  <si>
    <t xml:space="preserve">Ms-137,35b[3]et36a[1]	"19480315"	"19480315"	" Denk nicht, die Frage wÃ¤re gestellt worden â€œIn welcher"	"http://www.wittgensteinsource.org/Ms-137%2C35b_f"	""	""	""	""	""	""	""	""	""	""	""	""	""	""	""	""	""	""	""	""	""	""	""	""	""	""	""	""	""	""	""	""	""	""	""	""	""	""	""	""	""	""	""	""	""	""	""	""	""	""	""	""	""	""	""	""	""	""	""	""	""	""	""	""	""	""	""	""	""	""	""	""	""	""	""	""	""	""	</t>
  </si>
  <si>
    <t xml:space="preserve">Ms-137,36a[2]	"19480315"	"19480315"	"â€œMit dieser Verteilung der Fenster schaut die Fassade dorthin.â€â€œDie Fenster"	"http://www.wittgensteinsource.org/Ms-137%2C36a_f"	""	""	""	""	""	""	""	""	""	""	""	""	""	""	""	""	""	""	""	""	""	""	""	""	""	""	""	""	""	""	""	""	""	""	""	""	""	""	""	""	""	""	""	""	""	""	""	""	""	""	""	""	""	""	""	""	""	""	""	""	""	""	""	""	""	""	""	""	""	""	""	""	""	""	""	""	""	""	</t>
  </si>
  <si>
    <t xml:space="preserve">Ms-137,36a[3]et36b[1]	"19480324"	"19480324"	"Zwei Verwendungen des Berichts â€œIch sehe .....â€. Ein Sprachspiel (a):"	"http://www.wittgensteinsource.org/Ms-137%2C36a_f"	""	""	""	""	""	""	""	""	""	""	""	""	""	""	""	""	""	""	""	""	""	""	""	""	""	""	""	""	""	""	""	""	""	""	"âˆ«"	""	""	""	""	""	""	""	""	""	""	""	""	""	""	""	""	""	""	""	""	""	""	""	""	""	""	""	""	""	""	""	""	""	""	""	""	""	""	""	""	""	""	""	</t>
  </si>
  <si>
    <t xml:space="preserve">Ms-137,36b[2]	"19480324"	"19480324"	"Man kann â€˜ein Augeâ€™, â€˜einen Blickâ€™ fÃ¼r gewisse Ã„hnlichkeiten haben,"	"http://www.wittgensteinsource.org/Ms-137%2C36b_f"	""	""	""	""	""	""	""	""	""	""	""	""	""	"C"	""	""	""	""	""	""	""	""	""	""	""	""	""	""	""	""	""	""	""	""	""	""	""	""	""	""	""	""	""	""	""	""	""	""	""	""	""	""	""	""	""	""	""	""	""	""	""	""	""	""	""	""	""	""	""	""	""	""	""	""	""	""	""	""	</t>
  </si>
  <si>
    <t xml:space="preserve">Ms-137,36b[3]et37a[1]	"19480324"	"19480324"	"Und wer einen Blick fÃ¼r FamilienÃ¤hnlichkeitenÃ¤hnlichkeiten hÃ¤tte, kÃ¶nnte erkennen, daÃŸ"	"http://www.wittgensteinsource.org/Ms-137%2C36b_f"	""	""	""	""	""	""	""	""	""	""	""	""	""	""	""	""	""	""	""	""	""	""	""	""	""	""	""	""	""	""	""	""	""	""	""	""	""	""	""	""	""	""	""	""	""	""	""	""	""	""	""	""	""	""	""	""	""	""	""	""	""	""	""	""	""	""	""	""	""	""	""	""	""	""	""	""	""	""	</t>
  </si>
  <si>
    <t xml:space="preserve">Ms-137,37a[2]	"19480324"	"19480324"	" Wer also die Furcht in einem Gesicht sieht, sieht"	"http://www.wittgensteinsource.org/Ms-137%2C37a_f"	""	""	""	""	""	""	""	""	""	""	""	""	""	"C"	""	""	""	""	""	""	""	""	""	""	""	""	""	""	""	""	""	""	""	""	""	""	""	""	""	""	""	""	""	""	""	""	""	""	""	""	""	""	""	""	""	""	""	""	""	""	""	""	""	""	""	""	""	""	""	""	""	""	""	""	""	""	""	""	</t>
  </si>
  <si>
    <t xml:space="preserve">Ms-137,37a[3]	"19480324"	"19480324"	" Und sollte man diese Unterscheidung eine bloÃŸe Laune der"	"http://www.wittgensteinsource.org/Ms-137%2C37a_f"	""	""	""	""	""	""	""	""	""	""	""	""	""	""	""	""	""	""	""	""	""	""	""	""	""	""	""	""	""	""	""	""	""	""	""	""	""	""	""	""	""	""	""	""	""	""	""	""	""	""	""	""	""	""	""	""	""	""	""	""	""	""	""	""	""	""	""	""	""	""	""	""	""	""	""	""	""	""	</t>
  </si>
  <si>
    <t xml:space="preserve">Ms-137,37a[4]et37b[1]	"19480324"	"19480324"	"Die Beschreibung des Gesichtseindrucks kann eine Zeichnung sein.V Es kÃ¶nnte"	"http://www.wittgensteinsource.org/Ms-137%2C37a_f"	""	""	""	""	""	""	""	""	""	""	""	""	""	""	""	""	""	""	""	""	""	""	""	""	""	""	""	""	""	""	""	""	""	""	""	""	""	""	""	""	""	""	""	""	""	""	""	""	""	""	""	""	""	""	""	""	""	""	""	""	""	""	""	""	""	""	""	""	""	""	""	""	""	""	""	""	""	""	</t>
  </si>
  <si>
    <t xml:space="preserve">Ms-137,37b[2]	"19480324"	"19480324"	"Ich fange an, die Ã„hnlichkeit zu sehen, wenn sie mir"	"http://www.wittgensteinsource.org/Ms-137%2C37b_f"	""	""	""	""	""	""	""	""	""	""	""	""	""	""	""	""	""	""	""	""	""	""	""	""	""	""	""	""	""	""	""	""	""	""	""	""	""	""	""	""	""	""	""	""	""	""	""	""	""	""	""	""	""	""	""	""	""	""	""	""	""	""	""	""	""	""	""	""	""	""	""	""	""	""	""	""	""	""	</t>
  </si>
  <si>
    <t xml:space="preserve">Ms-137,37b[3]	"19480324"	"19480324"	"So weit sehe ich jetzt &amp; nicht weiter."	"http://www.wittgensteinsource.org/Ms-137%2C37b_f"	""	""	""	""	""	""	""	""	""	""	""	""	""	"C"	""	""	""	""	""	""	""	""	""	""	""	""	""	""	""	""	""	""	""	""	""	""	""	""	""	""	""	""	""	""	""	""	""	""	""	""	""	""	""	""	""	""	""	""	""	""	""	""	""	""	""	""	""	""	""	""	""	""	""	""	""	""	""	""	</t>
  </si>
  <si>
    <t xml:space="preserve">Ms-137,37b[4]et38a[1]	"19480325"	"19480325"	"Zwei Verwendungen des Berichtes â€œIch sehe .....â€.Ein Sprachspiel: â€œWas sieht"	"http://www.wittgensteinsource.org/Ms-137%2C37b_f"	""	""	""	""	""	""	""	""	""	""	""	""	""	""	""	""	""	""	""	""	""	""	""	""	""	""	""	""	""	""	""	""	""	""	""	""	""	""	""	""	""	""	""	""	""	""	""	""	""	""	""	""	""	""	""	""	""	""	""	""	""	""	""	""	""	""	""	""	""	""	""	""	""	""	""	""	""	""	</t>
  </si>
  <si>
    <t xml:space="preserve">Ms-137,38a[2]	"19480325"	"19480325"	"28.5.â€œAls ich das Wort jetzt aussprach, bedeutete es fÃ¼r mich"	"http://www.wittgensteinsource.org/Ms-137%2C38a_f"	""	""	""	""	""	""	""	""	""	""	""	""	""	""	""	""	""	""	""	""	""	""	""	""	""	""	""	""	""	""	""	""	""	""	""	""	""	""	""	""	""	""	""	""	""	""	""	""	""	""	""	""	""	""	""	""	""	""	""	""	""	""	""	""	""	""	""	""	""	""	""	""	""	""	""	""	""	""	</t>
  </si>
  <si>
    <t xml:space="preserve">Ms-137,38a[3]	"19480528"	"19480528"	"Unterbrich â€œIch kann nie wissen, was in ihm vorgeht.â€ â€“Aber"	"http://www.wittgensteinsource.org/Ms-137%2C38a_f"	""	""	""	""	""	""	""	""	""	""	""	""	""	"C"	""	""	""	""	""	""	""	""	""	""	""	""	""	""	""	""	""	""	""	""	""	""	""	""	""	""	""	""	""	""	""	""	""	""	""	""	""	""	""	""	""	""	""	""	""	""	""	""	""	""	""	""	""	""	""	""	""	""	""	""	""	""	""	""	</t>
  </si>
  <si>
    <t xml:space="preserve">Ms-137,38a[4]	"19480528"	"19480528"	" Wir fÃ¼rchten insbesondere die Verstellung, obwohl sie nur ein"	"http://www.wittgensteinsource.org/Ms-137%2C38a_f"	""	""	""	""	""	""	""	""	""	""	""	""	""	"C"	""	""	""	""	""	""	""	""	""	""	""	""	""	""	""	""	""	""	""	""	""	""	""	""	""	""	""	""	""	""	""	""	""	""	""	""	""	""	""	""	""	""	""	""	""	""	""	""	""	""	""	""	""	""	""	""	""	""	""	""	""	""	""	""	</t>
  </si>
  <si>
    <t xml:space="preserve">Ms-137,38a[5]	"19480528"	"19480528"	"Menschen fremder Kulturen kommen uns oft falsch vor, nur weil"	"http://www.wittgensteinsource.org/Ms-137%2C38a_f"	""	""	""	""	""	""	""	""	""	""	""	""	""	""	""	""	""	""	""	""	""	""	""	""	""	""	""	""	""	""	""	""	""	""	""	""	""	""	""	""	""	""	""	""	""	""	""	""	""	""	""	""	""	""	""	""	""	""	""	""	""	""	""	""	""	""	""	""	""	""	""	""	""	""	""	""	""	""	</t>
  </si>
  <si>
    <t xml:space="preserve">Ms-137,38a[6]et38b[1]	"19480528"	"19480528"	"Wenn ich mit meinem Freund rede, sage ich mir doch"	"http://www.wittgensteinsource.org/Ms-137%2C38a_f"	""	""	""	""	""	""	""	""	""	""	""	""	""	""	""	""	""	""	""	""	""	""	""	""	""	""	""	""	""	""	""	""	""	""	""	""	""	""	""	""	""	""	""	""	""	""	""	""	""	""	""	""	""	""	""	""	""	""	""	""	""	""	""	""	""	""	""	""	""	""	""	""	""	""	""	""	""	""	</t>
  </si>
  <si>
    <t xml:space="preserve">Ms-137,38b[2]	"19480528"	"19480528"	"Es sind ganz besondere FÃ¤lle : in denen das Innere"	"http://www.wittgensteinsource.org/Ms-137%2C38b_f"	""	""	""	""	""	""	""	""	""	""	""	""	""	""	""	""	""	""	""	""	""	""	""	""	""	""	""	""	""	""	""	""	""	""	""	""	""	""	""	""	""	""	""	""	""	""	""	""	""	""	""	""	""	""	""	""	""	""	""	""	""	""	""	""	""	""	""	""	""	""	""	""	""	""	""	""	""	""	</t>
  </si>
  <si>
    <t xml:space="preserve">Ms-137,38b[3]	"19480528"	"19480528"	"Es ist dann als ob ich mir erst bewuÃŸt wÃ¼rde,"	"http://www.wittgensteinsource.org/Ms-137%2C38b_f"	""	""	""	""	""	""	""	""	""	""	""	""	""	""	""	""	""	""	""	""	""	""	""	""	""	""	""	""	""	""	""	""	""	""	""	""	""	""	""	""	""	""	""	""	""	""	""	""	""	""	""	""	""	""	""	""	""	""	""	""	""	""	""	""	""	""	""	""	""	""	""	""	""	""	""	""	""	""	</t>
  </si>
  <si>
    <t xml:space="preserve">Ms-137,38b[4]	"19480528"	"19480528"	"(Man sagt auch: Der Mensch ist mir vollkommen durchsichtig.)So ist"	"http://www.wittgensteinsource.org/Ms-137%2C38b_f"	""	""	""	""	""	""	""	""	""	""	""	""	""	""	""	""	""	""	""	""	""	""	""	""	""	""	""	""	""	""	""	""	""	""	""	""	""	""	""	""	""	""	""	""	""	""	""	""	""	""	""	""	""	""	""	""	""	""	""	""	""	""	""	""	""	""	""	""	""	""	""	""	""	""	""	""	""	""	</t>
  </si>
  <si>
    <t xml:space="preserve">Ms-137,38b[5]	"19480528"	"19480528"	" Und die Unsicherheit, dies sich so ausdrÃ¼ckt ist nicht"	"http://www.wittgensteinsource.org/Ms-137%2C38b_f"	""	""	""	""	""	""	""	""	""	""	""	""	""	""	""	""	""	""	""	""	""	""	""	""	""	""	""	""	""	""	""	""	""	""	""	""	""	""	""	""	""	""	""	""	""	""	""	""	""	""	""	""	""	""	""	""	""	""	""	""	""	""	""	""	""	""	""	""	""	""	""	""	""	""	""	""	""	""	</t>
  </si>
  <si>
    <t xml:space="preserve">Ms-137,38b[6]	"19480528"	"19480528"	"Man sagt â€œIch weiÃŸ nicht, wie ich mit ihm dran"	"http://www.wittgensteinsource.org/Ms-137%2C38b_f"	""	""	""	""	""	""	""	""	""	""	""	""	""	"C"	""	""	""	""	""	""	""	""	""	""	""	""	""	""	""	""	""	""	""	""	""	""	""	""	""	""	""	""	""	""	""	""	""	""	""	""	""	""	""	""	""	""	""	""	""	""	""	""	""	""	""	""	""	""	""	""	""	""	""	""	""	""	""	""	</t>
  </si>
  <si>
    <t xml:space="preserve">Ms-137,38b[7]et39a[1]	"19480528"	"19480528"	"â€œIch weiÃŸ nicht, wie ich mit dem Wetter hier dran"	"http://www.wittgensteinsource.org/Ms-137%2C38b_f"	""	""	""	""	""	""	""	""	""	""	""	""	""	"C"	""	""	""	""	""	""	""	""	""	""	""	""	""	""	""	""	""	""	""	""	""	""	""	""	""	""	""	""	""	""	""	""	""	""	""	""	""	""	""	""	""	""	""	""	""	""	""	""	""	""	""	""	""	""	""	""	""	""	""	""	""	""	""	""	</t>
  </si>
  <si>
    <t xml:space="preserve">Ms-137,39a[2]	"19480528"	"19480528"	"Was ist die Wichtigkeit davon, daÃŸ Einer so ein GestÃ¤ndnis"	"http://www.wittgensteinsource.org/Ms-137%2C39a_f"	""	""	""	""	""	""	""	""	""	""	""	""	""	""	""	""	""	""	""	""	""	""	""	""	""	""	""	""	""	""	""	""	""	""	""	""	""	""	""	""	""	""	""	""	""	""	""	""	""	""	""	""	""	""	""	""	""	""	""	""	""	""	""	""	""	""	""	""	""	""	""	""	""	""	""	""	""	""	</t>
  </si>
  <si>
    <t xml:space="preserve">Ms-137,39a[3]	"19480528"	"19480528"	"Sein GestÃ¤ndnis kann Gewisses erklÃ¤ren.Es kann zum Beispiel meinem Verdacht"	"http://www.wittgensteinsource.org/Ms-137%2C39a_f"	""	""	""	""	""	""	""	""	""	""	""	""	""	""	""	""	""	""	""	""	""	""	""	""	""	""	""	""	""	""	""	""	""	""	"âˆ«"	""	""	""	""	""	""	""	""	""	""	""	""	""	""	""	""	""	""	""	""	""	""	""	""	""	""	""	""	""	""	""	""	""	""	""	""	""	""	""	""	""	""	""	</t>
  </si>
  <si>
    <t xml:space="preserve">Ms-137,39a[4]	"19480528"	"19480528"	"â€œIch kann nie wissen, was in ihm vorgeht.â€ â€“Aber muÃŸ"	"http://www.wittgensteinsource.org/Ms-137%2C39a_f"	""	""	""	""	""	""	""	""	""	""	""	""	""	""	""	""	""	""	""	""	""	""	""	""	""	""	""	""	""	""	""	""	""	""	""	""	""	""	""	""	""	""	""	""	""	""	""	""	""	""	""	""	""	""	""	""	""	""	""	""	""	""	""	""	""	""	""	""	""	""	""	""	""	""	""	""	""	""	</t>
  </si>
  <si>
    <t xml:space="preserve">Ms-137,39a[5]	"19480528"	"19480528"	"Die Unsicherheit hat etwa die Gestalt: â€œWie wird er, wenn"	"http://www.wittgensteinsource.org/Ms-137%2C39a_f"	""	""	""	""	""	""	""	""	""	""	""	""	""	"C"	""	""	""	""	""	""	""	""	""	""	""	""	""	""	""	""	""	""	""	""	""	""	""	""	""	""	""	""	""	""	""	""	""	""	""	""	""	""	""	""	""	""	""	""	""	""	""	""	""	""	""	""	""	""	""	""	""	""	""	""	""	""	""	""	</t>
  </si>
  <si>
    <t xml:space="preserve">Ms-137,39a[6]	"19480528"	"19480528"	"Es ist eine prinzipielleï¹– Unsicherheit vorhanden.Worin besteht sie?"	"http://www.wittgensteinsource.org/Ms-137%2C39a_f"	""	""	""	""	""	""	""	""	""	""	""	""	""	""	""	""	""	""	""	""	""	""	""	""	""	""	""	""	""	""	""	""	""	""	"âˆ«"	""	""	""	""	""	""	""	""	""	""	""	""	""	""	""	""	""	""	""	""	""	""	""	""	""	""	""	""	""	""	""	""	""	""	""	""	""	""	""	""	""	""	""	</t>
  </si>
  <si>
    <t xml:space="preserve">Ms-137,39a[7]et39b[1]	"19480528"	"19480528"	"Etwa darin, daÃŸ man nicht sagen kann: Wenn Einer sich"	"http://www.wittgensteinsource.org/Ms-137%2C39a_f"	""	""	""	""	""	""	""	""	""	""	""	""	""	"C"	""	""	""	""	""	""	""	""	""	""	""	""	""	""	""	""	""	""	""	""	""	""	""	""	""	""	""	""	""	""	""	""	""	""	""	""	""	""	""	""	""	""	""	""	""	""	""	""	""	""	""	""	""	""	""	""	""	""	""	""	""	""	""	""	</t>
  </si>
  <si>
    <t xml:space="preserve">Ms-137,39b[2]et40a[1]	"19480528"	"19480528"	"KÃ¶nnte man sich nun denken, daÃŸ Menschen einen bestimmteren Begriff"	"http://www.wittgensteinsource.org/Ms-137%2C39b_f"	""	""	""	""	""	""	""	""	""	""	""	""	""	""	""	""	""	""	""	""	""	""	""	""	""	""	""	""	""	""	""	""	""	""	"âˆ«"	""	""	""	""	""	""	""	""	""	""	""	""	""	""	""	""	""	""	""	""	""	""	""	""	""	""	""	""	""	""	""	""	""	""	""	""	""	""	""	""	""	""	""	</t>
  </si>
  <si>
    <t xml:space="preserve">Ms-137,40a[2]	"19480528"	"19480528"	" Es ist merkwÃ¼rdig, daÃŸ diese Betrachtung so langweilig ist."	"http://www.wittgensteinsource.org/Ms-137%2C40a_f"	"Descartes, Rene"	""	""	""	""	""	""	""	""	""	""	""	""	"C"	""	""	""	""	""	""	""	""	""	""	""	""	""	""	""	""	""	""	""	""	""	""	""	""	""	""	""	""	""	""	""	""	""	""	""	""	""	""	""	""	""	""	""	""	""	""	""	""	""	""	""	""	""	""	""	""	""	""	""	""	""	""	""	""	</t>
  </si>
  <si>
    <t xml:space="preserve">Ms-137,40a[3]	"19480528"	"19480528"	"Wenn ich frage: â€œKÃ¶nnte nicht ein Begriff, der vor den"	"http://www.wittgensteinsource.org/Ms-137%2C40a_f"	""	""	""	""	""	""	""	""	""	""	""	""	""	""	""	""	""	""	""	""	""	""	""	""	""	""	""	""	""	""	""	""	""	""	""	""	""	""	""	""	""	""	""	""	""	""	""	""	""	""	""	""	""	""	""	""	""	""	""	""	""	""	""	""	""	""	""	""	""	""	""	""	""	""	""	""	""	""	</t>
  </si>
  <si>
    <t xml:space="preserve">Ms-137,40a[4]	"19480528"	"19480528"	"Eine wichtige Tatsache ist: ich kann Menschen mehr, oder weniger"	"http://www.wittgensteinsource.org/Ms-137%2C40a_f"	""	""	""	""	""	""	""	""	""	""	""	""	""	""	""	""	""	""	""	""	""	""	""	""	""	""	""	""	""	""	""	""	""	""	""	""	""	""	""	""	""	""	""	""	""	""	""	""	""	""	""	""	""	""	""	""	""	""	""	""	""	""	""	""	""	""	""	""	""	""	""	""	""	""	""	""	""	""	</t>
  </si>
  <si>
    <t xml:space="preserve">Ms-137,40a[5]	"19480528"	"19480528"	"Verstehe ich sie nicht, dann mÃ¶chte ich sagen : ich"	"http://www.wittgensteinsource.org/Ms-137%2C40a_f"	""	""	""	""	""	""	""	""	""	""	""	""	""	""	""	""	""	""	""	""	""	""	""	""	""	""	""	""	""	""	""	""	""	""	""	""	""	""	""	""	""	""	""	""	""	""	""	""	""	""	""	""	""	""	""	""	""	""	""	""	""	""	""	""	""	""	""	""	""	""	""	""	""	""	""	""	""	""	</t>
  </si>
  <si>
    <t>Ms-137,40a[6]	"19480528"	"19480528"	"Dieser Mensch lÃ¤chelt freundlich</t>
  </si>
  <si>
    <t xml:space="preserve"> benimmt sich aber dann doch nicht,"	"http://www.wittgensteinsource.org/Ms-137%2C40a_f"	""	""	""	""	""	""	""	""	""	""	""	""	""	""	""	""	""	""	""	""	""	""	""	""	""	""	""	""	""	""	""	""	""	""	"âˆ«"	""	""	""	""	""	""	""	""	""	""	""	""	""	""	""	""	""	""	""	""	""	""	""	""	""	""	""	""	""	""	""	""	""	""	""	""	""	""	""	""	""	""	""	</t>
  </si>
  <si>
    <t xml:space="preserve">Ms-137,40a[7]	"19480528"	"19480528"	"Ein Mensch ist mir â€˜rÃ¤tselhaftâ€™."	"http://www.wittgensteinsource.org/Ms-137%2C40a_f"	""	""	""	""	""	""	""	""	""	""	""	""	""	""	""	""	""	""	""	""	""	""	""	""	""	""	""	""	""	""	""	""	""	""	""	""	""	""	""	""	""	""	""	""	""	""	""	""	""	""	""	""	""	""	""	""	""	""	""	""	""	""	""	""	""	""	""	""	""	""	""	""	""	""	""	""	""	""	</t>
  </si>
  <si>
    <t xml:space="preserve">Ms-137,40a[8]et40b[1]	"19480528"	"19480528"	"Sage ich auch: ich weiÃŸ nicht, was in dem Sperling,"	"http://www.wittgensteinsource.org/Ms-137%2C40a_f"	""	""	""	""	""	""	""	""	""	""	""	""	""	""	""	""	""	""	""	""	""	""	""	""	""	""	""	""	""	""	""	""	""	""	""	""	""	""	""	""	""	""	""	""	""	""	""	""	""	""	""	""	""	""	""	""	""	""	""	""	""	""	""	""	""	""	""	""	""	""	""	""	""	""	""	""	""	""	</t>
  </si>
  <si>
    <t xml:space="preserve">Ms-137,40b[2]	"19480528"	"19480528"	""	"http://www.wittgensteinsource.org/Ms-137%2C40b_f"	"Bach, Johann Sebastian"	""	""	""	""	""	""	""	""	""	""	""	""	""	""	""	""	""	""	""	""	""	""	""	""	""	""	""	""	""	""	""	""	""	""	""	""	""	""	""	""	""	""	""	""	""	""	""	""	""	""	""	""	""	""	""	""	""	""	""	""	""	""	""	""	""	""	""	""	""	""	""	""	""	""	""	""	""	</t>
  </si>
  <si>
    <t xml:space="preserve">Ms-137,40b[3]	"19480528"	"19480528"	"â€œWas geht hinter seiner Stirne vor sich?â€ sagt man &amp;"	"http://www.wittgensteinsource.org/Ms-137%2C40b_f"	""	""	""	""	""	""	""	""	""	""	""	""	""	"C"	""	""	""	""	""	""	""	""	""	""	""	""	""	""	""	""	""	""	""	""	""	""	""	""	""	""	""	""	""	""	""	""	""	""	""	""	""	""	""	""	""	""	""	""	""	""	""	""	""	""	""	""	""	""	""	""	""	""	""	""	""	""	""	""	</t>
  </si>
  <si>
    <t xml:space="preserve">Ms-137,40b[4]	"19480528"	"19480528"	"Die prinzipielle Unsicherheit: Ich weiÃŸ nicht was er denkt, wenn"	"http://www.wittgensteinsource.org/Ms-137%2C40b_f"	"Morse, Samuel Finley Breese"	""	""	""	""	""	""	""	""	""	""	""	""	""	""	""	""	""	""	""	""	""	""	""	""	""	""	""	""	""	""	""	""	""	""	""	""	""	""	""	""	""	""	""	""	""	""	""	""	""	""	""	""	""	""	""	""	""	""	""	""	""	""	""	""	""	""	""	""	""	""	""	""	""	""	""	""	""	</t>
  </si>
  <si>
    <t xml:space="preserve">Ms-137,40b[5]	"19480528"	"19480528"	"Es kann Einer also seine lauten Gedanken vor mir verbergen,"	"http://www.wittgensteinsource.org/Ms-137%2C40b_f"	""	""	""	""	""	""	""	""	""	""	""	""	""	""	""	""	""	""	""	""	""	""	""	""	""	""	""	""	""	""	""	""	""	""	""	""	""	""	""	""	""	""	""	""	""	""	""	""	""	""	""	""	""	""	""	""	""	""	""	""	""	""	""	""	""	""	""	""	""	""	""	""	""	""	""	""	""	""	</t>
  </si>
  <si>
    <t>Ms-137,40b[6]et41a[1]	"19480528"	"19480528"	"Ein Mensch denkt immer laut</t>
  </si>
  <si>
    <t xml:space="preserve"> hÃ¤lt aber alle seine Gedanken"	"http://www.wittgensteinsource.org/Ms-137%2C40b_f"	""	""	""	""	""	""	""	""	""	""	""	""	""	""	""	""	""	""	""	""	""	""	""	""	""	""	""	""	""	""	""	""	""	""	"âˆ«"	""	""	""	""	""	""	""	""	""	""	""	""	""	""	""	""	""	""	""	""	""	""	""	""	""	""	""	""	""	""	""	""	""	""	""	""	""	""	""	""	""	""	""	</t>
  </si>
  <si>
    <t xml:space="preserve">Ms-137,41a[2]	"19480528"	"19480528"	"Ich kann die Sprache wÃ¤hlen in welcher ich denke.Nicht aber"	"http://www.wittgensteinsource.org/Ms-137%2C41a_f"	""	""	""	""	""	""	""	""	""	""	""	""	""	""	""	""	""	""	""	""	""	""	""	""	""	""	""	""	""	""	""	""	""	""	""	""	""	""	""	""	""	""	""	""	""	""	""	""	""	""	""	""	""	""	""	""	""	""	""	""	""	""	""	""	""	""	""	""	""	""	""	""	""	""	""	""	""	""	</t>
  </si>
  <si>
    <t xml:space="preserve">Ms-137,41a[3]	"19480528"	"19480528"	"Es ist eher in der Psychologie alles anders, als es"	"http://www.wittgensteinsource.org/Ms-137%2C41a_f"	""	""	""	""	""	""	""	""	""	""	""	""	""	""	""	""	""	""	""	""	""	""	""	""	""	""	""	""	""	""	""	""	""	""	""	""	""	""	""	""	""	""	""	""	""	""	""	""	""	""	""	""	""	""	""	""	""	""	""	""	""	""	""	""	""	""	""	""	""	""	""	""	""	""	""	""	""	""	</t>
  </si>
  <si>
    <t xml:space="preserve">Ms-137,41a[4]	"19480528"	"19480528"	"Was ist aber nun das Wichtige daran, daÃŸ ich das"	"http://www.wittgensteinsource.org/Ms-137%2C41a_f"	""	""	""	""	""	""	""	""	""	""	""	""	""	"C"	""	""	""	""	""	""	""	""	""	""	""	""	""	""	""	""	""	""	""	""	""	""	""	""	""	""	""	""	""	""	""	""	""	""	""	""	""	""	""	""	""	""	""	""	""	""	""	""	""	""	""	""	""	""	""	""	""	""	""	""	""	""	""	""	</t>
  </si>
  <si>
    <t xml:space="preserve">Ms-137,41b[1]	"19480528"	"19480528"	" Ich sage es, finster vor mich hinbrÃ¼tend.Nun, was ist"	"http://www.wittgensteinsource.org/Ms-137%2C41b_f"	""	""	""	""	""	""	""	""	""	""	""	""	""	""	""	""	""	""	""	""	""	""	""	""	""	""	""	""	""	""	""	""	""	""	""	""	""	""	""	""	""	""	""	""	""	""	""	""	""	""	""	""	""	""	""	""	""	""	""	""	""	""	""	""	""	""	""	""	""	""	""	""	""	""	""	""	""	""	</t>
  </si>
  <si>
    <t xml:space="preserve">Ms-137,41b[2]	"19480528"	"19480528"	"Ja : ich habe diese Worte nicht nur gesagt, sondern"	"http://www.wittgensteinsource.org/Ms-137%2C41b_f"	""	""	""	""	""	""	""	""	""	""	""	""	""	""	""	""	""	""	""	""	""	""	""	""	""	""	""	""	""	""	""	""	""	""	"âˆ«"	""	""	""	""	""	""	""	""	""	""	""	""	""	""	""	""	""	""	""	""	""	""	""	""	""	""	""	""	""	""	""	""	""	""	""	""	""	""	""	""	""	""	""	</t>
  </si>
  <si>
    <t xml:space="preserve">Ms-137,41b[3]et42a[1]	"19480530"	"19480530"	"Ich weiÃŸ nicht : war das ein Stein, oder ein"	"http://www.wittgensteinsource.org/Ms-137%2C41b_f"	""	""	""	""	""	""	""	""	""	""	""	""	""	""	""	""	""	""	""	""	""	""	""	""	""	""	""	""	""	""	""	""	""	""	"âˆ«"	""	""	""	""	""	""	""	""	""	""	""	""	""	""	""	""	""	""	""	""	""	""	""	""	""	""	""	""	""	""	""	""	""	""	""	""	""	""	""	""	""	""	""	</t>
  </si>
  <si>
    <t xml:space="preserve">Ms-137,42a[2]	"19480530"	"19480530"	"Ich weiÃŸ nicht, was .... denkt, was er sich sagt,"	"http://www.wittgensteinsource.org/Ms-137%2C42a_f"	""	""	""	""	""	""	""	""	""	""	""	""	""	"C"	""	""	""	""	""	""	""	""	""	""	""	""	""	""	""	""	""	""	""	""	""	""	""	""	""	""	""	""	""	""	""	""	""	""	""	""	""	""	""	""	""	""	""	""	""	""	""	""	""	""	""	""	""	""	""	""	""	""	""	""	""	""	""	""	</t>
  </si>
  <si>
    <t xml:space="preserve">Ms-137,42a[3]	"19480530"	"19480530"	" Ein Mittel welches, wenn man's Einem eingibt, ihn seine"	"http://www.wittgensteinsource.org/Ms-137%2C42a_f"	"Plinius, Gajus Secundus der Ã„ltere"	""	""	""	""	""	""	""	""	""	""	""	""	"C"	""	""	""	""	""	""	""	""	""	""	""	""	""	""	""	""	""	""	""	""	""	""	""	""	""	""	""	""	""	""	""	""	""	""	""	""	""	""	""	""	""	""	""	""	""	""	""	""	""	""	""	""	""	""	""	""	""	""	""	""	""	""	""	""	</t>
  </si>
  <si>
    <t xml:space="preserve">Ms-137,42a[4]	"19480530"	"19480530"	"Es gibt verschiedene Arten des Verbergens."	"http://www.wittgensteinsource.org/Ms-137%2C42a_f"	""	""	""	""	""	""	""	""	""	""	""	""	""	"C"	""	""	""	""	""	""	""	""	""	""	""	""	""	""	""	""	""	""	""	""	""	""	""	""	""	""	""	""	""	""	""	""	""	""	""	""	""	""	""	""	""	""	""	""	""	""	""	""	""	""	""	""	""	""	""	""	""	""	""	""	""	""	""	""	</t>
  </si>
  <si>
    <t xml:space="preserve">Ms-137,42a[5]	"19480530"	"19480530"	"[Das Nachbild des Fensterkreuzes bei geschlossenen Augen neigt sich, wenn"	"http://www.wittgensteinsource.org/Ms-137%2C42a_f"	""	""	""	""	""	""	""	""	""	""	""	""	""	"C"	""	""	""	""	""	""	""	""	""	""	""	""	""	""	""	""	""	""	""	""	""	""	""	""	""	""	""	""	""	""	""	""	""	""	""	""	""	""	""	""	""	""	""	""	""	""	""	""	""	""	""	""	""	""	""	""	""	""	""	""	""	""	""	""	</t>
  </si>
  <si>
    <t xml:space="preserve">Ms-137,42a[6]et42b[1]	"19480530"	"19480530"	""	"http://www.wittgensteinsource.org/Ms-137%2C42a_f"	""	""	""	""	""	""	""	""	""	""	""	""	""	""	""	""	""	""	""	""	""	""	""	""	""	""	""	""	""	""	""	""	""	""	""	""	""	""	""	""	""	""	""	""	""	""	""	""	""	""	""	""	""	""	""	""	""	""	""	""	""	""	""	""	""	""	""	""	""	""	""	""	""	""	""	""	""	""	</t>
  </si>
  <si>
    <t xml:space="preserve">Ms-137,42b[2]	"19480530"	"19480530"	""	"http://www.wittgensteinsource.org/Ms-137%2C42b_f"	"Vischer, Friedrich Theodor"	""	""	""	""	""	""	""	""	""	""	""	""	""	""	""	""	""	""	""	""	""	""	""	""	""	""	""	""	""	""	""	""	""	""	""	""	""	""	""	""	""	""	""	""	""	""	""	""	""	""	""	""	""	""	""	""	""	""	""	""	""	""	""	""	""	""	""	""	""	""	""	""	""	""	""	""	""	</t>
  </si>
  <si>
    <t>Ms-137,42b[3]	"19480530"	"19480530"	"â€œIch kann nie wissen, was der Andre empfindet.â€ â€“Unsinn</t>
  </si>
  <si>
    <t xml:space="preserve"> ich"	"http://www.wittgensteinsource.org/Ms-137%2C42b_f"	""	""	""	""	""	""	""	""	""	""	""	""	""	""	""	""	""	""	""	""	""	""	""	""	""	""	""	""	""	""	""	""	""	""	"âˆ«"	""	""	""	""	""	""	""	""	""	""	""	""	""	""	""	""	""	""	""	""	""	""	""	""	""	""	""	""	""	""	""	""	""	""	""	""	""	""	""	""	""	""	""	</t>
  </si>
  <si>
    <t xml:space="preserve">Ms-137,43a[1]	"19480530"	"19480530"	""	"http://www.wittgensteinsource.org/Ms-137%2C43a_f"	"Schopenhauer, Arthur"	""	""	""	""	""	""	""	""	""	""	""	""	""	""	""	""	""	""	""	""	""	""	""	""	""	""	""	""	""	""	""	""	""	""	""	""	""	""	""	""	""	""	""	""	""	""	""	""	""	""	""	""	""	""	""	""	""	""	""	""	""	""	""	""	""	""	""	""	""	""	""	""	""	""	""	""	""	</t>
  </si>
  <si>
    <t xml:space="preserve">Ms-137,43a[2]	"19480530"	"19480530"	"Du kannst der Empfindung des Andern so sicher sein, wie"	"http://www.wittgensteinsource.org/Ms-137%2C43a_f"	""	""	""	""	""	""	""	""	""	""	""	""	""	""	""	""	""	""	""	""	""	""	""	""	""	""	""	""	""	""	""	""	""	""	""	""	""	""	""	""	""	""	""	""	""	""	""	""	""	""	""	""	""	""	""	""	""	""	""	""	""	""	""	""	""	""	""	""	""	""	""	""	""	""	""	""	""	""	</t>
  </si>
  <si>
    <t xml:space="preserve">Ms-137,43a[3]	"19480530"	"19480530"	"â€œIch kann aber doch nicht wissen, daÃŸ er glÃ¼cklich ist.â€"	"http://www.wittgensteinsource.org/Ms-137%2C43a_f"	""	""	""	""	""	""	""	""	""	""	""	""	""	"C"	""	""	""	""	""	""	""	""	""	""	""	""	""	""	""	""	""	""	""	""	""	""	""	""	""	""	""	""	""	""	""	""	""	""	""	""	""	""	""	""	""	""	""	""	""	""	""	""	""	""	""	""	""	""	""	""	""	""	""	""	""	""	""	""	</t>
  </si>
  <si>
    <t xml:space="preserve">Ms-137,43a[4]et43b[1]	"19480530"	"19480530"	"â€œAber schlieÃŸt Du eben nicht einfach vor dem Zweifel die"	"http://www.wittgensteinsource.org/Ms-137%2C43a_f"	""	""	""	""	""	""	""	""	""	""	""	""	""	""	""	""	""	""	""	""	""	""	""	""	""	""	""	""	""	""	""	""	""	""	""	""	""	""	""	""	""	""	""	""	""	""	""	""	""	""	""	""	""	""	""	""	""	""	""	""	""	""	""	""	""	""	""	""	""	""	""	""	""	""	""	""	""	""	</t>
  </si>
  <si>
    <t xml:space="preserve">Ms-137,43b[2]	"19480530"	"19480530"	"â€œIch kann aber doch nicht wissen, daÃŸ der Andre Schmerzen"	"http://www.wittgensteinsource.org/Ms-137%2C43b_f"	""	""	""	""	""	""	""	""	""	""	""	""	""	"C"	""	""	""	""	""	""	""	""	""	""	""	""	""	""	""	""	""	""	""	""	""	""	""	""	""	""	""	""	""	""	""	""	""	""	""	""	""	""	""	""	""	""	""	""	""	""	""	""	""	""	""	""	""	""	""	""	""	""	""	""	""	""	""	""	</t>
  </si>
  <si>
    <t xml:space="preserve">Ms-137,43b[3]	"19480530"	"19480530"	"Sollte ich, mit einer Rechnung konfrontiert, sagen: â€œNun so sicher"	"http://www.wittgensteinsource.org/Ms-137%2C43b_f"	""	""	""	""	""	""	""	""	""	""	""	""	""	"C"	""	""	""	""	""	""	""	""	""	""	""	""	""	""	""	""	""	""	""	""	""	""	""	""	""	""	""	""	""	""	""	""	""	""	""	""	""	""	""	""	""	""	""	""	""	""	""	""	""	""	""	""	""	""	""	""	""	""	""	""	""	""	""	""	</t>
  </si>
  <si>
    <t xml:space="preserve">Ms-137,43b[4]et44a[1]	"19480530"	"19480530"	"Und nun â€“ mÃ¶chte ich sagen â€“ gibt es da"	"http://www.wittgensteinsource.org/Ms-137%2C43b_f"	""	""	""	""	""	""	""	""	""	""	""	""	""	""	""	""	""	""	""	""	""	""	""	""	""	""	""	""	""	""	""	""	""	""	""	""	""	""	""	""	""	""	""	""	""	""	""	""	""	""	""	""	""	""	""	""	""	""	""	""	""	""	""	""	""	""	""	""	""	""	""	""	""	""	""	""	""	""	</t>
  </si>
  <si>
    <t xml:space="preserve">Ms-137,44a[2]	"19480531"	"19480531"	"Einer kann sich auch verstellen, indem er die volle Wahrheit"	"http://www.wittgensteinsource.org/Ms-137%2C44a_f"	""	""	""	""	""	""	""	""	""	""	""	""	""	""	""	""	""	""	""	""	""	""	""	""	""	""	""	""	""	""	""	""	""	""	"âˆ«"	""	""	""	""	""	""	""	""	""	""	""	""	""	""	""	""	""	""	""	""	""	""	""	""	""	""	""	""	""	""	""	""	""	""	""	""	""	""	""	""	""	""	""	</t>
  </si>
  <si>
    <t xml:space="preserve">Ms-137,44a[3]	"19480601"	"19480601"	"Man sieht GemÃ¼tsbewegung.â€ â€“Im Gegensatz wozu? â€“Nun etwa so: Man"	"http://www.wittgensteinsource.org/Ms-137%2C44a_f"	""	""	""	""	""	""	""	""	""	""	""	""	""	""	""	""	""	""	""	""	""	""	""	""	""	""	""	""	""	""	""	""	""	""	""	""	""	""	""	""	""	""	""	""	""	""	""	""	""	""	""	""	""	""	""	""	""	""	""	""	""	""	""	""	""	""	""	""	""	""	""	""	""	""	""	""	""	""	</t>
  </si>
  <si>
    <t xml:space="preserve">Ms-137,44a[4]	"19480601"	"19480601"	"Ich sage das Wort â€œsondernâ€ &amp; frage â€œWie hast Du's"	"http://www.wittgensteinsource.org/Ms-137%2C44a_f"	""	""	""	""	""	""	""	""	""	""	""	""	""	"C"	""	""	""	""	""	""	""	""	""	""	""	""	""	""	""	""	""	""	""	""	""	""	""	""	""	""	""	""	""	""	""	""	""	""	""	""	""	""	""	""	""	""	""	""	""	""	""	""	""	""	""	""	""	""	""	""	""	""	""	""	""	""	""	""	</t>
  </si>
  <si>
    <t xml:space="preserve">Ms-137,44a[5]et44b[1]	"19480601"	"19480601"	" Der, den ich bedeutungsblind nenne, wird wohl den Auftrag"	"http://www.wittgensteinsource.org/Ms-137%2C44a_f"	""	""	""	""	""	""	""	""	""	""	""	""	""	""	""	""	""	""	""	""	""	""	""	""	""	""	""	""	""	""	""	""	""	""	""	""	""	""	""	""	""	""	""	""	""	""	""	""	""	""	""	""	""	""	""	""	""	""	""	""	""	""	""	""	""	""	""	""	""	""	""	""	""	""	""	""	""	""	</t>
  </si>
  <si>
    <t xml:space="preserve">Ms-137,44b[2]	"19480601"	"19480601"	"Verschiedene Menschen empfinden es sehr verschieden stark, wenn die Rechtschreibung"	"http://www.wittgensteinsource.org/Ms-137%2C44b_f"	"Goethe, Johann Wolfgang von"	""	""	""	""	""	""	""	""	""	""	""	""	""	""	""	""	""	""	""	""	""	""	""	""	""	""	""	""	""	""	""	""	""	""	""	""	""	""	""	""	""	""	""	""	""	""	""	""	""	""	""	""	""	""	""	""	""	""	""	""	""	""	""	""	""	""	""	""	""	""	""	""	""	""	""	""	""	</t>
  </si>
  <si>
    <t xml:space="preserve">Ms-137,44b[3]	"19480601"	"19480601"	"Wie konnte er das Wort in der Bedeutung hÃ¶ren?Wie war"	"http://www.wittgensteinsource.org/Ms-137%2C44b_f"	""	""	""	""	""	""	""	""	""	""	""	""	""	""	""	""	""	""	""	""	""	""	""	""	""	""	""	""	""	""	""	""	""	""	""	""	""	""	""	""	""	""	""	""	""	""	""	""	""	""	""	""	""	""	""	""	""	""	""	""	""	""	""	""	""	""	""	""	""	""	""	""	""	""	""	""	""	""	</t>
  </si>
  <si>
    <t xml:space="preserve">Ms-137,45a[1]	"19480601"	"19480601"	"Aber ist es also nicht wahr, daÃŸ das Wort fÃ¼r"	"http://www.wittgensteinsource.org/Ms-137%2C45a_f"	""	""	""	""	""	""	""	""	""	""	""	""	""	""	""	""	""	""	""	""	""	""	""	""	""	""	""	""	""	""	""	""	""	""	""	""	""	""	""	""	""	""	""	""	""	""	""	""	""	""	""	""	""	""	""	""	""	""	""	""	""	""	""	""	""	""	""	""	""	""	""	""	""	""	""	""	""	""	</t>
  </si>
  <si>
    <t xml:space="preserve">Ms-137,45a[2]	"19480601"	"19480601"	" Mein Blick fiel auf das Wort â€œMachâ€ am Anfang"	"http://www.wittgensteinsource.org/Ms-137%2C45a_f"	"Mach, Ernst"	""	""	""	""	""	""	""	""	""	""	""	""	"C"	""	""	""	""	""	""	""	""	""	""	""	""	""	""	""	""	""	""	""	""	""	""	""	""	""	""	""	""	""	""	""	""	""	""	""	""	""	""	""	""	""	""	""	""	""	""	""	""	""	""	""	""	""	""	""	""	""	""	""	""	""	""	""	""	</t>
  </si>
  <si>
    <t xml:space="preserve">Ms-137,45a[3]	"19480601"	"19480601"	" [Zu dem FrÃ¼heren] Aber warum gebrauchst Du fÃ¼r Dein"	"http://www.wittgensteinsource.org/Ms-137%2C45a_f"	"Rimbaud, Arthur"	""	""	""	""	""	""	""	""	""	""	""	""	""	""	""	""	""	""	""	""	""	""	""	""	""	""	""	""	""	""	""	""	""	""	""	""	""	""	""	""	""	""	""	""	""	""	""	""	""	""	""	""	""	""	""	""	""	""	""	""	""	""	""	""	""	""	""	""	""	""	""	""	""	""	""	""	""	</t>
  </si>
  <si>
    <t xml:space="preserve">Ms-137,45a[4]	"19480601"	"19480601"	" W. James: der Gedanke sei schon am Anfang des"	"http://www.wittgensteinsource.org/Ms-137%2C45a_f"	"James, William"	""	""	""	""	""	""	""	""	""	""	""	""	""	""	""	""	""	""	""	""	""	""	""	""	""	""	""	""	""	""	""	""	""	""	""	""	""	""	""	""	""	""	""	""	""	""	""	""	""	""	""	""	""	""	""	""	""	""	""	""	""	""	""	""	""	""	""	""	""	""	""	""	""	""	""	""	""	</t>
  </si>
  <si>
    <t xml:space="preserve">Ms-137,45a[5]et45b[1]	"19480601"	"19480601"	"Wer die Frage bejaht â€œWeiÃŸt Du schon, was Du sagen"	"http://www.wittgensteinsource.org/Ms-137%2C45a_f"	""	""	""	""	""	""	""	""	""	""	""	""	""	""	""	""	""	""	""	""	""	""	""	""	""	""	""	""	""	""	""	""	""	""	""	""	""	""	""	""	""	""	""	""	""	""	""	""	""	""	""	""	""	""	""	""	""	""	""	""	""	""	""	""	""	""	""	""	""	""	""	""	""	""	""	""	""	""	</t>
  </si>
  <si>
    <t xml:space="preserve">Ms-137,45b[2]	"19480601"	"19480601"	"Nicht Jeder, der eine Absicht hat, hat darum einen Plan"	"http://www.wittgensteinsource.org/Ms-137%2C45b_f"	""	""	""	""	""	""	""	""	""	""	""	""	""	""	""	""	""	""	""	""	""	""	""	""	""	""	""	""	""	""	""	""	""	""	""	""	""	""	""	""	""	""	""	""	""	""	""	""	""	""	""	""	""	""	""	""	""	""	""	""	""	""	""	""	""	""	""	""	""	""	""	""	""	""	""	""	""	""	</t>
  </si>
  <si>
    <t>Ms-137,45b[3]	"19480601"	"19480601"	"Welche Formen geistiger Defekte wirklich existieren, kÃ¼mmert uns nicht</t>
  </si>
  <si>
    <t xml:space="preserve"> aber"	"http://www.wittgensteinsource.org/Ms-137%2C45b_f"	""	""	""	""	""	""	""	""	""	""	""	""	""	""	""	""	""	""	""	""	""	""	""	""	""	""	""	""	""	""	""	""	""	""	""	""	""	""	""	""	""	""	""	""	""	""	""	""	""	""	""	""	""	""	""	""	""	""	""	""	""	""	""	""	""	""	""	""	""	""	""	""	""	""	""	""	""	""	</t>
  </si>
  <si>
    <t xml:space="preserve">Ms-137,45b[4]	"19480601"	"19480601"	"Wie lieÃŸe sich diese Annahme konsequent durchfÃ¼hren?Was wÃ¼rden wir eine"	"http://www.wittgensteinsource.org/Ms-137%2C45b_f"	""	""	""	""	""	""	""	""	""	""	""	""	""	""	""	""	""	""	""	""	""	""	""	""	""	""	""	""	""	""	""	""	""	""	""	""	""	""	""	""	""	""	""	""	""	""	""	""	""	""	""	""	""	""	""	""	""	""	""	""	""	""	""	""	""	""	""	""	""	""	""	""	""	""	""	""	""	""	</t>
  </si>
  <si>
    <t xml:space="preserve">Ms-137,45b[5]et46a[1]	"19480601"	"19480601"	"Absicht &amp; Gedanke.Ich kann einem Andern, oder auch mir selbst,"	"http://www.wittgensteinsource.org/Ms-137%2C45b_f"	""	""	""	""	""	""	""	""	""	""	""	""	""	"C"	""	""	""	""	""	""	""	""	""	""	""	""	""	""	""	""	""	""	""	""	""	""	""	""	""	""	""	""	""	""	""	""	""	""	""	""	""	""	""	""	""	""	""	""	""	""	""	""	""	""	""	""	""	""	""	""	""	""	""	""	""	""	""	""	</t>
  </si>
  <si>
    <t xml:space="preserve">Ms-137,46a[2]	"19480601"	"19480601"	"Und erkennt er aus dem, was er fÃ¼hlt, daÃŸ er"	"http://www.wittgensteinsource.org/Ms-137%2C46a_f"	""	""	""	""	""	""	""	""	""	""	""	""	""	"C"	""	""	""	""	""	""	""	""	""	""	""	""	""	""	""	""	""	""	""	""	""	""	""	""	""	""	""	""	""	""	""	""	""	""	""	""	""	""	""	""	""	""	""	""	""	""	""	""	""	""	""	""	""	""	""	""	""	""	""	""	""	""	""	""	</t>
  </si>
  <si>
    <t xml:space="preserve">Ms-137,46a[3]	"19480601"	"19480601"	"â€œDu muÃŸt es Dir ernstlich versprechen, dann wirst Du's auch"	"http://www.wittgensteinsource.org/Ms-137%2C46a_f"	""	""	""	""	""	""	""	""	""	""	""	""	""	""	""	""	""	""	""	""	""	""	""	""	""	""	""	""	""	""	""	""	""	""	""	""	""	""	""	""	""	""	""	""	""	""	""	""	""	""	""	""	""	""	""	""	""	""	""	""	""	""	""	""	""	""	""	""	""	""	""	""	""	""	""	""	""	""	</t>
  </si>
  <si>
    <t xml:space="preserve">Ms-137,46a[4]	"19480601"	"19480601"	"Das GelÃ¼bde kÃ¶nnte man eine Zeremonie nennen.(Taufe, auch wenn sie"	"http://www.wittgensteinsource.org/Ms-137%2C46a_f"	""	""	""	""	""	""	""	""	""	""	""	""	""	"C"	""	""	""	""	""	""	""	""	""	""	""	""	""	""	""	""	""	""	""	""	""	""	""	""	""	""	""	""	""	""	""	""	""	""	""	""	""	""	""	""	""	""	""	""	""	""	""	""	""	""	""	""	""	""	""	""	""	""	""	""	""	""	""	""	</t>
  </si>
  <si>
    <t xml:space="preserve">Ms-137,46a[5]	"19480601"	"19480601"	"â€œIch hatte die Absicht ...â€ drÃ¼ckt nicht die Erinnerung an"	"http://www.wittgensteinsource.org/Ms-137%2C46a_f"	""	""	""	""	""	""	""	""	""	""	""	""	""	""	""	""	""	""	""	""	""	""	""	""	""	""	""	""	""	""	""	""	""	""	""	""	""	""	""	""	""	""	""	""	""	""	""	""	""	""	""	""	""	""	""	""	""	""	""	""	""	""	""	""	""	""	""	""	""	""	""	""	""	""	""	""	""	""	</t>
  </si>
  <si>
    <t xml:space="preserve">Ms-137,46a[6]et46b[1]	"19480601"	"19480601"	"â€œWelcher seltsame &amp; furchtbare Laut.Ich werde ihn nie vergessen.â€Und warum"	"http://www.wittgensteinsource.org/Ms-137%2C46a_f"	""	""	""	""	""	""	""	""	""	""	""	""	""	""	""	""	""	""	""	""	""	""	""	""	""	""	""	""	""	""	""	""	""	""	""	""	""	""	""	""	""	""	""	""	""	""	""	""	""	""	""	""	""	""	""	""	""	""	""	""	""	""	""	""	""	""	""	""	""	""	""	""	""	""	""	""	""	""	</t>
  </si>
  <si>
    <t xml:space="preserve">Ms-137,46b[2]	"19480601"	"19480601"	"Die UmstÃ¤nde kÃ¶nnen so sein, daÃŸ ich weiÃŸ, was in"	"http://www.wittgensteinsource.org/Ms-137%2C46b_f"	""	""	""	""	""	""	""	""	""	""	""	""	""	"C"	""	""	""	""	""	""	""	""	""	""	""	""	""	""	""	""	""	""	""	""	""	""	""	""	""	""	""	""	""	""	""	""	""	""	""	""	""	""	""	""	""	""	""	""	""	""	""	""	""	""	""	""	""	""	""	""	""	""	""	""	""	""	""	""	</t>
  </si>
  <si>
    <t xml:space="preserve">Ms-137,46b[3]	"19480602"	"19480602"	"Der Andre kann doch etwas im Kopf rechnen, &amp; ich"	"http://www.wittgensteinsource.org/Ms-137%2C46b_f"	""	""	""	""	""	""	""	""	""	""	""	""	""	"C"	""	""	""	""	""	""	""	""	""	""	""	""	""	""	""	""	""	""	""	""	""	""	""	""	""	""	""	""	""	""	""	""	""	""	""	""	""	""	""	""	""	""	""	""	""	""	""	""	""	""	""	""	""	""	""	""	""	""	""	""	""	""	""	""	</t>
  </si>
  <si>
    <t xml:space="preserve">Ms-137,46b[4]	"19480602"	"19480602"	"Wenn er mir's aber auch unmittelbar darauf sagt, kann er"	"http://www.wittgensteinsource.org/Ms-137%2C46b_f"	""	""	""	""	""	""	""	""	""	""	""	""	""	"C"	""	""	""	""	""	""	""	""	""	""	""	""	""	""	""	""	""	""	""	""	""	""	""	""	""	""	""	""	""	""	""	""	""	""	""	""	""	""	""	""	""	""	""	""	""	""	""	""	""	""	""	""	""	""	""	""	""	""	""	""	""	""	""	""	</t>
  </si>
  <si>
    <t xml:space="preserve">Ms-137,46b[5]	"19480602"	"19480602"	"KÃ¶nnte er sich nicht nur einbilden, dies gerechnet zu haben?(Damit"	"http://www.wittgensteinsource.org/Ms-137%2C46b_f"	""	""	""	""	""	""	""	""	""	""	""	""	""	""	""	""	""	""	""	""	""	""	""	""	""	""	""	""	""	""	""	""	""	""	""	""	""	""	""	""	""	""	""	""	""	""	""	""	""	""	""	""	""	""	""	""	""	""	""	""	""	""	""	""	""	""	""	""	""	""	""	""	""	""	""	""	""	""	</t>
  </si>
  <si>
    <t xml:space="preserve">Ms-137,46b[6]et47a[1]	"19480602"	"19480602"	"Es sagt mir Einer er habe gerade im Kopf gerechnet"	"http://www.wittgensteinsource.org/Ms-137%2C46b_f"	""	""	""	""	""	""	""	""	""	""	""	""	""	""	""	""	""	""	""	""	""	""	""	""	""	""	""	""	""	""	""	""	""	""	""	""	""	""	""	""	""	""	""	""	""	""	""	""	""	""	""	""	""	""	""	""	""	""	""	""	""	""	""	""	""	""	""	""	""	""	""	""	""	""	""	""	""	""	</t>
  </si>
  <si>
    <t xml:space="preserve">Ms-137,47a[2]et47b[1]	"19480602"	"19480602"	" â€˜Er versteckt etwas vor mir, kann es so verstecken,"	"http://www.wittgensteinsource.org/Ms-137%2C47a_f"	""	""	""	""	""	""	""	""	""	""	""	""	""	""	""	""	""	""	""	""	""	""	""	""	""	""	""	""	""	""	""	""	""	""	""	""	""	""	""	""	""	""	""	""	""	""	""	""	""	""	""	""	""	""	""	""	""	""	""	""	""	""	""	""	""	""	""	""	""	""	""	""	""	""	""	""	""	""	</t>
  </si>
  <si>
    <t xml:space="preserve">Ms-137,47b[2]	"19480602"	"19480602"	"Wenn etwas versteckt ist, ist es nicht als wÃ¤re eine"	"http://www.wittgensteinsource.org/Ms-137%2C47b_f"	""	""	""	""	""	""	""	""	""	""	""	""	""	""	""	""	""	""	""	""	""	""	""	""	""	""	""	""	""	""	""	""	""	""	""	""	""	""	""	""	""	""	""	""	""	""	""	""	""	""	""	""	""	""	""	""	""	""	""	""	""	""	""	""	""	""	""	""	""	""	""	""	""	""	""	""	""	""	</t>
  </si>
  <si>
    <t xml:space="preserve">Ms-137,47b[3]	"19480602"	"19480602"	"Er kann mich natÃ¼rlich irrefÃ¼hren, zu falschen SchlÃ¼ssen bringen.Aber daraus"	"http://www.wittgensteinsource.org/Ms-137%2C47b_f"	""	""	""	""	""	""	""	""	""	""	""	""	""	""	""	""	""	""	""	""	""	""	""	""	""	""	""	""	""	""	""	""	""	""	""	""	""	""	""	""	""	""	""	""	""	""	""	""	""	""	""	""	""	""	""	""	""	""	""	""	""	""	""	""	""	""	""	""	""	""	""	""	""	""	""	""	""	""	</t>
  </si>
  <si>
    <t xml:space="preserve">Ms-137,47b[4]	"19480602"	"19480602"	"KÃ¶nnte man davon reden, daÃŸ Einer etwas in seinem Nervensystem"	"http://www.wittgensteinsource.org/Ms-137%2C47b_f"	""	""	""	""	""	""	""	""	""	""	""	""	""	""	""	""	""	""	""	""	""	""	""	""	""	""	""	""	""	""	""	""	""	""	"âˆ«"	""	""	""	""	""	""	""	""	""	""	""	""	""	""	""	""	""	""	""	""	""	""	""	""	""	""	""	""	""	""	""	""	""	""	""	""	""	""	""	""	""	""	""	</t>
  </si>
  <si>
    <t xml:space="preserve">Ms-137,47b[5]	"19480602"	"19480602"	"â€œWarum sollte â€¦â€ &amp; â€œWarum soll nicht â€¦â€ sind philosophische"	"http://www.wittgensteinsource.org/Ms-137%2C47b_f"	""	""	""	""	""	""	""	""	""	""	""	""	""	"C"	""	""	""	""	""	""	""	""	""	""	""	""	""	""	""	""	""	""	""	""	""	""	""	""	""	""	""	""	""	""	""	""	""	""	""	""	""	""	""	""	""	""	""	""	""	""	""	""	""	""	""	""	""	""	""	""	""	""	""	""	""	""	""	""	</t>
  </si>
  <si>
    <t xml:space="preserve">Ms-137,47b[6]	"19480603"	"19480603"	"Bin ich etwa nicht mit Recht Ã¼berzeugt, daÃŸ er sich"	"http://www.wittgensteinsource.org/Ms-137%2C47b_f"	""	""	""	""	""	""	""	""	""	""	""	""	""	""	""	""	""	""	""	""	""	""	""	""	""	""	""	""	""	""	""	""	""	""	""	""	""	""	""	""	""	""	""	""	""	""	""	""	""	""	""	""	""	""	""	""	""	""	""	""	""	""	""	""	""	""	""	""	""	""	""	""	""	""	""	""	""	""	</t>
  </si>
  <si>
    <t xml:space="preserve">Ms-137,47b[7]	"19480603"	"19480603"	"ErzÃ¤hle ich ihm, wie sich mein Freund benommen hat, im"	"http://www.wittgensteinsource.org/Ms-137%2C47b_f"	""	""	""	""	""	""	""	""	""	""	""	""	""	""	""	""	""	""	""	""	""	""	""	""	""	""	""	""	""	""	""	""	""	""	"âˆ«"	""	""	""	""	""	""	""	""	""	""	""	""	""	""	""	""	""	""	""	""	""	""	""	""	""	""	""	""	""	""	""	""	""	""	""	""	""	""	""	""	""	""	""	</t>
  </si>
  <si>
    <t xml:space="preserve">Ms-137,47b[8]	"19480603"	"19480603"	" Zweifelt Einer an der Echtheit der GefÃ¼hle Lears?"	"http://www.wittgensteinsource.org/Ms-137%2C47b_f"	"Shakespeare, William"	""	""	""	""	""	""	""	""	""	""	""	""	""	""	""	""	""	""	""	""	""	""	""	""	""	""	""	""	""	""	""	""	""	""	""	""	""	""	""	""	""	""	""	""	""	""	""	""	""	""	""	""	""	""	""	""	""	""	""	""	""	""	""	""	""	""	""	""	""	""	""	""	""	""	""	""	""	</t>
  </si>
  <si>
    <t xml:space="preserve">Ms-137,48a[1]	"19480603"	"19480603"	"Ist es Gedankenlosigkeit, nicht doch die MÃ¶glichkeit der Verstellung im"	"http://www.wittgensteinsource.org/Ms-137%2C48a_f"	""	""	""	""	""	""	""	""	""	""	""	""	""	""	""	""	""	""	""	""	""	""	""	""	""	""	""	""	""	""	""	""	""	""	""	""	""	""	""	""	""	""	""	""	""	""	""	""	""	""	""	""	""	""	""	""	""	""	""	""	""	""	""	""	""	""	""	""	""	""	""	""	""	""	""	""	""	""	</t>
  </si>
  <si>
    <t xml:space="preserve">Ms-137,48a[2]	"19480604"	"19480604"	"Erinnern: ein Sehen in die Vergangenheit.TrÃ¤umen kÃ¶nnte man so nennen,"	"http://www.wittgensteinsource.org/Ms-137%2C48a_f"	""	""	""	""	""	""	""	""	""	""	""	""	""	""	""	""	""	""	""	""	""	""	""	""	""	""	""	""	""	""	""	""	""	""	""	""	""	""	""	""	""	""	""	""	""	""	""	""	""	""	""	""	""	""	""	""	""	""	""	""	""	""	""	""	""	""	""	""	""	""	""	""	""	""	""	""	""	""	</t>
  </si>
  <si>
    <t xml:space="preserve">Ms-137,48a[3]	"19480604"	"19480604"	"Aber wenn uns nun das GedÃ¤chtnis die Vergangenheit zeigt, wie"	"http://www.wittgensteinsource.org/Ms-137%2C48a_f"	""	""	""	""	""	""	""	""	""	""	""	""	""	""	""	""	""	""	""	""	""	""	""	""	""	""	""	""	""	""	""	""	""	""	""	""	""	""	""	""	""	""	""	""	""	""	""	""	""	""	""	""	""	""	""	""	""	""	""	""	""	""	""	""	""	""	""	""	""	""	""	""	""	""	""	""	""	""	</t>
  </si>
  <si>
    <t xml:space="preserve">Ms-137,48a[4]	"19480604"	"19480604"	"Man kann auch nicht sagen, sie teile uns die Vergangenheit"	"http://www.wittgensteinsource.org/Ms-137%2C48a_f"	""	""	""	""	""	""	""	""	""	""	""	""	""	""	""	""	""	""	""	""	""	""	""	""	""	""	""	""	""	""	""	""	""	""	""	""	""	""	""	""	""	""	""	""	""	""	""	""	""	""	""	""	""	""	""	""	""	""	""	""	""	""	""	""	""	""	""	""	""	""	""	""	""	""	""	""	""	""	</t>
  </si>
  <si>
    <t xml:space="preserve">Ms-137,48a[5]et48b[1]	"19480604"	"19480604"	"Wie lernen wir denn, was â€œgesternâ€ bedeutet? (Stufenweise?)Den besondern Laut"	"http://www.wittgensteinsource.org/Ms-137%2C48a_f"	""	""	""	""	""	""	""	""	""	""	""	""	""	"C"	""	""	""	""	""	""	""	""	""	""	""	""	""	""	""	""	""	""	""	""	""	""	""	""	""	""	""	""	""	""	""	""	""	""	""	""	""	""	""	""	""	""	""	""	""	""	""	""	""	""	""	""	""	""	""	""	""	""	""	""	""	""	""	""	</t>
  </si>
  <si>
    <t xml:space="preserve">Ms-137,48b[2]	"19480604"	"19480604"	"Es ist eine menschliche Reaktion : wenn man etwa die"	"http://www.wittgensteinsource.org/Ms-137%2C48b_f"	""	""	""	""	""	""	""	""	""	""	""	""	""	"C"	""	""	""	""	""	""	""	""	""	""	""	""	""	""	""	""	""	""	""	""	""	""	""	""	""	""	""	""	""	""	""	""	""	""	""	""	""	""	""	""	""	""	""	""	""	""	""	""	""	""	""	""	""	""	""	""	""	""	""	""	""	""	""	""	</t>
  </si>
  <si>
    <t xml:space="preserve">Ms-137,48b[3]	"19480604"	"19480604"	""	"http://www.wittgensteinsource.org/Ms-137%2C48b_f"	""	""	""	""	""	""	""	""	""	""	""	""	""	""	""	""	""	""	""	""	""	""	""	""	""	""	""	""	""	""	""	""	""	""	""	""	""	""	""	""	""	""	""	""	""	""	""	""	""	""	""	""	""	""	""	""	""	""	""	""	""	""	""	""	""	""	""	""	""	""	""	""	""	""	""	""	""	""	</t>
  </si>
  <si>
    <t xml:space="preserve">Ms-137,48b[4]	"19480604"	"19480604"	"Ich fÃ¼hre mir selbst nur so etwas vor, wie ich"	"http://www.wittgensteinsource.org/Ms-137%2C48b_f"	""	""	""	""	""	""	""	""	""	""	""	""	""	""	""	""	""	""	""	""	""	""	""	""	""	""	""	""	""	""	""	""	""	""	""	""	""	""	""	""	""	""	""	""	""	""	""	""	""	""	""	""	""	""	""	""	""	""	""	""	""	""	""	""	""	""	""	""	""	""	""	""	""	""	""	""	""	""	</t>
  </si>
  <si>
    <t xml:space="preserve">Ms-137,49a[1]	"19480604"	"19480604"	"Ich kann dem Andern mein gutes GedÃ¤chtnis vorfÃ¼hren, &amp; ich"	"http://www.wittgensteinsource.org/Ms-137%2C49a_f"	""	""	""	""	""	""	""	""	""	""	""	""	""	""	""	""	""	""	""	""	""	""	""	""	""	""	""	""	""	""	""	""	""	""	"âˆ«"	""	""	""	""	""	""	""	""	""	""	""	""	""	""	""	""	""	""	""	""	""	""	""	""	""	""	""	""	""	""	""	""	""	""	""	""	""	""	""	""	""	""	""	</t>
  </si>
  <si>
    <t xml:space="preserve">Ms-137,49a[2]	"19480604"	"19480604"	"Aber wie fÃ¼hre ich mir das Erinnern vor?Nun ich frage"	"http://www.wittgensteinsource.org/Ms-137%2C49a_f"	""	""	""	""	""	""	""	""	""	""	""	""	""	""	""	""	""	""	""	""	""	""	""	""	""	""	""	""	""	""	""	""	""	""	""	""	""	""	""	""	""	""	""	""	""	""	""	""	""	""	""	""	""	""	""	""	""	""	""	""	""	""	""	""	""	""	""	""	""	""	""	""	""	""	""	""	""	""	</t>
  </si>
  <si>
    <t xml:space="preserve">Ms-137,49a[3]	"19480604"	"19480604"	"â€œSich etwas vornehmen ist ein besonderer innerer Vorgang.â€ â€“Aber was"	"http://www.wittgensteinsource.org/Ms-137%2C49a_f"	""	""	""	""	""	""	""	""	""	""	""	""	""	""	""	""	""	""	""	""	""	""	""	""	""	""	""	""	""	""	""	""	""	""	""	""	""	""	""	""	""	""	""	""	""	""	""	""	""	""	""	""	""	""	""	""	""	""	""	""	""	""	""	""	""	""	""	""	""	""	""	""	""	""	""	""	""	""	</t>
  </si>
  <si>
    <t xml:space="preserve">Ms-137,49a[4]	"19480604"	"19480604"	"â€œAls ich das Schachbrett holte, hatte ich natÃ¼rlich die Absicht,"	"http://www.wittgensteinsource.org/Ms-137%2C49a_f"	""	""	""	""	""	""	""	""	""	""	""	""	""	"C"	""	""	""	""	""	""	""	""	""	""	""	""	""	""	""	""	""	""	""	""	""	""	""	""	""	""	""	""	""	""	""	""	""	""	""	""	""	""	""	""	""	""	""	""	""	""	""	""	""	""	""	""	""	""	""	""	""	""	""	""	""	""	""	""	</t>
  </si>
  <si>
    <t xml:space="preserve">Ms-137,49a[5]	"19480604"	"19480604"	"Immer wieder stÃ¶ÃŸt man beim Philosophieren an ein (neues) Vorurteil,"	"http://www.wittgensteinsource.org/Ms-137%2C49a_f"	""	""	""	""	""	""	""	""	""	""	""	""	""	"C"	""	""	""	""	""	""	""	""	""	""	""	""	""	""	""	""	""	""	""	""	""	""	""	""	""	""	""	""	""	""	""	""	""	""	""	""	""	""	""	""	""	""	""	""	""	""	""	""	""	""	""	""	""	""	""	""	""	""	""	""	""	""	""	""	</t>
  </si>
  <si>
    <t xml:space="preserve">Ms-137,49a[6]	"19480604"	"19480604"	"Ich nehme die Milchkanne, sage â€œHm, Milchâ€ &amp; mache mich"	"http://www.wittgensteinsource.org/Ms-137%2C49a_f"	""	""	""	""	""	""	""	""	""	""	""	""	""	"C"	""	""	""	""	""	""	""	""	""	""	""	""	""	""	""	""	""	""	""	""	""	""	""	""	""	""	""	""	""	""	""	""	""	""	""	""	""	""	""	""	""	""	""	""	""	""	""	""	""	""	""	""	""	""	""	""	""	""	""	""	""	""	""	""	</t>
  </si>
  <si>
    <t xml:space="preserve">Ms-137,49a[7]	"19480604"	"19480604"	""	"http://www.wittgensteinsource.org/Ms-137%2C49a_f"	""	""	""	""	""	""	""	""	""	""	""	""	""	""	""	""	""	""	""	""	""	""	""	""	""	""	""	""	""	""	""	""	""	""	""	""	""	""	""	""	""	""	""	""	""	""	""	""	""	""	""	""	""	""	""	""	""	""	""	""	""	""	""	""	""	""	""	""	""	""	""	""	""	""	""	""	""	""	</t>
  </si>
  <si>
    <t xml:space="preserve">Ms-137,49b[1]	"19480604"	"19480604"	"â€œDoch! Du hattest den Gedanken, Du solltest Milch holen.â€ â€“Und"	"http://www.wittgensteinsource.org/Ms-137%2C49b_f"	""	""	""	""	""	""	""	""	""	""	""	""	""	""	""	""	""	""	""	""	""	""	""	""	""	""	""	""	""	""	""	""	""	""	"âˆ«"	""	""	""	""	""	""	""	""	""	""	""	""	""	""	""	""	""	""	""	""	""	""	""	""	""	""	""	""	""	""	""	""	""	""	""	""	""	""	""	""	""	""	""	</t>
  </si>
  <si>
    <t xml:space="preserve">Ms-137,49b[2]	"19480604"	"19480604"	"Man kÃ¶nnte glauben, ich lÃ¶se Probleme nur zum Schein :"	"http://www.wittgensteinsource.org/Ms-137%2C49b_f"	""	""	""	""	""	""	""	""	""	""	""	""	""	"C"	""	""	""	""	""	""	""	""	""	""	""	""	""	""	""	""	""	""	""	""	""	""	""	""	""	""	""	""	""	""	""	""	""	""	""	""	""	""	""	""	""	""	""	""	""	""	""	""	""	""	""	""	""	""	""	""	""	""	""	""	""	""	""	""	</t>
  </si>
  <si>
    <t xml:space="preserve">Ms-137,49b[3]	"19480604"	"19480604"	""	"http://www.wittgensteinsource.org/Ms-137%2C49b_f"	"Freud, Sigmund"	""	""	""	""	""	""	""	""	""	""	""	""	""	""	""	""	""	""	""	""	""	""	""	""	""	""	""	""	""	""	""	""	""	""	""	""	""	""	""	""	""	""	""	""	""	""	""	""	""	""	""	""	""	""	""	""	""	""	""	""	""	""	""	""	""	""	""	""	""	""	""	""	""	""	""	""	""	</t>
  </si>
  <si>
    <t xml:space="preserve">Ms-137,49b[4]et50a[1]	"19480605"	"19480605"	"Denk Dir Menschen, die nur dann MitgefÃ¼hl mit dem Andern"	"http://www.wittgensteinsource.org/Ms-137%2C49b_f"	""	""	""	""	""	""	""	""	""	""	""	""	""	""	""	""	""	""	""	""	""	""	""	""	""	""	""	""	""	""	""	""	""	""	""	""	""	""	""	""	""	""	""	""	""	""	""	""	""	""	""	""	""	""	""	""	""	""	""	""	""	""	""	""	""	""	""	""	""	""	""	""	""	""	""	""	""	""	</t>
  </si>
  <si>
    <t xml:space="preserve">Ms-137,50a[2]	"19480604"	"19480604"	"Die Frage â€œkÃ¶nnte si er aber nicht dennoch Schmerzen haben?â€"	"http://www.wittgensteinsource.org/Ms-137%2C50a_f"	""	""	""	""	""	""	""	""	""	""	""	""	""	""	""	""	""	""	""	""	""	""	""	""	""	""	""	""	""	""	""	""	""	""	""	""	""	""	""	""	""	""	""	""	""	""	""	""	""	""	""	""	""	""	""	""	""	""	""	""	""	""	""	""	""	""	""	""	""	""	""	""	""	""	""	""	""	""	</t>
  </si>
  <si>
    <t xml:space="preserve">Ms-137,50a[3]	"19480604"	"19480604"	"Diese Leute dÃ¼rfen gewisse Skrupel nicht haben."	"http://www.wittgensteinsource.org/Ms-137%2C50a_f"	""	""	""	""	""	""	""	""	""	""	""	""	""	""	""	""	""	""	""	""	""	""	""	""	""	""	""	""	""	""	""	""	""	""	""	""	""	""	""	""	""	""	""	""	""	""	""	""	""	""	""	""	""	""	""	""	""	""	""	""	""	""	""	""	""	""	""	""	""	""	""	""	""	""	""	""	""	""	</t>
  </si>
  <si>
    <t>Ms-137,50a[4]	"19480611"	"19480611"	" FÃ¼hle mich ziemlich elend</t>
  </si>
  <si>
    <t xml:space="preserve"> dumm, ohne Ideen und als"	"http://www.wittgensteinsource.org/Ms-137%2C50a_f"	""	""	""	""	""	""	""	""	""	""	""	""	""	""	""	""	""	""	""	""	""	""	""	""	""	""	""	""	""	""	""	""	""	""	""	""	""	""	""	""	""	""	""	""	""	""	""	""	""	""	""	""	""	""	""	""	""	""	""	""	""	""	""	""	""	""	""	""	""	""	""	""	""	""	""	""	""	""	</t>
  </si>
  <si>
    <t xml:space="preserve">Ms-137,50a[6]	"19480614"	"19480614"	"â€˜Was weiÃŸ ich, was in ihm vorgeht! aber ich traue"	"http://www.wittgensteinsource.org/Ms-137%2C50a_f"	""	""	""	""	""	""	""	""	""	""	""	""	""	"C"	""	""	""	""	""	""	""	""	""	""	""	""	""	""	""	""	""	""	""	""	""	""	""	""	""	""	""	""	""	""	""	""	""	""	""	""	""	""	""	""	""	""	""	""	""	""	""	""	""	""	""	""	""	""	""	""	""	""	""	""	""	""	""	""	</t>
  </si>
  <si>
    <t xml:space="preserve">Ms-137,50a[7]	"19480614"	"19480614"	"KÃ¼mmere ich mich um sein Inneres, wenn ich ihm traue?Wenn"	"http://www.wittgensteinsource.org/Ms-137%2C50a_f"	""	""	""	""	""	""	""	""	""	""	""	""	""	""	""	""	""	""	""	""	""	""	""	""	""	""	""	""	""	""	""	""	""	""	""	""	""	""	""	""	""	""	""	""	""	""	""	""	""	""	""	""	""	""	""	""	""	""	""	""	""	""	""	""	""	""	""	""	""	""	""	""	""	""	""	""	""	""	</t>
  </si>
  <si>
    <t xml:space="preserve">Ms-137,50a[8]et50b[1]	"19480614"	"19480614"	"MiÃŸtraue ich ihm nicht, so kÃ¼mmere ich mich nicht um"	"http://www.wittgensteinsource.org/Ms-137%2C50a_f"	"Frege, Gottlob"	""	""	""	""	""	""	""	""	""	""	""	""	""	""	""	""	""	""	""	""	""	""	""	""	""	""	""	""	""	""	""	""	""	""	""	""	""	""	""	""	""	""	""	""	""	""	""	""	""	""	""	""	""	""	""	""	""	""	""	""	""	""	""	""	""	""	""	""	""	""	""	""	""	""	""	""	""	</t>
  </si>
  <si>
    <t xml:space="preserve">Ms-137,50b[2]	"19480614"	"19480614"	" Frege: Ein mathematischer Satz sei ke nicht zu vergleichen"	"http://www.wittgensteinsource.org/Ms-137%2C50b_f"	"Frege, Gottlob"	""	""	""	""	""	""	""	""	""	""	""	""	"C"	""	""	""	""	""	""	""	""	""	""	""	""	""	""	""	""	""	""	""	""	""	""	""	""	""	""	""	""	""	""	""	""	""	""	""	""	""	""	""	""	""	""	""	""	""	""	""	""	""	""	""	""	""	""	""	""	""	""	""	""	""	""	""	""	</t>
  </si>
  <si>
    <t xml:space="preserve">Ms-137,50b[3]et51a[1]	"19480614"	"19480614"	"Es mag Menschen geben, die viel mit sich selbst sprechen,"	"http://www.wittgensteinsource.org/Ms-137%2C50b_f"	""	""	""	""	""	""	""	""	""	""	""	""	""	""	""	""	""	""	""	""	""	""	""	""	""	""	""	""	""	""	""	""	""	""	""	""	""	""	""	""	""	""	""	""	""	""	""	""	""	""	""	""	""	""	""	""	""	""	""	""	""	""	""	""	""	""	""	""	""	""	""	""	""	""	""	""	""	""	</t>
  </si>
  <si>
    <t xml:space="preserve">Ms-137,51a[2]	"19480615"	"19480615"	"Man kann sich leicht Ereignisse vorstellen &amp; in allen Einzelheiten"	"http://www.wittgensteinsource.org/Ms-137%2C51a_f"	""	""	""	""	""	""	""	""	""	""	""	""	""	""	""	""	""	""	""	""	""	""	""	""	""	""	""	""	""	""	""	""	""	""	""	""	""	""	""	""	""	""	""	""	""	""	""	""	""	""	""	""	""	""	""	""	""	""	""	""	""	""	""	""	""	""	""	""	""	""	""	""	""	""	""	""	""	""	</t>
  </si>
  <si>
    <t xml:space="preserve">Ms-137,51a[3]et51b[1]	"19480615"	"19480615"	""	"http://www.wittgensteinsource.org/Ms-137%2C51a_f"	""	""	""	""	""	""	""	""	""	""	""	""	""	""	""	""	""	""	""	""	""	""	""	""	""	""	""	""	""	""	""	""	""	""	""	""	""	""	""	""	""	""	""	""	""	""	""	""	""	""	""	""	""	""	""	""	""	""	""	""	""	""	""	""	""	""	""	""	""	""	""	""	""	""	""	""	""	""	</t>
  </si>
  <si>
    <t xml:space="preserve">Ms-137,51b[2]	"19480615"	"19480615"	"Die kumulative Evidenz, die Rolle der Erfahrung.Der Erfahrene kann nicht"	"http://www.wittgensteinsource.org/Ms-137%2C51b_f"	""	""	""	""	""	""	""	""	""	""	""	""	""	"C"	""	""	""	""	""	""	""	""	""	""	""	""	""	""	""	""	""	""	""	""	""	""	""	""	""	""	""	""	""	""	""	""	""	""	""	""	""	""	""	""	""	""	""	""	""	""	""	""	""	""	""	""	""	""	""	""	""	""	""	""	""	""	""	""	</t>
  </si>
  <si>
    <t xml:space="preserve">Ms-137,51b[3]	"19480615"	"19480615"	"Der Ausdruck â€œdies Benehmen macht Verstellung (oder Schmerzen, etc.) sehr"	"http://www.wittgensteinsource.org/Ms-137%2C51b_f"	""	""	""	""	""	""	""	""	""	""	""	""	""	"C"	""	""	""	""	""	""	""	""	""	""	""	""	""	""	""	""	""	""	""	""	""	""	""	""	""	""	""	""	""	""	""	""	""	""	""	""	""	""	""	""	""	""	""	""	""	""	""	""	""	""	""	""	""	""	""	""	""	""	""	""	""	""	""	""	</t>
  </si>
  <si>
    <t xml:space="preserve">Ms-137,51b[4]	"19480617"	"19480617"	"â€˜Die Evidenz, die mir Vertrauen gibt, ist kumulativ.â€™D.h. sie hÃ¤uft"	"http://www.wittgensteinsource.org/Ms-137%2C51b_f"	""	""	""	""	""	""	""	""	""	""	""	""	""	""	""	""	""	""	""	""	""	""	""	""	""	""	""	""	""	""	""	""	""	""	""	""	""	""	""	""	""	""	""	""	""	""	""	""	""	""	""	""	""	""	""	""	""	""	""	""	""	""	""	""	""	""	""	""	""	""	""	""	""	""	""	""	""	""	</t>
  </si>
  <si>
    <t xml:space="preserve">Ms-137,51b[5]	"19480617"	"19480617"	"Wer sagt â€œDies Benehmen macht den Schmerz (oder die Verstellung)"	"http://www.wittgensteinsource.org/Ms-137%2C51b_f"	""	""	""	""	""	""	""	""	""	""	""	""	""	""	""	""	""	""	""	""	""	""	""	""	""	""	""	""	""	""	""	""	""	""	""	""	""	""	""	""	""	""	""	""	""	""	""	""	""	""	""	""	""	""	""	""	""	""	""	""	""	""	""	""	""	""	""	""	""	""	""	""	""	""	""	""	""	""	</t>
  </si>
  <si>
    <t>Ms-137,51b[6]	"19480617"	"19480617"	"Es gibt wohl dies: sich Menschenkenntnis zu erwerben</t>
  </si>
  <si>
    <t xml:space="preserve"> man kann"	"http://www.wittgensteinsource.org/Ms-137%2C51b_f"	""	""	""	""	""	""	""	""	""	""	""	""	""	""	""	""	""	""	""	""	""	""	""	""	""	""	""	""	""	""	""	""	""	""	""	""	""	""	""	""	""	""	""	""	""	""	""	""	""	""	""	""	""	""	""	""	""	""	""	""	""	""	""	""	""	""	""	""	""	""	""	""	""	""	""	""	""	""	</t>
  </si>
  <si>
    <t xml:space="preserve">Ms-137,51b[7]et52a[1]	"19480617"	"19480617"	"Ich kann vielleicht sagen â€œLaÃŸ mich mit diesem Menschen reden,"	"http://www.wittgensteinsource.org/Ms-137%2C51b_f"	""	""	""	""	""	""	""	""	""	""	""	""	""	""	""	""	""	""	""	""	""	""	""	""	""	""	""	""	""	""	""	""	""	""	""	""	""	""	""	""	""	""	""	""	""	""	""	""	""	""	""	""	""	""	""	""	""	""	""	""	""	""	""	""	""	""	""	""	""	""	""	""	""	""	""	""	""	""	</t>
  </si>
  <si>
    <t xml:space="preserve">Ms-137,52a[2]	"19480621"	"19480621"	"Es gibt den Fall, in welchem wir keiner Evidenz glauben"	"http://www.wittgensteinsource.org/Ms-137%2C52a_f"	""	""	""	""	""	""	""	""	""	""	""	""	""	""	""	""	""	""	""	""	""	""	""	""	""	""	""	""	""	""	""	""	""	""	""	""	""	""	""	""	""	""	""	""	""	""	""	""	""	""	""	""	""	""	""	""	""	""	""	""	""	""	""	""	""	""	""	""	""	""	""	""	""	""	""	""	""	""	</t>
  </si>
  <si>
    <t xml:space="preserve">Ms-137,52a[3]	"19480621"	"19480621"	"â€œSo kann man sich nicht verstellen.â€ â€“und das kann eine"	"http://www.wittgensteinsource.org/Ms-137%2C52a_f"	""	""	""	""	""	""	""	""	""	""	""	""	""	""	""	""	""	""	""	""	""	""	""	""	""	""	""	""	""	""	""	""	""	""	""	""	""	""	""	""	""	""	""	""	""	""	""	""	""	""	""	""	""	""	""	""	""	""	""	""	""	""	""	""	""	""	""	""	""	""	""	""	""	""	""	""	""	""	</t>
  </si>
  <si>
    <t xml:space="preserve">Ms-137,52a[4]	"19480621"	"19480621"	"Denn man hÃ¤tte nicht gesagt, die Planeten mÃ¼ssen sich in"	"http://www.wittgensteinsource.org/Ms-137%2C52a_f"	""	""	""	""	""	""	""	""	""	""	""	""	""	""	""	""	""	""	""	""	""	""	""	""	""	""	""	""	""	""	""	""	""	""	""	""	""	""	""	""	""	""	""	""	""	""	""	""	""	""	""	""	""	""	""	""	""	""	""	""	""	""	""	""	""	""	""	""	""	""	""	""	""	""	""	""	""	""	</t>
  </si>
  <si>
    <t xml:space="preserve">Ms-137,52a[5]	"19480621"	"19480621"	"Es wÃ¤re denkbar, daÃŸ Menschen kÃ¶nnte ein Benehmen der Menschen,"	"http://www.wittgensteinsource.org/Ms-137%2C52a_f"	""	""	""	""	""	""	""	""	""	""	""	""	""	"C"	""	""	""	""	""	""	""	""	""	""	""	""	""	""	""	""	""	""	""	""	""	""	""	""	""	""	""	""	""	""	""	""	""	""	""	""	""	""	""	""	""	""	""	""	""	""	""	""	""	""	""	""	""	""	""	""	""	""	""	""	""	""	""	""	</t>
  </si>
  <si>
    <t xml:space="preserve">Ms-137,52a[6]et52b[1]	"19480621"	"19480621"	"Ich kann im Unterricht auf Einen zeigen &amp; sagen â€œSiehst"	"http://www.wittgensteinsource.org/Ms-137%2C52a_f"	""	""	""	""	""	""	""	""	""	""	""	""	""	""	""	""	""	""	""	""	""	""	""	""	""	""	""	""	""	""	""	""	""	""	""	""	""	""	""	""	""	""	""	""	""	""	""	""	""	""	""	""	""	""	""	""	""	""	""	""	""	""	""	""	""	""	""	""	""	""	""	""	""	""	""	""	""	""	</t>
  </si>
  <si>
    <t xml:space="preserve">Ms-137,52b[2]	"19480621"	"19480621"	"KÃ¶nnte das nun bei andern Wesen anders sein? â€“Wenn sie"	"http://www.wittgensteinsource.org/Ms-137%2C52b_f"	""	""	""	""	""	""	""	""	""	""	""	""	""	""	""	""	""	""	""	""	""	""	""	""	""	""	""	""	""	""	""	""	""	""	""	""	""	""	""	""	""	""	""	""	""	""	""	""	""	""	""	""	""	""	""	""	""	""	""	""	""	""	""	""	""	""	""	""	""	""	""	""	""	""	""	""	""	""	</t>
  </si>
  <si>
    <t xml:space="preserve">Ms-137,52b[3]	"19480621"	"19480621"	"â€œSo schaut Verstellung aus â€œ(ich meine den ganzen Fall) â€“"	"http://www.wittgensteinsource.org/Ms-137%2C52b_f"	""	""	""	""	""	""	""	""	""	""	""	""	""	"C"	""	""	""	""	""	""	""	""	""	""	""	""	""	""	""	""	""	""	""	""	""	""	""	""	""	""	""	""	""	""	""	""	""	""	""	""	""	""	""	""	""	""	""	""	""	""	""	""	""	""	""	""	""	""	""	""	""	""	""	""	""	""	""	""	</t>
  </si>
  <si>
    <t xml:space="preserve">Ms-137,52b[4]	"19480621"	"19480621"	"Und Verstellung ist natÃ¼rlich nur ein besonderer Fall davon, daÃŸ"	"http://www.wittgensteinsource.org/Ms-137%2C52b_f"	""	""	""	""	""	""	""	""	""	""	""	""	""	""	""	""	""	""	""	""	""	""	""	""	""	""	""	""	""	""	""	""	""	""	""	""	""	""	""	""	""	""	""	""	""	""	""	""	""	""	""	""	""	""	""	""	""	""	""	""	""	""	""	""	""	""	""	""	""	""	""	""	""	""	""	""	""	""	</t>
  </si>
  <si>
    <t xml:space="preserve">Ms-137,52b[5]	"19480621"	"19480621"	"Ja, es kÃ¶nnte ein Fall eintreten, in welchem wir sagen"	"http://www.wittgensteinsource.org/Ms-137%2C52b_f"	"Bunyan, John"	""	""	""	""	""	""	""	""	""	""	""	""	""	""	""	""	""	""	""	""	""	""	""	""	""	""	""	""	""	""	""	""	""	""	""	""	""	""	""	""	""	""	""	""	""	""	""	""	""	""	""	""	""	""	""	""	""	""	""	""	""	""	""	""	""	""	""	""	""	""	""	""	""	""	""	""	""	</t>
  </si>
  <si>
    <t xml:space="preserve">Ms-137,52b[6]	"19480621"	"19480621"	"Das menschliche Benehmen unberechenbar: ist es nicht das der Kugel"	"http://www.wittgensteinsource.org/Ms-137%2C52b_f"	""	""	""	""	""	""	""	""	""	""	""	""	""	"C"	""	""	""	""	""	""	""	""	""	""	""	""	""	""	""	""	""	""	""	""	""	""	""	""	""	""	""	""	""	""	""	""	""	""	""	""	""	""	""	""	""	""	""	""	""	""	""	""	""	""	""	""	""	""	""	""	""	""	""	""	""	""	""	""	</t>
  </si>
  <si>
    <t xml:space="preserve">Ms-137,52b[7]et53a[1]	"19480621"	"19480621"	"Die zureichende Evidenz geht ohne eine Grenze in die unzureichende"	"http://www.wittgensteinsource.org/Ms-137%2C52b_f"	""	""	""	""	""	""	""	""	""	""	""	""	""	""	""	""	""	""	""	""	""	""	""	""	""	""	""	""	""	""	""	""	""	""	""	""	""	""	""	""	""	""	""	""	""	""	""	""	""	""	""	""	""	""	""	""	""	""	""	""	""	""	""	""	""	""	""	""	""	""	""	""	""	""	""	""	""	""	</t>
  </si>
  <si>
    <t xml:space="preserve">Ms-137,53a[2]	"19480622"	"19480622"	"Ein vollkommen starrer Gesichtsausdruck kÃ¶nnte kein freundlicher sein.Zum freundlichen Ausdruck"	"http://www.wittgensteinsource.org/Ms-137%2C53a_f"	""	""	""	""	""	""	""	""	""	""	""	""	""	"C"	""	""	""	""	""	""	""	""	""	""	""	""	""	""	""	""	""	""	""	""	""	""	""	""	""	""	""	""	""	""	""	""	""	""	""	""	""	""	""	""	""	""	""	""	""	""	""	""	""	""	""	""	""	""	""	""	""	""	""	""	""	""	""	""	</t>
  </si>
  <si>
    <t xml:space="preserve">Ms-137,53a[3]	"19480622"	"19480622"	"Die Wichtigkeit fÃ¼r uns der feinen Abschattungen des Benehmens."	"http://www.wittgensteinsource.org/Ms-137%2C53a_f"	""	""	""	""	""	""	""	""	""	""	""	""	""	""	""	""	""	""	""	""	""	""	""	""	""	""	""	""	""	""	""	""	""	""	""	""	""	""	""	""	""	""	""	""	""	""	""	""	""	""	""	""	""	""	""	""	""	""	""	""	""	""	""	""	""	""	""	""	""	""	""	""	""	""	""	""	""	""	</t>
  </si>
  <si>
    <t xml:space="preserve">Ms-137,53a[4]	"19480622"	"19480622"	"Zu meinem Begriff gehÃ¶rt hier mein VerhÃ¤ltnis zur Erscheinung."	"http://www.wittgensteinsource.org/Ms-137%2C53a_f"	""	""	""	""	""	""	""	""	""	""	""	""	""	""	""	""	""	""	""	""	""	""	""	""	""	""	""	""	""	""	""	""	""	""	""	""	""	""	""	""	""	""	""	""	""	""	""	""	""	""	""	""	""	""	""	""	""	""	""	""	""	""	""	""	""	""	""	""	""	""	""	""	""	""	""	""	""	""	</t>
  </si>
  <si>
    <t xml:space="preserve">Ms-137,53a[5]	"19480622"	"19480622"	"â€œIch weiÃŸ nicht, wie ich das nennen wÃ¼rde.Aber es wÃ¤re"	"http://www.wittgensteinsource.org/Ms-137%2C53a_f"	""	""	""	""	""	""	""	""	""	""	""	""	""	""	""	""	""	""	""	""	""	""	""	""	""	""	""	""	""	""	""	""	""	""	""	""	""	""	""	""	""	""	""	""	""	""	""	""	""	""	""	""	""	""	""	""	""	""	""	""	""	""	""	""	""	""	""	""	""	""	""	""	""	""	""	""	""	""	</t>
  </si>
  <si>
    <t xml:space="preserve">Ms-137,53a[6]et53b[1]	"19480622"	"19480622"	"Kann ich wissen, ob ein Hund Schmerzen hat, wenn er"	"http://www.wittgensteinsource.org/Ms-137%2C53a_f"	""	""	""	""	""	""	""	""	""	""	""	""	""	""	""	""	""	""	""	""	""	""	""	""	""	""	""	""	""	""	""	""	""	""	""	""	""	""	""	""	""	""	""	""	""	""	""	""	""	""	""	""	""	""	""	""	""	""	""	""	""	""	""	""	""	""	""	""	""	""	""	""	""	""	""	""	""	""	</t>
  </si>
  <si>
    <t xml:space="preserve">Ms-137,53b[2]	"19480622"	"19480622"	"Denk Dir dies Argument: Schmerzen haben doch einen Grad.Nun wird"	"http://www.wittgensteinsource.org/Ms-137%2C53b_f"	""	""	""	""	""	""	""	""	""	""	""	""	""	""	""	""	""	""	""	""	""	""	""	""	""	""	""	""	""	""	""	""	""	""	""	""	""	""	""	""	""	""	""	""	""	""	""	""	""	""	""	""	""	""	""	""	""	""	""	""	""	""	""	""	""	""	""	""	""	""	""	""	""	""	""	""	""	""	</t>
  </si>
  <si>
    <t xml:space="preserve">Ms-137,53b[3]	"19480622"	"19480622"	"Nun, weiÃŸ er denn nicht, wie stark seine Schmerzen sind?â€Er"	"http://www.wittgensteinsource.org/Ms-137%2C53b_f"	""	""	""	""	""	""	""	""	""	""	""	""	""	""	""	""	""	""	""	""	""	""	""	""	""	""	""	""	""	""	""	""	""	""	""	""	""	""	""	""	""	""	""	""	""	""	""	""	""	""	""	""	""	""	""	""	""	""	""	""	""	""	""	""	""	""	""	""	""	""	""	""	""	""	""	""	""	""	</t>
  </si>
  <si>
    <t xml:space="preserve">Ms-137,53b[4]	"19480622"	"19480622"	"Aber ich weiÃŸ doch z.B. nicht, daÃŸ sein Schmerz jetzt"	"http://www.wittgensteinsource.org/Ms-137%2C53b_f"	""	""	""	""	""	""	""	""	""	""	""	""	""	""	""	""	""	""	""	""	""	""	""	""	""	""	""	""	""	""	""	""	""	""	""	""	""	""	""	""	""	""	""	""	""	""	""	""	""	""	""	""	""	""	""	""	""	""	""	""	""	""	""	""	""	""	""	""	""	""	""	""	""	""	""	""	""	""	</t>
  </si>
  <si>
    <t xml:space="preserve">Ms-137,53b[5]	"19480622"	"19480622"	"Die Unsicherheit hat ihren Grund nicht darin, daÃŸ er seine"	"http://www.wittgensteinsource.org/Ms-137%2C53b_f"	""	""	""	""	""	""	""	""	""	""	""	""	""	""	""	""	""	""	""	""	""	""	""	""	""	""	""	""	""	""	""	""	""	""	""	""	""	""	""	""	""	""	""	""	""	""	""	""	""	""	""	""	""	""	""	""	""	""	""	""	""	""	""	""	""	""	""	""	""	""	""	""	""	""	""	""	""	""	</t>
  </si>
  <si>
    <t xml:space="preserve">Ms-137,53b[6]	"19480622"	"19480622"	"â€˜Sandhaufenâ€™ ist ein unscharf begrenzter Begriff â€“ â€“ aber warum"	"http://www.wittgensteinsource.org/Ms-137%2C53b_f"	""	""	""	""	""	""	""	""	""	""	""	""	""	""	""	""	""	""	""	""	""	""	""	""	""	""	""	""	""	""	""	""	""	""	""	""	""	""	""	""	""	""	""	""	""	""	""	""	""	""	""	""	""	""	""	""	""	""	""	""	""	""	""	""	""	""	""	""	""	""	""	""	""	""	""	""	""	""	</t>
  </si>
  <si>
    <t xml:space="preserve">Ms-137,54a[1]	"19480622"	"19480622"	"â€œEin Hund ist einem Menschen Ã¤hnlicher als ihm ein Wesen"	"http://www.wittgensteinsource.org/Ms-137%2C54a_f"	""	""	""	""	""	""	""	""	""	""	""	""	""	""	""	""	""	""	""	""	""	""	""	""	""	""	""	""	""	""	""	""	""	""	""	""	""	""	""	""	""	""	""	""	""	""	""	""	""	""	""	""	""	""	""	""	""	""	""	""	""	""	""	""	""	""	""	""	""	""	""	""	""	""	""	""	""	""	</t>
  </si>
  <si>
    <t xml:space="preserve">Ms-137,54a[2]	"19480622"	"19480622"	"â€˜LÃ¼genâ€™ braucht doch einen bestimmten Hintergrund. â€“Jemand, der nur in"	"http://www.wittgensteinsource.org/Ms-137%2C54a_f"	""	""	""	""	""	""	""	""	""	""	""	""	""	""	""	""	""	""	""	""	""	""	""	""	""	""	""	""	""	""	""	""	""	""	""	""	""	""	""	""	""	""	""	""	""	""	""	""	""	""	""	""	""	""	""	""	""	""	""	""	""	""	""	""	""	""	""	""	""	""	""	""	""	""	""	""	""	""	</t>
  </si>
  <si>
    <t xml:space="preserve">Ms-137,54a[3]	"19480622"	"19480622"	"Die Starrheit an &amp; fÃ¼r sich wÃ¤re schon so abnorm"	"http://www.wittgensteinsource.org/Ms-137%2C54a_f"	""	""	""	""	""	""	""	""	""	""	""	""	""	""	""	""	""	""	""	""	""	""	""	""	""	""	""	""	""	""	""	""	""	""	""	""	""	""	""	""	""	""	""	""	""	""	""	""	""	""	""	""	""	""	""	""	""	""	""	""	""	""	""	""	""	""	""	""	""	""	""	""	""	""	""	""	""	""	</t>
  </si>
  <si>
    <t xml:space="preserve">Ms-137,54a[4]	"19480622"	"19480622"	"Wir beurteilen eine Handlung nach ihrem Hintergrund im menschlichen Leben,"	"http://www.wittgensteinsource.org/Ms-137%2C54a_f"	""	""	""	""	""	""	""	""	""	""	""	""	""	""	""	""	""	""	""	""	""	""	""	""	""	""	""	""	""	""	""	""	""	""	""	""	""	""	""	""	""	""	""	""	""	""	""	""	""	""	""	""	""	""	""	""	""	""	""	""	""	""	""	""	""	""	""	""	""	""	""	""	""	""	""	""	""	""	</t>
  </si>
  <si>
    <t xml:space="preserve">Ms-137,54a[5]	"19480622"	"19480622"	"Der Hintergrund ist das Getriebe des Lebens.Und unser Begriff bezeichnet"	"http://www.wittgensteinsource.org/Ms-137%2C54a_f"	""	""	""	""	""	""	""	""	""	""	""	""	""	""	""	""	""	""	""	""	""	""	""	""	""	""	""	""	""	""	""	""	""	""	""	""	""	""	""	""	""	""	""	""	""	""	""	""	""	""	""	""	""	""	""	""	""	""	""	""	""	""	""	""	""	""	""	""	""	""	""	""	""	""	""	""	""	""	</t>
  </si>
  <si>
    <t xml:space="preserve">Ms-137,54a[6]	"19480622"	"19480622"	"Und schon der Begriff â€œGetriebeâ€ bedingt die Unbestimmtheit.Denn nur durch"	"http://www.wittgensteinsource.org/Ms-137%2C54a_f"	""	""	""	""	""	""	""	""	""	""	""	""	""	""	""	""	""	""	""	""	""	""	""	""	""	""	""	""	""	""	""	""	""	""	""	""	""	""	""	""	""	""	""	""	""	""	""	""	""	""	""	""	""	""	""	""	""	""	""	""	""	""	""	""	""	""	""	""	""	""	""	""	""	""	""	""	""	""	</t>
  </si>
  <si>
    <t xml:space="preserve">Ms-137,54a[7]et54b[1]	"19480622"	"19480622"	"Die VariabilitÃ¤t selbst ist ein Zug des Benehmens, der ihm"	"http://www.wittgensteinsource.org/Ms-137%2C54a_f"	""	""	""	""	""	""	""	""	""	""	""	""	""	""	""	""	""	""	""	""	""	""	""	""	""	""	""	""	""	""	""	""	""	""	""	""	""	""	""	""	""	""	""	""	""	""	""	""	""	""	""	""	""	""	""	""	""	""	""	""	""	""	""	""	""	""	""	""	""	""	""	""	""	""	""	""	""	""	</t>
  </si>
  <si>
    <t xml:space="preserve">Ms-137,54b[2]	"19480624"	"19480624"	"[Wieviel ist an meiner Arbeit Eitelkeit &amp; wieviel Langeweile?Ich mÃ¶chte"	"http://www.wittgensteinsource.org/Ms-137%2C54b_f"	""	""	""	""	""	""	""	""	""	""	""	""	""	"C"	""	""	""	""	""	""	""	""	""	""	""	""	""	""	""	""	""	""	""	""	""	""	""	""	""	""	""	""	""	""	""	""	""	""	""	""	""	""	""	""	""	""	""	""	""	""	""	""	""	""	""	""	""	""	""	""	""	""	""	""	""	""	""	""	</t>
  </si>
  <si>
    <t xml:space="preserve">Ms-137,54b[3]	"19480625"	"19480625"	""	"http://www.wittgensteinsource.org/Ms-137%2C54b_f"	""	""	""	""	""	""	""	""	""	""	""	""	""	"C"	""	""	""	""	""	""	""	""	""	""	""	""	""	""	""	""	""	""	""	""	""	""	""	""	""	""	""	""	""	""	""	""	""	""	""	""	""	""	""	""	""	""	""	""	""	""	""	""	""	""	""	""	""	""	""	""	""	""	""	""	""	""	""	""	</t>
  </si>
  <si>
    <t xml:space="preserve">Ms-137,54b[4]	"19480625"	"19480625"	"Es ist dort unnatÃ¼rlich eine Begriffsgrenze zu ziehen, wo fÃ¼r"	"http://www.wittgensteinsource.org/Ms-137%2C54b_f"	""	""	""	""	""	""	""	""	""	""	""	""	""	""	""	""	""	""	""	""	""	""	""	""	""	""	""	""	""	""	""	""	""	""	""	""	""	""	""	""	""	""	""	""	""	""	""	""	""	""	""	""	""	""	""	""	""	""	""	""	""	""	""	""	""	""	""	""	""	""	""	""	""	""	""	""	""	""	</t>
  </si>
  <si>
    <t xml:space="preserve">Ms-137,54b[5]	"19480625"	"19480625"	"Der Hintergrund des Lebens ist gleichsam pointiliert."	"http://www.wittgensteinsource.org/Ms-137%2C54b_f"	""	""	""	""	""	""	""	""	""	""	""	""	""	"C"	""	""	""	""	""	""	""	""	""	""	""	""	""	""	""	""	""	""	""	""	""	""	""	""	""	""	""	""	""	""	""	""	""	""	""	""	""	""	""	""	""	""	""	""	""	""	""	""	""	""	""	""	""	""	""	""	""	""	""	""	""	""	""	""	</t>
  </si>
  <si>
    <t xml:space="preserve">Ms-137,54b[6]	"19480625"	"19480625"	"Wie kÃ¶nnte man die menschliche Handlungsweise beschreiben?Doch nur, indem man"	"http://www.wittgensteinsource.org/Ms-137%2C54b_f"	""	""	""	""	""	""	""	""	""	""	""	""	""	""	""	""	""	""	""	""	""	""	""	""	""	""	""	""	""	""	""	""	""	""	""	""	""	""	""	""	""	""	""	""	""	""	""	""	""	""	""	""	""	""	""	""	""	""	""	""	""	""	""	""	""	""	""	""	""	""	""	""	""	""	""	""	""	""	</t>
  </si>
  <si>
    <t xml:space="preserve">Ms-137,54b[7]et55a[1]	"19480625"	"19480625"	" Wie kÃ¶nntest Du erklÃ¤ren was es heiÃŸt â€˜Schmerzen heuchelnâ€™,"	"http://www.wittgensteinsource.org/Ms-137%2C54b_f"	""	""	""	""	""	""	""	""	""	""	""	""	""	""	""	""	""	""	""	""	""	""	""	""	""	""	""	""	""	""	""	""	""	""	""	""	""	""	""	""	""	""	""	""	""	""	""	""	""	""	""	""	""	""	""	""	""	""	""	""	""	""	""	""	""	""	""	""	""	""	""	""	""	""	""	""	""	""	</t>
  </si>
  <si>
    <t xml:space="preserve">Ms-137,55a[2]	"19480625"	"19480625"	"Wie kÃ¶nntest Du jemandem den Begriff der Verstellung erklÃ¤ren, &amp;"	"http://www.wittgensteinsource.org/Ms-137%2C55a_f"	""	""	""	""	""	""	""	""	""	""	""	""	""	""	""	""	""	""	""	""	""	""	""	""	""	""	""	""	""	""	""	""	""	""	""	""	""	""	""	""	""	""	""	""	""	""	""	""	""	""	""	""	""	""	""	""	""	""	""	""	""	""	""	""	""	""	""	""	""	""	""	""	""	""	""	""	""	""	</t>
  </si>
  <si>
    <t xml:space="preserve">Ms-137,55a[3]	"19480625"	"19480625"	"Man kÃ¶nnte ihn doch einfach lehren den Schmerz (z.B.) zu"	"http://www.wittgensteinsource.org/Ms-137%2C55a_f"	""	""	""	""	""	""	""	""	""	""	""	""	""	""	""	""	""	""	""	""	""	""	""	""	""	""	""	""	""	""	""	""	""	""	""	""	""	""	""	""	""	""	""	""	""	""	""	""	""	""	""	""	""	""	""	""	""	""	""	""	""	""	""	""	""	""	""	""	""	""	""	""	""	""	""	""	""	""	</t>
  </si>
  <si>
    <t xml:space="preserve">Ms-137,55a[4]et55b[1]	"19480625"	"19480625"	"Soll ich nun annehmen, daÃŸ jene Menschen mit einem schÃ¤rfer"	"http://www.wittgensteinsource.org/Ms-137%2C55a_f"	""	""	""	""	""	""	""	""	""	""	""	""	""	""	""	""	""	""	""	""	""	""	""	""	""	""	""	""	""	""	""	""	""	""	""	""	""	""	""	""	""	""	""	""	""	""	""	""	""	""	""	""	""	""	""	""	""	""	""	""	""	""	""	""	""	""	""	""	""	""	""	""	""	""	""	""	""	""	</t>
  </si>
  <si>
    <t xml:space="preserve">Ms-137,55b[2]	"19480625"	"19480625"	"Ich will eigentlich sagen, daÃŸ die gedanklichen Skrupel im Instinkt"	"http://www.wittgensteinsource.org/Ms-137%2C55b_f"	""	""	""	""	""	""	""	""	""	""	""	""	""	""	""	""	""	""	""	""	""	""	""	""	""	""	""	""	""	""	""	""	""	""	""	""	""	""	""	""	""	""	""	""	""	""	""	""	""	""	""	""	""	""	""	""	""	""	""	""	""	""	""	""	""	""	""	""	""	""	""	""	""	""	""	""	""	""	</t>
  </si>
  <si>
    <t xml:space="preserve">Ms-137,55b[3]	"19480626"	"19480626"	"â€œKÃ¶nntest Du Dir keine weitere Umgebung denken, in der auch"	"http://www.wittgensteinsource.org/Ms-137%2C55b_f"	""	""	""	""	""	""	""	""	""	""	""	""	""	""	""	""	""	""	""	""	""	""	""	""	""	""	""	""	""	""	""	""	""	""	""	""	""	""	""	""	""	""	""	""	""	""	""	""	""	""	""	""	""	""	""	""	""	""	""	""	""	""	""	""	""	""	""	""	""	""	""	""	""	""	""	""	""	""	</t>
  </si>
  <si>
    <t xml:space="preserve">Ms-137,55b[4]	"19480626"	"19480626"	"â€œAber kannst Du Dir nicht auch hier denken, daÃŸ es"	"http://www.wittgensteinsource.org/Ms-137%2C55b_f"	""	""	""	""	""	""	""	""	""	""	""	""	""	"C"	""	""	""	""	""	""	""	""	""	""	""	""	""	""	""	""	""	""	""	""	""	""	""	""	""	""	""	""	""	""	""	""	""	""	""	""	""	""	""	""	""	""	""	""	""	""	""	""	""	""	""	""	""	""	""	""	""	""	""	""	""	""	""	""	</t>
  </si>
  <si>
    <t xml:space="preserve">Ms-137,55b[5]et56a[1]	"19480626"	"19480626"	"Liegt hier nicht etwas Ã„hnliches vor, wie das VerhÃ¤ltnis der"	"http://www.wittgensteinsource.org/Ms-137%2C55b_f"	"Euklid"	""	""	""	""	""	""	""	""	""	""	""	""	""	""	""	""	""	""	""	""	""	""	""	""	""	""	""	""	""	""	""	""	""	""	""	""	""	""	""	""	""	""	""	""	""	""	""	""	""	""	""	""	""	""	""	""	""	""	""	""	""	""	""	""	""	""	""	""	""	""	""	""	""	""	""	""	""	</t>
  </si>
  <si>
    <t xml:space="preserve">Ms-137,56a[2]	"19480626"	"19480626"	"Denn, so wie das Verbum â€œglaubenâ€ so abgewandelt wird wie"	"http://www.wittgensteinsource.org/Ms-137%2C56a_f"	""	""	""	""	""	""	""	""	""	""	""	""	""	""	""	""	""	""	""	""	""	""	""	""	""	""	""	""	""	""	""	""	""	""	""	""	""	""	""	""	""	""	""	""	""	""	""	""	""	""	""	""	""	""	""	""	""	""	""	""	""	""	""	""	""	""	""	""	""	""	""	""	""	""	""	""	""	""	</t>
  </si>
  <si>
    <t xml:space="preserve">Ms-137,56a[3]	"19480626"	"19480626"	"Die Begriffsbildung hat z.B. Grenzlosigkeit, wo in der Erfahrung keine"	"http://www.wittgensteinsource.org/Ms-137%2C56a_f"	""	""	""	""	""	""	""	""	""	""	""	""	""	""	""	""	""	""	""	""	""	""	""	""	""	""	""	""	""	""	""	""	""	""	""	""	""	""	""	""	""	""	""	""	""	""	""	""	""	""	""	""	""	""	""	""	""	""	""	""	""	""	""	""	""	""	""	""	""	""	""	""	""	""	""	""	""	""	</t>
  </si>
  <si>
    <t xml:space="preserve">Ms-137,56a[4]	"19480626"	"19480626"	"Man kÃ¶nnte manchmal sagen, die Begriffe seien einer Denkbequemlichkeit gemÃ¤ÃŸ"	"http://www.wittgensteinsource.org/Ms-137%2C56a_f"	""	""	""	""	""	""	""	""	""	""	""	""	""	""	""	""	""	""	""	""	""	""	""	""	""	""	""	""	""	""	""	""	""	""	""	""	""	""	""	""	""	""	""	""	""	""	""	""	""	""	""	""	""	""	""	""	""	""	""	""	""	""	""	""	""	""	""	""	""	""	""	""	""	""	""	""	""	""	</t>
  </si>
  <si>
    <t xml:space="preserve">Ms-137,56a[5]	"19480626"	"19480626"	"â€œMan kann aber doch den Schmerz nicht mit Sicherheit nach"	"http://www.wittgensteinsource.org/Ms-137%2C56a_f"	""	""	""	""	""	""	""	""	""	""	""	""	""	"C"	""	""	""	""	""	""	""	""	""	""	""	""	""	""	""	""	""	""	""	""	""	""	""	""	""	""	""	""	""	""	""	""	""	""	""	""	""	""	""	""	""	""	""	""	""	""	""	""	""	""	""	""	""	""	""	""	""	""	""	""	""	""	""	""	</t>
  </si>
  <si>
    <t xml:space="preserve">Ms-137,56a[6]	"19480626"	"19480626"	"Denk Dir einen Gesetzgeber, der dem Volk befiehlt: â€œWenn Einer"	"http://www.wittgensteinsource.org/Ms-137%2C56a_f"	""	""	""	""	""	""	""	""	""	""	""	""	""	"C"	""	""	""	""	""	""	""	""	""	""	""	""	""	""	""	""	""	""	""	""	""	""	""	""	""	""	""	""	""	""	""	""	""	""	""	""	""	""	""	""	""	""	""	""	""	""	""	""	""	""	""	""	""	""	""	""	""	""	""	""	""	""	""	""	</t>
  </si>
  <si>
    <t xml:space="preserve">Ms-137,56a[7]et56b[1]	"19480626"	"19480626"	"Aber wie kann denn der Gesetzgeber bestimmen,stimmen, wer Schmerzen hat"	"http://www.wittgensteinsource.org/Ms-137%2C56a_f"	""	""	""	""	""	""	""	""	""	""	""	""	""	"C"	""	""	""	""	""	""	""	""	""	""	""	""	""	""	""	""	""	""	""	""	""	""	""	""	""	""	""	""	""	""	""	""	""	""	""	""	""	""	""	""	""	""	""	""	""	""	""	""	""	""	""	""	""	""	""	""	""	""	""	""	""	""	""	""	</t>
  </si>
  <si>
    <t xml:space="preserve">Ms-137,56b[2]	"19480626"	"19480626"	"Aber zum Teufel: es weiÃŸ doch Jeder, ob er Schmerzen"	"http://www.wittgensteinsource.org/Ms-137%2C56b_f"	""	""	""	""	""	""	""	""	""	""	""	""	""	""	""	""	""	""	""	""	""	""	""	""	""	""	""	""	""	""	""	""	""	""	""	""	""	""	""	""	""	""	""	""	""	""	""	""	""	""	""	""	""	""	""	""	""	""	""	""	""	""	""	""	""	""	""	""	""	""	""	""	""	""	""	""	""	""	</t>
  </si>
  <si>
    <t xml:space="preserve">Ms-137,56b[3]	"19480626"	"19480626"	"Ein Stamm hat zwei Begriffe, verwandt unserm â€˜Schmerzâ€™.Der eine wird"	"http://www.wittgensteinsource.org/Ms-137%2C56b_f"	""	""	""	""	""	""	""	""	""	""	""	""	""	""	""	""	""	""	""	""	""	""	""	""	""	""	""	""	""	""	""	""	""	""	""	""	""	""	""	""	""	""	""	""	""	""	""	""	""	""	""	""	""	""	""	""	""	""	""	""	""	""	""	""	""	""	""	""	""	""	""	""	""	""	""	""	""	""	</t>
  </si>
  <si>
    <t xml:space="preserve">Ms-137,56b[4]	"19480626"	"19480626"	"Wenn Du Dir Ã¼berlegst, aus welchen GrÃ¼nden Einer Schmerzen verbeiÃŸen,"	"http://www.wittgensteinsource.org/Ms-137%2C56b_f"	""	""	""	""	""	""	""	""	""	""	""	""	""	""	""	""	""	""	""	""	""	""	""	""	""	""	""	""	""	""	""	""	""	""	""	""	""	""	""	""	""	""	""	""	""	""	""	""	""	""	""	""	""	""	""	""	""	""	""	""	""	""	""	""	""	""	""	""	""	""	""	""	""	""	""	""	""	""	</t>
  </si>
  <si>
    <t xml:space="preserve">Ms-137,56b[5]et57a[1]	"19480626"	"19480626"	"Aber Ã¼bersieht dieser dann nicht etwas, was da ist? â€“Er"	"http://www.wittgensteinsource.org/Ms-137%2C56b_f"	""	""	""	""	""	""	""	""	""	""	""	""	""	""	""	""	""	""	""	""	""	""	""	""	""	""	""	""	""	""	""	""	""	""	""	""	""	""	""	""	""	""	""	""	""	""	""	""	""	""	""	""	""	""	""	""	""	""	""	""	""	""	""	""	""	""	""	""	""	""	""	""	""	""	""	""	""	""	</t>
  </si>
  <si>
    <t xml:space="preserve">Ms-137,57a[2]	"19480626"	"19480626"	""	"http://www.wittgensteinsource.org/Ms-137%2C57a_f"	"Johannes vom Kreuz"	""	""	""	""	""	""	""	""	""	""	""	""	""	""	""	""	""	""	""	""	""	""	""	""	""	""	""	""	""	""	""	""	""	""	""	""	""	""	""	""	""	""	""	""	""	""	""	""	""	""	""	""	""	""	""	""	""	""	""	""	""	""	""	""	""	""	""	""	""	""	""	""	""	""	""	""	""	</t>
  </si>
  <si>
    <t xml:space="preserve">Ms-137,57a[3]et57b[1]	"19480628"	"19480628"	"LaÃŸ Dich die Trauer nicht verdrieÃŸen! Du solltest sie ins"	"http://www.wittgensteinsource.org/Ms-137%2C57a_f"	""	""	""	""	""	""	""	""	""	""	""	""	""	"C"	""	""	""	""	""	""	""	""	""	""	""	""	""	""	""	""	""	""	""	""	""	""	""	""	""	""	""	""	""	""	""	""	""	""	""	""	""	""	""	""	""	""	""	""	""	""	""	""	""	""	""	""	""	""	""	""	""	""	""	""	""	""	""	""	</t>
  </si>
  <si>
    <t xml:space="preserve">Ms-137,57b[2]	"19480629"	"19480629"	" In der Philosophie darf man keine Denkkrankheit abschneiden.Sie muÃŸ"	"http://www.wittgensteinsource.org/Ms-137%2C57b_f"	""	""	""	""	""	""	""	""	""	""	""	""	""	""	""	""	""	""	""	""	""	""	""	""	""	""	""	""	""	""	""	""	""	""	""	""	""	""	""	""	""	""	""	""	""	""	""	""	""	""	""	""	""	""	""	""	""	""	""	""	""	""	""	""	""	""	""	""	""	""	""	""	""	""	""	""	""	""	</t>
  </si>
  <si>
    <t xml:space="preserve">Ms-137,57b[3]	"19480630"	"19480630"	""	"http://www.wittgensteinsource.org/Ms-137%2C57b_f"	""	""	""	""	""	""	""	""	""	""	""	""	""	""	""	""	""	""	""	""	""	""	""	""	""	""	""	""	""	""	""	""	""	""	"âˆ«"	""	""	""	""	""	""	""	""	""	""	""	""	""	""	""	""	""	""	""	""	""	""	""	""	""	""	""	""	""	""	""	""	""	""	""	""	""	""	""	""	""	""	""	</t>
  </si>
  <si>
    <t xml:space="preserve">Ms-137,57b[4]	"19480630"	"19480630"	"â€œMan kann nie wissen, was in seiner Seele vorgehtâ€ â€“"	"http://www.wittgensteinsource.org/Ms-137%2C57b_f"	""	""	""	""	""	""	""	""	""	""	""	""	""	""	""	""	""	""	""	""	""	""	""	""	""	""	""	""	""	""	""	""	""	""	""	""	""	""	""	""	""	""	""	""	""	""	""	""	""	""	""	""	""	""	""	""	""	""	""	""	""	""	""	""	""	""	""	""	""	""	""	""	""	""	""	""	""	""	</t>
  </si>
  <si>
    <t xml:space="preserve">Ms-137,57b[5]	"19480630"	"19480630"	"Die Unbestimmtheit ist ein unendlich wesentliches Merkmal unsres Begriffs.Sie bedeutet"	"http://www.wittgensteinsource.org/Ms-137%2C57b_f"	""	""	""	""	""	""	""	""	""	""	""	""	""	"C"	""	""	""	""	""	""	""	""	""	""	""	""	""	""	""	""	""	""	""	""	""	""	""	""	""	""	""	""	""	""	""	""	""	""	""	""	""	""	""	""	""	""	""	""	""	""	""	""	""	""	""	""	""	""	""	""	""	""	""	""	""	""	""	""	</t>
  </si>
  <si>
    <t xml:space="preserve">Ms-137,58a[1]	"19480630"	"19480630"	"Das â€œWer weiÃŸ was in ihm vorgeht!â€Das Interpretieren der Ã¤uÃŸern"	"http://www.wittgensteinsource.org/Ms-137%2C58a_f"	""	""	""	""	""	""	""	""	""	""	""	""	""	""	""	""	""	""	""	""	""	""	""	""	""	""	""	""	""	""	""	""	""	""	""	""	""	""	""	""	""	""	""	""	""	""	""	""	""	""	""	""	""	""	""	""	""	""	""	""	""	""	""	""	""	""	""	""	""	""	""	""	""	""	""	""	""	""	</t>
  </si>
  <si>
    <t xml:space="preserve">Ms-137,58a[2]	"19480630"	"19480630"	"Der Zweifel am innern Vorgang ist ein Ausdruck.Der Zweifel aber"	"http://www.wittgensteinsource.org/Ms-137%2C58a_f"	""	""	""	""	""	""	""	""	""	""	""	""	""	""	""	""	""	""	""	""	""	""	""	""	""	""	""	""	""	""	""	""	""	""	""	""	""	""	""	""	""	""	""	""	""	""	""	""	""	""	""	""	""	""	""	""	""	""	""	""	""	""	""	""	""	""	""	""	""	""	""	""	""	""	""	""	""	""	</t>
  </si>
  <si>
    <t xml:space="preserve">Ms-137,58a[3]	"19480630"	"19480630"	"Erinnere Dich: Die Meisten sagen, man spÃ¼hre in der Narkose"	"http://www.wittgensteinsource.org/Ms-137%2C58a_f"	""	""	""	""	""	""	""	""	""	""	""	""	""	""	""	""	""	""	""	""	""	""	""	""	""	""	""	""	""	""	""	""	""	""	""	""	""	""	""	""	""	""	""	""	""	""	""	""	""	""	""	""	""	""	""	""	""	""	""	""	""	""	""	""	""	""	""	""	""	""	""	""	""	""	""	""	""	""	</t>
  </si>
  <si>
    <t xml:space="preserve">Ms-137,58a[4]et58b[1]	"19480630"	"19480630"	"Oder der Zweifel kÃ¶nnte doch eine andere &amp; viel weniger"	"http://www.wittgensteinsource.org/Ms-137%2C58a_f"	""	""	""	""	""	""	""	""	""	""	""	""	""	""	""	""	""	""	""	""	""	""	""	""	""	""	""	""	""	""	""	""	""	""	""	""	""	""	""	""	""	""	""	""	""	""	""	""	""	""	""	""	""	""	""	""	""	""	""	""	""	""	""	""	""	""	""	""	""	""	""	""	""	""	""	""	""	""	</t>
  </si>
  <si>
    <t xml:space="preserve">Ms-137,58b[2]	"19480630"	"19480630"	"Was ich aber nun dennoch fÃ¼hle ist, daÃŸ diese Leute"	"http://www.wittgensteinsource.org/Ms-137%2C58b_f"	""	""	""	""	""	""	""	""	""	""	""	""	""	""	""	""	""	""	""	""	""	""	""	""	""	""	""	""	""	""	""	""	""	""	"âˆ«"	""	""	""	""	""	""	""	""	""	""	""	""	""	""	""	""	""	""	""	""	""	""	""	""	""	""	""	""	""	""	""	""	""	""	""	""	""	""	""	""	""	""	""	</t>
  </si>
  <si>
    <t xml:space="preserve">Ms-137,58b[3]	"19480630"	"19480630"	"Jene Leute Ã¼bersehen ja wirklich etwas.Und ich kann auch sagen,"	"http://www.wittgensteinsource.org/Ms-137%2C58b_f"	""	""	""	""	""	""	""	""	""	""	""	""	""	"C"	""	""	""	""	""	""	""	""	""	""	""	""	""	""	""	""	""	""	""	""	""	""	""	""	""	""	""	""	""	""	""	""	""	""	""	""	""	""	""	""	""	""	""	""	""	""	""	""	""	""	""	""	""	""	""	""	""	""	""	""	""	""	""	""	</t>
  </si>
  <si>
    <t xml:space="preserve">Ms-137,58b[4]	"19480630"	"19480630"	"Sie gebrauchen ein Wort, das wir am besten mit â€œSchmerzâ€"	"http://www.wittgensteinsource.org/Ms-137%2C58b_f"	""	""	""	""	""	""	""	""	""	""	""	""	""	"C"	""	""	""	""	""	""	""	""	""	""	""	""	""	""	""	""	""	""	""	""	""	""	""	""	""	""	""	""	""	""	""	""	""	""	""	""	""	""	""	""	""	""	""	""	""	""	""	""	""	""	""	""	""	""	""	""	""	""	""	""	""	""	""	""	</t>
  </si>
  <si>
    <t>Ms-137,58b[5]et59a[1]	"19480630"	"19480630"	"â€œIch schwÃ¶re, ich habe Schmerzen</t>
  </si>
  <si>
    <t xml:space="preserve"> &amp; sie haben's nicht geglaubt!â€"	"http://www.wittgensteinsource.org/Ms-137%2C58b_f"	""	""	""	""	""	""	""	""	""	""	""	""	""	"C"	""	""	""	""	""	""	""	""	""	""	""	""	""	""	""	""	""	""	""	""	""	""	""	""	""	""	""	""	""	""	""	""	""	""	""	""	""	""	""	""	""	""	""	""	""	""	""	""	""	""	""	""	""	""	""	""	""	""	""	""	""	""	""	""	</t>
  </si>
  <si>
    <t xml:space="preserve">Ms-137,59a[2]	"19480630"	"19480630"	"Wie fÃ¤ngt es denn an?Das Kind schreit, &amp; niemand spricht"	"http://www.wittgensteinsource.org/Ms-137%2C59a_f"	""	""	""	""	""	""	""	""	""	""	""	""	""	"C"	""	""	""	""	""	""	""	""	""	""	""	""	""	""	""	""	""	""	""	""	""	""	""	""	""	""	""	""	""	""	""	""	""	""	""	""	""	""	""	""	""	""	""	""	""	""	""	""	""	""	""	""	""	""	""	""	""	""	""	""	""	""	""	""	</t>
  </si>
  <si>
    <t xml:space="preserve">Ms-137,59a[3]	"19480630"	"19480630"	"Sagt man ihnen: â€œWas wohl in seinem Geist vorsichgeht â€“â€,"	"http://www.wittgensteinsource.org/Ms-137%2C59a_f"	""	""	""	""	""	""	""	""	""	""	""	""	""	"C"	""	""	""	""	""	""	""	""	""	""	""	""	""	""	""	""	""	""	""	""	""	""	""	""	""	""	""	""	""	""	""	""	""	""	""	""	""	""	""	""	""	""	""	""	""	""	""	""	""	""	""	""	""	""	""	""	""	""	""	""	""	""	""	""	</t>
  </si>
  <si>
    <t xml:space="preserve">Ms-137,59a[4]et59b[1]	"19480630"	"19480630"	"Bedenke: Wir gebrauchen das Wort â€œIch weiÃŸ nichtâ€ oft in"	"http://www.wittgensteinsource.org/Ms-137%2C59a_f"	""	""	""	""	""	""	""	""	""	""	""	""	""	""	""	""	""	""	""	""	""	""	""	""	""	""	""	""	""	""	""	""	""	""	""	""	""	""	""	""	""	""	""	""	""	""	""	""	""	""	""	""	""	""	""	""	""	""	""	""	""	""	""	""	""	""	""	""	""	""	""	""	""	""	""	""	""	""	</t>
  </si>
  <si>
    <t xml:space="preserve">Ms-137,59b[2]	"19480630"	"19480630"	"Nur Gott sieht die geheimsten Gedanken. der Menschen.Aber warum sollen"	"http://www.wittgensteinsource.org/Ms-137%2C59b_f"	""	""	""	""	""	""	""	""	""	""	""	""	""	""	""	""	""	""	""	""	""	""	""	""	""	""	""	""	""	""	""	""	""	""	""	""	""	""	""	""	""	""	""	""	""	""	""	""	""	""	""	""	""	""	""	""	""	""	""	""	""	""	""	""	""	""	""	""	""	""	""	""	""	""	""	""	""	""	</t>
  </si>
  <si>
    <t xml:space="preserve">Ms-137,59b[3]	"19480630"	"19480630"	"â€˜Denk Dir Menschen, die nur laut denken.â€™Es ist ja doch"	"http://www.wittgensteinsource.org/Ms-137%2C59b_f"	""	""	""	""	""	""	""	""	""	""	""	""	""	""	""	""	""	""	""	""	""	""	""	""	""	""	""	""	""	""	""	""	""	""	""	""	""	""	""	""	""	""	""	""	""	""	""	""	""	""	""	""	""	""	""	""	""	""	""	""	""	""	""	""	""	""	""	""	""	""	""	""	""	""	""	""	""	""	</t>
  </si>
  <si>
    <t xml:space="preserve">Ms-137,59b[4]	"19480630"	"19480630"	"Die Stufen zwischen instinktiver Schlauheit &amp; durchdachter.Ein Idiot kÃ¶nnte schlau"	"http://www.wittgensteinsource.org/Ms-137%2C59b_f"	""	""	""	""	""	""	""	""	""	""	""	""	""	""	""	""	""	""	""	""	""	""	""	""	""	""	""	""	""	""	""	""	""	""	""	""	""	""	""	""	""	""	""	""	""	""	""	""	""	""	""	""	""	""	""	""	""	""	""	""	""	""	""	""	""	""	""	""	""	""	""	""	""	""	""	""	""	""	</t>
  </si>
  <si>
    <t xml:space="preserve">Ms-137,59b[5]	"19480630"	"19480630"	"Wir stellen Verschiedenes zu einer â€˜Gestaltâ€™ (pattern) zusammen, zu der"	"http://www.wittgensteinsource.org/Ms-137%2C59b_f"	""	""	""	""	""	""	""	""	""	""	""	""	""	""	""	""	""	""	""	""	""	""	""	""	""	""	""	""	""	""	""	""	""	""	""	""	""	""	""	""	""	""	""	""	""	""	""	""	""	""	""	""	""	""	""	""	""	""	""	""	""	""	""	""	""	""	""	""	""	""	""	""	""	""	""	""	""	""	</t>
  </si>
  <si>
    <t xml:space="preserve">Ms-137,59b[6]et60a[1]	"19480630"	"19480630"	"Wenn ein Begriff von einem Lebensmuster abhÃ¤ngig ist, so muÃŸ"	"http://www.wittgensteinsource.org/Ms-137%2C59b_f"	""	""	""	""	""	""	""	""	""	""	""	""	""	""	""	""	""	""	""	""	""	""	""	""	""	""	""	""	""	""	""	""	""	""	""	""	""	""	""	""	""	""	""	""	""	""	""	""	""	""	""	""	""	""	""	""	""	""	""	""	""	""	""	""	""	""	""	""	""	""	""	""	""	""	""	""	""	""	</t>
  </si>
  <si>
    <t xml:space="preserve">Ms-137,60a[2]	"19480630"	"19480630"	"KÃ¶nnte also Bestimmtheit nur dort sein, wo regelmÃ¤ÃŸige LebenslÃ¤ufe sind?Was"	"http://www.wittgensteinsource.org/Ms-137%2C60a_f"	""	""	""	""	""	""	""	""	""	""	""	""	""	""	""	""	""	""	""	""	""	""	""	""	""	""	""	""	""	""	""	""	""	""	""	""	""	""	""	""	""	""	""	""	""	""	""	""	""	""	""	""	""	""	""	""	""	""	""	""	""	""	""	""	""	""	""	""	""	""	""	""	""	""	""	""	""	""	</t>
  </si>
  <si>
    <t xml:space="preserve">Ms-137,60a[3]	"19480630"	"19480630"	"â€œEr sagte mir â€“ &amp; es war nicht der geringste"	"http://www.wittgensteinsource.org/Ms-137%2C60a_f"	""	""	""	""	""	""	""	""	""	""	""	""	""	""	""	""	""	""	""	""	""	""	""	""	""	""	""	""	""	""	""	""	""	""	""	""	""	""	""	""	""	""	""	""	""	""	""	""	""	""	""	""	""	""	""	""	""	""	""	""	""	""	""	""	""	""	""	""	""	""	""	""	""	""	""	""	""	""	</t>
  </si>
  <si>
    <t xml:space="preserve">Ms-137,60a[4]	"19480630"	"19480630"	"Du muÃŸt an den Zweck der Worte der Sprache denken.Was"	"http://www.wittgensteinsource.org/Ms-137%2C60a_f"	""	""	""	""	""	""	""	""	""	""	""	""	""	""	""	""	""	""	""	""	""	""	""	""	""	""	""	""	""	""	""	""	""	""	""	""	""	""	""	""	""	""	""	""	""	""	""	""	""	""	""	""	""	""	""	""	""	""	""	""	""	""	""	""	""	""	""	""	""	""	""	""	""	""	""	""	""	""	</t>
  </si>
  <si>
    <t xml:space="preserve">Ms-137,60a[5]	"19480630"	"19480630"	"Der Zweck der Worte ist ja nicht, GegenstÃ¤nde zu bezeichnen.Wie"	"http://www.wittgensteinsource.org/Ms-137%2C60a_f"	""	""	""	""	""	""	""	""	""	""	""	""	""	""	""	""	""	""	""	""	""	""	""	""	""	""	""	""	""	""	""	""	""	""	"âˆ«"	""	""	""	""	""	""	""	""	""	""	""	""	""	""	""	""	""	""	""	""	""	""	""	""	""	""	""	""	""	""	""	""	""	""	""	""	""	""	""	""	""	""	""	</t>
  </si>
  <si>
    <t xml:space="preserve">Ms-137,60a[6]	"19480630"	"19480630"	"Ich weiÃŸ, daÃŸ er Schmerzen hat.Aber wie weiÃŸ ich's, da"	"http://www.wittgensteinsource.org/Ms-137%2C60a_f"	""	""	""	""	""	""	""	""	""	""	""	""	""	"C"	""	""	""	""	""	""	""	""	""	""	""	""	""	""	""	""	""	""	""	""	""	""	""	""	""	""	""	""	""	""	""	""	""	""	""	""	""	""	""	""	""	""	""	""	""	""	""	""	""	""	""	""	""	""	""	""	""	""	""	""	""	""	""	""	</t>
  </si>
  <si>
    <t xml:space="preserve">Ms-137,60a[7]	"19480630"	"19480630"	"Im Fall, den ich mir vorstelle, haben die die Leute"	"http://www.wittgensteinsource.org/Ms-137%2C60a_f"	""	""	""	""	""	""	""	""	""	""	""	""	""	""	""	""	""	""	""	""	""	""	""	""	""	""	""	""	""	""	""	""	""	""	""	""	""	""	""	""	""	""	""	""	""	""	""	""	""	""	""	""	""	""	""	""	""	""	""	""	""	""	""	""	""	""	""	""	""	""	""	""	""	""	""	""	""	""	</t>
  </si>
  <si>
    <t xml:space="preserve">Ms-137,60b[1]	"19480630"	"19480630"	"Ein richtiges GefÃ¼hl hat Menschen die Logik in die Philosophie"	"http://www.wittgensteinsource.org/Ms-137%2C60b_f"	""	""	""	""	""	""	""	""	""	""	""	""	""	"C"	""	""	""	""	""	""	""	""	""	""	""	""	""	""	""	""	""	""	""	""	""	""	""	""	""	""	""	""	""	""	""	""	""	""	""	""	""	""	""	""	""	""	""	""	""	""	""	""	""	""	""	""	""	""	""	""	""	""	""	""	""	""	""	""	</t>
  </si>
  <si>
    <t xml:space="preserve">Ms-137,60b[2]	"19480630"	"19480630"	"â€œMan kann aber doch den Schmerz nicht mit Sicherheit nach"	"http://www.wittgensteinsource.org/Ms-137%2C60b_f"	""	""	""	""	""	""	""	""	""	""	""	""	""	""	""	""	""	""	""	""	""	""	""	""	""	""	""	""	""	""	""	""	""	""	""	""	""	""	""	""	""	""	""	""	""	""	""	""	""	""	""	""	""	""	""	""	""	""	""	""	""	""	""	""	""	""	""	""	""	""	""	""	""	""	""	""	""	""	</t>
  </si>
  <si>
    <t xml:space="preserve">Ms-137,60b[3]	"19480701"	"19480701"	"Der Begriff ist ja nicht nur die Art &amp; Weise,"	"http://www.wittgensteinsource.org/Ms-137%2C60b_f"	""	""	""	""	""	""	""	""	""	""	""	""	""	"C"	""	""	""	""	""	""	""	""	""	""	""	""	""	""	""	""	""	""	""	""	""	""	""	""	""	""	""	""	""	""	""	""	""	""	""	""	""	""	""	""	""	""	""	""	""	""	""	""	""	""	""	""	""	""	""	""	""	""	""	""	""	""	""	""	</t>
  </si>
  <si>
    <t xml:space="preserve">Ms-137,60b[4]et61a[1]	"19480701"	"19480701"	"Die Unbestimmtheit besteht nicht weil der Schmerz etwas Seelisches, etwas"	"http://www.wittgensteinsource.org/Ms-137%2C60b_f"	""	""	""	""	""	""	""	""	""	""	""	""	""	"C"	""	""	""	""	""	""	""	""	""	""	""	""	""	""	""	""	""	""	""	""	""	""	""	""	""	""	""	""	""	""	""	""	""	""	""	""	""	""	""	""	""	""	""	""	""	""	""	""	""	""	""	""	""	""	""	""	""	""	""	""	""	""	""	""	</t>
  </si>
  <si>
    <t xml:space="preserve">Ms-137,61a[2]	"19480701"	"19480701"	"Wer will sagen, wie die Begriffe kausal mit den EigentÃ¼mlichkeiten"	"http://www.wittgensteinsource.org/Ms-137%2C61a_f"	""	""	""	""	""	""	""	""	""	""	""	""	""	"C"	""	""	""	""	""	""	""	""	""	""	""	""	""	""	""	""	""	""	""	""	""	""	""	""	""	""	""	""	""	""	""	""	""	""	""	""	""	""	""	""	""	""	""	""	""	""	""	""	""	""	""	""	""	""	""	""	""	""	""	""	""	""	""	""	</t>
  </si>
  <si>
    <t xml:space="preserve">Ms-137,61a[3]et61b[1]	"19480701"	"19480701"	"Die Farben kÃ¶nnten in einer andern Welt eine andere Rolle"	"http://www.wittgensteinsource.org/Ms-137%2C61a_f"	""	""	""	""	""	""	""	""	""	""	""	""	""	""	""	""	""	""	""	""	""	""	""	""	""	""	""	""	""	""	""	""	""	""	""	""	""	""	""	""	""	""	""	""	""	""	""	""	""	""	""	""	""	""	""	""	""	""	""	""	""	""	""	""	""	""	""	""	""	""	""	""	""	""	""	""	""	""	</t>
  </si>
  <si>
    <t xml:space="preserve">Ms-137,61b[2]	"19480701"	"19480701"	"FÃ¼r eine anders geartete Welt fÃ¤nde man die Verwendung andrer"	"http://www.wittgensteinsource.org/Ms-137%2C61b_f"	""	""	""	""	""	""	""	""	""	""	""	""	""	""	""	""	""	""	""	""	""	""	""	""	""	""	""	""	""	""	""	""	""	""	""	""	""	""	""	""	""	""	""	""	""	""	""	""	""	""	""	""	""	""	""	""	""	""	""	""	""	""	""	""	""	""	""	""	""	""	""	""	""	""	""	""	""	""	</t>
  </si>
  <si>
    <t xml:space="preserve">Ms-137,61b[3]	"19480701"	"19480701"	"Leute die in der Tonleiter singend zÃ¤hlen &amp; daher ein"	"http://www.wittgensteinsource.org/Ms-137%2C61b_f"	""	""	""	""	""	""	""	""	""	""	""	""	""	"C"	""	""	""	""	""	""	""	""	""	""	""	""	""	""	""	""	""	""	""	""	""	""	""	""	""	""	""	""	""	""	""	""	""	""	""	""	""	""	""	""	""	""	""	""	""	""	""	""	""	""	""	""	""	""	""	""	""	""	""	""	""	""	""	""	</t>
  </si>
  <si>
    <t xml:space="preserve">Ms-137,61b[4]	"19480701"	"19480701"	"Wir wollen uns Begriffe aus dem BedÃ¼rfnis nach ihnen erklÃ¤ren.Aber"	"http://www.wittgensteinsource.org/Ms-137%2C61b_f"	""	""	""	""	""	""	""	""	""	""	""	""	""	"C"	""	""	""	""	""	""	""	""	""	""	""	""	""	""	""	""	""	""	""	""	""	""	""	""	""	""	""	""	""	""	""	""	""	""	""	""	""	""	""	""	""	""	""	""	""	""	""	""	""	""	""	""	""	""	""	""	""	""	""	""	""	""	""	""	</t>
  </si>
  <si>
    <t xml:space="preserve">Ms-137,61b[5]	"19480701"	"19480701"	"Indem man das Sprachspiel anzeigt, zeigt man die Verbindung der"	"http://www.wittgensteinsource.org/Ms-137%2C61b_f"	""	""	""	""	""	""	""	""	""	""	""	""	""	""	""	""	""	""	""	""	""	""	""	""	""	""	""	""	""	""	""	""	""	""	""	""	""	""	""	""	""	""	""	""	""	""	""	""	""	""	""	""	""	""	""	""	""	""	""	""	""	""	""	""	""	""	""	""	""	""	""	""	""	""	""	""	""	""	</t>
  </si>
  <si>
    <t xml:space="preserve">Ms-137,61b[6]et62a[1]	"19480701"	"19480701"	"Wozu brauchen wir diese Unbestimmtheit?â€“ â€œWir haben eben Schmerzen, &amp;"	"http://www.wittgensteinsource.org/Ms-137%2C61b_f"	""	""	""	""	""	""	""	""	""	""	""	""	""	"C"	""	""	""	""	""	""	""	""	""	""	""	""	""	""	""	""	""	""	""	""	""	""	""	""	""	""	""	""	""	""	""	""	""	""	""	""	""	""	""	""	""	""	""	""	""	""	""	""	""	""	""	""	""	""	""	""	""	""	""	""	""	""	""	""	</t>
  </si>
  <si>
    <t xml:space="preserve">Ms-137,62a[2]	"19480701"	"19480701"	"Denke an die Unsicherheit, ob Tiere, besonders niedere Tiere, Fliegen"	"http://www.wittgensteinsource.org/Ms-137%2C62a_f"	""	""	""	""	""	""	""	""	""	""	""	""	""	""	""	""	""	""	""	""	""	""	""	""	""	""	""	""	""	""	""	""	""	""	""	""	""	""	""	""	""	""	""	""	""	""	""	""	""	""	""	""	""	""	""	""	""	""	""	""	""	""	""	""	""	""	""	""	""	""	""	""	""	""	""	""	""	""	</t>
  </si>
  <si>
    <t xml:space="preserve">Ms-137,62a[3]	"19480701"	"19480701"	"Das Wort â€œWahrscheinlichkeitâ€ kommt einem da gelegen, weil Wahrscheinlichkeit Gradunterschiede"	"http://www.wittgensteinsource.org/Ms-137%2C62a_f"	""	""	""	""	""	""	""	""	""	""	""	""	""	""	""	""	""	""	""	""	""	""	""	""	""	""	""	""	""	""	""	""	""	""	""	""	""	""	""	""	""	""	""	""	""	""	""	""	""	""	""	""	""	""	""	""	""	""	""	""	""	""	""	""	""	""	""	""	""	""	""	""	""	""	""	""	""	""	</t>
  </si>
  <si>
    <t xml:space="preserve">Ms-137,62a[4]	"19480701"	"19480701"	"Ja, es ist hier begriffliche Unbestimmtheit, entsprechend einer Unbestimmtheit im"	"http://www.wittgensteinsource.org/Ms-137%2C62a_f"	""	""	""	""	""	""	""	""	""	""	""	""	""	""	""	""	""	""	""	""	""	""	""	""	""	""	""	""	""	""	""	""	""	""	""	""	""	""	""	""	""	""	""	""	""	""	""	""	""	""	""	""	""	""	""	""	""	""	""	""	""	""	""	""	""	""	""	""	""	""	""	""	""	""	""	""	""	""	</t>
  </si>
  <si>
    <t>Ms-137,62a[5]	"19480701"	"19480701"	"Die Unsicherheit, ob eine Fliege Schmerz fÃ¼hlt ist eine philosophische</t>
  </si>
  <si>
    <t xml:space="preserve">	http://www.wittgensteinsource.org/Ms-137%2C62a_f"	""	""	""	""	""	""	""	""	""	""	""	""	""	""	""	""	""	""	""	""	""	""	""	""	""	""	""	""	""	""	""	""	""	""	""	""	""	""	""	""	""	""	""	""	""	""	""	""	""	""	""	""	""	""	""	""	""	""	""	""	""	""	""	""	""	""	""	""	""	""	""	""	""	""	""	""	""	""	</t>
  </si>
  <si>
    <t xml:space="preserve">Ms-137,62a[6]	"19480701"	"19480701"	"Denn es gibt ja Unsicherheit des Benehmens, die nicht von"	"http://www.wittgensteinsource.org/Ms-137%2C62a_f"	""	""	""	""	""	""	""	""	""	""	""	""	""	""	""	""	""	""	""	""	""	""	""	""	""	""	""	""	""	""	""	""	""	""	""	""	""	""	""	""	""	""	""	""	""	""	""	""	""	""	""	""	""	""	""	""	""	""	""	""	""	""	""	""	""	""	""	""	""	""	""	""	""	""	""	""	""	""	</t>
  </si>
  <si>
    <t xml:space="preserve">Ms-137,62a[7]	"19480701"	"19480701"	"Sieh die Frage der Unsicherheit, ob der Andre Schmerz empfindet,"	"http://www.wittgensteinsource.org/Ms-137%2C62a_f"	""	""	""	""	""	""	""	""	""	""	""	""	""	""	""	""	""	""	""	""	""	""	""	""	""	""	""	""	""	""	""	""	""	""	""	""	""	""	""	""	""	""	""	""	""	""	""	""	""	""	""	""	""	""	""	""	""	""	""	""	""	""	""	""	""	""	""	""	""	""	""	""	""	""	""	""	""	""	</t>
  </si>
  <si>
    <t xml:space="preserve">Ms-137,62a[8]et62b[1]	"19480701"	"19480701"	"Es liegt im Wesen der Verstellung &amp; also auch der"	"http://www.wittgensteinsource.org/Ms-137%2C62a_f"	""	""	""	""	""	""	""	""	""	""	""	""	""	"C"	""	""	""	""	""	""	""	""	""	""	""	""	""	""	""	""	""	""	""	""	""	""	""	""	""	""	""	""	""	""	""	""	""	""	""	""	""	""	""	""	""	""	""	""	""	""	""	""	""	""	""	""	""	""	""	""	""	""	""	""	""	""	""	""	</t>
  </si>
  <si>
    <t xml:space="preserve">Ms-137,62b[2]	"19480701"	"19480701"	"Es gibt doch im Benehmen Vertrauen &amp; MiÃŸtrauen!Klagt einer z.B.,"	"http://www.wittgensteinsource.org/Ms-137%2C62b_f"	""	""	""	""	""	""	""	""	""	""	""	""	""	""	""	""	""	""	""	""	""	""	""	""	""	""	""	""	""	""	""	""	""	""	""	""	""	""	""	""	""	""	""	""	""	""	""	""	""	""	""	""	""	""	""	""	""	""	""	""	""	""	""	""	""	""	""	""	""	""	""	""	""	""	""	""	""	""	</t>
  </si>
  <si>
    <t xml:space="preserve">Ms-137,62b[3]	"19480701"	"19480701"	"Die Unvorhersehbarkeit des menschlichen Benehmens.WÃ¤re sie nicht vorhanden, â€“ wÃ¼rde"	"http://www.wittgensteinsource.org/Ms-137%2C62b_f"	""	""	""	""	""	""	""	""	""	""	""	""	""	""	""	""	""	""	""	""	""	""	""	""	""	""	""	""	""	""	""	""	""	""	""	""	""	""	""	""	""	""	""	""	""	""	""	""	""	""	""	""	""	""	""	""	""	""	""	""	""	""	""	""	""	""	""	""	""	""	""	""	""	""	""	""	""	""	</t>
  </si>
  <si>
    <t xml:space="preserve">Ms-137,62b[4]	"19480701"	"19480701"	"Aber wie wÃ¤r's wenn das menschliche Benehmen nicht unvorhersehbar wÃ¤re?Wie"	"http://www.wittgensteinsource.org/Ms-137%2C62b_f"	""	""	""	""	""	""	""	""	""	""	""	""	""	""	""	""	""	""	""	""	""	""	""	""	""	""	""	""	""	""	""	""	""	""	""	""	""	""	""	""	""	""	""	""	""	""	""	""	""	""	""	""	""	""	""	""	""	""	""	""	""	""	""	""	""	""	""	""	""	""	""	""	""	""	""	""	""	""	</t>
  </si>
  <si>
    <t xml:space="preserve">Ms-137,62b[5]	"19480701"	"19480701"	"Einer liegt am Weg â€“ vielleicht ist er krank, vielleicht"	"http://www.wittgensteinsource.org/Ms-137%2C62b_f"	""	""	""	""	""	""	""	""	""	""	""	""	""	"C"	""	""	""	""	""	""	""	""	""	""	""	""	""	""	""	""	""	""	""	""	""	""	""	""	""	""	""	""	""	""	""	""	""	""	""	""	""	""	""	""	""	""	""	""	""	""	""	""	""	""	""	""	""	""	""	""	""	""	""	""	""	""	""	""	</t>
  </si>
  <si>
    <t xml:space="preserve">Ms-137,62b[6]	"19480701"	"19480701"	"Was geht mich an, was in dem vorgeht, der im"	"http://www.wittgensteinsource.org/Ms-137%2C62b_f"	""	""	""	""	""	""	""	""	""	""	""	""	""	"C"	""	""	""	""	""	""	""	""	""	""	""	""	""	""	""	""	""	""	""	""	""	""	""	""	""	""	""	""	""	""	""	""	""	""	""	""	""	""	""	""	""	""	""	""	""	""	""	""	""	""	""	""	""	""	""	""	""	""	""	""	""	""	""	""	</t>
  </si>
  <si>
    <t xml:space="preserve">Ms-137,63a[1]	"19480701"	"19480701"	"â€œIch werde das tun.Da wird er denken .... &amp; wird"	"http://www.wittgensteinsource.org/Ms-137%2C63a_f"	""	""	""	""	""	""	""	""	""	""	""	""	""	"C"	""	""	""	""	""	""	""	""	""	""	""	""	""	""	""	""	""	""	""	""	""	""	""	""	""	""	""	""	""	""	""	""	""	""	""	""	""	""	""	""	""	""	""	""	""	""	""	""	""	""	""	""	""	""	""	""	""	""	""	""	""	""	""	""	</t>
  </si>
  <si>
    <t xml:space="preserve">Ms-137,63a[2]	"19480701"	"19480701"	"â€œIch weiÃŸ nicht, was jetzt in ihm vorgeht: das kÃ¶nnte"	"http://www.wittgensteinsource.org/Ms-137%2C63a_f"	""	""	""	""	""	""	""	""	""	""	""	""	""	""	""	""	""	""	""	""	""	""	""	""	""	""	""	""	""	""	""	""	""	""	""	""	""	""	""	""	""	""	""	""	""	""	""	""	""	""	""	""	""	""	""	""	""	""	""	""	""	""	""	""	""	""	""	""	""	""	""	""	""	""	""	""	""	""	</t>
  </si>
  <si>
    <t xml:space="preserve">Ms-137,63a[3]	"19480701"	"19480701"	"Beim Menschen aber ist angenommen, daÃŸ man in den Mechanismus"	"http://www.wittgensteinsource.org/Ms-137%2C63a_f"	""	""	""	""	""	""	""	""	""	""	""	""	""	""	""	""	""	""	""	""	""	""	""	""	""	""	""	""	""	""	""	""	""	""	""	""	""	""	""	""	""	""	""	""	""	""	""	""	""	""	""	""	""	""	""	""	""	""	""	""	""	""	""	""	""	""	""	""	""	""	""	""	""	""	""	""	""	""	</t>
  </si>
  <si>
    <t xml:space="preserve">Ms-137,63a[4]	"19480701"	"19480701"	"Wenn ich aber zweifle, ob eine Spinne wohl Schmerz empfindet,"	"http://www.wittgensteinsource.org/Ms-137%2C63a_f"	""	""	""	""	""	""	""	""	""	""	""	""	""	""	""	""	""	""	""	""	""	""	""	""	""	""	""	""	""	""	""	""	""	""	""	""	""	""	""	""	""	""	""	""	""	""	""	""	""	""	""	""	""	""	""	""	""	""	""	""	""	""	""	""	""	""	""	""	""	""	""	""	""	""	""	""	""	""	</t>
  </si>
  <si>
    <t xml:space="preserve">Ms-137,63a[5]	"19480701"	"19480701"	"Der Philosoph will die Geographie der Begriffe beherrschen: jedes Ortes"	"http://www.wittgensteinsource.org/Ms-137%2C63a_f"	""	""	""	""	""	""	""	""	""	""	""	""	""	"C"	""	""	""	""	""	""	""	""	""	""	""	""	""	""	""	""	""	""	""	""	""	""	""	""	""	""	""	""	""	""	""	""	""	""	""	""	""	""	""	""	""	""	""	""	""	""	""	""	""	""	""	""	""	""	""	""	""	""	""	""	""	""	""	""	</t>
  </si>
  <si>
    <t xml:space="preserve">Ms-137,63a[6]	"19480701"	"19480701"	"Wir kÃ¶nnen aber nicht umhin uns das Bild vom seelischen"	"http://www.wittgensteinsource.org/Ms-137%2C63a_f"	""	""	""	""	""	""	""	""	""	""	""	""	""	""	""	""	""	""	""	""	""	""	""	""	""	""	""	""	""	""	""	""	""	""	""	""	""	""	""	""	""	""	""	""	""	""	""	""	""	""	""	""	""	""	""	""	""	""	""	""	""	""	""	""	""	""	""	""	""	""	""	""	""	""	""	""	""	""	</t>
  </si>
  <si>
    <t xml:space="preserve">Ms-137,63a[7]et63b[1]	"19480702"	"19480702"	"Eine Art der Unsicherheit wÃ¤re die, die wir auch einem"	"http://www.wittgensteinsource.org/Ms-137%2C63a_f"	""	""	""	""	""	""	""	""	""	""	""	""	""	""	""	""	""	""	""	""	""	""	""	""	""	""	""	""	""	""	""	""	""	""	""	""	""	""	""	""	""	""	""	""	""	""	""	""	""	""	""	""	""	""	""	""	""	""	""	""	""	""	""	""	""	""	""	""	""	""	""	""	""	""	""	""	""	""	</t>
  </si>
  <si>
    <t xml:space="preserve">Ms-137,63b[2]	"19480702"	"19480702"	"Auch wenn ich â€˜nicht sicher in meinem Mitleid ruheâ€™, muÃŸ"	"http://www.wittgensteinsource.org/Ms-137%2C63b_f"	""	""	""	""	""	""	""	""	""	""	""	""	""	""	""	""	""	""	""	""	""	""	""	""	""	""	""	""	""	""	""	""	""	""	""	""	""	""	""	""	""	""	""	""	""	""	""	""	""	""	""	""	""	""	""	""	""	""	""	""	""	""	""	""	""	""	""	""	""	""	""	""	""	""	""	""	""	""	</t>
  </si>
  <si>
    <t xml:space="preserve">Ms-137,63b[3]	"19480702"	"19480702"	"Die eine Unsicherheit geht sozusagen von Dir aus, die andre"	"http://www.wittgensteinsource.org/Ms-137%2C63b_f"	""	""	""	""	""	""	""	""	""	""	""	""	""	""	""	""	""	""	""	""	""	""	""	""	""	""	""	""	""	""	""	""	""	""	""	""	""	""	""	""	""	""	""	""	""	""	""	""	""	""	""	""	""	""	""	""	""	""	""	""	""	""	""	""	""	""	""	""	""	""	""	""	""	""	""	""	""	""	</t>
  </si>
  <si>
    <t xml:space="preserve">Ms-137,63b[4]	"19480702"	"19480702"	"â€˜Man kann sich nicht hineindenkenâ€™: man kann nicht die Sprache"	"http://www.wittgensteinsource.org/Ms-137%2C63b_f"	""	""	""	""	""	""	""	""	""	""	""	""	""	"C"	""	""	""	""	""	""	""	""	""	""	""	""	""	""	""	""	""	""	""	""	""	""	""	""	""	""	""	""	""	""	""	""	""	""	""	""	""	""	""	""	""	""	""	""	""	""	""	""	""	""	""	""	""	""	""	""	""	""	""	""	""	""	""	""	</t>
  </si>
  <si>
    <t xml:space="preserve">Ms-137,63b[5]	"19480702"	"19480702"	"Wenn das Leben ein Teppich wÃ¤re, so ist dies Muster"	"http://www.wittgensteinsource.org/Ms-137%2C63b_f"	"George, Stefan"	""	""	""	""	""	""	""	""	""	""	""	""	""	""	""	""	""	""	""	""	""	""	""	""	""	""	""	""	""	""	""	""	""	""	""	""	""	""	""	""	""	""	""	""	""	""	""	""	""	""	""	""	""	""	""	""	""	""	""	""	""	""	""	""	""	""	""	""	""	""	""	""	""	""	""	""	""	</t>
  </si>
  <si>
    <t xml:space="preserve">Ms-137,63b[6]et64a[1]	"19480702"	"19480702"	"Und das Muster ist im Teppich mit vielen, vielen andern"	"http://www.wittgensteinsource.org/Ms-137%2C63b_f"	"George, Stefan"	""	""	""	""	""	""	""	""	""	""	""	""	""	""	""	""	""	""	""	""	""	""	""	""	""	""	""	""	""	""	""	""	""	""	""	""	""	""	""	""	""	""	""	""	""	""	""	""	""	""	""	""	""	""	""	""	""	""	""	""	""	""	""	""	""	""	""	""	""	""	""	""	""	""	""	""	""	</t>
  </si>
  <si>
    <t xml:space="preserve">Ms-137,64a[2]	"19480702"	"19480702"	"Auf der BÃ¼hhne kannst Du sehen, wie das Muster der"	"http://www.wittgensteinsource.org/Ms-137%2C64a_f"	""	""	""	""	""	""	""	""	""	""	""	""	""	"C"	""	""	""	""	""	""	""	""	""	""	""	""	""	""	""	""	""	""	""	""	""	""	""	""	""	""	""	""	""	""	""	""	""	""	""	""	""	""	""	""	""	""	""	""	""	""	""	""	""	""	""	""	""	""	""	""	""	""	""	""	""	""	""	""	</t>
  </si>
  <si>
    <t xml:space="preserve">Ms-137,64a[3]	"19480702"	"19480702"	"Ich sage z.B. â€œEr kÃ¶nnte sich ja doch verstellenâ€ â€“"	"http://www.wittgensteinsource.org/Ms-137%2C64a_f"	""	""	""	""	""	""	""	""	""	""	""	""	""	"C"	""	""	""	""	""	""	""	""	""	""	""	""	""	""	""	""	""	""	""	""	""	""	""	""	""	""	""	""	""	""	""	""	""	""	""	""	""	""	""	""	""	""	""	""	""	""	""	""	""	""	""	""	""	""	""	""	""	""	""	""	""	""	""	""	</t>
  </si>
  <si>
    <t xml:space="preserve">Ms-137,64a[4]	"19480702"	"19480702"	"Wie verwende ich den Satz?(Denn es ist hier wie in"	"http://www.wittgensteinsource.org/Ms-137%2C64a_f"	""	""	""	""	""	""	""	""	""	""	""	""	""	"C"	""	""	""	""	""	""	""	""	""	""	""	""	""	""	""	""	""	""	""	""	""	""	""	""	""	""	""	""	""	""	""	""	""	""	""	""	""	""	""	""	""	""	""	""	""	""	""	""	""	""	""	""	""	""	""	""	""	""	""	""	""	""	""	""	</t>
  </si>
  <si>
    <t xml:space="preserve">Ms-137,64a[5]	"19480702"	"19480702"	"Ich rufe ein Bild herauf, das dann zu einem Zweck"	"http://www.wittgensteinsource.org/Ms-137%2C64a_f"	""	""	""	""	""	""	""	""	""	""	""	""	""	"C"	""	""	""	""	""	""	""	""	""	""	""	""	""	""	""	""	""	""	""	""	""	""	""	""	""	""	""	""	""	""	""	""	""	""	""	""	""	""	""	""	""	""	""	""	""	""	""	""	""	""	""	""	""	""	""	""	""	""	""	""	""	""	""	""	</t>
  </si>
  <si>
    <t xml:space="preserve">Ms-137,64a[6]	"19480702"	"19480702"	"Wie man zur Beschreibung der Fallbewegung, der Pendelbewegung, usf. den"	"http://www.wittgensteinsource.org/Ms-137%2C64a_f"	""	""	""	""	""	""	""	""	""	""	""	""	""	"C"	""	""	""	""	""	""	""	""	""	""	""	""	""	""	""	""	""	""	""	""	""	""	""	""	""	""	""	""	""	""	""	""	""	""	""	""	""	""	""	""	""	""	""	""	""	""	""	""	""	""	""	""	""	""	""	""	""	""	""	""	""	""	""	""	</t>
  </si>
  <si>
    <t xml:space="preserve">Ms-137,64a[7]	"19480702"	"19480702"	"Manchmal behandle ich ihn so, wie ich mich behandle &amp;"	"http://www.wittgensteinsource.org/Ms-137%2C64a_f"	""	""	""	""	""	""	""	""	""	""	""	""	""	""	""	""	""	""	""	""	""	""	""	""	""	""	""	""	""	""	""	""	""	""	""	""	""	""	""	""	""	""	""	""	""	""	""	""	""	""	""	""	""	""	""	""	""	""	""	""	""	""	""	""	""	""	""	""	""	""	""	""	""	""	""	""	""	""	</t>
  </si>
  <si>
    <t xml:space="preserve">Ms-137,64b[1]	"19480702"	"19480702"	"SchÃ¤rfe ist SchÃ¤rfe, UnschÃ¤rfe ist UnschÃ¤rfe.UnschÃ¤rfe will ich nicht auf"	"http://www.wittgensteinsource.org/Ms-137%2C64b_f"	""	""	""	""	""	""	""	""	""	""	""	""	""	"C"	""	""	""	""	""	""	""	""	""	""	""	""	""	""	""	""	""	""	""	""	""	""	""	""	""	""	""	""	""	""	""	""	""	""	""	""	""	""	""	""	""	""	""	""	""	""	""	""	""	""	""	""	""	""	""	""	""	""	""	""	""	""	""	""	</t>
  </si>
  <si>
    <t xml:space="preserve">Ms-137,64b[2]	"19480702"	"19480702"	"â€œWie kann man sicher sein, daÃŸ er sich nicht verstellt?"	"http://www.wittgensteinsource.org/Ms-137%2C64b_f"	""	""	""	""	""	""	""	""	""	""	""	""	""	"C"	""	""	""	""	""	""	""	""	""	""	""	""	""	""	""	""	""	""	""	""	""	""	""	""	""	""	""	""	""	""	""	""	""	""	""	""	""	""	""	""	""	""	""	""	""	""	""	""	""	""	""	""	""	""	""	""	""	""	""	""	""	""	""	""	</t>
  </si>
  <si>
    <t xml:space="preserve">Ms-137,64b[3]	"19480702"	"19480702"	"Ein Spiel, in dem jeder der Spieler zum Voraus weiÃŸ,"	"http://www.wittgensteinsource.org/Ms-137%2C64b_f"	""	""	""	""	""	""	""	""	""	""	""	""	""	"C"	""	""	""	""	""	""	""	""	""	""	""	""	""	""	""	""	""	""	""	""	""	""	""	""	""	""	""	""	""	""	""	""	""	""	""	""	""	""	""	""	""	""	""	""	""	""	""	""	""	""	""	""	""	""	""	""	""	""	""	""	""	""	""	""	</t>
  </si>
  <si>
    <t xml:space="preserve">Ms-137,64b[4]	"19480702"	"19480702"	"Leute, die die LÃ¼ge anders behandeln, als wir.Die sie, z.B.,"	"http://www.wittgensteinsource.org/Ms-137%2C64b_f"	""	""	""	""	""	""	""	""	""	""	""	""	""	"C"	""	""	""	""	""	""	""	""	""	""	""	""	""	""	""	""	""	""	""	""	""	""	""	""	""	""	""	""	""	""	""	""	""	""	""	""	""	""	""	""	""	""	""	""	""	""	""	""	""	""	""	""	""	""	""	""	""	""	""	""	""	""	""	""	</t>
  </si>
  <si>
    <t xml:space="preserve">Ms-137,64b[5]	"19480702"	"19480702"	"Die Idee, daÃŸ die UnwiÃŸbarkeit in der Natur des Schmerzes"	"http://www.wittgensteinsource.org/Ms-137%2C64b_f"	""	""	""	""	""	""	""	""	""	""	""	""	""	"C"	""	""	""	""	""	""	""	""	""	""	""	""	""	""	""	""	""	""	""	""	""	""	""	""	""	""	""	""	""	""	""	""	""	""	""	""	""	""	""	""	""	""	""	""	""	""	""	""	""	""	""	""	""	""	""	""	""	""	""	""	""	""	""	""	</t>
  </si>
  <si>
    <t xml:space="preserve">Ms-137,64b[6]	"19480702"	"19480702"	"â€œ Sie haben unsern Verdacht nicht. â€“So haben sie also"	"http://www.wittgensteinsource.org/Ms-137%2C64b_f"	""	""	""	""	""	""	""	""	""	""	""	""	""	"C"	""	""	""	""	""	""	""	""	""	""	""	""	""	""	""	""	""	""	""	""	""	""	""	""	""	""	""	""	""	""	""	""	""	""	""	""	""	""	""	""	""	""	""	""	""	""	""	""	""	""	""	""	""	""	""	""	""	""	""	""	""	""	""	""	</t>
  </si>
  <si>
    <t xml:space="preserve">Ms-137,64b[7]et65a[1]	"19480702"	"19480702"	"Wir sind an eine bestimmte Einteilung der Sachen gewÃ¶hnt.Sie ist"	"http://www.wittgensteinsource.org/Ms-137%2C64b_f"	""	""	""	""	""	""	""	""	""	""	""	""	""	""	""	""	""	""	""	""	""	""	""	""	""	""	""	""	""	""	""	""	""	""	""	""	""	""	""	""	""	""	""	""	""	""	""	""	""	""	""	""	""	""	""	""	""	""	""	""	""	""	""	""	""	""	""	""	""	""	""	""	""	""	""	""	""	""	</t>
  </si>
  <si>
    <t xml:space="preserve">Ms-137,65a[2]	"19480702"	"19480702"	"Dies sind die festen Schienen, auf denen all unser Denken"	"http://www.wittgensteinsource.org/Ms-137%2C65a_f"	""	""	""	""	""	""	""	""	""	""	""	""	""	""	""	""	""	""	""	""	""	""	""	""	""	""	""	""	""	""	""	""	""	""	""	""	""	""	""	""	""	""	""	""	""	""	""	""	""	""	""	""	""	""	""	""	""	""	""	""	""	""	""	""	""	""	""	""	""	""	""	""	""	""	""	""	""	""	</t>
  </si>
  <si>
    <t xml:space="preserve">Ms-137,65a[3]	"19480702"	"19480702"	" Es ist ja auch etwas Wahres daran, daÃŸ, wie"	"http://www.wittgensteinsource.org/Ms-137%2C65a_f"	"Plinius, Gajus Secundus der JÃ¼ngere||Plinius, Gajus Secundus der Ã„ltere"	""	""	""	""	""	""	""	""	""	""	""	""	"C"	""	""	""	""	""	""	""	""	""	""	""	""	""	""	""	""	""	""	""	""	""	""	""	""	""	""	""	""	""	""	""	""	""	""	""	""	""	""	""	""	""	""	""	""	""	""	""	""	""	""	""	""	""	""	""	""	""	""	""	""	""	""	""	""	</t>
  </si>
  <si>
    <t xml:space="preserve">Ms-137,65a[4]	"19480702"	"19480702"	"MuÃŸ der Begriff der Bescheidenheit oder der Prahlerei Ã¼berall bekannt"	"http://www.wittgensteinsource.org/Ms-137%2C65a_f"	""	""	""	""	""	""	""	""	""	""	""	""	""	""	""	""	""	""	""	""	""	""	""	""	""	""	""	""	""	""	""	""	""	""	""	""	""	""	""	""	""	""	""	""	""	""	""	""	""	""	""	""	""	""	""	""	""	""	""	""	""	""	""	""	""	""	""	""	""	""	""	""	""	""	""	""	""	""	</t>
  </si>
  <si>
    <t xml:space="preserve">Ms-137,65a[5]	"19480702"	"19480702"	"Und Andre haben Begriffe, die unsre durchschneiden.Und warum sollte nicht"	"http://www.wittgensteinsource.org/Ms-137%2C65a_f"	""	""	""	""	""	""	""	""	""	""	""	""	""	""	""	""	""	""	""	""	""	""	""	""	""	""	""	""	""	""	""	""	""	""	""	""	""	""	""	""	""	""	""	""	""	""	""	""	""	""	""	""	""	""	""	""	""	""	""	""	""	""	""	""	""	""	""	""	""	""	""	""	""	""	""	""	""	""	</t>
  </si>
  <si>
    <t xml:space="preserve">Ms-137,65a[6]	"19480702"	"19480702"	"Denk Dir Leute, die sagen: Wer diesem Befehl gehorcht, der"	"http://www.wittgensteinsource.org/Ms-137%2C65a_f"	""	""	""	""	""	""	""	""	""	""	""	""	""	""	""	""	""	""	""	""	""	""	""	""	""	""	""	""	""	""	""	""	""	""	"âˆ«"	""	""	""	""	""	""	""	""	""	""	""	""	""	""	""	""	""	""	""	""	""	""	""	""	""	""	""	""	""	""	""	""	""	""	""	""	""	""	""	""	""	""	""	</t>
  </si>
  <si>
    <t xml:space="preserve">Ms-137,65a[7]	"19480702"	"19480702"	"Dinge wÃ¤ren anders in einer Welt, wo alle Menschen gleiche"	"http://www.wittgensteinsource.org/Ms-137%2C65a_f"	""	""	""	""	""	""	""	""	""	""	""	""	""	""	""	""	""	""	""	""	""	""	""	""	""	""	""	""	""	""	""	""	""	""	""	""	""	""	""	""	""	""	""	""	""	""	""	""	""	""	""	""	""	""	""	""	""	""	""	""	""	""	""	""	""	""	""	""	""	""	""	""	""	""	""	""	""	""	</t>
  </si>
  <si>
    <t xml:space="preserve">Ms-137,65a[8]et65b[1]	"19480702"	"19480702"	" Denk Dir eine PrÃ¼fungsfrage : Die Beschreibung eines Benehmens"	"http://www.wittgensteinsource.org/Ms-137%2C65a_f"	""	""	""	""	""	""	""	""	""	""	""	""	""	""	""	""	""	""	""	""	""	""	""	""	""	""	""	""	""	""	""	""	""	""	""	""	""	""	""	""	""	""	""	""	""	""	""	""	""	""	""	""	""	""	""	""	""	""	""	""	""	""	""	""	""	""	""	""	""	""	""	""	""	""	""	""	""	""	</t>
  </si>
  <si>
    <t xml:space="preserve">Ms-137,65b[2]	"19480703"	"19480703"	"Nun denk Dir einen Begriff von Ã¤hnlichem Gebrauche wie den"	"http://www.wittgensteinsource.org/Ms-137%2C65b_f"	""	""	""	""	""	""	""	""	""	""	""	""	""	"C"	""	""	""	""	""	""	""	""	""	""	""	""	""	""	""	""	""	""	""	""	""	""	""	""	""	""	""	""	""	""	""	""	""	""	""	""	""	""	""	""	""	""	""	""	""	""	""	""	""	""	""	""	""	""	""	""	""	""	""	""	""	""	""	""	</t>
  </si>
  <si>
    <t xml:space="preserve">Ms-137,65b[3]	"19480703"	"19480703"	"So bin ich also im Unrecht, wenn ich Ã¼ber die"	"http://www.wittgensteinsource.org/Ms-137%2C65b_f"	""	""	""	""	""	""	""	""	""	""	""	""	""	"C"	""	""	""	""	""	""	""	""	""	""	""	""	""	""	""	""	""	""	""	""	""	""	""	""	""	""	""	""	""	""	""	""	""	""	""	""	""	""	""	""	""	""	""	""	""	""	""	""	""	""	""	""	""	""	""	""	""	""	""	""	""	""	""	""	</t>
  </si>
  <si>
    <t xml:space="preserve">Ms-137,65b[4]	"19480703"	"19480703"	"Die â€˜Unsicherheitâ€™ bezieht sich eben nicht auf den besondern Fall,"	"http://www.wittgensteinsource.org/Ms-137%2C65b_f"	""	""	""	""	""	""	""	""	""	""	""	""	""	""	""	""	""	""	""	""	""	""	""	""	""	""	""	""	""	""	""	""	""	""	""	""	""	""	""	""	""	""	""	""	""	""	""	""	""	""	""	""	""	""	""	""	""	""	""	""	""	""	""	""	""	""	""	""	""	""	""	""	""	""	""	""	""	""	</t>
  </si>
  <si>
    <t xml:space="preserve">Ms-137,65b[5]	"19480703"	"19480703"	"Festbegrenzte Begriffe wÃ¼rden eine GleichfÃ¶rmigkeit des Verhaltens fordern.Es ist aber"	"http://www.wittgensteinsource.org/Ms-137%2C65b_f"	""	""	""	""	""	""	""	""	""	""	""	""	""	""	""	""	""	""	""	""	""	""	""	""	""	""	""	""	""	""	""	""	""	""	""	""	""	""	""	""	""	""	""	""	""	""	""	""	""	""	""	""	""	""	""	""	""	""	""	""	""	""	""	""	""	""	""	""	""	""	""	""	""	""	""	""	""	""	</t>
  </si>
  <si>
    <t xml:space="preserve">Ms-137,65b[6]	"19480703"	"19480703"	""	"http://www.wittgensteinsource.org/Ms-137%2C65b_f"	""	""	""	""	""	""	""	""	""	""	""	""	""	""	""	""	""	""	""	""	""	""	""	""	""	""	""	""	""	""	""	""	""	""	""	""	""	""	""	""	""	""	""	""	""	""	""	""	""	""	""	""	""	""	""	""	""	""	""	""	""	""	""	""	""	""	""	""	""	""	""	""	""	""	""	""	""	""	</t>
  </si>
  <si>
    <t xml:space="preserve">Ms-137,66a[1]	"19480703"	"19480703"	"Wenn man sagt â€œ Die Evidenz kann die Echtheit des"	"http://www.wittgensteinsource.org/Ms-137%2C66a_f"	""	""	""	""	""	""	""	""	""	""	""	""	""	""	""	""	""	""	""	""	""	""	""	""	""	""	""	""	""	""	""	""	""	""	""	""	""	""	""	""	""	""	""	""	""	""	""	""	""	""	""	""	""	""	""	""	""	""	""	""	""	""	""	""	""	""	""	""	""	""	""	""	""	""	""	""	""	""	</t>
  </si>
  <si>
    <t xml:space="preserve">Ms-137,66a[2]	"19480703"	"19480703"	"Das muÃŸ doch die Konstitution unsres Begriffs bestimmen helfen: daÃŸ"	"http://www.wittgensteinsource.org/Ms-137%2C66a_f"	""	""	""	""	""	""	""	""	""	""	""	""	""	""	""	""	""	""	""	""	""	""	""	""	""	""	""	""	""	""	""	""	""	""	""	""	""	""	""	""	""	""	""	""	""	""	""	""	""	""	""	""	""	""	""	""	""	""	""	""	""	""	""	""	""	""	""	""	""	""	""	""	""	""	""	""	""	""	</t>
  </si>
  <si>
    <t xml:space="preserve">Ms-137,66a[3]	"19480703"	"19480703"	"Es kann der Eine vollkommen Ã¼berzeugt sein &amp; der Andre,"	"http://www.wittgensteinsource.org/Ms-137%2C66a_f"	""	""	""	""	""	""	""	""	""	""	""	""	""	""	""	""	""	""	""	""	""	""	""	""	""	""	""	""	""	""	""	""	""	""	""	""	""	""	""	""	""	""	""	""	""	""	""	""	""	""	""	""	""	""	""	""	""	""	""	""	""	""	""	""	""	""	""	""	""	""	""	""	""	""	""	""	""	""	</t>
  </si>
  <si>
    <t xml:space="preserve">Ms-137,66a[4]	"19480703"	"19480703"	"Aber kÃ¶nnte eine Gesellschaft nicht eben dies tun?"	"http://www.wittgensteinsource.org/Ms-137%2C66a_f"	""	""	""	""	""	""	""	""	""	""	""	""	""	""	""	""	""	""	""	""	""	""	""	""	""	""	""	""	""	""	""	""	""	""	""	""	""	""	""	""	""	""	""	""	""	""	""	""	""	""	""	""	""	""	""	""	""	""	""	""	""	""	""	""	""	""	""	""	""	""	""	""	""	""	""	""	""	""	</t>
  </si>
  <si>
    <t xml:space="preserve">Ms-137,66a[5]	"19480703"	"19480703"	"Denn die WÃ¶rter haben eben nur im FluÃŸ des Lebens"	"http://www.wittgensteinsource.org/Ms-137%2C66a_f"	""	""	""	""	""	""	""	""	""	""	""	""	""	""	""	""	""	""	""	""	""	""	""	""	""	""	""	""	""	""	""	""	""	""	""	""	""	""	""	""	""	""	""	""	""	""	""	""	""	""	""	""	""	""	""	""	""	""	""	""	""	""	""	""	""	""	""	""	""	""	""	""	""	""	""	""	""	""	</t>
  </si>
  <si>
    <t>Ms-137,66a[6]et66b[1]	"19480703"	"19480703"	"Ich bin sicher, sicher, daÃŸ er sich nicht verstellt</t>
  </si>
  <si>
    <t xml:space="preserve"> aber"	"http://www.wittgensteinsource.org/Ms-137%2C66a_f"	""	""	""	""	""	""	""	""	""	""	""	""	""	""	""	""	""	""	""	""	""	""	""	""	""	""	""	""	""	""	""	""	""	""	""	""	""	""	""	""	""	""	""	""	""	""	""	""	""	""	""	""	""	""	""	""	""	""	""	""	""	""	""	""	""	""	""	""	""	""	""	""	""	""	""	""	""	""	</t>
  </si>
  <si>
    <t xml:space="preserve">Ms-137,66b[2]	"19480703"	"19480703"	"Der Instinkt ist das Erste, das Raisonnement das Zweite.GrÃ¼nde gibt"	"http://www.wittgensteinsource.org/Ms-137%2C66b_f"	""	""	""	""	""	""	""	""	""	""	""	""	""	""	""	""	""	""	""	""	""	""	""	""	""	""	""	""	""	""	""	""	""	""	""	""	""	""	""	""	""	""	""	""	""	""	""	""	""	""	""	""	""	""	""	""	""	""	""	""	""	""	""	""	""	""	""	""	""	""	""	""	""	""	""	""	""	""	</t>
  </si>
  <si>
    <t xml:space="preserve">Ms-137,66b[3]	"19480703"	"19480703"	" Sage ich etwa â€œ&amp; die Seele ist auch nur"	"http://www.wittgensteinsource.org/Ms-137%2C66b_f"	"Nietzsche, Friedrich"	""	""	""	""	""	""	""	""	""	""	""	""	""	""	""	""	""	""	""	""	""	""	""	""	""	""	""	""	""	""	""	""	""	""	""	""	""	""	""	""	""	""	""	""	""	""	""	""	""	""	""	""	""	""	""	""	""	""	""	""	""	""	""	""	""	""	""	""	""	""	""	""	""	""	""	""	""	</t>
  </si>
  <si>
    <t xml:space="preserve">Ms-137,66b[4]	"19480703"	"19480703"	"Du kannst den Begriff variieren, aber dann verÃ¤nderst Du ihn"	"http://www.wittgensteinsource.org/Ms-137%2C66b_f"	""	""	""	""	""	""	""	""	""	""	""	""	""	""	""	""	""	""	""	""	""	""	""	""	""	""	""	""	""	""	""	""	""	""	""	""	""	""	""	""	""	""	""	""	""	""	""	""	""	""	""	""	""	""	""	""	""	""	""	""	""	""	""	""	""	""	""	""	""	""	""	""	""	""	""	""	""	""	</t>
  </si>
  <si>
    <t xml:space="preserve">Ms-137,66b[5]	"19480703"	"19480703"	"â€œDas wÃ¼rde ich nie so nennen.â€ â€“Das ist eine wichtige"	"http://www.wittgensteinsource.org/Ms-137%2C66b_f"	""	""	""	""	""	""	""	""	""	""	""	""	""	"C"	""	""	""	""	""	""	""	""	""	""	""	""	""	""	""	""	""	""	""	""	""	""	""	""	""	""	""	""	""	""	""	""	""	""	""	""	""	""	""	""	""	""	""	""	""	""	""	""	""	""	""	""	""	""	""	""	""	""	""	""	""	""	""	""	</t>
  </si>
  <si>
    <t xml:space="preserve">Ms-137,66b[6]	"19480703"	"19480703"	"DafÃ¼r (d.h. fÃ¼r das VerÃ¤nderte) zahle ich nicht mehr diesen"	"http://www.wittgensteinsource.org/Ms-137%2C66b_f"	""	""	""	""	""	""	""	""	""	""	""	""	""	"C"	""	""	""	""	""	""	""	""	""	""	""	""	""	""	""	""	""	""	""	""	""	""	""	""	""	""	""	""	""	""	""	""	""	""	""	""	""	""	""	""	""	""	""	""	""	""	""	""	""	""	""	""	""	""	""	""	""	""	""	""	""	""	""	""	</t>
  </si>
  <si>
    <t xml:space="preserve">Ms-137,66b[7]	"19480703"	"19480703"	"Wenn wir den Begriff der Verstellung variieren, mÃ¼ssen wir seine"	"http://www.wittgensteinsource.org/Ms-137%2C66b_f"	""	""	""	""	""	""	""	""	""	""	""	""	""	""	""	""	""	""	""	""	""	""	""	""	""	""	""	""	""	""	""	""	""	""	""	""	""	""	""	""	""	""	""	""	""	""	""	""	""	""	""	""	""	""	""	""	""	""	""	""	""	""	""	""	""	""	""	""	""	""	""	""	""	""	""	""	""	""	</t>
  </si>
  <si>
    <t xml:space="preserve">Ms-137,66b[8]	"19480703"	"19480703"	"Andre, obgleich den unsern verwandte Begriffe kÃ¶nnten uns sehr seltsam"	"http://www.wittgensteinsource.org/Ms-137%2C66b_f"	""	""	""	""	""	""	""	""	""	""	""	""	""	""	""	""	""	""	""	""	""	""	""	""	""	""	""	""	""	""	""	""	""	""	""	""	""	""	""	""	""	""	""	""	""	""	""	""	""	""	""	""	""	""	""	""	""	""	""	""	""	""	""	""	""	""	""	""	""	""	""	""	""	""	""	""	""	""	</t>
  </si>
  <si>
    <t xml:space="preserve">Ms-137,66b[9]	"19480703"	"19480703"	"â€œDu verstehst ja nichts!â€So sagt man, wenn Einer bezweifelt, daÃŸ"	"http://www.wittgensteinsource.org/Ms-137%2C66b_f"	""	""	""	""	""	""	""	""	""	""	""	""	""	""	""	""	""	""	""	""	""	""	""	""	""	""	""	""	""	""	""	""	""	""	""	""	""	""	""	""	""	""	""	""	""	""	""	""	""	""	""	""	""	""	""	""	""	""	""	""	""	""	""	""	""	""	""	""	""	""	""	""	""	""	""	""	""	""	</t>
  </si>
  <si>
    <t xml:space="preserve">Ms-137,67a[1]	"19480703"	"19480703"	"â€œDu verstehst ja nichtsâ€ â€“ aber wir kÃ¶nnen nichts beweisen."	"http://www.wittgensteinsource.org/Ms-137%2C67a_f"	""	""	""	""	""	""	""	""	""	""	""	""	""	""	""	""	""	""	""	""	""	""	""	""	""	""	""	""	""	""	""	""	""	""	""	""	""	""	""	""	""	""	""	""	""	""	""	""	""	""	""	""	""	""	""	""	""	""	""	""	""	""	""	""	""	""	""	""	""	""	""	""	""	""	""	""	""	""	</t>
  </si>
  <si>
    <t xml:space="preserve">Ms-137,67a[2]	"19480703"	"19480703"	"Was heiÃŸt eigentlich â€œDu verstehst ja nichtsâ€?Wie sollte ich es"	"http://www.wittgensteinsource.org/Ms-137%2C67a_f"	""	""	""	""	""	""	""	""	""	""	""	""	""	"C"	""	""	""	""	""	""	""	""	""	""	""	""	""	""	""	""	""	""	""	""	""	""	""	""	""	""	""	""	""	""	""	""	""	""	""	""	""	""	""	""	""	""	""	""	""	""	""	""	""	""	""	""	""	""	""	""	""	""	""	""	""	""	""	""	</t>
  </si>
  <si>
    <t xml:space="preserve">Ms-137,67a[3]	"19480703"	"19480703"	""	"http://www.wittgensteinsource.org/Ms-137%2C67a_f"	""	""	""	""	""	""	""	""	""	""	""	""	""	"C"	""	""	""	""	""	""	""	""	""	""	""	""	""	""	""	""	""	""	""	""	""	""	""	""	""	""	""	""	""	""	""	""	""	""	""	""	""	""	""	""	""	""	""	""	""	""	""	""	""	""	""	""	""	""	""	""	""	""	""	""	""	""	""	""	</t>
  </si>
  <si>
    <t xml:space="preserve">Ms-137,67a[4]	"19480703"	"19480703"	"Was ich (hier) treibe schaut nicht aus wie Logik &amp;"	"http://www.wittgensteinsource.org/Ms-137%2C67a_f"	""	""	""	""	""	""	""	""	""	""	""	""	""	""	""	""	""	""	""	""	""	""	""	""	""	""	""	""	""	""	""	""	""	""	""	""	""	""	""	""	""	""	""	""	""	""	""	""	""	""	""	""	""	""	""	""	""	""	""	""	""	""	""	""	""	""	""	""	""	""	""	""	""	""	""	""	""	""	</t>
  </si>
  <si>
    <t xml:space="preserve">Ms-137,67a[5]	"19480704"	"19480704"	"Der seelenvolle Ausdruck in der Musik, er ist doch nicht"	"http://www.wittgensteinsource.org/Ms-137%2C67a_f"	""	""	""	""	""	""	""	""	""	""	""	""	""	""	""	""	""	""	""	""	""	""	""	""	""	""	""	""	""	""	""	""	""	""	""	""	""	""	""	""	""	""	""	""	""	""	""	""	""	""	""	""	""	""	""	""	""	""	""	""	""	""	""	""	""	""	""	""	""	""	""	""	""	""	""	""	""	""	</t>
  </si>
  <si>
    <t xml:space="preserve">Ms-137,67a[6]	"19480704"	"19480704"	""	"http://www.wittgensteinsource.org/Ms-137%2C67a_f"	""	""	""	""	""	""	""	""	""	""	""	""	""	"C"	""	""	""	""	""	""	""	""	""	""	""	""	""	""	""	""	""	""	""	""	""	""	""	""	""	""	""	""	""	""	""	""	""	""	""	""	""	""	""	""	""	""	""	""	""	""	""	""	""	""	""	""	""	""	""	""	""	""	""	""	""	""	""	""	</t>
  </si>
  <si>
    <t xml:space="preserve">Ms-137,67a[7]et67b[1]	"19480704"	"19480704"	""	"http://www.wittgensteinsource.org/Ms-137%2C67a_f"	""	""	""	""	""	""	""	""	""	""	""	""	""	"C"	""	""	""	""	""	""	""	""	""	""	""	""	""	""	""	""	""	""	""	""	""	""	""	""	""	""	""	""	""	""	""	""	""	""	""	""	""	""	""	""	""	""	""	""	""	""	""	""	""	""	""	""	""	""	""	""	""	""	""	""	""	""	""	""	</t>
  </si>
  <si>
    <t xml:space="preserve">Ms-137,67b[2]	"19480704"	"19480704"	"Aber man nennt doch etwas â€œabgedroschenâ€. â€“Und man sagt â€œDiese"	"http://www.wittgensteinsource.org/Ms-137%2C67b_f"	""	""	""	""	""	""	""	""	""	""	""	""	""	"C"	""	""	""	""	""	""	""	""	""	""	""	""	""	""	""	""	""	""	""	""	""	""	""	""	""	""	""	""	""	""	""	""	""	""	""	""	""	""	""	""	""	""	""	""	""	""	""	""	""	""	""	""	""	""	""	""	""	""	""	""	""	""	""	""	</t>
  </si>
  <si>
    <t xml:space="preserve">Ms-137,67b[3]	"19480704"	"19480704"	"Schon das wÃ¼rde uns einen fremden &amp; tiefen Eindruck machen,"	"http://www.wittgensteinsource.org/Ms-137%2C67b_f"	""	""	""	""	""	""	""	""	""	""	""	""	""	""	""	""	""	""	""	""	""	""	""	""	""	""	""	""	""	""	""	""	""	""	""	""	""	""	""	""	""	""	""	""	""	""	""	""	""	""	""	""	""	""	""	""	""	""	""	""	""	""	""	""	""	""	""	""	""	""	""	""	""	""	""	""	""	""	</t>
  </si>
  <si>
    <t xml:space="preserve">Ms-137,67b[4]	"19480705"	"19480705"	""	"http://www.wittgensteinsource.org/Ms-137%2C67b_f"	"Newman, John Henry"	""	""	""	""	""	""	""	""	""	""	""	""	"C"	""	""	""	""	""	""	""	""	""	""	""	""	""	""	""	""	""	""	""	""	""	""	""	""	""	""	""	""	""	""	""	""	""	""	""	""	""	""	""	""	""	""	""	""	""	""	""	""	""	""	""	""	""	""	""	""	""	""	""	""	""	""	""	""	</t>
  </si>
  <si>
    <t xml:space="preserve">Ms-137,67b[5]et68a[1]	"19480705"	"19480705"	"â€˜Die Echtheit des Ausdrucks lÃ¤ÃŸt sich nicht beweisen?â€™â€˜Man muÃŸ sie"	"http://www.wittgensteinsource.org/Ms-137%2C67b_f"	"MoliÃ¨re"	""	""	""	""	""	""	""	""	""	""	""	""	""	""	""	""	""	""	""	""	""	""	""	""	""	""	""	""	""	""	""	""	""	""	""	""	""	""	""	""	""	""	""	""	""	""	""	""	""	""	""	""	""	""	""	""	""	""	""	""	""	""	""	""	""	""	""	""	""	""	""	""	""	""	""	""	""	</t>
  </si>
  <si>
    <t xml:space="preserve">Ms-137,68a[2]	"19480705"	"19480705"	"KÃ¶nnte man sich nun vorstellen, daÃŸ bei andern Wesen, was"	"http://www.wittgensteinsource.org/Ms-137%2C68a_f"	""	""	""	""	""	""	""	""	""	""	""	""	""	""	""	""	""	""	""	""	""	""	""	""	""	""	""	""	""	""	""	""	""	""	""	""	""	""	""	""	""	""	""	""	""	""	""	""	""	""	""	""	""	""	""	""	""	""	""	""	""	""	""	""	""	""	""	""	""	""	""	""	""	""	""	""	""	""	</t>
  </si>
  <si>
    <t xml:space="preserve">Ms-137,68a[3]	"19480705"	"19480705"	"Was fÃ¼r uns wesentlich ist, ist doch die spontane Zustimmung"	"http://www.wittgensteinsource.org/Ms-137%2C68a_f"	""	""	""	""	""	""	""	""	""	""	""	""	""	""	""	""	""	""	""	""	""	""	""	""	""	""	""	""	""	""	""	""	""	""	""	""	""	""	""	""	""	""	""	""	""	""	""	""	""	""	""	""	""	""	""	""	""	""	""	""	""	""	""	""	""	""	""	""	""	""	""	""	""	""	""	""	""	""	</t>
  </si>
  <si>
    <t>Ms-137,68a[4]	"19480705"	"19480705"	"[Ich bin bei allen diesen Ãœberlegungen sehr dumm</t>
  </si>
  <si>
    <t xml:space="preserve"> weiÃŸ aber"	"http://www.wittgensteinsource.org/Ms-137%2C68a_f"	""	""	""	""	""	""	""	""	""	""	""	""	""	"C"	""	""	""	""	""	""	""	""	""	""	""	""	""	""	""	""	""	""	""	""	""	""	""	""	""	""	""	""	""	""	""	""	""	""	""	""	""	""	""	""	""	""	""	""	""	""	""	""	""	""	""	""	""	""	""	""	""	""	""	""	""	""	""	""	</t>
  </si>
  <si>
    <t xml:space="preserve">Ms-137,68a[5]	"19480705"	"19480705"	"Denken wir uns, wer diesen Ausdruck nicht als echt empfÃ¤nde,"	"http://www.wittgensteinsource.org/Ms-137%2C68a_f"	""	""	""	""	""	""	""	""	""	""	""	""	""	"C"	""	""	""	""	""	""	""	""	""	""	""	""	""	""	""	""	""	""	""	""	""	""	""	""	""	""	""	""	""	""	""	""	""	""	""	""	""	""	""	""	""	""	""	""	""	""	""	""	""	""	""	""	""	""	""	""	""	""	""	""	""	""	""	""	</t>
  </si>
  <si>
    <t xml:space="preserve">Ms-137,68a[6]	"19480705"	"19480705"	"Aber wie ist es dann mit der Verstellung &amp; mit"	"http://www.wittgensteinsource.org/Ms-137%2C68a_f"	""	""	""	""	""	""	""	""	""	""	""	""	""	"C"	""	""	""	""	""	""	""	""	""	""	""	""	""	""	""	""	""	""	""	""	""	""	""	""	""	""	""	""	""	""	""	""	""	""	""	""	""	""	""	""	""	""	""	""	""	""	""	""	""	""	""	""	""	""	""	""	""	""	""	""	""	""	""	""	</t>
  </si>
  <si>
    <t xml:space="preserve">Ms-137,68a[7]	"19480705"	"19480705"	"Die unbedingte FlexibilitÃ¤t wÃ¼rde ihnen abgehen."	"http://www.wittgensteinsource.org/Ms-137%2C68a_f"	""	""	""	""	""	""	""	""	""	""	""	""	""	"C"	""	""	""	""	""	""	""	""	""	""	""	""	""	""	""	""	""	""	""	""	""	""	""	""	""	""	""	""	""	""	""	""	""	""	""	""	""	""	""	""	""	""	""	""	""	""	""	""	""	""	""	""	""	""	""	""	""	""	""	""	""	""	""	""	</t>
  </si>
  <si>
    <t xml:space="preserve">Ms-137,68a[8]et68b[1]	"19480706"	"19480706"	"â€˜Diese Menschen hÃ¤tten nicht MenschenÃ¤hnliches.â€™Warum? â€“Wir kÃ¶nnten uns unmÃ¶glich mit"	"http://www.wittgensteinsource.org/Ms-137%2C68a_f"	""	""	""	""	""	""	""	""	""	""	""	""	""	""	""	""	""	""	""	""	""	""	""	""	""	""	""	""	""	""	""	""	""	""	""	""	""	""	""	""	""	""	""	""	""	""	""	""	""	""	""	""	""	""	""	""	""	""	""	""	""	""	""	""	""	""	""	""	""	""	""	""	""	""	""	""	""	""	</t>
  </si>
  <si>
    <t xml:space="preserve">Ms-137,68b[2]	"19480706"	"19480706"	"Und doch kÃ¶nnte es ja solche, im Ã¼brigen menschliche, Wesen"	"http://www.wittgensteinsource.org/Ms-137%2C68b_f"	""	""	""	""	""	""	""	""	""	""	""	""	""	""	""	""	""	""	""	""	""	""	""	""	""	""	""	""	""	""	""	""	""	""	""	""	""	""	""	""	""	""	""	""	""	""	""	""	""	""	""	""	""	""	""	""	""	""	""	""	""	""	""	""	""	""	""	""	""	""	""	""	""	""	""	""	""	""	</t>
  </si>
  <si>
    <t xml:space="preserve">Ms-137,68b[3]	"19480706"	"19480706"	"Es gibt im menschlichen Leben unzÃ¤hlige Abstufungen, die uns alle"	"http://www.wittgensteinsource.org/Ms-137%2C68b_f"	""	""	""	""	""	""	""	""	""	""	""	""	""	"C"	""	""	""	""	""	""	""	""	""	""	""	""	""	""	""	""	""	""	""	""	""	""	""	""	""	""	""	""	""	""	""	""	""	""	""	""	""	""	""	""	""	""	""	""	""	""	""	""	""	""	""	""	""	""	""	""	""	""	""	""	""	""	""	""	</t>
  </si>
  <si>
    <t xml:space="preserve">Ms-137,68b[4]	"19480706"	"19480706"	"â€œWissen kann man es doch nicht.Man kann es glauben.Mit ganzer"	"http://www.wittgensteinsource.org/Ms-137%2C68b_f"	""	""	""	""	""	""	""	""	""	""	""	""	""	""	""	""	""	""	""	""	""	""	""	""	""	""	""	""	""	""	""	""	""	""	""	""	""	""	""	""	""	""	""	""	""	""	""	""	""	""	""	""	""	""	""	""	""	""	""	""	""	""	""	""	""	""	""	""	""	""	""	""	""	""	""	""	""	""	</t>
  </si>
  <si>
    <t xml:space="preserve">Ms-137,68b[5]	"19480706"	"19480706"	"Aber ist mein Wissen.Wie kann ich es wissen, da er's"	"http://www.wittgensteinsource.org/Ms-137%2C68b_f"	""	""	""	""	""	""	""	""	""	""	""	""	""	""	""	""	""	""	""	""	""	""	""	""	""	""	""	""	""	""	""	""	""	""	"âˆ«"	""	""	""	""	""	""	""	""	""	""	""	""	""	""	""	""	""	""	""	""	""	""	""	""	""	""	""	""	""	""	""	""	""	""	""	""	""	""	""	""	""	""	""	</t>
  </si>
  <si>
    <t xml:space="preserve">Ms-137,68b[6]	"19480706"	"19480706"	"Aber ist mein Wissen darum nicht eben notwendigerweise schwankend?Eben eine"	"http://www.wittgensteinsource.org/Ms-137%2C68b_f"	""	""	""	""	""	""	""	""	""	""	""	""	""	"C"	""	""	""	""	""	""	""	""	""	""	""	""	""	""	""	""	""	""	""	""	""	""	""	""	""	""	""	""	""	""	""	""	""	""	""	""	""	""	""	""	""	""	""	""	""	""	""	""	""	""	""	""	""	""	""	""	""	""	""	""	""	""	""	""	</t>
  </si>
  <si>
    <t xml:space="preserve">Ms-137,68b[7]	"19480706"	"19480706"	"Denke, Leute kÃ¶nnten das Funktionieren des Nervensystems im Andern betrachten.Sie"	"http://www.wittgensteinsource.org/Ms-137%2C68b_f"	""	""	""	""	""	""	""	""	""	""	""	""	""	""	""	""	""	""	""	""	""	""	""	""	""	""	""	""	""	""	""	""	""	""	""	""	""	""	""	""	""	""	""	""	""	""	""	""	""	""	""	""	""	""	""	""	""	""	""	""	""	""	""	""	""	""	""	""	""	""	""	""	""	""	""	""	""	""	</t>
  </si>
  <si>
    <t xml:space="preserve">Ms-137,69a[1]	"19480706"	"19480706"	"â€œDas Innere ist uns verborgen.â€Aber wie kam es sich uns"	"http://www.wittgensteinsource.org/Ms-137%2C69a_f"	""	""	""	""	""	""	""	""	""	""	""	""	""	"C"	""	""	""	""	""	""	""	""	""	""	""	""	""	""	""	""	""	""	""	""	""	""	""	""	""	""	""	""	""	""	""	""	""	""	""	""	""	""	""	""	""	""	""	""	""	""	""	""	""	""	""	""	""	""	""	""	""	""	""	""	""	""	""	""	</t>
  </si>
  <si>
    <t xml:space="preserve">Ms-137,69a[2]	"19480706"	"19480706"	"Es gibt wohl den Fall, das Einer mir spÃ¤ter sein"	"http://www.wittgensteinsource.org/Ms-137%2C69a_f"	""	""	""	""	""	""	""	""	""	""	""	""	""	""	""	""	""	""	""	""	""	""	""	""	""	""	""	""	""	""	""	""	""	""	""	""	""	""	""	""	""	""	""	""	""	""	""	""	""	""	""	""	""	""	""	""	""	""	""	""	""	""	""	""	""	""	""	""	""	""	""	""	""	""	""	""	""	""	</t>
  </si>
  <si>
    <t xml:space="preserve">Ms-137,69a[3]	"19480706"	"19480706"	"Das GestÃ¤ndnis ist ja auch etwas Ã„uÃŸeres."	"http://www.wittgensteinsource.org/Ms-137%2C69a_f"	""	""	""	""	""	""	""	""	""	""	""	""	""	""	""	""	""	""	""	""	""	""	""	""	""	""	""	""	""	""	""	""	""	""	""	""	""	""	""	""	""	""	""	""	""	""	""	""	""	""	""	""	""	""	""	""	""	""	""	""	""	""	""	""	""	""	""	""	""	""	""	""	""	""	""	""	""	""	</t>
  </si>
  <si>
    <t xml:space="preserve">Ms-137,69a[4]	"19480706"	"19480706"	"Die Menschen, die das Funktionieren der Nerven sehen kÃ¶nnen: MuÃŸ"	"http://www.wittgensteinsource.org/Ms-137%2C69a_f"	""	""	""	""	""	""	""	""	""	""	""	""	""	""	""	""	""	""	""	""	""	""	""	""	""	""	""	""	""	""	""	""	""	""	""	""	""	""	""	""	""	""	""	""	""	""	""	""	""	""	""	""	""	""	""	""	""	""	""	""	""	""	""	""	""	""	""	""	""	""	""	""	""	""	""	""	""	""	</t>
  </si>
  <si>
    <t xml:space="preserve">Ms-137,69a[5]	"19480706"	"19480706"	"Ein Stamm dessen Menschen normalerweise mehrere streng gesonderte Naturen, Charaktere,"	"http://www.wittgensteinsource.org/Ms-137%2C69a_f"	"Stevenson, Robert Louis"	""	""	""	""	""	""	""	""	""	""	""	""	"C"	""	""	""	""	""	""	""	""	""	""	""	""	""	""	""	""	""	""	""	""	""	""	""	""	""	""	""	""	""	""	""	""	""	""	""	""	""	""	""	""	""	""	""	""	""	""	""	""	""	""	""	""	""	""	""	""	""	""	""	""	""	""	""	""	</t>
  </si>
  <si>
    <t xml:space="preserve">Ms-137,69b[1]	"19480706"	"19480706"	"Denke, daÃŸ es physiologisch unmÃ¶glich wÃ¤re den GefÃ¼hlsausdruck genau zu"	"http://www.wittgensteinsource.org/Ms-137%2C69b_f"	""	""	""	""	""	""	""	""	""	""	""	""	""	"C"	""	""	""	""	""	""	""	""	""	""	""	""	""	""	""	""	""	""	""	""	""	""	""	""	""	""	""	""	""	""	""	""	""	""	""	""	""	""	""	""	""	""	""	""	""	""	""	""	""	""	""	""	""	""	""	""	""	""	""	""	""	""	""	""	</t>
  </si>
  <si>
    <t xml:space="preserve">Ms-137,69b[2]	"19480706"	"19480706"	"Aber nun sag: â€œA Es kÃ¶nnte ja doch Eines etwas"	"http://www.wittgensteinsource.org/Ms-137%2C69b_f"	""	""	""	""	""	""	""	""	""	""	""	""	""	""	""	""	""	""	""	""	""	""	""	""	""	""	""	""	""	""	""	""	""	""	""	""	""	""	""	""	""	""	""	""	""	""	""	""	""	""	""	""	""	""	""	""	""	""	""	""	""	""	""	""	""	""	""	""	""	""	""	""	""	""	""	""	""	""	</t>
  </si>
  <si>
    <t xml:space="preserve">Ms-137,69b[3]	"19480706"	"19480706"	"Ich mache immer Hilfskonstruktionen, die am Ende aus der Betrachtung"	"http://www.wittgensteinsource.org/Ms-137%2C69b_f"	""	""	""	""	""	""	""	""	""	""	""	""	""	""	""	""	""	""	""	""	""	""	""	""	""	""	""	""	""	""	""	""	""	""	""	""	""	""	""	""	""	""	""	""	""	""	""	""	""	""	""	""	""	""	""	""	""	""	""	""	""	""	""	""	""	""	""	""	""	""	""	""	""	""	""	""	""	""	</t>
  </si>
  <si>
    <t xml:space="preserve">Ms-137,69b[4]et70a[1]	"19480706"	"19480706"	"Denk Dir, es wÃ¼rden die Leute eines Stammes von frÃ¼her"	"http://www.wittgensteinsource.org/Ms-137%2C69b_f"	""	""	""	""	""	""	""	""	""	""	""	""	""	""	""	""	""	""	""	""	""	""	""	""	""	""	""	""	""	""	""	""	""	""	""	""	""	""	""	""	""	""	""	""	""	""	""	""	""	""	""	""	""	""	""	""	""	""	""	""	""	""	""	""	""	""	""	""	""	""	""	""	""	""	""	""	""	""	</t>
  </si>
  <si>
    <t xml:space="preserve">Ms-137,70a[2]	"19480706"	"19480706"	"Ich will sagen: eine ganz andere Erziehung, als die unsre,"	"http://www.wittgensteinsource.org/Ms-137%2C70a_f"	""	""	""	""	""	""	""	""	""	""	""	""	""	""	""	""	""	""	""	""	""	""	""	""	""	""	""	""	""	""	""	""	""	""	""	""	""	""	""	""	""	""	""	""	""	""	""	""	""	""	""	""	""	""	""	""	""	""	""	""	""	""	""	""	""	""	""	""	""	""	""	""	""	""	""	""	""	""	</t>
  </si>
  <si>
    <t xml:space="preserve">Ms-137,70a[3]	"19480706"	"19480706"	"Denn es wÃ¼rde hier das Leben anders verlaufen. â€“Was uns"	"http://www.wittgensteinsource.org/Ms-137%2C70a_f"	""	""	""	""	""	""	""	""	""	""	""	""	""	""	""	""	""	""	""	""	""	""	""	""	""	""	""	""	""	""	""	""	""	""	""	""	""	""	""	""	""	""	""	""	""	""	""	""	""	""	""	""	""	""	""	""	""	""	""	""	""	""	""	""	""	""	""	""	""	""	""	""	""	""	""	""	""	""	</t>
  </si>
  <si>
    <t xml:space="preserve">Ms-137,70a[4]	"19480706"	"19480706"	"â€œJeder weiÃŸ von sich selbst mehr, als der Andre weiÃŸ.â€â€œJeder"	"http://www.wittgensteinsource.org/Ms-137%2C70a_f"	""	""	""	""	""	""	""	""	""	""	""	""	""	"C"	""	""	""	""	""	""	""	""	""	""	""	""	""	""	""	""	""	""	""	""	""	""	""	""	""	""	""	""	""	""	""	""	""	""	""	""	""	""	""	""	""	""	""	""	""	""	""	""	""	""	""	""	""	""	""	""	""	""	""	""	""	""	""	""	</t>
  </si>
  <si>
    <t xml:space="preserve">Ms-137,70a[5]	"19480706"	"19480706"	"MÃ¼ÃŸte man von dem, der sich verstellt, annehmen, er wisse,"	"http://www.wittgensteinsource.org/Ms-137%2C70a_f"	""	""	""	""	""	""	""	""	""	""	""	""	""	"C"	""	""	""	""	""	""	""	""	""	""	""	""	""	""	""	""	""	""	""	""	""	""	""	""	""	""	""	""	""	""	""	""	""	""	""	""	""	""	""	""	""	""	""	""	""	""	""	""	""	""	""	""	""	""	""	""	""	""	""	""	""	""	""	""	</t>
  </si>
  <si>
    <t xml:space="preserve">Ms-137,70a[6]	"19480707"	"19480707"	"Nicht darauf sehen wir, daÃŸ die Evidenz das GefÃ¼hl des"	"http://www.wittgensteinsource.org/Ms-137%2C70a_f"	""	""	""	""	""	""	""	""	""	""	""	""	""	""	""	""	""	""	""	""	""	""	""	""	""	""	""	""	""	""	""	""	""	""	""	""	""	""	""	""	""	""	""	""	""	""	""	""	""	""	""	""	""	""	""	""	""	""	""	""	""	""	""	""	""	""	""	""	""	""	""	""	""	""	""	""	""	""	</t>
  </si>
  <si>
    <t xml:space="preserve">Ms-137,70a[7]et70b[1]	"19480707"	"19480707"	"â€œVerstellenâ€, kÃ¶nnten jene Leute sagen, â€œwas fÃ¼r ein lÃ¤cherlicher Begriff!â€"	"http://www.wittgensteinsource.org/Ms-137%2C70a_f"	""	""	""	""	""	""	""	""	""	""	""	""	""	""	""	""	""	""	""	""	""	""	""	""	""	""	""	""	""	""	""	""	""	""	""	""	""	""	""	""	""	""	""	""	""	""	""	""	""	""	""	""	""	""	""	""	""	""	""	""	""	""	""	""	""	""	""	""	""	""	""	""	""	""	""	""	""	""	</t>
  </si>
  <si>
    <t xml:space="preserve">Ms-137,70b[2]	"19480707"	"19480707"	""	"http://www.wittgensteinsource.org/Ms-137%2C70b_f"	""	""	""	""	""	""	""	""	""	""	""	""	""	""	""	""	""	""	""	""	""	""	""	""	""	""	""	""	""	""	""	""	""	""	""	""	""	""	""	""	""	""	""	""	""	""	""	""	""	""	""	""	""	""	""	""	""	""	""	""	""	""	""	""	""	""	""	""	""	""	""	""	""	""	""	""	""	""	</t>
  </si>
  <si>
    <t xml:space="preserve">Ms-137,70b[3]	"19480707"	"19480707"	"KÃ¶nnte nicht das Verhalten, Benehmen, des Vertrauens ganz allgemein unter"	"http://www.wittgensteinsource.org/Ms-137%2C70b_f"	""	""	""	""	""	""	""	""	""	""	""	""	""	""	""	""	""	""	""	""	""	""	""	""	""	""	""	""	""	""	""	""	""	""	""	""	""	""	""	""	""	""	""	""	""	""	""	""	""	""	""	""	""	""	""	""	""	""	""	""	""	""	""	""	""	""	""	""	""	""	""	""	""	""	""	""	""	""	</t>
  </si>
  <si>
    <t xml:space="preserve">Ms-137,70b[4]	"19480707"	"19480707"	"Musikalische Zeitgleichheit &amp; Zeitgleichheit des Metronoms nach der Uhr, dem"	"http://www.wittgensteinsource.org/Ms-137%2C70b_f"	""	""	""	""	""	""	""	""	""	""	""	""	""	"C"	""	""	""	""	""	""	""	""	""	""	""	""	""	""	""	""	""	""	""	""	""	""	""	""	""	""	""	""	""	""	""	""	""	""	""	""	""	""	""	""	""	""	""	""	""	""	""	""	""	""	""	""	""	""	""	""	""	""	""	""	""	""	""	""	</t>
  </si>
  <si>
    <t xml:space="preserve">Ms-137,70b[5]	"19480708"	"19480708"	"Betrachte wieder den Fall derjenigen, welche das Arbeiten der Nerven"	"http://www.wittgensteinsource.org/Ms-137%2C70b_f"	""	""	""	""	""	""	""	""	""	""	""	""	""	"C"	""	""	""	""	""	""	""	""	""	""	""	""	""	""	""	""	""	""	""	""	""	""	""	""	""	""	""	""	""	""	""	""	""	""	""	""	""	""	""	""	""	""	""	""	""	""	""	""	""	""	""	""	""	""	""	""	""	""	""	""	""	""	""	""	</t>
  </si>
  <si>
    <t xml:space="preserve">Ms-137,70b[6]	"19480708"	"19480708"	"Aber es wÃ¼rde doch dann ihre Einteilung der Menschen in"	"http://www.wittgensteinsource.org/Ms-137%2C70b_f"	""	""	""	""	""	""	""	""	""	""	""	""	""	"C"	""	""	""	""	""	""	""	""	""	""	""	""	""	""	""	""	""	""	""	""	""	""	""	""	""	""	""	""	""	""	""	""	""	""	""	""	""	""	""	""	""	""	""	""	""	""	""	""	""	""	""	""	""	""	""	""	""	""	""	""	""	""	""	""	</t>
  </si>
  <si>
    <t xml:space="preserve">Ms-137,70b[7]	"19480709"	"19480709"	"Ist denn das anders zu erwarten?"	"http://www.wittgensteinsource.org/Ms-137%2C70b_f"	""	""	""	""	""	""	""	""	""	""	""	""	""	"C"	""	""	""	""	""	""	""	""	""	""	""	""	""	""	""	""	""	""	""	""	""	""	""	""	""	""	""	""	""	""	""	""	""	""	""	""	""	""	""	""	""	""	""	""	""	""	""	""	""	""	""	""	""	""	""	""	""	""	""	""	""	""	""	""	</t>
  </si>
  <si>
    <t xml:space="preserve">Ms-137,70b[8]et71a[1]	"19480709"	"19480709"	"Aber es kÃ¶nnte ja doch die Ãœbereinstimmungmung in der Scheidung"	"http://www.wittgensteinsource.org/Ms-137%2C70b_f"	""	""	""	""	""	""	""	""	""	""	""	""	""	"C"	""	""	""	""	""	""	""	""	""	""	""	""	""	""	""	""	""	""	""	""	""	""	""	""	""	""	""	""	""	""	""	""	""	""	""	""	""	""	""	""	""	""	""	""	""	""	""	""	""	""	""	""	""	""	""	""	""	""	""	""	""	""	""	""	</t>
  </si>
  <si>
    <t xml:space="preserve">Ms-137,71a[2]	"19480709"	"19480709"	"GehÃ¶rt nicht ganz hierher. âˆ£ Aber Ã¼berlege: Warum soll sich"	"http://www.wittgensteinsource.org/Ms-137%2C71a_f"	"Hitler, Adolf"	""	""	""	""	""	""	""	""	""	""	""	""	""	""	""	""	""	""	""	""	""	""	""	""	""	""	""	""	""	""	""	""	""	""	""	""	""	""	""	""	""	""	""	""	""	""	""	""	""	""	""	""	""	""	""	""	""	""	""	""	""	""	""	""	""	""	""	""	""	""	""	""	""	""	""	""	""	</t>
  </si>
  <si>
    <t xml:space="preserve">Ms-137,71a[3]	"19480709"	"19480709"	""	"http://www.wittgensteinsource.org/Ms-137%2C71a_f"	""	""	""	""	""	""	""	""	""	""	""	""	""	""	""	""	""	""	""	""	""	""	""	""	""	""	""	""	""	""	""	""	""	""	""	""	""	""	""	""	""	""	""	""	""	""	""	""	""	""	""	""	""	""	""	""	""	""	""	""	""	""	""	""	""	""	""	""	""	""	""	""	""	""	""	""	""	""	</t>
  </si>
  <si>
    <t>Ms-137,71a[4]et71b[1]	"19480711"	"19480711"	" Denke viel an die letzte Zeit mit Francis</t>
  </si>
  <si>
    <t xml:space="preserve"> an"	"http://www.wittgensteinsource.org/Ms-137%2C71a_f"	"Skinner, Francis"	""	""	""	""	""	""	""	""	""	""	""	""	""	""	""	""	""	""	""	""	""	""	""	""	""	""	""	""	""	""	""	""	""	""	""	""	""	""	""	""	""	""	""	""	""	""	""	""	""	""	""	""	""	""	""	""	""	""	""	""	""	""	""	""	""	""	""	""	""	""	""	""	""	""	""	""	""	</t>
  </si>
  <si>
    <t xml:space="preserve">Ms-137,71b[2]	"19480711"	"19480711"	"Das Schwerste ist: die Unwissenheit richtig ausdrÃ¼cken."	"http://www.wittgensteinsource.org/Ms-137%2C71b_f"	""	""	""	""	""	""	""	""	""	""	""	""	""	""	""	""	""	""	""	""	""	""	""	""	""	""	""	""	""	""	""	""	""	""	""	""	""	""	""	""	""	""	""	""	""	""	""	""	""	""	""	""	""	""	""	""	""	""	""	""	""	""	""	""	""	""	""	""	""	""	""	""	""	""	""	""	""	""	</t>
  </si>
  <si>
    <t xml:space="preserve">Ms-137,71b[3]	"19480711"	"19480711"	"Wir sind gewiÃŸ geneigt, zu sagen, die Klage sei nur"	"http://www.wittgensteinsource.org/Ms-137%2C71b_f"	""	""	""	""	""	""	""	""	""	""	""	""	""	""	""	""	""	""	""	""	""	""	""	""	""	""	""	""	""	""	""	""	""	""	""	""	""	""	""	""	""	""	""	""	""	""	""	""	""	""	""	""	""	""	""	""	""	""	""	""	""	""	""	""	""	""	""	""	""	""	""	""	""	""	""	""	""	""	</t>
  </si>
  <si>
    <t xml:space="preserve">Ms-137,71b[4]	"19480711"	"19480711"	"Die Klage, etc.., deute auf etwas anderes.(Inneres.)"	"http://www.wittgensteinsource.org/Ms-137%2C71b_f"	""	""	""	""	""	""	""	""	""	""	""	""	""	"C"	""	""	""	""	""	""	""	""	""	""	""	""	""	""	""	""	""	""	""	""	""	""	""	""	""	""	""	""	""	""	""	""	""	""	""	""	""	""	""	""	""	""	""	""	""	""	""	""	""	""	""	""	""	""	""	""	""	""	""	""	""	""	""	""	</t>
  </si>
  <si>
    <t xml:space="preserve">Ms-137,71b[5]	"19480711"	"19480711"	"Man kÃ¶nnte die Frage stellen: welcher Art muÃŸ das Gesetz"	"http://www.wittgensteinsource.org/Ms-137%2C71b_f"	""	""	""	""	""	""	""	""	""	""	""	""	""	""	""	""	""	""	""	""	""	""	""	""	""	""	""	""	""	""	""	""	""	""	""	""	""	""	""	""	""	""	""	""	""	""	""	""	""	""	""	""	""	""	""	""	""	""	""	""	""	""	""	""	""	""	""	""	""	""	""	""	""	""	""	""	""	""	</t>
  </si>
  <si>
    <t xml:space="preserve">Ms-137,71b[6]	"19480711"	"19480711"	"Man mÃ¶chte die Antwort geben: die Evidenz mÃ¼sse schwankend sein."	"http://www.wittgensteinsource.org/Ms-137%2C71b_f"	""	""	""	""	""	""	""	""	""	""	""	""	""	""	""	""	""	""	""	""	""	""	""	""	""	""	""	""	""	""	""	""	""	""	""	""	""	""	""	""	""	""	""	""	""	""	""	""	""	""	""	""	""	""	""	""	""	""	""	""	""	""	""	""	""	""	""	""	""	""	""	""	""	""	""	""	""	""	</t>
  </si>
  <si>
    <t xml:space="preserve">Ms-137,71b[7]et72a[1]	"19480711"	"19480711"	"Die Klage deute auf etwas hin, mache dies wahrscheinlich.Der Zusammenhang"	"http://www.wittgensteinsource.org/Ms-137%2C71b_f"	""	""	""	""	""	""	""	""	""	""	""	""	""	"C"	""	""	""	""	""	""	""	""	""	""	""	""	""	""	""	""	""	""	""	""	""	""	""	""	""	""	""	""	""	""	""	""	""	""	""	""	""	""	""	""	""	""	""	""	""	""	""	""	""	""	""	""	""	""	""	""	""	""	""	""	""	""	""	""	</t>
  </si>
  <si>
    <t xml:space="preserve">Ms-137,72a[2]	"19480711"	"19480711"	"Es gibt verstellten Ausdruck </t>
  </si>
  <si>
    <t xml:space="preserve"> aber auch fÃ¼r die Verstellung"	"http://www.wittgensteinsource.org/Ms-137%2C72a_f"	""	""	""	""	""	""	""	""	""	""	""	""	""	""	""	""	""	""	""	""	""	""	""	""	""	""	""	""	""	""	""	""	""	""	""	""	""	""	""	""	""	""	""	""	""	""	""	""	""	""	""	""	""	""	""	""	""	""	""	""	""	""	""	""	""	""	""	""	""	""	""	""	""	""	""	""	""	""	</t>
  </si>
  <si>
    <t xml:space="preserve">Ms-137,72a[3]	"19480711"	"19480711"	" â€œVoilÃ  comment s'exprime un coeur vraiment Ã©pris.â€ Wie wÃ¼rde"	"http://www.wittgensteinsource.org/Ms-137%2C72a_f"	"MoliÃ¨re"	""	""	""	""	""	""	""	""	""	""	""	""	"C"	""	""	""	""	""	""	""	""	""	""	""	""	""	""	""	""	""	""	""	""	""	""	""	""	""	""	""	""	""	""	""	""	""	""	""	""	""	""	""	""	""	""	""	""	""	""	""	""	""	""	""	""	""	""	""	""	""	""	""	""	""	""	""	""	</t>
  </si>
  <si>
    <t xml:space="preserve">Ms-137,72a[4]	"19480711"	"19480711"	"Aber so geht es ja wirklich.Unerfahrene oder fÃ¼r diese Dinge"	"http://www.wittgensteinsource.org/Ms-137%2C72a_f"	""	""	""	""	""	""	""	""	""	""	""	""	""	"C"	""	""	""	""	""	""	""	""	""	""	""	""	""	""	""	""	""	""	""	""	""	""	""	""	""	""	""	""	""	""	""	""	""	""	""	""	""	""	""	""	""	""	""	""	""	""	""	""	""	""	""	""	""	""	""	""	""	""	""	""	""	""	""	""	</t>
  </si>
  <si>
    <t xml:space="preserve">Ms-137,72a[5]	"19480711"	"19480711"	"So daÃŸ z.B. nur Kinder &amp; Geistesschwache getÃ¤uscht werden.Wie man"	"http://www.wittgensteinsource.org/Ms-137%2C72a_f"	""	""	""	""	""	""	""	""	""	""	""	""	""	"C"	""	""	""	""	""	""	""	""	""	""	""	""	""	""	""	""	""	""	""	""	""	""	""	""	""	""	""	""	""	""	""	""	""	""	""	""	""	""	""	""	""	""	""	""	""	""	""	""	""	""	""	""	""	""	""	""	""	""	""	""	""	""	""	""	</t>
  </si>
  <si>
    <t xml:space="preserve">Ms-137,72a[6]	"19480711"	"19480711"	"Du sagst, Du pflegst den StÃ¶hnenden, weil Erfahrung Dich gelehrt"	"http://www.wittgensteinsource.org/Ms-137%2C72a_f"	""	""	""	""	""	""	""	""	""	""	""	""	""	""	""	""	""	""	""	""	""	""	""	""	""	""	""	""	""	""	""	""	""	""	""	""	""	""	""	""	""	""	""	""	""	""	""	""	""	""	""	""	""	""	""	""	""	""	""	""	""	""	""	""	""	""	""	""	""	""	""	""	""	""	""	""	""	""	</t>
  </si>
  <si>
    <t xml:space="preserve">Ms-137,72a[7]et72b[1]	"19480711"	"19480711"	"Gefragt, warum Du ihm hilfst, wirst Du sagen: â€œer stÃ¶hntâ€"	"http://www.wittgensteinsource.org/Ms-137%2C72a_f"	""	""	""	""	""	""	""	""	""	""	""	""	""	"C"	""	""	""	""	""	""	""	""	""	""	""	""	""	""	""	""	""	""	""	""	""	""	""	""	""	""	""	""	""	""	""	""	""	""	""	""	""	""	""	""	""	""	""	""	""	""	""	""	""	""	""	""	""	""	""	""	""	""	""	""	""	""	""	""	</t>
  </si>
  <si>
    <t xml:space="preserve">Ms-137,72b[2]	"19480711"	"19480711"	"Es wÃ¤re, glaube ich, eine wichtige Abweichung, wenn Leute keine"	"http://www.wittgensteinsource.org/Ms-137%2C72b_f"	""	""	""	""	""	""	""	""	""	""	""	""	""	"C"	""	""	""	""	""	""	""	""	""	""	""	""	""	""	""	""	""	""	""	""	""	""	""	""	""	""	""	""	""	""	""	""	""	""	""	""	""	""	""	""	""	""	""	""	""	""	""	""	""	""	""	""	""	""	""	""	""	""	""	""	""	""	""	""	</t>
  </si>
  <si>
    <t xml:space="preserve">Ms-137,72b[3]	"19480711"	"19480711"	"Leute, bei denen das Wiedererkennen der Person immer mehr oder"	"http://www.wittgensteinsource.org/Ms-137%2C72b_f"	""	""	""	""	""	""	""	""	""	""	""	""	""	"C"	""	""	""	""	""	""	""	""	""	""	""	""	""	""	""	""	""	""	""	""	""	""	""	""	""	""	""	""	""	""	""	""	""	""	""	""	""	""	""	""	""	""	""	""	""	""	""	""	""	""	""	""	""	""	""	""	""	""	""	""	""	""	""	""	</t>
  </si>
  <si>
    <t xml:space="preserve">Ms-137,72b[4]	"19480712"	"19480712"	"DaÃŸ man's â€˜nicht wissen kannâ€™, &amp; doch weiÃŸ, das ist"	"http://www.wittgensteinsource.org/Ms-137%2C72b_f"	""	""	""	""	""	""	""	""	""	""	""	""	""	""	""	""	""	""	""	""	""	""	""	""	""	""	""	""	""	""	""	""	""	""	""	""	""	""	""	""	""	""	""	""	""	""	""	""	""	""	""	""	""	""	""	""	""	""	""	""	""	""	""	""	""	""	""	""	""	""	""	""	""	""	""	""	""	""	</t>
  </si>
  <si>
    <t xml:space="preserve">Ms-137,72b[5]	"19480712"	"19480712"	"â€œDu weiÃŸt es nicht.Ja, Du zweifelst nicht, Du bist sicher,"	"http://www.wittgensteinsource.org/Ms-137%2C72b_f"	""	""	""	""	""	""	""	""	""	""	""	""	""	""	""	""	""	""	""	""	""	""	""	""	""	""	""	""	""	""	""	""	""	""	"âˆ«"	""	""	""	""	""	""	""	""	""	""	""	""	""	""	""	""	""	""	""	""	""	""	""	""	""	""	""	""	""	""	""	""	""	""	""	""	""	""	""	""	""	""	""	</t>
  </si>
  <si>
    <t xml:space="preserve">Ms-137,72b[6]	"19480714"	"19480714"	""	"http://www.wittgensteinsource.org/Ms-137%2C72b_f"	""	""	""	""	""	""	""	""	""	""	""	""	""	"C"	""	""	""	""	""	""	""	""	""	""	""	""	""	""	""	""	""	""	""	""	""	""	""	""	""	""	""	""	""	""	""	""	""	""	""	""	""	""	""	""	""	""	""	""	""	""	""	""	""	""	""	""	""	""	""	""	""	""	""	""	""	""	""	""	</t>
  </si>
  <si>
    <t xml:space="preserve">Ms-137,72b[7]et73a[1]	"19480717"	"19480717"	" FÃ¼hle mich nicht glÃ¼cklich in Rosro. Bin ohne gute"	"http://www.wittgensteinsource.org/Ms-137%2C72b_f"	""	""	""	""	""	""	""	""	""	""	""	""	""	""	""	""	""	""	""	""	""	""	""	""	""	""	""	""	""	""	""	""	""	""	""	""	""	""	""	""	""	""	""	""	""	""	""	""	""	""	""	""	""	""	""	""	""	""	""	""	""	""	""	""	""	""	""	""	""	""	""	""	""	""	""	""	""	""	</t>
  </si>
  <si>
    <t xml:space="preserve">Ms-137,73a[2]	"19480719"	"19480719"	" Arbeite seit drei Tagen besser. Verstehe, was ich geschrieben"	"http://www.wittgensteinsource.org/Ms-137%2C73a_f"	""	""	""	""	""	""	""	""	""	""	""	""	""	""	""	""	""	""	""	""	""	""	""	""	""	""	""	""	""	""	""	""	""	""	""	""	""	""	""	""	""	""	""	""	""	""	""	""	""	""	""	""	""	""	""	""	""	""	""	""	""	""	""	""	""	""	""	""	""	""	""	""	""	""	""	""	""	""	</t>
  </si>
  <si>
    <t xml:space="preserve">Ms-137,73a[3]	"19480720"	"19480720"	" Die manuelle Arbeit hier in Rosro macht mich sehr"	"http://www.wittgensteinsource.org/Ms-137%2C73a_f"	""	""	""	""	""	""	""	""	""	""	""	""	""	""	""	""	""	""	""	""	""	""	""	""	""	""	""	""	""	""	""	""	""	""	""	""	""	""	""	""	""	""	""	""	""	""	""	""	""	""	""	""	""	""	""	""	""	""	""	""	""	""	""	""	""	""	""	""	""	""	""	""	""	""	""	""	""	""	</t>
  </si>
  <si>
    <t xml:space="preserve">Ms-137,73a[4]	"19480720"	"19480720"	"Das HÃ¶ren der Richtung des Schalls ist ein ungemein wichtiges"	"http://www.wittgensteinsource.org/Ms-137%2C73a_f"	""	""	""	""	""	""	""	""	""	""	""	""	""	"C"	""	""	""	""	""	""	""	""	""	""	""	""	""	""	""	""	""	""	""	""	""	""	""	""	""	""	""	""	""	""	""	""	""	""	""	""	""	""	""	""	""	""	""	""	""	""	""	""	""	""	""	""	""	""	""	""	""	""	""	""	""	""	""	""	</t>
  </si>
  <si>
    <t xml:space="preserve">Ms-137,73a[5]	"19480720"	"19480720"	"Auch aus dem Schreiben des mit umgekehrten Alphabets kÃ¶nnte man"	"http://www.wittgensteinsource.org/Ms-137%2C73a_f"	""	""	""	""	""	""	""	""	""	""	""	""	""	"C"	""	""	""	""	""	""	""	""	""	""	""	""	""	""	""	""	""	""	""	""	""	""	""	""	""	""	""	""	""	""	""	""	""	""	""	""	""	""	""	""	""	""	""	""	""	""	""	""	""	""	""	""	""	""	""	""	""	""	""	""	""	""	""	""	</t>
  </si>
  <si>
    <t xml:space="preserve">Ms-137,73a[6]	"19480720"	"19480720"	"Ã„hnlich des Begriffs â€˜Tendenzâ€™ &amp; â€˜Differentialquotientâ€™."	"http://www.wittgensteinsource.org/Ms-137%2C73a_f"	""	""	""	""	""	""	""	""	""	""	""	""	""	"C"	""	""	""	""	""	""	""	""	""	""	""	""	""	""	""	""	""	""	""	""	""	""	""	""	""	""	""	""	""	""	""	""	""	""	""	""	""	""	""	""	""	""	""	""	""	""	""	""	""	""	""	""	""	""	""	""	""	""	""	""	""	""	""	""	</t>
  </si>
  <si>
    <t xml:space="preserve">Ms-137,73a[7]	"19480720"	"19480720"	"DaÃŸ der &amp; der Satz keinen Sinn hat, ist in"	"http://www.wittgensteinsource.org/Ms-137%2C73a_f"	""	""	""	""	""	""	""	""	""	""	""	""	""	""	""	""	""	""	""	""	""	""	""	""	""	""	""	""	""	""	""	""	""	""	""	""	""	""	""	""	""	""	""	""	""	""	""	""	""	""	""	""	""	""	""	""	""	""	""	""	""	""	""	""	""	""	""	""	""	""	""	""	""	""	""	""	""	""	</t>
  </si>
  <si>
    <t xml:space="preserve">Ms-137,73a[8]et73b[1]	"19480721"	"19480721"	"Kann man das â€œsich auskennenâ€™ ein Erlebnis nennen? Nicht doch.Aber"	"http://www.wittgensteinsource.org/Ms-137%2C73a_f"	""	""	""	""	""	""	""	""	""	""	""	""	""	""	""	""	""	""	""	""	""	""	""	""	""	""	""	""	""	""	""	""	""	""	""	""	""	""	""	""	""	""	""	""	""	""	""	""	""	""	""	""	""	""	""	""	""	""	""	""	""	""	""	""	""	""	""	""	""	""	""	""	""	""	""	""	""	""	</t>
  </si>
  <si>
    <t xml:space="preserve">Ms-137,73b[2]	"19480725"	"19480725"	""	"http://www.wittgensteinsource.org/Ms-137%2C73b_f"	""	""	""	""	""	""	""	""	""	""	""	""	""	""	""	""	""	""	""	""	""	""	""	""	""	""	""	""	""	""	""	""	""	""	"âˆ«"	""	""	""	""	""	""	""	""	""	""	""	""	""	""	""	""	""	""	""	""	""	""	""	""	""	""	""	""	""	""	""	""	""	""	""	""	""	""	""	""	""	""	""	</t>
  </si>
  <si>
    <t xml:space="preserve">Ms-137,73b[3]	"19480725"	"19480725"	" Es scheint, ich bin nicht im Stande Weisheit zu"	"http://www.wittgensteinsource.org/Ms-137%2C73b_f"	""	""	""	""	""	""	""	""	""	""	""	""	""	""	""	""	""	""	""	""	""	""	""	""	""	""	""	""	""	""	""	""	""	""	""	""	""	""	""	""	""	""	""	""	""	""	""	""	""	""	""	""	""	""	""	""	""	""	""	""	""	""	""	""	""	""	""	""	""	""	""	""	""	""	""	""	""	""	</t>
  </si>
  <si>
    <t xml:space="preserve">Ms-137,73b[4]	"19480725"	"19480725"	"Ist â€œIch hoffe ....â€ eine Beschreibung eines Seelenzustandes?Ein Seelenzustand hat"	"http://www.wittgensteinsource.org/Ms-137%2C73b_f"	""	""	""	""	""	""	""	""	""	""	""	""	""	""	""	""	""	""	""	""	""	""	""	""	""	""	""	""	""	""	""	""	""	""	""	""	""	""	""	""	""	""	""	""	""	""	""	""	""	""	""	""	""	""	""	""	""	""	""	""	""	""	""	""	""	""	""	""	""	""	""	""	""	""	""	""	""	""	</t>
  </si>
  <si>
    <t xml:space="preserve">Ms-137,73b[5]	"19480726"	"19480726"	"Ein Schrei ist nicht die Beschreibung eines Seelenzustandes, obwohl man"	"http://www.wittgensteinsource.org/Ms-137%2C73b_f"	""	""	""	""	""	""	""	""	""	""	""	""	""	""	""	""	""	""	""	""	""	""	""	""	""	""	""	""	""	""	""	""	""	""	""	""	""	""	""	""	""	""	""	""	""	""	""	""	""	""	""	""	""	""	""	""	""	""	""	""	""	""	""	""	""	""	""	""	""	""	""	""	""	""	""	""	""	""	</t>
  </si>
  <si>
    <t xml:space="preserve">Ms-137,73b[6]	"19480726"	"19480726"	"Beschreibung ist das wozu ein Aufmerken gehÃ¶rt."	"http://www.wittgensteinsource.org/Ms-137%2C73b_f"	""	""	""	""	""	""	""	""	""	""	""	""	""	""	""	""	""	""	""	""	""	""	""	""	""	""	""	""	""	""	""	""	""	""	""	""	""	""	""	""	""	""	""	""	""	""	""	""	""	""	""	""	""	""	""	""	""	""	""	""	""	""	""	""	""	""	""	""	""	""	""	""	""	""	""	""	""	""	</t>
  </si>
  <si>
    <t xml:space="preserve">Ms-137,73b[7]et74a[1]	"19480726"	"19480726"	"Man schreit nicht Hilfe, weil man den Angstzustand seiner Seele"	"http://www.wittgensteinsource.org/Ms-137%2C73b_f"	""	""	""	""	""	""	""	""	""	""	""	""	""	""	""	""	""	""	""	""	""	""	""	""	""	""	""	""	""	""	""	""	""	""	""	""	""	""	""	""	""	""	""	""	""	""	""	""	""	""	""	""	""	""	""	""	""	""	""	""	""	""	""	""	""	""	""	""	""	""	""	""	""	""	""	""	""	""	</t>
  </si>
  <si>
    <t xml:space="preserve">Ms-137,74a[2]	"19480726"	"19480726"	" Und ebensowenig sind die Ã„uÃŸerung der Furcht, â€œIch fÃ¼rchte"	"http://www.wittgensteinsource.org/Ms-137%2C74a_f"	""	""	""	""	""	""	""	""	""	""	""	""	""	""	""	""	""	""	""	""	""	""	""	""	""	""	""	""	""	""	""	""	""	""	""	""	""	""	""	""	""	""	""	""	""	""	""	""	""	""	""	""	""	""	""	""	""	""	""	""	""	""	""	""	""	""	""	""	""	""	""	""	""	""	""	""	""	""	</t>
  </si>
  <si>
    <t xml:space="preserve">Ms-137,74a[3]	"19480726"	"19480726"	"Zum â€˜Beschreibenâ€™ gehÃ¶rt das â€˜Aufmerkenâ€™."	"http://www.wittgensteinsource.org/Ms-137%2C74a_f"	""	""	""	""	""	""	""	""	""	""	""	""	""	""	""	""	""	""	""	""	""	""	""	""	""	""	""	""	""	""	""	""	""	""	""	""	""	""	""	""	""	""	""	""	""	""	""	""	""	""	""	""	""	""	""	""	""	""	""	""	""	""	""	""	""	""	""	""	""	""	""	""	""	""	""	""	""	""	</t>
  </si>
  <si>
    <t xml:space="preserve">Ms-137,74a[4]	"19480726"	"19480726"	"Und ebensowenig sind die Ã„uÃŸerungen in den Formen der Sprache"	"http://www.wittgensteinsource.org/Ms-137%2C74a_f"	""	""	""	""	""	""	""	""	""	""	""	""	""	""	""	""	""	""	""	""	""	""	""	""	""	""	""	""	""	""	""	""	""	""	""	""	""	""	""	""	""	""	""	""	""	""	""	""	""	""	""	""	""	""	""	""	""	""	""	""	""	""	""	""	""	""	""	""	""	""	""	""	""	""	""	""	""	""	</t>
  </si>
  <si>
    <t xml:space="preserve">Ms-137,74a[5]et74b[1]	"19480727"	"19480727"	" âˆ£ Will ich also sagen, gewisse Tatsachen seien gewissen"	"http://www.wittgensteinsource.org/Ms-137%2C74a_f"	""	""	""	""	""	""	""	""	""	""	""	""	""	""	""	""	""	""	""	""	""	""	""	""	""	""	""	""	""	""	""	""	""	""	""	""	""	""	""	""	""	""	""	""	""	""	""	""	""	""	""	""	""	""	""	""	""	""	""	""	""	""	""	""	""	""	""	""	""	""	""	""	""	""	""	""	""	""	</t>
  </si>
  <si>
    <t xml:space="preserve">Ms-137,74b[2]	"19480727"	"19480727"	"Nimm an diese zwei Schmetterlinge, die dort miteinander spielen, hÃ¤tten"	"http://www.wittgensteinsource.org/Ms-137%2C74b_f"	""	""	""	""	""	""	""	""	""	""	""	""	""	""	""	""	""	""	""	""	""	""	""	""	""	""	""	""	""	""	""	""	""	""	"âˆ«"	""	""	""	""	""	""	""	""	""	""	""	""	""	""	""	""	""	""	""	""	""	""	""	""	""	""	""	""	""	""	""	""	""	""	""	""	""	""	""	""	""	""	""	</t>
  </si>
  <si>
    <t xml:space="preserve">Ms-137,74b[3]	"19480727"	"19480727"	"Ist er [der Schrei] keine Beschreibung, dann ist es auch"	"http://www.wittgensteinsource.org/Ms-137%2C74b_f"	""	""	""	""	""	""	""	""	""	""	""	""	""	""	""	""	""	""	""	""	""	""	""	""	""	""	""	""	""	""	""	""	""	""	""	""	""	""	""	""	""	""	""	""	""	""	""	""	""	""	""	""	""	""	""	""	""	""	""	""	""	""	""	""	""	""	""	""	""	""	""	""	""	""	""	""	""	""	</t>
  </si>
  <si>
    <t xml:space="preserve">Ms-137,74b[4]	"19480727"	"19480727"	"Zur Beschreibung, ErzÃ¤hlung gehÃ¶rt die Vergangenheitsform."	"http://www.wittgensteinsource.org/Ms-137%2C74b_f"	""	""	""	""	""	""	""	""	""	""	""	""	""	"C"	""	""	""	""	""	""	""	""	""	""	""	""	""	""	""	""	""	""	""	""	""	""	""	""	""	""	""	""	""	""	""	""	""	""	""	""	""	""	""	""	""	""	""	""	""	""	""	""	""	""	""	""	""	""	""	""	""	""	""	""	""	""	""	""	</t>
  </si>
  <si>
    <t xml:space="preserve">Ms-137,74b[5]	"19480727"	"19480727"	"â€œIch habe Schmerzen.â€ â€“ â€œSeit wann?â€Dagegen: â€œIch hoffe Du kommst.â€"	"http://www.wittgensteinsource.org/Ms-137%2C74b_f"	""	""	""	""	""	""	""	""	""	""	""	""	""	""	""	""	""	""	""	""	""	""	""	""	""	""	""	""	""	""	""	""	""	""	""	""	""	""	""	""	""	""	""	""	""	""	""	""	""	""	""	""	""	""	""	""	""	""	""	""	""	""	""	""	""	""	""	""	""	""	""	""	""	""	""	""	""	""	</t>
  </si>
  <si>
    <t xml:space="preserve">Ms-137,74b[6]	"19480727"	"19480727"	"â€œIch hoffe Du kommstâ€ â€“ â€œSeit wann?â€ â€“WÃ¤re es richtig"	"http://www.wittgensteinsource.org/Ms-137%2C74b_f"	""	""	""	""	""	""	""	""	""	""	""	""	""	""	""	""	""	""	""	""	""	""	""	""	""	""	""	""	""	""	""	""	""	""	""	""	""	""	""	""	""	""	""	""	""	""	""	""	""	""	""	""	""	""	""	""	""	""	""	""	""	""	""	""	""	""	""	""	""	""	""	""	""	""	""	""	""	""	</t>
  </si>
  <si>
    <t xml:space="preserve">Ms-137,74b[7]	"19480727"	"19480727"	"â€œIch habe jetzt Schmerzen &amp; hatte sie schon den ganzen"	"http://www.wittgensteinsource.org/Ms-137%2C74b_f"	""	""	""	""	""	""	""	""	""	""	""	""	""	""	""	""	""	""	""	""	""	""	""	""	""	""	""	""	""	""	""	""	""	""	""	""	""	""	""	""	""	""	""	""	""	""	""	""	""	""	""	""	""	""	""	""	""	""	""	""	""	""	""	""	""	""	""	""	""	""	""	""	""	""	""	""	""	""	</t>
  </si>
  <si>
    <t xml:space="preserve">Ms-137,75a[1]	"19480727"	"19480727"	"Was ist die Vergangenheitsform von â€œNicht wahr, Du wirst kommen!â€"	"http://www.wittgensteinsource.org/Ms-137%2C75a_f"	""	""	""	""	""	""	""	""	""	""	""	""	""	""	""	""	""	""	""	""	""	""	""	""	""	""	""	""	""	""	""	""	""	""	""	""	""	""	""	""	""	""	""	""	""	""	""	""	""	""	""	""	""	""	""	""	""	""	""	""	""	""	""	""	""	""	""	""	""	""	""	""	""	""	""	""	""	""	</t>
  </si>
  <si>
    <t xml:space="preserve">Ms-137,75a[2]	"19480811"	"19480811"	"Wenn das Wort â€œGeigeâ€ nicht allein das Instrument sondern auch"	"http://www.wittgensteinsource.org/Ms-137%2C75a_f"	""	""	""	""	""	""	""	""	""	""	""	""	""	""	""	""	""	""	""	""	""	""	""	""	""	""	""	""	""	""	""	""	""	""	"âˆ«"	""	""	""	""	""	""	""	""	""	""	""	""	""	""	""	""	""	""	""	""	""	""	""	""	""	""	""	""	""	""	""	""	""	""	""	""	""	""	""	""	""	""	""	</t>
  </si>
  <si>
    <t xml:space="preserve">Ms-137,75a[3]	"19480811"	"19480811"	"Der verworrenenV Gebrauch der psychologischen BegriffswÃ¶rter.â€œDenkenâ€ z.B.. .Wenn das Wort"	"http://www.wittgensteinsource.org/Ms-137%2C75a_f"	""	""	""	""	""	""	""	""	""	""	""	""	""	""	""	""	""	""	""	""	""	""	""	""	""	""	""	""	""	""	""	""	""	""	""	""	""	""	""	""	""	""	""	""	""	""	""	""	""	""	""	""	""	""	""	""	""	""	""	""	""	""	""	""	""	""	""	""	""	""	""	""	""	""	""	""	""	""	</t>
  </si>
  <si>
    <t xml:space="preserve">Ms-137,75a[4]	"19480820"	"19480820"	"Neugeborene KÃ¤tzchen sind blind, soll ich sagen: Quallen sind blind?Und"	"http://www.wittgensteinsource.org/Ms-137%2C75a_f"	""	""	""	""	""	""	""	""	""	""	""	""	""	"C"	""	""	""	""	""	""	""	""	""	""	""	""	""	""	""	""	""	""	""	""	""	""	""	""	""	""	""	""	""	""	""	""	""	""	""	""	""	""	""	""	""	""	""	""	""	""	""	""	""	""	""	""	""	""	""	""	""	""	""	""	""	""	""	""	</t>
  </si>
  <si>
    <t xml:space="preserve">Ms-137,75a[5]	"19480823"	"19480823"	"Wenn p, so qâ€ kÃ¶nnte man eine bedingte Vorhersage nennen.D.h.:"	"http://www.wittgensteinsource.org/Ms-137%2C75a_f"	""	""	""	""	""	""	""	""	""	""	""	""	""	""	""	""	""	""	""	""	""	""	""	""	""	""	""	""	""	""	""	""	""	""	""	""	""	""	""	""	""	""	""	""	""	""	""	""	""	""	""	""	""	""	""	""	""	""	""	""	""	""	""	""	""	""	""	""	""	""	""	""	""	""	""	""	""	""	</t>
  </si>
  <si>
    <t xml:space="preserve">Ms-137,75a[6]et75b[1]	"19480823"	"19480823"	" [Zu Bd.Q, S. 13]Den Satz â€œWenn p, so qâ€"	"http://www.wittgensteinsource.org/Ms-137%2C75a_f"	""	""	""	""	""	""	""	""	""	""	""	""	""	""	""	""	""	""	""	""	""	""	""	""	""	""	""	""	""	""	""	""	""	""	""	""	""	""	""	""	""	""	""	""	""	""	""	""	""	""	""	""	""	""	""	""	""	""	""	""	""	""	""	""	""	""	""	""	""	""	""	""	""	""	""	""	""	""	</t>
  </si>
  <si>
    <t xml:space="preserve">Ms-137,75b[2]	"19480823"	"19480823"	""	"http://www.wittgensteinsource.org/Ms-137%2C75b_f"	""	""	""	""	""	""	""	""	""	""	""	""	""	""	""	""	""	""	""	""	""	""	""	""	""	""	""	""	""	""	""	""	""	""	""	""	""	""	""	""	""	""	""	""	""	""	""	""	""	""	""	""	""	""	""	""	""	""	""	""	""	""	""	""	""	""	""	""	""	""	""	""	""	""	""	""	""	""	</t>
  </si>
  <si>
    <t xml:space="preserve">Ms-137,75b[3]	"19480825"	"19480825"	"Die Verwendung des Wortes â€œbetrachtenâ€, â€œbeobachtenâ€.Und nun des Ausdrucks â€œsich"	"http://www.wittgensteinsource.org/Ms-137%2C75b_f"	""	""	""	""	""	""	""	""	""	""	""	""	""	""	""	""	""	""	""	""	""	""	""	""	""	""	""	""	""	""	""	""	""	""	""	""	""	""	""	""	""	""	""	""	""	""	""	""	""	""	""	""	""	""	""	""	""	""	""	""	""	""	""	""	""	""	""	""	""	""	""	""	""	""	""	""	""	""	</t>
  </si>
  <si>
    <t xml:space="preserve">Ms-137,75b[4]	"19480825"	"19480825"	"â€œIch fÃ¼rchte mich!â€ &amp; â€œMir scheint, ich fÃ¼rchte mich.â€."	"http://www.wittgensteinsource.org/Ms-137%2C75b_f"	""	""	""	""	""	""	""	""	""	""	""	""	""	"C"	""	""	""	""	""	""	""	""	""	""	""	""	""	""	""	""	""	""	""	""	""	""	""	""	""	""	""	""	""	""	""	""	""	""	""	""	""	""	""	""	""	""	""	""	""	""	""	""	""	""	""	""	""	""	""	""	""	""	""	""	""	""	""	""	</t>
  </si>
  <si>
    <t xml:space="preserve">Ms-137,75b[5]	"19480825"	"19480825"	"A: â€œIch fÃ¼rchte mich vor ihm.â€B: â€œMeinst Du: im allgemeinen,"	"http://www.wittgensteinsource.org/Ms-137%2C75b_f"	""	""	""	""	""	""	""	""	""	""	""	""	""	"C"	""	""	""	""	""	""	""	""	""	""	""	""	""	""	""	""	""	""	""	""	""	""	""	""	""	""	""	""	""	""	""	""	""	""	""	""	""	""	""	""	""	""	""	""	""	""	""	""	""	""	""	""	""	""	""	""	""	""	""	""	""	""	""	""	</t>
  </si>
  <si>
    <t xml:space="preserve">Ms-137,75b[6]	"19480825"	"19480825"	"â€œIch fÃ¼rchte mich vor ihmâ€ &amp; â€œIch pflege mich vor"	"http://www.wittgensteinsource.org/Ms-137%2C75b_f"	""	""	""	""	""	""	""	""	""	""	""	""	""	""	""	""	""	""	""	""	""	""	""	""	""	""	""	""	""	""	""	""	""	""	""	""	""	""	""	""	""	""	""	""	""	""	""	""	""	""	""	""	""	""	""	""	""	""	""	""	""	""	""	""	""	""	""	""	""	""	""	""	""	""	""	""	""	""	</t>
  </si>
  <si>
    <t xml:space="preserve">Ms-137,75b[7]	"19480825"	"19480825"	"Unterschied des Zwecks zwischen der FurchtÃ¤uÃŸerung â€œIch fÃ¼rchte mich!â€ &amp;"	"http://www.wittgensteinsource.org/Ms-137%2C75b_f"	""	""	""	""	""	""	""	""	""	""	""	""	""	""	""	""	""	""	""	""	""	""	""	""	""	""	""	""	""	""	""	""	""	""	""	""	""	""	""	""	""	""	""	""	""	""	""	""	""	""	""	""	""	""	""	""	""	""	""	""	""	""	""	""	""	""	""	""	""	""	""	""	""	""	""	""	""	""	</t>
  </si>
  <si>
    <t xml:space="preserve">Ms-137,75b[8]et76a[1]	"19480825"	"19480825"	"Kann man erklÃ¤ren: â€œWenn Einer solche Gedanken hat &amp; sich"	"http://www.wittgensteinsource.org/Ms-137%2C75b_f"	""	""	""	""	""	""	""	""	""	""	""	""	""	""	""	""	""	""	""	""	""	""	""	""	""	""	""	""	""	""	""	""	""	""	""	""	""	""	""	""	""	""	""	""	""	""	""	""	""	""	""	""	""	""	""	""	""	""	""	""	""	""	""	""	""	""	""	""	""	""	""	""	""	""	""	""	""	""	</t>
  </si>
  <si>
    <t xml:space="preserve">Ms-137,76a[2]	"19480825"	"19480825"	"â€œWissenâ€ kann etwas Ã„hnliches bedeuten, wie â€œkÃ¶nnenâ€ (auswendig wissen), oder"	"http://www.wittgensteinsource.org/Ms-137%2C76a_f"	""	""	""	""	""	""	""	""	""	""	""	""	""	""	""	""	""	""	""	""	""	""	""	""	""	""	""	""	""	""	""	""	""	""	""	""	""	""	""	""	""	""	""	""	""	""	""	""	""	""	""	""	""	""	""	""	""	""	""	""	""	""	""	""	""	""	""	""	""	""	""	""	""	""	""	""	""	""	</t>
  </si>
  <si>
    <t xml:space="preserve">Ms-137,76a[3]	"19480825"	"19480825"	"â€œIch weiÃŸâ€ kann etwas Ã¤hnliches bedeuten wie â€œich kannâ€ aber"	"http://www.wittgensteinsource.org/Ms-137%2C76a_f"	""	""	""	""	""	""	""	""	""	""	""	""	""	""	""	""	""	""	""	""	""	""	""	""	""	""	""	""	""	""	""	""	""	""	""	""	""	""	""	""	""	""	""	""	""	""	""	""	""	""	""	""	""	""	""	""	""	""	""	""	""	""	""	""	""	""	""	""	""	""	""	""	""	""	"X"	""	""	""	</t>
  </si>
  <si>
    <t xml:space="preserve">Ms-137,76a[4]	"19480825"	"19480825"	"Niemand wÃ¤re auÃŸer ein Philosoph wÃ¼rde sagen â€œIch weiÃŸ daÃŸ"	"http://www.wittgensteinsource.org/Ms-137%2C76a_f"	""	""	""	""	""	""	""	""	""	""	""	""	""	""	""	""	""	""	""	""	""	""	""	""	""	""	""	""	""	""	""	""	""	""	""	""	""	""	""	""	""	""	""	""	""	""	""	""	""	""	""	""	""	""	""	""	""	""	""	""	""	""	""	""	""	""	""	""	""	""	""	""	""	""	"X"	""	""	""	</t>
  </si>
  <si>
    <t xml:space="preserve">Ms-137,76a[5]	"19481019"	"19481019"	""	"http://www.wittgensteinsource.org/Ms-137%2C76a_f"	"NÃ¼ll, Eduard van der"	""	""	""	""	""	""	""	""	""	""	""	""	""	""	""	""	""	""	""	""	""	""	""	""	""	""	""	""	""	""	""	""	""	""	""	""	""	""	""	""	""	""	""	""	""	""	""	""	""	""	""	""	""	""	""	""	""	""	""	""	""	""	""	""	""	""	""	""	""	""	""	""	""	""	""	""	""	</t>
  </si>
  <si>
    <t xml:space="preserve">Ms-137,76a[6]	"19481022"	"19481022"	""	"http://www.wittgensteinsource.org/Ms-137%2C76a_f"	""	""	""	""	""	""	""	""	""	""	""	""	""	""	""	""	""	""	""	""	""	""	""	""	""	""	""	""	""	""	""	""	""	""	""	""	""	""	""	""	""	""	""	""	""	""	""	""	""	""	""	""	""	""	""	""	""	""	""	""	""	""	""	""	""	""	""	""	""	""	""	""	""	""	""	""	""	""	</t>
  </si>
  <si>
    <t xml:space="preserve">Ms-137,76a[7]et76b[1]	"19481022"	"19481022"	""	"http://www.wittgensteinsource.org/Ms-137%2C76a_f"	""	""	""	""	""	""	""	""	""	""	""	""	""	""	""	""	""	""	""	""	""	""	""	""	""	""	""	""	""	""	""	""	""	""	""	""	""	""	""	""	""	""	""	""	""	""	""	""	""	""	""	""	""	""	""	""	""	""	""	""	""	""	""	""	""	""	""	""	""	""	""	""	""	""	""	""	""	""	</t>
  </si>
  <si>
    <t xml:space="preserve">Ms-137,76b[2]	"19481022"	"19481022"	""	"http://www.wittgensteinsource.org/Ms-137%2C76b_f"	""	""	""	""	""	""	""	""	""	""	""	""	""	""	""	""	""	""	""	""	""	""	""	""	""	""	""	""	""	""	""	""	""	""	""	""	""	""	""	""	""	""	""	""	""	""	""	""	""	""	""	""	""	""	""	""	""	""	""	""	""	""	""	""	""	""	""	""	""	""	""	""	""	""	""	""	""	""	</t>
  </si>
  <si>
    <t xml:space="preserve">Ms-137,76b[3]	"19481022"	"19481022"	""	"http://www.wittgensteinsource.org/Ms-137%2C76b_f"	""	""	""	""	""	""	""	""	""	""	""	""	""	""	""	""	""	""	""	""	""	""	""	""	""	""	""	""	""	""	""	""	""	""	""	""	""	""	""	""	""	""	""	""	""	""	""	""	""	""	""	""	""	""	""	""	""	""	""	""	""	""	""	""	""	""	""	""	""	""	""	""	""	""	""	""	""	""	</t>
  </si>
  <si>
    <t xml:space="preserve">Ms-137,76b[4]	"19481022"	"19481022"	""	"http://www.wittgensteinsource.org/Ms-137%2C76b_f"	""	""	""	""	""	""	""	""	""	""	""	""	""	""	""	""	""	""	""	""	""	""	""	""	""	""	""	""	""	""	""	""	""	""	""	""	""	""	""	""	""	""	""	""	""	""	""	""	""	""	""	""	""	""	""	""	""	""	""	""	""	""	""	""	""	""	""	""	""	""	""	""	""	""	""	""	""	""	</t>
  </si>
  <si>
    <t xml:space="preserve">Ms-137,76b[5]et77a[1]	"19481022"	"19481022"	""	"http://www.wittgensteinsource.org/Ms-137%2C76b_f"	""	""	""	""	""	""	""	""	""	""	""	""	""	""	""	""	""	""	""	""	""	""	""	""	""	""	""	""	""	""	""	""	""	""	""	""	""	""	""	""	""	""	""	""	""	""	""	""	""	""	""	""	""	""	""	""	""	""	""	""	""	""	""	""	""	""	""	""	""	""	""	""	""	""	""	""	""	""	</t>
  </si>
  <si>
    <t xml:space="preserve">Ms-137,77a[2]	"19481022"	"19481022"	""	"http://www.wittgensteinsource.org/Ms-137%2C77a_f"	""	""	""	""	""	""	""	""	""	""	""	""	""	""	""	""	""	""	""	""	""	""	""	""	""	""	""	""	""	""	""	""	""	""	""	""	""	""	""	""	""	""	""	""	""	""	""	""	""	""	""	""	""	""	""	""	""	""	""	""	""	""	""	""	""	""	""	""	""	""	""	""	""	""	""	""	""	""	</t>
  </si>
  <si>
    <t xml:space="preserve">Ms-137,77a[3]	"19481022"	"19481022"	""	"http://www.wittgensteinsource.org/Ms-137%2C77a_f"	""	""	""	""	""	""	""	""	""	""	""	""	""	""	""	""	""	""	""	""	""	""	""	""	""	""	""	""	""	""	""	""	""	""	""	""	""	""	""	""	""	""	""	""	""	""	""	""	""	""	""	""	""	""	""	""	""	""	""	""	""	""	""	""	""	""	""	""	""	""	""	""	""	""	""	""	""	""	</t>
  </si>
  <si>
    <t xml:space="preserve">Ms-137,77a[4]et77b[1]	"19481022"	"19481022"	""	"http://www.wittgensteinsource.org/Ms-137%2C77a_f"	""	""	""	""	""	""	""	""	""	""	""	""	""	""	""	""	""	""	""	""	""	""	""	""	""	""	""	""	""	""	""	""	""	""	""	""	""	""	""	""	""	""	""	""	""	""	""	""	""	""	""	""	""	""	""	""	""	""	""	""	""	""	""	""	""	""	""	""	""	""	""	""	""	""	""	""	""	""	</t>
  </si>
  <si>
    <t xml:space="preserve">Ms-137,77b[2]	"19481023"	"19481023"	""	"http://www.wittgensteinsource.org/Ms-137%2C77b_f"	""	""	""	""	""	""	""	""	""	""	""	""	""	""	""	""	""	""	""	""	""	""	""	""	""	""	""	""	""	""	""	""	""	""	""	""	""	""	""	""	""	""	""	""	""	""	""	""	""	""	""	""	""	""	""	""	""	""	""	""	""	""	""	""	""	""	""	""	""	""	""	""	""	""	""	""	""	""	</t>
  </si>
  <si>
    <t xml:space="preserve">Ms-137,77b[3]	"19481024"	"19481024"	""	"http://www.wittgensteinsource.org/Ms-137%2C77b_f"	""	""	""	""	""	""	""	""	""	""	""	""	""	""	""	""	""	""	""	""	""	""	""	""	""	""	""	""	""	""	""	""	""	""	""	""	""	""	""	""	""	""	""	""	""	""	""	""	""	""	""	""	""	""	""	""	""	""	""	""	""	""	""	""	""	""	""	""	""	""	""	""	""	""	""	""	""	""	</t>
  </si>
  <si>
    <t xml:space="preserve">Ms-137,77b[4]	"19481024"	"19481024"	""	"http://www.wittgensteinsource.org/Ms-137%2C77b_f"	""	""	""	""	""	""	""	""	""	""	""	""	""	""	""	""	""	""	""	""	""	""	""	""	""	""	""	""	""	""	""	""	""	""	""	""	""	""	""	""	""	""	""	""	""	""	""	""	""	""	""	""	""	""	""	""	""	""	""	""	""	""	""	""	""	""	""	""	""	""	""	""	""	""	""	""	""	""	</t>
  </si>
  <si>
    <t xml:space="preserve">Ms-137,77b[5]	"19481024"	"19481024"	""	"http://www.wittgensteinsource.org/Ms-137%2C77b_f"	"Goethe, Johann Wolfgang von"	""	""	""	""	""	""	""	""	""	""	""	""	""	""	""	""	""	""	""	""	""	""	""	""	""	""	""	""	""	""	""	""	""	""	""	""	""	""	""	""	""	""	""	""	""	""	""	""	""	""	""	""	""	""	""	""	""	""	""	""	""	""	""	""	""	""	""	""	""	""	""	""	""	""	""	""	""	</t>
  </si>
  <si>
    <t xml:space="preserve">Ms-137,77b[6]et78a[1]	"19481024"	"19481024"	""	"http://www.wittgensteinsource.org/Ms-137%2C77b_f"	""	""	""	""	""	""	""	""	""	""	""	""	""	"C"	""	""	""	""	""	""	""	""	""	""	""	""	""	""	""	""	""	""	""	""	""	""	""	""	""	""	""	""	""	""	""	""	""	""	""	""	""	""	""	""	""	""	""	""	""	""	""	""	""	""	""	""	""	""	""	""	""	""	""	""	""	""	""	""	</t>
  </si>
  <si>
    <t xml:space="preserve">Ms-137,78a[2]	"19481024"	"19481024"	""	"http://www.wittgensteinsource.org/Ms-137%2C78a_f"	""	""	""	""	""	""	""	""	""	""	""	""	""	""	""	""	""	""	""	""	""	""	""	""	""	""	""	""	""	""	""	""	""	""	""	""	""	""	""	""	""	""	""	""	""	""	""	""	""	""	""	""	""	""	""	""	""	""	""	""	""	""	""	""	""	""	""	""	""	""	""	""	""	""	""	""	""	""	</t>
  </si>
  <si>
    <t xml:space="preserve">Ms-137,78a[3]	"19481024"	"19481024"	""	"http://www.wittgensteinsource.org/Ms-137%2C78a_f"	""	""	""	""	""	""	""	""	""	""	""	""	""	""	""	""	""	""	""	""	""	""	""	""	""	""	""	""	""	""	""	""	""	""	""	""	""	""	""	""	""	""	""	""	""	""	""	""	""	""	""	""	""	""	""	""	""	""	""	""	""	""	""	""	""	""	""	""	""	""	""	""	""	""	""	""	""	""	</t>
  </si>
  <si>
    <t xml:space="preserve">Ms-137,78a[4]	"19481024"	"19481024"	""	"http://www.wittgensteinsource.org/Ms-137%2C78a_f"	""	""	""	""	""	""	""	""	""	""	""	""	""	""	""	""	""	""	""	""	""	""	""	""	""	""	""	""	""	""	""	""	""	""	""	""	""	""	"L.L."	""	""	""	""	""	""	""	""	""	""	""	""	""	""	""	""	""	""	""	""	""	""	""	""	""	""	""	""	""	""	""	""	""	""	""	""	""	""	""	</t>
  </si>
  <si>
    <t xml:space="preserve">Ms-137,78a[5]et78b[1]	"19481024"	"19481024"	""	"http://www.wittgensteinsource.org/Ms-137%2C78a_f"	""	""	""	""	""	""	""	""	""	""	""	""	""	""	""	""	""	""	""	""	""	""	""	""	""	""	""	""	""	""	""	""	""	""	""	""	""	""	"L.L."	""	""	""	""	""	""	""	""	""	""	""	""	""	""	""	""	""	""	""	""	""	""	""	""	""	""	""	""	""	""	""	""	""	""	""	""	""	""	""	</t>
  </si>
  <si>
    <t xml:space="preserve">Ms-137,78b[2]	"19481024"	"19481024"	""	"http://www.wittgensteinsource.org/Ms-137%2C78b_f"	""	""	""	""	""	""	""	""	""	""	""	""	""	""	""	""	""	""	""	""	""	""	""	""	""	""	""	""	""	""	""	""	""	""	""	""	""	""	""	""	""	""	""	""	""	""	""	""	""	""	""	""	""	""	""	""	""	""	""	""	""	""	""	""	""	""	""	""	""	""	""	""	""	""	""	""	""	""	</t>
  </si>
  <si>
    <t xml:space="preserve">Ms-137,78b[3]	"19481024"	"19481024"	""	"http://www.wittgensteinsource.org/Ms-137%2C78b_f"	""	""	""	""	""	""	""	""	""	""	""	""	""	""	""	""	""	""	""	""	""	""	""	""	""	""	""	""	""	""	""	""	""	""	""	""	""	""	""	""	""	""	""	""	""	""	""	""	""	""	""	""	""	""	""	""	""	""	""	""	""	""	""	""	""	""	""	""	""	""	""	""	""	""	""	""	""	""	</t>
  </si>
  <si>
    <t xml:space="preserve">Ms-137,78b[4]	"19481025"	"19481025"	""	"http://www.wittgensteinsource.org/Ms-137%2C78b_f"	""	""	""	""	""	""	""	""	""	""	""	""	""	""	""	""	""	""	""	""	""	""	""	""	""	""	""	""	""	""	""	""	""	""	""	""	""	""	""	""	""	""	""	""	""	""	""	""	""	""	""	""	""	""	""	""	""	""	""	""	""	""	""	""	""	""	""	""	""	""	""	""	""	""	""	""	""	""	</t>
  </si>
  <si>
    <t xml:space="preserve">Ms-137,78b[5]	"19481025"	"19481025"	""	"http://www.wittgensteinsource.org/Ms-137%2C78b_f"	""	""	""	""	""	""	""	""	""	""	""	""	""	""	""	""	""	""	""	""	""	""	""	""	""	""	""	""	""	""	""	""	""	""	""	""	""	""	"L.L."	""	""	""	""	""	""	""	""	""	""	""	""	""	""	""	""	""	""	""	""	""	""	""	""	""	""	""	""	""	""	""	""	""	""	""	""	""	""	""	</t>
  </si>
  <si>
    <t xml:space="preserve">Ms-137,78b[6]et79a[1]	"19481025"	"19481025"	""	"http://www.wittgensteinsource.org/Ms-137%2C78b_f"	""	""	""	""	""	""	""	""	""	""	""	""	""	""	""	""	""	""	""	""	""	""	""	""	""	""	""	""	""	""	""	""	""	""	""	""	""	""	"L.L."	""	""	""	""	""	""	""	""	""	""	""	""	""	""	""	""	""	""	""	""	""	""	""	""	""	""	""	""	""	""	""	""	""	""	""	""	""	""	""	</t>
  </si>
  <si>
    <t xml:space="preserve">Ms-137,79a[2]	"19481025"	"19481025"	""	"http://www.wittgensteinsource.org/Ms-137%2C79a_f"	""	""	""	""	""	""	""	""	""	""	""	""	""	""	""	""	""	""	""	""	""	""	""	""	""	""	""	""	""	""	""	""	""	""	""	""	""	""	""	""	""	""	""	""	""	""	""	""	""	""	""	""	""	""	""	""	""	""	""	""	""	""	""	""	""	""	""	""	""	""	""	""	""	""	""	""	""	""	</t>
  </si>
  <si>
    <t xml:space="preserve">Ms-137,79a[3]	"19481025"	"19481025"	""	"http://www.wittgensteinsource.org/Ms-137%2C79a_f"	""	""	""	""	""	""	""	""	""	""	""	""	""	""	""	""	""	""	""	""	""	""	""	""	""	""	""	""	""	""	""	""	""	""	""	""	""	""	""	""	""	""	""	""	""	""	""	""	""	""	""	""	""	""	""	""	""	""	""	""	""	""	""	""	""	""	""	""	""	""	""	""	""	""	""	""	""	""	</t>
  </si>
  <si>
    <t xml:space="preserve">Ms-137,79a[4]	"19481025"	"19481025"	""	"http://www.wittgensteinsource.org/Ms-137%2C79a_f"	""	""	""	""	""	""	""	""	""	""	""	""	""	""	""	""	""	""	""	""	""	""	""	""	""	""	""	""	""	""	""	""	""	""	""	""	""	""	""	""	""	""	""	""	""	""	""	""	""	""	""	""	""	""	""	""	""	""	""	""	""	""	""	""	""	""	""	""	""	""	""	""	""	""	""	""	""	""	</t>
  </si>
  <si>
    <t xml:space="preserve">Ms-137,79a[5]	"19481025"	"19481025"	""	"http://www.wittgensteinsource.org/Ms-137%2C79a_f"	""	""	""	""	""	""	""	""	""	""	""	""	""	""	""	""	""	""	""	""	""	""	""	""	""	""	""	""	""	""	""	""	""	""	""	""	""	""	""	""	""	""	""	""	""	""	""	""	""	""	""	""	""	""	""	""	""	""	""	""	""	""	""	""	""	""	""	""	""	""	""	""	""	""	""	""	""	""	</t>
  </si>
  <si>
    <t xml:space="preserve">Ms-137,79a[6]	"19481025"	"19481025"	""	"http://www.wittgensteinsource.org/Ms-137%2C79a_f"	""	""	""	""	""	""	""	""	""	""	""	""	""	""	""	""	""	""	""	""	""	""	""	""	""	""	""	""	""	""	""	""	""	""	""	""	""	""	""	""	""	""	""	""	""	""	""	""	""	""	""	""	""	""	""	""	""	""	""	""	""	""	""	""	""	""	""	""	""	""	""	""	""	""	""	""	""	""	</t>
  </si>
  <si>
    <t xml:space="preserve">Ms-137,79b[1]	"19481025"	"19481025"	""	"http://www.wittgensteinsource.org/Ms-137%2C79b_f"	""	""	""	""	""	""	""	""	""	""	""	""	""	""	""	""	""	""	""	""	""	""	""	""	""	""	""	""	""	""	""	""	""	""	""	""	""	""	""	""	""	""	""	""	""	""	""	""	""	""	""	""	""	""	""	""	""	""	""	""	""	""	""	""	""	""	""	""	""	""	""	""	""	""	""	""	""	""	</t>
  </si>
  <si>
    <t xml:space="preserve">Ms-137,79b[2]	"19481025"	"19481025"	""	"http://www.wittgensteinsource.org/Ms-137%2C79b_f"	""	""	""	""	""	""	""	""	""	""	""	""	""	""	""	""	""	""	""	""	""	""	""	""	""	""	""	""	""	""	""	""	""	""	""	""	""	""	""	""	""	""	""	""	""	""	""	""	""	""	""	""	""	""	""	""	""	""	""	""	""	""	""	""	""	""	""	""	""	""	""	""	""	""	""	""	""	""	</t>
  </si>
  <si>
    <t xml:space="preserve">Ms-137,79b[3]	"19481025"	"19481025"	""	"http://www.wittgensteinsource.org/Ms-137%2C79b_f"	""	""	""	""	""	""	""	""	""	""	""	""	""	""	""	""	""	""	""	""	""	""	""	""	""	""	""	""	""	""	""	""	""	""	""	""	""	""	""	""	""	""	""	""	""	""	""	""	""	""	""	""	""	""	""	""	""	""	""	""	""	""	""	""	""	""	""	""	""	""	""	""	""	""	""	""	""	""	</t>
  </si>
  <si>
    <t xml:space="preserve">Ms-137,79b[4]	"19481025"	"19481025"	""	"http://www.wittgensteinsource.org/Ms-137%2C79b_f"	""	""	""	""	""	""	""	""	""	""	""	""	""	""	""	""	""	""	""	""	""	""	""	""	""	""	""	""	""	""	""	""	""	""	""	""	""	""	""	""	""	""	""	""	""	""	""	""	""	""	""	""	""	""	""	""	""	""	""	""	""	""	""	""	""	""	""	""	""	""	""	""	""	""	""	""	""	""	</t>
  </si>
  <si>
    <t xml:space="preserve">Ms-137,79b[5]	"19481025"	"19481025"	""	"http://www.wittgensteinsource.org/Ms-137%2C79b_f"	""	""	""	""	""	""	""	""	""	""	""	""	""	""	""	""	""	""	""	""	""	""	""	""	""	""	""	""	""	""	""	""	""	""	""	""	""	""	""	""	""	""	""	""	""	""	""	""	""	""	""	""	""	""	""	""	""	""	""	""	""	""	""	""	""	""	""	""	""	""	""	""	""	""	""	""	""	""	</t>
  </si>
  <si>
    <t xml:space="preserve">Ms-137,79b[6]	"19481025"	"19481025"	""	"http://www.wittgensteinsource.org/Ms-137%2C79b_f"	""	""	""	""	""	""	""	""	""	""	""	""	""	""	""	""	""	""	""	""	""	""	""	""	""	""	""	""	""	""	""	""	""	""	""	""	""	""	"L.L."	""	""	""	""	""	""	""	""	""	""	""	""	""	""	""	""	""	""	""	""	""	""	""	""	""	""	""	""	""	""	""	""	""	""	""	""	""	""	""	</t>
  </si>
  <si>
    <t xml:space="preserve">Ms-137,79b[7]et80a[1]	"19481025"	"19481025"	""	"http://www.wittgensteinsource.org/Ms-137%2C79b_f"	""	""	""	""	""	""	""	""	""	""	""	""	""	""	""	""	""	""	""	""	""	""	""	""	""	""	""	""	""	""	""	""	""	""	""	""	""	""	""	""	""	""	""	""	""	""	""	""	""	""	""	""	""	""	""	""	""	""	""	""	""	""	""	""	""	""	""	""	""	""	""	""	""	""	""	""	""	""	</t>
  </si>
  <si>
    <t xml:space="preserve">Ms-137,80a[2]	"19481025"	"19481025"	""	"http://www.wittgensteinsource.org/Ms-137%2C80a_f"	""	""	""	""	""	""	""	""	""	""	""	""	""	""	""	""	""	""	""	""	""	""	""	""	""	""	""	""	""	""	""	""	""	""	""	""	""	""	""	""	""	""	""	""	""	""	""	""	""	""	""	""	""	""	""	""	""	""	""	""	""	""	""	""	""	""	""	""	""	""	""	""	""	""	""	""	""	""	</t>
  </si>
  <si>
    <t xml:space="preserve">Ms-137,80a[3]	"19481025"	"19481025"	""	"http://www.wittgensteinsource.org/Ms-137%2C80a_f"	""	""	""	""	""	""	""	""	""	""	""	""	""	""	""	""	""	""	""	""	""	""	""	""	""	""	""	""	""	""	""	""	""	""	""	""	""	""	""	""	""	""	""	""	""	""	""	""	""	""	""	""	""	""	""	""	""	""	""	""	""	""	""	""	""	""	""	""	""	""	""	""	""	""	""	""	""	""	</t>
  </si>
  <si>
    <t xml:space="preserve">Ms-137,80a[4]	"19481025"	"19481025"	""	"http://www.wittgensteinsource.org/Ms-137%2C80a_f"	""	""	""	""	""	""	""	""	""	""	""	""	""	""	""	""	""	""	""	""	""	""	""	""	""	""	""	""	""	""	""	""	""	""	""	""	""	""	""	""	""	""	""	""	""	""	""	""	""	""	""	""	""	""	""	""	""	""	""	""	""	""	""	""	""	""	""	""	""	""	""	""	""	""	""	""	""	""	</t>
  </si>
  <si>
    <t xml:space="preserve">Ms-137,80a[5]	"19481026"	"19481026"	""	"http://www.wittgensteinsource.org/Ms-137%2C80a_f"	""	""	""	""	""	""	""	""	""	""	""	""	""	""	""	""	""	""	""	""	""	""	""	""	""	""	""	""	""	""	""	""	""	""	""	""	""	""	"L.L."	""	""	""	""	""	""	""	""	""	""	""	""	""	""	""	""	""	""	""	""	""	""	""	""	""	""	""	""	""	""	""	""	""	""	""	""	""	""	""	</t>
  </si>
  <si>
    <t xml:space="preserve">Ms-137,80a[6]et80b[1]	"19481026"	"19481026"	""	"http://www.wittgensteinsource.org/Ms-137%2C80a_f"	""	""	""	""	""	""	""	""	""	""	""	""	""	""	""	""	""	""	""	""	""	""	""	""	""	""	""	""	""	""	""	""	""	""	""	""	""	""	""	""	""	""	""	""	""	""	""	""	""	""	""	""	""	""	""	""	""	""	""	""	""	""	""	""	""	""	""	""	""	""	""	""	""	""	""	""	""	""	</t>
  </si>
  <si>
    <t xml:space="preserve">Ms-137,80b[2]	"19481026"	"19481026"	""	"http://www.wittgensteinsource.org/Ms-137%2C80b_f"	""	""	""	""	""	""	""	""	""	""	""	""	""	""	""	""	""	""	""	""	""	""	""	""	""	""	""	""	""	""	""	""	""	""	""	""	""	""	""	""	""	""	""	""	""	""	""	""	""	""	""	""	""	""	""	""	""	""	""	""	""	""	""	""	""	""	""	""	""	""	""	""	""	""	""	""	""	""	</t>
  </si>
  <si>
    <t xml:space="preserve">Ms-137,80b[3]	"19481026"	"19481026"	""	"http://www.wittgensteinsource.org/Ms-137%2C80b_f"	""	""	""	""	""	""	""	""	""	""	""	""	""	""	""	""	""	""	""	""	""	""	""	""	""	""	""	""	""	""	""	""	""	""	""	""	""	""	""	""	""	""	""	""	""	""	""	""	""	""	""	""	""	""	""	""	""	""	""	""	""	""	""	""	""	""	""	""	""	""	""	""	""	""	""	""	""	""	</t>
  </si>
  <si>
    <t xml:space="preserve">Ms-137,80b[4]	"19481026"	"19481026"	""	"http://www.wittgensteinsource.org/Ms-137%2C80b_f"	""	""	""	""	""	""	""	""	""	""	""	""	""	""	""	""	""	""	""	""	""	""	""	""	""	""	""	""	""	""	""	""	""	""	""	""	""	""	""	""	""	""	""	""	""	""	""	""	""	""	""	""	""	""	""	""	""	""	""	""	""	""	""	""	""	""	""	""	""	""	""	""	""	""	""	""	""	""	</t>
  </si>
  <si>
    <t xml:space="preserve">Ms-137,80b[5]et81a[1]	"19481026"	"19481026"	""	"http://www.wittgensteinsource.org/Ms-137%2C80b_f"	""	""	""	""	""	""	""	""	""	""	""	""	""	""	""	""	""	""	""	""	""	""	""	""	""	""	""	""	""	""	""	""	""	""	""	""	""	""	""	""	""	""	""	""	""	""	""	""	""	""	""	""	""	""	""	""	""	""	""	""	""	""	""	""	""	""	""	""	""	""	""	""	""	""	""	""	""	""	</t>
  </si>
  <si>
    <t xml:space="preserve">Ms-137,81a[2]	"19481026"	"19481026"	""	"http://www.wittgensteinsource.org/Ms-137%2C81a_f"	"Bonaparte, Napoleon"	""	""	""	""	""	""	""	""	""	""	""	""	""	""	""	""	""	""	""	""	""	""	""	""	""	""	""	""	""	""	""	""	""	""	""	""	""	""	""	""	""	""	""	""	""	""	""	""	""	""	""	""	""	""	""	""	""	""	""	""	""	""	""	""	""	""	""	""	""	""	""	""	""	""	""	""	""	</t>
  </si>
  <si>
    <t xml:space="preserve">Ms-137,81a[3]	"19481026"	"19481026"	""	"http://www.wittgensteinsource.org/Ms-137%2C81a_f"	""	""	""	""	""	""	""	""	""	""	""	""	""	""	""	""	""	""	""	""	""	""	""	""	""	""	""	""	""	""	""	""	""	""	""	""	""	""	"L.L."	""	""	""	""	""	""	""	""	""	""	""	""	""	""	""	""	""	""	""	""	""	""	""	""	""	""	""	""	""	""	""	""	""	""	""	""	""	""	""	</t>
  </si>
  <si>
    <t xml:space="preserve">Ms-137,81a[4]	"19481027"	"19481027"	""	"http://www.wittgensteinsource.org/Ms-137%2C81a_f"	""	""	""	""	""	""	""	""	""	""	""	""	""	""	""	""	""	""	""	""	""	""	""	""	""	""	""	""	""	""	""	""	""	""	""	""	""	""	""	""	""	""	""	""	""	""	""	""	""	""	""	""	""	""	""	""	""	""	""	""	""	""	""	""	""	""	""	""	""	""	""	""	""	""	""	""	""	""	</t>
  </si>
  <si>
    <t xml:space="preserve">Ms-137,81a[5]et81b[1]	"19481027"	"19481027"	""	"http://www.wittgensteinsource.org/Ms-137%2C81a_f"	""	""	""	""	""	""	""	""	""	""	""	""	""	""	""	""	""	""	""	""	""	""	""	""	""	""	""	""	""	""	""	""	""	""	""	""	""	""	""	""	""	""	""	""	""	""	""	""	""	""	""	""	""	""	""	""	""	""	""	""	""	""	""	""	""	""	""	""	""	""	""	""	""	""	""	""	""	""	</t>
  </si>
  <si>
    <t xml:space="preserve">Ms-137,81b[2]	"19481027"	"19481027"	""	"http://www.wittgensteinsource.org/Ms-137%2C81b_f"	""	""	""	""	""	""	""	""	""	""	""	""	""	""	""	""	""	""	""	""	""	""	""	""	""	""	""	""	""	""	""	""	""	""	""	""	""	""	""	""	""	""	""	""	""	""	""	""	""	""	""	""	""	""	""	""	""	""	""	""	""	""	""	""	""	""	""	""	""	""	""	""	""	""	""	""	""	""	</t>
  </si>
  <si>
    <t xml:space="preserve">Ms-137,81b[3]	"19481027"	"19481027"	""	"http://www.wittgensteinsource.org/Ms-137%2C81b_f"	""	""	""	""	""	""	""	""	""	""	""	""	""	""	""	""	""	""	""	""	""	""	""	""	""	""	""	""	""	""	""	""	""	""	""	""	""	""	""	""	""	""	""	""	""	""	""	""	""	""	""	""	""	""	""	""	""	""	""	""	""	""	""	""	""	""	""	""	""	""	""	""	""	""	""	""	""	""	</t>
  </si>
  <si>
    <t xml:space="preserve">Ms-137,81b[4]	"19481027"	"19481027"	""	"http://www.wittgensteinsource.org/Ms-137%2C81b_f"	""	""	""	""	""	""	""	""	""	""	""	""	""	""	""	""	""	""	""	""	""	""	""	""	""	""	""	""	""	""	""	""	""	""	""	""	""	""	""	""	""	""	""	""	""	""	""	""	""	""	""	""	""	""	""	""	""	""	""	""	""	""	""	""	""	""	""	""	""	""	""	""	""	""	""	""	""	""	</t>
  </si>
  <si>
    <t xml:space="preserve">Ms-137,81b[5]	"19481027"	"19481027"	""	"http://www.wittgensteinsource.org/Ms-137%2C81b_f"	""	""	""	""	""	""	""	""	""	""	""	""	""	""	""	""	""	""	""	""	""	""	""	""	""	""	""	""	""	""	""	""	""	""	""	""	""	""	""	""	""	""	""	""	""	""	""	""	""	""	""	""	""	""	""	""	""	""	""	""	""	""	""	""	""	""	""	""	""	""	""	""	""	""	""	""	""	""	</t>
  </si>
  <si>
    <t xml:space="preserve">Ms-137,81b[6]et82a[1]	"19481027"	"19481027"	""	"http://www.wittgensteinsource.org/Ms-137%2C81b_f"	"Ward, James"	""	""	""	""	""	""	""	""	""	""	""	""	""	""	""	""	""	""	""	""	""	""	""	""	""	""	""	""	""	""	""	""	""	""	""	""	""	""	""	""	""	""	""	""	""	""	""	""	""	""	""	""	""	""	""	""	""	""	""	""	""	""	""	""	""	""	""	""	""	""	""	""	""	""	""	""	""	</t>
  </si>
  <si>
    <t xml:space="preserve">Ms-137,82a[2]	"19481027"	"19481027"	""	"http://www.wittgensteinsource.org/Ms-137%2C82a_f"	""	""	""	""	""	""	""	""	""	""	""	""	""	""	""	""	""	""	""	""	""	""	""	""	""	""	""	""	""	""	""	""	""	""	""	""	""	""	""	""	""	""	""	""	""	""	""	""	""	""	""	""	""	""	""	""	""	""	""	""	""	""	""	""	""	""	""	""	""	""	""	""	""	""	""	""	""	""	</t>
  </si>
  <si>
    <t xml:space="preserve">Ms-137,82a[3]	"19481027"	"19481027"	""	"http://www.wittgensteinsource.org/Ms-137%2C82a_f"	""	""	""	""	""	""	""	""	""	""	""	""	""	""	""	""	""	""	""	""	""	""	""	""	""	""	""	""	""	""	""	""	""	""	""	""	""	""	""	""	""	""	""	""	""	""	""	""	""	""	""	""	""	""	""	""	""	""	""	""	""	""	""	""	""	""	""	""	""	""	""	""	""	""	""	""	""	""	</t>
  </si>
  <si>
    <t xml:space="preserve">Ms-137,82a[4]	"19481027"	"19481027"	""	"http://www.wittgensteinsource.org/Ms-137%2C82a_f"	""	""	""	""	""	""	""	""	""	""	""	""	""	""	""	""	""	""	""	""	""	""	""	""	""	""	""	""	""	""	""	""	""	""	""	""	""	""	""	""	""	""	""	""	""	""	""	""	""	""	""	""	""	""	""	""	""	""	""	""	""	""	""	""	""	""	""	""	""	""	""	""	""	""	""	""	""	""	</t>
  </si>
  <si>
    <t xml:space="preserve">Ms-137,82a[5]	"19481027"	"19481027"	""	"http://www.wittgensteinsource.org/Ms-137%2C82a_f"	""	""	""	""	""	""	""	""	""	""	""	""	""	""	""	""	""	""	""	""	""	""	""	""	""	""	""	""	""	""	""	""	""	""	""	""	""	""	""	""	""	""	""	""	""	""	""	""	""	""	""	""	""	""	""	""	""	""	""	""	""	""	""	""	""	""	""	""	""	""	""	""	""	""	""	""	""	""	</t>
  </si>
  <si>
    <t xml:space="preserve">Ms-137,82a[6]	"19481027"	"19481027"	""	"http://www.wittgensteinsource.org/Ms-137%2C82a_f"	""	""	""	""	""	""	""	""	""	""	""	""	""	""	""	""	""	""	""	""	""	""	""	""	""	""	""	""	""	""	""	""	""	""	""	""	""	""	""	""	""	""	""	""	""	""	""	""	""	""	""	""	""	""	""	""	""	""	""	""	""	""	""	""	""	""	""	""	""	""	""	""	""	""	""	""	""	""	</t>
  </si>
  <si>
    <t xml:space="preserve">Ms-137,82b[1]	"19481027"	"19481027"	""	"http://www.wittgensteinsource.org/Ms-137%2C82b_f"	""	""	""	""	""	""	""	""	""	""	""	""	""	""	""	""	""	""	""	""	""	""	""	""	""	""	""	""	""	""	""	""	""	""	""	""	""	""	""	""	""	""	""	""	""	""	""	""	""	""	""	""	""	""	""	""	""	""	""	""	""	""	""	""	""	""	""	""	""	""	""	""	""	""	""	""	""	""	</t>
  </si>
  <si>
    <t xml:space="preserve">Ms-137,82b[2]	"19481028"	"19481028"	""	"http://www.wittgensteinsource.org/Ms-137%2C82b_f"	""	""	""	""	""	""	""	""	""	""	""	""	""	""	""	""	""	""	""	""	""	""	""	""	""	""	""	""	""	""	""	""	""	""	""	""	""	""	""	""	""	""	""	""	""	""	""	""	""	""	""	""	""	""	""	""	""	""	""	""	""	""	""	""	""	""	""	""	""	""	""	""	""	""	""	""	""	""	</t>
  </si>
  <si>
    <t xml:space="preserve">Ms-137,82b[3]	"19481028"	"19481028"	""	"http://www.wittgensteinsource.org/Ms-137%2C82b_f"	"Beethoven, Ludwig van"	""	""	""	""	""	""	""	""	""	""	""	""	""	""	""	""	""	""	""	""	""	""	""	""	""	""	""	""	""	""	""	""	""	""	""	""	""	""	""	""	""	""	""	""	""	""	""	""	""	""	""	""	""	""	""	""	""	""	""	""	""	""	""	""	""	""	""	""	""	""	""	""	""	""	""	""	""	</t>
  </si>
  <si>
    <t xml:space="preserve">Ms-137,82b[4]	"19481028"	"19481028"	""	"http://www.wittgensteinsource.org/Ms-137%2C82b_f"	"Rimbaud, Arthur"	""	""	""	""	""	""	""	""	""	""	""	""	""	""	""	""	""	""	""	""	""	""	""	""	""	""	""	""	""	""	""	""	""	""	""	""	""	""	""	""	""	""	""	""	""	""	""	""	""	""	""	""	""	""	""	""	""	""	""	""	""	""	""	""	""	""	""	""	""	""	""	""	""	""	""	""	""	</t>
  </si>
  <si>
    <t xml:space="preserve">Ms-137,82b[5]	"19481028"	"19481028"	""	"http://www.wittgensteinsource.org/Ms-137%2C82b_f"	""	""	""	""	""	""	""	""	""	""	""	""	""	""	""	""	""	""	""	""	""	""	""	""	""	""	""	""	""	""	""	""	""	""	""	""	""	""	""	""	""	""	""	""	""	""	""	""	""	""	""	""	""	""	""	""	""	""	""	""	""	""	""	""	""	""	""	""	""	""	""	""	""	""	""	""	""	""	</t>
  </si>
  <si>
    <t xml:space="preserve">Ms-137,83a[1]	"19481028"	"19481028"	""	"http://www.wittgensteinsource.org/Ms-137%2C83a_f"	""	""	""	""	""	""	""	""	""	""	""	""	""	""	""	""	""	""	""	""	""	""	""	""	""	""	""	""	""	""	""	""	""	""	""	""	""	""	""	""	""	""	""	""	""	""	""	""	""	""	""	""	""	""	""	""	""	""	""	""	""	""	""	""	""	""	""	""	""	""	""	""	""	""	""	""	""	""	</t>
  </si>
  <si>
    <t xml:space="preserve">Ms-137,83a[2]	"19481028"	"19481028"	""	"http://www.wittgensteinsource.org/Ms-137%2C83a_f"	""	""	""	""	""	""	""	""	""	""	""	""	""	""	""	""	""	""	""	""	""	""	""	""	""	""	""	""	""	""	""	""	""	""	""	""	""	""	""	""	""	""	""	""	""	""	""	""	""	""	""	""	""	""	""	""	""	""	""	""	""	""	""	""	""	""	""	""	""	""	""	""	""	""	""	""	""	""	</t>
  </si>
  <si>
    <t xml:space="preserve">Ms-137,83a[3]	"19481028"	"19481028"	""	"http://www.wittgensteinsource.org/Ms-137%2C83a_f"	""	""	""	""	""	""	""	""	""	""	""	""	""	""	""	""	""	""	""	""	""	""	""	""	""	""	""	""	""	""	""	""	""	""	""	""	""	""	""	""	""	""	""	""	""	""	""	""	""	""	""	""	""	""	""	""	""	""	""	""	""	""	""	""	""	""	""	""	""	""	""	""	""	""	""	""	""	""	</t>
  </si>
  <si>
    <t xml:space="preserve">Ms-137,83a[4]	"19481028"	"19481028"	""	"http://www.wittgensteinsource.org/Ms-137%2C83a_f"	""	""	""	""	""	""	""	""	""	""	""	""	""	""	""	""	""	""	""	""	""	""	""	""	""	""	""	""	""	""	""	""	""	""	""	""	""	""	""	""	""	""	""	""	""	""	""	""	""	""	""	""	""	""	""	""	""	""	""	""	""	""	""	""	""	""	""	""	""	""	""	""	""	""	""	""	""	""	</t>
  </si>
  <si>
    <t xml:space="preserve">Ms-137,83a[5]	"19481028"	"19481028"	"Aber was nennen ich denn so? â€“Ein Erlebnis?Und welches Erlebnis?Kann"	"http://www.wittgensteinsource.org/Ms-137%2C83a_f"	""	""	""	""	""	""	""	""	""	""	""	""	""	""	""	""	""	""	""	""	""	""	""	""	""	""	""	""	""	""	""	""	""	""	""	""	""	""	""	""	""	""	""	""	""	""	""	""	""	""	""	""	""	""	""	""	""	""	""	""	""	""	""	""	""	""	""	""	""	""	""	""	""	""	""	""	""	""	</t>
  </si>
  <si>
    <t xml:space="preserve">Ms-137,83a[6]et83b[1]	"19481028"	"19481028"	""	"http://www.wittgensteinsource.org/Ms-137%2C83a_f"	""	""	""	""	""	""	""	""	""	""	""	""	""	""	""	""	""	""	""	""	""	""	""	""	""	""	""	""	""	""	""	""	""	""	""	""	""	""	""	""	""	""	""	""	""	""	""	""	""	""	""	""	""	""	""	""	""	""	""	""	""	""	""	""	""	""	""	""	""	""	""	""	""	""	""	""	""	""	</t>
  </si>
  <si>
    <t xml:space="preserve">Ms-137,83b[2]	"19481029"	"19481029"	""	"http://www.wittgensteinsource.org/Ms-137%2C83b_f"	""	""	""	""	""	""	""	""	""	""	""	""	""	""	""	""	""	""	""	""	""	""	""	""	""	""	""	""	""	""	""	""	""	""	""	""	""	""	""	""	""	""	""	""	""	""	""	""	""	""	""	""	""	""	""	""	""	""	""	""	""	""	""	""	""	""	""	""	""	""	""	""	""	""	""	""	""	""	</t>
  </si>
  <si>
    <t xml:space="preserve">Ms-137,83b[3]	"19481028"	"19481028"	""	"http://www.wittgensteinsource.org/Ms-137%2C83b_f"	""	""	""	""	""	""	""	""	""	""	""	""	""	""	""	""	""	""	""	""	""	""	""	""	""	""	""	""	""	""	""	""	""	""	""	""	""	""	""	""	""	""	""	""	""	""	""	""	""	""	""	""	""	""	""	""	""	""	""	""	""	""	""	""	""	""	""	""	""	""	""	""	""	""	""	""	""	""	</t>
  </si>
  <si>
    <t xml:space="preserve">Ms-137,83b[4]	"19481028"	"19481028"	""	"http://www.wittgensteinsource.org/Ms-137%2C83b_f"	""	""	""	""	""	""	""	""	""	""	""	""	""	""	""	""	""	""	""	""	""	""	""	""	""	""	""	""	""	""	""	""	""	""	""	""	""	""	""	""	""	""	""	""	""	""	""	""	""	""	""	""	""	""	""	""	""	""	""	""	""	""	""	""	""	""	""	""	""	""	""	""	""	""	""	""	""	""	</t>
  </si>
  <si>
    <t xml:space="preserve">Ms-137,83b[5]	"19481030"	"19481030"	""	"http://www.wittgensteinsource.org/Ms-137%2C83b_f"	"Schubert, Franz"	""	""	""	""	""	""	""	""	""	""	""	""	""	""	""	""	""	""	""	""	""	""	""	""	""	""	""	""	""	""	""	""	""	""	""	""	""	""	""	""	""	""	""	""	""	""	""	""	""	""	""	""	""	""	""	""	""	""	""	""	""	""	""	""	""	""	""	""	""	""	""	""	""	""	""	""	""	</t>
  </si>
  <si>
    <t xml:space="preserve">Ms-137,83b[6]et84a[1]	"19481030"	"19481030"	""	"http://www.wittgensteinsource.org/Ms-137%2C83b_f"	""	""	""	""	""	""	""	""	""	""	""	""	""	""	""	""	""	""	""	""	""	""	""	""	""	""	""	""	""	""	""	""	""	""	""	""	""	""	""	""	""	""	""	""	""	""	""	""	""	""	""	""	""	""	""	""	""	""	""	""	""	""	""	""	""	""	""	""	""	""	""	""	""	""	""	""	""	""	</t>
  </si>
  <si>
    <t xml:space="preserve">Ms-137,84a[2]	"19481030"	"19481030"	""	"http://www.wittgensteinsource.org/Ms-137%2C84a_f"	""	""	""	""	""	""	""	""	""	""	""	""	""	""	""	""	""	""	""	""	""	""	""	""	""	""	""	""	""	""	""	""	""	""	""	""	""	""	""	""	""	""	""	""	""	""	""	""	""	""	""	""	""	""	""	""	""	""	""	""	""	""	""	""	""	""	""	""	""	""	""	""	""	""	""	""	""	""	</t>
  </si>
  <si>
    <t xml:space="preserve">Ms-137,84a[3]	"19481030"	"19481030"	""	"http://www.wittgensteinsource.org/Ms-137%2C84a_f"	"Schubert, Franz"	""	""	""	""	""	""	""	""	""	""	""	""	""	""	""	""	""	""	""	""	""	""	""	""	""	""	""	""	""	""	""	""	""	""	""	""	""	""	""	""	""	""	""	""	""	""	""	""	""	""	""	""	""	""	""	""	""	""	""	""	""	""	""	""	""	""	""	""	""	""	""	""	""	""	""	""	""	</t>
  </si>
  <si>
    <t xml:space="preserve">Ms-137,84a[4]et84b[1]	"19481030"	"19481030"	""	"http://www.wittgensteinsource.org/Ms-137%2C84a_f"	""	""	""	""	""	""	""	""	""	""	""	""	""	"C"	""	""	""	""	""	""	""	""	""	""	""	""	""	""	""	""	""	""	""	""	""	""	""	""	""	""	""	""	""	""	""	""	""	""	""	""	""	""	""	""	""	""	""	""	""	""	""	""	""	""	""	""	""	""	""	""	""	""	""	""	""	""	""	""	</t>
  </si>
  <si>
    <t xml:space="preserve">Ms-137,84b[2]	"19481031"	"19481031"	""	"http://www.wittgensteinsource.org/Ms-137%2C84b_f"	""	""	""	""	""	""	""	""	""	""	""	""	""	""	""	""	""	""	""	""	""	""	""	""	""	""	""	""	""	""	""	""	""	""	"âˆ«"	""	""	""	""	""	""	""	""	""	""	""	""	""	""	""	""	""	""	""	""	""	""	""	""	""	""	""	""	""	""	""	""	""	""	""	""	""	""	""	""	""	""	""	</t>
  </si>
  <si>
    <t xml:space="preserve">Ms-137,84b[3]	"19481102"	"19481102"	""	"http://www.wittgensteinsource.org/Ms-137%2C84b_f"	""	""	""	""	""	""	""	""	""	""	""	""	""	"C"	""	""	""	""	""	""	""	""	""	""	""	""	""	""	""	""	""	""	""	""	""	""	""	""	""	""	""	""	""	""	""	""	""	""	""	""	""	""	""	""	""	""	""	""	""	""	""	""	""	""	""	""	""	""	""	""	""	""	""	""	""	""	""	""	</t>
  </si>
  <si>
    <t xml:space="preserve">Ms-137,84b[4]	"19481102"	"19481102"	""	"http://www.wittgensteinsource.org/Ms-137%2C84b_f"	""	""	""	""	""	""	""	""	""	""	""	""	""	""	""	""	""	""	""	""	""	""	""	""	""	""	""	""	""	""	""	""	""	""	""	""	""	""	""	""	""	""	""	""	""	""	""	""	""	""	""	""	""	""	""	""	""	""	""	""	""	""	""	""	""	""	""	""	""	""	""	""	""	""	""	""	""	""	</t>
  </si>
  <si>
    <t xml:space="preserve">Ms-137,84b[5]	"19481102"	"19481102"	""	"http://www.wittgensteinsource.org/Ms-137%2C84b_f"	""	""	""	""	""	""	""	""	""	""	""	""	""	""	""	""	""	""	""	""	""	""	""	""	""	""	""	""	""	""	""	""	""	""	""	""	""	""	""	""	""	""	""	""	""	""	""	""	""	""	""	""	""	""	""	""	""	""	""	""	""	""	""	""	""	""	""	""	""	""	""	""	""	""	""	""	""	""	</t>
  </si>
  <si>
    <t xml:space="preserve">Ms-137,85a[1]	"19481102"	"19481102"	""	"http://www.wittgensteinsource.org/Ms-137%2C85a_f"	""	""	""	""	""	""	""	""	""	""	""	""	""	""	""	""	""	""	""	""	""	""	""	""	""	""	""	""	""	""	""	""	""	""	""	""	""	""	""	""	""	""	""	""	""	""	""	""	""	""	""	""	""	""	""	""	""	""	""	""	""	""	""	""	""	""	""	""	""	""	""	""	""	""	""	""	""	""	</t>
  </si>
  <si>
    <t xml:space="preserve">Ms-137,85a[2]	"19481102"	"19481102"	""	"http://www.wittgensteinsource.org/Ms-137%2C85a_f"	""	""	""	""	""	""	""	""	""	""	""	""	""	""	""	""	""	""	""	""	""	""	""	""	""	""	""	""	""	""	""	""	""	""	""	""	""	""	""	""	""	""	""	""	""	""	""	""	""	""	""	""	""	""	""	""	""	""	""	""	""	""	""	""	""	""	""	""	""	""	""	""	""	""	""	""	""	""	</t>
  </si>
  <si>
    <t xml:space="preserve">Ms-137,85a[3]	"19481102"	"19481102"	""	"http://www.wittgensteinsource.org/Ms-137%2C85a_f"	""	""	""	""	""	""	""	""	""	""	""	""	""	""	""	""	""	""	""	""	""	""	""	""	""	""	""	""	""	""	""	""	""	""	""	""	""	""	""	""	""	""	""	""	""	""	""	""	""	""	""	""	""	""	""	""	""	""	""	""	""	""	""	""	""	""	""	""	""	""	""	""	""	""	""	""	""	""	</t>
  </si>
  <si>
    <t xml:space="preserve">Ms-137,85a[4]	"19481103"	"19481103"	""	"http://www.wittgensteinsource.org/Ms-137%2C85a_f"	""	""	""	""	""	""	""	""	""	""	""	""	""	""	""	""	""	""	""	""	""	""	""	""	""	""	""	""	""	""	""	""	""	""	""	""	""	""	""	""	""	""	""	""	""	""	""	""	""	""	""	""	""	""	""	""	""	""	""	""	""	""	""	""	""	""	""	""	""	""	""	""	""	""	""	""	""	""	</t>
  </si>
  <si>
    <t xml:space="preserve">Ms-137,85b[1]	"19481103"	"19481103"	""	"http://www.wittgensteinsource.org/Ms-137%2C85b_f"	""	""	""	""	""	""	""	""	""	""	""	""	""	""	""	""	""	""	""	""	""	""	""	""	""	""	""	""	""	""	""	""	""	""	""	""	""	""	""	""	""	""	""	""	""	""	""	""	""	""	""	""	""	""	""	""	""	""	""	""	""	""	""	""	""	""	""	""	""	""	""	""	""	""	""	""	""	""	</t>
  </si>
  <si>
    <t xml:space="preserve">Ms-137,85b[2]	"19481103"	"19481103"	""	"http://www.wittgensteinsource.org/Ms-137%2C85b_f"	""	""	""	""	""	""	""	""	""	""	""	""	""	""	""	""	""	""	""	""	""	""	""	""	""	""	""	""	""	""	""	""	""	""	""	""	""	""	""	""	""	""	""	""	""	""	""	""	""	""	""	""	""	""	""	""	""	""	""	""	""	""	""	""	""	""	""	""	""	""	""	""	""	""	""	""	""	""	</t>
  </si>
  <si>
    <t xml:space="preserve">Ms-137,85b[3]et86a[1]	"19481103"	"19481103"	""	"http://www.wittgensteinsource.org/Ms-137%2C85b_f"	""	""	""	""	""	""	""	""	""	""	""	""	""	""	""	""	""	""	""	""	""	""	""	""	""	""	""	""	""	""	""	""	""	""	""	""	""	""	"L.L."	""	""	""	""	""	""	""	""	""	""	""	""	""	""	""	""	""	""	""	""	""	""	""	""	""	""	""	""	""	""	""	""	""	""	""	""	""	""	""	</t>
  </si>
  <si>
    <t xml:space="preserve">Ms-137,86a[2]	"19481103"	"19481103"	""	"http://www.wittgensteinsource.org/Ms-137%2C86a_f"	""	""	""	""	""	""	""	""	""	""	""	""	""	""	""	""	""	""	""	""	""	""	""	""	""	""	""	""	""	""	""	""	""	""	""	""	""	""	"L.L."	""	""	""	""	""	""	""	""	""	""	""	""	""	""	""	""	""	""	""	""	""	""	""	""	""	""	""	""	""	""	""	""	""	""	""	""	""	""	""	</t>
  </si>
  <si>
    <t xml:space="preserve">Ms-137,86a[3]	"19481103"	"19481103"	""	"http://www.wittgensteinsource.org/Ms-137%2C86a_f"	""	""	""	""	""	""	""	""	""	""	""	""	""	"C"	""	""	""	""	""	""	""	""	""	""	""	""	""	""	""	""	""	""	""	""	""	""	""	""	""	""	""	""	""	""	""	""	""	""	""	""	""	""	""	""	""	""	""	""	""	""	""	""	""	""	""	""	""	""	""	""	""	""	""	""	""	""	""	""	</t>
  </si>
  <si>
    <t xml:space="preserve">Ms-137,86a[4]	"19481103"	"19481103"	""	"http://www.wittgensteinsource.org/Ms-137%2C86a_f"	"Moore, George Edward"	""	""	""	""	""	""	""	""	""	""	""	""	""	""	""	""	""	""	""	""	""	""	""	""	""	""	""	""	""	""	""	""	""	""	""	""	""	"L.L."	""	""	""	""	""	""	""	""	""	""	""	""	""	""	""	""	""	""	""	""	""	""	""	""	""	""	""	""	""	""	""	""	""	""	""	""	""	""	""	</t>
  </si>
  <si>
    <t xml:space="preserve">Ms-137,86a[5]	"19481103"	"19481103"	""	"http://www.wittgensteinsource.org/Ms-137%2C86a_f"	""	""	""	""	""	""	""	""	""	""	""	""	""	""	""	""	""	""	""	""	""	""	""	""	""	""	""	""	""	""	""	""	""	""	""	""	""	""	"L.L."	""	""	""	""	""	""	""	""	""	""	""	""	""	""	""	""	""	""	""	""	""	""	""	""	""	""	""	""	""	""	""	""	""	""	""	""	""	""	""	</t>
  </si>
  <si>
    <t xml:space="preserve">Ms-137,86a[6]	"19481103"	"19481103"	""	"http://www.wittgensteinsource.org/Ms-137%2C86a_f"	""	""	""	""	""	""	""	""	""	""	""	""	""	""	""	""	""	""	""	""	""	""	""	""	""	""	""	""	""	""	""	""	""	""	""	""	""	""	"L.L."	""	""	""	""	""	""	""	""	""	""	""	""	""	""	""	""	""	""	""	""	""	""	""	""	""	""	""	""	""	""	""	""	""	""	""	""	""	""	""	</t>
  </si>
  <si>
    <t xml:space="preserve">Ms-137,86a[7]	"19481103"	"19481103"	""	"http://www.wittgensteinsource.org/Ms-137%2C86a_f"	""	""	""	""	""	""	""	""	""	""	""	""	""	""	""	""	""	""	""	""	""	""	""	""	""	""	""	""	""	""	""	""	""	""	""	""	""	""	"L.L."	""	""	""	""	""	""	""	""	""	""	""	""	""	""	""	""	""	""	""	""	""	""	""	""	""	""	""	""	""	""	""	""	""	""	""	""	""	""	""	</t>
  </si>
  <si>
    <t xml:space="preserve">Ms-137,86a[8]et86b[1]	"19481103"	"19481103"	""	"http://www.wittgensteinsource.org/Ms-137%2C86a_f"	""	""	""	""	""	""	""	""	""	""	""	""	""	""	""	""	""	""	""	""	""	""	""	""	""	""	""	""	""	""	""	""	""	""	""	""	""	""	""	""	""	""	""	""	""	""	""	""	""	""	""	""	""	""	""	""	""	""	""	""	""	""	""	""	""	""	""	""	""	""	""	""	""	""	""	""	""	""	</t>
  </si>
  <si>
    <t xml:space="preserve">Ms-137,86b[2]	"19481103"	"19481103"	""	"http://www.wittgensteinsource.org/Ms-137%2C86b_f"	""	""	""	""	""	""	""	""	""	""	""	""	""	""	""	""	""	""	""	""	""	""	""	""	""	""	""	""	""	""	""	""	""	""	""	""	""	""	""	""	""	""	""	""	""	""	""	""	""	""	""	""	""	""	""	""	""	""	""	""	""	""	""	""	""	""	""	""	""	""	""	""	""	""	""	""	""	""	</t>
  </si>
  <si>
    <t xml:space="preserve">Ms-137,86b[3]	"19481103"	"19481103"	" [Zu Tscr. S. 670]â€œHast Du, wie Du das Wort"	"http://www.wittgensteinsource.org/Ms-137%2C86b_f"	""	""	""	""	""	""	""	""	""	""	""	""	""	""	""	""	""	""	""	""	""	""	""	""	""	""	""	""	""	""	""	""	""	""	""	""	""	""	""	""	""	""	""	""	""	""	""	""	""	""	""	""	""	""	""	""	""	""	""	""	""	""	""	""	""	""	""	""	""	""	""	""	""	""	""	""	""	""	</t>
  </si>
  <si>
    <t xml:space="preserve">Ms-137,86b[4]	"19481103"	"19481103"	""	"http://www.wittgensteinsource.org/Ms-137%2C86b_f"	""	""	""	""	""	""	""	""	""	""	""	""	""	""	""	""	""	""	""	""	""	""	""	""	""	""	""	""	""	""	""	""	""	""	""	""	""	""	""	""	""	""	""	""	""	""	""	""	""	""	""	""	""	""	""	""	""	""	""	""	""	""	""	""	""	""	""	""	""	""	""	""	""	""	""	""	""	""	</t>
  </si>
  <si>
    <t xml:space="preserve">Ms-137,86b[5]	"19481103"	"19481103"	""	"http://www.wittgensteinsource.org/Ms-137%2C86b_f"	""	""	""	""	""	""	""	""	""	""	""	""	""	""	""	""	""	""	""	""	""	""	""	""	""	""	""	""	""	""	""	""	""	""	""	""	""	""	""	""	""	""	""	""	""	""	""	""	""	""	""	""	""	""	""	""	""	""	""	""	""	""	""	""	""	""	""	""	""	""	""	""	""	""	""	""	""	""	</t>
  </si>
  <si>
    <t xml:space="preserve">Ms-137,87a[1]	"19481103"	"19481103"	""	"http://www.wittgensteinsource.org/Ms-137%2C87a_f"	""	""	""	""	""	""	""	""	""	""	""	""	""	""	""	""	""	""	""	""	""	""	""	""	""	""	""	""	""	""	""	""	""	""	""	""	""	""	""	""	""	""	""	""	""	""	""	""	""	""	""	""	""	""	""	""	""	""	""	""	""	""	""	""	""	""	""	""	""	""	""	""	""	""	""	""	""	""	</t>
  </si>
  <si>
    <t xml:space="preserve">Ms-137,87a[2]	"19481103"	"19481103"	""	"http://www.wittgensteinsource.org/Ms-137%2C87a_f"	""	""	""	""	""	""	""	""	""	""	""	""	""	""	""	""	""	""	""	""	""	""	""	""	""	""	""	""	""	""	""	""	""	""	""	""	""	""	""	""	""	""	""	""	""	""	""	""	""	""	""	""	""	""	""	""	""	""	""	""	""	""	""	""	""	""	""	""	""	""	""	""	""	""	""	""	""	""	</t>
  </si>
  <si>
    <t xml:space="preserve">Ms-137,87a[3]	"19481103"	"19481103"	""	"http://www.wittgensteinsource.org/Ms-137%2C87a_f"	""	""	""	""	""	""	""	""	""	""	""	""	""	""	""	""	""	""	""	""	""	""	""	""	""	""	""	""	""	""	""	""	""	""	""	""	""	""	""	""	""	""	""	""	""	""	""	""	""	""	""	""	""	""	""	""	""	""	""	""	""	""	""	""	""	""	""	""	""	""	""	""	""	""	""	""	""	""	</t>
  </si>
  <si>
    <t xml:space="preserve">Ms-137,87a[4]	"19481103"	"19481103"	""	"http://www.wittgensteinsource.org/Ms-137%2C87a_f"	""	""	""	""	""	""	""	""	""	""	""	""	""	""	""	""	""	""	""	""	""	""	""	""	""	""	""	""	""	""	""	""	""	""	"âˆ«"	""	""	""	""	""	""	""	""	""	""	""	""	""	""	""	""	""	""	""	""	""	""	""	""	""	""	""	""	""	""	""	""	""	""	""	""	""	""	""	""	""	""	""	</t>
  </si>
  <si>
    <t xml:space="preserve">Ms-137,87a[5]	"19481103"	"19481103"	""	"http://www.wittgensteinsource.org/Ms-137%2C87a_f"	""	""	""	""	""	""	""	""	""	""	""	""	""	""	""	""	""	""	""	""	""	""	""	""	""	""	""	""	""	""	""	""	""	""	""	""	""	""	""	""	""	""	""	""	""	""	""	""	""	""	""	""	""	""	""	""	""	""	""	""	""	""	""	""	""	""	""	""	""	""	""	""	""	""	""	""	""	""	</t>
  </si>
  <si>
    <t xml:space="preserve">Ms-137,87a[6]et87b[1]	"19481103"	"19481103"	""	"http://www.wittgensteinsource.org/Ms-137%2C87a_f"	""	""	""	""	""	""	""	""	""	""	""	""	""	""	""	""	""	""	""	""	""	""	""	""	""	""	""	""	""	""	""	""	""	""	"âˆ«"	""	""	""	""	""	""	""	""	""	""	""	""	""	""	""	""	""	""	""	""	""	""	""	""	""	""	""	""	""	""	""	""	""	""	""	""	""	""	""	""	""	""	""	</t>
  </si>
  <si>
    <t xml:space="preserve">Ms-137,87b[2]	"19481103"	"19481103"	""	"http://www.wittgensteinsource.org/Ms-137%2C87b_f"	""	""	""	""	""	""	""	""	""	""	""	""	""	""	""	""	""	""	""	""	""	""	""	""	""	""	""	""	""	""	""	""	""	""	""	""	""	""	""	""	""	""	""	""	""	""	""	""	""	""	""	""	""	""	""	""	""	""	""	""	""	""	""	""	""	""	""	""	""	""	""	""	""	""	""	""	""	""	</t>
  </si>
  <si>
    <t xml:space="preserve">Ms-137,87b[3]	"19481103"	"19481103"	""	"http://www.wittgensteinsource.org/Ms-137%2C87b_f"	""	""	""	""	""	""	""	""	""	""	""	""	""	""	""	""	""	""	""	""	""	""	""	""	""	""	""	""	""	""	""	""	""	""	"âˆ«"	""	""	""	""	""	""	""	""	""	""	""	""	""	""	""	""	""	""	""	""	""	""	""	""	""	""	""	""	""	""	""	""	""	""	""	""	""	""	""	""	""	""	""	</t>
  </si>
  <si>
    <t xml:space="preserve">Ms-137,87b[4]	"19481104"	"19481104"	""	"http://www.wittgensteinsource.org/Ms-137%2C87b_f"	""	""	""	""	""	""	""	""	""	""	""	""	""	""	""	""	""	""	""	""	""	""	""	""	""	""	""	""	""	""	""	""	""	""	""	""	""	""	""	""	""	""	""	""	""	""	""	""	""	""	""	""	""	""	""	""	""	""	""	""	""	""	""	""	""	""	""	""	""	""	""	""	""	""	""	""	""	""	</t>
  </si>
  <si>
    <t xml:space="preserve">Ms-137,87b[5]	"19481104"	"19481104"	""	"http://www.wittgensteinsource.org/Ms-137%2C87b_f"	""	""	""	""	""	""	""	""	""	""	""	""	""	""	""	""	""	""	""	""	""	""	""	""	""	""	""	""	""	""	""	""	""	""	""	""	""	""	""	""	""	""	""	""	""	""	""	""	""	""	""	""	""	""	""	""	""	""	""	""	""	""	""	""	""	""	""	""	""	""	""	""	""	""	""	""	""	""	</t>
  </si>
  <si>
    <t xml:space="preserve">Ms-137,87b[6]	"19481104"	"19481104"	""	"http://www.wittgensteinsource.org/Ms-137%2C87b_f"	""	""	""	""	""	""	""	""	""	""	""	""	""	"C"	""	""	""	""	""	""	""	""	""	""	""	""	""	""	""	""	""	""	""	""	""	""	""	""	""	""	""	""	""	""	""	""	""	""	""	""	""	""	""	""	""	""	""	""	""	""	""	""	""	""	""	""	""	""	""	""	""	""	""	""	""	""	""	""	</t>
  </si>
  <si>
    <t xml:space="preserve">Ms-137,87b[7]	"19481104"	"19481104"	""	"http://www.wittgensteinsource.org/Ms-137%2C87b_f"	""	""	""	""	""	""	""	""	""	""	""	""	""	"C"	""	""	""	""	""	""	""	""	""	""	""	""	""	""	""	""	""	""	""	""	""	""	""	""	""	""	""	""	""	""	""	""	""	""	""	""	""	""	""	""	""	""	""	""	""	""	""	""	""	""	""	""	""	""	""	""	""	""	""	""	""	""	""	""	</t>
  </si>
  <si>
    <t xml:space="preserve">Ms-137,87b[8]	"19481104"	"19481104"	""	"http://www.wittgensteinsource.org/Ms-137%2C87b_f"	""	""	""	""	""	""	""	""	""	""	""	""	""	"C"	""	""	""	""	""	""	""	""	""	""	""	""	""	""	""	""	""	""	""	""	""	""	""	""	""	""	""	""	""	""	""	""	""	""	""	""	""	""	""	""	""	""	""	""	""	""	""	""	""	""	""	""	""	""	""	""	""	""	""	""	""	""	""	""	</t>
  </si>
  <si>
    <t xml:space="preserve">Ms-137,88a[1]	"19481104"	"19481104"	""	"http://www.wittgensteinsource.org/Ms-137%2C88a_f"	""	""	""	""	""	""	""	""	""	""	""	""	""	""	""	""	""	""	""	""	""	""	""	""	""	""	""	""	""	""	""	""	""	""	""	""	""	""	""	""	""	""	""	""	""	""	""	""	""	""	""	""	""	""	""	""	""	""	""	""	""	""	""	""	""	""	""	""	""	""	""	""	""	""	""	""	""	""	</t>
  </si>
  <si>
    <t xml:space="preserve">Ms-137,88a[2]	"19481104"	"19481104"	""	"http://www.wittgensteinsource.org/Ms-137%2C88a_f"	""	""	""	""	""	""	""	""	""	""	""	""	""	"C"	""	""	""	""	""	""	""	""	""	""	""	""	""	""	""	""	""	""	""	""	""	""	""	""	""	""	""	""	""	""	""	""	""	""	""	""	""	""	""	""	""	""	""	""	""	""	""	""	""	""	""	""	""	""	""	""	""	""	""	""	""	""	""	""	</t>
  </si>
  <si>
    <t xml:space="preserve">Ms-137,88a[3]	"19481104"	"19481104"	""	"http://www.wittgensteinsource.org/Ms-137%2C88a_f"	""	""	""	""	""	""	""	""	""	""	""	""	""	""	""	""	""	""	""	""	""	""	""	""	""	""	""	""	""	""	""	""	""	""	""	""	""	""	""	""	""	""	""	""	""	""	""	""	""	""	""	""	""	""	""	""	""	""	""	""	""	""	""	""	""	""	""	""	""	""	""	""	""	""	""	""	""	""	</t>
  </si>
  <si>
    <t xml:space="preserve">Ms-137,88a[4]	"19481104"	"19481104"	" Scheue dich nicht kindische Gedanken aufzuschreiben, wenn das die"	"http://www.wittgensteinsource.org/Ms-137%2C88a_f"	""	""	""	""	""	""	""	""	""	""	""	""	""	""	""	""	""	""	""	""	""	""	""	""	""	""	""	""	""	""	""	""	""	""	""	""	""	""	""	""	""	""	""	""	""	""	""	""	""	""	""	""	""	""	""	""	""	""	""	""	""	""	""	""	""	""	""	""	""	""	""	""	""	""	""	""	""	""	</t>
  </si>
  <si>
    <t xml:space="preserve">Ms-137,88a[5]	"19481104"	"19481104"	""	"http://www.wittgensteinsource.org/Ms-137%2C88a_f"	""	""	""	""	""	""	""	""	""	""	""	""	""	""	""	""	""	""	""	""	""	""	""	""	""	""	""	""	""	""	""	""	""	""	""	""	""	""	""	""	""	""	""	""	""	""	""	""	""	""	""	""	""	""	""	""	""	""	""	""	""	""	""	""	""	""	""	""	""	""	""	""	""	""	""	""	""	""	</t>
  </si>
  <si>
    <t xml:space="preserve">Ms-137,88a[6]	"19481104"	"19481104"	""	"http://www.wittgensteinsource.org/Ms-137%2C88a_f"	""	""	""	""	""	""	""	""	""	""	""	""	""	""	""	""	""	""	""	""	""	""	""	""	""	""	""	""	""	""	""	""	""	""	""	""	""	""	""	""	""	""	""	""	""	""	""	""	""	""	""	""	""	""	""	""	""	""	""	""	""	""	""	""	""	""	""	""	""	""	""	""	""	""	""	""	""	""	</t>
  </si>
  <si>
    <t xml:space="preserve">Ms-137,88a[7]	"19481104"	"19481104"	""	"http://www.wittgensteinsource.org/Ms-137%2C88a_f"	""	""	""	""	""	""	""	""	""	""	""	""	""	""	""	""	""	""	""	""	""	""	""	""	""	""	""	""	""	""	""	""	""	""	""	""	""	""	""	""	""	""	""	""	""	""	""	""	""	""	""	""	""	""	""	""	""	""	""	""	""	""	""	""	""	""	""	""	""	""	""	""	""	""	""	""	""	""	</t>
  </si>
  <si>
    <t xml:space="preserve">Ms-137,88a[8]et88b[1]	"19481104"	"19481104"	""	"http://www.wittgensteinsource.org/Ms-137%2C88a_f"	""	""	""	""	""	""	""	""	""	""	""	""	""	""	""	""	""	""	""	""	""	""	""	""	""	""	""	""	""	""	""	""	""	""	""	""	""	""	""	""	""	""	""	""	""	""	""	""	""	""	""	""	""	""	""	""	""	""	""	""	""	""	""	""	""	""	""	""	""	""	""	""	""	""	""	""	""	""	</t>
  </si>
  <si>
    <t xml:space="preserve">Ms-137,88b[2]	"19481104"	"19481104"	""	"http://www.wittgensteinsource.org/Ms-137%2C88b_f"	"Busch, Wilhelm||Spinoza, Baruch de"	""	""	""	""	""	""	""	""	""	""	""	""	""	""	""	""	""	""	""	""	""	""	""	""	""	""	""	""	""	""	""	""	""	""	""	""	""	""	""	""	""	""	""	""	""	""	""	""	""	""	""	""	""	""	""	""	""	""	""	""	""	""	""	""	""	""	""	""	""	""	""	""	""	""	""	""	""	</t>
  </si>
  <si>
    <t xml:space="preserve">Ms-137,88b[3]	"19481104"	"19481104"	""	"http://www.wittgensteinsource.org/Ms-137%2C88b_f"	""	""	""	""	""	""	""	""	""	""	""	""	""	""	""	""	""	""	""	""	""	""	""	""	""	""	""	""	""	""	""	""	""	""	""	""	""	""	""	""	""	""	""	""	""	""	""	""	""	""	""	""	""	""	""	""	""	""	""	""	""	""	""	""	""	""	""	""	""	""	""	""	""	""	""	""	""	""	</t>
  </si>
  <si>
    <t xml:space="preserve">Ms-137,88b[4]	"19481104"	"19481104"	""	"http://www.wittgensteinsource.org/Ms-137%2C88b_f"	""	""	""	""	""	""	""	""	""	""	""	""	""	""	""	""	""	""	""	""	""	""	""	""	""	""	""	""	""	""	""	""	""	""	""	""	""	""	""	""	""	""	""	""	""	""	""	""	""	""	""	""	""	""	""	""	""	""	""	""	""	""	""	""	""	""	""	""	""	""	""	""	""	""	""	""	""	""	</t>
  </si>
  <si>
    <t xml:space="preserve">Ms-137,88b[5]	"19481105"	"19481105"	""	"http://www.wittgensteinsource.org/Ms-137%2C88b_f"	""	""	""	""	""	""	""	""	""	""	""	""	""	""	""	""	""	""	""	""	""	""	""	""	""	""	""	""	""	""	""	""	""	""	""	""	""	""	""	""	""	""	""	""	""	""	""	""	""	""	""	""	""	""	""	""	""	""	""	""	""	""	""	""	""	""	""	""	""	""	""	""	""	""	""	""	""	""	</t>
  </si>
  <si>
    <t xml:space="preserve">Ms-137,88b[6]et89a[1]	"19481105"	"19481105"	""	"http://www.wittgensteinsource.org/Ms-137%2C88b_f"	""	""	""	""	""	""	""	""	""	""	""	""	""	"C"	""	""	""	""	""	""	""	""	""	""	""	""	""	""	""	""	""	""	""	""	""	""	""	""	""	""	""	""	""	""	""	""	""	""	""	""	""	""	""	""	""	""	""	""	""	""	""	""	""	""	""	""	""	""	""	""	""	""	""	""	""	""	""	""	</t>
  </si>
  <si>
    <t xml:space="preserve">Ms-137,89a[2]	"19481105"	"19481105"	""	"http://www.wittgensteinsource.org/Ms-137%2C89a_f"	"Schiller, Friedrich von"	""	""	""	""	""	""	""	""	""	""	""	""	""	""	""	""	""	""	""	""	""	""	""	""	""	""	""	""	""	""	""	""	""	""	""	""	""	""	""	""	""	""	""	""	""	""	""	""	""	""	""	""	""	""	""	""	""	""	""	""	""	""	""	""	""	""	""	""	""	""	""	""	""	""	""	""	""	</t>
  </si>
  <si>
    <t xml:space="preserve">Ms-137,89a[3]	"19481105"	"19481105"	""	"http://www.wittgensteinsource.org/Ms-137%2C89a_f"	""	""	""	""	""	""	""	""	""	""	""	""	""	""	""	""	""	""	""	""	""	""	""	""	""	""	""	""	""	""	""	""	""	""	""	""	""	""	""	""	""	""	""	""	""	""	""	""	""	""	""	""	""	""	""	""	""	""	""	""	""	""	""	""	""	""	""	""	""	""	""	""	""	""	""	""	""	""	</t>
  </si>
  <si>
    <t xml:space="preserve">Ms-137,89a[4]	"19481105"	"19481105"	""	"http://www.wittgensteinsource.org/Ms-137%2C89a_f"	""	""	""	""	""	""	""	""	""	""	""	""	""	""	""	""	""	""	""	""	""	""	""	""	""	""	""	""	""	""	""	""	""	""	""	""	""	""	""	""	""	""	""	""	""	""	""	""	""	""	""	""	""	""	""	""	""	""	""	""	""	""	""	""	""	""	""	""	""	""	""	""	""	""	""	""	""	""	</t>
  </si>
  <si>
    <t xml:space="preserve">Ms-137,89a[5]et89b[1]	"19481105"	"19481105"	""	"http://www.wittgensteinsource.org/Ms-137%2C89a_f"	""	""	""	""	""	""	""	""	""	""	""	""	""	""	""	""	""	""	""	""	""	""	""	""	""	""	""	""	""	""	""	""	""	""	""	""	""	""	""	""	""	""	""	""	""	""	""	""	""	""	""	""	""	""	""	""	""	""	""	""	""	""	""	""	""	""	""	""	""	""	""	""	""	""	""	""	""	""	</t>
  </si>
  <si>
    <t xml:space="preserve">Ms-137,89b[2]	"19481105"	"19481105"	""	"http://www.wittgensteinsource.org/Ms-137%2C89b_f"	"Karl der Grosse"	""	""	""	""	""	""	""	""	""	""	""	""	""	""	""	""	""	""	""	""	""	""	""	""	""	""	""	""	""	""	""	""	""	""	""	""	""	""	""	""	""	""	""	""	""	""	""	""	""	""	""	""	""	""	""	""	""	""	""	""	""	""	""	""	""	""	""	""	""	""	""	""	""	""	""	""	""	</t>
  </si>
  <si>
    <t xml:space="preserve">Ms-137,89b[3]	"19481105"	"19481105"	""	"http://www.wittgensteinsource.org/Ms-137%2C89b_f"	""	""	""	""	""	""	""	""	""	""	""	""	""	""	""	""	""	""	""	""	""	""	""	""	""	""	""	""	""	""	""	""	""	""	""	""	""	""	""	""	""	""	""	""	""	""	""	""	""	""	""	""	""	""	""	""	""	""	""	""	""	""	""	""	""	""	""	""	""	""	""	""	""	""	""	""	""	""	</t>
  </si>
  <si>
    <t xml:space="preserve">Ms-137,89b[4]	"19481105"	"19481105"	""	"http://www.wittgensteinsource.org/Ms-137%2C89b_f"	""	""	""	""	""	""	""	""	""	""	""	""	""	""	""	""	""	""	""	""	""	""	""	""	""	""	""	""	""	""	""	""	""	""	""	""	""	""	""	""	""	""	""	""	""	""	""	""	""	""	""	""	""	""	""	""	""	""	""	""	""	""	""	""	""	""	""	""	""	""	""	""	""	""	""	""	""	""	</t>
  </si>
  <si>
    <t xml:space="preserve">Ms-137,89b[5]	"19481106"	"19481106"	""	"http://www.wittgensteinsource.org/Ms-137%2C89b_f"	""	""	""	""	""	""	""	""	""	""	""	""	""	""	""	""	""	""	""	""	""	"//"	""	""	""	""	""	""	""	""	""	""	""	""	""	""	""	""	""	""	""	""	""	""	""	""	""	""	""	""	""	""	""	""	""	""	""	""	""	""	""	""	""	""	""	""	""	""	""	""	""	""	""	""	""	""	""	""	</t>
  </si>
  <si>
    <t xml:space="preserve">Ms-137,89b[6]	"19481106"	"19481106"	""	"http://www.wittgensteinsource.org/Ms-137%2C89b_f"	""	""	""	""	""	""	""	""	""	""	""	""	""	""	""	""	""	""	""	""	""	""	""	""	""	""	""	""	""	""	""	""	""	""	""	""	""	""	""	""	""	""	""	""	""	""	""	""	""	""	""	""	""	""	""	""	""	""	""	""	""	""	""	""	""	""	""	""	""	""	""	""	""	""	""	""	""	""	</t>
  </si>
  <si>
    <t xml:space="preserve">Ms-137,89b[7]	"19481106"	"19481106"	""	"http://www.wittgensteinsource.org/Ms-137%2C89b_f"	""	""	""	""	""	""	""	""	""	""	""	""	""	""	""	""	""	""	""	""	""	""	""	""	""	""	""	""	""	""	""	""	""	""	""	""	""	""	""	""	""	""	""	""	""	""	""	""	""	""	""	""	""	""	""	""	""	""	""	""	""	""	""	""	""	""	""	""	""	""	""	""	""	""	""	""	""	""	</t>
  </si>
  <si>
    <t xml:space="preserve">Ms-137,90a[1]	"19481106"	"19481106"	""	"http://www.wittgensteinsource.org/Ms-137%2C90a_f"	""	""	""	""	""	""	""	""	""	""	""	""	""	""	""	""	""	""	""	""	""	""	""	""	""	""	""	""	""	""	""	""	""	""	""	""	""	""	""	""	""	""	""	""	""	""	""	""	""	""	""	""	""	""	""	""	""	""	""	""	""	""	""	""	""	""	""	""	""	""	""	""	""	""	""	""	""	""	</t>
  </si>
  <si>
    <t xml:space="preserve">Ms-137,90a[2]	"19481106"	"19481106"	""	"http://www.wittgensteinsource.org/Ms-137%2C90a_f"	""	""	""	""	""	""	""	""	""	""	""	""	""	""	""	""	""	""	""	""	""	""	""	""	""	""	""	""	""	""	""	""	""	""	""	""	""	""	""	""	""	""	""	""	""	""	""	""	""	""	""	""	""	""	""	""	""	""	""	""	""	""	""	""	""	""	""	""	""	""	""	""	""	""	""	""	""	""	</t>
  </si>
  <si>
    <t xml:space="preserve">Ms-137,90a[3]	"19481106"	"19481106"	""	"http://www.wittgensteinsource.org/Ms-137%2C90a_f"	""	""	""	""	""	""	""	""	""	""	""	""	""	""	""	""	""	""	""	""	""	""	""	""	""	""	""	""	""	""	""	""	""	""	""	""	""	""	""	""	""	""	""	""	""	""	""	""	""	""	""	""	""	""	""	""	""	""	""	""	""	""	""	""	""	""	""	""	""	""	""	""	""	""	""	""	""	""	</t>
  </si>
  <si>
    <t xml:space="preserve">Ms-137,90a[4]	"19481106"	"19481106"	""	"http://www.wittgensteinsource.org/Ms-137%2C90a_f"	""	""	""	""	""	""	""	""	""	""	""	""	""	""	""	""	""	""	""	""	""	""	""	""	""	""	""	""	""	""	""	""	""	""	""	""	""	""	""	""	""	""	""	""	""	""	""	""	""	""	""	""	""	""	""	""	""	""	""	""	""	""	""	""	""	""	""	""	""	""	""	""	""	""	""	""	""	""	</t>
  </si>
  <si>
    <t xml:space="preserve">Ms-137,90a[5]	"19481106"	"19481106"	""	"http://www.wittgensteinsource.org/Ms-137%2C90a_f"	""	""	""	""	""	""	""	""	""	""	""	""	""	""	""	""	""	""	""	""	""	""	""	""	""	""	""	""	""	""	""	""	""	""	""	""	""	""	""	""	""	""	""	""	""	""	""	""	""	""	""	""	""	""	""	""	""	""	""	""	""	""	""	""	""	""	""	""	""	""	""	""	""	""	""	""	""	""	</t>
  </si>
  <si>
    <t xml:space="preserve">Ms-137,90a[6]et90b[1]	"19481106"	"19481106"	""	"http://www.wittgensteinsource.org/Ms-137%2C90a_f"	""	""	""	""	""	""	""	""	""	""	""	""	""	""	""	""	""	""	""	""	""	""	""	""	""	""	""	""	""	""	""	""	""	""	""	""	""	""	""	""	""	""	""	""	""	""	""	""	""	""	""	""	""	""	""	""	""	""	""	""	""	""	""	""	""	""	""	""	""	""	""	""	""	""	""	""	""	""	</t>
  </si>
  <si>
    <t xml:space="preserve">Ms-137,90b[2]	"19481107"	"19481107"	""	"http://www.wittgensteinsource.org/Ms-137%2C90b_f"	""	""	""	""	""	""	""	""	""	""	""	""	""	"C"	""	""	""	""	""	""	""	""	""	""	""	""	""	""	""	""	""	""	""	""	""	""	""	""	""	""	""	""	""	""	""	""	""	""	""	""	""	""	""	""	""	""	""	""	""	""	""	""	""	""	""	""	""	""	""	""	""	""	""	""	""	""	""	""	</t>
  </si>
  <si>
    <t xml:space="preserve">Ms-137,90b[3]	"19481107"	"19481107"	""	"http://www.wittgensteinsource.org/Ms-137%2C90b_f"	""	""	""	""	""	""	""	""	""	""	""	""	""	""	""	""	""	""	""	""	""	""	""	""	""	""	""	""	""	""	""	""	""	""	""	""	""	""	""	""	""	""	""	""	""	""	""	""	""	""	""	""	""	""	""	""	""	""	""	""	""	""	""	""	""	""	""	""	""	""	""	""	""	""	""	""	""	""	</t>
  </si>
  <si>
    <t xml:space="preserve">Ms-137,90b[4]	"19481107"	"19481107"	""	"http://www.wittgensteinsource.org/Ms-137%2C90b_f"	""	""	""	""	""	""	""	""	""	""	""	""	""	""	""	""	""	""	""	""	""	""	""	""	""	""	""	""	""	""	""	""	""	""	""	""	""	""	""	""	""	""	""	""	""	""	""	""	""	""	""	""	""	""	""	""	""	""	""	""	""	""	""	""	""	""	""	""	""	""	""	""	""	""	""	""	""	""	</t>
  </si>
  <si>
    <t xml:space="preserve">Ms-137,90b[5]	"19481107"	"19481107"	""	"http://www.wittgensteinsource.org/Ms-137%2C90b_f"	""	""	""	""	""	""	""	""	""	""	""	""	""	""	""	""	""	""	""	""	""	""	""	""	""	""	""	""	""	""	""	""	""	""	""	""	""	""	""	""	""	""	""	""	""	""	""	""	""	""	""	""	""	""	""	""	""	""	""	""	""	""	""	""	""	""	""	""	""	""	""	""	""	""	""	""	""	""	</t>
  </si>
  <si>
    <t xml:space="preserve">Ms-137,90b[6]	"19481107"	"19481107"	""	"http://www.wittgensteinsource.org/Ms-137%2C90b_f"	""	""	""	""	""	""	""	""	""	""	""	""	""	""	""	""	""	""	""	""	""	""	""	""	""	""	""	""	""	""	""	""	""	""	""	""	""	""	""	""	""	""	""	""	""	""	""	""	""	""	""	""	""	""	""	""	""	""	""	""	""	""	""	""	""	""	""	""	""	""	""	""	""	""	""	""	""	""	</t>
  </si>
  <si>
    <t xml:space="preserve">Ms-137,90b[7]et91a[1]	"19481107"	"19481107"	""	"http://www.wittgensteinsource.org/Ms-137%2C90b_f"	""	""	""	""	""	""	""	""	""	""	""	""	""	""	""	""	""	""	""	""	""	""	""	""	""	""	""	""	""	""	""	""	""	""	""	""	""	""	""	""	""	""	""	""	""	""	""	""	""	""	""	""	""	""	""	""	""	""	""	""	""	""	""	""	""	""	""	""	""	""	""	""	""	""	""	""	""	""	</t>
  </si>
  <si>
    <t xml:space="preserve">Ms-137,91a[2]	"19481107"	"19481107"	""	"http://www.wittgensteinsource.org/Ms-137%2C91a_f"	""	""	""	""	""	""	""	""	""	""	""	""	""	"C"	""	""	""	""	""	""	""	""	""	""	""	""	""	""	""	""	""	""	""	""	""	""	""	""	""	""	""	""	""	""	""	""	""	""	""	""	""	""	""	""	""	""	""	""	""	""	""	""	""	""	""	""	""	""	""	""	""	""	""	""	""	""	""	""	</t>
  </si>
  <si>
    <t xml:space="preserve">Ms-137,91a[3]	"19481107"	"19481107"	""	"http://www.wittgensteinsource.org/Ms-137%2C91a_f"	""	""	""	""	""	""	""	""	""	""	""	""	""	""	""	""	""	""	""	""	""	""	""	""	""	""	""	""	""	""	""	""	""	""	""	""	""	""	""	""	""	""	""	""	""	""	""	""	""	""	""	""	""	""	""	""	""	""	""	""	""	""	""	""	""	""	""	""	""	""	""	""	""	""	""	""	""	""	</t>
  </si>
  <si>
    <t xml:space="preserve">Ms-137,91a[4]	"19481108"	"19481108"	""	"http://www.wittgensteinsource.org/Ms-137%2C91a_f"	""	""	""	""	""	""	""	""	""	""	""	""	""	""	""	""	""	""	""	""	""	""	""	""	""	""	""	""	""	""	""	""	""	""	""	""	""	""	""	""	""	""	""	""	""	""	""	""	""	""	""	""	""	""	""	""	""	""	""	""	""	""	""	""	""	""	""	""	""	""	""	""	""	""	""	""	""	""	</t>
  </si>
  <si>
    <t xml:space="preserve">Ms-137,91a[5]	"19481108"	"19481108"	""	"http://www.wittgensteinsource.org/Ms-137%2C91a_f"	""	""	""	""	""	""	""	""	""	""	""	""	""	""	""	""	""	""	""	""	""	""	""	""	""	""	""	""	""	""	""	""	""	""	""	""	""	""	""	""	""	""	""	""	""	""	""	""	""	""	""	""	""	""	""	""	""	""	""	""	""	""	""	""	""	""	""	""	""	""	""	""	""	""	""	""	""	""	</t>
  </si>
  <si>
    <t xml:space="preserve">Ms-137,91a[6]	"19481108"	"19481108"	""	"http://www.wittgensteinsource.org/Ms-137%2C91a_f"	""	""	""	""	""	""	""	""	""	""	""	""	""	""	""	""	""	""	""	""	""	""	""	""	""	""	""	""	""	""	""	""	""	""	""	""	""	""	""	""	""	""	""	""	""	""	""	""	""	""	""	""	""	""	""	""	""	""	""	""	""	""	""	""	""	""	""	""	""	""	""	""	""	""	""	""	""	""	</t>
  </si>
  <si>
    <t xml:space="preserve">Ms-137,91b[1]	"19481108"	"19481108"	""	"http://www.wittgensteinsource.org/Ms-137%2C91b_f"	""	""	""	""	""	""	""	""	""	""	""	""	""	""	""	""	""	""	""	""	""	""	""	""	""	""	""	""	""	""	""	""	""	""	""	""	""	""	""	""	""	""	""	""	""	""	""	""	""	""	""	""	""	""	""	""	""	""	""	""	""	""	""	""	""	""	""	""	""	""	""	""	""	""	""	""	""	""	</t>
  </si>
  <si>
    <t xml:space="preserve">Ms-137,91b[2]	"19481108"	"19481108"	""	"http://www.wittgensteinsource.org/Ms-137%2C91b_f"	""	""	""	""	""	""	""	""	""	""	""	""	""	""	""	""	""	""	""	""	""	""	""	""	""	""	""	""	""	""	""	""	""	""	""	""	""	""	"L.L."	""	""	""	""	""	""	""	""	""	""	""	""	""	""	""	""	""	""	""	""	""	""	""	""	""	""	""	""	""	""	""	""	""	""	""	""	""	""	""	</t>
  </si>
  <si>
    <t xml:space="preserve">Ms-137,91b[3]	"19481108"	"19481108"	""	"http://www.wittgensteinsource.org/Ms-137%2C91b_f"	""	""	""	""	""	""	""	""	""	""	""	""	""	""	""	""	""	""	""	""	""	""	""	""	""	""	""	""	""	""	""	""	""	""	""	""	""	""	""	""	""	""	""	""	""	""	""	""	""	""	""	""	""	""	""	""	""	""	""	""	""	""	""	""	""	""	""	""	""	""	""	""	""	""	""	""	""	""	</t>
  </si>
  <si>
    <t xml:space="preserve">Ms-137,91b[4]	"19481108"	"19481108"	""	"http://www.wittgensteinsource.org/Ms-137%2C91b_f"	""	""	""	""	""	""	""	""	""	""	""	""	""	""	""	""	""	""	""	""	""	""	""	""	""	""	""	""	""	""	""	""	""	""	""	""	""	""	""	""	""	""	""	""	""	""	""	""	""	""	""	""	""	""	""	""	""	""	""	""	""	""	""	""	""	""	""	""	""	""	""	""	""	""	""	""	""	""	</t>
  </si>
  <si>
    <t xml:space="preserve">Ms-137,91b[5]	"19481108"	"19481108"	""	"http://www.wittgensteinsource.org/Ms-137%2C91b_f"	""	""	""	""	""	""	""	""	""	""	""	""	""	""	""	""	""	""	""	""	""	""	""	""	""	""	""	""	""	""	""	""	""	""	""	""	""	""	""	""	""	""	""	""	""	""	""	""	""	""	""	""	""	""	""	""	""	""	""	""	""	""	""	""	""	""	""	""	""	""	""	""	""	""	""	""	""	""	</t>
  </si>
  <si>
    <t xml:space="preserve">Ms-137,92a[1]	"19481108"	"19481108"	""	"http://www.wittgensteinsource.org/Ms-137%2C92a_f"	""	""	""	""	""	""	""	""	""	""	""	""	""	""	""	""	""	""	""	""	""	""	""	""	""	""	""	""	""	""	""	""	""	""	""	""	""	""	""	""	""	""	""	""	""	""	""	""	""	""	""	""	""	""	""	""	""	""	""	""	""	""	""	""	""	""	""	""	""	""	""	""	""	""	""	""	""	""	</t>
  </si>
  <si>
    <t xml:space="preserve">Ms-137,92a[2]	"19481108"	"19481108"	""	"http://www.wittgensteinsource.org/Ms-137%2C92a_f"	""	""	""	""	""	""	""	""	""	""	""	""	""	""	""	""	""	""	""	""	""	""	""	""	""	""	""	""	""	""	""	""	""	""	""	""	""	""	""	""	""	""	""	""	""	""	""	""	""	""	""	""	""	""	""	""	""	""	""	""	""	""	""	""	""	""	""	""	""	""	""	""	""	""	""	""	""	""	</t>
  </si>
  <si>
    <t xml:space="preserve">Ms-137,92a[3]	"19481109"	"19481109"	""	"http://www.wittgensteinsource.org/Ms-137%2C92a_f"	""	""	""	""	""	""	""	""	""	""	""	""	""	""	""	""	""	""	""	""	""	""	""	""	""	""	""	""	""	""	""	""	""	""	""	""	""	""	""	""	""	""	""	""	""	""	""	""	""	""	""	""	""	""	""	""	""	""	""	""	""	""	""	""	""	""	""	""	""	""	""	""	""	""	""	""	""	""	</t>
  </si>
  <si>
    <t xml:space="preserve">Ms-137,92a[4]	"19481109"	"19481109"	""	"http://www.wittgensteinsource.org/Ms-137%2C92a_f"	""	""	""	""	""	""	""	""	""	""	""	""	""	""	""	""	""	""	""	""	""	""	""	""	""	""	""	""	""	""	""	""	""	""	""	""	""	""	""	""	""	""	""	""	""	""	""	""	""	""	""	""	""	""	""	""	""	""	""	""	""	""	""	""	""	""	""	""	""	""	""	""	""	""	""	""	""	""	</t>
  </si>
  <si>
    <t xml:space="preserve">Ms-137,92a[5]et92b[1]	"19481109"	"19481109"	""	"http://www.wittgensteinsource.org/Ms-137%2C92a_f"	""	""	""	""	""	""	""	""	""	""	""	""	""	""	""	""	""	""	""	""	""	""	""	""	""	""	""	""	""	""	""	""	""	""	""	""	""	""	""	""	""	""	""	""	""	""	""	""	""	""	""	""	""	""	""	""	""	""	""	""	""	""	""	""	""	""	""	""	""	""	""	""	""	""	""	""	""	""	</t>
  </si>
  <si>
    <t xml:space="preserve">Ms-137,92b[2]	"19481109"	"19481109"	""	"http://www.wittgensteinsource.org/Ms-137%2C92b_f"	""	""	""	""	""	""	""	""	""	""	""	""	""	""	""	""	""	""	""	""	""	""	""	""	""	""	""	""	""	""	""	""	""	""	""	""	""	""	""	""	""	""	""	""	""	""	""	""	""	""	""	""	""	""	""	""	""	""	""	""	""	""	""	""	""	""	""	""	""	""	""	""	""	""	""	""	""	""	</t>
  </si>
  <si>
    <t xml:space="preserve">Ms-137,92b[3]	"19481109"	"19481109"	""	"http://www.wittgensteinsource.org/Ms-137%2C92b_f"	""	""	""	""	""	""	""	""	""	""	""	""	""	""	""	""	""	""	""	""	""	""	""	""	""	""	""	""	""	""	""	""	""	""	""	""	""	""	""	""	""	""	""	""	""	""	""	""	""	""	""	""	""	""	""	""	""	""	""	""	""	""	""	""	""	""	""	""	""	""	""	""	""	""	""	""	""	""	</t>
  </si>
  <si>
    <t xml:space="preserve">Ms-137,92b[4]et93a[1]	"19481109"	"19481109"	""	"http://www.wittgensteinsource.org/Ms-137%2C92b_f"	""	""	""	""	""	""	""	""	""	""	""	""	""	""	""	""	""	""	""	""	""	""	""	""	""	""	""	""	""	""	""	""	""	""	""	""	""	""	""	""	""	""	""	""	""	""	""	""	""	""	""	""	""	""	""	""	""	""	""	""	""	""	""	""	""	""	""	""	""	""	""	""	""	""	""	""	""	""	</t>
  </si>
  <si>
    <t xml:space="preserve">Ms-137,93a[2]	"19481109"	"19481109"	""	"http://www.wittgensteinsource.org/Ms-137%2C93a_f"	""	""	""	""	""	""	""	""	""	""	""	""	""	""	""	""	""	""	""	""	""	""	""	""	""	""	""	""	""	""	""	""	""	""	""	""	""	""	""	""	""	""	""	""	""	""	""	""	""	""	""	""	""	""	""	""	""	""	""	""	""	""	""	""	""	""	""	""	""	""	""	""	""	""	""	""	""	""	</t>
  </si>
  <si>
    <t xml:space="preserve">Ms-137,93a[3]	"19481109"	"19481109"	""	"http://www.wittgensteinsource.org/Ms-137%2C93a_f"	""	""	""	""	""	""	""	""	""	""	""	""	""	"C"	""	""	""	""	""	""	""	""	""	""	""	""	""	""	""	""	""	""	""	""	""	""	""	""	""	""	""	""	""	""	""	""	""	""	""	""	""	""	""	""	""	""	""	""	""	""	""	""	""	""	""	""	""	""	""	""	""	""	""	""	""	""	""	""	</t>
  </si>
  <si>
    <t xml:space="preserve">Ms-137,93a[4]	"19481110"	"19481110"	""	"http://www.wittgensteinsource.org/Ms-137%2C93a_f"	""	""	""	""	""	""	""	""	""	""	""	""	""	"C"	""	""	""	""	""	""	""	""	""	""	""	""	""	""	""	""	""	""	""	""	""	""	""	""	""	""	""	""	""	""	""	""	""	""	""	""	""	""	""	""	""	""	""	""	""	""	""	""	""	""	""	""	""	""	""	""	""	""	""	""	""	""	""	""	</t>
  </si>
  <si>
    <t xml:space="preserve">Ms-137,93b[1]	"19481110"	"19481110"	""	"http://www.wittgensteinsource.org/Ms-137%2C93b_f"	""	""	""	""	""	""	""	""	""	""	""	""	""	""	""	""	""	""	""	""	""	""	""	""	""	""	""	""	""	""	""	""	""	""	"âˆ«"	""	""	""	""	""	""	""	""	""	""	""	""	""	""	""	""	""	""	""	""	""	""	""	""	""	""	""	""	""	""	""	""	""	""	""	""	""	""	""	""	""	""	""	</t>
  </si>
  <si>
    <t xml:space="preserve">Ms-137,93b[2]	"19481110"	"19481110"	""	"http://www.wittgensteinsource.org/Ms-137%2C93b_f"	""	""	""	""	""	""	""	""	""	""	""	""	""	""	""	""	""	""	""	""	""	""	""	""	""	""	""	""	""	""	""	""	""	""	""	""	""	""	""	""	""	""	""	""	""	""	""	""	""	""	""	""	""	""	""	""	""	""	""	""	""	""	""	""	""	""	""	""	""	""	""	""	""	""	""	""	""	""	</t>
  </si>
  <si>
    <t xml:space="preserve">Ms-137,93b[3]	"19481110"	"19481110"	""	"http://www.wittgensteinsource.org/Ms-137%2C93b_f"	""	""	""	""	""	""	""	""	""	""	""	""	""	""	""	""	""	""	""	""	""	""	""	""	""	""	""	""	""	""	""	""	""	""	""	""	""	""	""	""	""	""	""	""	""	""	""	""	""	""	""	""	""	""	""	""	""	""	""	""	""	""	""	""	""	""	""	""	""	""	""	""	""	""	""	""	""	""	</t>
  </si>
  <si>
    <t xml:space="preserve">Ms-137,93b[4]	"19481110"	"19481110"	""	"http://www.wittgensteinsource.org/Ms-137%2C93b_f"	""	""	""	""	""	""	""	""	""	""	""	""	""	""	""	""	""	""	""	""	""	""	""	""	""	""	""	""	""	""	""	""	""	""	""	""	""	""	""	""	""	""	""	""	""	""	""	""	""	""	""	""	""	""	""	""	""	""	""	""	""	""	""	""	""	""	""	""	""	""	""	""	""	""	""	""	""	""	</t>
  </si>
  <si>
    <t xml:space="preserve">Ms-137,93b[5]et94a[1]	"19481110"	"19481110"	""	"http://www.wittgensteinsource.org/Ms-137%2C93b_f"	""	""	""	""	""	""	""	""	""	""	""	""	""	""	""	""	""	""	""	""	""	""	""	""	""	""	""	""	""	""	""	""	""	""	""	""	""	""	""	""	""	""	""	""	""	""	""	""	""	""	""	""	""	""	""	""	""	""	""	""	""	""	""	""	""	""	""	""	""	""	""	""	""	""	""	""	""	""	</t>
  </si>
  <si>
    <t xml:space="preserve">Ms-137,94a[2]	"19481110"	"19481110"	""	"http://www.wittgensteinsource.org/Ms-137%2C94a_f"	""	""	""	""	""	""	""	""	""	""	""	""	""	""	""	""	""	""	""	""	""	""	""	""	""	""	""	""	""	""	""	""	""	""	""	""	""	""	""	""	""	""	""	""	""	""	""	""	""	""	""	""	""	""	""	""	""	""	""	""	""	""	""	""	""	""	""	""	""	""	""	""	""	""	""	""	""	""	</t>
  </si>
  <si>
    <t xml:space="preserve">Ms-137,94a[3]	"19481110"	"19481110"	""	"http://www.wittgensteinsource.org/Ms-137%2C94a_f"	""	""	""	""	""	""	""	""	""	""	""	""	""	""	""	""	""	""	""	""	""	""	""	""	""	""	""	""	""	""	""	""	""	""	""	""	""	""	""	""	""	""	""	""	""	""	""	""	""	""	""	""	""	""	""	""	""	""	""	""	""	""	""	""	""	""	""	""	""	""	""	""	""	""	""	""	""	""	</t>
  </si>
  <si>
    <t xml:space="preserve">Ms-137,94a[4]	"19481110"	"19481110"	""	"http://www.wittgensteinsource.org/Ms-137%2C94a_f"	""	""	""	""	""	""	""	""	""	""	""	""	""	""	""	""	""	""	""	""	""	""	""	""	""	""	""	""	""	""	""	""	""	""	""	""	""	""	""	""	""	""	""	""	""	""	""	""	""	""	""	""	""	""	""	""	""	""	""	""	""	""	""	""	""	""	""	""	""	""	""	""	""	""	""	""	""	""	</t>
  </si>
  <si>
    <t xml:space="preserve">Ms-137,94a[5]	"19481110"	"19481110"	""	"http://www.wittgensteinsource.org/Ms-137%2C94a_f"	""	""	""	""	""	""	""	""	""	""	""	""	""	""	""	""	""	""	""	""	""	""	""	""	""	""	""	""	""	""	""	""	""	""	""	""	""	""	""	""	""	""	""	""	""	""	""	""	""	""	""	""	""	""	""	""	""	""	""	""	""	""	""	""	""	""	""	""	""	""	""	""	""	""	""	""	""	""	</t>
  </si>
  <si>
    <t xml:space="preserve">Ms-137,94a[6]	"19481110"	"19481110"	""	"http://www.wittgensteinsource.org/Ms-137%2C94a_f"	""	""	""	""	""	""	""	""	""	""	""	""	""	""	""	""	""	""	""	""	""	""	""	""	""	""	""	""	""	""	""	""	""	""	""	""	""	""	""	""	""	""	""	""	""	""	""	""	""	""	""	""	""	""	""	""	""	""	""	""	""	""	""	""	""	""	""	""	""	""	""	""	""	""	""	""	""	""	</t>
  </si>
  <si>
    <t xml:space="preserve">Ms-137,94a[7]	"19481112"	"19481112"	""	"http://www.wittgensteinsource.org/Ms-137%2C94a_f"	""	""	""	""	""	""	""	""	""	""	""	""	""	""	""	""	""	""	""	""	""	""	""	""	""	""	""	""	""	""	""	""	""	""	""	""	""	""	""	""	""	""	""	""	""	""	""	""	""	""	""	""	""	""	""	""	""	""	""	""	""	""	""	""	""	""	""	""	""	""	""	""	""	""	""	""	""	""	</t>
  </si>
  <si>
    <t xml:space="preserve">Ms-137,94a[8]et94b[1]	"19481112"	"19481112"	""	"http://www.wittgensteinsource.org/Ms-137%2C94a_f"	""	""	""	""	""	""	""	""	""	""	""	""	""	""	""	""	""	""	""	""	""	""	""	""	""	""	""	""	""	""	""	""	""	""	""	""	""	""	""	""	""	""	""	""	""	""	""	""	""	""	""	""	""	""	""	""	""	""	""	""	""	""	""	""	""	""	""	""	""	""	""	""	""	""	""	""	""	""	</t>
  </si>
  <si>
    <t xml:space="preserve">Ms-137,94b[2]	"19481112"	"19481112"	""	"http://www.wittgensteinsource.org/Ms-137%2C94b_f"	""	""	""	""	""	""	""	""	""	""	""	""	""	""	""	""	""	""	""	""	""	""	""	""	""	""	""	""	""	""	""	""	""	""	""	""	""	""	""	""	""	""	""	""	""	""	""	""	""	""	""	""	""	""	""	""	""	""	""	""	""	""	""	""	""	""	""	""	""	""	""	""	""	""	""	""	""	""	</t>
  </si>
  <si>
    <t xml:space="preserve">Ms-137,94b[3]	"19481112"	"19481112"	""	"http://www.wittgensteinsource.org/Ms-137%2C94b_f"	""	""	""	""	""	""	""	""	""	""	""	""	""	""	""	""	""	""	""	""	""	""	""	""	""	""	""	""	""	""	""	""	""	""	""	""	""	""	""	""	""	""	""	""	""	""	""	""	""	""	""	""	""	""	""	""	""	""	""	""	""	""	""	""	""	""	""	""	""	""	""	""	""	""	""	""	""	""	</t>
  </si>
  <si>
    <t xml:space="preserve">Ms-137,94b[4]	"19481112"	"19481112"	""	"http://www.wittgensteinsource.org/Ms-137%2C94b_f"	""	""	""	""	""	""	""	""	""	""	""	""	""	""	""	""	""	""	""	""	""	""	""	""	""	""	""	""	""	""	""	""	""	""	""	""	""	""	""	""	""	""	""	""	""	""	""	""	""	""	""	""	""	""	""	""	""	""	""	""	""	""	""	""	""	""	""	""	""	""	""	""	""	""	""	""	""	""	</t>
  </si>
  <si>
    <t xml:space="preserve">Ms-137,94b[5]	"19481112"	"19481112"	""	"http://www.wittgensteinsource.org/Ms-137%2C94b_f"	""	""	""	""	""	""	""	""	""	""	""	""	""	""	""	""	""	""	""	""	""	""	""	""	""	""	""	""	""	""	""	""	""	""	""	""	""	""	""	""	""	""	""	""	""	""	""	""	""	""	""	""	""	""	""	""	""	""	""	""	""	""	""	""	""	""	""	""	""	""	""	""	""	""	""	""	""	""	</t>
  </si>
  <si>
    <t xml:space="preserve">Ms-137,94b[6]	"19481112"	"19481112"	""	"http://www.wittgensteinsource.org/Ms-137%2C94b_f"	""	""	""	""	""	""	""	""	""	""	""	""	""	""	""	""	""	""	""	""	""	""	""	""	""	""	""	""	""	""	""	""	""	""	""	""	""	""	""	""	""	""	""	""	""	""	""	""	""	""	""	""	""	""	""	""	""	""	""	""	""	""	""	""	""	""	""	""	""	""	""	""	""	""	""	""	""	""	</t>
  </si>
  <si>
    <t xml:space="preserve">Ms-137,95a[1]	"19481112"	"19481112"	""	"http://www.wittgensteinsource.org/Ms-137%2C95a_f"	""	""	""	""	""	""	""	""	""	""	""	""	""	""	""	""	""	""	""	""	""	""	""	""	""	""	""	""	""	""	""	""	""	""	""	""	""	""	""	""	""	""	""	""	""	""	""	""	""	""	""	""	""	""	""	""	""	""	""	""	""	""	""	""	""	""	""	""	""	""	""	""	""	""	""	""	""	""	</t>
  </si>
  <si>
    <t xml:space="preserve">Ms-137,95a[2]	"19481112"	"19481112"	""	"http://www.wittgensteinsource.org/Ms-137%2C95a_f"	""	""	""	""	""	""	""	""	""	""	""	""	""	""	""	""	""	""	""	""	""	""	""	""	""	""	""	""	""	""	""	""	""	""	""	""	""	""	""	""	""	""	""	""	""	""	""	""	""	""	""	""	""	""	""	""	""	""	""	""	""	""	""	""	""	""	""	""	""	""	""	""	""	""	""	""	""	""	</t>
  </si>
  <si>
    <t xml:space="preserve">Ms-137,95a[3]	"19481112"	"19481112"	""	"http://www.wittgensteinsource.org/Ms-137%2C95a_f"	""	""	""	""	""	""	""	""	""	""	""	""	""	""	""	""	""	""	""	""	""	""	""	""	""	""	""	""	""	""	""	""	""	""	""	""	""	""	""	""	""	""	""	""	""	""	""	""	""	""	""	""	""	""	""	""	""	""	""	""	""	""	""	""	""	""	""	""	""	""	""	""	""	""	""	""	""	""	</t>
  </si>
  <si>
    <t xml:space="preserve">Ms-137,95a[4]	"19481112"	"19481112"	""	"http://www.wittgensteinsource.org/Ms-137%2C95a_f"	""	""	""	""	""	""	""	""	""	""	""	""	""	""	""	""	""	""	""	""	""	""	""	""	""	""	""	""	""	""	""	""	""	""	""	""	""	""	""	""	""	""	""	""	""	""	""	""	""	""	""	""	""	""	""	""	""	""	""	""	""	""	""	""	""	""	""	""	""	""	""	""	""	""	""	""	""	""	</t>
  </si>
  <si>
    <t xml:space="preserve">Ms-137,95a[5]	"19481112"	"19481112"	""	"http://www.wittgensteinsource.org/Ms-137%2C95a_f"	""	""	""	""	""	""	""	""	""	""	""	""	""	""	""	""	""	""	""	""	""	""	""	""	""	""	""	""	""	""	""	""	""	""	""	""	""	""	""	""	""	""	""	""	""	""	""	""	""	""	""	""	""	""	""	""	""	""	""	""	""	""	""	""	""	""	""	""	""	""	""	""	""	""	""	""	""	""	</t>
  </si>
  <si>
    <t xml:space="preserve">Ms-137,95a[6]et95b[1]	"19481112"	"19481112"	""	"http://www.wittgensteinsource.org/Ms-137%2C95a_f"	""	""	""	""	""	""	""	""	""	""	""	""	""	""	""	""	""	""	""	""	""	""	""	""	""	""	""	""	""	""	""	""	""	""	""	""	""	""	""	""	""	""	""	""	""	""	""	""	""	""	""	""	""	""	""	""	""	""	""	""	""	""	""	""	""	""	""	""	""	""	""	""	""	""	""	""	""	""	</t>
  </si>
  <si>
    <t xml:space="preserve">Ms-137,95b[2]	"19481112"	"19481112"	""	"http://www.wittgensteinsource.org/Ms-137%2C95b_f"	""	""	""	""	""	""	""	""	""	""	""	""	""	""	""	""	""	""	""	""	""	""	""	""	""	""	""	""	""	""	""	""	""	""	""	""	""	""	""	""	""	""	""	""	""	""	""	""	""	""	""	""	""	""	""	""	""	""	""	""	""	""	""	""	""	""	""	""	""	""	""	""	""	""	""	""	""	""	</t>
  </si>
  <si>
    <t xml:space="preserve">Ms-137,95b[3]	"19481112"	"19481112"	""	"http://www.wittgensteinsource.org/Ms-137%2C95b_f"	""	""	""	""	""	""	""	""	""	""	""	""	""	""	""	""	""	""	""	""	""	""	""	""	""	""	""	""	""	""	""	""	""	""	""	""	""	""	""	""	""	""	""	""	""	""	""	""	""	""	""	""	""	""	""	""	""	""	""	""	""	""	""	""	""	""	""	""	""	""	""	""	""	""	""	""	""	""	</t>
  </si>
  <si>
    <t xml:space="preserve">Ms-137,95b[4]	"19481112"	"19481112"	""	"http://www.wittgensteinsource.org/Ms-137%2C95b_f"	""	""	""	""	""	""	""	""	""	""	""	""	""	""	""	""	""	""	""	""	""	""	""	""	""	""	""	""	""	""	""	""	""	""	""	""	""	""	""	""	""	""	""	""	""	""	""	""	""	""	""	""	""	""	""	""	""	""	""	""	""	""	""	""	""	""	""	""	""	""	""	""	""	""	""	""	""	""	</t>
  </si>
  <si>
    <t xml:space="preserve">Ms-137,95b[5]	"19481112"	"19481112"	""	"http://www.wittgensteinsource.org/Ms-137%2C95b_f"	""	""	""	""	""	""	""	""	""	""	""	""	""	""	""	""	""	""	""	""	""	""	""	""	""	""	""	""	""	""	""	""	""	""	""	""	""	""	""	""	""	""	""	""	""	""	""	""	""	""	""	""	""	""	""	""	""	""	""	""	""	""	""	""	""	""	""	""	""	""	""	""	""	""	""	""	""	""	</t>
  </si>
  <si>
    <t xml:space="preserve">Ms-137,96a[1]	"19481113"	"19481113"	""	"http://www.wittgensteinsource.org/Ms-137%2C96a_f"	""	""	""	""	""	""	""	""	""	""	""	""	""	""	""	""	""	""	""	""	""	""	""	""	""	""	""	""	""	""	""	""	""	""	""	""	""	""	""	""	""	""	""	""	""	""	""	""	""	""	""	""	""	""	""	""	""	""	""	""	""	""	""	""	""	""	""	""	""	""	""	""	""	""	""	""	""	""	</t>
  </si>
  <si>
    <t xml:space="preserve">Ms-137,96a[2]	"19481113"	"19481113"	""	"http://www.wittgensteinsource.org/Ms-137%2C96a_f"	""	""	""	""	""	""	""	""	""	""	""	""	""	""	""	""	""	""	""	""	""	""	""	""	""	""	""	""	""	""	""	""	""	""	""	""	""	""	""	""	""	""	""	""	""	""	""	""	""	""	""	""	""	""	""	""	""	""	""	""	""	""	""	""	""	""	""	""	""	""	""	""	""	""	""	""	""	""	</t>
  </si>
  <si>
    <t xml:space="preserve">Ms-137,96a[3]	"19481113"	"19481113"	""	"http://www.wittgensteinsource.org/Ms-137%2C96a_f"	""	""	""	""	""	""	""	""	""	""	""	""	""	""	""	""	""	""	""	""	""	""	""	""	""	""	""	""	""	""	""	""	""	""	""	""	""	""	""	""	""	""	""	""	""	""	""	""	""	""	""	""	""	""	""	""	""	""	""	""	""	""	""	""	""	""	""	""	""	""	""	""	""	""	""	""	""	""	</t>
  </si>
  <si>
    <t xml:space="preserve">Ms-137,96a[4]et96b[1]	"19481113"	"19481113"	""	"http://www.wittgensteinsource.org/Ms-137%2C96a_f"	""	""	""	""	""	""	""	""	""	""	""	""	""	""	""	""	""	""	""	""	""	""	""	""	""	""	""	""	""	""	""	""	""	""	""	""	""	""	""	""	""	""	""	""	""	""	""	""	""	""	""	""	""	""	""	""	""	""	""	""	""	""	""	""	""	""	""	""	""	""	""	""	""	""	""	""	""	""	</t>
  </si>
  <si>
    <t xml:space="preserve">Ms-137,96b[2]	"19481113"	"19481113"	""	"http://www.wittgensteinsource.org/Ms-137%2C96b_f"	""	""	""	""	""	""	""	""	""	""	""	""	""	""	""	""	""	""	""	""	""	""	""	""	""	""	""	""	""	""	""	""	""	""	""	""	""	""	""	""	""	""	""	""	""	""	""	""	""	""	""	""	""	""	""	""	""	""	""	""	""	""	""	""	""	""	""	""	""	""	""	""	""	""	""	""	""	""	</t>
  </si>
  <si>
    <t xml:space="preserve">Ms-137,96b[3]	"19481113"	"19481113"	""	"http://www.wittgensteinsource.org/Ms-137%2C96b_f"	""	""	""	""	""	""	""	""	""	""	""	""	""	""	""	""	""	""	""	""	""	""	""	""	""	""	""	""	""	""	""	""	""	""	""	""	""	""	""	""	""	""	""	""	""	""	""	""	""	""	""	""	""	""	""	""	""	""	""	""	""	""	""	""	""	""	""	""	""	""	""	""	""	""	""	""	""	""	</t>
  </si>
  <si>
    <t xml:space="preserve">Ms-137,96b[4]	"19481113"	"19481113"	""	"http://www.wittgensteinsource.org/Ms-137%2C96b_f"	""	""	""	""	""	""	""	""	""	""	""	""	""	""	""	""	""	""	""	""	""	""	""	""	""	""	""	""	""	""	""	""	""	""	""	""	""	""	""	""	""	""	""	""	""	""	""	""	""	""	""	""	""	""	""	""	""	""	""	""	""	""	""	""	""	""	""	""	""	""	""	""	""	""	""	""	""	""	</t>
  </si>
  <si>
    <t xml:space="preserve">Ms-137,96b[5]	"19481113"	"19481113"	""	"http://www.wittgensteinsource.org/Ms-137%2C96b_f"	""	""	""	""	""	""	""	""	""	""	""	""	""	""	""	""	""	""	""	""	""	""	""	""	""	""	""	""	""	""	""	""	""	""	""	""	""	""	""	""	""	""	""	""	""	""	""	""	""	""	""	""	""	""	""	""	""	""	""	""	""	""	""	""	""	""	""	""	""	""	""	""	""	""	""	""	""	""	</t>
  </si>
  <si>
    <t xml:space="preserve">Ms-137,96b[6]	"19481113"	"19481113"	""	"http://www.wittgensteinsource.org/Ms-137%2C96b_f"	""	""	""	""	""	""	""	""	""	""	""	""	""	""	""	""	""	""	""	""	""	""	""	""	""	""	""	""	""	""	""	""	""	""	""	""	""	""	""	""	""	""	""	""	""	""	""	""	""	""	""	""	""	""	""	""	""	""	""	""	""	""	""	""	""	""	""	""	""	""	""	""	""	""	""	""	""	""	</t>
  </si>
  <si>
    <t xml:space="preserve">Ms-137,96b[7]	"19481113"	"19481113"	""	"http://www.wittgensteinsource.org/Ms-137%2C96b_f"	""	""	""	""	""	""	""	""	""	""	""	""	""	""	""	""	""	""	""	""	""	""	""	""	""	""	""	""	""	""	""	""	""	""	""	""	""	""	""	""	""	""	""	""	""	""	""	""	""	""	""	""	""	""	""	""	""	""	""	""	""	""	""	""	""	""	""	""	""	""	""	""	""	""	""	""	""	""	</t>
  </si>
  <si>
    <t xml:space="preserve">Ms-137,96b[8]	"19481114"	"19481114"	""	"http://www.wittgensteinsource.org/Ms-137%2C96b_f"	""	""	""	""	""	""	""	""	""	""	""	""	""	""	""	""	""	""	""	""	""	""	""	""	""	""	""	""	""	""	""	""	""	""	""	""	""	""	""	""	""	""	""	""	""	""	""	""	""	""	""	""	""	""	""	""	""	""	""	""	""	""	""	""	""	""	""	""	""	""	""	""	""	""	""	""	""	""	</t>
  </si>
  <si>
    <t xml:space="preserve">Ms-137,97a[1]	"19481114"	"19481114"	""	"http://www.wittgensteinsource.org/Ms-137%2C97a_f"	""	""	""	""	""	""	""	""	""	""	""	""	""	""	""	""	""	""	""	""	""	""	""	""	""	""	""	""	""	""	""	""	""	""	""	""	""	""	""	""	""	""	""	""	""	""	""	""	""	""	""	""	""	""	""	""	""	""	""	""	""	""	""	""	""	""	""	""	""	""	""	""	""	""	""	""	""	""	</t>
  </si>
  <si>
    <t xml:space="preserve">Ms-137,97a[2]	"19481114"	"19481114"	""	"http://www.wittgensteinsource.org/Ms-137%2C97a_f"	""	""	""	""	""	""	""	""	""	""	""	""	""	""	""	""	""	""	""	""	""	""	""	""	""	""	""	""	""	""	""	""	""	""	""	""	""	""	""	""	""	""	""	""	""	""	""	""	""	""	""	""	""	""	""	""	""	""	""	""	""	""	""	""	""	""	""	""	""	""	""	""	""	""	""	""	""	""	</t>
  </si>
  <si>
    <t xml:space="preserve">Ms-137,97a[3]	"19481114"	"19481114"	""	"http://www.wittgensteinsource.org/Ms-137%2C97a_f"	""	""	""	""	""	""	""	""	""	""	""	""	""	""	""	""	""	""	""	""	""	""	""	""	""	""	""	""	""	""	""	""	""	""	""	""	""	""	""	""	""	""	""	""	""	""	""	""	""	""	""	""	""	""	""	""	""	""	""	""	""	""	""	""	""	""	""	""	""	""	""	""	""	""	""	""	""	""	</t>
  </si>
  <si>
    <t xml:space="preserve">Ms-137,97a[4]	"19481114"	"19481114"	""	"http://www.wittgensteinsource.org/Ms-137%2C97a_f"	""	""	""	""	""	""	""	""	""	""	""	""	""	""	""	""	""	""	""	""	""	""	""	""	""	""	""	""	""	""	""	""	""	""	""	""	""	""	""	""	""	""	""	""	""	""	""	""	""	""	""	""	""	""	""	""	""	""	""	""	""	""	""	""	""	""	""	""	""	""	""	""	""	""	""	""	""	""	</t>
  </si>
  <si>
    <t xml:space="preserve">Ms-137,97a[5]	"19481114"	"19481114"	""	"http://www.wittgensteinsource.org/Ms-137%2C97a_f"	""	""	""	""	""	""	""	""	""	""	""	""	""	""	""	""	""	""	""	""	""	""	""	""	""	""	""	""	""	""	""	""	""	""	""	""	""	""	""	""	""	""	""	""	""	""	""	""	""	""	""	""	""	""	""	""	""	""	""	""	""	""	""	""	""	""	""	""	""	""	""	""	""	""	""	""	""	""	</t>
  </si>
  <si>
    <t xml:space="preserve">Ms-137,97a[6]	"19481114"	"19481114"	""	"http://www.wittgensteinsource.org/Ms-137%2C97a_f"	"Goethe, Johann Wolfgang von"	""	""	""	""	""	""	""	""	""	""	""	""	""	""	""	""	""	""	""	""	""	""	""	""	""	""	""	""	""	""	""	""	""	""	""	""	""	""	""	""	""	""	""	""	""	""	""	""	""	""	""	""	""	""	""	""	""	""	""	""	""	""	""	""	""	""	""	""	""	""	""	""	""	""	""	""	""	</t>
  </si>
  <si>
    <t xml:space="preserve">Ms-137,97a[7]et97b[1]	"19481114"	"19481114"	""	"http://www.wittgensteinsource.org/Ms-137%2C97a_f"	""	""	""	""	""	""	""	""	""	""	""	""	""	""	""	""	""	""	""	""	""	""	""	""	""	""	""	""	""	""	""	""	""	""	""	""	""	""	""	""	""	""	""	""	""	""	""	""	""	""	""	""	""	""	""	""	""	""	""	""	""	""	""	""	""	""	""	""	""	""	""	""	""	""	""	""	""	""	</t>
  </si>
  <si>
    <t xml:space="preserve">Ms-137,97b[2]	"19481114"	"19481114"	""	"http://www.wittgensteinsource.org/Ms-137%2C97b_f"	""	""	""	""	""	""	""	""	""	""	""	""	""	""	""	""	""	""	""	""	""	""	""	""	""	""	""	""	""	""	""	""	""	""	""	""	""	""	""	""	""	""	""	""	""	""	""	""	""	""	""	""	""	""	""	""	""	""	""	""	""	""	""	""	""	""	""	""	""	""	""	""	""	""	""	""	""	""	</t>
  </si>
  <si>
    <t xml:space="preserve">Ms-137,97b[3]	"19481114"	"19481114"	""	"http://www.wittgensteinsource.org/Ms-137%2C97b_f"	""	""	""	""	""	""	""	""	""	""	""	""	""	""	""	""	""	""	""	""	""	""	""	""	""	""	""	""	""	""	""	""	""	""	""	""	""	""	""	""	""	""	""	""	""	""	""	""	""	""	""	""	""	""	""	""	""	""	""	""	""	""	""	""	""	""	""	""	""	""	""	""	""	""	""	""	""	""	</t>
  </si>
  <si>
    <t xml:space="preserve">Ms-137,97b[4]	"19481115"	"19481115"	""	"http://www.wittgensteinsource.org/Ms-137%2C97b_f"	""	""	""	""	""	""	""	""	""	""	""	""	""	"C"	""	""	""	""	""	""	""	""	""	""	""	""	""	""	""	""	""	""	""	""	""	""	""	""	""	""	""	""	""	""	""	""	""	""	""	""	""	""	""	""	""	""	""	""	""	""	""	""	""	""	""	""	""	""	""	""	""	""	""	""	""	""	""	""	</t>
  </si>
  <si>
    <t xml:space="preserve">Ms-137,97b[5]	"19481116"	"19481116"	""	"http://www.wittgensteinsource.org/Ms-137%2C97b_f"	""	""	""	""	""	""	""	""	""	""	""	""	""	""	""	""	""	""	""	""	""	""	""	""	""	""	""	""	""	""	""	""	""	""	""	""	""	""	""	""	""	""	""	""	""	""	""	""	""	"?"	""	""	""	""	""	""	""	""	""	""	""	""	""	""	""	""	""	""	""	""	""	""	""	""	""	""	""	""	</t>
  </si>
  <si>
    <t xml:space="preserve">Ms-137,97b[6]	"19481116"	"19481116"	""	"http://www.wittgensteinsource.org/Ms-137%2C97b_f"	""	""	""	""	""	""	""	""	""	""	""	""	""	""	""	""	""	""	""	""	""	""	""	""	""	""	""	""	""	""	""	""	""	""	""	""	""	""	""	""	""	""	""	""	""	""	""	""	""	""	""	""	""	""	""	""	""	""	""	""	""	""	""	""	""	""	""	""	""	""	""	""	""	""	""	""	""	""	</t>
  </si>
  <si>
    <t xml:space="preserve">Ms-137,97b[7]	"19481116"	"19481116"	""	"http://www.wittgensteinsource.org/Ms-137%2C97b_f"	""	""	""	""	""	""	""	""	""	""	""	""	""	""	""	""	""	""	""	""	""	""	""	""	""	""	""	""	""	""	""	""	""	""	""	""	""	""	""	""	""	""	""	""	""	""	""	""	""	""	""	""	""	""	""	""	""	""	""	""	""	""	""	""	""	""	""	""	""	""	""	""	""	""	""	""	""	""	</t>
  </si>
  <si>
    <t xml:space="preserve">Ms-137,98a[1]	"19481117"	"19481117"	""	"http://www.wittgensteinsource.org/Ms-137%2C98a_f"	""	""	""	""	""	""	""	""	""	""	""	""	""	""	""	""	""	""	""	""	""	""	""	""	""	""	""	""	""	""	""	""	""	""	"âˆ«"	""	""	""	""	""	""	""	""	""	""	""	""	""	""	""	""	""	""	""	""	""	""	""	""	""	""	""	""	""	""	""	""	""	""	""	""	""	""	""	""	""	""	""	</t>
  </si>
  <si>
    <t xml:space="preserve">Ms-137,98a[2]	"19481117"	"19481117"	""	"http://www.wittgensteinsource.org/Ms-137%2C98a_f"	""	""	""	""	""	""	""	""	""	""	""	""	""	""	""	""	""	""	""	""	""	""	""	""	""	""	""	""	""	""	""	""	""	""	""	""	""	""	""	""	""	""	""	""	""	""	""	""	""	""	""	""	""	""	""	""	""	""	""	""	""	""	""	""	""	""	""	""	""	""	""	""	""	""	""	""	""	""	</t>
  </si>
  <si>
    <t xml:space="preserve">Ms-137,98a[3]et98b[1]	"19481117"	"19481117"	""	"http://www.wittgensteinsource.org/Ms-137%2C98a_f"	""	""	""	""	""	""	""	""	""	""	""	""	""	""	""	""	""	""	""	""	""	""	""	""	""	""	""	""	""	""	""	""	""	""	""	""	""	""	""	""	""	""	""	""	""	""	""	""	""	""	""	""	""	""	""	""	""	""	""	""	""	""	""	""	""	""	""	""	""	""	""	""	""	""	""	""	""	""	</t>
  </si>
  <si>
    <t xml:space="preserve">Ms-137,98b[2]et99a[1]	"19481117"	"19481117"	""	"http://www.wittgensteinsource.org/Ms-137%2C98b_f"	""	""	""	""	""	""	""	""	""	""	""	""	""	""	""	""	""	""	""	""	""	""	""	""	""	""	""	""	""	""	""	""	""	""	""	""	""	""	""	""	""	""	""	""	""	""	""	""	""	""	""	""	""	""	""	""	""	""	""	""	""	""	""	""	""	""	""	""	""	""	""	""	""	""	""	""	""	""	</t>
  </si>
  <si>
    <t xml:space="preserve">Ms-137,99a[2]	"19481117"	"19481117"	""	"http://www.wittgensteinsource.org/Ms-137%2C99a_f"	""	""	""	""	""	""	""	""	""	""	""	""	""	""	""	""	""	""	""	""	""	""	""	""	""	""	""	""	""	""	""	""	""	""	""	""	""	""	""	""	""	""	""	""	""	""	""	""	""	""	""	""	""	""	""	""	""	""	""	""	""	""	""	""	""	""	""	""	""	""	""	""	""	""	""	""	""	""	</t>
  </si>
  <si>
    <t xml:space="preserve">Ms-137,99a[3]	"19481117"	"19481117"	""	"http://www.wittgensteinsource.org/Ms-137%2C99a_f"	""	""	""	""	""	""	""	""	""	""	""	""	""	""	""	""	""	""	""	""	""	""	""	""	""	""	""	""	""	""	""	""	""	""	"âˆ«"	""	""	""	""	""	""	""	""	""	""	""	""	""	""	""	""	""	""	""	""	""	""	""	""	""	""	""	""	""	""	""	""	""	""	""	""	""	""	""	""	""	""	""	</t>
  </si>
  <si>
    <t xml:space="preserve">Ms-137,99a[4]	"19481118"	"19481118"	""	"http://www.wittgensteinsource.org/Ms-137%2C99a_f"	""	""	""	""	""	""	""	""	""	""	""	""	""	""	""	""	""	""	""	""	""	""	""	""	""	""	""	""	""	""	""	""	""	""	"âˆ«"	""	""	""	""	""	""	""	""	""	""	""	""	""	""	""	""	""	""	""	""	""	""	""	""	""	""	""	""	""	""	""	""	""	""	""	""	""	""	""	""	""	""	""	</t>
  </si>
  <si>
    <t xml:space="preserve">Ms-137,99b[1]	"19481118"	"19481118"	""	"http://www.wittgensteinsource.org/Ms-137%2C99b_f"	""	""	""	""	""	""	""	""	""	""	""	""	""	""	""	""	""	""	""	""	""	""	""	""	""	""	""	""	""	""	""	""	""	""	"âˆ«"	""	""	""	""	""	""	""	""	""	""	""	""	""	""	""	""	""	""	""	""	""	""	""	""	""	""	""	""	""	""	""	""	""	""	""	""	""	""	""	""	""	""	""	</t>
  </si>
  <si>
    <t xml:space="preserve">Ms-137,99b[2]	"19481118"	"19481118"	""	"http://www.wittgensteinsource.org/Ms-137%2C99b_f"	""	""	""	""	""	""	""	""	""	""	""	""	""	""	""	""	""	""	""	""	""	""	""	""	""	""	""	""	""	""	""	""	""	""	""	""	""	""	""	""	""	""	""	""	""	""	""	""	""	""	""	""	""	""	""	""	""	""	""	""	""	""	""	""	""	""	""	""	""	""	""	""	""	""	""	""	""	""	</t>
  </si>
  <si>
    <t xml:space="preserve">Ms-137,99b[3]	"19481118"	"19481118"	"Wenn wir uns vorstellen, die Farben spielten in der Welt"	"http://www.wittgensteinsource.org/Ms-137%2C99b_f"	""	""	""	""	""	""	""	""	""	""	""	""	""	""	""	""	""	""	""	""	""	""	""	""	""	""	""	""	""	""	""	""	""	""	""	""	""	""	""	""	""	""	""	""	""	""	""	""	""	""	""	""	""	""	""	""	""	""	""	""	""	""	""	""	""	""	""	""	""	""	""	""	""	""	""	""	""	""	</t>
  </si>
  <si>
    <t xml:space="preserve">Ms-137,99b[4]	"19481118"	"19481118"	""	"http://www.wittgensteinsource.org/Ms-137%2C99b_f"	""	""	""	""	""	""	""	""	""	""	""	""	""	""	""	""	""	""	""	""	""	""	""	""	""	""	""	""	""	""	""	""	""	""	""	""	""	""	""	""	""	""	""	""	""	""	""	""	""	""	""	""	""	""	""	""	""	""	""	""	""	""	""	""	""	""	""	""	""	""	""	""	""	""	""	""	""	""	</t>
  </si>
  <si>
    <t xml:space="preserve">Ms-137,99b[5]	"19481118"	"19481118"	"Wenn wir uns vorstellen, die Farben spielten in der Welt"	"http://www.wittgensteinsource.org/Ms-137%2C99b_f"	""	""	""	""	""	""	""	""	""	""	""	""	""	""	""	""	""	""	""	""	""	""	""	""	""	""	""	""	""	""	""	""	""	""	""	""	""	""	""	""	""	""	""	""	""	""	""	""	""	""	""	""	""	""	""	""	""	""	""	""	""	""	""	""	""	""	""	""	""	""	""	""	""	""	""	""	""	""	</t>
  </si>
  <si>
    <t xml:space="preserve">Ms-137,100a[1]	"19481119"	"19481119"	"Stellen wir uns eine Welt vor, in der (die) Farben"	"http://www.wittgensteinsource.org/Ms-137%2C100a_f"	""	""	""	""	""	""	""	""	""	""	""	""	""	""	""	""	""	""	""	""	""	"//"	""	""	""	""	""	""	""	""	""	""	""	""	""	""	""	""	""	""	""	""	""	""	""	""	""	""	""	""	""	""	""	""	""	""	""	""	""	""	""	""	""	""	""	""	""	""	""	""	""	""	""	""	""	""	""	""	</t>
  </si>
  <si>
    <t xml:space="preserve">Ms-137,100a[2]	"19481119"	"19481119"	""	"http://www.wittgensteinsource.org/Ms-137%2C100a_f"	""	""	""	""	""	""	""	""	""	""	""	""	""	""	""	""	""	""	""	""	""	""	""	""	""	""	""	""	""	""	""	""	""	""	""	""	""	""	""	""	""	""	""	""	""	""	""	""	""	""	""	""	""	""	""	""	""	""	""	""	""	""	""	""	""	""	""	""	""	""	""	""	""	""	""	""	""	""	</t>
  </si>
  <si>
    <t xml:space="preserve">Ms-137,100a[3]	"19481119"	"19481119"	""	"http://www.wittgensteinsource.org/Ms-137%2C100a_f"	""	""	""	""	""	""	""	""	""	""	""	""	""	""	""	""	""	""	""	""	""	""	""	""	""	""	""	""	""	""	""	""	""	""	""	""	""	""	""	""	""	""	""	""	""	""	""	""	""	""	""	""	""	""	""	""	""	""	""	""	""	""	""	""	""	""	""	""	""	""	""	""	""	""	""	""	""	""	</t>
  </si>
  <si>
    <t xml:space="preserve">Ms-137,100a[4]	"19481119"	"19481119"	""	"http://www.wittgensteinsource.org/Ms-137%2C100a_f"	""	""	""	""	""	""	""	""	""	""	""	""	""	""	""	""	""	""	""	""	""	""	""	""	""	""	""	""	""	""	""	""	""	""	""	""	""	""	""	""	""	""	""	""	""	""	""	""	""	""	""	""	""	""	""	""	""	""	""	""	""	""	""	""	""	""	""	""	""	""	""	""	""	""	""	""	""	""	</t>
  </si>
  <si>
    <t xml:space="preserve">Ms-137,100a[5]	"19481119"	"19481119"	""	"http://www.wittgensteinsource.org/Ms-137%2C100a_f"	""	""	""	""	""	""	""	""	""	""	""	""	""	"C"	""	""	""	""	""	""	""	""	""	""	""	""	""	""	""	""	""	""	""	""	""	""	""	""	""	""	""	""	""	""	""	""	""	""	""	""	""	""	""	""	""	""	""	""	""	""	""	""	""	""	""	""	""	""	""	""	""	""	""	""	""	""	""	""	</t>
  </si>
  <si>
    <t xml:space="preserve">Ms-137,100a[6]et100b[1]	"19481119"	"19481119"	""	"http://www.wittgensteinsource.org/Ms-137%2C100a_f"	""	""	""	""	""	""	""	""	""	""	""	""	""	""	""	""	""	""	""	""	""	""	""	""	""	""	""	""	""	""	""	""	""	""	""	""	""	""	""	""	""	""	""	""	""	""	""	""	""	""	""	""	""	""	""	""	""	""	""	""	""	""	""	""	""	""	""	""	""	""	""	""	""	""	""	""	""	""	</t>
  </si>
  <si>
    <t xml:space="preserve">Ms-137,100b[2]	"19481119"	"19481119"	""	"http://www.wittgensteinsource.org/Ms-137%2C100b_f"	""	""	""	""	""	""	""	""	""	""	""	""	""	""	""	""	""	""	""	""	""	""	""	""	""	""	""	""	""	""	""	""	""	""	""	""	""	""	""	""	""	""	""	""	""	""	""	""	""	""	""	""	""	""	""	""	""	""	""	""	""	""	""	""	""	""	""	""	""	""	""	""	""	""	""	""	""	""	</t>
  </si>
  <si>
    <t xml:space="preserve">Ms-137,100b[3]	"19481119"	"19481119"	""	"http://www.wittgensteinsource.org/Ms-137%2C100b_f"	""	""	""	""	""	""	""	""	""	""	""	""	""	""	""	""	""	""	""	""	""	""	""	""	""	""	""	""	""	""	""	""	""	""	""	""	""	""	""	""	""	""	""	""	""	""	""	""	""	""	""	""	""	""	""	""	""	""	""	""	""	""	""	""	""	""	""	""	""	""	""	""	""	""	""	""	""	""	</t>
  </si>
  <si>
    <t xml:space="preserve">Ms-137,100b[4]	"19481119"	"19481119"	""	"http://www.wittgensteinsource.org/Ms-137%2C100b_f"	""	""	""	""	""	""	""	""	""	""	""	""	""	""	""	""	""	""	""	""	""	""	""	""	""	""	""	""	""	""	""	""	""	""	""	""	""	""	""	""	""	""	""	""	""	""	""	""	""	""	""	""	""	""	""	""	""	""	""	""	""	""	""	""	""	""	""	""	""	""	""	""	""	""	""	""	""	""	</t>
  </si>
  <si>
    <t xml:space="preserve">Ms-137,100b[5]	"19481119"	"19481119"	""	"http://www.wittgensteinsource.org/Ms-137%2C100b_f"	""	""	""	""	""	""	""	""	""	""	""	""	""	""	""	""	""	""	""	""	""	""	""	""	""	""	""	""	""	""	""	""	""	""	""	""	""	""	""	""	""	""	""	""	""	""	""	""	""	""	""	""	""	""	""	""	""	""	""	""	""	""	""	""	""	""	""	""	""	""	""	""	""	""	""	""	""	""	</t>
  </si>
  <si>
    <t xml:space="preserve">Ms-137,100b[6]	"19481119"	"19481119"	""	"http://www.wittgensteinsource.org/Ms-137%2C100b_f"	""	""	""	""	""	""	""	""	""	""	""	""	""	""	""	""	""	""	""	""	""	""	""	""	""	""	""	""	""	""	""	""	""	""	""	""	""	""	""	""	""	""	""	""	""	""	""	""	""	""	""	""	""	""	""	""	""	""	""	""	""	""	""	""	""	""	""	""	""	""	""	""	""	""	""	""	""	""	</t>
  </si>
  <si>
    <t xml:space="preserve">Ms-137,100b[7]et101a[1]	"19481119"	"19481119"	""	"http://www.wittgensteinsource.org/Ms-137%2C100b_f"	""	""	""	""	""	""	""	""	""	""	""	""	""	""	""	""	""	""	""	""	""	""	""	""	""	""	""	""	""	""	""	""	""	""	""	""	""	""	""	""	""	""	""	""	""	""	""	""	""	""	""	""	""	""	""	""	""	""	""	""	""	""	""	""	""	""	""	""	""	""	""	""	""	""	""	""	""	""	</t>
  </si>
  <si>
    <t xml:space="preserve">Ms-137,101a[2]	"19481119"	"19481119"	""	"http://www.wittgensteinsource.org/Ms-137%2C101a_f"	""	""	""	""	""	""	""	""	""	""	""	""	""	""	""	""	""	""	""	""	""	""	""	""	""	""	""	""	""	""	""	""	""	""	""	""	""	""	""	""	""	""	""	""	""	""	""	""	""	""	""	""	""	""	""	""	""	""	""	""	""	""	""	""	""	""	""	""	""	""	""	""	""	""	""	""	""	""	</t>
  </si>
  <si>
    <t>Ms-137,101a[3]	"19481119"	"19481119"	": welcher Begriffe ist Ã¤hnlicher einem unsrer Farbbegriffe</t>
  </si>
  <si>
    <t xml:space="preserve"> ihr Begriff"	"http://www.wittgensteinsource.org/Ms-137%2C101a_f"	""	""	""	""	""	""	""	""	""	""	""	""	""	""	""	""	""	""	""	""	""	""	""	""	""	""	""	""	""	""	""	""	""	""	""	""	""	""	""	""	""	""	""	""	""	""	""	""	""	""	""	""	""	""	""	""	""	""	""	""	""	""	""	""	""	""	""	""	""	""	""	""	""	""	""	""	""	""	</t>
  </si>
  <si>
    <t xml:space="preserve">Ms-137,101a[4]et101b[1]	"19481119"	"19481119"	""	"http://www.wittgensteinsource.org/Ms-137%2C101a_f"	""	""	""	""	""	""	""	""	""	""	""	""	""	""	""	""	""	""	""	""	""	""	""	""	""	""	""	""	""	""	""	""	""	""	""	""	""	""	""	""	""	""	""	""	""	""	""	""	""	""	""	""	""	""	""	""	""	""	""	""	""	""	""	""	""	""	""	""	""	""	""	""	""	""	""	""	""	""	</t>
  </si>
  <si>
    <t xml:space="preserve">Ms-137,101b[2]	"19481119"	"19481119"	""	"http://www.wittgensteinsource.org/Ms-137%2C101b_f"	""	""	""	""	""	""	""	""	""	""	""	""	""	""	""	""	""	""	""	""	""	""	""	""	""	""	""	""	""	""	""	""	""	""	""	""	""	""	""	""	""	""	""	""	""	""	""	""	""	""	""	""	""	""	""	""	""	""	""	""	""	""	""	""	""	""	""	""	""	""	""	""	""	""	""	""	""	""	</t>
  </si>
  <si>
    <t xml:space="preserve">Ms-137,101b[3]	"19481119"	"19481119"	""	"http://www.wittgensteinsource.org/Ms-137%2C101b_f"	""	""	""	""	""	""	""	""	""	""	""	""	""	""	""	""	""	""	""	""	""	""	""	""	""	""	""	""	""	""	""	""	""	""	""	""	""	""	""	""	""	""	""	""	""	""	""	""	""	"?"	""	""	""	""	""	""	""	""	""	""	""	""	""	""	""	""	""	""	""	""	""	""	""	""	""	""	""	""	</t>
  </si>
  <si>
    <t xml:space="preserve">Ms-137,101b[4]	"19481119"	"19481119"	""	"http://www.wittgensteinsource.org/Ms-137%2C101b_f"	""	""	""	""	""	""	""	""	""	""	""	""	""	""	""	""	""	""	""	""	""	""	""	""	""	""	""	""	""	""	""	""	""	""	""	""	""	""	""	""	""	""	""	""	""	""	""	""	""	"?"	""	""	""	""	""	""	""	""	""	""	""	""	""	""	""	""	""	""	""	""	""	""	""	""	""	""	""	""	</t>
  </si>
  <si>
    <t xml:space="preserve">Ms-137,101b[5]	"19481119"	"19481119"	""	"http://www.wittgensteinsource.org/Ms-137%2C101b_f"	""	""	""	""	""	""	""	""	""	""	""	""	""	""	""	""	""	""	""	""	""	""	""	""	""	""	""	""	""	""	""	""	""	""	""	""	""	""	""	""	""	""	""	""	""	""	""	""	""	"?"	""	""	""	""	""	""	""	""	""	""	""	""	""	""	""	""	""	""	""	""	""	""	""	""	""	""	""	""	</t>
  </si>
  <si>
    <t xml:space="preserve">Ms-137,101b[6]	"19481119"	"19481119"	""	"http://www.wittgensteinsource.org/Ms-137%2C101b_f"	""	""	""	""	""	""	""	""	""	""	""	""	""	""	""	""	""	""	""	""	""	""	""	""	""	""	""	""	""	""	""	""	""	""	""	""	""	""	""	""	""	""	""	""	""	""	""	""	""	"?"	""	""	""	""	""	""	""	""	""	""	""	""	""	""	""	""	""	""	""	""	""	""	""	""	""	""	""	""	</t>
  </si>
  <si>
    <t xml:space="preserve">Ms-137,101b[7]	"19481119"	"19481119"	""	"http://www.wittgensteinsource.org/Ms-137%2C101b_f"	""	""	""	""	""	""	""	""	""	""	""	""	""	""	""	""	""	""	""	""	""	""	""	""	""	""	""	""	""	""	""	""	""	""	""	""	""	""	""	""	""	""	""	""	""	""	""	""	""	""	""	""	""	""	""	""	""	""	""	""	""	""	""	""	""	""	""	""	""	""	""	""	""	""	""	""	""	""	</t>
  </si>
  <si>
    <t xml:space="preserve">Ms-137,101b[8]et102a[1]	"19481119"	"19481119"	""	"http://www.wittgensteinsource.org/Ms-137%2C101b_f"	""	""	""	""	""	""	""	""	""	""	""	""	""	""	""	""	""	""	""	""	""	""	""	""	""	""	""	""	""	""	""	""	""	""	""	""	""	""	""	""	""	""	""	""	""	""	""	""	""	""	""	""	""	""	""	""	""	""	""	""	""	""	""	""	""	""	""	""	""	""	""	""	""	""	""	""	""	""	</t>
  </si>
  <si>
    <t xml:space="preserve">Ms-137,102a[2]	"19481119"	"19481119"	""	"http://www.wittgensteinsource.org/Ms-137%2C102a_f"	""	""	""	""	""	""	""	""	""	""	""	""	""	""	""	""	""	""	""	""	""	""	""	""	""	""	""	""	""	""	""	""	""	""	""	""	""	""	""	""	""	""	""	""	""	""	""	""	""	""	""	""	""	""	""	""	""	""	""	""	""	""	""	""	""	""	""	""	""	""	""	""	""	""	""	""	""	""	</t>
  </si>
  <si>
    <t xml:space="preserve">Ms-137,102a[3]	"19481119"	"19481119"	""	"http://www.wittgensteinsource.org/Ms-137%2C102a_f"	""	""	""	""	""	""	""	""	""	""	""	""	""	""	""	""	""	""	""	""	""	""	""	""	""	""	""	""	""	""	""	""	""	""	""	""	""	""	""	""	""	""	""	""	""	""	""	""	""	""	""	""	""	""	""	""	""	""	""	""	""	""	""	""	""	""	""	""	""	""	""	""	""	""	""	""	""	""	</t>
  </si>
  <si>
    <t xml:space="preserve">Ms-137,102a[4]	"19481119"	"19481119"	""	"http://www.wittgensteinsource.org/Ms-137%2C102a_f"	""	""	""	""	""	""	""	""	""	""	""	""	""	""	""	""	""	""	""	""	""	""	""	""	""	""	""	""	""	""	""	""	""	""	""	""	""	""	""	""	""	""	""	""	""	""	""	""	""	""	""	""	""	""	""	""	""	""	""	""	""	""	""	""	""	""	""	""	""	""	""	""	""	""	""	""	""	""	</t>
  </si>
  <si>
    <t xml:space="preserve">Ms-137,102a[5]	"19481119"	"19481119"	""	"http://www.wittgensteinsource.org/Ms-137%2C102a_f"	""	""	""	""	""	""	""	""	""	""	""	""	""	""	""	""	""	""	""	""	""	""	""	""	""	""	""	""	""	""	""	""	""	""	""	""	""	""	""	""	""	""	""	""	""	""	""	""	""	""	""	""	""	""	""	""	""	""	""	""	""	""	""	""	""	""	""	""	""	""	""	""	""	""	""	""	""	""	</t>
  </si>
  <si>
    <t xml:space="preserve">Ms-137,102a[6]	"19481119"	"19481119"	""	"http://www.wittgensteinsource.org/Ms-137%2C102a_f"	""	""	""	""	""	""	""	""	""	""	""	""	""	""	""	""	""	""	""	""	""	""	""	""	""	""	""	""	""	""	""	""	""	""	""	""	""	""	""	""	""	""	""	""	""	""	""	""	""	"?"	""	""	""	""	""	""	""	""	""	""	""	""	""	""	""	""	""	""	""	""	""	""	""	""	""	""	""	""	</t>
  </si>
  <si>
    <t xml:space="preserve">Ms-137,102a[7]	"19481120"	"19481120"	""	"http://www.wittgensteinsource.org/Ms-137%2C102a_f"	""	""	""	""	""	""	""	""	""	""	""	""	""	""	""	""	""	""	""	""	""	""	""	""	""	""	""	""	""	""	""	""	""	""	""	""	""	""	""	""	""	""	""	""	""	""	""	""	""	""	""	""	""	""	""	""	""	""	""	""	""	""	""	""	""	""	""	""	""	""	""	""	""	""	""	""	""	""	</t>
  </si>
  <si>
    <t xml:space="preserve">Ms-137,102a[8]	"19481120"	"19481120"	""	"http://www.wittgensteinsource.org/Ms-137%2C102a_f"	""	""	""	""	""	""	""	""	""	""	""	""	""	""	""	""	""	""	""	""	""	""	""	""	""	""	""	""	""	""	""	""	""	""	""	""	""	""	""	""	""	""	""	""	""	""	""	""	""	""	""	""	""	""	""	""	""	""	""	""	""	""	""	""	""	""	""	""	""	""	""	""	""	""	""	""	""	""	</t>
  </si>
  <si>
    <t xml:space="preserve">Ms-137,102a[9]et102b[1]	"19481120"	"19481120"	""	"http://www.wittgensteinsource.org/Ms-137%2C102a_f"	""	""	""	""	""	""	""	""	""	""	""	""	""	""	""	""	""	""	""	""	""	""	""	""	""	""	""	""	""	""	""	""	""	""	""	""	""	""	""	""	""	""	""	""	""	""	""	""	""	""	""	""	""	""	""	""	""	""	""	""	""	""	""	""	""	""	""	""	""	""	""	""	""	""	""	""	""	""	</t>
  </si>
  <si>
    <t xml:space="preserve">Ms-137,102b[2]	"19481120"	"19481120"	""	"http://www.wittgensteinsource.org/Ms-137%2C102b_f"	""	""	""	""	""	""	""	""	""	""	""	""	""	""	""	""	""	""	""	""	""	""	""	""	""	""	""	""	""	""	""	""	""	""	""	""	""	""	""	""	""	""	""	""	""	""	""	""	""	""	""	""	""	""	""	""	""	""	""	""	""	""	""	""	""	""	""	""	""	""	""	""	""	""	""	""	""	""	</t>
  </si>
  <si>
    <t xml:space="preserve">Ms-137,102b[3]	"19481120"	"19481120"	""	"http://www.wittgensteinsource.org/Ms-137%2C102b_f"	""	""	""	""	""	""	""	""	""	""	""	""	""	"C"	""	""	""	""	""	""	""	""	""	""	""	""	""	""	""	""	""	""	""	""	""	""	""	""	""	""	""	""	""	""	""	""	""	""	""	""	""	""	""	""	""	""	""	""	""	""	""	""	""	""	""	""	""	""	""	""	""	""	""	""	""	""	""	""	</t>
  </si>
  <si>
    <t xml:space="preserve">Ms-137,102b[4]	"19481120"	"19481120"	""	"http://www.wittgensteinsource.org/Ms-137%2C102b_f"	""	""	""	""	""	""	""	""	""	""	""	""	""	""	""	""	""	""	""	""	""	""	""	""	""	""	""	""	""	""	""	""	""	""	""	""	""	""	""	""	""	""	""	""	""	""	""	""	""	""	""	""	""	""	""	""	""	""	""	""	""	""	""	""	""	""	""	""	""	""	""	""	""	""	""	""	""	""	</t>
  </si>
  <si>
    <t xml:space="preserve">Ms-137,102b[5]	"19481120"	"19481120"	""	"http://www.wittgensteinsource.org/Ms-137%2C102b_f"	""	""	""	""	""	""	""	""	""	""	""	""	""	""	""	""	""	""	""	""	""	""	""	""	""	""	""	""	""	""	""	""	""	""	""	""	""	""	""	""	""	""	""	""	""	""	""	""	""	"?"	""	""	""	""	""	""	""	""	""	""	""	""	""	""	""	""	""	""	""	""	""	""	""	""	""	""	""	""	</t>
  </si>
  <si>
    <t xml:space="preserve">Ms-137,102b[6]et103a[1]	"19481120"	"19481120"	" Aber die philosophische Frage, ob der Andre Schmerz empfindet"	"http://www.wittgensteinsource.org/Ms-137%2C102b_f"	""	""	""	""	""	""	""	""	""	""	""	""	""	""	""	""	""	""	""	""	""	""	""	""	""	""	""	""	""	""	""	""	""	""	""	""	""	""	""	""	""	""	""	""	""	""	""	""	""	""	""	""	""	""	""	""	""	""	""	""	""	""	""	""	""	""	""	""	""	""	""	""	""	""	""	""	""	""	</t>
  </si>
  <si>
    <t xml:space="preserve">Ms-137,103a[2]	"19481121"	"19481121"	""	"http://www.wittgensteinsource.org/Ms-137%2C103a_f"	""	""	""	""	""	""	""	""	""	""	""	""	""	""	""	""	""	""	""	""	""	""	""	""	""	""	""	""	""	""	""	""	""	""	""	""	""	""	""	""	""	""	""	""	""	""	""	""	""	""	""	""	""	""	""	""	""	""	""	""	""	""	""	""	""	""	""	""	""	""	""	""	""	""	""	""	""	""	</t>
  </si>
  <si>
    <t xml:space="preserve">Ms-137,103a[3]	"19481121"	"19481121"	""	"http://www.wittgensteinsource.org/Ms-137%2C103a_f"	""	""	""	""	""	""	""	""	""	""	""	""	""	""	""	""	""	""	""	""	""	""	""	""	""	""	""	""	""	""	""	""	""	""	""	""	""	""	""	""	""	""	""	""	""	""	""	""	""	""	""	""	""	""	""	""	""	""	""	""	""	""	""	""	""	""	""	""	""	""	""	""	""	""	""	""	""	""	</t>
  </si>
  <si>
    <t xml:space="preserve">Ms-137,103b[1]	"19481121"	"19481121"	""	"http://www.wittgensteinsource.org/Ms-137%2C103b_f"	""	""	""	""	""	""	""	""	""	""	""	""	""	""	""	""	""	""	""	""	""	""	""	""	""	""	""	""	""	""	""	""	""	""	""	""	""	""	""	""	""	""	""	""	""	""	""	""	""	""	""	""	""	""	""	""	""	""	""	""	""	""	""	""	""	""	""	""	""	""	""	""	""	""	""	""	""	""	</t>
  </si>
  <si>
    <t xml:space="preserve">Ms-137,103b[2]	"19481121"	"19481121"	""	"http://www.wittgensteinsource.org/Ms-137%2C103b_f"	""	""	""	""	""	""	""	""	""	""	""	""	""	""	""	""	""	""	""	""	""	""	""	""	""	""	""	""	""	""	""	""	""	""	""	""	""	""	""	""	""	""	""	""	""	""	""	""	""	""	""	""	""	""	""	""	""	""	""	""	""	""	""	""	""	""	""	""	""	""	""	""	""	""	""	""	""	""	</t>
  </si>
  <si>
    <t xml:space="preserve">Ms-137,103b[3]	"19481121"	"19481121"	""	"http://www.wittgensteinsource.org/Ms-137%2C103b_f"	""	""	""	""	""	""	""	""	""	""	""	""	""	""	""	""	""	""	""	""	""	""	""	""	""	""	""	""	""	""	""	""	""	""	""	""	""	""	""	""	""	""	""	""	""	""	""	""	""	""	""	""	""	""	""	""	""	""	""	""	""	""	""	""	""	""	""	""	""	""	""	""	""	""	""	""	""	""	</t>
  </si>
  <si>
    <t xml:space="preserve">Ms-137,103b[4]	"19481121"	"19481121"	""	"http://www.wittgensteinsource.org/Ms-137%2C103b_f"	""	""	""	""	""	""	""	""	""	""	""	""	""	""	""	""	""	""	""	""	""	""	""	""	""	""	""	""	""	""	""	""	""	""	""	""	""	""	""	""	""	""	""	""	""	""	""	""	""	"?"	""	""	""	""	""	""	""	""	""	""	""	""	""	""	""	""	""	""	""	""	""	""	""	""	""	""	""	""	</t>
  </si>
  <si>
    <t xml:space="preserve">Ms-137,103b[5]	"19481121"	"19481121"	""	"http://www.wittgensteinsource.org/Ms-137%2C103b_f"	""	""	""	""	""	""	""	""	""	""	""	""	""	""	""	""	""	""	""	""	""	""	""	""	""	""	""	""	""	""	""	""	""	""	""	""	""	""	""	""	""	""	""	""	""	""	""	""	""	""	""	""	""	""	""	""	""	""	""	""	""	""	""	""	""	""	""	""	""	""	""	""	""	""	""	""	""	""	</t>
  </si>
  <si>
    <t xml:space="preserve">Ms-137,103b[6]et104a[1]	"19481121"	"19481121"	""	"http://www.wittgensteinsource.org/Ms-137%2C103b_f"	""	""	""	""	""	""	""	""	""	""	""	""	""	""	""	""	""	""	""	""	""	""	""	""	""	""	""	""	""	""	""	""	""	""	""	""	""	""	""	""	""	""	""	""	""	""	""	""	""	""	""	""	""	""	""	""	""	""	""	""	""	""	""	""	""	""	""	""	""	""	""	""	""	""	""	""	""	""	</t>
  </si>
  <si>
    <t xml:space="preserve">Ms-137,104a[2]	"19481121"	"19481121"	""	"http://www.wittgensteinsource.org/Ms-137%2C104a_f"	""	""	""	""	""	""	""	""	""	""	""	""	""	""	""	""	""	""	""	""	""	""	""	""	""	""	""	""	""	""	""	""	""	""	""	""	""	""	""	""	""	""	""	""	""	""	""	""	""	""	""	""	""	""	""	""	""	""	""	""	""	""	""	""	""	""	""	""	""	""	""	""	""	""	""	""	""	""	</t>
  </si>
  <si>
    <t xml:space="preserve">Ms-137,104a[3]	"19481121"	"19481121"	""	"http://www.wittgensteinsource.org/Ms-137%2C104a_f"	""	""	""	""	""	""	""	""	""	""	""	""	""	""	""	""	""	""	""	""	""	""	""	""	""	""	""	""	""	""	""	""	""	""	""	""	""	""	""	""	""	""	""	""	""	""	""	""	""	""	""	""	""	""	""	""	""	""	""	""	""	""	""	""	""	""	""	""	""	""	""	""	""	""	""	""	""	""	</t>
  </si>
  <si>
    <t xml:space="preserve">Ms-137,104a[4]	"19481121"	"19481121"	""	"http://www.wittgensteinsource.org/Ms-137%2C104a_f"	""	""	""	""	""	""	""	""	""	""	""	""	""	""	""	""	""	""	""	""	""	""	""	""	""	""	""	""	""	""	""	""	""	""	""	""	""	""	""	""	""	""	""	""	""	""	""	""	""	""	""	""	""	""	""	""	""	""	""	""	""	""	""	""	""	""	""	""	""	""	""	""	""	""	""	""	""	""	</t>
  </si>
  <si>
    <t xml:space="preserve">Ms-137,104a[5]	"19481121"	"19481121"	""	"http://www.wittgensteinsource.org/Ms-137%2C104a_f"	""	""	""	""	""	""	""	""	""	""	""	""	""	""	""	""	""	""	""	""	""	""	""	""	""	""	""	""	""	""	""	""	""	""	""	""	""	""	""	""	""	""	""	""	""	""	""	""	""	""	""	""	""	""	""	""	""	""	""	""	""	""	""	""	""	""	""	""	""	""	""	""	""	""	""	""	""	""	</t>
  </si>
  <si>
    <t xml:space="preserve">Ms-137,104a[6]	"19481122"	"19481122"	""	"http://www.wittgensteinsource.org/Ms-137%2C104a_f"	""	""	""	""	""	""	""	""	""	""	""	""	""	""	""	""	""	""	""	""	""	""	""	""	""	""	""	""	""	""	""	""	""	""	""	""	""	""	""	""	""	""	""	""	""	""	""	""	""	""	""	""	""	""	""	""	""	""	""	""	""	""	""	""	""	""	""	""	""	""	""	""	""	""	""	""	""	""	</t>
  </si>
  <si>
    <t xml:space="preserve">Ms-137,104a[7]et104b[1]	"19481122"	"19481122"	""	"http://www.wittgensteinsource.org/Ms-137%2C104a_f"	""	""	""	""	""	""	""	""	""	""	""	""	""	""	""	""	""	""	""	""	""	""	""	""	""	""	""	""	""	""	""	""	""	""	""	""	""	""	""	""	""	""	""	""	""	""	""	""	""	""	""	""	""	""	""	""	""	""	""	""	""	""	""	""	""	""	""	""	""	""	""	""	""	""	""	""	""	""	</t>
  </si>
  <si>
    <t xml:space="preserve">Ms-137,104b[2]	"19481122"	"19481122"	""	"http://www.wittgensteinsource.org/Ms-137%2C104b_f"	""	""	""	""	""	""	""	""	""	""	""	""	""	""	""	""	""	""	""	""	""	""	""	""	""	""	""	""	""	""	""	""	""	""	""	""	""	""	""	""	""	""	""	""	""	""	""	""	""	""	""	""	""	""	""	""	""	""	""	""	""	""	""	""	""	""	""	""	""	""	""	""	""	""	""	""	""	""	</t>
  </si>
  <si>
    <t xml:space="preserve">Ms-137,104b[3]	"19481122"	"19481122"	""	"http://www.wittgensteinsource.org/Ms-137%2C104b_f"	""	""	""	""	""	""	""	""	""	""	""	""	""	""	""	""	""	""	""	""	""	""	""	""	""	""	""	""	""	""	""	""	""	""	""	""	""	""	""	""	""	""	""	""	""	""	""	""	""	""	""	""	""	""	""	""	""	""	""	""	""	""	""	""	""	""	""	""	""	""	""	""	""	""	""	""	""	""	</t>
  </si>
  <si>
    <t xml:space="preserve">Ms-137,104b[4]	"19481122"	"19481122"	""	"http://www.wittgensteinsource.org/Ms-137%2C104b_f"	""	""	""	""	""	""	""	""	""	""	""	""	""	""	""	""	""	""	""	""	""	""	""	""	""	""	""	""	""	""	""	""	""	""	""	""	""	""	""	""	""	""	""	""	""	""	""	""	""	""	""	""	""	""	""	""	""	""	""	""	""	""	""	""	""	""	""	""	""	""	""	""	""	""	""	""	""	""	</t>
  </si>
  <si>
    <t xml:space="preserve">Ms-137,104b[5]	"19481122"	"19481122"	""	"http://www.wittgensteinsource.org/Ms-137%2C104b_f"	""	""	""	""	""	""	""	""	""	""	""	""	""	""	""	""	""	""	""	""	""	""	""	""	""	""	""	""	""	""	""	""	""	""	""	""	""	""	""	""	""	""	""	""	""	""	""	""	""	""	""	""	""	""	""	""	""	""	""	""	""	""	""	""	""	""	""	""	""	""	""	""	""	""	""	""	""	""	</t>
  </si>
  <si>
    <t xml:space="preserve">Ms-137,104b[6]	"19481122"	"19481122"	""	"http://www.wittgensteinsource.org/Ms-137%2C104b_f"	""	""	""	""	""	""	""	""	""	""	""	""	""	""	""	""	""	""	""	""	""	"//"	""	""	""	""	""	""	""	""	""	""	""	""	""	""	""	""	""	""	""	""	""	""	""	""	""	""	""	""	""	""	""	""	""	""	""	""	""	""	""	""	""	""	""	""	""	""	""	""	""	""	""	""	""	""	""	""	</t>
  </si>
  <si>
    <t xml:space="preserve">Ms-137,104b[7]	"19481122"	"19481122"	""	"http://www.wittgensteinsource.org/Ms-137%2C104b_f"	""	""	""	""	""	""	""	""	""	""	""	""	""	""	""	""	""	""	""	""	""	"//"	""	""	""	""	""	""	""	""	""	""	""	""	""	""	""	""	""	""	""	""	""	""	""	""	""	""	""	""	""	""	""	""	""	""	""	""	""	""	""	""	""	""	""	""	""	""	""	""	""	""	""	""	""	""	""	""	</t>
  </si>
  <si>
    <t xml:space="preserve">Ms-137,104b[8]et105a[1]	"19481122"	"19481122"	""	"http://www.wittgensteinsource.org/Ms-137%2C104b_f"	"Euklid"	""	""	""	""	""	""	""	""	""	""	""	""	""	""	""	""	""	""	""	""	""	""	""	""	""	""	""	""	""	""	""	""	""	""	""	""	""	""	""	""	""	""	""	""	""	""	""	""	""	""	""	""	""	""	""	""	""	""	""	""	""	""	""	""	""	""	""	""	""	""	""	""	""	""	""	""	""	</t>
  </si>
  <si>
    <t xml:space="preserve">Ms-137,105a[2]	"19481122"	"19481122"	""	"http://www.wittgensteinsource.org/Ms-137%2C105a_f"	""	""	""	""	""	""	""	""	""	""	""	""	""	""	""	""	""	""	""	""	""	""	""	""	""	""	""	""	""	""	""	""	""	""	""	""	""	""	""	""	""	""	""	""	""	""	""	""	""	"?"	""	""	""	""	""	""	""	""	""	""	""	""	""	""	""	""	""	""	""	""	""	""	""	""	""	""	""	""	</t>
  </si>
  <si>
    <t xml:space="preserve">Ms-137,105a[3]	"19481122"	"19481122"	""	"http://www.wittgensteinsource.org/Ms-137%2C105a_f"	""	""	""	""	""	""	""	""	""	""	""	""	""	""	""	""	""	""	""	""	""	""	""	""	""	""	""	""	""	""	""	""	""	""	""	""	""	""	""	""	""	""	""	""	""	""	""	""	""	""	""	""	""	""	""	""	""	""	""	""	""	""	""	""	""	""	""	""	""	""	""	""	""	""	""	""	""	""	</t>
  </si>
  <si>
    <t xml:space="preserve">Ms-137,105a[4]	"19481122"	"19481122"	""	"http://www.wittgensteinsource.org/Ms-137%2C105a_f"	""	""	""	""	""	""	""	""	""	""	""	""	""	""	""	""	""	""	""	""	""	""	""	""	""	""	""	""	""	""	""	""	""	""	""	""	""	""	""	""	""	""	""	""	""	""	""	""	""	""	""	""	""	""	""	""	""	""	""	""	""	""	""	""	""	""	""	""	""	""	""	""	""	""	""	""	""	""	</t>
  </si>
  <si>
    <t xml:space="preserve">Ms-137,105a[5]	"19481122"	"19481122"	""	"http://www.wittgensteinsource.org/Ms-137%2C105a_f"	""	""	""	""	""	""	""	""	""	""	""	""	""	""	""	""	""	""	""	""	""	""	""	""	""	""	""	""	""	""	""	""	""	""	""	""	""	""	""	""	""	""	""	""	""	""	""	""	""	""	""	""	""	""	""	""	""	""	""	""	""	""	""	""	""	""	""	""	""	""	""	""	""	""	""	""	""	""	</t>
  </si>
  <si>
    <t xml:space="preserve">Ms-137,105a[6]	"19481122"	"19481122"	""	"http://www.wittgensteinsource.org/Ms-137%2C105a_f"	""	""	""	""	""	""	""	""	""	""	""	""	""	""	""	""	""	""	""	""	""	""	""	""	""	""	""	""	""	""	""	""	""	""	""	""	""	""	""	""	""	""	""	""	""	""	""	""	""	""	""	""	""	""	""	""	""	""	""	""	""	""	""	""	""	""	""	""	""	""	""	""	""	""	""	""	""	""	</t>
  </si>
  <si>
    <t xml:space="preserve">Ms-137,105a[7]	"19481122"	"19481122"	""	"http://www.wittgensteinsource.org/Ms-137%2C105a_f"	""	""	""	""	""	""	""	""	""	""	""	""	""	""	""	""	""	""	""	""	""	""	""	""	""	""	""	""	""	""	""	""	""	""	""	""	""	""	""	""	""	""	""	""	""	""	""	""	""	""	""	""	""	""	""	""	""	""	""	""	""	""	""	""	""	""	""	""	""	""	""	""	""	""	""	""	""	""	</t>
  </si>
  <si>
    <t xml:space="preserve">Ms-137,105a[8]	"19481122"	"19481122"	""	"http://www.wittgensteinsource.org/Ms-137%2C105a_f"	""	""	""	""	""	""	""	""	""	""	""	""	""	""	""	""	""	""	""	""	""	""	""	""	""	""	""	""	""	""	""	""	""	""	""	""	""	""	""	""	""	""	""	""	""	""	""	""	""	""	""	""	""	""	""	""	""	""	""	""	""	""	""	""	""	""	""	""	""	""	""	""	""	""	""	""	""	""	</t>
  </si>
  <si>
    <t xml:space="preserve">Ms-137,105a[9]	"19481122"	"19481122"	""	"http://www.wittgensteinsource.org/Ms-137%2C105a_f"	"Goethe, Johann Wolfgang von"	""	""	""	""	""	""	""	""	""	""	""	""	""	""	""	""	""	""	""	""	""	""	""	""	""	""	""	""	""	""	""	""	""	""	""	""	""	""	""	""	""	""	""	""	""	""	""	""	""	""	""	""	""	""	""	""	""	""	""	""	""	""	""	""	""	""	""	""	""	""	""	""	""	""	""	""	""	</t>
  </si>
  <si>
    <t xml:space="preserve">Ms-137,105a[10]et105b[1]	"19481122"	"19481122"	""	"http://www.wittgensteinsource.org/Ms-137%2C105a_f"	""	""	""	""	""	""	""	""	""	""	""	""	""	""	""	""	""	""	""	""	""	""	""	""	""	""	""	""	""	""	""	""	""	""	""	""	""	""	""	""	""	""	""	""	""	""	""	""	""	""	""	""	""	""	""	""	""	""	""	""	""	""	""	""	""	""	""	""	""	""	""	""	""	""	""	""	""	""	</t>
  </si>
  <si>
    <t xml:space="preserve">Ms-137,105b[2]	"19481122"	"19481122"	""	"http://www.wittgensteinsource.org/Ms-137%2C105b_f"	""	""	""	""	""	""	""	""	""	""	""	""	""	""	""	""	""	""	""	""	""	""	""	""	""	""	""	""	""	""	""	""	""	""	""	""	""	""	""	""	""	""	""	""	""	""	""	""	""	""	""	""	""	""	""	""	""	""	""	""	""	""	""	""	""	""	""	""	""	""	""	""	""	""	""	""	""	""	</t>
  </si>
  <si>
    <t xml:space="preserve">Ms-137,105b[3]	"19481123"	"19481123"	""	"http://www.wittgensteinsource.org/Ms-137%2C105b_f"	""	""	""	""	""	""	""	""	""	""	""	""	""	""	""	""	""	""	""	""	""	""	""	""	""	""	""	""	""	""	""	""	""	""	""	""	""	""	""	""	""	""	""	""	""	""	""	""	""	"?"	""	""	""	""	""	""	""	""	""	""	""	""	""	""	""	""	""	""	""	""	""	""	""	""	""	""	""	""	</t>
  </si>
  <si>
    <t xml:space="preserve">Ms-137,105b[4]et106a[1]	"19481123"	"19481123"	""	"http://www.wittgensteinsource.org/Ms-137%2C105b_f"	""	""	""	""	""	""	""	""	""	""	""	""	""	""	""	""	""	""	""	""	""	""	""	""	""	""	""	""	""	""	""	""	""	""	""	""	""	""	""	""	""	""	""	""	""	""	""	""	""	"?"	""	""	""	""	""	""	""	""	""	""	""	""	""	""	""	""	""	""	""	""	""	""	""	""	""	""	""	""	</t>
  </si>
  <si>
    <t xml:space="preserve">Ms-137,106a[2]	"19481123"	"19481123"	""	"http://www.wittgensteinsource.org/Ms-137%2C106a_f"	""	""	""	""	""	""	""	""	""	""	""	""	""	""	""	""	""	""	""	""	""	""	""	""	""	""	""	""	""	""	""	""	""	""	""	""	""	""	""	""	""	""	""	""	""	""	""	""	""	""	""	""	""	""	""	""	""	""	""	""	""	""	""	""	""	""	""	""	""	""	""	""	""	""	""	""	""	""	</t>
  </si>
  <si>
    <t xml:space="preserve">Ms-137,106a[3]	"19481123"	"19481123"	" Bist Du wirklich dumm, so muÃŸt Du Dir's gestehen:"	"http://www.wittgensteinsource.org/Ms-137%2C106a_f"	""	""	""	""	""	""	""	""	""	""	""	""	""	""	""	""	""	""	""	""	""	""	""	""	""	""	""	""	""	""	""	""	""	""	""	""	""	""	""	""	""	""	""	""	""	""	""	""	""	""	""	""	""	""	""	""	""	""	""	""	""	""	""	""	""	""	""	""	""	""	""	""	""	""	""	""	""	""	</t>
  </si>
  <si>
    <t xml:space="preserve">Ms-137,106a[4]	"19481123"	"19481123"	""	"http://www.wittgensteinsource.org/Ms-137%2C106a_f"	""	""	""	""	""	""	""	""	""	""	""	""	""	""	""	""	""	""	""	""	""	""	""	""	""	""	""	""	""	""	""	""	""	""	""	""	""	""	""	""	""	""	""	""	""	""	""	""	""	""	""	""	""	""	""	""	""	""	""	""	""	""	""	""	""	""	""	""	""	""	""	""	""	""	""	""	""	""	</t>
  </si>
  <si>
    <t xml:space="preserve">Ms-137,106a[5]	"19481123"	"19481123"	""	"http://www.wittgensteinsource.org/Ms-137%2C106a_f"	""	""	""	""	""	""	""	""	""	""	""	""	""	""	""	""	""	""	""	""	""	""	""	""	""	""	""	""	""	""	""	""	""	""	""	""	""	""	""	""	""	""	""	""	""	""	""	""	""	""	""	""	""	""	""	""	""	""	""	""	""	""	""	""	""	""	""	""	""	""	""	""	""	""	""	""	""	""	</t>
  </si>
  <si>
    <t xml:space="preserve">Ms-137,106a[6]	"19481123"	"19481123"	""	"http://www.wittgensteinsource.org/Ms-137%2C106a_f"	""	""	""	""	""	""	""	""	""	""	""	""	""	""	""	""	""	""	""	""	""	""	""	""	""	""	""	""	""	""	""	""	""	""	""	""	""	""	""	""	""	""	""	""	""	""	""	""	""	""	""	""	""	""	""	""	""	""	""	""	""	""	""	""	""	""	""	""	""	""	""	""	""	""	""	""	""	""	</t>
  </si>
  <si>
    <t xml:space="preserve">Ms-137,106b[1]	"19481123"	"19481123"	""	"http://www.wittgensteinsource.org/Ms-137%2C106b_f"	""	""	""	""	""	""	""	""	""	""	""	""	""	""	""	""	""	""	""	""	""	""	""	""	""	""	""	""	""	""	""	""	""	""	""	""	""	""	""	""	""	""	""	""	""	""	""	""	""	""	""	""	""	""	""	""	""	""	""	""	""	""	""	""	""	""	""	""	""	""	""	""	""	""	""	""	""	""	</t>
  </si>
  <si>
    <t xml:space="preserve">Ms-137,106b[2]	"19481123"	"19481123"	""	"http://www.wittgensteinsource.org/Ms-137%2C106b_f"	""	""	""	""	""	""	""	""	""	""	""	""	""	""	""	""	""	""	""	""	""	""	""	""	""	""	""	""	""	""	""	""	""	""	""	""	""	""	""	""	""	""	""	""	""	""	""	""	""	""	""	""	""	""	""	""	""	""	""	""	""	""	""	""	""	""	""	""	""	""	""	""	""	""	""	""	""	""	</t>
  </si>
  <si>
    <t xml:space="preserve">Ms-137,106b[3]	"19481123"	"19481123"	""	"http://www.wittgensteinsource.org/Ms-137%2C106b_f"	""	""	""	""	""	""	""	""	""	""	""	""	""	""	""	""	""	""	""	""	""	""	""	""	""	""	""	""	""	""	""	""	""	""	""	""	""	""	""	""	""	""	""	""	""	""	""	""	""	""	""	""	""	""	""	""	""	""	""	""	""	""	""	""	""	""	""	""	""	""	""	""	""	""	""	""	""	""	</t>
  </si>
  <si>
    <t xml:space="preserve">Ms-137,106b[4]	"19481123"	"19481123"	""	"http://www.wittgensteinsource.org/Ms-137%2C106b_f"	""	""	""	""	""	""	""	""	""	""	""	""	""	""	""	""	""	""	""	""	""	""	""	""	""	""	""	""	""	""	""	""	""	""	""	""	""	""	""	""	""	""	""	""	""	""	""	""	""	""	""	""	""	""	""	""	""	""	""	""	""	""	""	""	""	""	""	""	""	""	""	""	""	""	""	""	""	""	</t>
  </si>
  <si>
    <t xml:space="preserve">Ms-137,106b[5]	"19481123"	"19481123"	""	"http://www.wittgensteinsource.org/Ms-137%2C106b_f"	""	""	""	""	""	""	""	""	""	""	""	""	""	""	""	""	""	""	""	""	""	""	""	""	""	""	""	""	""	""	""	""	""	""	""	""	""	""	""	""	""	""	""	""	""	""	""	""	""	""	""	""	""	""	""	""	""	""	""	""	""	""	""	""	""	""	""	""	""	""	""	""	""	""	""	""	""	""	</t>
  </si>
  <si>
    <t xml:space="preserve">Ms-137,106b[6]	"19481123"	"19481123"	""	"http://www.wittgensteinsource.org/Ms-137%2C106b_f"	""	""	""	""	""	""	""	""	""	""	""	""	""	""	""	""	""	""	""	""	""	""	""	""	""	""	""	""	""	""	""	""	""	""	""	""	""	""	""	""	""	""	""	""	""	""	""	""	""	""	""	""	""	""	""	""	""	""	""	""	""	""	""	""	""	""	""	""	""	""	""	""	""	""	""	""	""	""	</t>
  </si>
  <si>
    <t xml:space="preserve">Ms-137,107a[1]	"19481124"	"19481124"	""	"http://www.wittgensteinsource.org/Ms-137%2C107a_f"	""	""	""	""	""	""	""	""	""	""	""	""	""	""	""	""	""	""	""	""	""	""	""	""	""	""	""	""	""	""	""	""	""	""	""	""	""	""	""	""	""	""	""	""	""	""	""	""	""	""	""	""	""	""	""	""	""	""	""	""	""	""	""	""	""	""	""	""	""	""	""	""	""	""	""	""	""	""	</t>
  </si>
  <si>
    <t xml:space="preserve">Ms-137,107a[2]	"19481124"	"19481124"	""	"http://www.wittgensteinsource.org/Ms-137%2C107a_f"	""	""	""	""	""	""	""	""	""	""	""	""	""	""	""	""	""	""	""	""	""	""	""	""	""	""	""	""	""	""	""	""	""	""	""	""	""	""	""	""	""	""	""	""	""	""	""	""	""	"?"	""	""	""	""	""	""	""	""	""	""	""	""	""	""	""	""	""	""	""	""	""	""	""	""	""	""	""	""	</t>
  </si>
  <si>
    <t xml:space="preserve">Ms-137,107a[3]	"19481124"	"19481124"	""	"http://www.wittgensteinsource.org/Ms-137%2C107a_f"	""	""	""	""	""	""	""	""	""	""	""	""	""	""	""	""	""	""	""	""	""	""	""	""	""	""	""	""	""	""	""	""	""	""	""	""	""	""	""	""	""	""	""	""	""	""	""	""	""	"?"	""	""	""	""	""	""	""	""	""	""	""	""	""	""	""	""	""	""	""	""	""	""	""	""	""	""	""	""	</t>
  </si>
  <si>
    <t xml:space="preserve">Ms-137,107a[4]	"19481124"	"19481124"	""	"http://www.wittgensteinsource.org/Ms-137%2C107a_f"	""	""	""	""	""	""	""	""	""	""	""	""	""	""	""	""	""	""	""	""	""	""	""	""	""	""	""	""	""	""	""	""	""	""	""	""	""	""	""	""	""	""	""	""	""	""	""	""	""	"?"	""	""	""	""	""	""	""	""	""	""	""	""	""	""	""	""	""	""	""	""	""	""	""	""	""	""	""	""	</t>
  </si>
  <si>
    <t xml:space="preserve">Ms-137,107a[5]	"19481124"	"19481124"	""	"http://www.wittgensteinsource.org/Ms-137%2C107a_f"	""	""	""	""	""	""	""	""	""	""	""	""	""	""	""	""	""	""	""	""	""	""	""	""	""	""	""	""	""	""	""	""	""	""	""	""	""	""	""	""	""	""	""	""	""	""	""	""	""	"?"	""	""	""	""	""	""	""	""	""	""	""	""	""	""	""	""	""	""	""	""	""	""	""	""	""	""	""	""	</t>
  </si>
  <si>
    <t xml:space="preserve">Ms-137,107a[6]	"19481124"	"19481124"	""	"http://www.wittgensteinsource.org/Ms-137%2C107a_f"	""	""	""	""	""	""	""	""	""	""	""	""	""	""	""	""	""	""	""	""	""	""	""	""	""	""	""	""	""	""	""	""	""	""	""	""	""	""	""	""	""	""	""	""	""	""	""	""	""	"?"	""	""	""	""	""	""	""	""	""	""	""	""	""	""	""	""	""	""	""	""	""	""	""	""	""	""	""	""	</t>
  </si>
  <si>
    <t xml:space="preserve">Ms-137,107a[7]et107b[1]	"19481124"	"19481124"	""	"http://www.wittgensteinsource.org/Ms-137%2C107a_f"	""	""	""	""	""	""	""	""	""	""	""	""	""	""	""	""	""	""	""	""	""	""	""	""	""	""	""	""	""	""	""	""	""	""	""	""	""	""	""	""	""	""	""	""	""	""	""	""	""	""	""	""	""	""	""	""	""	""	""	""	""	""	""	""	""	""	""	""	""	""	""	""	""	""	""	""	""	""	</t>
  </si>
  <si>
    <t xml:space="preserve">Ms-137,107b[2]	"19481124"	"19481124"	""	"http://www.wittgensteinsource.org/Ms-137%2C107b_f"	""	""	""	""	""	""	""	""	""	""	""	""	""	""	""	""	""	""	""	""	""	""	""	""	""	""	""	""	""	""	""	""	""	""	""	""	""	""	""	""	""	""	""	""	""	""	""	""	""	"?"	""	""	""	""	""	""	""	""	""	""	""	""	""	""	""	""	""	""	""	""	""	""	""	""	""	""	""	""	</t>
  </si>
  <si>
    <t xml:space="preserve">Ms-137,107b[3]	"19481124"	"19481124"	""	"http://www.wittgensteinsource.org/Ms-137%2C107b_f"	""	""	""	""	""	""	""	""	""	""	""	""	""	""	""	""	""	""	""	""	""	""	""	""	""	""	""	""	""	""	""	""	""	""	""	""	""	""	""	""	""	""	""	""	""	""	""	""	""	"?"	""	""	""	""	""	""	""	""	""	""	""	""	""	""	""	""	""	""	""	""	""	""	""	""	""	""	""	""	</t>
  </si>
  <si>
    <t xml:space="preserve">Ms-137,107b[4]	"19481124"	"19481124"	""	"http://www.wittgensteinsource.org/Ms-137%2C107b_f"	""	""	""	""	""	""	""	""	""	""	""	""	""	""	""	""	""	""	""	""	""	""	""	""	""	""	""	""	""	""	""	""	""	""	""	""	""	""	""	""	""	""	""	""	""	""	""	""	""	""	""	""	""	""	""	""	""	""	""	""	""	""	""	""	""	""	""	""	""	""	""	""	""	""	""	""	""	""	</t>
  </si>
  <si>
    <t xml:space="preserve">Ms-137,107b[5]	"19481124"	"19481124"	""	"http://www.wittgensteinsource.org/Ms-137%2C107b_f"	""	""	""	""	""	""	""	""	""	""	""	""	""	""	""	""	""	""	""	""	""	""	""	""	""	""	""	""	""	""	""	""	""	""	""	""	""	""	""	""	""	""	""	""	""	""	""	""	""	""	""	""	""	""	""	""	""	""	""	""	""	""	""	""	""	""	""	""	""	""	""	""	""	""	""	""	""	""	</t>
  </si>
  <si>
    <t xml:space="preserve">Ms-137,107b[6]	"19481124"	"19481124"	""	"http://www.wittgensteinsource.org/Ms-137%2C107b_f"	""	""	""	""	""	""	""	""	""	""	""	""	""	""	""	""	""	""	""	""	""	""	""	""	""	""	""	""	""	""	""	""	""	""	""	""	""	""	""	""	""	""	""	""	""	""	""	""	""	""	""	""	""	""	""	""	""	""	""	""	""	""	""	""	""	""	""	""	""	""	""	""	""	""	""	""	""	""	</t>
  </si>
  <si>
    <t xml:space="preserve">Ms-137,107b[7]	"19481124"	"19481124"	""	"http://www.wittgensteinsource.org/Ms-137%2C107b_f"	""	""	""	""	""	""	""	""	""	""	""	""	""	""	""	""	""	""	""	""	""	""	""	""	""	""	""	""	""	""	""	""	""	""	""	""	""	""	""	""	""	""	""	""	""	""	""	""	""	""	""	""	""	""	""	""	""	""	""	""	""	""	""	""	""	""	""	""	""	""	""	""	""	""	""	""	""	""	</t>
  </si>
  <si>
    <t xml:space="preserve">Ms-137,107b[8]et108a[1]	"19481124"	"19481124"	""	"http://www.wittgensteinsource.org/Ms-137%2C107b_f"	""	""	""	""	""	""	""	""	""	""	""	""	""	""	""	""	""	""	""	""	""	""	""	""	""	""	""	""	""	""	""	""	""	""	""	""	""	""	""	""	""	""	""	""	""	""	""	""	""	""	""	""	""	""	""	""	""	""	""	""	""	""	""	""	""	""	""	""	""	""	""	""	""	""	""	""	""	""	</t>
  </si>
  <si>
    <t xml:space="preserve">Ms-137,108a[2]	"19481124"	"19481124"	""	"http://www.wittgensteinsource.org/Ms-137%2C108a_f"	""	""	""	""	""	""	""	""	""	""	""	""	""	""	""	""	""	""	""	""	""	""	""	""	""	""	""	""	""	""	""	""	""	""	""	""	""	""	""	""	""	""	""	""	""	""	""	""	""	""	""	""	""	""	""	""	""	""	""	""	""	""	""	""	""	""	""	""	""	""	""	""	""	""	""	""	""	""	</t>
  </si>
  <si>
    <t xml:space="preserve">Ms-137,108a[3]	"19481124"	"19481124"	""	"http://www.wittgensteinsource.org/Ms-137%2C108a_f"	""	""	""	""	""	""	""	""	""	""	""	""	""	""	""	""	""	""	""	""	""	""	""	""	""	""	""	""	""	""	""	""	""	""	""	""	""	""	""	""	""	""	""	""	""	""	""	""	""	""	""	""	""	""	""	""	""	""	""	""	""	""	""	""	""	""	""	""	""	""	""	""	""	""	""	""	""	""	</t>
  </si>
  <si>
    <t xml:space="preserve">Ms-137,108a[4]	"19481124"	"19481124"	""	"http://www.wittgensteinsource.org/Ms-137%2C108a_f"	""	""	""	""	""	""	""	""	""	""	""	""	""	""	""	""	""	""	""	""	""	""	""	""	""	""	""	""	""	""	""	""	""	""	""	""	""	""	""	""	""	""	""	""	""	""	""	""	""	""	""	""	""	""	""	""	""	""	""	""	""	""	""	""	""	""	""	""	""	""	""	""	""	""	""	""	""	""	</t>
  </si>
  <si>
    <t xml:space="preserve">Ms-137,108a[5]	"19481124"	"19481124"	""	"http://www.wittgensteinsource.org/Ms-137%2C108a_f"	""	""	""	""	""	""	""	""	""	""	""	""	""	""	""	""	""	""	""	""	""	""	""	""	""	""	""	""	""	""	""	""	""	""	""	""	""	""	""	""	""	""	""	""	""	""	""	""	""	""	""	""	""	""	""	""	""	""	""	""	""	""	""	""	""	""	""	""	""	""	""	""	""	""	""	""	""	""	</t>
  </si>
  <si>
    <t xml:space="preserve">Ms-137,108a[6]	"19481124"	"19481124"	""	"http://www.wittgensteinsource.org/Ms-137%2C108a_f"	""	""	""	""	""	""	""	""	""	""	""	""	""	""	""	""	""	""	""	""	""	""	""	""	""	""	""	""	""	""	""	""	""	""	""	""	""	""	""	""	""	""	""	""	""	""	""	""	""	""	""	""	""	""	""	""	""	""	""	""	""	""	""	""	""	""	""	""	""	""	""	""	""	""	""	""	""	""	</t>
  </si>
  <si>
    <t xml:space="preserve">Ms-137,108a[7]	"19481124"	"19481124"	""	"http://www.wittgensteinsource.org/Ms-137%2C108a_f"	""	""	""	""	""	""	""	""	""	""	""	""	""	""	""	""	""	""	""	""	""	""	""	""	""	""	""	""	""	""	""	""	""	""	""	""	""	""	""	""	""	""	""	""	""	""	""	""	""	""	""	""	""	""	""	""	""	""	""	""	""	""	""	""	""	""	""	""	""	""	""	""	""	""	""	""	""	""	</t>
  </si>
  <si>
    <t xml:space="preserve">Ms-137,108b[1]	"19481125"	"19481125"	""	"http://www.wittgensteinsource.org/Ms-137%2C108b_f"	""	""	""	""	""	""	""	""	""	""	""	""	""	""	""	""	""	""	""	""	""	""	""	""	""	""	""	""	""	""	""	""	""	""	""	""	""	""	""	""	""	""	""	""	""	""	""	""	""	""	""	""	""	""	""	""	""	""	""	""	""	""	""	""	""	""	""	""	""	""	""	""	""	""	""	""	""	""	</t>
  </si>
  <si>
    <t xml:space="preserve">Ms-137,108b[2]	"19481125"	"19481125"	""	"http://www.wittgensteinsource.org/Ms-137%2C108b_f"	""	""	""	""	""	""	""	""	""	""	""	""	""	""	""	""	""	""	""	""	""	""	""	""	""	""	""	""	""	""	""	""	""	""	""	""	""	""	""	""	""	""	""	""	""	""	""	""	""	""	""	""	""	""	""	""	""	""	""	""	""	""	""	""	""	""	""	""	""	""	""	""	""	""	""	""	""	""	</t>
  </si>
  <si>
    <t xml:space="preserve">Ms-137,108b[3]	"19481125"	"19481125"	""	"http://www.wittgensteinsource.org/Ms-137%2C108b_f"	""	""	""	""	""	""	""	""	""	""	""	""	""	""	""	""	""	""	""	""	""	""	""	""	""	""	""	""	""	""	""	""	""	""	""	""	""	""	""	""	""	""	""	""	""	""	""	""	""	""	""	""	""	""	""	""	""	""	""	""	""	""	""	""	""	""	""	""	""	""	""	""	""	""	""	""	""	""	</t>
  </si>
  <si>
    <t xml:space="preserve">Ms-137,108b[4]	"19481125"	"19481125"	""	"http://www.wittgensteinsource.org/Ms-137%2C108b_f"	""	""	""	""	""	""	""	""	""	""	""	""	""	""	""	""	""	""	""	""	""	""	""	""	""	""	""	""	""	""	""	""	""	""	""	""	""	""	""	""	""	""	""	""	""	""	""	""	""	""	""	""	""	""	""	""	""	""	""	""	""	""	""	""	""	""	""	""	""	""	""	""	""	""	""	""	""	""	</t>
  </si>
  <si>
    <t xml:space="preserve">Ms-137,109a[1]	"19481125"	"19481125"	""	"http://www.wittgensteinsource.org/Ms-137%2C109a_f"	""	""	""	""	""	""	""	""	""	""	""	""	""	""	""	""	""	""	""	""	""	""	""	""	""	""	""	""	""	""	""	""	""	""	""	""	""	""	""	""	""	""	""	""	""	""	""	""	""	"?"	""	""	""	""	""	""	""	""	""	""	""	""	""	""	""	""	""	""	""	""	""	""	""	""	""	""	""	""	</t>
  </si>
  <si>
    <t xml:space="preserve">Ms-137,109a[2]	"19481125"	"19481125"	""	"http://www.wittgensteinsource.org/Ms-137%2C109a_f"	""	""	""	""	""	""	""	""	""	""	""	""	""	""	""	""	""	""	""	""	""	""	""	""	""	""	""	""	""	""	""	""	""	""	""	""	""	""	""	""	""	""	""	""	""	""	""	""	""	""	""	""	""	""	""	""	""	""	""	""	""	""	""	""	""	""	""	""	""	""	""	""	""	""	""	""	""	""	</t>
  </si>
  <si>
    <t xml:space="preserve">Ms-137,109a[3]	"19481126"	"19481126"	""	"http://www.wittgensteinsource.org/Ms-137%2C109a_f"	""	""	""	""	""	""	""	""	""	""	""	""	""	""	""	""	""	""	""	""	""	""	""	""	""	""	""	""	""	""	""	""	""	""	""	""	""	""	""	""	""	""	""	""	""	""	""	""	""	""	""	""	""	""	""	""	""	""	""	""	""	""	""	""	""	""	""	""	""	""	""	""	""	""	""	""	""	""	</t>
  </si>
  <si>
    <t xml:space="preserve">Ms-137,109a[4]	"19481126"	"19481126"	""	"http://www.wittgensteinsource.org/Ms-137%2C109a_f"	""	""	""	""	""	""	""	""	""	""	""	""	""	""	""	""	""	""	""	""	""	""	""	""	""	""	""	""	""	""	""	""	""	""	""	""	""	""	"L.L."	""	""	""	""	""	""	""	""	""	""	""	""	""	""	""	""	""	""	""	""	""	""	""	""	""	""	""	""	""	""	""	""	""	""	""	""	""	""	""	</t>
  </si>
  <si>
    <t xml:space="preserve">Ms-137,109a[5]	"19481126"	"19481126"	""	"http://www.wittgensteinsource.org/Ms-137%2C109a_f"	""	""	""	""	""	""	""	""	""	""	""	""	""	"C"	""	""	""	""	""	""	""	""	""	""	""	""	""	""	""	""	""	""	""	""	""	""	""	""	""	""	""	""	""	""	""	""	""	""	""	""	""	""	""	""	""	""	""	""	""	""	""	""	""	""	""	""	""	""	""	""	""	""	""	""	""	""	""	""	</t>
  </si>
  <si>
    <t xml:space="preserve">Ms-137,109a[6]	"19481126"	"19481126"	"Und dennoch hat es auch mit dem â€˜Zerfallen des Sinnesâ€™"	"http://www.wittgensteinsource.org/Ms-137%2C109a_f"	""	""	""	""	""	""	""	""	""	""	""	""	""	""	""	""	""	""	""	""	""	""	""	""	""	""	""	""	""	""	""	""	""	""	""	""	""	""	"L.L."	""	""	""	""	""	""	""	""	""	""	""	""	""	""	""	""	""	""	""	""	""	""	""	""	""	""	""	""	""	""	""	""	""	""	""	""	""	""	""	</t>
  </si>
  <si>
    <t xml:space="preserve">Ms-137,109b[1]	"19481126"	"19481126"	""	"http://www.wittgensteinsource.org/Ms-137%2C109b_f"	""	""	""	""	""	""	""	""	""	""	""	""	""	"C"	""	""	""	""	""	""	""	""	""	""	""	""	""	""	""	""	""	""	""	""	""	""	""	""	""	""	""	""	""	""	""	""	""	""	""	""	""	""	""	""	""	""	""	""	""	""	""	""	""	""	""	""	""	""	""	""	""	""	""	""	""	""	""	""	</t>
  </si>
  <si>
    <t xml:space="preserve">Ms-137,109b[2]	"19481127"	"19481127"	""	"http://www.wittgensteinsource.org/Ms-137%2C109b_f"	""	""	""	""	""	""	""	""	""	""	""	""	""	""	""	""	""	""	""	""	""	""	""	""	""	""	""	""	""	""	""	""	""	""	""	""	""	""	""	""	""	""	""	""	""	""	""	""	""	""	""	""	""	""	""	""	""	""	""	""	""	""	""	""	""	""	""	""	""	""	""	""	""	""	""	""	""	""	</t>
  </si>
  <si>
    <t xml:space="preserve">Ms-137,109b[3]	"19481127"	"19481127"	""	"http://www.wittgensteinsource.org/Ms-137%2C109b_f"	""	""	""	""	""	""	""	""	""	""	""	""	""	"C"	""	""	""	""	""	""	""	""	""	""	""	""	""	""	""	""	""	""	""	""	""	""	""	""	""	""	""	""	""	""	""	""	""	""	""	""	""	""	""	""	""	""	""	""	""	""	""	""	""	""	""	""	""	""	""	""	""	""	""	""	""	""	""	""	</t>
  </si>
  <si>
    <t xml:space="preserve">Ms-137,109b[4]	"19481127"	"19481127"	""	"http://www.wittgensteinsource.org/Ms-137%2C109b_f"	""	""	""	""	""	""	""	""	""	""	""	""	""	"C"	""	""	""	""	""	""	""	""	""	""	""	""	""	""	""	""	""	""	""	""	""	""	""	""	""	""	""	""	""	""	""	""	""	""	""	""	""	""	""	""	""	""	""	""	""	""	""	""	""	""	""	""	""	""	""	""	""	""	""	""	""	""	""	""	</t>
  </si>
  <si>
    <t xml:space="preserve">Ms-137,109b[5]et110a[1]	"19481127"	"19481127"	""	"http://www.wittgensteinsource.org/Ms-137%2C109b_f"	""	""	""	""	""	""	""	""	""	""	""	""	""	""	""	""	""	""	""	""	""	""	""	""	""	""	""	""	""	""	""	""	""	""	""	""	""	""	""	""	""	""	""	""	""	""	""	""	""	""	""	""	""	""	""	""	""	""	""	""	""	""	""	""	""	""	""	""	""	""	""	""	""	""	""	""	""	""	</t>
  </si>
  <si>
    <t xml:space="preserve">Ms-137,110a[2]	"19481127"	"19481127"	""	"http://www.wittgensteinsource.org/Ms-137%2C110a_f"	""	""	""	""	""	""	""	""	""	""	""	""	""	""	""	""	""	""	""	""	""	""	""	""	""	""	""	""	""	""	""	""	""	""	""	""	""	""	""	""	""	""	""	""	""	""	""	""	""	""	""	""	""	""	""	""	""	""	""	""	""	""	""	""	""	""	""	""	""	""	""	""	""	""	""	""	""	""	</t>
  </si>
  <si>
    <t xml:space="preserve">Ms-137,110a[3]	"19481127"	"19481127"	""	"http://www.wittgensteinsource.org/Ms-137%2C110a_f"	""	""	""	""	""	""	""	""	""	""	""	""	""	""	""	""	""	""	""	""	""	""	""	""	""	""	""	""	""	""	""	""	""	""	""	""	""	""	""	""	""	""	""	""	""	""	""	""	""	""	""	""	""	""	""	""	""	""	""	""	""	""	""	""	""	""	""	""	""	""	""	""	""	""	""	""	""	""	</t>
  </si>
  <si>
    <t xml:space="preserve">Ms-137,110a[4]	"19481127"	"19481127"	""	"http://www.wittgensteinsource.org/Ms-137%2C110a_f"	""	""	""	""	""	""	""	""	""	""	""	""	""	""	""	""	""	""	""	""	""	""	""	""	""	""	""	""	""	""	""	""	""	""	""	""	""	""	""	""	""	""	""	""	""	""	""	""	""	""	""	""	""	""	""	""	""	""	""	""	""	""	""	""	""	""	""	""	""	""	""	""	""	""	""	""	""	""	</t>
  </si>
  <si>
    <t xml:space="preserve">Ms-137,110a[5]	"19481127"	"19481127"	""	"http://www.wittgensteinsource.org/Ms-137%2C110a_f"	""	""	""	""	""	""	""	""	""	""	""	""	""	""	""	""	""	""	""	""	""	""	""	""	""	""	""	""	""	""	""	""	""	""	""	""	""	""	""	""	""	""	""	""	""	""	""	""	""	""	""	""	""	""	""	""	""	""	""	""	""	""	""	""	""	""	""	""	""	""	""	""	""	""	""	""	""	""	</t>
  </si>
  <si>
    <t xml:space="preserve">Ms-137,110a[6]	"19481127"	"19481127"	""	"http://www.wittgensteinsource.org/Ms-137%2C110a_f"	""	""	""	""	""	""	""	""	""	""	""	""	""	""	""	""	""	""	""	""	""	""	""	""	""	""	""	""	""	""	""	""	""	""	""	""	""	""	"L.L."	""	""	""	""	""	""	""	""	""	""	""	""	""	""	""	""	""	""	""	""	""	""	""	""	""	""	""	""	""	""	""	""	""	""	""	""	""	""	""	</t>
  </si>
  <si>
    <t xml:space="preserve">Ms-137,110a[7]et110b[1]	"19481127"	"19481127"	""	"http://www.wittgensteinsource.org/Ms-137%2C110a_f"	""	""	""	""	""	""	""	""	""	""	""	""	""	""	""	""	""	""	""	""	""	""	""	""	""	""	""	""	""	""	""	""	""	""	""	""	""	""	"L.L."	""	""	""	""	""	""	""	""	""	""	""	""	""	""	""	""	""	""	""	""	""	""	""	""	""	""	""	""	""	""	""	""	""	""	""	""	""	""	""	</t>
  </si>
  <si>
    <t xml:space="preserve">Ms-137,110b[2]	"19481127"	"19481127"	""	"http://www.wittgensteinsource.org/Ms-137%2C110b_f"	""	""	""	""	""	""	""	""	""	""	""	""	""	"C"	""	""	""	""	""	""	""	""	""	""	""	""	""	""	""	""	""	""	""	""	""	""	""	""	""	""	""	""	""	""	""	""	""	""	""	""	""	""	""	""	""	""	""	""	""	""	""	""	""	""	""	""	""	""	""	""	""	""	""	""	""	""	""	""	</t>
  </si>
  <si>
    <t xml:space="preserve">Ms-137,110b[3]	"19481127"	"19481127"	""	"http://www.wittgensteinsource.org/Ms-137%2C110b_f"	""	""	""	""	""	""	""	""	""	""	""	""	""	""	""	""	""	""	""	""	""	""	""	""	""	""	""	""	""	""	""	""	""	""	""	""	""	""	""	""	""	""	""	""	""	""	""	""	""	""	""	""	""	""	""	""	""	""	""	""	""	""	""	""	""	""	""	""	""	""	""	""	""	""	""	""	""	""	</t>
  </si>
  <si>
    <t xml:space="preserve">Ms-137,110b[4]	"19481127"	"19481127"	""	"http://www.wittgensteinsource.org/Ms-137%2C110b_f"	""	""	""	""	""	""	""	""	""	""	""	""	""	""	""	""	""	""	""	""	""	""	""	""	""	""	""	""	""	""	""	""	""	""	""	""	""	""	""	""	""	""	""	""	""	""	""	""	""	""	""	""	""	""	""	""	""	""	""	""	""	""	""	""	""	""	""	""	""	""	""	""	""	""	""	""	""	""	</t>
  </si>
  <si>
    <t xml:space="preserve">Ms-137,110b[5]	"19481127"	"19481127"	""	"http://www.wittgensteinsource.org/Ms-137%2C110b_f"	""	""	""	""	""	""	""	""	""	""	""	""	""	""	""	""	""	""	""	""	""	""	""	""	""	""	""	""	""	""	""	""	""	""	""	""	""	""	""	""	""	""	""	""	""	""	""	""	""	""	""	""	""	""	""	""	""	""	""	""	""	""	""	""	""	""	""	""	""	""	""	""	""	""	""	""	""	""	</t>
  </si>
  <si>
    <t xml:space="preserve">Ms-137,110b[6]	"19481127"	"19481127"	""	"http://www.wittgensteinsource.org/Ms-137%2C110b_f"	""	""	""	""	""	""	""	""	""	""	""	""	""	""	""	""	""	""	""	""	""	""	""	""	""	""	""	""	""	""	""	""	""	""	""	""	""	""	""	""	""	""	""	""	""	""	""	""	""	""	""	""	""	""	""	""	""	""	""	""	""	""	""	""	""	""	""	""	""	""	""	""	""	""	""	""	""	""	</t>
  </si>
  <si>
    <t xml:space="preserve">Ms-137,110b[7]et111a[1]	"19481127"	"19481127"	""	"http://www.wittgensteinsource.org/Ms-137%2C110b_f"	""	""	""	""	""	""	""	""	""	""	""	""	""	""	""	""	""	""	""	""	""	""	""	""	""	""	""	""	""	""	""	""	""	""	""	""	""	""	""	""	""	""	""	""	""	""	""	""	""	""	""	""	""	""	""	""	""	""	""	""	""	""	""	""	""	""	""	""	""	""	""	""	""	""	""	""	""	""	</t>
  </si>
  <si>
    <t xml:space="preserve">Ms-137,111a[2]	"19481128"	"19481128"	" [Fortsetzung von S. 109 v.]CIst aber z.B. die primitive"	"http://www.wittgensteinsource.org/Ms-137%2C111a_f"	""	""	""	""	""	""	""	""	""	""	""	""	""	""	""	""	""	""	""	""	""	""	""	""	""	""	""	""	""	""	""	""	""	""	""	""	""	""	""	""	""	""	""	""	""	""	""	""	""	""	""	""	""	""	""	""	""	""	""	""	""	""	""	""	""	""	""	""	""	""	""	""	""	""	""	""	""	""	</t>
  </si>
  <si>
    <t xml:space="preserve">Ms-137,111a[3]	"19481128"	"19481128"	""	"http://www.wittgensteinsource.org/Ms-137%2C111a_f"	""	""	""	""	""	""	""	""	""	""	""	""	""	""	""	""	""	""	""	""	""	""	""	""	""	""	""	""	""	""	""	""	""	""	""	""	""	""	""	""	""	""	""	""	""	""	""	""	""	""	""	""	""	""	""	""	""	""	""	""	""	""	""	""	""	""	""	""	""	""	""	""	""	""	""	""	""	""	</t>
  </si>
  <si>
    <t xml:space="preserve">Ms-137,111a[4]	"19481128"	"19481128"	""	"http://www.wittgensteinsource.org/Ms-137%2C111a_f"	""	""	""	""	""	""	""	""	""	""	""	""	""	""	""	""	""	""	""	""	""	""	""	""	""	""	""	""	""	""	""	""	""	""	""	""	""	""	""	""	""	""	""	""	""	""	""	""	""	""	""	""	""	""	""	""	""	""	""	""	""	""	""	""	""	""	""	""	""	""	""	""	""	""	""	""	""	""	</t>
  </si>
  <si>
    <t xml:space="preserve">Ms-137,111a[5]	"19481128"	"19481128"	""	"http://www.wittgensteinsource.org/Ms-137%2C111a_f"	""	""	""	""	""	""	""	""	""	""	""	""	""	""	""	""	""	""	""	""	""	""	""	""	""	""	""	""	""	""	""	""	""	""	""	""	""	""	""	""	""	""	""	""	""	""	""	""	""	""	""	""	""	""	""	""	""	""	""	""	""	""	""	""	""	""	""	""	""	""	""	""	""	""	""	""	""	""	</t>
  </si>
  <si>
    <t xml:space="preserve">Ms-137,111a[6]	"19481128"	"19481128"	""	"http://www.wittgensteinsource.org/Ms-137%2C111a_f"	""	""	""	""	""	""	""	""	""	""	""	""	""	""	""	""	""	""	""	""	""	""	""	""	""	""	""	""	""	""	""	""	""	""	""	""	""	""	""	""	""	""	""	""	""	""	""	""	""	""	""	""	""	""	""	""	""	""	""	""	""	""	""	""	""	""	""	""	""	""	""	""	""	""	""	""	""	""	</t>
  </si>
  <si>
    <t xml:space="preserve">Ms-137,111a[7]	"19481128"	"19481128"	""	"http://www.wittgensteinsource.org/Ms-137%2C111a_f"	""	""	""	""	""	""	""	""	""	""	""	""	""	""	""	""	""	""	""	""	""	""	""	""	""	""	""	""	""	""	""	""	""	""	""	""	""	""	""	""	""	""	""	""	""	""	""	""	""	"?"	""	""	""	""	""	""	""	""	""	""	""	""	""	""	""	""	""	""	""	""	""	""	""	""	""	""	""	""	</t>
  </si>
  <si>
    <t xml:space="preserve">Ms-137,111a[8]et111b[1]	"19481128"	"19481128"	""	"http://www.wittgensteinsource.org/Ms-137%2C111a_f"	""	""	""	""	""	""	""	""	""	""	""	""	""	""	""	""	""	""	""	""	""	""	""	""	""	""	""	""	""	""	""	""	""	""	""	""	""	""	""	""	""	""	""	""	""	""	""	""	""	"?"	""	""	""	""	""	""	""	""	""	""	""	""	""	""	""	""	""	""	""	""	""	""	""	""	""	""	""	""	</t>
  </si>
  <si>
    <t xml:space="preserve">Ms-137,111b[2]	"19481128"	"19481128"	""	"http://www.wittgensteinsource.org/Ms-137%2C111b_f"	""	""	""	""	""	""	""	""	""	""	""	""	""	""	""	""	""	""	""	""	""	""	""	""	""	""	""	""	""	""	""	""	""	""	""	""	""	""	""	""	""	""	""	""	""	""	""	""	""	""	""	""	""	""	""	""	""	""	""	""	""	""	""	""	""	""	""	""	""	""	""	""	""	""	""	""	""	""	</t>
  </si>
  <si>
    <t xml:space="preserve">Ms-137,111b[3]	"19481128"	"19481128"	""	"http://www.wittgensteinsource.org/Ms-137%2C111b_f"	""	""	""	""	""	""	""	""	""	""	""	""	""	""	""	""	""	""	""	""	""	""	""	""	""	""	""	""	""	""	""	""	""	""	""	""	""	""	""	""	""	""	""	""	""	""	""	""	""	""	""	""	""	""	""	""	""	""	""	""	""	""	""	""	""	""	""	""	""	""	""	""	""	""	""	""	""	""	</t>
  </si>
  <si>
    <t xml:space="preserve">Ms-137,111b[4]	"19481128"	"19481128"	""	"http://www.wittgensteinsource.org/Ms-137%2C111b_f"	""	""	""	""	""	""	""	""	""	""	""	""	""	""	""	""	""	""	""	""	""	""	""	""	""	""	""	""	""	""	""	""	""	""	""	""	""	""	""	""	""	""	""	""	""	""	""	""	""	""	""	""	""	""	""	""	""	""	""	""	""	""	""	""	""	""	""	""	""	""	""	""	""	""	""	""	""	""	</t>
  </si>
  <si>
    <t xml:space="preserve">Ms-137,111b[5]	"19481128"	"19481128"	""	"http://www.wittgensteinsource.org/Ms-137%2C111b_f"	""	""	""	""	""	""	""	""	""	""	""	""	""	""	""	""	""	""	""	""	""	""	""	""	""	""	""	""	""	""	""	""	""	""	""	""	""	""	""	""	""	""	""	""	""	""	""	""	""	""	""	""	""	""	""	""	""	""	""	""	""	""	""	""	""	""	""	""	""	""	""	""	""	""	""	""	""	""	</t>
  </si>
  <si>
    <t xml:space="preserve">Ms-137,111b[6]et112a[1]	"19481128"	"19481128"	""	"http://www.wittgensteinsource.org/Ms-137%2C111b_f"	""	""	""	""	""	""	""	""	""	""	""	""	""	""	""	""	""	""	""	""	""	""	""	""	""	""	""	""	""	""	""	""	""	""	""	""	""	""	""	""	""	""	""	""	""	""	""	""	""	""	""	""	""	""	""	""	""	""	""	""	""	""	""	""	""	""	""	""	""	""	""	""	""	""	""	""	""	""	</t>
  </si>
  <si>
    <t xml:space="preserve">Ms-137,112a[2]	"19481128"	"19481128"	""	"http://www.wittgensteinsource.org/Ms-137%2C112a_f"	""	""	""	""	""	""	""	""	""	""	""	""	""	""	""	""	""	""	""	""	""	""	""	""	""	""	""	""	""	""	""	""	""	""	""	""	""	""	""	""	""	""	""	""	""	""	""	""	""	"?"	""	""	""	""	""	""	""	""	""	""	""	""	""	""	""	""	""	""	""	""	""	""	""	""	""	""	""	""	</t>
  </si>
  <si>
    <t xml:space="preserve">Ms-137,112a[3]	"19481128"	"19481128"	""	"http://www.wittgensteinsource.org/Ms-137%2C112a_f"	""	""	""	""	""	""	""	""	""	""	""	""	""	""	""	""	""	""	""	""	""	""	""	""	""	""	""	""	""	""	""	""	""	""	""	""	""	""	""	""	""	""	""	""	""	""	""	""	""	""	""	""	""	""	""	""	""	""	""	""	""	""	""	""	""	""	""	""	""	""	""	""	""	""	""	""	""	""	</t>
  </si>
  <si>
    <t xml:space="preserve">Ms-137,112a[4]	"19481128"	"19481128"	""	"http://www.wittgensteinsource.org/Ms-137%2C112a_f"	""	""	""	""	""	""	""	""	""	""	""	""	""	""	""	""	""	""	""	""	""	""	""	""	""	""	""	""	""	""	""	""	""	""	""	""	""	""	""	""	""	""	""	""	""	""	""	""	""	""	""	""	""	""	""	""	""	""	""	""	""	""	""	""	""	""	""	""	""	""	""	""	""	""	""	""	""	""	</t>
  </si>
  <si>
    <t xml:space="preserve">Ms-137,112a[5]	"19481128"	"19481128"	""	"http://www.wittgensteinsource.org/Ms-137%2C112a_f"	""	""	""	""	""	""	""	""	""	""	""	""	""	""	""	""	""	""	""	""	""	""	""	""	""	""	""	""	""	""	""	""	""	""	""	""	""	""	""	""	""	""	""	""	""	""	""	""	""	""	""	""	""	""	""	""	""	""	""	""	""	""	""	""	""	""	""	""	""	""	""	""	""	""	""	""	""	""	</t>
  </si>
  <si>
    <t xml:space="preserve">Ms-137,112a[6]	"19481128"	"19481128"	""	"http://www.wittgensteinsource.org/Ms-137%2C112a_f"	""	""	""	""	""	""	""	""	""	""	""	""	""	""	""	""	""	""	""	""	""	""	""	""	""	""	""	""	""	""	""	""	""	""	""	""	""	""	""	""	""	""	""	""	""	""	""	""	""	"?"	""	""	""	""	""	""	""	""	""	""	""	""	""	""	""	""	""	""	""	""	""	""	""	""	""	""	""	""	</t>
  </si>
  <si>
    <t xml:space="preserve">Ms-137,112a[7]et112b[1]	"19481128"	"19481128"	""	"http://www.wittgensteinsource.org/Ms-137%2C112a_f"	""	""	""	""	""	""	""	""	""	""	""	""	""	""	""	""	""	""	""	""	""	""	""	""	""	""	""	""	""	""	""	""	""	""	""	""	""	""	""	""	""	""	""	""	""	""	""	""	""	""	""	""	""	""	""	""	""	""	""	""	""	""	""	""	""	""	""	""	""	""	""	""	""	""	""	""	""	""	</t>
  </si>
  <si>
    <t xml:space="preserve">Ms-137,112b[2]	"19481128"	"19481128"	""	"http://www.wittgensteinsource.org/Ms-137%2C112b_f"	""	""	""	""	""	""	""	""	""	""	""	""	""	""	""	""	""	""	""	""	""	""	""	""	""	""	""	""	""	""	""	""	""	""	""	""	""	""	""	""	""	""	""	""	""	""	""	""	""	"?"	""	""	""	""	""	""	""	""	""	""	""	""	""	""	""	""	""	""	""	""	""	""	""	""	""	""	""	""	</t>
  </si>
  <si>
    <t xml:space="preserve">Ms-137,112b[3]	"19481128"	"19481128"	""	"http://www.wittgensteinsource.org/Ms-137%2C112b_f"	""	""	""	""	""	""	""	""	""	""	""	""	""	""	""	""	""	""	""	""	""	""	""	""	""	""	""	""	""	""	""	""	""	""	""	""	""	""	""	""	""	""	""	""	""	""	""	""	""	""	""	""	""	""	""	""	""	""	""	""	""	""	""	""	""	""	""	""	""	""	""	""	""	""	""	""	""	""	</t>
  </si>
  <si>
    <t xml:space="preserve">Ms-137,112b[4]	"19481128"	"19481128"	""	"http://www.wittgensteinsource.org/Ms-137%2C112b_f"	""	""	""	""	""	""	""	""	""	""	""	""	""	""	""	""	""	""	""	""	""	""	""	""	""	""	""	""	""	""	""	""	""	""	""	""	""	""	""	""	""	""	""	""	""	""	""	""	""	""	""	""	""	""	""	""	""	""	""	""	""	""	""	""	""	""	""	""	""	""	""	""	""	""	""	""	""	""	</t>
  </si>
  <si>
    <t xml:space="preserve">Ms-137,112b[5]	"19481128"	"19481128"	""	"http://www.wittgensteinsource.org/Ms-137%2C112b_f"	""	""	""	""	""	""	""	""	""	""	""	""	""	""	""	""	""	""	""	""	""	""	""	""	""	""	""	""	""	""	""	""	""	""	""	""	""	""	""	""	""	""	""	""	""	""	""	""	""	""	""	""	""	""	""	""	""	""	""	""	""	""	""	""	""	""	""	""	""	""	""	""	""	""	""	""	""	""	</t>
  </si>
  <si>
    <t xml:space="preserve">Ms-137,112b[6]	"19481128"	"19481128"	""	"http://www.wittgensteinsource.org/Ms-137%2C112b_f"	""	""	""	""	""	""	""	""	""	""	""	""	""	""	""	""	""	""	""	""	""	""	""	""	""	""	""	""	""	""	""	""	""	""	""	""	""	""	""	""	""	""	""	""	""	""	""	""	""	""	""	""	""	""	""	""	""	""	""	""	""	""	""	""	""	""	""	""	""	""	""	""	""	""	""	""	""	""	</t>
  </si>
  <si>
    <t xml:space="preserve">Ms-137,112b[7]et113a[1]	"19481129"	"19481129"	""	"http://www.wittgensteinsource.org/Ms-137%2C112b_f"	""	""	""	""	""	""	""	""	""	""	""	""	""	""	""	""	""	""	""	""	""	""	""	""	""	""	""	""	""	""	""	""	""	""	""	""	""	""	""	""	""	""	""	""	""	""	""	""	""	""	""	""	""	""	""	""	""	""	""	""	""	""	""	""	""	""	""	""	""	""	""	""	""	""	""	""	""	""	</t>
  </si>
  <si>
    <t xml:space="preserve">Ms-137,113a[2]	"19481129"	"19481129"	""	"http://www.wittgensteinsource.org/Ms-137%2C113a_f"	""	""	""	""	""	""	""	""	""	""	""	""	""	""	""	""	""	""	""	""	""	""	""	""	""	""	""	""	""	""	""	""	""	""	""	""	""	""	""	""	""	""	""	""	""	""	""	""	""	""	""	""	""	""	""	""	""	""	""	""	""	""	""	""	""	""	""	""	""	""	""	""	""	""	""	""	""	""	</t>
  </si>
  <si>
    <t xml:space="preserve">Ms-137,113a[3]	"19481129"	"19481129"	""	"http://www.wittgensteinsource.org/Ms-137%2C113a_f"	""	""	""	""	""	""	""	""	""	""	""	""	""	""	""	""	""	""	""	""	""	""	""	""	""	""	""	""	""	""	""	""	""	""	""	""	""	""	""	""	""	""	""	""	""	""	""	""	""	""	""	""	""	""	""	""	""	""	""	""	""	""	""	""	""	""	""	""	""	""	""	""	""	""	""	""	""	""	</t>
  </si>
  <si>
    <t xml:space="preserve">Ms-137,113a[4]	"19481129"	"19481129"	""	"http://www.wittgensteinsource.org/Ms-137%2C113a_f"	""	""	""	""	""	""	""	""	""	""	""	""	""	""	""	""	""	""	""	""	""	"//"	""	""	""	""	""	""	""	""	""	""	""	""	""	""	""	""	""	""	""	""	""	""	""	""	""	""	""	""	""	""	""	""	""	""	""	""	""	""	""	""	""	""	""	""	""	""	""	""	""	""	""	""	""	""	""	""	</t>
  </si>
  <si>
    <t xml:space="preserve">Ms-137,113a[5]	"19481129"	"19481129"	""	"http://www.wittgensteinsource.org/Ms-137%2C113a_f"	""	""	""	""	""	""	""	""	""	""	""	""	""	""	""	""	""	""	""	""	""	""	""	""	""	""	""	""	""	""	""	""	""	""	""	""	""	""	""	""	""	""	""	""	""	""	""	""	""	""	""	""	""	""	""	""	""	""	""	""	""	""	""	""	""	""	""	""	""	""	""	""	""	""	""	""	""	""	</t>
  </si>
  <si>
    <t xml:space="preserve">Ms-137,113a[6]et113b[1]	"19481129"	"19481129"	""	"http://www.wittgensteinsource.org/Ms-137%2C113a_f"	""	""	""	""	""	""	""	""	""	""	""	""	""	"C"	""	""	""	""	""	""	""	""	""	""	""	""	""	""	""	""	""	""	""	""	""	""	""	""	""	""	""	""	""	""	""	""	""	""	""	""	""	""	""	""	""	""	""	""	""	""	""	""	""	""	""	""	""	""	""	""	""	""	""	""	""	""	""	""	</t>
  </si>
  <si>
    <t xml:space="preserve">Ms-137,113b[2]	"19481129"	"19481129"	""	"http://www.wittgensteinsource.org/Ms-137%2C113b_f"	""	""	""	""	""	""	""	""	""	""	""	""	""	""	""	""	""	""	""	""	""	"//"	""	""	""	""	""	""	""	""	""	""	""	""	""	""	""	""	""	""	""	""	""	""	""	""	""	""	""	""	""	""	""	""	""	""	""	""	""	""	""	""	""	""	""	""	""	""	""	""	""	""	""	""	""	""	""	""	</t>
  </si>
  <si>
    <t xml:space="preserve">Ms-137,113b[3]	"19481130"	"19481130"	""	"http://www.wittgensteinsource.org/Ms-137%2C113b_f"	""	""	""	""	""	""	""	""	""	""	""	""	""	""	""	""	""	""	""	""	""	""	""	""	""	""	""	""	""	""	""	""	""	""	""	""	""	""	"L.L."	""	""	""	""	""	""	""	""	""	""	""	""	""	""	""	""	""	""	""	""	""	""	""	""	""	""	""	""	""	""	""	""	""	""	""	""	""	""	""	</t>
  </si>
  <si>
    <t xml:space="preserve">Ms-137,113b[4]et114a[1]	"19481130"	"19481130"	""	"http://www.wittgensteinsource.org/Ms-137%2C113b_f"	""	""	""	""	""	""	""	""	""	""	""	""	""	""	""	""	""	""	""	""	""	""	""	""	""	""	""	""	""	""	""	""	""	""	""	""	""	""	"L.L."	""	""	""	""	""	""	""	""	""	""	""	""	""	""	""	""	""	""	""	""	""	""	""	""	""	""	""	""	""	""	""	""	""	""	""	""	""	""	""	</t>
  </si>
  <si>
    <t xml:space="preserve">Ms-137,114a[2]	"19481130"	"19481130"	""	"http://www.wittgensteinsource.org/Ms-137%2C114a_f"	""	""	""	""	""	""	""	""	""	""	""	""	""	""	""	""	""	""	""	""	""	""	""	""	""	""	""	""	""	""	""	""	""	""	""	""	""	""	"L.L."	""	""	""	""	""	""	""	""	""	""	""	""	""	""	""	""	""	""	""	""	""	""	""	""	""	""	""	""	""	""	""	""	""	""	""	""	""	""	""	</t>
  </si>
  <si>
    <t xml:space="preserve">Ms-137,114a[3]	"19481130"	"19481130"	""	"http://www.wittgensteinsource.org/Ms-137%2C114a_f"	""	""	""	""	""	""	""	""	""	""	""	""	""	"C"	""	""	""	""	""	""	""	""	""	""	""	""	""	""	""	""	""	""	""	""	""	""	""	""	""	""	""	""	""	""	""	""	""	""	""	""	""	""	""	""	""	""	""	""	""	""	""	""	""	""	""	""	""	""	""	""	""	""	""	""	""	""	""	""	</t>
  </si>
  <si>
    <t xml:space="preserve">Ms-137,114a[4]	"19481130"	"19481130"	""	"http://www.wittgensteinsource.org/Ms-137%2C114a_f"	""	""	""	""	""	""	""	""	""	""	""	""	""	""	""	""	""	""	""	""	""	""	""	""	""	""	""	""	""	""	""	""	""	""	""	""	""	""	"L.L."	""	""	""	""	""	""	""	""	""	""	""	""	""	""	""	""	""	""	""	""	""	""	""	""	""	""	""	""	""	""	""	""	""	""	""	""	""	""	""	</t>
  </si>
  <si>
    <t xml:space="preserve">Ms-137,114a[5]	"19481130"	"19481130"	""	"http://www.wittgensteinsource.org/Ms-137%2C114a_f"	""	""	""	""	""	""	""	""	""	""	""	""	""	"C"	""	""	""	""	""	""	""	""	""	""	""	""	""	""	""	""	""	""	""	""	""	""	""	""	""	""	""	""	""	""	""	""	""	""	""	""	""	""	""	""	""	""	""	""	""	""	""	""	""	""	""	""	""	""	""	""	""	""	""	""	""	""	""	""	</t>
  </si>
  <si>
    <t xml:space="preserve">Ms-137,114a[6]	"19481130"	"19481130"	""	"http://www.wittgensteinsource.org/Ms-137%2C114a_f"	""	""	""	""	""	""	""	""	""	""	""	""	""	""	""	""	""	""	""	""	""	""	""	""	""	""	""	""	""	""	""	""	""	""	""	""	""	""	"L.L."	""	""	""	""	""	""	""	""	""	""	""	""	""	""	""	""	""	""	""	""	""	""	""	""	""	""	""	""	""	""	""	""	""	""	""	""	""	""	""	</t>
  </si>
  <si>
    <t xml:space="preserve">Ms-137,114a[7]et114b[1]	"19481201"	"19481201"	""	"http://www.wittgensteinsource.org/Ms-137%2C114a_f"	""	""	""	""	""	""	""	""	""	""	""	""	""	"C"	""	""	""	""	""	""	""	""	""	""	""	""	""	""	""	""	""	""	""	""	""	""	""	""	""	""	""	""	""	""	""	""	""	""	""	""	""	""	""	""	""	""	""	""	""	""	""	""	""	""	""	""	""	""	""	""	""	""	""	""	""	""	""	""	</t>
  </si>
  <si>
    <t xml:space="preserve">Ms-137,114b[2]	"19481201"	"19481201"	""	"http://www.wittgensteinsource.org/Ms-137%2C114b_f"	""	""	""	""	""	""	""	""	""	""	""	""	""	"C"	""	""	""	""	""	""	""	""	""	""	""	""	""	""	""	""	""	""	""	""	""	""	""	""	""	""	""	""	""	""	""	""	""	""	""	""	""	""	""	""	""	""	""	""	""	""	""	""	""	""	""	""	""	""	""	""	""	""	""	""	""	""	""	""	</t>
  </si>
  <si>
    <t xml:space="preserve">Ms-137,114b[3]	"19481201"	"19481201"	""	"http://www.wittgensteinsource.org/Ms-137%2C114b_f"	""	""	""	""	""	""	""	""	""	""	""	""	""	"C"	""	""	""	""	""	""	""	""	""	""	""	""	""	""	""	""	""	""	""	""	""	""	""	""	""	""	""	""	""	""	""	""	""	""	""	""	""	""	""	""	""	""	""	""	""	""	""	""	""	""	""	""	""	""	""	""	""	""	""	""	""	""	""	""	</t>
  </si>
  <si>
    <t xml:space="preserve">Ms-137,114b[4]	"19481201"	"19481201"	""	"http://www.wittgensteinsource.org/Ms-137%2C114b_f"	""	""	""	""	""	""	""	""	""	""	""	""	""	""	""	""	""	""	""	""	""	""	""	""	""	""	""	""	""	""	""	""	""	""	""	""	""	""	"L.L."	""	""	""	""	""	""	""	""	""	""	""	""	""	""	""	""	""	""	""	""	""	""	""	""	""	""	""	""	""	""	""	""	""	""	""	""	""	""	""	</t>
  </si>
  <si>
    <t xml:space="preserve">Ms-137,114b[5]	"19481201"	"19481201"	""	"http://www.wittgensteinsource.org/Ms-137%2C114b_f"	""	""	""	""	""	""	""	""	""	""	""	""	""	""	""	""	""	""	""	""	""	""	""	""	""	""	""	""	""	""	""	""	""	""	""	""	""	""	""	""	""	""	""	""	""	""	""	""	""	""	""	""	""	""	""	""	""	""	""	""	""	""	""	""	""	""	""	""	""	""	""	""	""	""	""	""	""	""	</t>
  </si>
  <si>
    <t xml:space="preserve">Ms-137,114b[6]et115a[1]	"19481201"	"19481201"	""	"http://www.wittgensteinsource.org/Ms-137%2C114b_f"	"Rimbaud, Arthur"	""	""	""	""	""	""	""	""	""	""	""	""	""	""	""	""	""	""	""	""	""	""	""	""	""	""	""	""	""	""	""	""	""	""	""	""	""	""	""	""	""	""	""	""	""	""	""	""	""	""	""	""	""	""	""	""	""	""	""	""	""	""	""	""	""	""	""	""	""	""	""	""	""	""	""	""	""	</t>
  </si>
  <si>
    <t xml:space="preserve">Ms-137,115a[2]	"19481201"	"19481201"	""	"http://www.wittgensteinsource.org/Ms-137%2C115a_f"	""	""	""	""	""	""	""	""	""	""	""	""	""	""	""	""	""	""	""	""	""	""	""	""	""	""	""	""	""	""	""	""	""	""	""	""	""	""	""	""	""	""	""	""	""	""	""	""	""	""	""	""	""	""	""	""	""	""	""	""	""	""	""	""	""	""	""	""	""	""	""	""	""	""	""	""	""	""	</t>
  </si>
  <si>
    <t xml:space="preserve">Ms-137,115a[3]	"19481201"	"19481201"	""	"http://www.wittgensteinsource.org/Ms-137%2C115a_f"	""	""	""	""	""	""	""	""	""	""	""	""	""	""	""	""	""	""	""	""	""	""	""	""	""	""	""	""	""	""	""	""	""	""	""	""	""	""	""	""	""	""	""	""	""	""	""	""	""	""	""	""	""	""	""	""	""	""	""	""	""	""	""	""	""	""	""	""	""	""	""	""	""	""	""	""	""	""	</t>
  </si>
  <si>
    <t xml:space="preserve">Ms-137,115a[4]	"19481201"	"19481201"	""	"http://www.wittgensteinsource.org/Ms-137%2C115a_f"	""	""	""	""	""	""	""	""	""	""	""	""	""	""	""	""	""	""	""	""	""	""	""	""	""	""	""	""	""	""	""	""	""	""	""	""	""	""	"L.L."	""	""	""	""	""	""	""	""	""	""	""	""	""	""	""	""	""	""	""	""	""	""	""	""	""	""	""	""	""	""	""	""	""	""	""	""	""	""	""	</t>
  </si>
  <si>
    <t xml:space="preserve">Ms-137,115a[5]	"19481201"	"19481201"	""	"http://www.wittgensteinsource.org/Ms-137%2C115a_f"	""	""	""	""	""	""	""	""	""	""	""	""	""	""	""	""	""	""	""	""	""	""	""	""	""	""	""	""	""	""	""	""	""	""	""	""	""	""	""	""	""	""	""	""	""	""	""	""	""	""	""	""	""	""	""	""	""	""	""	""	""	""	""	""	""	""	""	""	""	""	""	""	""	""	""	""	""	""	</t>
  </si>
  <si>
    <t xml:space="preserve">Ms-137,115a[6]	"19481201"	"19481201"	""	"http://www.wittgensteinsource.org/Ms-137%2C115a_f"	"James, William"	""	""	""	""	""	""	""	""	""	""	""	""	"C"	""	""	""	""	""	""	""	""	""	""	""	""	""	""	""	""	""	""	""	""	""	""	""	""	""	""	""	""	""	""	""	""	""	""	""	""	""	""	""	""	""	""	""	""	""	""	""	""	""	""	""	""	""	""	""	""	""	""	""	""	""	""	""	""	</t>
  </si>
  <si>
    <t xml:space="preserve">Ms-137,115a[7]	"19481201"	"19481201"	""	"http://www.wittgensteinsource.org/Ms-137%2C115a_f"	"James, William"	""	""	""	""	""	""	""	""	""	""	""	""	""	""	""	""	""	""	""	""	""	""	""	""	""	""	""	""	""	""	""	""	""	""	""	""	""	""	""	""	""	""	""	""	""	""	""	""	""	""	""	""	""	""	""	""	""	""	""	""	""	""	""	""	""	""	""	""	""	""	""	""	""	""	""	""	""	</t>
  </si>
  <si>
    <t xml:space="preserve">Ms-137,115b[1]	"19481201"	"19481201"	""	"http://www.wittgensteinsource.org/Ms-137%2C115b_f"	"James, William"	""	""	""	""	""	""	""	""	""	""	""	""	"C"	""	""	""	""	""	""	""	""	""	""	""	""	""	""	""	""	""	""	""	""	""	""	""	""	""	""	""	""	""	""	""	""	""	""	""	""	""	""	""	""	""	""	""	""	""	""	""	""	""	""	""	""	""	""	""	""	""	""	""	""	""	""	""	""	</t>
  </si>
  <si>
    <t xml:space="preserve">Ms-137,115b[2]	"19481201"	"19481201"	""	"http://www.wittgensteinsource.org/Ms-137%2C115b_f"	"James, William"	""	""	""	""	""	""	""	""	""	""	""	""	""	""	""	""	""	""	""	""	""	""	""	""	""	""	""	""	""	""	""	""	""	""	""	""	""	""	""	""	""	""	""	""	""	""	""	""	""	""	""	""	""	""	""	""	""	""	""	""	""	""	""	""	""	""	""	""	""	""	""	""	""	""	""	""	""	</t>
  </si>
  <si>
    <t xml:space="preserve">Ms-137,115b[3]	"19481201"	"19481201"	""	"http://www.wittgensteinsource.org/Ms-137%2C115b_f"	"James, William"	""	""	""	""	""	""	""	""	""	""	""	""	""	""	""	""	""	""	""	""	""	""	""	""	""	""	""	""	""	""	""	""	""	""	""	""	""	""	""	""	""	""	""	""	""	""	""	""	""	""	""	""	""	""	""	""	""	""	""	""	""	""	""	""	""	""	""	""	""	""	""	""	""	""	""	""	""	</t>
  </si>
  <si>
    <t xml:space="preserve">Ms-137,115b[4]	"19481201"	"19481201"	""	"http://www.wittgensteinsource.org/Ms-137%2C115b_f"	""	""	""	""	""	""	""	""	""	""	""	""	""	""	""	""	""	""	""	""	""	"//"	""	""	""	""	""	""	""	""	""	""	""	""	""	""	""	""	""	""	""	""	""	""	""	""	""	""	""	""	""	""	""	""	""	""	""	""	""	""	""	""	""	""	""	""	""	""	""	""	""	""	""	""	""	""	""	""	</t>
  </si>
  <si>
    <t xml:space="preserve">Ms-137,115b[5]	"19481201"	"19481201"	""	"http://www.wittgensteinsource.org/Ms-137%2C115b_f"	"James, William"	""	""	""	""	""	""	""	""	""	""	""	""	""	""	""	""	""	""	""	""	""	""	""	""	""	""	""	""	""	""	""	""	""	""	""	""	""	"L.L."	""	""	""	""	""	""	""	""	""	""	""	""	""	""	""	""	""	""	""	""	""	""	""	""	""	""	""	""	""	""	""	""	""	""	""	""	""	""	""	</t>
  </si>
  <si>
    <t xml:space="preserve">Ms-137,115b[6]	"19481201"	"19481201"	""	"http://www.wittgensteinsource.org/Ms-137%2C115b_f"	""	""	""	""	""	""	""	""	""	""	""	""	""	""	""	""	""	""	""	""	""	""	""	""	""	""	""	""	""	""	""	""	""	""	""	""	""	""	"L.L."	""	""	""	""	""	""	""	""	""	""	""	""	""	""	""	""	""	""	""	""	""	""	""	""	""	""	""	""	""	""	""	""	""	""	""	""	""	""	""	</t>
  </si>
  <si>
    <t xml:space="preserve">Ms-137,115b[7]	"19481201"	"19481201"	""	"http://www.wittgensteinsource.org/Ms-137%2C115b_f"	""	""	""	""	""	""	""	""	""	""	""	""	""	""	""	""	""	""	""	""	""	""	""	""	""	""	""	""	""	""	""	""	""	""	""	""	""	""	"L.L."	""	""	""	""	""	""	""	""	""	""	""	""	""	""	""	""	""	""	""	""	""	""	""	""	""	""	""	""	""	""	""	""	""	""	""	""	""	""	""	</t>
  </si>
  <si>
    <t xml:space="preserve">Ms-137,115b[8]	"19481201"	"19481201"	""	"http://www.wittgensteinsource.org/Ms-137%2C115b_f"	""	""	""	""	""	""	""	""	""	""	""	""	""	""	""	""	""	""	""	""	""	""	""	""	""	""	""	""	""	""	""	""	""	""	""	""	""	""	""	""	""	""	""	""	""	""	""	""	""	""	""	""	""	""	""	""	""	""	""	""	""	""	""	""	""	""	""	""	""	""	""	""	""	""	""	""	""	""	</t>
  </si>
  <si>
    <t xml:space="preserve">Ms-137,115b[9]	"19481201"	"19481201"	""	"http://www.wittgensteinsource.org/Ms-137%2C115b_f"	""	""	""	""	""	""	""	""	""	""	""	""	""	""	""	""	""	""	""	""	""	""	""	""	""	""	""	""	""	""	""	""	""	""	""	""	""	""	""	""	""	""	""	""	""	""	""	""	""	""	""	""	""	""	""	""	""	""	""	""	""	""	""	""	""	""	""	""	""	""	""	""	""	""	""	""	""	""	</t>
  </si>
  <si>
    <t xml:space="preserve">Ms-137,115b[10]	"19481202"	"19481202"	""	"http://www.wittgensteinsource.org/Ms-137%2C115b_f"	""	""	""	""	""	""	""	""	""	""	""	""	""	""	""	""	""	""	""	""	""	""	""	""	""	""	""	""	""	""	""	""	""	""	""	""	""	""	"L.L."	""	""	""	""	""	""	""	""	""	""	""	""	""	""	""	""	""	""	""	""	""	""	""	""	""	""	""	""	""	""	""	""	""	""	""	""	""	""	""	</t>
  </si>
  <si>
    <t xml:space="preserve">Ms-137,115b[11]et116a[1]	"19481202"	"19481202"	""	"http://www.wittgensteinsource.org/Ms-137%2C115b_f"	""	""	""	""	""	""	""	""	""	""	""	""	""	""	""	""	""	""	""	""	""	""	""	""	""	""	""	""	""	""	""	""	""	""	""	""	""	""	"L.L."	""	""	""	""	""	""	""	""	""	""	""	""	""	""	""	""	""	""	""	""	""	""	""	""	""	""	""	""	""	""	""	""	""	""	""	""	""	""	""	</t>
  </si>
  <si>
    <t xml:space="preserve">Ms-137,116a[2]	"19481202"	"19481202"	""	"http://www.wittgensteinsource.org/Ms-137%2C116a_f"	""	""	""	""	""	""	""	""	""	""	""	""	""	"C"	""	""	""	""	""	""	""	""	""	""	""	""	""	""	""	""	""	""	""	""	""	""	""	""	""	""	""	""	""	""	""	""	""	""	""	""	""	""	""	""	""	""	""	""	""	""	""	""	""	""	""	""	""	""	""	""	""	""	""	""	""	""	""	""	</t>
  </si>
  <si>
    <t xml:space="preserve">Ms-137,116a[3]	"19481202"	"19481202"	""	"http://www.wittgensteinsource.org/Ms-137%2C116a_f"	""	""	""	""	""	""	""	""	""	""	""	""	""	"C"	""	""	""	""	""	""	""	""	""	""	""	""	""	""	""	""	""	""	""	""	""	""	""	""	""	""	""	""	""	""	""	""	""	""	""	""	""	""	""	""	""	""	""	""	""	""	""	""	""	""	""	""	""	""	""	""	""	""	""	""	""	""	""	""	</t>
  </si>
  <si>
    <t xml:space="preserve">Ms-137,116a[4]	"19481202"	"19481202"	""	"http://www.wittgensteinsource.org/Ms-137%2C116a_f"	""	""	""	""	""	""	""	""	""	""	""	""	""	"C"	""	""	""	""	""	""	""	""	""	""	""	""	""	""	""	""	""	""	""	""	""	""	""	""	""	""	""	""	""	""	""	""	""	""	""	""	""	""	""	""	""	""	""	""	""	""	""	""	""	""	""	""	""	""	""	""	""	""	""	""	""	""	""	""	</t>
  </si>
  <si>
    <t xml:space="preserve">Ms-137,116a[5]	"19481203"	"19481203"	""	"http://www.wittgensteinsource.org/Ms-137%2C116a_f"	""	""	""	""	""	""	""	""	""	""	""	""	""	""	""	""	""	""	""	""	""	""	""	""	""	""	""	""	""	""	""	""	""	""	""	""	""	""	"L.L."	""	""	""	""	""	""	""	""	""	""	""	""	""	""	""	""	""	""	""	""	""	""	""	""	""	""	""	""	""	""	""	""	""	""	""	""	""	""	""	</t>
  </si>
  <si>
    <t xml:space="preserve">Ms-137,116a[6]	"19481204"	"19481204"	""	"http://www.wittgensteinsource.org/Ms-137%2C116a_f"	""	""	""	""	""	""	""	""	""	""	""	""	""	""	""	""	""	""	""	""	""	""	""	""	""	""	""	""	""	""	""	""	""	""	""	""	""	""	""	""	""	""	""	""	""	""	""	""	""	""	""	""	""	""	""	""	""	""	""	""	""	""	""	""	""	""	""	""	""	""	""	""	""	""	""	""	""	""	</t>
  </si>
  <si>
    <t xml:space="preserve">Ms-137,116a[7]et116b[1]	"19481204"	"19481204"	""	"http://www.wittgensteinsource.org/Ms-137%2C116a_f"	""	""	""	""	""	""	""	""	""	""	""	""	""	""	""	""	""	""	""	""	""	""	""	""	""	""	""	""	""	""	""	""	""	""	""	""	""	""	""	""	""	""	""	""	""	""	""	""	""	""	""	""	""	""	""	""	""	""	""	""	""	""	""	""	""	""	""	""	""	""	""	""	""	""	""	""	""	""	</t>
  </si>
  <si>
    <t xml:space="preserve">Ms-137,116b[2]	"19481204"	"19481204"	""	"http://www.wittgensteinsource.org/Ms-137%2C116b_f"	""	""	""	""	""	""	""	""	""	""	""	""	""	""	""	""	""	""	""	""	""	""	""	""	""	""	""	""	""	""	""	""	""	""	""	""	""	""	"L.L."	""	""	""	""	""	""	""	""	""	""	""	""	""	""	""	""	""	""	""	""	""	""	""	""	""	""	""	""	""	""	""	""	""	""	""	""	""	""	""	</t>
  </si>
  <si>
    <t xml:space="preserve">Ms-137,116b[3]	"19481204"	"19481204"	""	"http://www.wittgensteinsource.org/Ms-137%2C116b_f"	""	""	""	""	""	""	""	""	""	""	""	""	""	""	""	""	""	""	""	""	""	""	""	""	""	""	""	""	""	""	""	""	""	""	""	""	""	""	"L.L."	""	""	""	""	""	""	""	""	""	""	""	""	""	""	""	""	""	""	""	""	""	""	""	""	""	""	""	""	""	""	""	""	""	""	""	""	""	""	""	</t>
  </si>
  <si>
    <t xml:space="preserve">Ms-137,116b[4]	"19481204"	"19481204"	""	"http://www.wittgensteinsource.org/Ms-137%2C116b_f"	""	""	""	""	""	""	""	""	""	""	""	""	""	""	""	""	""	""	""	""	""	""	""	""	""	""	""	""	""	""	""	""	""	""	""	""	""	""	"L.L."	""	""	""	""	""	""	""	""	""	""	""	""	""	""	""	""	""	""	""	""	""	""	""	""	""	""	""	""	""	""	""	""	""	""	""	""	""	""	""	</t>
  </si>
  <si>
    <t xml:space="preserve">Ms-137,116b[5]	"19481204"	"19481204"	""	"http://www.wittgensteinsource.org/Ms-137%2C116b_f"	""	""	""	""	""	""	""	""	""	""	""	""	""	""	""	""	""	""	""	""	""	""	""	""	""	""	""	""	""	""	""	""	""	""	""	""	""	""	"L.L."	""	""	""	""	""	""	""	""	""	""	""	""	""	""	""	""	""	""	""	""	""	""	""	""	""	""	""	""	""	""	""	""	""	""	""	""	""	""	""	</t>
  </si>
  <si>
    <t xml:space="preserve">Ms-137,116b[6]et117a[1]	"19481204"	"19481204"	""	"http://www.wittgensteinsource.org/Ms-137%2C116b_f"	""	""	""	""	""	""	""	""	""	""	""	""	""	""	""	""	""	""	""	""	""	""	""	""	""	""	""	""	""	""	""	""	""	""	""	""	""	""	"L.L."	""	""	""	""	""	""	""	""	""	""	""	""	""	""	""	""	""	""	""	""	""	""	""	""	""	""	""	""	""	""	""	""	""	""	""	""	""	""	""	</t>
  </si>
  <si>
    <t xml:space="preserve">Ms-137,117a[2]	"19481204"	"19481204"	""	"http://www.wittgensteinsource.org/Ms-137%2C117a_f"	""	""	""	""	""	""	""	""	""	""	""	""	""	""	""	""	""	""	""	""	""	"//"	""	""	""	""	""	""	""	""	""	""	""	""	""	""	""	""	""	""	""	""	""	""	""	""	""	""	""	""	""	""	""	""	""	""	""	""	""	""	""	""	""	""	""	""	""	""	""	""	""	""	""	""	""	""	""	""	</t>
  </si>
  <si>
    <t xml:space="preserve">Ms-137,117a[3]	"19481204"	"19481204"	""	"http://www.wittgensteinsource.org/Ms-137%2C117a_f"	""	""	""	""	""	""	""	""	""	""	""	""	""	""	""	""	""	""	""	""	""	"//"	""	""	""	""	""	""	""	""	""	""	""	""	""	""	""	""	""	""	""	""	""	""	""	""	""	""	""	""	""	""	""	""	""	""	""	""	""	""	""	""	""	""	""	""	""	""	""	""	""	""	""	""	""	""	""	""	</t>
  </si>
  <si>
    <t xml:space="preserve">Ms-137,117a[4]	"19481204"	"19481204"	""	"http://www.wittgensteinsource.org/Ms-137%2C117a_f"	""	""	""	""	""	""	""	""	""	""	""	""	""	""	""	""	""	""	""	""	""	""	""	""	""	""	""	""	""	""	""	""	""	""	""	""	""	""	"L.L."	""	""	""	""	""	""	""	""	""	""	""	""	""	""	""	""	""	""	""	""	""	""	""	""	""	""	""	""	""	""	""	""	""	""	""	""	""	""	""	</t>
  </si>
  <si>
    <t xml:space="preserve">Ms-137,117a[5]	"19481204"	"19481204"	" Das Bild aber ist etwa dies: Die Welt ist,"	"http://www.wittgensteinsource.org/Ms-137%2C117a_f"	""	""	""	""	""	""	""	""	""	""	""	""	""	""	""	""	""	""	""	""	""	""	""	""	""	""	""	""	""	""	""	""	""	""	""	""	""	""	"L.L."	""	""	""	""	""	""	""	""	""	""	""	""	""	""	""	""	""	""	""	""	""	""	""	""	""	""	""	""	""	""	""	""	""	""	""	""	""	""	""	</t>
  </si>
  <si>
    <t xml:space="preserve">Ms-137,117a[6]	"19481206"	"19481206"	""	"http://www.wittgensteinsource.org/Ms-137%2C117a_f"	""	""	""	""	""	""	""	""	""	""	""	""	""	""	""	""	""	""	""	""	""	""	""	""	""	""	""	""	""	""	""	""	""	""	""	""	""	""	"L.L."	""	""	""	""	""	""	""	""	""	""	""	""	""	""	""	""	""	""	""	""	""	""	""	""	""	""	""	""	""	""	""	""	""	""	""	""	""	""	""	</t>
  </si>
  <si>
    <t xml:space="preserve">Ms-137,117a[7]et117b[1]	"19481206"	"19481206"	""	"http://www.wittgensteinsource.org/Ms-137%2C117a_f"	""	""	""	""	""	""	""	""	""	""	""	""	""	""	""	""	""	""	""	""	""	""	""	""	""	""	""	""	""	""	""	""	""	""	""	""	""	""	"L.L."	""	""	""	""	""	""	""	""	""	""	""	""	""	""	""	""	""	""	""	""	""	""	""	""	""	""	""	""	""	""	""	""	""	""	""	""	""	""	""	</t>
  </si>
  <si>
    <t xml:space="preserve">Ms-137,117b[2]	"19481206"	"19481206"	""	"http://www.wittgensteinsource.org/Ms-137%2C117b_f"	""	""	""	""	""	""	""	""	""	""	""	""	""	""	""	""	""	""	""	""	""	""	""	""	""	""	""	""	""	""	""	""	""	""	""	""	""	""	"L.L."	""	""	""	""	""	""	""	""	""	""	""	""	""	""	""	""	""	""	""	""	""	""	""	""	""	""	""	""	""	""	""	""	""	""	""	""	""	""	""	</t>
  </si>
  <si>
    <t xml:space="preserve">Ms-137,117b[3]	"19481206"	"19481206"	""	"http://www.wittgensteinsource.org/Ms-137%2C117b_f"	""	""	""	""	""	""	""	""	""	""	""	""	""	"C"	""	""	""	""	""	""	""	""	""	""	""	""	""	""	""	""	""	""	""	""	""	""	""	""	""	""	""	""	""	""	""	""	""	""	""	""	""	""	""	""	""	""	""	""	""	""	""	""	""	""	""	""	""	""	""	""	""	""	""	""	""	""	""	""	</t>
  </si>
  <si>
    <t xml:space="preserve">Ms-137,117b[4]	"19481206"	"19481206"	""	"http://www.wittgensteinsource.org/Ms-137%2C117b_f"	""	""	""	""	""	""	""	""	""	""	""	""	""	"C"	""	""	""	""	""	""	""	""	""	""	""	""	""	""	""	""	""	""	""	""	""	""	""	""	""	""	""	""	""	""	""	""	""	""	""	""	""	""	""	""	""	""	""	""	""	""	""	""	""	""	""	""	""	""	""	""	""	""	""	""	""	""	""	""	</t>
  </si>
  <si>
    <t xml:space="preserve">Ms-137,117b[5]	"19481206"	"19481206"	""	"http://www.wittgensteinsource.org/Ms-137%2C117b_f"	""	""	""	""	""	""	""	""	""	""	""	""	""	"C"	""	""	""	""	""	""	""	""	""	""	""	""	""	""	""	""	""	""	""	""	""	""	""	""	""	""	""	""	""	""	""	""	""	""	""	""	""	""	""	""	""	""	""	""	""	""	""	""	""	""	""	""	""	""	""	""	""	""	""	""	""	""	""	""	</t>
  </si>
  <si>
    <t xml:space="preserve">Ms-137,118a[1]	"19481206"	"19481206"	""	"http://www.wittgensteinsource.org/Ms-137%2C118a_f"	""	""	""	""	""	""	""	""	""	""	""	""	""	""	""	""	""	""	""	""	""	""	""	""	""	""	""	""	""	""	""	""	""	""	""	""	""	""	""	""	""	""	""	""	""	""	""	""	""	""	""	""	""	""	""	""	""	""	""	""	""	""	""	""	""	""	""	""	""	""	""	""	""	""	""	""	""	""	</t>
  </si>
  <si>
    <t xml:space="preserve">Ms-137,118a[2]	"19481206"	"19481206"	""	"http://www.wittgensteinsource.org/Ms-137%2C118a_f"	""	""	""	""	""	""	""	""	""	""	""	""	""	""	""	""	""	""	""	""	""	""	""	""	""	""	""	""	""	""	""	""	""	""	""	""	""	""	""	""	""	""	""	""	""	""	""	""	""	""	""	""	""	""	""	""	""	""	""	""	""	""	""	""	""	""	""	""	""	""	""	""	""	""	""	""	""	""	</t>
  </si>
  <si>
    <t xml:space="preserve">Ms-137,118a[3]	"19481206"	"19481206"	""	"http://www.wittgensteinsource.org/Ms-137%2C118a_f"	""	""	""	""	""	""	""	""	""	""	""	""	""	"C"	""	""	""	""	""	""	""	""	""	""	""	""	""	""	""	""	""	""	""	""	""	""	""	""	""	""	""	""	""	""	""	""	""	""	""	""	""	""	""	""	""	""	""	""	""	""	""	""	""	""	""	""	""	""	""	""	""	""	""	""	""	""	""	""	</t>
  </si>
  <si>
    <t xml:space="preserve">Ms-137,118a[4]	"19481206"	"19481206"	""	"http://www.wittgensteinsource.org/Ms-137%2C118a_f"	""	""	""	""	""	""	""	""	""	""	""	""	""	""	""	""	""	""	""	""	""	""	""	""	""	""	""	""	""	""	""	""	""	""	""	""	""	""	""	""	""	""	""	""	""	""	""	""	""	""	""	""	""	""	""	""	""	""	""	""	""	""	""	""	""	""	""	""	""	""	""	""	""	""	""	""	""	""	</t>
  </si>
  <si>
    <t xml:space="preserve">Ms-137,118b[1]	"19481206"	"19481206"	""	"http://www.wittgensteinsource.org/Ms-137%2C118b_f"	""	""	""	""	""	""	""	""	""	""	""	""	""	"C"	""	""	""	""	""	""	""	""	""	""	""	""	""	""	""	""	""	""	""	""	""	""	""	""	""	""	""	""	""	""	""	""	""	""	""	""	""	""	""	""	""	""	""	""	""	""	""	""	""	""	""	""	""	""	""	""	""	""	""	""	""	""	""	""	</t>
  </si>
  <si>
    <t xml:space="preserve">Ms-137,118b[2]	"19481206"	"19481206"	""	"http://www.wittgensteinsource.org/Ms-137%2C118b_f"	""	""	""	""	""	""	""	""	""	""	""	""	""	""	""	""	""	""	""	""	""	""	""	""	""	""	""	""	""	""	""	""	""	""	""	""	""	""	""	""	""	""	""	""	""	""	""	""	""	""	""	""	""	""	""	""	""	""	""	""	""	""	""	""	""	""	""	""	""	""	""	""	""	""	""	""	""	""	</t>
  </si>
  <si>
    <t xml:space="preserve">Ms-137,118b[3]	"19481206"	"19481206"	""	"http://www.wittgensteinsource.org/Ms-137%2C118b_f"	""	""	""	""	""	""	""	""	""	""	""	""	""	""	""	""	""	""	""	""	""	""	""	""	""	""	""	""	""	""	""	""	""	""	""	""	""	""	""	""	""	""	""	""	""	""	""	""	""	""	""	""	""	""	""	""	""	""	""	""	""	""	""	""	""	""	""	""	""	""	""	""	""	""	""	""	""	""	</t>
  </si>
  <si>
    <t xml:space="preserve">Ms-137,118b[4]	"19481206"	"19481206"	""	"http://www.wittgensteinsource.org/Ms-137%2C118b_f"	"George, Stefan"	""	""	""	""	""	""	""	""	""	""	""	""	""	""	""	""	""	""	""	""	""	""	""	""	""	""	""	""	""	""	""	""	""	""	""	""	""	"L.L."	""	""	""	""	""	""	""	""	""	""	""	""	""	""	""	""	""	""	""	""	""	""	""	""	""	""	""	""	""	""	""	""	""	""	""	""	""	""	""	</t>
  </si>
  <si>
    <t xml:space="preserve">Ms-137,118b[5]	"19481206"	"19481206"	""	"http://www.wittgensteinsource.org/Ms-137%2C118b_f"	""	""	""	""	""	""	""	""	""	""	""	""	""	""	""	""	""	""	""	""	""	""	""	""	""	""	""	""	""	""	""	""	""	""	""	""	""	""	"L.L."	""	""	""	""	""	""	""	""	""	""	""	""	""	""	""	""	""	""	""	""	""	""	""	""	""	""	""	""	""	""	""	""	""	""	""	""	""	""	""	</t>
  </si>
  <si>
    <t xml:space="preserve">Ms-137,118b[6]	"19481206"	"19481206"	""	"http://www.wittgensteinsource.org/Ms-137%2C118b_f"	""	""	""	""	""	""	""	""	""	""	""	""	""	"C"	""	""	""	""	""	""	""	""	""	""	""	""	""	""	""	""	""	""	""	""	""	""	""	""	""	""	""	""	""	""	""	""	""	""	""	""	""	""	""	""	""	""	""	""	""	""	""	""	""	""	""	""	""	""	""	""	""	""	""	""	""	""	""	""	</t>
  </si>
  <si>
    <t xml:space="preserve">Ms-137,119a[1]	"19481206"	"19481206"	""	"http://www.wittgensteinsource.org/Ms-137%2C119a_f"	""	""	""	""	""	""	""	""	""	""	""	""	""	"C"	""	""	""	""	""	""	""	""	""	""	""	""	""	""	""	""	""	""	""	""	""	""	""	""	""	""	""	""	""	""	""	""	""	""	""	""	""	""	""	""	""	""	""	""	""	""	""	""	""	""	""	""	""	""	""	""	""	""	""	""	""	""	""	""	</t>
  </si>
  <si>
    <t xml:space="preserve">Ms-137,119a[2]	"19481207"	"19481207"	""	"http://www.wittgensteinsource.org/Ms-137%2C119a_f"	""	""	""	""	""	""	""	""	""	""	""	""	""	""	""	""	""	""	""	""	""	""	""	""	""	""	""	""	""	""	""	""	""	""	""	""	""	""	"L.L."	""	""	""	""	""	""	""	""	""	""	""	""	""	""	""	""	""	""	""	""	""	""	""	""	""	""	""	""	""	""	""	""	""	""	""	""	""	""	""	</t>
  </si>
  <si>
    <t xml:space="preserve">Ms-137,119a[3]	"19481207"	"19481207"	""	"http://www.wittgensteinsource.org/Ms-137%2C119a_f"	""	""	""	""	""	""	""	""	""	""	""	""	""	""	""	""	""	""	""	""	""	""	""	""	""	""	""	""	""	""	""	""	""	""	""	""	""	""	"L.L."	""	""	""	""	""	""	""	""	""	""	""	""	""	""	""	""	""	""	""	""	""	""	""	""	""	""	""	""	""	""	""	""	""	""	""	""	""	""	""	</t>
  </si>
  <si>
    <t xml:space="preserve">Ms-137,119a[4]	"19481208"	"19481208"	""	"http://www.wittgensteinsource.org/Ms-137%2C119a_f"	""	""	""	""	""	""	""	""	""	""	""	""	""	""	""	""	""	""	""	""	""	""	""	""	""	""	""	""	""	""	""	""	""	""	""	""	""	""	""	""	""	""	""	""	""	""	""	""	""	""	""	""	""	""	""	""	""	""	""	""	""	""	""	""	""	""	""	""	""	""	""	""	""	""	""	""	""	""	</t>
  </si>
  <si>
    <t xml:space="preserve">Ms-137,119a[5]et119b[1]	"19481208"	"19481208"	""	"http://www.wittgensteinsource.org/Ms-137%2C119a_f"	""	""	""	""	""	""	""	""	""	""	""	""	""	""	""	""	""	""	""	""	""	""	""	""	""	""	""	""	""	""	""	""	""	""	""	""	""	""	""	""	""	""	""	""	""	""	""	""	""	""	""	""	""	""	""	""	""	""	""	""	""	""	""	""	""	""	""	""	""	""	""	""	""	""	""	""	""	""	</t>
  </si>
  <si>
    <t xml:space="preserve">Ms-137,119b[2]	"19481208"	"19481208"	""	"http://www.wittgensteinsource.org/Ms-137%2C119b_f"	""	""	""	""	""	""	""	""	""	""	""	""	""	""	""	""	""	""	""	""	""	""	""	""	""	""	""	""	""	""	""	""	""	""	""	""	""	""	""	""	""	""	""	""	""	""	""	""	""	""	""	""	""	""	""	""	""	""	""	""	""	""	""	""	""	""	""	""	""	""	""	""	""	""	""	""	""	""	</t>
  </si>
  <si>
    <t xml:space="preserve">Ms-137,119b[3]	"19481208"	"19481208"	""	"http://www.wittgensteinsource.org/Ms-137%2C119b_f"	""	""	""	""	""	""	""	""	""	""	""	""	""	""	""	""	""	""	""	""	""	""	""	""	""	""	""	""	""	""	""	""	""	""	""	""	""	""	""	""	""	""	""	""	""	""	""	""	""	""	""	""	""	""	""	""	""	""	""	""	""	""	""	""	""	""	""	""	""	""	""	""	""	""	""	""	""	""	</t>
  </si>
  <si>
    <t xml:space="preserve">Ms-137,119b[4]	"19481209"	"19481209"	""	"http://www.wittgensteinsource.org/Ms-137%2C119b_f"	""	""	""	""	""	""	""	""	""	""	""	""	""	""	""	""	""	""	""	""	""	""	""	""	""	""	""	""	""	""	""	""	""	""	""	""	""	""	""	""	""	""	""	""	""	""	""	""	""	""	""	""	""	""	""	""	""	""	""	""	""	""	""	""	""	""	""	""	""	""	""	""	""	""	""	""	""	""	</t>
  </si>
  <si>
    <t xml:space="preserve">Ms-137,119b[5]	"19481209"	"19481209"	""	"http://www.wittgensteinsource.org/Ms-137%2C119b_f"	""	""	""	""	""	""	""	""	""	""	""	""	""	"C"	""	""	""	""	""	""	""	""	""	""	""	""	""	""	""	""	""	""	""	""	""	""	""	""	""	""	""	""	""	""	""	""	""	""	""	""	""	""	""	""	""	""	""	""	""	""	""	""	""	""	""	""	""	""	""	""	""	""	""	""	""	""	""	""	</t>
  </si>
  <si>
    <t xml:space="preserve">Ms-137,119b[6]	"19481209"	"19481209"	""	"http://www.wittgensteinsource.org/Ms-137%2C119b_f"	""	""	""	""	""	""	""	""	""	""	""	""	""	"C"	""	""	""	""	""	""	""	""	""	""	""	""	""	""	""	""	""	""	""	""	""	""	""	""	""	""	""	""	""	""	""	""	""	""	""	""	""	""	""	""	""	""	""	""	""	""	""	""	""	""	""	""	""	""	""	""	""	""	""	""	""	""	""	""	</t>
  </si>
  <si>
    <t xml:space="preserve">Ms-137,119b[7]	"19481209"	"19481209"	""	"http://www.wittgensteinsource.org/Ms-137%2C119b_f"	""	""	""	""	""	""	""	""	""	""	""	""	""	""	""	""	""	""	""	""	""	""	""	""	""	""	""	""	""	""	""	""	""	""	""	""	""	""	""	""	""	""	""	""	""	""	""	""	""	""	""	""	""	""	""	""	""	""	""	""	""	""	""	""	""	""	""	""	""	""	""	""	""	""	""	""	""	""	</t>
  </si>
  <si>
    <t xml:space="preserve">Ms-137,120a[1]	"19481209"	"19481209"	""	"http://www.wittgensteinsource.org/Ms-137%2C120a_f"	""	""	""	""	""	""	""	""	""	""	""	""	""	""	""	""	""	""	""	""	""	""	""	""	""	""	""	""	""	""	""	""	""	""	""	""	""	""	""	""	""	""	""	""	""	""	""	""	""	""	""	""	""	""	""	""	""	""	""	""	""	""	""	""	""	""	""	""	""	""	""	""	""	""	""	""	""	""	</t>
  </si>
  <si>
    <t xml:space="preserve">Ms-137,120a[2]	"19481209"	"19481209"	""	"http://www.wittgensteinsource.org/Ms-137%2C120a_f"	""	""	""	""	""	""	""	""	""	""	""	""	""	""	""	""	""	""	""	""	""	""	""	""	""	""	""	""	""	""	""	""	""	""	""	""	""	""	""	""	""	""	""	""	""	""	""	""	""	""	""	""	""	""	""	""	""	""	""	""	""	""	""	""	""	""	""	""	""	""	""	""	""	""	""	""	""	""	</t>
  </si>
  <si>
    <t xml:space="preserve">Ms-137,120a[3]	"19481209"	"19481209"	""	"http://www.wittgensteinsource.org/Ms-137%2C120a_f"	""	""	""	""	""	""	""	""	""	""	""	""	""	""	""	""	""	""	""	""	""	""	""	""	""	""	""	""	""	""	""	""	""	""	""	""	""	""	""	""	""	""	""	""	""	""	""	""	""	""	""	""	""	""	""	""	""	""	""	""	""	""	""	""	""	""	""	""	""	""	""	""	""	""	""	""	""	""	</t>
  </si>
  <si>
    <t xml:space="preserve">Ms-137,120a[4]	"19481209"	"19481209"	""	"http://www.wittgensteinsource.org/Ms-137%2C120a_f"	""	""	""	""	""	""	""	""	""	""	""	""	""	""	""	""	""	""	""	""	""	""	""	""	""	""	""	""	""	""	""	""	""	""	""	""	""	""	""	""	""	""	""	""	""	""	""	""	""	""	""	""	""	""	""	""	""	""	""	""	""	""	""	""	""	""	""	""	""	""	""	""	""	""	""	""	""	""	</t>
  </si>
  <si>
    <t xml:space="preserve">Ms-137,120a[5]	"19481210"	"19481210"	""	"http://www.wittgensteinsource.org/Ms-137%2C120a_f"	""	""	""	""	""	""	""	""	""	""	""	""	""	""	""	""	""	""	""	""	""	""	""	""	""	""	""	""	""	""	""	""	""	""	""	""	""	""	""	""	""	""	""	""	""	""	""	""	""	""	""	""	""	""	""	""	""	""	""	""	""	""	""	""	""	""	""	""	""	""	""	""	""	""	""	""	""	""	</t>
  </si>
  <si>
    <t xml:space="preserve">Ms-137,120a[6]	"19481210"	"19481210"	""	"http://www.wittgensteinsource.org/Ms-137%2C120a_f"	"Moore, George Edward"	""	""	""	""	""	""	""	""	""	""	""	""	""	""	""	""	""	""	""	""	""	""	""	""	""	""	""	""	""	""	""	""	""	""	""	""	""	""	""	""	""	""	""	""	""	""	""	""	""	""	""	""	""	""	""	""	""	""	""	""	""	""	""	""	""	""	""	""	""	""	""	""	""	""	""	""	""	</t>
  </si>
  <si>
    <t xml:space="preserve">Ms-137,120a[7]et120b[1]	"19481210"	"19481210"	""	"http://www.wittgensteinsource.org/Ms-137%2C120a_f"	""	""	""	""	""	""	""	""	""	""	""	""	""	""	""	""	""	""	""	""	""	""	""	""	""	""	""	""	""	""	""	""	""	""	""	""	""	""	""	""	""	""	""	""	""	""	""	""	""	""	""	""	""	""	""	""	""	""	""	""	""	""	""	""	""	""	""	""	""	""	""	""	""	""	""	""	""	""	</t>
  </si>
  <si>
    <t xml:space="preserve">Ms-137,120b[2]	"19481210"	"19481210"	""	"http://www.wittgensteinsource.org/Ms-137%2C120b_f"	""	""	""	""	""	""	""	""	""	""	""	""	""	""	""	""	""	""	""	""	""	""	""	""	""	""	""	""	""	""	""	""	""	""	""	""	""	""	""	""	""	""	""	""	""	""	""	""	""	""	""	""	""	""	""	""	""	""	""	""	""	""	""	""	""	""	""	""	""	""	""	""	""	""	""	""	""	""	</t>
  </si>
  <si>
    <t xml:space="preserve">Ms-137,120b[3]	"19481210"	"19481210"	""	"http://www.wittgensteinsource.org/Ms-137%2C120b_f"	""	""	""	""	""	""	""	""	""	""	""	""	""	""	""	""	""	""	""	""	""	""	""	""	""	""	""	""	""	""	""	""	""	""	""	""	""	""	""	""	""	""	""	""	""	""	""	""	""	""	""	""	""	""	""	""	""	""	""	""	""	""	""	""	""	""	""	""	""	""	""	""	""	""	""	""	""	""	</t>
  </si>
  <si>
    <t xml:space="preserve">Ms-137,120b[4]	"19481210"	"19481210"	""	"http://www.wittgensteinsource.org/Ms-137%2C120b_f"	""	""	""	""	""	""	""	""	""	""	""	""	""	""	""	""	""	""	""	""	""	""	""	""	""	""	""	""	""	""	""	""	""	""	""	""	""	""	""	""	""	""	""	""	""	""	""	""	""	""	""	""	""	""	""	""	""	""	""	""	""	""	""	""	""	""	""	""	""	""	""	""	""	""	""	""	""	""	</t>
  </si>
  <si>
    <t xml:space="preserve">Ms-137,120b[5]	"19481210"	"19481210"	""	"http://www.wittgensteinsource.org/Ms-137%2C120b_f"	""	""	""	""	""	""	""	""	""	""	""	""	""	""	""	""	""	""	""	""	""	""	""	""	""	""	""	""	""	""	""	""	""	""	""	""	""	""	""	""	""	""	""	""	""	""	""	""	""	""	""	""	""	""	""	""	""	""	""	""	""	""	""	""	""	""	""	""	""	""	""	""	""	""	""	""	""	""	</t>
  </si>
  <si>
    <t xml:space="preserve">Ms-137,120b[6]	"19481210"	"19481210"	""	"http://www.wittgensteinsource.org/Ms-137%2C120b_f"	""	""	""	""	""	""	""	""	""	""	""	""	""	""	""	""	""	""	""	""	""	""	""	""	""	""	""	""	""	""	""	""	""	""	""	""	""	""	""	""	""	""	""	""	""	""	""	""	""	""	""	""	""	""	""	""	""	""	""	""	""	""	""	""	""	""	""	""	""	""	""	""	""	""	""	""	""	""	</t>
  </si>
  <si>
    <t xml:space="preserve">Ms-137,120b[7]et121a[1]	"19481211"	"19481211"	""	"http://www.wittgensteinsource.org/Ms-137%2C120b_f"	""	""	""	""	""	""	""	""	""	""	""	""	""	""	""	""	""	""	""	""	""	""	""	""	""	""	""	""	""	""	""	""	""	""	""	""	""	""	""	""	""	""	""	""	""	""	""	""	""	""	""	""	""	""	""	""	""	""	""	""	""	""	""	""	""	""	""	""	""	""	""	""	""	""	""	""	""	""	</t>
  </si>
  <si>
    <t xml:space="preserve">Ms-137,121a[2]	"19481211"	"19481211"	""	"http://www.wittgensteinsource.org/Ms-137%2C121a_f"	""	""	""	""	""	""	""	""	""	""	""	""	""	""	""	""	""	""	""	""	""	""	""	""	""	""	""	""	""	""	""	""	""	""	""	""	""	""	"L.L."	""	""	""	""	""	""	""	""	""	""	""	""	""	""	""	""	""	""	""	""	""	""	""	""	""	""	""	""	""	""	""	""	""	""	""	""	""	""	""	</t>
  </si>
  <si>
    <t xml:space="preserve">Ms-137,121a[3]	"19481211"	"19481211"	""	"http://www.wittgensteinsource.org/Ms-137%2C121a_f"	""	""	""	""	""	""	""	""	""	""	""	""	""	""	""	""	""	""	""	""	""	""	""	""	""	""	""	""	""	""	""	""	""	""	""	""	""	""	""	""	""	""	""	""	""	""	""	""	""	""	""	""	""	""	""	""	""	""	""	""	""	""	""	""	""	""	""	""	""	""	""	""	""	""	""	""	""	""	</t>
  </si>
  <si>
    <t xml:space="preserve">Ms-137,121a[4]	"19481211"	"19481211"	""	"http://www.wittgensteinsource.org/Ms-137%2C121a_f"	""	""	""	""	""	""	""	""	""	""	""	""	""	""	""	""	""	""	""	""	""	""	""	""	""	""	""	""	""	""	""	""	""	""	""	""	""	""	""	""	""	""	""	""	""	""	""	""	""	""	""	""	""	""	""	""	""	""	""	""	""	""	""	""	""	""	""	""	""	""	""	""	""	""	""	""	""	""	</t>
  </si>
  <si>
    <t xml:space="preserve">Ms-137,121a[5]	"19481211"	"19481211"	""	"http://www.wittgensteinsource.org/Ms-137%2C121a_f"	""	""	""	""	""	""	""	""	""	""	""	""	""	""	""	""	""	""	""	""	""	""	""	""	""	""	""	""	""	""	""	""	""	""	""	""	""	""	""	""	""	""	""	""	""	""	""	""	""	""	""	""	""	""	""	""	""	""	""	""	""	""	""	""	""	""	""	""	""	""	""	""	""	""	""	""	""	""	</t>
  </si>
  <si>
    <t xml:space="preserve">Ms-137,121a[6]	"19481211"	"19481211"	""	"http://www.wittgensteinsource.org/Ms-137%2C121a_f"	""	""	""	""	""	""	""	""	""	""	""	""	""	"C"	""	""	""	""	""	""	""	""	""	""	""	""	""	""	""	""	""	""	""	""	""	""	""	""	""	""	""	""	""	""	""	""	""	""	""	""	""	""	""	""	""	""	""	""	""	""	""	""	""	""	""	""	""	""	""	""	""	""	""	""	""	""	""	""	</t>
  </si>
  <si>
    <t xml:space="preserve">Ms-137,121a[7]	"19481211"	"19481211"	""	"http://www.wittgensteinsource.org/Ms-137%2C121a_f"	""	""	""	""	""	""	""	""	""	""	""	""	""	"C"	""	""	""	""	""	""	""	""	""	""	""	""	""	""	""	""	""	""	""	""	""	""	""	""	""	""	""	""	""	""	""	""	""	""	""	""	""	""	""	""	""	""	""	""	""	""	""	""	""	""	""	""	""	""	""	""	""	""	""	""	""	""	""	""	</t>
  </si>
  <si>
    <t xml:space="preserve">Ms-137,121a[8]	"19481211"	"19481211"	""	"http://www.wittgensteinsource.org/Ms-137%2C121a_f"	""	""	""	""	""	""	""	""	""	""	""	""	""	""	""	""	""	""	""	""	""	""	""	""	""	""	""	""	""	""	""	""	""	""	""	""	""	""	""	""	""	""	""	""	""	""	""	""	""	""	""	""	""	""	""	""	""	""	""	""	""	""	""	""	""	""	""	""	""	""	""	""	""	""	""	""	""	""	</t>
  </si>
  <si>
    <t xml:space="preserve">Ms-137,121a[9]et121b[1]	"19481211"	"19481211"	""	"http://www.wittgensteinsource.org/Ms-137%2C121a_f"	""	""	""	""	""	""	""	""	""	""	""	""	""	""	""	""	""	""	""	""	""	""	""	""	""	""	""	""	""	""	""	""	""	""	""	""	""	""	""	""	""	""	""	""	""	""	""	""	""	""	""	""	""	""	""	""	""	""	""	""	""	""	""	""	""	""	""	""	""	""	""	""	""	""	""	""	""	""	</t>
  </si>
  <si>
    <t xml:space="preserve">Ms-137,121b[2]	"19481211"	"19481211"	""	"http://www.wittgensteinsource.org/Ms-137%2C121b_f"	""	""	""	""	""	""	""	""	""	""	""	""	""	""	""	""	""	""	""	""	""	""	""	""	""	""	""	""	""	""	""	""	""	""	""	""	""	""	"L.L."	""	""	""	""	""	""	""	""	""	""	""	""	""	""	""	""	""	""	""	""	""	""	""	""	""	""	""	""	""	""	""	""	""	""	""	""	""	""	""	</t>
  </si>
  <si>
    <t xml:space="preserve">Ms-137,121b[3]	"19481211"	"19481211"	""	"http://www.wittgensteinsource.org/Ms-137%2C121b_f"	""	""	""	""	""	""	""	""	""	""	""	""	""	""	""	""	""	""	""	""	""	""	""	""	""	""	""	""	""	""	""	""	""	""	""	""	""	""	""	""	""	""	""	""	""	""	""	""	""	""	""	""	""	""	""	""	""	""	""	""	""	""	""	""	""	""	""	""	""	""	""	""	""	""	""	""	""	""	</t>
  </si>
  <si>
    <t xml:space="preserve">Ms-137,121b[4]	"19481211"	"19481211"	""	"http://www.wittgensteinsource.org/Ms-137%2C121b_f"	""	""	""	""	""	""	""	""	""	""	""	""	""	""	""	""	""	""	""	""	""	""	""	""	""	""	""	""	""	""	""	""	""	""	""	""	""	""	""	""	""	""	""	""	""	""	""	""	""	""	""	""	""	""	""	""	""	""	""	""	""	""	""	""	""	""	""	""	""	""	""	""	""	""	""	""	""	""	</t>
  </si>
  <si>
    <t xml:space="preserve">Ms-137,121b[5]et122a[1]	"19481211"	"19481211"	""	"http://www.wittgensteinsource.org/Ms-137%2C121b_f"	""	""	""	""	""	""	""	""	""	""	""	""	""	""	""	""	""	""	""	""	""	""	""	""	""	""	""	""	""	""	""	""	""	""	""	""	""	""	"L.L."	""	""	""	""	""	""	""	""	""	""	""	""	""	""	""	""	""	""	""	""	""	""	""	""	""	""	""	""	""	""	""	""	""	""	""	""	""	""	""	</t>
  </si>
  <si>
    <t xml:space="preserve">Ms-137,122a[2]	"19481211"	"19481211"	""	"http://www.wittgensteinsource.org/Ms-137%2C122a_f"	""	""	""	""	""	""	""	""	""	""	""	""	""	""	""	""	""	""	""	""	""	""	""	""	""	""	""	""	""	""	""	""	""	""	""	""	""	""	""	""	""	""	""	""	""	""	""	""	""	""	""	""	""	""	""	""	""	""	""	""	""	""	""	""	""	""	""	""	""	""	""	""	""	""	""	""	""	""	</t>
  </si>
  <si>
    <t xml:space="preserve">Ms-137,122a[3]	"19481211"	"19481211"	""	"http://www.wittgensteinsource.org/Ms-137%2C122a_f"	""	""	""	""	""	""	""	""	""	""	""	""	""	""	""	""	""	""	""	""	""	""	""	""	""	""	""	""	""	""	""	""	""	""	""	""	""	""	""	""	""	""	""	""	""	""	""	""	""	""	""	""	""	""	""	""	""	""	""	""	""	""	""	""	""	""	""	""	""	""	""	""	""	""	""	""	""	""	</t>
  </si>
  <si>
    <t xml:space="preserve">Ms-137,122a[4]	"19481211"	"19481211"	""	"http://www.wittgensteinsource.org/Ms-137%2C122a_f"	""	""	""	""	""	""	""	""	""	""	""	""	""	""	""	""	""	""	""	""	""	""	""	""	""	""	""	""	""	""	""	""	""	""	""	""	""	""	"L.L."	""	""	""	""	""	""	""	""	""	""	""	""	""	""	""	""	""	""	""	""	""	""	""	""	""	""	""	""	""	""	""	""	""	""	""	""	""	""	""	</t>
  </si>
  <si>
    <t xml:space="preserve">Ms-137,122a[5]	"19481211"	"19481211"	""	"http://www.wittgensteinsource.org/Ms-137%2C122a_f"	""	""	""	""	""	""	""	""	""	""	""	""	""	""	""	""	""	""	""	""	""	""	""	""	""	""	""	""	""	""	""	""	""	""	""	""	""	""	""	""	""	""	""	""	""	""	""	""	""	""	""	""	""	""	""	""	""	""	""	""	""	""	""	""	""	""	""	""	""	""	""	""	""	""	""	""	""	""	</t>
  </si>
  <si>
    <t xml:space="preserve">Ms-137,122a[6]et122b[1]	"19481211"	"19481211"	""	"http://www.wittgensteinsource.org/Ms-137%2C122a_f"	""	""	""	""	""	""	""	""	""	""	""	""	""	"C"	""	""	""	""	""	""	""	""	""	""	""	""	""	""	""	""	""	""	""	""	""	""	""	""	""	""	""	""	""	""	""	""	""	""	""	""	""	""	""	""	""	""	""	""	""	""	""	""	""	""	""	""	""	""	""	""	""	""	""	""	""	""	""	""	</t>
  </si>
  <si>
    <t xml:space="preserve">Ms-137,122b[2]	"19481211"	"19481211"	""	"http://www.wittgensteinsource.org/Ms-137%2C122b_f"	""	""	""	""	""	""	""	""	""	""	""	""	""	"C"	""	""	""	""	""	""	""	""	""	""	""	""	""	""	""	""	""	""	""	""	""	""	""	""	""	""	""	""	""	""	""	""	""	""	""	""	""	""	""	""	""	""	""	""	""	""	""	""	""	""	""	""	""	""	""	""	""	""	""	""	""	""	""	""	</t>
  </si>
  <si>
    <t xml:space="preserve">Ms-137,122b[3]	"19481211"	"19481211"	""	"http://www.wittgensteinsource.org/Ms-137%2C122b_f"	""	""	""	""	""	""	""	""	""	""	""	""	""	""	""	""	""	""	""	""	""	""	""	""	""	""	""	""	""	""	""	""	""	""	""	""	""	""	""	""	""	""	""	""	""	""	""	""	""	""	""	""	""	""	""	""	""	""	""	""	""	""	""	""	""	""	""	""	""	""	""	""	""	""	""	""	""	""	</t>
  </si>
  <si>
    <t xml:space="preserve">Ms-137,122b[4]et123a[1]	"19481211"	"19481211"	""	"http://www.wittgensteinsource.org/Ms-137%2C122b_f"	""	""	""	""	""	""	""	""	""	""	""	""	""	""	""	""	""	""	""	""	""	""	""	""	""	""	""	""	""	""	""	""	""	""	"âˆ«"	""	""	""	""	""	""	""	""	""	""	""	""	""	""	""	""	""	""	""	""	""	""	""	""	""	""	""	""	""	""	""	""	""	""	""	""	""	""	""	""	""	""	""	</t>
  </si>
  <si>
    <t xml:space="preserve">Ms-137,123a[2]	"19481212"	"19481212"	""	"http://www.wittgensteinsource.org/Ms-137%2C123a_f"	""	""	""	""	""	""	""	""	""	""	""	""	""	""	""	""	""	""	""	""	""	""	""	""	""	""	""	""	""	""	""	""	""	""	""	""	""	""	""	""	""	""	""	""	""	""	""	""	""	""	""	""	""	""	""	""	""	""	""	""	""	""	""	""	""	""	""	""	""	""	""	""	""	""	""	""	""	""	</t>
  </si>
  <si>
    <t xml:space="preserve">Ms-137,123a[3]	"19481212"	"19481212"	""	"http://www.wittgensteinsource.org/Ms-137%2C123a_f"	""	""	""	""	""	""	""	""	""	""	""	""	""	"C"	""	""	""	""	""	""	""	""	""	""	""	""	""	""	""	""	""	""	""	""	""	""	""	""	""	""	""	""	""	""	""	""	""	""	""	""	""	""	""	""	""	""	""	""	""	""	""	""	""	""	""	""	""	""	""	""	""	""	""	""	""	""	""	""	</t>
  </si>
  <si>
    <t xml:space="preserve">Ms-137,123a[4]	"19481212"	"19481212"	"[Hier endet vielleicht diese gute Periode.]"	"http://www.wittgensteinsource.org/Ms-137%2C123a_f"	""	""	""	""	""	""	""	""	""	""	""	""	""	""	""	""	""	""	""	""	""	""	""	""	""	""	""	""	""	""	""	""	""	""	""	""	""	""	""	""	""	""	""	""	""	""	""	""	""	""	""	""	""	""	""	""	""	""	""	""	""	""	""	""	""	""	""	""	""	""	""	""	""	""	""	""	""	""	</t>
  </si>
  <si>
    <t xml:space="preserve">Ms-137,123a[6]	"19481212"	"19481212"	""	"http://www.wittgensteinsource.org/Ms-137%2C123a_f"	""	""	""	""	""	""	""	""	""	""	""	""	""	"C"	""	""	""	""	""	""	""	""	""	""	""	""	""	""	""	""	""	""	""	""	""	""	""	""	""	""	""	""	""	""	""	""	""	""	""	""	""	""	""	""	""	""	""	""	""	""	""	""	""	""	""	""	""	""	""	""	""	""	""	""	""	""	""	""	</t>
  </si>
  <si>
    <t xml:space="preserve">Ms-137,123a[7]et123b[1]	"19481212"	"19481212"	""	"http://www.wittgensteinsource.org/Ms-137%2C123a_f"	""	""	""	""	""	""	""	""	""	""	""	""	""	"C"	""	""	""	""	""	""	""	""	""	""	""	""	""	""	""	""	""	""	""	""	""	""	""	""	""	""	""	""	""	""	""	""	""	""	""	""	""	""	""	""	""	""	""	""	""	""	""	""	""	""	""	""	""	""	""	""	""	""	""	""	""	""	""	""	</t>
  </si>
  <si>
    <t xml:space="preserve">Ms-137,123b[2]	"19481212"	"19481212"	""	"http://www.wittgensteinsource.org/Ms-137%2C123b_f"	""	""	""	""	""	""	""	""	""	""	""	""	""	""	""	""	""	""	""	""	""	""	""	""	""	""	""	""	""	""	""	""	""	""	""	""	""	""	""	""	""	""	""	""	""	""	""	""	""	""	""	""	""	""	""	""	""	""	""	""	""	""	""	""	""	""	""	""	""	""	""	""	""	""	""	""	""	""	</t>
  </si>
  <si>
    <t xml:space="preserve">Ms-137,123b[3]	"19481212"	"19481212"	""	"http://www.wittgensteinsource.org/Ms-137%2C123b_f"	""	""	""	""	""	""	""	""	""	""	""	""	""	""	""	""	""	""	""	""	""	""	""	""	""	""	""	""	""	""	""	""	""	""	""	""	""	""	""	""	""	""	""	""	""	""	""	""	""	""	""	""	""	""	""	""	""	""	""	""	""	""	""	""	""	""	""	""	"v"	""	""	""	""	""	""	""	""	""	</t>
  </si>
  <si>
    <t xml:space="preserve">Ms-137,123b[4]	"19481212"	"19481212"	""	"http://www.wittgensteinsource.org/Ms-137%2C123b_f"	""	""	""	""	""	""	""	""	""	""	""	""	""	""	""	""	""	""	""	""	""	""	""	""	""	""	""	""	""	""	""	""	""	""	""	""	""	""	""	""	""	""	""	""	""	""	""	""	""	""	""	""	""	""	""	""	""	""	""	""	""	""	""	""	""	""	""	""	""	""	""	""	""	""	""	""	""	""	</t>
  </si>
  <si>
    <t xml:space="preserve">Ms-137,123b[5]	"19481212"	"19481212"	""	"http://www.wittgensteinsource.org/Ms-137%2C123b_f"	""	""	""	""	""	""	""	""	""	""	""	""	""	""	""	""	""	""	""	""	""	""	""	""	""	""	""	""	""	""	""	""	""	""	""	""	""	""	""	""	""	""	""	""	""	""	""	""	""	""	""	""	""	""	""	""	""	""	""	""	""	""	""	""	""	""	""	""	"v"	""	""	""	""	""	""	""	""	""	</t>
  </si>
  <si>
    <t xml:space="preserve">Ms-137,123b[6]	"19481212"	"19481212"	""	"http://www.wittgensteinsource.org/Ms-137%2C123b_f"	""	""	""	""	""	""	""	""	""	""	""	""	""	""	""	""	""	""	""	""	""	""	""	""	""	""	""	""	""	""	""	""	""	""	""	""	""	""	""	""	""	""	""	""	""	""	""	""	""	""	""	""	""	""	""	""	""	""	""	""	""	""	""	""	""	""	""	""	"v"	""	""	""	""	""	""	""	""	""	</t>
  </si>
  <si>
    <t xml:space="preserve">Ms-137,123b[7]	"19481212"	"19481212"	""	"http://www.wittgensteinsource.org/Ms-137%2C123b_f"	""	""	""	""	""	""	""	""	""	""	""	""	""	""	""	""	""	""	""	""	""	""	""	""	""	""	""	""	""	""	""	""	""	""	""	""	""	""	""	""	""	""	""	""	""	""	""	""	""	""	""	""	""	""	""	""	""	""	""	""	""	""	""	""	""	""	""	""	""	""	""	""	""	""	""	""	""	""	</t>
  </si>
  <si>
    <t xml:space="preserve">Ms-137,123b[8]	"19481212"	"19481212"	""	"http://www.wittgensteinsource.org/Ms-137%2C123b_f"	""	""	""	""	""	""	""	""	""	""	""	""	""	"C"	""	""	""	""	""	""	""	""	""	""	""	""	""	""	""	""	""	""	""	""	""	""	""	""	""	""	""	""	""	""	""	""	""	""	""	""	""	""	""	""	""	""	""	""	""	""	""	""	""	""	""	""	""	""	""	""	""	""	""	""	""	""	""	""	</t>
  </si>
  <si>
    <t xml:space="preserve">Ms-137,124a[1]	"19481212"	"19481212"	""	"http://www.wittgensteinsource.org/Ms-137%2C124a_f"	""	""	""	""	""	""	""	""	""	""	""	""	""	""	""	""	""	""	""	""	""	""	""	""	""	""	""	""	""	""	""	""	""	""	""	""	""	""	""	""	""	""	""	""	""	""	""	""	""	""	""	""	""	""	""	""	""	""	""	""	""	""	""	""	""	""	""	""	""	""	""	""	""	""	""	""	""	""	</t>
  </si>
  <si>
    <t xml:space="preserve">Ms-137,124a[2]	"19481212"	"19481212"	""	"http://www.wittgensteinsource.org/Ms-137%2C124a_f"	""	""	""	""	""	""	""	""	""	""	""	""	""	""	""	""	""	""	""	""	""	""	""	""	""	""	""	""	""	""	""	""	""	""	""	""	""	""	""	""	""	""	""	""	""	""	""	""	""	"?"	""	""	""	""	""	""	""	""	""	""	""	""	""	""	""	""	""	""	""	""	""	""	""	""	""	""	""	""	</t>
  </si>
  <si>
    <t xml:space="preserve">Ms-137,124a[3]	"19481212"	"19481212"	""	"http://www.wittgensteinsource.org/Ms-137%2C124a_f"	""	""	""	""	""	""	""	""	""	""	""	""	""	"C"	""	""	""	""	""	""	""	""	""	""	""	""	""	""	""	""	""	""	""	""	""	""	""	""	""	""	""	""	""	""	""	""	""	""	""	""	""	""	""	""	""	""	""	""	""	""	""	""	""	""	""	""	""	""	""	""	""	""	""	""	""	""	""	""	</t>
  </si>
  <si>
    <t xml:space="preserve">Ms-137,124a[4]	"19481212"	"19481212"	""	"http://www.wittgensteinsource.org/Ms-137%2C124a_f"	""	""	""	""	""	""	""	""	""	""	""	""	""	""	""	""	""	""	""	""	""	""	""	""	""	""	""	""	""	""	""	""	""	""	""	""	""	""	""	""	""	""	""	""	""	""	""	""	""	""	""	""	""	""	""	""	""	""	""	""	""	""	""	""	""	""	""	""	""	""	""	""	""	""	""	""	""	""	</t>
  </si>
  <si>
    <t xml:space="preserve">Ms-137,124a[5]	"19481212"	"19481212"	""	"http://www.wittgensteinsource.org/Ms-137%2C124a_f"	""	""	""	""	""	""	""	""	""	""	""	""	""	""	""	""	""	""	""	""	""	""	""	""	""	""	""	""	""	""	""	""	""	""	""	""	""	""	""	""	""	""	""	""	""	""	""	""	""	""	""	""	""	""	""	""	""	""	""	""	""	""	""	""	""	""	""	""	""	""	""	""	""	""	""	""	""	""	</t>
  </si>
  <si>
    <t xml:space="preserve">Ms-137,124a[6]	"19481212"	"19481212"	""	"http://www.wittgensteinsource.org/Ms-137%2C124a_f"	""	""	""	""	""	""	""	""	""	""	""	""	""	""	""	""	""	""	""	""	""	""	""	""	""	""	""	""	""	""	""	""	""	""	""	""	""	""	""	""	""	""	""	""	""	""	""	""	""	""	""	""	""	""	""	""	""	""	""	""	""	""	""	""	""	""	""	""	""	""	""	""	""	""	""	""	""	""	</t>
  </si>
  <si>
    <t xml:space="preserve">Ms-137,124a[7]	"19481212"	"19481212"	""	"http://www.wittgensteinsource.org/Ms-137%2C124a_f"	""	""	""	""	""	""	""	""	""	""	""	""	""	""	""	""	""	""	""	""	""	""	""	""	""	""	""	""	""	""	""	""	""	""	""	""	""	""	"L.L."	""	""	""	""	""	""	""	""	""	""	""	""	""	""	""	""	""	""	""	""	""	""	""	""	""	""	""	""	""	""	""	""	""	""	""	""	""	""	""	</t>
  </si>
  <si>
    <t xml:space="preserve">Ms-137,124a[8]	"19481212"	"19481212"	""	"http://www.wittgensteinsource.org/Ms-137%2C124a_f"	""	""	""	""	""	""	""	""	""	""	""	""	""	""	""	""	""	""	""	""	""	""	""	""	""	""	""	""	""	""	""	""	""	""	""	""	""	""	"L.L."	""	""	""	""	""	""	""	""	""	""	""	""	""	""	""	""	""	""	""	""	""	""	""	""	""	""	""	""	""	""	""	""	""	""	""	""	""	""	""	</t>
  </si>
  <si>
    <t xml:space="preserve">Ms-137,124a[9]et124b[1]	"19481212"	"19481212"	""	"http://www.wittgensteinsource.org/Ms-137%2C124a_f"	""	""	""	""	""	""	""	""	""	""	""	""	""	""	""	""	""	""	""	""	""	""	""	""	""	""	""	""	""	""	""	""	""	""	""	""	""	""	""	""	""	""	""	""	""	""	""	""	""	""	""	""	""	""	""	""	""	""	""	""	""	""	""	""	""	""	""	""	""	""	""	""	""	""	""	""	""	""	</t>
  </si>
  <si>
    <t xml:space="preserve">Ms-137,124b[2]	"19481212"	"19481212"	""	"http://www.wittgensteinsource.org/Ms-137%2C124b_f"	""	""	""	""	""	""	""	""	""	""	""	""	""	""	""	""	""	""	""	""	""	""	""	""	""	""	""	""	""	""	""	""	""	""	""	""	""	""	""	""	""	""	""	""	""	""	""	""	""	""	""	""	""	""	""	""	""	""	""	""	""	""	""	""	""	""	""	""	""	""	""	""	""	""	""	""	""	""	</t>
  </si>
  <si>
    <t xml:space="preserve">Ms-137,124b[3]	"19481212"	"19481212"	""	"http://www.wittgensteinsource.org/Ms-137%2C124b_f"	""	""	""	""	""	""	""	""	""	""	""	""	""	""	""	""	""	""	""	""	""	""	""	""	""	""	""	""	""	""	""	""	""	""	""	""	""	""	""	""	""	""	""	""	""	""	""	""	""	""	""	""	""	""	""	""	""	""	""	""	""	""	""	""	""	""	""	""	""	""	""	""	""	""	""	""	""	""	</t>
  </si>
  <si>
    <t xml:space="preserve">Ms-137,124b[4]	"19481212"	"19481212"	""	"http://www.wittgensteinsource.org/Ms-137%2C124b_f"	""	""	""	""	""	""	""	""	""	""	""	""	""	""	""	""	""	""	""	""	""	""	""	""	""	""	""	""	""	""	""	""	""	""	""	""	""	""	""	""	""	""	""	""	""	""	""	""	""	""	""	""	""	""	""	""	""	""	""	""	""	""	""	""	""	""	""	""	""	""	""	""	""	""	""	""	""	""	</t>
  </si>
  <si>
    <t xml:space="preserve">Ms-137,124b[5]	"19481212"	"19481212"	""	"http://www.wittgensteinsource.org/Ms-137%2C124b_f"	""	""	""	""	""	""	""	""	""	""	""	""	""	""	""	""	""	""	""	""	""	""	""	""	""	""	""	""	""	""	""	""	""	""	""	""	""	""	""	""	""	""	""	""	""	""	""	""	""	""	""	""	""	""	""	""	""	""	""	""	""	""	""	""	""	""	""	""	""	""	""	""	""	""	""	""	""	""	</t>
  </si>
  <si>
    <t xml:space="preserve">Ms-137,124b[6]	"19481212"	"19481212"	""	"http://www.wittgensteinsource.org/Ms-137%2C124b_f"	""	""	""	""	""	""	""	""	""	""	""	""	""	"C"	""	""	""	""	""	""	""	""	""	""	""	""	""	""	""	""	""	""	""	""	""	""	""	""	""	""	""	""	""	""	""	""	""	""	""	""	""	""	""	""	""	""	""	""	""	""	""	""	""	""	""	""	""	""	""	""	""	""	""	""	""	""	""	""	</t>
  </si>
  <si>
    <t xml:space="preserve">Ms-137,124b[7]	"19481212"	"19481212"	""	"http://www.wittgensteinsource.org/Ms-137%2C124b_f"	""	""	""	""	""	""	""	""	""	""	""	""	""	""	""	""	""	""	""	""	""	""	""	""	""	""	""	""	""	""	""	""	""	""	""	""	""	""	""	""	""	""	""	""	""	""	""	""	""	""	""	""	""	""	""	""	""	""	""	""	""	""	""	""	""	""	""	""	""	""	""	""	""	""	""	""	""	""	</t>
  </si>
  <si>
    <t xml:space="preserve">Ms-137,124b[8]	"19481212"	"19481212"	""	"http://www.wittgensteinsource.org/Ms-137%2C124b_f"	""	""	""	""	""	""	""	""	""	""	""	""	""	""	""	""	""	""	""	""	""	""	""	""	""	""	""	""	""	""	""	""	""	""	""	""	""	""	""	""	""	""	""	""	""	""	""	""	""	""	""	""	""	""	""	""	""	""	""	""	""	""	""	""	""	""	""	""	""	""	""	""	""	""	""	""	""	""	</t>
  </si>
  <si>
    <t xml:space="preserve">Ms-137,125a[1]	"19481212"	"19481212"	""	"http://www.wittgensteinsource.org/Ms-137%2C125a_f"	""	""	""	""	""	""	""	""	""	""	""	""	""	""	""	""	""	""	""	""	""	""	""	""	""	""	""	""	""	""	""	""	""	""	""	""	""	""	""	""	""	""	""	""	""	""	""	""	""	""	""	""	""	""	""	""	""	""	""	""	""	""	""	""	""	""	""	""	""	""	""	""	""	""	""	""	""	""	</t>
  </si>
  <si>
    <t xml:space="preserve">Ms-137,125a[2]	"19481212"	"19481212"	""	"http://www.wittgensteinsource.org/Ms-137%2C125a_f"	""	""	""	""	""	""	""	""	""	""	""	""	""	""	""	""	""	""	""	""	""	""	""	""	""	""	""	""	""	""	""	""	""	""	""	""	""	""	""	""	""	""	""	""	""	""	""	""	""	""	""	""	""	""	""	""	""	""	""	""	""	""	""	""	""	""	""	""	""	""	""	""	""	""	""	""	""	""	</t>
  </si>
  <si>
    <t xml:space="preserve">Ms-137,125a[3]	"19481212"	"19481212"	""	"http://www.wittgensteinsource.org/Ms-137%2C125a_f"	""	""	""	""	""	""	""	""	""	""	""	""	""	"C"	""	""	""	""	""	""	""	""	""	""	""	""	""	""	""	""	""	""	""	""	""	""	""	""	""	""	""	""	""	""	""	""	""	""	""	""	""	""	""	""	""	""	""	""	""	""	""	""	""	""	""	""	""	""	""	""	""	""	""	""	""	""	""	""	</t>
  </si>
  <si>
    <t xml:space="preserve">Ms-137,125a[4]	"19481213"	"19481213"	""	"http://www.wittgensteinsource.org/Ms-137%2C125a_f"	""	""	""	""	""	""	""	""	""	""	""	""	""	""	""	""	""	""	""	""	""	""	""	""	""	""	""	""	""	""	""	""	""	""	""	""	""	""	""	""	""	""	""	""	""	""	""	""	""	""	""	""	""	""	""	""	""	""	""	""	""	""	""	""	""	""	""	""	""	""	""	""	""	""	""	""	""	""	</t>
  </si>
  <si>
    <t xml:space="preserve">Ms-137,125a[5]	"19481213"	"19481213"	""	"http://www.wittgensteinsource.org/Ms-137%2C125a_f"	""	""	""	""	""	""	""	""	""	""	""	""	""	""	""	""	""	""	""	""	""	""	""	""	""	""	""	""	""	""	""	""	""	""	""	""	""	""	""	""	""	""	""	""	""	""	""	""	""	""	""	""	""	""	""	""	""	""	""	""	""	""	""	""	""	""	""	""	""	""	""	""	""	""	""	""	""	""	</t>
  </si>
  <si>
    <t xml:space="preserve">Ms-137,125a[6]	"19481213"	"19481213"	""	"http://www.wittgensteinsource.org/Ms-137%2C125a_f"	""	""	""	""	""	""	""	""	""	""	""	""	""	""	""	""	""	""	""	""	""	""	""	""	""	""	""	""	""	""	""	""	""	""	""	""	""	""	""	""	""	""	""	""	""	""	""	""	""	""	""	""	""	""	""	""	""	""	""	""	""	""	""	""	""	""	""	""	""	""	""	""	""	""	""	""	""	""	</t>
  </si>
  <si>
    <t xml:space="preserve">Ms-137,125b[1]	"19481213"	"19481213"	""	"http://www.wittgensteinsource.org/Ms-137%2C125b_f"	""	""	""	""	""	""	""	""	""	""	""	""	""	""	""	""	""	""	""	""	""	""	""	""	""	""	""	""	""	""	""	""	""	""	""	""	""	""	""	""	""	""	""	""	""	""	""	""	""	""	""	""	""	""	""	""	""	""	""	""	""	""	""	""	""	""	""	""	""	""	""	""	""	""	""	""	""	""	</t>
  </si>
  <si>
    <t xml:space="preserve">Ms-137,125b[2]	"19481213"	"19481213"	""	"http://www.wittgensteinsource.org/Ms-137%2C125b_f"	""	""	""	""	""	""	""	""	""	""	""	""	""	""	""	""	""	""	""	""	""	""	""	""	""	""	""	""	""	""	""	""	""	""	""	""	""	""	""	""	""	""	""	""	""	""	""	""	""	""	""	""	""	""	""	""	""	""	""	""	""	""	""	""	""	""	""	""	""	""	""	""	""	""	""	""	""	""	</t>
  </si>
  <si>
    <t xml:space="preserve">Ms-137,125b[3]	"19481213"	"19481213"	""	"http://www.wittgensteinsource.org/Ms-137%2C125b_f"	""	""	""	""	""	""	""	""	""	""	""	""	""	""	""	""	""	""	""	""	""	""	""	""	""	""	""	""	""	""	""	""	""	""	""	""	""	""	""	""	""	""	""	""	""	""	""	""	""	""	""	""	""	""	""	""	""	""	""	""	""	""	""	""	""	""	""	""	""	""	""	""	""	""	""	""	""	""	</t>
  </si>
  <si>
    <t xml:space="preserve">Ms-137,125b[4]	"19481213"	"19481213"	""	"http://www.wittgensteinsource.org/Ms-137%2C125b_f"	""	""	""	""	""	""	""	""	""	""	""	""	""	""	""	""	""	""	""	""	""	""	""	""	""	""	""	""	""	""	""	""	""	""	""	""	""	""	""	""	""	""	""	""	""	""	""	""	""	""	""	""	""	""	""	""	""	""	""	""	""	""	""	""	""	""	""	""	""	""	""	""	""	""	""	""	""	""	</t>
  </si>
  <si>
    <t xml:space="preserve">Ms-137,125b[5]	"19481213"	"19481213"	""	"http://www.wittgensteinsource.org/Ms-137%2C125b_f"	""	""	""	""	""	""	""	""	""	""	""	""	""	""	""	""	""	""	""	""	""	""	""	""	""	""	""	""	""	""	""	""	""	""	""	""	""	""	""	""	""	""	""	""	""	""	""	""	""	""	""	""	""	""	""	""	""	""	""	""	""	""	""	""	""	""	""	""	""	""	""	""	""	""	""	""	""	""	</t>
  </si>
  <si>
    <t xml:space="preserve">Ms-137,125b[6]	"19481213"	"19481213"	""	"http://www.wittgensteinsource.org/Ms-137%2C125b_f"	""	""	""	""	""	""	""	""	""	""	""	""	""	""	""	""	""	""	""	""	""	""	""	""	""	""	""	""	""	""	""	""	""	""	""	""	""	""	""	""	""	""	""	""	""	""	""	""	""	""	""	""	""	""	""	""	""	""	""	""	""	""	""	""	""	""	""	""	""	""	""	""	""	""	""	""	""	""	</t>
  </si>
  <si>
    <t xml:space="preserve">Ms-137,125b[7]	"19481213"	"19481213"	""	"http://www.wittgensteinsource.org/Ms-137%2C125b_f"	""	""	""	""	""	""	""	""	""	""	""	""	""	""	""	""	""	""	""	""	""	""	""	""	""	""	""	""	""	""	""	""	""	""	""	""	""	""	""	""	""	""	""	""	""	""	""	""	""	""	""	""	""	""	""	""	""	""	""	""	""	""	""	""	""	""	""	""	""	""	""	""	""	""	""	""	""	""	</t>
  </si>
  <si>
    <t xml:space="preserve">Ms-137,125b[8]	"19481213"	"19481213"	""	"http://www.wittgensteinsource.org/Ms-137%2C125b_f"	""	""	""	""	""	""	""	""	""	""	""	""	""	""	""	""	""	""	""	""	""	""	""	""	""	""	""	""	""	""	""	""	""	""	""	""	""	""	""	""	""	""	""	""	""	""	""	""	""	""	""	""	""	""	""	""	""	""	""	""	""	""	""	""	""	""	""	""	""	""	""	""	""	""	""	""	""	""	</t>
  </si>
  <si>
    <t xml:space="preserve">Ms-137,126a[1]	"19481213"	"19481213"	""	"http://www.wittgensteinsource.org/Ms-137%2C126a_f"	""	""	""	""	""	""	""	""	""	""	""	""	""	""	""	""	""	""	""	""	""	""	""	""	""	""	""	""	""	""	""	""	""	""	""	""	""	""	""	""	""	""	""	""	""	""	""	""	""	""	""	""	""	""	""	""	""	""	""	""	""	""	""	""	""	""	""	""	""	""	""	""	""	""	""	""	""	""	</t>
  </si>
  <si>
    <t xml:space="preserve">Ms-137,126a[2]	"19481214"	"19481214"	""	"http://www.wittgensteinsource.org/Ms-137%2C126a_f"	""	""	""	""	""	""	""	""	""	""	""	""	""	""	""	""	""	""	""	""	""	""	""	""	""	""	""	""	""	""	""	""	""	""	""	""	""	""	""	""	""	""	""	""	""	""	""	""	""	""	""	""	""	""	""	""	""	""	""	""	""	""	""	""	""	""	""	""	""	""	""	""	""	""	""	""	""	""	</t>
  </si>
  <si>
    <t xml:space="preserve">Ms-137,126a[3]	"19481215"	"19481215"	""	"http://www.wittgensteinsource.org/Ms-137%2C126a_f"	""	""	""	""	""	""	""	""	""	""	""	""	""	"C"	""	""	""	""	""	""	""	""	""	""	""	""	""	""	""	""	""	""	""	""	""	""	""	""	""	""	""	""	""	""	""	""	""	""	""	""	""	""	""	""	""	""	""	""	""	""	""	""	""	""	""	""	""	""	""	""	""	""	""	""	""	""	""	""	</t>
  </si>
  <si>
    <t xml:space="preserve">Ms-137,126a[4]	"19481215"	"19481215"	""	"http://www.wittgensteinsource.org/Ms-137%2C126a_f"	""	""	""	""	""	""	""	""	""	""	""	""	""	""	""	""	""	""	""	""	""	""	""	""	""	""	""	""	""	""	""	""	""	""	""	""	""	""	""	""	""	""	""	""	""	""	""	""	""	""	""	""	""	""	""	""	""	""	""	""	""	""	""	""	""	""	""	""	""	""	""	""	""	""	""	""	""	""	</t>
  </si>
  <si>
    <t xml:space="preserve">Ms-137,126a[5]et126b[1]	"19481215"	"19481215"	""	"http://www.wittgensteinsource.org/Ms-137%2C126a_f"	""	""	""	""	""	""	""	""	""	""	""	""	""	""	""	""	""	""	""	""	""	""	""	""	""	""	""	""	""	""	""	""	""	""	""	""	""	""	""	""	""	""	""	""	""	""	""	""	""	""	""	""	""	""	""	""	""	""	""	""	""	""	""	""	""	""	""	""	""	""	""	""	""	""	""	""	""	""	</t>
  </si>
  <si>
    <t xml:space="preserve">Ms-137,126b[2]	"19481215"	"19481215"	""	"http://www.wittgensteinsource.org/Ms-137%2C126b_f"	""	""	""	""	""	""	""	""	""	""	""	""	""	""	""	""	""	""	""	""	""	""	""	""	""	""	""	""	""	""	""	""	""	""	""	""	""	""	""	""	""	""	""	""	""	""	""	""	""	""	""	""	""	""	""	""	""	""	""	""	""	""	""	""	""	""	""	""	""	""	""	""	""	""	""	""	""	""	</t>
  </si>
  <si>
    <t xml:space="preserve">Ms-137,126b[3]	"19481215"	"19481215"	""	"http://www.wittgensteinsource.org/Ms-137%2C126b_f"	""	""	""	""	""	""	""	""	""	""	""	""	""	""	""	""	""	""	""	""	""	""	""	""	""	""	""	""	""	""	""	""	""	""	""	""	""	""	""	""	""	""	""	""	""	""	""	""	""	""	""	""	""	""	""	""	""	""	""	""	""	""	""	""	""	""	""	""	""	""	""	""	""	""	""	""	""	""	</t>
  </si>
  <si>
    <t xml:space="preserve">Ms-137,126b[4]	"19481215"	"19481215"	""	"http://www.wittgensteinsource.org/Ms-137%2C126b_f"	""	""	""	""	""	""	""	""	""	""	""	""	""	""	""	""	""	""	""	""	""	""	""	""	""	""	""	""	""	""	""	""	""	""	""	""	""	""	""	""	""	""	""	""	""	""	""	""	""	""	""	""	""	""	""	""	""	""	""	""	""	""	""	""	""	""	""	""	""	""	""	""	""	""	""	""	""	""	</t>
  </si>
  <si>
    <t xml:space="preserve">Ms-137,126b[5]	"19481215"	"19481215"	""	"http://www.wittgensteinsource.org/Ms-137%2C126b_f"	""	""	""	""	""	""	""	""	""	""	""	""	""	""	""	""	""	""	""	""	""	""	""	""	""	""	""	""	""	""	""	""	""	""	""	""	""	""	""	""	""	""	""	""	""	""	""	""	""	""	""	""	""	""	""	""	""	""	""	""	""	""	""	""	""	""	""	""	""	""	""	""	""	""	""	""	""	""	</t>
  </si>
  <si>
    <t xml:space="preserve">Ms-137,126b[6]	"19481216"	"19481216"	""	"http://www.wittgensteinsource.org/Ms-137%2C126b_f"	""	""	""	""	""	""	""	""	""	""	""	""	""	""	""	""	""	""	""	""	""	""	""	""	""	""	""	""	""	""	""	""	""	""	""	""	""	""	""	""	""	""	""	""	""	""	""	""	""	""	""	""	""	""	""	""	""	""	""	""	""	""	""	""	""	""	""	""	""	""	""	""	""	""	""	""	""	""	</t>
  </si>
  <si>
    <t xml:space="preserve">Ms-137,127a[1]	"19481216"	"19481216"	""	"http://www.wittgensteinsource.org/Ms-137%2C127a_f"	""	""	""	""	""	""	""	""	""	""	""	""	""	""	""	""	""	""	""	""	""	""	""	""	""	""	""	""	""	""	""	""	""	""	""	""	""	""	""	""	""	""	""	""	""	""	""	""	""	""	""	""	""	""	""	""	""	""	""	""	""	""	""	""	""	""	""	""	""	""	""	""	""	""	""	""	""	""	</t>
  </si>
  <si>
    <t xml:space="preserve">Ms-137,127a[2]	"19481216"	"19481216"	""	"http://www.wittgensteinsource.org/Ms-137%2C127a_f"	""	""	""	""	""	""	""	""	""	""	""	""	""	""	""	""	""	""	""	""	""	""	""	""	""	""	""	""	""	""	""	""	""	""	""	""	""	""	"L.L."	""	""	""	""	""	""	""	""	""	""	""	""	""	""	""	""	""	""	""	""	""	""	""	""	""	""	""	""	""	""	""	""	""	""	""	""	""	""	""	</t>
  </si>
  <si>
    <t xml:space="preserve">Ms-137,127a[3]	"19481216"	"19481216"	""	"http://www.wittgensteinsource.org/Ms-137%2C127a_f"	"Tolstoi, Leo Nikolajewitsch"	""	""	""	""	""	""	""	""	""	""	""	""	""	""	""	""	""	""	""	""	""	""	""	""	""	""	""	""	""	""	""	""	""	""	""	""	""	""	""	""	""	""	""	""	""	""	""	""	""	""	""	""	""	""	""	""	""	""	""	""	""	""	""	""	""	""	""	""	""	""	""	""	""	""	""	""	""	</t>
  </si>
  <si>
    <t xml:space="preserve">Ms-137,127a[4]	"19481216"	"19481216"	""	"http://www.wittgensteinsource.org/Ms-137%2C127a_f"	""	""	""	""	""	""	""	""	""	""	""	""	""	""	""	""	""	""	""	""	""	""	""	""	""	""	""	""	""	""	""	""	""	""	""	""	""	""	""	""	""	""	""	""	""	""	""	""	""	""	""	""	""	""	""	""	""	""	""	""	""	""	""	""	""	""	""	""	""	""	""	""	""	""	""	""	""	""	</t>
  </si>
  <si>
    <t xml:space="preserve">Ms-137,127a[5]	"19481216"	"19481216"	""	"http://www.wittgensteinsource.org/Ms-137%2C127a_f"	""	""	""	""	""	""	""	""	""	""	""	""	""	""	""	""	""	""	""	""	""	""	""	""	""	""	""	""	""	""	""	""	""	""	""	""	""	""	""	""	""	""	""	""	""	""	""	""	""	""	""	""	""	""	""	""	""	""	""	""	""	""	""	""	""	""	""	""	""	""	""	""	""	""	""	""	""	""	</t>
  </si>
  <si>
    <t xml:space="preserve">Ms-137,127a[6]et127b[1]	"19481216"	"19481216"	""	"http://www.wittgensteinsource.org/Ms-137%2C127a_f"	""	""	""	""	""	""	""	""	""	""	""	""	""	""	""	""	""	""	""	""	""	""	""	""	""	""	""	""	""	""	""	""	""	""	""	""	""	""	""	""	""	""	""	""	""	""	""	""	""	""	""	""	""	""	""	""	""	""	""	""	""	""	""	""	""	""	""	""	""	""	""	""	""	""	""	""	""	""	</t>
  </si>
  <si>
    <t xml:space="preserve">Ms-137,127b[2]	"19481216"	"19481216"	""	"http://www.wittgensteinsource.org/Ms-137%2C127b_f"	""	""	""	""	""	""	""	""	""	""	""	""	""	""	""	""	""	""	""	""	""	""	""	""	""	""	""	""	""	""	""	""	""	""	""	""	""	""	""	""	""	""	""	""	""	""	""	""	""	""	""	""	""	""	""	""	""	""	""	""	""	""	""	""	""	""	""	""	""	""	""	""	""	""	""	""	""	""	</t>
  </si>
  <si>
    <t xml:space="preserve">Ms-137,127b[3]	"19481216"	"19481216"	""	"http://www.wittgensteinsource.org/Ms-137%2C127b_f"	""	""	""	""	""	""	""	""	""	""	""	""	""	""	""	""	""	""	""	""	""	""	""	""	""	""	""	""	""	""	""	""	""	""	""	""	""	""	"L.L."	""	""	""	""	""	""	""	""	""	""	""	""	""	""	""	""	""	""	""	""	""	""	""	""	""	""	""	""	""	""	""	""	""	""	""	""	""	""	""	</t>
  </si>
  <si>
    <t xml:space="preserve">Ms-137,127b[4]	"19481216"	"19481216"	""	"http://www.wittgensteinsource.org/Ms-137%2C127b_f"	""	""	""	""	""	""	""	""	""	""	""	""	""	""	""	""	""	""	""	""	""	""	""	""	""	""	""	""	""	""	""	""	""	""	""	""	""	""	""	""	""	""	""	""	""	""	""	""	""	""	""	""	""	""	""	""	""	""	""	""	""	""	""	""	""	""	""	""	""	""	""	""	""	""	""	""	""	""	</t>
  </si>
  <si>
    <t xml:space="preserve">Ms-137,127b[5]	"19481216"	"19481216"	""	"http://www.wittgensteinsource.org/Ms-137%2C127b_f"	""	""	""	""	""	""	""	""	""	""	""	""	""	""	""	""	""	""	""	""	""	""	""	""	""	""	""	""	""	""	""	""	""	""	""	""	""	""	""	""	""	""	""	""	""	""	""	""	""	""	""	""	""	""	""	""	""	""	""	""	""	""	""	""	""	""	""	""	""	""	""	""	""	""	""	""	""	""	</t>
  </si>
  <si>
    <t xml:space="preserve">Ms-137,127b[6]	"19481216"	"19481216"	""	"http://www.wittgensteinsource.org/Ms-137%2C127b_f"	""	""	""	""	""	""	""	""	""	""	""	""	""	""	""	""	""	""	""	""	""	""	""	""	""	""	""	""	""	""	""	""	""	""	""	""	""	""	""	""	""	""	""	""	""	""	""	""	""	""	""	""	""	""	""	""	""	""	""	""	""	""	""	""	""	""	""	""	""	""	""	""	""	""	""	""	""	""	</t>
  </si>
  <si>
    <t xml:space="preserve">Ms-137,127b[7]	"19481216"	"19481216"	""	"http://www.wittgensteinsource.org/Ms-137%2C127b_f"	""	""	""	""	""	""	""	""	""	""	""	""	""	""	""	""	""	""	""	""	""	""	""	""	""	""	""	""	""	""	""	""	""	""	""	""	""	""	""	""	""	""	""	""	""	""	""	""	""	""	""	""	""	""	""	""	""	""	""	""	""	""	""	""	""	""	""	""	""	""	""	""	""	""	""	""	""	""	</t>
  </si>
  <si>
    <t xml:space="preserve">Ms-137,127b[8]et128a[1]	"19481216"	"19481216"	""	"http://www.wittgensteinsource.org/Ms-137%2C127b_f"	""	""	""	""	""	""	""	""	""	""	""	""	""	""	""	""	""	""	""	""	""	""	""	""	""	""	""	""	""	""	""	""	""	""	""	""	""	""	""	""	""	""	""	""	""	""	""	""	""	""	""	""	""	""	""	""	""	""	""	""	""	""	""	""	""	""	""	""	""	""	""	""	""	""	""	""	""	""	</t>
  </si>
  <si>
    <t xml:space="preserve">Ms-137,128a[2]	"19481216"	"19481216"	""	"http://www.wittgensteinsource.org/Ms-137%2C128a_f"	""	""	""	""	""	""	""	""	""	""	""	""	""	""	""	""	""	""	""	""	""	""	""	""	""	""	""	""	""	""	""	""	""	""	""	""	""	""	""	""	""	""	""	""	""	""	""	""	""	""	""	""	""	""	""	""	""	""	""	""	""	""	""	""	""	""	""	""	""	""	""	""	""	""	""	""	""	""	</t>
  </si>
  <si>
    <t xml:space="preserve">Ms-137,128a[3]	"19481216"	"19481216"	""	"http://www.wittgensteinsource.org/Ms-137%2C128a_f"	""	""	""	""	""	""	""	""	""	""	""	""	""	""	""	""	""	""	""	""	""	""	""	""	""	""	""	""	""	""	""	""	""	""	""	""	""	""	""	""	""	""	""	""	""	""	""	""	""	""	""	""	""	""	""	""	""	""	""	""	""	""	""	""	""	""	""	""	""	""	""	""	""	""	""	""	""	""	</t>
  </si>
  <si>
    <t xml:space="preserve">Ms-137,128a[4]	"19481216"	"19481216"	""	"http://www.wittgensteinsource.org/Ms-137%2C128a_f"	""	""	""	""	""	""	""	""	""	""	""	""	""	""	""	""	""	""	""	""	""	""	""	""	""	""	""	""	""	""	""	""	""	""	""	""	""	""	""	""	""	""	""	""	""	""	""	""	""	""	""	""	""	""	""	""	""	""	""	""	""	""	""	""	""	""	""	""	""	""	""	""	""	""	""	""	""	""	</t>
  </si>
  <si>
    <t xml:space="preserve">Ms-137,128a[5]et128b[1]	"19481216"	"19481216"	""	"http://www.wittgensteinsource.org/Ms-137%2C128a_f"	""	""	""	""	""	""	""	""	""	""	""	""	""	""	""	""	""	""	""	""	""	""	""	""	""	""	""	""	""	""	""	""	""	""	""	""	""	""	""	""	""	""	""	""	""	""	""	""	""	""	""	""	""	""	""	""	""	""	""	""	""	""	""	""	""	""	""	""	""	""	""	""	""	""	""	""	""	""	</t>
  </si>
  <si>
    <t xml:space="preserve">Ms-137,128b[2]	"19481216"	"19481216"	""	"http://www.wittgensteinsource.org/Ms-137%2C128b_f"	""	""	""	""	""	""	""	""	""	""	""	""	""	""	""	""	""	""	""	""	""	""	""	""	""	""	""	""	""	""	""	""	""	""	""	""	""	""	""	""	""	""	""	""	""	""	""	""	""	""	""	""	""	""	""	""	""	""	""	""	""	""	""	""	""	""	""	""	""	""	""	""	""	""	""	""	""	""	</t>
  </si>
  <si>
    <t xml:space="preserve">Ms-137,128b[3]	"19481217"	"19481217"	""	"http://www.wittgensteinsource.org/Ms-137%2C128b_f"	""	""	""	""	""	""	""	""	""	""	""	""	""	""	""	""	""	""	""	""	""	""	""	""	""	""	""	""	""	""	""	""	""	""	""	""	""	""	""	""	""	""	""	""	""	""	""	""	""	""	""	""	""	""	""	""	""	""	""	""	""	""	""	""	""	""	""	""	""	""	""	""	""	""	""	""	""	""	</t>
  </si>
  <si>
    <t xml:space="preserve">Ms-137,128b[4]	"19481217"	"19481217"	""	"http://www.wittgensteinsource.org/Ms-137%2C128b_f"	""	""	""	""	""	""	""	""	""	""	""	""	""	""	""	""	""	""	""	""	""	""	""	""	""	""	""	""	""	""	""	""	""	""	""	""	""	""	""	""	""	""	""	""	""	""	""	""	""	""	""	""	""	""	""	""	""	""	""	""	""	""	""	""	""	""	""	""	""	""	""	""	""	""	""	""	""	""	</t>
  </si>
  <si>
    <t xml:space="preserve">Ms-137,128b[5]	"19481217"	"19481217"	""	"http://www.wittgensteinsource.org/Ms-137%2C128b_f"	""	""	""	""	""	""	""	""	""	""	""	""	""	""	""	""	""	""	""	""	""	""	""	""	""	""	""	""	""	""	""	""	""	""	""	""	""	""	""	""	""	""	""	""	""	""	""	""	""	""	""	""	""	""	""	""	""	""	""	""	""	""	""	""	""	""	""	""	""	""	""	""	""	""	""	""	""	""	</t>
  </si>
  <si>
    <t xml:space="preserve">Ms-137,128b[6]	"19481218"	"19481218"	""	"http://www.wittgensteinsource.org/Ms-137%2C128b_f"	""	""	""	""	""	""	""	""	""	""	""	""	""	""	""	""	""	""	""	""	""	""	""	""	""	""	""	""	""	""	""	""	""	""	""	""	""	""	""	""	""	""	""	""	""	""	""	""	""	""	""	""	""	""	""	""	""	""	""	""	""	""	""	""	""	""	""	""	""	""	""	""	""	""	""	""	""	""	</t>
  </si>
  <si>
    <t xml:space="preserve">Ms-137,128b[7]	"19481218"	"19481218"	""	"http://www.wittgensteinsource.org/Ms-137%2C128b_f"	""	""	""	""	""	""	""	""	""	""	""	""	""	""	""	""	""	""	""	""	""	""	""	""	""	""	""	""	""	""	""	""	""	""	""	""	""	""	""	""	""	""	""	""	""	""	""	""	""	""	""	""	""	""	""	""	""	""	""	""	""	""	""	""	""	""	""	""	""	""	""	""	""	""	""	""	""	""	</t>
  </si>
  <si>
    <t xml:space="preserve">Ms-137,128b[8]	"19481218"	"19481218"	""	"http://www.wittgensteinsource.org/Ms-137%2C128b_f"	""	""	""	""	""	""	""	""	""	""	""	""	""	""	""	""	""	""	""	""	""	""	""	""	""	""	""	""	""	""	""	""	""	""	""	""	""	""	"L.L."	""	""	""	""	""	""	""	""	""	""	""	""	""	""	""	""	""	""	""	""	""	""	""	""	""	""	""	""	""	""	""	""	""	""	""	""	""	""	""	</t>
  </si>
  <si>
    <t xml:space="preserve">Ms-137,128b[9]et129a[1]	"19481218"	"19481218"	""	"http://www.wittgensteinsource.org/Ms-137%2C128b_f"	"Aristoteles"	""	""	""	""	""	""	""	""	""	""	""	""	""	""	""	""	""	""	""	""	"//"	""	""	""	""	""	""	""	""	""	""	""	""	""	""	""	""	""	""	""	""	""	""	""	""	""	""	""	""	""	""	""	""	""	""	""	""	""	""	""	""	""	""	""	""	""	""	""	""	""	""	""	""	""	""	""	""	</t>
  </si>
  <si>
    <t xml:space="preserve">Ms-137,129a[2]	"19481218"	"19481218"	""	"http://www.wittgensteinsource.org/Ms-137%2C129a_f"	""	""	""	""	""	""	""	""	""	""	""	""	""	""	""	""	""	""	""	""	""	""	""	""	""	""	""	""	""	""	""	""	""	""	""	""	""	""	"L.L."	""	""	""	""	""	""	""	""	""	""	""	""	""	""	""	""	""	""	""	""	""	""	""	""	""	""	""	""	""	""	""	""	""	""	""	""	""	""	""	</t>
  </si>
  <si>
    <t xml:space="preserve">Ms-137,129a[3]	"19481218"	"19481218"	""	"http://www.wittgensteinsource.org/Ms-137%2C129a_f"	""	""	""	""	""	""	""	""	""	""	""	""	""	""	""	""	""	""	""	""	""	""	""	""	""	""	""	""	""	""	""	""	""	""	""	""	""	""	""	""	""	""	""	""	""	""	""	""	""	""	""	""	""	""	""	""	""	""	""	""	""	""	""	""	""	""	""	""	""	""	""	""	""	""	""	""	""	""	</t>
  </si>
  <si>
    <t xml:space="preserve">Ms-137,129a[4]	"19481218"	"19481218"	""	"http://www.wittgensteinsource.org/Ms-137%2C129a_f"	""	""	""	""	""	""	""	""	""	""	""	""	""	""	""	""	""	""	""	""	""	""	""	""	""	""	""	""	""	""	""	""	""	""	""	""	""	""	""	""	""	""	""	""	""	""	""	""	""	""	""	""	""	""	""	""	""	""	""	""	""	""	""	""	""	""	""	""	""	""	""	""	""	""	""	""	""	""	</t>
  </si>
  <si>
    <t xml:space="preserve">Ms-137,129a[5]	"19481218"	"19481218"	" âˆ£ âˆ£ Philosophy serves to remove misconceptions. âˆ£ [Die"	"http://www.wittgensteinsource.org/Ms-137%2C129a_f"	""	""	""	""	""	""	""	""	""	""	""	""	""	""	""	""	""	""	""	""	""	""	""	""	""	""	""	""	""	""	""	""	""	""	""	""	""	""	""	""	""	""	""	""	""	""	""	""	""	""	""	""	""	""	""	""	""	""	""	""	""	""	""	""	""	""	""	""	""	""	""	""	""	""	""	""	""	""	</t>
  </si>
  <si>
    <t xml:space="preserve">Ms-137,129a[6]et129b[1]	"19481218"	"19481218"	""	"http://www.wittgensteinsource.org/Ms-137%2C129a_f"	""	""	""	""	""	""	""	""	""	""	""	""	""	""	""	""	""	""	""	""	""	""	""	""	""	""	""	""	""	""	""	""	""	""	""	""	""	""	""	""	""	""	""	""	""	""	""	""	""	""	""	""	""	""	""	""	""	""	""	""	""	""	""	""	""	""	""	""	""	""	""	""	""	""	""	""	""	""	</t>
  </si>
  <si>
    <t xml:space="preserve">Ms-137,129b[2]	"19481218"	"19481218"	""	"http://www.wittgensteinsource.org/Ms-137%2C129b_f"	""	""	""	""	""	""	""	""	""	""	""	""	""	""	""	""	""	""	""	""	""	""	""	""	""	""	""	""	""	""	""	""	""	""	""	""	""	""	"L.L."	""	""	""	""	""	""	""	""	""	""	""	""	""	""	""	""	""	""	""	""	""	""	""	""	""	""	""	""	""	""	""	""	""	""	""	""	""	""	""	</t>
  </si>
  <si>
    <t xml:space="preserve">Ms-137,129b[3]	"19481218"	"19481218"	""	"http://www.wittgensteinsource.org/Ms-137%2C129b_f"	""	""	""	""	""	""	""	""	""	""	""	""	""	""	""	""	""	""	""	""	""	""	""	""	""	""	""	""	""	""	""	""	""	""	""	""	""	""	"L.L."	""	""	""	""	""	""	""	""	""	""	""	""	""	""	""	""	""	""	""	""	""	""	""	""	""	""	""	""	""	""	""	""	""	""	""	""	""	""	""	</t>
  </si>
  <si>
    <t xml:space="preserve">Ms-137,129b[4]	"19481220"	"19481220"	""	"http://www.wittgensteinsource.org/Ms-137%2C129b_f"	""	""	""	""	""	""	""	""	""	""	""	""	""	""	""	""	""	""	""	""	""	""	""	""	""	""	""	""	""	""	""	""	""	""	""	""	""	""	"L.L."	""	""	""	""	""	""	""	""	""	""	""	""	""	""	""	""	""	""	""	""	""	""	""	""	""	""	""	""	""	""	""	""	""	""	""	""	""	""	""	</t>
  </si>
  <si>
    <t xml:space="preserve">Ms-137,129b[5]	"19481220"	"19481220"	""	"http://www.wittgensteinsource.org/Ms-137%2C129b_f"	""	""	""	""	""	""	""	""	""	""	""	""	""	""	""	""	""	""	""	""	""	""	""	""	""	""	""	""	""	""	""	""	""	""	""	""	""	""	"L.L."	""	""	""	""	""	""	""	""	""	""	""	""	""	""	""	""	""	""	""	""	""	""	""	""	""	""	""	""	""	""	""	""	""	""	""	""	""	""	""	</t>
  </si>
  <si>
    <t xml:space="preserve">Ms-137,129b[6]	"19481221"	"19481221"	""	"http://www.wittgensteinsource.org/Ms-137%2C129b_f"	""	""	""	""	""	""	""	""	""	""	""	""	""	""	""	""	""	""	""	""	""	""	""	""	""	""	""	""	""	""	""	""	""	""	""	""	""	""	"L.L."	""	""	""	""	""	""	""	""	""	""	""	""	""	""	""	""	""	""	""	""	""	""	""	""	""	""	""	""	""	""	""	""	""	""	""	""	""	""	""	</t>
  </si>
  <si>
    <t xml:space="preserve">Ms-137,129b[7]	"19481221"	"19481221"	""	"http://www.wittgensteinsource.org/Ms-137%2C129b_f"	""	""	""	""	""	""	""	""	""	""	""	""	""	"C"	""	""	""	""	""	""	""	""	""	""	""	""	""	""	""	""	""	""	""	""	""	""	""	""	""	""	""	""	""	""	""	""	""	""	""	""	""	""	""	""	""	""	""	""	""	""	""	""	""	""	""	""	""	""	""	""	""	""	""	""	""	""	""	""	</t>
  </si>
  <si>
    <t xml:space="preserve">Ms-137,130a[1]	"19481221"	"19481221"	"Ich halte bei Tisch sowenig etwas fÃ¼r Messer &amp; Gabel,"	"http://www.wittgensteinsource.org/Ms-137%2C130a_f"	""	""	""	""	""	""	""	""	""	""	""	""	""	"C"	""	""	""	""	""	""	""	""	""	""	""	""	""	""	""	""	""	""	""	""	""	""	""	""	""	""	""	""	""	""	""	""	""	""	""	""	""	""	""	""	""	""	""	""	""	""	""	""	""	""	""	""	""	""	""	""	""	""	""	""	""	""	""	""	</t>
  </si>
  <si>
    <t xml:space="preserve">Ms-137,130a[2]	"19481221"	"19481221"	""	"http://www.wittgensteinsource.org/Ms-137%2C130a_f"	""	""	""	""	""	""	""	""	""	""	""	""	""	""	""	""	""	""	""	""	""	""	""	""	""	""	""	""	""	""	""	""	""	""	""	""	""	""	""	""	""	""	""	""	""	""	""	""	""	""	""	""	""	""	""	""	""	""	""	""	""	""	""	""	""	""	""	""	""	""	""	""	""	""	""	""	""	""	</t>
  </si>
  <si>
    <t xml:space="preserve">Ms-137,130a[3]	"19481222"	"19481222"	""	"http://www.wittgensteinsource.org/Ms-137%2C130a_f"	""	""	""	""	""	""	""	""	""	""	""	""	""	""	""	""	""	""	""	""	""	""	""	""	""	""	""	""	""	""	""	""	""	""	""	""	""	""	""	""	""	""	""	""	""	""	""	""	""	""	""	""	""	""	""	""	""	""	""	""	""	""	""	""	""	""	""	""	""	""	""	""	""	""	""	""	""	""	</t>
  </si>
  <si>
    <t xml:space="preserve">Ms-137,130a[4]	"19481222"	"19481222"	""	"http://www.wittgensteinsource.org/Ms-137%2C130a_f"	""	""	""	""	""	""	""	""	""	""	""	""	""	""	""	""	""	""	""	""	""	""	""	""	""	""	""	""	""	""	""	""	""	""	""	""	""	""	""	""	""	""	""	""	""	""	""	""	""	""	""	""	""	""	""	""	""	""	""	""	""	""	""	""	""	""	""	""	""	""	""	""	""	""	""	""	""	""	</t>
  </si>
  <si>
    <t xml:space="preserve">Ms-137,130a[5]	"19481222"	"19481222"	""	"http://www.wittgensteinsource.org/Ms-137%2C130a_f"	""	""	""	""	""	""	""	""	""	""	""	""	""	""	""	""	""	""	""	""	""	""	""	""	""	""	""	""	""	""	""	""	""	""	""	""	""	""	""	""	""	""	""	""	""	""	""	""	""	""	""	""	""	""	""	""	""	""	""	""	""	""	""	""	""	""	""	""	""	""	""	""	""	""	""	""	""	""	</t>
  </si>
  <si>
    <t xml:space="preserve">Ms-137,130a[6]	"19481222"	"19481222"	""	"http://www.wittgensteinsource.org/Ms-137%2C130a_f"	""	""	""	""	""	""	""	""	""	""	""	""	""	""	""	""	""	""	""	""	""	""	""	""	""	""	""	""	""	""	""	""	""	""	""	""	""	""	""	""	""	""	""	""	""	""	""	""	""	""	""	""	""	""	""	""	""	""	""	""	""	""	""	""	""	""	""	""	""	""	""	""	""	""	""	""	""	""	</t>
  </si>
  <si>
    <t xml:space="preserve">Ms-137,130a[7]	"19481222"	"19481222"	""	"http://www.wittgensteinsource.org/Ms-137%2C130a_f"	""	""	""	""	""	""	""	""	""	""	""	""	""	""	""	""	""	""	""	""	""	""	""	""	""	""	""	""	""	""	""	""	""	""	""	""	""	""	""	""	""	""	""	""	""	""	""	""	""	""	""	""	""	""	""	""	""	""	""	""	""	""	""	""	""	""	""	""	""	""	""	""	""	""	""	""	""	""	</t>
  </si>
  <si>
    <t xml:space="preserve">Ms-137,130a[8]et130b[1]	"19481222"	"19481222"	""	"http://www.wittgensteinsource.org/Ms-137%2C130a_f"	"Bunyan, John"	""	""	""	""	""	""	""	""	""	""	""	""	""	""	""	""	""	""	""	""	""	""	""	""	""	""	""	""	""	""	""	""	""	""	""	""	""	""	""	""	""	""	""	""	""	""	""	""	""	""	""	""	""	""	""	""	""	""	""	""	""	""	""	""	""	""	""	""	""	""	""	""	""	""	""	""	""	</t>
  </si>
  <si>
    <t xml:space="preserve">Ms-137,130b[2]	"19481222"	"19481222"	""	"http://www.wittgensteinsource.org/Ms-137%2C130b_f"	""	""	""	""	""	""	""	""	""	""	""	""	""	""	""	""	""	""	""	""	""	""	""	""	""	""	""	""	""	""	""	""	""	""	""	""	""	""	""	""	""	""	""	""	""	""	""	""	""	""	""	""	""	""	""	""	""	""	""	""	""	""	""	""	""	""	""	""	""	""	""	""	""	""	""	""	""	""	</t>
  </si>
  <si>
    <t xml:space="preserve">Ms-137,130b[3]	"19481223"	"19481223"	""	"http://www.wittgensteinsource.org/Ms-137%2C130b_f"	""	""	""	""	""	""	""	""	""	""	""	""	""	""	""	""	""	""	""	""	""	""	""	""	""	""	""	""	""	""	""	""	""	""	""	""	""	""	""	""	""	""	""	""	""	""	""	""	""	""	""	""	""	""	""	""	""	""	""	""	""	""	""	""	""	""	""	""	""	""	""	""	""	""	""	""	""	""	</t>
  </si>
  <si>
    <t xml:space="preserve">Ms-137,130b[4]	"19481223"	"19481223"	""	"http://www.wittgensteinsource.org/Ms-137%2C130b_f"	""	""	""	""	""	""	""	""	""	""	""	""	""	"C"	""	""	""	""	""	""	""	""	""	""	""	""	""	""	""	""	""	""	""	""	""	""	""	""	""	""	""	""	""	""	""	""	""	""	""	""	""	""	""	""	""	""	""	""	""	""	""	""	""	""	""	""	""	""	""	""	""	""	""	""	""	""	""	""	</t>
  </si>
  <si>
    <t xml:space="preserve">Ms-137,130b[5]	"19481223"	"19481223"	""	"http://www.wittgensteinsource.org/Ms-137%2C130b_f"	""	""	""	""	""	""	""	""	""	""	""	""	""	"C"	""	""	""	""	""	""	""	""	""	""	""	""	""	""	""	""	""	""	""	""	""	""	""	""	""	""	""	""	""	""	""	""	""	""	""	""	""	""	""	""	""	""	""	""	""	""	""	""	""	""	""	""	""	""	""	""	""	""	""	""	""	""	""	""	</t>
  </si>
  <si>
    <t xml:space="preserve">Ms-137,130b[6]et131a[1]	"19481223"	"19481223"	""	"http://www.wittgensteinsource.org/Ms-137%2C130b_f"	""	""	""	""	""	""	""	""	""	""	""	""	""	""	""	""	""	""	""	""	""	""	""	""	""	""	""	""	""	""	""	""	""	""	""	""	""	""	""	""	""	""	""	""	""	""	""	""	""	""	""	""	""	""	""	""	""	""	""	""	""	""	""	""	""	""	""	""	""	""	""	""	""	""	""	""	""	""	</t>
  </si>
  <si>
    <t xml:space="preserve">Ms-137,131a[2]	"19481223"	"19481223"	""	"http://www.wittgensteinsource.org/Ms-137%2C131a_f"	""	""	""	""	""	""	""	""	""	""	""	""	""	""	""	""	""	""	""	""	""	""	""	""	""	""	""	""	""	""	""	""	""	""	""	""	""	""	""	""	""	""	""	""	""	""	""	""	""	""	""	""	""	""	""	""	""	""	""	""	""	""	""	""	""	""	""	""	""	""	""	""	""	""	""	""	""	""	</t>
  </si>
  <si>
    <t xml:space="preserve">Ms-137,131a[3]	"19481223"	"19481223"	""	"http://www.wittgensteinsource.org/Ms-137%2C131a_f"	""	""	""	""	""	""	""	""	""	""	""	""	""	""	""	""	""	""	""	""	""	""	""	""	""	""	""	""	""	""	""	""	""	""	""	""	""	""	""	""	""	""	""	""	""	""	""	""	""	""	""	""	""	""	""	""	""	""	""	""	""	""	""	""	""	""	""	""	""	""	""	""	""	""	""	""	""	""	</t>
  </si>
  <si>
    <t xml:space="preserve">Ms-137,131a[4]	"19481223"	"19481223"	""	"http://www.wittgensteinsource.org/Ms-137%2C131a_f"	""	""	""	""	""	""	""	""	""	""	""	""	""	""	""	""	""	""	""	""	""	""	""	""	""	""	""	""	""	""	""	""	""	""	""	""	""	""	""	""	""	""	""	""	""	""	""	""	""	"?"	""	""	""	""	""	""	""	""	""	""	""	""	""	""	""	""	""	""	""	""	""	""	""	""	""	""	""	""	</t>
  </si>
  <si>
    <t xml:space="preserve">Ms-137,131a[5]	"19481223"	"19481223"	""	"http://www.wittgensteinsource.org/Ms-137%2C131a_f"	""	""	""	""	""	""	""	""	""	""	""	""	""	""	""	""	""	""	""	""	""	""	""	""	""	""	""	""	""	""	""	""	""	""	""	""	""	""	""	""	""	""	""	""	""	""	""	""	""	""	""	""	""	""	""	""	""	""	""	""	""	""	""	""	""	""	""	""	""	""	""	""	""	""	""	""	""	""	</t>
  </si>
  <si>
    <t xml:space="preserve">Ms-137,131b[1]	"19481223"	"19481223"	""	"http://www.wittgensteinsource.org/Ms-137%2C131b_f"	""	""	""	""	""	""	""	""	""	""	""	""	""	""	""	""	""	""	""	""	""	""	""	""	""	""	""	""	""	""	""	""	""	""	""	""	""	""	""	""	""	""	""	""	""	""	""	""	""	""	""	""	""	""	""	""	""	""	""	""	""	""	""	""	""	""	""	""	""	""	""	""	""	""	""	""	""	""	</t>
  </si>
  <si>
    <t xml:space="preserve">Ms-137,131b[2]	"19481223"	"19481223"	""	"http://www.wittgensteinsource.org/Ms-137%2C131b_f"	""	""	""	""	""	""	""	""	""	""	""	""	""	""	""	""	""	""	""	""	""	""	""	""	""	""	""	""	""	""	""	""	""	""	""	""	""	""	""	""	""	""	""	""	""	""	""	""	""	""	""	""	""	""	""	""	""	""	""	""	""	""	""	""	""	""	""	""	""	""	""	""	""	""	""	""	""	""	</t>
  </si>
  <si>
    <t xml:space="preserve">Ms-137,131b[3]	"19481223"	"19481223"	""	"http://www.wittgensteinsource.org/Ms-137%2C131b_f"	""	""	""	""	""	""	""	""	""	""	""	""	""	""	""	""	""	""	""	""	""	""	""	""	""	""	""	""	""	""	""	""	""	""	""	""	""	""	""	""	""	""	""	""	""	""	""	""	""	""	""	""	""	""	""	""	""	""	""	""	""	""	""	""	""	""	""	""	""	""	""	""	""	""	""	""	""	""	</t>
  </si>
  <si>
    <t xml:space="preserve">Ms-137,131b[4]	"19481223"	"19481223"	""	"http://www.wittgensteinsource.org/Ms-137%2C131b_f"	""	""	""	""	""	""	""	""	""	""	""	""	""	""	""	""	""	""	""	""	""	""	""	""	""	""	""	""	""	""	""	""	""	""	""	""	""	""	"L.L."	""	""	""	""	""	""	""	""	""	""	""	""	""	""	""	""	""	""	""	""	""	""	""	""	""	""	""	""	""	""	""	""	""	""	""	""	""	""	""	</t>
  </si>
  <si>
    <t xml:space="preserve">Ms-137,131b[5]	"19481224"	"19481224"	""	"http://www.wittgensteinsource.org/Ms-137%2C131b_f"	""	""	""	""	""	""	""	""	""	""	""	""	""	""	""	""	""	""	""	""	""	""	""	""	""	""	""	""	""	""	""	""	""	""	""	""	""	""	"L.L."	""	""	""	""	""	""	""	""	""	""	""	""	""	""	""	""	""	""	""	""	""	""	""	""	""	""	""	""	""	""	""	""	""	""	""	""	""	""	""	</t>
  </si>
  <si>
    <t xml:space="preserve">Ms-137,131b[6]	"19481224"	"19481224"	""	"http://www.wittgensteinsource.org/Ms-137%2C131b_f"	""	""	""	""	""	""	""	""	""	""	""	""	""	"C"	""	""	""	""	""	""	""	""	""	""	""	""	""	""	""	""	""	""	""	""	""	""	""	""	""	""	""	""	""	""	""	""	""	""	""	""	""	""	""	""	""	""	""	""	""	""	""	""	""	""	""	""	""	""	""	""	""	""	""	""	""	""	""	""	</t>
  </si>
  <si>
    <t xml:space="preserve">Ms-137,132a[1]	"19481224"	"19481224"	""	"http://www.wittgensteinsource.org/Ms-137%2C132a_f"	""	""	""	""	""	""	""	""	""	""	""	""	""	""	""	""	""	""	""	""	""	""	""	""	""	""	""	""	""	""	""	""	""	""	""	""	""	""	""	""	""	""	""	""	""	""	""	""	""	""	""	""	""	""	""	""	""	""	""	""	""	""	""	""	""	""	""	""	""	""	""	""	""	""	""	""	""	""	</t>
  </si>
  <si>
    <t xml:space="preserve">Ms-137,132a[2]	"19481224"	"19481224"	""	"http://www.wittgensteinsource.org/Ms-137%2C132a_f"	""	""	""	""	""	""	""	""	""	""	""	""	""	""	""	""	""	""	""	""	""	""	""	""	""	""	""	""	""	""	""	""	""	""	""	""	""	""	"L.L."	""	""	""	""	""	""	""	""	""	""	""	""	""	""	""	""	""	""	""	""	""	""	""	""	""	""	""	""	""	""	""	""	""	""	""	""	""	""	""	</t>
  </si>
  <si>
    <t xml:space="preserve">Ms-137,132a[3]	"19481224"	"19481224"	""	"http://www.wittgensteinsource.org/Ms-137%2C132a_f"	""	""	""	""	""	""	""	""	""	""	""	""	""	""	""	""	""	""	""	""	""	""	""	""	""	""	""	""	""	""	""	""	""	""	""	""	""	""	"L.L."	""	""	""	""	""	""	""	""	""	""	""	""	""	""	""	""	""	""	""	""	""	""	""	""	""	""	""	""	""	""	""	""	""	""	""	""	""	""	""	</t>
  </si>
  <si>
    <t xml:space="preserve">Ms-137,132a[4]	"19481224"	"19481224"	""	"http://www.wittgensteinsource.org/Ms-137%2C132a_f"	""	""	""	""	""	""	""	""	""	""	""	""	""	""	""	""	""	""	""	""	""	""	""	""	""	""	""	""	""	""	""	""	""	""	""	""	""	""	""	""	""	""	""	""	""	""	""	""	""	""	""	""	""	""	""	""	""	""	""	""	""	""	""	""	""	""	""	""	""	""	""	""	""	""	""	""	""	""	</t>
  </si>
  <si>
    <t xml:space="preserve">Ms-137,132a[5]	"19481224"	"19481224"	""	"http://www.wittgensteinsource.org/Ms-137%2C132a_f"	""	""	""	""	""	""	""	""	""	""	""	""	""	""	""	""	""	""	""	""	""	""	""	""	""	""	""	""	""	""	""	""	""	""	""	""	""	""	""	""	""	""	""	""	""	""	""	""	""	""	""	""	""	""	""	""	""	""	""	""	""	""	""	""	""	""	""	""	""	""	""	""	""	""	""	""	""	""	</t>
  </si>
  <si>
    <t xml:space="preserve">Ms-137,132a[6]	"19481224"	"19481224"	""	"http://www.wittgensteinsource.org/Ms-137%2C132a_f"	""	""	""	""	""	""	""	""	""	""	""	""	""	""	""	""	""	""	""	""	""	""	""	""	""	""	""	""	""	""	""	""	""	""	""	""	""	""	""	""	""	""	""	""	""	""	""	""	""	""	""	""	""	""	""	""	""	""	""	""	""	""	""	""	""	""	""	""	""	""	""	""	""	""	""	""	""	""	</t>
  </si>
  <si>
    <t xml:space="preserve">Ms-137,132a[7]	"19481224"	"19481224"	""	"http://www.wittgensteinsource.org/Ms-137%2C132a_f"	""	""	""	""	""	""	""	""	""	""	""	""	""	""	""	""	""	""	""	""	""	""	""	""	""	""	""	""	""	""	""	""	""	""	""	""	""	""	""	""	""	""	""	""	""	""	""	""	""	""	""	""	""	""	""	""	""	""	""	""	""	""	""	""	""	""	""	""	""	""	""	""	""	""	""	""	""	""	</t>
  </si>
  <si>
    <t xml:space="preserve">Ms-137,132a[8]	"19481224"	"19481224"	""	"http://www.wittgensteinsource.org/Ms-137%2C132a_f"	""	""	""	""	""	""	""	""	""	""	""	""	""	""	""	""	""	""	""	""	""	""	""	""	""	""	""	""	""	""	""	""	""	""	""	""	""	""	""	""	""	""	""	""	""	""	""	""	""	""	""	""	""	""	""	""	""	""	""	""	""	""	""	""	""	""	""	""	""	""	""	""	""	""	""	""	""	""	</t>
  </si>
  <si>
    <t xml:space="preserve">Ms-137,132a[9]	"19481224"	"19481224"	""	"http://www.wittgensteinsource.org/Ms-137%2C132a_f"	""	""	""	""	""	""	""	""	""	""	""	""	""	""	""	""	""	""	""	""	""	""	""	""	""	""	""	""	""	""	""	""	""	""	""	""	""	""	""	""	""	""	""	""	""	""	""	""	""	""	""	""	""	""	""	""	""	""	""	""	""	""	""	""	""	""	""	""	""	""	""	""	""	""	""	""	""	""	</t>
  </si>
  <si>
    <t xml:space="preserve">Ms-137,132a[10]	"19481224"	"19481224"	""	"http://www.wittgensteinsource.org/Ms-137%2C132a_f"	""	""	""	""	""	""	""	""	""	""	""	""	""	""	""	""	""	""	""	""	""	""	""	""	""	""	""	""	""	""	""	""	""	""	""	""	""	""	""	""	""	""	""	""	""	""	""	""	""	""	""	""	""	""	""	""	""	""	""	""	""	""	""	""	""	""	""	""	""	""	""	""	""	""	""	""	""	""	</t>
  </si>
  <si>
    <t xml:space="preserve">Ms-137,132b[1]	"19481224"	"19481224"	""	"http://www.wittgensteinsource.org/Ms-137%2C132b_f"	""	""	""	""	""	""	""	""	""	""	""	""	""	""	""	""	""	""	""	""	""	""	""	""	""	""	""	""	""	""	""	""	""	""	""	""	""	""	""	""	""	""	""	""	""	""	""	""	""	""	""	""	""	""	""	""	""	""	""	""	""	""	""	""	""	""	""	""	""	""	""	""	""	""	""	""	""	""	</t>
  </si>
  <si>
    <t xml:space="preserve">Ms-137,132b[2]	"19481224"	"19481224"	""	"http://www.wittgensteinsource.org/Ms-137%2C132b_f"	""	""	""	""	""	""	""	""	""	""	""	""	""	""	""	""	""	""	""	""	""	""	""	""	""	""	""	""	""	""	""	""	""	""	""	""	""	""	""	""	""	""	""	""	""	""	""	""	""	""	""	""	""	""	""	""	""	""	""	""	""	""	""	""	""	""	""	""	""	""	""	""	""	""	""	""	""	""	</t>
  </si>
  <si>
    <t xml:space="preserve">Ms-137,132b[3]	"19481224"	"19481224"	""	"http://www.wittgensteinsource.org/Ms-137%2C132b_f"	""	""	""	""	""	""	""	""	""	""	""	""	""	"C"	""	""	""	""	""	""	""	""	""	""	""	""	""	""	""	""	""	""	""	""	""	""	""	""	""	""	""	""	""	""	""	""	""	""	""	""	""	""	""	""	""	""	""	""	""	""	""	""	""	""	""	""	""	""	""	""	""	""	""	""	""	""	""	""	</t>
  </si>
  <si>
    <t xml:space="preserve">Ms-137,132b[4]	"19481224"	"19481224"	""	"http://www.wittgensteinsource.org/Ms-137%2C132b_f"	""	""	""	""	""	""	""	""	""	""	""	""	""	""	""	""	""	""	""	""	""	""	""	""	""	""	""	""	""	""	""	""	""	""	""	""	""	""	""	""	""	""	""	""	""	""	""	""	""	""	""	""	""	""	""	""	""	""	""	""	""	""	""	""	""	""	""	""	""	""	""	""	""	""	""	""	""	""	</t>
  </si>
  <si>
    <t xml:space="preserve">Ms-137,132b[5]	"19481224"	"19481224"	""	"http://www.wittgensteinsource.org/Ms-137%2C132b_f"	""	""	""	""	""	""	""	""	""	""	""	""	""	"C"	""	""	""	""	""	""	""	""	""	""	""	""	""	""	""	""	""	""	""	""	""	""	""	""	""	""	""	""	""	""	""	""	""	""	""	""	""	""	""	""	""	""	""	""	""	""	""	""	""	""	""	""	""	""	""	""	""	""	""	""	""	""	""	""	</t>
  </si>
  <si>
    <t xml:space="preserve">Ms-137,132b[6]	"19481224"	"19481224"	""	"http://www.wittgensteinsource.org/Ms-137%2C132b_f"	""	""	""	""	""	""	""	""	""	""	""	""	""	"C"	""	""	""	""	""	""	""	""	""	""	""	""	""	""	""	""	""	""	""	""	""	""	""	""	""	""	""	""	""	""	""	""	""	""	""	""	""	""	""	""	""	""	""	""	""	""	""	""	""	""	""	""	""	""	""	""	""	""	""	""	""	""	""	""	</t>
  </si>
  <si>
    <t xml:space="preserve">Ms-137,132b[7]	"19481224"	"19481224"	""	"http://www.wittgensteinsource.org/Ms-137%2C132b_f"	""	""	""	""	""	""	""	""	""	""	""	""	""	""	""	""	""	""	""	""	""	""	""	""	""	""	""	""	""	""	""	""	""	""	""	""	""	""	""	""	""	""	""	""	""	""	""	""	""	""	""	""	""	""	""	""	""	""	""	""	""	""	""	""	""	""	""	""	""	""	""	""	""	""	""	""	""	""	</t>
  </si>
  <si>
    <t xml:space="preserve">Ms-137,132b[8]et133a[1]	"19481224"	"19481224"	""	"http://www.wittgensteinsource.org/Ms-137%2C132b_f"	""	""	""	""	""	""	""	""	""	""	""	""	""	""	""	""	""	""	""	""	""	""	""	""	""	""	""	""	""	""	""	""	""	""	""	""	""	""	""	""	""	""	""	""	""	""	""	""	""	""	""	""	""	""	""	""	""	""	""	""	""	""	""	""	""	""	""	""	""	""	""	""	""	""	""	""	""	""	</t>
  </si>
  <si>
    <t xml:space="preserve">Ms-137,133a[2]	"19481224"	"19481224"	""	"http://www.wittgensteinsource.org/Ms-137%2C133a_f"	""	""	""	""	""	""	""	""	""	""	""	""	""	""	""	""	""	""	""	""	""	""	""	""	""	""	""	""	""	""	""	""	""	""	""	""	""	""	""	""	""	""	""	""	""	""	""	""	""	""	""	""	""	""	""	""	""	""	""	""	""	""	""	""	""	""	""	""	""	""	""	""	""	""	""	""	""	""	</t>
  </si>
  <si>
    <t xml:space="preserve">Ms-137,133a[3]	"19481224"	"19481224"	""	"http://www.wittgensteinsource.org/Ms-137%2C133a_f"	""	""	""	""	""	""	""	""	""	""	""	""	""	""	""	""	""	""	""	""	""	""	""	""	""	""	""	""	""	""	""	""	""	""	""	""	""	""	""	""	""	""	""	""	""	""	""	""	""	""	""	""	""	""	""	""	""	""	""	""	""	""	""	""	""	""	""	""	""	""	""	""	""	""	""	""	""	""	</t>
  </si>
  <si>
    <t xml:space="preserve">Ms-137,133a[4]et133b[1]	"19481224"	"19481224"	""	"http://www.wittgensteinsource.org/Ms-137%2C133a_f"	""	""	""	""	""	""	""	""	""	""	""	""	""	""	""	""	""	""	""	""	""	""	""	""	""	""	""	""	""	""	""	""	""	""	""	""	""	""	""	""	""	""	""	""	""	""	""	""	""	""	""	""	""	""	""	""	""	""	""	""	""	""	""	""	""	""	""	""	""	""	""	""	""	""	""	""	""	""	</t>
  </si>
  <si>
    <t xml:space="preserve">Ms-137,133b[2]	"19481224"	"19481224"	""	"http://www.wittgensteinsource.org/Ms-137%2C133b_f"	""	""	""	""	""	""	""	""	""	""	""	""	""	""	""	""	""	""	""	""	""	""	""	""	""	""	""	""	""	""	""	""	""	""	""	""	""	""	""	""	""	""	""	""	""	""	""	""	""	""	""	""	""	""	""	""	""	""	""	""	""	""	""	""	""	""	""	""	""	""	""	""	""	""	""	""	""	""	</t>
  </si>
  <si>
    <t xml:space="preserve">Ms-137,133b[3]	"19481224"	"19481224"	""	"http://www.wittgensteinsource.org/Ms-137%2C133b_f"	""	""	""	""	""	""	""	""	""	""	""	""	""	""	""	""	""	""	""	""	""	""	""	""	""	""	""	""	""	""	""	""	""	""	""	""	""	""	""	""	""	""	""	""	""	""	""	""	""	""	""	""	""	""	""	""	""	""	""	""	""	""	""	""	""	""	""	""	""	""	""	""	""	""	""	""	""	""	</t>
  </si>
  <si>
    <t xml:space="preserve">Ms-137,133b[4]	"19481224"	"19481224"	""	"http://www.wittgensteinsource.org/Ms-137%2C133b_f"	""	""	""	""	""	""	""	""	""	""	""	""	""	"C"	""	""	""	""	""	""	""	""	""	""	""	""	""	""	""	""	""	""	""	""	""	""	""	""	""	""	""	""	""	""	""	""	""	""	""	""	""	""	""	""	""	""	""	""	""	""	""	""	""	""	""	""	""	""	""	""	""	""	""	""	""	""	""	""	</t>
  </si>
  <si>
    <t xml:space="preserve">Ms-137,133b[5]	"19481224"	"19481224"	""	"http://www.wittgensteinsource.org/Ms-137%2C133b_f"	""	""	""	""	""	""	""	""	""	""	""	""	""	""	""	""	""	""	""	""	""	""	""	""	""	""	""	""	""	""	""	""	""	""	""	""	""	""	""	""	""	""	""	""	""	""	""	""	""	""	""	""	""	""	""	""	""	""	""	""	""	""	""	""	""	""	""	""	""	""	""	""	""	""	""	""	""	""	</t>
  </si>
  <si>
    <t xml:space="preserve">Ms-137,133b[6]	"19481224"	"19481224"	""	"http://www.wittgensteinsource.org/Ms-137%2C133b_f"	""	""	""	""	""	""	""	""	""	""	""	""	""	""	""	""	""	""	""	""	""	""	""	""	""	""	""	""	""	""	""	""	""	""	""	""	""	""	""	""	""	""	""	""	""	""	""	""	""	""	""	""	""	""	""	""	""	""	""	""	""	""	""	""	""	""	""	""	""	""	""	""	""	""	""	""	""	""	</t>
  </si>
  <si>
    <t xml:space="preserve">Ms-137,133b[7]	"19481224"	"19481224"	""	"http://www.wittgensteinsource.org/Ms-137%2C133b_f"	""	""	""	""	""	""	""	""	""	""	""	""	""	""	""	""	""	""	""	""	""	""	""	""	""	""	""	""	""	""	""	""	""	""	""	""	""	""	""	""	""	""	""	""	""	""	""	""	""	""	""	""	""	""	""	""	""	""	""	""	""	""	""	""	""	""	""	""	""	""	""	""	""	""	""	""	""	""	</t>
  </si>
  <si>
    <t xml:space="preserve">Ms-137,133b[8]	"19481224"	"19481224"	""	"http://www.wittgensteinsource.org/Ms-137%2C133b_f"	""	""	""	""	""	""	""	""	""	""	""	""	""	""	""	""	""	""	""	""	""	""	""	""	""	""	""	""	""	""	""	""	""	""	""	""	""	""	""	""	""	""	""	""	""	""	""	""	""	""	""	""	""	""	""	""	""	""	""	""	""	""	""	""	""	""	""	""	""	""	""	""	""	""	""	""	""	""	</t>
  </si>
  <si>
    <t xml:space="preserve">Ms-137,133b[9]	"19481224"	"19481224"	""	"http://www.wittgensteinsource.org/Ms-137%2C133b_f"	""	""	""	""	""	""	""	""	""	""	""	""	""	""	""	""	""	""	""	""	""	""	""	""	""	""	""	""	""	""	""	""	""	""	""	""	""	""	""	""	""	""	""	""	""	""	""	""	""	""	""	""	""	""	""	""	""	""	""	""	""	""	""	""	""	""	""	""	""	""	""	""	""	""	""	""	""	""	</t>
  </si>
  <si>
    <t xml:space="preserve">Ms-137,133b[10]	"19481224"	"19481224"	""	"http://www.wittgensteinsource.org/Ms-137%2C133b_f"	""	""	""	""	""	""	""	""	""	""	""	""	""	""	""	""	""	""	""	""	""	""	""	""	""	""	""	""	""	""	""	""	""	""	""	""	""	""	""	""	""	""	""	""	""	""	""	""	""	""	""	""	""	""	""	""	""	""	""	""	""	""	""	""	""	""	""	""	""	""	""	""	""	""	""	""	""	""	</t>
  </si>
  <si>
    <t xml:space="preserve">Ms-137,133b[11]et134a[1]	"19481224"	"19481224"	""	"http://www.wittgensteinsource.org/Ms-137%2C133b_f"	""	""	""	""	""	""	""	""	""	""	""	""	""	""	""	""	""	""	""	""	""	""	""	""	""	""	""	""	""	""	""	""	""	""	""	""	""	""	"L.L."	""	""	""	""	""	""	""	""	""	""	""	""	""	""	""	""	""	""	""	""	""	""	""	""	""	""	""	""	""	""	""	""	""	""	""	""	""	""	""	</t>
  </si>
  <si>
    <t xml:space="preserve">Ms-137,134a[2]	"19481224"	"19481224"	""	"http://www.wittgensteinsource.org/Ms-137%2C134a_f"	""	""	""	""	""	""	""	""	""	""	""	""	""	""	""	""	""	""	""	""	""	""	""	""	""	""	""	""	""	""	""	""	""	""	""	""	""	""	""	""	""	""	""	""	""	""	""	""	""	""	""	""	""	""	""	""	""	""	""	""	""	""	""	""	""	""	""	""	""	""	""	""	""	""	""	""	""	""	</t>
  </si>
  <si>
    <t xml:space="preserve">Ms-137,134a[3]	"19481225"	"19481225"	""	"http://www.wittgensteinsource.org/Ms-137%2C134a_f"	""	""	""	""	""	""	""	""	""	""	""	""	""	""	""	""	""	""	""	""	""	""	""	""	""	""	""	""	""	""	""	""	""	""	""	""	""	""	""	""	""	""	""	""	""	""	""	""	""	""	""	""	""	""	""	""	""	""	""	""	""	""	""	""	""	""	""	""	""	""	""	""	""	""	""	""	""	""	</t>
  </si>
  <si>
    <t xml:space="preserve">Ms-137,134a[4]	"19481225"	"19481225"	""	"http://www.wittgensteinsource.org/Ms-137%2C134a_f"	""	""	""	""	""	""	""	""	""	""	""	""	""	""	""	""	""	""	""	""	""	""	""	""	""	""	""	""	""	""	""	""	""	""	""	""	""	""	""	""	""	""	""	""	""	""	""	""	""	""	""	""	""	""	""	""	""	""	""	""	""	""	""	""	""	""	""	""	""	""	""	""	""	""	""	""	""	""	</t>
  </si>
  <si>
    <t xml:space="preserve">Ms-137,134a[5]	"19481225"	"19481225"	""	"http://www.wittgensteinsource.org/Ms-137%2C134a_f"	""	""	""	""	""	""	""	""	""	""	""	""	""	""	""	""	""	""	""	""	""	""	""	""	""	""	""	""	""	""	""	""	""	""	""	""	""	""	""	""	""	""	""	""	""	""	""	""	""	""	""	""	""	""	""	""	""	""	""	""	""	""	""	""	""	""	""	""	""	""	""	""	""	""	""	""	""	""	</t>
  </si>
  <si>
    <t xml:space="preserve">Ms-137,134a[6]	"19481225"	"19481225"	""	"http://www.wittgensteinsource.org/Ms-137%2C134a_f"	""	""	""	""	""	""	""	""	""	""	""	""	""	""	""	""	""	""	""	""	""	""	""	""	""	""	""	""	""	""	""	""	""	""	""	""	""	""	""	""	""	""	""	""	""	""	""	""	""	""	""	""	""	""	""	""	""	""	""	""	""	""	""	""	""	""	""	""	""	""	""	""	""	""	""	""	""	""	</t>
  </si>
  <si>
    <t xml:space="preserve">Ms-137,134a[7]	"19481225"	"19481225"	""	"http://www.wittgensteinsource.org/Ms-137%2C134a_f"	""	""	""	""	""	""	""	""	""	""	""	""	""	""	""	""	""	""	""	""	""	""	""	""	""	""	""	""	""	""	""	""	""	""	""	""	""	""	""	""	""	""	""	""	""	""	""	""	""	""	""	""	""	""	""	""	""	""	""	""	""	""	""	""	""	""	""	""	""	""	""	""	""	""	""	""	""	""	</t>
  </si>
  <si>
    <t xml:space="preserve">Ms-137,134a[8]	"19481225"	"19481225"	""	"http://www.wittgensteinsource.org/Ms-137%2C134a_f"	""	""	""	""	""	""	""	""	""	""	""	""	""	""	""	""	""	""	""	""	""	""	""	""	""	""	""	""	""	""	""	""	""	""	""	""	""	""	""	""	""	""	""	""	""	""	""	""	""	""	""	""	""	""	""	""	""	""	""	""	""	""	""	""	""	""	""	""	""	""	""	""	""	""	""	""	""	""	</t>
  </si>
  <si>
    <t xml:space="preserve">Ms-137,134a[9]et134b[1]	"19481225"	"19481225"	""	"http://www.wittgensteinsource.org/Ms-137%2C134a_f"	""	""	""	""	""	""	""	""	""	""	""	""	""	""	""	""	""	""	""	""	""	""	""	""	""	""	""	""	""	""	""	""	""	""	""	""	""	""	""	""	""	""	""	""	""	""	""	""	""	""	""	""	""	""	""	""	""	""	""	""	""	""	""	""	""	""	""	""	""	""	""	""	""	""	""	""	""	""	</t>
  </si>
  <si>
    <t xml:space="preserve">Ms-137,134b[2]	"19481225"	"19481225"	""	"http://www.wittgensteinsource.org/Ms-137%2C134b_f"	""	""	""	""	""	""	""	""	""	""	""	""	""	""	""	""	""	""	""	""	""	""	""	""	""	""	""	""	""	""	""	""	""	""	""	""	""	""	""	""	""	""	""	""	""	""	""	""	""	""	""	""	""	""	""	""	""	""	""	""	""	""	""	""	""	""	""	""	""	""	""	""	""	""	""	""	""	""	</t>
  </si>
  <si>
    <t xml:space="preserve">Ms-137,134b[3]	"19481225"	"19481225"	""	"http://www.wittgensteinsource.org/Ms-137%2C134b_f"	""	""	""	""	""	""	""	""	""	""	""	""	""	""	""	""	""	""	""	""	""	""	""	""	""	""	""	""	""	""	""	""	""	""	""	""	""	""	""	""	""	""	""	""	""	""	""	""	""	""	""	""	""	""	""	""	""	""	""	""	""	""	""	""	""	""	""	""	""	""	""	""	""	""	""	""	""	""	</t>
  </si>
  <si>
    <t xml:space="preserve">Ms-137,134b[4]	"19481225"	"19481225"	""	"http://www.wittgensteinsource.org/Ms-137%2C134b_f"	""	""	""	""	""	""	""	""	""	""	""	""	""	""	""	""	""	""	""	""	""	"//"	""	""	""	""	""	""	""	""	""	""	""	""	""	""	""	""	""	""	""	""	""	""	""	""	""	""	""	""	""	""	""	""	""	""	""	""	""	""	""	""	""	""	""	""	""	""	""	""	""	""	""	""	""	""	""	""	</t>
  </si>
  <si>
    <t xml:space="preserve">Ms-137,134b[5]	"19481226"	"19481226"	""	"http://www.wittgensteinsource.org/Ms-137%2C134b_f"	""	""	""	""	""	""	""	""	""	""	""	""	""	""	""	""	""	""	""	""	""	""	""	""	""	""	""	""	""	""	""	""	""	""	""	""	""	""	""	""	""	""	""	""	""	""	""	""	""	""	""	""	""	""	""	""	""	""	""	""	""	""	""	""	""	""	""	""	""	""	""	""	""	""	""	""	""	""	</t>
  </si>
  <si>
    <t xml:space="preserve">Ms-137,134b[6]	"19481226"	"19481226"	""	"http://www.wittgensteinsource.org/Ms-137%2C134b_f"	""	""	""	""	""	""	""	""	""	""	""	""	""	""	""	""	""	""	""	""	""	""	""	""	""	""	""	""	""	""	""	""	""	""	""	""	""	""	""	""	""	""	""	""	""	""	""	""	""	""	""	""	""	""	""	""	""	""	""	""	""	""	""	""	""	""	""	""	""	""	""	""	""	""	""	""	""	""	</t>
  </si>
  <si>
    <t xml:space="preserve">Ms-137,134b[7]	"19481226"	"19481226"	""	"http://www.wittgensteinsource.org/Ms-137%2C134b_f"	""	""	""	""	""	""	""	""	""	""	""	""	""	""	""	""	""	""	""	""	""	""	""	""	""	""	""	""	""	""	""	""	""	""	""	""	""	""	""	""	""	""	""	""	""	""	""	""	""	""	""	""	""	""	""	""	""	""	""	""	""	""	""	""	""	""	""	""	""	""	""	""	""	""	""	""	""	""	</t>
  </si>
  <si>
    <t xml:space="preserve">Ms-137,134b[8]	"19481226"	"19481226"	""	"http://www.wittgensteinsource.org/Ms-137%2C134b_f"	""	""	""	""	""	""	""	""	""	""	""	""	""	""	""	""	""	""	""	""	""	""	""	""	""	""	""	""	""	""	""	""	""	""	""	""	""	""	""	""	""	""	""	""	""	""	""	""	""	""	""	""	""	""	""	""	""	""	""	""	""	""	""	""	""	""	""	""	""	""	""	""	""	""	""	""	""	""	</t>
  </si>
  <si>
    <t xml:space="preserve">Ms-137,134b[9]	"19481226"	"19481226"	""	"http://www.wittgensteinsource.org/Ms-137%2C134b_f"	""	""	""	""	""	""	""	""	""	""	""	""	""	""	""	""	""	""	""	""	""	""	""	""	""	""	""	""	""	""	""	""	""	""	""	""	""	""	""	""	""	""	""	""	""	""	""	""	""	""	""	""	""	""	""	""	""	""	""	""	""	""	""	""	""	""	""	""	""	""	""	""	""	""	""	""	""	""	</t>
  </si>
  <si>
    <t xml:space="preserve">Ms-137,134b[10]	"19481226"	"19481226"	""	"http://www.wittgensteinsource.org/Ms-137%2C134b_f"	""	""	""	""	""	""	""	""	""	""	""	""	""	""	""	""	""	""	""	""	""	""	""	""	""	""	""	""	""	""	""	""	""	""	""	""	""	""	""	""	""	""	""	""	""	""	""	""	""	""	""	""	""	""	""	""	""	""	""	""	""	""	""	""	""	""	""	""	""	""	""	""	""	""	""	""	""	""	</t>
  </si>
  <si>
    <t xml:space="preserve">Ms-137,134b[11]et135a[1]	"19481226"	"19481226"	""	"http://www.wittgensteinsource.org/Ms-137%2C134b_f"	""	""	""	""	""	""	""	""	""	""	""	""	""	""	""	""	""	""	""	""	""	""	""	""	""	""	""	""	""	""	""	""	""	""	""	""	""	""	""	""	""	""	""	""	""	""	""	""	""	""	""	""	""	""	""	""	""	""	""	""	""	""	""	""	""	""	""	""	""	""	""	""	""	""	""	""	""	""	</t>
  </si>
  <si>
    <t xml:space="preserve">Ms-137,135a[2]	"19481226"	"19481226"	""	"http://www.wittgensteinsource.org/Ms-137%2C135a_f"	"Carroll, Lewis"	""	""	""	""	""	""	""	""	""	""	""	""	"C"	""	""	""	""	""	""	""	""	""	""	""	""	""	""	""	""	""	""	""	""	""	""	""	""	""	""	""	""	""	""	""	""	""	""	""	""	""	""	""	""	""	""	""	""	""	""	""	""	""	""	""	""	""	""	""	""	""	""	""	""	""	""	""	""	</t>
  </si>
  <si>
    <t xml:space="preserve">Ms-137,135a[3]	"19481226"	"19481226"	""	"http://www.wittgensteinsource.org/Ms-137%2C135a_f"	"Carroll, Lewis"	""	""	""	""	""	""	""	""	""	""	""	""	""	""	""	""	""	""	""	""	"//"	""	""	""	""	""	""	""	""	""	""	""	""	""	""	""	""	""	""	""	""	""	""	""	""	""	""	""	""	""	""	""	""	""	""	""	""	""	""	""	""	""	""	""	""	""	""	""	""	""	""	""	""	""	""	""	""	</t>
  </si>
  <si>
    <t xml:space="preserve">Ms-137,135a[4]	"19481227"	"19481227"	""	"http://www.wittgensteinsource.org/Ms-137%2C135a_f"	""	""	""	""	""	""	""	""	""	""	""	""	""	""	""	""	""	""	""	""	""	""	""	""	""	""	""	""	""	""	""	""	""	""	""	""	""	""	""	""	""	""	""	""	""	""	""	""	""	""	""	""	""	""	""	""	""	""	""	""	""	""	""	""	""	""	""	""	""	""	""	""	""	""	""	""	""	""	</t>
  </si>
  <si>
    <t xml:space="preserve">Ms-137,135a[5]	"19481227"	"19481227"	""	"http://www.wittgensteinsource.org/Ms-137%2C135a_f"	""	""	""	""	""	""	""	""	""	""	""	""	""	""	""	""	""	""	""	""	""	""	""	""	""	""	""	""	""	""	""	""	""	""	""	""	""	""	""	""	""	""	""	""	""	""	""	""	""	""	""	""	""	""	""	""	""	""	""	""	""	""	""	""	""	""	""	""	""	""	""	""	""	""	""	""	""	""	</t>
  </si>
  <si>
    <t xml:space="preserve">Ms-137,135a[6]	"19481228"	"19481228"	""	"http://www.wittgensteinsource.org/Ms-137%2C135a_f"	""	""	""	""	""	""	""	""	""	""	""	""	""	""	""	""	""	""	""	""	""	""	""	""	""	""	""	""	""	""	""	""	""	""	""	""	""	""	""	""	""	""	""	""	""	""	""	""	""	""	""	""	""	""	""	""	""	""	""	""	""	""	""	""	""	""	""	""	""	""	""	""	""	""	""	""	""	""	</t>
  </si>
  <si>
    <t xml:space="preserve">Ms-137,135a[7]et135b[1]	"19481228"	"19481228"	" Es wÃ¤re interessant meine Schrift in guten und schlechten"	"http://www.wittgensteinsource.org/Ms-137%2C135a_f"	""	""	""	""	""	""	""	""	""	""	""	""	""	""	""	""	""	""	""	""	""	""	""	""	""	""	""	""	""	""	""	""	""	""	""	""	""	""	""	""	""	""	""	""	""	""	""	""	""	""	""	""	""	""	""	""	""	""	""	""	""	""	""	""	""	""	""	""	""	""	""	""	""	""	""	""	""	""	</t>
  </si>
  <si>
    <t xml:space="preserve">Ms-137,135b[2]	"19481229"	"19481229"	""	"http://www.wittgensteinsource.org/Ms-137%2C135b_f"	""	""	""	""	""	""	""	""	""	""	""	""	""	""	""	""	""	""	""	""	""	""	""	""	""	""	""	""	""	""	""	""	""	""	""	""	""	""	""	""	""	""	""	""	""	""	""	""	""	""	""	""	""	""	""	""	""	""	""	""	""	""	""	""	""	""	""	""	""	""	""	""	""	""	""	""	""	""	</t>
  </si>
  <si>
    <t xml:space="preserve">Ms-137,135b[3]	"19481229"	"19481229"	""	"http://www.wittgensteinsource.org/Ms-137%2C135b_f"	""	""	""	""	""	""	""	""	""	""	""	""	""	""	""	""	""	""	""	""	""	""	""	""	""	""	""	""	""	""	""	""	""	""	""	""	""	""	""	""	""	""	""	""	""	""	""	""	""	""	""	""	""	""	""	""	""	""	""	""	""	""	""	""	""	""	""	""	""	""	""	""	""	""	""	""	""	""	</t>
  </si>
  <si>
    <t xml:space="preserve">Ms-137,135b[4]	"19481229"	"19481229"	""	"http://www.wittgensteinsource.org/Ms-137%2C135b_f"	""	""	""	""	""	""	""	""	""	""	""	""	""	""	""	""	""	""	""	""	""	""	""	""	""	""	""	""	""	""	""	""	""	""	""	""	""	""	""	""	""	""	""	""	""	""	""	""	""	""	""	""	""	""	""	""	""	""	""	""	""	""	""	""	""	""	""	""	""	""	""	""	""	""	""	""	""	""	</t>
  </si>
  <si>
    <t xml:space="preserve">Ms-137,135b[5]	"19481229"	"19481229"	""	"http://www.wittgensteinsource.org/Ms-137%2C135b_f"	""	""	""	""	""	""	""	""	""	""	""	""	""	""	""	""	""	""	""	""	""	""	""	""	""	""	""	""	""	""	""	""	""	""	""	""	""	""	""	""	""	""	""	""	""	""	""	""	""	""	""	""	""	""	""	""	""	""	""	""	""	""	""	""	""	""	""	""	""	""	""	""	""	""	""	""	""	""	</t>
  </si>
  <si>
    <t xml:space="preserve">Ms-137,135b[6]	"19481230"	"19481230"	""	"http://www.wittgensteinsource.org/Ms-137%2C135b_f"	""	""	""	""	""	""	""	""	""	""	""	""	""	""	""	""	""	""	""	""	""	""	""	""	""	""	""	""	""	""	""	""	""	""	""	""	""	""	""	""	""	""	""	""	""	""	""	""	""	""	""	""	""	""	""	""	""	""	""	""	""	""	""	""	""	""	""	""	""	""	""	""	""	""	""	""	""	""	</t>
  </si>
  <si>
    <t xml:space="preserve">Ms-137,135b[7]et136a[1]	"19481230"	"19481230"	""	"http://www.wittgensteinsource.org/Ms-137%2C135b_f"	""	""	""	""	""	""	""	""	""	""	""	""	""	""	""	""	""	""	""	""	""	""	""	""	""	""	""	""	""	""	""	""	""	""	""	""	""	""	""	""	""	""	""	""	""	""	""	""	""	""	""	""	""	""	""	""	""	""	""	""	""	""	""	""	""	""	""	""	""	""	""	""	""	""	""	""	""	""	</t>
  </si>
  <si>
    <t xml:space="preserve">Ms-137,136a[2]	"19481230"	"19481230"	""	"http://www.wittgensteinsource.org/Ms-137%2C136a_f"	""	""	""	""	""	""	""	""	""	""	""	""	""	""	""	""	""	""	""	""	""	""	""	""	""	""	""	""	""	""	""	""	""	""	""	""	""	""	""	""	""	""	""	""	""	""	""	""	""	""	""	""	""	""	""	""	""	""	""	""	""	""	""	""	""	""	""	""	""	""	""	""	""	""	""	""	""	""	</t>
  </si>
  <si>
    <t xml:space="preserve">Ms-137,136a[3]	"19481230"	"19481230"	""	"http://www.wittgensteinsource.org/Ms-137%2C136a_f"	""	""	""	""	""	""	""	""	""	""	""	""	""	""	""	""	""	""	""	""	""	""	""	""	""	""	""	""	""	""	""	""	""	""	""	""	""	""	""	""	""	""	""	""	""	""	""	""	""	""	""	""	""	""	""	""	""	""	""	""	""	""	""	""	""	""	""	""	""	""	""	""	""	""	""	""	""	""	</t>
  </si>
  <si>
    <t xml:space="preserve">Ms-137,136a[4]	"19481230"	"19481230"	""	"http://www.wittgensteinsource.org/Ms-137%2C136a_f"	""	""	""	""	""	""	""	""	""	""	""	""	""	""	""	""	""	""	""	""	""	""	""	""	""	""	""	""	""	""	""	""	""	""	""	""	""	""	""	""	""	""	""	""	""	""	""	""	""	""	""	""	""	""	""	""	""	""	""	""	""	""	""	""	""	""	""	""	""	""	""	""	""	""	""	""	""	""	</t>
  </si>
  <si>
    <t xml:space="preserve">Ms-137,136a[5]	"19481230"	"19481230"	""	"http://www.wittgensteinsource.org/Ms-137%2C136a_f"	""	""	""	""	""	""	""	""	""	""	""	""	""	""	""	""	""	""	""	""	""	""	""	""	""	""	""	""	""	""	""	""	""	""	""	""	""	""	""	""	""	""	""	""	""	""	""	""	""	""	""	""	""	""	""	""	""	""	""	""	""	""	""	""	""	""	""	""	""	""	""	""	""	""	""	""	""	""	</t>
  </si>
  <si>
    <t xml:space="preserve">Ms-137,136a[6]et136b[1]	"19481230"	"19481230"	""	"http://www.wittgensteinsource.org/Ms-137%2C136a_f"	""	""	""	""	""	""	""	""	""	""	""	""	""	""	""	""	""	""	""	""	""	""	""	""	""	""	""	""	""	""	""	""	""	""	""	""	""	""	""	""	""	""	""	""	""	""	""	""	""	""	""	""	""	""	""	""	""	""	""	""	""	""	""	""	""	""	""	""	""	""	""	""	""	""	""	""	""	""	</t>
  </si>
  <si>
    <t xml:space="preserve">Ms-137,136b[2]	"19481230"	"19481230"	""	"http://www.wittgensteinsource.org/Ms-137%2C136b_f"	""	""	""	""	""	""	""	""	""	""	""	""	""	""	""	""	""	""	""	""	""	""	""	""	""	""	""	""	""	""	""	""	""	""	""	""	""	""	""	""	""	""	""	""	""	""	""	""	""	""	""	""	""	""	""	""	""	""	""	""	""	""	""	""	""	""	""	""	""	""	""	""	""	""	""	""	""	""	</t>
  </si>
  <si>
    <t xml:space="preserve">Ms-137,136b[3]	"19481231"	"19481231"	""	"http://www.wittgensteinsource.org/Ms-137%2C136b_f"	""	""	""	""	""	""	""	""	""	""	""	""	""	""	""	""	""	""	""	""	""	""	""	""	""	""	""	""	""	""	""	""	""	""	""	""	""	""	""	""	""	""	""	""	""	""	""	""	""	""	""	""	""	""	""	""	""	""	""	""	""	""	""	""	""	""	""	""	""	""	""	""	""	""	""	""	""	""	</t>
  </si>
  <si>
    <t xml:space="preserve">Ms-137,136b[4]	"19481231"	"19481231"	""	"http://www.wittgensteinsource.org/Ms-137%2C136b_f"	""	""	""	""	""	""	""	""	""	""	""	""	""	""	""	""	""	""	""	""	""	""	""	""	""	""	""	""	""	""	""	""	""	""	""	""	""	""	""	""	""	""	""	""	""	""	""	""	""	""	""	""	""	""	""	""	""	""	""	""	""	""	""	""	""	""	""	""	""	""	""	""	""	""	""	""	""	""	</t>
  </si>
  <si>
    <t xml:space="preserve">Ms-137,136b[5]et137a[1]	"19490101"	"19490101"	""	"http://www.wittgensteinsource.org/Ms-137%2C136b_f"	"Rhees, Rush"	""	""	""	""	""	""	""	""	""	""	""	""	""	""	""	""	""	""	""	""	""	""	""	""	""	""	""	""	""	""	""	""	""	""	""	""	""	""	""	""	""	""	""	""	""	""	""	""	""	""	""	""	""	""	""	""	""	""	""	""	""	""	""	""	""	""	""	""	""	""	""	""	""	""	""	""	""	</t>
  </si>
  <si>
    <t xml:space="preserve">Ms-137,137a[2]	"19490101"	"19490101"	""	"http://www.wittgensteinsource.org/Ms-137%2C137a_f"	""	""	""	""	""	""	""	""	""	""	""	""	""	""	""	""	""	""	""	""	""	""	""	""	""	""	""	""	""	""	""	""	""	""	""	""	""	""	""	""	""	""	""	""	""	""	""	""	""	""	""	""	""	""	""	""	""	""	""	""	""	""	""	""	""	""	""	""	""	""	""	""	""	""	""	""	""	""	</t>
  </si>
  <si>
    <t xml:space="preserve">Ms-137,137a[3]	"19490101"	"19490101"	""	"http://www.wittgensteinsource.org/Ms-137%2C137a_f"	""	""	""	""	""	""	""	""	""	""	""	""	""	""	""	""	""	""	""	""	""	""	""	""	""	""	""	""	""	""	""	""	""	""	""	""	""	""	""	""	""	""	""	""	""	""	""	""	""	""	""	""	""	""	""	""	""	""	""	""	""	""	""	""	""	""	""	""	""	""	""	""	""	""	""	""	""	""	</t>
  </si>
  <si>
    <t xml:space="preserve">Ms-137,137a[4]	"19490101"	"19490101"	""	"http://www.wittgensteinsource.org/Ms-137%2C137a_f"	""	""	""	""	""	""	""	""	""	""	""	""	""	""	""	""	""	""	""	""	""	""	""	""	""	""	""	""	""	""	""	""	""	""	""	""	""	""	""	""	""	""	""	""	""	""	""	""	""	""	""	""	""	""	""	""	""	""	""	""	""	""	""	""	""	""	""	""	""	""	""	""	""	""	""	""	""	""	</t>
  </si>
  <si>
    <t xml:space="preserve">Ms-137,137a[5]	"19490101"	"19490101"	""	"http://www.wittgensteinsource.org/Ms-137%2C137a_f"	""	""	""	""	""	""	""	""	""	""	""	""	""	""	""	""	""	""	""	""	""	""	""	""	""	""	""	""	""	""	""	""	""	""	""	""	""	""	""	""	""	""	""	""	""	""	""	""	""	""	""	""	""	""	""	""	""	""	""	""	""	""	""	""	""	""	""	""	""	""	""	""	""	""	""	""	""	""	</t>
  </si>
  <si>
    <t xml:space="preserve">Ms-137,137a[6]et137b[1]	"19490101"	"19490101"	""	"http://www.wittgensteinsource.org/Ms-137%2C137a_f"	""	""	""	""	""	""	""	""	""	""	""	""	""	""	""	""	""	""	""	""	""	""	""	""	""	""	""	""	""	""	""	""	""	""	""	""	""	""	""	""	""	""	""	""	""	""	""	""	""	""	""	""	""	""	""	""	""	""	""	""	""	""	""	""	""	""	""	""	""	""	""	""	""	""	""	""	""	""	</t>
  </si>
  <si>
    <t xml:space="preserve">Ms-137,137b[2]	"19490101"	"19490101"	""	"http://www.wittgensteinsource.org/Ms-137%2C137b_f"	""	""	""	""	""	""	""	""	""	""	""	""	""	""	""	""	""	""	""	""	""	""	""	""	""	""	""	""	""	""	""	""	""	""	""	""	""	""	""	""	""	""	""	""	""	""	""	""	""	""	""	""	""	""	""	""	""	""	""	""	""	""	""	""	""	""	""	""	""	""	""	""	""	""	""	""	""	""	</t>
  </si>
  <si>
    <t xml:space="preserve">Ms-137,137b[3]	"19490101"	"19490101"	""	"http://www.wittgensteinsource.org/Ms-137%2C137b_f"	""	""	""	""	""	""	""	""	""	""	""	""	""	""	""	""	""	""	""	""	""	""	""	""	""	""	""	""	""	""	""	""	""	""	""	""	""	""	""	""	""	""	""	""	""	""	""	""	""	""	""	""	""	""	""	""	""	""	""	""	""	""	""	""	""	""	""	""	""	""	""	""	""	""	""	""	""	""	</t>
  </si>
  <si>
    <t xml:space="preserve">Ms-137,137b[4]	"19490101"	"19490101"	""	"http://www.wittgensteinsource.org/Ms-137%2C137b_f"	""	""	""	""	""	""	""	""	""	""	""	""	""	""	""	""	""	""	""	""	""	""	""	""	""	""	""	""	""	""	""	""	""	""	""	""	""	""	""	""	""	""	""	""	""	""	""	""	""	""	""	""	""	""	""	""	""	""	""	""	""	""	""	""	""	""	""	""	""	""	""	""	""	""	""	""	""	""	</t>
  </si>
  <si>
    <t xml:space="preserve">Ms-137,137b[5]et138a[1]	"19490102"	"19490102"	""	"http://www.wittgensteinsource.org/Ms-137%2C137b_f"	""	""	""	""	""	""	""	""	""	""	""	""	""	""	""	""	""	""	""	""	""	""	""	""	""	""	""	""	""	""	""	""	""	""	"âˆ«"	""	""	""	""	""	""	""	""	""	""	""	""	""	""	""	""	""	""	""	""	""	""	""	""	""	""	""	""	""	""	""	""	""	""	""	""	""	""	""	""	""	""	""	</t>
  </si>
  <si>
    <t xml:space="preserve">Ms-137,138a[2]	"19490102"	"19490102"	""	"http://www.wittgensteinsource.org/Ms-137%2C138a_f"	""	""	""	""	""	""	""	""	""	""	""	""	""	""	""	""	""	""	""	""	""	""	""	""	""	""	""	""	""	""	""	""	""	""	""	""	""	""	""	""	""	""	""	""	""	""	""	""	""	""	""	""	""	""	""	""	""	""	""	""	""	""	""	""	""	""	""	""	""	""	""	""	""	""	""	""	""	""	</t>
  </si>
  <si>
    <t xml:space="preserve">Ms-137,138a[3]	"19490102"	"19490102"	""	"http://www.wittgensteinsource.org/Ms-137%2C138a_f"	""	""	""	""	""	""	""	""	""	""	""	""	""	""	""	""	""	""	""	""	""	""	""	""	""	""	""	""	""	""	""	""	""	""	"âˆ«"	""	""	""	""	""	""	""	""	""	""	""	""	""	""	""	""	""	""	""	""	""	""	""	""	""	""	""	""	""	""	""	""	""	""	""	""	""	""	""	""	""	""	""	</t>
  </si>
  <si>
    <t xml:space="preserve">Ms-137,138a[4]	"19490102"	"19490102"	""	"http://www.wittgensteinsource.org/Ms-137%2C138a_f"	""	""	""	""	""	""	""	""	""	""	""	""	""	""	""	""	""	""	""	""	""	""	""	""	""	""	""	""	""	""	""	""	""	""	""	""	""	""	""	""	""	""	""	""	""	""	""	""	""	""	""	""	""	""	""	""	""	""	""	""	""	""	""	""	""	""	""	""	""	""	""	""	""	""	""	""	""	""	</t>
  </si>
  <si>
    <t xml:space="preserve">Ms-137,138a[5]	"19490102"	"19490102"	""	"http://www.wittgensteinsource.org/Ms-137%2C138a_f"	""	""	""	""	""	""	""	""	""	""	""	""	""	""	""	""	""	""	""	""	""	""	""	""	""	""	""	""	""	""	""	""	""	""	""	""	""	""	""	""	""	""	""	""	""	""	""	""	""	""	""	""	""	""	""	""	""	""	""	""	""	""	""	""	""	""	""	""	""	""	""	""	""	""	""	""	""	""	</t>
  </si>
  <si>
    <t xml:space="preserve">Ms-137,138a[6]	"19490102"	"19490102"	""	"http://www.wittgensteinsource.org/Ms-137%2C138a_f"	""	""	""	""	""	""	""	""	""	""	""	""	""	"C"	""	""	""	""	""	""	""	""	""	""	""	""	""	""	""	""	""	""	""	""	""	""	""	""	""	""	""	""	""	""	""	""	""	""	""	""	""	""	""	""	""	""	""	""	""	""	""	""	""	""	""	""	""	""	""	""	""	""	""	""	""	""	""	""	</t>
  </si>
  <si>
    <t xml:space="preserve">Ms-137,138a[7]	"19490102"	"19490102"	""	"http://www.wittgensteinsource.org/Ms-137%2C138a_f"	""	""	""	""	""	""	""	""	""	""	""	""	""	""	""	""	""	""	""	""	""	""	""	""	""	""	""	""	""	""	""	""	""	""	""	""	""	""	""	""	""	""	""	""	""	""	""	""	""	""	""	""	""	""	""	""	""	""	""	""	""	""	""	""	""	""	""	""	""	""	""	""	""	""	""	""	""	""	</t>
  </si>
  <si>
    <t xml:space="preserve">Ms-137,138a[8]	"19490103"	"19490103"	""	"http://www.wittgensteinsource.org/Ms-137%2C138a_f"	""	""	""	""	""	""	""	""	""	""	""	""	""	""	""	""	""	""	""	""	""	"//"	""	""	""	""	""	""	""	""	""	""	""	""	""	""	""	""	""	""	""	""	""	""	""	""	""	""	""	""	""	""	""	""	""	""	""	""	""	""	""	""	""	""	""	""	""	""	""	""	""	""	""	""	""	""	""	""	</t>
  </si>
  <si>
    <t xml:space="preserve">Ms-137,138a[9]	"19490103"	"19490103"	""	"http://www.wittgensteinsource.org/Ms-137%2C138a_f"	""	""	""	""	""	""	""	""	""	""	""	""	""	""	""	""	""	""	""	""	""	""	""	""	""	""	""	""	""	""	""	""	""	""	""	""	""	""	""	""	""	""	""	""	""	""	""	""	""	""	""	""	""	""	""	""	""	""	""	""	""	""	""	""	""	""	""	""	""	""	""	""	""	""	""	""	""	""	</t>
  </si>
  <si>
    <t xml:space="preserve">Ms-137,138a[10]et138b[1]	"19490103"	"19490103"	""	"http://www.wittgensteinsource.org/Ms-137%2C138a_f"	"Rimbaud, Arthur"	""	""	""	""	""	""	""	""	""	""	""	""	""	""	""	""	""	""	""	""	""	""	""	""	""	""	""	""	""	""	""	""	""	""	""	""	""	""	""	""	""	""	""	""	""	""	""	""	""	""	""	""	""	""	""	""	""	""	""	""	""	""	""	""	""	""	""	""	""	""	""	""	""	""	""	""	""	</t>
  </si>
  <si>
    <t xml:space="preserve">Ms-137,138b[2]	"19490103"	"19490103"	""	"http://www.wittgensteinsource.org/Ms-137%2C138b_f"	""	""	""	""	""	""	""	""	""	""	""	""	""	""	""	""	""	""	""	""	""	""	""	""	""	""	""	""	""	""	""	""	""	""	""	""	""	""	""	""	""	""	""	""	""	""	""	""	""	""	""	""	""	""	""	""	""	""	""	""	""	""	""	""	""	""	""	""	""	""	""	""	""	""	""	""	""	""	</t>
  </si>
  <si>
    <t xml:space="preserve">Ms-137,138b[3]	"19490103"	"19490103"	""	"http://www.wittgensteinsource.org/Ms-137%2C138b_f"	""	""	""	""	""	""	""	""	""	""	""	""	""	""	""	""	""	""	""	""	""	""	""	""	""	""	""	""	""	""	""	""	""	""	""	""	""	""	""	""	""	""	""	""	""	""	""	""	""	""	""	""	""	""	""	""	""	""	""	""	""	""	""	""	""	""	""	""	""	""	""	""	""	""	""	""	""	""	</t>
  </si>
  <si>
    <t xml:space="preserve">Ms-137,139a[1]	"19490103"	"19490103"	""	"http://www.wittgensteinsource.org/Ms-137%2C139a_f"	""	""	""	""	""	""	""	""	""	""	""	""	""	"C"	""	""	""	""	""	""	""	""	""	""	""	""	""	""	""	""	""	""	""	""	""	""	""	""	""	""	""	""	""	""	""	""	""	""	""	""	""	""	""	""	""	""	""	""	""	""	""	""	""	""	""	""	""	""	""	""	""	""	""	""	""	""	""	""	</t>
  </si>
  <si>
    <t xml:space="preserve">Ms-137,139a[2]	"19490103"	"19490103"	""	"http://www.wittgensteinsource.org/Ms-137%2C139a_f"	""	""	""	""	""	""	""	""	""	""	""	""	""	"C"	""	""	""	""	""	""	""	""	""	""	""	""	""	""	""	""	""	""	""	""	""	""	""	""	""	""	""	""	""	""	""	""	""	""	""	""	""	""	""	""	""	""	""	""	""	""	""	""	""	""	""	""	""	""	""	""	""	""	""	""	""	""	""	""	</t>
  </si>
  <si>
    <t xml:space="preserve">Ms-137,139a[3]	"19490103"	"19490103"	""	"http://www.wittgensteinsource.org/Ms-137%2C139a_f"	""	""	""	""	""	""	""	""	""	""	""	""	""	""	""	""	""	""	""	""	""	""	""	""	""	""	""	""	""	""	""	""	""	""	""	""	""	""	""	""	""	""	""	""	""	""	""	""	""	""	""	""	""	""	""	""	""	""	""	""	""	""	""	""	""	""	""	""	""	""	""	""	""	""	""	""	""	""	</t>
  </si>
  <si>
    <t xml:space="preserve">Ms-137,139a[4]	"19490103"	"19490103"	""	"http://www.wittgensteinsource.org/Ms-137%2C139a_f"	""	""	""	""	""	""	""	""	""	""	""	""	""	""	""	""	""	""	""	""	""	""	""	""	""	""	""	""	""	""	""	""	""	""	""	""	""	""	""	""	""	""	""	""	""	""	""	""	""	""	""	""	""	""	""	""	""	""	""	""	""	""	""	""	""	""	""	""	""	""	""	""	""	""	""	""	""	""	</t>
  </si>
  <si>
    <t xml:space="preserve">Ms-137,139a[5]	"19490103"	"19490103"	""	"http://www.wittgensteinsource.org/Ms-137%2C139a_f"	""	""	""	""	""	""	""	""	""	""	""	""	""	""	""	""	""	""	""	""	""	""	""	""	""	""	""	""	""	""	""	""	""	""	""	""	""	""	""	""	""	""	""	""	""	""	""	""	""	""	""	""	""	""	""	""	""	""	""	""	""	""	""	""	""	""	""	""	""	""	""	""	""	""	""	""	""	""	</t>
  </si>
  <si>
    <t xml:space="preserve">Ms-137,139a[6]	"19490103"	"19490103"	""	"http://www.wittgensteinsource.org/Ms-137%2C139a_f"	""	""	""	""	""	""	""	""	""	""	""	""	""	""	""	""	""	""	""	""	""	""	""	""	""	""	""	""	""	""	""	""	""	""	""	""	""	""	""	""	""	""	""	""	""	""	""	""	""	""	""	""	""	""	""	""	""	""	""	""	""	""	""	""	""	""	""	""	""	""	""	""	""	""	""	""	""	""	</t>
  </si>
  <si>
    <t xml:space="preserve">Ms-137,139a[7]	"19490104"	"19490104"	""	"http://www.wittgensteinsource.org/Ms-137%2C139a_f"	""	""	""	""	""	""	""	""	""	""	""	""	""	""	""	""	""	""	""	""	""	""	""	""	""	""	""	""	""	""	""	""	""	""	""	""	""	""	""	""	""	""	""	""	""	""	""	""	""	""	""	""	""	""	""	""	""	""	""	""	""	""	""	""	""	""	""	""	""	""	""	""	""	""	""	""	""	""	</t>
  </si>
  <si>
    <t xml:space="preserve">Ms-137,139a[8]et139b[1]	"19490104"	"19490104"	""	"http://www.wittgensteinsource.org/Ms-137%2C139a_f"	""	""	""	""	""	""	""	""	""	""	""	""	""	"C"	""	""	""	""	""	""	""	""	""	""	""	""	""	""	""	""	""	""	""	""	""	""	""	""	""	""	""	""	""	""	""	""	""	""	""	""	""	""	""	""	""	""	""	""	""	""	""	""	""	""	""	""	""	""	""	""	""	""	""	""	""	""	""	""	</t>
  </si>
  <si>
    <t xml:space="preserve">Ms-137,139b[2]	"19490104"	"19490104"	""	"http://www.wittgensteinsource.org/Ms-137%2C139b_f"	""	""	""	""	""	""	""	""	""	""	""	""	""	""	""	""	""	""	""	""	""	""	""	""	""	""	""	""	""	""	""	""	""	""	""	""	""	""	""	""	""	""	""	""	""	""	""	""	""	""	""	""	""	""	""	""	""	""	""	""	""	""	""	""	""	""	""	""	""	""	""	""	""	""	""	""	""	""	</t>
  </si>
  <si>
    <t xml:space="preserve">Ms-137,139b[3]	"19490104"	"19490104"	""	"http://www.wittgensteinsource.org/Ms-137%2C139b_f"	""	""	""	""	""	""	""	""	""	""	""	""	""	""	""	""	""	""	""	""	""	""	""	""	""	""	""	""	""	""	""	""	""	""	""	""	""	""	""	""	""	""	""	""	""	""	""	""	""	""	""	""	""	""	""	""	""	""	""	""	""	""	""	""	""	""	""	""	""	""	""	""	""	""	""	""	""	""	</t>
  </si>
  <si>
    <t xml:space="preserve">Ms-137,139b[4]	"19490104"	"19490104"	""	"http://www.wittgensteinsource.org/Ms-137%2C139b_f"	""	""	""	""	""	""	""	""	""	""	""	""	""	""	""	""	""	""	""	""	""	""	""	""	""	""	""	""	""	""	""	""	""	""	""	""	""	""	""	""	""	""	""	""	""	""	""	""	""	""	""	""	""	""	""	""	""	""	""	""	""	""	""	""	""	""	""	""	""	""	""	""	""	""	""	""	""	""	</t>
  </si>
  <si>
    <t xml:space="preserve">Ms-137,139b[5]	"19490104"	"19490104"	""	"http://www.wittgensteinsource.org/Ms-137%2C139b_f"	""	""	""	""	""	""	""	""	""	""	""	""	""	""	""	""	""	""	""	""	""	""	""	""	""	""	""	""	""	""	""	""	""	""	""	""	""	""	""	""	""	""	""	""	""	""	""	""	""	""	""	""	""	""	""	""	""	""	""	""	""	""	""	""	""	""	""	""	""	""	""	""	""	""	""	""	""	""	</t>
  </si>
  <si>
    <t xml:space="preserve">Ms-137,139b[6]	"19490104"	"19490104"	""	"http://www.wittgensteinsource.org/Ms-137%2C139b_f"	"KÃ¶hler, Wolfgang"	""	""	""	""	""	""	""	""	""	""	""	""	""	""	""	""	""	""	""	""	""	""	""	""	""	""	""	""	""	""	""	""	""	""	""	""	""	""	""	""	""	""	""	""	""	""	""	""	""	""	""	""	""	""	""	""	""	""	""	""	""	""	""	""	""	""	""	""	""	""	""	""	""	""	""	""	""	</t>
  </si>
  <si>
    <t xml:space="preserve">Ms-137,139b[7]	"19490104"	"19490104"	""	"http://www.wittgensteinsource.org/Ms-137%2C139b_f"	""	""	""	""	""	""	""	""	""	""	""	""	""	""	""	""	""	""	""	""	""	""	""	""	""	""	""	""	""	""	""	""	""	""	""	""	""	""	""	""	""	""	""	""	""	""	""	""	""	""	""	""	""	""	""	""	""	""	""	""	""	""	""	""	""	""	""	""	""	""	""	""	""	""	""	""	""	""	</t>
  </si>
  <si>
    <t xml:space="preserve">Ms-137,139b[8]	"19490104"	"19490104"	""	"http://www.wittgensteinsource.org/Ms-137%2C139b_f"	""	""	""	""	""	""	""	""	""	""	""	""	""	""	""	""	""	""	""	""	""	""	""	""	""	""	""	""	""	""	""	""	""	""	""	""	""	""	""	""	""	""	""	""	""	""	""	""	""	""	""	""	""	""	""	""	""	""	""	""	""	""	""	""	""	""	""	""	""	""	""	""	""	""	""	""	""	""	</t>
  </si>
  <si>
    <t xml:space="preserve">Ms-137,140a[1]	"19490104"	"19490104"	""	"http://www.wittgensteinsource.org/Ms-137%2C140a_f"	""	""	""	""	""	""	""	""	""	""	""	""	""	""	""	""	""	""	""	""	""	""	""	""	""	""	""	""	""	""	""	""	""	""	""	""	""	""	""	""	""	""	""	""	""	""	""	""	""	""	""	""	""	""	""	""	""	""	""	""	""	""	""	""	""	""	""	""	""	""	""	""	""	""	""	""	""	""	</t>
  </si>
  <si>
    <t xml:space="preserve">Ms-137,140a[2]	"19490104"	"19490104"	""	"http://www.wittgensteinsource.org/Ms-137%2C140a_f"	""	""	""	""	""	""	""	""	""	""	""	""	""	""	""	""	""	""	""	""	""	""	""	""	""	""	""	""	""	""	""	""	""	""	""	""	""	""	""	""	""	""	""	""	""	""	""	""	""	""	""	""	""	""	""	""	""	""	""	""	""	""	""	""	""	""	""	""	""	""	""	""	""	""	""	""	""	""	</t>
  </si>
  <si>
    <t xml:space="preserve">Ms-137,140a[3]	"19490104"	"19490104"	""	"http://www.wittgensteinsource.org/Ms-137%2C140a_f"	""	""	""	""	""	""	""	""	""	""	""	""	""	""	""	""	""	""	""	""	""	""	""	""	""	""	""	""	""	""	""	""	""	""	""	""	""	""	""	""	""	""	""	""	""	""	""	""	""	""	""	""	""	""	""	""	""	""	""	""	""	""	""	""	""	""	""	""	""	""	""	""	""	""	""	""	""	""	</t>
  </si>
  <si>
    <t xml:space="preserve">Ms-137,140a[4]	"19490104"	"19490104"	""	"http://www.wittgensteinsource.org/Ms-137%2C140a_f"	""	""	""	""	""	""	""	""	""	""	""	""	""	""	""	""	""	""	""	""	""	""	""	""	""	""	""	""	""	""	""	""	""	""	""	""	""	""	""	""	""	""	""	""	""	""	""	""	""	""	""	""	""	""	""	""	""	""	""	""	""	""	""	""	""	""	""	""	""	""	""	""	""	""	""	""	""	""	</t>
  </si>
  <si>
    <t xml:space="preserve">Ms-137,140a[5]	"19490104"	"19490104"	""	"http://www.wittgensteinsource.org/Ms-137%2C140a_f"	""	""	""	""	""	""	""	""	""	""	""	""	""	""	""	""	""	""	""	""	""	""	""	""	""	""	""	""	""	""	""	""	""	""	""	""	""	""	""	""	""	""	""	""	""	""	""	""	""	""	""	""	""	""	""	""	""	""	""	""	""	""	""	""	""	""	""	""	""	""	""	""	""	""	""	""	""	""	</t>
  </si>
  <si>
    <t xml:space="preserve">Ms-137,140a[6]	"19490104"	"19490104"	""	"http://www.wittgensteinsource.org/Ms-137%2C140a_f"	""	""	""	""	""	""	""	""	""	""	""	""	""	""	""	""	""	""	""	""	""	""	""	""	""	""	""	""	""	""	""	""	""	""	""	""	""	""	""	""	""	""	""	""	""	""	""	""	""	""	""	""	""	""	""	""	""	""	""	""	""	""	""	""	""	""	""	""	""	""	""	""	""	""	""	""	""	""	</t>
  </si>
  <si>
    <t xml:space="preserve">Ms-137,140a[7]	"19490104"	"19490104"	""	"http://www.wittgensteinsource.org/Ms-137%2C140a_f"	""	""	""	""	""	""	""	""	""	""	""	""	""	"C"	""	""	""	""	""	""	""	""	""	""	""	""	""	""	""	""	""	""	""	""	""	""	""	""	""	""	""	""	""	""	""	""	""	""	""	""	""	""	""	""	""	""	""	""	""	""	""	""	""	""	""	""	""	""	""	""	""	""	""	""	""	""	""	""	</t>
  </si>
  <si>
    <t xml:space="preserve">Ms-137,140a[8]et140b[1]	"19490104"	"19490104"	""	"http://www.wittgensteinsource.org/Ms-137%2C140a_f"	"Buffon, Georges-Louis Leclerc de"	""	""	""	""	""	""	""	""	""	""	""	""	""	""	""	""	""	""	""	""	""	""	""	""	""	""	""	""	""	""	""	""	""	""	""	""	""	""	""	""	""	""	""	""	""	""	""	""	""	""	""	""	""	""	""	""	""	""	""	""	""	""	""	""	""	""	""	""	""	""	""	""	""	""	""	""	""	</t>
  </si>
  <si>
    <t xml:space="preserve">Ms-137,140b[2]	"19490104"	"19490104"	""	"http://www.wittgensteinsource.org/Ms-137%2C140b_f"	""	""	""	""	""	""	""	""	""	""	""	""	""	""	""	""	""	""	""	""	""	""	""	""	""	""	""	""	""	""	""	""	""	""	""	""	""	""	""	""	""	""	""	""	""	""	""	""	""	""	""	""	""	""	""	""	""	""	""	""	""	""	""	""	""	""	""	""	""	""	""	""	""	""	""	""	""	""	</t>
  </si>
  <si>
    <t xml:space="preserve">Ms-137,140b[3]	"19490104"	"19490104"	""	"http://www.wittgensteinsource.org/Ms-137%2C140b_f"	""	""	""	""	""	""	""	""	""	""	""	""	""	""	""	""	""	""	""	""	""	""	""	""	""	""	""	""	""	""	""	""	""	""	""	""	""	""	""	""	""	""	""	""	""	""	""	""	""	""	""	""	""	""	""	""	""	""	""	""	""	""	""	""	""	""	""	""	""	""	""	""	""	""	""	""	""	""	</t>
  </si>
  <si>
    <t xml:space="preserve">Ms-137,140b[4]	"19490105"	"19490105"	""	"http://www.wittgensteinsource.org/Ms-137%2C140b_f"	""	""	""	""	""	""	""	""	""	""	""	""	""	""	""	""	""	""	""	""	""	"//"	""	""	""	""	""	""	""	""	""	""	""	""	""	""	""	""	""	""	""	""	""	""	""	""	""	""	""	""	""	""	""	""	""	""	""	""	""	""	""	""	""	""	""	""	""	""	""	""	""	""	""	""	""	""	""	""	</t>
  </si>
  <si>
    <t xml:space="preserve">Ms-137,140b[5]	"19490105"	"19490105"	""	"http://www.wittgensteinsource.org/Ms-137%2C140b_f"	""	""	""	""	""	""	""	""	""	""	""	""	""	""	""	""	""	""	""	""	""	""	""	""	""	""	""	""	""	""	""	""	""	""	""	""	""	""	""	""	""	""	""	""	""	""	""	""	""	""	""	""	""	""	""	""	""	""	""	""	""	""	""	""	""	""	""	""	""	""	""	""	""	""	""	""	""	""	</t>
  </si>
  <si>
    <t xml:space="preserve">Ms-137,140b[6]	"19490106"	"19490106"	""	"http://www.wittgensteinsource.org/Ms-137%2C140b_f"	""	""	""	""	""	""	""	""	""	""	""	""	""	""	""	""	""	""	""	""	""	""	""	""	""	""	""	""	""	""	""	""	""	""	""	""	""	""	"L.L."	""	""	""	""	""	""	""	""	""	""	""	""	""	""	""	""	""	""	""	""	""	""	""	""	""	""	""	""	""	""	""	""	""	""	""	""	""	""	""	</t>
  </si>
  <si>
    <t xml:space="preserve">Ms-137,141a[1]	"19490106"	"19490106"	""	"http://www.wittgensteinsource.org/Ms-137%2C141a_f"	""	""	""	""	""	""	""	""	""	""	""	""	""	""	""	""	""	""	""	""	""	""	""	""	""	""	""	""	""	""	""	""	""	""	""	""	""	""	""	""	""	""	""	""	""	""	""	""	""	""	""	""	""	""	""	""	""	""	""	""	""	""	""	""	""	""	""	""	""	""	""	""	""	""	""	""	""	""	</t>
  </si>
  <si>
    <t xml:space="preserve">Ms-137,141a[2]	"19490106"	"19490106"	""	"http://www.wittgensteinsource.org/Ms-137%2C141a_f"	""	""	""	""	""	""	""	""	""	""	""	""	""	""	""	""	""	""	""	""	""	""	""	""	""	""	""	""	""	""	""	""	""	""	""	""	""	""	""	""	""	""	""	""	""	""	""	""	""	""	""	""	""	""	""	""	""	""	""	""	""	""	""	""	""	""	""	""	""	""	""	""	""	""	""	""	""	""	</t>
  </si>
  <si>
    <t xml:space="preserve">Ms-137,141a[3]	"19490106"	"19490106"	""	"http://www.wittgensteinsource.org/Ms-137%2C141a_f"	""	""	""	""	""	""	""	""	""	""	""	""	""	""	""	""	""	""	""	""	""	""	""	""	""	""	""	""	""	""	""	""	""	""	""	""	""	""	""	""	""	""	""	""	""	""	""	""	""	""	""	""	""	""	""	""	""	""	""	""	""	""	""	""	""	""	""	""	""	""	""	""	""	""	""	""	""	""	</t>
  </si>
  <si>
    <t xml:space="preserve">Ms-137,141a[4]	"19490106"	"19490106"	""	"http://www.wittgensteinsource.org/Ms-137%2C141a_f"	""	""	""	""	""	""	""	""	""	""	""	""	""	""	""	""	""	""	""	""	""	""	""	""	""	""	""	""	""	""	""	""	""	""	""	""	""	""	""	""	""	""	""	""	""	""	""	""	""	""	""	""	""	""	""	""	""	""	""	""	""	""	""	""	""	""	""	""	""	""	""	""	""	""	""	""	""	""	</t>
  </si>
  <si>
    <t xml:space="preserve">Ms-137,141a[5]	"19490106"	"19490106"	""	"http://www.wittgensteinsource.org/Ms-137%2C141a_f"	""	""	""	""	""	""	""	""	""	""	""	""	""	""	""	""	""	""	""	""	""	""	""	""	""	""	""	""	""	""	""	""	""	""	""	""	""	""	"L.L."	""	""	""	""	""	""	""	""	""	""	""	""	""	""	""	""	""	""	""	""	""	""	""	""	""	""	""	""	""	""	""	""	""	""	""	""	""	""	""	</t>
  </si>
  <si>
    <t xml:space="preserve">Ms-137,141a[6]	"19490106"	"19490106"	""	"http://www.wittgensteinsource.org/Ms-137%2C141a_f"	""	""	""	""	""	""	""	""	""	""	""	""	""	""	""	""	""	""	""	""	""	""	""	""	""	""	""	""	""	""	""	""	""	""	""	""	""	""	"L.L."	""	""	""	""	""	""	""	""	""	""	""	""	""	""	""	""	""	""	""	""	""	""	""	""	""	""	""	""	""	""	""	""	""	""	""	""	""	""	""	</t>
  </si>
  <si>
    <t xml:space="preserve">Ms-137,141a[7]	"19490106"	"19490106"	""	"http://www.wittgensteinsource.org/Ms-137%2C141a_f"	""	""	""	""	""	""	""	""	""	""	""	""	""	""	""	""	""	""	""	""	""	""	""	""	""	""	""	""	""	""	""	""	""	""	""	""	""	""	"L.L."	""	""	""	""	""	""	""	""	""	""	""	""	""	""	""	""	""	""	""	""	""	""	""	""	""	""	""	""	""	""	""	""	""	""	""	""	""	""	""	</t>
  </si>
  <si>
    <t xml:space="preserve">Ms-137,141b[1]	"19490106"	"19490106"	""	"http://www.wittgensteinsource.org/Ms-137%2C141b_f"	""	""	""	""	""	""	""	""	""	""	""	""	""	""	""	""	""	""	""	""	""	""	""	""	""	""	""	""	""	""	""	""	""	""	""	""	""	""	""	""	""	""	""	""	""	""	""	""	""	""	""	""	""	""	""	""	""	""	""	""	""	""	""	""	""	""	""	""	""	""	""	""	""	""	""	""	""	""	</t>
  </si>
  <si>
    <t xml:space="preserve">Ms-137,141b[2]	"19490106"	"19490106"	""	"http://www.wittgensteinsource.org/Ms-137%2C141b_f"	""	""	""	""	""	""	""	""	""	""	""	""	""	""	""	""	""	""	""	""	""	""	""	""	""	""	""	""	""	""	""	""	""	""	""	""	""	""	""	""	""	""	""	""	""	""	""	""	""	""	""	""	""	""	""	""	""	""	""	""	""	""	""	""	""	""	""	""	""	""	""	""	""	""	""	""	""	""	</t>
  </si>
  <si>
    <t xml:space="preserve">Ms-137,141b[3]	"19490106"	"19490106"	""	"http://www.wittgensteinsource.org/Ms-137%2C141b_f"	""	""	""	""	""	""	""	""	""	""	""	""	""	""	""	""	""	""	""	""	""	""	""	""	""	""	""	""	""	""	""	""	""	""	""	""	""	""	""	""	""	""	""	""	""	""	""	""	""	""	""	""	""	""	""	""	""	""	""	""	""	""	""	""	""	""	""	""	""	""	""	""	""	""	""	""	""	""	</t>
  </si>
  <si>
    <t xml:space="preserve">Ms-137,141b[4]	"19490106"	"19490106"	""	"http://www.wittgensteinsource.org/Ms-137%2C141b_f"	""	""	""	""	""	""	""	""	""	""	""	""	""	""	""	""	""	""	""	""	""	""	""	""	""	""	""	""	""	""	""	""	""	""	""	""	""	""	""	""	""	""	""	""	""	""	""	""	""	""	""	""	""	""	""	""	""	""	""	""	""	""	""	""	""	""	""	""	""	""	""	""	""	""	""	""	""	""	</t>
  </si>
  <si>
    <t xml:space="preserve">Ms-137,141b[5]	"19490106"	"19490106"	""	"http://www.wittgensteinsource.org/Ms-137%2C141b_f"	""	""	""	""	""	""	""	""	""	""	""	""	""	""	""	""	""	""	""	""	""	""	""	""	""	""	""	""	""	""	""	""	""	""	""	""	""	""	""	""	""	""	""	""	""	""	""	""	""	""	""	""	""	""	""	""	""	""	""	""	""	""	""	""	""	""	""	""	""	""	""	""	""	""	""	""	""	""	</t>
  </si>
  <si>
    <t xml:space="preserve">Ms-137,141b[6]	"19490106"	"19490106"	""	"http://www.wittgensteinsource.org/Ms-137%2C141b_f"	""	""	""	""	""	""	""	""	""	""	""	""	""	""	""	""	""	""	""	""	""	""	""	""	""	""	""	""	""	""	""	""	""	""	""	""	""	""	""	""	""	""	""	""	""	""	""	""	""	""	""	""	""	""	""	""	""	""	""	""	""	""	""	""	""	""	""	""	""	""	""	""	""	""	""	""	""	""	</t>
  </si>
  <si>
    <t xml:space="preserve">Ms-137,141b[7]	"19490106"	"19490106"	""	"http://www.wittgensteinsource.org/Ms-137%2C141b_f"	""	""	""	""	""	""	""	""	""	""	""	""	""	""	""	""	""	""	""	""	""	""	""	""	""	""	""	""	""	""	""	""	""	""	""	""	""	""	""	""	""	""	""	""	""	""	""	""	""	""	""	""	""	""	""	""	""	""	""	""	""	""	""	""	""	""	""	""	""	""	""	""	""	""	""	""	""	""	</t>
  </si>
  <si>
    <t xml:space="preserve">Ms-137,141b[8]et142a[1]	"19490106"	"19490106"	""	"http://www.wittgensteinsource.org/Ms-137%2C141b_f"	""	""	""	""	""	""	""	""	""	""	""	""	""	""	""	""	""	""	""	""	""	""	""	""	""	""	""	""	""	""	""	""	""	""	""	""	""	""	""	""	""	""	""	""	""	""	""	""	""	""	""	""	""	""	""	""	""	""	""	""	""	""	""	""	""	""	""	""	""	""	""	""	""	""	""	""	""	""	</t>
  </si>
  <si>
    <t xml:space="preserve">Ms-137,142a[2]	"19490106"	"19490106"	""	"http://www.wittgensteinsource.org/Ms-137%2C142a_f"	""	""	""	""	""	""	""	""	""	""	""	""	""	""	""	""	""	""	""	""	""	""	""	""	""	""	""	""	""	""	""	""	""	""	""	""	""	""	""	""	""	""	""	""	""	""	""	""	""	""	""	""	""	""	""	""	""	""	""	""	""	""	""	""	""	""	""	""	""	""	""	""	""	""	""	""	""	""	</t>
  </si>
  <si>
    <t xml:space="preserve">Ms-137,142a[3]	"19490106"	"19490106"	""	"http://www.wittgensteinsource.org/Ms-137%2C142a_f"	""	""	""	""	""	""	""	""	""	""	""	""	""	""	""	""	""	""	""	""	""	""	""	""	""	""	""	""	""	""	""	""	""	""	""	""	""	""	""	""	""	""	""	""	""	""	""	""	""	""	""	""	""	""	""	""	""	""	""	""	""	""	""	""	""	""	""	""	""	""	""	""	""	""	""	""	""	""	</t>
  </si>
  <si>
    <t xml:space="preserve">Ms-137,142a[4]	"19490106"	"19490106"	""	"http://www.wittgensteinsource.org/Ms-137%2C142a_f"	""	""	""	""	""	""	""	""	""	""	""	""	""	""	""	""	""	""	""	""	""	""	""	""	""	""	""	""	""	""	""	""	""	""	""	""	""	""	""	""	""	""	""	""	""	""	""	""	""	""	""	""	""	""	""	""	""	""	""	""	""	""	""	""	""	""	""	""	""	""	""	""	""	""	""	""	""	""	</t>
  </si>
  <si>
    <t xml:space="preserve">Ms-137,142a[5]	"19490106"	"19490106"	""	"http://www.wittgensteinsource.org/Ms-137%2C142a_f"	""	""	""	""	""	""	""	""	""	""	""	""	""	""	""	""	""	""	""	""	""	""	""	""	""	""	""	""	""	""	""	""	""	""	""	""	""	""	""	""	""	""	""	""	""	""	""	""	""	""	""	""	""	""	""	""	""	""	""	""	""	""	""	""	""	""	""	""	""	""	""	""	""	""	""	""	""	""	</t>
  </si>
  <si>
    <t xml:space="preserve">Ms-137,142a[6]	"19490107"	"19490107"	""	"http://www.wittgensteinsource.org/Ms-137%2C142a_f"	"Picasso, Pablo||Bruckner, Anton"	""	""	""	""	""	""	""	""	""	""	""	""	""	""	""	""	""	""	""	""	""	""	""	""	""	""	""	""	""	""	""	""	""	""	""	""	""	""	""	""	""	""	""	""	""	""	""	""	""	""	""	""	""	""	""	""	""	""	""	""	""	""	""	""	""	""	""	""	""	""	""	""	""	""	""	""	""	</t>
  </si>
  <si>
    <t xml:space="preserve">Ms-137,142a[7]	"19490107"	"19490107"	""	"http://www.wittgensteinsource.org/Ms-137%2C142a_f"	""	""	""	""	""	""	""	""	""	""	""	""	""	""	""	""	""	""	""	""	""	""	""	""	""	""	""	""	""	""	""	""	""	""	""	""	""	""	"L.L."	""	""	""	""	""	""	""	""	""	""	""	""	""	""	""	""	""	""	""	""	""	""	""	""	""	""	""	""	""	""	""	""	""	""	""	""	""	""	""	</t>
  </si>
  <si>
    <t xml:space="preserve">Ms-137,142a[8]et142b[1]	"19490107"	"19490107"	""	"http://www.wittgensteinsource.org/Ms-137%2C142a_f"	""	""	""	""	""	""	""	""	""	""	""	""	""	""	""	""	""	""	""	""	""	""	""	""	""	""	""	""	""	""	""	""	""	""	""	""	""	""	"L.L."	""	""	""	""	""	""	""	""	""	""	""	""	""	""	""	""	""	""	""	""	""	""	""	""	""	""	""	""	""	""	""	""	""	""	""	""	""	""	""	</t>
  </si>
  <si>
    <t xml:space="preserve">Ms-137,142b[2]	"19490107"	"19490107"	""	"http://www.wittgensteinsource.org/Ms-137%2C142b_f"	""	""	""	""	""	""	""	""	""	""	""	""	""	""	""	""	""	""	""	""	""	""	""	""	""	""	""	""	""	""	""	""	""	""	""	""	""	""	""	""	""	""	""	""	""	""	""	""	""	""	""	""	""	""	""	""	""	""	""	""	""	""	""	""	""	""	""	""	""	""	""	""	""	""	""	""	""	""	</t>
  </si>
  <si>
    <t xml:space="preserve">Ms-137,142b[3]	"19490107"	"19490107"	""	"http://www.wittgensteinsource.org/Ms-137%2C142b_f"	""	""	""	""	""	""	""	""	""	""	""	""	""	""	""	""	""	""	""	""	""	""	""	""	""	""	""	""	""	""	""	""	""	""	""	""	""	""	""	""	""	""	""	""	""	""	""	""	""	""	""	""	""	""	""	""	""	""	""	""	""	""	""	""	""	""	""	""	""	""	""	""	""	""	""	""	""	""	</t>
  </si>
  <si>
    <t xml:space="preserve">Ms-137,142b[4]	"19490107"	"19490107"	""	"http://www.wittgensteinsource.org/Ms-137%2C142b_f"	""	""	""	""	""	""	""	""	""	""	""	""	""	""	""	""	""	""	""	""	""	""	""	""	""	""	""	""	""	""	""	""	""	""	""	""	""	""	""	""	""	""	""	""	""	""	""	""	""	""	""	""	""	""	""	""	""	""	""	""	""	""	""	""	""	""	""	""	""	""	""	""	""	""	""	""	""	""	</t>
  </si>
  <si>
    <t xml:space="preserve">Ms-137,142b[5]	"19490107"	"19490107"	""	"http://www.wittgensteinsource.org/Ms-137%2C142b_f"	""	""	""	""	""	""	""	""	""	""	""	""	""	""	""	""	""	""	""	""	""	""	""	""	""	""	""	""	""	""	""	""	""	""	""	""	""	""	""	""	""	""	""	""	""	""	""	""	""	""	""	""	""	""	""	""	""	""	""	""	""	""	""	""	""	""	""	""	""	""	""	""	""	""	""	""	""	""	</t>
  </si>
  <si>
    <t xml:space="preserve">Ms-137,142b[6]	"19490107"	"19490107"	""	"http://www.wittgensteinsource.org/Ms-137%2C142b_f"	""	""	""	""	""	""	""	""	""	""	""	""	""	""	""	""	""	""	""	""	""	""	""	""	""	""	""	""	""	""	""	""	""	""	""	""	""	""	""	""	""	""	""	""	""	""	""	""	""	""	""	""	""	""	""	""	""	""	""	""	""	""	""	""	""	""	""	""	""	""	""	""	""	""	""	""	""	""	</t>
  </si>
  <si>
    <t xml:space="preserve">Ms-137,142b[7]et143a[1]et143a[2]et143a[3]	"19490107"	"19490107"	""	"http://www.wittgensteinsource.org/Ms-137%2C142b_f"	""	""	""	""	""	""	""	""	""	""	""	""	""	""	""	""	""	""	""	""	""	""	""	""	""	""	""	""	""	""	""	""	""	""	""	""	""	""	""	""	""	""	""	""	""	""	""	""	""	""	""	""	""	""	""	""	""	""	""	""	""	""	""	""	""	""	""	""	""	""	""	""	""	""	""	""	""	""	</t>
  </si>
  <si>
    <t xml:space="preserve">Ms-137,143a[4]	"19490107"	"19490107"	""	"http://www.wittgensteinsource.org/Ms-137%2C143a_f"	""	""	""	""	""	""	""	""	""	""	""	""	""	""	""	""	""	""	""	""	""	""	""	""	""	""	""	""	""	""	""	""	""	""	""	""	""	""	""	""	""	""	""	""	""	""	""	""	""	""	""	""	""	""	""	""	""	""	""	""	""	""	""	""	""	""	""	""	""	""	""	""	""	""	""	""	""	""	</t>
  </si>
  <si>
    <t xml:space="preserve">Ms-137,143a[5]	"19490108"	"19490108"	""	"http://www.wittgensteinsource.org/Ms-137%2C143a_f"	""	""	""	""	""	""	""	""	""	""	""	""	""	""	""	""	""	""	""	""	""	""	""	""	""	""	""	""	""	""	""	""	""	""	""	""	""	""	""	""	""	""	""	""	""	""	""	""	""	""	""	""	""	""	""	""	""	""	""	""	""	""	""	""	""	""	""	""	""	""	""	""	""	""	""	""	""	""	</t>
  </si>
  <si>
    <t xml:space="preserve">Ms-137,143a[6]	"19490108"	"19490108"	"[Protz nicht mit Deinem Reichtum.]"	"http://www.wittgensteinsource.org/Ms-137%2C143a_f"	""	""	""	""	""	""	""	""	""	""	""	""	""	""	""	""	""	""	""	""	""	""	""	""	""	""	""	""	""	""	""	""	""	""	""	""	""	""	""	""	""	""	""	""	""	""	""	""	""	""	""	""	""	""	""	""	""	""	""	""	""	""	""	""	""	""	""	""	""	""	""	""	""	""	""	""	""	""	</t>
  </si>
  <si>
    <t xml:space="preserve">Ms-137,143a[7]	"19490108"	"19490108"	""	"http://www.wittgensteinsource.org/Ms-137%2C143a_f"	""	""	""	""	""	""	""	""	""	""	""	""	""	""	""	""	""	""	""	""	""	""	""	""	""	""	""	""	""	""	""	""	""	""	""	""	""	""	""	""	""	""	""	""	""	""	""	""	""	""	""	""	""	""	""	""	""	""	""	""	""	""	""	""	""	""	""	""	""	""	""	""	""	""	""	""	""	""	</t>
  </si>
  <si>
    <t xml:space="preserve">Ms-137,143a[8]et143b[1]	"19490109"	"19490109"	""	"http://www.wittgensteinsource.org/Ms-137%2C143a_f"	""	""	""	""	""	""	""	""	""	""	""	""	""	""	""	""	""	""	""	""	""	""	""	""	""	""	""	""	""	""	""	""	""	""	""	""	""	""	""	""	""	""	""	""	""	""	""	""	""	""	""	""	""	""	""	""	""	""	""	""	""	""	""	""	""	""	""	""	""	""	""	""	""	""	""	""	""	""	</t>
  </si>
  <si>
    <t xml:space="preserve">Ms-137,143b[2]	"19490109"	"19490109"	""	"http://www.wittgensteinsource.org/Ms-137%2C143b_f"	""	""	""	""	""	""	""	""	""	""	""	""	""	""	""	""	""	""	""	""	""	""	""	""	""	""	""	""	""	""	""	""	""	""	""	""	""	""	""	""	""	""	""	""	""	""	""	""	""	""	""	""	""	""	""	""	""	""	""	""	""	""	""	""	""	""	""	""	""	""	""	""	""	""	""	""	""	""	</t>
  </si>
  <si>
    <t xml:space="preserve">Ms-137,143b[3]	"19490109"	"19490109"	""	"http://www.wittgensteinsource.org/Ms-137%2C143b_f"	""	""	""	""	""	""	""	""	""	""	""	""	""	""	""	""	""	""	""	""	""	""	""	""	""	""	""	""	""	""	""	""	""	""	""	""	""	""	""	""	""	""	""	""	""	""	""	""	""	""	""	""	""	""	""	""	""	""	""	""	""	""	""	""	""	""	""	""	""	""	""	""	""	""	""	""	""	""	</t>
  </si>
  <si>
    <t xml:space="preserve">Ms-137,143b[4]	"19490109"	"19490109"	""	"http://www.wittgensteinsource.org/Ms-137%2C143b_f"	""	""	""	""	""	""	""	""	""	""	""	""	""	""	""	""	""	""	""	""	""	""	""	""	""	""	""	""	""	""	""	""	""	""	""	""	""	""	""	""	""	""	""	""	""	""	""	""	""	""	""	""	""	""	""	""	""	""	""	""	""	""	""	""	""	""	""	""	""	""	""	""	""	""	""	""	""	""	</t>
  </si>
  <si>
    <t xml:space="preserve">Ms-137,143b[5]	"19490109"	"19490109"	""	"http://www.wittgensteinsource.org/Ms-137%2C143b_f"	""	""	""	""	""	""	""	""	""	""	""	""	""	""	""	""	""	""	""	""	""	""	""	""	""	""	""	""	""	""	""	""	""	""	""	""	""	""	""	""	""	""	""	""	""	""	""	""	""	""	""	""	""	""	""	""	""	""	""	""	""	""	""	""	""	""	""	""	""	""	""	""	""	""	""	""	""	""	</t>
  </si>
  <si>
    <t xml:space="preserve">Ms-137,143b[6]	"19490109"	"19490109"	""	"http://www.wittgensteinsource.org/Ms-137%2C143b_f"	""	""	""	""	""	""	""	""	""	""	""	""	""	""	""	""	""	""	""	""	""	""	""	""	""	""	""	""	""	""	""	""	""	""	""	""	""	""	""	""	""	""	""	""	""	""	""	""	""	""	""	""	""	""	""	""	""	""	""	""	""	""	""	""	""	""	""	""	""	""	""	""	""	""	""	""	""	""	</t>
  </si>
  <si>
    <t xml:space="preserve">Ms-137,143b[7]	"19490109"	"19490109"	""	"http://www.wittgensteinsource.org/Ms-137%2C143b_f"	""	""	""	""	""	""	""	""	""	""	""	""	""	""	""	""	""	""	""	""	""	""	""	""	""	""	""	""	""	""	""	""	""	""	""	""	""	""	""	""	""	""	""	""	""	""	""	""	""	""	""	""	""	""	""	""	""	""	""	""	""	""	""	""	""	""	""	""	""	""	""	""	""	""	""	""	""	""	</t>
  </si>
  <si>
    <t xml:space="preserve">Ms-138,IIIr[1]	"19490115"	"19490115"	" Band â€œSâ€ "	"http://www.wittgensteinsource.org/Ms-138%2CIIIr_f"	""	""	""	""	""	""	""	""	""	""	""	""	""	""	""	""	""	""	""	""	""	""	""	""	""	""	""	""	""	""	""	""	""	""	""	""	""	""	""	""	""	""	""	""	""	""	""	""	""	""	""	""	""	""	""	""	""	""	""	""	""	""	""	""	""	""	""	""	""	""	""	""	""	""	""	""	""	""	</t>
  </si>
  <si>
    <t xml:space="preserve">Ms-138,1a[1]	"19490115"	"19490115"	" War diese Woche krank. Magen-Grippe. Kann auch jetzt noch"	"http://www.wittgensteinsource.org/Ms-138%2C1a_f"	""	""	""	""	""	""	""	""	""	""	""	""	""	""	""	""	""	""	""	""	""	""	""	""	""	""	""	""	""	""	""	""	""	""	""	""	""	""	""	""	""	""	""	""	""	""	""	""	""	""	""	""	""	""	""	""	""	""	""	""	""	""	""	""	""	""	""	""	""	""	""	""	""	""	""	""	""	""	</t>
  </si>
  <si>
    <t xml:space="preserve">Ms-138,1a[2]	"19490115"	"19490115"	""	"http://www.wittgensteinsource.org/Ms-138%2C1a_f"	""	""	""	""	""	""	""	""	""	""	""	""	""	""	""	""	""	""	""	""	""	""	""	""	""	""	""	""	""	""	""	""	""	""	""	""	""	""	""	""	""	""	""	""	""	""	""	""	""	""	""	""	""	""	""	""	""	""	""	""	""	""	""	""	""	""	""	""	""	""	""	""	""	""	""	""	""	""	</t>
  </si>
  <si>
    <t xml:space="preserve">Ms-138,1a[3]	"19490115"	"19490115"	""	"http://www.wittgensteinsource.org/Ms-138%2C1a_f"	""	""	""	""	""	""	""	""	""	""	""	""	""	""	""	""	""	""	""	""	""	""	""	""	""	""	""	""	""	""	""	""	""	""	""	""	""	""	""	""	""	""	""	""	""	""	""	""	""	""	""	""	""	""	""	""	""	""	""	""	""	""	""	""	""	""	""	""	""	""	""	""	""	""	""	""	""	""	</t>
  </si>
  <si>
    <t xml:space="preserve">Ms-138,1a[4]	"19490115"	"19490115"	""	"http://www.wittgensteinsource.org/Ms-138%2C1a_f"	""	""	""	""	""	""	""	""	""	""	""	""	""	""	""	""	""	""	""	""	""	""	""	""	""	""	""	""	""	""	""	""	""	""	""	""	""	""	""	""	""	""	""	""	""	""	""	""	""	""	""	""	""	""	""	""	""	""	""	""	""	""	""	""	""	""	""	""	""	""	""	""	""	""	""	""	""	""	</t>
  </si>
  <si>
    <t xml:space="preserve">Ms-138,1a[5]	"19490115"	"19490115"	""	"http://www.wittgensteinsource.org/Ms-138%2C1a_f"	""	""	""	""	""	""	""	""	""	""	""	""	""	""	""	""	""	""	""	""	""	""	""	""	""	""	""	""	""	""	""	""	""	""	""	""	""	""	""	""	""	""	""	""	""	""	""	""	""	""	""	""	""	""	""	""	""	""	""	""	""	""	""	""	""	""	""	""	""	""	""	""	""	""	""	""	""	""	</t>
  </si>
  <si>
    <t xml:space="preserve">Ms-138,1a[6]	"19490115"	"19490115"	""	"http://www.wittgensteinsource.org/Ms-138%2C1a_f"	""	""	""	""	""	""	""	""	""	""	""	""	""	""	""	""	""	""	""	""	""	""	""	""	""	""	""	""	""	""	""	""	""	""	""	""	""	""	""	""	""	""	""	""	""	""	""	""	""	""	""	""	""	""	""	""	""	""	""	""	""	""	""	""	""	""	""	""	""	""	""	""	""	""	""	""	""	""	</t>
  </si>
  <si>
    <t xml:space="preserve">Ms-138,1a[7]	"19490115"	"19490115"	""	"http://www.wittgensteinsource.org/Ms-138%2C1a_f"	""	""	""	""	""	""	""	""	""	""	""	""	""	""	""	""	""	""	""	""	""	""	""	""	""	""	""	""	""	""	""	""	""	""	""	""	""	""	""	""	""	""	""	""	""	""	""	""	""	""	""	""	""	""	""	""	""	""	""	""	""	""	""	""	""	""	""	""	""	""	""	""	""	""	""	""	""	""	</t>
  </si>
  <si>
    <t xml:space="preserve">Ms-138,1b[1]	"19490115"	"19490115"	""	"http://www.wittgensteinsource.org/Ms-138%2C1b_f"	""	""	""	""	""	""	""	""	""	""	""	""	""	""	""	""	""	""	""	""	""	""	""	""	""	""	""	""	""	""	""	""	""	""	""	""	""	""	""	""	""	""	""	""	""	""	""	""	""	""	""	""	""	""	""	""	""	""	""	""	""	""	""	""	""	""	""	""	""	""	""	""	""	""	""	""	""	""	</t>
  </si>
  <si>
    <t xml:space="preserve">Ms-138,1b[2]	"19490115"	"19490115"	""	"http://www.wittgensteinsource.org/Ms-138%2C1b_f"	""	""	""	""	""	""	""	""	""	""	""	""	""	""	""	""	""	""	""	""	""	""	""	""	""	""	""	""	""	""	""	""	""	""	""	""	""	""	""	""	""	""	""	""	""	""	""	""	""	""	""	""	""	""	""	""	""	""	""	""	""	""	""	""	""	""	""	""	""	""	""	""	""	""	""	""	""	""	</t>
  </si>
  <si>
    <t xml:space="preserve">Ms-138,1b[3]	"19490115"	"19490115"	""	"http://www.wittgensteinsource.org/Ms-138%2C1b_f"	""	""	""	""	""	""	""	""	""	""	""	""	""	""	""	""	""	""	""	""	""	""	""	""	""	""	""	""	""	""	""	""	""	""	""	""	""	""	""	""	""	""	""	""	""	""	""	""	""	""	""	""	""	""	""	""	""	""	""	""	""	""	""	""	""	""	""	""	""	""	""	""	""	""	""	""	""	""	</t>
  </si>
  <si>
    <t xml:space="preserve">Ms-138,1b[4]	"19490115"	"19490115"	""	"http://www.wittgensteinsource.org/Ms-138%2C1b_f"	""	""	""	""	""	""	""	""	""	""	""	""	""	""	""	""	""	""	""	""	""	""	""	""	""	""	""	""	""	""	""	""	""	""	""	""	""	""	""	""	""	""	""	""	""	""	""	""	""	""	""	""	""	""	""	""	""	""	""	""	""	""	""	""	""	""	""	""	""	""	""	""	""	""	""	""	""	""	</t>
  </si>
  <si>
    <t xml:space="preserve">Ms-138,1b[5]et2a[1]	"19490115"	"19490115"	""	"http://www.wittgensteinsource.org/Ms-138%2C1b_f"	""	""	""	""	""	""	""	""	""	""	""	""	""	""	""	""	""	""	""	""	""	""	""	""	""	""	""	""	""	""	""	""	""	""	""	""	""	""	""	""	""	""	""	""	""	""	""	""	""	""	""	""	""	""	""	""	""	""	""	""	""	""	""	""	""	""	""	""	""	""	""	""	""	""	""	""	""	""	</t>
  </si>
  <si>
    <t xml:space="preserve">Ms-138,2a[2]	"19490116"	"19490116"	""	"http://www.wittgensteinsource.org/Ms-138%2C2a_f"	""	""	""	""	""	""	""	""	""	""	""	""	""	""	""	""	""	""	""	""	""	""	""	""	""	""	""	""	""	""	""	""	""	""	""	""	""	""	""	""	""	""	""	""	""	""	""	""	""	""	""	""	""	""	""	""	""	""	""	""	""	""	""	""	""	""	""	""	""	""	""	""	""	""	""	""	""	""	</t>
  </si>
  <si>
    <t xml:space="preserve">Ms-138,2a[3]	"19490117"	"19490117"	""	"http://www.wittgensteinsource.org/Ms-138%2C2a_f"	""	""	""	""	""	""	""	""	""	""	""	""	""	""	""	""	""	""	""	""	""	""	""	""	""	""	""	""	""	""	""	""	""	""	""	""	""	""	""	""	""	""	""	""	""	""	""	""	""	""	""	""	""	""	""	""	""	""	""	""	""	""	""	""	""	""	""	""	""	""	""	""	""	""	""	""	""	""	</t>
  </si>
  <si>
    <t xml:space="preserve">Ms-138,2a[4]et2b[1]	"19490117"	"19490117"	""	"http://www.wittgensteinsource.org/Ms-138%2C2a_f"	""	""	""	""	""	""	""	""	""	""	""	""	""	""	""	""	""	""	""	""	""	""	""	""	""	""	""	""	""	""	""	""	""	""	""	""	""	""	""	""	""	""	""	""	""	""	""	""	""	""	""	""	""	""	""	""	""	""	""	""	""	""	""	""	""	""	""	""	""	""	""	""	""	""	""	""	""	""	</t>
  </si>
  <si>
    <t xml:space="preserve">Ms-138,2b[2]	"19490117"	"19490117"	""	"http://www.wittgensteinsource.org/Ms-138%2C2b_f"	""	""	""	""	""	""	""	""	""	""	""	""	""	""	""	""	""	""	""	""	""	""	""	""	""	""	""	""	""	""	""	""	""	""	""	""	""	""	""	""	""	""	""	""	""	""	""	""	""	""	""	""	""	""	""	""	""	""	""	""	""	""	""	""	""	""	""	""	""	""	""	""	""	""	""	""	""	""	</t>
  </si>
  <si>
    <t xml:space="preserve">Ms-138,2b[3]	"19490117"	"19490117"	""	"http://www.wittgensteinsource.org/Ms-138%2C2b_f"	""	""	""	""	""	""	""	""	""	""	""	""	""	""	""	""	""	""	""	""	""	""	""	""	""	""	""	""	""	""	""	""	""	""	""	""	""	""	""	""	""	""	""	""	""	""	""	""	""	""	""	""	""	""	""	""	""	""	""	""	""	""	""	""	""	""	""	""	""	""	""	""	""	""	""	""	""	""	</t>
  </si>
  <si>
    <t xml:space="preserve">Ms-138,2b[4]	"19490117"	"19490117"	""	"http://www.wittgensteinsource.org/Ms-138%2C2b_f"	""	""	""	""	""	""	""	""	""	""	""	""	""	""	""	""	""	""	""	""	""	""	""	""	""	""	""	""	""	""	""	""	""	""	""	""	""	""	""	""	""	""	""	""	""	""	""	""	""	""	""	""	""	""	""	""	""	""	""	""	""	""	""	""	""	""	""	""	""	""	""	""	""	""	""	""	""	""	</t>
  </si>
  <si>
    <t xml:space="preserve">Ms-138,2b[5]	"19490117"	"19490117"	""	"http://www.wittgensteinsource.org/Ms-138%2C2b_f"	""	""	""	""	""	""	""	""	""	""	""	""	""	""	""	""	""	""	""	""	""	""	""	""	""	""	""	""	""	""	""	""	""	""	""	""	""	""	""	""	""	""	""	""	""	""	""	""	""	""	""	""	""	""	""	""	""	""	""	""	""	""	""	""	""	""	""	""	""	""	""	""	""	""	""	""	""	""	</t>
  </si>
  <si>
    <t xml:space="preserve">Ms-138,2b[6]	"19490117"	"19490117"	""	"http://www.wittgensteinsource.org/Ms-138%2C2b_f"	""	""	""	""	""	""	""	""	""	""	""	""	""	""	""	""	""	""	""	""	""	""	""	""	""	""	""	""	""	""	""	""	""	""	""	""	""	""	""	""	""	""	""	""	""	""	""	""	""	""	""	""	""	""	""	""	""	""	""	""	""	""	""	""	""	""	""	""	""	""	""	""	""	""	""	""	""	""	</t>
  </si>
  <si>
    <t xml:space="preserve">Ms-138,3a[1]	"19490117"	"19490117"	""	"http://www.wittgensteinsource.org/Ms-138%2C3a_f"	""	""	""	""	""	""	""	""	""	""	""	""	""	""	""	""	""	""	""	""	""	""	""	""	""	""	""	""	""	""	""	""	""	""	""	""	""	""	""	""	""	""	""	""	""	""	""	""	""	""	""	""	""	""	""	""	""	""	""	""	""	""	""	""	""	""	""	""	""	""	""	""	""	""	""	""	""	""	</t>
  </si>
  <si>
    <t xml:space="preserve">Ms-138,3a[2]	"19490117"	"19490117"	""	"http://www.wittgensteinsource.org/Ms-138%2C3a_f"	""	""	""	""	""	""	""	""	""	""	""	""	""	""	""	""	""	""	""	""	""	""	""	""	""	""	""	""	""	""	""	""	""	""	""	""	""	""	""	""	""	""	""	""	""	""	""	""	""	""	""	""	""	""	""	""	""	""	""	""	""	""	""	""	""	""	""	""	""	""	""	""	""	""	""	""	""	""	</t>
  </si>
  <si>
    <t xml:space="preserve">Ms-138,3a[3]	"19490118"	"19490118"	""	"http://www.wittgensteinsource.org/Ms-138%2C3a_f"	"Pascal, Blaise"	""	""	""	""	""	""	""	""	""	""	""	""	""	""	""	""	""	""	""	""	""	""	""	""	""	""	""	""	""	""	""	""	""	""	""	""	""	""	""	""	""	""	""	""	""	""	""	""	""	""	""	""	""	""	""	""	""	""	""	""	""	""	""	""	""	""	""	""	""	""	""	""	""	""	""	""	""	</t>
  </si>
  <si>
    <t xml:space="preserve">Ms-138,3a[4]	"19490118"	"19490118"	""	"http://www.wittgensteinsource.org/Ms-138%2C3a_f"	""	""	""	""	""	""	""	""	""	""	""	""	""	""	""	""	""	""	""	""	""	""	""	""	""	""	""	""	""	""	""	""	""	""	""	""	""	""	""	""	""	""	""	""	""	""	""	""	""	""	""	""	""	""	""	""	""	""	""	""	""	""	""	""	""	""	""	""	""	""	""	""	""	""	""	""	""	""	</t>
  </si>
  <si>
    <t xml:space="preserve">Ms-138,3b[1]	"19490118"	"19490118"	""	"http://www.wittgensteinsource.org/Ms-138%2C3b_f"	""	""	""	""	""	""	""	""	""	""	""	""	""	""	""	""	""	""	""	""	""	""	""	""	""	""	""	""	""	""	""	""	""	""	""	""	""	""	""	""	""	""	""	""	""	""	""	""	""	""	""	""	""	""	""	""	""	""	""	""	""	""	""	""	""	""	""	""	""	""	""	""	""	""	""	""	""	""	</t>
  </si>
  <si>
    <t xml:space="preserve">Ms-138,3b[2]	"19490118"	"19490118"	""	"http://www.wittgensteinsource.org/Ms-138%2C3b_f"	""	""	""	""	""	""	""	""	""	""	""	""	""	""	""	""	""	""	""	""	""	""	""	""	""	""	""	""	""	""	""	""	""	""	""	""	""	""	""	""	""	""	""	""	""	""	""	""	""	""	""	""	""	""	""	""	""	""	""	""	""	""	""	""	""	""	""	""	""	""	""	""	""	""	""	""	""	""	</t>
  </si>
  <si>
    <t xml:space="preserve">Ms-138,3b[3]	"19490118"	"19490118"	""	"http://www.wittgensteinsource.org/Ms-138%2C3b_f"	""	""	""	""	""	""	""	""	""	""	""	""	""	""	""	""	""	""	""	""	""	""	""	""	""	""	""	""	""	""	""	""	""	""	""	""	""	""	""	""	""	""	""	""	""	""	""	""	""	""	""	""	""	""	""	""	""	""	""	""	""	""	""	""	""	""	""	""	""	""	""	""	""	""	""	""	""	""	</t>
  </si>
  <si>
    <t xml:space="preserve">Ms-138,3b[4]	"19490118"	"19490118"	""	"http://www.wittgensteinsource.org/Ms-138%2C3b_f"	""	""	""	""	""	""	""	""	""	""	""	""	""	""	""	""	""	""	""	""	""	""	""	""	""	""	""	""	""	""	""	""	""	""	""	""	""	""	""	""	""	""	""	""	""	""	""	""	""	""	""	""	""	""	""	""	""	""	""	""	""	""	""	""	""	""	""	""	""	""	""	""	""	""	""	""	""	""	</t>
  </si>
  <si>
    <t xml:space="preserve">Ms-138,3b[5]et4a[1]	"19490118"	"19490118"	""	"http://www.wittgensteinsource.org/Ms-138%2C3b_f"	""	""	""	""	""	""	""	""	""	""	""	""	""	""	""	""	""	""	""	""	""	""	""	""	""	""	""	""	""	""	""	""	""	""	""	""	""	""	""	""	""	""	""	""	""	""	""	""	""	""	""	""	""	""	""	""	""	""	""	""	""	""	""	""	""	""	""	""	""	""	""	""	""	""	""	""	""	""	</t>
  </si>
  <si>
    <t xml:space="preserve">Ms-138,4a[2]	"19490118"	"19490118"	""	"http://www.wittgensteinsource.org/Ms-138%2C4a_f"	""	""	""	""	""	""	""	""	""	""	""	""	""	""	""	""	""	""	""	""	""	""	""	""	""	""	""	""	""	""	""	""	""	""	""	""	""	""	""	""	""	""	""	""	""	""	""	""	""	""	""	""	""	""	""	""	""	""	""	""	""	""	""	""	""	""	""	""	""	""	""	""	""	""	""	""	""	""	</t>
  </si>
  <si>
    <t xml:space="preserve">Ms-138,4a[3]	"19490118"	"19490118"	""	"http://www.wittgensteinsource.org/Ms-138%2C4a_f"	""	""	""	""	""	""	""	""	""	""	""	""	""	""	""	""	""	""	""	""	""	""	""	""	""	""	""	""	""	""	""	""	""	""	""	""	""	""	""	""	""	""	""	""	""	""	""	""	""	""	""	""	""	""	""	""	""	""	""	""	""	""	""	""	""	""	""	""	""	""	""	""	""	""	""	""	""	""	</t>
  </si>
  <si>
    <t xml:space="preserve">Ms-138,4a[4]	"19490119"	"19490119"	""	"http://www.wittgensteinsource.org/Ms-138%2C4a_f"	""	""	""	""	""	""	""	""	""	""	""	""	""	"C"	""	""	""	""	""	""	""	""	""	""	""	""	""	""	""	""	""	""	""	""	""	""	""	""	""	""	""	""	""	""	""	""	""	""	""	""	""	""	""	""	""	""	""	""	""	""	""	""	""	""	""	""	""	""	""	""	""	""	""	""	""	""	""	""	</t>
  </si>
  <si>
    <t xml:space="preserve">Ms-138,4a[5]	"19490119"	"19490119"	""	"http://www.wittgensteinsource.org/Ms-138%2C4a_f"	""	""	""	""	""	""	""	""	""	""	""	""	""	"C"	""	""	""	""	""	""	""	""	""	""	""	""	""	""	""	""	""	""	""	""	""	""	""	""	""	""	""	""	""	""	""	""	""	""	""	""	""	""	""	""	""	""	""	""	""	""	""	""	""	""	""	""	""	""	""	""	""	""	""	""	""	""	""	""	</t>
  </si>
  <si>
    <t xml:space="preserve">Ms-138,4a[6]	"19490119"	"19490119"	""	"http://www.wittgensteinsource.org/Ms-138%2C4a_f"	""	""	""	""	""	""	""	""	""	""	""	""	""	""	""	""	""	""	""	""	""	""	""	""	""	""	""	""	""	""	""	""	""	""	""	""	""	""	""	""	""	""	""	""	""	""	""	""	""	""	""	""	""	""	""	""	""	""	""	""	""	""	""	""	""	""	""	""	""	""	""	""	""	""	""	""	""	""	</t>
  </si>
  <si>
    <t xml:space="preserve">Ms-138,4a[7]et4b[1]	"19490119"	"19490119"	""	"http://www.wittgensteinsource.org/Ms-138%2C4a_f"	""	""	""	""	""	""	""	""	""	""	""	""	""	""	""	""	""	""	""	""	""	""	""	""	""	""	""	""	""	""	""	""	""	""	""	""	""	""	""	""	""	""	""	""	""	""	""	""	""	""	""	""	""	""	""	""	""	""	""	""	""	""	""	""	""	""	""	""	""	""	""	""	""	""	""	""	""	""	</t>
  </si>
  <si>
    <t xml:space="preserve">Ms-138,4b[2]	"19490119"	"19490119"	""	"http://www.wittgensteinsource.org/Ms-138%2C4b_f"	""	""	""	""	""	""	""	""	""	""	""	""	""	""	""	""	""	""	""	""	""	""	""	""	""	""	""	""	""	""	""	""	""	""	""	""	""	""	""	""	""	""	""	""	""	""	""	""	""	""	""	""	""	""	""	""	""	""	""	""	""	""	""	""	""	""	""	""	""	""	""	""	""	""	""	""	""	""	</t>
  </si>
  <si>
    <t xml:space="preserve">Ms-138,4b[3]	"19490119"	"19490119"	""	"http://www.wittgensteinsource.org/Ms-138%2C4b_f"	""	""	""	""	""	""	""	""	""	""	""	""	""	""	""	""	""	""	""	""	""	""	""	""	""	""	""	""	""	""	""	""	""	""	""	""	""	""	""	""	""	""	""	""	""	""	""	""	""	""	""	""	""	""	""	""	""	""	""	""	""	""	""	""	""	""	""	""	""	""	""	""	""	""	""	""	""	""	</t>
  </si>
  <si>
    <t xml:space="preserve">Ms-138,4b[4]	"19490119"	"19490119"	" âˆ£ Ich habe Schmerzen.Soll ich schon wieder Medizin nehmen,"	"http://www.wittgensteinsource.org/Ms-138%2C4b_f"	""	""	""	""	""	""	""	""	""	""	""	""	""	""	""	""	""	""	""	""	""	""	""	""	""	""	""	""	""	""	""	""	""	""	""	""	""	""	""	""	""	""	""	""	""	""	""	""	""	""	""	""	""	""	""	""	""	""	""	""	""	""	""	""	""	""	""	""	""	""	""	""	""	""	""	""	""	""	</t>
  </si>
  <si>
    <t xml:space="preserve">Ms-138,4b[5]	"19490119"	"19490119"	""	"http://www.wittgensteinsource.org/Ms-138%2C4b_f"	""	""	""	""	""	""	""	""	""	""	""	""	""	""	""	""	""	""	""	""	""	""	""	""	""	""	""	""	""	""	""	""	""	""	""	""	""	""	""	""	""	""	""	""	""	""	""	""	""	""	""	""	""	""	""	""	""	""	""	""	""	""	""	""	""	""	""	""	""	""	""	""	""	""	""	""	""	""	</t>
  </si>
  <si>
    <t xml:space="preserve">Ms-138,4b[6]	"19490119"	"19490119"	""	"http://www.wittgensteinsource.org/Ms-138%2C4b_f"	""	""	""	""	""	""	""	""	""	""	""	""	""	""	""	""	""	""	""	""	""	""	""	""	""	""	""	""	""	""	""	""	""	""	""	""	""	""	""	""	""	""	""	""	""	""	""	""	""	""	""	""	""	""	""	""	""	""	""	""	""	""	""	""	""	""	""	""	""	""	""	""	""	""	""	""	""	""	</t>
  </si>
  <si>
    <t xml:space="preserve">Ms-138,5a[1]	"19490119"	"19490119"	""	"http://www.wittgensteinsource.org/Ms-138%2C5a_f"	""	""	""	""	""	""	""	""	""	""	""	""	""	""	""	""	""	""	""	""	""	""	""	""	""	""	""	""	""	""	""	""	""	""	""	""	""	""	""	""	""	""	""	""	""	""	""	""	""	""	""	""	""	""	""	""	""	""	""	""	""	""	""	""	""	""	""	""	""	""	""	""	""	""	""	""	""	""	</t>
  </si>
  <si>
    <t xml:space="preserve">Ms-138,5a[2]	"19490119"	"19490119"	""	"http://www.wittgensteinsource.org/Ms-138%2C5a_f"	""	""	""	""	""	""	""	""	""	""	""	""	""	""	""	""	""	""	""	""	""	""	""	""	""	""	""	""	""	""	""	""	""	""	""	""	""	""	""	""	""	""	""	""	""	""	""	""	""	""	""	""	""	""	""	""	""	""	""	""	""	""	""	""	""	""	""	""	""	""	""	""	""	""	""	""	""	""	</t>
  </si>
  <si>
    <t xml:space="preserve">Ms-138,5a[3]	"19490119"	"19490119"	""	"http://www.wittgensteinsource.org/Ms-138%2C5a_f"	""	""	""	""	""	""	""	""	""	""	""	""	""	""	""	""	""	""	""	""	""	""	""	""	""	""	""	""	""	""	""	""	""	""	""	""	""	""	""	""	""	""	""	""	""	""	""	""	""	""	""	""	""	""	""	""	""	""	""	""	""	""	""	""	""	""	""	""	""	""	""	""	""	""	""	""	""	""	</t>
  </si>
  <si>
    <t xml:space="preserve">Ms-138,5a[4]	"19490119"	"19490119"	""	"http://www.wittgensteinsource.org/Ms-138%2C5a_f"	""	""	""	""	""	""	""	""	""	""	""	""	""	""	""	""	""	""	""	""	""	""	""	""	""	""	""	""	""	""	""	""	""	""	""	""	""	""	""	""	""	""	""	""	""	""	""	""	""	""	""	""	""	""	""	""	""	""	""	""	""	""	""	""	""	""	""	""	""	""	""	""	""	""	""	""	""	""	</t>
  </si>
  <si>
    <t xml:space="preserve">Ms-138,5a[5]	"19490119"	"19490119"	""	"http://www.wittgensteinsource.org/Ms-138%2C5a_f"	""	""	""	""	""	""	""	""	""	""	""	""	""	""	""	""	""	""	""	""	""	""	""	""	""	""	""	""	""	""	""	""	""	""	""	""	""	""	""	""	""	""	""	""	""	""	""	""	""	""	""	""	""	""	""	""	""	""	""	""	""	""	""	""	""	""	""	""	""	""	""	""	""	""	""	""	""	""	</t>
  </si>
  <si>
    <t xml:space="preserve">Ms-138,5a[6]	"19490119"	"19490119"	""	"http://www.wittgensteinsource.org/Ms-138%2C5a_f"	""	""	""	""	""	""	""	""	""	""	""	""	""	""	""	""	""	""	""	""	""	""	""	""	""	""	""	""	""	""	""	""	""	""	""	""	""	""	""	""	""	""	""	""	""	""	""	""	""	""	""	""	""	""	""	""	""	""	""	""	""	""	""	""	""	""	""	""	""	""	""	""	""	""	""	""	""	""	</t>
  </si>
  <si>
    <t xml:space="preserve">Ms-138,5a[7]	"19490120"	"19490120"	""	"http://www.wittgensteinsource.org/Ms-138%2C5a_f"	""	""	""	""	""	""	""	""	""	""	""	""	""	""	""	""	""	""	""	""	""	""	""	""	""	""	""	""	""	""	""	""	""	""	""	""	""	""	""	""	""	""	""	""	""	""	""	""	""	""	""	""	""	""	""	""	""	""	""	""	""	""	""	""	""	""	""	""	""	""	""	""	""	""	""	""	""	""	</t>
  </si>
  <si>
    <t xml:space="preserve">Ms-138,5a[8]et5b[1]	"19490120"	"19490120"	""	"http://www.wittgensteinsource.org/Ms-138%2C5a_f"	""	""	""	""	""	""	""	""	""	""	""	""	""	""	""	""	""	""	""	""	""	""	""	""	""	""	""	""	""	""	""	""	""	""	""	""	""	""	""	""	""	""	""	""	""	""	""	""	""	""	""	""	""	""	""	""	""	""	""	""	""	""	""	""	""	""	""	""	""	""	""	""	""	""	""	""	""	""	</t>
  </si>
  <si>
    <t xml:space="preserve">Ms-138,5b[2]	"19490120"	"19490120"	""	"http://www.wittgensteinsource.org/Ms-138%2C5b_f"	""	""	""	""	""	""	""	""	""	""	""	""	""	""	""	""	""	""	""	""	""	""	""	""	""	""	""	""	""	""	""	""	""	""	""	""	""	""	""	""	""	""	""	""	""	""	""	""	""	""	""	""	""	""	""	""	""	""	""	""	""	""	""	""	""	""	""	""	""	""	""	""	""	""	""	""	""	""	</t>
  </si>
  <si>
    <t xml:space="preserve">Ms-138,5b[3]	"19490120"	"19490120"	""	"http://www.wittgensteinsource.org/Ms-138%2C5b_f"	""	""	""	""	""	""	""	""	""	""	""	""	""	""	""	""	""	""	""	""	""	""	""	""	""	""	""	""	""	""	""	""	""	""	""	""	""	""	""	""	""	""	""	""	""	""	""	""	""	""	""	""	""	""	""	""	""	""	""	""	""	""	""	""	""	""	""	""	""	""	""	""	""	""	""	""	""	""	</t>
  </si>
  <si>
    <t xml:space="preserve">Ms-138,5b[4]	"19490120"	"19490120"	""	"http://www.wittgensteinsource.org/Ms-138%2C5b_f"	""	""	""	""	""	""	""	""	""	""	""	""	""	""	""	""	""	""	""	""	""	""	""	""	""	""	""	""	""	""	""	""	""	""	""	""	""	""	""	""	""	""	""	""	""	""	""	""	""	""	""	""	""	""	""	""	""	""	""	""	""	""	""	""	""	""	""	""	""	""	""	""	""	""	""	""	""	""	</t>
  </si>
  <si>
    <t xml:space="preserve">Ms-138,5b[5]	"19490120"	"19490120"	""	"http://www.wittgensteinsource.org/Ms-138%2C5b_f"	""	""	""	""	""	""	""	""	""	""	""	""	""	""	""	""	""	""	""	""	""	""	""	""	""	""	""	""	""	""	""	""	""	""	""	""	""	""	"L.L."	""	""	""	""	""	""	""	""	""	""	""	""	""	""	""	""	""	""	""	""	""	""	""	""	""	""	""	""	""	""	""	""	""	""	""	""	""	""	""	</t>
  </si>
  <si>
    <t xml:space="preserve">Ms-138,5b[6]	"19490120"	"19490120"	""	"http://www.wittgensteinsource.org/Ms-138%2C5b_f"	""	""	""	""	""	""	""	""	""	""	""	""	""	""	""	""	""	""	""	""	""	""	""	""	""	""	""	""	""	""	""	""	""	""	""	""	""	""	""	""	""	""	""	""	""	""	""	""	""	""	""	""	""	""	""	""	""	""	""	""	""	""	""	""	""	""	""	""	""	""	""	""	""	""	""	""	""	""	</t>
  </si>
  <si>
    <t xml:space="preserve">Ms-138,5b[7]	"19490120"	"19490120"	""	"http://www.wittgensteinsource.org/Ms-138%2C5b_f"	""	""	""	""	""	""	""	""	""	""	""	""	""	""	""	""	""	""	""	""	""	""	""	""	""	""	""	""	""	""	""	""	""	""	""	""	""	""	""	""	""	""	""	""	""	""	""	""	""	""	""	""	""	""	""	""	""	""	""	""	""	""	""	""	""	""	""	""	""	""	""	""	""	""	""	""	""	""	</t>
  </si>
  <si>
    <t xml:space="preserve">Ms-138,6a[1]	"19490120"	"19490120"	""	"http://www.wittgensteinsource.org/Ms-138%2C6a_f"	""	""	""	""	""	""	""	""	""	""	""	""	""	""	""	""	""	""	""	""	""	""	""	""	""	""	""	""	""	""	""	""	""	""	""	""	""	""	""	""	""	""	""	""	""	""	""	""	""	""	""	""	""	""	""	""	""	""	""	""	""	""	""	""	""	""	""	""	""	""	""	""	""	""	""	""	""	""	</t>
  </si>
  <si>
    <t xml:space="preserve">Ms-138,6a[2]	"19490120"	"19490120"	""	"http://www.wittgensteinsource.org/Ms-138%2C6a_f"	""	""	""	""	""	""	""	""	""	""	""	""	""	""	""	""	""	""	""	""	""	""	""	""	""	""	""	""	""	""	""	""	""	""	""	""	""	""	""	""	""	""	""	""	""	""	""	""	""	""	""	""	""	""	""	""	""	""	""	""	""	""	""	""	""	""	""	""	""	""	""	""	""	""	""	""	""	""	</t>
  </si>
  <si>
    <t xml:space="preserve">Ms-138,6a[3]	"19490120"	"19490120"	""	"http://www.wittgensteinsource.org/Ms-138%2C6a_f"	""	""	""	""	""	""	""	""	""	""	""	""	""	""	""	""	""	""	""	""	""	""	""	""	""	""	""	""	""	""	""	""	""	""	""	""	""	""	""	""	""	""	""	""	""	""	""	""	""	""	""	""	""	""	""	""	""	""	""	""	""	""	""	""	""	""	""	""	""	""	""	""	""	""	""	""	""	""	</t>
  </si>
  <si>
    <t xml:space="preserve">Ms-138,6a[4]	"19490120"	"19490120"	""	"http://www.wittgensteinsource.org/Ms-138%2C6a_f"	""	""	""	""	""	""	""	""	""	""	""	""	""	""	""	""	""	""	""	""	""	""	""	""	""	""	""	""	""	""	""	""	""	""	""	""	""	""	""	""	""	""	""	""	""	""	""	""	""	""	""	""	""	""	""	""	""	""	""	""	""	""	""	""	""	""	""	""	""	""	""	""	""	""	""	""	""	""	</t>
  </si>
  <si>
    <t xml:space="preserve">Ms-138,6a[5]	"19490120"	"19490120"	""	"http://www.wittgensteinsource.org/Ms-138%2C6a_f"	""	""	""	""	""	""	""	""	""	""	""	""	""	""	""	""	""	""	""	""	""	""	""	""	""	""	""	""	""	""	""	""	""	""	""	""	""	""	""	""	""	""	""	""	""	""	""	""	""	""	""	""	""	""	""	""	""	""	""	""	""	""	""	""	""	""	""	""	""	""	""	""	""	""	""	""	""	""	</t>
  </si>
  <si>
    <t xml:space="preserve">Ms-138,6a[6]	"19490120"	"19490120"	""	"http://www.wittgensteinsource.org/Ms-138%2C6a_f"	""	""	""	""	""	""	""	""	""	""	""	""	""	""	""	""	""	""	""	""	""	""	""	""	""	""	""	""	""	""	""	""	""	""	""	""	""	""	""	""	""	""	""	""	""	""	""	""	""	""	""	""	""	""	""	""	""	""	""	""	""	""	""	""	""	""	""	""	""	""	""	""	""	""	""	""	""	""	</t>
  </si>
  <si>
    <t xml:space="preserve">Ms-138,6b[1]	"19490120"	"19490120"	""	"http://www.wittgensteinsource.org/Ms-138%2C6b_f"	""	""	""	""	""	""	""	""	""	""	""	""	""	""	""	""	""	""	""	""	""	""	""	""	""	""	""	""	""	""	""	""	""	""	""	""	""	""	""	""	""	""	""	""	""	""	""	""	""	""	""	""	""	""	""	""	""	""	""	""	""	""	""	""	""	""	""	""	""	""	""	""	""	""	""	""	""	""	</t>
  </si>
  <si>
    <t xml:space="preserve">Ms-138,6b[2]	"19490120"	"19490120"	""	"http://www.wittgensteinsource.org/Ms-138%2C6b_f"	""	""	""	""	""	""	""	""	""	""	""	""	""	""	""	""	""	""	""	""	""	""	""	""	""	""	""	""	""	""	""	""	""	""	""	""	""	""	""	""	""	""	""	""	""	""	""	""	""	""	""	""	""	""	""	""	""	""	""	""	""	""	""	""	""	""	""	""	""	""	""	""	""	""	""	""	""	""	</t>
  </si>
  <si>
    <t xml:space="preserve">Ms-138,6b[3]	"19490120"	"19490120"	""	"http://www.wittgensteinsource.org/Ms-138%2C6b_f"	""	""	""	""	""	""	""	""	""	""	""	""	""	""	""	""	""	""	""	""	""	""	""	""	""	""	""	""	""	""	""	""	""	""	""	""	""	""	""	""	""	""	""	""	""	""	""	""	""	""	""	""	""	""	""	""	""	""	""	""	""	""	""	""	""	""	""	""	""	""	""	""	""	""	""	""	""	""	</t>
  </si>
  <si>
    <t xml:space="preserve">Ms-138,6b[4]	"19490120"	"19490120"	""	"http://www.wittgensteinsource.org/Ms-138%2C6b_f"	""	""	""	""	""	""	""	""	""	""	""	""	""	""	""	""	""	""	""	""	""	""	""	""	""	""	""	""	""	""	""	""	""	""	""	""	""	""	""	""	""	""	""	""	""	""	""	""	""	""	""	""	""	""	""	""	""	""	""	""	""	""	""	""	""	""	""	""	""	""	""	""	""	""	""	""	""	""	</t>
  </si>
  <si>
    <t xml:space="preserve">Ms-138,6b[5]et7a[1]	"19490120"	"19490120"	""	"http://www.wittgensteinsource.org/Ms-138%2C6b_f"	""	""	""	""	""	""	""	""	""	""	""	""	""	""	""	""	""	""	""	""	""	""	""	""	""	""	""	""	""	""	""	""	""	""	""	""	""	""	""	""	""	""	""	""	""	""	""	""	""	""	""	""	""	""	""	""	""	""	""	""	""	""	""	""	""	""	""	""	""	""	""	""	""	""	""	""	""	""	</t>
  </si>
  <si>
    <t xml:space="preserve">Ms-138,7a[2]	"19490120"	"19490120"	""	"http://www.wittgensteinsource.org/Ms-138%2C7a_f"	""	""	""	""	""	""	""	""	""	""	""	""	""	""	""	""	""	""	""	""	""	""	""	""	""	""	""	""	""	""	""	""	""	""	""	""	""	""	""	""	""	""	""	""	""	""	""	""	""	""	""	""	""	""	""	""	""	""	""	""	""	""	""	""	""	""	""	""	""	""	""	""	""	""	""	""	""	""	</t>
  </si>
  <si>
    <t xml:space="preserve">Ms-138,7a[3]	"19490120"	"19490120"	""	"http://www.wittgensteinsource.org/Ms-138%2C7a_f"	"Ludwig XIV"	""	""	""	""	""	""	""	""	""	""	""	""	""	""	""	""	""	""	""	""	""	""	""	""	""	""	""	""	""	""	""	""	""	""	""	""	""	""	""	""	""	""	""	""	""	""	""	""	""	""	""	""	""	""	""	""	""	""	""	""	""	""	""	""	""	""	""	""	""	""	""	""	""	""	""	""	""	</t>
  </si>
  <si>
    <t xml:space="preserve">Ms-138,7a[4]	"19490120"	"19490120"	""	"http://www.wittgensteinsource.org/Ms-138%2C7a_f"	"Ludwig XIV"	""	""	""	""	""	""	""	""	""	""	""	""	""	""	""	""	""	""	""	""	""	""	""	""	""	""	""	""	""	""	""	""	""	""	""	""	""	""	""	""	""	""	""	""	""	""	""	""	""	""	""	""	""	""	""	""	""	""	""	""	""	""	""	""	""	""	""	""	""	""	""	""	""	""	""	""	""	</t>
  </si>
  <si>
    <t xml:space="preserve">Ms-138,7a[5]	"19490120"	"19490120"	""	"http://www.wittgensteinsource.org/Ms-138%2C7a_f"	""	""	""	""	""	""	""	""	""	""	""	""	""	""	""	""	""	""	""	""	""	""	""	""	""	""	""	""	""	""	""	""	""	""	""	""	""	""	""	""	""	""	""	""	""	""	""	""	""	""	""	""	""	""	""	""	""	""	""	""	""	""	""	""	""	""	""	""	""	""	""	""	""	""	""	""	""	""	</t>
  </si>
  <si>
    <t xml:space="preserve">Ms-138,7a[6]	"19490122"	"19490122"	""	"http://www.wittgensteinsource.org/Ms-138%2C7a_f"	"Ludwig XIV"	""	""	""	""	""	""	""	""	""	""	""	""	""	""	""	""	""	""	""	""	""	""	""	""	""	""	""	""	""	""	""	""	""	""	""	""	""	""	""	""	""	""	""	""	""	""	""	""	""	""	""	""	""	""	""	""	""	""	""	""	""	""	""	""	""	""	""	""	""	""	""	""	""	""	""	""	""	</t>
  </si>
  <si>
    <t xml:space="preserve">Ms-138,7a[7]	"19490122"	"19490122"	""	"http://www.wittgensteinsource.org/Ms-138%2C7a_f"	""	""	""	""	""	""	""	""	""	""	""	""	""	""	""	""	""	""	""	""	""	""	""	""	""	""	""	""	""	""	""	""	""	""	""	""	""	""	""	""	""	""	""	""	""	""	""	""	""	""	""	""	""	""	""	""	""	""	""	""	""	""	""	""	""	""	""	""	""	""	""	""	""	""	""	""	""	""	</t>
  </si>
  <si>
    <t xml:space="preserve">Ms-138,7a[8]et7b[1]	"19490122"	"19490122"	""	"http://www.wittgensteinsource.org/Ms-138%2C7a_f"	""	""	""	""	""	""	""	""	""	""	""	""	""	""	""	""	""	""	""	""	""	""	""	""	""	""	""	""	""	""	""	""	""	""	""	""	""	""	""	""	""	""	""	""	""	""	""	""	""	""	""	""	""	""	""	""	""	""	""	""	""	""	""	""	""	""	""	""	""	""	""	""	""	""	""	""	""	""	</t>
  </si>
  <si>
    <t xml:space="preserve">Ms-138,7b[2]	"19490122"	"19490122"	""	"http://www.wittgensteinsource.org/Ms-138%2C7b_f"	""	""	""	""	""	""	""	""	""	""	""	""	""	""	""	""	""	""	""	""	""	""	""	""	""	""	""	""	""	""	""	""	""	""	""	""	""	""	""	""	""	""	""	""	""	""	""	""	""	""	""	""	""	""	""	""	""	""	""	""	""	""	""	""	""	""	""	""	""	""	""	""	""	""	""	""	""	""	</t>
  </si>
  <si>
    <t xml:space="preserve">Ms-138,7b[3]	"19490122"	"19490122"	""	"http://www.wittgensteinsource.org/Ms-138%2C7b_f"	""	""	""	""	""	""	""	""	""	""	""	""	""	""	""	""	""	""	""	""	""	""	""	""	""	""	""	""	""	""	""	""	""	""	""	""	""	""	""	""	""	""	""	""	""	""	""	""	""	""	""	""	""	""	""	""	""	""	""	""	""	""	""	""	""	""	""	""	""	""	""	""	""	""	""	""	""	""	</t>
  </si>
  <si>
    <t xml:space="preserve">Ms-138,7b[4]	"19490122"	"19490122"	""	"http://www.wittgensteinsource.org/Ms-138%2C7b_f"	""	""	""	""	""	""	""	""	""	""	""	""	""	""	""	""	""	""	""	""	""	""	""	""	""	""	""	""	""	""	""	""	""	""	""	""	""	""	""	""	""	""	""	""	""	""	""	""	""	""	""	""	""	""	""	""	""	""	""	""	""	""	""	""	""	""	""	""	""	""	""	""	""	""	""	""	""	""	</t>
  </si>
  <si>
    <t xml:space="preserve">Ms-138,7b[5]	"19490122"	"19490122"	""	"http://www.wittgensteinsource.org/Ms-138%2C7b_f"	""	""	""	""	""	""	""	""	""	""	""	""	""	""	""	""	""	""	""	""	""	""	""	""	""	""	""	""	""	""	""	""	""	""	""	""	""	""	""	""	""	""	""	""	""	""	""	""	""	""	""	""	""	""	""	""	""	""	""	""	""	""	""	""	""	""	""	""	""	""	""	""	""	""	""	""	""	""	</t>
  </si>
  <si>
    <t xml:space="preserve">Ms-138,7b[6]	"19490122"	"19490122"	""	"http://www.wittgensteinsource.org/Ms-138%2C7b_f"	""	""	""	""	""	""	""	""	""	""	""	""	""	""	""	""	""	""	""	""	""	""	""	""	""	""	""	""	""	""	""	""	""	""	""	""	""	""	""	""	""	""	""	""	""	""	""	""	""	""	""	""	""	""	""	""	""	""	""	""	""	""	""	""	""	""	""	""	""	""	""	""	""	""	""	""	""	""	</t>
  </si>
  <si>
    <t xml:space="preserve">Ms-138,8a[1]	"19490122"	"19490122"	""	"http://www.wittgensteinsource.org/Ms-138%2C8a_f"	""	""	""	""	""	""	""	""	""	""	""	""	""	""	""	""	""	""	""	""	""	""	""	""	""	""	""	""	""	""	""	""	""	""	""	""	""	""	""	""	""	""	""	""	""	""	""	""	""	""	""	""	""	""	""	""	""	""	""	""	""	""	""	""	""	""	""	""	""	""	""	""	""	""	""	""	""	""	</t>
  </si>
  <si>
    <t xml:space="preserve">Ms-138,8a[2]	"19490122"	"19490122"	""	"http://www.wittgensteinsource.org/Ms-138%2C8a_f"	""	""	""	""	""	""	""	""	""	""	""	""	""	""	""	""	""	""	""	""	""	""	""	""	""	""	""	""	""	""	""	""	""	""	""	""	""	""	""	""	""	""	""	""	""	""	""	""	""	""	""	""	""	""	""	""	""	""	""	""	""	""	""	""	""	""	""	""	""	""	""	""	""	""	""	""	""	""	</t>
  </si>
  <si>
    <t xml:space="preserve">Ms-138,8a[3]	"19490122"	"19490122"	""	"http://www.wittgensteinsource.org/Ms-138%2C8a_f"	""	""	""	""	""	""	""	""	""	""	""	""	""	""	""	""	""	""	""	""	""	""	""	""	""	""	""	""	""	""	""	""	""	""	""	""	""	""	""	""	""	""	""	""	""	""	""	""	""	""	""	""	""	""	""	""	""	""	""	""	""	""	""	""	""	""	""	""	""	""	""	""	""	""	""	""	""	""	</t>
  </si>
  <si>
    <t xml:space="preserve">Ms-138,8a[4]	"19490122"	"19490122"	" Sehr mÃ¼de. Vor einer neuen Krankheit?"	"http://www.wittgensteinsource.org/Ms-138%2C8a_f"	""	""	""	""	""	""	""	""	""	""	""	""	""	""	""	""	""	""	""	""	""	""	""	""	""	""	""	""	""	""	""	""	""	""	""	""	""	""	""	""	""	""	""	""	""	""	""	""	""	""	""	""	""	""	""	""	""	""	""	""	""	""	""	""	""	""	""	""	""	""	""	""	""	""	""	""	""	""	</t>
  </si>
  <si>
    <t xml:space="preserve">Ms-138,8a[5]	"19490123"	"19490123"	""	"http://www.wittgensteinsource.org/Ms-138%2C8a_f"	""	""	""	""	""	""	""	""	""	""	""	""	""	""	""	""	""	""	""	""	""	""	""	""	""	""	""	""	""	""	""	""	""	""	""	""	""	""	""	""	""	""	""	""	""	""	""	""	""	""	""	""	""	""	""	""	""	""	""	""	""	""	""	""	""	""	""	""	""	""	""	""	""	""	""	""	""	""	</t>
  </si>
  <si>
    <t xml:space="preserve">Ms-138,8a[6]	"19490123"	"19490123"	""	"http://www.wittgensteinsource.org/Ms-138%2C8a_f"	""	""	""	""	""	""	""	""	""	""	""	""	""	""	""	""	""	""	""	""	""	""	""	""	""	""	""	""	""	""	""	""	""	""	""	""	""	""	""	""	""	""	""	""	""	""	""	""	""	""	""	""	""	""	""	""	""	""	""	""	""	""	""	""	""	""	""	""	""	""	""	""	""	""	""	""	""	""	</t>
  </si>
  <si>
    <t xml:space="preserve">Ms-138,8a[7]et8b[1]	"19490123"	"19490123"	""	"http://www.wittgensteinsource.org/Ms-138%2C8a_f"	""	""	""	""	""	""	""	""	""	""	""	""	""	"C"	""	""	""	""	""	""	""	""	""	""	""	""	""	""	""	""	""	""	""	""	""	""	""	""	""	""	""	""	""	""	""	""	""	""	""	""	""	""	""	""	""	""	""	""	""	""	""	""	""	""	""	""	""	""	""	""	""	""	""	""	""	""	""	""	</t>
  </si>
  <si>
    <t xml:space="preserve">Ms-138,8b[2]	"19490123"	"19490123"	""	"http://www.wittgensteinsource.org/Ms-138%2C8b_f"	""	""	""	""	""	""	""	""	""	""	""	""	""	""	""	""	""	""	""	""	""	""	""	""	""	""	""	""	""	""	""	""	""	""	""	""	""	""	""	""	""	""	""	""	""	""	""	""	""	""	""	""	""	""	""	""	""	""	""	""	""	""	""	""	""	""	""	""	""	""	""	""	""	""	""	""	""	""	</t>
  </si>
  <si>
    <t xml:space="preserve">Ms-138,8b[3]	"19490123"	"19490123"	""	"http://www.wittgensteinsource.org/Ms-138%2C8b_f"	""	""	""	""	""	""	""	""	""	""	""	""	""	""	""	""	""	""	""	""	""	""	""	""	""	""	""	""	""	""	""	""	""	""	""	""	""	""	""	""	""	""	""	""	""	""	""	""	""	""	""	""	""	""	""	""	""	""	""	""	""	""	""	""	""	""	""	""	""	""	""	""	""	""	""	""	""	""	</t>
  </si>
  <si>
    <t xml:space="preserve">Ms-138,8b[4]	"19490123"	"19490123"	""	"http://www.wittgensteinsource.org/Ms-138%2C8b_f"	""	""	""	""	""	""	""	""	""	""	""	""	""	"C"	""	""	""	""	""	""	""	""	""	""	""	""	""	""	""	""	""	""	""	""	""	""	""	""	""	""	""	""	""	""	""	""	""	""	""	""	""	""	""	""	""	""	""	""	""	""	""	""	""	""	""	""	""	""	""	""	""	""	""	""	""	""	""	""	</t>
  </si>
  <si>
    <t xml:space="preserve">Ms-138,8b[5]	"19490123"	"19490123"	""	"http://www.wittgensteinsource.org/Ms-138%2C8b_f"	""	""	""	""	""	""	""	""	""	""	""	""	""	""	""	""	""	""	""	""	""	""	""	""	""	""	""	""	""	""	""	""	""	""	""	""	""	""	""	""	""	""	""	""	""	""	""	""	""	""	""	""	""	""	""	""	""	""	""	""	""	""	""	""	""	""	""	""	""	""	""	""	""	""	""	""	""	""	</t>
  </si>
  <si>
    <t xml:space="preserve">Ms-138,8b[6]	"19490124"	"19490124"	""	"http://www.wittgensteinsource.org/Ms-138%2C8b_f"	""	""	""	""	""	""	""	""	""	""	""	""	""	""	""	""	""	""	""	""	""	""	""	""	""	""	""	""	""	""	""	""	""	""	""	""	""	""	""	""	""	""	""	""	""	""	""	""	""	""	""	""	""	""	""	""	""	""	""	""	""	""	""	""	""	""	""	""	""	""	""	""	""	""	""	""	""	""	</t>
  </si>
  <si>
    <t xml:space="preserve">Ms-138,8b[7]	"19490124"	"19490124"	""	"http://www.wittgensteinsource.org/Ms-138%2C8b_f"	""	""	""	""	""	""	""	""	""	""	""	""	""	""	""	""	""	""	""	""	""	""	""	""	""	""	""	""	""	""	""	""	""	""	""	""	""	""	""	""	""	""	""	""	""	""	""	""	""	""	""	""	""	""	""	""	""	""	""	""	""	""	""	""	""	""	""	""	""	""	""	""	""	""	""	""	""	""	</t>
  </si>
  <si>
    <t xml:space="preserve">Ms-138,9a[1]	"19490124"	"19490124"	""	"http://www.wittgensteinsource.org/Ms-138%2C9a_f"	""	""	""	""	""	""	""	""	""	""	""	""	""	""	""	""	""	""	""	""	""	""	""	""	""	""	""	""	""	""	""	""	""	""	""	""	""	""	""	""	""	""	""	""	""	""	""	""	""	""	""	""	""	""	""	""	""	""	""	""	""	""	""	""	""	""	""	""	""	""	""	""	""	""	""	""	""	""	</t>
  </si>
  <si>
    <t xml:space="preserve">Ms-138,9a[2]	"19490124"	"19490124"	""	"http://www.wittgensteinsource.org/Ms-138%2C9a_f"	""	""	""	""	""	""	""	""	""	""	""	""	""	""	""	""	""	""	""	""	""	""	""	""	""	""	""	""	""	""	""	""	""	""	""	""	""	""	""	""	""	""	""	""	""	""	""	""	""	""	""	""	""	""	""	""	""	""	""	""	""	""	""	""	""	""	""	""	""	""	""	""	""	""	""	""	""	""	</t>
  </si>
  <si>
    <t xml:space="preserve">Ms-138,9a[3]	"19490124"	"19490124"	""	"http://www.wittgensteinsource.org/Ms-138%2C9a_f"	""	""	""	""	""	""	""	""	""	""	""	""	""	""	""	""	""	""	""	""	""	""	""	""	""	""	""	""	""	""	""	""	""	""	""	""	""	""	""	""	""	""	""	""	""	""	""	""	""	""	""	""	""	""	""	""	""	""	""	""	""	""	""	""	""	""	""	""	""	""	""	""	""	""	""	""	""	""	</t>
  </si>
  <si>
    <t xml:space="preserve">Ms-138,9a[4]	"19490124"	"19490124"	""	"http://www.wittgensteinsource.org/Ms-138%2C9a_f"	""	""	""	""	""	""	""	""	""	""	""	""	""	""	""	""	""	""	""	""	""	""	""	""	""	""	""	""	""	""	""	""	""	""	""	""	""	""	""	""	""	""	""	""	""	""	""	""	""	""	""	""	""	""	""	""	""	""	""	""	""	""	""	""	""	""	""	""	""	""	""	""	""	""	""	""	""	""	</t>
  </si>
  <si>
    <t xml:space="preserve">Ms-138,9a[5]	"19490124"	"19490124"	""	"http://www.wittgensteinsource.org/Ms-138%2C9a_f"	""	""	""	""	""	""	""	""	""	""	""	""	""	""	""	""	""	""	""	""	""	""	""	""	""	""	""	""	""	""	""	""	""	""	""	""	""	""	""	""	""	""	""	""	""	""	""	""	""	""	""	""	""	""	""	""	""	""	""	""	""	""	""	""	""	""	""	""	""	""	""	""	""	""	""	""	""	""	</t>
  </si>
  <si>
    <t xml:space="preserve">Ms-138,9a[6]	"19490124"	"19490124"	""	"http://www.wittgensteinsource.org/Ms-138%2C9a_f"	""	""	""	""	""	""	""	""	""	""	""	""	""	""	""	""	""	""	""	""	""	""	""	""	""	""	""	""	""	""	""	""	""	""	""	""	""	""	""	""	""	""	""	""	""	""	""	""	""	""	""	""	""	""	""	""	""	""	""	""	""	""	""	""	""	""	""	""	""	""	""	""	""	""	""	""	""	""	</t>
  </si>
  <si>
    <t xml:space="preserve">Ms-138,9a[7]	"19490124"	"19490124"	""	"http://www.wittgensteinsource.org/Ms-138%2C9a_f"	""	""	""	""	""	""	""	""	""	""	""	""	""	""	""	""	""	""	""	""	""	""	""	""	""	""	""	""	""	""	""	""	""	""	""	""	""	""	""	""	""	""	""	""	""	""	""	""	""	""	""	""	""	""	""	""	""	""	""	""	""	""	""	""	""	""	""	""	""	""	""	""	""	""	""	""	""	""	</t>
  </si>
  <si>
    <t xml:space="preserve">Ms-138,9b[1]	"19490125"	"19490125"	""	"http://www.wittgensteinsource.org/Ms-138%2C9b_f"	""	""	""	""	""	""	""	""	""	""	""	""	""	""	""	""	""	""	""	""	""	""	""	""	""	""	""	""	""	""	""	""	""	""	""	""	""	""	""	""	""	""	""	""	""	""	""	""	""	""	""	""	""	""	""	""	""	""	""	""	""	""	""	""	""	""	""	""	""	""	""	""	""	""	""	""	""	""	</t>
  </si>
  <si>
    <t xml:space="preserve">Ms-138,9b[2]	"19490125"	"19490125"	""	"http://www.wittgensteinsource.org/Ms-138%2C9b_f"	""	""	""	""	""	""	""	""	""	""	""	""	""	""	""	""	""	""	""	""	""	""	""	""	""	""	""	""	""	""	""	""	""	""	""	""	""	""	""	""	""	""	""	""	""	""	""	""	""	""	""	""	""	""	""	""	""	""	""	""	""	""	""	""	""	""	""	""	""	""	""	""	""	""	""	""	""	""	</t>
  </si>
  <si>
    <t xml:space="preserve">Ms-138,9b[3]et10a[1]	"19490126"	"19490126"	""	"http://www.wittgensteinsource.org/Ms-138%2C9b_f"	""	""	""	""	""	""	""	""	""	""	""	""	""	""	""	""	""	""	""	""	""	""	""	""	""	""	""	""	""	""	""	""	""	""	""	""	""	""	""	""	""	""	""	""	""	""	""	""	""	""	""	""	""	""	""	""	""	""	""	""	""	""	""	""	""	""	""	""	""	""	""	""	""	""	""	""	""	""	</t>
  </si>
  <si>
    <t xml:space="preserve">Ms-138,10a[2]	"19490127"	"19490127"	""	"http://www.wittgensteinsource.org/Ms-138%2C10a_f"	""	""	""	""	""	""	""	""	""	""	""	""	""	""	""	""	""	""	""	""	""	""	""	""	""	""	""	""	""	""	""	""	""	""	""	""	""	""	"L.L."	""	""	""	""	""	""	""	""	""	""	""	""	""	""	""	""	""	""	""	""	""	""	""	""	""	""	""	""	""	""	""	""	""	""	""	""	""	""	""	</t>
  </si>
  <si>
    <t xml:space="preserve">Ms-138,10a[3]	"19490127"	"19490127"	""	"http://www.wittgensteinsource.org/Ms-138%2C10a_f"	""	""	""	""	""	""	""	""	""	""	""	""	""	""	""	""	""	""	""	""	""	""	""	""	""	""	""	""	""	""	""	""	""	""	""	""	""	""	""	""	""	""	""	""	""	""	""	""	""	""	""	""	""	""	""	""	""	""	""	""	""	""	""	""	""	""	""	""	""	""	""	""	""	""	""	""	""	""	</t>
  </si>
  <si>
    <t xml:space="preserve">Ms-138,10a[4]et10b[1]	"19490127"	"19490127"	""	"http://www.wittgensteinsource.org/Ms-138%2C10a_f"	""	""	""	""	""	""	""	""	""	""	""	""	""	""	""	""	""	""	""	""	""	""	""	""	""	""	""	""	""	""	""	""	""	""	""	""	""	""	"L.L."	""	""	""	""	""	""	""	""	""	""	""	""	""	""	""	""	""	""	""	""	""	""	""	""	""	""	""	""	""	""	""	""	""	""	""	""	""	""	""	</t>
  </si>
  <si>
    <t xml:space="preserve">Ms-138,10b[2]	"19490127"	"19490127"	""	"http://www.wittgensteinsource.org/Ms-138%2C10b_f"	""	""	""	""	""	""	""	""	""	""	""	""	""	""	""	""	""	""	""	""	""	""	""	""	""	""	""	""	""	""	""	""	""	""	""	""	""	""	"L.L."	""	""	""	""	""	""	""	""	""	""	""	""	""	""	""	""	""	""	""	""	""	""	""	""	""	""	""	""	""	""	""	""	""	""	""	""	""	""	""	</t>
  </si>
  <si>
    <t xml:space="preserve">Ms-138,10b[3]	"19490127"	"19490127"	""	"http://www.wittgensteinsource.org/Ms-138%2C10b_f"	""	""	""	""	""	""	""	""	""	""	""	""	""	"C"	""	""	""	""	""	""	""	""	""	""	""	""	""	""	""	""	""	""	""	""	""	""	""	""	""	""	""	""	""	""	""	""	""	""	""	""	""	""	""	""	""	""	""	""	""	""	""	""	""	""	""	""	""	""	""	""	""	""	""	""	""	""	""	""	</t>
  </si>
  <si>
    <t xml:space="preserve">Ms-138,10b[4]	"19490127"	"19490127"	""	"http://www.wittgensteinsource.org/Ms-138%2C10b_f"	""	""	""	""	""	""	""	""	""	""	""	""	""	""	""	""	""	""	""	""	""	""	""	""	""	""	""	""	""	""	""	""	""	""	""	""	""	""	"L.L."	""	""	""	""	""	""	""	""	""	""	""	""	""	""	""	""	""	""	""	""	""	""	""	""	""	""	""	""	""	""	""	""	""	""	""	""	""	""	""	</t>
  </si>
  <si>
    <t xml:space="preserve">Ms-138,10b[5]	"19490127"	"19490127"	""	"http://www.wittgensteinsource.org/Ms-138%2C10b_f"	""	""	""	""	""	""	""	""	""	""	""	""	""	""	""	""	""	""	""	""	""	""	""	""	""	""	""	""	""	""	""	""	""	""	""	""	""	""	"L.L."	""	""	""	""	""	""	""	""	""	""	""	""	""	""	""	""	""	""	""	""	""	""	""	""	""	""	""	""	""	""	""	""	""	""	""	""	""	""	""	</t>
  </si>
  <si>
    <t xml:space="preserve">Ms-138,11a[1]	"19490128"	"19490128"	""	"http://www.wittgensteinsource.org/Ms-138%2C11a_f"	""	""	""	""	""	""	""	""	""	""	""	""	""	""	""	""	""	""	""	""	""	""	""	""	""	""	""	""	""	""	""	""	""	""	""	""	""	""	""	""	""	""	""	""	""	""	""	""	""	""	""	""	""	""	""	""	""	""	""	""	""	""	""	""	""	""	""	""	""	""	""	""	""	""	""	""	""	""	</t>
  </si>
  <si>
    <t xml:space="preserve">Ms-138,11a[2]	"19490128"	"19490128"	"â€’ â€’ â€’ Was ginge Einem ab, der z.B., der"	"http://www.wittgensteinsource.org/Ms-138%2C11a_f"	""	""	""	""	""	""	""	""	""	""	""	""	""	""	""	""	""	""	""	""	""	""	""	""	""	""	""	""	""	""	""	""	""	""	""	""	""	""	"L.L."	""	""	""	""	""	""	""	""	""	""	""	""	""	""	""	""	""	""	""	""	""	""	""	""	""	""	""	""	""	""	""	""	""	""	""	""	""	""	""	</t>
  </si>
  <si>
    <t xml:space="preserve">Ms-138,11a[3]	"19490128"	"19490128"	""	"http://www.wittgensteinsource.org/Ms-138%2C11a_f"	""	""	""	""	""	""	""	""	""	""	""	""	""	""	""	""	""	""	""	""	""	""	""	""	""	""	""	""	""	""	""	""	""	""	""	""	""	""	""	""	""	""	""	""	""	""	""	""	""	""	""	""	""	""	""	""	""	""	""	""	""	""	""	""	""	""	""	""	""	""	""	""	""	""	""	""	""	""	</t>
  </si>
  <si>
    <t xml:space="preserve">Ms-138,11a[4]	"19490129"	"19490129"	""	"http://www.wittgensteinsource.org/Ms-138%2C11a_f"	""	""	""	""	""	""	""	""	""	""	""	""	""	""	""	""	""	""	""	""	""	""	""	""	""	""	""	""	""	""	""	""	""	""	""	""	""	""	""	""	""	""	""	""	""	""	""	""	""	""	""	""	""	""	""	""	""	""	""	""	""	""	""	""	""	""	""	""	""	""	""	""	""	""	""	""	""	""	</t>
  </si>
  <si>
    <t xml:space="preserve">Ms-138,11a[5]et11b[1]	"19490129"	"19490129"	""	"http://www.wittgensteinsource.org/Ms-138%2C11a_f"	""	""	""	""	""	""	""	""	""	""	""	""	""	""	""	""	""	""	""	""	""	""	""	""	""	""	""	""	""	""	""	""	""	""	""	""	""	""	""	""	""	""	""	""	""	""	""	""	""	""	""	""	""	""	""	""	""	""	""	""	""	""	""	""	""	""	""	""	""	""	""	""	""	""	""	""	""	""	</t>
  </si>
  <si>
    <t xml:space="preserve">Ms-138,11b[2]	"19490129"	"19490129"	" Noch immer sehr krank. Ãœbermorgen zum Spezialisten. Ob das"	"http://www.wittgensteinsource.org/Ms-138%2C11b_f"	"Drury, Maurice O'Connor"	""	""	""	""	""	""	""	""	""	""	""	""	""	""	""	""	""	""	""	""	""	""	""	""	""	""	""	""	""	""	""	""	""	""	""	""	""	""	""	""	""	""	""	""	""	""	""	""	""	""	""	""	""	""	""	""	""	""	""	""	""	""	""	""	""	""	""	""	""	""	""	""	""	""	""	""	""	</t>
  </si>
  <si>
    <t xml:space="preserve">Ms-138,11b[3]	"19490129"	"19490129"	""	"http://www.wittgensteinsource.org/Ms-138%2C11b_f"	""	""	""	""	""	""	""	""	""	""	""	""	""	""	""	""	""	""	""	""	""	""	""	""	""	""	""	""	""	""	""	""	""	""	""	""	""	""	""	""	""	""	""	""	""	""	""	""	""	""	""	""	""	""	""	""	""	""	""	""	""	""	""	""	""	""	""	""	""	""	""	""	""	""	""	""	""	""	</t>
  </si>
  <si>
    <t xml:space="preserve">Ms-138,11b[4]	"19490129"	"19490129"	""	"http://www.wittgensteinsource.org/Ms-138%2C11b_f"	""	""	""	""	""	""	""	""	""	""	""	""	""	""	""	""	""	""	""	""	""	""	""	""	""	""	""	""	""	""	""	""	""	""	""	""	""	""	""	""	""	""	""	""	""	""	""	""	""	""	""	""	""	""	""	""	""	""	""	""	""	""	""	""	""	""	""	""	""	""	""	""	""	""	""	""	""	""	</t>
  </si>
  <si>
    <t xml:space="preserve">Ms-138,11b[5]	"19490129"	"19490129"	""	"http://www.wittgensteinsource.org/Ms-138%2C11b_f"	""	""	""	""	""	""	""	""	""	""	""	""	""	""	""	""	""	""	""	""	""	""	""	""	""	""	""	""	""	""	""	""	""	""	""	""	""	""	""	""	""	""	""	""	""	""	""	""	""	""	""	""	""	""	""	""	""	""	""	""	""	""	""	""	""	""	""	""	""	""	""	""	""	""	""	""	""	""	</t>
  </si>
  <si>
    <t xml:space="preserve">Ms-138,12a[1]	"19490129"	"19490129"	""	"http://www.wittgensteinsource.org/Ms-138%2C12a_f"	"Schubert, Franz"	""	""	""	""	""	""	""	""	""	""	""	""	""	""	""	""	""	""	""	""	""	""	""	""	""	""	""	""	""	""	""	""	""	""	""	""	""	""	""	""	""	""	""	""	""	""	""	""	""	""	""	""	""	""	""	""	""	""	""	""	""	""	""	""	""	""	""	""	""	""	""	""	""	""	""	""	""	</t>
  </si>
  <si>
    <t xml:space="preserve">Ms-138,12a[2]	"19490130"	"19490130"	""	"http://www.wittgensteinsource.org/Ms-138%2C12a_f"	""	""	""	""	""	""	""	""	""	""	""	""	""	""	""	""	""	""	""	""	""	""	""	""	""	""	""	""	""	""	""	""	""	""	""	""	""	""	""	""	""	""	""	""	""	""	""	""	""	""	""	""	""	""	""	""	""	""	""	""	""	""	""	""	""	""	""	""	""	""	""	""	""	""	""	""	""	""	</t>
  </si>
  <si>
    <t xml:space="preserve">Ms-138,12a[3]	"19490130"	"19490130"	""	"http://www.wittgensteinsource.org/Ms-138%2C12a_f"	""	""	""	""	""	""	""	""	""	""	""	""	""	""	""	""	""	""	""	""	""	""	""	""	""	""	""	""	""	""	""	""	""	""	""	""	""	""	""	""	""	""	""	""	""	""	""	""	""	""	""	""	""	""	""	""	""	""	""	""	""	""	""	""	""	""	""	""	""	""	""	""	""	""	""	""	""	""	</t>
  </si>
  <si>
    <t xml:space="preserve">Ms-138,12a[4]	"19490130"	"19490130"	""	"http://www.wittgensteinsource.org/Ms-138%2C12a_f"	""	""	""	""	""	""	""	""	""	""	""	""	""	""	""	""	""	""	""	""	""	""	""	""	""	""	""	""	""	""	""	""	""	""	""	""	""	""	""	""	""	""	""	""	""	""	""	""	""	""	""	""	""	""	""	""	""	""	""	""	""	""	""	""	""	""	""	""	""	""	""	""	""	""	""	""	""	""	</t>
  </si>
  <si>
    <t xml:space="preserve">Ms-138,12a[5]	"19490131"	"19490131"	""	"http://www.wittgensteinsource.org/Ms-138%2C12a_f"	""	""	""	""	""	""	""	""	""	""	""	""	""	""	""	""	""	""	""	""	""	""	""	""	""	""	""	""	""	""	""	""	""	""	""	""	""	""	""	""	""	""	""	""	""	""	""	""	""	""	""	""	""	""	""	""	""	""	""	""	""	""	""	""	""	""	""	""	""	""	""	""	""	""	""	""	""	""	</t>
  </si>
  <si>
    <t xml:space="preserve">Ms-138,12b[1]	"19490131"	"19490131"	""	"http://www.wittgensteinsource.org/Ms-138%2C12b_f"	""	""	""	""	""	""	""	""	""	""	""	""	""	""	""	""	""	""	""	""	""	""	""	""	""	""	""	""	""	""	""	""	""	""	""	""	""	""	""	""	""	""	""	""	""	""	""	""	""	""	""	""	""	""	""	""	""	""	""	""	""	""	""	""	""	""	""	""	""	""	""	""	""	""	""	""	""	""	</t>
  </si>
  <si>
    <t xml:space="preserve">Ms-138,12b[2]	"19490131"	"19490131"	""	"http://www.wittgensteinsource.org/Ms-138%2C12b_f"	""	""	""	""	""	""	""	""	""	""	""	""	""	""	""	""	""	""	""	""	""	""	""	""	""	""	""	""	""	""	""	""	""	""	""	""	""	""	""	""	""	""	""	""	""	""	""	""	""	""	""	""	""	""	""	""	""	""	""	""	""	""	""	""	""	""	""	""	""	""	""	""	""	""	""	""	""	""	</t>
  </si>
  <si>
    <t xml:space="preserve">Ms-138,12b[3]	"19490131"	"19490131"	" War beim Arzt, der sagt, mir fehle nichts Ernstes,"	"http://www.wittgensteinsource.org/Ms-138%2C12b_f"	""	""	""	""	""	""	""	""	""	""	""	""	""	""	""	""	""	""	""	""	""	""	""	""	""	""	""	""	""	""	""	""	""	""	""	""	""	""	""	""	""	""	""	""	""	""	""	""	""	""	""	""	""	""	""	""	""	""	""	""	""	""	""	""	""	""	""	""	""	""	""	""	""	""	""	""	""	""	</t>
  </si>
  <si>
    <t xml:space="preserve">Ms-138,12b[4]et13a[1]	"19490131"	"19490131"	""	"http://www.wittgensteinsource.org/Ms-138%2C12b_f"	""	""	""	""	""	""	""	""	""	""	""	""	""	""	""	""	""	""	""	""	""	""	""	""	""	""	""	""	""	""	""	""	""	""	""	""	""	""	""	""	""	""	""	""	""	""	""	""	""	""	""	""	""	""	""	""	""	""	""	""	""	""	""	""	""	""	""	""	""	""	""	""	""	""	""	""	""	""	</t>
  </si>
  <si>
    <t xml:space="preserve">Ms-138,13a[2]	"19490131"	"19490131"	""	"http://www.wittgensteinsource.org/Ms-138%2C13a_f"	""	""	""	""	""	""	""	""	""	""	""	""	""	""	""	""	""	""	""	""	""	""	""	""	""	""	""	""	""	""	""	""	""	""	""	""	""	""	""	""	""	""	""	""	""	""	""	""	""	""	""	""	""	""	""	""	""	""	""	""	""	""	""	""	""	""	""	""	""	""	""	""	""	""	""	""	""	""	</t>
  </si>
  <si>
    <t xml:space="preserve">Ms-138,13a[3]	"19490131"	"19490131"	""	"http://www.wittgensteinsource.org/Ms-138%2C13a_f"	"Rimbaud, Arthur"	""	""	""	""	""	""	""	""	""	""	""	""	"C"	""	""	""	""	""	""	""	""	""	""	""	""	""	""	""	""	""	""	""	""	""	""	""	""	""	""	""	""	""	""	""	""	""	""	""	""	""	""	""	""	""	""	""	""	""	""	""	""	""	""	""	""	""	""	""	""	""	""	""	""	""	""	""	""	</t>
  </si>
  <si>
    <t xml:space="preserve">Ms-138,13a[4]	"19490131"	"19490131"	""	"http://www.wittgensteinsource.org/Ms-138%2C13a_f"	""	""	""	""	""	""	""	""	""	""	""	""	""	"C"	""	""	""	""	""	""	""	""	""	""	""	""	""	""	""	""	""	""	""	""	""	""	""	""	""	""	""	""	""	""	""	""	""	""	""	""	""	""	""	""	""	""	""	""	""	""	""	""	""	""	""	""	""	""	""	""	""	""	""	""	""	""	""	""	</t>
  </si>
  <si>
    <t xml:space="preserve">Ms-138,13a[5]	"19490201"	"19490201"	""	"http://www.wittgensteinsource.org/Ms-138%2C13a_f"	""	""	""	""	""	""	""	""	""	""	""	""	""	""	""	""	""	""	""	""	""	""	""	""	""	""	""	""	""	""	""	""	""	""	""	""	""	""	""	""	""	""	""	""	""	""	""	""	""	""	""	""	""	""	""	""	""	""	""	""	""	""	""	""	""	""	""	""	""	""	""	""	""	""	""	""	""	""	</t>
  </si>
  <si>
    <t xml:space="preserve">Ms-138,13a[6]	"19490201"	"19490201"	""	"http://www.wittgensteinsource.org/Ms-138%2C13a_f"	""	""	""	""	""	""	""	""	""	""	""	""	""	""	""	""	""	""	""	""	""	""	""	""	""	""	""	""	""	""	""	""	""	""	""	""	""	""	""	""	""	""	""	""	""	""	""	""	""	""	""	""	""	""	""	""	""	""	""	""	""	""	""	""	""	""	""	""	""	""	""	""	""	""	""	""	""	""	</t>
  </si>
  <si>
    <t xml:space="preserve">Ms-138,13a[7]	"19490201"	"19490201"	""	"http://www.wittgensteinsource.org/Ms-138%2C13a_f"	""	""	""	""	""	""	""	""	""	""	""	""	""	""	""	""	""	""	""	""	""	""	""	""	""	""	""	""	""	""	""	""	""	""	""	""	""	""	""	""	""	""	""	""	""	""	""	""	""	""	""	""	""	""	""	""	""	""	""	""	""	""	""	""	""	""	""	""	""	""	""	""	""	""	""	""	""	""	</t>
  </si>
  <si>
    <t xml:space="preserve">Ms-138,13b[1]	"19490202"	"19490202"	""	"http://www.wittgensteinsource.org/Ms-138%2C13b_f"	""	""	""	""	""	""	""	""	""	""	""	""	""	""	""	""	""	""	""	""	""	""	""	""	""	""	""	""	""	""	""	""	""	""	""	""	""	""	""	""	""	""	""	""	""	""	""	""	""	""	""	""	""	""	""	""	""	""	""	""	""	""	""	""	""	""	""	""	""	""	""	""	""	""	""	""	""	""	</t>
  </si>
  <si>
    <t xml:space="preserve">Ms-138,13b[2]	"19490202"	"19490202"	""	"http://www.wittgensteinsource.org/Ms-138%2C13b_f"	""	""	""	""	""	""	""	""	""	""	""	""	""	""	""	""	""	""	""	""	""	""	""	""	""	""	""	""	""	""	""	""	""	""	""	""	""	""	""	""	""	""	""	""	""	""	""	""	""	""	""	""	""	""	""	""	""	""	""	""	""	""	""	""	""	""	""	""	""	""	""	""	""	""	""	""	""	""	</t>
  </si>
  <si>
    <t xml:space="preserve">Ms-138,13b[3]	"19490202"	"19490202"	""	"http://www.wittgensteinsource.org/Ms-138%2C13b_f"	""	""	""	""	""	""	""	""	""	""	""	""	""	""	""	""	""	""	""	""	""	""	""	""	""	""	""	""	""	""	""	""	""	""	""	""	""	""	""	""	""	""	""	""	""	""	""	""	""	""	""	""	""	""	""	""	""	""	""	""	""	""	""	""	""	""	""	""	""	""	""	""	""	""	""	""	""	""	</t>
  </si>
  <si>
    <t xml:space="preserve">Ms-138,13b[4]	"19490202"	"19490202"	""	"http://www.wittgensteinsource.org/Ms-138%2C13b_f"	""	""	""	""	""	""	""	""	""	""	""	""	""	""	""	""	""	""	""	""	""	""	""	""	""	""	""	""	""	""	""	""	""	""	""	""	""	""	""	""	""	""	""	""	""	""	""	""	""	""	""	""	""	""	""	""	""	""	""	""	""	""	""	""	""	""	""	""	""	""	""	""	""	""	""	""	""	""	</t>
  </si>
  <si>
    <t xml:space="preserve">Ms-138,13b[5]	"19490202"	"19490202"	""	"http://www.wittgensteinsource.org/Ms-138%2C13b_f"	""	""	""	""	""	""	""	""	""	""	""	""	""	""	""	""	""	""	""	""	""	""	""	""	""	""	""	""	""	""	""	""	""	""	""	""	""	""	""	""	""	""	""	""	""	""	""	""	""	""	""	""	""	""	""	""	""	""	""	""	""	""	""	""	""	""	""	""	""	""	""	""	""	""	""	""	""	""	</t>
  </si>
  <si>
    <t xml:space="preserve">Ms-138,13b[6]et14a[1]	"19490202"	"19490202"	""	"http://www.wittgensteinsource.org/Ms-138%2C13b_f"	"Picasso, Pablo"	""	""	""	""	""	""	""	""	""	""	""	""	""	""	""	""	""	""	""	""	""	""	""	""	""	""	""	""	""	""	""	""	""	""	""	""	""	""	""	""	""	""	""	""	""	""	""	""	""	""	""	""	""	""	""	""	""	""	""	""	""	""	""	""	""	""	""	""	""	""	""	""	""	""	""	""	""	</t>
  </si>
  <si>
    <t xml:space="preserve">Ms-138,14a[2]	"19490202"	"19490202"	""	"http://www.wittgensteinsource.org/Ms-138%2C14a_f"	""	""	""	""	""	""	""	""	""	""	""	""	""	""	""	""	""	""	""	""	""	""	""	""	""	""	""	""	""	""	""	""	""	""	""	""	""	""	""	""	""	""	""	""	""	""	""	""	""	""	""	""	""	""	""	""	""	""	""	""	""	""	""	""	""	""	""	""	""	""	""	""	""	""	""	""	""	""	</t>
  </si>
  <si>
    <t xml:space="preserve">Ms-138,14a[3]	"19490202"	"19490202"	""	"http://www.wittgensteinsource.org/Ms-138%2C14a_f"	""	""	""	""	""	""	""	""	""	""	""	""	""	""	""	""	""	""	""	""	""	""	""	""	""	""	""	""	""	""	""	""	""	""	""	""	""	""	""	""	""	""	""	""	""	""	""	""	""	""	""	""	""	""	""	""	""	""	""	""	""	""	""	""	""	""	""	""	""	""	""	""	""	""	""	""	""	""	</t>
  </si>
  <si>
    <t xml:space="preserve">Ms-138,14a[4]	"19490202"	"19490202"	""	"http://www.wittgensteinsource.org/Ms-138%2C14a_f"	""	""	""	""	""	""	""	""	""	""	""	""	""	""	""	""	""	""	""	""	""	""	""	""	""	""	""	""	""	""	""	""	""	""	""	""	""	""	""	""	""	""	""	""	""	""	""	""	""	""	""	""	""	""	""	""	""	""	""	""	""	""	""	""	""	""	""	""	""	""	""	""	""	""	""	""	""	""	</t>
  </si>
  <si>
    <t xml:space="preserve">Ms-138,14a[5]	"19490203"	"19490203"	""	"http://www.wittgensteinsource.org/Ms-138%2C14a_f"	""	""	""	""	""	""	""	""	""	""	""	""	""	""	""	""	""	""	""	""	""	""	""	""	""	""	""	""	""	""	""	""	""	""	""	""	""	""	""	""	""	""	""	""	""	""	""	""	""	""	""	""	""	""	""	""	""	""	""	""	""	""	""	""	""	""	""	""	""	""	""	""	""	""	""	""	""	""	</t>
  </si>
  <si>
    <t xml:space="preserve">Ms-138,14a[6]	"19490203"	"19490203"	""	"http://www.wittgensteinsource.org/Ms-138%2C14a_f"	""	""	""	""	""	""	""	""	""	""	""	""	""	""	""	""	""	""	""	""	""	""	""	""	""	""	""	""	""	""	""	""	""	""	""	""	""	""	""	""	""	""	""	""	""	""	""	""	""	""	""	""	""	""	""	""	""	""	""	""	""	""	""	""	""	""	""	""	""	""	""	""	""	""	""	""	""	""	</t>
  </si>
  <si>
    <t xml:space="preserve">Ms-138,14a[7]et14b[1]	"19490203"	"19490203"	""	"http://www.wittgensteinsource.org/Ms-138%2C14a_f"	""	""	""	""	""	""	""	""	""	""	""	""	""	""	""	""	""	""	""	""	""	""	""	""	""	""	""	""	""	""	""	""	""	""	""	""	""	""	""	""	""	""	""	""	""	""	""	""	""	""	""	""	""	""	""	""	""	""	""	""	""	""	""	""	""	""	""	""	""	""	""	""	""	""	""	""	""	""	</t>
  </si>
  <si>
    <t xml:space="preserve">Ms-138,14b[2]	"19490203"	"19490203"	""	"http://www.wittgensteinsource.org/Ms-138%2C14b_f"	""	""	""	""	""	""	""	""	""	""	""	""	""	""	""	""	""	""	""	""	""	""	""	""	""	""	""	""	""	""	""	""	""	""	""	""	""	""	""	""	""	""	""	""	""	""	""	""	""	""	""	""	""	""	""	""	""	""	""	""	""	""	""	""	""	""	""	""	""	""	""	""	""	""	""	""	""	""	</t>
  </si>
  <si>
    <t xml:space="preserve">Ms-138,14b[3]	"19490203"	"19490203"	""	"http://www.wittgensteinsource.org/Ms-138%2C14b_f"	""	""	""	""	""	""	""	""	""	""	""	""	""	""	""	""	""	""	""	""	""	""	""	""	""	""	""	""	""	""	""	""	""	""	""	""	""	""	""	""	""	""	""	""	""	""	""	""	""	""	""	""	""	""	""	""	""	""	""	""	""	""	""	""	""	""	""	""	""	""	""	""	""	""	""	""	""	""	</t>
  </si>
  <si>
    <t xml:space="preserve">Ms-138,14b[4]	"19490204"	"19490204"	""	"http://www.wittgensteinsource.org/Ms-138%2C14b_f"	""	""	""	""	""	""	""	""	""	""	""	""	""	""	""	""	""	""	""	""	""	""	""	""	""	""	""	""	""	""	""	""	""	""	""	""	""	""	""	""	""	""	""	""	""	""	""	""	""	""	""	""	""	""	""	""	""	""	""	""	""	""	""	""	""	""	""	""	""	""	""	""	""	""	""	""	""	""	</t>
  </si>
  <si>
    <t xml:space="preserve">Ms-138,14b[5]	"19490204"	"19490204"	""	"http://www.wittgensteinsource.org/Ms-138%2C14b_f"	""	""	""	""	""	""	""	""	""	""	""	""	""	""	""	""	""	""	""	""	""	""	""	""	""	""	""	""	""	""	""	""	""	""	""	""	""	""	""	""	""	""	""	""	""	""	""	""	""	""	""	""	""	""	""	""	""	""	""	""	""	""	""	""	""	""	""	""	""	""	""	""	""	""	""	""	""	""	</t>
  </si>
  <si>
    <t xml:space="preserve">Ms-138,14b[6]	"19490204"	"19490204"	""	"http://www.wittgensteinsource.org/Ms-138%2C14b_f"	""	""	""	""	""	""	""	""	""	""	""	""	""	""	""	""	""	""	""	""	""	""	""	""	""	""	""	""	""	""	""	""	""	""	""	""	""	""	""	""	""	""	""	""	""	""	""	""	""	""	""	""	""	""	""	""	""	""	""	""	""	""	""	""	""	""	""	""	""	""	""	""	""	""	""	""	""	""	</t>
  </si>
  <si>
    <t xml:space="preserve">Ms-138,14b[7]	"19490204"	"19490204"	""	"http://www.wittgensteinsource.org/Ms-138%2C14b_f"	""	""	""	""	""	""	""	""	""	""	""	""	""	""	""	""	""	""	""	""	""	""	""	""	""	""	""	""	""	""	""	""	""	""	""	""	""	""	""	""	""	""	""	""	""	""	""	""	""	""	""	""	""	""	""	""	""	""	""	""	""	""	""	""	""	""	""	""	""	""	""	""	""	""	""	""	""	""	</t>
  </si>
  <si>
    <t xml:space="preserve">Ms-138,14b[8]et15a[1]	"19490205"	"19490205"	""	"http://www.wittgensteinsource.org/Ms-138%2C14b_f"	""	""	""	""	""	""	""	""	""	""	""	""	""	""	""	""	""	""	""	""	""	""	""	""	""	""	""	""	""	""	""	""	""	""	""	""	""	""	""	""	""	""	""	""	""	""	""	""	""	""	""	""	""	""	""	""	""	""	""	""	""	""	""	""	""	""	""	""	""	""	""	""	""	""	""	""	""	""	</t>
  </si>
  <si>
    <t xml:space="preserve">Ms-138,15a[2]	"19490205"	"19490205"	""	"http://www.wittgensteinsource.org/Ms-138%2C15a_f"	""	""	""	""	""	""	""	""	""	""	""	""	""	""	""	""	""	""	""	""	""	""	""	""	""	""	""	""	""	""	""	""	""	""	""	""	""	""	""	""	""	""	""	""	""	""	""	""	""	""	""	""	""	""	""	""	""	""	""	""	""	""	""	""	""	""	""	""	""	""	""	""	""	""	""	""	""	""	</t>
  </si>
  <si>
    <t xml:space="preserve">Ms-138,15a[3]	"19490205"	"19490205"	""	"http://www.wittgensteinsource.org/Ms-138%2C15a_f"	""	""	""	""	""	""	""	""	""	""	""	""	""	""	""	""	""	""	""	""	""	""	""	""	""	""	""	""	""	""	""	""	""	""	""	""	""	""	""	""	""	""	""	""	""	""	""	""	""	""	""	""	""	""	""	""	""	""	""	""	""	""	""	""	""	""	""	""	""	""	""	""	""	""	""	""	""	""	</t>
  </si>
  <si>
    <t xml:space="preserve">Ms-138,15a[4]	"19490205"	"19490205"	""	"http://www.wittgensteinsource.org/Ms-138%2C15a_f"	""	""	""	""	""	""	""	""	""	""	""	""	""	""	""	""	""	""	""	""	""	""	""	""	""	""	""	""	""	""	""	""	""	""	""	""	""	""	""	""	""	""	""	""	""	""	""	""	""	""	""	""	""	""	""	""	""	""	""	""	""	""	""	""	""	""	""	""	""	""	""	""	""	""	""	""	""	""	</t>
  </si>
  <si>
    <t xml:space="preserve">Ms-138,15a[5]	"19490205"	"19490205"	""	"http://www.wittgensteinsource.org/Ms-138%2C15a_f"	""	""	""	""	""	""	""	""	""	""	""	""	""	""	""	""	""	""	""	""	""	""	""	""	""	""	""	""	""	""	""	""	""	""	""	""	""	""	""	""	""	""	""	""	""	""	""	""	""	""	""	""	""	""	""	""	""	""	""	""	""	""	""	""	""	""	""	""	""	""	""	""	""	""	""	""	""	""	</t>
  </si>
  <si>
    <t xml:space="preserve">Ms-138,15a[6]	"19490205"	"19490205"	""	"http://www.wittgensteinsource.org/Ms-138%2C15a_f"	""	""	""	""	""	""	""	""	""	""	""	""	""	""	""	""	""	""	""	""	""	""	""	""	""	""	""	""	""	""	""	""	""	""	""	""	""	""	""	""	""	""	""	""	""	""	""	""	""	""	""	""	""	""	""	""	""	""	""	""	""	""	""	""	""	""	""	""	""	""	""	""	""	""	""	""	""	""	</t>
  </si>
  <si>
    <t xml:space="preserve">Ms-138,15b[1]	"19490206"	"19490206"	" Bin wiederum krÃ¤nklich. Meine Nerven in schlechtem Zustand."	"http://www.wittgensteinsource.org/Ms-138%2C15b_f"	""	""	""	""	""	""	""	""	""	""	""	""	""	""	""	""	""	""	""	""	""	""	""	""	""	""	""	""	""	""	""	""	""	""	""	""	""	""	""	""	""	""	""	""	""	""	""	""	""	""	""	""	""	""	""	""	""	""	""	""	""	""	""	""	""	""	""	""	""	""	""	""	""	""	""	""	""	""	</t>
  </si>
  <si>
    <t xml:space="preserve">Ms-138,15b[2]	"19490206"	"19490206"	""	"http://www.wittgensteinsource.org/Ms-138%2C15b_f"	""	""	""	""	""	""	""	""	""	""	""	""	""	""	""	""	""	""	""	""	""	""	""	""	""	""	""	""	""	""	""	""	""	""	""	""	""	""	""	""	""	""	""	""	""	""	""	""	""	""	""	""	""	""	""	""	""	""	""	""	""	""	""	""	""	""	""	""	""	""	""	""	""	""	""	""	""	""	</t>
  </si>
  <si>
    <t xml:space="preserve">Ms-138,15b[3]	"19490206"	"19490206"	""	"http://www.wittgensteinsource.org/Ms-138%2C15b_f"	""	""	""	""	""	""	""	""	""	""	""	""	""	""	""	""	""	""	""	""	""	""	""	""	""	""	""	""	""	""	""	""	""	""	""	""	""	""	""	""	""	""	""	""	""	""	""	""	""	""	""	""	""	""	""	""	""	""	""	""	""	""	""	""	""	""	""	""	""	""	""	""	""	""	""	""	""	""	</t>
  </si>
  <si>
    <t xml:space="preserve">Ms-138,15b[4]	"19490206"	"19490206"	""	"http://www.wittgensteinsource.org/Ms-138%2C15b_f"	""	""	""	""	""	""	""	""	""	""	""	""	""	""	""	""	""	""	""	""	""	""	""	""	""	""	""	""	""	""	""	""	""	""	""	""	""	""	""	""	""	""	""	""	""	""	""	""	""	""	""	""	""	""	""	""	""	""	""	""	""	""	""	""	""	""	""	""	""	""	""	""	""	""	""	""	""	""	</t>
  </si>
  <si>
    <t xml:space="preserve">Ms-138,15b[5]	"19490206"	"19490206"	""	"http://www.wittgensteinsource.org/Ms-138%2C15b_f"	""	""	""	""	""	""	""	""	""	""	""	""	""	""	""	""	""	""	""	""	""	""	""	""	""	""	""	""	""	""	""	""	""	""	""	""	""	""	""	""	""	""	""	""	""	""	""	""	""	""	""	""	""	""	""	""	""	""	""	""	""	""	""	""	""	""	""	""	""	""	""	""	""	""	""	""	""	""	</t>
  </si>
  <si>
    <t xml:space="preserve">Ms-138,15b[6]	"19490206"	"19490206"	""	"http://www.wittgensteinsource.org/Ms-138%2C15b_f"	""	""	""	""	""	""	""	""	""	""	""	""	""	""	""	""	""	""	""	""	""	""	""	""	""	""	""	""	""	""	""	""	""	""	""	""	""	""	""	""	""	""	""	""	""	""	""	""	""	""	""	""	""	""	""	""	""	""	""	""	""	""	""	""	""	""	""	""	""	""	""	""	""	""	""	""	""	""	</t>
  </si>
  <si>
    <t xml:space="preserve">Ms-138,15b[7]	"19490206"	"19490206"	""	"http://www.wittgensteinsource.org/Ms-138%2C15b_f"	""	""	""	""	""	""	""	""	""	""	""	""	""	""	""	""	""	""	""	""	""	""	""	""	""	""	""	""	""	""	""	""	""	""	""	""	""	""	""	""	""	""	""	""	""	""	""	""	""	""	""	""	""	""	""	""	""	""	""	""	""	""	""	""	""	""	""	""	""	""	""	""	""	""	""	""	""	""	</t>
  </si>
  <si>
    <t xml:space="preserve">Ms-138,15b[8]et16a[1]	"19490207"	"19490207"	""	"http://www.wittgensteinsource.org/Ms-138%2C15b_f"	""	""	""	""	""	""	""	""	""	""	""	""	""	""	""	""	""	""	""	""	""	""	""	""	""	""	""	""	""	""	""	""	""	""	""	""	""	""	""	""	""	""	""	""	""	""	""	""	""	""	""	""	""	""	""	""	""	""	""	""	""	""	""	""	""	""	""	""	""	""	""	""	""	""	""	""	""	""	</t>
  </si>
  <si>
    <t xml:space="preserve">Ms-138,16a[2]	"19490207"	"19490207"	""	"http://www.wittgensteinsource.org/Ms-138%2C16a_f"	""	""	""	""	""	""	""	""	""	""	""	""	""	""	""	""	""	""	""	""	""	""	""	""	""	""	""	""	""	""	""	""	""	""	""	""	""	""	""	""	""	""	""	""	""	""	""	""	""	""	""	""	""	""	""	""	""	""	""	""	""	""	""	""	""	""	""	""	""	""	""	""	""	""	""	""	""	""	</t>
  </si>
  <si>
    <t xml:space="preserve">Ms-138,16a[3]	"19490207"	"19490207"	""	"http://www.wittgensteinsource.org/Ms-138%2C16a_f"	""	""	""	""	""	""	""	""	""	""	""	""	""	""	""	""	""	""	""	""	""	""	""	""	""	""	""	""	""	""	""	""	""	""	""	""	""	""	""	""	""	""	""	""	""	""	""	""	""	""	""	""	""	""	""	""	""	""	""	""	""	""	""	""	""	""	""	""	""	""	""	""	""	""	""	""	""	""	</t>
  </si>
  <si>
    <t xml:space="preserve">Ms-138,16a[4]	"19490207"	"19490207"	""	"http://www.wittgensteinsource.org/Ms-138%2C16a_f"	""	""	""	""	""	""	""	""	""	""	""	""	""	""	""	""	""	""	""	""	""	""	""	""	""	""	""	""	""	""	""	""	""	""	""	""	""	""	""	""	""	""	""	""	""	""	""	""	""	""	""	""	""	""	""	""	""	""	""	""	""	""	""	""	""	""	""	""	""	""	""	""	""	""	""	""	""	""	</t>
  </si>
  <si>
    <t xml:space="preserve">Ms-138,16a[5]	"19490207"	"19490207"	""	"http://www.wittgensteinsource.org/Ms-138%2C16a_f"	""	""	""	""	""	""	""	""	""	""	""	""	""	""	""	""	""	""	""	""	""	""	""	""	""	""	""	""	""	""	""	""	""	""	""	""	""	""	""	""	""	""	""	""	""	""	""	""	""	""	""	""	""	""	""	""	""	""	""	""	""	""	""	""	""	""	""	""	""	""	""	""	""	""	""	""	""	""	</t>
  </si>
  <si>
    <t xml:space="preserve">Ms-138,16a[6]	"19490207"	"19490207"	""	"http://www.wittgensteinsource.org/Ms-138%2C16a_f"	""	""	""	""	""	""	""	""	""	""	""	""	""	""	""	""	""	""	""	""	""	""	""	""	""	""	""	""	""	""	""	""	""	""	""	""	""	""	""	""	""	""	""	""	""	""	""	""	""	""	""	""	""	""	""	""	""	""	""	""	""	""	""	""	""	""	""	""	""	""	""	""	""	""	""	""	""	""	</t>
  </si>
  <si>
    <t xml:space="preserve">Ms-138,16a[7]	"19490207"	"19490207"	""	"http://www.wittgensteinsource.org/Ms-138%2C16a_f"	"Sokrates"	""	""	""	""	""	""	""	""	""	""	""	""	""	""	""	""	""	""	""	""	""	""	""	""	""	""	""	""	""	""	""	""	""	""	""	""	""	""	""	""	""	""	""	""	""	""	""	""	""	""	""	""	""	""	""	""	""	""	""	""	""	""	""	""	""	""	""	""	""	""	""	""	""	""	""	""	""	</t>
  </si>
  <si>
    <t xml:space="preserve">Ms-138,16a[8]	"19490208"	"19490208"	""	"http://www.wittgensteinsource.org/Ms-138%2C16a_f"	""	""	""	""	""	""	""	""	""	""	""	""	""	""	""	""	""	""	""	""	""	""	""	""	""	""	""	""	""	""	""	""	""	""	""	""	""	""	""	""	""	""	""	""	""	""	""	""	""	""	""	""	""	""	""	""	""	""	""	""	""	""	""	""	""	""	""	""	""	""	""	""	""	""	""	""	""	""	</t>
  </si>
  <si>
    <t xml:space="preserve">Ms-138,16b[1]	"19490208"	"19490208"	""	"http://www.wittgensteinsource.org/Ms-138%2C16b_f"	""	""	""	""	""	""	""	""	""	""	""	""	""	""	""	""	""	""	""	""	""	""	""	""	""	""	""	""	""	""	""	""	""	""	""	""	""	""	""	""	""	""	""	""	""	""	""	""	""	""	""	""	""	""	""	""	""	""	""	""	""	""	""	""	""	""	""	""	""	""	""	""	""	""	""	""	""	""	</t>
  </si>
  <si>
    <t xml:space="preserve">Ms-138,16b[2]	"19490208"	"19490208"	""	"http://www.wittgensteinsource.org/Ms-138%2C16b_f"	""	""	""	""	""	""	""	""	""	""	""	""	""	""	""	""	""	""	""	""	""	""	""	""	""	""	""	""	""	""	""	""	""	""	""	""	""	""	""	""	""	""	""	""	""	""	""	""	""	""	""	""	""	""	""	""	""	""	""	""	""	""	""	""	""	""	""	""	""	""	""	""	""	""	""	""	""	""	</t>
  </si>
  <si>
    <t xml:space="preserve">Ms-138,16b[3]	"19490208"	"19490208"	""	"http://www.wittgensteinsource.org/Ms-138%2C16b_f"	""	""	""	""	""	""	""	""	""	""	""	""	""	""	""	""	""	""	""	""	""	""	""	""	""	""	""	""	""	""	""	""	""	""	""	""	""	""	""	""	""	""	""	""	""	""	""	""	""	""	""	""	""	""	""	""	""	""	""	""	""	""	""	""	""	""	""	""	""	""	""	""	""	""	""	""	""	""	</t>
  </si>
  <si>
    <t xml:space="preserve">Ms-138,16b[4]	"19490208"	"19490208"	""	"http://www.wittgensteinsource.org/Ms-138%2C16b_f"	"Bayly, Thomas Haynes||MÃ¶rike, Eduard"	""	""	""	""	""	""	""	""	""	""	""	""	""	""	""	""	""	""	""	""	""	""	""	""	""	""	""	""	""	""	""	""	""	""	""	""	""	""	""	""	""	""	""	""	""	""	""	""	""	""	""	""	""	""	""	""	""	""	""	""	""	""	""	""	""	""	""	""	""	""	""	""	""	""	""	""	""	</t>
  </si>
  <si>
    <t xml:space="preserve">Ms-138,16b[5]et17a[1]	"19490209"	"19490209"	""	"http://www.wittgensteinsource.org/Ms-138%2C16b_f"	"James, William"	""	""	""	""	""	""	""	""	""	""	""	""	""	""	""	""	""	""	""	""	""	""	""	""	""	""	""	""	""	""	""	""	""	""	""	""	""	""	""	""	""	""	""	""	""	""	""	""	""	""	""	""	""	""	""	""	""	""	""	""	""	""	""	""	""	""	""	""	""	""	""	""	""	""	""	""	""	</t>
  </si>
  <si>
    <t xml:space="preserve">Ms-138,17a[2]	"19490209"	"19490209"	""	"http://www.wittgensteinsource.org/Ms-138%2C17a_f"	""	""	""	""	""	""	""	""	""	""	""	""	""	""	""	""	""	""	""	""	""	""	""	""	""	""	""	""	""	""	""	""	""	""	""	""	""	""	""	""	""	""	""	""	""	""	""	""	""	""	""	""	""	""	""	""	""	""	""	""	""	""	""	""	""	""	""	""	""	""	""	""	""	""	""	""	""	""	</t>
  </si>
  <si>
    <t xml:space="preserve">Ms-138,17a[3]	"19490209"	"19490209"	" âˆ£ Philosophen wie Wisdom, Ayer, u.a. Sie zeigen Dir"	"http://www.wittgensteinsource.org/Ms-138%2C17a_f"	"Wisdom, (Arthur) John Terence Dibber||Ayer, Alfred Jules"	""	""	""	""	""	""	""	""	""	""	""	""	""	""	""	""	""	""	""	""	""	""	""	""	""	""	""	""	""	""	""	""	""	""	""	""	""	""	""	""	""	""	""	""	""	""	""	""	""	""	""	""	""	""	""	""	""	""	""	""	""	""	""	""	""	""	""	""	""	""	""	""	""	""	""	""	""	</t>
  </si>
  <si>
    <t xml:space="preserve">Ms-138,17a[4]et17b[1]	"19490209"	"19490209"	""	"http://www.wittgensteinsource.org/Ms-138%2C17a_f"	"James, William"	""	""	""	""	""	""	""	""	""	""	""	""	""	""	""	""	""	""	""	""	""	""	""	""	""	""	""	""	""	""	""	""	""	""	""	""	""	""	""	""	""	""	""	""	""	""	""	""	""	""	""	""	""	""	""	""	""	""	""	""	""	""	""	""	""	""	""	""	""	""	""	""	""	""	""	""	""	</t>
  </si>
  <si>
    <t xml:space="preserve">Ms-138,17b[2]	"19490209"	"19490209"	""	"http://www.wittgensteinsource.org/Ms-138%2C17b_f"	""	""	""	""	""	""	""	""	""	""	""	""	""	""	""	""	""	""	""	""	""	""	""	""	""	""	""	""	""	""	""	""	""	""	""	""	""	""	""	""	""	""	""	""	""	""	""	""	""	""	""	""	""	""	""	""	""	""	""	""	""	""	""	""	""	""	""	""	""	""	""	""	""	""	""	""	""	""	</t>
  </si>
  <si>
    <t xml:space="preserve">Ms-138,17b[3]	"19490209"	"19490209"	""	"http://www.wittgensteinsource.org/Ms-138%2C17b_f"	""	""	""	""	""	""	""	""	""	""	""	""	""	""	""	""	""	""	""	""	""	""	""	""	""	""	""	""	""	""	""	""	""	""	""	""	""	""	""	""	""	""	""	""	""	""	""	""	""	""	""	""	""	""	""	""	""	""	""	""	""	""	""	""	""	""	""	""	""	""	""	""	""	""	""	""	""	""	</t>
  </si>
  <si>
    <t xml:space="preserve">Ms-138,17b[4]	"19490209"	"19490209"	""	"http://www.wittgensteinsource.org/Ms-138%2C17b_f"	""	""	""	""	""	""	""	""	""	""	""	""	""	""	""	""	""	""	""	""	""	""	""	""	""	""	""	""	""	""	""	""	""	""	""	""	""	""	""	""	""	""	""	""	""	""	""	""	""	""	""	""	""	""	""	""	""	""	""	""	""	""	""	""	""	""	""	""	""	""	""	""	""	""	""	""	""	""	</t>
  </si>
  <si>
    <t xml:space="preserve">Ms-138,17b[5]	"19490209"	"19490209"	""	"http://www.wittgensteinsource.org/Ms-138%2C17b_f"	""	""	""	""	""	""	""	""	""	""	""	""	""	""	""	""	""	""	""	""	""	""	""	""	""	""	""	""	""	""	""	""	""	""	""	""	""	""	""	""	""	""	""	""	""	""	""	""	""	""	""	""	""	""	""	""	""	""	""	""	""	""	""	""	""	""	""	""	""	""	""	""	""	""	""	""	""	""	</t>
  </si>
  <si>
    <t xml:space="preserve">Ms-138,18a[1]	"19490210"	"19490210"	""	"http://www.wittgensteinsource.org/Ms-138%2C18a_f"	""	""	""	""	""	""	""	""	""	""	""	""	""	""	""	""	""	""	""	""	""	""	""	""	""	""	""	""	""	""	""	""	""	""	""	""	""	""	""	""	""	""	""	""	""	""	""	""	""	""	""	""	""	""	""	""	""	""	""	""	""	""	""	""	""	""	""	""	""	""	""	""	""	""	""	""	""	""	</t>
  </si>
  <si>
    <t xml:space="preserve">Ms-138,18a[2]	"19490210"	"19490210"	""	"http://www.wittgensteinsource.org/Ms-138%2C18a_f"	""	""	""	""	""	""	""	""	""	""	""	""	""	""	""	""	""	""	""	""	""	""	""	""	""	""	""	""	""	""	""	""	""	""	""	""	""	""	"L.L."	""	""	""	""	""	""	""	""	""	""	""	""	""	""	""	""	""	""	""	""	""	""	""	""	""	""	""	""	""	""	""	""	""	""	""	""	""	""	""	</t>
  </si>
  <si>
    <t xml:space="preserve">Ms-138,18a[3]	"19490211"	"19490211"	" GroÃŸe SchwÃ¤che &amp; Schmerzen. Mining im Sterben. GroÃŸer Verlust"	"http://www.wittgensteinsource.org/Ms-138%2C18a_f"	"Wittgenstein, Hermine"	""	""	""	""	""	""	""	""	""	""	""	""	""	""	""	""	""	""	""	""	""	""	""	""	""	""	""	""	""	""	""	""	""	""	""	""	""	""	""	""	""	""	""	""	""	""	""	""	""	""	""	""	""	""	""	""	""	""	""	""	""	""	""	""	""	""	""	""	""	""	""	""	""	""	""	""	""	</t>
  </si>
  <si>
    <t xml:space="preserve">Ms-138,18a[4]	"19490210"	"19490210"	""	"http://www.wittgensteinsource.org/Ms-138%2C18a_f"	""	""	""	""	""	""	""	""	""	""	""	""	""	""	""	""	""	""	""	""	""	""	""	""	""	""	""	""	""	""	""	""	""	""	""	""	""	""	""	""	""	""	""	""	""	""	""	""	""	""	""	""	""	""	""	""	""	""	""	""	""	""	""	""	""	""	""	""	""	""	""	""	""	""	""	""	""	""	</t>
  </si>
  <si>
    <t xml:space="preserve">Ms-138,18a[5]et18b[1]	"19490212"	"19490212"	""	"http://www.wittgensteinsource.org/Ms-138%2C18a_f"	""	""	""	""	""	""	""	""	""	""	""	""	""	""	""	""	""	""	""	""	""	""	""	""	""	""	""	""	""	""	""	""	""	""	""	""	""	""	"L.L."	""	""	""	""	""	""	""	""	""	""	""	""	""	""	""	""	""	""	""	""	""	""	""	""	""	""	""	""	""	""	""	""	""	""	""	""	""	""	""	</t>
  </si>
  <si>
    <t xml:space="preserve">Ms-138,18b[2]	"19490213"	"19490213"	""	"http://www.wittgensteinsource.org/Ms-138%2C18b_f"	""	""	""	""	""	""	""	""	""	""	""	""	""	""	""	""	""	""	""	""	""	""	""	""	""	""	""	""	""	""	""	""	""	""	""	""	""	""	""	""	""	""	""	""	""	""	""	""	""	""	""	""	""	""	""	""	""	""	""	""	""	""	""	""	""	""	""	""	""	""	""	""	""	""	""	""	""	""	</t>
  </si>
  <si>
    <t xml:space="preserve">Ms-138,18b[3]	"19490213"	"19490213"	""	"http://www.wittgensteinsource.org/Ms-138%2C18b_f"	""	""	""	""	""	""	""	""	""	""	""	""	""	""	""	""	""	""	""	""	""	""	""	""	""	""	""	""	""	""	""	""	""	""	""	""	""	""	""	""	""	""	""	""	""	""	""	""	""	""	""	""	""	""	""	""	""	""	""	""	""	""	""	""	""	""	""	""	""	""	""	""	""	""	""	""	""	""	</t>
  </si>
  <si>
    <t xml:space="preserve">Ms-138,18b[4]	"19490213"	"19490213"	""	"http://www.wittgensteinsource.org/Ms-138%2C18b_f"	""	""	""	""	""	""	""	""	""	""	""	""	""	""	""	""	""	""	""	""	""	""	""	""	""	""	""	""	""	""	""	""	""	""	""	""	""	""	""	""	""	""	""	""	""	""	""	""	""	""	""	""	""	""	""	""	""	""	""	""	""	""	""	""	""	""	""	""	""	""	""	""	""	""	""	""	""	""	</t>
  </si>
  <si>
    <t xml:space="preserve">Ms-138,19a[1]	"19490213"	"19490213"	""	"http://www.wittgensteinsource.org/Ms-138%2C19a_f"	""	""	""	""	""	""	""	""	""	""	""	""	""	""	""	""	""	""	""	""	""	""	""	""	""	""	""	""	""	""	""	""	""	""	""	""	""	""	"L.L."	""	""	""	""	""	""	""	""	""	""	""	""	""	""	""	""	""	""	""	""	""	""	""	""	""	""	""	""	""	""	""	""	""	""	""	""	""	""	""	</t>
  </si>
  <si>
    <t xml:space="preserve">Ms-138,19a[2]	"19490213"	"19490213"	""	"http://www.wittgensteinsource.org/Ms-138%2C19a_f"	""	""	""	""	""	""	""	""	""	""	""	""	""	""	""	""	""	""	""	""	""	""	""	""	""	""	""	""	""	""	""	""	""	""	""	""	""	""	"L.L."	""	""	""	""	""	""	""	""	""	""	""	""	""	""	""	""	""	""	""	""	""	""	""	""	""	""	""	""	""	""	""	""	""	""	""	""	""	""	""	</t>
  </si>
  <si>
    <t xml:space="preserve">Ms-138,19a[3]	"19490213"	"19490213"	""	"http://www.wittgensteinsource.org/Ms-138%2C19a_f"	""	""	""	""	""	""	""	""	""	""	""	""	""	""	""	""	""	""	""	""	""	""	""	""	""	""	""	""	""	""	""	""	""	""	""	""	""	""	"L.L."	""	""	""	""	""	""	""	""	""	""	""	""	""	""	""	""	""	""	""	""	""	""	""	""	""	""	""	""	""	""	""	""	""	""	""	""	""	""	""	</t>
  </si>
  <si>
    <t xml:space="preserve">Ms-138,19a[4]	"19490213"	"19490213"	""	"http://www.wittgensteinsource.org/Ms-138%2C19a_f"	""	""	""	""	""	""	""	""	""	""	""	""	""	""	""	""	""	""	""	""	""	""	""	""	""	""	""	""	""	""	""	""	""	""	""	""	""	""	""	""	""	""	""	""	""	""	""	""	""	""	""	""	""	""	""	""	""	""	""	""	""	""	""	""	""	""	""	""	""	""	""	""	""	""	""	""	""	""	</t>
  </si>
  <si>
    <t xml:space="preserve">Ms-138,19a[5]	"19490213"	"19490213"	""	"http://www.wittgensteinsource.org/Ms-138%2C19a_f"	""	""	""	""	""	""	""	""	""	""	""	""	""	""	""	""	""	""	""	""	""	""	""	""	""	""	""	""	""	""	""	""	""	""	""	""	""	""	""	""	""	""	""	""	""	""	""	""	""	""	""	""	""	""	""	""	""	""	""	""	""	""	""	""	""	""	""	""	""	""	""	""	""	""	""	""	""	""	</t>
  </si>
  <si>
    <t xml:space="preserve">Ms-138,19a[6]	"19490213"	"19490213"	""	"http://www.wittgensteinsource.org/Ms-138%2C19a_f"	""	""	""	""	""	""	""	""	""	""	""	""	""	"C"	""	""	""	""	""	""	""	""	""	""	""	""	""	""	""	""	""	""	""	""	""	""	""	""	""	""	""	""	""	""	""	""	""	""	""	""	""	""	""	""	""	""	""	""	""	""	""	""	""	""	""	""	""	""	""	""	""	""	""	""	""	""	""	""	</t>
  </si>
  <si>
    <t xml:space="preserve">Ms-138,19a[7]	"19490213"	"19490213"	""	"http://www.wittgensteinsource.org/Ms-138%2C19a_f"	""	""	""	""	""	""	""	""	""	""	""	""	""	"C"	""	""	""	""	""	""	""	""	""	""	""	""	""	""	""	""	""	""	""	""	""	""	""	""	""	""	""	""	""	""	""	""	""	""	""	""	""	""	""	""	""	""	""	""	""	""	""	""	""	""	""	""	""	""	""	""	""	""	""	""	""	""	""	""	</t>
  </si>
  <si>
    <t xml:space="preserve">Ms-138,19a[8]et19b[1]	"19490213"	"19490213"	""	"http://www.wittgensteinsource.org/Ms-138%2C19a_f"	"George, Stefan"	""	""	""	""	""	""	""	""	""	""	""	""	"C"	""	""	""	""	""	""	""	""	""	""	""	""	""	""	""	""	""	""	""	""	""	""	""	""	""	""	""	""	""	""	""	""	""	""	""	""	""	""	""	""	""	""	""	""	""	""	""	""	""	""	""	""	""	""	""	""	""	""	""	""	""	""	""	""	</t>
  </si>
  <si>
    <t xml:space="preserve">Ms-138,19b[2]	"19490213"	"19490213"	""	"http://www.wittgensteinsource.org/Ms-138%2C19b_f"	""	""	""	""	""	""	""	""	""	""	""	""	""	""	""	""	""	""	""	""	""	""	""	""	""	""	""	""	""	""	""	""	""	""	""	""	""	""	""	""	""	""	""	""	""	""	""	""	""	""	""	""	""	""	""	""	""	""	""	""	""	""	""	""	""	""	""	""	""	""	""	""	""	""	""	""	""	""	</t>
  </si>
  <si>
    <t xml:space="preserve">Ms-138,19b[3]	"19490214"	"19490214"	""	"http://www.wittgensteinsource.org/Ms-138%2C19b_f"	""	""	""	""	""	""	""	""	""	""	""	""	""	""	""	""	""	""	""	""	""	""	""	""	""	""	""	""	""	""	""	""	""	""	""	""	""	""	"L.L."	""	""	""	""	""	""	""	""	""	""	""	""	""	""	""	""	""	""	""	""	""	""	""	""	""	""	""	""	""	""	""	""	""	""	""	""	""	""	""	</t>
  </si>
  <si>
    <t xml:space="preserve">Ms-138,19b[4]	"19490214"	"19490214"	""	"http://www.wittgensteinsource.org/Ms-138%2C19b_f"	""	""	""	""	""	""	""	""	""	""	""	""	""	""	""	""	""	""	""	""	""	""	""	""	""	""	""	""	""	""	""	""	""	""	""	""	""	""	"L.L."	""	""	""	""	""	""	""	""	""	""	""	""	""	""	""	""	""	""	""	""	""	""	""	""	""	""	""	""	""	""	""	""	""	""	""	""	""	""	""	</t>
  </si>
  <si>
    <t xml:space="preserve">Ms-138,19b[5]	"19490214"	"19490214"	""	"http://www.wittgensteinsource.org/Ms-138%2C19b_f"	""	""	""	""	""	""	""	""	""	""	""	""	""	""	""	""	""	""	""	""	""	""	""	""	""	""	""	""	""	""	""	""	""	""	""	""	""	""	""	""	""	""	""	""	""	""	""	""	""	""	""	""	""	""	""	""	""	""	""	""	""	""	""	""	""	""	""	""	""	""	""	""	""	""	""	""	""	""	</t>
  </si>
  <si>
    <t xml:space="preserve">Ms-138,19b[6]	"19490214"	"19490214"	""	"http://www.wittgensteinsource.org/Ms-138%2C19b_f"	""	""	""	""	""	""	""	""	""	""	""	""	""	""	""	""	""	""	""	""	""	""	""	""	""	""	""	""	""	""	""	""	""	""	""	""	""	""	""	""	""	""	""	""	""	""	""	""	""	""	""	""	""	""	""	""	""	""	""	""	""	""	""	""	""	""	""	""	""	""	""	""	""	""	""	""	""	""	</t>
  </si>
  <si>
    <t xml:space="preserve">Ms-138,20a[1]	"19490214"	"19490214"	""	"http://www.wittgensteinsource.org/Ms-138%2C20a_f"	""	""	""	""	""	""	""	""	""	""	""	""	""	""	""	""	""	""	""	""	""	""	""	""	""	""	""	""	""	""	""	""	""	""	""	""	""	""	""	""	""	""	""	""	""	""	""	""	""	""	""	""	""	""	""	""	""	""	""	""	""	""	""	""	""	""	""	""	""	""	""	""	""	""	""	""	""	""	</t>
  </si>
  <si>
    <t xml:space="preserve">Ms-138,20a[2]	"19490214"	"19490214"	""	"http://www.wittgensteinsource.org/Ms-138%2C20a_f"	""	""	""	""	""	""	""	""	""	""	""	""	""	""	""	""	""	""	""	""	""	""	""	""	""	""	""	""	""	""	""	""	""	""	""	""	""	""	""	""	""	""	""	""	""	""	""	""	""	""	""	""	""	""	""	""	""	""	""	""	""	""	""	""	""	""	""	""	""	""	""	""	""	""	""	""	""	""	</t>
  </si>
  <si>
    <t xml:space="preserve">Ms-138,20a[3]	"19490214"	"19490214"	""	"http://www.wittgensteinsource.org/Ms-138%2C20a_f"	""	""	""	""	""	""	""	""	""	""	""	""	""	""	""	""	""	""	""	""	""	""	""	""	""	""	""	""	""	""	""	""	""	""	""	""	""	""	"L.L."	""	""	""	""	""	""	""	""	""	""	""	""	""	""	""	""	""	""	""	""	""	""	""	""	""	""	""	""	""	""	""	""	""	""	""	""	""	""	""	</t>
  </si>
  <si>
    <t xml:space="preserve">Ms-138,20a[4]	"19490214"	"19490214"	""	"http://www.wittgensteinsource.org/Ms-138%2C20a_f"	""	""	""	""	""	""	""	""	""	""	""	""	""	""	""	""	""	""	""	""	""	""	""	""	""	""	""	""	""	""	""	""	""	""	""	""	""	""	""	""	""	""	""	""	""	""	""	""	""	""	""	""	""	""	""	""	""	""	""	""	""	""	""	""	""	""	""	""	""	""	""	""	""	""	""	""	""	""	</t>
  </si>
  <si>
    <t xml:space="preserve">Ms-138,20a[5]	"19490214"	"19490214"	""	"http://www.wittgensteinsource.org/Ms-138%2C20a_f"	""	""	""	""	""	""	""	""	""	""	""	""	""	""	""	""	""	""	""	""	""	""	""	""	""	""	""	""	""	""	""	""	""	""	""	""	""	""	""	""	""	""	""	""	""	""	""	""	""	""	""	""	""	""	""	""	""	""	""	""	""	""	""	""	""	""	""	""	""	""	""	""	""	""	""	""	""	""	</t>
  </si>
  <si>
    <t xml:space="preserve">Ms-138,20a[6]	"19490215"	"19490215"	""	"http://www.wittgensteinsource.org/Ms-138%2C20a_f"	""	""	""	""	""	""	""	""	""	""	""	""	""	""	""	""	""	""	""	""	""	""	""	""	""	""	""	""	""	""	""	""	""	""	""	""	""	""	""	""	""	""	""	""	""	""	""	""	""	""	""	""	""	""	""	""	""	""	""	""	""	""	""	""	""	""	""	""	""	""	""	""	""	""	""	""	""	""	</t>
  </si>
  <si>
    <t xml:space="preserve">Ms-138,20a[7]et20b[1]	"19490215"	"19490215"	""	"http://www.wittgensteinsource.org/Ms-138%2C20a_f"	""	""	""	""	""	""	""	""	""	""	""	""	""	""	""	""	""	""	""	""	""	""	""	""	""	""	""	""	""	""	""	""	""	""	""	""	""	""	""	""	""	""	""	""	""	""	""	""	""	""	""	""	""	""	""	""	""	""	""	""	""	""	""	""	""	""	""	""	""	""	""	""	""	""	""	""	""	""	</t>
  </si>
  <si>
    <t xml:space="preserve">Ms-138,20b[2]	"19490215"	"19490215"	""	"http://www.wittgensteinsource.org/Ms-138%2C20b_f"	""	""	""	""	""	""	""	""	""	""	""	""	""	""	""	""	""	""	""	""	""	""	""	""	""	""	""	""	""	""	""	""	""	""	""	""	""	""	""	""	""	""	""	""	""	""	""	""	""	""	""	""	""	""	""	""	""	""	""	""	""	""	""	""	""	""	""	""	""	""	""	""	""	""	""	""	""	""	</t>
  </si>
  <si>
    <t xml:space="preserve">Ms-138,20b[3]	"19490215"	"19490215"	""	"http://www.wittgensteinsource.org/Ms-138%2C20b_f"	""	""	""	""	""	""	""	""	""	""	""	""	""	""	""	""	""	""	""	""	""	""	""	""	""	""	""	""	""	""	""	""	""	""	""	""	""	""	""	""	""	""	""	""	""	""	""	""	""	""	""	""	""	""	""	""	""	""	""	""	""	""	""	""	""	""	""	""	""	""	""	""	""	""	""	""	""	""	</t>
  </si>
  <si>
    <t xml:space="preserve">Ms-138,20b[4]	"19490215"	"19490215"	""	"http://www.wittgensteinsource.org/Ms-138%2C20b_f"	""	""	""	""	""	""	""	""	""	""	""	""	""	"C"	""	""	""	""	""	""	""	""	""	""	""	""	""	""	""	""	""	""	""	""	""	""	""	""	""	""	""	""	""	""	""	""	""	""	""	""	""	""	""	""	""	""	""	""	""	""	""	""	""	""	""	""	""	""	""	""	""	""	""	""	""	""	""	""	</t>
  </si>
  <si>
    <t xml:space="preserve">Ms-138,20b[5]	"19490215"	"19490215"	""	"http://www.wittgensteinsource.org/Ms-138%2C20b_f"	""	""	""	""	""	""	""	""	""	""	""	""	""	""	""	""	""	""	""	""	""	""	""	""	""	""	""	""	""	""	""	""	""	""	""	""	""	""	""	""	""	""	""	""	""	""	""	""	""	""	""	""	""	""	""	""	""	""	""	""	""	""	""	""	""	""	""	""	""	""	""	""	""	""	""	""	""	""	</t>
  </si>
  <si>
    <t xml:space="preserve">Ms-138,20b[6]et21a[1]	"19490215"	"19490215"	""	"http://www.wittgensteinsource.org/Ms-138%2C20b_f"	""	""	""	""	""	""	""	""	""	""	""	""	""	""	""	""	""	""	""	""	""	""	""	""	""	""	""	""	""	""	""	""	""	""	""	""	""	""	""	""	""	""	""	""	""	""	""	""	""	""	""	""	""	""	""	""	""	""	""	""	""	""	""	""	""	""	""	""	""	""	""	""	""	""	""	""	""	""	</t>
  </si>
  <si>
    <t xml:space="preserve">Ms-138,21a[2]	"19490215"	"19490215"	""	"http://www.wittgensteinsource.org/Ms-138%2C21a_f"	""	""	""	""	""	""	""	""	""	""	""	""	""	""	""	""	""	""	""	""	""	""	""	""	""	""	""	""	""	""	""	""	""	""	""	""	""	""	""	""	""	""	""	""	""	""	""	""	""	""	""	""	""	""	""	""	""	""	""	""	""	""	""	""	""	""	""	""	""	""	""	""	""	""	""	""	""	""	</t>
  </si>
  <si>
    <t xml:space="preserve">Ms-138,21a[3]	"19490215"	"19490215"	""	"http://www.wittgensteinsource.org/Ms-138%2C21a_f"	""	""	""	""	""	""	""	""	""	""	""	""	""	""	""	""	""	""	""	""	""	""	""	""	""	""	""	""	""	""	""	""	""	""	""	""	""	""	""	""	""	""	""	""	""	""	""	""	""	""	""	""	""	""	""	""	""	""	""	""	""	""	""	""	""	""	""	""	""	""	""	""	""	""	""	""	""	""	</t>
  </si>
  <si>
    <t xml:space="preserve">Ms-138,21a[4]	"19490215"	"19490215"	""	"http://www.wittgensteinsource.org/Ms-138%2C21a_f"	""	""	""	""	""	""	""	""	""	""	""	""	""	""	""	""	""	""	""	""	""	""	""	""	""	""	""	""	""	""	""	""	""	""	""	""	""	""	""	""	""	""	""	""	""	""	""	""	""	""	""	""	""	""	""	""	""	""	""	""	""	""	""	""	""	""	""	""	""	""	""	""	""	""	""	""	""	""	</t>
  </si>
  <si>
    <t xml:space="preserve">Ms-138,21a[5]	"19490215"	"19490215"	""	"http://www.wittgensteinsource.org/Ms-138%2C21a_f"	""	""	""	""	""	""	""	""	""	""	""	""	""	""	""	""	""	""	""	""	""	""	""	""	""	""	""	""	""	""	""	""	""	""	""	""	""	""	""	""	""	""	""	""	""	""	""	""	""	""	""	""	""	""	""	""	""	""	""	""	""	""	""	""	""	""	""	""	""	""	""	""	""	""	""	""	""	""	</t>
  </si>
  <si>
    <t xml:space="preserve">Ms-138,21a[6]et21b[1]	"19490215"	"19490215"	""	"http://www.wittgensteinsource.org/Ms-138%2C21a_f"	""	""	""	""	""	""	""	""	""	""	""	""	""	""	""	""	""	""	""	""	""	""	""	""	""	""	""	""	""	""	""	""	""	""	""	""	""	""	""	""	""	""	""	""	""	""	""	""	""	""	""	""	""	""	""	""	""	""	""	""	""	""	""	""	""	""	""	""	""	""	""	""	""	""	""	""	""	""	</t>
  </si>
  <si>
    <t xml:space="preserve">Ms-138,21b[2]	"19490215"	"19490215"	""	"http://www.wittgensteinsource.org/Ms-138%2C21b_f"	""	""	""	""	""	""	""	""	""	""	""	""	""	""	""	""	""	""	""	""	""	""	""	""	""	""	""	""	""	""	""	""	""	""	""	""	""	""	""	""	""	""	""	""	""	""	""	""	""	""	""	""	""	""	""	""	""	""	""	""	""	""	""	""	""	""	""	""	""	""	""	""	""	""	""	""	""	""	</t>
  </si>
  <si>
    <t xml:space="preserve">Ms-138,21b[3]	"19490215"	"19490215"	""	"http://www.wittgensteinsource.org/Ms-138%2C21b_f"	""	""	""	""	""	""	""	""	""	""	""	""	""	""	""	""	""	""	""	""	""	""	""	""	""	""	""	""	""	""	""	""	""	""	""	""	""	""	""	""	""	""	""	""	""	""	""	""	""	""	""	""	""	""	""	""	""	""	""	""	""	""	""	""	""	""	""	""	""	""	""	""	""	""	""	""	""	""	</t>
  </si>
  <si>
    <t xml:space="preserve">Ms-138,21b[4]	"19490215"	"19490215"	""	"http://www.wittgensteinsource.org/Ms-138%2C21b_f"	""	""	""	""	""	""	""	""	""	""	""	""	""	""	""	""	""	""	""	""	""	""	""	""	""	""	""	""	""	""	""	""	""	""	""	""	""	""	""	""	""	""	""	""	""	""	""	""	""	""	""	""	""	""	""	""	""	""	""	""	""	""	""	""	""	""	""	""	""	""	""	""	""	""	""	""	""	""	</t>
  </si>
  <si>
    <t xml:space="preserve">Ms-138,21b[5]	"19490216"	"19490216"	""	"http://www.wittgensteinsource.org/Ms-138%2C21b_f"	""	""	""	""	""	""	""	""	""	""	""	""	""	""	""	""	""	""	""	""	""	""	""	""	""	""	""	""	""	""	""	""	""	""	""	""	""	""	""	""	""	""	""	""	""	""	""	""	""	""	""	""	""	""	""	""	""	""	""	""	""	""	""	""	""	""	""	""	""	""	""	""	""	""	""	""	""	""	</t>
  </si>
  <si>
    <t xml:space="preserve">Ms-138,21b[6]	"19490216"	"19490216"	""	"http://www.wittgensteinsource.org/Ms-138%2C21b_f"	""	""	""	""	""	""	""	""	""	""	""	""	""	""	""	""	""	""	""	""	""	""	""	""	""	""	""	""	""	""	""	""	""	""	""	""	""	""	"L.L."	""	""	""	""	""	""	""	""	""	""	""	""	""	""	""	""	""	""	""	""	""	""	""	""	""	""	""	""	""	""	""	""	""	""	""	""	""	""	""	</t>
  </si>
  <si>
    <t xml:space="preserve">Ms-138,21b[7]	"19490216"	"19490216"	""	"http://www.wittgensteinsource.org/Ms-138%2C21b_f"	""	""	""	""	""	""	""	""	""	""	""	""	""	""	""	""	""	""	""	""	""	""	""	""	""	""	""	""	""	""	""	""	""	""	""	""	""	""	""	""	""	""	""	""	""	""	""	""	""	""	""	""	""	""	""	""	""	""	""	""	""	""	""	""	""	""	""	""	""	""	""	""	""	""	""	""	""	""	</t>
  </si>
  <si>
    <t xml:space="preserve">Ms-138,21b[8]	"19490216"	"19490216"	""	"http://www.wittgensteinsource.org/Ms-138%2C21b_f"	""	""	""	""	""	""	""	""	""	""	""	""	""	""	""	""	""	""	""	""	""	""	""	""	""	""	""	""	""	""	""	""	""	""	""	""	""	""	""	""	""	""	""	""	""	""	""	""	""	""	""	""	""	""	""	""	""	""	""	""	""	""	""	""	""	""	""	""	""	""	""	""	""	""	""	""	""	""	</t>
  </si>
  <si>
    <t xml:space="preserve">Ms-138,22a[1]	"19490217"	"19490217"	""	"http://www.wittgensteinsource.org/Ms-138%2C22a_f"	""	""	""	""	""	""	""	""	""	""	""	""	""	""	""	""	""	""	""	""	""	""	""	""	""	""	""	""	""	""	""	""	""	""	""	""	""	""	""	""	""	""	""	""	""	""	""	""	""	""	""	""	""	""	""	""	""	""	""	""	""	""	""	""	""	""	""	""	""	""	""	""	""	""	""	""	""	""	</t>
  </si>
  <si>
    <t xml:space="preserve">Ms-138,22a[2]	"19490217"	"19490217"	""	"http://www.wittgensteinsource.org/Ms-138%2C22a_f"	""	""	""	""	""	""	""	""	""	""	""	""	""	""	""	""	""	""	""	""	""	""	""	""	""	""	""	""	""	""	""	""	""	""	""	""	""	""	""	""	""	""	""	""	""	""	""	""	""	""	""	""	""	""	""	""	""	""	""	""	""	""	""	""	""	""	""	""	""	""	""	""	""	""	""	""	""	""	</t>
  </si>
  <si>
    <t xml:space="preserve">Ms-138,22a[3]	"19490217"	"19490217"	""	"http://www.wittgensteinsource.org/Ms-138%2C22a_f"	""	""	""	""	""	""	""	""	""	""	""	""	""	""	""	""	""	""	""	""	""	""	""	""	""	""	""	""	""	""	""	""	""	""	""	""	""	""	""	""	""	""	""	""	""	""	""	""	""	""	""	""	""	""	""	""	""	""	""	""	""	""	""	""	""	""	""	""	""	""	""	""	""	""	""	""	""	""	</t>
  </si>
  <si>
    <t xml:space="preserve">Ms-138,22a[4]	"19490217"	"19490217"	""	"http://www.wittgensteinsource.org/Ms-138%2C22a_f"	""	""	""	""	""	""	""	""	""	""	""	""	""	""	""	""	""	""	""	""	""	""	""	""	""	""	""	""	""	""	""	""	""	""	""	""	""	""	""	""	""	""	""	""	""	""	""	""	""	""	""	""	""	""	""	""	""	""	""	""	""	""	""	""	""	""	""	""	""	""	""	""	""	""	""	""	""	""	</t>
  </si>
  <si>
    <t xml:space="preserve">Ms-138,22a[5]	"19490217"	"19490217"	""	"http://www.wittgensteinsource.org/Ms-138%2C22a_f"	""	""	""	""	""	""	""	""	""	""	""	""	""	""	""	""	""	""	""	""	""	""	""	""	""	""	""	""	""	""	""	""	""	""	""	""	""	""	""	""	""	""	""	""	""	""	""	""	""	""	""	""	""	""	""	""	""	""	""	""	""	""	""	""	""	""	""	""	""	""	""	""	""	""	""	""	""	""	</t>
  </si>
  <si>
    <t xml:space="preserve">Ms-138,22a[6]et22b[1]	"19490217"	"19490217"	""	"http://www.wittgensteinsource.org/Ms-138%2C22a_f"	""	""	""	""	""	""	""	""	""	""	""	""	""	""	""	""	""	""	""	""	""	""	""	""	""	""	""	""	""	""	""	""	""	""	""	""	""	""	""	""	""	""	""	""	""	""	""	""	""	""	""	""	""	""	""	""	""	""	""	""	""	""	""	""	""	""	""	""	""	""	""	""	""	""	""	""	""	""	</t>
  </si>
  <si>
    <t xml:space="preserve">Ms-138,22b[2]	"19490217"	"19490217"	""	"http://www.wittgensteinsource.org/Ms-138%2C22b_f"	""	""	""	""	""	""	""	""	""	""	""	""	""	""	""	""	""	""	""	""	""	""	""	""	""	""	""	""	""	""	""	""	""	""	""	""	""	""	""	""	""	""	""	""	""	""	""	""	""	""	""	""	""	""	""	""	""	""	""	""	""	""	""	""	""	""	""	""	""	""	""	""	""	""	""	""	""	""	</t>
  </si>
  <si>
    <t xml:space="preserve">Ms-138,22b[3]et23a[1]	"19490218"	"19490218"	""	"http://www.wittgensteinsource.org/Ms-138%2C22b_f"	""	""	""	""	""	""	""	""	""	""	""	""	""	""	""	""	""	""	""	""	""	""	""	""	""	""	""	""	""	""	""	""	""	""	""	""	""	""	""	""	""	""	""	""	""	""	""	""	""	""	""	""	""	""	""	""	""	""	""	""	""	""	""	""	""	""	""	""	""	""	""	""	""	""	""	""	""	""	</t>
  </si>
  <si>
    <t xml:space="preserve">Ms-138,23a[2]	"19490218"	"19490218"	""	"http://www.wittgensteinsource.org/Ms-138%2C23a_f"	""	""	""	""	""	""	""	""	""	""	""	""	""	"C"	""	""	""	""	""	""	""	""	""	""	""	""	""	""	""	""	""	""	""	""	""	""	""	""	""	""	""	""	""	""	""	""	""	""	""	""	""	""	""	""	""	""	""	""	""	""	""	""	""	""	""	""	""	""	""	""	""	""	""	""	""	""	""	""	</t>
  </si>
  <si>
    <t xml:space="preserve">Ms-138,23a[3]	"19490218"	"19490218"	""	"http://www.wittgensteinsource.org/Ms-138%2C23a_f"	""	""	""	""	""	""	""	""	""	""	""	""	""	""	""	""	""	""	""	""	""	""	""	""	""	""	""	""	""	""	""	""	""	""	""	""	""	""	""	""	""	""	""	""	""	""	""	""	""	""	""	""	""	""	""	""	""	""	""	""	""	""	""	""	""	""	""	""	""	""	""	""	""	""	""	""	""	""	</t>
  </si>
  <si>
    <t xml:space="preserve">Ms-138,23a[4]	"19490219"	"19490219"	""	"http://www.wittgensteinsource.org/Ms-138%2C23a_f"	""	""	""	""	""	""	""	""	""	""	""	""	""	""	""	""	""	""	""	""	""	""	""	""	""	""	""	""	""	""	""	""	""	""	""	""	""	""	""	""	""	""	""	""	""	""	""	""	""	""	""	""	""	""	""	""	""	""	""	""	""	""	""	""	""	""	""	""	""	""	""	""	""	""	""	""	""	""	</t>
  </si>
  <si>
    <t xml:space="preserve">Ms-138,23a[5]	"19490219"	"19490219"	""	"http://www.wittgensteinsource.org/Ms-138%2C23a_f"	""	""	""	""	""	""	""	""	""	""	""	""	""	""	""	""	""	""	""	""	""	""	""	""	""	""	""	""	""	""	""	""	""	""	""	""	""	""	""	""	""	""	""	""	""	""	""	""	""	""	""	""	""	""	""	""	""	""	""	""	""	""	""	""	""	""	""	""	""	""	""	""	""	""	""	""	""	""	</t>
  </si>
  <si>
    <t xml:space="preserve">Ms-138,23a[6]et23b[1]	"19490219"	"19490219"	""	"http://www.wittgensteinsource.org/Ms-138%2C23a_f"	""	""	""	""	""	""	""	""	""	""	""	""	""	""	""	""	""	""	""	""	""	""	""	""	""	""	""	""	""	""	""	""	""	""	""	""	""	""	""	""	""	""	""	""	""	""	""	""	""	""	""	""	""	""	""	""	""	""	""	""	""	""	""	""	""	""	""	""	""	""	""	""	""	""	""	""	""	""	</t>
  </si>
  <si>
    <t xml:space="preserve">Ms-138,23b[2]	"19490219"	"19490219"	""	"http://www.wittgensteinsource.org/Ms-138%2C23b_f"	""	""	""	""	""	""	""	""	""	""	""	""	""	""	""	""	""	""	""	""	""	""	""	""	""	""	""	""	""	""	""	""	""	""	""	""	""	""	"L.L."	""	""	""	""	""	""	""	""	""	""	""	""	""	""	""	""	""	""	""	""	""	""	""	""	""	""	""	""	""	""	""	""	""	""	""	""	""	""	""	</t>
  </si>
  <si>
    <t xml:space="preserve">Ms-138,23b[3]	"19490220"	"19490220"	""	"http://www.wittgensteinsource.org/Ms-138%2C23b_f"	""	""	""	""	""	""	""	""	""	""	""	""	""	""	""	""	""	""	""	""	""	""	""	""	""	""	""	""	""	""	""	""	""	""	""	""	""	""	""	""	""	""	""	""	""	""	""	""	""	""	""	""	""	""	""	""	""	""	""	""	""	""	""	""	""	""	""	""	""	""	""	""	""	""	""	""	""	""	</t>
  </si>
  <si>
    <t xml:space="preserve">Ms-138,23b[4]	"19490220"	"19490220"	""	"http://www.wittgensteinsource.org/Ms-138%2C23b_f"	""	""	""	""	""	""	""	""	""	""	""	""	""	""	""	""	""	""	""	""	""	""	""	""	""	""	""	""	""	""	""	""	""	""	""	""	""	""	""	""	""	""	""	""	""	""	""	""	""	""	""	""	""	""	""	""	""	""	""	""	""	""	""	""	""	""	""	""	""	""	""	""	""	""	""	""	""	""	</t>
  </si>
  <si>
    <t xml:space="preserve">Ms-138,24a[1]	"19490221"	"19490221"	""	"http://www.wittgensteinsource.org/Ms-138%2C24a_f"	""	""	""	""	""	""	""	""	""	""	""	""	""	""	""	""	""	""	""	""	""	""	""	""	""	""	""	""	""	""	""	""	""	""	""	""	""	""	""	""	""	""	""	""	""	""	""	""	""	""	""	""	""	""	""	""	""	""	""	""	""	""	""	""	""	""	""	""	""	""	""	""	""	""	""	""	""	""	</t>
  </si>
  <si>
    <t xml:space="preserve">Ms-138,24a[2]	"19490221"	"19490221"	""	"http://www.wittgensteinsource.org/Ms-138%2C24a_f"	""	""	""	""	""	""	""	""	""	""	""	""	""	""	""	""	""	""	""	""	""	""	""	""	""	""	""	""	""	""	""	""	""	""	""	""	""	""	""	""	""	""	""	""	""	""	""	""	""	""	""	""	""	""	""	""	""	""	""	""	""	""	""	""	""	""	""	""	""	""	""	""	""	""	""	""	""	""	</t>
  </si>
  <si>
    <t xml:space="preserve">Ms-138,24a[3]	"19490222"	"19490222"	""	"http://www.wittgensteinsource.org/Ms-138%2C24a_f"	""	""	""	""	""	""	""	""	""	""	""	""	""	""	""	""	""	""	""	""	""	""	""	""	""	""	""	""	""	""	""	""	""	""	""	""	""	""	""	""	""	""	""	""	""	""	""	""	""	""	""	""	""	""	""	""	""	""	""	""	""	""	""	""	""	""	""	""	""	""	""	""	""	""	""	""	""	""	</t>
  </si>
  <si>
    <t xml:space="preserve">Ms-138,24a[4]	"19490222"	"19490222"	""	"http://www.wittgensteinsource.org/Ms-138%2C24a_f"	""	""	""	""	""	""	""	""	""	""	""	""	""	""	""	""	""	""	""	""	""	""	""	""	""	""	""	""	""	""	""	""	""	""	""	""	""	""	""	""	""	""	""	""	""	""	""	""	""	""	""	""	""	""	""	""	""	""	""	""	""	""	""	""	""	""	""	""	""	""	""	""	""	""	""	""	""	""	</t>
  </si>
  <si>
    <t xml:space="preserve">Ms-138,24a[5]et24b[1]	"19490222"	"19490222"	""	"http://www.wittgensteinsource.org/Ms-138%2C24a_f"	""	""	""	""	""	""	""	""	""	""	""	""	""	""	""	""	""	""	""	""	""	""	""	""	""	""	""	""	""	""	""	""	""	""	""	""	""	""	""	""	""	""	""	""	""	""	""	""	""	""	""	""	""	""	""	""	""	""	""	""	""	""	""	""	""	""	""	""	""	""	""	""	""	""	""	""	""	""	</t>
  </si>
  <si>
    <t xml:space="preserve">Ms-138,24b[2]	"19490222"	"19490222"	""	"http://www.wittgensteinsource.org/Ms-138%2C24b_f"	""	""	""	""	""	""	""	""	""	""	""	""	""	""	""	""	""	""	""	""	""	""	""	""	""	""	""	""	""	""	""	""	""	""	""	""	""	""	""	""	""	""	""	""	""	""	""	""	""	""	""	""	""	""	""	""	""	""	""	""	""	""	""	""	""	""	""	""	""	""	""	""	""	""	""	""	""	""	</t>
  </si>
  <si>
    <t xml:space="preserve">Ms-138,24b[3]et24b[5]	"19490222"	"19490222"	""	"http://www.wittgensteinsource.org/Ms-138%2C24b_f"	""	""	""	""	""	""	""	""	""	""	""	""	""	""	""	""	""	""	""	""	""	""	""	""	""	""	""	""	""	""	""	""	""	""	""	""	""	""	""	""	""	""	""	""	""	""	""	""	""	""	""	""	""	""	""	""	""	""	""	""	""	""	""	""	""	""	""	""	""	""	""	""	""	""	""	""	""	""	</t>
  </si>
  <si>
    <t xml:space="preserve">Ms-138,24b[4]	"19490222"	"19490222"	""	"http://www.wittgensteinsource.org/Ms-138%2C24b_f"	""	""	""	""	""	""	""	""	""	""	""	""	""	""	""	""	""	""	""	""	""	""	""	""	""	""	""	""	""	""	""	""	""	""	""	""	""	""	""	""	""	""	""	""	""	""	""	""	""	""	""	""	""	""	""	""	""	""	""	""	""	""	""	""	""	""	""	""	""	""	""	""	""	""	""	""	""	""	</t>
  </si>
  <si>
    <t xml:space="preserve">Ms-138,24b[5]	"19490222"	"19490222"	""	"http://www.wittgensteinsource.org/Ms-138%2C24b_f"	""	""	""	""	""	""	""	""	""	""	""	""	""	""	""	""	""	""	""	""	""	""	""	""	""	""	""	""	""	""	""	""	""	""	""	""	""	""	""	""	""	""	""	""	""	""	""	""	""	""	""	""	""	""	""	""	""	""	""	""	""	""	""	""	""	""	""	""	""	""	""	""	""	""	""	""	""	""	</t>
  </si>
  <si>
    <t xml:space="preserve">Ms-138,24b[6]et25a[1]	"19490222"	"19490222"	""	"http://www.wittgensteinsource.org/Ms-138%2C24b_f"	""	""	""	""	""	""	""	""	""	""	""	""	""	""	""	""	""	""	""	""	""	""	""	""	""	""	""	""	""	""	""	""	""	""	""	""	""	""	""	""	""	""	""	""	""	""	""	""	""	""	""	""	""	""	""	""	""	""	""	""	""	""	""	""	""	""	""	""	""	""	""	""	""	""	""	""	""	""	</t>
  </si>
  <si>
    <t xml:space="preserve">Ms-138,25a[2]	"19490222"	"19490222"	""	"http://www.wittgensteinsource.org/Ms-138%2C25a_f"	""	""	""	""	""	""	""	""	""	""	""	""	""	""	""	""	""	""	""	""	""	""	""	""	""	""	""	""	""	""	""	""	""	""	""	""	""	""	""	""	""	""	""	""	""	""	""	""	""	""	""	""	""	""	""	""	""	""	""	""	""	""	""	""	""	""	""	""	""	""	""	""	""	""	""	""	""	""	</t>
  </si>
  <si>
    <t xml:space="preserve">Ms-138,25a[3]	"19490222"	"19490222"	""	"http://www.wittgensteinsource.org/Ms-138%2C25a_f"	""	""	""	""	""	""	""	""	""	""	""	""	""	""	""	""	""	""	""	""	""	""	""	""	""	""	""	""	""	""	""	""	""	""	""	""	""	""	""	""	""	""	""	""	""	""	""	""	""	""	""	""	""	""	""	""	""	""	""	""	""	""	""	""	""	""	""	""	""	""	""	""	""	""	""	""	""	""	</t>
  </si>
  <si>
    <t xml:space="preserve">Ms-138,25a[4]	"19490222"	"19490222"	""	"http://www.wittgensteinsource.org/Ms-138%2C25a_f"	""	""	""	""	""	""	""	""	""	""	""	""	""	""	""	""	""	""	""	""	""	""	""	""	""	""	""	""	""	""	""	""	""	""	""	""	""	""	""	""	""	""	""	""	""	""	""	""	""	""	""	""	""	""	""	""	""	""	""	""	""	""	""	""	""	""	""	""	""	""	""	""	""	""	""	""	""	""	</t>
  </si>
  <si>
    <t xml:space="preserve">Ms-138,25a[5]	"19490222"	"19490222"	""	"http://www.wittgensteinsource.org/Ms-138%2C25a_f"	""	""	""	""	""	""	""	""	""	""	""	""	""	""	""	""	""	""	""	""	""	""	""	""	""	""	""	""	""	""	""	""	""	""	""	""	""	""	""	""	""	""	""	""	""	""	""	""	""	""	""	""	""	""	""	""	""	""	""	""	""	""	""	""	""	""	""	""	""	""	""	""	""	""	""	""	""	""	</t>
  </si>
  <si>
    <t xml:space="preserve">Ms-138,25a[6]	"19490222"	"19490222"	""	"http://www.wittgensteinsource.org/Ms-138%2C25a_f"	""	""	""	""	""	""	""	""	""	""	""	""	""	""	""	""	""	""	""	""	""	""	""	""	""	""	""	""	""	""	""	""	""	""	""	""	""	""	""	""	""	""	""	""	""	""	""	""	""	""	""	""	""	""	""	""	""	""	""	""	""	""	""	""	""	""	""	""	""	""	""	""	""	""	""	""	""	""	</t>
  </si>
  <si>
    <t xml:space="preserve">Ms-138,25a[7]	"19490222"	"19490222"	""	"http://www.wittgensteinsource.org/Ms-138%2C25a_f"	""	""	""	""	""	""	""	""	""	""	""	""	""	""	""	""	""	""	""	""	""	""	""	""	""	""	""	""	""	""	""	""	""	""	""	""	""	""	""	""	""	""	""	""	""	""	""	""	""	""	""	""	""	""	""	""	""	""	""	""	""	""	""	""	""	""	""	""	""	""	""	""	""	""	""	""	""	""	</t>
  </si>
  <si>
    <t xml:space="preserve">Ms-138,25a[8]et25b[1]	"19490222"	"19490222"	""	"http://www.wittgensteinsource.org/Ms-138%2C25a_f"	""	""	""	""	""	""	""	""	""	""	""	""	""	""	""	""	""	""	""	""	""	""	""	""	""	""	""	""	""	""	""	""	""	""	""	""	""	""	""	""	""	""	""	""	""	""	""	""	""	""	""	""	""	""	""	""	""	""	""	""	""	""	""	""	""	""	""	""	""	""	""	""	""	""	""	""	""	""	</t>
  </si>
  <si>
    <t xml:space="preserve">Ms-138,25b[2]	"19490222"	"19490222"	""	"http://www.wittgensteinsource.org/Ms-138%2C25b_f"	""	""	""	""	""	""	""	""	""	""	""	""	""	""	""	""	""	""	""	""	""	""	""	""	""	""	""	""	""	""	""	""	""	""	""	""	""	""	""	""	""	""	""	""	""	""	""	""	""	""	""	""	""	""	""	""	""	""	""	""	""	""	""	""	""	""	""	""	""	""	""	""	""	""	""	""	""	""	</t>
  </si>
  <si>
    <t xml:space="preserve">Ms-138,25b[3]	"19490222"	"19490222"	""	"http://www.wittgensteinsource.org/Ms-138%2C25b_f"	""	""	""	""	""	""	""	""	""	""	""	""	""	""	""	""	""	""	""	""	""	""	""	""	""	""	""	""	""	""	""	""	""	""	""	""	""	""	""	""	""	""	""	""	""	""	""	""	""	""	""	""	""	""	""	""	""	""	""	""	""	""	""	""	""	""	""	""	""	""	""	""	""	""	""	""	""	""	</t>
  </si>
  <si>
    <t xml:space="preserve">Ms-138,25b[4]	"19490222"	"19490222"	""	"http://www.wittgensteinsource.org/Ms-138%2C25b_f"	""	""	""	""	""	""	""	""	""	""	""	""	""	""	""	""	""	""	""	""	""	""	""	""	""	""	""	""	""	""	""	""	""	""	""	""	""	""	""	""	""	""	""	""	""	""	""	""	""	""	""	""	""	""	""	""	""	""	""	""	""	""	""	""	""	""	""	""	""	""	""	""	""	""	""	""	""	""	</t>
  </si>
  <si>
    <t xml:space="preserve">Ms-138,25b[5]et26a[1]	"19490223"	"19490223"	""	"http://www.wittgensteinsource.org/Ms-138%2C25b_f"	""	""	""	""	""	""	""	""	""	""	""	""	""	""	""	""	""	""	""	""	""	""	""	""	""	""	""	""	""	""	""	""	""	""	""	""	""	""	""	""	""	""	""	""	""	""	""	""	""	""	""	""	""	""	""	""	""	""	""	""	""	""	""	""	""	""	""	""	""	""	""	""	""	""	""	""	""	""	</t>
  </si>
  <si>
    <t xml:space="preserve">Ms-138,26a[2]	"19490223"	"19490223"	""	"http://www.wittgensteinsource.org/Ms-138%2C26a_f"	""	""	""	""	""	""	""	""	""	""	""	""	""	""	""	""	""	""	""	""	""	""	""	""	""	""	""	""	""	""	""	""	""	""	""	""	""	""	""	""	""	""	""	""	""	""	""	""	""	""	""	""	""	""	""	""	""	""	""	""	""	""	""	""	""	""	""	""	""	""	""	""	""	""	""	""	""	""	</t>
  </si>
  <si>
    <t xml:space="preserve">Ms-138,26a[3]	"19490223"	"19490223"	""	"http://www.wittgensteinsource.org/Ms-138%2C26a_f"	""	""	""	""	""	""	""	""	""	""	""	""	""	""	""	""	""	""	""	""	""	""	""	""	""	""	""	""	""	""	""	""	""	""	""	""	""	""	""	""	""	""	""	""	""	""	""	""	""	""	""	""	""	""	""	""	""	""	""	""	""	""	""	""	""	""	""	""	""	""	""	""	""	""	""	""	""	""	</t>
  </si>
  <si>
    <t xml:space="preserve">Ms-138,26a[4]	"19490223"	"19490223"	""	"http://www.wittgensteinsource.org/Ms-138%2C26a_f"	""	""	""	""	""	""	""	""	""	""	""	""	""	""	""	""	""	""	""	""	""	""	""	""	""	""	""	""	""	""	""	""	""	""	""	""	""	""	""	""	""	""	""	""	""	""	""	""	""	""	""	""	""	""	""	""	""	""	""	""	""	""	""	""	""	""	""	""	""	""	""	""	""	""	""	""	""	""	</t>
  </si>
  <si>
    <t xml:space="preserve">Ms-138,26a[5]	"19490223"	"19490223"	""	"http://www.wittgensteinsource.org/Ms-138%2C26a_f"	""	""	""	""	""	""	""	""	""	""	""	""	""	""	""	""	""	""	""	""	""	""	""	""	""	""	""	""	""	""	""	""	""	""	""	""	""	""	"L.L."	""	""	""	""	""	""	""	""	""	""	""	""	""	""	""	""	""	""	""	""	""	""	""	""	""	""	""	""	""	""	""	""	""	""	""	""	""	""	""	</t>
  </si>
  <si>
    <t xml:space="preserve">Ms-138,26a[6]et26b[1]	"19490223"	"19490223"	""	"http://www.wittgensteinsource.org/Ms-138%2C26a_f"	""	""	""	""	""	""	""	""	""	""	""	""	""	""	""	""	""	""	""	""	""	""	""	""	""	""	""	""	""	""	""	""	""	""	""	""	""	""	"L.L."	""	""	""	""	""	""	""	""	""	""	""	""	""	""	""	""	""	""	""	""	""	""	""	""	""	""	""	""	""	""	""	""	""	""	""	""	""	""	""	</t>
  </si>
  <si>
    <t xml:space="preserve">Ms-138,26b[2]	"19490223"	"19490223"	""	"http://www.wittgensteinsource.org/Ms-138%2C26b_f"	""	""	""	""	""	""	""	""	""	""	""	""	""	""	""	""	""	""	""	""	""	""	""	""	""	""	""	""	""	""	""	""	""	""	""	""	""	""	""	""	""	""	""	""	""	""	""	""	""	""	""	""	""	""	""	""	""	""	""	""	""	""	""	""	""	""	""	""	""	""	""	""	""	""	""	""	""	""	</t>
  </si>
  <si>
    <t xml:space="preserve">Ms-138,26b[3]	"19490224"	"19490224"	""	"http://www.wittgensteinsource.org/Ms-138%2C26b_f"	""	""	""	""	""	""	""	""	""	""	""	""	""	""	""	""	""	""	""	""	""	""	""	""	""	""	""	""	""	""	""	""	""	""	""	""	""	""	"L.L."	""	""	""	""	""	""	""	""	""	""	""	""	""	""	""	""	""	""	""	""	""	""	""	""	""	""	""	""	""	""	""	""	""	""	""	""	""	""	""	</t>
  </si>
  <si>
    <t xml:space="preserve">Ms-138,26b[4]	"19490224"	"19490224"	""	"http://www.wittgensteinsource.org/Ms-138%2C26b_f"	""	""	""	""	""	""	""	""	""	""	""	""	""	""	""	""	""	""	""	""	""	""	""	""	""	""	""	""	""	""	""	""	""	""	""	""	""	""	"L.L."	""	""	""	""	""	""	""	""	""	""	""	""	""	""	""	""	""	""	""	""	""	""	""	""	""	""	""	""	""	""	""	""	""	""	""	""	""	""	""	</t>
  </si>
  <si>
    <t xml:space="preserve">Ms-138,26b[5]et27a[1]	"19490224"	"19490224"	""	"http://www.wittgensteinsource.org/Ms-138%2C26b_f"	""	""	""	""	""	""	""	""	""	""	""	""	""	""	""	""	""	""	""	""	""	""	""	""	""	""	""	""	""	""	""	""	""	""	""	""	""	""	"L.L."	""	""	""	""	""	""	""	""	""	""	""	""	""	""	""	""	""	""	""	""	""	""	""	""	""	""	""	""	""	""	""	""	""	""	""	""	""	""	""	</t>
  </si>
  <si>
    <t xml:space="preserve">Ms-138,27a[2]	"19490224"	"19490224"	""	"http://www.wittgensteinsource.org/Ms-138%2C27a_f"	""	""	""	""	""	""	""	""	""	""	""	""	""	""	""	""	""	""	""	""	""	""	""	""	""	""	""	""	""	""	""	""	""	""	""	""	""	""	"L.L."	""	""	""	""	""	""	""	""	""	""	""	""	""	""	""	""	""	""	""	""	""	""	""	""	""	""	""	""	""	""	""	""	""	""	""	""	""	""	""	</t>
  </si>
  <si>
    <t xml:space="preserve">Ms-138,27a[3]	"19490225"	"19490225"	" TelephongesprÃ¤ch mit Gretl (in England). Sie hat Ã¼ber's Telephon"	"http://www.wittgensteinsource.org/Ms-138%2C27a_f"	"BrÃ¼cke, Gretl||Wittgenstein, Hermine"	""	""	""	""	""	""	""	""	""	""	""	""	""	""	""	""	""	""	""	""	""	""	""	""	""	""	""	""	""	""	""	""	""	""	""	""	""	""	""	""	""	""	""	""	""	""	""	""	""	""	""	""	""	""	""	""	""	""	""	""	""	""	""	""	""	""	""	""	""	""	""	""	""	""	""	""	""	</t>
  </si>
  <si>
    <t xml:space="preserve">Ms-138,27a[4]	"19490225"	"19490225"	" Sie hatte vielseitiges Talent &amp; Verstand. Aber nicht nackt"	"http://www.wittgensteinsource.org/Ms-138%2C27a_f"	""	""	""	""	""	""	""	""	""	""	""	""	""	""	""	""	""	""	""	""	""	""	""	""	""	""	""	""	""	""	""	""	""	""	""	""	""	""	""	""	""	""	""	""	""	""	""	""	""	""	""	""	""	""	""	""	""	""	""	""	""	""	""	""	""	""	""	""	""	""	""	""	""	""	""	""	""	""	</t>
  </si>
  <si>
    <t xml:space="preserve">Ms-138,27a[5]	"19490226"	"19490226"	""	"http://www.wittgensteinsource.org/Ms-138%2C27a_f"	""	""	""	""	""	""	""	""	""	""	""	""	""	""	""	""	""	""	""	""	""	""	""	""	""	""	""	""	""	""	""	""	""	""	""	""	""	""	"L.L."	""	""	""	""	""	""	""	""	""	""	""	""	""	""	""	""	""	""	""	""	""	""	""	""	""	""	""	""	""	""	""	""	""	""	""	""	""	""	""	</t>
  </si>
  <si>
    <t xml:space="preserve">Ms-138,27a[6]et27b[1]	"19490226"	"19490226"	""	"http://www.wittgensteinsource.org/Ms-138%2C27a_f"	""	""	""	""	""	""	""	""	""	""	""	""	""	""	""	""	""	""	""	""	""	""	""	""	""	""	""	""	""	""	""	""	""	""	""	""	""	""	"L.L."	""	""	""	""	""	""	""	""	""	""	""	""	""	""	""	""	""	""	""	""	""	""	""	""	""	""	""	""	""	""	""	""	""	""	""	""	""	""	""	</t>
  </si>
  <si>
    <t xml:space="preserve">Ms-138,27b[2]	"19490226"	"19490226"	""	"http://www.wittgensteinsource.org/Ms-138%2C27b_f"	""	""	""	""	""	""	""	""	""	""	""	""	""	""	""	""	""	""	""	""	""	""	""	""	""	""	""	""	""	""	""	""	""	""	""	""	""	""	"L.L."	""	""	""	""	""	""	""	""	""	""	""	""	""	""	""	""	""	""	""	""	""	""	""	""	""	""	""	""	""	""	""	""	""	""	""	""	""	""	""	</t>
  </si>
  <si>
    <t xml:space="preserve">Ms-138,27b[3]	"19490227"	"19490227"	""	"http://www.wittgensteinsource.org/Ms-138%2C27b_f"	""	""	""	""	""	""	""	""	""	""	""	""	""	""	""	""	""	""	""	""	""	""	""	""	""	""	""	""	""	""	""	""	""	""	""	""	""	""	""	""	""	""	""	""	""	""	""	""	""	""	""	""	""	""	""	""	""	""	""	""	""	""	""	""	""	""	""	""	""	""	""	""	""	""	""	""	""	""	</t>
  </si>
  <si>
    <t xml:space="preserve">Ms-138,27b[4]	"19490227"	"19490227"	""	"http://www.wittgensteinsource.org/Ms-138%2C27b_f"	""	""	""	""	""	""	""	""	""	""	""	""	""	""	""	""	""	""	""	""	""	""	""	""	""	""	""	""	""	""	""	""	""	""	""	""	""	""	""	""	""	""	""	""	""	""	""	""	""	""	""	""	""	""	""	""	""	""	""	""	""	""	""	""	""	""	""	""	""	""	""	""	""	""	""	""	""	""	</t>
  </si>
  <si>
    <t xml:space="preserve">Ms-138,27b[5]	"19490227"	"19490227"	""	"http://www.wittgensteinsource.org/Ms-138%2C27b_f"	""	""	""	""	""	""	""	""	""	""	""	""	""	""	""	""	""	""	""	""	""	""	""	""	""	""	""	""	""	""	""	""	""	""	""	""	""	""	""	""	""	""	""	""	""	""	""	""	""	""	""	""	""	""	""	""	""	""	""	""	""	""	""	""	""	""	""	""	""	""	""	""	""	""	""	""	""	""	</t>
  </si>
  <si>
    <t xml:space="preserve">Ms-138,27b[6]et28a[1]	"19490227"	"19490227"	""	"http://www.wittgensteinsource.org/Ms-138%2C27b_f"	""	""	""	""	""	""	""	""	""	""	""	""	""	""	""	""	""	""	""	""	""	""	""	""	""	""	""	""	""	""	""	""	""	""	""	""	""	""	""	""	""	""	""	""	""	""	""	""	""	""	""	""	""	""	""	""	""	""	""	""	""	""	""	""	""	""	""	""	""	""	""	""	""	""	""	""	""	""	</t>
  </si>
  <si>
    <t xml:space="preserve">Ms-138,28a[2]	"19490227"	"19490227"	""	"http://www.wittgensteinsource.org/Ms-138%2C28a_f"	""	""	""	""	""	""	""	""	""	""	""	""	""	""	""	""	""	""	""	""	""	""	""	""	""	""	""	""	""	""	""	""	""	""	""	""	""	""	""	""	""	""	""	""	""	""	""	""	""	""	""	""	""	""	""	""	""	""	""	""	""	""	""	""	""	""	""	""	""	""	""	""	""	""	""	""	""	""	</t>
  </si>
  <si>
    <t xml:space="preserve">Ms-138,28a[3]	"19490227"	"19490227"	""	"http://www.wittgensteinsource.org/Ms-138%2C28a_f"	""	""	""	""	""	""	""	""	""	""	""	""	""	""	""	""	""	""	""	""	""	""	""	""	""	""	""	""	""	""	""	""	""	""	""	""	""	""	""	""	""	""	""	""	""	""	""	""	""	""	""	""	""	""	""	""	""	""	""	""	""	""	""	""	""	""	""	""	""	""	""	""	""	""	""	""	""	""	</t>
  </si>
  <si>
    <t xml:space="preserve">Ms-138,28a[4]	"19490227"	"19490227"	""	"http://www.wittgensteinsource.org/Ms-138%2C28a_f"	"Beethoven, Ludwig van||Wagner, Richard||Brahms, Johannes"	""	""	""	""	""	""	""	""	""	""	""	""	""	""	""	""	""	""	""	""	""	""	""	""	""	""	""	""	""	""	""	""	""	""	""	""	""	""	""	""	""	""	""	""	""	""	""	""	""	""	""	""	""	""	""	""	""	""	""	""	""	""	""	""	""	""	""	""	""	""	""	""	""	""	""	""	""	</t>
  </si>
  <si>
    <t xml:space="preserve">Ms-138,28a[5]et28b[1]	"19490227"	"19490227"	""	"http://www.wittgensteinsource.org/Ms-138%2C28a_f"	"Mozart, Wolfgang Amadeus||Haydn, Joseph||Tovey, Donald Francis"	""	""	""	""	""	""	""	""	""	""	""	""	""	""	""	""	""	""	""	""	""	""	""	""	""	""	""	""	""	""	""	""	""	""	""	""	""	""	""	""	""	""	""	""	""	""	""	""	""	""	""	""	""	""	""	""	""	""	""	""	""	""	""	""	""	""	""	""	""	""	""	""	""	""	""	""	""	</t>
  </si>
  <si>
    <t xml:space="preserve">Ms-138,28b[2]	"19490227"	"19490227"	""	"http://www.wittgensteinsource.org/Ms-138%2C28b_f"	""	""	""	""	""	""	""	""	""	""	""	""	""	""	""	""	""	""	""	""	""	""	""	""	""	""	""	""	""	""	""	""	""	""	""	""	""	""	""	""	""	""	""	""	""	""	""	""	""	""	""	""	""	""	""	""	""	""	""	""	""	""	""	""	""	""	""	""	""	""	""	""	""	""	""	""	""	""	</t>
  </si>
  <si>
    <t xml:space="preserve">Ms-138,28b[3]	"19490227"	"19490227"	""	"http://www.wittgensteinsource.org/Ms-138%2C28b_f"	""	""	""	""	""	""	""	""	""	""	""	""	""	""	""	""	""	""	""	""	""	""	""	""	""	""	""	""	""	""	""	""	""	""	""	""	""	""	""	""	""	""	""	""	""	""	""	""	""	""	""	""	""	""	""	""	""	""	""	""	""	""	""	""	""	""	""	""	""	""	""	""	""	""	""	""	""	""	</t>
  </si>
  <si>
    <t xml:space="preserve">Ms-138,28b[4]	"19490227"	"19490227"	""	"http://www.wittgensteinsource.org/Ms-138%2C28b_f"	""	""	""	""	""	""	""	""	""	""	""	""	""	""	""	""	""	""	""	""	""	""	""	""	""	""	""	""	""	""	""	""	""	""	""	""	""	""	""	""	""	""	""	""	""	""	""	""	""	""	""	""	""	""	""	""	""	""	""	""	""	""	""	""	""	""	""	""	""	""	""	""	""	""	""	""	""	""	</t>
  </si>
  <si>
    <t xml:space="preserve">Ms-138,28b[5]	"19490227"	"19490227"	""	"http://www.wittgensteinsource.org/Ms-138%2C28b_f"	""	""	""	""	""	""	""	""	""	""	""	""	""	""	""	""	""	""	""	""	""	""	""	""	""	""	""	""	""	""	""	""	""	""	""	""	""	""	""	""	""	""	""	""	""	""	""	""	""	""	""	""	""	""	""	""	""	""	""	""	""	""	""	""	""	""	""	""	""	""	""	""	""	""	""	""	""	""	</t>
  </si>
  <si>
    <t xml:space="preserve">Ms-138,28b[6]	"19490227"	"19490227"	""	"http://www.wittgensteinsource.org/Ms-138%2C28b_f"	""	""	""	""	""	""	""	""	""	""	""	""	""	""	""	""	""	""	""	""	""	""	""	""	""	""	""	""	""	""	""	""	""	""	""	""	""	""	""	""	""	""	""	""	""	""	""	""	""	""	""	""	""	""	""	""	""	""	""	""	""	""	""	""	""	""	""	""	""	""	""	""	""	""	""	""	""	""	</t>
  </si>
  <si>
    <t xml:space="preserve">Ms-138,28b[7]	"19490228"	"19490228"	""	"http://www.wittgensteinsource.org/Ms-138%2C28b_f"	""	""	""	""	""	""	""	""	""	""	""	""	""	""	""	""	""	""	""	""	""	""	""	""	""	""	""	""	""	""	""	""	""	""	""	""	""	""	""	""	""	""	""	""	""	""	""	""	""	""	""	""	""	""	""	""	""	""	""	""	""	""	""	""	""	""	""	""	""	""	""	""	""	""	""	""	""	""	</t>
  </si>
  <si>
    <t xml:space="preserve">Ms-138,28b[8]	"19490228"	"19490228"	""	"http://www.wittgensteinsource.org/Ms-138%2C28b_f"	""	""	""	""	""	""	""	""	""	""	""	""	""	""	""	""	""	""	""	""	""	""	""	""	""	""	""	""	""	""	""	""	""	""	""	""	""	""	""	""	""	""	""	""	""	""	""	""	""	""	""	""	""	""	""	""	""	""	""	""	""	""	""	""	""	""	""	""	""	""	""	""	""	""	""	""	""	""	</t>
  </si>
  <si>
    <t xml:space="preserve">Ms-138,29a[1]	"19490228"	"19490228"	""	"http://www.wittgensteinsource.org/Ms-138%2C29a_f"	""	""	""	""	""	""	""	""	""	""	""	""	""	""	""	""	""	""	""	""	""	""	""	""	""	""	""	""	""	""	""	""	""	""	""	""	""	""	""	""	""	""	""	""	""	""	""	""	""	""	""	""	""	""	""	""	""	""	""	""	""	""	""	""	""	""	""	""	""	""	""	""	""	""	""	""	""	""	</t>
  </si>
  <si>
    <t xml:space="preserve">Ms-138,29a[2]	"19490228"	"19490228"	""	"http://www.wittgensteinsource.org/Ms-138%2C29a_f"	""	""	""	""	""	""	""	""	""	""	""	""	""	""	""	""	""	""	""	""	""	""	""	""	""	""	""	""	""	""	""	""	""	""	""	""	""	""	""	""	""	""	""	""	""	""	""	""	""	""	""	""	""	""	""	""	""	""	""	""	""	""	""	""	""	""	""	""	""	""	""	""	""	""	""	""	""	""	</t>
  </si>
  <si>
    <t xml:space="preserve">Ms-138,29a[3]	"19490228"	"19490228"	" Es scheint, daÃŸ ich nicht mehr arbeiten kann, &amp;"	"http://www.wittgensteinsource.org/Ms-138%2C29a_f"	""	""	""	""	""	""	""	""	""	""	""	""	""	""	""	""	""	""	""	""	""	""	""	""	""	""	""	""	""	""	""	""	""	""	""	""	""	""	""	""	""	""	""	""	""	""	""	""	""	""	""	""	""	""	""	""	""	""	""	""	""	""	""	""	""	""	""	""	""	""	""	""	""	""	""	""	""	""	</t>
  </si>
  <si>
    <t xml:space="preserve">Ms-138,29a[4]	"19490301"	"19490301"	""	"http://www.wittgensteinsource.org/Ms-138%2C29a_f"	""	""	""	""	""	""	""	""	""	""	""	""	""	""	""	""	""	""	""	""	""	""	""	""	""	""	""	""	""	""	""	""	""	""	""	""	""	""	""	""	""	""	""	""	""	""	""	""	""	""	""	""	""	""	""	""	""	""	""	""	""	""	""	""	""	""	""	""	""	""	""	""	""	""	""	""	""	""	</t>
  </si>
  <si>
    <t xml:space="preserve">Ms-138,29a[5]	"19490301"	"19490301"	""	"http://www.wittgensteinsource.org/Ms-138%2C29a_f"	""	""	""	""	""	""	""	""	""	""	""	""	""	""	""	""	""	""	""	""	""	""	""	""	""	""	""	""	""	""	""	""	""	""	""	""	""	""	""	""	""	""	""	""	""	""	""	""	""	""	""	""	""	""	""	""	""	""	""	""	""	""	""	""	""	""	""	""	""	""	""	""	""	""	""	""	""	""	</t>
  </si>
  <si>
    <t xml:space="preserve">Ms-138,29a[6]	"19490301"	"19490301"	""	"http://www.wittgensteinsource.org/Ms-138%2C29a_f"	""	""	""	""	""	""	""	""	""	""	""	""	""	""	""	""	""	""	""	""	""	""	""	""	""	""	""	""	""	""	""	""	""	""	""	""	""	""	""	""	""	""	""	""	""	""	""	""	""	""	""	""	""	""	""	""	""	""	""	""	""	""	""	""	""	""	""	""	""	""	""	""	""	""	""	""	""	""	</t>
  </si>
  <si>
    <t xml:space="preserve">Ms-138,29b[1]	"19490302"	"19490302"	" FÃ¼hle mich mÃ¼de &amp; krank. Will nicht versuchen zu"	"http://www.wittgensteinsource.org/Ms-138%2C29b_f"	""	""	""	""	""	""	""	""	""	""	""	""	""	""	""	""	""	""	""	""	""	""	""	""	""	""	""	""	""	""	""	""	""	""	""	""	""	""	""	""	""	""	""	""	""	""	""	""	""	""	""	""	""	""	""	""	""	""	""	""	""	""	""	""	""	""	""	""	""	""	""	""	""	""	""	""	""	""	</t>
  </si>
  <si>
    <t xml:space="preserve">Ms-138,29b[2]	"19490302"	"19490302"	""	"http://www.wittgensteinsource.org/Ms-138%2C29b_f"	""	""	""	""	""	""	""	""	""	""	""	""	""	"C"	""	""	""	""	""	""	""	""	""	""	""	""	""	""	""	""	""	""	""	""	""	""	""	""	""	""	""	""	""	""	""	""	""	""	""	""	""	""	""	""	""	""	""	""	""	""	""	""	""	""	""	""	""	""	""	""	""	""	""	""	""	""	""	""	</t>
  </si>
  <si>
    <t xml:space="preserve">Ms-138,29b[3]	"19490302"	"19490302"	""	"http://www.wittgensteinsource.org/Ms-138%2C29b_f"	""	""	""	""	""	""	""	""	""	""	""	""	""	""	""	""	""	""	""	""	""	""	""	""	""	""	""	""	""	""	""	""	""	""	""	""	""	""	""	""	""	""	""	""	""	""	""	""	""	""	""	""	""	""	""	""	""	""	""	""	""	""	""	""	""	""	""	""	""	""	""	""	""	""	""	""	""	""	</t>
  </si>
  <si>
    <t xml:space="preserve">Ms-138,29b[4]et30a[1]	"19490302"	"19490302"	""	"http://www.wittgensteinsource.org/Ms-138%2C29b_f"	""	""	""	""	""	""	""	""	""	""	""	""	""	""	""	""	""	""	""	""	""	""	""	""	""	""	""	""	""	""	""	""	""	""	""	""	""	""	""	""	""	""	""	""	""	""	""	""	""	""	""	""	""	""	""	""	""	""	""	""	""	""	""	""	""	""	""	""	""	""	""	""	""	""	""	""	""	""	</t>
  </si>
  <si>
    <t xml:space="preserve">Ms-138,30a[2]	"19490302"	"19490302"	""	"http://www.wittgensteinsource.org/Ms-138%2C30a_f"	""	""	""	""	""	""	""	""	""	""	""	""	""	""	""	""	""	""	""	""	""	""	""	""	""	""	""	""	""	""	""	""	""	""	""	""	""	""	""	""	""	""	""	""	""	""	""	""	""	""	""	""	""	""	""	""	""	""	""	""	""	""	""	""	""	""	""	""	""	""	""	""	""	""	""	""	""	""	</t>
  </si>
  <si>
    <t xml:space="preserve">Ms-138,30a[3]	"19490303"	"19490303"	""	"http://www.wittgensteinsource.org/Ms-138%2C30a_f"	""	""	""	""	""	""	""	""	""	""	""	""	""	"C"	""	""	""	""	""	""	""	""	""	""	""	""	""	""	""	""	""	""	""	""	""	""	""	""	""	""	""	""	""	""	""	""	""	""	""	""	""	""	""	""	""	""	""	""	""	""	""	""	""	""	""	""	""	""	""	""	""	""	""	""	""	""	""	""	</t>
  </si>
  <si>
    <t xml:space="preserve">Ms-138,30a[4]	"19490303"	"19490303"	""	"http://www.wittgensteinsource.org/Ms-138%2C30a_f"	""	""	""	""	""	""	""	""	""	""	""	""	""	""	""	""	""	""	""	""	""	""	""	""	""	""	""	""	""	""	""	""	""	""	""	""	""	""	""	""	""	""	""	""	""	""	""	""	""	""	""	""	""	""	""	""	""	""	""	""	""	""	""	""	""	""	""	""	""	""	""	""	""	""	""	""	""	""	</t>
  </si>
  <si>
    <t xml:space="preserve">Ms-138,30a[5]	"19490303"	"19490303"	""	"http://www.wittgensteinsource.org/Ms-138%2C30a_f"	""	""	""	""	""	""	""	""	""	""	""	""	""	""	""	""	""	""	""	""	""	""	""	""	""	""	""	""	""	""	""	""	""	""	""	""	""	""	""	""	""	""	""	""	""	""	""	""	""	""	""	""	""	""	""	""	""	""	""	""	""	""	""	""	""	""	""	""	""	""	""	""	""	""	""	""	""	""	</t>
  </si>
  <si>
    <t xml:space="preserve">Ms-138,30a[6]	"19490303"	"19490303"	""	"http://www.wittgensteinsource.org/Ms-138%2C30a_f"	""	""	""	""	""	""	""	""	""	""	""	""	""	""	""	""	""	""	""	""	""	""	""	""	""	""	""	""	""	""	""	""	""	""	""	""	""	""	""	""	""	""	""	""	""	""	""	""	""	""	""	""	""	""	""	""	""	""	""	""	""	""	""	""	""	""	""	""	""	""	""	""	""	""	""	""	""	""	</t>
  </si>
  <si>
    <t xml:space="preserve">Ms-138,30a[7]	"19490303"	"19490303"	" War zehn Tage lang mit Ben zusammen. SchÃ¶ne Zeit."	"http://www.wittgensteinsource.org/Ms-138%2C30a_f"	"Richards, Ben"	""	""	""	""	""	""	""	""	""	""	""	""	""	""	""	""	""	""	""	""	""	""	""	""	""	""	""	""	""	""	""	""	""	""	""	""	""	""	""	""	""	""	""	""	""	""	""	""	""	""	""	""	""	""	""	""	""	""	""	""	""	""	""	""	""	""	""	""	""	""	""	""	""	""	""	""	""	</t>
  </si>
  <si>
    <t xml:space="preserve">Ms-138,30a[8]et30b[1]	"19490316"	"19490316"	""	"http://www.wittgensteinsource.org/Ms-138%2C30a_f"	""	""	""	""	""	""	""	""	""	""	""	""	""	""	""	""	""	""	""	""	""	""	""	""	""	""	""	""	""	""	""	""	""	""	""	""	""	""	""	""	""	""	""	""	""	""	""	""	""	""	""	""	""	""	""	""	""	""	""	""	""	""	""	""	""	""	""	""	""	""	""	""	""	""	""	""	""	""	</t>
  </si>
  <si>
    <t xml:space="preserve">Ms-138,30b[2]	"19490316"	"19490316"	" Oft ist meine Seele wie tot."	"http://www.wittgensteinsource.org/Ms-138%2C30b_f"	""	""	""	""	""	""	""	""	""	""	""	""	""	""	""	""	""	""	""	""	""	""	""	""	""	""	""	""	""	""	""	""	""	""	""	""	""	""	""	""	""	""	""	""	""	""	""	""	""	""	""	""	""	""	""	""	""	""	""	""	""	""	""	""	""	""	""	""	""	""	""	""	""	""	""	""	""	""	</t>
  </si>
  <si>
    <t xml:space="preserve">Ms-138,30b[3]	"19490316"	"19490316"	""	"http://www.wittgensteinsource.org/Ms-138%2C30b_f"	""	""	""	""	""	""	""	""	""	""	""	""	""	""	""	""	""	""	""	""	""	""	""	""	""	""	""	""	""	""	""	""	""	""	""	""	""	""	""	""	""	""	""	""	""	""	""	""	""	""	""	""	""	""	""	""	""	""	""	""	""	""	""	""	""	""	""	""	""	""	""	""	""	""	""	""	""	""	</t>
  </si>
  <si>
    <t xml:space="preserve">Ms-138,30b[4]	"19490316"	"19490316"	""	"http://www.wittgensteinsource.org/Ms-138%2C30b_f"	""	""	""	""	""	""	""	""	""	""	""	""	""	""	""	""	""	""	""	""	""	""	""	""	""	""	""	""	""	""	""	""	""	""	""	""	""	""	""	""	""	""	""	""	""	""	""	""	""	""	""	""	""	""	""	""	""	""	""	""	""	""	""	""	""	""	""	""	""	""	""	""	""	""	""	""	""	""	</t>
  </si>
  <si>
    <t xml:space="preserve">Ms-138,30b[5]	"19490316"	"19490316"	""	"http://www.wittgensteinsource.org/Ms-138%2C30b_f"	""	""	""	""	""	""	""	""	""	""	""	""	""	""	""	""	""	""	""	""	""	""	""	""	""	""	""	""	""	""	""	""	""	""	""	""	""	""	""	""	""	""	""	""	""	""	""	""	""	""	""	""	""	""	""	""	""	""	""	""	""	""	""	""	""	""	""	""	""	""	""	""	""	""	""	""	""	""	</t>
  </si>
  <si>
    <t xml:space="preserve">Ms-138,30b[6]	"19490316"	"19490316"	""	"http://www.wittgensteinsource.org/Ms-138%2C30b_f"	""	""	""	""	""	""	""	""	""	""	""	""	""	""	""	""	""	""	""	""	""	""	""	""	""	""	""	""	""	""	""	""	""	""	""	""	""	""	""	""	""	""	""	""	""	""	""	""	""	""	""	""	""	""	""	""	""	""	""	""	""	""	""	""	""	""	""	""	""	""	""	""	""	""	""	""	""	""	</t>
  </si>
  <si>
    <t xml:space="preserve">Ms-138,30b[7]et31a[1]	"19490316"	"19490316"	""	"http://www.wittgensteinsource.org/Ms-138%2C30b_f"	""	""	""	""	""	""	""	""	""	""	""	""	""	""	""	""	""	""	""	""	""	""	""	""	""	""	""	""	""	""	""	""	""	""	""	""	""	""	""	""	""	""	""	""	""	""	""	""	""	""	""	""	""	""	""	""	""	""	""	""	""	""	""	""	""	""	""	""	""	""	""	""	""	""	""	""	""	""	</t>
  </si>
  <si>
    <t xml:space="preserve">Ms-138,31a[2]	"19490316"	"19490316"	""	"http://www.wittgensteinsource.org/Ms-138%2C31a_f"	""	""	""	""	""	""	""	""	""	""	""	""	""	""	""	""	""	""	""	""	""	""	""	""	""	""	""	""	""	""	""	""	""	""	""	""	""	""	""	""	""	""	""	""	""	""	""	""	""	""	""	""	""	""	""	""	""	""	""	""	""	""	""	""	""	""	""	""	""	""	""	""	""	""	""	""	""	""	</t>
  </si>
  <si>
    <t xml:space="preserve">Ms-138,31a[3]	"19490316"	"19490316"	""	"http://www.wittgensteinsource.org/Ms-138%2C31a_f"	""	""	""	""	""	""	""	""	""	""	""	""	""	""	""	""	""	""	""	""	""	""	""	""	""	""	""	""	""	""	""	""	""	""	""	""	""	""	""	""	""	""	""	""	""	""	""	""	""	""	""	""	""	""	""	""	""	""	""	""	""	""	""	""	""	""	""	""	""	""	""	""	""	""	""	""	""	""	</t>
  </si>
  <si>
    <t xml:space="preserve">Ms-138,31a[4]	"19490316"	"19490316"	""	"http://www.wittgensteinsource.org/Ms-138%2C31a_f"	""	""	""	""	""	""	""	""	""	""	""	""	""	""	""	""	""	""	""	""	""	""	""	""	""	""	""	""	""	""	""	""	""	""	""	""	""	""	""	""	""	""	""	""	""	""	""	""	""	""	""	""	""	""	""	""	""	""	""	""	""	""	""	""	""	""	""	""	""	""	""	""	""	""	""	""	""	""	</t>
  </si>
  <si>
    <t xml:space="preserve">Ms-138,31a[5]et31b[1]	"19490316"	"19490316"	""	"http://www.wittgensteinsource.org/Ms-138%2C31a_f"	""	""	""	""	""	""	""	""	""	""	""	""	""	""	""	""	""	""	""	""	""	""	""	""	""	""	""	""	""	""	""	""	""	""	""	""	""	""	""	""	""	""	""	""	""	""	""	""	""	""	""	""	""	""	""	""	""	""	""	""	""	""	""	""	""	""	""	""	""	""	""	""	""	""	""	""	""	""	</t>
  </si>
  <si>
    <t xml:space="preserve">Ms-138,31b[2]	"19490320"	"19490320"	""	"http://www.wittgensteinsource.org/Ms-138%2C31b_f"	""	""	""	""	""	""	""	""	""	""	""	""	""	""	""	""	""	""	""	""	""	""	""	""	""	""	""	""	""	""	""	""	""	""	""	""	""	""	""	""	""	""	""	""	""	""	""	""	""	""	""	""	""	""	""	""	""	""	""	""	""	""	""	""	""	""	""	""	""	""	""	""	""	""	""	""	""	""	</t>
  </si>
  <si>
    <t xml:space="preserve">Ms-138,31b[3]	"19490320"	"19490320"	""	"http://www.wittgensteinsource.org/Ms-138%2C31b_f"	""	""	""	""	""	""	""	""	""	""	""	""	""	""	""	""	""	""	""	""	""	""	""	""	""	""	""	""	""	""	""	""	""	""	""	""	""	""	""	""	""	""	""	""	""	""	""	""	""	""	""	""	""	""	""	""	""	""	""	""	""	""	""	""	""	""	""	""	""	""	""	""	""	""	""	""	""	""	</t>
  </si>
  <si>
    <t xml:space="preserve">Ms-138,31b[4]	"19490320"	"19490320"	""	"http://www.wittgensteinsource.org/Ms-138%2C31b_f"	""	""	""	""	""	""	""	""	""	""	""	""	""	""	""	""	""	""	""	""	""	""	""	""	""	""	""	""	""	""	""	""	""	""	""	""	""	""	""	""	""	""	""	""	""	""	""	""	""	""	""	""	""	""	""	""	""	""	""	""	""	""	""	""	""	""	""	""	""	""	""	""	""	""	""	""	""	""	</t>
  </si>
  <si>
    <t xml:space="preserve">Ms-138,31b[5]	"19490320"	"19490320"	""	"http://www.wittgensteinsource.org/Ms-138%2C31b_f"	""	""	""	""	""	""	""	""	""	""	""	""	""	""	""	""	""	""	""	""	""	""	""	""	""	""	""	""	""	""	""	""	""	""	""	""	""	""	""	""	""	""	""	""	""	""	""	""	""	""	""	""	""	""	""	""	""	""	""	""	""	""	""	""	""	""	""	""	""	""	""	""	""	""	""	""	""	""	</t>
  </si>
  <si>
    <t xml:space="preserve">Ms-138,32a[1]	"19490320"	"19490320"	""	"http://www.wittgensteinsource.org/Ms-138%2C32a_f"	""	""	""	""	""	""	""	""	""	""	""	""	""	""	""	""	""	""	""	""	""	""	""	""	""	""	""	""	""	""	""	""	""	""	""	""	""	""	""	""	""	""	""	""	""	""	""	""	""	""	""	""	""	""	""	""	""	""	""	""	""	""	""	""	""	""	""	""	""	""	""	""	""	""	""	""	""	""	</t>
  </si>
  <si>
    <t xml:space="preserve">Ms-138,32a[2]	"19490320"	"19490320"	""	"http://www.wittgensteinsource.org/Ms-138%2C32a_f"	""	""	""	""	""	""	""	""	""	""	""	""	""	""	""	""	""	""	""	""	""	""	""	""	""	""	""	""	""	""	""	""	""	""	""	""	""	""	""	""	""	""	""	""	""	""	""	""	""	""	""	""	""	""	""	""	""	""	""	""	""	""	""	""	""	""	""	""	""	""	""	""	""	""	""	""	""	""	</t>
  </si>
  <si>
    <t xml:space="preserve">Ms-138,32a[3]	"19490322"	"19490322"	""	"http://www.wittgensteinsource.org/Ms-138%2C32a_f"	""	""	""	""	""	""	""	""	""	""	""	""	""	""	""	""	""	""	""	""	""	""	""	""	""	""	""	""	""	""	""	""	""	""	""	""	""	""	""	""	""	""	""	""	""	""	""	""	""	""	""	""	""	""	""	""	""	""	""	""	""	""	""	""	""	""	""	""	""	""	""	""	""	""	""	""	""	""	</t>
  </si>
  <si>
    <t xml:space="preserve">Ms-138,32a[4]	"19490322"	"19490322"	""	"http://www.wittgensteinsource.org/Ms-138%2C32a_f"	""	""	""	""	""	""	""	""	""	""	""	""	""	""	""	""	""	""	""	""	""	""	""	""	""	""	""	""	""	""	""	""	""	""	""	""	""	""	""	""	""	""	""	""	""	""	""	""	""	""	""	""	""	""	""	""	""	""	""	""	""	""	""	""	""	""	""	""	""	""	""	""	""	""	""	""	""	""	</t>
  </si>
  <si>
    <t xml:space="preserve">Ms-138,32a[5]	"19490322"	"19490322"	""	"http://www.wittgensteinsource.org/Ms-138%2C32a_f"	""	""	""	""	""	""	""	""	""	""	""	""	""	""	""	""	""	""	""	""	""	""	""	""	""	""	""	""	""	""	""	""	""	""	""	""	""	""	""	""	""	""	""	""	""	""	""	""	""	""	""	""	""	""	""	""	""	""	""	""	""	""	""	""	""	""	""	""	""	""	""	""	""	""	""	""	""	""	</t>
  </si>
  <si>
    <t xml:space="preserve">Ms-138,32a[6]et32b[1]	"19490322"	"19490322"	""	"http://www.wittgensteinsource.org/Ms-138%2C32a_f"	""	""	""	""	""	""	""	""	""	""	""	""	""	""	""	""	""	""	""	""	""	""	""	""	""	""	""	""	""	""	""	""	""	""	""	""	""	""	""	""	""	""	""	""	""	""	""	""	""	""	""	""	""	""	""	""	""	""	""	""	""	""	""	""	""	""	""	""	""	""	""	""	""	""	""	""	""	""	</t>
  </si>
  <si>
    <t xml:space="preserve">Ms-138,32b[2]	"19490322"	"19490322"	""	"http://www.wittgensteinsource.org/Ms-138%2C32b_f"	""	""	""	""	""	""	""	""	""	""	""	""	""	""	""	""	""	""	""	""	""	""	""	""	""	""	""	""	""	""	""	""	""	""	""	""	""	""	""	""	""	""	""	""	""	""	""	""	""	""	""	""	""	""	""	""	""	""	""	""	""	""	""	""	""	""	""	""	""	""	""	""	""	""	""	""	""	""	</t>
  </si>
  <si>
    <t xml:space="preserve">Ms-138,32b[3]	"19490520"	"19490520"	""	"http://www.wittgensteinsource.org/Ms-138%2C32b_f"	""	""	""	""	""	""	""	""	""	""	""	""	""	""	""	""	""	""	""	""	""	""	""	""	""	""	""	""	""	""	""	""	""	""	""	""	""	""	""	""	""	""	""	""	""	""	""	""	""	""	""	""	""	""	""	""	""	""	""	""	""	""	""	""	""	""	""	""	""	""	""	""	""	""	""	""	""	""	</t>
  </si>
  <si>
    <t xml:space="preserve">Ms-138,32b[4]	"19490520"	"19490520"	""	"http://www.wittgensteinsource.org/Ms-138%2C32b_f"	""	""	""	""	""	""	""	""	""	""	""	""	""	""	""	""	""	""	""	""	""	""	""	""	""	""	""	""	""	""	""	""	""	""	""	""	""	""	""	""	""	""	""	""	""	""	""	""	""	""	""	""	""	""	""	""	""	""	""	""	""	""	""	""	""	""	""	""	""	""	""	""	""	""	""	""	""	""	</t>
  </si>
  <si>
    <t xml:space="preserve">Ms-138,32b[5]	"19490520"	"19490520"	""	"http://www.wittgensteinsource.org/Ms-138%2C32b_f"	""	""	""	""	""	""	""	""	""	""	""	""	""	""	""	""	""	""	""	""	""	""	""	""	""	""	""	""	""	""	""	""	""	""	""	""	""	""	""	""	""	""	""	""	""	""	""	""	""	""	""	""	""	""	""	""	""	""	""	""	""	""	""	""	""	""	""	""	""	""	""	""	""	""	""	""	""	""	</t>
  </si>
  <si>
    <t xml:space="preserve">Ms-138,32b[6]et33a[1]	"19490520"	"19490520"	""	"http://www.wittgensteinsource.org/Ms-138%2C32b_f"	""	""	""	""	""	""	""	""	""	""	""	""	""	""	""	""	""	""	""	""	""	""	""	""	""	""	""	""	""	""	""	""	""	""	""	""	""	""	""	""	""	""	""	""	""	""	""	""	""	""	""	""	""	""	""	""	""	""	""	""	""	""	""	""	""	""	""	""	""	""	""	""	""	""	""	""	""	""	</t>
  </si>
  <si>
    <t xml:space="preserve">Ms-139a,1r[1]et1r[2]et1v[1]et2r[1]et2v[1]et3r[1]et3v[1]et4r[1]et4v[1]et5r[1]et5v[1]et6r[1]et6v[1]et7r[1]et7v[1]et8r[1]et9r[1]et10r[1]et10r[3]et11r[1]et11v[1]et12r[1]et12v[1]	"19291101"	"19291101"	""	"http://www.wittgensteinsource.org/Ms-139a%2C1r_f"	"Moore, George Edward||Galton, Francis||Shakespeare, William||Anzengruber, Ludwig"	"Moore, George Edward: Principia Ethica||Galton, Francis: Memories of my Life||Shakespeare, William: Hamlet||Anzengruber, Ludwig: Die Kreuzelschreiber	"	""	""	""	""	""	""	""	""	""	""	""	""	""	""	""	""	""	""	""	""	""	""	""	""	""	""	""	""	""	""	""	""	""	""	""	""	""	""	""	""	""	""	""	""	""	""	""	""	""	""	""	""	""	""	""	""	""	""	""	""	""	""	""	""	""	""	""	""	""	""	""	""	""	""	""	""	</t>
  </si>
  <si>
    <t xml:space="preserve">Ms-139a,8v[1]	"19291101"	"19291101"	""	"http://www.wittgensteinsource.org/Ms-139a%2C8v_f"	""	"	"	""	""	""	""	""	""	""	""	""	""	""	""	""	""	""	""	""	""	""	""	""	""	""	""	""	""	""	""	""	""	""	""	""	""	""	""	""	""	""	""	""	""	""	""	""	""	""	""	""	""	""	""	""	""	""	""	""	""	""	""	""	""	""	""	""	""	""	""	""	""	""	""	""	""	""	""	</t>
  </si>
  <si>
    <t xml:space="preserve">Ms-139a,9v[1]et10r[2]	"19291101"	"19291101"	""	"http://www.wittgensteinsource.org/Ms-139a%2C9v_f"	"Galton, Francis"	"Galton, Francis: Memories of my Life	"	""	""	""	""	""	""	""	""	""	""	""	""	""	""	""	""	""	""	""	""	""	""	""	""	""	""	""	""	""	""	""	""	""	""	""	""	""	""	""	""	""	""	""	""	""	""	""	""	""	""	""	""	""	""	""	""	""	""	""	""	""	""	""	""	""	""	""	""	""	""	""	""	""	""	""	""	</t>
  </si>
  <si>
    <t xml:space="preserve">Ms-139a,10v[1]	"19291101"	"19291101"	""	"http://www.wittgensteinsource.org/Ms-139a%2C10v_f"	""	"	"	""	""	""	""	""	""	""	""	""	""	""	""	""	""	""	""	""	""	""	""	""	""	""	""	""	""	""	""	""	""	""	""	""	""	""	""	""	""	""	""	""	""	""	""	""	""	""	""	""	""	""	""	""	""	""	""	""	""	""	""	""	""	""	""	""	""	""	""	""	""	""	""	""	""	""	""	</t>
  </si>
  <si>
    <t xml:space="preserve">Ms-139b,1[1]et1[2]et2[1]et3[1]et4[1]et5[1]et6[1]et7[1]et8[1]et9[1]et10[1]et11[1]et12[1]et13[1]et14[1]et15[1]et16[1]et17[1]et18[1]et19[1]	"19291101"	"19291101"	""	"http://www.wittgensteinsource.org/Ms-139b%2C1_f"	"Moore, George Edward||Galton, Francis||Shakespeare, William||Anzengruber, Ludwig"	""	""	""	""	""	""	""	""	""	""	""	""	""	""	""	""	""	""	""	""	""	""	""	""	""	""	""	""	""	""	""	""	""	""	""	""	""	""	""	""	""	""	""	""	""	""	""	""	""	""	""	""	""	""	""	""	""	""	""	""	""	""	""	""	""	""	""	""	""	""	""	""	""	""	""	""	""	</t>
  </si>
  <si>
    <t xml:space="preserve">Ms-140,1r[1]	"19331214"	"19331214"	""	"http://www.wittgensteinsource.org/Ms-140%2C1r_f"	""	""	""	""	""	""	""	""	""	""	""	""	""	""	""	""	""	""	""	""	""	""	""	""	""	""	""	""	""	""	""	""	""	""	""	""	""	""	""	""	""	""	""	""	""	""	""	""	""	""	""	""	""	""	""	""	""	""	""	""	""	""	""	""	""	""	""	""	""	""	""	""	""	""	""	""	""	""	</t>
  </si>
  <si>
    <t xml:space="preserve">Ms-140,1r[2]	"19331214"	"19331214"	""	"http://www.wittgensteinsource.org/Ms-140%2C1r_f"	""	""	""	""	""	""	""	""	""	""	""	""	""	""	""	""	""	""	""	""	""	""	""	""	""	""	""	""	""	""	""	""	""	""	""	""	""	""	""	""	""	""	""	""	""	""	""	""	""	""	""	""	""	""	""	""	""	""	""	""	""	""	""	""	""	""	""	""	""	""	""	""	""	""	""	""	""	""	</t>
  </si>
  <si>
    <t xml:space="preserve">Ms-140,1r[3]	"19331214"	"19331214"	" FÃ¼r gewÃ¶hnlich werden wir eine Baumgruppe keinen Satz nennen,"	"http://www.wittgensteinsource.org/Ms-140%2C1r_f"	""	""	""	""	""	""	""	""	""	""	""	""	""	""	""	""	""	""	""	""	""	""	""	""	""	""	""	""	""	""	""	""	""	""	""	""	""	""	""	""	""	""	""	""	""	""	""	""	""	""	""	""	""	""	""	""	""	""	""	""	""	""	""	""	""	""	""	""	""	""	""	""	""	""	""	""	""	""	</t>
  </si>
  <si>
    <t xml:space="preserve">Ms-140,1r[4]	"19331214"	"19331214"	""	"http://www.wittgensteinsource.org/Ms-140%2C1r_f"	""	""	""	""	""	""	""	""	""	""	""	""	""	""	""	""	""	""	""	""	""	""	""	""	""	""	""	""	""	""	""	""	""	""	""	""	""	""	""	""	""	""	""	""	""	""	""	""	""	""	""	""	""	""	""	""	""	""	""	""	""	""	""	""	""	""	""	""	""	""	""	""	""	""	""	""	""	""	</t>
  </si>
  <si>
    <t xml:space="preserve">Ms-140,1r[5]	"19331214"	"19331214"	""	"http://www.wittgensteinsource.org/Ms-140%2C1r_f"	""	""	""	""	""	""	""	""	""	""	""	""	""	""	""	""	""	""	""	""	""	""	""	""	""	""	""	""	""	""	""	""	""	""	""	""	""	""	""	""	""	""	""	""	""	""	""	""	""	""	""	""	""	""	""	""	""	""	""	""	""	""	""	""	""	""	""	""	""	""	""	""	""	""	""	""	""	""	</t>
  </si>
  <si>
    <t xml:space="preserve">Ms-140,1r[6]	"19331214"	"19331214"	""	"http://www.wittgensteinsource.org/Ms-140%2C1r_f"	""	""	""	""	""	""	""	""	""	""	""	""	""	""	""	""	""	""	""	""	""	""	""	""	""	""	""	""	""	""	""	""	""	""	""	""	""	""	""	""	""	""	""	""	""	""	""	""	""	""	""	""	""	""	""	""	""	""	""	""	""	""	""	""	""	""	""	""	""	""	""	""	""	""	""	""	""	""	</t>
  </si>
  <si>
    <t xml:space="preserve">Ms-140,1r[7]et2r[1]	"19331214"	"19331214"	""	"http://www.wittgensteinsource.org/Ms-140%2C1r_f"	""	""	""	""	""	""	""	""	""	""	""	""	""	""	""	""	""	""	""	""	""	""	""	""	""	""	""	""	""	""	""	""	""	""	""	""	""	""	""	""	""	""	""	""	""	""	""	""	""	""	""	""	""	""	""	""	""	""	""	""	""	""	""	""	""	""	""	""	""	""	""	""	""	""	""	""	""	""	</t>
  </si>
  <si>
    <t xml:space="preserve">Ms-140,2r[2]	"19331214"	"19331214"	""	"http://www.wittgensteinsource.org/Ms-140%2C2r_f"	""	""	""	""	""	""	""	""	""	""	""	""	""	""	""	""	""	""	""	""	""	""	""	""	""	""	""	""	""	""	""	""	""	""	""	""	""	""	""	""	""	""	""	""	""	""	""	""	""	""	""	""	""	""	""	""	""	""	""	""	""	""	""	""	""	""	""	""	""	""	""	""	""	""	""	""	""	""	</t>
  </si>
  <si>
    <t xml:space="preserve">Ms-140,2r[3]	"19331214"	"19331214"	""	"http://www.wittgensteinsource.org/Ms-140%2C2r_f"	"Frege, Gottlob"	""	""	""	""	""	""	""	""	""	""	""	""	""	""	""	""	""	""	""	""	""	""	""	""	""	""	""	""	""	""	""	""	""	""	""	""	""	""	""	""	""	""	""	""	""	""	""	""	""	""	""	""	""	""	""	""	""	""	""	""	""	""	""	""	""	""	""	""	""	""	""	""	""	""	""	""	""	</t>
  </si>
  <si>
    <t xml:space="preserve">Ms-140,2r[4]	"19331214"	"19331214"	""	"http://www.wittgensteinsource.org/Ms-140%2C2r_f"	""	""	""	""	""	""	""	""	""	""	""	""	""	""	""	""	""	""	""	""	""	""	""	""	""	""	""	""	""	""	""	""	""	""	""	""	""	""	""	""	""	""	""	""	""	""	""	""	""	""	""	""	""	""	""	""	""	""	""	""	""	""	""	""	""	""	""	""	""	""	""	""	""	""	""	""	""	""	</t>
  </si>
  <si>
    <t xml:space="preserve">Ms-140,2r[5]et2v[1]et3r[1]	"19331214"	"19331214"	""	"http://www.wittgensteinsource.org/Ms-140%2C2r_f"	""	""	""	""	""	""	""	""	""	""	""	""	""	""	""	""	""	""	""	""	""	""	""	""	""	""	""	""	""	""	""	""	""	""	""	""	""	""	""	""	""	""	""	""	""	""	""	""	""	""	""	""	""	""	""	""	""	""	""	""	""	""	""	""	""	""	""	""	""	""	""	""	""	""	""	""	""	""	</t>
  </si>
  <si>
    <t xml:space="preserve">Ms-140,3r[2]	"19331214"	"19331214"	""	"http://www.wittgensteinsource.org/Ms-140%2C3r_f"	""	""	""	""	""	""	""	""	""	""	""	""	""	""	""	""	""	""	""	""	""	""	""	""	""	""	""	""	""	""	""	""	""	""	""	""	""	""	""	""	""	""	""	""	""	""	""	""	""	""	""	""	""	""	""	""	""	""	""	""	""	""	""	""	""	""	""	""	""	""	""	""	""	""	""	""	""	""	</t>
  </si>
  <si>
    <t xml:space="preserve">Ms-140,3r[3]	"19331214"	"19331214"	""	"http://www.wittgensteinsource.org/Ms-140%2C3r_f"	""	""	""	""	""	""	""	""	""	""	""	""	""	""	""	""	""	""	""	""	""	""	""	""	""	""	""	""	""	""	""	""	""	""	""	""	""	""	""	""	""	""	""	""	""	""	""	""	""	""	""	""	""	""	""	""	""	""	""	""	""	""	""	""	""	""	""	""	""	""	""	""	""	""	""	""	""	""	</t>
  </si>
  <si>
    <t xml:space="preserve">Ms-140,3r[4]	"19331214"	"19331214"	""	"http://www.wittgensteinsource.org/Ms-140%2C3r_f"	""	""	""	""	""	""	""	""	""	""	""	""	""	""	""	""	""	""	""	""	""	""	""	""	""	""	""	""	""	""	""	""	""	""	""	""	""	""	""	""	""	""	""	""	""	""	""	""	""	""	""	""	""	""	""	""	""	""	""	""	""	""	""	""	""	""	""	""	""	""	""	""	""	""	""	""	""	""	</t>
  </si>
  <si>
    <t xml:space="preserve">Ms-140,3r[5]	"19331214"	"19331214"	""	"http://www.wittgensteinsource.org/Ms-140%2C3r_f"	""	""	""	""	""	""	""	""	""	""	""	""	""	""	""	""	""	""	""	""	""	""	""	""	""	""	""	""	""	""	""	""	""	""	""	""	""	""	""	""	""	""	""	""	""	""	""	""	""	""	""	""	""	""	""	""	""	""	""	""	""	""	""	""	""	""	""	""	""	""	""	""	""	""	""	""	""	""	</t>
  </si>
  <si>
    <t xml:space="preserve">Ms-140,3r[6]	"19331214"	"19331214"	""	"http://www.wittgensteinsource.org/Ms-140%2C3r_f"	""	""	""	""	""	""	""	""	""	""	""	""	""	""	""	""	""	""	""	""	""	""	""	""	""	""	""	""	""	""	""	""	""	""	""	""	""	""	""	""	""	""	""	""	""	""	""	""	""	""	""	""	""	""	""	""	""	""	""	""	""	""	""	""	""	""	""	""	""	""	""	""	""	""	""	""	""	""	</t>
  </si>
  <si>
    <t xml:space="preserve">Ms-140,3r[7]et4r[1]	"19331214"	"19331214"	""	"http://www.wittgensteinsource.org/Ms-140%2C3r_f"	""	""	""	""	""	""	""	""	""	""	""	""	""	""	""	""	""	""	""	""	""	""	""	""	""	""	""	""	""	""	""	""	""	""	""	""	""	""	""	""	""	""	""	""	""	""	""	""	""	""	""	""	""	""	""	""	""	""	""	""	""	""	""	""	""	""	""	""	""	""	""	""	""	""	""	""	""	""	</t>
  </si>
  <si>
    <t xml:space="preserve">Ms-140,4r[2]	"19331214"	"19331214"	""	"http://www.wittgensteinsource.org/Ms-140%2C4r_f"	""	""	""	""	""	""	""	""	""	""	""	""	""	""	""	""	""	""	""	""	""	""	""	""	""	""	""	""	""	""	""	""	""	""	""	""	""	""	""	""	""	""	""	""	""	""	""	""	""	""	""	""	""	""	""	""	""	""	""	""	""	""	""	""	""	""	""	""	""	""	""	""	""	""	""	""	""	""	</t>
  </si>
  <si>
    <t xml:space="preserve">Ms-140,4r[3]et5r[1]	"19331214"	"19331214"	""	"http://www.wittgensteinsource.org/Ms-140%2C4r_f"	""	""	""	""	""	""	""	""	""	""	""	""	""	""	""	""	""	""	""	""	""	""	""	""	""	""	""	""	""	""	""	""	""	""	""	""	""	""	""	""	""	""	""	""	""	""	""	""	""	""	""	""	""	""	""	""	""	""	""	""	""	""	""	""	""	""	""	""	""	""	""	""	""	""	""	""	""	""	</t>
  </si>
  <si>
    <t xml:space="preserve">Ms-140,5r[2]	"19331214"	"19331214"	""	"http://www.wittgensteinsource.org/Ms-140%2C5r_f"	""	""	""	""	""	""	""	""	""	""	""	""	""	""	""	""	""	""	""	""	""	""	""	""	""	""	""	""	""	""	""	""	""	""	""	""	""	""	""	""	""	""	""	""	""	""	""	""	""	""	""	""	""	""	""	""	""	""	""	""	""	""	""	""	""	""	""	""	""	""	""	""	""	""	""	""	""	""	</t>
  </si>
  <si>
    <t xml:space="preserve">Ms-140,5r[3]	"19331214"	"19331214"	""	"http://www.wittgensteinsource.org/Ms-140%2C5r_f"	""	""	""	""	""	""	""	""	""	""	""	""	""	""	""	""	""	""	""	""	""	""	""	""	""	""	""	""	""	""	""	""	""	""	""	""	""	""	""	""	""	""	""	""	""	""	""	""	""	""	""	""	""	""	""	""	""	""	""	""	""	""	""	""	""	""	""	""	""	""	""	""	""	""	""	""	""	""	</t>
  </si>
  <si>
    <t xml:space="preserve">Ms-140,5r[4]	"19331214"	"19331214"	""	"http://www.wittgensteinsource.org/Ms-140%2C5r_f"	""	""	""	""	""	""	""	""	""	""	""	""	""	""	""	""	""	""	""	""	""	""	""	""	""	""	""	""	""	""	""	""	""	""	""	""	""	""	""	""	""	""	""	""	""	""	""	""	""	""	""	""	""	""	""	""	""	""	""	""	""	""	""	""	""	""	""	""	""	""	""	""	""	""	""	""	""	""	</t>
  </si>
  <si>
    <t xml:space="preserve">Ms-140,5r[5]et6r[1]	"19331214"	"19331214"	""	"http://www.wittgensteinsource.org/Ms-140%2C5r_f"	"Carroll, Lewis||Morgenstern, Christian"	""	""	""	""	""	""	""	""	""	""	""	""	""	""	""	""	""	""	""	""	""	""	""	""	""	""	""	""	""	""	""	""	""	""	""	""	""	""	""	""	""	""	""	""	""	""	""	""	""	""	""	""	""	""	""	""	""	""	""	""	""	""	""	""	""	""	""	""	""	""	""	""	""	""	""	""	""	</t>
  </si>
  <si>
    <t xml:space="preserve">Ms-140,6r[2]	"19331214"	"19331214"	""	"http://www.wittgensteinsource.org/Ms-140%2C6r_f"	""	""	""	""	""	""	""	""	""	""	""	""	""	""	""	""	""	""	""	""	""	""	""	""	""	""	""	""	""	""	""	""	""	""	""	""	""	""	""	""	""	""	""	""	""	""	""	""	""	""	""	""	""	""	""	""	""	""	""	""	""	""	""	""	""	""	""	""	""	""	""	""	""	""	""	""	""	""	</t>
  </si>
  <si>
    <t xml:space="preserve">Ms-140,6r[3]	"19331214"	"19331214"	""	"http://www.wittgensteinsource.org/Ms-140%2C6r_f"	""	""	""	""	""	""	""	""	""	""	""	""	""	""	""	""	""	""	""	""	""	""	""	""	""	""	""	""	""	""	""	""	""	""	""	""	""	""	""	""	""	""	""	""	""	""	""	""	""	""	""	""	""	""	""	""	""	""	""	""	""	""	""	""	""	""	""	""	""	""	""	""	""	""	""	""	""	""	</t>
  </si>
  <si>
    <t xml:space="preserve">Ms-140,6r[4]	"19331214"	"19331214"	""	"http://www.wittgensteinsource.org/Ms-140%2C6r_f"	""	""	""	""	""	""	""	""	""	""	""	""	""	""	""	""	""	""	""	""	""	""	""	""	""	""	""	""	""	""	""	""	""	""	""	""	""	""	""	""	""	""	""	""	""	""	""	""	""	""	""	""	""	""	""	""	""	""	""	""	""	""	""	""	""	""	""	""	""	""	""	""	""	""	""	""	""	""	</t>
  </si>
  <si>
    <t xml:space="preserve">Ms-140,6r[5]et7r[1]	"19331214"	"19331214"	""	"http://www.wittgensteinsource.org/Ms-140%2C6r_f"	""	""	""	""	""	""	""	""	""	""	""	""	""	""	""	""	""	""	""	""	""	""	""	""	""	""	""	""	""	""	""	""	""	""	""	""	""	""	""	""	""	""	""	""	""	""	""	""	""	""	""	""	""	""	""	""	""	""	""	""	""	""	""	""	""	""	""	""	""	""	""	""	""	""	""	""	""	""	</t>
  </si>
  <si>
    <t xml:space="preserve">Ms-140,7r[2]	"19331214"	"19331214"	""	"http://www.wittgensteinsource.org/Ms-140%2C7r_f"	""	""	""	""	""	""	""	""	""	""	""	""	""	""	""	""	""	""	""	""	""	""	""	""	""	""	""	""	""	""	""	""	""	""	"âˆ«"	""	""	""	""	""	""	""	""	""	""	""	""	""	""	""	""	""	""	""	""	""	""	""	""	""	""	""	""	""	""	""	""	""	""	""	""	""	""	""	""	""	""	""	</t>
  </si>
  <si>
    <t xml:space="preserve">Ms-140,7r[3]	"19331214"	"19331214"	""	"http://www.wittgensteinsource.org/Ms-140%2C7r_f"	""	""	""	""	""	""	""	""	""	""	""	""	""	""	""	""	""	""	""	""	""	""	""	""	""	""	""	""	""	""	""	""	""	""	"âˆ«"	""	""	""	""	""	""	""	""	""	""	""	""	""	""	""	""	""	""	""	""	""	""	""	""	""	""	""	""	""	""	""	""	""	""	""	""	""	""	""	""	""	""	""	</t>
  </si>
  <si>
    <t xml:space="preserve">Ms-140,7r[4]	"19331214"	"19331214"	""	"http://www.wittgensteinsource.org/Ms-140%2C7r_f"	""	""	""	""	""	""	""	""	""	""	""	""	""	""	""	""	""	""	""	""	""	""	""	""	""	""	""	""	""	""	""	""	""	""	""	""	""	""	""	""	""	""	""	""	""	""	""	""	""	""	""	""	""	""	""	""	""	""	""	""	""	""	""	""	""	""	""	""	""	""	""	""	""	""	""	""	""	""	</t>
  </si>
  <si>
    <t xml:space="preserve">Ms-140,7r[5]et8r[1]	"19331214"	"19331214"	" Die Art &amp; Weise des Gebrauchs der WÃ¶rter â€œSinnâ€,"	"http://www.wittgensteinsource.org/Ms-140%2C7r_f"	""	""	""	""	""	""	""	""	""	""	""	""	""	""	""	""	""	""	""	""	""	""	""	""	""	""	""	""	""	""	""	""	""	""	""	""	""	""	""	""	""	""	""	""	""	""	""	""	""	""	""	""	""	""	""	""	""	""	""	""	""	""	""	""	""	""	""	""	""	""	""	""	""	""	""	""	""	""	</t>
  </si>
  <si>
    <t xml:space="preserve">Ms-140,8r[2]	"19331214"	"19331214"	""	"http://www.wittgensteinsource.org/Ms-140%2C8r_f"	""	""	""	""	""	""	""	""	""	""	""	""	""	""	""	""	""	""	""	""	""	""	""	""	""	""	""	""	""	""	""	""	""	""	""	""	""	""	""	""	""	""	""	""	""	""	""	""	""	""	""	""	""	""	""	""	""	""	""	""	""	""	""	""	""	""	""	""	""	""	""	""	""	""	""	""	""	""	</t>
  </si>
  <si>
    <t xml:space="preserve">Ms-140,8r[3]	"19331214"	"19331214"	""	"http://www.wittgensteinsource.org/Ms-140%2C8r_f"	""	""	""	""	""	""	""	""	""	""	""	""	""	""	""	""	""	""	""	""	""	""	""	""	""	""	""	""	""	""	""	""	""	""	""	""	""	""	""	""	""	""	""	""	""	""	""	""	""	""	""	""	""	""	""	""	""	""	""	""	""	""	""	""	""	""	""	""	""	""	""	""	""	""	""	""	""	""	</t>
  </si>
  <si>
    <t xml:space="preserve">Ms-140,8r[4]	"19331214"	"19331214"	""	"http://www.wittgensteinsource.org/Ms-140%2C8r_f"	""	""	""	""	""	""	""	""	""	""	""	""	""	""	""	""	""	""	""	""	""	""	""	""	""	""	""	""	""	""	""	""	""	""	""	""	""	""	""	""	""	""	""	""	""	""	""	""	""	""	""	""	""	""	""	""	""	""	""	""	""	""	""	""	""	""	""	""	""	""	""	""	""	""	""	""	""	""	</t>
  </si>
  <si>
    <t xml:space="preserve">Ms-140,8r[5]et9r[1]	"19331214"	"19331214"	""	"http://www.wittgensteinsource.org/Ms-140%2C8r_f"	""	""	""	""	""	""	""	""	""	""	""	""	""	""	""	""	""	""	""	""	""	""	""	""	""	""	""	""	""	""	""	""	""	""	""	""	""	""	""	""	""	""	""	""	""	""	""	""	""	""	""	""	""	""	""	""	""	""	""	""	""	""	""	""	""	""	""	""	""	""	""	""	""	""	""	""	""	""	</t>
  </si>
  <si>
    <t xml:space="preserve">Ms-140,9r[2]	"19331214"	"19331214"	""	"http://www.wittgensteinsource.org/Ms-140%2C9r_f"	""	""	""	""	""	""	""	""	""	""	""	""	""	""	""	""	""	""	""	""	""	""	""	""	""	""	""	""	""	""	""	""	""	""	""	""	""	""	""	""	""	""	""	""	""	""	""	""	""	""	""	""	""	""	""	""	""	""	""	""	""	""	""	""	""	""	""	""	""	""	""	""	""	""	""	""	""	""	</t>
  </si>
  <si>
    <t xml:space="preserve">Ms-140,9r[3]et10r[1]	"19331214"	"19331214"	""	"http://www.wittgensteinsource.org/Ms-140%2C9r_f"	""	""	""	""	""	""	""	""	""	""	""	""	""	""	""	""	""	""	""	""	""	""	""	""	""	""	""	""	""	""	""	""	""	""	""	""	""	""	""	""	""	""	""	""	""	""	""	""	""	""	""	""	""	""	""	""	""	""	""	""	""	""	""	""	""	""	""	""	""	""	""	""	""	""	""	""	""	""	</t>
  </si>
  <si>
    <t xml:space="preserve">Ms-140,10r[2]	"19331214"	"19331214"	""	"http://www.wittgensteinsource.org/Ms-140%2C10r_f"	""	""	""	""	""	""	""	""	""	""	""	""	""	""	""	""	""	""	""	""	""	""	""	""	""	""	""	""	""	""	""	""	""	""	"âˆ«"	""	""	""	""	""	""	""	""	""	""	""	""	""	""	""	""	""	""	""	""	""	""	""	""	""	""	""	""	""	""	""	""	""	""	""	""	""	""	""	""	""	""	""	</t>
  </si>
  <si>
    <t xml:space="preserve">Ms-140,10r[3]	"19331214"	"19331214"	""	"http://www.wittgensteinsource.org/Ms-140%2C10r_f"	""	""	""	""	""	""	""	""	""	""	""	""	""	""	""	""	""	""	""	""	""	""	""	""	""	""	""	""	""	""	""	""	""	""	""	""	""	""	""	""	""	""	""	""	""	""	""	""	""	""	""	""	""	""	""	""	""	""	""	""	""	""	""	""	""	""	""	""	""	""	""	""	""	""	""	""	""	""	</t>
  </si>
  <si>
    <t xml:space="preserve">Ms-140,10r[4]	"19331214"	"19331214"	""	"http://www.wittgensteinsource.org/Ms-140%2C10r_f"	""	""	""	""	""	""	""	""	""	""	""	""	""	""	""	""	""	""	""	""	""	""	""	""	""	""	""	""	""	""	""	""	""	""	""	""	""	""	""	""	""	""	""	""	""	""	""	""	""	""	""	""	""	""	""	""	""	""	""	""	""	""	""	""	""	""	""	""	""	""	""	""	""	""	""	""	""	""	</t>
  </si>
  <si>
    <t xml:space="preserve">Ms-140,10r[5]	"19331214"	"19331214"	""	"http://www.wittgensteinsource.org/Ms-140%2C10r_f"	""	""	""	""	""	""	""	""	""	""	""	""	""	""	""	""	""	""	""	""	""	""	""	""	""	""	""	""	""	""	""	""	""	""	""	""	""	""	""	""	""	""	""	""	""	""	""	""	""	""	""	""	""	""	""	""	""	""	""	""	""	""	""	""	""	""	""	""	""	""	""	""	""	""	""	""	""	""	</t>
  </si>
  <si>
    <t xml:space="preserve">Ms-140,10r[6]et11r[1]	"19331214"	"19331214"	""	"http://www.wittgensteinsource.org/Ms-140%2C10r_f"	""	""	""	""	""	""	""	""	""	""	""	""	""	""	""	""	""	""	""	""	""	""	""	""	""	""	""	""	""	""	""	""	""	""	""	""	""	""	""	""	""	""	""	""	""	""	""	""	""	""	""	""	""	""	""	""	""	""	""	""	""	""	""	""	""	""	""	""	""	""	""	""	""	""	""	""	""	""	</t>
  </si>
  <si>
    <t xml:space="preserve">Ms-140,11r[2]	"19331214"	"19331214"	""	"http://www.wittgensteinsource.org/Ms-140%2C11r_f"	""	""	""	""	""	""	""	""	""	""	""	""	""	""	""	""	""	""	""	""	""	""	""	""	""	""	""	""	""	""	""	""	""	""	""	""	""	""	""	""	""	""	""	""	""	""	""	""	""	""	""	""	""	""	""	""	""	""	""	""	""	""	""	""	""	""	""	""	""	""	""	""	""	""	""	""	""	""	</t>
  </si>
  <si>
    <t xml:space="preserve">Ms-140,11r[3]	"19331214"	"19331214"	""	"http://www.wittgensteinsource.org/Ms-140%2C11r_f"	""	""	""	""	""	""	""	""	""	""	""	""	""	""	""	""	""	""	""	""	""	""	""	""	""	""	""	""	""	""	""	""	""	""	""	""	""	""	""	""	""	""	""	""	""	""	""	""	""	""	""	""	""	""	""	""	""	""	""	""	""	""	""	""	""	""	""	""	""	""	""	""	""	""	""	""	""	""	</t>
  </si>
  <si>
    <t xml:space="preserve">Ms-140,11r[4]	"19331214"	"19331214"	""	"http://www.wittgensteinsource.org/Ms-140%2C11r_f"	""	""	""	""	""	""	""	""	""	""	""	""	""	""	""	""	""	""	""	""	""	""	""	""	""	""	""	""	""	""	""	""	""	""	""	""	""	""	""	""	""	""	""	""	""	""	""	""	""	""	""	""	""	""	""	""	""	""	""	""	""	""	""	""	""	""	""	""	""	""	""	""	""	""	""	""	""	""	</t>
  </si>
  <si>
    <t xml:space="preserve">Ms-140,12r[1]	"19331214"	"19331214"	""	"http://www.wittgensteinsource.org/Ms-140%2C12r_f"	""	""	""	""	""	""	""	""	""	""	""	""	""	""	""	""	""	""	""	""	""	""	""	""	""	""	""	""	""	""	""	""	""	""	""	""	""	""	""	""	""	""	""	""	""	""	""	""	""	""	""	""	""	""	""	""	""	""	""	""	""	""	""	""	""	""	""	""	""	""	""	""	""	""	""	""	""	""	</t>
  </si>
  <si>
    <t xml:space="preserve">Ms-140,12r[2]	"19331214"	"19331214"	""	"http://www.wittgensteinsource.org/Ms-140%2C12r_f"	""	""	""	""	""	""	""	""	""	""	""	""	""	""	""	""	""	""	""	""	""	""	""	""	""	""	""	""	""	""	""	""	""	""	""	""	""	""	""	""	""	""	""	""	""	""	""	""	""	""	""	""	""	""	""	""	""	""	""	""	""	""	""	""	""	""	""	""	""	""	""	""	""	""	""	""	""	""	</t>
  </si>
  <si>
    <t xml:space="preserve">Ms-140,12r[3]	"19331214"	"19331214"	""	"http://www.wittgensteinsource.org/Ms-140%2C12r_f"	""	""	""	""	""	""	""	""	""	""	""	""	""	""	""	""	""	""	""	""	""	""	""	""	""	""	""	""	""	""	""	""	""	""	""	""	""	""	""	""	""	""	""	""	""	""	""	""	""	""	""	""	""	""	""	""	""	""	""	""	""	""	""	""	""	""	""	""	""	""	""	""	""	""	""	""	""	""	</t>
  </si>
  <si>
    <t xml:space="preserve">Ms-140,12r[4]	"19331214"	"19331214"	""	"http://www.wittgensteinsource.org/Ms-140%2C12r_f"	""	""	""	""	""	""	""	""	""	""	""	""	""	""	""	""	""	""	""	""	""	""	""	""	""	""	""	""	""	""	""	""	""	""	""	""	""	""	""	""	""	""	""	""	""	""	""	""	""	""	""	""	""	""	""	""	""	""	""	""	""	""	""	""	""	""	""	""	""	""	""	""	""	""	""	""	""	""	</t>
  </si>
  <si>
    <t xml:space="preserve">Ms-140,12r[5]	"19331214"	"19331214"	""	"http://www.wittgensteinsource.org/Ms-140%2C12r_f"	""	""	""	""	""	""	""	""	""	""	""	""	""	""	""	""	""	""	""	""	""	""	""	""	""	""	""	""	""	""	""	""	""	""	""	""	""	""	""	""	""	""	""	""	""	""	""	""	""	""	""	""	""	""	""	""	""	""	""	""	""	""	""	""	""	""	""	""	""	""	""	""	""	""	""	""	""	""	</t>
  </si>
  <si>
    <t xml:space="preserve">Ms-140,12r[6]	"19331214"	"19331214"	""	"http://www.wittgensteinsource.org/Ms-140%2C12r_f"	""	""	""	""	""	""	""	""	""	""	""	""	""	""	""	""	""	""	""	""	""	""	""	""	""	""	""	""	""	""	""	""	""	""	""	""	""	""	""	""	""	""	""	""	""	""	""	""	""	""	""	""	""	""	""	""	""	""	""	""	""	""	""	""	""	""	""	""	""	""	""	""	""	""	""	""	""	""	</t>
  </si>
  <si>
    <t xml:space="preserve">Ms-140,12r[7]et13r[1]	"19331214"	"19331214"	""	"http://www.wittgensteinsource.org/Ms-140%2C12r_f"	""	""	""	""	""	""	""	""	""	""	""	""	""	""	""	""	""	""	""	""	""	""	""	""	""	""	""	""	""	""	""	""	""	""	""	""	""	""	""	""	""	""	""	""	""	""	""	""	""	""	""	""	""	""	""	""	""	""	""	""	""	""	""	""	""	""	""	""	""	""	""	""	""	""	""	""	""	""	</t>
  </si>
  <si>
    <t xml:space="preserve">Ms-140,13r[2]	"19331214"	"19331214"	""	"http://www.wittgensteinsource.org/Ms-140%2C13r_f"	""	""	""	""	""	""	""	""	""	""	""	""	""	""	""	""	""	""	""	""	""	"//"	""	""	""	""	""	""	""	""	""	""	""	""	""	""	""	""	""	""	""	""	""	""	""	""	""	""	""	""	""	""	""	""	""	""	""	""	""	""	""	""	""	""	""	""	""	""	""	""	""	""	""	""	""	""	""	""	</t>
  </si>
  <si>
    <t xml:space="preserve">Ms-140,13r[3]	"19331214"	"19331214"	""	"http://www.wittgensteinsource.org/Ms-140%2C13r_f"	""	""	""	""	""	""	""	""	""	""	""	""	""	""	""	""	""	""	""	""	""	""	""	""	""	""	""	""	""	""	""	""	""	""	""	""	""	""	""	""	""	""	""	""	""	""	""	""	""	""	""	""	""	""	""	""	""	""	""	""	""	""	""	""	""	""	""	""	""	""	""	""	""	""	""	""	""	""	</t>
  </si>
  <si>
    <t xml:space="preserve">Ms-140,13r[4]	"19331214"	"19331214"	""	"http://www.wittgensteinsource.org/Ms-140%2C13r_f"	""	""	""	""	""	""	""	""	""	""	""	""	""	""	""	""	""	""	""	""	""	""	""	""	""	""	""	""	""	""	""	""	""	""	""	""	""	""	""	""	""	""	""	""	""	""	""	""	""	""	""	""	""	""	""	""	""	""	""	""	""	""	""	""	""	""	""	""	""	""	""	""	""	""	""	""	""	""	</t>
  </si>
  <si>
    <t xml:space="preserve">Ms-140,13r[5]et14r[1]	"19331214"	"19331214"	""	"http://www.wittgensteinsource.org/Ms-140%2C13r_f"	""	""	""	""	""	""	""	""	""	""	""	""	""	""	""	""	""	""	""	""	""	""	""	""	""	""	""	""	""	""	""	""	""	""	""	""	""	""	""	""	""	""	""	""	""	""	""	""	""	""	""	""	""	""	""	""	""	""	""	""	""	""	""	""	""	""	""	""	""	""	""	""	""	""	""	""	""	""	</t>
  </si>
  <si>
    <t xml:space="preserve">Ms-140,14r[2]	"19331214"	"19331214"	""	"http://www.wittgensteinsource.org/Ms-140%2C14r_f"	""	""	""	""	""	""	""	""	""	""	""	""	""	""	""	""	""	""	""	""	""	""	""	""	""	""	""	""	""	""	""	""	""	""	"âˆ«"	""	""	""	""	""	""	""	""	""	""	""	""	""	""	""	""	""	""	""	""	""	""	""	""	""	""	""	""	""	""	""	""	""	""	""	""	""	""	""	""	""	""	""	</t>
  </si>
  <si>
    <t xml:space="preserve">Ms-140,14r[3]	"19331214"	"19331214"	""	"http://www.wittgensteinsource.org/Ms-140%2C14r_f"	""	""	""	""	""	""	""	""	""	""	""	""	""	""	""	""	""	""	""	""	""	""	""	""	""	""	""	""	""	""	""	""	""	""	""	""	""	""	""	""	""	""	""	""	""	""	""	""	""	""	""	""	""	""	""	""	""	""	""	""	""	""	""	""	""	""	""	""	""	""	""	""	""	""	""	""	""	""	</t>
  </si>
  <si>
    <t xml:space="preserve">Ms-140,14r[4]	"19331214"	"19331214"	""	"http://www.wittgensteinsource.org/Ms-140%2C14r_f"	""	""	""	""	""	""	""	""	""	""	""	""	""	""	""	""	""	""	""	""	""	""	""	""	""	""	""	""	""	""	""	""	""	""	""	""	""	""	""	""	""	""	""	""	""	""	""	""	""	""	""	""	""	""	""	""	""	""	""	""	""	""	""	""	""	""	""	""	""	""	""	""	""	""	""	""	""	""	</t>
  </si>
  <si>
    <t xml:space="preserve">Ms-140,14r[5]	"19331214"	"19331214"	""	"http://www.wittgensteinsource.org/Ms-140%2C14r_f"	""	""	""	""	""	""	""	""	""	""	""	""	""	""	""	""	""	""	""	""	""	""	""	""	""	""	""	""	""	""	""	""	""	""	""	""	""	""	""	""	""	""	""	""	""	""	""	""	""	""	""	""	""	""	""	""	""	""	""	""	""	""	""	""	""	""	""	""	""	""	""	""	""	""	""	""	""	""	</t>
  </si>
  <si>
    <t xml:space="preserve">Ms-140,14r[6]	"19331214"	"19331214"	""	"http://www.wittgensteinsource.org/Ms-140%2C14r_f"	"Augustinus, Aurelius"	""	""	""	""	""	""	""	""	""	""	""	""	""	""	""	""	""	""	""	""	""	""	""	""	""	""	""	""	""	""	""	""	""	""	""	""	""	""	""	""	""	""	""	""	""	""	""	""	""	""	""	""	""	""	""	""	""	""	""	""	""	""	""	""	""	""	""	""	""	""	""	""	""	""	""	""	""	</t>
  </si>
  <si>
    <t xml:space="preserve">Ms-140,14r[7]	"19331214"	"19331214"	""	"http://www.wittgensteinsource.org/Ms-140%2C14r_f"	""	""	""	""	""	""	""	""	""	""	""	""	""	""	""	""	""	""	""	""	""	""	""	""	""	""	""	""	""	""	""	""	""	""	""	""	""	""	""	""	""	""	""	""	""	""	""	""	""	""	""	""	""	""	""	""	""	""	""	""	""	""	""	""	""	""	""	""	""	""	""	""	""	""	""	""	""	""	</t>
  </si>
  <si>
    <t xml:space="preserve">Ms-140,15r[1]	"19331214"	"19331214"	""	"http://www.wittgensteinsource.org/Ms-140%2C15r_f"	""	""	""	""	""	""	""	""	""	""	""	""	""	""	""	""	""	""	""	""	""	""	""	""	""	""	""	""	""	""	""	""	""	""	""	""	""	""	""	""	""	""	""	""	""	""	""	""	""	""	""	""	""	""	""	""	""	""	""	""	""	""	""	""	""	""	""	""	""	""	""	""	""	""	""	""	""	""	</t>
  </si>
  <si>
    <t xml:space="preserve">Ms-140,15r[2]	"19331214"	"19331214"	""	"http://www.wittgensteinsource.org/Ms-140%2C15r_f"	""	""	""	""	""	""	""	""	""	""	""	""	""	""	""	""	""	""	""	""	""	""	""	""	""	""	""	""	""	""	""	""	""	""	""	""	""	""	""	""	""	""	""	""	""	""	""	""	""	""	""	""	""	""	""	""	""	""	""	""	""	""	""	""	""	""	""	""	""	""	""	""	""	""	""	""	""	""	</t>
  </si>
  <si>
    <t xml:space="preserve">Ms-140,15r[3]	"19331214"	"19331214"	""	"http://www.wittgensteinsource.org/Ms-140%2C15r_f"	""	""	""	""	""	""	""	""	""	""	""	""	""	""	""	""	""	""	""	""	""	""	""	""	""	""	""	""	""	""	""	""	""	""	""	""	""	""	""	""	""	""	""	""	""	""	""	""	""	""	""	""	""	""	""	""	""	""	""	""	""	""	""	""	""	""	""	""	""	""	""	""	""	""	""	""	""	""	</t>
  </si>
  <si>
    <t xml:space="preserve">Ms-140,15r[4]	"19331214"	"19331214"	""	"http://www.wittgensteinsource.org/Ms-140%2C15r_f"	""	""	""	""	""	""	""	""	""	""	""	""	""	""	""	""	""	""	""	""	""	""	""	""	""	""	""	""	""	""	""	""	""	""	""	""	""	""	""	""	""	""	""	""	""	""	""	""	""	""	""	""	""	""	""	""	""	""	""	""	""	""	""	""	""	""	""	""	""	""	""	""	""	""	""	""	""	""	</t>
  </si>
  <si>
    <t xml:space="preserve">Ms-140,15r[5]	"19331214"	"19331214"	""	"http://www.wittgensteinsource.org/Ms-140%2C15r_f"	""	""	""	""	""	""	""	""	""	""	""	""	""	""	""	""	""	""	""	""	""	""	""	""	""	""	""	""	""	""	""	""	""	""	""	""	""	""	""	""	""	""	""	""	""	""	""	""	""	""	""	""	""	""	""	""	""	""	""	""	""	""	""	""	""	""	""	""	""	""	""	""	""	""	""	""	""	""	</t>
  </si>
  <si>
    <t xml:space="preserve">Ms-140,15r[6]	"19331214"	"19331214"	""	"http://www.wittgensteinsource.org/Ms-140%2C15r_f"	""	""	""	""	""	""	""	""	""	""	""	""	""	""	""	""	""	""	""	""	""	""	""	""	""	""	""	""	""	""	""	""	""	""	""	""	""	""	""	""	""	""	""	""	""	""	""	""	""	""	""	""	""	""	""	""	""	""	""	""	""	""	""	""	""	""	""	""	""	""	""	""	""	""	""	""	""	""	</t>
  </si>
  <si>
    <t xml:space="preserve">Ms-140,15r[7]	"19331214"	"19331214"	""	"http://www.wittgensteinsource.org/Ms-140%2C15r_f"	""	""	""	""	""	""	""	""	""	""	""	""	""	""	""	""	""	""	""	""	""	""	""	""	""	""	""	""	""	""	""	""	""	""	""	""	""	""	""	""	""	""	""	""	""	""	""	""	""	""	""	""	""	""	""	""	""	""	""	""	""	""	""	""	""	""	""	""	""	""	""	""	""	""	""	""	""	""	</t>
  </si>
  <si>
    <t xml:space="preserve">Ms-140,15r[8]	"19331214"	"19331214"	""	"http://www.wittgensteinsource.org/Ms-140%2C15r_f"	""	""	""	""	""	""	""	""	""	""	""	""	""	""	""	""	""	""	""	""	""	""	""	""	""	""	""	""	""	""	""	""	""	""	""	""	""	""	""	""	""	""	""	""	""	""	""	""	""	""	""	""	""	""	""	""	""	""	""	""	""	""	""	""	""	""	""	""	""	""	""	""	""	""	""	""	""	""	</t>
  </si>
  <si>
    <t xml:space="preserve">Ms-140,15r[9]	"19331214"	"19331214"	""	"http://www.wittgensteinsource.org/Ms-140%2C15r_f"	""	""	""	""	""	""	""	""	""	""	""	""	""	""	""	""	""	""	""	""	""	""	""	""	""	""	""	""	""	""	""	""	""	""	""	""	""	""	""	""	""	""	""	""	""	""	""	""	""	""	""	""	""	""	""	""	""	""	""	""	""	""	""	""	""	""	""	""	""	""	""	""	""	""	""	""	""	""	</t>
  </si>
  <si>
    <t xml:space="preserve">Ms-140,15r[10]et15v[1]et16r[1]	"19331214"	"19331214"	""	"http://www.wittgensteinsource.org/Ms-140%2C15r_f"	""	""	""	""	""	""	""	""	""	""	""	""	""	""	""	""	""	""	""	""	""	""	""	""	""	""	""	""	""	""	""	""	""	""	""	""	""	""	""	""	""	""	""	""	""	""	""	""	""	""	""	""	""	""	""	""	""	""	""	""	""	""	""	""	""	""	""	""	""	""	""	""	""	""	""	""	""	""	</t>
  </si>
  <si>
    <t xml:space="preserve">Ms-140,16r[2]	"19331214"	"19331214"	""	"http://www.wittgensteinsource.org/Ms-140%2C16r_f"	""	""	""	""	""	""	""	""	""	""	""	""	""	""	""	""	""	""	""	""	""	""	""	""	""	""	""	""	""	""	""	""	""	""	""	""	""	""	""	""	""	""	""	""	""	""	""	""	""	""	""	""	""	""	""	""	""	""	""	""	""	""	""	""	""	""	""	""	""	""	""	""	""	""	""	""	""	""	</t>
  </si>
  <si>
    <t xml:space="preserve">Ms-140,16r[3]	"19331214"	"19331214"	""	"http://www.wittgensteinsource.org/Ms-140%2C16r_f"	""	""	""	""	""	""	""	""	""	""	""	""	""	""	""	""	""	""	""	""	""	""	""	""	""	""	""	""	""	""	""	""	""	""	""	""	""	""	""	""	""	""	""	""	""	""	""	""	""	""	""	""	""	""	""	""	""	""	""	""	""	""	""	""	""	""	""	""	""	""	""	""	""	""	""	""	""	""	</t>
  </si>
  <si>
    <t xml:space="preserve">Ms-140,16r[4]	"19331214"	"19331214"	""	"http://www.wittgensteinsource.org/Ms-140%2C16r_f"	""	""	""	""	""	""	""	""	""	""	""	""	""	""	""	""	""	""	""	""	""	""	""	""	""	""	""	""	""	""	""	""	""	""	""	""	""	""	""	""	""	""	""	""	""	""	""	""	""	""	""	""	""	""	""	""	""	""	""	""	""	""	""	""	""	""	""	""	""	""	""	""	""	""	""	""	""	""	</t>
  </si>
  <si>
    <t xml:space="preserve">Ms-140,16r[5]et17r[1]	"19331214"	"19331214"	""	"http://www.wittgensteinsource.org/Ms-140%2C16r_f"	""	""	""	""	""	""	""	""	""	""	""	""	""	""	""	""	""	""	""	""	""	""	""	""	""	""	""	""	""	""	""	""	""	""	""	""	""	""	""	""	""	""	""	""	""	""	""	""	""	""	""	""	""	""	""	""	""	""	""	""	""	""	""	""	""	""	""	""	""	""	""	""	""	""	""	""	""	""	</t>
  </si>
  <si>
    <t xml:space="preserve">Ms-140,17r[2]	"19331214"	"19331214"	""	"http://www.wittgensteinsource.org/Ms-140%2C17r_f"	""	""	""	""	""	""	""	""	""	""	""	""	""	""	""	""	""	""	""	""	""	""	""	""	""	""	""	""	""	""	""	""	""	""	""	""	""	""	""	""	""	""	""	""	""	""	""	""	""	""	""	""	""	""	""	""	""	""	""	""	""	""	""	""	""	""	""	""	""	""	""	""	""	""	""	""	""	""	</t>
  </si>
  <si>
    <t xml:space="preserve">Ms-140,17r[3]	"19331214"	"19331214"	""	"http://www.wittgensteinsource.org/Ms-140%2C17r_f"	""	""	""	""	""	""	""	""	""	""	""	""	""	""	""	""	""	""	""	""	""	""	""	""	""	""	""	""	""	""	""	""	""	""	""	""	""	""	""	""	""	""	""	""	""	""	""	""	""	""	""	""	""	""	""	""	""	""	""	""	""	""	""	""	""	""	""	""	""	""	""	""	""	""	""	""	""	""	</t>
  </si>
  <si>
    <t xml:space="preserve">Ms-140,17r[4]et18r[1]	"19331214"	"19331214"	""	"http://www.wittgensteinsource.org/Ms-140%2C17r_f"	""	""	""	""	""	""	""	""	""	""	""	""	""	""	""	""	""	""	""	""	""	""	""	""	""	""	""	""	""	""	""	""	""	""	""	""	""	""	""	""	""	""	""	""	""	""	""	""	""	""	""	""	""	""	""	""	""	""	""	""	""	""	""	""	""	""	""	""	""	""	""	""	""	""	""	""	""	""	</t>
  </si>
  <si>
    <t xml:space="preserve">Ms-140,18r[2]	"19331214"	"19331214"	""	"http://www.wittgensteinsource.org/Ms-140%2C18r_f"	""	""	""	""	""	""	""	""	""	""	""	""	""	""	""	""	""	""	""	""	""	""	""	""	""	""	""	""	""	""	""	""	""	""	""	""	""	""	""	""	""	""	""	""	""	""	""	""	""	""	""	""	""	""	""	""	""	""	""	""	""	""	""	""	""	""	""	""	""	""	""	""	""	""	""	""	""	""	</t>
  </si>
  <si>
    <t xml:space="preserve">Ms-140,18r[3]	"19331214"	"19331214"	""	"http://www.wittgensteinsource.org/Ms-140%2C18r_f"	""	""	""	""	""	""	""	""	""	""	""	""	""	""	""	""	""	""	""	""	""	""	""	""	""	""	""	""	""	""	""	""	""	""	""	""	""	""	""	""	""	""	""	""	""	""	""	""	""	""	""	""	""	""	""	""	""	""	""	""	""	""	""	""	""	""	""	""	""	""	""	""	""	""	""	""	""	""	</t>
  </si>
  <si>
    <t xml:space="preserve">Ms-140,18r[4]	"19331214"	"19331214"	""	"http://www.wittgensteinsource.org/Ms-140%2C18r_f"	""	""	""	""	""	""	""	""	""	""	""	""	""	""	""	""	""	""	""	""	""	""	""	""	""	""	""	""	""	""	""	""	""	""	""	""	""	""	""	""	""	""	""	""	""	""	""	""	""	""	""	""	""	""	""	""	""	""	""	""	""	""	""	""	""	""	""	""	""	""	""	""	""	""	""	""	""	""	</t>
  </si>
  <si>
    <t xml:space="preserve">Ms-140,18r[5]	"19331214"	"19331214"	""	"http://www.wittgensteinsource.org/Ms-140%2C18r_f"	""	""	""	""	""	""	""	""	""	""	""	""	""	""	""	""	""	""	""	""	""	""	""	""	""	""	""	""	""	""	""	""	""	""	""	""	""	""	""	""	""	""	""	""	""	""	""	""	""	""	""	""	""	""	""	""	""	""	""	""	""	""	""	""	""	""	""	""	""	""	""	""	""	""	""	""	""	""	</t>
  </si>
  <si>
    <t xml:space="preserve">Ms-140,19r[1]	"19331214"	"19331214"	""	"http://www.wittgensteinsource.org/Ms-140%2C19r_f"	""	""	""	""	""	""	""	""	""	""	""	""	""	""	""	""	""	""	""	""	""	""	""	""	""	""	""	""	""	""	""	""	""	""	""	""	""	""	""	""	""	""	""	""	""	""	""	""	""	""	""	""	""	""	""	""	""	""	""	""	""	""	""	""	""	""	""	""	""	""	""	""	""	""	""	""	""	""	</t>
  </si>
  <si>
    <t xml:space="preserve">Ms-140,19r[2]	"19331214"	"19331214"	""	"http://www.wittgensteinsource.org/Ms-140%2C19r_f"	""	""	""	""	""	""	""	""	""	""	""	""	""	""	""	""	""	""	""	""	""	""	""	""	""	""	""	""	""	""	""	""	""	""	""	""	""	""	""	""	""	""	""	""	""	""	""	""	""	""	""	""	""	""	""	""	""	""	""	""	""	""	""	""	""	""	""	""	""	""	""	""	""	""	""	""	""	""	</t>
  </si>
  <si>
    <t xml:space="preserve">Ms-140,19r[3]	"19331214"	"19331214"	""	"http://www.wittgensteinsource.org/Ms-140%2C19r_f"	""	""	""	""	""	""	""	""	""	""	""	""	""	""	""	""	""	""	""	""	""	""	""	""	""	""	""	""	""	""	""	""	""	""	""	""	""	""	""	""	""	""	""	""	""	""	""	""	""	""	""	""	""	""	""	""	""	""	""	""	""	""	""	""	""	""	""	""	""	""	""	""	""	""	""	""	""	""	</t>
  </si>
  <si>
    <t xml:space="preserve">Ms-140,20r[1]	"19331214"	"19331214"	""	"http://www.wittgensteinsource.org/Ms-140%2C20r_f"	""	""	""	""	""	""	""	""	""	""	""	""	""	""	""	""	""	""	""	""	""	""	""	""	""	""	""	""	""	""	""	""	""	""	""	""	""	""	""	""	""	""	""	""	""	""	""	""	""	""	""	""	""	""	""	""	""	""	""	""	""	""	""	""	""	""	""	""	""	""	""	""	""	""	""	""	""	""	</t>
  </si>
  <si>
    <t xml:space="preserve">Ms-140,20r[2]	"19331214"	"19331214"	""	"http://www.wittgensteinsource.org/Ms-140%2C20r_f"	""	""	""	""	""	""	""	""	""	""	""	""	""	""	""	""	""	""	""	""	""	""	""	""	""	""	""	""	""	""	""	""	""	""	""	""	""	""	""	""	""	""	""	""	""	""	""	""	""	""	""	""	""	""	""	""	""	""	""	""	""	""	""	""	""	""	""	""	""	""	""	""	""	""	""	""	""	""	</t>
  </si>
  <si>
    <t xml:space="preserve">Ms-140,20r[3]	"19331214"	"19331214"	""	"http://www.wittgensteinsource.org/Ms-140%2C20r_f"	""	""	""	""	""	""	""	""	""	""	""	""	""	""	""	""	""	""	""	""	""	""	""	""	""	""	""	""	""	""	""	""	""	""	""	""	""	""	""	""	""	""	""	""	""	""	""	""	""	""	""	""	""	""	""	""	""	""	""	""	""	""	""	""	""	""	""	""	""	""	""	""	""	""	""	""	""	""	</t>
  </si>
  <si>
    <t xml:space="preserve">Ms-140,20r[4]et21r[1]	"19331214"	"19331214"	""	"http://www.wittgensteinsource.org/Ms-140%2C20r_f"	""	""	""	""	""	""	""	""	""	""	""	""	""	""	""	""	""	""	""	""	""	"//"	""	""	""	""	""	""	""	""	""	""	""	""	""	""	""	""	""	""	""	""	""	""	""	""	""	""	""	""	""	""	""	""	""	""	""	""	""	""	""	""	""	""	""	""	""	""	""	""	""	""	""	""	""	""	""	""	</t>
  </si>
  <si>
    <t xml:space="preserve">Ms-140,21r[2]	"19331214"	"19331214"	""	"http://www.wittgensteinsource.org/Ms-140%2C21r_f"	""	""	""	""	""	""	""	""	""	""	""	""	""	""	""	""	""	""	""	""	""	""	""	""	""	""	""	""	""	""	""	""	""	""	""	""	""	""	""	""	""	""	""	""	""	""	""	""	""	""	""	""	""	""	""	""	""	""	""	""	""	""	""	""	""	""	""	""	""	""	""	""	""	""	""	""	""	""	</t>
  </si>
  <si>
    <t xml:space="preserve">Ms-140,21r[3]	"19331214"	"19331214"	""	"http://www.wittgensteinsource.org/Ms-140%2C21r_f"	""	""	""	""	""	""	""	""	""	""	""	""	""	""	""	""	""	""	""	""	""	""	""	""	""	""	""	""	""	""	""	""	""	""	""	""	""	""	""	""	""	""	""	""	""	""	""	""	""	""	""	""	""	""	""	""	""	""	""	""	""	""	""	""	""	""	""	""	""	""	""	""	""	""	""	""	""	""	</t>
  </si>
  <si>
    <t xml:space="preserve">Ms-140,22r[1]	"19331214"	"19331214"	""	"http://www.wittgensteinsource.org/Ms-140%2C22r_f"	""	""	""	""	""	""	""	""	""	""	""	""	""	""	""	""	""	""	""	""	""	""	""	""	""	""	""	""	""	""	""	""	""	""	""	""	""	""	""	""	""	""	""	""	""	""	""	""	""	""	""	""	""	""	""	""	""	""	""	""	""	""	""	""	""	""	""	""	""	""	""	""	""	""	""	""	""	""	</t>
  </si>
  <si>
    <t xml:space="preserve">Ms-140,22r[2]	"19331214"	"19331214"	""	"http://www.wittgensteinsource.org/Ms-140%2C22r_f"	""	""	""	""	""	""	""	""	""	""	""	""	""	""	""	""	""	""	""	""	""	""	""	""	""	""	""	""	""	""	""	""	""	""	""	""	""	""	""	""	""	""	""	""	""	""	""	""	""	""	""	""	""	""	""	""	""	""	""	""	""	""	""	""	""	""	""	""	""	""	""	""	""	""	""	""	""	""	</t>
  </si>
  <si>
    <t xml:space="preserve">Ms-140,22r[3]	"19331214"	"19331214"	""	"http://www.wittgensteinsource.org/Ms-140%2C22r_f"	""	""	""	""	""	""	""	""	""	""	""	""	""	""	""	""	""	""	""	""	""	""	""	""	""	""	""	""	""	""	""	""	""	""	""	""	""	""	""	""	""	""	""	""	""	""	""	""	""	""	""	""	""	""	""	""	""	""	""	""	""	""	""	""	""	""	""	""	""	""	""	""	""	""	""	""	""	""	</t>
  </si>
  <si>
    <t xml:space="preserve">Ms-140,22r[4]	"19331214"	"19331214"	""	"http://www.wittgensteinsource.org/Ms-140%2C22r_f"	""	""	""	""	""	""	""	""	""	""	""	""	""	""	""	""	""	""	""	""	""	""	""	""	""	""	""	""	""	""	""	""	""	""	""	""	""	""	""	""	""	""	""	""	""	""	""	""	""	""	""	""	""	""	""	""	""	""	""	""	""	""	""	""	""	""	""	""	""	""	""	""	""	""	""	""	""	""	</t>
  </si>
  <si>
    <t xml:space="preserve">Ms-140,22r[5]	"19331214"	"19331214"	""	"http://www.wittgensteinsource.org/Ms-140%2C22r_f"	""	""	""	""	""	""	""	""	""	""	""	""	""	""	""	""	""	""	""	""	""	""	""	""	""	""	""	""	""	""	""	""	""	""	""	""	""	""	""	""	""	""	""	""	""	""	""	""	""	""	""	""	""	""	""	""	""	""	""	""	""	""	""	""	""	""	""	""	""	""	""	""	""	""	""	""	""	""	</t>
  </si>
  <si>
    <t xml:space="preserve">Ms-140,22r[6]	"19331214"	"19331214"	""	"http://www.wittgensteinsource.org/Ms-140%2C22r_f"	""	""	""	""	""	""	""	""	""	""	""	""	""	""	""	""	""	""	""	""	""	""	""	""	""	""	""	""	""	""	""	""	""	""	""	""	""	""	""	""	""	""	""	""	""	""	""	""	""	""	""	""	""	""	""	""	""	""	""	""	""	""	""	""	""	""	""	""	""	""	""	""	""	""	""	""	""	""	</t>
  </si>
  <si>
    <t xml:space="preserve">Ms-140,22r[7]	"19331214"	"19331214"	""	"http://www.wittgensteinsource.org/Ms-140%2C22r_f"	""	""	""	""	""	""	""	""	""	""	""	""	""	""	""	""	""	""	""	""	""	""	""	""	""	""	""	""	""	""	""	""	""	""	""	""	""	""	""	""	""	""	""	""	""	""	""	""	""	""	""	""	""	""	""	""	""	""	""	""	""	""	""	""	""	""	""	""	""	""	""	""	""	""	""	""	""	""	</t>
  </si>
  <si>
    <t xml:space="preserve">Ms-140,22r[8]et23r[1]	"19331214"	"19331214"	""	"http://www.wittgensteinsource.org/Ms-140%2C22r_f"	""	""	""	""	""	""	""	""	""	""	""	""	""	""	""	""	""	""	""	""	""	""	""	""	""	""	""	""	""	""	""	""	""	""	""	""	""	""	""	""	""	""	""	""	""	""	""	""	""	""	""	""	""	""	""	""	""	""	""	""	""	""	""	""	""	""	""	""	""	""	""	""	""	""	""	""	""	""	</t>
  </si>
  <si>
    <t xml:space="preserve">Ms-140,23r[2]	"19331214"	"19331214"	""	"http://www.wittgensteinsource.org/Ms-140%2C23r_f"	""	""	""	""	""	""	""	""	""	""	""	""	""	""	""	""	""	""	""	""	""	""	""	""	""	""	""	""	""	""	""	""	""	""	""	""	""	""	""	""	""	""	""	""	""	""	""	""	""	""	""	""	""	""	""	""	""	""	""	""	""	""	""	""	""	""	""	""	""	""	""	""	""	""	""	""	""	""	</t>
  </si>
  <si>
    <t xml:space="preserve">Ms-140,23r[3]	"19331214"	"19331214"	""	"http://www.wittgensteinsource.org/Ms-140%2C23r_f"	""	""	""	""	""	""	""	""	""	""	""	""	""	""	""	""	""	""	""	""	""	""	""	""	""	""	""	""	""	""	""	""	""	""	""	""	""	""	""	""	""	""	""	""	""	""	""	""	""	""	""	""	""	""	""	""	""	""	""	""	""	""	""	""	""	""	""	""	""	""	""	""	""	""	""	""	""	""	</t>
  </si>
  <si>
    <t xml:space="preserve">Ms-140,23r[4]	"19331214"	"19331214"	""	"http://www.wittgensteinsource.org/Ms-140%2C23r_f"	""	""	""	""	""	""	""	""	""	""	""	""	""	""	""	""	""	""	""	""	""	""	""	""	""	""	""	""	""	""	""	""	""	""	"âˆ«"	""	""	""	""	""	""	""	""	""	""	""	""	""	""	""	""	""	""	""	""	""	""	""	""	""	""	""	""	""	""	""	""	""	""	""	""	""	""	""	""	""	""	""	</t>
  </si>
  <si>
    <t xml:space="preserve">Ms-140,24r[1]	"19331214"	"19331214"	""	"http://www.wittgensteinsource.org/Ms-140%2C24r_f"	""	""	""	""	""	""	""	""	""	""	""	""	""	""	""	""	""	""	""	""	""	""	""	""	""	""	""	""	""	""	""	""	""	""	""	""	""	""	""	""	""	""	""	""	""	""	""	""	""	""	""	""	""	""	""	""	""	""	""	""	""	""	""	""	""	""	""	""	""	""	""	""	""	""	""	""	""	""	</t>
  </si>
  <si>
    <t xml:space="preserve">Ms-140,24r[2]	"19331214"	"19331214"	""	"http://www.wittgensteinsource.org/Ms-140%2C24r_f"	""	""	""	""	""	""	""	""	""	""	""	""	""	""	""	""	""	""	""	""	""	""	""	""	""	""	""	""	""	""	""	""	""	""	""	""	""	""	""	""	""	""	""	""	""	""	""	""	""	""	""	""	""	""	""	""	""	""	""	""	""	""	""	""	""	""	""	""	""	""	""	""	""	""	""	""	""	""	</t>
  </si>
  <si>
    <t xml:space="preserve">Ms-140,24r[3]	"19331214"	"19331214"	""	"http://www.wittgensteinsource.org/Ms-140%2C24r_f"	""	""	""	""	""	""	""	""	""	""	""	""	""	""	""	""	""	""	""	""	""	""	""	""	""	""	""	""	""	""	""	""	""	""	""	""	""	""	""	""	""	""	""	""	""	""	""	""	""	""	""	""	""	""	""	""	""	""	""	""	""	""	""	""	""	""	""	""	""	""	""	""	""	""	""	""	""	""	</t>
  </si>
  <si>
    <t xml:space="preserve">Ms-140,24r[4]	"19331214"	"19331214"	""	"http://www.wittgensteinsource.org/Ms-140%2C24r_f"	""	""	""	""	""	""	""	""	""	""	""	""	""	""	""	""	""	""	""	""	""	""	""	""	""	""	""	""	""	""	""	""	""	""	""	""	""	""	""	""	""	""	""	""	""	""	""	""	""	""	""	""	""	""	""	""	""	""	""	""	""	""	""	""	""	""	""	""	""	""	""	""	""	""	""	""	""	""	</t>
  </si>
  <si>
    <t xml:space="preserve">Ms-140,25r[1]	"19331214"	"19331214"	""	"http://www.wittgensteinsource.org/Ms-140%2C25r_f"	""	""	""	""	""	""	""	""	""	""	""	""	""	""	""	""	""	""	""	""	""	""	""	""	""	""	""	""	""	""	""	""	""	""	""	""	""	""	""	""	""	""	""	""	""	""	""	""	""	""	""	""	""	""	""	""	""	""	""	""	""	""	""	""	""	""	""	""	""	""	""	""	""	""	""	""	""	""	</t>
  </si>
  <si>
    <t xml:space="preserve">Ms-140,25r[2]	"19331214"	"19331214"	""	"http://www.wittgensteinsource.org/Ms-140%2C25r_f"	""	""	""	""	""	""	""	""	""	""	""	""	""	""	""	""	""	""	""	""	""	""	""	""	""	""	""	""	""	""	""	""	""	""	""	""	""	""	""	""	""	""	""	""	""	""	""	""	""	""	""	""	""	""	""	""	""	""	""	""	""	""	""	""	""	""	""	""	""	""	""	""	""	""	""	""	""	""	</t>
  </si>
  <si>
    <t xml:space="preserve">Ms-140,25r[3]	"19331214"	"19331214"	""	"http://www.wittgensteinsource.org/Ms-140%2C25r_f"	""	""	""	""	""	""	""	""	""	""	""	""	""	""	""	""	""	""	""	""	""	""	""	""	""	""	""	""	""	""	""	""	""	""	""	""	""	""	""	""	""	""	""	""	""	""	""	""	""	""	""	""	""	""	""	""	""	""	""	""	""	""	""	""	""	""	""	""	""	""	""	""	""	""	""	""	""	""	</t>
  </si>
  <si>
    <t xml:space="preserve">Ms-140,25r[4]	"19331214"	"19331214"	""	"http://www.wittgensteinsource.org/Ms-140%2C25r_f"	""	""	""	""	""	""	""	""	""	""	""	""	""	""	""	""	""	""	""	""	""	""	""	""	""	""	""	""	""	""	""	""	""	""	""	""	""	""	""	""	""	""	""	""	""	""	""	""	""	""	""	""	""	""	""	""	""	""	""	""	""	""	""	""	""	""	""	""	""	""	""	""	""	""	""	""	""	""	</t>
  </si>
  <si>
    <t xml:space="preserve">Ms-140,25r[5]et26r[1]	"19331214"	"19331214"	""	"http://www.wittgensteinsource.org/Ms-140%2C25r_f"	""	""	""	""	""	""	""	""	""	""	""	""	""	""	""	""	""	""	""	""	""	""	""	""	""	""	""	""	""	""	""	""	""	""	""	""	""	""	""	""	""	""	""	""	""	""	""	""	""	""	""	""	""	""	""	""	""	""	""	""	""	""	""	""	""	""	""	""	""	""	""	""	""	""	""	""	""	""	</t>
  </si>
  <si>
    <t xml:space="preserve">Ms-140,26r[2]	"19331214"	"19331214"	""	"http://www.wittgensteinsource.org/Ms-140%2C26r_f"	""	""	""	""	""	""	""	""	""	""	""	""	""	""	""	""	""	""	""	""	""	""	""	""	""	""	""	""	""	""	""	""	""	""	""	""	""	""	""	""	""	""	""	""	""	""	""	""	""	""	""	""	""	""	""	""	""	""	""	""	""	""	""	""	""	""	""	""	""	""	""	""	""	""	""	""	""	""	</t>
  </si>
  <si>
    <t xml:space="preserve">Ms-140,26r[3]	"19331214"	"19331214"	""	"http://www.wittgensteinsource.org/Ms-140%2C26r_f"	""	""	""	""	""	""	""	""	""	""	""	""	""	""	""	""	""	""	""	""	""	""	""	""	""	""	""	""	""	""	""	""	""	""	""	""	""	""	""	""	""	""	""	""	""	""	""	""	""	""	""	""	""	""	""	""	""	""	""	""	""	""	""	""	""	""	""	""	""	""	""	""	""	""	""	""	""	""	</t>
  </si>
  <si>
    <t xml:space="preserve">Ms-140,26r[4]et27r[1]	"19331214"	"19331214"	""	"http://www.wittgensteinsource.org/Ms-140%2C26r_f"	""	""	""	""	""	""	""	""	""	""	""	""	""	""	""	""	""	""	""	""	""	""	""	""	""	""	""	""	""	""	""	""	""	""	"âˆ«"	""	""	""	""	""	""	""	""	""	""	""	""	""	""	""	""	""	""	""	""	""	""	""	""	""	""	""	""	""	""	""	""	""	""	""	""	""	""	""	""	""	""	""	</t>
  </si>
  <si>
    <t xml:space="preserve">Ms-140,27r[2]	"19331214"	"19331214"	""	"http://www.wittgensteinsource.org/Ms-140%2C27r_f"	""	""	""	""	""	""	""	""	""	""	""	""	""	""	""	""	""	""	""	""	""	""	""	""	""	""	""	""	""	""	""	""	""	""	""	""	""	""	""	""	""	""	""	""	""	""	""	""	""	""	""	""	""	""	""	""	""	""	""	""	""	""	""	""	""	""	""	""	""	""	""	""	""	""	""	""	""	""	</t>
  </si>
  <si>
    <t xml:space="preserve">Ms-140,27r[3]	"19331214"	"19331214"	""	"http://www.wittgensteinsource.org/Ms-140%2C27r_f"	"Ramsey, Frank Plumpton"	""	""	""	""	""	""	""	""	""	""	""	""	""	""	""	""	""	""	""	""	""	""	""	""	""	""	""	""	""	""	""	""	""	""	""	""	""	""	""	""	""	""	""	""	""	""	""	""	""	""	""	""	""	""	""	""	""	""	""	""	""	""	""	""	""	""	""	""	""	""	""	""	""	""	""	""	""	</t>
  </si>
  <si>
    <t xml:space="preserve">Ms-140,27r[4]	"19331214"	"19331214"	""	"http://www.wittgensteinsource.org/Ms-140%2C27r_f"	""	""	""	""	""	""	""	""	""	""	""	""	""	""	""	""	""	""	""	""	""	""	""	""	""	""	""	""	""	""	""	""	""	""	""	""	""	""	""	""	""	""	""	""	""	""	""	""	""	""	""	""	""	""	""	""	""	""	""	""	""	""	""	""	""	""	""	""	""	""	""	""	""	""	""	""	""	""	</t>
  </si>
  <si>
    <t xml:space="preserve">Ms-140,27r[5]et28r[1]	"19331214"	"19331214"	""	"http://www.wittgensteinsource.org/Ms-140%2C27r_f"	""	""	""	""	""	""	""	""	""	""	""	""	""	""	""	""	""	""	""	""	""	""	""	""	""	""	""	""	""	""	""	""	""	""	""	""	""	""	""	""	""	""	""	""	""	""	""	""	""	""	""	""	""	""	""	""	""	""	""	""	""	""	""	""	""	""	""	""	""	""	""	""	""	""	""	""	""	""	</t>
  </si>
  <si>
    <t xml:space="preserve">Ms-140,28r[2]	"19331214"	"19331214"	""	"http://www.wittgensteinsource.org/Ms-140%2C28r_f"	""	""	""	""	""	""	""	""	""	""	""	""	""	""	""	""	""	""	""	""	""	""	""	""	""	""	""	""	""	""	""	""	""	""	""	""	""	""	""	""	""	""	""	""	""	""	""	""	""	""	""	""	""	""	""	""	""	""	""	""	""	""	""	""	""	""	""	""	""	""	""	""	""	""	""	""	""	""	</t>
  </si>
  <si>
    <t xml:space="preserve">Ms-140,28r[3]	"19331214"	"19331214"	""	"http://www.wittgensteinsource.org/Ms-140%2C28r_f"	""	""	""	""	""	""	""	""	""	""	""	""	""	""	""	""	""	""	""	""	""	""	""	""	""	""	""	""	""	""	""	""	""	""	""	""	""	""	""	""	""	""	""	""	""	""	""	""	""	""	""	""	""	""	""	""	""	""	""	""	""	""	""	""	""	""	""	""	""	""	""	""	""	""	""	""	""	""	</t>
  </si>
  <si>
    <t xml:space="preserve">Ms-140,28r[4]et29r[1]	"19331214"	"19331214"	""	"http://www.wittgensteinsource.org/Ms-140%2C28r_f"	""	""	""	""	""	""	""	""	""	""	""	""	""	""	""	""	""	""	""	""	""	""	""	""	""	""	""	""	""	""	""	""	""	""	""	""	""	""	""	""	""	""	""	""	""	""	""	""	""	""	""	""	""	""	""	""	""	""	""	""	""	""	""	""	""	""	""	""	""	""	""	""	""	""	""	""	""	""	</t>
  </si>
  <si>
    <t xml:space="preserve">Ms-140,29r[2]et30r[1]	"19331214"	"19331214"	""	"http://www.wittgensteinsource.org/Ms-140%2C29r_f"	""	""	""	""	""	""	""	""	""	""	""	""	""	""	""	""	""	""	""	""	""	""	""	""	""	""	""	""	""	""	""	""	""	""	""	""	""	""	""	""	""	""	""	""	""	""	""	""	""	""	""	""	""	""	""	""	""	""	""	""	""	""	""	""	""	""	""	""	""	""	""	""	""	""	""	""	""	""	</t>
  </si>
  <si>
    <t xml:space="preserve">Ms-140,31r[1]	"19331214"	"19331214"	""	"http://www.wittgensteinsource.org/Ms-140%2C31r_f"	""	""	""	""	""	""	""	""	""	""	""	""	""	""	""	""	""	""	""	""	""	""	""	""	""	""	""	""	""	""	""	""	""	""	""	""	""	""	""	""	""	""	""	""	""	""	""	""	""	""	""	""	""	""	""	""	""	""	""	""	""	""	""	""	""	""	""	""	""	""	""	""	""	""	""	""	""	""	</t>
  </si>
  <si>
    <t xml:space="preserve">Ms-140,31r[2]et32r[1]	"19331214"	"19331214"	""	"http://www.wittgensteinsource.org/Ms-140%2C31r_f"	""	""	""	""	""	""	""	""	""	""	""	""	""	""	""	""	""	""	""	""	""	""	""	""	""	""	""	""	""	""	""	""	""	""	""	""	""	""	""	""	""	""	""	""	""	""	""	""	""	""	""	""	""	""	""	""	""	""	""	""	""	""	""	""	""	""	""	""	""	""	""	""	""	""	""	""	""	""	</t>
  </si>
  <si>
    <t xml:space="preserve">Ms-140,32r[2]	"19331214"	"19331214"	""	"http://www.wittgensteinsource.org/Ms-140%2C32r_f"	""	""	""	""	""	""	""	""	""	""	""	""	""	""	""	""	""	""	""	""	""	""	""	""	""	""	""	""	""	""	""	""	""	""	""	""	""	""	""	""	""	""	""	""	""	""	""	""	""	""	""	""	""	""	""	""	""	""	""	""	""	""	""	""	""	""	""	""	""	""	""	""	""	""	""	""	""	""	</t>
  </si>
  <si>
    <t xml:space="preserve">Ms-140,32r[3]	"19331214"	"19331214"	""	"http://www.wittgensteinsource.org/Ms-140%2C32r_f"	""	""	""	""	""	""	""	""	""	""	""	""	""	""	""	""	""	""	""	""	""	""	""	""	""	""	""	""	""	""	""	""	""	""	""	""	""	""	""	""	""	""	""	""	""	""	""	""	""	""	""	""	""	""	""	""	""	""	""	""	""	""	""	""	""	""	""	""	""	""	""	""	""	""	""	""	""	""	</t>
  </si>
  <si>
    <t xml:space="preserve">Ms-140,32r[4]	"19331214"	"19331214"	""	"http://www.wittgensteinsource.org/Ms-140%2C32r_f"	""	""	""	""	""	""	""	""	""	""	""	""	""	""	""	""	""	""	""	""	""	""	""	""	""	""	""	""	""	""	""	""	""	""	""	""	""	""	""	""	""	""	""	""	""	""	""	""	""	""	""	""	""	""	""	""	""	""	""	""	""	""	""	""	""	""	""	""	""	""	""	""	""	""	""	""	""	""	</t>
  </si>
  <si>
    <t xml:space="preserve">Ms-140,32r[5]et33r[1]	"19331214"	"19331214"	""	"http://www.wittgensteinsource.org/Ms-140%2C32r_f"	""	""	""	""	""	""	""	""	""	""	""	""	""	""	""	""	""	""	""	""	""	""	""	""	""	""	""	""	""	""	""	""	""	""	""	""	""	""	""	""	""	""	""	""	""	""	""	""	""	""	""	""	""	""	""	""	""	""	""	""	""	""	""	""	""	""	""	""	""	""	""	""	""	""	""	""	""	""	</t>
  </si>
  <si>
    <t xml:space="preserve">Ms-140,33r[2]	"19331214"	"19331214"	""	"http://www.wittgensteinsource.org/Ms-140%2C33r_f"	""	""	""	""	""	""	""	""	""	""	""	""	""	""	""	""	""	""	""	""	""	""	""	""	""	""	""	""	""	""	""	""	""	""	""	""	""	""	""	""	""	""	""	""	""	""	""	""	""	""	""	""	""	""	""	""	""	""	""	""	""	""	""	""	""	""	""	""	""	""	""	""	""	""	""	""	""	""	</t>
  </si>
  <si>
    <t xml:space="preserve">Ms-140,33r[3]	"19331214"	"19331214"	""	"http://www.wittgensteinsource.org/Ms-140%2C33r_f"	""	""	""	""	""	""	""	""	""	""	""	""	""	""	""	""	""	""	""	""	""	""	""	""	""	""	""	""	""	""	""	""	""	""	""	""	""	""	""	""	""	""	""	""	""	""	""	""	""	""	""	""	""	""	""	""	""	""	""	""	""	""	""	""	""	""	""	""	""	""	""	""	""	""	""	""	""	""	</t>
  </si>
  <si>
    <t xml:space="preserve">Ms-140,33r[4]	"19331214"	"19331214"	""	"http://www.wittgensteinsource.org/Ms-140%2C33r_f"	""	""	""	""	""	""	""	""	""	""	""	""	""	""	""	""	""	""	""	""	""	""	""	""	""	""	""	""	""	""	""	""	""	""	""	""	""	""	""	""	""	""	""	""	""	""	""	""	""	""	""	""	""	""	""	""	""	""	""	""	""	""	""	""	""	""	""	""	""	""	""	""	""	""	""	""	""	""	</t>
  </si>
  <si>
    <t xml:space="preserve">Ms-140,33r[5]	"19331214"	"19331214"	""	"http://www.wittgensteinsource.org/Ms-140%2C33r_f"	""	""	""	""	""	""	""	""	""	""	""	""	""	""	""	""	""	""	""	""	""	""	""	""	""	""	""	""	""	""	""	""	""	""	""	""	""	""	""	""	""	""	""	""	""	""	""	""	""	""	""	""	""	""	""	""	""	""	""	""	""	""	""	""	""	""	""	""	""	""	""	""	""	""	""	""	""	""	</t>
  </si>
  <si>
    <t xml:space="preserve">Ms-140,33r[6]	"19331214"	"19331214"	""	"http://www.wittgensteinsource.org/Ms-140%2C33r_f"	""	""	""	""	""	""	""	""	""	""	""	""	""	""	""	""	""	""	""	""	""	""	""	""	""	""	""	""	""	""	""	""	""	""	""	""	""	""	""	""	""	""	""	""	""	""	""	""	""	""	""	""	""	""	""	""	""	""	""	""	""	""	""	""	""	""	""	""	""	""	""	""	""	""	""	""	""	""	</t>
  </si>
  <si>
    <t xml:space="preserve">Ms-140,34r[1]et35r[1]	"19331214"	"19331214"	""	"http://www.wittgensteinsource.org/Ms-140%2C34r_f"	""	""	""	""	""	""	""	""	""	""	""	""	""	""	""	""	""	""	""	""	""	""	""	""	""	""	""	""	""	""	""	""	""	""	""	""	""	""	""	""	""	""	""	""	""	""	""	""	""	""	""	""	""	""	""	""	""	""	""	""	""	""	""	""	""	""	""	""	""	""	""	""	""	""	""	""	""	""	</t>
  </si>
  <si>
    <t xml:space="preserve">Ms-140,35r[2]	"19331214"	"19331214"	" Und das beleuchtet vielleicht genÃ¼gend das Verstehen eines Satzes."	"http://www.wittgensteinsource.org/Ms-140%2C35r_f"	""	""	""	""	""	""	""	""	""	""	""	""	""	""	""	""	""	""	""	""	""	""	""	""	""	""	""	""	""	""	""	""	""	""	""	""	""	""	""	""	""	""	""	""	""	""	""	""	""	""	""	""	""	""	""	""	""	""	""	""	""	""	""	""	""	""	""	""	""	""	""	""	""	""	""	""	""	""	</t>
  </si>
  <si>
    <t xml:space="preserve">Ms-140,35r[3]	"19331214"	"19331214"	""	"http://www.wittgensteinsource.org/Ms-140%2C35r_f"	""	""	""	""	""	""	""	""	""	""	""	""	""	""	""	""	""	""	""	""	""	""	""	""	""	""	""	""	""	""	""	""	""	""	""	""	""	""	""	""	""	""	""	""	""	""	""	""	""	""	""	""	""	""	""	""	""	""	""	""	""	""	""	""	""	""	""	""	""	""	""	""	""	""	""	""	""	""	</t>
  </si>
  <si>
    <t xml:space="preserve">Ms-140,35r[4]et36r[1]	"19331214"	"19331214"	" Man kann auch sagen, daÃŸ beim verstÃ¤ndnisvollen Lesen etc."	"http://www.wittgensteinsource.org/Ms-140%2C35r_f"	""	""	""	""	""	""	""	""	""	""	""	""	""	""	""	""	""	""	""	""	""	""	""	""	""	""	""	""	""	""	""	""	""	""	""	""	""	""	""	""	""	""	""	""	""	""	""	""	""	""	""	""	""	""	""	""	""	""	""	""	""	""	""	""	""	""	""	""	""	""	""	""	""	""	""	""	""	""	</t>
  </si>
  <si>
    <t xml:space="preserve">Ms-140,36r[2]et37r[1]	"19331214"	"19331214"	""	"http://www.wittgensteinsource.org/Ms-140%2C36r_f"	"Busch, Wilhelm"	""	""	""	""	""	""	""	""	""	""	""	""	""	""	""	""	""	""	""	""	""	""	""	""	""	""	""	""	""	""	""	""	""	""	""	""	""	""	""	""	""	""	""	""	""	""	""	""	""	""	""	""	""	""	""	""	""	""	""	""	""	""	""	""	""	""	""	""	""	""	""	""	""	""	""	""	""	</t>
  </si>
  <si>
    <t xml:space="preserve">Ms-140,37r[2]	"19331214"	"19331214"	""	"http://www.wittgensteinsource.org/Ms-140%2C37r_f"	""	""	""	""	""	""	""	""	""	""	""	""	""	""	""	""	""	""	""	""	""	""	""	""	""	""	""	""	""	""	""	""	""	""	""	""	""	""	""	""	""	""	""	""	""	""	""	""	""	""	""	""	""	""	""	""	""	""	""	""	""	""	""	""	""	""	""	""	""	""	""	""	""	""	""	""	""	""	</t>
  </si>
  <si>
    <t xml:space="preserve">Ms-140,37r[3]et38r[1]	"19331214"	"19331214"	""	"http://www.wittgensteinsource.org/Ms-140%2C37r_f"	""	""	""	""	""	""	""	""	""	""	""	""	""	""	""	""	""	""	""	""	""	""	""	""	""	""	""	""	""	""	""	""	""	""	""	""	""	""	""	""	""	""	""	""	""	""	""	""	""	""	""	""	""	""	""	""	""	""	""	""	""	""	""	""	""	""	""	""	""	""	""	""	""	""	""	""	""	""	</t>
  </si>
  <si>
    <t xml:space="preserve">Ms-140,38r[2]et39r[1]	"19331214"	"19331214"	""	"http://www.wittgensteinsource.org/Ms-140%2C38r_f"	""	""	""	""	""	""	""	""	""	""	""	""	""	""	""	""	""	""	""	""	""	""	""	""	""	""	""	""	""	""	""	""	""	""	""	""	""	""	""	""	""	""	""	""	""	""	""	""	""	""	""	""	""	""	""	""	""	""	""	""	""	""	""	""	""	""	""	""	""	""	""	""	""	""	""	""	""	""	</t>
  </si>
  <si>
    <t xml:space="preserve">Ms-140,39r[2]	"19331214"	"19331214"	""	"http://www.wittgensteinsource.org/Ms-140%2C39r_f"	""	""	""	""	""	""	""	""	""	""	""	""	""	""	""	""	""	""	""	""	""	""	""	""	""	""	""	""	""	""	""	""	""	""	""	""	""	""	""	""	""	""	""	""	""	""	""	""	""	""	""	""	""	""	""	""	""	""	""	""	""	""	""	""	""	""	""	""	""	""	""	""	""	""	""	""	""	""	</t>
  </si>
  <si>
    <t xml:space="preserve">Ms-140,39r[3]	"19331214"	"19331214"	""	"http://www.wittgensteinsource.org/Ms-140%2C39r_f"	""	""	""	""	""	""	""	""	""	""	""	""	""	""	""	""	""	""	""	""	""	""	""	""	""	""	""	""	""	""	""	""	""	""	""	""	""	""	""	""	""	""	""	""	""	""	""	""	""	""	""	""	""	""	""	""	""	""	""	""	""	""	""	""	""	""	""	""	""	""	""	""	""	""	""	""	""	""	</t>
  </si>
  <si>
    <t xml:space="preserve">Ms-140,39r[4]	"19331214"	"19331214"	""	"http://www.wittgensteinsource.org/Ms-140%2C39r_f"	""	""	""	""	""	""	""	""	""	""	""	""	""	""	""	""	""	""	""	""	""	""	""	""	""	""	""	""	""	""	""	""	""	""	""	""	""	""	""	""	""	""	""	""	""	""	""	""	""	""	""	""	""	""	""	""	""	""	""	""	""	""	""	""	""	""	""	""	""	""	""	""	""	""	""	""	""	""	</t>
  </si>
  <si>
    <t xml:space="preserve">Ms-140,39r[5]	"19331214"	"19331214"	""	"http://www.wittgensteinsource.org/Ms-140%2C39r_f"	""	""	""	""	""	""	""	""	""	""	""	""	""	""	""	""	""	""	""	""	""	""	""	""	""	""	""	""	""	""	""	""	""	""	""	""	""	""	""	""	""	""	""	""	""	""	""	""	""	""	""	""	""	""	""	""	""	""	""	""	""	""	""	""	""	""	""	""	""	""	""	""	""	""	""	""	""	""	</t>
  </si>
  <si>
    <t xml:space="preserve">Ms-140,39r[6]	"19331214"	"19331214"	""	"http://www.wittgensteinsource.org/Ms-140%2C39r_f"	""	""	""	""	""	""	""	""	""	""	""	""	""	""	""	""	""	""	""	""	""	""	""	""	""	""	""	""	""	""	""	""	""	""	""	""	""	""	""	""	""	""	""	""	""	""	""	""	""	""	""	""	""	""	""	""	""	""	""	""	""	""	""	""	""	""	""	""	""	""	""	""	""	""	""	""	""	""	</t>
  </si>
  <si>
    <t xml:space="preserve">Ms-140,39v[1]	"19361107"	"19361107"	"Â§1 Augustinus beschreibt, wie ein Mensch die Sprache lernt, so:"	"http://www.wittgensteinsource.org/Ms-140%2C39v_f"	"Augustinus, Aurelius"	""	""	""	""	""	""	""	""	""	""	""	""	""	""	""	""	""	""	""	""	""	""	""	""	""	""	""	""	""	""	""	""	""	""	""	""	""	""	""	""	""	""	""	""	""	""	""	""	""	""	""	""	""	""	""	""	""	""	""	""	""	""	""	""	""	""	""	""	""	""	""	""	""	""	""	""	""	</t>
  </si>
  <si>
    <t xml:space="preserve">Ms-140,39v[2]	"19361107"	"19361107"	"Â§2 Stelle Dir aber diese Verwendung der Sprache vor:"	"http://www.wittgensteinsource.org/Ms-140%2C39v_f"	""	""	""	""	""	""	""	""	""	""	""	""	""	""	""	""	""	""	""	""	""	""	""	""	""	""	""	""	""	""	""	""	""	""	""	""	""	""	""	""	""	""	""	""	""	""	""	""	""	""	""	""	""	""	""	""	""	""	""	""	""	""	""	""	""	""	""	""	""	""	""	""	""	""	""	""	""	""	</t>
  </si>
  <si>
    <t xml:space="preserve">Ms-141,1[1]	"19331001"	"19331001"	" Augustinus' Beschreibung des Lernens der Sprache. Diese Auffassung ist"	"http://www.wittgensteinsource.org/Ms-141%2C1_f"	"Augustinus, Aurelius"	"Augustinus, Aurelius: Confessiones	"	""	""	""	""	""	""	""	""	""	""	""	""	""	""	""	""	""	""	""	""	""	""	""	""	""	""	""	""	""	""	""	""	""	""	""	""	""	""	""	""	""	""	""	""	""	""	""	""	""	""	""	""	""	""	""	""	""	""	""	""	""	""	""	""	""	""	""	""	""	""	""	""	""	""	""	""	</t>
  </si>
  <si>
    <t xml:space="preserve">Ms-141,1[2]	"19331001"	"19331001"	"Denken wir uns eine Sprache deren Funktion es ist, daÃŸ"	"http://www.wittgensteinsource.org/Ms-141%2C1_f"	""	"	"	""	""	""	""	""	""	""	""	""	""	""	""	""	""	""	""	""	""	""	""	""	""	""	""	""	""	""	""	""	""	""	""	""	""	""	""	""	""	""	""	""	""	""	""	""	""	""	""	""	""	""	""	""	""	""	""	""	""	""	""	""	""	""	""	""	""	""	""	""	""	""	""	""	""	""	""	</t>
  </si>
  <si>
    <t xml:space="preserve">Ms-141,1[3]	"19331001"	"19331001"	"Betrachten wir eine Erweiterung dieser Sprache: Der Handlanger weiÃŸ die"	"http://www.wittgensteinsource.org/Ms-141%2C1_f"	""	"	"	""	""	""	""	""	""	""	""	""	""	""	""	""	""	""	""	""	""	""	""	""	""	""	""	""	""	""	""	""	""	""	""	""	""	""	""	""	""	""	""	""	""	""	""	""	""	""	""	""	""	""	""	""	""	""	""	""	""	""	""	""	""	""	""	""	""	""	""	""	""	""	""	""	""	""	""	</t>
  </si>
  <si>
    <t xml:space="preserve">Ms-141,1[4]	"19331001"	"19331001"	"FÃ¼hren wir weitere Vorrichtungen der Sprache ein: Einem bestimmten Gegenstand"	"http://www.wittgensteinsource.org/Ms-141%2C1_f"	""	"	"	""	""	""	""	""	""	""	""	""	""	""	""	""	""	""	""	""	""	""	""	""	""	""	""	""	""	""	""	""	""	""	""	""	""	""	""	""	""	""	""	""	""	""	""	""	""	""	""	""	""	""	""	""	""	""	""	""	""	""	""	""	""	""	""	""	""	""	""	""	""	""	""	""	""	""	""	</t>
  </si>
  <si>
    <t xml:space="preserve">Ms-141,2[1]	"19331001"	"19331001"	"Auf den Befehl â€œDie Platte dort!â€ bringt B die Platte"	"http://www.wittgensteinsource.org/Ms-141%2C2_f"	""	"	"	""	""	""	""	""	""	""	""	""	""	""	""	""	""	""	""	""	""	""	""	""	""	""	""	""	""	""	""	""	""	""	""	""	""	""	""	""	""	""	""	""	""	""	""	""	""	""	""	""	""	""	""	""	""	""	""	""	""	""	""	""	""	""	""	""	""	""	""	""	""	""	""	""	""	""	""	</t>
  </si>
  <si>
    <t xml:space="preserve">Ms-141,2[2]	"19331001"	"19331001"	"Frage &amp; Antwort.A fragt â€œWieviele Platten?â€â€“ B zÃ¤hlt sie &amp;"	"http://www.wittgensteinsource.org/Ms-141%2C2_f"	""	"	"	""	""	""	""	""	""	""	""	""	""	""	""	""	""	""	""	""	""	""	""	""	""	""	""	""	""	""	""	""	""	""	""	""	""	""	""	""	""	""	""	""	""	""	""	""	""	""	""	""	""	""	""	""	""	""	""	""	""	""	""	""	""	""	""	""	""	""	""	""	""	""	""	""	""	""	""	</t>
  </si>
  <si>
    <t xml:space="preserve">Ms-141,2[3]	"19331001"	"19331001"	"Ein weiteres Sprachspiel: Nach der Benennung fragen.Es werden neue Formen"	"http://www.wittgensteinsource.org/Ms-141%2C2_f"	""	"	"	""	""	""	""	""	""	""	""	""	""	""	""	""	""	""	""	""	""	""	""	""	""	""	""	""	""	""	""	""	""	""	""	""	""	""	""	""	""	""	""	""	""	""	""	""	""	""	""	""	""	""	""	""	""	""	""	""	""	""	""	""	""	""	""	""	""	""	""	""	""	""	""	""	""	""	""	</t>
  </si>
  <si>
    <t xml:space="preserve">Ms-141,2[4]	"19331001"	"19331001"	"In einer Tabelle sind Schriftzeichen Abbildungen gegenÃ¼bergestellt.B ist mit der"	"http://www.wittgensteinsource.org/Ms-141%2C2_f"	""	"	"	""	""	""	""	""	""	""	""	""	""	""	""	""	""	""	""	""	""	""	""	""	""	""	""	""	""	""	""	""	""	""	""	""	""	""	""	""	""	""	""	""	""	""	""	""	""	""	""	""	""	""	""	""	""	""	""	""	""	""	""	""	""	""	""	""	""	""	""	""	""	""	""	""	""	""	""	</t>
  </si>
  <si>
    <t xml:space="preserve">Ms-141,2[5]et3[1]	"19331001"	"19331001"	"Wenn in einem, â„– 1 Ã¤hnlichen, Sprachspiel der Zuruf lautet"	"http://www.wittgensteinsource.org/Ms-141%2C2_f"	""	"	"	""	""	""	""	""	""	""	""	""	""	""	""	""	""	""	""	""	""	""	""	""	""	""	""	""	""	""	""	""	""	""	""	""	""	""	""	""	""	""	""	""	""	""	""	""	""	""	""	""	""	""	""	""	""	""	""	""	""	""	""	""	""	""	""	""	""	""	""	""	""	""	""	""	""	""	""	</t>
  </si>
  <si>
    <t xml:space="preserve">Ms-141,3[2]et4[1]	"19331001"	"19331001"	"Soll aber durch die Ordnung der WÃ¶rter die Ordnung des"	"http://www.wittgensteinsource.org/Ms-141%2C3_f"	"Augustinus, Aurelius"	"Augustinus, Aurelius: Confessiones	"	""	""	""	""	""	""	""	""	""	""	""	""	""	""	""	""	""	""	""	""	""	""	""	""	""	""	""	""	""	""	""	""	""	""	""	""	""	""	""	""	""	""	""	""	""	""	""	""	""	""	""	""	""	""	""	""	""	""	""	""	""	""	""	""	""	""	""	""	""	""	""	""	""	""	""	""	</t>
  </si>
  <si>
    <t xml:space="preserve">Ms-141,4[2]	"19331001"	"19331001"	"Etwa so: Man zeigt B das Muster, daraufhin holt er"	"http://www.wittgensteinsource.org/Ms-141%2C4_f"	""	"	"	""	""	""	""	""	""	""	""	""	""	""	""	""	""	""	""	""	""	""	""	""	""	""	""	""	""	""	""	""	""	""	""	""	""	""	""	""	""	""	""	""	""	""	""	""	""	""	""	""	""	""	""	""	""	""	""	""	""	""	""	""	""	""	""	""	""	""	""	""	""	""	""	""	""	""	""	</t>
  </si>
  <si>
    <t xml:space="preserve">Ms-141,4[3]	"19331001"	"19331001"	"Oder: B erhÃ¤lt das Muster &amp; blickt vom Muster auf"	"http://www.wittgensteinsource.org/Ms-141%2C4_f"	""	"	"	""	""	""	""	""	""	""	""	""	""	""	""	""	""	""	""	""	""	""	""	""	""	""	""	""	""	""	""	""	""	""	""	""	""	""	""	""	""	""	""	""	""	""	""	""	""	""	""	""	""	""	""	""	""	""	""	""	""	""	""	""	""	""	""	""	""	""	""	""	""	""	""	""	""	""	""	</t>
  </si>
  <si>
    <t xml:space="preserve">Ms-141,4[4]	"19331001"	"19331001"	"Oder: B hÃ¤lt das Muster der Reihe nach an die"	"http://www.wittgensteinsource.org/Ms-141%2C4_f"	""	"	"	""	""	""	""	""	""	""	""	""	""	""	""	""	""	""	""	""	""	""	""	""	""	""	""	""	""	""	""	""	""	""	""	""	""	""	""	""	""	""	""	""	""	""	""	""	""	""	""	""	""	""	""	""	""	""	""	""	""	""	""	""	""	""	""	""	""	""	""	""	""	""	""	""	""	""	""	</t>
  </si>
  <si>
    <t xml:space="preserve">Ms-141,4[5]et5[1]et6[1]	"19331001"	"19331001"	"Denken wir anderseits an den Vergleich der Farben, wenn der"	"http://www.wittgensteinsource.org/Ms-141%2C4_f"	""	"	"	""	""	""	""	""	""	""	""	""	""	""	""	""	""	""	""	""	""	""	""	""	""	""	""	""	""	""	""	""	""	""	""	""	""	""	""	""	""	""	""	""	""	""	""	""	""	""	""	""	""	""	""	""	""	""	""	""	""	""	""	""	""	""	""	""	""	""	""	""	""	""	""	""	""	""	""	</t>
  </si>
  <si>
    <t xml:space="preserve">Ms-141,6[2]	"19331001"	"19331001"	"Das Abrichten kann darauf ausgehen, nicht nur die Verwendung einzelner"	"http://www.wittgensteinsource.org/Ms-141%2C6_f"	""	"	"	""	""	""	""	""	""	""	""	""	""	""	""	""	""	""	""	""	""	""	""	""	""	""	""	""	""	""	""	""	""	""	""	""	""	""	""	""	""	""	""	""	""	""	""	""	""	""	""	""	""	""	""	""	""	""	""	""	""	""	""	""	""	""	""	""	""	""	""	""	""	""	""	""	""	""	""	</t>
  </si>
  <si>
    <t xml:space="preserve">Ms-141,6[3]	"19331001"	"19331001"	"Der Gebrauch einer Regel kann auch durch eine weitere Regel"	"http://www.wittgensteinsource.org/Ms-141%2C6_f"	""	"	"	""	""	""	""	""	""	""	""	""	""	""	""	""	""	""	""	""	""	""	""	""	""	""	""	""	""	""	""	""	""	""	""	""	""	""	""	""	""	""	""	""	""	""	""	""	""	""	""	""	""	""	""	""	""	""	""	""	""	""	""	""	""	""	""	""	""	""	""	""	""	""	""	""	""	""	""	</t>
  </si>
  <si>
    <t xml:space="preserve">Ms-141,6[4]et7[1]	"19331001"	"19331001"	"Es wird die Dezimalnotation der Kardinalzahlen, oder eine Ã¤hnliche Zeichenreihe"	"http://www.wittgensteinsource.org/Ms-141%2C6_f"	""	"	"	""	""	""	""	""	""	""	""	""	""	""	""	""	""	""	""	""	""	""	""	""	""	""	""	""	""	""	""	""	""	""	""	""	""	""	""	""	""	""	""	""	""	""	""	""	""	""	""	""	""	""	""	""	""	""	""	""	""	""	""	""	""	""	""	""	""	""	""	""	""	""	""	""	""	""	""	</t>
  </si>
  <si>
    <t xml:space="preserve">Ms-141,7[2]	"19331001"	"19331001"	"Das Schachspiel wird, in diesem Sinne, fÃ¼r gewÃ¶hnlich nicht mit"	"http://www.wittgensteinsource.org/Ms-141%2C7_f"	""	"	"	""	""	""	""	""	""	""	""	""	""	""	""	""	""	""	""	""	""	""	""	""	""	""	""	""	""	""	""	""	""	""	""	""	""	""	""	""	""	""	""	""	""	""	""	""	""	""	""	""	""	""	""	""	""	""	""	""	""	""	""	""	""	""	""	""	""	""	""	""	""	""	""	""	""	""	""	</t>
  </si>
  <si>
    <t xml:space="preserve">Ms-141,7[3]	"19331001"	"19331001"	" [Zu S. 6] 15Ë™1) Sprachspiel: Sich nach Zeichen bewegen."	"http://www.wittgensteinsource.org/Ms-141%2C7_f"	""	"	"	""	""	""	""	""	""	""	""	""	""	""	""	""	""	""	""	""	""	""	""	""	""	""	""	""	""	""	""	""	""	""	""	""	""	""	""	""	""	""	""	""	""	""	""	""	""	""	""	""	""	""	""	""	""	""	""	""	""	""	""	""	""	""	""	""	""	""	""	""	""	""	""	""	""	""	""	</t>
  </si>
  <si>
    <t xml:space="preserve">Ms-142,Iv[1]	"19361107"	"19361107"	"Gretl von Ludwig zu Weihnachten 1936 ein schlechtes Geschenk "	"http://www.wittgensteinsource.org/Ms-142%2CIv_f"	"Stonborough, Margarete||Wittgenstein, Ludwig"	""	""	""	""	""	""	""	""	""	""	""	""	""	""	""	""	""	""	""	""	""	""	""	""	""	""	""	""	""	""	""	""	""	""	""	""	""	""	""	""	""	""	""	""	""	""	""	""	""	""	""	""	""	""	""	""	""	""	""	""	""	""	""	""	""	""	""	""	""	""	""	""	""	""	""	""	""	</t>
  </si>
  <si>
    <t xml:space="preserve">Ms-142,IIr[1]	"19361107"	"19361107"	" Philosophische Untersuchungen."	"http://www.wittgensteinsource.org/Ms-142%2CIIr_f"	""	""	""	""	""	""	""	""	""	""	""	""	""	""	""	""	""	""	""	""	""	""	""	""	""	""	""	""	""	""	""	""	""	""	""	""	""	""	""	""	""	""	""	""	""	""	""	""	""	""	""	""	""	""	""	""	""	""	""	""	""	""	""	""	""	""	""	""	""	""	""	""	""	""	""	""	""	""	</t>
  </si>
  <si>
    <t xml:space="preserve">Ms-142,IIr[2]	"19361107"	"19361107"	" Angefangen anfangs November 1936 "	"http://www.wittgensteinsource.org/Ms-142%2CIIr_f"	""	""	""	""	""	""	""	""	""	""	""	""	""	""	""	""	""	""	""	""	""	""	""	""	""	""	""	""	""	""	""	""	""	""	""	""	""	""	""	""	""	""	""	""	""	""	""	""	""	""	""	""	""	""	""	""	""	""	""	""	""	""	""	""	""	""	""	""	""	""	""	""	""	""	""	""	""	""	</t>
  </si>
  <si>
    <t xml:space="preserve">Ms-142,IIv[1]	"19361107"	"19361107"	" Augustinus sagt (uns), der Mensch lerne seine Muttersprache so:"	"http://www.wittgensteinsource.org/Ms-142%2CIIv_f"	"Augustinus, Aurelius"	""	""	""	""	""	""	""	""	""	""	""	""	""	""	""	""	""	""	""	""	""	""	""	""	""	""	""	""	""	""	""	""	""	""	""	""	""	""	""	""	""	""	""	""	""	""	""	""	""	""	""	""	""	""	""	""	""	""	""	""	""	""	""	""	""	""	""	""	""	""	""	""	""	""	""	""	""	</t>
  </si>
  <si>
    <t xml:space="preserve">Ms-142,IIv[2]	"19361107"	"19361107"	" Es scheint mir wir erhalten hier dieses Bild von"	"http://www.wittgensteinsource.org/Ms-142%2CIIv_f"	"Augustinus, Aurelius"	""	""	""	""	""	""	""	""	""	""	""	""	""	""	""	""	""	""	""	""	""	""	""	""	""	""	""	""	""	""	""	""	""	""	""	""	""	""	""	""	""	""	""	""	""	""	""	""	""	""	""	""	""	""	""	""	""	""	""	""	""	""	""	""	""	""	""	""	""	""	""	""	""	""	""	""	""	</t>
  </si>
  <si>
    <t xml:space="preserve">Ms-142,IIv[3]	"19361107"	"19361107"	" Von einem Unterschied der Wortarten aber spricht Augustinus nicht."	"http://www.wittgensteinsource.org/Ms-142%2CIIv_f"	"Augustinus, Aurelius"	""	""	""	""	""	""	""	""	""	""	""	""	""	""	""	""	""	""	""	""	""	""	""	""	""	""	""	""	""	""	""	""	""	""	""	""	""	""	""	""	""	""	""	""	""	""	""	""	""	""	""	""	""	""	""	""	""	""	""	""	""	""	""	""	""	""	""	""	""	""	""	""	""	""	""	""	""	</t>
  </si>
  <si>
    <t xml:space="preserve">Ms-142,1[1]	"19361107"	"19361107"	"[Die ersten Seiten verbessert auf S. 77 ff.]"	"http://www.wittgensteinsource.org/Ms-142%2C1_f"	""	""	""	""	""	""	""	""	""	""	""	""	""	""	""	""	""	""	""	""	""	""	""	""	""	""	""	""	""	""	""	""	""	""	""	""	""	""	""	""	""	""	""	""	""	""	""	""	""	""	""	""	""	""	""	""	""	""	""	""	""	""	""	""	""	""	""	""	""	""	""	""	""	""	""	""	""	""	</t>
  </si>
  <si>
    <t xml:space="preserve">Ms-142,1[2]	"19361107"	"19361107"	" Augustinus, in den Confessionen I/8: Cum [majores homines] appellabant"	"http://www.wittgensteinsource.org/Ms-142%2C1_f"	"Augustinus, Aurelius"	""	""	""	""	""	""	""	""	""	""	""	""	""	""	""	""	""	""	""	""	""	""	""	""	""	""	""	""	""	""	""	""	""	""	""	""	""	""	""	""	""	""	""	""	""	""	""	""	""	""	""	""	""	""	""	""	""	""	""	""	""	""	""	""	""	""	""	""	""	""	""	""	""	""	""	""	""	</t>
  </si>
  <si>
    <t xml:space="preserve">Ms-142,1[3]et2[1]	"19361107"	"19361107"	" Denke nun an diese Verwendung der Sprache: â€“ Ich"	"http://www.wittgensteinsource.org/Ms-142%2C1_f"	""	""	""	""	""	""	""	""	""	""	""	""	""	""	""	""	""	""	""	""	""	""	""	""	""	""	""	""	""	""	""	""	""	""	""	""	""	""	""	""	""	""	""	""	""	""	""	""	""	""	""	""	""	""	""	""	""	""	""	""	""	""	""	""	""	""	""	""	""	""	""	""	""	""	""	""	""	""	</t>
  </si>
  <si>
    <t xml:space="preserve">Ms-142,2[2]et3[1]	"19361107"	"19361107"	" Jener philosophische Begriff der Bedeutung ist in einer primitiven"	"http://www.wittgensteinsource.org/Ms-142%2C2_f"	"Augustinus, Aurelius"	""	""	""	""	""	""	""	""	""	""	""	""	""	""	""	""	""	""	""	""	""	""	""	""	""	""	""	""	""	""	""	""	""	""	""	""	""	""	""	""	""	""	""	""	""	""	""	""	""	""	""	""	""	""	""	""	""	""	""	""	""	""	""	""	""	""	""	""	""	""	""	""	""	""	""	""	""	</t>
  </si>
  <si>
    <t xml:space="preserve">Ms-142,3[2]	"19361107"	"19361107"	" Man kÃ¶nnte sagen: Augustinus beschreibt wohl ein System der"	"http://www.wittgensteinsource.org/Ms-142%2C3_f"	"Augustinus, Aurelius"	""	""	""	""	""	""	""	""	""	""	""	""	""	""	""	""	""	""	""	""	""	""	""	""	""	""	""	""	""	""	""	""	""	""	""	""	""	""	""	""	""	""	""	""	""	""	""	""	""	""	""	""	""	""	""	""	""	""	""	""	""	""	""	""	""	""	""	""	""	""	""	""	""	""	""	""	""	</t>
  </si>
  <si>
    <t xml:space="preserve">Ms-142,3[3]et4[1]	"19361107"	"19361107"	" Man kÃ¶nnte den Fall mit dem einer Schrift vergleichen,"	"http://www.wittgensteinsource.org/Ms-142%2C3_f"	"Augustinus, Aurelius"	""	""	""	""	""	""	""	""	""	""	""	""	""	""	""	""	""	""	""	""	""	""	""	""	""	""	""	""	""	""	""	""	""	""	""	""	""	""	""	""	""	""	""	""	""	""	""	""	""	""	""	""	""	""	""	""	""	""	""	""	""	""	""	""	""	""	""	""	""	""	""	""	""	""	""	""	""	</t>
  </si>
  <si>
    <t xml:space="preserve">Ms-142,4[2]	"19361107"	"19361107"	"Wenn man das Beispiel (2) betrachtet, so ahnt man vielleicht,"	"http://www.wittgensteinsource.org/Ms-142%2C4_f"	""	""	""	""	""	""	""	""	""	""	""	""	""	""	""	""	""	""	""	""	""	""	""	""	""	""	""	""	""	""	""	""	""	""	""	""	""	""	""	""	""	""	""	""	""	""	""	""	""	""	""	""	""	""	""	""	""	""	""	""	""	""	""	""	""	""	""	""	""	""	""	""	""	""	""	""	""	""	</t>
  </si>
  <si>
    <t xml:space="preserve">Ms-142,4[3]et5[1]et6[1]	"19361107"	"19361107"	"Wir kÃ¶nnten uns vorstellen, daÃŸ das Beispiel einer Sprache (3)"	"http://www.wittgensteinsource.org/Ms-142%2C4_f"	""	""	""	""	""	""	""	""	""	""	""	""	""	""	""	""	""	""	""	""	""	""	""	""	""	""	""	""	""	""	""	""	""	""	""	""	""	""	""	""	""	""	""	""	""	""	""	""	""	""	""	""	""	""	""	""	""	""	""	""	""	""	""	""	""	""	""	""	""	""	""	""	""	""	""	""	""	""	</t>
  </si>
  <si>
    <t xml:space="preserve">Ms-142,6[2]	"19361107"	"19361107"	"In der Praxis des Gebrauchs der Sprache (3) ruft der"	"http://www.wittgensteinsource.org/Ms-142%2C6_f"	""	""	""	""	""	""	""	""	""	""	""	""	""	""	""	""	""	""	""	""	""	""	""	""	""	""	""	""	""	""	""	""	""	""	""	""	""	""	""	""	""	""	""	""	""	""	""	""	""	""	""	""	""	""	""	""	""	""	""	""	""	""	""	""	""	""	""	""	""	""	""	""	""	""	""	""	""	""	</t>
  </si>
  <si>
    <t xml:space="preserve">Ms-142,7[1]	"19361107"	"19361107"	" Sehen wir jetzt eine Erweiterung unserer Sprache (3) an:"	"http://www.wittgensteinsource.org/Ms-142%2C7_f"	""	""	""	""	""	""	""	""	""	""	""	""	""	""	""	""	""	""	""	""	""	""	""	""	""	""	""	""	""	""	""	""	""	""	""	""	""	""	""	""	""	""	""	""	""	""	""	""	""	""	""	""	""	""	""	""	""	""	""	""	""	""	""	""	""	""	""	""	""	""	""	""	""	""	""	""	""	""	</t>
  </si>
  <si>
    <t xml:space="preserve">Ms-142,7[2]et8[1]	"19361107"	"19361107"	"Wenn das Kind diese Sprache lernt, muÃŸ es die Reihe"	"http://www.wittgensteinsource.org/Ms-142%2C7_f"	""	""	""	""	""	""	""	""	""	""	""	""	""	""	""	""	""	""	""	""	""	""	""	""	""	""	""	""	""	""	""	""	""	""	""	""	""	""	""	""	""	""	""	""	""	""	""	""	""	""	""	""	""	""	""	""	""	""	""	""	""	""	""	""	""	""	""	""	""	""	""	""	""	""	""	""	""	""	</t>
  </si>
  <si>
    <t xml:space="preserve">Ms-142,8[2]et9[1]et10[1]	"19361107"	"19361107"	"Was bezeichnen nun die WÃ¶rter dieser Sprache? â€“Was sie bezeichnen,"	"http://www.wittgensteinsource.org/Ms-142%2C8_f"	""	""	""	""	""	""	""	""	""	""	""	""	""	""	""	""	""	""	""	""	""	""	""	""	""	""	""	""	""	""	""	""	""	""	""	""	""	""	""	""	""	""	""	""	""	""	""	""	""	""	""	""	""	""	""	""	""	""	""	""	""	""	""	""	""	""	""	""	""	""	""	""	""	""	""	""	""	""	</t>
  </si>
  <si>
    <t xml:space="preserve">Ms-142,10[2]et11[1]	"19361107"	"19361107"	" [Das Folgende bis zum Strich zu S.9] Freilich, was"	"http://www.wittgensteinsource.org/Ms-142%2C10_f"	"Carroll, Lewis"	""	""	""	""	""	""	""	""	""	""	""	""	""	""	""	""	""	""	""	""	""	""	""	""	""	""	""	""	""	""	""	""	""	""	""	""	""	""	""	""	""	""	""	""	""	""	""	""	""	""	""	""	""	""	""	""	""	""	""	""	""	""	""	""	""	""	""	""	""	""	""	""	""	""	""	""	""	</t>
  </si>
  <si>
    <t xml:space="preserve">Ms-142,11[2]	"19361107"	"19361107"	"Am besten ist das Wort â€œbezeichnenâ€ wohl da angewandt, wo"	"http://www.wittgensteinsource.org/Ms-142%2C11_f"	""	""	""	""	""	""	""	""	""	""	""	""	""	""	""	""	""	""	""	""	""	""	""	""	""	""	""	""	""	""	""	""	""	""	""	""	""	""	""	""	""	""	""	""	""	""	""	""	""	""	""	""	""	""	""	""	""	""	""	""	""	""	""	""	""	""	""	""	""	""	""	""	""	""	""	""	""	""	</t>
  </si>
  <si>
    <t xml:space="preserve">Ms-142,11[3]	"19361107"	"19361107"	"Wie ist es mit den Farbmustern, die A dem B"	"http://www.wittgensteinsource.org/Ms-142%2C11_f"	""	""	""	""	""	""	""	""	""	""	""	""	""	""	""	""	""	""	""	""	""	""	""	""	""	""	""	""	""	""	""	""	""	""	""	""	""	""	""	""	""	""	""	""	""	""	""	""	""	""	""	""	""	""	""	""	""	""	""	""	""	""	""	""	""	""	""	""	""	""	""	""	""	""	""	""	""	""	</t>
  </si>
  <si>
    <t xml:space="preserve">Ms-142,12[1]	"19361107"	"19361107"	"Wir werden sagen kÃ¶nnen: in der Sprache (9) haben wir"	"http://www.wittgensteinsource.org/Ms-142%2C12_f"	""	""	""	""	""	""	""	""	""	""	""	""	""	""	""	""	""	""	""	""	""	""	""	""	""	""	""	""	""	""	""	""	""	""	""	""	""	""	""	""	""	""	""	""	""	""	""	""	""	""	""	""	""	""	""	""	""	""	""	""	""	""	""	""	""	""	""	""	""	""	""	""	""	""	""	""	""	""	</t>
  </si>
  <si>
    <t xml:space="preserve">Ms-142,12[2]et13[1]	"19361107"	"19361107"	"DaÃŸ die Sprachen (3) &amp; (9) nur aus Befehlen bestehen,"	"http://www.wittgensteinsource.org/Ms-142%2C12_f"	""	""	""	""	""	""	""	""	""	""	""	""	""	""	""	""	""	""	""	""	""	""	""	""	""	""	""	""	""	""	""	""	""	""	""	""	""	""	""	""	""	""	""	""	""	""	""	""	""	""	""	""	""	""	""	""	""	""	""	""	""	""	""	""	""	""	""	""	""	""	""	""	""	""	""	""	""	""	</t>
  </si>
  <si>
    <t xml:space="preserve">Ms-142,13[2]et14[1]	"19361107"	"19361107"	"Wie ist es aber,, ist d der Ruf â€œPlatte!â€ im"	"http://www.wittgensteinsource.org/Ms-142%2C13_f"	""	""	""	""	""	""	""	""	""	""	""	""	""	""	""	""	""	""	""	""	""	""	""	""	""	""	""	""	""	""	""	""	""	""	""	""	""	""	""	""	""	""	""	""	""	""	""	""	""	""	""	""	""	""	""	""	""	""	""	""	""	""	""	""	""	""	""	""	""	""	""	""	""	""	""	""	""	""	</t>
  </si>
  <si>
    <t xml:space="preserve">Ms-142,14[2]et15[1]	"19361107"	"19361107"	"â€œAber wenn nun Einer sagt â€œBring mir eine Platte!â€, so"	"http://www.wittgensteinsource.org/Ms-142%2C14_f"	""	""	""	""	""	""	""	""	""	""	""	""	""	""	""	""	""	""	""	""	""	""	""	""	""	""	""	""	""	""	""	""	""	""	""	""	""	""	""	""	""	""	""	""	""	""	""	""	""	""	""	""	""	""	""	""	""	""	""	""	""	""	""	""	""	""	""	""	""	""	""	""	""	""	""	""	""	""	</t>
  </si>
  <si>
    <t xml:space="preserve">Ms-142,15[2]et16[1]	"19361107"	"19361107"	"â€˜Elliptischâ€™ ist der Satz nicht, weil er etwas auslÃ¤ÃŸt, was"	"http://www.wittgensteinsource.org/Ms-142%2C15_f"	""	""	""	""	""	""	""	""	""	""	""	""	""	""	""	""	""	""	""	""	""	""	""	""	""	""	""	""	""	""	""	""	""	""	""	""	""	""	""	""	""	""	""	""	""	""	""	""	""	""	""	""	""	""	""	""	""	""	""	""	""	""	""	""	""	""	""	""	""	""	""	""	""	""	""	""	""	""	</t>
  </si>
  <si>
    <t xml:space="preserve">Ms-142,16[2]et17[1]	"19361107"	"19361107"	"Man kann sich auch leicht ein Sprachspiel denken, in dem"	"http://www.wittgensteinsource.org/Ms-142%2C16_f"	""	""	""	""	""	""	""	""	""	""	""	""	""	""	""	""	""	""	""	""	""	""	""	""	""	""	""	""	""	""	""	""	""	""	""	""	""	""	""	""	""	""	""	""	""	""	""	""	""	""	""	""	""	""	""	""	""	""	""	""	""	""	""	""	""	""	""	""	""	""	""	""	""	""	""	""	""	""	</t>
  </si>
  <si>
    <t xml:space="preserve">Ms-142,17[2]	"19361107"	"19361107"	" Frege's Ansicht, daÃŸ in einer Behauptung eine Annahme steckt,"	"http://www.wittgensteinsource.org/Ms-142%2C17_f"	"Frege, Gottlob"	""	""	""	""	""	""	""	""	""	""	""	""	""	""	""	""	""	""	""	""	""	""	""	""	""	""	""	""	""	""	""	""	""	""	""	""	""	""	""	""	""	""	""	""	""	""	""	""	""	""	""	""	""	""	""	""	""	""	""	""	""	""	""	""	""	""	""	""	""	""	""	""	""	""	""	""	""	</t>
  </si>
  <si>
    <t xml:space="preserve">Ms-142,17[3]	"19361107"	"19361107"	" Man hat freilich das Recht ein Behauptungszeichen zu verwenden"	"http://www.wittgensteinsource.org/Ms-142%2C17_f"	"Frege, Gottlob"	""	""	""	""	""	""	""	""	""	""	""	""	""	""	""	""	""	""	""	""	""	""	""	""	""	""	""	""	""	""	""	""	""	""	""	""	""	""	""	""	""	""	""	""	""	""	""	""	""	""	""	""	""	""	""	""	""	""	""	""	""	""	""	""	""	""	""	""	""	""	""	""	""	""	""	""	""	</t>
  </si>
  <si>
    <t xml:space="preserve">Ms-142,18[1]	"19361107"	"19361107"	" Der wichtige Sinn des Fregeschen Behauptungszeichens wird vielleicht am"	"http://www.wittgensteinsource.org/Ms-142%2C18_f"	"Frege, Gottlob"	""	""	""	""	""	""	""	""	""	""	""	""	""	""	""	""	""	""	""	""	""	""	""	""	""	""	""	""	""	""	""	""	""	""	""	""	""	""	""	""	""	""	""	""	""	""	""	""	""	""	""	""	""	""	""	""	""	""	""	""	""	""	""	""	""	""	""	""	""	""	""	""	""	""	""	""	""	</t>
  </si>
  <si>
    <t xml:space="preserve">Ms-142,18[2]et19[1]et20[1]	"19361107"	"19361107"	"Wieviele Arten der SÃ¤tze gibt es aber?( Etwa: Behauptung, Frage"	"http://www.wittgensteinsource.org/Ms-142%2C18_f"	"Wittgenstein, Ludwig"	""	""	""	""	""	""	""	""	""	""	""	""	""	""	""	""	""	""	""	""	""	""	""	""	""	""	""	""	""	""	""	""	""	""	""	""	""	""	""	""	""	""	""	""	""	""	""	""	""	""	""	""	""	""	""	""	""	""	""	""	""	""	""	""	""	""	""	""	""	""	""	""	""	""	""	""	""	</t>
  </si>
  <si>
    <t xml:space="preserve">Ms-142,20[2]	"19361107"	"19361107"	" [Zu S. 19] Das Wort â€œSprachspielâ€ soll hier hervorheben,"	"http://www.wittgensteinsource.org/Ms-142%2C20_f"	""	""	""	""	""	""	""	""	""	""	""	""	""	""	""	""	""	""	""	""	""	""	""	""	""	""	""	""	""	""	""	""	""	""	""	""	""	""	""	""	""	""	""	""	""	""	""	""	""	""	""	""	""	""	""	""	""	""	""	""	""	""	""	""	""	""	""	""	""	""	""	""	""	""	""	""	""	""	</t>
  </si>
  <si>
    <t xml:space="preserve">Ms-142,20[3]et21[1]	"19361107"	"19361107"	"Wenn wir nicht sehen, daÃŸ es eine Menge von Sprachspielen"	"http://www.wittgensteinsource.org/Ms-142%2C20_f"	""	""	""	""	""	""	""	""	""	""	""	""	""	""	""	""	""	""	""	""	""	""	""	""	""	""	""	""	""	""	""	""	""	""	""	""	""	""	""	""	""	""	""	""	""	""	""	""	""	""	""	""	""	""	""	""	""	""	""	""	""	""	""	""	""	""	""	""	""	""	""	""	""	""	""	""	""	""	</t>
  </si>
  <si>
    <t xml:space="preserve">Ms-142,21[2]et22[1]	"19361107"	"19361107"	"Man sagt manchmal: die Affen sprechen nicht, weil ihnen die"	"http://www.wittgensteinsource.org/Ms-142%2C21_f"	""	""	""	""	""	""	""	""	""	""	""	""	""	""	""	""	""	""	""	""	""	""	""	""	""	""	""	""	""	""	""	""	""	""	""	""	""	""	""	""	""	""	""	""	""	""	""	""	""	""	""	""	""	""	""	""	""	""	""	""	""	""	""	""	""	""	""	""	""	""	""	""	""	""	""	""	""	""	</t>
  </si>
  <si>
    <t xml:space="preserve">Ms-142,22[2]et23[1]	"19361107"	"19361107"	"In den Sprachen (3) und (9) gab es ein Fragen"	"http://www.wittgensteinsource.org/Ms-142%2C22_f"	""	""	""	""	""	""	""	""	""	""	""	""	""	""	""	""	""	""	""	""	""	""	""	""	""	""	""	""	""	""	""	""	""	""	""	""	""	""	""	""	""	""	""	""	""	""	""	""	""	""	""	""	""	""	""	""	""	""	""	""	""	""	""	""	""	""	""	""	""	""	""	""	""	""	""	""	""	""	</t>
  </si>
  <si>
    <t xml:space="preserve">Ms-142,23[2]et24[1]	"19361107"	"19361107"	"Vielleicht sagst Du: die Zwei kann nur so hinweisend definiert"	"http://www.wittgensteinsource.org/Ms-142%2C23_f"	"Frege, Gottlob"	""	""	""	""	""	""	""	""	""	""	""	""	""	""	""	""	""	""	""	""	""	""	""	""	""	""	""	""	""	""	""	""	""	""	""	""	""	""	""	""	""	""	""	""	""	""	""	""	""	""	""	""	""	""	""	""	""	""	""	""	""	""	""	""	""	""	""	""	""	""	""	""	""	""	""	""	""	</t>
  </si>
  <si>
    <t xml:space="preserve">Ms-142,24[2]et25[1]et26[1]et27[1]	"19361107"	"19361107"	"Man kÃ¶nnte also sagen: Die hinweisende Definition erklÃ¤rt den Gebrauch"	"http://www.wittgensteinsource.org/Ms-142%2C24_f"	""	""	""	""	""	""	""	""	""	""	""	""	""	""	""	""	""	""	""	""	""	""	""	""	""	""	""	""	""	""	""	""	""	""	""	""	""	""	""	""	""	""	""	""	""	""	""	""	""	""	""	""	""	""	""	""	""	""	""	""	""	""	""	""	""	""	""	""	""	""	""	""	""	""	""	""	""	""	</t>
  </si>
  <si>
    <t xml:space="preserve">Ms-142,27[2]	"19361107"	"19361107"	"Wer in ein fremdes Land kommt, wird manchmal die Sprache"	"http://www.wittgensteinsource.org/Ms-142%2C27_f"	"Augustinus, Aurelius"	""	""	""	""	""	""	""	""	""	""	""	""	""	""	""	""	""	""	""	""	""	""	""	""	""	""	""	""	""	""	""	""	""	""	""	""	""	""	""	""	""	""	""	""	""	""	""	""	""	""	""	""	""	""	""	""	""	""	""	""	""	""	""	""	""	""	""	""	""	""	""	""	""	""	""	""	""	</t>
  </si>
  <si>
    <t xml:space="preserve">Ms-142,27[3]	"19361107"	"19361107"	" â‹Ž [S. 25] â€“ In diesem Fall werden wir"	"http://www.wittgensteinsource.org/Ms-142%2C27_f"	""	""	""	""	""	""	""	""	""	""	""	""	""	""	""	""	""	""	""	""	""	""	""	""	""	""	""	""	""	""	""	""	""	""	""	""	""	""	""	""	""	""	""	""	""	""	""	""	""	""	""	""	""	""	""	""	""	""	""	""	""	""	""	""	""	""	""	""	""	""	""	""	""	""	""	""	""	""	</t>
  </si>
  <si>
    <t xml:space="preserve">Ms-142,27[4]et28[1]et29[1]	"19361107"	"19361107"	"Wie aber, wenn man einwendete: â€œEs ist nicht wahr, daÃŸ"	"http://www.wittgensteinsource.org/Ms-142%2C27_f"	""	""	""	""	""	""	""	""	""	""	""	""	""	""	""	""	""	""	""	""	""	""	""	""	""	""	""	""	""	""	""	""	""	""	""	""	""	""	""	""	""	""	""	""	""	""	""	""	""	""	""	""	""	""	""	""	""	""	""	""	""	""	""	""	""	""	""	""	""	""	""	""	""	""	""	""	""	""	</t>
  </si>
  <si>
    <t xml:space="preserve">Ms-142,29[2]et30[1]	"19361107"	"19361107"	"Aber nimm an, Einer sagte: â€œIch habe tue immer das"	"http://www.wittgensteinsource.org/Ms-142%2C29_f"	""	""	""	""	""	""	""	""	""	""	""	""	""	""	""	""	""	""	""	""	""	""	""	""	""	""	""	""	""	""	""	""	""	""	""	""	""	""	""	""	""	""	""	""	""	""	""	""	""	""	""	""	""	""	""	""	""	""	""	""	""	""	""	""	""	""	""	""	""	""	""	""	""	""	""	""	""	""	</t>
  </si>
  <si>
    <t xml:space="preserve">Ms-142,30[2]et31[1]	"19361107"	"19361107"	"Es gibt freilich, was man â€˜charakteristische Erlebnisseâ€™ fÃ¼r das Zeigen"	"http://www.wittgensteinsource.org/Ms-142%2C30_f"	""	""	""	""	""	""	""	""	""	""	""	""	""	""	""	""	""	""	""	""	""	""	""	""	""	""	""	""	""	""	""	""	""	""	""	""	""	""	""	""	""	""	""	""	""	""	""	""	""	""	""	""	""	""	""	""	""	""	""	""	""	""	""	""	""	""	""	""	""	""	""	""	""	""	""	""	""	""	</t>
  </si>
  <si>
    <t xml:space="preserve">Ms-142,31[2]	"19361107"	"19361107"	"Und wir tun hier, was wir in 1000 Ã¤hnlichen FÃ¤llen"	"http://www.wittgensteinsource.org/Ms-142%2C31_f"	""	""	""	""	""	""	""	""	""	""	""	""	""	""	""	""	""	""	""	""	""	""	""	""	""	""	""	""	""	""	""	""	""	""	""	""	""	""	""	""	""	""	""	""	""	""	""	""	""	""	""	""	""	""	""	""	""	""	""	""	""	""	""	""	""	""	""	""	""	""	""	""	""	""	""	""	""	""	</t>
  </si>
  <si>
    <t xml:space="preserve">Ms-142,31[3]et32[1]	"19361107"	"19361107"	"â€œWas ist die Beziehung zwischen Namen &amp; Benanntem?â€ â€“Nun was"	"http://www.wittgensteinsource.org/Ms-142%2C31_f"	""	""	""	""	""	""	""	""	""	""	""	""	""	""	""	""	""	""	""	""	""	""	""	""	""	""	""	""	""	""	""	""	""	""	""	""	""	""	""	""	""	""	""	""	""	""	""	""	""	""	""	""	""	""	""	""	""	""	""	""	""	""	""	""	""	""	""	""	""	""	""	""	""	""	""	""	""	""	</t>
  </si>
  <si>
    <t xml:space="preserve">Ms-142,32[2]et33[1]	"19361107"	"19361107"	"Was benennt aber z.B. das Wort â€œdiesesâ€ im Sprachspiel (9),"	"http://www.wittgensteinsource.org/Ms-142%2C32_f"	""	""	""	""	""	""	""	""	""	""	""	""	""	""	""	""	""	""	""	""	""	""	""	""	""	""	""	""	""	""	""	""	""	""	""	""	""	""	""	""	""	""	""	""	""	""	""	""	""	""	""	""	""	""	""	""	""	""	""	""	""	""	""	""	""	""	""	""	""	""	""	""	""	""	""	""	""	""	</t>
  </si>
  <si>
    <t xml:space="preserve">Ms-142,33[2]	"19361107"	"19361107"	"Das hÃ¤ngt mit der Auffassung des Benennens als eines, sozusagen,"	"http://www.wittgensteinsource.org/Ms-142%2C33_f"	""	""	""	""	""	""	""	""	""	""	""	""	""	""	""	""	""	""	""	""	""	""	""	""	""	""	""	""	""	""	""	""	""	""	""	""	""	""	""	""	""	""	""	""	""	""	""	""	""	""	""	""	""	""	""	""	""	""	""	""	""	""	""	""	""	""	""	""	""	""	""	""	""	""	""	""	""	""	</t>
  </si>
  <si>
    <t xml:space="preserve">Ms-142,33[3]et34[1]	"19361107"	"19361107"	" Aber warum kommt man auf die Idee gerade dieses"	"http://www.wittgensteinsource.org/Ms-142%2C33_f"	"Wagner, Richard"	""	""	""	""	""	""	""	""	""	""	""	""	""	""	""	""	""	""	""	""	""	""	""	""	""	""	""	""	""	""	""	""	""	""	""	""	""	""	""	""	""	""	""	""	""	""	""	""	""	""	""	""	""	""	""	""	""	""	""	""	""	""	""	""	""	""	""	""	""	""	""	""	""	""	""	""	""	</t>
  </si>
  <si>
    <t xml:space="preserve">Ms-142,34[2]et35[1]	"19361107"	"19361107"	" Las uns zuerst Ã¼ber den Punkt dieses Raisonnements reden:"	"http://www.wittgensteinsource.org/Ms-142%2C34_f"	""	""	""	""	""	""	""	""	""	""	""	""	""	""	""	""	""	""	""	""	""	""	""	""	""	""	""	""	""	""	""	""	""	""	""	""	""	""	""	""	""	""	""	""	""	""	""	""	""	""	""	""	""	""	""	""	""	""	""	""	""	""	""	""	""	""	""	""	""	""	""	""	""	""	""	""	""	""	</t>
  </si>
  <si>
    <t xml:space="preserve">Ms-142,35[2]et36[1]	"19361107"	"19361107"	"In (13) haben wir in die Sprache (9) Eigennamen eingefÃ¼hrt.Nimm"	"http://www.wittgensteinsource.org/Ms-142%2C35_f"	""	""	""	""	""	""	""	""	""	""	""	""	""	""	""	""	""	""	""	""	""	""	""	""	""	""	""	""	""	""	""	""	""	""	""	""	""	""	""	""	""	""	""	""	""	""	""	""	""	""	""	""	""	""	""	""	""	""	""	""	""	""	""	""	""	""	""	""	""	""	""	""	""	""	""	""	""	""	</t>
  </si>
  <si>
    <t xml:space="preserve">Ms-142,36[2]	"19361107"	"19361107"	"Man kann fÃ¼r eine groÃŸe Klasse von FÃ¤llen der BenÃ¼tzung"	"http://www.wittgensteinsource.org/Ms-142%2C36_f"	""	""	""	""	""	""	""	""	""	""	""	""	""	""	""	""	""	""	""	""	""	""	""	""	""	""	""	""	""	""	""	""	""	""	""	""	""	""	""	""	""	""	""	""	""	""	""	""	""	""	""	""	""	""	""	""	""	""	""	""	""	""	""	""	""	""	""	""	""	""	""	""	""	""	""	""	""	""	</t>
  </si>
  <si>
    <t xml:space="preserve">Ms-142,36[3]	"19361107"	"19361107"	"â€œAber haben etwa auch Namen in jenem Spiel Bedeutung, die"	"http://www.wittgensteinsource.org/Ms-142%2C36_f"	""	""	""	""	""	""	""	""	""	""	""	""	""	""	""	""	""	""	""	""	""	""	""	""	""	""	""	""	""	""	""	""	""	""	""	""	""	""	""	""	""	""	""	""	""	""	""	""	""	""	""	""	""	""	""	""	""	""	""	""	""	""	""	""	""	""	""	""	""	""	""	""	""	""	""	""	""	""	</t>
  </si>
  <si>
    <t xml:space="preserve">Ms-142,36[4]et37[1]	"19361107"	"19361107"	" Wir sagten: Nothu der Satz, â€œNothungâ€ hat eine scharfe"	"http://www.wittgensteinsource.org/Ms-142%2C36_f"	"Wagner, Richard"	""	""	""	""	""	""	""	""	""	""	""	""	""	""	""	""	""	""	""	""	""	""	""	""	""	""	""	""	""	""	""	""	""	""	""	""	""	""	""	""	""	""	""	""	""	""	""	""	""	""	""	""	""	""	""	""	""	""	""	""	""	""	""	""	""	""	""	""	""	""	""	""	""	""	""	""	""	</t>
  </si>
  <si>
    <t xml:space="preserve">Ms-142,37[2]et38[1]	"19361107"	"19361107"	"Unser Sprachspiel kann uns aber, glaube ich, einen Grund zeigen,"	"http://www.wittgensteinsource.org/Ms-142%2C37_f"	""	""	""	""	""	""	""	""	""	""	""	""	""	""	""	""	""	""	""	""	""	""	""	""	""	""	""	""	""	""	""	""	""	""	""	""	""	""	""	""	""	""	""	""	""	""	""	""	""	""	""	""	""	""	""	""	""	""	""	""	""	""	""	""	""	""	""	""	""	""	""	""	""	""	""	""	""	""	</t>
  </si>
  <si>
    <t xml:space="preserve">Ms-142,38[2]et39[1]	"19361107"	"19361107"	"Was hat es nun fÃ¼r eine Bewandtnis damit, daÃŸ Namen"	"http://www.wittgensteinsource.org/Ms-142%2C38_f"	"Sokrates||Russell, Bertrand||Plato||Wittgenstein, Ludwig"	""	""	""	""	""	""	""	""	""	""	""	""	""	""	""	""	""	""	""	""	""	""	""	""	""	""	""	""	""	""	""	""	""	""	""	""	""	""	""	""	""	""	""	""	""	""	""	""	""	""	""	""	""	""	""	""	""	""	""	""	""	""	""	""	""	""	""	""	""	""	""	""	""	""	""	""	""	</t>
  </si>
  <si>
    <t xml:space="preserve">Ms-142,39[2]et40[1]	"19361107"	"19361107"	"Aber welches sind die einfachen Bestandteile , aus denen sich"	"http://www.wittgensteinsource.org/Ms-142%2C39_f"	""	""	""	""	""	""	""	""	""	""	""	""	""	""	""	""	""	""	""	""	""	""	""	""	""	""	""	""	""	""	""	""	""	""	""	""	""	""	""	""	""	""	""	""	""	""	""	""	""	""	""	""	""	""	""	""	""	""	""	""	""	""	""	""	""	""	""	""	""	""	""	""	""	""	""	""	""	""	</t>
  </si>
  <si>
    <t xml:space="preserve">Ms-142,40[2]et41[1]	"19361107"	"19361107"	"Aber ist z.B. nicht ein Schachbrett offenbar, &amp; schlechtweg, zusammengesetzt?"	"http://www.wittgensteinsource.org/Ms-142%2C40_f"	""	""	""	""	""	""	""	""	""	""	""	""	""	""	""	""	""	""	""	""	""	""	""	""	""	""	""	""	""	""	""	""	""	""	""	""	""	""	""	""	""	""	""	""	""	""	""	""	""	""	""	""	""	""	""	""	""	""	""	""	""	""	""	""	""	""	""	""	""	""	""	""	""	""	""	""	""	""	</t>
  </si>
  <si>
    <t xml:space="preserve">Ms-142,41[2]	"19361107"	"19361107"	"Auf die philosophische Frage: â€œIst das Gesichtsbild dieses Baumes zusammengesetzt,"	"http://www.wittgensteinsource.org/Ms-142%2C41_f"	""	""	""	""	""	""	""	""	""	""	""	""	""	""	""	""	""	""	""	""	""	""	""	""	""	""	""	""	""	""	""	""	""	""	""	""	""	""	""	""	""	""	""	""	""	""	""	""	""	""	""	""	""	""	""	""	""	""	""	""	""	""	""	""	""	""	""	""	""	""	""	""	""	""	""	""	""	""	</t>
  </si>
  <si>
    <t xml:space="preserve">Ms-142,41[3]et42[1]et43[1]	"19361107"	"19361107"	" LaÃŸ uns die Methode des Kapitels (3) auf die"	"http://www.wittgensteinsource.org/Ms-142%2C41_f"	"Plato"	""	""	""	""	""	""	""	""	""	""	""	""	""	""	""	""	""	""	""	""	""	""	""	""	""	""	""	""	""	""	""	""	""	""	""	""	""	""	""	""	""	""	""	""	""	""	""	""	""	""	""	""	""	""	""	""	""	""	""	""	""	""	""	""	""	""	""	""	""	""	""	""	""	""	""	""	""	</t>
  </si>
  <si>
    <t xml:space="preserve">Ms-142,43[2]et44[1]	"19361107"	"19361107"	"Was heiÃŸt es aber, daÃŸ wir diese Elemente nur benennen"	"http://www.wittgensteinsource.org/Ms-142%2C43_f"	"Frege, Gottlob"	""	""	""	""	""	""	""	""	""	""	""	""	""	""	""	""	""	""	""	""	""	""	""	""	""	""	""	""	""	""	""	""	""	""	""	""	""	""	""	""	""	""	""	""	""	""	""	""	""	""	""	""	""	""	""	""	""	""	""	""	""	""	""	""	""	""	""	""	""	""	""	""	""	""	""	""	""	</t>
  </si>
  <si>
    <t>Ms-142,44[2]et45[1]et46[1]	"19361107"	"19361107"	"Was heiÃŸt es nun</t>
  </si>
  <si>
    <t xml:space="preserve"> von den Elementen zu sagen, daÃŸ"	"http://www.wittgensteinsource.org/Ms-142%2C44_f"	""	""	""	""	""	""	""	""	""	""	""	""	""	""	""	""	""	""	""	""	""	""	""	""	""	""	""	""	""	""	""	""	""	""	""	""	""	""	""	""	""	""	""	""	""	""	""	""	""	""	""	""	""	""	""	""	""	""	""	""	""	""	""	""	""	""	""	""	""	""	""	""	""	""	""	""	""	""	</t>
  </si>
  <si>
    <t xml:space="preserve">Ms-142,46[2]	"19361107"	"19361107"	" Denken wir uns aber das Spiel (47) dahin abgeÃ¤ndert,"	"http://www.wittgensteinsource.org/Ms-142%2C46_f"	""	""	""	""	""	""	""	""	""	""	""	""	""	""	""	""	""	""	""	""	""	""	""	""	""	""	""	""	""	""	""	""	""	""	""	""	""	""	""	""	""	""	""	""	""	""	""	""	""	""	""	""	""	""	""	""	""	""	""	""	""	""	""	""	""	""	""	""	""	""	""	""	""	""	""	""	""	""	</t>
  </si>
  <si>
    <t xml:space="preserve">Ms-142,46[3]et47[1]	"19361107"	"19361107"	"In der Beschreibung des Sprachspiels (47) sagte ich, den Farben"	"http://www.wittgensteinsource.org/Ms-142%2C46_f"	""	""	""	""	""	""	""	""	""	""	""	""	""	""	""	""	""	""	""	""	""	""	""	""	""	""	""	""	""	""	""	""	""	""	""	""	""	""	""	""	""	""	""	""	""	""	""	""	""	""	""	""	""	""	""	""	""	""	""	""	""	""	""	""	""	""	""	""	""	""	""	""	""	""	""	""	""	""	</t>
  </si>
  <si>
    <t xml:space="preserve">Ms-142,47[2]et48[1]	"19361107"	"19361107"	"Es gibt nun verschiedene MÃ¶glichkeiten fÃ¼r unser Sprachspiel (47), verschiedene"	"http://www.wittgensteinsource.org/Ms-142%2C47_f"	""	""	""	""	""	""	""	""	""	""	""	""	""	""	""	""	""	""	""	""	""	""	""	""	""	""	""	""	""	""	""	""	""	""	""	""	""	""	""	""	""	""	""	""	""	""	""	""	""	""	""	""	""	""	""	""	""	""	""	""	""	""	""	""	""	""	""	""	""	""	""	""	""	""	""	""	""	""	</t>
  </si>
  <si>
    <t xml:space="preserve">Ms-142,48[2]et49[1]	"19361107"	"19361107"	"Denken wir doch daran, in welchen FÃ¤llen wir sagen, ein"	"http://www.wittgensteinsource.org/Ms-142%2C48_f"	""	""	""	""	""	""	""	""	""	""	""	""	""	""	""	""	""	""	""	""	""	""	""	""	""	""	""	""	""	""	""	""	""	""	""	""	""	""	""	""	""	""	""	""	""	""	""	""	""	""	""	""	""	""	""	""	""	""	""	""	""	""	""	""	""	""	""	""	""	""	""	""	""	""	""	""	""	""	</t>
  </si>
  <si>
    <t xml:space="preserve">Ms-142,49[2]et50[1]	"19361107"	"19361107"	"â€œWas die Namen der Sprache bezeichnen, muÃŸ unzerstÃ¶rbar sein.Denn man"	"http://www.wittgensteinsource.org/Ms-142%2C49_f"	""	""	""	""	""	""	""	""	""	""	""	""	""	""	""	""	""	""	""	""	""	""	""	""	""	""	""	""	""	""	""	""	""	""	""	""	""	""	""	""	""	""	""	""	""	""	""	""	""	""	""	""	""	""	""	""	""	""	""	""	""	""	""	""	""	""	""	""	""	""	""	""	""	""	""	""	""	""	</t>
  </si>
  <si>
    <t xml:space="preserve">Ms-142,50[2]et51[1]	"19361107"	"19361107"	"Aber wie, wenn kein solches Muster zur Sprache gehÃ¶rt, wenn"	"http://www.wittgensteinsource.org/Ms-142%2C50_f"	""	""	""	""	""	""	""	""	""	""	""	""	""	""	""	""	""	""	""	""	""	""	""	""	""	""	""	""	""	""	""	""	""	""	""	""	""	""	""	""	""	""	""	""	""	""	""	""	""	""	""	""	""	""	""	""	""	""	""	""	""	""	""	""	""	""	""	""	""	""	""	""	""	""	""	""	""	""	</t>
  </si>
  <si>
    <t xml:space="preserve">Ms-142,51[2]et52[1]	"19361107"	"19361107"	"â€œEtwas Rotes kann zerstÃ¶rt werden, aber Rot kann nicht zerstÃ¶rt"	"http://www.wittgensteinsource.org/Ms-142%2C51_f"	""	""	""	""	""	""	""	""	""	""	""	""	""	""	""	""	""	""	""	""	""	""	""	""	""	""	""	""	""	""	""	""	""	""	""	""	""	""	""	""	""	""	""	""	""	""	""	""	""	""	""	""	""	""	""	""	""	""	""	""	""	""	""	""	""	""	""	""	""	""	""	""	""	""	""	""	""	""	</t>
  </si>
  <si>
    <t xml:space="preserve">Ms-142,52[2]et53[1]	"19361107"	"19361107"	"â€œIch will ein Zeichen â€˜Nameâ€™ nur das nennen, was nicht"	"http://www.wittgensteinsource.org/Ms-142%2C52_f"	""	""	""	""	""	""	""	""	""	""	""	""	""	""	""	""	""	""	""	""	""	""	""	""	""	""	""	""	""	""	""	""	""	""	""	""	""	""	""	""	""	""	""	""	""	""	""	""	""	""	""	""	""	""	""	""	""	""	""	""	""	""	""	""	""	""	""	""	""	""	""	""	""	""	""	""	""	""	</t>
  </si>
  <si>
    <t xml:space="preserve">Ms-142,53[2]	"19361107"	"19361107"	"â€œNamen bezeichnen nur das, was Element der Wirklichkeit ist.Was sich"	"http://www.wittgensteinsource.org/Ms-142%2C53_f"	""	""	""	""	""	""	""	""	""	""	""	""	""	""	""	""	""	""	""	""	""	""	""	""	""	""	""	""	""	""	""	""	""	""	""	""	""	""	""	""	""	""	""	""	""	""	""	""	""	""	""	""	""	""	""	""	""	""	""	""	""	""	""	""	""	""	""	""	""	""	""	""	""	""	""	""	""	""	</t>
  </si>
  <si>
    <t xml:space="preserve">Ms-142,53[3]et54[1]et55[1]	"19361107"	"19361107"	"Wenn ich nun sage: â€œ Mein Besen steht in der"	"http://www.wittgensteinsource.org/Ms-142%2C53_f"	""	""	""	""	""	""	""	""	""	""	""	""	""	""	""	""	""	""	""	""	""	""	""	""	""	""	""	""	""	""	""	""	""	""	""	""	""	""	""	""	""	""	""	""	""	""	""	""	""	""	""	""	""	""	""	""	""	""	""	""	""	""	""	""	""	""	""	""	""	""	""	""	""	""	""	""	""	""	</t>
  </si>
  <si>
    <t xml:space="preserve">Ms-142,55[2]	"19361107"	"19361107"	"â€œAber Du wirst doch nicht leugnen, daÃŸ ein bestimmter Befehl"	"http://www.wittgensteinsource.org/Ms-142%2C55_f"	""	""	""	""	""	""	""	""	""	""	""	""	""	""	""	""	""	""	""	""	""	""	""	""	""	""	""	""	""	""	""	""	""	""	""	""	""	""	""	""	""	""	""	""	""	""	""	""	""	""	""	""	""	""	""	""	""	""	""	""	""	""	""	""	""	""	""	""	""	""	""	""	""	""	""	""	""	""	</t>
  </si>
  <si>
    <t xml:space="preserve">Ms-142,55[3]et56[1]	"19361107"	"19361107"	"Denke etwa, der, dem die Befehle in (a) und (b)"	"http://www.wittgensteinsource.org/Ms-142%2C55_f"	""	""	""	""	""	""	""	""	""	""	""	""	""	""	""	""	""	""	""	""	""	""	""	""	""	""	""	""	""	""	""	""	""	""	""	""	""	""	""	""	""	""	""	""	""	""	""	""	""	""	""	""	""	""	""	""	""	""	""	""	""	""	""	""	""	""	""	""	""	""	""	""	""	""	""	""	""	""	</t>
  </si>
  <si>
    <t xml:space="preserve">Ms-142,56[2]	"19361107"	"19361107"	"Der Ausdruck aber, ein Satz in (b) sei eine â€˜analysierteâ€™"	"http://www.wittgensteinsource.org/Ms-142%2C56_f"	""	""	""	""	""	""	""	""	""	""	""	""	""	""	""	""	""	""	""	""	""	""	""	""	""	""	""	""	""	""	""	""	""	""	""	""	""	""	""	""	""	""	""	""	""	""	""	""	""	""	""	""	""	""	""	""	""	""	""	""	""	""	""	""	""	""	""	""	""	""	""	""	""	""	""	""	""	""	</t>
  </si>
  <si>
    <t xml:space="preserve">Ms-142,56[3]et57[1]	"19361107"	"19361107"	" Hier stoÃŸen wir auf die groÃŸe Frage, die hinter"	"http://www.wittgensteinsource.org/Ms-142%2C56_f"	""	""	""	""	""	""	""	""	""	""	""	""	""	""	""	""	""	""	""	""	""	""	""	""	""	""	""	""	""	""	""	""	""	""	""	""	""	""	""	""	""	""	""	""	""	""	""	""	""	""	""	""	""	""	""	""	""	""	""	""	""	""	""	""	""	""	""	""	""	""	""	""	""	""	""	""	""	""	</t>
  </si>
  <si>
    <t xml:space="preserve">Ms-142,57[2]et58[1]	"19361107"	"19361107"	" Betrachte z.B. einmal die VorgÃ¤nge, die wir â€œSpieleâ€ nennen,."	"http://www.wittgensteinsource.org/Ms-142%2C57_f"	"Nicod, Jean"	""	""	""	""	""	""	""	""	""	""	""	""	""	""	""	""	""	""	""	""	""	""	""	""	""	""	""	""	""	""	""	""	""	""	""	""	""	""	""	""	""	""	""	""	""	""	""	""	""	""	""	""	""	""	""	""	""	""	""	""	""	""	""	""	""	""	""	""	""	""	""	""	""	""	""	""	""	</t>
  </si>
  <si>
    <t xml:space="preserve">Ms-142,58[2]et59[1]	"19361107"	"19361107"	"Ich kann diese Ã„hnlichkeiten nicht besser charakterisieren, als durch das"	"http://www.wittgensteinsource.org/Ms-142%2C58_f"	""	""	""	""	""	""	""	""	""	""	""	""	""	""	""	""	""	""	""	""	""	""	""	""	""	""	""	""	""	""	""	""	""	""	""	""	""	""	""	""	""	""	""	""	""	""	""	""	""	""	""	""	""	""	""	""	""	""	""	""	""	""	""	""	""	""	""	""	""	""	""	""	""	""	""	""	""	""	</t>
  </si>
  <si>
    <t>Ms-142,59[2]et60[1]	"19361107"	"19361107"	"â€œGut</t>
  </si>
  <si>
    <t xml:space="preserve"> so ist also der Begriff der Zahl fÃ¼r Dich"	"http://www.wittgensteinsource.org/Ms-142%2C59_f"	""	""	""	""	""	""	""	""	""	""	""	""	""	""	""	""	""	""	""	""	""	""	""	""	""	""	""	""	""	""	""	""	""	""	""	""	""	""	""	""	""	""	""	""	""	""	""	""	""	""	""	""	""	""	""	""	""	""	""	""	""	""	""	""	""	""	""	""	""	""	""	""	""	""	""	""	""	""	</t>
  </si>
  <si>
    <t xml:space="preserve">Ms-142,60[2]et61[1]	"19361107"	"19361107"	"Wie wÃ¼rdest Du denn jemandem erklÃ¤ren, was ein Spiel ist?Ich"	"http://www.wittgensteinsource.org/Ms-142%2C60_f"	""	""	""	""	""	""	""	""	""	""	""	""	""	""	""	""	""	""	""	""	""	""	""	""	""	""	""	""	""	""	""	""	""	""	""	""	""	""	""	""	""	""	""	""	""	""	""	""	""	""	""	""	""	""	""	""	""	""	""	""	""	""	""	""	""	""	""	""	""	""	""	""	""	""	""	""	""	""	</t>
  </si>
  <si>
    <t xml:space="preserve">Ms-142,61[2]	"19361107"	"19361107"	"â€œAber wenn der Begriff â€˜Spielâ€™ auf diese Weise unbegrenzt ist,"	"http://www.wittgensteinsource.org/Ms-142%2C61_f"	"Sokrates||Plato"	""	""	""	""	""	""	""	""	""	""	""	""	""	""	""	""	""	""	""	""	""	""	""	""	""	""	""	""	""	""	""	""	""	""	""	""	""	""	""	""	""	""	""	""	""	""	""	""	""	""	""	""	""	""	""	""	""	""	""	""	""	""	""	""	""	""	""	""	""	""	""	""	""	""	""	""	""	</t>
  </si>
  <si>
    <t xml:space="preserve">Ms-142,61[3]et62[1]	"19361107"	"19361107"	"Man kann sagen, der Begriff â€˜Spielâ€™ ist ein Begriff mit"	"http://www.wittgensteinsource.org/Ms-142%2C61_f"	"Frege, Gottlob"	""	""	""	""	""	""	""	""	""	""	""	""	""	""	""	""	""	""	""	""	""	""	""	""	""	""	""	""	""	""	""	""	""	""	""	""	""	""	""	""	""	""	""	""	""	""	""	""	""	""	""	""	""	""	""	""	""	""	""	""	""	""	""	""	""	""	""	""	""	""	""	""	""	""	""	""	""	</t>
  </si>
  <si>
    <t xml:space="preserve">Ms-142,62[2]et63[1]	"19361107"	"19361107"	"Das Gemeinsame sehen: Nimm an â€“ ich zeige jemandem verschiedene"	"http://www.wittgensteinsource.org/Ms-142%2C62_f"	""	""	""	""	""	""	""	""	""	""	""	""	""	""	""	""	""	""	""	""	""	""	""	""	""	""	""	""	""	""	""	""	""	""	""	""	""	""	""	""	""	""	""	""	""	""	""	""	""	""	""	""	""	""	""	""	""	""	""	""	""	""	""	""	""	""	""	""	""	""	""	""	""	""	""	""	""	""	</t>
  </si>
  <si>
    <t xml:space="preserve">Ms-142,63[2]et64[1]	"19361107"	"19361107"	"Wenn Einer mir die Namen der Farben erklÃ¤rt, indem er"	"http://www.wittgensteinsource.org/Ms-142%2C63_f"	""	""	""	""	""	""	""	""	""	""	""	""	""	""	""	""	""	""	""	""	""	""	""	""	""	""	""	""	""	""	""	""	""	""	""	""	""	""	""	""	""	""	""	""	""	""	""	""	""	""	""	""	""	""	""	""	""	""	""	""	""	""	""	""	""	""	""	""	""	""	""	""	""	""	""	""	""	""	</t>
  </si>
  <si>
    <t xml:space="preserve">Ms-142,64[2]	"19361107"	"19361107"	"Hierher gehÃ¶rt auch Gedanke, daÃŸ der, welcher dieses Blatt als"	"http://www.wittgensteinsource.org/Ms-142%2C64_f"	""	""	""	""	""	""	""	""	""	""	""	""	""	""	""	""	""	""	""	""	""	""	""	""	""	""	""	""	""	""	""	""	""	""	""	""	""	""	""	""	""	""	""	""	""	""	""	""	""	""	""	""	""	""	""	""	""	""	""	""	""	""	""	""	""	""	""	""	""	""	""	""	""	""	""	""	""	""	</t>
  </si>
  <si>
    <t xml:space="preserve">Ms-142,64[3]et65[1]	"19361107"	"19361107"	"Was heiÃŸt es: wissen, was ein Spiel ist?Was heiÃŸt es,"	"http://www.wittgensteinsource.org/Ms-142%2C64_f"	""	""	""	""	""	""	""	""	""	""	""	""	""	""	""	""	""	""	""	""	""	""	""	""	""	""	""	""	""	""	""	""	""	""	""	""	""	""	""	""	""	""	""	""	""	""	""	""	""	""	""	""	""	""	""	""	""	""	""	""	""	""	""	""	""	""	""	""	""	""	""	""	""	""	""	""	""	""	</t>
  </si>
  <si>
    <t xml:space="preserve">Ms-142,65[2]	"19361107"	"19361107"	" Wenn Einer eine scharfe Grenze zÃ¶ge, so kÃ¶nnte ich"	"http://www.wittgensteinsource.org/Ms-142%2C65_f"	""	""	""	""	""	""	""	""	""	""	""	""	""	""	""	""	""	""	""	""	""	""	""	""	""	""	""	""	""	""	""	""	""	""	""	""	""	""	""	""	""	""	""	""	""	""	""	""	""	""	""	""	""	""	""	""	""	""	""	""	""	""	""	""	""	""	""	""	""	""	""	""	""	""	""	""	""	""	</t>
  </si>
  <si>
    <t xml:space="preserve">Ms-142,65[3]et66[1]	"19361107"	"19361107"	"Und wenn wir diesen Vergleich noch etwas weiterfÃ¼hren, â€“ so"	"http://www.wittgensteinsource.org/Ms-142%2C65_f"	""	""	""	""	""	""	""	""	""	""	""	""	""	""	""	""	""	""	""	""	""	""	""	""	""	""	""	""	""	""	""	""	""	""	""	""	""	""	""	""	""	""	""	""	""	""	""	""	""	""	""	""	""	""	""	""	""	""	""	""	""	""	""	""	""	""	""	""	""	""	""	""	""	""	""	""	""	""	</t>
  </si>
  <si>
    <t xml:space="preserve">Ms-142,66[2]	"19361107"	"19361107"	"Vergleiche: wissen und sagen, wieviele m hoch der Montblanc ist"	"http://www.wittgensteinsource.org/Ms-142%2C66_f"	""	""	""	""	""	""	""	""	""	""	""	""	""	""	""	""	""	""	""	""	""	""	""	""	""	""	""	""	""	""	""	""	""	""	""	""	""	""	""	""	""	""	""	""	""	""	""	""	""	""	""	""	""	""	""	""	""	""	""	""	""	""	""	""	""	""	""	""	""	""	""	""	""	""	""	""	""	""	</t>
  </si>
  <si>
    <t xml:space="preserve">Ms-142,66[3]et67[1]et68[1]	"19361107"	"19361107"	"Betrachte dieses Beispiel: Wenn man sagt, â€œMoses hat nicht existiertâ€,"	"http://www.wittgensteinsource.org/Ms-142%2C66_f"	"Russell, Bertrand||Ramses II"	""	""	""	""	""	""	""	""	""	""	""	""	""	""	""	""	""	""	""	""	""	""	""	""	""	""	""	""	""	""	""	""	""	""	""	""	""	""	""	""	""	""	""	""	""	""	""	""	""	""	""	""	""	""	""	""	""	""	""	""	""	""	""	""	""	""	""	""	""	""	""	""	""	""	""	""	""	</t>
  </si>
  <si>
    <t>Ms-142,68[2]et69[1]	"19361107"	"19361107"	"Ich sage: â€œDort steht ein Sesselâ€</t>
  </si>
  <si>
    <t xml:space="preserve"> wie wenn ich hingehe"	"http://www.wittgensteinsource.org/Ms-142%2C68_f"	""	""	""	""	""	""	""	""	""	""	""	""	""	""	""	""	""	""	""	""	""	""	""	""	""	""	""	""	""	""	""	""	""	""	""	""	""	""	""	""	""	""	""	""	""	""	""	""	""	""	""	""	""	""	""	""	""	""	""	""	""	""	""	""	""	""	""	""	""	""	""	""	""	""	""	""	""	""	</t>
  </si>
  <si>
    <t xml:space="preserve">Ms-142,69[2]et70[1]	"19361107"	"19361107"	" Ramsey hat einmal im GesprÃ¤ch mit mir betont, die"	"http://www.wittgensteinsource.org/Ms-142%2C69_f"	"Ramsey, Frank Plumpton||Wittgenstein, Ludwig"	""	""	""	""	""	""	""	""	""	""	""	""	""	""	""	""	""	""	""	""	""	""	""	""	""	""	""	""	""	""	""	""	""	""	""	""	""	""	""	""	""	""	""	""	""	""	""	""	""	""	""	""	""	""	""	""	""	""	""	""	""	""	""	""	""	""	""	""	""	""	""	""	""	""	""	""	""	</t>
  </si>
  <si>
    <t xml:space="preserve">Ms-142,70[2]et71[1]	"19361107"	"19361107"	" Was nenne ich die â€˜Regel, nach der er vorgehtâ€™?Die"	"http://www.wittgensteinsource.org/Ms-142%2C70_f"	""	""	""	""	""	""	""	""	""	""	""	""	""	""	""	""	""	""	""	""	""	""	""	""	""	""	""	""	""	""	""	""	""	""	""	""	""	""	""	""	""	""	""	""	""	""	""	""	""	""	""	""	""	""	""	""	""	""	""	""	""	""	""	""	""	""	""	""	""	""	""	""	""	""	""	""	""	""	</t>
  </si>
  <si>
    <t xml:space="preserve">Ms-142,71[2]	"19361107"	"19361107"	"Steckt uns da nicht die Analogie der Sprache mit dem"	"http://www.wittgensteinsource.org/Ms-142%2C71_f"	""	""	""	""	""	""	""	""	""	""	""	""	""	""	""	""	""	""	""	""	""	""	""	""	""	""	""	""	""	""	""	""	""	""	""	""	""	""	""	""	""	""	""	""	""	""	""	""	""	""	""	""	""	""	""	""	""	""	""	""	""	""	""	""	""	""	""	""	""	""	""	""	""	""	""	""	""	""	</t>
  </si>
  <si>
    <t xml:space="preserve">Ms-142,71[3]et72[1]	"19361107"	"19361107"	"Ich sagte in (65) von der Anwendung des Wortes â€œSpielâ€,"	"http://www.wittgensteinsource.org/Ms-142%2C71_f"	""	""	""	""	""	""	""	""	""	""	""	""	""	""	""	""	""	""	""	""	""	""	""	""	""	""	""	""	""	""	""	""	""	""	""	""	""	""	""	""	""	""	""	""	""	""	""	""	""	""	""	""	""	""	""	""	""	""	""	""	""	""	""	""	""	""	""	""	""	""	""	""	""	""	""	""	""	""	</t>
  </si>
  <si>
    <t xml:space="preserve">Ms-142,72[2]	"19361107"	"19361107"	"Eine Regel steht da, wie ein Wegweiser.LÃ¤ÃŸt er keinen Zweifel"	"http://www.wittgensteinsource.org/Ms-142%2C72_f"	""	""	""	""	""	""	""	""	""	""	""	""	""	""	""	""	""	""	""	""	""	""	""	""	""	""	""	""	""	""	""	""	""	""	""	""	""	""	""	""	""	""	""	""	""	""	""	""	""	""	""	""	""	""	""	""	""	""	""	""	""	""	""	""	""	""	""	""	""	""	""	""	""	""	""	""	""	""	</t>
  </si>
  <si>
    <t xml:space="preserve">Ms-142,72[3]et73[1]	"19361107"	"19361107"	"Ein Sprachspiel wie (3) werde mit Hilfe einer Tabelle gespielt.Die"	"http://www.wittgensteinsource.org/Ms-142%2C72_f"	""	""	""	""	""	""	""	""	""	""	""	""	""	""	""	""	""	""	""	""	""	""	""	""	""	""	""	""	""	""	""	""	""	""	""	""	""	""	""	""	""	""	""	""	""	""	""	""	""	""	""	""	""	""	""	""	""	""	""	""	""	""	""	""	""	""	""	""	""	""	""	""	""	""	""	""	""	""	</t>
  </si>
  <si>
    <t xml:space="preserve">Ms-142,73[2]et74[1]	"19361107"	"19361107"	"Nimm an, ich erklÃ¤re: â€œUnter â€˜Mosesâ€™ verstehe ich den Mann,"	"http://www.wittgensteinsource.org/Ms-142%2C73_f"	""	""	""	""	""	""	""	""	""	""	""	""	""	""	""	""	""	""	""	""	""	""	""	""	""	""	""	""	""	""	""	""	""	""	""	""	""	""	""	""	""	""	""	""	""	""	""	""	""	""	""	""	""	""	""	""	""	""	""	""	""	""	""	""	""	""	""	""	""	""	""	""	""	""	""	""	""	""	</t>
  </si>
  <si>
    <t xml:space="preserve">Ms-142,74[2]et75[1]et76[1]	"19361107"	"19361107"	"Der Wegweiser ist in Ordnung, â€“ wenn er, unter normalen"	"http://www.wittgensteinsource.org/Ms-142%2C74_f"	""	""	""	""	""	""	""	""	""	""	""	""	""	""	""	""	""	""	""	""	""	""	""	""	""	""	""	""	""	""	""	""	""	""	""	""	""	""	""	""	""	""	""	""	""	""	""	""	""	""	""	""	""	""	""	""	""	""	""	""	""	""	""	""	""	""	""	""	""	""	""	""	""	""	""	""	""	""	</t>
  </si>
  <si>
    <t xml:space="preserve">Ms-142,76[2]	"19370127"	"19370127"	"Wir befinden uns mit diesen Ãœberlegungen (nun) an dem Ort,"	"http://www.wittgensteinsource.org/Ms-142%2C76_f"	""	""	""	""	""	""	""	""	""	""	""	""	""	""	""	""	""	""	""	""	""	""	""	""	""	""	""	""	""	""	""	""	""	""	""	""	""	""	""	""	""	""	""	""	""	""	""	""	""	""	""	""	""	""	""	""	""	""	""	""	""	""	""	""	""	""	""	""	""	""	""	""	""	""	""	""	""	""	</t>
  </si>
  <si>
    <t xml:space="preserve">Ms-142,77[1]et78[1]	"19370127"	"19370127"	" [Verbesserung der ersten Seiten:] Augustinus, in den Confessionen I/8:"	"http://www.wittgensteinsource.org/Ms-142%2C77_f"	"Augustinus, Aurelius"	""	""	""	""	""	""	""	""	""	""	""	""	""	""	""	""	""	""	""	""	""	""	""	""	""	""	""	""	""	""	""	""	""	""	""	""	""	""	""	""	""	""	""	""	""	""	""	""	""	""	""	""	""	""	""	""	""	""	""	""	""	""	""	""	""	""	""	""	""	""	""	""	""	""	""	""	""	</t>
  </si>
  <si>
    <t xml:space="preserve">Ms-142,78[2]	"19370127"	"19370127"	" Denke nun an diese Verwendung der Sprache: â€“ Ich"	"http://www.wittgensteinsource.org/Ms-142%2C78_f"	""	""	""	""	""	""	""	""	""	""	""	""	""	""	""	""	""	""	""	""	""	""	""	""	""	""	""	""	""	""	""	""	""	""	""	""	""	""	""	""	""	""	""	""	""	""	""	""	""	""	""	""	""	""	""	""	""	""	""	""	""	""	""	""	""	""	""	""	""	""	""	""	""	""	""	""	""	""	</t>
  </si>
  <si>
    <t xml:space="preserve">Ms-142,78[3]	"19370127"	"19370127"	" Jener philosophische Begriff der Bedeutung ist in einer primitiven"	"http://www.wittgensteinsource.org/Ms-142%2C78_f"	"Augustinus, Aurelius"	""	""	""	""	""	""	""	""	""	""	""	""	""	""	""	""	""	""	""	""	""	""	""	""	""	""	""	""	""	""	""	""	""	""	""	""	""	""	""	""	""	""	""	""	""	""	""	""	""	""	""	""	""	""	""	""	""	""	""	""	""	""	""	""	""	""	""	""	""	""	""	""	""	""	""	""	""	</t>
  </si>
  <si>
    <t xml:space="preserve">Ms-142,78[4]et79[1]et80[1]	"19370127"	"19370127"	" Denn dies schien sie zu sein. â€“ Aber was"	"http://www.wittgensteinsource.org/Ms-142%2C78_f"	"Augustinus, Aurelius"	""	""	""	""	""	""	""	""	""	""	""	""	""	""	""	""	""	""	""	""	""	""	""	""	""	""	""	""	""	""	""	""	""	""	""	""	""	""	""	""	""	""	""	""	""	""	""	""	""	""	""	""	""	""	""	""	""	""	""	""	""	""	""	""	""	""	""	""	""	""	""	""	""	""	""	""	""	</t>
  </si>
  <si>
    <t xml:space="preserve">Ms-142,80[2]et81[1]	"19370127"	"19370127"	" Es ist uns, als mÃ¼ÃŸten wir die Erscheinungen durchschauen:"	"http://www.wittgensteinsource.org/Ms-142%2C80_f"	"Augustinus, Aurelius"	""	""	""	""	""	""	""	""	""	""	""	""	""	""	""	""	""	""	""	""	""	""	""	""	""	""	""	""	""	""	""	""	""	""	""	""	""	""	""	""	""	""	""	""	""	""	""	""	""	""	""	""	""	""	""	""	""	""	""	""	""	""	""	""	""	""	""	""	""	""	""	""	""	""	""	""	""	</t>
  </si>
  <si>
    <t xml:space="preserve">Ms-142,81[2]et82[1]	"19370127"	"19370127"	" Einer kÃ¶nnte sagen: â€œein Satz, das ist das AlltÃ¤glichste"	"http://www.wittgensteinsource.org/Ms-142%2C81_f"	""	""	""	""	""	""	""	""	""	""	""	""	""	""	""	""	""	""	""	""	""	""	""	""	""	""	""	""	""	""	""	""	""	""	""	""	""	""	""	""	""	""	""	""	""	""	""	""	""	""	""	""	""	""	""	""	""	""	""	""	""	""	""	""	""	""	""	""	""	""	""	""	""	""	""	""	""	""	</t>
  </si>
  <si>
    <t xml:space="preserve">Ms-142,82[2]et83[1]	"19370127"	"19370127"	" Der besondern TÃ¤uschung, von welcher hier die Rede ist,"	"http://www.wittgensteinsource.org/Ms-142%2C82_f"	""	""	""	""	""	""	""	""	""	""	""	""	""	""	""	""	""	""	""	""	""	""	""	""	""	""	""	""	""	""	""	""	""	""	""	""	""	""	""	""	""	""	""	""	""	""	""	""	""	""	""	""	""	""	""	""	""	""	""	""	""	""	""	""	""	""	""	""	""	""	""	""	""	""	""	""	""	""	</t>
  </si>
  <si>
    <t xml:space="preserve">Ms-142,84[1]et85[1]	"19370127"	"19370127"	" D.i. die Ordnung, die zwischen den Begriffen des Satzes,"	"http://www.wittgensteinsource.org/Ms-142%2C84_f"	""	""	""	""	""	""	""	""	""	""	""	""	""	""	""	""	""	""	""	""	""	""	""	""	""	""	""	""	""	""	""	""	""	""	""	""	""	""	""	""	""	""	""	""	""	""	""	""	""	""	""	""	""	""	""	""	""	""	""	""	""	""	""	""	""	""	""	""	""	""	""	""	""	""	""	""	""	""	</t>
  </si>
  <si>
    <t xml:space="preserve">Ms-142,85[2]et86[1]et87[1]et88[1]	"19370127"	"19370127"	" â€œDie Regeln eines Spiels kÃ¶nnen wohl eine gewisse Freiheit"	"http://www.wittgensteinsource.org/Ms-142%2C85_f"	"Schopenhauer, Arthur"	""	""	""	""	""	""	""	""	""	""	""	""	""	""	""	""	""	""	""	""	""	""	""	""	""	""	""	""	""	""	""	""	""	""	""	""	""	""	""	""	""	""	""	""	""	""	""	""	""	""	""	""	""	""	""	""	""	""	""	""	""	""	""	""	""	""	""	""	""	""	""	""	""	""	""	""	""	</t>
  </si>
  <si>
    <t xml:space="preserve">Ms-142,88[2]et89[1]et90[1]et91[1]	"19370127"	"19370127"	" Wenn wir aber glauben, jene Ordnung, das Ideal, in"	"http://www.wittgensteinsource.org/Ms-142%2C88_f"	""	""	""	""	""	""	""	""	""	""	""	""	""	""	""	""	""	""	""	""	""	""	""	""	""	""	""	""	""	""	""	""	""	""	""	""	""	""	""	""	""	""	""	""	""	""	""	""	""	""	""	""	""	""	""	""	""	""	""	""	""	""	""	""	""	""	""	""	""	""	""	""	""	""	""	""	""	""	</t>
  </si>
  <si>
    <t xml:space="preserve">Ms-142,91[2]et92[1]	"19370127"	"19370127"	"[AnschlieÃŸend an S. 76] Denn es schien, daÃŸ ihr eine"	"http://www.wittgensteinsource.org/Ms-142%2C91_f"	"Augustinus, Aurelius"	""	""	""	""	""	""	""	""	""	""	""	""	""	""	""	""	""	""	""	""	""	""	""	""	""	""	""	""	""	""	""	""	""	""	""	""	""	""	""	""	""	""	""	""	""	""	""	""	""	""	""	""	""	""	""	""	""	""	""	""	""	""	""	""	""	""	""	""	""	""	""	""	""	""	""	""	""	</t>
  </si>
  <si>
    <t xml:space="preserve">Ms-142,92[2]	"19370127"	"19370127"	"Es ist uns, als mÃ¼ÃŸten wir die Erscheinungen durchschauen: unsere"	"http://www.wittgensteinsource.org/Ms-142%2C92_f"	"Augustinus, Aurelius"	""	""	""	""	""	""	""	""	""	""	""	""	""	""	""	""	""	""	""	""	""	""	""	""	""	""	""	""	""	""	""	""	""	""	""	""	""	""	""	""	""	""	""	""	""	""	""	""	""	""	""	""	""	""	""	""	""	""	""	""	""	""	""	""	""	""	""	""	""	""	""	""	""	""	""	""	""	</t>
  </si>
  <si>
    <t xml:space="preserve">Ms-142,92[3]et93[1]	"19370127"	"19370127"	"Unsere Betrachtung ist also eine grammatische. â€“ Und sie bringt"	"http://www.wittgensteinsource.org/Ms-142%2C92_f"	""	""	""	""	""	""	""	""	""	""	""	""	""	""	""	""	""	""	""	""	""	""	""	""	""	""	""	""	""	""	""	""	""	""	""	""	""	""	""	""	""	""	""	""	""	""	""	""	""	""	""	""	""	""	""	""	""	""	""	""	""	""	""	""	""	""	""	""	""	""	""	""	""	""	""	""	""	""	</t>
  </si>
  <si>
    <t xml:space="preserve">Ms-142,93[2]	"19370127"	"19370127"	"Nun aber kann es den Anschein gewinnen, als gÃ¤be es"	"http://www.wittgensteinsource.org/Ms-142%2C93_f"	""	""	""	""	""	""	""	""	""	""	""	""	""	""	""	""	""	""	""	""	""	""	""	""	""	""	""	""	""	""	""	""	""	""	""	""	""	""	""	""	""	""	""	""	""	""	""	""	""	""	""	""	""	""	""	""	""	""	""	""	""	""	""	""	""	""	""	""	""	""	""	""	""	""	""	""	""	""	</t>
  </si>
  <si>
    <t xml:space="preserve">Ms-142,93[3]et94[1]	"19370127"	"19370127"	"Dies drÃ¼ckt sich aus in der Frage â€“ nach dem"	"http://www.wittgensteinsource.org/Ms-142%2C93_f"	""	""	""	""	""	""	""	""	""	""	""	""	""	""	""	""	""	""	""	""	""	""	""	""	""	""	""	""	""	""	""	""	""	""	""	""	""	""	""	""	""	""	""	""	""	""	""	""	""	""	""	""	""	""	""	""	""	""	""	""	""	""	""	""	""	""	""	""	""	""	""	""	""	""	""	""	""	""	</t>
  </si>
  <si>
    <t xml:space="preserve">Ms-142,94[2]	"19370127"	"19370127"	"Einer kÃ¶nnte sagen: â€œein Satz, das ist das AlltÃ¤glichste von"	"http://www.wittgensteinsource.org/Ms-142%2C94_f"	""	""	""	""	""	""	""	""	""	""	""	""	""	""	""	""	""	""	""	""	""	""	""	""	""	""	""	""	""	""	""	""	""	""	""	""	""	""	""	""	""	""	""	""	""	""	""	""	""	""	""	""	""	""	""	""	""	""	""	""	""	""	""	""	""	""	""	""	""	""	""	""	""	""	""	""	""	""	</t>
  </si>
  <si>
    <t xml:space="preserve">Ms-142,94[3]	"19370127"	"19370127"	"Warum sagen wir, der Satz sei etwas MerkwÃ¼rdiges?Einerseits wegen der"	"http://www.wittgensteinsource.org/Ms-142%2C94_f"	""	""	""	""	""	""	""	""	""	""	""	""	""	""	""	""	""	""	""	""	""	""	""	""	""	""	""	""	""	""	""	""	""	""	""	""	""	""	""	""	""	""	""	""	""	""	""	""	""	""	""	""	""	""	""	""	""	""	""	""	""	""	""	""	""	""	""	""	""	""	""	""	""	""	""	""	""	""	</t>
  </si>
  <si>
    <t xml:space="preserve">Ms-142,94[4]	"19370127"	"19370127"	"â€˜Der Satz, ein merkwÃ¼rdiges Ding!â€™: Darin liegt schon die Sublimierung"	"http://www.wittgensteinsource.org/Ms-142%2C94_f"	""	""	""	""	""	""	""	""	""	""	""	""	""	""	""	""	""	""	""	""	""	""	""	""	""	""	""	""	""	""	""	""	""	""	""	""	""	""	""	""	""	""	""	""	""	""	""	""	""	""	""	""	""	""	""	""	""	""	""	""	""	""	""	""	""	""	""	""	""	""	""	""	""	""	""	""	""	""	</t>
  </si>
  <si>
    <t xml:space="preserve">Ms-142,95[1]	"19370127"	"19370127"	"Oder: â€œDenken muÃŸ etwas Einzigartiges sein.â€Wenn wir sagen â€“ meinen"	"http://www.wittgensteinsource.org/Ms-142%2C95_f"	""	""	""	""	""	""	""	""	""	""	""	""	""	""	""	""	""	""	""	""	""	""	""	""	""	""	""	""	""	""	""	""	""	""	""	""	""	""	""	""	""	""	""	""	""	""	""	""	""	""	""	""	""	""	""	""	""	""	""	""	""	""	""	""	""	""	""	""	""	""	""	""	""	""	""	""	""	""	</t>
  </si>
  <si>
    <t xml:space="preserve">Ms-142,95[2]	"19370127"	"19370127"	"Das Denken ist mit einem Nimbus umgeben. â€“Sein Wesen â€“"	"http://www.wittgensteinsource.org/Ms-142%2C95_f"	""	""	""	""	""	""	""	""	""	""	""	""	""	""	""	""	""	""	""	""	""	""	""	""	""	""	""	""	""	""	""	""	""	""	""	""	""	""	""	""	""	""	""	""	""	""	""	""	""	""	""	""	""	""	""	""	""	""	""	""	""	""	""	""	""	""	""	""	""	""	""	""	""	""	""	""	""	""	</t>
  </si>
  <si>
    <t xml:space="preserve">Ms-142,96[1]	"19370127"	"19370127"	"Wir sind in der TÃ¤uschung : das Besondere, Tiefe, das"	"http://www.wittgensteinsource.org/Ms-142%2C96_f"	""	""	""	""	""	""	""	""	""	""	""	""	""	""	""	""	""	""	""	""	""	""	""	""	""	""	""	""	""	""	""	""	""	""	""	""	""	""	""	""	""	""	""	""	""	""	""	""	""	""	""	""	""	""	""	""	""	""	""	""	""	""	""	""	""	""	""	""	""	""	""	""	""	""	""	""	""	""	</t>
  </si>
  <si>
    <t xml:space="preserve">Ms-142,96[2]	"19370127"	"19370127"	"Einerseits ist klar, daÃŸ jeder Satz unsrer Sprache â€˜in Ordnung"	"http://www.wittgensteinsource.org/Ms-142%2C96_f"	""	""	""	""	""	""	""	""	""	""	""	""	""	""	""	""	""	""	""	""	""	""	""	""	""	""	""	""	""	""	""	""	""	""	""	""	""	""	""	""	""	""	""	""	""	""	""	""	""	""	""	""	""	""	""	""	""	""	""	""	""	""	""	""	""	""	""	""	""	""	""	""	""	""	""	""	""	""	</t>
  </si>
  <si>
    <t xml:space="preserve">Ms-142,96[3]et97[1]	"19370127"	"19370127"	"â€œDer Sinn des Satzesâ€, mÃ¶chte man sagen, â€œkann freilich dies"	"http://www.wittgensteinsource.org/Ms-142%2C96_f"	""	""	""	""	""	""	""	""	""	""	""	""	""	""	""	""	""	""	""	""	""	""	""	""	""	""	""	""	""	""	""	""	""	""	""	""	""	""	""	""	""	""	""	""	""	""	""	""	""	""	""	""	""	""	""	""	""	""	""	""	""	""	""	""	""	""	""	""	""	""	""	""	""	""	""	""	""	""	</t>
  </si>
  <si>
    <t xml:space="preserve">Ms-142,97[2]	"19370127"	"19370127"	"Betrachte auch diesen Satz: â€œDie Regeln eines Spiels kÃ¶nnen wohl"	"http://www.wittgensteinsource.org/Ms-142%2C97_f"	""	""	""	""	""	""	""	""	""	""	""	""	""	""	""	""	""	""	""	""	""	""	""	""	""	""	""	""	""	""	""	""	""	""	""	""	""	""	""	""	""	""	""	""	""	""	""	""	""	""	""	""	""	""	""	""	""	""	""	""	""	""	""	""	""	""	""	""	""	""	""	""	""	""	""	""	""	""	</t>
  </si>
  <si>
    <t xml:space="preserve">Ms-142,97[3]	"19370127"	"19370127"	"[Siehe S. 98] "	"http://www.wittgensteinsource.org/Ms-142%2C97_f"	""	""	""	""	""	""	""	""	""	""	""	""	""	""	""	""	""	""	""	""	""	""	""	""	""	""	""	""	""	""	""	""	""	""	""	""	""	""	""	""	""	""	""	""	""	""	""	""	""	""	""	""	""	""	""	""	""	""	""	""	""	""	""	""	""	""	""	""	""	""	""	""	""	""	""	""	""	""	</t>
  </si>
  <si>
    <t xml:space="preserve">Ms-142,97[4]et98[1]	"19370127"	"19370127"	" â€œEs ist doch kein Spiel, wenn es eine Vagheit"	"http://www.wittgensteinsource.org/Ms-142%2C97_f"	""	""	""	""	""	""	""	""	""	""	""	""	""	""	""	""	""	""	""	""	""	""	""	""	""	""	""	""	""	""	""	""	""	""	""	""	""	""	""	""	""	""	""	""	""	""	""	""	""	""	""	""	""	""	""	""	""	""	""	""	""	""	""	""	""	""	""	""	""	""	""	""	""	""	""	""	""	""	</t>
  </si>
  <si>
    <t xml:space="preserve">Ms-142,98[2]	"19370127"	"19370127"	" [Fehlt mir die letzte Klarheit.]"	"http://www.wittgensteinsource.org/Ms-142%2C98_f"	""	""	""	""	""	""	""	""	""	""	""	""	""	""	""	""	""	""	""	""	""	""	""	""	""	""	""	""	""	""	""	""	""	""	""	""	""	""	""	""	""	""	""	""	""	""	""	""	""	""	""	""	""	""	""	""	""	""	""	""	""	""	""	""	""	""	""	""	""	""	""	""	""	""	""	""	""	""	</t>
  </si>
  <si>
    <t xml:space="preserve">Ms-142,98[3]	"19370127"	"19370127"	" [zu S. 97] Das Bekenntnis zu einer Ausdrucksform, wenn"	"http://www.wittgensteinsource.org/Ms-142%2C98_f"	""	""	""	""	""	""	""	""	""	""	""	""	""	""	""	""	""	""	""	""	""	""	""	""	""	""	""	""	""	""	""	""	""	""	""	""	""	""	""	""	""	""	""	""	""	""	""	""	""	""	""	""	""	""	""	""	""	""	""	""	""	""	""	""	""	""	""	""	""	""	""	""	""	""	""	""	""	""	</t>
  </si>
  <si>
    <t xml:space="preserve">Ms-142,98[4]et99[1]	"19370127"	"19370127"	"Eine Vagheit in der Logik â€“ wollen wir sagen â€“"	"http://www.wittgensteinsource.org/Ms-142%2C98_f"	""	""	""	""	""	""	""	""	""	""	""	""	""	""	""	""	""	""	""	""	""	""	""	""	""	""	""	""	""	""	""	""	""	""	""	""	""	""	""	""	""	""	""	""	""	""	""	""	""	""	""	""	""	""	""	""	""	""	""	""	""	""	""	""	""	""	""	""	""	""	""	""	""	""	""	""	""	""	</t>
  </si>
  <si>
    <t xml:space="preserve">Ms-142,99[2]	"19370127"	"19370127"	"Wie kann ich den Satz jetzt verstehen, wenn die Analyse"	"http://www.wittgensteinsource.org/Ms-142%2C99_f"	""	""	""	""	""	""	""	""	""	""	""	""	""	""	""	""	""	""	""	""	""	""	""	""	""	""	""	""	""	""	""	""	""	""	""	""	""	""	""	""	""	""	""	""	""	""	""	""	""	""	""	""	""	""	""	""	""	""	""	""	""	""	""	""	""	""	""	""	""	""	""	""	""	""	""	""	""	""	</t>
  </si>
  <si>
    <t xml:space="preserve">Ms-142,99[3]	"19370127"	"19370127"	"Die strengen &amp; klaren Regeln des logischen Satzbaues erscheinen uns"	"http://www.wittgensteinsource.org/Ms-142%2C99_f"	""	""	""	""	""	""	""	""	""	""	""	""	""	""	""	""	""	""	""	""	""	""	""	""	""	""	""	""	""	""	""	""	""	""	""	""	""	""	""	""	""	""	""	""	""	""	""	""	""	""	""	""	""	""	""	""	""	""	""	""	""	""	""	""	""	""	""	""	""	""	""	""	""	""	""	""	""	""	</t>
  </si>
  <si>
    <t xml:space="preserve">Ms-142,99[4]	"19370127"	"19370127"	"Wir haben nun eine Theorie (eine â€˜dynamischeâ€™ Theorie des Satzes,"	"http://www.wittgensteinsource.org/Ms-142%2C99_f"	""	""	""	""	""	""	""	""	""	""	""	""	""	""	""	""	""	""	""	""	""	""	""	""	""	""	""	""	""	""	""	""	""	""	""	""	""	""	""	""	""	""	""	""	""	""	""	""	""	""	""	""	""	""	""	""	""	""	""	""	""	""	""	""	""	""	""	""	""	""	""	""	""	""	""	""	""	""	</t>
  </si>
  <si>
    <t xml:space="preserve">Ms-142,99[5]et100[1]	"19370127"	"19370127"	"Diese Tendenz nun, den klaren Fall zu verallgemeinern, scheint in"	"http://www.wittgensteinsource.org/Ms-142%2C99_f"	""	""	""	""	""	""	""	""	""	""	""	""	""	""	""	""	""	""	""	""	""	""	""	""	""	""	""	""	""	""	""	""	""	""	""	""	""	""	""	""	""	""	""	""	""	""	""	""	""	""	""	""	""	""	""	""	""	""	""	""	""	""	""	""	""	""	""	""	""	""	""	""	""	""	""	""	""	""	</t>
  </si>
  <si>
    <t xml:space="preserve">Ms-142,100[2]et101[1]	"19370127"	"19370127"	"Wenn wir aber glauben, jene Ordnung, das Ideal, in der"	"http://www.wittgensteinsource.org/Ms-142%2C100_f"	""	""	""	""	""	""	""	""	""	""	""	""	""	""	""	""	""	""	""	""	""	""	""	""	""	""	""	""	""	""	""	""	""	""	""	""	""	""	""	""	""	""	""	""	""	""	""	""	""	""	""	""	""	""	""	""	""	""	""	""	""	""	""	""	""	""	""	""	""	""	""	""	""	""	""	""	""	""	</t>
  </si>
  <si>
    <t xml:space="preserve">Ms-142,101[2]	"19370127"	"19370127"	"Je genauer wir aber die tatsÃ¤chliche Sprache uns ansehen, desto"	"http://www.wittgensteinsource.org/Ms-142%2C101_f"	""	""	""	""	""	""	""	""	""	""	""	""	""	""	""	""	""	""	""	""	""	""	""	""	""	""	""	""	""	""	""	""	""	""	""	""	""	""	""	""	""	""	""	""	""	""	""	""	""	""	""	""	""	""	""	""	""	""	""	""	""	""	""	""	""	""	""	""	""	""	""	""	""	""	""	""	""	""	</t>
  </si>
  <si>
    <t xml:space="preserve">Ms-142,101[3]et102[1]	"19370127"	"19370127"	"Hier erkennen wir nun, daÃŸ, was wir â€œSatzâ€, â€œSpracheâ€, nennen,"	"http://www.wittgensteinsource.org/Ms-142%2C101_f"	""	""	""	""	""	""	""	""	""	""	""	""	""	""	""	""	""	""	""	""	""	""	""	""	""	""	""	""	""	""	""	""	""	""	""	""	""	""	""	""	""	""	""	""	""	""	""	""	""	""	""	""	""	""	""	""	""	""	""	""	""	""	""	""	""	""	""	""	""	""	""	""	""	""	""	""	""	""	</t>
  </si>
  <si>
    <t xml:space="preserve">Ms-142,102[2]et103[1]et104[1]	"19370127"	"19370127"	"Richtig war, daÃŸ unsere Betrachtungen nicht wissenschaftliche Betrachtungen sein durften.Die"	"http://www.wittgensteinsource.org/Ms-142%2C102_f"	""	""	""	""	""	""	""	""	""	""	""	""	""	""	""	""	""	""	""	""	""	""	""	""	""	""	""	""	""	""	""	""	""	""	""	""	""	""	""	""	""	""	""	""	""	""	""	""	""	""	""	""	""	""	""	""	""	""	""	""	""	""	""	""	""	""	""	""	""	""	""	""	""	""	""	""	""	""	</t>
  </si>
  <si>
    <t xml:space="preserve">Ms-142,103[2]	"19370127"	"19370127"	" [Bemerkungen.] [Unverdaute Brocken heiÃŸen nichts.] Wenn ich (nÃ¤mlich) Ã¼ber"	"http://www.wittgensteinsource.org/Ms-142%2C103_f"	""	""	""	""	""	""	""	""	""	""	""	""	""	""	""	""	""	""	""	""	""	""	""	""	""	""	""	""	""	""	""	""	""	""	""	""	""	""	""	""	""	""	""	""	""	""	""	""	""	""	""	""	""	""	""	""	""	""	""	""	""	""	""	""	""	""	""	""	""	""	""	""	""	""	""	""	""	""	</t>
  </si>
  <si>
    <t xml:space="preserve">Ms-142,104[2]	"19370127"	"19370127"	"Die Probleme, die durch ein MiÃŸdeuten unserer Sprachformen entstehen, haben"	"http://www.wittgensteinsource.org/Ms-142%2C104_f"	""	""	""	""	""	""	""	""	""	""	""	""	""	""	""	""	""	""	""	""	""	""	""	""	""	""	""	""	""	""	""	""	""	""	""	""	""	""	""	""	""	""	""	""	""	""	""	""	""	""	""	""	""	""	""	""	""	""	""	""	""	""	""	""	""	""	""	""	""	""	""	""	""	""	""	""	""	""	</t>
  </si>
  <si>
    <t xml:space="preserve">Ms-142,104[3]et105[1]	"19370127"	"19370127"	"Fragen wir uns: Warum empfinden wir einen grammatischen Witz â€˜tiefâ€™?(Und"	"http://www.wittgensteinsource.org/Ms-142%2C104_f"	"Lichtenberg, Georg Christoph||Carroll, Lewis"	""	""	""	""	""	""	""	""	""	""	""	""	""	""	""	""	""	""	""	""	""	""	""	""	""	""	""	""	""	""	""	""	""	""	""	""	""	""	""	""	""	""	""	""	""	""	""	""	""	""	""	""	""	""	""	""	""	""	""	""	""	""	""	""	""	""	""	""	""	""	""	""	""	""	""	""	""	</t>
  </si>
  <si>
    <t xml:space="preserve">Ms-142,105[2]et106[1]	"19370127"	"19370127"	"Die philosophischen Fragen werden zur Ruhe gebracht, dadurch, daÃŸ der"	"http://www.wittgensteinsource.org/Ms-142%2C105_f"	""	""	""	""	""	""	""	""	""	""	""	""	""	""	""	""	""	""	""	""	""	""	""	""	""	""	""	""	""	""	""	""	""	""	""	""	""	""	""	""	""	""	""	""	""	""	""	""	""	""	""	""	""	""	""	""	""	""	""	""	""	""	""	""	""	""	""	""	""	""	""	""	""	""	""	""	""	""	</t>
  </si>
  <si>
    <t xml:space="preserve">Ms-142,106[2]et107[1]	"19370127"	"19370127"	"Wir Ã¤ndern nun den Aspekt, indem wir einem System des"	"http://www.wittgensteinsource.org/Ms-142%2C106_f"	""	""	""	""	""	""	""	""	""	""	""	""	""	""	""	""	""	""	""	""	""	""	""	""	""	""	""	""	""	""	""	""	""	""	""	""	""	""	""	""	""	""	""	""	""	""	""	""	""	""	""	""	""	""	""	""	""	""	""	""	""	""	""	""	""	""	""	""	""	""	""	""	""	""	""	""	""	""	</t>
  </si>
  <si>
    <t xml:space="preserve">Ms-142,107[2]	"19370127"	"19370127"	"Eine Hauptquelle unseres UnverstÃ¤ndnisses ist, daÃŸ wir den Gebrauch unserer"	"http://www.wittgensteinsource.org/Ms-142%2C107_f"	"Spengler, Oswald"	""	""	""	""	""	""	""	""	""	""	""	""	""	""	""	""	""	""	""	""	""	""	""	""	""	""	""	""	""	""	""	""	""	""	""	""	""	""	""	""	""	""	""	""	""	""	""	""	""	""	""	""	""	""	""	""	""	""	""	""	""	""	""	""	""	""	""	""	""	""	""	""	""	""	""	""	""	</t>
  </si>
  <si>
    <t xml:space="preserve">Ms-142,107[3]et108[1]	"19370127"	"19370127"	"Die Philosophie darf den tatsÃ¤chlichen Gebrauch der Sprache in keiner"	"http://www.wittgensteinsource.org/Ms-142%2C107_f"	"Ramsey, Frank Plumpton"	""	""	""	""	""	""	""	""	""	""	""	""	""	""	""	""	""	""	""	""	""	""	""	""	""	""	""	""	""	""	""	""	""	""	""	""	""	""	""	""	""	""	""	""	""	""	""	""	""	""	""	""	""	""	""	""	""	""	""	""	""	""	""	""	""	""	""	""	""	""	""	""	""	""	""	""	""	</t>
  </si>
  <si>
    <t>Ms-142,108[2]	"19370127"	"19370127"	"Ein Gleichnis gehÃ¶rt zu unserem GebÃ¤ude</t>
  </si>
  <si>
    <t xml:space="preserve"> aber wir kÃ¶nnen auch"	"http://www.wittgensteinsource.org/Ms-142%2C108_f"	""	""	""	""	""	""	""	""	""	""	""	""	""	""	""	""	""	""	""	""	""	""	""	""	""	""	""	""	""	""	""	""	""	""	""	""	""	""	""	""	""	""	""	""	""	""	""	""	""	""	""	""	""	""	""	""	""	""	""	""	""	""	""	""	""	""	""	""	""	""	""	""	""	""	""	""	""	""	</t>
  </si>
  <si>
    <t xml:space="preserve">Ms-142,108[3]et109[1]	"19370127"	"19370127"	"â€˜Philosophieâ€™ kÃ¶nnte man auch sagen sei das, was vor allen"	"http://www.wittgensteinsource.org/Ms-142%2C108_f"	""	""	""	""	""	""	""	""	""	""	""	""	""	""	""	""	""	""	""	""	""	""	""	""	""	""	""	""	""	""	""	""	""	""	""	""	""	""	""	""	""	""	""	""	""	""	""	""	""	""	""	""	""	""	""	""	""	""	""	""	""	""	""	""	""	""	""	""	""	""	""	""	""	""	""	""	""	""	</t>
  </si>
  <si>
    <t xml:space="preserve">Ms-142,109[2]	"19370127"	"19370127"	"Die Arbeit des Philosophen ist ein Zusammentragen von Erinnerungen zu"	"http://www.wittgensteinsource.org/Ms-142%2C109_f"	"Plato"	""	""	""	""	""	""	""	""	""	""	""	""	""	""	""	""	""	""	""	""	""	""	""	""	""	""	""	""	""	""	""	""	""	""	""	""	""	""	""	""	""	""	""	""	""	""	""	""	""	""	""	""	""	""	""	""	""	""	""	""	""	""	""	""	""	""	""	""	""	""	""	""	""	""	""	""	""	</t>
  </si>
  <si>
    <t xml:space="preserve">Ms-142,109[3]	"19370127"	"19370127"	"Die philosophisch wichtigsten Aspekte der Dinge sind durch ihre Einfachheit"	"http://www.wittgensteinsource.org/Ms-142%2C109_f"	""	""	""	""	""	""	""	""	""	""	""	""	""	""	""	""	""	""	""	""	""	""	""	""	""	""	""	""	""	""	""	""	""	""	""	""	""	""	""	""	""	""	""	""	""	""	""	""	""	""	""	""	""	""	""	""	""	""	""	""	""	""	""	""	""	""	""	""	""	""	""	""	""	""	""	""	""	""	</t>
  </si>
  <si>
    <t xml:space="preserve">Ms-142,109[4]et110[1]	"19370127"	"19370127"	"Der Philosoph trachtet, das erlÃ¶sende Wort zu finden, das ist"	"http://www.wittgensteinsource.org/Ms-142%2C109_f"	""	""	""	""	""	""	""	""	""	""	""	""	""	""	""	""	""	""	""	""	""	""	""	""	""	""	""	""	""	""	""	""	""	""	""	""	""	""	""	""	""	""	""	""	""	""	""	""	""	""	""	""	""	""	""	""	""	""	""	""	""	""	""	""	""	""	""	""	""	""	""	""	""	""	""	""	""	""	</t>
  </si>
  <si>
    <t xml:space="preserve">Ms-142,110[2]et111[1]et112[1]	"19370127"	"19370127"	"So befreien wir auch vom Bann des Ideals, indem wir"	"http://www.wittgensteinsource.org/Ms-142%2C110_f"	"Spengler, Oswald"	""	""	""	""	""	""	""	""	""	""	""	""	""	""	""	""	""	""	""	""	""	""	""	""	""	""	""	""	""	""	""	""	""	""	""	""	""	""	""	""	""	""	""	""	""	""	""	""	""	""	""	""	""	""	""	""	""	""	""	""	""	""	""	""	""	""	""	""	""	""	""	""	""	""	""	""	""	</t>
  </si>
  <si>
    <t xml:space="preserve">Ms-142,112[2]	"19370127"	"19370127"	"Ich habe seinerzeit (in der Log. Phil. Abh.) gesagt, der"	"http://www.wittgensteinsource.org/Ms-142%2C112_f"	""	""	""	""	""	""	""	""	""	""	""	""	""	""	""	""	""	""	""	""	""	""	""	""	""	""	""	""	""	""	""	""	""	""	""	""	""	""	""	""	""	""	""	""	""	""	""	""	""	""	""	""	""	""	""	""	""	""	""	""	""	""	""	""	""	""	""	""	""	""	""	""	""	""	""	""	""	""	</t>
  </si>
  <si>
    <t xml:space="preserve">Ms-142,112[3]et113[1]et114[1]	"19370127"	"19370127"	"Aber ich suche, suche krampfhaft, nach einem System, nach einer"	"http://www.wittgensteinsource.org/Ms-142%2C112_f"	"Frege, Gottlob"	""	""	""	""	""	""	""	""	""	""	""	""	""	""	""	""	""	""	""	""	""	""	""	""	""	""	""	""	""	""	""	""	""	""	""	""	""	""	""	""	""	""	""	""	""	""	""	""	""	""	""	""	""	""	""	""	""	""	""	""	""	""	""	""	""	""	""	""	""	""	""	""	""	""	""	""	""	</t>
  </si>
  <si>
    <t xml:space="preserve">Ms-142,114[2]et115[1]	"19370127"	"19370127"	"â€œJeder Satz sagt: Es verhÃ¤lt sich so &amp; so.â€.Hier ist"	"http://www.wittgensteinsource.org/Ms-142%2C114_f"	"Plato"	""	""	""	""	""	""	""	""	""	""	""	""	""	""	""	""	""	""	""	""	""	""	""	""	""	""	""	""	""	""	""	""	""	""	""	""	""	""	""	""	""	""	""	""	""	""	""	""	""	""	""	""	""	""	""	""	""	""	""	""	""	""	""	""	""	""	""	""	""	""	""	""	""	""	""	""	""	</t>
  </si>
  <si>
    <t xml:space="preserve">Ms-142,115[2]	"19370127"	"19370127"	"â€œEs ist doch so â€“â€ sagen wir uns wieder &amp;"	"http://www.wittgensteinsource.org/Ms-142%2C115_f"	""	""	""	""	""	""	""	""	""	""	""	""	""	""	""	""	""	""	""	""	""	""	""	""	""	""	""	""	""	""	""	""	""	""	""	""	""	""	""	""	""	""	""	""	""	""	""	""	""	""	""	""	""	""	""	""	""	""	""	""	""	""	""	""	""	""	""	""	""	""	""	""	""	""	""	""	""	""	</t>
  </si>
  <si>
    <t xml:space="preserve">Ms-142,115[3]et116[1]	"19370127"	"19370127"	"Denn, â€œGegenstandâ€ hat man doch nie eine Beziehung, z.B., die"	"http://www.wittgensteinsource.org/Ms-142%2C115_f"	""	""	""	""	""	""	""	""	""	""	""	""	""	""	""	""	""	""	""	""	""	""	""	""	""	""	""	""	""	""	""	""	""	""	""	""	""	""	""	""	""	""	""	""	""	""	""	""	""	""	""	""	""	""	""	""	""	""	""	""	""	""	""	""	""	""	""	""	""	""	""	""	""	""	""	""	""	""	</t>
  </si>
  <si>
    <t xml:space="preserve">Ms-142,116[2]	"19370127"	"19370127"	"Wir fÃ¼hren die WÃ¶rter von ihrer metaphysischen, wieder auf ihre"	"http://www.wittgensteinsource.org/Ms-142%2C116_f"	"Heraklit"	""	""	""	""	""	""	""	""	""	""	""	""	""	""	""	""	""	""	""	""	""	""	""	""	""	""	""	""	""	""	""	""	""	""	""	""	""	""	""	""	""	""	""	""	""	""	""	""	""	""	""	""	""	""	""	""	""	""	""	""	""	""	""	""	""	""	""	""	""	""	""	""	""	""	""	""	""	</t>
  </si>
  <si>
    <t xml:space="preserve">Ms-142,116[3]et117[1]	"19370127"	"19370127"	" Die Ergebnisse der Philosophie sind die Entdeckung irgend eines"	"http://www.wittgensteinsource.org/Ms-142%2C116_f"	"Kraus, Karl"	""	""	""	""	""	""	""	""	""	""	""	""	""	""	""	""	""	""	""	""	""	""	""	""	""	""	""	""	""	""	""	""	""	""	""	""	""	""	""	""	""	""	""	""	""	""	""	""	""	""	""	""	""	""	""	""	""	""	""	""	""	""	""	""	""	""	""	""	""	""	""	""	""	""	""	""	""	</t>
  </si>
  <si>
    <t xml:space="preserve">Ms-142,117[2]	"19370127"	"19370127"	" Wenn die Philosophen ein Wort (â€œWissenâ€, â€œSeinâ€, â€œGegenstandâ€, â€œIchâ€,"	"http://www.wittgensteinsource.org/Ms-142%2C117_f"	""	""	""	""	""	""	""	""	""	""	""	""	""	""	""	""	""	""	""	""	""	""	""	""	""	""	""	""	""	""	""	""	""	""	""	""	""	""	""	""	""	""	""	""	""	""	""	""	""	""	""	""	""	""	""	""	""	""	""	""	""	""	""	""	""	""	""	""	""	""	""	""	""	""	""	""	""	""	</t>
  </si>
  <si>
    <t xml:space="preserve">Ms-142,117[3]	"19370127"	"19370127"	" Woher nimmt die Betrachtung ihre Wichtigkeit, da sie doch"	"http://www.wittgensteinsource.org/Ms-142%2C117_f"	""	""	""	""	""	""	""	""	""	""	""	""	""	""	""	""	""	""	""	""	""	""	""	""	""	""	""	""	""	""	""	""	""	""	""	""	""	""	""	""	""	""	""	""	""	""	""	""	""	""	""	""	""	""	""	""	""	""	""	""	""	""	""	""	""	""	""	""	""	""	""	""	""	""	""	""	""	""	</t>
  </si>
  <si>
    <t xml:space="preserve">Ms-142,117[4]et118[1]	"19370127"	"19370127"	"DaÃŸ ich bei meinen ErklÃ¤rungen, die Sprache betreffend, schon die"	"http://www.wittgensteinsource.org/Ms-142%2C117_f"	""	""	""	""	""	""	""	""	""	""	""	""	""	""	""	""	""	""	""	""	""	""	""	""	""	""	""	""	""	""	""	""	""	""	""	""	""	""	""	""	""	""	""	""	""	""	""	""	""	""	""	""	""	""	""	""	""	""	""	""	""	""	""	""	""	""	""	""	""	""	""	""	""	""	""	""	""	""	</t>
  </si>
  <si>
    <t xml:space="preserve">Ms-142,118[2]et119[1]	"19370127"	"19370127"	"Da unser Ziel ist, den Bann zu brechen, in dem"	"http://www.wittgensteinsource.org/Ms-142%2C118_f"	""	""	""	""	""	""	""	""	""	""	""	""	""	""	""	""	""	""	""	""	""	""	""	""	""	""	""	""	""	""	""	""	""	""	""	""	""	""	""	""	""	""	""	""	""	""	""	""	""	""	""	""	""	""	""	""	""	""	""	""	""	""	""	""	""	""	""	""	""	""	""	""	""	""	""	""	""	""	</t>
  </si>
  <si>
    <t xml:space="preserve">Ms-142,119[2]	"19370127"	"19370127"	"Wir wollen nicht das Regelsystem fÃ¼r die Verwendung unserer Worte"	"http://www.wittgensteinsource.org/Ms-142%2C119_f"	""	""	""	""	""	""	""	""	""	""	""	""	""	""	""	""	""	""	""	""	""	""	""	""	""	""	""	""	""	""	""	""	""	""	""	""	""	""	""	""	""	""	""	""	""	""	""	""	""	""	""	""	""	""	""	""	""	""	""	""	""	""	""	""	""	""	""	""	""	""	""	""	""	""	""	""	""	""	</t>
  </si>
  <si>
    <t xml:space="preserve">Ms-142,119[3]et120[1]	"19370127"	"19370127"	" Auch sind unsere exakten Sprachspiele nicht etwa Vorstudien zu"	"http://www.wittgensteinsource.org/Ms-142%2C119_f"	"Nicod, Jean||Russell, Bertrand"	""	""	""	""	""	""	""	""	""	""	""	""	""	""	""	""	""	""	""	""	""	""	""	""	""	""	""	""	""	""	""	""	""	""	""	""	""	""	""	""	""	""	""	""	""	""	""	""	""	""	""	""	""	""	""	""	""	""	""	""	""	""	""	""	""	""	""	""	""	""	""	""	""	""	""	""	""	</t>
  </si>
  <si>
    <t xml:space="preserve">Ms-142,120[2]et121[1]	"19370127"	"19370127"	"Die wichtigste Entdeckung ist die, die mich fÃ¤hig macht, mit"	"http://www.wittgensteinsource.org/Ms-142%2C120_f"	""	""	""	""	""	""	""	""	""	""	""	""	""	""	""	""	""	""	""	""	""	""	""	""	""	""	""	""	""	""	""	""	""	""	""	""	""	""	""	""	""	""	""	""	""	""	""	""	""	""	""	""	""	""	""	""	""	""	""	""	""	""	""	""	""	""	""	""	""	""	""	""	""	""	""	""	""	""	</t>
  </si>
  <si>
    <t xml:space="preserve">Ms-142,121[2]et122[1]	"19370127"	"19370127"	"LaÃŸ uns (also) zu dem Satz zurÃ¼ckkehren : â€œJeder Satz"	"http://www.wittgensteinsource.org/Ms-142%2C121_f"	""	""	""	""	""	""	""	""	""	""	""	""	""	""	""	""	""	""	""	""	""	""	""	""	""	""	""	""	""	""	""	""	""	""	""	""	""	""	""	""	""	""	""	""	""	""	""	""	""	""	""	""	""	""	""	""	""	""	""	""	""	""	""	""	""	""	""	""	""	""	""	""	""	""	""	""	""	""	</t>
  </si>
  <si>
    <t xml:space="preserve">Ms-142,122[2]et123[1]	"19370127"	"19370127"	"Ja aber haben wir denn nicht einen Begriff davon, was"	"http://www.wittgensteinsource.org/Ms-142%2C122_f"	""	""	""	""	""	""	""	""	""	""	""	""	""	""	""	""	""	""	""	""	""	""	""	""	""	""	""	""	""	""	""	""	""	""	""	""	""	""	""	""	""	""	""	""	""	""	""	""	""	""	""	""	""	""	""	""	""	""	""	""	""	""	""	""	""	""	""	""	""	""	""	""	""	""	""	""	""	""	</t>
  </si>
  <si>
    <t xml:space="preserve">Ms-142,123[2]et124[1]	"19370127"	"19370127"	"Im Grunde ist die Angabe von â€œes verhÃ¤lt sich so"	"http://www.wittgensteinsource.org/Ms-142%2C123_f"	""	""	""	""	""	""	""	""	""	""	""	""	""	""	""	""	""	""	""	""	""	""	""	""	""	""	""	""	""	""	""	""	""	""	""	""	""	""	""	""	""	""	""	""	""	""	""	""	""	""	""	""	""	""	""	""	""	""	""	""	""	""	""	""	""	""	""	""	""	""	""	""	""	""	""	""	""	""	</t>
  </si>
  <si>
    <t xml:space="preserve">Ms-142,124[2]et125[1]	"19370127"	"19370127"	" Aber wie ist es denn, wenn wir das Subjekt"	"http://www.wittgensteinsource.org/Ms-142%2C124_f"	""	""	""	""	""	""	""	""	""	""	""	""	""	""	""	""	""	""	""	""	""	""	""	""	""	""	""	""	""	""	""	""	""	""	""	""	""	""	""	""	""	""	""	""	""	""	""	""	""	""	""	""	""	""	""	""	""	""	""	""	""	""	""	""	""	""	""	""	""	""	""	""	""	""	""	""	""	""	</t>
  </si>
  <si>
    <t xml:space="preserve">Ms-142,125[2]	"19370127"	"19370127"	"Ja aber kann denn nicht die Bedeutung eines Worts, welche"	"http://www.wittgensteinsource.org/Ms-142%2C125_f"	""	""	""	""	""	""	""	""	""	""	""	""	""	""	""	""	""	""	""	""	""	""	""	""	""	""	""	""	""	""	""	""	""	""	""	""	""	""	""	""	""	""	""	""	""	""	""	""	""	""	""	""	""	""	""	""	""	""	""	""	""	""	""	""	""	""	""	""	""	""	""	""	""	""	""	""	""	""	</t>
  </si>
  <si>
    <t xml:space="preserve">Ms-142,125[3]et126[1]et127[1]	"19370127"	"19370127"	"Wenn mir jemand z.B. das Wort â€œWÃ¼rfelâ€ sagt, so weiÃŸ"	"http://www.wittgensteinsource.org/Ms-142%2C125_f"	""	""	""	""	""	""	""	""	""	""	""	""	""	""	""	""	""	""	""	""	""	""	""	""	""	""	""	""	""	""	""	""	""	""	""	""	""	""	""	""	""	""	""	""	""	""	""	""	""	""	""	""	""	""	""	""	""	""	""	""	""	""	""	""	""	""	""	""	""	""	""	""	""	""	""	""	""	""	</t>
  </si>
  <si>
    <t>Ms-142,127[2]et128[1]	"19370127"	"19370127"	"Welcher Art war dann aber mein Irrtum</t>
  </si>
  <si>
    <t xml:space="preserve"> der, welchen man"	"http://www.wittgensteinsource.org/Ms-142%2C127_f"	""	""	""	""	""	""	""	""	""	""	""	""	""	""	""	""	""	""	""	""	""	""	""	""	""	""	""	""	""	""	""	""	""	""	""	""	""	""	""	""	""	""	""	""	""	""	""	""	""	""	""	""	""	""	""	""	""	""	""	""	""	""	""	""	""	""	""	""	""	""	""	""	""	""	""	""	""	""	</t>
  </si>
  <si>
    <t xml:space="preserve">Ms-142,128[2]et129[1]	"19370127"	"19370127"	"â€œ Aber wie, wenn uns nicht einfach das Bild des"	"http://www.wittgensteinsource.org/Ms-142%2C128_f"	""	""	""	""	""	""	""	""	""	""	""	""	""	""	""	""	""	""	""	""	""	""	""	""	""	""	""	""	""	""	""	""	""	""	""	""	""	""	""	""	""	""	""	""	""	""	""	""	""	""	""	""	""	""	""	""	""	""	""	""	""	""	""	""	""	""	""	""	""	""	""	""	""	""	""	""	""	""	</t>
  </si>
  <si>
    <t xml:space="preserve">Ms-142,129[2]et130[1]	"19370127"	"19370127"	"Betrachten wir zur KlÃ¤rung unsrer Begriffe diese Art von Sprachspiel:"	"http://www.wittgensteinsource.org/Ms-142%2C129_f"	""	""	""	""	""	""	""	""	""	""	""	""	""	""	""	""	""	""	""	""	""	""	""	""	""	""	""	""	""	""	""	""	""	""	""	""	""	""	""	""	""	""	""	""	""	""	""	""	""	""	""	""	""	""	""	""	""	""	""	""	""	""	""	""	""	""	""	""	""	""	""	""	""	""	""	""	""	""	</t>
  </si>
  <si>
    <t xml:space="preserve">Ms-142,130[2]et131[1]	"19370127"	"19370127"	" Nun laÃŸ mich diese Betrachtung fÃ¼r einen Augenblick unterbrechen"	"http://www.wittgensteinsource.org/Ms-142%2C130_f"	"Hartmann, Karl Robert Eduard von"	""	""	""	""	""	""	""	""	""	""	""	""	""	""	""	""	""	""	""	""	""	""	""	""	""	""	""	""	""	""	""	""	""	""	""	""	""	""	""	""	""	""	""	""	""	""	""	""	""	""	""	""	""	""	""	""	""	""	""	""	""	""	""	""	""	""	""	""	""	""	""	""	""	""	""	""	""	</t>
  </si>
  <si>
    <t xml:space="preserve">Ms-142,131[2]et132[1]	"19370127"	"19370127"	"Der SchÃ¼ler schreibe nun die Reihe 0 bis 9 zu"	"http://www.wittgensteinsource.org/Ms-142%2C131_f"	""	""	""	""	""	""	""	""	""	""	""	""	""	""	""	""	""	""	""	""	""	""	""	""	""	""	""	""	""	""	""	""	""	""	""	""	""	""	""	""	""	""	""	""	""	""	""	""	""	""	""	""	""	""	""	""	""	""	""	""	""	""	""	""	""	""	""	""	""	""	""	""	""	""	""	""	""	""	</t>
  </si>
  <si>
    <t xml:space="preserve">Ms-142,132[2]et133[1]	"19370127"	"19370127"	"Wenn ich nun aber frage: â€œHat er das System verstanden,"	"http://www.wittgensteinsource.org/Ms-142%2C132_f"	""	""	""	""	""	""	""	""	""	""	""	""	""	""	""	""	""	""	""	""	""	""	""	""	""	""	""	""	""	""	""	""	""	""	""	""	""	""	""	""	""	""	""	""	""	""	""	""	""	""	""	""	""	""	""	""	""	""	""	""	""	""	""	""	""	""	""	""	""	""	""	""	""	""	""	""	""	""	</t>
  </si>
  <si>
    <t xml:space="preserve">Ms-142,133[2]	"19370127"	"19370127"	"â€“ â€œAber wie kann sie das sein?Wenn ich sage, ich"	"http://www.wittgensteinsource.org/Ms-142%2C133_f"	""	""	""	""	""	""	""	""	""	""	""	""	""	""	""	""	""	""	""	""	""	""	""	""	""	""	""	""	""	""	""	""	""	""	""	""	""	""	""	""	""	""	""	""	""	""	""	""	""	""	""	""	""	""	""	""	""	""	""	""	""	""	""	""	""	""	""	""	""	""	""	""	""	""	""	""	""	""	</t>
  </si>
  <si>
    <t xml:space="preserve">Ms-142,133[3]et134[1]	"19370127"	"19370127"	"Worin aber besteht dies Wissen?Oder laÃŸ mich fragen: Wann weiÃŸt"	"http://www.wittgensteinsource.org/Ms-142%2C133_f"	""	""	""	""	""	""	""	""	""	""	""	""	""	""	""	""	""	""	""	""	""	""	""	""	""	""	""	""	""	""	""	""	""	""	""	""	""	""	""	""	""	""	""	""	""	""	""	""	""	""	""	""	""	""	""	""	""	""	""	""	""	""	""	""	""	""	""	""	""	""	""	""	""	""	""	""	""	""	</t>
  </si>
  <si>
    <t xml:space="preserve">Ms-142,134[2]	"19370127"	"19370127"	"Wenn man also sagen wollte, das Wissen des ABC sei"	"http://www.wittgensteinsource.org/Ms-142%2C134_f"	""	""	""	""	""	""	""	""	""	""	""	""	""	""	""	""	""	""	""	""	""	""	""	""	""	""	""	""	""	""	""	""	""	""	""	""	""	""	""	""	""	""	""	""	""	""	""	""	""	""	""	""	""	""	""	""	""	""	""	""	""	""	""	""	""	""	""	""	""	""	""	""	""	""	""	""	""	""	</t>
  </si>
  <si>
    <t xml:space="preserve">Ms-142,134[3]et135[1]	"19370127"	"19370127"	"132Nun gibt es aber auch diese Verwendung des Wortes â€œwissenâ€:"	"http://www.wittgensteinsource.org/Ms-142%2C134_f"	""	""	""	""	""	""	""	""	""	""	""	""	""	""	""	""	""	""	""	""	""	""	""	""	""	""	""	""	""	""	""	""	""	""	""	""	""	""	""	""	""	""	""	""	""	""	""	""	""	""	""	""	""	""	""	""	""	""	""	""	""	""	""	""	""	""	""	""	""	""	""	""	""	""	""	""	""	""	</t>
  </si>
  <si>
    <t xml:space="preserve">Ms-142,136[1]	"19370127"	"19370127"	"Aber sind denn diese VorgÃ¤nge, die ich da beschrieben habe,"	"http://www.wittgensteinsource.org/Ms-142%2C136_f"	""	""	""	""	""	""	""	""	""	""	""	""	""	""	""	""	""	""	""	""	""	""	""	""	""	""	""	""	""	""	""	""	""	""	""	""	""	""	""	""	""	""	""	""	""	""	""	""	""	""	""	""	""	""	""	""	""	""	""	""	""	""	""	""	""	""	""	""	""	""	""	""	""	""	""	""	""	""	</t>
  </si>
  <si>
    <t xml:space="preserve">Ms-142,137[1]et138[1]	"19370127"	"19370127"	"Aber halt! â€“ wenn, â€œjetzt versteh ich'sâ€ nicht das Gleiche"	"http://www.wittgensteinsource.org/Ms-142%2C137_f"	""	""	""	""	""	""	""	""	""	""	""	""	""	""	""	""	""	""	""	""	""	""	""	""	""	""	""	""	""	""	""	""	""	""	""	""	""	""	""	""	""	""	""	""	""	""	""	""	""	""	""	""	""	""	""	""	""	""	""	""	""	""	""	""	""	""	""	""	""	""	""	""	""	""	""	""	""	""	</t>
  </si>
  <si>
    <t xml:space="preserve">Ms-142,138[2]et139[1]et140[1]et141[1]	"19370127"	"19370127"	"Zuerst muÃŸ ich bemerken, daÃŸ ich zum â€œLesenâ€, in dieser"	"http://www.wittgensteinsource.org/Ms-142%2C138_f"	""	""	""	""	""	""	""	""	""	""	""	""	""	""	""	""	""	""	""	""	""	""	""	""	""	""	""	""	""	""	""	""	""	""	""	""	""	""	""	""	""	""	""	""	""	""	""	""	""	""	""	""	""	""	""	""	""	""	""	""	""	""	""	""	""	""	""	""	""	""	""	""	""	""	""	""	""	""	</t>
  </si>
  <si>
    <t xml:space="preserve">Ms-142,141[2]et142[1]	"19370127"	"19370127"	"Ãœberlege Dir folgenden Fall : Menschen, oder â€¦ wÃ¼rden von"	"http://www.wittgensteinsource.org/Ms-142%2C141_f"	""	""	""	""	""	""	""	""	""	""	""	""	""	""	""	""	""	""	""	""	""	""	""	""	""	""	""	""	""	""	""	""	""	""	""	""	""	""	""	""	""	""	""	""	""	""	""	""	""	""	""	""	""	""	""	""	""	""	""	""	""	""	""	""	""	""	""	""	""	""	""	""	""	""	""	""	""	""	</t>
  </si>
  <si>
    <t xml:space="preserve">Ms-142,142[2]	"19370127"	"19370127"	" Verwenden wir aber â€œLesenâ€ fÃ¼r ein gewisses Erlebnis des"	"http://www.wittgensteinsource.org/Ms-142%2C142_f"	""	""	""	""	""	""	""	""	""	""	""	""	""	""	""	""	""	""	""	""	""	""	""	""	""	""	""	""	""	""	""	""	""	""	""	""	""	""	""	""	""	""	""	""	""	""	""	""	""	""	""	""	""	""	""	""	""	""	""	""	""	""	""	""	""	""	""	""	""	""	""	""	""	""	""	""	""	""	</t>
  </si>
  <si>
    <t xml:space="preserve">Ms-142,142[3]	"19370127"	"19370127"	"Oder aber in dem hievon verschiedenen Fall einer Lesemaschine, die,"	"http://www.wittgensteinsource.org/Ms-142%2C142_f"	""	""	""	""	""	""	""	""	""	""	""	""	""	""	""	""	""	""	""	""	""	""	""	""	""	""	""	""	""	""	""	""	""	""	""	""	""	""	""	""	""	""	""	""	""	""	""	""	""	""	""	""	""	""	""	""	""	""	""	""	""	""	""	""	""	""	""	""	""	""	""	""	""	""	""	""	""	""	</t>
  </si>
  <si>
    <t xml:space="preserve">Ms-142,142[4]	"19370127"	"19370127"	"Im Falle aber der lebenden Lesemaschine hieÃŸ â€œlesenâ€: so &amp;"	"http://www.wittgensteinsource.org/Ms-142%2C142_f"	""	""	""	""	""	""	""	""	""	""	""	""	""	""	""	""	""	""	""	""	""	""	""	""	""	""	""	""	""	""	""	""	""	""	""	""	""	""	""	""	""	""	""	""	""	""	""	""	""	""	""	""	""	""	""	""	""	""	""	""	""	""	""	""	""	""	""	""	""	""	""	""	""	""	""	""	""	""	</t>
  </si>
  <si>
    <t xml:space="preserve">Ms-142,142[5]et143[1]	"19370127"	"19370127"	"Aber liegt dies nicht nur an unserer zu geringen Kenntnis"	"http://www.wittgensteinsource.org/Ms-142%2C142_f"	""	""	""	""	""	""	""	""	""	""	""	""	""	""	""	""	""	""	""	""	""	""	""	""	""	""	""	""	""	""	""	""	""	""	""	""	""	""	""	""	""	""	""	""	""	""	""	""	""	""	""	""	""	""	""	""	""	""	""	""	""	""	""	""	""	""	""	""	""	""	""	""	""	""	""	""	""	""	</t>
  </si>
  <si>
    <t xml:space="preserve">Ms-142,143[2]et144[1]	"19370127"	"19370127"	"Aber wir sind, wenn wir darÃ¼ber nachdenken, versucht zu sagen:"	"http://www.wittgensteinsource.org/Ms-142%2C143_f"	""	""	""	""	""	""	""	""	""	""	""	""	""	""	""	""	""	""	""	""	""	""	""	""	""	""	""	""	""	""	""	""	""	""	""	""	""	""	""	""	""	""	""	""	""	""	""	""	""	""	""	""	""	""	""	""	""	""	""	""	""	""	""	""	""	""	""	""	""	""	""	""	""	""	""	""	""	""	</t>
  </si>
  <si>
    <t xml:space="preserve">Ms-142,144[2]	"19370127"	"19370127"	"Denke Dir nun aber diesen Fall: Wir geben Einem, der"	"http://www.wittgensteinsource.org/Ms-142%2C144_f"	""	""	""	""	""	""	""	""	""	""	""	""	""	""	""	""	""	""	""	""	""	""	""	""	""	""	""	""	""	""	""	""	""	""	""	""	""	""	""	""	""	""	""	""	""	""	""	""	""	""	""	""	""	""	""	""	""	""	""	""	""	""	""	""	""	""	""	""	""	""	""	""	""	""	""	""	""	""	</t>
  </si>
  <si>
    <t xml:space="preserve">Ms-142,144[3]et145[1]	"19370127"	"19370127"	"Oder aber: Wenn man einem Menschen, der unter dem EinfluÃŸ"	"http://www.wittgensteinsource.org/Ms-142%2C144_f"	""	""	""	""	""	""	""	""	""	""	""	""	""	""	""	""	""	""	""	""	""	""	""	""	""	""	""	""	""	""	""	""	""	""	""	""	""	""	""	""	""	""	""	""	""	""	""	""	""	""	""	""	""	""	""	""	""	""	""	""	""	""	""	""	""	""	""	""	""	""	""	""	""	""	""	""	""	""	</t>
  </si>
  <si>
    <t xml:space="preserve">Ms-142,145[2]	"19370127"	"19370127"	"Bedenke nun auch, daÃŸ es eine kontinuierliche Reihe von ÃœbergÃ¤ngen"	"http://www.wittgensteinsource.org/Ms-142%2C145_f"	""	""	""	""	""	""	""	""	""	""	""	""	""	""	""	""	""	""	""	""	""	""	""	""	""	""	""	""	""	""	""	""	""	""	""	""	""	""	""	""	""	""	""	""	""	""	""	""	""	""	""	""	""	""	""	""	""	""	""	""	""	""	""	""	""	""	""	""	""	""	""	""	""	""	""	""	""	""	</t>
  </si>
  <si>
    <t xml:space="preserve">Ms-142,145[3]et146[1]	"19370127"	"19370127"	"Versuchen wir noch diese ErklÃ¤rung: Jemand liest, wenn er seine"	"http://www.wittgensteinsource.org/Ms-142%2C145_f"	""	""	""	""	""	""	""	""	""	""	""	""	""	""	""	""	""	""	""	""	""	""	""	""	""	""	""	""	""	""	""	""	""	""	""	""	""	""	""	""	""	""	""	""	""	""	""	""	""	""	""	""	""	""	""	""	""	""	""	""	""	""	""	""	""	""	""	""	""	""	""	""	""	""	""	""	""	""	</t>
  </si>
  <si>
    <t xml:space="preserve">Ms-142,146[2]et147[1]	"19370127"	"19370127"	"Aber wie, wenn er dies tÃ¤te, &amp; dabei immer ein"	"http://www.wittgensteinsource.org/Ms-142%2C146_f"	""	""	""	""	""	""	""	""	""	""	""	""	""	""	""	""	""	""	""	""	""	""	""	""	""	""	""	""	""	""	""	""	""	""	""	""	""	""	""	""	""	""	""	""	""	""	""	""	""	""	""	""	""	""	""	""	""	""	""	""	""	""	""	""	""	""	""	""	""	""	""	""	""	""	""	""	""	""	</t>
  </si>
  <si>
    <t xml:space="preserve">Ms-142,147[2]et148[1]	"19370127"	"19370127"	"Im Falle (163) stand die Bedeutung des Wortes â€œableitenâ€ klar"	"http://www.wittgensteinsource.org/Ms-142%2C147_f"	""	""	""	""	""	""	""	""	""	""	""	""	""	""	""	""	""	""	""	""	""	""	""	""	""	""	""	""	""	""	""	""	""	""	""	""	""	""	""	""	""	""	""	""	""	""	""	""	""	""	""	""	""	""	""	""	""	""	""	""	""	""	""	""	""	""	""	""	""	""	""	""	""	""	""	""	""	""	</t>
  </si>
  <si>
    <t xml:space="preserve">Ms-142,148[2]et149[1]	"19370127"	"19370127"	"â€œ â€œAber lesen â€“ mÃ¶chten wir sagen â€“ ist doch"	"http://www.wittgensteinsource.org/Ms-142%2C148_f"	""	""	""	""	""	""	""	""	""	""	""	""	""	""	""	""	""	""	""	""	""	""	""	""	""	""	""	""	""	""	""	""	""	""	""	""	""	""	""	""	""	""	""	""	""	""	""	""	""	""	""	""	""	""	""	""	""	""	""	""	""	""	""	""	""	""	""	""	""	""	""	""	""	""	""	""	""	""	</t>
  </si>
  <si>
    <t xml:space="preserve">Ms-142,149[2]et150[1]	"19370127"	"19370127"	"Ich sagte, die gesprochenen Worte kÃ¤men wenn wir sie lesen"	"http://www.wittgensteinsource.org/Ms-142%2C149_f"	""	""	""	""	""	""	""	""	""	""	""	""	""	""	""	""	""	""	""	""	""	""	""	""	""	""	""	""	""	""	""	""	""	""	""	""	""	""	""	""	""	""	""	""	""	""	""	""	""	""	""	""	""	""	""	""	""	""	""	""	""	""	""	""	""	""	""	""	""	""	""	""	""	""	""	""	""	""	</t>
  </si>
  <si>
    <t xml:space="preserve">Ms-142,150[2]et151[1]	"19370127"	"19370127"	"Was ist nun an dem Satz, das Lesen sei doch"	"http://www.wittgensteinsource.org/Ms-142%2C150_f"	"Russell, Bertrand"	""	""	""	""	""	""	""	""	""	""	""	""	""	""	""	""	""	""	""	""	""	""	""	""	""	""	""	""	""	""	""	""	""	""	""	""	""	""	""	""	""	""	""	""	""	""	""	""	""	""	""	""	""	""	""	""	""	""	""	""	""	""	""	""	""	""	""	""	""	""	""	""	""	""	""	""	""	</t>
  </si>
  <si>
    <t xml:space="preserve">Ms-142,151[2]et152[1]	"19370127"	"19370127"	"Auch gleitet der Blick anders Ã¼ber die gedruckte Zeile, als"	"http://www.wittgensteinsource.org/Ms-142%2C151_f"	""	""	""	""	""	""	""	""	""	""	""	""	""	""	""	""	""	""	""	""	""	""	""	""	""	""	""	""	""	""	""	""	""	""	""	""	""	""	""	""	""	""	""	""	""	""	""	""	""	""	""	""	""	""	""	""	""	""	""	""	""	""	""	""	""	""	""	""	""	""	""	""	""	""	""	""	""	""	</t>
  </si>
  <si>
    <t xml:space="preserve">Ms-142,152[2]et153[1]	"19370127"	"19370127"	"Aber empfinden wir nicht, wenn wir lesen, eine Art Verursachung"	"http://www.wittgensteinsource.org/Ms-142%2C152_f"	""	""	""	""	""	""	""	""	""	""	""	""	""	""	""	""	""	""	""	""	""	""	""	""	""	""	""	""	""	""	""	""	""	""	""	""	""	""	""	""	""	""	""	""	""	""	""	""	""	""	""	""	""	""	""	""	""	""	""	""	""	""	""	""	""	""	""	""	""	""	""	""	""	""	""	""	""	""	</t>
  </si>
  <si>
    <t xml:space="preserve">Ms-142,153[2]et154[1]	"19370127"	"19370127"	"Wir wÃ¤ren ja nie auf den Gedanken gekommen, wir fÃ¼hlten"	"http://www.wittgensteinsource.org/Ms-142%2C153_f"	""	""	""	""	""	""	""	""	""	""	""	""	""	""	""	""	""	""	""	""	""	""	""	""	""	""	""	""	""	""	""	""	""	""	""	""	""	""	""	""	""	""	""	""	""	""	""	""	""	""	""	""	""	""	""	""	""	""	""	""	""	""	""	""	""	""	""	""	""	""	""	""	""	""	""	""	""	""	</t>
  </si>
  <si>
    <t xml:space="preserve">Ms-142,154[2]et155[1]	"19370127"	"19370127"	"Ich hÃ¤tte mein Erlebnis beim Lesen eines Wortes auf verschiedene"	"http://www.wittgensteinsource.org/Ms-142%2C154_f"	"Schubert, Franz"	""	""	""	""	""	""	""	""	""	""	""	""	""	""	""	""	""	""	""	""	""	""	""	""	""	""	""	""	""	""	""	""	""	""	""	""	""	""	""	""	""	""	""	""	""	""	""	""	""	""	""	""	""	""	""	""	""	""	""	""	""	""	""	""	""	""	""	""	""	""	""	""	""	""	""	""	""	</t>
  </si>
  <si>
    <t xml:space="preserve">Ms-142,155[2]et156[1]	"19370127"	"19370127"	"Denken wir nocheinmal an das Erlebnis des GefÃ¼hrtwerdens!Worin Fragen wir"	"http://www.wittgensteinsource.org/Ms-142%2C155_f"	""	""	""	""	""	""	""	""	""	""	""	""	""	""	""	""	""	""	""	""	""	""	""	""	""	""	""	""	""	""	""	""	""	""	""	""	""	""	""	""	""	""	""	""	""	""	""	""	""	""	""	""	""	""	""	""	""	""	""	""	""	""	""	""	""	""	""	""	""	""	""	""	""	""	""	""	""	""	</t>
  </si>
  <si>
    <t xml:space="preserve">Ms-142,156[2]et157[1]	"19370127"	"19370127"	" Wenn du aber sagst, GefÃ¼hrtwerden sei doch ein bestimmtes"	"http://www.wittgensteinsource.org/Ms-142%2C156_f"	""	""	""	""	""	""	""	""	""	""	""	""	""	""	""	""	""	""	""	""	""	""	""	""	""	""	""	""	""	""	""	""	""	""	""	""	""	""	""	""	""	""	""	""	""	""	""	""	""	""	""	""	""	""	""	""	""	""	""	""	""	""	""	""	""	""	""	""	""	""	""	""	""	""	""	""	""	""	</t>
  </si>
  <si>
    <t xml:space="preserve">Ms-142,157[2]	"19370127"	"19370127"	"Frage Dich, wie Du â€˜mit Bedachtâ€™ eine Strecke parallel zu"	"http://www.wittgensteinsource.org/Ms-142%2C157_f"	""	""	""	""	""	""	""	""	""	""	""	""	""	""	""	""	""	""	""	""	""	""	""	""	""	""	""	""	""	""	""	""	""	""	""	""	""	""	""	""	""	""	""	""	""	""	""	""	""	""	""	""	""	""	""	""	""	""	""	""	""	""	""	""	""	""	""	""	""	""	""	""	""	""	""	""	""	""	</t>
  </si>
  <si>
    <t xml:space="preserve">Ms-142,157[3]et158[1]	"19370127"	"19370127"	"Mache einen beliebigen Fahrer auf dem Papier [graphic] &amp; nun"	"http://www.wittgensteinsource.org/Ms-142%2C157_f"	""	""	""	""	""	""	""	""	""	""	""	""	""	""	""	""	""	""	""	""	""	""	""	""	""	""	""	""	""	""	""	""	""	""	""	""	""	""	""	""	""	""	""	""	""	""	""	""	""	""	""	""	""	""	""	""	""	""	""	""	""	""	""	""	""	""	""	""	""	""	""	""	""	""	""	""	""	""	</t>
  </si>
  <si>
    <t xml:space="preserve">Ms-142,158[2]	"19370127"	"19370127"	"Ich habe, wenn ich nachtrÃ¤glich Ã¼ber das Erlebnis denke, das"	"http://www.wittgensteinsource.org/Ms-142%2C158_f"	""	""	""	""	""	""	""	""	""	""	""	""	""	""	""	""	""	""	""	""	""	""	""	""	""	""	""	""	""	""	""	""	""	""	""	""	""	""	""	""	""	""	""	""	""	""	""	""	""	""	""	""	""	""	""	""	""	""	""	""	""	""	""	""	""	""	""	""	""	""	""	""	""	""	""	""	""	""	</t>
  </si>
  <si>
    <t xml:space="preserve">Ms-142,159[1]	"19370127"	"19370127"	"Vergleiche damit diesen Fall: Jemand soll sagen, was er fÃ¼hlt,"	"http://www.wittgensteinsource.org/Ms-142%2C159_f"	""	""	""	""	""	""	""	""	""	""	""	""	""	""	""	""	""	""	""	""	""	""	""	""	""	""	""	""	""	""	""	""	""	""	""	""	""	""	""	""	""	""	""	""	""	""	""	""	""	""	""	""	""	""	""	""	""	""	""	""	""	""	""	""	""	""	""	""	""	""	""	""	""	""	""	""	""	""	</t>
  </si>
  <si>
    <t xml:space="preserve">Ms-142,159[2]et160[1]	"19370127"	"19370127"	"Das Weil Ich mÃ¶chte sagen: â€œich erlebe das Weilâ€ â€“"	"http://www.wittgensteinsource.org/Ms-142%2C159_f"	""	""	""	""	""	""	""	""	""	""	""	""	""	""	""	""	""	""	""	""	""	""	""	""	""	""	""	""	""	""	""	""	""	""	""	""	""	""	""	""	""	""	""	""	""	""	""	""	""	""	""	""	""	""	""	""	""	""	""	""	""	""	""	""	""	""	""	""	""	""	""	""	""	""	""	""	""	""	</t>
  </si>
  <si>
    <t xml:space="preserve">Ms-142,160[2]	"19370127"	"19370127"	"Wir sagen auch: â€œDu siehst ja, daÃŸ ich mich von"	"http://www.wittgensteinsource.org/Ms-142%2C160_f"	""	""	""	""	""	""	""	""	""	""	""	""	""	""	""	""	""	""	""	""	""	""	""	""	""	""	""	""	""	""	""	""	""	""	""	""	""	""	""	""	""	""	""	""	""	""	""	""	""	""	""	""	""	""	""	""	""	""	""	""	""	""	""	""	""	""	""	""	""	""	""	""	""	""	""	""	""	""	</t>
  </si>
  <si>
    <t xml:space="preserve">Ms-142,160[3]	"19370127"	"19370127"	" Es ist klar: wir wÃ¼rden nicht sagen, daÃŸ B"	"http://www.wittgensteinsource.org/Ms-142%2C160_f"	""	""	""	""	""	""	""	""	""	""	""	""	""	""	""	""	""	""	""	""	""	""	""	""	""	""	""	""	""	""	""	""	""	""	""	""	""	""	""	""	""	""	""	""	""	""	""	""	""	""	""	""	""	""	""	""	""	""	""	""	""	""	""	""	""	""	""	""	""	""	""	""	""	""	""	""	""	""	</t>
  </si>
  <si>
    <t xml:space="preserve">Ms-142,160[4]et161[1]et162[1]	"19370127"	"19370127"	"Kehren wir zu unserm Fall (150) 132 zurÃ¼ck.Es ist klar:"	"http://www.wittgensteinsource.org/Ms-142%2C160_f"	""	""	""	""	""	""	""	""	""	""	""	""	""	""	""	""	""	""	""	""	""	""	""	""	""	""	""	""	""	""	""	""	""	""	""	""	""	""	""	""	""	""	""	""	""	""	""	""	""	""	""	""	""	""	""	""	""	""	""	""	""	""	""	""	""	""	""	""	""	""	""	""	""	""	""	""	""	""	</t>
  </si>
  <si>
    <t xml:space="preserve">Ms-142,162[2]	"19370127"	"19370127"	"Um dies zu verstehen, mÃ¼ssen wir uns auch folgendes Ã¼berlegen:"	"http://www.wittgensteinsource.org/Ms-142%2C162_f"	""	""	""	""	""	""	""	""	""	""	""	""	""	""	""	""	""	""	""	""	""	""	""	""	""	""	""	""	""	""	""	""	""	""	""	""	""	""	""	""	""	""	""	""	""	""	""	""	""	""	""	""	""	""	""	""	""	""	""	""	""	""	""	""	""	""	""	""	""	""	""	""	""	""	""	""	""	""	</t>
  </si>
  <si>
    <t xml:space="preserve">Ms-142,162[3]et163[1]	"19370127"	"19370127"	" Wie aber, â€“ hat nun der Satz â€œjetzt kann"	"http://www.wittgensteinsource.org/Ms-142%2C162_f"	""	""	""	""	""	""	""	""	""	""	""	""	""	""	""	""	""	""	""	""	""	""	""	""	""	""	""	""	""	""	""	""	""	""	""	""	""	""	""	""	""	""	""	""	""	""	""	""	""	""	""	""	""	""	""	""	""	""	""	""	""	""	""	""	""	""	""	""	""	""	""	""	""	""	""	""	""	""	</t>
  </si>
  <si>
    <t xml:space="preserve">Ms-142,163[2]et164[1]	"19370127"	"19370127"	"Ich will mich an eine Melodie erinnern &amp; sie fÃ¤llt"	"http://www.wittgensteinsource.org/Ms-142%2C163_f"	""	""	""	""	""	""	""	""	""	""	""	""	""	""	""	""	""	""	""	""	""	""	""	""	""	""	""	""	""	""	""	""	""	""	""	""	""	""	""	""	""	""	""	""	""	""	""	""	""	""	""	""	""	""	""	""	""	""	""	""	""	""	""	""	""	""	""	""	""	""	""	""	""	""	""	""	""	""	</t>
  </si>
  <si>
    <t xml:space="preserve">Ms-142,164[2]et165[1]	"19370127"	"19370127"	"Gehen wir nun zu unserm Beispiel (143) zurÃ¼ck.Der SchÃ¼ler beherrscht"	"http://www.wittgensteinsource.org/Ms-142%2C164_f"	""	""	""	""	""	""	""	""	""	""	""	""	""	""	""	""	""	""	""	""	""	""	""	""	""	""	""	""	""	""	""	""	""	""	""	""	""	""	""	""	""	""	""	""	""	""	""	""	""	""	""	""	""	""	""	""	""	""	""	""	""	""	""	""	""	""	""	""	""	""	""	""	""	""	""	""	""	""	</t>
  </si>
  <si>
    <t xml:space="preserve">Ms-142,165[2]et166[1]	"19370127"	"19370127"	"â€œWas Du sagst, lÃ¤uft also wohl darauf hinaus : es"	"http://www.wittgensteinsource.org/Ms-142%2C165_f"	""	""	""	""	""	""	""	""	""	""	""	""	""	""	""	""	""	""	""	""	""	""	""	""	""	""	""	""	""	""	""	""	""	""	""	""	""	""	""	""	""	""	""	""	""	""	""	""	""	""	""	""	""	""	""	""	""	""	""	""	""	""	""	""	""	""	""	""	""	""	""	""	""	""	""	""	""	""	</t>
  </si>
  <si>
    <t xml:space="preserve">Ms-142,166[2]	"19370127"	"19370127"	"â€œIch habe aber doch auch damals, als ich den Befehl"	"http://www.wittgensteinsource.org/Ms-142%2C166_f"	""	""	""	""	""	""	""	""	""	""	""	""	""	""	""	""	""	""	""	""	""	""	""	""	""	""	""	""	""	""	""	""	""	""	""	""	""	""	""	""	""	""	""	""	""	""	""	""	""	""	""	""	""	""	""	""	""	""	""	""	""	""	""	""	""	""	""	""	""	""	""	""	""	""	""	""	""	""	</t>
  </si>
  <si>
    <t xml:space="preserve">Ms-142,166[3]et167[1]	"19370127"	"19370127"	"Da mÃ¶chte ich zuerst sagen: Deine Idee sei die gewesen,"	"http://www.wittgensteinsource.org/Ms-142%2C166_f"	""	""	""	""	""	""	""	""	""	""	""	""	""	""	""	""	""	""	""	""	""	""	""	""	""	""	""	""	""	""	""	""	""	""	""	""	""	""	""	""	""	""	""	""	""	""	""	""	""	""	""	""	""	""	""	""	""	""	""	""	""	""	""	""	""	""	""	""	""	""	""	""	""	""	""	""	""	""	</t>
  </si>
  <si>
    <t xml:space="preserve">Ms-142,167[2]	"19370127"	"19370127"	"â€œAber sind die ÃœbergÃ¤nge also durch die algebraische Formel nicht"	"http://www.wittgensteinsource.org/Ms-142%2C167_f"	""	""	""	""	""	""	""	""	""	""	""	""	""	""	""	""	""	""	""	""	""	""	""	""	""	""	""	""	""	""	""	""	""	""	""	""	""	""	""	""	""	""	""	""	""	""	""	""	""	""	""	""	""	""	""	""	""	""	""	""	""	""	""	""	""	""	""	""	""	""	""	""	""	""	""	""	""	""	</t>
  </si>
  <si>
    <t xml:space="preserve">Ms-143,1[1]et2[1]	"19480101"	"19480101"	""	"http://www.wittgensteinsource.org/Ms-143%2C1_f"	"Frazer, James G."	""	""	""	""	""	""	""	""	""	""	""	""	""	""	""	""	""	""	""	""	""	""	""	""	""	""	""	""	""	""	""	""	""	""	""	""	""	""	""	""	""	""	""	""	""	""	""	""	""	""	""	""	""	""	""	""	""	""	""	""	""	""	""	""	""	""	""	""	""	""	""	""	""	""	""	""	""	</t>
  </si>
  <si>
    <t xml:space="preserve">Ms-143,2[2]	"19480101"	"19480101"	""	"http://www.wittgensteinsource.org/Ms-143%2C2_f"	"Frazer, James G."	""	""	""	""	""	""	""	""	""	""	""	""	""	""	""	""	""	""	""	""	""	""	""	""	""	""	""	""	""	""	""	""	""	""	""	""	""	""	""	""	""	""	""	""	""	""	""	""	""	""	""	""	""	""	""	""	""	""	""	""	""	""	""	""	""	""	""	""	""	""	""	""	""	""	""	""	""	</t>
  </si>
  <si>
    <t xml:space="preserve">Ms-143,3[1]	"19480101"	"19480101"	""	"http://www.wittgensteinsource.org/Ms-143%2C3_f"	"Frazer, James G."	""	""	""	""	""	""	""	""	""	""	""	""	""	""	""	""	""	""	""	""	""	""	""	""	""	""	""	""	""	""	""	""	""	""	""	""	""	""	""	""	""	""	""	""	""	""	""	""	""	""	""	""	""	""	""	""	""	""	""	""	""	""	""	""	""	""	""	""	""	""	""	""	""	""	""	""	""	</t>
  </si>
  <si>
    <t xml:space="preserve">Ms-143,4[1]	"19480101"	"19480101"	""	"http://www.wittgensteinsource.org/Ms-143%2C4_f"	"Frazer, James G."	""	""	""	""	""	""	""	""	""	""	""	""	""	""	""	""	""	""	""	""	""	""	""	""	""	""	""	""	""	""	""	""	""	""	""	""	""	""	""	""	""	""	""	""	""	""	""	""	""	""	""	""	""	""	""	""	""	""	""	""	""	""	""	""	""	""	""	""	""	""	""	""	""	""	""	""	""	</t>
  </si>
  <si>
    <t xml:space="preserve">Ms-143,4[2]et5[1]	"19480101"	"19480101"	""	"http://www.wittgensteinsource.org/Ms-143%2C4_f"	""	""	""	""	""	""	""	""	""	""	""	""	""	""	""	""	""	""	""	""	""	""	""	""	""	""	""	""	""	""	""	""	""	""	""	""	""	""	""	""	""	""	""	""	""	""	""	""	""	""	""	""	""	""	""	""	""	""	""	""	""	""	""	""	""	""	""	""	""	""	""	""	""	""	""	""	""	""	</t>
  </si>
  <si>
    <t xml:space="preserve">Ms-143,6[1]	"19480101"	"19480101"	""	"http://www.wittgensteinsource.org/Ms-143%2C6_f"	"Frazer, James G.||Plato||Schopenhauer, Arthur"	""	""	""	""	""	""	""	""	""	""	""	""	""	""	""	""	""	""	""	""	""	""	""	""	""	""	""	""	""	""	""	""	""	""	""	""	""	""	""	""	""	""	""	""	""	""	""	""	""	""	""	""	""	""	""	""	""	""	""	""	""	""	""	""	""	""	""	""	""	""	""	""	""	""	""	""	""	</t>
  </si>
  <si>
    <t xml:space="preserve">Ms-143,7[1]	"19480101"	"19480101"	""	"http://www.wittgensteinsource.org/Ms-143%2C7_f"	""	""	""	""	""	""	""	""	""	""	""	""	""	""	""	""	""	""	""	""	""	""	""	""	""	""	""	""	""	""	""	""	""	""	""	""	""	""	""	""	""	""	""	""	""	""	""	""	""	""	""	""	""	""	""	""	""	""	""	""	""	""	""	""	""	""	""	""	""	""	""	""	""	""	""	""	""	""	</t>
  </si>
  <si>
    <t xml:space="preserve">Ms-143,8[1]	"19480101"	"19480101"	""	"http://www.wittgensteinsource.org/Ms-143%2C8_f"	"Frazer, James G."	""	""	""	""	""	""	""	""	""	""	""	""	""	""	""	""	""	""	""	""	""	""	""	""	""	""	""	""	""	""	""	""	""	""	""	""	""	""	""	""	""	""	""	""	""	""	""	""	""	""	""	""	""	""	""	""	""	""	""	""	""	""	""	""	""	""	""	""	""	""	""	""	""	""	""	""	""	</t>
  </si>
  <si>
    <t xml:space="preserve">Ms-143,9[1]	"19480101"	"19480101"	""	"http://www.wittgensteinsource.org/Ms-143%2C9_f"	""	""	""	""	""	""	""	""	""	""	""	""	""	""	""	""	""	""	""	""	""	""	""	""	""	""	""	""	""	""	""	""	""	""	""	""	""	""	""	""	""	""	""	""	""	""	""	""	""	""	""	""	""	""	""	""	""	""	""	""	""	""	""	""	""	""	""	""	""	""	""	""	""	""	""	""	""	""	</t>
  </si>
  <si>
    <t xml:space="preserve">Ms-143,10[1]	"19480101"	"19480101"	""	"http://www.wittgensteinsource.org/Ms-143%2C10_f"	"Frazer, James G."	""	""	""	""	""	""	""	""	""	""	""	""	""	""	""	""	""	""	""	""	""	""	""	""	""	""	""	""	""	""	""	""	""	""	""	""	""	""	""	""	""	""	""	""	""	""	""	""	""	""	""	""	""	""	""	""	""	""	""	""	""	""	""	""	""	""	""	""	""	""	""	""	""	""	""	""	""	</t>
  </si>
  <si>
    <t xml:space="preserve">Ms-143,11[1]et12[1]	"19480101"	"19480101"	""	"http://www.wittgensteinsource.org/Ms-143%2C11_f"	"Frazer, James G."	""	""	""	""	""	""	""	""	""	""	""	""	""	""	""	""	""	""	""	""	""	""	""	""	""	""	""	""	""	""	""	""	""	""	""	""	""	""	""	""	""	""	""	""	""	""	""	""	""	""	""	""	""	""	""	""	""	""	""	""	""	""	""	""	""	""	""	""	""	""	""	""	""	""	""	""	""	</t>
  </si>
  <si>
    <t xml:space="preserve">Ms-143,13[1]et14[1]et15[1]et16[1]	"19480101"	"19480101"	""	"http://www.wittgensteinsource.org/Ms-143%2C13_f"	"Frazer, James G.||Grimm, Jacob|| Grimm, Wilhelm"	""	""	""	""	""	""	""	""	""	""	""	""	""	""	""	""	""	""	""	""	""	""	""	""	""	""	""	""	""	""	""	""	""	""	""	""	""	""	""	""	""	""	""	""	""	""	""	""	""	""	""	""	""	""	""	""	""	""	""	""	""	""	""	""	""	""	""	""	""	""	""	""	""	""	""	""	""	</t>
  </si>
  <si>
    <t xml:space="preserve">Ms-143,16[2]	"19480101"	"19480101"	""	"http://www.wittgensteinsource.org/Ms-143%2C16_f"	""	""	""	""	""	""	""	""	""	""	""	""	""	""	""	""	""	""	""	""	""	""	""	""	""	""	""	""	""	""	""	""	""	""	""	""	""	""	""	""	""	""	""	""	""	""	""	""	""	""	""	""	""	""	""	""	""	""	""	""	""	""	""	""	""	""	""	""	""	""	""	""	""	""	""	""	""	""	</t>
  </si>
  <si>
    <t xml:space="preserve">Ms-143,16[3]	"19480101"	"19480101"	""	"http://www.wittgensteinsource.org/Ms-143%2C16_f"	""	""	""	""	""	""	""	""	""	""	""	""	""	""	""	""	""	""	""	""	""	""	""	""	""	""	""	""	""	""	""	""	""	""	""	""	""	""	""	""	""	""	""	""	""	""	""	""	""	""	""	""	""	""	""	""	""	""	""	""	""	""	""	""	""	""	""	""	""	""	""	""	""	""	""	""	""	""	</t>
  </si>
  <si>
    <t xml:space="preserve">Ms-143,16[4]et17[1]	"19480101"	"19480101"	""	"http://www.wittgensteinsource.org/Ms-143%2C16_f"	""	""	""	""	""	""	""	""	""	""	""	""	""	""	""	""	""	""	""	""	""	""	""	""	""	""	""	""	""	""	""	""	""	""	""	""	""	""	""	""	""	""	""	""	""	""	""	""	""	""	""	""	""	""	""	""	""	""	""	""	""	""	""	""	""	""	""	""	""	""	""	""	""	""	""	""	""	""	</t>
  </si>
  <si>
    <t xml:space="preserve">Ms-143,17[2]et18[1]et19[1]et20[1]	"19480101"	"19480101"	""	"http://www.wittgensteinsource.org/Ms-143%2C17_f"	""	""	""	""	""	""	""	""	""	""	""	""	""	""	""	""	""	""	""	""	""	""	""	""	""	""	""	""	""	""	""	""	""	""	""	""	""	""	""	""	""	""	""	""	""	""	""	""	""	""	""	""	""	""	""	""	""	""	""	""	""	""	""	""	""	""	""	""	""	""	""	""	""	""	""	""	""	""	</t>
  </si>
  <si>
    <t xml:space="preserve">Ms-143,21[1]	"19480101"	"19480101"	""	"http://www.wittgensteinsource.org/Ms-143%2C21_f"	"Frazer, James G."	""	""	""	""	""	""	""	""	""	""	""	""	""	""	""	""	""	""	""	""	""	""	""	""	""	""	""	""	""	""	""	""	""	""	""	""	""	""	""	""	""	""	""	""	""	""	""	""	""	""	""	""	""	""	""	""	""	""	""	""	""	""	""	""	""	""	""	""	""	""	""	""	""	""	""	""	""	</t>
  </si>
  <si>
    <t xml:space="preserve">Ms-143,21[2]et22[1]	"19480101"	"19480101"	""	"http://www.wittgensteinsource.org/Ms-143%2C21_f"	""	""	""	""	""	""	""	""	""	""	""	""	""	""	""	""	""	""	""	""	""	""	""	""	""	""	""	""	""	""	""	""	""	""	""	""	""	""	""	""	""	""	""	""	""	""	""	""	""	""	""	""	""	""	""	""	""	""	""	""	""	""	""	""	""	""	""	""	""	""	""	""	""	""	""	""	""	""	</t>
  </si>
  <si>
    <t xml:space="preserve">Ms-143,22[2]	"19480101"	"19480101"	""	"http://www.wittgensteinsource.org/Ms-143%2C22_f"	"Frazer, James G."	""	""	""	""	""	""	""	""	""	""	""	""	""	""	""	""	""	""	""	""	""	""	""	""	""	""	""	""	""	""	""	""	""	""	""	""	""	""	""	""	""	""	""	""	""	""	""	""	""	""	""	""	""	""	""	""	""	""	""	""	""	""	""	""	""	""	""	""	""	""	""	""	""	""	""	""	""	</t>
  </si>
  <si>
    <t xml:space="preserve">Ms-143,22[3]	"19480101"	"19480101"	""	"http://www.wittgensteinsource.org/Ms-143%2C22_f"	""	""	""	""	""	""	""	""	""	""	""	""	""	""	""	""	""	""	""	""	""	""	""	""	""	""	""	""	""	""	""	""	""	""	""	""	""	""	""	""	""	""	""	""	""	""	""	""	""	""	""	""	""	""	""	""	""	""	""	""	""	""	""	""	""	""	""	""	""	""	""	""	""	""	""	""	""	""	</t>
  </si>
  <si>
    <t xml:space="preserve">Ms-143,22[4]et23[1]	"19480101"	"19480101"	""	"http://www.wittgensteinsource.org/Ms-143%2C22_f"	""	""	""	""	""	""	""	""	""	""	""	""	""	""	""	""	""	""	""	""	""	""	""	""	""	""	""	""	""	""	""	""	""	""	""	""	""	""	""	""	""	""	""	""	""	""	""	""	""	""	""	""	""	""	""	""	""	""	""	""	""	""	""	""	""	""	""	""	""	""	""	""	""	""	""	""	""	""	</t>
  </si>
  <si>
    <t xml:space="preserve">Ms-143,23[2]	"19480101"	"19480101"	""	"http://www.wittgensteinsource.org/Ms-143%2C23_f"	""	""	""	""	""	""	""	""	""	""	""	""	""	""	""	""	""	""	""	""	""	""	""	""	""	""	""	""	""	""	""	""	""	""	""	""	""	""	""	""	""	""	""	""	""	""	""	""	""	""	""	""	""	""	""	""	""	""	""	""	""	""	""	""	""	""	""	""	""	""	""	""	""	""	""	""	""	""	</t>
  </si>
  <si>
    <t xml:space="preserve">Ms-143,24[1]et25[1]	"19480101"	"19480101"	""	"http://www.wittgensteinsource.org/Ms-143%2C24_f"	"Frazer, James G."	""	""	""	""	""	""	""	""	""	""	""	""	""	""	""	""	""	""	""	""	""	""	""	""	""	""	""	""	""	""	""	""	""	""	""	""	""	""	""	""	""	""	""	""	""	""	""	""	""	""	""	""	""	""	""	""	""	""	""	""	""	""	""	""	""	""	""	""	""	""	""	""	""	""	""	""	""	</t>
  </si>
  <si>
    <t xml:space="preserve">Ms-143,25[2]	"19480101"	"19480101"	""	"http://www.wittgensteinsource.org/Ms-143%2C25_f"	""	""	""	""	""	""	""	""	""	""	""	""	""	""	""	""	""	""	""	""	""	""	""	""	""	""	""	""	""	""	""	""	""	""	""	""	""	""	""	""	""	""	""	""	""	""	""	""	""	""	""	""	""	""	""	""	""	""	""	""	""	""	""	""	""	""	""	""	""	""	""	""	""	""	""	""	""	""	</t>
  </si>
  <si>
    <t xml:space="preserve">Ms-143,25[3]	"19480101"	"19480101"	""	"http://www.wittgensteinsource.org/Ms-143%2C25_f"	""	""	""	""	""	""	""	""	""	""	""	""	""	""	""	""	""	""	""	""	""	""	""	""	""	""	""	""	""	""	""	""	""	""	""	""	""	""	""	""	""	""	""	""	""	""	""	""	""	""	""	""	""	""	""	""	""	""	""	""	""	""	""	""	""	""	""	""	""	""	""	""	""	""	""	""	""	""	</t>
  </si>
  <si>
    <t xml:space="preserve">Ms-143,26[1]	"19480101"	"19480101"	""	"http://www.wittgensteinsource.org/Ms-143%2C26_f"	"Frazer, James G."	""	""	""	""	""	""	""	""	""	""	""	""	""	""	""	""	""	""	""	""	""	""	""	""	""	""	""	""	""	""	""	""	""	""	""	""	""	""	""	""	""	""	""	""	""	""	""	""	""	""	""	""	""	""	""	""	""	""	""	""	""	""	""	""	""	""	""	""	""	""	""	""	""	""	""	""	""	</t>
  </si>
  <si>
    <t xml:space="preserve">Ms-143,27[1]et28[1]	"19480101"	"19480101"	""	"http://www.wittgensteinsource.org/Ms-143%2C27_f"	"Frazer, James G.||Dostojewski, Fjodor Michailowitsch"	""	""	""	""	""	""	""	""	""	""	""	""	""	""	""	""	""	""	""	""	""	""	""	""	""	""	""	""	""	""	""	""	""	""	""	""	""	""	""	""	""	""	""	""	""	""	""	""	""	""	""	""	""	""	""	""	""	""	""	""	""	""	""	""	""	""	""	""	""	""	""	""	""	""	""	""	""	</t>
  </si>
  <si>
    <t xml:space="preserve">Ms-144,1r[1]	"19490601"	"19490601"	""	"http://www.wittgensteinsource.org/Ms-144%2C1r_f"	""	""	""	""	""	""	""	""	""	""	""	""	""	""	""	""	""	""	""	""	""	""	""	""	""	""	""	""	""	""	""	""	""	""	""	""	""	""	""	""	""	""	""	""	""	""	""	""	""	""	""	""	""	""	""	""	""	""	""	""	""	""	""	""	""	""	""	""	""	""	""	""	""	""	""	""	""	""	</t>
  </si>
  <si>
    <t xml:space="preserve">Ms-144,1r[2]	"19490601"	"19490601"	""	"http://www.wittgensteinsource.org/Ms-144%2C1r_f"	"George, Stefan"	""	""	""	""	""	""	""	""	""	""	""	""	""	""	""	""	""	""	""	""	""	""	""	""	""	""	""	""	""	""	""	""	""	""	""	""	""	""	""	""	""	""	""	""	""	""	""	""	""	""	""	""	""	""	""	""	""	""	""	""	""	""	""	""	""	""	""	""	""	""	""	""	""	""	""	""	""	</t>
  </si>
  <si>
    <t xml:space="preserve">Ms-144,1r[3]	"19490601"	"19490601"	""	"http://www.wittgensteinsource.org/Ms-144%2C1r_f"	""	""	""	""	""	""	""	""	""	""	""	""	""	""	""	""	""	""	""	""	""	""	""	""	""	""	""	""	""	""	""	""	""	""	""	""	""	""	""	""	""	""	""	""	""	""	""	""	""	""	""	""	""	""	""	""	""	""	""	""	""	""	""	""	""	""	""	""	""	""	""	""	""	""	""	""	""	""	</t>
  </si>
  <si>
    <t xml:space="preserve">Ms-144,1v[1]	"19490601"	"19490601"	""	"http://www.wittgensteinsource.org/Ms-144%2C1v_f"	""	""	""	""	""	""	""	""	""	""	""	""	""	""	""	""	""	""	""	""	""	""	""	""	""	""	""	""	""	""	""	""	""	""	""	""	""	""	""	""	""	""	""	""	""	""	""	""	""	""	""	""	""	""	""	""	""	""	""	""	""	""	""	""	""	""	""	""	""	""	""	""	""	""	""	""	""	""	</t>
  </si>
  <si>
    <t xml:space="preserve">Ms-144,1v[2]	"19490601"	"19490601"	""	"http://www.wittgensteinsource.org/Ms-144%2C1v_f"	""	""	""	""	""	""	""	""	""	""	""	""	""	""	""	""	""	""	""	""	""	""	""	""	""	""	""	""	""	""	""	""	""	""	""	""	""	""	""	""	""	""	""	""	""	""	""	""	""	""	""	""	""	""	""	""	""	""	""	""	""	""	""	""	""	""	""	""	""	""	""	""	""	""	""	""	""	""	</t>
  </si>
  <si>
    <t xml:space="preserve">Ms-144,1v[3]	"19490601"	"19490601"	""	"http://www.wittgensteinsource.org/Ms-144%2C1v_f"	""	""	""	""	""	""	""	""	""	""	""	""	""	""	""	""	""	""	""	""	""	""	""	""	""	""	""	""	""	""	""	""	""	""	""	""	""	""	""	""	""	""	""	""	""	""	""	""	""	""	""	""	""	""	""	""	""	""	""	""	""	""	""	""	""	""	""	""	""	""	""	""	""	""	""	""	""	""	</t>
  </si>
  <si>
    <t xml:space="preserve">Ms-144,2r[1]	"19490601"	"19490601"	"Denke, Einer wÃ¼ÃŸte, erriete, daÃŸ ein Kind Empfindungen hat, aber"	"http://www.wittgensteinsource.org/Ms-144%2C2r_f"	""	""	""	""	""	""	""	""	""	""	""	""	""	""	""	""	""	""	""	""	""	""	""	""	""	""	""	""	""	""	""	""	""	""	""	""	""	""	""	""	""	""	""	""	""	""	""	""	""	""	""	""	""	""	""	""	""	""	""	""	""	""	""	""	""	""	""	""	""	""	""	""	""	""	""	""	""	""	</t>
  </si>
  <si>
    <t xml:space="preserve">Ms-144,2r[2]	"19490601"	"19490601"	"Kann man das Kind lehren: â€œSiehst Du, so drÃ¼ckt man"	"http://www.wittgensteinsource.org/Ms-144%2C2r_f"	""	""	""	""	""	""	""	""	""	""	""	""	""	""	""	""	""	""	""	""	""	""	""	""	""	""	""	""	""	""	""	""	""	""	""	""	""	""	""	""	""	""	""	""	""	""	""	""	""	""	""	""	""	""	""	""	""	""	""	""	""	""	""	""	""	""	""	""	""	""	""	""	""	""	""	""	""	""	</t>
  </si>
  <si>
    <t xml:space="preserve">Ms-144,3v[1]	"19490601"	"19490601"	"â€œSind diese TÃ¶ne denn nicht der beste Ausdruck dessen, was"	"http://www.wittgensteinsource.org/Ms-144%2C3v_f"	""	""	""	""	""	""	""	""	""	""	""	""	""	""	""	""	""	""	""	""	""	""	""	""	""	""	""	""	""	""	""	""	""	""	""	""	""	""	""	""	""	""	""	""	""	""	""	""	""	""	""	""	""	""	""	""	""	""	""	""	""	""	""	""	""	""	""	""	""	""	""	""	""	""	""	""	""	""	</t>
  </si>
  <si>
    <t xml:space="preserve">Ms-144,4r[1]	"19490601"	"19490601"	""	"http://www.wittgensteinsource.org/Ms-144%2C4r_f"	""	""	""	""	""	""	""	""	""	""	""	""	""	""	""	""	""	""	""	""	""	""	""	""	""	""	""	""	""	""	""	""	""	""	""	""	""	""	""	""	""	""	""	""	""	""	""	""	""	""	""	""	""	""	""	""	""	""	""	""	""	""	""	""	""	""	""	""	""	""	""	""	""	""	""	""	""	""	</t>
  </si>
  <si>
    <t xml:space="preserve">Ms-144,4r[2]	"19490601"	"19490601"	""	"http://www.wittgensteinsource.org/Ms-144%2C4r_f"	""	""	""	""	""	""	""	""	""	""	""	""	""	""	""	""	""	""	""	""	""	""	""	""	""	""	""	""	""	""	""	""	""	""	""	""	""	""	""	""	""	""	""	""	""	""	""	""	""	""	""	""	""	""	""	""	""	""	""	""	""	""	""	""	""	""	""	""	""	""	""	""	""	""	""	""	""	""	</t>
  </si>
  <si>
    <t xml:space="preserve">Ms-144,4r[3]et4v[1]	"19490601"	"19490601"	""	"http://www.wittgensteinsource.org/Ms-144%2C4r_f"	""	""	""	""	""	""	""	""	""	""	""	""	""	""	""	""	""	""	""	""	""	""	""	""	""	""	""	""	""	""	""	""	""	""	""	""	""	""	""	""	""	""	""	""	""	""	""	""	""	""	""	""	""	""	""	""	""	""	""	""	""	""	""	""	""	""	""	""	""	""	""	""	""	""	""	""	""	""	</t>
  </si>
  <si>
    <t xml:space="preserve">Ms-144,4v[2]	"19490601"	"19490601"	""	"http://www.wittgensteinsource.org/Ms-144%2C4v_f"	""	""	""	""	""	""	""	""	""	""	""	""	""	""	""	""	""	""	""	""	""	""	""	""	""	""	""	""	""	""	""	""	""	""	""	""	""	""	""	""	""	""	""	""	""	""	""	""	""	""	""	""	""	""	""	""	""	""	""	""	""	""	""	""	""	""	""	""	""	""	""	""	""	""	""	""	""	""	</t>
  </si>
  <si>
    <t xml:space="preserve">Ms-144,4v[3]	"19490601"	"19490601"	""	"http://www.wittgensteinsource.org/Ms-144%2C4v_f"	""	""	""	""	""	""	""	""	""	""	""	""	""	""	""	""	""	""	""	""	""	""	""	""	""	""	""	""	""	""	""	""	""	""	""	""	""	""	""	""	""	""	""	""	""	""	""	""	""	""	""	""	""	""	""	""	""	""	""	""	""	""	""	""	""	""	""	""	""	""	""	""	""	""	""	""	""	""	</t>
  </si>
  <si>
    <t xml:space="preserve">Ms-144,4v[4]	"19490601"	"19490601"	""	"http://www.wittgensteinsource.org/Ms-144%2C4v_f"	""	""	""	""	""	""	""	""	""	""	""	""	""	""	""	""	""	""	""	""	""	""	""	""	""	""	""	""	""	""	""	""	""	""	""	""	""	""	""	""	""	""	""	""	""	""	""	""	""	""	""	""	""	""	""	""	""	""	""	""	""	""	""	""	""	""	""	""	""	""	""	""	""	""	""	""	""	""	</t>
  </si>
  <si>
    <t xml:space="preserve">Ms-144,4v[5]	"19490601"	"19490601"	""	"http://www.wittgensteinsource.org/Ms-144%2C4v_f"	""	""	""	""	""	""	""	""	""	""	""	""	""	""	""	""	""	""	""	""	""	""	""	""	""	""	""	""	""	""	""	""	""	""	""	""	""	""	""	""	""	""	""	""	""	""	""	""	""	""	""	""	""	""	""	""	""	""	""	""	""	""	""	""	""	""	""	""	""	""	""	""	""	""	""	""	""	""	</t>
  </si>
  <si>
    <t xml:space="preserve">Ms-144,5r[1]	"19490601"	"19490601"	""	"http://www.wittgensteinsource.org/Ms-144%2C5r_f"	""	""	""	""	""	""	""	""	""	""	""	""	""	""	""	""	""	""	""	""	""	""	""	""	""	""	""	""	""	""	""	""	""	""	""	""	""	""	""	""	""	""	""	""	""	""	""	""	""	""	""	""	""	""	""	""	""	""	""	""	""	""	""	""	""	""	""	""	""	""	""	""	""	""	""	""	""	""	</t>
  </si>
  <si>
    <t xml:space="preserve">Ms-144,5r[2]	"19490601"	"19490601"	""	"http://www.wittgensteinsource.org/Ms-144%2C5r_f"	""	""	""	""	""	""	""	""	""	""	""	""	""	""	""	""	""	""	""	""	""	""	""	""	""	""	""	""	""	""	""	""	""	""	""	""	""	""	""	""	""	""	""	""	""	""	""	""	""	""	""	""	""	""	""	""	""	""	""	""	""	""	""	""	""	""	""	""	""	""	""	""	""	""	""	""	""	""	</t>
  </si>
  <si>
    <t xml:space="preserve">Ms-144,5r[3]	"19490601"	"19490601"	""	"http://www.wittgensteinsource.org/Ms-144%2C5r_f"	""	""	""	""	""	""	""	""	""	""	""	""	""	""	""	""	""	""	""	""	""	""	""	""	""	""	""	""	""	""	""	""	""	""	""	""	""	""	""	""	""	""	""	""	""	""	""	""	""	""	""	""	""	""	""	""	""	""	""	""	""	""	""	""	""	""	""	""	""	""	""	""	""	""	""	""	""	""	</t>
  </si>
  <si>
    <t xml:space="preserve">Ms-144,5r[4]et5v[1]	"19490601"	"19490601"	""	"http://www.wittgensteinsource.org/Ms-144%2C5r_f"	""	""	""	""	""	""	""	""	""	""	""	""	""	""	""	""	""	""	""	""	""	""	""	""	""	""	""	""	""	""	""	""	""	""	""	""	""	""	""	""	""	""	""	""	""	""	""	""	""	""	""	""	""	""	""	""	""	""	""	""	""	""	""	""	""	""	""	""	""	""	""	""	""	""	""	""	""	""	</t>
  </si>
  <si>
    <t xml:space="preserve">Ms-144,6r[1]	"19490601"	"19490601"	""	"http://www.wittgensteinsource.org/Ms-144%2C6r_f"	""	""	""	""	""	""	""	""	""	""	""	""	""	""	""	""	""	""	""	""	""	""	""	""	""	""	""	""	""	""	""	""	""	""	""	""	""	""	""	""	""	""	""	""	""	""	""	""	""	""	""	""	""	""	""	""	""	""	""	""	""	""	""	""	""	""	""	""	""	""	""	""	""	""	""	""	""	""	</t>
  </si>
  <si>
    <t xml:space="preserve">Ms-144,6r[2]	"19490601"	"19490601"	""	"http://www.wittgensteinsource.org/Ms-144%2C6r_f"	""	""	""	""	""	""	""	""	""	""	""	""	""	""	""	""	""	""	""	""	""	""	""	""	""	""	""	""	""	""	""	""	""	""	""	""	""	""	""	""	""	""	""	""	""	""	""	""	""	""	""	""	""	""	""	""	""	""	""	""	""	""	""	""	""	""	""	""	""	""	""	""	""	""	""	""	""	""	</t>
  </si>
  <si>
    <t xml:space="preserve">Ms-144,7r[1]	"19490601"	"19490601"	""	"http://www.wittgensteinsource.org/Ms-144%2C7r_f"	""	""	""	""	""	""	""	""	""	""	""	""	""	""	""	""	""	""	""	""	""	""	""	""	""	""	""	""	""	""	""	""	""	""	""	""	""	""	""	""	""	""	""	""	""	""	""	""	""	""	""	""	""	""	""	""	""	""	""	""	""	""	""	""	""	""	""	""	""	""	""	""	""	""	""	""	""	""	</t>
  </si>
  <si>
    <t xml:space="preserve">Ms-144,7r[2]	"19490601"	"19490601"	""	"http://www.wittgensteinsource.org/Ms-144%2C7r_f"	""	""	""	""	""	""	""	""	""	""	""	""	""	""	""	""	""	""	""	""	""	""	""	""	""	""	""	""	""	""	""	""	""	""	""	""	""	""	""	""	""	""	""	""	""	""	""	""	""	""	""	""	""	""	""	""	""	""	""	""	""	""	""	""	""	""	""	""	""	""	""	""	""	""	""	""	""	""	</t>
  </si>
  <si>
    <t xml:space="preserve">Ms-144,7r[3]	"19490601"	"19490601"	""	"http://www.wittgensteinsource.org/Ms-144%2C7r_f"	""	""	""	""	""	""	""	""	""	""	""	""	""	""	""	""	""	""	""	""	""	""	""	""	""	""	""	""	""	""	""	""	""	""	""	""	""	""	""	""	""	""	""	""	""	""	""	""	""	""	""	""	""	""	""	""	""	""	""	""	""	""	""	""	""	""	""	""	""	""	""	""	""	""	""	""	""	""	</t>
  </si>
  <si>
    <t xml:space="preserve">Ms-144,7r[4]	"19490601"	"19490601"	""	"http://www.wittgensteinsource.org/Ms-144%2C7r_f"	""	""	""	""	""	""	""	""	""	""	""	""	""	""	""	""	""	""	""	""	""	""	""	""	""	""	""	""	""	""	""	""	""	""	""	""	""	""	""	""	""	""	""	""	""	""	""	""	""	""	""	""	""	""	""	""	""	""	""	""	""	""	""	""	""	""	""	""	""	""	""	""	""	""	""	""	""	""	</t>
  </si>
  <si>
    <t xml:space="preserve">Ms-144,7r[5]	"19490601"	"19490601"	""	"http://www.wittgensteinsource.org/Ms-144%2C7r_f"	""	""	""	""	""	""	""	""	""	""	""	""	""	""	""	""	""	""	""	""	""	""	""	""	""	""	""	""	""	""	""	""	""	""	""	""	""	""	""	""	""	""	""	""	""	""	""	""	""	""	""	""	""	""	""	""	""	""	""	""	""	""	""	""	""	""	""	""	""	""	""	""	""	""	""	""	""	""	</t>
  </si>
  <si>
    <t xml:space="preserve">Ms-144,7v[1]	"19490601"	"19490601"	""	"http://www.wittgensteinsource.org/Ms-144%2C7v_f"	""	""	""	""	""	""	""	""	""	""	""	""	""	""	""	""	""	""	""	""	""	""	""	""	""	""	""	""	""	""	""	""	""	""	""	""	""	""	""	""	""	""	""	""	""	""	""	""	""	""	""	""	""	""	""	""	""	""	""	""	""	""	""	""	""	""	""	""	""	""	""	""	""	""	""	""	""	""	</t>
  </si>
  <si>
    <t xml:space="preserve">Ms-144,7v[2]	"19490601"	"19490601"	""	"http://www.wittgensteinsource.org/Ms-144%2C7v_f"	""	""	""	""	""	""	""	""	""	""	""	""	""	""	""	""	""	""	""	""	""	""	""	""	""	""	""	""	""	""	""	""	""	""	""	""	""	""	""	""	""	""	""	""	""	""	""	""	""	""	""	""	""	""	""	""	""	""	""	""	""	""	""	""	""	""	""	""	""	""	""	""	""	""	""	""	""	""	</t>
  </si>
  <si>
    <t xml:space="preserve">Ms-144,7v[3]	"19490601"	"19490601"	""	"http://www.wittgensteinsource.org/Ms-144%2C7v_f"	""	""	""	""	""	""	""	""	""	""	""	""	""	""	""	""	""	""	""	""	""	""	""	""	""	""	""	""	""	""	""	""	""	""	""	""	""	""	""	""	""	""	""	""	""	""	""	""	""	""	""	""	""	""	""	""	""	""	""	""	""	""	""	""	""	""	""	""	""	""	""	""	""	""	""	""	""	""	</t>
  </si>
  <si>
    <t xml:space="preserve">Ms-144,8r[1]	"19490601"	"19490601"	""	"http://www.wittgensteinsource.org/Ms-144%2C8r_f"	""	""	""	""	""	""	""	""	""	""	""	""	""	""	""	""	""	""	""	""	""	""	""	""	""	""	""	""	""	""	""	""	""	""	""	""	""	""	""	""	""	""	""	""	""	""	""	""	""	""	""	""	""	""	""	""	""	""	""	""	""	""	""	""	""	""	""	""	""	""	""	""	""	""	""	""	""	""	</t>
  </si>
  <si>
    <t xml:space="preserve">Ms-144,8r[2]	"19490601"	"19490601"	""	"http://www.wittgensteinsource.org/Ms-144%2C8r_f"	""	""	""	""	""	""	""	""	""	""	""	""	""	""	""	""	""	""	""	""	""	""	""	""	""	""	""	""	""	""	""	""	""	""	""	""	""	""	""	""	""	""	""	""	""	""	""	""	""	""	""	""	""	""	""	""	""	""	""	""	""	""	""	""	""	""	""	""	""	""	""	""	""	""	""	""	""	""	</t>
  </si>
  <si>
    <t xml:space="preserve">Ms-144,8r[3]et8v[1]	"19490601"	"19490601"	""	"http://www.wittgensteinsource.org/Ms-144%2C8r_f"	""	""	""	""	""	""	""	""	""	""	""	""	""	""	""	""	""	""	""	""	""	""	""	""	""	""	""	""	""	""	""	""	""	""	""	""	""	""	""	""	""	""	""	""	""	""	""	""	""	""	""	""	""	""	""	""	""	""	""	""	""	""	""	""	""	""	""	""	""	""	""	""	""	""	""	""	""	""	</t>
  </si>
  <si>
    <t xml:space="preserve">Ms-144,8v[2]	"19490601"	"19490601"	""	"http://www.wittgensteinsource.org/Ms-144%2C8v_f"	""	""	""	""	""	""	""	""	""	""	""	""	""	""	""	""	""	""	""	""	""	""	""	""	""	""	""	""	""	""	""	""	""	""	""	""	""	""	""	""	""	""	""	""	""	""	""	""	""	""	""	""	""	""	""	""	""	""	""	""	""	""	""	""	""	""	""	""	""	""	""	""	""	""	""	""	""	""	</t>
  </si>
  <si>
    <t xml:space="preserve">Ms-144,8v[3]	"19490601"	"19490601"	""	"http://www.wittgensteinsource.org/Ms-144%2C8v_f"	""	""	""	""	""	""	""	""	""	""	""	""	""	""	""	""	""	""	""	""	""	""	""	""	""	""	""	""	""	""	""	""	""	""	""	""	""	""	""	""	""	""	""	""	""	""	""	""	""	""	""	""	""	""	""	""	""	""	""	""	""	""	""	""	""	""	""	""	""	""	""	""	""	""	""	""	""	""	</t>
  </si>
  <si>
    <t xml:space="preserve">Ms-144,8v[4]et9r[1]	"19490601"	"19490601"	""	"http://www.wittgensteinsource.org/Ms-144%2C8v_f"	""	""	""	""	""	""	""	""	""	""	""	""	""	""	""	""	""	""	""	""	""	""	""	""	""	""	""	""	""	""	""	""	""	""	""	""	""	""	""	""	""	""	""	""	""	""	""	""	""	""	""	""	""	""	""	""	""	""	""	""	""	""	""	""	""	""	""	""	""	""	""	""	""	""	""	""	""	""	</t>
  </si>
  <si>
    <t xml:space="preserve">Ms-144,9r[2]	"19490601"	"19490601"	""	"http://www.wittgensteinsource.org/Ms-144%2C9r_f"	""	""	""	""	""	""	""	""	""	""	""	""	""	""	""	""	""	""	""	""	""	""	""	""	""	""	""	""	""	""	""	""	""	""	""	""	""	""	""	""	""	""	""	""	""	""	""	""	""	""	""	""	""	""	""	""	""	""	""	""	""	""	""	""	""	""	""	""	""	""	""	""	""	""	""	""	""	""	</t>
  </si>
  <si>
    <t xml:space="preserve">Ms-144,9r[3]	"19490601"	"19490601"	""	"http://www.wittgensteinsource.org/Ms-144%2C9r_f"	""	""	""	""	""	""	""	""	""	""	""	""	""	""	""	""	""	""	""	""	""	""	""	""	""	""	""	""	""	""	""	""	""	""	""	""	""	""	""	""	""	""	""	""	""	""	""	""	""	""	""	""	""	""	""	""	""	""	""	""	""	""	""	""	""	""	""	""	""	""	""	""	""	""	""	""	""	""	</t>
  </si>
  <si>
    <t xml:space="preserve">Ms-144,10r[1]	"19490601"	"19490601"	""	"http://www.wittgensteinsource.org/Ms-144%2C10r_f"	""	""	""	""	""	""	""	""	""	""	""	""	""	""	""	""	""	""	""	""	""	""	""	""	""	""	""	""	""	""	""	""	""	""	""	""	""	""	""	""	""	""	""	""	""	""	""	""	""	""	""	""	""	""	""	""	""	""	""	""	""	""	""	""	""	""	""	""	""	""	""	""	""	""	""	""	""	""	</t>
  </si>
  <si>
    <t xml:space="preserve">Ms-144,10r[2]	"19490601"	"19490601"	""	"http://www.wittgensteinsource.org/Ms-144%2C10r_f"	""	""	""	""	""	""	""	""	""	""	""	""	""	""	""	""	""	""	""	""	""	""	""	""	""	""	""	""	""	""	""	""	""	""	""	""	""	""	""	""	""	""	""	""	""	""	""	""	""	""	""	""	""	""	""	""	""	""	""	""	""	""	""	""	""	""	""	""	""	""	""	""	""	""	""	""	""	""	</t>
  </si>
  <si>
    <t xml:space="preserve">Ms-144,10v[1]	"19490601"	"19490601"	""	"http://www.wittgensteinsource.org/Ms-144%2C10v_f"	""	""	""	""	""	""	""	""	""	""	""	""	""	""	""	""	""	""	""	""	""	""	""	""	""	""	""	""	""	""	""	""	""	""	""	""	""	""	""	""	""	""	""	""	""	""	""	""	""	""	""	""	""	""	""	""	""	""	""	""	""	""	""	""	""	""	""	""	""	""	""	""	""	""	""	""	""	""	</t>
  </si>
  <si>
    <t xml:space="preserve">Ms-144,10v[2]	"19490601"	"19490601"	""	"http://www.wittgensteinsource.org/Ms-144%2C10v_f"	""	""	""	""	""	""	""	""	""	""	""	""	""	""	""	""	""	""	""	""	""	""	""	""	""	""	""	""	""	""	""	""	""	""	""	""	""	""	""	""	""	""	""	""	""	""	""	""	""	""	""	""	""	""	""	""	""	""	""	""	""	""	""	""	""	""	""	""	""	""	""	""	""	""	""	""	""	""	</t>
  </si>
  <si>
    <t xml:space="preserve">Ms-144,10v[3]	"19490601"	"19490601"	""	"http://www.wittgensteinsource.org/Ms-144%2C10v_f"	""	""	""	""	""	""	""	""	""	""	""	""	""	""	""	""	""	""	""	""	""	""	""	""	""	""	""	""	""	""	""	""	""	""	""	""	""	""	""	""	""	""	""	""	""	""	""	""	""	""	""	""	""	""	""	""	""	""	""	""	""	""	""	""	""	""	""	""	""	""	""	""	""	""	""	""	""	""	</t>
  </si>
  <si>
    <t xml:space="preserve">Ms-144,10v[4]	"19490601"	"19490601"	""	"http://www.wittgensteinsource.org/Ms-144%2C10v_f"	""	""	""	""	""	""	""	""	""	""	""	""	""	""	""	""	""	""	""	""	""	""	""	""	""	""	""	""	""	""	""	""	""	""	""	""	""	""	""	""	""	""	""	""	""	""	""	""	""	""	""	""	""	""	""	""	""	""	""	""	""	""	""	""	""	""	""	""	""	""	""	""	""	""	""	""	""	""	</t>
  </si>
  <si>
    <t xml:space="preserve">Ms-144,11r[1]	"19490601"	"19490601"	""	"http://www.wittgensteinsource.org/Ms-144%2C11r_f"	""	""	""	""	""	""	""	""	""	""	""	""	""	""	""	""	""	""	""	""	""	""	""	""	""	""	""	""	""	""	""	""	""	""	""	""	""	""	""	""	""	""	""	""	""	""	""	""	""	""	""	""	""	""	""	""	""	""	""	""	""	""	""	""	""	""	""	""	""	""	""	""	""	""	""	""	""	""	</t>
  </si>
  <si>
    <t xml:space="preserve">Ms-144,11r[2]	"19490601"	"19490601"	""	"http://www.wittgensteinsource.org/Ms-144%2C11r_f"	"James, William"	""	""	""	""	""	""	""	""	""	""	""	""	""	""	""	""	""	""	""	""	""	""	""	""	""	""	""	""	""	""	""	""	""	""	""	""	""	""	""	""	""	""	""	""	""	""	""	""	""	""	""	""	""	""	""	""	""	""	""	""	""	""	""	""	""	""	""	""	""	""	""	""	""	""	""	""	""	</t>
  </si>
  <si>
    <t xml:space="preserve">Ms-144,11r[3]	"19490601"	"19490601"	""	"http://www.wittgensteinsource.org/Ms-144%2C11r_f"	""	""	""	""	""	""	""	""	""	""	""	""	""	""	""	""	""	""	""	""	""	""	""	""	""	""	""	""	""	""	""	""	""	""	""	""	""	""	""	""	""	""	""	""	""	""	""	""	""	""	""	""	""	""	""	""	""	""	""	""	""	""	""	""	""	""	""	""	""	""	""	""	""	""	""	""	""	""	</t>
  </si>
  <si>
    <t xml:space="preserve">Ms-144,11r[4]	"19490601"	"19490601"	""	"http://www.wittgensteinsource.org/Ms-144%2C11r_f"	""	""	""	""	""	""	""	""	""	""	""	""	""	""	""	""	""	""	""	""	""	""	""	""	""	""	""	""	""	""	""	""	""	""	""	""	""	""	""	""	""	""	""	""	""	""	""	""	""	""	""	""	""	""	""	""	""	""	""	""	""	""	""	""	""	""	""	""	""	""	""	""	""	""	""	""	""	""	</t>
  </si>
  <si>
    <t xml:space="preserve">Ms-144,11r[5]	"19490601"	"19490601"	""	"http://www.wittgensteinsource.org/Ms-144%2C11r_f"	""	""	""	""	""	""	""	""	""	""	""	""	""	""	""	""	""	""	""	""	""	""	""	""	""	""	""	""	""	""	""	""	""	""	""	""	""	""	""	""	""	""	""	""	""	""	""	""	""	""	""	""	""	""	""	""	""	""	""	""	""	""	""	""	""	""	""	""	""	""	""	""	""	""	""	""	""	""	</t>
  </si>
  <si>
    <t xml:space="preserve">Ms-144,11r[6]	"19490601"	"19490601"	""	"http://www.wittgensteinsource.org/Ms-144%2C11r_f"	""	""	""	""	""	""	""	""	""	""	""	""	""	""	""	""	""	""	""	""	""	""	""	""	""	""	""	""	""	""	""	""	""	""	""	""	""	""	""	""	""	""	""	""	""	""	""	""	""	""	""	""	""	""	""	""	""	""	""	""	""	""	""	""	""	""	""	""	""	""	""	""	""	""	""	""	""	""	</t>
  </si>
  <si>
    <t xml:space="preserve">Ms-144,11v[1]	"19490601"	"19490601"	""	"http://www.wittgensteinsource.org/Ms-144%2C11v_f"	""	""	""	""	""	""	""	""	""	""	""	""	""	""	""	""	""	""	""	""	""	""	""	""	""	""	""	""	""	""	""	""	""	""	""	""	""	""	""	""	""	""	""	""	""	""	""	""	""	""	""	""	""	""	""	""	""	""	""	""	""	""	""	""	""	""	""	""	""	""	""	""	""	""	""	""	""	""	</t>
  </si>
  <si>
    <t xml:space="preserve">Ms-144,11v[2]	"19490601"	"19490601"	""	"http://www.wittgensteinsource.org/Ms-144%2C11v_f"	""	""	""	""	""	""	""	""	""	""	""	""	""	""	""	""	""	""	""	""	""	""	""	""	""	""	""	""	""	""	""	""	""	""	""	""	""	""	""	""	""	""	""	""	""	""	""	""	""	""	""	""	""	""	""	""	""	""	""	""	""	""	""	""	""	""	""	""	""	""	""	""	""	""	""	""	""	""	</t>
  </si>
  <si>
    <t xml:space="preserve">Ms-144,11v[3]	"19490601"	"19490601"	""	"http://www.wittgensteinsource.org/Ms-144%2C11v_f"	""	""	""	""	""	""	""	""	""	""	""	""	""	""	""	""	""	""	""	""	""	""	""	""	""	""	""	""	""	""	""	""	""	""	""	""	""	""	""	""	""	""	""	""	""	""	""	""	""	""	""	""	""	""	""	""	""	""	""	""	""	""	""	""	""	""	""	""	""	""	""	""	""	""	""	""	""	""	</t>
  </si>
  <si>
    <t xml:space="preserve">Ms-144,11v[4]	"19490601"	"19490601"	""	"http://www.wittgensteinsource.org/Ms-144%2C11v_f"	""	""	""	""	""	""	""	""	""	""	""	""	""	""	""	""	""	""	""	""	""	""	""	""	""	""	""	""	""	""	""	""	""	""	""	""	""	""	""	""	""	""	""	""	""	""	""	""	""	""	""	""	""	""	""	""	""	""	""	""	""	""	""	""	""	""	""	""	""	""	""	""	""	""	""	""	""	""	</t>
  </si>
  <si>
    <t xml:space="preserve">Ms-144,12r[1]	"19490601"	"19490601"	""	"http://www.wittgensteinsource.org/Ms-144%2C12r_f"	"Beethoven, Ludwig van||Goethe, Johann Wolfgang von"	""	""	""	""	""	""	""	""	""	""	""	""	""	""	""	""	""	""	""	""	""	""	""	""	""	""	""	""	""	""	""	""	""	""	""	""	""	""	""	""	""	""	""	""	""	""	""	""	""	""	""	""	""	""	""	""	""	""	""	""	""	""	""	""	""	""	""	""	""	""	""	""	""	""	""	""	""	</t>
  </si>
  <si>
    <t xml:space="preserve">Ms-144,13r[1]	"19490601"	"19490601"	"DaÃŸ wir einen Satz verstehen, zeigt uns, daÃŸ wir ihn"	"http://www.wittgensteinsource.org/Ms-144%2C13r_f"	""	""	""	""	""	""	""	""	""	""	""	""	""	""	""	""	""	""	""	""	""	""	""	""	""	""	""	""	""	""	""	""	""	""	""	""	""	""	""	""	""	""	""	""	""	""	""	""	""	""	""	""	""	""	""	""	""	""	""	""	""	""	""	""	""	""	""	""	""	""	""	""	""	""	""	""	""	""	</t>
  </si>
  <si>
    <t xml:space="preserve">Ms-144,14r[1]	"19490601"	"19490601"	""	"http://www.wittgensteinsource.org/Ms-144%2C14r_f"	""	""	""	""	""	""	""	""	""	""	""	""	""	""	""	""	""	""	""	""	""	""	""	""	""	""	""	""	""	""	""	""	""	""	""	""	""	""	""	""	""	""	""	""	""	""	""	""	""	""	""	""	""	""	""	""	""	""	""	""	""	""	""	""	""	""	""	""	""	""	""	""	""	""	""	""	""	""	</t>
  </si>
  <si>
    <t xml:space="preserve">Ms-144,14r[2]	"19490601"	"19490601"	""	"http://www.wittgensteinsource.org/Ms-144%2C14r_f"	""	""	""	""	""	""	""	""	""	""	""	""	""	""	""	""	""	""	""	""	""	""	""	""	""	""	""	""	""	""	""	""	""	""	""	""	""	""	""	""	""	""	""	""	""	""	""	""	""	""	""	""	""	""	""	""	""	""	""	""	""	""	""	""	""	""	""	""	""	""	""	""	""	""	""	""	""	""	</t>
  </si>
  <si>
    <t xml:space="preserve">Ms-144,14r[3]et14v[1]	"19490601"	"19490601"	""	"http://www.wittgensteinsource.org/Ms-144%2C14r_f"	""	""	""	""	""	""	""	""	""	""	""	""	""	""	""	""	""	""	""	""	""	""	""	""	""	""	""	""	""	""	""	""	""	""	""	""	""	""	""	""	""	""	""	""	""	""	""	""	""	""	""	""	""	""	""	""	""	""	""	""	""	""	""	""	""	""	""	""	""	""	""	""	""	""	""	""	""	""	</t>
  </si>
  <si>
    <t xml:space="preserve">Ms-144,14v[2]	"19490601"	"19490601"	""	"http://www.wittgensteinsource.org/Ms-144%2C14v_f"	""	""	""	""	""	""	""	""	""	""	""	""	""	""	""	""	""	""	""	""	""	""	""	""	""	""	""	""	""	""	""	""	""	""	""	""	""	""	""	""	""	""	""	""	""	""	""	""	""	""	""	""	""	""	""	""	""	""	""	""	""	""	""	""	""	""	""	""	""	""	""	""	""	""	""	""	""	""	</t>
  </si>
  <si>
    <t xml:space="preserve">Ms-144,15r[1]	"19490601"	"19490601"	""	"http://www.wittgensteinsource.org/Ms-144%2C15r_f"	""	""	""	""	""	""	""	""	""	""	""	""	""	""	""	""	""	""	""	""	""	""	""	""	""	""	""	""	""	""	""	""	""	""	""	""	""	""	""	""	""	""	""	""	""	""	""	""	""	""	""	""	""	""	""	""	""	""	""	""	""	""	""	""	""	""	""	""	""	""	""	""	""	""	""	""	""	""	</t>
  </si>
  <si>
    <t xml:space="preserve">Ms-144,15r[2]	"19490601"	"19490601"	""	"http://www.wittgensteinsource.org/Ms-144%2C15r_f"	""	""	""	""	""	""	""	""	""	""	""	""	""	""	""	""	""	""	""	""	""	""	""	""	""	""	""	""	""	""	""	""	""	""	""	""	""	""	""	""	""	""	""	""	""	""	""	""	""	""	""	""	""	""	""	""	""	""	""	""	""	""	""	""	""	""	""	""	""	""	""	""	""	""	""	""	""	""	</t>
  </si>
  <si>
    <t xml:space="preserve">Ms-144,15r[3]	"19490601"	"19490601"	""	"http://www.wittgensteinsource.org/Ms-144%2C15r_f"	""	""	""	""	""	""	""	""	""	""	""	""	""	""	""	""	""	""	""	""	""	""	""	""	""	""	""	""	""	""	""	""	""	""	""	""	""	""	""	""	""	""	""	""	""	""	""	""	""	""	""	""	""	""	""	""	""	""	""	""	""	""	""	""	""	""	""	""	""	""	""	""	""	""	""	""	""	""	</t>
  </si>
  <si>
    <t xml:space="preserve">Ms-144,15r[4]et15v[1]	"19490601"	"19490601"	""	"http://www.wittgensteinsource.org/Ms-144%2C15r_f"	""	""	""	""	""	""	""	""	""	""	""	""	""	""	""	""	""	""	""	""	""	""	""	""	""	""	""	""	""	""	""	""	""	""	""	""	""	""	""	""	""	""	""	""	""	""	""	""	""	""	""	""	""	""	""	""	""	""	""	""	""	""	""	""	""	""	""	""	""	""	""	""	""	""	""	""	""	""	</t>
  </si>
  <si>
    <t xml:space="preserve">Ms-144,15v[2]	"19490601"	"19490601"	""	"http://www.wittgensteinsource.org/Ms-144%2C15v_f"	""	""	""	""	""	""	""	""	""	""	""	""	""	""	""	""	""	""	""	""	""	""	""	""	""	""	""	""	""	""	""	""	""	""	""	""	""	""	""	""	""	""	""	""	""	""	""	""	""	""	""	""	""	""	""	""	""	""	""	""	""	""	""	""	""	""	""	""	""	""	""	""	""	""	""	""	""	""	</t>
  </si>
  <si>
    <t xml:space="preserve">Ms-144,15v[3]	"19490601"	"19490601"	""	"http://www.wittgensteinsource.org/Ms-144%2C15v_f"	""	""	""	""	""	""	""	""	""	""	""	""	""	""	""	""	""	""	""	""	""	""	""	""	""	""	""	""	""	""	""	""	""	""	""	""	""	""	""	""	""	""	""	""	""	""	""	""	""	""	""	""	""	""	""	""	""	""	""	""	""	""	""	""	""	""	""	""	""	""	""	""	""	""	""	""	""	""	</t>
  </si>
  <si>
    <t xml:space="preserve">Ms-144,15v[4]	"19490601"	"19490601"	""	"http://www.wittgensteinsource.org/Ms-144%2C15v_f"	""	""	""	""	""	""	""	""	""	""	""	""	""	""	""	""	""	""	""	""	""	""	""	""	""	""	""	""	""	""	""	""	""	""	""	""	""	""	""	""	""	""	""	""	""	""	""	""	""	""	""	""	""	""	""	""	""	""	""	""	""	""	""	""	""	""	""	""	""	""	""	""	""	""	""	""	""	""	</t>
  </si>
  <si>
    <t xml:space="preserve">Ms-144,15v[5]	"19490601"	"19490601"	""	"http://www.wittgensteinsource.org/Ms-144%2C15v_f"	""	""	""	""	""	""	""	""	""	""	""	""	""	""	""	""	""	""	""	""	""	""	""	""	""	""	""	""	""	""	""	""	""	""	""	""	""	""	""	""	""	""	""	""	""	""	""	""	""	""	""	""	""	""	""	""	""	""	""	""	""	""	""	""	""	""	""	""	""	""	""	""	""	""	""	""	""	""	</t>
  </si>
  <si>
    <t xml:space="preserve">Ms-144,15v[6]et16r[1]	"19490601"	"19490601"	""	"http://www.wittgensteinsource.org/Ms-144%2C15v_f"	""	""	""	""	""	""	""	""	""	""	""	""	""	""	""	""	""	""	""	""	""	""	""	""	""	""	""	""	""	""	""	""	""	""	""	""	""	""	""	""	""	""	""	""	""	""	""	""	""	""	""	""	""	""	""	""	""	""	""	""	""	""	""	""	""	""	""	""	""	""	""	""	""	""	""	""	""	""	</t>
  </si>
  <si>
    <t xml:space="preserve">Ms-144,16r[2]	"19490601"	"19490601"	""	"http://www.wittgensteinsource.org/Ms-144%2C16r_f"	""	""	""	""	""	""	""	""	""	""	""	""	""	""	""	""	""	""	""	""	""	""	""	""	""	""	""	""	""	""	""	""	""	""	""	""	""	""	""	""	""	""	""	""	""	""	""	""	""	""	""	""	""	""	""	""	""	""	""	""	""	""	""	""	""	""	""	""	""	""	""	""	""	""	""	""	""	""	</t>
  </si>
  <si>
    <t xml:space="preserve">Ms-144,16r[3]	"19490601"	"19490601"	""	"http://www.wittgensteinsource.org/Ms-144%2C16r_f"	""	""	""	""	""	""	""	""	""	""	""	""	""	""	""	""	""	""	""	""	""	""	""	""	""	""	""	""	""	""	""	""	""	""	""	""	""	""	""	""	""	""	""	""	""	""	""	""	""	""	""	""	""	""	""	""	""	""	""	""	""	""	""	""	""	""	""	""	""	""	""	""	""	""	""	""	""	""	</t>
  </si>
  <si>
    <t xml:space="preserve">Ms-144,17r[1]	"19490601"	"19490601"	"â€˜HÃ¤ttest Du mich gefragt â€œWas meinst Du mit dem Wort"	"http://www.wittgensteinsource.org/Ms-144%2C17r_f"	""	""	""	""	""	""	""	""	""	""	""	""	""	""	""	""	""	""	""	""	""	""	""	""	""	""	""	""	""	""	""	""	""	""	""	""	""	""	""	""	""	""	""	""	""	""	""	""	""	""	""	""	""	""	""	""	""	""	""	""	""	""	""	""	""	""	""	""	""	""	""	""	""	""	""	""	""	""	</t>
  </si>
  <si>
    <t xml:space="preserve">Ms-144,18r[1]	"19490601"	"19490601"	""	"http://www.wittgensteinsource.org/Ms-144%2C18r_f"	""	""	""	""	""	""	""	""	""	""	""	""	""	""	""	""	""	""	""	""	""	""	""	""	""	""	""	""	""	""	""	""	""	""	""	""	""	""	""	""	""	""	""	""	""	""	""	""	""	""	""	""	""	""	""	""	""	""	""	""	""	""	""	""	""	""	""	""	""	""	""	""	""	""	""	""	""	""	</t>
  </si>
  <si>
    <t xml:space="preserve">Ms-144,18r[2]	"19490601"	"19490601"	""	"http://www.wittgensteinsource.org/Ms-144%2C18r_f"	""	""	""	""	""	""	""	""	""	""	""	""	""	""	""	""	""	""	""	""	""	""	""	""	""	""	""	""	""	""	""	""	""	""	""	""	""	""	""	""	""	""	""	""	""	""	""	""	""	""	""	""	""	""	""	""	""	""	""	""	""	""	""	""	""	""	""	""	""	""	""	""	""	""	""	""	""	""	</t>
  </si>
  <si>
    <t xml:space="preserve">Ms-144,18r[3]	"19490601"	"19490601"	""	"http://www.wittgensteinsource.org/Ms-144%2C18r_f"	""	""	""	""	""	""	""	""	""	""	""	""	""	""	""	""	""	""	""	""	""	""	""	""	""	""	""	""	""	""	""	""	""	""	""	""	""	""	""	""	""	""	""	""	""	""	""	""	""	""	""	""	""	""	""	""	""	""	""	""	""	""	""	""	""	""	""	""	""	""	""	""	""	""	""	""	""	""	</t>
  </si>
  <si>
    <t xml:space="preserve">Ms-144,18r[4]et18v[1]	"19490601"	"19490601"	""	"http://www.wittgensteinsource.org/Ms-144%2C18r_f"	""	""	""	""	""	""	""	""	""	""	""	""	""	""	""	""	""	""	""	""	""	""	""	""	""	""	""	""	""	""	""	""	""	""	""	""	""	""	""	""	""	""	""	""	""	""	""	""	""	""	""	""	""	""	""	""	""	""	""	""	""	""	""	""	""	""	""	""	""	""	""	""	""	""	""	""	""	""	</t>
  </si>
  <si>
    <t xml:space="preserve">Ms-144,18v[2]	"19490601"	"19490601"	""	"http://www.wittgensteinsource.org/Ms-144%2C18v_f"	""	""	""	""	""	""	""	""	""	""	""	""	""	""	""	""	""	""	""	""	""	""	""	""	""	""	""	""	""	""	""	""	""	""	""	""	""	""	""	""	""	""	""	""	""	""	""	""	""	""	""	""	""	""	""	""	""	""	""	""	""	""	""	""	""	""	""	""	""	""	""	""	""	""	""	""	""	""	</t>
  </si>
  <si>
    <t xml:space="preserve">Ms-144,18v[3]	"19490601"	"19490601"	""	"http://www.wittgensteinsource.org/Ms-144%2C18v_f"	""	""	""	""	""	""	""	""	""	""	""	""	""	""	""	""	""	""	""	""	""	""	""	""	""	""	""	""	""	""	""	""	""	""	""	""	""	""	""	""	""	""	""	""	""	""	""	""	""	""	""	""	""	""	""	""	""	""	""	""	""	""	""	""	""	""	""	""	""	""	""	""	""	""	""	""	""	""	</t>
  </si>
  <si>
    <t xml:space="preserve">Ms-144,18v[4]et19r[1]	"19490601"	"19490601"	""	"http://www.wittgensteinsource.org/Ms-144%2C18v_f"	""	""	""	""	""	""	""	""	""	""	""	""	""	""	""	""	""	""	""	""	""	""	""	""	""	""	""	""	""	""	""	""	""	""	""	""	""	""	""	""	""	""	""	""	""	""	""	""	""	""	""	""	""	""	""	""	""	""	""	""	""	""	""	""	""	""	""	""	""	""	""	""	""	""	""	""	""	""	</t>
  </si>
  <si>
    <t xml:space="preserve">Ms-144,19r[2]	"19490601"	"19490601"	""	"http://www.wittgensteinsource.org/Ms-144%2C19r_f"	""	""	""	""	""	""	""	""	""	""	""	""	""	""	""	""	""	""	""	""	""	""	""	""	""	""	""	""	""	""	""	""	""	""	""	""	""	""	""	""	""	""	""	""	""	""	""	""	""	""	""	""	""	""	""	""	""	""	""	""	""	""	""	""	""	""	""	""	""	""	""	""	""	""	""	""	""	""	</t>
  </si>
  <si>
    <t xml:space="preserve">Ms-144,19r[3]	"19490601"	"19490601"	""	"http://www.wittgensteinsource.org/Ms-144%2C19r_f"	""	""	""	""	""	""	""	""	""	""	""	""	""	""	""	""	""	""	""	""	""	""	""	""	""	""	""	""	""	""	""	""	""	""	""	""	""	""	""	""	""	""	""	""	""	""	""	""	""	""	""	""	""	""	""	""	""	""	""	""	""	""	""	""	""	""	""	""	""	""	""	""	""	""	""	""	""	""	</t>
  </si>
  <si>
    <t xml:space="preserve">Ms-144,19r[4]	"19490601"	"19490601"	""	"http://www.wittgensteinsource.org/Ms-144%2C19r_f"	""	""	""	""	""	""	""	""	""	""	""	""	""	""	""	""	""	""	""	""	""	""	""	""	""	""	""	""	""	""	""	""	""	""	""	""	""	""	""	""	""	""	""	""	""	""	""	""	""	""	""	""	""	""	""	""	""	""	""	""	""	""	""	""	""	""	""	""	""	""	""	""	""	""	""	""	""	""	</t>
  </si>
  <si>
    <t xml:space="preserve">Ms-144,19r[5]	"19490601"	"19490601"	""	"http://www.wittgensteinsource.org/Ms-144%2C19r_f"	""	""	""	""	""	""	""	""	""	""	""	""	""	""	""	""	""	""	""	""	""	""	""	""	""	""	""	""	""	""	""	""	""	""	""	""	""	""	""	""	""	""	""	""	""	""	""	""	""	""	""	""	""	""	""	""	""	""	""	""	""	""	""	""	""	""	""	""	""	""	""	""	""	""	""	""	""	""	</t>
  </si>
  <si>
    <t xml:space="preserve">Ms-144,19v[1]	"19490601"	"19490601"	""	"http://www.wittgensteinsource.org/Ms-144%2C19v_f"	""	""	""	""	""	""	""	""	""	""	""	""	""	""	""	""	""	""	""	""	""	""	""	""	""	""	""	""	""	""	""	""	""	""	""	""	""	""	""	""	""	""	""	""	""	""	""	""	""	""	""	""	""	""	""	""	""	""	""	""	""	""	""	""	""	""	""	""	""	""	""	""	""	""	""	""	""	""	</t>
  </si>
  <si>
    <t xml:space="preserve">Ms-144,19v[2]	"19490601"	"19490601"	""	"http://www.wittgensteinsource.org/Ms-144%2C19v_f"	""	""	""	""	""	""	""	""	""	""	""	""	""	""	""	""	""	""	""	""	""	""	""	""	""	""	""	""	""	""	""	""	""	""	""	""	""	""	""	""	""	""	""	""	""	""	""	""	""	""	""	""	""	""	""	""	""	""	""	""	""	""	""	""	""	""	""	""	""	""	""	""	""	""	""	""	""	""	</t>
  </si>
  <si>
    <t xml:space="preserve">Ms-144,19v[3]	"19490601"	"19490601"	""	"http://www.wittgensteinsource.org/Ms-144%2C19v_f"	""	""	""	""	""	""	""	""	""	""	""	""	""	""	""	""	""	""	""	""	""	""	""	""	""	""	""	""	""	""	""	""	""	""	""	""	""	""	""	""	""	""	""	""	""	""	""	""	""	""	""	""	""	""	""	""	""	""	""	""	""	""	""	""	""	""	""	""	""	""	""	""	""	""	""	""	""	""	</t>
  </si>
  <si>
    <t xml:space="preserve">Ms-144,19v[4]	"19490601"	"19490601"	""	"http://www.wittgensteinsource.org/Ms-144%2C19v_f"	""	""	""	""	""	""	""	""	""	""	""	""	""	""	""	""	""	""	""	""	""	""	""	""	""	""	""	""	""	""	""	""	""	""	""	""	""	""	""	""	""	""	""	""	""	""	""	""	""	""	""	""	""	""	""	""	""	""	""	""	""	""	""	""	""	""	""	""	""	""	""	""	""	""	""	""	""	""	</t>
  </si>
  <si>
    <t xml:space="preserve">Ms-144,19v[5]	"19490601"	"19490601"	""	"http://www.wittgensteinsource.org/Ms-144%2C19v_f"	""	""	""	""	""	""	""	""	""	""	""	""	""	""	""	""	""	""	""	""	""	""	""	""	""	""	""	""	""	""	""	""	""	""	""	""	""	""	""	""	""	""	""	""	""	""	""	""	""	""	""	""	""	""	""	""	""	""	""	""	""	""	""	""	""	""	""	""	""	""	""	""	""	""	""	""	""	""	</t>
  </si>
  <si>
    <t xml:space="preserve">Ms-144,19v[6]et20r[1]	"19490601"	"19490601"	""	"http://www.wittgensteinsource.org/Ms-144%2C19v_f"	""	""	""	""	""	""	""	""	""	""	""	""	""	""	""	""	""	""	""	""	""	""	""	""	""	""	""	""	""	""	""	""	""	""	""	""	""	""	""	""	""	""	""	""	""	""	""	""	""	""	""	""	""	""	""	""	""	""	""	""	""	""	""	""	""	""	""	""	""	""	""	""	""	""	""	""	""	""	</t>
  </si>
  <si>
    <t xml:space="preserve">Ms-144,20r[2]	"19490601"	"19490601"	""	"http://www.wittgensteinsource.org/Ms-144%2C20r_f"	""	""	""	""	""	""	""	""	""	""	""	""	""	""	""	""	""	""	""	""	""	""	""	""	""	""	""	""	""	""	""	""	""	""	""	""	""	""	""	""	""	""	""	""	""	""	""	""	""	""	""	""	""	""	""	""	""	""	""	""	""	""	""	""	""	""	""	""	""	""	""	""	""	""	""	""	""	""	</t>
  </si>
  <si>
    <t xml:space="preserve">Ms-144,21r[1]	"19490601"	"19490601"	""	"http://www.wittgensteinsource.org/Ms-144%2C21r_f"	""	""	""	""	""	""	""	""	""	""	""	""	""	""	""	""	""	""	""	""	""	""	""	""	""	""	""	""	""	""	""	""	""	""	""	""	""	""	""	""	""	""	""	""	""	""	""	""	""	""	""	""	""	""	""	""	""	""	""	""	""	""	""	""	""	""	""	""	""	""	""	""	""	""	""	""	""	""	</t>
  </si>
  <si>
    <t xml:space="preserve">Ms-144,21r[2]	"19490601"	"19490601"	""	"http://www.wittgensteinsource.org/Ms-144%2C21r_f"	"Moore, George Edward"	""	""	""	""	""	""	""	""	""	""	""	""	""	""	""	""	""	""	""	""	""	""	""	""	""	""	""	""	""	""	""	""	""	""	""	""	""	""	""	""	""	""	""	""	""	""	""	""	""	""	""	""	""	""	""	""	""	""	""	""	""	""	""	""	""	""	""	""	""	""	""	""	""	""	""	""	""	</t>
  </si>
  <si>
    <t xml:space="preserve">Ms-144,21r[3]	"19490601"	"19490601"	""	"http://www.wittgensteinsource.org/Ms-144%2C21r_f"	"Moore, George Edward"	""	""	""	""	""	""	""	""	""	""	""	""	""	""	""	""	""	""	""	""	""	""	""	""	""	""	""	""	""	""	""	""	""	""	""	""	""	""	""	""	""	""	""	""	""	""	""	""	""	""	""	""	""	""	""	""	""	""	""	""	""	""	""	""	""	""	""	""	""	""	""	""	""	""	""	""	""	</t>
  </si>
  <si>
    <t xml:space="preserve">Ms-144,21r[4]et21v[1]	"19490601"	"19490601"	""	"http://www.wittgensteinsource.org/Ms-144%2C21r_f"	""	""	""	""	""	""	""	""	""	""	""	""	""	""	""	""	""	""	""	""	""	""	""	""	""	""	""	""	""	""	""	""	""	""	""	""	""	""	""	""	""	""	""	""	""	""	""	""	""	""	""	""	""	""	""	""	""	""	""	""	""	""	""	""	""	""	""	""	""	""	""	""	""	""	""	""	""	""	</t>
  </si>
  <si>
    <t xml:space="preserve">Ms-144,21v[2]	"19490601"	"19490601"	""	"http://www.wittgensteinsource.org/Ms-144%2C21v_f"	""	""	""	""	""	""	""	""	""	""	""	""	""	""	""	""	""	""	""	""	""	""	""	""	""	""	""	""	""	""	""	""	""	""	""	""	""	""	""	""	""	""	""	""	""	""	""	""	""	""	""	""	""	""	""	""	""	""	""	""	""	""	""	""	""	""	""	""	""	""	""	""	""	""	""	""	""	""	</t>
  </si>
  <si>
    <t xml:space="preserve">Ms-144,21v[3]	"19490601"	"19490601"	""	"http://www.wittgensteinsource.org/Ms-144%2C21v_f"	""	""	""	""	""	""	""	""	""	""	""	""	""	""	""	""	""	""	""	""	""	""	""	""	""	""	""	""	""	""	""	""	""	""	""	""	""	""	""	""	""	""	""	""	""	""	""	""	""	""	""	""	""	""	""	""	""	""	""	""	""	""	""	""	""	""	""	""	""	""	""	""	""	""	""	""	""	""	</t>
  </si>
  <si>
    <t xml:space="preserve">Ms-144,21v[4]	"19490601"	"19490601"	""	"http://www.wittgensteinsource.org/Ms-144%2C21v_f"	""	""	""	""	""	""	""	""	""	""	""	""	""	""	""	""	""	""	""	""	""	""	""	""	""	""	""	""	""	""	""	""	""	""	""	""	""	""	""	""	""	""	""	""	""	""	""	""	""	""	""	""	""	""	""	""	""	""	""	""	""	""	""	""	""	""	""	""	""	""	""	""	""	""	""	""	""	""	</t>
  </si>
  <si>
    <t xml:space="preserve">Ms-144,21v[5]	"19490601"	"19490601"	""	"http://www.wittgensteinsource.org/Ms-144%2C21v_f"	""	""	""	""	""	""	""	""	""	""	""	""	""	""	""	""	""	""	""	""	""	""	""	""	""	""	""	""	""	""	""	""	""	""	""	""	""	""	""	""	""	""	""	""	""	""	""	""	""	""	""	""	""	""	""	""	""	""	""	""	""	""	""	""	""	""	""	""	""	""	""	""	""	""	""	""	""	""	</t>
  </si>
  <si>
    <t xml:space="preserve">Ms-144,21v[6]	"19490601"	"19490601"	""	"http://www.wittgensteinsource.org/Ms-144%2C21v_f"	""	""	""	""	""	""	""	""	""	""	""	""	""	""	""	""	""	""	""	""	""	""	""	""	""	""	""	""	""	""	""	""	""	""	""	""	""	""	""	""	""	""	""	""	""	""	""	""	""	""	""	""	""	""	""	""	""	""	""	""	""	""	""	""	""	""	""	""	""	""	""	""	""	""	""	""	""	""	</t>
  </si>
  <si>
    <t xml:space="preserve">Ms-144,21v[7]et22r[1]	"19490601"	"19490601"	""	"http://www.wittgensteinsource.org/Ms-144%2C21v_f"	""	""	""	""	""	""	""	""	""	""	""	""	""	""	""	""	""	""	""	""	""	""	""	""	""	""	""	""	""	""	""	""	""	""	""	""	""	""	""	""	""	""	""	""	""	""	""	""	""	""	""	""	""	""	""	""	""	""	""	""	""	""	""	""	""	""	""	""	""	""	""	""	""	""	""	""	""	""	</t>
  </si>
  <si>
    <t xml:space="preserve">Ms-144,22r[2]	"19490601"	"19490601"	""	"http://www.wittgensteinsource.org/Ms-144%2C22r_f"	""	""	""	""	""	""	""	""	""	""	""	""	""	""	""	""	""	""	""	""	""	""	""	""	""	""	""	""	""	""	""	""	""	""	""	""	""	""	""	""	""	""	""	""	""	""	""	""	""	""	""	""	""	""	""	""	""	""	""	""	""	""	""	""	""	""	""	""	""	""	""	""	""	""	""	""	""	""	</t>
  </si>
  <si>
    <t xml:space="preserve">Ms-144,22r[3]	"19490601"	"19490601"	""	"http://www.wittgensteinsource.org/Ms-144%2C22r_f"	""	""	""	""	""	""	""	""	""	""	""	""	""	""	""	""	""	""	""	""	""	""	""	""	""	""	""	""	""	""	""	""	""	""	""	""	""	""	""	""	""	""	""	""	""	""	""	""	""	""	""	""	""	""	""	""	""	""	""	""	""	""	""	""	""	""	""	""	""	""	""	""	""	""	""	""	""	""	</t>
  </si>
  <si>
    <t xml:space="preserve">Ms-144,22r[4]	"19490601"	"19490601"	""	"http://www.wittgensteinsource.org/Ms-144%2C22r_f"	"Moore, George Edward"	""	""	""	""	""	""	""	""	""	""	""	""	""	""	""	""	""	""	""	""	""	""	""	""	""	""	""	""	""	""	""	""	""	""	""	""	""	""	""	""	""	""	""	""	""	""	""	""	""	""	""	""	""	""	""	""	""	""	""	""	""	""	""	""	""	""	""	""	""	""	""	""	""	""	""	""	""	</t>
  </si>
  <si>
    <t xml:space="preserve">Ms-144,22r[5]et22v[1]	"19490601"	"19490601"	""	"http://www.wittgensteinsource.org/Ms-144%2C22r_f"	""	""	""	""	""	""	""	""	""	""	""	""	""	""	""	""	""	""	""	""	""	""	""	""	""	""	""	""	""	""	""	""	""	""	""	""	""	""	""	""	""	""	""	""	""	""	""	""	""	""	""	""	""	""	""	""	""	""	""	""	""	""	""	""	""	""	""	""	""	""	""	""	""	""	""	""	""	""	</t>
  </si>
  <si>
    <t xml:space="preserve">Ms-144,22v[2]	"19490601"	"19490601"	""	"http://www.wittgensteinsource.org/Ms-144%2C22v_f"	""	""	""	""	""	""	""	""	""	""	""	""	""	""	""	""	""	""	""	""	""	""	""	""	""	""	""	""	""	""	""	""	""	""	""	""	""	""	""	""	""	""	""	""	""	""	""	""	""	""	""	""	""	""	""	""	""	""	""	""	""	""	""	""	""	""	""	""	""	""	""	""	""	""	""	""	""	""	</t>
  </si>
  <si>
    <t xml:space="preserve">Ms-144,22v[3]	"19490601"	"19490601"	""	"http://www.wittgensteinsource.org/Ms-144%2C22v_f"	""	""	""	""	""	""	""	""	""	""	""	""	""	""	""	""	""	""	""	""	""	""	""	""	""	""	""	""	""	""	""	""	""	""	""	""	""	""	""	""	""	""	""	""	""	""	""	""	""	""	""	""	""	""	""	""	""	""	""	""	""	""	""	""	""	""	""	""	""	""	""	""	""	""	""	""	""	""	</t>
  </si>
  <si>
    <t xml:space="preserve">Ms-144,22v[4]	"19490601"	"19490601"	""	"http://www.wittgensteinsource.org/Ms-144%2C22v_f"	""	""	""	""	""	""	""	""	""	""	""	""	""	""	""	""	""	""	""	""	""	""	""	""	""	""	""	""	""	""	""	""	""	""	""	""	""	""	""	""	""	""	""	""	""	""	""	""	""	""	""	""	""	""	""	""	""	""	""	""	""	""	""	""	""	""	""	""	""	""	""	""	""	""	""	""	""	""	</t>
  </si>
  <si>
    <t xml:space="preserve">Ms-144,22v[5]	"19490601"	"19490601"	""	"http://www.wittgensteinsource.org/Ms-144%2C22v_f"	""	""	""	""	""	""	""	""	""	""	""	""	""	""	""	""	""	""	""	""	""	""	""	""	""	""	""	""	""	""	""	""	""	""	""	""	""	""	""	""	""	""	""	""	""	""	""	""	""	""	""	""	""	""	""	""	""	""	""	""	""	""	""	""	""	""	""	""	""	""	""	""	""	""	""	""	""	""	</t>
  </si>
  <si>
    <t xml:space="preserve">Ms-144,23r[1]	"19490601"	"19490601"	""	"http://www.wittgensteinsource.org/Ms-144%2C23r_f"	""	""	""	""	""	""	""	""	""	""	""	""	""	""	""	""	""	""	""	""	""	""	""	""	""	""	""	""	""	""	""	""	""	""	""	""	""	""	""	""	""	""	""	""	""	""	""	""	""	""	""	""	""	""	""	""	""	""	""	""	""	""	""	""	""	""	""	""	""	""	""	""	""	""	""	""	""	""	</t>
  </si>
  <si>
    <t xml:space="preserve">Ms-144,23r[2]	"19490601"	"19490601"	""	"http://www.wittgensteinsource.org/Ms-144%2C23r_f"	""	""	""	""	""	""	""	""	""	""	""	""	""	""	""	""	""	""	""	""	""	""	""	""	""	""	""	""	""	""	""	""	""	""	""	""	""	""	""	""	""	""	""	""	""	""	""	""	""	""	""	""	""	""	""	""	""	""	""	""	""	""	""	""	""	""	""	""	""	""	""	""	""	""	""	""	""	""	</t>
  </si>
  <si>
    <t xml:space="preserve">Ms-144,23r[3]	"19490601"	"19490601"	""	"http://www.wittgensteinsource.org/Ms-144%2C23r_f"	""	""	""	""	""	""	""	""	""	""	""	""	""	""	""	""	""	""	""	""	""	""	""	""	""	""	""	""	""	""	""	""	""	""	""	""	""	""	""	""	""	""	""	""	""	""	""	""	""	""	""	""	""	""	""	""	""	""	""	""	""	""	""	""	""	""	""	""	""	""	""	""	""	""	""	""	""	""	</t>
  </si>
  <si>
    <t xml:space="preserve">Ms-144,23r[4]	"19490601"	"19490601"	""	"http://www.wittgensteinsource.org/Ms-144%2C23r_f"	""	""	""	""	""	""	""	""	""	""	""	""	""	""	""	""	""	""	""	""	""	""	""	""	""	""	""	""	""	""	""	""	""	""	""	""	""	""	""	""	""	""	""	""	""	""	""	""	""	""	""	""	""	""	""	""	""	""	""	""	""	""	""	""	""	""	""	""	""	""	""	""	""	""	""	""	""	""	</t>
  </si>
  <si>
    <t xml:space="preserve">Ms-144,23r[5]	"19490601"	"19490601"	""	"http://www.wittgensteinsource.org/Ms-144%2C23r_f"	""	""	""	""	""	""	""	""	""	""	""	""	""	""	""	""	""	""	""	""	""	""	""	""	""	""	""	""	""	""	""	""	""	""	""	""	""	""	""	""	""	""	""	""	""	""	""	""	""	""	""	""	""	""	""	""	""	""	""	""	""	""	""	""	""	""	""	""	""	""	""	""	""	""	""	""	""	""	</t>
  </si>
  <si>
    <t xml:space="preserve">Ms-144,23r[6]et23v[1]	"19490601"	"19490601"	""	"http://www.wittgensteinsource.org/Ms-144%2C23r_f"	""	""	""	""	""	""	""	""	""	""	""	""	""	""	""	""	""	""	""	""	""	""	""	""	""	""	""	""	""	""	""	""	""	""	""	""	""	""	""	""	""	""	""	""	""	""	""	""	""	""	""	""	""	""	""	""	""	""	""	""	""	""	""	""	""	""	""	""	""	""	""	""	""	""	""	""	""	""	</t>
  </si>
  <si>
    <t xml:space="preserve">Ms-144,23v[2]	"19490601"	"19490601"	""	"http://www.wittgensteinsource.org/Ms-144%2C23v_f"	""	""	""	""	""	""	""	""	""	""	""	""	""	""	""	""	""	""	""	""	""	""	""	""	""	""	""	""	""	""	""	""	""	""	""	""	""	""	""	""	""	""	""	""	""	""	""	""	""	""	""	""	""	""	""	""	""	""	""	""	""	""	""	""	""	""	""	""	""	""	""	""	""	""	""	""	""	""	</t>
  </si>
  <si>
    <t xml:space="preserve">Ms-144,23v[3]	"19490601"	"19490601"	""	"http://www.wittgensteinsource.org/Ms-144%2C23v_f"	""	""	""	""	""	""	""	""	""	""	""	""	""	""	""	""	""	""	""	""	""	""	""	""	""	""	""	""	""	""	""	""	""	""	""	""	""	""	""	""	""	""	""	""	""	""	""	""	""	""	""	""	""	""	""	""	""	""	""	""	""	""	""	""	""	""	""	""	""	""	""	""	""	""	""	""	""	""	</t>
  </si>
  <si>
    <t xml:space="preserve">Ms-144,23v[4]	"19490601"	"19490601"	""	"http://www.wittgensteinsource.org/Ms-144%2C23v_f"	""	""	""	""	""	""	""	""	""	""	""	""	""	""	""	""	""	""	""	""	""	""	""	""	""	""	""	""	""	""	""	""	""	""	""	""	""	""	""	""	""	""	""	""	""	""	""	""	""	""	""	""	""	""	""	""	""	""	""	""	""	""	""	""	""	""	""	""	""	""	""	""	""	""	""	""	""	""	</t>
  </si>
  <si>
    <t xml:space="preserve">Ms-144,24r[1]	"19490601"	"19490601"	""	"http://www.wittgensteinsource.org/Ms-144%2C24r_f"	""	""	""	""	""	""	""	""	""	""	""	""	""	""	""	""	""	""	""	""	""	""	""	""	""	""	""	""	""	""	""	""	""	""	""	""	""	""	""	""	""	""	""	""	""	""	""	""	""	""	""	""	""	""	""	""	""	""	""	""	""	""	""	""	""	""	""	""	""	""	""	""	""	""	""	""	""	""	</t>
  </si>
  <si>
    <t xml:space="preserve">Ms-144,24r[2]	"19490601"	"19490601"	""	"http://www.wittgensteinsource.org/Ms-144%2C24r_f"	""	""	""	""	""	""	""	""	""	""	""	""	""	""	""	""	""	""	""	""	""	""	""	""	""	""	""	""	""	""	""	""	""	""	""	""	""	""	""	""	""	""	""	""	""	""	""	""	""	""	""	""	""	""	""	""	""	""	""	""	""	""	""	""	""	""	""	""	""	""	""	""	""	""	""	""	""	""	</t>
  </si>
  <si>
    <t xml:space="preserve">Ms-144,24r[3]	"19490601"	"19490601"	""	"http://www.wittgensteinsource.org/Ms-144%2C24r_f"	""	""	""	""	""	""	""	""	""	""	""	""	""	""	""	""	""	""	""	""	""	""	""	""	""	""	""	""	""	""	""	""	""	""	""	""	""	""	""	""	""	""	""	""	""	""	""	""	""	""	""	""	""	""	""	""	""	""	""	""	""	""	""	""	""	""	""	""	""	""	""	""	""	""	""	""	""	""	</t>
  </si>
  <si>
    <t xml:space="preserve">Ms-144,24r[4]	"19490601"	"19490601"	""	"http://www.wittgensteinsource.org/Ms-144%2C24r_f"	""	""	""	""	""	""	""	""	""	""	""	""	""	""	""	""	""	""	""	""	""	""	""	""	""	""	""	""	""	""	""	""	""	""	""	""	""	""	""	""	""	""	""	""	""	""	""	""	""	""	""	""	""	""	""	""	""	""	""	""	""	""	""	""	""	""	""	""	""	""	""	""	""	""	""	""	""	""	</t>
  </si>
  <si>
    <t xml:space="preserve">Ms-144,24r[5]	"19490601"	"19490601"	""	"http://www.wittgensteinsource.org/Ms-144%2C24r_f"	""	""	""	""	""	""	""	""	""	""	""	""	""	""	""	""	""	""	""	""	""	""	""	""	""	""	""	""	""	""	""	""	""	""	""	""	""	""	""	""	""	""	""	""	""	""	""	""	""	""	""	""	""	""	""	""	""	""	""	""	""	""	""	""	""	""	""	""	""	""	""	""	""	""	""	""	""	""	</t>
  </si>
  <si>
    <t xml:space="preserve">Ms-144,24r[6]et24v[1]	"19490601"	"19490601"	""	"http://www.wittgensteinsource.org/Ms-144%2C24r_f"	""	""	""	""	""	""	""	""	""	""	""	""	""	""	""	""	""	""	""	""	""	""	""	""	""	""	""	""	""	""	""	""	""	""	""	""	""	""	""	""	""	""	""	""	""	""	""	""	""	""	""	""	""	""	""	""	""	""	""	""	""	""	""	""	""	""	""	""	""	""	""	""	""	""	""	""	""	""	</t>
  </si>
  <si>
    <t xml:space="preserve">Ms-144,24v[2]	"19490601"	"19490601"	""	"http://www.wittgensteinsource.org/Ms-144%2C24v_f"	""	""	""	""	""	""	""	""	""	""	""	""	""	""	""	""	""	""	""	""	""	""	""	""	""	""	""	""	""	""	""	""	""	""	""	""	""	""	""	""	""	""	""	""	""	""	""	""	""	""	""	""	""	""	""	""	""	""	""	""	""	""	""	""	""	""	""	""	""	""	""	""	""	""	""	""	""	""	</t>
  </si>
  <si>
    <t xml:space="preserve">Ms-144,24v[3]et25r[1]	"19490601"	"19490601"	""	"http://www.wittgensteinsource.org/Ms-144%2C24v_f"	"Jastrow, Joseph"	""	""	""	""	""	""	""	""	""	""	""	""	""	""	""	""	""	""	""	""	""	""	""	""	""	""	""	""	""	""	""	""	""	""	""	""	""	""	""	""	""	""	""	""	""	""	""	""	""	""	""	""	""	""	""	""	""	""	""	""	""	""	""	""	""	""	""	""	""	""	""	""	""	""	""	""	""	</t>
  </si>
  <si>
    <t xml:space="preserve">Ms-144,25r[2]	"19490601"	"19490601"	""	"http://www.wittgensteinsource.org/Ms-144%2C25r_f"	""	""	""	""	""	""	""	""	""	""	""	""	""	""	""	""	""	""	""	""	""	""	""	""	""	""	""	""	""	""	""	""	""	""	""	""	""	""	""	""	""	""	""	""	""	""	""	""	""	""	""	""	""	""	""	""	""	""	""	""	""	""	""	""	""	""	""	""	""	""	""	""	""	""	""	""	""	""	</t>
  </si>
  <si>
    <t xml:space="preserve">Ms-144,25r[3]	"19490601"	"19490601"	""	"http://www.wittgensteinsource.org/Ms-144%2C25r_f"	""	""	""	""	""	""	""	""	""	""	""	""	""	""	""	""	""	""	""	""	""	""	""	""	""	""	""	""	""	""	""	""	""	""	""	""	""	""	""	""	""	""	""	""	""	""	""	""	""	""	""	""	""	""	""	""	""	""	""	""	""	""	""	""	""	""	""	""	""	""	""	""	""	""	""	""	""	""	</t>
  </si>
  <si>
    <t xml:space="preserve">Ms-144,25r[4]et25v[1]	"19490601"	"19490601"	""	"http://www.wittgensteinsource.org/Ms-144%2C25r_f"	""	""	""	""	""	""	""	""	""	""	""	""	""	""	""	""	""	""	""	""	""	""	""	""	""	""	""	""	""	""	""	""	""	""	""	""	""	""	""	""	""	""	""	""	""	""	""	""	""	""	""	""	""	""	""	""	""	""	""	""	""	""	""	""	""	""	""	""	""	""	""	""	""	""	""	""	""	""	</t>
  </si>
  <si>
    <t xml:space="preserve">Ms-144,25v[2]	"19490601"	"19490601"	""	"http://www.wittgensteinsource.org/Ms-144%2C25v_f"	""	""	""	""	""	""	""	""	""	""	""	""	""	""	""	""	""	""	""	""	""	""	""	""	""	""	""	""	""	""	""	""	""	""	""	""	""	""	""	""	""	""	""	""	""	""	""	""	""	""	""	""	""	""	""	""	""	""	""	""	""	""	""	""	""	""	""	""	""	""	""	""	""	""	""	""	""	""	</t>
  </si>
  <si>
    <t xml:space="preserve">Ms-144,25v[3]	"19490601"	"19490601"	""	"http://www.wittgensteinsource.org/Ms-144%2C25v_f"	""	""	""	""	""	""	""	""	""	""	""	""	""	""	""	""	""	""	""	""	""	""	""	""	""	""	""	""	""	""	""	""	""	""	""	""	""	""	""	""	""	""	""	""	""	""	""	""	""	""	""	""	""	""	""	""	""	""	""	""	""	""	""	""	""	""	""	""	""	""	""	""	""	""	""	""	""	""	</t>
  </si>
  <si>
    <t xml:space="preserve">Ms-144,25v[4]	"19490601"	"19490601"	""	"http://www.wittgensteinsource.org/Ms-144%2C25v_f"	""	""	""	""	""	""	""	""	""	""	""	""	""	""	""	""	""	""	""	""	""	""	""	""	""	""	""	""	""	""	""	""	""	""	""	""	""	""	""	""	""	""	""	""	""	""	""	""	""	""	""	""	""	""	""	""	""	""	""	""	""	""	""	""	""	""	""	""	""	""	""	""	""	""	""	""	""	""	</t>
  </si>
  <si>
    <t xml:space="preserve">Ms-144,25v[5]	"19490601"	"19490601"	""	"http://www.wittgensteinsource.org/Ms-144%2C25v_f"	""	""	""	""	""	""	""	""	""	""	""	""	""	""	""	""	""	""	""	""	""	""	""	""	""	""	""	""	""	""	""	""	""	""	""	""	""	""	""	""	""	""	""	""	""	""	""	""	""	""	""	""	""	""	""	""	""	""	""	""	""	""	""	""	""	""	""	""	""	""	""	""	""	""	""	""	""	""	</t>
  </si>
  <si>
    <t xml:space="preserve">Ms-144,25v[6]	"19490601"	"19490601"	""	"http://www.wittgensteinsource.org/Ms-144%2C25v_f"	""	""	""	""	""	""	""	""	""	""	""	""	""	""	""	""	""	""	""	""	""	""	""	""	""	""	""	""	""	""	""	""	""	""	""	""	""	""	""	""	""	""	""	""	""	""	""	""	""	""	""	""	""	""	""	""	""	""	""	""	""	""	""	""	""	""	""	""	""	""	""	""	""	""	""	""	""	""	</t>
  </si>
  <si>
    <t xml:space="preserve">Ms-144,25v[7]et26r[1]	"19490601"	"19490601"	""	"http://www.wittgensteinsource.org/Ms-144%2C25v_f"	""	""	""	""	""	""	""	""	""	""	""	""	""	""	""	""	""	""	""	""	""	""	""	""	""	""	""	""	""	""	""	""	""	""	""	""	""	""	""	""	""	""	""	""	""	""	""	""	""	""	""	""	""	""	""	""	""	""	""	""	""	""	""	""	""	""	""	""	""	""	""	""	""	""	""	""	""	""	</t>
  </si>
  <si>
    <t xml:space="preserve">Ms-144,26r[2]	"19490601"	"19490601"	""	"http://www.wittgensteinsource.org/Ms-144%2C26r_f"	""	""	""	""	""	""	""	""	""	""	""	""	""	""	""	""	""	""	""	""	""	""	""	""	""	""	""	""	""	""	""	""	""	""	""	""	""	""	""	""	""	""	""	""	""	""	""	""	""	""	""	""	""	""	""	""	""	""	""	""	""	""	""	""	""	""	""	""	""	""	""	""	""	""	""	""	""	""	</t>
  </si>
  <si>
    <t xml:space="preserve">Ms-144,26r[3]	"19490601"	"19490601"	""	"http://www.wittgensteinsource.org/Ms-144%2C26r_f"	""	""	""	""	""	""	""	""	""	""	""	""	""	""	""	""	""	""	""	""	""	""	""	""	""	""	""	""	""	""	""	""	""	""	""	""	""	""	""	""	""	""	""	""	""	""	""	""	""	""	""	""	""	""	""	""	""	""	""	""	""	""	""	""	""	""	""	""	""	""	""	""	""	""	""	""	""	""	</t>
  </si>
  <si>
    <t xml:space="preserve">Ms-144,26r[4]	"19490601"	"19490601"	""	"http://www.wittgensteinsource.org/Ms-144%2C26r_f"	""	""	""	""	""	""	""	""	""	""	""	""	""	""	""	""	""	""	""	""	""	""	""	""	""	""	""	""	""	""	""	""	""	""	""	""	""	""	""	""	""	""	""	""	""	""	""	""	""	""	""	""	""	""	""	""	""	""	""	""	""	""	""	""	""	""	""	""	""	""	""	""	""	""	""	""	""	""	</t>
  </si>
  <si>
    <t xml:space="preserve">Ms-144,26r[5]et26v[1]	"19490601"	"19490601"	""	"http://www.wittgensteinsource.org/Ms-144%2C26r_f"	""	""	""	""	""	""	""	""	""	""	""	""	""	""	""	""	""	""	""	""	""	""	""	""	""	""	""	""	""	""	""	""	""	""	""	""	""	""	""	""	""	""	""	""	""	""	""	""	""	""	""	""	""	""	""	""	""	""	""	""	""	""	""	""	""	""	""	""	""	""	""	""	""	""	""	""	""	""	</t>
  </si>
  <si>
    <t xml:space="preserve">Ms-144,26v[2]	"19490601"	"19490601"	""	"http://www.wittgensteinsource.org/Ms-144%2C26v_f"	""	""	""	""	""	""	""	""	""	""	""	""	""	""	""	""	""	""	""	""	""	""	""	""	""	""	""	""	""	""	""	""	""	""	""	""	""	""	""	""	""	""	""	""	""	""	""	""	""	""	""	""	""	""	""	""	""	""	""	""	""	""	""	""	""	""	""	""	""	""	""	""	""	""	""	""	""	""	</t>
  </si>
  <si>
    <t xml:space="preserve">Ms-144,26v[3]	"19490601"	"19490601"	""	"http://www.wittgensteinsource.org/Ms-144%2C26v_f"	""	""	""	""	""	""	""	""	""	""	""	""	""	""	""	""	""	""	""	""	""	""	""	""	""	""	""	""	""	""	""	""	""	""	""	""	""	""	""	""	""	""	""	""	""	""	""	""	""	""	""	""	""	""	""	""	""	""	""	""	""	""	""	""	""	""	""	""	""	""	""	""	""	""	""	""	""	""	</t>
  </si>
  <si>
    <t xml:space="preserve">Ms-144,26v[4]	"19490601"	"19490601"	""	"http://www.wittgensteinsource.org/Ms-144%2C26v_f"	""	""	""	""	""	""	""	""	""	""	""	""	""	""	""	""	""	""	""	""	""	""	""	""	""	""	""	""	""	""	""	""	""	""	""	""	""	""	""	""	""	""	""	""	""	""	""	""	""	""	""	""	""	""	""	""	""	""	""	""	""	""	""	""	""	""	""	""	""	""	""	""	""	""	""	""	""	""	</t>
  </si>
  <si>
    <t xml:space="preserve">Ms-144,26v[5]et27r[1]	"19490601"	"19490601"	""	"http://www.wittgensteinsource.org/Ms-144%2C26v_f"	""	""	""	""	""	""	""	""	""	""	""	""	""	""	""	""	""	""	""	""	""	""	""	""	""	""	""	""	""	""	""	""	""	""	""	""	""	""	""	""	""	""	""	""	""	""	""	""	""	""	""	""	""	""	""	""	""	""	""	""	""	""	""	""	""	""	""	""	""	""	""	""	""	""	""	""	""	""	</t>
  </si>
  <si>
    <t xml:space="preserve">Ms-144,27r[2]	"19490601"	"19490601"	""	"http://www.wittgensteinsource.org/Ms-144%2C27r_f"	""	""	""	""	""	""	""	""	""	""	""	""	""	""	""	""	""	""	""	""	""	""	""	""	""	""	""	""	""	""	""	""	""	""	""	""	""	""	""	""	""	""	""	""	""	""	""	""	""	""	""	""	""	""	""	""	""	""	""	""	""	""	""	""	""	""	""	""	""	""	""	""	""	""	""	""	""	""	</t>
  </si>
  <si>
    <t xml:space="preserve">Ms-144,27r[3]	"19490601"	"19490601"	""	"http://www.wittgensteinsource.org/Ms-144%2C27r_f"	""	""	""	""	""	""	""	""	""	""	""	""	""	""	""	""	""	""	""	""	""	""	""	""	""	""	""	""	""	""	""	""	""	""	""	""	""	""	""	""	""	""	""	""	""	""	""	""	""	""	""	""	""	""	""	""	""	""	""	""	""	""	""	""	""	""	""	""	""	""	""	""	""	""	""	""	""	""	</t>
  </si>
  <si>
    <t xml:space="preserve">Ms-144,27r[4]	"19490601"	"19490601"	""	"http://www.wittgensteinsource.org/Ms-144%2C27r_f"	""	""	""	""	""	""	""	""	""	""	""	""	""	""	""	""	""	""	""	""	""	""	""	""	""	""	""	""	""	""	""	""	""	""	""	""	""	""	""	""	""	""	""	""	""	""	""	""	""	""	""	""	""	""	""	""	""	""	""	""	""	""	""	""	""	""	""	""	""	""	""	""	""	""	""	""	""	""	</t>
  </si>
  <si>
    <t xml:space="preserve">Ms-144,27r[5]et27v[1]	"19490601"	"19490601"	""	"http://www.wittgensteinsource.org/Ms-144%2C27r_f"	""	""	""	""	""	""	""	""	""	""	""	""	""	""	""	""	""	""	""	""	""	""	""	""	""	""	""	""	""	""	""	""	""	""	""	""	""	""	""	""	""	""	""	""	""	""	""	""	""	""	""	""	""	""	""	""	""	""	""	""	""	""	""	""	""	""	""	""	""	""	""	""	""	""	""	""	""	""	</t>
  </si>
  <si>
    <t xml:space="preserve">Ms-144,27v[2]	"19490601"	"19490601"	""	"http://www.wittgensteinsource.org/Ms-144%2C27v_f"	""	""	""	""	""	""	""	""	""	""	""	""	""	""	""	""	""	""	""	""	""	""	""	""	""	""	""	""	""	""	""	""	""	""	""	""	""	""	""	""	""	""	""	""	""	""	""	""	""	""	""	""	""	""	""	""	""	""	""	""	""	""	""	""	""	""	""	""	""	""	""	""	""	""	""	""	""	""	</t>
  </si>
  <si>
    <t xml:space="preserve">Ms-144,27v[3]	"19490601"	"19490601"	""	"http://www.wittgensteinsource.org/Ms-144%2C27v_f"	""	""	""	""	""	""	""	""	""	""	""	""	""	""	""	""	""	""	""	""	""	""	""	""	""	""	""	""	""	""	""	""	""	""	""	""	""	""	""	""	""	""	""	""	""	""	""	""	""	""	""	""	""	""	""	""	""	""	""	""	""	""	""	""	""	""	""	""	""	""	""	""	""	""	""	""	""	""	</t>
  </si>
  <si>
    <t xml:space="preserve">Ms-144,27v[4]	"19490601"	"19490601"	""	"http://www.wittgensteinsource.org/Ms-144%2C27v_f"	""	""	""	""	""	""	""	""	""	""	""	""	""	""	""	""	""	""	""	""	""	""	""	""	""	""	""	""	""	""	""	""	""	""	""	""	""	""	""	""	""	""	""	""	""	""	""	""	""	""	""	""	""	""	""	""	""	""	""	""	""	""	""	""	""	""	""	""	""	""	""	""	""	""	""	""	""	""	</t>
  </si>
  <si>
    <t xml:space="preserve">Ms-144,27v[5]	"19490601"	"19490601"	""	"http://www.wittgensteinsource.org/Ms-144%2C27v_f"	""	""	""	""	""	""	""	""	""	""	""	""	""	""	""	""	""	""	""	""	""	""	""	""	""	""	""	""	""	""	""	""	""	""	""	""	""	""	""	""	""	""	""	""	""	""	""	""	""	""	""	""	""	""	""	""	""	""	""	""	""	""	""	""	""	""	""	""	""	""	""	""	""	""	""	""	""	""	</t>
  </si>
  <si>
    <t xml:space="preserve">Ms-144,27v[6]et28r[1]	"19490601"	"19490601"	""	"http://www.wittgensteinsource.org/Ms-144%2C27v_f"	""	""	""	""	""	""	""	""	""	""	""	""	""	""	""	""	""	""	""	""	""	""	""	""	""	""	""	""	""	""	""	""	""	""	""	""	""	""	""	""	""	""	""	""	""	""	""	""	""	""	""	""	""	""	""	""	""	""	""	""	""	""	""	""	""	""	""	""	""	""	""	""	""	""	""	""	""	""	</t>
  </si>
  <si>
    <t xml:space="preserve">Ms-144,28r[2]	"19490601"	"19490601"	""	"http://www.wittgensteinsource.org/Ms-144%2C28r_f"	""	""	""	""	""	""	""	""	""	""	""	""	""	""	""	""	""	""	""	""	""	""	""	""	""	""	""	""	""	""	""	""	""	""	""	""	""	""	""	""	""	""	""	""	""	""	""	""	""	""	""	""	""	""	""	""	""	""	""	""	""	""	""	""	""	""	""	""	""	""	""	""	""	""	""	""	""	""	</t>
  </si>
  <si>
    <t xml:space="preserve">Ms-144,28r[3]	"19490601"	"19490601"	""	"http://www.wittgensteinsource.org/Ms-144%2C28r_f"	""	""	""	""	""	""	""	""	""	""	""	""	""	""	""	""	""	""	""	""	""	""	""	""	""	""	""	""	""	""	""	""	""	""	""	""	""	""	""	""	""	""	""	""	""	""	""	""	""	""	""	""	""	""	""	""	""	""	""	""	""	""	""	""	""	""	""	""	""	""	""	""	""	""	""	""	""	""	</t>
  </si>
  <si>
    <t xml:space="preserve">Ms-144,28r[4]	"19490601"	"19490601"	""	"http://www.wittgensteinsource.org/Ms-144%2C28r_f"	""	""	""	""	""	""	""	""	""	""	""	""	""	""	""	""	""	""	""	""	""	""	""	""	""	""	""	""	""	""	""	""	""	""	""	""	""	""	""	""	""	""	""	""	""	""	""	""	""	""	""	""	""	""	""	""	""	""	""	""	""	""	""	""	""	""	""	""	""	""	""	""	""	""	""	""	""	""	</t>
  </si>
  <si>
    <t xml:space="preserve">Ms-144,28r[5]	"19490601"	"19490601"	""	"http://www.wittgensteinsource.org/Ms-144%2C28r_f"	""	""	""	""	""	""	""	""	""	""	""	""	""	""	""	""	""	""	""	""	""	""	""	""	""	""	""	""	""	""	""	""	""	""	""	""	""	""	""	""	""	""	""	""	""	""	""	""	""	""	""	""	""	""	""	""	""	""	""	""	""	""	""	""	""	""	""	""	""	""	""	""	""	""	""	""	""	""	</t>
  </si>
  <si>
    <t xml:space="preserve">Ms-144,28r[6]	"19490601"	"19490601"	""	"http://www.wittgensteinsource.org/Ms-144%2C28r_f"	""	""	""	""	""	""	""	""	""	""	""	""	""	""	""	""	""	""	""	""	""	""	""	""	""	""	""	""	""	""	""	""	""	""	""	""	""	""	""	""	""	""	""	""	""	""	""	""	""	""	""	""	""	""	""	""	""	""	""	""	""	""	""	""	""	""	""	""	""	""	""	""	""	""	""	""	""	""	</t>
  </si>
  <si>
    <t xml:space="preserve">Ms-144,28r[7]	"19490601"	"19490601"	" [Bemerkung Ã¼ber das Sehen eines umgekehrten Gesichts.]"	"http://www.wittgensteinsource.org/Ms-144%2C28r_f"	""	""	""	""	""	""	""	""	""	""	""	""	""	""	""	""	""	""	""	""	""	""	""	""	""	""	""	""	""	""	""	""	""	""	""	""	""	""	""	""	""	""	""	""	""	""	""	""	""	""	""	""	""	""	""	""	""	""	""	""	""	""	""	""	""	""	""	""	""	""	""	""	""	""	""	""	""	""	</t>
  </si>
  <si>
    <t xml:space="preserve">Ms-144,28v[1]	"19490601"	"19490601"	""	"http://www.wittgensteinsource.org/Ms-144%2C28v_f"	"Carroll, Lewis"	""	""	""	""	""	""	""	""	""	""	""	""	""	""	""	""	""	""	""	""	""	""	""	""	""	""	""	""	""	""	""	""	""	""	""	""	""	""	""	""	""	""	""	""	""	""	""	""	""	""	""	""	""	""	""	""	""	""	""	""	""	""	""	""	""	""	""	""	""	""	""	""	""	""	""	""	""	</t>
  </si>
  <si>
    <t xml:space="preserve">Ms-144,28v[2]	"19490601"	"19490601"	""	"http://www.wittgensteinsource.org/Ms-144%2C28v_f"	""	""	""	""	""	""	""	""	""	""	""	""	""	""	""	""	""	""	""	""	""	""	""	""	""	""	""	""	""	""	""	""	""	""	""	""	""	""	""	""	""	""	""	""	""	""	""	""	""	""	""	""	""	""	""	""	""	""	""	""	""	""	""	""	""	""	""	""	""	""	""	""	""	""	""	""	""	""	</t>
  </si>
  <si>
    <t xml:space="preserve">Ms-144,28v[3]	"19490601"	"19490601"	""	"http://www.wittgensteinsource.org/Ms-144%2C28v_f"	""	""	""	""	""	""	""	""	""	""	""	""	""	""	""	""	""	""	""	""	""	""	""	""	""	""	""	""	""	""	""	""	""	""	""	""	""	""	""	""	""	""	""	""	""	""	""	""	""	""	""	""	""	""	""	""	""	""	""	""	""	""	""	""	""	""	""	""	""	""	""	""	""	""	""	""	""	""	</t>
  </si>
  <si>
    <t xml:space="preserve">Ms-144,28v[4]et29r[1]	"19490601"	"19490601"	""	"http://www.wittgensteinsource.org/Ms-144%2C28v_f"	""	""	""	""	""	""	""	""	""	""	""	""	""	""	""	""	""	""	""	""	""	""	""	""	""	""	""	""	""	""	""	""	""	""	""	""	""	""	""	""	""	""	""	""	""	""	""	""	""	""	""	""	""	""	""	""	""	""	""	""	""	""	""	""	""	""	""	""	""	""	""	""	""	""	""	""	""	""	</t>
  </si>
  <si>
    <t xml:space="preserve">Ms-144,29r[2]	"19490601"	"19490601"	""	"http://www.wittgensteinsource.org/Ms-144%2C29r_f"	""	""	""	""	""	""	""	""	""	""	""	""	""	""	""	""	""	""	""	""	""	""	""	""	""	""	""	""	""	""	""	""	""	""	""	""	""	""	""	""	""	""	""	""	""	""	""	""	""	""	""	""	""	""	""	""	""	""	""	""	""	""	""	""	""	""	""	""	""	""	""	""	""	""	""	""	""	""	</t>
  </si>
  <si>
    <t xml:space="preserve">Ms-144,29r[3]	"19490601"	"19490601"	""	"http://www.wittgensteinsource.org/Ms-144%2C29r_f"	""	""	""	""	""	""	""	""	""	""	""	""	""	""	""	""	""	""	""	""	""	""	""	""	""	""	""	""	""	""	""	""	""	""	""	""	""	""	""	""	""	""	""	""	""	""	""	""	""	""	""	""	""	""	""	""	""	""	""	""	""	""	""	""	""	""	""	""	""	""	""	""	""	""	""	""	""	""	</t>
  </si>
  <si>
    <t xml:space="preserve">Ms-144,29r[4]	"19490601"	"19490601"	""	"http://www.wittgensteinsource.org/Ms-144%2C29r_f"	""	""	""	""	""	""	""	""	""	""	""	""	""	""	""	""	""	""	""	""	""	""	""	""	""	""	""	""	""	""	""	""	""	""	""	""	""	""	""	""	""	""	""	""	""	""	""	""	""	""	""	""	""	""	""	""	""	""	""	""	""	""	""	""	""	""	""	""	""	""	""	""	""	""	""	""	""	""	</t>
  </si>
  <si>
    <t xml:space="preserve">Ms-144,29r[5]et29v[1]	"19490601"	"19490601"	""	"http://www.wittgensteinsource.org/Ms-144%2C29r_f"	""	""	""	""	""	""	""	""	""	""	""	""	""	""	""	""	""	""	""	""	""	""	""	""	""	""	""	""	""	""	""	""	""	""	""	""	""	""	""	""	""	""	""	""	""	""	""	""	""	""	""	""	""	""	""	""	""	""	""	""	""	""	""	""	""	""	""	""	""	""	""	""	""	""	""	""	""	""	</t>
  </si>
  <si>
    <t xml:space="preserve">Ms-144,29v[2]	"19490601"	"19490601"	""	"http://www.wittgensteinsource.org/Ms-144%2C29v_f"	""	""	""	""	""	""	""	""	""	""	""	""	""	""	""	""	""	""	""	""	""	""	""	""	""	""	""	""	""	""	""	""	""	""	""	""	""	""	""	""	""	""	""	""	""	""	""	""	""	""	""	""	""	""	""	""	""	""	""	""	""	""	""	""	""	""	""	""	""	""	""	""	""	""	""	""	""	""	</t>
  </si>
  <si>
    <t xml:space="preserve">Ms-144,29v[3]	"19490601"	"19490601"	""	"http://www.wittgensteinsource.org/Ms-144%2C29v_f"	""	""	""	""	""	""	""	""	""	""	""	""	""	""	""	""	""	""	""	""	""	""	""	""	""	""	""	""	""	""	""	""	""	""	""	""	""	""	""	""	""	""	""	""	""	""	""	""	""	""	""	""	""	""	""	""	""	""	""	""	""	""	""	""	""	""	""	""	""	""	""	""	""	""	""	""	""	""	</t>
  </si>
  <si>
    <t xml:space="preserve">Ms-144,29v[4]	"19490601"	"19490601"	""	"http://www.wittgensteinsource.org/Ms-144%2C29v_f"	""	""	""	""	""	""	""	""	""	""	""	""	""	""	""	""	""	""	""	""	""	""	""	""	""	""	""	""	""	""	""	""	""	""	""	""	""	""	""	""	""	""	""	""	""	""	""	""	""	""	""	""	""	""	""	""	""	""	""	""	""	""	""	""	""	""	""	""	""	""	""	""	""	""	""	""	""	""	</t>
  </si>
  <si>
    <t xml:space="preserve">Ms-144,29v[5]et30r[1]	"19490601"	"19490601"	""	"http://www.wittgensteinsource.org/Ms-144%2C29v_f"	""	""	""	""	""	""	""	""	""	""	""	""	""	""	""	""	""	""	""	""	""	""	""	""	""	""	""	""	""	""	""	""	""	""	""	""	""	""	""	""	""	""	""	""	""	""	""	""	""	""	""	""	""	""	""	""	""	""	""	""	""	""	""	""	""	""	""	""	""	""	""	""	""	""	""	""	""	""	</t>
  </si>
  <si>
    <t xml:space="preserve">Ms-144,30r[2]	"19490601"	"19490601"	""	"http://www.wittgensteinsource.org/Ms-144%2C30r_f"	""	""	""	""	""	""	""	""	""	""	""	""	""	""	""	""	""	""	""	""	""	""	""	""	""	""	""	""	""	""	""	""	""	""	""	""	""	""	""	""	""	""	""	""	""	""	""	""	""	""	""	""	""	""	""	""	""	""	""	""	""	""	""	""	""	""	""	""	""	""	""	""	""	""	""	""	""	""	</t>
  </si>
  <si>
    <t xml:space="preserve">Ms-144,30r[3]	"19490601"	"19490601"	""	"http://www.wittgensteinsource.org/Ms-144%2C30r_f"	""	""	""	""	""	""	""	""	""	""	""	""	""	""	""	""	""	""	""	""	""	""	""	""	""	""	""	""	""	""	""	""	""	""	""	""	""	""	""	""	""	""	""	""	""	""	""	""	""	""	""	""	""	""	""	""	""	""	""	""	""	""	""	""	""	""	""	""	""	""	""	""	""	""	""	""	""	""	</t>
  </si>
  <si>
    <t xml:space="preserve">Ms-144,30r[4]	"19490601"	"19490601"	""	"http://www.wittgensteinsource.org/Ms-144%2C30r_f"	""	""	""	""	""	""	""	""	""	""	""	""	""	""	""	""	""	""	""	""	""	""	""	""	""	""	""	""	""	""	""	""	""	""	""	""	""	""	""	""	""	""	""	""	""	""	""	""	""	""	""	""	""	""	""	""	""	""	""	""	""	""	""	""	""	""	""	""	""	""	""	""	""	""	""	""	""	""	</t>
  </si>
  <si>
    <t xml:space="preserve">Ms-144,30v[1]	"19490601"	"19490601"	""	"http://www.wittgensteinsource.org/Ms-144%2C30v_f"	""	""	""	""	""	""	""	""	""	""	""	""	""	""	""	""	""	""	""	""	""	""	""	""	""	""	""	""	""	""	""	""	""	""	""	""	""	""	""	""	""	""	""	""	""	""	""	""	""	""	""	""	""	""	""	""	""	""	""	""	""	""	""	""	""	""	""	""	""	""	""	""	""	""	""	""	""	""	</t>
  </si>
  <si>
    <t xml:space="preserve">Ms-144,30v[3]	"19490601"	"19490601"	""	"http://www.wittgensteinsource.org/Ms-144%2C30v_f"	""	""	""	""	""	""	""	""	""	""	""	""	""	""	""	""	""	""	""	""	""	""	""	""	""	""	""	""	""	""	""	""	""	""	""	""	""	""	""	""	""	""	""	""	""	""	""	""	""	""	""	""	""	""	""	""	""	""	""	""	""	""	""	""	""	""	""	""	""	""	""	""	""	""	""	""	""	""	</t>
  </si>
  <si>
    <t xml:space="preserve">Ms-144,30v[4]	"19490601"	"19490601"	""	"http://www.wittgensteinsource.org/Ms-144%2C30v_f"	""	""	""	""	""	""	""	""	""	""	""	""	""	""	""	""	""	""	""	""	""	""	""	""	""	""	""	""	""	""	""	""	""	""	""	""	""	""	""	""	""	""	""	""	""	""	""	""	""	""	""	""	""	""	""	""	""	""	""	""	""	""	""	""	""	""	""	""	""	""	""	""	""	""	""	""	""	""	</t>
  </si>
  <si>
    <t xml:space="preserve">Ms-144,30v[5]	"19490601"	"19490601"	""	"http://www.wittgensteinsource.org/Ms-144%2C30v_f"	""	""	""	""	""	""	""	""	""	""	""	""	""	""	""	""	""	""	""	""	""	""	""	""	""	""	""	""	""	""	""	""	""	""	""	""	""	""	""	""	""	""	""	""	""	""	""	""	""	""	""	""	""	""	""	""	""	""	""	""	""	""	""	""	""	""	""	""	""	""	""	""	""	""	""	""	""	""	</t>
  </si>
  <si>
    <t xml:space="preserve">Ms-144,30v[6]et31r[1]	"19490601"	"19490601"	""	"http://www.wittgensteinsource.org/Ms-144%2C30v_f"	""	""	""	""	""	""	""	""	""	""	""	""	""	""	""	""	""	""	""	""	""	""	""	""	""	""	""	""	""	""	""	""	""	""	""	""	""	""	""	""	""	""	""	""	""	""	""	""	""	""	""	""	""	""	""	""	""	""	""	""	""	""	""	""	""	""	""	""	""	""	""	""	""	""	""	""	""	""	</t>
  </si>
  <si>
    <t xml:space="preserve">Ms-144,31r[2]	"19490601"	"19490601"	""	"http://www.wittgensteinsource.org/Ms-144%2C31r_f"	""	""	""	""	""	""	""	""	""	""	""	""	""	""	""	""	""	""	""	""	""	""	""	""	""	""	""	""	""	""	""	""	""	""	""	""	""	""	""	""	""	""	""	""	""	""	""	""	""	""	""	""	""	""	""	""	""	""	""	""	""	""	""	""	""	""	""	""	""	""	""	""	""	""	""	""	""	""	</t>
  </si>
  <si>
    <t xml:space="preserve">Ms-144,31r[3]	"19490601"	"19490601"	""	"http://www.wittgensteinsource.org/Ms-144%2C31r_f"	""	""	""	""	""	""	""	""	""	""	""	""	""	""	""	""	""	""	""	""	""	""	""	""	""	""	""	""	""	""	""	""	""	""	""	""	""	""	""	""	""	""	""	""	""	""	""	""	""	""	""	""	""	""	""	""	""	""	""	""	""	""	""	""	""	""	""	""	""	""	""	""	""	""	""	""	""	""	</t>
  </si>
  <si>
    <t xml:space="preserve">Ms-144,31r[4]	"19490601"	"19490601"	""	"http://www.wittgensteinsource.org/Ms-144%2C31r_f"	""	""	""	""	""	""	""	""	""	""	""	""	""	""	""	""	""	""	""	""	""	""	""	""	""	""	""	""	""	""	""	""	""	""	""	""	""	""	""	""	""	""	""	""	""	""	""	""	""	""	""	""	""	""	""	""	""	""	""	""	""	""	""	""	""	""	""	""	""	""	""	""	""	""	""	""	""	""	</t>
  </si>
  <si>
    <t xml:space="preserve">Ms-144,31v[1]	"19490601"	"19490601"	""	"http://www.wittgensteinsource.org/Ms-144%2C31v_f"	""	""	""	""	""	""	""	""	""	""	""	""	""	""	""	""	""	""	""	""	""	""	""	""	""	""	""	""	""	""	""	""	""	""	""	""	""	""	""	""	""	""	""	""	""	""	""	""	""	""	""	""	""	""	""	""	""	""	""	""	""	""	""	""	""	""	""	""	""	""	""	""	""	""	""	""	""	""	</t>
  </si>
  <si>
    <t xml:space="preserve">Ms-144,31v[2]	"19490601"	"19490601"	""	"http://www.wittgensteinsource.org/Ms-144%2C31v_f"	""	""	""	""	""	""	""	""	""	""	""	""	""	""	""	""	""	""	""	""	""	""	""	""	""	""	""	""	""	""	""	""	""	""	""	""	""	""	""	""	""	""	""	""	""	""	""	""	""	""	""	""	""	""	""	""	""	""	""	""	""	""	""	""	""	""	""	""	""	""	""	""	""	""	""	""	""	""	</t>
  </si>
  <si>
    <t xml:space="preserve">Ms-144,31v[3]	"19490601"	"19490601"	""	"http://www.wittgensteinsource.org/Ms-144%2C31v_f"	""	""	""	""	""	""	""	""	""	""	""	""	""	""	""	""	""	""	""	""	""	""	""	""	""	""	""	""	""	""	""	""	""	""	""	""	""	""	""	""	""	""	""	""	""	""	""	""	""	""	""	""	""	""	""	""	""	""	""	""	""	""	""	""	""	""	""	""	""	""	""	""	""	""	""	""	""	""	</t>
  </si>
  <si>
    <t xml:space="preserve">Ms-144,31v[4]	"19490601"	"19490601"	""	"http://www.wittgensteinsource.org/Ms-144%2C31v_f"	""	""	""	""	""	""	""	""	""	""	""	""	""	""	""	""	""	""	""	""	""	""	""	""	""	""	""	""	""	""	""	""	""	""	""	""	""	""	""	""	""	""	""	""	""	""	""	""	""	""	""	""	""	""	""	""	""	""	""	""	""	""	""	""	""	""	""	""	""	""	""	""	""	""	""	""	""	""	</t>
  </si>
  <si>
    <t xml:space="preserve">Ms-144,31v[5]et32r[1]	"19490601"	"19490601"	""	"http://www.wittgensteinsource.org/Ms-144%2C31v_f"	"Rimbaud, Arthur"	""	""	""	""	""	""	""	""	""	""	""	""	""	""	""	""	""	""	""	""	""	""	""	""	""	""	""	""	""	""	""	""	""	""	""	""	""	""	""	""	""	""	""	""	""	""	""	""	""	""	""	""	""	""	""	""	""	""	""	""	""	""	""	""	""	""	""	""	""	""	""	""	""	""	""	""	""	</t>
  </si>
  <si>
    <t xml:space="preserve">Ms-144,32r[2]	"19490601"	"19490601"	""	"http://www.wittgensteinsource.org/Ms-144%2C32r_f"	""	""	""	""	""	""	""	""	""	""	""	""	""	""	""	""	""	""	""	""	""	""	""	""	""	""	""	""	""	""	""	""	""	""	""	""	""	""	""	""	""	""	""	""	""	""	""	""	""	""	""	""	""	""	""	""	""	""	""	""	""	""	""	""	""	""	""	""	""	""	""	""	""	""	""	""	""	""	</t>
  </si>
  <si>
    <t xml:space="preserve">Ms-144,32r[3]	"19490601"	"19490601"	""	"http://www.wittgensteinsource.org/Ms-144%2C32r_f"	""	""	""	""	""	""	""	""	""	""	""	""	""	""	""	""	""	""	""	""	""	""	""	""	""	""	""	""	""	""	""	""	""	""	""	""	""	""	""	""	""	""	""	""	""	""	""	""	""	""	""	""	""	""	""	""	""	""	""	""	""	""	""	""	""	""	""	""	""	""	""	""	""	""	""	""	""	""	</t>
  </si>
  <si>
    <t xml:space="preserve">Ms-144,32r[4]et32v[1]	"19490601"	"19490601"	""	"http://www.wittgensteinsource.org/Ms-144%2C32r_f"	""	""	""	""	""	""	""	""	""	""	""	""	""	""	""	""	""	""	""	""	""	""	""	""	""	""	""	""	""	""	""	""	""	""	""	""	""	""	""	""	""	""	""	""	""	""	""	""	""	""	""	""	""	""	""	""	""	""	""	""	""	""	""	""	""	""	""	""	""	""	""	""	""	""	""	""	""	""	</t>
  </si>
  <si>
    <t xml:space="preserve">Ms-144,32v[2]	"19490601"	"19490601"	""	"http://www.wittgensteinsource.org/Ms-144%2C32v_f"	"KÃ¶hler, Wolfgang"	""	""	""	""	""	""	""	""	""	""	""	""	""	""	""	""	""	""	""	""	""	""	""	""	""	""	""	""	""	""	""	""	""	""	""	""	""	""	""	""	""	""	""	""	""	""	""	""	""	""	""	""	""	""	""	""	""	""	""	""	""	""	""	""	""	""	""	""	""	""	""	""	""	""	""	""	""	</t>
  </si>
  <si>
    <t xml:space="preserve">Ms-144,32v[3]	"19490601"	"19490601"	""	"http://www.wittgensteinsource.org/Ms-144%2C32v_f"	""	""	""	""	""	""	""	""	""	""	""	""	""	""	""	""	""	""	""	""	""	""	""	""	""	""	""	""	""	""	""	""	""	""	""	""	""	""	""	""	""	""	""	""	""	""	""	""	""	""	""	""	""	""	""	""	""	""	""	""	""	""	""	""	""	""	""	""	""	""	""	""	""	""	""	""	""	""	</t>
  </si>
  <si>
    <t xml:space="preserve">Ms-144,32v[4]	"19490601"	"19490601"	""	"http://www.wittgensteinsource.org/Ms-144%2C32v_f"	""	""	""	""	""	""	""	""	""	""	""	""	""	""	""	""	""	""	""	""	""	""	""	""	""	""	""	""	""	""	""	""	""	""	""	""	""	""	""	""	""	""	""	""	""	""	""	""	""	""	""	""	""	""	""	""	""	""	""	""	""	""	""	""	""	""	""	""	""	""	""	""	""	""	""	""	""	""	</t>
  </si>
  <si>
    <t xml:space="preserve">Ms-144,32v[5]	"19490601"	"19490601"	""	"http://www.wittgensteinsource.org/Ms-144%2C32v_f"	""	""	""	""	""	""	""	""	""	""	""	""	""	""	""	""	""	""	""	""	""	""	""	""	""	""	""	""	""	""	""	""	""	""	""	""	""	""	""	""	""	""	""	""	""	""	""	""	""	""	""	""	""	""	""	""	""	""	""	""	""	""	""	""	""	""	""	""	""	""	""	""	""	""	""	""	""	""	</t>
  </si>
  <si>
    <t xml:space="preserve">Ms-144,32v[6]et33v[1]	"19490601"	"19490601"	""	"http://www.wittgensteinsource.org/Ms-144%2C32v_f"	""	""	""	""	""	""	""	""	""	""	""	""	""	""	""	""	""	""	""	""	""	""	""	""	""	""	""	""	""	""	""	""	""	""	""	""	""	""	""	""	""	""	""	""	""	""	""	""	""	""	""	""	""	""	""	""	""	""	""	""	""	""	""	""	""	""	""	""	""	""	""	""	""	""	""	""	""	""	</t>
  </si>
  <si>
    <t xml:space="preserve">Ms-144,33r[2]	"19490601"	"19490601"	""	"http://www.wittgensteinsource.org/Ms-144%2C33r_f"	""	""	""	""	""	""	""	""	""	""	""	""	""	""	""	""	""	""	""	""	""	""	""	""	""	""	""	""	""	""	""	""	""	""	""	""	""	""	""	""	""	""	""	""	""	""	""	""	""	""	""	""	""	""	""	""	""	""	""	""	""	""	""	""	""	""	""	""	""	""	""	""	""	""	""	""	""	""	</t>
  </si>
  <si>
    <t xml:space="preserve">Ms-144,33r[3]	"19490601"	"19490601"	""	"http://www.wittgensteinsource.org/Ms-144%2C33r_f"	""	""	""	""	""	""	""	""	""	""	""	""	""	""	""	""	""	""	""	""	""	""	""	""	""	""	""	""	""	""	""	""	""	""	""	""	""	""	""	""	""	""	""	""	""	""	""	""	""	""	""	""	""	""	""	""	""	""	""	""	""	""	""	""	""	""	""	""	""	""	""	""	""	""	""	""	""	""	</t>
  </si>
  <si>
    <t xml:space="preserve">Ms-144,33r[4]	"19490601"	"19490601"	""	"http://www.wittgensteinsource.org/Ms-144%2C33r_f"	""	""	""	""	""	""	""	""	""	""	""	""	""	""	""	""	""	""	""	""	""	""	""	""	""	""	""	""	""	""	""	""	""	""	""	""	""	""	""	""	""	""	""	""	""	""	""	""	""	""	""	""	""	""	""	""	""	""	""	""	""	""	""	""	""	""	""	""	""	""	""	""	""	""	""	""	""	""	</t>
  </si>
  <si>
    <t xml:space="preserve">Ms-144,33r[5]	"19490601"	"19490601"	""	"http://www.wittgensteinsource.org/Ms-144%2C33r_f"	""	""	""	""	""	""	""	""	""	""	""	""	""	""	""	""	""	""	""	""	""	""	""	""	""	""	""	""	""	""	""	""	""	""	""	""	""	""	""	""	""	""	""	""	""	""	""	""	""	""	""	""	""	""	""	""	""	""	""	""	""	""	""	""	""	""	""	""	""	""	""	""	""	""	""	""	""	""	</t>
  </si>
  <si>
    <t xml:space="preserve">Ms-144,33r[6]et33v[1]	"19490601"	"19490601"	""	"http://www.wittgensteinsource.org/Ms-144%2C33r_f"	""	""	""	""	""	""	""	""	""	""	""	""	""	""	""	""	""	""	""	""	""	""	""	""	""	""	""	""	""	""	""	""	""	""	""	""	""	""	""	""	""	""	""	""	""	""	""	""	""	""	""	""	""	""	""	""	""	""	""	""	""	""	""	""	""	""	""	""	""	""	""	""	""	""	""	""	""	""	</t>
  </si>
  <si>
    <t xml:space="preserve">Ms-144,33v[2]	"19490601"	"19490601"	""	"http://www.wittgensteinsource.org/Ms-144%2C33v_f"	""	""	""	""	""	""	""	""	""	""	""	""	""	""	""	""	""	""	""	""	""	""	""	""	""	""	""	""	""	""	""	""	""	""	""	""	""	""	""	""	""	""	""	""	""	""	""	""	""	""	""	""	""	""	""	""	""	""	""	""	""	""	""	""	""	""	""	""	""	""	""	""	""	""	""	""	""	""	</t>
  </si>
  <si>
    <t xml:space="preserve">Ms-144,33v[3]	"19490601"	"19490601"	""	"http://www.wittgensteinsource.org/Ms-144%2C33v_f"	""	""	""	""	""	""	""	""	""	""	""	""	""	""	""	""	""	""	""	""	""	""	""	""	""	""	""	""	""	""	""	""	""	""	""	""	""	""	""	""	""	""	""	""	""	""	""	""	""	""	""	""	""	""	""	""	""	""	""	""	""	""	""	""	""	""	""	""	""	""	""	""	""	""	""	""	""	""	</t>
  </si>
  <si>
    <t xml:space="preserve">Ms-144,33v[4]	"19490601"	"19490601"	""	"http://www.wittgensteinsource.org/Ms-144%2C33v_f"	""	""	""	""	""	""	""	""	""	""	""	""	""	""	""	""	""	""	""	""	""	""	""	""	""	""	""	""	""	""	""	""	""	""	""	""	""	""	""	""	""	""	""	""	""	""	""	""	""	""	""	""	""	""	""	""	""	""	""	""	""	""	""	""	""	""	""	""	""	""	""	""	""	""	""	""	""	""	</t>
  </si>
  <si>
    <t xml:space="preserve">Ms-144,33v[5]	"19490601"	"19490601"	""	"http://www.wittgensteinsource.org/Ms-144%2C33v_f"	""	""	""	""	""	""	""	""	""	""	""	""	""	""	""	""	""	""	""	""	""	""	""	""	""	""	""	""	""	""	""	""	""	""	""	""	""	""	""	""	""	""	""	""	""	""	""	""	""	""	""	""	""	""	""	""	""	""	""	""	""	""	""	""	""	""	""	""	""	""	""	""	""	""	""	""	""	""	</t>
  </si>
  <si>
    <t xml:space="preserve">Ms-144,33v[6]	"19490601"	"19490601"	""	"http://www.wittgensteinsource.org/Ms-144%2C33v_f"	""	""	""	""	""	""	""	""	""	""	""	""	""	""	""	""	""	""	""	""	""	""	""	""	""	""	""	""	""	""	""	""	""	""	""	""	""	""	""	""	""	""	""	""	""	""	""	""	""	""	""	""	""	""	""	""	""	""	""	""	""	""	""	""	""	""	""	""	""	""	""	""	""	""	""	""	""	""	</t>
  </si>
  <si>
    <t xml:space="preserve">Ms-144,33v[7]et34r[1]	"19490601"	"19490601"	""	"http://www.wittgensteinsource.org/Ms-144%2C33v_f"	""	""	""	""	""	""	""	""	""	""	""	""	""	""	""	""	""	""	""	""	""	""	""	""	""	""	""	""	""	""	""	""	""	""	""	""	""	""	""	""	""	""	""	""	""	""	""	""	""	""	""	""	""	""	""	""	""	""	""	""	""	""	""	""	""	""	""	""	""	""	""	""	""	""	""	""	""	""	</t>
  </si>
  <si>
    <t xml:space="preserve">Ms-144,34r[2]	"19490601"	"19490601"	""	"http://www.wittgensteinsource.org/Ms-144%2C34r_f"	""	""	""	""	""	""	""	""	""	""	""	""	""	""	""	""	""	""	""	""	""	""	""	""	""	""	""	""	""	""	""	""	""	""	""	""	""	""	""	""	""	""	""	""	""	""	""	""	""	""	""	""	""	""	""	""	""	""	""	""	""	""	""	""	""	""	""	""	""	""	""	""	""	""	""	""	""	""	</t>
  </si>
  <si>
    <t xml:space="preserve">Ms-144,34r[3]	"19490601"	"19490601"	""	"http://www.wittgensteinsource.org/Ms-144%2C34r_f"	""	""	""	""	""	""	""	""	""	""	""	""	""	""	""	""	""	""	""	""	""	""	""	""	""	""	""	""	""	""	""	""	""	""	""	""	""	""	""	""	""	""	""	""	""	""	""	""	""	""	""	""	""	""	""	""	""	""	""	""	""	""	""	""	""	""	""	""	""	""	""	""	""	""	""	""	""	""	</t>
  </si>
  <si>
    <t xml:space="preserve">Ms-144,34r[4]	"19490601"	"19490601"	""	"http://www.wittgensteinsource.org/Ms-144%2C34r_f"	""	""	""	""	""	""	""	""	""	""	""	""	""	""	""	""	""	""	""	""	""	""	""	""	""	""	""	""	""	""	""	""	""	""	""	""	""	""	""	""	""	""	""	""	""	""	""	""	""	""	""	""	""	""	""	""	""	""	""	""	""	""	""	""	""	""	""	""	""	""	""	""	""	""	""	""	""	""	</t>
  </si>
  <si>
    <t xml:space="preserve">Ms-144,34r[5]	"19490601"	"19490601"	""	"http://www.wittgensteinsource.org/Ms-144%2C34r_f"	""	""	""	""	""	""	""	""	""	""	""	""	""	""	""	""	""	""	""	""	""	""	""	""	""	""	""	""	""	""	""	""	""	""	""	""	""	""	""	""	""	""	""	""	""	""	""	""	""	""	""	""	""	""	""	""	""	""	""	""	""	""	""	""	""	""	""	""	""	""	""	""	""	""	""	""	""	""	</t>
  </si>
  <si>
    <t xml:space="preserve">Ms-144,34r[6]et34v[1]	"19490601"	"19490601"	""	"http://www.wittgensteinsource.org/Ms-144%2C34r_f"	""	""	""	""	""	""	""	""	""	""	""	""	""	""	""	""	""	""	""	""	""	""	""	""	""	""	""	""	""	""	""	""	""	""	""	""	""	""	""	""	""	""	""	""	""	""	""	""	""	""	""	""	""	""	""	""	""	""	""	""	""	""	""	""	""	""	""	""	""	""	""	""	""	""	""	""	""	""	</t>
  </si>
  <si>
    <t xml:space="preserve">Ms-144,34v[2]	"19490601"	"19490601"	""	"http://www.wittgensteinsource.org/Ms-144%2C34v_f"	""	""	""	""	""	""	""	""	""	""	""	""	""	""	""	""	""	""	""	""	""	""	""	""	""	""	""	""	""	""	""	""	""	""	""	""	""	""	""	""	""	""	""	""	""	""	""	""	""	""	""	""	""	""	""	""	""	""	""	""	""	""	""	""	""	""	""	""	""	""	""	""	""	""	""	""	""	""	</t>
  </si>
  <si>
    <t xml:space="preserve">Ms-144,34v[3]	"19490601"	"19490601"	""	"http://www.wittgensteinsource.org/Ms-144%2C34v_f"	""	""	""	""	""	""	""	""	""	""	""	""	""	""	""	""	""	""	""	""	""	""	""	""	""	""	""	""	""	""	""	""	""	""	""	""	""	""	""	""	""	""	""	""	""	""	""	""	""	""	""	""	""	""	""	""	""	""	""	""	""	""	""	""	""	""	""	""	""	""	""	""	""	""	""	""	""	""	</t>
  </si>
  <si>
    <t xml:space="preserve">Ms-144,34v[4]	"19490601"	"19490601"	""	"http://www.wittgensteinsource.org/Ms-144%2C34v_f"	""	""	""	""	""	""	""	""	""	""	""	""	""	""	""	""	""	""	""	""	""	""	""	""	""	""	""	""	""	""	""	""	""	""	""	""	""	""	""	""	""	""	""	""	""	""	""	""	""	""	""	""	""	""	""	""	""	""	""	""	""	""	""	""	""	""	""	""	""	""	""	""	""	""	""	""	""	""	</t>
  </si>
  <si>
    <t xml:space="preserve">Ms-144,34v[5]	"19490601"	"19490601"	""	"http://www.wittgensteinsource.org/Ms-144%2C34v_f"	""	""	""	""	""	""	""	""	""	""	""	""	""	""	""	""	""	""	""	""	""	""	""	""	""	""	""	""	""	""	""	""	""	""	""	""	""	""	""	""	""	""	""	""	""	""	""	""	""	""	""	""	""	""	""	""	""	""	""	""	""	""	""	""	""	""	""	""	""	""	""	""	""	""	""	""	""	""	</t>
  </si>
  <si>
    <t xml:space="preserve">Ms-144,35r[1]	"19490601"	"19490601"	""	"http://www.wittgensteinsource.org/Ms-144%2C35r_f"	""	""	""	""	""	""	""	""	""	""	""	""	""	""	""	""	""	""	""	""	""	""	""	""	""	""	""	""	""	""	""	""	""	""	""	""	""	""	""	""	""	""	""	""	""	""	""	""	""	""	""	""	""	""	""	""	""	""	""	""	""	""	""	""	""	""	""	""	""	""	""	""	""	""	""	""	""	""	</t>
  </si>
  <si>
    <t xml:space="preserve">Ms-144,35r[2]	"19490601"	"19490601"	""	"http://www.wittgensteinsource.org/Ms-144%2C35r_f"	""	""	""	""	""	""	""	""	""	""	""	""	""	""	""	""	""	""	""	""	""	""	""	""	""	""	""	""	""	""	""	""	""	""	""	""	""	""	""	""	""	""	""	""	""	""	""	""	""	""	""	""	""	""	""	""	""	""	""	""	""	""	""	""	""	""	""	""	""	""	""	""	""	""	""	""	""	""	</t>
  </si>
  <si>
    <t xml:space="preserve">Ms-144,35r[3]	"19490601"	"19490601"	""	"http://www.wittgensteinsource.org/Ms-144%2C35r_f"	""	""	""	""	""	""	""	""	""	""	""	""	""	""	""	""	""	""	""	""	""	""	""	""	""	""	""	""	""	""	""	""	""	""	""	""	""	""	""	""	""	""	""	""	""	""	""	""	""	""	""	""	""	""	""	""	""	""	""	""	""	""	""	""	""	""	""	""	""	""	""	""	""	""	""	""	""	""	</t>
  </si>
  <si>
    <t xml:space="preserve">Ms-144,35r[4]	"19490601"	"19490601"	""	"http://www.wittgensteinsource.org/Ms-144%2C35r_f"	""	""	""	""	""	""	""	""	""	""	""	""	""	""	""	""	""	""	""	""	""	""	""	""	""	""	""	""	""	""	""	""	""	""	""	""	""	""	""	""	""	""	""	""	""	""	""	""	""	""	""	""	""	""	""	""	""	""	""	""	""	""	""	""	""	""	""	""	""	""	""	""	""	""	""	""	""	""	</t>
  </si>
  <si>
    <t xml:space="preserve">Ms-144,35r[5]	"19490601"	"19490601"	""	"http://www.wittgensteinsource.org/Ms-144%2C35r_f"	""	""	""	""	""	""	""	""	""	""	""	""	""	""	""	""	""	""	""	""	""	""	""	""	""	""	""	""	""	""	""	""	""	""	""	""	""	""	""	""	""	""	""	""	""	""	""	""	""	""	""	""	""	""	""	""	""	""	""	""	""	""	""	""	""	""	""	""	""	""	""	""	""	""	""	""	""	""	</t>
  </si>
  <si>
    <t xml:space="preserve">Ms-144,35r[6]et35v[1]	"19490601"	"19490601"	""	"http://www.wittgensteinsource.org/Ms-144%2C35r_f"	""	""	""	""	""	""	""	""	""	""	""	""	""	""	""	""	""	""	""	""	""	""	""	""	""	""	""	""	""	""	""	""	""	""	""	""	""	""	""	""	""	""	""	""	""	""	""	""	""	""	""	""	""	""	""	""	""	""	""	""	""	""	""	""	""	""	""	""	""	""	""	""	""	""	""	""	""	""	</t>
  </si>
  <si>
    <t xml:space="preserve">Ms-144,35v[2]	"19490601"	"19490601"	""	"http://www.wittgensteinsource.org/Ms-144%2C35v_f"	""	""	""	""	""	""	""	""	""	""	""	""	""	""	""	""	""	""	""	""	""	""	""	""	""	""	""	""	""	""	""	""	""	""	""	""	""	""	""	""	""	""	""	""	""	""	""	""	""	""	""	""	""	""	""	""	""	""	""	""	""	""	""	""	""	""	""	""	""	""	""	""	""	""	""	""	""	""	</t>
  </si>
  <si>
    <t xml:space="preserve">Ms-144,35v[3]	"19490601"	"19490601"	""	"http://www.wittgensteinsource.org/Ms-144%2C35v_f"	""	""	""	""	""	""	""	""	""	""	""	""	""	""	""	""	""	""	""	""	""	""	""	""	""	""	""	""	""	""	""	""	""	""	""	""	""	""	""	""	""	""	""	""	""	""	""	""	""	""	""	""	""	""	""	""	""	""	""	""	""	""	""	""	""	""	""	""	""	""	""	""	""	""	""	""	""	""	</t>
  </si>
  <si>
    <t xml:space="preserve">Ms-144,35v[4]	"19490601"	"19490601"	""	"http://www.wittgensteinsource.org/Ms-144%2C35v_f"	""	""	""	""	""	""	""	""	""	""	""	""	""	""	""	""	""	""	""	""	""	""	""	""	""	""	""	""	""	""	""	""	""	""	""	""	""	""	""	""	""	""	""	""	""	""	""	""	""	""	""	""	""	""	""	""	""	""	""	""	""	""	""	""	""	""	""	""	""	""	""	""	""	""	""	""	""	""	</t>
  </si>
  <si>
    <t xml:space="preserve">Ms-144,35v[5]et36r[1]	"19490601"	"19490601"	""	"http://www.wittgensteinsource.org/Ms-144%2C35v_f"	""	""	""	""	""	""	""	""	""	""	""	""	""	""	""	""	""	""	""	""	""	""	""	""	""	""	""	""	""	""	""	""	""	""	""	""	""	""	""	""	""	""	""	""	""	""	""	""	""	""	""	""	""	""	""	""	""	""	""	""	""	""	""	""	""	""	""	""	""	""	""	""	""	""	""	""	""	""	</t>
  </si>
  <si>
    <t xml:space="preserve">Ms-144,36r[2]	"19490601"	"19490601"	""	"http://www.wittgensteinsource.org/Ms-144%2C36r_f"	""	""	""	""	""	""	""	""	""	""	""	""	""	""	""	""	""	""	""	""	""	""	""	""	""	""	""	""	""	""	""	""	""	""	""	""	""	""	""	""	""	""	""	""	""	""	""	""	""	""	""	""	""	""	""	""	""	""	""	""	""	""	""	""	""	""	""	""	""	""	""	""	""	""	""	""	""	""	</t>
  </si>
  <si>
    <t xml:space="preserve">Ms-144,36r[3]	"19490601"	"19490601"	""	"http://www.wittgensteinsource.org/Ms-144%2C36r_f"	""	""	""	""	""	""	""	""	""	""	""	""	""	""	""	""	""	""	""	""	""	""	""	""	""	""	""	""	""	""	""	""	""	""	""	""	""	""	""	""	""	""	""	""	""	""	""	""	""	""	""	""	""	""	""	""	""	""	""	""	""	""	""	""	""	""	""	""	""	""	""	""	""	""	""	""	""	""	</t>
  </si>
  <si>
    <t xml:space="preserve">Ms-144,36r[4]	"19490601"	"19490601"	""	"http://www.wittgensteinsource.org/Ms-144%2C36r_f"	""	""	""	""	""	""	""	""	""	""	""	""	""	""	""	""	""	""	""	""	""	""	""	""	""	""	""	""	""	""	""	""	""	""	""	""	""	""	""	""	""	""	""	""	""	""	""	""	""	""	""	""	""	""	""	""	""	""	""	""	""	""	""	""	""	""	""	""	""	""	""	""	""	""	""	""	""	""	</t>
  </si>
  <si>
    <t xml:space="preserve">Ms-144,36v[2]	"19490601"	"19490601"	""	"http://www.wittgensteinsource.org/Ms-144%2C36v_f"	""	""	""	""	""	""	""	""	""	""	""	""	""	""	""	""	""	""	""	""	""	""	""	""	""	""	""	""	""	""	""	""	""	""	""	""	""	""	""	""	""	""	""	""	""	""	""	""	""	""	""	""	""	""	""	""	""	""	""	""	""	""	""	""	""	""	""	""	""	""	""	""	""	""	""	""	""	""	</t>
  </si>
  <si>
    <t xml:space="preserve">Ms-144,36v[3]	"19490601"	"19490601"	""	"http://www.wittgensteinsource.org/Ms-144%2C36v_f"	""	""	""	""	""	""	""	""	""	""	""	""	""	""	""	""	""	""	""	""	""	""	""	""	""	""	""	""	""	""	""	""	""	""	""	""	""	""	""	""	""	""	""	""	""	""	""	""	""	""	""	""	""	""	""	""	""	""	""	""	""	""	""	""	""	""	""	""	""	""	""	""	""	""	""	""	""	""	</t>
  </si>
  <si>
    <t xml:space="preserve">Ms-144,36v[4]	"19490601"	"19490601"	""	"http://www.wittgensteinsource.org/Ms-144%2C36v_f"	""	""	""	""	""	""	""	""	""	""	""	""	""	""	""	""	""	""	""	""	""	""	""	""	""	""	""	""	""	""	""	""	""	""	""	""	""	""	""	""	""	""	""	""	""	""	""	""	""	""	""	""	""	""	""	""	""	""	""	""	""	""	""	""	""	""	""	""	""	""	""	""	""	""	""	""	""	""	</t>
  </si>
  <si>
    <t xml:space="preserve">Ms-144,36v[5]et37r[1]	"19490601"	"19490601"	""	"http://www.wittgensteinsource.org/Ms-144%2C36v_f"	""	""	""	""	""	""	""	""	""	""	""	""	""	""	""	""	""	""	""	""	""	""	""	""	""	""	""	""	""	""	""	""	""	""	""	""	""	""	""	""	""	""	""	""	""	""	""	""	""	""	""	""	""	""	""	""	""	""	""	""	""	""	""	""	""	""	""	""	""	""	""	""	""	""	""	""	""	""	</t>
  </si>
  <si>
    <t xml:space="preserve">Ms-144,37r[2]	"19490601"	"19490601"	""	"http://www.wittgensteinsource.org/Ms-144%2C37r_f"	""	""	""	""	""	""	""	""	""	""	""	""	""	""	""	""	""	""	""	""	""	""	""	""	""	""	""	""	""	""	""	""	""	""	""	""	""	""	""	""	""	""	""	""	""	""	""	""	""	""	""	""	""	""	""	""	""	""	""	""	""	""	""	""	""	""	""	""	""	""	""	""	""	""	""	""	""	""	</t>
  </si>
  <si>
    <t xml:space="preserve">Ms-144,37r[3]	"19490601"	"19490601"	""	"http://www.wittgensteinsource.org/Ms-144%2C37r_f"	""	""	""	""	""	""	""	""	""	""	""	""	""	""	""	""	""	""	""	""	""	""	""	""	""	""	""	""	""	""	""	""	""	""	""	""	""	""	""	""	""	""	""	""	""	""	""	""	""	""	""	""	""	""	""	""	""	""	""	""	""	""	""	""	""	""	""	""	""	""	""	""	""	""	""	""	""	""	</t>
  </si>
  <si>
    <t xml:space="preserve">Ms-144,37r[4]	"19490601"	"19490601"	""	"http://www.wittgensteinsource.org/Ms-144%2C37r_f"	""	""	""	""	""	""	""	""	""	""	""	""	""	""	""	""	""	""	""	""	""	""	""	""	""	""	""	""	""	""	""	""	""	""	""	""	""	""	""	""	""	""	""	""	""	""	""	""	""	""	""	""	""	""	""	""	""	""	""	""	""	""	""	""	""	""	""	""	""	""	""	""	""	""	""	""	""	""	</t>
  </si>
  <si>
    <t xml:space="preserve">Ms-144,37r[5]	"19490601"	"19490601"	""	"http://www.wittgensteinsource.org/Ms-144%2C37r_f"	""	""	""	""	""	""	""	""	""	""	""	""	""	""	""	""	""	""	""	""	""	""	""	""	""	""	""	""	""	""	""	""	""	""	""	""	""	""	""	""	""	""	""	""	""	""	""	""	""	""	""	""	""	""	""	""	""	""	""	""	""	""	""	""	""	""	""	""	""	""	""	""	""	""	""	""	""	""	</t>
  </si>
  <si>
    <t xml:space="preserve">Ms-144,37r[6]	"19490601"	"19490601"	""	"http://www.wittgensteinsource.org/Ms-144%2C37r_f"	""	""	""	""	""	""	""	""	""	""	""	""	""	""	""	""	""	""	""	""	""	""	""	""	""	""	""	""	""	""	""	""	""	""	""	""	""	""	""	""	""	""	""	""	""	""	""	""	""	""	""	""	""	""	""	""	""	""	""	""	""	""	""	""	""	""	""	""	""	""	""	""	""	""	""	""	""	""	</t>
  </si>
  <si>
    <t xml:space="preserve">Ms-144,37r[7]et37v[1]	"19490601"	"19490601"	""	"http://www.wittgensteinsource.org/Ms-144%2C37r_f"	""	""	""	""	""	""	""	""	""	""	""	""	""	""	""	""	""	""	""	""	""	""	""	""	""	""	""	""	""	""	""	""	""	""	""	""	""	""	""	""	""	""	""	""	""	""	""	""	""	""	""	""	""	""	""	""	""	""	""	""	""	""	""	""	""	""	""	""	""	""	""	""	""	""	""	""	""	""	</t>
  </si>
  <si>
    <t xml:space="preserve">Ms-144,37v[2]	"19490601"	"19490601"	""	"http://www.wittgensteinsource.org/Ms-144%2C37v_f"	""	""	""	""	""	""	""	""	""	""	""	""	""	""	""	""	""	""	""	""	""	""	""	""	""	""	""	""	""	""	""	""	""	""	""	""	""	""	""	""	""	""	""	""	""	""	""	""	""	""	""	""	""	""	""	""	""	""	""	""	""	""	""	""	""	""	""	""	""	""	""	""	""	""	""	""	""	""	</t>
  </si>
  <si>
    <t xml:space="preserve">Ms-144,37v[3]et38r[1]	"19490601"	"19490601"	""	"http://www.wittgensteinsource.org/Ms-144%2C37v_f"	""	""	""	""	""	""	""	""	""	""	""	""	""	""	""	""	""	""	""	""	""	""	""	""	""	""	""	""	""	""	""	""	""	""	""	""	""	""	""	""	""	""	""	""	""	""	""	""	""	""	""	""	""	""	""	""	""	""	""	""	""	""	""	""	""	""	""	""	""	""	""	""	""	""	""	""	""	""	</t>
  </si>
  <si>
    <t xml:space="preserve">Ms-144,38r[2]	"19490601"	"19490601"	""	"http://www.wittgensteinsource.org/Ms-144%2C38r_f"	""	""	""	""	""	""	""	""	""	""	""	""	""	""	""	""	""	""	""	""	""	""	""	""	""	""	""	""	""	""	""	""	""	""	""	""	""	""	""	""	""	""	""	""	""	""	""	""	""	""	""	""	""	""	""	""	""	""	""	""	""	""	""	""	""	""	""	""	""	""	""	""	""	""	""	""	""	""	</t>
  </si>
  <si>
    <t xml:space="preserve">Ms-144,38r[3]	"19490601"	"19490601"	""	"http://www.wittgensteinsource.org/Ms-144%2C38r_f"	""	""	""	""	""	""	""	""	""	""	""	""	""	""	""	""	""	""	""	""	""	""	""	""	""	""	""	""	""	""	""	""	""	""	""	""	""	""	""	""	""	""	""	""	""	""	""	""	""	""	""	""	""	""	""	""	""	""	""	""	""	""	""	""	""	""	""	""	""	""	""	""	""	""	""	""	""	""	</t>
  </si>
  <si>
    <t xml:space="preserve">Ms-144,38r[5]	"19490601"	"19490601"	""	"http://www.wittgensteinsource.org/Ms-144%2C38r_f"	""	""	""	""	""	""	""	""	""	""	""	""	""	""	""	""	""	""	""	""	""	""	""	""	""	""	""	""	""	""	""	""	""	""	""	""	""	""	""	""	""	""	""	""	""	""	""	""	""	""	""	""	""	""	""	""	""	""	""	""	""	""	""	""	""	""	""	""	""	""	""	""	""	""	""	""	""	""	</t>
  </si>
  <si>
    <t xml:space="preserve">Ms-144,38v[1]	"19490601"	"19490601"	""	"http://www.wittgensteinsource.org/Ms-144%2C38v_f"	""	""	""	""	""	""	""	""	""	""	""	""	""	""	""	""	""	""	""	""	""	""	""	""	""	""	""	""	""	""	""	""	""	""	""	""	""	""	""	""	""	""	""	""	""	""	""	""	""	""	""	""	""	""	""	""	""	""	""	""	""	""	""	""	""	""	""	""	""	""	""	""	""	""	""	""	""	""	</t>
  </si>
  <si>
    <t xml:space="preserve">Ms-144,38v[2]	"19490601"	"19490601"	""	"http://www.wittgensteinsource.org/Ms-144%2C38v_f"	""	""	""	""	""	""	""	""	""	""	""	""	""	""	""	""	""	""	""	""	""	""	""	""	""	""	""	""	""	""	""	""	""	""	""	""	""	""	""	""	""	""	""	""	""	""	""	""	""	""	""	""	""	""	""	""	""	""	""	""	""	""	""	""	""	""	""	""	""	""	""	""	""	""	""	""	""	""	</t>
  </si>
  <si>
    <t xml:space="preserve">Ms-144,38v[3]	"19490601"	"19490601"	""	"http://www.wittgensteinsource.org/Ms-144%2C38v_f"	""	""	""	""	""	""	""	""	""	""	""	""	""	""	""	""	""	""	""	""	""	""	""	""	""	""	""	""	""	""	""	""	""	""	""	""	""	""	""	""	""	""	""	""	""	""	""	""	""	""	""	""	""	""	""	""	""	""	""	""	""	""	""	""	""	""	""	""	""	""	""	""	""	""	""	""	""	""	</t>
  </si>
  <si>
    <t xml:space="preserve">Ms-144,38v[4]et39r[1]	"19490601"	"19490601"	""	"http://www.wittgensteinsource.org/Ms-144%2C38v_f"	""	""	""	""	""	""	""	""	""	""	""	""	""	""	""	""	""	""	""	""	""	""	""	""	""	""	""	""	""	""	""	""	""	""	""	""	""	""	""	""	""	""	""	""	""	""	""	""	""	""	""	""	""	""	""	""	""	""	""	""	""	""	""	""	""	""	""	""	""	""	""	""	""	""	""	""	""	""	</t>
  </si>
  <si>
    <t xml:space="preserve">Ms-144,39r[2]	"19490601"	"19490601"	""	"http://www.wittgensteinsource.org/Ms-144%2C39r_f"	""	""	""	""	""	""	""	""	""	""	""	""	""	""	""	""	""	""	""	""	""	""	""	""	""	""	""	""	""	""	""	""	""	""	""	""	""	""	""	""	""	""	""	""	""	""	""	""	""	""	""	""	""	""	""	""	""	""	""	""	""	""	""	""	""	""	""	""	""	""	""	""	""	""	""	""	""	""	</t>
  </si>
  <si>
    <t xml:space="preserve">Ms-144,39r[3]	"19490601"	"19490601"	""	"http://www.wittgensteinsource.org/Ms-144%2C39r_f"	""	""	""	""	""	""	""	""	""	""	""	""	""	""	""	""	""	""	""	""	""	""	""	""	""	""	""	""	""	""	""	""	""	""	""	""	""	""	""	""	""	""	""	""	""	""	""	""	""	""	""	""	""	""	""	""	""	""	""	""	""	""	""	""	""	""	""	""	""	""	""	""	""	""	""	""	""	""	</t>
  </si>
  <si>
    <t xml:space="preserve">Ms-144,39r[4]	"19490601"	"19490601"	""	"http://www.wittgensteinsource.org/Ms-144%2C39r_f"	""	""	""	""	""	""	""	""	""	""	""	""	""	""	""	""	""	""	""	""	""	""	""	""	""	""	""	""	""	""	""	""	""	""	""	""	""	""	""	""	""	""	""	""	""	""	""	""	""	""	""	""	""	""	""	""	""	""	""	""	""	""	""	""	""	""	""	""	""	""	""	""	""	""	""	""	""	""	</t>
  </si>
  <si>
    <t xml:space="preserve">Ms-144,39r[5]	"19490601"	"19490601"	""	"http://www.wittgensteinsource.org/Ms-144%2C39r_f"	""	""	""	""	""	""	""	""	""	""	""	""	""	""	""	""	""	""	""	""	""	""	""	""	""	""	""	""	""	""	""	""	""	""	""	""	""	""	""	""	""	""	""	""	""	""	""	""	""	""	""	""	""	""	""	""	""	""	""	""	""	""	""	""	""	""	""	""	""	""	""	""	""	""	""	""	""	""	</t>
  </si>
  <si>
    <t xml:space="preserve">Ms-144,39r[6]et39v[1]	"19490601"	"19490601"	""	"http://www.wittgensteinsource.org/Ms-144%2C39r_f"	""	""	""	""	""	""	""	""	""	""	""	""	""	""	""	""	""	""	""	""	""	""	""	""	""	""	""	""	""	""	""	""	""	""	""	""	""	""	""	""	""	""	""	""	""	""	""	""	""	""	""	""	""	""	""	""	""	""	""	""	""	""	""	""	""	""	""	""	""	""	""	""	""	""	""	""	""	""	</t>
  </si>
  <si>
    <t xml:space="preserve">Ms-144,39v[2]	"19490601"	"19490601"	""	"http://www.wittgensteinsource.org/Ms-144%2C39v_f"	""	""	""	""	""	""	""	""	""	""	""	""	""	""	""	""	""	""	""	""	""	""	""	""	""	""	""	""	""	""	""	""	""	""	""	""	""	""	""	""	""	""	""	""	""	""	""	""	""	""	""	""	""	""	""	""	""	""	""	""	""	""	""	""	""	""	""	""	""	""	""	""	""	""	""	""	""	""	</t>
  </si>
  <si>
    <t xml:space="preserve">Ms-144,39v[3]	"19490601"	"19490601"	""	"http://www.wittgensteinsource.org/Ms-144%2C39v_f"	""	""	""	""	""	""	""	""	""	""	""	""	""	""	""	""	""	""	""	""	""	""	""	""	""	""	""	""	""	""	""	""	""	""	""	""	""	""	""	""	""	""	""	""	""	""	""	""	""	""	""	""	""	""	""	""	""	""	""	""	""	""	""	""	""	""	""	""	""	""	""	""	""	""	""	""	""	""	</t>
  </si>
  <si>
    <t xml:space="preserve">Ms-144,39v[4]	"19490601"	"19490601"	""	"http://www.wittgensteinsource.org/Ms-144%2C39v_f"	""	""	""	""	""	""	""	""	""	""	""	""	""	""	""	""	""	""	""	""	""	""	""	""	""	""	""	""	""	""	""	""	""	""	""	""	""	""	""	""	""	""	""	""	""	""	""	""	""	""	""	""	""	""	""	""	""	""	""	""	""	""	""	""	""	""	""	""	""	""	""	""	""	""	""	""	""	""	</t>
  </si>
  <si>
    <t xml:space="preserve">Ms-144,39v[5]et40r[1]	"19490601"	"19490601"	""	"http://www.wittgensteinsource.org/Ms-144%2C39v_f"	"KÃ¶hler, Wolfgang"	""	""	""	""	""	""	""	""	""	""	""	""	""	""	""	""	""	""	""	""	""	""	""	""	""	""	""	""	""	""	""	""	""	""	""	""	""	""	""	""	""	""	""	""	""	""	""	""	""	""	""	""	""	""	""	""	""	""	""	""	""	""	""	""	""	""	""	""	""	""	""	""	""	""	""	""	""	</t>
  </si>
  <si>
    <t xml:space="preserve">Ms-144,40r[2]	"19490601"	"19490601"	""	"http://www.wittgensteinsource.org/Ms-144%2C40r_f"	""	""	""	""	""	""	""	""	""	""	""	""	""	""	""	""	""	""	""	""	""	""	""	""	""	""	""	""	""	""	""	""	""	""	""	""	""	""	""	""	""	""	""	""	""	""	""	""	""	""	""	""	""	""	""	""	""	""	""	""	""	""	""	""	""	""	""	""	""	""	""	""	""	""	""	""	""	""	</t>
  </si>
  <si>
    <t xml:space="preserve">Ms-144,41r[1]	"19490601"	"19490601"	""	"http://www.wittgensteinsource.org/Ms-144%2C41r_f"	""	""	""	""	""	""	""	""	""	""	""	""	""	""	""	""	""	""	""	""	""	""	""	""	""	""	""	""	""	""	""	""	""	""	""	""	""	""	""	""	""	""	""	""	""	""	""	""	""	""	""	""	""	""	""	""	""	""	""	""	""	""	""	""	""	""	""	""	""	""	""	""	""	""	""	""	""	""	</t>
  </si>
  <si>
    <t xml:space="preserve">Ms-144,41r[2]	"19490601"	"19490601"	""	"http://www.wittgensteinsource.org/Ms-144%2C41r_f"	""	""	""	""	""	""	""	""	""	""	""	""	""	""	""	""	""	""	""	""	""	""	""	""	""	""	""	""	""	""	""	""	""	""	""	""	""	""	""	""	""	""	""	""	""	""	""	""	""	""	""	""	""	""	""	""	""	""	""	""	""	""	""	""	""	""	""	""	""	""	""	""	""	""	""	""	""	""	</t>
  </si>
  <si>
    <t xml:space="preserve">Ms-144,41r[3]et41v[1]	"19490601"	"19490601"	""	"http://www.wittgensteinsource.org/Ms-144%2C41r_f"	""	""	""	""	""	""	""	""	""	""	""	""	""	""	""	""	""	""	""	""	""	""	""	""	""	""	""	""	""	""	""	""	""	""	""	""	""	""	""	""	""	""	""	""	""	""	""	""	""	""	""	""	""	""	""	""	""	""	""	""	""	""	""	""	""	""	""	""	""	""	""	""	""	""	""	""	""	""	</t>
  </si>
  <si>
    <t xml:space="preserve">Ms-144,41v[2]	"19490601"	"19490601"	"(Das Denken nach den Linien physiologischer Hypothesen spiegelt uns manchmal"	"http://www.wittgensteinsource.org/Ms-144%2C41v_f"	""	""	""	""	""	""	""	""	""	""	""	""	""	""	""	""	""	""	""	""	""	""	""	""	""	""	""	""	""	""	""	""	""	""	""	""	""	""	""	""	""	""	""	""	""	""	""	""	""	""	""	""	""	""	""	""	""	""	""	""	""	""	""	""	""	""	""	""	""	""	""	""	""	""	""	""	""	""	</t>
  </si>
  <si>
    <t xml:space="preserve">Ms-144,41v[3]	"19490601"	"19490601"	""	"http://www.wittgensteinsource.org/Ms-144%2C41v_f"	""	""	""	""	""	""	""	""	""	""	""	""	""	""	""	""	""	""	""	""	""	""	""	""	""	""	""	""	""	""	""	""	""	""	""	""	""	""	""	""	""	""	""	""	""	""	""	""	""	""	""	""	""	""	""	""	""	""	""	""	""	""	""	""	""	""	""	""	""	""	""	""	""	""	""	""	""	""	</t>
  </si>
  <si>
    <t xml:space="preserve">Ms-144,41v[4]	"19490601"	"19490601"	""	"http://www.wittgensteinsource.org/Ms-144%2C41v_f"	""	""	""	""	""	""	""	""	""	""	""	""	""	""	""	""	""	""	""	""	""	""	""	""	""	""	""	""	""	""	""	""	""	""	""	""	""	""	""	""	""	""	""	""	""	""	""	""	""	""	""	""	""	""	""	""	""	""	""	""	""	""	""	""	""	""	""	""	""	""	""	""	""	""	""	""	""	""	</t>
  </si>
  <si>
    <t xml:space="preserve">Ms-144,41v[5]	"19490601"	"19490601"	""	"http://www.wittgensteinsource.org/Ms-144%2C41v_f"	""	""	""	""	""	""	""	""	""	""	""	""	""	""	""	""	""	""	""	""	""	""	""	""	""	""	""	""	""	""	""	""	""	""	""	""	""	""	""	""	""	""	""	""	""	""	""	""	""	""	""	""	""	""	""	""	""	""	""	""	""	""	""	""	""	""	""	""	""	""	""	""	""	""	""	""	""	""	</t>
  </si>
  <si>
    <t xml:space="preserve">Ms-144,41v[6]	"19490601"	"19490601"	""	"http://www.wittgensteinsource.org/Ms-144%2C41v_f"	""	""	""	""	""	""	""	""	""	""	""	""	""	""	""	""	""	""	""	""	""	""	""	""	""	""	""	""	""	""	""	""	""	""	""	""	""	""	""	""	""	""	""	""	""	""	""	""	""	""	""	""	""	""	""	""	""	""	""	""	""	""	""	""	""	""	""	""	""	""	""	""	""	""	""	""	""	""	</t>
  </si>
  <si>
    <t xml:space="preserve">Ms-144,42r[1]	"19490601"	"19490601"	""	"http://www.wittgensteinsource.org/Ms-144%2C42r_f"	""	""	""	""	""	""	""	""	""	""	""	""	""	""	""	""	""	""	""	""	""	""	""	""	""	""	""	""	""	""	""	""	""	""	""	""	""	""	""	""	""	""	""	""	""	""	""	""	""	""	""	""	""	""	""	""	""	""	""	""	""	""	""	""	""	""	""	""	""	""	""	""	""	""	""	""	""	""	</t>
  </si>
  <si>
    <t xml:space="preserve">Ms-144,42r[2]	"19490601"	"19490601"	""	"http://www.wittgensteinsource.org/Ms-144%2C42r_f"	""	""	""	""	""	""	""	""	""	""	""	""	""	""	""	""	""	""	""	""	""	""	""	""	""	""	""	""	""	""	""	""	""	""	""	""	""	""	""	""	""	""	""	""	""	""	""	""	""	""	""	""	""	""	""	""	""	""	""	""	""	""	""	""	""	""	""	""	""	""	""	""	""	""	""	""	""	""	</t>
  </si>
  <si>
    <t xml:space="preserve">Ms-144,42r[3]	"19490601"	"19490601"	""	"http://www.wittgensteinsource.org/Ms-144%2C42r_f"	""	""	""	""	""	""	""	""	""	""	""	""	""	""	""	""	""	""	""	""	""	""	""	""	""	""	""	""	""	""	""	""	""	""	""	""	""	""	""	""	""	""	""	""	""	""	""	""	""	""	""	""	""	""	""	""	""	""	""	""	""	""	""	""	""	""	""	""	""	""	""	""	""	""	""	""	""	""	</t>
  </si>
  <si>
    <t xml:space="preserve">Ms-144,42r[4]	"19490601"	"19490601"	""	"http://www.wittgensteinsource.org/Ms-144%2C42r_f"	""	""	""	""	""	""	""	""	""	""	""	""	""	""	""	""	""	""	""	""	""	""	""	""	""	""	""	""	""	""	""	""	""	""	""	""	""	""	""	""	""	""	""	""	""	""	""	""	""	""	""	""	""	""	""	""	""	""	""	""	""	""	""	""	""	""	""	""	""	""	""	""	""	""	""	""	""	""	</t>
  </si>
  <si>
    <t xml:space="preserve">Ms-144,42r[5]et42v[1]	"19490601"	"19490601"	""	"http://www.wittgensteinsource.org/Ms-144%2C42r_f"	""	""	""	""	""	""	""	""	""	""	""	""	""	""	""	""	""	""	""	""	""	""	""	""	""	""	""	""	""	""	""	""	""	""	""	""	""	""	""	""	""	""	""	""	""	""	""	""	""	""	""	""	""	""	""	""	""	""	""	""	""	""	""	""	""	""	""	""	""	""	""	""	""	""	""	""	""	""	</t>
  </si>
  <si>
    <t xml:space="preserve">Ms-144,42v[2]	"19490601"	"19490601"	""	"http://www.wittgensteinsource.org/Ms-144%2C42v_f"	""	""	""	""	""	""	""	""	""	""	""	""	""	""	""	""	""	""	""	""	""	""	""	""	""	""	""	""	""	""	""	""	""	""	""	""	""	""	""	""	""	""	""	""	""	""	""	""	""	""	""	""	""	""	""	""	""	""	""	""	""	""	""	""	""	""	""	""	""	""	""	""	""	""	""	""	""	""	</t>
  </si>
  <si>
    <t xml:space="preserve">Ms-144,42v[3]	"19490601"	"19490601"	""	"http://www.wittgensteinsource.org/Ms-144%2C42v_f"	""	""	""	""	""	""	""	""	""	""	""	""	""	""	""	""	""	""	""	""	""	""	""	""	""	""	""	""	""	""	""	""	""	""	""	""	""	""	""	""	""	""	""	""	""	""	""	""	""	""	""	""	""	""	""	""	""	""	""	""	""	""	""	""	""	""	""	""	""	""	""	""	""	""	""	""	""	""	</t>
  </si>
  <si>
    <t xml:space="preserve">Ms-144,42v[4]	"19490601"	"19490601"	""	"http://www.wittgensteinsource.org/Ms-144%2C42v_f"	""	""	""	""	""	""	""	""	""	""	""	""	""	""	""	""	""	""	""	""	""	""	""	""	""	""	""	""	""	""	""	""	""	""	""	""	""	""	""	""	""	""	""	""	""	""	""	""	""	""	""	""	""	""	""	""	""	""	""	""	""	""	""	""	""	""	""	""	""	""	""	""	""	""	""	""	""	""	</t>
  </si>
  <si>
    <t xml:space="preserve">Ms-144,42v[5]	"19490601"	"19490601"	""	"http://www.wittgensteinsource.org/Ms-144%2C42v_f"	""	""	""	""	""	""	""	""	""	""	""	""	""	""	""	""	""	""	""	""	""	""	""	""	""	""	""	""	""	""	""	""	""	""	""	""	""	""	""	""	""	""	""	""	""	""	""	""	""	""	""	""	""	""	""	""	""	""	""	""	""	""	""	""	""	""	""	""	""	""	""	""	""	""	""	""	""	""	</t>
  </si>
  <si>
    <t xml:space="preserve">Ms-144,42v[6]et43r[1]	"19490601"	"19490601"	""	"http://www.wittgensteinsource.org/Ms-144%2C42v_f"	""	""	""	""	""	""	""	""	""	""	""	""	""	""	""	""	""	""	""	""	""	""	""	""	""	""	""	""	""	""	""	""	""	""	""	""	""	""	""	""	""	""	""	""	""	""	""	""	""	""	""	""	""	""	""	""	""	""	""	""	""	""	""	""	""	""	""	""	""	""	""	""	""	""	""	""	""	""	</t>
  </si>
  <si>
    <t xml:space="preserve">Ms-144,43r[2]	"19490601"	"19490601"	""	"http://www.wittgensteinsource.org/Ms-144%2C43r_f"	""	""	""	""	""	""	""	""	""	""	""	""	""	""	""	""	""	""	""	""	""	""	""	""	""	""	""	""	""	""	""	""	""	""	""	""	""	""	""	""	""	""	""	""	""	""	""	""	""	""	""	""	""	""	""	""	""	""	""	""	""	""	""	""	""	""	""	""	""	""	""	""	""	""	""	""	""	""	</t>
  </si>
  <si>
    <t xml:space="preserve">Ms-144,43r[3]	"19490601"	"19490601"	""	"http://www.wittgensteinsource.org/Ms-144%2C43r_f"	""	""	""	""	""	""	""	""	""	""	""	""	""	""	""	""	""	""	""	""	""	""	""	""	""	""	""	""	""	""	""	""	""	""	""	""	""	""	""	""	""	""	""	""	""	""	""	""	""	""	""	""	""	""	""	""	""	""	""	""	""	""	""	""	""	""	""	""	""	""	""	""	""	""	""	""	""	""	</t>
  </si>
  <si>
    <t xml:space="preserve">Ms-144,43r[4]	"19490601"	"19490601"	""	"http://www.wittgensteinsource.org/Ms-144%2C43r_f"	""	""	""	""	""	""	""	""	""	""	""	""	""	""	""	""	""	""	""	""	""	""	""	""	""	""	""	""	""	""	""	""	""	""	""	""	""	""	""	""	""	""	""	""	""	""	""	""	""	""	""	""	""	""	""	""	""	""	""	""	""	""	""	""	""	""	""	""	""	""	""	""	""	""	""	""	""	""	</t>
  </si>
  <si>
    <t xml:space="preserve">Ms-144,43r[5]	"19490601"	"19490601"	""	"http://www.wittgensteinsource.org/Ms-144%2C43r_f"	""	""	""	""	""	""	""	""	""	""	""	""	""	""	""	""	""	""	""	""	""	""	""	""	""	""	""	""	""	""	""	""	""	""	""	""	""	""	""	""	""	""	""	""	""	""	""	""	""	""	""	""	""	""	""	""	""	""	""	""	""	""	""	""	""	""	""	""	""	""	""	""	""	""	""	""	""	""	</t>
  </si>
  <si>
    <t xml:space="preserve">Ms-144,43r[6]et43v[1]	"19490601"	"19490601"	""	"http://www.wittgensteinsource.org/Ms-144%2C43r_f"	""	""	""	""	""	""	""	""	""	""	""	""	""	""	""	""	""	""	""	""	""	""	""	""	""	""	""	""	""	""	""	""	""	""	""	""	""	""	""	""	""	""	""	""	""	""	""	""	""	""	""	""	""	""	""	""	""	""	""	""	""	""	""	""	""	""	""	""	""	""	""	""	""	""	""	""	""	""	</t>
  </si>
  <si>
    <t xml:space="preserve">Ms-144,43v[2]	"19490601"	"19490601"	""	"http://www.wittgensteinsource.org/Ms-144%2C43v_f"	""	""	""	""	""	""	""	""	""	""	""	""	""	""	""	""	""	""	""	""	""	""	""	""	""	""	""	""	""	""	""	""	""	""	""	""	""	""	""	""	""	""	""	""	""	""	""	""	""	""	""	""	""	""	""	""	""	""	""	""	""	""	""	""	""	""	""	""	""	""	""	""	""	""	""	""	""	""	</t>
  </si>
  <si>
    <t xml:space="preserve">Ms-144,43v[3]	"19490601"	"19490601"	""	"http://www.wittgensteinsource.org/Ms-144%2C43v_f"	""	""	""	""	""	""	""	""	""	""	""	""	""	""	""	""	""	""	""	""	""	""	""	""	""	""	""	""	""	""	""	""	""	""	""	""	""	""	""	""	""	""	""	""	""	""	""	""	""	""	""	""	""	""	""	""	""	""	""	""	""	""	""	""	""	""	""	""	""	""	""	""	""	""	""	""	""	""	</t>
  </si>
  <si>
    <t xml:space="preserve">Ms-144,43v[4]et44r[1]	"19490601"	"19490601"	""	"http://www.wittgensteinsource.org/Ms-144%2C43v_f"	""	""	""	""	""	""	""	""	""	""	""	""	""	""	""	""	""	""	""	""	""	""	""	""	""	""	""	""	""	""	""	""	""	""	""	""	""	""	""	""	""	""	""	""	""	""	""	""	""	""	""	""	""	""	""	""	""	""	""	""	""	""	""	""	""	""	""	""	""	""	""	""	""	""	""	""	""	""	</t>
  </si>
  <si>
    <t xml:space="preserve">Ms-144,44r[2]	"19490601"	"19490601"	""	"http://www.wittgensteinsource.org/Ms-144%2C44r_f"	""	""	""	""	""	""	""	""	""	""	""	""	""	""	""	""	""	""	""	""	""	""	""	""	""	""	""	""	""	""	""	""	""	""	""	""	""	""	""	""	""	""	""	""	""	""	""	""	""	""	""	""	""	""	""	""	""	""	""	""	""	""	""	""	""	""	""	""	""	""	""	""	""	""	""	""	""	""	</t>
  </si>
  <si>
    <t xml:space="preserve">Ms-144,44r[3]	"19490601"	"19490601"	""	"http://www.wittgensteinsource.org/Ms-144%2C44r_f"	""	""	""	""	""	""	""	""	""	""	""	""	""	""	""	""	""	""	""	""	""	""	""	""	""	""	""	""	""	""	""	""	""	""	""	""	""	""	""	""	""	""	""	""	""	""	""	""	""	""	""	""	""	""	""	""	""	""	""	""	""	""	""	""	""	""	""	""	""	""	""	""	""	""	""	""	""	""	</t>
  </si>
  <si>
    <t xml:space="preserve">Ms-144,44r[4]	"19490601"	"19490601"	""	"http://www.wittgensteinsource.org/Ms-144%2C44r_f"	""	""	""	""	""	""	""	""	""	""	""	""	""	""	""	""	""	""	""	""	""	""	""	""	""	""	""	""	""	""	""	""	""	""	""	""	""	""	""	""	""	""	""	""	""	""	""	""	""	""	""	""	""	""	""	""	""	""	""	""	""	""	""	""	""	""	""	""	""	""	""	""	""	""	""	""	""	""	</t>
  </si>
  <si>
    <t xml:space="preserve">Ms-144,44r[5]et44v[1]	"19490601"	"19490601"	""	"http://www.wittgensteinsource.org/Ms-144%2C44r_f"	""	""	""	""	""	""	""	""	""	""	""	""	""	""	""	""	""	""	""	""	""	""	""	""	""	""	""	""	""	""	""	""	""	""	""	""	""	""	""	""	""	""	""	""	""	""	""	""	""	""	""	""	""	""	""	""	""	""	""	""	""	""	""	""	""	""	""	""	""	""	""	""	""	""	""	""	""	""	</t>
  </si>
  <si>
    <t xml:space="preserve">Ms-144,44v[2]	"19490601"	"19490601"	""	"http://www.wittgensteinsource.org/Ms-144%2C44v_f"	""	""	""	""	""	""	""	""	""	""	""	""	""	""	""	""	""	""	""	""	""	""	""	""	""	""	""	""	""	""	""	""	""	""	""	""	""	""	""	""	""	""	""	""	""	""	""	""	""	""	""	""	""	""	""	""	""	""	""	""	""	""	""	""	""	""	""	""	""	""	""	""	""	""	""	""	""	""	</t>
  </si>
  <si>
    <t xml:space="preserve">Ms-144,44v[3]	"19490601"	"19490601"	""	"http://www.wittgensteinsource.org/Ms-144%2C44v_f"	"Schubert, Franz"	""	""	""	""	""	""	""	""	""	""	""	""	""	""	""	""	""	""	""	""	""	""	""	""	""	""	""	""	""	""	""	""	""	""	""	""	""	""	""	""	""	""	""	""	""	""	""	""	""	""	""	""	""	""	""	""	""	""	""	""	""	""	""	""	""	""	""	""	""	""	""	""	""	""	""	""	""	</t>
  </si>
  <si>
    <t xml:space="preserve">Ms-144,44v[4]et45r[1]	"19490601"	"19490601"	""	"http://www.wittgensteinsource.org/Ms-144%2C44v_f"	""	""	""	""	""	""	""	""	""	""	""	""	""	""	""	""	""	""	""	""	""	""	""	""	""	""	""	""	""	""	""	""	""	""	""	""	""	""	""	""	""	""	""	""	""	""	""	""	""	""	""	""	""	""	""	""	""	""	""	""	""	""	""	""	""	""	""	""	""	""	""	""	""	""	""	""	""	""	</t>
  </si>
  <si>
    <t xml:space="preserve">Ms-144,45r[2]	"19490601"	"19490601"	""	"http://www.wittgensteinsource.org/Ms-144%2C45r_f"	""	""	""	""	""	""	""	""	""	""	""	""	""	""	""	""	""	""	""	""	""	""	""	""	""	""	""	""	""	""	""	""	""	""	""	""	""	""	""	""	""	""	""	""	""	""	""	""	""	""	""	""	""	""	""	""	""	""	""	""	""	""	""	""	""	""	""	""	""	""	""	""	""	""	""	""	""	""	</t>
  </si>
  <si>
    <t xml:space="preserve">Ms-144,45r[3]	"19490601"	"19490601"	""	"http://www.wittgensteinsource.org/Ms-144%2C45r_f"	""	""	""	""	""	""	""	""	""	""	""	""	""	""	""	""	""	""	""	""	""	""	""	""	""	""	""	""	""	""	""	""	""	""	""	""	""	""	""	""	""	""	""	""	""	""	""	""	""	""	""	""	""	""	""	""	""	""	""	""	""	""	""	""	""	""	""	""	""	""	""	""	""	""	""	""	""	""	</t>
  </si>
  <si>
    <t xml:space="preserve">Ms-144,45r[4]	"19490601"	"19490601"	""	"http://www.wittgensteinsource.org/Ms-144%2C45r_f"	""	""	""	""	""	""	""	""	""	""	""	""	""	""	""	""	""	""	""	""	""	""	""	""	""	""	""	""	""	""	""	""	""	""	""	""	""	""	""	""	""	""	""	""	""	""	""	""	""	""	""	""	""	""	""	""	""	""	""	""	""	""	""	""	""	""	""	""	""	""	""	""	""	""	""	""	""	""	</t>
  </si>
  <si>
    <t xml:space="preserve">Ms-144,45r[5]et45v[1]	"19490601"	"19490601"	""	"http://www.wittgensteinsource.org/Ms-144%2C45r_f"	""	""	""	""	""	""	""	""	""	""	""	""	""	""	""	""	""	""	""	""	""	""	""	""	""	""	""	""	""	""	""	""	""	""	""	""	""	""	""	""	""	""	""	""	""	""	""	""	""	""	""	""	""	""	""	""	""	""	""	""	""	""	""	""	""	""	""	""	""	""	""	""	""	""	""	""	""	""	</t>
  </si>
  <si>
    <t xml:space="preserve">Ms-144,45v[2]	"19490601"	"19490601"	""	"http://www.wittgensteinsource.org/Ms-144%2C45v_f"	""	""	""	""	""	""	""	""	""	""	""	""	""	""	""	""	""	""	""	""	""	""	""	""	""	""	""	""	""	""	""	""	""	""	""	""	""	""	""	""	""	""	""	""	""	""	""	""	""	""	""	""	""	""	""	""	""	""	""	""	""	""	""	""	""	""	""	""	""	""	""	""	""	""	""	""	""	""	</t>
  </si>
  <si>
    <t xml:space="preserve">Ms-144,45v[3]	"19490601"	"19490601"	""	"http://www.wittgensteinsource.org/Ms-144%2C45v_f"	""	""	""	""	""	""	""	""	""	""	""	""	""	""	""	""	""	""	""	""	""	""	""	""	""	""	""	""	""	""	""	""	""	""	""	""	""	""	""	""	""	""	""	""	""	""	""	""	""	""	""	""	""	""	""	""	""	""	""	""	""	""	""	""	""	""	""	""	""	""	""	""	""	""	""	""	""	""	</t>
  </si>
  <si>
    <t xml:space="preserve">Ms-144,45v[4]	"19490601"	"19490601"	""	"http://www.wittgensteinsource.org/Ms-144%2C45v_f"	"Rimbaud, Arthur"	""	""	""	""	""	""	""	""	""	""	""	""	""	""	""	""	""	""	""	""	""	""	""	""	""	""	""	""	""	""	""	""	""	""	""	""	""	""	""	""	""	""	""	""	""	""	""	""	""	""	""	""	""	""	""	""	""	""	""	""	""	""	""	""	""	""	""	""	""	""	""	""	""	""	""	""	""	</t>
  </si>
  <si>
    <t xml:space="preserve">Ms-144,45v[5]	"19490601"	"19490601"	""	"http://www.wittgensteinsource.org/Ms-144%2C45v_f"	""	""	""	""	""	""	""	""	""	""	""	""	""	""	""	""	""	""	""	""	""	""	""	""	""	""	""	""	""	""	""	""	""	""	""	""	""	""	""	""	""	""	""	""	""	""	""	""	""	""	""	""	""	""	""	""	""	""	""	""	""	""	""	""	""	""	""	""	""	""	""	""	""	""	""	""	""	""	</t>
  </si>
  <si>
    <t xml:space="preserve">Ms-144,45v[6]	"19490601"	"19490601"	""	"http://www.wittgensteinsource.org/Ms-144%2C45v_f"	""	""	""	""	""	""	""	""	""	""	""	""	""	""	""	""	""	""	""	""	""	""	""	""	""	""	""	""	""	""	""	""	""	""	""	""	""	""	""	""	""	""	""	""	""	""	""	""	""	""	""	""	""	""	""	""	""	""	""	""	""	""	""	""	""	""	""	""	""	""	""	""	""	""	""	""	""	""	</t>
  </si>
  <si>
    <t xml:space="preserve">Ms-144,46r[1]	"19490601"	"19490601"	""	"http://www.wittgensteinsource.org/Ms-144%2C46r_f"	""	""	""	""	""	""	""	""	""	""	""	""	""	""	""	""	""	""	""	""	""	""	""	""	""	""	""	""	""	""	""	""	""	""	""	""	""	""	""	""	""	""	""	""	""	""	""	""	""	""	""	""	""	""	""	""	""	""	""	""	""	""	""	""	""	""	""	""	""	""	""	""	""	""	""	""	""	""	</t>
  </si>
  <si>
    <t xml:space="preserve">Ms-144,46r[2]	"19490601"	"19490601"	""	"http://www.wittgensteinsource.org/Ms-144%2C46r_f"	""	""	""	""	""	""	""	""	""	""	""	""	""	""	""	""	""	""	""	""	""	""	""	""	""	""	""	""	""	""	""	""	""	""	""	""	""	""	""	""	""	""	""	""	""	""	""	""	""	""	""	""	""	""	""	""	""	""	""	""	""	""	""	""	""	""	""	""	""	""	""	""	""	""	""	""	""	""	</t>
  </si>
  <si>
    <t xml:space="preserve">Ms-144,46r[3]	"19490601"	"19490601"	""	"http://www.wittgensteinsource.org/Ms-144%2C46r_f"	""	""	""	""	""	""	""	""	""	""	""	""	""	""	""	""	""	""	""	""	""	""	""	""	""	""	""	""	""	""	""	""	""	""	""	""	""	""	""	""	""	""	""	""	""	""	""	""	""	""	""	""	""	""	""	""	""	""	""	""	""	""	""	""	""	""	""	""	""	""	""	""	""	""	""	""	""	""	</t>
  </si>
  <si>
    <t xml:space="preserve">Ms-144,46r[4]	"19490601"	"19490601"	""	"http://www.wittgensteinsource.org/Ms-144%2C46r_f"	""	""	""	""	""	""	""	""	""	""	""	""	""	""	""	""	""	""	""	""	""	""	""	""	""	""	""	""	""	""	""	""	""	""	""	""	""	""	""	""	""	""	""	""	""	""	""	""	""	""	""	""	""	""	""	""	""	""	""	""	""	""	""	""	""	""	""	""	""	""	""	""	""	""	""	""	""	""	</t>
  </si>
  <si>
    <t xml:space="preserve">Ms-144,46r[5]	"19490601"	"19490601"	""	"http://www.wittgensteinsource.org/Ms-144%2C46r_f"	""	""	""	""	""	""	""	""	""	""	""	""	""	""	""	""	""	""	""	""	""	""	""	""	""	""	""	""	""	""	""	""	""	""	""	""	""	""	""	""	""	""	""	""	""	""	""	""	""	""	""	""	""	""	""	""	""	""	""	""	""	""	""	""	""	""	""	""	""	""	""	""	""	""	""	""	""	""	</t>
  </si>
  <si>
    <t xml:space="preserve">Ms-144,46r[6]et46v[1]	"19490601"	"19490601"	""	"http://www.wittgensteinsource.org/Ms-144%2C46r_f"	""	""	""	""	""	""	""	""	""	""	""	""	""	""	""	""	""	""	""	""	""	""	""	""	""	""	""	""	""	""	""	""	""	""	""	""	""	""	""	""	""	""	""	""	""	""	""	""	""	""	""	""	""	""	""	""	""	""	""	""	""	""	""	""	""	""	""	""	""	""	""	""	""	""	""	""	""	""	</t>
  </si>
  <si>
    <t xml:space="preserve">Ms-144,46v[2]	"19490601"	"19490601"	""	"http://www.wittgensteinsource.org/Ms-144%2C46v_f"	""	""	""	""	""	""	""	""	""	""	""	""	""	""	""	""	""	""	""	""	""	""	""	""	""	""	""	""	""	""	""	""	""	""	""	""	""	""	""	""	""	""	""	""	""	""	""	""	""	""	""	""	""	""	""	""	""	""	""	""	""	""	""	""	""	""	""	""	""	""	""	""	""	""	""	""	""	""	</t>
  </si>
  <si>
    <t xml:space="preserve">Ms-144,46v[3]	"19490601"	"19490601"	""	"http://www.wittgensteinsource.org/Ms-144%2C46v_f"	""	""	""	""	""	""	""	""	""	""	""	""	""	""	""	""	""	""	""	""	""	""	""	""	""	""	""	""	""	""	""	""	""	""	""	""	""	""	""	""	""	""	""	""	""	""	""	""	""	""	""	""	""	""	""	""	""	""	""	""	""	""	""	""	""	""	""	""	""	""	""	""	""	""	""	""	""	""	</t>
  </si>
  <si>
    <t xml:space="preserve">Ms-144,46v[4]	"19490601"	"19490601"	""	"http://www.wittgensteinsource.org/Ms-144%2C46v_f"	""	""	""	""	""	""	""	""	""	""	""	""	""	""	""	""	""	""	""	""	""	""	""	""	""	""	""	""	""	""	""	""	""	""	""	""	""	""	""	""	""	""	""	""	""	""	""	""	""	""	""	""	""	""	""	""	""	""	""	""	""	""	""	""	""	""	""	""	""	""	""	""	""	""	""	""	""	""	</t>
  </si>
  <si>
    <t xml:space="preserve">Ms-144,46v[5]	"19490601"	"19490601"	""	"http://www.wittgensteinsource.org/Ms-144%2C46v_f"	""	""	""	""	""	""	""	""	""	""	""	""	""	""	""	""	""	""	""	""	""	""	""	""	""	""	""	""	""	""	""	""	""	""	""	""	""	""	""	""	""	""	""	""	""	""	""	""	""	""	""	""	""	""	""	""	""	""	""	""	""	""	""	""	""	""	""	""	""	""	""	""	""	""	""	""	""	""	</t>
  </si>
  <si>
    <t xml:space="preserve">Ms-144,46v[6]et47[1]	"19490601"	"19490601"	""	"http://www.wittgensteinsource.org/Ms-144%2C46v_f"	""	""	""	""	""	""	""	""	""	""	""	""	""	""	""	""	""	""	""	""	""	""	""	""	""	""	""	""	""	""	""	""	""	""	""	""	""	""	""	""	""	""	""	""	""	""	""	""	""	""	""	""	""	""	""	""	""	""	""	""	""	""	""	""	""	""	""	""	""	""	""	""	""	""	""	""	""	""	</t>
  </si>
  <si>
    <t xml:space="preserve">Ms-144,47r[2]	"19490601"	"19490601"	""	"http://www.wittgensteinsource.org/Ms-144%2C47r_f"	""	""	""	""	""	""	""	""	""	""	""	""	""	""	""	""	""	""	""	""	""	""	""	""	""	""	""	""	""	""	""	""	""	""	""	""	""	""	""	""	""	""	""	""	""	""	""	""	""	""	""	""	""	""	""	""	""	""	""	""	""	""	""	""	""	""	""	""	""	""	""	""	""	""	""	""	""	""	</t>
  </si>
  <si>
    <t xml:space="preserve">Ms-144,47r[3]	"19490601"	"19490601"	""	"http://www.wittgensteinsource.org/Ms-144%2C47r_f"	""	""	""	""	""	""	""	""	""	""	""	""	""	""	""	""	""	""	""	""	""	""	""	""	""	""	""	""	""	""	""	""	""	""	""	""	""	""	""	""	""	""	""	""	""	""	""	""	""	""	""	""	""	""	""	""	""	""	""	""	""	""	""	""	""	""	""	""	""	""	""	""	""	""	""	""	""	""	</t>
  </si>
  <si>
    <t xml:space="preserve">Ms-144,47r[4]	"19490601"	"19490601"	""	"http://www.wittgensteinsource.org/Ms-144%2C47r_f"	""	""	""	""	""	""	""	""	""	""	""	""	""	""	""	""	""	""	""	""	""	""	""	""	""	""	""	""	""	""	""	""	""	""	""	""	""	""	""	""	""	""	""	""	""	""	""	""	""	""	""	""	""	""	""	""	""	""	""	""	""	""	""	""	""	""	""	""	""	""	""	""	""	""	""	""	""	""	</t>
  </si>
  <si>
    <t xml:space="preserve">Ms-144,47r[5]	"19490601"	"19490601"	""	"http://www.wittgensteinsource.org/Ms-144%2C47r_f"	""	""	""	""	""	""	""	""	""	""	""	""	""	""	""	""	""	""	""	""	""	""	""	""	""	""	""	""	""	""	""	""	""	""	""	""	""	""	""	""	""	""	""	""	""	""	""	""	""	""	""	""	""	""	""	""	""	""	""	""	""	""	""	""	""	""	""	""	""	""	""	""	""	""	""	""	""	""	</t>
  </si>
  <si>
    <t xml:space="preserve">Ms-144,47r[6]et47v[1]	"19490601"	"19490601"	""	"http://www.wittgensteinsource.org/Ms-144%2C47r_f"	""	""	""	""	""	""	""	""	""	""	""	""	""	""	""	""	""	""	""	""	""	""	""	""	""	""	""	""	""	""	""	""	""	""	""	""	""	""	""	""	""	""	""	""	""	""	""	""	""	""	""	""	""	""	""	""	""	""	""	""	""	""	""	""	""	""	""	""	""	""	""	""	""	""	""	""	""	""	</t>
  </si>
  <si>
    <t xml:space="preserve">Ms-144,47v[2]	"19490601"	"19490601"	""	"http://www.wittgensteinsource.org/Ms-144%2C47v_f"	""	""	""	""	""	""	""	""	""	""	""	""	""	""	""	""	""	""	""	""	""	""	""	""	""	""	""	""	""	""	""	""	""	""	""	""	""	""	""	""	""	""	""	""	""	""	""	""	""	""	""	""	""	""	""	""	""	""	""	""	""	""	""	""	""	""	""	""	""	""	""	""	""	""	""	""	""	""	</t>
  </si>
  <si>
    <t xml:space="preserve">Ms-144,47v[3]	"19490601"	"19490601"	""	"http://www.wittgensteinsource.org/Ms-144%2C47v_f"	""	""	""	""	""	""	""	""	""	""	""	""	""	""	""	""	""	""	""	""	""	""	""	""	""	""	""	""	""	""	""	""	""	""	""	""	""	""	""	""	""	""	""	""	""	""	""	""	""	""	""	""	""	""	""	""	""	""	""	""	""	""	""	""	""	""	""	""	""	""	""	""	""	""	""	""	""	""	</t>
  </si>
  <si>
    <t xml:space="preserve">Ms-144,47v[4]et48r[1]	"19490601"	"19490601"	""	"http://www.wittgensteinsource.org/Ms-144%2C47v_f"	""	""	""	""	""	""	""	""	""	""	""	""	""	""	""	""	""	""	""	""	""	""	""	""	""	""	""	""	""	""	""	""	""	""	""	""	""	""	""	""	""	""	""	""	""	""	""	""	""	""	""	""	""	""	""	""	""	""	""	""	""	""	""	""	""	""	""	""	""	""	""	""	""	""	""	""	""	""	</t>
  </si>
  <si>
    <t xml:space="preserve">Ms-144,48r[2]	"19490601"	"19490601"	""	"http://www.wittgensteinsource.org/Ms-144%2C48r_f"	""	""	""	""	""	""	""	""	""	""	""	""	""	""	""	""	""	""	""	""	""	""	""	""	""	""	""	""	""	""	""	""	""	""	""	""	""	""	""	""	""	""	""	""	""	""	""	""	""	""	""	""	""	""	""	""	""	""	""	""	""	""	""	""	""	""	""	""	""	""	""	""	""	""	""	""	""	""	</t>
  </si>
  <si>
    <t xml:space="preserve">Ms-144,48r[3]	"19490601"	"19490601"	""	"http://www.wittgensteinsource.org/Ms-144%2C48r_f"	"James, William"	""	""	""	""	""	""	""	""	""	""	""	""	""	""	""	""	""	""	""	""	""	""	""	""	""	""	""	""	""	""	""	""	""	""	""	""	""	""	""	""	""	""	""	""	""	""	""	""	""	""	""	""	""	""	""	""	""	""	""	""	""	""	""	""	""	""	""	""	""	""	""	""	""	""	""	""	""	</t>
  </si>
  <si>
    <t xml:space="preserve">Ms-144,48r[4]et48v[1]	"19490601"	"19490601"	""	"http://www.wittgensteinsource.org/Ms-144%2C48r_f"	""	""	""	""	""	""	""	""	""	""	""	""	""	""	""	""	""	""	""	""	""	""	""	""	""	""	""	""	""	""	""	""	""	""	""	""	""	""	""	""	""	""	""	""	""	""	""	""	""	""	""	""	""	""	""	""	""	""	""	""	""	""	""	""	""	""	""	""	""	""	""	""	""	""	""	""	""	""	</t>
  </si>
  <si>
    <t xml:space="preserve">Ms-144,49r[1]	"19490601"	"19490601"	" [Zu Ort des Schmerzes] Die HÃ¶hlung im Zahn, die"	"http://www.wittgensteinsource.org/Ms-144%2C49r_f"	""	""	""	""	""	""	""	""	""	""	""	""	""	""	""	""	""	""	""	""	""	""	""	""	""	""	""	""	""	""	""	""	""	""	""	""	""	""	""	""	""	""	""	""	""	""	""	""	""	""	""	""	""	""	""	""	""	""	""	""	""	""	""	""	""	""	""	""	""	""	""	""	""	""	""	""	""	""	</t>
  </si>
  <si>
    <t xml:space="preserve">Ms-144,50r[1]	"19490601"	"19490601"	""	"http://www.wittgensteinsource.org/Ms-144%2C50r_f"	""	""	""	""	""	""	""	""	""	""	""	""	""	""	""	""	""	""	""	""	""	""	""	""	""	""	""	""	""	""	""	""	""	""	""	""	""	""	""	""	""	""	""	""	""	""	""	""	""	""	""	""	""	""	""	""	""	""	""	""	""	""	""	""	""	""	""	""	""	""	""	""	""	""	""	""	""	""	</t>
  </si>
  <si>
    <t xml:space="preserve">Ms-144,50r[2]	"19490601"	"19490601"	""	"http://www.wittgensteinsource.org/Ms-144%2C50r_f"	""	""	""	""	""	""	""	""	""	""	""	""	""	""	""	""	""	""	""	""	""	""	""	""	""	""	""	""	""	""	""	""	""	""	""	""	""	""	""	""	""	""	""	""	""	""	""	""	""	""	""	""	""	""	""	""	""	""	""	""	""	""	""	""	""	""	""	""	""	""	""	""	""	""	""	""	""	""	</t>
  </si>
  <si>
    <t xml:space="preserve">Ms-144,50r[3]	"19490601"	"19490601"	""	"http://www.wittgensteinsource.org/Ms-144%2C50r_f"	""	""	""	""	""	""	""	""	""	""	""	""	""	""	""	""	""	""	""	""	""	""	""	""	""	""	""	""	""	""	""	""	""	""	""	""	""	""	""	""	""	""	""	""	""	""	""	""	""	""	""	""	""	""	""	""	""	""	""	""	""	""	""	""	""	""	""	""	""	""	""	""	""	""	""	""	""	""	</t>
  </si>
  <si>
    <t xml:space="preserve">Ms-144,51r[1]	"19490601"	"19490601"	""	"http://www.wittgensteinsource.org/Ms-144%2C51r_f"	""	""	""	""	""	""	""	""	""	""	""	""	""	""	""	""	""	""	""	""	""	""	""	""	""	""	""	""	""	""	""	""	""	""	""	""	""	""	""	""	""	""	""	""	""	""	""	""	""	""	""	""	""	""	""	""	""	""	""	""	""	""	""	""	""	""	""	""	""	""	""	""	""	""	""	""	""	""	</t>
  </si>
  <si>
    <t xml:space="preserve">Ms-144,51r[2]	"19490601"	"19490601"	""	"http://www.wittgensteinsource.org/Ms-144%2C51r_f"	""	""	""	""	""	""	""	""	""	""	""	""	""	""	""	""	""	""	""	""	""	""	""	""	""	""	""	""	""	""	""	""	""	""	""	""	""	""	""	""	""	""	""	""	""	""	""	""	""	""	""	""	""	""	""	""	""	""	""	""	""	""	""	""	""	""	""	""	""	""	""	""	""	""	""	""	""	""	</t>
  </si>
  <si>
    <t xml:space="preserve">Ms-144,51r[3]et51v[1]	"19490601"	"19490601"	""	"http://www.wittgensteinsource.org/Ms-144%2C51r_f"	"Bayly, Thomas Haynes||MÃ¶rike, Eduard"	""	""	""	""	""	""	""	""	""	""	""	""	""	""	""	""	""	""	""	""	""	""	""	""	""	""	""	""	""	""	""	""	""	""	""	""	""	""	""	""	""	""	""	""	""	""	""	""	""	""	""	""	""	""	""	""	""	""	""	""	""	""	""	""	""	""	""	""	""	""	""	""	""	""	""	""	""	</t>
  </si>
  <si>
    <t xml:space="preserve">Ms-144,52r[2]	"19490601"	"19490601"	""	"http://www.wittgensteinsource.org/Ms-144%2C52r_f"	""	""	""	""	""	""	""	""	""	""	""	""	""	""	""	""	""	""	""	""	""	""	""	""	""	""	""	""	""	""	""	""	""	""	""	""	""	""	""	""	""	""	""	""	""	""	""	""	""	""	""	""	""	""	""	""	""	""	""	""	""	""	""	""	""	""	""	""	""	""	""	""	""	""	""	""	""	""	</t>
  </si>
  <si>
    <t xml:space="preserve">Ms-144,52r[3]	"19490601"	"19490601"	""	"http://www.wittgensteinsource.org/Ms-144%2C52r_f"	""	""	""	""	""	""	""	""	""	""	""	""	""	""	""	""	""	""	""	""	""	""	""	""	""	""	""	""	""	""	""	""	""	""	""	""	""	""	""	""	""	""	""	""	""	""	""	""	""	""	""	""	""	""	""	""	""	""	""	""	""	""	""	""	""	""	""	""	""	""	""	""	""	""	""	""	""	""	</t>
  </si>
  <si>
    <t xml:space="preserve">Ms-144,52r[4]	"19490601"	"19490601"	""	"http://www.wittgensteinsource.org/Ms-144%2C52r_f"	""	""	""	""	""	""	""	""	""	""	""	""	""	""	""	""	""	""	""	""	""	""	""	""	""	""	""	""	""	""	""	""	""	""	""	""	""	""	""	""	""	""	""	""	""	""	""	""	""	""	""	""	""	""	""	""	""	""	""	""	""	""	""	""	""	""	""	""	""	""	""	""	""	""	""	""	""	""	</t>
  </si>
  <si>
    <t xml:space="preserve">Ms-144,52r[5]	"19490601"	"19490601"	""	"http://www.wittgensteinsource.org/Ms-144%2C52r_f"	""	""	""	""	""	""	""	""	""	""	""	""	""	""	""	""	""	""	""	""	""	""	""	""	""	""	""	""	""	""	""	""	""	""	""	""	""	""	""	""	""	""	""	""	""	""	""	""	""	""	""	""	""	""	""	""	""	""	""	""	""	""	""	""	""	""	""	""	""	""	""	""	""	""	""	""	""	""	</t>
  </si>
  <si>
    <t xml:space="preserve">Ms-144,52v[1]	"19490601"	"19490601"	""	"http://www.wittgensteinsource.org/Ms-144%2C52v_f"	""	""	""	""	""	""	""	""	""	""	""	""	""	""	""	""	""	""	""	""	""	""	""	""	""	""	""	""	""	""	""	""	""	""	""	""	""	""	""	""	""	""	""	""	""	""	""	""	""	""	""	""	""	""	""	""	""	""	""	""	""	""	""	""	""	""	""	""	""	""	""	""	""	""	""	""	""	""	</t>
  </si>
  <si>
    <t xml:space="preserve">Ms-144,52v[2]	"19490601"	"19490601"	""	"http://www.wittgensteinsource.org/Ms-144%2C52v_f"	""	""	""	""	""	""	""	""	""	""	""	""	""	""	""	""	""	""	""	""	""	""	""	""	""	""	""	""	""	""	""	""	""	""	""	""	""	""	""	""	""	""	""	""	""	""	""	""	""	""	""	""	""	""	""	""	""	""	""	""	""	""	""	""	""	""	""	""	""	""	""	""	""	""	""	""	""	""	</t>
  </si>
  <si>
    <t xml:space="preserve">Ms-144,52v[3]	"19490601"	"19490601"	""	"http://www.wittgensteinsource.org/Ms-144%2C52v_f"	""	""	""	""	""	""	""	""	""	""	""	""	""	""	""	""	""	""	""	""	""	""	""	""	""	""	""	""	""	""	""	""	""	""	""	""	""	""	""	""	""	""	""	""	""	""	""	""	""	""	""	""	""	""	""	""	""	""	""	""	""	""	""	""	""	""	""	""	""	""	""	""	""	""	""	""	""	""	</t>
  </si>
  <si>
    <t xml:space="preserve">Ms-144,52v[4]	"19490601"	"19490601"	""	"http://www.wittgensteinsource.org/Ms-144%2C52v_f"	""	""	""	""	""	""	""	""	""	""	""	""	""	""	""	""	""	""	""	""	""	""	""	""	""	""	""	""	""	""	""	""	""	""	""	""	""	""	""	""	""	""	""	""	""	""	""	""	""	""	""	""	""	""	""	""	""	""	""	""	""	""	""	""	""	""	""	""	""	""	""	""	""	""	""	""	""	""	</t>
  </si>
  <si>
    <t xml:space="preserve">Ms-144,53r[1]	"19490601"	"19490601"	""	"http://www.wittgensteinsource.org/Ms-144%2C53r_f"	""	""	""	""	""	""	""	""	""	""	""	""	""	""	""	""	""	""	""	""	""	""	""	""	""	""	""	""	""	""	""	""	""	""	""	""	""	""	""	""	""	""	""	""	""	""	""	""	""	""	""	""	""	""	""	""	""	""	""	""	""	""	""	""	""	""	""	""	""	""	""	""	""	""	""	""	""	""	</t>
  </si>
  <si>
    <t xml:space="preserve">Ms-144,53r[2]	"19490601"	"19490601"	""	"http://www.wittgensteinsource.org/Ms-144%2C53r_f"	""	""	""	""	""	""	""	""	""	""	""	""	""	""	""	""	""	""	""	""	""	""	""	""	""	""	""	""	""	""	""	""	""	""	""	""	""	""	""	""	""	""	""	""	""	""	""	""	""	""	""	""	""	""	""	""	""	""	""	""	""	""	""	""	""	""	""	""	""	""	""	""	""	""	""	""	""	""	</t>
  </si>
  <si>
    <t xml:space="preserve">Ms-144,53r[3]	"19490601"	"19490601"	""	"http://www.wittgensteinsource.org/Ms-144%2C53r_f"	""	""	""	""	""	""	""	""	""	""	""	""	""	""	""	""	""	""	""	""	""	""	""	""	""	""	""	""	""	""	""	""	""	""	""	""	""	""	""	""	""	""	""	""	""	""	""	""	""	""	""	""	""	""	""	""	""	""	""	""	""	""	""	""	""	""	""	""	""	""	""	""	""	""	""	""	""	""	</t>
  </si>
  <si>
    <t xml:space="preserve">Ms-144,53r[4]	"19490601"	"19490601"	""	"http://www.wittgensteinsource.org/Ms-144%2C53r_f"	""	""	""	""	""	""	""	""	""	""	""	""	""	""	""	""	""	""	""	""	""	""	""	""	""	""	""	""	""	""	""	""	""	""	""	""	""	""	""	""	""	""	""	""	""	""	""	""	""	""	""	""	""	""	""	""	""	""	""	""	""	""	""	""	""	""	""	""	""	""	""	""	""	""	""	""	""	""	</t>
  </si>
  <si>
    <t xml:space="preserve">Ms-144,53r[5]et53v[1]	"19490601"	"19490601"	""	"http://www.wittgensteinsource.org/Ms-144%2C53r_f"	""	""	""	""	""	""	""	""	""	""	""	""	""	""	""	""	""	""	""	""	""	""	""	""	""	""	""	""	""	""	""	""	""	""	""	""	""	""	""	""	""	""	""	""	""	""	""	""	""	""	""	""	""	""	""	""	""	""	""	""	""	""	""	""	""	""	""	""	""	""	""	""	""	""	""	""	""	""	</t>
  </si>
  <si>
    <t xml:space="preserve">Ms-144,53v[2]	"19490601"	"19490601"	""	"http://www.wittgensteinsource.org/Ms-144%2C53v_f"	""	""	""	""	""	""	""	""	""	""	""	""	""	""	""	""	""	""	""	""	""	""	""	""	""	""	""	""	""	""	""	""	""	""	""	""	""	""	""	""	""	""	""	""	""	""	""	""	""	""	""	""	""	""	""	""	""	""	""	""	""	""	""	""	""	""	""	""	""	""	""	""	""	""	""	""	""	""	</t>
  </si>
  <si>
    <t xml:space="preserve">Ms-144,53v[3]	"19490601"	"19490601"	""	"http://www.wittgensteinsource.org/Ms-144%2C53v_f"	""	""	""	""	""	""	""	""	""	""	""	""	""	""	""	""	""	""	""	""	""	""	""	""	""	""	""	""	""	""	""	""	""	""	""	""	""	""	""	""	""	""	""	""	""	""	""	""	""	""	""	""	""	""	""	""	""	""	""	""	""	""	""	""	""	""	""	""	""	""	""	""	""	""	""	""	""	""	</t>
  </si>
  <si>
    <t xml:space="preserve">Ms-144,53v[4]et54r[1]	"19490601"	"19490601"	""	"http://www.wittgensteinsource.org/Ms-144%2C53v_f"	""	""	""	""	""	""	""	""	""	""	""	""	""	""	""	""	""	""	""	""	""	""	""	""	""	""	""	""	""	""	""	""	""	""	""	""	""	""	""	""	""	""	""	""	""	""	""	""	""	""	""	""	""	""	""	""	""	""	""	""	""	""	""	""	""	""	""	""	""	""	""	""	""	""	""	""	""	""	</t>
  </si>
  <si>
    <t xml:space="preserve">Ms-144,54r[2]	"19490601"	"19490601"	""	"http://www.wittgensteinsource.org/Ms-144%2C54r_f"	""	""	""	""	""	""	""	""	""	""	""	""	""	""	""	""	""	""	""	""	""	""	""	""	""	""	""	""	""	""	""	""	""	""	""	""	""	""	""	""	""	""	""	""	""	""	""	""	""	""	""	""	""	""	""	""	""	""	""	""	""	""	""	""	""	""	""	""	""	""	""	""	""	""	""	""	""	""	</t>
  </si>
  <si>
    <t xml:space="preserve">Ms-144,54r[3]	"19490601"	"19490601"	""	"http://www.wittgensteinsource.org/Ms-144%2C54r_f"	""	""	""	""	""	""	""	""	""	""	""	""	""	""	""	""	""	""	""	""	""	""	""	""	""	""	""	""	""	""	""	""	""	""	""	""	""	""	""	""	""	""	""	""	""	""	""	""	""	""	""	""	""	""	""	""	""	""	""	""	""	""	""	""	""	""	""	""	""	""	""	""	""	""	""	""	""	""	</t>
  </si>
  <si>
    <t xml:space="preserve">Ms-144,54r[4]	"19490601"	"19490601"	""	"http://www.wittgensteinsource.org/Ms-144%2C54r_f"	""	""	""	""	""	""	""	""	""	""	""	""	""	""	""	""	""	""	""	""	""	""	""	""	""	""	""	""	""	""	""	""	""	""	""	""	""	""	""	""	""	""	""	""	""	""	""	""	""	""	""	""	""	""	""	""	""	""	""	""	""	""	""	""	""	""	""	""	""	""	""	""	""	""	""	""	""	""	</t>
  </si>
  <si>
    <t xml:space="preserve">Ms-144,54r[5]et54v[1]	"19490601"	"19490601"	""	"http://www.wittgensteinsource.org/Ms-144%2C54r_f"	""	""	""	""	""	""	""	""	""	""	""	""	""	""	""	""	""	""	""	""	""	""	""	""	""	""	""	""	""	""	""	""	""	""	""	""	""	""	""	""	""	""	""	""	""	""	""	""	""	""	""	""	""	""	""	""	""	""	""	""	""	""	""	""	""	""	""	""	""	""	""	""	""	""	""	""	""	""	</t>
  </si>
  <si>
    <t xml:space="preserve">Ms-144,54v[2]	"19490601"	"19490601"	""	"http://www.wittgensteinsource.org/Ms-144%2C54v_f"	""	""	""	""	""	""	""	""	""	""	""	""	""	""	""	""	""	""	""	""	""	""	""	""	""	""	""	""	""	""	""	""	""	""	""	""	""	""	""	""	""	""	""	""	""	""	""	""	""	""	""	""	""	""	""	""	""	""	""	""	""	""	""	""	""	""	""	""	""	""	""	""	""	""	""	""	""	""	</t>
  </si>
  <si>
    <t xml:space="preserve">Ms-144,54v[3]	"19490601"	"19490601"	""	"http://www.wittgensteinsource.org/Ms-144%2C54v_f"	""	""	""	""	""	""	""	""	""	""	""	""	""	""	""	""	""	""	""	""	""	""	""	""	""	""	""	""	""	""	""	""	""	""	""	""	""	""	""	""	""	""	""	""	""	""	""	""	""	""	""	""	""	""	""	""	""	""	""	""	""	""	""	""	""	""	""	""	""	""	""	""	""	""	""	""	""	""	</t>
  </si>
  <si>
    <t xml:space="preserve">Ms-144,54v[4]et55r[1]	"19490601"	"19490601"	""	"http://www.wittgensteinsource.org/Ms-144%2C54v_f"	""	""	""	""	""	""	""	""	""	""	""	""	""	""	""	""	""	""	""	""	""	""	""	""	""	""	""	""	""	""	""	""	""	""	""	""	""	""	""	""	""	""	""	""	""	""	""	""	""	""	""	""	""	""	""	""	""	""	""	""	""	""	""	""	""	""	""	""	""	""	""	""	""	""	""	""	""	""	</t>
  </si>
  <si>
    <t xml:space="preserve">Ms-144,55r[2]	"19490601"	"19490601"	""	"http://www.wittgensteinsource.org/Ms-144%2C55r_f"	""	""	""	""	""	""	""	""	""	""	""	""	""	""	""	""	""	""	""	""	""	""	""	""	""	""	""	""	""	""	""	""	""	""	""	""	""	""	""	""	""	""	""	""	""	""	""	""	""	""	""	""	""	""	""	""	""	""	""	""	""	""	""	""	""	""	""	""	""	""	""	""	""	""	""	""	""	""	</t>
  </si>
  <si>
    <t xml:space="preserve">Ms-144,55r[3]	"19490601"	"19490601"	""	"http://www.wittgensteinsource.org/Ms-144%2C55r_f"	""	""	""	""	""	""	""	""	""	""	""	""	""	""	""	""	""	""	""	""	""	""	""	""	""	""	""	""	""	""	""	""	""	""	""	""	""	""	""	""	""	""	""	""	""	""	""	""	""	""	""	""	""	""	""	""	""	""	""	""	""	""	""	""	""	""	""	""	""	""	""	""	""	""	""	""	""	""	</t>
  </si>
  <si>
    <t xml:space="preserve">Ms-144,55r[4]	"19490601"	"19490601"	""	"http://www.wittgensteinsource.org/Ms-144%2C55r_f"	""	""	""	""	""	""	""	""	""	""	""	""	""	""	""	""	""	""	""	""	""	""	""	""	""	""	""	""	""	""	""	""	""	""	""	""	""	""	""	""	""	""	""	""	""	""	""	""	""	""	""	""	""	""	""	""	""	""	""	""	""	""	""	""	""	""	""	""	""	""	""	""	""	""	""	""	""	""	</t>
  </si>
  <si>
    <t xml:space="preserve">Ms-144,55r[5]	"19490601"	"19490601"	""	"http://www.wittgensteinsource.org/Ms-144%2C55r_f"	""	""	""	""	""	""	""	""	""	""	""	""	""	""	""	""	""	""	""	""	""	""	""	""	""	""	""	""	""	""	""	""	""	""	""	""	""	""	""	""	""	""	""	""	""	""	""	""	""	""	""	""	""	""	""	""	""	""	""	""	""	""	""	""	""	""	""	""	""	""	""	""	""	""	""	""	""	""	</t>
  </si>
  <si>
    <t xml:space="preserve">Ms-144,55r[6]et55v[1]	"19490601"	"19490601"	""	"http://www.wittgensteinsource.org/Ms-144%2C55r_f"	""	""	""	""	""	""	""	""	""	""	""	""	""	""	""	""	""	""	""	""	""	""	""	""	""	""	""	""	""	""	""	""	""	""	""	""	""	""	""	""	""	""	""	""	""	""	""	""	""	""	""	""	""	""	""	""	""	""	""	""	""	""	""	""	""	""	""	""	""	""	""	""	""	""	""	""	""	""	</t>
  </si>
  <si>
    <t xml:space="preserve">Ms-144,55v[2]	"19490601"	"19490601"	""	"http://www.wittgensteinsource.org/Ms-144%2C55v_f"	""	""	""	""	""	""	""	""	""	""	""	""	""	""	""	""	""	""	""	""	""	""	""	""	""	""	""	""	""	""	""	""	""	""	""	""	""	""	""	""	""	""	""	""	""	""	""	""	""	""	""	""	""	""	""	""	""	""	""	""	""	""	""	""	""	""	""	""	""	""	""	""	""	""	""	""	""	""	</t>
  </si>
  <si>
    <t xml:space="preserve">Ms-144,55v[3]	"19490601"	"19490601"	""	"http://www.wittgensteinsource.org/Ms-144%2C55v_f"	""	""	""	""	""	""	""	""	""	""	""	""	""	""	""	""	""	""	""	""	""	""	""	""	""	""	""	""	""	""	""	""	""	""	""	""	""	""	""	""	""	""	""	""	""	""	""	""	""	""	""	""	""	""	""	""	""	""	""	""	""	""	""	""	""	""	""	""	""	""	""	""	""	""	""	""	""	""	</t>
  </si>
  <si>
    <t xml:space="preserve">Ms-144,55v[4]	"19490601"	"19490601"	""	"http://www.wittgensteinsource.org/Ms-144%2C55v_f"	""	""	""	""	""	""	""	""	""	""	""	""	""	""	""	""	""	""	""	""	""	""	""	""	""	""	""	""	""	""	""	""	""	""	""	""	""	""	""	""	""	""	""	""	""	""	""	""	""	""	""	""	""	""	""	""	""	""	""	""	""	""	""	""	""	""	""	""	""	""	""	""	""	""	""	""	""	""	</t>
  </si>
  <si>
    <t xml:space="preserve">Ms-144,55v[5]	"19490601"	"19490601"	""	"http://www.wittgensteinsource.org/Ms-144%2C55v_f"	""	""	""	""	""	""	""	""	""	""	""	""	""	""	""	""	""	""	""	""	""	""	""	""	""	""	""	""	""	""	""	""	""	""	""	""	""	""	""	""	""	""	""	""	""	""	""	""	""	""	""	""	""	""	""	""	""	""	""	""	""	""	""	""	""	""	""	""	""	""	""	""	""	""	""	""	""	""	</t>
  </si>
  <si>
    <t xml:space="preserve">Ms-144,55v[6]et56r[1]	"19490601"	"19490601"	""	"http://www.wittgensteinsource.org/Ms-144%2C55v_f"	""	""	""	""	""	""	""	""	""	""	""	""	""	""	""	""	""	""	""	""	""	""	""	""	""	""	""	""	""	""	""	""	""	""	""	""	""	""	""	""	""	""	""	""	""	""	""	""	""	""	""	""	""	""	""	""	""	""	""	""	""	""	""	""	""	""	""	""	""	""	""	""	""	""	""	""	""	""	</t>
  </si>
  <si>
    <t xml:space="preserve">Ms-144,56r[2]	"19490601"	"19490601"	""	"http://www.wittgensteinsource.org/Ms-144%2C56r_f"	""	""	""	""	""	""	""	""	""	""	""	""	""	""	""	""	""	""	""	""	""	""	""	""	""	""	""	""	""	""	""	""	""	""	""	""	""	""	""	""	""	""	""	""	""	""	""	""	""	""	""	""	""	""	""	""	""	""	""	""	""	""	""	""	""	""	""	""	""	""	""	""	""	""	""	""	""	""	</t>
  </si>
  <si>
    <t xml:space="preserve">Ms-144,56r[3]	"19490601"	"19490601"	""	"http://www.wittgensteinsource.org/Ms-144%2C56r_f"	""	""	""	""	""	""	""	""	""	""	""	""	""	""	""	""	""	""	""	""	""	""	""	""	""	""	""	""	""	""	""	""	""	""	""	""	""	""	""	""	""	""	""	""	""	""	""	""	""	""	""	""	""	""	""	""	""	""	""	""	""	""	""	""	""	""	""	""	""	""	""	""	""	""	""	""	""	""	</t>
  </si>
  <si>
    <t xml:space="preserve">Ms-144,56r[4]	"19490601"	"19490601"	""	"http://www.wittgensteinsource.org/Ms-144%2C56r_f"	""	""	""	""	""	""	""	""	""	""	""	""	""	""	""	""	""	""	""	""	""	""	""	""	""	""	""	""	""	""	""	""	""	""	""	""	""	""	""	""	""	""	""	""	""	""	""	""	""	""	""	""	""	""	""	""	""	""	""	""	""	""	""	""	""	""	""	""	""	""	""	""	""	""	""	""	""	""	</t>
  </si>
  <si>
    <t xml:space="preserve">Ms-144,56r[5]	"19490601"	"19490601"	""	"http://www.wittgensteinsource.org/Ms-144%2C56r_f"	""	""	""	""	""	""	""	""	""	""	""	""	""	""	""	""	""	""	""	""	""	""	""	""	""	""	""	""	""	""	""	""	""	""	""	""	""	""	""	""	""	""	""	""	""	""	""	""	""	""	""	""	""	""	""	""	""	""	""	""	""	""	""	""	""	""	""	""	""	""	""	""	""	""	""	""	""	""	</t>
  </si>
  <si>
    <t xml:space="preserve">Ms-144,56r[6]et56v[1]	"19490601"	"19490601"	""	"http://www.wittgensteinsource.org/Ms-144%2C56r_f"	"Popper, Karl Raimund"	""	""	""	""	""	""	""	""	""	""	""	""	""	""	""	""	""	""	""	""	""	""	""	""	""	""	""	""	""	""	""	""	""	""	""	""	""	""	""	""	""	""	""	""	""	""	""	""	""	""	""	""	""	""	""	""	""	""	""	""	""	""	""	""	""	""	""	""	""	""	""	""	""	""	""	""	""	</t>
  </si>
  <si>
    <t xml:space="preserve">Ms-144,56v[2]	"19490601"	"19490601"	""	"http://www.wittgensteinsource.org/Ms-144%2C56v_f"	""	""	""	""	""	""	""	""	""	""	""	""	""	""	""	""	""	""	""	""	""	""	""	""	""	""	""	""	""	""	""	""	""	""	""	""	""	""	""	""	""	""	""	""	""	""	""	""	""	""	""	""	""	""	""	""	""	""	""	""	""	""	""	""	""	""	""	""	""	""	""	""	""	""	""	""	""	""	</t>
  </si>
  <si>
    <t xml:space="preserve">Ms-144,56v[3]	"19490601"	"19490601"	""	"http://www.wittgensteinsource.org/Ms-144%2C56v_f"	""	""	""	""	""	""	""	""	""	""	""	""	""	""	""	""	""	""	""	""	""	""	""	""	""	""	""	""	""	""	""	""	""	""	""	""	""	""	""	""	""	""	""	""	""	""	""	""	""	""	""	""	""	""	""	""	""	""	""	""	""	""	""	""	""	""	""	""	""	""	""	""	""	""	""	""	""	""	</t>
  </si>
  <si>
    <t xml:space="preserve">Ms-144,56v[4]	"19490601"	"19490601"	""	"http://www.wittgensteinsource.org/Ms-144%2C56v_f"	""	""	""	""	""	""	""	""	""	""	""	""	""	""	""	""	""	""	""	""	""	""	""	""	""	""	""	""	""	""	""	""	""	""	""	""	""	""	""	""	""	""	""	""	""	""	""	""	""	""	""	""	""	""	""	""	""	""	""	""	""	""	""	""	""	""	""	""	""	""	""	""	""	""	""	""	""	""	</t>
  </si>
  <si>
    <t xml:space="preserve">Ms-144,56v[5]et57r[1]	"19490601"	"19490601"	""	"http://www.wittgensteinsource.org/Ms-144%2C56v_f"	""	""	""	""	""	""	""	""	""	""	""	""	""	""	""	""	""	""	""	""	""	""	""	""	""	""	""	""	""	""	""	""	""	""	""	""	""	""	""	""	""	""	""	""	""	""	""	""	""	""	""	""	""	""	""	""	""	""	""	""	""	""	""	""	""	""	""	""	""	""	""	""	""	""	""	""	""	""	</t>
  </si>
  <si>
    <t xml:space="preserve">Ms-144,57r[2]	"19490601"	"19490601"	""	"http://www.wittgensteinsource.org/Ms-144%2C57r_f"	""	""	""	""	""	""	""	""	""	""	""	""	""	""	""	""	""	""	""	""	""	""	""	""	""	""	""	""	""	""	""	""	""	""	""	""	""	""	""	""	""	""	""	""	""	""	""	""	""	""	""	""	""	""	""	""	""	""	""	""	""	""	""	""	""	""	""	""	""	""	""	""	""	""	""	""	""	""	</t>
  </si>
  <si>
    <t xml:space="preserve">Ms-144,57r[3]	"19490601"	"19490601"	""	"http://www.wittgensteinsource.org/Ms-144%2C57r_f"	""	""	""	""	""	""	""	""	""	""	""	""	""	""	""	""	""	""	""	""	""	""	""	""	""	""	""	""	""	""	""	""	""	""	""	""	""	""	""	""	""	""	""	""	""	""	""	""	""	""	""	""	""	""	""	""	""	""	""	""	""	""	""	""	""	""	""	""	""	""	""	""	""	""	""	""	""	""	</t>
  </si>
  <si>
    <t xml:space="preserve">Ms-144,57r[4]et57v[1]	"19490601"	"19490601"	""	"http://www.wittgensteinsource.org/Ms-144%2C57r_f"	""	""	""	""	""	""	""	""	""	""	""	""	""	""	""	""	""	""	""	""	""	""	""	""	""	""	""	""	""	""	""	""	""	""	""	""	""	""	""	""	""	""	""	""	""	""	""	""	""	""	""	""	""	""	""	""	""	""	""	""	""	""	""	""	""	""	""	""	""	""	""	""	""	""	""	""	""	""	</t>
  </si>
  <si>
    <t xml:space="preserve">Ms-144,57v[2]	"19490601"	"19490601"	""	"http://www.wittgensteinsource.org/Ms-144%2C57v_f"	""	""	""	""	""	""	""	""	""	""	""	""	""	""	""	""	""	""	""	""	""	""	""	""	""	""	""	""	""	""	""	""	""	""	""	""	""	""	""	""	""	""	""	""	""	""	""	""	""	""	""	""	""	""	""	""	""	""	""	""	""	""	""	""	""	""	""	""	""	""	""	""	""	""	""	""	""	""	</t>
  </si>
  <si>
    <t xml:space="preserve">Ms-144,57v[3]	"19490601"	"19490601"	""	"http://www.wittgensteinsource.org/Ms-144%2C57v_f"	""	""	""	""	""	""	""	""	""	""	""	""	""	""	""	""	""	""	""	""	""	""	""	""	""	""	""	""	""	""	""	""	""	""	""	""	""	""	""	""	""	""	""	""	""	""	""	""	""	""	""	""	""	""	""	""	""	""	""	""	""	""	""	""	""	""	""	""	""	""	""	""	""	""	""	""	""	""	</t>
  </si>
  <si>
    <t xml:space="preserve">Ms-144,57v[4]	"19490601"	"19490601"	""	"http://www.wittgensteinsource.org/Ms-144%2C57v_f"	""	""	""	""	""	""	""	""	""	""	""	""	""	""	""	""	""	""	""	""	""	""	""	""	""	""	""	""	""	""	""	""	""	""	""	""	""	""	""	""	""	""	""	""	""	""	""	""	""	""	""	""	""	""	""	""	""	""	""	""	""	""	""	""	""	""	""	""	""	""	""	""	""	""	""	""	""	""	</t>
  </si>
  <si>
    <t xml:space="preserve">Ms-144,57v[5]et58r[1]	"19490601"	"19490601"	""	"http://www.wittgensteinsource.org/Ms-144%2C57v_f"	""	""	""	""	""	""	""	""	""	""	""	""	""	""	""	""	""	""	""	""	""	""	""	""	""	""	""	""	""	""	""	""	""	""	""	""	""	""	""	""	""	""	""	""	""	""	""	""	""	""	""	""	""	""	""	""	""	""	""	""	""	""	""	""	""	""	""	""	""	""	""	""	""	""	""	""	""	""	</t>
  </si>
  <si>
    <t xml:space="preserve">Ms-144,58r[2]	"19490601"	"19490601"	""	"http://www.wittgensteinsource.org/Ms-144%2C58r_f"	""	""	""	""	""	""	""	""	""	""	""	""	""	""	""	""	""	""	""	""	""	""	""	""	""	""	""	""	""	""	""	""	""	""	""	""	""	""	""	""	""	""	""	""	""	""	""	""	""	""	""	""	""	""	""	""	""	""	""	""	""	""	""	""	""	""	""	""	""	""	""	""	""	""	""	""	""	""	</t>
  </si>
  <si>
    <t xml:space="preserve">Ms-144,58r[3]	"19490601"	"19490601"	""	"http://www.wittgensteinsource.org/Ms-144%2C58r_f"	""	""	""	""	""	""	""	""	""	""	""	""	""	""	""	""	""	""	""	""	""	""	""	""	""	""	""	""	""	""	""	""	""	""	""	""	""	""	""	""	""	""	""	""	""	""	""	""	""	""	""	""	""	""	""	""	""	""	""	""	""	""	""	""	""	""	""	""	""	""	""	""	""	""	""	""	""	""	</t>
  </si>
  <si>
    <t xml:space="preserve">Ms-144,58r[4]	"19490601"	"19490601"	""	"http://www.wittgensteinsource.org/Ms-144%2C58r_f"	""	""	""	""	""	""	""	""	""	""	""	""	""	""	""	""	""	""	""	""	""	""	""	""	""	""	""	""	""	""	""	""	""	""	""	""	""	""	""	""	""	""	""	""	""	""	""	""	""	""	""	""	""	""	""	""	""	""	""	""	""	""	""	""	""	""	""	""	""	""	""	""	""	""	""	""	""	""	</t>
  </si>
  <si>
    <t xml:space="preserve">Ms-144,58r[5]	"19490601"	"19490601"	""	"http://www.wittgensteinsource.org/Ms-144%2C58r_f"	""	""	""	""	""	""	""	""	""	""	""	""	""	""	""	""	""	""	""	""	""	""	""	""	""	""	""	""	""	""	""	""	""	""	""	""	""	""	""	""	""	""	""	""	""	""	""	""	""	""	""	""	""	""	""	""	""	""	""	""	""	""	""	""	""	""	""	""	""	""	""	""	""	""	""	""	""	""	</t>
  </si>
  <si>
    <t xml:space="preserve">Ms-144,58r[6]et58v[1]	"19490601"	"19490601"	""	"http://www.wittgensteinsource.org/Ms-144%2C58r_f"	""	""	""	""	""	""	""	""	""	""	""	""	""	""	""	""	""	""	""	""	""	""	""	""	""	""	""	""	""	""	""	""	""	""	""	""	""	""	""	""	""	""	""	""	""	""	""	""	""	""	""	""	""	""	""	""	""	""	""	""	""	""	""	""	""	""	""	""	""	""	""	""	""	""	""	""	""	""	</t>
  </si>
  <si>
    <t xml:space="preserve">Ms-144,58v[2]	"19490601"	"19490601"	""	"http://www.wittgensteinsource.org/Ms-144%2C58v_f"	""	""	""	""	""	""	""	""	""	""	""	""	""	""	""	""	""	""	""	""	""	""	""	""	""	""	""	""	""	""	""	""	""	""	""	""	""	""	""	""	""	""	""	""	""	""	""	""	""	""	""	""	""	""	""	""	""	""	""	""	""	""	""	""	""	""	""	""	""	""	""	""	""	""	""	""	""	""	</t>
  </si>
  <si>
    <t xml:space="preserve">Ms-144,58v[3]	"19490601"	"19490601"	""	"http://www.wittgensteinsource.org/Ms-144%2C58v_f"	""	""	""	""	""	""	""	""	""	""	""	""	""	""	""	""	""	""	""	""	""	""	""	""	""	""	""	""	""	""	""	""	""	""	""	""	""	""	""	""	""	""	""	""	""	""	""	""	""	""	""	""	""	""	""	""	""	""	""	""	""	""	""	""	""	""	""	""	""	""	""	""	""	""	""	""	""	""	</t>
  </si>
  <si>
    <t xml:space="preserve">Ms-144,58v[4]	"19490601"	"19490601"	""	"http://www.wittgensteinsource.org/Ms-144%2C58v_f"	""	""	""	""	""	""	""	""	""	""	""	""	""	""	""	""	""	""	""	""	""	""	""	""	""	""	""	""	""	""	""	""	""	""	""	""	""	""	""	""	""	""	""	""	""	""	""	""	""	""	""	""	""	""	""	""	""	""	""	""	""	""	""	""	""	""	""	""	""	""	""	""	""	""	""	""	""	""	</t>
  </si>
  <si>
    <t xml:space="preserve">Ms-144,58v[5]et59r[1]	"19490601"	"19490601"	""	"http://www.wittgensteinsource.org/Ms-144%2C58v_f"	"MoliÃ¨re"	""	""	""	""	""	""	""	""	""	""	""	""	""	""	""	""	""	""	""	""	""	""	""	""	""	""	""	""	""	""	""	""	""	""	""	""	""	""	""	""	""	""	""	""	""	""	""	""	""	""	""	""	""	""	""	""	""	""	""	""	""	""	""	""	""	""	""	""	""	""	""	""	""	""	""	""	""	</t>
  </si>
  <si>
    <t xml:space="preserve">Ms-144,59r[2]	"19490601"	"19490601"	""	"http://www.wittgensteinsource.org/Ms-144%2C59r_f"	""	""	""	""	""	""	""	""	""	""	""	""	""	""	""	""	""	""	""	""	""	""	""	""	""	""	""	""	""	""	""	""	""	""	""	""	""	""	""	""	""	""	""	""	""	""	""	""	""	""	""	""	""	""	""	""	""	""	""	""	""	""	""	""	""	""	""	""	""	""	""	""	""	""	""	""	""	""	</t>
  </si>
  <si>
    <t xml:space="preserve">Ms-144,59r[3]	"19490601"	"19490601"	""	"http://www.wittgensteinsource.org/Ms-144%2C59r_f"	""	""	""	""	""	""	""	""	""	""	""	""	""	""	""	""	""	""	""	""	""	""	""	""	""	""	""	""	""	""	""	""	""	""	""	""	""	""	""	""	""	""	""	""	""	""	""	""	""	""	""	""	""	""	""	""	""	""	""	""	""	""	""	""	""	""	""	""	""	""	""	""	""	""	""	""	""	""	</t>
  </si>
  <si>
    <t xml:space="preserve">Ms-144,59r[4]et59v[1]	"19490601"	"19490601"	""	"http://www.wittgensteinsource.org/Ms-144%2C59r_f"	""	""	""	""	""	""	""	""	""	""	""	""	""	""	""	""	""	""	""	""	""	""	""	""	""	""	""	""	""	""	""	""	""	""	""	""	""	""	""	""	""	""	""	""	""	""	""	""	""	""	""	""	""	""	""	""	""	""	""	""	""	""	""	""	""	""	""	""	""	""	""	""	""	""	""	""	""	""	</t>
  </si>
  <si>
    <t xml:space="preserve">Ms-144,59v[2]	"19490601"	"19490601"	""	"http://www.wittgensteinsource.org/Ms-144%2C59v_f"	""	""	""	""	""	""	""	""	""	""	""	""	""	""	""	""	""	""	""	""	""	""	""	""	""	""	""	""	""	""	""	""	""	""	""	""	""	""	""	""	""	""	""	""	""	""	""	""	""	""	""	""	""	""	""	""	""	""	""	""	""	""	""	""	""	""	""	""	""	""	""	""	""	""	""	""	""	""	</t>
  </si>
  <si>
    <t xml:space="preserve">Ms-144,59v[3]	"19490601"	"19490601"	""	"http://www.wittgensteinsource.org/Ms-144%2C59v_f"	""	""	""	""	""	""	""	""	""	""	""	""	""	""	""	""	""	""	""	""	""	""	""	""	""	""	""	""	""	""	""	""	""	""	""	""	""	""	""	""	""	""	""	""	""	""	""	""	""	""	""	""	""	""	""	""	""	""	""	""	""	""	""	""	""	""	""	""	""	""	""	""	""	""	""	""	""	""	</t>
  </si>
  <si>
    <t xml:space="preserve">Ms-144,59v[4]	"19490601"	"19490601"	""	"http://www.wittgensteinsource.org/Ms-144%2C59v_f"	""	""	""	""	""	""	""	""	""	""	""	""	""	""	""	""	""	""	""	""	""	""	""	""	""	""	""	""	""	""	""	""	""	""	""	""	""	""	""	""	""	""	""	""	""	""	""	""	""	""	""	""	""	""	""	""	""	""	""	""	""	""	""	""	""	""	""	""	""	""	""	""	""	""	""	""	""	""	</t>
  </si>
  <si>
    <t xml:space="preserve">Ms-144,59v[5]	"19490601"	"19490601"	""	"http://www.wittgensteinsource.org/Ms-144%2C59v_f"	""	""	""	""	""	""	""	""	""	""	""	""	""	""	""	""	""	""	""	""	""	""	""	""	""	""	""	""	""	""	""	""	""	""	""	""	""	""	""	""	""	""	""	""	""	""	""	""	""	""	""	""	""	""	""	""	""	""	""	""	""	""	""	""	""	""	""	""	""	""	""	""	""	""	""	""	""	""	</t>
  </si>
  <si>
    <t xml:space="preserve">Ms-145,1[1]	"19331014"	"19331014"	"Wenn Verstehen ein hypothetischer Zustand ist, so ist die Frage:"	"http://www.wittgensteinsource.org/Ms-145%2C1_f"	""	""	""	""	""	""	""	""	""	""	""	""	""	""	""	""	""	""	""	""	""	""	""	""	""	""	""	""	""	""	""	""	""	""	""	""	""	""	""	""	""	""	""	""	""	""	""	""	""	""	""	""	""	""	""	""	""	""	""	""	""	""	""	""	""	""	""	""	""	""	""	""	""	""	""	""	""	""	</t>
  </si>
  <si>
    <t xml:space="preserve">Ms-145,1[2]	"19331014"	"19331014"	"Jemand fragt uns: â€œhat verstanden?â€Wir antworten â€œjaâ€.Darauf gibt der Fragende"	"http://www.wittgensteinsource.org/Ms-145%2C1_f"	""	""	""	""	""	""	""	""	""	""	""	""	""	""	""	""	""	""	""	""	""	""	""	""	""	""	""	""	""	""	""	""	""	""	""	""	""	""	""	""	""	""	""	""	""	""	""	""	""	""	""	""	""	""	""	""	""	""	""	""	""	""	""	""	""	""	""	""	""	""	""	""	""	""	""	""	""	""	</t>
  </si>
  <si>
    <t xml:space="preserve">Ms-145,1[3]et2[1]	"19331014"	"19331014"	"Wir kÃ¶nnten die Meinung daÃŸ N verstanden hat auch in"	"http://www.wittgensteinsource.org/Ms-145%2C1_f"	""	""	""	""	""	""	""	""	""	""	""	""	""	""	""	""	""	""	""	""	""	""	""	""	""	""	""	""	""	""	""	""	""	""	""	""	""	""	""	""	""	""	""	""	""	""	""	""	""	""	""	""	""	""	""	""	""	""	""	""	""	""	""	""	""	""	""	""	""	""	""	""	""	""	""	""	""	""	</t>
  </si>
  <si>
    <t xml:space="preserve">Ms-145,2[2]et3[1]	"19331014"	"19331014"	"Nehmen wir nun an N fÃ¼hrte solche Befehle des aus.Und"	"http://www.wittgensteinsource.org/Ms-145%2C2_f"	""	""	""	""	""	""	""	""	""	""	""	""	""	""	""	""	""	""	""	""	""	""	""	""	""	""	""	""	""	""	""	""	""	""	""	""	""	""	""	""	""	""	""	""	""	""	""	""	""	""	""	""	""	""	""	""	""	""	""	""	""	""	""	""	""	""	""	""	""	""	""	""	""	""	""	""	""	""	</t>
  </si>
  <si>
    <t xml:space="preserve">Ms-145,3[2]	"19331014"	"19331014"	"So eine Reibungskopplung ist das Wort â€œvielleichtâ€.Und auch das Wort"	"http://www.wittgensteinsource.org/Ms-145%2C3_f"	""	""	""	""	""	""	""	""	""	""	""	""	""	""	""	""	""	""	""	""	""	""	""	""	""	""	""	""	""	""	""	""	""	""	""	""	""	""	""	""	""	""	""	""	""	""	""	""	""	""	""	""	""	""	""	""	""	""	""	""	""	""	""	""	""	""	""	""	""	""	""	""	""	""	""	""	""	""	</t>
  </si>
  <si>
    <t xml:space="preserve">Ms-145,3[3]	"19331014"	"19331014"	"Denken wir uns wir fÃ¼hrten in die Regeln des Schachspiels"	"http://www.wittgensteinsource.org/Ms-145%2C3_f"	""	""	""	""	""	""	""	""	""	""	""	""	""	""	""	""	""	""	""	""	""	""	""	""	""	""	""	""	""	""	""	""	""	""	""	""	""	""	""	""	""	""	""	""	""	""	""	""	""	""	""	""	""	""	""	""	""	""	""	""	""	""	""	""	""	""	""	""	""	""	""	""	""	""	""	""	""	""	</t>
  </si>
  <si>
    <t xml:space="preserve">Ms-145,3[4]	"19331014"	"19331014"	"Man kÃ¶nnte auch sagen, die Worte â€œvielleichtâ€, â€œwahrscheinlichâ€ etc., schalten"	"http://www.wittgensteinsource.org/Ms-145%2C3_f"	""	""	""	""	""	""	""	""	""	""	""	""	""	""	""	""	""	""	""	""	""	""	""	""	""	""	""	""	""	""	""	""	""	""	""	""	""	""	""	""	""	""	""	""	""	""	""	""	""	""	""	""	""	""	""	""	""	""	""	""	""	""	""	""	""	""	""	""	""	""	""	""	""	""	""	""	""	""	</t>
  </si>
  <si>
    <t>Ms-145,3[5]	"19331014"	"19331014"	"Nun kÃ¶nnte man aber eine andere GesetzmÃ¤ÃŸigkeit einfÃ¼hren</t>
  </si>
  <si>
    <t xml:space="preserve"> eine, die"	"http://www.wittgensteinsource.org/Ms-145%2C3_f"	""	""	""	""	""	""	""	""	""	""	""	""	""	""	""	""	""	""	""	""	""	""	""	""	""	""	""	""	""	""	""	""	""	""	""	""	""	""	""	""	""	""	""	""	""	""	""	""	""	""	""	""	""	""	""	""	""	""	""	""	""	""	""	""	""	""	""	""	""	""	""	""	""	""	""	""	""	""	</t>
  </si>
  <si>
    <t xml:space="preserve">Ms-145,4[1]	"19331014"	"19331014"	"Unsere Sprache kÃ¶nnte doch ein Zeichen enthalten welches einfach dazu"	"http://www.wittgensteinsource.org/Ms-145%2C4_f"	""	""	""	""	""	""	""	""	""	""	""	""	""	""	""	""	""	""	""	""	""	""	""	""	""	""	""	""	""	""	""	""	""	""	""	""	""	""	""	""	""	""	""	""	""	""	""	""	""	""	""	""	""	""	""	""	""	""	""	""	""	""	""	""	""	""	""	""	""	""	""	""	""	""	""	""	""	""	</t>
  </si>
  <si>
    <t xml:space="preserve">Ms-145,4[2]	"19331014"	"19331014"	"Ich sage: â€œDu willst ihn sehen?Er kommt manchmal um diese"	"http://www.wittgensteinsource.org/Ms-145%2C4_f"	""	""	""	""	""	""	""	""	""	""	""	""	""	""	""	""	""	""	""	""	""	""	""	""	""	""	""	""	""	""	""	""	""	""	""	""	""	""	""	""	""	""	""	""	""	""	""	""	""	""	""	""	""	""	""	""	""	""	""	""	""	""	""	""	""	""	""	""	""	""	""	""	""	""	""	""	""	""	</t>
  </si>
  <si>
    <t xml:space="preserve">Ms-145,4[3]	"19331014"	"19331014"	"Wenn man sagt: â€œdas &amp; das wird vielleicht geschehenâ€, muÃŸ"	"http://www.wittgensteinsource.org/Ms-145%2C4_f"	""	""	""	""	""	""	""	""	""	""	""	""	""	""	""	""	""	""	""	""	""	""	""	""	""	""	""	""	""	""	""	""	""	""	""	""	""	""	""	""	""	""	""	""	""	""	""	""	""	""	""	""	""	""	""	""	""	""	""	""	""	""	""	""	""	""	""	""	""	""	""	""	""	""	""	""	""	""	</t>
  </si>
  <si>
    <t xml:space="preserve">Ms-145,5[1]	"19331014"	"19331014"	"Das gleiche vom Wort â€œwahrscheinlichâ€.Im Gewe Denn wenn ich von"	"http://www.wittgensteinsource.org/Ms-145%2C5_f"	""	""	""	""	""	""	""	""	""	""	""	""	""	""	""	""	""	""	""	""	""	""	""	""	""	""	""	""	""	""	""	""	""	""	""	""	""	""	""	""	""	""	""	""	""	""	""	""	""	""	""	""	""	""	""	""	""	""	""	""	""	""	""	""	""	""	""	""	""	""	""	""	""	""	""	""	""	""	</t>
  </si>
  <si>
    <t xml:space="preserve">Ms-145,5[2]	"19331014"	"19331014"	"In gewissem Sinne schalten wir durch das Hineinziehen der GrÃ¼nde"	"http://www.wittgensteinsource.org/Ms-145%2C5_f"	""	""	""	""	""	""	""	""	""	""	""	""	""	""	""	""	""	""	""	""	""	""	""	""	""	""	""	""	""	""	""	""	""	""	""	""	""	""	""	""	""	""	""	""	""	""	""	""	""	""	""	""	""	""	""	""	""	""	""	""	""	""	""	""	""	""	""	""	""	""	""	""	""	""	""	""	""	""	</t>
  </si>
  <si>
    <t xml:space="preserve">Ms-145,5[3]	"19331014"	"19331014"	" Was besagt die Aussage: â€œIch kann heute noch sterbenâ€"	"http://www.wittgensteinsource.org/Ms-145%2C5_f"	""	""	""	""	""	""	""	""	""	""	""	""	""	""	""	""	""	""	""	""	""	""	""	""	""	""	""	""	""	""	""	""	""	""	""	""	""	""	""	""	""	""	""	""	""	""	""	""	""	""	""	""	""	""	""	""	""	""	""	""	""	""	""	""	""	""	""	""	""	""	""	""	""	""	""	""	""	""	</t>
  </si>
  <si>
    <t xml:space="preserve">Ms-145,5[4]	"19331014"	"19331014"	"Wenn ich z.B. gefragt werde: â€˜hat er verstandenâ€™ &amp; ich"	"http://www.wittgensteinsource.org/Ms-145%2C5_f"	""	""	""	""	""	""	""	""	""	""	""	""	""	""	""	""	""	""	""	""	""	""	""	""	""	""	""	""	""	""	""	""	""	""	""	""	""	""	""	""	""	""	""	""	""	""	""	""	""	""	""	""	""	""	""	""	""	""	""	""	""	""	""	""	""	""	""	""	""	""	""	""	""	""	""	""	""	""	</t>
  </si>
  <si>
    <t xml:space="preserve">Ms-145,5[5]et6[1]	"19331014"	"19331014"	"Wie ist es nun mit der Ausrede in einer Theorie?Ich"	"http://www.wittgensteinsource.org/Ms-145%2C5_f"	""	""	""	""	""	""	""	""	""	""	""	""	""	""	""	""	""	""	""	""	""	""	""	""	""	""	""	""	""	""	""	""	""	""	""	""	""	""	""	""	""	""	""	""	""	""	""	""	""	""	""	""	""	""	""	""	""	""	""	""	""	""	""	""	""	""	""	""	""	""	""	""	""	""	""	""	""	""	</t>
  </si>
  <si>
    <t xml:space="preserve">Ms-145,6[2]	"19331014"	"19331014"	"Das Seltsame ist, daÃŸ es scheint als lieferte die psychologische"	"http://www.wittgensteinsource.org/Ms-145%2C6_f"	""	""	""	""	""	""	""	""	""	""	""	""	""	""	""	""	""	""	""	""	""	""	""	""	""	""	""	""	""	""	""	""	""	""	""	""	""	""	""	""	""	""	""	""	""	""	""	""	""	""	""	""	""	""	""	""	""	""	""	""	""	""	""	""	""	""	""	""	""	""	""	""	""	""	""	""	""	""	</t>
  </si>
  <si>
    <t xml:space="preserve">Ms-145,6[3]	"19331014"	"19331014"	"Denken wir uns man sagte: der gewÃ¶hnliche RÃ¶sselsprung lÃ¤uft [graphic],"	"http://www.wittgensteinsource.org/Ms-145%2C6_f"	""	""	""	""	""	""	""	""	""	""	""	""	""	""	""	""	""	""	""	""	""	""	""	""	""	""	""	""	""	""	""	""	""	""	""	""	""	""	""	""	""	""	""	""	""	""	""	""	""	""	""	""	""	""	""	""	""	""	""	""	""	""	""	""	""	""	""	""	""	""	""	""	""	""	""	""	""	""	</t>
  </si>
  <si>
    <t xml:space="preserve">Ms-145,6[4]et7[1]	"19331014"	"19331014"	"Das bringt offenbar ein psychologisches Element in die Regel hinein.Denken"	"http://www.wittgensteinsource.org/Ms-145%2C6_f"	""	""	""	""	""	""	""	""	""	""	""	""	""	""	""	""	""	""	""	""	""	""	""	""	""	""	""	""	""	""	""	""	""	""	""	""	""	""	""	""	""	""	""	""	""	""	""	""	""	""	""	""	""	""	""	""	""	""	""	""	""	""	""	""	""	""	""	""	""	""	""	""	""	""	""	""	""	""	</t>
  </si>
  <si>
    <t xml:space="preserve">Ms-145,7[2]	"19331014"	"19331014"	"Denken wir uns Ã¼berhaupt ein Spiel wie das Schachspiel aber"	"http://www.wittgensteinsource.org/Ms-145%2C7_f"	""	""	""	""	""	""	""	""	""	""	""	""	""	""	""	""	""	""	""	""	""	""	""	""	""	""	""	""	""	""	""	""	""	""	""	""	""	""	""	""	""	""	""	""	""	""	""	""	""	""	""	""	""	""	""	""	""	""	""	""	""	""	""	""	""	""	""	""	""	""	""	""	""	""	""	""	""	""	</t>
  </si>
  <si>
    <t xml:space="preserve">Ms-145,7[3]	"19331014"	"19331014"	"Ein Stern sei in verschiedenen Stellungen beobachtet worden.Sie alle liegen"	"http://www.wittgensteinsource.org/Ms-145%2C7_f"	""	""	""	""	""	""	""	""	""	""	""	""	""	""	""	""	""	""	""	""	""	""	""	""	""	""	""	""	""	""	""	""	""	""	""	""	""	""	""	""	""	""	""	""	""	""	""	""	""	""	""	""	""	""	""	""	""	""	""	""	""	""	""	""	""	""	""	""	""	""	""	""	""	""	""	""	""	""	</t>
  </si>
  <si>
    <t xml:space="preserve">Ms-145,8[1]	"19331014"	"19331014"	"Es sagt mir jemand: â€œdieser Stern bewegt sich in einem"	"http://www.wittgensteinsource.org/Ms-145%2C8_f"	""	""	""	""	""	""	""	""	""	""	""	""	""	""	""	""	""	""	""	""	""	""	""	""	""	""	""	""	""	""	""	""	""	""	""	""	""	""	""	""	""	""	""	""	""	""	""	""	""	""	""	""	""	""	""	""	""	""	""	""	""	""	""	""	""	""	""	""	""	""	""	""	""	""	""	""	""	""	</t>
  </si>
  <si>
    <t xml:space="preserve">Ms-145,8[2]et9[1]	"19331014"	"19331014"	"Ich habe gefragt: â€œWas ist das Kriterium des VerstÃ¤ndnisses: daÃŸ"	"http://www.wittgensteinsource.org/Ms-145%2C8_f"	""	""	""	""	""	""	""	""	""	""	""	""	""	""	""	""	""	""	""	""	""	""	""	""	""	""	""	""	""	""	""	""	""	""	""	""	""	""	""	""	""	""	""	""	""	""	""	""	""	""	""	""	""	""	""	""	""	""	""	""	""	""	""	""	""	""	""	""	""	""	""	""	""	""	""	""	""	""	</t>
  </si>
  <si>
    <t xml:space="preserve">Ms-145,9[2]	"19331014"	"19331014"	"Wenn die hinr. Def. das VerstÃ¤ndnis geben soll, dann sollte"	"http://www.wittgensteinsource.org/Ms-145%2C9_f"	""	""	""	""	""	""	""	""	""	""	""	""	""	""	""	""	""	""	""	""	""	""	""	""	""	""	""	""	""	""	""	""	""	""	""	""	""	""	""	""	""	""	""	""	""	""	""	""	""	""	""	""	""	""	""	""	""	""	""	""	""	""	""	""	""	""	""	""	""	""	""	""	""	""	""	""	""	""	</t>
  </si>
  <si>
    <t xml:space="preserve">Ms-145,9[3]	"19331014"	"19331014"	"Die hinr. Def. ist ein Mittel zum Kalkulieren: wenn mir"	"http://www.wittgensteinsource.org/Ms-145%2C9_f"	""	""	""	""	""	""	""	""	""	""	""	""	""	""	""	""	""	""	""	""	""	""	""	""	""	""	""	""	""	""	""	""	""	""	""	""	""	""	""	""	""	""	""	""	""	""	""	""	""	""	""	""	""	""	""	""	""	""	""	""	""	""	""	""	""	""	""	""	""	""	""	""	""	""	""	""	""	""	</t>
  </si>
  <si>
    <t xml:space="preserve">Ms-145,9[4]et10[1]	"19331014"	"19331014"	"Auf unsre Frage ist zu sagen: wir kÃ¶nnen VerstÃ¤ndnis nennen,"	"http://www.wittgensteinsource.org/Ms-145%2C9_f"	""	""	""	""	""	""	""	""	""	""	""	""	""	""	""	""	""	""	""	""	""	""	""	""	""	""	""	""	""	""	""	""	""	""	""	""	""	""	""	""	""	""	""	""	""	""	""	""	""	""	""	""	""	""	""	""	""	""	""	""	""	""	""	""	""	""	""	""	""	""	""	""	""	""	""	""	""	""	</t>
  </si>
  <si>
    <t xml:space="preserve">Ms-145,10[2]	"19331014"	"19331014"	"Ist es nur das Kriterium dafÃ¼r, daÃŸ der andere versteht"	"http://www.wittgensteinsource.org/Ms-145%2C10_f"	""	""	""	""	""	""	""	""	""	""	""	""	""	""	""	""	""	""	""	""	""	""	""	""	""	""	""	""	""	""	""	""	""	""	""	""	""	""	""	""	""	""	""	""	""	""	""	""	""	""	""	""	""	""	""	""	""	""	""	""	""	""	""	""	""	""	""	""	""	""	""	""	""	""	""	""	""	""	</t>
  </si>
  <si>
    <t xml:space="preserve">Ms-145,10[3]	"19331014"	"19331014"	"Aber warum soll das Kriterium fÃ¼r den anderen &amp; fÃ¼r"	"http://www.wittgensteinsource.org/Ms-145%2C10_f"	""	""	""	""	""	""	""	""	""	""	""	""	""	""	""	""	""	""	""	""	""	""	""	""	""	""	""	""	""	""	""	""	""	""	""	""	""	""	""	""	""	""	""	""	""	""	""	""	""	""	""	""	""	""	""	""	""	""	""	""	""	""	""	""	""	""	""	""	""	""	""	""	""	""	""	""	""	""	</t>
  </si>
  <si>
    <t xml:space="preserve">Ms-145,10[4]et11[1]	"19331014"	"19331014"	"D.h.: Das Erleben (eigene Erleben) des Verstehenshens kann sehr wohl"	"http://www.wittgensteinsource.org/Ms-145%2C10_f"	""	""	""	""	""	""	""	""	""	""	""	""	""	""	""	""	""	""	""	""	""	""	""	""	""	""	""	""	""	""	""	""	""	""	""	""	""	""	""	""	""	""	""	""	""	""	""	""	""	""	""	""	""	""	""	""	""	""	""	""	""	""	""	""	""	""	""	""	""	""	""	""	""	""	""	""	""	""	</t>
  </si>
  <si>
    <t xml:space="preserve">Ms-145,11[2]	"19331014"	"19331014"	"Wie weiÃŸ ich, daÃŸ ich eine rote Kugel auswÃ¤hlen kann,"	"http://www.wittgensteinsource.org/Ms-145%2C11_f"	""	""	""	""	""	""	""	""	""	""	""	""	""	""	""	""	""	""	""	""	""	""	""	""	""	""	""	""	""	""	""	""	""	""	""	""	""	""	""	""	""	""	""	""	""	""	""	""	""	""	""	""	""	""	""	""	""	""	""	""	""	""	""	""	""	""	""	""	""	""	""	""	""	""	""	""	""	""	</t>
  </si>
  <si>
    <t xml:space="preserve">Ms-145,11[3]	"19331014"	"19331014"	"â€œKannst Du eine rote Kugel auswÃ¤hlenâ€ heiÃŸt dann eigentlich: â€œIst"	"http://www.wittgensteinsource.org/Ms-145%2C11_f"	""	""	""	""	""	""	""	""	""	""	""	""	""	""	""	""	""	""	""	""	""	""	""	""	""	""	""	""	""	""	""	""	""	""	""	""	""	""	""	""	""	""	""	""	""	""	""	""	""	""	""	""	""	""	""	""	""	""	""	""	""	""	""	""	""	""	""	""	""	""	""	""	""	""	""	""	""	""	</t>
  </si>
  <si>
    <t xml:space="preserve">Ms-145,12[1]	"19331014"	"19331014"	"Ich hÃ¤tte auch so fragen kÃ¶nnen: Ist das Kriterium des"	"http://www.wittgensteinsource.org/Ms-145%2C12_f"	""	""	""	""	""	""	""	""	""	""	""	""	""	""	""	""	""	""	""	""	""	""	""	""	""	""	""	""	""	""	""	""	""	""	""	""	""	""	""	""	""	""	""	""	""	""	""	""	""	""	""	""	""	""	""	""	""	""	""	""	""	""	""	""	""	""	""	""	""	""	""	""	""	""	""	""	""	""	</t>
  </si>
  <si>
    <t xml:space="preserve">Ms-145,12[2]et13[1]	"19331014"	"19331014"	"â€œMan fragt mich etwa: â€œversteht Du das Wort â€˜Druckerpresseâ€™?â€Ich antworte:"	"http://www.wittgensteinsource.org/Ms-145%2C12_f"	""	""	""	""	""	""	""	""	""	""	""	""	""	""	""	""	""	""	""	""	""	""	""	""	""	""	""	""	""	""	""	""	""	""	""	""	""	""	""	""	""	""	""	""	""	""	""	""	""	""	""	""	""	""	""	""	""	""	""	""	""	""	""	""	""	""	""	""	""	""	""	""	""	""	""	""	""	""	</t>
  </si>
  <si>
    <t xml:space="preserve">Ms-145,13[2]et14[1]	"19331014"	"19331014"	"Hier kann vor allem gefragt werden: â€œist von meinem Verstehen"	"http://www.wittgensteinsource.org/Ms-145%2C13_f"	""	""	""	""	""	""	""	""	""	""	""	""	""	""	""	""	""	""	""	""	""	""	""	""	""	""	""	""	""	""	""	""	""	""	""	""	""	""	""	""	""	""	""	""	""	""	""	""	""	""	""	""	""	""	""	""	""	""	""	""	""	""	""	""	""	""	""	""	""	""	""	""	""	""	""	""	""	""	</t>
  </si>
  <si>
    <t xml:space="preserve">Ms-145,14[2]et15[1]	"19331014"	"19331014"	"Die Frage â€œwelches ist das Kriterium des Verstehens etc.â€ ist"	"http://www.wittgensteinsource.org/Ms-145%2C14_f"	""	""	""	""	""	""	""	""	""	""	""	""	""	""	""	""	""	""	""	""	""	""	""	""	""	""	""	""	""	""	""	""	""	""	""	""	""	""	""	""	""	""	""	""	""	""	""	""	""	""	""	""	""	""	""	""	""	""	""	""	""	""	""	""	""	""	""	""	""	""	""	""	""	""	""	""	""	""	</t>
  </si>
  <si>
    <t xml:space="preserve">Ms-145,15[2]	"19331014"	"19331014"	"Man kÃ¶nnte sagen: das Hersagen der Regel ist ein Kriterium"	"http://www.wittgensteinsource.org/Ms-145%2C15_f"	""	""	""	""	""	""	""	""	""	""	""	""	""	""	""	""	""	""	""	""	""	""	""	""	""	""	""	""	""	""	""	""	""	""	""	""	""	""	""	""	""	""	""	""	""	""	""	""	""	""	""	""	""	""	""	""	""	""	""	""	""	""	""	""	""	""	""	""	""	""	""	""	""	""	""	""	""	""	</t>
  </si>
  <si>
    <t xml:space="preserve">Ms-145,15[3]	"19331014"	"19331014"	"Anderseits ist aber doch der Gebrauch &amp; nicht das Hersagen"	"http://www.wittgensteinsource.org/Ms-145%2C15_f"	""	""	""	""	""	""	""	""	""	""	""	""	""	""	""	""	""	""	""	""	""	""	""	""	""	""	""	""	""	""	""	""	""	""	""	""	""	""	""	""	""	""	""	""	""	""	""	""	""	""	""	""	""	""	""	""	""	""	""	""	""	""	""	""	""	""	""	""	""	""	""	""	""	""	""	""	""	""	</t>
  </si>
  <si>
    <t xml:space="preserve">Ms-145,15[4]	"19331014"	"19331014"	"[graphic]Ich kann â€œVerstehen des Wortes â€˜rotâ€™â€ nennen: Die hinr. Def."	"http://www.wittgensteinsource.org/Ms-145%2C15_f"	""	""	""	""	""	""	""	""	""	""	""	""	""	""	""	""	""	""	""	""	""	""	""	""	""	""	""	""	""	""	""	""	""	""	""	""	""	""	""	""	""	""	""	""	""	""	""	""	""	""	""	""	""	""	""	""	""	""	""	""	""	""	""	""	""	""	""	""	""	""	""	""	""	""	""	""	""	""	</t>
  </si>
  <si>
    <t xml:space="preserve">Ms-145,15[5]et16[1]	"19331014"	"19331014"	"â€œEr versteht das Wort â€˜rotâ€™â€ heiÃŸt: er kann es anwenden.Als"	"http://www.wittgensteinsource.org/Ms-145%2C15_f"	""	""	""	""	""	""	""	""	""	""	""	""	""	""	""	""	""	""	""	""	""	""	""	""	""	""	""	""	""	""	""	""	""	""	""	""	""	""	""	""	""	""	""	""	""	""	""	""	""	""	""	""	""	""	""	""	""	""	""	""	""	""	""	""	""	""	""	""	""	""	""	""	""	""	""	""	""	""	</t>
  </si>
  <si>
    <t xml:space="preserve">Ms-145,16[2]	"19331014"	"19331014"	"Aber wie ein Spiel ohne Mitteilung einer Spielregel gelehrt werden"	"http://www.wittgensteinsource.org/Ms-145%2C16_f"	""	""	""	""	""	""	""	""	""	""	""	""	""	""	""	""	""	""	""	""	""	""	""	""	""	""	""	""	""	""	""	""	""	""	""	""	""	""	""	""	""	""	""	""	""	""	""	""	""	""	""	""	""	""	""	""	""	""	""	""	""	""	""	""	""	""	""	""	""	""	""	""	""	""	""	""	""	""	</t>
  </si>
  <si>
    <t xml:space="preserve">Ms-145,16[3]et17[1]	"19331014"	"19331014"	"Wir kÃ¶nnen entweder das Hersagen der Regel allein als Kriterium"	"http://www.wittgensteinsource.org/Ms-145%2C16_f"	""	""	""	""	""	""	""	""	""	""	""	""	""	""	""	""	""	""	""	""	""	""	""	""	""	""	""	""	""	""	""	""	""	""	""	""	""	""	""	""	""	""	""	""	""	""	""	""	""	""	""	""	""	""	""	""	""	""	""	""	""	""	""	""	""	""	""	""	""	""	""	""	""	""	""	""	""	""	</t>
  </si>
  <si>
    <t xml:space="preserve">Ms-145,17[2]	"19331014"	"19331014"	" Wir nennen Verstehen nicht die Handlung, welche immer, die"	"http://www.wittgensteinsource.org/Ms-145%2C17_f"	""	""	""	""	""	""	""	""	""	""	""	""	""	""	""	""	""	""	""	""	""	""	""	""	""	""	""	""	""	""	""	""	""	""	""	""	""	""	""	""	""	""	""	""	""	""	""	""	""	""	""	""	""	""	""	""	""	""	""	""	""	""	""	""	""	""	""	""	""	""	""	""	""	""	""	""	""	""	</t>
  </si>
  <si>
    <t>Ms-145,17[3]	"19331014"	"19331014"	"â€œNur ich kann wissen, ob ich verstehe</t>
  </si>
  <si>
    <t xml:space="preserve"> der andere kann"	"http://www.wittgensteinsource.org/Ms-145%2C17_f"	""	""	""	""	""	""	""	""	""	""	""	""	""	""	""	""	""	""	""	""	""	""	""	""	""	""	""	""	""	""	""	""	""	""	""	""	""	""	""	""	""	""	""	""	""	""	""	""	""	""	""	""	""	""	""	""	""	""	""	""	""	""	""	""	""	""	""	""	""	""	""	""	""	""	""	""	""	""	</t>
  </si>
  <si>
    <t xml:space="preserve">Ms-145,17[4]et18[1]	"19331014"	"19331014"	"Man sagt: â€œDu kannst nicht wissen, ob ich verstehe (ob"	"http://www.wittgensteinsource.org/Ms-145%2C17_f"	""	""	""	""	""	""	""	""	""	""	""	""	""	""	""	""	""	""	""	""	""	""	""	""	""	""	""	""	""	""	""	""	""	""	""	""	""	""	""	""	""	""	""	""	""	""	""	""	""	""	""	""	""	""	""	""	""	""	""	""	""	""	""	""	""	""	""	""	""	""	""	""	""	""	""	""	""	""	</t>
  </si>
  <si>
    <t xml:space="preserve">Ms-145,18[2]	"19331014"	"19331014"	" Wer sagt â€œDu kannst nicht wissen, ob ich verstehe"	"http://www.wittgensteinsource.org/Ms-145%2C18_f"	""	""	""	""	""	""	""	""	""	""	""	""	""	""	""	""	""	""	""	""	""	""	""	""	""	""	""	""	""	""	""	""	""	""	""	""	""	""	""	""	""	""	""	""	""	""	""	""	""	""	""	""	""	""	""	""	""	""	""	""	""	""	""	""	""	""	""	""	""	""	""	""	""	""	""	""	""	""	</t>
  </si>
  <si>
    <t xml:space="preserve">Ms-145,18[3]	"19331014"	"19331014"	"â€œIch hatte es verstanden, aber er konnte es mir nicht"	"http://www.wittgensteinsource.org/Ms-145%2C18_f"	""	""	""	""	""	""	""	""	""	""	""	""	""	""	""	""	""	""	""	""	""	""	""	""	""	""	""	""	""	""	""	""	""	""	""	""	""	""	""	""	""	""	""	""	""	""	""	""	""	""	""	""	""	""	""	""	""	""	""	""	""	""	""	""	""	""	""	""	""	""	""	""	""	""	""	""	""	""	</t>
  </si>
  <si>
    <t xml:space="preserve">Ms-145,18[4]	"19331014"	"19331014"	"Anderseits: ich kann gar nicht im Kopf rechnen, sondern muÃŸ"	"http://www.wittgensteinsource.org/Ms-145%2C18_f"	""	""	""	""	""	""	""	""	""	""	""	""	""	""	""	""	""	""	""	""	""	""	""	""	""	""	""	""	""	""	""	""	""	""	""	""	""	""	""	""	""	""	""	""	""	""	""	""	""	""	""	""	""	""	""	""	""	""	""	""	""	""	""	""	""	""	""	""	""	""	""	""	""	""	""	""	""	""	</t>
  </si>
  <si>
    <t xml:space="preserve">Ms-145,18[5]	"19331014"	"19331014"	"Verstehen = Begreifen = einen bestimmten Eindruck (oder bestimmte EindrÃ¼cke)"	"http://www.wittgensteinsource.org/Ms-145%2C18_f"	""	""	""	""	""	""	""	""	""	""	""	""	""	""	""	""	""	""	""	""	""	""	""	""	""	""	""	""	""	""	""	""	""	""	""	""	""	""	""	""	""	""	""	""	""	""	""	""	""	""	""	""	""	""	""	""	""	""	""	""	""	""	""	""	""	""	""	""	""	""	""	""	""	""	""	""	""	""	</t>
  </si>
  <si>
    <t xml:space="preserve">Ms-145,18[6]	"19331014"	"19331014"	"Einen Satz auf sich wirken lassen, verschiedene Konsequenzen betrachten, sich"	"http://www.wittgensteinsource.org/Ms-145%2C18_f"	""	""	""	""	""	""	""	""	""	""	""	""	""	""	""	""	""	""	""	""	""	""	""	""	""	""	""	""	""	""	""	""	""	""	""	""	""	""	""	""	""	""	""	""	""	""	""	""	""	""	""	""	""	""	""	""	""	""	""	""	""	""	""	""	""	""	""	""	""	""	""	""	""	""	""	""	""	""	</t>
  </si>
  <si>
    <t xml:space="preserve">Ms-145,19[1]	"19331014"	"19331014"	"Die Frage ist ob wir statt â€œer verstehtâ€ &amp; â€œich"	"http://www.wittgensteinsource.org/Ms-145%2C19_f"	""	""	""	""	""	""	""	""	""	""	""	""	""	""	""	""	""	""	""	""	""	""	""	""	""	""	""	""	""	""	""	""	""	""	""	""	""	""	""	""	""	""	""	""	""	""	""	""	""	""	""	""	""	""	""	""	""	""	""	""	""	""	""	""	""	""	""	""	""	""	""	""	""	""	""	""	""	""	</t>
  </si>
  <si>
    <t xml:space="preserve">Ms-145,19[2]	"19331014"	"19331014"	"â€œHast Du den Befehl verstanden?!â€ â€“â€œJa.â€Das ist wie: â€œHast Du"	"http://www.wittgensteinsource.org/Ms-145%2C19_f"	""	""	""	""	""	""	""	""	""	""	""	""	""	""	""	""	""	""	""	""	""	""	""	""	""	""	""	""	""	""	""	""	""	""	""	""	""	""	""	""	""	""	""	""	""	""	""	""	""	""	""	""	""	""	""	""	""	""	""	""	""	""	""	""	""	""	""	""	""	""	""	""	""	""	""	""	""	""	</t>
  </si>
  <si>
    <t xml:space="preserve">Ms-145,19[3]	"19331014"	"19331014"	"â€œVerstehenâ€ nennen wir ein psychologisches PhÃ¤nomen, das speziell mit dem"	"http://www.wittgensteinsource.org/Ms-145%2C19_f"	""	""	""	""	""	""	""	""	""	""	""	""	""	""	""	""	""	""	""	""	""	""	""	""	""	""	""	""	""	""	""	""	""	""	""	""	""	""	""	""	""	""	""	""	""	""	""	""	""	""	""	""	""	""	""	""	""	""	""	""	""	""	""	""	""	""	""	""	""	""	""	""	""	""	""	""	""	""	</t>
  </si>
  <si>
    <t xml:space="preserve">Ms-145,19[4]et20[1]	"19331014"	"19331014"	"Wenn wir von primÃ¤ren &amp; sekundÃ¤ren Zeichen reden so ist"	"http://www.wittgensteinsource.org/Ms-145%2C19_f"	""	""	""	""	""	""	""	""	""	""	""	""	""	""	""	""	""	""	""	""	""	""	""	""	""	""	""	""	""	""	""	""	""	""	""	""	""	""	""	""	""	""	""	""	""	""	""	""	""	""	""	""	""	""	""	""	""	""	""	""	""	""	""	""	""	""	""	""	""	""	""	""	""	""	""	""	""	""	</t>
  </si>
  <si>
    <t xml:space="preserve">Ms-145,20[2]	"19331014"	"19331014"	"Und wenn, anderseits das Wort â€˜rotâ€™ ohne Muster verstanden wird"	"http://www.wittgensteinsource.org/Ms-145%2C20_f"	""	""	""	""	""	""	""	""	""	""	""	""	""	""	""	""	""	""	""	""	""	""	""	""	""	""	""	""	""	""	""	""	""	""	""	""	""	""	""	""	""	""	""	""	""	""	""	""	""	""	""	""	""	""	""	""	""	""	""	""	""	""	""	""	""	""	""	""	""	""	""	""	""	""	""	""	""	""	</t>
  </si>
  <si>
    <t xml:space="preserve">Ms-145,20[3]et21[1]	"19331014"	"19331014"	" [Zu S. 61]Aber kann ich d erklÃ¤re ich einem"	"http://www.wittgensteinsource.org/Ms-145%2C20_f"	""	""	""	""	""	""	""	""	""	""	""	""	""	""	""	""	""	""	""	""	""	""	""	""	""	""	""	""	""	""	""	""	""	""	""	""	""	""	""	""	""	""	""	""	""	""	""	""	""	""	""	""	""	""	""	""	""	""	""	""	""	""	""	""	""	""	""	""	""	""	""	""	""	""	""	""	""	""	</t>
  </si>
  <si>
    <t xml:space="preserve">Ms-145,21[2]	"19331014"	"19331014"	"Die Idee ist, daÃŸ das Wort immer eine Idee in"	"http://www.wittgensteinsource.org/Ms-145%2C21_f"	""	""	""	""	""	""	""	""	""	""	""	""	""	""	""	""	""	""	""	""	""	""	""	""	""	""	""	""	""	""	""	""	""	""	""	""	""	""	""	""	""	""	""	""	""	""	""	""	""	""	""	""	""	""	""	""	""	""	""	""	""	""	""	""	""	""	""	""	""	""	""	""	""	""	""	""	""	""	</t>
  </si>
  <si>
    <t xml:space="preserve">Ms-145,21[3]	"19331014"	"19331014"	"[graphic]â€œTu was Du Deiner Erinnerung nach gestern um diese Zeit"	"http://www.wittgensteinsource.org/Ms-145%2C21_f"	""	""	""	""	""	""	""	""	""	""	""	""	""	""	""	""	""	""	""	""	""	""	""	""	""	""	""	""	""	""	""	""	""	""	""	""	""	""	""	""	""	""	""	""	""	""	""	""	""	""	""	""	""	""	""	""	""	""	""	""	""	""	""	""	""	""	""	""	""	""	""	""	""	""	""	""	""	""	</t>
  </si>
  <si>
    <t xml:space="preserve">Ms-145,21[4]	"19331014"	"19331014"	"Wenn der Befehl â€œbring mir eine rote Blumeâ€ nur insofern"	"http://www.wittgensteinsource.org/Ms-145%2C21_f"	""	""	""	""	""	""	""	""	""	""	""	""	""	""	""	""	""	""	""	""	""	""	""	""	""	""	""	""	""	""	""	""	""	""	""	""	""	""	""	""	""	""	""	""	""	""	""	""	""	""	""	""	""	""	""	""	""	""	""	""	""	""	""	""	""	""	""	""	""	""	""	""	""	""	""	""	""	""	</t>
  </si>
  <si>
    <t xml:space="preserve">Ms-145,21[5]et22[1]	"19331014"	"19331014"	"Die Frage war: wie kann ein Glockenzeichen mir befehlen dort"	"http://www.wittgensteinsource.org/Ms-145%2C21_f"	""	""	""	""	""	""	""	""	""	""	""	""	""	""	""	""	""	""	""	""	""	""	""	""	""	""	""	""	""	""	""	""	""	""	""	""	""	""	""	""	""	""	""	""	""	""	""	""	""	""	""	""	""	""	""	""	""	""	""	""	""	""	""	""	""	""	""	""	""	""	""	""	""	""	""	""	""	""	</t>
  </si>
  <si>
    <t xml:space="preserve">Ms-145,22[2]	"19331014"	"19331014"	"Ich sage nun: das Klingeln kann niemandem befehlen dort &amp;"	"http://www.wittgensteinsource.org/Ms-145%2C22_f"	""	""	""	""	""	""	""	""	""	""	""	""	""	""	""	""	""	""	""	""	""	""	""	""	""	""	""	""	""	""	""	""	""	""	""	""	""	""	""	""	""	""	""	""	""	""	""	""	""	""	""	""	""	""	""	""	""	""	""	""	""	""	""	""	""	""	""	""	""	""	""	""	""	""	""	""	""	""	</t>
  </si>
  <si>
    <t xml:space="preserve">Ms-145,23[1]	"19331014"	"19331014"	" â€œWie weiÃŸ er welche Farbe er zu wÃ¤hlen hat"	"http://www.wittgensteinsource.org/Ms-145%2C23_f"	""	""	""	""	""	""	""	""	""	""	""	""	""	""	""	""	""	""	""	""	""	""	""	""	""	""	""	""	""	""	""	""	""	""	""	""	""	""	""	""	""	""	""	""	""	""	""	""	""	""	""	""	""	""	""	""	""	""	""	""	""	""	""	""	""	""	""	""	""	""	""	""	""	""	""	""	""	""	</t>
  </si>
  <si>
    <t xml:space="preserve">Ms-145,23[2]	"19331014"	"19331014"	"Brauchen wir etwa um einen ausgesprochenen Befehl zu befolgen, ein"	"http://www.wittgensteinsource.org/Ms-145%2C23_f"	""	""	""	""	""	""	""	""	""	""	""	""	""	""	""	""	""	""	""	""	""	""	""	""	""	""	""	""	""	""	""	""	""	""	""	""	""	""	""	""	""	""	""	""	""	""	""	""	""	""	""	""	""	""	""	""	""	""	""	""	""	""	""	""	""	""	""	""	""	""	""	""	""	""	""	""	""	""	</t>
  </si>
  <si>
    <t xml:space="preserve">Ms-145,23[3]et24[1]	"19331014"	"19331014"	"Aber was ist dieses â€˜gerade dasâ€™ in einem besondern Fall?"	"http://www.wittgensteinsource.org/Ms-145%2C23_f"	""	""	""	""	""	""	""	""	""	""	""	""	""	""	""	""	""	""	""	""	""	""	""	""	""	""	""	""	""	""	""	""	""	""	""	""	""	""	""	""	""	""	""	""	""	""	""	""	""	""	""	""	""	""	""	""	""	""	""	""	""	""	""	""	""	""	""	""	""	""	""	""	""	""	""	""	""	""	</t>
  </si>
  <si>
    <t xml:space="preserve">Ms-145,24[2]	"19331014"	"19331014"	"&amp; damit kÃ¶nnte er glauben sich in die Psychologie gerettet"	"http://www.wittgensteinsource.org/Ms-145%2C24_f"	""	""	""	""	""	""	""	""	""	""	""	""	""	""	""	""	""	""	""	""	""	""	""	""	""	""	""	""	""	""	""	""	""	""	""	""	""	""	""	""	""	""	""	""	""	""	""	""	""	""	""	""	""	""	""	""	""	""	""	""	""	""	""	""	""	""	""	""	""	""	""	""	""	""	""	""	""	""	</t>
  </si>
  <si>
    <t xml:space="preserve">Ms-145,24[3]et25[1]	"19331014"	"19331014"	"â€œKÃ¶nnte es denn eine Gedankenprothese geben?Einen anorganischen Ersatz fÃ¼r den"	"http://www.wittgensteinsource.org/Ms-145%2C24_f"	""	""	""	""	""	""	""	""	""	""	""	""	""	""	""	""	""	""	""	""	""	""	""	""	""	""	""	""	""	""	""	""	""	""	""	""	""	""	""	""	""	""	""	""	""	""	""	""	""	""	""	""	""	""	""	""	""	""	""	""	""	""	""	""	""	""	""	""	""	""	""	""	""	""	""	""	""	""	</t>
  </si>
  <si>
    <t xml:space="preserve">Ms-145,25[2]	"19331014"	"19331014"	" Wir kÃ¶nnen sagen: Denken ist das Operieren mit Symbolen."	"http://www.wittgensteinsource.org/Ms-145%2C25_f"	""	""	""	""	""	""	""	""	""	""	""	""	""	""	""	""	""	""	""	""	""	""	""	""	""	""	""	""	""	""	""	""	""	""	""	""	""	""	""	""	""	""	""	""	""	""	""	""	""	""	""	""	""	""	""	""	""	""	""	""	""	""	""	""	""	""	""	""	""	""	""	""	""	""	""	""	""	""	</t>
  </si>
  <si>
    <t xml:space="preserve">Ms-145,25[3]	"19331014"	"19331014"	" Der Gedanke ist nicht wesentlich ein geistiger Vorgang. "	"http://www.wittgensteinsource.org/Ms-145%2C25_f"	""	""	""	""	""	""	""	""	""	""	""	""	""	""	""	""	""	""	""	""	""	""	""	""	""	""	""	""	""	""	""	""	""	""	""	""	""	""	""	""	""	""	""	""	""	""	""	""	""	""	""	""	""	""	""	""	""	""	""	""	""	""	""	""	""	""	""	""	""	""	""	""	""	""	""	""	""	""	</t>
  </si>
  <si>
    <t xml:space="preserve">Ms-145,25[4]	"19331014"	"19331014"	"Verschiedene Bedeutungen des Wortes â€œGedankenâ€:"	"http://www.wittgensteinsource.org/Ms-145%2C25_f"	""	""	""	""	""	""	""	""	""	""	""	""	""	""	""	""	""	""	""	""	""	""	""	""	""	""	""	""	""	""	""	""	""	""	""	""	""	""	""	""	""	""	""	""	""	""	""	""	""	""	""	""	""	""	""	""	""	""	""	""	""	""	""	""	""	""	""	""	""	""	""	""	""	""	""	""	""	""	</t>
  </si>
  <si>
    <t xml:space="preserve">Ms-145,25[5]	"19331014"	"19331014"	"Der â€˜Gedankeâ€™ als Sinn des Satzes, â€œâ€œâ€œ psychologisches PhÃ¤nomen, â€œâ€œâ€œ"	"http://www.wittgensteinsource.org/Ms-145%2C25_f"	""	""	""	""	""	""	""	""	""	""	""	""	""	""	""	""	""	""	""	""	""	""	""	""	""	""	""	""	""	""	""	""	""	""	""	""	""	""	""	""	""	""	""	""	""	""	""	""	""	""	""	""	""	""	""	""	""	""	""	""	""	""	""	""	""	""	""	""	""	""	""	""	""	""	""	""	""	""	</t>
  </si>
  <si>
    <t xml:space="preserve">Ms-145,26[1]	"19331014"	"19331014"	"Die ErklÃ¤rungen die ich das Denken &amp; die Gedanken betreffend"	"http://www.wittgensteinsource.org/Ms-145%2C26_f"	""	""	""	""	""	""	""	""	""	""	""	""	""	""	""	""	""	""	""	""	""	""	""	""	""	""	""	""	""	""	""	""	""	""	""	""	""	""	""	""	""	""	""	""	""	""	""	""	""	""	""	""	""	""	""	""	""	""	""	""	""	""	""	""	""	""	""	""	""	""	""	""	""	""	""	""	""	""	</t>
  </si>
  <si>
    <t xml:space="preserve">Ms-145,26[2]	"19331014"	"19331014"	"Lege ich die Grammatik meiner Allgemeinheit fest so gibt es"	"http://www.wittgensteinsource.org/Ms-145%2C26_f"	""	""	""	""	""	""	""	""	""	""	""	""	""	""	""	""	""	""	""	""	""	""	""	""	""	""	""	""	""	""	""	""	""	""	""	""	""	""	""	""	""	""	""	""	""	""	""	""	""	""	""	""	""	""	""	""	""	""	""	""	""	""	""	""	""	""	""	""	""	""	""	""	""	""	""	""	""	""	</t>
  </si>
  <si>
    <t xml:space="preserve">Ms-145,26[3]	"19331014"	"19331014"	"Man kann in der Logik nicht allgemein sein ins Blaue."	"http://www.wittgensteinsource.org/Ms-145%2C26_f"	""	""	""	""	""	""	""	""	""	""	""	""	""	""	""	""	""	""	""	""	""	""	""	""	""	""	""	""	""	""	""	""	""	""	""	""	""	""	""	""	""	""	""	""	""	""	""	""	""	""	""	""	""	""	""	""	""	""	""	""	""	""	""	""	""	""	""	""	""	""	""	""	""	""	""	""	""	""	</t>
  </si>
  <si>
    <t xml:space="preserve">Ms-145,26[4]	"19331014"	"19331014"	"Man spielt mit dem Wort â€œSatzâ€ &amp; â€œRegelâ€ wie mit"	"http://www.wittgensteinsource.org/Ms-145%2C26_f"	""	""	""	""	""	""	""	""	""	""	""	""	""	""	""	""	""	""	""	""	""	""	""	""	""	""	""	""	""	""	""	""	""	""	""	""	""	""	""	""	""	""	""	""	""	""	""	""	""	""	""	""	""	""	""	""	""	""	""	""	""	""	""	""	""	""	""	""	""	""	""	""	""	""	""	""	""	""	</t>
  </si>
  <si>
    <t xml:space="preserve">Ms-145,27[1]	"19331014"	"19331014"	"Wenn wir sagen â€œder Boden war mit Pflanzen bedecktâ€ so"	"http://www.wittgensteinsource.org/Ms-145%2C27_f"	""	""	""	""	""	""	""	""	""	""	""	""	""	""	""	""	""	""	""	""	""	""	""	""	""	""	""	""	""	""	""	""	""	""	""	""	""	""	""	""	""	""	""	""	""	""	""	""	""	""	""	""	""	""	""	""	""	""	""	""	""	""	""	""	""	""	""	""	""	""	""	""	""	""	""	""	""	""	</t>
  </si>
  <si>
    <t xml:space="preserve">Ms-145,27[2]	"19331014"	"19331014"	"Aber was ist das Kriterium dafÃ¼r was wir meinen?"	"http://www.wittgensteinsource.org/Ms-145%2C27_f"	""	""	""	""	""	""	""	""	""	""	""	""	""	""	""	""	""	""	""	""	""	""	""	""	""	""	""	""	""	""	""	""	""	""	""	""	""	""	""	""	""	""	""	""	""	""	""	""	""	""	""	""	""	""	""	""	""	""	""	""	""	""	""	""	""	""	""	""	""	""	""	""	""	""	""	""	""	""	</t>
  </si>
  <si>
    <t xml:space="preserve">Ms-145,27[3]	"19331014"	"19331014"	""	"http://www.wittgensteinsource.org/Ms-145%2C27_f"	""	""	""	""	""	""	""	""	""	""	""	""	""	""	""	""	""	""	""	""	""	""	""	""	""	""	""	""	""	""	""	""	""	""	""	""	""	""	""	""	""	""	""	""	""	""	""	""	""	""	""	""	""	""	""	""	""	""	""	""	""	""	""	""	""	""	""	""	""	""	""	""	""	""	""	""	""	""	</t>
  </si>
  <si>
    <t xml:space="preserve">Ms-145,28[1]	"19331014"	"19331014"	""	"http://www.wittgensteinsource.org/Ms-145%2C28_f"	""	""	""	""	""	""	""	""	""	""	""	""	""	""	""	""	""	""	""	""	""	""	""	""	""	""	""	""	""	""	""	""	""	""	""	""	""	""	""	""	""	""	""	""	""	""	""	""	""	""	""	""	""	""	""	""	""	""	""	""	""	""	""	""	""	""	""	""	""	""	""	""	""	""	""	""	""	""	</t>
  </si>
  <si>
    <t xml:space="preserve">Ms-145,28[2]et29[1]et30[1]	"19331014"	"19331014"	"Wie haben wir denn wirklich das Wort Pflanze verstehen gelernt?(Wenn"	"http://www.wittgensteinsource.org/Ms-145%2C28_f"	""	""	""	""	""	""	""	""	""	""	""	""	""	""	""	""	""	""	""	""	""	""	""	""	""	""	""	""	""	""	""	""	""	""	""	""	""	""	""	""	""	""	""	""	""	""	""	""	""	""	""	""	""	""	""	""	""	""	""	""	""	""	""	""	""	""	""	""	""	""	""	""	""	""	""	""	""	""	</t>
  </si>
  <si>
    <t xml:space="preserve">Ms-145,30[2]et31[1]	"19331014"	"19331014"	"Es sagt mir jemand â€œich werde Dir die Spielregeln von"	"http://www.wittgensteinsource.org/Ms-145%2C30_f"	""	""	""	""	""	""	""	""	""	""	""	""	""	""	""	""	""	""	""	""	""	""	""	""	""	""	""	""	""	""	""	""	""	""	""	""	""	""	""	""	""	""	""	""	""	""	""	""	""	""	""	""	""	""	""	""	""	""	""	""	""	""	""	""	""	""	""	""	""	""	""	""	""	""	""	""	""	""	</t>
  </si>
  <si>
    <t xml:space="preserve">Ms-145,31[2]	"19331014"	"19331014"	"Ich spiele natu kein exaktes grammatisches Spiel mit dem Wort"	"http://www.wittgensteinsource.org/Ms-145%2C31_f"	""	""	""	""	""	""	""	""	""	""	""	""	""	""	""	""	""	""	""	""	""	""	""	""	""	""	""	""	""	""	""	""	""	""	""	""	""	""	""	""	""	""	""	""	""	""	""	""	""	""	""	""	""	""	""	""	""	""	""	""	""	""	""	""	""	""	""	""	""	""	""	""	""	""	""	""	""	""	</t>
  </si>
  <si>
    <t xml:space="preserve">Ms-145,31[3]	"19331014"	"19331014"	"Wenn ich sage â€œich werde Dir jetzt die Regeln von"	"http://www.wittgensteinsource.org/Ms-145%2C31_f"	""	""	""	""	""	""	""	""	""	""	""	""	""	""	""	""	""	""	""	""	""	""	""	""	""	""	""	""	""	""	""	""	""	""	""	""	""	""	""	""	""	""	""	""	""	""	""	""	""	""	""	""	""	""	""	""	""	""	""	""	""	""	""	""	""	""	""	""	""	""	""	""	""	""	""	""	""	""	</t>
  </si>
  <si>
    <t xml:space="preserve">Ms-145,31[4]et32[1]	"19331014"	"19331014"	"Man kÃ¶nnte sagen: wir wollen dem andern eine Vorstellung geben.Denken"	"http://www.wittgensteinsource.org/Ms-145%2C31_f"	""	""	""	""	""	""	""	""	""	""	""	""	""	""	""	""	""	""	""	""	""	""	""	""	""	""	""	""	""	""	""	""	""	""	""	""	""	""	""	""	""	""	""	""	""	""	""	""	""	""	""	""	""	""	""	""	""	""	""	""	""	""	""	""	""	""	""	""	""	""	""	""	""	""	""	""	""	""	</t>
  </si>
  <si>
    <t xml:space="preserve">Ms-145,32[2]	"19331014"	"19331014"	"Mancher Mancher versteht gewisse MusikstÃ¼cke indem er sich ein Ballett"	"http://www.wittgensteinsource.org/Ms-145%2C32_f"	""	""	""	""	""	""	""	""	""	""	""	""	""	""	""	""	""	""	""	""	""	""	""	""	""	""	""	""	""	""	""	""	""	""	""	""	""	""	""	""	""	""	""	""	"Ã¸"	""	""	""	""	""	""	""	""	""	""	""	""	""	""	""	""	""	""	""	""	""	""	""	""	""	""	""	""	""	""	""	""	""	</t>
  </si>
  <si>
    <t xml:space="preserve">Ms-145,32[3]	"19331014"	"19331014"	"â€œIch sage â€œkomm wir wollen ein Spiel spielenâ€.Er versteht mich,"	"http://www.wittgensteinsource.org/Ms-145%2C32_f"	""	""	""	""	""	""	""	""	""	""	""	""	""	""	""	""	""	""	""	""	""	""	""	""	""	""	""	""	""	""	""	""	""	""	""	""	""	""	""	""	""	""	""	""	""	""	""	""	""	""	""	""	""	""	""	""	""	""	""	""	""	""	""	""	""	""	""	""	""	""	""	""	""	""	""	""	""	""	</t>
  </si>
  <si>
    <t xml:space="preserve">Ms-145,32[4]et33[1]	"19331014"	"19331014"	"Der grammatische Ort des Wortes â€œSpielâ€ oder â€œRegelâ€ etc. ist"	"http://www.wittgensteinsource.org/Ms-145%2C32_f"	""	""	""	""	""	""	""	""	""	""	""	""	""	""	""	""	""	""	""	""	""	""	""	""	""	""	""	""	""	""	""	""	""	""	""	""	""	""	""	""	""	""	""	""	""	""	""	""	""	""	""	""	""	""	""	""	""	""	""	""	""	""	""	""	""	""	""	""	""	""	""	""	""	""	""	""	""	""	</t>
  </si>
  <si>
    <t xml:space="preserve">Ms-145,33[2]	"19331014"	"19331014"	"Man denkt sich die Bedeutung des Wortes als etwas was"	"http://www.wittgensteinsource.org/Ms-145%2C33_f"	""	""	""	""	""	""	""	""	""	""	""	""	""	""	""	""	""	""	""	""	""	""	""	""	""	""	""	""	""	""	""	""	""	""	""	""	""	""	""	""	""	""	""	""	""	""	""	""	""	""	""	""	""	""	""	""	""	""	""	""	""	""	""	""	""	""	""	""	""	""	""	""	""	""	""	""	""	""	</t>
  </si>
  <si>
    <t xml:space="preserve">Ms-145,33[3]	"19331014"	"19331014"	" Und wir kÃ¶nnen sagen sie ist durch das charakterisiert"	"http://www.wittgensteinsource.org/Ms-145%2C33_f"	""	""	""	""	""	""	""	""	""	""	""	""	""	""	""	""	""	""	""	""	""	""	""	""	""	""	""	""	""	""	""	""	""	""	""	""	""	""	""	""	""	""	""	""	""	""	""	""	""	""	""	""	""	""	""	""	""	""	""	""	""	""	""	""	""	""	""	""	""	""	""	""	""	""	""	""	""	""	</t>
  </si>
  <si>
    <t xml:space="preserve">Ms-145,33[4]	"19331014"	"19331014"	" Denn wie sollte ich sagen kÃ¶nnen daÃŸ das Wort"	"http://www.wittgensteinsource.org/Ms-145%2C33_f"	""	""	""	""	""	""	""	""	""	""	""	""	""	""	""	""	""	""	""	""	""	""	""	""	""	""	""	""	""	""	""	""	""	""	""	""	""	""	""	""	""	""	""	""	""	""	""	""	""	""	""	""	""	""	""	""	""	""	""	""	""	""	""	""	""	""	""	""	""	""	""	""	""	""	""	""	""	""	</t>
  </si>
  <si>
    <t xml:space="preserve">Ms-145,33[5]et34[1]	"19331014"	"19331014"	"Es will etwa jemand in das Regelverzeichnis eines Spieles schreiben,"	"http://www.wittgensteinsource.org/Ms-145%2C33_f"	""	""	""	""	""	""	""	""	""	""	""	""	""	""	""	""	""	""	""	""	""	""	""	""	""	""	""	""	""	""	""	""	""	""	""	""	""	""	""	""	""	""	""	""	""	""	""	""	""	""	""	""	""	""	""	""	""	""	""	""	""	""	""	""	""	""	""	""	""	""	""	""	""	""	""	""	""	""	</t>
  </si>
  <si>
    <t xml:space="preserve">Ms-145,34[2]	"19331014"	"19331014"	"Denke an eine Illustration zu einer Geschichte.Sie stellt eine MÃ¶glichkeit"	"http://www.wittgensteinsource.org/Ms-145%2C34_f"	""	""	""	""	""	""	""	""	""	""	""	""	""	""	""	""	""	""	""	""	""	""	""	""	""	""	""	""	""	""	""	""	""	""	""	""	""	""	""	""	""	""	""	""	""	""	""	""	""	""	""	""	""	""	""	""	""	""	""	""	""	""	""	""	""	""	""	""	""	""	""	""	""	""	""	""	""	""	</t>
  </si>
  <si>
    <t xml:space="preserve">Ms-145,34[3]	"19331014"	"19331014"	""	"http://www.wittgensteinsource.org/Ms-145%2C34_f"	""	""	""	""	""	""	""	""	""	""	""	""	""	""	""	""	""	""	""	""	""	""	""	""	""	""	""	""	""	""	""	""	""	""	""	""	""	""	""	""	""	""	""	""	""	""	""	""	""	""	""	""	""	""	""	""	""	""	""	""	""	""	""	""	""	""	""	""	""	""	""	""	""	""	""	""	""	""	</t>
  </si>
  <si>
    <t xml:space="preserve">Ms-145,35[1]	"19331014"	"19331014"	""	"http://www.wittgensteinsource.org/Ms-145%2C35_f"	""	""	""	""	""	""	""	""	""	""	""	""	""	""	""	""	""	""	""	""	""	""	""	""	""	""	""	""	""	""	""	""	""	""	""	""	""	""	""	""	""	""	""	""	""	""	""	""	""	""	""	""	""	""	""	""	""	""	""	""	""	""	""	""	""	""	""	""	""	""	""	""	""	""	""	""	""	""	</t>
  </si>
  <si>
    <t xml:space="preserve">Ms-145,35[2]	"19331014"	"19331014"	"Man kÃ¶nnte auch sagen: die beschrÃ¤nkte Bedeutung der Worte â€œSpielâ€,"	"http://www.wittgensteinsource.org/Ms-145%2C35_f"	""	""	""	""	""	""	""	""	""	""	""	""	""	""	""	""	""	""	""	""	""	""	""	""	""	""	""	""	""	""	""	""	""	""	""	""	""	""	""	""	""	""	""	""	""	""	""	""	""	""	""	""	""	""	""	""	""	""	""	""	""	""	""	""	""	""	""	""	""	""	""	""	""	""	""	""	""	""	</t>
  </si>
  <si>
    <t xml:space="preserve">Ms-145,35[3]et36[1]	"19331014"	"19331014"	"Ich wollte sagen, wir arbeiten immer mit kleinen KommunitÃ¤ten auf"	"http://www.wittgensteinsource.org/Ms-145%2C35_f"	""	""	""	""	""	""	""	""	""	""	""	""	""	""	""	""	""	""	""	""	""	""	""	""	""	""	""	""	""	""	""	""	""	""	""	""	""	""	""	""	""	""	""	""	""	""	""	""	""	""	""	""	""	""	""	""	""	""	""	""	""	""	""	""	""	""	""	""	""	""	""	""	""	""	""	""	""	""	</t>
  </si>
  <si>
    <t xml:space="preserve">Ms-145,36[2]	"19331014"	"19331014"	"Oder auch was die Glieder der kleinen KommunitÃ¤t mit allem"	"http://www.wittgensteinsource.org/Ms-145%2C36_f"	""	""	""	""	""	""	""	""	""	""	""	""	""	""	""	""	""	""	""	""	""	""	""	""	""	""	""	""	""	""	""	""	""	""	""	""	""	""	""	""	""	""	""	""	""	""	""	""	""	""	""	""	""	""	""	""	""	""	""	""	""	""	""	""	""	""	""	""	""	""	""	""	""	""	""	""	""	""	</t>
  </si>
  <si>
    <t xml:space="preserve">Ms-145,36[3]	"19331014"	"19331014"	"Wenn ich sage: â€œnein ein Satz Ã¼ber die Geschichte des"	"http://www.wittgensteinsource.org/Ms-145%2C36_f"	""	""	""	""	""	""	""	""	""	""	""	""	""	""	""	""	""	""	""	""	""	""	""	""	""	""	""	""	""	""	""	""	""	""	""	""	""	""	""	""	""	""	""	""	""	""	""	""	""	""	""	""	""	""	""	""	""	""	""	""	""	""	""	""	""	""	""	""	""	""	""	""	""	""	""	""	""	""	</t>
  </si>
  <si>
    <t xml:space="preserve">Ms-145,36[4]	"19331014"	"19331014"	" Man sagt auch von einer Illustration sie sei schlecht"	"http://www.wittgensteinsource.org/Ms-145%2C36_f"	""	""	""	""	""	""	""	""	""	""	""	""	""	""	""	""	""	""	""	""	""	""	""	""	""	""	""	""	""	""	""	""	""	""	""	""	""	""	""	""	""	""	""	""	""	""	""	""	""	""	""	""	""	""	""	""	""	""	""	""	""	""	""	""	""	""	""	""	""	""	""	""	""	""	""	""	""	""	</t>
  </si>
  <si>
    <t xml:space="preserve">Ms-145,36[5]et37[1]	"19331014"	"19331014"	"â€œWas will ich ihm denn sagen, wenn ich sage: â€˜nein"	"http://www.wittgensteinsource.org/Ms-145%2C36_f"	""	""	""	""	""	""	""	""	""	""	""	""	""	""	""	""	""	""	""	""	""	""	""	""	""	""	""	""	""	""	""	""	""	""	""	""	""	""	""	""	""	""	""	""	""	""	""	""	""	""	""	""	""	""	""	""	""	""	""	""	""	""	""	""	""	""	""	""	""	""	""	""	""	""	""	""	""	""	</t>
  </si>
  <si>
    <t xml:space="preserve">Ms-145,37[2]	"19331014"	"19331014"	"Denken wir uns den Satz: â€œAls ich ins Zimmer kam"	"http://www.wittgensteinsource.org/Ms-145%2C37_f"	""	""	""	""	""	""	""	""	""	""	""	""	""	""	""	""	""	""	""	""	""	""	""	""	""	""	""	""	""	""	""	""	""	""	""	""	""	""	""	""	""	""	""	""	""	""	""	""	""	""	""	""	""	""	""	""	""	""	""	""	""	""	""	""	""	""	""	""	""	""	""	""	""	""	""	""	""	""	</t>
  </si>
  <si>
    <t xml:space="preserve">Ms-145,37[3]et38[1]	"19331014"	"19331014"	"A sagt mir: â€œlehre B ein Spiel!â€ ich lehre ihm"	"http://www.wittgensteinsource.org/Ms-145%2C37_f"	""	""	""	""	""	""	""	""	""	""	""	""	""	""	""	""	""	""	""	""	""	""	""	""	""	""	""	""	""	""	""	""	""	""	""	""	""	""	""	""	""	""	""	""	""	""	""	""	""	""	""	""	""	""	""	""	""	""	""	""	""	""	""	""	""	""	""	""	""	""	""	""	""	""	""	""	""	""	</t>
  </si>
  <si>
    <t xml:space="preserve">Ms-145,38[2]	"19331014"	"19331014"	"Man kann auch nicht sagen: â€œverstehe eben das Wort â€˜Spielâ€™"	"http://www.wittgensteinsource.org/Ms-145%2C38_f"	""	""	""	""	""	""	""	""	""	""	""	""	""	""	""	""	""	""	""	""	""	""	""	""	""	""	""	""	""	""	""	""	""	""	""	""	""	""	""	""	""	""	""	""	""	""	""	""	""	""	""	""	""	""	""	""	""	""	""	""	""	""	""	""	""	""	""	""	""	""	""	""	""	""	""	""	""	""	</t>
  </si>
  <si>
    <t xml:space="preserve">Ms-145,38[3]	"19331014"	"19331014"	" Dagegen ist es nicht sonderbar zu hÃ¶ren: â€œIn diesen"	"http://www.wittgensteinsource.org/Ms-145%2C38_f"	""	""	""	""	""	""	""	""	""	""	""	""	""	""	""	""	""	""	""	""	""	""	""	""	""	""	""	""	""	""	""	""	""	""	""	""	""	""	""	""	""	""	""	""	""	""	""	""	""	""	""	""	""	""	""	""	""	""	""	""	""	""	""	""	""	""	""	""	""	""	""	""	""	""	""	""	""	""	</t>
  </si>
  <si>
    <t xml:space="preserve">Ms-145,38[4]et39[1]	"19331014"	"19331014"	"Vergleiche auch die Allgemeinheit etwa des Ausdrucks allgemeines Damespiel, wo"	"http://www.wittgensteinsource.org/Ms-145%2C38_f"	""	""	""	""	""	""	""	""	""	""	""	""	""	""	""	""	""	""	""	""	""	""	""	""	""	""	""	""	""	""	""	""	""	""	""	""	""	""	""	""	""	""	""	""	""	""	""	""	""	""	""	""	""	""	""	""	""	""	""	""	""	""	""	""	""	""	""	""	""	""	""	""	""	""	""	""	""	""	</t>
  </si>
  <si>
    <t xml:space="preserve">Ms-145,39[2]	"19331014"	"19331014"	" Wenn Du sagst: â€œNein, das ist keine Regel, das"	"http://www.wittgensteinsource.org/Ms-145%2C39_f"	""	""	""	""	""	""	""	""	""	""	""	""	""	""	""	""	""	""	""	""	""	""	""	""	""	""	""	""	""	""	""	""	""	""	""	""	""	""	""	""	""	""	""	""	""	""	""	""	""	""	""	""	""	""	""	""	""	""	""	""	""	""	""	""	""	""	""	""	""	""	""	""	""	""	""	""	""	""	</t>
  </si>
  <si>
    <t xml:space="preserve">Ms-145,39[3]	"19331014"	"19331014"	"Ich will den Gebrauch des Wortes â€œRegelâ€ realistisch betrachten, nicht"	"http://www.wittgensteinsource.org/Ms-145%2C39_f"	""	""	""	""	""	""	""	""	""	""	""	""	""	""	""	""	""	""	""	""	""	""	""	""	""	""	""	""	""	""	""	""	""	""	""	""	""	""	""	""	""	""	""	""	""	""	""	""	""	""	""	""	""	""	""	""	""	""	""	""	""	""	""	""	""	""	""	""	""	""	""	""	""	""	""	""	""	""	</t>
  </si>
  <si>
    <t xml:space="preserve">Ms-145,39[4]et40[1]	"19331014"	"19331014"	"Wenn meine SchÃ¼ler Beispielen des Gebrauchs eines Wortes andere Beispiele"	"http://www.wittgensteinsource.org/Ms-145%2C39_f"	""	""	""	""	""	""	""	""	""	""	""	""	""	""	""	""	""	""	""	""	""	""	""	""	""	""	""	""	""	""	""	""	""	""	""	""	""	""	""	""	""	""	""	""	""	""	""	""	""	""	""	""	""	""	""	""	""	""	""	""	""	""	""	""	""	""	""	""	""	""	""	""	""	""	""	""	""	""	</t>
  </si>
  <si>
    <t xml:space="preserve">Ms-145,40[2]et41[1]	"19331014"	"19331014"	"â€¦ Ich schlieÃŸe hier also SÃ¤tze der Geschichte aus den"	"http://www.wittgensteinsource.org/Ms-145%2C40_f"	""	""	""	""	""	""	""	""	""	""	""	""	""	""	""	""	""	""	""	""	""	""	""	""	""	""	""	""	""	""	""	""	""	""	""	""	""	""	""	""	""	""	""	""	""	""	""	""	""	""	""	""	""	""	""	""	""	""	""	""	""	""	""	""	""	""	""	""	""	""	""	""	""	""	""	""	""	""	</t>
  </si>
  <si>
    <t xml:space="preserve">Ms-145,41[2]	"19331014"	"19331014"	"Ist die Philosophie eine Kreatur nur der Wortsprache?Ist die Wortsprache"	"http://www.wittgensteinsource.org/Ms-145%2C41_f"	""	""	""	""	""	""	""	""	""	""	""	""	""	""	""	""	""	""	""	""	""	""	""	""	""	""	""	""	""	""	""	""	""	""	""	""	""	""	""	""	""	""	""	""	""	""	""	""	""	""	""	""	""	""	""	""	""	""	""	""	""	""	""	""	""	""	""	""	""	""	""	""	""	""	""	""	""	""	</t>
  </si>
  <si>
    <t xml:space="preserve">Ms-145,41[3]	"19331014"	"19331014"	"so ist das Charakteristische daran daÃŸ sich hier eine Verwirrung"	"http://www.wittgensteinsource.org/Ms-145%2C41_f"	""	""	""	""	""	""	""	""	""	""	""	""	""	""	""	""	""	""	""	""	""	""	""	""	""	""	""	""	""	""	""	""	""	""	""	""	""	""	""	""	""	""	""	""	""	""	""	""	""	""	""	""	""	""	""	""	""	""	""	""	""	""	""	""	""	""	""	""	""	""	""	""	""	""	""	""	""	""	</t>
  </si>
  <si>
    <t xml:space="preserve">Ms-145,42[1]	"19331014"	"19331014"	"Wa Das Problem, welches ich im Falle der Orgel beschrieben"	"http://www.wittgensteinsource.org/Ms-145%2C42_f"	""	""	""	""	""	""	""	""	""	""	""	""	""	""	""	""	""	""	""	""	""	""	""	""	""	""	""	""	""	""	""	""	""	""	""	""	""	""	""	""	""	""	""	""	""	""	""	""	""	""	""	""	""	""	""	""	""	""	""	""	""	""	""	""	""	""	""	""	""	""	""	""	""	""	""	""	""	""	</t>
  </si>
  <si>
    <t xml:space="preserve">Ms-145,42[2]et43[1]	"19331014"	"19331014"	"Wenn ich einen Befehl gebe so kann es scheinen als"	"http://www.wittgensteinsource.org/Ms-145%2C42_f"	""	""	""	""	""	""	""	""	""	""	""	""	""	""	""	""	""	""	""	""	""	""	""	""	""	""	""	""	""	""	""	""	""	""	""	""	""	""	""	""	""	""	""	""	""	""	""	""	""	""	""	""	""	""	""	""	""	""	""	""	""	""	""	""	""	""	""	""	""	""	""	""	""	""	""	""	""	""	</t>
  </si>
  <si>
    <t xml:space="preserve">Ms-145,43[2]et44[1]	"19331014"	"19331014"	"Wie war es als ich mir den Knall lauter erwartete"	"http://www.wittgensteinsource.org/Ms-145%2C43_f"	""	""	""	""	""	""	""	""	""	""	""	""	""	""	""	""	""	""	""	""	""	""	""	""	""	""	""	""	""	""	""	""	""	""	""	""	""	""	""	""	""	""	""	""	""	""	""	""	""	""	""	""	""	""	""	""	""	""	""	""	""	""	""	""	""	""	""	""	""	""	""	""	""	""	""	""	""	""	</t>
  </si>
  <si>
    <t xml:space="preserve">Ms-145,44[2]	"19331014"	"19331014"	"[Zu S. 140] Inwiefern ist das eine die Hohlform zur"	"http://www.wittgensteinsource.org/Ms-145%2C44_f"	""	""	""	""	""	""	""	""	""	""	""	""	""	""	""	""	""	""	""	""	""	""	""	""	""	""	""	""	""	""	""	""	""	""	""	""	""	""	""	""	""	""	""	""	""	""	""	""	""	""	""	""	""	""	""	""	""	""	""	""	""	""	""	""	""	""	""	""	""	""	""	""	""	""	""	""	""	""	</t>
  </si>
  <si>
    <t xml:space="preserve">Ms-145,44[3]	"19331014"	"19331014"	" [Zu S. 150] Aber die Handlung des Erwartens kann"	"http://www.wittgensteinsource.org/Ms-145%2C44_f"	""	""	""	""	""	""	""	""	""	""	""	""	""	""	""	""	""	""	""	""	""	""	""	""	""	""	""	""	""	""	""	""	""	""	""	""	""	""	""	""	""	""	""	""	""	""	""	""	""	""	""	""	""	""	""	""	""	""	""	""	""	""	""	""	""	""	""	""	""	""	""	""	""	""	""	""	""	""	</t>
  </si>
  <si>
    <t xml:space="preserve">Ms-145,44[4]et45[1]	"19331014"	"19331014"	"Man mÃ¶chte wenn man willkÃ¼rliche Bewegungen von unwillkÃ¼rlichen unterscheiden will"	"http://www.wittgensteinsource.org/Ms-145%2C44_f"	""	""	""	""	""	""	""	""	""	""	""	""	""	""	""	""	""	""	""	""	""	""	""	""	""	""	""	""	""	""	""	""	""	""	""	""	""	""	""	""	""	""	""	""	""	""	""	""	""	""	""	""	""	""	""	""	""	""	""	""	""	""	""	""	""	""	""	""	""	""	""	""	""	""	""	""	""	""	</t>
  </si>
  <si>
    <t xml:space="preserve">Ms-145,45[2]et46[1]	"19331014"	"19331014"	"Ich kann sehr wohl sagen: in meinem Zimmer unruhig auf"	"http://www.wittgensteinsource.org/Ms-145%2C45_f"	""	""	""	""	""	""	""	""	""	""	""	""	""	""	""	""	""	""	""	""	""	""	""	""	""	""	""	""	""	""	""	""	""	""	""	""	""	""	""	""	""	""	""	""	""	""	""	""	""	""	""	""	""	""	""	""	""	""	""	""	""	""	""	""	""	""	""	""	""	""	""	""	""	""	""	""	""	""	</t>
  </si>
  <si>
    <t xml:space="preserve">Ms-145,46[2]	"19331014"	"19331014"	"Was (aber) alle diese FÃ¤lle charakterisiert ist, daÃŸ was erwartet"	"http://www.wittgensteinsource.org/Ms-145%2C46_f"	""	""	""	""	""	""	""	""	""	""	""	""	""	""	""	""	""	""	""	""	""	""	""	""	""	""	""	""	""	""	""	""	""	""	""	""	""	""	""	""	""	""	""	""	""	""	""	""	""	""	""	""	""	""	""	""	""	""	""	""	""	""	""	""	""	""	""	""	""	""	""	""	""	""	""	""	""	""	</t>
  </si>
  <si>
    <t xml:space="preserve">Ms-145,46[3]	"19331014"	"19331014"	" Und wir kÃ¶nnen sagen: setzen wir den Ausdr. â€¦."	"http://www.wittgensteinsource.org/Ms-145%2C46_f"	""	""	""	""	""	""	""	""	""	""	""	""	""	""	""	""	""	""	""	""	""	""	""	""	""	""	""	""	""	""	""	""	""	""	""	""	""	""	""	""	""	""	""	""	""	""	""	""	""	""	""	""	""	""	""	""	""	""	""	""	""	""	""	""	""	""	""	""	""	""	""	""	""	""	""	""	""	""	</t>
  </si>
  <si>
    <t xml:space="preserve">Ms-145,46[4]	"19331014"	"19331014"	" Etwas ganz anderes ist es wenn wir den Hunger"	"http://www.wittgensteinsource.org/Ms-145%2C46_f"	""	""	""	""	""	""	""	""	""	""	""	""	""	""	""	""	""	""	""	""	""	""	""	""	""	""	""	""	""	""	""	""	""	""	""	""	""	""	""	""	""	""	""	""	""	""	""	""	""	""	""	""	""	""	""	""	""	""	""	""	""	""	""	""	""	""	""	""	""	""	""	""	""	""	""	""	""	""	</t>
  </si>
  <si>
    <t xml:space="preserve">Ms-145,46[5]	"19331014"	"19331014"	" Und in Wirklichkeit wird nun das Wort Erwartung als"	"http://www.wittgensteinsource.org/Ms-145%2C46_f"	""	""	""	""	""	""	""	""	""	""	""	""	""	""	""	""	""	""	""	""	""	""	""	""	""	""	""	""	""	""	""	""	""	""	""	""	""	""	""	""	""	""	""	""	""	""	""	""	""	""	""	""	""	""	""	""	""	""	""	""	""	""	""	""	""	""	""	""	""	""	""	""	""	""	""	""	""	""	</t>
  </si>
  <si>
    <t xml:space="preserve">Ms-145,47[1]	"19331014"	"19331014"	"Die Erwartung kann man auffassen als eine â€¦Man kann die"	"http://www.wittgensteinsource.org/Ms-145%2C47_f"	""	""	""	""	""	""	""	""	""	""	""	""	""	""	""	""	""	""	""	""	""	""	""	""	""	""	""	""	""	""	""	""	""	""	""	""	""	""	""	""	""	""	""	""	""	""	""	""	""	""	""	""	""	""	""	""	""	""	""	""	""	""	""	""	""	""	""	""	""	""	""	""	""	""	""	""	""	""	</t>
  </si>
  <si>
    <t xml:space="preserve">Ms-145,47[2]	"19331014"	"19331014"	"Die Handlung des Erwartenden ist also eine solche die ich"	"http://www.wittgensteinsource.org/Ms-145%2C47_f"	""	""	""	""	""	""	""	""	""	""	""	""	""	""	""	""	""	""	""	""	""	""	""	""	""	""	""	""	""	""	""	""	""	""	""	""	""	""	""	""	""	""	""	""	""	""	""	""	""	""	""	""	""	""	""	""	""	""	""	""	""	""	""	""	""	""	""	""	""	""	""	""	""	""	""	""	""	""	</t>
  </si>
  <si>
    <t xml:space="preserve">Ms-145,47[3]	"19331014"	"19331014"	"Ist der Hunger eine Erwartung so kann man eine Stunde"	"http://www.wittgensteinsource.org/Ms-145%2C47_f"	""	""	""	""	""	""	""	""	""	""	""	""	""	""	""	""	""	""	""	""	""	""	""	""	""	""	""	""	""	""	""	""	""	""	""	""	""	""	""	""	""	""	""	""	""	""	""	""	""	""	""	""	""	""	""	""	""	""	""	""	""	""	""	""	""	""	""	""	""	""	""	""	""	""	""	""	""	""	</t>
  </si>
  <si>
    <t xml:space="preserve">Ms-145,47[4]	"19331014"	"19331014"	"[Zu S.199] Daher klÃ¤rt es die grammatische Situation in unzÃ¤hligen"	"http://www.wittgensteinsource.org/Ms-145%2C47_f"	""	""	""	""	""	""	""	""	""	""	""	""	""	""	""	""	""	""	""	""	""	""	""	""	""	""	""	""	""	""	""	""	""	""	""	""	""	""	""	""	""	""	""	""	""	""	""	""	""	""	""	""	""	""	""	""	""	""	""	""	""	""	""	""	""	""	""	""	""	""	""	""	""	""	""	""	""	""	</t>
  </si>
  <si>
    <t xml:space="preserve">Ms-145,48[1]	"19331014"	"19331014"	"Man sagt â€œnein das alles nenne ich nicht â€˜wÃ¼nschenâ€™â€ aber"	"http://www.wittgensteinsource.org/Ms-145%2C48_f"	""	""	""	""	""	""	""	""	""	""	""	""	""	""	""	""	""	""	""	""	""	""	""	""	""	""	""	""	""	""	""	""	""	""	""	""	""	""	""	""	""	""	""	""	""	""	""	""	""	""	""	""	""	""	""	""	""	""	""	""	""	""	""	""	""	""	""	""	""	""	""	""	""	""	""	""	""	""	</t>
  </si>
  <si>
    <t xml:space="preserve">Ms-145,48[2]	"19331014"	"19331014"	" Man wÃ¼rde sagen: die Intention von auÃŸen gesehen kann"	"http://www.wittgensteinsource.org/Ms-145%2C48_f"	""	""	""	""	""	""	""	""	""	""	""	""	""	""	""	""	""	""	""	""	""	""	""	""	""	""	""	""	""	""	""	""	""	""	""	""	""	""	""	""	""	""	""	""	""	""	""	""	""	""	""	""	""	""	""	""	""	""	""	""	""	""	""	""	""	""	""	""	""	""	""	""	""	""	""	""	""	""	</t>
  </si>
  <si>
    <t xml:space="preserve">Ms-145,48[3]et49[1]	"19331014"	"19331014"	"â€œDie Intention von auÃŸen gesehenâ€, das hat mit der Frage"	"http://www.wittgensteinsource.org/Ms-145%2C48_f"	""	""	""	""	""	""	""	""	""	""	""	""	""	""	""	""	""	""	""	""	""	""	""	""	""	""	""	""	""	""	""	""	""	""	""	""	""	""	""	""	""	""	""	""	""	""	""	""	""	""	""	""	""	""	""	""	""	""	""	""	""	""	""	""	""	""	""	""	""	""	""	""	""	""	""	""	""	""	</t>
  </si>
  <si>
    <t xml:space="preserve">Ms-145,49[2]	"19331014"	"19331014"	"Mit â€œIntentionâ€ meine ich hier das was das Zeichen seine"	"http://www.wittgensteinsource.org/Ms-145%2C49_f"	""	""	""	""	""	""	""	""	""	""	""	""	""	""	""	""	""	""	""	""	""	""	""	""	""	""	""	""	""	""	""	""	""	""	""	""	""	""	""	""	""	""	""	""	""	""	""	""	""	""	""	""	""	""	""	""	""	""	""	""	""	""	""	""	""	""	""	""	""	""	""	""	""	""	""	""	""	""	</t>
  </si>
  <si>
    <t xml:space="preserve">Ms-145,49[3]et50[1]	"19331014"	"19331014"	" er besteht gleichsam darin daÃŸ wir in der Handlung"	"http://www.wittgensteinsource.org/Ms-145%2C49_f"	""	""	""	""	""	""	""	""	""	""	""	""	""	""	""	""	""	""	""	""	""	""	""	""	""	""	""	""	""	""	""	""	""	""	""	""	""	""	""	""	""	""	""	""	""	""	""	""	""	""	""	""	""	""	""	""	""	""	""	""	""	""	""	""	""	""	""	""	""	""	""	""	""	""	""	""	""	""	</t>
  </si>
  <si>
    <t xml:space="preserve">Ms-145,50[2]	"19331014"	"19331014"	" Die Intention ist unbefriedigt &amp; schreibt ihre eigene ErgÃ¤nzung"	"http://www.wittgensteinsource.org/Ms-145%2C50_f"	""	""	""	""	""	""	""	""	""	""	""	""	""	""	""	""	""	""	""	""	""	""	""	""	""	""	""	""	""	""	""	""	""	""	""	""	""	""	""	""	""	""	""	""	""	""	""	""	""	""	""	""	""	""	""	""	""	""	""	""	""	""	""	""	""	""	""	""	""	""	""	""	""	""	""	""	""	""	</t>
  </si>
  <si>
    <t xml:space="preserve">Ms-145,50[3]et51[1]et52[1]	"19331014"	"19331014"	"Nur wenn die intendierte Intention reicht als MaÃŸstab an die"	"http://www.wittgensteinsource.org/Ms-145%2C50_f"	""	""	""	""	""	""	""	""	""	""	""	""	""	""	""	""	""	""	""	""	""	""	""	""	""	""	""	""	""	""	""	""	""	""	""	""	""	""	""	""	""	""	""	""	""	""	""	""	""	""	""	""	""	""	""	""	""	""	""	""	""	""	""	""	""	""	""	""	""	""	""	""	""	""	""	""	""	""	</t>
  </si>
  <si>
    <t xml:space="preserve">Ms-145,52[2]	"19331014"	"19331014"	"aber nicht nur ein weiteres Zeichen oder Bild sondern die"	"http://www.wittgensteinsource.org/Ms-145%2C52_f"	""	""	""	""	""	""	""	""	""	""	""	""	""	""	""	""	""	""	""	""	""	""	""	""	""	""	""	""	""	""	""	""	""	""	""	""	""	""	""	""	""	""	""	""	""	""	""	""	""	""	""	""	""	""	""	""	""	""	""	""	""	""	""	""	""	""	""	""	""	""	""	""	""	""	""	""	""	""	</t>
  </si>
  <si>
    <t xml:space="preserve">Ms-145,53[1]	"19331014"	"19331014"	"Wir kÃ¶nnten da auch sagen wir lebten nicht in der"	"http://www.wittgensteinsource.org/Ms-145%2C53_f"	""	""	""	""	""	""	""	""	""	""	""	""	""	""	""	""	""	""	""	""	""	""	""	""	""	""	""	""	""	""	""	""	""	""	""	""	""	""	""	""	""	""	""	""	""	""	""	""	""	""	""	""	""	""	""	""	""	""	""	""	""	""	""	""	""	""	""	""	""	""	""	""	""	""	""	""	""	""	</t>
  </si>
  <si>
    <t xml:space="preserve">Ms-145,53[2]	"19331014"	"19331014"	"Nicht das findet statt, daÃŸ sich dieses Symbol nicht mehr"	"http://www.wittgensteinsource.org/Ms-145%2C53_f"	""	""	""	""	""	""	""	""	""	""	""	""	""	""	""	""	""	""	""	""	""	""	""	""	""	""	""	""	""	""	""	""	""	""	""	""	""	""	""	""	""	""	""	""	""	""	""	""	""	""	""	""	""	""	""	""	""	""	""	""	""	""	""	""	""	""	""	""	""	""	""	""	""	""	""	""	""	""	</t>
  </si>
  <si>
    <t xml:space="preserve">Ms-145,53[3]	"19331014"	"19331014"	"Sehe ich das gedachte Symbol â€œvon auÃŸenâ€ an so kommt"	"http://www.wittgensteinsource.org/Ms-145%2C53_f"	""	""	""	""	""	""	""	""	""	""	""	""	""	""	""	""	""	""	""	""	""	""	""	""	""	""	""	""	""	""	""	""	""	""	""	""	""	""	""	""	""	""	""	""	""	""	""	""	""	""	""	""	""	""	""	""	""	""	""	""	""	""	""	""	""	""	""	""	""	""	""	""	""	""	""	""	""	""	</t>
  </si>
  <si>
    <t xml:space="preserve">Ms-145,53[4]	"19331014"	"19331014"	" so ist es ein mir natÃ¼rlicher Aufenthalt &amp; es"	"http://www.wittgensteinsource.org/Ms-145%2C53_f"	""	""	""	""	""	""	""	""	""	""	""	""	""	""	""	""	""	""	""	""	""	""	""	""	""	""	""	""	""	""	""	""	""	""	""	""	""	""	""	""	""	""	""	""	""	""	""	""	""	""	""	""	""	""	""	""	""	""	""	""	""	""	""	""	""	""	""	""	""	""	""	""	""	""	""	""	""	""	</t>
  </si>
  <si>
    <t xml:space="preserve">Ms-145,53[5]et54[1]et55[1]	"19331014"	"19331014"	"Wenn ich davon redete daÃŸ wenn man sich das Vorstellen"	"http://www.wittgensteinsource.org/Ms-145%2C53_f"	""	""	""	""	""	""	""	""	""	""	""	""	""	""	""	""	""	""	""	""	""	""	""	""	""	""	""	""	""	""	""	""	""	""	""	""	""	""	""	""	""	""	""	""	""	""	""	""	""	""	""	""	""	""	""	""	""	""	""	""	""	""	""	""	""	""	""	""	""	""	""	""	""	""	""	""	""	""	</t>
  </si>
  <si>
    <t xml:space="preserve">Ms-145,55[2]et56[1]	"19331014"	"19331014"	"Wenn ich die den Vorgang der Intention beschreiben will so"	"http://www.wittgensteinsource.org/Ms-145%2C55_f"	""	""	""	""	""	""	""	""	""	""	""	""	""	""	""	""	""	""	""	""	""	""	""	""	""	""	""	""	""	""	""	""	""	""	""	""	""	""	""	""	""	""	""	""	""	""	""	""	""	""	""	""	""	""	""	""	""	""	""	""	""	""	""	""	""	""	""	""	""	""	""	""	""	""	""	""	""	""	</t>
  </si>
  <si>
    <t xml:space="preserve">Ms-145,56[2]	"19331014"	"19331014"	"â€˜In der Sprache kommt alles zum Austragâ€™."	"http://www.wittgensteinsource.org/Ms-145%2C56_f"	""	""	""	""	""	""	""	""	""	""	""	""	""	""	""	""	""	""	""	""	""	""	""	""	""	""	""	""	""	""	""	""	""	""	""	""	""	""	""	""	""	""	""	""	""	""	""	""	""	""	""	""	""	""	""	""	""	""	""	""	""	""	""	""	""	""	""	""	""	""	""	""	""	""	""	""	""	""	</t>
  </si>
  <si>
    <t xml:space="preserve">Ms-145,56[3]	"19331014"	"19331014"	" Dieses Portrait ist fÃ¼r mich er (der Portraitierte). Was"	"http://www.wittgensteinsource.org/Ms-145%2C56_f"	""	""	""	""	""	""	""	""	""	""	""	""	""	""	""	""	""	""	""	""	""	""	""	""	""	""	""	""	""	""	""	""	""	""	""	""	""	""	""	""	""	""	""	""	""	""	""	""	""	""	""	""	""	""	""	""	""	""	""	""	""	""	""	""	""	""	""	""	""	""	""	""	""	""	""	""	""	""	</t>
  </si>
  <si>
    <t xml:space="preserve">Ms-145,56[4]	"19331014"	"19331014"	" Das gemalte Portrait ist ein Beispiel dafÃ¼r wie wir"	"http://www.wittgensteinsource.org/Ms-145%2C56_f"	""	""	""	""	""	""	""	""	""	""	""	""	""	""	""	""	""	""	""	""	""	""	""	""	""	""	""	""	""	""	""	""	""	""	""	""	""	""	""	""	""	""	""	""	""	""	""	""	""	""	""	""	""	""	""	""	""	""	""	""	""	""	""	""	""	""	""	""	""	""	""	""	""	""	""	""	""	""	</t>
  </si>
  <si>
    <t xml:space="preserve">Ms-145,57[1]et58[1]	"19331014"	"19331014"	" [Siehe Typescript S.388 v]Wir denken der Gedanke muÃŸ ein"	"http://www.wittgensteinsource.org/Ms-145%2C57_f"	""	""	""	""	""	""	""	""	""	""	""	""	""	""	""	""	""	""	""	""	""	""	""	""	""	""	""	""	""	""	""	""	""	""	""	""	""	""	""	""	""	""	""	""	""	""	""	""	""	""	""	""	""	""	""	""	""	""	""	""	""	""	""	""	""	""	""	""	""	""	""	""	""	""	""	""	""	""	</t>
  </si>
  <si>
    <t xml:space="preserve">Ms-145,58[2]	"19331014"	"19331014"	"â€œDie Meinung hat eine Richtung (einen Sinn), den kein bloÃŸer"	"http://www.wittgensteinsource.org/Ms-145%2C58_f"	""	""	""	""	""	""	""	""	""	""	""	""	""	""	""	""	""	""	""	""	""	""	""	""	""	""	""	""	""	""	""	""	""	""	""	""	""	""	""	""	""	""	""	""	""	""	""	""	""	""	""	""	""	""	""	""	""	""	""	""	""	""	""	""	""	""	""	""	""	""	""	""	""	""	""	""	""	""	</t>
  </si>
  <si>
    <t xml:space="preserve">Ms-145,58[3]	"19331014"	"19331014"	"(Psychoanalyse der grammatischen MiÃŸdeutungen.)"	"http://www.wittgensteinsource.org/Ms-145%2C58_f"	""	""	""	""	""	""	""	""	""	""	""	""	""	""	""	""	""	""	""	""	""	""	""	""	""	""	""	""	""	""	""	""	""	""	""	""	""	""	""	""	""	""	""	""	""	""	""	""	""	""	""	""	""	""	""	""	""	""	""	""	""	""	""	""	""	""	""	""	""	""	""	""	""	""	""	""	""	""	</t>
  </si>
  <si>
    <t xml:space="preserve">Ms-145,58[4]et59[1]	"19331014"	"19331014"	"Wenn man sagt von auÃŸen betrachtet kann die Intention nicht"	"http://www.wittgensteinsource.org/Ms-145%2C58_f"	""	""	""	""	""	""	""	""	""	""	""	""	""	""	""	""	""	""	""	""	""	""	""	""	""	""	""	""	""	""	""	""	""	""	""	""	""	""	""	""	""	""	""	""	""	""	""	""	""	""	""	""	""	""	""	""	""	""	""	""	""	""	""	""	""	""	""	""	""	""	""	""	""	""	""	""	""	""	</t>
  </si>
  <si>
    <t xml:space="preserve">Ms-145,59[2]	"19331014"	"19331014"	"Es ist nicht genug daÃŸ ich ein Bild male wie"	"http://www.wittgensteinsource.org/Ms-145%2C59_f"	""	""	""	""	""	""	""	""	""	""	""	""	""	""	""	""	""	""	""	""	""	""	""	""	""	""	""	""	""	""	""	""	""	""	""	""	""	""	""	""	""	""	""	""	""	""	""	""	""	""	""	""	""	""	""	""	""	""	""	""	""	""	""	""	""	""	""	""	""	""	""	""	""	""	""	""	""	""	</t>
  </si>
  <si>
    <t xml:space="preserve">Ms-145,59[3]et60[1]	"19331014"	"19331014"	"Das aber hieÃŸe die Intention nicht als PhÃ¤nomen â€’ â€’"	"http://www.wittgensteinsource.org/Ms-145%2C59_f"	""	""	""	""	""	""	""	""	""	""	""	""	""	""	""	""	""	""	""	""	""	""	""	""	""	""	""	""	""	""	""	""	""	""	""	""	""	""	""	""	""	""	""	""	""	""	""	""	""	""	""	""	""	""	""	""	""	""	""	""	""	""	""	""	""	""	""	""	""	""	""	""	""	""	""	""	""	""	</t>
  </si>
  <si>
    <t xml:space="preserve">Ms-145,60[2]	"19331014"	"19331014"	"sondern als etwas Intendiertes etwas dem eine Richtung gegeben wurde.Und"	"http://www.wittgensteinsource.org/Ms-145%2C60_f"	""	""	""	""	""	""	""	""	""	""	""	""	""	""	""	""	""	""	""	""	""	""	""	""	""	""	""	""	""	""	""	""	""	""	""	""	""	""	""	""	""	""	""	""	""	""	""	""	""	""	""	""	""	""	""	""	""	""	""	""	""	""	""	""	""	""	""	""	""	""	""	""	""	""	""	""	""	""	</t>
  </si>
  <si>
    <t xml:space="preserve">Ms-145,60[3]	"19331014"	"19331014"	"â€¦ keine ist irreal &amp; bedarf der Deutung um ihr"	"http://www.wittgensteinsource.org/Ms-145%2C60_f"	""	""	""	""	""	""	""	""	""	""	""	""	""	""	""	""	""	""	""	""	""	""	""	""	""	""	""	""	""	""	""	""	""	""	""	""	""	""	""	""	""	""	""	""	""	""	""	""	""	""	""	""	""	""	""	""	""	""	""	""	""	""	""	""	""	""	""	""	""	""	""	""	""	""	""	""	""	""	</t>
  </si>
  <si>
    <t xml:space="preserve">Ms-145,60[4]	"19331014"	"19331014"	"Ich deute nicht wenn die gegenwÃ¤rtige Stufe mir ein natÃ¼rlicher"	"http://www.wittgensteinsource.org/Ms-145%2C60_f"	""	""	""	""	""	""	""	""	""	""	""	""	""	""	""	""	""	""	""	""	""	""	""	""	""	""	""	""	""	""	""	""	""	""	""	""	""	""	""	""	""	""	""	""	""	""	""	""	""	""	""	""	""	""	""	""	""	""	""	""	""	""	""	""	""	""	""	""	""	""	""	""	""	""	""	""	""	""	</t>
  </si>
  <si>
    <t xml:space="preserve">Ms-145,60[5]	"19331014"	"19331014"	"Ich deute nicht schreite nicht fort als bis es mir"	"http://www.wittgensteinsource.org/Ms-145%2C60_f"	""	""	""	""	""	""	""	""	""	""	""	""	""	""	""	""	""	""	""	""	""	""	""	""	""	""	""	""	""	""	""	""	""	""	""	""	""	""	""	""	""	""	""	""	""	""	""	""	""	""	""	""	""	""	""	""	""	""	""	""	""	""	""	""	""	""	""	""	""	""	""	""	""	""	""	""	""	""	</t>
  </si>
  <si>
    <t xml:space="preserve">Ms-145,60[6]	"19331014"	"19331014"	"Ich deute nicht weil ich mich in dem gegenwÃ¤rtigen Bild"	"http://www.wittgensteinsource.org/Ms-145%2C60_f"	""	""	""	""	""	""	""	""	""	""	""	""	""	""	""	""	""	""	""	""	""	""	""	""	""	""	""	""	""	""	""	""	""	""	""	""	""	""	""	""	""	""	""	""	""	""	""	""	""	""	""	""	""	""	""	""	""	""	""	""	""	""	""	""	""	""	""	""	""	""	""	""	""	""	""	""	""	""	</t>
  </si>
  <si>
    <t xml:space="preserve">Ms-145,61[1]	"19331014"	"19331014"	"GewÃ¶hne Dich Dir an Zeichen nicht als Namen zu sehen"	"http://www.wittgensteinsource.org/Ms-145%2C61_f"	""	""	""	""	""	""	""	""	""	""	""	""	""	""	""	""	""	""	""	""	""	""	""	""	""	""	""	""	""	""	""	""	""	""	""	""	""	""	""	""	""	""	""	""	""	""	""	""	""	""	""	""	""	""	""	""	""	""	""	""	""	""	""	""	""	""	""	""	""	""	""	""	""	""	""	""	""	""	</t>
  </si>
  <si>
    <t xml:space="preserve">Ms-145,61[2]	"19331014"	"19331014"	" â€œEine Intention ist etwas nur in einer Spracheâ€: das"	"http://www.wittgensteinsource.org/Ms-145%2C61_f"	""	""	""	""	""	""	""	""	""	""	""	""	""	""	""	""	""	""	""	""	""	""	""	""	""	""	""	""	""	""	""	""	""	""	""	""	""	""	""	""	""	""	""	""	""	""	""	""	""	""	""	""	""	""	""	""	""	""	""	""	""	""	""	""	""	""	""	""	""	""	""	""	""	""	""	""	""	""	</t>
  </si>
  <si>
    <t xml:space="preserve">Ms-145,61[3]	"19331014"	"19331014"	" Was ist die LÃ¶sung der Schwierigkeit: â€œDein PhÃ¤nomen scheint"	"http://www.wittgensteinsource.org/Ms-145%2C61_f"	""	""	""	""	""	""	""	""	""	""	""	""	""	""	""	""	""	""	""	""	""	""	""	""	""	""	""	""	""	""	""	""	""	""	""	""	""	""	""	""	""	""	""	""	""	""	""	""	""	""	""	""	""	""	""	""	""	""	""	""	""	""	""	""	""	""	""	""	""	""	""	""	""	""	""	""	""	""	</t>
  </si>
  <si>
    <t xml:space="preserve">Ms-145,61[4]	"19331014"	"19331014"	" â€œEtwas ist ein Satz nur in einer Sprache.â€ Aber"	"http://www.wittgensteinsource.org/Ms-145%2C61_f"	""	""	""	""	""	""	""	""	""	""	""	""	""	""	""	""	""	""	""	""	""	""	""	""	""	""	""	""	""	""	""	""	""	""	""	""	""	""	""	""	""	""	""	""	""	""	""	""	""	""	""	""	""	""	""	""	""	""	""	""	""	""	""	""	""	""	""	""	""	""	""	""	""	""	""	""	""	""	</t>
  </si>
  <si>
    <t xml:space="preserve">Ms-145,62[1]	"19331014"	"19331014"	" Freilich ist der Satz Teil eines Mechanismus, oder kann"	"http://www.wittgensteinsource.org/Ms-145%2C62_f"	""	""	""	""	""	""	""	""	""	""	""	""	""	""	""	""	""	""	""	""	""	""	""	""	""	""	""	""	""	""	""	""	""	""	""	""	""	""	""	""	""	""	""	""	""	""	""	""	""	""	""	""	""	""	""	""	""	""	""	""	""	""	""	""	""	""	""	""	""	""	""	""	""	""	""	""	""	""	</t>
  </si>
  <si>
    <t xml:space="preserve">Ms-145,62[2]	"19331014"	"19331014"	" Unsern Standpunkt kÃ¶nnte man kurz so darstellen, daÃŸ fÃ¼r"	"http://www.wittgensteinsource.org/Ms-145%2C62_f"	""	""	""	""	""	""	""	""	""	""	""	""	""	""	""	""	""	""	""	""	""	""	""	""	""	""	""	""	""	""	""	""	""	""	""	""	""	""	""	""	""	""	""	""	""	""	""	""	""	""	""	""	""	""	""	""	""	""	""	""	""	""	""	""	""	""	""	""	""	""	""	""	""	""	""	""	""	""	</t>
  </si>
  <si>
    <t xml:space="preserve">Ms-145,62[3]et63[1]	"19331014"	"19331014"	"Ich habe mich in Gedanken â€œmit diesem Menschen beschÃ¤ftigtâ€.Wie ist"	"http://www.wittgensteinsource.org/Ms-145%2C62_f"	""	""	""	""	""	""	""	""	""	""	""	""	""	""	""	""	""	""	""	""	""	""	""	""	""	""	""	""	""	""	""	""	""	""	""	""	""	""	""	""	""	""	""	""	""	""	""	""	""	""	""	""	""	""	""	""	""	""	""	""	""	""	""	""	""	""	""	""	""	""	""	""	""	""	""	""	""	""	</t>
  </si>
  <si>
    <t xml:space="preserve">Ms-145,63[2]	"19331014"	"19331014"	"Ein Gedankenexperiment kommt auf dasselbe hinaus wie ein Experiment das"	"http://www.wittgensteinsource.org/Ms-145%2C63_f"	""	""	""	""	""	""	""	""	""	""	""	""	""	""	""	""	""	""	""	""	""	""	""	""	""	""	""	""	""	""	""	""	""	""	""	""	""	""	""	""	""	""	""	""	""	""	""	""	""	""	""	""	""	""	""	""	""	""	""	""	""	""	""	""	""	""	""	""	""	""	""	""	""	""	""	""	""	""	</t>
  </si>
  <si>
    <t xml:space="preserve">Ms-145,63[3]	"19331014"	"19331014"	" Man kann sagen: am Gedanken erscheint uns etwas geheimnisvoll"	"http://www.wittgensteinsource.org/Ms-145%2C63_f"	""	""	""	""	""	""	""	""	""	""	""	""	""	""	""	""	""	""	""	""	""	""	""	""	""	""	""	""	""	""	""	""	""	""	""	""	""	""	""	""	""	""	""	""	""	""	""	""	""	""	""	""	""	""	""	""	""	""	""	""	""	""	""	""	""	""	""	""	""	""	""	""	""	""	""	""	""	""	</t>
  </si>
  <si>
    <t xml:space="preserve">Ms-145,63[4]	"19331014"	"19331014"	"â€œWie weiÃŸ ich daÃŸ ich mich an ihn erinnere?â€, wenn"	"http://www.wittgensteinsource.org/Ms-145%2C63_f"	""	""	""	""	""	""	""	""	""	""	""	""	""	""	""	""	""	""	""	""	""	""	""	""	""	""	""	""	""	""	""	""	""	""	""	""	""	""	""	""	""	""	""	""	""	""	""	""	""	""	""	""	""	""	""	""	""	""	""	""	""	""	""	""	""	""	""	""	""	""	""	""	""	""	""	""	""	""	</t>
  </si>
  <si>
    <t xml:space="preserve">Ms-145,64[1]	"19331014"	"19331014"	" Es ist doch auch mÃ¶glich die Vorstellung, das Bild"	"http://www.wittgensteinsource.org/Ms-145%2C64_f"	""	""	""	""	""	""	""	""	""	""	""	""	""	""	""	""	""	""	""	""	""	""	""	""	""	""	""	""	""	""	""	""	""	""	""	""	""	""	""	""	""	""	""	""	""	""	""	""	""	""	""	""	""	""	""	""	""	""	""	""	""	""	""	""	""	""	""	""	""	""	""	""	""	""	""	""	""	""	</t>
  </si>
  <si>
    <t xml:space="preserve">Ms-145,64[2]	"19331014"	"19331014"	" Die Intention unbefriedigt, jedes PhÃ¤nomen befriedigt. lebendig &amp; unbefriedigt"	"http://www.wittgensteinsource.org/Ms-145%2C64_f"	""	""	""	""	""	""	""	""	""	""	""	""	""	""	""	""	""	""	""	""	""	""	""	""	""	""	""	""	""	""	""	""	""	""	""	""	""	""	""	""	""	""	""	""	""	""	""	""	""	""	""	""	""	""	""	""	""	""	""	""	""	""	""	""	""	""	""	""	""	""	""	""	""	""	""	""	""	""	</t>
  </si>
  <si>
    <t xml:space="preserve">Ms-145,64[3]	"19331014"	"19331014"	" â€˜Ihn portraitieren besteht darin ihn anzuschauen &amp; zu zeichnen."	"http://www.wittgensteinsource.org/Ms-145%2C64_f"	""	""	""	""	""	""	""	""	""	""	""	""	""	""	""	""	""	""	""	""	""	""	""	""	""	""	""	""	""	""	""	""	""	""	""	""	""	""	""	""	""	""	""	""	""	""	""	""	""	""	""	""	""	""	""	""	""	""	""	""	""	""	""	""	""	""	""	""	""	""	""	""	""	""	""	""	""	""	</t>
  </si>
  <si>
    <t xml:space="preserve">Ms-145,64[4]	"19331014"	"19331014"	"Denken wir uns mein Wunsch daÃŸ dieser Tisch um ein"	"http://www.wittgensteinsource.org/Ms-145%2C64_f"	""	""	""	""	""	""	""	""	""	""	""	""	""	""	""	""	""	""	""	""	""	""	""	""	""	""	""	""	""	""	""	""	""	""	""	""	""	""	""	""	""	""	""	""	""	""	""	""	""	""	""	""	""	""	""	""	""	""	""	""	""	""	""	""	""	""	""	""	""	""	""	""	""	""	""	""	""	""	</t>
  </si>
  <si>
    <t xml:space="preserve">Ms-145,64[5]	"19331014"	"19331014"	"(Das PhÃ¤nomen steht, die Intention geht.)"	"http://www.wittgensteinsource.org/Ms-145%2C64_f"	""	""	""	""	""	""	""	""	""	""	""	""	""	""	""	""	""	""	""	""	""	""	""	""	""	""	""	""	""	""	""	""	""	""	""	""	""	""	""	""	""	""	""	""	""	""	""	""	""	""	""	""	""	""	""	""	""	""	""	""	""	""	""	""	""	""	""	""	""	""	""	""	""	""	""	""	""	""	</t>
  </si>
  <si>
    <t xml:space="preserve">Ms-145,65[1]	"19331014"	"19331014"	"Warum aber kommt uns das (die Hand Ã¼ber den Tisch"	"http://www.wittgensteinsource.org/Ms-145%2C65_f"	""	""	""	""	""	""	""	""	""	""	""	""	""	""	""	""	""	""	""	""	""	""	""	""	""	""	""	""	""	""	""	""	""	""	""	""	""	""	""	""	""	""	""	""	""	""	""	""	""	""	""	""	""	""	""	""	""	""	""	""	""	""	""	""	""	""	""	""	""	""	""	""	""	""	""	""	""	""	</t>
  </si>
  <si>
    <t xml:space="preserve">Ms-145,65[2]	"19331014"	"19331014"	"Man kÃ¶nnte sozusagen in der Grammatik der Sprache die ganzen"	"http://www.wittgensteinsource.org/Ms-145%2C65_f"	""	""	""	""	""	""	""	""	""	""	""	""	""	""	""	""	""	""	""	""	""	""	""	""	""	""	""	""	""	""	""	""	""	""	""	""	""	""	""	""	""	""	""	""	""	""	""	""	""	""	""	""	""	""	""	""	""	""	""	""	""	""	""	""	""	""	""	""	""	""	""	""	""	""	""	""	""	""	</t>
  </si>
  <si>
    <t xml:space="preserve">Ms-145,66[1]	"19331014"	"19331014"	"Wenn wir uns den Ausdruck des Wunsches als Wunsch denken"	"http://www.wittgensteinsource.org/Ms-145%2C66_f"	""	""	""	""	""	""	""	""	""	""	""	""	""	""	""	""	""	""	""	""	""	""	""	""	""	""	""	""	""	""	""	""	""	""	""	""	""	""	""	""	""	""	""	""	""	""	""	""	""	""	""	""	""	""	""	""	""	""	""	""	""	""	""	""	""	""	""	""	""	""	""	""	""	""	""	""	""	""	</t>
  </si>
  <si>
    <t xml:space="preserve">Ms-145,66[2]	"19331014"	"19331014"	" Inwiefern lÃ¶st nun die Sprache unsere Schwierigkeit? Die Schwierigkeit"	"http://www.wittgensteinsource.org/Ms-145%2C66_f"	""	""	""	""	""	""	""	""	""	""	""	""	""	""	""	""	""	""	""	""	""	""	""	""	""	""	""	""	""	""	""	""	""	""	""	""	""	""	""	""	""	""	""	""	""	""	""	""	""	""	""	""	""	""	""	""	""	""	""	""	""	""	""	""	""	""	""	""	""	""	""	""	""	""	""	""	""	""	</t>
  </si>
  <si>
    <t xml:space="preserve">Ms-145,66[3]	"19331014"	"19331014"	"Wenn ich sage die Sprache ist lebendig so sollte ich"	"http://www.wittgensteinsource.org/Ms-145%2C66_f"	""	""	""	""	""	""	""	""	""	""	""	""	""	""	""	""	""	""	""	""	""	""	""	""	""	""	""	""	""	""	""	""	""	""	""	""	""	""	""	""	""	""	""	""	""	""	""	""	""	""	""	""	""	""	""	""	""	""	""	""	""	""	""	""	""	""	""	""	""	""	""	""	""	""	""	""	""	""	</t>
  </si>
  <si>
    <t xml:space="preserve">Ms-145,66[4]et67[1]	"19331014"	"19331014"	"Wenn man fragt: warum stoÃŸen wir uns denn an dem"	"http://www.wittgensteinsource.org/Ms-145%2C66_f"	""	""	""	""	""	""	""	""	""	""	""	""	""	""	""	""	""	""	""	""	""	""	""	""	""	""	""	""	""	""	""	""	""	""	""	""	""	""	""	""	""	""	""	""	""	""	""	""	""	""	""	""	""	""	""	""	""	""	""	""	""	""	""	""	""	""	""	""	""	""	""	""	""	""	""	""	""	""	</t>
  </si>
  <si>
    <t xml:space="preserve">Ms-145,67[2]	"19331014"	"19331014"	"Ist das nicht Ã¤hnlich als wollte jemand auf ein Bild"	"http://www.wittgensteinsource.org/Ms-145%2C67_f"	""	""	""	""	""	""	""	""	""	""	""	""	""	""	""	""	""	""	""	""	""	""	""	""	""	""	""	""	""	""	""	""	""	""	""	""	""	""	""	""	""	""	""	""	""	""	""	""	""	""	""	""	""	""	""	""	""	""	""	""	""	""	""	""	""	""	""	""	""	""	""	""	""	""	""	""	""	""	</t>
  </si>
  <si>
    <t xml:space="preserve">Ms-145,67[3]	"19331014"	"19331014"	" Aber freilich, wenn Du das Bild den Wunsch nennst,"	"http://www.wittgensteinsource.org/Ms-145%2C67_f"	""	""	""	""	""	""	""	""	""	""	""	""	""	""	""	""	""	""	""	""	""	""	""	""	""	""	""	""	""	""	""	""	""	""	""	""	""	""	""	""	""	""	""	""	""	""	""	""	""	""	""	""	""	""	""	""	""	""	""	""	""	""	""	""	""	""	""	""	""	""	""	""	""	""	""	""	""	""	</t>
  </si>
  <si>
    <t xml:space="preserve">Ms-145,67[4]	"19331014"	"19331014"	" daÃŸ der Tisch hÃ¶her sein soll "	"http://www.wittgensteinsource.org/Ms-145%2C67_f"	""	""	""	""	""	""	""	""	""	""	""	""	""	""	""	""	""	""	""	""	""	""	""	""	""	""	""	""	""	""	""	""	""	""	""	""	""	""	""	""	""	""	""	""	""	""	""	""	""	""	""	""	""	""	""	""	""	""	""	""	""	""	""	""	""	""	""	""	""	""	""	""	""	""	""	""	""	""	</t>
  </si>
  <si>
    <t xml:space="preserve">Ms-145,67[5]et68[1]	"19331014"	"19331014"	" Man sagt: Wie kann denn diese Haltung dieses Bild,"	"http://www.wittgensteinsource.org/Ms-145%2C67_f"	""	""	""	""	""	""	""	""	""	""	""	""	""	""	""	""	""	""	""	""	""	""	""	""	""	""	""	""	""	""	""	""	""	""	""	""	""	""	""	""	""	""	""	""	""	""	""	""	""	""	""	""	""	""	""	""	""	""	""	""	""	""	""	""	""	""	""	""	""	""	""	""	""	""	""	""	""	""	</t>
  </si>
  <si>
    <t xml:space="preserve">Ms-145,68[2]et69[1]	"19331014"	"19331014"	"Der Hund schaut sehnsÃ¼chtig ein StÃ¼ck Fleisch an &amp; es"	"http://www.wittgensteinsource.org/Ms-145%2C68_f"	""	""	""	""	""	""	""	""	""	""	""	""	""	""	""	""	""	""	""	""	""	""	""	""	""	""	""	""	""	""	""	""	""	""	""	""	""	""	""	""	""	""	""	""	""	""	""	""	""	""	""	""	""	""	""	""	""	""	""	""	""	""	""	""	""	""	""	""	""	""	""	""	""	""	""	""	""	""	</t>
  </si>
  <si>
    <t xml:space="preserve">Ms-145,69[2]	"19331014"	"19331014"	"â€œEine kÃ¼hne Hypotheseâ€: was lehrt uns dieser Ausdruck?"	"http://www.wittgensteinsource.org/Ms-145%2C69_f"	""	""	""	""	""	""	""	""	""	""	""	""	""	""	""	""	""	""	""	""	""	""	""	""	""	""	""	""	""	""	""	""	""	""	""	""	""	""	""	""	""	""	""	""	""	""	""	""	""	""	""	""	""	""	""	""	""	""	""	""	""	""	""	""	""	""	""	""	""	""	""	""	""	""	""	""	""	""	</t>
  </si>
  <si>
    <t xml:space="preserve">Ms-145,69[3]et70[1]	"19331014"	"19331014"	"â€¦ â€œWarum soll das nicht der Wunsch sein, wenn ich"	"http://www.wittgensteinsource.org/Ms-145%2C69_f"	""	""	""	""	""	""	""	""	""	""	""	""	""	""	""	""	""	""	""	""	""	""	""	""	""	""	""	""	""	""	""	""	""	""	""	""	""	""	""	""	""	""	""	""	""	""	""	""	""	""	""	""	""	""	""	""	""	""	""	""	""	""	""	""	""	""	""	""	""	""	""	""	""	""	""	""	""	""	</t>
  </si>
  <si>
    <t xml:space="preserve">Ms-145,70[2]et71[1]	"19331014"	"19331014"	"Jemand hÃ¤lt mit bestimmtem Gesichtsausdruck seine Hand Ã¼ber einen Tisch"	"http://www.wittgensteinsource.org/Ms-145%2C70_f"	""	""	""	""	""	""	""	""	""	""	""	""	""	""	""	""	""	""	""	""	""	""	""	""	""	""	""	""	""	""	""	""	""	""	""	""	""	""	""	""	""	""	""	""	""	""	""	""	""	""	""	""	""	""	""	""	""	""	""	""	""	""	""	""	""	""	""	""	""	""	""	""	""	""	""	""	""	""	</t>
  </si>
  <si>
    <t xml:space="preserve">Ms-145,71[2]	"19331014"	"19331014"	"Wie ist es wenn wir uns statt dieses ruhenden Bildes"	"http://www.wittgensteinsource.org/Ms-145%2C71_f"	""	""	""	""	""	""	""	""	""	""	""	""	""	""	""	""	""	""	""	""	""	""	""	""	""	""	""	""	""	""	""	""	""	""	""	""	""	""	""	""	""	""	""	""	""	""	""	""	""	""	""	""	""	""	""	""	""	""	""	""	""	""	""	""	""	""	""	""	""	""	""	""	""	""	""	""	""	""	</t>
  </si>
  <si>
    <t xml:space="preserve">Ms-145,71[3]	"19331014"	"19331014"	"Ist mit dem â€œZusammenhangâ€ oben der Zusammenhang eines Vorgangs oder"	"http://www.wittgensteinsource.org/Ms-145%2C71_f"	""	""	""	""	""	""	""	""	""	""	""	""	""	""	""	""	""	""	""	""	""	""	""	""	""	""	""	""	""	""	""	""	""	""	""	""	""	""	""	""	""	""	""	""	""	""	""	""	""	""	""	""	""	""	""	""	""	""	""	""	""	""	""	""	""	""	""	""	""	""	""	""	""	""	""	""	""	""	</t>
  </si>
  <si>
    <t xml:space="preserve">Ms-145,71[4]	"19331014"	"19331014"	"Die Geste versucht vorzubilden, mÃ¶chte man sagen, â€œaber kann es"	"http://www.wittgensteinsource.org/Ms-145%2C71_f"	""	""	""	""	""	""	""	""	""	""	""	""	""	""	""	""	""	""	""	""	""	""	""	""	""	""	""	""	""	""	""	""	""	""	""	""	""	""	""	""	""	""	""	""	""	""	""	""	""	""	""	""	""	""	""	""	""	""	""	""	""	""	""	""	""	""	""	""	""	""	""	""	""	""	""	""	""	""	</t>
  </si>
  <si>
    <t xml:space="preserve">Ms-145,71[5]et72[1]	"19331014"	"19331014"	"Wie aber, wenn wir wirklich im Ausdruck des Wunsches ein"	"http://www.wittgensteinsource.org/Ms-145%2C71_f"	""	""	""	""	""	""	""	""	""	""	""	""	""	""	""	""	""	""	""	""	""	""	""	""	""	""	""	""	""	""	""	""	""	""	""	""	""	""	""	""	""	""	""	""	""	""	""	""	""	""	""	""	""	""	""	""	""	""	""	""	""	""	""	""	""	""	""	""	""	""	""	""	""	""	""	""	""	""	</t>
  </si>
  <si>
    <t xml:space="preserve">Ms-145,72[2]	"19331014"	"19331014"	" Was ist es was den Wunsch erscheinen macht, als"	"http://www.wittgensteinsource.org/Ms-145%2C72_f"	""	""	""	""	""	""	""	""	""	""	""	""	""	""	""	""	""	""	""	""	""	""	""	""	""	""	""	""	""	""	""	""	""	""	""	""	""	""	""	""	""	""	""	""	""	""	""	""	""	""	""	""	""	""	""	""	""	""	""	""	""	""	""	""	""	""	""	""	""	""	""	""	""	""	""	""	""	""	</t>
  </si>
  <si>
    <t xml:space="preserve">Ms-145,72[3]	"19331014"	"19331014"	"Kann man sagen, daÃŸ wenn ich etwas wÃ¼nsche mein Wunsch"	"http://www.wittgensteinsource.org/Ms-145%2C72_f"	""	""	""	""	""	""	""	""	""	""	""	""	""	""	""	""	""	""	""	""	""	""	""	""	""	""	""	""	""	""	""	""	""	""	""	""	""	""	""	""	""	""	""	""	""	""	""	""	""	""	""	""	""	""	""	""	""	""	""	""	""	""	""	""	""	""	""	""	""	""	""	""	""	""	""	""	""	""	</t>
  </si>
  <si>
    <t xml:space="preserve">Ms-145,72[4]et73[1]	"19331014"	"19331014"	"â€œIch habe mir die ganze Zeit gewÃ¼nscht, hier mÃ¶chte ein"	"http://www.wittgensteinsource.org/Ms-145%2C72_f"	""	""	""	""	""	""	""	""	""	""	""	""	""	""	""	""	""	""	""	""	""	""	""	""	""	""	""	""	""	""	""	""	""	""	""	""	""	""	""	""	""	""	""	""	""	""	""	""	""	""	""	""	""	""	""	""	""	""	""	""	""	""	""	""	""	""	""	""	""	""	""	""	""	""	""	""	""	""	</t>
  </si>
  <si>
    <t xml:space="preserve">Ms-145,73[2]	"19331014"	"19331014"	"Ausdruck &amp; Beschreibung des WÃ¼nschens"	"http://www.wittgensteinsource.org/Ms-145%2C73_f"	""	""	""	""	""	""	""	""	""	""	""	""	""	""	""	""	""	""	""	""	""	""	""	""	""	""	""	""	""	""	""	""	""	""	""	""	""	""	""	""	""	""	""	""	""	""	""	""	""	""	""	""	""	""	""	""	""	""	""	""	""	""	""	""	""	""	""	""	""	""	""	""	""	""	""	""	""	""	</t>
  </si>
  <si>
    <t xml:space="preserve">Ms-145,73[3]et74[1]	"19331014"	"19331014"	"Wenn ich sagte â€œdie Geste die Hand Ã¼ber den Tisch"	"http://www.wittgensteinsource.org/Ms-145%2C73_f"	""	""	""	""	""	""	""	""	""	""	""	""	""	""	""	""	""	""	""	""	""	""	""	""	""	""	""	""	""	""	""	""	""	""	""	""	""	""	""	""	""	""	""	""	""	""	""	""	""	""	""	""	""	""	""	""	""	""	""	""	""	""	""	""	""	""	""	""	""	""	""	""	""	""	""	""	""	""	</t>
  </si>
  <si>
    <t xml:space="preserve">Ms-145,74[2]	"19331014"	"19331014"	"Bedenke daÃŸ der Ausdruck des Wunsches der Wunsch sein kann"	"http://www.wittgensteinsource.org/Ms-145%2C74_f"	""	""	""	""	""	""	""	""	""	""	""	""	""	""	""	""	""	""	""	""	""	""	""	""	""	""	""	""	""	""	""	""	""	""	""	""	""	""	""	""	""	""	""	""	""	""	""	""	""	""	""	""	""	""	""	""	""	""	""	""	""	""	""	""	""	""	""	""	""	""	""	""	""	""	""	""	""	""	</t>
  </si>
  <si>
    <t xml:space="preserve">Ms-145,74[3]	"19331014"	"19331014"	"Denke auch an den ganz analogen Fall: â€œdieser Tisch ist"	"http://www.wittgensteinsource.org/Ms-145%2C74_f"	""	""	""	""	""	""	""	""	""	""	""	""	""	""	""	""	""	""	""	""	""	""	""	""	""	""	""	""	""	""	""	""	""	""	""	""	""	""	""	""	""	""	""	""	""	""	""	""	""	""	""	""	""	""	""	""	""	""	""	""	""	""	""	""	""	""	""	""	""	""	""	""	""	""	""	""	""	""	</t>
  </si>
  <si>
    <t xml:space="preserve">Ms-145,75[1]	"19331014"	"19331014"	"Denken wir uns den Wunsch in einer gemalten Bildersprache dargestellt."	"http://www.wittgensteinsource.org/Ms-145%2C75_f"	""	""	""	""	""	""	""	""	""	""	""	""	""	""	""	""	""	""	""	""	""	""	""	""	""	""	""	""	""	""	""	""	""	""	""	""	""	""	""	""	""	""	""	""	""	""	""	""	""	""	""	""	""	""	""	""	""	""	""	""	""	""	""	""	""	""	""	""	""	""	""	""	""	""	""	""	""	""	</t>
  </si>
  <si>
    <t xml:space="preserve">Ms-145,75[2]	"19331014"	"19331014"	"â€œAber diese VorgÃ¤nge verpflichten ja die Wirklichkeit zu nichts.â€Aber verpflichtet"	"http://www.wittgensteinsource.org/Ms-145%2C75_f"	""	""	""	""	""	""	""	""	""	""	""	""	""	""	""	""	""	""	""	""	""	""	""	""	""	""	""	""	""	""	""	""	""	""	""	""	""	""	""	""	""	""	""	""	""	""	""	""	""	""	""	""	""	""	""	""	""	""	""	""	""	""	""	""	""	""	""	""	""	""	""	""	""	""	""	""	""	""	</t>
  </si>
  <si>
    <t xml:space="preserve">Ms-145,75[3]	"19331014"	"19331014"	" In welchem Fall wÃ¼rde ich denn wirklich die Hand"	"http://www.wittgensteinsource.org/Ms-145%2C75_f"	""	""	""	""	""	""	""	""	""	""	""	""	""	""	""	""	""	""	""	""	""	""	""	""	""	""	""	""	""	""	""	""	""	""	""	""	""	""	""	""	""	""	""	""	""	""	""	""	""	""	""	""	""	""	""	""	""	""	""	""	""	""	""	""	""	""	""	""	""	""	""	""	""	""	""	""	""	""	</t>
  </si>
  <si>
    <t xml:space="preserve">Ms-145,75[4]et76[1]	"19331014"	"19331014"	"Es beschreibt mir jemand seine Handlung als er wie er"	"http://www.wittgensteinsource.org/Ms-145%2C75_f"	""	""	""	""	""	""	""	""	""	""	""	""	""	""	""	""	""	""	""	""	""	""	""	""	""	""	""	""	""	""	""	""	""	""	""	""	""	""	""	""	""	""	""	""	""	""	""	""	""	""	""	""	""	""	""	""	""	""	""	""	""	""	""	""	""	""	""	""	""	""	""	""	""	""	""	""	""	""	</t>
  </si>
  <si>
    <t xml:space="preserve">Ms-145,76[2]	"19331014"	"19331014"	"Man hÃ¤tte ihn auch fragen kÃ¶nnen wie weiÃŸt Du daÃŸ"	"http://www.wittgensteinsource.org/Ms-145%2C76_f"	""	""	""	""	""	""	""	""	""	""	""	""	""	""	""	""	""	""	""	""	""	""	""	""	""	""	""	""	""	""	""	""	""	""	""	""	""	""	""	""	""	""	""	""	""	""	""	""	""	""	""	""	""	""	""	""	""	""	""	""	""	""	""	""	""	""	""	""	""	""	""	""	""	""	""	""	""	""	</t>
  </si>
  <si>
    <t xml:space="preserve">Ms-145,76[3]et77[1]	"19331014"	"19331014"	"â€œDas kann nur jemand sagen der davon Ã¼berzeugt istâ€.Wie hilft"	"http://www.wittgensteinsource.org/Ms-145%2C76_f"	""	""	""	""	""	""	""	""	""	""	""	""	""	""	""	""	""	""	""	""	""	""	""	""	""	""	""	""	""	""	""	""	""	""	""	""	""	""	""	""	""	""	""	""	""	""	""	""	""	""	""	""	""	""	""	""	""	""	""	""	""	""	""	""	""	""	""	""	""	""	""	""	""	""	""	""	""	""	</t>
  </si>
  <si>
    <t xml:space="preserve">Ms-145,77[2]	"19331014"	"19331014"	" Der Gedanke kommt uns geheimnisvoll vor. Wir fragen uns:"	"http://www.wittgensteinsource.org/Ms-145%2C77_f"	""	""	""	""	""	""	""	""	""	""	""	""	""	""	""	""	""	""	""	""	""	""	""	""	""	""	""	""	""	""	""	""	""	""	""	""	""	""	""	""	""	""	""	""	""	""	""	""	""	""	""	""	""	""	""	""	""	""	""	""	""	""	""	""	""	""	""	""	""	""	""	""	""	""	""	""	""	""	</t>
  </si>
  <si>
    <t xml:space="preserve">Ms-145,77[3]	"19331014"	"19331014"	" Nimm als den Vorgang den Gedanken das Sagen des"	"http://www.wittgensteinsource.org/Ms-145%2C77_f"	""	""	""	""	""	""	""	""	""	""	""	""	""	""	""	""	""	""	""	""	""	""	""	""	""	""	""	""	""	""	""	""	""	""	""	""	""	""	""	""	""	""	""	""	""	""	""	""	""	""	""	""	""	""	""	""	""	""	""	""	""	""	""	""	""	""	""	""	""	""	""	""	""	""	""	""	""	""	</t>
  </si>
  <si>
    <t xml:space="preserve">Ms-145,77[4]et78[1]	"19331014"	"19331014"	"Aber der Gedanke kommt uns ja gar nicht geheimnisvoll vor"	"http://www.wittgensteinsource.org/Ms-145%2C77_f"	""	""	""	""	""	""	""	""	""	""	""	""	""	""	""	""	""	""	""	""	""	""	""	""	""	""	""	""	""	""	""	""	""	""	""	""	""	""	""	""	""	""	""	""	""	""	""	""	""	""	""	""	""	""	""	""	""	""	""	""	""	""	""	""	""	""	""	""	""	""	""	""	""	""	""	""	""	""	</t>
  </si>
  <si>
    <t xml:space="preserve">Ms-145,78[2]	"19331014"	"19331014"	"Ich sagte, es sei das System der Sprache welches den"	"http://www.wittgensteinsource.org/Ms-145%2C78_f"	""	""	""	""	""	""	""	""	""	""	""	""	""	""	""	""	""	""	""	""	""	""	""	""	""	""	""	""	""	""	""	""	""	""	""	""	""	""	""	""	""	""	""	""	""	""	""	""	""	""	""	""	""	""	""	""	""	""	""	""	""	""	""	""	""	""	""	""	""	""	""	""	""	""	""	""	""	""	</t>
  </si>
  <si>
    <t xml:space="preserve">Ms-145,78[3]	"19331014"	"19331014"	" Soll ich sagen ich bewege mich, wenn ich den"	"http://www.wittgensteinsource.org/Ms-145%2C78_f"	""	""	""	""	""	""	""	""	""	""	""	""	""	""	""	""	""	""	""	""	""	""	""	""	""	""	""	""	""	""	""	""	""	""	""	""	""	""	""	""	""	""	""	""	""	""	""	""	""	""	""	""	""	""	""	""	""	""	""	""	""	""	""	""	""	""	""	""	""	""	""	""	""	""	""	""	""	""	</t>
  </si>
  <si>
    <t xml:space="preserve">Ms-145,78[4]et79[1]	"19331014"	"19331014"	"Es heiÃŸt nicht es ist das System der Sprache welches"	"http://www.wittgensteinsource.org/Ms-145%2C78_f"	""	""	""	""	""	""	""	""	""	""	""	""	""	""	""	""	""	""	""	""	""	""	""	""	""	""	""	""	""	""	""	""	""	""	""	""	""	""	""	""	""	""	""	""	""	""	""	""	""	""	""	""	""	""	""	""	""	""	""	""	""	""	""	""	""	""	""	""	""	""	""	""	""	""	""	""	""	""	</t>
  </si>
  <si>
    <t xml:space="preserve">Ms-145,79[2]	"19331014"	"19331014"	"â€œDer Sinn dieses Satzes war mir gegenwÃ¤rtigâ€: was geschah da?"	"http://www.wittgensteinsource.org/Ms-145%2C79_f"	""	""	""	""	""	""	""	""	""	""	""	""	""	""	""	""	""	""	""	""	""	""	""	""	""	""	""	""	""	""	""	""	""	""	""	""	""	""	""	""	""	""	""	""	""	""	""	""	""	""	""	""	""	""	""	""	""	""	""	""	""	""	""	""	""	""	""	""	""	""	""	""	""	""	""	""	""	""	</t>
  </si>
  <si>
    <t xml:space="preserve">Ms-145,79[3]	"19331014"	"19331014"	" Sage einen Satz etwa â€œdas Wetter ist heute sehr"	"http://www.wittgensteinsource.org/Ms-145%2C79_f"	""	""	""	""	""	""	""	""	""	""	""	""	""	""	""	""	""	""	""	""	""	""	""	""	""	""	""	""	""	""	""	""	""	""	""	""	""	""	""	""	""	""	""	""	""	""	""	""	""	""	""	""	""	""	""	""	""	""	""	""	""	""	""	""	""	""	""	""	""	""	""	""	""	""	""	""	""	""	</t>
  </si>
  <si>
    <t xml:space="preserve">Ms-145,79[4]	"19331014"	"19331014"	" so ist die erste Antwort â€œweil wir seinen Sinn"	"http://www.wittgensteinsource.org/Ms-145%2C79_f"	""	""	""	""	""	""	""	""	""	""	""	""	""	""	""	""	""	""	""	""	""	""	""	""	""	""	""	""	""	""	""	""	""	""	""	""	""	""	""	""	""	""	""	""	""	""	""	""	""	""	""	""	""	""	""	""	""	""	""	""	""	""	""	""	""	""	""	""	""	""	""	""	""	""	""	""	""	""	</t>
  </si>
  <si>
    <t xml:space="preserve">Ms-145,79[5]et80[1]	"19331014"	"19331014"	"â€¦ Er erscheint uns dann trotz einer geistigen Begleitung tot"	"http://www.wittgensteinsource.org/Ms-145%2C79_f"	""	""	""	""	""	""	""	""	""	""	""	""	""	""	""	""	""	""	""	""	""	""	""	""	""	""	""	""	""	""	""	""	""	""	""	""	""	""	""	""	""	""	""	""	""	""	""	""	""	""	""	""	""	""	""	""	""	""	""	""	""	""	""	""	""	""	""	""	""	""	""	""	""	""	""	""	""	""	</t>
  </si>
  <si>
    <t xml:space="preserve">Ms-145,80[2]et81[1]	"19331014"	"19331014"	"Der Satz sei: â€œN ging heute nachmittag ins Senathausâ€.Der Satz"	"http://www.wittgensteinsource.org/Ms-145%2C80_f"	""	""	""	""	""	""	""	""	""	""	""	""	""	""	""	""	""	""	""	""	""	""	""	""	""	""	""	""	""	""	""	""	""	""	""	""	""	""	""	""	""	""	""	""	""	""	""	""	""	""	""	""	""	""	""	""	""	""	""	""	""	""	""	""	""	""	""	""	""	""	""	""	""	""	""	""	""	""	</t>
  </si>
  <si>
    <t xml:space="preserve">Ms-145,81[2]et82[1]	"19331014"	"19331014"	" Nehmen wir an der obige Satz riefe in mir"	"http://www.wittgensteinsource.org/Ms-145%2C81_f"	""	""	""	""	""	""	""	""	""	""	""	""	""	""	""	""	""	""	""	""	""	""	""	""	""	""	""	""	""	""	""	""	""	""	""	""	""	""	""	""	""	""	""	""	""	""	""	""	""	""	""	""	""	""	""	""	""	""	""	""	""	""	""	""	""	""	""	""	""	""	""	""	""	""	""	""	""	""	</t>
  </si>
  <si>
    <t xml:space="preserve">Ms-145,82[2]	"19331014"	"19331014"	"â€œDer Gedankeâ€, kÃ¶nnte man sagen, â€œist potentiellâ€. Oder kann ich"	"http://www.wittgensteinsource.org/Ms-145%2C82_f"	""	""	""	""	""	""	""	""	""	""	""	""	""	""	""	""	""	""	""	""	""	""	""	""	""	""	""	""	""	""	""	""	""	""	""	""	""	""	""	""	""	""	""	""	""	""	""	""	""	""	""	""	""	""	""	""	""	""	""	""	""	""	""	""	""	""	""	""	""	""	""	""	""	""	""	""	""	""	</t>
  </si>
  <si>
    <t xml:space="preserve">Ms-145,82[3]	"19331014"	"19331014"	" Ist der Satz nur ein bequemes Mittel um Vorstellungsbilder"	"http://www.wittgensteinsource.org/Ms-145%2C82_f"	""	""	""	""	""	""	""	""	""	""	""	""	""	""	""	""	""	""	""	""	""	""	""	""	""	""	""	""	""	""	""	""	""	""	""	""	""	""	""	""	""	""	""	""	""	""	""	""	""	""	""	""	""	""	""	""	""	""	""	""	""	""	""	""	""	""	""	""	""	""	""	""	""	""	""	""	""	""	</t>
  </si>
  <si>
    <t xml:space="preserve">Ms-145,83[1]	"19331014"	"19331014"	" Ich kann jetzt auch so fragen: â€œWenn ich mir"	"http://www.wittgensteinsource.org/Ms-145%2C83_f"	""	""	""	""	""	""	""	""	""	""	""	""	""	""	""	""	""	""	""	""	""	""	""	""	""	""	""	""	""	""	""	""	""	""	""	""	""	""	""	""	""	""	""	""	""	""	""	""	""	""	""	""	""	""	""	""	""	""	""	""	""	""	""	""	""	""	""	""	""	""	""	""	""	""	""	""	""	""	</t>
  </si>
  <si>
    <t xml:space="preserve">Ms-145,83[2]	"19331014"	"19331014"	" Wenn ich dieses Bild statt es durch den Satz"	"http://www.wittgensteinsource.org/Ms-145%2C83_f"	""	""	""	""	""	""	""	""	""	""	""	""	""	""	""	""	""	""	""	""	""	""	""	""	""	""	""	""	""	""	""	""	""	""	""	""	""	""	""	""	""	""	""	""	""	""	""	""	""	""	""	""	""	""	""	""	""	""	""	""	""	""	""	""	""	""	""	""	""	""	""	""	""	""	""	""	""	""	</t>
  </si>
  <si>
    <t xml:space="preserve">Ms-145,83[3]et84[1]	"19331014"	"19331014"	" Wenn ich nun sage der Gedankenaspekt des Satzes ist"	"http://www.wittgensteinsource.org/Ms-145%2C83_f"	""	""	""	""	""	""	""	""	""	""	""	""	""	""	""	""	""	""	""	""	""	""	""	""	""	""	""	""	""	""	""	""	""	""	""	""	""	""	""	""	""	""	""	""	""	""	""	""	""	""	""	""	""	""	""	""	""	""	""	""	""	""	""	""	""	""	""	""	""	""	""	""	""	""	""	""	""	""	</t>
  </si>
  <si>
    <t xml:space="preserve">Ms-145,84[2]	"19331014"	"19331014"	" Wie ist es nun mit der Verwechslung von System"	"http://www.wittgensteinsource.org/Ms-145%2C84_f"	""	""	""	""	""	""	""	""	""	""	""	""	""	""	""	""	""	""	""	""	""	""	""	""	""	""	""	""	""	""	""	""	""	""	""	""	""	""	""	""	""	""	""	""	""	""	""	""	""	""	""	""	""	""	""	""	""	""	""	""	""	""	""	""	""	""	""	""	""	""	""	""	""	""	""	""	""	""	</t>
  </si>
  <si>
    <t xml:space="preserve">Ms-145,84[3]	"19331014"	"19331014"	" Wenn ich sage der Gedanke, hat etwas Geheimnisvolles, so"	"http://www.wittgensteinsource.org/Ms-145%2C84_f"	""	""	""	""	""	""	""	""	""	""	""	""	""	""	""	""	""	""	""	""	""	""	""	""	""	""	""	""	""	""	""	""	""	""	""	""	""	""	""	""	""	""	""	""	""	""	""	""	""	""	""	""	""	""	""	""	""	""	""	""	""	""	""	""	""	""	""	""	""	""	""	""	""	""	""	""	""	""	</t>
  </si>
  <si>
    <t xml:space="preserve">Ms-145,84[4]	"19331014"	"19331014"	" Der Gedanke als geheimnisvolles Etwas was die Konsequenzen des"	"http://www.wittgensteinsource.org/Ms-145%2C84_f"	""	""	""	""	""	""	""	""	""	""	""	""	""	""	""	""	""	""	""	""	""	""	""	""	""	""	""	""	""	""	""	""	""	""	""	""	""	""	""	""	""	""	""	""	""	""	""	""	""	""	""	""	""	""	""	""	""	""	""	""	""	""	""	""	""	""	""	""	""	""	""	""	""	""	""	""	""	""	</t>
  </si>
  <si>
    <t xml:space="preserve">Ms-145,84[5]et85[1]	"19331014"	"19331014"	" Wenn ich in einem Brief lese â€œich kann am"	"http://www.wittgensteinsource.org/Ms-145%2C84_f"	""	""	""	""	""	""	""	""	""	""	""	""	""	""	""	""	""	""	""	""	""	""	""	""	""	""	""	""	""	""	""	""	""	""	""	""	""	""	""	""	""	""	""	""	""	""	""	""	""	""	""	""	""	""	""	""	""	""	""	""	""	""	""	""	""	""	""	""	""	""	""	""	""	""	""	""	""	""	</t>
  </si>
  <si>
    <t xml:space="preserve">Ms-145,85[2]	"19331014"	"19331014"	"â€˜Ich stelle Dinge in Gedanken zusammenâ€™."	"http://www.wittgensteinsource.org/Ms-145%2C85_f"	""	""	""	""	""	""	""	""	""	""	""	""	""	""	""	""	""	""	""	""	""	""	""	""	""	""	""	""	""	""	""	""	""	""	""	""	""	""	""	""	""	""	""	""	""	""	""	""	""	""	""	""	""	""	""	""	""	""	""	""	""	""	""	""	""	""	""	""	""	""	""	""	""	""	""	""	""	""	</t>
  </si>
  <si>
    <t xml:space="preserve">Ms-145,85[3]et86[1]	"19331014"	"19331014"	"â€œIch komme an â€¦.â€Das sind doch nicht bloÃŸe Worte.GewiÃŸ nicht:"	"http://www.wittgensteinsource.org/Ms-145%2C85_f"	""	""	""	""	""	""	""	""	""	""	""	""	""	""	""	""	""	""	""	""	""	""	""	""	""	""	""	""	""	""	""	""	""	""	""	""	""	""	""	""	""	""	""	""	""	""	""	""	""	""	""	""	""	""	""	""	""	""	""	""	""	""	""	""	""	""	""	""	""	""	""	""	""	""	""	""	""	""	</t>
  </si>
  <si>
    <t xml:space="preserve">Ms-145,86[2]	"19331014"	"19331014"	"GemÃ¤ÃŸ den Worten â€œich erfasse den Sinnâ€ oder â€œich denke"	"http://www.wittgensteinsource.org/Ms-145%2C86_f"	""	""	""	""	""	""	""	""	""	""	""	""	""	""	""	""	""	""	""	""	""	""	""	""	""	""	""	""	""	""	""	""	""	""	""	""	""	""	""	""	""	""	""	""	""	""	""	""	""	""	""	""	""	""	""	""	""	""	""	""	""	""	""	""	""	""	""	""	""	""	""	""	""	""	""	""	""	""	</t>
  </si>
  <si>
    <t>Ms-145,86[3]	"19331014"	"19331014"	"â€œDer Gedanke, dieses seltsame Wesenâ€</t>
  </si>
  <si>
    <t xml:space="preserve"> aber er kommt uns nicht"	"http://www.wittgensteinsource.org/Ms-145%2C86_f"	""	""	""	""	""	""	""	""	""	""	""	""	""	""	""	""	""	""	""	""	""	""	""	""	""	""	""	""	""	""	""	""	""	""	""	""	""	""	""	""	""	""	""	""	""	""	""	""	""	""	""	""	""	""	""	""	""	""	""	""	""	""	""	""	""	""	""	""	""	""	""	""	""	""	""	""	""	""	</t>
  </si>
  <si>
    <t xml:space="preserve">Ms-145,87[1]	"19331014"	"19331014"	" Was heiÃŸt â€œdieses Bild ist fÃ¼r mich erâ€? Ich"	"http://www.wittgensteinsource.org/Ms-145%2C87_f"	""	""	""	""	""	""	""	""	""	""	""	""	""	""	""	""	""	""	""	""	""	""	""	""	""	""	""	""	""	""	""	""	""	""	""	""	""	""	""	""	""	""	""	""	""	""	""	""	""	""	""	""	""	""	""	""	""	""	""	""	""	""	""	""	""	""	""	""	""	""	""	""	""	""	""	""	""	""	</t>
  </si>
  <si>
    <t xml:space="preserve">Ms-145,87[2]	"19331014"	"19331014"	"Was es macht daÃŸ man meint der Gedanke der gedachte"	"http://www.wittgensteinsource.org/Ms-145%2C87_f"	""	""	""	""	""	""	""	""	""	""	""	""	""	""	""	""	""	""	""	""	""	""	""	""	""	""	""	""	""	""	""	""	""	""	""	""	""	""	""	""	""	""	""	""	""	""	""	""	""	""	""	""	""	""	""	""	""	""	""	""	""	""	""	""	""	""	""	""	""	""	""	""	""	""	""	""	""	""	</t>
  </si>
  <si>
    <t xml:space="preserve">Ms-145,87[3]	"19331014"	"19331014"	"Der Ged. kommt uns geheimnisvoll vor.Aber nicht wÃ¤hrend wir (ihn)"	"http://www.wittgensteinsource.org/Ms-145%2C87_f"	""	""	""	""	""	""	""	""	""	""	""	""	""	""	""	""	""	""	""	""	""	""	""	""	""	""	""	""	""	""	""	""	""	""	""	""	""	""	""	""	""	""	""	""	""	""	""	""	""	""	""	""	""	""	""	""	""	""	""	""	""	""	""	""	""	""	""	""	""	""	""	""	""	""	""	""	""	""	</t>
  </si>
  <si>
    <t xml:space="preserve">Ms-145,88[1]	"19331014"	"19331014"	"Das Denken ist ein merkwÃ¼rdiger Vorgang denn ich bin im"	"http://www.wittgensteinsource.org/Ms-145%2C88_f"	""	""	""	""	""	""	""	""	""	""	""	""	""	""	""	""	""	""	""	""	""	""	""	""	""	""	""	""	""	""	""	""	""	""	""	""	""	""	""	""	""	""	""	""	""	""	""	""	""	""	""	""	""	""	""	""	""	""	""	""	""	""	""	""	""	""	""	""	""	""	""	""	""	""	""	""	""	""	</t>
  </si>
  <si>
    <t xml:space="preserve">Ms-145,88[2]	"19331014"	"19331014"	"â€¦ das durch ein MiÃŸdeuten unsere Sprachformen â€¦ das durch"	"http://www.wittgensteinsource.org/Ms-145%2C88_f"	""	""	""	""	""	""	""	""	""	""	""	""	""	""	""	""	""	""	""	""	""	""	""	""	""	""	""	""	""	""	""	""	""	""	""	""	""	""	""	""	""	""	""	""	""	""	""	""	""	""	""	""	""	""	""	""	""	""	""	""	""	""	""	""	""	""	""	""	""	""	""	""	""	""	""	""	""	""	</t>
  </si>
  <si>
    <t xml:space="preserve">Ms-145,88[3]	"19331014"	"19331014"	" Man meint das Problem der Intention zu lÃ¶sen indem"	"http://www.wittgensteinsource.org/Ms-145%2C88_f"	""	""	""	""	""	""	""	""	""	""	""	""	""	""	""	""	""	""	""	""	""	""	""	""	""	""	""	""	""	""	""	""	""	""	""	""	""	""	""	""	""	""	""	""	""	""	""	""	""	""	""	""	""	""	""	""	""	""	""	""	""	""	""	""	""	""	""	""	""	""	""	""	""	""	""	""	""	""	</t>
  </si>
  <si>
    <t xml:space="preserve">Ms-145,88[4]et89[1]	"19331014"	"19331014"	" Es ist natÃ¼rlich ein MiÃŸverstÃ¤ndnis zu meinen daÃŸ die"	"http://www.wittgensteinsource.org/Ms-145%2C88_f"	""	""	""	""	""	""	""	""	""	""	""	""	""	""	""	""	""	""	""	""	""	""	""	""	""	""	""	""	""	""	""	""	""	""	""	""	""	""	""	""	""	""	""	""	""	""	""	""	""	""	""	""	""	""	""	""	""	""	""	""	""	""	""	""	""	""	""	""	""	""	""	""	""	""	""	""	""	""	</t>
  </si>
  <si>
    <t xml:space="preserve">Ms-145,89[2]	"19331014"	"19331014"	"D.h. man redet von einem Fall der Erfahrung entgegengesetzt in"	"http://www.wittgensteinsource.org/Ms-145%2C89_f"	""	""	""	""	""	""	""	""	""	""	""	""	""	""	""	""	""	""	""	""	""	""	""	""	""	""	""	""	""	""	""	""	""	""	""	""	""	""	""	""	""	""	""	""	""	""	""	""	""	""	""	""	""	""	""	""	""	""	""	""	""	""	""	""	""	""	""	""	""	""	""	""	""	""	""	""	""	""	</t>
  </si>
  <si>
    <t xml:space="preserve">Ms-145,89[3]	"19331014"	"19331014"	"Denken wir uns jemand wÃ¼rde nun sagen: â€œselbst gehen ist"	"http://www.wittgensteinsource.org/Ms-145%2C89_f"	""	""	""	""	""	""	""	""	""	""	""	""	""	""	""	""	""	""	""	""	""	""	""	""	""	""	""	""	""	""	""	""	""	""	""	""	""	""	""	""	""	""	""	""	""	""	""	""	""	""	""	""	""	""	""	""	""	""	""	""	""	""	""	""	""	""	""	""	""	""	""	""	""	""	""	""	""	""	</t>
  </si>
  <si>
    <t xml:space="preserve">Ms-145,89[4]	"19331014"	"19331014"	"Wir wollen sagen &amp; wenn wir meinen so ist hier"	"http://www.wittgensteinsource.org/Ms-145%2C89_f"	""	""	""	""	""	""	""	""	""	""	""	""	""	""	""	""	""	""	""	""	""	""	""	""	""	""	""	""	""	""	""	""	""	""	""	""	""	""	""	""	""	""	""	""	""	""	""	""	""	""	""	""	""	""	""	""	""	""	""	""	""	""	""	""	""	""	""	""	""	""	""	""	""	""	""	""	""	""	</t>
  </si>
  <si>
    <t xml:space="preserve">Ms-145,89[5]	"19331014"	"19331014"	"Ist es nicht als kÃ¶nnte man sagen: Wir gingen auf"	"http://www.wittgensteinsource.org/Ms-145%2C89_f"	""	""	""	""	""	""	""	""	""	""	""	""	""	""	""	""	""	""	""	""	""	""	""	""	""	""	""	""	""	""	""	""	""	""	""	""	""	""	""	""	""	""	""	""	""	""	""	""	""	""	""	""	""	""	""	""	""	""	""	""	""	""	""	""	""	""	""	""	""	""	""	""	""	""	""	""	""	""	</t>
  </si>
  <si>
    <t xml:space="preserve">Ms-145,89[6]et90[1]	"19331014"	"19331014"	"Aber hier konstruieren wir fÃ¤lschlich einen Gegensatz zwischen der Erfahrung"	"http://www.wittgensteinsource.org/Ms-145%2C89_f"	""	""	""	""	""	""	""	""	""	""	""	""	""	""	""	""	""	""	""	""	""	""	""	""	""	""	""	""	""	""	""	""	""	""	""	""	""	""	""	""	""	""	""	""	""	""	""	""	""	""	""	""	""	""	""	""	""	""	""	""	""	""	""	""	""	""	""	""	""	""	""	""	""	""	""	""	""	""	</t>
  </si>
  <si>
    <t xml:space="preserve">Ms-145,90[2]	"19331014"	"19331014"	"â€œWenn man meint, so meint man selberâ€ so bewegt man"	"http://www.wittgensteinsource.org/Ms-145%2C90_f"	""	""	""	""	""	""	""	""	""	""	""	""	""	""	""	""	""	""	""	""	""	""	""	""	""	""	""	""	""	""	""	""	""	""	""	""	""	""	""	""	""	""	""	""	""	""	""	""	""	""	""	""	""	""	""	""	""	""	""	""	""	""	""	""	""	""	""	""	""	""	""	""	""	""	""	""	""	""	</t>
  </si>
  <si>
    <t xml:space="preserve">Ms-145,90[3]	"19331014"	"19331014"	"Jaâ€, meinen ist, wie wenn man auf jemanden zugeht."	"http://www.wittgensteinsource.org/Ms-145%2C90_f"	""	""	""	""	""	""	""	""	""	""	""	""	""	""	""	""	""	""	""	""	""	""	""	""	""	""	""	""	""	""	""	""	""	""	""	""	""	""	""	""	""	""	""	""	""	""	""	""	""	""	""	""	""	""	""	""	""	""	""	""	""	""	""	""	""	""	""	""	""	""	""	""	""	""	""	""	""	""	</t>
  </si>
  <si>
    <t xml:space="preserve">Ms-145,90[4]	"19331014"	"19331014"	"Die Regeln der Gramm. lassen sich nicht dadurch rechtfertigen daÃŸ"	"http://www.wittgensteinsource.org/Ms-145%2C90_f"	""	""	""	""	""	""	""	""	""	""	""	""	""	""	""	""	""	""	""	""	""	""	""	""	""	""	""	""	""	""	""	""	""	""	""	""	""	""	""	""	""	""	""	""	""	""	""	""	""	""	""	""	""	""	""	""	""	""	""	""	""	""	""	""	""	""	""	""	""	""	""	""	""	""	""	""	""	""	</t>
  </si>
  <si>
    <t xml:space="preserve">Ms-145,90[5]et91[1]	"19331014"	"19331014"	"Kann aber die Rechtfertigung nicht einfach auf die Wirklichkeit zeigen?Inwiefern"	"http://www.wittgensteinsource.org/Ms-145%2C90_f"	""	""	""	""	""	""	""	""	""	""	""	""	""	""	""	""	""	""	""	""	""	""	""	""	""	""	""	""	""	""	""	""	""	""	""	""	""	""	""	""	""	""	""	""	""	""	""	""	""	""	""	""	""	""	""	""	""	""	""	""	""	""	""	""	""	""	""	""	""	""	""	""	""	""	""	""	""	""	</t>
  </si>
  <si>
    <t xml:space="preserve">Ms-145,91[2]	"19331014"	"19331014"	"â€“ So ist die Regel male den Himmel heller als"	"http://www.wittgensteinsource.org/Ms-145%2C91_f"	""	""	""	""	""	""	""	""	""	""	""	""	""	""	""	""	""	""	""	""	""	""	""	""	""	""	""	""	""	""	""	""	""	""	""	""	""	""	""	""	""	""	""	""	""	""	""	""	""	""	""	""	""	""	""	""	""	""	""	""	""	""	""	""	""	""	""	""	""	""	""	""	""	""	""	""	""	""	</t>
  </si>
  <si>
    <t xml:space="preserve">Ms-145,91[3]et92[1]	"19331014"	"19331014"	"â€¦Das will heiÃŸen â€œEs sagt mir etwasâ€ kann heiÃŸen: ich"	"http://www.wittgensteinsource.org/Ms-145%2C91_f"	"Bonaparte, Napoleon"	""	""	""	""	""	""	""	""	""	""	""	""	""	""	""	""	""	""	""	""	""	""	""	""	""	""	""	""	""	""	""	""	""	""	""	""	""	""	""	""	""	""	""	""	""	""	""	""	""	""	""	""	""	""	""	""	""	""	""	""	""	""	""	""	""	""	""	""	""	""	""	""	""	""	""	""	""	</t>
  </si>
  <si>
    <t xml:space="preserve">Ms-145,92[2]et93[1]et94[1]	"19331014"	"19331014"	" Was verstehe ich nun? Wenn ich z.B. die Zeichnung"	"http://www.wittgensteinsource.org/Ms-145%2C92_f"	""	""	""	""	""	""	""	""	""	""	""	""	""	""	""	""	""	""	""	""	""	""	""	""	""	""	""	""	""	""	""	""	""	""	""	""	""	""	""	""	""	""	""	""	""	""	""	""	""	""	""	""	""	""	""	""	""	""	""	""	""	""	""	""	""	""	""	""	""	""	""	""	""	""	""	""	""	""	</t>
  </si>
  <si>
    <t xml:space="preserve">Ms-145,94[2]	"19331014"	"19331014"	" â€¦ wenn man nÃ¤mlich darauf antwortet â€œes sagt mir"	"http://www.wittgensteinsource.org/Ms-145%2C94_f"	""	""	""	""	""	""	""	""	""	""	""	""	""	""	""	""	""	""	""	""	""	""	""	""	""	""	""	""	""	""	""	""	""	""	""	""	""	""	""	""	""	""	""	""	""	""	""	""	""	""	""	""	""	""	""	""	""	""	""	""	""	""	""	""	""	""	""	""	""	""	""	""	""	""	""	""	""	""	</t>
  </si>
  <si>
    <t xml:space="preserve">Ms-145,94[3]	"19331014"	"19331014"	" Sagt es mir z.B. daÃŸ â€œin einer Schenke sitzen"	"http://www.wittgensteinsource.org/Ms-145%2C94_f"	""	""	""	""	""	""	""	""	""	""	""	""	""	""	""	""	""	""	""	""	""	""	""	""	""	""	""	""	""	""	""	""	""	""	""	""	""	""	""	""	""	""	""	""	""	""	""	""	""	""	""	""	""	""	""	""	""	""	""	""	""	""	""	""	""	""	""	""	""	""	""	""	""	""	""	""	""	""	</t>
  </si>
  <si>
    <t xml:space="preserve">Ms-145,94[4]et95[1]	"19331014"	"19331014"	" â€œDas Bild sagt mir etwasâ€ im Gegensatz wozu? Im"	"http://www.wittgensteinsource.org/Ms-145%2C94_f"	""	""	""	""	""	""	""	""	""	""	""	""	""	""	""	""	""	""	""	""	""	""	""	""	""	""	""	""	""	""	""	""	""	""	""	""	""	""	""	""	""	""	""	""	""	""	""	""	""	""	""	""	""	""	""	""	""	""	""	""	""	""	""	""	""	""	""	""	""	""	""	""	""	""	""	""	""	""	</t>
  </si>
  <si>
    <t xml:space="preserve">Ms-145,95[2]	"19331014"	"19331014"	" Wie aber wenn man sagte: â€œwohlbekannt ist das, wovon"	"http://www.wittgensteinsource.org/Ms-145%2C95_f"	""	""	""	""	""	""	""	""	""	""	""	""	""	""	""	""	""	""	""	""	""	""	""	""	""	""	""	""	""	""	""	""	""	""	""	""	""	""	""	""	""	""	""	""	""	""	""	""	""	""	""	""	""	""	""	""	""	""	""	""	""	""	""	""	""	""	""	""	""	""	""	""	""	""	""	""	""	""	</t>
  </si>
  <si>
    <t xml:space="preserve">Ms-145,95[3]	"19331014"	"19331014"	" Nehmen wir an wohlbekannt sein hieÃŸe daÃŸ ich beim"	"http://www.wittgensteinsource.org/Ms-145%2C95_f"	""	""	""	""	""	""	""	""	""	""	""	""	""	""	""	""	""	""	""	""	""	""	""	""	""	""	""	""	""	""	""	""	""	""	""	""	""	""	""	""	""	""	""	""	""	""	""	""	""	""	""	""	""	""	""	""	""	""	""	""	""	""	""	""	""	""	""	""	""	""	""	""	""	""	""	""	""	""	</t>
  </si>
  <si>
    <t xml:space="preserve">Ms-145,95[4]	"19331014"	"19331014"	"Man kÃ¶nnte sagen: â€œein Bild sagt mir etwasâ€ wenn heiÃŸt"	"http://www.wittgensteinsource.org/Ms-145%2C95_f"	""	""	""	""	""	""	""	""	""	""	""	""	""	""	""	""	""	""	""	""	""	""	""	""	""	""	""	""	""	""	""	""	""	""	""	""	""	""	""	""	""	""	""	""	""	""	""	""	""	""	""	""	""	""	""	""	""	""	""	""	""	""	""	""	""	""	""	""	""	""	""	""	""	""	""	""	""	""	</t>
  </si>
  <si>
    <t xml:space="preserve">Ms-145,96[1]	"19331014"	"19331014"	" Ein Gegenstand ist wohlbekannt wenn er in eine Hohlform"	"http://www.wittgensteinsource.org/Ms-145%2C96_f"	""	""	""	""	""	""	""	""	""	""	""	""	""	""	""	""	""	""	""	""	""	""	""	""	""	""	""	""	""	""	""	""	""	""	""	""	""	""	""	""	""	""	""	""	""	""	""	""	""	""	""	""	""	""	""	""	""	""	""	""	""	""	""	""	""	""	""	""	""	""	""	""	""	""	""	""	""	""	</t>
  </si>
  <si>
    <t xml:space="preserve">Ms-145,96[2]	"19331014"	"19331014"	" â€œWas heiÃŸt es â€˜dieser Gegenstand ist Dir wohlbekanntâ€™?â€. â€“"	"http://www.wittgensteinsource.org/Ms-145%2C96_f"	""	""	""	""	""	""	""	""	""	""	""	""	""	""	""	""	""	""	""	""	""	""	""	""	""	""	""	""	""	""	""	""	""	""	""	""	""	""	""	""	""	""	""	""	""	""	""	""	""	""	""	""	""	""	""	""	""	""	""	""	""	""	""	""	""	""	""	""	""	""	""	""	""	""	""	""	""	""	</t>
  </si>
  <si>
    <t xml:space="preserve">Ms-145,96[3]	"19331014"	"19331014"	" Was geht da vor wenn wir einen Gegenstand sehen"	"http://www.wittgensteinsource.org/Ms-145%2C96_f"	""	""	""	""	""	""	""	""	""	""	""	""	""	""	""	""	""	""	""	""	""	""	""	""	""	""	""	""	""	""	""	""	""	""	""	""	""	""	""	""	""	""	""	""	""	""	""	""	""	""	""	""	""	""	""	""	""	""	""	""	""	""	""	""	""	""	""	""	""	""	""	""	""	""	""	""	""	""	</t>
  </si>
  <si>
    <t xml:space="preserve">Ms-146,1r[1]	"19331212"	"19331212"	" Wenn mir das Bild etwas sagt, so sagt es"	"http://www.wittgensteinsource.org/Ms-146%2C1r_f"	""	""	""	""	""	""	""	""	""	""	""	""	""	""	""	""	""	""	""	""	""	""	""	""	""	""	""	""	""	""	""	""	""	""	""	""	""	""	""	""	""	""	""	""	""	""	""	""	""	""	""	""	""	""	""	""	""	""	""	""	""	""	""	""	""	""	""	""	""	""	""	""	""	""	""	""	""	""	</t>
  </si>
  <si>
    <t xml:space="preserve">Ms-146,1r[2]	"19331212"	"19331212"	" Wir sind geneigt zu denken es gÃ¤be ein bestimmtes"	"http://www.wittgensteinsource.org/Ms-146%2C1r_f"	""	""	""	""	""	""	""	""	""	""	""	""	""	""	""	""	""	""	""	""	""	""	""	""	""	""	""	""	""	""	""	""	""	""	""	""	""	""	""	""	""	""	""	""	""	""	""	""	""	""	""	""	""	""	""	""	""	""	""	""	""	""	""	""	""	""	""	""	""	""	""	""	""	""	""	""	""	""	</t>
  </si>
  <si>
    <t xml:space="preserve">Ms-146,1r[3]et1v[1]	"19331212"	"19331212"	" Wie unterscheidet sich dann der Anblick eines Menschen von"	"http://www.wittgensteinsource.org/Ms-146%2C1r_f"	""	""	""	""	""	""	""	""	""	""	""	""	""	""	""	""	""	""	""	""	""	""	""	""	""	""	""	""	""	""	""	""	""	""	""	""	""	""	""	""	""	""	""	""	""	""	""	""	""	""	""	""	""	""	""	""	""	""	""	""	""	""	""	""	""	""	""	""	""	""	""	""	""	""	""	""	""	""	</t>
  </si>
  <si>
    <t xml:space="preserve">Ms-146,2r[1]	"19331212"	"19331212"	" Ich kÃ¶nnte auch sagen: â€œE.â€ nenne ich GegenstÃ¤nde die"	"http://www.wittgensteinsource.org/Ms-146%2C2r_f"	""	""	""	""	""	""	""	""	""	""	""	""	""	""	""	""	""	""	""	""	""	""	""	""	""	""	""	""	""	""	""	""	""	""	""	""	""	""	""	""	""	""	""	""	""	""	""	""	""	""	""	""	""	""	""	""	""	""	""	""	""	""	""	""	""	""	""	""	""	""	""	""	""	""	""	""	""	""	</t>
  </si>
  <si>
    <t xml:space="preserve">Ms-146,2r[2]	"19331212"	"19331212"	" â€œWie unterscheidet sich denn ein E. von etwas was"	"http://www.wittgensteinsource.org/Ms-146%2C2r_f"	""	""	""	""	""	""	""	""	""	""	""	""	""	""	""	""	""	""	""	""	""	""	""	""	""	""	""	""	""	""	""	""	""	""	""	""	""	""	""	""	""	""	""	""	""	""	""	""	""	""	""	""	""	""	""	""	""	""	""	""	""	""	""	""	""	""	""	""	""	""	""	""	""	""	""	""	""	""	</t>
  </si>
  <si>
    <t xml:space="preserve">Ms-146,2r[3]et2v[1]	"19331212"	"19331212"	" Es ist als hÃ¤tten sich Glieder zur Aufnahme den"	"http://www.wittgensteinsource.org/Ms-146%2C2r_f"	""	""	""	""	""	""	""	""	""	""	""	""	""	""	""	""	""	""	""	""	""	""	""	""	""	""	""	""	""	""	""	""	""	""	""	""	""	""	""	""	""	""	""	""	""	""	""	""	""	""	""	""	""	""	""	""	""	""	""	""	""	""	""	""	""	""	""	""	""	""	""	""	""	""	""	""	""	""	</t>
  </si>
  <si>
    <t xml:space="preserve">Ms-146,2v[2]	"19331212"	"19331212"	" Wir sagen ich habe eine andere AttitÃ¼de zu den"	"http://www.wittgensteinsource.org/Ms-146%2C2v_f"	""	""	""	""	""	""	""	""	""	""	""	""	""	""	""	""	""	""	""	""	""	""	""	""	""	""	""	""	""	""	""	""	""	""	""	""	""	""	""	""	""	""	""	""	""	""	""	""	""	""	""	""	""	""	""	""	""	""	""	""	""	""	""	""	""	""	""	""	""	""	""	""	""	""	""	""	""	""	</t>
  </si>
  <si>
    <t xml:space="preserve">Ms-146,2v[3]	"19331212"	"19331212"	" Das Genrebild enthÃ¤lt gewisse Gruppen von Formen zu denen"	"http://www.wittgensteinsource.org/Ms-146%2C2v_f"	""	""	""	""	""	""	""	""	""	""	""	""	""	""	""	""	""	""	""	""	""	""	""	""	""	""	""	""	""	""	""	""	""	""	""	""	""	""	""	""	""	""	""	""	""	""	""	""	""	""	""	""	""	""	""	""	""	""	""	""	""	""	""	""	""	""	""	""	""	""	""	""	""	""	""	""	""	""	</t>
  </si>
  <si>
    <t xml:space="preserve">Ms-146,2v[4]	"19331212"	"19331212"	" Also ist, die Tatsache daÃŸ das Bild mir etwas"	"http://www.wittgensteinsource.org/Ms-146%2C2v_f"	""	""	""	""	""	""	""	""	""	""	""	""	""	""	""	""	""	""	""	""	""	""	""	""	""	""	""	""	""	""	""	""	""	""	""	""	""	""	""	""	""	""	""	""	""	""	""	""	""	""	""	""	""	""	""	""	""	""	""	""	""	""	""	""	""	""	""	""	""	""	""	""	""	""	""	""	""	""	</t>
  </si>
  <si>
    <t xml:space="preserve">Ms-146,3r[1]	"19331212"	"19331212"	" Also "	"http://www.wittgensteinsource.org/Ms-146%2C3r_f"	""	""	""	""	""	""	""	""	""	""	""	""	""	""	""	""	""	""	""	""	""	""	""	""	""	""	""	""	""	""	""	""	""	""	""	""	""	""	""	""	""	""	""	""	""	""	""	""	""	""	""	""	""	""	""	""	""	""	""	""	""	""	""	""	""	""	""	""	""	""	""	""	""	""	""	""	""	""	</t>
  </si>
  <si>
    <t xml:space="preserve">Ms-146,3r[2]	"19331212"	"19331212"	" Das Bild sagt mir also sich selbst. Und daÃŸ"	"http://www.wittgensteinsource.org/Ms-146%2C3r_f"	""	""	""	""	""	""	""	""	""	""	""	""	""	""	""	""	""	""	""	""	""	""	""	""	""	""	""	""	""	""	""	""	""	""	""	""	""	""	""	""	""	""	""	""	""	""	""	""	""	""	""	""	""	""	""	""	""	""	""	""	""	""	""	""	""	""	""	""	""	""	""	""	""	""	""	""	""	""	</t>
  </si>
  <si>
    <t xml:space="preserve">Ms-146,3r[3]	"19331212"	"19331212"	" Ich leugne damit natÃ¼rlich nicht daÃŸ es PhÃ¤nomene gibt"	"http://www.wittgensteinsource.org/Ms-146%2C3r_f"	""	""	""	""	""	""	""	""	""	""	""	""	""	""	""	""	""	""	""	""	""	""	""	""	""	""	""	""	""	""	""	""	""	""	""	""	""	""	""	""	""	""	""	""	""	""	""	""	""	""	""	""	""	""	""	""	""	""	""	""	""	""	""	""	""	""	""	""	""	""	""	""	""	""	""	""	""	""	</t>
  </si>
  <si>
    <t xml:space="preserve">Ms-146,3r[4]	"19331212"	"19331212"	" Ich leugne damit natÃ¼rlich nicht daÃŸ es PhÃ¤nomene des"	"http://www.wittgensteinsource.org/Ms-146%2C3r_f"	""	""	""	""	""	""	""	""	""	""	""	""	""	""	""	""	""	""	""	""	""	""	""	""	""	""	""	""	""	""	""	""	""	""	""	""	""	""	""	""	""	""	""	""	""	""	""	""	""	""	""	""	""	""	""	""	""	""	""	""	""	""	""	""	""	""	""	""	""	""	""	""	""	""	""	""	""	""	</t>
  </si>
  <si>
    <t xml:space="preserve">Ms-146,3v[1]	"19331212"	"19331212"	" Das Verstehen des Genrebildes kann man nun unmittelbar vergleichen"	"http://www.wittgensteinsource.org/Ms-146%2C3v_f"	""	""	""	""	""	""	""	""	""	""	""	""	""	""	""	""	""	""	""	""	""	""	""	""	""	""	""	""	""	""	""	""	""	""	""	""	""	""	""	""	""	""	""	""	""	""	""	""	""	""	""	""	""	""	""	""	""	""	""	""	""	""	""	""	""	""	""	""	""	""	""	""	""	""	""	""	""	""	</t>
  </si>
  <si>
    <t xml:space="preserve">Ms-146,3v[2]et4r[1]	"19331212"	"19331212"	" Das Wiedererkennen ist dann eine Reaktion auf das Gesehene."	"http://www.wittgensteinsource.org/Ms-146%2C3v_f"	""	""	""	""	""	""	""	""	""	""	""	""	""	""	""	""	""	""	""	""	""	""	""	""	""	""	""	""	""	""	""	""	""	""	""	""	""	""	""	""	""	""	""	""	""	""	""	""	""	""	""	""	""	""	""	""	""	""	""	""	""	""	""	""	""	""	""	""	""	""	""	""	""	""	""	""	""	""	</t>
  </si>
  <si>
    <t xml:space="preserve">Ms-146,4r[2]et4v[1]	"19331212"	"19331212"	" Die Wohlbekanntheit &amp; die Einstellung Man mÃ¶chte etwa sagen"	"http://www.wittgensteinsource.org/Ms-146%2C4r_f"	""	""	""	""	""	""	""	""	""	""	""	""	""	""	""	""	""	""	""	""	""	""	""	""	""	""	""	""	""	""	""	""	""	""	""	""	""	""	""	""	""	""	""	""	""	""	""	""	""	""	""	""	""	""	""	""	""	""	""	""	""	""	""	""	""	""	""	""	""	""	""	""	""	""	""	""	""	""	</t>
  </si>
  <si>
    <t xml:space="preserve">Ms-146,4v[2]et5r[1]et5v[1]et6r[1]et6v[1]	"19331212"	"19331212"	" [graphic] Das Gesicht als Gesicht sehen. Hier kÃ¶nnte man"	"http://www.wittgensteinsource.org/Ms-146%2C4v_f"	""	""	""	""	""	""	""	""	""	""	""	""	""	""	""	""	""	""	""	""	""	""	""	""	""	""	""	""	""	""	""	""	""	""	""	""	""	""	""	""	""	""	""	""	""	""	""	""	""	""	""	""	""	""	""	""	""	""	""	""	""	""	""	""	""	""	""	""	""	""	""	""	""	""	""	""	""	""	</t>
  </si>
  <si>
    <t xml:space="preserve">Ms-146,7r[1]et7v[1]	"19331212"	"19331212"	" Eine Auffassung: Ich sehe A als Gebr.gegenst. heiÃŸt ich"	"http://www.wittgensteinsource.org/Ms-146%2C7r_f"	""	""	""	""	""	""	""	""	""	""	""	""	""	""	""	""	""	""	""	""	""	""	""	""	""	""	""	""	""	""	""	""	""	""	""	""	""	""	""	""	""	""	""	""	""	""	""	""	""	""	""	""	""	""	""	""	""	""	""	""	""	""	""	""	""	""	""	""	""	""	""	""	""	""	""	""	""	""	</t>
  </si>
  <si>
    <t xml:space="preserve">Ms-146,8r[1]	"19331212"	"19331212"	" Ich sehe was ich sehe &amp; nehme es hin."	"http://www.wittgensteinsource.org/Ms-146%2C8r_f"	""	""	""	""	""	""	""	""	""	""	""	""	""	""	""	""	""	""	""	""	""	""	""	""	""	""	""	""	""	""	""	""	""	""	""	""	""	""	""	""	""	""	""	""	""	""	""	""	""	""	""	""	""	""	""	""	""	""	""	""	""	""	""	""	""	""	""	""	""	""	""	""	""	""	""	""	""	""	</t>
  </si>
  <si>
    <t xml:space="preserve">Ms-146,8r[2]	"19331212"	"19331212"	" Man sagt: â€œDieses Gesicht hat einen ganz bestimmten Ausdruckâ€"	"http://www.wittgensteinsource.org/Ms-146%2C8r_f"	""	""	""	""	""	""	""	""	""	""	""	""	""	""	""	""	""	""	""	""	""	""	""	""	""	""	""	""	""	""	""	""	""	""	""	""	""	""	""	""	""	""	""	""	""	""	""	""	""	""	""	""	""	""	""	""	""	""	""	""	""	""	""	""	""	""	""	""	""	""	""	""	""	""	""	""	""	""	</t>
  </si>
  <si>
    <t xml:space="preserve">Ms-146,8r[3]	"19331212"	"19331212"	" Ich rede von Wohlbekanntheit in einem Sinne indem mir"	"http://www.wittgensteinsource.org/Ms-146%2C8r_f"	""	""	""	""	""	""	""	""	""	""	""	""	""	""	""	""	""	""	""	""	""	""	""	""	""	""	""	""	""	""	""	""	""	""	""	""	""	""	""	""	""	""	""	""	""	""	""	""	""	""	""	""	""	""	""	""	""	""	""	""	""	""	""	""	""	""	""	""	""	""	""	""	""	""	""	""	""	""	</t>
  </si>
  <si>
    <t xml:space="preserve">Ms-146,8r[4]et8v[1]et9r[1]	"19331212"	"19331212"	" Es kann sein daÃŸ mein ganzer KÃ¶rper zur Form"	"http://www.wittgensteinsource.org/Ms-146%2C8r_f"	""	""	""	""	""	""	""	""	""	""	""	""	""	""	""	""	""	""	""	""	""	""	""	""	""	""	""	""	""	""	""	""	""	""	""	""	""	""	""	""	""	""	""	""	""	""	""	""	""	""	""	""	""	""	""	""	""	""	""	""	""	""	""	""	""	""	""	""	""	""	""	""	""	""	""	""	""	""	</t>
  </si>
  <si>
    <t xml:space="preserve">Ms-146,9r[2]et9v[1]	"19331212"	"19331212"	" Was ich sagen will ist eigentlich, daÃŸ was geschieht"	"http://www.wittgensteinsource.org/Ms-146%2C9r_f"	""	""	""	""	""	""	""	""	""	""	""	""	""	""	""	""	""	""	""	""	""	""	""	""	""	""	""	""	""	""	""	""	""	""	""	""	""	""	""	""	""	""	""	""	""	""	""	""	""	""	""	""	""	""	""	""	""	""	""	""	""	""	""	""	""	""	""	""	""	""	""	""	""	""	""	""	""	""	</t>
  </si>
  <si>
    <t xml:space="preserve">Ms-146,9v[2]et10r[1]	"19331212"	"19331212"	" Sehen wir nun das Wiedererkennen eines Wortes des Schriftbildes"	"http://www.wittgensteinsource.org/Ms-146%2C9v_f"	""	""	""	""	""	""	""	""	""	""	""	""	""	""	""	""	""	""	""	""	""	""	""	""	""	""	""	""	""	""	""	""	""	""	""	""	""	""	""	""	""	""	""	""	""	""	""	""	""	""	""	""	""	""	""	""	""	""	""	""	""	""	""	""	""	""	""	""	""	""	""	""	""	""	""	""	""	""	</t>
  </si>
  <si>
    <t xml:space="preserve">Ms-146,10r[2]	"19331212"	"19331212"	" â€œDieses GemÃ¤lde sagt mir doch etwas, im Gegensatz dazu"	"http://www.wittgensteinsource.org/Ms-146%2C10r_f"	""	""	""	""	""	""	""	""	""	""	""	""	""	""	""	""	""	""	""	""	""	""	""	""	""	""	""	""	""	""	""	""	""	""	""	""	""	""	""	""	""	""	""	""	""	""	""	""	""	""	""	""	""	""	""	""	""	""	""	""	""	""	""	""	""	""	""	""	""	""	""	""	""	""	""	""	""	""	</t>
  </si>
  <si>
    <t xml:space="preserve">Ms-146,10r[3]	"19331212"	"19331212"	" â†“â€œIch sehe was ich seheâ€ damit wollte ich sagen"	"http://www.wittgensteinsource.org/Ms-146%2C10r_f"	""	""	""	""	""	""	""	""	""	""	""	""	""	""	""	""	""	""	""	""	""	""	""	""	""	""	""	""	""	""	""	""	""	""	""	""	""	""	""	""	""	""	""	""	""	""	""	""	""	""	""	""	""	""	""	""	""	""	""	""	""	""	""	""	""	""	""	""	""	""	""	""	""	""	""	""	""	""	</t>
  </si>
  <si>
    <t xml:space="preserve">Ms-146,10v[1]	"19331212"	"19331212"	" Wenn ich sage â€œdieses Bild sagt mir doch etwasâ€"	"http://www.wittgensteinsource.org/Ms-146%2C10v_f"	""	""	""	""	""	""	""	""	""	""	""	""	""	""	""	""	""	""	""	""	""	""	""	""	""	""	""	""	""	""	""	""	""	""	""	""	""	""	""	""	""	""	""	""	""	""	""	""	""	""	""	""	""	""	""	""	""	""	""	""	""	""	""	""	""	""	""	""	""	""	""	""	""	""	""	""	""	""	</t>
  </si>
  <si>
    <t xml:space="preserve">Ms-146,10v[2]	"19331212"	"19331212"	" Das System ist kein Erlebnis &amp; das spezifische Erlebnis"	"http://www.wittgensteinsource.org/Ms-146%2C10v_f"	""	""	""	""	""	""	""	""	""	""	""	""	""	""	""	""	""	""	""	""	""	""	""	""	""	""	""	""	""	""	""	""	""	""	""	""	""	""	""	""	""	""	""	""	""	""	""	""	""	""	""	""	""	""	""	""	""	""	""	""	""	""	""	""	""	""	""	""	""	""	""	""	""	""	""	""	""	""	</t>
  </si>
  <si>
    <t xml:space="preserve">Ms-146,10v[3]	"19331212"	"19331212"	" Es ist mit dem System &amp; den Ã„uÃŸerungen im"	"http://www.wittgensteinsource.org/Ms-146%2C10v_f"	""	""	""	""	""	""	""	""	""	""	""	""	""	""	""	""	""	""	""	""	""	""	""	""	""	""	""	""	""	""	""	""	""	""	""	""	""	""	""	""	""	""	""	""	""	""	""	""	""	""	""	""	""	""	""	""	""	""	""	""	""	""	""	""	""	""	""	""	""	""	""	""	""	""	""	""	""	""	</t>
  </si>
  <si>
    <t xml:space="preserve">Ms-146,11r[1]	"19331212"	"19331212"	" â€œDieses Bild sagt mir doch etwas: es ist da"	"http://www.wittgensteinsource.org/Ms-146%2C11r_f"	""	""	""	""	""	""	""	""	""	""	""	""	""	""	""	""	""	""	""	""	""	""	""	""	""	""	""	""	""	""	""	""	""	""	""	""	""	""	""	""	""	""	""	""	""	""	""	""	""	""	""	""	""	""	""	""	""	""	""	""	""	""	""	""	""	""	""	""	""	""	""	""	""	""	""	""	""	""	</t>
  </si>
  <si>
    <t xml:space="preserve">Ms-146,11r[2]	"19331212"	"19331212"	" Das Eeine ist das spezifische Erlebnis beim Sehen des"	"http://www.wittgensteinsource.org/Ms-146%2C11r_f"	""	""	""	""	""	""	""	""	""	""	""	""	""	""	""	""	""	""	""	""	""	""	""	""	""	""	""	""	""	""	""	""	""	""	""	""	""	""	""	""	""	""	""	""	""	""	""	""	""	""	""	""	""	""	""	""	""	""	""	""	""	""	""	""	""	""	""	""	""	""	""	""	""	""	""	""	""	""	</t>
  </si>
  <si>
    <t xml:space="preserve">Ms-146,11r[3]et11v[1]	"19331212"	"19331212"	" Der wohlbekannte Eindruck scheint auf einen dazu hergerichteten Platz"	"http://www.wittgensteinsource.org/Ms-146%2C11r_f"	""	""	""	""	""	""	""	""	""	""	""	""	""	""	""	""	""	""	""	""	""	""	""	""	""	""	""	""	""	""	""	""	""	""	""	""	""	""	""	""	""	""	""	""	""	""	""	""	""	""	""	""	""	""	""	""	""	""	""	""	""	""	""	""	""	""	""	""	""	""	""	""	""	""	""	""	""	""	</t>
  </si>
  <si>
    <t xml:space="preserve">Ms-146,11v[2]	"19331212"	"19331212"	" Ich sehe auf ein Bild, darauf ist ein Gesicht."	"http://www.wittgensteinsource.org/Ms-146%2C11v_f"	""	""	""	""	""	""	""	""	""	""	""	""	""	""	""	""	""	""	""	""	""	""	""	""	""	""	""	""	""	""	""	""	""	""	""	""	""	""	""	""	""	""	""	""	""	""	""	""	""	""	""	""	""	""	""	""	""	""	""	""	""	""	""	""	""	""	""	""	""	""	""	""	""	""	""	""	""	""	</t>
  </si>
  <si>
    <t xml:space="preserve">Ms-146,11v[3]	"19331212"	"19331212"	" â€˜Ich sehe was ich seheâ€™ heiÃŸt auch keine Form"	"http://www.wittgensteinsource.org/Ms-146%2C11v_f"	""	""	""	""	""	""	""	""	""	""	""	""	""	""	""	""	""	""	""	""	""	""	""	""	""	""	""	""	""	""	""	""	""	""	""	""	""	""	""	""	""	""	""	""	""	""	""	""	""	""	""	""	""	""	""	""	""	""	""	""	""	""	""	""	""	""	""	""	""	""	""	""	""	""	""	""	""	""	</t>
  </si>
  <si>
    <t xml:space="preserve">Ms-146,11v[4]et12r[1]	"19331212"	"19331212"	" Ich sehe das Bild eines dicken Rockes &amp; habe"	"http://www.wittgensteinsource.org/Ms-146%2C11v_f"	""	""	""	""	""	""	""	""	""	""	""	""	""	""	""	""	""	""	""	""	""	""	""	""	""	""	""	""	""	""	""	""	""	""	""	""	""	""	""	""	""	""	""	""	""	""	""	""	""	""	""	""	""	""	""	""	""	""	""	""	""	""	""	""	""	""	""	""	""	""	""	""	""	""	""	""	""	""	</t>
  </si>
  <si>
    <t xml:space="preserve">Ms-146,12r[2]	"19331212"	"19331212"	" Wenn man sagt â€œwohlbekannte GegenstÃ¤nde sind in Wirklichkeit die"	"http://www.wittgensteinsource.org/Ms-146%2C12r_f"	""	""	""	""	""	""	""	""	""	""	""	""	""	""	""	""	""	""	""	""	""	""	""	""	""	""	""	""	""	""	""	""	""	""	""	""	""	""	""	""	""	""	""	""	""	""	""	""	""	""	""	""	""	""	""	""	""	""	""	""	""	""	""	""	""	""	""	""	""	""	""	""	""	""	""	""	""	""	</t>
  </si>
  <si>
    <t xml:space="preserve">Ms-146,12v[1]	"19331212"	"19331212"	" Ist, was ich sagen will, nicht dadurch gesagt daÃŸ,"	"http://www.wittgensteinsource.org/Ms-146%2C12v_f"	""	""	""	""	""	""	""	""	""	""	""	""	""	""	""	""	""	""	""	""	""	""	""	""	""	""	""	""	""	""	""	""	""	""	""	""	""	""	""	""	""	""	""	""	""	""	""	""	""	""	""	""	""	""	""	""	""	""	""	""	""	""	""	""	""	""	""	""	""	""	""	""	""	""	""	""	""	""	</t>
  </si>
  <si>
    <t xml:space="preserve">Ms-146,12v[2]	"19331212"	"19331212"	" Es gibt jedenfalls den Unterschied zwischen dem Suchen was"	"http://www.wittgensteinsource.org/Ms-146%2C12v_f"	""	""	""	""	""	""	""	""	""	""	""	""	""	""	""	""	""	""	""	""	""	""	""	""	""	""	""	""	""	""	""	""	""	""	""	""	""	""	""	""	""	""	""	""	""	""	""	""	""	""	""	""	""	""	""	""	""	""	""	""	""	""	""	""	""	""	""	""	""	""	""	""	""	""	""	""	""	""	</t>
  </si>
  <si>
    <t xml:space="preserve">Ms-146,12v[3]	"19331212"	"19331212"	" Gibt es Ã¼berhaupt Wohlbekanntheit oder nur verschiedene EindrÃ¼cke? "	"http://www.wittgensteinsource.org/Ms-146%2C12v_f"	""	""	""	""	""	""	""	""	""	""	""	""	""	""	""	""	""	""	""	""	""	""	""	""	""	""	""	""	""	""	""	""	""	""	""	""	""	""	""	""	""	""	""	""	""	""	""	""	""	""	""	""	""	""	""	""	""	""	""	""	""	""	""	""	""	""	""	""	""	""	""	""	""	""	""	""	""	""	</t>
  </si>
  <si>
    <t xml:space="preserve">Ms-146,12v[4]et13r[1]	"19331212"	"19331212"	" Ich sagen â€œnatÃ¼rlich, das ist ja ein Gesichtâ€ oder"	"http://www.wittgensteinsource.org/Ms-146%2C12v_f"	""	""	""	""	""	""	""	""	""	""	""	""	""	""	""	""	""	""	""	""	""	""	""	""	""	""	""	""	""	""	""	""	""	""	""	""	""	""	""	""	""	""	""	""	""	""	""	""	""	""	""	""	""	""	""	""	""	""	""	""	""	""	""	""	""	""	""	""	""	""	""	""	""	""	""	""	""	""	</t>
  </si>
  <si>
    <t xml:space="preserve">Ms-146,13r[2]	"19331212"	"19331212"	" Wir kommen wieder zurÃ¼ck: Ein Bild sagt mir etwas"	"http://www.wittgensteinsource.org/Ms-146%2C13r_f"	""	""	""	""	""	""	""	""	""	""	""	""	""	""	""	""	""	""	""	""	""	""	""	""	""	""	""	""	""	""	""	""	""	""	""	""	""	""	""	""	""	""	""	""	""	""	""	""	""	""	""	""	""	""	""	""	""	""	""	""	""	""	""	""	""	""	""	""	""	""	""	""	""	""	""	""	""	""	</t>
  </si>
  <si>
    <t xml:space="preserve">Ms-146,13r[3]et13v[1]	"19331212"	"19331212"	" Ich sehe auf diesem Bild eine Veranda, einen Weg,"	"http://www.wittgensteinsource.org/Ms-146%2C13r_f"	""	""	""	""	""	""	""	""	""	""	""	""	""	""	""	""	""	""	""	""	""	""	""	""	""	""	""	""	""	""	""	""	""	""	""	""	""	""	""	""	""	""	""	""	""	""	""	""	""	""	""	""	""	""	""	""	""	""	""	""	""	""	""	""	""	""	""	""	""	""	""	""	""	""	""	""	""	""	</t>
  </si>
  <si>
    <t xml:space="preserve">Ms-146,13v[2]	"19331212"	"19331212"	" FÃ¤lle: Ich erkenne meinen Bruder den ich tÃ¤glich sehe."	"http://www.wittgensteinsource.org/Ms-146%2C13v_f"	""	""	""	""	""	""	""	""	""	""	""	""	""	""	""	""	""	""	""	""	""	""	""	""	""	""	""	""	""	""	""	""	""	""	""	""	""	""	""	""	""	""	""	""	""	""	""	""	""	""	""	""	""	""	""	""	""	""	""	""	""	""	""	""	""	""	""	""	""	""	""	""	""	""	""	""	""	""	</t>
  </si>
  <si>
    <t xml:space="preserve">Ms-146,13v[3]et14r[1]	"19331212"	"19331212"	" Hier ist es leicht in jene Sackgasse des Philosophierens"	"http://www.wittgensteinsource.org/Ms-146%2C13v_f"	""	""	""	""	""	""	""	""	""	""	""	""	""	""	""	""	""	""	""	""	""	""	""	""	""	""	""	""	""	""	""	""	""	""	""	""	""	""	""	""	""	""	""	""	""	""	""	""	""	""	""	""	""	""	""	""	""	""	""	""	""	""	""	""	""	""	""	""	""	""	""	""	""	""	""	""	""	""	</t>
  </si>
  <si>
    <t xml:space="preserve">Ms-146,14r[2]	"19331212"	"19331212"	" Ich will doch zwei Betrachtungen einander entgegensetzen. Aber welches"	"http://www.wittgensteinsource.org/Ms-146%2C14r_f"	""	""	""	""	""	""	""	""	""	""	""	""	""	""	""	""	""	""	""	""	""	""	""	""	""	""	""	""	""	""	""	""	""	""	""	""	""	""	""	""	""	""	""	""	""	""	""	""	""	""	""	""	""	""	""	""	""	""	""	""	""	""	""	""	""	""	""	""	""	""	""	""	""	""	""	""	""	""	</t>
  </si>
  <si>
    <t xml:space="preserve">Ms-146,14r[3]	"19331212"	"19331212"	" Das Bild sagt mir etwas. â€“ Was sagt es"	"http://www.wittgensteinsource.org/Ms-146%2C14r_f"	""	""	""	""	""	""	""	""	""	""	""	""	""	""	""	""	""	""	""	""	""	""	""	""	""	""	""	""	""	""	""	""	""	""	""	""	""	""	""	""	""	""	""	""	""	""	""	""	""	""	""	""	""	""	""	""	""	""	""	""	""	""	""	""	""	""	""	""	""	""	""	""	""	""	""	""	""	""	</t>
  </si>
  <si>
    <t xml:space="preserve">Ms-146,14r[4]et14v[1]	"19331212"	"19331212"	" â€œEs sagt mir etwasâ€ heiÃŸt: ich habe eine gewisse"	"http://www.wittgensteinsource.org/Ms-146%2C14r_f"	""	""	""	""	""	""	""	""	""	""	""	""	""	""	""	""	""	""	""	""	""	""	""	""	""	""	""	""	""	""	""	""	""	""	""	""	""	""	""	""	""	""	""	""	""	""	""	""	""	""	""	""	""	""	""	""	""	""	""	""	""	""	""	""	""	""	""	""	""	""	""	""	""	""	""	""	""	""	</t>
  </si>
  <si>
    <t xml:space="preserve">Ms-146,14v[2]	"19331212"	"19331212"	" Und da muÃŸ man sich daran erinnern daÃŸ alle"	"http://www.wittgensteinsource.org/Ms-146%2C14v_f"	""	""	""	""	""	""	""	""	""	""	""	""	""	""	""	""	""	""	""	""	""	""	""	""	""	""	""	""	""	""	""	""	""	""	""	""	""	""	""	""	""	""	""	""	""	""	""	""	""	""	""	""	""	""	""	""	""	""	""	""	""	""	""	""	""	""	""	""	""	""	""	""	""	""	""	""	""	""	</t>
  </si>
  <si>
    <t xml:space="preserve">Ms-146,14v[3]	"19331212"	"19331212"	" Das Bild sagt mir sich selber, &amp; der Satz"	"http://www.wittgensteinsource.org/Ms-146%2C14v_f"	""	""	""	""	""	""	""	""	""	""	""	""	""	""	""	""	""	""	""	""	""	""	""	""	""	""	""	""	""	""	""	""	""	""	""	""	""	""	""	""	""	""	""	""	""	""	""	""	""	""	""	""	""	""	""	""	""	""	""	""	""	""	""	""	""	""	""	""	""	""	""	""	""	""	""	""	""	""	</t>
  </si>
  <si>
    <t xml:space="preserve">Ms-146,14v[4]et15r[1]	"19331212"	"19331212"	" Um also zu sagen was es sagt beschreiben wir"	"http://www.wittgensteinsource.org/Ms-146%2C14v_f"	""	""	""	""	""	""	""	""	""	""	""	""	""	""	""	""	""	""	""	""	""	""	""	""	""	""	""	""	""	""	""	""	""	""	""	""	""	""	""	""	""	""	""	""	""	""	""	""	""	""	""	""	""	""	""	""	""	""	""	""	""	""	""	""	""	""	""	""	""	""	""	""	""	""	""	""	""	""	</t>
  </si>
  <si>
    <t xml:space="preserve">Ms-146,15r[2]	"19331212"	"19331212"	" Worin besteht der Unterschied zwischen einem Genrebild &amp; einem"	"http://www.wittgensteinsource.org/Ms-146%2C15r_f"	""	""	""	""	""	""	""	""	""	""	""	""	""	""	""	""	""	""	""	""	""	""	""	""	""	""	""	""	""	""	""	""	""	""	""	""	""	""	""	""	""	""	""	""	""	""	""	""	""	""	""	""	""	""	""	""	""	""	""	""	""	""	""	""	""	""	""	""	""	""	""	""	""	""	""	""	""	""	</t>
  </si>
  <si>
    <t xml:space="preserve">Ms-146,15r[3]et15v[1]	"19331212"	"19331212"	" Wenn man sagt â€œdas Bild sagt mir sich selbstâ€"	"http://www.wittgensteinsource.org/Ms-146%2C15r_f"	""	""	""	""	""	""	""	""	""	""	""	""	""	""	""	""	""	""	""	""	""	""	""	""	""	""	""	""	""	""	""	""	""	""	""	""	""	""	""	""	""	""	""	""	""	""	""	""	""	""	""	""	""	""	""	""	""	""	""	""	""	""	""	""	""	""	""	""	""	""	""	""	""	""	""	""	""	""	</t>
  </si>
  <si>
    <t xml:space="preserve">Ms-146,15v[2]	"19331212"	"19331212"	" â€œDer Satz wird zum Satz durch die Sprache der"	"http://www.wittgensteinsource.org/Ms-146%2C15v_f"	""	""	""	""	""	""	""	""	""	""	""	""	""	""	""	""	""	""	""	""	""	""	""	""	""	""	""	""	""	""	""	""	""	""	""	""	""	""	""	""	""	""	""	""	""	""	""	""	""	""	""	""	""	""	""	""	""	""	""	""	""	""	""	""	""	""	""	""	""	""	""	""	""	""	""	""	""	""	</t>
  </si>
  <si>
    <t xml:space="preserve">Ms-146,15v[3]	"19331212"	"19331212"	" (Ich bin immer wieder geneigt zu systematisieren statt, wie"	"http://www.wittgensteinsource.org/Ms-146%2C15v_f"	""	""	""	""	""	""	""	""	""	""	""	""	""	""	""	""	""	""	""	""	""	""	""	""	""	""	""	""	""	""	""	""	""	""	""	""	""	""	""	""	""	""	""	""	""	""	""	""	""	""	""	""	""	""	""	""	""	""	""	""	""	""	""	""	""	""	""	""	""	""	""	""	""	""	""	""	""	""	</t>
  </si>
  <si>
    <t>Ms-146,15v[4]	"19331212"	"19331212"	" Versenke Dich in ein Bild</t>
  </si>
  <si>
    <t xml:space="preserve"> Ã¼berlege inwiefern es Dir"	"http://www.wittgensteinsource.org/Ms-146%2C15v_f"	""	""	""	""	""	""	""	""	""	""	""	""	""	""	""	""	""	""	""	""	""	""	""	""	""	""	""	""	""	""	""	""	""	""	""	""	""	""	""	""	""	""	""	""	""	""	""	""	""	""	""	""	""	""	""	""	""	""	""	""	""	""	""	""	""	""	""	""	""	""	""	""	""	""	""	""	""	""	</t>
  </si>
  <si>
    <t xml:space="preserve">Ms-146,15v[5]	"19331212"	"19331212"	" Ich gehe im Geiste in der Landschaft eines Bilds"	"http://www.wittgensteinsource.org/Ms-146%2C15v_f"	""	""	""	""	""	""	""	""	""	""	""	""	""	""	""	""	""	""	""	""	""	""	""	""	""	""	""	""	""	""	""	""	""	""	""	""	""	""	""	""	""	""	""	""	""	""	""	""	""	""	""	""	""	""	""	""	""	""	""	""	""	""	""	""	""	""	""	""	""	""	""	""	""	""	""	""	""	""	</t>
  </si>
  <si>
    <t xml:space="preserve">Ms-146,16r[1]	"19331212"	"19331212"	" Denken wir uns eine Art Vexierbild worin nicht ein"	"http://www.wittgensteinsource.org/Ms-146%2C16r_f"	""	""	""	""	""	""	""	""	""	""	""	""	""	""	""	""	""	""	""	""	""	""	""	""	""	""	""	""	""	""	""	""	""	""	""	""	""	""	""	""	""	""	""	""	""	""	""	""	""	""	""	""	""	""	""	""	""	""	""	""	""	""	""	""	""	""	""	""	""	""	""	""	""	""	""	""	""	""	</t>
  </si>
  <si>
    <t xml:space="preserve">Ms-146,16r[2]	"19331212"	"19331212"	" Ein spezieller Fall macht uns den Vorgang von einer"	"http://www.wittgensteinsource.org/Ms-146%2C16r_f"	""	""	""	""	""	""	""	""	""	""	""	""	""	""	""	""	""	""	""	""	""	""	""	""	""	""	""	""	""	""	""	""	""	""	""	""	""	""	""	""	""	""	""	""	""	""	""	""	""	""	""	""	""	""	""	""	""	""	""	""	""	""	""	""	""	""	""	""	""	""	""	""	""	""	""	""	""	""	</t>
  </si>
  <si>
    <t xml:space="preserve">Ms-146,16r[3]et16v[1]	"19331212"	"19331212"	" Gefragt was ist das werden wir etwa antworten das"	"http://www.wittgensteinsource.org/Ms-146%2C16r_f"	""	""	""	""	""	""	""	""	""	""	""	""	""	""	""	""	""	""	""	""	""	""	""	""	""	""	""	""	""	""	""	""	""	""	""	""	""	""	""	""	""	""	""	""	""	""	""	""	""	""	""	""	""	""	""	""	""	""	""	""	""	""	""	""	""	""	""	""	""	""	""	""	""	""	""	""	""	""	</t>
  </si>
  <si>
    <t xml:space="preserve">Ms-146,16v[2]	"19331212"	"19331212"	" So kÃ¶nnte es dazugehÃ¶ren einen Apfel als Apfel zu"	"http://www.wittgensteinsource.org/Ms-146%2C16v_f"	""	""	""	""	""	""	""	""	""	""	""	""	""	""	""	""	""	""	""	""	""	""	""	""	""	""	""	""	""	""	""	""	""	""	""	""	""	""	""	""	""	""	""	""	""	""	""	""	""	""	""	""	""	""	""	""	""	""	""	""	""	""	""	""	""	""	""	""	""	""	""	""	""	""	""	""	""	""	</t>
  </si>
  <si>
    <t xml:space="preserve">Ms-146,16v[3]	"19331212"	"19331212"	" (Die Darstellung der Philosophie kann nur gedichtet werden.) "	"http://www.wittgensteinsource.org/Ms-146%2C16v_f"	""	""	""	""	""	""	""	""	""	""	""	""	""	""	""	""	""	""	""	""	""	""	""	""	""	""	""	""	""	""	""	""	""	""	""	""	""	""	""	""	""	""	""	""	""	""	""	""	""	""	""	""	""	""	""	""	""	""	""	""	""	""	""	""	""	""	""	""	""	""	""	""	""	""	""	""	""	""	</t>
  </si>
  <si>
    <t xml:space="preserve">Ms-146,17r[1]	"19331212"	"19331212"	" Die Geschichten der EindrÃ¼cke die ich wohlbekannte nenne haben"	"http://www.wittgensteinsource.org/Ms-146%2C17r_f"	""	""	""	""	""	""	""	""	""	""	""	""	""	""	""	""	""	""	""	""	""	""	""	""	""	""	""	""	""	""	""	""	""	""	""	""	""	""	""	""	""	""	""	""	""	""	""	""	""	""	""	""	""	""	""	""	""	""	""	""	""	""	""	""	""	""	""	""	""	""	""	""	""	""	""	""	""	""	</t>
  </si>
  <si>
    <t xml:space="preserve">Ms-146,17r[2]	"19331212"	"19331212"	" Denken wir uns eine Reihe von Bildern oder fÃ¤rbigen"	"http://www.wittgensteinsource.org/Ms-146%2C17r_f"	""	""	""	""	""	""	""	""	""	""	""	""	""	""	""	""	""	""	""	""	""	""	""	""	""	""	""	""	""	""	""	""	""	""	""	""	""	""	""	""	""	""	""	""	""	""	""	""	""	""	""	""	""	""	""	""	""	""	""	""	""	""	""	""	""	""	""	""	""	""	""	""	""	""	""	""	""	""	</t>
  </si>
  <si>
    <t xml:space="preserve">Ms-146,17r[3]	"19331212"	"19331212"	" Ich bin versucht zu sagen daÃŸ meine Einstellungen zu"	"http://www.wittgensteinsource.org/Ms-146%2C17r_f"	""	""	""	""	""	""	""	""	""	""	""	""	""	""	""	""	""	""	""	""	""	""	""	""	""	""	""	""	""	""	""	""	""	""	""	""	""	""	""	""	""	""	""	""	""	""	""	""	""	""	""	""	""	""	""	""	""	""	""	""	""	""	""	""	""	""	""	""	""	""	""	""	""	""	""	""	""	""	</t>
  </si>
  <si>
    <t xml:space="preserve">Ms-146,17r[4]et17v[1]	"19331212"	"19331212"	"Wie wenn ich aus dem Fenster auf die StraÃŸe sehe,"	"http://www.wittgensteinsource.org/Ms-146%2C17r_f"	""	""	""	""	""	""	""	""	""	""	""	""	""	""	""	""	""	""	""	""	""	""	""	""	""	""	""	""	""	""	""	""	""	""	""	""	""	""	""	""	""	""	""	""	""	""	""	""	""	""	""	""	""	""	""	""	""	""	""	""	""	""	""	""	""	""	""	""	""	""	""	""	""	""	""	""	""	""	</t>
  </si>
  <si>
    <t xml:space="preserve">Ms-146,17v[2]	"19331212"	"19331212"	" So, (mÃ¶chte ich sagen), haben die EindrÃ¼cke einer Aktes"	"http://www.wittgensteinsource.org/Ms-146%2C17v_f"	""	""	""	""	""	""	""	""	""	""	""	""	""	""	""	""	""	""	""	""	""	""	""	""	""	""	""	""	""	""	""	""	""	""	""	""	""	""	""	""	""	""	""	""	""	""	""	""	""	""	""	""	""	""	""	""	""	""	""	""	""	""	""	""	""	""	""	""	""	""	""	""	""	""	""	""	""	""	</t>
  </si>
  <si>
    <t xml:space="preserve">Ms-146,17v[3]	"19331212"	"19331212"	" Ich bin nun aber nicht versucht zu sagen daÃŸ"	"http://www.wittgensteinsource.org/Ms-146%2C17v_f"	""	""	""	""	""	""	""	""	""	""	""	""	""	""	""	""	""	""	""	""	""	""	""	""	""	""	""	""	""	""	""	""	""	""	""	""	""	""	""	""	""	""	""	""	""	""	""	""	""	""	""	""	""	""	""	""	""	""	""	""	""	""	""	""	""	""	""	""	""	""	""	""	""	""	""	""	""	""	</t>
  </si>
  <si>
    <t xml:space="preserve">Ms-146,17v[4]et18r[1]	"19331212"	"19331212"	" Ich mÃ¶chte dann sagen alle jene EindrÃ¼cke haben nichts"	"http://www.wittgensteinsource.org/Ms-146%2C17v_f"	""	""	""	""	""	""	""	""	""	""	""	""	""	""	""	""	""	""	""	""	""	""	""	""	""	""	""	""	""	""	""	""	""	""	""	""	""	""	""	""	""	""	""	""	""	""	""	""	""	""	""	""	""	""	""	""	""	""	""	""	""	""	""	""	""	""	""	""	""	""	""	""	""	""	""	""	""	""	</t>
  </si>
  <si>
    <t xml:space="preserve">Ms-146,18r[2]	"19331212"	"19331212"	"(Ich bin sprachkrank.)"	"http://www.wittgensteinsource.org/Ms-146%2C18r_f"	""	""	""	""	""	""	""	""	""	""	""	""	""	""	""	""	""	""	""	""	""	""	""	""	""	""	""	""	""	""	""	""	""	""	""	""	""	""	""	""	""	""	""	""	""	""	""	""	""	""	""	""	""	""	""	""	""	""	""	""	""	""	""	""	""	""	""	""	""	""	""	""	""	""	""	""	""	""	</t>
  </si>
  <si>
    <t xml:space="preserve">Ms-146,18r[3]	"19331212"	"19331212"	" Ich glaube das Problem liegt darin, daÃŸ wir die"	"http://www.wittgensteinsource.org/Ms-146%2C18r_f"	""	""	""	""	""	""	""	""	""	""	""	""	""	""	""	""	""	""	""	""	""	""	""	""	""	""	""	""	""	""	""	""	""	""	""	""	""	""	""	""	""	""	""	""	""	""	""	""	""	""	""	""	""	""	""	""	""	""	""	""	""	""	""	""	""	""	""	""	""	""	""	""	""	""	""	""	""	""	</t>
  </si>
  <si>
    <t xml:space="preserve">Ms-146,18r[4]	"19331212"	"19331212"	" (Wohlbekanntheit,) Erinnerung ist darÃ¼ber ausgegossen. "	"http://www.wittgensteinsource.org/Ms-146%2C18r_f"	""	""	""	""	""	""	""	""	""	""	""	""	""	""	""	""	""	""	""	""	""	""	""	""	""	""	""	""	""	""	""	""	""	""	""	""	""	""	""	""	""	""	""	""	""	""	""	""	""	""	""	""	""	""	""	""	""	""	""	""	""	""	""	""	""	""	""	""	""	""	""	""	""	""	""	""	""	""	</t>
  </si>
  <si>
    <t xml:space="preserve">Ms-146,18r[5]et18v[1]	"19331212"	"19331212"	" Ich sehe die Form &amp; erhalte einen ganz bestimmten"	"http://www.wittgensteinsource.org/Ms-146%2C18r_f"	""	""	""	""	""	""	""	""	""	""	""	""	""	""	""	""	""	""	""	""	""	""	""	""	""	""	""	""	""	""	""	""	""	""	""	""	""	""	""	""	""	""	""	""	""	""	""	""	""	""	""	""	""	""	""	""	""	""	""	""	""	""	""	""	""	""	""	""	""	""	""	""	""	""	""	""	""	""	</t>
  </si>
  <si>
    <t xml:space="preserve">Ms-146,18v[2]	"19331212"	"19331212"	" D.h.: wenn ich den Knopf am Fensterriegel anschaue so"	"http://www.wittgensteinsource.org/Ms-146%2C18v_f"	""	""	""	""	""	""	""	""	""	""	""	""	""	""	""	""	""	""	""	""	""	""	""	""	""	""	""	""	""	""	""	""	""	""	""	""	""	""	""	""	""	""	""	""	""	""	""	""	""	""	""	""	""	""	""	""	""	""	""	""	""	""	""	""	""	""	""	""	""	""	""	""	""	""	""	""	""	""	</t>
  </si>
  <si>
    <t xml:space="preserve">Ms-146,18v[3]et19r[1]	"19331212"	"19331212"	" Wenn ich sage er ist mir wohlbekannt wie ist"	"http://www.wittgensteinsource.org/Ms-146%2C18v_f"	""	""	""	""	""	""	""	""	""	""	""	""	""	""	""	""	""	""	""	""	""	""	""	""	""	""	""	""	""	""	""	""	""	""	""	""	""	""	""	""	""	""	""	""	""	""	""	""	""	""	""	""	""	""	""	""	""	""	""	""	""	""	""	""	""	""	""	""	""	""	""	""	""	""	""	""	""	""	</t>
  </si>
  <si>
    <t xml:space="preserve">Ms-146,19r[2]	"19331212"	"19331212"	" Kann man sich ein Gesicht denken das den Eindruck"	"http://www.wittgensteinsource.org/Ms-146%2C19r_f"	""	""	""	""	""	""	""	""	""	""	""	""	""	""	""	""	""	""	""	""	""	""	""	""	""	""	""	""	""	""	""	""	""	""	""	""	""	""	""	""	""	""	""	""	""	""	""	""	""	""	""	""	""	""	""	""	""	""	""	""	""	""	""	""	""	""	""	""	""	""	""	""	""	""	""	""	""	""	</t>
  </si>
  <si>
    <t xml:space="preserve">Ms-146,19r[3]et19v[1]	"19331212"	"19331212"	" Denken wir uns wieder die bewuÃŸten Vexierbilder ich habe"	"http://www.wittgensteinsource.org/Ms-146%2C19r_f"	""	""	""	""	""	""	""	""	""	""	""	""	""	""	""	""	""	""	""	""	""	""	""	""	""	""	""	""	""	""	""	""	""	""	""	""	""	""	""	""	""	""	""	""	""	""	""	""	""	""	""	""	""	""	""	""	""	""	""	""	""	""	""	""	""	""	""	""	""	""	""	""	""	""	""	""	""	""	</t>
  </si>
  <si>
    <t xml:space="preserve">Ms-146,19v[2]	"19331212"	"19331212"	" Ich sagte ich kÃ¶nnte mir den spezifischen Eindruck des"	"http://www.wittgensteinsource.org/Ms-146%2C19v_f"	""	""	""	""	""	""	""	""	""	""	""	""	""	""	""	""	""	""	""	""	""	""	""	""	""	""	""	""	""	""	""	""	""	""	""	""	""	""	""	""	""	""	""	""	""	""	""	""	""	""	""	""	""	""	""	""	""	""	""	""	""	""	""	""	""	""	""	""	""	""	""	""	""	""	""	""	""	""	</t>
  </si>
  <si>
    <t xml:space="preserve">Ms-146,19v[3]et20r[1]	"19331212"	"19331212"	" Und ich kÃ¶nnte mir nun denken daÃŸ jene Vexierbilder"	"http://www.wittgensteinsource.org/Ms-146%2C19v_f"	"Picasso, Pablo"	""	""	""	""	""	""	""	""	""	""	""	""	""	""	""	""	""	""	""	""	""	""	""	""	""	""	""	""	""	""	""	""	""	""	""	""	""	""	""	""	""	""	""	""	""	""	""	""	""	""	""	""	""	""	""	""	""	""	""	""	""	""	""	""	""	""	""	""	""	""	""	""	""	""	""	""	""	</t>
  </si>
  <si>
    <t xml:space="preserve">Ms-146,20r[2]	"19331212"	"19331212"	" Zeigt die obige Betrachtung nicht daÃŸ eine allgemeine Beschreibung"	"http://www.wittgensteinsource.org/Ms-146%2C20r_f"	""	""	""	""	""	""	""	""	""	""	""	""	""	""	""	""	""	""	""	""	""	""	""	""	""	""	""	""	""	""	""	""	""	""	""	""	""	""	""	""	""	""	""	""	""	""	""	""	""	""	""	""	""	""	""	""	""	""	""	""	""	""	""	""	""	""	""	""	""	""	""	""	""	""	""	""	""	""	</t>
  </si>
  <si>
    <t xml:space="preserve">Ms-146,20r[3]	"19331212"	"19331212"	" Wie weiÃŸ ich denn daÃŸ ein Bild eine mir"	"http://www.wittgensteinsource.org/Ms-146%2C20r_f"	""	""	""	""	""	""	""	""	""	""	""	""	""	""	""	""	""	""	""	""	""	""	""	""	""	""	""	""	""	""	""	""	""	""	""	""	""	""	""	""	""	""	""	""	""	""	""	""	""	""	""	""	""	""	""	""	""	""	""	""	""	""	""	""	""	""	""	""	""	""	""	""	""	""	""	""	""	""	</t>
  </si>
  <si>
    <t xml:space="preserve">Ms-146,20v[1]	"19331212"	"19331212"	" Denn wenn ich etwa frage: kann es nicht bloÃŸ"	"http://www.wittgensteinsource.org/Ms-146%2C20v_f"	""	""	""	""	""	""	""	""	""	""	""	""	""	""	""	""	""	""	""	""	""	""	""	""	""	""	""	""	""	""	""	""	""	""	""	""	""	""	""	""	""	""	""	""	""	""	""	""	""	""	""	""	""	""	""	""	""	""	""	""	""	""	""	""	""	""	""	""	""	""	""	""	""	""	""	""	""	""	</t>
  </si>
  <si>
    <t xml:space="preserve">Ms-146,20v[2]	"19331212"	"19331212"	" Worin besteht die Wohlbekanntheit von Buchstabenreihen, in WÃ¶rtern? "	"http://www.wittgensteinsource.org/Ms-146%2C20v_f"	""	""	""	""	""	""	""	""	""	""	""	""	""	""	""	""	""	""	""	""	""	""	""	""	""	""	""	""	""	""	""	""	""	""	""	""	""	""	""	""	""	""	""	""	""	""	""	""	""	""	""	""	""	""	""	""	""	""	""	""	""	""	""	""	""	""	""	""	""	""	""	""	""	""	""	""	""	""	</t>
  </si>
  <si>
    <t xml:space="preserve">Ms-146,20v[3]	"19331212"	"19331212"	" Denn das Kriterium dafÃ¼r daÃŸ ich es mir individuell"	"http://www.wittgensteinsource.org/Ms-146%2C20v_f"	""	""	""	""	""	""	""	""	""	""	""	""	""	""	""	""	""	""	""	""	""	""	""	""	""	""	""	""	""	""	""	""	""	""	""	""	""	""	""	""	""	""	""	""	""	""	""	""	""	""	""	""	""	""	""	""	""	""	""	""	""	""	""	""	""	""	""	""	""	""	""	""	""	""	""	""	""	""	</t>
  </si>
  <si>
    <t xml:space="preserve">Ms-146,20v[4]et21r[1]	"19331212"	"19331212"	" Kann ich mir nun aber den Eindruck der individuellen"	"http://www.wittgensteinsource.org/Ms-146%2C20v_f"	""	""	""	""	""	""	""	""	""	""	""	""	""	""	""	""	""	""	""	""	""	""	""	""	""	""	""	""	""	""	""	""	""	""	""	""	""	""	""	""	""	""	""	""	""	""	""	""	""	""	""	""	""	""	""	""	""	""	""	""	""	""	""	""	""	""	""	""	""	""	""	""	""	""	""	""	""	""	</t>
  </si>
  <si>
    <t xml:space="preserve">Ms-146,21r[2]	"19331212"	"19331212"	" Was ist (aber) dann das Objekt der Bekanntheit denn"	"http://www.wittgensteinsource.org/Ms-146%2C21r_f"	""	""	""	""	""	""	""	""	""	""	""	""	""	""	""	""	""	""	""	""	""	""	""	""	""	""	""	""	""	""	""	""	""	""	""	""	""	""	""	""	""	""	""	""	""	""	""	""	""	""	""	""	""	""	""	""	""	""	""	""	""	""	""	""	""	""	""	""	""	""	""	""	""	""	""	""	""	""	</t>
  </si>
  <si>
    <t xml:space="preserve">Ms-146,21r[3]	"19331212"	"19331212"	" Lassen wir uns da nicht von dem Begriff â€œEindruckâ€"	"http://www.wittgensteinsource.org/Ms-146%2C21r_f"	""	""	""	""	""	""	""	""	""	""	""	""	""	""	""	""	""	""	""	""	""	""	""	""	""	""	""	""	""	""	""	""	""	""	""	""	""	""	""	""	""	""	""	""	""	""	""	""	""	""	""	""	""	""	""	""	""	""	""	""	""	""	""	""	""	""	""	""	""	""	""	""	""	""	""	""	""	""	</t>
  </si>
  <si>
    <t xml:space="preserve">Ms-146,21r[4]et21v[1]	"19331212"	"19331212"	" Das philosophische Problem: meine Sprache ruht unbequem auf den"	"http://www.wittgensteinsource.org/Ms-146%2C21r_f"	""	""	""	""	""	""	""	""	""	""	""	""	""	""	""	""	""	""	""	""	""	""	""	""	""	""	""	""	""	""	""	""	""	""	""	""	""	""	""	""	""	""	""	""	""	""	""	""	""	""	""	""	""	""	""	""	""	""	""	""	""	""	""	""	""	""	""	""	""	""	""	""	""	""	""	""	""	""	</t>
  </si>
  <si>
    <t xml:space="preserve">Ms-146,21v[2]	"19331212"	"19331212"	" Ich frage: k MÃ¼ssen die LÃ¶sungen jenes Vexierbildes noch"	"http://www.wittgensteinsource.org/Ms-146%2C21v_f"	""	""	""	""	""	""	""	""	""	""	""	""	""	""	""	""	""	""	""	""	""	""	""	""	""	""	""	""	""	""	""	""	""	""	""	""	""	""	""	""	""	""	""	""	""	""	""	""	""	""	""	""	""	""	""	""	""	""	""	""	""	""	""	""	""	""	""	""	""	""	""	""	""	""	""	""	""	""	</t>
  </si>
  <si>
    <t xml:space="preserve">Ms-146,21v[3]	"19331212"	"19331212"	" Ich sehe auf ein Bild: ich mÃ¶chte sagen: mein"	"http://www.wittgensteinsource.org/Ms-146%2C21v_f"	""	""	""	""	""	""	""	""	""	""	""	""	""	""	""	""	""	""	""	""	""	""	""	""	""	""	""	""	""	""	""	""	""	""	""	""	""	""	""	""	""	""	""	""	""	""	""	""	""	""	""	""	""	""	""	""	""	""	""	""	""	""	""	""	""	""	""	""	""	""	""	""	""	""	""	""	""	""	</t>
  </si>
  <si>
    <t xml:space="preserve">Ms-146,21v[4]	"19331212"	"19331212"	" Wenn wir das eine Bild sehen denken wir nicht"	"http://www.wittgensteinsource.org/Ms-146%2C21v_f"	""	""	""	""	""	""	""	""	""	""	""	""	""	""	""	""	""	""	""	""	""	""	""	""	""	""	""	""	""	""	""	""	""	""	""	""	""	""	""	""	""	""	""	""	""	""	""	""	""	""	""	""	""	""	""	""	""	""	""	""	""	""	""	""	""	""	""	""	""	""	""	""	""	""	""	""	""	""	</t>
  </si>
  <si>
    <t xml:space="preserve">Ms-146,21v[5]et22r[1]et22v[1]	"19331212"	"19331212"	" Es ist merkwÃ¼rdig schwer zu formulieren: Jeder Bild-Eindruck ist"	"http://www.wittgensteinsource.org/Ms-146%2C21v_f"	""	""	""	""	""	""	""	""	""	""	""	""	""	""	""	""	""	""	""	""	""	""	""	""	""	""	""	""	""	""	""	""	""	""	""	""	""	""	""	""	""	""	""	""	""	""	""	""	""	""	""	""	""	""	""	""	""	""	""	""	""	""	""	""	""	""	""	""	""	""	""	""	""	""	""	""	""	""	</t>
  </si>
  <si>
    <t xml:space="preserve">Ms-146,22v[2]	"19331212"	"19331212"	" Ich s Denken wir ich sagte â€œdas ist ja"	"http://www.wittgensteinsource.org/Ms-146%2C22v_f"	""	""	""	""	""	""	""	""	""	""	""	""	""	""	""	""	""	""	""	""	""	""	""	""	""	""	""	""	""	""	""	""	""	""	""	""	""	""	""	""	""	""	""	""	""	""	""	""	""	""	""	""	""	""	""	""	""	""	""	""	""	""	""	""	""	""	""	""	""	""	""	""	""	""	""	""	""	""	</t>
  </si>
  <si>
    <t xml:space="preserve">Ms-146,22v[3]et23r[1]	"19331212"	"19331212"	" Wenn ich vom Futteral rede so mÃ¶chte ich daÃŸ"	"http://www.wittgensteinsource.org/Ms-146%2C22v_f"	""	""	""	""	""	""	""	""	""	""	""	""	""	""	""	""	""	""	""	""	""	""	""	""	""	""	""	""	""	""	""	""	""	""	""	""	""	""	""	""	""	""	""	""	""	""	""	""	""	""	""	""	""	""	""	""	""	""	""	""	""	""	""	""	""	""	""	""	""	""	""	""	""	""	""	""	""	""	</t>
  </si>
  <si>
    <t xml:space="preserve">Ms-146,23r[2]et23v[1]	"19331212"	"19331212"	" Denken wir uns die zeichnerische Darstellung irgend einer komplizierten"	"http://www.wittgensteinsource.org/Ms-146%2C23r_f"	""	""	""	""	""	""	""	""	""	""	""	""	""	""	""	""	""	""	""	""	""	""	""	""	""	""	""	""	""	""	""	""	""	""	""	""	""	""	""	""	""	""	""	""	""	""	""	""	""	""	""	""	""	""	""	""	""	""	""	""	""	""	""	""	""	""	""	""	""	""	""	""	""	""	""	""	""	""	</t>
  </si>
  <si>
    <t xml:space="preserve">Ms-146,23v[2]	"19331212"	"19331212"	" Wenn man nun aber fragt: â€œist es denkbar, daÃŸ"	"http://www.wittgensteinsource.org/Ms-146%2C23v_f"	""	""	""	""	""	""	""	""	""	""	""	""	""	""	""	""	""	""	""	""	""	""	""	""	""	""	""	""	""	""	""	""	""	""	""	""	""	""	""	""	""	""	""	""	""	""	""	""	""	""	""	""	""	""	""	""	""	""	""	""	""	""	""	""	""	""	""	""	""	""	""	""	""	""	""	""	""	""	</t>
  </si>
  <si>
    <t xml:space="preserve">Ms-146,23v[3]et24r[1]	"19331212"	"19331212"	" Ein Bild zeigt die Ecke eines Zimmers. Ich sehe"	"http://www.wittgensteinsource.org/Ms-146%2C23v_f"	"Schopenhauer, Arthur"	""	""	""	""	""	""	""	""	""	""	""	""	""	""	""	""	""	""	""	""	""	""	""	""	""	""	""	""	""	""	""	""	""	""	""	""	""	""	""	""	""	""	""	""	""	""	""	""	""	""	""	""	""	""	""	""	""	""	""	""	""	""	""	""	""	""	""	""	""	""	""	""	""	""	""	""	""	</t>
  </si>
  <si>
    <t xml:space="preserve">Ms-146,24r[2]	"19331212"	"19331212"	" Nun, man kann ja wenigstens eine Klasse von KÃ¶rperformen"	"http://www.wittgensteinsource.org/Ms-146%2C24r_f"	""	""	""	""	""	""	""	""	""	""	""	""	""	""	""	""	""	""	""	""	""	""	""	""	""	""	""	""	""	""	""	""	""	""	""	""	""	""	""	""	""	""	""	""	""	""	""	""	""	""	""	""	""	""	""	""	""	""	""	""	""	""	""	""	""	""	""	""	""	""	""	""	""	""	""	""	""	""	</t>
  </si>
  <si>
    <t xml:space="preserve">Ms-146,24r[3]	"19331212"	"19331212"	" Erlebnis der wirklichen GrÃ¶ÃŸe. Wie sÃ¤he das Bild einer"	"http://www.wittgensteinsource.org/Ms-146%2C24r_f"	""	""	""	""	""	""	""	""	""	""	""	""	""	""	""	""	""	""	""	""	""	""	""	""	""	""	""	""	""	""	""	""	""	""	""	""	""	""	""	""	""	""	""	""	""	""	""	""	""	""	""	""	""	""	""	""	""	""	""	""	""	""	""	""	""	""	""	""	""	""	""	""	""	""	""	""	""	""	</t>
  </si>
  <si>
    <t xml:space="preserve">Ms-146,24r[4]	"19331212"	"19331212"	" Wir reden von sinnlosen Strichen im Gegensatz etwa zur"	"http://www.wittgensteinsource.org/Ms-146%2C24r_f"	""	""	""	""	""	""	""	""	""	""	""	""	""	""	""	""	""	""	""	""	""	""	""	""	""	""	""	""	""	""	""	""	""	""	""	""	""	""	""	""	""	""	""	""	""	""	""	""	""	""	""	""	""	""	""	""	""	""	""	""	""	""	""	""	""	""	""	""	""	""	""	""	""	""	""	""	""	""	</t>
  </si>
  <si>
    <t xml:space="preserve">Ms-146,24r[5]et24v[1]	"19331212"	"19331212"	" â€œDas Bild sagt mir etwas.â€ Aber es gibt mir"	"http://www.wittgensteinsource.org/Ms-146%2C24r_f"	""	""	""	""	""	""	""	""	""	""	""	""	""	""	""	""	""	""	""	""	""	""	""	""	""	""	""	""	""	""	""	""	""	""	""	""	""	""	""	""	""	""	""	""	""	""	""	""	""	""	""	""	""	""	""	""	""	""	""	""	""	""	""	""	""	""	""	""	""	""	""	""	""	""	""	""	""	""	</t>
  </si>
  <si>
    <t xml:space="preserve">Ms-146,24v[2]	"19331212"	"19331212"	" Man sagt von Worten sie sagten etwas &amp; mÃ¶chte"	"http://www.wittgensteinsource.org/Ms-146%2C24v_f"	""	""	""	""	""	""	""	""	""	""	""	""	""	""	""	""	""	""	""	""	""	""	""	""	""	""	""	""	""	""	""	""	""	""	""	""	""	""	""	""	""	""	""	""	""	""	""	""	""	""	""	""	""	""	""	""	""	""	""	""	""	""	""	""	""	""	""	""	""	""	""	""	""	""	""	""	""	""	</t>
  </si>
  <si>
    <t>Ms-146,24v[3]	"19331212"	"19331212"	" â€˜Spracheâ€™ nennen wir in erster Linie unsere Wortsprache</t>
  </si>
  <si>
    <t xml:space="preserve"> dann"	"http://www.wittgensteinsource.org/Ms-146%2C24v_f"	""	""	""	""	""	""	""	""	""	""	""	""	""	""	""	""	""	""	""	""	""	""	""	""	""	""	""	""	""	""	""	""	""	""	""	""	""	""	""	""	""	""	""	""	""	""	""	""	""	""	""	""	""	""	""	""	""	""	""	""	""	""	""	""	""	""	""	""	""	""	""	""	""	""	""	""	""	""	</t>
  </si>
  <si>
    <t xml:space="preserve">Ms-146,25r[1]	"19331212"	"19331212"	" Ich sage eben auch das Bild an der Wand"	"http://www.wittgensteinsource.org/Ms-146%2C25r_f"	""	""	""	""	""	""	""	""	""	""	""	""	""	""	""	""	""	""	""	""	""	""	""	""	""	""	""	""	""	""	""	""	""	""	""	""	""	""	""	""	""	""	""	""	""	""	""	""	""	""	""	""	""	""	""	""	""	""	""	""	""	""	""	""	""	""	""	""	""	""	""	""	""	""	""	""	""	""	</t>
  </si>
  <si>
    <t xml:space="preserve">Ms-146,25r[2]	"19331212"	"19331212"	" Man kÃ¶nnte sagen: man erlebt die Illusion als Illusion."	"http://www.wittgensteinsource.org/Ms-146%2C25r_f"	""	""	""	""	""	""	""	""	""	""	""	""	""	""	""	""	""	""	""	""	""	""	""	""	""	""	""	""	""	""	""	""	""	""	""	""	""	""	""	""	""	""	""	""	""	""	""	""	""	""	""	""	""	""	""	""	""	""	""	""	""	""	""	""	""	""	""	""	""	""	""	""	""	""	""	""	""	""	</t>
  </si>
  <si>
    <t xml:space="preserve">Ms-146,25r[3]	"19331212"	"19331212"	" Damit ist Ã¼brigens nicht gesagt daÃŸ die Darstellung in"	"http://www.wittgensteinsource.org/Ms-146%2C25r_f"	""	""	""	""	""	""	""	""	""	""	""	""	""	""	""	""	""	""	""	""	""	""	""	""	""	""	""	""	""	""	""	""	""	""	""	""	""	""	""	""	""	""	""	""	""	""	""	""	""	""	""	""	""	""	""	""	""	""	""	""	""	""	""	""	""	""	""	""	""	""	""	""	""	""	""	""	""	""	</t>
  </si>
  <si>
    <t xml:space="preserve">Ms-146,25v[1]	"19331212"	"19331212"	""	"http://www.wittgensteinsource.org/Ms-146%2C25v_f"	""	""	""	""	""	""	""	""	""	""	""	""	""	""	""	""	""	""	""	""	""	""	""	""	""	""	""	""	""	""	""	""	""	""	""	""	""	""	""	""	""	""	""	""	""	""	""	""	""	""	""	""	""	""	""	""	""	""	""	""	""	""	""	""	""	""	""	""	""	""	""	""	""	""	""	""	""	""	</t>
  </si>
  <si>
    <t xml:space="preserve">Ms-146,25v[2]	"19331212"	"19331212"	" â€œDas Bild sagt mir etwasâ€. â€“ Aber es gibt"	"http://www.wittgensteinsource.org/Ms-146%2C25v_f"	""	""	""	""	""	""	""	""	""	""	""	""	""	""	""	""	""	""	""	""	""	""	""	""	""	""	""	""	""	""	""	""	""	""	""	""	""	""	""	""	""	""	""	""	""	""	""	""	""	""	""	""	""	""	""	""	""	""	""	""	""	""	""	""	""	""	""	""	""	""	""	""	""	""	""	""	""	""	</t>
  </si>
  <si>
    <t xml:space="preserve">Ms-146,25v[3]	"19331212"	"19331212"	" Aber was ist es wovon ich aussage, es sage"	"http://www.wittgensteinsource.org/Ms-146%2C25v_f"	""	""	""	""	""	""	""	""	""	""	""	""	""	""	""	""	""	""	""	""	""	""	""	""	""	""	""	""	""	""	""	""	""	""	""	""	""	""	""	""	""	""	""	""	""	""	""	""	""	""	""	""	""	""	""	""	""	""	""	""	""	""	""	""	""	""	""	""	""	""	""	""	""	""	""	""	""	""	</t>
  </si>
  <si>
    <t xml:space="preserve">Ms-146,25v[4]et26r[1]	"19331212"	"19331212"	" Wenn ich vom Landschaftsbild sage â€œes sagt mir etwasâ€,"	"http://www.wittgensteinsource.org/Ms-146%2C25v_f"	""	""	""	""	""	""	""	""	""	""	""	""	""	""	""	""	""	""	""	""	""	""	""	""	""	""	""	""	""	""	""	""	""	""	""	""	""	""	""	""	""	""	""	""	""	""	""	""	""	""	""	""	""	""	""	""	""	""	""	""	""	""	""	""	""	""	""	""	""	""	""	""	""	""	""	""	""	""	</t>
  </si>
  <si>
    <t xml:space="preserve">Ms-146,26r[2]	"19331212"	"19331212"	" Kann ich aber von einem Satz der Wortsprache sagen,"	"http://www.wittgensteinsource.org/Ms-146%2C26r_f"	""	""	""	""	""	""	""	""	""	""	""	""	""	""	""	""	""	""	""	""	""	""	""	""	""	""	""	""	""	""	""	""	""	""	""	""	""	""	""	""	""	""	""	""	""	""	""	""	""	""	""	""	""	""	""	""	""	""	""	""	""	""	""	""	""	""	""	""	""	""	""	""	""	""	""	""	""	""	</t>
  </si>
  <si>
    <t xml:space="preserve">Ms-146,26r[3]	"19331212"	"19331212"	" Hier sieht man eben wie vielgestaltig das ist was"	"http://www.wittgensteinsource.org/Ms-146%2C26r_f"	""	""	""	""	""	""	""	""	""	""	""	""	""	""	""	""	""	""	""	""	""	""	""	""	""	""	""	""	""	""	""	""	""	""	""	""	""	""	""	""	""	""	""	""	""	""	""	""	""	""	""	""	""	""	""	""	""	""	""	""	""	""	""	""	""	""	""	""	""	""	""	""	""	""	""	""	""	""	</t>
  </si>
  <si>
    <t xml:space="preserve">Ms-146,26r[4]	"19331212"	"19331212"	" Worin besteht es daÃŸ mir ein Anblick wohlbekannt ist?"	"http://www.wittgensteinsource.org/Ms-146%2C26r_f"	""	""	""	""	""	""	""	""	""	""	""	""	""	""	""	""	""	""	""	""	""	""	""	""	""	""	""	""	""	""	""	""	""	""	""	""	""	""	""	""	""	""	""	""	""	""	""	""	""	""	""	""	""	""	""	""	""	""	""	""	""	""	""	""	""	""	""	""	""	""	""	""	""	""	""	""	""	""	</t>
  </si>
  <si>
    <t xml:space="preserve">Ms-146,26v[1]	"19331212"	"19331212"	" â€œIch sehe was ich seheâ€, das sage ich darum"	"http://www.wittgensteinsource.org/Ms-146%2C26v_f"	""	""	""	""	""	""	""	""	""	""	""	""	""	""	""	""	""	""	""	""	""	""	""	""	""	""	""	""	""	""	""	""	""	""	""	""	""	""	""	""	""	""	""	""	""	""	""	""	""	""	""	""	""	""	""	""	""	""	""	""	""	""	""	""	""	""	""	""	""	""	""	""	""	""	""	""	""	""	</t>
  </si>
  <si>
    <t xml:space="preserve">Ms-146,26v[2]	"19331212"	"19331212"	" Ja wenn ich sage daÃŸ mir dieser Anblick wohlbekannt"	"http://www.wittgensteinsource.org/Ms-146%2C26v_f"	""	""	""	""	""	""	""	""	""	""	""	""	""	""	""	""	""	""	""	""	""	""	""	""	""	""	""	""	""	""	""	""	""	""	""	""	""	""	""	""	""	""	""	""	""	""	""	""	""	""	""	""	""	""	""	""	""	""	""	""	""	""	""	""	""	""	""	""	""	""	""	""	""	""	""	""	""	""	</t>
  </si>
  <si>
    <t xml:space="preserve">Ms-146,26v[3]et27r[1]	"19331212"	"19331212"	" â€œEin Landschaftsbild sagt mir etwas: ich folge ihm mit"	"http://www.wittgensteinsource.org/Ms-146%2C26v_f"	""	""	""	""	""	""	""	""	""	""	""	""	""	""	""	""	""	""	""	""	""	""	""	""	""	""	""	""	""	""	""	""	""	""	""	""	""	""	""	""	""	""	""	""	""	""	""	""	""	""	""	""	""	""	""	""	""	""	""	""	""	""	""	""	""	""	""	""	""	""	""	""	""	""	""	""	""	""	</t>
  </si>
  <si>
    <t xml:space="preserve">Ms-146,27r[2]	"19331212"	"19331212"	" Es meldet sich aber nun die Frage: Hat es"	"http://www.wittgensteinsource.org/Ms-146%2C27r_f"	""	""	""	""	""	""	""	""	""	""	""	""	""	""	""	""	""	""	""	""	""	""	""	""	""	""	""	""	""	""	""	""	""	""	""	""	""	""	""	""	""	""	""	""	""	""	""	""	""	""	""	""	""	""	""	""	""	""	""	""	""	""	""	""	""	""	""	""	""	""	""	""	""	""	""	""	""	""	</t>
  </si>
  <si>
    <t xml:space="preserve">Ms-146,27r[3]et27v[1]	"19331212"	"19331212"	" Nehmen wir an etwas sei mir wohlbekannt, wenn ich"	"http://www.wittgensteinsource.org/Ms-146%2C27r_f"	""	""	""	""	""	""	""	""	""	""	""	""	""	""	""	""	""	""	""	""	""	""	""	""	""	""	""	""	""	""	""	""	""	""	""	""	""	""	""	""	""	""	""	""	""	""	""	""	""	""	""	""	""	""	""	""	""	""	""	""	""	""	""	""	""	""	""	""	""	""	""	""	""	""	""	""	""	""	</t>
  </si>
  <si>
    <t xml:space="preserve">Ms-146,27v[2]	"19331212"	"19331212"	" Was wÃ¼rden wir denn (hier) nennen wollen: â€œdie Wohlbekanntheit"	"http://www.wittgensteinsource.org/Ms-146%2C27v_f"	""	""	""	""	""	""	""	""	""	""	""	""	""	""	""	""	""	""	""	""	""	""	""	""	""	""	""	""	""	""	""	""	""	""	""	""	""	""	""	""	""	""	""	""	""	""	""	""	""	""	""	""	""	""	""	""	""	""	""	""	""	""	""	""	""	""	""	""	""	""	""	""	""	""	""	""	""	""	</t>
  </si>
  <si>
    <t xml:space="preserve">Ms-146,27v[3]	"19331212"	"19331212"	" Kann man sich ein lÃ¤chelndes Gesicht Zorn ausdrÃ¼ckend denken?"	"http://www.wittgensteinsource.org/Ms-146%2C27v_f"	""	""	""	""	""	""	""	""	""	""	""	""	""	""	""	""	""	""	""	""	""	""	""	""	""	""	""	""	""	""	""	""	""	""	""	""	""	""	""	""	""	""	""	""	""	""	""	""	""	""	""	""	""	""	""	""	""	""	""	""	""	""	""	""	""	""	""	""	""	""	""	""	""	""	""	""	""	""	</t>
  </si>
  <si>
    <t xml:space="preserve">Ms-146,27v[4]et28r[1]	"19331212"	"19331212"	" In gewissem Sinne scheint der freundliche Ausdruck an das"	"http://www.wittgensteinsource.org/Ms-146%2C27v_f"	""	""	""	""	""	""	""	""	""	""	""	""	""	""	""	""	""	""	""	""	""	""	""	""	""	""	""	""	""	""	""	""	""	""	""	""	""	""	""	""	""	""	""	""	""	""	""	""	""	""	""	""	""	""	""	""	""	""	""	""	""	""	""	""	""	""	""	""	""	""	""	""	""	""	""	""	""	""	</t>
  </si>
  <si>
    <t xml:space="preserve">Ms-146,28r[2]	"19331212"	"19331212"	" Wenn ich mich nun auffordere ein menschliches Gesicht als"	"http://www.wittgensteinsource.org/Ms-146%2C28r_f"	""	""	""	""	""	""	""	""	""	""	""	""	""	""	""	""	""	""	""	""	""	""	""	""	""	""	""	""	""	""	""	""	""	""	""	""	""	""	""	""	""	""	""	""	""	""	""	""	""	""	""	""	""	""	""	""	""	""	""	""	""	""	""	""	""	""	""	""	""	""	""	""	""	""	""	""	""	""	</t>
  </si>
  <si>
    <t xml:space="preserve">Ms-146,28r[3]	"19331212"	"19331212"	" Die Beruhigung in der Philosophie tritt ein wenn das"	"http://www.wittgensteinsource.org/Ms-146%2C28r_f"	""	""	""	""	""	""	""	""	""	""	""	""	""	""	""	""	""	""	""	""	""	""	""	""	""	""	""	""	""	""	""	""	""	""	""	""	""	""	""	""	""	""	""	""	""	""	""	""	""	""	""	""	""	""	""	""	""	""	""	""	""	""	""	""	""	""	""	""	""	""	""	""	""	""	""	""	""	""	</t>
  </si>
  <si>
    <t xml:space="preserve">Ms-146,28r[4]	"19331212"	"19331212"	" Warum wir versucht sind zu sagen die Wirkungsweise des"	"http://www.wittgensteinsource.org/Ms-146%2C28r_f"	""	""	""	""	""	""	""	""	""	""	""	""	""	""	""	""	""	""	""	""	""	""	""	""	""	""	""	""	""	""	""	""	""	""	""	""	""	""	""	""	""	""	""	""	""	""	""	""	""	""	""	""	""	""	""	""	""	""	""	""	""	""	""	""	""	""	""	""	""	""	""	""	""	""	""	""	""	""	</t>
  </si>
  <si>
    <t>Ms-146,28r[5]et28v[1]	"19331212"	"19331212"	"Ãœbrigens</t>
  </si>
  <si>
    <t xml:space="preserve"> denke ich denn, wenn ich die GegenstÃ¤nde meiner Umgebung"	"http://www.wittgensteinsource.org/Ms-146%2C28r_f"	""	""	""	""	""	""	""	""	""	""	""	""	""	""	""	""	""	""	""	""	""	""	""	""	""	""	""	""	""	""	""	""	""	""	""	""	""	""	""	""	""	""	""	""	""	""	""	""	""	""	""	""	""	""	""	""	""	""	""	""	""	""	""	""	""	""	""	""	""	""	""	""	""	""	""	""	""	""	</t>
  </si>
  <si>
    <t xml:space="preserve">Ms-146,28v[2]	"19331212"	"19331212"	" Wir verwenden ein Notizbuch als Hilfe unseres GedÃ¤chtnisses &amp;"	"http://www.wittgensteinsource.org/Ms-146%2C28v_f"	""	""	""	""	""	""	""	""	""	""	""	""	""	""	""	""	""	""	""	""	""	""	""	""	""	""	""	""	""	""	""	""	""	""	""	""	""	""	""	""	""	""	""	""	""	""	""	""	""	""	""	""	""	""	""	""	""	""	""	""	""	""	""	""	""	""	""	""	""	""	""	""	""	""	""	""	""	""	</t>
  </si>
  <si>
    <t xml:space="preserve">Ms-146,28v[3]et29r[1]	"19331212"	"19331212"	" Wenn wir von der Wohlbekanntheit als von einem Passen"	"http://www.wittgensteinsource.org/Ms-146%2C28v_f"	""	""	""	""	""	""	""	""	""	""	""	""	""	""	""	""	""	""	""	""	""	""	""	""	""	""	""	""	""	""	""	""	""	""	""	""	""	""	""	""	""	""	""	""	""	""	""	""	""	""	""	""	""	""	""	""	""	""	""	""	""	""	""	""	""	""	""	""	""	""	""	""	""	""	""	""	""	""	</t>
  </si>
  <si>
    <t xml:space="preserve">Ms-146,29r[2]	"19331212"	"19331212"	" Ich will alles â€˜Geschichtlicheâ€™ aus meiner Betrachtungsweise des Bekanntseins"	"http://www.wittgensteinsource.org/Ms-146%2C29r_f"	""	""	""	""	""	""	""	""	""	""	""	""	""	""	""	""	""	""	""	""	""	""	""	""	""	""	""	""	""	""	""	""	""	""	""	""	""	""	""	""	""	""	""	""	""	""	""	""	""	""	""	""	""	""	""	""	""	""	""	""	""	""	""	""	""	""	""	""	""	""	""	""	""	""	""	""	""	""	</t>
  </si>
  <si>
    <t xml:space="preserve">Ms-146,29r[3]et29v[1]	"19331212"	"19331212"	" Die MultiplizitÃ¤t des â€œWohlbekanntseinsâ€ wie ich es verstehe ist"	"http://www.wittgensteinsource.org/Ms-146%2C29r_f"	""	""	""	""	""	""	""	""	""	""	""	""	""	""	""	""	""	""	""	""	""	""	""	""	""	""	""	""	""	""	""	""	""	""	""	""	""	""	""	""	""	""	""	""	""	""	""	""	""	""	""	""	""	""	""	""	""	""	""	""	""	""	""	""	""	""	""	""	""	""	""	""	""	""	""	""	""	""	</t>
  </si>
  <si>
    <t xml:space="preserve">Ms-146,29v[2]	"19331212"	"19331212"	" Die Wohlvertrautheit bestÃ¤tigt den Aspekt ohne ihn aber mit"	"http://www.wittgensteinsource.org/Ms-146%2C29v_f"	""	""	""	""	""	""	""	""	""	""	""	""	""	""	""	""	""	""	""	""	""	""	""	""	""	""	""	""	""	""	""	""	""	""	""	""	""	""	""	""	""	""	""	""	""	""	""	""	""	""	""	""	""	""	""	""	""	""	""	""	""	""	""	""	""	""	""	""	""	""	""	""	""	""	""	""	""	""	</t>
  </si>
  <si>
    <t xml:space="preserve">Ms-146,29v[3]	"19331212"	"19331212"	" Das Gesicht kann lÃ¤cheln aber nicht die Hand &amp;"	"http://www.wittgensteinsource.org/Ms-146%2C29v_f"	""	""	""	""	""	""	""	""	""	""	""	""	""	""	""	""	""	""	""	""	""	""	""	""	""	""	""	""	""	""	""	""	""	""	""	""	""	""	""	""	""	""	""	""	""	""	""	""	""	""	""	""	""	""	""	""	""	""	""	""	""	""	""	""	""	""	""	""	""	""	""	""	""	""	""	""	""	""	</t>
  </si>
  <si>
    <t xml:space="preserve">Ms-146,29v[4]	"19331212"	"19331212"	" Das System ist kein Erlebnis &amp; das spezifische Erlebnis"	"http://www.wittgensteinsource.org/Ms-146%2C29v_f"	""	""	""	""	""	""	""	""	""	""	""	""	""	""	""	""	""	""	""	""	""	""	""	""	""	""	""	""	""	""	""	""	""	""	""	""	""	""	""	""	""	""	""	""	""	""	""	""	""	""	""	""	""	""	""	""	""	""	""	""	""	""	""	""	""	""	""	""	""	""	""	""	""	""	""	""	""	""	</t>
  </si>
  <si>
    <t xml:space="preserve">Ms-146,30r[1]	"19331212"	"19331212"	" â€œDas LÃ¤cheln des Erkennens.â€ "	"http://www.wittgensteinsource.org/Ms-146%2C30r_f"	""	""	""	""	""	""	""	""	""	""	""	""	""	""	""	""	""	""	""	""	""	""	""	""	""	""	""	""	""	""	""	""	""	""	""	""	""	""	""	""	""	""	""	""	""	""	""	""	""	""	""	""	""	""	""	""	""	""	""	""	""	""	""	""	""	""	""	""	""	""	""	""	""	""	""	""	""	""	</t>
  </si>
  <si>
    <t xml:space="preserve">Ms-146,30r[2]	"19331212"	"19331212"	" â€œDas Bild erinnerungsbetontâ€ "	"http://www.wittgensteinsource.org/Ms-146%2C30r_f"	""	""	""	""	""	""	""	""	""	""	""	""	""	""	""	""	""	""	""	""	""	""	""	""	""	""	""	""	""	""	""	""	""	""	""	""	""	""	""	""	""	""	""	""	""	""	""	""	""	""	""	""	""	""	""	""	""	""	""	""	""	""	""	""	""	""	""	""	""	""	""	""	""	""	""	""	""	""	</t>
  </si>
  <si>
    <t xml:space="preserve">Ms-146,30r[3]	"19331212"	"19331212"	" â€œIch sehe das Bild eines dicken Rockes &amp; habe"	"http://www.wittgensteinsource.org/Ms-146%2C30r_f"	""	""	""	""	""	""	""	""	""	""	""	""	""	""	""	""	""	""	""	""	""	""	""	""	""	""	""	""	""	""	""	""	""	""	""	""	""	""	""	""	""	""	""	""	""	""	""	""	""	""	""	""	""	""	""	""	""	""	""	""	""	""	""	""	""	""	""	""	""	""	""	""	""	""	""	""	""	""	</t>
  </si>
  <si>
    <t xml:space="preserve">Ms-146,30r[4]	"19331212"	"19331212"	" Himmel auf einem Landschaftsbild. Bildhimmel. Vergleichen wir ihn mit"	"http://www.wittgensteinsource.org/Ms-146%2C30r_f"	""	""	""	""	""	""	""	""	""	""	""	""	""	""	""	""	""	""	""	""	""	""	""	""	""	""	""	""	""	""	""	""	""	""	""	""	""	""	""	""	""	""	""	""	""	""	""	""	""	""	""	""	""	""	""	""	""	""	""	""	""	""	""	""	""	""	""	""	""	""	""	""	""	""	""	""	""	""	</t>
  </si>
  <si>
    <t xml:space="preserve">Ms-146,30r[5]	"19331212"	"19331212"	" Verschiedene FÃ¤lle des Erkennens. "	"http://www.wittgensteinsource.org/Ms-146%2C30r_f"	""	""	""	""	""	""	""	""	""	""	""	""	""	""	""	""	""	""	""	""	""	""	""	""	""	""	""	""	""	""	""	""	""	""	""	""	""	""	""	""	""	""	""	""	""	""	""	""	""	""	""	""	""	""	""	""	""	""	""	""	""	""	""	""	""	""	""	""	""	""	""	""	""	""	""	""	""	""	</t>
  </si>
  <si>
    <t xml:space="preserve">Ms-146,30r[6]	"19331212"	"19331212"	" Gedanke eine TÃ¤tigkeit. "	"http://www.wittgensteinsource.org/Ms-146%2C30r_f"	""	""	""	""	""	""	""	""	""	""	""	""	""	""	""	""	""	""	""	""	""	""	""	""	""	""	""	""	""	""	""	""	""	""	""	""	""	""	""	""	""	""	""	""	""	""	""	""	""	""	""	""	""	""	""	""	""	""	""	""	""	""	""	""	""	""	""	""	""	""	""	""	""	""	""	""	""	""	</t>
  </si>
  <si>
    <t xml:space="preserve">Ms-146,30r[7]et30v[1]	"19331212"	"19331212"	" Man sagt etwa â€˜wir kÃ¶nnten Worte gar nicht gebrauchen,"	"http://www.wittgensteinsource.org/Ms-146%2C30r_f"	""	""	""	""	""	""	""	""	""	""	""	""	""	""	""	""	""	""	""	""	""	""	""	""	""	""	""	""	""	""	""	""	""	""	""	""	""	""	""	""	""	""	""	""	""	""	""	""	""	""	""	""	""	""	""	""	""	""	""	""	""	""	""	""	""	""	""	""	""	""	""	""	""	""	""	""	""	""	</t>
  </si>
  <si>
    <t xml:space="preserve">Ms-146,30v[2]	"19331212"	"19331212"	" Niemand wird sagen, daÃŸ jedesmal wenn ich in mein"	"http://www.wittgensteinsource.org/Ms-146%2C30v_f"	""	""	""	""	""	""	""	""	""	""	""	""	""	""	""	""	""	""	""	""	""	""	""	""	""	""	""	""	""	""	""	""	""	""	""	""	""	""	""	""	""	""	""	""	""	""	""	""	""	""	""	""	""	""	""	""	""	""	""	""	""	""	""	""	""	""	""	""	""	""	""	""	""	""	""	""	""	""	</t>
  </si>
  <si>
    <t xml:space="preserve">Ms-146,30v[3]	"19331212"	"19331212"	" Aber auch wenn ich etwa jemand auf der Gasse"	"http://www.wittgensteinsource.org/Ms-146%2C30v_f"	""	""	""	""	""	""	""	""	""	""	""	""	""	""	""	""	""	""	""	""	""	""	""	""	""	""	""	""	""	""	""	""	""	""	""	""	""	""	""	""	""	""	""	""	""	""	""	""	""	""	""	""	""	""	""	""	""	""	""	""	""	""	""	""	""	""	""	""	""	""	""	""	""	""	""	""	""	""	</t>
  </si>
  <si>
    <t xml:space="preserve">Ms-146,30v[4]et31r[1]	"19331212"	"19331212"	" Man sagt vielleicht: hÃ¤tte ich nicht sein Bild in"	"http://www.wittgensteinsource.org/Ms-146%2C30v_f"	""	""	""	""	""	""	""	""	""	""	""	""	""	""	""	""	""	""	""	""	""	""	""	""	""	""	""	""	""	""	""	""	""	""	""	""	""	""	""	""	""	""	""	""	""	""	""	""	""	""	""	""	""	""	""	""	""	""	""	""	""	""	""	""	""	""	""	""	""	""	""	""	""	""	""	""	""	""	</t>
  </si>
  <si>
    <t xml:space="preserve">Ms-146,31r[2]	"19331212"	"19331212"	" Worin besteht denn das Wiedererkennen des Menschen auf der"	"http://www.wittgensteinsource.org/Ms-146%2C31r_f"	""	""	""	""	""	""	""	""	""	""	""	""	""	""	""	""	""	""	""	""	""	""	""	""	""	""	""	""	""	""	""	""	""	""	""	""	""	""	""	""	""	""	""	""	""	""	""	""	""	""	""	""	""	""	""	""	""	""	""	""	""	""	""	""	""	""	""	""	""	""	""	""	""	""	""	""	""	""	</t>
  </si>
  <si>
    <t xml:space="preserve">Ms-146,31r[3]et31v[1]	"19331212"	"19331212"	" Wenn wir an unser Verstehen eines Bildes, etwa eines"	"http://www.wittgensteinsource.org/Ms-146%2C31r_f"	""	""	""	""	""	""	""	""	""	""	""	""	""	""	""	""	""	""	""	""	""	""	""	""	""	""	""	""	""	""	""	""	""	""	""	""	""	""	""	""	""	""	""	""	""	""	""	""	""	""	""	""	""	""	""	""	""	""	""	""	""	""	""	""	""	""	""	""	""	""	""	""	""	""	""	""	""	""	</t>
  </si>
  <si>
    <t xml:space="preserve">Ms-146,31v[2]	"19331212"	"19331212"	" Was uns bei Aber die gemalten Menschen , wie"	"http://www.wittgensteinsource.org/Ms-146%2C31v_f"	""	""	""	""	""	""	""	""	""	""	""	""	""	""	""	""	""	""	""	""	""	""	""	""	""	""	""	""	""	""	""	""	""	""	""	""	""	""	""	""	""	""	""	""	""	""	""	""	""	""	""	""	""	""	""	""	""	""	""	""	""	""	""	""	""	""	""	""	""	""	""	""	""	""	""	""	""	""	</t>
  </si>
  <si>
    <t xml:space="preserve">Ms-146,31v[3]	"19331212"	"19331212"	" Anderseits mÃ¶chte ich sagen: die Form die ich hier"	"http://www.wittgensteinsource.org/Ms-146%2C31v_f"	""	""	""	""	""	""	""	""	""	""	""	""	""	""	""	""	""	""	""	""	""	""	""	""	""	""	""	""	""	""	""	""	""	""	""	""	""	""	""	""	""	""	""	""	""	""	""	""	""	""	""	""	""	""	""	""	""	""	""	""	""	""	""	""	""	""	""	""	""	""	""	""	""	""	""	""	""	""	</t>
  </si>
  <si>
    <t xml:space="preserve">Ms-146,32r[1]	"19331212"	"19331212"	" Anderseits mÃ¶chte ich sagen was ich hier vor mir"	"http://www.wittgensteinsource.org/Ms-146%2C32r_f"	""	""	""	""	""	""	""	""	""	""	""	""	""	""	""	""	""	""	""	""	""	""	""	""	""	""	""	""	""	""	""	""	""	""	""	""	""	""	""	""	""	""	""	""	""	""	""	""	""	""	""	""	""	""	""	""	""	""	""	""	""	""	""	""	""	""	""	""	""	""	""	""	""	""	""	""	""	""	</t>
  </si>
  <si>
    <t xml:space="preserve">Ms-146,32r[2]	"19331212"	"19331212"	" Diese Form die ich sehe, mÃ¶chte ich sagen, ist"	"http://www.wittgensteinsource.org/Ms-146%2C32r_f"	""	""	""	""	""	""	""	""	""	""	""	""	""	""	""	""	""	""	""	""	""	""	""	""	""	""	""	""	""	""	""	""	""	""	""	""	""	""	""	""	""	""	""	""	""	""	""	""	""	""	""	""	""	""	""	""	""	""	""	""	""	""	""	""	""	""	""	""	""	""	""	""	""	""	""	""	""	""	</t>
  </si>
  <si>
    <t xml:space="preserve">Ms-146,32r[3]et32v[1]	"19331212"	"19331212"	" Wenn man sagt â€œdas Bild sagt mir sich selbstâ€"	"http://www.wittgensteinsource.org/Ms-146%2C32r_f"	""	""	""	""	""	""	""	""	""	""	""	""	""	""	""	""	""	""	""	""	""	""	""	""	""	""	""	""	""	""	""	""	""	""	""	""	""	""	""	""	""	""	""	""	""	""	""	""	""	""	""	""	""	""	""	""	""	""	""	""	""	""	""	""	""	""	""	""	""	""	""	""	""	""	""	""	""	""	</t>
  </si>
  <si>
    <t xml:space="preserve">Ms-146,32v[2]	"19331212"	"19331212"	" â€œEs sagt mir etwasâ€ heiÃŸt â€œes erzÃ¤hlt mir etwasâ€,"	"http://www.wittgensteinsource.org/Ms-146%2C32v_f"	""	""	""	""	""	""	""	""	""	""	""	""	""	""	""	""	""	""	""	""	""	""	""	""	""	""	""	""	""	""	""	""	""	""	""	""	""	""	""	""	""	""	""	""	""	""	""	""	""	""	""	""	""	""	""	""	""	""	""	""	""	""	""	""	""	""	""	""	""	""	""	""	""	""	""	""	""	""	</t>
  </si>
  <si>
    <t xml:space="preserve">Ms-146,32v[3]	"19331212"	"19331212"	" Es sagt mir sich selbst wie ein Satz, eine"	"http://www.wittgensteinsource.org/Ms-146%2C32v_f"	""	""	""	""	""	""	""	""	""	""	""	""	""	""	""	""	""	""	""	""	""	""	""	""	""	""	""	""	""	""	""	""	""	""	""	""	""	""	""	""	""	""	""	""	""	""	""	""	""	""	""	""	""	""	""	""	""	""	""	""	""	""	""	""	""	""	""	""	""	""	""	""	""	""	""	""	""	""	</t>
  </si>
  <si>
    <t xml:space="preserve">Ms-146,32v[4]	"19331212"	"19331212"	" Ist denn der Begriff des erzÃ¤hlenden Bildes nicht Ã¤hnlich"	"http://www.wittgensteinsource.org/Ms-146%2C32v_f"	""	""	""	""	""	""	""	""	""	""	""	""	""	""	""	""	""	""	""	""	""	""	""	""	""	""	""	""	""	""	""	""	""	""	""	""	""	""	""	""	""	""	""	""	""	""	""	""	""	""	""	""	""	""	""	""	""	""	""	""	""	""	""	""	""	""	""	""	""	""	""	""	""	""	""	""	""	""	</t>
  </si>
  <si>
    <t>Ms-146,32v[5]	"19331212"	"19331212"	" â€œDieses Bild sagt mir etwasâ€ es gebraucht Worte</t>
  </si>
  <si>
    <t xml:space="preserve"> hier"	"http://www.wittgensteinsource.org/Ms-146%2C32v_f"	""	""	""	""	""	""	""	""	""	""	""	""	""	""	""	""	""	""	""	""	""	""	""	""	""	""	""	""	""	""	""	""	""	""	""	""	""	""	""	""	""	""	""	""	""	""	""	""	""	""	""	""	""	""	""	""	""	""	""	""	""	""	""	""	""	""	""	""	""	""	""	""	""	""	""	""	""	""	</t>
  </si>
  <si>
    <t xml:space="preserve">Ms-146,33r[1]	"19331212"	"19331212"	" Aber das System der Sprache, die Sprache, gehÃ¶rt nicht"	"http://www.wittgensteinsource.org/Ms-146%2C33r_f"	""	""	""	""	""	""	""	""	""	""	""	""	""	""	""	""	""	""	""	""	""	""	""	""	""	""	""	""	""	""	""	""	""	""	""	""	""	""	""	""	""	""	""	""	""	""	""	""	""	""	""	""	""	""	""	""	""	""	""	""	""	""	""	""	""	""	""	""	""	""	""	""	""	""	""	""	""	""	</t>
  </si>
  <si>
    <t xml:space="preserve">Ms-146,33r[2]	"19331212"	"19331212"	" Warum (von welcher Betrachtungsweise aus) kommt es mir denn"	"http://www.wittgensteinsource.org/Ms-146%2C33r_f"	""	""	""	""	""	""	""	""	""	""	""	""	""	""	""	""	""	""	""	""	""	""	""	""	""	""	""	""	""	""	""	""	""	""	""	""	""	""	""	""	""	""	""	""	""	""	""	""	""	""	""	""	""	""	""	""	""	""	""	""	""	""	""	""	""	""	""	""	""	""	""	""	""	""	""	""	""	""	</t>
  </si>
  <si>
    <t xml:space="preserve">Ms-146,33r[3]	"19331212"	"19331212"	" Ich vergleiche das Bild mit einer Kombination sprachlicher Formen."	"http://www.wittgensteinsource.org/Ms-146%2C33r_f"	""	""	""	""	""	""	""	""	""	""	""	""	""	""	""	""	""	""	""	""	""	""	""	""	""	""	""	""	""	""	""	""	""	""	""	""	""	""	""	""	""	""	""	""	""	""	""	""	""	""	""	""	""	""	""	""	""	""	""	""	""	""	""	""	""	""	""	""	""	""	""	""	""	""	""	""	""	""	</t>
  </si>
  <si>
    <t xml:space="preserve">Ms-146,33r[4]et33v[1]	"19331212"	"19331212"	" Denken wir ich sage: â€œJetzt sagt mir dieser Satz"	"http://www.wittgensteinsource.org/Ms-146%2C33r_f"	""	""	""	""	""	""	""	""	""	""	""	""	""	""	""	""	""	""	""	""	""	""	""	""	""	""	""	""	""	""	""	""	""	""	""	""	""	""	""	""	""	""	""	""	""	""	""	""	""	""	""	""	""	""	""	""	""	""	""	""	""	""	""	""	""	""	""	""	""	""	""	""	""	""	""	""	""	""	</t>
  </si>
  <si>
    <t xml:space="preserve">Ms-146,33v[2]	"19331212"	"19331212"	" Denn denken wir uns den Eindruck des Satzes objektiviert:"	"http://www.wittgensteinsource.org/Ms-146%2C33v_f"	""	""	""	""	""	""	""	""	""	""	""	""	""	""	""	""	""	""	""	""	""	""	""	""	""	""	""	""	""	""	""	""	""	""	""	""	""	""	""	""	""	""	""	""	""	""	""	""	""	""	""	""	""	""	""	""	""	""	""	""	""	""	""	""	""	""	""	""	""	""	""	""	""	""	""	""	""	""	</t>
  </si>
  <si>
    <t xml:space="preserve">Ms-146,33v[3]	"19331212"	"19331212"	" In der Grammatik des Wortes â€œSatzâ€ liegt es daÃŸ"	"http://www.wittgensteinsource.org/Ms-146%2C33v_f"	""	""	""	""	""	""	""	""	""	""	""	""	""	""	""	""	""	""	""	""	""	""	""	""	""	""	""	""	""	""	""	""	""	""	""	""	""	""	""	""	""	""	""	""	""	""	""	""	""	""	""	""	""	""	""	""	""	""	""	""	""	""	""	""	""	""	""	""	""	""	""	""	""	""	""	""	""	""	</t>
  </si>
  <si>
    <t xml:space="preserve">Ms-146,34r[1]	"19331212"	"19331212"	" Es ist natÃ¼rlich eine groÃŸe Wahrheit darin daÃŸ das"	"http://www.wittgensteinsource.org/Ms-146%2C34r_f"	""	""	""	""	""	""	""	""	""	""	""	""	""	""	""	""	""	""	""	""	""	""	""	""	""	""	""	""	""	""	""	""	""	""	""	""	""	""	""	""	""	""	""	""	""	""	""	""	""	""	""	""	""	""	""	""	""	""	""	""	""	""	""	""	""	""	""	""	""	""	""	""	""	""	""	""	""	""	</t>
  </si>
  <si>
    <t xml:space="preserve">Ms-146,34r[2]	"19331212"	"19331212"	" Aber ich kann doch eine Geschichte lesen &amp; etwas"	"http://www.wittgensteinsource.org/Ms-146%2C34r_f"	""	""	""	""	""	""	""	""	""	""	""	""	""	""	""	""	""	""	""	""	""	""	""	""	""	""	""	""	""	""	""	""	""	""	""	""	""	""	""	""	""	""	""	""	""	""	""	""	""	""	""	""	""	""	""	""	""	""	""	""	""	""	""	""	""	""	""	""	""	""	""	""	""	""	""	""	""	""	</t>
  </si>
  <si>
    <t xml:space="preserve">Ms-146,34r[3]	"19331212"	"19331212"	" Sprache, das sind doch die Sprachen. Auch solche die"	"http://www.wittgensteinsource.org/Ms-146%2C34r_f"	""	""	""	""	""	""	""	""	""	""	""	""	""	""	""	""	""	""	""	""	""	""	""	""	""	""	""	""	""	""	""	""	""	""	""	""	""	""	""	""	""	""	""	""	""	""	""	""	""	""	""	""	""	""	""	""	""	""	""	""	""	""	""	""	""	""	""	""	""	""	""	""	""	""	""	""	""	""	</t>
  </si>
  <si>
    <t xml:space="preserve">Ms-146,34r[4]	"19331212"	"19331212"	" Ein Satz ist ein Satz einer Sprache. Aber das"	"http://www.wittgensteinsource.org/Ms-146%2C34r_f"	""	""	""	""	""	""	""	""	""	""	""	""	""	""	""	""	""	""	""	""	""	""	""	""	""	""	""	""	""	""	""	""	""	""	""	""	""	""	""	""	""	""	""	""	""	""	""	""	""	""	""	""	""	""	""	""	""	""	""	""	""	""	""	""	""	""	""	""	""	""	""	""	""	""	""	""	""	""	</t>
  </si>
  <si>
    <t xml:space="preserve">Ms-146,34r[5]	"19331212"	"19331212"	" Aber achten wir auf den Gebrauch des Wortes â€œdeutsche"	"http://www.wittgensteinsource.org/Ms-146%2C34r_f"	""	""	""	""	""	""	""	""	""	""	""	""	""	""	""	""	""	""	""	""	""	""	""	""	""	""	""	""	""	""	""	""	""	""	""	""	""	""	""	""	""	""	""	""	""	""	""	""	""	""	""	""	""	""	""	""	""	""	""	""	""	""	""	""	""	""	""	""	""	""	""	""	""	""	""	""	""	""	</t>
  </si>
  <si>
    <t xml:space="preserve">Ms-146,34r[6]et34v[1]	"19331212"	"19331212"	" Und was heiÃŸt es zu sagen: â€œdas System des"	"http://www.wittgensteinsource.org/Ms-146%2C34r_f"	""	""	""	""	""	""	""	""	""	""	""	""	""	""	""	""	""	""	""	""	""	""	""	""	""	""	""	""	""	""	""	""	""	""	""	""	""	""	""	""	""	""	""	""	""	""	""	""	""	""	""	""	""	""	""	""	""	""	""	""	""	""	""	""	""	""	""	""	""	""	""	""	""	""	""	""	""	""	</t>
  </si>
  <si>
    <t xml:space="preserve">Ms-146,34v[2]	"19331212"	"19331212"	" â€œIch mÃ¶chte sagen: Es ist doch offenbar die Kombinationen"	"http://www.wittgensteinsource.org/Ms-146%2C34v_f"	""	""	""	""	""	""	""	""	""	""	""	""	""	""	""	""	""	""	""	""	""	""	""	""	""	""	""	""	""	""	""	""	""	""	""	""	""	""	""	""	""	""	""	""	""	""	""	""	""	""	""	""	""	""	""	""	""	""	""	""	""	""	""	""	""	""	""	""	""	""	""	""	""	""	""	""	""	""	</t>
  </si>
  <si>
    <t xml:space="preserve">Ms-146,34v[3]	"19331212"	"19331212"	" Wir wollen eben auf das System der Sprache achten."	"http://www.wittgensteinsource.org/Ms-146%2C34v_f"	""	""	""	""	""	""	""	""	""	""	""	""	""	""	""	""	""	""	""	""	""	""	""	""	""	""	""	""	""	""	""	""	""	""	""	""	""	""	""	""	""	""	""	""	""	""	""	""	""	""	""	""	""	""	""	""	""	""	""	""	""	""	""	""	""	""	""	""	""	""	""	""	""	""	""	""	""	""	</t>
  </si>
  <si>
    <t xml:space="preserve">Ms-146,34v[4]et35r[3]	"19331212"	"19331212"	" GewiÃŸ ich lese eine Geschichte &amp; kÃ¼mmere mich den"	"http://www.wittgensteinsource.org/Ms-146%2C34v_f"	""	""	""	""	""	""	""	""	""	""	""	""	""	""	""	""	""	""	""	""	""	""	""	""	""	""	""	""	""	""	""	""	""	""	""	""	""	""	""	""	""	""	""	""	""	""	""	""	""	""	""	""	""	""	""	""	""	""	""	""	""	""	""	""	""	""	""	""	""	""	""	""	""	""	""	""	""	""	</t>
  </si>
  <si>
    <t xml:space="preserve">Ms-146,35r[1]	"19331212"	"19331212"	" Ich sagte: â€œeinen Satz verstehen heiÃŸt eine Sprache verstehenâ€."	"http://www.wittgensteinsource.org/Ms-146%2C35r_f"	""	""	""	""	""	""	""	""	""	""	""	""	""	""	""	""	""	""	""	""	""	""	""	""	""	""	""	""	""	""	""	""	""	""	""	""	""	""	""	""	""	""	""	""	""	""	""	""	""	""	""	""	""	""	""	""	""	""	""	""	""	""	""	""	""	""	""	""	""	""	""	""	""	""	""	""	""	""	</t>
  </si>
  <si>
    <t xml:space="preserve">Ms-146,35r[2]	"19331212"	"19331212"	" â€œWas ist das System?â€ â€œWo ist es?â€ â€œWas ist"	"http://www.wittgensteinsource.org/Ms-146%2C35r_f"	""	""	""	""	""	""	""	""	""	""	""	""	""	""	""	""	""	""	""	""	""	""	""	""	""	""	""	""	""	""	""	""	""	""	""	""	""	""	""	""	""	""	""	""	""	""	""	""	""	""	""	""	""	""	""	""	""	""	""	""	""	""	""	""	""	""	""	""	""	""	""	""	""	""	""	""	""	""	</t>
  </si>
  <si>
    <t xml:space="preserve">Ms-146,35r[3]	"19331212"	"19331212"	" vor mir, etc.. Aber wenn ich nun die Sprache"	"http://www.wittgensteinsource.org/Ms-146%2C35r_f"	""	""	""	""	""	""	""	""	""	""	""	""	""	""	""	""	""	""	""	""	""	""	""	""	""	""	""	""	""	""	""	""	""	""	""	""	""	""	""	""	""	""	""	""	""	""	""	""	""	""	""	""	""	""	""	""	""	""	""	""	""	""	""	""	""	""	""	""	""	""	""	""	""	""	""	""	""	""	</t>
  </si>
  <si>
    <t xml:space="preserve">Ms-146,35r[4]	"19331212"	"19331212"	" Das Denken heiÃŸt eine TÃ¤tigkeit wie das Rechnen. Niemand"	"http://www.wittgensteinsource.org/Ms-146%2C35r_f"	""	""	""	""	""	""	""	""	""	""	""	""	""	""	""	""	""	""	""	""	""	""	""	""	""	""	""	""	""	""	""	""	""	""	""	""	""	""	""	""	""	""	""	""	""	""	""	""	""	""	""	""	""	""	""	""	""	""	""	""	""	""	""	""	""	""	""	""	""	""	""	""	""	""	""	""	""	""	</t>
  </si>
  <si>
    <t xml:space="preserve">Ms-146,35r[5]	"19331212"	"19331212"	" â€œGenrebildâ€ kÃ¶nnte man z.B. als eine Kombination gemalter Menschen"	"http://www.wittgensteinsource.org/Ms-146%2C35r_f"	""	""	""	""	""	""	""	""	""	""	""	""	""	""	""	""	""	""	""	""	""	""	""	""	""	""	""	""	""	""	""	""	""	""	""	""	""	""	""	""	""	""	""	""	""	""	""	""	""	""	""	""	""	""	""	""	""	""	""	""	""	""	""	""	""	""	""	""	""	""	""	""	""	""	""	""	""	""	</t>
  </si>
  <si>
    <t xml:space="preserve">Ms-146,35r[6]et35v[1]	"19331212"	"19331212"	" Es fragt sich ist â€œwohlbekanntâ€ ein extensionaler Begriff? Also"	"http://www.wittgensteinsource.org/Ms-146%2C35r_f"	""	""	""	""	""	""	""	""	""	""	""	""	""	""	""	""	""	""	""	""	""	""	""	""	""	""	""	""	""	""	""	""	""	""	""	""	""	""	""	""	""	""	""	""	""	""	""	""	""	""	""	""	""	""	""	""	""	""	""	""	""	""	""	""	""	""	""	""	""	""	""	""	""	""	""	""	""	""	</t>
  </si>
  <si>
    <t xml:space="preserve">Ms-146,35v[2]	"19331212"	"19331212"	""	"http://www.wittgensteinsource.org/Ms-146%2C35v_f"	""	""	""	""	""	""	""	""	""	""	""	""	""	""	""	""	""	""	""	""	""	""	""	""	""	""	""	""	""	""	""	""	""	""	""	""	""	""	""	""	""	""	""	""	""	""	""	""	""	""	""	""	""	""	""	""	""	""	""	""	""	""	""	""	""	""	""	""	""	""	""	""	""	""	""	""	""	""	</t>
  </si>
  <si>
    <t xml:space="preserve">Ms-146,35v[3]	"19331212"	"19331212"	" Man kÃ¶nnte fragen was veranlaÃŸt Dich gerade diese Definition"	"http://www.wittgensteinsource.org/Ms-146%2C35v_f"	""	""	""	""	""	""	""	""	""	""	""	""	""	""	""	""	""	""	""	""	""	""	""	""	""	""	""	""	""	""	""	""	""	""	""	""	""	""	""	""	""	""	""	""	""	""	""	""	""	""	""	""	""	""	""	""	""	""	""	""	""	""	""	""	""	""	""	""	""	""	""	""	""	""	""	""	""	""	</t>
  </si>
  <si>
    <t xml:space="preserve">Ms-146,35v[4]	"19331212"	"19331212"	" Was, wenn man fragen wÃ¼rde: Warum setzt Du die"	"http://www.wittgensteinsource.org/Ms-146%2C35v_f"	""	""	""	""	""	""	""	""	""	""	""	""	""	""	""	""	""	""	""	""	""	""	""	""	""	""	""	""	""	""	""	""	""	""	""	""	""	""	""	""	""	""	""	""	""	""	""	""	""	""	""	""	""	""	""	""	""	""	""	""	""	""	""	""	""	""	""	""	""	""	""	""	""	""	""	""	""	""	</t>
  </si>
  <si>
    <t xml:space="preserve">Ms-146,35v[5]et36r[1]	"19331212"	"19331212"	" Denken wir uns, wir hÃ¤tten einen eigenen Namen fÃ¼r"	"http://www.wittgensteinsource.org/Ms-146%2C35v_f"	""	""	""	""	""	""	""	""	""	""	""	""	""	""	""	""	""	""	""	""	""	""	""	""	""	""	""	""	""	""	""	""	""	""	""	""	""	""	""	""	""	""	""	""	""	""	""	""	""	""	""	""	""	""	""	""	""	""	""	""	""	""	""	""	""	""	""	""	""	""	""	""	""	""	""	""	""	""	</t>
  </si>
  <si>
    <t xml:space="preserve">Ms-146,36r[2]	"19331212"	"19331212"	" Ich denke sowenig an sein System, wie wenn ich"	"http://www.wittgensteinsource.org/Ms-146%2C36r_f"	""	""	""	""	""	""	""	""	""	""	""	""	""	""	""	""	""	""	""	""	""	""	""	""	""	""	""	""	""	""	""	""	""	""	""	""	""	""	""	""	""	""	""	""	""	""	""	""	""	""	""	""	""	""	""	""	""	""	""	""	""	""	""	""	""	""	""	""	""	""	""	""	""	""	""	""	""	""	</t>
  </si>
  <si>
    <t xml:space="preserve">Ms-146,36r[3]	"19331212"	"19331212"	" Denken wir uns eine Bildergeschichte in schematischen Bildern also"	"http://www.wittgensteinsource.org/Ms-146%2C36r_f"	""	""	""	""	""	""	""	""	""	""	""	""	""	""	""	""	""	""	""	""	""	""	""	""	""	""	""	""	""	""	""	""	""	""	""	""	""	""	""	""	""	""	""	""	""	""	""	""	""	""	""	""	""	""	""	""	""	""	""	""	""	""	""	""	""	""	""	""	""	""	""	""	""	""	""	""	""	""	</t>
  </si>
  <si>
    <t xml:space="preserve">Ms-146,36r[4]et36v[1]	"19331212"	"19331212"	" Ein Satz (einer ErzÃ¤hlung) gibt uns dieselbe Befriedigung wie"	"http://www.wittgensteinsource.org/Ms-146%2C36r_f"	""	""	""	""	""	""	""	""	""	""	""	""	""	""	""	""	""	""	""	""	""	""	""	""	""	""	""	""	""	""	""	""	""	""	""	""	""	""	""	""	""	""	""	""	""	""	""	""	""	""	""	""	""	""	""	""	""	""	""	""	""	""	""	""	""	""	""	""	""	""	""	""	""	""	""	""	""	""	</t>
  </si>
  <si>
    <t xml:space="preserve">Ms-146,36v[2]	"19331212"	"19331212"	" Denke daran daÃŸ man ein Bild mit einem Blick"	"http://www.wittgensteinsource.org/Ms-146%2C36v_f"	""	""	""	""	""	""	""	""	""	""	""	""	""	""	""	""	""	""	""	""	""	""	""	""	""	""	""	""	""	""	""	""	""	""	""	""	""	""	""	""	""	""	""	""	""	""	""	""	""	""	""	""	""	""	""	""	""	""	""	""	""	""	""	""	""	""	""	""	""	""	""	""	""	""	""	""	""	""	</t>
  </si>
  <si>
    <t xml:space="preserve">Ms-146,36v[3]	"19331212"	"19331212"	" Wenn ich einen Satz mit VerstÃ¤ndnis lese so kÃ¶nnte"	"http://www.wittgensteinsource.org/Ms-146%2C36v_f"	""	""	""	""	""	""	""	""	""	""	""	""	""	""	""	""	""	""	""	""	""	""	""	""	""	""	""	""	""	""	""	""	""	""	""	""	""	""	""	""	""	""	""	""	""	""	""	""	""	""	""	""	""	""	""	""	""	""	""	""	""	""	""	""	""	""	""	""	""	""	""	""	""	""	""	""	""	""	</t>
  </si>
  <si>
    <t xml:space="preserve">Ms-146,36v[4]	"19331212"	"19331212"	" Ich mÃ¶chte sagen: â€œDie Methode der Sprache kann ich"	"http://www.wittgensteinsource.org/Ms-146%2C36v_f"	""	""	""	""	""	""	""	""	""	""	""	""	""	""	""	""	""	""	""	""	""	""	""	""	""	""	""	""	""	""	""	""	""	""	""	""	""	""	""	""	""	""	""	""	""	""	""	""	""	""	""	""	""	""	""	""	""	""	""	""	""	""	""	""	""	""	""	""	""	""	""	""	""	""	""	""	""	""	</t>
  </si>
  <si>
    <t xml:space="preserve">Ms-146,36v[5]	"19331212"	"19331212"	" Aber ich sagte ja selbst daÃŸ die Regeln nur"	"http://www.wittgensteinsource.org/Ms-146%2C36v_f"	""	""	""	""	""	""	""	""	""	""	""	""	""	""	""	""	""	""	""	""	""	""	""	""	""	""	""	""	""	""	""	""	""	""	""	""	""	""	""	""	""	""	""	""	""	""	""	""	""	""	""	""	""	""	""	""	""	""	""	""	""	""	""	""	""	""	""	""	""	""	""	""	""	""	""	""	""	""	</t>
  </si>
  <si>
    <t xml:space="preserve">Ms-146,36v[4]et36v[6]et37r[1]	"19331212"	"19331212"	" Aber das heiÃŸt nur: Nur als System hat die"	"http://www.wittgensteinsource.org/Ms-146%2C36v_f"	""	""	""	""	""	""	""	""	""	""	""	""	""	""	""	""	""	""	""	""	""	""	""	""	""	""	""	""	""	""	""	""	""	""	""	""	""	""	""	""	""	""	""	""	""	""	""	""	""	""	""	""	""	""	""	""	""	""	""	""	""	""	""	""	""	""	""	""	""	""	""	""	""	""	""	""	""	""	</t>
  </si>
  <si>
    <t xml:space="preserve">Ms-146,37r[2]	"19331212"	"19331212"	" Kann man es nicht dem lauten Lesen nach der"	"http://www.wittgensteinsource.org/Ms-146%2C37r_f"	""	""	""	""	""	""	""	""	""	""	""	""	""	""	""	""	""	""	""	""	""	""	""	""	""	""	""	""	""	""	""	""	""	""	""	""	""	""	""	""	""	""	""	""	""	""	""	""	""	""	""	""	""	""	""	""	""	""	""	""	""	""	""	""	""	""	""	""	""	""	""	""	""	""	""	""	""	""	</t>
  </si>
  <si>
    <t xml:space="preserve">Ms-146,37r[3]	"19331212"	"19331212"	" (Entgegenges. Betrachtungsweisen) In dem einen Fall heiÃŸt es: das"	"http://www.wittgensteinsource.org/Ms-146%2C37r_f"	""	""	""	""	""	""	""	""	""	""	""	""	""	""	""	""	""	""	""	""	""	""	""	""	""	""	""	""	""	""	""	""	""	""	""	""	""	""	""	""	""	""	""	""	""	""	""	""	""	""	""	""	""	""	""	""	""	""	""	""	""	""	""	""	""	""	""	""	""	""	""	""	""	""	""	""	""	""	</t>
  </si>
  <si>
    <t xml:space="preserve">Ms-146,37r[4]	"19331212"	"19331212"	" Man kÃ¶nnte sich eine Buchstabenschrift denken in der die"	"http://www.wittgensteinsource.org/Ms-146%2C37r_f"	""	""	""	""	""	""	""	""	""	""	""	""	""	""	""	""	""	""	""	""	""	""	""	""	""	""	""	""	""	""	""	""	""	""	""	""	""	""	""	""	""	""	""	""	""	""	""	""	""	""	""	""	""	""	""	""	""	""	""	""	""	""	""	""	""	""	""	""	""	""	""	""	""	""	""	""	""	""	</t>
  </si>
  <si>
    <t xml:space="preserve">Ms-146,37r[5]et37v[1]	"19331212"	"19331212"	" Wir kÃ¶nnen uns eine Sprache denken bei der es"	"http://www.wittgensteinsource.org/Ms-146%2C37r_f"	""	""	""	""	""	""	""	""	""	""	""	""	""	""	""	""	""	""	""	""	""	""	""	""	""	""	""	""	""	""	""	""	""	""	""	""	""	""	""	""	""	""	""	""	""	""	""	""	""	""	""	""	""	""	""	""	""	""	""	""	""	""	""	""	""	""	""	""	""	""	""	""	""	""	""	""	""	""	</t>
  </si>
  <si>
    <t xml:space="preserve">Ms-146,37v[2]	"19331212"	"19331212"	" Es wÃ¤re natÃ¼rlich auch denkbar daÃŸ wir einen Satz"	"http://www.wittgensteinsource.org/Ms-146%2C37v_f"	""	""	""	""	""	""	""	""	""	""	""	""	""	""	""	""	""	""	""	""	""	""	""	""	""	""	""	""	""	""	""	""	""	""	""	""	""	""	""	""	""	""	""	""	""	""	""	""	""	""	""	""	""	""	""	""	""	""	""	""	""	""	""	""	""	""	""	""	""	""	""	""	""	""	""	""	""	""	</t>
  </si>
  <si>
    <t>Ms-146,37v[3]	"19331212"	"19331212"	" FÃ¼r den Gebrauch der Regeln wird man dann abgerichtet</t>
  </si>
  <si>
    <t xml:space="preserve">	http://www.wittgensteinsource.org/Ms-146%2C37v_f"	""	""	""	""	""	""	""	""	""	""	""	""	""	""	""	""	""	""	""	""	""	""	""	""	""	""	""	""	""	""	""	""	""	""	""	""	""	""	""	""	""	""	""	""	""	""	""	""	""	""	""	""	""	""	""	""	""	""	""	""	""	""	""	""	""	""	""	""	""	""	""	""	""	""	""	""	""	""	</t>
  </si>
  <si>
    <t xml:space="preserve">Ms-146,37v[4]	"19331212"	"19331212"	" (Du wirst anders denken wenn Du durch diese Ãœbung"	"http://www.wittgensteinsource.org/Ms-146%2C37v_f"	""	""	""	""	""	""	""	""	""	""	""	""	""	""	""	""	""	""	""	""	""	""	""	""	""	""	""	""	""	""	""	""	""	""	""	""	""	""	""	""	""	""	""	""	""	""	""	""	""	""	""	""	""	""	""	""	""	""	""	""	""	""	""	""	""	""	""	""	""	""	""	""	""	""	""	""	""	""	</t>
  </si>
  <si>
    <t xml:space="preserve">Ms-146,37v[5]et38r[1]	"19331212"	"19331212"	" Aber auch in unserer gewÃ¶hnlichen Sprache kÃ¶nnen wir d"	"http://www.wittgensteinsource.org/Ms-146%2C37v_f"	"Frege, Gottlob"	""	""	""	""	""	""	""	""	""	""	""	""	""	""	""	""	""	""	""	""	""	""	""	""	""	""	""	""	""	""	""	""	""	""	""	""	""	""	""	""	""	""	""	""	""	""	""	""	""	""	""	""	""	""	""	""	""	""	""	""	""	""	""	""	""	""	""	""	""	""	""	""	""	""	""	""	""	</t>
  </si>
  <si>
    <t xml:space="preserve">Ms-146,38r[2]	"19331212"	"19331212"	" Was ist denn unser Begriff von System wenn er"	"http://www.wittgensteinsource.org/Ms-146%2C38r_f"	""	""	""	""	""	""	""	""	""	""	""	""	""	""	""	""	""	""	""	""	""	""	""	""	""	""	""	""	""	""	""	""	""	""	""	""	""	""	""	""	""	""	""	""	""	""	""	""	""	""	""	""	""	""	""	""	""	""	""	""	""	""	""	""	""	""	""	""	""	""	""	""	""	""	""	""	""	""	</t>
  </si>
  <si>
    <t xml:space="preserve">Ms-146,38r[3]	"19331212"	"19331212"	" Und was, wenn ich nun sagen wÃ¼rde: â€œes gibt"	"http://www.wittgensteinsource.org/Ms-146%2C38r_f"	""	""	""	""	""	""	""	""	""	""	""	""	""	""	""	""	""	""	""	""	""	""	""	""	""	""	""	""	""	""	""	""	""	""	""	""	""	""	""	""	""	""	""	""	""	""	""	""	""	""	""	""	""	""	""	""	""	""	""	""	""	""	""	""	""	""	""	""	""	""	""	""	""	""	""	""	""	""	</t>
  </si>
  <si>
    <t xml:space="preserve">Ms-146,38r[4]	"19331212"	"19331212"	" In dem obigen Fall kÃ¶nnte man wirklich sagen: das"	"http://www.wittgensteinsource.org/Ms-146%2C38r_f"	""	""	""	""	""	""	""	""	""	""	""	""	""	""	""	""	""	""	""	""	""	""	""	""	""	""	""	""	""	""	""	""	""	""	""	""	""	""	""	""	""	""	""	""	""	""	""	""	""	""	""	""	""	""	""	""	""	""	""	""	""	""	""	""	""	""	""	""	""	""	""	""	""	""	""	""	""	""	</t>
  </si>
  <si>
    <t xml:space="preserve">Ms-146,38r[5]	"19331212"	"19331212"	" â€œSatz ist etwas nur in einer Spracheâ€ was hieÃŸ"	"http://www.wittgensteinsource.org/Ms-146%2C38r_f"	""	""	""	""	""	""	""	""	""	""	""	""	""	""	""	""	""	""	""	""	""	""	""	""	""	""	""	""	""	""	""	""	""	""	""	""	""	""	""	""	""	""	""	""	""	""	""	""	""	""	""	""	""	""	""	""	""	""	""	""	""	""	""	""	""	""	""	""	""	""	""	""	""	""	""	""	""	""	</t>
  </si>
  <si>
    <t xml:space="preserve">Ms-146,38r[6]et38v[1]	"19331212"	"19331212"	" Ich will diese Lautreihe nur ein Wort nennen. â€˜Satzâ€™,"	"http://www.wittgensteinsource.org/Ms-146%2C38r_f"	""	""	""	""	""	""	""	""	""	""	""	""	""	""	""	""	""	""	""	""	""	""	""	""	""	""	""	""	""	""	""	""	""	""	""	""	""	""	""	""	""	""	""	""	""	""	""	""	""	""	""	""	""	""	""	""	""	""	""	""	""	""	""	""	""	""	""	""	""	""	""	""	""	""	""	""	""	""	</t>
  </si>
  <si>
    <t>Ms-146,38v[3]	"19331212"	"19331212"	" â€œSatz ist etwas nur â€¦â€</t>
  </si>
  <si>
    <t xml:space="preserve"> es scheint ganz selbstverstÃ¤ndlich."	"http://www.wittgensteinsource.org/Ms-146%2C38v_f"	""	""	""	""	""	""	""	""	""	""	""	""	""	""	""	""	""	""	""	""	""	""	""	""	""	""	""	""	""	""	""	""	""	""	""	""	""	""	""	""	""	""	""	""	""	""	""	""	""	""	""	""	""	""	""	""	""	""	""	""	""	""	""	""	""	""	""	""	""	""	""	""	""	""	""	""	""	""	</t>
  </si>
  <si>
    <t xml:space="preserve">Ms-146,38v[4]	"19331212"	"19331212"	" Denken wir uns eine Folge von WÃ¶rtern ich habe"	"http://www.wittgensteinsource.org/Ms-146%2C38v_f"	""	""	""	""	""	""	""	""	""	""	""	""	""	""	""	""	""	""	""	""	""	""	""	""	""	""	""	""	""	""	""	""	""	""	""	""	""	""	""	""	""	""	""	""	""	""	""	""	""	""	""	""	""	""	""	""	""	""	""	""	""	""	""	""	""	""	""	""	""	""	""	""	""	""	""	""	""	""	</t>
  </si>
  <si>
    <t xml:space="preserve">Ms-146,38v[5]	"19331212"	"19331212"	" â€œEs gibt keinen alleinstehenden Satzâ€. "	"http://www.wittgensteinsource.org/Ms-146%2C38v_f"	""	""	""	""	""	""	""	""	""	""	""	""	""	""	""	""	""	""	""	""	""	""	""	""	""	""	""	""	""	""	""	""	""	""	""	""	""	""	""	""	""	""	""	""	""	""	""	""	""	""	""	""	""	""	""	""	""	""	""	""	""	""	""	""	""	""	""	""	""	""	""	""	""	""	""	""	""	""	</t>
  </si>
  <si>
    <t xml:space="preserve">Ms-146,38v[6]	"19331212"	"19331212"	" Denn was ich â€˜Satzâ€™ nenne, ist eine Spielstellung in"	"http://www.wittgensteinsource.org/Ms-146%2C38v_f"	""	""	""	""	""	""	""	""	""	""	""	""	""	""	""	""	""	""	""	""	""	""	""	""	""	""	""	""	""	""	""	""	""	""	""	""	""	""	""	""	""	""	""	""	""	""	""	""	""	""	""	""	""	""	""	""	""	""	""	""	""	""	""	""	""	""	""	""	""	""	""	""	""	""	""	""	""	""	</t>
  </si>
  <si>
    <t xml:space="preserve">Ms-146,39r[1]	"19331212"	"19331212"	" Ist das Verwirrende nicht, daÃŸ ich eine Spielstellung betrachten"	"http://www.wittgensteinsource.org/Ms-146%2C39r_f"	""	""	""	""	""	""	""	""	""	""	""	""	""	""	""	""	""	""	""	""	""	""	""	""	""	""	""	""	""	""	""	""	""	""	""	""	""	""	""	""	""	""	""	""	""	""	""	""	""	""	""	""	""	""	""	""	""	""	""	""	""	""	""	""	""	""	""	""	""	""	""	""	""	""	""	""	""	""	</t>
  </si>
  <si>
    <t xml:space="preserve">Ms-146,39r[2]et39v[1]	"19331212"	"19331212"	" 1) Die LÃ¶sung besteht darin daÃŸ man das Bild"	"http://www.wittgensteinsource.org/Ms-146%2C39r_f"	""	""	""	""	""	""	""	""	""	""	""	""	""	""	""	""	""	""	""	""	""	""	""	""	""	""	""	""	""	""	""	""	""	""	""	""	""	""	""	""	""	""	""	""	""	""	""	""	""	""	""	""	""	""	""	""	""	""	""	""	""	""	""	""	""	""	""	""	""	""	""	""	""	""	""	""	""	""	</t>
  </si>
  <si>
    <t xml:space="preserve">Ms-146,39v[2]	"19331212"	"19331212"	" Wenn ich nun aufgefordert wÃ¼rde alle mir wohlbekannten Gegenst."	"http://www.wittgensteinsource.org/Ms-146%2C39v_f"	""	""	""	""	""	""	""	""	""	""	""	""	""	""	""	""	""	""	""	""	""	""	""	""	""	""	""	""	""	""	""	""	""	""	""	""	""	""	""	""	""	""	""	""	""	""	""	""	""	""	""	""	""	""	""	""	""	""	""	""	""	""	""	""	""	""	""	""	""	""	""	""	""	""	""	""	""	""	</t>
  </si>
  <si>
    <t xml:space="preserve">Ms-146,39v[3]et40r[1]	"19331212"	"19331212"	" Denken wir uns folgenden Vorgang: ich sage Jemamand sagt"	"http://www.wittgensteinsource.org/Ms-146%2C39v_f"	""	""	""	""	""	""	""	""	""	""	""	""	""	""	""	""	""	""	""	""	""	""	""	""	""	""	""	""	""	""	""	""	""	""	""	""	""	""	""	""	""	""	""	""	""	""	""	""	""	""	""	""	""	""	""	""	""	""	""	""	""	""	""	""	""	""	""	""	""	""	""	""	""	""	""	""	""	""	</t>
  </si>
  <si>
    <t xml:space="preserve">Ms-146,40r[2]	"19331212"	"19331212"	" Wie weiÃŸ ich daÃŸ ich das Vexierbild aufgelÃ¶st habe?"	"http://www.wittgensteinsource.org/Ms-146%2C40r_f"	""	""	""	""	""	""	""	""	""	""	""	""	""	""	""	""	""	""	""	""	""	""	""	""	""	""	""	""	""	""	""	""	""	""	""	""	""	""	""	""	""	""	""	""	""	""	""	""	""	""	""	""	""	""	""	""	""	""	""	""	""	""	""	""	""	""	""	""	""	""	""	""	""	""	""	""	""	""	</t>
  </si>
  <si>
    <t xml:space="preserve">Ms-146,40r[3]	"19331212"	"19331212"	" Ich kÃ¶nnte ja sagen: das Kriterium der AuflÃ¶sung ist"	"http://www.wittgensteinsource.org/Ms-146%2C40r_f"	""	""	""	""	""	""	""	""	""	""	""	""	""	""	""	""	""	""	""	""	""	""	""	""	""	""	""	""	""	""	""	""	""	""	""	""	""	""	""	""	""	""	""	""	""	""	""	""	""	""	""	""	""	""	""	""	""	""	""	""	""	""	""	""	""	""	""	""	""	""	""	""	""	""	""	""	""	""	</t>
  </si>
  <si>
    <t xml:space="preserve">Ms-146,40r[4]	"19331212"	"19331212"	" Will ich denn sagen alle AuflÃ¶sungen mÃ¼ÃŸten etwas in"	"http://www.wittgensteinsource.org/Ms-146%2C40r_f"	""	""	""	""	""	""	""	""	""	""	""	""	""	""	""	""	""	""	""	""	""	""	""	""	""	""	""	""	""	""	""	""	""	""	""	""	""	""	""	""	""	""	""	""	""	""	""	""	""	""	""	""	""	""	""	""	""	""	""	""	""	""	""	""	""	""	""	""	""	""	""	""	""	""	""	""	""	""	</t>
  </si>
  <si>
    <t xml:space="preserve">Ms-146,40r[5]et40v[1]	"19331212"	"19331212"	" Der Gebrauch der Worte verwirrt hier. Ich sollte sagen:"	"http://www.wittgensteinsource.org/Ms-146%2C40r_f"	""	""	""	""	""	""	""	""	""	""	""	""	""	""	""	""	""	""	""	""	""	""	""	""	""	""	""	""	""	""	""	""	""	""	""	""	""	""	""	""	""	""	""	""	""	""	""	""	""	""	""	""	""	""	""	""	""	""	""	""	""	""	""	""	""	""	""	""	""	""	""	""	""	""	""	""	""	""	</t>
  </si>
  <si>
    <t xml:space="preserve">Ms-146,40v[2]et41r[1]	"19331212"	"19331212"	" WÃ¤re es nicht mÃ¶glich etwas uns ganz Unbekanntes uns"	"http://www.wittgensteinsource.org/Ms-146%2C40v_f"	""	""	""	""	""	""	""	""	""	""	""	""	""	""	""	""	""	""	""	""	""	""	""	""	""	""	""	""	""	""	""	""	""	""	""	""	""	""	""	""	""	""	""	""	""	""	""	""	""	""	""	""	""	""	""	""	""	""	""	""	""	""	""	""	""	""	""	""	""	""	""	""	""	""	""	""	""	""	</t>
  </si>
  <si>
    <t xml:space="preserve">Ms-146,41r[2]	"19331212"	"19331212"	" Es sollte eigentlich nicht heiÃŸen: â€œja ich erkenne es,"	"http://www.wittgensteinsource.org/Ms-146%2C41r_f"	""	""	""	""	""	""	""	""	""	""	""	""	""	""	""	""	""	""	""	""	""	""	""	""	""	""	""	""	""	""	""	""	""	""	""	""	""	""	""	""	""	""	""	""	""	""	""	""	""	""	""	""	""	""	""	""	""	""	""	""	""	""	""	""	""	""	""	""	""	""	""	""	""	""	""	""	""	""	</t>
  </si>
  <si>
    <t xml:space="preserve">Ms-146,41r[3]et41v[1]	"19331212"	"19331212"	"â€œDas Vexierbild ist gelÃ¶stâ€. â€œWarum sagst Du es sei gelÃ¶st?â€"	"http://www.wittgensteinsource.org/Ms-146%2C41r_f"	""	""	""	""	""	""	""	""	""	""	""	""	""	""	""	""	""	""	""	""	""	""	""	""	""	""	""	""	""	""	""	""	""	""	""	""	""	""	""	""	""	""	""	""	""	""	""	""	""	""	""	""	""	""	""	""	""	""	""	""	""	""	""	""	""	""	""	""	""	""	""	""	""	""	""	""	""	""	</t>
  </si>
  <si>
    <t xml:space="preserve">Ms-146,41v[2]	"19331212"	"19331212"	" (Wer nicht versteht warum wir Ã¼ber diese Dinge reden"	"http://www.wittgensteinsource.org/Ms-146%2C41v_f"	""	""	""	""	""	""	""	""	""	""	""	""	""	""	""	""	""	""	""	""	""	""	""	""	""	""	""	""	""	""	""	""	""	""	""	""	""	""	""	""	""	""	""	""	""	""	""	""	""	""	""	""	""	""	""	""	""	""	""	""	""	""	""	""	""	""	""	""	""	""	""	""	""	""	""	""	""	""	</t>
  </si>
  <si>
    <t xml:space="preserve">Ms-146,41v[3]et42r[1]	"19331212"	"19331212"	" Wenn ich sage dieses Gesicht hat den Ausdruck der"	"http://www.wittgensteinsource.org/Ms-146%2C41v_f"	"Weininger, Otto"	""	""	""	""	""	""	""	""	""	""	""	""	""	""	""	""	""	""	""	""	""	""	""	""	""	""	""	""	""	""	""	""	""	""	""	""	""	""	""	""	""	""	""	""	""	""	""	""	""	""	""	""	""	""	""	""	""	""	""	""	""	""	""	""	""	""	""	""	""	""	""	""	""	""	""	""	""	</t>
  </si>
  <si>
    <t xml:space="preserve">Ms-146,42r[2]	"19331212"	"19331212"	" Der Eindruck ist eins &amp; die Bestimmtheit des Eindrucks"	"http://www.wittgensteinsource.org/Ms-146%2C42r_f"	""	""	""	""	""	""	""	""	""	""	""	""	""	""	""	""	""	""	""	""	""	""	""	""	""	""	""	""	""	""	""	""	""	""	""	""	""	""	""	""	""	""	""	""	""	""	""	""	""	""	""	""	""	""	""	""	""	""	""	""	""	""	""	""	""	""	""	""	""	""	""	""	""	""	""	""	""	""	</t>
  </si>
  <si>
    <t xml:space="preserve">Ms-146,42v[1]	"19331212"	"19331212"	" Wir kÃ¶nnen auch in ein menschliches Gesicht schauen ohne"	"http://www.wittgensteinsource.org/Ms-146%2C42v_f"	""	""	""	""	""	""	""	""	""	""	""	""	""	""	""	""	""	""	""	""	""	""	""	""	""	""	""	""	""	""	""	""	""	""	""	""	""	""	""	""	""	""	""	""	""	""	""	""	""	""	""	""	""	""	""	""	""	""	""	""	""	""	""	""	""	""	""	""	""	""	""	""	""	""	""	""	""	""	</t>
  </si>
  <si>
    <t xml:space="preserve">Ms-146,42v[2]	"19331212"	"19331212"	" Ne Denken wir uns ein Gesicht macht einen starken"	"http://www.wittgensteinsource.org/Ms-146%2C42v_f"	""	""	""	""	""	""	""	""	""	""	""	""	""	""	""	""	""	""	""	""	""	""	""	""	""	""	""	""	""	""	""	""	""	""	""	""	""	""	""	""	""	""	""	""	""	""	""	""	""	""	""	""	""	""	""	""	""	""	""	""	""	""	""	""	""	""	""	""	""	""	""	""	""	""	""	""	""	""	</t>
  </si>
  <si>
    <t xml:space="preserve">Ms-146,42v[3]	"19331212"	"19331212"	" (Ich erkenne wo als was? Denn etwas als sich"	"http://www.wittgensteinsource.org/Ms-146%2C42v_f"	""	""	""	""	""	""	""	""	""	""	""	""	""	""	""	""	""	""	""	""	""	""	""	""	""	""	""	""	""	""	""	""	""	""	""	""	""	""	""	""	""	""	""	""	""	""	""	""	""	""	""	""	""	""	""	""	""	""	""	""	""	""	""	""	""	""	""	""	""	""	""	""	""	""	""	""	""	""	</t>
  </si>
  <si>
    <t xml:space="preserve">Ms-146,42v[4]et43r[1]	"19331212"	"19331212"	" Das LÃ¤cheln der Freundlichkeit &amp; des Hasses. KÃ¶nnten nun"	"http://www.wittgensteinsource.org/Ms-146%2C42v_f"	""	""	""	""	""	""	""	""	""	""	""	""	""	""	""	""	""	""	""	""	""	""	""	""	""	""	""	""	""	""	""	""	""	""	""	""	""	""	""	""	""	""	""	""	""	""	""	""	""	""	""	""	""	""	""	""	""	""	""	""	""	""	""	""	""	""	""	""	""	""	""	""	""	""	""	""	""	""	</t>
  </si>
  <si>
    <t xml:space="preserve">Ms-146,43r[2]	"19331212"	"19331212"	" Was heiÃŸt es â€œFreundlichkeit in das LÃ¤cheln hineinlesenâ€? Es"	"http://www.wittgensteinsource.org/Ms-146%2C43r_f"	""	""	""	""	""	""	""	""	""	""	""	""	""	""	""	""	""	""	""	""	""	""	""	""	""	""	""	""	""	""	""	""	""	""	""	""	""	""	""	""	""	""	""	""	""	""	""	""	""	""	""	""	""	""	""	""	""	""	""	""	""	""	""	""	""	""	""	""	""	""	""	""	""	""	""	""	""	""	</t>
  </si>
  <si>
    <t xml:space="preserve">Ms-146,43r[3]et43v[1]	"19331212"	"19331212"	" Ein freundlicher Mund, freundliche Augen. Wie denkt man sich"	"http://www.wittgensteinsource.org/Ms-146%2C43r_f"	""	""	""	""	""	""	""	""	""	""	""	""	""	""	""	""	""	""	""	""	""	""	""	""	""	""	""	""	""	""	""	""	""	""	""	""	""	""	""	""	""	""	""	""	""	""	""	""	""	""	""	""	""	""	""	""	""	""	""	""	""	""	""	""	""	""	""	""	""	""	""	""	""	""	""	""	""	""	</t>
  </si>
  <si>
    <t xml:space="preserve">Ms-146,43v[2]	"19331212"	"19331212"	" Es ist wahr das LÃ¤cheln ist in einem gewissen"	"http://www.wittgensteinsource.org/Ms-146%2C43v_f"	""	""	""	""	""	""	""	""	""	""	""	""	""	""	""	""	""	""	""	""	""	""	""	""	""	""	""	""	""	""	""	""	""	""	""	""	""	""	""	""	""	""	""	""	""	""	""	""	""	""	""	""	""	""	""	""	""	""	""	""	""	""	""	""	""	""	""	""	""	""	""	""	""	""	""	""	""	""	</t>
  </si>
  <si>
    <t xml:space="preserve">Ms-146,44r[1]	"19331212"	"19331212"	" âˆ€[Siehe zwei Seiten zurÃ¼ck] Das hÃ¤ngt mit sagen &amp;"	"http://www.wittgensteinsource.org/Ms-146%2C44r_f"	""	""	""	""	""	""	""	""	""	""	""	""	""	""	""	""	""	""	""	""	""	""	""	""	""	""	""	""	""	""	""	""	""	""	""	""	""	""	""	""	""	""	""	""	""	""	""	""	""	""	""	""	""	""	""	""	""	""	""	""	""	""	""	""	""	""	""	""	""	""	""	""	""	""	""	""	""	""	</t>
  </si>
  <si>
    <t xml:space="preserve">Ms-146,44r[2]	"19331212"	"19331212"	" â€œJeder Ausdruck kann lÃ¼genâ€: Aber denke doch nur was"	"http://www.wittgensteinsource.org/Ms-146%2C44r_f"	""	""	""	""	""	""	""	""	""	""	""	""	""	""	""	""	""	""	""	""	""	""	""	""	""	""	""	""	""	""	""	""	""	""	""	""	""	""	""	""	""	""	""	""	""	""	""	""	""	""	""	""	""	""	""	""	""	""	""	""	""	""	""	""	""	""	""	""	""	""	""	""	""	""	""	""	""	""	</t>
  </si>
  <si>
    <t xml:space="preserve">Ms-146,44r[3]	"19331212"	"19331212"	" Freundliches Auge, freundlicher Mund, (ein freundliches Gesicht) das Wedeln"	"http://www.wittgensteinsource.org/Ms-146%2C44r_f"	""	""	""	""	""	""	""	""	""	""	""	""	""	""	""	""	""	""	""	""	""	""	""	""	""	""	""	""	""	""	""	""	""	""	""	""	""	""	""	""	""	""	""	""	""	""	""	""	""	""	""	""	""	""	""	""	""	""	""	""	""	""	""	""	""	""	""	""	""	""	""	""	""	""	""	""	""	""	</t>
  </si>
  <si>
    <t xml:space="preserve">Ms-146,44r[4]et44v[1]	"19331212"	"19331212"	" Ich sage etwa: â€œdieses Gesicht (was auf den ersten"	"http://www.wittgensteinsource.org/Ms-146%2C44r_f"	""	""	""	""	""	""	""	""	""	""	""	""	""	""	""	""	""	""	""	""	""	""	""	""	""	""	""	""	""	""	""	""	""	""	""	""	""	""	""	""	""	""	""	""	""	""	""	""	""	""	""	""	""	""	""	""	""	""	""	""	""	""	""	""	""	""	""	""	""	""	""	""	""	""	""	""	""	""	</t>
  </si>
  <si>
    <t xml:space="preserve">Ms-146,44v[2]	"19331212"	"19331212"	""	"http://www.wittgensteinsource.org/Ms-146%2C44v_f"	""	""	""	""	""	""	""	""	""	""	""	""	""	""	""	""	""	""	""	""	""	""	""	""	""	""	""	""	""	""	""	""	""	""	""	""	""	""	""	""	""	""	""	""	""	""	""	""	""	""	""	""	""	""	""	""	""	""	""	""	""	""	""	""	""	""	""	""	""	""	""	""	""	""	""	""	""	""	</t>
  </si>
  <si>
    <t xml:space="preserve">Ms-146,44v[3]et45r[1]	"19331212"	"19331212"	" Das GedÃ¤chtnis mit einem Notizb. vergleichen. Der Vergleich des"	"http://www.wittgensteinsource.org/Ms-146%2C44v_f"	""	""	""	""	""	""	""	""	""	""	""	""	""	""	""	""	""	""	""	""	""	""	""	""	""	""	""	""	""	""	""	""	""	""	""	""	""	""	""	""	""	""	""	""	""	""	""	""	""	""	""	""	""	""	""	""	""	""	""	""	""	""	""	""	""	""	""	""	""	""	""	""	""	""	""	""	""	""	</t>
  </si>
  <si>
    <t xml:space="preserve">Ms-146,45r[2]et45v[1]	"19331212"	"19331212"	" Hast Du diesen Tisch (Deinen Schreibtisch) gestern gesehen? Erinnerst"	"http://www.wittgensteinsource.org/Ms-146%2C45r_f"	""	""	""	""	""	""	""	""	""	""	""	""	""	""	""	""	""	""	""	""	""	""	""	""	""	""	""	""	""	""	""	""	""	""	""	""	""	""	""	""	""	""	""	""	""	""	""	""	""	""	""	""	""	""	""	""	""	""	""	""	""	""	""	""	""	""	""	""	""	""	""	""	""	""	""	""	""	""	</t>
  </si>
  <si>
    <t xml:space="preserve">Ms-146,45v[2]	"19331212"	"19331212"	" Wenn wir sagen wir erinnern uns an einen Vorgang"	"http://www.wittgensteinsource.org/Ms-146%2C45v_f"	""	""	""	""	""	""	""	""	""	""	""	""	""	""	""	""	""	""	""	""	""	""	""	""	""	""	""	""	""	""	""	""	""	""	""	""	""	""	""	""	""	""	""	""	""	""	""	""	""	""	""	""	""	""	""	""	""	""	""	""	""	""	""	""	""	""	""	""	""	""	""	""	""	""	""	""	""	""	</t>
  </si>
  <si>
    <t xml:space="preserve">Ms-146,45v[3]et46r[1]	"19331212"	"19331212"	" Es gibt Menschen die sich an eine Melodie dadurch"	"http://www.wittgensteinsource.org/Ms-146%2C45v_f"	""	""	""	""	""	""	""	""	""	""	""	""	""	""	""	""	""	""	""	""	""	""	""	""	""	""	""	""	""	""	""	""	""	""	""	""	""	""	""	""	""	""	""	""	""	""	""	""	""	""	""	""	""	""	""	""	""	""	""	""	""	""	""	""	""	""	""	""	""	""	""	""	""	""	""	""	""	""	</t>
  </si>
  <si>
    <t xml:space="preserve">Ms-146,46r[2]	"19331212"	"19331212"	" Hast Du Deinen Schreibtisch gestern gesehen? NatÃ¼rlich! Hast Du"	"http://www.wittgensteinsource.org/Ms-146%2C46r_f"	""	""	""	""	""	""	""	""	""	""	""	""	""	""	""	""	""	""	""	""	""	""	""	""	""	""	""	""	""	""	""	""	""	""	""	""	""	""	""	""	""	""	""	""	""	""	""	""	""	""	""	""	""	""	""	""	""	""	""	""	""	""	""	""	""	""	""	""	""	""	""	""	""	""	""	""	""	""	</t>
  </si>
  <si>
    <t xml:space="preserve">Ms-146,46r[3]et46v[1]	"19331212"	"19331212"	" [graphic] Wie wenn man fragte: â€œWenn ich mich erinnere"	"http://www.wittgensteinsource.org/Ms-146%2C46r_f"	""	""	""	""	""	""	""	""	""	""	""	""	""	""	""	""	""	""	""	""	""	""	""	""	""	""	""	""	""	""	""	""	""	""	""	""	""	""	""	""	""	""	""	""	""	""	""	""	""	""	""	""	""	""	""	""	""	""	""	""	""	""	""	""	""	""	""	""	""	""	""	""	""	""	""	""	""	""	</t>
  </si>
  <si>
    <t xml:space="preserve">Ms-146,46v[2]	"19331212"	"19331212"	" Fadenscheinige Schemata. "	"http://www.wittgensteinsource.org/Ms-146%2C46v_f"	""	""	""	""	""	""	""	""	""	""	""	""	""	""	""	""	""	""	""	""	""	""	""	""	""	""	""	""	""	""	""	""	""	""	""	""	""	""	""	""	""	""	""	""	""	""	""	""	""	""	""	""	""	""	""	""	""	""	""	""	""	""	""	""	""	""	""	""	""	""	""	""	""	""	""	""	""	""	</t>
  </si>
  <si>
    <t xml:space="preserve">Ms-146,46v[3]et47r[1]	"19331212"	"19331212"	" Denken wir ich sagte: â€œSpracheâ€ ist ein Wort wie"	"http://www.wittgensteinsource.org/Ms-146%2C46v_f"	""	""	""	""	""	""	""	""	""	""	""	""	""	""	""	""	""	""	""	""	""	""	""	""	""	""	""	""	""	""	""	""	""	""	""	""	""	""	""	""	""	""	""	""	""	""	""	""	""	""	""	""	""	""	""	""	""	""	""	""	""	""	""	""	""	""	""	""	""	""	""	""	""	""	""	""	""	""	</t>
  </si>
  <si>
    <t xml:space="preserve">Ms-146,47r[2]	"19331212"	"19331212"	" Die Regeln des eines Spiels sind willkÃ¼rlich heiÃŸt: der"	"http://www.wittgensteinsource.org/Ms-146%2C47r_f"	""	""	""	""	""	""	""	""	""	""	""	""	""	""	""	""	""	""	""	""	""	""	""	""	""	""	""	""	""	""	""	""	""	""	""	""	""	""	""	""	""	""	""	""	""	""	""	""	""	""	""	""	""	""	""	""	""	""	""	""	""	""	""	""	""	""	""	""	""	""	""	""	""	""	""	""	""	""	</t>
  </si>
  <si>
    <t xml:space="preserve">Ms-146,47r[3]	"19331212"	"19331212"	"S. 168 Zweck &amp; SinnIst der Zweck eines Befehls (abgesehen"	"http://www.wittgensteinsource.org/Ms-146%2C47r_f"	""	""	""	""	""	""	""	""	""	""	""	""	""	""	""	""	""	""	""	""	""	""	""	""	""	""	""	""	""	""	""	""	""	""	""	""	""	""	""	""	""	""	""	""	""	""	""	""	""	""	""	""	""	""	""	""	""	""	""	""	""	""	""	""	""	""	""	""	""	""	""	""	""	""	""	""	""	""	</t>
  </si>
  <si>
    <t xml:space="preserve">Ms-146,47r[4]	"19331212"	"19331212"	"Hier ist es schwer gleichsam den Kopf oben zu behalten"	"http://www.wittgensteinsource.org/Ms-146%2C47r_f"	""	""	""	""	""	""	""	""	""	""	""	""	""	""	""	""	""	""	""	""	""	""	""	""	""	""	""	""	""	""	""	""	""	""	""	""	""	""	""	""	""	""	""	""	""	""	""	""	""	""	""	""	""	""	""	""	""	""	""	""	""	""	""	""	""	""	""	""	""	""	""	""	""	""	""	""	""	""	</t>
  </si>
  <si>
    <t xml:space="preserve">Ms-146,47v[1]	"19331212"	"19331212"	"Odd usage of the words &amp; die Philosophie â€œHat ein"	"http://www.wittgensteinsource.org/Ms-146%2C47v_f"	""	""	""	""	""	""	""	""	""	""	""	""	""	""	""	""	""	""	""	""	""	""	""	""	""	""	""	""	""	""	""	""	""	""	""	""	""	""	""	""	""	""	""	""	""	""	""	""	""	""	""	""	""	""	""	""	""	""	""	""	""	""	""	""	""	""	""	""	""	""	""	""	""	""	""	""	""	""	</t>
  </si>
  <si>
    <t xml:space="preserve">Ms-146,47v[2]	"19331212"	"19331212"	"Wer aus diesem Buch Philosophie lernen will, der prÃ¼fe die"	"http://www.wittgensteinsource.org/Ms-146%2C47v_f"	""	""	""	""	""	""	""	""	""	""	""	""	""	""	""	""	""	""	""	""	""	""	""	""	""	""	""	""	""	""	""	""	""	""	""	""	""	""	""	""	""	""	""	""	""	""	""	""	""	""	""	""	""	""	""	""	""	""	""	""	""	""	""	""	""	""	""	""	""	""	""	""	""	""	""	""	""	""	</t>
  </si>
  <si>
    <t xml:space="preserve">Ms-146,47v[3]	"19331212"	"19331212"	"Der Syllogismus ist eine Rechnungsart die sich auf SÃ¤tze anwenden"	"http://www.wittgensteinsource.org/Ms-146%2C47v_f"	""	""	""	""	""	""	""	""	""	""	""	""	""	""	""	""	""	""	""	""	""	""	""	""	""	""	""	""	""	""	""	""	""	""	""	""	""	""	""	""	""	""	""	""	""	""	""	""	""	""	""	""	""	""	""	""	""	""	""	""	""	""	""	""	""	""	""	""	""	""	""	""	""	""	""	""	""	""	</t>
  </si>
  <si>
    <t xml:space="preserve">Ms-146,47v[4]et48r[1]	"19331212"	"19331212"	"Sagte ich nicht die Vorschrift die den Gebrauch eines Wortes"	"http://www.wittgensteinsource.org/Ms-146%2C47v_f"	""	""	""	""	""	""	""	""	""	""	""	""	""	""	""	""	""	""	""	""	""	""	""	""	""	""	""	""	""	""	""	""	""	""	""	""	""	""	""	""	""	""	""	""	""	""	""	""	""	""	""	""	""	""	""	""	""	""	""	""	""	""	""	""	""	""	""	""	""	""	""	""	""	""	""	""	""	""	</t>
  </si>
  <si>
    <t xml:space="preserve">Ms-146,48r[2]	"19331212"	"19331212"	"Es bietet sich uns gleich der analoge (oder spezielle) geometrische"	"http://www.wittgensteinsource.org/Ms-146%2C48r_f"	""	""	""	""	""	""	""	""	""	""	""	""	""	""	""	""	""	""	""	""	""	""	""	""	""	""	""	""	""	""	""	""	""	""	""	""	""	""	""	""	""	""	""	""	""	""	""	""	""	""	""	""	""	""	""	""	""	""	""	""	""	""	""	""	""	""	""	""	""	""	""	""	""	""	""	""	""	""	</t>
  </si>
  <si>
    <t xml:space="preserve">Ms-146,48r[3]et48v[1]	"19331212"	"19331212"	"â€œZwei halbe Drehungen addiert heben sich aufâ€, â€œzwei halbe Drehungen"	"http://www.wittgensteinsource.org/Ms-146%2C48r_f"	""	""	""	""	""	""	""	""	""	""	""	""	""	""	""	""	""	""	""	""	""	""	""	""	""	""	""	""	""	""	""	""	""	""	""	""	""	""	""	""	""	""	""	""	""	""	""	""	""	""	""	""	""	""	""	""	""	""	""	""	""	""	""	""	""	""	""	""	""	""	""	""	""	""	""	""	""	""	</t>
  </si>
  <si>
    <t xml:space="preserve">Ms-146,48v[2]	"19331212"	"19331212"	"Wie, wenn ich schriebe ne p = non p, folgt"	"http://www.wittgensteinsource.org/Ms-146%2C48v_f"	""	""	""	""	""	""	""	""	""	""	""	""	""	""	""	""	""	""	""	""	""	""	""	""	""	""	""	""	""	""	""	""	""	""	""	""	""	""	""	""	""	""	""	""	""	""	""	""	""	""	""	""	""	""	""	""	""	""	""	""	""	""	""	""	""	""	""	""	""	""	""	""	""	""	""	""	""	""	</t>
  </si>
  <si>
    <t xml:space="preserve">Ms-146,48v[3]	"19331212"	"19331212"	"Aber hier stoÃŸen wir auf eine merkwÃ¼rdige &amp; charakteristische Erscheinung"	"http://www.wittgensteinsource.org/Ms-146%2C48v_f"	""	""	""	""	""	""	""	""	""	""	""	""	""	""	""	""	""	""	""	""	""	""	""	""	""	""	""	""	""	""	""	""	""	""	""	""	""	""	""	""	""	""	""	""	""	""	""	""	""	""	""	""	""	""	""	""	""	""	""	""	""	""	""	""	""	""	""	""	""	""	""	""	""	""	""	""	""	""	</t>
  </si>
  <si>
    <t xml:space="preserve">Ms-147,FCv[1]	"19340230"	"19340230"	"We feel at home in the use of the word"	"http://www.wittgensteinsource.org/Ms-147%2CFCv_f"	""	""	""	""	""	""	""	""	""	""	""	""	""	""	""	""	""	""	""	""	""	""	""	""	""	""	""	""	""	""	""	""	""	""	""	""	""	""	""	""	""	""	""	""	""	""	""	""	""	""	""	""	""	""	""	""	""	""	""	""	""	""	""	""	""	""	""	""	""	""	""	""	""	""	""	""	""	""	</t>
  </si>
  <si>
    <t xml:space="preserve">Ms-147,1r[1]	"19340201"	"19340201"	" Das hÃ¤ngt glaube ich damit zusammen daÃŸ wir fÃ¤lschlich"	"http://www.wittgensteinsource.org/Ms-147%2C1r_f"	""	""	""	""	""	""	""	""	""	""	""	""	""	""	""	""	""	""	""	""	""	""	""	""	""	""	""	""	""	""	""	""	""	""	""	""	""	""	""	""	""	""	""	""	""	""	""	""	""	""	""	""	""	""	""	""	""	""	""	""	""	""	""	""	""	""	""	""	""	""	""	""	""	""	""	""	""	""	</t>
  </si>
  <si>
    <t xml:space="preserve">Ms-147,1r[2]	"19340201"	"19340201"	" â€œDas ist bereits alles, was sich darÃ¼ber sagen lÃ¤ÃŸt!â€"	"http://www.wittgensteinsource.org/Ms-147%2C1r_f"	""	""	""	""	""	""	""	""	""	""	""	""	""	""	""	""	""	""	""	""	""	""	""	""	""	""	""	""	""	""	""	""	""	""	""	""	""	""	""	""	""	""	""	""	""	""	""	""	""	""	""	""	""	""	""	""	""	""	""	""	""	""	""	""	""	""	""	""	""	""	""	""	""	""	""	""	""	""	</t>
  </si>
  <si>
    <t xml:space="preserve">Ms-147,1r[3]	"19340201"	"19340201"	"Wir mÃ¶gen unsere Sprache von einem einfachen Gesichtspunkt aus ansehen.Aber"	"http://www.wittgensteinsource.org/Ms-147%2C1r_f"	""	""	""	""	""	""	""	""	""	""	""	""	""	""	""	""	""	""	""	""	""	""	""	""	""	""	""	""	""	""	""	""	""	""	""	""	""	""	""	""	""	""	""	""	""	""	""	""	""	""	""	""	""	""	""	""	""	""	""	""	""	""	""	""	""	""	""	""	""	""	""	""	""	""	""	""	""	""	</t>
  </si>
  <si>
    <t xml:space="preserve">Ms-147,1r[4]et1v[1]et2r[1]	"19340201"	"19340201"	" ungefÃ¤hr Die Negation â€œnon non pâ€ als Verneinung des"	"http://www.wittgensteinsource.org/Ms-147%2C1r_f"	""	""	""	""	""	""	""	""	""	""	""	""	""	""	""	""	""	""	""	""	""	""	""	""	""	""	""	""	""	""	""	""	""	""	""	""	""	""	""	""	""	""	""	""	""	""	""	""	""	""	""	""	""	""	""	""	""	""	""	""	""	""	""	""	""	""	""	""	""	""	""	""	""	""	""	""	""	""	</t>
  </si>
  <si>
    <t xml:space="preserve">Ms-147,2r[2]et2v[1]	"19340201"	"19340201"	"Denken wir ich fragte: â€œZeigt es sich uns klar wenn"	"http://www.wittgensteinsource.org/Ms-147%2C2r_f"	""	""	""	""	""	""	""	""	""	""	""	""	""	""	""	""	""	""	""	""	""	""	""	""	""	""	""	""	""	""	""	""	""	""	""	""	""	""	""	""	""	""	""	""	""	""	""	""	""	""	""	""	""	""	""	""	""	""	""	""	""	""	""	""	""	""	""	""	""	""	""	""	""	""	""	""	""	""	</t>
  </si>
  <si>
    <t xml:space="preserve">Ms-147,2v[2]	"19340201"	"19340201"	"Was meint man damit, â€œne neâ€ auch wenn es nach"	"http://www.wittgensteinsource.org/Ms-147%2C2v_f"	""	""	""	""	""	""	""	""	""	""	""	""	""	""	""	""	""	""	""	""	""	""	""	""	""	""	""	""	""	""	""	""	""	""	""	""	""	""	""	""	""	""	""	""	""	""	""	""	""	""	""	""	""	""	""	""	""	""	""	""	""	""	""	""	""	""	""	""	""	""	""	""	""	""	""	""	""	""	</t>
  </si>
  <si>
    <t xml:space="preserve">Ms-147,2v[3]et3r[1]	"19340201"	"19340201"	"Gegen die Zusammenfassung der vier Elemente kÃ¶nnte man einwenden daÃŸ"	"http://www.wittgensteinsource.org/Ms-147%2C2v_f"	""	""	""	""	""	""	""	""	""	""	""	""	""	""	""	""	""	""	""	""	""	""	""	""	""	""	""	""	""	""	""	""	""	""	""	""	""	""	""	""	""	""	""	""	""	""	""	""	""	""	""	""	""	""	""	""	""	""	""	""	""	""	""	""	""	""	""	""	""	""	""	""	""	""	""	""	""	""	</t>
  </si>
  <si>
    <t xml:space="preserve">Ms-147,3r[2]	"19340201"	"19340201"	"Wir kÃ¶nnen uns ganz leicht eine â€˜primitivereâ€™ Logik denken (im"	"http://www.wittgensteinsource.org/Ms-147%2C3r_f"	""	""	""	""	""	""	""	""	""	""	""	""	""	""	""	""	""	""	""	""	""	""	""	""	""	""	""	""	""	""	""	""	""	""	""	""	""	""	""	""	""	""	""	""	""	""	""	""	""	""	""	""	""	""	""	""	""	""	""	""	""	""	""	""	""	""	""	""	""	""	""	""	""	""	""	""	""	""	</t>
  </si>
  <si>
    <t xml:space="preserve">Ms-147,3r[3]et3v[1]	"19340201"	"19340201"	"Zu fragen ob fÃ¼r diese Menschen die Negation dieselbe Bedeutung"	"http://www.wittgensteinsource.org/Ms-147%2C3r_f"	""	""	""	""	""	""	""	""	""	""	""	""	""	""	""	""	""	""	""	""	""	""	""	""	""	""	""	""	""	""	""	""	""	""	""	""	""	""	""	""	""	""	""	""	""	""	""	""	""	""	""	""	""	""	""	""	""	""	""	""	""	""	""	""	""	""	""	""	""	""	""	""	""	""	""	""	""	""	</t>
  </si>
  <si>
    <t xml:space="preserve">Ms-147,3v[2]	"19340201"	"19340201"	" Ist es hier nicht beinahe wie mit den ebenen"	"http://www.wittgensteinsource.org/Ms-147%2C3v_f"	"Mercator, Gerhard"	""	""	""	""	""	""	""	""	""	""	""	""	""	""	""	""	""	""	""	""	""	""	""	""	""	""	""	""	""	""	""	""	""	""	""	""	""	""	""	""	""	""	""	""	""	""	""	""	""	""	""	""	""	""	""	""	""	""	""	""	""	""	""	""	""	""	""	""	""	""	""	""	""	""	""	""	""	</t>
  </si>
  <si>
    <t xml:space="preserve">Ms-147,3v[3]et4r[1]	"19340201"	"19340201"	"Wer ~~p = p (oder auch ~~p âŠƒ â‰¡ p)"	"http://www.wittgensteinsource.org/Ms-147%2C3v_f"	""	""	""	""	""	""	""	""	""	""	""	""	""	""	""	""	""	""	""	""	""	""	""	""	""	""	""	""	""	""	""	""	""	""	""	""	""	""	""	""	""	""	""	""	""	""	""	""	""	""	""	""	""	""	""	""	""	""	""	""	""	""	""	""	""	""	""	""	""	""	""	""	""	""	""	""	""	""	</t>
  </si>
  <si>
    <t xml:space="preserve">Ms-147,4r[2]	"19340201"	"19340201"	" Wenn wir unsere ErklÃ¤rung, die Bedeutung sei durch die"	"http://www.wittgensteinsource.org/Ms-147%2C4r_f"	""	""	""	""	""	""	""	""	""	""	""	""	""	""	""	""	""	""	""	""	""	""	""	""	""	""	""	""	""	""	""	""	""	""	""	""	""	""	""	""	""	""	""	""	""	""	""	""	""	""	""	""	""	""	""	""	""	""	""	""	""	""	""	""	""	""	""	""	""	""	""	""	""	""	""	""	""	""	</t>
  </si>
  <si>
    <t xml:space="preserve">Ms-147,4r[3]	"19340201"	"19340201"	" Die Idee von der Bedeutung die im Wort liegt"	"http://www.wittgensteinsource.org/Ms-147%2C4r_f"	""	""	""	""	""	""	""	""	""	""	""	""	""	""	""	""	""	""	""	""	""	""	""	""	""	""	""	""	""	""	""	""	""	""	""	""	""	""	""	""	""	""	""	""	""	""	""	""	""	""	""	""	""	""	""	""	""	""	""	""	""	""	""	""	""	""	""	""	""	""	""	""	""	""	""	""	""	""	</t>
  </si>
  <si>
    <t xml:space="preserve">Ms-147,4v[1]	"19340201"	"19340201"	" Man kann sagen: Wohl gibt die ErklÃ¤rung der Bedeutung"	"http://www.wittgensteinsource.org/Ms-147%2C4v_f"	""	""	""	""	""	""	""	""	""	""	""	""	""	""	""	""	""	""	""	""	""	""	""	""	""	""	""	""	""	""	""	""	""	""	""	""	""	""	""	""	""	""	""	""	""	""	""	""	""	""	""	""	""	""	""	""	""	""	""	""	""	""	""	""	""	""	""	""	""	""	""	""	""	""	""	""	""	""	</t>
  </si>
  <si>
    <t xml:space="preserve">Ms-147,4v[2]	"19340201"	"19340201"	" Wird uns die Verneinung als Umkehrung erklÃ¤rt, dann erscheint"	"http://www.wittgensteinsource.org/Ms-147%2C4v_f"	""	""	""	""	""	""	""	""	""	""	""	""	""	""	""	""	""	""	""	""	""	""	""	""	""	""	""	""	""	""	""	""	""	""	""	""	""	""	""	""	""	""	""	""	""	""	""	""	""	""	""	""	""	""	""	""	""	""	""	""	""	""	""	""	""	""	""	""	""	""	""	""	""	""	""	""	""	""	</t>
  </si>
  <si>
    <t xml:space="preserve">Ms-147,4v[3]et5r[1]	"19340201"	"19340201"	"Man kÃ¶nnte (ganz in Ãœbereinstimmung mit einer gebrÃ¤uchlichen Redeweise) sagen:"	"http://www.wittgensteinsource.org/Ms-147%2C4v_f"	""	""	""	""	""	""	""	""	""	""	""	""	""	""	""	""	""	""	""	""	""	""	""	""	""	""	""	""	""	""	""	""	""	""	""	""	""	""	""	""	""	""	""	""	""	""	""	""	""	""	""	""	""	""	""	""	""	""	""	""	""	""	""	""	""	""	""	""	""	""	""	""	""	""	""	""	""	""	</t>
  </si>
  <si>
    <t xml:space="preserve">Ms-147,5r[2]	"19340201"	"19340201"	" Hat der Satz â€œgeh jetzt nicht in dieses Zimmerâ€"	"http://www.wittgensteinsource.org/Ms-147%2C5r_f"	""	""	""	""	""	""	""	""	""	""	""	""	""	""	""	""	""	""	""	""	""	""	""	""	""	""	""	""	""	""	""	""	""	""	""	""	""	""	""	""	""	""	""	""	""	""	""	""	""	""	""	""	""	""	""	""	""	""	""	""	""	""	""	""	""	""	""	""	""	""	""	""	""	""	""	""	""	""	</t>
  </si>
  <si>
    <t xml:space="preserve">Ms-147,5r[3]	"19340201"	"19340201"	" Denke immer: Wozu das ganze Problem! "	"http://www.wittgensteinsource.org/Ms-147%2C5r_f"	""	""	""	""	""	""	""	""	""	""	""	""	""	""	""	""	""	""	""	""	""	""	""	""	""	""	""	""	""	""	""	""	""	""	""	""	""	""	""	""	""	""	""	""	""	""	""	""	""	""	""	""	""	""	""	""	""	""	""	""	""	""	""	""	""	""	""	""	""	""	""	""	""	""	""	""	""	""	</t>
  </si>
  <si>
    <t xml:space="preserve">Ms-147,5r[4]et5v[1]	"19340201"	"19340201"	" Wie ist fÃ¼r Dich der Sinn des Satzes â€œgeh"	"http://www.wittgensteinsource.org/Ms-147%2C5r_f"	""	""	""	""	""	""	""	""	""	""	""	""	""	""	""	""	""	""	""	""	""	""	""	""	""	""	""	""	""	""	""	""	""	""	""	""	""	""	""	""	""	""	""	""	""	""	""	""	""	""	""	""	""	""	""	""	""	""	""	""	""	""	""	""	""	""	""	""	""	""	""	""	""	""	""	""	""	""	</t>
  </si>
  <si>
    <t xml:space="preserve">Ms-147,5v[2]	"19340201"	"19340201"	" Ist nun die Verwendung des Worts â€œnichtâ€ in der"	"http://www.wittgensteinsource.org/Ms-147%2C5v_f"	""	""	""	""	""	""	""	""	""	""	""	""	""	""	""	""	""	""	""	""	""	""	""	""	""	""	""	""	""	""	""	""	""	""	""	""	""	""	""	""	""	""	""	""	""	""	""	""	""	""	""	""	""	""	""	""	""	""	""	""	""	""	""	""	""	""	""	""	""	""	""	""	""	""	""	""	""	""	</t>
  </si>
  <si>
    <t xml:space="preserve">Ms-147,5v[3]	"19340201"	"19340201"	" Da mÃ¶chten wir vielleicht sagen daÃŸ wir eigentlich mehr"	"http://www.wittgensteinsource.org/Ms-147%2C5v_f"	""	""	""	""	""	""	""	""	""	""	""	""	""	""	""	""	""	""	""	""	""	""	""	""	""	""	""	""	""	""	""	""	""	""	""	""	""	""	""	""	""	""	""	""	""	""	""	""	""	""	""	""	""	""	""	""	""	""	""	""	""	""	""	""	""	""	""	""	""	""	""	""	""	""	""	""	""	""	</t>
  </si>
  <si>
    <t xml:space="preserve">Ms-147,5v[4]	"19340201"	"19340201"	" Die Verneinung kÃ¶nnte z.B. wesentlich bedeuten daÃŸ wir jemand"	"http://www.wittgensteinsource.org/Ms-147%2C5v_f"	""	""	""	""	""	""	""	""	""	""	""	""	""	""	""	""	""	""	""	""	""	""	""	""	""	""	""	""	""	""	""	""	""	""	""	""	""	""	""	""	""	""	""	""	""	""	""	""	""	""	""	""	""	""	""	""	""	""	""	""	""	""	""	""	""	""	""	""	""	""	""	""	""	""	""	""	""	""	</t>
  </si>
  <si>
    <t xml:space="preserve">Ms-147,5v[5]et6r[1]	"19340201"	"19340201"	" Dennoch wÃ¼rde die Verwendung dieser &amp; der ge unsrer"	"http://www.wittgensteinsource.org/Ms-147%2C5v_f"	""	""	""	""	""	""	""	""	""	""	""	""	""	""	""	""	""	""	""	""	""	""	""	""	""	""	""	""	""	""	""	""	""	""	""	""	""	""	""	""	""	""	""	""	""	""	""	""	""	""	""	""	""	""	""	""	""	""	""	""	""	""	""	""	""	""	""	""	""	""	""	""	""	""	""	""	""	""	</t>
  </si>
  <si>
    <t xml:space="preserve">Ms-147,6r[2]et6v[1]	"19340201"	"19340201"	" Denken wir uns ein Spiel bestÃ¼nde aus mehreren Spielen."	"http://www.wittgensteinsource.org/Ms-147%2C6r_f"	""	""	""	""	""	""	""	""	""	""	""	""	""	""	""	""	""	""	""	""	""	""	""	""	""	""	""	""	""	""	""	""	""	""	""	""	""	""	""	""	""	""	""	""	""	""	""	""	""	""	""	""	""	""	""	""	""	""	""	""	""	""	""	""	""	""	""	""	""	""	""	""	""	""	""	""	""	""	</t>
  </si>
  <si>
    <t xml:space="preserve">Ms-147,6v[2]	"19340201"	"19340201"	" Denken wir uns zwei Arten von TÃ¼rverschlÃ¼ssen. Ein Riegel"	"http://www.wittgensteinsource.org/Ms-147%2C6v_f"	""	""	""	""	""	""	""	""	""	""	""	""	""	""	""	""	""	""	""	""	""	""	""	""	""	""	""	""	""	""	""	""	""	""	""	""	""	""	""	""	""	""	""	""	""	""	""	""	""	""	""	""	""	""	""	""	""	""	""	""	""	""	""	""	""	""	""	""	""	""	""	""	""	""	""	""	""	""	</t>
  </si>
  <si>
    <t xml:space="preserve">Ms-147,6v[3]	"19340201"	"19340201"	" Es kÃ¶nnte doch nicht der mindeste Zweifel Ã¼ber die"	"http://www.wittgensteinsource.org/Ms-147%2C6v_f"	""	""	""	""	""	""	""	""	""	""	""	""	""	""	""	""	""	""	""	""	""	""	""	""	""	""	""	""	""	""	""	""	""	""	""	""	""	""	""	""	""	""	""	""	""	""	""	""	""	""	""	""	""	""	""	""	""	""	""	""	""	""	""	""	""	""	""	""	""	""	""	""	""	""	""	""	""	""	</t>
  </si>
  <si>
    <t xml:space="preserve">Ms-147,6v[4]et7r[1]	"19340201"	"19340201"	" Es liegt eine genaue Entsprechung vor. Kann man nun"	"http://www.wittgensteinsource.org/Ms-147%2C6v_f"	""	""	""	""	""	""	""	""	""	""	""	""	""	""	""	""	""	""	""	""	""	""	""	""	""	""	""	""	""	""	""	""	""	""	""	""	""	""	""	""	""	""	""	""	""	""	""	""	""	""	""	""	""	""	""	""	""	""	""	""	""	""	""	""	""	""	""	""	""	""	""	""	""	""	""	""	""	""	</t>
  </si>
  <si>
    <t xml:space="preserve">Ms-147,7r[2]	"19340201"	"19340201"	" Die SÃ¤tze â€œbleib hier!â€ &amp; â€œgeh nicht hinein!â€ haben"	"http://www.wittgensteinsource.org/Ms-147%2C7r_f"	""	""	""	""	""	""	""	""	""	""	""	""	""	""	""	""	""	""	""	""	""	""	""	""	""	""	""	""	""	""	""	""	""	""	""	""	""	""	""	""	""	""	""	""	""	""	""	""	""	""	""	""	""	""	""	""	""	""	""	""	""	""	""	""	""	""	""	""	""	""	""	""	""	""	""	""	""	""	</t>
  </si>
  <si>
    <t xml:space="preserve">Ms-147,7r[3]	"19340201"	"19340201"	" Denken wir ich sagte tatsÃ¤chlich statt geh der Verneinung"	"http://www.wittgensteinsource.org/Ms-147%2C7r_f"	""	""	""	""	""	""	""	""	""	""	""	""	""	""	""	""	""	""	""	""	""	""	""	""	""	""	""	""	""	""	""	""	""	""	""	""	""	""	""	""	""	""	""	""	""	""	""	""	""	""	""	""	""	""	""	""	""	""	""	""	""	""	""	""	""	""	""	""	""	""	""	""	""	""	""	""	""	""	</t>
  </si>
  <si>
    <t xml:space="preserve">Ms-147,7r[4]	"19340201"	"19340201"	" Aber sind sie denn nicht identisch wenn jeder aus"	"http://www.wittgensteinsource.org/Ms-147%2C7r_f"	""	""	""	""	""	""	""	""	""	""	""	""	""	""	""	""	""	""	""	""	""	""	""	""	""	""	""	""	""	""	""	""	""	""	""	""	""	""	""	""	""	""	""	""	""	""	""	""	""	""	""	""	""	""	""	""	""	""	""	""	""	""	""	""	""	""	""	""	""	""	""	""	""	""	""	""	""	""	</t>
  </si>
  <si>
    <t xml:space="preserve">Ms-147,7r[5]et7v[1]	"19340201"	"19340201"	" Soll ich also sagen: Ich anerkenne nicht zwei Symbolismen"	"http://www.wittgensteinsource.org/Ms-147%2C7r_f"	""	""	""	""	""	""	""	""	""	""	""	""	""	""	""	""	""	""	""	""	""	""	""	""	""	""	""	""	""	""	""	""	""	""	""	""	""	""	""	""	""	""	""	""	""	""	""	""	""	""	""	""	""	""	""	""	""	""	""	""	""	""	""	""	""	""	""	""	""	""	""	""	""	""	""	""	""	""	</t>
  </si>
  <si>
    <t xml:space="preserve">Ms-147,7v[2]	"19340201"	"19340201"	" Worin besteht der Vorgang des Absichtlich"	"http://www.wittgensteinsource.org/Ms-147%2C7v_f"	""	""	""	""	""	""	""	""	""	""	""	""	""	""	""	""	""	""	""	""	""	""	""	""	""	""	""	""	""	""	""	""	""	""	""	""	""	""	""	""	""	""	""	""	""	""	""	""	""	""	""	""	""	""	""	""	""	""	""	""	""	""	""	""	""	""	""	""	""	""	""	""	""	""	""	""	""	""	</t>
  </si>
  <si>
    <t xml:space="preserve">Ms-147,7v[3]	"19340201"	"19340201"	" âˆ£âˆ£âˆ£âˆ£âˆ£ p âˆ™ q = p p âˆ™ q"	"http://www.wittgensteinsource.org/Ms-147%2C7v_f"	""	""	""	""	""	""	""	""	""	""	""	""	""	""	""	""	""	""	""	""	""	""	""	""	""	""	""	""	""	""	""	""	""	""	""	""	""	""	""	""	""	""	""	""	""	""	""	""	""	""	""	""	""	""	""	""	""	""	""	""	""	""	""	""	""	""	""	""	""	""	""	""	""	""	""	""	""	""	</t>
  </si>
  <si>
    <t xml:space="preserve">Ms-147,7v[4]et8r[1]	"19340201"	"19340201"	" Wie wÃ¤re es, wenn wir neben unserer Arithmetik eine"	"http://www.wittgensteinsource.org/Ms-147%2C7v_f"	""	""	""	""	""	""	""	""	""	""	""	""	""	""	""	""	""	""	""	""	""	""	""	""	""	""	""	""	""	""	""	""	""	""	""	""	""	""	""	""	""	""	""	""	""	""	""	""	""	""	""	""	""	""	""	""	""	""	""	""	""	""	""	""	""	""	""	""	""	""	""	""	""	""	""	""	""	""	</t>
  </si>
  <si>
    <t xml:space="preserve">Ms-147,8r[2]	"19340201"	"19340201"	" Nun wird man darauf etwas antworten wie: â€œDas ist"	"http://www.wittgensteinsource.org/Ms-147%2C8r_f"	""	""	""	""	""	""	""	""	""	""	""	""	""	""	""	""	""	""	""	""	""	""	""	""	""	""	""	""	""	""	""	""	""	""	""	""	""	""	""	""	""	""	""	""	""	""	""	""	""	""	""	""	""	""	""	""	""	""	""	""	""	""	""	""	""	""	""	""	""	""	""	""	""	""	""	""	""	""	</t>
  </si>
  <si>
    <t xml:space="preserve">Ms-147,8r[3]	"19340201"	"19340201"	" Wir haben hier wesentlich denselben Fall dann wie wenn"	"http://www.wittgensteinsource.org/Ms-147%2C8r_f"	""	""	""	""	""	""	""	""	""	""	""	""	""	""	""	""	""	""	""	""	""	""	""	""	""	""	""	""	""	""	""	""	""	""	""	""	""	""	""	""	""	""	""	""	""	""	""	""	""	""	""	""	""	""	""	""	""	""	""	""	""	""	""	""	""	""	""	""	""	""	""	""	""	""	""	""	""	""	</t>
  </si>
  <si>
    <t xml:space="preserve">Ms-147,8r[4]	"19340201"	"19340201"	"Denken wir uns Menschen deren Zahlenreihe aus drei Begriffen bestÃ¼nde:"	"http://www.wittgensteinsource.org/Ms-147%2C8r_f"	""	""	""	""	""	""	""	""	""	""	""	""	""	""	""	""	""	""	""	""	""	""	""	""	""	""	""	""	""	""	""	""	""	""	""	""	""	""	""	""	""	""	""	""	""	""	""	""	""	""	""	""	""	""	""	""	""	""	""	""	""	""	""	""	""	""	""	""	""	""	""	""	""	""	""	""	""	""	</t>
  </si>
  <si>
    <t xml:space="preserve">Ms-147,8v[1]	"19340201"	"19340201"	" Zwei verschiedene Arithmetiken sollten doch zwei verschiedenen Systemen der"	"http://www.wittgensteinsource.org/Ms-147%2C8v_f"	""	""	""	""	""	""	""	""	""	""	""	""	""	""	""	""	""	""	""	""	""	""	""	""	""	""	""	""	""	""	""	""	""	""	""	""	""	""	""	""	""	""	""	""	""	""	""	""	""	""	""	""	""	""	""	""	""	""	""	""	""	""	""	""	""	""	""	""	""	""	""	""	""	""	""	""	""	""	</t>
  </si>
  <si>
    <t xml:space="preserve">Ms-147,8v[2]	"19340201"	"19340201"	"Unser Problem kÃ¶nnte man sehr klar so stellen: Angenommen wir"	"http://www.wittgensteinsource.org/Ms-147%2C8v_f"	""	""	""	""	""	""	""	""	""	""	""	""	""	""	""	""	""	""	""	""	""	""	""	""	""	""	""	""	""	""	""	""	""	""	""	""	""	""	""	""	""	""	""	""	""	""	""	""	""	""	""	""	""	""	""	""	""	""	""	""	""	""	""	""	""	""	""	""	""	""	""	""	""	""	""	""	""	""	</t>
  </si>
  <si>
    <t xml:space="preserve">Ms-147,8v[3]	"19340201"	"19340201"	" ne p = non p stimmt nach unsrer Vereinbarung"	"http://www.wittgensteinsource.org/Ms-147%2C8v_f"	""	""	""	""	""	""	""	""	""	""	""	""	""	""	""	""	""	""	""	""	""	""	""	""	""	""	""	""	""	""	""	""	""	""	""	""	""	""	""	""	""	""	""	""	""	""	""	""	""	""	""	""	""	""	""	""	""	""	""	""	""	""	""	""	""	""	""	""	""	""	""	""	""	""	""	""	""	""	</t>
  </si>
  <si>
    <t xml:space="preserve">Ms-147,9r[1]	"19340201"	"19340201"	" Wieder zu = &amp; Îµ kehrend: Wenn die Bedeutung"	"http://www.wittgensteinsource.org/Ms-147%2C9r_f"	""	""	""	""	""	""	""	""	""	""	""	""	""	""	""	""	""	""	""	""	""	""	""	""	""	""	""	""	""	""	""	""	""	""	""	""	""	""	""	""	""	""	""	""	""	""	""	""	""	""	""	""	""	""	""	""	""	""	""	""	""	""	""	""	""	""	""	""	""	""	""	""	""	""	""	""	""	""	</t>
  </si>
  <si>
    <t xml:space="preserve">Ms-147,9r[2]	"19340201"	"19340201"	" Man kann nicht sagen: ne = non, da man"	"http://www.wittgensteinsource.org/Ms-147%2C9r_f"	""	""	""	""	""	""	""	""	""	""	""	""	""	""	""	""	""	""	""	""	""	""	""	""	""	""	""	""	""	""	""	""	""	""	""	""	""	""	""	""	""	""	""	""	""	""	""	""	""	""	""	""	""	""	""	""	""	""	""	""	""	""	""	""	""	""	""	""	""	""	""	""	""	""	""	""	""	""	</t>
  </si>
  <si>
    <t xml:space="preserve">Ms-147,9r[3]et9v[1]	"19340201"	"19340201"	"Die Frage ist falsch gestellt.Das sieht man am besten wenn"	"http://www.wittgensteinsource.org/Ms-147%2C9r_f"	""	""	""	""	""	""	""	""	""	""	""	""	""	""	""	""	""	""	""	""	""	""	""	""	""	""	""	""	""	""	""	""	""	""	""	""	""	""	""	""	""	""	""	""	""	""	""	""	""	""	""	""	""	""	""	""	""	""	""	""	""	""	""	""	""	""	""	""	""	""	""	""	""	""	""	""	""	""	</t>
  </si>
  <si>
    <t xml:space="preserve">Ms-147,9v[2]	"19340201"	"19340201"	"Unsere Schwierigkeiten kÃ¶nnen gelÃ¶st werden, &amp; sie brauchen zu ihrer"	"http://www.wittgensteinsource.org/Ms-147%2C9v_f"	""	""	""	""	""	""	""	""	""	""	""	""	""	""	""	""	""	""	""	""	""	""	""	""	""	""	""	""	""	""	""	""	""	""	""	""	""	""	""	""	""	""	""	""	""	""	""	""	""	""	""	""	""	""	""	""	""	""	""	""	""	""	""	""	""	""	""	""	""	""	""	""	""	""	""	""	""	""	</t>
  </si>
  <si>
    <t xml:space="preserve">Ms-147,9v[3]	"19340201"	"19340201"	"Wenn man sagt â€˜ne ne pâ€™ kÃ¶nnte auch als aufgehobene"	"http://www.wittgensteinsource.org/Ms-147%2C9v_f"	""	""	""	""	""	""	""	""	""	""	""	""	""	""	""	""	""	""	""	""	""	""	""	""	""	""	""	""	""	""	""	""	""	""	""	""	""	""	""	""	""	""	""	""	""	""	""	""	""	""	""	""	""	""	""	""	""	""	""	""	""	""	""	""	""	""	""	""	""	""	""	""	""	""	""	""	""	""	</t>
  </si>
  <si>
    <t xml:space="preserve">Ms-147,9v[4]et10r[1]	"19340201"	"19340201"	"Hat nun ne dieselbe Bedeutung wie non? â€“Kann ich ne"	"http://www.wittgensteinsource.org/Ms-147%2C9v_f"	""	""	""	""	""	""	""	""	""	""	""	""	""	""	""	""	""	""	""	""	""	""	""	""	""	""	""	""	""	""	""	""	""	""	""	""	""	""	""	""	""	""	""	""	""	""	""	""	""	""	""	""	""	""	""	""	""	""	""	""	""	""	""	""	""	""	""	""	""	""	""	""	""	""	""	""	""	""	</t>
  </si>
  <si>
    <t xml:space="preserve">Ms-147,10r[2]et10v[1]	"19340201"	"19340201"	"â€œâ€˜neâ€™ &amp; â€˜nonâ€™ heiÃŸen in diesem Fall genau dasselbe.â€Und zwar,"	"http://www.wittgensteinsource.org/Ms-147%2C10r_f"	""	""	""	""	""	""	""	""	""	""	""	""	""	""	""	""	""	""	""	""	""	""	""	""	""	""	""	""	""	""	""	""	""	""	""	""	""	""	""	""	""	""	""	""	""	""	""	""	""	""	""	""	""	""	""	""	""	""	""	""	""	""	""	""	""	""	""	""	""	""	""	""	""	""	""	""	""	""	</t>
  </si>
  <si>
    <t xml:space="preserve">Ms-147,10v[2]et11r[1]	"19340201"	"19340201"	" Wenn man sagt dieses Wort hat in diesem Satz"	"http://www.wittgensteinsource.org/Ms-147%2C10v_f"	""	""	""	""	""	""	""	""	""	""	""	""	""	""	""	""	""	""	""	""	""	""	""	""	""	""	""	""	""	""	""	""	""	""	""	""	""	""	""	""	""	""	""	""	""	""	""	""	""	""	""	""	""	""	""	""	""	""	""	""	""	""	""	""	""	""	""	""	""	""	""	""	""	""	""	""	""	""	</t>
  </si>
  <si>
    <t xml:space="preserve">Ms-147,11r[2]	"19340201"	"19340201"	"Im Gegensatz zu unserer ErklÃ¤rung die â€œBedeutungâ€ werde durch die"	"http://www.wittgensteinsource.org/Ms-147%2C11r_f"	""	""	""	""	""	""	""	""	""	""	""	""	""	""	""	""	""	""	""	""	""	""	""	""	""	""	""	""	""	""	""	""	""	""	""	""	""	""	""	""	""	""	""	""	""	""	""	""	""	""	""	""	""	""	""	""	""	""	""	""	""	""	""	""	""	""	""	""	""	""	""	""	""	""	""	""	""	""	</t>
  </si>
  <si>
    <t xml:space="preserve">Ms-147,11r[3]et11v[1]	"19340201"	"19340201"	"Damit hÃ¤ngt es zusammen daÃŸ es uns nicht natÃ¼rlich ist"	"http://www.wittgensteinsource.org/Ms-147%2C11r_f"	""	""	""	""	""	""	""	""	""	""	""	""	""	""	""	""	""	""	""	""	""	""	""	""	""	""	""	""	""	""	""	""	""	""	""	""	""	""	""	""	""	""	""	""	""	""	""	""	""	""	""	""	""	""	""	""	""	""	""	""	""	""	""	""	""	""	""	""	""	""	""	""	""	""	""	""	""	""	</t>
  </si>
  <si>
    <t xml:space="preserve">Ms-147,11v[2]	"19340201"	"19340201"	" Eine der Versuchungen der wir beim Philosophieren widerstehen mÃ¼ssen"	"http://www.wittgensteinsource.org/Ms-147%2C11v_f"	"Ramsey, Frank Plumpton"	""	""	""	""	""	""	""	""	""	""	""	""	""	""	""	""	""	""	""	""	""	""	""	""	""	""	""	""	""	""	""	""	""	""	""	""	""	""	""	""	""	""	""	""	""	""	""	""	""	""	""	""	""	""	""	""	""	""	""	""	""	""	""	""	""	""	""	""	""	""	""	""	""	""	""	""	""	</t>
  </si>
  <si>
    <t xml:space="preserve">Ms-147,11v[3]	"19340201"	"19340201"	"Das Tier friÃŸt der Mensch iÃŸt.Was heiÃŸt es zu sagen"	"http://www.wittgensteinsource.org/Ms-147%2C11v_f"	""	""	""	""	""	""	""	""	""	""	""	""	""	""	""	""	""	""	""	""	""	""	""	""	""	""	""	""	""	""	""	""	""	""	""	""	""	""	""	""	""	""	""	""	""	""	""	""	""	""	""	""	""	""	""	""	""	""	""	""	""	""	""	""	""	""	""	""	""	""	""	""	""	""	""	""	""	""	</t>
  </si>
  <si>
    <t xml:space="preserve">Ms-147,12r[1]	"19340201"	"19340201"	" Nehm Nehmen wir das Beispiel des Gebrauchs einer Spielfigur."	"http://www.wittgensteinsource.org/Ms-147%2C12r_f"	""	""	""	""	""	""	""	""	""	""	""	""	""	""	""	""	""	""	""	""	""	""	""	""	""	""	""	""	""	""	""	""	""	""	""	""	""	""	""	""	""	""	""	""	""	""	""	""	""	""	""	""	""	""	""	""	""	""	""	""	""	""	""	""	""	""	""	""	""	""	""	""	""	""	""	""	""	""	</t>
  </si>
  <si>
    <t xml:space="preserve">Ms-147,12r[2]	"19340201"	"19340201"	"Die Verwandtschaft zwischen â€œessenâ€ &amp; â€œfressenâ€ muÃŸ sich in ihrem"	"http://www.wittgensteinsource.org/Ms-147%2C12r_f"	""	""	""	""	""	""	""	""	""	""	""	""	""	""	""	""	""	""	""	""	""	""	""	""	""	""	""	""	""	""	""	""	""	""	""	""	""	""	""	""	""	""	""	""	""	""	""	""	""	""	""	""	""	""	""	""	""	""	""	""	""	""	""	""	""	""	""	""	""	""	""	""	""	""	""	""	""	""	</t>
  </si>
  <si>
    <t xml:space="preserve">Ms-147,12r[3]	"19340201"	"19340201"	" Denken wir uns in einem Brettspiel gebrauche man einen"	"http://www.wittgensteinsource.org/Ms-147%2C12r_f"	""	""	""	""	""	""	""	""	""	""	""	""	""	""	""	""	""	""	""	""	""	""	""	""	""	""	""	""	""	""	""	""	""	""	""	""	""	""	""	""	""	""	""	""	""	""	""	""	""	""	""	""	""	""	""	""	""	""	""	""	""	""	""	""	""	""	""	""	""	""	""	""	""	""	""	""	""	""	</t>
  </si>
  <si>
    <t xml:space="preserve">Ms-147,12r[4]	"19340201"	"19340201"	" Im Damespiel gebraucht man zwei gewÃ¶hnliche Spielsteine aufeinandergelegt als"	"http://www.wittgensteinsource.org/Ms-147%2C12r_f"	""	""	""	""	""	""	""	""	""	""	""	""	""	""	""	""	""	""	""	""	""	""	""	""	""	""	""	""	""	""	""	""	""	""	""	""	""	""	""	""	""	""	""	""	""	""	""	""	""	""	""	""	""	""	""	""	""	""	""	""	""	""	""	""	""	""	""	""	""	""	""	""	""	""	""	""	""	""	</t>
  </si>
  <si>
    <t xml:space="preserve">Ms-147,12v[1]	"19340201"	"19340201"	"Wir dringen hier scheinbar (wie im Falle â€œistâ€) scheinbar tiefer"	"http://www.wittgensteinsource.org/Ms-147%2C12v_f"	""	""	""	""	""	""	""	""	""	""	""	""	""	""	""	""	""	""	""	""	""	""	""	""	""	""	""	""	""	""	""	""	""	""	""	""	""	""	""	""	""	""	""	""	""	""	""	""	""	""	""	""	""	""	""	""	""	""	""	""	""	""	""	""	""	""	""	""	""	""	""	""	""	""	""	""	""	""	</t>
  </si>
  <si>
    <t xml:space="preserve">Ms-147,12v[2]et13r[1]	"19340201"	"19340201"	" Wir sagen dieses Wort hat zwei Bedeutungen nicht eine,"	"http://www.wittgensteinsource.org/Ms-147%2C12v_f"	""	""	""	""	""	""	""	""	""	""	""	""	""	""	""	""	""	""	""	""	""	""	""	""	""	""	""	""	""	""	""	""	""	""	""	""	""	""	""	""	""	""	""	""	""	""	""	""	""	""	""	""	""	""	""	""	""	""	""	""	""	""	""	""	""	""	""	""	""	""	""	""	""	""	""	""	""	""	</t>
  </si>
  <si>
    <t xml:space="preserve">Ms-147,13r[2]	"19340201"	"19340201"	"Das Spiel hat nicht nur Regeln sondern auch einen Witz."	"http://www.wittgensteinsource.org/Ms-147%2C13r_f"	""	""	""	""	""	""	""	""	""	""	""	""	""	""	""	""	""	""	""	""	""	""	""	""	""	""	""	""	""	""	""	""	""	""	""	""	""	""	""	""	""	""	""	""	""	""	""	""	""	""	""	""	""	""	""	""	""	""	""	""	""	""	""	""	""	""	""	""	""	""	""	""	""	""	""	""	""	""	</t>
  </si>
  <si>
    <t xml:space="preserve">Ms-147,13v[1]	"19340201"	"19340201"	" Was der Verbindung durch die Gleichheit des Worts entsprechen"	"http://www.wittgensteinsource.org/Ms-147%2C13v_f"	""	""	""	""	""	""	""	""	""	""	""	""	""	""	""	""	""	""	""	""	""	""	""	""	""	""	""	""	""	""	""	""	""	""	""	""	""	""	""	""	""	""	""	""	""	""	""	""	""	""	""	""	""	""	""	""	""	""	""	""	""	""	""	""	""	""	""	""	""	""	""	""	""	""	""	""	""	""	</t>
  </si>
  <si>
    <t xml:space="preserve">Ms-147,13v[2]	"19340201"	"19340201"	" Ich kÃ¶nnte sagen: bei der Verwendung von â€œistâ€ schweben"	"http://www.wittgensteinsource.org/Ms-147%2C13v_f"	""	""	""	""	""	""	""	""	""	""	""	""	""	""	""	""	""	""	""	""	""	""	""	""	""	""	""	""	""	""	""	""	""	""	""	""	""	""	""	""	""	""	""	""	""	""	""	""	""	""	""	""	""	""	""	""	""	""	""	""	""	""	""	""	""	""	""	""	""	""	""	""	""	""	""	""	""	""	</t>
  </si>
  <si>
    <t xml:space="preserve">Ms-147,13v[3]	"19340201"	"19340201"	" Die Bedeutung eines Steines ist die Rolle die er"	"http://www.wittgensteinsource.org/Ms-147%2C13v_f"	""	""	""	""	""	""	""	""	""	""	""	""	""	""	""	""	""	""	""	""	""	""	""	""	""	""	""	""	""	""	""	""	""	""	""	""	""	""	""	""	""	""	""	""	""	""	""	""	""	""	""	""	""	""	""	""	""	""	""	""	""	""	""	""	""	""	""	""	""	""	""	""	""	""	""	""	""	""	</t>
  </si>
  <si>
    <t xml:space="preserve">Ms-147,13v[4]	"19340201"	"19340201"	" Wir sagen: daÃŸ fÃ¼r diese beiden Funktionen das gleiche"	"http://www.wittgensteinsource.org/Ms-147%2C13v_f"	""	""	""	""	""	""	""	""	""	""	""	""	""	""	""	""	""	""	""	""	""	""	""	""	""	""	""	""	""	""	""	""	""	""	""	""	""	""	""	""	""	""	""	""	""	""	""	""	""	""	""	""	""	""	""	""	""	""	""	""	""	""	""	""	""	""	""	""	""	""	""	""	""	""	""	""	""	""	</t>
  </si>
  <si>
    <t xml:space="preserve">Ms-147,14r[1]	"19340201"	"19340201"	"Denken wir uns die beiden Ã„mter in einer Person vereinigt"	"http://www.wittgensteinsource.org/Ms-147%2C14r_f"	""	""	""	""	""	""	""	""	""	""	""	""	""	""	""	""	""	""	""	""	""	""	""	""	""	""	""	""	""	""	""	""	""	""	""	""	""	""	""	""	""	""	""	""	""	""	""	""	""	""	""	""	""	""	""	""	""	""	""	""	""	""	""	""	""	""	""	""	""	""	""	""	""	""	""	""	""	""	</t>
  </si>
  <si>
    <t xml:space="preserve">Ms-147,14r[2]	"19340201"	"19340201"	"Wir wÃ¼rden sagen: Wozu das gleiche Wort, wir machen ja"	"http://www.wittgensteinsource.org/Ms-147%2C14r_f"	""	""	""	""	""	""	""	""	""	""	""	""	""	""	""	""	""	""	""	""	""	""	""	""	""	""	""	""	""	""	""	""	""	""	""	""	""	""	""	""	""	""	""	""	""	""	""	""	""	""	""	""	""	""	""	""	""	""	""	""	""	""	""	""	""	""	""	""	""	""	""	""	""	""	""	""	""	""	</t>
  </si>
  <si>
    <t xml:space="preserve">Ms-147,14r[3]	"19340201"	"19340201"	"Hier scheint es nun als hÃ¤tte der Gebrauch des gleichen"	"http://www.wittgensteinsource.org/Ms-147%2C14r_f"	""	""	""	""	""	""	""	""	""	""	""	""	""	""	""	""	""	""	""	""	""	""	""	""	""	""	""	""	""	""	""	""	""	""	""	""	""	""	""	""	""	""	""	""	""	""	""	""	""	""	""	""	""	""	""	""	""	""	""	""	""	""	""	""	""	""	""	""	""	""	""	""	""	""	""	""	""	""	</t>
  </si>
  <si>
    <t xml:space="preserve">Ms-147,14r[4]et14v[1]	"19340201"	"19340201"	"Das Spiel soll doch durch die Regeln bestimmt sein: Wenn"	"http://www.wittgensteinsource.org/Ms-147%2C14r_f"	""	""	""	""	""	""	""	""	""	""	""	""	""	""	""	""	""	""	""	""	""	""	""	""	""	""	""	""	""	""	""	""	""	""	""	""	""	""	""	""	""	""	""	""	""	""	""	""	""	""	""	""	""	""	""	""	""	""	""	""	""	""	""	""	""	""	""	""	""	""	""	""	""	""	""	""	""	""	</t>
  </si>
  <si>
    <t xml:space="preserve">Ms-147,14v[2]	"19340201"	"19340201"	"â€œWenn ich den Charakter der Spieler richtig versteheâ€, kÃ¶nnte ich"	"http://www.wittgensteinsource.org/Ms-147%2C14v_f"	""	""	""	""	""	""	""	""	""	""	""	""	""	""	""	""	""	""	""	""	""	""	""	""	""	""	""	""	""	""	""	""	""	""	""	""	""	""	""	""	""	""	""	""	""	""	""	""	""	""	""	""	""	""	""	""	""	""	""	""	""	""	""	""	""	""	""	""	""	""	""	""	""	""	""	""	""	""	</t>
  </si>
  <si>
    <t xml:space="preserve">Ms-147,14v[3]	"19340201"	"19340201"	"Man sagt das gleiche Wort ist Ã¼berflÃ¼ssig, weil damit keine"	"http://www.wittgensteinsource.org/Ms-147%2C14v_f"	""	""	""	""	""	""	""	""	""	""	""	""	""	""	""	""	""	""	""	""	""	""	""	""	""	""	""	""	""	""	""	""	""	""	""	""	""	""	""	""	""	""	""	""	""	""	""	""	""	""	""	""	""	""	""	""	""	""	""	""	""	""	""	""	""	""	""	""	""	""	""	""	""	""	""	""	""	""	</t>
  </si>
  <si>
    <t xml:space="preserve">Ms-147,14v[4]	"19340201"	"19340201"	" Oder kÃ¶nnte ich nicht einfach sagen: weil der KalkÃ¼l"	"http://www.wittgensteinsource.org/Ms-147%2C14v_f"	""	""	""	""	""	""	""	""	""	""	""	""	""	""	""	""	""	""	""	""	""	""	""	""	""	""	""	""	""	""	""	""	""	""	""	""	""	""	""	""	""	""	""	""	""	""	""	""	""	""	""	""	""	""	""	""	""	""	""	""	""	""	""	""	""	""	""	""	""	""	""	""	""	""	""	""	""	""	</t>
  </si>
  <si>
    <t xml:space="preserve">Ms-147,14v[5]et15r[1]	"19340201"	"19340201"	"Beispiele: 1 Der eigene KÃ¶rper ist nicht Das sehende Auge"	"http://www.wittgensteinsource.org/Ms-147%2C14v_f"	""	""	""	""	""	""	""	""	""	""	""	""	""	""	""	""	""	""	""	""	""	""	""	""	""	""	""	""	""	""	""	""	""	""	""	""	""	""	""	""	""	""	""	""	""	""	""	""	""	""	""	""	""	""	""	""	""	""	""	""	""	""	""	""	""	""	""	""	""	""	""	""	""	""	""	""	""	""	</t>
  </si>
  <si>
    <t xml:space="preserve">Ms-147,16r[1]	"19340201"	"19340201"	"Was ich sagen will ist doch, daÃŸ die Versuchung zum"	"http://www.wittgensteinsource.org/Ms-147%2C16r_f"	""	""	""	""	""	""	""	""	""	""	""	""	""	""	""	""	""	""	""	""	""	""	""	""	""	""	""	""	""	""	""	""	""	""	""	""	""	""	""	""	""	""	""	""	""	""	""	""	""	""	""	""	""	""	""	""	""	""	""	""	""	""	""	""	""	""	""	""	""	""	""	""	""	""	""	""	""	""	</t>
  </si>
  <si>
    <t xml:space="preserve">Ms-147,16r[2]	"19340201"	"19340201"	""	"http://www.wittgensteinsource.org/Ms-147%2C16r_f"	""	""	""	""	""	""	""	""	""	""	""	""	""	""	""	""	""	""	""	""	""	""	""	""	""	""	""	""	""	""	""	""	""	""	""	""	""	""	""	""	""	""	""	""	""	""	""	""	""	""	""	""	""	""	""	""	""	""	""	""	""	""	""	""	""	""	""	""	""	""	""	""	""	""	""	""	""	""	</t>
  </si>
  <si>
    <t xml:space="preserve">Ms-147,16r[3]	"19340201"	"19340201"	"Das Wesen der Erfahrung braucht kein Zeichen. Man ist versucht"	"http://www.wittgensteinsource.org/Ms-147%2C16r_f"	""	""	""	""	""	""	""	""	""	""	""	""	""	""	""	""	""	""	""	""	""	""	""	""	""	""	""	""	""	""	""	""	""	""	""	""	""	""	""	""	""	""	""	""	""	""	""	""	""	""	""	""	""	""	""	""	""	""	""	""	""	""	""	""	""	""	""	""	""	""	""	""	""	""	""	""	""	""	</t>
  </si>
  <si>
    <t xml:space="preserve">Ms-147,16r[4]et16v[1]et17r[1]	"19340201"	"19340201"	" If I see things, is it my experience that"	"http://www.wittgensteinsource.org/Ms-147%2C16r_f"	"Wittgenstein, Ludwig"	""	""	""	""	""	""	""	""	""	""	""	""	""	""	""	""	""	""	""	""	""	""	""	""	""	""	""	""	""	""	""	""	""	""	""	""	""	""	""	""	""	""	""	""	""	""	""	""	""	""	""	""	""	""	""	""	""	""	""	""	""	""	""	""	""	""	""	""	""	""	""	""	""	""	""	""	""	</t>
  </si>
  <si>
    <t xml:space="preserve">Ms-147,17r[2]	"19340201"	"19340201"	"Denken wir uns ich wÃ¤re der TestkÃ¶rper fÃ¼r alle anderen"	"http://www.wittgensteinsource.org/Ms-147%2C17r_f"	""	""	""	""	""	""	""	""	""	""	""	""	""	""	""	""	""	""	""	""	""	""	""	""	""	""	""	""	""	""	""	""	""	""	""	""	""	""	""	""	""	""	""	""	""	""	""	""	""	""	""	""	""	""	""	""	""	""	""	""	""	""	""	""	""	""	""	""	""	""	""	""	""	""	""	""	""	""	</t>
  </si>
  <si>
    <t xml:space="preserve">Ms-147,17r[3]	"19340201"	"19340201"	" Statt â€œich sehe das &amp; dasâ€: â€œvon da mit"	"http://www.wittgensteinsource.org/Ms-147%2C17r_f"	"Wittgenstein, Ludwig"	""	""	""	""	""	""	""	""	""	""	""	""	""	""	""	""	""	""	""	""	""	""	""	""	""	""	""	""	""	""	""	""	""	""	""	""	""	""	""	""	""	""	""	""	""	""	""	""	""	""	""	""	""	""	""	""	""	""	""	""	""	""	""	""	""	""	""	""	""	""	""	""	""	""	""	""	""	</t>
  </si>
  <si>
    <t xml:space="preserve">Ms-147,17r[4]	"19340201"	"19340201"	"â€œW. siehtâ€ heiÃŸt nicht dasselbe wie â€œich seheâ€.Soll man nun"	"http://www.wittgensteinsource.org/Ms-147%2C17r_f"	"Wittgenstein, Ludwig"	""	""	""	""	""	""	""	""	""	""	""	""	""	""	""	""	""	""	""	""	""	""	""	""	""	""	""	""	""	""	""	""	""	""	""	""	""	""	""	""	""	""	""	""	""	""	""	""	""	""	""	""	""	""	""	""	""	""	""	""	""	""	""	""	""	""	""	""	""	""	""	""	""	""	""	""	""	</t>
  </si>
  <si>
    <t xml:space="preserve">Ms-147,17r[5]	"19340201"	"19340201"	"Was ist das â€˜ichâ€™ das zugleich sieht &amp; hÃ¶rt &amp;"	"http://www.wittgensteinsource.org/Ms-147%2C17r_f"	""	""	""	""	""	""	""	""	""	""	""	""	""	""	""	""	""	""	""	""	""	""	""	""	""	""	""	""	""	""	""	""	""	""	""	""	""	""	""	""	""	""	""	""	""	""	""	""	""	""	""	""	""	""	""	""	""	""	""	""	""	""	""	""	""	""	""	""	""	""	""	""	""	""	""	""	""	""	</t>
  </si>
  <si>
    <t xml:space="preserve">Ms-147,17v[1]	"19340201"	"19340201"	"Die Information die ich begehre wenn ich sage â€œich sehe"	"http://www.wittgensteinsource.org/Ms-147%2C17v_f"	""	""	""	""	""	""	""	""	""	""	""	""	""	""	""	""	""	""	""	""	""	""	""	""	""	""	""	""	""	""	""	""	""	""	""	""	""	""	""	""	""	""	""	""	""	""	""	""	""	""	""	""	""	""	""	""	""	""	""	""	""	""	""	""	""	""	""	""	""	""	""	""	""	""	""	""	""	""	</t>
  </si>
  <si>
    <t xml:space="preserve">Ms-147,17v[2]	"19340201"	"19340201"	"Ich als TestkÃ¶rper.â€œWie sieht es aus?â€Mein Mund antwortet â€œes sieht"	"http://www.wittgensteinsource.org/Ms-147%2C17v_f"	""	""	""	""	""	""	""	""	""	""	""	""	""	""	""	""	""	""	""	""	""	""	""	""	""	""	""	""	""	""	""	""	""	""	""	""	""	""	""	""	""	""	""	""	""	""	""	""	""	""	""	""	""	""	""	""	""	""	""	""	""	""	""	""	""	""	""	""	""	""	""	""	""	""	""	""	""	""	</t>
  </si>
  <si>
    <t xml:space="preserve">Ms-147,17v[3]	"19340201"	"19340201"	"â€œIch kann dem Andern nie begreiflich machen, daÃŸ was ich"	"http://www.wittgensteinsource.org/Ms-147%2C17v_f"	""	""	""	""	""	""	""	""	""	""	""	""	""	""	""	""	""	""	""	""	""	""	""	""	""	""	""	""	""	""	""	""	""	""	""	""	""	""	""	""	""	""	""	""	""	""	""	""	""	""	""	""	""	""	""	""	""	""	""	""	""	""	""	""	""	""	""	""	""	""	""	""	""	""	""	""	""	""	</t>
  </si>
  <si>
    <t xml:space="preserve">Ms-147,17v[4]	"19340201"	"19340201"	"â€˜Ich redeâ€™ &amp; â€˜Ich seheâ€™ â€“Hier liegt â€¦"	"http://www.wittgensteinsource.org/Ms-147%2C17v_f"	""	""	""	""	""	""	""	""	""	""	""	""	""	""	""	""	""	""	""	""	""	""	""	""	""	""	""	""	""	""	""	""	""	""	""	""	""	""	""	""	""	""	""	""	""	""	""	""	""	""	""	""	""	""	""	""	""	""	""	""	""	""	""	""	""	""	""	""	""	""	""	""	""	""	""	""	""	""	</t>
  </si>
  <si>
    <t xml:space="preserve">Ms-147,17v[5]	"19340201"	"19340201"	"Es scheint als kÃ¶nnten ich sagen: â€œNur ich rede eigentlich"	"http://www.wittgensteinsource.org/Ms-147%2C17v_f"	""	""	""	""	""	""	""	""	""	""	""	""	""	""	""	""	""	""	""	""	""	""	""	""	""	""	""	""	""	""	""	""	""	""	""	""	""	""	""	""	""	""	""	""	""	""	""	""	""	""	""	""	""	""	""	""	""	""	""	""	""	""	""	""	""	""	""	""	""	""	""	""	""	""	""	""	""	""	</t>
  </si>
  <si>
    <t xml:space="preserve">Ms-147,18r[1]	"19340201"	"19340201"	"Die solipsistischen, realistischen, Redeweisen etc. unterscheiden sich von einander wie"	"http://www.wittgensteinsource.org/Ms-147%2C18r_f"	""	""	""	""	""	""	""	""	""	""	""	""	""	""	""	""	""	""	""	""	""	""	""	""	""	""	""	""	""	""	""	""	""	""	""	""	""	""	""	""	""	""	""	""	""	""	""	""	""	""	""	""	""	""	""	""	""	""	""	""	""	""	""	""	""	""	""	""	""	""	""	""	""	""	""	""	""	""	</t>
  </si>
  <si>
    <t xml:space="preserve">Ms-147,18r[2]	"19340201"	"19340201"	"Solipsistisch = egozentrisch"	"http://www.wittgensteinsource.org/Ms-147%2C18r_f"	""	""	""	""	""	""	""	""	""	""	""	""	""	""	""	""	""	""	""	""	""	""	""	""	""	""	""	""	""	""	""	""	""	""	""	""	""	""	""	""	""	""	""	""	""	""	""	""	""	""	""	""	""	""	""	""	""	""	""	""	""	""	""	""	""	""	""	""	""	""	""	""	""	""	""	""	""	""	</t>
  </si>
  <si>
    <t xml:space="preserve">Ms-147,18r[3]	"19340201"	"19340201"	"Was in der Erfahrung wirklich asymmetrisch ist, kÃ¶nnte auch symmetrisch"	"http://www.wittgensteinsource.org/Ms-147%2C18r_f"	""	""	""	""	""	""	""	""	""	""	""	""	""	""	""	""	""	""	""	""	""	""	""	""	""	""	""	""	""	""	""	""	""	""	""	""	""	""	""	""	""	""	""	""	""	""	""	""	""	""	""	""	""	""	""	""	""	""	""	""	""	""	""	""	""	""	""	""	""	""	""	""	""	""	""	""	""	""	</t>
  </si>
  <si>
    <t xml:space="preserve">Ms-147,18r[4]et18v[1]	"19340201"	"19340201"	"Was immer in unserer Erfahrung asymmetrisch ist, kann man sich"	"http://www.wittgensteinsource.org/Ms-147%2C18r_f"	""	""	""	""	""	""	""	""	""	""	""	""	""	""	""	""	""	""	""	""	""	""	""	""	""	""	""	""	""	""	""	""	""	""	""	""	""	""	""	""	""	""	""	""	""	""	""	""	""	""	""	""	""	""	""	""	""	""	""	""	""	""	""	""	""	""	""	""	""	""	""	""	""	""	""	""	""	""	</t>
  </si>
  <si>
    <t xml:space="preserve">Ms-147,18v[2]	"19340201"	"19340201"	"â€œIch sage: â€œWenn (Ã¼berhaupt) gesehen wird, so sehe immer ichâ€.Nun"	"http://www.wittgensteinsource.org/Ms-147%2C18v_f"	""	""	""	""	""	""	""	""	""	""	""	""	""	""	""	""	""	""	""	""	""	""	""	""	""	""	""	""	""	""	""	""	""	""	""	""	""	""	""	""	""	""	""	""	""	""	""	""	""	""	""	""	""	""	""	""	""	""	""	""	""	""	""	""	""	""	""	""	""	""	""	""	""	""	""	""	""	""	</t>
  </si>
  <si>
    <t xml:space="preserve">Ms-147,18v[3]	"19340201"	"19340201"	"â€œWas bedeutet das Wort mir?â€ â€œWas bedeutet es ihm?â€Wenn wir"	"http://www.wittgensteinsource.org/Ms-147%2C18v_f"	""	""	""	""	""	""	""	""	""	""	""	""	""	""	""	""	""	""	""	""	""	""	""	""	""	""	""	""	""	""	""	""	""	""	""	""	""	""	""	""	""	""	""	""	""	""	""	""	""	""	""	""	""	""	""	""	""	""	""	""	""	""	""	""	""	""	""	""	""	""	""	""	""	""	""	""	""	""	</t>
  </si>
  <si>
    <t xml:space="preserve">Ms-147,18v[4]et19r[1]	"19340201"	"19340201"	"â€œWenn gesehen wird so, so sehe ichâ€: Wer ist der"	"http://www.wittgensteinsource.org/Ms-147%2C18v_f"	""	""	""	""	""	""	""	""	""	""	""	""	""	""	""	""	""	""	""	""	""	""	""	""	""	""	""	""	""	""	""	""	""	""	""	""	""	""	""	""	""	""	""	""	""	""	""	""	""	""	""	""	""	""	""	""	""	""	""	""	""	""	""	""	""	""	""	""	""	""	""	""	""	""	""	""	""	""	</t>
  </si>
  <si>
    <t xml:space="preserve">Ms-147,19r[2]et19v[1]	"19340201"	"19340201"	"Oder, wenn ich bei jenem Satz auf mich zeige, genÃ¼gt"	"http://www.wittgensteinsource.org/Ms-147%2C19r_f"	""	""	""	""	""	""	""	""	""	""	""	""	""	""	""	""	""	""	""	""	""	""	""	""	""	""	""	""	""	""	""	""	""	""	""	""	""	""	""	""	""	""	""	""	""	""	""	""	""	""	""	""	""	""	""	""	""	""	""	""	""	""	""	""	""	""	""	""	""	""	""	""	""	""	""	""	""	""	</t>
  </si>
  <si>
    <t xml:space="preserve">Ms-147,19v[2]	"19340201"	"19340201"	"Nun ist allerdings noch ein Erfahrungssatz Ã¼brig der in der"	"http://www.wittgensteinsource.org/Ms-147%2C19v_f"	"Wittgenstein, Ludwig"	""	""	""	""	""	""	""	""	""	""	""	""	""	""	""	""	""	""	""	""	""	""	""	""	""	""	""	""	""	""	""	""	""	""	""	""	""	""	""	""	""	""	""	""	""	""	""	""	""	""	""	""	""	""	""	""	""	""	""	""	""	""	""	""	""	""	""	""	""	""	""	""	""	""	""	""	""	</t>
  </si>
  <si>
    <t xml:space="preserve">Ms-147,19v[3]	"19340201"	"19340201"	"[Ich bin arm an Erfahrungen des GemÃ¼ts aber ich bin"	"http://www.wittgensteinsource.org/Ms-147%2C19v_f"	""	""	""	""	""	""	""	""	""	""	""	""	""	""	""	""	""	""	""	""	""	""	""	""	""	""	""	""	""	""	""	""	""	""	""	""	""	""	""	""	""	""	""	""	""	""	""	""	""	""	""	""	""	""	""	""	""	""	""	""	""	""	""	""	""	""	""	""	""	""	""	""	""	""	""	""	""	""	</t>
  </si>
  <si>
    <t xml:space="preserve">Ms-147,20r[1]	"19340201"	"19340201"	"Der Erfahrungssatz ist: â€˜meistens, wenn gesehen wird ist ein menschlicher"	"http://www.wittgensteinsource.org/Ms-147%2C20r_f"	""	""	""	""	""	""	""	""	""	""	""	""	""	""	""	""	""	""	""	""	""	""	""	""	""	""	""	""	""	""	""	""	""	""	""	""	""	""	""	""	""	""	""	""	""	""	""	""	""	""	""	""	""	""	""	""	""	""	""	""	""	""	""	""	""	""	""	""	""	""	""	""	""	""	""	""	""	""	</t>
  </si>
  <si>
    <t xml:space="preserve">Ms-147,20r[2]	"19340201"	"19340201"	"ISieht das Beispiel [graphic] so an daÃŸ die Figur einen"	"http://www.wittgensteinsource.org/Ms-147%2C20r_f"	""	""	""	""	""	""	""	""	""	""	""	""	""	""	""	""	""	""	""	""	""	""	""	""	""	""	""	""	""	""	""	""	""	""	""	""	""	""	""	""	""	""	""	""	""	""	""	""	""	""	""	""	""	""	""	""	""	""	""	""	""	""	""	""	""	""	""	""	""	""	""	""	""	""	""	""	""	""	</t>
  </si>
  <si>
    <t xml:space="preserve">Ms-147,20r[3]	"19340201"	"19340201"	"Man kÃ¶nnte seltsamerweise die solipsistische Redeweise â€˜die behaviouristischeâ€™ nennen."	"http://www.wittgensteinsource.org/Ms-147%2C20r_f"	""	""	""	""	""	""	""	""	""	""	""	""	""	""	""	""	""	""	""	""	""	""	""	""	""	""	""	""	""	""	""	""	""	""	""	""	""	""	""	""	""	""	""	""	""	""	""	""	""	""	""	""	""	""	""	""	""	""	""	""	""	""	""	""	""	""	""	""	""	""	""	""	""	""	""	""	""	""	</t>
  </si>
  <si>
    <t xml:space="preserve">Ms-147,20r[4]	"19340201"	"19340201"	"Behaviourism wenn er kein Stiefel ist, ist eine Art der"	"http://www.wittgensteinsource.org/Ms-147%2C20r_f"	""	""	""	""	""	""	""	""	""	""	""	""	""	""	""	""	""	""	""	""	""	""	""	""	""	""	""	""	""	""	""	""	""	""	""	""	""	""	""	""	""	""	""	""	""	""	""	""	""	""	""	""	""	""	""	""	""	""	""	""	""	""	""	""	""	""	""	""	""	""	""	""	""	""	""	""	""	""	</t>
  </si>
  <si>
    <t xml:space="preserve">Ms-147,20r[5]et20v[1]	"19340201"	"19340201"	"Denke an Russells â€˜neutralenâ€™ Baustoff.Es gibt keine irrefÃ¼hrendere Ausdrucksweise als"	"http://www.wittgensteinsource.org/Ms-147%2C20r_f"	"Russell, Bertrand"	""	""	""	""	""	""	""	""	""	""	""	""	""	""	""	""	""	""	""	""	""	""	""	""	""	""	""	""	""	""	""	""	""	""	""	""	""	""	""	""	""	""	""	""	""	""	""	""	""	""	""	""	""	""	""	""	""	""	""	""	""	""	""	""	""	""	""	""	""	""	""	""	""	""	""	""	""	</t>
  </si>
  <si>
    <t xml:space="preserve">Ms-147,20v[2]	"19340201"	"19340201"	"Die neue Redeweise lÃ¤ÃŸt alle AusdrÃ¼cke beim alten die sich"	"http://www.wittgensteinsource.org/Ms-147%2C20v_f"	""	""	""	""	""	""	""	""	""	""	""	""	""	""	""	""	""	""	""	""	""	""	""	""	""	""	""	""	""	""	""	""	""	""	""	""	""	""	""	""	""	""	""	""	""	""	""	""	""	""	""	""	""	""	""	""	""	""	""	""	""	""	""	""	""	""	""	""	""	""	""	""	""	""	""	""	""	""	</t>
  </si>
  <si>
    <t xml:space="preserve">Ms-147,20v[3]	"19340201"	"19340201"	"Was wir erÃ¶rtern ist die Grammatik der WÃ¶rter â€œsehenâ€, â€œhÃ¶renâ€,"	"http://www.wittgensteinsource.org/Ms-147%2C20v_f"	""	""	""	""	""	""	""	""	""	""	""	""	""	""	""	""	""	""	""	""	""	""	""	""	""	""	""	""	""	""	""	""	""	""	""	""	""	""	""	""	""	""	""	""	""	""	""	""	""	""	""	""	""	""	""	""	""	""	""	""	""	""	""	""	""	""	""	""	""	""	""	""	""	""	""	""	""	""	</t>
  </si>
  <si>
    <t xml:space="preserve">Ms-147,20v[4]et21r[1]	"19340201"	"19340201"	"Denken wir wir setzten statt â€˜A sieht â€¦â€™: â€˜A kann"	"http://www.wittgensteinsource.org/Ms-147%2C20v_f"	""	""	""	""	""	""	""	""	""	""	""	""	""	""	""	""	""	""	""	""	""	""	""	""	""	""	""	""	""	""	""	""	""	""	""	""	""	""	""	""	""	""	""	""	""	""	""	""	""	""	""	""	""	""	""	""	""	""	""	""	""	""	""	""	""	""	""	""	""	""	""	""	""	""	""	""	""	""	</t>
  </si>
  <si>
    <t xml:space="preserve">Ms-147,21r[2]	"19340201"	"19340201"	"Statt â€œwas siehst Du?â€: â€œwas antwortest Du auf die â€˜was"	"http://www.wittgensteinsource.org/Ms-147%2C21r_f"	""	""	""	""	""	""	""	""	""	""	""	""	""	""	""	""	""	""	""	""	""	""	""	""	""	""	""	""	""	""	""	""	""	""	""	""	""	""	""	""	""	""	""	""	""	""	""	""	""	""	""	""	""	""	""	""	""	""	""	""	""	""	""	""	""	""	""	""	""	""	""	""	""	""	""	""	""	""	</t>
  </si>
  <si>
    <t xml:space="preserve">Ms-147,21r[3]	"19340201"	"19340201"	"I Starlings are unfinished birds.IBetrachtetes &amp; Betrachtungsweise.I"	"http://www.wittgensteinsource.org/Ms-147%2C21r_f"	""	""	""	""	""	""	""	""	""	""	""	""	""	""	""	""	""	""	""	""	""	""	""	""	""	""	""	""	""	""	""	""	""	""	""	""	""	""	""	""	""	""	""	""	""	""	""	""	""	""	""	""	""	""	""	""	""	""	""	""	""	""	""	""	""	""	""	""	""	""	""	""	""	""	""	""	""	""	</t>
  </si>
  <si>
    <t xml:space="preserve">Ms-147,21r[4]	"19340201"	"19340201"	"â€œAber â€˜ich sage doch â€˜ich seheâ€™ weil ich eben sehe!â€Was"	"http://www.wittgensteinsource.org/Ms-147%2C21r_f"	""	""	""	""	""	""	""	""	""	""	""	""	""	""	""	""	""	""	""	""	""	""	""	""	""	""	""	""	""	""	""	""	""	""	""	""	""	""	""	""	""	""	""	""	""	""	""	""	""	""	""	""	""	""	""	""	""	""	""	""	""	""	""	""	""	""	""	""	""	""	""	""	""	""	""	""	""	""	</t>
  </si>
  <si>
    <t xml:space="preserve">Ms-147,21r[5]et21v[1]	"19340201"	"19340201"	"â€œIch benehme mich doch so, weil ich Zahnschmerzen habe!â€Aber der"	"http://www.wittgensteinsource.org/Ms-147%2C21r_f"	""	""	""	""	""	""	""	""	""	""	""	""	""	""	""	""	""	""	""	""	""	""	""	""	""	""	""	""	""	""	""	""	""	""	""	""	""	""	""	""	""	""	""	""	""	""	""	""	""	""	""	""	""	""	""	""	""	""	""	""	""	""	""	""	""	""	""	""	""	""	""	""	""	""	""	""	""	""	</t>
  </si>
  <si>
    <t xml:space="preserve">Ms-147,21v[2]	"19340201"	"19340201"	"Die Redeform der Evidenz fÃ¤llt (dann) weg."	"http://www.wittgensteinsource.org/Ms-147%2C21v_f"	""	""	""	""	""	""	""	""	""	""	""	""	""	""	""	""	""	""	""	""	""	""	""	""	""	""	""	""	""	""	""	""	""	""	""	""	""	""	""	""	""	""	""	""	""	""	""	""	""	""	""	""	""	""	""	""	""	""	""	""	""	""	""	""	""	""	""	""	""	""	""	""	""	""	""	""	""	""	</t>
  </si>
  <si>
    <t xml:space="preserve">Ms-147,21v[3]	"19340201"	"19340201"	"Wir sagen ja auch no jetzt: â€œdort steht ein Baumâ€"	"http://www.wittgensteinsource.org/Ms-147%2C21v_f"	""	""	""	""	""	""	""	""	""	""	""	""	""	""	""	""	""	""	""	""	""	""	""	""	""	""	""	""	""	""	""	""	""	""	""	""	""	""	""	""	""	""	""	""	""	""	""	""	""	""	""	""	""	""	""	""	""	""	""	""	""	""	""	""	""	""	""	""	""	""	""	""	""	""	""	""	""	""	</t>
  </si>
  <si>
    <t xml:space="preserve">Ms-147,21v[4]	"19340201"	"19340201"	"Der Gegensatz â€˜Geist &amp; KÃ¶rperâ€™, beruht der Ã¼ber den die"	"http://www.wittgensteinsource.org/Ms-147%2C21v_f"	""	""	""	""	""	""	""	""	""	""	""	""	""	""	""	""	""	""	""	""	""	""	""	""	""	""	""	""	""	""	""	""	""	""	""	""	""	""	""	""	""	""	""	""	""	""	""	""	""	""	""	""	""	""	""	""	""	""	""	""	""	""	""	""	""	""	""	""	""	""	""	""	""	""	""	""	""	""	</t>
  </si>
  <si>
    <t xml:space="preserve">Ms-147,21v[5]	"19340201"	"19340201"	"Die andere Redeweise ist dadurch charakterisiert daÃŸ sie das gesehene"	"http://www.wittgensteinsource.org/Ms-147%2C21v_f"	""	""	""	""	""	""	""	""	""	""	""	""	""	""	""	""	""	""	""	""	""	""	""	""	""	""	""	""	""	""	""	""	""	""	""	""	""	""	""	""	""	""	""	""	""	""	""	""	""	""	""	""	""	""	""	""	""	""	""	""	""	""	""	""	""	""	""	""	""	""	""	""	""	""	""	""	""	""	</t>
  </si>
  <si>
    <t xml:space="preserve">Ms-147,21v[6]et22r[1]	"19340201"	"19340201"	"â€œWhite is no colourâ€ sagte mir unser GÃ¤rtner.WÃ¼rde man das"	"http://www.wittgensteinsource.org/Ms-147%2C21v_f"	""	""	""	""	""	""	""	""	""	""	""	""	""	""	""	""	""	""	""	""	""	""	""	""	""	""	""	""	""	""	""	""	""	""	""	""	""	""	""	""	""	""	""	""	""	""	""	""	""	""	""	""	""	""	""	""	""	""	""	""	""	""	""	""	""	""	""	""	""	""	""	""	""	""	""	""	""	""	</t>
  </si>
  <si>
    <t xml:space="preserve">Ms-147,22r[2]	"19340201"	"19340201"	""	"http://www.wittgensteinsource.org/Ms-147%2C22r_f"	"Brahms, Johannes"	""	""	""	""	""	""	""	""	""	""	""	""	""	""	""	""	""	""	""	""	""	""	""	""	""	""	""	""	""	""	""	""	""	""	""	""	""	""	""	""	""	""	""	""	""	""	""	""	""	""	""	""	""	""	""	""	""	""	""	""	""	""	""	""	""	""	""	""	""	""	""	""	""	""	""	""	""	</t>
  </si>
  <si>
    <t xml:space="preserve">Ms-147,22r[3]	"19340201"	"19340201"	"Nichts ist assymmetrisch in einer Grammatik aber es mag uns"	"http://www.wittgensteinsource.org/Ms-147%2C22r_f"	""	""	""	""	""	""	""	""	""	""	""	""	""	""	""	""	""	""	""	""	""	""	""	""	""	""	""	""	""	""	""	""	""	""	""	""	""	""	""	""	""	""	""	""	""	""	""	""	""	""	""	""	""	""	""	""	""	""	""	""	""	""	""	""	""	""	""	""	""	""	""	""	""	""	""	""	""	""	</t>
  </si>
  <si>
    <t xml:space="preserve">Ms-147,22r[4]	"19340201"	"19340201"	"Ich will mich also in der phÃ¤nomenalen Redeweise so ausdrÃ¼cken:"	"http://www.wittgensteinsource.org/Ms-147%2C22r_f"	""	""	""	""	""	""	""	""	""	""	""	""	""	""	""	""	""	""	""	""	""	""	""	""	""	""	""	""	""	""	""	""	""	""	""	""	""	""	""	""	""	""	""	""	""	""	""	""	""	""	""	""	""	""	""	""	""	""	""	""	""	""	""	""	""	""	""	""	""	""	""	""	""	""	""	""	""	""	</t>
  </si>
  <si>
    <t xml:space="preserve">Ms-147,22r[5]et22v[1]	"19340201"	"19340201"	"Jede dieser Redeweisen ist gleichwertig der andern.Man sieht daÃŸ man"	"http://www.wittgensteinsource.org/Ms-147%2C22r_f"	""	""	""	""	""	""	""	""	""	""	""	""	""	""	""	""	""	""	""	""	""	""	""	""	""	""	""	""	""	""	""	""	""	""	""	""	""	""	""	""	""	""	""	""	""	""	""	""	""	""	""	""	""	""	""	""	""	""	""	""	""	""	""	""	""	""	""	""	""	""	""	""	""	""	""	""	""	""	</t>
  </si>
  <si>
    <t xml:space="preserve">Ms-147,22v[2]	"19340201"	"19340201"	"Man kÃ¶nnte sagen: Wenn ich sage â€œich sehe â€¦â€ so"	"http://www.wittgensteinsource.org/Ms-147%2C22v_f"	""	""	""	""	""	""	""	""	""	""	""	""	""	""	""	""	""	""	""	""	""	""	""	""	""	""	""	""	""	""	""	""	""	""	""	""	""	""	""	""	""	""	""	""	""	""	""	""	""	""	""	""	""	""	""	""	""	""	""	""	""	""	""	""	""	""	""	""	""	""	""	""	""	""	""	""	""	""	</t>
  </si>
  <si>
    <t xml:space="preserve">Ms-147,22v[3]	"19340201"	"19340201"	"Die Sache wird klarer wenn man bedenkt, daÃŸ der Satz"	"http://www.wittgensteinsource.org/Ms-147%2C22v_f"	""	""	""	""	""	""	""	""	""	""	""	""	""	""	""	""	""	""	""	""	""	""	""	""	""	""	""	""	""	""	""	""	""	""	""	""	""	""	""	""	""	""	""	""	""	""	""	""	""	""	""	""	""	""	""	""	""	""	""	""	""	""	""	""	""	""	""	""	""	""	""	""	""	""	""	""	""	""	</t>
  </si>
  <si>
    <t xml:space="preserve">Ms-147,22v[4]	"19340201"	"19340201"	"Denken wir uns Ã¼brigens, daÃŸ auf diese Frage immer der"	"http://www.wittgensteinsource.org/Ms-147%2C22v_f"	""	""	""	""	""	""	""	""	""	""	""	""	""	""	""	""	""	""	""	""	""	""	""	""	""	""	""	""	""	""	""	""	""	""	""	""	""	""	""	""	""	""	""	""	""	""	""	""	""	""	""	""	""	""	""	""	""	""	""	""	""	""	""	""	""	""	""	""	""	""	""	""	""	""	""	""	""	""	</t>
  </si>
  <si>
    <t xml:space="preserve">Ms-147,22v[5]	"19340201"	"19340201"	"In der phÃ¤nom. Redeweise mÃ¼ÃŸte die Frage natÃ¼rlich etwa lauten:"	"http://www.wittgensteinsource.org/Ms-147%2C22v_f"	""	""	""	""	""	""	""	""	""	""	""	""	""	""	""	""	""	""	""	""	""	""	""	""	""	""	""	""	""	""	""	""	""	""	""	""	""	""	""	""	""	""	""	""	""	""	""	""	""	""	""	""	""	""	""	""	""	""	""	""	""	""	""	""	""	""	""	""	""	""	""	""	""	""	""	""	""	""	</t>
  </si>
  <si>
    <t xml:space="preserve">Ms-147,22v[6]et23r[1]	"19340201"	"19340201"	"Denn man kÃ¶nnte fragen: â€œWozu wendet er sich mit dieser"	"http://www.wittgensteinsource.org/Ms-147%2C22v_f"	""	""	""	""	""	""	""	""	""	""	""	""	""	""	""	""	""	""	""	""	""	""	""	""	""	""	""	""	""	""	""	""	""	""	""	""	""	""	""	""	""	""	""	""	""	""	""	""	""	""	""	""	""	""	""	""	""	""	""	""	""	""	""	""	""	""	""	""	""	""	""	""	""	""	""	""	""	""	</t>
  </si>
  <si>
    <t xml:space="preserve">Ms-147,23r[2]	"19340201"	"19340201"	"Es kÃ¶nnte die Sache klÃ¤ren wenn man sich denkt daÃŸ"	"http://www.wittgensteinsource.org/Ms-147%2C23r_f"	""	""	""	""	""	""	""	""	""	""	""	""	""	""	""	""	""	""	""	""	""	""	""	""	""	""	""	""	""	""	""	""	""	""	""	""	""	""	""	""	""	""	""	""	""	""	""	""	""	""	""	""	""	""	""	""	""	""	""	""	""	""	""	""	""	""	""	""	""	""	""	""	""	""	""	""	""	""	</t>
  </si>
  <si>
    <t xml:space="preserve">Ms-147,23r[3]	"19340201"	"19340201"	"Ich kÃ¶nnte auch sagen: Ich weiÃŸ es dann wenn zwar"	"http://www.wittgensteinsource.org/Ms-147%2C23r_f"	""	""	""	""	""	""	""	""	""	""	""	""	""	""	""	""	""	""	""	""	""	""	""	""	""	""	""	""	""	""	""	""	""	""	""	""	""	""	""	""	""	""	""	""	""	""	""	""	""	""	""	""	""	""	""	""	""	""	""	""	""	""	""	""	""	""	""	""	""	""	""	""	""	""	""	""	""	""	</t>
  </si>
  <si>
    <t xml:space="preserve">Ms-147,23r[4]et23v[1]	"19340201"	"19340201"	"Die Schwierigkeit liegt so: Wir wollen in der neuen Redeweise"	"http://www.wittgensteinsource.org/Ms-147%2C23r_f"	"Wittgenstein, Ludwig"	""	""	""	""	""	""	""	""	""	""	""	""	""	""	""	""	""	""	""	""	""	""	""	""	""	""	""	""	""	""	""	""	""	""	""	""	""	""	""	""	""	""	""	""	""	""	""	""	""	""	""	""	""	""	""	""	""	""	""	""	""	""	""	""	""	""	""	""	""	""	""	""	""	""	""	""	""	</t>
  </si>
  <si>
    <t xml:space="preserve">Ms-147,23v[2]	"19340201"	"19340201"	" Ich setze scheinbar voraus daÃŸ es einen Satz â€œich"	"http://www.wittgensteinsource.org/Ms-147%2C23v_f"	""	""	""	""	""	""	""	""	""	""	""	""	""	""	""	""	""	""	""	""	""	""	""	""	""	""	""	""	""	""	""	""	""	""	""	""	""	""	""	""	""	""	""	""	""	""	""	""	""	""	""	""	""	""	""	""	""	""	""	""	""	""	""	""	""	""	""	""	""	""	""	""	""	""	""	""	""	""	</t>
  </si>
  <si>
    <t xml:space="preserve">Ms-147,23v[3]	"19340201"	"19340201"	"FÃ¼r den Andern wÃ¤re der Satz â€œâ€¦ wird gesehenâ€ wie"	"http://www.wittgensteinsource.org/Ms-147%2C23v_f"	""	""	""	""	""	""	""	""	""	""	""	""	""	""	""	""	""	""	""	""	""	""	""	""	""	""	""	""	""	""	""	""	""	""	""	""	""	""	""	""	""	""	""	""	""	""	""	""	""	""	""	""	""	""	""	""	""	""	""	""	""	""	""	""	""	""	""	""	""	""	""	""	""	""	""	""	""	""	</t>
  </si>
  <si>
    <t xml:space="preserve">Ms-147,23v[4]	"19340201"	"19340201"	"D.h.: in dem gewÃ¶hnlichen Spiel ist das Bild nicht alles"	"http://www.wittgensteinsource.org/Ms-147%2C23v_f"	""	""	""	""	""	""	""	""	""	""	""	""	""	""	""	""	""	""	""	""	""	""	""	""	""	""	""	""	""	""	""	""	""	""	""	""	""	""	""	""	""	""	""	""	""	""	""	""	""	""	""	""	""	""	""	""	""	""	""	""	""	""	""	""	""	""	""	""	""	""	""	""	""	""	""	""	""	""	</t>
  </si>
  <si>
    <t xml:space="preserve">Ms-147,23v[5]	"19340201"	"19340201"	" Ich muÃŸ aber daran denken: Auf die Frage â€œwas"	"http://www.wittgensteinsource.org/Ms-147%2C23v_f"	""	""	""	""	""	""	""	""	""	""	""	""	""	""	""	""	""	""	""	""	""	""	""	""	""	""	""	""	""	""	""	""	""	""	""	""	""	""	""	""	""	""	""	""	""	""	""	""	""	""	""	""	""	""	""	""	""	""	""	""	""	""	""	""	""	""	""	""	""	""	""	""	""	""	""	""	""	""	</t>
  </si>
  <si>
    <t xml:space="preserve">Ms-147,24r[1]	"19340201"	"19340201"	"Untersuchen wir den Satz: â€œnur ich darf das tunâ€!Es ist"	"http://www.wittgensteinsource.org/Ms-147%2C24r_f"	""	""	""	""	""	""	""	""	""	""	""	""	""	""	""	""	""	""	""	""	""	""	""	""	""	""	""	""	""	""	""	""	""	""	""	""	""	""	""	""	""	""	""	""	""	""	""	""	""	""	""	""	""	""	""	""	""	""	""	""	""	""	""	""	""	""	""	""	""	""	""	""	""	""	""	""	""	""	</t>
  </si>
  <si>
    <t xml:space="preserve">Ms-147,24r[2]	"19340201"	"19340201"	"Denken wir uns diesen Irrtum: Ich sage â€œich sehe â€¦â€.Man"	"http://www.wittgensteinsource.org/Ms-147%2C24r_f"	"Wittgenstein, Ludwig"	""	""	""	""	""	""	""	""	""	""	""	""	""	""	""	""	""	""	""	""	""	""	""	""	""	""	""	""	""	""	""	""	""	""	""	""	""	""	""	""	""	""	""	""	""	""	""	""	""	""	""	""	""	""	""	""	""	""	""	""	""	""	""	""	""	""	""	""	""	""	""	""	""	""	""	""	""	</t>
  </si>
  <si>
    <t xml:space="preserve">Ms-147,24r[3]	"19340201"	"19340201"	"Ja â†˜ auf die Frage â€œwas siehst Du?â€ antworte ich"	"http://www.wittgensteinsource.org/Ms-147%2C24r_f"	""	""	""	""	""	""	""	""	""	""	""	""	""	""	""	""	""	""	""	""	""	""	""	""	""	""	""	""	""	""	""	""	""	""	""	""	""	""	""	""	""	""	""	""	""	""	""	""	""	""	""	""	""	""	""	""	""	""	""	""	""	""	""	""	""	""	""	""	""	""	""	""	""	""	""	""	""	""	</t>
  </si>
  <si>
    <t xml:space="preserve">Ms-147,24r[4]	"19340201"	"19340201"	"Ich glaube daÃŸ die Schwierigkeit im Begriff des Erfahrungssatzes liegt"	"http://www.wittgensteinsource.org/Ms-147%2C24r_f"	""	""	""	""	""	""	""	""	""	""	""	""	""	""	""	""	""	""	""	""	""	""	""	""	""	""	""	""	""	""	""	""	""	""	""	""	""	""	""	""	""	""	""	""	""	""	""	""	""	""	""	""	""	""	""	""	""	""	""	""	""	""	""	""	""	""	""	""	""	""	""	""	""	""	""	""	""	""	</t>
  </si>
  <si>
    <t xml:space="preserve">Ms-147,24r[5]et24v[1]	"19340201"	"19340201"	"Etwa auch ob das wieder meine Erfahrung ist u.s.w..Die Rolle"	"http://www.wittgensteinsource.org/Ms-147%2C24r_f"	""	""	""	""	""	""	""	""	""	""	""	""	""	""	""	""	""	""	""	""	""	""	""	""	""	""	""	""	""	""	""	""	""	""	""	""	""	""	""	""	""	""	""	""	""	""	""	""	""	""	""	""	""	""	""	""	""	""	""	""	""	""	""	""	""	""	""	""	""	""	""	""	""	""	""	""	""	""	</t>
  </si>
  <si>
    <t xml:space="preserve">Ms-147,24v[2]	"19340201"	"19340201"	"Das einzige, was an der Frage â€œwas siehst Duâ€ seltsam"	"http://www.wittgensteinsource.org/Ms-147%2C24v_f"	""	""	""	""	""	""	""	""	""	""	""	""	""	""	""	""	""	""	""	""	""	""	""	""	""	""	""	""	""	""	""	""	""	""	""	""	""	""	""	""	""	""	""	""	""	""	""	""	""	""	""	""	""	""	""	""	""	""	""	""	""	""	""	""	""	""	""	""	""	""	""	""	""	""	""	""	""	""	</t>
  </si>
  <si>
    <t xml:space="preserve">Ms-147,24v[3]	"19340201"	"19340201"	"Warum aber wÃ¤re gerade ich im Stande auf jene Frage"	"http://www.wittgensteinsource.org/Ms-147%2C24v_f"	""	""	""	""	""	""	""	""	""	""	""	""	""	""	""	""	""	""	""	""	""	""	""	""	""	""	""	""	""	""	""	""	""	""	""	""	""	""	""	""	""	""	""	""	""	""	""	""	""	""	""	""	""	""	""	""	""	""	""	""	""	""	""	""	""	""	""	""	""	""	""	""	""	""	""	""	""	""	</t>
  </si>
  <si>
    <t xml:space="preserve">Ms-147,24v[4]	"19340201"	"19340201"	"Und was heiÃŸt es wenn ich sage: kein Anderer kann"	"http://www.wittgensteinsource.org/Ms-147%2C24v_f"	""	""	""	""	""	""	""	""	""	""	""	""	""	""	""	""	""	""	""	""	""	""	""	""	""	""	""	""	""	""	""	""	""	""	""	""	""	""	""	""	""	""	""	""	""	""	""	""	""	""	""	""	""	""	""	""	""	""	""	""	""	""	""	""	""	""	""	""	""	""	""	""	""	""	""	""	""	""	</t>
  </si>
  <si>
    <t xml:space="preserve">Ms-147,24v[5]	"19340201"	"19340201"	"Wie wÃ¤re es wenn ich nicht wÃ¼ÃŸte was ich sehe?"	"http://www.wittgensteinsource.org/Ms-147%2C24v_f"	""	""	""	""	""	""	""	""	""	""	""	""	""	""	""	""	""	""	""	""	""	""	""	""	""	""	""	""	""	""	""	""	""	""	""	""	""	""	""	""	""	""	""	""	""	""	""	""	""	""	""	""	""	""	""	""	""	""	""	""	""	""	""	""	""	""	""	""	""	""	""	""	""	""	""	""	""	""	</t>
  </si>
  <si>
    <t xml:space="preserve">Ms-147,24v[6]et25r[1]	"19340201"	"19340201"	"W In welchen FÃ¤llen aber wÃ¼rde ich sagen daÃŸ A"	"http://www.wittgensteinsource.org/Ms-147%2C24v_f"	""	""	""	""	""	""	""	""	""	""	""	""	""	""	""	""	""	""	""	""	""	""	""	""	""	""	""	""	""	""	""	""	""	""	""	""	""	""	""	""	""	""	""	""	""	""	""	""	""	""	""	""	""	""	""	""	""	""	""	""	""	""	""	""	""	""	""	""	""	""	""	""	""	""	""	""	""	""	</t>
  </si>
  <si>
    <t xml:space="preserve">Ms-147,25r[2]	"19340201"	"19340201"	"Das â€˜Ichâ€™ ist eine Person! â€“"	"http://www.wittgensteinsource.org/Ms-147%2C25r_f"	""	""	""	""	""	""	""	""	""	""	""	""	""	""	""	""	""	""	""	""	""	""	""	""	""	""	""	""	""	""	""	""	""	""	""	""	""	""	""	""	""	""	""	""	""	""	""	""	""	""	""	""	""	""	""	""	""	""	""	""	""	""	""	""	""	""	""	""	""	""	""	""	""	""	""	""	""	""	</t>
  </si>
  <si>
    <t xml:space="preserve">Ms-147,25r[3]	"19340201"	"19340201"	"Wenn man mich fragt â€œwas siehst Du?â€ so brauche ich"	"http://www.wittgensteinsource.org/Ms-147%2C25r_f"	""	""	""	""	""	""	""	""	""	""	""	""	""	""	""	""	""	""	""	""	""	""	""	""	""	""	""	""	""	""	""	""	""	""	""	""	""	""	""	""	""	""	""	""	""	""	""	""	""	""	""	""	""	""	""	""	""	""	""	""	""	""	""	""	""	""	""	""	""	""	""	""	""	""	""	""	""	""	</t>
  </si>
  <si>
    <t xml:space="preserve">Ms-147,25r[4]	"19340201"	"19340201"	"Unsere Schwierigkeiten beziehen sich nicht nur auf die Sprache sondern"	"http://www.wittgensteinsource.org/Ms-147%2C25r_f"	""	""	""	""	""	""	""	""	""	""	""	""	""	""	""	""	""	""	""	""	""	""	""	""	""	""	""	""	""	""	""	""	""	""	""	""	""	""	""	""	""	""	""	""	""	""	""	""	""	""	""	""	""	""	""	""	""	""	""	""	""	""	""	""	""	""	""	""	""	""	""	""	""	""	""	""	""	""	</t>
  </si>
  <si>
    <t xml:space="preserve">Ms-147,25r[5]	"19340201"	"19340201"	"Wenn auf die Frage â€œwas siehst Duâ€ zur Antwort kommt"	"http://www.wittgensteinsource.org/Ms-147%2C25r_f"	""	""	""	""	""	""	""	""	""	""	""	""	""	""	""	""	""	""	""	""	""	""	""	""	""	""	""	""	""	""	""	""	""	""	""	""	""	""	""	""	""	""	""	""	""	""	""	""	""	""	""	""	""	""	""	""	""	""	""	""	""	""	""	""	""	""	""	""	""	""	""	""	""	""	""	""	""	""	</t>
  </si>
  <si>
    <t xml:space="preserve">Ms-147,25v[1]	"19340201"	"19340201"	"Denke an die Frage: â€œWo ist das geom. Auge?â€ â€“Auf"	"http://www.wittgensteinsource.org/Ms-147%2C25v_f"	""	""	""	""	""	""	""	""	""	""	""	""	""	""	""	""	""	""	""	""	""	""	""	""	""	""	""	""	""	""	""	""	""	""	""	""	""	""	""	""	""	""	""	""	""	""	""	""	""	""	""	""	""	""	""	""	""	""	""	""	""	""	""	""	""	""	""	""	""	""	""	""	""	""	""	""	""	""	</t>
  </si>
  <si>
    <t xml:space="preserve">Ms-147,25v[2]	"19340201"	"19340201"	"â€œIch bin hierâ€."	"http://www.wittgensteinsource.org/Ms-147%2C25v_f"	""	""	""	""	""	""	""	""	""	""	""	""	""	""	""	""	""	""	""	""	""	""	""	""	""	""	""	""	""	""	""	""	""	""	""	""	""	""	""	""	""	""	""	""	""	""	""	""	""	""	""	""	""	""	""	""	""	""	""	""	""	""	""	""	""	""	""	""	""	""	""	""	""	""	""	""	""	""	</t>
  </si>
  <si>
    <t xml:space="preserve">Ms-147,25v[3]	"19340201"	"19340201"	"Wenn mein KÃ¶rper im Stande ist, auf das geom. Auge"	"http://www.wittgensteinsource.org/Ms-147%2C25v_f"	""	""	""	""	""	""	""	""	""	""	""	""	""	""	""	""	""	""	""	""	""	""	""	""	""	""	""	""	""	""	""	""	""	""	""	""	""	""	""	""	""	""	""	""	""	""	""	""	""	""	""	""	""	""	""	""	""	""	""	""	""	""	""	""	""	""	""	""	""	""	""	""	""	""	""	""	""	""	</t>
  </si>
  <si>
    <t xml:space="preserve">Ms-147,25v[4]et26r[1]	"19340201"	"19340201"	"Der solipsistische Standpunkt will die Beschreibung meiner Erfahrung in den"	"http://www.wittgensteinsource.org/Ms-147%2C25v_f"	""	""	""	""	""	""	""	""	""	""	""	""	""	""	""	""	""	""	""	""	""	""	""	""	""	""	""	""	""	""	""	""	""	""	""	""	""	""	""	""	""	""	""	""	""	""	""	""	""	""	""	""	""	""	""	""	""	""	""	""	""	""	""	""	""	""	""	""	""	""	""	""	""	""	""	""	""	""	</t>
  </si>
  <si>
    <t xml:space="preserve">Ms-147,26r[2]	"19340201"	"19340201"	"Bedenke daÃŸ es keine Meinung Ã¤uÃŸert wenn jemand sagt: â€œNur"	"http://www.wittgensteinsource.org/Ms-147%2C26r_f"	""	""	""	""	""	""	""	""	""	""	""	""	""	""	""	""	""	""	""	""	""	""	""	""	""	""	""	""	""	""	""	""	""	""	""	""	""	""	""	""	""	""	""	""	""	""	""	""	""	""	""	""	""	""	""	""	""	""	""	""	""	""	""	""	""	""	""	""	""	""	""	""	""	""	""	""	""	""	</t>
  </si>
  <si>
    <t xml:space="preserve">Ms-147,26r[3]	"19340201"	"19340201"	"Suche ich mir den Mund aus mit dem ich schreie"	"http://www.wittgensteinsource.org/Ms-147%2C26r_f"	""	""	""	""	""	""	""	""	""	""	""	""	""	""	""	""	""	""	""	""	""	""	""	""	""	""	""	""	""	""	""	""	""	""	""	""	""	""	""	""	""	""	""	""	""	""	""	""	""	""	""	""	""	""	""	""	""	""	""	""	""	""	""	""	""	""	""	""	""	""	""	""	""	""	""	""	""	""	</t>
  </si>
  <si>
    <t xml:space="preserve">Ms-147,26r[4]	"19340201"	"19340201"	"Wer sagt â€˜Î±â€™, fÃ¤llt von einer Sprachform in eine andere."	"http://www.wittgensteinsource.org/Ms-147%2C26r_f"	""	""	""	""	""	""	""	""	""	""	""	""	""	""	""	""	""	""	""	""	""	""	""	""	""	""	""	""	""	""	""	""	""	""	""	""	""	""	""	""	""	""	""	""	""	""	""	""	""	""	""	""	""	""	""	""	""	""	""	""	""	""	""	""	""	""	""	""	""	""	""	""	""	""	""	""	""	""	</t>
  </si>
  <si>
    <t xml:space="preserve">Ms-147,26r[5]	"19340201"	"19340201"	"Kann man sagen â€œdas Wort â€˜ichâ€™ bezeichnet eine Personâ€ oder"	"http://www.wittgensteinsource.org/Ms-147%2C26r_f"	""	""	""	""	""	""	""	""	""	""	""	""	""	""	""	""	""	""	""	""	""	""	""	""	""	""	""	""	""	""	""	""	""	""	""	""	""	""	""	""	""	""	""	""	""	""	""	""	""	""	""	""	""	""	""	""	""	""	""	""	""	""	""	""	""	""	""	""	""	""	""	""	""	""	""	""	""	""	</t>
  </si>
  <si>
    <t xml:space="preserve">Ms-147,26r[6]	"19340201"	"19340201"	"â€œIchâ€ als Subjekt &amp; als Objekt."	"http://www.wittgensteinsource.org/Ms-147%2C26r_f"	""	""	""	""	""	""	""	""	""	""	""	""	""	""	""	""	""	""	""	""	""	""	""	""	""	""	""	""	""	""	""	""	""	""	""	""	""	""	""	""	""	""	""	""	""	""	""	""	""	""	""	""	""	""	""	""	""	""	""	""	""	""	""	""	""	""	""	""	""	""	""	""	""	""	""	""	""	""	</t>
  </si>
  <si>
    <t xml:space="preserve">Ms-147,26r[7]et26v[1]	"19340201"	"19340201"	"Denken wir uns eine Hand wÃ¼rde neben meine linke gelegt"	"http://www.wittgensteinsource.org/Ms-147%2C26r_f"	""	""	""	""	""	""	""	""	""	""	""	""	""	""	""	""	""	""	""	""	""	""	""	""	""	""	""	""	""	""	""	""	""	""	""	""	""	""	""	""	""	""	""	""	""	""	""	""	""	""	""	""	""	""	""	""	""	""	""	""	""	""	""	""	""	""	""	""	""	""	""	""	""	""	""	""	""	""	</t>
  </si>
  <si>
    <t xml:space="preserve">Ms-147,27r[1]et27v[1]et28r[1]et28v[1]	"19340201"	"19340201"	" â€¦ is used in a way to express an"	"http://www.wittgensteinsource.org/Ms-147%2C27r_f"	"Wittgenstein, Ludwig||Stevenson, Robert Louis"	""	""	""	""	""	""	""	""	""	""	""	""	""	""	""	""	""	""	""	""	""	""	""	""	""	""	""	""	""	""	""	""	""	""	""	""	""	""	""	""	""	""	""	""	""	""	""	""	""	""	""	""	""	""	""	""	""	""	""	""	""	""	""	""	""	""	""	""	""	""	""	""	""	""	""	""	""	</t>
  </si>
  <si>
    <t xml:space="preserve">Ms-147,28v[2]et29r[1]et29v[1]et30r[1]	"19340230"	"19340230"	"To retourn: When I said Î± I did not mean"	"http://www.wittgensteinsource.org/Ms-147%2C28v_f"	"Wittgenstein, Ludwig"	""	""	""	""	""	""	""	""	""	""	""	""	""	""	""	""	""	""	""	""	""	""	""	""	""	""	""	""	""	""	""	""	""	""	""	""	""	""	""	""	""	""	""	""	""	""	""	""	""	""	""	""	""	""	""	""	""	""	""	""	""	""	""	""	""	""	""	""	""	""	""	""	""	""	""	""	""	</t>
  </si>
  <si>
    <t xml:space="preserve">Ms-147,30r[2]	"19340230"	"19340230"	"Can a machine think?Different languages."	"http://www.wittgensteinsource.org/Ms-147%2C30r_f"	""	""	""	""	""	""	""	""	""	""	""	""	""	""	""	""	""	""	""	""	""	""	""	""	""	""	""	""	""	""	""	""	""	""	""	""	""	""	""	""	""	""	""	""	""	""	""	""	""	""	""	""	""	""	""	""	""	""	""	""	""	""	""	""	""	""	""	""	""	""	""	""	""	""	""	""	""	""	</t>
  </si>
  <si>
    <t xml:space="preserve">Ms-147,30r[3]	"19340201"	"19340201"	"Ich will eine Notation die nur die Erfahrung beschreibt (ausspricht).Und"	"http://www.wittgensteinsource.org/Ms-147%2C30r_f"	""	""	""	""	""	""	""	""	""	""	""	""	""	""	""	""	""	""	""	""	""	""	""	""	""	""	""	""	""	""	""	""	""	""	""	""	""	""	""	""	""	""	""	""	""	""	""	""	""	""	""	""	""	""	""	""	""	""	""	""	""	""	""	""	""	""	""	""	""	""	""	""	""	""	""	""	""	""	</t>
  </si>
  <si>
    <t xml:space="preserve">Ms-147,30r[4]	"19340230"	"19340230"	"â€œMr. Nobody is in this room.â€"	"http://www.wittgensteinsource.org/Ms-147%2C30r_f"	""	""	""	""	""	""	""	""	""	""	""	""	""	""	""	""	""	""	""	""	""	""	""	""	""	""	""	""	""	""	""	""	""	""	""	""	""	""	""	""	""	""	""	""	""	""	""	""	""	""	""	""	""	""	""	""	""	""	""	""	""	""	""	""	""	""	""	""	""	""	""	""	""	""	""	""	""	""	</t>
  </si>
  <si>
    <t xml:space="preserve">Ms-147,30r[5]	"19340230"	"19340230"	"Can one talk about â€œmy geom. eyeâ€?"	"http://www.wittgensteinsource.org/Ms-147%2C30r_f"	""	""	""	""	""	""	""	""	""	""	""	""	""	""	""	""	""	""	""	""	""	""	""	""	""	""	""	""	""	""	""	""	""	""	""	""	""	""	""	""	""	""	""	""	""	""	""	""	""	""	""	""	""	""	""	""	""	""	""	""	""	""	""	""	""	""	""	""	""	""	""	""	""	""	""	""	""	""	</t>
  </si>
  <si>
    <t xml:space="preserve">Ms-147,30r[6]et30v[1]	"19340201"	"19340201"	"Nicht nur bin ich versucht eine bestimmte Notation zu gebrauchen"	"http://www.wittgensteinsource.org/Ms-147%2C30r_f"	""	""	""	""	""	""	""	""	""	""	""	""	""	""	""	""	""	""	""	""	""	""	""	""	""	""	""	""	""	""	""	""	""	""	""	""	""	""	""	""	""	""	""	""	""	""	""	""	""	""	""	""	""	""	""	""	""	""	""	""	""	""	""	""	""	""	""	""	""	""	""	""	""	""	""	""	""	""	</t>
  </si>
  <si>
    <t xml:space="preserve">Ms-147,30v[2]	"19340201"	"19340201"	" â€œDas geom. Auge ist hierâ€ ist keine Ortsbestimmung sondern"	"http://www.wittgensteinsource.org/Ms-147%2C30v_f"	""	""	""	""	""	""	""	""	""	""	""	""	""	""	""	""	""	""	""	""	""	""	""	""	""	""	""	""	""	""	""	""	""	""	""	""	""	""	""	""	""	""	""	""	""	""	""	""	""	""	""	""	""	""	""	""	""	""	""	""	""	""	""	""	""	""	""	""	""	""	""	""	""	""	""	""	""	""	</t>
  </si>
  <si>
    <t xml:space="preserve">Ms-147,30v[3]	"19340201"	"19340201"	"Und ein Streit darÃ¼ber ist (also) ein Streit Ã¼ber Definitionen."	"http://www.wittgensteinsource.org/Ms-147%2C30v_f"	""	""	""	""	""	""	""	""	""	""	""	""	""	""	""	""	""	""	""	""	""	""	""	""	""	""	""	""	""	""	""	""	""	""	""	""	""	""	""	""	""	""	""	""	""	""	""	""	""	""	""	""	""	""	""	""	""	""	""	""	""	""	""	""	""	""	""	""	""	""	""	""	""	""	""	""	""	""	</t>
  </si>
  <si>
    <t xml:space="preserve">Ms-147,31r[1]	"19340201"	"19340201"	" Nun will ich eine Notation haben in der was"	"http://www.wittgensteinsource.org/Ms-147%2C31r_f"	""	""	""	""	""	""	""	""	""	""	""	""	""	""	""	""	""	""	""	""	""	""	""	""	""	""	""	""	""	""	""	""	""	""	""	""	""	""	""	""	""	""	""	""	""	""	""	""	""	""	""	""	""	""	""	""	""	""	""	""	""	""	""	""	""	""	""	""	""	""	""	""	""	""	""	""	""	""	</t>
  </si>
  <si>
    <t xml:space="preserve">Ms-147,31r[2]	"19340201"	"19340201"	" Denken wir uns wir beschrieben das Gesehene nicht in"	"http://www.wittgensteinsource.org/Ms-147%2C31r_f"	""	""	""	""	""	""	""	""	""	""	""	""	""	""	""	""	""	""	""	""	""	""	""	""	""	""	""	""	""	""	""	""	""	""	""	""	""	""	""	""	""	""	""	""	""	""	""	""	""	""	""	""	""	""	""	""	""	""	""	""	""	""	""	""	""	""	""	""	""	""	""	""	""	""	""	""	""	""	</t>
  </si>
  <si>
    <t xml:space="preserve">Ms-147,31r[3]	"19340201"	"19340201"	"Denken wir uns was ich sehe wÃ¤re im Leben der"	"http://www.wittgensteinsource.org/Ms-147%2C31r_f"	""	""	""	""	""	""	""	""	""	""	""	""	""	""	""	""	""	""	""	""	""	""	""	""	""	""	""	""	""	""	""	""	""	""	""	""	""	""	""	""	""	""	""	""	""	""	""	""	""	""	""	""	""	""	""	""	""	""	""	""	""	""	""	""	""	""	""	""	""	""	""	""	""	""	""	""	""	""	</t>
  </si>
  <si>
    <t xml:space="preserve">Ms-147,31r[4]	"19340201"	"19340201"	"Ist es nicht nur Zufall, daÃŸ nur ein Mund weiÃŸ"	"http://www.wittgensteinsource.org/Ms-147%2C31r_f"	""	""	""	""	""	""	""	""	""	""	""	""	""	""	""	""	""	""	""	""	""	""	""	""	""	""	""	""	""	""	""	""	""	""	""	""	""	""	""	""	""	""	""	""	""	""	""	""	""	""	""	""	""	""	""	""	""	""	""	""	""	""	""	""	""	""	""	""	""	""	""	""	""	""	""	""	""	""	</t>
  </si>
  <si>
    <t xml:space="preserve">Ms-147,31r[5]et31v[1]	"19340201"	"19340201"	"Wir produzieren jeder (jeder KÃ¶rper) ein Bild.Und das Bild das"	"http://www.wittgensteinsource.org/Ms-147%2C31r_f"	""	""	""	""	""	""	""	""	""	""	""	""	""	""	""	""	""	""	""	""	""	""	""	""	""	""	""	""	""	""	""	""	""	""	""	""	""	""	""	""	""	""	""	""	""	""	""	""	""	""	""	""	""	""	""	""	""	""	""	""	""	""	""	""	""	""	""	""	""	""	""	""	""	""	""	""	""	""	</t>
  </si>
  <si>
    <t>Ms-147,31v[2]	"19340201"	"19340201"	"Wenn es eine grÃ¶ÃŸere Rolle spielte</t>
  </si>
  <si>
    <t xml:space="preserve"> wenn die Menschen immer"	"http://www.wittgensteinsource.org/Ms-147%2C31v_f"	""	""	""	""	""	""	""	""	""	""	""	""	""	""	""	""	""	""	""	""	""	""	""	""	""	""	""	""	""	""	""	""	""	""	""	""	""	""	""	""	""	""	""	""	""	""	""	""	""	""	""	""	""	""	""	""	""	""	""	""	""	""	""	""	""	""	""	""	""	""	""	""	""	""	""	""	""	""	</t>
  </si>
  <si>
    <t xml:space="preserve">Ms-147,31v[3]	"19340201"	"19340201"	"Wenn man sagt man mÃ¶chte daÃŸ das Gesichtsbild eine zentrale"	"http://www.wittgensteinsource.org/Ms-147%2C31v_f"	""	""	""	""	""	""	""	""	""	""	""	""	""	""	""	""	""	""	""	""	""	""	""	""	""	""	""	""	""	""	""	""	""	""	""	""	""	""	""	""	""	""	""	""	""	""	""	""	""	""	""	""	""	""	""	""	""	""	""	""	""	""	""	""	""	""	""	""	""	""	""	""	""	""	""	""	""	""	</t>
  </si>
  <si>
    <t xml:space="preserve">Ms-147,31v[4]	"19340201"	"19340201"	"MuÃŸ ich wissen, wer ich bin?Und in wiefern?Denn wenn ich"	"http://www.wittgensteinsource.org/Ms-147%2C31v_f"	""	""	""	""	""	""	""	""	""	""	""	""	""	""	""	""	""	""	""	""	""	""	""	""	""	""	""	""	""	""	""	""	""	""	""	""	""	""	""	""	""	""	""	""	""	""	""	""	""	""	""	""	""	""	""	""	""	""	""	""	""	""	""	""	""	""	""	""	""	""	""	""	""	""	""	""	""	""	</t>
  </si>
  <si>
    <t xml:space="preserve">Ms-147,32r[1]	"19340201"	"19340201"	" â€œNur meine eigenen Erfahrungen sind wirklichâ€: man kann auch"	"http://www.wittgensteinsource.org/Ms-147%2C32r_f"	""	""	""	""	""	""	""	""	""	""	""	""	""	""	""	""	""	""	""	""	""	""	""	""	""	""	""	""	""	""	""	""	""	""	""	""	""	""	""	""	""	""	""	""	""	""	""	""	""	""	""	""	""	""	""	""	""	""	""	""	""	""	""	""	""	""	""	""	""	""	""	""	""	""	""	""	""	""	</t>
  </si>
  <si>
    <t xml:space="preserve">Ms-147,32r[2]	"19340201"	"19340201"	"Die Rolle, die das â€˜Ichâ€™ spielt in â€œIch sehe â€¦â€"	"http://www.wittgensteinsource.org/Ms-147%2C32r_f"	""	""	""	""	""	""	""	""	""	""	""	""	""	""	""	""	""	""	""	""	""	""	""	""	""	""	""	""	""	""	""	""	""	""	""	""	""	""	""	""	""	""	""	""	""	""	""	""	""	""	""	""	""	""	""	""	""	""	""	""	""	""	""	""	""	""	""	""	""	""	""	""	""	""	""	""	""	""	</t>
  </si>
  <si>
    <t xml:space="preserve">Ms-147,32r[3]	"19340201"	"19340201"	"Auch: Ich als einziger WÃ¤chter auf dem Turm habe zu"	"http://www.wittgensteinsource.org/Ms-147%2C32r_f"	""	""	""	""	""	""	""	""	""	""	""	""	""	""	""	""	""	""	""	""	""	""	""	""	""	""	""	""	""	""	""	""	""	""	""	""	""	""	""	""	""	""	""	""	""	""	""	""	""	""	""	""	""	""	""	""	""	""	""	""	""	""	""	""	""	""	""	""	""	""	""	""	""	""	""	""	""	""	</t>
  </si>
  <si>
    <t xml:space="preserve">Ms-147,32r[4]	"19340201"	"19340201"	"DaÃŸ der Andere sieht, weiÃŸ ich aus einer Erfahrung, die"	"http://www.wittgensteinsource.org/Ms-147%2C32r_f"	""	""	""	""	""	""	""	""	""	""	""	""	""	""	""	""	""	""	""	""	""	""	""	""	""	""	""	""	""	""	""	""	""	""	""	""	""	""	""	""	""	""	""	""	""	""	""	""	""	""	""	""	""	""	""	""	""	""	""	""	""	""	""	""	""	""	""	""	""	""	""	""	""	""	""	""	""	""	</t>
  </si>
  <si>
    <t xml:space="preserve">Ms-147,32v[1]	"19340201"	"19340201"	"Du willst sagen daÃŸ das Zeichen einzigartig ist &amp; sagst"	"http://www.wittgensteinsource.org/Ms-147%2C32v_f"	""	""	""	""	""	""	""	""	""	""	""	""	""	""	""	""	""	""	""	""	""	""	""	""	""	""	""	""	""	""	""	""	""	""	""	""	""	""	""	""	""	""	""	""	""	""	""	""	""	""	""	""	""	""	""	""	""	""	""	""	""	""	""	""	""	""	""	""	""	""	""	""	""	""	""	""	""	""	</t>
  </si>
  <si>
    <t xml:space="preserve">Ms-147,32v[2]	"19340201"	"19340201"	"Das kommt am SchluÃŸ auf etwas Ã¤hnliches hinaus wie die"	"http://www.wittgensteinsource.org/Ms-147%2C32v_f"	""	""	""	""	""	""	""	""	""	""	""	""	""	""	""	""	""	""	""	""	""	""	""	""	""	""	""	""	""	""	""	""	""	""	""	""	""	""	""	""	""	""	""	""	""	""	""	""	""	""	""	""	""	""	""	""	""	""	""	""	""	""	""	""	""	""	""	""	""	""	""	""	""	""	""	""	""	""	</t>
  </si>
  <si>
    <t xml:space="preserve">Ms-147,32v[3]	"19340201"	"19340201"	"Ich miÃŸverstehe die Grammatik des Satzes â€œich sehe â€¦â€ auf"	"http://www.wittgensteinsource.org/Ms-147%2C32v_f"	""	""	""	""	""	""	""	""	""	""	""	""	""	""	""	""	""	""	""	""	""	""	""	""	""	""	""	""	""	""	""	""	""	""	""	""	""	""	""	""	""	""	""	""	""	""	""	""	""	""	""	""	""	""	""	""	""	""	""	""	""	""	""	""	""	""	""	""	""	""	""	""	""	""	""	""	""	""	</t>
  </si>
  <si>
    <t xml:space="preserve">Ms-147,32v[4]	"19340201"	"19340201"	"Ich schaue mich um &amp; sage: â€œdas ist gesehen &amp;"	"http://www.wittgensteinsource.org/Ms-147%2C32v_f"	""	""	""	""	""	""	""	""	""	""	""	""	""	""	""	""	""	""	""	""	""	""	""	""	""	""	""	""	""	""	""	""	""	""	""	""	""	""	""	""	""	""	""	""	""	""	""	""	""	""	""	""	""	""	""	""	""	""	""	""	""	""	""	""	""	""	""	""	""	""	""	""	""	""	""	""	""	""	</t>
  </si>
  <si>
    <t xml:space="preserve">Ms-147,32v[5]	"19340201"	"19340201"	"Die Situation in der man eine philosophische Schwierigkeit fÃ¼hlt ist"	"http://www.wittgensteinsource.org/Ms-147%2C32v_f"	""	""	""	""	""	""	""	""	""	""	""	""	""	""	""	""	""	""	""	""	""	""	""	""	""	""	""	""	""	""	""	""	""	""	""	""	""	""	""	""	""	""	""	""	""	""	""	""	""	""	""	""	""	""	""	""	""	""	""	""	""	""	""	""	""	""	""	""	""	""	""	""	""	""	""	""	""	""	</t>
  </si>
  <si>
    <t xml:space="preserve">Ms-147,32v[6]et33r[1]	"19340201"	"19340201"	"Es kann z.B. sein daÃŸ der Satz den Du immer"	"http://www.wittgensteinsource.org/Ms-147%2C32v_f"	""	""	""	""	""	""	""	""	""	""	""	""	""	""	""	""	""	""	""	""	""	""	""	""	""	""	""	""	""	""	""	""	""	""	""	""	""	""	""	""	""	""	""	""	""	""	""	""	""	""	""	""	""	""	""	""	""	""	""	""	""	""	""	""	""	""	""	""	""	""	""	""	""	""	""	""	""	""	</t>
  </si>
  <si>
    <t xml:space="preserve">Ms-147,33r[2]	"19340201"	"19340201"	" âˆ£ Wir verstricken uns in der Sprache. âˆ£ "	"http://www.wittgensteinsource.org/Ms-147%2C33r_f"	""	""	""	""	""	""	""	""	""	""	""	""	""	""	""	""	""	""	""	""	""	""	""	""	""	""	""	""	""	""	""	""	""	""	""	""	""	""	""	""	""	""	""	""	""	""	""	""	""	""	""	""	""	""	""	""	""	""	""	""	""	""	""	""	""	""	""	""	""	""	""	""	""	""	""	""	""	""	</t>
  </si>
  <si>
    <t xml:space="preserve">Ms-147,33r[3]	"19340201"	"19340201"	"Kann man sagen das MuskelgefÃ¼hl ist ein Charakteristikum dafÃ¼r daÃŸ"	"http://www.wittgensteinsource.org/Ms-147%2C33r_f"	""	""	""	""	""	""	""	""	""	""	""	""	""	""	""	""	""	""	""	""	""	""	""	""	""	""	""	""	""	""	""	""	""	""	""	""	""	""	""	""	""	""	""	""	""	""	""	""	""	""	""	""	""	""	""	""	""	""	""	""	""	""	""	""	""	""	""	""	""	""	""	""	""	""	""	""	""	""	</t>
  </si>
  <si>
    <t xml:space="preserve">Ms-147,33r[4]	"19340201"	"19340201"	"â€œWenn ein Anderer den Arm hebt so erkenne ich das"	"http://www.wittgensteinsource.org/Ms-147%2C33r_f"	""	""	""	""	""	""	""	""	""	""	""	""	""	""	""	""	""	""	""	""	""	""	""	""	""	""	""	""	""	""	""	""	""	""	""	""	""	""	""	""	""	""	""	""	""	""	""	""	""	""	""	""	""	""	""	""	""	""	""	""	""	""	""	""	""	""	""	""	""	""	""	""	""	""	""	""	""	""	</t>
  </si>
  <si>
    <t xml:space="preserve">Ms-147,33r[5]	"19340201"	"19340201"	"Das â€œIchâ€ ist kein Zeichen des Erkennens der Person.Ich kann"	"http://www.wittgensteinsource.org/Ms-147%2C33r_f"	""	""	""	""	""	""	""	""	""	""	""	""	""	""	""	""	""	""	""	""	""	""	""	""	""	""	""	""	""	""	""	""	""	""	""	""	""	""	""	""	""	""	""	""	""	""	""	""	""	""	""	""	""	""	""	""	""	""	""	""	""	""	""	""	""	""	""	""	""	""	""	""	""	""	""	""	""	""	</t>
  </si>
  <si>
    <t xml:space="preserve">Ms-147,33r[6]	"19340201"	"19340201"	"An dem Umstand wer schreit erkennen wir wer Schmerzen hat"	"http://www.wittgensteinsource.org/Ms-147%2C33r_f"	""	""	""	""	""	""	""	""	""	""	""	""	""	""	""	""	""	""	""	""	""	""	""	""	""	""	""	""	""	""	""	""	""	""	""	""	""	""	""	""	""	""	""	""	""	""	""	""	""	""	""	""	""	""	""	""	""	""	""	""	""	""	""	""	""	""	""	""	""	""	""	""	""	""	""	""	""	""	</t>
  </si>
  <si>
    <t xml:space="preserve">Ms-147,33v[1]	"19340201"	"19340201"	"Erfahrung die sich auf meinen KÃ¶rper bezieht.Der Satz â€œich seheâ€"	"http://www.wittgensteinsource.org/Ms-147%2C33v_f"	""	""	""	""	""	""	""	""	""	""	""	""	""	""	""	""	""	""	""	""	""	""	""	""	""	""	""	""	""	""	""	""	""	""	""	""	""	""	""	""	""	""	""	""	""	""	""	""	""	""	""	""	""	""	""	""	""	""	""	""	""	""	""	""	""	""	""	""	""	""	""	""	""	""	""	""	""	""	</t>
  </si>
  <si>
    <t xml:space="preserve">Ms-147,34r[1]et34v[1]et35r[1]et35v[1]et36r[1]et36v[1]et37r[1]et37v[1]	"19340201"	"19340201"	" If someone asked me: how do you know that"	"http://www.wittgensteinsource.org/Ms-147%2C34r_f"	"Wittgenstein, Ludwig||Descartes, Rene"	""	""	""	""	""	""	""	""	""	""	""	""	""	""	""	""	""	""	""	""	""	""	""	""	""	""	""	""	""	""	""	""	""	""	""	""	""	""	""	""	""	""	""	""	""	""	""	""	""	""	""	""	""	""	""	""	""	""	""	""	""	""	""	""	""	""	""	""	""	""	""	""	""	""	""	""	""	</t>
  </si>
  <si>
    <t xml:space="preserve">Ms-147,37v[2]	"19340201"	"19340201"	" [1 Einwand: Ich zeige doch auf eine Person im"	"http://www.wittgensteinsource.org/Ms-147%2C37v_f"	""	""	""	""	""	""	""	""	""	""	""	""	""	""	""	""	""	""	""	""	""	""	""	""	""	""	""	""	""	""	""	""	""	""	""	""	""	""	""	""	""	""	""	""	""	""	""	""	""	""	""	""	""	""	""	""	""	""	""	""	""	""	""	""	""	""	""	""	""	""	""	""	""	""	""	""	""	""	</t>
  </si>
  <si>
    <t xml:space="preserve">Ms-147,37v[3]et38r[1]	"19340201"	"19340201"	" Der Unterschied zwischen â€œich habe Z.â€ &amp; â€œer hat"	"http://www.wittgensteinsource.org/Ms-147%2C37v_f"	"Wittgenstein, Ludwig"	""	""	""	""	""	""	""	""	""	""	""	""	""	""	""	""	""	""	""	""	""	""	""	""	""	""	""	""	""	""	""	""	""	""	""	""	""	""	""	""	""	""	""	""	""	""	""	""	""	""	""	""	""	""	""	""	""	""	""	""	""	""	""	""	""	""	""	""	""	""	""	""	""	""	""	""	""	</t>
  </si>
  <si>
    <t xml:space="preserve">Ms-147,38r[2]	"19340201"	"19340201"	"Wie weiÃŸ ich, was ich sehe?Warum glaubst Du, daÃŸ ich"	"http://www.wittgensteinsource.org/Ms-147%2C38r_f"	""	""	""	""	""	""	""	""	""	""	""	""	""	""	""	""	""	""	""	""	""	""	""	""	""	""	""	""	""	""	""	""	""	""	""	""	""	""	""	""	""	""	""	""	""	""	""	""	""	""	""	""	""	""	""	""	""	""	""	""	""	""	""	""	""	""	""	""	""	""	""	""	""	""	""	""	""	""	</t>
  </si>
  <si>
    <t xml:space="preserve">Ms-147,38r[3]	"19340201"	"19340201"	"Was heiÃŸt es sich selbst etwas mitteilen?"	"http://www.wittgensteinsource.org/Ms-147%2C38r_f"	""	""	""	""	""	""	""	""	""	""	""	""	""	""	""	""	""	""	""	""	""	""	""	""	""	""	""	""	""	""	""	""	""	""	""	""	""	""	""	""	""	""	""	""	""	""	""	""	""	""	""	""	""	""	""	""	""	""	""	""	""	""	""	""	""	""	""	""	""	""	""	""	""	""	""	""	""	""	</t>
  </si>
  <si>
    <t xml:space="preserve">Ms-147,38r[4]	"19340201"	"19340201"	"Es ist uns als ob der Ausdruck â€œdieselbe Farbeâ€ oder"	"http://www.wittgensteinsource.org/Ms-147%2C38r_f"	""	""	""	""	""	""	""	""	""	""	""	""	""	""	""	""	""	""	""	""	""	""	""	""	""	""	""	""	""	""	""	""	""	""	""	""	""	""	""	""	""	""	""	""	""	""	""	""	""	""	""	""	""	""	""	""	""	""	""	""	""	""	""	""	""	""	""	""	""	""	""	""	""	""	""	""	""	""	</t>
  </si>
  <si>
    <t xml:space="preserve">Ms-147,38v[1]	"19340201"	"19340201"	"Wer sagt â€˜ich seheâ€™ beschreibt nicht etwas was in einem"	"http://www.wittgensteinsource.org/Ms-147%2C38v_f"	""	""	""	""	""	""	""	""	""	""	""	""	""	""	""	""	""	""	""	""	""	""	""	""	""	""	""	""	""	""	""	""	""	""	""	""	""	""	""	""	""	""	""	""	""	""	""	""	""	""	""	""	""	""	""	""	""	""	""	""	""	""	""	""	""	""	""	""	""	""	""	""	""	""	""	""	""	""	</t>
  </si>
  <si>
    <t xml:space="preserve">Ms-147,38v[2]	"19340230"	"19340230"	"Is there no mind but only a body?The answer ist"	"http://www.wittgensteinsource.org/Ms-147%2C38v_f"	""	""	""	""	""	""	""	""	""	""	""	""	""	""	""	""	""	""	""	""	""	""	""	""	""	""	""	""	""	""	""	""	""	""	""	""	""	""	""	""	""	""	""	""	""	""	""	""	""	""	""	""	""	""	""	""	""	""	""	""	""	""	""	""	""	""	""	""	""	""	""	""	""	""	""	""	""	""	</t>
  </si>
  <si>
    <t xml:space="preserve">Ms-147,38v[3]	"19340201"	"19340201"	"Denk' nur: der Mund der sagt â€œich seheâ€ ist ja"	"http://www.wittgensteinsource.org/Ms-147%2C38v_f"	""	""	""	""	""	""	""	""	""	""	""	""	""	""	""	""	""	""	""	""	""	""	""	""	""	""	""	""	""	""	""	""	""	""	""	""	""	""	""	""	""	""	""	""	""	""	""	""	""	""	""	""	""	""	""	""	""	""	""	""	""	""	""	""	""	""	""	""	""	""	""	""	""	""	""	""	""	""	</t>
  </si>
  <si>
    <t xml:space="preserve">Ms-147,38v[4]	"19340201"	"19340201"	"Es schlÃ¤gt Einer vor: Ich will einmal das Wort â€œblauâ€"	"http://www.wittgensteinsource.org/Ms-147%2C38v_f"	""	""	""	""	""	""	""	""	""	""	""	""	""	""	""	""	""	""	""	""	""	""	""	""	""	""	""	""	""	""	""	""	""	""	""	""	""	""	""	""	""	""	""	""	""	""	""	""	""	""	""	""	""	""	""	""	""	""	""	""	""	""	""	""	""	""	""	""	""	""	""	""	""	""	""	""	""	""	</t>
  </si>
  <si>
    <t xml:space="preserve">Ms-147,38v[5]	"19340201"	"19340201"	"Man kÃ¶nnte auch sagen: â€œwenn ich meine persÃ¶nliche Erfahrung beschreibe"	"http://www.wittgensteinsource.org/Ms-147%2C38v_f"	""	""	""	""	""	""	""	""	""	""	""	""	""	""	""	""	""	""	""	""	""	""	""	""	""	""	""	""	""	""	""	""	""	""	""	""	""	""	""	""	""	""	""	""	""	""	""	""	""	""	""	""	""	""	""	""	""	""	""	""	""	""	""	""	""	""	""	""	""	""	""	""	""	""	""	""	""	""	</t>
  </si>
  <si>
    <t xml:space="preserve">Ms-147,39r[1]	"19340201"	"19340201"	"Denn was tut die Beschreibung als daÃŸ sie Worte ausspricht?"	"http://www.wittgensteinsource.org/Ms-147%2C39r_f"	""	""	""	""	""	""	""	""	""	""	""	""	""	""	""	""	""	""	""	""	""	""	""	""	""	""	""	""	""	""	""	""	""	""	""	""	""	""	""	""	""	""	""	""	""	""	""	""	""	""	""	""	""	""	""	""	""	""	""	""	""	""	""	""	""	""	""	""	""	""	""	""	""	""	""	""	""	""	</t>
  </si>
  <si>
    <t xml:space="preserve">Ms-147,39r[2]et39v[1]	"19340230"	"19340230"	"Now the language we're in when we adopt the sense"	"http://www.wittgensteinsource.org/Ms-147%2C39r_f"	"Euklid"	""	""	""	""	""	""	""	""	""	""	""	""	""	""	""	""	""	""	""	""	""	""	""	""	""	""	""	""	""	""	""	""	""	""	""	""	""	""	""	""	""	""	""	""	""	""	""	""	""	""	""	""	""	""	""	""	""	""	""	""	""	""	""	""	""	""	""	""	""	""	""	""	""	""	""	""	""	</t>
  </si>
  <si>
    <t xml:space="preserve">Ms-147,39v[2]et40r[1]et40v[1]et41r[1]et41v[1]et42r[1]	"19340230"	"19340230"	" I pointed but I withdrew the sense from the"	"http://www.wittgensteinsource.org/Ms-147%2C39v_f"	"Wittgenstein, Ludwig||Euklid"	""	""	""	""	""	""	""	""	""	""	""	""	""	""	""	""	""	""	""	""	""	""	""	""	""	""	""	""	""	""	""	""	""	""	""	""	""	""	""	""	""	""	""	""	""	""	""	""	""	""	""	""	""	""	""	""	""	""	""	""	""	""	""	""	""	""	""	""	""	""	""	""	""	""	""	""	""	</t>
  </si>
  <si>
    <t xml:space="preserve">Ms-147,42r[2]	"19340230"	"19340230"	" The one expression is no more direct than the"	"http://www.wittgensteinsource.org/Ms-147%2C42r_f"	""	""	""	""	""	""	""	""	""	""	""	""	""	""	""	""	""	""	""	""	""	""	""	""	""	""	""	""	""	""	""	""	""	""	""	""	""	""	""	""	""	""	""	""	""	""	""	""	""	""	""	""	""	""	""	""	""	""	""	""	""	""	""	""	""	""	""	""	""	""	""	""	""	""	""	""	""	""	</t>
  </si>
  <si>
    <t xml:space="preserve">Ms-147,42v[1]	"19340201"	"19340201"	"â€œZahnschmerzen Ã¤uÃŸernâ€â€œMutwillen Ã¤uÃŸernâ€â€œBlÃ¤ue Ã¤uÃŸernâ€.Denken wir die Menschen reagierten auf Farben"	"http://www.wittgensteinsource.org/Ms-147%2C42v_f"	""	""	""	""	""	""	""	""	""	""	""	""	""	""	""	""	""	""	""	""	""	""	""	""	""	""	""	""	""	""	""	""	""	""	""	""	""	""	""	""	""	""	""	""	""	""	""	""	""	""	""	""	""	""	""	""	""	""	""	""	""	""	""	""	""	""	""	""	""	""	""	""	""	""	""	""	""	""	</t>
  </si>
  <si>
    <t xml:space="preserve">Ms-147,42v[2]	"19340201"	"19340201"	"Man muÃŸ sich darÃ¼ber klar werden, wieviel einer erfinden mÃ¼ÃŸte,"	"http://www.wittgensteinsource.org/Ms-147%2C42v_f"	""	""	""	""	""	""	""	""	""	""	""	""	""	""	""	""	""	""	""	""	""	""	""	""	""	""	""	""	""	""	""	""	""	""	""	""	""	""	""	""	""	""	""	""	""	""	""	""	""	""	""	""	""	""	""	""	""	""	""	""	""	""	""	""	""	""	""	""	""	""	""	""	""	""	""	""	""	""	</t>
  </si>
  <si>
    <t xml:space="preserve">Ms-147,42v[3]	"19340201"	"19340201"	"Es sagt Wer das Wort fÃ¼r Zahnschmerz erfindet muÃŸ auch"	"http://www.wittgensteinsource.org/Ms-147%2C42v_f"	""	""	""	""	""	""	""	""	""	""	""	""	""	""	""	""	""	""	""	""	""	""	""	""	""	""	""	""	""	""	""	""	""	""	""	""	""	""	""	""	""	""	""	""	""	""	""	""	""	""	""	""	""	""	""	""	""	""	""	""	""	""	""	""	""	""	""	""	""	""	""	""	""	""	""	""	""	""	</t>
  </si>
  <si>
    <t xml:space="preserve">Ms-147,43r[1]	"19340201"	"19340201"	"â€œAlso weiÃŸ ich doch nur von mir, daÃŸ ich Schmerzen"	"http://www.wittgensteinsource.org/Ms-147%2C43r_f"	""	""	""	""	""	""	""	""	""	""	""	""	""	""	""	""	""	""	""	""	""	""	""	""	""	""	""	""	""	""	""	""	""	""	""	""	""	""	""	""	""	""	""	""	""	""	""	""	""	""	""	""	""	""	""	""	""	""	""	""	""	""	""	""	""	""	""	""	""	""	""	""	""	""	""	""	""	""	</t>
  </si>
  <si>
    <t xml:space="preserve">Ms-147,43r[2]	"19340201"	"19340201"	"Ich mÃ¶chte sagen: I supply alle wirklichen &amp; vorgestellten Schmerzen."	"http://www.wittgensteinsource.org/Ms-147%2C43r_f"	""	""	""	""	""	""	""	""	""	""	""	""	""	""	""	""	""	""	""	""	""	""	""	""	""	""	""	""	""	""	""	""	""	""	""	""	""	""	""	""	""	""	""	""	""	""	""	""	""	""	""	""	""	""	""	""	""	""	""	""	""	""	""	""	""	""	""	""	""	""	""	""	""	""	""	""	""	""	</t>
  </si>
  <si>
    <t xml:space="preserve">Ms-147,43r[3]	"19340201"	"19340201"	"Aber es gibt ja eine Notation die in gewissem Sinne"	"http://www.wittgensteinsource.org/Ms-147%2C43r_f"	""	""	""	""	""	""	""	""	""	""	""	""	""	""	""	""	""	""	""	""	""	""	""	""	""	""	""	""	""	""	""	""	""	""	""	""	""	""	""	""	""	""	""	""	""	""	""	""	""	""	""	""	""	""	""	""	""	""	""	""	""	""	""	""	""	""	""	""	""	""	""	""	""	""	""	""	""	""	</t>
  </si>
  <si>
    <t xml:space="preserve">Ms-147,43r[4]	"19340201"	"19340201"	"Was sollen wir nun sagen: daÃŸ jede Hypothese ohnehin eine"	"http://www.wittgensteinsource.org/Ms-147%2C43r_f"	""	""	""	""	""	""	""	""	""	""	""	""	""	""	""	""	""	""	""	""	""	""	""	""	""	""	""	""	""	""	""	""	""	""	""	""	""	""	""	""	""	""	""	""	""	""	""	""	""	""	""	""	""	""	""	""	""	""	""	""	""	""	""	""	""	""	""	""	""	""	""	""	""	""	""	""	""	""	</t>
  </si>
  <si>
    <t xml:space="preserve">Ms-147,43v[1]	"19340201"	"19340201"	"Man kÃ¶nnte fragen: â€œverstehe ich meine eigene hinweisende Definition?â€Ja was"	"http://www.wittgensteinsource.org/Ms-147%2C43v_f"	""	""	""	""	""	""	""	""	""	""	""	""	""	""	""	""	""	""	""	""	""	""	""	""	""	""	""	""	""	""	""	""	""	""	""	""	""	""	""	""	""	""	""	""	""	""	""	""	""	""	""	""	""	""	""	""	""	""	""	""	""	""	""	""	""	""	""	""	""	""	""	""	""	""	""	""	""	""	</t>
  </si>
  <si>
    <t xml:space="preserve">Ms-147,43v[2]	"19340201"	"19340201"	"Ich sage mir: â€œdas ist doch grÃ¼nâ€ &amp; weise auf"	"http://www.wittgensteinsource.org/Ms-147%2C43v_f"	""	""	""	""	""	""	""	""	""	""	""	""	""	""	""	""	""	""	""	""	""	""	""	""	""	""	""	""	""	""	""	""	""	""	""	""	""	""	""	""	""	""	""	""	""	""	""	""	""	""	""	""	""	""	""	""	""	""	""	""	""	""	""	""	""	""	""	""	""	""	""	""	""	""	""	""	""	""	</t>
  </si>
  <si>
    <t xml:space="preserve">Ms-147,43v[3]	"19340201"	"19340201"	"â€œIch will statt â€˜ich sehe grÃ¼nâ€™ â€˜es ist grÃ¼nâ€™ gesetzt"	"http://www.wittgensteinsource.org/Ms-147%2C43v_f"	""	""	""	""	""	""	""	""	""	""	""	""	""	""	""	""	""	""	""	""	""	""	""	""	""	""	""	""	""	""	""	""	""	""	""	""	""	""	""	""	""	""	""	""	""	""	""	""	""	""	""	""	""	""	""	""	""	""	""	""	""	""	""	""	""	""	""	""	""	""	""	""	""	""	""	""	""	""	</t>
  </si>
  <si>
    <t xml:space="preserve">Ms-147,44r[1]	"19340201"	"19340201"	"Immer wieder das GefÃ¼hl, daÃŸ ich sagen kann: â€œich will"	"http://www.wittgensteinsource.org/Ms-147%2C44r_f"	""	""	""	""	""	""	""	""	""	""	""	""	""	""	""	""	""	""	""	""	""	""	""	""	""	""	""	""	""	""	""	""	""	""	""	""	""	""	""	""	""	""	""	""	""	""	""	""	""	""	""	""	""	""	""	""	""	""	""	""	""	""	""	""	""	""	""	""	""	""	""	""	""	""	""	""	""	""	</t>
  </si>
  <si>
    <t xml:space="preserve">Ms-147,44r[2]et44v[1]	"19340201"	"19340201"	"Gehen wir zu dem Menschen zurÃ¼ck der â€˜einen Namen fÃ¼r"	"http://www.wittgensteinsource.org/Ms-147%2C44r_f"	""	""	""	""	""	""	""	""	""	""	""	""	""	""	""	""	""	""	""	""	""	""	""	""	""	""	""	""	""	""	""	""	""	""	""	""	""	""	""	""	""	""	""	""	""	""	""	""	""	""	""	""	""	""	""	""	""	""	""	""	""	""	""	""	""	""	""	""	""	""	""	""	""	""	""	""	""	""	</t>
  </si>
  <si>
    <t xml:space="preserve">Ms-147,44v[2]	"19340201"	"19340201"	"KÃ¶nnte er z.B. auf die Idee kommen auf seine Wange"	"http://www.wittgensteinsource.org/Ms-147%2C44v_f"	""	""	""	""	""	""	""	""	""	""	""	""	""	""	""	""	""	""	""	""	""	""	""	""	""	""	""	""	""	""	""	""	""	""	""	""	""	""	""	""	""	""	""	""	""	""	""	""	""	""	""	""	""	""	""	""	""	""	""	""	""	""	""	""	""	""	""	""	""	""	""	""	""	""	""	""	""	""	</t>
  </si>
  <si>
    <t xml:space="preserve">Ms-147,44v[3]et45r[1]	"19340201"	"19340201"	"Nehmen wir nun an, wir sagten, er wolle es niemandem"	"http://www.wittgensteinsource.org/Ms-147%2C44v_f"	""	""	""	""	""	""	""	""	""	""	""	""	""	""	""	""	""	""	""	""	""	""	""	""	""	""	""	""	""	""	""	""	""	""	""	""	""	""	""	""	""	""	""	""	""	""	""	""	""	""	""	""	""	""	""	""	""	""	""	""	""	""	""	""	""	""	""	""	""	""	""	""	""	""	""	""	""	""	</t>
  </si>
  <si>
    <t>Ms-147,45r[2]	"19340201"	"19340201"	"Man kann sagen: â€œJetzt sind Zahnschmerzen (d.i. wirkliche Zahnschmerzen) hierâ€</t>
  </si>
  <si>
    <t xml:space="preserve">	http://www.wittgensteinsource.org/Ms-147%2C45r_f"	""	""	""	""	""	""	""	""	""	""	""	""	""	""	""	""	""	""	""	""	""	""	""	""	""	""	""	""	""	""	""	""	""	""	""	""	""	""	""	""	""	""	""	""	""	""	""	""	""	""	""	""	""	""	""	""	""	""	""	""	""	""	""	""	""	""	""	""	""	""	""	""	""	""	""	""	""	""	</t>
  </si>
  <si>
    <t xml:space="preserve">Ms-147,45r[3]	"19340201"	"19340201"	" Denke nun an die Rolle von unwahren SÃ¤tzen in"	"http://www.wittgensteinsource.org/Ms-147%2C45r_f"	""	""	""	""	""	""	""	""	""	""	""	""	""	""	""	""	""	""	""	""	""	""	""	""	""	""	""	""	""	""	""	""	""	""	""	""	""	""	""	""	""	""	""	""	""	""	""	""	""	""	""	""	""	""	""	""	""	""	""	""	""	""	""	""	""	""	""	""	""	""	""	""	""	""	""	""	""	""	</t>
  </si>
  <si>
    <t xml:space="preserve">Ms-147,45r[4]	"19340201"	"19340201"	" Wir sind geneigt uns zu fragen: â€œWas ist eine"	"http://www.wittgensteinsource.org/Ms-147%2C45r_f"	""	""	""	""	""	""	""	""	""	""	""	""	""	""	""	""	""	""	""	""	""	""	""	""	""	""	""	""	""	""	""	""	""	""	""	""	""	""	""	""	""	""	""	""	""	""	""	""	""	""	""	""	""	""	""	""	""	""	""	""	""	""	""	""	""	""	""	""	""	""	""	""	""	""	""	""	""	""	</t>
  </si>
  <si>
    <t xml:space="preserve">Ms-147,45r[5]et45v[1]	"19340201"	"19340201"	"Wenn wir die wesentliche Verschiedenheit der Sprachspiele vergessen so sind"	"http://www.wittgensteinsource.org/Ms-147%2C45r_f"	""	""	""	""	""	""	""	""	""	""	""	""	""	""	""	""	""	""	""	""	""	""	""	""	""	""	""	""	""	""	""	""	""	""	""	""	""	""	""	""	""	""	""	""	""	""	""	""	""	""	""	""	""	""	""	""	""	""	""	""	""	""	""	""	""	""	""	""	""	""	""	""	""	""	""	""	""	""	</t>
  </si>
  <si>
    <t xml:space="preserve">Ms-147,45v[2]	"19340201"	"19340201"	"Denke daran wie verschiedenes â€˜Beschreibungâ€™ genannt wird.Denke an die Beschreibung"	"http://www.wittgensteinsource.org/Ms-147%2C45v_f"	""	""	""	""	""	""	""	""	""	""	""	""	""	""	""	""	""	""	""	""	""	""	""	""	""	""	""	""	""	""	""	""	""	""	""	""	""	""	""	""	""	""	""	""	""	""	""	""	""	""	""	""	""	""	""	""	""	""	""	""	""	""	""	""	""	""	""	""	""	""	""	""	""	""	""	""	""	""	</t>
  </si>
  <si>
    <t xml:space="preserve">Ms-147,45v[3]	"19340201"	"19340201"	"Warum ist der Gedanke, die Erwartung der Glaube keine bloÃŸe"	"http://www.wittgensteinsource.org/Ms-147%2C45v_f"	""	""	""	""	""	""	""	""	""	""	""	""	""	""	""	""	""	""	""	""	""	""	""	""	""	""	""	""	""	""	""	""	""	""	""	""	""	""	""	""	""	""	""	""	""	""	""	""	""	""	""	""	""	""	""	""	""	""	""	""	""	""	""	""	""	""	""	""	""	""	""	""	""	""	""	""	""	""	</t>
  </si>
  <si>
    <t xml:space="preserve">Ms-147,45v[4]et46r[1]	"19340201"	"19340201"	"WÃ¼rden wir auch Fall 15Ë™2 sagen, B folge einer Regel"	"http://www.wittgensteinsource.org/Ms-147%2C45v_f"	""	""	""	""	""	""	""	""	""	""	""	""	""	""	""	""	""	""	""	""	""	""	""	""	""	""	""	""	""	""	""	""	""	""	""	""	""	""	""	""	""	""	""	""	""	""	""	""	""	""	""	""	""	""	""	""	""	""	""	""	""	""	""	""	""	""	""	""	""	""	""	""	""	""	""	""	""	""	</t>
  </si>
  <si>
    <t xml:space="preserve">Ms-147,46r[2]	"19340201"	"19340201"	"Was sollen wir von dieser AufzÃ¤hlung denken?"	"http://www.wittgensteinsource.org/Ms-147%2C46r_f"	""	""	""	""	""	""	""	""	""	""	""	""	""	""	""	""	""	""	""	""	""	""	""	""	""	""	""	""	""	""	""	""	""	""	""	""	""	""	""	""	""	""	""	""	""	""	""	""	""	""	""	""	""	""	""	""	""	""	""	""	""	""	""	""	""	""	""	""	""	""	""	""	""	""	""	""	""	""	</t>
  </si>
  <si>
    <t xml:space="preserve">Ms-147,46v[1]et47r[1]et47v[1]	"19340230"	"19340230"	"It is clear that Our examples â€“ toLet us ask"	"http://www.wittgensteinsource.org/Ms-147%2C46v_f"	""	""	""	""	""	""	""	""	""	""	""	""	""	""	""	""	""	""	""	""	""	""	""	""	""	""	""	""	""	""	""	""	""	""	""	""	""	""	""	""	""	""	""	""	""	""	""	""	""	""	""	""	""	""	""	""	""	""	""	""	""	""	""	""	""	""	""	""	""	""	""	""	""	""	""	""	""	""	</t>
  </si>
  <si>
    <t xml:space="preserve">Ms-147,47v[2]	"19340230"	"19340230"	"Describe the use of â€œto be led byâ€ &amp; â€œcompound"	"http://www.wittgensteinsource.org/Ms-147%2C47v_f"	""	""	""	""	""	""	""	""	""	""	""	""	""	""	""	""	""	""	""	""	""	""	""	""	""	""	""	""	""	""	""	""	""	""	""	""	""	""	""	""	""	""	""	""	""	""	""	""	""	""	""	""	""	""	""	""	""	""	""	""	""	""	""	""	""	""	""	""	""	""	""	""	""	""	""	""	""	""	</t>
  </si>
  <si>
    <t xml:space="preserve">Ms-147,47v[3]et48r[1]	"19340230"	"19340230"	"The use of the word â€˜to readâ€™ is quite clear"	"http://www.wittgensteinsource.org/Ms-147%2C47v_f"	""	""	""	""	""	""	""	""	""	""	""	""	""	""	""	""	""	""	""	""	""	""	""	""	""	""	""	""	""	""	""	""	""	""	""	""	""	""	""	""	""	""	""	""	""	""	""	""	""	""	""	""	""	""	""	""	""	""	""	""	""	""	""	""	""	""	""	""	""	""	""	""	""	""	""	""	""	""	</t>
  </si>
  <si>
    <t xml:space="preserve">Ms-147,48r[2]et48v[1]	"19340230"	"19340230"	" There is the case when a person reacts to"	"http://www.wittgensteinsource.org/Ms-147%2C48r_f"	""	""	""	""	""	""	""	""	""	""	""	""	""	""	""	""	""	""	""	""	""	""	""	""	""	""	""	""	""	""	""	""	""	""	""	""	""	""	""	""	""	""	""	""	""	""	""	""	""	""	""	""	""	""	""	""	""	""	""	""	""	""	""	""	""	""	""	""	""	""	""	""	""	""	""	""	""	""	</t>
  </si>
  <si>
    <t xml:space="preserve">Ms-147,48v[2]etBCr[1]	"19340201"	"19340201"	"Wir machen in manchen FÃ¤llen eine genaue Unterscheidung zwischen der"	"http://www.wittgensteinsource.org/Ms-147%2C48v_f"	""	""	""	""	""	""	""	""	""	""	""	""	""	""	""	""	""	""	""	""	""	""	""	""	""	""	""	""	""	""	""	""	""	""	""	""	""	""	""	""	""	""	""	""	""	""	""	""	""	""	""	""	""	""	""	""	""	""	""	""	""	""	""	""	""	""	""	""	""	""	""	""	""	""	""	""	""	""	</t>
  </si>
  <si>
    <t xml:space="preserve">Ms-147,BCr[2]	"19340230"	"19340230"	"Imagine a reading automaton which has to be trained.There is"	"http://www.wittgensteinsource.org/Ms-147%2CBCr_f"	""	""	""	""	""	""	""	""	""	""	""	""	""	""	""	""	""	""	""	""	""	""	""	""	""	""	""	""	""	""	""	""	""	""	""	""	""	""	""	""	""	""	""	""	""	""	""	""	""	""	""	""	""	""	""	""	""	""	""	""	""	""	""	""	""	""	""	""	""	""	""	""	""	""	""	""	""	""	</t>
  </si>
  <si>
    <t xml:space="preserve">Ms-148,1r[1]	"19341001"	"19341001"	""	"http://www.wittgensteinsource.org/Ms-148%2C1r_f"	""	"	"	""	""	""	""	""	""	""	""	""	""	""	""	""	""	""	""	""	""	""	""	""	""	""	""	""	""	""	""	""	""	""	""	""	""	""	""	""	""	""	""	""	""	""	""	""	""	""	""	""	""	""	""	""	""	""	""	""	""	""	""	""	""	""	""	""	""	""	""	""	""	""	""	""	""	""	""	</t>
  </si>
  <si>
    <t xml:space="preserve">Ms-148,1r[2]	"19341001"	"19341001"	""	"http://www.wittgensteinsource.org/Ms-148%2C1r_f"	""	"	"	""	""	""	""	""	""	""	""	""	""	""	""	""	""	""	""	""	""	""	""	""	""	""	""	""	""	""	""	""	""	""	""	""	""	""	""	""	""	""	""	""	""	""	""	""	""	""	""	""	""	""	""	""	""	""	""	""	""	""	""	""	""	""	""	""	""	""	""	""	""	""	""	""	""	""	""	</t>
  </si>
  <si>
    <t xml:space="preserve">Ms-148,1r[3]	"19341001"	"19341001"	""	"http://www.wittgensteinsource.org/Ms-148%2C1r_f"	""	"	"	""	""	""	""	""	""	""	""	""	""	""	""	""	""	""	""	""	""	""	""	""	""	""	""	""	""	""	""	""	""	""	""	""	""	""	""	""	""	""	""	""	""	""	""	""	""	""	""	""	""	""	""	""	""	""	""	""	""	""	""	""	""	""	""	""	""	""	""	""	""	""	""	""	""	""	""	</t>
  </si>
  <si>
    <t xml:space="preserve">Ms-148,1r[4]	"19341001"	"19341001"	""	"http://www.wittgensteinsource.org/Ms-148%2C1r_f"	""	"	"	""	""	""	""	""	""	""	""	""	""	""	""	""	""	""	""	""	""	""	""	""	""	""	""	""	""	""	""	""	""	""	""	""	""	""	""	""	""	""	""	""	""	""	""	""	""	""	""	""	""	""	""	""	""	""	""	""	""	""	""	""	""	""	""	""	""	""	""	""	""	""	""	""	""	""	""	</t>
  </si>
  <si>
    <t xml:space="preserve">Ms-148,1r[5]	"19341001"	"19341001"	""	"http://www.wittgensteinsource.org/Ms-148%2C1r_f"	""	"	"	""	""	""	""	""	""	""	""	""	""	""	""	""	""	""	""	""	""	""	""	""	""	""	""	""	""	""	""	""	""	""	""	""	""	""	""	""	""	""	""	""	""	""	""	""	""	""	""	""	""	""	""	""	""	""	""	""	""	""	""	""	""	""	""	""	""	""	""	""	""	""	""	""	""	""	""	</t>
  </si>
  <si>
    <t xml:space="preserve">Ms-148,1r[6]	"19341001"	"19341001"	""	"http://www.wittgensteinsource.org/Ms-148%2C1r_f"	""	"	"	""	""	""	""	""	""	""	""	""	""	""	""	""	""	""	""	""	""	""	""	""	""	""	""	""	""	""	""	""	""	""	""	""	""	""	""	""	""	""	""	""	""	""	""	""	""	""	""	""	""	""	""	""	""	""	""	""	""	""	""	""	""	""	""	""	""	""	""	""	""	""	""	""	""	""	""	</t>
  </si>
  <si>
    <t xml:space="preserve">Ms-148,1v[1]	"19341001"	"19341001"	""	"http://www.wittgensteinsource.org/Ms-148%2C1v_f"	"Bayly, Thomas Haynes||MÃ¶rike, Eduard"	"Bayly, Thomas Haynes: Long, long ago||MÃ¶rike, Eduard: Lang, lang ists her!	"	""	""	""	""	""	""	""	""	""	""	""	""	""	""	""	""	""	""	""	""	""	""	""	""	""	""	""	""	""	""	""	""	""	""	""	""	""	""	""	""	""	""	""	""	""	""	""	""	""	""	""	""	""	""	""	""	""	""	""	""	""	""	""	""	""	""	""	""	""	""	""	""	""	""	""	""	</t>
  </si>
  <si>
    <t xml:space="preserve">Ms-148,1v[2]	"19341001"	"19341001"	""	"http://www.wittgensteinsource.org/Ms-148%2C1v_f"	""	"	"	""	""	""	""	""	""	""	""	""	""	""	""	""	""	""	""	""	""	""	""	""	""	""	""	""	""	""	""	""	""	""	""	""	""	""	""	""	""	""	""	""	""	""	""	""	""	""	""	""	""	""	""	""	""	""	""	""	""	""	""	""	""	""	""	""	""	""	""	""	""	""	""	""	""	""	""	</t>
  </si>
  <si>
    <t xml:space="preserve">Ms-148,1v[3]	"19341001"	"19341001"	""	"http://www.wittgensteinsource.org/Ms-148%2C1v_f"	""	"	"	""	""	""	""	""	""	""	""	""	""	""	""	""	""	""	""	""	""	""	""	""	""	""	""	""	""	""	""	""	""	""	""	""	""	""	""	""	""	""	""	""	""	""	""	""	""	""	""	""	""	""	""	""	""	""	""	""	""	""	""	""	""	""	""	""	""	""	""	""	""	""	""	""	""	""	""	</t>
  </si>
  <si>
    <t xml:space="preserve">Ms-148,1v[4]	"19341001"	"19341001"	""	"http://www.wittgensteinsource.org/Ms-148%2C1v_f"	""	"	"	""	""	""	""	""	""	""	""	""	""	""	""	""	""	""	""	""	""	""	""	""	""	""	""	""	""	""	""	""	""	""	""	""	""	""	""	""	""	""	""	""	""	""	""	""	""	""	""	""	""	""	""	""	""	""	""	""	""	""	""	""	""	""	""	""	""	""	""	""	""	""	""	""	""	""	""	</t>
  </si>
  <si>
    <t xml:space="preserve">Ms-148,1v[5]	"19341001"	"19341001"	""	"http://www.wittgensteinsource.org/Ms-148%2C1v_f"	""	"	"	""	""	""	""	""	""	""	""	""	""	""	""	""	""	""	""	""	""	""	""	""	""	""	""	""	""	""	""	""	""	""	""	""	""	""	""	""	""	""	""	""	""	""	""	""	""	""	""	""	""	""	""	""	""	""	""	""	""	""	""	""	""	""	""	""	""	""	""	""	""	""	""	""	""	""	""	</t>
  </si>
  <si>
    <t xml:space="preserve">Ms-148,2r[1]	"19341001"	"19341001"	""	"http://www.wittgensteinsource.org/Ms-148%2C2r_f"	""	"	"	""	""	""	""	""	""	""	""	""	""	""	""	""	""	""	""	""	""	""	""	""	""	""	""	""	""	""	""	""	""	""	""	""	""	""	""	""	""	""	""	""	""	""	""	""	""	""	""	""	""	""	""	""	""	""	""	""	""	""	""	""	""	""	""	""	""	""	""	""	""	""	""	""	""	""	""	</t>
  </si>
  <si>
    <t xml:space="preserve">Ms-148,2r[2]	"19341001"	"19341001"	""	"http://www.wittgensteinsource.org/Ms-148%2C2r_f"	""	"	"	""	""	""	""	""	""	""	""	""	""	""	""	""	""	""	""	""	""	""	""	""	""	""	""	""	""	""	""	""	""	""	""	""	""	""	""	""	""	""	""	""	""	""	""	""	""	""	""	""	""	""	""	""	""	""	""	""	""	""	""	""	""	""	""	""	""	""	""	""	""	""	""	""	""	""	""	</t>
  </si>
  <si>
    <t xml:space="preserve">Ms-148,2r[3]	"19341001"	"19341001"	""	"http://www.wittgensteinsource.org/Ms-148%2C2r_f"	""	"	"	""	""	""	""	""	""	""	""	""	""	""	""	""	""	""	""	""	""	""	""	""	""	""	""	""	""	""	""	""	""	""	""	""	""	""	""	""	""	""	""	""	""	""	""	""	""	""	""	""	""	""	""	""	""	""	""	""	""	""	""	""	""	""	""	""	""	""	""	""	""	""	""	""	""	""	""	</t>
  </si>
  <si>
    <t xml:space="preserve">Ms-148,2r[4]	"19341001"	"19341001"	""	"http://www.wittgensteinsource.org/Ms-148%2C2r_f"	""	"	"	""	""	""	""	""	""	""	""	""	""	""	""	""	""	""	""	""	""	""	""	""	""	""	""	""	""	""	""	""	""	""	""	""	""	""	""	""	""	""	""	""	""	""	""	""	""	""	""	""	""	""	""	""	""	""	""	""	""	""	""	""	""	""	""	""	""	""	""	""	""	""	""	""	""	""	""	</t>
  </si>
  <si>
    <t xml:space="preserve">Ms-148,2r[5]	"19341001"	"19341001"	""	"http://www.wittgensteinsource.org/Ms-148%2C2r_f"	""	"	"	""	""	""	""	""	""	""	""	""	""	""	""	""	""	""	""	""	""	""	""	""	""	""	""	""	""	""	""	""	""	""	""	""	""	""	""	""	""	""	""	""	""	""	""	""	""	""	""	""	""	""	""	""	""	""	""	""	""	""	""	""	""	""	""	""	""	""	""	""	""	""	""	""	""	""	""	</t>
  </si>
  <si>
    <t xml:space="preserve">Ms-148,2r[6]	"19341001"	"19341001"	""	"http://www.wittgensteinsource.org/Ms-148%2C2r_f"	""	"	"	""	""	""	""	""	""	""	""	""	""	""	""	""	""	""	""	""	""	""	""	""	""	""	""	""	""	""	""	""	""	""	""	""	""	""	""	""	""	""	""	""	""	""	""	""	""	""	""	""	""	""	""	""	""	""	""	""	""	""	""	""	""	""	""	""	""	""	""	""	""	""	""	""	""	""	""	</t>
  </si>
  <si>
    <t xml:space="preserve">Ms-148,2r[6]et2v[1]	"19341001"	"19341001"	""	"http://www.wittgensteinsource.org/Ms-148%2C2r_f"	""	"	"	""	""	""	""	""	""	""	""	""	""	""	""	""	""	""	""	""	""	""	""	""	""	""	""	""	""	""	""	""	""	""	""	""	""	""	""	""	""	""	""	""	""	""	""	""	""	""	""	""	""	""	""	""	""	""	""	""	""	""	""	""	""	""	""	""	""	""	""	""	""	""	""	""	""	""	""	</t>
  </si>
  <si>
    <t xml:space="preserve">Ms-148,2v[2]	"19341001"	"19341001"	""	"http://www.wittgensteinsource.org/Ms-148%2C2v_f"	""	"	"	""	""	""	""	""	""	""	""	""	""	""	""	""	""	""	""	""	""	""	""	""	""	""	""	""	""	""	""	""	""	""	""	""	""	""	""	""	""	""	""	""	""	""	""	""	""	""	""	""	""	""	""	""	""	""	""	""	""	""	""	""	""	""	""	""	""	""	""	""	""	""	""	""	""	""	""	</t>
  </si>
  <si>
    <t xml:space="preserve">Ms-148,2v[3]	"19341001"	"19341001"	""	"http://www.wittgensteinsource.org/Ms-148%2C2v_f"	""	"	"	""	""	""	""	""	""	""	""	""	""	""	""	""	""	""	""	""	""	""	""	""	""	""	""	""	""	""	""	""	""	""	""	""	""	""	""	""	""	""	""	""	""	""	""	""	""	""	""	""	""	""	""	""	""	""	""	""	""	""	""	""	""	""	""	""	""	""	""	""	""	""	""	""	""	""	""	</t>
  </si>
  <si>
    <t xml:space="preserve">Ms-148,2v[4]	"19341001"	"19341001"	""	"http://www.wittgensteinsource.org/Ms-148%2C2v_f"	""	"	"	""	""	""	""	""	""	""	""	""	""	""	""	""	""	""	""	""	""	""	""	""	""	""	""	""	""	""	""	""	""	""	""	""	""	""	""	""	""	""	""	""	""	""	""	""	""	""	""	""	""	""	""	""	""	""	""	""	""	""	""	""	""	""	""	""	""	""	""	""	""	""	""	""	""	""	""	</t>
  </si>
  <si>
    <t xml:space="preserve">Ms-148,2v[5]	"19341001"	"19341001"	""	"http://www.wittgensteinsource.org/Ms-148%2C2v_f"	""	"	"	""	""	""	""	""	""	""	""	""	""	""	""	""	""	""	""	""	""	""	""	""	""	""	""	""	""	""	""	""	""	""	""	""	""	""	""	""	""	""	""	""	""	""	""	""	""	""	""	""	""	""	""	""	""	""	""	""	""	""	""	""	""	""	""	""	""	""	""	""	""	""	""	""	""	""	""	</t>
  </si>
  <si>
    <t xml:space="preserve">Ms-148,3r[1]	"19341001"	"19341001"	""	"http://www.wittgensteinsource.org/Ms-148%2C3r_f"	""	"	"	""	""	""	""	""	""	""	""	""	""	""	""	""	""	""	""	""	""	""	""	""	""	""	""	""	""	""	""	""	""	""	""	""	""	""	""	""	""	""	""	""	""	""	""	""	""	""	""	""	""	""	""	""	""	""	""	""	""	""	""	""	""	""	""	""	""	""	""	""	""	""	""	""	""	""	""	</t>
  </si>
  <si>
    <t xml:space="preserve">Ms-148,3r[2]	"19341001"	"19341001"	""	"http://www.wittgensteinsource.org/Ms-148%2C3r_f"	""	"	"	""	""	""	""	""	""	""	""	""	""	""	""	""	""	""	""	""	""	""	""	""	""	""	""	""	""	""	""	""	""	""	""	""	""	""	""	""	""	""	""	""	""	""	""	""	""	""	""	""	""	""	""	""	""	""	""	""	""	""	""	""	""	""	""	""	""	""	""	""	""	""	""	""	""	""	""	</t>
  </si>
  <si>
    <t xml:space="preserve">Ms-148,3r[3]	"19341001"	"19341001"	""	"http://www.wittgensteinsource.org/Ms-148%2C3r_f"	""	"	"	""	""	""	""	""	""	""	""	""	""	""	""	""	""	""	""	""	""	""	""	""	""	""	""	""	""	""	""	""	""	""	""	""	""	""	""	""	""	""	""	""	""	""	""	""	""	""	""	""	""	""	""	""	""	""	""	""	""	""	""	""	""	""	""	""	""	""	""	""	""	""	""	""	""	""	""	</t>
  </si>
  <si>
    <t xml:space="preserve">Ms-148,3r[4]	"19341001"	"19341001"	""	"http://www.wittgensteinsource.org/Ms-148%2C3r_f"	""	"	"	""	""	""	""	""	""	""	""	""	""	""	""	""	""	""	""	""	""	""	""	""	""	""	""	""	""	""	""	""	""	""	""	""	""	""	""	""	""	""	""	""	""	""	""	""	""	""	""	""	""	""	""	""	""	""	""	""	""	""	""	""	""	""	""	""	""	""	""	""	""	""	""	""	""	""	""	</t>
  </si>
  <si>
    <t xml:space="preserve">Ms-148,3r[5]	"19341001"	"19341001"	""	"http://www.wittgensteinsource.org/Ms-148%2C3r_f"	""	"	"	""	""	""	""	""	""	""	""	""	""	""	""	""	""	""	""	""	""	""	""	""	""	""	""	""	""	""	""	""	""	""	""	""	""	""	""	""	""	""	""	""	""	""	""	""	""	""	""	""	""	""	""	""	""	""	""	""	""	""	""	""	""	""	""	""	""	""	""	""	""	""	""	""	""	""	""	</t>
  </si>
  <si>
    <t xml:space="preserve">Ms-148,3r[6]	"19341001"	"19341001"	""	"http://www.wittgensteinsource.org/Ms-148%2C3r_f"	""	"	"	""	""	""	""	""	""	""	""	""	""	""	""	""	""	""	""	""	""	""	""	""	""	""	""	""	""	""	""	""	""	""	""	""	""	""	""	""	""	""	""	""	""	""	""	""	""	""	""	""	""	""	""	""	""	""	""	""	""	""	""	""	""	""	""	""	""	""	""	""	""	""	""	""	""	""	""	</t>
  </si>
  <si>
    <t xml:space="preserve">Ms-148,3r[7]et3v[1]	"19341001"	"19341001"	""	"http://www.wittgensteinsource.org/Ms-148%2C3r_f"	""	"	"	""	""	""	""	""	""	""	""	""	""	""	""	""	""	""	""	""	""	""	""	""	""	""	""	""	""	""	""	""	""	""	""	""	""	""	""	""	""	""	""	""	""	""	""	""	""	""	""	""	""	""	""	""	""	""	""	""	""	""	""	""	""	""	""	""	""	""	""	""	""	""	""	""	""	""	""	</t>
  </si>
  <si>
    <t xml:space="preserve">Ms-148,3v[2]	"19341001"	"19341001"	""	"http://www.wittgensteinsource.org/Ms-148%2C3v_f"	""	"	"	""	""	""	""	""	""	""	""	""	""	""	""	""	""	""	""	""	""	""	""	""	""	""	""	""	""	""	""	""	""	""	""	""	""	""	""	""	""	""	""	""	""	""	""	""	""	""	""	""	""	""	""	""	""	""	""	""	""	""	""	""	""	""	""	""	""	""	""	""	""	""	""	""	""	""	""	</t>
  </si>
  <si>
    <t xml:space="preserve">Ms-148,3v[3]	"19341001"	"19341001"	""	"http://www.wittgensteinsource.org/Ms-148%2C3v_f"	""	"	"	""	""	""	""	""	""	""	""	""	""	""	""	""	""	""	""	""	""	""	""	""	""	""	""	""	""	""	""	""	""	""	""	""	""	""	""	""	""	""	""	""	""	""	""	""	""	""	""	""	""	""	""	""	""	""	""	""	""	""	""	""	""	""	""	""	""	""	""	""	""	""	""	""	""	""	""	</t>
  </si>
  <si>
    <t xml:space="preserve">Ms-148,3v[4]	"19341001"	"19341001"	""	"http://www.wittgensteinsource.org/Ms-148%2C3v_f"	""	"	"	""	""	""	""	""	""	""	""	""	""	""	""	""	""	""	""	""	""	""	""	""	""	""	""	""	""	""	""	""	""	""	""	""	""	""	""	""	""	""	""	""	""	""	""	""	""	""	""	""	""	""	""	""	""	""	""	""	""	""	""	""	""	""	""	""	""	""	""	""	""	""	""	""	""	""	""	</t>
  </si>
  <si>
    <t xml:space="preserve">Ms-148,4r[1]	"19341001"	"19341001"	" "	"http://www.wittgensteinsource.org/Ms-148%2C4r_f"	""	"	"	""	""	""	""	""	""	""	""	""	""	""	""	""	""	""	""	""	""	""	""	""	""	""	""	""	""	""	""	""	""	""	""	""	""	""	""	""	""	""	""	""	""	""	""	""	""	""	""	""	""	""	""	""	""	""	""	""	""	""	""	""	""	""	""	""	""	""	""	""	""	""	""	""	""	""	""	</t>
  </si>
  <si>
    <t xml:space="preserve">Ms-148,4v[1]	"19341001"	"19341001"	"[graphic]"	"http://www.wittgensteinsource.org/Ms-148%2C4v_f"	""	"	"	""	""	""	""	""	""	""	""	""	""	""	""	""	""	""	""	""	""	""	""	""	""	""	""	""	""	""	""	""	""	""	""	""	""	""	""	""	""	""	""	""	""	""	""	""	""	""	""	""	""	""	""	""	""	""	""	""	""	""	""	""	""	""	""	""	""	""	""	""	""	""	""	""	""	""	""	</t>
  </si>
  <si>
    <t xml:space="preserve">Ms-148,5r[1]	"19341001"	"19341001"	""	"http://www.wittgensteinsource.org/Ms-148%2C5r_f"	""	"	"	""	""	""	""	""	""	""	""	""	""	""	""	""	""	""	""	""	""	""	""	""	""	""	""	""	""	""	""	""	""	""	""	""	""	""	""	""	""	""	""	""	""	""	""	""	""	""	""	""	""	""	""	""	""	""	""	""	""	""	""	""	""	""	""	""	""	""	""	""	""	""	""	""	""	""	""	</t>
  </si>
  <si>
    <t xml:space="preserve">Ms-148,5r[2]	"19341001"	"19341001"	""	"http://www.wittgensteinsource.org/Ms-148%2C5r_f"	""	"	"	""	""	""	""	""	""	""	""	""	""	""	""	""	""	""	""	""	""	""	""	""	""	""	""	""	""	""	""	""	""	""	""	""	""	""	""	""	""	""	""	""	""	""	""	""	""	""	""	""	""	""	""	""	""	""	""	""	""	""	""	""	""	""	""	""	""	""	""	""	""	""	""	""	""	""	""	</t>
  </si>
  <si>
    <t xml:space="preserve">Ms-148,5r[3]	"19341001"	"19341001"	""	"http://www.wittgensteinsource.org/Ms-148%2C5r_f"	""	"	"	""	""	""	""	""	""	""	""	""	""	""	""	""	""	""	""	""	""	""	""	""	""	""	""	""	""	""	""	""	""	""	""	""	""	""	""	""	""	""	""	""	""	""	""	""	""	""	""	""	""	""	""	""	""	""	""	""	""	""	""	""	""	""	""	""	""	""	""	""	""	""	""	""	""	""	""	</t>
  </si>
  <si>
    <t xml:space="preserve">Ms-148,5r[4]	"19341001"	"19341001"	""	"http://www.wittgensteinsource.org/Ms-148%2C5r_f"	""	"	"	""	""	""	""	""	""	""	""	""	""	""	""	""	""	""	""	""	""	""	""	""	""	""	""	""	""	""	""	""	""	""	""	""	""	""	""	""	""	""	""	""	""	""	""	""	""	""	""	""	""	""	""	""	""	""	""	""	""	""	""	""	""	""	""	""	""	""	""	""	""	""	""	""	""	""	""	</t>
  </si>
  <si>
    <t xml:space="preserve">Ms-148,5r[5]	"19341001"	"19341001"	""	"http://www.wittgensteinsource.org/Ms-148%2C5r_f"	""	"	"	""	""	""	""	""	""	""	""	""	""	""	""	""	""	""	""	""	""	""	""	""	""	""	""	""	""	""	""	""	""	""	""	""	""	""	""	""	""	""	""	""	""	""	""	""	""	""	""	""	""	""	""	""	""	""	""	""	""	""	""	""	""	""	""	""	""	""	""	""	""	""	""	""	""	""	""	</t>
  </si>
  <si>
    <t xml:space="preserve">Ms-148,5r[6]	"19341001"	"19341001"	""	"http://www.wittgensteinsource.org/Ms-148%2C5r_f"	""	"	"	""	""	""	""	""	""	""	""	""	""	""	""	""	""	""	""	""	""	""	""	""	""	""	""	""	""	""	""	""	""	""	""	""	""	""	""	""	""	""	""	""	""	""	""	""	""	""	""	""	""	""	""	""	""	""	""	""	""	""	""	""	""	""	""	""	""	""	""	""	""	""	""	""	""	""	""	</t>
  </si>
  <si>
    <t xml:space="preserve">Ms-148,5r[7]	"19341001"	"19341001"	""	"http://www.wittgensteinsource.org/Ms-148%2C5r_f"	""	"	"	""	""	""	""	""	""	""	""	""	""	""	""	""	""	""	""	""	""	""	""	""	""	""	""	""	""	""	""	""	""	""	""	""	""	""	""	""	""	""	""	""	""	""	""	""	""	""	""	""	""	""	""	""	""	""	""	""	""	""	""	""	""	""	""	""	""	""	""	""	""	""	""	""	""	""	""	</t>
  </si>
  <si>
    <t xml:space="preserve">Ms-148,5r[8]et5v[1]	"19341001"	"19341001"	""	"http://www.wittgensteinsource.org/Ms-148%2C5r_f"	""	"	"	""	""	""	""	""	""	""	""	""	""	""	""	""	""	""	""	""	""	""	""	""	""	""	""	""	""	""	""	""	""	""	""	""	""	""	""	""	""	""	""	""	""	""	""	""	""	""	""	""	""	""	""	""	""	""	""	""	""	""	""	""	""	""	""	""	""	""	""	""	""	""	""	""	""	""	""	</t>
  </si>
  <si>
    <t xml:space="preserve">Ms-148,5v[2]	"19341001"	"19341001"	""	"http://www.wittgensteinsource.org/Ms-148%2C5v_f"	""	"	"	""	""	""	""	""	""	""	""	""	""	""	""	""	""	""	""	""	""	""	""	""	""	""	""	""	""	""	""	""	""	""	""	""	""	""	""	""	""	""	""	""	""	""	""	""	""	""	""	""	""	""	""	""	""	""	""	""	""	""	""	""	""	""	""	""	""	""	""	""	""	""	""	""	""	""	""	</t>
  </si>
  <si>
    <t xml:space="preserve">Ms-148,5v[3]	"19341001"	"19341001"	""	"http://www.wittgensteinsource.org/Ms-148%2C5v_f"	""	"	"	""	""	""	""	""	""	""	""	""	""	""	""	""	""	""	""	""	""	""	""	""	""	""	""	""	""	""	""	""	""	""	""	""	""	""	""	""	""	""	""	""	""	""	""	""	""	""	""	""	""	""	""	""	""	""	""	""	""	""	""	""	""	""	""	""	""	""	""	""	""	""	""	""	""	""	""	</t>
  </si>
  <si>
    <t xml:space="preserve">Ms-148,5v[4]	"19341001"	"19341001"	""	"http://www.wittgensteinsource.org/Ms-148%2C5v_f"	""	"	"	""	""	""	""	""	""	""	""	""	""	""	""	""	""	""	""	""	""	""	""	""	""	""	""	""	""	""	""	""	""	""	""	""	""	""	""	""	""	""	""	""	""	""	""	""	""	""	""	""	""	""	""	""	""	""	""	""	""	""	""	""	""	""	""	""	""	""	""	""	""	""	""	""	""	""	""	</t>
  </si>
  <si>
    <t xml:space="preserve">Ms-148,5v[5]et6r[1]	"19341001"	"19341001"	""	"http://www.wittgensteinsource.org/Ms-148%2C5v_f"	""	"	"	""	""	""	""	""	""	""	""	""	""	""	""	""	""	""	""	""	""	""	""	""	""	""	""	""	""	""	""	""	""	""	""	""	""	""	""	""	""	""	""	""	""	""	""	""	""	""	""	""	""	""	""	""	""	""	""	""	""	""	""	""	""	""	""	""	""	""	""	""	""	""	""	""	""	""	""	</t>
  </si>
  <si>
    <t xml:space="preserve">Ms-148,6r[2]	"19341001"	"19341001"	""	"http://www.wittgensteinsource.org/Ms-148%2C6r_f"	""	"	"	""	""	""	""	""	""	""	""	""	""	""	""	""	""	""	""	""	""	""	""	""	""	""	""	""	""	""	""	""	""	""	""	""	""	""	""	""	""	""	""	""	""	""	""	""	""	""	""	""	""	""	""	""	""	""	""	""	""	""	""	""	""	""	""	""	""	""	""	""	""	""	""	""	""	""	""	</t>
  </si>
  <si>
    <t xml:space="preserve">Ms-148,6r[3]	"19341001"	"19341001"	""	"http://www.wittgensteinsource.org/Ms-148%2C6r_f"	""	"	"	""	""	""	""	""	""	""	""	""	""	""	""	""	""	""	""	""	""	""	""	""	""	""	""	""	""	""	""	""	""	""	""	""	""	""	""	""	""	""	""	""	""	""	""	""	""	""	""	""	""	""	""	""	""	""	""	""	""	""	""	""	""	""	""	""	""	""	""	""	""	""	""	""	""	""	""	</t>
  </si>
  <si>
    <t xml:space="preserve">Ms-148,6r[4]	"19341001"	"19341001"	""	"http://www.wittgensteinsource.org/Ms-148%2C6r_f"	""	"	"	""	""	""	""	""	""	""	""	""	""	""	""	""	""	""	""	""	""	""	""	""	""	""	""	""	""	""	""	""	""	""	""	""	""	""	""	""	""	""	""	""	""	""	""	""	""	""	""	""	""	""	""	""	""	""	""	""	""	""	""	""	""	""	""	""	""	""	""	""	""	""	""	""	""	""	""	</t>
  </si>
  <si>
    <t xml:space="preserve">Ms-148,6r[5]	"19341001"	"19341001"	""	"http://www.wittgensteinsource.org/Ms-148%2C6r_f"	""	"	"	""	""	""	""	""	""	""	""	""	""	""	""	""	""	""	""	""	""	""	""	""	""	""	""	""	""	""	""	""	""	""	""	""	""	""	""	""	""	""	""	""	""	""	""	""	""	""	""	""	""	""	""	""	""	""	""	""	""	""	""	""	""	""	""	""	""	""	""	""	""	""	""	""	""	""	""	</t>
  </si>
  <si>
    <t xml:space="preserve">Ms-148,6v[1]	"19341001"	"19341001"	""	"http://www.wittgensteinsource.org/Ms-148%2C6v_f"	""	"	"	""	""	""	""	""	""	""	""	""	""	""	""	""	""	""	""	""	""	""	""	""	""	""	""	""	""	""	""	""	""	""	""	""	""	""	""	""	""	""	""	""	""	""	""	""	""	""	""	""	""	""	""	""	""	""	""	""	""	""	""	""	""	""	""	""	""	""	""	""	""	""	""	""	""	""	""	</t>
  </si>
  <si>
    <t xml:space="preserve">Ms-148,6v[2]	"19341001"	"19341001"	""	"http://www.wittgensteinsource.org/Ms-148%2C6v_f"	""	"	"	""	""	""	""	""	""	""	""	""	""	""	""	""	""	""	""	""	""	""	""	""	""	""	""	""	""	""	""	""	""	""	""	""	""	""	""	""	""	""	""	""	""	""	""	""	""	""	""	""	""	""	""	""	""	""	""	""	""	""	""	""	""	""	""	""	""	""	""	""	""	""	""	""	""	""	""	</t>
  </si>
  <si>
    <t xml:space="preserve">Ms-148,6v[3]	"19341001"	"19341001"	""	"http://www.wittgensteinsource.org/Ms-148%2C6v_f"	""	"	"	""	""	""	""	""	""	""	""	""	""	""	""	""	""	""	""	""	""	""	""	""	""	""	""	""	""	""	""	""	""	""	""	""	""	""	""	""	""	""	""	""	""	""	""	""	""	""	""	""	""	""	""	""	""	""	""	""	""	""	""	""	""	""	""	""	""	""	""	""	""	""	""	""	""	""	""	</t>
  </si>
  <si>
    <t xml:space="preserve">Ms-148,6v[4]	"19341001"	"19341001"	""	"http://www.wittgensteinsource.org/Ms-148%2C6v_f"	""	"	"	""	""	""	""	""	""	""	""	""	""	""	""	""	""	""	""	""	""	""	""	""	""	""	""	""	""	""	""	""	""	""	""	""	""	""	""	""	""	""	""	""	""	""	""	""	""	""	""	""	""	""	""	""	""	""	""	""	""	""	""	""	""	""	""	""	""	""	""	""	""	""	""	""	""	""	""	</t>
  </si>
  <si>
    <t xml:space="preserve">Ms-148,6v[5]	"19341001"	"19341001"	""	"http://www.wittgensteinsource.org/Ms-148%2C6v_f"	""	"	"	""	""	""	""	""	""	""	""	""	""	""	""	""	""	""	""	""	""	""	""	""	""	""	""	""	""	""	""	""	""	""	""	""	""	""	""	""	""	""	""	""	""	""	""	""	""	""	""	""	""	""	""	""	""	""	""	""	""	""	""	""	""	""	""	""	""	""	""	""	""	""	""	""	""	""	""	</t>
  </si>
  <si>
    <t xml:space="preserve">Ms-148,6v[6]	"19341001"	"19341001"	""	"http://www.wittgensteinsource.org/Ms-148%2C6v_f"	""	"	"	""	""	""	""	""	""	""	""	""	""	""	""	""	""	""	""	""	""	""	""	""	""	""	""	""	""	""	""	""	""	""	""	""	""	""	""	""	""	""	""	""	""	""	""	""	""	""	""	""	""	""	""	""	""	""	""	""	""	""	""	""	""	""	""	""	""	""	""	""	""	""	""	""	""	""	""	</t>
  </si>
  <si>
    <t xml:space="preserve">Ms-148,7r[1]	"19341001"	"19341001"	"[graphic]"	"http://www.wittgensteinsource.org/Ms-148%2C7r_f"	""	"	"	""	""	""	""	""	""	""	""	""	""	""	""	""	""	""	""	""	""	""	""	""	""	""	""	""	""	""	""	""	""	""	""	""	""	""	""	""	""	""	""	""	""	""	""	""	""	""	""	""	""	""	""	""	""	""	""	""	""	""	""	""	""	""	""	""	""	""	""	""	""	""	""	""	""	""	""	</t>
  </si>
  <si>
    <t xml:space="preserve">Ms-148,7v[1]	"19341001"	"19341001"	" They have the same Nr. if to one 1"	"http://www.wittgensteinsource.org/Ms-148%2C7v_f"	""	"	"	""	""	""	""	""	""	""	""	""	""	""	""	""	""	""	""	""	""	""	""	""	""	""	""	""	""	""	""	""	""	""	""	""	""	""	""	""	""	""	""	""	""	""	""	""	""	""	""	""	""	""	""	""	""	""	""	""	""	""	""	""	""	""	""	""	""	""	""	""	""	""	""	""	""	""	""	</t>
  </si>
  <si>
    <t xml:space="preserve">Ms-148,8r[1]	"19341001"	"19341001"	"â€œGive the impression a name!â€that seems to have sense.â€œIt seems"	"http://www.wittgensteinsource.org/Ms-148%2C8r_f"	""	"	"	""	""	""	""	""	""	""	""	""	""	""	""	""	""	""	""	""	""	""	""	""	""	""	""	""	""	""	""	""	""	""	""	""	""	""	""	""	""	""	""	""	""	""	""	""	""	""	""	""	""	""	""	""	""	""	""	""	""	""	""	""	""	""	""	""	""	""	""	""	""	""	""	""	""	""	""	</t>
  </si>
  <si>
    <t xml:space="preserve">Ms-148,8v[1]	"19341001"	"19341001"	"[graphic]"	"http://www.wittgensteinsource.org/Ms-148%2C8v_f"	""	"	"	""	""	""	""	""	""	""	""	""	""	""	""	""	""	""	""	""	""	""	""	""	""	""	""	""	""	""	""	""	""	""	""	""	""	""	""	""	""	""	""	""	""	""	""	""	""	""	""	""	""	""	""	""	""	""	""	""	""	""	""	""	""	""	""	""	""	""	""	""	""	""	""	""	""	""	""	</t>
  </si>
  <si>
    <t xml:space="preserve">Ms-148,8v[2]et9r[1]et9v[1]et10r[1]	"19341001"	"19341001"	"For each member of Î± there is a member of"	"http://www.wittgensteinsource.org/Ms-148%2C8v_f"	""	"	"	""	""	""	""	""	""	""	""	""	""	""	""	""	""	""	""	""	""	""	""	""	""	""	""	""	""	""	""	""	""	""	""	""	""	""	""	""	""	""	""	""	""	""	""	""	""	""	""	""	""	""	""	""	""	""	""	""	""	""	""	""	""	""	""	""	""	""	""	""	""	""	""	""	""	""	""	</t>
  </si>
  <si>
    <t xml:space="preserve">Ms-148,10v[1]et11r[1]	"19341001"	"19341001"	"We said that what we described as â€œnumeral equalityâ€, â€œbeing"	"http://www.wittgensteinsource.org/Ms-148%2C10v_f"	""	"	"	""	""	""	""	""	""	""	""	""	""	""	""	""	""	""	""	""	""	""	""	""	""	""	""	""	""	""	""	""	""	""	""	""	""	""	""	""	""	""	""	""	""	""	""	""	""	""	""	""	""	""	""	""	""	""	""	""	""	""	""	""	""	""	""	""	""	""	""	""	""	""	""	""	""	""	""	</t>
  </si>
  <si>
    <t xml:space="preserve">Ms-148,11v[1]et12r[1]	"19341001"	"19341001"	"PythagorasIs the result of the process taken as a standard"	"http://www.wittgensteinsource.org/Ms-148%2C11v_f"	"Pythagoras von Samos"	"	"	""	""	""	""	""	""	""	""	""	""	""	""	""	""	""	""	""	""	""	""	""	""	""	""	""	""	""	""	""	""	""	""	""	""	""	""	""	""	""	""	""	""	""	""	""	""	""	""	""	""	""	""	""	""	""	""	""	""	""	""	""	""	""	""	""	""	""	""	""	""	""	""	""	""	""	""	</t>
  </si>
  <si>
    <t xml:space="preserve">Ms-148,12r[2]	"19341001"	"19341001"	"But need we really say that a + (b +"	"http://www.wittgensteinsource.org/Ms-148%2C12r_f"	""	"	"	""	""	""	""	""	""	""	""	""	""	""	""	""	""	""	""	""	""	""	""	""	""	""	""	""	""	""	""	""	""	""	""	""	""	""	""	""	""	""	""	""	""	""	""	""	""	""	""	""	""	""	""	""	""	""	""	""	""	""	""	""	""	""	""	""	""	""	""	""	""	""	""	""	""	""	""	</t>
  </si>
  <si>
    <t xml:space="preserve">Ms-148,12r[3]	"19341001"	"19341001"	"The reasoning is: a + (b + 2) = a"	"http://www.wittgensteinsource.org/Ms-148%2C12r_f"	""	"	"	""	""	""	""	""	""	""	""	""	""	""	""	""	""	""	""	""	""	""	""	""	""	""	""	""	""	""	""	""	""	""	""	""	""	""	""	""	""	""	""	""	""	""	""	""	""	""	""	""	""	""	""	""	""	""	""	""	""	""	""	""	""	""	""	""	""	""	""	""	""	""	""	""	""	""	""	</t>
  </si>
  <si>
    <t xml:space="preserve">Ms-148,12r[4]et12v[1]	"19341001"	"19341001"	"I show you a curve drawn in a pentagon which"	"http://www.wittgensteinsource.org/Ms-148%2C12r_f"	""	"	"	""	""	""	""	""	""	""	""	""	""	""	""	""	""	""	""	""	""	""	""	""	""	""	""	""	""	""	""	""	""	""	""	""	""	""	""	""	""	""	""	""	""	""	""	""	""	""	""	""	""	""	""	""	""	""	""	""	""	""	""	""	""	""	""	""	""	""	""	""	""	""	""	""	""	""	""	</t>
  </si>
  <si>
    <t xml:space="preserve">Ms-148,12v[2]	"19341001"	"19341001"	"Is there really no way out of saying, say, that"	"http://www.wittgensteinsource.org/Ms-148%2C12v_f"	""	"	"	""	""	""	""	""	""	""	""	""	""	""	""	""	""	""	""	""	""	""	""	""	""	""	""	""	""	""	""	""	""	""	""	""	""	""	""	""	""	""	""	""	""	""	""	""	""	""	""	""	""	""	""	""	""	""	""	""	""	""	""	""	""	""	""	""	""	""	""	""	""	""	""	""	""	""	""	</t>
  </si>
  <si>
    <t xml:space="preserve">Ms-148,12v[3]et13r[1]	"19341001"	"19341001"	"Does [graphic] consist of [graphic] &amp; [graphic]?It depends what kind"	"http://www.wittgensteinsource.org/Ms-148%2C12v_f"	""	"	"	""	""	""	""	""	""	""	""	""	""	""	""	""	""	""	""	""	""	""	""	""	""	""	""	""	""	""	""	""	""	""	""	""	""	""	""	""	""	""	""	""	""	""	""	""	""	""	""	""	""	""	""	""	""	""	""	""	""	""	""	""	""	""	""	""	""	""	""	""	""	""	""	""	""	""	""	</t>
  </si>
  <si>
    <t xml:space="preserve">Ms-148,13v[1]	"19341001"	"19341001"	"I am now talking always of a particular kind of"	"http://www.wittgensteinsource.org/Ms-148%2C13v_f"	""	"	"	""	""	""	""	""	""	""	""	""	""	""	""	""	""	""	""	""	""	""	""	""	""	""	""	""	""	""	""	""	""	""	""	""	""	""	""	""	""	""	""	""	""	""	""	""	""	""	""	""	""	""	""	""	""	""	""	""	""	""	""	""	""	""	""	""	""	""	""	""	""	""	""	""	""	""	""	</t>
  </si>
  <si>
    <t xml:space="preserve">Ms-148,13v[2]	"19341001"	"19341001"	"In what sense could I say that I didn't know"	"http://www.wittgensteinsource.org/Ms-148%2C13v_f"	""	"	"	""	""	""	""	""	""	""	""	""	""	""	""	""	""	""	""	""	""	""	""	""	""	""	""	""	""	""	""	""	""	""	""	""	""	""	""	""	""	""	""	""	""	""	""	""	""	""	""	""	""	""	""	""	""	""	""	""	""	""	""	""	""	""	""	""	""	""	""	""	""	""	""	""	""	""	""	</t>
  </si>
  <si>
    <t xml:space="preserve">Ms-148,13v[3]	"19341001"	"19341001"	"We are talking of the star of which I did"	"http://www.wittgensteinsource.org/Ms-148%2C13v_f"	""	"	"	""	""	""	""	""	""	""	""	""	""	""	""	""	""	""	""	""	""	""	""	""	""	""	""	""	""	""	""	""	""	""	""	""	""	""	""	""	""	""	""	""	""	""	""	""	""	""	""	""	""	""	""	""	""	""	""	""	""	""	""	""	""	""	""	""	""	""	""	""	""	""	""	""	""	""	""	</t>
  </si>
  <si>
    <t xml:space="preserve">Ms-148,14r[1]	"19341001"	"19341001"	" â€œI never knew that I could see the Pentagon"	"http://www.wittgensteinsource.org/Ms-148%2C14r_f"	""	"	"	""	""	""	""	""	""	""	""	""	""	""	""	""	""	""	""	""	""	""	""	""	""	""	""	""	""	""	""	""	""	""	""	""	""	""	""	""	""	""	""	""	""	""	""	""	""	""	""	""	""	""	""	""	""	""	""	""	""	""	""	""	""	""	""	""	""	""	""	""	""	""	""	""	""	""	""	</t>
  </si>
  <si>
    <t xml:space="preserve">Ms-148,14v[1]	"19341001"	"19341001"	"[graphic]â€œI don't know whether the dra pentagram fits the pentagon.If"	"http://www.wittgensteinsource.org/Ms-148%2C14v_f"	""	"	"	""	""	""	""	""	""	""	""	""	""	""	""	""	""	""	""	""	""	""	""	""	""	""	""	""	""	""	""	""	""	""	""	""	""	""	""	""	""	""	""	""	""	""	""	""	""	""	""	""	""	""	""	""	""	""	""	""	""	""	""	""	""	""	""	""	""	""	""	""	""	""	""	""	""	""	""	</t>
  </si>
  <si>
    <t xml:space="preserve">Ms-148,14v[2]	"19341001"	"19341001"	"It seems we are learning by experience a timeless truth"	"http://www.wittgensteinsource.org/Ms-148%2C14v_f"	""	"	"	""	""	""	""	""	""	""	""	""	""	""	""	""	""	""	""	""	""	""	""	""	""	""	""	""	""	""	""	""	""	""	""	""	""	""	""	""	""	""	""	""	""	""	""	""	""	""	""	""	""	""	""	""	""	""	""	""	""	""	""	""	""	""	""	""	""	""	""	""	""	""	""	""	""	""	""	</t>
  </si>
  <si>
    <t xml:space="preserve">Ms-148,14v[3]et15r[1]	"19341001"	"19341001"	"â€œI never knew that one could look at it that"	"http://www.wittgensteinsource.org/Ms-148%2C14v_f"	""	"	"	""	""	""	""	""	""	""	""	""	""	""	""	""	""	""	""	""	""	""	""	""	""	""	""	""	""	""	""	""	""	""	""	""	""	""	""	""	""	""	""	""	""	""	""	""	""	""	""	""	""	""	""	""	""	""	""	""	""	""	""	""	""	""	""	""	""	""	""	""	""	""	""	""	""	""	""	</t>
  </si>
  <si>
    <t xml:space="preserve">Ms-148,15r[2]	"19341001"	"19341001"	"It is a new experience to me.But is it the"	"http://www.wittgensteinsource.org/Ms-148%2C15r_f"	""	"	"	""	""	""	""	""	""	""	""	""	""	""	""	""	""	""	""	""	""	""	""	""	""	""	""	""	""	""	""	""	""	""	""	""	""	""	""	""	""	""	""	""	""	""	""	""	""	""	""	""	""	""	""	""	""	""	""	""	""	""	""	""	""	""	""	""	""	""	""	""	""	""	""	""	""	""	""	</t>
  </si>
  <si>
    <t xml:space="preserve">Ms-148,15r[3]	"19341001"	"19341001"	"This We feel that the here are two visual individualities"	"http://www.wittgensteinsource.org/Ms-148%2C15r_f"	""	"	"	""	""	""	""	""	""	""	""	""	""	""	""	""	""	""	""	""	""	""	""	""	""	""	""	""	""	""	""	""	""	""	""	""	""	""	""	""	""	""	""	""	""	""	""	""	""	""	""	""	""	""	""	""	""	""	""	""	""	""	""	""	""	""	""	""	""	""	""	""	""	""	""	""	""	""	""	</t>
  </si>
  <si>
    <t xml:space="preserve">Ms-148,15r[4]	"19341001"	"19341001"	"â€œThe visual image p fits the visual image P.â€The importance"	"http://www.wittgensteinsource.org/Ms-148%2C15r_f"	""	"	"	""	""	""	""	""	""	""	""	""	""	""	""	""	""	""	""	""	""	""	""	""	""	""	""	""	""	""	""	""	""	""	""	""	""	""	""	""	""	""	""	""	""	""	""	""	""	""	""	""	""	""	""	""	""	""	""	""	""	""	""	""	""	""	""	""	""	""	""	""	""	""	""	""	""	""	""	</t>
  </si>
  <si>
    <t>Ms-148,15r[5]et15v[1]	"19341001"	"19341001"	"What is the use of the prop. that p fits"	"http://www.wittgensteinsource.org/Ms-148%2C15r_f"	"Bonaparte, Napoleon||Busch, Wilhelm"	"Busch, Wilhelm: Dideldum</t>
  </si>
  <si>
    <t xml:space="preserve"> Anleitung zu historischen PortrÃ¤ts	"	""	""	""	""	""	""	""	""	""	""	""	""	""	""	""	""	""	""	""	""	""	""	""	""	""	""	""	""	""	""	""	""	""	""	""	""	""	""	""	""	""	""	""	""	""	""	""	""	""	""	""	""	""	""	""	""	""	""	""	""	""	""	""	""	""	""	""	""	""	""	""	""	""	""	""	""	</t>
  </si>
  <si>
    <t xml:space="preserve">Ms-148,15v[2]	"19341001"	"19341001"	"Problem: â€œDraw that Star which will fit the Pentagon.â€This is"	"http://www.wittgensteinsource.org/Ms-148%2C15v_f"	""	"	"	""	""	""	""	""	""	""	""	""	""	""	""	""	""	""	""	""	""	""	""	""	""	""	""	""	""	""	""	""	""	""	""	""	""	""	""	""	""	""	""	""	""	""	""	""	""	""	""	""	""	""	""	""	""	""	""	""	""	""	""	""	""	""	""	""	""	""	""	""	""	""	""	""	""	""	""	</t>
  </si>
  <si>
    <t xml:space="preserve">Ms-148,15v[3]	"19341001"	"19341001"	"â€œWhat do the diagonals of a P look like?â€"	"http://www.wittgensteinsource.org/Ms-148%2C15v_f"	""	"	"	""	""	""	""	""	""	""	""	""	""	""	""	""	""	""	""	""	""	""	""	""	""	""	""	""	""	""	""	""	""	""	""	""	""	""	""	""	""	""	""	""	""	""	""	""	""	""	""	""	""	""	""	""	""	""	""	""	""	""	""	""	""	""	""	""	""	""	""	""	""	""	""	""	""	""	""	</t>
  </si>
  <si>
    <t xml:space="preserve">Ms-148,15v[4]	"19341001"	"19341001"	"We look at a puzzle picture &amp; find a man"	"http://www.wittgensteinsource.org/Ms-148%2C15v_f"	""	"	"	""	""	""	""	""	""	""	""	""	""	""	""	""	""	""	""	""	""	""	""	""	""	""	""	""	""	""	""	""	""	""	""	""	""	""	""	""	""	""	""	""	""	""	""	""	""	""	""	""	""	""	""	""	""	""	""	""	""	""	""	""	""	""	""	""	""	""	""	""	""	""	""	""	""	""	""	</t>
  </si>
  <si>
    <t xml:space="preserve">Ms-148,15v[5]	"19341001"	"19341001"	"We seem to have demonstrated an internal property of the"	"http://www.wittgensteinsource.org/Ms-148%2C15v_f"	""	"	"	""	""	""	""	""	""	""	""	""	""	""	""	""	""	""	""	""	""	""	""	""	""	""	""	""	""	""	""	""	""	""	""	""	""	""	""	""	""	""	""	""	""	""	""	""	""	""	""	""	""	""	""	""	""	""	""	""	""	""	""	""	""	""	""	""	""	""	""	""	""	""	""	""	""	""	""	</t>
  </si>
  <si>
    <t>Ms-148,16r[1]	"19341001"	"19341001"	"Demonstrating that thisâ†’ [graphic] is containedâ†’See facsimile</t>
  </si>
  <si>
    <t xml:space="preserve"> arrow pointing to"	"http://www.wittgensteinsource.org/Ms-148%2C16r_f"	""	"	"	""	""	""	""	""	""	""	""	""	""	""	""	""	""	""	""	""	""	""	""	""	""	""	""	""	""	""	""	""	""	""	""	""	""	""	""	""	""	""	""	""	""	""	""	""	""	""	""	""	""	""	""	""	""	""	""	""	""	""	""	""	""	""	""	""	""	""	""	""	""	""	""	""	""	""	""	</t>
  </si>
  <si>
    <t>Ms-148,16r[2]	"19341001"	"19341001"	" [graphic] If you do this &amp; this etc. you"	"http://www.wittgensteinsource.org/Ms-148%2C16r_f"	"Busch, Wilhelm"	"Busch, Wilhelm: Dideldum</t>
  </si>
  <si>
    <t xml:space="preserve">Ms-148,16r[3]	"19341001"	"19341001"	"Die mathematische Frage.Could the Pythag. theorem be assumed instead of"	"http://www.wittgensteinsource.org/Ms-148%2C16r_f"	"Pythagoras von Samos"	"	"	""	""	""	""	""	""	""	""	""	""	""	""	""	""	""	""	""	""	""	""	""	""	""	""	""	""	""	""	""	""	""	""	""	""	""	""	""	""	""	""	""	""	""	""	""	""	""	""	""	""	""	""	""	""	""	""	""	""	""	""	""	""	""	""	""	""	""	""	""	""	""	""	""	""	""	""	</t>
  </si>
  <si>
    <t xml:space="preserve">Ms-148,16r[4]	"19341001"	"19341001"	"[graphic]"	"http://www.wittgensteinsource.org/Ms-148%2C16r_f"	""	"	"	""	""	""	""	""	""	""	""	""	""	""	""	""	""	""	""	""	""	""	""	""	""	""	""	""	""	""	""	""	""	""	""	""	""	""	""	""	""	""	""	""	""	""	""	""	""	""	""	""	""	""	""	""	""	""	""	""	""	""	""	""	""	""	""	""	""	""	""	""	""	""	""	""	""	""	""	</t>
  </si>
  <si>
    <t xml:space="preserve">Ms-148,16v[1]	"19341001"	"19341001"	"â€œIt never struck me that thisâ†’ [graphic] was thisâ†’ [graphic].â€See"	"http://www.wittgensteinsource.org/Ms-148%2C16v_f"	""	"	"	""	""	""	""	""	""	""	""	""	""	""	""	""	""	""	""	""	""	""	""	""	""	""	""	""	""	""	""	""	""	""	""	""	""	""	""	""	""	""	""	""	""	""	""	""	""	""	""	""	""	""	""	""	""	""	""	""	""	""	""	""	""	""	""	""	""	""	""	""	""	""	""	""	""	""	""	</t>
  </si>
  <si>
    <t xml:space="preserve">Ms-148,16v[2]et17r[1]	"19341001"	"19341001"	"To see five figures as 3 F. + 2 F..If"	"http://www.wittgensteinsource.org/Ms-148%2C16v_f"	""	"	"	""	""	""	""	""	""	""	""	""	""	""	""	""	""	""	""	""	""	""	""	""	""	""	""	""	""	""	""	""	""	""	""	""	""	""	""	""	""	""	""	""	""	""	""	""	""	""	""	""	""	""	""	""	""	""	""	""	""	""	""	""	""	""	""	""	""	""	""	""	""	""	""	""	""	""	""	</t>
  </si>
  <si>
    <t xml:space="preserve">Ms-148,17r[2]et17v[1]	"19341001"	"19341001"	"The whole question is really: â€œcan it strike you what"	"http://www.wittgensteinsource.org/Ms-148%2C17r_f"	""	"	"	""	""	""	""	""	""	""	""	""	""	""	""	""	""	""	""	""	""	""	""	""	""	""	""	""	""	""	""	""	""	""	""	""	""	""	""	""	""	""	""	""	""	""	""	""	""	""	""	""	""	""	""	""	""	""	""	""	""	""	""	""	""	""	""	""	""	""	""	""	""	""	""	""	""	""	""	</t>
  </si>
  <si>
    <t xml:space="preserve">Ms-148,17v[2]	"19341001"	"19341001"	"â€œOne can see immediately that 4 consists of 2 +"	"http://www.wittgensteinsource.org/Ms-148%2C17v_f"	""	"	"	""	""	""	""	""	""	""	""	""	""	""	""	""	""	""	""	""	""	""	""	""	""	""	""	""	""	""	""	""	""	""	""	""	""	""	""	""	""	""	""	""	""	""	""	""	""	""	""	""	""	""	""	""	""	""	""	""	""	""	""	""	""	""	""	""	""	""	""	""	""	""	""	""	""	""	""	</t>
  </si>
  <si>
    <t xml:space="preserve">Ms-148,17v[3]	"19341001"	"19341001"	"[graphic][graphic] "	"http://www.wittgensteinsource.org/Ms-148%2C17v_f"	""	"	"	""	""	""	""	""	""	""	""	""	""	""	""	""	""	""	""	""	""	""	""	""	""	""	""	""	""	""	""	""	""	""	""	""	""	""	""	""	""	""	""	""	""	""	""	""	""	""	""	""	""	""	""	""	""	""	""	""	""	""	""	""	""	""	""	""	""	""	""	""	""	""	""	""	""	""	""	</t>
  </si>
  <si>
    <t xml:space="preserve">Ms-148,17v[4]	"19341001"	"19341001"	"~p~ [~p âˆ™ ~(~r âˆ™ ~s)] âˆ™ ~[~(~t âˆ™ ~~s"	"http://www.wittgensteinsource.org/Ms-148%2C17v_f"	""	"	"	""	""	""	""	""	""	""	""	""	""	""	""	""	""	""	""	""	""	""	""	""	""	""	""	""	""	""	""	""	""	""	""	""	""	""	""	""	""	""	""	""	""	""	""	""	""	""	""	""	""	""	""	""	""	""	""	""	""	""	""	""	""	""	""	""	""	""	""	""	""	""	""	""	""	""	""	</t>
  </si>
  <si>
    <t xml:space="preserve">Ms-148,17v[5]et18r[1]	"19341001"	"19341001"	"What do I do when I draw your attention to"	"http://www.wittgensteinsource.org/Ms-148%2C17v_f"	""	"	"	""	""	""	""	""	""	""	""	""	""	""	""	""	""	""	""	""	""	""	""	""	""	""	""	""	""	""	""	""	""	""	""	""	""	""	""	""	""	""	""	""	""	""	""	""	""	""	""	""	""	""	""	""	""	""	""	""	""	""	""	""	""	""	""	""	""	""	""	""	""	""	""	""	""	""	""	</t>
  </si>
  <si>
    <t xml:space="preserve">Ms-148,18r[2]	"19341001"	"19341001"	"If I made an experiment with a certain figure we"	"http://www.wittgensteinsource.org/Ms-148%2C18r_f"	""	"	"	""	""	""	""	""	""	""	""	""	""	""	""	""	""	""	""	""	""	""	""	""	""	""	""	""	""	""	""	""	""	""	""	""	""	""	""	""	""	""	""	""	""	""	""	""	""	""	""	""	""	""	""	""	""	""	""	""	""	""	""	""	""	""	""	""	""	""	""	""	""	""	""	""	""	""	""	</t>
  </si>
  <si>
    <t xml:space="preserve">Ms-148,18r[3]	"19341001"	"19341001"	"It consists of â€¦ appears to have 1) a grammatical"	"http://www.wittgensteinsource.org/Ms-148%2C18r_f"	""	"	"	""	""	""	""	""	""	""	""	""	""	""	""	""	""	""	""	""	""	""	""	""	""	""	""	""	""	""	""	""	""	""	""	""	""	""	""	""	""	""	""	""	""	""	""	""	""	""	""	""	""	""	""	""	""	""	""	""	""	""	""	""	""	""	""	""	""	""	""	""	""	""	""	""	""	""	""	</t>
  </si>
  <si>
    <t xml:space="preserve">Ms-148,18r[4]	"19341001"	"19341001"	"We seem to learn something about the very sense datum."	"http://www.wittgensteinsource.org/Ms-148%2C18r_f"	""	"	"	""	""	""	""	""	""	""	""	""	""	""	""	""	""	""	""	""	""	""	""	""	""	""	""	""	""	""	""	""	""	""	""	""	""	""	""	""	""	""	""	""	""	""	""	""	""	""	""	""	""	""	""	""	""	""	""	""	""	""	""	""	""	""	""	""	""	""	""	""	""	""	""	""	""	""	""	</t>
  </si>
  <si>
    <t xml:space="preserve">Ms-148,18r[5]	"19341001"	"19341001"	"Tribe describ describing [graphic] as [graphic] or [graphic]."	"http://www.wittgensteinsource.org/Ms-148%2C18r_f"	""	"	"	""	""	""	""	""	""	""	""	""	""	""	""	""	""	""	""	""	""	""	""	""	""	""	""	""	""	""	""	""	""	""	""	""	""	""	""	""	""	""	""	""	""	""	""	""	""	""	""	""	""	""	""	""	""	""	""	""	""	""	""	""	""	""	""	""	""	""	""	""	""	""	""	""	""	""	""	</t>
  </si>
  <si>
    <t xml:space="preserve">Ms-148,18r[6]	"19341001"	"19341001"	" A certain symbolism will easily go with a certain"	"http://www.wittgensteinsource.org/Ms-148%2C18r_f"	""	"	"	""	""	""	""	""	""	""	""	""	""	""	""	""	""	""	""	""	""	""	""	""	""	""	""	""	""	""	""	""	""	""	""	""	""	""	""	""	""	""	""	""	""	""	""	""	""	""	""	""	""	""	""	""	""	""	""	""	""	""	""	""	""	""	""	""	""	""	""	""	""	""	""	""	""	""	""	</t>
  </si>
  <si>
    <t xml:space="preserve">Ms-148,18r[7]	"19341001"	"19341001"	"â€œThey regard the square as a double right angle.â€"	"http://www.wittgensteinsource.org/Ms-148%2C18r_f"	""	"	"	""	""	""	""	""	""	""	""	""	""	""	""	""	""	""	""	""	""	""	""	""	""	""	""	""	""	""	""	""	""	""	""	""	""	""	""	""	""	""	""	""	""	""	""	""	""	""	""	""	""	""	""	""	""	""	""	""	""	""	""	""	""	""	""	""	""	""	""	""	""	""	""	""	""	""	""	</t>
  </si>
  <si>
    <t xml:space="preserve">Ms-148,18r[8]et18v[1]	"19341001"	"19341001"	"â€œ[graphic] consists of [graphic] &amp; [graphic]â€.â€œ[graphic] consists of [graphic] &amp;"	"http://www.wittgensteinsource.org/Ms-148%2C18r_f"	""	"	"	""	""	""	""	""	""	""	""	""	""	""	""	""	""	""	""	""	""	""	""	""	""	""	""	""	""	""	""	""	""	""	""	""	""	""	""	""	""	""	""	""	""	""	""	""	""	""	""	""	""	""	""	""	""	""	""	""	""	""	""	""	""	""	""	""	""	""	""	""	""	""	""	""	""	""	""	</t>
  </si>
  <si>
    <t xml:space="preserve">Ms-148,18v[2]	"19341001"	"19341001"	"I dispose about 5 soldiers, I imagine them &amp; say:"	"http://www.wittgensteinsource.org/Ms-148%2C18v_f"	""	"	"	""	""	""	""	""	""	""	""	""	""	""	""	""	""	""	""	""	""	""	""	""	""	""	""	""	""	""	""	""	""	""	""	""	""	""	""	""	""	""	""	""	""	""	""	""	""	""	""	""	""	""	""	""	""	""	""	""	""	""	""	""	""	""	""	""	""	""	""	""	""	""	""	""	""	""	""	</t>
  </si>
  <si>
    <t xml:space="preserve">Ms-148,18v[3]	"19341001"	"19341001"	"What happens if our attention is drawn to something. [graphic]"	"http://www.wittgensteinsource.org/Ms-148%2C18v_f"	""	"	"	""	""	""	""	""	""	""	""	""	""	""	""	""	""	""	""	""	""	""	""	""	""	""	""	""	""	""	""	""	""	""	""	""	""	""	""	""	""	""	""	""	""	""	""	""	""	""	""	""	""	""	""	""	""	""	""	""	""	""	""	""	""	""	""	""	""	""	""	""	""	""	""	""	""	""	""	</t>
  </si>
  <si>
    <t xml:space="preserve">Ms-148,18v[4]	"19341001"	"19341001"	"One couldn't call 0Ë™3 a shorthand for 0Ë™333 â€¦.Except insofar"	"http://www.wittgensteinsource.org/Ms-148%2C18v_f"	""	"	"	""	""	""	""	""	""	""	""	""	""	""	""	""	""	""	""	""	""	""	""	""	""	""	""	""	""	""	""	""	""	""	""	""	""	""	""	""	""	""	""	""	""	""	""	""	""	""	""	""	""	""	""	""	""	""	""	""	""	""	""	""	""	""	""	""	""	""	""	""	""	""	""	""	""	""	""	</t>
  </si>
  <si>
    <t xml:space="preserve">Ms-148,18v[5]et19r[1]	"19341001"	"19341001"	"â€œDon't try to find a 4 in the developement it's"	"http://www.wittgensteinsource.org/Ms-148%2C18v_f"	""	"	"	""	""	""	""	""	""	""	""	""	""	""	""	""	""	""	""	""	""	""	""	""	""	""	""	""	""	""	""	""	""	""	""	""	""	""	""	""	""	""	""	""	""	""	""	""	""	""	""	""	""	""	""	""	""	""	""	""	""	""	""	""	""	""	""	""	""	""	""	""	""	""	""	""	""	""	""	</t>
  </si>
  <si>
    <t xml:space="preserve">Ms-148,19r[2]	"19341001"	"19341001"	" What is the importance &amp; meaning of the question:"	"http://www.wittgensteinsource.org/Ms-148%2C19r_f"	""	"	"	""	""	""	""	""	""	""	""	""	""	""	""	""	""	""	""	""	""	""	""	""	""	""	""	""	""	""	""	""	""	""	""	""	""	""	""	""	""	""	""	""	""	""	""	""	""	""	""	""	""	""	""	""	""	""	""	""	""	""	""	""	""	""	""	""	""	""	""	""	""	""	""	""	""	""	""	</t>
  </si>
  <si>
    <t xml:space="preserve">Ms-148,19r[3]	"19341001"	"19341001"	"Kein KalkÃ¼l ist im â€œWiderspruch mit der Logikâ€ d.h. mit"	"http://www.wittgensteinsource.org/Ms-148%2C19r_f"	""	"	"	""	""	""	""	""	""	""	""	""	""	""	""	""	""	""	""	""	""	""	""	""	""	""	""	""	""	""	""	""	""	""	""	""	""	""	""	""	""	""	""	""	""	""	""	""	""	""	""	""	""	""	""	""	""	""	""	""	""	""	""	""	""	""	""	""	""	""	""	""	""	""	""	""	""	""	""	</t>
  </si>
  <si>
    <t xml:space="preserve">Ms-148,19r[4]	"19341001"	"19341001"	"What we should call finding a 4 in 1/3 obviously"	"http://www.wittgensteinsource.org/Ms-148%2C19r_f"	""	"	"	""	""	""	""	""	""	""	""	""	""	""	""	""	""	""	""	""	""	""	""	""	""	""	""	""	""	""	""	""	""	""	""	""	""	""	""	""	""	""	""	""	""	""	""	""	""	""	""	""	""	""	""	""	""	""	""	""	""	""	""	""	""	""	""	""	""	""	""	""	""	""	""	""	""	""	""	</t>
  </si>
  <si>
    <t xml:space="preserve">Ms-148,19r[5]	"19341001"	"19341001"	"What does it mean to imagine getting a result from"	"http://www.wittgensteinsource.org/Ms-148%2C19r_f"	""	"	"	""	""	""	""	""	""	""	""	""	""	""	""	""	""	""	""	""	""	""	""	""	""	""	""	""	""	""	""	""	""	""	""	""	""	""	""	""	""	""	""	""	""	""	""	""	""	""	""	""	""	""	""	""	""	""	""	""	""	""	""	""	""	""	""	""	""	""	""	""	""	""	""	""	""	""	""	</t>
  </si>
  <si>
    <t xml:space="preserve">Ms-148,19r[6]	"19341001"	"19341001"	"â€œThere isn't a 4 in the first million placesâ€â€“ â€œYou've"	"http://www.wittgensteinsource.org/Ms-148%2C19r_f"	""	"	"	""	""	""	""	""	""	""	""	""	""	""	""	""	""	""	""	""	""	""	""	""	""	""	""	""	""	""	""	""	""	""	""	""	""	""	""	""	""	""	""	""	""	""	""	""	""	""	""	""	""	""	""	""	""	""	""	""	""	""	""	""	""	""	""	""	""	""	""	""	""	""	""	""	""	""	""	</t>
  </si>
  <si>
    <t xml:space="preserve">Ms-148,19r[7]et19v[1]	"19341001"	"19341001"	"Imagine this operation: A decimal fraction constructed by multiplying again"	"http://www.wittgensteinsource.org/Ms-148%2C19r_f"	""	"	"	""	""	""	""	""	""	""	""	""	""	""	""	""	""	""	""	""	""	""	""	""	""	""	""	""	""	""	""	""	""	""	""	""	""	""	""	""	""	""	""	""	""	""	""	""	""	""	""	""	""	""	""	""	""	""	""	""	""	""	""	""	""	""	""	""	""	""	""	""	""	""	""	""	""	""	""	</t>
  </si>
  <si>
    <t xml:space="preserve">Ms-148,19v[2]	"19341001"	"19341001"	"In which case is it hopeless to find a particular"	"http://www.wittgensteinsource.org/Ms-148%2C19v_f"	""	"	"	""	""	""	""	""	""	""	""	""	""	""	""	""	""	""	""	""	""	""	""	""	""	""	""	""	""	""	""	""	""	""	""	""	""	""	""	""	""	""	""	""	""	""	""	""	""	""	""	""	""	""	""	""	""	""	""	""	""	""	""	""	""	""	""	""	""	""	""	""	""	""	""	""	""	""	""	</t>
  </si>
  <si>
    <t xml:space="preserve">Ms-148,19v[3]	"19341001"	"19341001"	"Calculating is the process of imagining a calculation."	"http://www.wittgensteinsource.org/Ms-148%2C19v_f"	""	"	"	""	""	""	""	""	""	""	""	""	""	""	""	""	""	""	""	""	""	""	""	""	""	""	""	""	""	""	""	""	""	""	""	""	""	""	""	""	""	""	""	""	""	""	""	""	""	""	""	""	""	""	""	""	""	""	""	""	""	""	""	""	""	""	""	""	""	""	""	""	""	""	""	""	""	""	""	</t>
  </si>
  <si>
    <t xml:space="preserve">Ms-148,19v[4]	"19341001"	"19341001"	"â€œI can hope to find an 8 in the Product"	"http://www.wittgensteinsource.org/Ms-148%2C19v_f"	""	"	"	""	""	""	""	""	""	""	""	""	""	""	""	""	""	""	""	""	""	""	""	""	""	""	""	""	""	""	""	""	""	""	""	""	""	""	""	""	""	""	""	""	""	""	""	""	""	""	""	""	""	""	""	""	""	""	""	""	""	""	""	""	""	""	""	""	""	""	""	""	""	""	""	""	""	""	""	</t>
  </si>
  <si>
    <t xml:space="preserve">Ms-148,19v[5]	"19341001"	"19341001"	"To say â€œit's hopeless to find a certain result really"	"http://www.wittgensteinsource.org/Ms-148%2C19v_f"	""	"	"	""	""	""	""	""	""	""	""	""	""	""	""	""	""	""	""	""	""	""	""	""	""	""	""	""	""	""	""	""	""	""	""	""	""	""	""	""	""	""	""	""	""	""	""	""	""	""	""	""	""	""	""	""	""	""	""	""	""	""	""	""	""	""	""	""	""	""	""	""	""	""	""	""	""	""	""	</t>
  </si>
  <si>
    <t xml:space="preserve">Ms-148,19v[6]	"19341001"	"19341001"	"Or: we have a calculation of which we make have"	"http://www.wittgensteinsource.org/Ms-148%2C19v_f"	""	"	"	""	""	""	""	""	""	""	""	""	""	""	""	""	""	""	""	""	""	""	""	""	""	""	""	""	""	""	""	""	""	""	""	""	""	""	""	""	""	""	""	""	""	""	""	""	""	""	""	""	""	""	""	""	""	""	""	""	""	""	""	""	""	""	""	""	""	""	""	""	""	""	""	""	""	""	""	</t>
  </si>
  <si>
    <t xml:space="preserve">Ms-148,19v[7]	"19341001"	"19341001"	"What is the 56th place of 1 : 7?You can"	"http://www.wittgensteinsource.org/Ms-148%2C19v_f"	""	"	"	""	""	""	""	""	""	""	""	""	""	""	""	""	""	""	""	""	""	""	""	""	""	""	""	""	""	""	""	""	""	""	""	""	""	""	""	""	""	""	""	""	""	""	""	""	""	""	""	""	""	""	""	""	""	""	""	""	""	""	""	""	""	""	""	""	""	""	""	""	""	""	""	""	""	""	""	</t>
  </si>
  <si>
    <t xml:space="preserve">Ms-148,20r[1]	"19341001"	"19341001"	"How can one calculation anticipate the result of another?"	"http://www.wittgensteinsource.org/Ms-148%2C20r_f"	""	"	"	""	""	""	""	""	""	""	""	""	""	""	""	""	""	""	""	""	""	""	""	""	""	""	""	""	""	""	""	""	""	""	""	""	""	""	""	""	""	""	""	""	""	""	""	""	""	""	""	""	""	""	""	""	""	""	""	""	""	""	""	""	""	""	""	""	""	""	""	""	""	""	""	""	""	""	""	</t>
  </si>
  <si>
    <t xml:space="preserve">Ms-148,20r[2]	"19341001"	"19341001"	"Or: â€œOur calculation has already decided against it."	"http://www.wittgensteinsource.org/Ms-148%2C20r_f"	""	"	"	""	""	""	""	""	""	""	""	""	""	""	""	""	""	""	""	""	""	""	""	""	""	""	""	""	""	""	""	""	""	""	""	""	""	""	""	""	""	""	""	""	""	""	""	""	""	""	""	""	""	""	""	""	""	""	""	""	""	""	""	""	""	""	""	""	""	""	""	""	""	""	""	""	""	""	""	</t>
  </si>
  <si>
    <t xml:space="preserve">Ms-148,20r[3]	"19341001"	"19341001"	"What does it mean: to prophesy what one will correctly"	"http://www.wittgensteinsource.org/Ms-148%2C20r_f"	""	"	"	""	""	""	""	""	""	""	""	""	""	""	""	""	""	""	""	""	""	""	""	""	""	""	""	""	""	""	""	""	""	""	""	""	""	""	""	""	""	""	""	""	""	""	""	""	""	""	""	""	""	""	""	""	""	""	""	""	""	""	""	""	""	""	""	""	""	""	""	""	""	""	""	""	""	""	""	</t>
  </si>
  <si>
    <t xml:space="preserve">Ms-148,20r[4]	"19341001"	"19341001"	"[graphic] "	"http://www.wittgensteinsource.org/Ms-148%2C20r_f"	""	"	"	""	""	""	""	""	""	""	""	""	""	""	""	""	""	""	""	""	""	""	""	""	""	""	""	""	""	""	""	""	""	""	""	""	""	""	""	""	""	""	""	""	""	""	""	""	""	""	""	""	""	""	""	""	""	""	""	""	""	""	""	""	""	""	""	""	""	""	""	""	""	""	""	""	""	""	""	</t>
  </si>
  <si>
    <t xml:space="preserve">Ms-148,20r[5]	"19341001"	"19341001"	"Das Bild â€œAlleâ€ angewandt auf die Unendlichkeit."	"http://www.wittgensteinsource.org/Ms-148%2C20r_f"	""	"	"	""	""	""	""	""	""	""	""	""	""	""	""	""	""	""	""	""	""	""	""	""	""	""	""	""	""	""	""	""	""	""	""	""	""	""	""	""	""	""	""	""	""	""	""	""	""	""	""	""	""	""	""	""	""	""	""	""	""	""	""	""	""	""	""	""	""	""	""	""	""	""	""	""	""	""	""	</t>
  </si>
  <si>
    <t xml:space="preserve">Ms-148,20r[6]	"19341001"	"19341001"	"To show mathematically that a 4 can be found is"	"http://www.wittgensteinsource.org/Ms-148%2C20r_f"	""	"	"	""	""	""	""	""	""	""	""	""	""	""	""	""	""	""	""	""	""	""	""	""	""	""	""	""	""	""	""	""	""	""	""	""	""	""	""	""	""	""	""	""	""	""	""	""	""	""	""	""	""	""	""	""	""	""	""	""	""	""	""	""	""	""	""	""	""	""	""	""	""	""	""	""	""	""	""	</t>
  </si>
  <si>
    <t xml:space="preserve">Ms-148,20r[7]	"19341001"	"19341001"	"â€œFind, as the result of a calculationâ€ &amp; â€œFind, otherwiseâ€."	"http://www.wittgensteinsource.org/Ms-148%2C20r_f"	""	"	"	""	""	""	""	""	""	""	""	""	""	""	""	""	""	""	""	""	""	""	""	""	""	""	""	""	""	""	""	""	""	""	""	""	""	""	""	""	""	""	""	""	""	""	""	""	""	""	""	""	""	""	""	""	""	""	""	""	""	""	""	""	""	""	""	""	""	""	""	""	""	""	""	""	""	""	""	</t>
  </si>
  <si>
    <t xml:space="preserve">Ms-148,20r[8]	"19341001"	"19341001"	"In 1 : 7 gibt es ein endliches Problem &amp;"	"http://www.wittgensteinsource.org/Ms-148%2C20r_f"	""	"	"	""	""	""	""	""	""	""	""	""	""	""	""	""	""	""	""	""	""	""	""	""	""	""	""	""	""	""	""	""	""	""	""	""	""	""	""	""	""	""	""	""	""	""	""	""	""	""	""	""	""	""	""	""	""	""	""	""	""	""	""	""	""	""	""	""	""	""	""	""	""	""	""	""	""	""	""	</t>
  </si>
  <si>
    <t xml:space="preserve">Ms-148,20v[1]	"19341001"	"19341001"	"[graphic] Two processes of calculation lead to the same result."	"http://www.wittgensteinsource.org/Ms-148%2C20v_f"	""	"	"	""	""	""	""	""	""	""	""	""	""	""	""	""	""	""	""	""	""	""	""	""	""	""	""	""	""	""	""	""	""	""	""	""	""	""	""	""	""	""	""	""	""	""	""	""	""	""	""	""	""	""	""	""	""	""	""	""	""	""	""	""	""	""	""	""	""	""	""	""	""	""	""	""	""	""	""	</t>
  </si>
  <si>
    <t xml:space="preserve">Ms-148,20v[2]	"19341001"	"19341001"	"â€œWhat if they at some stage did not lead to"	"http://www.wittgensteinsource.org/Ms-148%2C20v_f"	""	"	"	""	""	""	""	""	""	""	""	""	""	""	""	""	""	""	""	""	""	""	""	""	""	""	""	""	""	""	""	""	""	""	""	""	""	""	""	""	""	""	""	""	""	""	""	""	""	""	""	""	""	""	""	""	""	""	""	""	""	""	""	""	""	""	""	""	""	""	""	""	""	""	""	""	""	""	""	</t>
  </si>
  <si>
    <t xml:space="preserve">Ms-148,20v[3]	"19341001"	"19341001"	"[graphic]"	"http://www.wittgensteinsource.org/Ms-148%2C20v_f"	""	"	"	""	""	""	""	""	""	""	""	""	""	""	""	""	""	""	""	""	""	""	""	""	""	""	""	""	""	""	""	""	""	""	""	""	""	""	""	""	""	""	""	""	""	""	""	""	""	""	""	""	""	""	""	""	""	""	""	""	""	""	""	""	""	""	""	""	""	""	""	""	""	""	""	""	""	""	""	</t>
  </si>
  <si>
    <t xml:space="preserve">Ms-148,21r[1]	"19341001"	"19341001"	" 34 Ã— 25 68 170 850 âˆš49 = [graphic]"	"http://www.wittgensteinsource.org/Ms-148%2C21r_f"	""	"	"	""	""	""	""	""	""	""	""	""	""	""	""	""	""	""	""	""	""	""	""	""	""	""	""	""	""	""	""	""	""	""	""	""	""	""	""	""	""	""	""	""	""	""	""	""	""	""	""	""	""	""	""	""	""	""	""	""	""	""	""	""	""	""	""	""	""	""	""	""	""	""	""	""	""	""	""	</t>
  </si>
  <si>
    <t xml:space="preserve">Ms-148,21r[2]	"19341001"	"19341001"	"The difficulty consists in this that it here seems impossible"	"http://www.wittgensteinsource.org/Ms-148%2C21r_f"	""	"	"	""	""	""	""	""	""	""	""	""	""	""	""	""	""	""	""	""	""	""	""	""	""	""	""	""	""	""	""	""	""	""	""	""	""	""	""	""	""	""	""	""	""	""	""	""	""	""	""	""	""	""	""	""	""	""	""	""	""	""	""	""	""	""	""	""	""	""	""	""	""	""	""	""	""	""	""	</t>
  </si>
  <si>
    <t xml:space="preserve">Ms-148,21r[3]et21v[1]	"19341001"	"19341001"	"If I say I can't imagine a 4 to result"	"http://www.wittgensteinsource.org/Ms-148%2C21r_f"	""	"	"	""	""	""	""	""	""	""	""	""	""	""	""	""	""	""	""	""	""	""	""	""	""	""	""	""	""	""	""	""	""	""	""	""	""	""	""	""	""	""	""	""	""	""	""	""	""	""	""	""	""	""	""	""	""	""	""	""	""	""	""	""	""	""	""	""	""	""	""	""	""	""	""	""	""	""	""	</t>
  </si>
  <si>
    <t xml:space="preserve">Ms-148,21v[2]	"19341001"	"19341001"	"xÂ² + ax + b = 0â€œSolve this equation algebraically!â€"	"http://www.wittgensteinsource.org/Ms-148%2C21v_f"	""	"	"	""	""	""	""	""	""	""	""	""	""	""	""	""	""	""	""	""	""	""	""	""	""	""	""	""	""	""	""	""	""	""	""	""	""	""	""	""	""	""	""	""	""	""	""	""	""	""	""	""	""	""	""	""	""	""	""	""	""	""	""	""	""	""	""	""	""	""	""	""	""	""	""	""	""	""	""	</t>
  </si>
  <si>
    <t xml:space="preserve">Ms-148,21v[3]	"19341001"	"19341001"	"â€œDo something that has an analogy to â€¦.â€But we can't"	"http://www.wittgensteinsource.org/Ms-148%2C21v_f"	""	"	"	""	""	""	""	""	""	""	""	""	""	""	""	""	""	""	""	""	""	""	""	""	""	""	""	""	""	""	""	""	""	""	""	""	""	""	""	""	""	""	""	""	""	""	""	""	""	""	""	""	""	""	""	""	""	""	""	""	""	""	""	""	""	""	""	""	""	""	""	""	""	""	""	""	""	""	""	</t>
  </si>
  <si>
    <t xml:space="preserve">Ms-148,21v[4]	"19341001"	"19341001"	"The existence of something we call the â€˜solutionâ€™ seems to"	"http://www.wittgensteinsource.org/Ms-148%2C21v_f"	""	"	"	""	""	""	""	""	""	""	""	""	""	""	""	""	""	""	""	""	""	""	""	""	""	""	""	""	""	""	""	""	""	""	""	""	""	""	""	""	""	""	""	""	""	""	""	""	""	""	""	""	""	""	""	""	""	""	""	""	""	""	""	""	""	""	""	""	""	""	""	""	""	""	""	""	""	""	""	</t>
  </si>
  <si>
    <t xml:space="preserve">Ms-148,21v[5]	"19341001"	"19341001"	"Suppose we said that a solution is a solution only"	"http://www.wittgensteinsource.org/Ms-148%2C21v_f"	""	"	"	""	""	""	""	""	""	""	""	""	""	""	""	""	""	""	""	""	""	""	""	""	""	""	""	""	""	""	""	""	""	""	""	""	""	""	""	""	""	""	""	""	""	""	""	""	""	""	""	""	""	""	""	""	""	""	""	""	""	""	""	""	""	""	""	""	""	""	""	""	""	""	""	""	""	""	""	</t>
  </si>
  <si>
    <t xml:space="preserve">Ms-148,21v[6]	"19341001"	"19341001"	"â€œSolve xÂ² + 2ab + bÂ² = 0.â€â€œSolve xÂ² +"	"http://www.wittgensteinsource.org/Ms-148%2C21v_f"	""	"	"	""	""	""	""	""	""	""	""	""	""	""	""	""	""	""	""	""	""	""	""	""	""	""	""	""	""	""	""	""	""	""	""	""	""	""	""	""	""	""	""	""	""	""	""	""	""	""	""	""	""	""	""	""	""	""	""	""	""	""	""	""	""	""	""	""	""	""	""	""	""	""	""	""	""	""	""	</t>
  </si>
  <si>
    <t xml:space="preserve">Ms-148,22r[1]	"19341001"	"19341001"	"â€œWe can't imagine that 1 : 7 should not repeat"	"http://www.wittgensteinsource.org/Ms-148%2C22r_f"	""	"	"	""	""	""	""	""	""	""	""	""	""	""	""	""	""	""	""	""	""	""	""	""	""	""	""	""	""	""	""	""	""	""	""	""	""	""	""	""	""	""	""	""	""	""	""	""	""	""	""	""	""	""	""	""	""	""	""	""	""	""	""	""	""	""	""	""	""	""	""	""	""	""	""	""	""	""	""	</t>
  </si>
  <si>
    <t xml:space="preserve">Ms-148,22r[2]	"19341001"	"19341001"	"We have two ways of calculating the 10Â¹â°th place &amp;"	"http://www.wittgensteinsource.org/Ms-148%2C22r_f"	""	"	"	""	""	""	""	""	""	""	""	""	""	""	""	""	""	""	""	""	""	""	""	""	""	""	""	""	""	""	""	""	""	""	""	""	""	""	""	""	""	""	""	""	""	""	""	""	""	""	""	""	""	""	""	""	""	""	""	""	""	""	""	""	""	""	""	""	""	""	""	""	""	""	""	""	""	""	""	</t>
  </si>
  <si>
    <t xml:space="preserve">Ms-148,22r[3]	"19341001"	"19341001"	"Ist es eine BestÃ¤tigung hierfÃ¼r wenn die beiden Bemerkungen in"	"http://www.wittgensteinsource.org/Ms-148%2C22r_f"	""	"	"	""	""	""	""	""	""	""	""	""	""	""	""	""	""	""	""	""	""	""	""	""	""	""	""	""	""	""	""	""	""	""	""	""	""	""	""	""	""	""	""	""	""	""	""	""	""	""	""	""	""	""	""	""	""	""	""	""	""	""	""	""	""	""	""	""	""	""	""	""	""	""	""	""	""	""	""	</t>
  </si>
  <si>
    <t xml:space="preserve">Ms-148,22r[4]	"19341001"	"19341001"	"Is it different to say â€œthey lead to the same"	"http://www.wittgensteinsource.org/Ms-148%2C22r_f"	""	"	"	""	""	""	""	""	""	""	""	""	""	""	""	""	""	""	""	""	""	""	""	""	""	""	""	""	""	""	""	""	""	""	""	""	""	""	""	""	""	""	""	""	""	""	""	""	""	""	""	""	""	""	""	""	""	""	""	""	""	""	""	""	""	""	""	""	""	""	""	""	""	""	""	""	""	""	""	</t>
  </si>
  <si>
    <t xml:space="preserve">Ms-148,22r[5]	"19341001"	"19341001"	"Does it mean anything to â€œprophesyâ€ the result of a"	"http://www.wittgensteinsource.org/Ms-148%2C22r_f"	""	"	"	""	""	""	""	""	""	""	""	""	""	""	""	""	""	""	""	""	""	""	""	""	""	""	""	""	""	""	""	""	""	""	""	""	""	""	""	""	""	""	""	""	""	""	""	""	""	""	""	""	""	""	""	""	""	""	""	""	""	""	""	""	""	""	""	""	""	""	""	""	""	""	""	""	""	""	""	</t>
  </si>
  <si>
    <t xml:space="preserve">Ms-148,22r[6]	"19341001"	"19341001"	"We say we can't imagine that the two processes should"	"http://www.wittgensteinsource.org/Ms-148%2C22r_f"	""	"	"	""	""	""	""	""	""	""	""	""	""	""	""	""	""	""	""	""	""	""	""	""	""	""	""	""	""	""	""	""	""	""	""	""	""	""	""	""	""	""	""	""	""	""	""	""	""	""	""	""	""	""	""	""	""	""	""	""	""	""	""	""	""	""	""	""	""	""	""	""	""	""	""	""	""	""	""	</t>
  </si>
  <si>
    <t xml:space="preserve">Ms-148,22v[1]	"19341001"	"19341001"	"[graphic]"	"http://www.wittgensteinsource.org/Ms-148%2C22v_f"	""	"	"	""	""	""	""	""	""	""	""	""	""	""	""	""	""	""	""	""	""	""	""	""	""	""	""	""	""	""	""	""	""	""	""	""	""	""	""	""	""	""	""	""	""	""	""	""	""	""	""	""	""	""	""	""	""	""	""	""	""	""	""	""	""	""	""	""	""	""	""	""	""	""	""	""	""	""	""	</t>
  </si>
  <si>
    <t xml:space="preserve">Ms-148,22v[2]	"19341001"	"19341001"	"Must we recognise Periodicity as a proof that there will"	"http://www.wittgensteinsource.org/Ms-148%2C22v_f"	""	"	"	""	""	""	""	""	""	""	""	""	""	""	""	""	""	""	""	""	""	""	""	""	""	""	""	""	""	""	""	""	""	""	""	""	""	""	""	""	""	""	""	""	""	""	""	""	""	""	""	""	""	""	""	""	""	""	""	""	""	""	""	""	""	""	""	""	""	""	""	""	""	""	""	""	""	""	""	</t>
  </si>
  <si>
    <t xml:space="preserve">Ms-148,22v[3]	"19341001"	"19341001"	"â€œHow does it happen that 3 Ã— 4 is 4"	"http://www.wittgensteinsource.org/Ms-148%2C22v_f"	""	"	"	""	""	""	""	""	""	""	""	""	""	""	""	""	""	""	""	""	""	""	""	""	""	""	""	""	""	""	""	""	""	""	""	""	""	""	""	""	""	""	""	""	""	""	""	""	""	""	""	""	""	""	""	""	""	""	""	""	""	""	""	""	""	""	""	""	""	""	""	""	""	""	""	""	""	""	""	</t>
  </si>
  <si>
    <t xml:space="preserve">Ms-148,22v[4]	"19341001"	"19341001"	"â€œAn dieser Stelle muÃŸ eine Primzahl kommenâ€ â€“â€œAn dieser Stelle"	"http://www.wittgensteinsource.org/Ms-148%2C22v_f"	""	"	"	""	""	""	""	""	""	""	""	""	""	""	""	""	""	""	""	""	""	""	""	""	""	""	""	""	""	""	""	""	""	""	""	""	""	""	""	""	""	""	""	""	""	""	""	""	""	""	""	""	""	""	""	""	""	""	""	""	""	""	""	""	""	""	""	""	""	""	""	""	""	""	""	""	""	""	""	</t>
  </si>
  <si>
    <t xml:space="preserve">Ms-148,22v[5]	"19341001"	"19341001"	"â€˜Gibt es einen Zufall in der Mathematik?â€™"	"http://www.wittgensteinsource.org/Ms-148%2C22v_f"	""	"	"	""	""	""	""	""	""	""	""	""	""	""	""	""	""	""	""	""	""	""	""	""	""	""	""	""	""	""	""	""	""	""	""	""	""	""	""	""	""	""	""	""	""	""	""	""	""	""	""	""	""	""	""	""	""	""	""	""	""	""	""	""	""	""	""	""	""	""	""	""	""	""	""	""	""	""	""	</t>
  </si>
  <si>
    <t xml:space="preserve">Ms-148,22v[6]	"19341001"	"19341001"	"How does the returning to the dividend show me the"	"http://www.wittgensteinsource.org/Ms-148%2C22v_f"	""	"	"	""	""	""	""	""	""	""	""	""	""	""	""	""	""	""	""	""	""	""	""	""	""	""	""	""	""	""	""	""	""	""	""	""	""	""	""	""	""	""	""	""	""	""	""	""	""	""	""	""	""	""	""	""	""	""	""	""	""	""	""	""	""	""	""	""	""	""	""	""	""	""	""	""	""	""	""	</t>
  </si>
  <si>
    <t xml:space="preserve">Ms-148,22v[7]et23r[1]	"19341001"	"19341001"	"We seem in one kind of thought to make jumps"	"http://www.wittgensteinsource.org/Ms-148%2C22v_f"	""	"	"	""	""	""	""	""	""	""	""	""	""	""	""	""	""	""	""	""	""	""	""	""	""	""	""	""	""	""	""	""	""	""	""	""	""	""	""	""	""	""	""	""	""	""	""	""	""	""	""	""	""	""	""	""	""	""	""	""	""	""	""	""	""	""	""	""	""	""	""	""	""	""	""	""	""	""	""	</t>
  </si>
  <si>
    <t xml:space="preserve">Ms-148,23r[2]	"19341001"	"19341001"	"Denke an den Fall wenn man mehrere ZÃ¼ge in einem"	"http://www.wittgensteinsource.org/Ms-148%2C23r_f"	""	"	"	""	""	""	""	""	""	""	""	""	""	""	""	""	""	""	""	""	""	""	""	""	""	""	""	""	""	""	""	""	""	""	""	""	""	""	""	""	""	""	""	""	""	""	""	""	""	""	""	""	""	""	""	""	""	""	""	""	""	""	""	""	""	""	""	""	""	""	""	""	""	""	""	""	""	""	""	</t>
  </si>
  <si>
    <t xml:space="preserve">Ms-148,23r[3]et23v[1]	"19341001"	"19341001"	"[graphic][graphic] â€œDie Form â€˜1 2 3 4 5â€™ paÃŸt auf"	"http://www.wittgensteinsource.org/Ms-148%2C23r_f"	""	"	"	""	""	""	""	""	""	""	""	""	""	""	""	""	""	""	""	""	""	""	""	""	""	""	""	""	""	""	""	""	""	""	""	""	""	""	""	""	""	""	""	""	""	""	""	""	""	""	""	""	""	""	""	""	""	""	""	""	""	""	""	""	""	""	""	""	""	""	""	""	""	""	""	""	""	""	""	</t>
  </si>
  <si>
    <t xml:space="preserve">Ms-148,23v[2]	"19341001"	"19341001"	"[graphic]"	"http://www.wittgensteinsource.org/Ms-148%2C23v_f"	""	"	"	""	""	""	""	""	""	""	""	""	""	""	""	""	""	""	""	""	""	""	""	""	""	""	""	""	""	""	""	""	""	""	""	""	""	""	""	""	""	""	""	""	""	""	""	""	""	""	""	""	""	""	""	""	""	""	""	""	""	""	""	""	""	""	""	""	""	""	""	""	""	""	""	""	""	""	""	</t>
  </si>
  <si>
    <t xml:space="preserve">Ms-148,24r[1]	"19341001"	"19341001"	" â€œHow can you impose two rules on your arithmetic"	"http://www.wittgensteinsource.org/Ms-148%2C24r_f"	""	"	"	""	""	""	""	""	""	""	""	""	""	""	""	""	""	""	""	""	""	""	""	""	""	""	""	""	""	""	""	""	""	""	""	""	""	""	""	""	""	""	""	""	""	""	""	""	""	""	""	""	""	""	""	""	""	""	""	""	""	""	""	""	""	""	""	""	""	""	""	""	""	""	""	""	""	""	""	</t>
  </si>
  <si>
    <t xml:space="preserve">Ms-148,24r[2]	"19341001"	"19341001"	"Now it is time that you make a man look"	"http://www.wittgensteinsource.org/Ms-148%2C24r_f"	""	"	"	""	""	""	""	""	""	""	""	""	""	""	""	""	""	""	""	""	""	""	""	""	""	""	""	""	""	""	""	""	""	""	""	""	""	""	""	""	""	""	""	""	""	""	""	""	""	""	""	""	""	""	""	""	""	""	""	""	""	""	""	""	""	""	""	""	""	""	""	""	""	""	""	""	""	""	""	</t>
  </si>
  <si>
    <t xml:space="preserve">Ms-148,24r[3]	"19341001"	"19341001"	"â€œYou go through this way of thinking &amp; then you"	"http://www.wittgensteinsource.org/Ms-148%2C24r_f"	""	"	"	""	""	""	""	""	""	""	""	""	""	""	""	""	""	""	""	""	""	""	""	""	""	""	""	""	""	""	""	""	""	""	""	""	""	""	""	""	""	""	""	""	""	""	""	""	""	""	""	""	""	""	""	""	""	""	""	""	""	""	""	""	""	""	""	""	""	""	""	""	""	""	""	""	""	""	""	</t>
  </si>
  <si>
    <t xml:space="preserve">Ms-148,24r[4]	"19341001"	"19341001"	"123456 123456 2 2 2"	"http://www.wittgensteinsource.org/Ms-148%2C24r_f"	""	"	"	""	""	""	""	""	""	""	""	""	""	""	""	""	""	""	""	""	""	""	""	""	""	""	""	""	""	""	""	""	""	""	""	""	""	""	""	""	""	""	""	""	""	""	""	""	""	""	""	""	""	""	""	""	""	""	""	""	""	""	""	""	""	""	""	""	""	""	""	""	""	""	""	""	""	""	""	</t>
  </si>
  <si>
    <t xml:space="preserve">Ms-148,24r[5]et24v[1]	"19341001"	"19341001"	"After you have seen that 1000 : 3 must lead"	"http://www.wittgensteinsource.org/Ms-148%2C24r_f"	""	"	"	""	""	""	""	""	""	""	""	""	""	""	""	""	""	""	""	""	""	""	""	""	""	""	""	""	""	""	""	""	""	""	""	""	""	""	""	""	""	""	""	""	""	""	""	""	""	""	""	""	""	""	""	""	""	""	""	""	""	""	""	""	""	""	""	""	""	""	""	""	""	""	""	""	""	""	""	</t>
  </si>
  <si>
    <t xml:space="preserve">Ms-148,24v[2]	"19341001"	"19341001"	"â€œIf this goes on this way &amp; that goes on"	"http://www.wittgensteinsource.org/Ms-148%2C24v_f"	""	"	"	""	""	""	""	""	""	""	""	""	""	""	""	""	""	""	""	""	""	""	""	""	""	""	""	""	""	""	""	""	""	""	""	""	""	""	""	""	""	""	""	""	""	""	""	""	""	""	""	""	""	""	""	""	""	""	""	""	""	""	""	""	""	""	""	""	""	""	""	""	""	""	""	""	""	""	""	</t>
  </si>
  <si>
    <t xml:space="preserve">Ms-148,24v[3]	"19341001"	"19341001"	"25 25 25 25 â€’ â€’ â€’ 16 times 16"	"http://www.wittgensteinsource.org/Ms-148%2C24v_f"	""	"	"	""	""	""	""	""	""	""	""	""	""	""	""	""	""	""	""	""	""	""	""	""	""	""	""	""	""	""	""	""	""	""	""	""	""	""	""	""	""	""	""	""	""	""	""	""	""	""	""	""	""	""	""	""	""	""	""	""	""	""	""	""	""	""	""	""	""	""	""	""	""	""	""	""	""	""	""	</t>
  </si>
  <si>
    <t xml:space="preserve">Ms-148,24v[4]	"19341001"	"19341001"	"â€œI wasn't surprised I always followed the 25s while going"	"http://www.wittgensteinsource.org/Ms-148%2C24v_f"	""	"	"	""	""	""	""	""	""	""	""	""	""	""	""	""	""	""	""	""	""	""	""	""	""	""	""	""	""	""	""	""	""	""	""	""	""	""	""	""	""	""	""	""	""	""	""	""	""	""	""	""	""	""	""	""	""	""	""	""	""	""	""	""	""	""	""	""	""	""	""	""	""	""	""	""	""	""	""	</t>
  </si>
  <si>
    <t xml:space="preserve">Ms-148,25r[1]	"19341001"	"19341001"	"[graphic] Must a series of dots give the same number"	"http://www.wittgensteinsource.org/Ms-148%2C25r_f"	""	"	"	""	""	""	""	""	""	""	""	""	""	""	""	""	""	""	""	""	""	""	""	""	""	""	""	""	""	""	""	""	""	""	""	""	""	""	""	""	""	""	""	""	""	""	""	""	""	""	""	""	""	""	""	""	""	""	""	""	""	""	""	""	""	""	""	""	""	""	""	""	""	""	""	""	""	""	""	</t>
  </si>
  <si>
    <t xml:space="preserve">Ms-148,25r[2]	"19341001"	"19341001"	"Can I try whether the result is the same? â€“It"	"http://www.wittgensteinsource.org/Ms-148%2C25r_f"	""	"	"	""	""	""	""	""	""	""	""	""	""	""	""	""	""	""	""	""	""	""	""	""	""	""	""	""	""	""	""	""	""	""	""	""	""	""	""	""	""	""	""	""	""	""	""	""	""	""	""	""	""	""	""	""	""	""	""	""	""	""	""	""	""	""	""	""	""	""	""	""	""	""	""	""	""	""	""	</t>
  </si>
  <si>
    <t xml:space="preserve">Ms-148,25r[3]	"19341001"	"19341001"	" [graphic] Can we try whether it does?"	"http://www.wittgensteinsource.org/Ms-148%2C25r_f"	""	"	"	""	""	""	""	""	""	""	""	""	""	""	""	""	""	""	""	""	""	""	""	""	""	""	""	""	""	""	""	""	""	""	""	""	""	""	""	""	""	""	""	""	""	""	""	""	""	""	""	""	""	""	""	""	""	""	""	""	""	""	""	""	""	""	""	""	""	""	""	""	""	""	""	""	""	""	""	</t>
  </si>
  <si>
    <t xml:space="preserve">Ms-148,25r[4]	"19341001"	"19341001"	"Can we imagine the same calculation to lead the second"	"http://www.wittgensteinsource.org/Ms-148%2C25r_f"	""	"	"	""	""	""	""	""	""	""	""	""	""	""	""	""	""	""	""	""	""	""	""	""	""	""	""	""	""	""	""	""	""	""	""	""	""	""	""	""	""	""	""	""	""	""	""	""	""	""	""	""	""	""	""	""	""	""	""	""	""	""	""	""	""	""	""	""	""	""	""	""	""	""	""	""	""	""	""	</t>
  </si>
  <si>
    <t xml:space="preserve">Ms-148,25r[5]et25v[1]	"19341001"	"19341001"	"The question is really whether there can be a â€œmustâ€"	"http://www.wittgensteinsource.org/Ms-148%2C25r_f"	""	"	"	""	""	""	""	""	""	""	""	""	""	""	""	""	""	""	""	""	""	""	""	""	""	""	""	""	""	""	""	""	""	""	""	""	""	""	""	""	""	""	""	""	""	""	""	""	""	""	""	""	""	""	""	""	""	""	""	""	""	""	""	""	""	""	""	""	""	""	""	""	""	""	""	""	""	""	""	</t>
  </si>
  <si>
    <t xml:space="preserve">Ms-148,25v[2]	"19341001"	"19341001"	"â€œIn the sense in which they â€˜mustâ€™ lead, they don't"	"http://www.wittgensteinsource.org/Ms-148%2C25v_f"	""	"	"	""	""	""	""	""	""	""	""	""	""	""	""	""	""	""	""	""	""	""	""	""	""	""	""	""	""	""	""	""	""	""	""	""	""	""	""	""	""	""	""	""	""	""	""	""	""	""	""	""	""	""	""	""	""	""	""	""	""	""	""	""	""	""	""	""	""	""	""	""	""	""	""	""	""	""	""	</t>
  </si>
  <si>
    <t xml:space="preserve">Ms-148,25v[3]	"19341001"	"19341001"	"[graphic] â€œWenn die Ãœberlegung richtig istâ€, so muÃŸ diese Rechnung"	"http://www.wittgensteinsource.org/Ms-148%2C25v_f"	""	"	"	""	""	""	""	""	""	""	""	""	""	""	""	""	""	""	""	""	""	""	""	""	""	""	""	""	""	""	""	""	""	""	""	""	""	""	""	""	""	""	""	""	""	""	""	""	""	""	""	""	""	""	""	""	""	""	""	""	""	""	""	""	""	""	""	""	""	""	""	""	""	""	""	""	""	""	""	</t>
  </si>
  <si>
    <t xml:space="preserve">Ms-148,25v[4]et25v[5]	"19341001"	"19341001"	"[graphic] [graphic] Sie fÃ¼hren unabhÃ¤ngig zum selben Resultat.Let's imagine that"	"http://www.wittgensteinsource.org/Ms-148%2C25v_f"	""	"	"	""	""	""	""	""	""	""	""	""	""	""	""	""	""	""	""	""	""	""	""	""	""	""	""	""	""	""	""	""	""	""	""	""	""	""	""	""	""	""	""	""	""	""	""	""	""	""	""	""	""	""	""	""	""	""	""	""	""	""	""	""	""	""	""	""	""	""	""	""	""	""	""	""	""	""	""	</t>
  </si>
  <si>
    <t xml:space="preserve">Ms-148,26r[1]	"19341001"	"19341001"	"Wir nehmen ein falsches VerhÃ¤ltnis von ProzeÃŸ &amp; Resultat an.Denn"	"http://www.wittgensteinsource.org/Ms-148%2C26r_f"	""	"	"	""	""	""	""	""	""	""	""	""	""	""	""	""	""	""	""	""	""	""	""	""	""	""	""	""	""	""	""	""	""	""	""	""	""	""	""	""	""	""	""	""	""	""	""	""	""	""	""	""	""	""	""	""	""	""	""	""	""	""	""	""	""	""	""	""	""	""	""	""	""	""	""	""	""	""	""	</t>
  </si>
  <si>
    <t xml:space="preserve">Ms-148,26r[2]	"19341001"	"19341001"	"Denn ein ProzeÃŸ muÃŸ nur dazu fÃ¼hren daÃŸ er geschehen"	"http://www.wittgensteinsource.org/Ms-148%2C26r_f"	""	"	"	""	""	""	""	""	""	""	""	""	""	""	""	""	""	""	""	""	""	""	""	""	""	""	""	""	""	""	""	""	""	""	""	""	""	""	""	""	""	""	""	""	""	""	""	""	""	""	""	""	""	""	""	""	""	""	""	""	""	""	""	""	""	""	""	""	""	""	""	""	""	""	""	""	""	""	""	</t>
  </si>
  <si>
    <t xml:space="preserve">Ms-148,26r[3]	"19341001"	"19341001"	" [graphic] We sometimes substitute for the description of a"	"http://www.wittgensteinsource.org/Ms-148%2C26r_f"	""	"	"	""	""	""	""	""	""	""	""	""	""	""	""	""	""	""	""	""	""	""	""	""	""	""	""	""	""	""	""	""	""	""	""	""	""	""	""	""	""	""	""	""	""	""	""	""	""	""	""	""	""	""	""	""	""	""	""	""	""	""	""	""	""	""	""	""	""	""	""	""	""	""	""	""	""	""	""	</t>
  </si>
  <si>
    <t xml:space="preserve">Ms-148,26r[4]	"19341001"	"19341001"	"Ich kann mir eine Blume auf gewisse Weise gewachsen denken.Und"	"http://www.wittgensteinsource.org/Ms-148%2C26r_f"	""	"	"	""	""	""	""	""	""	""	""	""	""	""	""	""	""	""	""	""	""	""	""	""	""	""	""	""	""	""	""	""	""	""	""	""	""	""	""	""	""	""	""	""	""	""	""	""	""	""	""	""	""	""	""	""	""	""	""	""	""	""	""	""	""	""	""	""	""	""	""	""	""	""	""	""	""	""	""	</t>
  </si>
  <si>
    <t xml:space="preserve">Ms-148,26r[5]et26v[1]	"19341001"	"19341001"	"In welchem Sinne ist es mÃ¶glich nicht zu wissen wohin"	"http://www.wittgensteinsource.org/Ms-148%2C26r_f"	""	"	"	""	""	""	""	""	""	""	""	""	""	""	""	""	""	""	""	""	""	""	""	""	""	""	""	""	""	""	""	""	""	""	""	""	""	""	""	""	""	""	""	""	""	""	""	""	""	""	""	""	""	""	""	""	""	""	""	""	""	""	""	""	""	""	""	""	""	""	""	""	""	""	""	""	""	""	""	</t>
  </si>
  <si>
    <t xml:space="preserve">Ms-148,26v[2]	"19341001"	"19341001"	"In mathematics we object to say these processes have the"	"http://www.wittgensteinsource.org/Ms-148%2C26v_f"	""	"	"	""	""	""	""	""	""	""	""	""	""	""	""	""	""	""	""	""	""	""	""	""	""	""	""	""	""	""	""	""	""	""	""	""	""	""	""	""	""	""	""	""	""	""	""	""	""	""	""	""	""	""	""	""	""	""	""	""	""	""	""	""	""	""	""	""	""	""	""	""	""	""	""	""	""	""	""	</t>
  </si>
  <si>
    <t xml:space="preserve">Ms-148,26v[3]	"19341001"	"19341001"	"[graphic]"	"http://www.wittgensteinsource.org/Ms-148%2C26v_f"	""	"	"	""	""	""	""	""	""	""	""	""	""	""	""	""	""	""	""	""	""	""	""	""	""	""	""	""	""	""	""	""	""	""	""	""	""	""	""	""	""	""	""	""	""	""	""	""	""	""	""	""	""	""	""	""	""	""	""	""	""	""	""	""	""	""	""	""	""	""	""	""	""	""	""	""	""	""	""	</t>
  </si>
  <si>
    <t xml:space="preserve">Ms-148,26v[4]	"19341001"	"19341001"	"A calculation leads to a result mathematically appart from the"	"http://www.wittgensteinsource.org/Ms-148%2C26v_f"	""	"	"	""	""	""	""	""	""	""	""	""	""	""	""	""	""	""	""	""	""	""	""	""	""	""	""	""	""	""	""	""	""	""	""	""	""	""	""	""	""	""	""	""	""	""	""	""	""	""	""	""	""	""	""	""	""	""	""	""	""	""	""	""	""	""	""	""	""	""	""	""	""	""	""	""	""	""	""	</t>
  </si>
  <si>
    <t xml:space="preserve">Ms-148,26v[5]	"19341001"	"19341001"	"â€˜If I say this calculation must lead to this result"	"http://www.wittgensteinsource.org/Ms-148%2C26v_f"	""	"	"	""	""	""	""	""	""	""	""	""	""	""	""	""	""	""	""	""	""	""	""	""	""	""	""	""	""	""	""	""	""	""	""	""	""	""	""	""	""	""	""	""	""	""	""	""	""	""	""	""	""	""	""	""	""	""	""	""	""	""	""	""	""	""	""	""	""	""	""	""	""	""	""	""	""	""	""	</t>
  </si>
  <si>
    <t xml:space="preserve">Ms-148,26v[6]et27r[1]	"19341001"	"19341001"	"[graphic]â€œI knew it beforehand what it must lead to.â€"	"http://www.wittgensteinsource.org/Ms-148%2C26v_f"	""	"	"	""	""	""	""	""	""	""	""	""	""	""	""	""	""	""	""	""	""	""	""	""	""	""	""	""	""	""	""	""	""	""	""	""	""	""	""	""	""	""	""	""	""	""	""	""	""	""	""	""	""	""	""	""	""	""	""	""	""	""	""	""	""	""	""	""	""	""	""	""	""	""	""	""	""	""	""	</t>
  </si>
  <si>
    <t xml:space="preserve">Ms-148,27r[2]	"19341001"	"19341001"	"If I say â€˜this calculation must lead to the same"	"http://www.wittgensteinsource.org/Ms-148%2C27r_f"	""	"	"	""	""	""	""	""	""	""	""	""	""	""	""	""	""	""	""	""	""	""	""	""	""	""	""	""	""	""	""	""	""	""	""	""	""	""	""	""	""	""	""	""	""	""	""	""	""	""	""	""	""	""	""	""	""	""	""	""	""	""	""	""	""	""	""	""	""	""	""	""	""	""	""	""	""	""	""	</t>
  </si>
  <si>
    <t xml:space="preserve">Ms-148,27r[3]	"19341001"	"19341001"	" Does calculating that there isn't a six â€¦ confirm"	"http://www.wittgensteinsource.org/Ms-148%2C27r_f"	""	"	"	""	""	""	""	""	""	""	""	""	""	""	""	""	""	""	""	""	""	""	""	""	""	""	""	""	""	""	""	""	""	""	""	""	""	""	""	""	""	""	""	""	""	""	""	""	""	""	""	""	""	""	""	""	""	""	""	""	""	""	""	""	""	""	""	""	""	""	""	""	""	""	""	""	""	""	""	</t>
  </si>
  <si>
    <t xml:space="preserve">Ms-148,27r[4]	"19341001"	"19341001"	"â€œYou already see what happens, it must always go on"	"http://www.wittgensteinsource.org/Ms-148%2C27r_f"	""	"	"	""	""	""	""	""	""	""	""	""	""	""	""	""	""	""	""	""	""	""	""	""	""	""	""	""	""	""	""	""	""	""	""	""	""	""	""	""	""	""	""	""	""	""	""	""	""	""	""	""	""	""	""	""	""	""	""	""	""	""	""	""	""	""	""	""	""	""	""	""	""	""	""	""	""	""	""	</t>
  </si>
  <si>
    <t xml:space="preserve">Ms-148,27r[5]	"19341001"	"19341001"	"A man says, â€œI see that the two calculations so"	"http://www.wittgensteinsource.org/Ms-148%2C27r_f"	""	"	"	""	""	""	""	""	""	""	""	""	""	""	""	""	""	""	""	""	""	""	""	""	""	""	""	""	""	""	""	""	""	""	""	""	""	""	""	""	""	""	""	""	""	""	""	""	""	""	""	""	""	""	""	""	""	""	""	""	""	""	""	""	""	""	""	""	""	""	""	""	""	""	""	""	""	""	""	</t>
  </si>
  <si>
    <t xml:space="preserve">Ms-148,27v[1]	"19341001"	"19341001"	"â€œIf the multiplication lead to this result once, it must"	"http://www.wittgensteinsource.org/Ms-148%2C27v_f"	""	"	"	""	""	""	""	""	""	""	""	""	""	""	""	""	""	""	""	""	""	""	""	""	""	""	""	""	""	""	""	""	""	""	""	""	""	""	""	""	""	""	""	""	""	""	""	""	""	""	""	""	""	""	""	""	""	""	""	""	""	""	""	""	""	""	""	""	""	""	""	""	""	""	""	""	""	""	""	</t>
  </si>
  <si>
    <t xml:space="preserve">Ms-148,27v[2]	"19341001"	"19341001"	"â€œWhat is the criterion of periodicity?â€Here we are inclined to"	"http://www.wittgensteinsource.org/Ms-148%2C27v_f"	""	"	"	""	""	""	""	""	""	""	""	""	""	""	""	""	""	""	""	""	""	""	""	""	""	""	""	""	""	""	""	""	""	""	""	""	""	""	""	""	""	""	""	""	""	""	""	""	""	""	""	""	""	""	""	""	""	""	""	""	""	""	""	""	""	""	""	""	""	""	""	""	""	""	""	""	""	""	""	</t>
  </si>
  <si>
    <t xml:space="preserve">Ms-148,27v[3]	"19341001"	"19341001"	"The infinite &amp; the huge.Absolute idea of large &amp; small."	"http://www.wittgensteinsource.org/Ms-148%2C27v_f"	""	"	"	""	""	""	""	""	""	""	""	""	""	""	""	""	""	""	""	""	""	""	""	""	""	""	""	""	""	""	""	""	""	""	""	""	""	""	""	""	""	""	""	""	""	""	""	""	""	""	""	""	""	""	""	""	""	""	""	""	""	""	""	""	""	""	""	""	""	""	""	""	""	""	""	""	""	""	""	</t>
  </si>
  <si>
    <t xml:space="preserve">Ms-148,27v[4]	"19341001"	"19341001"	"[graphic] â€œI never looked at it this way, beforeâ€."	"http://www.wittgensteinsource.org/Ms-148%2C27v_f"	""	"	"	""	""	""	""	""	""	""	""	""	""	""	""	""	""	""	""	""	""	""	""	""	""	""	""	""	""	""	""	""	""	""	""	""	""	""	""	""	""	""	""	""	""	""	""	""	""	""	""	""	""	""	""	""	""	""	""	""	""	""	""	""	""	""	""	""	""	""	""	""	""	""	""	""	""	""	""	</t>
  </si>
  <si>
    <t xml:space="preserve">Ms-148,28r[1]	"19341001"	"19341001"	" â€œThese people don't see a simple truth â€¦.â€ "	"http://www.wittgensteinsource.org/Ms-148%2C28r_f"	""	"	"	""	""	""	""	""	""	""	""	""	""	""	""	""	""	""	""	""	""	""	""	""	""	""	""	""	""	""	""	""	""	""	""	""	""	""	""	""	""	""	""	""	""	""	""	""	""	""	""	""	""	""	""	""	""	""	""	""	""	""	""	""	""	""	""	""	""	""	""	""	""	""	""	""	""	""	""	</t>
  </si>
  <si>
    <t xml:space="preserve">Ms-148,28r[2]	"19341001"	"19341001"	"They are resolved to write this: [graphic] instead of [graphic]."	"http://www.wittgensteinsource.org/Ms-148%2C28r_f"	""	"	"	""	""	""	""	""	""	""	""	""	""	""	""	""	""	""	""	""	""	""	""	""	""	""	""	""	""	""	""	""	""	""	""	""	""	""	""	""	""	""	""	""	""	""	""	""	""	""	""	""	""	""	""	""	""	""	""	""	""	""	""	""	""	""	""	""	""	""	""	""	""	""	""	""	""	""	""	</t>
  </si>
  <si>
    <t xml:space="preserve">Ms-148,28r[3]	"19341001"	"19341001"	"But not â€œbecause it had to lead thru to the"	"http://www.wittgensteinsource.org/Ms-148%2C28r_f"	""	"	"	""	""	""	""	""	""	""	""	""	""	""	""	""	""	""	""	""	""	""	""	""	""	""	""	""	""	""	""	""	""	""	""	""	""	""	""	""	""	""	""	""	""	""	""	""	""	""	""	""	""	""	""	""	""	""	""	""	""	""	""	""	""	""	""	""	""	""	""	""	""	""	""	""	""	""	""	</t>
  </si>
  <si>
    <t xml:space="preserve">Ms-148,28r[4]	"19341001"	"19341001"	"It is a remarkable fact that people almost always agree"	"http://www.wittgensteinsource.org/Ms-148%2C28r_f"	""	"	"	""	""	""	""	""	""	""	""	""	""	""	""	""	""	""	""	""	""	""	""	""	""	""	""	""	""	""	""	""	""	""	""	""	""	""	""	""	""	""	""	""	""	""	""	""	""	""	""	""	""	""	""	""	""	""	""	""	""	""	""	""	""	""	""	""	""	""	""	""	""	""	""	""	""	""	""	</t>
  </si>
  <si>
    <t xml:space="preserve">Ms-148,28r[5]	"19341001"	"19341001"	"Supposing I said this is the 100th house of this"	"http://www.wittgensteinsource.org/Ms-148%2C28r_f"	""	"	"	""	""	""	""	""	""	""	""	""	""	""	""	""	""	""	""	""	""	""	""	""	""	""	""	""	""	""	""	""	""	""	""	""	""	""	""	""	""	""	""	""	""	""	""	""	""	""	""	""	""	""	""	""	""	""	""	""	""	""	""	""	""	""	""	""	""	""	""	""	""	""	""	""	""	""	""	</t>
  </si>
  <si>
    <t xml:space="preserve">Ms-148,28v[1]	"19341001"	"19341001"	"[graphic] Am I to be guided by thisâ†“ or by"	"http://www.wittgensteinsource.org/Ms-148%2C28v_f"	""	"	"	""	""	""	""	""	""	""	""	""	""	""	""	""	""	""	""	""	""	""	""	""	""	""	""	""	""	""	""	""	""	""	""	""	""	""	""	""	""	""	""	""	""	""	""	""	""	""	""	""	""	""	""	""	""	""	""	""	""	""	""	""	""	""	""	""	""	""	""	""	""	""	""	""	""	""	""	</t>
  </si>
  <si>
    <t xml:space="preserve">Ms-148,28v[2]	"19341001"	"19341001"	"If there are 777 in the first 100 places there"	"http://www.wittgensteinsource.org/Ms-148%2C28v_f"	""	"	"	""	""	""	""	""	""	""	""	""	""	""	""	""	""	""	""	""	""	""	""	""	""	""	""	""	""	""	""	""	""	""	""	""	""	""	""	""	""	""	""	""	""	""	""	""	""	""	""	""	""	""	""	""	""	""	""	""	""	""	""	""	""	""	""	""	""	""	""	""	""	""	""	""	""	""	""	</t>
  </si>
  <si>
    <t xml:space="preserve">Ms-148,29r[1]	"19341001"	"19341001"	"â€œI have found 777 somewhere in Ï€.â€ This leaves [graphic]"	"http://www.wittgensteinsource.org/Ms-148%2C29r_f"	""	"	"	""	""	""	""	""	""	""	""	""	""	""	""	""	""	""	""	""	""	""	""	""	""	""	""	""	""	""	""	""	""	""	""	""	""	""	""	""	""	""	""	""	""	""	""	""	""	""	""	""	""	""	""	""	""	""	""	""	""	""	""	""	""	""	""	""	""	""	""	""	""	""	""	""	""	""	""	</t>
  </si>
  <si>
    <t xml:space="preserve">Ms-148,29r[2]	"19341001"	"19341001"	"â€œThe calculation guides you to the result.â€[graphic] â€œYou know that"	"http://www.wittgensteinsource.org/Ms-148%2C29r_f"	""	"	"	""	""	""	""	""	""	""	""	""	""	""	""	""	""	""	""	""	""	""	""	""	""	""	""	""	""	""	""	""	""	""	""	""	""	""	""	""	""	""	""	""	""	""	""	""	""	""	""	""	""	""	""	""	""	""	""	""	""	""	""	""	""	""	""	""	""	""	""	""	""	""	""	""	""	""	""	</t>
  </si>
  <si>
    <t xml:space="preserve">Ms-148,29r[3]	"19341001"	"19341001"	"The process of calculation may be regarded as a process"	"http://www.wittgensteinsource.org/Ms-148%2C29r_f"	""	"	"	""	""	""	""	""	""	""	""	""	""	""	""	""	""	""	""	""	""	""	""	""	""	""	""	""	""	""	""	""	""	""	""	""	""	""	""	""	""	""	""	""	""	""	""	""	""	""	""	""	""	""	""	""	""	""	""	""	""	""	""	""	""	""	""	""	""	""	""	""	""	""	""	""	""	""	""	</t>
  </si>
  <si>
    <t xml:space="preserve">Ms-148,29r[4]	"19341001"	"19341001"	"[graphic]RÃ¶sselsprung"	"http://www.wittgensteinsource.org/Ms-148%2C29r_f"	""	"	"	""	""	""	""	""	""	""	""	""	""	""	""	""	""	""	""	""	""	""	""	""	""	""	""	""	""	""	""	""	""	""	""	""	""	""	""	""	""	""	""	""	""	""	""	""	""	""	""	""	""	""	""	""	""	""	""	""	""	""	""	""	""	""	""	""	""	""	""	""	""	""	""	""	""	""	""	</t>
  </si>
  <si>
    <t xml:space="preserve">Ms-148,29v[1]	"19341001"	"19341001"	"â€œIf I follow this chain of steps it's bound to"	"http://www.wittgensteinsource.org/Ms-148%2C29v_f"	""	"	"	""	""	""	""	""	""	""	""	""	""	""	""	""	""	""	""	""	""	""	""	""	""	""	""	""	""	""	""	""	""	""	""	""	""	""	""	""	""	""	""	""	""	""	""	""	""	""	""	""	""	""	""	""	""	""	""	""	""	""	""	""	""	""	""	""	""	""	""	""	""	""	""	""	""	""	""	</t>
  </si>
  <si>
    <t xml:space="preserve">Ms-148,29v[2]	"19341001"	"19341001"	" â€œThe question are there 777 in Ï€ is allright"	"http://www.wittgensteinsource.org/Ms-148%2C29v_f"	""	"	"	""	""	""	""	""	""	""	""	""	""	""	""	""	""	""	""	""	""	""	""	""	""	""	""	""	""	""	""	""	""	""	""	""	""	""	""	""	""	""	""	""	""	""	""	""	""	""	""	""	""	""	""	""	""	""	""	""	""	""	""	""	""	""	""	""	""	""	""	""	""	""	""	""	""	""	""	</t>
  </si>
  <si>
    <t xml:space="preserve">Ms-148,29v[3]	"19341001"	"19341001"	"â€œThe third place of Ï€ is 4 whether I know"	"http://www.wittgensteinsource.org/Ms-148%2C29v_f"	""	"	"	""	""	""	""	""	""	""	""	""	""	""	""	""	""	""	""	""	""	""	""	""	""	""	""	""	""	""	""	""	""	""	""	""	""	""	""	""	""	""	""	""	""	""	""	""	""	""	""	""	""	""	""	""	""	""	""	""	""	""	""	""	""	""	""	""	""	""	""	""	""	""	""	""	""	""	""	</t>
  </si>
  <si>
    <t xml:space="preserve">Ms-148,29v[4]	"19341001"	"19341001"	"â€œWhat if we had proved it to be self contradictory"	"http://www.wittgensteinsource.org/Ms-148%2C29v_f"	""	"	"	""	""	""	""	""	""	""	""	""	""	""	""	""	""	""	""	""	""	""	""	""	""	""	""	""	""	""	""	""	""	""	""	""	""	""	""	""	""	""	""	""	""	""	""	""	""	""	""	""	""	""	""	""	""	""	""	""	""	""	""	""	""	""	""	""	""	""	""	""	""	""	""	""	""	""	""	</t>
  </si>
  <si>
    <t xml:space="preserve">Ms-148,29v[5]	"19341001"	"19341001"	" Our prose expressions in mathematics are highly metaphorical. "	"http://www.wittgensteinsource.org/Ms-148%2C29v_f"	""	"	"	""	""	""	""	""	""	""	""	""	""	""	""	""	""	""	""	""	""	""	""	""	""	""	""	""	""	""	""	""	""	""	""	""	""	""	""	""	""	""	""	""	""	""	""	""	""	""	""	""	""	""	""	""	""	""	""	""	""	""	""	""	""	""	""	""	""	""	""	""	""	""	""	""	""	""	""	</t>
  </si>
  <si>
    <t xml:space="preserve">Ms-148,29v[6]et30r[1]	"19341001"	"19341001"	"â€œEvery algebraic equ. has a rootâ€.Is this to be called"	"http://www.wittgensteinsource.org/Ms-148%2C29v_f"	""	"	"	""	""	""	""	""	""	""	""	""	""	""	""	""	""	""	""	""	""	""	""	""	""	""	""	""	""	""	""	""	""	""	""	""	""	""	""	""	""	""	""	""	""	""	""	""	""	""	""	""	""	""	""	""	""	""	""	""	""	""	""	""	""	""	""	""	""	""	""	""	""	""	""	""	""	""	""	</t>
  </si>
  <si>
    <t xml:space="preserve">Ms-148,30r[2]	"19341001"	"19341001"	"Props. which seem only to have sense if their truth"	"http://www.wittgensteinsource.org/Ms-148%2C30r_f"	""	"	"	""	""	""	""	""	""	""	""	""	""	""	""	""	""	""	""	""	""	""	""	""	""	""	""	""	""	""	""	""	""	""	""	""	""	""	""	""	""	""	""	""	""	""	""	""	""	""	""	""	""	""	""	""	""	""	""	""	""	""	""	""	""	""	""	""	""	""	""	""	""	""	""	""	""	""	""	</t>
  </si>
  <si>
    <t xml:space="preserve">Ms-148,30r[3]	"19341001"	"19341001"	"What kind of prop. will the prop. be that there"	"http://www.wittgensteinsource.org/Ms-148%2C30r_f"	""	"	"	""	""	""	""	""	""	""	""	""	""	""	""	""	""	""	""	""	""	""	""	""	""	""	""	""	""	""	""	""	""	""	""	""	""	""	""	""	""	""	""	""	""	""	""	""	""	""	""	""	""	""	""	""	""	""	""	""	""	""	""	""	""	""	""	""	""	""	""	""	""	""	""	""	""	""	""	</t>
  </si>
  <si>
    <t xml:space="preserve">Ms-148,30r[4]	"19341001"	"19341001"	"Will it be possible e.g. to calculate whether any given"	"http://www.wittgensteinsource.org/Ms-148%2C30r_f"	""	"	"	""	""	""	""	""	""	""	""	""	""	""	""	""	""	""	""	""	""	""	""	""	""	""	""	""	""	""	""	""	""	""	""	""	""	""	""	""	""	""	""	""	""	""	""	""	""	""	""	""	""	""	""	""	""	""	""	""	""	""	""	""	""	""	""	""	""	""	""	""	""	""	""	""	""	""	""	</t>
  </si>
  <si>
    <t xml:space="preserve">Ms-148,30r[5]	"19341001"	"19341001"	"Relation between proof showing that 777 must be between n"	"http://www.wittgensteinsource.org/Ms-148%2C30r_f"	""	"	"	""	""	""	""	""	""	""	""	""	""	""	""	""	""	""	""	""	""	""	""	""	""	""	""	""	""	""	""	""	""	""	""	""	""	""	""	""	""	""	""	""	""	""	""	""	""	""	""	""	""	""	""	""	""	""	""	""	""	""	""	""	""	""	""	""	""	""	""	""	""	""	""	""	""	""	""	</t>
  </si>
  <si>
    <t xml:space="preserve">Ms-148,30v[1]	"19341001"	"19341001"	"Negation of a mathematical prop. &amp; fault in a calculation."	"http://www.wittgensteinsource.org/Ms-148%2C30v_f"	""	"	"	""	""	""	""	""	""	""	""	""	""	""	""	""	""	""	""	""	""	""	""	""	""	""	""	""	""	""	""	""	""	""	""	""	""	""	""	""	""	""	""	""	""	""	""	""	""	""	""	""	""	""	""	""	""	""	""	""	""	""	""	""	""	""	""	""	""	""	""	""	""	""	""	""	""	""	""	</t>
  </si>
  <si>
    <t xml:space="preserve">Ms-148,30v[2]	"19341001"	"19341001"	"[graphic] 25 Ã— 25 = 600x x âˆ™ cos x"	"http://www.wittgensteinsource.org/Ms-148%2C30v_f"	""	"	"	""	""	""	""	""	""	""	""	""	""	""	""	""	""	""	""	""	""	""	""	""	""	""	""	""	""	""	""	""	""	""	""	""	""	""	""	""	""	""	""	""	""	""	""	""	""	""	""	""	""	""	""	""	""	""	""	""	""	""	""	""	""	""	""	""	""	""	""	""	""	""	""	""	""	""	""	</t>
  </si>
  <si>
    <t xml:space="preserve">Ms-148,30v[3]	"19341001"	"19341001"	"â€œQuestionâ€ corresponds to â€œinvestigationâ€."	"http://www.wittgensteinsource.org/Ms-148%2C30v_f"	""	"	"	""	""	""	""	""	""	""	""	""	""	""	""	""	""	""	""	""	""	""	""	""	""	""	""	""	""	""	""	""	""	""	""	""	""	""	""	""	""	""	""	""	""	""	""	""	""	""	""	""	""	""	""	""	""	""	""	""	""	""	""	""	""	""	""	""	""	""	""	""	""	""	""	""	""	""	""	</t>
  </si>
  <si>
    <t xml:space="preserve">Ms-148,30v[4]	"19341001"	"19341001"	"Heptagon must there have been an investigation."	"http://www.wittgensteinsource.org/Ms-148%2C30v_f"	""	"	"	""	""	""	""	""	""	""	""	""	""	""	""	""	""	""	""	""	""	""	""	""	""	""	""	""	""	""	""	""	""	""	""	""	""	""	""	""	""	""	""	""	""	""	""	""	""	""	""	""	""	""	""	""	""	""	""	""	""	""	""	""	""	""	""	""	""	""	""	""	""	""	""	""	""	""	""	</t>
  </si>
  <si>
    <t xml:space="preserve">Ms-148,30v[5]	"19341001"	"19341001"	"â€œIs 5. a cardinal Nr?â€"	"http://www.wittgensteinsource.org/Ms-148%2C30v_f"	""	"	"	""	""	""	""	""	""	""	""	""	""	""	""	""	""	""	""	""	""	""	""	""	""	""	""	""	""	""	""	""	""	""	""	""	""	""	""	""	""	""	""	""	""	""	""	""	""	""	""	""	""	""	""	""	""	""	""	""	""	""	""	""	""	""	""	""	""	""	""	""	""	""	""	""	""	""	""	</t>
  </si>
  <si>
    <t xml:space="preserve">Ms-148,30v[6]	"19341001"	"19341001"	"There is a contradiction between the normal use of the"	"http://www.wittgensteinsource.org/Ms-148%2C30v_f"	""	"	"	""	""	""	""	""	""	""	""	""	""	""	""	""	""	""	""	""	""	""	""	""	""	""	""	""	""	""	""	""	""	""	""	""	""	""	""	""	""	""	""	""	""	""	""	""	""	""	""	""	""	""	""	""	""	""	""	""	""	""	""	""	""	""	""	""	""	""	""	""	""	""	""	""	""	""	""	</t>
  </si>
  <si>
    <t xml:space="preserve">Ms-148,31r[1]	"19341001"	"19341001"	""	"http://www.wittgensteinsource.org/Ms-148%2C31r_f"	""	"	"	""	""	""	""	""	""	""	""	""	""	""	""	""	""	""	""	""	""	""	""	""	""	""	""	""	""	""	""	""	""	""	""	""	""	""	""	""	""	""	""	""	""	""	""	""	""	""	""	""	""	""	""	""	""	""	""	""	""	""	""	""	""	""	""	""	""	""	""	""	""	""	""	""	""	""	""	</t>
  </si>
  <si>
    <t xml:space="preserve">Ms-148,31r[2]	"19341001"	"19341001"	""	"http://www.wittgensteinsource.org/Ms-148%2C31r_f"	""	"	"	""	""	""	""	""	""	""	""	""	""	""	""	""	""	""	""	""	""	""	""	""	""	""	""	""	""	""	""	""	""	""	""	""	""	""	""	""	""	""	""	""	""	""	""	""	""	""	""	""	""	""	""	""	""	""	""	""	""	""	""	""	""	""	""	""	""	""	""	""	""	""	""	""	""	""	""	</t>
  </si>
  <si>
    <t xml:space="preserve">Ms-148,31r[3]	"19341001"	"19341001"	""	"http://www.wittgensteinsource.org/Ms-148%2C31r_f"	""	"	"	""	""	""	""	""	""	""	""	""	""	""	""	""	""	""	""	""	""	""	""	""	""	""	""	""	""	""	""	""	""	""	""	""	""	""	""	""	""	""	""	""	""	""	""	""	""	""	""	""	""	""	""	""	""	""	""	""	""	""	""	""	""	""	""	""	""	""	""	""	""	""	""	""	""	""	""	</t>
  </si>
  <si>
    <t xml:space="preserve">Ms-148,31r[4]	"19341001"	"19341001"	""	"http://www.wittgensteinsource.org/Ms-148%2C31r_f"	""	"	"	""	""	""	""	""	""	""	""	""	""	""	""	""	""	""	""	""	""	""	""	""	""	""	""	""	""	""	""	""	""	""	""	""	""	""	""	""	""	""	""	""	""	""	""	""	""	""	""	""	""	""	""	""	""	""	""	""	""	""	""	""	""	""	""	""	""	""	""	""	""	""	""	""	""	""	""	</t>
  </si>
  <si>
    <t xml:space="preserve">Ms-148,31v[1]	"19341001"	"19341001"	""	"http://www.wittgensteinsource.org/Ms-148%2C31v_f"	""	"	"	""	""	""	""	""	""	""	""	""	""	""	""	""	""	""	""	""	""	""	""	""	""	""	""	""	""	""	""	""	""	""	""	""	""	""	""	""	""	""	""	""	""	""	""	""	""	""	""	""	""	""	""	""	""	""	""	""	""	""	""	""	""	""	""	""	""	""	""	""	""	""	""	""	""	""	""	</t>
  </si>
  <si>
    <t xml:space="preserve">Ms-148,31v[2]	"19341001"	"19341001"	""	"http://www.wittgensteinsource.org/Ms-148%2C31v_f"	""	"	"	""	""	""	""	""	""	""	""	""	""	""	""	""	""	""	""	""	""	""	""	""	""	""	""	""	""	""	""	""	""	""	""	""	""	""	""	""	""	""	""	""	""	""	""	""	""	""	""	""	""	""	""	""	""	""	""	""	""	""	""	""	""	""	""	""	""	""	""	""	""	""	""	""	""	""	""	</t>
  </si>
  <si>
    <t xml:space="preserve">Ms-148,31v[3]	"19341001"	"19341001"	""	"http://www.wittgensteinsource.org/Ms-148%2C31v_f"	""	"	"	""	""	""	""	""	""	""	""	""	""	""	""	""	""	""	""	""	""	""	""	""	""	""	""	""	""	""	""	""	""	""	""	""	""	""	""	""	""	""	""	""	""	""	""	""	""	""	""	""	""	""	""	""	""	""	""	""	""	""	""	""	""	""	""	""	""	""	""	""	""	""	""	""	""	""	""	</t>
  </si>
  <si>
    <t xml:space="preserve">Ms-148,31v[4]	"19341001"	"19341001"	""	"http://www.wittgensteinsource.org/Ms-148%2C31v_f"	""	"	"	""	""	""	""	""	""	""	""	""	""	""	""	""	""	""	""	""	""	""	""	""	""	""	""	""	""	""	""	""	""	""	""	""	""	""	""	""	""	""	""	""	""	""	""	""	""	""	""	""	""	""	""	""	""	""	""	""	""	""	""	""	""	""	""	""	""	""	""	""	""	""	""	""	""	""	""	</t>
  </si>
  <si>
    <t xml:space="preserve">Ms-148,31v[5]	"19341001"	"19341001"	""	"http://www.wittgensteinsource.org/Ms-148%2C31v_f"	""	"	"	""	""	""	""	""	""	""	""	""	""	""	""	""	""	""	""	""	""	""	""	""	""	""	""	""	""	""	""	""	""	""	""	""	""	""	""	""	""	""	""	""	""	""	""	""	""	""	""	""	""	""	""	""	""	""	""	""	""	""	""	""	""	""	""	""	""	""	""	""	""	""	""	""	""	""	""	</t>
  </si>
  <si>
    <t xml:space="preserve">Ms-148,31v[6]et32r[1]	"19341001"	"19341001"	""	"http://www.wittgensteinsource.org/Ms-148%2C31v_f"	""	"	"	""	""	""	""	""	""	""	""	""	""	""	""	""	""	""	""	""	""	""	""	""	""	""	""	""	""	""	""	""	""	""	""	""	""	""	""	""	""	""	""	""	""	""	""	""	""	""	""	""	""	""	""	""	""	""	""	""	""	""	""	""	""	""	""	""	""	""	""	""	""	""	""	""	""	""	""	</t>
  </si>
  <si>
    <t xml:space="preserve">Ms-148,32r[2]	"19341001"	"19341001"	""	"http://www.wittgensteinsource.org/Ms-148%2C32r_f"	""	"	"	""	""	""	""	""	""	""	""	""	""	""	""	""	""	""	""	""	""	""	""	""	""	""	""	""	""	""	""	""	""	""	""	""	""	""	""	""	""	""	""	""	""	""	""	""	""	""	""	""	""	""	""	""	""	""	""	""	""	""	""	""	""	""	""	""	""	""	""	""	""	""	""	""	""	""	""	</t>
  </si>
  <si>
    <t xml:space="preserve">Ms-148,32r[3]et32r[1]	"19341001"	"19341001"	""	"http://www.wittgensteinsource.org/Ms-148%2C32r_f"	""	"	"	""	""	""	""	""	""	""	""	""	""	""	""	""	""	""	""	""	""	""	""	""	""	""	""	""	""	""	""	""	""	""	""	""	""	""	""	""	""	""	""	""	""	""	""	""	""	""	""	""	""	""	""	""	""	""	""	""	""	""	""	""	""	""	""	""	""	""	""	""	""	""	""	""	""	""	""	</t>
  </si>
  <si>
    <t xml:space="preserve">Ms-148,32v[2]	"19341001"	"19341001"	""	"http://www.wittgensteinsource.org/Ms-148%2C32v_f"	""	"	"	""	""	""	""	""	""	""	""	""	""	""	""	""	""	""	""	""	""	""	""	""	""	""	""	""	""	""	""	""	""	""	""	""	""	""	""	""	""	""	""	""	""	""	""	""	""	""	""	""	""	""	""	""	""	""	""	""	""	""	""	""	""	""	""	""	""	""	""	""	""	""	""	""	""	""	""	</t>
  </si>
  <si>
    <t xml:space="preserve">Ms-148,32v[3]	"19341001"	"19341001"	""	"http://www.wittgensteinsource.org/Ms-148%2C32v_f"	""	"	"	""	""	""	""	""	""	""	""	""	""	""	""	""	""	""	""	""	""	""	""	""	""	""	""	""	""	""	""	""	""	""	""	""	""	""	""	""	""	""	""	""	""	""	""	""	""	""	""	""	""	""	""	""	""	""	""	""	""	""	""	""	""	""	""	""	""	""	""	""	""	""	""	""	""	""	""	</t>
  </si>
  <si>
    <t xml:space="preserve">Ms-148,32v[4]	"19341001"	"19341001"	""	"http://www.wittgensteinsource.org/Ms-148%2C32v_f"	""	"	"	""	""	""	""	""	""	""	""	""	""	""	""	""	""	""	""	""	""	""	""	""	""	""	""	""	""	""	""	""	""	""	""	""	""	""	""	""	""	""	""	""	""	""	""	""	""	""	""	""	""	""	""	""	""	""	""	""	""	""	""	""	""	""	""	""	""	""	""	""	""	""	""	""	""	""	""	</t>
  </si>
  <si>
    <t xml:space="preserve">Ms-148,33r[1]	"19341001"	"19341001"	""	"http://www.wittgensteinsource.org/Ms-148%2C33r_f"	""	"	"	""	""	""	""	""	""	""	""	""	""	""	""	""	""	""	""	""	""	""	""	""	""	""	""	""	""	""	""	""	""	""	""	""	""	""	""	""	""	""	""	""	""	""	""	""	""	""	""	""	""	""	""	""	""	""	""	""	""	""	""	""	""	""	""	""	""	""	""	""	""	""	""	""	""	""	""	</t>
  </si>
  <si>
    <t xml:space="preserve">Ms-148,33r[2]	"19341001"	"19341001"	""	"http://www.wittgensteinsource.org/Ms-148%2C33r_f"	""	"	"	""	""	""	""	""	""	""	""	""	""	""	""	""	""	""	""	""	""	""	""	""	""	""	""	""	""	""	""	""	""	""	""	""	""	""	""	""	""	""	""	""	""	""	""	""	""	""	""	""	""	""	""	""	""	""	""	""	""	""	""	""	""	""	""	""	""	""	""	""	""	""	""	""	""	""	""	</t>
  </si>
  <si>
    <t xml:space="preserve">Ms-148,33r[3]	"19341001"	"19341001"	""	"http://www.wittgensteinsource.org/Ms-148%2C33r_f"	""	"	"	""	""	""	""	""	""	""	""	""	""	""	""	""	""	""	""	""	""	""	""	""	""	""	""	""	""	""	""	""	""	""	""	""	""	""	""	""	""	""	""	""	""	""	""	""	""	""	""	""	""	""	""	""	""	""	""	""	""	""	""	""	""	""	""	""	""	""	""	""	""	""	""	""	""	""	""	</t>
  </si>
  <si>
    <t xml:space="preserve">Ms-148,33r[4]	"19341001"	"19341001"	""	"http://www.wittgensteinsource.org/Ms-148%2C33r_f"	""	"	"	""	""	""	""	""	""	""	""	""	""	""	""	""	""	""	""	""	""	""	""	""	""	""	""	""	""	""	""	""	""	""	""	""	""	""	""	""	""	""	""	""	""	""	""	""	""	""	""	""	""	""	""	""	""	""	""	""	""	""	""	""	""	""	""	""	""	""	""	""	""	""	""	""	""	""	""	</t>
  </si>
  <si>
    <t xml:space="preserve">Ms-148,33v[1]	"19341001"	"19341001"	""	"http://www.wittgensteinsource.org/Ms-148%2C33v_f"	""	"	"	""	""	""	""	""	""	""	""	""	""	""	""	""	""	""	""	""	""	""	""	""	""	""	""	""	""	""	""	""	""	""	""	""	""	""	""	""	""	""	""	""	""	""	""	""	""	""	""	""	""	""	""	""	""	""	""	""	""	""	""	""	""	""	""	""	""	""	""	""	""	""	""	""	""	""	""	</t>
  </si>
  <si>
    <t xml:space="preserve">Ms-148,33v[2]	"19341001"	"19341001"	""	"http://www.wittgensteinsource.org/Ms-148%2C33v_f"	""	"	"	""	""	""	""	""	""	""	""	""	""	""	""	""	""	""	""	""	""	""	""	""	""	""	""	""	""	""	""	""	""	""	""	""	""	""	""	""	""	""	""	""	""	""	""	""	""	""	""	""	""	""	""	""	""	""	""	""	""	""	""	""	""	""	""	""	""	""	""	""	""	""	""	""	""	""	""	</t>
  </si>
  <si>
    <t xml:space="preserve">Ms-148,33v[3]et34r[1]	"19341001"	"19341001"	""	"http://www.wittgensteinsource.org/Ms-148%2C33v_f"	""	"	"	""	""	""	""	""	""	""	""	""	""	""	""	""	""	""	""	""	""	""	""	""	""	""	""	""	""	""	""	""	""	""	""	""	""	""	""	""	""	""	""	""	""	""	""	""	""	""	""	""	""	""	""	""	""	""	""	""	""	""	""	""	""	""	""	""	""	""	""	""	""	""	""	""	""	""	""	</t>
  </si>
  <si>
    <t xml:space="preserve">Ms-148,34r[2]	"19341001"	"19341001"	""	"http://www.wittgensteinsource.org/Ms-148%2C34r_f"	""	"	"	""	""	""	""	""	""	""	""	""	""	""	""	""	""	""	""	""	""	""	""	""	""	""	""	""	""	""	""	""	""	""	""	""	""	""	""	""	""	""	""	""	""	""	""	""	""	""	""	""	""	""	""	""	""	""	""	""	""	""	""	""	""	""	""	""	""	""	""	""	""	""	""	""	""	""	""	</t>
  </si>
  <si>
    <t xml:space="preserve">Ms-148,34r[3]	"19341001"	"19341001"	""	"http://www.wittgensteinsource.org/Ms-148%2C34r_f"	""	"	"	""	""	""	""	""	""	""	""	""	""	""	""	""	""	""	""	""	""	""	""	""	""	""	""	""	""	""	""	""	""	""	""	""	""	""	""	""	""	""	""	""	""	""	""	""	""	""	""	""	""	""	""	""	""	""	""	""	""	""	""	""	""	""	""	""	""	""	""	""	""	""	""	""	""	""	""	</t>
  </si>
  <si>
    <t xml:space="preserve">Ms-148,34r[4]	"19341001"	"19341001"	""	"http://www.wittgensteinsource.org/Ms-148%2C34r_f"	""	"	"	""	""	""	""	""	""	""	""	""	""	""	""	""	""	""	""	""	""	""	""	""	""	""	""	""	""	""	""	""	""	""	""	""	""	""	""	""	""	""	""	""	""	""	""	""	""	""	""	""	""	""	""	""	""	""	""	""	""	""	""	""	""	""	""	""	""	""	""	""	""	""	""	""	""	""	""	</t>
  </si>
  <si>
    <t xml:space="preserve">Ms-148,34r[5]	"19341001"	"19341001"	""	"http://www.wittgensteinsource.org/Ms-148%2C34r_f"	""	"	"	""	""	""	""	""	""	""	""	""	""	""	""	""	""	""	""	""	""	""	""	""	""	""	""	""	""	""	""	""	""	""	""	""	""	""	""	""	""	""	""	""	""	""	""	""	""	""	""	""	""	""	""	""	""	""	""	""	""	""	""	""	""	""	""	""	""	""	""	""	""	""	""	""	""	""	""	</t>
  </si>
  <si>
    <t xml:space="preserve">Ms-148,34r[6]et34v[1]	"19341001"	"19341001"	""	"http://www.wittgensteinsource.org/Ms-148%2C34r_f"	""	"	"	""	""	""	""	""	""	""	""	""	""	""	""	""	""	""	""	""	""	""	""	""	""	""	""	""	""	""	""	""	""	""	""	""	""	""	""	""	""	""	""	""	""	""	""	""	""	""	""	""	""	""	""	""	""	""	""	""	""	""	""	""	""	""	""	""	""	""	""	""	""	""	""	""	""	""	""	</t>
  </si>
  <si>
    <t xml:space="preserve">Ms-148,34v[2]	"19341001"	"19341001"	""	"http://www.wittgensteinsource.org/Ms-148%2C34v_f"	""	"	"	""	""	""	""	""	""	""	""	""	""	""	""	""	""	""	""	""	""	""	""	""	""	""	""	""	""	""	""	""	""	""	""	""	""	""	""	""	""	""	""	""	""	""	""	""	""	""	""	""	""	""	""	""	""	""	""	""	""	""	""	""	""	""	""	""	""	""	""	""	""	""	""	""	""	""	""	</t>
  </si>
  <si>
    <t xml:space="preserve">Ms-148,34v[3]	"19341001"	"19341001"	""	"http://www.wittgensteinsource.org/Ms-148%2C34v_f"	"James, William"	"James, William: The Principles of Psychology	"	""	""	""	""	""	""	""	""	""	""	""	""	""	""	""	""	""	""	""	""	""	""	""	""	""	""	""	""	""	""	""	""	""	""	""	""	""	""	""	""	""	""	""	""	""	""	""	""	""	""	""	""	""	""	""	""	""	""	""	""	""	""	""	""	""	""	""	""	""	""	""	""	""	""	""	""	</t>
  </si>
  <si>
    <t xml:space="preserve">Ms-148,34v[4]et35r[1]et35v[1]et36r[1]et36v[1]	"19341001"	"19341001"	""	"http://www.wittgensteinsource.org/Ms-148%2C34v_f"	"Moore, George Edward||Nicod, Jean"	"Nicod, Jean: La gÃ©omÃ¨trie dans le monde sensible	"	""	""	""	""	""	""	""	""	""	""	""	""	""	""	""	""	""	""	""	""	""	""	""	""	""	""	""	""	""	""	""	""	""	""	""	""	""	""	""	""	""	""	""	""	""	""	""	""	""	""	""	""	""	""	""	""	""	""	""	""	""	""	""	""	""	""	""	""	""	""	""	""	""	""	""	""	</t>
  </si>
  <si>
    <t xml:space="preserve">Ms-148,36v[2]et37r[1]	"19341001"	"19341001"	""	"http://www.wittgensteinsource.org/Ms-148%2C36v_f"	""	"	"	""	""	""	""	""	""	""	""	""	""	""	""	""	""	""	""	""	""	""	""	""	""	""	""	""	""	""	""	""	""	""	""	""	""	""	""	""	""	""	""	""	""	""	""	""	""	""	""	""	""	""	""	""	""	""	""	""	""	""	""	""	""	""	""	""	""	""	""	""	""	""	""	""	""	""	""	</t>
  </si>
  <si>
    <t xml:space="preserve">Ms-148,37v[1]et38r[1]	"19341001"	"19341001"	""	"http://www.wittgensteinsource.org/Ms-148%2C37v_f"	""	"	"	""	""	""	""	""	""	""	""	""	""	""	""	""	""	""	""	""	""	""	""	""	""	""	""	""	""	""	""	""	""	""	""	""	""	""	""	""	""	""	""	""	""	""	""	""	""	""	""	""	""	""	""	""	""	""	""	""	""	""	""	""	""	""	""	""	""	""	""	""	""	""	""	""	""	""	""	</t>
  </si>
  <si>
    <t xml:space="preserve">Ms-148,38r[2]et38v[1]	"19341001"	"19341001"	""	"http://www.wittgensteinsource.org/Ms-148%2C38r_f"	""	"	"	""	""	""	""	""	""	""	""	""	""	""	""	""	""	""	""	""	""	""	""	""	""	""	""	""	""	""	""	""	""	""	""	""	""	""	""	""	""	""	""	""	""	""	""	""	""	""	""	""	""	""	""	""	""	""	""	""	""	""	""	""	""	""	""	""	""	""	""	""	""	""	""	""	""	""	""	</t>
  </si>
  <si>
    <t xml:space="preserve">Ms-148,38v[2]	"19341001"	"19341001"	""	"http://www.wittgensteinsource.org/Ms-148%2C38v_f"	""	"	"	""	""	""	""	""	""	""	""	""	""	""	""	""	""	""	""	""	""	""	""	""	""	""	""	""	""	""	""	""	""	""	""	""	""	""	""	""	""	""	""	""	""	""	""	""	""	""	""	""	""	""	""	""	""	""	""	""	""	""	""	""	""	""	""	""	""	""	""	""	""	""	""	""	""	""	""	</t>
  </si>
  <si>
    <t xml:space="preserve">Ms-148,38v[3]	"19341001"	"19341001"	""	"http://www.wittgensteinsource.org/Ms-148%2C38v_f"	""	"	"	""	""	""	""	""	""	""	""	""	""	""	""	""	""	""	""	""	""	""	""	""	""	""	""	""	""	""	""	""	""	""	""	""	""	""	""	""	""	""	""	""	""	""	""	""	""	""	""	""	""	""	""	""	""	""	""	""	""	""	""	""	""	""	""	""	""	""	""	""	""	""	""	""	""	""	""	</t>
  </si>
  <si>
    <t xml:space="preserve">Ms-148,38v[4]	"19341001"	"19341001"	""	"http://www.wittgensteinsource.org/Ms-148%2C38v_f"	""	"	"	""	""	""	""	""	""	""	""	""	""	""	""	""	""	""	""	""	""	""	""	""	""	""	""	""	""	""	""	""	""	""	""	""	""	""	""	""	""	""	""	""	""	""	""	""	""	""	""	""	""	""	""	""	""	""	""	""	""	""	""	""	""	""	""	""	""	""	""	""	""	""	""	""	""	""	""	</t>
  </si>
  <si>
    <t xml:space="preserve">Ms-148,39r[1]	"19341001"	"19341001"	""	"http://www.wittgensteinsource.org/Ms-148%2C39r_f"	""	"	"	""	""	""	""	""	""	""	""	""	""	""	""	""	""	""	""	""	""	""	""	""	""	""	""	""	""	""	""	""	""	""	""	""	""	""	""	""	""	""	""	""	""	""	""	""	""	""	""	""	""	""	""	""	""	""	""	""	""	""	""	""	""	""	""	""	""	""	""	""	""	""	""	""	""	""	""	</t>
  </si>
  <si>
    <t xml:space="preserve">Ms-148,39r[2]	"19341001"	"19341001"	""	"http://www.wittgensteinsource.org/Ms-148%2C39r_f"	""	"	"	""	""	""	""	""	""	""	""	""	""	""	""	""	""	""	""	""	""	""	""	""	""	""	""	""	""	""	""	""	""	""	""	""	""	""	""	""	""	""	""	""	""	""	""	""	""	""	""	""	""	""	""	""	""	""	""	""	""	""	""	""	""	""	""	""	""	""	""	""	""	""	""	""	""	""	""	</t>
  </si>
  <si>
    <t xml:space="preserve">Ms-148,39r[3]	"19341001"	"19341001"	""	"http://www.wittgensteinsource.org/Ms-148%2C39r_f"	""	"	"	""	""	""	""	""	""	""	""	""	""	""	""	""	""	""	""	""	""	""	""	""	""	""	""	""	""	""	""	""	""	""	""	""	""	""	""	""	""	""	""	""	""	""	""	""	""	""	""	""	""	""	""	""	""	""	""	""	""	""	""	""	""	""	""	""	""	""	""	""	""	""	""	""	""	""	""	</t>
  </si>
  <si>
    <t xml:space="preserve">Ms-148,39r[4]	"19341001"	"19341001"	""	"http://www.wittgensteinsource.org/Ms-148%2C39r_f"	""	"	"	""	""	""	""	""	""	""	""	""	""	""	""	""	""	""	""	""	""	""	""	""	""	""	""	""	""	""	""	""	""	""	""	""	""	""	""	""	""	""	""	""	""	""	""	""	""	""	""	""	""	""	""	""	""	""	""	""	""	""	""	""	""	""	""	""	""	""	""	""	""	""	""	""	""	""	""	</t>
  </si>
  <si>
    <t xml:space="preserve">Ms-148,39r[5]et39v[1]	"19341001"	"19341001"	""	"http://www.wittgensteinsource.org/Ms-148%2C39r_f"	""	"	"	""	""	""	""	""	""	""	""	""	""	""	""	""	""	""	""	""	""	""	""	""	""	""	""	""	""	""	""	""	""	""	""	""	""	""	""	""	""	""	""	""	""	""	""	""	""	""	""	""	""	""	""	""	""	""	""	""	""	""	""	""	""	""	""	""	""	""	""	""	""	""	""	""	""	""	""	</t>
  </si>
  <si>
    <t xml:space="preserve">Ms-148,39v[2]et40r[1]	"19341001"	"19341001"	""	"http://www.wittgensteinsource.org/Ms-148%2C39v_f"	""	"	"	""	""	""	""	""	""	""	""	""	""	""	""	""	""	""	""	""	""	""	""	""	""	""	""	""	""	""	""	""	""	""	""	""	""	""	""	""	""	""	""	""	""	""	""	""	""	""	""	""	""	""	""	""	""	""	""	""	""	""	""	""	""	""	""	""	""	""	""	""	""	""	""	""	""	""	""	</t>
  </si>
  <si>
    <t xml:space="preserve">Ms-148,40r[2]	"19341001"	"19341001"	""	"http://www.wittgensteinsource.org/Ms-148%2C40r_f"	""	"	"	""	""	""	""	""	""	""	""	""	""	""	""	""	""	""	""	""	""	""	""	""	""	""	""	""	""	""	""	""	""	""	""	""	""	""	""	""	""	""	""	""	""	""	""	""	""	""	""	""	""	""	""	""	""	""	""	""	""	""	""	""	""	""	""	""	""	""	""	""	""	""	""	""	""	""	""	</t>
  </si>
  <si>
    <t xml:space="preserve">Ms-148,40v[1]	"19341001"	"19341001"	""	"http://www.wittgensteinsource.org/Ms-148%2C40v_f"	""	"	"	""	""	""	""	""	""	""	""	""	""	""	""	""	""	""	""	""	""	""	""	""	""	""	""	""	""	""	""	""	""	""	""	""	""	""	""	""	""	""	""	""	""	""	""	""	""	""	""	""	""	""	""	""	""	""	""	""	""	""	""	""	""	""	""	""	""	""	""	""	""	""	""	""	""	""	""	</t>
  </si>
  <si>
    <t xml:space="preserve">Ms-148,40v[2]	"19341001"	"19341001"	""	"http://www.wittgensteinsource.org/Ms-148%2C40v_f"	""	"	"	""	""	""	""	""	""	""	""	""	""	""	""	""	""	""	""	""	""	""	""	""	""	""	""	""	""	""	""	""	""	""	""	""	""	""	""	""	""	""	""	""	""	""	""	""	""	""	""	""	""	""	""	""	""	""	""	""	""	""	""	""	""	""	""	""	""	""	""	""	""	""	""	""	""	""	""	</t>
  </si>
  <si>
    <t xml:space="preserve">Ms-148,40v[3]	"19341001"	"19341001"	""	"http://www.wittgensteinsource.org/Ms-148%2C40v_f"	"Shakespeare, William"	"Shakespeare, William: Macbeth	"	""	""	""	""	""	""	""	""	""	""	""	""	""	""	""	""	""	""	""	""	""	""	""	""	""	""	""	""	""	""	""	""	""	""	""	""	""	""	""	""	""	""	""	""	""	""	""	""	""	""	""	""	""	""	""	""	""	""	""	""	""	""	""	""	""	""	""	""	""	""	""	""	""	""	""	""	</t>
  </si>
  <si>
    <t xml:space="preserve">Ms-148,40v[4]	"19341001"	"19341001"	""	"http://www.wittgensteinsource.org/Ms-148%2C40v_f"	""	"	"	""	""	""	""	""	""	""	""	""	""	""	""	""	""	""	""	""	""	""	""	""	""	""	""	""	""	""	""	""	""	""	""	""	""	""	""	""	""	""	""	""	""	""	""	""	""	""	""	""	""	""	""	""	""	""	""	""	""	""	""	""	""	""	""	""	""	""	""	""	""	""	""	""	""	""	""	</t>
  </si>
  <si>
    <t xml:space="preserve">Ms-148,40v[5]et41r[1]	"19341001"	"19341001"	""	"http://www.wittgensteinsource.org/Ms-148%2C40v_f"	""	"	"	""	""	""	""	""	""	""	""	""	""	""	""	""	""	""	""	""	""	""	""	""	""	""	""	""	""	""	""	""	""	""	""	""	""	""	""	""	""	""	""	""	""	""	""	""	""	""	""	""	""	""	""	""	""	""	""	""	""	""	""	""	""	""	""	""	""	""	""	""	""	""	""	""	""	""	""	</t>
  </si>
  <si>
    <t xml:space="preserve">Ms-148,41r[2]	"19341001"	"19341001"	""	"http://www.wittgensteinsource.org/Ms-148%2C41r_f"	""	"	"	""	""	""	""	""	""	""	""	""	""	""	""	""	""	""	""	""	""	""	""	""	""	""	""	""	""	""	""	""	""	""	""	""	""	""	""	""	""	""	""	""	""	""	""	""	""	""	""	""	""	""	""	""	""	""	""	""	""	""	""	""	""	""	""	""	""	""	""	""	""	""	""	""	""	""	""	</t>
  </si>
  <si>
    <t xml:space="preserve">Ms-148,41r[3]	"19341001"	"19341001"	""	"http://www.wittgensteinsource.org/Ms-148%2C41r_f"	""	"	"	""	""	""	""	""	""	""	""	""	""	""	""	""	""	""	""	""	""	""	""	""	""	""	""	""	""	""	""	""	""	""	""	""	""	""	""	""	""	""	""	""	""	""	""	""	""	""	""	""	""	""	""	""	""	""	""	""	""	""	""	""	""	""	""	""	""	""	""	""	""	""	""	""	""	""	""	</t>
  </si>
  <si>
    <t xml:space="preserve">Ms-148,41v[1]	"19341001"	"19341001"	""	"http://www.wittgensteinsource.org/Ms-148%2C41v_f"	""	"	"	""	""	""	""	""	""	""	""	""	""	""	""	""	""	""	""	""	""	""	""	""	""	""	""	""	""	""	""	""	""	""	""	""	""	""	""	""	""	""	""	""	""	""	""	""	""	""	""	""	""	""	""	""	""	""	""	""	""	""	""	""	""	""	""	""	""	""	""	""	""	""	""	""	""	""	""	</t>
  </si>
  <si>
    <t xml:space="preserve">Ms-148,41v[2]	"19341001"	"19341001"	""	"http://www.wittgensteinsource.org/Ms-148%2C41v_f"	""	"	"	""	""	""	""	""	""	""	""	""	""	""	""	""	""	""	""	""	""	""	""	""	""	""	""	""	""	""	""	""	""	""	""	""	""	""	""	""	""	""	""	""	""	""	""	""	""	""	""	""	""	""	""	""	""	""	""	""	""	""	""	""	""	""	""	""	""	""	""	""	""	""	""	""	""	""	""	</t>
  </si>
  <si>
    <t xml:space="preserve">Ms-148,41v[3]	"19341001"	"19341001"	""	"http://www.wittgensteinsource.org/Ms-148%2C41v_f"	""	"	"	""	""	""	""	""	""	""	""	""	""	""	""	""	""	""	""	""	""	""	""	""	""	""	""	""	""	""	""	""	""	""	""	""	""	""	""	""	""	""	""	""	""	""	""	""	""	""	""	""	""	""	""	""	""	""	""	""	""	""	""	""	""	""	""	""	""	""	""	""	""	""	""	""	""	""	""	</t>
  </si>
  <si>
    <t xml:space="preserve">Ms-148,41v[4]	"19341001"	"19341001"	""	"http://www.wittgensteinsource.org/Ms-148%2C41v_f"	""	"	"	""	""	""	""	""	""	""	""	""	""	""	""	""	""	""	""	""	""	""	""	""	""	""	""	""	""	""	""	""	""	""	""	""	""	""	""	""	""	""	""	""	""	""	""	""	""	""	""	""	""	""	""	""	""	""	""	""	""	""	""	""	""	""	""	""	""	""	""	""	""	""	""	""	""	""	""	</t>
  </si>
  <si>
    <t xml:space="preserve">Ms-148,41v[5]et42r[1]	"19341001"	"19341001"	""	"http://www.wittgensteinsource.org/Ms-148%2C41v_f"	""	"	"	""	""	""	""	""	""	""	""	""	""	""	""	""	""	""	""	""	""	""	""	""	""	""	""	""	""	""	""	""	""	""	""	""	""	""	""	""	""	""	""	""	""	""	""	""	""	""	""	""	""	""	""	""	""	""	""	""	""	""	""	""	""	""	""	""	""	""	""	""	""	""	""	""	""	""	""	</t>
  </si>
  <si>
    <t xml:space="preserve">Ms-148,42r[2]	"19341001"	"19341001"	""	"http://www.wittgensteinsource.org/Ms-148%2C42r_f"	""	"	"	""	""	""	""	""	""	""	""	""	""	""	""	""	""	""	""	""	""	""	""	""	""	""	""	""	""	""	""	""	""	""	""	""	""	""	""	""	""	""	""	""	""	""	""	""	""	""	""	""	""	""	""	""	""	""	""	""	""	""	""	""	""	""	""	""	""	""	""	""	""	""	""	""	""	""	""	</t>
  </si>
  <si>
    <t xml:space="preserve">Ms-148,42r[3]	"19341001"	"19341001"	""	"http://www.wittgensteinsource.org/Ms-148%2C42r_f"	""	"	"	""	""	""	""	""	""	""	""	""	""	""	""	""	""	""	""	""	""	""	""	""	""	""	""	""	""	""	""	""	""	""	""	""	""	""	""	""	""	""	""	""	""	""	""	""	""	""	""	""	""	""	""	""	""	""	""	""	""	""	""	""	""	""	""	""	""	""	""	""	""	""	""	""	""	""	""	</t>
  </si>
  <si>
    <t xml:space="preserve">Ms-148,42r[4]	"19341001"	"19341001"	""	"http://www.wittgensteinsource.org/Ms-148%2C42r_f"	""	"	"	""	""	""	""	""	""	""	""	""	""	""	""	""	""	""	""	""	""	""	""	""	""	""	""	""	""	""	""	""	""	""	""	""	""	""	""	""	""	""	""	""	""	""	""	""	""	""	""	""	""	""	""	""	""	""	""	""	""	""	""	""	""	""	""	""	""	""	""	""	""	""	""	""	""	""	""	</t>
  </si>
  <si>
    <t xml:space="preserve">Ms-148,42r[5]et42v[1]	"19341001"	"19341001"	""	"http://www.wittgensteinsource.org/Ms-148%2C42r_f"	""	"	"	""	""	""	""	""	""	""	""	""	""	""	""	""	""	""	""	""	""	""	""	""	""	""	""	""	""	""	""	""	""	""	""	""	""	""	""	""	""	""	""	""	""	""	""	""	""	""	""	""	""	""	""	""	""	""	""	""	""	""	""	""	""	""	""	""	""	""	""	""	""	""	""	""	""	""	""	</t>
  </si>
  <si>
    <t xml:space="preserve">Ms-148,42v[2]	"19341001"	"19341001"	""	"http://www.wittgensteinsource.org/Ms-148%2C42v_f"	""	"	"	""	""	""	""	""	""	""	""	""	""	""	""	""	""	""	""	""	""	""	""	""	""	""	""	""	""	""	""	""	""	""	""	""	""	""	""	""	""	""	""	""	""	""	""	""	""	""	""	""	""	""	""	""	""	""	""	""	""	""	""	""	""	""	""	""	""	""	""	""	""	""	""	""	""	""	""	</t>
  </si>
  <si>
    <t xml:space="preserve">Ms-148,42v[3]	"19341001"	"19341001"	""	"http://www.wittgensteinsource.org/Ms-148%2C42v_f"	""	"	"	""	""	""	""	""	""	""	""	""	""	""	""	""	""	""	""	""	""	""	""	""	""	""	""	""	""	""	""	""	""	""	""	""	""	""	""	""	""	""	""	""	""	""	""	""	""	""	""	""	""	""	""	""	""	""	""	""	""	""	""	""	""	""	""	""	""	""	""	""	""	""	""	""	""	""	""	</t>
  </si>
  <si>
    <t xml:space="preserve">Ms-148,42v[4]	"19341001"	"19341001"	""	"http://www.wittgensteinsource.org/Ms-148%2C42v_f"	""	"	"	""	""	""	""	""	""	""	""	""	""	""	""	""	""	""	""	""	""	""	""	""	""	""	""	""	""	""	""	""	""	""	""	""	""	""	""	""	""	""	""	""	""	""	""	""	""	""	""	""	""	""	""	""	""	""	""	""	""	""	""	""	""	""	""	""	""	""	""	""	""	""	""	""	""	""	""	</t>
  </si>
  <si>
    <t xml:space="preserve">Ms-148,42v[5]	"19341001"	"19341001"	""	"http://www.wittgensteinsource.org/Ms-148%2C42v_f"	""	"	"	""	""	""	""	""	""	""	""	""	""	""	""	""	""	""	""	""	""	""	""	""	""	""	""	""	""	""	""	""	""	""	""	""	""	""	""	""	""	""	""	""	""	""	""	""	""	""	""	""	""	""	""	""	""	""	""	""	""	""	""	""	""	""	""	""	""	""	""	""	""	""	""	""	""	""	""	</t>
  </si>
  <si>
    <t xml:space="preserve">Ms-148,42v[6]	"19341001"	"19341001"	""	"http://www.wittgensteinsource.org/Ms-148%2C42v_f"	""	"	"	""	""	""	""	""	""	""	""	""	""	""	""	""	""	""	""	""	""	""	""	""	""	""	""	""	""	""	""	""	""	""	""	""	""	""	""	""	""	""	""	""	""	""	""	""	""	""	""	""	""	""	""	""	""	""	""	""	""	""	""	""	""	""	""	""	""	""	""	""	""	""	""	""	""	""	""	</t>
  </si>
  <si>
    <t xml:space="preserve">Ms-148,42v[7]et43r[1]	"19341001"	"19341001"	""	"http://www.wittgensteinsource.org/Ms-148%2C42v_f"	""	"	"	""	""	""	""	""	""	""	""	""	""	""	""	""	""	""	""	""	""	""	""	""	""	""	""	""	""	""	""	""	""	""	""	""	""	""	""	""	""	""	""	""	""	""	""	""	""	""	""	""	""	""	""	""	""	""	""	""	""	""	""	""	""	""	""	""	""	""	""	""	""	""	""	""	""	""	""	</t>
  </si>
  <si>
    <t xml:space="preserve">Ms-148,43r[2]	"19341001"	"19341001"	""	"http://www.wittgensteinsource.org/Ms-148%2C43r_f"	""	"	"	""	""	""	""	""	""	""	""	""	""	""	""	""	""	""	""	""	""	""	""	""	""	""	""	""	""	""	""	""	""	""	""	""	""	""	""	""	""	""	""	""	""	""	""	""	""	""	""	""	""	""	""	""	""	""	""	""	""	""	""	""	""	""	""	""	""	""	""	""	""	""	""	""	""	""	""	</t>
  </si>
  <si>
    <t xml:space="preserve">Ms-148,43r[3]	"19341001"	"19341001"	""	"http://www.wittgensteinsource.org/Ms-148%2C43r_f"	""	"	"	""	""	""	""	""	""	""	""	""	""	""	""	""	""	""	""	""	""	""	""	""	""	""	""	""	""	""	""	""	""	""	""	""	""	""	""	""	""	""	""	""	""	""	""	""	""	""	""	""	""	""	""	""	""	""	""	""	""	""	""	""	""	""	""	""	""	""	""	""	""	""	""	""	""	""	""	</t>
  </si>
  <si>
    <t xml:space="preserve">Ms-148,43r[4]	"19341001"	"19341001"	""	"http://www.wittgensteinsource.org/Ms-148%2C43r_f"	""	"	"	""	""	""	""	""	""	""	""	""	""	""	""	""	""	""	""	""	""	""	""	""	""	""	""	""	""	""	""	""	""	""	""	""	""	""	""	""	""	""	""	""	""	""	""	""	""	""	""	""	""	""	""	""	""	""	""	""	""	""	""	""	""	""	""	""	""	""	""	""	""	""	""	""	""	""	""	</t>
  </si>
  <si>
    <t xml:space="preserve">Ms-148,43r[5]	"19341001"	"19341001"	""	"http://www.wittgensteinsource.org/Ms-148%2C43r_f"	""	"	"	""	""	""	""	""	""	""	""	""	""	""	""	""	""	""	""	""	""	""	""	""	""	""	""	""	""	""	""	""	""	""	""	""	""	""	""	""	""	""	""	""	""	""	""	""	""	""	""	""	""	""	""	""	""	""	""	""	""	""	""	""	""	""	""	""	""	""	""	""	""	""	""	""	""	""	""	</t>
  </si>
  <si>
    <t xml:space="preserve">Ms-148,43r[6]	"19341001"	"19341001"	""	"http://www.wittgensteinsource.org/Ms-148%2C43r_f"	""	"	"	""	""	""	""	""	""	""	""	""	""	""	""	""	""	""	""	""	""	""	""	""	""	""	""	""	""	""	""	""	""	""	""	""	""	""	""	""	""	""	""	""	""	""	""	""	""	""	""	""	""	""	""	""	""	""	""	""	""	""	""	""	""	""	""	""	""	""	""	""	""	""	""	""	""	""	""	</t>
  </si>
  <si>
    <t xml:space="preserve">Ms-148,43r[7]	"19341001"	"19341001"	""	"http://www.wittgensteinsource.org/Ms-148%2C43r_f"	""	"	"	""	""	""	""	""	""	""	""	""	""	""	""	""	""	""	""	""	""	""	""	""	""	""	""	""	""	""	""	""	""	""	""	""	""	""	""	""	""	""	""	""	""	""	""	""	""	""	""	""	""	""	""	""	""	""	""	""	""	""	""	""	""	""	""	""	""	""	""	""	""	""	""	""	""	""	""	</t>
  </si>
  <si>
    <t xml:space="preserve">Ms-148,43r[8]et43v[1]	"19341001"	"19341001"	""	"http://www.wittgensteinsource.org/Ms-148%2C43r_f"	""	"	"	""	""	""	""	""	""	""	""	""	""	""	""	""	""	""	""	""	""	""	""	""	""	""	""	""	""	""	""	""	""	""	""	""	""	""	""	""	""	""	""	""	""	""	""	""	""	""	""	""	""	""	""	""	""	""	""	""	""	""	""	""	""	""	""	""	""	""	""	""	""	""	""	""	""	""	""	</t>
  </si>
  <si>
    <t xml:space="preserve">Ms-148,43v[2]	"19341001"	"19341001"	""	"http://www.wittgensteinsource.org/Ms-148%2C43v_f"	""	"	"	""	""	""	""	""	""	""	""	""	""	""	""	""	""	""	""	""	""	""	""	""	""	""	""	""	""	""	""	""	""	""	""	""	""	""	""	""	""	""	""	""	""	""	""	""	""	""	""	""	""	""	""	""	""	""	""	""	""	""	""	""	""	""	""	""	""	""	""	""	""	""	""	""	""	""	""	</t>
  </si>
  <si>
    <t xml:space="preserve">Ms-148,43v[3]	"19341001"	"19341001"	""	"http://www.wittgensteinsource.org/Ms-148%2C43v_f"	""	"	"	""	""	""	""	""	""	""	""	""	""	""	""	""	""	""	""	""	""	""	""	""	""	""	""	""	""	""	""	""	""	""	""	""	""	""	""	""	""	""	""	""	""	""	""	""	""	""	""	""	""	""	""	""	""	""	""	""	""	""	""	""	""	""	""	""	""	""	""	""	""	""	""	""	""	""	""	</t>
  </si>
  <si>
    <t xml:space="preserve">Ms-148,43v[4]	"19341001"	"19341001"	""	"http://www.wittgensteinsource.org/Ms-148%2C43v_f"	""	"	"	""	""	""	""	""	""	""	""	""	""	""	""	""	""	""	""	""	""	""	""	""	""	""	""	""	""	""	""	""	""	""	""	""	""	""	""	""	""	""	""	""	""	""	""	""	""	""	""	""	""	""	""	""	""	""	""	""	""	""	""	""	""	""	""	""	""	""	""	""	""	""	""	""	""	""	""	</t>
  </si>
  <si>
    <t xml:space="preserve">Ms-148,43v[5]	"19341001"	"19341001"	""	"http://www.wittgensteinsource.org/Ms-148%2C43v_f"	""	"	"	""	""	""	""	""	""	""	""	""	""	""	""	""	""	""	""	""	""	""	""	""	""	""	""	""	""	""	""	""	""	""	""	""	""	""	""	""	""	""	""	""	""	""	""	""	""	""	""	""	""	""	""	""	""	""	""	""	""	""	""	""	""	""	""	""	""	""	""	""	""	""	""	""	""	""	""	</t>
  </si>
  <si>
    <t xml:space="preserve">Ms-148,43v[6]	"19341001"	"19341001"	""	"http://www.wittgensteinsource.org/Ms-148%2C43v_f"	""	"	"	""	""	""	""	""	""	""	""	""	""	""	""	""	""	""	""	""	""	""	""	""	""	""	""	""	""	""	""	""	""	""	""	""	""	""	""	""	""	""	""	""	""	""	""	""	""	""	""	""	""	""	""	""	""	""	""	""	""	""	""	""	""	""	""	""	""	""	""	""	""	""	""	""	""	""	""	</t>
  </si>
  <si>
    <t xml:space="preserve">Ms-148,43v[7]et44r[1]	"19341001"	"19341001"	""	"http://www.wittgensteinsource.org/Ms-148%2C43v_f"	""	"	"	""	""	""	""	""	""	""	""	""	""	""	""	""	""	""	""	""	""	""	""	""	""	""	""	""	""	""	""	""	""	""	""	""	""	""	""	""	""	""	""	""	""	""	""	""	""	""	""	""	""	""	""	""	""	""	""	""	""	""	""	""	""	""	""	""	""	""	""	""	""	""	""	""	""	""	""	</t>
  </si>
  <si>
    <t xml:space="preserve">Ms-148,44r[2]	"19341001"	"19341001"	""	"http://www.wittgensteinsource.org/Ms-148%2C44r_f"	""	"	"	""	""	""	""	""	""	""	""	""	""	""	""	""	""	""	""	""	""	""	""	""	""	""	""	""	""	""	""	""	""	""	""	""	""	""	""	""	""	""	""	""	""	""	""	""	""	""	""	""	""	""	""	""	""	""	""	""	""	""	""	""	""	""	""	""	""	""	""	""	""	""	""	""	""	""	""	</t>
  </si>
  <si>
    <t xml:space="preserve">Ms-148,44r[3]	"19341001"	"19341001"	""	"http://www.wittgensteinsource.org/Ms-148%2C44r_f"	""	"	"	""	""	""	""	""	""	""	""	""	""	""	""	""	""	""	""	""	""	""	""	""	""	""	""	""	""	""	""	""	""	""	""	""	""	""	""	""	""	""	""	""	""	""	""	""	""	""	""	""	""	""	""	""	""	""	""	""	""	""	""	""	""	""	""	""	""	""	""	""	""	""	""	""	""	""	""	</t>
  </si>
  <si>
    <t xml:space="preserve">Ms-148,44r[4]	"19341001"	"19341001"	""	"http://www.wittgensteinsource.org/Ms-148%2C44r_f"	""	"	"	""	""	""	""	""	""	""	""	""	""	""	""	""	""	""	""	""	""	""	""	""	""	""	""	""	""	""	""	""	""	""	""	""	""	""	""	""	""	""	""	""	""	""	""	""	""	""	""	""	""	""	""	""	""	""	""	""	""	""	""	""	""	""	""	""	""	""	""	""	""	""	""	""	""	""	""	</t>
  </si>
  <si>
    <t xml:space="preserve">Ms-148,44r[5]	"19341001"	"19341001"	""	"http://www.wittgensteinsource.org/Ms-148%2C44r_f"	""	"	"	""	""	""	""	""	""	""	""	""	""	""	""	""	""	""	""	""	""	""	""	""	""	""	""	""	""	""	""	""	""	""	""	""	""	""	""	""	""	""	""	""	""	""	""	""	""	""	""	""	""	""	""	""	""	""	""	""	""	""	""	""	""	""	""	""	""	""	""	""	""	""	""	""	""	""	""	</t>
  </si>
  <si>
    <t xml:space="preserve">Ms-148,44r[6]	"19341001"	"19341001"	""	"http://www.wittgensteinsource.org/Ms-148%2C44r_f"	""	"	"	""	""	""	""	""	""	""	""	""	""	""	""	""	""	""	""	""	""	""	""	""	""	""	""	""	""	""	""	""	""	""	""	""	""	""	""	""	""	""	""	""	""	""	""	""	""	""	""	""	""	""	""	""	""	""	""	""	""	""	""	""	""	""	""	""	""	""	""	""	""	""	""	""	""	""	""	</t>
  </si>
  <si>
    <t xml:space="preserve">Ms-148,44v[1]	"19341001"	"19341001"	""	"http://www.wittgensteinsource.org/Ms-148%2C44v_f"	"Freud, Sigmund"	"Freud, Sigmund: Traumdeutung	"	""	""	""	""	""	""	""	""	""	""	""	""	""	""	""	""	""	""	""	""	""	""	""	""	""	""	""	""	""	""	""	""	""	""	""	""	""	""	""	""	""	""	""	""	""	""	""	""	""	""	""	""	""	""	""	""	""	""	""	""	""	""	""	""	""	""	""	""	""	""	""	""	""	""	""	""	</t>
  </si>
  <si>
    <t xml:space="preserve">Ms-148,44v[2]et45r[1]	"19341001"	"19341001"	""	"http://www.wittgensteinsource.org/Ms-148%2C44v_f"	""	"	"	""	""	""	""	""	""	""	""	""	""	""	""	""	""	""	""	""	""	""	""	""	""	""	""	""	""	""	""	""	""	""	""	""	""	""	""	""	""	""	""	""	""	""	""	""	""	""	""	""	""	""	""	""	""	""	""	""	""	""	""	""	""	""	""	""	""	""	""	""	""	""	""	""	""	""	""	</t>
  </si>
  <si>
    <t xml:space="preserve">Ms-148,45r[2]	"19341001"	"19341001"	""	"http://www.wittgensteinsource.org/Ms-148%2C45r_f"	""	"	"	""	""	""	""	""	""	""	""	""	""	""	""	""	""	""	""	""	""	""	""	""	""	""	""	""	""	""	""	""	""	""	""	""	""	""	""	""	""	""	""	""	""	""	""	""	""	""	""	""	""	""	""	""	""	""	""	""	""	""	""	""	""	""	""	""	""	""	""	""	""	""	""	""	""	""	""	</t>
  </si>
  <si>
    <t xml:space="preserve">Ms-148,45r[3]	"19341001"	"19341001"	""	"http://www.wittgensteinsource.org/Ms-148%2C45r_f"	""	"	"	""	""	""	""	""	""	""	""	""	""	""	""	""	""	""	""	""	""	""	""	""	""	""	""	""	""	""	""	""	""	""	""	""	""	""	""	""	""	""	""	""	""	""	""	""	""	""	""	""	""	""	""	""	""	""	""	""	""	""	""	""	""	""	""	""	""	""	""	""	""	""	""	""	""	""	""	</t>
  </si>
  <si>
    <t xml:space="preserve">Ms-148,45r[4]	"19341001"	"19341001"	""	"http://www.wittgensteinsource.org/Ms-148%2C45r_f"	""	"	"	""	""	""	""	""	""	""	""	""	""	""	""	""	""	""	""	""	""	""	""	""	""	""	""	""	""	""	""	""	""	""	""	""	""	""	""	""	""	""	""	""	""	""	""	""	""	""	""	""	""	""	""	""	""	""	""	""	""	""	""	""	""	""	""	""	""	""	""	""	""	""	""	""	""	""	""	</t>
  </si>
  <si>
    <t xml:space="preserve">Ms-148,45r[5]	"19341001"	"19341001"	""	"http://www.wittgensteinsource.org/Ms-148%2C45r_f"	""	"	"	""	""	""	""	""	""	""	""	""	""	""	""	""	""	""	""	""	""	""	""	""	""	""	""	""	""	""	""	""	""	""	""	""	""	""	""	""	""	""	""	""	""	""	""	""	""	""	""	""	""	""	""	""	""	""	""	""	""	""	""	""	""	""	""	""	""	""	""	""	""	""	""	""	""	""	""	</t>
  </si>
  <si>
    <t xml:space="preserve">Ms-148,45v[1]	"19341001"	"19341001"	""	"http://www.wittgensteinsource.org/Ms-148%2C45v_f"	""	"	"	""	""	""	""	""	""	""	""	""	""	""	""	""	""	""	""	""	""	""	""	""	""	""	""	""	""	""	""	""	""	""	""	""	""	""	""	""	""	""	""	""	""	""	""	""	""	""	""	""	""	""	""	""	""	""	""	""	""	""	""	""	""	""	""	""	""	""	""	""	""	""	""	""	""	""	""	</t>
  </si>
  <si>
    <t xml:space="preserve">Ms-148,45v[2]	"19341001"	"19341001"	""	"http://www.wittgensteinsource.org/Ms-148%2C45v_f"	""	"	"	""	""	""	""	""	""	""	""	""	""	""	""	""	""	""	""	""	""	""	""	""	""	""	""	""	""	""	""	""	""	""	""	""	""	""	""	""	""	""	""	""	""	""	""	""	""	""	""	""	""	""	""	""	""	""	""	""	""	""	""	""	""	""	""	""	""	""	""	""	""	""	""	""	""	""	""	</t>
  </si>
  <si>
    <t xml:space="preserve">Ms-148,45v[3]	"19341001"	"19341001"	""	"http://www.wittgensteinsource.org/Ms-148%2C45v_f"	""	"	"	""	""	""	""	""	""	""	""	""	""	""	""	""	""	""	""	""	""	""	""	""	""	""	""	""	""	""	""	""	""	""	""	""	""	""	""	""	""	""	""	""	""	""	""	""	""	""	""	""	""	""	""	""	""	""	""	""	""	""	""	""	""	""	""	""	""	""	""	""	""	""	""	""	""	""	""	</t>
  </si>
  <si>
    <t xml:space="preserve">Ms-148,45v[4]	"19341001"	"19341001"	""	"http://www.wittgensteinsource.org/Ms-148%2C45v_f"	""	"	"	""	""	""	""	""	""	""	""	""	""	""	""	""	""	""	""	""	""	""	""	""	""	""	""	""	""	""	""	""	""	""	""	""	""	""	""	""	""	""	""	""	""	""	""	""	""	""	""	""	""	""	""	""	""	""	""	""	""	""	""	""	""	""	""	""	""	""	""	""	""	""	""	""	""	""	""	</t>
  </si>
  <si>
    <t xml:space="preserve">Ms-148,45v[5]	"19341001"	"19341001"	""	"http://www.wittgensteinsource.org/Ms-148%2C45v_f"	""	"	"	""	""	""	""	""	""	""	""	""	""	""	""	""	""	""	""	""	""	""	""	""	""	""	""	""	""	""	""	""	""	""	""	""	""	""	""	""	""	""	""	""	""	""	""	""	""	""	""	""	""	""	""	""	""	""	""	""	""	""	""	""	""	""	""	""	""	""	""	""	""	""	""	""	""	""	""	</t>
  </si>
  <si>
    <t xml:space="preserve">Ms-148,45v[6]et46r[1]	"19341001"	"19341001"	""	"http://www.wittgensteinsource.org/Ms-148%2C45v_f"	""	"	"	""	""	""	""	""	""	""	""	""	""	""	""	""	""	""	""	""	""	""	""	""	""	""	""	""	""	""	""	""	""	""	""	""	""	""	""	""	""	""	""	""	""	""	""	""	""	""	""	""	""	""	""	""	""	""	""	""	""	""	""	""	""	""	""	""	""	""	""	""	""	""	""	""	""	""	""	</t>
  </si>
  <si>
    <t xml:space="preserve">Ms-148,46r[2]	"19341001"	"19341001"	""	"http://www.wittgensteinsource.org/Ms-148%2C46r_f"	""	"	"	""	""	""	""	""	""	""	""	""	""	""	""	""	""	""	""	""	""	""	""	""	""	""	""	""	""	""	""	""	""	""	""	""	""	""	""	""	""	""	""	""	""	""	""	""	""	""	""	""	""	""	""	""	""	""	""	""	""	""	""	""	""	""	""	""	""	""	""	""	""	""	""	""	""	""	""	</t>
  </si>
  <si>
    <t xml:space="preserve">Ms-148,46r[3]	"19341001"	"19341001"	""	"http://www.wittgensteinsource.org/Ms-148%2C46r_f"	""	"	"	""	""	""	""	""	""	""	""	""	""	""	""	""	""	""	""	""	""	""	""	""	""	""	""	""	""	""	""	""	""	""	""	""	""	""	""	""	""	""	""	""	""	""	""	""	""	""	""	""	""	""	""	""	""	""	""	""	""	""	""	""	""	""	""	""	""	""	""	""	""	""	""	""	""	""	""	</t>
  </si>
  <si>
    <t xml:space="preserve">Ms-148,46r[4]et46v[1]	"19341001"	"19341001"	""	"http://www.wittgensteinsource.org/Ms-148%2C46r_f"	""	"	"	""	""	""	""	""	""	""	""	""	""	""	""	""	""	""	""	""	""	""	""	""	""	""	""	""	""	""	""	""	""	""	""	""	""	""	""	""	""	""	""	""	""	""	""	""	""	""	""	""	""	""	""	""	""	""	""	""	""	""	""	""	""	""	""	""	""	""	""	""	""	""	""	""	""	""	""	</t>
  </si>
  <si>
    <t xml:space="preserve">Ms-148,46v[2]	"19341001"	"19341001"	""	"http://www.wittgensteinsource.org/Ms-148%2C46v_f"	""	"	"	""	""	""	""	""	""	""	""	""	""	""	""	""	""	""	""	""	""	""	""	""	""	""	""	""	""	""	""	""	""	""	""	""	""	""	""	""	""	""	""	""	""	""	""	""	""	""	""	""	""	""	""	""	""	""	""	""	""	""	""	""	""	""	""	""	""	""	""	""	""	""	""	""	""	""	""	</t>
  </si>
  <si>
    <t xml:space="preserve">Ms-148,46v[3]	"19341001"	"19341001"	""	"http://www.wittgensteinsource.org/Ms-148%2C46v_f"	""	"	"	""	""	""	""	""	""	""	""	""	""	""	""	""	""	""	""	""	""	""	""	""	""	""	""	""	""	""	""	""	""	""	""	""	""	""	""	""	""	""	""	""	""	""	""	""	""	""	""	""	""	""	""	""	""	""	""	""	""	""	""	""	""	""	""	""	""	""	""	""	""	""	""	""	""	""	""	</t>
  </si>
  <si>
    <t xml:space="preserve">Ms-148,47r[1]	"19341001"	"19341001"	""	"http://www.wittgensteinsource.org/Ms-148%2C47r_f"	""	"	"	""	""	""	""	""	""	""	""	""	""	""	""	""	""	""	""	""	""	""	""	""	""	""	""	""	""	""	""	""	""	""	""	""	""	""	""	""	""	""	""	""	""	""	""	""	""	""	""	""	""	""	""	""	""	""	""	""	""	""	""	""	""	""	""	""	""	""	""	""	""	""	""	""	""	""	""	</t>
  </si>
  <si>
    <t xml:space="preserve">Ms-148,47r[2]	"19341001"	"19341001"	""	"http://www.wittgensteinsource.org/Ms-148%2C47r_f"	""	"	"	""	""	""	""	""	""	""	""	""	""	""	""	""	""	""	""	""	""	""	""	""	""	""	""	""	""	""	""	""	""	""	""	""	""	""	""	""	""	""	""	""	""	""	""	""	""	""	""	""	""	""	""	""	""	""	""	""	""	""	""	""	""	""	""	""	""	""	""	""	""	""	""	""	""	""	""	</t>
  </si>
  <si>
    <t xml:space="preserve">Ms-148,47r[3]	"19341001"	"19341001"	""	"http://www.wittgensteinsource.org/Ms-148%2C47r_f"	""	"	"	""	""	""	""	""	""	""	""	""	""	""	""	""	""	""	""	""	""	""	""	""	""	""	""	""	""	""	""	""	""	""	""	""	""	""	""	""	""	""	""	""	""	""	""	""	""	""	""	""	""	""	""	""	""	""	""	""	""	""	""	""	""	""	""	""	""	""	""	""	""	""	""	""	""	""	""	</t>
  </si>
  <si>
    <t xml:space="preserve">Ms-148,47r[4]	"19341001"	"19341001"	""	"http://www.wittgensteinsource.org/Ms-148%2C47r_f"	""	"	"	""	""	""	""	""	""	""	""	""	""	""	""	""	""	""	""	""	""	""	""	""	""	""	""	""	""	""	""	""	""	""	""	""	""	""	""	""	""	""	""	""	""	""	""	""	""	""	""	""	""	""	""	""	""	""	""	""	""	""	""	""	""	""	""	""	""	""	""	""	""	""	""	""	""	""	""	</t>
  </si>
  <si>
    <t xml:space="preserve">Ms-148,47r[5]et47v[1]	"19341001"	"19341001"	""	"http://www.wittgensteinsource.org/Ms-148%2C47r_f"	""	"	"	""	""	""	""	""	""	""	""	""	""	""	""	""	""	""	""	""	""	""	""	""	""	""	""	""	""	""	""	""	""	""	""	""	""	""	""	""	""	""	""	""	""	""	""	""	""	""	""	""	""	""	""	""	""	""	""	""	""	""	""	""	""	""	""	""	""	""	""	""	""	""	""	""	""	""	""	</t>
  </si>
  <si>
    <t xml:space="preserve">Ms-148,47v[2]	"19341001"	"19341001"	""	"http://www.wittgensteinsource.org/Ms-148%2C47v_f"	"Wittgenstein, Ludwig"	"	"	""	""	""	""	""	""	""	""	""	""	""	""	""	""	""	""	""	""	""	""	""	""	""	""	""	""	""	""	""	""	""	""	""	""	""	""	""	""	""	""	""	""	""	""	""	""	""	""	""	""	""	""	""	""	""	""	""	""	""	""	""	""	""	""	""	""	""	""	""	""	""	""	""	""	""	""	</t>
  </si>
  <si>
    <t xml:space="preserve">Ms-148,47v[3]	"19341001"	"19341001"	""	"http://www.wittgensteinsource.org/Ms-148%2C47v_f"	"Wittgenstein, Ludwig"	"	"	""	""	""	""	""	""	""	""	""	""	""	""	""	""	""	""	""	""	""	""	""	""	""	""	""	""	""	""	""	""	""	""	""	""	""	""	""	""	""	""	""	""	""	""	""	""	""	""	""	""	""	""	""	""	""	""	""	""	""	""	""	""	""	""	""	""	""	""	""	""	""	""	""	""	""	""	</t>
  </si>
  <si>
    <t xml:space="preserve">Ms-148,47v[4]et48r[1]	"19341001"	"19341001"	""	"http://www.wittgensteinsource.org/Ms-148%2C47v_f"	""	"	"	""	""	""	""	""	""	""	""	""	""	""	""	""	""	""	""	""	""	""	""	""	""	""	""	""	""	""	""	""	""	""	""	""	""	""	""	""	""	""	""	""	""	""	""	""	""	""	""	""	""	""	""	""	""	""	""	""	""	""	""	""	""	""	""	""	""	""	""	""	""	""	""	""	""	""	""	</t>
  </si>
  <si>
    <t xml:space="preserve">Ms-148,48r[2]	"19341001"	"19341001"	""	"http://www.wittgensteinsource.org/Ms-148%2C48r_f"	""	"	"	""	""	""	""	""	""	""	""	""	""	""	""	""	""	""	""	""	""	""	""	""	""	""	""	""	""	""	""	""	""	""	""	""	""	""	""	""	""	""	""	""	""	""	""	""	""	""	""	""	""	""	""	""	""	""	""	""	""	""	""	""	""	""	""	""	""	""	""	""	""	""	""	""	""	""	""	</t>
  </si>
  <si>
    <t xml:space="preserve">Ms-148,48r[3]	"19341001"	"19341001"	""	"http://www.wittgensteinsource.org/Ms-148%2C48r_f"	""	"	"	""	""	""	""	""	""	""	""	""	""	""	""	""	""	""	""	""	""	""	""	""	""	""	""	""	""	""	""	""	""	""	""	""	""	""	""	""	""	""	""	""	""	""	""	""	""	""	""	""	""	""	""	""	""	""	""	""	""	""	""	""	""	""	""	""	""	""	""	""	""	""	""	""	""	""	""	</t>
  </si>
  <si>
    <t xml:space="preserve">Ms-148,48r[4]	"19341001"	"19341001"	""	"http://www.wittgensteinsource.org/Ms-148%2C48r_f"	""	"	"	""	""	""	""	""	""	""	""	""	""	""	""	""	""	""	""	""	""	""	""	""	""	""	""	""	""	""	""	""	""	""	""	""	""	""	""	""	""	""	""	""	""	""	""	""	""	""	""	""	""	""	""	""	""	""	""	""	""	""	""	""	""	""	""	""	""	""	""	""	""	""	""	""	""	""	""	</t>
  </si>
  <si>
    <t xml:space="preserve">Ms-148,48r[5]	"19341001"	"19341001"	""	"http://www.wittgensteinsource.org/Ms-148%2C48r_f"	""	"	"	""	""	""	""	""	""	""	""	""	""	""	""	""	""	""	""	""	""	""	""	""	""	""	""	""	""	""	""	""	""	""	""	""	""	""	""	""	""	""	""	""	""	""	""	""	""	""	""	""	""	""	""	""	""	""	""	""	""	""	""	""	""	""	""	""	""	""	""	""	""	""	""	""	""	""	""	</t>
  </si>
  <si>
    <t xml:space="preserve">Ms-148,48r[6]	"19341001"	"19341001"	""	"http://www.wittgensteinsource.org/Ms-148%2C48r_f"	""	"	"	""	""	""	""	""	""	""	""	""	""	""	""	""	""	""	""	""	""	""	""	""	""	""	""	""	""	""	""	""	""	""	""	""	""	""	""	""	""	""	""	""	""	""	""	""	""	""	""	""	""	""	""	""	""	""	""	""	""	""	""	""	""	""	""	""	""	""	""	""	""	""	""	""	""	""	""	</t>
  </si>
  <si>
    <t xml:space="preserve">Ms-148,48v[1]	"19341001"	"19341001"	""	"http://www.wittgensteinsource.org/Ms-148%2C48v_f"	""	"	"	""	""	""	""	""	""	""	""	""	""	""	""	""	""	""	""	""	""	""	""	""	""	""	""	""	""	""	""	""	""	""	""	""	""	""	""	""	""	""	""	""	""	""	""	""	""	""	""	""	""	""	""	""	""	""	""	""	""	""	""	""	""	""	""	""	""	""	""	""	""	""	""	""	""	""	""	</t>
  </si>
  <si>
    <t xml:space="preserve">Ms-148,48v[2]	"19341001"	"19341001"	""	"http://www.wittgensteinsource.org/Ms-148%2C48v_f"	"Lichtenberg, Georg Christoph"	"Lichtenberg, Georg Christoph: Sudelbuch K 76	"	""	""	""	""	""	""	""	""	""	""	""	""	""	""	""	""	""	""	""	""	""	""	""	""	""	""	""	""	""	""	""	""	""	""	""	""	""	""	""	""	""	""	""	""	""	""	""	""	""	""	""	""	""	""	""	""	""	""	""	""	""	""	""	""	""	""	""	""	""	""	""	""	""	""	""	""	</t>
  </si>
  <si>
    <t xml:space="preserve">Ms-148,48v[3]	"19341001"	"19341001"	""	"http://www.wittgensteinsource.org/Ms-148%2C48v_f"	""	"	"	""	""	""	""	""	""	""	""	""	""	""	""	""	""	""	""	""	""	""	""	""	""	""	""	""	""	""	""	""	""	""	""	""	""	""	""	""	""	""	""	""	""	""	""	""	""	""	""	""	""	""	""	""	""	""	""	""	""	""	""	""	""	""	""	""	""	""	""	""	""	""	""	""	""	""	""	</t>
  </si>
  <si>
    <t xml:space="preserve">Ms-148,48v[4]	"19341001"	"19341001"	""	"http://www.wittgensteinsource.org/Ms-148%2C48v_f"	""	"	"	""	""	""	""	""	""	""	""	""	""	""	""	""	""	""	""	""	""	""	""	""	""	""	""	""	""	""	""	""	""	""	""	""	""	""	""	""	""	""	""	""	""	""	""	""	""	""	""	""	""	""	""	""	""	""	""	""	""	""	""	""	""	""	""	""	""	""	""	""	""	""	""	""	""	""	""	</t>
  </si>
  <si>
    <t xml:space="preserve">Ms-148,48v[5]	"19341001"	"19341001"	""	"http://www.wittgensteinsource.org/Ms-148%2C48v_f"	""	"	"	""	""	""	""	""	""	""	""	""	""	""	""	""	""	""	""	""	""	""	""	""	""	""	""	""	""	""	""	""	""	""	""	""	""	""	""	""	""	""	""	""	""	""	""	""	""	""	""	""	""	""	""	""	""	""	""	""	""	""	""	""	""	""	""	""	""	""	""	""	""	""	""	""	""	""	""	</t>
  </si>
  <si>
    <t xml:space="preserve">Ms-148,48v[6]	"19341001"	"19341001"	""	"http://www.wittgensteinsource.org/Ms-148%2C48v_f"	""	"	"	""	""	""	""	""	""	""	""	""	""	""	""	""	""	""	""	""	""	""	""	""	""	""	""	""	""	""	""	""	""	""	""	""	""	""	""	""	""	""	""	""	""	""	""	""	""	""	""	""	""	""	""	""	""	""	""	""	""	""	""	""	""	""	""	""	""	""	""	""	""	""	""	""	""	""	""	</t>
  </si>
  <si>
    <t xml:space="preserve">Ms-149,1r[1]	"19350601"	"19350601"	""	"http://www.wittgensteinsource.org/Ms-149%2C1r_f"	""	"	"	""	""	""	""	""	""	""	""	""	""	""	""	""	""	""	""	""	""	""	""	""	""	""	""	""	""	""	""	""	""	""	""	""	""	""	""	""	""	""	""	""	""	""	""	""	""	""	""	""	""	""	""	""	""	""	""	""	""	""	""	""	""	""	""	""	""	""	""	""	""	""	""	""	""	""	""	</t>
  </si>
  <si>
    <t xml:space="preserve">Ms-149,1r[2]	"19350601"	"19350601"	""	"http://www.wittgensteinsource.org/Ms-149%2C1r_f"	""	"	"	""	""	""	""	""	""	""	""	""	""	""	""	""	""	""	""	""	""	""	""	""	""	""	""	""	""	""	""	""	""	""	""	""	""	""	""	""	""	""	""	""	""	""	""	""	""	""	""	""	""	""	""	""	""	""	""	""	""	""	""	""	""	""	""	""	""	""	""	""	""	""	""	""	""	""	""	</t>
  </si>
  <si>
    <t xml:space="preserve">Ms-149,1r[3]	"19350601"	"19350601"	""	"http://www.wittgensteinsource.org/Ms-149%2C1r_f"	""	"	"	""	""	""	""	""	""	""	""	""	""	""	""	""	""	""	""	""	""	""	""	""	""	""	""	""	""	""	""	""	""	""	""	""	""	""	""	""	""	""	""	""	""	""	""	""	""	""	""	""	""	""	""	""	""	""	""	""	""	""	""	""	""	""	""	""	""	""	""	""	""	""	""	""	""	""	""	</t>
  </si>
  <si>
    <t xml:space="preserve">Ms-149,1r[4]	"19350601"	"19350601"	""	"http://www.wittgensteinsource.org/Ms-149%2C1r_f"	""	"	"	""	""	""	""	""	""	""	""	""	""	""	""	""	""	""	""	""	""	""	""	""	""	""	""	""	""	""	""	""	""	""	""	""	""	""	""	""	""	""	""	""	""	""	""	""	""	""	""	""	""	""	""	""	""	""	""	""	""	""	""	""	""	""	""	""	""	""	""	""	""	""	""	""	""	""	""	</t>
  </si>
  <si>
    <t xml:space="preserve">Ms-149,1r[5]	"19350601"	"19350601"	""	"http://www.wittgensteinsource.org/Ms-149%2C1r_f"	""	"	"	""	""	""	""	""	""	""	""	""	""	""	""	""	""	""	""	""	""	""	""	""	""	""	""	""	""	""	""	""	""	""	""	""	""	""	""	""	""	""	""	""	""	""	""	""	""	""	""	""	""	""	""	""	""	""	""	""	""	""	""	""	""	""	""	""	""	""	""	""	""	""	""	""	""	""	""	</t>
  </si>
  <si>
    <t xml:space="preserve">Ms-149,1v[1]	"19350601"	"19350601"	""	"http://www.wittgensteinsource.org/Ms-149%2C1v_f"	""	"	"	""	""	""	""	""	""	""	""	""	""	""	""	""	""	""	""	""	""	""	""	""	""	""	""	""	""	""	""	""	""	""	""	""	""	""	""	""	""	""	""	""	""	""	""	""	""	""	""	""	""	""	""	""	""	""	""	""	""	""	""	""	""	""	""	""	""	""	""	""	""	""	""	""	""	""	""	</t>
  </si>
  <si>
    <t xml:space="preserve">Ms-149,1v[2]	"19350601"	"19350601"	""	"http://www.wittgensteinsource.org/Ms-149%2C1v_f"	""	"	"	""	""	""	""	""	""	""	""	""	""	""	""	""	""	""	""	""	""	""	""	""	""	""	""	""	""	""	""	""	""	""	""	""	""	""	""	""	""	""	""	""	""	""	""	""	""	""	""	""	""	""	""	""	""	""	""	""	""	""	""	""	""	""	""	""	""	""	""	""	""	""	""	""	""	""	""	</t>
  </si>
  <si>
    <t xml:space="preserve">Ms-149,1v[3]	"19350601"	"19350601"	""	"http://www.wittgensteinsource.org/Ms-149%2C1v_f"	""	"	"	""	""	""	""	""	""	""	""	""	""	""	""	""	""	""	""	""	""	""	""	""	""	""	""	""	""	""	""	""	""	""	""	""	""	""	""	""	""	""	""	""	""	""	""	""	""	""	""	""	""	""	""	""	""	""	""	""	""	""	""	""	""	""	""	""	""	""	""	""	""	""	""	""	""	""	""	</t>
  </si>
  <si>
    <t xml:space="preserve">Ms-149,2r[1]	"19350601"	"19350601"	""	"http://www.wittgensteinsource.org/Ms-149%2C2r_f"	""	"	"	""	""	""	""	""	""	""	""	""	""	""	""	""	""	""	""	""	""	""	""	""	""	""	""	""	""	""	""	""	""	""	""	""	""	""	""	""	""	""	""	""	""	""	""	""	""	""	""	""	""	""	""	""	""	""	""	""	""	""	""	""	""	""	""	""	""	""	""	""	""	""	""	""	""	""	""	</t>
  </si>
  <si>
    <t xml:space="preserve">Ms-149,2r[2]	"19350601"	"19350601"	""	"http://www.wittgensteinsource.org/Ms-149%2C2r_f"	"Wittgenstein, Ludwig"	"	"	""	""	""	""	""	""	""	""	""	""	""	""	""	""	""	""	""	""	""	""	""	""	""	""	""	""	""	""	""	""	""	""	""	""	""	""	""	""	""	""	""	""	""	""	""	""	""	""	""	""	""	""	""	""	""	""	""	""	""	""	""	""	""	""	""	""	""	""	""	""	""	""	""	""	""	""	</t>
  </si>
  <si>
    <t xml:space="preserve">Ms-149,2r[3]	"19350601"	"19350601"	""	"http://www.wittgensteinsource.org/Ms-149%2C2r_f"	""	"	"	""	""	""	""	""	""	""	""	""	""	""	""	""	""	""	""	""	""	""	""	""	""	""	""	""	""	""	""	""	""	""	""	""	""	""	""	""	""	""	""	""	""	""	""	""	""	""	""	""	""	""	""	""	""	""	""	""	""	""	""	""	""	""	""	""	""	""	""	""	""	""	""	""	""	""	""	</t>
  </si>
  <si>
    <t xml:space="preserve">Ms-149,2r[4]	"19350601"	"19350601"	""	"http://www.wittgensteinsource.org/Ms-149%2C2r_f"	""	"	"	""	""	""	""	""	""	""	""	""	""	""	""	""	""	""	""	""	""	""	""	""	""	""	""	""	""	""	""	""	""	""	""	""	""	""	""	""	""	""	""	""	""	""	""	""	""	""	""	""	""	""	""	""	""	""	""	""	""	""	""	""	""	""	""	""	""	""	""	""	""	""	""	""	""	""	""	</t>
  </si>
  <si>
    <t xml:space="preserve">Ms-149,2r[5]	"19350601"	"19350601"	""	"http://www.wittgensteinsource.org/Ms-149%2C2r_f"	""	"	"	""	""	""	""	""	""	""	""	""	""	""	""	""	""	""	""	""	""	""	""	""	""	""	""	""	""	""	""	""	""	""	""	""	""	""	""	""	""	""	""	""	""	""	""	""	""	""	""	""	""	""	""	""	""	""	""	""	""	""	""	""	""	""	""	""	""	""	""	""	""	""	""	""	""	""	""	</t>
  </si>
  <si>
    <t xml:space="preserve">Ms-149,2r[6]	"19350601"	"19350601"	""	"http://www.wittgensteinsource.org/Ms-149%2C2r_f"	""	"	"	""	""	""	""	""	""	""	""	""	""	""	""	""	""	""	""	""	""	""	""	""	""	""	""	""	""	""	""	""	""	""	""	""	""	""	""	""	""	""	""	""	""	""	""	""	""	""	""	""	""	""	""	""	""	""	""	""	""	""	""	""	""	""	""	""	""	""	""	""	""	""	""	""	""	""	""	</t>
  </si>
  <si>
    <t xml:space="preserve">Ms-149,2r[7]et2v[1]	"19350601"	"19350601"	""	"http://www.wittgensteinsource.org/Ms-149%2C2r_f"	""	"	"	""	""	""	""	""	""	""	""	""	""	""	""	""	""	""	""	""	""	""	""	""	""	""	""	""	""	""	""	""	""	""	""	""	""	""	""	""	""	""	""	""	""	""	""	""	""	""	""	""	""	""	""	""	""	""	""	""	""	""	""	""	""	""	""	""	""	""	""	""	""	""	""	""	""	""	""	</t>
  </si>
  <si>
    <t xml:space="preserve">Ms-149,2v[2]	"19350601"	"19350601"	""	"http://www.wittgensteinsource.org/Ms-149%2C2v_f"	""	"	"	""	""	""	""	""	""	""	""	""	""	""	""	""	""	""	""	""	""	""	""	""	""	""	""	""	""	""	""	""	""	""	""	""	""	""	""	""	""	""	""	""	""	""	""	""	""	""	""	""	""	""	""	""	""	""	""	""	""	""	""	""	""	""	""	""	""	""	""	""	""	""	""	""	""	""	""	</t>
  </si>
  <si>
    <t xml:space="preserve">Ms-149,2v[3]	"19350601"	"19350601"	""	"http://www.wittgensteinsource.org/Ms-149%2C2v_f"	""	"	"	""	""	""	""	""	""	""	""	""	""	""	""	""	""	""	""	""	""	""	""	""	""	""	""	""	""	""	""	""	""	""	""	""	""	""	""	""	""	""	""	""	""	""	""	""	""	""	""	""	""	""	""	""	""	""	""	""	""	""	""	""	""	""	""	""	""	""	""	""	""	""	""	""	""	""	""	</t>
  </si>
  <si>
    <t xml:space="preserve">Ms-149,2v[4]	"19350601"	"19350601"	""	"http://www.wittgensteinsource.org/Ms-149%2C2v_f"	""	"	"	""	""	""	""	""	""	""	""	""	""	""	""	""	""	""	""	""	""	""	""	""	""	""	""	""	""	""	""	""	""	""	""	""	""	""	""	""	""	""	""	""	""	""	""	""	""	""	""	""	""	""	""	""	""	""	""	""	""	""	""	""	""	""	""	""	""	""	""	""	""	""	""	""	""	""	""	</t>
  </si>
  <si>
    <t xml:space="preserve">Ms-149,2v[5]	"19350601"	"19350601"	""	"http://www.wittgensteinsource.org/Ms-149%2C2v_f"	""	"	"	""	""	""	""	""	""	""	""	""	""	""	""	""	""	""	""	""	""	""	""	""	""	""	""	""	""	""	""	""	""	""	""	""	""	""	""	""	""	""	""	""	""	""	""	""	""	""	""	""	""	""	""	""	""	""	""	""	""	""	""	""	""	""	""	""	""	""	""	""	""	""	""	""	""	""	""	</t>
  </si>
  <si>
    <t xml:space="preserve">Ms-149,2v[6]	"19350601"	"19350601"	""	"http://www.wittgensteinsource.org/Ms-149%2C2v_f"	""	"	"	""	""	""	""	""	""	""	""	""	""	""	""	""	""	""	""	""	""	""	""	""	""	""	""	""	""	""	""	""	""	""	""	""	""	""	""	""	""	""	""	""	""	""	""	""	""	""	""	""	""	""	""	""	""	""	""	""	""	""	""	""	""	""	""	""	""	""	""	""	""	""	""	""	""	""	""	</t>
  </si>
  <si>
    <t xml:space="preserve">Ms-149,3r[1]	"19350601"	"19350601"	""	"http://www.wittgensteinsource.org/Ms-149%2C3r_f"	""	"	"	""	""	""	""	""	""	""	""	""	""	""	""	""	""	""	""	""	""	""	""	""	""	""	""	""	""	""	""	""	""	""	""	""	""	""	""	""	""	""	""	""	""	""	""	""	""	""	""	""	""	""	""	""	""	""	""	""	""	""	""	""	""	""	""	""	""	""	""	""	""	""	""	""	""	""	""	</t>
  </si>
  <si>
    <t xml:space="preserve">Ms-149,3r[2]	"19350601"	"19350601"	""	"http://www.wittgensteinsource.org/Ms-149%2C3r_f"	""	"	"	""	""	""	""	""	""	""	""	""	""	""	""	""	""	""	""	""	""	""	""	""	""	""	""	""	""	""	""	""	""	""	""	""	""	""	""	""	""	""	""	""	""	""	""	""	""	""	""	""	""	""	""	""	""	""	""	""	""	""	""	""	""	""	""	""	""	""	""	""	""	""	""	""	""	""	""	</t>
  </si>
  <si>
    <t xml:space="preserve">Ms-149,3r[3]et3v[1]	"19350601"	"19350601"	""	"http://www.wittgensteinsource.org/Ms-149%2C3r_f"	""	"	"	""	""	""	""	""	""	""	""	""	""	""	""	""	""	""	""	""	""	""	""	""	""	""	""	""	""	""	""	""	""	""	""	""	""	""	""	""	""	""	""	""	""	""	""	""	""	""	""	""	""	""	""	""	""	""	""	""	""	""	""	""	""	""	""	""	""	""	""	""	""	""	""	""	""	""	""	</t>
  </si>
  <si>
    <t xml:space="preserve">Ms-149,3v[2]	"19350601"	"19350601"	""	"http://www.wittgensteinsource.org/Ms-149%2C3v_f"	""	"	"	""	""	""	""	""	""	""	""	""	""	""	""	""	""	""	""	""	""	""	""	""	""	""	""	""	""	""	""	""	""	""	""	""	""	""	""	""	""	""	""	""	""	""	""	""	""	""	""	""	""	""	""	""	""	""	""	""	""	""	""	""	""	""	""	""	""	""	""	""	""	""	""	""	""	""	""	</t>
  </si>
  <si>
    <t xml:space="preserve">Ms-149,3v[3]	"19350601"	"19350601"	""	"http://www.wittgensteinsource.org/Ms-149%2C3v_f"	""	"	"	""	""	""	""	""	""	""	""	""	""	""	""	""	""	""	""	""	""	""	""	""	""	""	""	""	""	""	""	""	""	""	""	""	""	""	""	""	""	""	""	""	""	""	""	""	""	""	""	""	""	""	""	""	""	""	""	""	""	""	""	""	""	""	""	""	""	""	""	""	""	""	""	""	""	""	""	</t>
  </si>
  <si>
    <t xml:space="preserve">Ms-149,3v[4]	"19350601"	"19350601"	""	"http://www.wittgensteinsource.org/Ms-149%2C3v_f"	""	"	"	""	""	""	""	""	""	""	""	""	""	""	""	""	""	""	""	""	""	""	""	""	""	""	""	""	""	""	""	""	""	""	""	""	""	""	""	""	""	""	""	""	""	""	""	""	""	""	""	""	""	""	""	""	""	""	""	""	""	""	""	""	""	""	""	""	""	""	""	""	""	""	""	""	""	""	""	</t>
  </si>
  <si>
    <t xml:space="preserve">Ms-149,3v[5]	"19350601"	"19350601"	""	"http://www.wittgensteinsource.org/Ms-149%2C3v_f"	""	"	"	""	""	""	""	""	""	""	""	""	""	""	""	""	""	""	""	""	""	""	""	""	""	""	""	""	""	""	""	""	""	""	""	""	""	""	""	""	""	""	""	""	""	""	""	""	""	""	""	""	""	""	""	""	""	""	""	""	""	""	""	""	""	""	""	""	""	""	""	""	""	""	""	""	""	""	""	</t>
  </si>
  <si>
    <t xml:space="preserve">Ms-149,3v[6]	"19350601"	"19350601"	""	"http://www.wittgensteinsource.org/Ms-149%2C3v_f"	""	"	"	""	""	""	""	""	""	""	""	""	""	""	""	""	""	""	""	""	""	""	""	""	""	""	""	""	""	""	""	""	""	""	""	""	""	""	""	""	""	""	""	""	""	""	""	""	""	""	""	""	""	""	""	""	""	""	""	""	""	""	""	""	""	""	""	""	""	""	""	""	""	""	""	""	""	""	""	</t>
  </si>
  <si>
    <t xml:space="preserve">Ms-149,3v[7]	"19350601"	"19350601"	""	"http://www.wittgensteinsource.org/Ms-149%2C3v_f"	""	"	"	""	""	""	""	""	""	""	""	""	""	""	""	""	""	""	""	""	""	""	""	""	""	""	""	""	""	""	""	""	""	""	""	""	""	""	""	""	""	""	""	""	""	""	""	""	""	""	""	""	""	""	""	""	""	""	""	""	""	""	""	""	""	""	""	""	""	""	""	""	""	""	""	""	""	""	""	</t>
  </si>
  <si>
    <t xml:space="preserve">Ms-149,3v[8]et4r[1]	"19350601"	"19350601"	""	"http://www.wittgensteinsource.org/Ms-149%2C3v_f"	""	"	"	""	""	""	""	""	""	""	""	""	""	""	""	""	""	""	""	""	""	""	""	""	""	""	""	""	""	""	""	""	""	""	""	""	""	""	""	""	""	""	""	""	""	""	""	""	""	""	""	""	""	""	""	""	""	""	""	""	""	""	""	""	""	""	""	""	""	""	""	""	""	""	""	""	""	""	""	</t>
  </si>
  <si>
    <t xml:space="preserve">Ms-149,4r[2]	"19350601"	"19350601"	""	"http://www.wittgensteinsource.org/Ms-149%2C4r_f"	"Augustinus, Aurelius"	"Augustinus, Aurelius: Confessiones	"	""	""	""	""	""	""	""	""	""	""	""	""	""	""	""	""	""	""	""	""	""	""	""	""	""	""	""	""	""	""	""	""	""	""	""	""	""	""	""	""	""	""	""	""	""	""	""	""	""	""	""	""	""	""	""	""	""	""	""	""	""	""	""	""	""	""	""	""	""	""	""	""	""	""	""	""	</t>
  </si>
  <si>
    <t xml:space="preserve">Ms-149,4r[3]	"19350601"	"19350601"	""	"http://www.wittgensteinsource.org/Ms-149%2C4r_f"	""	"	"	""	""	""	""	""	""	""	""	""	""	""	""	""	""	""	""	""	""	""	""	""	""	""	""	""	""	""	""	""	""	""	""	""	""	""	""	""	""	""	""	""	""	""	""	""	""	""	""	""	""	""	""	""	""	""	""	""	""	""	""	""	""	""	""	""	""	""	""	""	""	""	""	""	""	""	""	</t>
  </si>
  <si>
    <t xml:space="preserve">Ms-149,4r[4]	"19350601"	"19350601"	""	"http://www.wittgensteinsource.org/Ms-149%2C4r_f"	""	"	"	""	""	""	""	""	""	""	""	""	""	""	""	""	""	""	""	""	""	""	""	""	""	""	""	""	""	""	""	""	""	""	""	""	""	""	""	""	""	""	""	""	""	""	""	""	""	""	""	""	""	""	""	""	""	""	""	""	""	""	""	""	""	""	""	""	""	""	""	""	""	""	""	""	""	""	""	</t>
  </si>
  <si>
    <t xml:space="preserve">Ms-149,4r[5]	"19350601"	"19350601"	""	"http://www.wittgensteinsource.org/Ms-149%2C4r_f"	""	"	"	""	""	""	""	""	""	""	""	""	""	""	""	""	""	""	""	""	""	""	""	""	""	""	""	""	""	""	""	""	""	""	""	""	""	""	""	""	""	""	""	""	""	""	""	""	""	""	""	""	""	""	""	""	""	""	""	""	""	""	""	""	""	""	""	""	""	""	""	""	""	""	""	""	""	""	""	</t>
  </si>
  <si>
    <t xml:space="preserve">Ms-149,4v[1]	"19350601"	"19350601"	""	"http://www.wittgensteinsource.org/Ms-149%2C4v_f"	""	"	"	""	""	""	""	""	""	""	""	""	""	""	""	""	""	""	""	""	""	""	""	""	""	""	""	""	""	""	""	""	""	""	""	""	""	""	""	""	""	""	""	""	""	""	""	""	""	""	""	""	""	""	""	""	""	""	""	""	""	""	""	""	""	""	""	""	""	""	""	""	""	""	""	""	""	""	""	</t>
  </si>
  <si>
    <t xml:space="preserve">Ms-149,4v[2]	"19350601"	"19350601"	""	"http://www.wittgensteinsource.org/Ms-149%2C4v_f"	""	"	"	""	""	""	""	""	""	""	""	""	""	""	""	""	""	""	""	""	""	""	""	""	""	""	""	""	""	""	""	""	""	""	""	""	""	""	""	""	""	""	""	""	""	""	""	""	""	""	""	""	""	""	""	""	""	""	""	""	""	""	""	""	""	""	""	""	""	""	""	""	""	""	""	""	""	""	""	</t>
  </si>
  <si>
    <t xml:space="preserve">Ms-149,4v[3]et5r[1]	"19350601"	"19350601"	""	"http://www.wittgensteinsource.org/Ms-149%2C4v_f"	""	"	"	""	""	""	""	""	""	""	""	""	""	""	""	""	""	""	""	""	""	""	""	""	""	""	""	""	""	""	""	""	""	""	""	""	""	""	""	""	""	""	""	""	""	""	""	""	""	""	""	""	""	""	""	""	""	""	""	""	""	""	""	""	""	""	""	""	""	""	""	""	""	""	""	""	""	""	""	</t>
  </si>
  <si>
    <t xml:space="preserve">Ms-149,5r[2]	"19350601"	"19350601"	""	"http://www.wittgensteinsource.org/Ms-149%2C5r_f"	""	"	"	""	""	""	""	""	""	""	""	""	""	""	""	""	""	""	""	""	""	""	""	""	""	""	""	""	""	""	""	""	""	""	""	""	""	""	""	""	""	""	""	""	""	""	""	""	""	""	""	""	""	""	""	""	""	""	""	""	""	""	""	""	""	""	""	""	""	""	""	""	""	""	""	""	""	""	""	</t>
  </si>
  <si>
    <t xml:space="preserve">Ms-149,5r[3]et5v[1]	"19350601"	"19350601"	""	"http://www.wittgensteinsource.org/Ms-149%2C5r_f"	""	"	"	""	""	""	""	""	""	""	""	""	""	""	""	""	""	""	""	""	""	""	""	""	""	""	""	""	""	""	""	""	""	""	""	""	""	""	""	""	""	""	""	""	""	""	""	""	""	""	""	""	""	""	""	""	""	""	""	""	""	""	""	""	""	""	""	""	""	""	""	""	""	""	""	""	""	""	""	</t>
  </si>
  <si>
    <t xml:space="preserve">Ms-149,5v[2]	"19350601"	"19350601"	""	"http://www.wittgensteinsource.org/Ms-149%2C5v_f"	""	"	"	""	""	""	""	""	""	""	""	""	""	""	""	""	""	""	""	""	""	""	""	""	""	""	""	""	""	""	""	""	""	""	""	""	""	""	""	""	""	""	""	""	""	""	""	""	""	""	""	""	""	""	""	""	""	""	""	""	""	""	""	""	""	""	""	""	""	""	""	""	""	""	""	""	""	""	""	</t>
  </si>
  <si>
    <t xml:space="preserve">Ms-149,5v[3]	"19350601"	"19350601"	""	"http://www.wittgensteinsource.org/Ms-149%2C5v_f"	""	"	"	""	""	""	""	""	""	""	""	""	""	""	""	""	""	""	""	""	""	""	""	""	""	""	""	""	""	""	""	""	""	""	""	""	""	""	""	""	""	""	""	""	""	""	""	""	""	""	""	""	""	""	""	""	""	""	""	""	""	""	""	""	""	""	""	""	""	""	""	""	""	""	""	""	""	""	""	</t>
  </si>
  <si>
    <t xml:space="preserve">Ms-149,5v[4]	"19350601"	"19350601"	""	"http://www.wittgensteinsource.org/Ms-149%2C5v_f"	""	"	"	""	""	""	""	""	""	""	""	""	""	""	""	""	""	""	""	""	""	""	""	""	""	""	""	""	""	""	""	""	""	""	""	""	""	""	""	""	""	""	""	""	""	""	""	""	""	""	""	""	""	""	""	""	""	""	""	""	""	""	""	""	""	""	""	""	""	""	""	""	""	""	""	""	""	""	""	</t>
  </si>
  <si>
    <t xml:space="preserve">Ms-149,5v[5]et6r[1]	"19350601"	"19350601"	""	"http://www.wittgensteinsource.org/Ms-149%2C5v_f"	""	"	"	""	""	""	""	""	""	""	""	""	""	""	""	""	""	""	""	""	""	""	""	""	""	""	""	""	""	""	""	""	""	""	""	""	""	""	""	""	""	""	""	""	""	""	""	""	""	""	""	""	""	""	""	""	""	""	""	""	""	""	""	""	""	""	""	""	""	""	""	""	""	""	""	""	""	""	""	</t>
  </si>
  <si>
    <t xml:space="preserve">Ms-149,6r[2]	"19350601"	"19350601"	""	"http://www.wittgensteinsource.org/Ms-149%2C6r_f"	""	"	"	""	""	""	""	""	""	""	""	""	""	""	""	""	""	""	""	""	""	""	""	""	""	""	""	""	""	""	""	""	""	""	""	""	""	""	""	""	""	""	""	""	""	""	""	""	""	""	""	""	""	""	""	""	""	""	""	""	""	""	""	""	""	""	""	""	""	""	""	""	""	""	""	""	""	""	""	</t>
  </si>
  <si>
    <t xml:space="preserve">Ms-149,6r[3]	"19350601"	"19350601"	""	"http://www.wittgensteinsource.org/Ms-149%2C6r_f"	""	"	"	""	""	""	""	""	""	""	""	""	""	""	""	""	""	""	""	""	""	""	""	""	""	""	""	""	""	""	""	""	""	""	""	""	""	""	""	""	""	""	""	""	""	""	""	""	""	""	""	""	""	""	""	""	""	""	""	""	""	""	""	""	""	""	""	""	""	""	""	""	""	""	""	""	""	""	""	</t>
  </si>
  <si>
    <t xml:space="preserve">Ms-149,6r[4]et6v[1]et7r[1]et7v[1]	"19350601"	"19350601"	""	"http://www.wittgensteinsource.org/Ms-149%2C6r_f"	""	"	"	""	""	""	""	""	""	""	""	""	""	""	""	""	""	""	""	""	""	""	""	""	""	""	""	""	""	""	""	""	""	""	""	""	""	""	""	""	""	""	""	""	""	""	""	""	""	""	""	""	""	""	""	""	""	""	""	""	""	""	""	""	""	""	""	""	""	""	""	""	""	""	""	""	""	""	""	</t>
  </si>
  <si>
    <t xml:space="preserve">Ms-149,7v[2]	"19350601"	"19350601"	""	"http://www.wittgensteinsource.org/Ms-149%2C7v_f"	""	"	"	""	""	""	""	""	""	""	""	""	""	""	""	""	""	""	""	""	""	""	""	""	""	""	""	""	""	""	""	""	""	""	""	""	""	""	""	""	""	""	""	""	""	""	""	""	""	""	""	""	""	""	""	""	""	""	""	""	""	""	""	""	""	""	""	""	""	""	""	""	""	""	""	""	""	""	""	</t>
  </si>
  <si>
    <t xml:space="preserve">Ms-149,7v[3]et8r[1]et8v[1]	"19350601"	"19350601"	""	"http://www.wittgensteinsource.org/Ms-149%2C7v_f"	""	"	"	""	""	""	""	""	""	""	""	""	""	""	""	""	""	""	""	""	""	""	""	""	""	""	""	""	""	""	""	""	""	""	""	""	""	""	""	""	""	""	""	""	""	""	""	""	""	""	""	""	""	""	""	""	""	""	""	""	""	""	""	""	""	""	""	""	""	""	""	""	""	""	""	""	""	""	""	</t>
  </si>
  <si>
    <t xml:space="preserve">Ms-149,8v[2]	"19350601"	"19350601"	""	"http://www.wittgensteinsource.org/Ms-149%2C8v_f"	""	"	"	""	""	""	""	""	""	""	""	""	""	""	""	""	""	""	""	""	""	""	""	""	""	""	""	""	""	""	""	""	""	""	""	""	""	""	""	""	""	""	""	""	""	""	""	""	""	""	""	""	""	""	""	""	""	""	""	""	""	""	""	""	""	""	""	""	""	""	""	""	""	""	""	""	""	""	""	</t>
  </si>
  <si>
    <t xml:space="preserve">Ms-149,8v[3]et9r[1]	"19350601"	"19350601"	""	"http://www.wittgensteinsource.org/Ms-149%2C8v_f"	""	"	"	""	""	""	""	""	""	""	""	""	""	""	""	""	""	""	""	""	""	""	""	""	""	""	""	""	""	""	""	""	""	""	""	""	""	""	""	""	""	""	""	""	""	""	""	""	""	""	""	""	""	""	""	""	""	""	""	""	""	""	""	""	""	""	""	""	""	""	""	""	""	""	""	""	""	""	""	</t>
  </si>
  <si>
    <t xml:space="preserve">Ms-149,9r[2]	"19350601"	"19350601"	""	"http://www.wittgensteinsource.org/Ms-149%2C9r_f"	""	"	"	""	""	""	""	""	""	""	""	""	""	""	""	""	""	""	""	""	""	""	""	""	""	""	""	""	""	""	""	""	""	""	""	""	""	""	""	""	""	""	""	""	""	""	""	""	""	""	""	""	""	""	""	""	""	""	""	""	""	""	""	""	""	""	""	""	""	""	""	""	""	""	""	""	""	""	""	</t>
  </si>
  <si>
    <t xml:space="preserve">Ms-149,9r[3]et9v[1]	"19350601"	"19350601"	""	"http://www.wittgensteinsource.org/Ms-149%2C9r_f"	""	"	"	""	""	""	""	""	""	""	""	""	""	""	""	""	""	""	""	""	""	""	""	""	""	""	""	""	""	""	""	""	""	""	""	""	""	""	""	""	""	""	""	""	""	""	""	""	""	""	""	""	""	""	""	""	""	""	""	""	""	""	""	""	""	""	""	""	""	""	""	""	""	""	""	""	""	""	""	</t>
  </si>
  <si>
    <t xml:space="preserve">Ms-149,9v[2]	"19350601"	"19350601"	""	"http://www.wittgensteinsource.org/Ms-149%2C9v_f"	""	"	"	""	""	""	""	""	""	""	""	""	""	""	""	""	""	""	""	""	""	""	""	""	""	""	""	""	""	""	""	""	""	""	""	""	""	""	""	""	""	""	""	""	""	""	""	""	""	""	""	""	""	""	""	""	""	""	""	""	""	""	""	""	""	""	""	""	""	""	""	""	""	""	""	""	""	""	""	</t>
  </si>
  <si>
    <t xml:space="preserve">Ms-149,9v[3]	"19350601"	"19350601"	""	"http://www.wittgensteinsource.org/Ms-149%2C9v_f"	""	"	"	""	""	""	""	""	""	""	""	""	""	""	""	""	""	""	""	""	""	""	""	""	""	""	""	""	""	""	""	""	""	""	""	""	""	""	""	""	""	""	""	""	""	""	""	""	""	""	""	""	""	""	""	""	""	""	""	""	""	""	""	""	""	""	""	""	""	""	""	""	""	""	""	""	""	""	""	</t>
  </si>
  <si>
    <t xml:space="preserve">Ms-149,9v[4]et10r[1]et10v[1]	"19350601"	"19350601"	""	"http://www.wittgensteinsource.org/Ms-149%2C9v_f"	""	"	"	""	""	""	""	""	""	""	""	""	""	""	""	""	""	""	""	""	""	""	""	""	""	""	""	""	""	""	""	""	""	""	""	""	""	""	""	""	""	""	""	""	""	""	""	""	""	""	""	""	""	""	""	""	""	""	""	""	""	""	""	""	""	""	""	""	""	""	""	""	""	""	""	""	""	""	""	</t>
  </si>
  <si>
    <t xml:space="preserve">Ms-149,10v[2]et11r[1]	"19350601"	"19350601"	""	"http://www.wittgensteinsource.org/Ms-149%2C10v_f"	""	"	"	""	""	""	""	""	""	""	""	""	""	""	""	""	""	""	""	""	""	""	""	""	""	""	""	""	""	""	""	""	""	""	""	""	""	""	""	""	""	""	""	""	""	""	""	""	""	""	""	""	""	""	""	""	""	""	""	""	""	""	""	""	""	""	""	""	""	""	""	""	""	""	""	""	""	""	""	</t>
  </si>
  <si>
    <t xml:space="preserve">Ms-149,11r[2]	"19350601"	"19350601"	""	"http://www.wittgensteinsource.org/Ms-149%2C11r_f"	""	"	"	""	""	""	""	""	""	""	""	""	""	""	""	""	""	""	""	""	""	""	""	""	""	""	""	""	""	""	""	""	""	""	""	""	""	""	""	""	""	""	""	""	""	""	""	""	""	""	""	""	""	""	""	""	""	""	""	""	""	""	""	""	""	""	""	""	""	""	""	""	""	""	""	""	""	""	""	</t>
  </si>
  <si>
    <t xml:space="preserve">Ms-149,11r[3]	"19350601"	"19350601"	""	"http://www.wittgensteinsource.org/Ms-149%2C11r_f"	""	"	"	""	""	""	""	""	""	""	""	""	""	""	""	""	""	""	""	""	""	""	""	""	""	""	""	""	""	""	""	""	""	""	""	""	""	""	""	""	""	""	""	""	""	""	""	""	""	""	""	""	""	""	""	""	""	""	""	""	""	""	""	""	""	""	""	""	""	""	""	""	""	""	""	""	""	""	""	</t>
  </si>
  <si>
    <t xml:space="preserve">Ms-149,11r[4]	"19350601"	"19350601"	""	"http://www.wittgensteinsource.org/Ms-149%2C11r_f"	""	"	"	""	""	""	""	""	""	""	""	""	""	""	""	""	""	""	""	""	""	""	""	""	""	""	""	""	""	""	""	""	""	""	""	""	""	""	""	""	""	""	""	""	""	""	""	""	""	""	""	""	""	""	""	""	""	""	""	""	""	""	""	""	""	""	""	""	""	""	""	""	""	""	""	""	""	""	""	</t>
  </si>
  <si>
    <t xml:space="preserve">Ms-149,11r[5]et11v[1]	"19350601"	"19350601"	""	"http://www.wittgensteinsource.org/Ms-149%2C11r_f"	""	"	"	""	""	""	""	""	""	""	""	""	""	""	""	""	""	""	""	""	""	""	""	""	""	""	""	""	""	""	""	""	""	""	""	""	""	""	""	""	""	""	""	""	""	""	""	""	""	""	""	""	""	""	""	""	""	""	""	""	""	""	""	""	""	""	""	""	""	""	""	""	""	""	""	""	""	""	""	</t>
  </si>
  <si>
    <t xml:space="preserve">Ms-149,11v[2]	"19350601"	"19350601"	""	"http://www.wittgensteinsource.org/Ms-149%2C11v_f"	"Defoe, Daniel"	"Defoe, Daniel: Robinson Crusoe	"	""	""	""	""	""	""	""	""	""	""	""	""	""	""	""	""	""	""	""	""	""	""	""	""	""	""	""	""	""	""	""	""	""	""	""	""	""	""	""	""	""	""	""	""	""	""	""	""	""	""	""	""	""	""	""	""	""	""	""	""	""	""	""	""	""	""	""	""	""	""	""	""	""	""	""	""	</t>
  </si>
  <si>
    <t xml:space="preserve">Ms-149,11v[3]	"19350601"	"19350601"	""	"http://www.wittgensteinsource.org/Ms-149%2C11v_f"	""	"	"	""	""	""	""	""	""	""	""	""	""	""	""	""	""	""	""	""	""	""	""	""	""	""	""	""	""	""	""	""	""	""	""	""	""	""	""	""	""	""	""	""	""	""	""	""	""	""	""	""	""	""	""	""	""	""	""	""	""	""	""	""	""	""	""	""	""	""	""	""	""	""	""	""	""	""	""	</t>
  </si>
  <si>
    <t xml:space="preserve">Ms-149,11v[4]	"19350601"	"19350601"	""	"http://www.wittgensteinsource.org/Ms-149%2C11v_f"	""	"	"	""	""	""	""	""	""	""	""	""	""	""	""	""	""	""	""	""	""	""	""	""	""	""	""	""	""	""	""	""	""	""	""	""	""	""	""	""	""	""	""	""	""	""	""	""	""	""	""	""	""	""	""	""	""	""	""	""	""	""	""	""	""	""	""	""	""	""	""	""	""	""	""	""	""	""	""	</t>
  </si>
  <si>
    <t xml:space="preserve">Ms-149,12r[1]	"19350601"	"19350601"	""	"http://www.wittgensteinsource.org/Ms-149%2C12r_f"	""	"	"	""	""	""	""	""	""	""	""	""	""	""	""	""	""	""	""	""	""	""	""	""	""	""	""	""	""	""	""	""	""	""	""	""	""	""	""	""	""	""	""	""	""	""	""	""	""	""	""	""	""	""	""	""	""	""	""	""	""	""	""	""	""	""	""	""	""	""	""	""	""	""	""	""	""	""	""	</t>
  </si>
  <si>
    <t xml:space="preserve">Ms-149,12r[2]	"19350601"	"19350601"	""	"http://www.wittgensteinsource.org/Ms-149%2C12r_f"	""	"	"	""	""	""	""	""	""	""	""	""	""	""	""	""	""	""	""	""	""	""	""	""	""	""	""	""	""	""	""	""	""	""	""	""	""	""	""	""	""	""	""	""	""	""	""	""	""	""	""	""	""	""	""	""	""	""	""	""	""	""	""	""	""	""	""	""	""	""	""	""	""	""	""	""	""	""	""	</t>
  </si>
  <si>
    <t xml:space="preserve">Ms-149,12r[3]	"19350601"	"19350601"	""	"http://www.wittgensteinsource.org/Ms-149%2C12r_f"	""	"	"	""	""	""	""	""	""	""	""	""	""	""	""	""	""	""	""	""	""	""	""	""	""	""	""	""	""	""	""	""	""	""	""	""	""	""	""	""	""	""	""	""	""	""	""	""	""	""	""	""	""	""	""	""	""	""	""	""	""	""	""	""	""	""	""	""	""	""	""	""	""	""	""	""	""	""	""	</t>
  </si>
  <si>
    <t xml:space="preserve">Ms-149,12r[4]	"19350601"	"19350601"	""	"http://www.wittgensteinsource.org/Ms-149%2C12r_f"	""	"	"	""	""	""	""	""	""	""	""	""	""	""	""	""	""	""	""	""	""	""	""	""	""	""	""	""	""	""	""	""	""	""	""	""	""	""	""	""	""	""	""	""	""	""	""	""	""	""	""	""	""	""	""	""	""	""	""	""	""	""	""	""	""	""	""	""	""	""	""	""	""	""	""	""	""	""	""	</t>
  </si>
  <si>
    <t xml:space="preserve">Ms-149,12r[5]	"19350601"	"19350601"	""	"http://www.wittgensteinsource.org/Ms-149%2C12r_f"	""	"	"	""	""	""	""	""	""	""	""	""	""	""	""	""	""	""	""	""	""	""	""	""	""	""	""	""	""	""	""	""	""	""	""	""	""	""	""	""	""	""	""	""	""	""	""	""	""	""	""	""	""	""	""	""	""	""	""	""	""	""	""	""	""	""	""	""	""	""	""	""	""	""	""	""	""	""	""	</t>
  </si>
  <si>
    <t xml:space="preserve">Ms-149,12r[6]	"19350601"	"19350601"	""	"http://www.wittgensteinsource.org/Ms-149%2C12r_f"	""	"	"	""	""	""	""	""	""	""	""	""	""	""	""	""	""	""	""	""	""	""	""	""	""	""	""	""	""	""	""	""	""	""	""	""	""	""	""	""	""	""	""	""	""	""	""	""	""	""	""	""	""	""	""	""	""	""	""	""	""	""	""	""	""	""	""	""	""	""	""	""	""	""	""	""	""	""	""	</t>
  </si>
  <si>
    <t xml:space="preserve">Ms-149,12r[7]et12v[1]	"19350601"	"19350601"	""	"http://www.wittgensteinsource.org/Ms-149%2C12r_f"	""	"	"	""	""	""	""	""	""	""	""	""	""	""	""	""	""	""	""	""	""	""	""	""	""	""	""	""	""	""	""	""	""	""	""	""	""	""	""	""	""	""	""	""	""	""	""	""	""	""	""	""	""	""	""	""	""	""	""	""	""	""	""	""	""	""	""	""	""	""	""	""	""	""	""	""	""	""	""	</t>
  </si>
  <si>
    <t xml:space="preserve">Ms-149,12v[2]	"19350601"	"19350601"	""	"http://www.wittgensteinsource.org/Ms-149%2C12v_f"	""	"	"	""	""	""	""	""	""	""	""	""	""	""	""	""	""	""	""	""	""	""	""	""	""	""	""	""	""	""	""	""	""	""	""	""	""	""	""	""	""	""	""	""	""	""	""	""	""	""	""	""	""	""	""	""	""	""	""	""	""	""	""	""	""	""	""	""	""	""	""	""	""	""	""	""	""	""	""	</t>
  </si>
  <si>
    <t xml:space="preserve">Ms-149,12v[3]	"19350601"	"19350601"	""	"http://www.wittgensteinsource.org/Ms-149%2C12v_f"	""	"	"	""	""	""	""	""	""	""	""	""	""	""	""	""	""	""	""	""	""	""	""	""	""	""	""	""	""	""	""	""	""	""	""	""	""	""	""	""	""	""	""	""	""	""	""	""	""	""	""	""	""	""	""	""	""	""	""	""	""	""	""	""	""	""	""	""	""	""	""	""	""	""	""	""	""	""	""	</t>
  </si>
  <si>
    <t xml:space="preserve">Ms-149,12v[4]	"19350601"	"19350601"	""	"http://www.wittgensteinsource.org/Ms-149%2C12v_f"	""	"	"	""	""	""	""	""	""	""	""	""	""	""	""	""	""	""	""	""	""	""	""	""	""	""	""	""	""	""	""	""	""	""	""	""	""	""	""	""	""	""	""	""	""	""	""	""	""	""	""	""	""	""	""	""	""	""	""	""	""	""	""	""	""	""	""	""	""	""	""	""	""	""	""	""	""	""	""	</t>
  </si>
  <si>
    <t xml:space="preserve">Ms-149,12v[5]	"19350601"	"19350601"	""	"http://www.wittgensteinsource.org/Ms-149%2C12v_f"	""	"	"	""	""	""	""	""	""	""	""	""	""	""	""	""	""	""	""	""	""	""	""	""	""	""	""	""	""	""	""	""	""	""	""	""	""	""	""	""	""	""	""	""	""	""	""	""	""	""	""	""	""	""	""	""	""	""	""	""	""	""	""	""	""	""	""	""	""	""	""	""	""	""	""	""	""	""	""	</t>
  </si>
  <si>
    <t xml:space="preserve">Ms-149,12v[6]	"19350601"	"19350601"	""	"http://www.wittgensteinsource.org/Ms-149%2C12v_f"	""	"	"	""	""	""	""	""	""	""	""	""	""	""	""	""	""	""	""	""	""	""	""	""	""	""	""	""	""	""	""	""	""	""	""	""	""	""	""	""	""	""	""	""	""	""	""	""	""	""	""	""	""	""	""	""	""	""	""	""	""	""	""	""	""	""	""	""	""	""	""	""	""	""	""	""	""	""	""	</t>
  </si>
  <si>
    <t xml:space="preserve">Ms-149,12v[7]et13r[1]	"19350601"	"19350601"	""	"http://www.wittgensteinsource.org/Ms-149%2C12v_f"	""	"	"	""	""	""	""	""	""	""	""	""	""	""	""	""	""	""	""	""	""	""	""	""	""	""	""	""	""	""	""	""	""	""	""	""	""	""	""	""	""	""	""	""	""	""	""	""	""	""	""	""	""	""	""	""	""	""	""	""	""	""	""	""	""	""	""	""	""	""	""	""	""	""	""	""	""	""	""	</t>
  </si>
  <si>
    <t xml:space="preserve">Ms-149,13r[2]	"19350601"	"19350601"	""	"http://www.wittgensteinsource.org/Ms-149%2C13r_f"	""	"	"	""	""	""	""	""	""	""	""	""	""	""	""	""	""	""	""	""	""	""	""	""	""	""	""	""	""	""	""	""	""	""	""	""	""	""	""	""	""	""	""	""	""	""	""	""	""	""	""	""	""	""	""	""	""	""	""	""	""	""	""	""	""	""	""	""	""	""	""	""	""	""	""	""	""	""	""	</t>
  </si>
  <si>
    <t xml:space="preserve">Ms-149,13r[3]	"19350601"	"19350601"	""	"http://www.wittgensteinsource.org/Ms-149%2C13r_f"	""	"	"	""	""	""	""	""	""	""	""	""	""	""	""	""	""	""	""	""	""	""	""	""	""	""	""	""	""	""	""	""	""	""	""	""	""	""	""	""	""	""	""	""	""	""	""	""	""	""	""	""	""	""	""	""	""	""	""	""	""	""	""	""	""	""	""	""	""	""	""	""	""	""	""	""	""	""	""	</t>
  </si>
  <si>
    <t xml:space="preserve">Ms-149,13r[4]	"19350601"	"19350601"	""	"http://www.wittgensteinsource.org/Ms-149%2C13r_f"	""	"	"	""	""	""	""	""	""	""	""	""	""	""	""	""	""	""	""	""	""	""	""	""	""	""	""	""	""	""	""	""	""	""	""	""	""	""	""	""	""	""	""	""	""	""	""	""	""	""	""	""	""	""	""	""	""	""	""	""	""	""	""	""	""	""	""	""	""	""	""	""	""	""	""	""	""	""	""	</t>
  </si>
  <si>
    <t xml:space="preserve">Ms-149,13r[5]	"19350601"	"19350601"	""	"http://www.wittgensteinsource.org/Ms-149%2C13r_f"	""	"	"	""	""	""	""	""	""	""	""	""	""	""	""	""	""	""	""	""	""	""	""	""	""	""	""	""	""	""	""	""	""	""	""	""	""	""	""	""	""	""	""	""	""	""	""	""	""	""	""	""	""	""	""	""	""	""	""	""	""	""	""	""	""	""	""	""	""	""	""	""	""	""	""	""	""	""	""	</t>
  </si>
  <si>
    <t xml:space="preserve">Ms-149,13v[1]et14r[1]	"19350601"	"19350601"	""	"http://www.wittgensteinsource.org/Ms-149%2C13v_f"	""	"	"	""	""	""	""	""	""	""	""	""	""	""	""	""	""	""	""	""	""	""	""	""	""	""	""	""	""	""	""	""	""	""	""	""	""	""	""	""	""	""	""	""	""	""	""	""	""	""	""	""	""	""	""	""	""	""	""	""	""	""	""	""	""	""	""	""	""	""	""	""	""	""	""	""	""	""	""	</t>
  </si>
  <si>
    <t xml:space="preserve">Ms-149,14r[2]	"19350601"	"19350601"	""	"http://www.wittgensteinsource.org/Ms-149%2C14r_f"	""	"	"	""	""	""	""	""	""	""	""	""	""	""	""	""	""	""	""	""	""	""	""	""	""	""	""	""	""	""	""	""	""	""	""	""	""	""	""	""	""	""	""	""	""	""	""	""	""	""	""	""	""	""	""	""	""	""	""	""	""	""	""	""	""	""	""	""	""	""	""	""	""	""	""	""	""	""	""	</t>
  </si>
  <si>
    <t xml:space="preserve">Ms-149,14r[3]	"19350601"	"19350601"	""	"http://www.wittgensteinsource.org/Ms-149%2C14r_f"	""	"	"	""	""	""	""	""	""	""	""	""	""	""	""	""	""	""	""	""	""	""	""	""	""	""	""	""	""	""	""	""	""	""	""	""	""	""	""	""	""	""	""	""	""	""	""	""	""	""	""	""	""	""	""	""	""	""	""	""	""	""	""	""	""	""	""	""	""	""	""	""	""	""	""	""	""	""	""	</t>
  </si>
  <si>
    <t xml:space="preserve">Ms-149,14r[4]et14v[1]	"19350601"	"19350601"	""	"http://www.wittgensteinsource.org/Ms-149%2C14r_f"	""	"	"	""	""	""	""	""	""	""	""	""	""	""	""	""	""	""	""	""	""	""	""	""	""	""	""	""	""	""	""	""	""	""	""	""	""	""	""	""	""	""	""	""	""	""	""	""	""	""	""	""	""	""	""	""	""	""	""	""	""	""	""	""	""	""	""	""	""	""	""	""	""	""	""	""	""	""	""	</t>
  </si>
  <si>
    <t xml:space="preserve">Ms-149,14v[2]	"19350601"	"19350601"	""	"http://www.wittgensteinsource.org/Ms-149%2C14v_f"	""	"	"	""	""	""	""	""	""	""	""	""	""	""	""	""	""	""	""	""	""	""	""	""	""	""	""	""	""	""	""	""	""	""	""	""	""	""	""	""	""	""	""	""	""	""	""	""	""	""	""	""	""	""	""	""	""	""	""	""	""	""	""	""	""	""	""	""	""	""	""	""	""	""	""	""	""	""	""	</t>
  </si>
  <si>
    <t xml:space="preserve">Ms-149,14v[3]	"19350601"	"19350601"	""	"http://www.wittgensteinsource.org/Ms-149%2C14v_f"	""	"	"	""	""	""	""	""	""	""	""	""	""	""	""	""	""	""	""	""	""	""	""	""	""	""	""	""	""	""	""	""	""	""	""	""	""	""	""	""	""	""	""	""	""	""	""	""	""	""	""	""	""	""	""	""	""	""	""	""	""	""	""	""	""	""	""	""	""	""	""	""	""	""	""	""	""	""	""	</t>
  </si>
  <si>
    <t xml:space="preserve">Ms-149,14v[4]	"19350601"	"19350601"	""	"http://www.wittgensteinsource.org/Ms-149%2C14v_f"	""	"	"	""	""	""	""	""	""	""	""	""	""	""	""	""	""	""	""	""	""	""	""	""	""	""	""	""	""	""	""	""	""	""	""	""	""	""	""	""	""	""	""	""	""	""	""	""	""	""	""	""	""	""	""	""	""	""	""	""	""	""	""	""	""	""	""	""	""	""	""	""	""	""	""	""	""	""	""	</t>
  </si>
  <si>
    <t xml:space="preserve">Ms-149,15r[1]	"19350601"	"19350601"	""	"http://www.wittgensteinsource.org/Ms-149%2C15r_f"	""	"	"	""	""	""	""	""	""	""	""	""	""	""	""	""	""	""	""	""	""	""	""	""	""	""	""	""	""	""	""	""	""	""	""	""	""	""	""	""	""	""	""	""	""	""	""	""	""	""	""	""	""	""	""	""	""	""	""	""	""	""	""	""	""	""	""	""	""	""	""	""	""	""	""	""	""	""	""	</t>
  </si>
  <si>
    <t xml:space="preserve">Ms-149,15r[2]	"19350601"	"19350601"	""	"http://www.wittgensteinsource.org/Ms-149%2C15r_f"	""	"	"	""	""	""	""	""	""	""	""	""	""	""	""	""	""	""	""	""	""	""	""	""	""	""	""	""	""	""	""	""	""	""	""	""	""	""	""	""	""	""	""	""	""	""	""	""	""	""	""	""	""	""	""	""	""	""	""	""	""	""	""	""	""	""	""	""	""	""	""	""	""	""	""	""	""	""	""	</t>
  </si>
  <si>
    <t xml:space="preserve">Ms-149,15r[3]	"19350601"	"19350601"	""	"http://www.wittgensteinsource.org/Ms-149%2C15r_f"	""	"	"	""	""	""	""	""	""	""	""	""	""	""	""	""	""	""	""	""	""	""	""	""	""	""	""	""	""	""	""	""	""	""	""	""	""	""	""	""	""	""	""	""	""	""	""	""	""	""	""	""	""	""	""	""	""	""	""	""	""	""	""	""	""	""	""	""	""	""	""	""	""	""	""	""	""	""	""	</t>
  </si>
  <si>
    <t xml:space="preserve">Ms-149,15r[4]	"19350601"	"19350601"	""	"http://www.wittgensteinsource.org/Ms-149%2C15r_f"	""	"	"	""	""	""	""	""	""	""	""	""	""	""	""	""	""	""	""	""	""	""	""	""	""	""	""	""	""	""	""	""	""	""	""	""	""	""	""	""	""	""	""	""	""	""	""	""	""	""	""	""	""	""	""	""	""	""	""	""	""	""	""	""	""	""	""	""	""	""	""	""	""	""	""	""	""	""	""	</t>
  </si>
  <si>
    <t xml:space="preserve">Ms-149,15r[5]et15v[1]	"19350601"	"19350601"	""	"http://www.wittgensteinsource.org/Ms-149%2C15r_f"	""	"	"	""	""	""	""	""	""	""	""	""	""	""	""	""	""	""	""	""	""	""	""	""	""	""	""	""	""	""	""	""	""	""	""	""	""	""	""	""	""	""	""	""	""	""	""	""	""	""	""	""	""	""	""	""	""	""	""	""	""	""	""	""	""	""	""	""	""	""	""	""	""	""	""	""	""	""	""	</t>
  </si>
  <si>
    <t xml:space="preserve">Ms-149,15v[2]	"19350601"	"19350601"	""	"http://www.wittgensteinsource.org/Ms-149%2C15v_f"	""	"	"	""	""	""	""	""	""	""	""	""	""	""	""	""	""	""	""	""	""	""	""	""	""	""	""	""	""	""	""	""	""	""	""	""	""	""	""	""	""	""	""	""	""	""	""	""	""	""	""	""	""	""	""	""	""	""	""	""	""	""	""	""	""	""	""	""	""	""	""	""	""	""	""	""	""	""	""	</t>
  </si>
  <si>
    <t xml:space="preserve">Ms-149,15v[3]	"19350601"	"19350601"	""	"http://www.wittgensteinsource.org/Ms-149%2C15v_f"	""	"	"	""	""	""	""	""	""	""	""	""	""	""	""	""	""	""	""	""	""	""	""	""	""	""	""	""	""	""	""	""	""	""	""	""	""	""	""	""	""	""	""	""	""	""	""	""	""	""	""	""	""	""	""	""	""	""	""	""	""	""	""	""	""	""	""	""	""	""	""	""	""	""	""	""	""	""	""	</t>
  </si>
  <si>
    <t xml:space="preserve">Ms-149,15v[4]	"19350601"	"19350601"	""	"http://www.wittgensteinsource.org/Ms-149%2C15v_f"	""	"	"	""	""	""	""	""	""	""	""	""	""	""	""	""	""	""	""	""	""	""	""	""	""	""	""	""	""	""	""	""	""	""	""	""	""	""	""	""	""	""	""	""	""	""	""	""	""	""	""	""	""	""	""	""	""	""	""	""	""	""	""	""	""	""	""	""	""	""	""	""	""	""	""	""	""	""	""	</t>
  </si>
  <si>
    <t xml:space="preserve">Ms-149,15v[5]et16r[1]	"19350601"	"19350601"	""	"http://www.wittgensteinsource.org/Ms-149%2C15v_f"	""	"	"	""	""	""	""	""	""	""	""	""	""	""	""	""	""	""	""	""	""	""	""	""	""	""	""	""	""	""	""	""	""	""	""	""	""	""	""	""	""	""	""	""	""	""	""	""	""	""	""	""	""	""	""	""	""	""	""	""	""	""	""	""	""	""	""	""	""	""	""	""	""	""	""	""	""	""	""	</t>
  </si>
  <si>
    <t xml:space="preserve">Ms-149,16r[2]	"19350601"	"19350601"	""	"http://www.wittgensteinsource.org/Ms-149%2C16r_f"	""	"	"	""	""	""	""	""	""	""	""	""	""	""	""	""	""	""	""	""	""	""	""	""	""	""	""	""	""	""	""	""	""	""	""	""	""	""	""	""	""	""	""	""	""	""	""	""	""	""	""	""	""	""	""	""	""	""	""	""	""	""	""	""	""	""	""	""	""	""	""	""	""	""	""	""	""	""	""	</t>
  </si>
  <si>
    <t xml:space="preserve">Ms-149,16r[3]	"19350601"	"19350601"	""	"http://www.wittgensteinsource.org/Ms-149%2C16r_f"	""	"	"	""	""	""	""	""	""	""	""	""	""	""	""	""	""	""	""	""	""	""	""	""	""	""	""	""	""	""	""	""	""	""	""	""	""	""	""	""	""	""	""	""	""	""	""	""	""	""	""	""	""	""	""	""	""	""	""	""	""	""	""	""	""	""	""	""	""	""	""	""	""	""	""	""	""	""	""	</t>
  </si>
  <si>
    <t xml:space="preserve">Ms-149,16r[4]et16v[1]	"19350601"	"19350601"	""	"http://www.wittgensteinsource.org/Ms-149%2C16r_f"	""	"	"	""	""	""	""	""	""	""	""	""	""	""	""	""	""	""	""	""	""	""	""	""	""	""	""	""	""	""	""	""	""	""	""	""	""	""	""	""	""	""	""	""	""	""	""	""	""	""	""	""	""	""	""	""	""	""	""	""	""	""	""	""	""	""	""	""	""	""	""	""	""	""	""	""	""	""	""	</t>
  </si>
  <si>
    <t xml:space="preserve">Ms-149,16v[2]et17r[1]	"19350601"	"19350601"	""	"http://www.wittgensteinsource.org/Ms-149%2C16v_f"	""	"	"	""	""	""	""	""	""	""	""	""	""	""	""	""	""	""	""	""	""	""	""	""	""	""	""	""	""	""	""	""	""	""	""	""	""	""	""	""	""	""	""	""	""	""	""	""	""	""	""	""	""	""	""	""	""	""	""	""	""	""	""	""	""	""	""	""	""	""	""	""	""	""	""	""	""	""	""	</t>
  </si>
  <si>
    <t xml:space="preserve">Ms-149,17r[2]et17v[1]et18r[1]	"19350601"	"19350601"	""	"http://www.wittgensteinsource.org/Ms-149%2C17r_f"	""	"	"	""	""	""	""	""	""	""	""	""	""	""	""	""	""	""	""	""	""	""	""	""	""	""	""	""	""	""	""	""	""	""	""	""	""	""	""	""	""	""	""	""	""	""	""	""	""	""	""	""	""	""	""	""	""	""	""	""	""	""	""	""	""	""	""	""	""	""	""	""	""	""	""	""	""	""	""	</t>
  </si>
  <si>
    <t xml:space="preserve">Ms-149,18r[2]	"19350601"	"19350601"	""	"http://www.wittgensteinsource.org/Ms-149%2C18r_f"	""	"	"	""	""	""	""	""	""	""	""	""	""	""	""	""	""	""	""	""	""	""	""	""	""	""	""	""	""	""	""	""	""	""	""	""	""	""	""	""	""	""	""	""	""	""	""	""	""	""	""	""	""	""	""	""	""	""	""	""	""	""	""	""	""	""	""	""	""	""	""	""	""	""	""	""	""	""	""	</t>
  </si>
  <si>
    <t xml:space="preserve">Ms-149,18r[3]et18v[1]	"19350601"	"19350601"	""	"http://www.wittgensteinsource.org/Ms-149%2C18r_f"	""	"	"	""	""	""	""	""	""	""	""	""	""	""	""	""	""	""	""	""	""	""	""	""	""	""	""	""	""	""	""	""	""	""	""	""	""	""	""	""	""	""	""	""	""	""	""	""	""	""	""	""	""	""	""	""	""	""	""	""	""	""	""	""	""	""	""	""	""	""	""	""	""	""	""	""	""	""	""	</t>
  </si>
  <si>
    <t xml:space="preserve">Ms-149,18v[2]et19r[1]	"19350601"	"19350601"	""	"http://www.wittgensteinsource.org/Ms-149%2C18v_f"	""	"	"	""	""	""	""	""	""	""	""	""	""	""	""	""	""	""	""	""	""	""	""	""	""	""	""	""	""	""	""	""	""	""	""	""	""	""	""	""	""	""	""	""	""	""	""	""	""	""	""	""	""	""	""	""	""	""	""	""	""	""	""	""	""	""	""	""	""	""	""	""	""	""	""	""	""	""	""	</t>
  </si>
  <si>
    <t xml:space="preserve">Ms-149,19r[2]	"19350601"	"19350601"	""	"http://www.wittgensteinsource.org/Ms-149%2C19r_f"	""	"	"	""	""	""	""	""	""	""	""	""	""	""	""	""	""	""	""	""	""	""	""	""	""	""	""	""	""	""	""	""	""	""	""	""	""	""	""	""	""	""	""	""	""	""	""	""	""	""	""	""	""	""	""	""	""	""	""	""	""	""	""	""	""	""	""	""	""	""	""	""	""	""	""	""	""	""	""	</t>
  </si>
  <si>
    <t xml:space="preserve">Ms-149,19r[3]	"19350601"	"19350601"	""	"http://www.wittgensteinsource.org/Ms-149%2C19r_f"	""	"	"	""	""	""	""	""	""	""	""	""	""	""	""	""	""	""	""	""	""	""	""	""	""	""	""	""	""	""	""	""	""	""	""	""	""	""	""	""	""	""	""	""	""	""	""	""	""	""	""	""	""	""	""	""	""	""	""	""	""	""	""	""	""	""	""	""	""	""	""	""	""	""	""	""	""	""	""	</t>
  </si>
  <si>
    <t xml:space="preserve">Ms-149,19r[4]	"19350601"	"19350601"	""	"http://www.wittgensteinsource.org/Ms-149%2C19r_f"	""	"	"	""	""	""	""	""	""	""	""	""	""	""	""	""	""	""	""	""	""	""	""	""	""	""	""	""	""	""	""	""	""	""	""	""	""	""	""	""	""	""	""	""	""	""	""	""	""	""	""	""	""	""	""	""	""	""	""	""	""	""	""	""	""	""	""	""	""	""	""	""	""	""	""	""	""	""	""	</t>
  </si>
  <si>
    <t xml:space="preserve">Ms-149,19r[5]et19v[1]	"19350601"	"19350601"	""	"http://www.wittgensteinsource.org/Ms-149%2C19r_f"	""	"	"	""	""	""	""	""	""	""	""	""	""	""	""	""	""	""	""	""	""	""	""	""	""	""	""	""	""	""	""	""	""	""	""	""	""	""	""	""	""	""	""	""	""	""	""	""	""	""	""	""	""	""	""	""	""	""	""	""	""	""	""	""	""	""	""	""	""	""	""	""	""	""	""	""	""	""	""	</t>
  </si>
  <si>
    <t xml:space="preserve">Ms-149,19v[2]	"19350601"	"19350601"	""	"http://www.wittgensteinsource.org/Ms-149%2C19v_f"	""	"	"	""	""	""	""	""	""	""	""	""	""	""	""	""	""	""	""	""	""	""	""	""	""	""	""	""	""	""	""	""	""	""	""	""	""	""	""	""	""	""	""	""	""	""	""	""	""	""	""	""	""	""	""	""	""	""	""	""	""	""	""	""	""	""	""	""	""	""	""	""	""	""	""	""	""	""	""	</t>
  </si>
  <si>
    <t xml:space="preserve">Ms-149,19v[3]et20r[1]	"19350601"	"19350601"	""	"http://www.wittgensteinsource.org/Ms-149%2C19v_f"	""	"	"	""	""	""	""	""	""	""	""	""	""	""	""	""	""	""	""	""	""	""	""	""	""	""	""	""	""	""	""	""	""	""	""	""	""	""	""	""	""	""	""	""	""	""	""	""	""	""	""	""	""	""	""	""	""	""	""	""	""	""	""	""	""	""	""	""	""	""	""	""	""	""	""	""	""	""	""	</t>
  </si>
  <si>
    <t xml:space="preserve">Ms-149,20r[2]	"19350601"	"19350601"	""	"http://www.wittgensteinsource.org/Ms-149%2C20r_f"	""	"	"	""	""	""	""	""	""	""	""	""	""	""	""	""	""	""	""	""	""	""	""	""	""	""	""	""	""	""	""	""	""	""	""	""	""	""	""	""	""	""	""	""	""	""	""	""	""	""	""	""	""	""	""	""	""	""	""	""	""	""	""	""	""	""	""	""	""	""	""	""	""	""	""	""	""	""	""	</t>
  </si>
  <si>
    <t xml:space="preserve">Ms-149,20r[3]	"19350601"	"19350601"	""	"http://www.wittgensteinsource.org/Ms-149%2C20r_f"	""	"	"	""	""	""	""	""	""	""	""	""	""	""	""	""	""	""	""	""	""	""	""	""	""	""	""	""	""	""	""	""	""	""	""	""	""	""	""	""	""	""	""	""	""	""	""	""	""	""	""	""	""	""	""	""	""	""	""	""	""	""	""	""	""	""	""	""	""	""	""	""	""	""	""	""	""	""	""	</t>
  </si>
  <si>
    <t xml:space="preserve">Ms-149,20r[4]	"19350601"	"19350601"	""	"http://www.wittgensteinsource.org/Ms-149%2C20r_f"	""	"	"	""	""	""	""	""	""	""	""	""	""	""	""	""	""	""	""	""	""	""	""	""	""	""	""	""	""	""	""	""	""	""	""	""	""	""	""	""	""	""	""	""	""	""	""	""	""	""	""	""	""	""	""	""	""	""	""	""	""	""	""	""	""	""	""	""	""	""	""	""	""	""	""	""	""	""	""	</t>
  </si>
  <si>
    <t xml:space="preserve">Ms-149,20r[5]	"19350601"	"19350601"	""	"http://www.wittgensteinsource.org/Ms-149%2C20r_f"	""	"	"	""	""	""	""	""	""	""	""	""	""	""	""	""	""	""	""	""	""	""	""	""	""	""	""	""	""	""	""	""	""	""	""	""	""	""	""	""	""	""	""	""	""	""	""	""	""	""	""	""	""	""	""	""	""	""	""	""	""	""	""	""	""	""	""	""	""	""	""	""	""	""	""	""	""	""	""	</t>
  </si>
  <si>
    <t xml:space="preserve">Ms-149,20r[6]	"19350601"	"19350601"	""	"http://www.wittgensteinsource.org/Ms-149%2C20r_f"	""	"	"	""	""	""	""	""	""	""	""	""	""	""	""	""	""	""	""	""	""	""	""	""	""	""	""	""	""	""	""	""	""	""	""	""	""	""	""	""	""	""	""	""	""	""	""	""	""	""	""	""	""	""	""	""	""	""	""	""	""	""	""	""	""	""	""	""	""	""	""	""	""	""	""	""	""	""	""	</t>
  </si>
  <si>
    <t xml:space="preserve">Ms-149,20v[1]	"19350601"	"19350601"	""	"http://www.wittgensteinsource.org/Ms-149%2C20v_f"	""	"	"	""	""	""	""	""	""	""	""	""	""	""	""	""	""	""	""	""	""	""	""	""	""	""	""	""	""	""	""	""	""	""	""	""	""	""	""	""	""	""	""	""	""	""	""	""	""	""	""	""	""	""	""	""	""	""	""	""	""	""	""	""	""	""	""	""	""	""	""	""	""	""	""	""	""	""	""	</t>
  </si>
  <si>
    <t xml:space="preserve">Ms-149,20v[2]	"19350601"	"19350601"	""	"http://www.wittgensteinsource.org/Ms-149%2C20v_f"	""	"	"	""	""	""	""	""	""	""	""	""	""	""	""	""	""	""	""	""	""	""	""	""	""	""	""	""	""	""	""	""	""	""	""	""	""	""	""	""	""	""	""	""	""	""	""	""	""	""	""	""	""	""	""	""	""	""	""	""	""	""	""	""	""	""	""	""	""	""	""	""	""	""	""	""	""	""	""	</t>
  </si>
  <si>
    <t xml:space="preserve">Ms-149,20v[3]	"19350601"	"19350601"	""	"http://www.wittgensteinsource.org/Ms-149%2C20v_f"	""	"	"	""	""	""	""	""	""	""	""	""	""	""	""	""	""	""	""	""	""	""	""	""	""	""	""	""	""	""	""	""	""	""	""	""	""	""	""	""	""	""	""	""	""	""	""	""	""	""	""	""	""	""	""	""	""	""	""	""	""	""	""	""	""	""	""	""	""	""	""	""	""	""	""	""	""	""	""	</t>
  </si>
  <si>
    <t xml:space="preserve">Ms-149,20v[4]	"19350601"	"19350601"	""	"http://www.wittgensteinsource.org/Ms-149%2C20v_f"	""	"	"	""	""	""	""	""	""	""	""	""	""	""	""	""	""	""	""	""	""	""	""	""	""	""	""	""	""	""	""	""	""	""	""	""	""	""	""	""	""	""	""	""	""	""	""	""	""	""	""	""	""	""	""	""	""	""	""	""	""	""	""	""	""	""	""	""	""	""	""	""	""	""	""	""	""	""	""	</t>
  </si>
  <si>
    <t xml:space="preserve">Ms-149,20v[5]et21r[1]	"19350601"	"19350601"	""	"http://www.wittgensteinsource.org/Ms-149%2C20v_f"	""	"	"	""	""	""	""	""	""	""	""	""	""	""	""	""	""	""	""	""	""	""	""	""	""	""	""	""	""	""	""	""	""	""	""	""	""	""	""	""	""	""	""	""	""	""	""	""	""	""	""	""	""	""	""	""	""	""	""	""	""	""	""	""	""	""	""	""	""	""	""	""	""	""	""	""	""	""	""	</t>
  </si>
  <si>
    <t xml:space="preserve">Ms-149,21r[2]	"19350601"	"19350601"	""	"http://www.wittgensteinsource.org/Ms-149%2C21r_f"	""	"	"	""	""	""	""	""	""	""	""	""	""	""	""	""	""	""	""	""	""	""	""	""	""	""	""	""	""	""	""	""	""	""	""	""	""	""	""	""	""	""	""	""	""	""	""	""	""	""	""	""	""	""	""	""	""	""	""	""	""	""	""	""	""	""	""	""	""	""	""	""	""	""	""	""	""	""	""	</t>
  </si>
  <si>
    <t xml:space="preserve">Ms-149,21r[3]	"19350601"	"19350601"	""	"http://www.wittgensteinsource.org/Ms-149%2C21r_f"	""	"	"	""	""	""	""	""	""	""	""	""	""	""	""	""	""	""	""	""	""	""	""	""	""	""	""	""	""	""	""	""	""	""	""	""	""	""	""	""	""	""	""	""	""	""	""	""	""	""	""	""	""	""	""	""	""	""	""	""	""	""	""	""	""	""	""	""	""	""	""	""	""	""	""	""	""	""	""	</t>
  </si>
  <si>
    <t xml:space="preserve">Ms-149,21v[1]	"19350601"	"19350601"	""	"http://www.wittgensteinsource.org/Ms-149%2C21v_f"	""	"	"	""	""	""	""	""	""	""	""	""	""	""	""	""	""	""	""	""	""	""	""	""	""	""	""	""	""	""	""	""	""	""	""	""	""	""	""	""	""	""	""	""	""	""	""	""	""	""	""	""	""	""	""	""	""	""	""	""	""	""	""	""	""	""	""	""	""	""	""	""	""	""	""	""	""	""	""	</t>
  </si>
  <si>
    <t xml:space="preserve">Ms-149,21v[2]	"19350601"	"19350601"	""	"http://www.wittgensteinsource.org/Ms-149%2C21v_f"	""	"	"	""	""	""	""	""	""	""	""	""	""	""	""	""	""	""	""	""	""	""	""	""	""	""	""	""	""	""	""	""	""	""	""	""	""	""	""	""	""	""	""	""	""	""	""	""	""	""	""	""	""	""	""	""	""	""	""	""	""	""	""	""	""	""	""	""	""	""	""	""	""	""	""	""	""	""	""	</t>
  </si>
  <si>
    <t xml:space="preserve">Ms-149,21v[3]	"19350601"	"19350601"	""	"http://www.wittgensteinsource.org/Ms-149%2C21v_f"	""	"	"	""	""	""	""	""	""	""	""	""	""	""	""	""	""	""	""	""	""	""	""	""	""	""	""	""	""	""	""	""	""	""	""	""	""	""	""	""	""	""	""	""	""	""	""	""	""	""	""	""	""	""	""	""	""	""	""	""	""	""	""	""	""	""	""	""	""	""	""	""	""	""	""	""	""	""	""	</t>
  </si>
  <si>
    <t xml:space="preserve">Ms-149,21v[4]	"19350601"	"19350601"	""	"http://www.wittgensteinsource.org/Ms-149%2C21v_f"	""	"	"	""	""	""	""	""	""	""	""	""	""	""	""	""	""	""	""	""	""	""	""	""	""	""	""	""	""	""	""	""	""	""	""	""	""	""	""	""	""	""	""	""	""	""	""	""	""	""	""	""	""	""	""	""	""	""	""	""	""	""	""	""	""	""	""	""	""	""	""	""	""	""	""	""	""	""	""	</t>
  </si>
  <si>
    <t xml:space="preserve">Ms-149,21v[5]	"19350601"	"19350601"	""	"http://www.wittgensteinsource.org/Ms-149%2C21v_f"	""	"	"	""	""	""	""	""	""	""	""	""	""	""	""	""	""	""	""	""	""	""	""	""	""	""	""	""	""	""	""	""	""	""	""	""	""	""	""	""	""	""	""	""	""	""	""	""	""	""	""	""	""	""	""	""	""	""	""	""	""	""	""	""	""	""	""	""	""	""	""	""	""	""	""	""	""	""	""	</t>
  </si>
  <si>
    <t xml:space="preserve">Ms-149,21v[6]et22r[1]	"19350601"	"19350601"	""	"http://www.wittgensteinsource.org/Ms-149%2C21v_f"	""	"	"	""	""	""	""	""	""	""	""	""	""	""	""	""	""	""	""	""	""	""	""	""	""	""	""	""	""	""	""	""	""	""	""	""	""	""	""	""	""	""	""	""	""	""	""	""	""	""	""	""	""	""	""	""	""	""	""	""	""	""	""	""	""	""	""	""	""	""	""	""	""	""	""	""	""	""	""	</t>
  </si>
  <si>
    <t xml:space="preserve">Ms-149,22r[2]	"19350601"	"19350601"	""	"http://www.wittgensteinsource.org/Ms-149%2C22r_f"	""	"	"	""	""	""	""	""	""	""	""	""	""	""	""	""	""	""	""	""	""	""	""	""	""	""	""	""	""	""	""	""	""	""	""	""	""	""	""	""	""	""	""	""	""	""	""	""	""	""	""	""	""	""	""	""	""	""	""	""	""	""	""	""	""	""	""	""	""	""	""	""	""	""	""	""	""	""	""	</t>
  </si>
  <si>
    <t xml:space="preserve">Ms-149,22r[3]	"19350601"	"19350601"	""	"http://www.wittgensteinsource.org/Ms-149%2C22r_f"	""	"	"	""	""	""	""	""	""	""	""	""	""	""	""	""	""	""	""	""	""	""	""	""	""	""	""	""	""	""	""	""	""	""	""	""	""	""	""	""	""	""	""	""	""	""	""	""	""	""	""	""	""	""	""	""	""	""	""	""	""	""	""	""	""	""	""	""	""	""	""	""	""	""	""	""	""	""	""	</t>
  </si>
  <si>
    <t xml:space="preserve">Ms-149,22r[4]	"19350601"	"19350601"	""	"http://www.wittgensteinsource.org/Ms-149%2C22r_f"	""	"	"	""	""	""	""	""	""	""	""	""	""	""	""	""	""	""	""	""	""	""	""	""	""	""	""	""	""	""	""	""	""	""	""	""	""	""	""	""	""	""	""	""	""	""	""	""	""	""	""	""	""	""	""	""	""	""	""	""	""	""	""	""	""	""	""	""	""	""	""	""	""	""	""	""	""	""	""	</t>
  </si>
  <si>
    <t xml:space="preserve">Ms-149,22r[5]	"19350601"	"19350601"	""	"http://www.wittgensteinsource.org/Ms-149%2C22r_f"	""	"	"	""	""	""	""	""	""	""	""	""	""	""	""	""	""	""	""	""	""	""	""	""	""	""	""	""	""	""	""	""	""	""	""	""	""	""	""	""	""	""	""	""	""	""	""	""	""	""	""	""	""	""	""	""	""	""	""	""	""	""	""	""	""	""	""	""	""	""	""	""	""	""	""	""	""	""	""	</t>
  </si>
  <si>
    <t xml:space="preserve">Ms-149,22r[6]	"19350601"	"19350601"	""	"http://www.wittgensteinsource.org/Ms-149%2C22r_f"	""	"	"	""	""	""	""	""	""	""	""	""	""	""	""	""	""	""	""	""	""	""	""	""	""	""	""	""	""	""	""	""	""	""	""	""	""	""	""	""	""	""	""	""	""	""	""	""	""	""	""	""	""	""	""	""	""	""	""	""	""	""	""	""	""	""	""	""	""	""	""	""	""	""	""	""	""	""	""	</t>
  </si>
  <si>
    <t xml:space="preserve">Ms-149,22r[7]et22v[1]	"19350601"	"19350601"	""	"http://www.wittgensteinsource.org/Ms-149%2C22r_f"	""	"	"	""	""	""	""	""	""	""	""	""	""	""	""	""	""	""	""	""	""	""	""	""	""	""	""	""	""	""	""	""	""	""	""	""	""	""	""	""	""	""	""	""	""	""	""	""	""	""	""	""	""	""	""	""	""	""	""	""	""	""	""	""	""	""	""	""	""	""	""	""	""	""	""	""	""	""	""	</t>
  </si>
  <si>
    <t xml:space="preserve">Ms-149,22v[2]	"19350601"	"19350601"	""	"http://www.wittgensteinsource.org/Ms-149%2C22v_f"	""	"	"	""	""	""	""	""	""	""	""	""	""	""	""	""	""	""	""	""	""	""	""	""	""	""	""	""	""	""	""	""	""	""	""	""	""	""	""	""	""	""	""	""	""	""	""	""	""	""	""	""	""	""	""	""	""	""	""	""	""	""	""	""	""	""	""	""	""	""	""	""	""	""	""	""	""	""	""	</t>
  </si>
  <si>
    <t xml:space="preserve">Ms-149,22v[3]	"19350601"	"19350601"	""	"http://www.wittgensteinsource.org/Ms-149%2C22v_f"	""	"	"	""	""	""	""	""	""	""	""	""	""	""	""	""	""	""	""	""	""	""	""	""	""	""	""	""	""	""	""	""	""	""	""	""	""	""	""	""	""	""	""	""	""	""	""	""	""	""	""	""	""	""	""	""	""	""	""	""	""	""	""	""	""	""	""	""	""	""	""	""	""	""	""	""	""	""	""	</t>
  </si>
  <si>
    <t xml:space="preserve">Ms-149,22v[4]	"19350601"	"19350601"	""	"http://www.wittgensteinsource.org/Ms-149%2C22v_f"	""	"	"	""	""	""	""	""	""	""	""	""	""	""	""	""	""	""	""	""	""	""	""	""	""	""	""	""	""	""	""	""	""	""	""	""	""	""	""	""	""	""	""	""	""	""	""	""	""	""	""	""	""	""	""	""	""	""	""	""	""	""	""	""	""	""	""	""	""	""	""	""	""	""	""	""	""	""	""	</t>
  </si>
  <si>
    <t xml:space="preserve">Ms-149,22v[5]	"19350601"	"19350601"	""	"http://www.wittgensteinsource.org/Ms-149%2C22v_f"	"Defoe, Daniel"	"Defoe, Daniel: Robinson Crusoe	"	""	""	""	""	""	""	""	""	""	""	""	""	""	""	""	""	""	""	""	""	""	""	""	""	""	""	""	""	""	""	""	""	""	""	""	""	""	""	""	""	""	""	""	""	""	""	""	""	""	""	""	""	""	""	""	""	""	""	""	""	""	""	""	""	""	""	""	""	""	""	""	""	""	""	""	""	</t>
  </si>
  <si>
    <t xml:space="preserve">Ms-149,23r[1]	"19350601"	"19350601"	""	"http://www.wittgensteinsource.org/Ms-149%2C23r_f"	""	"	"	""	""	""	""	""	""	""	""	""	""	""	""	""	""	""	""	""	""	""	""	""	""	""	""	""	""	""	""	""	""	""	""	""	""	""	""	""	""	""	""	""	""	""	""	""	""	""	""	""	""	""	""	""	""	""	""	""	""	""	""	""	""	""	""	""	""	""	""	""	""	""	""	""	""	""	""	</t>
  </si>
  <si>
    <t xml:space="preserve">Ms-149,23r[2]	"19350601"	"19350601"	""	"http://www.wittgensteinsource.org/Ms-149%2C23r_f"	""	"	"	""	""	""	""	""	""	""	""	""	""	""	""	""	""	""	""	""	""	""	""	""	""	""	""	""	""	""	""	""	""	""	""	""	""	""	""	""	""	""	""	""	""	""	""	""	""	""	""	""	""	""	""	""	""	""	""	""	""	""	""	""	""	""	""	""	""	""	""	""	""	""	""	""	""	""	""	</t>
  </si>
  <si>
    <t xml:space="preserve">Ms-149,23r[3]	"19350601"	"19350601"	""	"http://www.wittgensteinsource.org/Ms-149%2C23r_f"	""	"	"	""	""	""	""	""	""	""	""	""	""	""	""	""	""	""	""	""	""	""	""	""	""	""	""	""	""	""	""	""	""	""	""	""	""	""	""	""	""	""	""	""	""	""	""	""	""	""	""	""	""	""	""	""	""	""	""	""	""	""	""	""	""	""	""	""	""	""	""	""	""	""	""	""	""	""	""	</t>
  </si>
  <si>
    <t xml:space="preserve">Ms-149,23r[4]	"19350601"	"19350601"	""	"http://www.wittgensteinsource.org/Ms-149%2C23r_f"	""	"	"	""	""	""	""	""	""	""	""	""	""	""	""	""	""	""	""	""	""	""	""	""	""	""	""	""	""	""	""	""	""	""	""	""	""	""	""	""	""	""	""	""	""	""	""	""	""	""	""	""	""	""	""	""	""	""	""	""	""	""	""	""	""	""	""	""	""	""	""	""	""	""	""	""	""	""	""	</t>
  </si>
  <si>
    <t xml:space="preserve">Ms-149,23r[5]	"19350601"	"19350601"	""	"http://www.wittgensteinsource.org/Ms-149%2C23r_f"	""	"	"	""	""	""	""	""	""	""	""	""	""	""	""	""	""	""	""	""	""	""	""	""	""	""	""	""	""	""	""	""	""	""	""	""	""	""	""	""	""	""	""	""	""	""	""	""	""	""	""	""	""	""	""	""	""	""	""	""	""	""	""	""	""	""	""	""	""	""	""	""	""	""	""	""	""	""	""	</t>
  </si>
  <si>
    <t xml:space="preserve">Ms-149,23r[6]	"19350601"	"19350601"	""	"http://www.wittgensteinsource.org/Ms-149%2C23r_f"	""	"	"	""	""	""	""	""	""	""	""	""	""	""	""	""	""	""	""	""	""	""	""	""	""	""	""	""	""	""	""	""	""	""	""	""	""	""	""	""	""	""	""	""	""	""	""	""	""	""	""	""	""	""	""	""	""	""	""	""	""	""	""	""	""	""	""	""	""	""	""	""	""	""	""	""	""	""	""	</t>
  </si>
  <si>
    <t xml:space="preserve">Ms-149,23v[1]	"19350601"	"19350601"	""	"http://www.wittgensteinsource.org/Ms-149%2C23v_f"	""	"	"	""	""	""	""	""	""	""	""	""	""	""	""	""	""	""	""	""	""	""	""	""	""	""	""	""	""	""	""	""	""	""	""	""	""	""	""	""	""	""	""	""	""	""	""	""	""	""	""	""	""	""	""	""	""	""	""	""	""	""	""	""	""	""	""	""	""	""	""	""	""	""	""	""	""	""	""	</t>
  </si>
  <si>
    <t xml:space="preserve">Ms-149,23v[2]	"19350601"	"19350601"	""	"http://www.wittgensteinsource.org/Ms-149%2C23v_f"	""	"	"	""	""	""	""	""	""	""	""	""	""	""	""	""	""	""	""	""	""	""	""	""	""	""	""	""	""	""	""	""	""	""	""	""	""	""	""	""	""	""	""	""	""	""	""	""	""	""	""	""	""	""	""	""	""	""	""	""	""	""	""	""	""	""	""	""	""	""	""	""	""	""	""	""	""	""	""	</t>
  </si>
  <si>
    <t xml:space="preserve">Ms-149,23v[3]	"19350601"	"19350601"	""	"http://www.wittgensteinsource.org/Ms-149%2C23v_f"	""	"	"	""	""	""	""	""	""	""	""	""	""	""	""	""	""	""	""	""	""	""	""	""	""	""	""	""	""	""	""	""	""	""	""	""	""	""	""	""	""	""	""	""	""	""	""	""	""	""	""	""	""	""	""	""	""	""	""	""	""	""	""	""	""	""	""	""	""	""	""	""	""	""	""	""	""	""	""	</t>
  </si>
  <si>
    <t xml:space="preserve">Ms-149,23v[4]et24r[1]	"19350601"	"19350601"	""	"http://www.wittgensteinsource.org/Ms-149%2C23v_f"	""	"	"	""	""	""	""	""	""	""	""	""	""	""	""	""	""	""	""	""	""	""	""	""	""	""	""	""	""	""	""	""	""	""	""	""	""	""	""	""	""	""	""	""	""	""	""	""	""	""	""	""	""	""	""	""	""	""	""	""	""	""	""	""	""	""	""	""	""	""	""	""	""	""	""	""	""	""	""	</t>
  </si>
  <si>
    <t xml:space="preserve">Ms-149,24r[2]	"19350601"	"19350601"	""	"http://www.wittgensteinsource.org/Ms-149%2C24r_f"	""	"	"	""	""	""	""	""	""	""	""	""	""	""	""	""	""	""	""	""	""	""	""	""	""	""	""	""	""	""	""	""	""	""	""	""	""	""	""	""	""	""	""	""	""	""	""	""	""	""	""	""	""	""	""	""	""	""	""	""	""	""	""	""	""	""	""	""	""	""	""	""	""	""	""	""	""	""	""	</t>
  </si>
  <si>
    <t xml:space="preserve">Ms-149,24r[3]	"19350601"	"19350601"	""	"http://www.wittgensteinsource.org/Ms-149%2C24r_f"	""	"	"	""	""	""	""	""	""	""	""	""	""	""	""	""	""	""	""	""	""	""	""	""	""	""	""	""	""	""	""	""	""	""	""	""	""	""	""	""	""	""	""	""	""	""	""	""	""	""	""	""	""	""	""	""	""	""	""	""	""	""	""	""	""	""	""	""	""	""	""	""	""	""	""	""	""	""	""	</t>
  </si>
  <si>
    <t xml:space="preserve">Ms-149,24r[4]	"19350601"	"19350601"	""	"http://www.wittgensteinsource.org/Ms-149%2C24r_f"	""	"	"	""	""	""	""	""	""	""	""	""	""	""	""	""	""	""	""	""	""	""	""	""	""	""	""	""	""	""	""	""	""	""	""	""	""	""	""	""	""	""	""	""	""	""	""	""	""	""	""	""	""	""	""	""	""	""	""	""	""	""	""	""	""	""	""	""	""	""	""	""	""	""	""	""	""	""	""	</t>
  </si>
  <si>
    <t xml:space="preserve">Ms-149,24r[5]	"19350601"	"19350601"	""	"http://www.wittgensteinsource.org/Ms-149%2C24r_f"	""	"	"	""	""	""	""	""	""	""	""	""	""	""	""	""	""	""	""	""	""	""	""	""	""	""	""	""	""	""	""	""	""	""	""	""	""	""	""	""	""	""	""	""	""	""	""	""	""	""	""	""	""	""	""	""	""	""	""	""	""	""	""	""	""	""	""	""	""	""	""	""	""	""	""	""	""	""	""	</t>
  </si>
  <si>
    <t xml:space="preserve">Ms-149,24v[1]	"19350601"	"19350601"	""	"http://www.wittgensteinsource.org/Ms-149%2C24v_f"	""	"	"	""	""	""	""	""	""	""	""	""	""	""	""	""	""	""	""	""	""	""	""	""	""	""	""	""	""	""	""	""	""	""	""	""	""	""	""	""	""	""	""	""	""	""	""	""	""	""	""	""	""	""	""	""	""	""	""	""	""	""	""	""	""	""	""	""	""	""	""	""	""	""	""	""	""	""	""	</t>
  </si>
  <si>
    <t xml:space="preserve">Ms-149,24v[2]	"19350601"	"19350601"	""	"http://www.wittgensteinsource.org/Ms-149%2C24v_f"	""	"	"	""	""	""	""	""	""	""	""	""	""	""	""	""	""	""	""	""	""	""	""	""	""	""	""	""	""	""	""	""	""	""	""	""	""	""	""	""	""	""	""	""	""	""	""	""	""	""	""	""	""	""	""	""	""	""	""	""	""	""	""	""	""	""	""	""	""	""	""	""	""	""	""	""	""	""	""	</t>
  </si>
  <si>
    <t xml:space="preserve">Ms-149,24v[3]	"19350601"	"19350601"	""	"http://www.wittgensteinsource.org/Ms-149%2C24v_f"	""	"	"	""	""	""	""	""	""	""	""	""	""	""	""	""	""	""	""	""	""	""	""	""	""	""	""	""	""	""	""	""	""	""	""	""	""	""	""	""	""	""	""	""	""	""	""	""	""	""	""	""	""	""	""	""	""	""	""	""	""	""	""	""	""	""	""	""	""	""	""	""	""	""	""	""	""	""	""	</t>
  </si>
  <si>
    <t xml:space="preserve">Ms-149,24v[4]	"19350601"	"19350601"	""	"http://www.wittgensteinsource.org/Ms-149%2C24v_f"	""	"	"	""	""	""	""	""	""	""	""	""	""	""	""	""	""	""	""	""	""	""	""	""	""	""	""	""	""	""	""	""	""	""	""	""	""	""	""	""	""	""	""	""	""	""	""	""	""	""	""	""	""	""	""	""	""	""	""	""	""	""	""	""	""	""	""	""	""	""	""	""	""	""	""	""	""	""	""	</t>
  </si>
  <si>
    <t xml:space="preserve">Ms-149,24v[5]	"19350601"	"19350601"	""	"http://www.wittgensteinsource.org/Ms-149%2C24v_f"	""	"	"	""	""	""	""	""	""	""	""	""	""	""	""	""	""	""	""	""	""	""	""	""	""	""	""	""	""	""	""	""	""	""	""	""	""	""	""	""	""	""	""	""	""	""	""	""	""	""	""	""	""	""	""	""	""	""	""	""	""	""	""	""	""	""	""	""	""	""	""	""	""	""	""	""	""	""	""	</t>
  </si>
  <si>
    <t xml:space="preserve">Ms-149,25r[1]	"19350601"	"19350601"	""	"http://www.wittgensteinsource.org/Ms-149%2C25r_f"	""	"	"	""	""	""	""	""	""	""	""	""	""	""	""	""	""	""	""	""	""	""	""	""	""	""	""	""	""	""	""	""	""	""	""	""	""	""	""	""	""	""	""	""	""	""	""	""	""	""	""	""	""	""	""	""	""	""	""	""	""	""	""	""	""	""	""	""	""	""	""	""	""	""	""	""	""	""	""	</t>
  </si>
  <si>
    <t xml:space="preserve">Ms-149,25r[2]	"19350601"	"19350601"	""	"http://www.wittgensteinsource.org/Ms-149%2C25r_f"	""	"	"	""	""	""	""	""	""	""	""	""	""	""	""	""	""	""	""	""	""	""	""	""	""	""	""	""	""	""	""	""	""	""	""	""	""	""	""	""	""	""	""	""	""	""	""	""	""	""	""	""	""	""	""	""	""	""	""	""	""	""	""	""	""	""	""	""	""	""	""	""	""	""	""	""	""	""	""	</t>
  </si>
  <si>
    <t xml:space="preserve">Ms-149,25r[3]	"19350601"	"19350601"	""	"http://www.wittgensteinsource.org/Ms-149%2C25r_f"	""	"	"	""	""	""	""	""	""	""	""	""	""	""	""	""	""	""	""	""	""	""	""	""	""	""	""	""	""	""	""	""	""	""	""	""	""	""	""	""	""	""	""	""	""	""	""	""	""	""	""	""	""	""	""	""	""	""	""	""	""	""	""	""	""	""	""	""	""	""	""	""	""	""	""	""	""	""	""	</t>
  </si>
  <si>
    <t xml:space="preserve">Ms-149,25r[4]	"19350601"	"19350601"	""	"http://www.wittgensteinsource.org/Ms-149%2C25r_f"	""	"	"	""	""	""	""	""	""	""	""	""	""	""	""	""	""	""	""	""	""	""	""	""	""	""	""	""	""	""	""	""	""	""	""	""	""	""	""	""	""	""	""	""	""	""	""	""	""	""	""	""	""	""	""	""	""	""	""	""	""	""	""	""	""	""	""	""	""	""	""	""	""	""	""	""	""	""	""	</t>
  </si>
  <si>
    <t xml:space="preserve">Ms-149,25r[5]	"19350601"	"19350601"	""	"http://www.wittgensteinsource.org/Ms-149%2C25r_f"	""	"	"	""	""	""	""	""	""	""	""	""	""	""	""	""	""	""	""	""	""	""	""	""	""	""	""	""	""	""	""	""	""	""	""	""	""	""	""	""	""	""	""	""	""	""	""	""	""	""	""	""	""	""	""	""	""	""	""	""	""	""	""	""	""	""	""	""	""	""	""	""	""	""	""	""	""	""	""	</t>
  </si>
  <si>
    <t xml:space="preserve">Ms-149,25r[6]et25v[1]	"19350601"	"19350601"	""	"http://www.wittgensteinsource.org/Ms-149%2C25r_f"	""	"	"	""	""	""	""	""	""	""	""	""	""	""	""	""	""	""	""	""	""	""	""	""	""	""	""	""	""	""	""	""	""	""	""	""	""	""	""	""	""	""	""	""	""	""	""	""	""	""	""	""	""	""	""	""	""	""	""	""	""	""	""	""	""	""	""	""	""	""	""	""	""	""	""	""	""	""	""	</t>
  </si>
  <si>
    <t xml:space="preserve">Ms-149,25v[2]	"19350601"	"19350601"	""	"http://www.wittgensteinsource.org/Ms-149%2C25v_f"	""	"	"	""	""	""	""	""	""	""	""	""	""	""	""	""	""	""	""	""	""	""	""	""	""	""	""	""	""	""	""	""	""	""	""	""	""	""	""	""	""	""	""	""	""	""	""	""	""	""	""	""	""	""	""	""	""	""	""	""	""	""	""	""	""	""	""	""	""	""	""	""	""	""	""	""	""	""	""	</t>
  </si>
  <si>
    <t xml:space="preserve">Ms-149,25v[3]	"19350601"	"19350601"	""	"http://www.wittgensteinsource.org/Ms-149%2C25v_f"	""	"	"	""	""	""	""	""	""	""	""	""	""	""	""	""	""	""	""	""	""	""	""	""	""	""	""	""	""	""	""	""	""	""	""	""	""	""	""	""	""	""	""	""	""	""	""	""	""	""	""	""	""	""	""	""	""	""	""	""	""	""	""	""	""	""	""	""	""	""	""	""	""	""	""	""	""	""	""	</t>
  </si>
  <si>
    <t xml:space="preserve">Ms-149,25v[4]	"19350601"	"19350601"	""	"http://www.wittgensteinsource.org/Ms-149%2C25v_f"	""	"	"	""	""	""	""	""	""	""	""	""	""	""	""	""	""	""	""	""	""	""	""	""	""	""	""	""	""	""	""	""	""	""	""	""	""	""	""	""	""	""	""	""	""	""	""	""	""	""	""	""	""	""	""	""	""	""	""	""	""	""	""	""	""	""	""	""	""	""	""	""	""	""	""	""	""	""	""	</t>
  </si>
  <si>
    <t xml:space="preserve">Ms-149,26r[1]	"19350601"	"19350601"	""	"http://www.wittgensteinsource.org/Ms-149%2C26r_f"	""	"	"	""	""	""	""	""	""	""	""	""	""	""	""	""	""	""	""	""	""	""	""	""	""	""	""	""	""	""	""	""	""	""	""	""	""	""	""	""	""	""	""	""	""	""	""	""	""	""	""	""	""	""	""	""	""	""	""	""	""	""	""	""	""	""	""	""	""	""	""	""	""	""	""	""	""	""	""	</t>
  </si>
  <si>
    <t xml:space="preserve">Ms-149,26r[2]	"19350601"	"19350601"	""	"http://www.wittgensteinsource.org/Ms-149%2C26r_f"	""	"	"	""	""	""	""	""	""	""	""	""	""	""	""	""	""	""	""	""	""	""	""	""	""	""	""	""	""	""	""	""	""	""	""	""	""	""	""	""	""	""	""	""	""	""	""	""	""	""	""	""	""	""	""	""	""	""	""	""	""	""	""	""	""	""	""	""	""	""	""	""	""	""	""	""	""	""	""	</t>
  </si>
  <si>
    <t xml:space="preserve">Ms-149,26r[3]	"19350601"	"19350601"	""	"http://www.wittgensteinsource.org/Ms-149%2C26r_f"	""	"	"	""	""	""	""	""	""	""	""	""	""	""	""	""	""	""	""	""	""	""	""	""	""	""	""	""	""	""	""	""	""	""	""	""	""	""	""	""	""	""	""	""	""	""	""	""	""	""	""	""	""	""	""	""	""	""	""	""	""	""	""	""	""	""	""	""	""	""	""	""	""	""	""	""	""	""	""	</t>
  </si>
  <si>
    <t xml:space="preserve">Ms-149,26r[4]	"19350601"	"19350601"	""	"http://www.wittgensteinsource.org/Ms-149%2C26r_f"	""	"	"	""	""	""	""	""	""	""	""	""	""	""	""	""	""	""	""	""	""	""	""	""	""	""	""	""	""	""	""	""	""	""	""	""	""	""	""	""	""	""	""	""	""	""	""	""	""	""	""	""	""	""	""	""	""	""	""	""	""	""	""	""	""	""	""	""	""	""	""	""	""	""	""	""	""	""	""	</t>
  </si>
  <si>
    <t xml:space="preserve">Ms-149,26r[5]	"19350601"	"19350601"	""	"http://www.wittgensteinsource.org/Ms-149%2C26r_f"	""	"	"	""	""	""	""	""	""	""	""	""	""	""	""	""	""	""	""	""	""	""	""	""	""	""	""	""	""	""	""	""	""	""	""	""	""	""	""	""	""	""	""	""	""	""	""	""	""	""	""	""	""	""	""	""	""	""	""	""	""	""	""	""	""	""	""	""	""	""	""	""	""	""	""	""	""	""	""	</t>
  </si>
  <si>
    <t xml:space="preserve">Ms-149,26v[1]et27r[1]	"19350601"	"19350601"	""	"http://www.wittgensteinsource.org/Ms-149%2C26v_f"	""	"	"	""	""	""	""	""	""	""	""	""	""	""	""	""	""	""	""	""	""	""	""	""	""	""	""	""	""	""	""	""	""	""	""	""	""	""	""	""	""	""	""	""	""	""	""	""	""	""	""	""	""	""	""	""	""	""	""	""	""	""	""	""	""	""	""	""	""	""	""	""	""	""	""	""	""	""	""	</t>
  </si>
  <si>
    <t xml:space="preserve">Ms-149,27r[2]	"19350601"	"19350601"	""	"http://www.wittgensteinsource.org/Ms-149%2C27r_f"	""	"	"	""	""	""	""	""	""	""	""	""	""	""	""	""	""	""	""	""	""	""	""	""	""	""	""	""	""	""	""	""	""	""	""	""	""	""	""	""	""	""	""	""	""	""	""	""	""	""	""	""	""	""	""	""	""	""	""	""	""	""	""	""	""	""	""	""	""	""	""	""	""	""	""	""	""	""	""	</t>
  </si>
  <si>
    <t xml:space="preserve">Ms-149,27r[3]et27v[1]	"19350601"	"19350601"	""	"http://www.wittgensteinsource.org/Ms-149%2C27r_f"	"Driesch, Hans"	"Driesch, Hans: [writings]	"	""	""	""	""	""	""	""	""	""	""	""	""	""	""	""	""	""	""	""	""	""	""	""	""	""	""	""	""	""	""	""	""	""	""	""	""	""	""	""	""	""	""	""	""	""	""	""	""	""	""	""	""	""	""	""	""	""	""	""	""	""	""	""	""	""	""	""	""	""	""	""	""	""	""	""	""	</t>
  </si>
  <si>
    <t xml:space="preserve">Ms-149,27v[2]et28r[1]	"19350601"	"19350601"	""	"http://www.wittgensteinsource.org/Ms-149%2C27v_f"	""	"	"	""	""	""	""	""	""	""	""	""	""	""	""	""	""	""	""	""	""	""	""	""	""	""	""	""	""	""	""	""	""	""	""	""	""	""	""	""	""	""	""	""	""	""	""	""	""	""	""	""	""	""	""	""	""	""	""	""	""	""	""	""	""	""	""	""	""	""	""	""	""	""	""	""	""	""	""	</t>
  </si>
  <si>
    <t xml:space="preserve">Ms-149,28r[2]	"19350601"	"19350601"	""	"http://www.wittgensteinsource.org/Ms-149%2C28r_f"	""	"	"	""	""	""	""	""	""	""	""	""	""	""	""	""	""	""	""	""	""	""	""	""	""	""	""	""	""	""	""	""	""	""	""	""	""	""	""	""	""	""	""	""	""	""	""	""	""	""	""	""	""	""	""	""	""	""	""	""	""	""	""	""	""	""	""	""	""	""	""	""	""	""	""	""	""	""	""	</t>
  </si>
  <si>
    <t xml:space="preserve">Ms-149,28r[3]	"19350601"	"19350601"	""	"http://www.wittgensteinsource.org/Ms-149%2C28r_f"	""	"	"	""	""	""	""	""	""	""	""	""	""	""	""	""	""	""	""	""	""	""	""	""	""	""	""	""	""	""	""	""	""	""	""	""	""	""	""	""	""	""	""	""	""	""	""	""	""	""	""	""	""	""	""	""	""	""	""	""	""	""	""	""	""	""	""	""	""	""	""	""	""	""	""	""	""	""	""	</t>
  </si>
  <si>
    <t xml:space="preserve">Ms-149,28v[1]	"19350601"	"19350601"	""	"http://www.wittgensteinsource.org/Ms-149%2C28v_f"	""	"	"	""	""	""	""	""	""	""	""	""	""	""	""	""	""	""	""	""	""	""	""	""	""	""	""	""	""	""	""	""	""	""	""	""	""	""	""	""	""	""	""	""	""	""	""	""	""	""	""	""	""	""	""	""	""	""	""	""	""	""	""	""	""	""	""	""	""	""	""	""	""	""	""	""	""	""	""	</t>
  </si>
  <si>
    <t xml:space="preserve">Ms-149,28v[2]	"19350601"	"19350601"	""	"http://www.wittgensteinsource.org/Ms-149%2C28v_f"	""	"	"	""	""	""	""	""	""	""	""	""	""	""	""	""	""	""	""	""	""	""	""	""	""	""	""	""	""	""	""	""	""	""	""	""	""	""	""	""	""	""	""	""	""	""	""	""	""	""	""	""	""	""	""	""	""	""	""	""	""	""	""	""	""	""	""	""	""	""	""	""	""	""	""	""	""	""	""	</t>
  </si>
  <si>
    <t xml:space="preserve">Ms-149,28v[3]et29r[1]	"19350601"	"19350601"	""	"http://www.wittgensteinsource.org/Ms-149%2C28v_f"	""	"	"	""	""	""	""	""	""	""	""	""	""	""	""	""	""	""	""	""	""	""	""	""	""	""	""	""	""	""	""	""	""	""	""	""	""	""	""	""	""	""	""	""	""	""	""	""	""	""	""	""	""	""	""	""	""	""	""	""	""	""	""	""	""	""	""	""	""	""	""	""	""	""	""	""	""	""	""	</t>
  </si>
  <si>
    <t xml:space="preserve">Ms-149,29r[2]	"19350601"	"19350601"	""	"http://www.wittgensteinsource.org/Ms-149%2C29r_f"	""	"	"	""	""	""	""	""	""	""	""	""	""	""	""	""	""	""	""	""	""	""	""	""	""	""	""	""	""	""	""	""	""	""	""	""	""	""	""	""	""	""	""	""	""	""	""	""	""	""	""	""	""	""	""	""	""	""	""	""	""	""	""	""	""	""	""	""	""	""	""	""	""	""	""	""	""	""	""	</t>
  </si>
  <si>
    <t xml:space="preserve">Ms-149,29r[3]	"19350601"	"19350601"	""	"http://www.wittgensteinsource.org/Ms-149%2C29r_f"	""	"	"	""	""	""	""	""	""	""	""	""	""	""	""	""	""	""	""	""	""	""	""	""	""	""	""	""	""	""	""	""	""	""	""	""	""	""	""	""	""	""	""	""	""	""	""	""	""	""	""	""	""	""	""	""	""	""	""	""	""	""	""	""	""	""	""	""	""	""	""	""	""	""	""	""	""	""	""	</t>
  </si>
  <si>
    <t xml:space="preserve">Ms-149,29r[4]	"19350601"	"19350601"	""	"http://www.wittgensteinsource.org/Ms-149%2C29r_f"	""	"	"	""	""	""	""	""	""	""	""	""	""	""	""	""	""	""	""	""	""	""	""	""	""	""	""	""	""	""	""	""	""	""	""	""	""	""	""	""	""	""	""	""	""	""	""	""	""	""	""	""	""	""	""	""	""	""	""	""	""	""	""	""	""	""	""	""	""	""	""	""	""	""	""	""	""	""	""	</t>
  </si>
  <si>
    <t xml:space="preserve">Ms-149,29r[5]	"19350601"	"19350601"	""	"http://www.wittgensteinsource.org/Ms-149%2C29r_f"	""	"	"	""	""	""	""	""	""	""	""	""	""	""	""	""	""	""	""	""	""	""	""	""	""	""	""	""	""	""	""	""	""	""	""	""	""	""	""	""	""	""	""	""	""	""	""	""	""	""	""	""	""	""	""	""	""	""	""	""	""	""	""	""	""	""	""	""	""	""	""	""	""	""	""	""	""	""	""	</t>
  </si>
  <si>
    <t xml:space="preserve">Ms-149,29r[6]et29v[1]	"19350601"	"19350601"	""	"http://www.wittgensteinsource.org/Ms-149%2C29r_f"	""	"	"	""	""	""	""	""	""	""	""	""	""	""	""	""	""	""	""	""	""	""	""	""	""	""	""	""	""	""	""	""	""	""	""	""	""	""	""	""	""	""	""	""	""	""	""	""	""	""	""	""	""	""	""	""	""	""	""	""	""	""	""	""	""	""	""	""	""	""	""	""	""	""	""	""	""	""	""	</t>
  </si>
  <si>
    <t xml:space="preserve">Ms-149,29v[2]et30r[1]	"19350601"	"19350601"	""	"http://www.wittgensteinsource.org/Ms-149%2C29v_f"	""	"	"	""	""	""	""	""	""	""	""	""	""	""	""	""	""	""	""	""	""	""	""	""	""	""	""	""	""	""	""	""	""	""	""	""	""	""	""	""	""	""	""	""	""	""	""	""	""	""	""	""	""	""	""	""	""	""	""	""	""	""	""	""	""	""	""	""	""	""	""	""	""	""	""	""	""	""	""	</t>
  </si>
  <si>
    <t xml:space="preserve">Ms-149,30r[2]	"19350601"	"19350601"	""	"http://www.wittgensteinsource.org/Ms-149%2C30r_f"	""	"	"	""	""	""	""	""	""	""	""	""	""	""	""	""	""	""	""	""	""	""	""	""	""	""	""	""	""	""	""	""	""	""	""	""	""	""	""	""	""	""	""	""	""	""	""	""	""	""	""	""	""	""	""	""	""	""	""	""	""	""	""	""	""	""	""	""	""	""	""	""	""	""	""	""	""	""	""	</t>
  </si>
  <si>
    <t xml:space="preserve">Ms-149,30r[3]et30v[1]	"19350601"	"19350601"	""	"http://www.wittgensteinsource.org/Ms-149%2C30r_f"	""	"	"	""	""	""	""	""	""	""	""	""	""	""	""	""	""	""	""	""	""	""	""	""	""	""	""	""	""	""	""	""	""	""	""	""	""	""	""	""	""	""	""	""	""	""	""	""	""	""	""	""	""	""	""	""	""	""	""	""	""	""	""	""	""	""	""	""	""	""	""	""	""	""	""	""	""	""	""	</t>
  </si>
  <si>
    <t xml:space="preserve">Ms-149,30v[2]	"19350601"	"19350601"	""	"http://www.wittgensteinsource.org/Ms-149%2C30v_f"	""	"	"	""	""	""	""	""	""	""	""	""	""	""	""	""	""	""	""	""	""	""	""	""	""	""	""	""	""	""	""	""	""	""	""	""	""	""	""	""	""	""	""	""	""	""	""	""	""	""	""	""	""	""	""	""	""	""	""	""	""	""	""	""	""	""	""	""	""	""	""	""	""	""	""	""	""	""	""	</t>
  </si>
  <si>
    <t xml:space="preserve">Ms-149,30v[3]et31r[1]	"19350601"	"19350601"	""	"http://www.wittgensteinsource.org/Ms-149%2C30v_f"	""	"	"	""	""	""	""	""	""	""	""	""	""	""	""	""	""	""	""	""	""	""	""	""	""	""	""	""	""	""	""	""	""	""	""	""	""	""	""	""	""	""	""	""	""	""	""	""	""	""	""	""	""	""	""	""	""	""	""	""	""	""	""	""	""	""	""	""	""	""	""	""	""	""	""	""	""	""	""	</t>
  </si>
  <si>
    <t xml:space="preserve">Ms-149,31r[2]	"19350601"	"19350601"	""	"http://www.wittgensteinsource.org/Ms-149%2C31r_f"	""	"	"	""	""	""	""	""	""	""	""	""	""	""	""	""	""	""	""	""	""	""	""	""	""	""	""	""	""	""	""	""	""	""	""	""	""	""	""	""	""	""	""	""	""	""	""	""	""	""	""	""	""	""	""	""	""	""	""	""	""	""	""	""	""	""	""	""	""	""	""	""	""	""	""	""	""	""	""	</t>
  </si>
  <si>
    <t xml:space="preserve">Ms-149,31r[3]	"19350601"	"19350601"	""	"http://www.wittgensteinsource.org/Ms-149%2C31r_f"	""	"	"	""	""	""	""	""	""	""	""	""	""	""	""	""	""	""	""	""	""	""	""	""	""	""	""	""	""	""	""	""	""	""	""	""	""	""	""	""	""	""	""	""	""	""	""	""	""	""	""	""	""	""	""	""	""	""	""	""	""	""	""	""	""	""	""	""	""	""	""	""	""	""	""	""	""	""	""	</t>
  </si>
  <si>
    <t xml:space="preserve">Ms-149,31r[4]	"19350601"	"19350601"	""	"http://www.wittgensteinsource.org/Ms-149%2C31r_f"	""	"	"	""	""	""	""	""	""	""	""	""	""	""	""	""	""	""	""	""	""	""	""	""	""	""	""	""	""	""	""	""	""	""	""	""	""	""	""	""	""	""	""	""	""	""	""	""	""	""	""	""	""	""	""	""	""	""	""	""	""	""	""	""	""	""	""	""	""	""	""	""	""	""	""	""	""	""	""	</t>
  </si>
  <si>
    <t xml:space="preserve">Ms-149,31v[1]	"19350601"	"19350601"	""	"http://www.wittgensteinsource.org/Ms-149%2C31v_f"	""	"	"	""	""	""	""	""	""	""	""	""	""	""	""	""	""	""	""	""	""	""	""	""	""	""	""	""	""	""	""	""	""	""	""	""	""	""	""	""	""	""	""	""	""	""	""	""	""	""	""	""	""	""	""	""	""	""	""	""	""	""	""	""	""	""	""	""	""	""	""	""	""	""	""	""	""	""	""	</t>
  </si>
  <si>
    <t xml:space="preserve">Ms-149,31v[2]	"19350601"	"19350601"	""	"http://www.wittgensteinsource.org/Ms-149%2C31v_f"	""	"	"	""	""	""	""	""	""	""	""	""	""	""	""	""	""	""	""	""	""	""	""	""	""	""	""	""	""	""	""	""	""	""	""	""	""	""	""	""	""	""	""	""	""	""	""	""	""	""	""	""	""	""	""	""	""	""	""	""	""	""	""	""	""	""	""	""	""	""	""	""	""	""	""	""	""	""	""	</t>
  </si>
  <si>
    <t xml:space="preserve">Ms-149,31v[3]	"19350601"	"19350601"	""	"http://www.wittgensteinsource.org/Ms-149%2C31v_f"	""	"	"	""	""	""	""	""	""	""	""	""	""	""	""	""	""	""	""	""	""	""	""	""	""	""	""	""	""	""	""	""	""	""	""	""	""	""	""	""	""	""	""	""	""	""	""	""	""	""	""	""	""	""	""	""	""	""	""	""	""	""	""	""	""	""	""	""	""	""	""	""	""	""	""	""	""	""	""	</t>
  </si>
  <si>
    <t xml:space="preserve">Ms-149,31v[4]et32r[1]	"19350601"	"19350601"	""	"http://www.wittgensteinsource.org/Ms-149%2C31v_f"	""	"	"	""	""	""	""	""	""	""	""	""	""	""	""	""	""	""	""	""	""	""	""	""	""	""	""	""	""	""	""	""	""	""	""	""	""	""	""	""	""	""	""	""	""	""	""	""	""	""	""	""	""	""	""	""	""	""	""	""	""	""	""	""	""	""	""	""	""	""	""	""	""	""	""	""	""	""	""	</t>
  </si>
  <si>
    <t xml:space="preserve">Ms-149,32r[2]	"19350601"	"19350601"	""	"http://www.wittgensteinsource.org/Ms-149%2C32r_f"	""	"	"	""	""	""	""	""	""	""	""	""	""	""	""	""	""	""	""	""	""	""	""	""	""	""	""	""	""	""	""	""	""	""	""	""	""	""	""	""	""	""	""	""	""	""	""	""	""	""	""	""	""	""	""	""	""	""	""	""	""	""	""	""	""	""	""	""	""	""	""	""	""	""	""	""	""	""	""	</t>
  </si>
  <si>
    <t xml:space="preserve">Ms-149,32r[3]	"19350601"	"19350601"	""	"http://www.wittgensteinsource.org/Ms-149%2C32r_f"	""	"	"	""	""	""	""	""	""	""	""	""	""	""	""	""	""	""	""	""	""	""	""	""	""	""	""	""	""	""	""	""	""	""	""	""	""	""	""	""	""	""	""	""	""	""	""	""	""	""	""	""	""	""	""	""	""	""	""	""	""	""	""	""	""	""	""	""	""	""	""	""	""	""	""	""	""	""	""	</t>
  </si>
  <si>
    <t xml:space="preserve">Ms-149,32r[4]	"19350601"	"19350601"	""	"http://www.wittgensteinsource.org/Ms-149%2C32r_f"	""	"	"	""	""	""	""	""	""	""	""	""	""	""	""	""	""	""	""	""	""	""	""	""	""	""	""	""	""	""	""	""	""	""	""	""	""	""	""	""	""	""	""	""	""	""	""	""	""	""	""	""	""	""	""	""	""	""	""	""	""	""	""	""	""	""	""	""	""	""	""	""	""	""	""	""	""	""	""	</t>
  </si>
  <si>
    <t xml:space="preserve">Ms-149,32r[5]et32v[1]	"19350601"	"19350601"	""	"http://www.wittgensteinsource.org/Ms-149%2C32r_f"	"Wittgenstein, Ludwig"	"	"	""	""	""	""	""	""	""	""	""	""	""	""	""	""	""	""	""	""	""	""	""	""	""	""	""	""	""	""	""	""	""	""	""	""	""	""	""	""	""	""	""	""	""	""	""	""	""	""	""	""	""	""	""	""	""	""	""	""	""	""	""	""	""	""	""	""	""	""	""	""	""	""	""	""	""	""	</t>
  </si>
  <si>
    <t xml:space="preserve">Ms-149,32v[2]	"19350601"	"19350601"	""	"http://www.wittgensteinsource.org/Ms-149%2C32v_f"	"Wittgenstein, Ludwig"	"	"	""	""	""	""	""	""	""	""	""	""	""	""	""	""	""	""	""	""	""	""	""	""	""	""	""	""	""	""	""	""	""	""	""	""	""	""	""	""	""	""	""	""	""	""	""	""	""	""	""	""	""	""	""	""	""	""	""	""	""	""	""	""	""	""	""	""	""	""	""	""	""	""	""	""	""	""	</t>
  </si>
  <si>
    <t xml:space="preserve">Ms-149,32v[3]	"19350601"	"19350601"	""	"http://www.wittgensteinsource.org/Ms-149%2C32v_f"	""	"	"	""	""	""	""	""	""	""	""	""	""	""	""	""	""	""	""	""	""	""	""	""	""	""	""	""	""	""	""	""	""	""	""	""	""	""	""	""	""	""	""	""	""	""	""	""	""	""	""	""	""	""	""	""	""	""	""	""	""	""	""	""	""	""	""	""	""	""	""	""	""	""	""	""	""	""	""	</t>
  </si>
  <si>
    <t xml:space="preserve">Ms-149,32v[4]	"19350601"	"19350601"	""	"http://www.wittgensteinsource.org/Ms-149%2C32v_f"	""	"	"	""	""	""	""	""	""	""	""	""	""	""	""	""	""	""	""	""	""	""	""	""	""	""	""	""	""	""	""	""	""	""	""	""	""	""	""	""	""	""	""	""	""	""	""	""	""	""	""	""	""	""	""	""	""	""	""	""	""	""	""	""	""	""	""	""	""	""	""	""	""	""	""	""	""	""	""	</t>
  </si>
  <si>
    <t xml:space="preserve">Ms-149,32v[5]	"19350601"	"19350601"	""	"http://www.wittgensteinsource.org/Ms-149%2C32v_f"	""	"	"	""	""	""	""	""	""	""	""	""	""	""	""	""	""	""	""	""	""	""	""	""	""	""	""	""	""	""	""	""	""	""	""	""	""	""	""	""	""	""	""	""	""	""	""	""	""	""	""	""	""	""	""	""	""	""	""	""	""	""	""	""	""	""	""	""	""	""	""	""	""	""	""	""	""	""	""	</t>
  </si>
  <si>
    <t xml:space="preserve">Ms-149,32v[6]et33r[1]	"19350601"	"19350601"	""	"http://www.wittgensteinsource.org/Ms-149%2C32v_f"	"Wittgenstein, Ludwig"	"	"	""	""	""	""	""	""	""	""	""	""	""	""	""	""	""	""	""	""	""	""	""	""	""	""	""	""	""	""	""	""	""	""	""	""	""	""	""	""	""	""	""	""	""	""	""	""	""	""	""	""	""	""	""	""	""	""	""	""	""	""	""	""	""	""	""	""	""	""	""	""	""	""	""	""	""	""	</t>
  </si>
  <si>
    <t xml:space="preserve">Ms-149,33r[2]	"19350601"	"19350601"	""	"http://www.wittgensteinsource.org/Ms-149%2C33r_f"	""	"	"	""	""	""	""	""	""	""	""	""	""	""	""	""	""	""	""	""	""	""	""	""	""	""	""	""	""	""	""	""	""	""	""	""	""	""	""	""	""	""	""	""	""	""	""	""	""	""	""	""	""	""	""	""	""	""	""	""	""	""	""	""	""	""	""	""	""	""	""	""	""	""	""	""	""	""	""	</t>
  </si>
  <si>
    <t xml:space="preserve">Ms-149,33r[3]et33v[1]	"19350601"	"19350601"	""	"http://www.wittgensteinsource.org/Ms-149%2C33r_f"	"Wittgenstein, Ludwig"	"	"	""	""	""	""	""	""	""	""	""	""	""	""	""	""	""	""	""	""	""	""	""	""	""	""	""	""	""	""	""	""	""	""	""	""	""	""	""	""	""	""	""	""	""	""	""	""	""	""	""	""	""	""	""	""	""	""	""	""	""	""	""	""	""	""	""	""	""	""	""	""	""	""	""	""	""	""	</t>
  </si>
  <si>
    <t xml:space="preserve">Ms-149,33v[2]	"19350601"	"19350601"	""	"http://www.wittgensteinsource.org/Ms-149%2C33v_f"	""	"	"	""	""	""	""	""	""	""	""	""	""	""	""	""	""	""	""	""	""	""	""	""	""	""	""	""	""	""	""	""	""	""	""	""	""	""	""	""	""	""	""	""	""	""	""	""	""	""	""	""	""	""	""	""	""	""	""	""	""	""	""	""	""	""	""	""	""	""	""	""	""	""	""	""	""	""	""	</t>
  </si>
  <si>
    <t xml:space="preserve">Ms-149,33v[3]	"19350601"	"19350601"	""	"http://www.wittgensteinsource.org/Ms-149%2C33v_f"	""	"	"	""	""	""	""	""	""	""	""	""	""	""	""	""	""	""	""	""	""	""	""	""	""	""	""	""	""	""	""	""	""	""	""	""	""	""	""	""	""	""	""	""	""	""	""	""	""	""	""	""	""	""	""	""	""	""	""	""	""	""	""	""	""	""	""	""	""	""	""	""	""	""	""	""	""	""	""	</t>
  </si>
  <si>
    <t xml:space="preserve">Ms-149,33v[4]	"19350601"	"19350601"	""	"http://www.wittgensteinsource.org/Ms-149%2C33v_f"	""	"	"	""	""	""	""	""	""	""	""	""	""	""	""	""	""	""	""	""	""	""	""	""	""	""	""	""	""	""	""	""	""	""	""	""	""	""	""	""	""	""	""	""	""	""	""	""	""	""	""	""	""	""	""	""	""	""	""	""	""	""	""	""	""	""	""	""	""	""	""	""	""	""	""	""	""	""	""	</t>
  </si>
  <si>
    <t xml:space="preserve">Ms-149,33v[5]	"19350601"	"19350601"	""	"http://www.wittgensteinsource.org/Ms-149%2C33v_f"	""	"	"	""	""	""	""	""	""	""	""	""	""	""	""	""	""	""	""	""	""	""	""	""	""	""	""	""	""	""	""	""	""	""	""	""	""	""	""	""	""	""	""	""	""	""	""	""	""	""	""	""	""	""	""	""	""	""	""	""	""	""	""	""	""	""	""	""	""	""	""	""	""	""	""	""	""	""	""	</t>
  </si>
  <si>
    <t xml:space="preserve">Ms-149,33v[6]et34r[1]	"19350601"	"19350601"	""	"http://www.wittgensteinsource.org/Ms-149%2C33v_f"	""	"	"	""	""	""	""	""	""	""	""	""	""	""	""	""	""	""	""	""	""	""	""	""	""	""	""	""	""	""	""	""	""	""	""	""	""	""	""	""	""	""	""	""	""	""	""	""	""	""	""	""	""	""	""	""	""	""	""	""	""	""	""	""	""	""	""	""	""	""	""	""	""	""	""	""	""	""	""	</t>
  </si>
  <si>
    <t xml:space="preserve">Ms-149,34r[2]	"19350601"	"19350601"	""	"http://www.wittgensteinsource.org/Ms-149%2C34r_f"	""	"	"	""	""	""	""	""	""	""	""	""	""	""	""	""	""	""	""	""	""	""	""	""	""	""	""	""	""	""	""	""	""	""	""	""	""	""	""	""	""	""	""	""	""	""	""	""	""	""	""	""	""	""	""	""	""	""	""	""	""	""	""	""	""	""	""	""	""	""	""	""	""	""	""	""	""	""	""	</t>
  </si>
  <si>
    <t xml:space="preserve">Ms-149,34r[3]	"19350601"	"19350601"	""	"http://www.wittgensteinsource.org/Ms-149%2C34r_f"	""	"	"	""	""	""	""	""	""	""	""	""	""	""	""	""	""	""	""	""	""	""	""	""	""	""	""	""	""	""	""	""	""	""	""	""	""	""	""	""	""	""	""	""	""	""	""	""	""	""	""	""	""	""	""	""	""	""	""	""	""	""	""	""	""	""	""	""	""	""	""	""	""	""	""	""	""	""	""	</t>
  </si>
  <si>
    <t xml:space="preserve">Ms-149,34r[4]	"19350601"	"19350601"	""	"http://www.wittgensteinsource.org/Ms-149%2C34r_f"	""	"	"	""	""	""	""	""	""	""	""	""	""	""	""	""	""	""	""	""	""	""	""	""	""	""	""	""	""	""	""	""	""	""	""	""	""	""	""	""	""	""	""	""	""	""	""	""	""	""	""	""	""	""	""	""	""	""	""	""	""	""	""	""	""	""	""	""	""	""	""	""	""	""	""	""	""	""	""	</t>
  </si>
  <si>
    <t xml:space="preserve">Ms-149,34r[5]et34v[1]	"19350601"	"19350601"	""	"http://www.wittgensteinsource.org/Ms-149%2C34r_f"	""	"	"	""	""	""	""	""	""	""	""	""	""	""	""	""	""	""	""	""	""	""	""	""	""	""	""	""	""	""	""	""	""	""	""	""	""	""	""	""	""	""	""	""	""	""	""	""	""	""	""	""	""	""	""	""	""	""	""	""	""	""	""	""	""	""	""	""	""	""	""	""	""	""	""	""	""	""	""	</t>
  </si>
  <si>
    <t xml:space="preserve">Ms-149,34v[2]	"19350601"	"19350601"	""	"http://www.wittgensteinsource.org/Ms-149%2C34v_f"	""	"	"	""	""	""	""	""	""	""	""	""	""	""	""	""	""	""	""	""	""	""	""	""	""	""	""	""	""	""	""	""	""	""	""	""	""	""	""	""	""	""	""	""	""	""	""	""	""	""	""	""	""	""	""	""	""	""	""	""	""	""	""	""	""	""	""	""	""	""	""	""	""	""	""	""	""	""	""	</t>
  </si>
  <si>
    <t xml:space="preserve">Ms-149,34v[3]	"19350601"	"19350601"	""	"http://www.wittgensteinsource.org/Ms-149%2C34v_f"	""	"	"	""	""	""	""	""	""	""	""	""	""	""	""	""	""	""	""	""	""	""	""	""	""	""	""	""	""	""	""	""	""	""	""	""	""	""	""	""	""	""	""	""	""	""	""	""	""	""	""	""	""	""	""	""	""	""	""	""	""	""	""	""	""	""	""	""	""	""	""	""	""	""	""	""	""	""	""	</t>
  </si>
  <si>
    <t xml:space="preserve">Ms-149,34v[4]	"19350601"	"19350601"	""	"http://www.wittgensteinsource.org/Ms-149%2C34v_f"	""	"	"	""	""	""	""	""	""	""	""	""	""	""	""	""	""	""	""	""	""	""	""	""	""	""	""	""	""	""	""	""	""	""	""	""	""	""	""	""	""	""	""	""	""	""	""	""	""	""	""	""	""	""	""	""	""	""	""	""	""	""	""	""	""	""	""	""	""	""	""	""	""	""	""	""	""	""	""	</t>
  </si>
  <si>
    <t xml:space="preserve">Ms-149,34v[5]	"19350601"	"19350601"	""	"http://www.wittgensteinsource.org/Ms-149%2C34v_f"	""	"	"	""	""	""	""	""	""	""	""	""	""	""	""	""	""	""	""	""	""	""	""	""	""	""	""	""	""	""	""	""	""	""	""	""	""	""	""	""	""	""	""	""	""	""	""	""	""	""	""	""	""	""	""	""	""	""	""	""	""	""	""	""	""	""	""	""	""	""	""	""	""	""	""	""	""	""	""	</t>
  </si>
  <si>
    <t xml:space="preserve">Ms-149,34v[6]et35r[1]	"19350601"	"19350601"	""	"http://www.wittgensteinsource.org/Ms-149%2C34v_f"	""	"	"	""	""	""	""	""	""	""	""	""	""	""	""	""	""	""	""	""	""	""	""	""	""	""	""	""	""	""	""	""	""	""	""	""	""	""	""	""	""	""	""	""	""	""	""	""	""	""	""	""	""	""	""	""	""	""	""	""	""	""	""	""	""	""	""	""	""	""	""	""	""	""	""	""	""	""	""	</t>
  </si>
  <si>
    <t xml:space="preserve">Ms-149,35r[2]	"19350601"	"19350601"	""	"http://www.wittgensteinsource.org/Ms-149%2C35r_f"	"Wittgenstein, Ludwig"	"	"	""	""	""	""	""	""	""	""	""	""	""	""	""	""	""	""	""	""	""	""	""	""	""	""	""	""	""	""	""	""	""	""	""	""	""	""	""	""	""	""	""	""	""	""	""	""	""	""	""	""	""	""	""	""	""	""	""	""	""	""	""	""	""	""	""	""	""	""	""	""	""	""	""	""	""	""	</t>
  </si>
  <si>
    <t xml:space="preserve">Ms-149,35r[3]	"19350601"	"19350601"	""	"http://www.wittgensteinsource.org/Ms-149%2C35r_f"	"Wittgenstein, Ludwig"	"	"	""	""	""	""	""	""	""	""	""	""	""	""	""	""	""	""	""	""	""	""	""	""	""	""	""	""	""	""	""	""	""	""	""	""	""	""	""	""	""	""	""	""	""	""	""	""	""	""	""	""	""	""	""	""	""	""	""	""	""	""	""	""	""	""	""	""	""	""	""	""	""	""	""	""	""	""	</t>
  </si>
  <si>
    <t xml:space="preserve">Ms-149,35r[4]	"19350601"	"19350601"	""	"http://www.wittgensteinsource.org/Ms-149%2C35r_f"	""	"	"	""	""	""	""	""	""	""	""	""	""	""	""	""	""	""	""	""	""	""	""	""	""	""	""	""	""	""	""	""	""	""	""	""	""	""	""	""	""	""	""	""	""	""	""	""	""	""	""	""	""	""	""	""	""	""	""	""	""	""	""	""	""	""	""	""	""	""	""	""	""	""	""	""	""	""	""	</t>
  </si>
  <si>
    <t xml:space="preserve">Ms-149,35r[5]et35v[1]	"19350601"	"19350601"	""	"http://www.wittgensteinsource.org/Ms-149%2C35r_f"	""	"	"	""	""	""	""	""	""	""	""	""	""	""	""	""	""	""	""	""	""	""	""	""	""	""	""	""	""	""	""	""	""	""	""	""	""	""	""	""	""	""	""	""	""	""	""	""	""	""	""	""	""	""	""	""	""	""	""	""	""	""	""	""	""	""	""	""	""	""	""	""	""	""	""	""	""	""	""	</t>
  </si>
  <si>
    <t xml:space="preserve">Ms-149,35v[2]	"19350601"	"19350601"	""	"http://www.wittgensteinsource.org/Ms-149%2C35v_f"	""	"	"	""	""	""	""	""	""	""	""	""	""	""	""	""	""	""	""	""	""	""	""	""	""	""	""	""	""	""	""	""	""	""	""	""	""	""	""	""	""	""	""	""	""	""	""	""	""	""	""	""	""	""	""	""	""	""	""	""	""	""	""	""	""	""	""	""	""	""	""	""	""	""	""	""	""	""	""	</t>
  </si>
  <si>
    <t xml:space="preserve">Ms-149,35v[3]	"19350601"	"19350601"	""	"http://www.wittgensteinsource.org/Ms-149%2C35v_f"	""	"	"	""	""	""	""	""	""	""	""	""	""	""	""	""	""	""	""	""	""	""	""	""	""	""	""	""	""	""	""	""	""	""	""	""	""	""	""	""	""	""	""	""	""	""	""	""	""	""	""	""	""	""	""	""	""	""	""	""	""	""	""	""	""	""	""	""	""	""	""	""	""	""	""	""	""	""	""	</t>
  </si>
  <si>
    <t xml:space="preserve">Ms-149,35v[4]	"19350601"	"19350601"	""	"http://www.wittgensteinsource.org/Ms-149%2C35v_f"	""	"	"	""	""	""	""	""	""	""	""	""	""	""	""	""	""	""	""	""	""	""	""	""	""	""	""	""	""	""	""	""	""	""	""	""	""	""	""	""	""	""	""	""	""	""	""	""	""	""	""	""	""	""	""	""	""	""	""	""	""	""	""	""	""	""	""	""	""	""	""	""	""	""	""	""	""	""	""	</t>
  </si>
  <si>
    <t xml:space="preserve">Ms-149,35v[5]et36r[1]	"19350601"	"19350601"	""	"http://www.wittgensteinsource.org/Ms-149%2C35v_f"	""	"	"	""	""	""	""	""	""	""	""	""	""	""	""	""	""	""	""	""	""	""	""	""	""	""	""	""	""	""	""	""	""	""	""	""	""	""	""	""	""	""	""	""	""	""	""	""	""	""	""	""	""	""	""	""	""	""	""	""	""	""	""	""	""	""	""	""	""	""	""	""	""	""	""	""	""	""	""	</t>
  </si>
  <si>
    <t xml:space="preserve">Ms-149,36r[2]	"19350601"	"19350601"	""	"http://www.wittgensteinsource.org/Ms-149%2C36r_f"	""	"	"	""	""	""	""	""	""	""	""	""	""	""	""	""	""	""	""	""	""	""	""	""	""	""	""	""	""	""	""	""	""	""	""	""	""	""	""	""	""	""	""	""	""	""	""	""	""	""	""	""	""	""	""	""	""	""	""	""	""	""	""	""	""	""	""	""	""	""	""	""	""	""	""	""	""	""	""	</t>
  </si>
  <si>
    <t xml:space="preserve">Ms-149,36r[3]	"19350601"	"19350601"	""	"http://www.wittgensteinsource.org/Ms-149%2C36r_f"	""	"	"	""	""	""	""	""	""	""	""	""	""	""	""	""	""	""	""	""	""	""	""	""	""	""	""	""	""	""	""	""	""	""	""	""	""	""	""	""	""	""	""	""	""	""	""	""	""	""	""	""	""	""	""	""	""	""	""	""	""	""	""	""	""	""	""	""	""	""	""	""	""	""	""	""	""	""	""	</t>
  </si>
  <si>
    <t xml:space="preserve">Ms-149,36r[4]	"19350601"	"19350601"	""	"http://www.wittgensteinsource.org/Ms-149%2C36r_f"	""	"	"	""	""	""	""	""	""	""	""	""	""	""	""	""	""	""	""	""	""	""	""	""	""	""	""	""	""	""	""	""	""	""	""	""	""	""	""	""	""	""	""	""	""	""	""	""	""	""	""	""	""	""	""	""	""	""	""	""	""	""	""	""	""	""	""	""	""	""	""	""	""	""	""	""	""	""	""	</t>
  </si>
  <si>
    <t xml:space="preserve">Ms-149,36r[5]et36v[1]	"19350601"	"19350601"	""	"http://www.wittgensteinsource.org/Ms-149%2C36r_f"	""	"	"	""	""	""	""	""	""	""	""	""	""	""	""	""	""	""	""	""	""	""	""	""	""	""	""	""	""	""	""	""	""	""	""	""	""	""	""	""	""	""	""	""	""	""	""	""	""	""	""	""	""	""	""	""	""	""	""	""	""	""	""	""	""	""	""	""	""	""	""	""	""	""	""	""	""	""	""	</t>
  </si>
  <si>
    <t xml:space="preserve">Ms-149,36v[2]	"19350601"	"19350601"	""	"http://www.wittgensteinsource.org/Ms-149%2C36v_f"	""	"	"	""	""	""	""	""	""	""	""	""	""	""	""	""	""	""	""	""	""	""	""	""	""	""	""	""	""	""	""	""	""	""	""	""	""	""	""	""	""	""	""	""	""	""	""	""	""	""	""	""	""	""	""	""	""	""	""	""	""	""	""	""	""	""	""	""	""	""	""	""	""	""	""	""	""	""	""	</t>
  </si>
  <si>
    <t xml:space="preserve">Ms-149,36v[3]	"19350601"	"19350601"	""	"http://www.wittgensteinsource.org/Ms-149%2C36v_f"	""	"	"	""	""	""	""	""	""	""	""	""	""	""	""	""	""	""	""	""	""	""	""	""	""	""	""	""	""	""	""	""	""	""	""	""	""	""	""	""	""	""	""	""	""	""	""	""	""	""	""	""	""	""	""	""	""	""	""	""	""	""	""	""	""	""	""	""	""	""	""	""	""	""	""	""	""	""	""	</t>
  </si>
  <si>
    <t xml:space="preserve">Ms-149,36v[4]	"19350601"	"19350601"	""	"http://www.wittgensteinsource.org/Ms-149%2C36v_f"	""	"	"	""	""	""	""	""	""	""	""	""	""	""	""	""	""	""	""	""	""	""	""	""	""	""	""	""	""	""	""	""	""	""	""	""	""	""	""	""	""	""	""	""	""	""	""	""	""	""	""	""	""	""	""	""	""	""	""	""	""	""	""	""	""	""	""	""	""	""	""	""	""	""	""	""	""	""	""	</t>
  </si>
  <si>
    <t xml:space="preserve">Ms-149,36v[5]et37r[1]	"19350601"	"19350601"	""	"http://www.wittgensteinsource.org/Ms-149%2C36v_f"	""	"	"	""	""	""	""	""	""	""	""	""	""	""	""	""	""	""	""	""	""	""	""	""	""	""	""	""	""	""	""	""	""	""	""	""	""	""	""	""	""	""	""	""	""	""	""	""	""	""	""	""	""	""	""	""	""	""	""	""	""	""	""	""	""	""	""	""	""	""	""	""	""	""	""	""	""	""	""	</t>
  </si>
  <si>
    <t xml:space="preserve">Ms-149,37r[2]et37v[1]	"19350601"	"19350601"	""	"http://www.wittgensteinsource.org/Ms-149%2C37r_f"	""	"	"	""	""	""	""	""	""	""	""	""	""	""	""	""	""	""	""	""	""	""	""	""	""	""	""	""	""	""	""	""	""	""	""	""	""	""	""	""	""	""	""	""	""	""	""	""	""	""	""	""	""	""	""	""	""	""	""	""	""	""	""	""	""	""	""	""	""	""	""	""	""	""	""	""	""	""	""	</t>
  </si>
  <si>
    <t xml:space="preserve">Ms-149,37v[2]	"19350601"	"19350601"	""	"http://www.wittgensteinsource.org/Ms-149%2C37v_f"	""	"	"	""	""	""	""	""	""	""	""	""	""	""	""	""	""	""	""	""	""	""	""	""	""	""	""	""	""	""	""	""	""	""	""	""	""	""	""	""	""	""	""	""	""	""	""	""	""	""	""	""	""	""	""	""	""	""	""	""	""	""	""	""	""	""	""	""	""	""	""	""	""	""	""	""	""	""	""	</t>
  </si>
  <si>
    <t xml:space="preserve">Ms-149,37v[3]	"19350601"	"19350601"	""	"http://www.wittgensteinsource.org/Ms-149%2C37v_f"	""	"	"	""	""	""	""	""	""	""	""	""	""	""	""	""	""	""	""	""	""	""	""	""	""	""	""	""	""	""	""	""	""	""	""	""	""	""	""	""	""	""	""	""	""	""	""	""	""	""	""	""	""	""	""	""	""	""	""	""	""	""	""	""	""	""	""	""	""	""	""	""	""	""	""	""	""	""	""	</t>
  </si>
  <si>
    <t xml:space="preserve">Ms-149,37v[4]et38r[1]	"19350601"	"19350601"	""	"http://www.wittgensteinsource.org/Ms-149%2C37v_f"	""	"	"	""	""	""	""	""	""	""	""	""	""	""	""	""	""	""	""	""	""	""	""	""	""	""	""	""	""	""	""	""	""	""	""	""	""	""	""	""	""	""	""	""	""	""	""	""	""	""	""	""	""	""	""	""	""	""	""	""	""	""	""	""	""	""	""	""	""	""	""	""	""	""	""	""	""	""	""	</t>
  </si>
  <si>
    <t xml:space="preserve">Ms-149,38r[2]	"19350601"	"19350601"	""	"http://www.wittgensteinsource.org/Ms-149%2C38r_f"	""	"	"	""	""	""	""	""	""	""	""	""	""	""	""	""	""	""	""	""	""	""	""	""	""	""	""	""	""	""	""	""	""	""	""	""	""	""	""	""	""	""	""	""	""	""	""	""	""	""	""	""	""	""	""	""	""	""	""	""	""	""	""	""	""	""	""	""	""	""	""	""	""	""	""	""	""	""	""	</t>
  </si>
  <si>
    <t xml:space="preserve">Ms-149,38r[3]et38v[1]	"19350601"	"19350601"	""	"http://www.wittgensteinsource.org/Ms-149%2C38r_f"	""	"	"	""	""	""	""	""	""	""	""	""	""	""	""	""	""	""	""	""	""	""	""	""	""	""	""	""	""	""	""	""	""	""	""	""	""	""	""	""	""	""	""	""	""	""	""	""	""	""	""	""	""	""	""	""	""	""	""	""	""	""	""	""	""	""	""	""	""	""	""	""	""	""	""	""	""	""	""	</t>
  </si>
  <si>
    <t xml:space="preserve">Ms-149,38v[2]	"19350601"	"19350601"	""	"http://www.wittgensteinsource.org/Ms-149%2C38v_f"	""	"	"	""	""	""	""	""	""	""	""	""	""	""	""	""	""	""	""	""	""	""	""	""	""	""	""	""	""	""	""	""	""	""	""	""	""	""	""	""	""	""	""	""	""	""	""	""	""	""	""	""	""	""	""	""	""	""	""	""	""	""	""	""	""	""	""	""	""	""	""	""	""	""	""	""	""	""	""	</t>
  </si>
  <si>
    <t xml:space="preserve">Ms-149,38v[3]	"19350601"	"19350601"	""	"http://www.wittgensteinsource.org/Ms-149%2C38v_f"	""	"	"	""	""	""	""	""	""	""	""	""	""	""	""	""	""	""	""	""	""	""	""	""	""	""	""	""	""	""	""	""	""	""	""	""	""	""	""	""	""	""	""	""	""	""	""	""	""	""	""	""	""	""	""	""	""	""	""	""	""	""	""	""	""	""	""	""	""	""	""	""	""	""	""	""	""	""	""	</t>
  </si>
  <si>
    <t xml:space="preserve">Ms-149,38v[4]	"19350601"	"19350601"	""	"http://www.wittgensteinsource.org/Ms-149%2C38v_f"	""	"	"	""	""	""	""	""	""	""	""	""	""	""	""	""	""	""	""	""	""	""	""	""	""	""	""	""	""	""	""	""	""	""	""	""	""	""	""	""	""	""	""	""	""	""	""	""	""	""	""	""	""	""	""	""	""	""	""	""	""	""	""	""	""	""	""	""	""	""	""	""	""	""	""	""	""	""	""	</t>
  </si>
  <si>
    <t xml:space="preserve">Ms-149,38v[5]et39r[1]	"19350601"	"19350601"	""	"http://www.wittgensteinsource.org/Ms-149%2C38v_f"	""	"	"	""	""	""	""	""	""	""	""	""	""	""	""	""	""	""	""	""	""	""	""	""	""	""	""	""	""	""	""	""	""	""	""	""	""	""	""	""	""	""	""	""	""	""	""	""	""	""	""	""	""	""	""	""	""	""	""	""	""	""	""	""	""	""	""	""	""	""	""	""	""	""	""	""	""	""	""	</t>
  </si>
  <si>
    <t xml:space="preserve">Ms-149,39v[1]	"19350601"	"19350601"	""	"http://www.wittgensteinsource.org/Ms-149%2C39v_f"	""	"	"	""	""	""	""	""	""	""	""	""	""	""	""	""	""	""	""	""	""	""	""	""	""	""	""	""	""	""	""	""	""	""	""	""	""	""	""	""	""	""	""	""	""	""	""	""	""	""	""	""	""	""	""	""	""	""	""	""	""	""	""	""	""	""	""	""	""	""	""	""	""	""	""	""	""	""	""	</t>
  </si>
  <si>
    <t xml:space="preserve">Ms-149,39v[2]	"19350601"	"19350601"	""	"http://www.wittgensteinsource.org/Ms-149%2C39v_f"	""	"	"	""	""	""	""	""	""	""	""	""	""	""	""	""	""	""	""	""	""	""	""	""	""	""	""	""	""	""	""	""	""	""	""	""	""	""	""	""	""	""	""	""	""	""	""	""	""	""	""	""	""	""	""	""	""	""	""	""	""	""	""	""	""	""	""	""	""	""	""	""	""	""	""	""	""	""	""	</t>
  </si>
  <si>
    <t xml:space="preserve">Ms-149,39v[3]et40r[1]	"19350601"	"19350601"	""	"http://www.wittgensteinsource.org/Ms-149%2C39v_f"	""	"	"	""	""	""	""	""	""	""	""	""	""	""	""	""	""	""	""	""	""	""	""	""	""	""	""	""	""	""	""	""	""	""	""	""	""	""	""	""	""	""	""	""	""	""	""	""	""	""	""	""	""	""	""	""	""	""	""	""	""	""	""	""	""	""	""	""	""	""	""	""	""	""	""	""	""	""	""	</t>
  </si>
  <si>
    <t xml:space="preserve">Ms-149,40r[2]	"19350601"	"19350601"	""	"http://www.wittgensteinsource.org/Ms-149%2C40r_f"	""	"	"	""	""	""	""	""	""	""	""	""	""	""	""	""	""	""	""	""	""	""	""	""	""	""	""	""	""	""	""	""	""	""	""	""	""	""	""	""	""	""	""	""	""	""	""	""	""	""	""	""	""	""	""	""	""	""	""	""	""	""	""	""	""	""	""	""	""	""	""	""	""	""	""	""	""	""	""	</t>
  </si>
  <si>
    <t xml:space="preserve">Ms-149,40r[3]	"19350601"	"19350601"	""	"http://www.wittgensteinsource.org/Ms-149%2C40r_f"	""	"	"	""	""	""	""	""	""	""	""	""	""	""	""	""	""	""	""	""	""	""	""	""	""	""	""	""	""	""	""	""	""	""	""	""	""	""	""	""	""	""	""	""	""	""	""	""	""	""	""	""	""	""	""	""	""	""	""	""	""	""	""	""	""	""	""	""	""	""	""	""	""	""	""	""	""	""	""	</t>
  </si>
  <si>
    <t xml:space="preserve">Ms-149,40r[4]et40v[1]	"19350601"	"19350601"	""	"http://www.wittgensteinsource.org/Ms-149%2C40r_f"	""	"	"	""	""	""	""	""	""	""	""	""	""	""	""	""	""	""	""	""	""	""	""	""	""	""	""	""	""	""	""	""	""	""	""	""	""	""	""	""	""	""	""	""	""	""	""	""	""	""	""	""	""	""	""	""	""	""	""	""	""	""	""	""	""	""	""	""	""	""	""	""	""	""	""	""	""	""	""	</t>
  </si>
  <si>
    <t xml:space="preserve">Ms-149,41r[1]et41v[1]et42r[1]	"19350601"	"19350601"	""	"http://www.wittgensteinsource.org/Ms-149%2C41r_f"	""	"	"	""	""	""	""	""	""	""	""	""	""	""	""	""	""	""	""	""	""	""	""	""	""	""	""	""	""	""	""	""	""	""	""	""	""	""	""	""	""	""	""	""	""	""	""	""	""	""	""	""	""	""	""	""	""	""	""	""	""	""	""	""	""	""	""	""	""	""	""	""	""	""	""	""	""	""	""	</t>
  </si>
  <si>
    <t xml:space="preserve">Ms-149,42r[2]	"19350601"	"19350601"	""	"http://www.wittgensteinsource.org/Ms-149%2C42r_f"	""	"	"	""	""	""	""	""	""	""	""	""	""	""	""	""	""	""	""	""	""	""	""	""	""	""	""	""	""	""	""	""	""	""	""	""	""	""	""	""	""	""	""	""	""	""	""	""	""	""	""	""	""	""	""	""	""	""	""	""	""	""	""	""	""	""	""	""	""	""	""	""	""	""	""	""	""	""	""	</t>
  </si>
  <si>
    <t xml:space="preserve">Ms-149,42r[3]	"19350601"	"19350601"	""	"http://www.wittgensteinsource.org/Ms-149%2C42r_f"	""	"	"	""	""	""	""	""	""	""	""	""	""	""	""	""	""	""	""	""	""	""	""	""	""	""	""	""	""	""	""	""	""	""	""	""	""	""	""	""	""	""	""	""	""	""	""	""	""	""	""	""	""	""	""	""	""	""	""	""	""	""	""	""	""	""	""	""	""	""	""	""	""	""	""	""	""	""	""	</t>
  </si>
  <si>
    <t xml:space="preserve">Ms-149,42r[4]	"19350601"	"19350601"	""	"http://www.wittgensteinsource.org/Ms-149%2C42r_f"	""	"	"	""	""	""	""	""	""	""	""	""	""	""	""	""	""	""	""	""	""	""	""	""	""	""	""	""	""	""	""	""	""	""	""	""	""	""	""	""	""	""	""	""	""	""	""	""	""	""	""	""	""	""	""	""	""	""	""	""	""	""	""	""	""	""	""	""	""	""	""	""	""	""	""	""	""	""	""	</t>
  </si>
  <si>
    <t xml:space="preserve">Ms-149,42r[5]et42v[1]	"19350601"	"19350601"	""	"http://www.wittgensteinsource.org/Ms-149%2C42r_f"	""	"	"	""	""	""	""	""	""	""	""	""	""	""	""	""	""	""	""	""	""	""	""	""	""	""	""	""	""	""	""	""	""	""	""	""	""	""	""	""	""	""	""	""	""	""	""	""	""	""	""	""	""	""	""	""	""	""	""	""	""	""	""	""	""	""	""	""	""	""	""	""	""	""	""	""	""	""	""	</t>
  </si>
  <si>
    <t xml:space="preserve">Ms-149,42v[2]	"19350601"	"19350601"	""	"http://www.wittgensteinsource.org/Ms-149%2C42v_f"	""	"	"	""	""	""	""	""	""	""	""	""	""	""	""	""	""	""	""	""	""	""	""	""	""	""	""	""	""	""	""	""	""	""	""	""	""	""	""	""	""	""	""	""	""	""	""	""	""	""	""	""	""	""	""	""	""	""	""	""	""	""	""	""	""	""	""	""	""	""	""	""	""	""	""	""	""	""	""	</t>
  </si>
  <si>
    <t xml:space="preserve">Ms-149,42v[3]	"19350601"	"19350601"	""	"http://www.wittgensteinsource.org/Ms-149%2C42v_f"	""	"	"	""	""	""	""	""	""	""	""	""	""	""	""	""	""	""	""	""	""	""	""	""	""	""	""	""	""	""	""	""	""	""	""	""	""	""	""	""	""	""	""	""	""	""	""	""	""	""	""	""	""	""	""	""	""	""	""	""	""	""	""	""	""	""	""	""	""	""	""	""	""	""	""	""	""	""	""	</t>
  </si>
  <si>
    <t xml:space="preserve">Ms-149,42v[4]	"19350601"	"19350601"	""	"http://www.wittgensteinsource.org/Ms-149%2C42v_f"	""	"	"	""	""	""	""	""	""	""	""	""	""	""	""	""	""	""	""	""	""	""	""	""	""	""	""	""	""	""	""	""	""	""	""	""	""	""	""	""	""	""	""	""	""	""	""	""	""	""	""	""	""	""	""	""	""	""	""	""	""	""	""	""	""	""	""	""	""	""	""	""	""	""	""	""	""	""	""	</t>
  </si>
  <si>
    <t xml:space="preserve">Ms-149,42v[5]	"19350601"	"19350601"	""	"http://www.wittgensteinsource.org/Ms-149%2C42v_f"	""	"	"	""	""	""	""	""	""	""	""	""	""	""	""	""	""	""	""	""	""	""	""	""	""	""	""	""	""	""	""	""	""	""	""	""	""	""	""	""	""	""	""	""	""	""	""	""	""	""	""	""	""	""	""	""	""	""	""	""	""	""	""	""	""	""	""	""	""	""	""	""	""	""	""	""	""	""	""	</t>
  </si>
  <si>
    <t xml:space="preserve">Ms-149,42v[6]et43r[1]	"19350601"	"19350601"	""	"http://www.wittgensteinsource.org/Ms-149%2C42v_f"	""	"	"	""	""	""	""	""	""	""	""	""	""	""	""	""	""	""	""	""	""	""	""	""	""	""	""	""	""	""	""	""	""	""	""	""	""	""	""	""	""	""	""	""	""	""	""	""	""	""	""	""	""	""	""	""	""	""	""	""	""	""	""	""	""	""	""	""	""	""	""	""	""	""	""	""	""	""	""	</t>
  </si>
  <si>
    <t xml:space="preserve">Ms-149,43r[2]	"19350601"	"19350601"	""	"http://www.wittgensteinsource.org/Ms-149%2C43r_f"	""	"	"	""	""	""	""	""	""	""	""	""	""	""	""	""	""	""	""	""	""	""	""	""	""	""	""	""	""	""	""	""	""	""	""	""	""	""	""	""	""	""	""	""	""	""	""	""	""	""	""	""	""	""	""	""	""	""	""	""	""	""	""	""	""	""	""	""	""	""	""	""	""	""	""	""	""	""	""	</t>
  </si>
  <si>
    <t xml:space="preserve">Ms-149,43v[1]	"19350601"	"19350601"	""	"http://www.wittgensteinsource.org/Ms-149%2C43v_f"	""	"	"	""	""	""	""	""	""	""	""	""	""	""	""	""	""	""	""	""	""	""	""	""	""	""	""	""	""	""	""	""	""	""	""	""	""	""	""	""	""	""	""	""	""	""	""	""	""	""	""	""	""	""	""	""	""	""	""	""	""	""	""	""	""	""	""	""	""	""	""	""	""	""	""	""	""	""	""	</t>
  </si>
  <si>
    <t xml:space="preserve">Ms-149,43v[2]	"19350601"	"19350601"	""	"http://www.wittgensteinsource.org/Ms-149%2C43v_f"	""	"	"	""	""	""	""	""	""	""	""	""	""	""	""	""	""	""	""	""	""	""	""	""	""	""	""	""	""	""	""	""	""	""	""	""	""	""	""	""	""	""	""	""	""	""	""	""	""	""	""	""	""	""	""	""	""	""	""	""	""	""	""	""	""	""	""	""	""	""	""	""	""	""	""	""	""	""	""	</t>
  </si>
  <si>
    <t xml:space="preserve">Ms-149,43v[3]	"19350601"	"19350601"	""	"http://www.wittgensteinsource.org/Ms-149%2C43v_f"	""	"	"	""	""	""	""	""	""	""	""	""	""	""	""	""	""	""	""	""	""	""	""	""	""	""	""	""	""	""	""	""	""	""	""	""	""	""	""	""	""	""	""	""	""	""	""	""	""	""	""	""	""	""	""	""	""	""	""	""	""	""	""	""	""	""	""	""	""	""	""	""	""	""	""	""	""	""	""	</t>
  </si>
  <si>
    <t xml:space="preserve">Ms-149,44r[1]	"19350601"	"19350601"	""	"http://www.wittgensteinsource.org/Ms-149%2C44r_f"	""	"	"	""	""	""	""	""	""	""	""	""	""	""	""	""	""	""	""	""	""	""	""	""	""	""	""	""	""	""	""	""	""	""	""	""	""	""	""	""	""	""	""	""	""	""	""	""	""	""	""	""	""	""	""	""	""	""	""	""	""	""	""	""	""	""	""	""	""	""	""	""	""	""	""	""	""	""	""	</t>
  </si>
  <si>
    <t xml:space="preserve">Ms-149,44r[2]	"19350601"	"19350601"	""	"http://www.wittgensteinsource.org/Ms-149%2C44r_f"	""	"	"	""	""	""	""	""	""	""	""	""	""	""	""	""	""	""	""	""	""	""	""	""	""	""	""	""	""	""	""	""	""	""	""	""	""	""	""	""	""	""	""	""	""	""	""	""	""	""	""	""	""	""	""	""	""	""	""	""	""	""	""	""	""	""	""	""	""	""	""	""	""	""	""	""	""	""	""	</t>
  </si>
  <si>
    <t xml:space="preserve">Ms-149,44r[3]	"19350601"	"19350601"	""	"http://www.wittgensteinsource.org/Ms-149%2C44r_f"	""	"	"	""	""	""	""	""	""	""	""	""	""	""	""	""	""	""	""	""	""	""	""	""	""	""	""	""	""	""	""	""	""	""	""	""	""	""	""	""	""	""	""	""	""	""	""	""	""	""	""	""	""	""	""	""	""	""	""	""	""	""	""	""	""	""	""	""	""	""	""	""	""	""	""	""	""	""	""	</t>
  </si>
  <si>
    <t xml:space="preserve">Ms-149,44r[4]	"19350601"	"19350601"	""	"http://www.wittgensteinsource.org/Ms-149%2C44r_f"	""	"	"	""	""	""	""	""	""	""	""	""	""	""	""	""	""	""	""	""	""	""	""	""	""	""	""	""	""	""	""	""	""	""	""	""	""	""	""	""	""	""	""	""	""	""	""	""	""	""	""	""	""	""	""	""	""	""	""	""	""	""	""	""	""	""	""	""	""	""	""	""	""	""	""	""	""	""	""	</t>
  </si>
  <si>
    <t xml:space="preserve">Ms-149,44r[5]et44v[1]	"19350601"	"19350601"	""	"http://www.wittgensteinsource.org/Ms-149%2C44r_f"	""	"	"	""	""	""	""	""	""	""	""	""	""	""	""	""	""	""	""	""	""	""	""	""	""	""	""	""	""	""	""	""	""	""	""	""	""	""	""	""	""	""	""	""	""	""	""	""	""	""	""	""	""	""	""	""	""	""	""	""	""	""	""	""	""	""	""	""	""	""	""	""	""	""	""	""	""	""	""	</t>
  </si>
  <si>
    <t xml:space="preserve">Ms-149,45r[1]	"19350601"	"19350601"	""	"http://www.wittgensteinsource.org/Ms-149%2C45r_f"	""	"	"	""	""	""	""	""	""	""	""	""	""	""	""	""	""	""	""	""	""	""	""	""	""	""	""	""	""	""	""	""	""	""	""	""	""	""	""	""	""	""	""	""	""	""	""	""	""	""	""	""	""	""	""	""	""	""	""	""	""	""	""	""	""	""	""	""	""	""	""	""	""	""	""	""	""	""	""	</t>
  </si>
  <si>
    <t xml:space="preserve">Ms-149,45r[2]	"19350601"	"19350601"	""	"http://www.wittgensteinsource.org/Ms-149%2C45r_f"	""	"	"	""	""	""	""	""	""	""	""	""	""	""	""	""	""	""	""	""	""	""	""	""	""	""	""	""	""	""	""	""	""	""	""	""	""	""	""	""	""	""	""	""	""	""	""	""	""	""	""	""	""	""	""	""	""	""	""	""	""	""	""	""	""	""	""	""	""	""	""	""	""	""	""	""	""	""	""	</t>
  </si>
  <si>
    <t xml:space="preserve">Ms-149,45r[3]	"19350601"	"19350601"	""	"http://www.wittgensteinsource.org/Ms-149%2C45r_f"	""	"	"	""	""	""	""	""	""	""	""	""	""	""	""	""	""	""	""	""	""	""	""	""	""	""	""	""	""	""	""	""	""	""	""	""	""	""	""	""	""	""	""	""	""	""	""	""	""	""	""	""	""	""	""	""	""	""	""	""	""	""	""	""	""	""	""	""	""	""	""	""	""	""	""	""	""	""	""	</t>
  </si>
  <si>
    <t xml:space="preserve">Ms-149,45r[4]	"19350601"	"19350601"	""	"http://www.wittgensteinsource.org/Ms-149%2C45r_f"	""	"	"	""	""	""	""	""	""	""	""	""	""	""	""	""	""	""	""	""	""	""	""	""	""	""	""	""	""	""	""	""	""	""	""	""	""	""	""	""	""	""	""	""	""	""	""	""	""	""	""	""	""	""	""	""	""	""	""	""	""	""	""	""	""	""	""	""	""	""	""	""	""	""	""	""	""	""	""	</t>
  </si>
  <si>
    <t xml:space="preserve">Ms-149,45r[5]	"19350601"	"19350601"	""	"http://www.wittgensteinsource.org/Ms-149%2C45r_f"	""	"	"	""	""	""	""	""	""	""	""	""	""	""	""	""	""	""	""	""	""	""	""	""	""	""	""	""	""	""	""	""	""	""	""	""	""	""	""	""	""	""	""	""	""	""	""	""	""	""	""	""	""	""	""	""	""	""	""	""	""	""	""	""	""	""	""	""	""	""	""	""	""	""	""	""	""	""	""	</t>
  </si>
  <si>
    <t xml:space="preserve">Ms-149,45r[6]	"19350601"	"19350601"	""	"http://www.wittgensteinsource.org/Ms-149%2C45r_f"	""	"	"	""	""	""	""	""	""	""	""	""	""	""	""	""	""	""	""	""	""	""	""	""	""	""	""	""	""	""	""	""	""	""	""	""	""	""	""	""	""	""	""	""	""	""	""	""	""	""	""	""	""	""	""	""	""	""	""	""	""	""	""	""	""	""	""	""	""	""	""	""	""	""	""	""	""	""	""	</t>
  </si>
  <si>
    <t xml:space="preserve">Ms-149,45r[7]	"19350601"	"19350601"	""	"http://www.wittgensteinsource.org/Ms-149%2C45r_f"	""	"	"	""	""	""	""	""	""	""	""	""	""	""	""	""	""	""	""	""	""	""	""	""	""	""	""	""	""	""	""	""	""	""	""	""	""	""	""	""	""	""	""	""	""	""	""	""	""	""	""	""	""	""	""	""	""	""	""	""	""	""	""	""	""	""	""	""	""	""	""	""	""	""	""	""	""	""	""	</t>
  </si>
  <si>
    <t xml:space="preserve">Ms-149,45r[8]et45v[1]	"19350601"	"19350601"	""	"http://www.wittgensteinsource.org/Ms-149%2C45r_f"	""	"	"	""	""	""	""	""	""	""	""	""	""	""	""	""	""	""	""	""	""	""	""	""	""	""	""	""	""	""	""	""	""	""	""	""	""	""	""	""	""	""	""	""	""	""	""	""	""	""	""	""	""	""	""	""	""	""	""	""	""	""	""	""	""	""	""	""	""	""	""	""	""	""	""	""	""	""	""	</t>
  </si>
  <si>
    <t xml:space="preserve">Ms-149,45v[2]	"19350601"	"19350601"	""	"http://www.wittgensteinsource.org/Ms-149%2C45v_f"	""	"	"	""	""	""	""	""	""	""	""	""	""	""	""	""	""	""	""	""	""	""	""	""	""	""	""	""	""	""	""	""	""	""	""	""	""	""	""	""	""	""	""	""	""	""	""	""	""	""	""	""	""	""	""	""	""	""	""	""	""	""	""	""	""	""	""	""	""	""	""	""	""	""	""	""	""	""	""	</t>
  </si>
  <si>
    <t xml:space="preserve">Ms-149,45v[3]	"19350601"	"19350601"	""	"http://www.wittgensteinsource.org/Ms-149%2C45v_f"	""	"	"	""	""	""	""	""	""	""	""	""	""	""	""	""	""	""	""	""	""	""	""	""	""	""	""	""	""	""	""	""	""	""	""	""	""	""	""	""	""	""	""	""	""	""	""	""	""	""	""	""	""	""	""	""	""	""	""	""	""	""	""	""	""	""	""	""	""	""	""	""	""	""	""	""	""	""	""	</t>
  </si>
  <si>
    <t xml:space="preserve">Ms-149,45v[4]et46r[1]	"19350601"	"19350601"	""	"http://www.wittgensteinsource.org/Ms-149%2C45v_f"	""	"	"	""	""	""	""	""	""	""	""	""	""	""	""	""	""	""	""	""	""	""	""	""	""	""	""	""	""	""	""	""	""	""	""	""	""	""	""	""	""	""	""	""	""	""	""	""	""	""	""	""	""	""	""	""	""	""	""	""	""	""	""	""	""	""	""	""	""	""	""	""	""	""	""	""	""	""	""	</t>
  </si>
  <si>
    <t xml:space="preserve">Ms-149,46r[2]	"19350601"	"19350601"	""	"http://www.wittgensteinsource.org/Ms-149%2C46r_f"	""	"	"	""	""	""	""	""	""	""	""	""	""	""	""	""	""	""	""	""	""	""	""	""	""	""	""	""	""	""	""	""	""	""	""	""	""	""	""	""	""	""	""	""	""	""	""	""	""	""	""	""	""	""	""	""	""	""	""	""	""	""	""	""	""	""	""	""	""	""	""	""	""	""	""	""	""	""	""	</t>
  </si>
  <si>
    <t xml:space="preserve">Ms-149,46r[3]	"19350601"	"19350601"	""	"http://www.wittgensteinsource.org/Ms-149%2C46r_f"	""	"	"	""	""	""	""	""	""	""	""	""	""	""	""	""	""	""	""	""	""	""	""	""	""	""	""	""	""	""	""	""	""	""	""	""	""	""	""	""	""	""	""	""	""	""	""	""	""	""	""	""	""	""	""	""	""	""	""	""	""	""	""	""	""	""	""	""	""	""	""	""	""	""	""	""	""	""	""	</t>
  </si>
  <si>
    <t xml:space="preserve">Ms-149,46r[4]	"19350601"	"19350601"	""	"http://www.wittgensteinsource.org/Ms-149%2C46r_f"	""	"	"	""	""	""	""	""	""	""	""	""	""	""	""	""	""	""	""	""	""	""	""	""	""	""	""	""	""	""	""	""	""	""	""	""	""	""	""	""	""	""	""	""	""	""	""	""	""	""	""	""	""	""	""	""	""	""	""	""	""	""	""	""	""	""	""	""	""	""	""	""	""	""	""	""	""	""	""	</t>
  </si>
  <si>
    <t xml:space="preserve">Ms-149,46r[5]	"19350601"	"19350601"	""	"http://www.wittgensteinsource.org/Ms-149%2C46r_f"	""	"	"	""	""	""	""	""	""	""	""	""	""	""	""	""	""	""	""	""	""	""	""	""	""	""	""	""	""	""	""	""	""	""	""	""	""	""	""	""	""	""	""	""	""	""	""	""	""	""	""	""	""	""	""	""	""	""	""	""	""	""	""	""	""	""	""	""	""	""	""	""	""	""	""	""	""	""	""	</t>
  </si>
  <si>
    <t xml:space="preserve">Ms-149,46r[6]	"19350601"	"19350601"	""	"http://www.wittgensteinsource.org/Ms-149%2C46r_f"	""	"	"	""	""	""	""	""	""	""	""	""	""	""	""	""	""	""	""	""	""	""	""	""	""	""	""	""	""	""	""	""	""	""	""	""	""	""	""	""	""	""	""	""	""	""	""	""	""	""	""	""	""	""	""	""	""	""	""	""	""	""	""	""	""	""	""	""	""	""	""	""	""	""	""	""	""	""	""	</t>
  </si>
  <si>
    <t xml:space="preserve">Ms-149,46r[7]et46v[1]	"19350601"	"19350601"	""	"http://www.wittgensteinsource.org/Ms-149%2C46r_f"	""	"	"	""	""	""	""	""	""	""	""	""	""	""	""	""	""	""	""	""	""	""	""	""	""	""	""	""	""	""	""	""	""	""	""	""	""	""	""	""	""	""	""	""	""	""	""	""	""	""	""	""	""	""	""	""	""	""	""	""	""	""	""	""	""	""	""	""	""	""	""	""	""	""	""	""	""	""	""	</t>
  </si>
  <si>
    <t xml:space="preserve">Ms-149,46v[2]	"19350601"	"19350601"	""	"http://www.wittgensteinsource.org/Ms-149%2C46v_f"	""	"	"	""	""	""	""	""	""	""	""	""	""	""	""	""	""	""	""	""	""	""	""	""	""	""	""	""	""	""	""	""	""	""	""	""	""	""	""	""	""	""	""	""	""	""	""	""	""	""	""	""	""	""	""	""	""	""	""	""	""	""	""	""	""	""	""	""	""	""	""	""	""	""	""	""	""	""	""	</t>
  </si>
  <si>
    <t xml:space="preserve">Ms-149,46v[3]et47r[1]	"19350601"	"19350601"	""	"http://www.wittgensteinsource.org/Ms-149%2C46v_f"	""	"	"	""	""	""	""	""	""	""	""	""	""	""	""	""	""	""	""	""	""	""	""	""	""	""	""	""	""	""	""	""	""	""	""	""	""	""	""	""	""	""	""	""	""	""	""	""	""	""	""	""	""	""	""	""	""	""	""	""	""	""	""	""	""	""	""	""	""	""	""	""	""	""	""	""	""	""	""	</t>
  </si>
  <si>
    <t xml:space="preserve">Ms-149,47r[2]	"19350601"	"19350601"	""	"http://www.wittgensteinsource.org/Ms-149%2C47r_f"	""	"	"	""	""	""	""	""	""	""	""	""	""	""	""	""	""	""	""	""	""	""	""	""	""	""	""	""	""	""	""	""	""	""	""	""	""	""	""	""	""	""	""	""	""	""	""	""	""	""	""	""	""	""	""	""	""	""	""	""	""	""	""	""	""	""	""	""	""	""	""	""	""	""	""	""	""	""	""	</t>
  </si>
  <si>
    <t xml:space="preserve">Ms-149,47r[3]	"19350601"	"19350601"	""	"http://www.wittgensteinsource.org/Ms-149%2C47r_f"	""	"	"	""	""	""	""	""	""	""	""	""	""	""	""	""	""	""	""	""	""	""	""	""	""	""	""	""	""	""	""	""	""	""	""	""	""	""	""	""	""	""	""	""	""	""	""	""	""	""	""	""	""	""	""	""	""	""	""	""	""	""	""	""	""	""	""	""	""	""	""	""	""	""	""	""	""	""	""	</t>
  </si>
  <si>
    <t xml:space="preserve">Ms-149,47v[1]	"19350601"	"19350601"	""	"http://www.wittgensteinsource.org/Ms-149%2C47v_f"	""	"	"	""	""	""	""	""	""	""	""	""	""	""	""	""	""	""	""	""	""	""	""	""	""	""	""	""	""	""	""	""	""	""	""	""	""	""	""	""	""	""	""	""	""	""	""	""	""	""	""	""	""	""	""	""	""	""	""	""	""	""	""	""	""	""	""	""	""	""	""	""	""	""	""	""	""	""	""	</t>
  </si>
  <si>
    <t xml:space="preserve">Ms-149,47v[2]	"19350601"	"19350601"	""	"http://www.wittgensteinsource.org/Ms-149%2C47v_f"	""	"	"	""	""	""	""	""	""	""	""	""	""	""	""	""	""	""	""	""	""	""	""	""	""	""	""	""	""	""	""	""	""	""	""	""	""	""	""	""	""	""	""	""	""	""	""	""	""	""	""	""	""	""	""	""	""	""	""	""	""	""	""	""	""	""	""	""	""	""	""	""	""	""	""	""	""	""	""	</t>
  </si>
  <si>
    <t xml:space="preserve">Ms-149,47v[3]	"19350601"	"19350601"	""	"http://www.wittgensteinsource.org/Ms-149%2C47v_f"	""	"	"	""	""	""	""	""	""	""	""	""	""	""	""	""	""	""	""	""	""	""	""	""	""	""	""	""	""	""	""	""	""	""	""	""	""	""	""	""	""	""	""	""	""	""	""	""	""	""	""	""	""	""	""	""	""	""	""	""	""	""	""	""	""	""	""	""	""	""	""	""	""	""	""	""	""	""	""	</t>
  </si>
  <si>
    <t xml:space="preserve">Ms-149,47v[4]	"19350601"	"19350601"	""	"http://www.wittgensteinsource.org/Ms-149%2C47v_f"	""	"	"	""	""	""	""	""	""	""	""	""	""	""	""	""	""	""	""	""	""	""	""	""	""	""	""	""	""	""	""	""	""	""	""	""	""	""	""	""	""	""	""	""	""	""	""	""	""	""	""	""	""	""	""	""	""	""	""	""	""	""	""	""	""	""	""	""	""	""	""	""	""	""	""	""	""	""	""	</t>
  </si>
  <si>
    <t xml:space="preserve">Ms-149,47v[5]	"19350601"	"19350601"	""	"http://www.wittgensteinsource.org/Ms-149%2C47v_f"	""	"	"	""	""	""	""	""	""	""	""	""	""	""	""	""	""	""	""	""	""	""	""	""	""	""	""	""	""	""	""	""	""	""	""	""	""	""	""	""	""	""	""	""	""	""	""	""	""	""	""	""	""	""	""	""	""	""	""	""	""	""	""	""	""	""	""	""	""	""	""	""	""	""	""	""	""	""	""	</t>
  </si>
  <si>
    <t xml:space="preserve">Ms-149,48r[1]	"19350601"	"19350601"	""	"http://www.wittgensteinsource.org/Ms-149%2C48r_f"	""	"	"	""	""	""	""	""	""	""	""	""	""	""	""	""	""	""	""	""	""	""	""	""	""	""	""	""	""	""	""	""	""	""	""	""	""	""	""	""	""	""	""	""	""	""	""	""	""	""	""	""	""	""	""	""	""	""	""	""	""	""	""	""	""	""	""	""	""	""	""	""	""	""	""	""	""	""	""	</t>
  </si>
  <si>
    <t xml:space="preserve">Ms-149,48r[2]et48v[1]	"19350601"	"19350601"	""	"http://www.wittgensteinsource.org/Ms-149%2C48r_f"	""	"	"	""	""	""	""	""	""	""	""	""	""	""	""	""	""	""	""	""	""	""	""	""	""	""	""	""	""	""	""	""	""	""	""	""	""	""	""	""	""	""	""	""	""	""	""	""	""	""	""	""	""	""	""	""	""	""	""	""	""	""	""	""	""	""	""	""	""	""	""	""	""	""	""	""	""	""	""	</t>
  </si>
  <si>
    <t xml:space="preserve">Ms-149,48v[2]	"19350601"	"19350601"	""	"http://www.wittgensteinsource.org/Ms-149%2C48v_f"	""	"	"	""	""	""	""	""	""	""	""	""	""	""	""	""	""	""	""	""	""	""	""	""	""	""	""	""	""	""	""	""	""	""	""	""	""	""	""	""	""	""	""	""	""	""	""	""	""	""	""	""	""	""	""	""	""	""	""	""	""	""	""	""	""	""	""	""	""	""	""	""	""	""	""	""	""	""	""	</t>
  </si>
  <si>
    <t xml:space="preserve">Ms-149,48v[3]	"19350601"	"19350601"	""	"http://www.wittgensteinsource.org/Ms-149%2C48v_f"	""	"	"	""	""	""	""	""	""	""	""	""	""	""	""	""	""	""	""	""	""	""	""	""	""	""	""	""	""	""	""	""	""	""	""	""	""	""	""	""	""	""	""	""	""	""	""	""	""	""	""	""	""	""	""	""	""	""	""	""	""	""	""	""	""	""	""	""	""	""	""	""	""	""	""	""	""	""	""	</t>
  </si>
  <si>
    <t xml:space="preserve">Ms-149,48v[4]	"19350601"	"19350601"	""	"http://www.wittgensteinsource.org/Ms-149%2C48v_f"	""	"	"	""	""	""	""	""	""	""	""	""	""	""	""	""	""	""	""	""	""	""	""	""	""	""	""	""	""	""	""	""	""	""	""	""	""	""	""	""	""	""	""	""	""	""	""	""	""	""	""	""	""	""	""	""	""	""	""	""	""	""	""	""	""	""	""	""	""	""	""	""	""	""	""	""	""	""	""	</t>
  </si>
  <si>
    <t xml:space="preserve">Ms-149,48v[5]	"19350601"	"19350601"	""	"http://www.wittgensteinsource.org/Ms-149%2C48v_f"	""	"	"	""	""	""	""	""	""	""	""	""	""	""	""	""	""	""	""	""	""	""	""	""	""	""	""	""	""	""	""	""	""	""	""	""	""	""	""	""	""	""	""	""	""	""	""	""	""	""	""	""	""	""	""	""	""	""	""	""	""	""	""	""	""	""	""	""	""	""	""	""	""	""	""	""	""	""	""	</t>
  </si>
  <si>
    <t xml:space="preserve">Ms-149,48v[6]	"19350601"	"19350601"	""	"http://www.wittgensteinsource.org/Ms-149%2C48v_f"	""	"	"	""	""	""	""	""	""	""	""	""	""	""	""	""	""	""	""	""	""	""	""	""	""	""	""	""	""	""	""	""	""	""	""	""	""	""	""	""	""	""	""	""	""	""	""	""	""	""	""	""	""	""	""	""	""	""	""	""	""	""	""	""	""	""	""	""	""	""	""	""	""	""	""	""	""	""	""	</t>
  </si>
  <si>
    <t>Ms-150,1[1]et2[1]	"19341201"	"19341201"	"Wenn wir uns fragen</t>
  </si>
  <si>
    <t xml:space="preserve"> worin besteht der Eindruck, den uns"	"http://www.wittgensteinsource.org/Ms-150%2C1_f"	""	"	"	""	""	""	""	""	""	""	""	""	""	""	""	""	""	""	""	""	""	""	""	""	""	""	""	""	""	""	""	""	""	""	""	""	""	""	""	""	""	""	""	""	""	""	""	""	""	""	""	""	""	""	""	""	""	""	""	""	""	""	""	""	""	""	""	""	""	""	""	""	""	""	""	""	""	""	""	</t>
  </si>
  <si>
    <t xml:space="preserve">Ms-150,2[2]	"19341201"	"19341201"	"Wenn wir in gewÃ¶hnlicher Schrift einen englischen Satz lesen, so"	"http://www.wittgensteinsource.org/Ms-150%2C2_f"	""	"	"	""	""	""	""	""	""	""	""	""	""	""	""	""	""	""	""	""	""	""	""	""	""	""	""	""	""	""	""	""	""	""	""	""	""	""	""	""	""	""	""	""	""	""	""	""	""	""	""	""	""	""	""	""	""	""	""	""	""	""	""	""	""	""	""	""	""	""	""	""	""	""	""	""	""	""	""	</t>
  </si>
  <si>
    <t xml:space="preserve">Ms-150,2[3]	"19341201"	"19341201"	"Worin besteht der Ausdruck eines Gesichts, eines Worts."	"http://www.wittgensteinsource.org/Ms-150%2C2_f"	""	"	"	""	""	""	""	""	""	""	""	""	""	""	""	""	""	""	""	""	""	""	""	""	""	""	""	""	""	""	""	""	""	""	""	""	""	""	""	""	""	""	""	""	""	""	""	""	""	""	""	""	""	""	""	""	""	""	""	""	""	""	""	""	""	""	""	""	""	""	""	""	""	""	""	""	""	""	""	</t>
  </si>
  <si>
    <t xml:space="preserve">Ms-150,2[4]et3[1]	"19341201"	"19341201"	" Ein â€˜bestimmterâ€™ Eindruck, im Gegensatz wozu? â€˜Das Gesicht hat"	"http://www.wittgensteinsource.org/Ms-150%2C2_f"	""	"	"	""	""	""	""	""	""	""	""	""	""	""	""	""	""	""	""	""	""	""	""	""	""	""	""	""	""	""	""	""	""	""	""	""	""	""	""	""	""	""	""	""	""	""	""	""	""	""	""	""	""	""	""	""	""	""	""	""	""	""	""	""	""	""	""	""	""	""	""	""	""	""	""	""	""	""	""	</t>
  </si>
  <si>
    <t xml:space="preserve">Ms-150,3[2]	"19341201"	"19341201"	"Ist der Ausdruck zum rein Visuellen addiert? â€“Nun, weiÃŸt Du"	"http://www.wittgensteinsource.org/Ms-150%2C3_f"	""	"	"	""	""	""	""	""	""	""	""	""	""	""	""	""	""	""	""	""	""	""	""	""	""	""	""	""	""	""	""	""	""	""	""	""	""	""	""	""	""	""	""	""	""	""	""	""	""	""	""	""	""	""	""	""	""	""	""	""	""	""	""	""	""	""	""	""	""	""	""	""	""	""	""	""	""	""	""	</t>
  </si>
  <si>
    <t xml:space="preserve">Ms-150,3[3]	"19341201"	"19341201"	"â€œWenn Du diesen Strich machst, so Ã¤ndert das den Ausdruck"	"http://www.wittgensteinsource.org/Ms-150%2C3_f"	""	"	"	""	""	""	""	""	""	""	""	""	""	""	""	""	""	""	""	""	""	""	""	""	""	""	""	""	""	""	""	""	""	""	""	""	""	""	""	""	""	""	""	""	""	""	""	""	""	""	""	""	""	""	""	""	""	""	""	""	""	""	""	""	""	""	""	""	""	""	""	""	""	""	""	""	""	""	""	</t>
  </si>
  <si>
    <t xml:space="preserve">Ms-150,3[4]et4[1]	"19341201"	"19341201"	"Nehmen wir an ich sage: der Eindruck (Ausdruck) ist durch"	"http://www.wittgensteinsource.org/Ms-150%2C3_f"	""	"	"	""	""	""	""	""	""	""	""	""	""	""	""	""	""	""	""	""	""	""	""	""	""	""	""	""	""	""	""	""	""	""	""	""	""	""	""	""	""	""	""	""	""	""	""	""	""	""	""	""	""	""	""	""	""	""	""	""	""	""	""	""	""	""	""	""	""	""	""	""	""	""	""	""	""	""	""	</t>
  </si>
  <si>
    <t xml:space="preserve">Ms-150,4[2]	"19341201"	"19341201"	"â€œEin Punkt an diesen Ort Ã¤ndert den Ausdruck, aber ein"	"http://www.wittgensteinsource.org/Ms-150%2C4_f"	""	"	"	""	""	""	""	""	""	""	""	""	""	""	""	""	""	""	""	""	""	""	""	""	""	""	""	""	""	""	""	""	""	""	""	""	""	""	""	""	""	""	""	""	""	""	""	""	""	""	""	""	""	""	""	""	""	""	""	""	""	""	""	""	""	""	""	""	""	""	""	""	""	""	""	""	""	""	""	</t>
  </si>
  <si>
    <t xml:space="preserve">Ms-150,4[3]	"19341201"	"19341201"	"â€œFrÃ¼her war der Ausdruck freundlich, jetzt ist er traurigâ€.HeiÃŸt das:"	"http://www.wittgensteinsource.org/Ms-150%2C4_f"	""	"	"	""	""	""	""	""	""	""	""	""	""	""	""	""	""	""	""	""	""	""	""	""	""	""	""	""	""	""	""	""	""	""	""	""	""	""	""	""	""	""	""	""	""	""	""	""	""	""	""	""	""	""	""	""	""	""	""	""	""	""	""	""	""	""	""	""	""	""	""	""	""	""	""	""	""	""	""	</t>
  </si>
  <si>
    <t xml:space="preserve">Ms-150,4[4]	"19341201"	"19341201"	"Man kÃ¶nnte sagen: durch diesen Strich wird unsere Erfahrung beim"	"http://www.wittgensteinsource.org/Ms-150%2C4_f"	""	"	"	""	""	""	""	""	""	""	""	""	""	""	""	""	""	""	""	""	""	""	""	""	""	""	""	""	""	""	""	""	""	""	""	""	""	""	""	""	""	""	""	""	""	""	""	""	""	""	""	""	""	""	""	""	""	""	""	""	""	""	""	""	""	""	""	""	""	""	""	""	""	""	""	""	""	""	""	</t>
  </si>
  <si>
    <t xml:space="preserve">Ms-150,4[5]	"19341201"	"19341201"	" Es ist das Wort â€˜bestimmtâ€™, welches wir verstehen mÃ¼ssen."	"http://www.wittgensteinsource.org/Ms-150%2C4_f"	""	"	"	""	""	""	""	""	""	""	""	""	""	""	""	""	""	""	""	""	""	""	""	""	""	""	""	""	""	""	""	""	""	""	""	""	""	""	""	""	""	""	""	""	""	""	""	""	""	""	""	""	""	""	""	""	""	""	""	""	""	""	""	""	""	""	""	""	""	""	""	""	""	""	""	""	""	""	""	</t>
  </si>
  <si>
    <t xml:space="preserve">Ms-150,4[6]et5[1]	"19341201"	"19341201"	" Ich lese etwa eine Reihe gewÃ¶hnlicher SÃ¤tze &amp; beobachte"	"http://www.wittgensteinsource.org/Ms-150%2C4_f"	""	"	"	""	""	""	""	""	""	""	""	""	""	""	""	""	""	""	""	""	""	""	""	""	""	""	""	""	""	""	""	""	""	""	""	""	""	""	""	""	""	""	""	""	""	""	""	""	""	""	""	""	""	""	""	""	""	""	""	""	""	""	""	""	""	""	""	""	""	""	""	""	""	""	""	""	""	""	""	</t>
  </si>
  <si>
    <t xml:space="preserve">Ms-150,5[2]	"19341201"	"19341201"	"Vergleiche die Familie dessen Sch was man â€˜ Schreibenâ€™ nennt"	"http://www.wittgensteinsource.org/Ms-150%2C5_f"	""	"	"	""	""	""	""	""	""	""	""	""	""	""	""	""	""	""	""	""	""	""	""	""	""	""	""	""	""	""	""	""	""	""	""	""	""	""	""	""	""	""	""	""	""	""	""	""	""	""	""	""	""	""	""	""	""	""	""	""	""	""	""	""	""	""	""	""	""	""	""	""	""	""	""	""	""	""	""	</t>
  </si>
  <si>
    <t xml:space="preserve">Ms-150,5[3]	"19341201"	"19341201"	"Wir fÃ¼hlen das Gleichbleiben der Erfahrung."	"http://www.wittgensteinsource.org/Ms-150%2C5_f"	""	"	"	""	""	""	""	""	""	""	""	""	""	""	""	""	""	""	""	""	""	""	""	""	""	""	""	""	""	""	""	""	""	""	""	""	""	""	""	""	""	""	""	""	""	""	""	""	""	""	""	""	""	""	""	""	""	""	""	""	""	""	""	""	""	""	""	""	""	""	""	""	""	""	""	""	""	""	""	</t>
  </si>
  <si>
    <t xml:space="preserve">Ms-150,5[4]	"19341201"	"19341201"	" Ã„nderung der Interpunktion verglichen mit einer Ã„nderung der Zeichnung"	"http://www.wittgensteinsource.org/Ms-150%2C5_f"	""	"	"	""	""	""	""	""	""	""	""	""	""	""	""	""	""	""	""	""	""	""	""	""	""	""	""	""	""	""	""	""	""	""	""	""	""	""	""	""	""	""	""	""	""	""	""	""	""	""	""	""	""	""	""	""	""	""	""	""	""	""	""	""	""	""	""	""	""	""	""	""	""	""	""	""	""	""	""	</t>
  </si>
  <si>
    <t xml:space="preserve">Ms-150,5[5]	"19341201"	"19341201"	"Gegensatz der AusdrÃ¼cke. â€“Gegensatz: Ausdruck â€“ kein Ausdruck."	"http://www.wittgensteinsource.org/Ms-150%2C5_f"	""	"	"	""	""	""	""	""	""	""	""	""	""	""	""	""	""	""	""	""	""	""	""	""	""	""	""	""	""	""	""	""	""	""	""	""	""	""	""	""	""	""	""	""	""	""	""	""	""	""	""	""	""	""	""	""	""	""	""	""	""	""	""	""	""	""	""	""	""	""	""	""	""	""	""	""	""	""	""	</t>
  </si>
  <si>
    <t xml:space="preserve">Ms-150,5[6]et6[1]	"19341201"	"19341201"	"Das Eine ist: Die Besonderheit des Eindrucks verfÃ¼hrt uns zu"	"http://www.wittgensteinsource.org/Ms-150%2C5_f"	""	"	"	""	""	""	""	""	""	""	""	""	""	""	""	""	""	""	""	""	""	""	""	""	""	""	""	""	""	""	""	""	""	""	""	""	""	""	""	""	""	""	""	""	""	""	""	""	""	""	""	""	""	""	""	""	""	""	""	""	""	""	""	""	""	""	""	""	""	""	""	""	""	""	""	""	""	""	""	</t>
  </si>
  <si>
    <t xml:space="preserve">Ms-150,6[2]	"19341201"	"19341201"	"Die geschriebenen WÃ¶rter einer mir gelÃ¤ufigen Sprache sind mir wohlbekannte"	"http://www.wittgensteinsource.org/Ms-150%2C6_f"	""	"	"	""	""	""	""	""	""	""	""	""	""	""	""	""	""	""	""	""	""	""	""	""	""	""	""	""	""	""	""	""	""	""	""	""	""	""	""	""	""	""	""	""	""	""	""	""	""	""	""	""	""	""	""	""	""	""	""	""	""	""	""	""	""	""	""	""	""	""	""	""	""	""	""	""	""	""	""	</t>
  </si>
  <si>
    <t xml:space="preserve">Ms-150,7[1]	"19341201"	"19341201"	"â€œIch weiÃŸ nicht, das Wort kommt mir auf einmals so"	"http://www.wittgensteinsource.org/Ms-150%2C7_f"	""	"	"	""	""	""	""	""	""	""	""	""	""	""	""	""	""	""	""	""	""	""	""	""	""	""	""	""	""	""	""	""	""	""	""	""	""	""	""	""	""	""	""	""	""	""	""	""	""	""	""	""	""	""	""	""	""	""	""	""	""	""	""	""	""	""	""	""	""	""	""	""	""	""	""	""	""	""	""	</t>
  </si>
  <si>
    <t xml:space="preserve">Ms-150,7[2]	"19341201"	"19341201"	"Es ist ganz abgesehen vom Lesen eine andere Art des"	"http://www.wittgensteinsource.org/Ms-150%2C7_f"	""	"	"	""	""	""	""	""	""	""	""	""	""	""	""	""	""	""	""	""	""	""	""	""	""	""	""	""	""	""	""	""	""	""	""	""	""	""	""	""	""	""	""	""	""	""	""	""	""	""	""	""	""	""	""	""	""	""	""	""	""	""	""	""	""	""	""	""	""	""	""	""	""	""	""	""	""	""	""	</t>
  </si>
  <si>
    <t xml:space="preserve">Ms-150,7[3]	"19341201"	"19341201"	" Was heiÃŸt das: â€œdas Lesen einer uns gelÃ¤ufigen Sprache"	"http://www.wittgensteinsource.org/Ms-150%2C7_f"	""	"	"	""	""	""	""	""	""	""	""	""	""	""	""	""	""	""	""	""	""	""	""	""	""	""	""	""	""	""	""	""	""	""	""	""	""	""	""	""	""	""	""	""	""	""	""	""	""	""	""	""	""	""	""	""	""	""	""	""	""	""	""	""	""	""	""	""	""	""	""	""	""	""	""	""	""	""	""	</t>
  </si>
  <si>
    <t xml:space="preserve">Ms-150,8[1]	"19341201"	"19341201"	"Vergleiche â€˜Lesenâ€™ &amp; â€˜Bildâ€™.Auch in diesem Fall ein eng begrenztes"	"http://www.wittgensteinsource.org/Ms-150%2C8_f"	""	"	"	""	""	""	""	""	""	""	""	""	""	""	""	""	""	""	""	""	""	""	""	""	""	""	""	""	""	""	""	""	""	""	""	""	""	""	""	""	""	""	""	""	""	""	""	""	""	""	""	""	""	""	""	""	""	""	""	""	""	""	""	""	""	""	""	""	""	""	""	""	""	""	""	""	""	""	""	</t>
  </si>
  <si>
    <t xml:space="preserve">Ms-150,8[2]	"19341201"	"19341201"	"Kreise."	"http://www.wittgensteinsource.org/Ms-150%2C8_f"	""	"	"	""	""	""	""	""	""	""	""	""	""	""	""	""	""	""	""	""	""	""	""	""	""	""	""	""	""	""	""	""	""	""	""	""	""	""	""	""	""	""	""	""	""	""	""	""	""	""	""	""	""	""	""	""	""	""	""	""	""	""	""	""	""	""	""	""	""	""	""	""	""	""	""	""	""	""	""	</t>
  </si>
  <si>
    <t xml:space="preserve">Ms-150,8[3]	"19341201"	"19341201"	"Regel Glied eines Systems."	"http://www.wittgensteinsource.org/Ms-150%2C8_f"	""	"	"	""	""	""	""	""	""	""	""	""	""	""	""	""	""	""	""	""	""	""	""	""	""	""	""	""	""	""	""	""	""	""	""	""	""	""	""	""	""	""	""	""	""	""	""	""	""	""	""	""	""	""	""	""	""	""	""	""	""	""	""	""	""	""	""	""	""	""	""	""	""	""	""	""	""	""	""	</t>
  </si>
  <si>
    <t xml:space="preserve">Ms-150,8[4]	"19341201"	"19341201"	"Eine Regel verstehen heiÃŸt manchmal das System verstehen.Was aber heiÃŸt"	"http://www.wittgensteinsource.org/Ms-150%2C8_f"	""	"	"	""	""	""	""	""	""	""	""	""	""	""	""	""	""	""	""	""	""	""	""	""	""	""	""	""	""	""	""	""	""	""	""	""	""	""	""	""	""	""	""	""	""	""	""	""	""	""	""	""	""	""	""	""	""	""	""	""	""	""	""	""	""	""	""	""	""	""	""	""	""	""	""	""	""	""	""	</t>
  </si>
  <si>
    <t xml:space="preserve">Ms-150,8[5]	"19341201"	"19341201"	"â€œEs ist eine Einstellung sich dem Befehl wie er auch"	"http://www.wittgensteinsource.org/Ms-150%2C8_f"	""	"	"	""	""	""	""	""	""	""	""	""	""	""	""	""	""	""	""	""	""	""	""	""	""	""	""	""	""	""	""	""	""	""	""	""	""	""	""	""	""	""	""	""	""	""	""	""	""	""	""	""	""	""	""	""	""	""	""	""	""	""	""	""	""	""	""	""	""	""	""	""	""	""	""	""	""	""	""	</t>
  </si>
  <si>
    <t xml:space="preserve">Ms-150,8[6]et9[1]	"19341201"	"19341201"	"Betrachte einen allgemeinen Satz, wie â€œdie Regel leitet uns, wenn"	"http://www.wittgensteinsource.org/Ms-150%2C8_f"	""	"	"	""	""	""	""	""	""	""	""	""	""	""	""	""	""	""	""	""	""	""	""	""	""	""	""	""	""	""	""	""	""	""	""	""	""	""	""	""	""	""	""	""	""	""	""	""	""	""	""	""	""	""	""	""	""	""	""	""	""	""	""	""	""	""	""	""	""	""	""	""	""	""	""	""	""	""	""	</t>
  </si>
  <si>
    <t xml:space="preserve">Ms-150,9[2]et10[1]	"19341201"	"19341201"	"Man kÃ¶nnte sagen Wenn wir die gewÃ¶hnliche Schrift lesen geschieht"	"http://www.wittgensteinsource.org/Ms-150%2C9_f"	""	"	"	""	""	""	""	""	""	""	""	""	""	""	""	""	""	""	""	""	""	""	""	""	""	""	""	""	""	""	""	""	""	""	""	""	""	""	""	""	""	""	""	""	""	""	""	""	""	""	""	""	""	""	""	""	""	""	""	""	""	""	""	""	""	""	""	""	""	""	""	""	""	""	""	""	""	""	""	</t>
  </si>
  <si>
    <t xml:space="preserve">Ms-150,10[2]	"19341201"	"19341201"	"Verstehen Bedeutung Denken Erwarten WÃ¼nschen FÃ¼rchten Glauben Ãœberzeugung"	"http://www.wittgensteinsource.org/Ms-150%2C10_f"	""	"	"	""	""	""	""	""	""	""	""	""	""	""	""	""	""	""	""	""	""	""	""	""	""	""	""	""	""	""	""	""	""	""	""	""	""	""	""	""	""	""	""	""	""	""	""	""	""	""	""	""	""	""	""	""	""	""	""	""	""	""	""	""	""	""	""	""	""	""	""	""	""	""	""	""	""	""	""	</t>
  </si>
  <si>
    <t xml:space="preserve">Ms-150,11[1]	"19341201"	"19341201"	"A: â€œWarum nennst Du diese beiden Farben â€˜rotâ€™?â€ â€“B: â€œB"	"http://www.wittgensteinsource.org/Ms-150%2C11_f"	""	"	"	""	""	""	""	""	""	""	""	""	""	""	""	""	""	""	""	""	""	""	""	""	""	""	""	""	""	""	""	""	""	""	""	""	""	""	""	""	""	""	""	""	""	""	""	""	""	""	""	""	""	""	""	""	""	""	""	""	""	""	""	""	""	""	""	""	""	""	""	""	""	""	""	""	""	""	""	</t>
  </si>
  <si>
    <t>Ms-150,11[2]	"19341201"	"19341201"	"Was heiÃŸt es â€œdiese beiden Farben sind Ã¤hnlichâ€</t>
  </si>
  <si>
    <t xml:space="preserve"> â€“ wie"	"http://www.wittgensteinsource.org/Ms-150%2C11_f"	""	"	"	""	""	""	""	""	""	""	""	""	""	""	""	""	""	""	""	""	""	""	""	""	""	""	""	""	""	""	""	""	""	""	""	""	""	""	""	""	""	""	""	""	""	""	""	""	""	""	""	""	""	""	""	""	""	""	""	""	""	""	""	""	""	""	""	""	""	""	""	""	""	""	""	""	""	""	""	</t>
  </si>
  <si>
    <t xml:space="preserve">Ms-150,11[3]	"19341201"	"19341201"	"â€œDie beiden Farben haben ein Element gemeinsam &amp; das nenne"	"http://www.wittgensteinsource.org/Ms-150%2C11_f"	""	"	"	""	""	""	""	""	""	""	""	""	""	""	""	""	""	""	""	""	""	""	""	""	""	""	""	""	""	""	""	""	""	""	""	""	""	""	""	""	""	""	""	""	""	""	""	""	""	""	""	""	""	""	""	""	""	""	""	""	""	""	""	""	""	""	""	""	""	""	""	""	""	""	""	""	""	""	""	</t>
  </si>
  <si>
    <t xml:space="preserve">Ms-150,11[4]	"19341201"	"19341201"	"A: â€œDiese beiden Farben sind doch sehr Ã¤hnlichâ€.B: â€œIch finde"	"http://www.wittgensteinsource.org/Ms-150%2C11_f"	""	"	"	""	""	""	""	""	""	""	""	""	""	""	""	""	""	""	""	""	""	""	""	""	""	""	""	""	""	""	""	""	""	""	""	""	""	""	""	""	""	""	""	""	""	""	""	""	""	""	""	""	""	""	""	""	""	""	""	""	""	""	""	""	""	""	""	""	""	""	""	""	""	""	""	""	""	""	""	</t>
  </si>
  <si>
    <t xml:space="preserve">Ms-150,11[5]	"19341201"	"19341201"	" A: â€œAch darum!â€ "	"http://www.wittgensteinsource.org/Ms-150%2C11_f"	""	"	"	""	""	""	""	""	""	""	""	""	""	""	""	""	""	""	""	""	""	""	""	""	""	""	""	""	""	""	""	""	""	""	""	""	""	""	""	""	""	""	""	""	""	""	""	""	""	""	""	""	""	""	""	""	""	""	""	""	""	""	""	""	""	""	""	""	""	""	""	""	""	""	""	""	""	""	""	</t>
  </si>
  <si>
    <t xml:space="preserve">Ms-150,11[6]	"19341201"	"19341201"	"Warum nennt man das Suchen im GedÃ¤chtnis ein â€˜Suchenâ€™?"	"http://www.wittgensteinsource.org/Ms-150%2C11_f"	""	"	"	""	""	""	""	""	""	""	""	""	""	""	""	""	""	""	""	""	""	""	""	""	""	""	""	""	""	""	""	""	""	""	""	""	""	""	""	""	""	""	""	""	""	""	""	""	""	""	""	""	""	""	""	""	""	""	""	""	""	""	""	""	""	""	""	""	""	""	""	""	""	""	""	""	""	""	""	</t>
  </si>
  <si>
    <t xml:space="preserve">Ms-150,11[7]	"19341201"	"19341201"	"Warum nennt man eine Stimmung â€œtrÃ¼beâ€?Wie wenn man sagt, â€œweil"	"http://www.wittgensteinsource.org/Ms-150%2C11_f"	""	"	"	""	""	""	""	""	""	""	""	""	""	""	""	""	""	""	""	""	""	""	""	""	""	""	""	""	""	""	""	""	""	""	""	""	""	""	""	""	""	""	""	""	""	""	""	""	""	""	""	""	""	""	""	""	""	""	""	""	""	""	""	""	""	""	""	""	""	""	""	""	""	""	""	""	""	""	""	</t>
  </si>
  <si>
    <t xml:space="preserve">Ms-150,12[1]	"19341201"	"19341201"	"â€œAch Sie sind's!â€"	"http://www.wittgensteinsource.org/Ms-150%2C12_f"	""	"	"	""	""	""	""	""	""	""	""	""	""	""	""	""	""	""	""	""	""	""	""	""	""	""	""	""	""	""	""	""	""	""	""	""	""	""	""	""	""	""	""	""	""	""	""	""	""	""	""	""	""	""	""	""	""	""	""	""	""	""	""	""	""	""	""	""	""	""	""	""	""	""	""	""	""	""	""	</t>
  </si>
  <si>
    <t xml:space="preserve">Ms-150,12[2]	"19341201"	"19341201"	"(Die Problematik der Philosophie ist die Problematik des Witzes.)"	"http://www.wittgensteinsource.org/Ms-150%2C12_f"	""	"	"	""	""	""	""	""	""	""	""	""	""	""	""	""	""	""	""	""	""	""	""	""	""	""	""	""	""	""	""	""	""	""	""	""	""	""	""	""	""	""	""	""	""	""	""	""	""	""	""	""	""	""	""	""	""	""	""	""	""	""	""	""	""	""	""	""	""	""	""	""	""	""	""	""	""	""	""	</t>
  </si>
  <si>
    <t xml:space="preserve">Ms-150,12[3]	"19341201"	"19341201"	"Wie ist es wenn sich uns ein Vergleich aufdrÃ¤ngt?Etwa der"	"http://www.wittgensteinsource.org/Ms-150%2C12_f"	""	"	"	""	""	""	""	""	""	""	""	""	""	""	""	""	""	""	""	""	""	""	""	""	""	""	""	""	""	""	""	""	""	""	""	""	""	""	""	""	""	""	""	""	""	""	""	""	""	""	""	""	""	""	""	""	""	""	""	""	""	""	""	""	""	""	""	""	""	""	""	""	""	""	""	""	""	""	""	</t>
  </si>
  <si>
    <t xml:space="preserve">Ms-150,12[4]	"19341201"	"19341201"	"Das Wort â€˜gleichsamâ€™.â€œEr schaut gleichsam trÃ¼be ausâ€.â€œIch mÃ¶chte immer sagen"	"http://www.wittgensteinsource.org/Ms-150%2C12_f"	""	"	"	""	""	""	""	""	""	""	""	""	""	""	""	""	""	""	""	""	""	""	""	""	""	""	""	""	""	""	""	""	""	""	""	""	""	""	""	""	""	""	""	""	""	""	""	""	""	""	""	""	""	""	""	""	""	""	""	""	""	""	""	""	""	""	""	""	""	""	""	""	""	""	""	""	""	""	""	</t>
  </si>
  <si>
    <t xml:space="preserve">Ms-150,12[5]	"19341201"	"19341201"	"Eine geistige Spannung.Wir wÃ¼rden wahrscheinlich sagen sie sei etwas Ã¤hnlich"	"http://www.wittgensteinsource.org/Ms-150%2C12_f"	""	"	"	""	""	""	""	""	""	""	""	""	""	""	""	""	""	""	""	""	""	""	""	""	""	""	""	""	""	""	""	""	""	""	""	""	""	""	""	""	""	""	""	""	""	""	""	""	""	""	""	""	""	""	""	""	""	""	""	""	""	""	""	""	""	""	""	""	""	""	""	""	""	""	""	""	""	""	""	</t>
  </si>
  <si>
    <t xml:space="preserve">Ms-150,13[1]	"19341201"	"19341201"	"[graphic] [graphic] "	"http://www.wittgensteinsource.org/Ms-150%2C13_f"	""	"	"	""	""	""	""	""	""	""	""	""	""	""	""	""	""	""	""	""	""	""	""	""	""	""	""	""	""	""	""	""	""	""	""	""	""	""	""	""	""	""	""	""	""	""	""	""	""	""	""	""	""	""	""	""	""	""	""	""	""	""	""	""	""	""	""	""	""	""	""	""	""	""	""	""	""	""	""	</t>
  </si>
  <si>
    <t xml:space="preserve">Ms-150,13[2]	"19341201"	"19341201"	" â€œWenn wir in beiden FÃ¤llen von â€˜schwarzâ€™ reden, so"	"http://www.wittgensteinsource.org/Ms-150%2C13_f"	""	"	"	""	""	""	""	""	""	""	""	""	""	""	""	""	""	""	""	""	""	""	""	""	""	""	""	""	""	""	""	""	""	""	""	""	""	""	""	""	""	""	""	""	""	""	""	""	""	""	""	""	""	""	""	""	""	""	""	""	""	""	""	""	""	""	""	""	""	""	""	""	""	""	""	""	""	""	""	</t>
  </si>
  <si>
    <t xml:space="preserve">Ms-150,13[3]	"19341201"	"19341201"	"Wie wÃ¼rde ich die eine Bedeutung von der andern absondern?"	"http://www.wittgensteinsource.org/Ms-150%2C13_f"	""	"	"	""	""	""	""	""	""	""	""	""	""	""	""	""	""	""	""	""	""	""	""	""	""	""	""	""	""	""	""	""	""	""	""	""	""	""	""	""	""	""	""	""	""	""	""	""	""	""	""	""	""	""	""	""	""	""	""	""	""	""	""	""	""	""	""	""	""	""	""	""	""	""	""	""	""	""	""	</t>
  </si>
  <si>
    <t xml:space="preserve">Ms-150,13[4]	"19341201"	"19341201"	"Oder auch: Wie weiÃŸt Du das? oder besteht der Gebrauch"	"http://www.wittgensteinsource.org/Ms-150%2C13_f"	""	"	"	""	""	""	""	""	""	""	""	""	""	""	""	""	""	""	""	""	""	""	""	""	""	""	""	""	""	""	""	""	""	""	""	""	""	""	""	""	""	""	""	""	""	""	""	""	""	""	""	""	""	""	""	""	""	""	""	""	""	""	""	""	""	""	""	""	""	""	""	""	""	""	""	""	""	""	""	</t>
  </si>
  <si>
    <t xml:space="preserve">Ms-150,13[5]et14[1]	"19341201"	"19341201"	"Ich wÃ¼rde nun als ErklÃ¤rung Verschiedenheiten der beiden Spiele hervorheben.In"	"http://www.wittgensteinsource.org/Ms-150%2C13_f"	""	"	"	""	""	""	""	""	""	""	""	""	""	""	""	""	""	""	""	""	""	""	""	""	""	""	""	""	""	""	""	""	""	""	""	""	""	""	""	""	""	""	""	""	""	""	""	""	""	""	""	""	""	""	""	""	""	""	""	""	""	""	""	""	""	""	""	""	""	""	""	""	""	""	""	""	""	""	""	</t>
  </si>
  <si>
    <t xml:space="preserve">Ms-150,14[2]	"19341201"	"19341201"	"Darauf aber gÃ¤be es keine Antwort, wenn nun jemand sagte"	"http://www.wittgensteinsource.org/Ms-150%2C14_f"	""	"	"	""	""	""	""	""	""	""	""	""	""	""	""	""	""	""	""	""	""	""	""	""	""	""	""	""	""	""	""	""	""	""	""	""	""	""	""	""	""	""	""	""	""	""	""	""	""	""	""	""	""	""	""	""	""	""	""	""	""	""	""	""	""	""	""	""	""	""	""	""	""	""	""	""	""	""	""	</t>
  </si>
  <si>
    <t xml:space="preserve">Ms-150,14[3]et15[1]	"19341201"	"19341201"	" â€œBut why do you call speak both of physical"	"http://www.wittgensteinsource.org/Ms-150%2C14_f"	""	"	"	""	""	""	""	""	""	""	""	""	""	""	""	""	""	""	""	""	""	""	""	""	""	""	""	""	""	""	""	""	""	""	""	""	""	""	""	""	""	""	""	""	""	""	""	""	""	""	""	""	""	""	""	""	""	""	""	""	""	""	""	""	""	""	""	""	""	""	""	""	""	""	""	""	""	""	""	</t>
  </si>
  <si>
    <t xml:space="preserve">Ms-150,15[2]	"19341201"	"19341201"	"â€œBut why should we call both experiences a strain if"	"http://www.wittgensteinsource.org/Ms-150%2C15_f"	""	"	"	""	""	""	""	""	""	""	""	""	""	""	""	""	""	""	""	""	""	""	""	""	""	""	""	""	""	""	""	""	""	""	""	""	""	""	""	""	""	""	""	""	""	""	""	""	""	""	""	""	""	""	""	""	""	""	""	""	""	""	""	""	""	""	""	""	""	""	""	""	""	""	""	""	""	""	""	</t>
  </si>
  <si>
    <t xml:space="preserve">Ms-150,15[3]	"19341201"	"19341201"	"And we are not only inclined to use the phrase"	"http://www.wittgensteinsource.org/Ms-150%2C15_f"	""	"	"	""	""	""	""	""	""	""	""	""	""	""	""	""	""	""	""	""	""	""	""	""	""	""	""	""	""	""	""	""	""	""	""	""	""	""	""	""	""	""	""	""	""	""	""	""	""	""	""	""	""	""	""	""	""	""	""	""	""	""	""	""	""	""	""	""	""	""	""	""	""	""	""	""	""	""	""	</t>
  </si>
  <si>
    <t xml:space="preserve">Ms-150,15[4]	"19341201"	"19341201"	"â€œThere is something in common between the two experiences only"	"http://www.wittgensteinsource.org/Ms-150%2C15_f"	""	"	"	""	""	""	""	""	""	""	""	""	""	""	""	""	""	""	""	""	""	""	""	""	""	""	""	""	""	""	""	""	""	""	""	""	""	""	""	""	""	""	""	""	""	""	""	""	""	""	""	""	""	""	""	""	""	""	""	""	""	""	""	""	""	""	""	""	""	""	""	""	""	""	""	""	""	""	""	</t>
  </si>
  <si>
    <t xml:space="preserve">Ms-150,15[5]et16[1]	"19341201"	"19341201"	"To say that you use the same word â€˜strainâ€™ in"	"http://www.wittgensteinsource.org/Ms-150%2C15_f"	""	"	"	""	""	""	""	""	""	""	""	""	""	""	""	""	""	""	""	""	""	""	""	""	""	""	""	""	""	""	""	""	""	""	""	""	""	""	""	""	""	""	""	""	""	""	""	""	""	""	""	""	""	""	""	""	""	""	""	""	""	""	""	""	""	""	""	""	""	""	""	""	""	""	""	""	""	""	""	</t>
  </si>
  <si>
    <t xml:space="preserve">Ms-150,16[2]	"19341201"	"19341201"	"â€œBut isn't there a particular experience of similarity which you"	"http://www.wittgensteinsource.org/Ms-150%2C16_f"	""	"	"	""	""	""	""	""	""	""	""	""	""	""	""	""	""	""	""	""	""	""	""	""	""	""	""	""	""	""	""	""	""	""	""	""	""	""	""	""	""	""	""	""	""	""	""	""	""	""	""	""	""	""	""	""	""	""	""	""	""	""	""	""	""	""	""	""	""	""	""	""	""	""	""	""	""	""	""	</t>
  </si>
  <si>
    <t xml:space="preserve">Ms-150,16[3]	"19341201"	"19341201"	"But do you also experience a similarity between this similarity"	"http://www.wittgensteinsource.org/Ms-150%2C16_f"	""	"	"	""	""	""	""	""	""	""	""	""	""	""	""	""	""	""	""	""	""	""	""	""	""	""	""	""	""	""	""	""	""	""	""	""	""	""	""	""	""	""	""	""	""	""	""	""	""	""	""	""	""	""	""	""	""	""	""	""	""	""	""	""	""	""	""	""	""	""	""	""	""	""	""	""	""	""	""	</t>
  </si>
  <si>
    <t xml:space="preserve">Ms-150,16[4]	"19341201"	"19341201"	"Consider uses of the word â€˜similarâ€™: We say these two"	"http://www.wittgensteinsource.org/Ms-150%2C16_f"	""	"	"	""	""	""	""	""	""	""	""	""	""	""	""	""	""	""	""	""	""	""	""	""	""	""	""	""	""	""	""	""	""	""	""	""	""	""	""	""	""	""	""	""	""	""	""	""	""	""	""	""	""	""	""	""	""	""	""	""	""	""	""	""	""	""	""	""	""	""	""	""	""	""	""	""	""	""	""	</t>
  </si>
  <si>
    <t xml:space="preserve">Ms-150,17[1]	"19341201"	"19341201"	" â€œThe feeling of familiarity ist a feeling of at-homeness.â€"	"http://www.wittgensteinsource.org/Ms-150%2C17_f"	""	"	"	""	""	""	""	""	""	""	""	""	""	""	""	""	""	""	""	""	""	""	""	""	""	""	""	""	""	""	""	""	""	""	""	""	""	""	""	""	""	""	""	""	""	""	""	""	""	""	""	""	""	""	""	""	""	""	""	""	""	""	""	""	""	""	""	""	""	""	""	""	""	""	""	""	""	""	""	</t>
  </si>
  <si>
    <t xml:space="preserve">Ms-150,17[2]	"19341201"	"19341201"	"Aren't my chairs etc. familiar to me &amp; do I"	"http://www.wittgensteinsource.org/Ms-150%2C17_f"	""	"	"	""	""	""	""	""	""	""	""	""	""	""	""	""	""	""	""	""	""	""	""	""	""	""	""	""	""	""	""	""	""	""	""	""	""	""	""	""	""	""	""	""	""	""	""	""	""	""	""	""	""	""	""	""	""	""	""	""	""	""	""	""	""	""	""	""	""	""	""	""	""	""	""	""	""	""	""	</t>
  </si>
  <si>
    <t xml:space="preserve">Ms-150,17[3]	"19341201"	"19341201"	"â€œBut what else does it mean â€˜that you are familiar"	"http://www.wittgensteinsource.org/Ms-150%2C17_f"	""	"	"	""	""	""	""	""	""	""	""	""	""	""	""	""	""	""	""	""	""	""	""	""	""	""	""	""	""	""	""	""	""	""	""	""	""	""	""	""	""	""	""	""	""	""	""	""	""	""	""	""	""	""	""	""	""	""	""	""	""	""	""	""	""	""	""	""	""	""	""	""	""	""	""	""	""	""	""	</t>
  </si>
  <si>
    <t xml:space="preserve">Ms-150,17[4]	"19341201"	"19341201"	"â€œWhy do we call all these different experiences exp. of"	"http://www.wittgensteinsource.org/Ms-150%2C17_f"	""	"	"	""	""	""	""	""	""	""	""	""	""	""	""	""	""	""	""	""	""	""	""	""	""	""	""	""	""	""	""	""	""	""	""	""	""	""	""	""	""	""	""	""	""	""	""	""	""	""	""	""	""	""	""	""	""	""	""	""	""	""	""	""	""	""	""	""	""	""	""	""	""	""	""	""	""	""	""	</t>
  </si>
  <si>
    <t xml:space="preserve">Ms-150,17[5]	"19341201"	"19341201"	"I can imagine a case in which this kind of"	"http://www.wittgensteinsource.org/Ms-150%2C17_f"	""	"	"	""	""	""	""	""	""	""	""	""	""	""	""	""	""	""	""	""	""	""	""	""	""	""	""	""	""	""	""	""	""	""	""	""	""	""	""	""	""	""	""	""	""	""	""	""	""	""	""	""	""	""	""	""	""	""	""	""	""	""	""	""	""	""	""	""	""	""	""	""	""	""	""	""	""	""	""	</t>
  </si>
  <si>
    <t xml:space="preserve">Ms-150,18[1]	"19341201"	"19341201"	"Now should we say that whenever we feel a strain"	"http://www.wittgensteinsource.org/Ms-150%2C18_f"	""	"	"	""	""	""	""	""	""	""	""	""	""	""	""	""	""	""	""	""	""	""	""	""	""	""	""	""	""	""	""	""	""	""	""	""	""	""	""	""	""	""	""	""	""	""	""	""	""	""	""	""	""	""	""	""	""	""	""	""	""	""	""	""	""	""	""	""	""	""	""	""	""	""	""	""	""	""	""	</t>
  </si>
  <si>
    <t xml:space="preserve">Ms-150,18[2]	"19341201"	"19341201"	"â€˜Perhaps we had better say that they are all in"	"http://www.wittgensteinsource.org/Ms-150%2C18_f"	""	"	"	""	""	""	""	""	""	""	""	""	""	""	""	""	""	""	""	""	""	""	""	""	""	""	""	""	""	""	""	""	""	""	""	""	""	""	""	""	""	""	""	""	""	""	""	""	""	""	""	""	""	""	""	""	""	""	""	""	""	""	""	""	""	""	""	""	""	""	""	""	""	""	""	""	""	""	""	</t>
  </si>
  <si>
    <t xml:space="preserve">Ms-150,18[3]	"19341201"	"19341201"	"Do you mean there must be a common element, or"	"http://www.wittgensteinsource.org/Ms-150%2C18_f"	""	"	"	""	""	""	""	""	""	""	""	""	""	""	""	""	""	""	""	""	""	""	""	""	""	""	""	""	""	""	""	""	""	""	""	""	""	""	""	""	""	""	""	""	""	""	""	""	""	""	""	""	""	""	""	""	""	""	""	""	""	""	""	""	""	""	""	""	""	""	""	""	""	""	""	""	""	""	""	</t>
  </si>
  <si>
    <t xml:space="preserve">Ms-150,18[4]	"19341201"	"19341201"	"There seems to be a difference between this case &amp;"	"http://www.wittgensteinsource.org/Ms-150%2C18_f"	""	"	"	""	""	""	""	""	""	""	""	""	""	""	""	""	""	""	""	""	""	""	""	""	""	""	""	""	""	""	""	""	""	""	""	""	""	""	""	""	""	""	""	""	""	""	""	""	""	""	""	""	""	""	""	""	""	""	""	""	""	""	""	""	""	""	""	""	""	""	""	""	""	""	""	""	""	""	""	</t>
  </si>
  <si>
    <t xml:space="preserve">Ms-150,18[5]	"19341201"	"19341201"	"What does it consist in to use a word in"	"http://www.wittgensteinsource.org/Ms-150%2C18_f"	""	"	"	""	""	""	""	""	""	""	""	""	""	""	""	""	""	""	""	""	""	""	""	""	""	""	""	""	""	""	""	""	""	""	""	""	""	""	""	""	""	""	""	""	""	""	""	""	""	""	""	""	""	""	""	""	""	""	""	""	""	""	""	""	""	""	""	""	""	""	""	""	""	""	""	""	""	""	""	</t>
  </si>
  <si>
    <t xml:space="preserve">Ms-150,18[6]et19[1]	"19341201"	"19341201"	"There is something very queer in the prop. â€˜when we"	"http://www.wittgensteinsource.org/Ms-150%2C18_f"	""	"	"	""	""	""	""	""	""	""	""	""	""	""	""	""	""	""	""	""	""	""	""	""	""	""	""	""	""	""	""	""	""	""	""	""	""	""	""	""	""	""	""	""	""	""	""	""	""	""	""	""	""	""	""	""	""	""	""	""	""	""	""	""	""	""	""	""	""	""	""	""	""	""	""	""	""	""	""	</t>
  </si>
  <si>
    <t xml:space="preserve">Ms-150,19[2]	"19341201"	"19341201"	"I can, as it were, direct my attention to the"	"http://www.wittgensteinsource.org/Ms-150%2C19_f"	""	"	"	""	""	""	""	""	""	""	""	""	""	""	""	""	""	""	""	""	""	""	""	""	""	""	""	""	""	""	""	""	""	""	""	""	""	""	""	""	""	""	""	""	""	""	""	""	""	""	""	""	""	""	""	""	""	""	""	""	""	""	""	""	""	""	""	""	""	""	""	""	""	""	""	""	""	""	""	</t>
  </si>
  <si>
    <t xml:space="preserve">Ms-150,19[3]	"19341201"	"19341201"	"â€œThis face gives me a peculiar impression, the same impression"	"http://www.wittgensteinsource.org/Ms-150%2C19_f"	""	"	"	""	""	""	""	""	""	""	""	""	""	""	""	""	""	""	""	""	""	""	""	""	""	""	""	""	""	""	""	""	""	""	""	""	""	""	""	""	""	""	""	""	""	""	""	""	""	""	""	""	""	""	""	""	""	""	""	""	""	""	""	""	""	""	""	""	""	""	""	""	""	""	""	""	""	""	""	</t>
  </si>
  <si>
    <t xml:space="preserve">Ms-150,19[4]	"19341201"	"19341201"	"â€œThese faces make a particular impression on me which I"	"http://www.wittgensteinsource.org/Ms-150%2C19_f"	""	"	"	""	""	""	""	""	""	""	""	""	""	""	""	""	""	""	""	""	""	""	""	""	""	""	""	""	""	""	""	""	""	""	""	""	""	""	""	""	""	""	""	""	""	""	""	""	""	""	""	""	""	""	""	""	""	""	""	""	""	""	""	""	""	""	""	""	""	""	""	""	""	""	""	""	""	""	""	</t>
  </si>
  <si>
    <t xml:space="preserve">Ms-150,19[5]et20[1]	"19341201"	"19341201"	"â€œI had a definite sensation a moment ago &amp; I"	"http://www.wittgensteinsource.org/Ms-150%2C19_f"	""	"	"	""	""	""	""	""	""	""	""	""	""	""	""	""	""	""	""	""	""	""	""	""	""	""	""	""	""	""	""	""	""	""	""	""	""	""	""	""	""	""	""	""	""	""	""	""	""	""	""	""	""	""	""	""	""	""	""	""	""	""	""	""	""	""	""	""	""	""	""	""	""	""	""	""	""	""	""	</t>
  </si>
  <si>
    <t xml:space="preserve">Ms-150,20[2]	"19341201"	"19341201"	"â€œI'm seeing this as a ship now, whereas I always"	"http://www.wittgensteinsource.org/Ms-150%2C20_f"	""	"	"	""	""	""	""	""	""	""	""	""	""	""	""	""	""	""	""	""	""	""	""	""	""	""	""	""	""	""	""	""	""	""	""	""	""	""	""	""	""	""	""	""	""	""	""	""	""	""	""	""	""	""	""	""	""	""	""	""	""	""	""	""	""	""	""	""	""	""	""	""	""	""	""	""	""	""	""	</t>
  </si>
  <si>
    <t xml:space="preserve">Ms-150,20[3]	"19341201"	"19341201"	"â€œWhen you say, you have a definite feeling which you"	"http://www.wittgensteinsource.org/Ms-150%2C20_f"	""	"	"	""	""	""	""	""	""	""	""	""	""	""	""	""	""	""	""	""	""	""	""	""	""	""	""	""	""	""	""	""	""	""	""	""	""	""	""	""	""	""	""	""	""	""	""	""	""	""	""	""	""	""	""	""	""	""	""	""	""	""	""	""	""	""	""	""	""	""	""	""	""	""	""	""	""	""	""	</t>
  </si>
  <si>
    <t xml:space="preserve">Ms-150,20[4]	"19341201"	"19341201"	"We must do with these expressions something similar as with"	"http://www.wittgensteinsource.org/Ms-150%2C20_f"	""	"	"	""	""	""	""	""	""	""	""	""	""	""	""	""	""	""	""	""	""	""	""	""	""	""	""	""	""	""	""	""	""	""	""	""	""	""	""	""	""	""	""	""	""	""	""	""	""	""	""	""	""	""	""	""	""	""	""	""	""	""	""	""	""	""	""	""	""	""	""	""	""	""	""	""	""	""	""	</t>
  </si>
  <si>
    <t xml:space="preserve">Ms-150,20[5]et21[1]	"19341201"	"19341201"	"The form of the expression â€œI have a particular feeling"	"http://www.wittgensteinsource.org/Ms-150%2C20_f"	""	"	"	""	""	""	""	""	""	""	""	""	""	""	""	""	""	""	""	""	""	""	""	""	""	""	""	""	""	""	""	""	""	""	""	""	""	""	""	""	""	""	""	""	""	""	""	""	""	""	""	""	""	""	""	""	""	""	""	""	""	""	""	""	""	""	""	""	""	""	""	""	""	""	""	""	""	""	""	</t>
  </si>
  <si>
    <t xml:space="preserve">Ms-150,21[2]	"19341201"	"19341201"	"â€œA chair has a particular character about it.â€"	"http://www.wittgensteinsource.org/Ms-150%2C21_f"	""	"	"	""	""	""	""	""	""	""	""	""	""	""	""	""	""	""	""	""	""	""	""	""	""	""	""	""	""	""	""	""	""	""	""	""	""	""	""	""	""	""	""	""	""	""	""	""	""	""	""	""	""	""	""	""	""	""	""	""	""	""	""	""	""	""	""	""	""	""	""	""	""	""	""	""	""	""	""	</t>
  </si>
  <si>
    <t xml:space="preserve">Ms-150,21[3]	"19341201"	"19341201"	"Aber ist nicht ein Unterschied zwischen den Dingen die eine"	"http://www.wittgensteinsource.org/Ms-150%2C21_f"	""	"	"	""	""	""	""	""	""	""	""	""	""	""	""	""	""	""	""	""	""	""	""	""	""	""	""	""	""	""	""	""	""	""	""	""	""	""	""	""	""	""	""	""	""	""	""	""	""	""	""	""	""	""	""	""	""	""	""	""	""	""	""	""	""	""	""	""	""	""	""	""	""	""	""	""	""	""	""	</t>
  </si>
  <si>
    <t xml:space="preserve">Ms-150,21[4]	"19341201"	"19341201"	"Man kann doch von Dingen reden die uns, sagen wir,"	"http://www.wittgensteinsource.org/Ms-150%2C21_f"	""	"	"	""	""	""	""	""	""	""	""	""	""	""	""	""	""	""	""	""	""	""	""	""	""	""	""	""	""	""	""	""	""	""	""	""	""	""	""	""	""	""	""	""	""	""	""	""	""	""	""	""	""	""	""	""	""	""	""	""	""	""	""	""	""	""	""	""	""	""	""	""	""	""	""	""	""	""	""	</t>
  </si>
  <si>
    <t xml:space="preserve">Ms-150,21[5]	"19341201"	"19341201"	"[graphic] Ich kann auch ein bestimmtes gezeichnetes Gesicht einmal als"	"http://www.wittgensteinsource.org/Ms-150%2C21_f"	""	"	"	""	""	""	""	""	""	""	""	""	""	""	""	""	""	""	""	""	""	""	""	""	""	""	""	""	""	""	""	""	""	""	""	""	""	""	""	""	""	""	""	""	""	""	""	""	""	""	""	""	""	""	""	""	""	""	""	""	""	""	""	""	""	""	""	""	""	""	""	""	""	""	""	""	""	""	""	</t>
  </si>
  <si>
    <t xml:space="preserve">Ms-150,21[6]	"19341201"	"19341201"	"â€œJeder der geschriebenen Buchstaben hat einen eigenen Charakterâ€.Das meint man"	"http://www.wittgensteinsource.org/Ms-150%2C21_f"	""	"	"	""	""	""	""	""	""	""	""	""	""	""	""	""	""	""	""	""	""	""	""	""	""	""	""	""	""	""	""	""	""	""	""	""	""	""	""	""	""	""	""	""	""	""	""	""	""	""	""	""	""	""	""	""	""	""	""	""	""	""	""	""	""	""	""	""	""	""	""	""	""	""	""	""	""	""	""	</t>
  </si>
  <si>
    <t xml:space="preserve">Ms-150,21[7]	"19341201"	"19341201"	"Vergl. â€œJede dieser Wohnungen hat einen besonderen Geruch.â€"	"http://www.wittgensteinsource.org/Ms-150%2C21_f"	""	"	"	""	""	""	""	""	""	""	""	""	""	""	""	""	""	""	""	""	""	""	""	""	""	""	""	""	""	""	""	""	""	""	""	""	""	""	""	""	""	""	""	""	""	""	""	""	""	""	""	""	""	""	""	""	""	""	""	""	""	""	""	""	""	""	""	""	""	""	""	""	""	""	""	""	""	""	""	</t>
  </si>
  <si>
    <t xml:space="preserve">Ms-150,21[8]	"19341201"	"19341201"	"KÃ¶nnte man also Zeichen ohne Charakter &amp; Zeichen mit Charakter"	"http://www.wittgensteinsource.org/Ms-150%2C21_f"	""	"	"	""	""	""	""	""	""	""	""	""	""	""	""	""	""	""	""	""	""	""	""	""	""	""	""	""	""	""	""	""	""	""	""	""	""	""	""	""	""	""	""	""	""	""	""	""	""	""	""	""	""	""	""	""	""	""	""	""	""	""	""	""	""	""	""	""	""	""	""	""	""	""	""	""	""	""	""	</t>
  </si>
  <si>
    <t xml:space="preserve">Ms-150,22[1]	"19341201"	"19341201"	"Kann ich aber darum sagen, daÃŸ ich die Buchstaben mir"	"http://www.wittgensteinsource.org/Ms-150%2C22_f"	""	"	"	""	""	""	""	""	""	""	""	""	""	""	""	""	""	""	""	""	""	""	""	""	""	""	""	""	""	""	""	""	""	""	""	""	""	""	""	""	""	""	""	""	""	""	""	""	""	""	""	""	""	""	""	""	""	""	""	""	""	""	""	""	""	""	""	""	""	""	""	""	""	""	""	""	""	""	""	</t>
  </si>
  <si>
    <t xml:space="preserve">Ms-150,22[2]	"19341201"	"19341201"	"Das Wort als â€˜Ausdruck des GefÃ¼hlsâ€™"	"http://www.wittgensteinsource.org/Ms-150%2C22_f"	""	"	"	""	""	""	""	""	""	""	""	""	""	""	""	""	""	""	""	""	""	""	""	""	""	""	""	""	""	""	""	""	""	""	""	""	""	""	""	""	""	""	""	""	""	""	""	""	""	""	""	""	""	""	""	""	""	""	""	""	""	""	""	""	""	""	""	""	""	""	""	""	""	""	""	""	""	""	""	</t>
  </si>
  <si>
    <t xml:space="preserve">Ms-150,22[3]	"19341201"	"19341201"	"â€œEr legt alles GefÃ¼hl in dieses Wortâ€."	"http://www.wittgensteinsource.org/Ms-150%2C22_f"	""	"	"	""	""	""	""	""	""	""	""	""	""	""	""	""	""	""	""	""	""	""	""	""	""	""	""	""	""	""	""	""	""	""	""	""	""	""	""	""	""	""	""	""	""	""	""	""	""	""	""	""	""	""	""	""	""	""	""	""	""	""	""	""	""	""	""	""	""	""	""	""	""	""	""	""	""	""	""	</t>
  </si>
  <si>
    <t xml:space="preserve">Ms-150,22[4]et23[1]	"19341201"	"19341201"	"Wenn man einen Gegenstand abzeichnet ist man geneigt zu sagen:"	"http://www.wittgensteinsource.org/Ms-150%2C22_f"	""	"	"	""	""	""	""	""	""	""	""	""	""	""	""	""	""	""	""	""	""	""	""	""	""	""	""	""	""	""	""	""	""	""	""	""	""	""	""	""	""	""	""	""	""	""	""	""	""	""	""	""	""	""	""	""	""	""	""	""	""	""	""	""	""	""	""	""	""	""	""	""	""	""	""	""	""	""	""	</t>
  </si>
  <si>
    <t xml:space="preserve">Ms-150,23[2]	"19341201"	"19341201"	"Wenn man die Geste fÃ¼r das GefÃ¼hl findet so sucht"	"http://www.wittgensteinsource.org/Ms-150%2C23_f"	""	"	"	""	""	""	""	""	""	""	""	""	""	""	""	""	""	""	""	""	""	""	""	""	""	""	""	""	""	""	""	""	""	""	""	""	""	""	""	""	""	""	""	""	""	""	""	""	""	""	""	""	""	""	""	""	""	""	""	""	""	""	""	""	""	""	""	""	""	""	""	""	""	""	""	""	""	""	""	</t>
  </si>
  <si>
    <t xml:space="preserve">Ms-150,23[4]	"19341201"	"19341201"	"â€œEine erinnerungsreiche Gegendâ€.Formen sind manchmal assoziationsreich.Aber kann man den Assoziationsreichtum"	"http://www.wittgensteinsource.org/Ms-150%2C23_f"	""	"	"	""	""	""	""	""	""	""	""	""	""	""	""	""	""	""	""	""	""	""	""	""	""	""	""	""	""	""	""	""	""	""	""	""	""	""	""	""	""	""	""	""	""	""	""	""	""	""	""	""	""	""	""	""	""	""	""	""	""	""	""	""	""	""	""	""	""	""	""	""	""	""	""	""	""	""	""	</t>
  </si>
  <si>
    <t xml:space="preserve">Ms-150,23[5]et24[1]	"19341201"	"19341201"	"â€œEr hat das Lied ausdrucksvoll gesungenâ€. â€“Kann man fragen â€œmit"	"http://www.wittgensteinsource.org/Ms-150%2C23_f"	""	"	"	""	""	""	""	""	""	""	""	""	""	""	""	""	""	""	""	""	""	""	""	""	""	""	""	""	""	""	""	""	""	""	""	""	""	""	""	""	""	""	""	""	""	""	""	""	""	""	""	""	""	""	""	""	""	""	""	""	""	""	""	""	""	""	""	""	""	""	""	""	""	""	""	""	""	""	""	</t>
  </si>
  <si>
    <t xml:space="preserve">Ms-150,24[2]	"19341201"	"19341201"	"â€œWenn man dieses Gesicht ansieht, wird einem warm.â€Wenn man fragen"	"http://www.wittgensteinsource.org/Ms-150%2C24_f"	""	"	"	""	""	""	""	""	""	""	""	""	""	""	""	""	""	""	""	""	""	""	""	""	""	""	""	""	""	""	""	""	""	""	""	""	""	""	""	""	""	""	""	""	""	""	""	""	""	""	""	""	""	""	""	""	""	""	""	""	""	""	""	""	""	""	""	""	""	""	""	""	""	""	""	""	""	""	""	</t>
  </si>
  <si>
    <t xml:space="preserve">Ms-150,24[3]	"19341201"	"19341201"	"â€œEine warme Farbeâ€"	"http://www.wittgensteinsource.org/Ms-150%2C24_f"	""	"	"	""	""	""	""	""	""	""	""	""	""	""	""	""	""	""	""	""	""	""	""	""	""	""	""	""	""	""	""	""	""	""	""	""	""	""	""	""	""	""	""	""	""	""	""	""	""	""	""	""	""	""	""	""	""	""	""	""	""	""	""	""	""	""	""	""	""	""	""	""	""	""	""	""	""	""	""	</t>
  </si>
  <si>
    <t xml:space="preserve">Ms-150,24[4]	"19341201"	"19341201"	"â€œIst weiches Wasser nur bildlich gesprochen â€˜weichâ€™ oder im eigentlichen"	"http://www.wittgensteinsource.org/Ms-150%2C24_f"	""	"	"	""	""	""	""	""	""	""	""	""	""	""	""	""	""	""	""	""	""	""	""	""	""	""	""	""	""	""	""	""	""	""	""	""	""	""	""	""	""	""	""	""	""	""	""	""	""	""	""	""	""	""	""	""	""	""	""	""	""	""	""	""	""	""	""	""	""	""	""	""	""	""	""	""	""	""	""	</t>
  </si>
  <si>
    <t xml:space="preserve">Ms-150,24[5]	"19341201"	"19341201"	"Denken wir uns jemand wÃ¼rde statt von einem â€˜rÃ¶tlichen Blauâ€™"	"http://www.wittgensteinsource.org/Ms-150%2C24_f"	""	"	"	""	""	""	""	""	""	""	""	""	""	""	""	""	""	""	""	""	""	""	""	""	""	""	""	""	""	""	""	""	""	""	""	""	""	""	""	""	""	""	""	""	""	""	""	""	""	""	""	""	""	""	""	""	""	""	""	""	""	""	""	""	""	""	""	""	""	""	""	""	""	""	""	""	""	""	""	</t>
  </si>
  <si>
    <t xml:space="preserve">Ms-150,24[6]et25[1]	"19341201"	"19341201"	"Nun glaubt man aber sagen zu kÃ¶nnen: Es kommt einfach"	"http://www.wittgensteinsource.org/Ms-150%2C24_f"	""	"	"	""	""	""	""	""	""	""	""	""	""	""	""	""	""	""	""	""	""	""	""	""	""	""	""	""	""	""	""	""	""	""	""	""	""	""	""	""	""	""	""	""	""	""	""	""	""	""	""	""	""	""	""	""	""	""	""	""	""	""	""	""	""	""	""	""	""	""	""	""	""	""	""	""	""	""	""	</t>
  </si>
  <si>
    <t xml:space="preserve">Ms-150,25[2]	"19341201"	"19341201"	"Aber was heiÃŸt es das meinen was den beiden gemeinsam"	"http://www.wittgensteinsource.org/Ms-150%2C25_f"	""	"	"	""	""	""	""	""	""	""	""	""	""	""	""	""	""	""	""	""	""	""	""	""	""	""	""	""	""	""	""	""	""	""	""	""	""	""	""	""	""	""	""	""	""	""	""	""	""	""	""	""	""	""	""	""	""	""	""	""	""	""	""	""	""	""	""	""	""	""	""	""	""	""	""	""	""	""	""	</t>
  </si>
  <si>
    <t xml:space="preserve">Ms-150,25[3]	"19341201"	"19341201"	"Denke, man sagte: â€œMan nennt das siedende Wasser &amp; das"	"http://www.wittgensteinsource.org/Ms-150%2C25_f"	""	"	"	""	""	""	""	""	""	""	""	""	""	""	""	""	""	""	""	""	""	""	""	""	""	""	""	""	""	""	""	""	""	""	""	""	""	""	""	""	""	""	""	""	""	""	""	""	""	""	""	""	""	""	""	""	""	""	""	""	""	""	""	""	""	""	""	""	""	""	""	""	""	""	""	""	""	""	""	</t>
  </si>
  <si>
    <t xml:space="preserve">Ms-150,25[4]	"19341201"	"19341201"	"a) Wenn gefragt wird was haben diese Bilder gemein so"	"http://www.wittgensteinsource.org/Ms-150%2C25_f"	""	"	"	""	""	""	""	""	""	""	""	""	""	""	""	""	""	""	""	""	""	""	""	""	""	""	""	""	""	""	""	""	""	""	""	""	""	""	""	""	""	""	""	""	""	""	""	""	""	""	""	""	""	""	""	""	""	""	""	""	""	""	""	""	""	""	""	""	""	""	""	""	""	""	""	""	""	""	""	</t>
  </si>
  <si>
    <t xml:space="preserve">Ms-150,25[5]et26[1]	"19341201"	"19341201"	"Man kÃ¶nnte nun z.B. sagen mit â€˜gelblichâ€™ meine ich was"	"http://www.wittgensteinsource.org/Ms-150%2C25_f"	""	"	"	""	""	""	""	""	""	""	""	""	""	""	""	""	""	""	""	""	""	""	""	""	""	""	""	""	""	""	""	""	""	""	""	""	""	""	""	""	""	""	""	""	""	""	""	""	""	""	""	""	""	""	""	""	""	""	""	""	""	""	""	""	""	""	""	""	""	""	""	""	""	""	""	""	""	""	""	</t>
  </si>
  <si>
    <t xml:space="preserve">Ms-150,26[2]	"19341201"	"19341201"	"â€œMan meint was den beiden gemeinsam ist wenn â€œman an"	"http://www.wittgensteinsource.org/Ms-150%2C26_f"	""	"	"	""	""	""	""	""	""	""	""	""	""	""	""	""	""	""	""	""	""	""	""	""	""	""	""	""	""	""	""	""	""	""	""	""	""	""	""	""	""	""	""	""	""	""	""	""	""	""	""	""	""	""	""	""	""	""	""	""	""	""	""	""	""	""	""	""	""	""	""	""	""	""	""	""	""	""	""	</t>
  </si>
  <si>
    <t xml:space="preserve">Ms-150,26[3]	"19341201"	"19341201"	"â€œDenke an das was allen Pflanzen gemeinsam ist!â€."	"http://www.wittgensteinsource.org/Ms-150%2C26_f"	""	"	"	""	""	""	""	""	""	""	""	""	""	""	""	""	""	""	""	""	""	""	""	""	""	""	""	""	""	""	""	""	""	""	""	""	""	""	""	""	""	""	""	""	""	""	""	""	""	""	""	""	""	""	""	""	""	""	""	""	""	""	""	""	""	""	""	""	""	""	""	""	""	""	""	""	""	""	""	</t>
  </si>
  <si>
    <t xml:space="preserve">Ms-150,26[4]	"19341201"	"19341201"	"â€œIch nenne beides eine â€˜Anstrengungâ€™, weil ich damit das meine,"	"http://www.wittgensteinsource.org/Ms-150%2C26_f"	""	"	"	""	""	""	""	""	""	""	""	""	""	""	""	""	""	""	""	""	""	""	""	""	""	""	""	""	""	""	""	""	""	""	""	""	""	""	""	""	""	""	""	""	""	""	""	""	""	""	""	""	""	""	""	""	""	""	""	""	""	""	""	""	""	""	""	""	""	""	""	""	""	""	""	""	""	""	""	</t>
  </si>
  <si>
    <t xml:space="preserve">Ms-150,26[5]	"19341201"	"19341201"	" Die Aufgabe die Vokale nach ihrer Dunkelheit zu ordnen"	"http://www.wittgensteinsource.org/Ms-150%2C26_f"	"Rimbaud, Arthur"	"Rimbaud, Arthur: Voyelles	"	""	""	""	""	""	""	""	""	""	""	""	""	""	""	""	""	""	""	""	""	""	""	""	""	""	""	""	""	""	""	""	""	""	""	""	""	""	""	""	""	""	""	""	""	""	""	""	""	""	""	""	""	""	""	""	""	""	""	""	""	""	""	""	""	""	""	""	""	""	""	""	""	""	""	""	""	</t>
  </si>
  <si>
    <t xml:space="preserve">Ms-150,26[6]et27[1]	"19341201"	"19341201"	"â€œWarum nennst Du das â€˜rotâ€™?â€ â€“â€œIch dachte Du nennst â€˜rotâ€™"	"http://www.wittgensteinsource.org/Ms-150%2C26_f"	""	"	"	""	""	""	""	""	""	""	""	""	""	""	""	""	""	""	""	""	""	""	""	""	""	""	""	""	""	""	""	""	""	""	""	""	""	""	""	""	""	""	""	""	""	""	""	""	""	""	""	""	""	""	""	""	""	""	""	""	""	""	""	""	""	""	""	""	""	""	""	""	""	""	""	""	""	""	""	</t>
  </si>
  <si>
    <t xml:space="preserve">Ms-150,27[2]	"19341201"	"19341201"	"Man kÃ¶nnte auch Ich meine nicht daÃŸ man den Ausdruck"	"http://www.wittgensteinsource.org/Ms-150%2C27_f"	""	"	"	""	""	""	""	""	""	""	""	""	""	""	""	""	""	""	""	""	""	""	""	""	""	""	""	""	""	""	""	""	""	""	""	""	""	""	""	""	""	""	""	""	""	""	""	""	""	""	""	""	""	""	""	""	""	""	""	""	""	""	""	""	""	""	""	""	""	""	""	""	""	""	""	""	""	""	""	</t>
  </si>
  <si>
    <t xml:space="preserve">Ms-150,27[3]	"19341201"	"19341201"	"â€œWarum nennst Du das Schmerz?â€ â€“â€œNun daÃŸ heiÃŸt â€˜Schmerzâ€™.â€â€œWarum sprichst"	"http://www.wittgensteinsource.org/Ms-150%2C27_f"	""	"	"	""	""	""	""	""	""	""	""	""	""	""	""	""	""	""	""	""	""	""	""	""	""	""	""	""	""	""	""	""	""	""	""	""	""	""	""	""	""	""	""	""	""	""	""	""	""	""	""	""	""	""	""	""	""	""	""	""	""	""	""	""	""	""	""	""	""	""	""	""	""	""	""	""	""	""	""	</t>
  </si>
  <si>
    <t xml:space="preserve">Ms-150,27[4]	"19341201"	"19341201"	" Sprachspiel: â€˜Hellâ€™ &amp; â€˜dunkelâ€™ wird an Farben erklÃ¤rt &amp;"	"http://www.wittgensteinsource.org/Ms-150%2C27_f"	"Rimbaud, Arthur"	"Rimbaud, Arthur: Voyelles	"	""	""	""	""	""	""	""	""	""	""	""	""	""	""	""	""	""	""	""	""	""	""	""	""	""	""	""	""	""	""	""	""	""	""	""	""	""	""	""	""	""	""	""	""	""	""	""	""	""	""	""	""	""	""	""	""	""	""	""	""	""	""	""	""	""	""	""	""	""	""	""	""	""	""	""	""	</t>
  </si>
  <si>
    <t xml:space="preserve">Ms-150,28[1]	"19341201"	"19341201"	"Philosophieren besteht darin daÃŸ einem Beispiele in der rechten Reihenfolge"	"http://www.wittgensteinsource.org/Ms-150%2C28_f"	""	"	"	""	""	""	""	""	""	""	""	""	""	""	""	""	""	""	""	""	""	""	""	""	""	""	""	""	""	""	""	""	""	""	""	""	""	""	""	""	""	""	""	""	""	""	""	""	""	""	""	""	""	""	""	""	""	""	""	""	""	""	""	""	""	""	""	""	""	""	""	""	""	""	""	""	""	""	""	</t>
  </si>
  <si>
    <t xml:space="preserve">Ms-150,28[2]	"19341201"	"19341201"	"Denken wir uns jemand wÃ¼rde sagen: â€œDie WÃ¶rter â€˜hochâ€™, â€˜tiefâ€™"	"http://www.wittgensteinsource.org/Ms-150%2C28_f"	""	"	"	""	""	""	""	""	""	""	""	""	""	""	""	""	""	""	""	""	""	""	""	""	""	""	""	""	""	""	""	""	""	""	""	""	""	""	""	""	""	""	""	""	""	""	""	""	""	""	""	""	""	""	""	""	""	""	""	""	""	""	""	""	""	""	""	""	""	""	""	""	""	""	""	""	""	""	""	</t>
  </si>
  <si>
    <t xml:space="preserve">Ms-150,28[3]	"19341201"	"19341201"	" Jemand lernt die FarbwÃ¶rter â€˜rotâ€™, â€˜grÃ¼nâ€™ etc. fÃ¼r die"	"http://www.wittgensteinsource.org/Ms-150%2C28_f"	""	"	"	""	""	""	""	""	""	""	""	""	""	""	""	""	""	""	""	""	""	""	""	""	""	""	""	""	""	""	""	""	""	""	""	""	""	""	""	""	""	""	""	""	""	""	""	""	""	""	""	""	""	""	""	""	""	""	""	""	""	""	""	""	""	""	""	""	""	""	""	""	""	""	""	""	""	""	""	</t>
  </si>
  <si>
    <t xml:space="preserve">Ms-150,28[4]	"19341201"	"19341201"	"In einem Fall fÃ¼hlen wir, wir gebrauchen eine Metapher, im"	"http://www.wittgensteinsource.org/Ms-150%2C28_f"	""	"	"	""	""	""	""	""	""	""	""	""	""	""	""	""	""	""	""	""	""	""	""	""	""	""	""	""	""	""	""	""	""	""	""	""	""	""	""	""	""	""	""	""	""	""	""	""	""	""	""	""	""	""	""	""	""	""	""	""	""	""	""	""	""	""	""	""	""	""	""	""	""	""	""	""	""	""	""	</t>
  </si>
  <si>
    <t xml:space="preserve">Ms-150,28[5]et29[1]	"19341201"	"19341201"	"Worin besteht der Unterschied dieser Erlebnisse?Wir sehen den einen Gebrauch"	"http://www.wittgensteinsource.org/Ms-150%2C28_f"	""	"	"	""	""	""	""	""	""	""	""	""	""	""	""	""	""	""	""	""	""	""	""	""	""	""	""	""	""	""	""	""	""	""	""	""	""	""	""	""	""	""	""	""	""	""	""	""	""	""	""	""	""	""	""	""	""	""	""	""	""	""	""	""	""	""	""	""	""	""	""	""	""	""	""	""	""	""	""	</t>
  </si>
  <si>
    <t xml:space="preserve">Ms-150,29[2]	"19341201"	"19341201"	"Ich kÃ¶nnte mir denken, daÃŸ Einer gewohnt nur von â€˜kÃ¶rperlicher"	"http://www.wittgensteinsource.org/Ms-150%2C29_f"	""	"	"	""	""	""	""	""	""	""	""	""	""	""	""	""	""	""	""	""	""	""	""	""	""	""	""	""	""	""	""	""	""	""	""	""	""	""	""	""	""	""	""	""	""	""	""	""	""	""	""	""	""	""	""	""	""	""	""	""	""	""	""	""	""	""	""	""	""	""	""	""	""	""	""	""	""	""	""	</t>
  </si>
  <si>
    <t xml:space="preserve">Ms-150,29[3]	"19341201"	"19341201"	"KÃ¶nnten wir uns aber nicht auch diesen Fall denken: Es"	"http://www.wittgensteinsource.org/Ms-150%2C29_f"	""	"	"	""	""	""	""	""	""	""	""	""	""	""	""	""	""	""	""	""	""	""	""	""	""	""	""	""	""	""	""	""	""	""	""	""	""	""	""	""	""	""	""	""	""	""	""	""	""	""	""	""	""	""	""	""	""	""	""	""	""	""	""	""	""	""	""	""	""	""	""	""	""	""	""	""	""	""	""	</t>
  </si>
  <si>
    <t xml:space="preserve">Ms-150,29[4]	"19341201"	"19341201"	"â€œDer Himmel ist gleichsam blau.â€"	"http://www.wittgensteinsource.org/Ms-150%2C29_f"	""	"	"	""	""	""	""	""	""	""	""	""	""	""	""	""	""	""	""	""	""	""	""	""	""	""	""	""	""	""	""	""	""	""	""	""	""	""	""	""	""	""	""	""	""	""	""	""	""	""	""	""	""	""	""	""	""	""	""	""	""	""	""	""	""	""	""	""	""	""	""	""	""	""	""	""	""	""	""	</t>
  </si>
  <si>
    <t xml:space="preserve">Ms-150,29[5]	"19341201"	"19341201"	"â€œDas Gesicht macht einen dunkleren Eindruck obwohl die Hautfarbe in"	"http://www.wittgensteinsource.org/Ms-150%2C29_f"	""	"	"	""	""	""	""	""	""	""	""	""	""	""	""	""	""	""	""	""	""	""	""	""	""	""	""	""	""	""	""	""	""	""	""	""	""	""	""	""	""	""	""	""	""	""	""	""	""	""	""	""	""	""	""	""	""	""	""	""	""	""	""	""	""	""	""	""	""	""	""	""	""	""	""	""	""	""	""	</t>
  </si>
  <si>
    <t xml:space="preserve">Ms-150,29[6]	"19341201"	"19341201"	"Denke an die Menschen die, wenn sie einen angeschlagenen Ton"	"http://www.wittgensteinsource.org/Ms-150%2C29_f"	""	"	"	""	""	""	""	""	""	""	""	""	""	""	""	""	""	""	""	""	""	""	""	""	""	""	""	""	""	""	""	""	""	""	""	""	""	""	""	""	""	""	""	""	""	""	""	""	""	""	""	""	""	""	""	""	""	""	""	""	""	""	""	""	""	""	""	""	""	""	""	""	""	""	""	""	""	""	""	</t>
  </si>
  <si>
    <t xml:space="preserve">Ms-150,30[1]	"19341201"	"19341201"	"Ich kÃ¶nnte mir einen Menschen denken dem man gelehrt hÃ¤tte"	"http://www.wittgensteinsource.org/Ms-150%2C30_f"	""	"	"	""	""	""	""	""	""	""	""	""	""	""	""	""	""	""	""	""	""	""	""	""	""	""	""	""	""	""	""	""	""	""	""	""	""	""	""	""	""	""	""	""	""	""	""	""	""	""	""	""	""	""	""	""	""	""	""	""	""	""	""	""	""	""	""	""	""	""	""	""	""	""	""	""	""	""	""	</t>
  </si>
  <si>
    <t xml:space="preserve">Ms-150,30[2]	"19341201"	"19341201"	"â€œEr hat gleichsam eine dunklere Stimme.â€ â€“â€œWarum sagst Du nicht"	"http://www.wittgensteinsource.org/Ms-150%2C30_f"	""	"	"	""	""	""	""	""	""	""	""	""	""	""	""	""	""	""	""	""	""	""	""	""	""	""	""	""	""	""	""	""	""	""	""	""	""	""	""	""	""	""	""	""	""	""	""	""	""	""	""	""	""	""	""	""	""	""	""	""	""	""	""	""	""	""	""	""	""	""	""	""	""	""	""	""	""	""	""	</t>
  </si>
  <si>
    <t xml:space="preserve">Ms-150,30[3]	"19341201"	"19341201"	"Man kann sich denken, daÃŸ ein Gesicht dunkler aussieht, als"	"http://www.wittgensteinsource.org/Ms-150%2C30_f"	""	"	"	""	""	""	""	""	""	""	""	""	""	""	""	""	""	""	""	""	""	""	""	""	""	""	""	""	""	""	""	""	""	""	""	""	""	""	""	""	""	""	""	""	""	""	""	""	""	""	""	""	""	""	""	""	""	""	""	""	""	""	""	""	""	""	""	""	""	""	""	""	""	""	""	""	""	""	""	</t>
  </si>
  <si>
    <t xml:space="preserve">Ms-150,30[4]	"19341201"	"19341201"	"KÃ¶nnte man aber in diesem Falle umhin von zwei Arten"	"http://www.wittgensteinsource.org/Ms-150%2C30_f"	""	"	"	""	""	""	""	""	""	""	""	""	""	""	""	""	""	""	""	""	""	""	""	""	""	""	""	""	""	""	""	""	""	""	""	""	""	""	""	""	""	""	""	""	""	""	""	""	""	""	""	""	""	""	""	""	""	""	""	""	""	""	""	""	""	""	""	""	""	""	""	""	""	""	""	""	""	""	""	</t>
  </si>
  <si>
    <t xml:space="preserve">Ms-150,31[1]	"19341201"	"19341201"	"â€œWhy do you call this â€˜blueâ€™?â€ â€“There is no â€˜whyâ€™"	"http://www.wittgensteinsource.org/Ms-150%2C31_f"	""	"	"	""	""	""	""	""	""	""	""	""	""	""	""	""	""	""	""	""	""	""	""	""	""	""	""	""	""	""	""	""	""	""	""	""	""	""	""	""	""	""	""	""	""	""	""	""	""	""	""	""	""	""	""	""	""	""	""	""	""	""	""	""	""	""	""	""	""	""	""	""	""	""	""	""	""	""	""	</t>
  </si>
  <si>
    <t xml:space="preserve">Ms-150,31[2]	"19341201"	"19341201"	"But there is also this case: â€œI call this blue"	"http://www.wittgensteinsource.org/Ms-150%2C31_f"	""	"	"	""	""	""	""	""	""	""	""	""	""	""	""	""	""	""	""	""	""	""	""	""	""	""	""	""	""	""	""	""	""	""	""	""	""	""	""	""	""	""	""	""	""	""	""	""	""	""	""	""	""	""	""	""	""	""	""	""	""	""	""	""	""	""	""	""	""	""	""	""	""	""	""	""	""	""	""	</t>
  </si>
  <si>
    <t xml:space="preserve">Ms-150,31[3]	"19341201"	"19341201"	"â€œWhat do these two colours have in common?â€ â€“What sort"	"http://www.wittgensteinsource.org/Ms-150%2C31_f"	""	"	"	""	""	""	""	""	""	""	""	""	""	""	""	""	""	""	""	""	""	""	""	""	""	""	""	""	""	""	""	""	""	""	""	""	""	""	""	""	""	""	""	""	""	""	""	""	""	""	""	""	""	""	""	""	""	""	""	""	""	""	""	""	""	""	""	""	""	""	""	""	""	""	""	""	""	""	""	</t>
  </si>
  <si>
    <t xml:space="preserve">Ms-150,31[4]	"19341201"	"19341201"	"The capacity of solving philosophical problems is the capacity of"	"http://www.wittgensteinsource.org/Ms-150%2C31_f"	""	"	"	""	""	""	""	""	""	""	""	""	""	""	""	""	""	""	""	""	""	""	""	""	""	""	""	""	""	""	""	""	""	""	""	""	""	""	""	""	""	""	""	""	""	""	""	""	""	""	""	""	""	""	""	""	""	""	""	""	""	""	""	""	""	""	""	""	""	""	""	""	""	""	""	""	""	""	""	</t>
  </si>
  <si>
    <t xml:space="preserve">Ms-150,31[5]	"19341201"	"19341201"	"â€œWhy do you call this a â€˜strainâ€™ too?â€Because it has"	"http://www.wittgensteinsource.org/Ms-150%2C31_f"	""	"	"	""	""	""	""	""	""	""	""	""	""	""	""	""	""	""	""	""	""	""	""	""	""	""	""	""	""	""	""	""	""	""	""	""	""	""	""	""	""	""	""	""	""	""	""	""	""	""	""	""	""	""	""	""	""	""	""	""	""	""	""	""	""	""	""	""	""	""	""	""	""	""	""	""	""	""	""	</t>
  </si>
  <si>
    <t xml:space="preserve">Ms-150,31[6]et32[1]	"19341201"	"19341201"	"Then when you said the two experiences had something in"	"http://www.wittgensteinsource.org/Ms-150%2C31_f"	""	"	"	""	""	""	""	""	""	""	""	""	""	""	""	""	""	""	""	""	""	""	""	""	""	""	""	""	""	""	""	""	""	""	""	""	""	""	""	""	""	""	""	""	""	""	""	""	""	""	""	""	""	""	""	""	""	""	""	""	""	""	""	""	""	""	""	""	""	""	""	""	""	""	""	""	""	""	""	</t>
  </si>
  <si>
    <t xml:space="preserve">Ms-150,32[2]	"19341201"	"19341201"	"(If philosophy deals with it's own method where how is"	"http://www.wittgensteinsource.org/Ms-150%2C32_f"	""	"	"	""	""	""	""	""	""	""	""	""	""	""	""	""	""	""	""	""	""	""	""	""	""	""	""	""	""	""	""	""	""	""	""	""	""	""	""	""	""	""	""	""	""	""	""	""	""	""	""	""	""	""	""	""	""	""	""	""	""	""	""	""	""	""	""	""	""	""	""	""	""	""	""	""	""	""	""	</t>
  </si>
  <si>
    <t xml:space="preserve">Ms-150,32[3]	"19341201"	"19341201"	"It was then no explanation just to say that the"	"http://www.wittgensteinsource.org/Ms-150%2C32_f"	""	"	"	""	""	""	""	""	""	""	""	""	""	""	""	""	""	""	""	""	""	""	""	""	""	""	""	""	""	""	""	""	""	""	""	""	""	""	""	""	""	""	""	""	""	""	""	""	""	""	""	""	""	""	""	""	""	""	""	""	""	""	""	""	""	""	""	""	""	""	""	""	""	""	""	""	""	""	""	</t>
  </si>
  <si>
    <t xml:space="preserve">Ms-150,32[4]	"19341201"	"19341201"	"Now shall we say that you have a feeling of"	"http://www.wittgensteinsource.org/Ms-150%2C32_f"	""	"	"	""	""	""	""	""	""	""	""	""	""	""	""	""	""	""	""	""	""	""	""	""	""	""	""	""	""	""	""	""	""	""	""	""	""	""	""	""	""	""	""	""	""	""	""	""	""	""	""	""	""	""	""	""	""	""	""	""	""	""	""	""	""	""	""	""	""	""	""	""	""	""	""	""	""	""	""	</t>
  </si>
  <si>
    <t xml:space="preserve">Ms-150,32[5]	"19341201"	"19341201"	"If you say you have let us ask a few"	"http://www.wittgensteinsource.org/Ms-150%2C32_f"	""	"	"	""	""	""	""	""	""	""	""	""	""	""	""	""	""	""	""	""	""	""	""	""	""	""	""	""	""	""	""	""	""	""	""	""	""	""	""	""	""	""	""	""	""	""	""	""	""	""	""	""	""	""	""	""	""	""	""	""	""	""	""	""	""	""	""	""	""	""	""	""	""	""	""	""	""	""	""	</t>
  </si>
  <si>
    <t xml:space="preserve">Ms-150,32[6]	"19341201"	"19341201"	" âˆ£ (This face has no real expression, no meaning,"	"http://www.wittgensteinsource.org/Ms-150%2C32_f"	""	"	"	""	""	""	""	""	""	""	""	""	""	""	""	""	""	""	""	""	""	""	""	""	""	""	""	""	""	""	""	""	""	""	""	""	""	""	""	""	""	""	""	""	""	""	""	""	""	""	""	""	""	""	""	""	""	""	""	""	""	""	""	""	""	""	""	""	""	""	""	""	""	""	""	""	""	""	""	</t>
  </si>
  <si>
    <t xml:space="preserve">Ms-150,32[7]et33[1]	"19341201"	"19341201"	" is a complicated activity &amp; do you have the"	"http://www.wittgensteinsource.org/Ms-150%2C32_f"	""	"	"	""	""	""	""	""	""	""	""	""	""	""	""	""	""	""	""	""	""	""	""	""	""	""	""	""	""	""	""	""	""	""	""	""	""	""	""	""	""	""	""	""	""	""	""	""	""	""	""	""	""	""	""	""	""	""	""	""	""	""	""	""	""	""	""	""	""	""	""	""	""	""	""	""	""	""	""	</t>
  </si>
  <si>
    <t xml:space="preserve">Ms-150,33[2]	"19341201"	"19341201"	"Perhaps you say: â€˜Anyhow, if I have compared &amp; say"	"http://www.wittgensteinsource.org/Ms-150%2C33_f"	""	"	"	""	""	""	""	""	""	""	""	""	""	""	""	""	""	""	""	""	""	""	""	""	""	""	""	""	""	""	""	""	""	""	""	""	""	""	""	""	""	""	""	""	""	""	""	""	""	""	""	""	""	""	""	""	""	""	""	""	""	""	""	""	""	""	""	""	""	""	""	""	""	""	""	""	""	""	""	</t>
  </si>
  <si>
    <t xml:space="preserve">Ms-150,33[3]	"19341201"	"19341201"	"Pronounce the word â€˜similarâ€™ in a sentence very slowly meaning"	"http://www.wittgensteinsource.org/Ms-150%2C33_f"	""	"	"	""	""	""	""	""	""	""	""	""	""	""	""	""	""	""	""	""	""	""	""	""	""	""	""	""	""	""	""	""	""	""	""	""	""	""	""	""	""	""	""	""	""	""	""	""	""	""	""	""	""	""	""	""	""	""	""	""	""	""	""	""	""	""	""	""	""	""	""	""	""	""	""	""	""	""	""	</t>
  </si>
  <si>
    <t xml:space="preserve">Ms-150,33[4]	"19341201"	"19341201"	"It is no more true that you have one peculiar"	"http://www.wittgensteinsource.org/Ms-150%2C33_f"	""	"	"	""	""	""	""	""	""	""	""	""	""	""	""	""	""	""	""	""	""	""	""	""	""	""	""	""	""	""	""	""	""	""	""	""	""	""	""	""	""	""	""	""	""	""	""	""	""	""	""	""	""	""	""	""	""	""	""	""	""	""	""	""	""	""	""	""	""	""	""	""	""	""	""	""	""	""	""	</t>
  </si>
  <si>
    <t xml:space="preserve">Ms-150,34[1]	"19341201"	"19341201"	"It is often useful for us to speak about gestures"	"http://www.wittgensteinsource.org/Ms-150%2C34_f"	""	"	"	""	""	""	""	""	""	""	""	""	""	""	""	""	""	""	""	""	""	""	""	""	""	""	""	""	""	""	""	""	""	""	""	""	""	""	""	""	""	""	""	""	""	""	""	""	""	""	""	""	""	""	""	""	""	""	""	""	""	""	""	""	""	""	""	""	""	""	""	""	""	""	""	""	""	""	""	</t>
  </si>
  <si>
    <t xml:space="preserve">Ms-150,34[2]	"19341201"	"19341201"	"What have these two figures in common [graphic]?"	"http://www.wittgensteinsource.org/Ms-150%2C34_f"	""	"	"	""	""	""	""	""	""	""	""	""	""	""	""	""	""	""	""	""	""	""	""	""	""	""	""	""	""	""	""	""	""	""	""	""	""	""	""	""	""	""	""	""	""	""	""	""	""	""	""	""	""	""	""	""	""	""	""	""	""	""	""	""	""	""	""	""	""	""	""	""	""	""	""	""	""	""	""	</t>
  </si>
  <si>
    <t xml:space="preserve">Ms-150,34[3]	"19341201"	"19341201"	" Beispiel von dem der auf den Befehl Dinge ihrer"	"http://www.wittgensteinsource.org/Ms-150%2C34_f"	"Rimbaud, Arthur"	"Rimbaud, Arthur: Voyelles	"	""	""	""	""	""	""	""	""	""	""	""	""	""	""	""	""	""	""	""	""	""	""	""	""	""	""	""	""	""	""	""	""	""	""	""	""	""	""	""	""	""	""	""	""	""	""	""	""	""	""	""	""	""	""	""	""	""	""	""	""	""	""	""	""	""	""	""	""	""	""	""	""	""	""	""	""	</t>
  </si>
  <si>
    <t xml:space="preserve">Ms-150,34[4]	"19341201"	"19341201"	"Ton des Befehles ordne die TÃ¶ne nach ihrer Dunkelheit &amp;"	"http://www.wittgensteinsource.org/Ms-150%2C34_f"	""	"	"	""	""	""	""	""	""	""	""	""	""	""	""	""	""	""	""	""	""	""	""	""	""	""	""	""	""	""	""	""	""	""	""	""	""	""	""	""	""	""	""	""	""	""	""	""	""	""	""	""	""	""	""	""	""	""	""	""	""	""	""	""	""	""	""	""	""	""	""	""	""	""	""	""	""	""	""	</t>
  </si>
  <si>
    <t xml:space="preserve">Ms-150,34[5]	"19341201"	"19341201"	"Man ist versucht zu sagen er muÃŸ etwas anderes unter"	"http://www.wittgensteinsource.org/Ms-150%2C34_f"	""	"	"	""	""	""	""	""	""	""	""	""	""	""	""	""	""	""	""	""	""	""	""	""	""	""	""	""	""	""	""	""	""	""	""	""	""	""	""	""	""	""	""	""	""	""	""	""	""	""	""	""	""	""	""	""	""	""	""	""	""	""	""	""	""	""	""	""	""	""	""	""	""	""	""	""	""	""	""	</t>
  </si>
  <si>
    <t xml:space="preserve">Ms-150,34[6]et35[1]	"19341201"	"19341201"	" â€œAber es ist doch gewiÃŸ eine anderer Sinn von"	"http://www.wittgensteinsource.org/Ms-150%2C34_f"	""	"	"	""	""	""	""	""	""	""	""	""	""	""	""	""	""	""	""	""	""	""	""	""	""	""	""	""	""	""	""	""	""	""	""	""	""	""	""	""	""	""	""	""	""	""	""	""	""	""	""	""	""	""	""	""	""	""	""	""	""	""	""	""	""	""	""	""	""	""	""	""	""	""	""	""	""	""	""	</t>
  </si>
  <si>
    <t xml:space="preserve">Ms-150,35[2]	"19341201"	"19341201"	"Bist Du nun zufrieden wenn ich die Unterschiede in den"	"http://www.wittgensteinsource.org/Ms-150%2C35_f"	""	"	"	""	""	""	""	""	""	""	""	""	""	""	""	""	""	""	""	""	""	""	""	""	""	""	""	""	""	""	""	""	""	""	""	""	""	""	""	""	""	""	""	""	""	""	""	""	""	""	""	""	""	""	""	""	""	""	""	""	""	""	""	""	""	""	""	""	""	""	""	""	""	""	""	""	""	""	""	</t>
  </si>
  <si>
    <t xml:space="preserve">Ms-150,35[3]	"19341201"	"19341201"	"Wie, wenn jemand sagte: â€œdas sind doch verschiedene Arten des"	"http://www.wittgensteinsource.org/Ms-150%2C35_f"	""	"	"	""	""	""	""	""	""	""	""	""	""	""	""	""	""	""	""	""	""	""	""	""	""	""	""	""	""	""	""	""	""	""	""	""	""	""	""	""	""	""	""	""	""	""	""	""	""	""	""	""	""	""	""	""	""	""	""	""	""	""	""	""	""	""	""	""	""	""	""	""	""	""	""	""	""	""	""	</t>
  </si>
  <si>
    <t xml:space="preserve">Ms-150,35[4]et36[1]	"19341201"	"19341201"	" Aber besteht die Andersartigkeit des Gebrauchs noch in etwas"	"http://www.wittgensteinsource.org/Ms-150%2C35_f"	"Rimbaud, Arthur"	"Rimbaud, Arthur: Voyelles	"	""	""	""	""	""	""	""	""	""	""	""	""	""	""	""	""	""	""	""	""	""	""	""	""	""	""	""	""	""	""	""	""	""	""	""	""	""	""	""	""	""	""	""	""	""	""	""	""	""	""	""	""	""	""	""	""	""	""	""	""	""	""	""	""	""	""	""	""	""	""	""	""	""	""	""	""	</t>
  </si>
  <si>
    <t xml:space="preserve">Ms-150,36[2]	"19341201"	"19341201"	" Aber ich sehe doch daÃŸ die Relation zwischen einem"	"http://www.wittgensteinsource.org/Ms-150%2C36_f"	""	"	"	""	""	""	""	""	""	""	""	""	""	""	""	""	""	""	""	""	""	""	""	""	""	""	""	""	""	""	""	""	""	""	""	""	""	""	""	""	""	""	""	""	""	""	""	""	""	""	""	""	""	""	""	""	""	""	""	""	""	""	""	""	""	""	""	""	""	""	""	""	""	""	""	""	""	""	""	</t>
  </si>
  <si>
    <t xml:space="preserve">Ms-150,36[3]	"19341201"	"19341201"	" Ob Du die Relationen dieselben oder verschiedene nennt, das"	"http://www.wittgensteinsource.org/Ms-150%2C36_f"	""	"	"	""	""	""	""	""	""	""	""	""	""	""	""	""	""	""	""	""	""	""	""	""	""	""	""	""	""	""	""	""	""	""	""	""	""	""	""	""	""	""	""	""	""	""	""	""	""	""	""	""	""	""	""	""	""	""	""	""	""	""	""	""	""	""	""	""	""	""	""	""	""	""	""	""	""	""	""	</t>
  </si>
  <si>
    <t xml:space="preserve">Ms-150,36[4]	"19341201"	"19341201"	" Es ist hier wie mit der Fortsetzung einer Reihe."	"http://www.wittgensteinsource.org/Ms-150%2C36_f"	""	"	"	""	""	""	""	""	""	""	""	""	""	""	""	""	""	""	""	""	""	""	""	""	""	""	""	""	""	""	""	""	""	""	""	""	""	""	""	""	""	""	""	""	""	""	""	""	""	""	""	""	""	""	""	""	""	""	""	""	""	""	""	""	""	""	""	""	""	""	""	""	""	""	""	""	""	""	""	</t>
  </si>
  <si>
    <t xml:space="preserve">Ms-150,36[5]et37[1]	"19341201"	"19341201"	" â€œIt isn't only that you use the word â€˜redâ€™"	"http://www.wittgensteinsource.org/Ms-150%2C36_f"	""	"	"	""	""	""	""	""	""	""	""	""	""	""	""	""	""	""	""	""	""	""	""	""	""	""	""	""	""	""	""	""	""	""	""	""	""	""	""	""	""	""	""	""	""	""	""	""	""	""	""	""	""	""	""	""	""	""	""	""	""	""	""	""	""	""	""	""	""	""	""	""	""	""	""	""	""	""	""	</t>
  </si>
  <si>
    <t xml:space="preserve">Ms-150,37[2]	"19341201"	"19341201"	" Now it cannot be doubted that "	"http://www.wittgensteinsource.org/Ms-150%2C37_f"	""	"	"	""	""	""	""	""	""	""	""	""	""	""	""	""	""	""	""	""	""	""	""	""	""	""	""	""	""	""	""	""	""	""	""	""	""	""	""	""	""	""	""	""	""	""	""	""	""	""	""	""	""	""	""	""	""	""	""	""	""	""	""	""	""	""	""	""	""	""	""	""	""	""	""	""	""	""	""	</t>
  </si>
  <si>
    <t xml:space="preserve">Ms-150,37[3]	"19341201"	"19341201"	" The tone of voice may be, all things being"	"http://www.wittgensteinsource.org/Ms-150%2C37_f"	""	"	"	""	""	""	""	""	""	""	""	""	""	""	""	""	""	""	""	""	""	""	""	""	""	""	""	""	""	""	""	""	""	""	""	""	""	""	""	""	""	""	""	""	""	""	""	""	""	""	""	""	""	""	""	""	""	""	""	""	""	""	""	""	""	""	""	""	""	""	""	""	""	""	""	""	""	""	""	</t>
  </si>
  <si>
    <t xml:space="preserve">Ms-150,37[4]	"19341201"	"19341201"	" He said &amp; meant it sounds as though two"	"http://www.wittgensteinsource.org/Ms-150%2C37_f"	""	"	"	""	""	""	""	""	""	""	""	""	""	""	""	""	""	""	""	""	""	""	""	""	""	""	""	""	""	""	""	""	""	""	""	""	""	""	""	""	""	""	""	""	""	""	""	""	""	""	""	""	""	""	""	""	""	""	""	""	""	""	""	""	""	""	""	""	""	""	""	""	""	""	""	""	""	""	""	</t>
  </si>
  <si>
    <t xml:space="preserve">Ms-150,37[5]	"19341201"	"19341201"	" But surely there is a difference between saying something"	"http://www.wittgensteinsource.org/Ms-150%2C37_f"	""	"	"	""	""	""	""	""	""	""	""	""	""	""	""	""	""	""	""	""	""	""	""	""	""	""	""	""	""	""	""	""	""	""	""	""	""	""	""	""	""	""	""	""	""	""	""	""	""	""	""	""	""	""	""	""	""	""	""	""	""	""	""	""	""	""	""	""	""	""	""	""	""	""	""	""	""	""	""	</t>
  </si>
  <si>
    <t xml:space="preserve">Ms-150,38[1]	"19341201"	"19341201"	" Suppose one said: â€œthis line can't make the face"	"http://www.wittgensteinsource.org/Ms-150%2C38_f"	""	"	"	""	""	""	""	""	""	""	""	""	""	""	""	""	""	""	""	""	""	""	""	""	""	""	""	""	""	""	""	""	""	""	""	""	""	""	""	""	""	""	""	""	""	""	""	""	""	""	""	""	""	""	""	""	""	""	""	""	""	""	""	""	""	""	""	""	""	""	""	""	""	""	""	""	""	""	""	</t>
  </si>
  <si>
    <t xml:space="preserve">Ms-150,38[2]	"19341201"	"19341201"	" Under these circumstances we call this activity reading. If"	"http://www.wittgensteinsource.org/Ms-150%2C38_f"	""	"	"	""	""	""	""	""	""	""	""	""	""	""	""	""	""	""	""	""	""	""	""	""	""	""	""	""	""	""	""	""	""	""	""	""	""	""	""	""	""	""	""	""	""	""	""	""	""	""	""	""	""	""	""	""	""	""	""	""	""	""	""	""	""	""	""	""	""	""	""	""	""	""	""	""	""	""	""	</t>
  </si>
  <si>
    <t xml:space="preserve">Ms-150,38[3]	"19341201"	"19341201"	" In a large group of cases believing something is"	"http://www.wittgensteinsource.org/Ms-150%2C38_f"	""	"	"	""	""	""	""	""	""	""	""	""	""	""	""	""	""	""	""	""	""	""	""	""	""	""	""	""	""	""	""	""	""	""	""	""	""	""	""	""	""	""	""	""	""	""	""	""	""	""	""	""	""	""	""	""	""	""	""	""	""	""	""	""	""	""	""	""	""	""	""	""	""	""	""	""	""	""	""	</t>
  </si>
  <si>
    <t xml:space="preserve">Ms-150,38[4]	"19341201"	"19341201"	" Wh All the circumstances of which make believing intersect"	"http://www.wittgensteinsource.org/Ms-150%2C38_f"	""	"	"	""	""	""	""	""	""	""	""	""	""	""	""	""	""	""	""	""	""	""	""	""	""	""	""	""	""	""	""	""	""	""	""	""	""	""	""	""	""	""	""	""	""	""	""	""	""	""	""	""	""	""	""	""	""	""	""	""	""	""	""	""	""	""	""	""	""	""	""	""	""	""	""	""	""	""	""	</t>
  </si>
  <si>
    <t xml:space="preserve">Ms-150,38[5]	"19341201"	"19341201"	" Now is he meaning it when he says it"	"http://www.wittgensteinsource.org/Ms-150%2C38_f"	""	"	"	""	""	""	""	""	""	""	""	""	""	""	""	""	""	""	""	""	""	""	""	""	""	""	""	""	""	""	""	""	""	""	""	""	""	""	""	""	""	""	""	""	""	""	""	""	""	""	""	""	""	""	""	""	""	""	""	""	""	""	""	""	""	""	""	""	""	""	""	""	""	""	""	""	""	""	""	</t>
  </si>
  <si>
    <t xml:space="preserve">Ms-150,39[1]	"19341201"	"19341201"	" â€œI said it &amp; meant it.â€ â€“ How did"	"http://www.wittgensteinsource.org/Ms-150%2C39_f"	""	"	"	""	""	""	""	""	""	""	""	""	""	""	""	""	""	""	""	""	""	""	""	""	""	""	""	""	""	""	""	""	""	""	""	""	""	""	""	""	""	""	""	""	""	""	""	""	""	""	""	""	""	""	""	""	""	""	""	""	""	""	""	""	""	""	""	""	""	""	""	""	""	""	""	""	""	""	""	</t>
  </si>
  <si>
    <t xml:space="preserve">Ms-150,39[2]	"19341201"	"19341201"	" Compare meaning: â€œI shall be delighted to see youâ€"	"http://www.wittgensteinsource.org/Ms-150%2C39_f"	""	"	"	""	""	""	""	""	""	""	""	""	""	""	""	""	""	""	""	""	""	""	""	""	""	""	""	""	""	""	""	""	""	""	""	""	""	""	""	""	""	""	""	""	""	""	""	""	""	""	""	""	""	""	""	""	""	""	""	""	""	""	""	""	""	""	""	""	""	""	""	""	""	""	""	""	""	""	""	</t>
  </si>
  <si>
    <t xml:space="preserve">Ms-150,39[3]	"19341201"	"19341201"	" There are certain expressions characteristic von of believing i.e."	"http://www.wittgensteinsource.org/Ms-150%2C39_f"	""	"	"	""	""	""	""	""	""	""	""	""	""	""	""	""	""	""	""	""	""	""	""	""	""	""	""	""	""	""	""	""	""	""	""	""	""	""	""	""	""	""	""	""	""	""	""	""	""	""	""	""	""	""	""	""	""	""	""	""	""	""	""	""	""	""	""	""	""	""	""	""	""	""	""	""	""	""	""	</t>
  </si>
  <si>
    <t xml:space="preserve">Ms-150,39[4]	"19341201"	"19341201"	" Compare lying about the train with lying about being"	"http://www.wittgensteinsource.org/Ms-150%2C39_f"	""	"	"	""	""	""	""	""	""	""	""	""	""	""	""	""	""	""	""	""	""	""	""	""	""	""	""	""	""	""	""	""	""	""	""	""	""	""	""	""	""	""	""	""	""	""	""	""	""	""	""	""	""	""	""	""	""	""	""	""	""	""	""	""	""	""	""	""	""	""	""	""	""	""	""	""	""	""	""	</t>
  </si>
  <si>
    <t xml:space="preserve">Ms-150,39[5]	"19341201"	"19341201"	" It is even possible while lying feeling feeling quite"	"http://www.wittgensteinsource.org/Ms-150%2C39_f"	""	"	"	""	""	""	""	""	""	""	""	""	""	""	""	""	""	""	""	""	""	""	""	""	""	""	""	""	""	""	""	""	""	""	""	""	""	""	""	""	""	""	""	""	""	""	""	""	""	""	""	""	""	""	""	""	""	""	""	""	""	""	""	""	""	""	""	""	""	""	""	""	""	""	""	""	""	""	""	</t>
  </si>
  <si>
    <t xml:space="preserve">Ms-150,39[6]et40[1]	"19341201"	"19341201"	" And at the same time one refers to just"	"http://www.wittgensteinsource.org/Ms-150%2C39_f"	""	"	"	""	""	""	""	""	""	""	""	""	""	""	""	""	""	""	""	""	""	""	""	""	""	""	""	""	""	""	""	""	""	""	""	""	""	""	""	""	""	""	""	""	""	""	""	""	""	""	""	""	""	""	""	""	""	""	""	""	""	""	""	""	""	""	""	""	""	""	""	""	""	""	""	""	""	""	""	</t>
  </si>
  <si>
    <t xml:space="preserve">Ms-150,40[2]	"19341201"	"19341201"	" â€œHe was very friendly, he smiled at me â€œmost"	"http://www.wittgensteinsource.org/Ms-150%2C40_f"	""	"	"	""	""	""	""	""	""	""	""	""	""	""	""	""	""	""	""	""	""	""	""	""	""	""	""	""	""	""	""	""	""	""	""	""	""	""	""	""	""	""	""	""	""	""	""	""	""	""	""	""	""	""	""	""	""	""	""	""	""	""	""	""	""	""	""	""	""	""	""	""	""	""	""	""	""	""	""	</t>
  </si>
  <si>
    <t xml:space="preserve">Ms-150,40[3]	"19341201"	"19341201"	" â€œThis is a friendly face, look at the eyes.â€"	"http://www.wittgensteinsource.org/Ms-150%2C40_f"	""	"	"	""	""	""	""	""	""	""	""	""	""	""	""	""	""	""	""	""	""	""	""	""	""	""	""	""	""	""	""	""	""	""	""	""	""	""	""	""	""	""	""	""	""	""	""	""	""	""	""	""	""	""	""	""	""	""	""	""	""	""	""	""	""	""	""	""	""	""	""	""	""	""	""	""	""	""	""	</t>
  </si>
  <si>
    <t xml:space="preserve">Ms-150,40[4]	"19341201"	"19341201"	" Should we say â€œunder these circumstances I call this"	"http://www.wittgensteinsource.org/Ms-150%2C40_f"	""	"	"	""	""	""	""	""	""	""	""	""	""	""	""	""	""	""	""	""	""	""	""	""	""	""	""	""	""	""	""	""	""	""	""	""	""	""	""	""	""	""	""	""	""	""	""	""	""	""	""	""	""	""	""	""	""	""	""	""	""	""	""	""	""	""	""	""	""	""	""	""	""	""	""	""	""	""	""	</t>
  </si>
  <si>
    <t xml:space="preserve">Ms-150,40[5]et41[1]	"19341201"	"19341201"	" One remembers just that feeling when one says I"	"http://www.wittgensteinsource.org/Ms-150%2C40_f"	""	"	"	""	""	""	""	""	""	""	""	""	""	""	""	""	""	""	""	""	""	""	""	""	""	""	""	""	""	""	""	""	""	""	""	""	""	""	""	""	""	""	""	""	""	""	""	""	""	""	""	""	""	""	""	""	""	""	""	""	""	""	""	""	""	""	""	""	""	""	""	""	""	""	""	""	""	""	""	</t>
  </si>
  <si>
    <t xml:space="preserve">Ms-150,41[2]	"19341201"	"19341201"	" And there are cases where I would be ready"	"http://www.wittgensteinsource.org/Ms-150%2C41_f"	""	"	"	""	""	""	""	""	""	""	""	""	""	""	""	""	""	""	""	""	""	""	""	""	""	""	""	""	""	""	""	""	""	""	""	""	""	""	""	""	""	""	""	""	""	""	""	""	""	""	""	""	""	""	""	""	""	""	""	""	""	""	""	""	""	""	""	""	""	""	""	""	""	""	""	""	""	""	""	</t>
  </si>
  <si>
    <t xml:space="preserve">Ms-150,41[3]	"19341201"	"19341201"	" Nobody We very often find it impossible to think"	"http://www.wittgensteinsource.org/Ms-150%2C41_f"	""	"	"	""	""	""	""	""	""	""	""	""	""	""	""	""	""	""	""	""	""	""	""	""	""	""	""	""	""	""	""	""	""	""	""	""	""	""	""	""	""	""	""	""	""	""	""	""	""	""	""	""	""	""	""	""	""	""	""	""	""	""	""	""	""	""	""	""	""	""	""	""	""	""	""	""	""	""	""	</t>
  </si>
  <si>
    <t xml:space="preserve">Ms-150,42[1]	"19341201"	"19341201"	" Wir zÃ¤hlen nur eine Verwandtschaft zwischen der Dunkelheit der"	"http://www.wittgensteinsource.org/Ms-150%2C42_f"	"Rimbaud, Arthur"	"Rimbaud, Arthur: Voyelles	"	""	""	""	""	""	""	""	""	""	""	""	""	""	""	""	""	""	""	""	""	""	""	""	""	""	""	""	""	""	""	""	""	""	""	""	""	""	""	""	""	""	""	""	""	""	""	""	""	""	""	""	""	""	""	""	""	""	""	""	""	""	""	""	""	""	""	""	""	""	""	""	""	""	""	""	""	</t>
  </si>
  <si>
    <t xml:space="preserve">Ms-150,42[2]	"19341201"	"19341201"	"And this brings me One thing is important if you"	"http://www.wittgensteinsource.org/Ms-150%2C42_f"	""	"	"	""	""	""	""	""	""	""	""	""	""	""	""	""	""	""	""	""	""	""	""	""	""	""	""	""	""	""	""	""	""	""	""	""	""	""	""	""	""	""	""	""	""	""	""	""	""	""	""	""	""	""	""	""	""	""	""	""	""	""	""	""	""	""	""	""	""	""	""	""	""	""	""	""	""	""	""	</t>
  </si>
  <si>
    <t xml:space="preserve">Ms-150,42[3]	"19341201"	"19341201"	"And this brings me to the following point: When I"	"http://www.wittgensteinsource.org/Ms-150%2C42_f"	""	"	"	""	""	""	""	""	""	""	""	""	""	""	""	""	""	""	""	""	""	""	""	""	""	""	""	""	""	""	""	""	""	""	""	""	""	""	""	""	""	""	""	""	""	""	""	""	""	""	""	""	""	""	""	""	""	""	""	""	""	""	""	""	""	""	""	""	""	""	""	""	""	""	""	""	""	""	""	</t>
  </si>
  <si>
    <t xml:space="preserve">Ms-150,42[4]	"19341201"	"19341201"	"Das gleiche Bild kann Vorstellung von Verschiedenem sein.Die Umgebungen sind"	"http://www.wittgensteinsource.org/Ms-150%2C42_f"	""	"	"	""	""	""	""	""	""	""	""	""	""	""	""	""	""	""	""	""	""	""	""	""	""	""	""	""	""	""	""	""	""	""	""	""	""	""	""	""	""	""	""	""	""	""	""	""	""	""	""	""	""	""	""	""	""	""	""	""	""	""	""	""	""	""	""	""	""	""	""	""	""	""	""	""	""	""	""	</t>
  </si>
  <si>
    <t xml:space="preserve">Ms-150,42[5]et43[1]	"19341201"	"19341201"	"But moreover, the difference between observing &amp; acting does not"	"http://www.wittgensteinsource.org/Ms-150%2C42_f"	""	"	"	""	""	""	""	""	""	""	""	""	""	""	""	""	""	""	""	""	""	""	""	""	""	""	""	""	""	""	""	""	""	""	""	""	""	""	""	""	""	""	""	""	""	""	""	""	""	""	""	""	""	""	""	""	""	""	""	""	""	""	""	""	""	""	""	""	""	""	""	""	""	""	""	""	""	""	""	</t>
  </si>
  <si>
    <t xml:space="preserve">Ms-150,43[2]	"19341201"	"19341201"	" Es denkt"	"http://www.wittgensteinsource.org/Ms-150%2C43_f"	"Lichtenberg, Georg Christoph"	"Lichtenberg, Georg Christoph: Sudelbuch K 76	"	""	""	""	""	""	""	""	""	""	""	""	""	""	""	""	""	""	""	""	""	""	""	""	""	""	""	""	""	""	""	""	""	""	""	""	""	""	""	""	""	""	""	""	""	""	""	""	""	""	""	""	""	""	""	""	""	""	""	""	""	""	""	""	""	""	""	""	""	""	""	""	""	""	""	""	""	</t>
  </si>
  <si>
    <t xml:space="preserve">Ms-150,43[3]	"19341201"	"19341201"	"Absence of the experience of saying â€œOh that's where it's"	"http://www.wittgensteinsource.org/Ms-150%2C43_f"	""	"	"	""	""	""	""	""	""	""	""	""	""	""	""	""	""	""	""	""	""	""	""	""	""	""	""	""	""	""	""	""	""	""	""	""	""	""	""	""	""	""	""	""	""	""	""	""	""	""	""	""	""	""	""	""	""	""	""	""	""	""	""	""	""	""	""	""	""	""	""	""	""	""	""	""	""	""	""	</t>
  </si>
  <si>
    <t xml:space="preserve">Ms-150,43[4]	"19341201"	"19341201"	"â€œOf course we aren't surprised as we do it ourselves!â€We"	"http://www.wittgensteinsource.org/Ms-150%2C43_f"	""	"	"	""	""	""	""	""	""	""	""	""	""	""	""	""	""	""	""	""	""	""	""	""	""	""	""	""	""	""	""	""	""	""	""	""	""	""	""	""	""	""	""	""	""	""	""	""	""	""	""	""	""	""	""	""	""	""	""	""	""	""	""	""	""	""	""	""	""	""	""	""	""	""	""	""	""	""	""	</t>
  </si>
  <si>
    <t xml:space="preserve">Ms-150,43[5]	"19341201"	"19341201"	"One might think the absence of surprise comes from knowing"	"http://www.wittgensteinsource.org/Ms-150%2C43_f"	""	"	"	""	""	""	""	""	""	""	""	""	""	""	""	""	""	""	""	""	""	""	""	""	""	""	""	""	""	""	""	""	""	""	""	""	""	""	""	""	""	""	""	""	""	""	""	""	""	""	""	""	""	""	""	""	""	""	""	""	""	""	""	""	""	""	""	""	""	""	""	""	""	""	""	""	""	""	""	</t>
  </si>
  <si>
    <t xml:space="preserve">Ms-150,43[6]	"19341201"	"19341201"	"Involuntary speech â€œStop!â€, â€œOhâ€, â€œHelp!â€Like blinking one's eyelids or raising"	"http://www.wittgensteinsource.org/Ms-150%2C43_f"	""	"	"	""	""	""	""	""	""	""	""	""	""	""	""	""	""	""	""	""	""	""	""	""	""	""	""	""	""	""	""	""	""	""	""	""	""	""	""	""	""	""	""	""	""	""	""	""	""	""	""	""	""	""	""	""	""	""	""	""	""	""	""	""	""	""	""	""	""	""	""	""	""	""	""	""	""	""	""	</t>
  </si>
  <si>
    <t xml:space="preserve">Ms-150,43[7]	"19341201"	"19341201"	" âˆ£ Speaking as somebody's friend, doctor, speaking as a"	"http://www.wittgensteinsource.org/Ms-150%2C43_f"	""	"	"	""	""	""	""	""	""	""	""	""	""	""	""	""	""	""	""	""	""	""	""	""	""	""	""	""	""	""	""	""	""	""	""	""	""	""	""	""	""	""	""	""	""	""	""	""	""	""	""	""	""	""	""	""	""	""	""	""	""	""	""	""	""	""	""	""	""	""	""	""	""	""	""	""	""	""	""	</t>
  </si>
  <si>
    <t xml:space="preserve">Ms-150,44[1]	"19341201"	"19341201"	" Involuntary = without effort = with an effort to"	"http://www.wittgensteinsource.org/Ms-150%2C44_f"	""	"	"	""	""	""	""	""	""	""	""	""	""	""	""	""	""	""	""	""	""	""	""	""	""	""	""	""	""	""	""	""	""	""	""	""	""	""	""	""	""	""	""	""	""	""	""	""	""	""	""	""	""	""	""	""	""	""	""	""	""	""	""	""	""	""	""	""	""	""	""	""	""	""	""	""	""	""	""	</t>
  </si>
  <si>
    <t xml:space="preserve">Ms-150,44[2]	"19341201"	"19341201"	"Should we say that when we shout â€œHelp!â€ there is"	"http://www.wittgensteinsource.org/Ms-150%2C44_f"	""	"	"	""	""	""	""	""	""	""	""	""	""	""	""	""	""	""	""	""	""	""	""	""	""	""	""	""	""	""	""	""	""	""	""	""	""	""	""	""	""	""	""	""	""	""	""	""	""	""	""	""	""	""	""	""	""	""	""	""	""	""	""	""	""	""	""	""	""	""	""	""	""	""	""	""	""	""	""	</t>
  </si>
  <si>
    <t xml:space="preserve">Ms-150,44[3]	"19341201"	"19341201"	"Compare the cases when you raise your hand with an"	"http://www.wittgensteinsource.org/Ms-150%2C44_f"	""	"	"	""	""	""	""	""	""	""	""	""	""	""	""	""	""	""	""	""	""	""	""	""	""	""	""	""	""	""	""	""	""	""	""	""	""	""	""	""	""	""	""	""	""	""	""	""	""	""	""	""	""	""	""	""	""	""	""	""	""	""	""	""	""	""	""	""	""	""	""	""	""	""	""	""	""	""	""	</t>
  </si>
  <si>
    <t xml:space="preserve">Ms-150,44[4]	"19341201"	"19341201"	"Ordinary speaking is called voluntary not because there is a"	"http://www.wittgensteinsource.org/Ms-150%2C44_f"	""	"	"	""	""	""	""	""	""	""	""	""	""	""	""	""	""	""	""	""	""	""	""	""	""	""	""	""	""	""	""	""	""	""	""	""	""	""	""	""	""	""	""	""	""	""	""	""	""	""	""	""	""	""	""	""	""	""	""	""	""	""	""	""	""	""	""	""	""	""	""	""	""	""	""	""	""	""	""	</t>
  </si>
  <si>
    <t xml:space="preserve">Ms-150,44[5]	"19341201"	"19341201"	"Premeditated acts"	"http://www.wittgensteinsource.org/Ms-150%2C44_f"	""	"	"	""	""	""	""	""	""	""	""	""	""	""	""	""	""	""	""	""	""	""	""	""	""	""	""	""	""	""	""	""	""	""	""	""	""	""	""	""	""	""	""	""	""	""	""	""	""	""	""	""	""	""	""	""	""	""	""	""	""	""	""	""	""	""	""	""	""	""	""	""	""	""	""	""	""	""	""	</t>
  </si>
  <si>
    <t xml:space="preserve">Ms-150,45[1]	"19341201"	"19341201"	"If against my will I shriek with pain the overcoming"	"http://www.wittgensteinsource.org/Ms-150%2C45_f"	""	"	"	""	""	""	""	""	""	""	""	""	""	""	""	""	""	""	""	""	""	""	""	""	""	""	""	""	""	""	""	""	""	""	""	""	""	""	""	""	""	""	""	""	""	""	""	""	""	""	""	""	""	""	""	""	""	""	""	""	""	""	""	""	""	""	""	""	""	""	""	""	""	""	""	""	""	""	""	</t>
  </si>
  <si>
    <t xml:space="preserve">Ms-150,45[2]	"19341201"	"19341201"	"One might say â€œsurely shrieking with pain is a good"	"http://www.wittgensteinsource.org/Ms-150%2C45_f"	""	"	"	""	""	""	""	""	""	""	""	""	""	""	""	""	""	""	""	""	""	""	""	""	""	""	""	""	""	""	""	""	""	""	""	""	""	""	""	""	""	""	""	""	""	""	""	""	""	""	""	""	""	""	""	""	""	""	""	""	""	""	""	""	""	""	""	""	""	""	""	""	""	""	""	""	""	""	""	</t>
  </si>
  <si>
    <t xml:space="preserve">Ms-150,46[1]	"19341201"	"19341201"	"[graphic]â€œAll that happens is that I get out of bedâ€.â€œAll"	"http://www.wittgensteinsource.org/Ms-150%2C46_f"	""	"	"	""	""	""	""	""	""	""	""	""	""	""	""	""	""	""	""	""	""	""	""	""	""	""	""	""	""	""	""	""	""	""	""	""	""	""	""	""	""	""	""	""	""	""	""	""	""	""	""	""	""	""	""	""	""	""	""	""	""	""	""	""	""	""	""	""	""	""	""	""	""	""	""	""	""	""	""	</t>
  </si>
  <si>
    <t xml:space="preserve">Ms-150,46[2]	"19341201"	"19341201"	"In a great many cases the difference is not one"	"http://www.wittgensteinsource.org/Ms-150%2C46_f"	""	"	"	""	""	""	""	""	""	""	""	""	""	""	""	""	""	""	""	""	""	""	""	""	""	""	""	""	""	""	""	""	""	""	""	""	""	""	""	""	""	""	""	""	""	""	""	""	""	""	""	""	""	""	""	""	""	""	""	""	""	""	""	""	""	""	""	""	""	""	""	""	""	""	""	""	""	""	""	</t>
  </si>
  <si>
    <t xml:space="preserve">Ms-150,47[1]	"19341201"	"19341201"	"It is as though I said â€œthese two people move"	"http://www.wittgensteinsource.org/Ms-150%2C47_f"	""	"	"	""	""	""	""	""	""	""	""	""	""	""	""	""	""	""	""	""	""	""	""	""	""	""	""	""	""	""	""	""	""	""	""	""	""	""	""	""	""	""	""	""	""	""	""	""	""	""	""	""	""	""	""	""	""	""	""	""	""	""	""	""	""	""	""	""	""	""	""	""	""	""	""	""	""	""	""	</t>
  </si>
  <si>
    <t xml:space="preserve">Ms-150,47[2]	"19341201"	"19341201"	"A kind &amp; an unkind expression might look exactly alike"	"http://www.wittgensteinsource.org/Ms-150%2C47_f"	""	"	"	""	""	""	""	""	""	""	""	""	""	""	""	""	""	""	""	""	""	""	""	""	""	""	""	""	""	""	""	""	""	""	""	""	""	""	""	""	""	""	""	""	""	""	""	""	""	""	""	""	""	""	""	""	""	""	""	""	""	""	""	""	""	""	""	""	""	""	""	""	""	""	""	""	""	""	""	</t>
  </si>
  <si>
    <t xml:space="preserve">Ms-150,47[3]	"19341201"	"19341201"	"Our tendency is to describe something that is a matter"	"http://www.wittgensteinsource.org/Ms-150%2C47_f"	""	"	"	""	""	""	""	""	""	""	""	""	""	""	""	""	""	""	""	""	""	""	""	""	""	""	""	""	""	""	""	""	""	""	""	""	""	""	""	""	""	""	""	""	""	""	""	""	""	""	""	""	""	""	""	""	""	""	""	""	""	""	""	""	""	""	""	""	""	""	""	""	""	""	""	""	""	""	""	</t>
  </si>
  <si>
    <t xml:space="preserve">Ms-150,47[4]	"19341201"	"19341201"	"Thus one says: â€œsomething peculiar happens when the name of"	"http://www.wittgensteinsource.org/Ms-150%2C47_f"	""	"	"	""	""	""	""	""	""	""	""	""	""	""	""	""	""	""	""	""	""	""	""	""	""	""	""	""	""	""	""	""	""	""	""	""	""	""	""	""	""	""	""	""	""	""	""	""	""	""	""	""	""	""	""	""	""	""	""	""	""	""	""	""	""	""	""	""	""	""	""	""	""	""	""	""	""	""	""	</t>
  </si>
  <si>
    <t xml:space="preserve">Ms-150,47[5]et48[1]	"19341201"	"19341201"	"Why do you say â€œsomething does happen when I understand"	"http://www.wittgensteinsource.org/Ms-150%2C47_f"	""	"	"	""	""	""	""	""	""	""	""	""	""	""	""	""	""	""	""	""	""	""	""	""	""	""	""	""	""	""	""	""	""	""	""	""	""	""	""	""	""	""	""	""	""	""	""	""	""	""	""	""	""	""	""	""	""	""	""	""	""	""	""	""	""	""	""	""	""	""	""	""	""	""	""	""	""	""	""	</t>
  </si>
  <si>
    <t xml:space="preserve">Ms-150,48[2]	"19341201"	"19341201"	"[graphic] "	"http://www.wittgensteinsource.org/Ms-150%2C48_f"	""	"	"	""	""	""	""	""	""	""	""	""	""	""	""	""	""	""	""	""	""	""	""	""	""	""	""	""	""	""	""	""	""	""	""	""	""	""	""	""	""	""	""	""	""	""	""	""	""	""	""	""	""	""	""	""	""	""	""	""	""	""	""	""	""	""	""	""	""	""	""	""	""	""	""	""	""	""	""	</t>
  </si>
  <si>
    <t xml:space="preserve">Ms-150,48[3]	"19341201"	"19341201"	"One face reminds you of someone, one strikes you as"	"http://www.wittgensteinsource.org/Ms-150%2C48_f"	""	"	"	""	""	""	""	""	""	""	""	""	""	""	""	""	""	""	""	""	""	""	""	""	""	""	""	""	""	""	""	""	""	""	""	""	""	""	""	""	""	""	""	""	""	""	""	""	""	""	""	""	""	""	""	""	""	""	""	""	""	""	""	""	""	""	""	""	""	""	""	""	""	""	""	""	""	""	""	</t>
  </si>
  <si>
    <t xml:space="preserve">Ms-150,48[4]	"19341201"	"19341201"	"I'm seeing this as a face as opposed to seeing"	"http://www.wittgensteinsource.org/Ms-150%2C48_f"	""	"	"	""	""	""	""	""	""	""	""	""	""	""	""	""	""	""	""	""	""	""	""	""	""	""	""	""	""	""	""	""	""	""	""	""	""	""	""	""	""	""	""	""	""	""	""	""	""	""	""	""	""	""	""	""	""	""	""	""	""	""	""	""	""	""	""	""	""	""	""	""	""	""	""	""	""	""	""	</t>
  </si>
  <si>
    <t xml:space="preserve">Ms-150,48[5]et49[1]	"19341201"	"19341201"	"Look at W, alternately as a W and as an"	"http://www.wittgensteinsource.org/Ms-150%2C48_f"	""	"	"	""	""	""	""	""	""	""	""	""	""	""	""	""	""	""	""	""	""	""	""	""	""	""	""	""	""	""	""	""	""	""	""	""	""	""	""	""	""	""	""	""	""	""	""	""	""	""	""	""	""	""	""	""	""	""	""	""	""	""	""	""	""	""	""	""	""	""	""	""	""	""	""	""	""	""	""	</t>
  </si>
  <si>
    <t xml:space="preserve">Ms-150,49[2]	"19341201"	"19341201"	"Do I get all sorts of impressions from these figures"	"http://www.wittgensteinsource.org/Ms-150%2C49_f"	""	"	"	""	""	""	""	""	""	""	""	""	""	""	""	""	""	""	""	""	""	""	""	""	""	""	""	""	""	""	""	""	""	""	""	""	""	""	""	""	""	""	""	""	""	""	""	""	""	""	""	""	""	""	""	""	""	""	""	""	""	""	""	""	""	""	""	""	""	""	""	""	""	""	""	""	""	""	""	</t>
  </si>
  <si>
    <t xml:space="preserve">Ms-150,49[3]	"19341201"	"19341201"	"And how about a real face, â€“ does one see"	"http://www.wittgensteinsource.org/Ms-150%2C49_f"	""	"	"	""	""	""	""	""	""	""	""	""	""	""	""	""	""	""	""	""	""	""	""	""	""	""	""	""	""	""	""	""	""	""	""	""	""	""	""	""	""	""	""	""	""	""	""	""	""	""	""	""	""	""	""	""	""	""	""	""	""	""	""	""	""	""	""	""	""	""	""	""	""	""	""	""	""	""	""	</t>
  </si>
  <si>
    <t xml:space="preserve">Ms-150,49[4]	"19341201"	"19341201"	"Do you wish to say this soap has a particular"	"http://www.wittgensteinsource.org/Ms-150%2C49_f"	""	"	"	""	""	""	""	""	""	""	""	""	""	""	""	""	""	""	""	""	""	""	""	""	""	""	""	""	""	""	""	""	""	""	""	""	""	""	""	""	""	""	""	""	""	""	""	""	""	""	""	""	""	""	""	""	""	""	""	""	""	""	""	""	""	""	""	""	""	""	""	""	""	""	""	""	""	""	""	</t>
  </si>
  <si>
    <t xml:space="preserve">Ms-150,49[5]et50[1]	"19341201"	"19341201"	"We are tempted to ask: â€œWhat does seeing something as"	"http://www.wittgensteinsource.org/Ms-150%2C49_f"	""	"	"	""	""	""	""	""	""	""	""	""	""	""	""	""	""	""	""	""	""	""	""	""	""	""	""	""	""	""	""	""	""	""	""	""	""	""	""	""	""	""	""	""	""	""	""	""	""	""	""	""	""	""	""	""	""	""	""	""	""	""	""	""	""	""	""	""	""	""	""	""	""	""	""	""	""	""	""	</t>
  </si>
  <si>
    <t xml:space="preserve">Ms-150,50[2]	"19341201"	"19341201"	"Are we aware of to seeing a table which we"	"http://www.wittgensteinsource.org/Ms-150%2C50_f"	""	"	"	""	""	""	""	""	""	""	""	""	""	""	""	""	""	""	""	""	""	""	""	""	""	""	""	""	""	""	""	""	""	""	""	""	""	""	""	""	""	""	""	""	""	""	""	""	""	""	""	""	""	""	""	""	""	""	""	""	""	""	""	""	""	""	""	""	""	""	""	""	""	""	""	""	""	""	""	</t>
  </si>
  <si>
    <t xml:space="preserve">Ms-150,50[3]	"19341201"	"19341201"	"Suppose I said â€œI am in a particular bodily position"	"http://www.wittgensteinsource.org/Ms-150%2C50_f"	""	"	"	""	""	""	""	""	""	""	""	""	""	""	""	""	""	""	""	""	""	""	""	""	""	""	""	""	""	""	""	""	""	""	""	""	""	""	""	""	""	""	""	""	""	""	""	""	""	""	""	""	""	""	""	""	""	""	""	""	""	""	""	""	""	""	""	""	""	""	""	""	""	""	""	""	""	""	""	</t>
  </si>
  <si>
    <t xml:space="preserve">Ms-150,50[4]et51[1]	"19341201"	"19341201"	"Ich sehe auf an einem Kleiderhaken einen Rock &amp; eine"	"http://www.wittgensteinsource.org/Ms-150%2C50_f"	""	"	"	""	""	""	""	""	""	""	""	""	""	""	""	""	""	""	""	""	""	""	""	""	""	""	""	""	""	""	""	""	""	""	""	""	""	""	""	""	""	""	""	""	""	""	""	""	""	""	""	""	""	""	""	""	""	""	""	""	""	""	""	""	""	""	""	""	""	""	""	""	""	""	""	""	""	""	""	</t>
  </si>
  <si>
    <t xml:space="preserve">Ms-150,51[2]	"19341201"	"19341201"	"Aber bist Du sicher daÃŸ Du eben nicht bloÃŸ diese"	"http://www.wittgensteinsource.org/Ms-150%2C51_f"	""	"	"	""	""	""	""	""	""	""	""	""	""	""	""	""	""	""	""	""	""	""	""	""	""	""	""	""	""	""	""	""	""	""	""	""	""	""	""	""	""	""	""	""	""	""	""	""	""	""	""	""	""	""	""	""	""	""	""	""	""	""	""	""	""	""	""	""	""	""	""	""	""	""	""	""	""	""	""	</t>
  </si>
  <si>
    <t xml:space="preserve">Ms-150,51[3]	"19341201"	"19341201"	"The answer to the question â€œhow does he enter the"	"http://www.wittgensteinsource.org/Ms-150%2C51_f"	""	"	"	""	""	""	""	""	""	""	""	""	""	""	""	""	""	""	""	""	""	""	""	""	""	""	""	""	""	""	""	""	""	""	""	""	""	""	""	""	""	""	""	""	""	""	""	""	""	""	""	""	""	""	""	""	""	""	""	""	""	""	""	""	""	""	""	""	""	""	""	""	""	""	""	""	""	""	""	</t>
  </si>
  <si>
    <t xml:space="preserve">Ms-150,51[4]	"19341201"	"19341201"	"â€œThe word â€˜redâ€™â€ â€“ we are inclined to say â€“"	"http://www.wittgensteinsource.org/Ms-150%2C51_f"	""	"	"	""	""	""	""	""	""	""	""	""	""	""	""	""	""	""	""	""	""	""	""	""	""	""	""	""	""	""	""	""	""	""	""	""	""	""	""	""	""	""	""	""	""	""	""	""	""	""	""	""	""	""	""	""	""	""	""	""	""	""	""	""	""	""	""	""	""	""	""	""	""	""	""	""	""	""	""	</t>
  </si>
  <si>
    <t xml:space="preserve">Ms-150,51[5]	"19341201"	"19341201"	"It is as though calling it a particular feeling when"	"http://www.wittgensteinsource.org/Ms-150%2C51_f"	""	"	"	""	""	""	""	""	""	""	""	""	""	""	""	""	""	""	""	""	""	""	""	""	""	""	""	""	""	""	""	""	""	""	""	""	""	""	""	""	""	""	""	""	""	""	""	""	""	""	""	""	""	""	""	""	""	""	""	""	""	""	""	""	""	""	""	""	""	""	""	""	""	""	""	""	""	""	""	</t>
  </si>
  <si>
    <t xml:space="preserve">Ms-150,51[6]et52[1]	"19341201"	"19341201"	"We use the word â€œparticularâ€ here as an emphasis whereas"	"http://www.wittgensteinsource.org/Ms-150%2C51_f"	""	"	"	""	""	""	""	""	""	""	""	""	""	""	""	""	""	""	""	""	""	""	""	""	""	""	""	""	""	""	""	""	""	""	""	""	""	""	""	""	""	""	""	""	""	""	""	""	""	""	""	""	""	""	""	""	""	""	""	""	""	""	""	""	""	""	""	""	""	""	""	""	""	""	""	""	""	""	""	</t>
  </si>
  <si>
    <t xml:space="preserve">Ms-150,52[2]	"19341201"	"19341201"	"You think you compare it with a paradigm &amp; it"	"http://www.wittgensteinsource.org/Ms-150%2C52_f"	""	"	"	""	""	""	""	""	""	""	""	""	""	""	""	""	""	""	""	""	""	""	""	""	""	""	""	""	""	""	""	""	""	""	""	""	""	""	""	""	""	""	""	""	""	""	""	""	""	""	""	""	""	""	""	""	""	""	""	""	""	""	""	""	""	""	""	""	""	""	""	""	""	""	""	""	""	""	""	</t>
  </si>
  <si>
    <t xml:space="preserve">Ms-150,52[3]	"19341201"	"19341201"	" You are laying an emphasis on it but you"	"http://www.wittgensteinsource.org/Ms-150%2C52_f"	""	"	"	""	""	""	""	""	""	""	""	""	""	""	""	""	""	""	""	""	""	""	""	""	""	""	""	""	""	""	""	""	""	""	""	""	""	""	""	""	""	""	""	""	""	""	""	""	""	""	""	""	""	""	""	""	""	""	""	""	""	""	""	""	""	""	""	""	""	""	""	""	""	""	""	""	""	""	""	</t>
  </si>
  <si>
    <t xml:space="preserve">Ms-150,52[4]	"19341201"	"19341201"	"Instead of saying â€œit comes with a particular experienceâ€ you"	"http://www.wittgensteinsource.org/Ms-150%2C52_f"	""	"	"	""	""	""	""	""	""	""	""	""	""	""	""	""	""	""	""	""	""	""	""	""	""	""	""	""	""	""	""	""	""	""	""	""	""	""	""	""	""	""	""	""	""	""	""	""	""	""	""	""	""	""	""	""	""	""	""	""	""	""	""	""	""	""	""	""	""	""	""	""	""	""	""	""	""	""	""	</t>
  </si>
  <si>
    <t xml:space="preserve">Ms-150,52[5]et53[1]	"19341201"	"19341201"	"The word in this case comes with a particular experience"	"http://www.wittgensteinsource.org/Ms-150%2C52_f"	""	"	"	""	""	""	""	""	""	""	""	""	""	""	""	""	""	""	""	""	""	""	""	""	""	""	""	""	""	""	""	""	""	""	""	""	""	""	""	""	""	""	""	""	""	""	""	""	""	""	""	""	""	""	""	""	""	""	""	""	""	""	""	""	""	""	""	""	""	""	""	""	""	""	""	""	""	""	""	</t>
  </si>
  <si>
    <t xml:space="preserve">Ms-150,53[2]	"19341201"	"19341201"	" If you try to see what it is you"	"http://www.wittgensteinsource.org/Ms-150%2C53_f"	""	"	"	""	""	""	""	""	""	""	""	""	""	""	""	""	""	""	""	""	""	""	""	""	""	""	""	""	""	""	""	""	""	""	""	""	""	""	""	""	""	""	""	""	""	""	""	""	""	""	""	""	""	""	""	""	""	""	""	""	""	""	""	""	""	""	""	""	""	""	""	""	""	""	""	""	""	""	""	</t>
  </si>
  <si>
    <t xml:space="preserve">Ms-150,53[3]	"19341201"	"19341201"	"The way can't in this case be separated from him."	"http://www.wittgensteinsource.org/Ms-150%2C53_f"	""	"	"	""	""	""	""	""	""	""	""	""	""	""	""	""	""	""	""	""	""	""	""	""	""	""	""	""	""	""	""	""	""	""	""	""	""	""	""	""	""	""	""	""	""	""	""	""	""	""	""	""	""	""	""	""	""	""	""	""	""	""	""	""	""	""	""	""	""	""	""	""	""	""	""	""	""	""	""	</t>
  </si>
  <si>
    <t xml:space="preserve">Ms-150,53[4]et54[1]	"19341201"	"19341201"	"Now if I whished to draw him coming in &amp;"	"http://www.wittgensteinsource.org/Ms-150%2C53_f"	""	"	"	""	""	""	""	""	""	""	""	""	""	""	""	""	""	""	""	""	""	""	""	""	""	""	""	""	""	""	""	""	""	""	""	""	""	""	""	""	""	""	""	""	""	""	""	""	""	""	""	""	""	""	""	""	""	""	""	""	""	""	""	""	""	""	""	""	""	""	""	""	""	""	""	""	""	""	""	</t>
  </si>
  <si>
    <t xml:space="preserve">Ms-150,54[2]	"19341201"	"19341201"	"We very often use the reflexive form when we wish"	"http://www.wittgensteinsource.org/Ms-150%2C54_f"	""	"	"	""	""	""	""	""	""	""	""	""	""	""	""	""	""	""	""	""	""	""	""	""	""	""	""	""	""	""	""	""	""	""	""	""	""	""	""	""	""	""	""	""	""	""	""	""	""	""	""	""	""	""	""	""	""	""	""	""	""	""	""	""	""	""	""	""	""	""	""	""	""	""	""	""	""	""	""	</t>
  </si>
  <si>
    <t xml:space="preserve">Ms-150,54[3]	"19341201"	"19341201"	"â€œIf the length of the one is L the length"	"http://www.wittgensteinsource.org/Ms-150%2C54_f"	""	"	"	""	""	""	""	""	""	""	""	""	""	""	""	""	""	""	""	""	""	""	""	""	""	""	""	""	""	""	""	""	""	""	""	""	""	""	""	""	""	""	""	""	""	""	""	""	""	""	""	""	""	""	""	""	""	""	""	""	""	""	""	""	""	""	""	""	""	""	""	""	""	""	""	""	""	""	""	</t>
  </si>
  <si>
    <t xml:space="preserve">Ms-150,55[1]	"19341201"	"19341201"	"[graphic] 25 Ã— 25 â‰· 625 25 Ã— a â‰§"	"http://www.wittgensteinsource.org/Ms-150%2C55_f"	""	"	"	""	""	""	""	""	""	""	""	""	""	""	""	""	""	""	""	""	""	""	""	""	""	""	""	""	""	""	""	""	""	""	""	""	""	""	""	""	""	""	""	""	""	""	""	""	""	""	""	""	""	""	""	""	""	""	""	""	""	""	""	""	""	""	""	""	""	""	""	""	""	""	""	""	""	""	""	</t>
  </si>
  <si>
    <t>Ms-150,55[2]	"19341201"	"19341201"	"â€œDenken wir daÃŸ der Radius r zwei VerlÃ¤ngerungen habeâ€</t>
  </si>
  <si>
    <t xml:space="preserve"> â€“"	"http://www.wittgensteinsource.org/Ms-150%2C55_f"	""	"	"	""	""	""	""	""	""	""	""	""	""	""	""	""	""	""	""	""	""	""	""	""	""	""	""	""	""	""	""	""	""	""	""	""	""	""	""	""	""	""	""	""	""	""	""	""	""	""	""	""	""	""	""	""	""	""	""	""	""	""	""	""	""	""	""	""	""	""	""	""	""	""	""	""	""	""	""	</t>
  </si>
  <si>
    <t xml:space="preserve">Ms-150,55[3]	"19341201"	"19341201"	"Stelle Dir diesen indirekten Beweis so vor daÃŸ das was"	"http://www.wittgensteinsource.org/Ms-150%2C55_f"	""	"	"	""	""	""	""	""	""	""	""	""	""	""	""	""	""	""	""	""	""	""	""	""	""	""	""	""	""	""	""	""	""	""	""	""	""	""	""	""	""	""	""	""	""	""	""	""	""	""	""	""	""	""	""	""	""	""	""	""	""	""	""	""	""	""	""	""	""	""	""	""	""	""	""	""	""	""	""	</t>
  </si>
  <si>
    <t xml:space="preserve">Ms-150,55[4]	"19341201"	"19341201"	"Der Beweis zeigt die Inkonvenienz der Fortsetzung daÃŸ der Radius"	"http://www.wittgensteinsource.org/Ms-150%2C55_f"	""	"	"	""	""	""	""	""	""	""	""	""	""	""	""	""	""	""	""	""	""	""	""	""	""	""	""	""	""	""	""	""	""	""	""	""	""	""	""	""	""	""	""	""	""	""	""	""	""	""	""	""	""	""	""	""	""	""	""	""	""	""	""	""	""	""	""	""	""	""	""	""	""	""	""	""	""	""	""	</t>
  </si>
  <si>
    <t xml:space="preserve">Ms-150,55[5]et56[1]	"19341201"	"19341201"	"Aber die Annahme erscheint auf den ersten Blick absurd.Aber wenn"	"http://www.wittgensteinsource.org/Ms-150%2C55_f"	""	"	"	""	""	""	""	""	""	""	""	""	""	""	""	""	""	""	""	""	""	""	""	""	""	""	""	""	""	""	""	""	""	""	""	""	""	""	""	""	""	""	""	""	""	""	""	""	""	""	""	""	""	""	""	""	""	""	""	""	""	""	""	""	""	""	""	""	""	""	""	""	""	""	""	""	""	""	""	</t>
  </si>
  <si>
    <t xml:space="preserve">Ms-150,56[2]	"19341201"	"19341201"	"[graphic] â€œThe two measure L feetâ€ is the general form"	"http://www.wittgensteinsource.org/Ms-150%2C56_f"	""	"	"	""	""	""	""	""	""	""	""	""	""	""	""	""	""	""	""	""	""	""	""	""	""	""	""	""	""	""	""	""	""	""	""	""	""	""	""	""	""	""	""	""	""	""	""	""	""	""	""	""	""	""	""	""	""	""	""	""	""	""	""	""	""	""	""	""	""	""	""	""	""	""	""	""	""	""	""	</t>
  </si>
  <si>
    <t xml:space="preserve">Ms-150,56[3]	"19341201"	"19341201"	"â€œThis face has a particular expression?â€I'm inclined to say this"	"http://www.wittgensteinsource.org/Ms-150%2C56_f"	""	"	"	""	""	""	""	""	""	""	""	""	""	""	""	""	""	""	""	""	""	""	""	""	""	""	""	""	""	""	""	""	""	""	""	""	""	""	""	""	""	""	""	""	""	""	""	""	""	""	""	""	""	""	""	""	""	""	""	""	""	""	""	""	""	""	""	""	""	""	""	""	""	""	""	""	""	""	""	</t>
  </si>
  <si>
    <t xml:space="preserve">Ms-150,56[4]	"19341201"	"19341201"	"The question â€œWhat impression expression does it have hereâ€ means,"	"http://www.wittgensteinsource.org/Ms-150%2C56_f"	""	"	"	""	""	""	""	""	""	""	""	""	""	""	""	""	""	""	""	""	""	""	""	""	""	""	""	""	""	""	""	""	""	""	""	""	""	""	""	""	""	""	""	""	""	""	""	""	""	""	""	""	""	""	""	""	""	""	""	""	""	""	""	""	""	""	""	""	""	""	""	""	""	""	""	""	""	""	""	</t>
  </si>
  <si>
    <t xml:space="preserve">Ms-150,56[5]et57[1]	"19341201"	"19341201"	"â€œBut surely, this face has a peculiar expression!â€What does this"	"http://www.wittgensteinsource.org/Ms-150%2C56_f"	""	"	"	""	""	""	""	""	""	""	""	""	""	""	""	""	""	""	""	""	""	""	""	""	""	""	""	""	""	""	""	""	""	""	""	""	""	""	""	""	""	""	""	""	""	""	""	""	""	""	""	""	""	""	""	""	""	""	""	""	""	""	""	""	""	""	""	""	""	""	""	""	""	""	""	""	""	""	""	</t>
  </si>
  <si>
    <t xml:space="preserve">Ms-150,57[2]	"19341201"	"19341201"	"It would be interesting to imagine beings which consisted in"	"http://www.wittgensteinsource.org/Ms-150%2C57_f"	""	"	"	""	""	""	""	""	""	""	""	""	""	""	""	""	""	""	""	""	""	""	""	""	""	""	""	""	""	""	""	""	""	""	""	""	""	""	""	""	""	""	""	""	""	""	""	""	""	""	""	""	""	""	""	""	""	""	""	""	""	""	""	""	""	""	""	""	""	""	""	""	""	""	""	""	""	""	""	</t>
  </si>
  <si>
    <t xml:space="preserve">Ms-150,57[3]	"19341201"	"19341201"	"Ich hebe es hervor!Es ist als machte ich eine Stampiglie"	"http://www.wittgensteinsource.org/Ms-150%2C57_f"	""	"	"	""	""	""	""	""	""	""	""	""	""	""	""	""	""	""	""	""	""	""	""	""	""	""	""	""	""	""	""	""	""	""	""	""	""	""	""	""	""	""	""	""	""	""	""	""	""	""	""	""	""	""	""	""	""	""	""	""	""	""	""	""	""	""	""	""	""	""	""	""	""	""	""	""	""	""	""	</t>
  </si>
  <si>
    <t xml:space="preserve">Ms-150,57[4]	"19341201"	"19341201"	"Philosophizing is an illness &amp; we are trying to describe"	"http://www.wittgensteinsource.org/Ms-150%2C57_f"	""	"	"	""	""	""	""	""	""	""	""	""	""	""	""	""	""	""	""	""	""	""	""	""	""	""	""	""	""	""	""	""	""	""	""	""	""	""	""	""	""	""	""	""	""	""	""	""	""	""	""	""	""	""	""	""	""	""	""	""	""	""	""	""	""	""	""	""	""	""	""	""	""	""	""	""	""	""	""	</t>
  </si>
  <si>
    <t xml:space="preserve">Ms-150,57[5]	"19341201"	"19341201"	"â€œIt couldn't be just these strokes!You're obviously comparing them with"	"http://www.wittgensteinsource.org/Ms-150%2C57_f"	""	"	"	""	""	""	""	""	""	""	""	""	""	""	""	""	""	""	""	""	""	""	""	""	""	""	""	""	""	""	""	""	""	""	""	""	""	""	""	""	""	""	""	""	""	""	""	""	""	""	""	""	""	""	""	""	""	""	""	""	""	""	""	""	""	""	""	""	""	""	""	""	""	""	""	""	""	""	""	</t>
  </si>
  <si>
    <t xml:space="preserve">Ms-150,57[6]	"19341201"	"19341201"	"To say â€˜it has the expressionâ€™ makes it appear as"	"http://www.wittgensteinsource.org/Ms-150%2C57_f"	""	"	"	""	""	""	""	""	""	""	""	""	""	""	""	""	""	""	""	""	""	""	""	""	""	""	""	""	""	""	""	""	""	""	""	""	""	""	""	""	""	""	""	""	""	""	""	""	""	""	""	""	""	""	""	""	""	""	""	""	""	""	""	""	""	""	""	""	""	""	""	""	""	""	""	""	""	""	""	</t>
  </si>
  <si>
    <t xml:space="preserve">Ms-150,57[7]et58[1]	"19341201"	"19341201"	"â€œYou won't tell me that this tune doesn't express something"	"http://www.wittgensteinsource.org/Ms-150%2C57_f"	""	"	"	""	""	""	""	""	""	""	""	""	""	""	""	""	""	""	""	""	""	""	""	""	""	""	""	""	""	""	""	""	""	""	""	""	""	""	""	""	""	""	""	""	""	""	""	""	""	""	""	""	""	""	""	""	""	""	""	""	""	""	""	""	""	""	""	""	""	""	""	""	""	""	""	""	""	""	""	</t>
  </si>
  <si>
    <t xml:space="preserve">Ms-150,58[2]	"19341201"	"19341201"	"â€œBut these movements also express somethingâ€, they aren't just movements!â€"	"http://www.wittgensteinsource.org/Ms-150%2C58_f"	""	"	"	""	""	""	""	""	""	""	""	""	""	""	""	""	""	""	""	""	""	""	""	""	""	""	""	""	""	""	""	""	""	""	""	""	""	""	""	""	""	""	""	""	""	""	""	""	""	""	""	""	""	""	""	""	""	""	""	""	""	""	""	""	""	""	""	""	""	""	""	""	""	""	""	""	""	""	""	</t>
  </si>
  <si>
    <t xml:space="preserve">Ms-150,58[3]	"19341201"	"19341201"	"Supposing you said: â€œYou won't tell me that this tune"	"http://www.wittgensteinsource.org/Ms-150%2C58_f"	""	"	"	""	""	""	""	""	""	""	""	""	""	""	""	""	""	""	""	""	""	""	""	""	""	""	""	""	""	""	""	""	""	""	""	""	""	""	""	""	""	""	""	""	""	""	""	""	""	""	""	""	""	""	""	""	""	""	""	""	""	""	""	""	""	""	""	""	""	""	""	""	""	""	""	""	""	""	""	</t>
  </si>
  <si>
    <t xml:space="preserve">Ms-150,58[4]	"19341201"	"19341201"	"â€œIt says somethingâ€ could in this case be translated into"	"http://www.wittgensteinsource.org/Ms-150%2C58_f"	""	"	"	""	""	""	""	""	""	""	""	""	""	""	""	""	""	""	""	""	""	""	""	""	""	""	""	""	""	""	""	""	""	""	""	""	""	""	""	""	""	""	""	""	""	""	""	""	""	""	""	""	""	""	""	""	""	""	""	""	""	""	""	""	""	""	""	""	""	""	""	""	""	""	""	""	""	""	""	</t>
  </si>
  <si>
    <t xml:space="preserve">Ms-150,59[1]	"19341201"	"19341201"	"Als mÃ¼ÃŸte ich diesen Ausdruck (des Gesichts) noch irgendwo anders"	"http://www.wittgensteinsource.org/Ms-150%2C59_f"	""	"	"	""	""	""	""	""	""	""	""	""	""	""	""	""	""	""	""	""	""	""	""	""	""	""	""	""	""	""	""	""	""	""	""	""	""	""	""	""	""	""	""	""	""	""	""	""	""	""	""	""	""	""	""	""	""	""	""	""	""	""	""	""	""	""	""	""	""	""	""	""	""	""	""	""	""	""	""	</t>
  </si>
  <si>
    <t xml:space="preserve">Ms-150,59[2]	"19341201"	"19341201"	" Oder ich frage â€œWas drÃ¼ckt es denn aus?â€ und"	"http://www.wittgensteinsource.org/Ms-150%2C59_f"	"Busch, Wilhelm"	"Busch, Wilhelm: Maler Klecksel	"	""	""	""	""	""	""	""	""	""	""	""	""	""	""	""	""	""	""	""	""	""	""	""	""	""	""	""	""	""	""	""	""	""	""	""	""	""	""	""	""	""	""	""	""	""	""	""	""	""	""	""	""	""	""	""	""	""	""	""	""	""	""	""	""	""	""	""	""	""	""	""	""	""	""	""	""	</t>
  </si>
  <si>
    <t xml:space="preserve">Ms-150,59[3]	"19341201"	"19341201"	" Eine Zahl als Jahreszahl sehen. "	"http://www.wittgensteinsource.org/Ms-150%2C59_f"	""	"	"	""	""	""	""	""	""	""	""	""	""	""	""	""	""	""	""	""	""	""	""	""	""	""	""	""	""	""	""	""	""	""	""	""	""	""	""	""	""	""	""	""	""	""	""	""	""	""	""	""	""	""	""	""	""	""	""	""	""	""	""	""	""	""	""	""	""	""	""	""	""	""	""	""	""	""	""	</t>
  </si>
  <si>
    <t xml:space="preserve">Ms-150,59[4]	"19341201"	"19341201"	"There are experiences of familiarity."	"http://www.wittgensteinsource.org/Ms-150%2C59_f"	""	"	"	""	""	""	""	""	""	""	""	""	""	""	""	""	""	""	""	""	""	""	""	""	""	""	""	""	""	""	""	""	""	""	""	""	""	""	""	""	""	""	""	""	""	""	""	""	""	""	""	""	""	""	""	""	""	""	""	""	""	""	""	""	""	""	""	""	""	""	""	""	""	""	""	""	""	""	""	</t>
  </si>
  <si>
    <t xml:space="preserve">Ms-150,59[5]	"19341201"	"19341201"	" â€œThis is a serious faceâ€. â€“ What is it"	"http://www.wittgensteinsource.org/Ms-150%2C59_f"	""	"	"	""	""	""	""	""	""	""	""	""	""	""	""	""	""	""	""	""	""	""	""	""	""	""	""	""	""	""	""	""	""	""	""	""	""	""	""	""	""	""	""	""	""	""	""	""	""	""	""	""	""	""	""	""	""	""	""	""	""	""	""	""	""	""	""	""	""	""	""	""	""	""	""	""	""	""	""	</t>
  </si>
  <si>
    <t xml:space="preserve">Ms-150,59[6]	"19341201"	"19341201"	"Does it mean that it makes me serious, that it"	"http://www.wittgensteinsource.org/Ms-150%2C59_f"	""	"	"	""	""	""	""	""	""	""	""	""	""	""	""	""	""	""	""	""	""	""	""	""	""	""	""	""	""	""	""	""	""	""	""	""	""	""	""	""	""	""	""	""	""	""	""	""	""	""	""	""	""	""	""	""	""	""	""	""	""	""	""	""	""	""	""	""	""	""	""	""	""	""	""	""	""	""	""	</t>
  </si>
  <si>
    <t xml:space="preserve">Ms-150,59[7]et60[1]	"19341201"	"19341201"	"On the other hand: does a â€˜serious faceâ€™ always strike"	"http://www.wittgensteinsource.org/Ms-150%2C59_f"	""	"	"	""	""	""	""	""	""	""	""	""	""	""	""	""	""	""	""	""	""	""	""	""	""	""	""	""	""	""	""	""	""	""	""	""	""	""	""	""	""	""	""	""	""	""	""	""	""	""	""	""	""	""	""	""	""	""	""	""	""	""	""	""	""	""	""	""	""	""	""	""	""	""	""	""	""	""	""	</t>
  </si>
  <si>
    <t xml:space="preserve">Ms-150,60[2]	"19341201"	"19341201"	"Supposing I got its impression if I imitated it!(This can"	"http://www.wittgensteinsource.org/Ms-150%2C60_f"	""	"	"	""	""	""	""	""	""	""	""	""	""	""	""	""	""	""	""	""	""	""	""	""	""	""	""	""	""	""	""	""	""	""	""	""	""	""	""	""	""	""	""	""	""	""	""	""	""	""	""	""	""	""	""	""	""	""	""	""	""	""	""	""	""	""	""	""	""	""	""	""	""	""	""	""	""	""	""	</t>
  </si>
  <si>
    <t xml:space="preserve">Ms-150,60[3]	"19341201"	"19341201"	"How is it that this kind of picture [graphic] cann"	"http://www.wittgensteinsource.org/Ms-150%2C60_f"	""	"	"	""	""	""	""	""	""	""	""	""	""	""	""	""	""	""	""	""	""	""	""	""	""	""	""	""	""	""	""	""	""	""	""	""	""	""	""	""	""	""	""	""	""	""	""	""	""	""	""	""	""	""	""	""	""	""	""	""	""	""	""	""	""	""	""	""	""	""	""	""	""	""	""	""	""	""	""	</t>
  </si>
  <si>
    <t xml:space="preserve">Ms-150,60[4]	"19341201"	"19341201"	"But can't a chair look serious?â€œBut not in the sense"	"http://www.wittgensteinsource.org/Ms-150%2C60_f"	""	"	"	""	""	""	""	""	""	""	""	""	""	""	""	""	""	""	""	""	""	""	""	""	""	""	""	""	""	""	""	""	""	""	""	""	""	""	""	""	""	""	""	""	""	""	""	""	""	""	""	""	""	""	""	""	""	""	""	""	""	""	""	""	""	""	""	""	""	""	""	""	""	""	""	""	""	""	""	</t>
  </si>
  <si>
    <t xml:space="preserve">Ms-150,60[5]	"19341201"	"19341201"	"If looking at it so that you get its expression"	"http://www.wittgensteinsource.org/Ms-150%2C60_f"	""	"	"	""	""	""	""	""	""	""	""	""	""	""	""	""	""	""	""	""	""	""	""	""	""	""	""	""	""	""	""	""	""	""	""	""	""	""	""	""	""	""	""	""	""	""	""	""	""	""	""	""	""	""	""	""	""	""	""	""	""	""	""	""	""	""	""	""	""	""	""	""	""	""	""	""	""	""	""	</t>
  </si>
  <si>
    <t xml:space="preserve">Ms-150,60[6]	"19341201"	"19341201"	"How can I be sure that lengthening the mouth is"	"http://www.wittgensteinsource.org/Ms-150%2C60_f"	""	"	"	""	""	""	""	""	""	""	""	""	""	""	""	""	""	""	""	""	""	""	""	""	""	""	""	""	""	""	""	""	""	""	""	""	""	""	""	""	""	""	""	""	""	""	""	""	""	""	""	""	""	""	""	""	""	""	""	""	""	""	""	""	""	""	""	""	""	""	""	""	""	""	""	""	""	""	""	</t>
  </si>
  <si>
    <t xml:space="preserve">Ms-150,60[7]et61[1]	"19341201"	"19341201"	"Do I see it by introspection?Is it selfevident?"	"http://www.wittgensteinsource.org/Ms-150%2C60_f"	""	"	"	""	""	""	""	""	""	""	""	""	""	""	""	""	""	""	""	""	""	""	""	""	""	""	""	""	""	""	""	""	""	""	""	""	""	""	""	""	""	""	""	""	""	""	""	""	""	""	""	""	""	""	""	""	""	""	""	""	""	""	""	""	""	""	""	""	""	""	""	""	""	""	""	""	""	""	""	</t>
  </si>
  <si>
    <t xml:space="preserve">Ms-150,61[2]	"19341201"	"19341201"	"Isn't it that I measure the picture by a different"	"http://www.wittgensteinsource.org/Ms-150%2C61_f"	""	"	"	""	""	""	""	""	""	""	""	""	""	""	""	""	""	""	""	""	""	""	""	""	""	""	""	""	""	""	""	""	""	""	""	""	""	""	""	""	""	""	""	""	""	""	""	""	""	""	""	""	""	""	""	""	""	""	""	""	""	""	""	""	""	""	""	""	""	""	""	""	""	""	""	""	""	""	""	</t>
  </si>
  <si>
    <t xml:space="preserve">Ms-150,61[3]	"19341201"	"19341201"	"Does Harmony treat of our feelings?Is it psychology?"	"http://www.wittgensteinsource.org/Ms-150%2C61_f"	""	"	"	""	""	""	""	""	""	""	""	""	""	""	""	""	""	""	""	""	""	""	""	""	""	""	""	""	""	""	""	""	""	""	""	""	""	""	""	""	""	""	""	""	""	""	""	""	""	""	""	""	""	""	""	""	""	""	""	""	""	""	""	""	""	""	""	""	""	""	""	""	""	""	""	""	""	""	""	</t>
  </si>
  <si>
    <t xml:space="preserve">Ms-150,61[4]	"19341201"	"19341201"	"Is it a delusion consisting in â€œprojectingâ€ our own feelings"	"http://www.wittgensteinsource.org/Ms-150%2C61_f"	""	"	"	""	""	""	""	""	""	""	""	""	""	""	""	""	""	""	""	""	""	""	""	""	""	""	""	""	""	""	""	""	""	""	""	""	""	""	""	""	""	""	""	""	""	""	""	""	""	""	""	""	""	""	""	""	""	""	""	""	""	""	""	""	""	""	""	""	""	""	""	""	""	""	""	""	""	""	""	</t>
  </si>
  <si>
    <t xml:space="preserve">Ms-150,61[5]	"19341201"	"19341201"	"Is the sugar sweet, or do we project the feeling"	"http://www.wittgensteinsource.org/Ms-150%2C61_f"	""	"	"	""	""	""	""	""	""	""	""	""	""	""	""	""	""	""	""	""	""	""	""	""	""	""	""	""	""	""	""	""	""	""	""	""	""	""	""	""	""	""	""	""	""	""	""	""	""	""	""	""	""	""	""	""	""	""	""	""	""	""	""	""	""	""	""	""	""	""	""	""	""	""	""	""	""	""	""	</t>
  </si>
  <si>
    <t xml:space="preserve">Ms-150,61[6]	"19341201"	"19341201"	" Es ist als wÃ¤re jede Art &amp; Weise des"	"http://www.wittgensteinsource.org/Ms-150%2C61_f"	""	"	"	""	""	""	""	""	""	""	""	""	""	""	""	""	""	""	""	""	""	""	""	""	""	""	""	""	""	""	""	""	""	""	""	""	""	""	""	""	""	""	""	""	""	""	""	""	""	""	""	""	""	""	""	""	""	""	""	""	""	""	""	""	""	""	""	""	""	""	""	""	""	""	""	""	""	""	""	</t>
  </si>
  <si>
    <t xml:space="preserve">Ms-150,61[7]et62[1]	"19341201"	"19341201"	"Es ist als bestÃ¼nde der Eindruck eines Gesichts aus so"	"http://www.wittgensteinsource.org/Ms-150%2C61_f"	""	"	"	""	""	""	""	""	""	""	""	""	""	""	""	""	""	""	""	""	""	""	""	""	""	""	""	""	""	""	""	""	""	""	""	""	""	""	""	""	""	""	""	""	""	""	""	""	""	""	""	""	""	""	""	""	""	""	""	""	""	""	""	""	""	""	""	""	""	""	""	""	""	""	""	""	""	""	""	</t>
  </si>
  <si>
    <t xml:space="preserve">Ms-150,62[2]	"19341201"	"19341201"	"â€œA word (particularly a well known one) hasâ€, we should"	"http://www.wittgensteinsource.org/Ms-150%2C62_f"	""	"	"	""	""	""	""	""	""	""	""	""	""	""	""	""	""	""	""	""	""	""	""	""	""	""	""	""	""	""	""	""	""	""	""	""	""	""	""	""	""	""	""	""	""	""	""	""	""	""	""	""	""	""	""	""	""	""	""	""	""	""	""	""	""	""	""	""	""	""	""	""	""	""	""	""	""	""	""	</t>
  </si>
  <si>
    <t xml:space="preserve">Ms-150,62[3]	"19341201"	"19341201"	"It is as though we saw a face first purely"	"http://www.wittgensteinsource.org/Ms-150%2C62_f"	""	"	"	""	""	""	""	""	""	""	""	""	""	""	""	""	""	""	""	""	""	""	""	""	""	""	""	""	""	""	""	""	""	""	""	""	""	""	""	""	""	""	""	""	""	""	""	""	""	""	""	""	""	""	""	""	""	""	""	""	""	""	""	""	""	""	""	""	""	""	""	""	""	""	""	""	""	""	""	</t>
  </si>
  <si>
    <t xml:space="preserve">Ms-150,62[4]	"19341201"	"19341201"	" Now we can imagine additional processes corresponding to each"	"http://www.wittgensteinsource.org/Ms-150%2C62_f"	""	"	"	""	""	""	""	""	""	""	""	""	""	""	""	""	""	""	""	""	""	""	""	""	""	""	""	""	""	""	""	""	""	""	""	""	""	""	""	""	""	""	""	""	""	""	""	""	""	""	""	""	""	""	""	""	""	""	""	""	""	""	""	""	""	""	""	""	""	""	""	""	""	""	""	""	""	""	""	</t>
  </si>
  <si>
    <t xml:space="preserve">Ms-150,62[5]	"19341201"	"19341201"	"The word â€˜thatâ€™ has a peculiar expression. What do you"	"http://www.wittgensteinsource.org/Ms-150%2C62_f"	""	"	"	""	""	""	""	""	""	""	""	""	""	""	""	""	""	""	""	""	""	""	""	""	""	""	""	""	""	""	""	""	""	""	""	""	""	""	""	""	""	""	""	""	""	""	""	""	""	""	""	""	""	""	""	""	""	""	""	""	""	""	""	""	""	""	""	""	""	""	""	""	""	""	""	""	""	""	""	</t>
  </si>
  <si>
    <t xml:space="preserve">Ms-150,63[1]	"19341201"	"19341201"	"Would you think about it as you do, if you"	"http://www.wittgensteinsource.org/Ms-150%2C63_f"	""	"	"	""	""	""	""	""	""	""	""	""	""	""	""	""	""	""	""	""	""	""	""	""	""	""	""	""	""	""	""	""	""	""	""	""	""	""	""	""	""	""	""	""	""	""	""	""	""	""	""	""	""	""	""	""	""	""	""	""	""	""	""	""	""	""	""	""	""	""	""	""	""	""	""	""	""	""	""	</t>
  </si>
  <si>
    <t xml:space="preserve">Ms-150,63[2]	"19341201"	"19341201"	"It is as though I had necessarily got to say"	"http://www.wittgensteinsource.org/Ms-150%2C63_f"	""	"	"	""	""	""	""	""	""	""	""	""	""	""	""	""	""	""	""	""	""	""	""	""	""	""	""	""	""	""	""	""	""	""	""	""	""	""	""	""	""	""	""	""	""	""	""	""	""	""	""	""	""	""	""	""	""	""	""	""	""	""	""	""	""	""	""	""	""	""	""	""	""	""	""	""	""	""	""	</t>
  </si>
  <si>
    <t xml:space="preserve">Ms-150,63[3]	"19341201"	"19341201"	"Should I say â€œThis eye sparklesâ€ or that I, as"	"http://www.wittgensteinsource.org/Ms-150%2C63_f"	""	"	"	""	""	""	""	""	""	""	""	""	""	""	""	""	""	""	""	""	""	""	""	""	""	""	""	""	""	""	""	""	""	""	""	""	""	""	""	""	""	""	""	""	""	""	""	""	""	""	""	""	""	""	""	""	""	""	""	""	""	""	""	""	""	""	""	""	""	""	""	""	""	""	""	""	""	""	""	</t>
  </si>
  <si>
    <t>Ms-150,63[4]	"19341201"	"19341201"	"Die WÃ¶rter sind wohlbekannt</t>
  </si>
  <si>
    <t xml:space="preserve"> worin besteht ihre Wohlbekanntheit?"	"http://www.wittgensteinsource.org/Ms-150%2C63_f"	""	"	"	""	""	""	""	""	""	""	""	""	""	""	""	""	""	""	""	""	""	""	""	""	""	""	""	""	""	""	""	""	""	""	""	""	""	""	""	""	""	""	""	""	""	""	""	""	""	""	""	""	""	""	""	""	""	""	""	""	""	""	""	""	""	""	""	""	""	""	""	""	""	""	""	""	""	""	""	</t>
  </si>
  <si>
    <t xml:space="preserve">Ms-150,63[5]et64[1]	"19341201"	"19341201"	"â†˜668If I look at the word â€˜thisâ€™, e.g., it looks"	"http://www.wittgensteinsource.org/Ms-150%2C63_f"	""	"	"	""	""	""	""	""	""	""	""	""	""	""	""	""	""	""	""	""	""	""	""	""	""	""	""	""	""	""	""	""	""	""	""	""	""	""	""	""	""	""	""	""	""	""	""	""	""	""	""	""	""	""	""	""	""	""	""	""	""	""	""	""	""	""	""	""	""	""	""	""	""	""	""	""	""	""	""	</t>
  </si>
  <si>
    <t xml:space="preserve">Ms-150,64[2]	"19341201"	"19341201"	" You are looking at this â€˜as a faceâ€™! As"	"http://www.wittgensteinsource.org/Ms-150%2C64_f"	""	"	"	""	""	""	""	""	""	""	""	""	""	""	""	""	""	""	""	""	""	""	""	""	""	""	""	""	""	""	""	""	""	""	""	""	""	""	""	""	""	""	""	""	""	""	""	""	""	""	""	""	""	""	""	""	""	""	""	""	""	""	""	""	""	""	""	""	""	""	""	""	""	""	""	""	""	""	""	</t>
  </si>
  <si>
    <t xml:space="preserve">Ms-150,64[3]	"19341201"	"19341201"	"Seeing the word â€˜Thatâ€™ gives me the feeling of familiarity"	"http://www.wittgensteinsource.org/Ms-150%2C64_f"	""	"	"	""	""	""	""	""	""	""	""	""	""	""	""	""	""	""	""	""	""	""	""	""	""	""	""	""	""	""	""	""	""	""	""	""	""	""	""	""	""	""	""	""	""	""	""	""	""	""	""	""	""	""	""	""	""	""	""	""	""	""	""	""	""	""	""	""	""	""	""	""	""	""	""	""	""	""	""	</t>
  </si>
  <si>
    <t xml:space="preserve">Ms-150,64[4]	"19341201"	"19341201"	"Look at a word &amp; let it seem familiar.Then look"	"http://www.wittgensteinsource.org/Ms-150%2C64_f"	""	"	"	""	""	""	""	""	""	""	""	""	""	""	""	""	""	""	""	""	""	""	""	""	""	""	""	""	""	""	""	""	""	""	""	""	""	""	""	""	""	""	""	""	""	""	""	""	""	""	""	""	""	""	""	""	""	""	""	""	""	""	""	""	""	""	""	""	""	""	""	""	""	""	""	""	""	""	""	</t>
  </si>
  <si>
    <t xml:space="preserve">Ms-150,64[5]et65[1]	"19341201"	"19341201"	" p âŠƒ p = T (p âŠƒ p) âˆ™"	"http://www.wittgensteinsource.org/Ms-150%2C64_f"	""	"	"	""	""	""	""	""	""	""	""	""	""	""	""	""	""	""	""	""	""	""	""	""	""	""	""	""	""	""	""	""	""	""	""	""	""	""	""	""	""	""	""	""	""	""	""	""	""	""	""	""	""	""	""	""	""	""	""	""	""	""	""	""	""	""	""	""	""	""	""	""	""	""	""	""	""	""	""	</t>
  </si>
  <si>
    <t xml:space="preserve">Ms-150,65[2]	"19341201"	"19341201"	"Where a logical prop. has a main . âŠƒ ."	"http://www.wittgensteinsource.org/Ms-150%2C65_f"	""	"	"	""	""	""	""	""	""	""	""	""	""	""	""	""	""	""	""	""	""	""	""	""	""	""	""	""	""	""	""	""	""	""	""	""	""	""	""	""	""	""	""	""	""	""	""	""	""	""	""	""	""	""	""	""	""	""	""	""	""	""	""	""	""	""	""	""	""	""	""	""	""	""	""	""	""	""	""	</t>
  </si>
  <si>
    <t xml:space="preserve">Ms-150,65[3]	"19341201"	"19341201"	" ~~p = pCan we deduce this?"	"http://www.wittgensteinsource.org/Ms-150%2C65_f"	""	"	"	""	""	""	""	""	""	""	""	""	""	""	""	""	""	""	""	""	""	""	""	""	""	""	""	""	""	""	""	""	""	""	""	""	""	""	""	""	""	""	""	""	""	""	""	""	""	""	""	""	""	""	""	""	""	""	""	""	""	""	""	""	""	""	""	""	""	""	""	""	""	""	""	""	""	""	""	</t>
  </si>
  <si>
    <t xml:space="preserve">Ms-150,65[4]	"19341201"	"19341201"	" p âŒµ q = q"	"http://www.wittgensteinsource.org/Ms-150%2C65_f"	""	"	"	""	""	""	""	""	""	""	""	""	""	""	""	""	""	""	""	""	""	""	""	""	""	""	""	""	""	""	""	""	""	""	""	""	""	""	""	""	""	""	""	""	""	""	""	""	""	""	""	""	""	""	""	""	""	""	""	""	""	""	""	""	""	""	""	""	""	""	""	""	""	""	""	""	""	""	""	</t>
  </si>
  <si>
    <t xml:space="preserve">Ms-150,65[5]	"19341201"	"19341201"	"logic_logic equation with Log above imp q. âŠƒ . p"	"http://www.wittgensteinsource.org/Ms-150%2C65_f"	""	"	"	""	""	""	""	""	""	""	""	""	""	""	""	""	""	""	""	""	""	""	""	""	""	""	""	""	""	""	""	""	""	""	""	""	""	""	""	""	""	""	""	""	""	""	""	""	""	""	""	""	""	""	""	""	""	""	""	""	""	""	""	""	""	""	""	""	""	""	""	""	""	""	""	""	""	""	""	</t>
  </si>
  <si>
    <t xml:space="preserve">Ms-150,66[1]	"19341201"	"19341201"	" [graphic] When I read a line of a writing"	"http://www.wittgensteinsource.org/Ms-150%2C66_f"	""	"	"	""	""	""	""	""	""	""	""	""	""	""	""	""	""	""	""	""	""	""	""	""	""	""	""	""	""	""	""	""	""	""	""	""	""	""	""	""	""	""	""	""	""	""	""	""	""	""	""	""	""	""	""	""	""	""	""	""	""	""	""	""	""	""	""	""	""	""	""	""	""	""	""	""	""	""	""	</t>
  </si>
  <si>
    <t xml:space="preserve">Ms-150,66[2]	"19341201"	"19341201"	"This experience doesn't simply seem to consist in seeing &amp;"	"http://www.wittgensteinsource.org/Ms-150%2C66_f"	""	"	"	""	""	""	""	""	""	""	""	""	""	""	""	""	""	""	""	""	""	""	""	""	""	""	""	""	""	""	""	""	""	""	""	""	""	""	""	""	""	""	""	""	""	""	""	""	""	""	""	""	""	""	""	""	""	""	""	""	""	""	""	""	""	""	""	""	""	""	""	""	""	""	""	""	""	""	""	</t>
  </si>
  <si>
    <t xml:space="preserve">Ms-150,66[3]	"19341201"	"19341201"	" The spoken words we are inclined to say come"	"http://www.wittgensteinsource.org/Ms-150%2C66_f"	""	"	"	""	""	""	""	""	""	""	""	""	""	""	""	""	""	""	""	""	""	""	""	""	""	""	""	""	""	""	""	""	""	""	""	""	""	""	""	""	""	""	""	""	""	""	""	""	""	""	""	""	""	""	""	""	""	""	""	""	""	""	""	""	""	""	""	""	""	""	""	""	""	""	""	""	""	""	""	</t>
  </si>
  <si>
    <t xml:space="preserve">Ms-150,66[4]et67[1]	"19341201"	"19341201"	"It is the atmosphere of contemplation which I provide.And of"	"http://www.wittgensteinsource.org/Ms-150%2C66_f"	""	"	"	""	""	""	""	""	""	""	""	""	""	""	""	""	""	""	""	""	""	""	""	""	""	""	""	""	""	""	""	""	""	""	""	""	""	""	""	""	""	""	""	""	""	""	""	""	""	""	""	""	""	""	""	""	""	""	""	""	""	""	""	""	""	""	""	""	""	""	""	""	""	""	""	""	""	""	""	</t>
  </si>
  <si>
    <t xml:space="preserve">Ms-150,67[2]	"19341201"	"19341201"	"Knowing what a thing is [graphic] a hat a spectroscope"	"http://www.wittgensteinsource.org/Ms-150%2C67_f"	""	"	"	""	""	""	""	""	""	""	""	""	""	""	""	""	""	""	""	""	""	""	""	""	""	""	""	""	""	""	""	""	""	""	""	""	""	""	""	""	""	""	""	""	""	""	""	""	""	""	""	""	""	""	""	""	""	""	""	""	""	""	""	""	""	""	""	""	""	""	""	""	""	""	""	""	""	""	""	</t>
  </si>
  <si>
    <t xml:space="preserve">Ms-150,67[3]	"19341201"	"19341201"	"What do we contrast all the different experiences of familiarity"	"http://www.wittgensteinsource.org/Ms-150%2C67_f"	""	"	"	""	""	""	""	""	""	""	""	""	""	""	""	""	""	""	""	""	""	""	""	""	""	""	""	""	""	""	""	""	""	""	""	""	""	""	""	""	""	""	""	""	""	""	""	""	""	""	""	""	""	""	""	""	""	""	""	""	""	""	""	""	""	""	""	""	""	""	""	""	""	""	""	""	""	""	""	</t>
  </si>
  <si>
    <t xml:space="preserve">Ms-150,67[4]	"19341201"	"19341201"	"Experience of familiarity added?It is dangerous to say that the"	"http://www.wittgensteinsource.org/Ms-150%2C67_f"	""	"	"	""	""	""	""	""	""	""	""	""	""	""	""	""	""	""	""	""	""	""	""	""	""	""	""	""	""	""	""	""	""	""	""	""	""	""	""	""	""	""	""	""	""	""	""	""	""	""	""	""	""	""	""	""	""	""	""	""	""	""	""	""	""	""	""	""	""	""	""	""	""	""	""	""	""	""	""	</t>
  </si>
  <si>
    <t xml:space="preserve">Ms-150,67[5]	"19341201"	"19341201"	"â€œThis word now somehow looks queer to meâ€."	"http://www.wittgensteinsource.org/Ms-150%2C67_f"	""	"	"	""	""	""	""	""	""	""	""	""	""	""	""	""	""	""	""	""	""	""	""	""	""	""	""	""	""	""	""	""	""	""	""	""	""	""	""	""	""	""	""	""	""	""	""	""	""	""	""	""	""	""	""	""	""	""	""	""	""	""	""	""	""	""	""	""	""	""	""	""	""	""	""	""	""	""	""	</t>
  </si>
  <si>
    <t xml:space="preserve">Ms-150,68[1]	"19341201"	"19341201"	" We wish to say â€œit's that other thingâ€, &amp;"	"http://www.wittgensteinsource.org/Ms-150%2C68_f"	""	"	"	""	""	""	""	""	""	""	""	""	""	""	""	""	""	""	""	""	""	""	""	""	""	""	""	""	""	""	""	""	""	""	""	""	""	""	""	""	""	""	""	""	""	""	""	""	""	""	""	""	""	""	""	""	""	""	""	""	""	""	""	""	""	""	""	""	""	""	""	""	""	""	""	""	""	""	""	</t>
  </si>
  <si>
    <t xml:space="preserve">Ms-150,68[2]	"19341201"	"19341201"	" It looks at me &amp; I wish to say"	"http://www.wittgensteinsource.org/Ms-150%2C68_f"	""	"	"	""	""	""	""	""	""	""	""	""	""	""	""	""	""	""	""	""	""	""	""	""	""	""	""	""	""	""	""	""	""	""	""	""	""	""	""	""	""	""	""	""	""	""	""	""	""	""	""	""	""	""	""	""	""	""	""	""	""	""	""	""	""	""	""	""	""	""	""	""	""	""	""	""	""	""	""	</t>
  </si>
  <si>
    <t xml:space="preserve">Ms-150,68[3]	"19341201"	"19341201"	" I can't say â€œI see this as this faceâ€"	"http://www.wittgensteinsource.org/Ms-150%2C68_f"	""	"	"	""	""	""	""	""	""	""	""	""	""	""	""	""	""	""	""	""	""	""	""	""	""	""	""	""	""	""	""	""	""	""	""	""	""	""	""	""	""	""	""	""	""	""	""	""	""	""	""	""	""	""	""	""	""	""	""	""	""	""	""	""	""	""	""	""	""	""	""	""	""	""	""	""	""	""	""	</t>
  </si>
  <si>
    <t xml:space="preserve">Ms-150,68[4]	"19341201"	"19341201"	" Woher aber die starke Versuchung?"	"http://www.wittgensteinsource.org/Ms-150%2C68_f"	""	"	"	""	""	""	""	""	""	""	""	""	""	""	""	""	""	""	""	""	""	""	""	""	""	""	""	""	""	""	""	""	""	""	""	""	""	""	""	""	""	""	""	""	""	""	""	""	""	""	""	""	""	""	""	""	""	""	""	""	""	""	""	""	""	""	""	""	""	""	""	""	""	""	""	""	""	""	""	</t>
  </si>
  <si>
    <t xml:space="preserve">Ms-150,68[5]	"19341201"	"19341201"	" â€œThis isn't just a scribble, but it's this particular"	"http://www.wittgensteinsource.org/Ms-150%2C68_f"	""	"	"	""	""	""	""	""	""	""	""	""	""	""	""	""	""	""	""	""	""	""	""	""	""	""	""	""	""	""	""	""	""	""	""	""	""	""	""	""	""	""	""	""	""	""	""	""	""	""	""	""	""	""	""	""	""	""	""	""	""	""	""	""	""	""	""	""	""	""	""	""	""	""	""	""	""	""	""	</t>
  </si>
  <si>
    <t xml:space="preserve">Ms-150,68[6]	"19341201"	"19341201"	" I am tempted to say â€œI don't see this"	"http://www.wittgensteinsource.org/Ms-150%2C68_f"	""	"	"	""	""	""	""	""	""	""	""	""	""	""	""	""	""	""	""	""	""	""	""	""	""	""	""	""	""	""	""	""	""	""	""	""	""	""	""	""	""	""	""	""	""	""	""	""	""	""	""	""	""	""	""	""	""	""	""	""	""	""	""	""	""	""	""	""	""	""	""	""	""	""	""	""	""	""	""	</t>
  </si>
  <si>
    <t xml:space="preserve">Ms-150,68[7]	"19341201"	"19341201"	" Suppose I said â€œI see this scribble like thisâ€,"	"http://www.wittgensteinsource.org/Ms-150%2C68_f"	""	"	"	""	""	""	""	""	""	""	""	""	""	""	""	""	""	""	""	""	""	""	""	""	""	""	""	""	""	""	""	""	""	""	""	""	""	""	""	""	""	""	""	""	""	""	""	""	""	""	""	""	""	""	""	""	""	""	""	""	""	""	""	""	""	""	""	""	""	""	""	""	""	""	""	""	""	""	""	</t>
  </si>
  <si>
    <t xml:space="preserve">Ms-150,68[8]et69[1]	"19341201"	"19341201"	" What I say predicates something but I don't really"	"http://www.wittgensteinsource.org/Ms-150%2C68_f"	""	"	"	""	""	""	""	""	""	""	""	""	""	""	""	""	""	""	""	""	""	""	""	""	""	""	""	""	""	""	""	""	""	""	""	""	""	""	""	""	""	""	""	""	""	""	""	""	""	""	""	""	""	""	""	""	""	""	""	""	""	""	""	""	""	""	""	""	""	""	""	""	""	""	""	""	""	""	""	</t>
  </si>
  <si>
    <t xml:space="preserve">Ms-150,69[2]	"19341201"	"19341201"	"In fact I don't want to say anything about it"	"http://www.wittgensteinsource.org/Ms-150%2C69_f"	""	"	"	""	""	""	""	""	""	""	""	""	""	""	""	""	""	""	""	""	""	""	""	""	""	""	""	""	""	""	""	""	""	""	""	""	""	""	""	""	""	""	""	""	""	""	""	""	""	""	""	""	""	""	""	""	""	""	""	""	""	""	""	""	""	""	""	""	""	""	""	""	""	""	""	""	""	""	""	</t>
  </si>
  <si>
    <t xml:space="preserve">Ms-150,69[3]	"19341201"	"19341201"	"This proposition, in what game can I use it?I seem"	"http://www.wittgensteinsource.org/Ms-150%2C69_f"	""	"	"	""	""	""	""	""	""	""	""	""	""	""	""	""	""	""	""	""	""	""	""	""	""	""	""	""	""	""	""	""	""	""	""	""	""	""	""	""	""	""	""	""	""	""	""	""	""	""	""	""	""	""	""	""	""	""	""	""	""	""	""	""	""	""	""	""	""	""	""	""	""	""	""	""	""	""	""	</t>
  </si>
  <si>
    <t xml:space="preserve">Ms-150,69[4]	"19341201"	"19341201"	"Why do I say what I say? What do I"	"http://www.wittgensteinsource.org/Ms-150%2C69_f"	""	"	"	""	""	""	""	""	""	""	""	""	""	""	""	""	""	""	""	""	""	""	""	""	""	""	""	""	""	""	""	""	""	""	""	""	""	""	""	""	""	""	""	""	""	""	""	""	""	""	""	""	""	""	""	""	""	""	""	""	""	""	""	""	""	""	""	""	""	""	""	""	""	""	""	""	""	""	""	</t>
  </si>
  <si>
    <t xml:space="preserve">Ms-150,70[1]	"19341201"	"19341201"	"The word â€¦ isn't just scribble, it's this.(And if I"	"http://www.wittgensteinsource.org/Ms-150%2C70_f"	""	"	"	""	""	""	""	""	""	""	""	""	""	""	""	""	""	""	""	""	""	""	""	""	""	""	""	""	""	""	""	""	""	""	""	""	""	""	""	""	""	""	""	""	""	""	""	""	""	""	""	""	""	""	""	""	""	""	""	""	""	""	""	""	""	""	""	""	""	""	""	""	""	""	""	""	""	""	""	</t>
  </si>
  <si>
    <t xml:space="preserve">Ms-150,70[2]	"19341201"	"19341201"	"Now when I say there is particular atmosphere about my"	"http://www.wittgensteinsource.org/Ms-150%2C70_f"	""	"	"	""	""	""	""	""	""	""	""	""	""	""	""	""	""	""	""	""	""	""	""	""	""	""	""	""	""	""	""	""	""	""	""	""	""	""	""	""	""	""	""	""	""	""	""	""	""	""	""	""	""	""	""	""	""	""	""	""	""	""	""	""	""	""	""	""	""	""	""	""	""	""	""	""	""	""	""	</t>
  </si>
  <si>
    <t xml:space="preserve">Ms-150,70[3]	"19341201"	"19341201"	"Now it is very easy to describe differences between these"	"http://www.wittgensteinsource.org/Ms-150%2C70_f"	""	"	"	""	""	""	""	""	""	""	""	""	""	""	""	""	""	""	""	""	""	""	""	""	""	""	""	""	""	""	""	""	""	""	""	""	""	""	""	""	""	""	""	""	""	""	""	""	""	""	""	""	""	""	""	""	""	""	""	""	""	""	""	""	""	""	""	""	""	""	""	""	""	""	""	""	""	""	""	</t>
  </si>
  <si>
    <t xml:space="preserve">Ms-150,70[4]	"19341201"	"19341201"	"Ich kenne mich in dem Zeichen nicht aus. I don't"	"http://www.wittgensteinsource.org/Ms-150%2C70_f"	""	"	"	""	""	""	""	""	""	""	""	""	""	""	""	""	""	""	""	""	""	""	""	""	""	""	""	""	""	""	""	""	""	""	""	""	""	""	""	""	""	""	""	""	""	""	""	""	""	""	""	""	""	""	""	""	""	""	""	""	""	""	""	""	""	""	""	""	""	""	""	""	""	""	""	""	""	""	""	</t>
  </si>
  <si>
    <t xml:space="preserve">Ms-150,71[1]	"19341201"	"19341201"	"â€œI notice that the same thing happens throughout.â€ â€“What, seeing"	"http://www.wittgensteinsource.org/Ms-150%2C71_f"	""	"	"	""	""	""	""	""	""	""	""	""	""	""	""	""	""	""	""	""	""	""	""	""	""	""	""	""	""	""	""	""	""	""	""	""	""	""	""	""	""	""	""	""	""	""	""	""	""	""	""	""	""	""	""	""	""	""	""	""	""	""	""	""	""	""	""	""	""	""	""	""	""	""	""	""	""	""	""	</t>
  </si>
  <si>
    <t xml:space="preserve">Ms-150,71[2]et72[1]	"19341201"	"19341201"	"For the expression that the words came in a particular"	"http://www.wittgensteinsource.org/Ms-150%2C71_f"	""	"	"	""	""	""	""	""	""	""	""	""	""	""	""	""	""	""	""	""	""	""	""	""	""	""	""	""	""	""	""	""	""	""	""	""	""	""	""	""	""	""	""	""	""	""	""	""	""	""	""	""	""	""	""	""	""	""	""	""	""	""	""	""	""	""	""	""	""	""	""	""	""	""	""	""	""	""	""	</t>
  </si>
  <si>
    <t xml:space="preserve">Ms-150,72[2]	"19341201"	"19341201"	"If you say you know that something goes on, while"	"http://www.wittgensteinsource.org/Ms-150%2C72_f"	""	"	"	""	""	""	""	""	""	""	""	""	""	""	""	""	""	""	""	""	""	""	""	""	""	""	""	""	""	""	""	""	""	""	""	""	""	""	""	""	""	""	""	""	""	""	""	""	""	""	""	""	""	""	""	""	""	""	""	""	""	""	""	""	""	""	""	""	""	""	""	""	""	""	""	""	""	""	""	</t>
  </si>
  <si>
    <t xml:space="preserve">Ms-150,72[3]	"19341201"	"19341201"	"But nothing of what we can enumerate is anything that"	"http://www.wittgensteinsource.org/Ms-150%2C72_f"	""	"	"	""	""	""	""	""	""	""	""	""	""	""	""	""	""	""	""	""	""	""	""	""	""	""	""	""	""	""	""	""	""	""	""	""	""	""	""	""	""	""	""	""	""	""	""	""	""	""	""	""	""	""	""	""	""	""	""	""	""	""	""	""	""	""	""	""	""	""	""	""	""	""	""	""	""	""	""	</t>
  </si>
  <si>
    <t xml:space="preserve">Ms-150,72[4]	"19341201"	"19341201"	"Do you notice anything?Don't you just direct your attention on"	"http://www.wittgensteinsource.org/Ms-150%2C72_f"	""	"	"	""	""	""	""	""	""	""	""	""	""	""	""	""	""	""	""	""	""	""	""	""	""	""	""	""	""	""	""	""	""	""	""	""	""	""	""	""	""	""	""	""	""	""	""	""	""	""	""	""	""	""	""	""	""	""	""	""	""	""	""	""	""	""	""	""	""	""	""	""	""	""	""	""	""	""	""	</t>
  </si>
  <si>
    <t xml:space="preserve">Ms-150,73[1]	"19341201"	"19341201"	"Beobachte die spezielle Beleuchtung die jetzt gerade in Deinem Zimmer"	"http://www.wittgensteinsource.org/Ms-150%2C73_f"	""	"	"	""	""	""	""	""	""	""	""	""	""	""	""	""	""	""	""	""	""	""	""	""	""	""	""	""	""	""	""	""	""	""	""	""	""	""	""	""	""	""	""	""	""	""	""	""	""	""	""	""	""	""	""	""	""	""	""	""	""	""	""	""	""	""	""	""	""	""	""	""	""	""	""	""	""	""	""	</t>
  </si>
  <si>
    <t xml:space="preserve">Ms-150,73[2]	"19341201"	"19341201"	"â€˜Don't I notice something when I observe myself reading?â€™But what"	"http://www.wittgensteinsource.org/Ms-150%2C73_f"	""	"	"	""	""	""	""	""	""	""	""	""	""	""	""	""	""	""	""	""	""	""	""	""	""	""	""	""	""	""	""	""	""	""	""	""	""	""	""	""	""	""	""	""	""	""	""	""	""	""	""	""	""	""	""	""	""	""	""	""	""	""	""	""	""	""	""	""	""	""	""	""	""	""	""	""	""	""	""	</t>
  </si>
  <si>
    <t xml:space="preserve">Ms-150,73[3]	"19341201"	"19341201"	"â€œNotice this peculiar contrast of colours!â€But what about it?"	"http://www.wittgensteinsource.org/Ms-150%2C73_f"	""	"	"	""	""	""	""	""	""	""	""	""	""	""	""	""	""	""	""	""	""	""	""	""	""	""	""	""	""	""	""	""	""	""	""	""	""	""	""	""	""	""	""	""	""	""	""	""	""	""	""	""	""	""	""	""	""	""	""	""	""	""	""	""	""	""	""	""	""	""	""	""	""	""	""	""	""	""	""	</t>
  </si>
  <si>
    <t xml:space="preserve">Ms-150,73[4]	"19341201"	"19341201"	"With what sense am I to notice the way the"	"http://www.wittgensteinsource.org/Ms-150%2C73_f"	""	"	"	""	""	""	""	""	""	""	""	""	""	""	""	""	""	""	""	""	""	""	""	""	""	""	""	""	""	""	""	""	""	""	""	""	""	""	""	""	""	""	""	""	""	""	""	""	""	""	""	""	""	""	""	""	""	""	""	""	""	""	""	""	""	""	""	""	""	""	""	""	""	""	""	""	""	""	""	</t>
  </si>
  <si>
    <t xml:space="preserve">Ms-150,73[5]et74[1]	"19341201"	"19341201"	"Aber kann ich nicht das bestimmte KÃ¶rpergefÃ¼hl was ich jetzt"	"http://www.wittgensteinsource.org/Ms-150%2C73_f"	""	"	"	""	""	""	""	""	""	""	""	""	""	""	""	""	""	""	""	""	""	""	""	""	""	""	""	""	""	""	""	""	""	""	""	""	""	""	""	""	""	""	""	""	""	""	""	""	""	""	""	""	""	""	""	""	""	""	""	""	""	""	""	""	""	""	""	""	""	""	""	""	""	""	""	""	""	""	""	</t>
  </si>
  <si>
    <t xml:space="preserve">Ms-150,74[2]	"19341201"	"19341201"	"Es gibt in der Musik so etwas wie eine eindrucksvolle"	"http://www.wittgensteinsource.org/Ms-150%2C74_f"	""	"	"	""	""	""	""	""	""	""	""	""	""	""	""	""	""	""	""	""	""	""	""	""	""	""	""	""	""	""	""	""	""	""	""	""	""	""	""	""	""	""	""	""	""	""	""	""	""	""	""	""	""	""	""	""	""	""	""	""	""	""	""	""	""	""	""	""	""	""	""	""	""	""	""	""	""	""	""	</t>
  </si>
  <si>
    <t xml:space="preserve">Ms-150,74[3]	"19341201"	"19341201"	"â€œIt all happens in a peculiar way.â€"	"http://www.wittgensteinsource.org/Ms-150%2C74_f"	""	"	"	""	""	""	""	""	""	""	""	""	""	""	""	""	""	""	""	""	""	""	""	""	""	""	""	""	""	""	""	""	""	""	""	""	""	""	""	""	""	""	""	""	""	""	""	""	""	""	""	""	""	""	""	""	""	""	""	""	""	""	""	""	""	""	""	""	""	""	""	""	""	""	""	""	""	""	""	</t>
  </si>
  <si>
    <t xml:space="preserve">Ms-150,74[4]	"19341201"	"19341201"	"â€œIt makes a strong impression on me.â€â€œIt impresses itself on"	"http://www.wittgensteinsource.org/Ms-150%2C74_f"	""	"	"	""	""	""	""	""	""	""	""	""	""	""	""	""	""	""	""	""	""	""	""	""	""	""	""	""	""	""	""	""	""	""	""	""	""	""	""	""	""	""	""	""	""	""	""	""	""	""	""	""	""	""	""	""	""	""	""	""	""	""	""	""	""	""	""	""	""	""	""	""	""	""	""	""	""	""	""	</t>
  </si>
  <si>
    <t xml:space="preserve">Ms-150,74[5]	"19341201"	"19341201"	"alsigon"	"http://www.wittgensteinsource.org/Ms-150%2C74_f"	""	"	"	""	""	""	""	""	""	""	""	""	""	""	""	""	""	""	""	""	""	""	""	""	""	""	""	""	""	""	""	""	""	""	""	""	""	""	""	""	""	""	""	""	""	""	""	""	""	""	""	""	""	""	""	""	""	""	""	""	""	""	""	""	""	""	""	""	""	""	""	""	""	""	""	""	""	""	""	</t>
  </si>
  <si>
    <t xml:space="preserve">Ms-150,74[6]	"19341201"	"19341201"	"â€œIt all happens in the way A.â€"	"http://www.wittgensteinsource.org/Ms-150%2C74_f"	""	"	"	""	""	""	""	""	""	""	""	""	""	""	""	""	""	""	""	""	""	""	""	""	""	""	""	""	""	""	""	""	""	""	""	""	""	""	""	""	""	""	""	""	""	""	""	""	""	""	""	""	""	""	""	""	""	""	""	""	""	""	""	""	""	""	""	""	""	""	""	""	""	""	""	""	""	""	""	</t>
  </si>
  <si>
    <t xml:space="preserve">Ms-150,74[7]	"19341201"	"19341201"	"Die â€œArtâ€ ist wie eine bestimmte FÃ¤rbung.Aber das MerkwÃ¼rdige ist"	"http://www.wittgensteinsource.org/Ms-150%2C74_f"	""	"	"	""	""	""	""	""	""	""	""	""	""	""	""	""	""	""	""	""	""	""	""	""	""	""	""	""	""	""	""	""	""	""	""	""	""	""	""	""	""	""	""	""	""	""	""	""	""	""	""	""	""	""	""	""	""	""	""	""	""	""	""	""	""	""	""	""	""	""	""	""	""	""	""	""	""	""	""	</t>
  </si>
  <si>
    <t xml:space="preserve">Ms-150,74[8]et75[1]	"19341201"	"19341201"	"N Now if I observe myself saying it I find"	"http://www.wittgensteinsource.org/Ms-150%2C74_f"	""	"	"	""	""	""	""	""	""	""	""	""	""	""	""	""	""	""	""	""	""	""	""	""	""	""	""	""	""	""	""	""	""	""	""	""	""	""	""	""	""	""	""	""	""	""	""	""	""	""	""	""	""	""	""	""	""	""	""	""	""	""	""	""	""	""	""	""	""	""	""	""	""	""	""	""	""	""	""	</t>
  </si>
  <si>
    <t xml:space="preserve">Ms-150,75[2]	"19341201"	"19341201"	"You can, of course, take the reading of an English"	"http://www.wittgensteinsource.org/Ms-150%2C75_f"	""	"	"	""	""	""	""	""	""	""	""	""	""	""	""	""	""	""	""	""	""	""	""	""	""	""	""	""	""	""	""	""	""	""	""	""	""	""	""	""	""	""	""	""	""	""	""	""	""	""	""	""	""	""	""	""	""	""	""	""	""	""	""	""	""	""	""	""	""	""	""	""	""	""	""	""	""	""	""	</t>
  </si>
  <si>
    <t xml:space="preserve">Ms-150,75[3]	"19341201"	"19341201"	"In saying this wall has all one particular colour we"	"http://www.wittgensteinsource.org/Ms-150%2C75_f"	""	"	"	""	""	""	""	""	""	""	""	""	""	""	""	""	""	""	""	""	""	""	""	""	""	""	""	""	""	""	""	""	""	""	""	""	""	""	""	""	""	""	""	""	""	""	""	""	""	""	""	""	""	""	""	""	""	""	""	""	""	""	""	""	""	""	""	""	""	""	""	""	""	""	""	""	""	""	""	</t>
  </si>
  <si>
    <t xml:space="preserve">Ms-150,75[4]	"19341201"	"19341201"	"This is a particular shape (colour) because I make a"	"http://www.wittgensteinsource.org/Ms-150%2C75_f"	""	"	"	""	""	""	""	""	""	""	""	""	""	""	""	""	""	""	""	""	""	""	""	""	""	""	""	""	""	""	""	""	""	""	""	""	""	""	""	""	""	""	""	""	""	""	""	""	""	""	""	""	""	""	""	""	""	""	""	""	""	""	""	""	""	""	""	""	""	""	""	""	""	""	""	""	""	""	""	</t>
  </si>
  <si>
    <t xml:space="preserve">Ms-150,75[5]	"19341201"	"19341201"	"Als was funktioniert das Gesicht, die Farbe etc. worauf ich"	"http://www.wittgensteinsource.org/Ms-150%2C75_f"	""	"	"	""	""	""	""	""	""	""	""	""	""	""	""	""	""	""	""	""	""	""	""	""	""	""	""	""	""	""	""	""	""	""	""	""	""	""	""	""	""	""	""	""	""	""	""	""	""	""	""	""	""	""	""	""	""	""	""	""	""	""	""	""	""	""	""	""	""	""	""	""	""	""	""	""	""	""	""	</t>
  </si>
  <si>
    <t xml:space="preserve">Ms-150,76[1]	"19341201"	"19341201"	"â€œBei diesem Thema mache ich eine ganz bestimmte Gesteâ€."	"http://www.wittgensteinsource.org/Ms-150%2C76_f"	""	"	"	""	""	""	""	""	""	""	""	""	""	""	""	""	""	""	""	""	""	""	""	""	""	""	""	""	""	""	""	""	""	""	""	""	""	""	""	""	""	""	""	""	""	""	""	""	""	""	""	""	""	""	""	""	""	""	""	""	""	""	""	""	""	""	""	""	""	""	""	""	""	""	""	""	""	""	""	</t>
  </si>
  <si>
    <t xml:space="preserve">Ms-150,76[2]	"19341201"	"19341201"	"Obwohl wir die â€˜bestimmteâ€™ Beleuchtung eigentlich keiner anderer entgegenstellen wollen,"	"http://www.wittgensteinsource.org/Ms-150%2C76_f"	""	"	"	""	""	""	""	""	""	""	""	""	""	""	""	""	""	""	""	""	""	""	""	""	""	""	""	""	""	""	""	""	""	""	""	""	""	""	""	""	""	""	""	""	""	""	""	""	""	""	""	""	""	""	""	""	""	""	""	""	""	""	""	""	""	""	""	""	""	""	""	""	""	""	""	""	""	""	""	</t>
  </si>
  <si>
    <t xml:space="preserve">Ms-150,76[3]	"19341201"	"19341201"	"[You can't move a King of Chess in this way"	"http://www.wittgensteinsource.org/Ms-150%2C76_f"	""	"	"	""	""	""	""	""	""	""	""	""	""	""	""	""	""	""	""	""	""	""	""	""	""	""	""	""	""	""	""	""	""	""	""	""	""	""	""	""	""	""	""	""	""	""	""	""	""	""	""	""	""	""	""	""	""	""	""	""	""	""	""	""	""	""	""	""	""	""	""	""	""	""	""	""	""	""	""	</t>
  </si>
  <si>
    <t xml:space="preserve">Ms-150,76[4]	"19341201"	"19341201"	"It is absurd to say â€œyou can't use negation this"	"http://www.wittgensteinsource.org/Ms-150%2C76_f"	""	"	"	""	""	""	""	""	""	""	""	""	""	""	""	""	""	""	""	""	""	""	""	""	""	""	""	""	""	""	""	""	""	""	""	""	""	""	""	""	""	""	""	""	""	""	""	""	""	""	""	""	""	""	""	""	""	""	""	""	""	""	""	""	""	""	""	""	""	""	""	""	""	""	""	""	""	""	""	</t>
  </si>
  <si>
    <t xml:space="preserve">Ms-150,77[1]	"19341201"	"19341201"	" x = y, x = x 2 + 2"	"http://www.wittgensteinsource.org/Ms-150%2C77_f"	""	"	"	""	""	""	""	""	""	""	""	""	""	""	""	""	""	""	""	""	""	""	""	""	""	""	""	""	""	""	""	""	""	""	""	""	""	""	""	""	""	""	""	""	""	""	""	""	""	""	""	""	""	""	""	""	""	""	""	""	""	""	""	""	""	""	""	""	""	""	""	""	""	""	""	""	""	""	""	</t>
  </si>
  <si>
    <t xml:space="preserve">Ms-150,77[2]	"19341201"	"19341201"	"(âˆƒx,y)Ï†x âˆ™ x = y . â‰¡ . Ï†x âˆ™"	"http://www.wittgensteinsource.org/Ms-150%2C77_f"	""	"	"	""	""	""	""	""	""	""	""	""	""	""	""	""	""	""	""	""	""	""	""	""	""	""	""	""	""	""	""	""	""	""	""	""	""	""	""	""	""	""	""	""	""	""	""	""	""	""	""	""	""	""	""	""	""	""	""	""	""	""	""	""	""	""	""	""	""	""	""	""	""	""	""	""	""	""	""	</t>
  </si>
  <si>
    <t xml:space="preserve">Ms-150,77[3]	"19341201"	"19341201"	" F(x,y) f(a) âŠƒ f(b) f(a) âŠƒ f(a) f(2 +"	"http://www.wittgensteinsource.org/Ms-150%2C77_f"	""	"	"	""	""	""	""	""	""	""	""	""	""	""	""	""	""	""	""	""	""	""	""	""	""	""	""	""	""	""	""	""	""	""	""	""	""	""	""	""	""	""	""	""	""	""	""	""	""	""	""	""	""	""	""	""	""	""	""	""	""	""	""	""	""	""	""	""	""	""	""	""	""	""	""	""	""	""	""	</t>
  </si>
  <si>
    <t xml:space="preserve">Ms-150,78[1]	"19341201"	"19341201"	"But can't I say that I see now, â€“ what"	"http://www.wittgensteinsource.org/Ms-150%2C78_f"	""	"	"	""	""	""	""	""	""	""	""	""	""	""	""	""	""	""	""	""	""	""	""	""	""	""	""	""	""	""	""	""	""	""	""	""	""	""	""	""	""	""	""	""	""	""	""	""	""	""	""	""	""	""	""	""	""	""	""	""	""	""	""	""	""	""	""	""	""	""	""	""	""	""	""	""	""	""	""	</t>
  </si>
  <si>
    <t xml:space="preserve">Ms-150,78[2]	"19341201"	"19341201"	"When I said, I â€¦, I wished to say that"	"http://www.wittgensteinsource.org/Ms-150%2C78_f"	""	"	"	""	""	""	""	""	""	""	""	""	""	""	""	""	""	""	""	""	""	""	""	""	""	""	""	""	""	""	""	""	""	""	""	""	""	""	""	""	""	""	""	""	""	""	""	""	""	""	""	""	""	""	""	""	""	""	""	""	""	""	""	""	""	""	""	""	""	""	""	""	""	""	""	""	""	""	""	</t>
  </si>
  <si>
    <t xml:space="preserve">Ms-150,78[3]	"19341201"	"19341201"	" â€œWrite a sentence! â€“ While you write do you"	"http://www.wittgensteinsource.org/Ms-150%2C78_f"	""	"	"	""	""	""	""	""	""	""	""	""	""	""	""	""	""	""	""	""	""	""	""	""	""	""	""	""	""	""	""	""	""	""	""	""	""	""	""	""	""	""	""	""	""	""	""	""	""	""	""	""	""	""	""	""	""	""	""	""	""	""	""	""	""	""	""	""	""	""	""	""	""	""	""	""	""	""	""	</t>
  </si>
  <si>
    <t xml:space="preserve">Ms-150,78[4]	"19341201"	"19341201"	" The word â€˜particular feelingâ€™ belongs together with the feeling"	"http://www.wittgensteinsource.org/Ms-150%2C78_f"	""	"	"	""	""	""	""	""	""	""	""	""	""	""	""	""	""	""	""	""	""	""	""	""	""	""	""	""	""	""	""	""	""	""	""	""	""	""	""	""	""	""	""	""	""	""	""	""	""	""	""	""	""	""	""	""	""	""	""	""	""	""	""	""	""	""	""	""	""	""	""	""	""	""	""	""	""	""	""	</t>
  </si>
  <si>
    <t xml:space="preserve">Ms-150,78[5]	"19341201"	"19341201"	" â€œObserve the feeling which you have while writing.â€ "	"http://www.wittgensteinsource.org/Ms-150%2C78_f"	""	"	"	""	""	""	""	""	""	""	""	""	""	""	""	""	""	""	""	""	""	""	""	""	""	""	""	""	""	""	""	""	""	""	""	""	""	""	""	""	""	""	""	""	""	""	""	""	""	""	""	""	""	""	""	""	""	""	""	""	""	""	""	""	""	""	""	""	""	""	""	""	""	""	""	""	""	""	""	</t>
  </si>
  <si>
    <t xml:space="preserve">Ms-150,79[1]	"19341201"	"19341201"	" It seems it has sense to say â€œI have"	"http://www.wittgensteinsource.org/Ms-150%2C79_f"	""	"	"	""	""	""	""	""	""	""	""	""	""	""	""	""	""	""	""	""	""	""	""	""	""	""	""	""	""	""	""	""	""	""	""	""	""	""	""	""	""	""	""	""	""	""	""	""	""	""	""	""	""	""	""	""	""	""	""	""	""	""	""	""	""	""	""	""	""	""	""	""	""	""	""	""	""	""	""	</t>
  </si>
  <si>
    <t xml:space="preserve">Ms-150,79[2]	"19341201"	"19341201"	" â€œShurely I can say that I have this feeling"	"http://www.wittgensteinsource.org/Ms-150%2C79_f"	""	"	"	""	""	""	""	""	""	""	""	""	""	""	""	""	""	""	""	""	""	""	""	""	""	""	""	""	""	""	""	""	""	""	""	""	""	""	""	""	""	""	""	""	""	""	""	""	""	""	""	""	""	""	""	""	""	""	""	""	""	""	""	""	""	""	""	""	""	""	""	""	""	""	""	""	""	""	""	</t>
  </si>
  <si>
    <t xml:space="preserve">Ms-150,79[3]	"19341201"	"19341201"	" â€œObserve the feelingâ€ can't mean â€œfeel itâ€. I can"	"http://www.wittgensteinsource.org/Ms-150%2C79_f"	""	"	"	""	""	""	""	""	""	""	""	""	""	""	""	""	""	""	""	""	""	""	""	""	""	""	""	""	""	""	""	""	""	""	""	""	""	""	""	""	""	""	""	""	""	""	""	""	""	""	""	""	""	""	""	""	""	""	""	""	""	""	""	""	""	""	""	""	""	""	""	""	""	""	""	""	""	""	""	</t>
  </si>
  <si>
    <t xml:space="preserve">Ms-150,79[4]	"19341201"	"19341201"	" I can't visually point to what I see because"	"http://www.wittgensteinsource.org/Ms-150%2C79_f"	""	"	"	""	""	""	""	""	""	""	""	""	""	""	""	""	""	""	""	""	""	""	""	""	""	""	""	""	""	""	""	""	""	""	""	""	""	""	""	""	""	""	""	""	""	""	""	""	""	""	""	""	""	""	""	""	""	""	""	""	""	""	""	""	""	""	""	""	""	""	""	""	""	""	""	""	""	""	""	</t>
  </si>
  <si>
    <t xml:space="preserve">Ms-150,79[5]et80[1]	"19341201"	"19341201"	" It is as though I could say: My act"	"http://www.wittgensteinsource.org/Ms-150%2C79_f"	""	"	"	""	""	""	""	""	""	""	""	""	""	""	""	""	""	""	""	""	""	""	""	""	""	""	""	""	""	""	""	""	""	""	""	""	""	""	""	""	""	""	""	""	""	""	""	""	""	""	""	""	""	""	""	""	""	""	""	""	""	""	""	""	""	""	""	""	""	""	""	""	""	""	""	""	""	""	""	</t>
  </si>
  <si>
    <t xml:space="preserve">Ms-150,80[2]	"19341201"	"19341201"	"â€œBeim Lesen eines Satzes fÃ¼hl ich geht etwas einen bestimmten"	"http://www.wittgensteinsource.org/Ms-150%2C80_f"	""	"	"	""	""	""	""	""	""	""	""	""	""	""	""	""	""	""	""	""	""	""	""	""	""	""	""	""	""	""	""	""	""	""	""	""	""	""	""	""	""	""	""	""	""	""	""	""	""	""	""	""	""	""	""	""	""	""	""	""	""	""	""	""	""	""	""	""	""	""	""	""	""	""	""	""	""	""	""	</t>
  </si>
  <si>
    <t xml:space="preserve">Ms-150,80[3]	"19341201"	"19341201"	"Wenn ich wohlbekannte Dinge sehen geht etwas bestim habe ich"	"http://www.wittgensteinsource.org/Ms-150%2C80_f"	""	"	"	""	""	""	""	""	""	""	""	""	""	""	""	""	""	""	""	""	""	""	""	""	""	""	""	""	""	""	""	""	""	""	""	""	""	""	""	""	""	""	""	""	""	""	""	""	""	""	""	""	""	""	""	""	""	""	""	""	""	""	""	""	""	""	""	""	""	""	""	""	""	""	""	""	""	""	""	</t>
  </si>
  <si>
    <t xml:space="preserve">Ms-150,80[4]	"19341201"	"19341201"	"â€œI notice that the wall has this particular colourâ€."	"http://www.wittgensteinsource.org/Ms-150%2C80_f"	""	"	"	""	""	""	""	""	""	""	""	""	""	""	""	""	""	""	""	""	""	""	""	""	""	""	""	""	""	""	""	""	""	""	""	""	""	""	""	""	""	""	""	""	""	""	""	""	""	""	""	""	""	""	""	""	""	""	""	""	""	""	""	""	""	""	""	""	""	""	""	""	""	""	""	""	""	""	""	</t>
  </si>
  <si>
    <t xml:space="preserve">Ms-150,80[5]	"19341201"	"19341201"	"â€œDo you only notice that it has the same colour"	"http://www.wittgensteinsource.org/Ms-150%2C80_f"	""	"	"	""	""	""	""	""	""	""	""	""	""	""	""	""	""	""	""	""	""	""	""	""	""	""	""	""	""	""	""	""	""	""	""	""	""	""	""	""	""	""	""	""	""	""	""	""	""	""	""	""	""	""	""	""	""	""	""	""	""	""	""	""	""	""	""	""	""	""	""	""	""	""	""	""	""	""	""	</t>
  </si>
  <si>
    <t xml:space="preserve">Ms-150,80[6]	"19341201"	"19341201"	"â€œI know what colour it has because I see itâ€.Well,"	"http://www.wittgensteinsource.org/Ms-150%2C80_f"	""	"	"	""	""	""	""	""	""	""	""	""	""	""	""	""	""	""	""	""	""	""	""	""	""	""	""	""	""	""	""	""	""	""	""	""	""	""	""	""	""	""	""	""	""	""	""	""	""	""	""	""	""	""	""	""	""	""	""	""	""	""	""	""	""	""	""	""	""	""	""	""	""	""	""	""	""	""	""	</t>
  </si>
  <si>
    <t xml:space="preserve">Ms-150,80[7]et81[1]	"19341201"	"19341201"	"It has a particular colour A &amp; I know A."	"http://www.wittgensteinsource.org/Ms-150%2C80_f"	""	"	"	""	""	""	""	""	""	""	""	""	""	""	""	""	""	""	""	""	""	""	""	""	""	""	""	""	""	""	""	""	""	""	""	""	""	""	""	""	""	""	""	""	""	""	""	""	""	""	""	""	""	""	""	""	""	""	""	""	""	""	""	""	""	""	""	""	""	""	""	""	""	""	""	""	""	""	""	</t>
  </si>
  <si>
    <t xml:space="preserve">Ms-150,81[2]	"19341201"	"19341201"	"Ich wÃ¤ge einen Geschmack auf der Zunge."	"http://www.wittgensteinsource.org/Ms-150%2C81_f"	""	"	"	""	""	""	""	""	""	""	""	""	""	""	""	""	""	""	""	""	""	""	""	""	""	""	""	""	""	""	""	""	""	""	""	""	""	""	""	""	""	""	""	""	""	""	""	""	""	""	""	""	""	""	""	""	""	""	""	""	""	""	""	""	""	""	""	""	""	""	""	""	""	""	""	""	""	""	""	</t>
  </si>
  <si>
    <t xml:space="preserve">Ms-150,81[3]	"19341201"	"19341201"	"You misunderst. the function of language.It seems to you as"	"http://www.wittgensteinsource.org/Ms-150%2C81_f"	""	"	"	""	""	""	""	""	""	""	""	""	""	""	""	""	""	""	""	""	""	""	""	""	""	""	""	""	""	""	""	""	""	""	""	""	""	""	""	""	""	""	""	""	""	""	""	""	""	""	""	""	""	""	""	""	""	""	""	""	""	""	""	""	""	""	""	""	""	""	""	""	""	""	""	""	""	""	""	</t>
  </si>
  <si>
    <t xml:space="preserve">Ms-150,81[4]	"19341201"	"19341201"	"You think it makes sense to say: the colour of"	"http://www.wittgensteinsource.org/Ms-150%2C81_f"	""	"	"	""	""	""	""	""	""	""	""	""	""	""	""	""	""	""	""	""	""	""	""	""	""	""	""	""	""	""	""	""	""	""	""	""	""	""	""	""	""	""	""	""	""	""	""	""	""	""	""	""	""	""	""	""	""	""	""	""	""	""	""	""	""	""	""	""	""	""	""	""	""	""	""	""	""	""	""	</t>
  </si>
  <si>
    <t xml:space="preserve">Ms-150,81[5]	"19341201"	"19341201"	"Observe the feeling of writing.â€œYes I'm looking at itâ€, or"	"http://www.wittgensteinsource.org/Ms-150%2C81_f"	""	"	"	""	""	""	""	""	""	""	""	""	""	""	""	""	""	""	""	""	""	""	""	""	""	""	""	""	""	""	""	""	""	""	""	""	""	""	""	""	""	""	""	""	""	""	""	""	""	""	""	""	""	""	""	""	""	""	""	""	""	""	""	""	""	""	""	""	""	""	""	""	""	""	""	""	""	""	""	</t>
  </si>
  <si>
    <t xml:space="preserve">Ms-150,81[6]	"19341201"	"19341201"	"If I observe the particular lighting etc. I don't do"	"http://www.wittgensteinsource.org/Ms-150%2C81_f"	""	"	"	""	""	""	""	""	""	""	""	""	""	""	""	""	""	""	""	""	""	""	""	""	""	""	""	""	""	""	""	""	""	""	""	""	""	""	""	""	""	""	""	""	""	""	""	""	""	""	""	""	""	""	""	""	""	""	""	""	""	""	""	""	""	""	""	""	""	""	""	""	""	""	""	""	""	""	""	</t>
  </si>
  <si>
    <t xml:space="preserve">Ms-150,81[7]et82[1]	"19341201"	"19341201"	" â€œI see thisâ€. Surely it makes sense to say"	"http://www.wittgensteinsource.org/Ms-150%2C81_f"	""	"	"	""	""	""	""	""	""	""	""	""	""	""	""	""	""	""	""	""	""	""	""	""	""	""	""	""	""	""	""	""	""	""	""	""	""	""	""	""	""	""	""	""	""	""	""	""	""	""	""	""	""	""	""	""	""	""	""	""	""	""	""	""	""	""	""	""	""	""	""	""	""	""	""	""	""	""	""	</t>
  </si>
  <si>
    <t xml:space="preserve">Ms-150,82[2]	"19341201"	"19341201"	" â€œThe wall has now got this colourâ€. Imagine someone"	"http://www.wittgensteinsource.org/Ms-150%2C82_f"	""	"	"	""	""	""	""	""	""	""	""	""	""	""	""	""	""	""	""	""	""	""	""	""	""	""	""	""	""	""	""	""	""	""	""	""	""	""	""	""	""	""	""	""	""	""	""	""	""	""	""	""	""	""	""	""	""	""	""	""	""	""	""	""	""	""	""	""	""	""	""	""	""	""	""	""	""	""	""	</t>
  </si>
  <si>
    <t xml:space="preserve">Ms-150,82[3]	"19341201"	"19341201"	"Observe the lighting â€¦. â€“Hasn't it one particular lighting?Like how"	"http://www.wittgensteinsource.org/Ms-150%2C82_f"	""	"	"	""	""	""	""	""	""	""	""	""	""	""	""	""	""	""	""	""	""	""	""	""	""	""	""	""	""	""	""	""	""	""	""	""	""	""	""	""	""	""	""	""	""	""	""	""	""	""	""	""	""	""	""	""	""	""	""	""	""	""	""	""	""	""	""	""	""	""	""	""	""	""	""	""	""	""	""	</t>
  </si>
  <si>
    <t xml:space="preserve">Ms-150,82[4]et83[1]	"19341201"	"19341201"	"â€¦ because by its help you seem to be pointing"	"http://www.wittgensteinsource.org/Ms-150%2C82_f"	""	"	"	""	""	""	""	""	""	""	""	""	""	""	""	""	""	""	""	""	""	""	""	""	""	""	""	""	""	""	""	""	""	""	""	""	""	""	""	""	""	""	""	""	""	""	""	""	""	""	""	""	""	""	""	""	""	""	""	""	""	""	""	""	""	""	""	""	""	""	""	""	""	""	""	""	""	""	""	</t>
  </si>
  <si>
    <t xml:space="preserve">Ms-150,83[2]	"19341201"	"19341201"	" This tells you to concentrate your attention on the"	"http://www.wittgensteinsource.org/Ms-150%2C83_f"	""	"	"	""	""	""	""	""	""	""	""	""	""	""	""	""	""	""	""	""	""	""	""	""	""	""	""	""	""	""	""	""	""	""	""	""	""	""	""	""	""	""	""	""	""	""	""	""	""	""	""	""	""	""	""	""	""	""	""	""	""	""	""	""	""	""	""	""	""	""	""	""	""	""	""	""	""	""	""	</t>
  </si>
  <si>
    <t xml:space="preserve">Ms-150,83[3]	"19341201"	"19341201"	"By attending, looking you produce the impression.You can't look at"	"http://www.wittgensteinsource.org/Ms-150%2C83_f"	""	"	"	""	""	""	""	""	""	""	""	""	""	""	""	""	""	""	""	""	""	""	""	""	""	""	""	""	""	""	""	""	""	""	""	""	""	""	""	""	""	""	""	""	""	""	""	""	""	""	""	""	""	""	""	""	""	""	""	""	""	""	""	""	""	""	""	""	""	""	""	""	""	""	""	""	""	""	""	</t>
  </si>
  <si>
    <t xml:space="preserve">Ms-150,83[4]	"19341201"	"19341201"	" Nothing yet is done with this sample. "	"http://www.wittgensteinsource.org/Ms-150%2C83_f"	""	"	"	""	""	""	""	""	""	""	""	""	""	""	""	""	""	""	""	""	""	""	""	""	""	""	""	""	""	""	""	""	""	""	""	""	""	""	""	""	""	""	""	""	""	""	""	""	""	""	""	""	""	""	""	""	""	""	""	""	""	""	""	""	""	""	""	""	""	""	""	""	""	""	""	""	""	""	""	</t>
  </si>
  <si>
    <t xml:space="preserve">Ms-150,83[5]et84[1]	"19341201"	"19341201"	"But it might seem to you that you can look"	"http://www.wittgensteinsource.org/Ms-150%2C83_f"	""	"	"	""	""	""	""	""	""	""	""	""	""	""	""	""	""	""	""	""	""	""	""	""	""	""	""	""	""	""	""	""	""	""	""	""	""	""	""	""	""	""	""	""	""	""	""	""	""	""	""	""	""	""	""	""	""	""	""	""	""	""	""	""	""	""	""	""	""	""	""	""	""	""	""	""	""	""	""	</t>
  </si>
  <si>
    <t xml:space="preserve">Ms-150,84[2]	"19341201"	"19341201"	"It doesn't say anything about the appearance of the room.(Rather)"	"http://www.wittgensteinsource.org/Ms-150%2C84_f"	""	"	"	""	""	""	""	""	""	""	""	""	""	""	""	""	""	""	""	""	""	""	""	""	""	""	""	""	""	""	""	""	""	""	""	""	""	""	""	""	""	""	""	""	""	""	""	""	""	""	""	""	""	""	""	""	""	""	""	""	""	""	""	""	""	""	""	""	""	""	""	""	""	""	""	""	""	""	""	</t>
  </si>
  <si>
    <t xml:space="preserve">Ms-150,84[3]	"19341201"	"19341201"	"Observe â€¦ is like saying get hold of it whereas"	"http://www.wittgensteinsource.org/Ms-150%2C84_f"	""	"	"	""	""	""	""	""	""	""	""	""	""	""	""	""	""	""	""	""	""	""	""	""	""	""	""	""	""	""	""	""	""	""	""	""	""	""	""	""	""	""	""	""	""	""	""	""	""	""	""	""	""	""	""	""	""	""	""	""	""	""	""	""	""	""	""	""	""	""	""	""	""	""	""	""	""	""	""	</t>
  </si>
  <si>
    <t xml:space="preserve">Ms-150,84[4]	"19341201"	"19341201"	"This a part. light., get hold of it."	"http://www.wittgensteinsource.org/Ms-150%2C84_f"	""	"	"	""	""	""	""	""	""	""	""	""	""	""	""	""	""	""	""	""	""	""	""	""	""	""	""	""	""	""	""	""	""	""	""	""	""	""	""	""	""	""	""	""	""	""	""	""	""	""	""	""	""	""	""	""	""	""	""	""	""	""	""	""	""	""	""	""	""	""	""	""	""	""	""	""	""	""	""	</t>
  </si>
  <si>
    <t xml:space="preserve">Ms-150,84[5]	"19341201"	"19341201"	"The order could have been â€œsee what lighting the room"	"http://www.wittgensteinsource.org/Ms-150%2C84_f"	""	"	"	""	""	""	""	""	""	""	""	""	""	""	""	""	""	""	""	""	""	""	""	""	""	""	""	""	""	""	""	""	""	""	""	""	""	""	""	""	""	""	""	""	""	""	""	""	""	""	""	""	""	""	""	""	""	""	""	""	""	""	""	""	""	""	""	""	""	""	""	""	""	""	""	""	""	""	""	</t>
  </si>
  <si>
    <t xml:space="preserve">Ms-150,84[6]	"19341201"	"19341201"	"â€œThere is a particular lighting, I must observeâ€."	"http://www.wittgensteinsource.org/Ms-150%2C84_f"	""	"	"	""	""	""	""	""	""	""	""	""	""	""	""	""	""	""	""	""	""	""	""	""	""	""	""	""	""	""	""	""	""	""	""	""	""	""	""	""	""	""	""	""	""	""	""	""	""	""	""	""	""	""	""	""	""	""	""	""	""	""	""	""	""	""	""	""	""	""	""	""	""	""	""	""	""	""	""	</t>
  </si>
  <si>
    <t xml:space="preserve">Ms-150,85[1]	"19341201"	"19341201"	" It seemed that I could say: Now I've noticed"	"http://www.wittgensteinsource.org/Ms-150%2C85_f"	""	"	"	""	""	""	""	""	""	""	""	""	""	""	""	""	""	""	""	""	""	""	""	""	""	""	""	""	""	""	""	""	""	""	""	""	""	""	""	""	""	""	""	""	""	""	""	""	""	""	""	""	""	""	""	""	""	""	""	""	""	""	""	""	""	""	""	""	""	""	""	""	""	""	""	""	""	""	""	</t>
  </si>
  <si>
    <t xml:space="preserve">Ms-150,85[2]	"19341201"	"19341201"	"You read put yourself into the â‹Ž state of attention"	"http://www.wittgensteinsource.org/Ms-150%2C85_f"	""	"	"	""	""	""	""	""	""	""	""	""	""	""	""	""	""	""	""	""	""	""	""	""	""	""	""	""	""	""	""	""	""	""	""	""	""	""	""	""	""	""	""	""	""	""	""	""	""	""	""	""	""	""	""	""	""	""	""	""	""	""	""	""	""	""	""	""	""	""	""	""	""	""	""	""	""	""	""	</t>
  </si>
  <si>
    <t xml:space="preserve">Ms-150,85[3]	"19341201"	"19341201"	"â€œSomething pec. hap. und.â€ is like saying â€œI've had an"	"http://www.wittgensteinsource.org/Ms-150%2C85_f"	""	"	"	""	""	""	""	""	""	""	""	""	""	""	""	""	""	""	""	""	""	""	""	""	""	""	""	""	""	""	""	""	""	""	""	""	""	""	""	""	""	""	""	""	""	""	""	""	""	""	""	""	""	""	""	""	""	""	""	""	""	""	""	""	""	""	""	""	""	""	""	""	""	""	""	""	""	""	""	</t>
  </si>
  <si>
    <t xml:space="preserve">Ms-150,85[4]	"19341201"	"19341201"	" You are under an impression. "	"http://www.wittgensteinsource.org/Ms-150%2C85_f"	""	"	"	""	""	""	""	""	""	""	""	""	""	""	""	""	""	""	""	""	""	""	""	""	""	""	""	""	""	""	""	""	""	""	""	""	""	""	""	""	""	""	""	""	""	""	""	""	""	""	""	""	""	""	""	""	""	""	""	""	""	""	""	""	""	""	""	""	""	""	""	""	""	""	""	""	""	""	""	</t>
  </si>
  <si>
    <t xml:space="preserve">Ms-150,85[5]et86[1]	"19341201"	"19341201"	"You are saying something general &amp; at the same time"	"http://www.wittgensteinsource.org/Ms-150%2C85_f"	""	"	"	""	""	""	""	""	""	""	""	""	""	""	""	""	""	""	""	""	""	""	""	""	""	""	""	""	""	""	""	""	""	""	""	""	""	""	""	""	""	""	""	""	""	""	""	""	""	""	""	""	""	""	""	""	""	""	""	""	""	""	""	""	""	""	""	""	""	""	""	""	""	""	""	""	""	""	""	</t>
  </si>
  <si>
    <t xml:space="preserve">Ms-150,86[2]	"19341201"	"19341201"	" You think you've noticed the process of reading, the"	"http://www.wittgensteinsource.org/Ms-150%2C86_f"	""	"	"	""	""	""	""	""	""	""	""	""	""	""	""	""	""	""	""	""	""	""	""	""	""	""	""	""	""	""	""	""	""	""	""	""	""	""	""	""	""	""	""	""	""	""	""	""	""	""	""	""	""	""	""	""	""	""	""	""	""	""	""	""	""	""	""	""	""	""	""	""	""	""	""	""	""	""	""	</t>
  </si>
  <si>
    <t xml:space="preserve">Ms-150,86[3]	"19341201"	"19341201"	" â€œThis sentence is spoken in a particular tone.â€ â€“"	"http://www.wittgensteinsource.org/Ms-150%2C86_f"	""	"	"	""	""	""	""	""	""	""	""	""	""	""	""	""	""	""	""	""	""	""	""	""	""	""	""	""	""	""	""	""	""	""	""	""	""	""	""	""	""	""	""	""	""	""	""	""	""	""	""	""	""	""	""	""	""	""	""	""	""	""	""	""	""	""	""	""	""	""	""	""	""	""	""	""	""	""	""	</t>
  </si>
  <si>
    <t xml:space="preserve">Ms-150,86[4]et87[1]	"19341201"	"19341201"	" You are under an impression. That's why you say"	"http://www.wittgensteinsource.org/Ms-150%2C86_f"	""	"	"	""	""	""	""	""	""	""	""	""	""	""	""	""	""	""	""	""	""	""	""	""	""	""	""	""	""	""	""	""	""	""	""	""	""	""	""	""	""	""	""	""	""	""	""	""	""	""	""	""	""	""	""	""	""	""	""	""	""	""	""	""	""	""	""	""	""	""	""	""	""	""	""	""	""	""	""	</t>
  </si>
  <si>
    <t xml:space="preserve">Ms-150,87[2]	"19341201"	"19341201"	" You are under an impression,. This makes you say"	"http://www.wittgensteinsource.org/Ms-150%2C87_f"	""	"	"	""	""	""	""	""	""	""	""	""	""	""	""	""	""	""	""	""	""	""	""	""	""	""	""	""	""	""	""	""	""	""	""	""	""	""	""	""	""	""	""	""	""	""	""	""	""	""	""	""	""	""	""	""	""	""	""	""	""	""	""	""	""	""	""	""	""	""	""	""	""	""	""	""	""	""	""	</t>
  </si>
  <si>
    <t xml:space="preserve">Ms-150,87[3]	"19341201"	"19341201"	" â€œThat's how one reads!â€ You seem to have observed"	"http://www.wittgensteinsource.org/Ms-150%2C87_f"	""	"	"	""	""	""	""	""	""	""	""	""	""	""	""	""	""	""	""	""	""	""	""	""	""	""	""	""	""	""	""	""	""	""	""	""	""	""	""	""	""	""	""	""	""	""	""	""	""	""	""	""	""	""	""	""	""	""	""	""	""	""	""	""	""	""	""	""	""	""	""	""	""	""	""	""	""	""	""	</t>
  </si>
  <si>
    <t xml:space="preserve">Ms-150,87[4]	"19341201"	"19341201"	" You are under an impression &amp; you interpret this"	"http://www.wittgensteinsource.org/Ms-150%2C87_f"	""	"	"	""	""	""	""	""	""	""	""	""	""	""	""	""	""	""	""	""	""	""	""	""	""	""	""	""	""	""	""	""	""	""	""	""	""	""	""	""	""	""	""	""	""	""	""	""	""	""	""	""	""	""	""	""	""	""	""	""	""	""	""	""	""	""	""	""	""	""	""	""	""	""	""	""	""	""	""	</t>
  </si>
  <si>
    <t xml:space="preserve">Ms-150,88[1]	"19341201"	"19341201"	" Thought expressed by architecture. "	"http://www.wittgensteinsource.org/Ms-150%2C88_f"	""	"	"	""	""	""	""	""	""	""	""	""	""	""	""	""	""	""	""	""	""	""	""	""	""	""	""	""	""	""	""	""	""	""	""	""	""	""	""	""	""	""	""	""	""	""	""	""	""	""	""	""	""	""	""	""	""	""	""	""	""	""	""	""	""	""	""	""	""	""	""	""	""	""	""	""	""	""	""	</t>
  </si>
  <si>
    <t xml:space="preserve">Ms-150,88[2]	"19341201"	"19341201"	" StiefmÃ¼tterchen, â€œjede Farbenzusammenstellung sagt etwas, speaks to meâ€. Everyone"	"http://www.wittgensteinsource.org/Ms-150%2C88_f"	""	"	"	""	""	""	""	""	""	""	""	""	""	""	""	""	""	""	""	""	""	""	""	""	""	""	""	""	""	""	""	""	""	""	""	""	""	""	""	""	""	""	""	""	""	""	""	""	""	""	""	""	""	""	""	""	""	""	""	""	""	""	""	""	""	""	""	""	""	""	""	""	""	""	""	""	""	""	""	</t>
  </si>
  <si>
    <t xml:space="preserve">Ms-150,88[3]	"19341201"	"19341201"	" â€œThat's what happens when I read (at least what"	"http://www.wittgensteinsource.org/Ms-150%2C88_f"	""	"	"	""	""	""	""	""	""	""	""	""	""	""	""	""	""	""	""	""	""	""	""	""	""	""	""	""	""	""	""	""	""	""	""	""	""	""	""	""	""	""	""	""	""	""	""	""	""	""	""	""	""	""	""	""	""	""	""	""	""	""	""	""	""	""	""	""	""	""	""	""	""	""	""	""	""	""	""	</t>
  </si>
  <si>
    <t xml:space="preserve">Ms-150,88[4]	"19341201"	"19341201"	"I am impressed by the reading.And that made me say"	"http://www.wittgensteinsource.org/Ms-150%2C88_f"	""	"	"	""	""	""	""	""	""	""	""	""	""	""	""	""	""	""	""	""	""	""	""	""	""	""	""	""	""	""	""	""	""	""	""	""	""	""	""	""	""	""	""	""	""	""	""	""	""	""	""	""	""	""	""	""	""	""	""	""	""	""	""	""	""	""	""	""	""	""	""	""	""	""	""	""	""	""	""	</t>
  </si>
  <si>
    <t xml:space="preserve">Ms-150,88[5]	"19341201"	"19341201"	"The words are old acquaintances of mine.But do I always"	"http://www.wittgensteinsource.org/Ms-150%2C88_f"	""	"	"	""	""	""	""	""	""	""	""	""	""	""	""	""	""	""	""	""	""	""	""	""	""	""	""	""	""	""	""	""	""	""	""	""	""	""	""	""	""	""	""	""	""	""	""	""	""	""	""	""	""	""	""	""	""	""	""	""	""	""	""	""	""	""	""	""	""	""	""	""	""	""	""	""	""	""	""	</t>
  </si>
  <si>
    <t xml:space="preserve">Ms-150,88[6]	"19341201"	"19341201"	"The words easily awaken feelings in me.Odd scratches don't.I can"	"http://www.wittgensteinsource.org/Ms-150%2C88_f"	""	"	"	""	""	""	""	""	""	""	""	""	""	""	""	""	""	""	""	""	""	""	""	""	""	""	""	""	""	""	""	""	""	""	""	""	""	""	""	""	""	""	""	""	""	""	""	""	""	""	""	""	""	""	""	""	""	""	""	""	""	""	""	""	""	""	""	""	""	""	""	""	""	""	""	""	""	""	""	</t>
  </si>
  <si>
    <t xml:space="preserve">Ms-150,89[1]	"19341201"	"19341201"	" Music impressing you â€œsadâ€, â€œjoyfullâ€, etc.. "	"http://www.wittgensteinsource.org/Ms-150%2C89_f"	""	"	"	""	""	""	""	""	""	""	""	""	""	""	""	""	""	""	""	""	""	""	""	""	""	""	""	""	""	""	""	""	""	""	""	""	""	""	""	""	""	""	""	""	""	""	""	""	""	""	""	""	""	""	""	""	""	""	""	""	""	""	""	""	""	""	""	""	""	""	""	""	""	""	""	""	""	""	""	</t>
  </si>
  <si>
    <t xml:space="preserve">Ms-150,89[2]	"19341201"	"19341201"	" The only adequate way of expressing your impression might"	"http://www.wittgensteinsource.org/Ms-150%2C89_f"	""	"	"	""	""	""	""	""	""	""	""	""	""	""	""	""	""	""	""	""	""	""	""	""	""	""	""	""	""	""	""	""	""	""	""	""	""	""	""	""	""	""	""	""	""	""	""	""	""	""	""	""	""	""	""	""	""	""	""	""	""	""	""	""	""	""	""	""	""	""	""	""	""	""	""	""	""	""	""	</t>
  </si>
  <si>
    <t xml:space="preserve">Ms-150,89[3]	"19341201"	"19341201"	" â€œAn impressionâ€ sounds like something amorphous. "	"http://www.wittgensteinsource.org/Ms-150%2C89_f"	""	"	"	""	""	""	""	""	""	""	""	""	""	""	""	""	""	""	""	""	""	""	""	""	""	""	""	""	""	""	""	""	""	""	""	""	""	""	""	""	""	""	""	""	""	""	""	""	""	""	""	""	""	""	""	""	""	""	""	""	""	""	""	""	""	""	""	""	""	""	""	""	""	""	""	""	""	""	""	</t>
  </si>
  <si>
    <t xml:space="preserve">Ms-150,89[4]	"19341201"	"19341201"	" I don't want to say I see this &amp;"	"http://www.wittgensteinsource.org/Ms-150%2C89_f"	""	"	"	""	""	""	""	""	""	""	""	""	""	""	""	""	""	""	""	""	""	""	""	""	""	""	""	""	""	""	""	""	""	""	""	""	""	""	""	""	""	""	""	""	""	""	""	""	""	""	""	""	""	""	""	""	""	""	""	""	""	""	""	""	""	""	""	""	""	""	""	""	""	""	""	""	""	""	""	</t>
  </si>
  <si>
    <t xml:space="preserve">Ms-150,90[1]	"19341201"	"19341201"	"â€œDo you remember having lived yesterday?â€"	"http://www.wittgensteinsource.org/Ms-150%2C90_f"	""	"	"	""	""	""	""	""	""	""	""	""	""	""	""	""	""	""	""	""	""	""	""	""	""	""	""	""	""	""	""	""	""	""	""	""	""	""	""	""	""	""	""	""	""	""	""	""	""	""	""	""	""	""	""	""	""	""	""	""	""	""	""	""	""	""	""	""	""	""	""	""	""	""	""	""	""	""	""	</t>
  </si>
  <si>
    <t xml:space="preserve">Ms-150,90[2]	"19341201"	"19341201"	"Can one remember without language.Can one wish to be somewhere"	"http://www.wittgensteinsource.org/Ms-150%2C90_f"	""	"	"	""	""	""	""	""	""	""	""	""	""	""	""	""	""	""	""	""	""	""	""	""	""	""	""	""	""	""	""	""	""	""	""	""	""	""	""	""	""	""	""	""	""	""	""	""	""	""	""	""	""	""	""	""	""	""	""	""	""	""	""	""	""	""	""	""	""	""	""	""	""	""	""	""	""	""	""	</t>
  </si>
  <si>
    <t xml:space="preserve">Ms-150,90[3]	"19341201"	"19341201"	"What is the difference between a memory image &amp; an"	"http://www.wittgensteinsource.org/Ms-150%2C90_f"	""	"	"	""	""	""	""	""	""	""	""	""	""	""	""	""	""	""	""	""	""	""	""	""	""	""	""	""	""	""	""	""	""	""	""	""	""	""	""	""	""	""	""	""	""	""	""	""	""	""	""	""	""	""	""	""	""	""	""	""	""	""	""	""	""	""	""	""	""	""	""	""	""	""	""	""	""	""	""	</t>
  </si>
  <si>
    <t xml:space="preserve">Ms-150,90[4]	"19341201"	"19341201"	" 1A 2B 3C 4D "	"http://www.wittgensteinsource.org/Ms-150%2C90_f"	""	"	"	""	""	""	""	""	""	""	""	""	""	""	""	""	""	""	""	""	""	""	""	""	""	""	""	""	""	""	""	""	""	""	""	""	""	""	""	""	""	""	""	""	""	""	""	""	""	""	""	""	""	""	""	""	""	""	""	""	""	""	""	""	""	""	""	""	""	""	""	""	""	""	""	""	""	""	""	</t>
  </si>
  <si>
    <t xml:space="preserve">Ms-150,90[5]et91[1]	"19341201"	"19341201"	"Russell doesn't really wish to say that two classes are"	"http://www.wittgensteinsource.org/Ms-150%2C90_f"	"Russell, Bertrand"	"	"	""	""	""	""	""	""	""	""	""	""	""	""	""	""	""	""	""	""	""	""	""	""	""	""	""	""	""	""	""	""	""	""	""	""	""	""	""	""	""	""	""	""	""	""	""	""	""	""	""	""	""	""	""	""	""	""	""	""	""	""	""	""	""	""	""	""	""	""	""	""	""	""	""	""	""	""	</t>
  </si>
  <si>
    <t xml:space="preserve">Ms-150,91[2]	"19341201"	"19341201"	"[graphic]"	"http://www.wittgensteinsource.org/Ms-150%2C91_f"	""	"	"	""	""	""	""	""	""	""	""	""	""	""	""	""	""	""	""	""	""	""	""	""	""	""	""	""	""	""	""	""	""	""	""	""	""	""	""	""	""	""	""	""	""	""	""	""	""	""	""	""	""	""	""	""	""	""	""	""	""	""	""	""	""	""	""	""	""	""	""	""	""	""	""	""	""	""	""	</t>
  </si>
  <si>
    <t xml:space="preserve">Ms-150,91[3]	"19341201"	"19341201"	"What in this case is the condition.Or how would I"	"http://www.wittgensteinsource.org/Ms-150%2C91_f"	"Russell, Bertrand"	"	"	""	""	""	""	""	""	""	""	""	""	""	""	""	""	""	""	""	""	""	""	""	""	""	""	""	""	""	""	""	""	""	""	""	""	""	""	""	""	""	""	""	""	""	""	""	""	""	""	""	""	""	""	""	""	""	""	""	""	""	""	""	""	""	""	""	""	""	""	""	""	""	""	""	""	""	""	</t>
  </si>
  <si>
    <t xml:space="preserve">Ms-150,91[4]	"19341201"	"19341201"	"They are thus correlated whether anybody knows it or not."	"http://www.wittgensteinsource.org/Ms-150%2C91_f"	""	"	"	""	""	""	""	""	""	""	""	""	""	""	""	""	""	""	""	""	""	""	""	""	""	""	""	""	""	""	""	""	""	""	""	""	""	""	""	""	""	""	""	""	""	""	""	""	""	""	""	""	""	""	""	""	""	""	""	""	""	""	""	""	""	""	""	""	""	""	""	""	""	""	""	""	""	""	""	</t>
  </si>
  <si>
    <t xml:space="preserve">Ms-150,92[1]	"19341201"	"19341201"	"[graphic]"	"http://www.wittgensteinsource.org/Ms-150%2C92_f"	""	"	"	""	""	""	""	""	""	""	""	""	""	""	""	""	""	""	""	""	""	""	""	""	""	""	""	""	""	""	""	""	""	""	""	""	""	""	""	""	""	""	""	""	""	""	""	""	""	""	""	""	""	""	""	""	""	""	""	""	""	""	""	""	""	""	""	""	""	""	""	""	""	""	""	""	""	""	""	</t>
  </si>
  <si>
    <t xml:space="preserve">Ms-150,93[1]	"19341201"	"19341201"	"â€œRemembering is a characteristic experience.â€But the experience seems curiously elusive.There"	"http://www.wittgensteinsource.org/Ms-150%2C93_f"	"Bayly, Thomas Haynes||MÃ¶rike, Eduard"	"Bayly, Thomas Haynes: Long, long ago||MÃ¶rike, Eduard: Lang, lang ists her!	"	""	""	""	""	""	""	""	""	""	""	""	""	""	""	""	""	""	""	""	""	""	""	""	""	""	""	""	""	""	""	""	""	""	""	""	""	""	""	""	""	""	""	""	""	""	""	""	""	""	""	""	""	""	""	""	""	""	""	""	""	""	""	""	""	""	""	""	""	""	""	""	""	""	""	""	""	</t>
  </si>
  <si>
    <t xml:space="preserve">Ms-150,93[2]	"19341201"	"19341201"	"Wenn das VerstÃ¤ndnis fÃ¼r ein Thema kommt Ã¤ndert sich freilich"	"http://www.wittgensteinsource.org/Ms-150%2C93_f"	""	"	"	""	""	""	""	""	""	""	""	""	""	""	""	""	""	""	""	""	""	""	""	""	""	""	""	""	""	""	""	""	""	""	""	""	""	""	""	""	""	""	""	""	""	""	""	""	""	""	""	""	""	""	""	""	""	""	""	""	""	""	""	""	""	""	""	""	""	""	""	""	""	""	""	""	""	""	""	</t>
  </si>
  <si>
    <t xml:space="preserve">Ms-150,94[1]	"19341201"	"19341201"	"knows it or not."	"http://www.wittgensteinsource.org/Ms-150%2C94_f"	""	"	"	""	""	""	""	""	""	""	""	""	""	""	""	""	""	""	""	""	""	""	""	""	""	""	""	""	""	""	""	""	""	""	""	""	""	""	""	""	""	""	""	""	""	""	""	""	""	""	""	""	""	""	""	""	""	""	""	""	""	""	""	""	""	""	""	""	""	""	""	""	""	""	""	""	""	""	""	</t>
  </si>
  <si>
    <t xml:space="preserve">Ms-150,94[2]	"19341201"	"19341201"	"[graphic]"	"http://www.wittgensteinsource.org/Ms-150%2C94_f"	""	"	"	""	""	""	""	""	""	""	""	""	""	""	""	""	""	""	""	""	""	""	""	""	""	""	""	""	""	""	""	""	""	""	""	""	""	""	""	""	""	""	""	""	""	""	""	""	""	""	""	""	""	""	""	""	""	""	""	""	""	""	""	""	""	""	""	""	""	""	""	""	""	""	""	""	""	""	""	</t>
  </si>
  <si>
    <t xml:space="preserve">Ms-150,94[3]	"19341201"	"19341201"	"Language treats our â€˜particular feelingâ€™ as something separate.As an experience"	"http://www.wittgensteinsource.org/Ms-150%2C94_f"	""	"	"	""	""	""	""	""	""	""	""	""	""	""	""	""	""	""	""	""	""	""	""	""	""	""	""	""	""	""	""	""	""	""	""	""	""	""	""	""	""	""	""	""	""	""	""	""	""	""	""	""	""	""	""	""	""	""	""	""	""	""	""	""	""	""	""	""	""	""	""	""	""	""	""	""	""	""	""	</t>
  </si>
  <si>
    <t xml:space="preserve">Ms-150,94[4]	"19341201"	"19341201"	"I say â€œI remember seeing him yesterdayâ€ and now I"	"http://www.wittgensteinsource.org/Ms-150%2C94_f"	""	"	"	""	""	""	""	""	""	""	""	""	""	""	""	""	""	""	""	""	""	""	""	""	""	""	""	""	""	""	""	""	""	""	""	""	""	""	""	""	""	""	""	""	""	""	""	""	""	""	""	""	""	""	""	""	""	""	""	""	""	""	""	""	""	""	""	""	""	""	""	""	""	""	""	""	""	""	""	</t>
  </si>
  <si>
    <t xml:space="preserve">Ms-150,94[5]	"19341201"	"19341201"	" If we say â€œThe words came in a particular"	"http://www.wittgensteinsource.org/Ms-150%2C94_f"	""	"	"	""	""	""	""	""	""	""	""	""	""	""	""	""	""	""	""	""	""	""	""	""	""	""	""	""	""	""	""	""	""	""	""	""	""	""	""	""	""	""	""	""	""	""	""	""	""	""	""	""	""	""	""	""	""	""	""	""	""	""	""	""	""	""	""	""	""	""	""	""	""	""	""	""	""	""	""	</t>
  </si>
  <si>
    <t xml:space="preserve">Ms-150,94[5]et95[1]	"19341201"	"19341201"	"Our sentence really meant no more than: There is a"	"http://www.wittgensteinsource.org/Ms-150%2C94_f"	""	"	"	""	""	""	""	""	""	""	""	""	""	""	""	""	""	""	""	""	""	""	""	""	""	""	""	""	""	""	""	""	""	""	""	""	""	""	""	""	""	""	""	""	""	""	""	""	""	""	""	""	""	""	""	""	""	""	""	""	""	""	""	""	""	""	""	""	""	""	""	""	""	""	""	""	""	""	""	</t>
  </si>
  <si>
    <t xml:space="preserve">Ms-150,95[2]	"19341201"	"19341201"	"â€œThe image has some indefinable â€˜pastâ€™ qualityâ€. â€“Now do you"	"http://www.wittgensteinsource.org/Ms-150%2C95_f"	""	"	"	""	""	""	""	""	""	""	""	""	""	""	""	""	""	""	""	""	""	""	""	""	""	""	""	""	""	""	""	""	""	""	""	""	""	""	""	""	""	""	""	""	""	""	""	""	""	""	""	""	""	""	""	""	""	""	""	""	""	""	""	""	""	""	""	""	""	""	""	""	""	""	""	""	""	""	""	</t>
  </si>
  <si>
    <t xml:space="preserve">Ms-150,95[3]	"19341201"	"19341201"	"Representing memory images in the Film."	"http://www.wittgensteinsource.org/Ms-150%2C95_f"	""	"	"	""	""	""	""	""	""	""	""	""	""	""	""	""	""	""	""	""	""	""	""	""	""	""	""	""	""	""	""	""	""	""	""	""	""	""	""	""	""	""	""	""	""	""	""	""	""	""	""	""	""	""	""	""	""	""	""	""	""	""	""	""	""	""	""	""	""	""	""	""	""	""	""	""	""	""	""	</t>
  </si>
  <si>
    <t xml:space="preserve">Ms-150,95[4]	"19341201"	"19341201"	"â€œLet me see what did I do before that?â€â€œA particular"	"http://www.wittgensteinsource.org/Ms-150%2C95_f"	""	"	"	""	""	""	""	""	""	""	""	""	""	""	""	""	""	""	""	""	""	""	""	""	""	""	""	""	""	""	""	""	""	""	""	""	""	""	""	""	""	""	""	""	""	""	""	""	""	""	""	""	""	""	""	""	""	""	""	""	""	""	""	""	""	""	""	""	""	""	""	""	""	""	""	""	""	""	""	</t>
  </si>
  <si>
    <t xml:space="preserve">Ms-150,95[5]	"19341201"	"19341201"	"â€œReading in the book of memory.â€â€œLooking up something in the"	"http://www.wittgensteinsource.org/Ms-150%2C95_f"	""	"	"	""	""	""	""	""	""	""	""	""	""	""	""	""	""	""	""	""	""	""	""	""	""	""	""	""	""	""	""	""	""	""	""	""	""	""	""	""	""	""	""	""	""	""	""	""	""	""	""	""	""	""	""	""	""	""	""	""	""	""	""	""	""	""	""	""	""	""	""	""	""	""	""	""	""	""	""	</t>
  </si>
  <si>
    <t xml:space="preserve">Ms-150,95[6]	"19341201"	"19341201"	"Rising hot air."	"http://www.wittgensteinsource.org/Ms-150%2C95_f"	""	"	"	""	""	""	""	""	""	""	""	""	""	""	""	""	""	""	""	""	""	""	""	""	""	""	""	""	""	""	""	""	""	""	""	""	""	""	""	""	""	""	""	""	""	""	""	""	""	""	""	""	""	""	""	""	""	""	""	""	""	""	""	""	""	""	""	""	""	""	""	""	""	""	""	""	""	""	""	</t>
  </si>
  <si>
    <t xml:space="preserve">Ms-150,96[1]	"19341201"	"19341201"	"â€œKennst Du das PhÃ¤nomen des â€˜Suchens im GedÃ¤chtnisâ€™?â€"	"http://www.wittgensteinsource.org/Ms-150%2C96_f"	""	"	"	""	""	""	""	""	""	""	""	""	""	""	""	""	""	""	""	""	""	""	""	""	""	""	""	""	""	""	""	""	""	""	""	""	""	""	""	""	""	""	""	""	""	""	""	""	""	""	""	""	""	""	""	""	""	""	""	""	""	""	""	""	""	""	""	""	""	""	""	""	""	""	""	""	""	""	""	</t>
  </si>
  <si>
    <t xml:space="preserve">Ms-150,96[2]	"19341201"	"19341201"	"We are entitledâ€œIntangibleâ€"	"http://www.wittgensteinsource.org/Ms-150%2C96_f"	""	"	"	""	""	""	""	""	""	""	""	""	""	""	""	""	""	""	""	""	""	""	""	""	""	""	""	""	""	""	""	""	""	""	""	""	""	""	""	""	""	""	""	""	""	""	""	""	""	""	""	""	""	""	""	""	""	""	""	""	""	""	""	""	""	""	""	""	""	""	""	""	""	""	""	""	""	""	""	</t>
  </si>
  <si>
    <t xml:space="preserve">Ms-150,96[3]	"19341201"	"19341201"	"â€œHe started â€“ like this.â€ â€“.â€œWas that all, or did"	"http://www.wittgensteinsource.org/Ms-150%2C96_f"	""	"	"	""	""	""	""	""	""	""	""	""	""	""	""	""	""	""	""	""	""	""	""	""	""	""	""	""	""	""	""	""	""	""	""	""	""	""	""	""	""	""	""	""	""	""	""	""	""	""	""	""	""	""	""	""	""	""	""	""	""	""	""	""	""	""	""	""	""	""	""	""	""	""	""	""	""	""	""	</t>
  </si>
  <si>
    <t xml:space="preserve">Ms-150,96[4]	"19341201"	"19341201"	" Mischfarbe: â€œSehe ich eine oder zwei Farben wenn ich"	"http://www.wittgensteinsource.org/Ms-150%2C96_f"	""	"	"	""	""	""	""	""	""	""	""	""	""	""	""	""	""	""	""	""	""	""	""	""	""	""	""	""	""	""	""	""	""	""	""	""	""	""	""	""	""	""	""	""	""	""	""	""	""	""	""	""	""	""	""	""	""	""	""	""	""	""	""	""	""	""	""	""	""	""	""	""	""	""	""	""	""	""	""	</t>
  </si>
  <si>
    <t xml:space="preserve">Ms-150,96[5]	"19341201"	"19341201"	"Couldn't a characteristic element of fright be that of having"	"http://www.wittgensteinsource.org/Ms-150%2C96_f"	""	"	"	""	""	""	""	""	""	""	""	""	""	""	""	""	""	""	""	""	""	""	""	""	""	""	""	""	""	""	""	""	""	""	""	""	""	""	""	""	""	""	""	""	""	""	""	""	""	""	""	""	""	""	""	""	""	""	""	""	""	""	""	""	""	""	""	""	""	""	""	""	""	""	""	""	""	""	""	</t>
  </si>
  <si>
    <t xml:space="preserve">Ms-150,96[6]	"19341201"	"19341201"	"ZÃ¤hlen &amp; Rechnen mit musikalischen Figuren."	"http://www.wittgensteinsource.org/Ms-150%2C96_f"	""	"	"	""	""	""	""	""	""	""	""	""	""	""	""	""	""	""	""	""	""	""	""	""	""	""	""	""	""	""	""	""	""	""	""	""	""	""	""	""	""	""	""	""	""	""	""	""	""	""	""	""	""	""	""	""	""	""	""	""	""	""	""	""	""	""	""	""	""	""	""	""	""	""	""	""	""	""	""	</t>
  </si>
  <si>
    <t xml:space="preserve">Ms-151,1[1]	"19360101"	"19360101"	""	"http://www.wittgensteinsource.org/Ms-151%2C1_f"	""	""	""	""	""	""	""	""	""	""	""	""	""	""	""	""	""	""	""	""	""	""	""	""	""	""	""	""	""	""	""	""	""	""	""	""	""	""	""	""	""	""	""	""	""	""	""	""	""	""	""	""	""	""	""	""	""	""	""	""	""	""	""	""	""	""	""	""	""	""	""	""	""	""	""	""	""	""	</t>
  </si>
  <si>
    <t xml:space="preserve">Ms-151,1[2]	"19360101"	"19360101"	""	"http://www.wittgensteinsource.org/Ms-151%2C1_f"	""	""	""	""	""	""	""	""	""	""	""	""	""	""	""	""	""	""	""	""	""	""	""	""	""	""	""	""	""	""	""	""	""	""	""	""	""	""	""	""	""	""	""	""	""	""	""	""	""	""	""	""	""	""	""	""	""	""	""	""	""	""	""	""	""	""	""	""	""	""	""	""	""	""	""	""	""	""	</t>
  </si>
  <si>
    <t xml:space="preserve">Ms-151,1[3]	"19360101"	"19360101"	""	"http://www.wittgensteinsource.org/Ms-151%2C1_f"	""	""	""	""	""	""	""	""	""	""	""	""	""	""	""	""	""	""	""	""	""	""	""	""	""	""	""	""	""	""	""	""	""	""	""	""	""	""	""	""	""	""	""	""	""	""	""	""	""	""	""	""	""	""	""	""	""	""	""	""	""	""	""	""	""	""	""	""	""	""	""	""	""	""	""	""	""	""	</t>
  </si>
  <si>
    <t xml:space="preserve">Ms-151,1[4]et2[1]	"19360101"	"19360101"	""	"http://www.wittgensteinsource.org/Ms-151%2C1_f"	""	""	""	""	""	""	""	""	""	""	""	""	""	""	""	""	""	""	""	""	""	""	""	""	""	""	""	""	""	""	""	""	""	""	""	""	""	""	""	""	""	""	""	""	""	""	""	""	""	""	""	""	""	""	""	""	""	""	""	""	""	""	""	""	""	""	""	""	""	""	""	""	""	""	""	""	""	""	</t>
  </si>
  <si>
    <t xml:space="preserve">Ms-151,2[2]	"19360101"	"19360101"	""	"http://www.wittgensteinsource.org/Ms-151%2C2_f"	""	""	""	""	""	""	""	""	""	""	""	""	""	""	""	""	""	""	""	""	""	""	""	""	""	""	""	""	""	""	""	""	""	""	""	""	""	""	""	""	""	""	""	""	""	""	""	""	""	""	""	""	""	""	""	""	""	""	""	""	""	""	""	""	""	""	""	""	""	""	""	""	""	""	""	""	""	""	</t>
  </si>
  <si>
    <t xml:space="preserve">Ms-151,2[3]	"19360101"	"19360101"	""	"http://www.wittgensteinsource.org/Ms-151%2C2_f"	""	""	""	""	""	""	""	""	""	""	""	""	""	""	""	""	""	""	""	""	""	""	""	""	""	""	""	""	""	""	""	""	""	""	""	""	""	""	""	""	""	""	""	""	""	""	""	""	""	""	""	""	""	""	""	""	""	""	""	""	""	""	""	""	""	""	""	""	""	""	""	""	""	""	""	""	""	""	</t>
  </si>
  <si>
    <t xml:space="preserve">Ms-151,2[4]	"19360101"	"19360101"	""	"http://www.wittgensteinsource.org/Ms-151%2C2_f"	""	""	""	""	""	""	""	""	""	""	""	""	""	""	""	""	""	""	""	""	""	""	""	""	""	""	""	""	""	""	""	""	""	""	""	""	""	""	""	""	""	""	""	""	""	""	""	""	""	""	""	""	""	""	""	""	""	""	""	""	""	""	""	""	""	""	""	""	""	""	""	""	""	""	""	""	""	""	</t>
  </si>
  <si>
    <t xml:space="preserve">Ms-151,2[5]	"19360101"	"19360101"	""	"http://www.wittgensteinsource.org/Ms-151%2C2_f"	""	""	""	""	""	""	""	""	""	""	""	""	""	""	""	""	""	""	""	""	""	""	""	""	""	""	""	""	""	""	""	""	""	""	""	""	""	""	""	""	""	""	""	""	""	""	""	""	""	""	""	""	""	""	""	""	""	""	""	""	""	""	""	""	""	""	""	""	""	""	""	""	""	""	""	""	""	""	</t>
  </si>
  <si>
    <t xml:space="preserve">Ms-151,2[6]	"19360101"	"19360101"	""	"http://www.wittgensteinsource.org/Ms-151%2C2_f"	""	""	""	""	""	""	""	""	""	""	""	""	""	""	""	""	""	""	""	""	""	""	""	""	""	""	""	""	""	""	""	""	""	""	""	""	""	""	""	""	""	""	""	""	""	""	""	""	""	""	""	""	""	""	""	""	""	""	""	""	""	""	""	""	""	""	""	""	""	""	""	""	""	""	""	""	""	""	</t>
  </si>
  <si>
    <t xml:space="preserve">Ms-151,3[1]	"19360101"	"19360101"	""	"http://www.wittgensteinsource.org/Ms-151%2C3_f"	""	""	""	""	""	""	""	""	""	""	""	""	""	""	""	""	""	""	""	""	""	""	""	""	""	""	""	""	""	""	""	""	""	""	""	""	""	""	""	""	""	""	""	""	""	""	""	""	""	""	""	""	""	""	""	""	""	""	""	""	""	""	""	""	""	""	""	""	""	""	""	""	""	""	""	""	""	""	</t>
  </si>
  <si>
    <t xml:space="preserve">Ms-151,3[2]	"19360101"	"19360101"	""	"http://www.wittgensteinsource.org/Ms-151%2C3_f"	""	""	""	""	""	""	""	""	""	""	""	""	""	""	""	""	""	""	""	""	""	""	""	""	""	""	""	""	""	""	""	""	""	""	""	""	""	""	""	""	""	""	""	""	""	""	""	""	""	""	""	""	""	""	""	""	""	""	""	""	""	""	""	""	""	""	""	""	""	""	""	""	""	""	""	""	""	""	</t>
  </si>
  <si>
    <t xml:space="preserve">Ms-151,3[3]	"19360101"	"19360101"	""	"http://www.wittgensteinsource.org/Ms-151%2C3_f"	""	""	""	""	""	""	""	""	""	""	""	""	""	""	""	""	""	""	""	""	""	""	""	""	""	""	""	""	""	""	""	""	""	""	""	""	""	""	""	""	""	""	""	""	""	""	""	""	""	""	""	""	""	""	""	""	""	""	""	""	""	""	""	""	""	""	""	""	""	""	""	""	""	""	""	""	""	""	</t>
  </si>
  <si>
    <t xml:space="preserve">Ms-151,3[4]et4[1]	"19360101"	"19360101"	""	"http://www.wittgensteinsource.org/Ms-151%2C3_f"	""	""	""	""	""	""	""	""	""	""	""	""	""	""	""	""	""	""	""	""	""	""	""	""	""	""	""	""	""	""	""	""	""	""	""	""	""	""	""	""	""	""	""	""	""	""	""	""	""	""	""	""	""	""	""	""	""	""	""	""	""	""	""	""	""	""	""	""	""	""	""	""	""	""	""	""	""	""	</t>
  </si>
  <si>
    <t xml:space="preserve">Ms-151,4[2]	"19360101"	"19360101"	""	"http://www.wittgensteinsource.org/Ms-151%2C4_f"	"Wittgenstein, Ludwig"	""	""	""	""	""	""	""	""	""	""	""	""	""	""	""	""	""	""	""	""	""	""	""	""	""	""	""	""	""	""	""	""	""	""	""	""	""	""	""	""	""	""	""	""	""	""	""	""	""	""	""	""	""	""	""	""	""	""	""	""	""	""	""	""	""	""	""	""	""	""	""	""	""	""	""	""	""	</t>
  </si>
  <si>
    <t xml:space="preserve">Ms-151,4[3]et5[1]	"19360101"	"19360101"	""	"http://www.wittgensteinsource.org/Ms-151%2C4_f"	""	""	""	""	""	""	""	""	""	""	""	""	""	""	""	""	""	""	""	""	""	""	""	""	""	""	""	""	""	""	""	""	""	""	""	""	""	""	""	""	""	""	""	""	""	""	""	""	""	""	""	""	""	""	""	""	""	""	""	""	""	""	""	""	""	""	""	""	""	""	""	""	""	""	""	""	""	""	</t>
  </si>
  <si>
    <t xml:space="preserve">Ms-151,5[2]	"19360101"	"19360101"	""	"http://www.wittgensteinsource.org/Ms-151%2C5_f"	""	""	""	""	""	""	""	""	""	""	""	""	""	""	""	""	""	""	""	""	""	""	""	""	""	""	""	""	""	""	""	""	""	""	""	""	""	""	""	""	""	""	""	""	""	""	""	""	""	""	""	""	""	""	""	""	""	""	""	""	""	""	""	""	""	""	""	""	""	""	""	""	""	""	""	""	""	""	</t>
  </si>
  <si>
    <t xml:space="preserve">Ms-151,5[3]et6[1]	"19360101"	"19360101"	""	"http://www.wittgensteinsource.org/Ms-151%2C5_f"	""	""	""	""	""	""	""	""	""	""	""	""	""	""	""	""	""	""	""	""	""	""	""	""	""	""	""	""	""	""	""	""	""	""	""	""	""	""	""	""	""	""	""	""	""	""	""	""	""	""	""	""	""	""	""	""	""	""	""	""	""	""	""	""	""	""	""	""	""	""	""	""	""	""	""	""	""	""	</t>
  </si>
  <si>
    <t xml:space="preserve">Ms-151,6[2]	"19360101"	"19360101"	""	"http://www.wittgensteinsource.org/Ms-151%2C6_f"	""	""	""	""	""	""	""	""	""	""	""	""	""	""	""	""	""	""	""	""	""	""	""	""	""	""	""	""	""	""	""	""	""	""	""	""	""	""	""	""	""	""	""	""	""	""	""	""	""	""	""	""	""	""	""	""	""	""	""	""	""	""	""	""	""	""	""	""	""	""	""	""	""	""	""	""	""	""	</t>
  </si>
  <si>
    <t xml:space="preserve">Ms-151,6[3]	"19360101"	"19360101"	""	"http://www.wittgensteinsource.org/Ms-151%2C6_f"	""	""	""	""	""	""	""	""	""	""	""	""	""	""	""	""	""	""	""	""	""	""	""	""	""	""	""	""	""	""	""	""	""	""	""	""	""	""	""	""	""	""	""	""	""	""	""	""	""	""	""	""	""	""	""	""	""	""	""	""	""	""	""	""	""	""	""	""	""	""	""	""	""	""	""	""	""	""	</t>
  </si>
  <si>
    <t xml:space="preserve">Ms-151,6[4]et7[1]	"19360101"	"19360101"	""	"http://www.wittgensteinsource.org/Ms-151%2C6_f"	""	""	""	""	""	""	""	""	""	""	""	""	""	""	""	""	""	""	""	""	""	""	""	""	""	""	""	""	""	""	""	""	""	""	""	""	""	""	""	""	""	""	""	""	""	""	""	""	""	""	""	""	""	""	""	""	""	""	""	""	""	""	""	""	""	""	""	""	""	""	""	""	""	""	""	""	""	""	</t>
  </si>
  <si>
    <t xml:space="preserve">Ms-151,7[2]	"19360101"	"19360101"	""	"http://www.wittgensteinsource.org/Ms-151%2C7_f"	""	""	""	""	""	""	""	""	""	""	""	""	""	""	""	""	""	""	""	""	""	""	""	""	""	""	""	""	""	""	""	""	""	""	""	""	""	""	""	""	""	""	""	""	""	""	""	""	""	""	""	""	""	""	""	""	""	""	""	""	""	""	""	""	""	""	""	""	""	""	""	""	""	""	""	""	""	""	</t>
  </si>
  <si>
    <t xml:space="preserve">Ms-151,7[3]et8[1]	"19360101"	"19360101"	""	"http://www.wittgensteinsource.org/Ms-151%2C7_f"	""	""	""	""	""	""	""	""	""	""	""	""	""	""	""	""	""	""	""	""	""	""	""	""	""	""	""	""	""	""	""	""	""	""	""	""	""	""	""	""	""	""	""	""	""	""	""	""	""	""	""	""	""	""	""	""	""	""	""	""	""	""	""	""	""	""	""	""	""	""	""	""	""	""	""	""	""	""	</t>
  </si>
  <si>
    <t xml:space="preserve">Ms-151,8[2]	"19360101"	"19360101"	""	"http://www.wittgensteinsource.org/Ms-151%2C8_f"	""	""	""	""	""	""	""	""	""	""	""	""	""	""	""	""	""	""	""	""	""	""	""	""	""	""	""	""	""	""	""	""	""	""	""	""	""	""	""	""	""	""	""	""	""	""	""	""	""	""	""	""	""	""	""	""	""	""	""	""	""	""	""	""	""	""	""	""	""	""	""	""	""	""	""	""	""	""	</t>
  </si>
  <si>
    <t xml:space="preserve">Ms-151,8[3]et9[1]	"19360101"	"19360101"	""	"http://www.wittgensteinsource.org/Ms-151%2C8_f"	""	""	""	""	""	""	""	""	""	""	""	""	""	""	""	""	""	""	""	""	""	""	""	""	""	""	""	""	""	""	""	""	""	""	""	""	""	""	""	""	""	""	""	""	""	""	""	""	""	""	""	""	""	""	""	""	""	""	""	""	""	""	""	""	""	""	""	""	""	""	""	""	""	""	""	""	""	""	</t>
  </si>
  <si>
    <t xml:space="preserve">Ms-151,9[2]	"19360101"	"19360101"	""	"http://www.wittgensteinsource.org/Ms-151%2C9_f"	""	""	""	""	""	""	""	""	""	""	""	""	""	""	""	""	""	""	""	""	""	""	""	""	""	""	""	""	""	""	""	""	""	""	""	""	""	""	""	""	""	""	""	""	""	""	""	""	""	""	""	""	""	""	""	""	""	""	""	""	""	""	""	""	""	""	""	""	""	""	""	""	""	""	""	""	""	""	</t>
  </si>
  <si>
    <t xml:space="preserve">Ms-151,9[3]	"19360101"	"19360101"	""	"http://www.wittgensteinsource.org/Ms-151%2C9_f"	""	""	""	""	""	""	""	""	""	""	""	""	""	""	""	""	""	""	""	""	""	""	""	""	""	""	""	""	""	""	""	""	""	""	""	""	""	""	""	""	""	""	""	""	""	""	""	""	""	""	""	""	""	""	""	""	""	""	""	""	""	""	""	""	""	""	""	""	""	""	""	""	""	""	""	""	""	""	</t>
  </si>
  <si>
    <t xml:space="preserve">Ms-151,9[4]	"19360101"	"19360101"	""	"http://www.wittgensteinsource.org/Ms-151%2C9_f"	""	""	""	""	""	""	""	""	""	""	""	""	""	""	""	""	""	""	""	""	""	""	""	""	""	""	""	""	""	""	""	""	""	""	""	""	""	""	""	""	""	""	""	""	""	""	""	""	""	""	""	""	""	""	""	""	""	""	""	""	""	""	""	""	""	""	""	""	""	""	""	""	""	""	""	""	""	""	</t>
  </si>
  <si>
    <t xml:space="preserve">Ms-151,10[1]et11[1]et12[1]et13[1]	"19360101"	"19360101"	""	"http://www.wittgensteinsource.org/Ms-151%2C10_f"	""	""	""	""	""	""	""	""	""	""	""	""	""	""	""	""	""	""	""	""	""	""	""	""	""	""	""	""	""	""	""	""	""	""	""	""	""	""	""	""	""	""	""	""	""	""	""	""	""	""	""	""	""	""	""	""	""	""	""	""	""	""	""	""	""	""	""	""	""	""	""	""	""	""	""	""	""	""	</t>
  </si>
  <si>
    <t xml:space="preserve">Ms-151,13[2]	"19360101"	"19360101"	""	"http://www.wittgensteinsource.org/Ms-151%2C13_f"	""	""	""	""	""	""	""	""	""	""	""	""	""	""	""	""	""	""	""	""	""	""	""	""	""	""	""	""	""	""	""	""	""	""	""	""	""	""	""	""	""	""	""	""	""	""	""	""	""	""	""	""	""	""	""	""	""	""	""	""	""	""	""	""	""	""	""	""	""	""	""	""	""	""	""	""	""	""	</t>
  </si>
  <si>
    <t xml:space="preserve">Ms-151,13[3]	"19360101"	"19360101"	""	"http://www.wittgensteinsource.org/Ms-151%2C13_f"	""	""	""	""	""	""	""	""	""	""	""	""	""	""	""	""	""	""	""	""	""	""	""	""	""	""	""	""	""	""	""	""	""	""	""	""	""	""	""	""	""	""	""	""	""	""	""	""	""	""	""	""	""	""	""	""	""	""	""	""	""	""	""	""	""	""	""	""	""	""	""	""	""	""	""	""	""	""	</t>
  </si>
  <si>
    <t xml:space="preserve">Ms-151,13[4]	"19360101"	"19360101"	""	"http://www.wittgensteinsource.org/Ms-151%2C13_f"	""	""	""	""	""	""	""	""	""	""	""	""	""	""	""	""	""	""	""	""	""	""	""	""	""	""	""	""	""	""	""	""	""	""	""	""	""	""	""	""	""	""	""	""	""	""	""	""	""	""	""	""	""	""	""	""	""	""	""	""	""	""	""	""	""	""	""	""	""	""	""	""	""	""	""	""	""	""	</t>
  </si>
  <si>
    <t xml:space="preserve">Ms-151,13[5]	"19360101"	"19360101"	""	"http://www.wittgensteinsource.org/Ms-151%2C13_f"	""	""	""	""	""	""	""	""	""	""	""	""	""	""	""	""	""	""	""	""	""	""	""	""	""	""	""	""	""	""	""	""	""	""	""	""	""	""	""	""	""	""	""	""	""	""	""	""	""	""	""	""	""	""	""	""	""	""	""	""	""	""	""	""	""	""	""	""	""	""	""	""	""	""	""	""	""	""	</t>
  </si>
  <si>
    <t xml:space="preserve">Ms-151,13[6]	"19360101"	"19360101"	""	"http://www.wittgensteinsource.org/Ms-151%2C13_f"	""	""	""	""	""	""	""	""	""	""	""	""	""	""	""	""	""	""	""	""	""	""	""	""	""	""	""	""	""	""	""	""	""	""	""	""	""	""	""	""	""	""	""	""	""	""	""	""	""	""	""	""	""	""	""	""	""	""	""	""	""	""	""	""	""	""	""	""	""	""	""	""	""	""	""	""	""	""	</t>
  </si>
  <si>
    <t xml:space="preserve">Ms-151,13[7]et14[1]	"19360101"	"19360101"	""	"http://www.wittgensteinsource.org/Ms-151%2C13_f"	""	""	""	""	""	""	""	""	""	""	""	""	""	""	""	""	""	""	""	""	""	""	""	""	""	""	""	""	""	""	""	""	""	""	""	""	""	""	""	""	""	""	""	""	""	""	""	""	""	""	""	""	""	""	""	""	""	""	""	""	""	""	""	""	""	""	""	""	""	""	""	""	""	""	""	""	""	""	</t>
  </si>
  <si>
    <t xml:space="preserve">Ms-151,14[2]	"19360101"	"19360101"	""	"http://www.wittgensteinsource.org/Ms-151%2C14_f"	""	""	""	""	""	""	""	""	""	""	""	""	""	""	""	""	""	""	""	""	""	""	""	""	""	""	""	""	""	""	""	""	""	""	""	""	""	""	""	""	""	""	""	""	""	""	""	""	""	""	""	""	""	""	""	""	""	""	""	""	""	""	""	""	""	""	""	""	""	""	""	""	""	""	""	""	""	""	</t>
  </si>
  <si>
    <t xml:space="preserve">Ms-151,14[3]	"19360101"	"19360101"	""	"http://www.wittgensteinsource.org/Ms-151%2C14_f"	""	""	""	""	""	""	""	""	""	""	""	""	""	""	""	""	""	""	""	""	""	""	""	""	""	""	""	""	""	""	""	""	""	""	""	""	""	""	""	""	""	""	""	""	""	""	""	""	""	""	""	""	""	""	""	""	""	""	""	""	""	""	""	""	""	""	""	""	""	""	""	""	""	""	""	""	""	""	</t>
  </si>
  <si>
    <t xml:space="preserve">Ms-151,14[4]	"19360101"	"19360101"	""	"http://www.wittgensteinsource.org/Ms-151%2C14_f"	""	""	""	""	""	""	""	""	""	""	""	""	""	""	""	""	""	""	""	""	""	""	""	""	""	""	""	""	""	""	""	""	""	""	""	""	""	""	""	""	""	""	""	""	""	""	""	""	""	""	""	""	""	""	""	""	""	""	""	""	""	""	""	""	""	""	""	""	""	""	""	""	""	""	""	""	""	""	</t>
  </si>
  <si>
    <t xml:space="preserve">Ms-151,14[5]	"19360101"	"19360101"	""	"http://www.wittgensteinsource.org/Ms-151%2C14_f"	""	""	""	""	""	""	""	""	""	""	""	""	""	""	""	""	""	""	""	""	""	""	""	""	""	""	""	""	""	""	""	""	""	""	""	""	""	""	""	""	""	""	""	""	""	""	""	""	""	""	""	""	""	""	""	""	""	""	""	""	""	""	""	""	""	""	""	""	""	""	""	""	""	""	""	""	""	""	</t>
  </si>
  <si>
    <t xml:space="preserve">Ms-151,15[1]	"19360101"	"19360101"	""	"http://www.wittgensteinsource.org/Ms-151%2C15_f"	""	""	""	""	""	""	""	""	""	""	""	""	""	""	""	""	""	""	""	""	""	""	""	""	""	""	""	""	""	""	""	""	""	""	""	""	""	""	""	""	""	""	""	""	""	""	""	""	""	""	""	""	""	""	""	""	""	""	""	""	""	""	""	""	""	""	""	""	""	""	""	""	""	""	""	""	""	""	</t>
  </si>
  <si>
    <t xml:space="preserve">Ms-151,15[2]	"19360101"	"19360101"	""	"http://www.wittgensteinsource.org/Ms-151%2C15_f"	""	""	""	""	""	""	""	""	""	""	""	""	""	""	""	""	""	""	""	""	""	""	""	""	""	""	""	""	""	""	""	""	""	""	""	""	""	""	""	""	""	""	""	""	""	""	""	""	""	""	""	""	""	""	""	""	""	""	""	""	""	""	""	""	""	""	""	""	""	""	""	""	""	""	""	""	""	""	</t>
  </si>
  <si>
    <t xml:space="preserve">Ms-151,15[3]et24[2]	"19360101"	"19360101"	""	"http://www.wittgensteinsource.org/Ms-151%2C15_f"	""	""	""	""	""	""	""	""	""	""	""	""	""	""	""	""	""	""	""	""	""	""	""	""	""	""	""	""	""	""	""	""	""	""	""	""	""	""	""	""	""	""	""	""	""	""	""	""	""	""	""	""	""	""	""	""	""	""	""	""	""	""	""	""	""	""	""	""	""	""	""	""	""	""	""	""	""	""	</t>
  </si>
  <si>
    <t xml:space="preserve">Ms-151,16[1]et17[1]et18[1]et19[1]et20[1]et21[1]	"19360101"	"19360101"	"â€œI want someone to explain to me a certain game"	"http://www.wittgensteinsource.org/Ms-151%2C16_f"	"Euler, Leonhard"	""	""	""	""	""	""	""	""	""	""	""	""	""	""	""	""	""	""	""	""	""	""	""	""	""	""	""	""	""	""	""	""	""	""	""	""	""	""	""	""	""	""	""	""	""	""	""	""	""	""	""	""	""	""	""	""	""	""	""	""	""	""	""	""	""	""	""	""	""	""	""	""	""	""	""	""	""	</t>
  </si>
  <si>
    <t xml:space="preserve">Ms-151,21[2]et22[1]et23[1]et24[1]	"19360101"	"19360101"	"Now back to the question â€œhow many 777 are there"	"http://www.wittgensteinsource.org/Ms-151%2C21_f"	""	""	""	""	""	""	""	""	""	""	""	""	""	""	""	""	""	""	""	""	""	""	""	""	""	""	""	""	""	""	""	""	""	""	""	""	""	""	""	""	""	""	""	""	""	""	""	""	""	""	""	""	""	""	""	""	""	""	""	""	""	""	""	""	""	""	""	""	""	""	""	""	""	""	""	""	""	""	</t>
  </si>
  <si>
    <t xml:space="preserve">Ms-151,24[2]	"19360101"	"19360101"	" âŸ¶ â€¦ talking of experience &amp; therefore talking what"	"http://www.wittgensteinsource.org/Ms-151%2C24_f"	""	""	""	""	""	""	""	""	""	""	""	""	""	""	""	""	""	""	""	""	""	""	""	""	""	""	""	""	""	""	""	""	""	""	""	""	""	""	""	""	""	""	""	""	""	""	""	""	""	""	""	""	""	""	""	""	""	""	""	""	""	""	""	""	""	""	""	""	""	""	""	""	""	""	""	""	""	""	</t>
  </si>
  <si>
    <t xml:space="preserve">Ms-151,24[3]	"19360101"	"19360101"	""	"http://www.wittgensteinsource.org/Ms-151%2C24_f"	""	""	""	""	""	""	""	""	""	""	""	""	""	""	""	""	""	""	""	""	""	""	""	""	""	""	""	""	""	""	""	""	""	""	""	""	""	""	""	""	""	""	""	""	""	""	""	""	""	""	""	""	""	""	""	""	""	""	""	""	""	""	""	""	""	""	""	""	""	""	""	""	""	""	""	""	""	""	</t>
  </si>
  <si>
    <t xml:space="preserve">Ms-151,24[4]et25[1]	"19360101"	"19360101"	""	"http://www.wittgensteinsource.org/Ms-151%2C24_f"	""	""	""	""	""	""	""	""	""	""	""	""	""	""	""	""	""	""	""	""	""	""	""	""	""	""	""	""	""	""	""	""	""	""	""	""	""	""	""	""	""	""	""	""	""	""	""	""	""	""	""	""	""	""	""	""	""	""	""	""	""	""	""	""	""	""	""	""	""	""	""	""	""	""	""	""	""	""	</t>
  </si>
  <si>
    <t xml:space="preserve">Ms-151,25[2]	"19360101"	"19360101"	""	"http://www.wittgensteinsource.org/Ms-151%2C25_f"	""	""	""	""	""	""	""	""	""	""	""	""	""	""	""	""	""	""	""	""	""	""	""	""	""	""	""	""	""	""	""	""	""	""	""	""	""	""	""	""	""	""	""	""	""	""	""	""	""	""	""	""	""	""	""	""	""	""	""	""	""	""	""	""	""	""	""	""	""	""	""	""	""	""	""	""	""	""	</t>
  </si>
  <si>
    <t xml:space="preserve">Ms-151,25[3]	"19360101"	"19360101"	""	"http://www.wittgensteinsource.org/Ms-151%2C25_f"	""	""	""	""	""	""	""	""	""	""	""	""	""	""	""	""	""	""	""	""	""	""	""	""	""	""	""	""	""	""	""	""	""	""	""	""	""	""	""	""	""	""	""	""	""	""	""	""	""	""	""	""	""	""	""	""	""	""	""	""	""	""	""	""	""	""	""	""	""	""	""	""	""	""	""	""	""	""	</t>
  </si>
  <si>
    <t xml:space="preserve">Ms-151,25[4]et26[1]	"19360101"	"19360101"	""	"http://www.wittgensteinsource.org/Ms-151%2C25_f"	""	""	""	""	""	""	""	""	""	""	""	""	""	""	""	""	""	""	""	""	""	""	""	""	""	""	""	""	""	""	""	""	""	""	""	""	""	""	""	""	""	""	""	""	""	""	""	""	""	""	""	""	""	""	""	""	""	""	""	""	""	""	""	""	""	""	""	""	""	""	""	""	""	""	""	""	""	""	</t>
  </si>
  <si>
    <t xml:space="preserve">Ms-151,26[2]	"19360101"	"19360101"	""	"http://www.wittgensteinsource.org/Ms-151%2C26_f"	""	""	""	""	""	""	""	""	""	""	""	""	""	""	""	""	""	""	""	""	""	""	""	""	""	""	""	""	""	""	""	""	""	""	""	""	""	""	""	""	""	""	""	""	""	""	""	""	""	""	""	""	""	""	""	""	""	""	""	""	""	""	""	""	""	""	""	""	""	""	""	""	""	""	""	""	""	""	</t>
  </si>
  <si>
    <t xml:space="preserve">Ms-151,26[3]	"19360101"	"19360101"	""	"http://www.wittgensteinsource.org/Ms-151%2C26_f"	""	""	""	""	""	""	""	""	""	""	""	""	""	""	""	""	""	""	""	""	""	""	""	""	""	""	""	""	""	""	""	""	""	""	""	""	""	""	""	""	""	""	""	""	""	""	""	""	""	""	""	""	""	""	""	""	""	""	""	""	""	""	""	""	""	""	""	""	""	""	""	""	""	""	""	""	""	""	</t>
  </si>
  <si>
    <t xml:space="preserve">Ms-151,26[4]et27[1]	"19360101"	"19360101"	""	"http://www.wittgensteinsource.org/Ms-151%2C26_f"	""	""	""	""	""	""	""	""	""	""	""	""	""	""	""	""	""	""	""	""	""	""	""	""	""	""	""	""	""	""	""	""	""	""	""	""	""	""	""	""	""	""	""	""	""	""	""	""	""	""	""	""	""	""	""	""	""	""	""	""	""	""	""	""	""	""	""	""	""	""	""	""	""	""	""	""	""	""	</t>
  </si>
  <si>
    <t xml:space="preserve">Ms-151,27[2]	"19360101"	"19360101"	""	"http://www.wittgensteinsource.org/Ms-151%2C27_f"	""	""	""	""	""	""	""	""	""	""	""	""	""	""	""	""	""	""	""	""	""	""	""	""	""	""	""	""	""	""	""	""	""	""	""	""	""	""	""	""	""	""	""	""	""	""	""	""	""	""	""	""	""	""	""	""	""	""	""	""	""	""	""	""	""	""	""	""	""	""	""	""	""	""	""	""	""	""	</t>
  </si>
  <si>
    <t xml:space="preserve">Ms-151,27[3]	"19360101"	"19360101"	""	"http://www.wittgensteinsource.org/Ms-151%2C27_f"	""	""	""	""	""	""	""	""	""	""	""	""	""	""	""	""	""	""	""	""	""	""	""	""	""	""	""	""	""	""	""	""	""	""	""	""	""	""	""	""	""	""	""	""	""	""	""	""	""	""	""	""	""	""	""	""	""	""	""	""	""	""	""	""	""	""	""	""	""	""	""	""	""	""	""	""	""	""	</t>
  </si>
  <si>
    <t xml:space="preserve">Ms-151,27[4]et28[1]	"19360101"	"19360101"	""	"http://www.wittgensteinsource.org/Ms-151%2C27_f"	""	""	""	""	""	""	""	""	""	""	""	""	""	""	""	""	""	""	""	""	""	""	""	""	""	""	""	""	""	""	""	""	""	""	""	""	""	""	""	""	""	""	""	""	""	""	""	""	""	""	""	""	""	""	""	""	""	""	""	""	""	""	""	""	""	""	""	""	""	""	""	""	""	""	""	""	""	""	</t>
  </si>
  <si>
    <t xml:space="preserve">Ms-151,28[2]	"19360101"	"19360101"	""	"http://www.wittgensteinsource.org/Ms-151%2C28_f"	""	""	""	""	""	""	""	""	""	""	""	""	""	""	""	""	""	""	""	""	""	""	""	""	""	""	""	""	""	""	""	""	""	""	""	""	""	""	""	""	""	""	""	""	""	""	""	""	""	""	""	""	""	""	""	""	""	""	""	""	""	""	""	""	""	""	""	""	""	""	""	""	""	""	""	""	""	""	</t>
  </si>
  <si>
    <t xml:space="preserve">Ms-151,29[1]	"19360101"	"19360101"	""	"http://www.wittgensteinsource.org/Ms-151%2C29_f"	""	""	""	""	""	""	""	""	""	""	""	""	""	""	""	""	""	""	""	""	""	""	""	""	""	""	""	""	""	""	""	""	""	""	""	""	""	""	""	""	""	""	""	""	""	""	""	""	""	""	""	""	""	""	""	""	""	""	""	""	""	""	""	""	""	""	""	""	""	""	""	""	""	""	""	""	""	""	</t>
  </si>
  <si>
    <t xml:space="preserve">Ms-151,29[2]	"19360101"	"19360101"	""	"http://www.wittgensteinsource.org/Ms-151%2C29_f"	""	""	""	""	""	""	""	""	""	""	""	""	""	""	""	""	""	""	""	""	""	""	""	""	""	""	""	""	""	""	""	""	""	""	""	""	""	""	""	""	""	""	""	""	""	""	""	""	""	""	""	""	""	""	""	""	""	""	""	""	""	""	""	""	""	""	""	""	""	""	""	""	""	""	""	""	""	""	</t>
  </si>
  <si>
    <t xml:space="preserve">Ms-151,29[3]	"19360101"	"19360101"	""	"http://www.wittgensteinsource.org/Ms-151%2C29_f"	""	""	""	""	""	""	""	""	""	""	""	""	""	""	""	""	""	""	""	""	""	""	""	""	""	""	""	""	""	""	""	""	""	""	""	""	""	""	""	""	""	""	""	""	""	""	""	""	""	""	""	""	""	""	""	""	""	""	""	""	""	""	""	""	""	""	""	""	""	""	""	""	""	""	""	""	""	""	</t>
  </si>
  <si>
    <t xml:space="preserve">Ms-151,29[4]et30[1]	"19360101"	"19360101"	""	"http://www.wittgensteinsource.org/Ms-151%2C29_f"	""	""	""	""	""	""	""	""	""	""	""	""	""	""	""	""	""	""	""	""	""	""	""	""	""	""	""	""	""	""	""	""	""	""	""	""	""	""	""	""	""	""	""	""	""	""	""	""	""	""	""	""	""	""	""	""	""	""	""	""	""	""	""	""	""	""	""	""	""	""	""	""	""	""	""	""	""	""	</t>
  </si>
  <si>
    <t xml:space="preserve">Ms-151,30[2]	"19360101"	"19360101"	""	"http://www.wittgensteinsource.org/Ms-151%2C30_f"	""	""	""	""	""	""	""	""	""	""	""	""	""	""	""	""	""	""	""	""	""	""	""	""	""	""	""	""	""	""	""	""	""	""	""	""	""	""	""	""	""	""	""	""	""	""	""	""	""	""	""	""	""	""	""	""	""	""	""	""	""	""	""	""	""	""	""	""	""	""	""	""	""	""	""	""	""	""	</t>
  </si>
  <si>
    <t xml:space="preserve">Ms-151,30[3]	"19360101"	"19360101"	""	"http://www.wittgensteinsource.org/Ms-151%2C30_f"	""	""	""	""	""	""	""	""	""	""	""	""	""	""	""	""	""	""	""	""	""	""	""	""	""	""	""	""	""	""	""	""	""	""	""	""	""	""	""	""	""	""	""	""	""	""	""	""	""	""	""	""	""	""	""	""	""	""	""	""	""	""	""	""	""	""	""	""	""	""	""	""	""	""	""	""	""	""	</t>
  </si>
  <si>
    <t xml:space="preserve">Ms-151,30[4]et31[1]	"19360101"	"19360101"	""	"http://www.wittgensteinsource.org/Ms-151%2C30_f"	""	""	""	""	""	""	""	""	""	""	""	""	""	""	""	""	""	""	""	""	""	""	""	""	""	""	""	""	""	""	""	""	""	""	""	""	""	""	""	""	""	""	""	""	""	""	""	""	""	""	""	""	""	""	""	""	""	""	""	""	""	""	""	""	""	""	""	""	""	""	""	""	""	""	""	""	""	""	</t>
  </si>
  <si>
    <t xml:space="preserve">Ms-151,31[2]	"19360101"	"19360101"	""	"http://www.wittgensteinsource.org/Ms-151%2C31_f"	""	""	""	""	""	""	""	""	""	""	""	""	""	""	""	""	""	""	""	""	""	""	""	""	""	""	""	""	""	""	""	""	""	""	""	""	""	""	""	""	""	""	""	""	""	""	""	""	""	""	""	""	""	""	""	""	""	""	""	""	""	""	""	""	""	""	""	""	""	""	""	""	""	""	""	""	""	""	</t>
  </si>
  <si>
    <t xml:space="preserve">Ms-151,31[3]	"19360101"	"19360101"	""	"http://www.wittgensteinsource.org/Ms-151%2C31_f"	""	""	""	""	""	""	""	""	""	""	""	""	""	""	""	""	""	""	""	""	""	""	""	""	""	""	""	""	""	""	""	""	""	""	""	""	""	""	""	""	""	""	""	""	""	""	""	""	""	""	""	""	""	""	""	""	""	""	""	""	""	""	""	""	""	""	""	""	""	""	""	""	""	""	""	""	""	""	</t>
  </si>
  <si>
    <t xml:space="preserve">Ms-151,31[4]	"19360101"	"19360101"	""	"http://www.wittgensteinsource.org/Ms-151%2C31_f"	""	""	""	""	""	""	""	""	""	""	""	""	""	""	""	""	""	""	""	""	""	""	""	""	""	""	""	""	""	""	""	""	""	""	""	""	""	""	""	""	""	""	""	""	""	""	""	""	""	""	""	""	""	""	""	""	""	""	""	""	""	""	""	""	""	""	""	""	""	""	""	""	""	""	""	""	""	""	</t>
  </si>
  <si>
    <t xml:space="preserve">Ms-151,31[5]	"19360101"	"19360101"	""	"http://www.wittgensteinsource.org/Ms-151%2C31_f"	""	""	""	""	""	""	""	""	""	""	""	""	""	""	""	""	""	""	""	""	""	""	""	""	""	""	""	""	""	""	""	""	""	""	""	""	""	""	""	""	""	""	""	""	""	""	""	""	""	""	""	""	""	""	""	""	""	""	""	""	""	""	""	""	""	""	""	""	""	""	""	""	""	""	""	""	""	""	</t>
  </si>
  <si>
    <t xml:space="preserve">Ms-151,31[6]	"19360101"	"19360101"	""	"http://www.wittgensteinsource.org/Ms-151%2C31_f"	""	""	""	""	""	""	""	""	""	""	""	""	""	""	""	""	""	""	""	""	""	""	""	""	""	""	""	""	""	""	""	""	""	""	""	""	""	""	""	""	""	""	""	""	""	""	""	""	""	""	""	""	""	""	""	""	""	""	""	""	""	""	""	""	""	""	""	""	""	""	""	""	""	""	""	""	""	""	</t>
  </si>
  <si>
    <t xml:space="preserve">Ms-151,31[7]et32[1]	"19360101"	"19360101"	""	"http://www.wittgensteinsource.org/Ms-151%2C31_f"	""	""	""	""	""	""	""	""	""	""	""	""	""	""	""	""	""	""	""	""	""	""	""	""	""	""	""	""	""	""	""	""	""	""	""	""	""	""	""	""	""	""	""	""	""	""	""	""	""	""	""	""	""	""	""	""	""	""	""	""	""	""	""	""	""	""	""	""	""	""	""	""	""	""	""	""	""	""	</t>
  </si>
  <si>
    <t xml:space="preserve">Ms-151,32[2]	"19360101"	"19360101"	""	"http://www.wittgensteinsource.org/Ms-151%2C32_f"	""	""	""	""	""	""	""	""	""	""	""	""	""	""	""	""	""	""	""	""	""	""	""	""	""	""	""	""	""	""	""	""	""	""	""	""	""	""	""	""	""	""	""	""	""	""	""	""	""	""	""	""	""	""	""	""	""	""	""	""	""	""	""	""	""	""	""	""	""	""	""	""	""	""	""	""	""	""	</t>
  </si>
  <si>
    <t xml:space="preserve">Ms-151,32[3]	"19360101"	"19360101"	""	"http://www.wittgensteinsource.org/Ms-151%2C32_f"	""	""	""	""	""	""	""	""	""	""	""	""	""	""	""	""	""	""	""	""	""	""	""	""	""	""	""	""	""	""	""	""	""	""	""	""	""	""	""	""	""	""	""	""	""	""	""	""	""	""	""	""	""	""	""	""	""	""	""	""	""	""	""	""	""	""	""	""	""	""	""	""	""	""	""	""	""	""	</t>
  </si>
  <si>
    <t xml:space="preserve">Ms-151,32[4]et33[1]	"19360101"	"19360101"	""	"http://www.wittgensteinsource.org/Ms-151%2C32_f"	""	""	""	""	""	""	""	""	""	""	""	""	""	""	""	""	""	""	""	""	""	""	""	""	""	""	""	""	""	""	""	""	""	""	""	""	""	""	""	""	""	""	""	""	""	""	""	""	""	""	""	""	""	""	""	""	""	""	""	""	""	""	""	""	""	""	""	""	""	""	""	""	""	""	""	""	""	""	</t>
  </si>
  <si>
    <t xml:space="preserve">Ms-151,33[2]	"19360101"	"19360101"	""	"http://www.wittgensteinsource.org/Ms-151%2C33_f"	""	""	""	""	""	""	""	""	""	""	""	""	""	""	""	""	""	""	""	""	""	""	""	""	""	""	""	""	""	""	""	""	""	""	""	""	""	""	""	""	""	""	""	""	""	""	""	""	""	""	""	""	""	""	""	""	""	""	""	""	""	""	""	""	""	""	""	""	""	""	""	""	""	""	""	""	""	""	</t>
  </si>
  <si>
    <t xml:space="preserve">Ms-151,33[3]	"19360101"	"19360101"	""	"http://www.wittgensteinsource.org/Ms-151%2C33_f"	""	""	""	""	""	""	""	""	""	""	""	""	""	""	""	""	""	""	""	""	""	""	""	""	""	""	""	""	""	""	""	""	""	""	""	""	""	""	""	""	""	""	""	""	""	""	""	""	""	""	""	""	""	""	""	""	""	""	""	""	""	""	""	""	""	""	""	""	""	""	""	""	""	""	""	""	""	""	</t>
  </si>
  <si>
    <t xml:space="preserve">Ms-151,33[4]	"19360101"	"19360101"	""	"http://www.wittgensteinsource.org/Ms-151%2C33_f"	""	""	""	""	""	""	""	""	""	""	""	""	""	""	""	""	""	""	""	""	""	""	""	""	""	""	""	""	""	""	""	""	""	""	""	""	""	""	""	""	""	""	""	""	""	""	""	""	""	""	""	""	""	""	""	""	""	""	""	""	""	""	""	""	""	""	""	""	""	""	""	""	""	""	""	""	""	""	</t>
  </si>
  <si>
    <t xml:space="preserve">Ms-151,33[5]et34[1]	"19360101"	"19360101"	""	"http://www.wittgensteinsource.org/Ms-151%2C33_f"	""	""	""	""	""	""	""	""	""	""	""	""	""	""	""	""	""	""	""	""	""	""	""	""	""	""	""	""	""	""	""	""	""	""	""	""	""	""	""	""	""	""	""	""	""	""	""	""	""	""	""	""	""	""	""	""	""	""	""	""	""	""	""	""	""	""	""	""	""	""	""	""	""	""	""	""	""	""	</t>
  </si>
  <si>
    <t xml:space="preserve">Ms-151,34[2]	"19360101"	"19360101"	""	"http://www.wittgensteinsource.org/Ms-151%2C34_f"	""	""	""	""	""	""	""	""	""	""	""	""	""	""	""	""	""	""	""	""	""	""	""	""	""	""	""	""	""	""	""	""	""	""	""	""	""	""	""	""	""	""	""	""	""	""	""	""	""	""	""	""	""	""	""	""	""	""	""	""	""	""	""	""	""	""	""	""	""	""	""	""	""	""	""	""	""	""	</t>
  </si>
  <si>
    <t xml:space="preserve">Ms-151,34[3]et35[1]	"19360101"	"19360101"	""	"http://www.wittgensteinsource.org/Ms-151%2C34_f"	""	""	""	""	""	""	""	""	""	""	""	""	""	""	""	""	""	""	""	""	""	""	""	""	""	""	""	""	""	""	""	""	""	""	""	""	""	""	""	""	""	""	""	""	""	""	""	""	""	""	""	""	""	""	""	""	""	""	""	""	""	""	""	""	""	""	""	""	""	""	""	""	""	""	""	""	""	""	</t>
  </si>
  <si>
    <t xml:space="preserve">Ms-151,35[2]	"19360101"	"19360101"	""	"http://www.wittgensteinsource.org/Ms-151%2C35_f"	""	""	""	""	""	""	""	""	""	""	""	""	""	""	""	""	""	""	""	""	""	""	""	""	""	""	""	""	""	""	""	""	""	""	""	""	""	""	""	""	""	""	""	""	""	""	""	""	""	""	""	""	""	""	""	""	""	""	""	""	""	""	""	""	""	""	""	""	""	""	""	""	""	""	""	""	""	""	</t>
  </si>
  <si>
    <t xml:space="preserve">Ms-151,35[3]	"19360101"	"19360101"	""	"http://www.wittgensteinsource.org/Ms-151%2C35_f"	""	""	""	""	""	""	""	""	""	""	""	""	""	""	""	""	""	""	""	""	""	""	""	""	""	""	""	""	""	""	""	""	""	""	""	""	""	""	""	""	""	""	""	""	""	""	""	""	""	""	""	""	""	""	""	""	""	""	""	""	""	""	""	""	""	""	""	""	""	""	""	""	""	""	""	""	""	""	</t>
  </si>
  <si>
    <t xml:space="preserve">Ms-151,35[4]	"19360101"	"19360101"	""	"http://www.wittgensteinsource.org/Ms-151%2C35_f"	""	""	""	""	""	""	""	""	""	""	""	""	""	""	""	""	""	""	""	""	""	""	""	""	""	""	""	""	""	""	""	""	""	""	""	""	""	""	""	""	""	""	""	""	""	""	""	""	""	""	""	""	""	""	""	""	""	""	""	""	""	""	""	""	""	""	""	""	""	""	""	""	""	""	""	""	""	""	</t>
  </si>
  <si>
    <t xml:space="preserve">Ms-151,36[1]et37[1]et38[1]et39[1]et40[1]et41[1]	"19360101"	"19360101"	""	"http://www.wittgensteinsource.org/Ms-151%2C36_f"	""	""	""	""	""	""	""	""	""	""	""	""	""	""	""	""	""	""	""	""	""	""	""	""	""	""	""	""	""	""	""	""	""	""	""	""	""	""	""	""	""	""	""	""	""	""	""	""	""	""	""	""	""	""	""	""	""	""	""	""	""	""	""	""	""	""	""	""	""	""	""	""	""	""	""	""	""	""	</t>
  </si>
  <si>
    <t xml:space="preserve">Ms-151,41[2]et42[1]et43[1]et44[1]et45[1]	"19360101"	"19360101"	""	"http://www.wittgensteinsource.org/Ms-151%2C41_f"	""	""	""	""	""	""	""	""	""	""	""	""	""	""	""	""	""	""	""	""	""	""	""	""	""	""	""	""	""	""	""	""	""	""	""	""	""	""	""	""	""	""	""	""	""	""	""	""	""	""	""	""	""	""	""	""	""	""	""	""	""	""	""	""	""	""	""	""	""	""	""	""	""	""	""	""	""	""	</t>
  </si>
  <si>
    <t xml:space="preserve">Ms-151,45[2]	"19360101"	"19360101"	""	"http://www.wittgensteinsource.org/Ms-151%2C45_f"	""	""	""	""	""	""	""	""	""	""	""	""	""	""	""	""	""	""	""	""	""	""	""	""	""	""	""	""	""	""	""	""	""	""	""	""	""	""	""	""	""	""	""	""	""	""	""	""	""	""	""	""	""	""	""	""	""	""	""	""	""	""	""	""	""	""	""	""	""	""	""	""	""	""	""	""	""	""	</t>
  </si>
  <si>
    <t xml:space="preserve">Ms-151,46[1]et47[1]	"19360101"	"19360101"	""	"http://www.wittgensteinsource.org/Ms-151%2C46_f"	"Vansittart, Robert Gilbert||Goebbels, Joseph"	""	""	""	""	""	""	""	""	""	""	""	""	""	""	""	""	""	""	""	""	""	""	""	""	""	""	""	""	""	""	""	""	""	""	""	""	""	""	""	""	""	""	""	""	""	""	""	""	""	""	""	""	""	""	""	""	""	""	""	""	""	""	""	""	""	""	""	""	""	""	""	""	""	""	""	""	""	</t>
  </si>
  <si>
    <t xml:space="preserve">Ms-152,1[1]	"19360801"	"19360801"	""	"http://www.wittgensteinsource.org/Ms-152%2C1_f"	""	"	"	""	""	""	""	""	""	""	""	""	""	""	""	""	""	""	""	""	""	""	""	""	""	""	""	""	""	""	""	""	""	""	""	""	""	""	""	""	""	""	""	""	""	""	""	""	""	""	""	""	""	""	""	""	""	""	""	""	""	""	""	""	""	""	""	""	""	""	""	""	""	""	""	""	""	""	""	</t>
  </si>
  <si>
    <t xml:space="preserve">Ms-152,2[1]	"19360801"	"19360801"	""	"http://www.wittgensteinsource.org/Ms-152%2C2_f"	""	"	"	""	""	""	""	""	""	""	""	""	""	""	""	""	""	""	""	""	""	""	""	""	""	""	""	""	""	""	""	""	""	""	""	""	""	""	""	""	""	""	""	""	""	""	""	""	""	""	""	""	""	""	""	""	""	""	""	""	""	""	""	""	""	""	""	""	""	""	""	""	""	""	""	""	""	""	""	</t>
  </si>
  <si>
    <t xml:space="preserve">Ms-152,3[1]	"19360801"	"19360801"	""	"http://www.wittgensteinsource.org/Ms-152%2C3_f"	""	"	"	""	""	""	""	""	""	""	""	""	""	""	""	""	""	""	""	""	""	""	""	""	""	""	""	""	""	""	""	""	""	""	""	""	""	""	""	""	""	""	""	""	""	""	""	""	""	""	""	""	""	""	""	""	""	""	""	""	""	""	""	""	""	""	""	""	""	""	""	""	""	""	""	""	""	""	""	</t>
  </si>
  <si>
    <t xml:space="preserve">Ms-152,4[1]	"19360801"	"19360801"	""	"http://www.wittgensteinsource.org/Ms-152%2C4_f"	""	"	"	""	""	""	""	""	""	""	""	""	""	""	""	""	""	""	""	""	""	""	""	""	""	""	""	""	""	""	""	""	""	""	""	""	""	""	""	""	""	""	""	""	""	""	""	""	""	""	""	""	""	""	""	""	""	""	""	""	""	""	""	""	""	""	""	""	""	""	""	""	""	""	""	""	""	""	""	</t>
  </si>
  <si>
    <t xml:space="preserve">Ms-152,5[1]	"19360801"	"19360801"	"Als wir unsere FrageSehen wir auf das Problem des Falles"	"http://www.wittgensteinsource.org/Ms-152%2C5_f"	""	"	"	""	""	""	""	""	""	""	""	""	""	""	""	""	""	""	""	""	""	""	""	""	""	""	""	""	""	""	""	""	""	""	""	""	""	""	""	""	""	""	""	""	""	""	""	""	""	""	""	""	""	""	""	""	""	""	""	""	""	""	""	""	""	""	""	""	""	""	""	""	""	""	""	""	""	""	""	</t>
  </si>
  <si>
    <t xml:space="preserve">Ms-152,5[2]et6[1]	"19360801"	"19360801"	"Man kÃ¶nnte sagen, wenn Du sehen willst worin Lesen besteht"	"http://www.wittgensteinsource.org/Ms-152%2C5_f"	""	"	"	""	""	""	""	""	""	""	""	""	""	""	""	""	""	""	""	""	""	""	""	""	""	""	""	""	""	""	""	""	""	""	""	""	""	""	""	""	""	""	""	""	""	""	""	""	""	""	""	""	""	""	""	""	""	""	""	""	""	""	""	""	""	""	""	""	""	""	""	""	""	""	""	""	""	""	""	</t>
  </si>
  <si>
    <t xml:space="preserve">Ms-152,6[2]et7[1]	"19360801"	"19360801"	"Was ist nun an der Behauptung, das Lesen â€“ sei"	"http://www.wittgensteinsource.org/Ms-152%2C6_f"	""	"	"	""	""	""	""	""	""	""	""	""	""	""	""	""	""	""	""	""	""	""	""	""	""	""	""	""	""	""	""	""	""	""	""	""	""	""	""	""	""	""	""	""	""	""	""	""	""	""	""	""	""	""	""	""	""	""	""	""	""	""	""	""	""	""	""	""	""	""	""	""	""	""	""	""	""	""	""	</t>
  </si>
  <si>
    <t xml:space="preserve">Ms-152,7[2]et8[1]et9[1]	"19360801"	"19360801"	"Aber warum sagst Du wir fÃ¼hlten eine â€˜Verursachungâ€™?Verursachung ist doch"	"http://www.wittgensteinsource.org/Ms-152%2C7_f"	""	"	"	""	""	""	""	""	""	""	""	""	""	""	""	""	""	""	""	""	""	""	""	""	""	""	""	""	""	""	""	""	""	""	""	""	""	""	""	""	""	""	""	""	""	""	""	""	""	""	""	""	""	""	""	""	""	""	""	""	""	""	""	""	""	""	""	""	""	""	""	""	""	""	""	""	""	""	""	</t>
  </si>
  <si>
    <t xml:space="preserve">Ms-152,9[2]et10[1]et11[1]	"19360801"	"19360801"	"Stelle ich mir so einen bestimmten Vorgang deutlich vor, so"	"http://www.wittgensteinsource.org/Ms-152%2C9_f"	""	"	"	""	""	""	""	""	""	""	""	""	""	""	""	""	""	""	""	""	""	""	""	""	""	""	""	""	""	""	""	""	""	""	""	""	""	""	""	""	""	""	""	""	""	""	""	""	""	""	""	""	""	""	""	""	""	""	""	""	""	""	""	""	""	""	""	""	""	""	""	""	""	""	""	""	""	""	""	</t>
  </si>
  <si>
    <t xml:space="preserve">Ms-152,11[2]et12[1]	"19360801"	"19360801"	" Es ist das, mÃ¶chte ich sagen.Ich kann sozusagen nicht"	"http://www.wittgensteinsource.org/Ms-152%2C11_f"	""	"	"	""	""	""	""	""	""	""	""	""	""	""	""	""	""	""	""	""	""	""	""	""	""	""	""	""	""	""	""	""	""	""	""	""	""	""	""	""	""	""	""	""	""	""	""	""	""	""	""	""	""	""	""	""	""	""	""	""	""	""	""	""	""	""	""	""	""	""	""	""	""	""	""	""	""	""	""	</t>
  </si>
  <si>
    <t xml:space="preserve">Ms-152,12[2]	"19360801"	"19360801"	"[graphic] Dann erst tritt die Idee jenes Ã¤therischen ungreifbaren Einflusses"	"http://www.wittgensteinsource.org/Ms-152%2C12_f"	""	"	"	""	""	""	""	""	""	""	""	""	""	""	""	""	""	""	""	""	""	""	""	""	""	""	""	""	""	""	""	""	""	""	""	""	""	""	""	""	""	""	""	""	""	""	""	""	""	""	""	""	""	""	""	""	""	""	""	""	""	""	""	""	""	""	""	""	""	""	""	""	""	""	""	""	""	""	""	</t>
  </si>
  <si>
    <t xml:space="preserve">Ms-152,12[3]	"19360801"	"19360801"	"[Es fallen mir oft SchlÃ¼ssel ein, aber ich weiÃŸ nicht"	"http://www.wittgensteinsource.org/Ms-152%2C12_f"	""	"	"	""	""	""	""	""	""	""	""	""	""	""	""	""	""	""	""	""	""	""	""	""	""	""	""	""	""	""	""	""	""	""	""	""	""	""	""	""	""	""	""	""	""	""	""	""	""	""	""	""	""	""	""	""	""	""	""	""	""	""	""	""	""	""	""	""	""	""	""	""	""	""	""	""	""	""	""	</t>
  </si>
  <si>
    <t xml:space="preserve">Ms-152,12[4]	"19360801"	"19360801"	"Denn freilich tue ich, was ich tue unter dem EinfluÃŸ."	"http://www.wittgensteinsource.org/Ms-152%2C12_f"	""	"	"	""	""	""	""	""	""	""	""	""	""	""	""	""	""	""	""	""	""	""	""	""	""	""	""	""	""	""	""	""	""	""	""	""	""	""	""	""	""	""	""	""	""	""	""	""	""	""	""	""	""	""	""	""	""	""	""	""	""	""	""	""	""	""	""	""	""	""	""	""	""	""	""	""	""	""	""	</t>
  </si>
  <si>
    <t xml:space="preserve">Ms-152,13[1]	"19360801"	"19360801"	"Es ist vielfach Flickwerk &amp; StÃ¼mperei."	"http://www.wittgensteinsource.org/Ms-152%2C13_f"	""	"	"	""	""	""	""	""	""	""	""	""	""	""	""	""	""	""	""	""	""	""	""	""	""	""	""	""	""	""	""	""	""	""	""	""	""	""	""	""	""	""	""	""	""	""	""	""	""	""	""	""	""	""	""	""	""	""	""	""	""	""	""	""	""	""	""	""	""	""	""	""	""	""	""	""	""	""	""	</t>
  </si>
  <si>
    <t xml:space="preserve">Ms-152,13[2]	"19360801"	"19360801"	"Dieses Buch stellt meine Anschauungen Ã¼ber die Philosophie dar, â€“"	"http://www.wittgensteinsource.org/Ms-152%2C13_f"	""	"	"	""	""	""	""	""	""	""	""	""	""	""	""	""	""	""	""	""	""	""	""	""	""	""	""	""	""	""	""	""	""	""	""	""	""	""	""	""	""	""	""	""	""	""	""	""	""	""	""	""	""	""	""	""	""	""	""	""	""	""	""	""	""	""	""	""	""	""	""	""	""	""	""	""	""	""	""	</t>
  </si>
  <si>
    <t xml:space="preserve">Ms-152,14[1]et15[1]	"19360801"	"19360801"	"Denke Dir eine FlÃ¤che die in verschiedenen Farben gemalt ist.Und"	"http://www.wittgensteinsource.org/Ms-152%2C14_f"	""	"	"	""	""	""	""	""	""	""	""	""	""	""	""	""	""	""	""	""	""	""	""	""	""	""	""	""	""	""	""	""	""	""	""	""	""	""	""	""	""	""	""	""	""	""	""	""	""	""	""	""	""	""	""	""	""	""	""	""	""	""	""	""	""	""	""	""	""	""	""	""	""	""	""	""	""	""	""	</t>
  </si>
  <si>
    <t xml:space="preserve">Ms-152,15[2]	"19360801"	"19360801"	"So wie wenn man uns fragt: â€˜worin besteht â€˜Lesenâ€™?â€™ so"	"http://www.wittgensteinsource.org/Ms-152%2C15_f"	""	"	"	""	""	""	""	""	""	""	""	""	""	""	""	""	""	""	""	""	""	""	""	""	""	""	""	""	""	""	""	""	""	""	""	""	""	""	""	""	""	""	""	""	""	""	""	""	""	""	""	""	""	""	""	""	""	""	""	""	""	""	""	""	""	""	""	""	""	""	""	""	""	""	""	""	""	""	""	</t>
  </si>
  <si>
    <t xml:space="preserve">Ms-152,16[1]	"19360801"	"19360801"	" Und wir werden umso geneigter sein die Farbe als"	"http://www.wittgensteinsource.org/Ms-152%2C16_f"	""	"	"	""	""	""	""	""	""	""	""	""	""	""	""	""	""	""	""	""	""	""	""	""	""	""	""	""	""	""	""	""	""	""	""	""	""	""	""	""	""	""	""	""	""	""	""	""	""	""	"?"	""	""	""	""	""	""	""	""	""	""	""	""	""	""	""	""	""	""	""	""	""	""	""	""	""	""	""	""	</t>
  </si>
  <si>
    <t xml:space="preserve">Ms-152,16[2]	"19360801"	"19360801"	"Je wohlvertrauter &amp; je stÃ¤rker der Eindruck ist den so"	"http://www.wittgensteinsource.org/Ms-152%2C16_f"	""	"	"	""	""	""	""	""	""	""	""	""	""	""	""	""	""	""	""	""	""	""	""	""	""	""	""	""	""	""	""	""	""	""	""	""	""	""	""	""	""	""	""	""	""	""	""	""	""	""	""	""	""	""	""	""	""	""	""	""	""	""	""	""	""	""	""	""	""	""	""	""	""	""	""	""	""	""	""	</t>
  </si>
  <si>
    <t xml:space="preserve">Ms-152,16[3]et17[1]	"19360801"	"19360801"	"So ist es wenn man uns fragt: was ist das"	"http://www.wittgensteinsource.org/Ms-152%2C16_f"	""	"	"	""	""	""	""	""	""	""	""	""	""	""	""	""	""	""	""	""	""	""	""	""	""	""	""	""	""	""	""	""	""	""	""	""	""	""	""	""	""	""	""	""	""	""	""	""	""	""	""	""	""	""	""	""	""	""	""	""	""	""	""	""	""	""	""	""	""	""	""	""	""	""	""	""	""	""	""	</t>
  </si>
  <si>
    <t xml:space="preserve">Ms-152,17[2]	"19360801"	"19360801"	"Je wohlvert. dann &amp; je stÃ¤rker der Eindruck ist den"	"http://www.wittgensteinsource.org/Ms-152%2C17_f"	""	"	"	""	""	""	""	""	""	""	""	""	""	""	""	""	""	""	""	""	""	""	""	""	""	""	""	""	""	""	""	""	""	""	""	""	""	""	""	""	""	""	""	""	""	""	""	""	""	""	""	""	""	""	""	""	""	""	""	""	""	""	""	""	""	""	""	""	""	""	""	""	""	""	""	""	""	""	""	</t>
  </si>
  <si>
    <t xml:space="preserve">Ms-152,17[3]	"19360801"	"19360801"	"Es geht uns so mit vielen Begriffen: Denken wir Ã¼ber"	"http://www.wittgensteinsource.org/Ms-152%2C17_f"	""	"	"	""	""	""	""	""	""	""	""	""	""	""	""	""	""	""	""	""	""	""	""	""	""	""	""	""	""	""	""	""	""	""	""	""	""	""	""	""	""	""	""	""	""	""	""	""	""	""	""	""	""	""	""	""	""	""	""	""	""	""	""	""	""	""	""	""	""	""	""	""	""	""	""	""	""	""	""	</t>
  </si>
  <si>
    <t xml:space="preserve">Ms-152,17[4]	"19360801"	"19360801"	"Was heiÃŸt es nun, wenn wir sagen die Schrift sei"	"http://www.wittgensteinsource.org/Ms-152%2C17_f"	""	"	"	""	""	""	""	""	""	""	""	""	""	""	""	""	""	""	""	""	""	""	""	""	""	""	""	""	""	""	""	""	""	""	""	""	""	""	""	""	""	""	""	""	""	""	""	""	""	""	""	""	""	""	""	""	""	""	""	""	""	""	""	""	""	""	""	""	""	""	""	""	""	""	""	""	""	""	""	</t>
  </si>
  <si>
    <t xml:space="preserve">Ms-152,17[5]et18[1]et19[1]	"19360801"	"19360801"	"Aber wie ist es denn, haben wir hier etwa ein"	"http://www.wittgensteinsource.org/Ms-152%2C17_f"	""	"	"	""	""	""	""	""	""	""	""	""	""	""	""	""	""	""	""	""	""	""	""	""	""	""	""	""	""	""	""	""	""	""	""	""	""	""	""	""	""	""	""	""	""	""	""	""	""	""	""	""	""	""	""	""	""	""	""	""	""	""	""	""	""	""	""	""	""	""	""	""	""	""	""	""	""	""	""	</t>
  </si>
  <si>
    <t xml:space="preserve">Ms-152,20[1]	"19360801"	"19360801"	" â€¦, in denen einmal ein Wort fÃ¼r zur Bezeichnung"	"http://www.wittgensteinsource.org/Ms-152%2C20_f"	""	"	"	""	""	""	""	""	""	""	""	""	""	""	""	""	""	""	""	""	""	""	""	""	""	""	""	""	""	""	""	""	""	""	""	""	""	""	""	""	""	""	""	""	""	""	""	""	""	""	""	""	""	""	""	""	""	""	""	""	""	""	""	""	""	""	""	""	""	""	""	""	""	""	""	""	""	""	""	</t>
  </si>
  <si>
    <t xml:space="preserve">Ms-152,20[2]et21[1]	"19360801"	"19360801"	"â€“ Ich sage â€œÃœbereinstimmungâ€.Aber es kann doch nicht bloÃŸ das"	"http://www.wittgensteinsource.org/Ms-152%2C20_f"	""	"	"	""	""	""	""	""	""	""	""	""	""	""	""	""	""	""	""	""	""	""	""	""	""	""	""	""	""	""	""	""	""	""	""	""	""	""	""	""	""	""	""	""	""	""	""	""	""	""	""	""	""	""	""	""	""	""	""	""	""	""	""	""	""	""	""	""	""	""	""	""	""	""	""	""	""	""	""	</t>
  </si>
  <si>
    <t xml:space="preserve">Ms-152,21[2]	"19360801"	"19360801"	" â€¦ Man wÃ¼rde dann wohl sagen: Rot &amp; GrÃ¼n"	"http://www.wittgensteinsource.org/Ms-152%2C21_f"	""	"	"	""	""	""	""	""	""	""	""	""	""	""	""	""	""	""	""	""	""	""	""	""	""	""	""	""	""	""	""	""	""	""	""	""	""	""	""	""	""	""	""	""	""	""	""	""	""	""	""	""	""	""	""	""	""	""	""	""	""	""	""	""	""	""	""	""	""	""	""	""	""	""	""	""	""	""	""	</t>
  </si>
  <si>
    <t xml:space="preserve">Ms-152,21[3]	"19360801"	"19360801"	"â€’ â€’ â€’ Frage Dich: Geschieht dies bei jeder hinweisenden"	"http://www.wittgensteinsource.org/Ms-152%2C21_f"	""	"	"	""	""	""	""	""	""	""	""	""	""	""	""	""	""	""	""	""	""	""	""	""	""	""	""	""	""	""	""	""	""	""	""	""	""	""	""	""	""	""	""	""	""	""	""	""	""	""	""	""	""	""	""	""	""	""	""	""	""	""	""	""	""	""	""	""	""	""	""	""	""	""	""	""	""	""	""	</t>
  </si>
  <si>
    <t xml:space="preserve">Ms-152,22[1]	"19360801"	"19360801"	" Die Grammatik des Wortes â€˜gleichsamâ€™. "	"http://www.wittgensteinsource.org/Ms-152%2C22_f"	""	"	"	""	""	""	""	""	""	""	""	""	""	""	""	""	""	""	""	""	""	""	""	""	""	""	""	""	""	""	""	""	""	""	""	""	""	""	""	""	""	""	""	""	""	""	""	""	""	""	""	""	""	""	""	""	""	""	""	""	""	""	""	""	""	""	""	""	""	""	""	""	""	""	""	""	""	""	""	</t>
  </si>
  <si>
    <t xml:space="preserve">Ms-152,22[2]	"19360801"	"19360801"	" Denke Dir Menschen die fÃ¼r Pferde eine besondere Art"	"http://www.wittgensteinsource.org/Ms-152%2C22_f"	""	"	"	""	""	""	""	""	""	""	""	""	""	""	""	""	""	""	""	""	""	""	""	""	""	""	""	""	""	""	""	""	""	""	""	""	""	""	""	""	""	""	""	""	""	""	""	""	""	""	""	""	""	""	""	""	""	""	""	""	""	""	""	""	""	""	""	""	""	""	""	""	""	""	""	""	""	""	""	</t>
  </si>
  <si>
    <t xml:space="preserve">Ms-152,22[3]	"19360801"	"19360801"	"Wenn ich jemandem sage: â€œEs tut mir sehr leid daÃŸ"	"http://www.wittgensteinsource.org/Ms-152%2C22_f"	""	"	"	""	""	""	""	""	""	""	""	""	""	""	""	""	""	""	""	""	""	""	""	""	""	""	""	""	""	""	""	""	""	""	""	""	""	""	""	""	""	""	""	""	""	""	""	""	""	""	""	""	""	""	""	""	""	""	""	""	""	""	""	""	""	""	""	""	""	""	""	""	""	""	""	""	""	""	""	</t>
  </si>
  <si>
    <t xml:space="preserve">Ms-152,22[4]	"19360801"	"19360801"	" â€œWenn man, was man sagt, meint, so gehen gewisse"	"http://www.wittgensteinsource.org/Ms-152%2C22_f"	""	"	"	""	""	""	""	""	""	""	""	""	""	""	""	""	""	""	""	""	""	""	""	""	""	""	""	""	""	""	""	""	""	""	""	""	""	""	""	""	""	""	""	""	""	""	""	""	""	""	""	""	""	""	""	""	""	""	""	""	""	""	""	""	""	""	""	""	""	""	""	""	""	""	""	""	""	""	""	</t>
  </si>
  <si>
    <t xml:space="preserve">Ms-152,23[1]	"19360801"	"19360801"	"Unter normalen UmstÃ¤nden ist dieser Mund ein freundlicher, &amp; bedeuten"	"http://www.wittgensteinsource.org/Ms-152%2C23_f"	""	"	"	""	""	""	""	""	""	""	""	""	""	""	""	""	""	""	""	""	""	""	""	""	""	""	""	""	""	""	""	""	""	""	""	""	""	""	""	""	""	""	""	""	""	""	""	""	""	""	""	""	""	""	""	""	""	""	""	""	""	""	""	""	""	""	""	""	""	""	""	""	""	""	""	""	""	""	""	</t>
  </si>
  <si>
    <t xml:space="preserve">Ms-152,23[2]	"19360801"	"19360801"	"Ich habe mich z.B. in eine Stimmung hineingeredet."	"http://www.wittgensteinsource.org/Ms-152%2C23_f"	""	"	"	""	""	""	""	""	""	""	""	""	""	""	""	""	""	""	""	""	""	""	""	""	""	""	""	""	""	""	""	""	""	""	""	""	""	""	""	""	""	""	""	""	""	""	""	""	""	""	""	""	""	""	""	""	""	""	""	""	""	""	""	""	""	""	""	""	""	""	""	""	""	""	""	""	""	""	""	</t>
  </si>
  <si>
    <t xml:space="preserve">Ms-152,23[3]	"19360801"	"19360801"	"Man nennt dies das Charakteristikum des Meinens, denn von den"	"http://www.wittgensteinsource.org/Ms-152%2C23_f"	""	"	"	""	""	""	""	""	""	""	""	""	""	""	""	""	""	""	""	""	""	""	""	""	""	""	""	""	""	""	""	""	""	""	""	""	""	""	""	""	""	""	""	""	""	""	""	""	""	""	""	""	""	""	""	""	""	""	""	""	""	""	""	""	""	""	""	""	""	""	""	""	""	""	""	""	""	""	""	</t>
  </si>
  <si>
    <t xml:space="preserve">Ms-152,23[4]	"19360801"	"19360801"	" Nein, das ist eine zu einfache Darstellung der Sachlage."	"http://www.wittgensteinsource.org/Ms-152%2C23_f"	""	"	"	""	""	""	""	""	""	""	""	""	""	""	""	""	""	""	""	""	""	""	""	""	""	""	""	""	""	""	""	""	""	""	""	""	""	""	""	""	""	""	""	""	""	""	""	""	""	""	""	""	""	""	""	""	""	""	""	""	""	""	""	""	""	""	""	""	""	""	""	""	""	""	""	""	""	""	""	</t>
  </si>
  <si>
    <t xml:space="preserve">Ms-152,23[5]	"19360801"	"19360801"	" â€¦ Und wenn ich sie â€˜GefÃ¼hle des Meinensâ€™ nenne,"	"http://www.wittgensteinsource.org/Ms-152%2C23_f"	""	"	"	""	""	""	""	""	""	""	""	""	""	""	""	""	""	""	""	""	""	""	""	""	""	""	""	""	""	""	""	""	""	""	""	""	""	""	""	""	""	""	""	""	""	""	""	""	""	""	""	""	""	""	""	""	""	""	""	""	""	""	""	""	""	""	""	""	""	""	""	""	""	""	""	""	""	""	""	</t>
  </si>
  <si>
    <t xml:space="preserve">Ms-152,23[6]et24[1]	"19360801"	"19360801"	" Die WÃ¶rter â€¦ beziehen sich auf â€¦ gegeben bestimmte"	"http://www.wittgensteinsource.org/Ms-152%2C23_f"	""	"	"	""	""	""	""	""	""	""	""	""	""	""	""	""	""	""	""	""	""	""	""	""	""	""	""	""	""	""	""	""	""	""	""	""	""	""	""	""	""	""	""	""	""	""	""	""	""	""	""	""	""	""	""	""	""	""	""	""	""	""	""	""	""	""	""	""	""	""	""	""	""	""	""	""	""	""	""	</t>
  </si>
  <si>
    <t xml:space="preserve">Ms-152,24[2]	"19360801"	"19360801"	"Vergleiche die charakteristischen Empfindungen des Meinens dessen was Du sagst"	"http://www.wittgensteinsource.org/Ms-152%2C24_f"	""	"	"	""	""	""	""	""	""	""	""	""	""	""	""	""	""	""	""	""	""	""	""	""	""	""	""	""	""	""	""	""	""	""	""	""	""	""	""	""	""	""	""	""	""	""	""	""	""	""	""	""	""	""	""	""	""	""	""	""	""	""	""	""	""	""	""	""	""	""	""	""	""	""	""	""	""	""	""	</t>
  </si>
  <si>
    <t xml:space="preserve">Ms-152,24[3]	"19360801"	"19360801"	" â€œAber es ist doch ein Unterschied im seelischen Vorgang"	"http://www.wittgensteinsource.org/Ms-152%2C24_f"	""	"	"	""	""	""	""	""	""	""	""	""	""	""	""	""	""	""	""	""	""	""	""	""	""	""	""	""	""	""	""	""	""	""	""	""	""	""	""	""	""	""	""	""	""	""	""	""	""	""	""	""	""	""	""	""	""	""	""	""	""	""	""	""	""	""	""	""	""	""	""	""	""	""	""	""	""	""	""	</t>
  </si>
  <si>
    <t xml:space="preserve">Ms-152,24[4]et25[1]	"19360801"	"19360801"	"â€’ â€’ â€’ Aber warum sage ich dann aber Ã¼berhaupt"	"http://www.wittgensteinsource.org/Ms-152%2C24_f"	""	"	"	""	""	""	""	""	""	""	""	""	""	""	""	""	""	""	""	""	""	""	""	""	""	""	""	""	""	""	""	""	""	""	""	""	""	""	""	""	""	""	""	""	""	""	""	""	""	""	""	""	""	""	""	""	""	""	""	""	""	""	""	""	""	""	""	""	""	""	""	""	""	""	""	""	""	""	""	</t>
  </si>
  <si>
    <t xml:space="preserve">Ms-152,25[2]	"19360801"	"19360801"	"Wir werden ja in vielen FÃ¤llen auÃŸer wenn wir philosophieren"	"http://www.wittgensteinsource.org/Ms-152%2C25_f"	""	"	"	""	""	""	""	""	""	""	""	""	""	""	""	""	""	""	""	""	""	""	""	""	""	""	""	""	""	""	""	""	""	""	""	""	""	""	""	""	""	""	""	""	""	""	""	""	""	""	""	""	""	""	""	""	""	""	""	""	""	""	""	""	""	""	""	""	""	""	""	""	""	""	""	""	""	""	""	</t>
  </si>
  <si>
    <t xml:space="preserve">Ms-152,25[3]	"19360801"	"19360801"	"Habe ich ein Recht zu sagen, glauben etc. sei oder"	"http://www.wittgensteinsource.org/Ms-152%2C25_f"	""	"	"	""	""	""	""	""	""	""	""	""	""	""	""	""	""	""	""	""	""	""	""	""	""	""	""	""	""	""	""	""	""	""	""	""	""	""	""	""	""	""	""	""	""	""	""	""	""	""	""	""	""	""	""	""	""	""	""	""	""	""	""	""	""	""	""	""	""	""	""	""	""	""	""	""	""	""	""	</t>
  </si>
  <si>
    <t xml:space="preserve">Ms-152,25[4]	"19360801"	"19360801"	"â€œHast Du wirklich geglaubt, es wird regnen, oder hast Du"	"http://www.wittgensteinsource.org/Ms-152%2C25_f"	""	"	"	""	""	""	""	""	""	""	""	""	""	""	""	""	""	""	""	""	""	""	""	""	""	""	""	""	""	""	""	""	""	""	""	""	""	""	""	""	""	""	""	""	""	""	""	""	""	""	""	""	""	""	""	""	""	""	""	""	""	""	""	""	""	""	""	""	""	""	""	""	""	""	""	""	""	""	""	</t>
  </si>
  <si>
    <t xml:space="preserve">Ms-152,25[5]et26[1]	"19360801"	"19360801"	"Man setzt das Glauben dem bloÃŸen Sagen entgegen also bedeutet"	"http://www.wittgensteinsource.org/Ms-152%2C25_f"	""	"	"	""	""	""	""	""	""	""	""	""	""	""	""	""	""	""	""	""	""	""	""	""	""	""	""	""	""	""	""	""	""	""	""	""	""	""	""	""	""	""	""	""	""	""	""	""	""	""	""	""	""	""	""	""	""	""	""	""	""	""	""	""	""	""	""	""	""	""	""	""	""	""	""	""	""	""	""	</t>
  </si>
  <si>
    <t xml:space="preserve">Ms-152,26[2]	"19360801"	"19360801"	" Die Frage wÃ¤re also immer: was ist der Unterschied"	"http://www.wittgensteinsource.org/Ms-152%2C26_f"	""	"	"	""	""	""	""	""	""	""	""	""	""	""	""	""	""	""	""	""	""	""	""	""	""	""	""	""	""	""	""	""	""	""	""	""	""	""	""	""	""	""	""	""	""	""	""	""	""	""	""	""	""	""	""	""	""	""	""	""	""	""	""	""	""	""	""	""	""	""	""	""	""	""	""	""	""	""	""	</t>
  </si>
  <si>
    <t xml:space="preserve">Ms-152,26[3]	"19360801"	"19360801"	" Etwas sagen &amp; glauben kann z.B. heiÃŸen es ohne"	"http://www.wittgensteinsource.org/Ms-152%2C26_f"	""	"	"	""	""	""	""	""	""	""	""	""	""	""	""	""	""	""	""	""	""	""	""	""	""	""	""	""	""	""	""	""	""	""	""	""	""	""	""	""	""	""	""	""	""	""	""	""	""	""	""	""	""	""	""	""	""	""	""	""	""	""	""	""	""	""	""	""	""	""	""	""	""	""	""	""	""	""	""	</t>
  </si>
  <si>
    <t xml:space="preserve">Ms-152,26[4]	"19360801"	"19360801"	" Wenn ich frage: hast Du es geglaubt wie Du"	"http://www.wittgensteinsource.org/Ms-152%2C26_f"	""	"	"	""	""	""	""	""	""	""	""	""	""	""	""	""	""	""	""	""	""	""	""	""	""	""	""	""	""	""	""	""	""	""	""	""	""	""	""	""	""	""	""	""	""	""	""	""	""	""	""	""	""	""	""	""	""	""	""	""	""	""	""	""	""	""	""	""	""	""	""	""	""	""	""	""	""	""	""	</t>
  </si>
  <si>
    <t xml:space="preserve">Ms-152,27[1]	"19360801"	"19360801"	" â€œHast Du es wirklich in Deinem Herzen geglaubt?â€ "	"http://www.wittgensteinsource.org/Ms-152%2C27_f"	""	"	"	""	""	""	""	""	""	""	""	""	""	""	""	""	""	""	""	""	""	""	""	""	""	""	""	""	""	""	""	""	""	""	""	""	""	""	""	""	""	""	""	""	""	""	""	""	""	""	""	""	""	""	""	""	""	""	""	""	""	""	""	""	""	""	""	""	""	""	""	""	""	""	""	""	""	""	""	</t>
  </si>
  <si>
    <t xml:space="preserve">Ms-152,27[2]	"19360801"	"19360801"	"â€œIch war zerstreut als ich es sagte.â€Wie ist das wenn"	"http://www.wittgensteinsource.org/Ms-152%2C27_f"	""	"	"	""	""	""	""	""	""	""	""	""	""	""	""	""	""	""	""	""	""	""	""	""	""	""	""	""	""	""	""	""	""	""	""	""	""	""	""	""	""	""	""	""	""	""	""	""	""	""	""	""	""	""	""	""	""	""	""	""	""	""	""	""	""	""	""	""	""	""	""	""	""	""	""	""	""	""	""	</t>
  </si>
  <si>
    <t xml:space="preserve">Ms-152,27[3]	"19360801"	"19360801"	"Kann ich von einem Gedicht das ich auswendig sage, oder"	"http://www.wittgensteinsource.org/Ms-152%2C27_f"	""	"	"	""	""	""	""	""	""	""	""	""	""	""	""	""	""	""	""	""	""	""	""	""	""	""	""	""	""	""	""	""	""	""	""	""	""	""	""	""	""	""	""	""	""	""	""	""	""	""	""	""	""	""	""	""	""	""	""	""	""	""	""	""	""	""	""	""	""	""	""	""	""	""	""	""	""	""	""	</t>
  </si>
  <si>
    <t xml:space="preserve">Ms-152,27[4]	"19360801"	"19360801"	"Ich gehe in einen Gang &amp; stolpere Ã¼ber eine Stufe"	"http://www.wittgensteinsource.org/Ms-152%2C27_f"	""	"	"	""	""	""	""	""	""	""	""	""	""	""	""	""	""	""	""	""	""	""	""	""	""	""	""	""	""	""	""	""	""	""	""	""	""	""	""	""	""	""	""	""	""	""	""	""	""	""	""	""	""	""	""	""	""	""	""	""	""	""	""	""	""	""	""	""	""	""	""	""	""	""	""	""	""	""	""	</t>
  </si>
  <si>
    <t xml:space="preserve">Ms-152,27[5]	"19360801"	"19360801"	"â€œHast Du wirklich geglaubt, daÃŸ es da eben geht?â€ â€“â€œIch"	"http://www.wittgensteinsource.org/Ms-152%2C27_f"	""	"	"	""	""	""	""	""	""	""	""	""	""	""	""	""	""	""	""	""	""	""	""	""	""	""	""	""	""	""	""	""	""	""	""	""	""	""	""	""	""	""	""	""	""	""	""	""	""	""	""	""	""	""	""	""	""	""	""	""	""	""	""	""	""	""	""	""	""	""	""	""	""	""	""	""	""	""	""	</t>
  </si>
  <si>
    <t xml:space="preserve">Ms-152,27[6]	"19360801"	"19360801"	" Was ist denn aber die Verwandtschaft zwischen den verschiedenen"	"http://www.wittgensteinsource.org/Ms-152%2C27_f"	""	"	"	""	""	""	""	""	""	""	""	""	""	""	""	""	""	""	""	""	""	""	""	""	""	""	""	""	""	""	""	""	""	""	""	""	""	""	""	""	""	""	""	""	""	""	""	""	""	""	""	""	""	""	""	""	""	""	""	""	""	""	""	""	""	""	""	""	""	""	""	""	""	""	""	""	""	""	""	</t>
  </si>
  <si>
    <t>Ms-152,27[7]	"19360801"	"19360801"	"Ich habe es geglaubt</t>
  </si>
  <si>
    <t xml:space="preserve"> ich wollte Dich nicht irrefÃ¼hren.Ich habe"	"http://www.wittgensteinsource.org/Ms-152%2C27_f"	""	"	"	""	""	""	""	""	""	""	""	""	""	""	""	""	""	""	""	""	""	""	""	""	""	""	""	""	""	""	""	""	""	""	""	""	""	""	""	""	""	""	""	""	""	""	""	""	""	""	""	""	""	""	""	""	""	""	""	""	""	""	""	""	""	""	""	""	""	""	""	""	""	""	""	""	""	""	""	</t>
  </si>
  <si>
    <t xml:space="preserve">Ms-152,27[8]et28[1]	"19360801"	"19360801"	"â€œIch hab's gemeint, ich hab's nicht in der Zerstreutheit gesagt.â€â€œIm"	"http://www.wittgensteinsource.org/Ms-152%2C27_f"	""	"	"	""	""	""	""	""	""	""	""	""	""	""	""	""	""	""	""	""	""	""	""	""	""	""	""	""	""	""	""	""	""	""	""	""	""	""	""	""	""	""	""	""	""	""	""	""	""	""	""	""	""	""	""	""	""	""	""	""	""	""	""	""	""	""	""	""	""	""	""	""	""	""	""	""	""	""	""	</t>
  </si>
  <si>
    <t xml:space="preserve">Ms-152,28[2]	"19360801"	"19360801"	"Kannst Du diesen Witz ohne Worte denken?"	"http://www.wittgensteinsource.org/Ms-152%2C28_f"	""	"	"	""	""	""	""	""	""	""	""	""	""	""	""	""	""	""	""	""	""	""	""	""	""	""	""	""	""	""	""	""	""	""	""	""	""	""	""	""	""	""	""	""	""	""	""	""	""	""	""	""	""	""	""	""	""	""	""	""	""	""	""	""	""	""	""	""	""	""	""	""	""	""	""	""	""	""	""	</t>
  </si>
  <si>
    <t xml:space="preserve">Ms-152,28[3]	"19360801"	"19360801"	"â€œIch werde nie mehr in dieses Haus kommen!â€Hast Du es"	"http://www.wittgensteinsource.org/Ms-152%2C28_f"	""	"	"	""	""	""	""	""	""	""	""	""	""	""	""	""	""	""	""	""	""	""	""	""	""	""	""	""	""	""	""	""	""	""	""	""	""	""	""	""	""	""	""	""	""	""	""	""	""	""	""	""	""	""	""	""	""	""	""	""	""	""	""	""	""	""	""	""	""	""	""	""	""	""	""	""	""	""	""	</t>
  </si>
  <si>
    <t xml:space="preserve">Ms-152,28[4]	"19360801"	"19360801"	" Frage Dich: Wie sagt man diesen Satz wenn man"	"http://www.wittgensteinsource.org/Ms-152%2C28_f"	""	"	"	""	""	""	""	""	""	""	""	""	""	""	""	""	""	""	""	""	""	""	""	""	""	""	""	""	""	""	""	""	""	""	""	""	""	""	""	""	""	""	""	""	""	""	""	""	""	""	""	""	""	""	""	""	""	""	""	""	""	""	""	""	""	""	""	""	""	""	""	""	""	""	""	""	""	""	""	</t>
  </si>
  <si>
    <t xml:space="preserve">Ms-152,28[5]	"19360801"	"19360801"	"â€˜Meinenâ€™ â€“ â€˜Nicht-meinenâ€™, das bezieht sich auf eine Masse von"	"http://www.wittgensteinsource.org/Ms-152%2C28_f"	""	"	"	""	""	""	""	""	""	""	""	""	""	""	""	""	""	""	""	""	""	""	""	""	""	""	""	""	""	""	""	""	""	""	""	""	""	""	""	""	""	""	""	""	""	""	""	""	""	""	""	""	""	""	""	""	""	""	""	""	""	""	""	""	""	""	""	""	""	""	""	""	""	""	""	""	""	""	""	</t>
  </si>
  <si>
    <t xml:space="preserve">Ms-152,28[6]et29[1]	"19360801"	"19360801"	"Ich sage: â€œAuf diesen Berg werde ich auch nie mehr"	"http://www.wittgensteinsource.org/Ms-152%2C28_f"	""	"	"	""	""	""	""	""	""	""	""	""	""	""	""	""	""	""	""	""	""	""	""	""	""	""	""	""	""	""	""	""	""	""	""	""	""	""	""	""	""	""	""	""	""	""	""	""	""	""	""	""	""	""	""	""	""	""	""	""	""	""	""	""	""	""	""	""	""	""	""	""	""	""	""	""	""	""	""	</t>
  </si>
  <si>
    <t xml:space="preserve">Ms-152,29[2]	"19360801"	"19360801"	" Wer den ei-Laut gena anhÃ¶rt ohne an die Schreibung"	"http://www.wittgensteinsource.org/Ms-152%2C29_f"	""	"	"	""	""	""	""	""	""	""	""	""	""	""	""	""	""	""	""	""	""	""	""	""	""	""	""	""	""	""	""	""	""	""	""	""	""	""	""	""	""	""	""	""	""	""	""	""	""	""	""	""	""	""	""	""	""	""	""	""	""	""	""	""	""	""	""	""	""	""	""	""	""	""	""	""	""	""	""	</t>
  </si>
  <si>
    <t xml:space="preserve">Ms-152,29[3]	"19360801"	"19360801"	" âˆ£ [Denke Dir eine Schrift in der das R"	"http://www.wittgensteinsource.org/Ms-152%2C29_f"	""	"	"	""	""	""	""	""	""	""	""	""	""	""	""	""	""	""	""	""	""	""	""	""	""	""	""	""	""	""	""	""	""	""	""	""	""	""	""	""	""	""	""	""	""	""	""	""	""	""	""	""	""	""	""	""	""	""	""	""	""	""	""	""	""	""	""	""	""	""	""	""	""	""	""	""	""	""	""	</t>
  </si>
  <si>
    <t xml:space="preserve">Ms-152,29[4]	"19360801"	"19360801"	"â€œIch hoffe Dich wiederzusehen!â€ â€“ worin besteht das Meinen?Man kÃ¶nnte"	"http://www.wittgensteinsource.org/Ms-152%2C29_f"	""	"	"	""	""	""	""	""	""	""	""	""	""	""	""	""	""	""	""	""	""	""	""	""	""	""	""	""	""	""	""	""	""	""	""	""	""	""	""	""	""	""	""	""	""	""	""	""	""	""	""	""	""	""	""	""	""	""	""	""	""	""	""	""	""	""	""	""	""	""	""	""	""	""	""	""	""	""	""	</t>
  </si>
  <si>
    <t xml:space="preserve">Ms-152,29[5]et30[1]	"19360801"	"19360801"	"Wie ist es wenn Du Dich daran erinnerst etwas gemeint"	"http://www.wittgensteinsource.org/Ms-152%2C29_f"	""	"	"	""	""	""	""	""	""	""	""	""	""	""	""	""	""	""	""	""	""	""	""	""	""	""	""	""	""	""	""	""	""	""	""	""	""	""	""	""	""	""	""	""	""	""	""	""	""	""	""	""	""	""	""	""	""	""	""	""	""	""	""	""	""	""	""	""	""	""	""	""	""	""	""	""	""	""	""	</t>
  </si>
  <si>
    <t xml:space="preserve">Ms-152,30[2]	"19360801"	"19360801"	"Man kann sagen: â€œWer meint, daÃŸ es ihm leid tut,"	"http://www.wittgensteinsource.org/Ms-152%2C30_f"	""	"	"	""	""	""	""	""	""	""	""	""	""	""	""	""	""	""	""	""	""	""	""	""	""	""	""	""	""	""	""	""	""	""	""	""	""	""	""	""	""	""	""	""	""	""	""	""	""	""	""	""	""	""	""	""	""	""	""	""	""	""	""	""	""	""	""	""	""	""	""	""	""	""	""	""	""	""	""	</t>
  </si>
  <si>
    <t xml:space="preserve">Ms-152,30[3]	"19360801"	"19360801"	"Man kÃ¶nnte auch sagen: â€œWer es unter diesen UmstÃ¤nden mit"	"http://www.wittgensteinsource.org/Ms-152%2C30_f"	""	"	"	""	""	""	""	""	""	""	""	""	""	""	""	""	""	""	""	""	""	""	""	""	""	""	""	""	""	""	""	""	""	""	""	""	""	""	""	""	""	""	""	""	""	""	""	""	""	""	""	""	""	""	""	""	""	""	""	""	""	""	""	""	""	""	""	""	""	""	""	""	""	""	""	""	""	""	""	</t>
  </si>
  <si>
    <t xml:space="preserve">Ms-152,30[4]	"19360801"	"19360801"	" Es ist nicht wahr, wenn man sagt: â€œNur er"	"http://www.wittgensteinsource.org/Ms-152%2C30_f"	""	"	"	""	""	""	""	""	""	""	""	""	""	""	""	""	""	""	""	""	""	""	""	""	""	""	""	""	""	""	""	""	""	""	""	""	""	""	""	""	""	""	""	""	""	""	""	""	""	""	""	""	""	""	""	""	""	""	""	""	""	""	""	""	""	""	""	""	""	""	""	""	""	""	""	""	""	""	""	</t>
  </si>
  <si>
    <t xml:space="preserve">Ms-152,30[5]et31[1]	"19360801"	"19360801"	" Die seelischen VorgÃ¤nge wÃ¤hrend des Redens spielen die gleiche"	"http://www.wittgensteinsource.org/Ms-152%2C30_f"	""	"	"	""	""	""	""	""	""	""	""	""	""	""	""	""	""	""	""	""	""	""	""	""	""	""	""	""	""	""	""	""	""	""	""	""	""	""	""	""	""	""	""	""	""	""	""	""	""	""	""	""	""	""	""	""	""	""	""	""	""	""	""	""	""	""	""	""	""	""	""	""	""	""	""	""	""	""	""	</t>
  </si>
  <si>
    <t xml:space="preserve">Ms-152,31[2]	"19360801"	"19360801"	"Denke Dir folgendes: Du gehst auf einen beliebigen Unbekannten den"	"http://www.wittgensteinsource.org/Ms-152%2C31_f"	""	"	"	""	""	""	""	""	""	""	""	""	""	""	""	""	""	""	""	""	""	""	""	""	""	""	""	""	""	""	""	""	""	""	""	""	""	""	""	""	""	""	""	""	""	""	""	""	""	""	""	""	""	""	""	""	""	""	""	""	""	""	""	""	""	""	""	""	""	""	""	""	""	""	""	""	""	""	""	</t>
  </si>
  <si>
    <t xml:space="preserve">Ms-152,31[3]	"19360801"	"19360801"	"Kann man sagen die seelischen VorgÃ¤nge beim Sprechen seien eine"	"http://www.wittgensteinsource.org/Ms-152%2C31_f"	""	"	"	""	""	""	""	""	""	""	""	""	""	""	""	""	""	""	""	""	""	""	""	""	""	""	""	""	""	""	""	""	""	""	""	""	""	""	""	""	""	""	""	""	""	""	""	""	""	""	""	""	""	""	""	""	""	""	""	""	""	""	""	""	""	""	""	""	""	""	""	""	""	""	""	""	""	""	""	</t>
  </si>
  <si>
    <t xml:space="preserve">Ms-152,31[4]	"19360801"	"19360801"	" â€œDas Meinen ist ein seelischer Vorgang beim Reden â€“"	"http://www.wittgensteinsource.org/Ms-152%2C31_f"	""	"	"	""	""	""	""	""	""	""	""	""	""	""	""	""	""	""	""	""	""	""	""	""	""	""	""	""	""	""	""	""	""	""	""	""	""	""	""	""	""	""	""	""	""	""	""	""	""	""	""	""	""	""	""	""	""	""	""	""	""	""	""	""	""	""	""	""	""	""	""	""	""	""	""	""	""	""	""	</t>
  </si>
  <si>
    <t xml:space="preserve">Ms-152,31[5]	"19360801"	"19360801"	" Ein Versprechen meinen. Wir sind beim Philosophieren immer wieder"	"http://www.wittgensteinsource.org/Ms-152%2C31_f"	"Busch, Wilhelm"	"Busch, Wilhelm: Maler Klecksel	"	""	""	""	""	""	""	""	""	""	""	""	""	""	""	""	""	""	""	""	""	""	""	""	""	""	""	""	""	""	""	""	""	""	""	""	""	""	""	""	""	""	""	""	""	""	""	""	""	""	""	""	""	""	""	""	""	""	""	""	""	""	""	""	""	""	""	""	""	""	""	""	""	""	""	""	""	</t>
  </si>
  <si>
    <t>Ms-152,32[1]	"19360801"	"19360801"	"Nimm an: ich gebe meinem Gegner Schach-matt</t>
  </si>
  <si>
    <t xml:space="preserve"> jemand fragt mich:"	"http://www.wittgensteinsource.org/Ms-152%2C32_f"	""	"	"	""	""	""	""	""	""	""	""	""	""	""	""	""	""	""	""	""	""	""	""	""	""	""	""	""	""	""	""	""	""	""	""	""	""	""	""	""	""	""	""	""	""	""	""	""	""	""	""	""	""	""	""	""	""	""	""	""	""	""	""	""	""	""	""	""	""	""	""	""	""	""	""	""	""	""	""	</t>
  </si>
  <si>
    <t xml:space="preserve">Ms-152,32[2]	"19360801"	"19360801"	"Wie kommt es daÃŸ man so selten sagt: Ich erinnere"	"http://www.wittgensteinsource.org/Ms-152%2C32_f"	""	"	"	""	""	""	""	""	""	""	""	""	""	""	""	""	""	""	""	""	""	""	""	""	""	""	""	""	""	""	""	""	""	""	""	""	""	""	""	""	""	""	""	""	""	""	""	""	""	""	""	""	""	""	""	""	""	""	""	""	""	""	""	""	""	""	""	""	""	""	""	""	""	""	""	""	""	""	""	</t>
  </si>
  <si>
    <t xml:space="preserve">Ms-152,32[3]	"19360801"	"19360801"	"Es lassen sich mit groÃŸem Nutzen eine Unzahl von FÃ¤llen"	"http://www.wittgensteinsource.org/Ms-152%2C32_f"	""	"	"	""	""	""	""	""	""	""	""	""	""	""	""	""	""	""	""	""	""	""	""	""	""	""	""	""	""	""	""	""	""	""	""	""	""	""	""	""	""	""	""	""	""	""	""	""	""	""	""	""	""	""	""	""	""	""	""	""	""	""	""	""	""	""	""	""	""	""	""	""	""	""	""	""	""	""	""	</t>
  </si>
  <si>
    <t xml:space="preserve">Ms-152,32[4]	"19360801"	"19360801"	"Kannst Du die Absicht haben ihn matt zu setzen, auÃŸer,"	"http://www.wittgensteinsource.org/Ms-152%2C32_f"	""	"	"	""	""	""	""	""	""	""	""	""	""	""	""	""	""	""	""	""	""	""	""	""	""	""	""	""	""	""	""	""	""	""	""	""	""	""	""	""	""	""	""	""	""	""	""	""	""	""	""	""	""	""	""	""	""	""	""	""	""	""	""	""	""	""	""	""	""	""	""	""	""	""	""	""	""	""	""	</t>
  </si>
  <si>
    <t xml:space="preserve">Ms-152,33[1]	"19360801"	"19360801"	" â€¦ Denn kann nicht nur der die Absicht haben"	"http://www.wittgensteinsource.org/Ms-152%2C33_f"	""	"	"	""	""	""	""	""	""	""	""	""	""	""	""	""	""	""	""	""	""	""	""	""	""	""	""	""	""	""	""	""	""	""	""	""	""	""	""	""	""	""	""	""	""	""	""	""	""	""	""	""	""	""	""	""	""	""	""	""	""	""	""	""	""	""	""	""	""	""	""	""	""	""	""	""	""	""	""	</t>
  </si>
  <si>
    <t xml:space="preserve">Ms-152,33[2]	"19360801"	"19360801"	"Etwas meinen besteht darin daÃŸ man Verschiedenes denkt, fÃ¼hlt, sagt"	"http://www.wittgensteinsource.org/Ms-152%2C33_f"	""	"	"	""	""	""	""	""	""	""	""	""	""	""	""	""	""	""	""	""	""	""	""	""	""	""	""	""	""	""	""	""	""	""	""	""	""	""	""	""	""	""	""	""	""	""	""	""	""	""	""	""	""	""	""	""	""	""	""	""	""	""	""	""	""	""	""	""	""	""	""	""	""	""	""	""	""	""	""	</t>
  </si>
  <si>
    <t xml:space="preserve">Ms-152,33[3]et34[1]	"19360801"	"19360801"	"Denke dir diesen Fall: Du hattest Besuch, er war Dir"	"http://www.wittgensteinsource.org/Ms-152%2C33_f"	""	"	"	""	""	""	""	""	""	""	""	""	""	""	""	""	""	""	""	""	""	""	""	""	""	""	""	""	""	""	""	""	""	""	""	""	""	""	""	""	""	""	""	""	""	""	""	""	""	""	""	""	""	""	""	""	""	""	""	""	""	""	""	""	""	""	""	""	""	""	""	""	""	""	""	""	""	""	""	</t>
  </si>
  <si>
    <t xml:space="preserve">Ms-152,34[2]	"19360801"	"19360801"	"Das wird klar werden wenn wir von dem Verstehen reden"	"http://www.wittgensteinsource.org/Ms-152%2C34_f"	""	"	"	""	""	""	""	""	""	""	""	""	""	""	""	""	""	""	""	""	""	""	""	""	""	""	""	""	""	""	""	""	""	""	""	""	""	""	""	""	""	""	""	""	""	""	""	""	""	""	""	""	""	""	""	""	""	""	""	""	""	""	""	""	""	""	""	""	""	""	""	""	""	""	""	""	""	""	""	</t>
  </si>
  <si>
    <t xml:space="preserve">Ms-152,34[3]	"19360801"	"19360801"	"Dieses Ãœberzeugt-sein â€“ kÃ¶nnte man sagen â€“ wird wohl seine"	"http://www.wittgensteinsource.org/Ms-152%2C34_f"	""	"	"	""	""	""	""	""	""	""	""	""	""	""	""	""	""	""	""	""	""	""	""	""	""	""	""	""	""	""	""	""	""	""	""	""	""	""	""	""	""	""	""	""	""	""	""	""	""	""	""	""	""	""	""	""	""	""	""	""	""	""	""	""	""	""	""	""	""	""	""	""	""	""	""	""	""	""	""	</t>
  </si>
  <si>
    <t xml:space="preserve">Ms-152,34[4]	"19360801"	"19360801"	" â€¦ Du findest nicht was Du suchst."	"http://www.wittgensteinsource.org/Ms-152%2C34_f"	""	"	"	""	""	""	""	""	""	""	""	""	""	""	""	""	""	""	""	""	""	""	""	""	""	""	""	""	""	""	""	""	""	""	""	""	""	""	""	""	""	""	""	""	""	""	""	""	""	""	""	""	""	""	""	""	""	""	""	""	""	""	""	""	""	""	""	""	""	""	""	""	""	""	""	""	""	""	""	</t>
  </si>
  <si>
    <t xml:space="preserve">Ms-152,35[1]	"19360801"	"19360801"	"Warum interessieren wir uns hier wie auch schon frÃ¼her als"	"http://www.wittgensteinsource.org/Ms-152%2C35_f"	""	"	"	""	""	""	""	""	""	""	""	""	""	""	""	""	""	""	""	""	""	""	""	""	""	""	""	""	""	""	""	""	""	""	""	""	""	""	""	""	""	""	""	""	""	""	""	""	""	""	""	""	""	""	""	""	""	""	""	""	""	""	""	""	""	""	""	""	""	""	""	""	""	""	""	""	""	""	""	</t>
  </si>
  <si>
    <t xml:space="preserve">Ms-152,35[2]	"19360801"	"19360801"	"Man kann sagen: KÃ¶perl. &amp; geistige Anstrengung hieÃŸen beide so,"	"http://www.wittgensteinsource.org/Ms-152%2C35_f"	"Nietzsche, Friedrich"	"Nietzsche, Friedrich: Also sprach Zarathustra	"	""	""	""	""	""	""	""	""	""	""	""	""	""	""	""	""	""	""	""	""	""	""	""	""	""	""	""	""	""	""	""	""	""	""	""	""	""	""	""	""	""	""	""	""	""	""	""	""	""	""	""	""	""	""	""	""	""	""	""	""	""	""	""	""	""	""	""	""	""	""	""	""	""	""	""	""	</t>
  </si>
  <si>
    <t xml:space="preserve">Ms-152,35[3]et36[1]	"19360801"	"19360801"	"Nehmen wir an Einer sagte: â€œIch sehe in ihnen ein"	"http://www.wittgensteinsource.org/Ms-152%2C35_f"	""	"	"	""	""	""	""	""	""	""	""	""	""	""	""	""	""	""	""	""	""	""	""	""	""	""	""	""	""	""	""	""	""	""	""	""	""	""	""	""	""	""	""	""	""	""	""	""	""	""	""	""	""	""	""	""	""	""	""	""	""	""	""	""	""	""	""	""	""	""	""	""	""	""	""	""	""	""	""	</t>
  </si>
  <si>
    <t xml:space="preserve">Ms-152,36[2]	"19360801"	"19360801"	" â€œMit â€˜dunklerâ€™ meine ich diese Beziehung &amp; nicht eigentlich"	"http://www.wittgensteinsource.org/Ms-152%2C36_f"	""	"	"	""	""	""	""	""	""	""	""	""	""	""	""	""	""	""	""	""	""	""	""	""	""	""	""	""	""	""	""	""	""	""	""	""	""	""	""	""	""	""	""	""	""	""	""	""	""	""	""	""	""	""	""	""	""	""	""	""	""	""	""	""	""	""	""	""	""	""	""	""	""	""	""	""	""	""	""	</t>
  </si>
  <si>
    <t xml:space="preserve">Ms-152,36[3]	"19360801"	"19360801"	" Was ist das aber fÃ¼r eine Beziehung, das Bezeichnen"	"http://www.wittgensteinsource.org/Ms-152%2C36_f"	""	"	"	""	""	""	""	""	""	""	""	""	""	""	""	""	""	""	""	""	""	""	""	""	""	""	""	""	""	""	""	""	""	""	""	""	""	""	""	""	""	""	""	""	""	""	""	""	""	""	""	""	""	""	""	""	""	""	""	""	""	""	""	""	""	""	""	""	""	""	""	""	""	""	""	""	""	""	""	</t>
  </si>
  <si>
    <t xml:space="preserve">Ms-152,36[4]et37[1]	"19360801"	"19360801"	"â€œWenn ich von zwei Dingen sage: eines sei dunkler so"	"http://www.wittgensteinsource.org/Ms-152%2C36_f"	""	"	"	""	""	""	""	""	""	""	""	""	""	""	""	""	""	""	""	""	""	""	""	""	""	""	""	""	""	""	""	""	""	""	""	""	""	""	""	""	""	""	""	""	""	""	""	""	""	""	""	""	""	""	""	""	""	""	""	""	""	""	""	""	""	""	""	""	""	""	""	""	""	""	""	""	""	""	""	</t>
  </si>
  <si>
    <t xml:space="preserve">Ms-152,37[2]	"19360801"	"19360801"	"â€œWas ich mit â€˜dunklerâ€™ meine findet sich nicht in der"	"http://www.wittgensteinsource.org/Ms-152%2C37_f"	""	"	"	""	""	""	""	""	""	""	""	""	""	""	""	""	""	""	""	""	""	""	""	""	""	""	""	""	""	""	""	""	""	""	""	""	""	""	""	""	""	""	""	""	""	""	""	""	""	""	""	""	""	""	""	""	""	""	""	""	""	""	""	""	""	""	""	""	""	""	""	""	""	""	""	""	""	""	""	</t>
  </si>
  <si>
    <t xml:space="preserve">Ms-152,37[3]	"19360801"	"19360801"	"â€œSowohl die Farbe des Tiers als auch die Laute die"	"http://www.wittgensteinsource.org/Ms-152%2C37_f"	""	"	"	""	""	""	""	""	""	""	""	""	""	""	""	""	""	""	""	""	""	""	""	""	""	""	""	""	""	""	""	""	""	""	""	""	""	""	""	""	""	""	""	""	""	""	""	""	""	""	""	""	""	""	""	""	""	""	""	""	""	""	""	""	""	""	""	""	""	""	""	""	""	""	""	""	""	""	""	</t>
  </si>
  <si>
    <t xml:space="preserve">Ms-152,37[4]	"19360801"	"19360801"	"Aber bei der Helligkeit eines Lauts kannst Du doch nicht"	"http://www.wittgensteinsource.org/Ms-152%2C37_f"	""	"	"	""	""	""	""	""	""	""	""	""	""	""	""	""	""	""	""	""	""	""	""	""	""	""	""	""	""	""	""	""	""	""	""	""	""	""	""	""	""	""	""	""	""	""	""	""	""	""	""	""	""	""	""	""	""	""	""	""	""	""	""	""	""	""	""	""	""	""	""	""	""	""	""	""	""	""	""	</t>
  </si>
  <si>
    <t xml:space="preserve">Ms-152,37[5]et38[1]	"19360801"	"19360801"	" â€¦ ich habe ein anderes Erlebnis des Meinens. Dieses"	"http://www.wittgensteinsource.org/Ms-152%2C37_f"	""	"	"	""	""	""	""	""	""	""	""	""	""	""	""	""	""	""	""	""	""	""	""	""	""	""	""	""	""	""	""	""	""	""	""	""	""	""	""	""	""	""	""	""	""	""	""	""	""	""	""	""	""	""	""	""	""	""	""	""	""	""	""	""	""	""	""	""	""	""	""	""	""	""	""	""	""	""	""	</t>
  </si>
  <si>
    <t xml:space="preserve">Ms-152,38[2]	"19360801"	"19360801"	" Augustinus hat das Lernen der menschlichen Sprache so dargestellt:"	"http://www.wittgensteinsource.org/Ms-152%2C38_f"	"Augustinus, Aurelius"	"Augustinus, Aurelius: Confessiones	"	""	""	""	""	""	""	""	""	""	""	""	""	""	""	""	""	""	""	""	""	""	""	""	""	""	""	""	""	""	""	""	""	""	""	""	""	""	""	""	""	""	""	""	""	""	""	""	""	""	""	""	""	""	""	""	""	""	""	""	""	""	""	""	""	""	""	""	""	""	""	""	""	""	""	""	""	</t>
  </si>
  <si>
    <t xml:space="preserve">Ms-152,38[3]	"19360801"	"19360801"	" Das Lernen der Sprache stellte sich ihm also dar"	"http://www.wittgensteinsource.org/Ms-152%2C38_f"	"Augustinus, Aurelius"	"Augustinus, Aurelius: Confessiones	"	""	""	""	""	""	""	""	""	""	""	""	""	""	""	""	""	""	""	""	""	""	""	""	""	""	""	""	""	""	""	""	""	""	""	""	""	""	""	""	""	""	""	""	""	""	""	""	""	""	""	""	""	""	""	""	""	""	""	""	""	""	""	""	""	""	""	""	""	""	""	""	""	""	""	""	""	</t>
  </si>
  <si>
    <t xml:space="preserve">Ms-152,39[1]	"19360801"	"19360801"	" Augustinus beschreibt in dem ersten Buch 8. Kapt der"	"http://www.wittgensteinsource.org/Ms-152%2C39_f"	"Augustinus, Aurelius"	"Augustinus, Aurelius: Confessiones	"	""	""	""	""	""	""	""	""	""	""	""	""	""	""	""	""	""	""	""	""	""	""	""	""	""	""	""	""	""	""	""	""	""	""	""	""	""	""	""	""	""	""	""	""	""	""	""	""	""	""	""	""	""	""	""	""	""	""	""	""	""	""	""	""	""	""	""	""	""	""	""	""	""	""	""	""	</t>
  </si>
  <si>
    <t xml:space="preserve">Ms-152,39[2]	"19360801"	"19360801"	" Im 8. Kapitel des ersten Buches der Bekenntnisse"	"http://www.wittgensteinsource.org/Ms-152%2C39_f"	"Augustinus, Aurelius"	"Augustinus, Aurelius: Confessiones	"	""	""	""	""	""	""	""	""	""	""	""	""	""	""	""	""	""	""	""	""	""	""	""	""	""	""	""	""	""	""	""	""	""	""	""	""	""	""	""	""	""	""	""	""	""	""	""	""	""	""	""	""	""	""	""	""	""	""	""	""	""	""	""	""	""	""	""	""	""	""	""	""	""	""	""	""	</t>
  </si>
  <si>
    <t xml:space="preserve">Ms-152,39[3]	"19360801"	"19360801"	" Augustinus hat in seinen Bekenntnissen (I/8) beschrieben, wie das"	"http://www.wittgensteinsource.org/Ms-152%2C39_f"	"Augustinus, Aurelius"	"Augustinus, Aurelius: Confessiones	"	""	""	""	""	""	""	""	""	""	""	""	""	""	""	""	""	""	""	""	""	""	""	""	""	""	""	""	""	""	""	""	""	""	""	""	""	""	""	""	""	""	""	""	""	""	""	""	""	""	""	""	""	""	""	""	""	""	""	""	""	""	""	""	""	""	""	""	""	""	""	""	""	""	""	""	""	</t>
  </si>
  <si>
    <t xml:space="preserve">Ms-152,39[4]	"19360801"	"19360801"	" Das Lernen der Sprache stellte sich ihm also dar"	"http://www.wittgensteinsource.org/Ms-152%2C39_f"	"Augustinus, Aurelius"	"Augustinus, Aurelius: Confessiones	"	""	""	""	""	""	""	""	""	""	""	""	""	""	""	""	""	""	""	""	""	""	""	""	""	""	""	""	""	""	""	""	""	""	""	""	""	""	""	""	""	""	""	""	""	""	""	""	""	""	""	""	""	""	""	""	""	""	""	""	""	""	""	""	""	""	""	""	""	""	""	""	""	""	""	""	""	</t>
  </si>
  <si>
    <t xml:space="preserve">Ms-152,39[5]	"19360801"	"19360801"	" Augustinus beschreibt in den ( Confessiones I/8), wie das"	"http://www.wittgensteinsource.org/Ms-152%2C39_f"	"Augustinus, Aurelius"	"Augustinus, Aurelius: Confessiones	"	""	""	""	""	""	""	""	""	""	""	""	""	""	""	""	""	""	""	""	""	""	""	""	""	""	""	""	""	""	""	""	""	""	""	""	""	""	""	""	""	""	""	""	""	""	""	""	""	""	""	""	""	""	""	""	""	""	""	""	""	""	""	""	""	""	""	""	""	""	""	""	""	""	""	""	""	</t>
  </si>
  <si>
    <t xml:space="preserve">Ms-152,39[6]	"19360801"	"19360801"	" Augustinus beschreibt (Confessiones I/8), wieder Mensch die Sprache lernt."	"http://www.wittgensteinsource.org/Ms-152%2C39_f"	"Augustinus, Aurelius"	"Augustinus, Aurelius: Confessiones	"	""	""	""	""	""	""	""	""	""	""	""	""	""	""	""	""	""	""	""	""	""	""	""	""	""	""	""	""	""	""	""	""	""	""	""	""	""	""	""	""	""	""	""	""	""	""	""	""	""	""	""	""	""	""	""	""	""	""	""	""	""	""	""	""	""	""	""	""	""	""	""	""	""	""	""	""	</t>
  </si>
  <si>
    <t xml:space="preserve">Ms-152,39[7]	"19360801"	"19360801"	" Augustinus beschreibt das Lernen der Sprache so:"	"http://www.wittgensteinsource.org/Ms-152%2C39_f"	"Augustinus, Aurelius"	"Augustinus, Aurelius: Confessiones	"	""	""	""	""	""	""	""	""	""	""	""	""	""	""	""	""	""	""	""	""	""	""	""	""	""	""	""	""	""	""	""	""	""	""	""	""	""	""	""	""	""	""	""	""	""	""	""	""	""	""	""	""	""	""	""	""	""	""	""	""	""	""	""	""	""	""	""	""	""	""	""	""	""	""	""	""	</t>
  </si>
  <si>
    <t xml:space="preserve">Ms-152,39[8]	"19360801"	"19360801"	" In den Confessiones (I/8) beschreibt Augustinus, wie das Kind"	"http://www.wittgensteinsource.org/Ms-152%2C39_f"	"Augustinus, Aurelius"	"Augustinus, Aurelius: Confessiones	"	""	""	""	""	""	""	""	""	""	""	""	""	""	""	""	""	""	""	""	""	""	""	""	""	""	""	""	""	""	""	""	""	""	""	""	""	""	""	""	""	""	""	""	""	""	""	""	""	""	""	""	""	""	""	""	""	""	""	""	""	""	""	""	""	""	""	""	""	""	""	""	""	""	""	""	""	</t>
  </si>
  <si>
    <t xml:space="preserve">Ms-152,39[9]	"19360801"	"19360801"	" Augustinus beschreibt, wie der Mensch die Sprache lernt, so:"	"http://www.wittgensteinsource.org/Ms-152%2C39_f"	"Augustinus, Aurelius"	"Augustinus, Aurelius: Confessiones	"	""	""	""	""	""	""	""	""	""	""	""	""	""	""	""	""	""	""	""	""	""	""	""	""	""	""	""	""	""	""	""	""	""	""	""	""	""	""	""	""	""	""	""	""	""	""	""	""	""	""	""	""	""	""	""	""	""	""	""	""	""	""	""	""	""	""	""	""	""	""	""	""	""	""	""	""	</t>
  </si>
  <si>
    <t xml:space="preserve">Ms-152,40[1]	"19360801"	"19360801"	" Der Begriff der â€œBedeutung der WÃ¶rterâ€ wie wir ihn"	"http://www.wittgensteinsource.org/Ms-152%2C40_f"	""	"	"	""	""	""	""	""	""	""	""	""	""	""	""	""	""	""	""	""	""	""	""	""	""	""	""	""	""	""	""	""	""	""	""	""	""	""	""	""	""	""	""	""	""	""	""	""	""	""	""	""	""	""	""	""	""	""	""	""	""	""	""	""	""	""	""	""	""	""	""	""	""	""	""	""	""	""	""	</t>
  </si>
  <si>
    <t xml:space="preserve">Ms-152,40[2]	"19360801"	"19360801"	"Der philosophische Begriff der Bedeutung der WÃ¶rter â€“ als des"	"http://www.wittgensteinsource.org/Ms-152%2C40_f"	""	"	"	""	""	""	""	""	""	""	""	""	""	""	""	""	""	""	""	""	""	""	""	""	""	""	""	""	""	""	""	""	""	""	""	""	""	""	""	""	""	""	""	""	""	""	""	""	""	""	""	""	""	""	""	""	""	""	""	""	""	""	""	""	""	""	""	""	""	""	""	""	""	""	""	""	""	""	""	</t>
  </si>
  <si>
    <t xml:space="preserve">Ms-152,40[3]	"19360801"	"19360801"	"Solche primitiven Formen der Sprache"	"http://www.wittgensteinsource.org/Ms-152%2C40_f"	""	"	"	""	""	""	""	""	""	""	""	""	""	""	""	""	""	""	""	""	""	""	""	""	""	""	""	""	""	""	""	""	""	""	""	""	""	""	""	""	""	""	""	""	""	""	""	""	""	""	""	""	""	""	""	""	""	""	""	""	""	""	""	""	""	""	""	""	""	""	""	""	""	""	""	""	""	""	""	</t>
  </si>
  <si>
    <t xml:space="preserve">Ms-152,40[4]	"19360801"	"19360801"	"Dieses â€œIch setze die Bremse in Stand indem ich die"	"http://www.wittgensteinsource.org/Ms-152%2C40_f"	""	"	"	""	""	""	""	""	""	""	""	""	""	""	""	""	""	""	""	""	""	""	""	""	""	""	""	""	""	""	""	""	""	""	""	""	""	""	""	""	""	""	""	""	""	""	""	""	""	""	""	""	""	""	""	""	""	""	""	""	""	""	""	""	""	""	""	""	""	""	""	""	""	""	""	""	""	""	""	</t>
  </si>
  <si>
    <t xml:space="preserve">Ms-152,40[5]et41[1]	"19360801"	"19360801"	" DaÃŸ (3 &amp; 4) nur aus Befehlen bestehen laÃŸ"	"http://www.wittgensteinsource.org/Ms-152%2C40_f"	"Frege, Gottlob"	"Frege, Gottlob: Funktion und Begriff	"	""	""	""	""	""	""	""	""	""	""	""	""	""	""	""	""	""	""	""	""	""	""	""	""	""	""	""	""	""	""	""	""	""	""	""	""	""	""	""	""	""	""	""	""	""	""	""	""	""	""	""	""	""	""	""	""	""	""	""	""	""	""	""	""	""	""	""	""	""	""	""	""	""	""	""	""	</t>
  </si>
  <si>
    <t xml:space="preserve">Ms-152,41[2]	"19360801"	"19360801"	" Bemerkung Ã¼ber Russell â€“ Nicod LaÃŸ Dich die Befehle"	"http://www.wittgensteinsource.org/Ms-152%2C41_f"	"Russell, Bertrand||Nicod, Jean"	"Nicod, Jean: La gÃ©omÃ¨trie dans le monde sensible	"	""	""	""	""	""	""	""	""	""	""	""	""	""	""	""	""	""	""	""	""	""	""	""	""	""	""	""	""	""	""	""	""	""	""	""	""	""	""	""	""	""	""	""	""	""	""	""	""	""	""	""	""	""	""	""	""	""	""	""	""	""	""	""	""	""	""	""	""	""	""	""	""	""	""	""	""	</t>
  </si>
  <si>
    <t xml:space="preserve">Ms-152,41[3]	"19360801"	"19360801"	"Es zerstreut den Nebel, wenn man â€¦ â€¦ an primitiven"	"http://www.wittgensteinsource.org/Ms-152%2C41_f"	""	"	"	""	""	""	""	""	""	""	""	""	""	""	""	""	""	""	""	""	""	""	""	""	""	""	""	""	""	""	""	""	""	""	""	""	""	""	""	""	""	""	""	""	""	""	""	""	""	""	""	""	""	""	""	""	""	""	""	""	""	""	""	""	""	""	""	""	""	""	""	""	""	""	""	""	""	""	""	</t>
  </si>
  <si>
    <t xml:space="preserve">Ms-152,41[4]	"19360801"	"19360801"	"die sprachlichen Formen (dort) in primitiven Verwendungsweisen der Sprache anschauen"	"http://www.wittgensteinsource.org/Ms-152%2C41_f"	""	"	"	""	""	""	""	""	""	""	""	""	""	""	""	""	""	""	""	""	""	""	""	""	""	""	""	""	""	""	""	""	""	""	""	""	""	""	""	""	""	""	""	""	""	""	""	""	""	""	""	""	""	""	""	""	""	""	""	""	""	""	""	""	""	""	""	""	""	""	""	""	""	""	""	""	""	""	""	</t>
  </si>
  <si>
    <t xml:space="preserve">Ms-152,41[5]	"19360801"	"19360801"	" An solchen primitiven Formen lernt das Kind sprechen"	"http://www.wittgensteinsource.org/Ms-152%2C41_f"	""	"	"	""	""	""	""	""	""	""	""	""	""	""	""	""	""	""	""	""	""	""	""	""	""	""	""	""	""	""	""	""	""	""	""	""	""	""	""	""	""	""	""	""	""	""	""	""	""	""	""	""	""	""	""	""	""	""	""	""	""	""	""	""	""	""	""	""	""	""	""	""	""	""	""	""	""	""	""	</t>
  </si>
  <si>
    <t xml:space="preserve">Ms-152,41[6]et42[1]	"19360801"	"19360801"	"AuÃŸer den vier WÃ¶rtern Platte WÃ¼rfel etc. enthalte sie nun"	"http://www.wittgensteinsource.org/Ms-152%2C41_f"	""	"	"	""	""	""	""	""	""	""	""	""	""	""	""	""	""	""	""	""	""	""	""	""	""	""	""	""	""	""	""	""	""	""	""	""	""	""	""	""	""	""	""	""	""	""	""	""	""	""	""	""	""	""	""	""	""	""	""	""	""	""	""	""	""	""	""	""	""	""	""	""	""	""	""	""	""	""	""	</t>
  </si>
  <si>
    <t xml:space="preserve">Ms-152,42[2]et43[1]	"19360801"	"19360801"	"Aber wie machen sie das?In wiefern bezeichnen sie etwas.Das muÃŸ"	"http://www.wittgensteinsource.org/Ms-152%2C42_f"	""	"	"	""	""	""	""	""	""	""	""	""	""	""	""	""	""	""	""	""	""	""	""	""	""	""	""	""	""	""	""	""	""	""	""	""	""	""	""	""	""	""	""	""	""	""	""	""	""	""	""	""	""	""	""	""	""	""	""	""	""	""	""	""	""	""	""	""	""	""	""	""	""	""	""	""	""	""	""	</t>
  </si>
  <si>
    <t xml:space="preserve">Ms-152,43[2]	"19360801"	"19360801"	"Wird auch â€œdiesesâ€ &amp; â€œdorthinâ€ hinweisend gelehrt?Nun stelle Dir vor"	"http://www.wittgensteinsource.org/Ms-152%2C43_f"	""	"	"	""	""	""	""	""	""	""	""	""	""	""	""	""	""	""	""	""	""	""	""	""	""	""	""	""	""	""	""	""	""	""	""	""	""	""	""	""	""	""	""	""	""	""	""	""	""	""	""	""	""	""	""	""	""	""	""	""	""	""	""	""	""	""	""	""	""	""	""	""	""	""	""	""	""	""	""	</t>
  </si>
  <si>
    <t xml:space="preserve">Ms-152,43[3]	"19360801"	"19360801"	"â€“ Wird in diesem Unterricht auch ein hinweisendes Lehren der"	"http://www.wittgensteinsource.org/Ms-152%2C43_f"	""	"	"	""	""	""	""	""	""	""	""	""	""	""	""	""	""	""	""	""	""	""	""	""	""	""	""	""	""	""	""	""	""	""	""	""	""	""	""	""	""	""	""	""	""	""	""	""	""	""	""	""	""	""	""	""	""	""	""	""	""	""	""	""	""	""	""	""	""	""	""	""	""	""	""	""	""	""	""	</t>
  </si>
  <si>
    <t xml:space="preserve">Ms-152,43[4]	"19360801"	"19360801"	" Aber spielt es hier eine Ã¤hnliche Rolle wie in"	"http://www.wittgensteinsource.org/Ms-152%2C43_f"	""	"	"	""	""	""	""	""	""	""	""	""	""	""	""	""	""	""	""	""	""	""	""	""	""	""	""	""	""	""	""	""	""	""	""	""	""	""	""	""	""	""	""	""	""	""	""	""	""	""	""	""	""	""	""	""	""	""	""	""	""	""	""	""	""	""	""	""	""	""	""	""	""	""	""	""	""	""	""	</t>
  </si>
  <si>
    <t xml:space="preserve">Ms-152,43[5]	"19360801"	"19360801"	"Was bezeichnen nun alle WÃ¶rter dieser Sprache?"	"http://www.wittgensteinsource.org/Ms-152%2C43_f"	""	"	"	""	""	""	""	""	""	""	""	""	""	""	""	""	""	""	""	""	""	""	""	""	""	""	""	""	""	""	""	""	""	""	""	""	""	""	""	""	""	""	""	""	""	""	""	""	""	""	""	""	""	""	""	""	""	""	""	""	""	""	""	""	""	""	""	""	""	""	""	""	""	""	""	""	""	""	""	</t>
  </si>
  <si>
    <t xml:space="preserve">Ms-152,43[6]	"19360801"	"19360801"	"Was sie bezeichnen â€“ wie soll sich das zeigen, es"	"http://www.wittgensteinsource.org/Ms-152%2C43_f"	""	"	"	""	""	""	""	""	""	""	""	""	""	""	""	""	""	""	""	""	""	""	""	""	""	""	""	""	""	""	""	""	""	""	""	""	""	""	""	""	""	""	""	""	""	""	""	""	""	""	""	""	""	""	""	""	""	""	""	""	""	""	""	""	""	""	""	""	""	""	""	""	""	""	""	""	""	""	""	</t>
  </si>
  <si>
    <t xml:space="preserve">Ms-152,44[1]	"19360801"	"19360801"	"So kann ich.Aber wird dadurch die Verwendung der ZahlwÃ¶rter der"	"http://www.wittgensteinsource.org/Ms-152%2C44_f"	""	"	"	""	""	""	""	""	""	""	""	""	""	""	""	""	""	""	""	""	""	""	""	""	""	""	""	""	""	""	""	""	""	""	""	""	""	""	""	""	""	""	""	""	""	""	""	""	""	""	""	""	""	""	""	""	""	""	""	""	""	""	""	""	""	""	""	""	""	""	""	""	""	""	""	""	""	""	""	</t>
  </si>
  <si>
    <t xml:space="preserve">Ms-152,44[2]	"19360801"	"19360801"	" Bezeichnen des Eigennamens. "	"http://www.wittgensteinsource.org/Ms-152%2C44_f"	""	"	"	""	""	""	""	""	""	""	""	""	""	""	""	""	""	""	""	""	""	""	""	""	""	""	""	""	""	""	""	""	""	""	""	""	""	""	""	""	""	""	""	""	""	""	""	""	""	""	""	""	""	""	""	""	""	""	""	""	""	""	""	""	""	""	""	""	""	""	""	""	""	""	""	""	""	""	""	</t>
  </si>
  <si>
    <t xml:space="preserve">Ms-152,44[3]	"19360801"	"19360801"	"Freilich, was uns verwirrt ist die GleichfÃ¶rmigkeit ihrer Erschung wenn"	"http://www.wittgensteinsource.org/Ms-152%2C44_f"	""	"	"	""	""	""	""	""	""	""	""	""	""	""	""	""	""	""	""	""	""	""	""	""	""	""	""	""	""	""	""	""	""	""	""	""	""	""	""	""	""	""	""	""	""	""	""	""	""	""	""	""	""	""	""	""	""	""	""	""	""	""	""	""	""	""	""	""	""	""	""	""	""	""	""	""	""	""	""	</t>
  </si>
  <si>
    <t xml:space="preserve">Ms-152,45[1]	"19360801"	"19360801"	" Den Satz als ein oder als 4 Worte meinen"	"http://www.wittgensteinsource.org/Ms-152%2C45_f"	"Russell, Bertrand||Nicod, Jean"	"Nicod, Jean: La gÃ©omÃ¨trie dans le monde sensible	"	""	""	""	""	""	""	""	""	""	""	""	""	""	""	""	""	""	""	""	""	""	""	""	""	""	""	""	""	""	""	""	""	""	""	""	""	""	""	""	""	""	""	""	""	""	""	""	""	""	""	""	""	""	""	""	""	""	""	""	""	""	""	""	""	""	""	""	""	""	""	""	""	""	""	""	""	</t>
  </si>
  <si>
    <t xml:space="preserve">Ms-152,46[1]	"19360801"	"19360801"	"â€’ â€’ â€’ Aber wenn nun Einer sagt â€œBring mir"	"http://www.wittgensteinsource.org/Ms-152%2C46_f"	""	"	"	""	""	""	""	""	""	""	""	""	""	""	""	""	""	""	""	""	""	""	""	""	""	""	""	""	""	""	""	""	""	""	""	""	""	""	""	""	""	""	""	""	""	""	""	""	""	""	""	""	""	""	""	""	""	""	""	""	""	""	""	""	""	""	""	""	""	""	""	""	""	""	""	""	""	""	""	</t>
  </si>
  <si>
    <t xml:space="preserve">Ms-152,46[2]	"19360801"	"19360801"	"Was ist der Unterschied zwischen der Meldung â€œ5 Plattenâ€ &amp;"	"http://www.wittgensteinsource.org/Ms-152%2C46_f"	""	"	"	""	""	""	""	""	""	""	""	""	""	""	""	""	""	""	""	""	""	""	""	""	""	""	""	""	""	""	""	""	""	""	""	""	""	""	""	""	""	""	""	""	""	""	""	""	""	""	""	""	""	""	""	""	""	""	""	""	""	""	""	""	""	""	""	""	""	""	""	""	""	""	""	""	""	""	""	</t>
  </si>
  <si>
    <t xml:space="preserve">Ms-152,47[1]	"19360801"	"19360801"	"Einen Hergang berichten, den wir gesehen habenEinen Hergang vermuten der"	"http://www.wittgensteinsource.org/Ms-152%2C47_f"	""	"	"	""	""	""	""	""	""	""	""	""	""	""	""	""	""	""	""	""	""	""	""	""	""	""	""	""	""	""	""	""	""	""	""	""	""	""	""	""	""	""	""	""	""	""	""	""	""	""	""	""	""	""	""	""	""	""	""	""	""	""	""	""	""	""	""	""	""	""	""	""	""	""	""	""	""	""	""	</t>
  </si>
  <si>
    <t xml:space="preserve">Ms-152,47[2]	"19360801"	"19360801"	"Die Sprache ist viel komplizierter als die Logiker &amp; der"	"http://www.wittgensteinsource.org/Ms-152%2C47_f"	"Wittgenstein, Ludwig"	"Wittgenstein, Ludwig: Logisch-philosophische Abhandlung	"	""	""	""	""	""	""	""	""	""	""	""	""	""	""	""	""	""	""	""	""	""	""	""	""	""	""	""	""	""	""	""	""	""	""	""	""	""	""	""	""	""	""	""	""	""	""	""	""	""	""	""	""	""	""	""	""	""	""	""	""	""	""	""	""	""	""	""	""	""	""	""	""	""	""	""	""	</t>
  </si>
  <si>
    <t xml:space="preserve">Ms-152,47[3]	"19360801"	"19360801"	"Denke an diese &amp; andere Beispiele:"	"http://www.wittgensteinsource.org/Ms-152%2C47_f"	""	"	"	""	""	""	""	""	""	""	""	""	""	""	""	""	""	""	""	""	""	""	""	""	""	""	""	""	""	""	""	""	""	""	""	""	""	""	""	""	""	""	""	""	""	""	""	""	""	""	""	""	""	""	""	""	""	""	""	""	""	""	""	""	""	""	""	""	""	""	""	""	""	""	""	""	""	""	""	</t>
  </si>
  <si>
    <t xml:space="preserve">Ms-152,47[4]et48[1]	"19360801"	"19360801"	"FÃ¼hre Dir die Mannigfaltigk. â€¦ an Beispielen wie diesenVergleiche diese"	"http://www.wittgensteinsource.org/Ms-152%2C47_f"	""	"	"	""	""	""	""	""	""	""	""	""	""	""	""	""	""	""	""	""	""	""	""	""	""	""	""	""	""	""	""	""	""	""	""	""	""	""	""	""	""	""	""	""	""	""	""	""	""	""	""	""	""	""	""	""	""	""	""	""	""	""	""	""	""	""	""	""	""	""	""	""	""	""	""	""	""	""	""	</t>
  </si>
  <si>
    <t xml:space="preserve">Ms-152,48[2]	"19360801"	"19360801"	"Das Wort â€˜Sprachspielâ€™ betont hier daÃŸ Sprechen ein Teilvorgang von"	"http://www.wittgensteinsource.org/Ms-152%2C48_f"	""	"	"	""	""	""	""	""	""	""	""	""	""	""	""	""	""	""	""	""	""	""	""	""	""	""	""	""	""	""	""	""	""	""	""	""	""	""	""	""	""	""	""	""	""	""	""	""	""	""	""	""	""	""	""	""	""	""	""	""	""	""	""	""	""	""	""	""	""	""	""	""	""	""	""	""	""	""	""	</t>
  </si>
  <si>
    <t xml:space="preserve">Ms-152,48[3]	"19360801"	"19360801"	"D Ich habe damit das dem Wort â€˜KÃ¶nigâ€™ an eine"	"http://www.wittgensteinsource.org/Ms-152%2C48_f"	""	"	"	""	""	""	""	""	""	""	""	""	""	""	""	""	""	""	""	""	""	""	""	""	""	""	""	""	""	""	""	""	""	""	""	""	""	""	""	""	""	""	""	""	""	""	""	""	""	""	""	""	""	""	""	""	""	""	""	""	""	""	""	""	""	""	""	""	""	""	""	""	""	""	""	""	""	""	""	</t>
  </si>
  <si>
    <t xml:space="preserve">Ms-152,48[4]et49[1]	"19360801"	"19360801"	" Aber wissen wie das Wort gebraucht wird heiÃŸt hier"	"http://www.wittgensteinsource.org/Ms-152%2C48_f"	""	"	"	""	""	""	""	""	""	""	""	""	""	""	""	""	""	""	""	""	""	""	""	""	""	""	""	""	""	""	""	""	""	""	""	""	""	""	""	""	""	""	""	""	""	""	""	""	""	""	""	""	""	""	""	""	""	""	""	""	""	""	""	""	""	""	""	""	""	""	""	""	""	""	""	""	""	""	""	</t>
  </si>
  <si>
    <t xml:space="preserve">Ms-152,49[2]	"19360801"	"19360801"	"Wir stellen kÃ¶nnen uns das etwa so vorstellen, daÃŸ einer"	"http://www.wittgensteinsource.org/Ms-152%2C49_f"	""	"	"	""	""	""	""	""	""	""	""	""	""	""	""	""	""	""	""	""	""	""	""	""	""	""	""	""	""	""	""	""	""	""	""	""	""	""	""	""	""	""	""	""	""	""	""	""	""	""	""	""	""	""	""	""	""	""	""	""	""	""	""	""	""	""	""	""	""	""	""	""	""	""	""	""	""	""	""	</t>
  </si>
  <si>
    <t xml:space="preserve">Ms-152,49[3]	"19360801"	"19360801"	"In verschiedenen FÃ¤llen wird dieses Kennen des Gebrauchs in Verschiedenem"	"http://www.wittgensteinsource.org/Ms-152%2C49_f"	""	"	"	""	""	""	""	""	""	""	""	""	""	""	""	""	""	""	""	""	""	""	""	""	""	""	""	""	""	""	""	""	""	""	""	""	""	""	""	""	""	""	""	""	""	""	""	""	""	""	""	""	""	""	""	""	""	""	""	""	""	""	""	""	""	""	""	""	""	""	""	""	""	""	""	""	""	""	""	</t>
  </si>
  <si>
    <t xml:space="preserve">Ms-152,49[4]	"19360801"	"19360801"	" Wir sagen auch die Frage â€œwie heiÃŸt dasâ€ hat"	"http://www.wittgensteinsource.org/Ms-152%2C49_f"	""	"	"	""	""	""	""	""	""	""	""	""	""	""	""	""	""	""	""	""	""	""	""	""	""	""	""	""	""	""	""	""	""	""	""	""	""	""	""	""	""	""	""	""	""	""	""	""	""	""	""	""	""	""	""	""	""	""	""	""	""	""	""	""	""	""	""	""	""	""	""	""	""	""	""	""	""	""	""	</t>
  </si>
  <si>
    <t xml:space="preserve">Ms-152,49[5]	"19360801"	"19360801"	" â€œSehr einfach er weiÃŸ eben nicht worauf gezeigt wirdâ€."	"http://www.wittgensteinsource.org/Ms-152%2C49_f"	""	"	"	""	""	""	""	""	""	""	""	""	""	""	""	""	""	""	""	""	""	""	""	""	""	""	""	""	""	""	""	""	""	""	""	""	""	""	""	""	""	""	""	""	""	""	""	""	""	""	""	""	""	""	""	""	""	""	""	""	""	""	""	""	""	""	""	""	""	""	""	""	""	""	""	""	""	""	""	</t>
  </si>
  <si>
    <t xml:space="preserve">Ms-152,50[1]	"19360801"	"19360801"	" Was muÃŸ der wissen der nach der Gestalt der"	"http://www.wittgensteinsource.org/Ms-152%2C50_f"	""	"	"	""	""	""	""	""	""	""	""	""	""	""	""	""	""	""	""	""	""	""	""	""	""	""	""	""	""	""	""	""	""	""	""	""	""	""	""	""	""	""	""	""	""	""	""	""	""	""	""	""	""	""	""	""	""	""	""	""	""	""	""	""	""	""	""	""	""	""	""	""	""	""	""	""	""	""	""	</t>
  </si>
  <si>
    <t xml:space="preserve">Ms-152,50[2]	"19360801"	"19360801"	" Regeln des Spiels? So verstehen. Dieses Wissen ist so"	"http://www.wittgensteinsource.org/Ms-152%2C50_f"	""	"	"	""	""	""	""	""	""	""	""	""	""	""	""	""	""	""	""	""	""	""	""	""	""	""	""	""	""	""	""	""	""	""	""	""	""	""	""	""	""	""	""	""	""	""	""	""	""	""	""	""	""	""	""	""	""	""	""	""	""	""	""	""	""	""	""	""	""	""	""	""	""	""	""	""	""	""	""	</t>
  </si>
  <si>
    <t xml:space="preserve">Ms-152,50[3]	"19360801"	"19360801"	" Aber zeigt man nicht einfach einmal auf einen Gegenstand"	"http://www.wittgensteinsource.org/Ms-152%2C50_f"	""	"	"	""	""	""	""	""	""	""	""	""	""	""	""	""	""	""	""	""	""	""	""	""	""	""	""	""	""	""	""	""	""	""	""	""	""	""	""	""	""	""	""	""	""	""	""	""	""	""	""	""	""	""	""	""	""	""	""	""	""	""	""	""	""	""	""	""	""	""	""	""	""	""	""	""	""	""	""	</t>
  </si>
  <si>
    <t xml:space="preserve">Ms-152,50[4]et51[1]	"19360801"	"19360801"	"Wenn man jemand die KÃ¶nigsfigur im Schachspiel zeigt &amp; sagt"	"http://www.wittgensteinsource.org/Ms-152%2C50_f"	""	"	"	""	""	""	""	""	""	""	""	""	""	""	""	""	""	""	""	""	""	""	""	""	""	""	""	""	""	""	""	""	""	""	""	""	""	""	""	""	""	""	""	""	""	""	""	""	""	""	""	""	""	""	""	""	""	""	""	""	""	""	""	""	""	""	""	""	""	""	""	""	""	""	""	""	""	""	""	</t>
  </si>
  <si>
    <t xml:space="preserve">Ms-152,51[2]	"19360801"	"19360801"	" Tee einschenken. â€œEr sieht gut ausâ€ Kopieren einer Farbe"	"http://www.wittgensteinsource.org/Ms-152%2C51_f"	""	"	"	""	""	""	""	""	""	""	""	""	""	""	""	""	""	""	""	""	""	""	""	""	""	""	""	""	""	""	""	""	""	""	""	""	""	""	""	""	""	""	""	""	""	""	""	""	""	""	""	""	""	""	""	""	""	""	""	""	""	""	""	""	""	""	""	""	""	""	""	""	""	""	""	""	""	""	""	</t>
  </si>
  <si>
    <t xml:space="preserve">Ms-152,51[3]et52[1]	"19360801"	"19360801"	"Du schaust den Gegenstand an der die Farbe hat manchmal"	"http://www.wittgensteinsource.org/Ms-152%2C51_f"	""	"	"	""	""	""	""	""	""	""	""	""	""	""	""	""	""	""	""	""	""	""	""	""	""	""	""	""	""	""	""	""	""	""	""	""	""	""	""	""	""	""	""	""	""	""	""	""	""	""	""	""	""	""	""	""	""	""	""	""	""	""	""	""	""	""	""	""	""	""	""	""	""	""	""	""	""	""	""	</t>
  </si>
  <si>
    <t xml:space="preserve">Ms-152,52[2]	"19360801"	"19360801"	" Wie wÃ¼rdest Du beschreiben was geschah? Wenn Du Dich"	"http://www.wittgensteinsource.org/Ms-152%2C52_f"	""	"	"	""	""	""	""	""	""	""	""	""	""	""	""	""	""	""	""	""	""	""	""	""	""	""	""	""	""	""	""	""	""	""	""	""	""	""	""	""	""	""	""	""	""	""	""	""	""	""	""	""	""	""	""	""	""	""	""	""	""	""	""	""	""	""	""	""	""	""	""	""	""	""	""	""	""	""	""	</t>
  </si>
  <si>
    <t xml:space="preserve">Ms-152,52[3]	"19360801"	"19360801"	"Nun denke Du schautest auf die FormverÃ¤nderungen eines blauen GegenstandesMerkst"	"http://www.wittgensteinsource.org/Ms-152%2C52_f"	""	"	"	""	""	""	""	""	""	""	""	""	""	""	""	""	""	""	""	""	""	""	""	""	""	""	""	""	""	""	""	""	""	""	""	""	""	""	""	""	""	""	""	""	""	""	""	""	""	""	""	""	""	""	""	""	""	""	""	""	""	""	""	""	""	""	""	""	""	""	""	""	""	""	""	""	""	""	""	</t>
  </si>
  <si>
    <t xml:space="preserve">Ms-152,52[4]	"19360801"	"19360801"	"Es handelt sich um die Farbe."	"http://www.wittgensteinsource.org/Ms-152%2C52_f"	""	"	"	""	""	""	""	""	""	""	""	""	""	""	""	""	""	""	""	""	""	""	""	""	""	""	""	""	""	""	""	""	""	""	""	""	""	""	""	""	""	""	""	""	""	""	""	""	""	""	""	""	""	""	""	""	""	""	""	""	""	""	""	""	""	""	""	""	""	""	""	""	""	""	""	""	""	""	""	</t>
  </si>
  <si>
    <t xml:space="preserve">Ms-152,52[5]	"19360801"	"19360801"	"â€œJa ich schau jetzt gar nicht auf die Farbe.â€"	"http://www.wittgensteinsource.org/Ms-152%2C52_f"	""	"	"	""	""	""	""	""	""	""	""	""	""	""	""	""	""	""	""	""	""	""	""	""	""	""	""	""	""	""	""	""	""	""	""	""	""	""	""	""	""	""	""	""	""	""	""	""	""	""	""	""	""	""	""	""	""	""	""	""	""	""	""	""	""	""	""	""	""	""	""	""	""	""	""	""	""	""	""	</t>
  </si>
  <si>
    <t xml:space="preserve">Ms-152,53[1]	"19360801"	"19360801"	"Auf die Farbe schauen kann z.B. heiÃŸen sich die besondere"	"http://www.wittgensteinsource.org/Ms-152%2C53_f"	""	"	"	""	""	""	""	""	""	""	""	""	""	""	""	""	""	""	""	""	""	""	""	""	""	""	""	""	""	""	""	""	""	""	""	""	""	""	""	""	""	""	""	""	""	""	""	""	""	""	""	""	""	""	""	""	""	""	""	""	""	""	""	""	""	""	""	""	""	""	""	""	""	""	""	""	""	""	""	</t>
  </si>
  <si>
    <t xml:space="preserve">Ms-152,53[2]	"19360801"	"19360801"	"Schau wie hÃ¤ÃŸlich das GrÃ¼n des Verkehrszeichens ist!Dieses Blau des"	"http://www.wittgensteinsource.org/Ms-152%2C53_f"	""	"	"	""	""	""	""	""	""	""	""	""	""	""	""	""	""	""	""	""	""	""	""	""	""	""	""	""	""	""	""	""	""	""	""	""	""	""	""	""	""	""	""	""	""	""	""	""	""	""	""	""	""	""	""	""	""	""	""	""	""	""	""	""	""	""	""	""	""	""	""	""	""	""	""	""	""	""	""	</t>
  </si>
  <si>
    <t xml:space="preserve">Ms-152,53[3]	"19360801"	"19360801"	"Aber was sage ich wenn mir jemand antwortet â€œIch habe"	"http://www.wittgensteinsource.org/Ms-152%2C53_f"	""	"	"	""	""	""	""	""	""	""	""	""	""	""	""	""	""	""	""	""	""	""	""	""	""	""	""	""	""	""	""	""	""	""	""	""	""	""	""	""	""	""	""	""	""	""	""	""	""	""	""	""	""	""	""	""	""	""	""	""	""	""	""	""	""	""	""	""	""	""	""	""	""	""	""	""	""	""	""	</t>
  </si>
  <si>
    <t xml:space="preserve">Ms-152,53[4]et54[1]	"19360801"	"19360801"	"Aber wenn Du auch immer das Gleiche tÃ¤test wenn Du"	"http://www.wittgensteinsource.org/Ms-152%2C53_f"	""	"	"	""	""	""	""	""	""	""	""	""	""	""	""	""	""	""	""	""	""	""	""	""	""	""	""	""	""	""	""	""	""	""	""	""	""	""	""	""	""	""	""	""	""	""	""	""	""	""	""	""	""	""	""	""	""	""	""	""	""	""	""	""	""	""	""	""	""	""	""	""	""	""	""	""	""	""	""	</t>
  </si>
  <si>
    <t xml:space="preserve">Ms-152,54[2]	"19360801"	"19360801"	" â€¦ Und dann kann es uns auch so vorkommen"	"http://www.wittgensteinsource.org/Ms-152%2C54_f"	""	"	"	""	""	""	""	""	""	""	""	""	""	""	""	""	""	""	""	""	""	""	""	""	""	""	""	""	""	""	""	""	""	""	""	""	""	""	""	""	""	""	""	""	""	""	""	""	""	""	""	""	""	""	""	""	""	""	""	""	""	""	""	""	""	""	""	""	""	""	""	""	""	""	""	""	""	""	""	</t>
  </si>
  <si>
    <t xml:space="preserve">Ms-152,54[3]	"19360801"	"19360801"	" Das Benennen ein okkulter Vorgang â€’ â€’ â€’ "	"http://www.wittgensteinsource.org/Ms-152%2C54_f"	""	"	"	""	""	""	""	""	""	""	""	""	""	""	""	""	""	""	""	""	""	""	""	""	""	""	""	""	""	""	""	""	""	""	""	""	""	""	""	""	""	""	""	""	""	""	""	""	""	""	""	""	""	""	""	""	""	""	""	""	""	""	""	""	""	""	""	""	""	""	""	""	""	""	""	""	""	""	""	</t>
  </si>
  <si>
    <t xml:space="preserve">Ms-152,54[4]	"19360801"	"19360801"	", wenn wir sie nicht praktisch verwendenUnd dann kÃ¶nnen wir"	"http://www.wittgensteinsource.org/Ms-152%2C54_f"	""	"	"	""	""	""	""	""	""	""	""	""	""	""	""	""	""	""	""	""	""	""	""	""	""	""	""	""	""	""	""	""	""	""	""	""	""	""	""	""	""	""	""	""	""	""	""	""	""	""	""	""	""	""	""	""	""	""	""	""	""	""	""	""	""	""	""	""	""	""	""	""	""	""	""	""	""	""	""	</t>
  </si>
  <si>
    <t xml:space="preserve">Ms-152,54[5]et55[1]	"19360801"	"19360801"	" Ich wÃ¼ÃŸte nicht was ich in diesem Sprachspiel natÃ¼rlicher"	"http://www.wittgensteinsource.org/Ms-152%2C54_f"	""	"	"	""	""	""	""	""	""	""	""	""	""	""	""	""	""	""	""	""	""	""	""	""	""	""	""	""	""	""	""	""	""	""	""	""	""	""	""	""	""	""	""	""	""	""	""	""	""	""	"?"	""	""	""	""	""	""	""	""	""	""	""	""	""	""	""	""	""	""	""	""	""	""	""	""	""	""	""	""	</t>
  </si>
  <si>
    <t xml:space="preserve">Ms-152,55[2]	"19360801"	"19360801"	"[graphic]Ist nun aber jede Sprache mit â€¦ zu vergleichen? â€“Ja,"	"http://www.wittgensteinsource.org/Ms-152%2C55_f"	""	"	"	""	""	""	""	""	""	""	""	""	""	""	""	""	""	""	""	""	""	""	""	""	""	""	""	""	""	""	""	""	""	""	""	""	""	""	""	""	""	""	""	""	""	""	""	""	""	""	""	""	""	""	""	""	""	""	""	""	""	""	""	""	""	""	""	""	""	""	""	""	""	""	""	""	""	""	""	</t>
  </si>
  <si>
    <t xml:space="preserve">Ms-152,55[3]	"19360801"	"19360801"	"Spiele Familie.RÃ¼ckanwendung des Begriffs."	"http://www.wittgensteinsource.org/Ms-152%2C55_f"	""	"	"	""	""	""	""	""	""	""	""	""	""	""	""	""	""	""	""	""	""	""	""	""	""	""	""	""	""	""	""	""	""	""	""	""	""	""	""	""	""	""	""	""	""	""	""	""	""	""	""	""	""	""	""	""	""	""	""	""	""	""	""	""	""	""	""	""	""	""	""	""	""	""	""	""	""	""	""	</t>
  </si>
  <si>
    <t xml:space="preserve">Ms-152,55[4]	"19360801"	"19360801"	" Die Elemente kann ich nur nennen aber nicht beschreiben."	"http://www.wittgensteinsource.org/Ms-152%2C55_f"	""	"	"	""	""	""	""	""	""	""	""	""	""	""	""	""	""	""	""	""	""	""	""	""	""	""	""	""	""	""	""	""	""	""	""	""	""	""	""	""	""	""	""	""	""	""	""	""	""	""	""	""	""	""	""	""	""	""	""	""	""	""	""	""	""	""	""	""	""	""	""	""	""	""	""	""	""	""	""	</t>
  </si>
  <si>
    <t xml:space="preserve">Ms-152,56[1]	"19360801"	"19360801"	""	"http://www.wittgensteinsource.org/Ms-152%2C56_f"	""	"	"	""	""	""	""	""	""	""	""	""	""	""	""	""	""	""	""	""	""	""	""	""	""	""	""	""	""	""	""	""	""	""	""	""	""	""	""	""	""	""	""	""	""	""	""	""	""	""	""	""	""	""	""	""	""	""	""	""	""	""	""	""	""	""	""	""	""	""	""	""	""	""	""	""	""	""	""	</t>
  </si>
  <si>
    <t xml:space="preserve">Ms-152,56[2]	"19360801"	"19360801"	"Existenz."	"http://www.wittgensteinsource.org/Ms-152%2C56_f"	""	"	"	""	""	""	""	""	""	""	""	""	""	""	""	""	""	""	""	""	""	""	""	""	""	""	""	""	""	""	""	""	""	""	""	""	""	""	""	""	""	""	""	""	""	""	""	""	""	""	""	""	""	""	""	""	""	""	""	""	""	""	""	""	""	""	""	""	""	""	""	""	""	""	""	""	""	""	""	</t>
  </si>
  <si>
    <t xml:space="preserve">Ms-152,56[3]	"19360801"	"19360801"	" Mendikant Reblaus SchÃ¶nbern Kleborn Bornemouth Valborn Friborn Kalbausen Klobasen"	"http://www.wittgensteinsource.org/Ms-152%2C56_f"	""	"	"	""	""	""	""	""	""	""	""	""	""	""	""	""	""	""	""	""	""	""	""	""	""	""	""	""	""	""	""	""	""	""	""	""	""	""	""	""	""	""	""	""	""	""	""	""	""	""	""	""	""	""	""	""	""	""	""	""	""	""	""	""	""	""	""	""	""	""	""	""	""	""	""	""	""	""	""	</t>
  </si>
  <si>
    <t xml:space="preserve">Ms-152,56[4]	"19360801"	"19360801"	"Die Bedeutungen dieser WÃ¶rter wird im Sprachspiel sowie in â€¦"	"http://www.wittgensteinsource.org/Ms-152%2C56_f"	""	"	"	""	""	""	""	""	""	""	""	""	""	""	""	""	""	""	""	""	""	""	""	""	""	""	""	""	""	""	""	""	""	""	""	""	""	""	""	""	""	""	""	""	""	""	""	""	""	""	""	""	""	""	""	""	""	""	""	""	""	""	""	""	""	""	""	""	""	""	""	""	""	""	""	""	""	""	""	</t>
  </si>
  <si>
    <t xml:space="preserve">Ms-152,56[5]et57[1]et58[1]et59[1]	"19360801"	"19360801"	"Ich sagte in (47) den Farben der Quadrate entsprÃ¤chen die"	"http://www.wittgensteinsource.org/Ms-152%2C56_f"	""	"	"	""	""	""	""	""	""	""	""	""	""	""	""	""	""	""	""	""	""	""	""	""	""	""	""	""	""	""	""	""	""	""	""	""	""	""	""	""	""	""	""	""	""	""	""	""	""	""	""	""	""	""	""	""	""	""	""	""	""	""	""	""	""	""	""	""	""	""	""	""	""	""	""	""	""	""	""	</t>
  </si>
  <si>
    <t xml:space="preserve">Ms-152,60[1]	"19360801"	"19360801"	"Kann rot nicht zerstÃ¶rt werden, weil es nicht einfach ist?Wird"	"http://www.wittgensteinsource.org/Ms-152%2C60_f"	""	"	"	""	""	""	""	""	""	""	""	""	""	""	""	""	""	""	""	""	""	""	""	""	""	""	""	""	""	""	""	""	""	""	""	""	""	""	""	""	""	""	""	""	""	""	""	""	""	""	""	""	""	""	""	""	""	""	""	""	""	""	""	""	""	""	""	""	""	""	""	""	""	""	""	""	""	""	""	</t>
  </si>
  <si>
    <t xml:space="preserve">Ms-152,60[2]	"19360801"	"19360801"	"Die Idee von der UnzerstÃ¶rbarkeit des Einfachen sieht im ZerstÃ¶ren"	"http://www.wittgensteinsource.org/Ms-152%2C60_f"	""	"	"	""	""	""	""	""	""	""	""	""	""	""	""	""	""	""	""	""	""	""	""	""	""	""	""	""	""	""	""	""	""	""	""	""	""	""	""	""	""	""	""	""	""	""	""	""	""	""	""	""	""	""	""	""	""	""	""	""	""	""	""	""	""	""	""	""	""	""	""	""	""	""	""	""	""	""	""	</t>
  </si>
  <si>
    <t xml:space="preserve">Ms-152,60[3]	"19360801"	"19360801"	"Die GegenstÃ¤nde mÃ¼ssen unzerstÃ¶rbar sein denn wÃ¤ren sie zerstÃ¶rbar so"	"http://www.wittgensteinsource.org/Ms-152%2C60_f"	""	"	"	""	""	""	""	""	""	""	""	""	""	""	""	""	""	""	""	""	""	""	""	""	""	""	""	""	""	""	""	""	""	""	""	""	""	""	""	""	""	""	""	""	""	""	""	""	""	""	""	""	""	""	""	""	""	""	""	""	""	""	""	""	""	""	""	""	""	""	""	""	""	""	""	""	""	""	""	</t>
  </si>
  <si>
    <t xml:space="preserve">Ms-152,60[4]	"19360801"	"19360801"	"Ich muÃŸ also sagen kÃ¶nnen: â€œes gibt kein rotes Quadrat"	"http://www.wittgensteinsource.org/Ms-152%2C60_f"	"Neurath, Otto"	"	"	""	""	""	""	""	""	""	""	""	""	""	""	""	""	""	""	""	""	""	""	""	""	""	""	""	""	""	""	""	""	""	""	""	""	""	""	""	""	""	""	""	""	""	""	""	""	""	""	""	""	""	""	""	""	""	""	""	""	""	""	""	""	""	""	""	""	""	""	""	""	""	""	""	""	""	""	</t>
  </si>
  <si>
    <t xml:space="preserve">Ms-152,61[1]et62[1]et63[1]	"19360801"	"19360801"	"Was seinen Worten entspricht kann nicht zerstÃ¶rbar sein denn sonst"	"http://www.wittgensteinsource.org/Ms-152%2C61_f"	""	"	"	""	""	""	""	""	""	""	""	""	""	""	""	""	""	""	""	""	""	""	""	""	""	""	""	""	""	""	""	""	""	""	""	""	""	""	""	""	""	""	""	""	""	""	""	""	""	""	""	""	""	""	""	""	""	""	""	""	""	""	""	""	""	""	""	""	""	""	""	""	""	""	""	""	""	""	""	</t>
  </si>
  <si>
    <t xml:space="preserve">Ms-152,63[2]et64[1]	"19360801"	"19360801"	"â€œ Namen bezeichnen nur â€¦ was Element der Wirklichkeit ist.Was"	"http://www.wittgensteinsource.org/Ms-152%2C63_f"	""	"	"	""	""	""	""	""	""	""	""	""	""	""	""	""	""	""	""	""	""	""	""	""	""	""	""	""	""	""	""	""	""	""	""	""	""	""	""	""	""	""	""	""	""	""	""	""	""	""	""	""	""	""	""	""	""	""	""	""	""	""	""	""	""	""	""	""	""	""	""	""	""	""	""	""	""	""	""	</t>
  </si>
  <si>
    <t xml:space="preserve">Ms-152,64[2]	"19360801"	"19360801"	"ZerstÃ¶rung mÃ¶chte man sagen, ist, in irgendeinem Sinn Trennung der"	"http://www.wittgensteinsource.org/Ms-152%2C64_f"	""	"	"	""	""	""	""	""	""	""	""	""	""	""	""	""	""	""	""	""	""	""	""	""	""	""	""	""	""	""	""	""	""	""	""	""	""	""	""	""	""	""	""	""	""	""	""	""	""	""	""	""	""	""	""	""	""	""	""	""	""	""	""	""	""	""	""	""	""	""	""	""	""	""	""	""	""	""	""	</t>
  </si>
  <si>
    <t xml:space="preserve">Ms-152,64[3]et65[1]	"19360801"	"19360801"	"â€œElement ist das, wodurch ein Wandel mÃ¶glich ist.Der Wandel ist"	"http://www.wittgensteinsource.org/Ms-152%2C64_f"	""	"	"	""	""	""	""	""	""	""	""	""	""	""	""	""	""	""	""	""	""	""	""	""	""	""	""	""	""	""	""	""	""	""	""	""	""	""	""	""	""	""	""	""	""	""	""	""	""	""	""	""	""	""	""	""	""	""	""	""	""	""	""	""	""	""	""	""	""	""	""	""	""	""	""	""	""	""	""	</t>
  </si>
  <si>
    <t xml:space="preserve">Ms-152,65[2]	"19360801"	"19360801"	" Denn in gewissem Sinne entspricht doch dieser Mensch dem"	"http://www.wittgensteinsource.org/Ms-152%2C65_f"	""	"	"	""	""	""	""	""	""	""	""	""	""	""	""	""	""	""	""	""	""	""	""	""	""	""	""	""	""	""	""	""	""	""	""	""	""	""	""	""	""	""	""	""	""	""	""	""	""	""	""	""	""	""	""	""	""	""	""	""	""	""	""	""	""	""	""	""	""	""	""	""	""	""	""	""	""	""	""	</t>
  </si>
  <si>
    <t xml:space="preserve">Ms-152,65[3]et66[1]et67[1]et68[1]	"19360801"	"19360801"	"Wenn ich nun sage â€œDieser Besen stand frÃ¼her dortâ€, â€“"	"http://www.wittgensteinsource.org/Ms-152%2C65_f"	""	"	"	""	""	""	""	""	""	""	""	""	""	""	""	""	""	""	""	""	""	""	""	""	""	""	""	""	""	""	""	""	""	""	""	""	""	""	""	""	""	""	""	""	""	""	""	""	""	""	""	""	""	""	""	""	""	""	""	""	""	""	""	""	""	""	""	""	""	""	""	""	""	""	""	""	""	""	""	</t>
  </si>
  <si>
    <t xml:space="preserve">Ms-152,69[1]	"19360801"	"19360801"	" Wird das zerstÃ¶rt, mit â€¦ dessen Existenz die Bedeutung"	"http://www.wittgensteinsource.org/Ms-152%2C69_f"	""	"	"	""	""	""	""	""	""	""	""	""	""	""	""	""	""	""	""	""	""	""	""	""	""	""	""	""	""	""	""	""	""	""	""	""	""	""	""	""	""	""	""	""	""	""	""	""	""	""	""	""	""	""	""	""	""	""	""	""	""	""	""	""	""	""	""	""	""	""	""	""	""	""	""	""	""	""	""	</t>
  </si>
  <si>
    <t xml:space="preserve">Ms-152,69[2]	"19360801"	"19360801"	"Der Begriff des gleichen Spiels.Und, damit unmittelbar verbunden, des Witzes"	"http://www.wittgensteinsource.org/Ms-152%2C69_f"	""	"	"	""	""	""	""	""	""	""	""	""	""	""	""	""	""	""	""	""	""	""	""	""	""	""	""	""	""	""	""	""	""	""	""	""	""	""	""	""	""	""	""	""	""	""	""	""	""	""	""	""	""	""	""	""	""	""	""	""	""	""	""	""	""	""	""	""	""	""	""	""	""	""	""	""	""	""	""	</t>
  </si>
  <si>
    <t xml:space="preserve">Ms-152,69[3]	"19360801"	"19360801"	"Sagt nun eine da Beschreibung im Spiel â€¦ dasselbe wie"	"http://www.wittgensteinsource.org/Ms-152%2C69_f"	""	"	"	""	""	""	""	""	""	""	""	""	""	""	""	""	""	""	""	""	""	""	""	""	""	""	""	""	""	""	""	""	""	""	""	""	""	""	""	""	""	""	""	""	""	""	""	""	""	""	""	""	""	""	""	""	""	""	""	""	""	""	""	""	""	""	""	""	""	""	""	""	""	""	""	""	""	""	""	</t>
  </si>
  <si>
    <t xml:space="preserve">Ms-152,69[4]et70[1]	"19360801"	"19360801"	"â€œWas die Namen der Sprache bezeichnen, muÃŸ unzerstÃ¶rbar sein.Denn man"	"http://www.wittgensteinsource.org/Ms-152%2C69_f"	""	"	"	""	""	""	""	""	""	""	""	""	""	""	""	""	""	""	""	""	""	""	""	""	""	""	""	""	""	""	""	""	""	""	""	""	""	""	""	""	""	""	""	""	""	""	""	""	""	""	""	""	""	""	""	""	""	""	""	""	""	""	""	""	""	""	""	""	""	""	""	""	""	""	""	""	""	""	""	</t>
  </si>
  <si>
    <t xml:space="preserve">Ms-152,70[2]	"19360801"	"19360801"	" âˆ£ [Wichtiges Beispiel] â€œIch habe mir eingebildet, daÃŸ heute"	"http://www.wittgensteinsource.org/Ms-152%2C70_f"	""	"	"	""	""	""	""	""	""	""	""	""	""	""	""	""	""	""	""	""	""	""	""	""	""	""	""	""	""	""	""	""	""	""	""	""	""	""	""	""	""	""	""	""	""	""	""	""	""	""	""	""	""	""	""	""	""	""	""	""	""	""	""	""	""	""	""	""	""	""	""	""	""	""	""	""	""	""	""	</t>
  </si>
  <si>
    <t xml:space="preserve">Ms-152,70[3]	"19360801"	"19360801"	"Es erscheint uns, als sagten wir damit etwas Ã¼ber die"	"http://www.wittgensteinsource.org/Ms-152%2C70_f"	""	"	"	""	""	""	""	""	""	""	""	""	""	""	""	""	""	""	""	""	""	""	""	""	""	""	""	""	""	""	""	""	""	""	""	""	""	""	""	""	""	""	""	""	""	""	""	""	""	""	""	""	""	""	""	""	""	""	""	""	""	""	""	""	""	""	""	""	""	""	""	""	""	""	""	""	""	""	""	</t>
  </si>
  <si>
    <t xml:space="preserve">Ms-152,71[1]	"19360801"	"19360801"	"Aber eigentlich wollen wir eben nur den Satz â€œRot existiertâ€"	"http://www.wittgensteinsource.org/Ms-152%2C71_f"	""	"	"	""	""	""	""	""	""	""	""	""	""	""	""	""	""	""	""	""	""	""	""	""	""	""	""	""	""	""	""	""	""	""	""	""	""	""	""	""	""	""	""	""	""	""	""	""	""	""	""	""	""	""	""	""	""	""	""	""	""	""	""	""	""	""	""	""	""	""	""	""	""	""	""	""	""	""	""	</t>
  </si>
  <si>
    <t xml:space="preserve">Ms-152,71[2]	"19360801"	"19360801"	"Also meint der, der sagt der Besen stehe in der"	"http://www.wittgensteinsource.org/Ms-152%2C71_f"	""	"	"	""	""	""	""	""	""	""	""	""	""	""	""	""	""	""	""	""	""	""	""	""	""	""	""	""	""	""	""	""	""	""	""	""	""	""	""	""	""	""	""	""	""	""	""	""	""	""	""	""	""	""	""	""	""	""	""	""	""	""	""	""	""	""	""	""	""	""	""	""	""	""	""	""	""	""	""	</t>
  </si>
  <si>
    <t xml:space="preserve">Ms-152,72[1]	"19360801"	"19360801"	"Wir denken etwa: Wer nur die unanalysierte Form kennt dem"	"http://www.wittgensteinsource.org/Ms-152%2C72_f"	""	"	"	""	""	""	""	""	""	""	""	""	""	""	""	""	""	""	""	""	""	""	""	""	""	""	""	""	""	""	""	""	""	""	""	""	""	""	""	""	""	""	""	""	""	""	""	""	""	""	""	""	""	""	""	""	""	""	""	""	""	""	""	""	""	""	""	""	""	""	""	""	""	""	""	""	""	""	""	</t>
  </si>
  <si>
    <t xml:space="preserve">Ms-152,72[2]et73[1]	"19360801"	"19360801"	"â€œAber Du wirst doch nicht leugnen daÃŸ ein bestimmter Befehl"	"http://www.wittgensteinsource.org/Ms-152%2C72_f"	""	"	"	""	""	""	""	""	""	""	""	""	""	""	""	""	""	""	""	""	""	""	""	""	""	""	""	""	""	""	""	""	""	""	""	""	""	""	""	""	""	""	""	""	""	""	""	""	""	""	""	""	""	""	""	""	""	""	""	""	""	""	""	""	""	""	""	""	""	""	""	""	""	""	""	""	""	""	""	</t>
  </si>
  <si>
    <t xml:space="preserve">Ms-152,73[2]et74[1]	"19360801"	"19360801"	" Und so kÃ¶nnen wir durch die vielen vielen andern"	"http://www.wittgensteinsource.org/Ms-152%2C73_f"	"Nicod, Jean"	"Nicod, Jean: La gÃ©omÃ¨trie dans le monde sensible	"	""	""	""	""	""	""	""	""	""	""	""	""	""	""	""	""	""	""	""	""	""	""	""	""	""	""	""	""	""	""	""	""	""	""	""	""	""	""	""	""	""	""	""	""	""	""	""	""	""	""	""	""	""	""	""	""	""	""	""	""	""	""	""	""	""	""	""	""	""	""	""	""	""	""	""	""	</t>
  </si>
  <si>
    <t xml:space="preserve">Ms-152,75[1]	"19360801"	"19360801"	" Gegensatz zur Betrachtgsweise Platos Scharf &amp; unscharf umgrenzter Begriff"	"http://www.wittgensteinsource.org/Ms-152%2C75_f"	"Plato||Frege, Gottlob"	"Plato: [writings]||Frege, Gottlob: Grundgesetze der Arithmetik	"	""	""	""	""	""	""	""	""	""	""	""	""	""	""	""	""	""	""	""	""	""	""	""	""	""	""	""	""	""	""	""	""	""	""	""	""	""	""	""	""	""	""	""	""	""	""	""	""	""	""	""	""	""	""	""	""	""	""	""	""	""	""	""	""	""	""	""	""	""	""	""	""	""	""	""	""	</t>
  </si>
  <si>
    <t xml:space="preserve">Ms-152,75[2]et76[1]et77[1]	"19360801"	"19360801"	"â€œGut, so ist also der Begriff Zahl fÃ¼r Dich erklÃ¤rt"	"http://www.wittgensteinsource.org/Ms-152%2C75_f"	"Frege, Gottlob"	"Frege, Gottlob: Grundgesetze der Arithmetik	"	""	""	""	""	""	""	""	""	""	""	""	""	""	""	""	""	""	""	""	""	""	""	""	""	""	""	""	""	""	""	""	""	""	""	""	""	""	""	""	""	""	""	""	""	""	""	""	""	""	""	""	""	""	""	""	""	""	""	""	""	""	""	""	""	""	""	""	""	""	""	""	""	""	""	""	""	</t>
  </si>
  <si>
    <t xml:space="preserve">Ms-152,77[2]	"19360801"	"19360801"	"Der Begriff Spiel ist ein Begriff mit verschwommenen RÃ¤ndern.â€œIst aber"	"http://www.wittgensteinsource.org/Ms-152%2C77_f"	""	"	"	""	""	""	""	""	""	""	""	""	""	""	""	""	""	""	""	""	""	""	""	""	""	""	""	""	""	""	""	""	""	""	""	""	""	""	""	""	""	""	""	""	""	""	""	""	""	""	""	""	""	""	""	""	""	""	""	""	""	""	""	""	""	""	""	""	""	""	""	""	""	""	""	""	""	""	""	</t>
  </si>
  <si>
    <t xml:space="preserve">Ms-152,77[3]	"19360801"	"19360801"	"[WÃ¼rden wir eine Begrenzung anerkennen?]"	"http://www.wittgensteinsource.org/Ms-152%2C77_f"	""	"	"	""	""	""	""	""	""	""	""	""	""	""	""	""	""	""	""	""	""	""	""	""	""	""	""	""	""	""	""	""	""	""	""	""	""	""	""	""	""	""	""	""	""	""	""	""	""	""	""	""	""	""	""	""	""	""	""	""	""	""	""	""	""	""	""	""	""	""	""	""	""	""	""	""	""	""	""	</t>
  </si>
  <si>
    <t xml:space="preserve">Ms-152,77[4]et78[1]	"19360801"	"19360801"	"Wenn Denk nun ich sagte â€œMoses war ein groÃŸer FÃ¼hrer"	"http://www.wittgensteinsource.org/Ms-152%2C77_f"	""	"	"	""	""	""	""	""	""	""	""	""	""	""	""	""	""	""	""	""	""	""	""	""	""	""	""	""	""	""	""	""	""	""	""	""	""	""	""	""	""	""	""	""	""	""	""	""	""	""	""	""	""	""	""	""	""	""	""	""	""	""	""	""	""	""	""	""	""	""	""	""	""	""	""	""	""	""	""	</t>
  </si>
  <si>
    <t xml:space="preserve">Ms-152,78[2]	"19360801"	"19360801"	"In ( â€¦) sagte ich das Spiel sei nicht Ã¼berall"	"http://www.wittgensteinsource.org/Ms-152%2C78_f"	""	"	"	""	""	""	""	""	""	""	""	""	""	""	""	""	""	""	""	""	""	""	""	""	""	""	""	""	""	""	""	""	""	""	""	""	""	""	""	""	""	""	""	""	""	""	""	""	""	""	""	""	""	""	""	""	""	""	""	""	""	""	""	""	""	""	""	""	""	""	""	""	""	""	""	""	""	""	""	</t>
  </si>
  <si>
    <t xml:space="preserve">Ms-152,79[1]	"19360801"	"19360801"	" Ich sage â€œdort steht ein Sessel.â€Wie wenn ich hingehe"	"http://www.wittgensteinsource.org/Ms-152%2C79_f"	""	"	"	""	""	""	""	""	""	""	""	""	""	""	""	""	""	""	""	""	""	""	""	""	""	""	""	""	""	""	""	""	""	""	""	""	""	""	""	""	""	""	""	""	""	""	""	""	""	""	""	""	""	""	""	""	""	""	""	""	""	""	""	""	""	""	""	""	""	""	""	""	""	""	""	""	""	""	""	</t>
  </si>
  <si>
    <t xml:space="preserve">Ms-152,79[2]	"19360801"	"19360801"	"Aber bin ich, wenn ich eine Aussage Ã¼ber Moses mache"	"http://www.wittgensteinsource.org/Ms-152%2C79_f"	""	"	"	""	""	""	""	""	""	""	""	""	""	""	""	""	""	""	""	""	""	""	""	""	""	""	""	""	""	""	""	""	""	""	""	""	""	""	""	""	""	""	""	""	""	""	""	""	""	""	""	""	""	""	""	""	""	""	""	""	""	""	""	""	""	""	""	""	""	""	""	""	""	""	""	""	""	""	""	</t>
  </si>
  <si>
    <t xml:space="preserve">Ms-152,79[3]	"19360801"	"19360801"	"Was ist ein â€œkomplettes Regelverzeichnisâ€ fÃ¼r ein Wort (Zeichen)?"	"http://www.wittgensteinsource.org/Ms-152%2C79_f"	""	"	"	""	""	""	""	""	""	""	""	""	""	""	""	""	""	""	""	""	""	""	""	""	""	""	""	""	""	""	""	""	""	""	""	""	""	""	""	""	""	""	""	""	""	""	""	""	""	""	""	""	""	""	""	""	""	""	""	""	""	""	""	""	""	""	""	""	""	""	""	""	""	""	""	""	""	""	""	</t>
  </si>
  <si>
    <t xml:space="preserve">Ms-152,79[4]	"19360801"	"19360801"	" Gibt es das ideal komplett geregelte Spiel? Exaktheit "	"http://www.wittgensteinsource.org/Ms-152%2C79_f"	""	"	"	""	""	""	""	""	""	""	""	""	""	""	""	""	""	""	""	""	""	""	""	""	""	""	""	""	""	""	""	""	""	""	""	""	""	""	""	""	""	""	""	""	""	""	""	""	""	""	""	""	""	""	""	""	""	""	""	""	""	""	""	""	""	""	""	""	""	""	""	""	""	""	""	""	""	""	""	</t>
  </si>
  <si>
    <t xml:space="preserve">Ms-152,80[1]	"19360801"	"19360801"	"Diese Frage hÃ¤ngt unmittelbar mit der zusammen: Was ist Genauigkeit?"	"http://www.wittgensteinsource.org/Ms-152%2C80_f"	""	"	"	""	""	""	""	""	""	""	""	""	""	""	""	""	""	""	""	""	""	""	""	""	""	""	""	""	""	""	""	""	""	""	""	""	""	""	""	""	""	""	""	""	""	""	""	""	""	""	""	""	""	""	""	""	""	""	""	""	""	""	""	""	""	""	""	""	""	""	""	""	""	""	""	""	""	""	""	</t>
  </si>
  <si>
    <t xml:space="preserve">Ms-152,80[2]	"19360801"	"19360801"	"Ich nannte Spiel einen Begr. mit verschw. RÃ¤ndern im Gegensatz"	"http://www.wittgensteinsource.org/Ms-152%2C80_f"	""	"	"	""	""	""	""	""	""	""	""	""	""	""	""	""	""	""	""	""	""	""	""	""	""	""	""	""	""	""	""	""	""	""	""	""	""	""	""	""	""	""	""	""	""	""	""	""	""	""	""	""	""	""	""	""	""	""	""	""	""	""	""	""	""	""	""	""	""	""	""	""	""	""	""	""	""	""	""	</t>
  </si>
  <si>
    <t xml:space="preserve">Ms-152,80[3]et81[1]	"19360801"	"19360801"	"KÃ¶nnen wir uns nicht immer eine Regel denken, die die"	"http://www.wittgensteinsource.org/Ms-152%2C80_f"	""	"	"	""	""	""	""	""	""	""	""	""	""	""	""	""	""	""	""	""	""	""	""	""	""	""	""	""	""	""	""	""	""	""	""	""	""	""	""	""	""	""	""	""	""	""	""	""	""	""	""	""	""	""	""	""	""	""	""	""	""	""	""	""	""	""	""	""	""	""	""	""	""	""	""	""	""	""	""	</t>
  </si>
  <si>
    <t xml:space="preserve">Ms-152,81[2]	"19360801"	"19360801"	"Aber will ich damit sagen, der Wegweiser sei nichts nutz?Moses"	"http://www.wittgensteinsource.org/Ms-152%2C81_f"	"Frege, Gottlob"	"	"	""	""	""	""	""	""	""	""	""	""	""	""	""	""	""	""	""	""	""	""	""	""	""	""	""	""	""	""	""	""	""	""	""	""	""	""	""	""	""	""	""	""	""	""	""	""	""	""	""	""	""	""	""	""	""	""	""	""	""	""	""	""	""	""	""	""	""	""	""	""	""	""	""	""	""	""	</t>
  </si>
  <si>
    <t xml:space="preserve">Ms-152,81[3]et82[1]	"19360801"	"19360801"	" Wir haben nun die Tendenz in der Logik eine"	"http://www.wittgensteinsource.org/Ms-152%2C81_f"	""	"	"	""	""	""	""	""	""	""	""	""	""	""	""	""	""	""	""	""	""	""	""	""	""	""	""	""	""	""	""	""	""	""	""	""	""	""	""	""	""	""	""	""	""	""	""	""	""	""	""	""	""	""	""	""	""	""	""	""	""	""	""	""	""	""	""	""	""	""	""	""	""	""	""	""	""	""	""	</t>
  </si>
  <si>
    <t xml:space="preserve">Ms-152,82[2]et83[1]	"19360801"	"19360801"	"Man sagt sich etwa die Logik kann doch nicht von"	"http://www.wittgensteinsource.org/Ms-152%2C82_f"	"Frege, Gottlob||Ramsey, Frank Plumpton"	"Ramsey, Frank Plumpton: Philosophy	"	""	""	""	""	""	""	""	""	""	""	""	""	""	""	""	""	""	""	""	""	""	""	""	""	""	""	""	""	""	""	""	""	""	""	""	""	""	""	""	""	""	""	""	""	""	""	""	""	""	""	""	""	""	""	""	""	""	""	""	""	""	""	""	""	""	""	""	""	""	""	""	""	""	""	""	""	</t>
  </si>
  <si>
    <t xml:space="preserve">Ms-152,83[2]	"19360801"	"19360801"	"Betrachtg. Ã¼ber die den Ideen zugrundeliegenden Beispiele."	"http://www.wittgensteinsource.org/Ms-152%2C83_f"	""	"	"	""	""	""	""	""	""	""	""	""	""	""	""	""	""	""	""	""	""	""	""	""	""	""	""	""	""	""	""	""	""	""	""	""	""	""	""	""	""	""	""	""	""	""	""	""	""	""	""	""	""	""	""	""	""	""	""	""	""	""	""	""	""	""	""	""	""	""	""	""	""	""	""	""	""	""	""	</t>
  </si>
  <si>
    <t xml:space="preserve">Ms-152,83[3]	"19360801"	"19360801"	"Gesamtheit der Regeln Ã¼ber ein Wort.Wieder Versuchung der sublimen Betrachtungsweise."	"http://www.wittgensteinsource.org/Ms-152%2C83_f"	""	"	"	""	""	""	""	""	""	""	""	""	""	""	""	""	""	""	""	""	""	""	""	""	""	""	""	""	""	""	""	""	""	""	""	""	""	""	""	""	""	""	""	""	""	""	""	""	""	""	""	""	""	""	""	""	""	""	""	""	""	""	""	""	""	""	""	""	""	""	""	""	""	""	""	""	""	""	""	</t>
  </si>
  <si>
    <t xml:space="preserve">Ms-152,83[4]	"19360801"	"19360801"	"Denken Sprache Satz Grammatik Wort Bedeutung"	"http://www.wittgensteinsource.org/Ms-152%2C83_f"	""	"	"	""	""	""	""	""	""	""	""	""	""	""	""	""	""	""	""	""	""	""	""	""	""	""	""	""	""	""	""	""	""	""	""	""	""	""	""	""	""	""	""	""	""	""	""	""	""	""	""	""	""	""	""	""	""	""	""	""	""	""	""	""	""	""	""	""	""	""	""	""	""	""	""	""	""	""	""	</t>
  </si>
  <si>
    <t xml:space="preserve">Ms-152,83[5]	"19360801"	"19360801"	"Aber Denken ist nicht eines sondern vieles Verschiedene."	"http://www.wittgensteinsource.org/Ms-152%2C83_f"	""	"	"	""	""	""	""	""	""	""	""	""	""	""	""	""	""	""	""	""	""	""	""	""	""	""	""	""	""	""	""	""	""	""	""	""	""	""	""	""	""	""	""	""	""	""	""	""	""	""	""	""	""	""	""	""	""	""	""	""	""	""	""	""	""	""	""	""	""	""	""	""	""	""	""	""	""	""	""	</t>
  </si>
  <si>
    <t xml:space="preserve">Ms-152,83[6]et84[1]	"19360801"	"19360801"	"Widerstreit der sublimen Auffassg &amp; der Tatsachen, die Natur des"	"http://www.wittgensteinsource.org/Ms-152%2C83_f"	""	"	"	""	""	""	""	""	""	""	""	""	""	""	""	""	""	""	""	""	""	""	""	""	""	""	""	""	""	""	""	""	""	""	""	""	""	""	""	""	""	""	""	""	""	""	""	""	""	""	""	""	""	""	""	""	""	""	""	""	""	""	""	""	""	""	""	""	""	""	""	""	""	""	""	""	""	""	""	</t>
  </si>
  <si>
    <t xml:space="preserve">Ms-152,84[2]	"19360801"	"19360801"	" Der Befehl â€œhalte Dich ungefÃ¤hr da aufâ€ kann funktionieren"	"http://www.wittgensteinsource.org/Ms-152%2C84_f"	""	"	"	""	""	""	""	""	""	""	""	""	""	""	""	""	""	""	""	""	""	""	""	""	""	""	""	""	""	""	""	""	""	""	""	""	""	""	""	""	""	""	""	""	""	""	""	""	""	""	""	""	""	""	""	""	""	""	""	""	""	""	""	""	""	""	""	""	""	""	""	""	""	""	""	""	""	""	""	</t>
  </si>
  <si>
    <t xml:space="preserve">Ms-152,84[3]et85[1]	"19360801"	"19360801"	"Falsche Vorstellung als ob, was noch nicht erklÃ¤rt ist, nicht"	"http://www.wittgensteinsource.org/Ms-152%2C84_f"	""	"	"	""	""	""	""	""	""	""	""	""	""	""	""	""	""	""	""	""	""	""	""	""	""	""	""	""	""	""	""	""	""	""	""	""	""	""	""	""	""	""	""	""	""	""	""	""	""	""	""	""	""	""	""	""	""	""	""	""	""	""	""	""	""	""	""	""	""	""	""	""	""	""	""	""	""	""	""	</t>
  </si>
  <si>
    <t xml:space="preserve">Ms-152,85[2]	"19360801"	"19360801"	" Sollte hier von Genauigkeit eigentlich nicht die Rede sein?"	"http://www.wittgensteinsource.org/Ms-152%2C85_f"	""	"	"	""	""	""	""	""	""	""	""	""	""	""	""	""	""	""	""	""	""	""	""	""	""	""	""	""	""	""	""	""	""	""	""	""	""	""	""	""	""	""	""	""	""	""	""	""	""	""	""	""	""	""	""	""	""	""	""	""	""	""	""	""	""	""	""	""	""	""	""	""	""	""	""	""	""	""	""	</t>
  </si>
  <si>
    <t xml:space="preserve">Ms-152,85[3]	"19360801"	"19360801"	" Das Wort â€œgenauâ€ &amp; â€œungenauâ€ wird in sehr verschiedenen"	"http://www.wittgensteinsource.org/Ms-152%2C85_f"	""	"	"	""	""	""	""	""	""	""	""	""	""	""	""	""	""	""	""	""	""	""	""	""	""	""	""	""	""	""	""	""	""	""	""	""	""	""	""	""	""	""	""	""	""	""	""	""	""	""	""	""	""	""	""	""	""	""	""	""	""	""	""	""	""	""	""	""	""	""	""	""	""	""	""	""	""	""	""	</t>
  </si>
  <si>
    <t xml:space="preserve">Ms-152,85[4]	"19360801"	"19360801"	"Denk an verschiedene FÃ¤lle von Messungen &amp; an das was"	"http://www.wittgensteinsource.org/Ms-152%2C85_f"	""	"	"	""	""	""	""	""	""	""	""	""	""	""	""	""	""	""	""	""	""	""	""	""	""	""	""	""	""	""	""	""	""	""	""	""	""	""	""	""	""	""	""	""	""	""	""	""	""	""	""	""	""	""	""	""	""	""	""	""	""	""	""	""	""	""	""	""	""	""	""	""	""	""	""	""	""	""	""	</t>
  </si>
  <si>
    <t xml:space="preserve">Ms-152,85[5]	"19360801"	"19360801"	" Unsere Worte â€œgenauâ€ &amp; â€œungenauâ€ haben eine Familie von"	"http://www.wittgensteinsource.org/Ms-152%2C85_f"	""	"	"	""	""	""	""	""	""	""	""	""	""	""	""	""	""	""	""	""	""	""	""	""	""	""	""	""	""	""	""	""	""	""	""	""	""	""	""	""	""	""	""	""	""	""	""	""	""	""	""	""	""	""	""	""	""	""	""	""	""	""	""	""	""	""	""	""	""	""	""	""	""	""	""	""	""	""	""	</t>
  </si>
  <si>
    <t xml:space="preserve">Ms-152,85[6]	"19360801"	"19360801"	" d.h. es ist noch keins vorgesehen, ich weiÃŸ nicht,"	"http://www.wittgensteinsource.org/Ms-152%2C85_f"	""	"	"	""	""	""	""	""	""	""	""	""	""	""	""	""	""	""	""	""	""	""	""	""	""	""	""	""	""	""	""	""	""	""	""	""	""	""	""	""	""	""	""	""	""	""	""	""	""	""	""	""	""	""	""	""	""	""	""	""	""	""	""	""	""	""	""	""	""	""	""	""	""	""	""	""	""	""	""	</t>
  </si>
  <si>
    <t xml:space="preserve">Ms-152,85[7]et86[1]	"19360801"	"19360801"	" Denk also an die dehnbare Anwendungsweise der Worte â€¦"	"http://www.wittgensteinsource.org/Ms-152%2C85_f"	""	"	"	""	""	""	""	""	""	""	""	""	""	""	""	""	""	""	""	""	""	""	""	""	""	""	""	""	""	""	""	""	""	""	""	""	""	""	""	""	""	""	""	""	""	""	""	""	""	""	""	""	""	""	""	""	""	""	""	""	""	""	""	""	""	""	""	""	""	""	""	""	""	""	""	""	""	""	""	</t>
  </si>
  <si>
    <t>Ms-152,86[2]	"19360801"	"19360801"	" â€¦</t>
  </si>
  <si>
    <t xml:space="preserve"> ist hier von Genauigkeit eigentlich nicht die Rede"	"http://www.wittgensteinsource.org/Ms-152%2C86_f"	""	"	"	""	""	""	""	""	""	""	""	""	""	""	""	""	""	""	""	""	""	""	""	""	""	""	""	""	""	""	""	""	""	""	""	""	""	""	""	""	""	""	""	""	""	""	""	""	""	""	""	""	""	""	""	""	""	""	""	""	""	""	""	""	""	""	""	""	""	""	""	""	""	""	""	""	""	""	""	</t>
  </si>
  <si>
    <t xml:space="preserve">Ms-152,86[3]et87[1]	"19360801"	"19360801"	"â€œUnexaktâ€, das ist eigentlich ein Tadel, (&amp; â€œexaktâ€ ein Lob).Und"	"http://www.wittgensteinsource.org/Ms-152%2C86_f"	"Frege, Gottlob"	"Frege, Gottlob: Grundgesetze der Arithmetik	"	""	""	""	""	""	""	""	""	""	""	""	""	""	""	""	""	""	""	""	""	""	""	""	""	""	""	""	""	""	""	""	""	""	""	""	""	""	""	""	""	""	""	""	""	""	""	""	""	""	""	""	""	""	""	""	""	""	""	""	""	""	""	""	""	""	""	""	""	""	""	""	""	""	""	""	""	</t>
  </si>
  <si>
    <t xml:space="preserve">Ms-152,87[2]	"19360801"	"19360801"	" Augustinus sagt in den Confessiones daÃŸ das Kind lerne"	"http://www.wittgensteinsource.org/Ms-152%2C87_f"	"Augustinus, Aurelius"	"Augustinus, Aurelius: Confessiones	"	""	""	""	""	""	""	""	""	""	""	""	""	""	""	""	""	""	""	""	""	""	""	""	""	""	""	""	""	""	""	""	""	""	""	""	""	""	""	""	""	""	""	""	""	""	""	""	""	""	""	""	""	""	""	""	""	""	""	""	""	""	""	""	""	""	""	""	""	""	""	""	""	""	""	""	""	</t>
  </si>
  <si>
    <t xml:space="preserve">Ms-152,87[3]	"19360801"	"19360801"	" Augustinus sagt in den Conf., das Kind lerne seine"	"http://www.wittgensteinsource.org/Ms-152%2C87_f"	"Augustinus, Aurelius"	"Augustinus, Aurelius: Confessiones	"	""	""	""	""	""	""	""	""	""	""	""	""	""	""	""	""	""	""	""	""	""	""	""	""	""	""	""	""	""	""	""	""	""	""	""	""	""	""	""	""	""	""	""	""	""	""	""	""	""	""	""	""	""	""	""	""	""	""	""	""	""	""	""	""	""	""	""	""	""	""	""	""	""	""	""	""	</t>
  </si>
  <si>
    <t xml:space="preserve">Ms-152,87[4]	"19360801"	"19360801"	" Augustinus sagt in den Confessiones das Kind lerne seine"	"http://www.wittgensteinsource.org/Ms-152%2C87_f"	"Augustinus, Aurelius"	"Augustinus, Aurelius: Confessiones	"	""	""	""	""	""	""	""	""	""	""	""	""	""	""	""	""	""	""	""	""	""	""	""	""	""	""	""	""	""	""	""	""	""	""	""	""	""	""	""	""	""	""	""	""	""	""	""	""	""	""	""	""	""	""	""	""	""	""	""	""	""	""	""	""	""	""	""	""	""	""	""	""	""	""	""	""	</t>
  </si>
  <si>
    <t xml:space="preserve">Ms-152,87[5]	"19360801"	"19360801"	" : Mit ihren WÃ¶rtern benennen wir GegenstÃ¤nde, die SÃ¤tze"	"http://www.wittgensteinsource.org/Ms-152%2C87_f"	"Augustinus, Aurelius"	"Augustinus, Aurelius: Confessiones	"	""	""	""	""	""	""	""	""	""	""	""	""	""	""	""	""	""	""	""	""	""	""	""	""	""	""	""	""	""	""	""	""	""	""	""	""	""	""	""	""	""	""	""	""	""	""	""	""	""	""	""	""	""	""	""	""	""	""	""	""	""	""	""	""	""	""	""	""	""	""	""	""	""	""	""	""	</t>
  </si>
  <si>
    <t xml:space="preserve">Ms-152,87[6]	"19360801"	"19360801"	" Augustinus sagt (Conf. â€¦), ein Mensch lerne die Muttersprache"	"http://www.wittgensteinsource.org/Ms-152%2C87_f"	"Augustinus, Aurelius"	"Augustinus, Aurelius: Confessiones	"	""	""	""	""	""	""	""	""	""	""	""	""	""	""	""	""	""	""	""	""	""	""	""	""	""	""	""	""	""	""	""	""	""	""	""	""	""	""	""	""	""	""	""	""	""	""	""	""	""	""	""	""	""	""	""	""	""	""	""	""	""	""	""	""	""	""	""	""	""	""	""	""	""	""	""	""	</t>
  </si>
  <si>
    <t xml:space="preserve">Ms-152,87[7]	"19360801"	"19360801"	" Augustinus sagt uns ein Mensch lerne seine â€¦. "	"http://www.wittgensteinsource.org/Ms-152%2C87_f"	"Augustinus, Aurelius"	"Augustinus, Aurelius: Confessiones	"	""	""	""	""	""	""	""	""	""	""	""	""	""	""	""	""	""	""	""	""	""	""	""	""	""	""	""	""	""	""	""	""	""	""	""	""	""	""	""	""	""	""	""	""	""	""	""	""	""	""	""	""	""	""	""	""	""	""	""	""	""	""	""	""	""	""	""	""	""	""	""	""	""	""	""	""	</t>
  </si>
  <si>
    <t xml:space="preserve">Ms-152,88[1]	"19360801"	"19360801"	"Dies ist das Bild in welchem die Idee"	"http://www.wittgensteinsource.org/Ms-152%2C88_f"	""	"	"	""	""	""	""	""	""	""	""	""	""	""	""	""	""	""	""	""	""	""	""	""	""	""	""	""	""	""	""	""	""	""	""	""	""	""	""	""	""	""	""	""	""	""	""	""	""	""	""	""	""	""	""	""	""	""	""	""	""	""	""	""	""	""	""	""	""	""	""	""	""	""	""	""	""	""	""	</t>
  </si>
  <si>
    <t xml:space="preserve">Ms-152,88[2]	"19360801"	"19360801"	"In diesem Bild hat die Idee ihre Wurzeln: Die WÃ¶rter"	"http://www.wittgensteinsource.org/Ms-152%2C88_f"	""	"	"	""	""	""	""	""	""	""	""	""	""	""	""	""	""	""	""	""	""	""	""	""	""	""	""	""	""	""	""	""	""	""	""	""	""	""	""	""	""	""	""	""	""	""	""	""	""	""	""	""	""	""	""	""	""	""	""	""	""	""	""	""	""	""	""	""	""	""	""	""	""	""	""	""	""	""	""	</t>
  </si>
  <si>
    <t xml:space="preserve">Ms-152,88[3]	"19360801"	"19360801"	"Alle Regeln, die von einem Wort handeln."	"http://www.wittgensteinsource.org/Ms-152%2C88_f"	""	"	"	""	""	""	""	""	""	""	""	""	""	""	""	""	""	""	""	""	""	""	""	""	""	""	""	""	""	""	""	""	""	""	""	""	""	""	""	""	""	""	""	""	""	""	""	""	""	""	""	""	""	""	""	""	""	""	""	""	""	""	""	""	""	""	""	""	""	""	""	""	""	""	""	""	""	""	""	</t>
  </si>
  <si>
    <t xml:space="preserve">Ms-152,88[4]	"19360801"	"19360801"	"noch versuche ich die Anzahl der nicht erklÃ¤rten AusdrÃ¼cke auf"	"http://www.wittgensteinsource.org/Ms-152%2C88_f"	""	"	"	""	""	""	""	""	""	""	""	""	""	""	""	""	""	""	""	""	""	""	""	""	""	""	""	""	""	""	""	""	""	""	""	""	""	""	""	""	""	""	""	""	""	""	""	""	""	""	""	""	""	""	""	""	""	""	""	""	""	""	""	""	""	""	""	""	""	""	""	""	""	""	""	""	""	""	""	</t>
  </si>
  <si>
    <t xml:space="preserve">Ms-152,88[5]et89[1]	"19360801"	"19360801"	"Ich frage nicht: â€œWas ist ein Wort? Was, ein Satz?"	"http://www.wittgensteinsource.org/Ms-152%2C88_f"	""	"	"	""	""	""	""	""	""	""	""	""	""	""	""	""	""	""	""	""	""	""	""	""	""	""	""	""	""	""	""	""	""	""	""	""	""	""	""	""	""	""	""	""	""	""	""	""	""	""	""	""	""	""	""	""	""	""	""	""	""	""	""	""	""	""	""	""	""	""	""	""	""	""	""	""	""	""	""	</t>
  </si>
  <si>
    <t xml:space="preserve">Ms-152,90[1]et91[1]et92[1]	"19360801"	"19360801"	" Wenn der Philosoph SÃ¤tze von einer unerhÃ¶rten Allgemeinheit aussprechen"	"http://www.wittgensteinsource.org/Ms-152%2C90_f"	""	"	"	""	""	""	""	""	""	""	""	""	""	""	""	""	""	""	""	""	""	""	""	""	""	""	""	""	""	""	""	""	""	""	""	""	""	""	""	""	""	""	""	""	""	""	""	""	""	""	""	""	""	""	""	""	""	""	""	""	""	""	""	""	""	""	""	""	""	""	""	""	""	""	""	""	""	""	""	</t>
  </si>
  <si>
    <t xml:space="preserve">Ms-152,93[1]	"19360801"	"19360801"	" Immer wieder war ich versucht zu sagen â€œEs muÃŸ"	"http://www.wittgensteinsource.org/Ms-152%2C93_f"	""	"	"	""	""	""	""	""	""	""	""	""	""	""	""	""	""	""	""	""	""	""	""	""	""	""	""	""	""	""	""	""	""	""	""	""	""	""	""	""	""	""	""	""	""	""	""	""	""	""	""	""	""	""	""	""	""	""	""	""	""	""	""	""	""	""	""	""	""	""	""	""	""	""	""	""	""	""	""	</t>
  </si>
  <si>
    <t xml:space="preserve">Ms-152,93[2]et94[1]	"19360801"	"19360801"	" Ich habe mich ja seinerzeit gestrÃ¤ubt gegen die Idee"	"http://www.wittgensteinsource.org/Ms-152%2C93_f"	"Ramsey, Frank Plumpton"	"Ramsey, Frank Plumpton: Philosophy	"	""	""	""	""	""	""	""	""	""	""	""	""	""	""	""	""	""	""	""	""	""	""	""	""	""	""	""	""	""	""	""	""	""	""	""	""	""	""	""	""	""	""	""	""	""	""	""	""	""	""	""	""	""	""	""	""	""	""	""	""	""	""	""	""	""	""	""	""	""	""	""	""	""	""	""	""	</t>
  </si>
  <si>
    <t xml:space="preserve">Ms-152,94[2]et95[1]	"19360801"	"19360801"	"â€œEs lÃ¤ÃŸt sich eben doch denken!â€, oder â€œDie Erfahrung lehrt,"	"http://www.wittgensteinsource.org/Ms-152%2C94_f"	""	"	"	""	""	""	""	""	""	""	""	""	""	""	""	""	""	""	""	""	""	""	""	""	""	""	""	""	""	""	""	""	""	""	""	""	""	""	""	""	""	""	""	""	""	""	""	""	""	""	""	""	""	""	""	""	""	""	""	""	""	""	""	""	""	""	""	""	""	""	""	""	""	""	""	""	""	""	""	</t>
  </si>
  <si>
    <t xml:space="preserve">Ms-152,95[2]et96[1]	"19360801"	"19360801"	"â€œWas sind die Worte, SÃ¤tze, von denen die Logik handelt?â€â€œWas"	"http://www.wittgensteinsource.org/Ms-152%2C95_f"	""	"	"	""	""	""	""	""	""	""	""	""	""	""	""	""	""	""	""	""	""	""	""	""	""	""	""	""	""	""	""	""	""	""	""	""	""	""	""	""	""	""	""	""	""	""	""	""	""	""	""	""	""	""	""	""	""	""	""	""	""	""	""	""	""	""	""	""	""	""	""	""	""	""	""	""	""	""	""	</t>
  </si>
  <si>
    <t xml:space="preserve">Ms-152,96[2]	"19360801"	"19360801"	" [Die Frage ist, wohin ich von diesen Betrachtungen gehen"	"http://www.wittgensteinsource.org/Ms-152%2C96_f"	""	"	"	""	""	""	""	""	""	""	""	""	""	""	""	""	""	""	""	""	""	""	""	""	""	""	""	""	""	""	""	""	""	""	""	""	""	""	""	""	""	""	""	""	""	""	""	""	""	""	""	""	""	""	""	""	""	""	""	""	""	""	""	""	""	""	""	""	""	""	""	""	""	""	""	""	""	""	""	</t>
  </si>
  <si>
    <t xml:space="preserve">Ms-152,96[3]	"19360801"	"19360801"	"Das Einfache als sublimer Begriff &amp; das Einfache als wichtige"	"http://www.wittgensteinsource.org/Ms-152%2C96_f"	""	"	"	""	""	""	""	""	""	""	""	""	""	""	""	""	""	""	""	""	""	""	""	""	""	""	""	""	""	""	""	""	""	""	""	""	""	""	""	""	""	""	""	""	""	""	""	""	""	""	""	""	""	""	""	""	""	""	""	""	""	""	""	""	""	""	""	""	""	""	""	""	""	""	""	""	""	""	""	</t>
  </si>
  <si>
    <t xml:space="preserve">Ms-152,96[4]	"19360801"	"19360801"	" Ich mÃ¶chte sagen das Sublime des Begriffs liege in"	"http://www.wittgensteinsource.org/Ms-152%2C96_f"	""	"	"	""	""	""	""	""	""	""	""	""	""	""	""	""	""	""	""	""	""	""	""	""	""	""	""	""	""	""	""	""	""	""	""	""	""	""	""	""	""	""	""	""	""	""	""	""	""	""	""	""	""	""	""	""	""	""	""	""	""	""	""	""	""	""	""	""	""	""	""	""	""	""	""	""	""	""	""	</t>
  </si>
  <si>
    <t xml:space="preserve">Ms-153a,1r[1]	"19310501"	"19310501"	" Anmerkungen"	"http://www.wittgensteinsource.org/Ms-153a%2C1r_f"	""	"	"	""	""	""	""	""	""	""	""	""	""	""	""	""	""	""	""	""	""	""	""	""	""	""	""	""	""	""	""	""	""	""	""	""	""	""	""	""	""	""	""	""	""	""	""	""	""	""	""	""	""	""	""	""	""	""	""	""	""	""	""	""	""	""	""	""	""	""	""	""	""	""	""	""	""	""	""	</t>
  </si>
  <si>
    <t xml:space="preserve">Ms-153a,1r[2]	"19310501"	"19310501"	"L. Wittgenstein"	"http://www.wittgensteinsource.org/Ms-153a%2C1r_f"	""	"	"	""	""	""	""	""	""	""	""	""	""	""	""	""	""	""	""	""	""	""	""	""	""	""	""	""	""	""	""	""	""	""	""	""	""	""	""	""	""	""	""	""	""	""	""	""	""	""	""	""	""	""	""	""	""	""	""	""	""	""	""	""	""	""	""	""	""	""	""	""	""	""	""	""	""	""	""	</t>
  </si>
  <si>
    <t xml:space="preserve">Ms-153a,1r[3]	"19310501"	"19310501"	"Trinity College"	"http://www.wittgensteinsource.org/Ms-153a%2C1r_f"	""	"	"	""	""	""	""	""	""	""	""	""	""	""	""	""	""	""	""	""	""	""	""	""	""	""	""	""	""	""	""	""	""	""	""	""	""	""	""	""	""	""	""	""	""	""	""	""	""	""	""	""	""	""	""	""	""	""	""	""	""	""	""	""	""	""	""	""	""	""	""	""	""	""	""	""	""	""	""	</t>
  </si>
  <si>
    <t xml:space="preserve">Ms-153a,1v[1]	"19310501"	"19310501"	"Ich kann mich doch offenbar von der Farbe fÃ¼hren lassen"	"http://www.wittgensteinsource.org/Ms-153a%2C1v_f"	""	"	"	""	""	""	""	""	""	""	""	""	""	""	""	""	""	""	""	""	""	""	""	""	""	""	""	""	""	""	""	""	""	""	""	""	""	""	""	""	""	""	""	""	""	""	""	""	""	""	""	""	""	""	""	""	""	""	""	""	""	""	""	""	""	""	""	""	""	""	""	""	""	""	""	""	""	""	""	</t>
  </si>
  <si>
    <t xml:space="preserve">Ms-153a,1v[2]	"19310501"	"19310501"	"Die Bedeutung â€“ etwa â€“ des Wortes â€“ â€žSesselsâ€ ist"	"http://www.wittgensteinsource.org/Ms-153a%2C1v_f"	""	"	"	""	""	""	""	""	""	""	""	""	""	""	""	""	""	""	""	""	""	""	""	""	""	""	""	""	""	""	""	""	""	""	""	""	""	""	""	""	""	""	""	""	""	""	""	""	""	""	""	""	""	""	""	""	""	""	""	""	""	""	""	""	""	""	""	""	""	""	""	""	""	""	""	""	""	""	""	</t>
  </si>
  <si>
    <t xml:space="preserve">Ms-153a,1v[3]et2r[1]et2v[1]	"19310501"	"19310501"	"Was immer beilÃ¤ufiges beim Aussprechen des Satzes vor sich geht,"	"http://www.wittgensteinsource.org/Ms-153a%2C1v_f"	""	"	"	""	""	""	""	""	""	""	""	""	""	""	""	""	""	""	""	""	""	""	""	""	""	""	""	""	""	""	""	""	""	""	""	""	""	""	""	""	""	""	""	""	""	""	""	""	""	""	""	""	""	""	""	""	""	""	""	""	""	""	""	""	""	""	""	""	""	""	""	""	""	""	""	""	""	""	""	</t>
  </si>
  <si>
    <t xml:space="preserve">Ms-153a,2v[2]et2v[3]	"19310501"	"19310501"	" D.h. beim Kollationieren der Tatsache gegen den Satz, zeigt"	"http://www.wittgensteinsource.org/Ms-153a%2C2v_f"	""	"	"	""	""	""	""	""	""	""	""	""	""	""	""	""	""	""	""	""	""	""	""	""	""	""	""	""	""	""	""	""	""	""	""	""	""	""	""	""	""	""	""	""	""	""	""	""	""	""	""	""	""	""	""	""	""	""	""	""	""	""	""	""	""	""	""	""	""	""	""	""	""	""	""	""	""	""	""	</t>
  </si>
  <si>
    <t xml:space="preserve">Ms-153a,2v[4]	"19310501"	"19310501"	"Aber dieses Kollationieren ist eben unabhÃ¤ngig davon ob der Satz"	"http://www.wittgensteinsource.org/Ms-153a%2C2v_f"	""	"	"	""	""	""	""	""	""	""	""	""	""	""	""	""	""	""	""	""	""	""	""	""	""	""	""	""	""	""	""	""	""	""	""	""	""	""	""	""	""	""	""	""	""	""	""	""	""	""	""	""	""	""	""	""	""	""	""	""	""	""	""	""	""	""	""	""	""	""	""	""	""	""	""	""	""	""	""	</t>
  </si>
  <si>
    <t xml:space="preserve">Ms-153a,2v[5]et3r[1]	"19310501"	"19310501"	"Nun ist aber dieses Kollationieren wie auch der Begriff der"	"http://www.wittgensteinsource.org/Ms-153a%2C2v_f"	""	"	"	""	""	""	""	""	""	""	""	""	""	""	""	""	""	""	""	""	""	""	""	""	""	""	""	""	""	""	""	""	""	""	""	""	""	""	""	""	""	""	""	""	""	""	""	""	""	""	""	""	""	""	""	""	""	""	""	""	""	""	""	""	""	""	""	""	""	""	""	""	""	""	""	""	""	""	""	</t>
  </si>
  <si>
    <t xml:space="preserve">Ms-153a,3r[2]et3v[1]et4r[1]	"19310501"	"19310501"	"Wenn ich etwa die wirkliche Sitzordnung an einer Tafel nach"	"http://www.wittgensteinsource.org/Ms-153a%2C3r_f"	""	"	"	""	""	""	""	""	""	""	""	""	""	""	""	""	""	""	""	""	""	""	""	""	""	""	""	""	""	""	""	""	""	""	""	""	""	""	""	""	""	""	""	""	""	""	""	""	""	""	""	""	""	""	""	""	""	""	""	""	""	""	""	""	""	""	""	""	""	""	""	""	""	""	""	""	""	""	""	</t>
  </si>
  <si>
    <t xml:space="preserve">Ms-153a,4r[2]	"19310501"	"19310501"	"Der Satz das Wort habe nur im Satzverband Bedeutung muÃŸ"	"http://www.wittgensteinsource.org/Ms-153a%2C4r_f"	""	"	"	""	""	""	""	""	""	""	""	""	""	""	""	""	""	""	""	""	""	""	""	""	""	""	""	""	""	""	""	""	""	""	""	""	""	""	""	""	""	""	""	""	""	""	""	""	""	""	""	""	""	""	""	""	""	""	""	""	""	""	""	""	""	""	""	""	""	""	""	""	""	""	""	""	""	""	""	</t>
  </si>
  <si>
    <t xml:space="preserve">Ms-153a,4r[3]et4v[1]	"19310501"	"19310501"	"Die deutsche und jede Sprache legt nicht nur Sprachformen fest"	"http://www.wittgensteinsource.org/Ms-153a%2C4r_f"	""	"	"	""	""	""	""	""	""	""	""	""	""	""	""	""	""	""	""	""	""	""	""	""	""	""	""	""	""	""	""	""	""	""	""	""	""	""	""	""	""	""	""	""	""	""	""	""	""	""	""	""	""	""	""	""	""	""	""	""	""	""	""	""	""	""	""	""	""	""	""	""	""	""	""	""	""	""	""	</t>
  </si>
  <si>
    <t xml:space="preserve">Ms-153a,4v[2]	"19310510"	"19310510"	""	"http://www.wittgensteinsource.org/Ms-153a%2C4v_f"	""	"	"	""	""	""	""	""	""	""	""	""	""	""	""	""	""	""	""	""	""	""	""	""	""	""	""	""	""	""	""	""	""	""	""	""	""	""	""	""	""	""	""	""	""	""	""	""	""	""	""	""	""	""	""	""	""	""	""	""	""	""	""	""	""	""	""	""	""	""	""	""	""	""	""	""	""	""	""	</t>
  </si>
  <si>
    <t xml:space="preserve">Ms-153a,4v[3]	"19310510"	"19310510"	"â€žIch kann das Wort â€šgelbâ€™ anwendenâ€ ist das auf einer"	"http://www.wittgensteinsource.org/Ms-153a%2C4v_f"	""	"	"	""	""	""	""	""	""	""	""	""	""	""	""	""	""	""	""	""	""	""	""	""	""	""	""	""	""	""	""	""	""	""	""	""	""	""	""	""	""	""	""	""	""	""	""	""	""	""	""	""	""	""	""	""	""	""	""	""	""	""	""	""	""	""	""	""	""	""	""	""	""	""	""	""	""	""	""	</t>
  </si>
  <si>
    <t xml:space="preserve">Ms-153a,4v[4]et5r[1]et5v[1]et6r[1]	"19310510"	"19310510"	"Denken wir wieder an die Intention Schach zu spielen.Ich setze"	"http://www.wittgensteinsource.org/Ms-153a%2C4v_f"	""	"	"	""	""	""	""	""	""	""	""	""	""	""	""	""	""	""	""	""	""	""	""	""	""	""	""	""	""	""	""	""	""	""	""	""	""	""	""	""	""	""	""	""	""	""	""	""	""	""	""	""	""	""	""	""	""	""	""	""	""	""	""	""	""	""	""	""	""	""	""	""	""	""	""	""	""	""	""	</t>
  </si>
  <si>
    <t xml:space="preserve">Ms-153a,6r[2]et6v[1]	"19310510"	"19310510"	"Wenn ich nun sage: das Schachspiel besteht in den Regeln:"	"http://www.wittgensteinsource.org/Ms-153a%2C6r_f"	""	"	"	""	""	""	""	""	""	""	""	""	""	""	""	""	""	""	""	""	""	""	""	""	""	""	""	""	""	""	""	""	""	""	""	""	""	""	""	""	""	""	""	""	""	""	""	""	""	""	""	""	""	""	""	""	""	""	""	""	""	""	""	""	""	""	""	""	""	""	""	""	""	""	""	""	""	""	""	</t>
  </si>
  <si>
    <t xml:space="preserve">Ms-153a,6v[2]	"19310510"	"19310510"	"Kann man nun etwa sagen, mein Vorsatz sei der zu"	"http://www.wittgensteinsource.org/Ms-153a%2C6v_f"	""	"	"	""	""	""	""	""	""	""	""	""	""	""	""	""	""	""	""	""	""	""	""	""	""	""	""	""	""	""	""	""	""	""	""	""	""	""	""	""	""	""	""	""	""	""	""	""	""	""	""	""	""	""	""	""	""	""	""	""	""	""	""	""	""	""	""	""	""	""	""	""	""	""	""	""	""	""	""	</t>
  </si>
  <si>
    <t xml:space="preserve">Ms-153a,6v[3]et7r[1]	"19310510"	"19310510"	"Das heiÃŸt es wird im Vorsatz ein bestimmtes Kriterium gegeben"	"http://www.wittgensteinsource.org/Ms-153a%2C6v_f"	""	"	"	""	""	""	""	""	""	""	""	""	""	""	""	""	""	""	""	""	""	""	""	""	""	""	""	""	""	""	""	""	""	""	""	""	""	""	""	""	""	""	""	""	""	""	""	""	""	""	""	""	""	""	""	""	""	""	""	""	""	""	""	""	""	""	""	""	""	""	""	""	""	""	""	""	""	""	""	</t>
  </si>
  <si>
    <t xml:space="preserve">Ms-153a,7r[2]et7v[1]	"19310510"	"19310510"	"Wenn ich daher sage ich verstehe das Wort â€žgelbâ€ so"	"http://www.wittgensteinsource.org/Ms-153a%2C7r_f"	""	"	"	""	""	""	""	""	""	""	""	""	""	""	""	""	""	""	""	""	""	""	""	""	""	""	""	""	""	""	""	""	""	""	""	""	""	""	""	""	""	""	""	""	""	""	""	""	""	""	""	""	""	""	""	""	""	""	""	""	""	""	""	""	""	""	""	""	""	""	""	""	""	""	""	""	""	""	""	</t>
  </si>
  <si>
    <t xml:space="preserve">Ms-153a,7v[2]	"19310510"	"19310510"	"Ich kann nichts tun als Regeln in einem Buche niederlegen."	"http://www.wittgensteinsource.org/Ms-153a%2C7v_f"	""	"	"	""	""	""	""	""	""	""	""	""	""	""	""	""	""	""	""	""	""	""	""	""	""	""	""	""	""	""	""	""	""	""	""	""	""	""	""	""	""	""	""	""	""	""	""	""	""	""	""	""	""	""	""	""	""	""	""	""	""	""	""	""	""	""	""	""	""	""	""	""	""	""	""	""	""	""	""	</t>
  </si>
  <si>
    <t xml:space="preserve">Ms-153a,7v[3]	"19310510"	"19310510"	"Und das zeigt das VerhÃ¤ltnis, welches meine TÃ¤tigkeit zum Unmittelbaren"	"http://www.wittgensteinsource.org/Ms-153a%2C7v_f"	""	"	"	""	""	""	""	""	""	""	""	""	""	""	""	""	""	""	""	""	""	""	""	""	""	""	""	""	""	""	""	""	""	""	""	""	""	""	""	""	""	""	""	""	""	""	""	""	""	""	""	""	""	""	""	""	""	""	""	""	""	""	""	""	""	""	""	""	""	""	""	""	""	""	""	""	""	""	""	</t>
  </si>
  <si>
    <t xml:space="preserve">Ms-153a,7v[4]et8r[1]	"19310510"	"19310510"	"Wenn ich z.B. sage von der Verneinung gelten diese Regeln"	"http://www.wittgensteinsource.org/Ms-153a%2C7v_f"	""	"	"	""	""	""	""	""	""	""	""	""	""	""	""	""	""	""	""	""	""	""	""	""	""	""	""	""	""	""	""	""	""	""	""	""	""	""	""	""	""	""	""	""	""	""	""	""	""	""	""	""	""	""	""	""	""	""	""	""	""	""	""	""	""	""	""	""	""	""	""	""	""	""	""	""	""	""	""	</t>
  </si>
  <si>
    <t xml:space="preserve">Ms-153a,8r[2]et8v[1]	"19310510"	"19310510"	"Ich glaube, wenn einer sagt â€žich weiÃŸ doch was das"	"http://www.wittgensteinsource.org/Ms-153a%2C8r_f"	""	"	"	""	""	""	""	""	""	""	""	""	""	""	""	""	""	""	""	""	""	""	""	""	""	""	""	""	""	""	""	""	""	""	""	""	""	""	""	""	""	""	""	""	""	""	""	""	""	""	""	""	""	""	""	""	""	""	""	""	""	""	""	""	""	""	""	""	""	""	""	""	""	""	""	""	""	""	""	</t>
  </si>
  <si>
    <t xml:space="preserve">Ms-153a,8v[2]	"19310510"	"19310510"	"Wie wenn man fragte: wann kannst Du Schach spielen?Immer? oder"	"http://www.wittgensteinsource.org/Ms-153a%2C8v_f"	""	"	"	""	""	""	""	""	""	""	""	""	""	""	""	""	""	""	""	""	""	""	""	""	""	""	""	""	""	""	""	""	""	""	""	""	""	""	""	""	""	""	""	""	""	""	""	""	""	""	""	""	""	""	""	""	""	""	""	""	""	""	""	""	""	""	""	""	""	""	""	""	""	""	""	""	""	""	""	</t>
  </si>
  <si>
    <t xml:space="preserve">Ms-153a,8v[3]	"19310510"	"19310510"	"Beschreibst Du damit eine Disposition?"	"http://www.wittgensteinsource.org/Ms-153a%2C8v_f"	""	"	"	""	""	""	""	""	""	""	""	""	""	""	""	""	""	""	""	""	""	""	""	""	""	""	""	""	""	""	""	""	""	""	""	""	""	""	""	""	""	""	""	""	""	""	""	""	""	""	""	""	""	""	""	""	""	""	""	""	""	""	""	""	""	""	""	""	""	""	""	""	""	""	""	""	""	""	""	</t>
  </si>
  <si>
    <t xml:space="preserve">Ms-153a,9r[1]	"19310510"	"19310510"	"Wenn, nun â€ždas Wort â€šgelbâ€™ verstehenâ€ heiÃŸt es anwenden zu"	"http://www.wittgensteinsource.org/Ms-153a%2C9r_f"	""	"	"	""	""	""	""	""	""	""	""	""	""	""	""	""	""	""	""	""	""	""	""	""	""	""	""	""	""	""	""	""	""	""	""	""	""	""	""	""	""	""	""	""	""	""	""	""	""	""	""	""	""	""	""	""	""	""	""	""	""	""	""	""	""	""	""	""	""	""	""	""	""	""	""	""	""	""	""	</t>
  </si>
  <si>
    <t xml:space="preserve">Ms-153a,9r[2]	"19310510"	"19310510"	"â€œIch kann Schach spielen, â€“ aber in dem Moment habe"	"http://www.wittgensteinsource.org/Ms-153a%2C9r_f"	""	"	"	""	""	""	""	""	""	""	""	""	""	""	""	""	""	""	""	""	""	""	""	""	""	""	""	""	""	""	""	""	""	""	""	""	""	""	""	""	""	""	""	""	""	""	""	""	""	""	""	""	""	""	""	""	""	""	""	""	""	""	""	""	""	""	""	""	""	""	""	""	""	""	""	""	""	""	""	</t>
  </si>
  <si>
    <t xml:space="preserve">Ms-153a,9v[1]	"19310510"	"19310510"	"Inwiefern ist eine rote Tafel ein besseres Zeichen fÃ¼r rot"	"http://www.wittgensteinsource.org/Ms-153a%2C9v_f"	""	"	"	""	""	""	""	""	""	""	""	""	""	""	""	""	""	""	""	""	""	""	""	""	""	""	""	""	""	""	""	""	""	""	""	""	""	""	""	""	""	""	""	""	""	""	""	""	""	""	""	""	""	""	""	""	""	""	""	""	""	""	""	""	""	""	""	""	""	""	""	""	""	""	""	""	""	""	""	</t>
  </si>
  <si>
    <t xml:space="preserve">Ms-153a,10r[1]	"19310510"	"19310510"	"Ich mÃ¶chte sagen der Schritt den wir bei der ErfÃ¼llung"	"http://www.wittgensteinsource.org/Ms-153a%2C10r_f"	""	"	"	""	""	""	""	""	""	""	""	""	""	""	""	""	""	""	""	""	""	""	""	""	""	""	""	""	""	""	""	""	""	""	""	""	""	""	""	""	""	""	""	""	""	""	""	""	""	""	""	""	""	""	""	""	""	""	""	""	""	""	""	""	""	""	""	""	""	""	""	""	""	""	""	""	""	""	""	</t>
  </si>
  <si>
    <t xml:space="preserve">Ms-153a,10r[2]	"19310510"	"19310510"	"Oder will ich sagen: die Identifizierung ist nur durch eine"	"http://www.wittgensteinsource.org/Ms-153a%2C10r_f"	""	"	"	""	""	""	""	""	""	""	""	""	""	""	""	""	""	""	""	""	""	""	""	""	""	""	""	""	""	""	""	""	""	""	""	""	""	""	""	""	""	""	""	""	""	""	""	""	""	""	""	""	""	""	""	""	""	""	""	""	""	""	""	""	""	""	""	""	""	""	""	""	""	""	""	""	""	""	""	</t>
  </si>
  <si>
    <t xml:space="preserve">Ms-153a,10r[3]	"19310510"	"19310510"	"â€œWhat's red like?â€"	"http://www.wittgensteinsource.org/Ms-153a%2C10r_f"	""	"	"	""	""	""	""	""	""	""	""	""	""	""	""	""	""	""	""	""	""	""	""	""	""	""	""	""	""	""	""	""	""	""	""	""	""	""	""	""	""	""	""	""	""	""	""	""	""	""	""	""	""	""	""	""	""	""	""	""	""	""	""	""	""	""	""	""	""	""	""	""	""	""	""	""	""	""	""	</t>
  </si>
  <si>
    <t xml:space="preserve">Ms-153a,10r[4]	"19310510"	"19310510"	"â€œWas ist weiÃŸ?â€ â€“â€œEin Schwan ist weiÃŸâ€."	"http://www.wittgensteinsource.org/Ms-153a%2C10r_f"	""	"	"	""	""	""	""	""	""	""	""	""	""	""	""	""	""	""	""	""	""	""	""	""	""	""	""	""	""	""	""	""	""	""	""	""	""	""	""	""	""	""	""	""	""	""	""	""	""	""	""	""	""	""	""	""	""	""	""	""	""	""	""	""	""	""	""	""	""	""	""	""	""	""	""	""	""	""	""	</t>
  </si>
  <si>
    <t xml:space="preserve">Ms-153a,10v[1]	"19310510"	"19310510"	"Ja, was einen Satz erfÃ¼llt kann in der Sprache nur"	"http://www.wittgensteinsource.org/Ms-153a%2C10v_f"	""	"	"	""	""	""	""	""	""	""	""	""	""	""	""	""	""	""	""	""	""	""	""	""	""	""	""	""	""	""	""	""	""	""	""	""	""	""	""	""	""	""	""	""	""	""	""	""	""	""	""	""	""	""	""	""	""	""	""	""	""	""	""	""	""	""	""	""	""	""	""	""	""	""	""	""	""	""	""	</t>
  </si>
  <si>
    <t xml:space="preserve">Ms-153a,10v[2]	"19310510"	"19310510"	"(Ich will sagen, ich kann mich auch nicht darÃ¼ber beschweren"	"http://www.wittgensteinsource.org/Ms-153a%2C10v_f"	""	"	"	""	""	""	""	""	""	""	""	""	""	""	""	""	""	""	""	""	""	""	""	""	""	""	""	""	""	""	""	""	""	""	""	""	""	""	""	""	""	""	""	""	""	""	""	""	""	""	""	""	""	""	""	""	""	""	""	""	""	""	""	""	""	""	""	""	""	""	""	""	""	""	""	""	""	""	""	</t>
  </si>
  <si>
    <t xml:space="preserve">Ms-153a,11r[1]	"19310510"	"19310510"	"Wenn ich die Bedeutung (eines Zeichens) festlegen will so muÃŸ"	"http://www.wittgensteinsource.org/Ms-153a%2C11r_f"	""	"	"	""	""	""	""	""	""	""	""	""	""	""	""	""	""	""	""	""	""	""	""	""	""	""	""	""	""	""	""	""	""	""	""	""	""	""	""	""	""	""	""	""	""	""	""	""	""	""	""	""	""	""	""	""	""	""	""	""	""	""	""	""	""	""	""	""	""	""	""	""	""	""	""	""	""	""	""	</t>
  </si>
  <si>
    <t xml:space="preserve">Ms-153a,11r[2]	"19310510"	"19310510"	"Der besondere Fall lÃ¤ÃŸt sich in gewissem Sinne als solcher"	"http://www.wittgensteinsource.org/Ms-153a%2C11r_f"	""	"	"	""	""	""	""	""	""	""	""	""	""	""	""	""	""	""	""	""	""	""	""	""	""	""	""	""	""	""	""	""	""	""	""	""	""	""	""	""	""	""	""	""	""	""	""	""	""	""	""	""	""	""	""	""	""	""	""	""	""	""	""	""	""	""	""	""	""	""	""	""	""	""	""	""	""	""	""	</t>
  </si>
  <si>
    <t xml:space="preserve">Ms-153a,11v[1]	"19310510"	"19310510"	" D.h. Aus der speziellen Ãœbersetzung, der Handlung die ich"	"http://www.wittgensteinsource.org/Ms-153a%2C11v_f"	""	"	"	""	""	""	""	""	""	""	""	""	""	""	""	""	""	""	""	""	""	""	""	""	""	""	""	""	""	""	""	""	""	""	""	""	""	""	""	""	""	""	""	""	""	""	""	""	""	""	""	""	""	""	""	""	""	""	""	""	""	""	""	""	""	""	""	""	""	""	""	""	""	""	""	""	""	""	""	</t>
  </si>
  <si>
    <t xml:space="preserve">Ms-153a,11v[2]	"19310510"	"19310510"	" Denken wir uns es wÃ¤ren jemandem tÃ¤glich gewisse Handlungen"	"http://www.wittgensteinsource.org/Ms-153a%2C11v_f"	""	"	"	""	""	""	""	""	""	""	""	""	""	""	""	""	""	""	""	""	""	""	""	""	""	""	""	""	""	""	""	""	""	""	""	""	""	""	""	""	""	""	""	""	""	""	""	""	""	""	""	""	""	""	""	""	""	""	""	""	""	""	""	""	""	""	""	""	""	""	""	""	""	""	""	""	""	""	""	</t>
  </si>
  <si>
    <t xml:space="preserve">Ms-153a,11v[3]et12r[1]	"19310510"	"19310510"	"Wenn ich eine Erfahrung mit den Worten beschreibe â€œvor mir"	"http://www.wittgensteinsource.org/Ms-153a%2C11v_f"	""	"	"	""	""	""	""	""	""	""	""	""	""	""	""	""	""	""	""	""	""	""	""	""	""	""	""	""	""	""	""	""	""	""	""	""	""	""	""	""	""	""	""	""	""	""	""	""	""	""	""	""	""	""	""	""	""	""	""	""	""	""	""	""	""	""	""	""	""	""	""	""	""	""	""	""	""	""	""	</t>
  </si>
  <si>
    <t xml:space="preserve">Ms-153a,12r[2]	"19310510"	"19310510"	"Oder umgekehrt: Was auÃŸer dem Befehl rechtfertigt die Handlung die"	"http://www.wittgensteinsource.org/Ms-153a%2C12r_f"	""	"	"	""	""	""	""	""	""	""	""	""	""	""	""	""	""	""	""	""	""	""	""	""	""	""	""	""	""	""	""	""	""	""	""	""	""	""	""	""	""	""	""	""	""	""	""	""	""	""	""	""	""	""	""	""	""	""	""	""	""	""	""	""	""	""	""	""	""	""	""	""	""	""	""	""	""	""	""	</t>
  </si>
  <si>
    <t xml:space="preserve">Ms-153a,12v[1]	"19310510"	"19310510"	""	"http://www.wittgensteinsource.org/Ms-153a%2C12v_f"	""	"	"	""	""	""	""	""	""	""	""	""	""	""	""	""	""	""	""	""	""	""	""	""	""	""	""	""	""	""	""	""	""	""	""	""	""	""	""	""	""	""	""	""	""	""	""	""	""	""	""	""	""	""	""	""	""	""	""	""	""	""	""	""	""	""	""	""	""	""	""	""	""	""	""	""	""	""	""	</t>
  </si>
  <si>
    <t xml:space="preserve">Ms-153a,12v[2]et13r[1]	"19310510"	"19310510"	"Wenn ich jemandem sage: Wenn ich lÃ¤ute, komm zu mir"	"http://www.wittgensteinsource.org/Ms-153a%2C12v_f"	""	"	"	""	""	""	""	""	""	""	""	""	""	""	""	""	""	""	""	""	""	""	""	""	""	""	""	""	""	""	""	""	""	""	""	""	""	""	""	""	""	""	""	""	""	""	""	""	""	""	""	""	""	""	""	""	""	""	""	""	""	""	""	""	""	""	""	""	""	""	""	""	""	""	""	""	""	""	""	</t>
  </si>
  <si>
    <t xml:space="preserve">Ms-153a,13r[2]	"19310510"	"19310510"	"Die MultiplizitÃ¤t hÃ¤ngt davon ab zwischen welchen MÃ¶glichkeiten eine Wahl"	"http://www.wittgensteinsource.org/Ms-153a%2C13r_f"	""	"	"	""	""	""	""	""	""	""	""	""	""	""	""	""	""	""	""	""	""	""	""	""	""	""	""	""	""	""	""	""	""	""	""	""	""	""	""	""	""	""	""	""	""	""	""	""	""	""	""	""	""	""	""	""	""	""	""	""	""	""	""	""	""	""	""	""	""	""	""	""	""	""	""	""	""	""	""	</t>
  </si>
  <si>
    <t>Ms-153a,13v[1]	"19310510"	"19310510"	"Wenn er lÃ¤utet so komme ich zu ihm</t>
  </si>
  <si>
    <t xml:space="preserve"> ohne mir"	"http://www.wittgensteinsource.org/Ms-153a%2C13v_f"	""	"	"	""	""	""	""	""	""	""	""	""	""	""	""	""	""	""	""	""	""	""	""	""	""	""	""	""	""	""	""	""	""	""	""	""	""	""	""	""	""	""	""	""	""	""	""	""	""	""	""	""	""	""	""	""	""	""	""	""	""	""	""	""	""	""	""	""	""	""	""	""	""	""	""	""	""	""	""	</t>
  </si>
  <si>
    <t xml:space="preserve">Ms-153a,13v[2]et14r[1]et14v[1]	"19310510"	"19310510"	"Wenn er nun heute lÃ¤utet so kann (nicht muÃŸ) ich"	"http://www.wittgensteinsource.org/Ms-153a%2C13v_f"	""	"	"	""	""	""	""	""	""	""	""	""	""	""	""	""	""	""	""	""	""	""	""	""	""	""	""	""	""	""	""	""	""	""	""	""	""	""	""	""	""	""	""	""	""	""	""	""	""	""	""	""	""	""	""	""	""	""	""	""	""	""	""	""	""	""	""	""	""	""	""	""	""	""	""	""	""	""	""	</t>
  </si>
  <si>
    <t xml:space="preserve">Ms-153a,14v[2]	"19310510"	"19310510"	"Wenn ich sage jedes Bild braucht noch eine Interpretation, so"	"http://www.wittgensteinsource.org/Ms-153a%2C14v_f"	""	"	"	""	""	""	""	""	""	""	""	""	""	""	""	""	""	""	""	""	""	""	""	""	""	""	""	""	""	""	""	""	""	""	""	""	""	""	""	""	""	""	""	""	""	""	""	""	""	""	""	""	""	""	""	""	""	""	""	""	""	""	""	""	""	""	""	""	""	""	""	""	""	""	""	""	""	""	""	</t>
  </si>
  <si>
    <t xml:space="preserve">Ms-153a,14v[3]et15r[1]	"19310510"	"19310510"	"Aber wie stimmt das mit der Behauptung Ã¼berein, daÃŸ der"	"http://www.wittgensteinsource.org/Ms-153a%2C14v_f"	""	"	"	""	""	""	""	""	""	""	""	""	""	""	""	""	""	""	""	""	""	""	""	""	""	""	""	""	""	""	""	""	""	""	""	""	""	""	""	""	""	""	""	""	""	""	""	""	""	""	""	""	""	""	""	""	""	""	""	""	""	""	""	""	""	""	""	""	""	""	""	""	""	""	""	""	""	""	""	</t>
  </si>
  <si>
    <t xml:space="preserve">Ms-153a,15r[2]et15v[1]	"19310510"	"19310510"	"Du beziehst von dem Befehl die Kenntnis dessen, was Du"	"http://www.wittgensteinsource.org/Ms-153a%2C15r_f"	""	"	"	""	""	""	""	""	""	""	""	""	""	""	""	""	""	""	""	""	""	""	""	""	""	""	""	""	""	""	""	""	""	""	""	""	""	""	""	""	""	""	""	""	""	""	""	""	""	""	""	""	""	""	""	""	""	""	""	""	""	""	""	""	""	""	""	""	""	""	""	""	""	""	""	""	""	""	""	</t>
  </si>
  <si>
    <t xml:space="preserve">Ms-153a,15v[2]	"19310510"	"19310510"	"Dann ist aber damit doch alles gesagt &amp; â€“ â€“"	"http://www.wittgensteinsource.org/Ms-153a%2C15v_f"	""	"	"	""	""	""	""	""	""	""	""	""	""	""	""	""	""	""	""	""	""	""	""	""	""	""	""	""	""	""	""	""	""	""	""	""	""	""	""	""	""	""	""	""	""	""	""	""	""	""	""	""	""	""	""	""	""	""	""	""	""	""	""	""	""	""	""	""	""	""	""	""	""	""	""	""	""	""	""	</t>
  </si>
  <si>
    <t>Ms-153a,15v[3]	"19310510"	"19310510"	"Der Befehl sagt mir was ich zu tun habe</t>
  </si>
  <si>
    <t xml:space="preserve"> er"	"http://www.wittgensteinsource.org/Ms-153a%2C15v_f"	""	"	"	""	""	""	""	""	""	""	""	""	""	""	""	""	""	""	""	""	""	""	""	""	""	""	""	""	""	""	""	""	""	""	""	""	""	""	""	""	""	""	""	""	""	""	""	""	""	""	""	""	""	""	""	""	""	""	""	""	""	""	""	""	""	""	""	""	""	""	""	""	""	""	""	""	""	""	""	</t>
  </si>
  <si>
    <t xml:space="preserve">Ms-153a,15v[4]et16r[1]	"19310510"	"19310510"	"D.h. er muÃŸ alles was wir mit dieser Mitteilung meinen"	"http://www.wittgensteinsource.org/Ms-153a%2C15v_f"	""	"	"	""	""	""	""	""	""	""	""	""	""	""	""	""	""	""	""	""	""	""	""	""	""	""	""	""	""	""	""	""	""	""	""	""	""	""	""	""	""	""	""	""	""	""	""	""	""	""	""	""	""	""	""	""	""	""	""	""	""	""	""	""	""	""	""	""	""	""	""	""	""	""	""	""	""	""	""	</t>
  </si>
  <si>
    <t xml:space="preserve">Ms-153a,16r[2]	"19310510"	"19310510"	"Ich weiÃŸ was ich zu tun habe heiÃŸt eben nicht"	"http://www.wittgensteinsource.org/Ms-153a%2C16r_f"	""	"	"	""	""	""	""	""	""	""	""	""	""	""	""	""	""	""	""	""	""	""	""	""	""	""	""	""	""	""	""	""	""	""	""	""	""	""	""	""	""	""	""	""	""	""	""	""	""	""	""	""	""	""	""	""	""	""	""	""	""	""	""	""	""	""	""	""	""	""	""	""	""	""	""	""	""	""	""	</t>
  </si>
  <si>
    <t xml:space="preserve">Ms-153a,16r[3]et16v[1]	"19310510"	"19310510"	"Das wird erst dann seltsam wenn der Befehl etwa ein"	"http://www.wittgensteinsource.org/Ms-153a%2C16r_f"	""	"	"	""	""	""	""	""	""	""	""	""	""	""	""	""	""	""	""	""	""	""	""	""	""	""	""	""	""	""	""	""	""	""	""	""	""	""	""	""	""	""	""	""	""	""	""	""	""	""	""	""	""	""	""	""	""	""	""	""	""	""	""	""	""	""	""	""	""	""	""	""	""	""	""	""	""	""	""	</t>
  </si>
  <si>
    <t xml:space="preserve">Ms-153a,16v[2]	"19310510"	"19310510"	"Darum hat es ja auch ohne weiteres keinen Sinn zu"	"http://www.wittgensteinsource.org/Ms-153a%2C16v_f"	""	"	"	""	""	""	""	""	""	""	""	""	""	""	""	""	""	""	""	""	""	""	""	""	""	""	""	""	""	""	""	""	""	""	""	""	""	""	""	""	""	""	""	""	""	""	""	""	""	""	""	""	""	""	""	""	""	""	""	""	""	""	""	""	""	""	""	""	""	""	""	""	""	""	""	""	""	""	""	</t>
  </si>
  <si>
    <t xml:space="preserve">Ms-153a,16v[3]et17r[1]	"19310510"	"19310510"	" âˆ£ âˆ£ ( Normal â€“ abnormal: wir setzen die"	"http://www.wittgensteinsource.org/Ms-153a%2C16v_f"	""	"	"	""	""	""	""	""	""	""	""	""	""	""	""	""	""	""	""	""	""	""	""	""	""	""	""	""	""	""	""	""	""	""	""	""	""	""	""	""	""	""	""	""	""	""	""	""	""	""	""	""	""	""	""	""	""	""	""	""	""	""	""	""	""	""	""	""	""	""	""	""	""	""	""	""	""	""	""	</t>
  </si>
  <si>
    <t xml:space="preserve">Ms-153a,17r[2]et17v[1]	"19310510"	"19310510"	"Dieses andere ist, oder hÃ¤ngt damit zusammen, daÃŸ ich es"	"http://www.wittgensteinsource.org/Ms-153a%2C17r_f"	""	"	"	""	""	""	""	""	""	""	""	""	""	""	""	""	""	""	""	""	""	""	""	""	""	""	""	""	""	""	""	""	""	""	""	""	""	""	""	""	""	""	""	""	""	""	""	""	""	""	""	""	""	""	""	""	""	""	""	""	""	""	""	""	""	""	""	""	""	""	""	""	""	""	""	""	""	""	""	</t>
  </si>
  <si>
    <t xml:space="preserve">Ms-153a,17v[2]et18r[1]	"19310510"	"19310510"	"D.h. Das Vornehmen konnte entweder in Worten oder Phantasiebildern bestehen"	"http://www.wittgensteinsource.org/Ms-153a%2C17v_f"	""	"	"	""	""	""	""	""	""	""	""	""	""	""	""	""	""	""	""	""	""	""	""	""	""	""	""	""	""	""	""	""	""	""	""	""	""	""	""	""	""	""	""	""	""	""	""	""	""	""	""	""	""	""	""	""	""	""	""	""	""	""	""	""	""	""	""	""	""	""	""	""	""	""	""	""	""	""	""	</t>
  </si>
  <si>
    <t xml:space="preserve">Ms-153a,18r[2]	"19310510"	"19310510"	" âˆ£ Wie unterscheidet sich denn das Vornehmen dieser Handlung"	"http://www.wittgensteinsource.org/Ms-153a%2C18r_f"	""	"	"	""	""	""	""	""	""	""	""	""	""	""	""	""	""	""	""	""	""	""	""	""	""	""	""	""	""	""	""	""	""	""	""	""	""	""	""	""	""	""	""	""	""	""	""	""	""	""	""	""	""	""	""	""	""	""	""	""	""	""	""	""	""	""	""	""	""	""	""	""	""	""	""	""	""	""	""	</t>
  </si>
  <si>
    <t xml:space="preserve">Ms-153a,18r[3]	"19310510"	"19310510"	"Wenn ich nun bei einem weiteren Glockenzeichen wieder so handle"	"http://www.wittgensteinsource.org/Ms-153a%2C18r_f"	""	"	"	""	""	""	""	""	""	""	""	""	""	""	""	""	""	""	""	""	""	""	""	""	""	""	""	""	""	""	""	""	""	""	""	""	""	""	""	""	""	""	""	""	""	""	""	""	""	""	""	""	""	""	""	""	""	""	""	""	""	""	""	""	""	""	""	""	""	""	""	""	""	""	""	""	""	""	""	</t>
  </si>
  <si>
    <t xml:space="preserve">Ms-153a,18v[1]	"19310510"	"19310510"	""	"http://www.wittgensteinsource.org/Ms-153a%2C18v_f"	""	"	"	""	""	""	""	""	""	""	""	""	""	""	""	""	""	""	""	""	""	""	""	""	""	""	""	""	""	""	""	""	""	""	""	""	""	""	""	""	""	""	""	""	""	""	""	""	""	""	""	""	""	""	""	""	""	""	""	""	""	""	""	""	""	""	""	""	""	""	""	""	""	""	""	""	""	""	""	</t>
  </si>
  <si>
    <t xml:space="preserve">Ms-153a,18v[2]et19r[1]	"19310510"	"19310510"	"Wenn immer ich Ã¼ber die ErfÃ¼llung eines Satzes rede, rede"	"http://www.wittgensteinsource.org/Ms-153a%2C18v_f"	""	"	"	""	""	""	""	""	""	""	""	""	""	""	""	""	""	""	""	""	""	""	""	""	""	""	""	""	""	""	""	""	""	""	""	""	""	""	""	""	""	""	""	""	""	""	""	""	""	""	""	""	""	""	""	""	""	""	""	""	""	""	""	""	""	""	""	""	""	""	""	""	""	""	""	""	""	""	""	</t>
  </si>
  <si>
    <t xml:space="preserve">Ms-153a,19r[2]et19v[1]	"19310510"	"19310510"	"Wenn ich sage: ich rede Ã¼ber die ErfÃ¼llung des Satzes"	"http://www.wittgensteinsource.org/Ms-153a%2C19r_f"	""	"	"	""	""	""	""	""	""	""	""	""	""	""	""	""	""	""	""	""	""	""	""	""	""	""	""	""	""	""	""	""	""	""	""	""	""	""	""	""	""	""	""	""	""	""	""	""	""	""	""	""	""	""	""	""	""	""	""	""	""	""	""	""	""	""	""	""	""	""	""	""	""	""	""	""	""	""	""	</t>
  </si>
  <si>
    <t xml:space="preserve">Ms-153a,19v[2]	"19310510"	"19310510"	"â€œIch habe ihm p befohlen.â€ â€“â€œNun &amp; was hat er"	"http://www.wittgensteinsource.org/Ms-153a%2C19v_f"	""	"	"	""	""	""	""	""	""	""	""	""	""	""	""	""	""	""	""	""	""	""	""	""	""	""	""	""	""	""	""	""	""	""	""	""	""	""	""	""	""	""	""	""	""	""	""	""	""	""	""	""	""	""	""	""	""	""	""	""	""	""	""	""	""	""	""	""	""	""	""	""	""	""	""	""	""	""	""	</t>
  </si>
  <si>
    <t xml:space="preserve">Ms-153a,19v[3]et20r[1]	"19310510"	"19310510"	"â€œIch sagte, â€šgeh aus dem Zimmerâ€™ &amp; er ging aus"	"http://www.wittgensteinsource.org/Ms-153a%2C19v_f"	""	"	"	""	""	""	""	""	""	""	""	""	""	""	""	""	""	""	""	""	""	""	""	""	""	""	""	""	""	""	""	""	""	""	""	""	""	""	""	""	""	""	""	""	""	""	""	""	""	""	""	""	""	""	""	""	""	""	""	""	""	""	""	""	""	""	""	""	""	""	""	""	""	""	""	""	""	""	""	</t>
  </si>
  <si>
    <t xml:space="preserve">Ms-153a,20r[2]et20v[1]	"19310510"	"19310510"	"Ich kann gewiÃŸ sagen: â€œTu jetzt, was Du gestern um"	"http://www.wittgensteinsource.org/Ms-153a%2C20r_f"	""	"	"	""	""	""	""	""	""	""	""	""	""	""	""	""	""	""	""	""	""	""	""	""	""	""	""	""	""	""	""	""	""	""	""	""	""	""	""	""	""	""	""	""	""	""	""	""	""	""	""	""	""	""	""	""	""	""	""	""	""	""	""	""	""	""	""	""	""	""	""	""	""	""	""	""	""	""	""	</t>
  </si>
  <si>
    <t xml:space="preserve">Ms-153a,20v[2]	"19310510"	"19310510"	"â€œSage, was Du mir gestern gesagt hastâ€."	"http://www.wittgensteinsource.org/Ms-153a%2C20v_f"	""	"	"	""	""	""	""	""	""	""	""	""	""	""	""	""	""	""	""	""	""	""	""	""	""	""	""	""	""	""	""	""	""	""	""	""	""	""	""	""	""	""	""	""	""	""	""	""	""	""	""	""	""	""	""	""	""	""	""	""	""	""	""	""	""	""	""	""	""	""	""	""	""	""	""	""	""	""	""	</t>
  </si>
  <si>
    <t xml:space="preserve">Ms-153a,20v[3]	"19310510"	"19310510"	"Ist es nicht so: wenn ich das Signal fÃ¼r eine"	"http://www.wittgensteinsource.org/Ms-153a%2C20v_f"	""	"	"	""	""	""	""	""	""	""	""	""	""	""	""	""	""	""	""	""	""	""	""	""	""	""	""	""	""	""	""	""	""	""	""	""	""	""	""	""	""	""	""	""	""	""	""	""	""	""	""	""	""	""	""	""	""	""	""	""	""	""	""	""	""	""	""	""	""	""	""	""	""	""	""	""	""	""	""	</t>
  </si>
  <si>
    <t xml:space="preserve">Ms-153a,21r[1]	"19310510"	"19310510"	"Aber auch wenn dieses Vornehmen so geschah daÃŸ ich sagte"	"http://www.wittgensteinsource.org/Ms-153a%2C21r_f"	""	"	"	""	""	""	""	""	""	""	""	""	""	""	""	""	""	""	""	""	""	""	""	""	""	""	""	""	""	""	""	""	""	""	""	""	""	""	""	""	""	""	""	""	""	""	""	""	""	""	""	""	""	""	""	""	""	""	""	""	""	""	""	""	""	""	""	""	""	""	""	""	""	""	""	""	""	""	""	</t>
  </si>
  <si>
    <t xml:space="preserve">Ms-153a,21r[2]et21v[1]	"19310510"	"19310510"	"Der Knopf im Taschentuch.Er ist sinnlos wenn ich mich nicht"	"http://www.wittgensteinsource.org/Ms-153a%2C21r_f"	""	"	"	""	""	""	""	""	""	""	""	""	""	""	""	""	""	""	""	""	""	""	""	""	""	""	""	""	""	""	""	""	""	""	""	""	""	""	""	""	""	""	""	""	""	""	""	""	""	""	""	""	""	""	""	""	""	""	""	""	""	""	""	""	""	""	""	""	""	""	""	""	""	""	""	""	""	""	""	</t>
  </si>
  <si>
    <t xml:space="preserve">Ms-153a,21v[2]	"19310510"	"19310510"	"Ich kann vergessen welche Farbe ein Wort bedeutet &amp; auch"	"http://www.wittgensteinsource.org/Ms-153a%2C21v_f"	""	"	"	""	""	""	""	""	""	""	""	""	""	""	""	""	""	""	""	""	""	""	""	""	""	""	""	""	""	""	""	""	""	""	""	""	""	""	""	""	""	""	""	""	""	""	""	""	""	""	""	""	""	""	""	""	""	""	""	""	""	""	""	""	""	""	""	""	""	""	""	""	""	""	""	""	""	""	""	</t>
  </si>
  <si>
    <t xml:space="preserve">Ms-153a,21v[3]et22r[1]	"19310510"	"19310510"	"Ich werde aufgefordert mir die Farbe Orange vorzustellen &amp; habe"	"http://www.wittgensteinsource.org/Ms-153a%2C21v_f"	""	"	"	""	""	""	""	""	""	""	""	""	""	""	""	""	""	""	""	""	""	""	""	""	""	""	""	""	""	""	""	""	""	""	""	""	""	""	""	""	""	""	""	""	""	""	""	""	""	""	""	""	""	""	""	""	""	""	""	""	""	""	""	""	""	""	""	""	""	""	""	""	""	""	""	""	""	""	""	</t>
  </si>
  <si>
    <t xml:space="preserve">Ms-153a,22r[2]	"19310510"	"19310510"	"Noch eine Frage: kann man von verschiedenen Interpretationen des GedÃ¤chtnisbildes"	"http://www.wittgensteinsource.org/Ms-153a%2C22r_f"	""	"	"	""	""	""	""	""	""	""	""	""	""	""	""	""	""	""	""	""	""	""	""	""	""	""	""	""	""	""	""	""	""	""	""	""	""	""	""	""	""	""	""	""	""	""	""	""	""	""	""	""	""	""	""	""	""	""	""	""	""	""	""	""	""	""	""	""	""	""	""	""	""	""	""	""	""	""	""	</t>
  </si>
  <si>
    <t xml:space="preserve">Ms-153a,22v[1]	"19310510"	"19310510"	"Wenn man irgend wo von Vorurteilen gehemmt wird, dann in"	"http://www.wittgensteinsource.org/Ms-153a%2C22v_f"	""	"	"	""	""	""	""	""	""	""	""	""	""	""	""	""	""	""	""	""	""	""	""	""	""	""	""	""	""	""	""	""	""	""	""	""	""	""	""	""	""	""	""	""	""	""	""	""	""	""	""	""	""	""	""	""	""	""	""	""	""	""	""	""	""	""	""	""	""	""	""	""	""	""	""	""	""	""	""	</t>
  </si>
  <si>
    <t xml:space="preserve">Ms-153a,22v[2]	"19310510"	"19310510"	"â€œMale einen roten Streifenâ€, â€“ â€œich habe vergessen was rot"	"http://www.wittgensteinsource.org/Ms-153a%2C22v_f"	""	"	"	""	""	""	""	""	""	""	""	""	""	""	""	""	""	""	""	""	""	""	""	""	""	""	""	""	""	""	""	""	""	""	""	""	""	""	""	""	""	""	""	""	""	""	""	""	""	""	""	""	""	""	""	""	""	""	""	""	""	""	""	""	""	""	""	""	""	""	""	""	""	""	""	""	""	""	""	</t>
  </si>
  <si>
    <t xml:space="preserve">Ms-153a,22v[3]et23r[1]	"19310510"	"19310510"	"Wenn das Wort rot um Bedeutung zu haben eine Vorstellung"	"http://www.wittgensteinsource.org/Ms-153a%2C22v_f"	""	"	"	""	""	""	""	""	""	""	""	""	""	""	""	""	""	""	""	""	""	""	""	""	""	""	""	""	""	""	""	""	""	""	""	""	""	""	""	""	""	""	""	""	""	""	""	""	""	""	""	""	""	""	""	""	""	""	""	""	""	""	""	""	""	""	""	""	""	""	""	""	""	""	""	""	""	""	""	</t>
  </si>
  <si>
    <t xml:space="preserve">Ms-153a,23r[2]	"19310510"	"19310510"	"Die Rechtfertigung â€œDu hast mir gesagt â€šbring etwas Rotesâ€™, das"	"http://www.wittgensteinsource.org/Ms-153a%2C23r_f"	""	"	"	""	""	""	""	""	""	""	""	""	""	""	""	""	""	""	""	""	""	""	""	""	""	""	""	""	""	""	""	""	""	""	""	""	""	""	""	""	""	""	""	""	""	""	""	""	""	""	""	""	""	""	""	""	""	""	""	""	""	""	""	""	""	""	""	""	""	""	""	""	""	""	""	""	""	""	""	</t>
  </si>
  <si>
    <t xml:space="preserve">Ms-153a,23r[3]et23v[1]	"19310510"	"19310510"	"Sagte ich nicht die Rechtfertigung muÃŸte immer von der Art"	"http://www.wittgensteinsource.org/Ms-153a%2C23r_f"	""	"	"	""	""	""	""	""	""	""	""	""	""	""	""	""	""	""	""	""	""	""	""	""	""	""	""	""	""	""	""	""	""	""	""	""	""	""	""	""	""	""	""	""	""	""	""	""	""	""	""	""	""	""	""	""	""	""	""	""	""	""	""	""	""	""	""	""	""	""	""	""	""	""	""	""	""	""	""	</t>
  </si>
  <si>
    <t xml:space="preserve">Ms-153a,23v[2]	"19310510"	"19310510"	"KÃ¶nnte denn die Rechtfertigung lauten: â€žDu hast gesagt â€šbring etwas"	"http://www.wittgensteinsource.org/Ms-153a%2C23v_f"	""	"	"	""	""	""	""	""	""	""	""	""	""	""	""	""	""	""	""	""	""	""	""	""	""	""	""	""	""	""	""	""	""	""	""	""	""	""	""	""	""	""	""	""	""	""	""	""	""	""	""	""	""	""	""	""	""	""	""	""	""	""	""	""	""	""	""	""	""	""	""	""	""	""	""	""	""	""	""	</t>
  </si>
  <si>
    <t xml:space="preserve">Ms-153a,23v[3]et24r[1]	"19310510"	"19310510"	" MÃ¼ÃŸte man da nicht antworten: Ich habe Dir doch"	"http://www.wittgensteinsource.org/Ms-153a%2C23v_f"	""	"	"	""	""	""	""	""	""	""	""	""	""	""	""	""	""	""	""	""	""	""	""	""	""	""	""	""	""	""	""	""	""	""	""	""	""	""	""	""	""	""	""	""	""	""	""	""	""	""	""	""	""	""	""	""	""	""	""	""	""	""	""	""	""	""	""	""	""	""	""	""	""	""	""	""	""	""	""	</t>
  </si>
  <si>
    <t xml:space="preserve">Ms-153a,24r[2]	"19310510"	"19310510"	"Aber gÃ¤lte dieser Einwand nun auch wenn ich geantwortet hÃ¤tte"	"http://www.wittgensteinsource.org/Ms-153a%2C24r_f"	""	"	"	""	""	""	""	""	""	""	""	""	""	""	""	""	""	""	""	""	""	""	""	""	""	""	""	""	""	""	""	""	""	""	""	""	""	""	""	""	""	""	""	""	""	""	""	""	""	""	""	""	""	""	""	""	""	""	""	""	""	""	""	""	""	""	""	""	""	""	""	""	""	""	""	""	""	""	""	</t>
  </si>
  <si>
    <t xml:space="preserve">Ms-153a,24r[2]et24v[1]	"19310510"	"19310510"	"Ich kÃ¶nnte mich auf jeden Fall zur Rechtfertigung auf eine"	"http://www.wittgensteinsource.org/Ms-153a%2C24r_f"	""	"	"	""	""	""	""	""	""	""	""	""	""	""	""	""	""	""	""	""	""	""	""	""	""	""	""	""	""	""	""	""	""	""	""	""	""	""	""	""	""	""	""	""	""	""	""	""	""	""	""	""	""	""	""	""	""	""	""	""	""	""	""	""	""	""	""	""	""	""	""	""	""	""	""	""	""	""	""	</t>
  </si>
  <si>
    <t xml:space="preserve">Ms-153a,24v[2]	"19310510"	"19310510"	"Es kÃ¶nnte aber auch sein daÃŸ ich mich so einer"	"http://www.wittgensteinsource.org/Ms-153a%2C24v_f"	""	"	"	""	""	""	""	""	""	""	""	""	""	""	""	""	""	""	""	""	""	""	""	""	""	""	""	""	""	""	""	""	""	""	""	""	""	""	""	""	""	""	""	""	""	""	""	""	""	""	""	""	""	""	""	""	""	""	""	""	""	""	""	""	""	""	""	""	""	""	""	""	""	""	""	""	""	""	""	</t>
  </si>
  <si>
    <t xml:space="preserve">Ms-153a,24v[3]et25r[1]	"19310510"	"19310510"	"HeiÃŸt das nun daÃŸ ich in meinem GedÃ¤chtnis gleichsam eine"	"http://www.wittgensteinsource.org/Ms-153a%2C24v_f"	""	"	"	""	""	""	""	""	""	""	""	""	""	""	""	""	""	""	""	""	""	""	""	""	""	""	""	""	""	""	""	""	""	""	""	""	""	""	""	""	""	""	""	""	""	""	""	""	""	""	""	""	""	""	""	""	""	""	""	""	""	""	""	""	""	""	""	""	""	""	""	""	""	""	""	""	""	""	""	</t>
  </si>
  <si>
    <t xml:space="preserve">Ms-153a,25r[2]	"19310510"	"19310510"	"Wenn ich jemandem sage â€œmale das GrÃ¼n deiner ZimmertÃ¼r nach"	"http://www.wittgensteinsource.org/Ms-153a%2C25r_f"	""	"	"	""	""	""	""	""	""	""	""	""	""	""	""	""	""	""	""	""	""	""	""	""	""	""	""	""	""	""	""	""	""	""	""	""	""	""	""	""	""	""	""	""	""	""	""	""	""	""	""	""	""	""	""	""	""	""	""	""	""	""	""	""	""	""	""	""	""	""	""	""	""	""	""	""	""	""	""	</t>
  </si>
  <si>
    <t xml:space="preserve">Ms-153a,25r[3]	"19310510"	"19310510"	"â€œDer Wind trÃ¤gt meine Gedanken wegâ€. â€“â€œGewicht einer Energiemengeâ€."	"http://www.wittgensteinsource.org/Ms-153a%2C25r_f"	""	"	"	""	""	""	""	""	""	""	""	""	""	""	""	""	""	""	""	""	""	""	""	""	""	""	""	""	""	""	""	""	""	""	""	""	""	""	""	""	""	""	""	""	""	""	""	""	""	""	""	""	""	""	""	""	""	""	""	""	""	""	""	""	""	""	""	""	""	""	""	""	""	""	""	""	""	""	""	</t>
  </si>
  <si>
    <t xml:space="preserve">Ms-153a,25r[4]et25v[1]	"19310510"	"19310510"	"Wenn es bei der Bedeutungtung des Wortes â€œrotâ€ auf das"	"http://www.wittgensteinsource.org/Ms-153a%2C25r_f"	""	"	"	""	""	""	""	""	""	""	""	""	""	""	""	""	""	""	""	""	""	""	""	""	""	""	""	""	""	""	""	""	""	""	""	""	""	""	""	""	""	""	""	""	""	""	""	""	""	""	""	""	""	""	""	""	""	""	""	""	""	""	""	""	""	""	""	""	""	""	""	""	""	""	""	""	""	""	""	</t>
  </si>
  <si>
    <t xml:space="preserve">Ms-153a,26r[1]	"19310510"	"19310510"	"Das wÃ¼rde aber heiÃŸen: Die Bedeutung des Wortes ist, was"	"http://www.wittgensteinsource.org/Ms-153a%2C26r_f"	""	"	"	""	""	""	""	""	""	""	""	""	""	""	""	""	""	""	""	""	""	""	""	""	""	""	""	""	""	""	""	""	""	""	""	""	""	""	""	""	""	""	""	""	""	""	""	""	""	""	""	""	""	""	""	""	""	""	""	""	""	""	""	""	""	""	""	""	""	""	""	""	""	""	""	""	""	""	""	</t>
  </si>
  <si>
    <t xml:space="preserve">Ms-153a,26r[2]	"19310510"	"19310510"	"Ich bin dem GedÃ¤chtnis ausgeliefert."	"http://www.wittgensteinsource.org/Ms-153a%2C26r_f"	""	"	"	""	""	""	""	""	""	""	""	""	""	""	""	""	""	""	""	""	""	""	""	""	""	""	""	""	""	""	""	""	""	""	""	""	""	""	""	""	""	""	""	""	""	""	""	""	""	""	""	""	""	""	""	""	""	""	""	""	""	""	""	""	""	""	""	""	""	""	""	""	""	""	""	""	""	""	""	</t>
  </si>
  <si>
    <t xml:space="preserve">Ms-153a,26r[3]	"19310510"	"19310510"	"In irgend einem Sinn heiÃŸt es nichts â€œeine Farbe wiedererkennenâ€."	"http://www.wittgensteinsource.org/Ms-153a%2C26r_f"	""	"	"	""	""	""	""	""	""	""	""	""	""	""	""	""	""	""	""	""	""	""	""	""	""	""	""	""	""	""	""	""	""	""	""	""	""	""	""	""	""	""	""	""	""	""	""	""	""	""	""	""	""	""	""	""	""	""	""	""	""	""	""	""	""	""	""	""	""	""	""	""	""	""	""	""	""	""	""	</t>
  </si>
  <si>
    <t xml:space="preserve">Ms-153a,26r[4]et26v[1]	"19310510"	"19310510"	"Und doch kann ich sagen: â€œwo habe ich nur dieses"	"http://www.wittgensteinsource.org/Ms-153a%2C26r_f"	""	"	"	""	""	""	""	""	""	""	""	""	""	""	""	""	""	""	""	""	""	""	""	""	""	""	""	""	""	""	""	""	""	""	""	""	""	""	""	""	""	""	""	""	""	""	""	""	""	""	""	""	""	""	""	""	""	""	""	""	""	""	""	""	""	""	""	""	""	""	""	""	""	""	""	""	""	""	""	</t>
  </si>
  <si>
    <t xml:space="preserve">Ms-153a,26v[2]	"19310510"	"19310510"	"Ich mÃ¶chte sagen: Wiedererkennen lÃ¤ÃŸt sich nur was sich beschreiben"	"http://www.wittgensteinsource.org/Ms-153a%2C26v_f"	""	"	"	""	""	""	""	""	""	""	""	""	""	""	""	""	""	""	""	""	""	""	""	""	""	""	""	""	""	""	""	""	""	""	""	""	""	""	""	""	""	""	""	""	""	""	""	""	""	""	""	""	""	""	""	""	""	""	""	""	""	""	""	""	""	""	""	""	""	""	""	""	""	""	""	""	""	""	""	</t>
  </si>
  <si>
    <t xml:space="preserve">Ms-153a,26v[3]	"19310510"	"19310510"	"Und nun scheint â€œgrÃ¼nâ€ die Beschreibung einer Farbe zu sein!"	"http://www.wittgensteinsource.org/Ms-153a%2C26v_f"	""	"	"	""	""	""	""	""	""	""	""	""	""	""	""	""	""	""	""	""	""	""	""	""	""	""	""	""	""	""	""	""	""	""	""	""	""	""	""	""	""	""	""	""	""	""	""	""	""	""	""	""	""	""	""	""	""	""	""	""	""	""	""	""	""	""	""	""	""	""	""	""	""	""	""	""	""	""	""	</t>
  </si>
  <si>
    <t xml:space="preserve">Ms-153a,26v[4]	"19310510"	"19310510"	"â€œBring mir eine gelbe Blumeâ€.Wie rechtfertigst Du was Du mir"	"http://www.wittgensteinsource.org/Ms-153a%2C26v_f"	""	"	"	""	""	""	""	""	""	""	""	""	""	""	""	""	""	""	""	""	""	""	""	""	""	""	""	""	""	""	""	""	""	""	""	""	""	""	""	""	""	""	""	""	""	""	""	""	""	""	""	""	""	""	""	""	""	""	""	""	""	""	""	""	""	""	""	""	""	""	""	""	""	""	""	""	""	""	""	</t>
  </si>
  <si>
    <t xml:space="preserve">Ms-153a,26v[5]et27r[1]	"19310510"	"19310510"	"Wenn Du sagst â€œ heiÃŸt denn diese Farbe nicht gelbâ€"	"http://www.wittgensteinsource.org/Ms-153a%2C26v_f"	""	"	"	""	""	""	""	""	""	""	""	""	""	""	""	""	""	""	""	""	""	""	""	""	""	""	""	""	""	""	""	""	""	""	""	""	""	""	""	""	""	""	""	""	""	""	""	""	""	""	""	""	""	""	""	""	""	""	""	""	""	""	""	""	""	""	""	""	""	""	""	""	""	""	""	""	""	""	""	</t>
  </si>
  <si>
    <t xml:space="preserve">Ms-153a,27r[2]	"19310510"	"19310510"	"Wenn ich mit einem gelben TÃ¤felchen in der Hand nach"	"http://www.wittgensteinsource.org/Ms-153a%2C27r_f"	""	"	"	""	""	""	""	""	""	""	""	""	""	""	""	""	""	""	""	""	""	""	""	""	""	""	""	""	""	""	""	""	""	""	""	""	""	""	""	""	""	""	""	""	""	""	""	""	""	""	""	""	""	""	""	""	""	""	""	""	""	""	""	""	""	""	""	""	""	""	""	""	""	""	""	""	""	""	""	</t>
  </si>
  <si>
    <t xml:space="preserve">Ms-153a,27v[1]et28r[1]	"19310510"	"19310510"	"Es ist doch offenbar nicht undenkbar daÃŸ einer die gelbe"	"http://www.wittgensteinsource.org/Ms-153a%2C27v_f"	""	"	"	""	""	""	""	""	""	""	""	""	""	""	""	""	""	""	""	""	""	""	""	""	""	""	""	""	""	""	""	""	""	""	""	""	""	""	""	""	""	""	""	""	""	""	""	""	""	""	""	""	""	""	""	""	""	""	""	""	""	""	""	""	""	""	""	""	""	""	""	""	""	""	""	""	""	""	""	</t>
  </si>
  <si>
    <t xml:space="preserve">Ms-153a,28r[2]	"19310510"	"19310510"	"Die Schwierigkeit ist aufzuhÃ¶ren, â€šwarumâ€™ zu fragen (ich meine sich"	"http://www.wittgensteinsource.org/Ms-153a%2C28r_f"	""	"	"	""	""	""	""	""	""	""	""	""	""	""	""	""	""	""	""	""	""	""	""	""	""	""	""	""	""	""	""	""	""	""	""	""	""	""	""	""	""	""	""	""	""	""	""	""	""	""	""	""	""	""	""	""	""	""	""	""	""	""	""	""	""	""	""	""	""	""	""	""	""	""	""	""	""	""	""	</t>
  </si>
  <si>
    <t xml:space="preserve">Ms-153a,28r[3]et28v[1]	"19310510"	"19310510"	"Es ist offenbar ein Unterschied: ob ich sage â€ždieser â†‘"	"http://www.wittgensteinsource.org/Ms-153a%2C28r_f"	""	"	"	""	""	""	""	""	""	""	""	""	""	""	""	""	""	""	""	""	""	""	""	""	""	""	""	""	""	""	""	""	""	""	""	""	""	""	""	""	""	""	""	""	""	""	""	""	""	""	""	""	""	""	""	""	""	""	""	""	""	""	""	""	""	""	""	""	""	""	""	""	""	""	""	""	""	""	""	</t>
  </si>
  <si>
    <t xml:space="preserve">Ms-153a,28v[2]	"19310510"	"19310510"	"Wir kÃ¶nnen uns denken daÃŸ jemand die Bedeutungen der Farbnamen"	"http://www.wittgensteinsource.org/Ms-153a%2C28v_f"	""	"	"	""	""	""	""	""	""	""	""	""	""	""	""	""	""	""	""	""	""	""	""	""	""	""	""	""	""	""	""	""	""	""	""	""	""	""	""	""	""	""	""	""	""	""	""	""	""	""	""	""	""	""	""	""	""	""	""	""	""	""	""	""	""	""	""	""	""	""	""	""	""	""	""	""	""	""	""	</t>
  </si>
  <si>
    <t xml:space="preserve">Ms-153a,28v[3]	"19310510"	"19310510"	"Das heiÃŸt doch wohl daÃŸ etwas diese Tabelle jetzt ersetzt"	"http://www.wittgensteinsource.org/Ms-153a%2C28v_f"	""	"	"	""	""	""	""	""	""	""	""	""	""	""	""	""	""	""	""	""	""	""	""	""	""	""	""	""	""	""	""	""	""	""	""	""	""	""	""	""	""	""	""	""	""	""	""	""	""	""	""	""	""	""	""	""	""	""	""	""	""	""	""	""	""	""	""	""	""	""	""	""	""	""	""	""	""	""	""	</t>
  </si>
  <si>
    <t xml:space="preserve">Ms-153a,29r[1]	"19310510"	"19310510"	"KÃ¶nnte nicht, was ich frÃ¼her gegen den Gebrauch einer solchen"	"http://www.wittgensteinsource.org/Ms-153a%2C29r_f"	""	"	"	""	""	""	""	""	""	""	""	""	""	""	""	""	""	""	""	""	""	""	""	""	""	""	""	""	""	""	""	""	""	""	""	""	""	""	""	""	""	""	""	""	""	""	""	""	""	""	""	""	""	""	""	""	""	""	""	""	""	""	""	""	""	""	""	""	""	""	""	""	""	""	""	""	""	""	""	</t>
  </si>
  <si>
    <t xml:space="preserve">Ms-153a,29r[2]	"19310510"	"19310510"	"Wie ist es mit den beiden SÃ¤tzen: â€ždieses Blatt ist"	"http://www.wittgensteinsource.org/Ms-153a%2C29r_f"	""	"	"	""	""	""	""	""	""	""	""	""	""	""	""	""	""	""	""	""	""	""	""	""	""	""	""	""	""	""	""	""	""	""	""	""	""	""	""	""	""	""	""	""	""	""	""	""	""	""	""	""	""	""	""	""	""	""	""	""	""	""	""	""	""	""	""	""	""	""	""	""	""	""	""	""	""	""	""	</t>
  </si>
  <si>
    <t xml:space="preserve">Ms-153a,29r[3]et29v[1]	"19310510"	"19310510"	"HÃ¤ngt das nicht davon ab was das Kriterium dafÃ¼r ist"	"http://www.wittgensteinsource.org/Ms-153a%2C29r_f"	""	"	"	""	""	""	""	""	""	""	""	""	""	""	""	""	""	""	""	""	""	""	""	""	""	""	""	""	""	""	""	""	""	""	""	""	""	""	""	""	""	""	""	""	""	""	""	""	""	""	""	""	""	""	""	""	""	""	""	""	""	""	""	""	""	""	""	""	""	""	""	""	""	""	""	""	""	""	""	</t>
  </si>
  <si>
    <t xml:space="preserve">Ms-153a,29v[2]	"19310510"	"19310510"	"Kann man auch statt â€žhol' mir eine gelbe Blumeâ€ sagen:"	"http://www.wittgensteinsource.org/Ms-153a%2C29v_f"	""	"	"	""	""	""	""	""	""	""	""	""	""	""	""	""	""	""	""	""	""	""	""	""	""	""	""	""	""	""	""	""	""	""	""	""	""	""	""	""	""	""	""	""	""	""	""	""	""	""	""	""	""	""	""	""	""	""	""	""	""	""	""	""	""	""	""	""	""	""	""	""	""	""	""	""	""	""	""	</t>
  </si>
  <si>
    <t xml:space="preserve">Ms-153a,29v[3]	"19310510"	"19310510"	"Wird der Ausdruck der Beschreibung nun von dem Beschriebenen abgeleitet"	"http://www.wittgensteinsource.org/Ms-153a%2C29v_f"	""	"	"	""	""	""	""	""	""	""	""	""	""	""	""	""	""	""	""	""	""	""	""	""	""	""	""	""	""	""	""	""	""	""	""	""	""	""	""	""	""	""	""	""	""	""	""	""	""	""	""	""	""	""	""	""	""	""	""	""	""	""	""	""	""	""	""	""	""	""	""	""	""	""	""	""	""	""	""	</t>
  </si>
  <si>
    <t xml:space="preserve">Ms-153a,29v[4]et30r[1]	"19310510"	"19310510"	""	"http://www.wittgensteinsource.org/Ms-153a%2C29v_f"	""	"	"	""	""	""	""	""	""	""	""	""	""	""	""	""	""	""	""	""	""	""	""	""	""	""	""	""	""	""	""	""	""	""	""	""	""	""	""	""	""	""	""	""	""	""	""	""	""	""	""	""	""	""	""	""	""	""	""	""	""	""	""	""	""	""	""	""	""	""	""	""	""	""	""	""	""	""	""	</t>
  </si>
  <si>
    <t xml:space="preserve">Ms-153a,30r[2]	"19310510"	"19310510"	"Du befiehlst mir â€žbringe mir eine gelbe Blumeâ€ ich bringe"	"http://www.wittgensteinsource.org/Ms-153a%2C30r_f"	""	"	"	""	""	""	""	""	""	""	""	""	""	""	""	""	""	""	""	""	""	""	""	""	""	""	""	""	""	""	""	""	""	""	""	""	""	""	""	""	""	""	""	""	""	""	""	""	""	""	""	""	""	""	""	""	""	""	""	""	""	""	""	""	""	""	""	""	""	""	""	""	""	""	""	""	""	""	""	</t>
  </si>
  <si>
    <t>Ms-153a,30r[3]et30v[1]	"19310510"	"19310510"	"D.h. diese Frage bezieht sich schon auf ein System</t>
  </si>
  <si>
    <t xml:space="preserve"> und"	"http://www.wittgensteinsource.org/Ms-153a%2C30r_f"	""	"	"	""	""	""	""	""	""	""	""	""	""	""	""	""	""	""	""	""	""	""	""	""	""	""	""	""	""	""	""	""	""	""	""	""	""	""	""	""	""	""	""	""	""	""	""	""	""	""	""	""	""	""	""	""	""	""	""	""	""	""	""	""	""	""	""	""	""	""	""	""	""	""	""	""	""	""	""	</t>
  </si>
  <si>
    <t xml:space="preserve">Ms-153a,30v[2]	"19310510"	"19310510"	"Auf die Frage â€žwarum tust Du das auf meinen Befehl?â€"	"http://www.wittgensteinsource.org/Ms-153a%2C30v_f"	""	"	"	""	""	""	""	""	""	""	""	""	""	""	""	""	""	""	""	""	""	""	""	""	""	""	""	""	""	""	""	""	""	""	""	""	""	""	""	""	""	""	""	""	""	""	""	""	""	""	""	""	""	""	""	""	""	""	""	""	""	""	""	""	""	""	""	""	""	""	""	""	""	""	""	""	""	""	""	</t>
  </si>
  <si>
    <t xml:space="preserve">Ms-153a,30v[3]et31r[1]	"19310510"	"19310510"	"Da wÃ¤re es nun absurd zu fragen â€žwarum bringst Du"	"http://www.wittgensteinsource.org/Ms-153a%2C30v_f"	""	"	"	""	""	""	""	""	""	""	""	""	""	""	""	""	""	""	""	""	""	""	""	""	""	""	""	""	""	""	""	""	""	""	""	""	""	""	""	""	""	""	""	""	""	""	""	""	""	""	""	""	""	""	""	""	""	""	""	""	""	""	""	""	""	""	""	""	""	""	""	""	""	""	""	""	""	""	""	</t>
  </si>
  <si>
    <t xml:space="preserve">Ms-153a,31r[2]	"19310510"	"19310510"	"Wie kann man die Handlung von dem Befehl â€žhole eine"	"http://www.wittgensteinsource.org/Ms-153a%2C31r_f"	""	"	"	""	""	""	""	""	""	""	""	""	""	""	""	""	""	""	""	""	""	""	""	""	""	""	""	""	""	""	""	""	""	""	""	""	""	""	""	""	""	""	""	""	""	""	""	""	""	""	""	""	""	""	""	""	""	""	""	""	""	""	""	""	""	""	""	""	""	""	""	""	""	""	""	""	""	""	""	</t>
  </si>
  <si>
    <t xml:space="preserve">Ms-153a,31r[3]et31v[1]	"19310510"	"19310510"	"Wie verhÃ¤lt es sich denn mit der Bezeichnung eines ganz"	"http://www.wittgensteinsource.org/Ms-153a%2C31r_f"	""	"	"	""	""	""	""	""	""	""	""	""	""	""	""	""	""	""	""	""	""	""	""	""	""	""	""	""	""	""	""	""	""	""	""	""	""	""	""	""	""	""	""	""	""	""	""	""	""	""	""	""	""	""	""	""	""	""	""	""	""	""	""	""	""	""	""	""	""	""	""	""	""	""	""	""	""	""	""	</t>
  </si>
  <si>
    <t xml:space="preserve">Ms-153a,31v[2]et32r[1]	"19310510"	"19310510"	"Ist es denn nicht denkbar daÃŸ ein gramm. System in"	"http://www.wittgensteinsource.org/Ms-153a%2C31v_f"	""	"	"	""	""	""	""	""	""	""	""	""	""	""	""	""	""	""	""	""	""	""	""	""	""	""	""	""	""	""	""	""	""	""	""	""	""	""	""	""	""	""	""	""	""	""	""	""	""	""	""	""	""	""	""	""	""	""	""	""	""	""	""	""	""	""	""	""	""	""	""	""	""	""	""	""	""	""	""	</t>
  </si>
  <si>
    <t xml:space="preserve">Ms-153a,32r[2]	"19310510"	"19310510"	"Ja, aber wenn wir das Ã¼berhaupt sagen kÃ¶nnen, so mÃ¼ssen"	"http://www.wittgensteinsource.org/Ms-153a%2C32r_f"	""	"	"	""	""	""	""	""	""	""	""	""	""	""	""	""	""	""	""	""	""	""	""	""	""	""	""	""	""	""	""	""	""	""	""	""	""	""	""	""	""	""	""	""	""	""	""	""	""	""	""	""	""	""	""	""	""	""	""	""	""	""	""	""	""	""	""	""	""	""	""	""	""	""	""	""	""	""	""	</t>
  </si>
  <si>
    <t xml:space="preserve">Ms-153a,32r[3]et32v[1]	"19310510"	"19310510"	"Denken wir an zwei Anwendungen des Farbenschemas, so kÃ¶nnen wir"	"http://www.wittgensteinsource.org/Ms-153a%2C32r_f"	""	"	"	""	""	""	""	""	""	""	""	""	""	""	""	""	""	""	""	""	""	""	""	""	""	""	""	""	""	""	""	""	""	""	""	""	""	""	""	""	""	""	""	""	""	""	""	""	""	""	""	""	""	""	""	""	""	""	""	""	""	""	""	""	""	""	""	""	""	""	""	""	""	""	""	""	""	""	""	</t>
  </si>
  <si>
    <t xml:space="preserve">Ms-153a,32v[2]	"19310510"	"19310510"	"Woher aber (Ã¼berhaupt) der Begriff eines solchen Sinns?"	"http://www.wittgensteinsource.org/Ms-153a%2C32v_f"	""	"	"	""	""	""	""	""	""	""	""	""	""	""	""	""	""	""	""	""	""	""	""	""	""	""	""	""	""	""	""	""	""	""	""	""	""	""	""	""	""	""	""	""	""	""	""	""	""	""	""	""	""	""	""	""	""	""	""	""	""	""	""	""	""	""	""	""	""	""	""	""	""	""	""	""	""	""	""	</t>
  </si>
  <si>
    <t xml:space="preserve">Ms-153a,32v[3]et33r[1]	"19310510"	"19310510"	"Kommt das nicht daher daÃŸ wir wie ich sagen mÃ¶chte"	"http://www.wittgensteinsource.org/Ms-153a%2C32v_f"	""	"	"	""	""	""	""	""	""	""	""	""	""	""	""	""	""	""	""	""	""	""	""	""	""	""	""	""	""	""	""	""	""	""	""	""	""	""	""	""	""	""	""	""	""	""	""	""	""	""	""	""	""	""	""	""	""	""	""	""	""	""	""	""	""	""	""	""	""	""	""	""	""	""	""	""	""	""	""	</t>
  </si>
  <si>
    <t>Ms-153a,33r[2]et33v[1]	"19310510"	"19310510"	"Mit einem Draht nach einem KurzschluÃŸ suchen</t>
  </si>
  <si>
    <t xml:space="preserve"> er ist gefunden"	"http://www.wittgensteinsource.org/Ms-153a%2C33r_f"	""	"	"	""	""	""	""	""	""	""	""	""	""	""	""	""	""	""	""	""	""	""	""	""	""	""	""	""	""	""	""	""	""	""	""	""	""	""	""	""	""	""	""	""	""	""	""	""	""	""	""	""	""	""	""	""	""	""	""	""	""	""	""	""	""	""	""	""	""	""	""	""	""	""	""	""	""	""	""	</t>
  </si>
  <si>
    <t xml:space="preserve">Ms-153a,33v[2]et34r[1]	"19310510"	"19310510"	"Ich kann doch sagen: â€žmische die Farben nach denen die"	"http://www.wittgensteinsource.org/Ms-153a%2C33v_f"	""	"	"	""	""	""	""	""	""	""	""	""	""	""	""	""	""	""	""	""	""	""	""	""	""	""	""	""	""	""	""	""	""	""	""	""	""	""	""	""	""	""	""	""	""	""	""	""	""	""	""	""	""	""	""	""	""	""	""	""	""	""	""	""	""	""	""	""	""	""	""	""	""	""	""	""	""	""	""	</t>
  </si>
  <si>
    <t xml:space="preserve">Ms-153a,34r[2]et34v[1]	"19310510"	"19310510"	"Mische Farben nach den WÃ¶rtern die ich Dir sage kommt"	"http://www.wittgensteinsource.org/Ms-153a%2C34r_f"	""	"	"	""	""	""	""	""	""	""	""	""	""	""	""	""	""	""	""	""	""	""	""	""	""	""	""	""	""	""	""	""	""	""	""	""	""	""	""	""	""	""	""	""	""	""	""	""	""	""	""	""	""	""	""	""	""	""	""	""	""	""	""	""	""	""	""	""	""	""	""	""	""	""	""	""	""	""	""	</t>
  </si>
  <si>
    <t xml:space="preserve">Ms-153a,34v[2]	"19310510"	"19310510"	"Das heiÃŸ doch eine Farbe die sich mit dem Wort"	"http://www.wittgensteinsource.org/Ms-153a%2C34v_f"	""	"	"	""	""	""	""	""	""	""	""	""	""	""	""	""	""	""	""	""	""	""	""	""	""	""	""	""	""	""	""	""	""	""	""	""	""	""	""	""	""	""	""	""	""	""	""	""	""	""	""	""	""	""	""	""	""	""	""	""	""	""	""	""	""	""	""	""	""	""	""	""	""	""	""	""	""	""	""	</t>
  </si>
  <si>
    <t xml:space="preserve">Ms-153a,34v[3]	"19310510"	"19310510"	"ErklÃ¤rung des Sinnes eines Pfeiles."	"http://www.wittgensteinsource.org/Ms-153a%2C34v_f"	""	"	"	""	""	""	""	""	""	""	""	""	""	""	""	""	""	""	""	""	""	""	""	""	""	""	""	""	""	""	""	""	""	""	""	""	""	""	""	""	""	""	""	""	""	""	""	""	""	""	""	""	""	""	""	""	""	""	""	""	""	""	""	""	""	""	""	""	""	""	""	""	""	""	""	""	""	""	""	</t>
  </si>
  <si>
    <t xml:space="preserve">Ms-153a,34v[4]	"19310510"	"19310510"	"Paradox des Suchens."	"http://www.wittgensteinsource.org/Ms-153a%2C34v_f"	""	"	"	""	""	""	""	""	""	""	""	""	""	""	""	""	""	""	""	""	""	""	""	""	""	""	""	""	""	""	""	""	""	""	""	""	""	""	""	""	""	""	""	""	""	""	""	""	""	""	""	""	""	""	""	""	""	""	""	""	""	""	""	""	""	""	""	""	""	""	""	""	""	""	""	""	""	""	""	</t>
  </si>
  <si>
    <t xml:space="preserve">Ms-153a,35r[1]	"19310510"	"19310510"	""	"http://www.wittgensteinsource.org/Ms-153a%2C35r_f"	""	"	"	""	""	""	""	""	""	""	""	""	""	""	""	""	""	""	""	""	""	""	""	""	""	""	""	""	""	""	""	""	""	""	""	""	""	""	""	""	""	""	""	""	""	""	""	""	""	""	""	""	""	""	""	""	""	""	""	""	""	""	""	""	""	""	""	""	""	""	""	""	""	""	""	""	""	""	""	</t>
  </si>
  <si>
    <t xml:space="preserve">Ms-153a,35r[2]	"19310510"	"19310510"	""	"http://www.wittgensteinsource.org/Ms-153a%2C35r_f"	""	"	"	""	""	""	""	""	""	""	""	""	""	""	""	""	""	""	""	""	""	""	""	""	""	""	""	""	""	""	""	""	""	""	""	""	""	""	""	""	""	""	""	""	""	""	""	""	""	""	""	""	""	""	""	""	""	""	""	""	""	""	""	""	""	""	""	""	""	""	""	""	""	""	""	""	""	""	""	</t>
  </si>
  <si>
    <t xml:space="preserve">Ms-153a,35r[3]	"19310510"	"19310510"	"â€žEin Ereignis tritt einâ€.â€žEin Mensch tritt einâ€."	"http://www.wittgensteinsource.org/Ms-153a%2C35r_f"	""	"	"	""	""	""	""	""	""	""	""	""	""	""	""	""	""	""	""	""	""	""	""	""	""	""	""	""	""	""	""	""	""	""	""	""	""	""	""	""	""	""	""	""	""	""	""	""	""	""	""	""	""	""	""	""	""	""	""	""	""	""	""	""	""	""	""	""	""	""	""	""	""	""	""	""	""	""	""	</t>
  </si>
  <si>
    <t xml:space="preserve">Ms-153a,35r[4]et35v[1]	"19310510"	"19310510"	"Das ganze Problem der Bedeutung der Worte ist in darin"	"http://www.wittgensteinsource.org/Ms-153a%2C35r_f"	""	"	"	""	""	""	""	""	""	""	""	""	""	""	""	""	""	""	""	""	""	""	""	""	""	""	""	""	""	""	""	""	""	""	""	""	""	""	""	""	""	""	""	""	""	""	""	""	""	""	""	""	""	""	""	""	""	""	""	""	""	""	""	""	""	""	""	""	""	""	""	""	""	""	""	""	""	""	""	</t>
  </si>
  <si>
    <t xml:space="preserve">Ms-153a,35v[2]et36r[1]	"19310510"	"19310510"	""	"http://www.wittgensteinsource.org/Ms-153a%2C35v_f"	""	"	"	""	""	""	""	""	""	""	""	""	""	""	""	""	""	""	""	""	""	""	""	""	""	""	""	""	""	""	""	""	""	""	""	""	""	""	""	""	""	""	""	""	""	""	""	""	""	""	""	""	""	""	""	""	""	""	""	""	""	""	""	""	""	""	""	""	""	""	""	""	""	""	""	""	""	""	""	</t>
  </si>
  <si>
    <t xml:space="preserve">Ms-153a,36r[2]et36v[1]et37r[1]	"19310510"	"19310510"	"Man sagt etwa: wenn ich von der Sonne spreche, muÃŸ"	"http://www.wittgensteinsource.org/Ms-153a%2C36r_f"	""	"	"	""	""	""	""	""	""	""	""	""	""	""	""	""	""	""	""	""	""	""	""	""	""	""	""	""	""	""	""	""	""	""	""	""	""	""	""	""	""	""	""	""	""	""	""	""	""	""	""	""	""	""	""	""	""	""	""	""	""	""	""	""	""	""	""	""	""	""	""	""	""	""	""	""	""	""	""	</t>
  </si>
  <si>
    <t xml:space="preserve">Ms-153a,37r[2]et37v[1]	"19310510"	"19310510"	"Man kÃ¶nnte uns nur sagen: wenn er von der Sonne"	"http://www.wittgensteinsource.org/Ms-153a%2C37r_f"	""	"	"	""	""	""	""	""	""	""	""	""	""	""	""	""	""	""	""	""	""	""	""	""	""	""	""	""	""	""	""	""	""	""	""	""	""	""	""	""	""	""	""	""	""	""	""	""	""	""	""	""	""	""	""	""	""	""	""	""	""	""	""	""	""	""	""	""	""	""	""	""	""	""	""	""	""	""	""	</t>
  </si>
  <si>
    <t xml:space="preserve">Ms-153a,37v[2]et38r[1]	"19310510"	"19310510"	"Ich gehe die gelbe Blume suchen, auch wenn mir wÃ¤hrend"	"http://www.wittgensteinsource.org/Ms-153a%2C37v_f"	""	"	"	""	""	""	""	""	""	""	""	""	""	""	""	""	""	""	""	""	""	""	""	""	""	""	""	""	""	""	""	""	""	""	""	""	""	""	""	""	""	""	""	""	""	""	""	""	""	""	""	""	""	""	""	""	""	""	""	""	""	""	""	""	""	""	""	""	""	""	""	""	""	""	""	""	""	""	""	</t>
  </si>
  <si>
    <t xml:space="preserve">Ms-153a,38r[2]et38v[1]et39r[1]	"19310510"	"19310510"	"Aber geht nicht mit dem Eintreffen des Erwarteten immer ein"	"http://www.wittgensteinsource.org/Ms-153a%2C38r_f"	""	"	"	""	""	""	""	""	""	""	""	""	""	""	""	""	""	""	""	""	""	""	""	""	""	""	""	""	""	""	""	""	""	""	""	""	""	""	""	""	""	""	""	""	""	""	""	""	""	""	""	""	""	""	""	""	""	""	""	""	""	""	""	""	""	""	""	""	""	""	""	""	""	""	""	""	""	""	""	</t>
  </si>
  <si>
    <t xml:space="preserve">Ms-153a,39r[2]et39v[1]	"19310510"	"19310510"	"Es Es ist vielleicht am instruktivsten zu denken, daÃŸ wenn"	"http://www.wittgensteinsource.org/Ms-153a%2C39r_f"	""	"	"	""	""	""	""	""	""	""	""	""	""	""	""	""	""	""	""	""	""	""	""	""	""	""	""	""	""	""	""	""	""	""	""	""	""	""	""	""	""	""	""	""	""	""	""	""	""	""	""	""	""	""	""	""	""	""	""	""	""	""	""	""	""	""	""	""	""	""	""	""	""	""	""	""	""	""	""	</t>
  </si>
  <si>
    <t xml:space="preserve">Ms-153a,39v[2]	"19310510"	"19310510"	"(So wie wir nicht fÃ¼r einen Augenblick daran dÃ¤chten ein"	"http://www.wittgensteinsource.org/Ms-153a%2C39v_f"	""	"	"	""	""	""	""	""	""	""	""	""	""	""	""	""	""	""	""	""	""	""	""	""	""	""	""	""	""	""	""	""	""	""	""	""	""	""	""	""	""	""	""	""	""	""	""	""	""	""	""	""	""	""	""	""	""	""	""	""	""	""	""	""	""	""	""	""	""	""	""	""	""	""	""	""	""	""	""	</t>
  </si>
  <si>
    <t xml:space="preserve">Ms-153a,39v[3]et40r[1]et40v[1]	"19310510"	"19310510"	"Freilich kann man sagen: das gelbe TÃ¤felchen ist in Wirklichkeit"	"http://www.wittgensteinsource.org/Ms-153a%2C39v_f"	""	"	"	""	""	""	""	""	""	""	""	""	""	""	""	""	""	""	""	""	""	""	""	""	""	""	""	""	""	""	""	""	""	""	""	""	""	""	""	""	""	""	""	""	""	""	""	""	""	""	""	""	""	""	""	""	""	""	""	""	""	""	""	""	""	""	""	""	""	""	""	""	""	""	""	""	""	""	""	</t>
  </si>
  <si>
    <t xml:space="preserve">Ms-153a,40v[2]	"19310510"	"19310510"	"Alle ErklÃ¤rung scheint hier aufzuhÃ¶ren.Freilich wir sind ja gar nicht"	"http://www.wittgensteinsource.org/Ms-153a%2C40v_f"	""	"	"	""	""	""	""	""	""	""	""	""	""	""	""	""	""	""	""	""	""	""	""	""	""	""	""	""	""	""	""	""	""	""	""	""	""	""	""	""	""	""	""	""	""	""	""	""	""	""	""	""	""	""	""	""	""	""	""	""	""	""	""	""	""	""	""	""	""	""	""	""	""	""	""	""	""	""	""	</t>
  </si>
  <si>
    <t xml:space="preserve">Ms-153a,40v[3]et41r[1]	"19310510"	"19310510"	"Beim Versteckenspiel erwarte ich etwa den Fingerhut zu finden.Wenn ich"	"http://www.wittgensteinsource.org/Ms-153a%2C40v_f"	""	"	"	""	""	""	""	""	""	""	""	""	""	""	""	""	""	""	""	""	""	""	""	""	""	""	""	""	""	""	""	""	""	""	""	""	""	""	""	""	""	""	""	""	""	""	""	""	""	""	""	""	""	""	""	""	""	""	""	""	""	""	""	""	""	""	""	""	""	""	""	""	""	""	""	""	""	""	""	</t>
  </si>
  <si>
    <t xml:space="preserve">Ms-153a,41r[2]et41v[1]	"19310510"	"19310510"	"Ich erwarte mir eine gelbe Blume zu finden, dabei schwebt"	"http://www.wittgensteinsource.org/Ms-153a%2C41r_f"	""	"	"	""	""	""	""	""	""	""	""	""	""	""	""	""	""	""	""	""	""	""	""	""	""	""	""	""	""	""	""	""	""	""	""	""	""	""	""	""	""	""	""	""	""	""	""	""	""	""	""	""	""	""	""	""	""	""	""	""	""	""	""	""	""	""	""	""	""	""	""	""	""	""	""	""	""	""	""	</t>
  </si>
  <si>
    <t xml:space="preserve">Ms-153a,41v[2]et42r[1]	"19310510"	"19310510"	"Es ist nicht so daÃŸ wir ein PhÃ¤nomen beobachten das"	"http://www.wittgensteinsource.org/Ms-153a%2C41v_f"	""	"	"	""	""	""	""	""	""	""	""	""	""	""	""	""	""	""	""	""	""	""	""	""	""	""	""	""	""	""	""	""	""	""	""	""	""	""	""	""	""	""	""	""	""	""	""	""	""	""	""	""	""	""	""	""	""	""	""	""	""	""	""	""	""	""	""	""	""	""	""	""	""	""	""	""	""	""	""	</t>
  </si>
  <si>
    <t xml:space="preserve">Ms-153a,42r[2]et42v[1]	"19310510"	"19310510"	"â€žIch wÃ¼nsche mir eine gelbe Blume.â€ â€“â€žJa, ich gehe &amp;"	"http://www.wittgensteinsource.org/Ms-153a%2C42r_f"	""	"	"	""	""	""	""	""	""	""	""	""	""	""	""	""	""	""	""	""	""	""	""	""	""	""	""	""	""	""	""	""	""	""	""	""	""	""	""	""	""	""	""	""	""	""	""	""	""	""	""	""	""	""	""	""	""	""	""	""	""	""	""	""	""	""	""	""	""	""	""	""	""	""	""	""	""	""	""	</t>
  </si>
  <si>
    <t xml:space="preserve">Ms-153a,42v[2]	"19310510"	"19310510"	"Um die Worte die die Erwartung beschreiben zu rechtfertigen kÃ¶nnte"	"http://www.wittgensteinsource.org/Ms-153a%2C42v_f"	""	"	"	""	""	""	""	""	""	""	""	""	""	""	""	""	""	""	""	""	""	""	""	""	""	""	""	""	""	""	""	""	""	""	""	""	""	""	""	""	""	""	""	""	""	""	""	""	""	""	""	""	""	""	""	""	""	""	""	""	""	""	""	""	""	""	""	""	""	""	""	""	""	""	""	""	""	""	""	</t>
  </si>
  <si>
    <t xml:space="preserve">Ms-153a,43r[1]	"19310510"	"19310510"	"Worin besteht das Suchen einer gelben Blume?Nun ich gehe im"	"http://www.wittgensteinsource.org/Ms-153a%2C43r_f"	""	"	"	""	""	""	""	""	""	""	""	""	""	""	""	""	""	""	""	""	""	""	""	""	""	""	""	""	""	""	""	""	""	""	""	""	""	""	""	""	""	""	""	""	""	""	""	""	""	""	""	""	""	""	""	""	""	""	""	""	""	""	""	""	""	""	""	""	""	""	""	""	""	""	""	""	""	""	""	</t>
  </si>
  <si>
    <t xml:space="preserve">Ms-153a,43r[2]et43v[1]	"19310510"	"19310510"	"Wir haben uns eben auÃŸerhalb aller ErklÃ¤rung gestellt, [auÃŸerhalb des"	"http://www.wittgensteinsource.org/Ms-153a%2C43r_f"	""	"	"	""	""	""	""	""	""	""	""	""	""	""	""	""	""	""	""	""	""	""	""	""	""	""	""	""	""	""	""	""	""	""	""	""	""	""	""	""	""	""	""	""	""	""	""	""	""	""	""	""	""	""	""	""	""	""	""	""	""	""	""	""	""	""	""	""	""	""	""	""	""	""	""	""	""	""	""	</t>
  </si>
  <si>
    <t xml:space="preserve">Ms-153a,43v[2]et44r[1]	"19310510"	"19310510"	"Worin besteht es sich eine gelbe Blume zu wÃ¼nschen?Wesentlich darin"	"http://www.wittgensteinsource.org/Ms-153a%2C43v_f"	""	"	"	""	""	""	""	""	""	""	""	""	""	""	""	""	""	""	""	""	""	""	""	""	""	""	""	""	""	""	""	""	""	""	""	""	""	""	""	""	""	""	""	""	""	""	""	""	""	""	""	""	""	""	""	""	""	""	""	""	""	""	""	""	""	""	""	""	""	""	""	""	""	""	""	""	""	""	""	</t>
  </si>
  <si>
    <t xml:space="preserve">Ms-153a,44r[2]	"19310510"	"19310510"	"Die Bedeutung des Wortes â€žgelbâ€ ist nicht das Bestehen [die"	"http://www.wittgensteinsource.org/Ms-153a%2C44r_f"	""	"	"	""	""	""	""	""	""	""	""	""	""	""	""	""	""	""	""	""	""	""	""	""	""	""	""	""	""	""	""	""	""	""	""	""	""	""	""	""	""	""	""	""	""	""	""	""	""	""	""	""	""	""	""	""	""	""	""	""	""	""	""	""	""	""	""	""	""	""	""	""	""	""	""	""	""	""	""	</t>
  </si>
  <si>
    <t xml:space="preserve">Ms-153a,44v[1]	"19310510"	"19310510"	"Wie ist es hiermit: â€žAâ€ bedeutet die Richtung â†’, â€žBâ€"	"http://www.wittgensteinsource.org/Ms-153a%2C44v_f"	""	"	"	""	""	""	""	""	""	""	""	""	""	""	""	""	""	""	""	""	""	""	""	""	""	""	""	""	""	""	""	""	""	""	""	""	""	""	""	""	""	""	""	""	""	""	""	""	""	""	""	""	""	""	""	""	""	""	""	""	""	""	""	""	""	""	""	""	""	""	""	""	""	""	""	""	""	""	""	</t>
  </si>
  <si>
    <t xml:space="preserve">Ms-153a,44v[2]	"19310510"	"19310510"	"MerkwÃ¼rdige Aufschrift fÃ¼r ein Buch: â€žDieses Buch darf nur in"	"http://www.wittgensteinsource.org/Ms-153a%2C44v_f"	""	"	"	""	""	""	""	""	""	""	""	""	""	""	""	""	""	""	""	""	""	""	""	""	""	""	""	""	""	""	""	""	""	""	""	""	""	""	""	""	""	""	""	""	""	""	""	""	""	""	""	""	""	""	""	""	""	""	""	""	""	""	""	""	""	""	""	""	""	""	""	""	""	""	""	""	""	""	""	</t>
  </si>
  <si>
    <t xml:space="preserve">Ms-153a,44v[3]et45r[1]	"19310510"	"19310510"	"Was die ErklÃ¤rung des Pfeils betrifft so ist es klar"	"http://www.wittgensteinsource.org/Ms-153a%2C44v_f"	""	"	"	""	""	""	""	""	""	""	""	""	""	""	""	""	""	""	""	""	""	""	""	""	""	""	""	""	""	""	""	""	""	""	""	""	""	""	""	""	""	""	""	""	""	""	""	""	""	""	""	""	""	""	""	""	""	""	""	""	""	""	""	""	""	""	""	""	""	""	""	""	""	""	""	""	""	""	""	</t>
  </si>
  <si>
    <t xml:space="preserve">Ms-153a,45r[2]et45v[1]et46r[1]	"19310510"	"19310510"	"â€žJener Satz (von mir erfundene) Aufschrift fÃ¼r ein Bibliotheksbuch &amp;"	"http://www.wittgensteinsource.org/Ms-153a%2C45r_f"	""	"	"	""	""	""	""	""	""	""	""	""	""	""	""	""	""	""	""	""	""	""	""	""	""	""	""	""	""	""	""	""	""	""	""	""	""	""	""	""	""	""	""	""	""	""	""	""	""	""	""	""	""	""	""	""	""	""	""	""	""	""	""	""	""	""	""	""	""	""	""	""	""	""	""	""	""	""	""	</t>
  </si>
  <si>
    <t xml:space="preserve">Ms-153a,46r[2]	"19310510"	"19310510"	"Sinnes Datum ist natÃ¼rlich auch kein Begriff, sondern eine Form."	"http://www.wittgensteinsource.org/Ms-153a%2C46r_f"	""	"	"	""	""	""	""	""	""	""	""	""	""	""	""	""	""	""	""	""	""	""	""	""	""	""	""	""	""	""	""	""	""	""	""	""	""	""	""	""	""	""	""	""	""	""	""	""	""	""	""	""	""	""	""	""	""	""	""	""	""	""	""	""	""	""	""	""	""	""	""	""	""	""	""	""	""	""	""	</t>
  </si>
  <si>
    <t xml:space="preserve">Ms-153a,46r[3]et46v[1]et47r[1]	"19310510"	"19310510"	"Ich kÃ¶nnte der ErklÃ¤rung des Pfeiles mit der Vorstellung folgen.Das"	"http://www.wittgensteinsource.org/Ms-153a%2C46r_f"	""	"	"	""	""	""	""	""	""	""	""	""	""	""	""	""	""	""	""	""	""	""	""	""	""	""	""	""	""	""	""	""	""	""	""	""	""	""	""	""	""	""	""	""	""	""	""	""	""	""	""	""	""	""	""	""	""	""	""	""	""	""	""	""	""	""	""	""	""	""	""	""	""	""	""	""	""	""	""	</t>
  </si>
  <si>
    <t xml:space="preserve">Ms-153a,47r[2]	"19310510"	"19310510"	"Ich will doch sagen: Die ganze Sprache kann man nicht"	"http://www.wittgensteinsource.org/Ms-153a%2C47r_f"	""	"	"	""	""	""	""	""	""	""	""	""	""	""	""	""	""	""	""	""	""	""	""	""	""	""	""	""	""	""	""	""	""	""	""	""	""	""	""	""	""	""	""	""	""	""	""	""	""	""	""	""	""	""	""	""	""	""	""	""	""	""	""	""	""	""	""	""	""	""	""	""	""	""	""	""	""	""	""	</t>
  </si>
  <si>
    <t xml:space="preserve">Ms-153a,47r[3]et47v[1]	"19310510"	"19310510"	"Man verwechselt so leicht das gemalte Bild mit im physikalischen"	"http://www.wittgensteinsource.org/Ms-153a%2C47r_f"	""	"	"	""	""	""	""	""	""	""	""	""	""	""	""	""	""	""	""	""	""	""	""	""	""	""	""	""	""	""	""	""	""	""	""	""	""	""	""	""	""	""	""	""	""	""	""	""	""	""	""	""	""	""	""	""	""	""	""	""	""	""	""	""	""	""	""	""	""	""	""	""	""	""	""	""	""	""	""	</t>
  </si>
  <si>
    <t xml:space="preserve">Ms-153a,47v[2]	"19310510"	"19310510"	"Es ist also richtig: Ich erinnere mich â€ždaran â†—Ëšâ€Das Bild"	"http://www.wittgensteinsource.org/Ms-153a%2C47v_f"	""	"	"	""	""	""	""	""	""	""	""	""	""	""	""	""	""	""	""	""	""	""	""	""	""	""	""	""	""	""	""	""	""	""	""	""	""	""	""	""	""	""	""	""	""	""	""	""	""	""	""	""	""	""	""	""	""	""	""	""	""	""	""	""	""	""	""	""	""	""	""	""	""	""	""	""	""	""	""	</t>
  </si>
  <si>
    <t xml:space="preserve">Ms-153a,47v[3]et48r[1]	"19310510"	"19310510"	"Wenn man mir sagt â€žbringe eine gelbe Blumeâ€ &amp; ich"	"http://www.wittgensteinsource.org/Ms-153a%2C47v_f"	""	"	"	""	""	""	""	""	""	""	""	""	""	""	""	""	""	""	""	""	""	""	""	""	""	""	""	""	""	""	""	""	""	""	""	""	""	""	""	""	""	""	""	""	""	""	""	""	""	""	""	""	""	""	""	""	""	""	""	""	""	""	""	""	""	""	""	""	""	""	""	""	""	""	""	""	""	""	""	</t>
  </si>
  <si>
    <t xml:space="preserve">Ms-153a,48r[2]et48v[1]	"19310510"	"19310510"	"Warum sieht man es als Beweis an daÃŸ ein Satz"	"http://www.wittgensteinsource.org/Ms-153a%2C48r_f"	""	"	"	""	""	""	""	""	""	""	""	""	""	""	""	""	""	""	""	""	""	""	""	""	""	""	""	""	""	""	""	""	""	""	""	""	""	""	""	""	""	""	""	""	""	""	""	""	""	""	""	""	""	""	""	""	""	""	""	""	""	""	""	""	""	""	""	""	""	""	""	""	""	""	""	""	""	""	""	</t>
  </si>
  <si>
    <t xml:space="preserve">Ms-153a,48v[2]	"19310510"	"19310510"	"Ist aber daher kein Unterschied zwischen Bild &amp; Bild?Symbol &amp;"	"http://www.wittgensteinsource.org/Ms-153a%2C48v_f"	""	"	"	""	""	""	""	""	""	""	""	""	""	""	""	""	""	""	""	""	""	""	""	""	""	""	""	""	""	""	""	""	""	""	""	""	""	""	""	""	""	""	""	""	""	""	""	""	""	""	""	""	""	""	""	""	""	""	""	""	""	""	""	""	""	""	""	""	""	""	""	""	""	""	""	""	""	""	""	</t>
  </si>
  <si>
    <t xml:space="preserve">Ms-153a,48v[3]et49r[1]	"19310510"	"19310510"	"â€žIch stelle es mir vor, wie das sein wirdâ€ (wenn"	"http://www.wittgensteinsource.org/Ms-153a%2C48v_f"	""	"	"	""	""	""	""	""	""	""	""	""	""	""	""	""	""	""	""	""	""	""	""	""	""	""	""	""	""	""	""	""	""	""	""	""	""	""	""	""	""	""	""	""	""	""	""	""	""	""	""	""	""	""	""	""	""	""	""	""	""	""	""	""	""	""	""	""	""	""	""	""	""	""	""	""	""	""	""	</t>
  </si>
  <si>
    <t xml:space="preserve">Ms-153a,49r[2]	"19310510"	"19310510"	"â€žDu sagtest mir â€šGeh aus dem Zimmerâ€™ darum tat ich"	"http://www.wittgensteinsource.org/Ms-153a%2C49r_f"	""	"	"	""	""	""	""	""	""	""	""	""	""	""	""	""	""	""	""	""	""	""	""	""	""	""	""	""	""	""	""	""	""	""	""	""	""	""	""	""	""	""	""	""	""	""	""	""	""	""	""	""	""	""	""	""	""	""	""	""	""	""	""	""	""	""	""	""	""	""	""	""	""	""	""	""	""	""	""	</t>
  </si>
  <si>
    <t xml:space="preserve">Ms-153a,49r[3]et49v[1]	"19310510"	"19310510"	"Wie kann man kalkulieren daÃŸ 3 &amp; 2 = 5?!"	"http://www.wittgensteinsource.org/Ms-153a%2C49r_f"	""	"	"	""	""	""	""	""	""	""	""	""	""	""	""	""	""	""	""	""	""	""	""	""	""	""	""	""	""	""	""	""	""	""	""	""	""	""	""	""	""	""	""	""	""	""	""	""	""	""	""	""	""	""	""	""	""	""	""	""	""	""	""	""	""	""	""	""	""	""	""	""	""	""	""	""	""	""	""	</t>
  </si>
  <si>
    <t xml:space="preserve">Ms-153a,49v[2]	"19310510"	"19310510"	"Der Satz ist der Tatsache so Ã¤hnlich wie das Zeichen"	"http://www.wittgensteinsource.org/Ms-153a%2C49v_f"	""	"	"	""	""	""	""	""	""	""	""	""	""	""	""	""	""	""	""	""	""	""	""	""	""	""	""	""	""	""	""	""	""	""	""	""	""	""	""	""	""	""	""	""	""	""	""	""	""	""	""	""	""	""	""	""	""	""	""	""	""	""	""	""	""	""	""	""	""	""	""	""	""	""	""	""	""	""	""	</t>
  </si>
  <si>
    <t xml:space="preserve">Ms-153a,49v[3]et50r[1]et50v[1]	"19310510"	"19310510"	"Wenn man sagt: ich stelle mir die Sonne vor wie"	"http://www.wittgensteinsource.org/Ms-153a%2C49v_f"	""	"	"	""	""	""	""	""	""	""	""	""	""	""	""	""	""	""	""	""	""	""	""	""	""	""	""	""	""	""	""	""	""	""	""	""	""	""	""	""	""	""	""	""	""	""	""	""	""	""	""	""	""	""	""	""	""	""	""	""	""	""	""	""	""	""	""	""	""	""	""	""	""	""	""	""	""	""	""	</t>
  </si>
  <si>
    <t xml:space="preserve">Ms-153a,50v[2]et51r[1]	"19310510"	"19310510"	"Nehmen wir an es gÃ¤be zwei Sonnen A &amp; B"	"http://www.wittgensteinsource.org/Ms-153a%2C50v_f"	""	"	"	""	""	""	""	""	""	""	""	""	""	""	""	""	""	""	""	""	""	""	""	""	""	""	""	""	""	""	""	""	""	""	""	""	""	""	""	""	""	""	""	""	""	""	""	""	""	""	""	""	""	""	""	""	""	""	""	""	""	""	""	""	""	""	""	""	""	""	""	""	""	""	""	""	""	""	""	</t>
  </si>
  <si>
    <t xml:space="preserve">Ms-153a,51r[2]	"19310510"	"19310510"	"Wenn es einen Sinn hat Be Ãœber das Vorstellen als"	"http://www.wittgensteinsource.org/Ms-153a%2C51r_f"	""	"	"	""	""	""	""	""	""	""	""	""	""	""	""	""	""	""	""	""	""	""	""	""	""	""	""	""	""	""	""	""	""	""	""	""	""	""	""	""	""	""	""	""	""	""	""	""	""	""	""	""	""	""	""	""	""	""	""	""	""	""	""	""	""	""	""	""	""	""	""	""	""	""	""	""	""	""	""	</t>
  </si>
  <si>
    <t xml:space="preserve">Ms-153a,51r[2]et51v[1]	"19310510"	"19310510"	"Die Vorstellung in dem Sinn in dem ich frÃ¼her von"	"http://www.wittgensteinsource.org/Ms-153a%2C51r_f"	""	"	"	""	""	""	""	""	""	""	""	""	""	""	""	""	""	""	""	""	""	""	""	""	""	""	""	""	""	""	""	""	""	""	""	""	""	""	""	""	""	""	""	""	""	""	""	""	""	""	""	""	""	""	""	""	""	""	""	""	""	""	""	""	""	""	""	""	""	""	""	""	""	""	""	""	""	""	""	</t>
  </si>
  <si>
    <t xml:space="preserve">Ms-153a,51v[2]	"19310510"	"19310510"	"[Mein Gehirn wird wohl einmal gleichsam vor Alter erblinden.Aber nicht"	"http://www.wittgensteinsource.org/Ms-153a%2C51v_f"	""	"	"	""	""	""	""	""	""	""	""	""	""	""	""	""	""	""	""	""	""	""	""	""	""	""	""	""	""	""	""	""	""	""	""	""	""	""	""	""	""	""	""	""	""	""	""	""	""	""	""	""	""	""	""	""	""	""	""	""	""	""	""	""	""	""	""	""	""	""	""	""	""	""	""	""	""	""	""	</t>
  </si>
  <si>
    <t xml:space="preserve">Ms-153a,51v[3]et52r[1]et52v[1]et53r[1]et53v[1]	"19310510"	"19310510"	"Was heiÃŸt es denn â€žentdecken daÃŸ ein Satz Sinn hatâ€?Oder"	"http://www.wittgensteinsource.org/Ms-153a%2C51v_f"	""	"	"	""	""	""	""	""	""	""	""	""	""	""	""	""	""	""	""	""	""	""	""	""	""	""	""	""	""	""	""	""	""	""	""	""	""	""	""	""	""	""	""	""	""	""	""	""	""	""	""	""	""	""	""	""	""	""	""	""	""	""	""	""	""	""	""	""	""	""	""	""	""	""	""	""	""	""	""	</t>
  </si>
  <si>
    <t xml:space="preserve">Ms-153a,53v[1]et54r[1]	"19310510"	"19310510"	"Wenn man manchmal sagt: man kÃ¶nnte das Helle nicht sehen"	"http://www.wittgensteinsource.org/Ms-153a%2C53v_f"	""	"	"	""	""	""	""	""	""	""	""	""	""	""	""	""	""	""	""	""	""	""	""	""	""	""	""	""	""	""	""	""	""	""	""	""	""	""	""	""	""	""	""	""	""	""	""	""	""	""	""	""	""	""	""	""	""	""	""	""	""	""	""	""	""	""	""	""	""	""	""	""	""	""	""	""	""	""	""	</t>
  </si>
  <si>
    <t xml:space="preserve">Ms-153a,54r[2]et54v[1]	"19310510"	"19310510"	"Was heiÃŸt es denn, â€žentdecken daÃŸ ein Satz keinen Sinn"	"http://www.wittgensteinsource.org/Ms-153a%2C54r_f"	""	"	"	""	""	""	""	""	""	""	""	""	""	""	""	""	""	""	""	""	""	""	""	""	""	""	""	""	""	""	""	""	""	""	""	""	""	""	""	""	""	""	""	""	""	""	""	""	""	""	""	""	""	""	""	""	""	""	""	""	""	""	""	""	""	""	""	""	""	""	""	""	""	""	""	""	""	""	""	</t>
  </si>
  <si>
    <t xml:space="preserve">Ms-153a,54v[2]	"19310510"	"19310510"	"â€žWenn ich etwas damit meine â€¦â€ â€“Wenn ich was damit"	"http://www.wittgensteinsource.org/Ms-153a%2C54v_f"	""	"	"	""	""	""	""	""	""	""	""	""	""	""	""	""	""	""	""	""	""	""	""	""	""	""	""	""	""	""	""	""	""	""	""	""	""	""	""	""	""	""	""	""	""	""	""	""	""	""	""	""	""	""	""	""	""	""	""	""	""	""	""	""	""	""	""	""	""	""	""	""	""	""	""	""	""	""	""	</t>
  </si>
  <si>
    <t xml:space="preserve">Ms-153a,54v[3]	"19310510"	"19310510"	"Was heiÃŸt es: â€žWenn ich mir etwas dabei vorstellen kann,"	"http://www.wittgensteinsource.org/Ms-153a%2C54v_f"	""	"	"	""	""	""	""	""	""	""	""	""	""	""	""	""	""	""	""	""	""	""	""	""	""	""	""	""	""	""	""	""	""	""	""	""	""	""	""	""	""	""	""	""	""	""	""	""	""	""	""	""	""	""	""	""	""	""	""	""	""	""	""	""	""	""	""	""	""	""	""	""	""	""	""	""	""	""	""	</t>
  </si>
  <si>
    <t xml:space="preserve">Ms-153a,54v[4]et55r[1]	"19310510"	"19310510"	"Wenn ich mir was dabei vorstellen kann?Das was ich sage?Das"	"http://www.wittgensteinsource.org/Ms-153a%2C54v_f"	""	"	"	""	""	""	""	""	""	""	""	""	""	""	""	""	""	""	""	""	""	""	""	""	""	""	""	""	""	""	""	""	""	""	""	""	""	""	""	""	""	""	""	""	""	""	""	""	""	""	""	""	""	""	""	""	""	""	""	""	""	""	""	""	""	""	""	""	""	""	""	""	""	""	""	""	""	""	""	</t>
  </si>
  <si>
    <t xml:space="preserve">Ms-153a,55r[2]	"19310510"	"19310510"	"Philosophie versteht niemand: Entweder er versteht nicht was geschrieben ist"	"http://www.wittgensteinsource.org/Ms-153a%2C55r_f"	""	"	"	""	""	""	""	""	""	""	""	""	""	""	""	""	""	""	""	""	""	""	""	""	""	""	""	""	""	""	""	""	""	""	""	""	""	""	""	""	""	""	""	""	""	""	""	""	""	""	""	""	""	""	""	""	""	""	""	""	""	""	""	""	""	""	""	""	""	""	""	""	""	""	""	""	""	""	""	</t>
  </si>
  <si>
    <t>Ms-153a,55r[3]et55v[1]	"19310510"	"19310510"	"â€žDu hast mit der Hand eine Bewegung gemacht</t>
  </si>
  <si>
    <t xml:space="preserve"> hast Du"	"http://www.wittgensteinsource.org/Ms-153a%2C55r_f"	""	"	"	""	""	""	""	""	""	""	""	""	""	""	""	""	""	""	""	""	""	""	""	""	""	""	""	""	""	""	""	""	""	""	""	""	""	""	""	""	""	""	""	""	""	""	""	""	""	""	""	""	""	""	""	""	""	""	""	""	""	""	""	""	""	""	""	""	""	""	""	""	""	""	""	""	""	""	""	</t>
  </si>
  <si>
    <t xml:space="preserve">Ms-153a,55v[2]	"19310510"	"19310510"	"Die Frage ist ob man fragen kann: â€žwas hast Du"	"http://www.wittgensteinsource.org/Ms-153a%2C55v_f"	""	"	"	""	""	""	""	""	""	""	""	""	""	""	""	""	""	""	""	""	""	""	""	""	""	""	""	""	""	""	""	""	""	""	""	""	""	""	""	""	""	""	""	""	""	""	""	""	""	""	""	""	""	""	""	""	""	""	""	""	""	""	""	""	""	""	""	""	""	""	""	""	""	""	""	""	""	""	""	</t>
  </si>
  <si>
    <t xml:space="preserve">Ms-153a,55v[3]et56r[1]	"19310510"	"19310510"	"Wenn man nun fragt â€žhast Du etwas mit dieser Handbewegung"	"http://www.wittgensteinsource.org/Ms-153a%2C55v_f"	""	"	"	""	""	""	""	""	""	""	""	""	""	""	""	""	""	""	""	""	""	""	""	""	""	""	""	""	""	""	""	""	""	""	""	""	""	""	""	""	""	""	""	""	""	""	""	""	""	""	""	""	""	""	""	""	""	""	""	""	""	""	""	""	""	""	""	""	""	""	""	""	""	""	""	""	""	""	""	</t>
  </si>
  <si>
    <t xml:space="preserve">Ms-153a,56r[2]et56v[1]	"19310510"	"19310510"	"KÃ¶nnte man aber antworten: â€žich habe etwas mit dieser Bewegung"	"http://www.wittgensteinsource.org/Ms-153a%2C56r_f"	""	"	"	""	""	""	""	""	""	""	""	""	""	""	""	""	""	""	""	""	""	""	""	""	""	""	""	""	""	""	""	""	""	""	""	""	""	""	""	""	""	""	""	""	""	""	""	""	""	""	""	""	""	""	""	""	""	""	""	""	""	""	""	""	""	""	""	""	""	""	""	""	""	""	""	""	""	""	""	</t>
  </si>
  <si>
    <t xml:space="preserve">Ms-153a,56v[2]	"19310510"	"19310510"	"Ich scheine sagen zu wollen: Verstehen heiÃŸt nur eine bestimmte"	"http://www.wittgensteinsource.org/Ms-153a%2C56v_f"	""	"	"	""	""	""	""	""	""	""	""	""	""	""	""	""	""	""	""	""	""	""	""	""	""	""	""	""	""	""	""	""	""	""	""	""	""	""	""	""	""	""	""	""	""	""	""	""	""	""	""	""	""	""	""	""	""	""	""	""	""	""	""	""	""	""	""	""	""	""	""	""	""	""	""	""	""	""	""	</t>
  </si>
  <si>
    <t xml:space="preserve">Ms-153a,56v[3]et57r[1]	"19310510"	"19310510"	"â€žNein ich hab' gar nichts mit dieser Bewegung gemeint.Ich hab'"	"http://www.wittgensteinsource.org/Ms-153a%2C56v_f"	""	"	"	""	""	""	""	""	""	""	""	""	""	""	""	""	""	""	""	""	""	""	""	""	""	""	""	""	""	""	""	""	""	""	""	""	""	""	""	""	""	""	""	""	""	""	""	""	""	""	""	""	""	""	""	""	""	""	""	""	""	""	""	""	""	""	""	""	""	""	""	""	""	""	""	""	""	""	""	</t>
  </si>
  <si>
    <t xml:space="preserve">Ms-153a,57r[2]	"19310706"	"19310706"	"â€žIst die Vorstellung nur die Vorstellung oder ist die Vorstellung"	"http://www.wittgensteinsource.org/Ms-153a%2C57r_f"	""	"	"	""	""	""	""	""	""	""	""	""	""	""	""	""	""	""	""	""	""	""	""	""	""	""	""	""	""	""	""	""	""	""	""	""	""	""	""	""	""	""	""	""	""	""	""	""	""	""	""	""	""	""	""	""	""	""	""	""	""	""	""	""	""	""	""	""	""	""	""	""	""	""	""	""	""	""	""	</t>
  </si>
  <si>
    <t xml:space="preserve">Ms-153a,57r[3]et57v[1]	"19310706"	"19310706"	"Und von dieser Frage kÃ¶nnte man auch die Beziehung der"	"http://www.wittgensteinsource.org/Ms-153a%2C57r_f"	""	"	"	""	""	""	""	""	""	""	""	""	""	""	""	""	""	""	""	""	""	""	""	""	""	""	""	""	""	""	""	""	""	""	""	""	""	""	""	""	""	""	""	""	""	""	""	""	""	""	""	""	""	""	""	""	""	""	""	""	""	""	""	""	""	""	""	""	""	""	""	""	""	""	""	""	""	""	""	</t>
  </si>
  <si>
    <t xml:space="preserve">Ms-153a,57v[2]et58r[1]	"19310706"	"19310706"	" Jene Frage kÃ¶nnte aber nicht heiÃŸen: â€žIst die Vorstellung"	"http://www.wittgensteinsource.org/Ms-153a%2C57v_f"	""	"	"	""	""	""	""	""	""	""	""	""	""	""	""	""	""	""	""	""	""	""	""	""	""	""	""	""	""	""	""	""	""	""	""	""	""	""	""	""	""	""	""	""	""	""	""	""	""	""	""	""	""	""	""	""	""	""	""	""	""	""	""	""	""	""	""	""	""	""	""	""	""	""	""	""	""	""	""	</t>
  </si>
  <si>
    <t xml:space="preserve">Ms-153a,58r[2]	"19310706"	"19310706"	"Aber warum sollte man dann nicht sagen, daÃŸ die Vorstellung"	"http://www.wittgensteinsource.org/Ms-153a%2C58r_f"	""	"	"	""	""	""	""	""	""	""	""	""	""	""	""	""	""	""	""	""	""	""	""	""	""	""	""	""	""	""	""	""	""	""	""	""	""	""	""	""	""	""	""	""	""	""	""	""	""	""	""	""	""	""	""	""	""	""	""	""	""	""	""	""	""	""	""	""	""	""	""	""	""	""	""	""	""	""	""	</t>
  </si>
  <si>
    <t xml:space="preserve">Ms-153a,58r[3]et58v[1]	"19310706"	"19310706"	"Verhalten sich nicht Vorstellung &amp; Wirklichkeit zu einander wie ein"	"http://www.wittgensteinsource.org/Ms-153a%2C58r_f"	""	"	"	""	""	""	""	""	""	""	""	""	""	""	""	""	""	""	""	""	""	""	""	""	""	""	""	""	""	""	""	""	""	""	""	""	""	""	""	""	""	""	""	""	""	""	""	""	""	""	""	""	""	""	""	""	""	""	""	""	""	""	""	""	""	""	""	""	""	""	""	""	""	""	""	""	""	""	""	</t>
  </si>
  <si>
    <t xml:space="preserve">Ms-153a,58v[2]	"19310706"	"19310706"	" â€¦ quia plus loquitur inquisitio quam inventio â€¦ Augustinus."	"http://www.wittgensteinsource.org/Ms-153a%2C58v_f"	"Augustinus, Aurelius"	"Augustinus, Aurelius: Confessiones	"	""	""	""	""	""	""	""	""	""	""	""	""	""	""	""	""	""	""	""	""	""	""	""	""	""	""	""	""	""	""	""	""	""	""	""	""	""	""	""	""	""	""	""	""	""	""	""	""	""	""	""	""	""	""	""	""	""	""	""	""	""	""	""	""	""	""	""	""	""	""	""	""	""	""	""	""	</t>
  </si>
  <si>
    <t>Ms-153a,58v[3]	"19310706"	"19310706"	" Haec Dicimus haec &amp; audimus haec</t>
  </si>
  <si>
    <t xml:space="preserve"> &amp; intelligimur, &amp;"	"http://www.wittgensteinsource.org/Ms-153a%2C58v_f"	"Augustinus, Aurelius"	"Augustinus, Aurelius: Confessiones	"	""	""	""	""	""	""	""	""	""	""	""	""	""	""	""	""	""	""	""	""	""	""	""	""	""	""	""	""	""	""	""	""	""	""	""	""	""	""	""	""	""	""	""	""	""	""	""	""	""	""	""	""	""	""	""	""	""	""	""	""	""	""	""	""	""	""	""	""	""	""	""	""	""	""	""	""	</t>
  </si>
  <si>
    <t xml:space="preserve">Ms-153a,58v[4]et59r[1]	"19310706"	"19310706"	"Wenn man sagt Vorstellungen seien privat so ist man wieder"	"http://www.wittgensteinsource.org/Ms-153a%2C58v_f"	""	"	"	""	""	""	""	""	""	""	""	""	""	""	""	""	""	""	""	""	""	""	""	""	""	""	""	""	""	""	""	""	""	""	""	""	""	""	""	""	""	""	""	""	""	""	""	""	""	""	""	""	""	""	""	""	""	""	""	""	""	""	""	""	""	""	""	""	""	""	""	""	""	""	""	""	""	""	""	</t>
  </si>
  <si>
    <t xml:space="preserve">Ms-153a,59r[2]	"19310706"	"19310706"	"KÃ¶nnte ich malen daÃŸ es sich so verhÃ¤lt wenn der"	"http://www.wittgensteinsource.org/Ms-153a%2C59r_f"	""	"	"	""	""	""	""	""	""	""	""	""	""	""	""	""	""	""	""	""	""	""	""	""	""	""	""	""	""	""	""	""	""	""	""	""	""	""	""	""	""	""	""	""	""	""	""	""	""	""	""	""	""	""	""	""	""	""	""	""	""	""	""	""	""	""	""	""	""	""	""	""	""	""	""	""	""	""	""	</t>
  </si>
  <si>
    <t xml:space="preserve">Ms-153a,59r[3]et59v[1]et60r[1]	"19310708"	"19310708"	" Wenn das Bild die KrÃ¶nung Napoleons darstellen soll, so"	"http://www.wittgensteinsource.org/Ms-153a%2C59r_f"	"Bonaparte, Napoleon||David, Jacques-Louis"	"David, Jacques-Louis: L'imperatrice Josephine couronne Napoleon	"	""	""	""	""	""	""	""	""	""	""	""	""	""	""	""	""	""	""	""	""	""	""	""	""	""	""	""	""	""	""	""	""	""	""	""	""	""	""	""	""	""	""	""	""	""	""	""	""	""	""	""	""	""	""	""	""	""	""	""	""	""	""	""	""	""	""	""	""	""	""	""	""	""	""	""	""	</t>
  </si>
  <si>
    <t xml:space="preserve">Ms-153a,60r[2]et60v[1]	"19310708"	"19310708"	"Liegt denn der Grund der Verschiedenheit nicht darin daÃŸ das"	"http://www.wittgensteinsource.org/Ms-153a%2C60r_f"	""	"	"	""	""	""	""	""	""	""	""	""	""	""	""	""	""	""	""	""	""	""	""	""	""	""	""	""	""	""	""	""	""	""	""	""	""	""	""	""	""	""	""	""	""	""	""	""	""	""	""	""	""	""	""	""	""	""	""	""	""	""	""	""	""	""	""	""	""	""	""	""	""	""	""	""	""	""	""	</t>
  </si>
  <si>
    <t xml:space="preserve">Ms-153a,60v[2]et61r[1]	"19310708"	"19310708"	"Das Charakteristische an der Sprache ist, daÃŸ alle ErklÃ¤rungen von"	"http://www.wittgensteinsource.org/Ms-153a%2C60v_f"	""	"	"	""	""	""	""	""	""	""	""	""	""	""	""	""	""	""	""	""	""	""	""	""	""	""	""	""	""	""	""	""	""	""	""	""	""	""	""	""	""	""	""	""	""	""	""	""	""	""	""	""	""	""	""	""	""	""	""	""	""	""	""	""	""	""	""	""	""	""	""	""	""	""	""	""	""	""	""	</t>
  </si>
  <si>
    <t xml:space="preserve">Ms-153a,61r[2]et61v[1]	"19310708"	"19310708"	"Ich kÃ¶nnte mein Problem so darstellen: Wenn ich untersuchen wollte"	"http://www.wittgensteinsource.org/Ms-153a%2C61r_f"	"Bonaparte, Napoleon"	"	"	""	""	""	""	""	""	""	""	""	""	""	""	""	""	""	""	""	""	""	""	""	""	""	""	""	""	""	""	""	""	""	""	""	""	""	""	""	""	""	""	""	""	""	""	""	""	""	""	""	""	""	""	""	""	""	""	""	""	""	""	""	""	""	""	""	""	""	""	""	""	""	""	""	""	""	""	</t>
  </si>
  <si>
    <t xml:space="preserve">Ms-153a,61v[2]	"19310708"	"19310708"	"Aber womit soll man die Wirklichkeit vergleichen als mit dem"	"http://www.wittgensteinsource.org/Ms-153a%2C61v_f"	""	"	"	""	""	""	""	""	""	""	""	""	""	""	""	""	""	""	""	""	""	""	""	""	""	""	""	""	""	""	""	""	""	""	""	""	""	""	""	""	""	""	""	""	""	""	""	""	""	""	""	""	""	""	""	""	""	""	""	""	""	""	""	""	""	""	""	""	""	""	""	""	""	""	""	""	""	""	""	</t>
  </si>
  <si>
    <t xml:space="preserve">Ms-153a,61v[2]et62r[1]	"19310708"	"19310708"	"Oder soll ich sagen: Solange man das Bild mit nichts"	"http://www.wittgensteinsource.org/Ms-153a%2C61v_f"	"Bonaparte, Napoleon"	"	"	""	""	""	""	""	""	""	""	""	""	""	""	""	""	""	""	""	""	""	""	""	""	""	""	""	""	""	""	""	""	""	""	""	""	""	""	""	""	""	""	""	""	""	""	""	""	""	""	""	""	""	""	""	""	""	""	""	""	""	""	""	""	""	""	""	""	""	""	""	""	""	""	""	""	""	""	</t>
  </si>
  <si>
    <t xml:space="preserve">Ms-153a,62r[2]	"19310708"	"19310708"	"Das hÃ¤ngt mit dem Problem von Hier &amp; Jetzt zusammen."	"http://www.wittgensteinsource.org/Ms-153a%2C62r_f"	""	"	"	""	""	""	""	""	""	""	""	""	""	""	""	""	""	""	""	""	""	""	""	""	""	""	""	""	""	""	""	""	""	""	""	""	""	""	""	""	""	""	""	""	""	""	""	""	""	""	""	""	""	""	""	""	""	""	""	""	""	""	""	""	""	""	""	""	""	""	""	""	""	""	""	""	""	""	""	</t>
  </si>
  <si>
    <t xml:space="preserve">Ms-153a,62r[3]	"19310708"	"19310708"	" âˆ£ âˆ£ Die FÃ¤higkeit zur Philosophie besteht in der"	"http://www.wittgensteinsource.org/Ms-153a%2C62r_f"	""	"	"	""	""	""	""	""	""	""	""	""	""	""	""	""	""	""	""	""	""	""	""	""	""	""	""	""	""	""	""	""	""	""	""	""	""	""	""	""	""	""	""	""	""	""	""	""	""	""	""	""	""	""	""	""	""	""	""	""	""	""	""	""	""	""	""	""	""	""	""	""	""	""	""	""	""	""	""	</t>
  </si>
  <si>
    <t xml:space="preserve">Ms-153a,62v[1]et63r[1]	"19310708"	"19310708"	"In gewissem Sinne ist die Bedeutung der WÃ¶rter â€žhierâ€, â€žjetztâ€"	"http://www.wittgensteinsource.org/Ms-153a%2C62v_f"	""	"	"	""	""	""	""	""	""	""	""	""	""	""	""	""	""	""	""	""	""	""	""	""	""	""	""	""	""	""	""	""	""	""	""	""	""	""	""	""	""	""	""	""	""	""	""	""	""	""	""	""	""	""	""	""	""	""	""	""	""	""	""	""	""	""	""	""	""	""	""	""	""	""	""	""	""	""	""	</t>
  </si>
  <si>
    <t xml:space="preserve">Ms-153a,63r[2]et63v[1]	"19310708"	"19310708"	"Die WÃ¶rter â€žhierâ€ â€žjetztâ€ etc. bezeichnen den Anfangspunkt eines Koordinatensystems:"	"http://www.wittgensteinsource.org/Ms-153a%2C63r_f"	""	"	"	""	""	""	""	""	""	""	""	""	""	""	""	""	""	""	""	""	""	""	""	""	""	""	""	""	""	""	""	""	""	""	""	""	""	""	""	""	""	""	""	""	""	""	""	""	""	""	""	""	""	""	""	""	""	""	""	""	""	""	""	""	""	""	""	""	""	""	""	""	""	""	""	""	""	""	""	</t>
  </si>
  <si>
    <t xml:space="preserve">Ms-153a,63v[2]	"19310708"	"19310708"	"Die Bedeutung eines Worts verstehen, heiÃŸt seinen Gebrauch kennen, verstehen."	"http://www.wittgensteinsource.org/Ms-153a%2C63v_f"	""	"	"	""	""	""	""	""	""	""	""	""	""	""	""	""	""	""	""	""	""	""	""	""	""	""	""	""	""	""	""	""	""	""	""	""	""	""	""	""	""	""	""	""	""	""	""	""	""	""	""	""	""	""	""	""	""	""	""	""	""	""	""	""	""	""	""	""	""	""	""	""	""	""	""	""	""	""	""	</t>
  </si>
  <si>
    <t xml:space="preserve">Ms-153a,63v[3]et64r[1]	"19310716"	"19310716"	"Wenn ich sage: â€žIn meinen Gedanken tritt die gegenwÃ¤rtige Situation"	"http://www.wittgensteinsource.org/Ms-153a%2C63v_f"	""	"	"	""	""	""	""	""	""	""	""	""	""	""	""	""	""	""	""	""	""	""	""	""	""	""	""	""	""	""	""	""	""	""	""	""	""	""	""	""	""	""	""	""	""	""	""	""	""	""	""	""	""	""	""	""	""	""	""	""	""	""	""	""	""	""	""	""	""	""	""	""	""	""	""	""	""	""	""	</t>
  </si>
  <si>
    <t xml:space="preserve">Ms-153a,64r[2]	"19310716"	"19310716"	"Hier &amp; Jetzt sind geometrische Begriffe wie etwa der Mittelpunkt"	"http://www.wittgensteinsource.org/Ms-153a%2C64r_f"	""	"	"	""	""	""	""	""	""	""	""	""	""	""	""	""	""	""	""	""	""	""	""	""	""	""	""	""	""	""	""	""	""	""	""	""	""	""	""	""	""	""	""	""	""	""	""	""	""	""	""	""	""	""	""	""	""	""	""	""	""	""	""	""	""	""	""	""	""	""	""	""	""	""	""	""	""	""	""	</t>
  </si>
  <si>
    <t xml:space="preserve">Ms-153a,64r[3]et64v[1]et64v[1]	"19310716"	"19310716"	"Hier &amp; Jetzt haben nicht eine grÃ¶ÃŸere MultiplizitÃ¤t als sie"	"http://www.wittgensteinsource.org/Ms-153a%2C64r_f"	""	"	"	""	""	""	""	""	""	""	""	""	""	""	""	""	""	""	""	""	""	""	""	""	""	""	""	""	""	""	""	""	""	""	""	""	""	""	""	""	""	""	""	""	""	""	""	""	""	""	""	""	""	""	""	""	""	""	""	""	""	""	""	""	""	""	""	""	""	""	""	""	""	""	""	""	""	""	""	</t>
  </si>
  <si>
    <t xml:space="preserve">Ms-153a,64v[2]	"19310716"	"19310716"	"â€žIch bin jetzt hierâ€ in welcher Situation hat dies Sinn,"	"http://www.wittgensteinsource.org/Ms-153a%2C64v_f"	""	"	"	""	""	""	""	""	""	""	""	""	""	""	""	""	""	""	""	""	""	""	""	""	""	""	""	""	""	""	""	""	""	""	""	""	""	""	""	""	""	""	""	""	""	""	""	""	""	""	""	""	""	""	""	""	""	""	""	""	""	""	""	""	""	""	""	""	""	""	""	""	""	""	""	""	""	""	""	</t>
  </si>
  <si>
    <t xml:space="preserve">Ms-153a,64v[3]	"19310716"	"19310716"	"Denken wir uns einen Brief datiert:Jet Hier, Jetzt.Aber ich glaube"	"http://www.wittgensteinsource.org/Ms-153a%2C64v_f"	""	"	"	""	""	""	""	""	""	""	""	""	""	""	""	""	""	""	""	""	""	""	""	""	""	""	""	""	""	""	""	""	""	""	""	""	""	""	""	""	""	""	""	""	""	""	""	""	""	""	""	""	""	""	""	""	""	""	""	""	""	""	""	""	""	""	""	""	""	""	""	""	""	""	""	""	""	""	""	</t>
  </si>
  <si>
    <t xml:space="preserve">Ms-153a,64v[4]et65r[1]	"19310716"	"19310716"	"Unterschied zwischen Sage &amp; MÃ¤rchen.MÃ¤rchen (&amp; andere Dichtungen) vom Jetzt"	"http://www.wittgensteinsource.org/Ms-153a%2C64v_f"	""	"	"	""	""	""	""	""	""	""	""	""	""	""	""	""	""	""	""	""	""	""	""	""	""	""	""	""	""	""	""	""	""	""	""	""	""	""	""	""	""	""	""	""	""	""	""	""	""	""	""	""	""	""	""	""	""	""	""	""	""	""	""	""	""	""	""	""	""	""	""	""	""	""	""	""	""	""	""	</t>
  </si>
  <si>
    <t xml:space="preserve">Ms-153a,65r[2]	"19310716"	"19310716"	"Es ist aber ein wichtiger Satz in der Grammatik des"	"http://www.wittgensteinsource.org/Ms-153a%2C65r_f"	""	"	"	""	""	""	""	""	""	""	""	""	""	""	""	""	""	""	""	""	""	""	""	""	""	""	""	""	""	""	""	""	""	""	""	""	""	""	""	""	""	""	""	""	""	""	""	""	""	""	""	""	""	""	""	""	""	""	""	""	""	""	""	""	""	""	""	""	""	""	""	""	""	""	""	""	""	""	""	</t>
  </si>
  <si>
    <t xml:space="preserve">Ms-153a,65r[3]	"19310716"	"19310716"	"â€ž Dieses ist jetzt hierâ€."	"http://www.wittgensteinsource.org/Ms-153a%2C65r_f"	""	"	"	""	""	""	""	""	""	""	""	""	""	""	""	""	""	""	""	""	""	""	""	""	""	""	""	""	""	""	""	""	""	""	""	""	""	""	""	""	""	""	""	""	""	""	""	""	""	""	""	""	""	""	""	""	""	""	""	""	""	""	""	""	""	""	""	""	""	""	""	""	""	""	""	""	""	""	""	</t>
  </si>
  <si>
    <t xml:space="preserve">Ms-153a,65r[4]et65v[1]	"19310716"	"19310716"	"Ich kann natÃ¼rlich lich in Bezug auf die WÃ¶rter â€žjetzt"	"http://www.wittgensteinsource.org/Ms-153a%2C65r_f"	""	"	"	""	""	""	""	""	""	""	""	""	""	""	""	""	""	""	""	""	""	""	""	""	""	""	""	""	""	""	""	""	""	""	""	""	""	""	""	""	""	""	""	""	""	""	""	""	""	""	""	""	""	""	""	""	""	""	""	""	""	""	""	""	""	""	""	""	""	""	""	""	""	""	""	""	""	""	""	</t>
  </si>
  <si>
    <t xml:space="preserve">Ms-153a,65v[2]	"19310716"	"19310716"	"Statt â€žBildnis des Herrn N.N.â€ kÃ¶nnte die Aufschrift des Bildes"	"http://www.wittgensteinsource.org/Ms-153a%2C65v_f"	""	"	"	""	""	""	""	""	""	""	""	""	""	""	""	""	""	""	""	""	""	""	""	""	""	""	""	""	""	""	""	""	""	""	""	""	""	""	""	""	""	""	""	""	""	""	""	""	""	""	""	""	""	""	""	""	""	""	""	""	""	""	""	""	""	""	""	""	""	""	""	""	""	""	""	""	""	""	""	</t>
  </si>
  <si>
    <t xml:space="preserve">Ms-153a,66r[1]	"19310716"	"19310716"	"Und hier wÃ¼rde man klarer sehen wie sich die Ãœberschrift"	"http://www.wittgensteinsource.org/Ms-153a%2C66r_f"	""	"	"	""	""	""	""	""	""	""	""	""	""	""	""	""	""	""	""	""	""	""	""	""	""	""	""	""	""	""	""	""	""	""	""	""	""	""	""	""	""	""	""	""	""	""	""	""	""	""	""	""	""	""	""	""	""	""	""	""	""	""	""	""	""	""	""	""	""	""	""	""	""	""	""	""	""	""	""	</t>
  </si>
  <si>
    <t xml:space="preserve">Ms-153a,66r[2]	"19310716"	"19310716"	" Das GemÃ¤lde, die KrÃ¶nung Napoleons darstellend, ohne die Ãœberschrift"	"http://www.wittgensteinsource.org/Ms-153a%2C66r_f"	"Bonaparte, Napoleon||David, Jacques-Louis"	"David, Jacques-Louis: L'imperatrice Josephine couronne Napoleon	"	""	""	""	""	""	""	""	""	""	""	""	""	""	""	""	""	""	""	""	""	""	""	""	""	""	""	""	""	""	""	""	""	""	""	""	""	""	""	""	""	""	""	""	""	""	""	""	""	""	""	""	""	""	""	""	""	""	""	""	""	""	""	""	""	""	""	""	""	""	""	""	""	""	""	""	""	</t>
  </si>
  <si>
    <t xml:space="preserve">Ms-153a,66r[3]	"19310716"	"19310716"	"Die Landkarte &amp; ihre Orientierung."	"http://www.wittgensteinsource.org/Ms-153a%2C66r_f"	""	"	"	""	""	""	""	""	""	""	""	""	""	""	""	""	""	""	""	""	""	""	""	""	""	""	""	""	""	""	""	""	""	""	""	""	""	""	""	""	""	""	""	""	""	""	""	""	""	""	""	""	""	""	""	""	""	""	""	""	""	""	""	""	""	""	""	""	""	""	""	""	""	""	""	""	""	""	""	</t>
  </si>
  <si>
    <t xml:space="preserve">Ms-153a,66r[4]	"19310716"	"19310716"	"Ich stelle mir die Sonne vor ist Bild &amp; Ãœberschrift."	"http://www.wittgensteinsource.org/Ms-153a%2C66r_f"	""	"	"	""	""	""	""	""	""	""	""	""	""	""	""	""	""	""	""	""	""	""	""	""	""	""	""	""	""	""	""	""	""	""	""	""	""	""	""	""	""	""	""	""	""	""	""	""	""	""	""	""	""	""	""	""	""	""	""	""	""	""	""	""	""	""	""	""	""	""	""	""	""	""	""	""	""	""	""	</t>
  </si>
  <si>
    <t xml:space="preserve">Ms-153a,66r[5]et66v[1]	"19310716"	"19310716"	"Ich richte mich nach seinen Worten &amp; GebÃ¤rden."	"http://www.wittgensteinsource.org/Ms-153a%2C66r_f"	""	"	"	""	""	""	""	""	""	""	""	""	""	""	""	""	""	""	""	""	""	""	""	""	""	""	""	""	""	""	""	""	""	""	""	""	""	""	""	""	""	""	""	""	""	""	""	""	""	""	""	""	""	""	""	""	""	""	""	""	""	""	""	""	""	""	""	""	""	""	""	""	""	""	""	""	""	""	""	</t>
  </si>
  <si>
    <t xml:space="preserve">Ms-153a,66v[1]	"19310716"	"19310716"	"Die GebÃ¤rden mÃ¼ssen als Grundlage des KalkÃ¼ls dienen wie immer"	"http://www.wittgensteinsource.org/Ms-153a%2C66v_f"	""	"	"	""	""	""	""	""	""	""	""	""	""	""	""	""	""	""	""	""	""	""	""	""	""	""	""	""	""	""	""	""	""	""	""	""	""	""	""	""	""	""	""	""	""	""	""	""	""	""	""	""	""	""	""	""	""	""	""	""	""	""	""	""	""	""	""	""	""	""	""	""	""	""	""	""	""	""	""	</t>
  </si>
  <si>
    <t xml:space="preserve">Ms-153a,66v[3]	"19310716"	"19310716"	"Ist nun nicht mein Ausdruck, daÃŸ der Satz ein Bild"	"http://www.wittgensteinsource.org/Ms-153a%2C66v_f"	""	"	"	""	""	""	""	""	""	""	""	""	""	""	""	""	""	""	""	""	""	""	""	""	""	""	""	""	""	""	""	""	""	""	""	""	""	""	""	""	""	""	""	""	""	""	""	""	""	""	""	""	""	""	""	""	""	""	""	""	""	""	""	""	""	""	""	""	""	""	""	""	""	""	""	""	""	""	""	</t>
  </si>
  <si>
    <t xml:space="preserve">Ms-153a,66v[4]et67r[1]	"19310716"	"19310716"	" âˆ£ âˆ£ Nicht das ist wahr, daÃŸ, was wir"	"http://www.wittgensteinsource.org/Ms-153a%2C66v_f"	""	"	"	""	""	""	""	""	""	""	""	""	""	""	""	""	""	""	""	""	""	""	""	""	""	""	""	""	""	""	""	""	""	""	""	""	""	""	""	""	""	""	""	""	""	""	""	""	""	""	""	""	""	""	""	""	""	""	""	""	""	""	""	""	""	""	""	""	""	""	""	""	""	""	""	""	""	""	""	</t>
  </si>
  <si>
    <t xml:space="preserve">Ms-153a,67r[2]	"19310716"	"19310716"	"â€žWas ist denn die â€žgegenwÃ¤rtige Situationâ€?Nun, daÃŸ das &amp; das"	"http://www.wittgensteinsource.org/Ms-153a%2C67r_f"	""	"	"	""	""	""	""	""	""	""	""	""	""	""	""	""	""	""	""	""	""	""	""	""	""	""	""	""	""	""	""	""	""	""	""	""	""	""	""	""	""	""	""	""	""	""	""	""	""	""	""	""	""	""	""	""	""	""	""	""	""	""	""	""	""	""	""	""	""	""	""	""	""	""	""	""	""	""	""	</t>
  </si>
  <si>
    <t xml:space="preserve">Ms-153a,67r[3]et67v[1]	"19310716"	"19310716"	"â€žJetztâ€ ist ein Wort.Wozu brauche ich dieses Wort?â€šJetztâ€™â€“ im Gegensatz"	"http://www.wittgensteinsource.org/Ms-153a%2C67r_f"	""	"	"	""	""	""	""	""	""	""	""	""	""	""	""	""	""	""	""	""	""	""	""	""	""	""	""	""	""	""	""	""	""	""	""	""	""	""	""	""	""	""	""	""	""	""	""	""	""	""	""	""	""	""	""	""	""	""	""	""	""	""	""	""	""	""	""	""	""	""	""	""	""	""	""	""	""	""	""	</t>
  </si>
  <si>
    <t xml:space="preserve">Ms-153a,67v[2]et68r[1]	"19310716"	"19310716"	" MÃ¼ÃŸte ich nicht sagen: Die SÃ¤tze die ich gebrauche"	"http://www.wittgensteinsource.org/Ms-153a%2C67v_f"	"Shakespeare, William"	"Shakespeare, William: King Lear	"	""	""	""	""	""	""	""	""	""	""	""	""	""	""	""	""	""	""	""	""	""	""	""	""	""	""	""	""	""	""	""	""	""	""	""	""	""	""	""	""	""	""	""	""	""	""	""	""	""	""	""	""	""	""	""	""	""	""	""	""	""	""	""	""	""	""	""	""	""	""	""	""	""	""	""	""	</t>
  </si>
  <si>
    <t xml:space="preserve">Ms-153a,68r[2]et68v[1]	"19310716"	"19310716"	"Wenn die Sprache sich mit dem Gelde vergleichen lÃ¤ÃŸt das"	"http://www.wittgensteinsource.org/Ms-153a%2C68r_f"	""	"	"	""	""	""	""	""	""	""	""	""	""	""	""	""	""	""	""	""	""	""	""	""	""	""	""	""	""	""	""	""	""	""	""	""	""	""	""	""	""	""	""	""	""	""	""	""	""	""	""	""	""	""	""	""	""	""	""	""	""	""	""	""	""	""	""	""	""	""	""	""	""	""	""	""	""	""	""	</t>
  </si>
  <si>
    <t xml:space="preserve">Ms-153a,68v[2]	"19310716"	"19310716"	"Es ist klar, daÃŸ wer einen Plan macht ein Bild"	"http://www.wittgensteinsource.org/Ms-153a%2C68v_f"	""	"	"	""	""	""	""	""	""	""	""	""	""	""	""	""	""	""	""	""	""	""	""	""	""	""	""	""	""	""	""	""	""	""	""	""	""	""	""	""	""	""	""	""	""	""	""	""	""	""	""	""	""	""	""	""	""	""	""	""	""	""	""	""	""	""	""	""	""	""	""	""	""	""	""	""	""	""	""	</t>
  </si>
  <si>
    <t xml:space="preserve">Ms-153a,68v[3]	"19310716"	"19310716"	"Aber es gibt noch etwas anderes: Wenn er nÃ¤mlich auf"	"http://www.wittgensteinsource.org/Ms-153a%2C68v_f"	""	"	"	""	""	""	""	""	""	""	""	""	""	""	""	""	""	""	""	""	""	""	""	""	""	""	""	""	""	""	""	""	""	""	""	""	""	""	""	""	""	""	""	""	""	""	""	""	""	""	""	""	""	""	""	""	""	""	""	""	""	""	""	""	""	""	""	""	""	""	""	""	""	""	""	""	""	""	""	</t>
  </si>
  <si>
    <t xml:space="preserve">Ms-153a,69r[1]	"19310716"	"19310716"	"ErklÃ¤rung der Sprache z.B. des Planes durch Vormachen in einem"	"http://www.wittgensteinsource.org/Ms-153a%2C69r_f"	""	"	"	""	""	""	""	""	""	""	""	""	""	""	""	""	""	""	""	""	""	""	""	""	""	""	""	""	""	""	""	""	""	""	""	""	""	""	""	""	""	""	""	""	""	""	""	""	""	""	""	""	""	""	""	""	""	""	""	""	""	""	""	""	""	""	""	""	""	""	""	""	""	""	""	""	""	""	""	</t>
  </si>
  <si>
    <t xml:space="preserve">Ms-153a,69r[2]et69v[1]	"19310716"	"19310716"	"Das was â€žpartikularâ€ ist, ist das Ereignis.Das Ereignis das durch"	"http://www.wittgensteinsource.org/Ms-153a%2C69r_f"	""	"	"	""	""	""	""	""	""	""	""	""	""	""	""	""	""	""	""	""	""	""	""	""	""	""	""	""	""	""	""	""	""	""	""	""	""	""	""	""	""	""	""	""	""	""	""	""	""	""	""	""	""	""	""	""	""	""	""	""	""	""	""	""	""	""	""	""	""	""	""	""	""	""	""	""	""	""	""	</t>
  </si>
  <si>
    <t xml:space="preserve">Ms-153a,69v[2]	"19310716"	"19310716"	"Scheinbare Konsequenz wenn einer heute verspricht â€žmorgen werde ich Dich"	"http://www.wittgensteinsource.org/Ms-153a%2C69v_f"	""	"	"	""	""	""	""	""	""	""	""	""	""	""	""	""	""	""	""	""	""	""	""	""	""	""	""	""	""	""	""	""	""	""	""	""	""	""	""	""	""	""	""	""	""	""	""	""	""	""	""	""	""	""	""	""	""	""	""	""	""	""	""	""	""	""	""	""	""	""	""	""	""	""	""	""	""	""	""	</t>
  </si>
  <si>
    <t xml:space="preserve">Ms-153a,69v[3]	"19310716"	"19310716"	"Bild &amp; Wirklichkeit mÃ¼ssen ein System geben.Sowie das Resultat der"	"http://www.wittgensteinsource.org/Ms-153a%2C69v_f"	""	"	"	""	""	""	""	""	""	""	""	""	""	""	""	""	""	""	""	""	""	""	""	""	""	""	""	""	""	""	""	""	""	""	""	""	""	""	""	""	""	""	""	""	""	""	""	""	""	""	""	""	""	""	""	""	""	""	""	""	""	""	""	""	""	""	""	""	""	""	""	""	""	""	""	""	""	""	""	</t>
  </si>
  <si>
    <t xml:space="preserve">Ms-153a,70r[1]	"19310716"	"19310716"	"Wenn wir eine Abbildung vormachen so geht es uns nichts"	"http://www.wittgensteinsource.org/Ms-153a%2C70r_f"	""	"	"	""	""	""	""	""	""	""	""	""	""	""	""	""	""	""	""	""	""	""	""	""	""	""	""	""	""	""	""	""	""	""	""	""	""	""	""	""	""	""	""	""	""	""	""	""	""	""	""	""	""	""	""	""	""	""	""	""	""	""	""	""	""	""	""	""	""	""	""	""	""	""	""	""	""	""	""	</t>
  </si>
  <si>
    <t xml:space="preserve">Ms-153a,70r[2]	"19310716"	"19310716"	"Was uns interessiert ist nur die exakte Beziehung des Beispiels"	"http://www.wittgensteinsource.org/Ms-153a%2C70r_f"	""	"	"	""	""	""	""	""	""	""	""	""	""	""	""	""	""	""	""	""	""	""	""	""	""	""	""	""	""	""	""	""	""	""	""	""	""	""	""	""	""	""	""	""	""	""	""	""	""	""	""	""	""	""	""	""	""	""	""	""	""	""	""	""	""	""	""	""	""	""	""	""	""	""	""	""	""	""	""	</t>
  </si>
  <si>
    <t xml:space="preserve">Ms-153a,70v[1]	"19310716"	"19310716"	"Es wird aus dem Beispiel heraus wieder kalkuliert."	"http://www.wittgensteinsource.org/Ms-153a%2C70v_f"	""	"	"	""	""	""	""	""	""	""	""	""	""	""	""	""	""	""	""	""	""	""	""	""	""	""	""	""	""	""	""	""	""	""	""	""	""	""	""	""	""	""	""	""	""	""	""	""	""	""	""	""	""	""	""	""	""	""	""	""	""	""	""	""	""	""	""	""	""	""	""	""	""	""	""	""	""	""	""	</t>
  </si>
  <si>
    <t xml:space="preserve">Ms-153a,70v[2]	"19310716"	"19310716"	"Beispiele sind ordentliche Zeichen nicht Abfall, nicht Beeinflussung."	"http://www.wittgensteinsource.org/Ms-153a%2C70v_f"	""	"	"	""	""	""	""	""	""	""	""	""	""	""	""	""	""	""	""	""	""	""	""	""	""	""	""	""	""	""	""	""	""	""	""	""	""	""	""	""	""	""	""	""	""	""	""	""	""	""	""	""	""	""	""	""	""	""	""	""	""	""	""	""	""	""	""	""	""	""	""	""	""	""	""	""	""	""	""	</t>
  </si>
  <si>
    <t xml:space="preserve">Ms-153a,70v[3]	"19310716"	"19310716"	"Denn uns interessiert nur die Geometrie des Mechanismus.(Das heiÃŸt doch"	"http://www.wittgensteinsource.org/Ms-153a%2C70v_f"	""	"	"	""	""	""	""	""	""	""	""	""	""	""	""	""	""	""	""	""	""	""	""	""	""	""	""	""	""	""	""	""	""	""	""	""	""	""	""	""	""	""	""	""	""	""	""	""	""	""	""	""	""	""	""	""	""	""	""	""	""	""	""	""	""	""	""	""	""	""	""	""	""	""	""	""	""	""	""	</t>
  </si>
  <si>
    <t xml:space="preserve">Ms-153a,70v[4]et71r[1]	"19310716"	"19310716"	"Die Bedeutung ist eine Festsetzung nicht Erfahrung.Da Und damit nicht"	"http://www.wittgensteinsource.org/Ms-153a%2C70v_f"	""	"	"	""	""	""	""	""	""	""	""	""	""	""	""	""	""	""	""	""	""	""	""	""	""	""	""	""	""	""	""	""	""	""	""	""	""	""	""	""	""	""	""	""	""	""	""	""	""	""	""	""	""	""	""	""	""	""	""	""	""	""	""	""	""	""	""	""	""	""	""	""	""	""	""	""	""	""	""	</t>
  </si>
  <si>
    <t xml:space="preserve">Ms-153a,71r[2]	"19310716"	"19310716"	"Das Exakte ist die interne Beziehung."	"http://www.wittgensteinsource.org/Ms-153a%2C71r_f"	""	"	"	""	""	""	""	""	""	""	""	""	""	""	""	""	""	""	""	""	""	""	""	""	""	""	""	""	""	""	""	""	""	""	""	""	""	""	""	""	""	""	""	""	""	""	""	""	""	""	""	""	""	""	""	""	""	""	""	""	""	""	""	""	""	""	""	""	""	""	""	""	""	""	""	""	""	""	""	</t>
  </si>
  <si>
    <t xml:space="preserve">Ms-153a,71r[3]	"19310716"	"19310716"	"Das Zeichen soweit es suggeriert also soweit es wirkt interessiert"	"http://www.wittgensteinsource.org/Ms-153a%2C71r_f"	""	"	"	""	""	""	""	""	""	""	""	""	""	""	""	""	""	""	""	""	""	""	""	""	""	""	""	""	""	""	""	""	""	""	""	""	""	""	""	""	""	""	""	""	""	""	""	""	""	""	""	""	""	""	""	""	""	""	""	""	""	""	""	""	""	""	""	""	""	""	""	""	""	""	""	""	""	""	""	</t>
  </si>
  <si>
    <t xml:space="preserve">Ms-153a,71r[4]et71v[1]	"19310716"	"19310716"	"Die Differenz der Unterschied der Wortarten ist immer wie der"	"http://www.wittgensteinsource.org/Ms-153a%2C71r_f"	""	"	"	""	""	""	""	""	""	""	""	""	""	""	""	""	""	""	""	""	""	""	""	""	""	""	""	""	""	""	""	""	""	""	""	""	""	""	""	""	""	""	""	""	""	""	""	""	""	""	""	""	""	""	""	""	""	""	""	""	""	""	""	""	""	""	""	""	""	""	""	""	""	""	""	""	""	""	""	</t>
  </si>
  <si>
    <t xml:space="preserve">Ms-153a,71v[2]	"19310716"	"19310716"	"Der Name â€žNapoleonâ€ hat nur Sinn als Zeichen eines KalkÃ¼ls"	"http://www.wittgensteinsource.org/Ms-153a%2C71v_f"	"Bonaparte, Napoleon"	"	"	""	""	""	""	""	""	""	""	""	""	""	""	""	""	""	""	""	""	""	""	""	""	""	""	""	""	""	""	""	""	""	""	""	""	""	""	""	""	""	""	""	""	""	""	""	""	""	""	""	""	""	""	""	""	""	""	""	""	""	""	""	""	""	""	""	""	""	""	""	""	""	""	""	""	""	""	</t>
  </si>
  <si>
    <t xml:space="preserve">Ms-153a,71v[3]	"19310716"	"19310716"	"Das System ist hier z.B. das, daÃŸ dieser Name Ã¼ber"	"http://www.wittgensteinsource.org/Ms-153a%2C71v_f"	""	"	"	""	""	""	""	""	""	""	""	""	""	""	""	""	""	""	""	""	""	""	""	""	""	""	""	""	""	""	""	""	""	""	""	""	""	""	""	""	""	""	""	""	""	""	""	""	""	""	""	""	""	""	""	""	""	""	""	""	""	""	""	""	""	""	""	""	""	""	""	""	""	""	""	""	""	""	""	</t>
  </si>
  <si>
    <t xml:space="preserve">Ms-153a,72r[1]	"19310716"	"19310716"	"Was das Zeichen suggeriert findet man durch Erfahrung: Es ist"	"http://www.wittgensteinsource.org/Ms-153a%2C72r_f"	""	"	"	""	""	""	""	""	""	""	""	""	""	""	""	""	""	""	""	""	""	""	""	""	""	""	""	""	""	""	""	""	""	""	""	""	""	""	""	""	""	""	""	""	""	""	""	""	""	""	""	""	""	""	""	""	""	""	""	""	""	""	""	""	""	""	""	""	""	""	""	""	""	""	""	""	""	""	""	</t>
  </si>
  <si>
    <t xml:space="preserve">Ms-153a,72r[2]et72v[1]	"19310716"	"19310716"	"Es muÃŸ uns klar sein daÃŸ der Zusammenhang unseres Gedankens"	"http://www.wittgensteinsource.org/Ms-153a%2C72r_f"	"Bonaparte, Napoleon"	"	"	""	""	""	""	""	""	""	""	""	""	""	""	""	""	""	""	""	""	""	""	""	""	""	""	""	""	""	""	""	""	""	""	""	""	""	""	""	""	""	""	""	""	""	""	""	""	""	""	""	""	""	""	""	""	""	""	""	""	""	""	""	""	""	""	""	""	""	""	""	""	""	""	""	""	""	""	</t>
  </si>
  <si>
    <t xml:space="preserve">Ms-153a,72v[2]	"19310716"	"19310716"	"â€žAber der Gedanke an Napoleon muÃŸ doch mit Napoleon etwas"	"http://www.wittgensteinsource.org/Ms-153a%2C72v_f"	"Bonaparte, Napoleon"	"	"	""	""	""	""	""	""	""	""	""	""	""	""	""	""	""	""	""	""	""	""	""	""	""	""	""	""	""	""	""	""	""	""	""	""	""	""	""	""	""	""	""	""	""	""	""	""	""	""	""	""	""	""	""	""	""	""	""	""	""	""	""	""	""	""	""	""	""	""	""	""	""	""	""	""	""	""	</t>
  </si>
  <si>
    <t xml:space="preserve">Ms-153a,72v[3]	"19310716"	"19310716"	"Und das muÃŸ den WÃ¶rtern entsprechen, dessen Existenz nicht zweifelhaft"	"http://www.wittgensteinsource.org/Ms-153a%2C72v_f"	""	"	"	""	""	""	""	""	""	""	""	""	""	""	""	""	""	""	""	""	""	""	""	""	""	""	""	""	""	""	""	""	""	""	""	""	""	""	""	""	""	""	""	""	""	""	""	""	""	""	""	""	""	""	""	""	""	""	""	""	""	""	""	""	""	""	""	""	""	""	""	""	""	""	""	""	""	""	""	</t>
  </si>
  <si>
    <t xml:space="preserve">Ms-153a,73r[1]et73v[1]	"19310819"	"19310819"	"Wer GrÃ¼n einen Gegenstand nennt muÃŸ sagen, daÃŸ dieser Gegenstand"	"http://www.wittgensteinsource.org/Ms-153a%2C73r_f"	""	"	"	""	""	""	""	""	""	""	""	""	""	""	""	""	""	""	""	""	""	""	""	""	""	""	""	""	""	""	""	""	""	""	""	""	""	""	""	""	""	""	""	""	""	""	""	""	""	""	""	""	""	""	""	""	""	""	""	""	""	""	""	""	""	""	""	""	""	""	""	""	""	""	""	""	""	""	""	</t>
  </si>
  <si>
    <t xml:space="preserve">Ms-153a,73v[2]et74r[1]	"19310819"	"19310819"	"Die Unbeholfenheit mit der das Zeichen wie ein Stummer durch"	"http://www.wittgensteinsource.org/Ms-153a%2C73v_f"	""	"	"	""	""	""	""	""	""	""	""	""	""	""	""	""	""	""	""	""	""	""	""	""	""	""	""	""	""	""	""	""	""	""	""	""	""	""	""	""	""	""	""	""	""	""	""	""	""	""	""	""	""	""	""	""	""	""	""	""	""	""	""	""	""	""	""	""	""	""	""	""	""	""	""	""	""	""	""	</t>
  </si>
  <si>
    <t xml:space="preserve">Ms-153a,74r[2]	"19310819"	"19310819"	"Denken ist PlÃ¤ne machen.Wenn Du PlÃ¤ne machst, so machst Du"	"http://www.wittgensteinsource.org/Ms-153a%2C74r_f"	""	"	"	""	""	""	""	""	""	""	""	""	""	""	""	""	""	""	""	""	""	""	""	""	""	""	""	""	""	""	""	""	""	""	""	""	""	""	""	""	""	""	""	""	""	""	""	""	""	""	""	""	""	""	""	""	""	""	""	""	""	""	""	""	""	""	""	""	""	""	""	""	""	""	""	""	""	""	""	</t>
  </si>
  <si>
    <t xml:space="preserve">Ms-153a,74r[3]et74v[1]	"19310819"	"19310819"	"Du machst diesen zum Unterschied von P anderen.Und so charakterisiert"	"http://www.wittgensteinsource.org/Ms-153a%2C74r_f"	""	"	"	""	""	""	""	""	""	""	""	""	""	""	""	""	""	""	""	""	""	""	""	""	""	""	""	""	""	""	""	""	""	""	""	""	""	""	""	""	""	""	""	""	""	""	""	""	""	""	""	""	""	""	""	""	""	""	""	""	""	""	""	""	""	""	""	""	""	""	""	""	""	""	""	""	""	""	""	</t>
  </si>
  <si>
    <t xml:space="preserve">Ms-153a,74v[2]	"19310819"	"19310819"	"Der Gedanke kann fÃ¼r uns nur das sein, was gebraucht"	"http://www.wittgensteinsource.org/Ms-153a%2C74v_f"	""	"	"	""	""	""	""	""	""	""	""	""	""	""	""	""	""	""	""	""	""	""	""	""	""	""	""	""	""	""	""	""	""	""	""	""	""	""	""	""	""	""	""	""	""	""	""	""	""	""	""	""	""	""	""	""	""	""	""	""	""	""	""	""	""	""	""	""	""	""	""	""	""	""	""	""	""	""	""	</t>
  </si>
  <si>
    <t xml:space="preserve">Ms-153a,74v[3]	"19310819"	"19310819"	"Wir sind nicht im Bereiche der ErklÃ¤rungen &amp; jede ErklÃ¤rung"	"http://www.wittgensteinsource.org/Ms-153a%2C74v_f"	""	"	"	""	""	""	""	""	""	""	""	""	""	""	""	""	""	""	""	""	""	""	""	""	""	""	""	""	""	""	""	""	""	""	""	""	""	""	""	""	""	""	""	""	""	""	""	""	""	""	""	""	""	""	""	""	""	""	""	""	""	""	""	""	""	""	""	""	""	""	""	""	""	""	""	""	""	""	""	</t>
  </si>
  <si>
    <t xml:space="preserve">Ms-153a,74v[4]	"19310819"	"19310819"	"Aber dieser Verzicht auf jede ErklÃ¤rung macht es so schwer"	"http://www.wittgensteinsource.org/Ms-153a%2C74v_f"	""	"	"	""	""	""	""	""	""	""	""	""	""	""	""	""	""	""	""	""	""	""	""	""	""	""	""	""	""	""	""	""	""	""	""	""	""	""	""	""	""	""	""	""	""	""	""	""	""	""	""	""	""	""	""	""	""	""	""	""	""	""	""	""	""	""	""	""	""	""	""	""	""	""	""	""	""	""	""	</t>
  </si>
  <si>
    <t xml:space="preserve">Ms-153a,74v[5]et75r[1]	"19310819"	"19310819"	"Man kann sagen: Er rechnet auf Grund von Gegebenem &amp;"	"http://www.wittgensteinsource.org/Ms-153a%2C74v_f"	""	"	"	""	""	""	""	""	""	""	""	""	""	""	""	""	""	""	""	""	""	""	""	""	""	""	""	""	""	""	""	""	""	""	""	""	""	""	""	""	""	""	""	""	""	""	""	""	""	""	""	""	""	""	""	""	""	""	""	""	""	""	""	""	""	""	""	""	""	""	""	""	""	""	""	""	""	""	""	</t>
  </si>
  <si>
    <t xml:space="preserve">Ms-153a,75r[2]	"19310819"	"19310819"	"Die Berechnung der WandstÃ¤rke eines Kessels &amp; der entsprechenden Verfertigung"	"http://www.wittgensteinsource.org/Ms-153a%2C75r_f"	""	"	"	""	""	""	""	""	""	""	""	""	""	""	""	""	""	""	""	""	""	""	""	""	""	""	""	""	""	""	""	""	""	""	""	""	""	""	""	""	""	""	""	""	""	""	""	""	""	""	""	""	""	""	""	""	""	""	""	""	""	""	""	""	""	""	""	""	""	""	""	""	""	""	""	""	""	""	""	</t>
  </si>
  <si>
    <t xml:space="preserve">Ms-153a,75r[3]et75v[1]	"19310819"	"19310819"	"Der Schritt der von der Berechnung auf dem Papier zur"	"http://www.wittgensteinsource.org/Ms-153a%2C75r_f"	""	"	"	""	""	""	""	""	""	""	""	""	""	""	""	""	""	""	""	""	""	""	""	""	""	""	""	""	""	""	""	""	""	""	""	""	""	""	""	""	""	""	""	""	""	""	""	""	""	""	""	""	""	""	""	""	""	""	""	""	""	""	""	""	""	""	""	""	""	""	""	""	""	""	""	""	""	""	""	</t>
  </si>
  <si>
    <t xml:space="preserve">Ms-153a,75v[2]	"19310819"	"19310819"	"Wenn man sagt: â€žes muÃŸ fÃ¼r die Mathematik wesentlich sein,"	"http://www.wittgensteinsource.org/Ms-153a%2C75v_f"	""	"	"	""	""	""	""	""	""	""	""	""	""	""	""	""	""	""	""	""	""	""	""	""	""	""	""	""	""	""	""	""	""	""	""	""	""	""	""	""	""	""	""	""	""	""	""	""	""	""	""	""	""	""	""	""	""	""	""	""	""	""	""	""	""	""	""	""	""	""	""	""	""	""	""	""	""	""	""	</t>
  </si>
  <si>
    <t xml:space="preserve">Ms-153a,75v[3]et76r[1]	"19310819"	"19310819"	"Wenn das Denken nicht in gewissem Sinne mechanisch â€“ zwangslÃ¤ufig"	"http://www.wittgensteinsource.org/Ms-153a%2C75v_f"	""	"	"	""	""	""	""	""	""	""	""	""	""	""	""	""	""	""	""	""	""	""	""	""	""	""	""	""	""	""	""	""	""	""	""	""	""	""	""	""	""	""	""	""	""	""	""	""	""	""	""	""	""	""	""	""	""	""	""	""	""	""	""	""	""	""	""	""	""	""	""	""	""	""	""	""	""	""	""	</t>
  </si>
  <si>
    <t xml:space="preserve">Ms-153a,76r[2]	"19310819"	"19310819"	"â€žDer Plan besteht darin, daÃŸ ich mich seh das &amp;"	"http://www.wittgensteinsource.org/Ms-153a%2C76r_f"	""	"	"	""	""	""	""	""	""	""	""	""	""	""	""	""	""	""	""	""	""	""	""	""	""	""	""	""	""	""	""	""	""	""	""	""	""	""	""	""	""	""	""	""	""	""	""	""	""	""	""	""	""	""	""	""	""	""	""	""	""	""	""	""	""	""	""	""	""	""	""	""	""	""	""	""	""	""	""	</t>
  </si>
  <si>
    <t xml:space="preserve">Ms-153a,76r[3]et76v[1]	"19310819"	"19310819"	"[Im Christentum sagt der liebe Gott gleichsam zu den Menschen:"	"http://www.wittgensteinsource.org/Ms-153a%2C76r_f"	""	"	"	""	""	""	""	""	""	""	""	""	""	""	""	""	""	""	""	""	""	""	""	""	""	""	""	""	""	""	""	""	""	""	""	""	""	""	""	""	""	""	""	""	""	""	""	""	""	""	""	""	""	""	""	""	""	""	""	""	""	""	""	""	""	""	""	""	""	""	""	""	""	""	""	""	""	""	""	</t>
  </si>
  <si>
    <t>Ms-153a,76v[2]	"19310819"	"19310819"	"W Es ist wahr: Namen kÃ¶nnen Dinge vertreten</t>
  </si>
  <si>
    <t xml:space="preserve"> aber sie"	"http://www.wittgensteinsource.org/Ms-153a%2C76v_f"	""	"	"	""	""	""	""	""	""	""	""	""	""	""	""	""	""	""	""	""	""	""	""	""	""	""	""	""	""	""	""	""	""	""	""	""	""	""	""	""	""	""	""	""	""	""	""	""	""	""	""	""	""	""	""	""	""	""	""	""	""	""	""	""	""	""	""	""	""	""	""	""	""	""	""	""	""	""	""	</t>
  </si>
  <si>
    <t xml:space="preserve">Ms-153a,76v[3]et77r[1]	"19310819"	"19310819"	"HieÃŸe das nicht: Der TrÃ¤ger des Namens ist nicht seine"	"http://www.wittgensteinsource.org/Ms-153a%2C76v_f"	""	"	"	""	""	""	""	""	""	""	""	""	""	""	""	""	""	""	""	""	""	""	""	""	""	""	""	""	""	""	""	""	""	""	""	""	""	""	""	""	""	""	""	""	""	""	""	""	""	""	""	""	""	""	""	""	""	""	""	""	""	""	""	""	""	""	""	""	""	""	""	""	""	""	""	""	""	""	""	</t>
  </si>
  <si>
    <t xml:space="preserve">Ms-153a,77r[2]	"19310819"	"19310819"	"Aber ist nicht L.W. der TrÃ¤ger des Namens â€žL.W.â€?Und ist"	"http://www.wittgensteinsource.org/Ms-153a%2C77r_f"	"Wittgenstein, Ludwig"	"	"	""	""	""	""	""	""	""	""	""	""	""	""	""	""	""	""	""	""	""	""	""	""	""	""	""	""	""	""	""	""	""	""	""	""	""	""	""	""	""	""	""	""	""	""	""	""	""	""	""	""	""	""	""	""	""	""	""	""	""	""	""	""	""	""	""	""	""	""	""	""	""	""	""	""	""	""	</t>
  </si>
  <si>
    <t xml:space="preserve">Ms-153a,77r[3]	"19310819"	"19310819"	"Ist nicht â€žL.W. ist totâ€ der selbe Satz wie â€žder"	"http://www.wittgensteinsource.org/Ms-153a%2C77r_f"	"Wittgenstein, Ludwig"	"	"	""	""	""	""	""	""	""	""	""	""	""	""	""	""	""	""	""	""	""	""	""	""	""	""	""	""	""	""	""	""	""	""	""	""	""	""	""	""	""	""	""	""	""	""	""	""	""	""	""	""	""	""	""	""	""	""	""	""	""	""	""	""	""	""	""	""	""	""	""	""	""	""	""	""	""	""	</t>
  </si>
  <si>
    <t xml:space="preserve">Ms-153a,77r[4]et77v[1]	"19310819"	"19310819"	"Ist es aber nicht Unsinn zu sagen, L.W. sei die"	"http://www.wittgensteinsource.org/Ms-153a%2C77r_f"	"Wittgenstein, Ludwig"	"	"	""	""	""	""	""	""	""	""	""	""	""	""	""	""	""	""	""	""	""	""	""	""	""	""	""	""	""	""	""	""	""	""	""	""	""	""	""	""	""	""	""	""	""	""	""	""	""	""	""	""	""	""	""	""	""	""	""	""	""	""	""	""	""	""	""	""	""	""	""	""	""	""	""	""	""	""	</t>
  </si>
  <si>
    <t xml:space="preserve">Ms-153a,77v[2]	"19310819"	"19310819"	"Man kann sagen daÃŸ die Worte â€žder TrÃ¤ger des Namens"	"http://www.wittgensteinsource.org/Ms-153a%2C77v_f"	"Wittgenstein, Ludwig"	"	"	""	""	""	""	""	""	""	""	""	""	""	""	""	""	""	""	""	""	""	""	""	""	""	""	""	""	""	""	""	""	""	""	""	""	""	""	""	""	""	""	""	""	""	""	""	""	""	""	""	""	""	""	""	""	""	""	""	""	""	""	""	""	""	""	""	""	""	""	""	""	""	""	""	""	""	""	</t>
  </si>
  <si>
    <t xml:space="preserve">Ms-153a,77v[3]et78r[1]	"19310819"	"19310819"	"Aber heiÃŸt es nicht dasselbe zu sagen â€žzwei Namen haben"	"http://www.wittgensteinsource.org/Ms-153a%2C77v_f"	""	"	"	""	""	""	""	""	""	""	""	""	""	""	""	""	""	""	""	""	""	""	""	""	""	""	""	""	""	""	""	""	""	""	""	""	""	""	""	""	""	""	""	""	""	""	""	""	""	""	""	""	""	""	""	""	""	""	""	""	""	""	""	""	""	""	""	""	""	""	""	""	""	""	""	""	""	""	""	</t>
  </si>
  <si>
    <t xml:space="preserve">Ms-153a,78r[2]et78v[1]	"19310819"	"19310819"	"Wenn mit dem Satz â€žâ€šaâ€™ &amp; â€šbâ€™ haben denselben TrÃ¤gerâ€"	"http://www.wittgensteinsource.org/Ms-153a%2C78r_f"	""	"	"	""	""	""	""	""	""	""	""	""	""	""	""	""	""	""	""	""	""	""	""	""	""	""	""	""	""	""	""	""	""	""	""	""	""	""	""	""	""	""	""	""	""	""	""	""	""	""	""	""	""	""	""	""	""	""	""	""	""	""	""	""	""	""	""	""	""	""	""	""	""	""	""	""	""	""	""	</t>
  </si>
  <si>
    <t xml:space="preserve">Ms-153a,78v[2]et79r[1]	"19310819"	"19310819"	"Die Frage: â€žWoher weiÃŸ ich, daÃŸ das ich das binâ€"	"http://www.wittgensteinsource.org/Ms-153a%2C78v_f"	""	"	"	""	""	""	""	""	""	""	""	""	""	""	""	""	""	""	""	""	""	""	""	""	""	""	""	""	""	""	""	""	""	""	""	""	""	""	""	""	""	""	""	""	""	""	""	""	""	""	""	""	""	""	""	""	""	""	""	""	""	""	""	""	""	""	""	""	""	""	""	""	""	""	""	""	""	""	""	</t>
  </si>
  <si>
    <t xml:space="preserve">Ms-153a,79r[2]et79v[1]	"19310819"	"19310819"	"Wohl aber kÃ¶nnte man fragen â€žWas hat denn der Name"	"http://www.wittgensteinsource.org/Ms-153a%2C79r_f"	""	"	"	""	""	""	""	""	""	""	""	""	""	""	""	""	""	""	""	""	""	""	""	""	""	""	""	""	""	""	""	""	""	""	""	""	""	""	""	""	""	""	""	""	""	""	""	""	""	""	""	""	""	""	""	""	""	""	""	""	""	""	""	""	""	""	""	""	""	""	""	""	""	""	""	""	""	""	""	</t>
  </si>
  <si>
    <t xml:space="preserve">Ms-153a,79v[2]	"19310819"	"19310819"	"Aber zeigen wir nicht zur ErklÃ¤rung der Bedeutung auf den"	"http://www.wittgensteinsource.org/Ms-153a%2C79v_f"	""	"	"	""	""	""	""	""	""	""	""	""	""	""	""	""	""	""	""	""	""	""	""	""	""	""	""	""	""	""	""	""	""	""	""	""	""	""	""	""	""	""	""	""	""	""	""	""	""	""	""	""	""	""	""	""	""	""	""	""	""	""	""	""	""	""	""	""	""	""	""	""	""	""	""	""	""	""	""	</t>
  </si>
  <si>
    <t xml:space="preserve">Ms-153a,79v[3]	"19310819"	"19310819"	"â€žDiese Figur des Bildes bin ichâ€ ist ein Ãœbereinkommen."	"http://www.wittgensteinsource.org/Ms-153a%2C79v_f"	""	"	"	""	""	""	""	""	""	""	""	""	""	""	""	""	""	""	""	""	""	""	""	""	""	""	""	""	""	""	""	""	""	""	""	""	""	""	""	""	""	""	""	""	""	""	""	""	""	""	""	""	""	""	""	""	""	""	""	""	""	""	""	""	""	""	""	""	""	""	""	""	""	""	""	""	""	""	""	</t>
  </si>
  <si>
    <t xml:space="preserve">Ms-153a,80r[1]	"19310819"	"19310819"	"Ja, aber worin kommen wir Ã¼berein?Welche Beziehung zwischen Zeichen &amp;"	"http://www.wittgensteinsource.org/Ms-153a%2C80r_f"	""	"	"	""	""	""	""	""	""	""	""	""	""	""	""	""	""	""	""	""	""	""	""	""	""	""	""	""	""	""	""	""	""	""	""	""	""	""	""	""	""	""	""	""	""	""	""	""	""	""	""	""	""	""	""	""	""	""	""	""	""	""	""	""	""	""	""	""	""	""	""	""	""	""	""	""	""	""	""	</t>
  </si>
  <si>
    <t xml:space="preserve">Ms-153a,80r[2]et80v[1]	"19310819"	"19310819"	"Wenn ich also auf einen Fleck zeige &amp; als WorterklÃ¤rung"	"http://www.wittgensteinsource.org/Ms-153a%2C80r_f"	""	"	"	""	""	""	""	""	""	""	""	""	""	""	""	""	""	""	""	""	""	""	""	""	""	""	""	""	""	""	""	""	""	""	""	""	""	""	""	""	""	""	""	""	""	""	""	""	""	""	""	""	""	""	""	""	""	""	""	""	""	""	""	""	""	""	""	""	""	""	""	""	""	""	""	""	""	""	""	</t>
  </si>
  <si>
    <t xml:space="preserve">Ms-153a,80v[2]	"19310819"	"19310819"	"Die Zuordnung von Gegenstand &amp; Namen ist keine andere als"	"http://www.wittgensteinsource.org/Ms-153a%2C80v_f"	""	"	"	""	""	""	""	""	""	""	""	""	""	""	""	""	""	""	""	""	""	""	""	""	""	""	""	""	""	""	""	""	""	""	""	""	""	""	""	""	""	""	""	""	""	""	""	""	""	""	""	""	""	""	""	""	""	""	""	""	""	""	""	""	""	""	""	""	""	""	""	""	""	""	""	""	""	""	""	</t>
  </si>
  <si>
    <t xml:space="preserve">Ms-153a,81r[1]	"19310819"	"19310819"	"Das Denken ist eine fortlaufende Kalkulation."	"http://www.wittgensteinsource.org/Ms-153a%2C81r_f"	""	"	"	""	""	""	""	""	""	""	""	""	""	""	""	""	""	""	""	""	""	""	""	""	""	""	""	""	""	""	""	""	""	""	""	""	""	""	""	""	""	""	""	""	""	""	""	""	""	""	""	""	""	""	""	""	""	""	""	""	""	""	""	""	""	""	""	""	""	""	""	""	""	""	""	""	""	""	""	</t>
  </si>
  <si>
    <t xml:space="preserve">Ms-153a,81r[2]	"19310819"	"19310819"	"Induktion."	"http://www.wittgensteinsource.org/Ms-153a%2C81r_f"	""	"	"	""	""	""	""	""	""	""	""	""	""	""	""	""	""	""	""	""	""	""	""	""	""	""	""	""	""	""	""	""	""	""	""	""	""	""	""	""	""	""	""	""	""	""	""	""	""	""	""	""	""	""	""	""	""	""	""	""	""	""	""	""	""	""	""	""	""	""	""	""	""	""	""	""	""	""	""	</t>
  </si>
  <si>
    <t xml:space="preserve">Ms-153a,81r[3]	"19310819"	"19310819"	"DaÃŸ mich das Feuer brennen wird wenn ich die Hand"	"http://www.wittgensteinsource.org/Ms-153a%2C81r_f"	""	"	"	""	""	""	""	""	""	""	""	""	""	""	""	""	""	""	""	""	""	""	""	""	""	""	""	""	""	""	""	""	""	""	""	""	""	""	""	""	""	""	""	""	""	""	""	""	""	""	""	""	""	""	""	""	""	""	""	""	""	""	""	""	""	""	""	""	""	""	""	""	""	""	""	""	""	""	""	</t>
  </si>
  <si>
    <t xml:space="preserve">Ms-153a,81r[4]	"19310819"	"19310819"	"â€žIch habe das vorausgesehenâ€ â€“Wie ist das mÃ¶glich da es"	"http://www.wittgensteinsource.org/Ms-153a%2C81r_f"	""	"	"	""	""	""	""	""	""	""	""	""	""	""	""	""	""	""	""	""	""	""	""	""	""	""	""	""	""	""	""	""	""	""	""	""	""	""	""	""	""	""	""	""	""	""	""	""	""	""	""	""	""	""	""	""	""	""	""	""	""	""	""	""	""	""	""	""	""	""	""	""	""	""	""	""	""	""	""	</t>
  </si>
  <si>
    <t xml:space="preserve">Ms-153a,81v[1]et82r[1]	"19310819"	"19310819"	"Wozu denkt der Mensch?Wozu ist es nÃ¼tze?Wozu berechnet er Dampfkessel"	"http://www.wittgensteinsource.org/Ms-153a%2C81v_f"	""	"	"	""	""	""	""	""	""	""	""	""	""	""	""	""	""	""	""	""	""	""	""	""	""	""	""	""	""	""	""	""	""	""	""	""	""	""	""	""	""	""	""	""	""	""	""	""	""	""	""	""	""	""	""	""	""	""	""	""	""	""	""	""	""	""	""	""	""	""	""	""	""	""	""	""	""	""	""	</t>
  </si>
  <si>
    <t xml:space="preserve">Ms-153a,82r[2]et82v[1]	"19310819"	"19310819"	" Augustinus: Wann messe ich einen Zeitraum.Ã„hnlich meiner Frage: Wann"	"http://www.wittgensteinsource.org/Ms-153a%2C82r_f"	"Augustinus, Aurelius"	"Augustinus, Aurelius: Confessiones	"	""	""	""	""	""	""	""	""	""	""	""	""	""	""	""	""	""	""	""	""	""	""	""	""	""	""	""	""	""	""	""	""	""	""	""	""	""	""	""	""	""	""	""	""	""	""	""	""	""	""	""	""	""	""	""	""	""	""	""	""	""	""	""	""	""	""	""	""	""	""	""	""	""	""	""	""	</t>
  </si>
  <si>
    <t xml:space="preserve">Ms-153a,82v[2]	"19310819"	"19310819"	"Sich etwas Ã¼berlegen.Ich Ã¼berlege ob ich jetzt in's Kino gehen"	"http://www.wittgensteinsource.org/Ms-153a%2C82v_f"	""	"	"	""	""	""	""	""	""	""	""	""	""	""	""	""	""	""	""	""	""	""	""	""	""	""	""	""	""	""	""	""	""	""	""	""	""	""	""	""	""	""	""	""	""	""	""	""	""	""	""	""	""	""	""	""	""	""	""	""	""	""	""	""	""	""	""	""	""	""	""	""	""	""	""	""	""	""	""	</t>
  </si>
  <si>
    <t xml:space="preserve">Ms-153a,83r[1]	"19310819"	"19310819"	" Hier kommen wir auch zur Frage inwieweit hilft Denken"	"http://www.wittgensteinsource.org/Ms-153a%2C83r_f"	"Johnson, Samuel||Johnson, William Ernest"	"Johnson, William Ernest: Logic	"	""	""	""	""	""	""	""	""	""	""	""	""	""	""	""	""	""	""	""	""	""	""	""	""	""	""	""	""	""	""	""	""	""	""	""	""	""	""	""	""	""	""	""	""	""	""	""	""	""	""	""	""	""	""	""	""	""	""	""	""	""	""	""	""	""	""	""	""	""	""	""	""	""	""	""	""	</t>
  </si>
  <si>
    <t xml:space="preserve">Ms-153a,83r[2]	"19310819"	"19310819"	"â€žIch male mir das aus.â€"	"http://www.wittgensteinsource.org/Ms-153a%2C83r_f"	""	"	"	""	""	""	""	""	""	""	""	""	""	""	""	""	""	""	""	""	""	""	""	""	""	""	""	""	""	""	""	""	""	""	""	""	""	""	""	""	""	""	""	""	""	""	""	""	""	""	""	""	""	""	""	""	""	""	""	""	""	""	""	""	""	""	""	""	""	""	""	""	""	""	""	""	""	""	""	</t>
  </si>
  <si>
    <t xml:space="preserve">Ms-153a,83r[3]	"19310819"	"19310819"	"Das Denken faÃŸt in gewissem Sinne nur zusammen."	"http://www.wittgensteinsource.org/Ms-153a%2C83r_f"	""	"	"	""	""	""	""	""	""	""	""	""	""	""	""	""	""	""	""	""	""	""	""	""	""	""	""	""	""	""	""	""	""	""	""	""	""	""	""	""	""	""	""	""	""	""	""	""	""	""	""	""	""	""	""	""	""	""	""	""	""	""	""	""	""	""	""	""	""	""	""	""	""	""	""	""	""	""	""	</t>
  </si>
  <si>
    <t xml:space="preserve">Ms-153a,83r[4]et83v[1]	"19310819"	"19310819"	"Ein B â€žDer Satz ist ein Bildâ€.Ein Bild wovon?Kann man"	"http://www.wittgensteinsource.org/Ms-153a%2C83r_f"	""	"	"	""	""	""	""	""	""	""	""	""	""	""	""	""	""	""	""	""	""	""	""	""	""	""	""	""	""	""	""	""	""	""	""	""	""	""	""	""	""	""	""	""	""	""	""	""	""	""	""	""	""	""	""	""	""	""	""	""	""	""	""	""	""	""	""	""	""	""	""	""	""	""	""	""	""	""	""	</t>
  </si>
  <si>
    <t xml:space="preserve">Ms-153a,83v[2]	"19310819"	"19310819"	"Denn er ist nicht ein Bild davon wie es wÃ¤re"	"http://www.wittgensteinsource.org/Ms-153a%2C83v_f"	""	"	"	""	""	""	""	""	""	""	""	""	""	""	""	""	""	""	""	""	""	""	""	""	""	""	""	""	""	""	""	""	""	""	""	""	""	""	""	""	""	""	""	""	""	""	""	""	""	""	""	""	""	""	""	""	""	""	""	""	""	""	""	""	""	""	""	""	""	""	""	""	""	""	""	""	""	""	""	</t>
  </si>
  <si>
    <t xml:space="preserve">Ms-153a,83v[3]et84r[1]	"19310819"	"19310819"	"Wenn man mit Bild meint: â€ždie richtige oder falsche Darstellung"	"http://www.wittgensteinsource.org/Ms-153a%2C83v_f"	""	"	"	""	""	""	""	""	""	""	""	""	""	""	""	""	""	""	""	""	""	""	""	""	""	""	""	""	""	""	""	""	""	""	""	""	""	""	""	""	""	""	""	""	""	""	""	""	""	""	""	""	""	""	""	""	""	""	""	""	""	""	""	""	""	""	""	""	""	""	""	""	""	""	""	""	""	""	""	</t>
  </si>
  <si>
    <t xml:space="preserve">Ms-153a,84r[2]et84v[1]et85r[1]	"19310819"	"19310819"	"Denken wir an eine Chiffre: Ein Satz sei uns in"	"http://www.wittgensteinsource.org/Ms-153a%2C84r_f"	""	"	"	""	""	""	""	""	""	""	""	""	""	""	""	""	""	""	""	""	""	""	""	""	""	""	""	""	""	""	""	""	""	""	""	""	""	""	""	""	""	""	""	""	""	""	""	""	""	""	""	""	""	""	""	""	""	""	""	""	""	""	""	""	""	""	""	""	""	""	""	""	""	""	""	""	""	""	""	</t>
  </si>
  <si>
    <t xml:space="preserve">Ms-153a,85r[2]et85v[1]	"19310819"	"19310819"	"Wir verstehen alle was es heiÃŸt in einem Kalender nachschlagen"	"http://www.wittgensteinsource.org/Ms-153a%2C85r_f"	""	"	"	""	""	""	""	""	""	""	""	""	""	""	""	""	""	""	""	""	""	""	""	""	""	""	""	""	""	""	""	""	""	""	""	""	""	""	""	""	""	""	""	""	""	""	""	""	""	""	""	""	""	""	""	""	""	""	""	""	""	""	""	""	""	""	""	""	""	""	""	""	""	""	""	""	""	""	""	</t>
  </si>
  <si>
    <t xml:space="preserve">Ms-153a,85v[2]	"19310819"	"19310819"	"Was geschieht wenn ich mir einen Schachzug Ã¼berlege.In diesem Falle"	"http://www.wittgensteinsource.org/Ms-153a%2C85v_f"	""	"	"	""	""	""	""	""	""	""	""	""	""	""	""	""	""	""	""	""	""	""	""	""	""	""	""	""	""	""	""	""	""	""	""	""	""	""	""	""	""	""	""	""	""	""	""	""	""	""	""	""	""	""	""	""	""	""	""	""	""	""	""	""	""	""	""	""	""	""	""	""	""	""	""	""	""	""	""	</t>
  </si>
  <si>
    <t xml:space="preserve">Ms-153a,86r[1]	"19310825"	"19310825"	"Ist es nicht so daÃŸ alles Denken Ã¼ber die Wirklichkeit"	"http://www.wittgensteinsource.org/Ms-153a%2C86r_f"	""	"	"	""	""	""	""	""	""	""	""	""	""	""	""	""	""	""	""	""	""	""	""	""	""	""	""	""	""	""	""	""	""	""	""	""	""	""	""	""	""	""	""	""	""	""	""	""	""	""	""	""	""	""	""	""	""	""	""	""	""	""	""	""	""	""	""	""	""	""	""	""	""	""	""	""	""	""	""	</t>
  </si>
  <si>
    <t xml:space="preserve">Ms-153a,86r[2]	"19310825"	"19310825"	" Das Lernen der Philosophie ist wirklich ein RÃ¼ckerinnern.Wir erinnern"	"http://www.wittgensteinsource.org/Ms-153a%2C86r_f"	"Plato"	"Plato: Menon||Plato: Phaidon	"	""	""	""	""	""	""	""	""	""	""	""	""	""	""	""	""	""	""	""	""	""	""	""	""	""	""	""	""	""	""	""	""	""	""	""	""	""	""	""	""	""	""	""	""	""	""	""	""	""	""	""	""	""	""	""	""	""	""	""	""	""	""	""	""	""	""	""	""	""	""	""	""	""	""	""	""	</t>
  </si>
  <si>
    <t xml:space="preserve">Ms-153a,86r[3]et86v[1]	"19310825"	"19310825"	"Von der Erwartung zur ErfÃ¼llung ist ein Schritt einer Kalkulation.Ja"	"http://www.wittgensteinsource.org/Ms-153a%2C86r_f"	""	"	"	""	""	""	""	""	""	""	""	""	""	""	""	""	""	""	""	""	""	""	""	""	""	""	""	""	""	""	""	""	""	""	""	""	""	""	""	""	""	""	""	""	""	""	""	""	""	""	""	""	""	""	""	""	""	""	""	""	""	""	""	""	""	""	""	""	""	""	""	""	""	""	""	""	""	""	""	</t>
  </si>
  <si>
    <t xml:space="preserve">Ms-153a,86v[2]	"19310825"	"19310825"	"Und soweit â€“ &amp; nur soweit â€“ als diese Rechnung"	"http://www.wittgensteinsource.org/Ms-153a%2C86v_f"	""	"	"	""	""	""	""	""	""	""	""	""	""	""	""	""	""	""	""	""	""	""	""	""	""	""	""	""	""	""	""	""	""	""	""	""	""	""	""	""	""	""	""	""	""	""	""	""	""	""	""	""	""	""	""	""	""	""	""	""	""	""	""	""	""	""	""	""	""	""	""	""	""	""	""	""	""	""	""	</t>
  </si>
  <si>
    <t xml:space="preserve">Ms-153a,86v[3]	"19310825"	"19310825"	"Und soweit das Resultat von der Rechnung (bestimmt ist), soweit"	"http://www.wittgensteinsource.org/Ms-153a%2C86v_f"	""	"	"	""	""	""	""	""	""	""	""	""	""	""	""	""	""	""	""	""	""	""	""	""	""	""	""	""	""	""	""	""	""	""	""	""	""	""	""	""	""	""	""	""	""	""	""	""	""	""	""	""	""	""	""	""	""	""	""	""	""	""	""	""	""	""	""	""	""	""	""	""	""	""	""	""	""	""	""	</t>
  </si>
  <si>
    <t xml:space="preserve">Ms-153a,87r[1]	"19310825"	"19310825"	"Wir erwarten etwas &amp; handeln nach dieser Erwartung.MuÃŸ die Erwartung"	"http://www.wittgensteinsource.org/Ms-153a%2C87r_f"	""	"	"	""	""	""	""	""	""	""	""	""	""	""	""	""	""	""	""	""	""	""	""	""	""	""	""	""	""	""	""	""	""	""	""	""	""	""	""	""	""	""	""	""	""	""	""	""	""	""	""	""	""	""	""	""	""	""	""	""	""	""	""	""	""	""	""	""	""	""	""	""	""	""	""	""	""	""	""	</t>
  </si>
  <si>
    <t xml:space="preserve">Ms-153a,87r[2]et87v[1]et88r[1]	"19310825"	"19310825"	"Ich lege meine Hand auf eine Platte, fÃ¼hle unertrÃ¤gliche Hitze"	"http://www.wittgensteinsource.org/Ms-153a%2C87r_f"	""	"	"	""	""	""	""	""	""	""	""	""	""	""	""	""	""	""	""	""	""	""	""	""	""	""	""	""	""	""	""	""	""	""	""	""	""	""	""	""	""	""	""	""	""	""	""	""	""	""	""	""	""	""	""	""	""	""	""	""	""	""	""	""	""	""	""	""	""	""	""	""	""	""	""	""	""	""	""	</t>
  </si>
  <si>
    <t xml:space="preserve">Ms-153a,88r[2]	"19310913"	"19310913"	"Und wenn man nun fragte: Bist Du sicher daÃŸ Du"	"http://www.wittgensteinsource.org/Ms-153a%2C88r_f"	""	"	"	""	""	""	""	""	""	""	""	""	""	""	""	""	""	""	""	""	""	""	""	""	""	""	""	""	""	""	""	""	""	""	""	""	""	""	""	""	""	""	""	""	""	""	""	""	""	""	""	""	""	""	""	""	""	""	""	""	""	""	""	""	""	""	""	""	""	""	""	""	""	""	""	""	""	""	""	</t>
  </si>
  <si>
    <t xml:space="preserve">Ms-153a,88r[3]et88v[1]et89r[1]	"19310913"	"19310913"	"â€žIch hab' es nicht mehr (lÃ¤nger) ausgehaltenâ€.â€žIch halte es nicht"	"http://www.wittgensteinsource.org/Ms-153a%2C88r_f"	""	"	"	""	""	""	""	""	""	""	""	""	""	""	""	""	""	""	""	""	""	""	""	""	""	""	""	""	""	""	""	""	""	""	""	""	""	""	""	""	""	""	""	""	""	""	""	""	""	""	""	""	""	""	""	""	""	""	""	""	""	""	""	""	""	""	""	""	""	""	""	""	""	""	""	""	""	""	""	</t>
  </si>
  <si>
    <t xml:space="preserve">Ms-153a,89r[2]	"19310913"	"19310913"	"Was ist ein Satz?Wodurch ist dieser Begriff bestimmt? â€“Wie wird"	"http://www.wittgensteinsource.org/Ms-153a%2C89r_f"	""	"	"	""	""	""	""	""	""	""	""	""	""	""	""	""	""	""	""	""	""	""	""	""	""	""	""	""	""	""	""	""	""	""	""	""	""	""	""	""	""	""	""	""	""	""	""	""	""	""	""	""	""	""	""	""	""	""	""	""	""	""	""	""	""	""	""	""	""	""	""	""	""	""	""	""	""	""	""	</t>
  </si>
  <si>
    <t xml:space="preserve">Ms-153a,89r[3]	"19310913"	"19310913"	"Ich kenne einen Satz wenn ich ihn sehe."	"http://www.wittgensteinsource.org/Ms-153a%2C89r_f"	""	"	"	""	""	""	""	""	""	""	""	""	""	""	""	""	""	""	""	""	""	""	""	""	""	""	""	""	""	""	""	""	""	""	""	""	""	""	""	""	""	""	""	""	""	""	""	""	""	""	""	""	""	""	""	""	""	""	""	""	""	""	""	""	""	""	""	""	""	""	""	""	""	""	""	""	""	""	""	</t>
  </si>
  <si>
    <t xml:space="preserve">Ms-153a,89r[4]et89v[1]	"19310913"	"19310913"	"Wie, wenn Diese Frage ist fundamental: Wie, wenn wir eine"	"http://www.wittgensteinsource.org/Ms-153a%2C89r_f"	""	"	"	""	""	""	""	""	""	""	""	""	""	""	""	""	""	""	""	""	""	""	""	""	""	""	""	""	""	""	""	""	""	""	""	""	""	""	""	""	""	""	""	""	""	""	""	""	""	""	""	""	""	""	""	""	""	""	""	""	""	""	""	""	""	""	""	""	""	""	""	""	""	""	""	""	""	""	""	</t>
  </si>
  <si>
    <t xml:space="preserve">Ms-153a,89v[2]	"19310913"	"19310913"	"Das Wort â€žSatzâ€ &amp; das Wort â€žErfahrungâ€ haben schon eine"	"http://www.wittgensteinsource.org/Ms-153a%2C89v_f"	""	"	"	""	""	""	""	""	""	""	""	""	""	""	""	""	""	""	""	""	""	""	""	""	""	""	""	""	""	""	""	""	""	""	""	""	""	""	""	""	""	""	""	""	""	""	""	""	""	""	""	""	""	""	""	""	""	""	""	""	""	""	""	""	""	""	""	""	""	""	""	""	""	""	""	""	""	""	""	</t>
  </si>
  <si>
    <t xml:space="preserve">Ms-153a,90r[1]	"19310913"	"19310913"	"Das heiÃŸt ihre Grammatik muÃŸ von im vorhinein, bestimmt sein"	"http://www.wittgensteinsource.org/Ms-153a%2C90r_f"	""	"	"	""	""	""	""	""	""	""	""	""	""	""	""	""	""	""	""	""	""	""	""	""	""	""	""	""	""	""	""	""	""	""	""	""	""	""	""	""	""	""	""	""	""	""	""	""	""	""	""	""	""	""	""	""	""	""	""	""	""	""	""	""	""	""	""	""	""	""	""	""	""	""	""	""	""	""	""	</t>
  </si>
  <si>
    <t xml:space="preserve">Ms-153a,90r[2]	"19310913"	"19310913"	"Hier ist auch der Unsinn in der â€žexperimentellen Theorie der"	"http://www.wittgensteinsource.org/Ms-153a%2C90r_f"	""	"	"	""	""	""	""	""	""	""	""	""	""	""	""	""	""	""	""	""	""	""	""	""	""	""	""	""	""	""	""	""	""	""	""	""	""	""	""	""	""	""	""	""	""	""	""	""	""	""	""	""	""	""	""	""	""	""	""	""	""	""	""	""	""	""	""	""	""	""	""	""	""	""	""	""	""	""	""	</t>
  </si>
  <si>
    <t xml:space="preserve">Ms-153a,90r[3]	"19310913"	"19310913"	"Wie verhÃ¤lt sich die Grammatik des Wortes â€žSatzâ€ zur Grammatik"	"http://www.wittgensteinsource.org/Ms-153a%2C90r_f"	""	"	"	""	""	""	""	""	""	""	""	""	""	""	""	""	""	""	""	""	""	""	""	""	""	""	""	""	""	""	""	""	""	""	""	""	""	""	""	""	""	""	""	""	""	""	""	""	""	""	""	""	""	""	""	""	""	""	""	""	""	""	""	""	""	""	""	""	""	""	""	""	""	""	""	""	""	""	""	</t>
  </si>
  <si>
    <t xml:space="preserve">Ms-153a,90v[1]	"19310913"	"19310913"	"â€žSatzâ€ ist offenbar die Ãœberschrift der Grammatik der SÃ¤tze.In einem"	"http://www.wittgensteinsource.org/Ms-153a%2C90v_f"	""	"	"	""	""	""	""	""	""	""	""	""	""	""	""	""	""	""	""	""	""	""	""	""	""	""	""	""	""	""	""	""	""	""	""	""	""	""	""	""	""	""	""	""	""	""	""	""	""	""	""	""	""	""	""	""	""	""	""	""	""	""	""	""	""	""	""	""	""	""	""	""	""	""	""	""	""	""	""	</t>
  </si>
  <si>
    <t xml:space="preserve">Ms-153a,90v[2]	"19310913"	"19310913"	""	"http://www.wittgensteinsource.org/Ms-153a%2C90v_f"	""	"	"	""	""	""	""	""	""	""	""	""	""	""	""	""	""	""	""	""	""	""	""	""	""	""	""	""	""	""	""	""	""	""	""	""	""	""	""	""	""	""	""	""	""	""	""	""	""	""	""	""	""	""	""	""	""	""	""	""	""	""	""	""	""	""	""	""	""	""	""	""	""	""	""	""	""	""	""	</t>
  </si>
  <si>
    <t xml:space="preserve">Ms-153a,90v[3]	"19310913"	"19310913"	"Das ist es auch, was damit gemeint ist daÃŸ es"	"http://www.wittgensteinsource.org/Ms-153a%2C90v_f"	""	"	"	""	""	""	""	""	""	""	""	""	""	""	""	""	""	""	""	""	""	""	""	""	""	""	""	""	""	""	""	""	""	""	""	""	""	""	""	""	""	""	""	""	""	""	""	""	""	""	""	""	""	""	""	""	""	""	""	""	""	""	""	""	""	""	""	""	""	""	""	""	""	""	""	""	""	""	""	</t>
  </si>
  <si>
    <t xml:space="preserve">Ms-153a,91r[1]	"19310913"	"19310913"	" âˆ£ âˆ£ Grenze die die Grammatik scheinbar in der"	"http://www.wittgensteinsource.org/Ms-153a%2C91r_f"	""	"	"	""	""	""	""	""	""	""	""	""	""	""	""	""	""	""	""	""	""	""	""	""	""	""	""	""	""	""	""	""	""	""	""	""	""	""	""	""	""	""	""	""	""	""	""	""	""	""	""	""	""	""	""	""	""	""	""	""	""	""	""	""	""	""	""	""	""	""	""	""	""	""	""	""	""	""	""	</t>
  </si>
  <si>
    <t xml:space="preserve">Ms-153a,91r[2]	"19310913"	"19310913"	"Es scheint unsere Frage noch zu erschweren, daÃŸ auch die"	"http://www.wittgensteinsource.org/Ms-153a%2C91r_f"	""	"	"	""	""	""	""	""	""	""	""	""	""	""	""	""	""	""	""	""	""	""	""	""	""	""	""	""	""	""	""	""	""	""	""	""	""	""	""	""	""	""	""	""	""	""	""	""	""	""	""	""	""	""	""	""	""	""	""	""	""	""	""	""	""	""	""	""	""	""	""	""	""	""	""	""	""	""	""	</t>
  </si>
  <si>
    <t xml:space="preserve">Ms-153a,91r[3]et91v[1]	"19310913"	"19310913"	"Aber es ist doch lÃ¤cherlich die Welt, oder die Wirklichkeit,"	"http://www.wittgensteinsource.org/Ms-153a%2C91r_f"	""	"	"	""	""	""	""	""	""	""	""	""	""	""	""	""	""	""	""	""	""	""	""	""	""	""	""	""	""	""	""	""	""	""	""	""	""	""	""	""	""	""	""	""	""	""	""	""	""	""	""	""	""	""	""	""	""	""	""	""	""	""	""	""	""	""	""	""	""	""	""	""	""	""	""	""	""	""	""	</t>
  </si>
  <si>
    <t xml:space="preserve">Ms-153a,91v[2]et92r[1]	"19310913"	"19310913"	"Gott sei Dank: We are only concerned with what can"	"http://www.wittgensteinsource.org/Ms-153a%2C91v_f"	""	"	"	""	""	""	""	""	""	""	""	""	""	""	""	""	""	""	""	""	""	""	""	""	""	""	""	""	""	""	""	""	""	""	""	""	""	""	""	""	""	""	""	""	""	""	""	""	""	""	""	""	""	""	""	""	""	""	""	""	""	""	""	""	""	""	""	""	""	""	""	""	""	""	""	""	""	""	""	</t>
  </si>
  <si>
    <t xml:space="preserve">Ms-153a,92r[2]	"19310913"	"19310913"	"Etwas ist ein Satz nur in einer Sprache."	"http://www.wittgensteinsource.org/Ms-153a%2C92r_f"	""	"	"	""	""	""	""	""	""	""	""	""	""	""	""	""	""	""	""	""	""	""	""	""	""	""	""	""	""	""	""	""	""	""	""	""	""	""	""	""	""	""	""	""	""	""	""	""	""	""	""	""	""	""	""	""	""	""	""	""	""	""	""	""	""	""	""	""	""	""	""	""	""	""	""	""	""	""	""	</t>
  </si>
  <si>
    <t xml:space="preserve">Ms-153a,92r[3]et92v[1]	"19310913"	"19310913"	"Wenn ich nun sage: aber die Sprache kann sich doch"	"http://www.wittgensteinsource.org/Ms-153a%2C92r_f"	""	"	"	""	""	""	""	""	""	""	""	""	""	""	""	""	""	""	""	""	""	""	""	""	""	""	""	""	""	""	""	""	""	""	""	""	""	""	""	""	""	""	""	""	""	""	""	""	""	""	""	""	""	""	""	""	""	""	""	""	""	""	""	""	""	""	""	""	""	""	""	""	""	""	""	""	""	""	""	</t>
  </si>
  <si>
    <t xml:space="preserve">Ms-153a,92v[2]et93r[1]	"19310913"	"19310913"	"Hier haben wir dieses bohrende Problem : wie es denn"	"http://www.wittgensteinsource.org/Ms-153a%2C92v_f"	""	"	"	""	""	""	""	""	""	""	""	""	""	""	""	""	""	""	""	""	""	""	""	""	""	""	""	""	""	""	""	""	""	""	""	""	""	""	""	""	""	""	""	""	""	""	""	""	""	""	""	""	""	""	""	""	""	""	""	""	""	""	""	""	""	""	""	""	""	""	""	""	""	""	""	""	""	""	""	</t>
  </si>
  <si>
    <t xml:space="preserve">Ms-153a,93r[2]	"19310913"	"19310913"	"Wir haben es hier natÃ¼rlich wieder mit einer falschen Analogie"	"http://www.wittgensteinsource.org/Ms-153a%2C93r_f"	""	"	"	""	""	""	""	""	""	""	""	""	""	""	""	""	""	""	""	""	""	""	""	""	""	""	""	""	""	""	""	""	""	""	""	""	""	""	""	""	""	""	""	""	""	""	""	""	""	""	""	""	""	""	""	""	""	""	""	""	""	""	""	""	""	""	""	""	""	""	""	""	""	""	""	""	""	""	""	</t>
  </si>
  <si>
    <t xml:space="preserve">Ms-153a,93r[3]et93v[1]	"19310913"	"19310913"	"Wenn ich â€žes verhÃ¤lt sich so &amp; soâ€ als allgemeinegemeine"	"http://www.wittgensteinsource.org/Ms-153a%2C93r_f"	""	"	"	""	""	""	""	""	""	""	""	""	""	""	""	""	""	""	""	""	""	""	""	""	""	""	""	""	""	""	""	""	""	""	""	""	""	""	""	""	""	""	""	""	""	""	""	""	""	""	""	""	""	""	""	""	""	""	""	""	""	""	""	""	""	""	""	""	""	""	""	""	""	""	""	""	""	""	""	</t>
  </si>
  <si>
    <t xml:space="preserve">Ms-153a,93v[2]et94r[1]	"19310913"	"19310913"	"Ist es gleich quasi eine Verunreinigung des Sinnes daÃŸ wir"	"http://www.wittgensteinsource.org/Ms-153a%2C93v_f"	""	"	"	""	""	""	""	""	""	""	""	""	""	""	""	""	""	""	""	""	""	""	""	""	""	""	""	""	""	""	""	""	""	""	""	""	""	""	""	""	""	""	""	""	""	""	""	""	""	""	""	""	""	""	""	""	""	""	""	""	""	""	""	""	""	""	""	""	""	""	""	""	""	""	""	""	""	""	""	</t>
  </si>
  <si>
    <t xml:space="preserve">Ms-153a,94r[2]et94v[1]	"19310913"	"19310913"	"Da der Sinn eines Satzes ganz in der Sprache fixiert"	"http://www.wittgensteinsource.org/Ms-153a%2C94r_f"	""	"	"	""	""	""	""	""	""	""	""	""	""	""	""	""	""	""	""	""	""	""	""	""	""	""	""	""	""	""	""	""	""	""	""	""	""	""	""	""	""	""	""	""	""	""	""	""	""	""	""	""	""	""	""	""	""	""	""	""	""	""	""	""	""	""	""	""	""	""	""	""	""	""	""	""	""	""	""	</t>
  </si>
  <si>
    <t xml:space="preserve">Ms-153a,94v[2]	"19310913"	"19310913"	"Was heiÃŸt es nun, die Idee der Ãœbersetzung oder Ãœbersetzbarkeit"	"http://www.wittgensteinsource.org/Ms-153a%2C94v_f"	""	"	"	""	""	""	""	""	""	""	""	""	""	""	""	""	""	""	""	""	""	""	""	""	""	""	""	""	""	""	""	""	""	""	""	""	""	""	""	""	""	""	""	""	""	""	""	""	""	""	""	""	""	""	""	""	""	""	""	""	""	""	""	""	""	""	""	""	""	""	""	""	""	""	""	""	""	""	""	</t>
  </si>
  <si>
    <t xml:space="preserve">Ms-153a,94v[3]	"19310913"	"19310913"	" âˆ£ âˆ£ Hier liegt Ã¼brigens der Unterschied zwischen der"	"http://www.wittgensteinsource.org/Ms-153a%2C94v_f"	""	"	"	""	""	""	""	""	""	""	""	""	""	""	""	""	""	""	""	""	""	""	""	""	""	""	""	""	""	""	""	""	""	""	""	""	""	""	""	""	""	""	""	""	""	""	""	""	""	""	""	""	""	""	""	""	""	""	""	""	""	""	""	""	""	""	""	""	""	""	""	""	""	""	""	""	""	""	""	</t>
  </si>
  <si>
    <t xml:space="preserve">Ms-153a,95r[1]	"19310913"	"19310913"	"Es kann doch nicht heiÃŸen: jede mÃ¶gliche Ãœbersetzung in also"	"http://www.wittgensteinsource.org/Ms-153a%2C95r_f"	""	"	"	""	""	""	""	""	""	""	""	""	""	""	""	""	""	""	""	""	""	""	""	""	""	""	""	""	""	""	""	""	""	""	""	""	""	""	""	""	""	""	""	""	""	""	""	""	""	""	""	""	""	""	""	""	""	""	""	""	""	""	""	""	""	""	""	""	""	""	""	""	""	""	""	""	""	""	""	</t>
  </si>
  <si>
    <t xml:space="preserve">Ms-153a,95r[2]et95v[1]	"19310913"	"19310913"	"Sondern die Ãœbersetzungen verhalten sich zur Sprache wie die verschiedenen"	"http://www.wittgensteinsource.org/Ms-153a%2C95r_f"	""	"	"	""	""	""	""	""	""	""	""	""	""	""	""	""	""	""	""	""	""	""	""	""	""	""	""	""	""	""	""	""	""	""	""	""	""	""	""	""	""	""	""	""	""	""	""	""	""	""	""	""	""	""	""	""	""	""	""	""	""	""	""	""	""	""	""	""	""	""	""	""	""	""	""	""	""	""	""	</t>
  </si>
  <si>
    <t xml:space="preserve">Ms-153a,95v[2]et96r[1]	"19310913"	"19310913"	"â€š2 Ã— 2 ist 4â€™, â€šdie Rose ist rotâ€™ etc.Warum"	"http://www.wittgensteinsource.org/Ms-153a%2C95v_f"	""	"	"	""	""	""	""	""	""	""	""	""	""	""	""	""	""	""	""	""	""	""	""	""	""	""	""	""	""	""	""	""	""	""	""	""	""	""	""	""	""	""	""	""	""	""	""	""	""	""	""	""	""	""	""	""	""	""	""	""	""	""	""	""	""	""	""	""	""	""	""	""	""	""	""	""	""	""	""	</t>
  </si>
  <si>
    <t xml:space="preserve">Ms-153a,96r[2]et96v[1]	"19310913"	"19310913"	"Die Bedeutung des Zeichens â€šistâ€™ auch ohne diese Ãœbertragung richtig"	"http://www.wittgensteinsource.org/Ms-153a%2C96r_f"	""	"	"	""	""	""	""	""	""	""	""	""	""	""	""	""	""	""	""	""	""	""	""	""	""	""	""	""	""	""	""	""	""	""	""	""	""	""	""	""	""	""	""	""	""	""	""	""	""	""	""	""	""	""	""	""	""	""	""	""	""	""	""	""	""	""	""	""	""	""	""	""	""	""	""	""	""	""	""	</t>
  </si>
  <si>
    <t xml:space="preserve">Ms-153a,96v[2]et97r[1]	"19310913"	"19310913"	"Ein ernster Einwand gegen das was ich sage ist nicht"	"http://www.wittgensteinsource.org/Ms-153a%2C96v_f"	""	"	"	""	""	""	""	""	""	""	""	""	""	""	""	""	""	""	""	""	""	""	""	""	""	""	""	""	""	""	""	""	""	""	""	""	""	""	""	""	""	""	""	""	""	""	""	""	""	""	""	""	""	""	""	""	""	""	""	""	""	""	""	""	""	""	""	""	""	""	""	""	""	""	""	""	""	""	""	</t>
  </si>
  <si>
    <t xml:space="preserve">Ms-153a,97r[2]et97v[1]	"19310913"	"19310913"	"Das ist eine der vielen Stelle wo ich man (immer)"	"http://www.wittgensteinsource.org/Ms-153a%2C97r_f"	""	"	"	""	""	""	""	""	""	""	""	""	""	""	""	""	""	""	""	""	""	""	""	""	""	""	""	""	""	""	""	""	""	""	""	""	""	""	""	""	""	""	""	""	""	""	""	""	""	""	""	""	""	""	""	""	""	""	""	""	""	""	""	""	""	""	""	""	""	""	""	""	""	""	""	""	""	""	""	</t>
  </si>
  <si>
    <t xml:space="preserve">Ms-153a,97v[2]	"19310913"	"19310913"	"Die Logik â€žnormativâ€."	"http://www.wittgensteinsource.org/Ms-153a%2C97v_f"	""	"	"	""	""	""	""	""	""	""	""	""	""	""	""	""	""	""	""	""	""	""	""	""	""	""	""	""	""	""	""	""	""	""	""	""	""	""	""	""	""	""	""	""	""	""	""	""	""	""	""	""	""	""	""	""	""	""	""	""	""	""	""	""	""	""	""	""	""	""	""	""	""	""	""	""	""	""	""	</t>
  </si>
  <si>
    <t xml:space="preserve">Ms-153a,97v[3]	"19310913"	"19310913"	"â€žDer Satz hat Sinn, wenn ich etwas mit ihm meineâ€."	"http://www.wittgensteinsource.org/Ms-153a%2C97v_f"	""	"	"	""	""	""	""	""	""	""	""	""	""	""	""	""	""	""	""	""	""	""	""	""	""	""	""	""	""	""	""	""	""	""	""	""	""	""	""	""	""	""	""	""	""	""	""	""	""	""	""	""	""	""	""	""	""	""	""	""	""	""	""	""	""	""	""	""	""	""	""	""	""	""	""	""	""	""	""	</t>
  </si>
  <si>
    <t xml:space="preserve">Ms-153a,97v[4]	"19310913"	"19310913"	"Kann man sagen: â€šIch meine etwas mit diesen Wortenâ€™ das"	"http://www.wittgensteinsource.org/Ms-153a%2C97v_f"	""	"	"	""	""	""	""	""	""	""	""	""	""	""	""	""	""	""	""	""	""	""	""	""	""	""	""	""	""	""	""	""	""	""	""	""	""	""	""	""	""	""	""	""	""	""	""	""	""	""	""	""	""	""	""	""	""	""	""	""	""	""	""	""	""	""	""	""	""	""	""	""	""	""	""	""	""	""	""	</t>
  </si>
  <si>
    <t xml:space="preserve">Ms-153a,97v[5]	"19310913"	"19310913"	"Wenn ich jemand mit dem Finger zu mir winke, ist"	"http://www.wittgensteinsource.org/Ms-153a%2C97v_f"	""	"	"	""	""	""	""	""	""	""	""	""	""	""	""	""	""	""	""	""	""	""	""	""	""	""	""	""	""	""	""	""	""	""	""	""	""	""	""	""	""	""	""	""	""	""	""	""	""	""	""	""	""	""	""	""	""	""	""	""	""	""	""	""	""	""	""	""	""	""	""	""	""	""	""	""	""	""	""	</t>
  </si>
  <si>
    <t xml:space="preserve">Ms-153a,98r[1]	"19310913"	"19310913"	"Ist dieses Winken nun nicht auf derselben Stufe, wie, den"	"http://www.wittgensteinsource.org/Ms-153a%2C98r_f"	""	"	"	""	""	""	""	""	""	""	""	""	""	""	""	""	""	""	""	""	""	""	""	""	""	""	""	""	""	""	""	""	""	""	""	""	""	""	""	""	""	""	""	""	""	""	""	""	""	""	""	""	""	""	""	""	""	""	""	""	""	""	""	""	""	""	""	""	""	""	""	""	""	""	""	""	""	""	""	</t>
  </si>
  <si>
    <t xml:space="preserve">Ms-153a,98r[2]	"19310913"	"19310913"	"Suchen zum Finden verhÃ¤lt sich nicht wie Hunger &amp; Stillung"	"http://www.wittgensteinsource.org/Ms-153a%2C98r_f"	""	"	"	""	""	""	""	""	""	""	""	""	""	""	""	""	""	""	""	""	""	""	""	""	""	""	""	""	""	""	""	""	""	""	""	""	""	""	""	""	""	""	""	""	""	""	""	""	""	""	""	""	""	""	""	""	""	""	""	""	""	""	""	""	""	""	""	""	""	""	""	""	""	""	""	""	""	""	""	</t>
  </si>
  <si>
    <t xml:space="preserve">Ms-153a,98r[3]	"19310913"	"19310913"	" Kann ich sagen: Mich interessiert die Sprache nur soweit"	"http://www.wittgensteinsource.org/Ms-153a%2C98r_f"	""	"	"	""	""	""	""	""	""	""	""	""	""	""	""	""	""	""	""	""	""	""	""	""	""	""	""	""	""	""	""	""	""	""	""	""	""	""	""	""	""	""	""	""	""	""	""	""	""	""	""	""	""	""	""	""	""	""	""	""	""	""	""	""	""	""	""	""	""	""	""	""	""	""	""	""	""	""	""	</t>
  </si>
  <si>
    <t xml:space="preserve">Ms-153a,98r[4]et98v[1]	"19310913"	"19310913"	"Aber wie ist es: Ich gehe auf diesen Weg um"	"http://www.wittgensteinsource.org/Ms-153a%2C98r_f"	""	"	"	""	""	""	""	""	""	""	""	""	""	""	""	""	""	""	""	""	""	""	""	""	""	""	""	""	""	""	""	""	""	""	""	""	""	""	""	""	""	""	""	""	""	""	""	""	""	""	""	""	""	""	""	""	""	""	""	""	""	""	""	""	""	""	""	""	""	""	""	""	""	""	""	""	""	""	""	</t>
  </si>
  <si>
    <t xml:space="preserve">Ms-153a,98v[2]et99r[1]	"19310913"	"19310913"	"Aber was geht vor sich, wenn ich den Hahn aufdrehe"	"http://www.wittgensteinsource.org/Ms-153a%2C98v_f"	""	"	"	""	""	""	""	""	""	""	""	""	""	""	""	""	""	""	""	""	""	""	""	""	""	""	""	""	""	""	""	""	""	""	""	""	""	""	""	""	""	""	""	""	""	""	""	""	""	""	""	""	""	""	""	""	""	""	""	""	""	""	""	""	""	""	""	""	""	""	""	""	""	""	""	""	""	""	""	</t>
  </si>
  <si>
    <t>Ms-153a,99r[2]	"19310913"	"19310913"	"Ich suche meinen Bleistift</t>
  </si>
  <si>
    <t xml:space="preserve"> dann ist in den Bewegungen des"	"http://www.wittgensteinsource.org/Ms-153a%2C99r_f"	""	"	"	""	""	""	""	""	""	""	""	""	""	""	""	""	""	""	""	""	""	""	""	""	""	""	""	""	""	""	""	""	""	""	""	""	""	""	""	""	""	""	""	""	""	""	""	""	""	""	""	""	""	""	""	""	""	""	""	""	""	""	""	""	""	""	""	""	""	""	""	""	""	""	""	""	""	""	""	</t>
  </si>
  <si>
    <t xml:space="preserve">Ms-153a,99v[1]	"19310913"	"19310913"	"Wenn ich etwas suche so ist es wesentlich daÃŸ ich"	"http://www.wittgensteinsource.org/Ms-153a%2C99v_f"	""	"	"	""	""	""	""	""	""	""	""	""	""	""	""	""	""	""	""	""	""	""	""	""	""	""	""	""	""	""	""	""	""	""	""	""	""	""	""	""	""	""	""	""	""	""	""	""	""	""	""	""	""	""	""	""	""	""	""	""	""	""	""	""	""	""	""	""	""	""	""	""	""	""	""	""	""	""	""	</t>
  </si>
  <si>
    <t xml:space="preserve">Ms-153a,99v[2]	"19310913"	"19310913"	"Eine der gefÃ¤hrlichsten Ideen ist, merkwÃ¼rdigerweise, daÃŸ wir mit dem"	"http://www.wittgensteinsource.org/Ms-153a%2C99v_f"	""	"	"	""	""	""	""	""	""	""	""	""	""	""	""	""	""	""	""	""	""	""	""	""	""	""	""	""	""	""	""	""	""	""	""	""	""	""	""	""	""	""	""	""	""	""	""	""	""	""	""	""	""	""	""	""	""	""	""	""	""	""	""	""	""	""	""	""	""	""	""	""	""	""	""	""	""	""	""	</t>
  </si>
  <si>
    <t xml:space="preserve">Ms-153a,100r[1]	"19310913"	"19310913"	"Aber auch Papier &amp; Bleistift ist nicht das Wichtige denn"	"http://www.wittgensteinsource.org/Ms-153a%2C100r_f"	""	"	"	""	""	""	""	""	""	""	""	""	""	""	""	""	""	""	""	""	""	""	""	""	""	""	""	""	""	""	""	""	""	""	""	""	""	""	""	""	""	""	""	""	""	""	""	""	""	""	""	""	""	""	""	""	""	""	""	""	""	""	""	""	""	""	""	""	""	""	""	""	""	""	""	""	""	""	""	</t>
  </si>
  <si>
    <t xml:space="preserve">Ms-153a,100r[2]	"19310913"	"19310913"	"Die Idee von einem Vorgang im Kopf in dem gÃ¤nzlich"	"http://www.wittgensteinsource.org/Ms-153a%2C100r_f"	""	"	"	""	""	""	""	""	""	""	""	""	""	""	""	""	""	""	""	""	""	""	""	""	""	""	""	""	""	""	""	""	""	""	""	""	""	""	""	""	""	""	""	""	""	""	""	""	""	""	""	""	""	""	""	""	""	""	""	""	""	""	""	""	""	""	""	""	""	""	""	""	""	""	""	""	""	""	""	</t>
  </si>
  <si>
    <t xml:space="preserve">Ms-153a,100r[3]	"19310913"	"19310913"	"Die grammatischen Regeln gelten nicht â€žnur fÃ¼r den luftleeren Raumâ€."	"http://www.wittgensteinsource.org/Ms-153a%2C100r_f"	""	"	"	""	""	""	""	""	""	""	""	""	""	""	""	""	""	""	""	""	""	""	""	""	""	""	""	""	""	""	""	""	""	""	""	""	""	""	""	""	""	""	""	""	""	""	""	""	""	""	""	""	""	""	""	""	""	""	""	""	""	""	""	""	""	""	""	""	""	""	""	""	""	""	""	""	""	""	""	</t>
  </si>
  <si>
    <t xml:space="preserve">Ms-153a,100v[1]	"19310913"	"19310913"	"Die Philosophie rein deskriptiv, &amp; zwar beschreibt sie die Sprache.D.h.:"	"http://www.wittgensteinsource.org/Ms-153a%2C100v_f"	""	"	"	""	""	""	""	""	""	""	""	""	""	""	""	""	""	""	""	""	""	""	""	""	""	""	""	""	""	""	""	""	""	""	""	""	""	""	""	""	""	""	""	""	""	""	""	""	""	""	""	""	""	""	""	""	""	""	""	""	""	""	""	""	""	""	""	""	""	""	""	""	""	""	""	""	""	""	""	</t>
  </si>
  <si>
    <t xml:space="preserve">Ms-153a,100v[2]	"19310913"	"19310913"	"Das schwierigste Problem scheint der Gegensatz, das VerhÃ¤ltnis, zu sein"	"http://www.wittgensteinsource.org/Ms-153a%2C100v_f"	""	"	"	""	""	""	""	""	""	""	""	""	""	""	""	""	""	""	""	""	""	""	""	""	""	""	""	""	""	""	""	""	""	""	""	""	""	""	""	""	""	""	""	""	""	""	""	""	""	""	""	""	""	""	""	""	""	""	""	""	""	""	""	""	""	""	""	""	""	""	""	""	""	""	""	""	""	""	""	</t>
  </si>
  <si>
    <t xml:space="preserve">Ms-153a,100v[3]et101r[1]	"19310913"	"19310913"	"Aber wann erfassen oder verstehen wir den Satz?!Nachdem wir ihn"	"http://www.wittgensteinsource.org/Ms-153a%2C100v_f"	""	"	"	""	""	""	""	""	""	""	""	""	""	""	""	""	""	""	""	""	""	""	""	""	""	""	""	""	""	""	""	""	""	""	""	""	""	""	""	""	""	""	""	""	""	""	""	""	""	""	""	""	""	""	""	""	""	""	""	""	""	""	""	""	""	""	""	""	""	""	""	""	""	""	""	""	""	""	""	</t>
  </si>
  <si>
    <t xml:space="preserve">Ms-153a,101r[2]et101v[1]	"19310913"	"19310913"	"Man kÃ¶nnte fragen: Wie lange braucht man um einen Satz"	"http://www.wittgensteinsource.org/Ms-153a%2C101r_f"	""	"	"	""	""	""	""	""	""	""	""	""	""	""	""	""	""	""	""	""	""	""	""	""	""	""	""	""	""	""	""	""	""	""	""	""	""	""	""	""	""	""	""	""	""	""	""	""	""	""	""	""	""	""	""	""	""	""	""	""	""	""	""	""	""	""	""	""	""	""	""	""	""	""	""	""	""	""	""	</t>
  </si>
  <si>
    <t>Ms-153a,101v[2]	"19310913"	"19310913"	" âˆ£ âˆ£ Das LÃ¤uten der Glocke</t>
  </si>
  <si>
    <t xml:space="preserve"> das Zeichen daÃŸ"	"http://www.wittgensteinsource.org/Ms-153a%2C101v_f"	""	"	"	""	""	""	""	""	""	""	""	""	""	""	""	""	""	""	""	""	""	""	""	""	""	""	""	""	""	""	""	""	""	""	""	""	""	""	""	""	""	""	""	""	""	""	""	""	""	""	""	""	""	""	""	""	""	""	""	""	""	""	""	""	""	""	""	""	""	""	""	""	""	""	""	""	""	""	""	</t>
  </si>
  <si>
    <t xml:space="preserve">Ms-153a,101v[3]et102r[1]	"19310913"	"19310913"	" The bridge can only be crossed when we get"	"http://www.wittgensteinsource.org/Ms-153a%2C101v_f"	"N.N."	"N.N.: Bridge	"	""	""	""	""	""	""	""	""	""	""	""	""	""	""	""	""	""	""	""	""	""	""	""	""	""	""	""	""	""	""	""	""	""	""	""	""	""	""	""	""	""	""	""	""	""	""	""	""	""	""	""	""	""	""	""	""	""	""	""	""	""	""	""	""	""	""	""	""	""	""	""	""	""	""	""	""	</t>
  </si>
  <si>
    <t xml:space="preserve">Ms-153a,101v[4]et102r[1]	"19310913"	"19310913"	"[Es wird oft gesagt daÃŸ die neue Religion gion die"	"http://www.wittgensteinsource.org/Ms-153a%2C101v_f"	""	"	"	""	""	""	""	""	""	""	""	""	""	""	""	""	""	""	""	""	""	""	""	""	""	""	""	""	""	""	""	""	""	""	""	""	""	""	""	""	""	""	""	""	""	""	""	""	""	""	""	""	""	""	""	""	""	""	""	""	""	""	""	""	""	""	""	""	""	""	""	""	""	""	""	""	""	""	""	</t>
  </si>
  <si>
    <t xml:space="preserve">Ms-153a,102r[2]	"19310913"	"19310913"	"Ist das Verstehen nicht das Erfassen des Satzes so kann"	"http://www.wittgensteinsource.org/Ms-153a%2C102r_f"	""	"	"	""	""	""	""	""	""	""	""	""	""	""	""	""	""	""	""	""	""	""	""	""	""	""	""	""	""	""	""	""	""	""	""	""	""	""	""	""	""	""	""	""	""	""	""	""	""	""	""	""	""	""	""	""	""	""	""	""	""	""	""	""	""	""	""	""	""	""	""	""	""	""	""	""	""	""	""	</t>
  </si>
  <si>
    <t xml:space="preserve">Ms-153a,102r[3]et102v[1]	"19310913"	"19310913"	"Das Verstehen ist, wie es meistens aufgefaÃŸt wird ein vaguer"	"http://www.wittgensteinsource.org/Ms-153a%2C102r_f"	""	"	"	""	""	""	""	""	""	""	""	""	""	""	""	""	""	""	""	""	""	""	""	""	""	""	""	""	""	""	""	""	""	""	""	""	""	""	""	""	""	""	""	""	""	""	""	""	""	""	""	""	""	""	""	""	""	""	""	""	""	""	""	""	""	""	""	""	""	""	""	""	""	""	""	""	""	""	""	</t>
  </si>
  <si>
    <t xml:space="preserve">Ms-153a,102v[2]	"19310913"	"19310913"	"Aber was sage ich damit â€ždaÃŸ uns nur Exaktes interessiertâ€?Was"	"http://www.wittgensteinsource.org/Ms-153a%2C102v_f"	""	"	"	""	""	""	""	""	""	""	""	""	""	""	""	""	""	""	""	""	""	""	""	""	""	""	""	""	""	""	""	""	""	""	""	""	""	""	""	""	""	""	""	""	""	""	""	""	""	""	""	""	""	""	""	""	""	""	""	""	""	""	""	""	""	""	""	""	""	""	""	""	""	""	""	""	""	""	""	</t>
  </si>
  <si>
    <t xml:space="preserve">Ms-153a,102v[3]et103r[1]	"19310913"	"19310913"	"Ist es nicht, daÃŸ ich das was ich nicht genau"	"http://www.wittgensteinsource.org/Ms-153a%2C102v_f"	""	"	"	""	""	""	""	""	""	""	""	""	""	""	""	""	""	""	""	""	""	""	""	""	""	""	""	""	""	""	""	""	""	""	""	""	""	""	""	""	""	""	""	""	""	""	""	""	""	""	""	""	""	""	""	""	""	""	""	""	""	""	""	""	""	""	""	""	""	""	""	""	""	""	""	""	""	""	""	</t>
  </si>
  <si>
    <t xml:space="preserve">Ms-153a,103r[2]	"19310913"	"19310913"	"Warum sage ich: die GefÃ¼hle, Stimmungen etc. die einen Satz"	"http://www.wittgensteinsource.org/Ms-153a%2C103r_f"	""	"	"	""	""	""	""	""	""	""	""	""	""	""	""	""	""	""	""	""	""	""	""	""	""	""	""	""	""	""	""	""	""	""	""	""	""	""	""	""	""	""	""	""	""	""	""	""	""	""	""	""	""	""	""	""	""	""	""	""	""	""	""	""	""	""	""	""	""	""	""	""	""	""	""	""	""	""	""	</t>
  </si>
  <si>
    <t xml:space="preserve">Ms-153a,103r[3]et103v[1]	"19310913"	"19310913"	"Besteht das Vague nicht darin, daÃŸ es nicht zum Symbol"	"http://www.wittgensteinsource.org/Ms-153a%2C103r_f"	""	"	"	""	""	""	""	""	""	""	""	""	""	""	""	""	""	""	""	""	""	""	""	""	""	""	""	""	""	""	""	""	""	""	""	""	""	""	""	""	""	""	""	""	""	""	""	""	""	""	""	""	""	""	""	""	""	""	""	""	""	""	""	""	""	""	""	""	""	""	""	""	""	""	""	""	""	""	""	</t>
  </si>
  <si>
    <t xml:space="preserve">Ms-153a,103v[2]	"19310913"	"19310913"	" Nein es ist noch etwas anderes: Quasi daÃŸ es"	"http://www.wittgensteinsource.org/Ms-153a%2C103v_f"	""	"	"	""	""	""	""	""	""	""	""	""	""	""	""	""	""	""	""	""	""	""	""	""	""	""	""	""	""	""	""	""	""	""	""	""	""	""	""	""	""	""	""	""	""	""	""	""	""	""	""	""	""	""	""	""	""	""	""	""	""	""	""	""	""	""	""	""	""	""	""	""	""	""	""	""	""	""	""	</t>
  </si>
  <si>
    <t xml:space="preserve">Ms-153a,103v[3]et104r[1]	"19310913"	"19310913"	"Es ist beinahe als wollte ich sagen ich webe einen"	"http://www.wittgensteinsource.org/Ms-153a%2C103v_f"	""	"	"	""	""	""	""	""	""	""	""	""	""	""	""	""	""	""	""	""	""	""	""	""	""	""	""	""	""	""	""	""	""	""	""	""	""	""	""	""	""	""	""	""	""	""	""	""	""	""	""	""	""	""	""	""	""	""	""	""	""	""	""	""	""	""	""	""	""	""	""	""	""	""	""	""	""	""	""	</t>
  </si>
  <si>
    <t xml:space="preserve">Ms-153a,104r[2]	"19310913"	"19310913"	"Soll ich sagen die Exaktheit besteht darin, daÃŸ uns was"	"http://www.wittgensteinsource.org/Ms-153a%2C104r_f"	""	"	"	""	""	""	""	""	""	""	""	""	""	""	""	""	""	""	""	""	""	""	""	""	""	""	""	""	""	""	""	""	""	""	""	""	""	""	""	""	""	""	""	""	""	""	""	""	""	""	""	""	""	""	""	""	""	""	""	""	""	""	""	""	""	""	""	""	""	""	""	""	""	""	""	""	""	""	""	</t>
  </si>
  <si>
    <t xml:space="preserve">Ms-153a,104r[3]	"19310913"	"19310913"	"Worin besteht unsere Exaktheit?"	"http://www.wittgensteinsource.org/Ms-153a%2C104r_f"	""	"	"	""	""	""	""	""	""	""	""	""	""	""	""	""	""	""	""	""	""	""	""	""	""	""	""	""	""	""	""	""	""	""	""	""	""	""	""	""	""	""	""	""	""	""	""	""	""	""	""	""	""	""	""	""	""	""	""	""	""	""	""	""	""	""	""	""	""	""	""	""	""	""	""	""	""	""	""	</t>
  </si>
  <si>
    <t xml:space="preserve">Ms-153a,104r[4]et104v[1]	"19310913"	"19310913"	" Frege Ã¼ber die psychologische Logik. Seine Bemerkungen beziehen sich"	"http://www.wittgensteinsource.org/Ms-153a%2C104r_f"	"Frege, Gottlob"	"Frege, Gottlob: Grundgesetze der Arithmetik	"	""	""	""	""	""	""	""	""	""	""	""	""	""	""	""	""	""	""	""	""	""	""	""	""	""	""	""	""	""	""	""	""	""	""	""	""	""	""	""	""	""	""	""	""	""	""	""	""	""	""	""	""	""	""	""	""	""	""	""	""	""	""	""	""	""	""	""	""	""	""	""	""	""	""	""	""	</t>
  </si>
  <si>
    <t xml:space="preserve">Ms-153a,104v[2]	"19310913"	"19310913"	"Kann ich sagen, uns interessiert nur der Inhalt des Satzes?Und"	"http://www.wittgensteinsource.org/Ms-153a%2C104v_f"	""	"	"	""	""	""	""	""	""	""	""	""	""	""	""	""	""	""	""	""	""	""	""	""	""	""	""	""	""	""	""	""	""	""	""	""	""	""	""	""	""	""	""	""	""	""	""	""	""	""	""	""	""	""	""	""	""	""	""	""	""	""	""	""	""	""	""	""	""	""	""	""	""	""	""	""	""	""	""	</t>
  </si>
  <si>
    <t xml:space="preserve">Ms-153a,104v[3]	"19310913"	"19310913"	"Seinen Inhalt hat der Satz als Glied des KalkÃ¼ls."	"http://www.wittgensteinsource.org/Ms-153a%2C104v_f"	""	"	"	""	""	""	""	""	""	""	""	""	""	""	""	""	""	""	""	""	""	""	""	""	""	""	""	""	""	""	""	""	""	""	""	""	""	""	""	""	""	""	""	""	""	""	""	""	""	""	""	""	""	""	""	""	""	""	""	""	""	""	""	""	""	""	""	""	""	""	""	""	""	""	""	""	""	""	""	</t>
  </si>
  <si>
    <t xml:space="preserve">Ms-153a,104v[4]et105r[1]	"19310913"	"19310913"	"Ist also â€žeinen Satz verstehenâ€ von der gleichen Art wie"	"http://www.wittgensteinsource.org/Ms-153a%2C104v_f"	""	"	"	""	""	""	""	""	""	""	""	""	""	""	""	""	""	""	""	""	""	""	""	""	""	""	""	""	""	""	""	""	""	""	""	""	""	""	""	""	""	""	""	""	""	""	""	""	""	""	""	""	""	""	""	""	""	""	""	""	""	""	""	""	""	""	""	""	""	""	""	""	""	""	""	""	""	""	""	</t>
  </si>
  <si>
    <t xml:space="preserve">Ms-153a,105r[2]	"19310913"	"19310913"	"Denn ist nicht die Probe auf das Verstehen immer ein"	"http://www.wittgensteinsource.org/Ms-153a%2C105r_f"	""	"	"	""	""	""	""	""	""	""	""	""	""	""	""	""	""	""	""	""	""	""	""	""	""	""	""	""	""	""	""	""	""	""	""	""	""	""	""	""	""	""	""	""	""	""	""	""	""	""	""	""	""	""	""	""	""	""	""	""	""	""	""	""	""	""	""	""	""	""	""	""	""	""	""	""	""	""	""	</t>
  </si>
  <si>
    <t xml:space="preserve">Ms-153a,105r[3]	"19310913"	"19310913"	"Und es muÃŸ heiÃŸen auf die Frage â€žwas heiÃŸt â€šeinen"	"http://www.wittgensteinsource.org/Ms-153a%2C105r_f"	""	"	"	""	""	""	""	""	""	""	""	""	""	""	""	""	""	""	""	""	""	""	""	""	""	""	""	""	""	""	""	""	""	""	""	""	""	""	""	""	""	""	""	""	""	""	""	""	""	""	""	""	""	""	""	""	""	""	""	""	""	""	""	""	""	""	""	""	""	""	""	""	""	""	""	""	""	""	""	</t>
  </si>
  <si>
    <t xml:space="preserve">Ms-153a,105r[4]et105v[1]	"19310913"	"19310913"	"Bei der Frage nach der allgemeinen Satzform bedenken wir, daÃŸ"	"http://www.wittgensteinsource.org/Ms-153a%2C105r_f"	""	"	"	""	""	""	""	""	""	""	""	""	""	""	""	""	""	""	""	""	""	""	""	""	""	""	""	""	""	""	""	""	""	""	""	""	""	""	""	""	""	""	""	""	""	""	""	""	""	""	""	""	""	""	""	""	""	""	""	""	""	""	""	""	""	""	""	""	""	""	""	""	""	""	""	""	""	""	""	</t>
  </si>
  <si>
    <t xml:space="preserve">Ms-153a,105v[2]et106r[1]	"19310913"	"19310913"	"Andrerseits ist dieser Rhythmus aber natÃ¼rlich nicht wesentlich.Der Ausdruck â€žZucker"	"http://www.wittgensteinsource.org/Ms-153a%2C105v_f"	""	"	"	""	""	""	""	""	""	""	""	""	""	""	""	""	""	""	""	""	""	""	""	""	""	""	""	""	""	""	""	""	""	""	""	""	""	""	""	""	""	""	""	""	""	""	""	""	""	""	""	""	""	""	""	""	""	""	""	""	""	""	""	""	""	""	""	""	""	""	""	""	""	""	""	""	""	""	""	</t>
  </si>
  <si>
    <t xml:space="preserve">Ms-153a,106r[2]et106v[1]	"19310913"	"19310913"	"Es fragt sich also ob wir auÃŸer diesem irrefÃ¼hrenden Satzklang"	"http://www.wittgensteinsource.org/Ms-153a%2C106r_f"	""	"	"	""	""	""	""	""	""	""	""	""	""	""	""	""	""	""	""	""	""	""	""	""	""	""	""	""	""	""	""	""	""	""	""	""	""	""	""	""	""	""	""	""	""	""	""	""	""	""	""	""	""	""	""	""	""	""	""	""	""	""	""	""	""	""	""	""	""	""	""	""	""	""	""	""	""	""	""	</t>
  </si>
  <si>
    <t xml:space="preserve">Ms-153a,106v[2]et107r[1]	"19310913"	"19310913"	"Wovon unterscheide ich denn einen Satz?Oder, wovon will ich ihn"	"http://www.wittgensteinsource.org/Ms-153a%2C106v_f"	""	"	"	""	""	""	""	""	""	""	""	""	""	""	""	""	""	""	""	""	""	""	""	""	""	""	""	""	""	""	""	""	""	""	""	""	""	""	""	""	""	""	""	""	""	""	""	""	""	""	""	""	""	""	""	""	""	""	""	""	""	""	""	""	""	""	""	""	""	""	""	""	""	""	""	""	""	""	""	</t>
  </si>
  <si>
    <t xml:space="preserve">Ms-153a,107r[2]	"19310913"	"19310913"	"Oder wir mÃ¼ssen sagen: kann nur in der ErklÃ¤rung eines"	"http://www.wittgensteinsource.org/Ms-153a%2C107r_f"	""	"	"	""	""	""	""	""	""	""	""	""	""	""	""	""	""	""	""	""	""	""	""	""	""	""	""	""	""	""	""	""	""	""	""	""	""	""	""	""	""	""	""	""	""	""	""	""	""	""	""	""	""	""	""	""	""	""	""	""	""	""	""	""	""	""	""	""	""	""	""	""	""	""	""	""	""	""	""	</t>
  </si>
  <si>
    <t xml:space="preserve">Ms-153a,107r[3]et107v[1]	"19310913"	"19310913"	"Es geht mit dem Wort â€žSatzâ€ wie mit dem Wort"	"http://www.wittgensteinsource.org/Ms-153a%2C107r_f"	""	"	"	""	""	""	""	""	""	""	""	""	""	""	""	""	""	""	""	""	""	""	""	""	""	""	""	""	""	""	""	""	""	""	""	""	""	""	""	""	""	""	""	""	""	""	""	""	""	""	""	""	""	""	""	""	""	""	""	""	""	""	""	""	""	""	""	""	""	""	""	""	""	""	""	""	""	""	""	</t>
  </si>
  <si>
    <t xml:space="preserve">Ms-153a,107v[2]et108r[1]et108v[1]	"19310913"	"19310913"	"Nun mÃ¶chte man aber sagen: â€žSatz ist alles womit ich"	"http://www.wittgensteinsource.org/Ms-153a%2C107v_f"	""	"	"	""	""	""	""	""	""	""	""	""	""	""	""	""	""	""	""	""	""	""	""	""	""	""	""	""	""	""	""	""	""	""	""	""	""	""	""	""	""	""	""	""	""	""	""	""	""	""	""	""	""	""	""	""	""	""	""	""	""	""	""	""	""	""	""	""	""	""	""	""	""	""	""	""	""	""	""	</t>
  </si>
  <si>
    <t>Ms-153a,108v[2]	"19310913"	"19310913"	"Ãœber sich selbst fÃ¼hrt uns kein Zeichen hinaus</t>
  </si>
  <si>
    <t xml:space="preserve"> &amp; auch"	"http://www.wittgensteinsource.org/Ms-153a%2C108v_f"	""	"	"	""	""	""	""	""	""	""	""	""	""	""	""	""	""	""	""	""	""	""	""	""	""	""	""	""	""	""	""	""	""	""	""	""	""	""	""	""	""	""	""	""	""	""	""	""	""	""	""	""	""	""	""	""	""	""	""	""	""	""	""	""	""	""	""	""	""	""	""	""	""	""	""	""	""	""	""	</t>
  </si>
  <si>
    <t xml:space="preserve">Ms-153a,108v[3]et109r[1]	"19310913"	"19310913"	"Wenn wir sagen, Satz ist jedes Zeichen das wir womit"	"http://www.wittgensteinsource.org/Ms-153a%2C108v_f"	""	"	"	""	""	""	""	""	""	""	""	""	""	""	""	""	""	""	""	""	""	""	""	""	""	""	""	""	""	""	""	""	""	""	""	""	""	""	""	""	""	""	""	""	""	""	""	""	""	""	""	""	""	""	""	""	""	""	""	""	""	""	""	""	""	""	""	""	""	""	""	""	""	""	""	""	""	""	""	</t>
  </si>
  <si>
    <t xml:space="preserve">Ms-153a,109v[1]	"19310913"	"19310913"	"Wenn ich frage â€žwas ist die allgemeine Form des Satzesâ€,"	"http://www.wittgensteinsource.org/Ms-153a%2C109v_f"	""	"	"	""	""	""	""	""	""	""	""	""	""	""	""	""	""	""	""	""	""	""	""	""	""	""	""	""	""	""	""	""	""	""	""	""	""	""	""	""	""	""	""	""	""	""	""	""	""	""	""	""	""	""	""	""	""	""	""	""	""	""	""	""	""	""	""	""	""	""	""	""	""	""	""	""	""	""	""	</t>
  </si>
  <si>
    <t xml:space="preserve">Ms-153a,110r[1]	"19310913"	"19310913"	"Oder soll ich sagen: Wir haben einen Begriff von der"	"http://www.wittgensteinsource.org/Ms-153a%2C110r_f"	""	"	"	""	""	""	""	""	""	""	""	""	""	""	""	""	""	""	""	""	""	""	""	""	""	""	""	""	""	""	""	""	""	""	""	""	""	""	""	""	""	""	""	""	""	""	""	""	""	""	""	""	""	""	""	""	""	""	""	""	""	""	""	""	""	""	""	""	""	""	""	""	""	""	""	""	""	""	""	</t>
  </si>
  <si>
    <t xml:space="preserve">Ms-153a,110r[2]et110v[1]	"19310913"	"19310913"	"Man Die Frage kann auch lauten: Was geschieht, wenn ein"	"http://www.wittgensteinsource.org/Ms-153a%2C110r_f"	""	"	"	""	""	""	""	""	""	""	""	""	""	""	""	""	""	""	""	""	""	""	""	""	""	""	""	""	""	""	""	""	""	""	""	""	""	""	""	""	""	""	""	""	""	""	""	""	""	""	""	""	""	""	""	""	""	""	""	""	""	""	""	""	""	""	""	""	""	""	""	""	""	""	""	""	""	""	""	</t>
  </si>
  <si>
    <t xml:space="preserve">Ms-153a,110v[2]	"19310913"	"19310913"	"Das scheint es nun offenbar, daÃŸ man das Zeichengeben von"	"http://www.wittgensteinsource.org/Ms-153a%2C110v_f"	""	"	"	""	""	""	""	""	""	""	""	""	""	""	""	""	""	""	""	""	""	""	""	""	""	""	""	""	""	""	""	""	""	""	""	""	""	""	""	""	""	""	""	""	""	""	""	""	""	""	""	""	""	""	""	""	""	""	""	""	""	""	""	""	""	""	""	""	""	""	""	""	""	""	""	""	""	""	""	</t>
  </si>
  <si>
    <t xml:space="preserve">Ms-153a,111r[1]	"19310913"	"19310913"	"Zeichen geben = sich einer Sprache bedienen."	"http://www.wittgensteinsource.org/Ms-153a%2C111r_f"	""	"	"	""	""	""	""	""	""	""	""	""	""	""	""	""	""	""	""	""	""	""	""	""	""	""	""	""	""	""	""	""	""	""	""	""	""	""	""	""	""	""	""	""	""	""	""	""	""	""	""	""	""	""	""	""	""	""	""	""	""	""	""	""	""	""	""	""	""	""	""	""	""	""	""	""	""	""	""	</t>
  </si>
  <si>
    <t xml:space="preserve">Ms-153a,111r[2]	"19310913"	"19310913"	"Wie vergleicht sich das â€žsich einer Sprache Bedienenâ€ mit dem"	"http://www.wittgensteinsource.org/Ms-153a%2C111r_f"	""	"	"	""	""	""	""	""	""	""	""	""	""	""	""	""	""	""	""	""	""	""	""	""	""	""	""	""	""	""	""	""	""	""	""	""	""	""	""	""	""	""	""	""	""	""	""	""	""	""	""	""	""	""	""	""	""	""	""	""	""	""	""	""	""	""	""	""	""	""	""	""	""	""	""	""	""	""	""	</t>
  </si>
  <si>
    <t xml:space="preserve">Ms-153a,111r[3]	"19310913"	"19310913"	"Es wÃ¤re also so, daÃŸ was â€šSpracheâ€™ heiÃŸt, ebenso schwer"	"http://www.wittgensteinsource.org/Ms-153a%2C111r_f"	""	"	"	""	""	""	""	""	""	""	""	""	""	""	""	""	""	""	""	""	""	""	""	""	""	""	""	""	""	""	""	""	""	""	""	""	""	""	""	""	""	""	""	""	""	""	""	""	""	""	""	""	""	""	""	""	""	""	""	""	""	""	""	""	""	""	""	""	""	""	""	""	""	""	""	""	""	""	""	</t>
  </si>
  <si>
    <t xml:space="preserve">Ms-153a,111v[1]	"19310913"	"19310913"	"In der Grammatik wird also das Wort â€žSpracheâ€ nicht vorkommen."	"http://www.wittgensteinsource.org/Ms-153a%2C111v_f"	""	"	"	""	""	""	""	""	""	""	""	""	""	""	""	""	""	""	""	""	""	""	""	""	""	""	""	""	""	""	""	""	""	""	""	""	""	""	""	""	""	""	""	""	""	""	""	""	""	""	""	""	""	""	""	""	""	""	""	""	""	""	""	""	""	""	""	""	""	""	""	""	""	""	""	""	""	""	""	</t>
  </si>
  <si>
    <t xml:space="preserve">Ms-153a,111v[2]	"19310913"	"19310913"	"â€šSpracheâ€™ im Gegensatz zu Sport, ja, â€“ aber damit hat"	"http://www.wittgensteinsource.org/Ms-153a%2C111v_f"	""	"	"	""	""	""	""	""	""	""	""	""	""	""	""	""	""	""	""	""	""	""	""	""	""	""	""	""	""	""	""	""	""	""	""	""	""	""	""	""	""	""	""	""	""	""	""	""	""	""	""	""	""	""	""	""	""	""	""	""	""	""	""	""	""	""	""	""	""	""	""	""	""	""	""	""	""	""	""	</t>
  </si>
  <si>
    <t xml:space="preserve">Ms-153a,111v[3]et112r[1]	"19310913"	"19310913"	"Aber warum zerbreche ich mir Ã¼ber den Begriff Sprache den"	"http://www.wittgensteinsource.org/Ms-153a%2C111v_f"	""	"	"	""	""	""	""	""	""	""	""	""	""	""	""	""	""	""	""	""	""	""	""	""	""	""	""	""	""	""	""	""	""	""	""	""	""	""	""	""	""	""	""	""	""	""	""	""	""	""	""	""	""	""	""	""	""	""	""	""	""	""	""	""	""	""	""	""	""	""	""	""	""	""	""	""	""	""	""	</t>
  </si>
  <si>
    <t xml:space="preserve">Ms-153a,112r[2]et112v[1]	"19310913"	"19310913"	"Wenn man sagte: Sprache ist alles womit man sich verstÃ¤ndigen"	"http://www.wittgensteinsource.org/Ms-153a%2C112r_f"	""	"	"	""	""	""	""	""	""	""	""	""	""	""	""	""	""	""	""	""	""	""	""	""	""	""	""	""	""	""	""	""	""	""	""	""	""	""	""	""	""	""	""	""	""	""	""	""	""	""	""	""	""	""	""	""	""	""	""	""	""	""	""	""	""	""	""	""	""	""	""	""	""	""	""	""	""	""	""	</t>
  </si>
  <si>
    <t xml:space="preserve">Ms-153a,112v[2]et113r[1]	"19310913"	"19310913"	"â€žIst dieser Satz nicht vielleicht ein logisches Produkt zweier SÃ¤tze?â€Wie"	"http://www.wittgensteinsource.org/Ms-153a%2C112v_f"	""	"	"	""	""	""	""	""	""	""	""	""	""	""	""	""	""	""	""	""	""	""	""	""	""	""	""	""	""	""	""	""	""	""	""	""	""	""	""	""	""	""	""	""	""	""	""	""	""	""	""	""	""	""	""	""	""	""	""	""	""	""	""	""	""	""	""	""	""	""	""	""	""	""	""	""	""	""	""	</t>
  </si>
  <si>
    <t xml:space="preserve">Ms-153a,113r[2]	"19310913"	"19310913"	"Motiv &amp; Ursache"	"http://www.wittgensteinsource.org/Ms-153a%2C113r_f"	""	"	"	""	""	""	""	""	""	""	""	""	""	""	""	""	""	""	""	""	""	""	""	""	""	""	""	""	""	""	""	""	""	""	""	""	""	""	""	""	""	""	""	""	""	""	""	""	""	""	""	""	""	""	""	""	""	""	""	""	""	""	""	""	""	""	""	""	""	""	""	""	""	""	""	""	""	""	""	</t>
  </si>
  <si>
    <t xml:space="preserve">Ms-153a,113r[3]et113v[1]	"19310913"	"19310913"	" Kann ein Ist ein Raum denkbar der nur alle"	"http://www.wittgensteinsource.org/Ms-153a%2C113r_f"	""	"	"	""	""	""	""	""	""	""	""	""	""	""	""	""	""	""	""	""	""	""	""	""	""	""	""	""	""	""	""	""	""	""	""	""	""	""	""	""	""	""	""	""	""	""	""	""	""	""	""	""	""	""	""	""	""	""	""	""	""	""	""	""	""	""	""	""	""	""	""	""	""	""	""	""	""	""	""	</t>
  </si>
  <si>
    <t xml:space="preserve">Ms-153a,113v[2]	"19310913"	"19310913"	"Wir halten uns an die Worte."	"http://www.wittgensteinsource.org/Ms-153a%2C113v_f"	""	"	"	""	""	""	""	""	""	""	""	""	""	""	""	""	""	""	""	""	""	""	""	""	""	""	""	""	""	""	""	""	""	""	""	""	""	""	""	""	""	""	""	""	""	""	""	""	""	""	""	""	""	""	""	""	""	""	""	""	""	""	""	""	""	""	""	""	""	""	""	""	""	""	""	""	""	""	""	</t>
  </si>
  <si>
    <t xml:space="preserve">Ms-153a,113v[3]	"19310913"	"19310913"	"Wenn wir eine ErklÃ¤rung etwa des logischen Folgens lesen so"	"http://www.wittgensteinsource.org/Ms-153a%2C113v_f"	""	"	"	""	""	""	""	""	""	""	""	""	""	""	""	""	""	""	""	""	""	""	""	""	""	""	""	""	""	""	""	""	""	""	""	""	""	""	""	""	""	""	""	""	""	""	""	""	""	""	""	""	""	""	""	""	""	""	""	""	""	""	""	""	""	""	""	""	""	""	""	""	""	""	""	""	""	""	""	</t>
  </si>
  <si>
    <t xml:space="preserve">Ms-153a,113v[4]et114r[1]	"19310913"	"19310913"	" Kann man aber sagen: â€žMan kann nicht sagen aus"	"http://www.wittgensteinsource.org/Ms-153a%2C113v_f"	""	"	"	""	""	""	""	""	""	""	""	""	""	""	""	""	""	""	""	""	""	""	""	""	""	""	""	""	""	""	""	""	""	""	""	""	""	""	""	""	""	""	""	""	""	""	""	""	""	""	""	""	""	""	""	""	""	""	""	""	""	""	""	""	""	""	""	""	""	""	""	""	""	""	""	""	""	""	""	</t>
  </si>
  <si>
    <t xml:space="preserve">Ms-153a,114r[2]et114v[1]	"19310913"	"19310913"	" Es ist eben nur der allgemeine Satz (vorhanden) &amp;"	"http://www.wittgensteinsource.org/Ms-153a%2C114r_f"	""	"	"	""	""	""	""	""	""	""	""	""	""	""	""	""	""	""	""	""	""	""	""	""	""	""	""	""	""	""	""	""	""	""	""	""	""	""	""	""	""	""	""	""	""	""	""	""	""	""	""	""	""	""	""	""	""	""	""	""	""	""	""	""	""	""	""	""	""	""	""	""	""	""	""	""	""	""	""	</t>
  </si>
  <si>
    <t>Ms-153a,114v[2]et115r[1]	"19310913"	"19310913"	" Er kann nicht durch seine SpezialfÃ¤lle charakterisiert werden</t>
  </si>
  <si>
    <t xml:space="preserve"> denn"	"http://www.wittgensteinsource.org/Ms-153a%2C114v_f"	""	"	"	""	""	""	""	""	""	""	""	""	""	""	""	""	""	""	""	""	""	""	""	""	""	""	""	""	""	""	""	""	""	""	""	""	""	""	""	""	""	""	""	""	""	""	""	""	""	""	""	""	""	""	""	""	""	""	""	""	""	""	""	""	""	""	""	""	""	""	""	""	""	""	""	""	""	""	""	</t>
  </si>
  <si>
    <t xml:space="preserve">Ms-153a,115r[2]	"19310913"	"19310913"	" Wenn man etwa fragt ist das nun die letzte"	"http://www.wittgensteinsource.org/Ms-153a%2C115r_f"	""	"	"	""	""	""	""	""	""	""	""	""	""	""	""	""	""	""	""	""	""	""	""	""	""	""	""	""	""	""	""	""	""	""	""	""	""	""	""	""	""	""	""	""	""	""	""	""	""	""	""	""	""	""	""	""	""	""	""	""	""	""	""	""	""	""	""	""	""	""	""	""	""	""	""	""	""	""	""	</t>
  </si>
  <si>
    <t xml:space="preserve">Ms-153a,115r[3]et115v[1]	"19310913"	"19310913"	" Soll ich nun sagen: keine ist die letzte, â€“"	"http://www.wittgensteinsource.org/Ms-153a%2C115r_f"	""	"	"	""	""	""	""	""	""	""	""	""	""	""	""	""	""	""	""	""	""	""	""	""	""	""	""	""	""	""	""	""	""	""	""	""	""	""	""	""	""	""	""	""	""	""	""	""	""	""	""	""	""	""	""	""	""	""	""	""	""	""	""	""	""	""	""	""	""	""	""	""	""	""	""	""	""	""	""	</t>
  </si>
  <si>
    <t xml:space="preserve">Ms-153a,115v[2]	"19310913"	"19310913"	"Die Unendlichkeit ist keine GrÃ¶ÃŸe, schaut aber aus wie eine"	"http://www.wittgensteinsource.org/Ms-153a%2C115v_f"	""	"	"	""	""	""	""	""	""	""	""	""	""	""	""	""	""	""	""	""	""	""	""	""	""	""	""	""	""	""	""	""	""	""	""	""	""	""	""	""	""	""	""	""	""	""	""	""	""	""	""	""	""	""	""	""	""	""	""	""	""	""	""	""	""	""	""	""	""	""	""	""	""	""	""	""	""	""	""	</t>
  </si>
  <si>
    <t xml:space="preserve">Ms-153a,115v[3]et116r[1]et116v[1]et117r[1]et117v[1]	"19310913"	"19310913"	"â€žDiese Gegend macht mich melancholisch.â€Woher weiÃŸt Du daÃŸ es die"	"http://www.wittgensteinsource.org/Ms-153a%2C115v_f"	""	"	"	""	""	""	""	""	""	""	""	""	""	""	""	""	""	""	""	""	""	""	""	""	""	""	""	""	""	""	""	""	""	""	""	""	""	""	""	""	""	""	""	""	""	""	""	""	""	""	""	""	""	""	""	""	""	""	""	""	""	""	""	""	""	""	""	""	""	""	""	""	""	""	""	""	""	""	""	</t>
  </si>
  <si>
    <t xml:space="preserve">Ms-153a,117v[2]et118r[1]et118v[1]et119r[1]	"19310913"	"19310913"	" Denke Dir Du gingest mit jemand spazieren &amp; zwar"	"http://www.wittgensteinsource.org/Ms-153a%2C117v_f"	"Plato"	"Plato: [writings]	"	""	""	""	""	""	""	""	""	""	""	""	""	""	""	""	""	""	""	""	""	""	""	""	""	""	""	""	""	""	""	""	""	""	""	""	""	""	""	""	""	""	""	""	""	""	""	""	""	""	""	""	""	""	""	""	""	""	""	""	""	""	""	""	""	""	""	""	""	""	""	""	""	""	""	""	""	</t>
  </si>
  <si>
    <t xml:space="preserve">Ms-153a,119r[2]et119v[1]	"19310913"	"19310913"	"Buchstaben in gleichem Abstand.â€žIch glaube, dieser Buchstabe ist gerade in"	"http://www.wittgensteinsource.org/Ms-153a%2C119r_f"	""	"	"	""	""	""	""	""	""	""	""	""	""	""	""	""	""	""	""	""	""	""	""	""	""	""	""	""	""	""	""	""	""	""	""	""	""	""	""	""	""	""	""	""	""	""	""	""	""	""	""	""	""	""	""	""	""	""	""	""	""	""	""	""	""	""	""	""	""	""	""	""	""	""	""	""	""	""	""	</t>
  </si>
  <si>
    <t xml:space="preserve">Ms-153a,119v[2]et120r[1]	"19310913"	"19310913"	"[graphic]Es kann vorkommen daÃŸ ich weiÃŸ daÃŸ ein Fleck im"	"http://www.wittgensteinsource.org/Ms-153a%2C119v_f"	""	"	"	""	""	""	""	""	""	""	""	""	""	""	""	""	""	""	""	""	""	""	""	""	""	""	""	""	""	""	""	""	""	""	""	""	""	""	""	""	""	""	""	""	""	""	""	""	""	""	""	""	""	""	""	""	""	""	""	""	""	""	""	""	""	""	""	""	""	""	""	""	""	""	""	""	""	""	""	</t>
  </si>
  <si>
    <t xml:space="preserve">Ms-153a,120r[2]	"19310913"	"19310913"	"â€žWenn das Buch auf dem Tisch liegt, muÃŸ es doch"	"http://www.wittgensteinsource.org/Ms-153a%2C120r_f"	""	"	"	""	""	""	""	""	""	""	""	""	""	""	""	""	""	""	""	""	""	""	""	""	""	""	""	""	""	""	""	""	""	""	""	""	""	""	""	""	""	""	""	""	""	""	""	""	""	""	""	""	""	""	""	""	""	""	""	""	""	""	""	""	""	""	""	""	""	""	""	""	""	""	""	""	""	""	""	</t>
  </si>
  <si>
    <t xml:space="preserve">Ms-153a,120r[3]	"19310913"	"19310913"	"â€žDu hast in die rechte obere Ecke getroffenâ€ wovon?(Fahren sie"	"http://www.wittgensteinsource.org/Ms-153a%2C120r_f"	""	"	"	""	""	""	""	""	""	""	""	""	""	""	""	""	""	""	""	""	""	""	""	""	""	""	""	""	""	""	""	""	""	""	""	""	""	""	""	""	""	""	""	""	""	""	""	""	""	""	""	""	""	""	""	""	""	""	""	""	""	""	""	""	""	""	""	""	""	""	""	""	""	""	""	""	""	""	""	</t>
  </si>
  <si>
    <t xml:space="preserve">Ms-153a,120r[4]et120v[1]	"19310913"	"19310913"	"Ist der SchuÃŸ im Schwarzen hast Du ihn gesehen?â€ â€“â€žJaâ€™"	"http://www.wittgensteinsource.org/Ms-153a%2C120r_f"	""	"	"	""	""	""	""	""	""	""	""	""	""	""	""	""	""	""	""	""	""	""	""	""	""	""	""	""	""	""	""	""	""	""	""	""	""	""	""	""	""	""	""	""	""	""	""	""	""	""	""	""	""	""	""	""	""	""	""	""	""	""	""	""	""	""	""	""	""	""	""	""	""	""	""	""	""	""	""	</t>
  </si>
  <si>
    <t xml:space="preserve">Ms-153a,120v[2]	"19310913"	"19310913"	"Der Kreis befindet sich im Quadrat = er befindet sich"	"http://www.wittgensteinsource.org/Ms-153a%2C120v_f"	""	"	"	""	""	""	""	""	""	""	""	""	""	""	""	""	""	""	""	""	""	""	""	""	""	""	""	""	""	""	""	""	""	""	""	""	""	""	""	""	""	""	""	""	""	""	""	""	""	""	""	""	""	""	""	""	""	""	""	""	""	""	""	""	""	""	""	""	""	""	""	""	""	""	""	""	""	""	""	</t>
  </si>
  <si>
    <t xml:space="preserve">Ms-153a,121r[1]	"19310913"	"19310913"	"[Die [Die Werke der groÃŸen Meister sind wie Sonnen die"	"http://www.wittgensteinsource.org/Ms-153a%2C121r_f"	""	"	"	""	""	""	""	""	""	""	""	""	""	""	""	""	""	""	""	""	""	""	""	""	""	""	""	""	""	""	""	""	""	""	""	""	""	""	""	""	""	""	""	""	""	""	""	""	""	""	""	""	""	""	""	""	""	""	""	""	""	""	""	""	""	""	""	""	""	""	""	""	""	""	""	""	""	""	""	</t>
  </si>
  <si>
    <t>Ms-153a,121r[2]	"19310913"	"19310913"	"Er befindet sich im Quadrat</t>
  </si>
  <si>
    <t xml:space="preserve"> nicht: â€žin einer der Lagen"	"http://www.wittgensteinsource.org/Ms-153a%2C121r_f"	""	"	"	""	""	""	""	""	""	""	""	""	""	""	""	""	""	""	""	""	""	""	""	""	""	""	""	""	""	""	""	""	""	""	""	""	""	""	""	""	""	""	""	""	""	""	""	""	""	""	""	""	""	""	""	""	""	""	""	""	""	""	""	""	""	""	""	""	""	""	""	""	""	""	""	""	""	""	""	</t>
  </si>
  <si>
    <t xml:space="preserve">Ms-153a,121v[1]	"19310913"	"19310913"	"â€žAuÃŸer diesem Kreis,, ist keiner mehr im Quadratâ€."	"http://www.wittgensteinsource.org/Ms-153a%2C121v_f"	""	"	"	""	""	""	""	""	""	""	""	""	""	""	""	""	""	""	""	""	""	""	""	""	""	""	""	""	""	""	""	""	""	""	""	""	""	""	""	""	""	""	""	""	""	""	""	""	""	""	""	""	""	""	""	""	""	""	""	""	""	""	""	""	""	""	""	""	""	""	""	""	""	""	""	""	""	""	""	</t>
  </si>
  <si>
    <t xml:space="preserve">Ms-153a,121v[2]	"19310913"	"19310913"	" ( Mendelsohns Musik wo sie vollkommen ist sind musikalische"	"http://www.wittgensteinsource.org/Ms-153a%2C121v_f"	"Mendelssohn-Bartholdy, Felix"	"Mendelssohn-Bartholdy, Felix: [music]	"	""	""	""	""	""	""	""	""	""	""	""	""	""	""	""	""	""	""	""	""	""	""	""	""	""	""	""	""	""	""	""	""	""	""	""	""	""	""	""	""	""	""	""	""	""	""	""	""	""	""	""	""	""	""	""	""	""	""	""	""	""	""	""	""	""	""	""	""	""	""	""	""	""	""	""	""	</t>
  </si>
  <si>
    <t xml:space="preserve">Ms-153a,121v[3]et122r[1]	"19310913"	"19310913"	"Der Jude wird in der westlichen Zivilisation immer mit MaÃŸen"	"http://www.wittgensteinsource.org/Ms-153a%2C121v_f"	"Spengler, Oswald||Weininger, Otto"	"Spengler, Oswald: Der Untergang des Abendlandes||Weininger, Otto: Geschlecht und Charakter	"	""	""	""	""	""	""	""	""	""	""	""	""	""	""	""	""	""	""	""	""	""	""	""	""	""	""	""	""	""	""	""	""	""	""	""	""	""	""	""	""	""	""	""	""	""	""	""	""	""	""	""	""	""	""	""	""	""	""	""	""	""	""	""	""	""	""	""	""	""	""	""	""	""	""	""	""	</t>
  </si>
  <si>
    <t xml:space="preserve">Ms-153a,122v[1]	"19310913"	"19310913"	" Was heiÃŸt es zu wissen was eine Pflanze ist?"	"http://www.wittgensteinsource.org/Ms-153a%2C122v_f"	"Plato"	"Plato: Charmides	"	""	""	""	""	""	""	""	""	""	""	""	""	""	""	""	""	""	""	""	""	""	""	""	""	""	""	""	""	""	""	""	""	""	""	""	""	""	""	""	""	""	""	""	""	""	""	""	""	""	""	""	""	""	""	""	""	""	""	""	""	""	""	""	""	""	""	""	""	""	""	""	""	""	""	""	""	</t>
  </si>
  <si>
    <t xml:space="preserve">Ms-153a,122v[2]	"19310913"	"19310913"	" MÃ¼ÃŸigkeit der Definition. "	"http://www.wittgensteinsource.org/Ms-153a%2C122v_f"	""	"	"	""	""	""	""	""	""	""	""	""	""	""	""	""	""	""	""	""	""	""	""	""	""	""	""	""	""	""	""	""	""	""	""	""	""	""	""	""	""	""	""	""	""	""	""	""	""	""	""	""	""	""	""	""	""	""	""	""	""	""	""	""	""	""	""	""	""	""	""	""	""	""	""	""	""	""	""	</t>
  </si>
  <si>
    <t xml:space="preserve">Ms-153a,122v[3]	"19310913"	"19310913"	" [Eine Art von Wahnsinn ist ein in Ohnmacht fallen"	"http://www.wittgensteinsource.org/Ms-153a%2C122v_f"	""	"	"	""	""	""	""	""	""	""	""	""	""	""	""	""	""	""	""	""	""	""	""	""	""	""	""	""	""	""	""	""	""	""	""	""	""	""	""	""	""	""	""	""	""	""	""	""	""	""	""	""	""	""	""	""	""	""	""	""	""	""	""	""	""	""	""	""	""	""	""	""	""	""	""	""	""	""	""	</t>
  </si>
  <si>
    <t xml:space="preserve">Ms-153a,122v[4]	"19310913"	"19310913"	"â€žDenk an eine Karteâ€."	"http://www.wittgensteinsource.org/Ms-153a%2C122v_f"	""	"	"	""	""	""	""	""	""	""	""	""	""	""	""	""	""	""	""	""	""	""	""	""	""	""	""	""	""	""	""	""	""	""	""	""	""	""	""	""	""	""	""	""	""	""	""	""	""	""	""	""	""	""	""	""	""	""	""	""	""	""	""	""	""	""	""	""	""	""	""	""	""	""	""	""	""	""	""	</t>
  </si>
  <si>
    <t xml:space="preserve">Ms-153a,123r[1]	"19310913"	"19310913"	"Nichts was man tut lÃ¤ÃŸt sich endgÃ¼ltig verteidigen.Sondern nur in"	"http://www.wittgensteinsource.org/Ms-153a%2C123r_f"	""	"	"	""	""	""	""	""	""	""	""	""	""	""	""	""	""	""	""	""	""	""	""	""	""	""	""	""	""	""	""	""	""	""	""	""	""	""	""	""	""	""	""	""	""	""	""	""	""	""	""	""	""	""	""	""	""	""	""	""	""	""	""	""	""	""	""	""	""	""	""	""	""	""	""	""	""	""	""	</t>
  </si>
  <si>
    <t xml:space="preserve">Ms-153a,123r[2]et123v[1]et124r[1]et124v[1]et125r[1]	"19310913"	"19310913"	" (Zu Engelmanns Orpheus: Ich glaube: Wenn Orpheus aus der"	"http://www.wittgensteinsource.org/Ms-153a%2C123r_f"	"Engelmann, Paul"	"Engelmann, Paul: Orpheus	"	""	""	""	""	""	""	""	""	""	""	""	""	""	""	""	""	""	""	""	""	""	""	""	""	""	""	""	""	""	""	""	""	""	""	""	""	""	""	""	""	""	""	""	""	""	""	""	""	""	""	""	""	""	""	""	""	""	""	""	""	""	""	""	""	""	""	""	""	""	""	""	""	""	""	""	""	</t>
  </si>
  <si>
    <t xml:space="preserve">Ms-153a,125r[2]et125v[1]et126r[1]et126v[1]et127r[1]et127v[1]	"19310913"	"19310913"	" Sie sprechen den Chor zum Zuschauer gewandt &amp; nur"	"http://www.wittgensteinsource.org/Ms-153a%2C125r_f"	"Engelmann, Paul"	"Engelmann, Paul: Orpheus	"	""	""	""	""	""	""	""	""	""	""	""	""	""	""	""	""	""	""	""	""	""	""	""	""	""	""	""	""	""	""	""	""	""	""	""	""	""	""	""	""	""	""	""	""	""	""	""	""	""	""	""	""	""	""	""	""	""	""	""	""	""	""	""	""	""	""	""	""	""	""	""	""	""	""	""	""	</t>
  </si>
  <si>
    <t xml:space="preserve">Ms-153a,127v[2]et128r[1]	"19310913"	"19310913"	""	"http://www.wittgensteinsource.org/Ms-153a%2C127v_f"	"Bruckner, Anton||Brahms, Johannes"	"	"	""	""	""	""	""	""	""	""	""	""	""	""	""	""	""	""	""	""	""	""	""	""	""	""	""	""	""	""	""	""	""	""	""	""	""	""	""	""	""	""	""	""	""	""	""	""	""	""	""	""	""	""	""	""	""	""	""	""	""	""	""	""	""	""	""	""	""	""	""	""	""	""	""	""	""	""	</t>
  </si>
  <si>
    <t xml:space="preserve">Ms-153a,128v[1]	"19310913"	"19310913"	""	"http://www.wittgensteinsource.org/Ms-153a%2C128v_f"	""	"	"	""	""	""	""	""	""	""	""	""	""	""	""	""	""	""	""	""	""	""	""	""	""	""	""	""	""	""	""	""	""	""	""	""	""	""	""	""	""	""	""	""	""	""	""	""	""	""	""	""	""	""	""	""	""	""	""	""	""	""	""	""	""	""	""	""	""	""	""	""	""	""	""	""	""	""	""	</t>
  </si>
  <si>
    <t xml:space="preserve">Ms-153a,128v[2]	"19310913"	"19310913"	""	"http://www.wittgensteinsource.org/Ms-153a%2C128v_f"	""	"	"	""	""	""	""	""	""	""	""	""	""	""	""	""	""	""	""	""	""	""	""	""	""	""	""	""	""	""	""	""	""	""	""	""	""	""	""	""	""	""	""	""	""	""	""	""	""	""	""	""	""	""	""	""	""	""	""	""	""	""	""	""	""	""	""	""	""	""	""	""	""	""	""	""	""	""	""	</t>
  </si>
  <si>
    <t xml:space="preserve">Ms-153a,128v[3]	"19310913"	"19310913"	""	"http://www.wittgensteinsource.org/Ms-153a%2C128v_f"	""	"	"	""	""	""	""	""	""	""	""	""	""	""	""	""	""	""	""	""	""	""	""	""	""	""	""	""	""	""	""	""	""	""	""	""	""	""	""	""	""	""	""	""	""	""	""	""	""	""	""	""	""	""	""	""	""	""	""	""	""	""	""	""	""	""	""	""	""	""	""	""	""	""	""	""	""	""	""	</t>
  </si>
  <si>
    <t xml:space="preserve">Ms-153a,129r[1]et129v[1]	"19310913"	"19310913"	""	"http://www.wittgensteinsource.org/Ms-153a%2C129r_f"	"Kraus, Karl"	"	"	""	""	""	""	""	""	""	""	""	""	""	""	""	""	""	""	""	""	""	""	""	""	""	""	""	""	""	""	""	""	""	""	""	""	""	""	""	""	""	""	""	""	""	""	""	""	""	""	""	""	""	""	""	""	""	""	""	""	""	""	""	""	""	""	""	""	""	""	""	""	""	""	""	""	""	""	</t>
  </si>
  <si>
    <t xml:space="preserve">Ms-153a,129v[2]	"19310913"	"19310913"	"Ja, der 5te Akt im Orpheus kann nur noch ein"	"http://www.wittgensteinsource.org/Ms-153a%2C129v_f"	""	"	"	""	""	""	""	""	""	""	""	""	""	""	""	""	""	""	""	""	""	""	""	""	""	""	""	""	""	""	""	""	""	""	""	""	""	""	""	""	""	""	""	""	""	""	""	""	""	""	""	""	""	""	""	""	""	""	""	""	""	""	""	""	""	""	""	""	""	""	""	""	""	""	""	""	""	""	""	</t>
  </si>
  <si>
    <t xml:space="preserve">Ms-153a,129v[3]	"19310913"	"19310913"	"Das Unaussprechbare (das, was mir geheimnisvoll erscheint &amp; ich nicht"	"http://www.wittgensteinsource.org/Ms-153a%2C129v_f"	""	"	"	""	""	""	""	""	""	""	""	""	""	""	""	""	""	""	""	""	""	""	""	""	""	""	""	""	""	""	""	""	""	""	""	""	""	""	""	""	""	""	""	""	""	""	""	""	""	""	""	""	""	""	""	""	""	""	""	""	""	""	""	""	""	""	""	""	""	""	""	""	""	""	""	""	""	""	""	</t>
  </si>
  <si>
    <t xml:space="preserve">Ms-153a,130r[1]	"19310913"	"19310913"	"D Die Arithmetik ist kein Spiel.Man kann doch in der"	"http://www.wittgensteinsource.org/Ms-153a%2C130r_f"	""	"	"	""	""	""	""	""	""	""	""	""	""	""	""	""	""	""	""	""	""	""	""	""	""	""	""	""	""	""	""	""	""	""	""	""	""	""	""	""	""	""	""	""	""	""	""	""	""	""	""	""	""	""	""	""	""	""	""	""	""	""	""	""	""	""	""	""	""	""	""	""	""	""	""	""	""	""	""	</t>
  </si>
  <si>
    <t xml:space="preserve">Ms-153a,130r[2]et130v[1]	"19310913"	"19310913"	"Wohl aber ist ein arithmetisches Spiel denkbar.Zwei Leute setzen sich"	"http://www.wittgensteinsource.org/Ms-153a%2C130r_f"	""	"	"	""	""	""	""	""	""	""	""	""	""	""	""	""	""	""	""	""	""	""	""	""	""	""	""	""	""	""	""	""	""	""	""	""	""	""	""	""	""	""	""	""	""	""	""	""	""	""	""	""	""	""	""	""	""	""	""	""	""	""	""	""	""	""	""	""	""	""	""	""	""	""	""	""	""	""	""	</t>
  </si>
  <si>
    <t xml:space="preserve">Ms-153a,130v[2]	"19310913"	"19310913"	"Was spricht man der Mathem. ab, wenn man sagt, sie"	"http://www.wittgensteinsource.org/Ms-153a%2C130v_f"	""	"	"	""	""	""	""	""	""	""	""	""	""	""	""	""	""	""	""	""	""	""	""	""	""	""	""	""	""	""	""	""	""	""	""	""	""	""	""	""	""	""	""	""	""	""	""	""	""	""	""	""	""	""	""	""	""	""	""	""	""	""	""	""	""	""	""	""	""	""	""	""	""	""	""	""	""	""	""	</t>
  </si>
  <si>
    <t xml:space="preserve">Ms-153a,130v[3]	"19310913"	"19310913"	"Ein Spiel im Gegensatz wozu? â€“Was spricht man ihr zu"	"http://www.wittgensteinsource.org/Ms-153a%2C130v_f"	""	"	"	""	""	""	""	""	""	""	""	""	""	""	""	""	""	""	""	""	""	""	""	""	""	""	""	""	""	""	""	""	""	""	""	""	""	""	""	""	""	""	""	""	""	""	""	""	""	""	""	""	""	""	""	""	""	""	""	""	""	""	""	""	""	""	""	""	""	""	""	""	""	""	""	""	""	""	""	</t>
  </si>
  <si>
    <t xml:space="preserve">Ms-153a,131r[1]	"19310913"	"19310913"	"Der Sinn auÃŸerhalb des Satzes."	"http://www.wittgensteinsource.org/Ms-153a%2C131r_f"	""	"	"	""	""	""	""	""	""	""	""	""	""	""	""	""	""	""	""	""	""	""	""	""	""	""	""	""	""	""	""	""	""	""	""	""	""	""	""	""	""	""	""	""	""	""	""	""	""	""	""	""	""	""	""	""	""	""	""	""	""	""	""	""	""	""	""	""	""	""	""	""	""	""	""	""	""	""	""	</t>
  </si>
  <si>
    <t xml:space="preserve">Ms-153a,131r[2]	"19310913"	"19310913"	"Und was geht uns der an?Wo zeigt er sich &amp;"	"http://www.wittgensteinsource.org/Ms-153a%2C131r_f"	""	"	"	""	""	""	""	""	""	""	""	""	""	""	""	""	""	""	""	""	""	""	""	""	""	""	""	""	""	""	""	""	""	""	""	""	""	""	""	""	""	""	""	""	""	""	""	""	""	""	""	""	""	""	""	""	""	""	""	""	""	""	""	""	""	""	""	""	""	""	""	""	""	""	""	""	""	""	""	</t>
  </si>
  <si>
    <t xml:space="preserve">Ms-153a,131r[3]	"19310913"	"19310913"	"â€žAber der mathem. Satz drÃ¼ckt (doch) einen Gedanken ausâ€ â€“"	"http://www.wittgensteinsource.org/Ms-153a%2C131r_f"	""	"	"	""	""	""	""	""	""	""	""	""	""	""	""	""	""	""	""	""	""	""	""	""	""	""	""	""	""	""	""	""	""	""	""	""	""	""	""	""	""	""	""	""	""	""	""	""	""	""	""	""	""	""	""	""	""	""	""	""	""	""	""	""	""	""	""	""	""	""	""	""	""	""	""	""	""	""	""	</t>
  </si>
  <si>
    <t xml:space="preserve">Ms-153a,131r[4]et131v[1]	"19310913"	"19310913"	"Kann er durch einen anderen Satz ausgedrÃ¼ckt werden? oder nur"	"http://www.wittgensteinsource.org/Ms-153a%2C131r_f"	""	"	"	""	""	""	""	""	""	""	""	""	""	""	""	""	""	""	""	""	""	""	""	""	""	""	""	""	""	""	""	""	""	""	""	""	""	""	""	""	""	""	""	""	""	""	""	""	""	""	""	""	""	""	""	""	""	""	""	""	""	""	""	""	""	""	""	""	""	""	""	""	""	""	""	""	""	""	""	</t>
  </si>
  <si>
    <t xml:space="preserve">Ms-153a,131v[2]	"19310913"	"19310913"	"Will man bloÃŸ die mathem. SÃ¤tze von andern Gebilden, den"	"http://www.wittgensteinsource.org/Ms-153a%2C131v_f"	""	"	"	""	""	""	""	""	""	""	""	""	""	""	""	""	""	""	""	""	""	""	""	""	""	""	""	""	""	""	""	""	""	""	""	""	""	""	""	""	""	""	""	""	""	""	""	""	""	""	""	""	""	""	""	""	""	""	""	""	""	""	""	""	""	""	""	""	""	""	""	""	""	""	""	""	""	""	""	</t>
  </si>
  <si>
    <t xml:space="preserve">Ms-153a,131v[3]et132r[1]	"19310913"	"19310913"	"Will man sagen die Mathematik werde gespielt wie das Schach"	"http://www.wittgensteinsource.org/Ms-153a%2C131v_f"	""	"	"	""	""	""	""	""	""	""	""	""	""	""	""	""	""	""	""	""	""	""	""	""	""	""	""	""	""	""	""	""	""	""	""	""	""	""	""	""	""	""	""	""	""	""	""	""	""	""	""	""	""	""	""	""	""	""	""	""	""	""	""	""	""	""	""	""	""	""	""	""	""	""	""	""	""	""	""	</t>
  </si>
  <si>
    <t xml:space="preserve">Ms-153a,132r[2]et132v[1]	"19310913"	"19310913"	"Sagt man, daÃŸ die seelischen VorgÃ¤nge die den Gebrauch der"	"http://www.wittgensteinsource.org/Ms-153a%2C132r_f"	""	"	"	""	""	""	""	""	""	""	""	""	""	""	""	""	""	""	""	""	""	""	""	""	""	""	""	""	""	""	""	""	""	""	""	""	""	""	""	""	""	""	""	""	""	""	""	""	""	""	""	""	""	""	""	""	""	""	""	""	""	""	""	""	""	""	""	""	""	""	""	""	""	""	""	""	""	""	""	</t>
  </si>
  <si>
    <t xml:space="preserve">Ms-153a,132v[2]et133r[1]	"19310913"	"19310913"	"Es gibt auch beim Schach einige Konfigurationen die man als"	"http://www.wittgensteinsource.org/Ms-153a%2C132v_f"	""	"	"	""	""	""	""	""	""	""	""	""	""	""	""	""	""	""	""	""	""	""	""	""	""	""	""	""	""	""	""	""	""	""	""	""	""	""	""	""	""	""	""	""	""	""	""	""	""	""	""	""	""	""	""	""	""	""	""	""	""	""	""	""	""	""	""	""	""	""	""	""	""	""	""	""	""	""	""	</t>
  </si>
  <si>
    <t xml:space="preserve">Ms-153a,133r[2]	"19310913"	"19310913"	"Die Handlungen im Spiel mÃ¼ssen den Handlungen im Rechnen entsprechen."	"http://www.wittgensteinsource.org/Ms-153a%2C133r_f"	""	"	"	""	""	""	""	""	""	""	""	""	""	""	""	""	""	""	""	""	""	""	""	""	""	""	""	""	""	""	""	""	""	""	""	""	""	""	""	""	""	""	""	""	""	""	""	""	""	""	""	""	""	""	""	""	""	""	""	""	""	""	""	""	""	""	""	""	""	""	""	""	""	""	""	""	""	""	""	</t>
  </si>
  <si>
    <t xml:space="preserve">Ms-153a,133v[1]	"19310913"	"19310913"	"Welche Gleichung, etwa von der Form abc â€¦ Ã— cde"	"http://www.wittgensteinsource.org/Ms-153a%2C133v_f"	""	"	"	""	""	""	""	""	""	""	""	""	""	""	""	""	""	""	""	""	""	""	""	""	""	""	""	""	""	""	""	""	""	""	""	""	""	""	""	""	""	""	""	""	""	""	""	""	""	""	""	""	""	""	""	""	""	""	""	""	""	""	""	""	""	""	""	""	""	""	""	""	""	""	""	""	""	""	""	</t>
  </si>
  <si>
    <t xml:space="preserve">Ms-153a,133v[2]et134r[1]	"19310913"	"19310913"	"Ja, kann man von dem Schriftzeichen (Ã¼berhaupt) sagen es sei"	"http://www.wittgensteinsource.org/Ms-153a%2C133v_f"	""	"	"	""	""	""	""	""	""	""	""	""	""	""	""	""	""	""	""	""	""	""	""	""	""	""	""	""	""	""	""	""	""	""	""	""	""	""	""	""	""	""	""	""	""	""	""	""	""	""	""	""	""	""	""	""	""	""	""	""	""	""	""	""	""	""	""	""	""	""	""	""	""	""	""	""	""	""	""	</t>
  </si>
  <si>
    <t xml:space="preserve">Ms-153a,134r[2]	"19310913"	"19310913"	"Das ist klar, daÃŸ die Position (Gleichung) nur im System,"	"http://www.wittgensteinsource.org/Ms-153a%2C134r_f"	""	"	"	""	""	""	""	""	""	""	""	""	""	""	""	""	""	""	""	""	""	""	""	""	""	""	""	""	""	""	""	""	""	""	""	""	""	""	""	""	""	""	""	""	""	""	""	""	""	""	""	""	""	""	""	""	""	""	""	""	""	""	""	""	""	""	""	""	""	""	""	""	""	""	""	""	""	""	""	</t>
  </si>
  <si>
    <t xml:space="preserve">Ms-153a,134r[3]et134v[1]	"19310913"	"19310913"	"â€žMan darf ein Axi System von Axiomen nicht benÃ¼tzen ehe"	"http://www.wittgensteinsource.org/Ms-153a%2C134r_f"	""	"	"	""	""	""	""	""	""	""	""	""	""	""	""	""	""	""	""	""	""	""	""	""	""	""	""	""	""	""	""	""	""	""	""	""	""	""	""	""	""	""	""	""	""	""	""	""	""	""	""	""	""	""	""	""	""	""	""	""	""	""	""	""	""	""	""	""	""	""	""	""	""	""	""	""	""	""	""	</t>
  </si>
  <si>
    <t xml:space="preserve">Ms-153a,134v[2]	"19310913"	"19310913"	"Aber wie kommt es daÃŸ man auf den Widerspruch mit"	"http://www.wittgensteinsource.org/Ms-153a%2C134v_f"	""	"	"	""	""	""	""	""	""	""	""	""	""	""	""	""	""	""	""	""	""	""	""	""	""	""	""	""	""	""	""	""	""	""	""	""	""	""	""	""	""	""	""	""	""	""	""	""	""	""	""	""	""	""	""	""	""	""	""	""	""	""	""	""	""	""	""	""	""	""	""	""	""	""	""	""	""	""	""	</t>
  </si>
  <si>
    <t xml:space="preserve">Ms-153a,134v[3]et135r[1]	"19310913"	"19310913"	"Auf den Widerspruch reagiert man Ã¼berhaupt nicht.Man kÃ¶nnte nur sagen:"	"http://www.wittgensteinsource.org/Ms-153a%2C134v_f"	""	"	"	""	""	""	""	""	""	""	""	""	""	""	""	""	""	""	""	""	""	""	""	""	""	""	""	""	""	""	""	""	""	""	""	""	""	""	""	""	""	""	""	""	""	""	""	""	""	""	""	""	""	""	""	""	""	""	""	""	""	""	""	""	""	""	""	""	""	""	""	""	""	""	""	""	""	""	""	</t>
  </si>
  <si>
    <t xml:space="preserve">Ms-153a,135r[2]et135v[1]	"19310913"	"19310913"	"Wie wÃ¤re es etwa wenn man in der Arithmetik zu"	"http://www.wittgensteinsource.org/Ms-153a%2C135r_f"	""	"	"	""	""	""	""	""	""	""	""	""	""	""	""	""	""	""	""	""	""	""	""	""	""	""	""	""	""	""	""	""	""	""	""	""	""	""	""	""	""	""	""	""	""	""	""	""	""	""	""	""	""	""	""	""	""	""	""	""	""	""	""	""	""	""	""	""	""	""	""	""	""	""	""	""	""	""	""	</t>
  </si>
  <si>
    <t xml:space="preserve">Ms-153a,135v[2]	"19310913"	"19310913"	" âˆ£ Hilbert stellt Regeln eines bestimmten KalkÃ¼ls als Regeln"	"http://www.wittgensteinsource.org/Ms-153a%2C135v_f"	"Hilbert, David"	"Hilbert, David: NeubegrÃ¼ndung der Mathematik||Hilbert, David: Die logischen Grundlagen der Mathematik||Hilbert, David: Ãœber das Unendliche	"	""	""	""	""	""	""	""	""	""	""	""	""	""	""	""	""	""	""	""	""	""	""	""	""	""	""	""	""	""	""	""	""	""	""	""	""	""	""	""	""	""	""	""	""	""	""	""	""	""	""	""	""	""	""	""	""	""	""	""	""	""	""	""	""	""	""	""	""	""	""	""	""	""	""	""	""	</t>
  </si>
  <si>
    <t xml:space="preserve">Ms-153a,135v[3]et136r[1]	"19310913"	"19310913"	"Wenn ich nun sagte: â€žalso kann ich es nicht als"	"http://www.wittgensteinsource.org/Ms-153a%2C135v_f"	""	"	"	""	""	""	""	""	""	""	""	""	""	""	""	""	""	""	""	""	""	""	""	""	""	""	""	""	""	""	""	""	""	""	""	""	""	""	""	""	""	""	""	""	""	""	""	""	""	""	""	""	""	""	""	""	""	""	""	""	""	""	""	""	""	""	""	""	""	""	""	""	""	""	""	""	""	""	""	</t>
  </si>
  <si>
    <t xml:space="preserve">Ms-153a,136r[2]et136v[1]	"19310913"	"19310913"	"â€žDie Regeln dÃ¼rfen einander nicht widersprechenâ€ das ist wie: â€ždie"	"http://www.wittgensteinsource.org/Ms-153a%2C136r_f"	""	"	"	""	""	""	""	""	""	""	""	""	""	""	""	""	""	""	""	""	""	""	""	""	""	""	""	""	""	""	""	""	""	""	""	""	""	""	""	""	""	""	""	""	""	""	""	""	""	""	""	""	""	""	""	""	""	""	""	""	""	""	""	""	""	""	""	""	""	""	""	""	""	""	""	""	""	""	""	</t>
  </si>
  <si>
    <t xml:space="preserve">Ms-153a,136v[2]	"19310913"	"19310913"	"Das heiÃŸt man kÃ¶nnte also auch sagen: die Regeln dÃ¼rfen"	"http://www.wittgensteinsource.org/Ms-153a%2C136v_f"	""	"	"	""	""	""	""	""	""	""	""	""	""	""	""	""	""	""	""	""	""	""	""	""	""	""	""	""	""	""	""	""	""	""	""	""	""	""	""	""	""	""	""	""	""	""	""	""	""	""	""	""	""	""	""	""	""	""	""	""	""	""	""	""	""	""	""	""	""	""	""	""	""	""	""	""	""	""	""	</t>
  </si>
  <si>
    <t xml:space="preserve">Ms-153a,136v[3]et137r[1]	"19310913"	"19310913"	"Wir kÃ¶nnen eben auch hier nicht begrÃ¼nden (auÃŸer (etwa) biologisch"	"http://www.wittgensteinsource.org/Ms-153a%2C136v_f"	""	"	"	""	""	""	""	""	""	""	""	""	""	""	""	""	""	""	""	""	""	""	""	""	""	""	""	""	""	""	""	""	""	""	""	""	""	""	""	""	""	""	""	""	""	""	""	""	""	""	""	""	""	""	""	""	""	""	""	""	""	""	""	""	""	""	""	""	""	""	""	""	""	""	""	""	""	""	""	</t>
  </si>
  <si>
    <t xml:space="preserve">Ms-153a,137r[2]	"19310913"	"19310913"	"â€žIndirekter Beweisâ€"	"http://www.wittgensteinsource.org/Ms-153a%2C137r_f"	""	"	"	""	""	""	""	""	""	""	""	""	""	""	""	""	""	""	""	""	""	""	""	""	""	""	""	""	""	""	""	""	""	""	""	""	""	""	""	""	""	""	""	""	""	""	""	""	""	""	""	""	""	""	""	""	""	""	""	""	""	""	""	""	""	""	""	""	""	""	""	""	""	""	""	""	""	""	""	</t>
  </si>
  <si>
    <t xml:space="preserve">Ms-153a,137r[3]et137v[1]	"19311130"	"19311130"	""	"http://www.wittgensteinsource.org/Ms-153a%2C137r_f"	"Schanz, Frida"	"Schanz, Frida: Nebeltag	"	""	""	""	""	""	""	""	""	""	""	""	""	""	""	""	""	""	""	""	""	""	""	""	""	""	""	""	""	""	""	""	""	""	""	""	""	""	""	""	""	""	""	""	""	""	""	""	""	""	""	""	""	""	""	""	""	""	""	""	""	""	""	""	""	""	""	""	""	""	""	""	""	""	""	""	""	</t>
  </si>
  <si>
    <t xml:space="preserve">Ms-153a,137v[2]	"19311117"	"19311117"	"Ich sagte â€žaber muÃŸ dann nicht das Schema [graphic] frÃ¼her"	"http://www.wittgensteinsource.org/Ms-153a%2C137v_f"	""	"	"	""	""	""	""	""	""	""	""	""	""	""	""	""	""	""	""	""	""	""	""	""	""	""	""	""	""	""	""	""	""	""	""	""	""	""	""	""	""	""	""	""	""	""	""	""	""	""	""	""	""	""	""	""	""	""	""	""	""	""	""	""	""	""	""	""	""	""	""	""	""	""	""	""	""	""	""	</t>
  </si>
  <si>
    <t xml:space="preserve">Ms-153a,137v[3]et138r[1]	"19311117"	"19311117"	"Wird aber dann nicht wenigstens eine gewisse RegelmÃ¤ÃŸigkeit im Gebrauch"	"http://www.wittgensteinsource.org/Ms-153a%2C137v_f"	""	"	"	""	""	""	""	""	""	""	""	""	""	""	""	""	""	""	""	""	""	""	""	""	""	""	""	""	""	""	""	""	""	""	""	""	""	""	""	""	""	""	""	""	""	""	""	""	""	""	""	""	""	""	""	""	""	""	""	""	""	""	""	""	""	""	""	""	""	""	""	""	""	""	""	""	""	""	""	</t>
  </si>
  <si>
    <t xml:space="preserve">Ms-153a,138r[2]et138v[1]	"19311117"	"19311117"	""	"http://www.wittgensteinsource.org/Ms-153a%2C138r_f"	"Schanz, Frida"	"Schanz, Frida: Nebeltag	"	""	""	""	""	""	""	""	""	""	""	""	""	""	""	""	""	""	""	""	""	""	""	""	""	""	""	""	""	""	""	""	""	""	""	""	""	""	""	""	""	""	""	""	""	""	""	""	""	""	""	""	""	""	""	""	""	""	""	""	""	""	""	""	""	""	""	""	""	""	""	""	""	""	""	""	""	</t>
  </si>
  <si>
    <t xml:space="preserve">Ms-153a,138v[2]et139r[1]	"19311117"	"19311117"	"Die primÃ¤ren Zeichen wie Du sie meintest wÃ¤ren eigentlich gar"	"http://www.wittgensteinsource.org/Ms-153a%2C138v_f"	""	"	"	""	""	""	""	""	""	""	""	""	""	""	""	""	""	""	""	""	""	""	""	""	""	""	""	""	""	""	""	""	""	""	""	"âˆ«"	""	""	""	""	""	""	""	""	""	""	""	""	""	""	""	""	""	""	""	""	""	""	""	""	""	""	""	""	""	""	""	""	""	""	""	""	""	""	""	""	""	""	""	</t>
  </si>
  <si>
    <t xml:space="preserve">Ms-153a,139r[2]	"19311117"	"19311117"	"Es ist also dann wesentlich, daÃŸ das TÃ¤felchen worauf ich"	"http://www.wittgensteinsource.org/Ms-153a%2C139r_f"	""	"	"	""	""	""	""	""	""	""	""	""	""	""	""	""	""	""	""	""	""	""	""	""	""	""	""	""	""	""	""	""	""	""	""	""	""	""	""	""	""	""	""	""	""	""	""	""	""	""	""	""	""	""	""	""	""	""	""	""	""	""	""	""	""	""	""	""	""	""	""	""	""	""	""	""	""	""	""	</t>
  </si>
  <si>
    <t xml:space="preserve">Ms-153a,139r[3]et139v[1]et140r[1]	"19311117"	"19311117"	" Ãœbrigensgens merkwÃ¼rdig, daÃŸ wir (dann) die sekundÃ¤ren Zeichen Ã¼berhaupt"	"http://www.wittgensteinsource.org/Ms-153a%2C139r_f"	""	"	"	""	""	""	""	""	""	""	""	""	""	""	""	""	""	""	""	""	""	""	""	""	""	""	""	""	""	""	""	""	""	""	""	""	""	""	""	""	""	""	""	""	""	""	""	""	""	""	""	""	""	""	""	""	""	""	""	""	""	""	""	""	""	""	""	""	""	""	""	""	""	""	""	""	""	""	""	</t>
  </si>
  <si>
    <t xml:space="preserve">Ms-153a,140r[2]	"19311117"	"19311117"	"Wenn ich etwas als einen Gegenstand als rot agnosziere so"	"http://www.wittgensteinsource.org/Ms-153a%2C140r_f"	""	"	"	""	""	""	""	""	""	""	""	""	""	""	""	""	""	""	""	""	""	""	""	""	""	""	""	""	""	""	""	""	""	""	""	"âˆ«"	""	""	""	""	""	""	""	""	""	""	""	""	""	""	""	""	""	""	""	""	""	""	""	""	""	""	""	""	""	""	""	""	""	""	""	""	""	""	""	""	""	""	""	</t>
  </si>
  <si>
    <t xml:space="preserve">Ms-153a,140r[3]et140v[1]et141r[1]	"19311117"	"19311117"	"Es gibt eine Betrachtungsweise der der elektrischen Apparate &amp; Maschinen"	"http://www.wittgensteinsource.org/Ms-153a%2C140r_f"	""	"	"	""	""	""	""	""	""	""	""	""	""	""	""	""	""	""	""	""	""	""	""	""	""	""	""	""	""	""	""	""	""	""	""	""	""	""	""	""	""	""	""	""	""	""	""	""	""	""	""	""	""	""	""	""	""	""	""	""	""	""	""	""	""	""	""	""	""	""	""	""	""	""	""	""	""	""	""	</t>
  </si>
  <si>
    <t xml:space="preserve">Ms-153a,141r[2]	"19311117"	"19311117"	""	"http://www.wittgensteinsource.org/Ms-153a%2C141r_f"	""	"	"	""	""	""	""	""	""	""	""	""	""	""	""	""	""	""	""	""	""	""	""	""	""	""	""	""	""	""	""	""	""	""	""	""	""	""	""	""	""	""	""	""	""	""	""	""	""	""	""	""	""	""	""	""	""	""	""	""	""	""	""	""	""	""	""	""	""	""	""	""	""	""	""	""	""	""	""	</t>
  </si>
  <si>
    <t xml:space="preserve">Ms-153a,141r[3]	"19311117"	"19311117"	""	"http://www.wittgensteinsource.org/Ms-153a%2C141r_f"	""	"	"	""	""	""	""	""	""	""	""	""	""	""	""	""	""	""	""	""	""	""	""	""	""	""	""	""	""	""	""	""	""	""	""	""	""	""	""	""	""	""	""	""	""	""	""	""	""	""	""	""	""	""	""	""	""	""	""	""	""	""	""	""	""	""	""	""	""	""	""	""	""	""	""	""	""	""	""	</t>
  </si>
  <si>
    <t xml:space="preserve">Ms-153a,141r[4]	"19311117"	"19311117"	" Ëƒ schwarzes Notizb. letzte Seite "	"http://www.wittgensteinsource.org/Ms-153a%2C141r_f"	""	"	"	""	""	""	""	""	""	""	""	""	""	""	""	""	""	""	""	""	""	""	""	""	""	""	""	""	""	""	""	""	""	""	""	""	""	""	""	""	""	""	""	""	""	""	""	""	""	""	""	""	""	""	""	""	""	""	""	""	""	""	""	""	""	""	""	""	""	""	""	""	""	""	""	""	""	""	""	</t>
  </si>
  <si>
    <t xml:space="preserve">Ms-153a,141v[1]	"19311117"	"19311117"	"Ist es denn wahr daÃŸ ich auÃŸer dem Satz â€ždieser"	"http://www.wittgensteinsource.org/Ms-153a%2C141v_f"	""	"	"	""	""	""	""	""	""	""	""	""	""	""	""	""	""	""	""	""	""	""	""	""	""	""	""	""	""	""	""	""	""	""	""	""	""	""	""	""	""	""	""	""	""	""	""	""	""	""	""	""	""	""	""	""	""	""	""	""	""	""	""	""	""	""	""	""	""	""	""	""	""	""	""	""	""	""	""	</t>
  </si>
  <si>
    <t xml:space="preserve">Ms-153a,141v[2]et142r[1]	"19311117"	"19311117"	"Aber mit dieser Frage hat es seine Schwierigkeit: Sie ist"	"http://www.wittgensteinsource.org/Ms-153a%2C141v_f"	""	"	"	""	""	""	""	""	""	""	""	""	""	""	""	""	""	""	""	""	""	""	""	""	""	""	""	""	""	""	""	""	""	""	""	""	""	""	""	""	""	""	""	""	""	""	""	""	""	""	""	""	""	""	""	""	""	""	""	""	""	""	""	""	""	""	""	""	""	""	""	""	""	""	""	""	""	""	""	</t>
  </si>
  <si>
    <t xml:space="preserve">Ms-153a,142r[2]	"19311117"	"19311117"	"Das was mir auffÃ¤llt ist, daÃŸ die Regel unbedin fÃ¼r"	"http://www.wittgensteinsource.org/Ms-153a%2C142r_f"	""	"	"	""	""	""	""	""	""	""	""	""	""	""	""	""	""	""	""	""	""	""	""	""	""	""	""	""	""	""	""	""	""	""	""	""	""	""	""	""	""	""	""	""	""	""	""	""	""	""	""	""	""	""	""	""	""	""	""	""	""	""	""	""	""	""	""	""	""	""	""	""	""	""	""	""	""	""	""	</t>
  </si>
  <si>
    <t xml:space="preserve">Ms-153a,142r[3]et142v[1]	"19311117"	"19311117"	"Aber ist es denn nicht Unsinn so etwas zu sagen"	"http://www.wittgensteinsource.org/Ms-153a%2C142r_f"	""	"	"	""	""	""	""	""	""	""	""	""	""	""	""	""	""	""	""	""	""	""	""	""	""	""	""	""	""	""	""	""	""	""	""	""	""	""	""	""	""	""	""	""	""	""	""	""	""	""	""	""	""	""	""	""	""	""	""	""	""	""	""	""	""	""	""	""	""	""	""	""	""	""	""	""	""	""	""	</t>
  </si>
  <si>
    <t xml:space="preserve">Ms-153a,142v[2]	"19311117"	"19311117"	"Die zwei SÃ¤tze: â€ždieses Ding ist rotâ€, â€ždie Farbe dieses"	"http://www.wittgensteinsource.org/Ms-153a%2C142v_f"	""	"	"	""	""	""	""	""	""	""	""	""	""	""	""	""	""	""	""	""	""	""	""	""	""	""	""	""	""	""	""	""	""	""	""	"âˆ«"	""	""	""	""	""	""	""	""	""	""	""	""	""	""	""	""	""	""	""	""	""	""	""	""	""	""	""	""	""	""	""	""	""	""	""	""	""	""	""	""	""	""	""	</t>
  </si>
  <si>
    <t xml:space="preserve">Ms-153a,142v[3]	"19311117"	"19311117"	"Ist es ein Widerspruch: â€ždie Farbe dieses Ding ist grÃ¼n"	"http://www.wittgensteinsource.org/Ms-153a%2C142v_f"	""	"	"	""	""	""	""	""	""	""	""	""	""	""	""	""	""	""	""	""	""	""	""	""	""	""	""	""	""	""	""	""	""	""	""	""	""	""	""	""	""	""	""	""	""	""	""	""	""	""	""	""	""	""	""	""	""	""	""	""	""	""	""	""	""	""	""	""	""	""	""	""	""	""	""	""	""	""	""	</t>
  </si>
  <si>
    <t xml:space="preserve">Ms-153a,142v[4]et143r[1]	"19311117"	"19311117"	"Der Satz â€žseine Farbe heiÃŸt â€šrotâ€™â€ bezieht sich aber auf"	"http://www.wittgensteinsource.org/Ms-153a%2C142v_f"	""	"	"	""	""	""	""	""	""	""	""	""	""	""	""	""	""	""	""	""	""	""	""	""	""	""	""	""	""	""	""	""	""	""	""	""	""	""	""	""	""	""	""	""	""	""	""	""	""	""	""	""	""	""	""	""	""	""	""	""	""	""	""	""	""	""	""	""	""	""	""	""	""	""	""	""	""	""	""	</t>
  </si>
  <si>
    <t xml:space="preserve">Ms-153a,143r[2]	"19311117"	"19311117"	"Warum soll aber ein Zeichen fÃ¼r rot rot sein?Oder ist"	"http://www.wittgensteinsource.org/Ms-153a%2C143r_f"	""	"	"	""	""	""	""	""	""	""	""	""	""	""	""	""	""	""	""	""	""	""	""	""	""	""	""	""	""	""	""	""	""	""	""	""	""	""	""	""	""	""	""	""	""	""	""	""	""	""	""	""	""	""	""	""	""	""	""	""	""	""	""	""	""	""	""	""	""	""	""	""	""	""	""	""	""	""	""	</t>
  </si>
  <si>
    <t xml:space="preserve">Ms-153a,143r[3]	"19311117"	"19311117"	"Man wird sagen: es ist kein Zeichen, es ist der"	"http://www.wittgensteinsource.org/Ms-153a%2C143r_f"	""	"	"	""	""	""	""	""	""	""	""	""	""	""	""	""	""	""	""	""	""	""	""	""	""	""	""	""	""	""	""	""	""	""	""	""	""	""	""	""	""	""	""	""	""	""	""	""	""	""	""	""	""	""	""	""	""	""	""	""	""	""	""	""	""	""	""	""	""	""	""	""	""	""	""	""	""	""	""	</t>
  </si>
  <si>
    <t xml:space="preserve">Ms-153a,143r[4]et143v[1]	"19311117"	"19311117"	"Man ernennt â€šrotâ€™ zu dem Namen der Farbe wie man"	"http://www.wittgensteinsource.org/Ms-153a%2C143r_f"	""	"	"	""	""	""	""	""	""	""	""	""	""	""	""	""	""	""	""	""	""	""	""	""	""	""	""	""	""	""	""	""	""	""	""	""	""	""	""	""	""	""	""	""	""	""	""	""	""	""	""	""	""	""	""	""	""	""	""	""	""	""	""	""	""	""	""	""	""	""	""	""	""	""	""	""	""	""	""	</t>
  </si>
  <si>
    <t xml:space="preserve">Ms-153a,143v[2]et144r[1]	"19311117"	"19311117"	"Aber ist diese Namengebung nicht wieder der Deutung â€“ der"	"http://www.wittgensteinsource.org/Ms-153a%2C143v_f"	""	"	"	""	""	""	""	""	""	""	""	""	""	""	""	""	""	""	""	""	""	""	""	""	""	""	""	""	""	""	""	""	""	""	""	""	""	""	""	""	""	""	""	""	""	""	""	""	""	""	""	""	""	""	""	""	""	""	""	""	""	""	""	""	""	""	""	""	""	""	""	""	""	""	""	""	""	""	""	</t>
  </si>
  <si>
    <t xml:space="preserve">Ms-153a,144r[2]et144v[1]	"19311117"	"19311117"	"Denn nun kÃ¶nnte ich ja sagen: In jeder Definition wird"	"http://www.wittgensteinsource.org/Ms-153a%2C144r_f"	""	"	"	""	""	""	""	""	""	""	""	""	""	""	""	""	""	""	""	""	""	""	""	""	""	""	""	""	""	""	""	""	""	""	""	""	""	""	""	""	""	""	""	""	""	""	""	""	""	""	""	""	""	""	""	""	""	""	""	""	""	""	""	""	""	""	""	""	""	""	""	""	""	""	""	""	""	""	""	</t>
  </si>
  <si>
    <t xml:space="preserve">Ms-153a,144v[2]et145r[1]	"19311117"	"19311117"	"Durch Russell aber besonders durch Whitehead ist in die Philosophie"	"http://www.wittgensteinsource.org/Ms-153a%2C144v_f"	"Russell, Bertrand||Whitehead, Alfred North"	"	"	""	""	""	""	""	""	""	""	""	""	""	""	""	""	""	""	""	""	""	""	""	""	""	""	""	""	""	""	""	""	""	""	""	""	""	""	""	""	""	""	""	""	""	""	""	""	""	""	""	""	""	""	""	""	""	""	""	""	""	""	""	""	""	""	""	""	""	""	""	""	""	""	""	""	""	""	</t>
  </si>
  <si>
    <t xml:space="preserve">Ms-153a,145r[2]	"19311117"	"19311117"	"Ist das Zeigen mit dem Finger unserer Sprache wesentlich?Es ist"	"http://www.wittgensteinsource.org/Ms-153a%2C145r_f"	""	"	"	""	""	""	""	""	""	""	""	""	""	""	""	""	""	""	""	""	""	""	""	""	""	""	""	""	""	""	""	""	""	""	""	""	""	""	""	""	""	""	""	""	""	""	""	""	""	""	""	""	""	""	""	""	""	""	""	""	""	""	""	""	""	""	""	""	""	""	""	""	""	""	""	""	""	""	""	</t>
  </si>
  <si>
    <t xml:space="preserve">Ms-153a,145v[1]et146r[1]	"19311117"	"19311117"	"VerhÃ¤lt es sich hier nicht wieder wie mit Geld &amp;"	"http://www.wittgensteinsource.org/Ms-153a%2C145v_f"	""	"	"	""	""	""	""	""	""	""	""	""	""	""	""	""	""	""	""	""	""	""	""	""	""	""	""	""	""	""	""	""	""	""	""	""	""	""	""	""	""	""	""	""	""	""	""	""	""	""	""	""	""	""	""	""	""	""	""	""	""	""	""	""	""	""	""	""	""	""	""	""	""	""	""	""	""	""	""	</t>
  </si>
  <si>
    <t xml:space="preserve">Ms-153a,146r[2]	"19311117"	"19311117"	"Aber man wird sagen: Das rote TÃ¤felchen gebraucht man nicht"	"http://www.wittgensteinsource.org/Ms-153a%2C146r_f"	""	"	"	""	""	""	""	""	""	""	""	""	""	""	""	""	""	""	""	""	""	""	""	""	""	""	""	""	""	""	""	""	""	""	""	"âˆ«"	""	""	""	""	""	""	""	""	""	""	""	""	""	""	""	""	""	""	""	""	""	""	""	""	""	""	""	""	""	""	""	""	""	""	""	""	""	""	""	""	""	""	""	</t>
  </si>
  <si>
    <t xml:space="preserve">Ms-153a,146v[2]et147r[1]	"19311117"	"19311117"	"KÃ¶nnte man aber nun nicht sagen daÃŸ, wenn nur z.B."	"http://www.wittgensteinsource.org/Ms-153a%2C146v_f"	""	"	"	""	""	""	""	""	""	""	""	""	""	""	""	""	""	""	""	""	""	""	""	""	""	""	""	""	""	""	""	""	""	""	""	"âˆ«"	""	""	""	""	""	""	""	""	""	""	""	""	""	""	""	""	""	""	""	""	""	""	""	""	""	""	""	""	""	""	""	""	""	""	""	""	""	""	""	""	""	""	""	</t>
  </si>
  <si>
    <t xml:space="preserve">Ms-153a,147r[2]	"19311117"	"19311117"	"Ich kann aber doch sagen: â€žSchlag im Regelverzeichnis nach welches"	"http://www.wittgensteinsource.org/Ms-153a%2C147r_f"	""	"	"	""	""	""	""	""	""	""	""	""	""	""	""	""	""	""	""	""	""	""	""	""	""	""	""	""	""	""	""	""	""	""	""	"âˆ«"	""	""	""	""	""	""	""	""	""	""	""	""	""	""	""	""	""	""	""	""	""	""	""	""	""	""	""	""	""	""	""	""	""	""	""	""	""	""	""	""	""	""	""	</t>
  </si>
  <si>
    <t xml:space="preserve">Ms-153a,147r[3]et147v[1]	"19311117"	"19311117"	"Denken wir nur an die Farben einer Farbhandlung die Nummern"	"http://www.wittgensteinsource.org/Ms-153a%2C147r_f"	""	"	"	""	""	""	""	""	""	""	""	""	""	""	""	""	""	""	""	""	""	""	""	""	""	""	""	""	""	""	""	""	""	""	""	""	""	""	""	""	""	""	""	""	""	""	""	""	""	""	""	""	""	""	""	""	""	""	""	""	""	""	""	""	""	""	""	""	""	""	""	""	""	""	""	""	""	""	""	</t>
  </si>
  <si>
    <t xml:space="preserve">Ms-153a,147v[2]	"19311117"	"19311117"	"Eine Sprache ist was sie ist &amp; eine andere Sprache"	"http://www.wittgensteinsource.org/Ms-153a%2C147v_f"	""	"	"	""	""	""	""	""	""	""	""	""	""	""	""	""	""	""	""	""	""	""	""	""	""	""	""	""	""	""	""	""	""	""	""	""	""	""	""	""	""	""	""	""	""	""	""	""	""	""	""	""	""	""	""	""	""	""	""	""	""	""	""	""	""	""	""	""	""	""	""	""	""	""	""	""	""	""	""	</t>
  </si>
  <si>
    <t xml:space="preserve">Ms-153a,147v[3]et148r[1]	"19311117"	"19311117"	"â€žKommt das aber nicht nur daher daÃŸ ich die Def"	"http://www.wittgensteinsource.org/Ms-153a%2C147v_f"	""	"	"	""	""	""	""	""	""	""	""	""	""	""	""	""	""	""	""	""	""	""	""	""	""	""	""	""	""	""	""	""	""	""	""	""	""	""	""	""	""	""	""	""	""	""	""	""	""	""	""	""	""	""	""	""	""	""	""	""	""	""	""	""	""	""	""	""	""	""	""	""	""	""	""	""	""	""	""	</t>
  </si>
  <si>
    <t xml:space="preserve">Ms-153a,148r[2]et148v[1]	"19311117"	"19311117"	"Was es also mit primÃ¤ren &amp; sekundÃ¤ren Zeichen auf sich"	"http://www.wittgensteinsource.org/Ms-153a%2C148r_f"	""	"	"	""	""	""	""	""	""	""	""	""	""	""	""	""	""	""	""	""	""	""	""	""	""	""	""	""	""	""	""	""	""	""	""	""	""	""	""	""	""	""	""	""	""	""	""	""	""	""	""	""	""	""	""	""	""	""	""	""	""	""	""	""	""	""	""	""	""	""	""	""	""	""	""	""	""	""	""	</t>
  </si>
  <si>
    <t xml:space="preserve">Ms-153a,148v[2]	"19311117"	"19311117"	"Aber sind nicht die Nummern die Namen der Muster?Nicht Sind"	"http://www.wittgensteinsource.org/Ms-153a%2C148v_f"	""	"	"	""	""	""	""	""	""	""	""	""	""	""	""	""	""	""	""	""	""	""	""	""	""	""	""	""	""	""	""	""	""	""	""	"âˆ«"	""	""	""	""	""	""	""	""	""	""	""	""	""	""	""	""	""	""	""	""	""	""	""	""	""	""	""	""	""	""	""	""	""	""	""	""	""	""	""	""	""	""	""	</t>
  </si>
  <si>
    <t xml:space="preserve">Ms-153a,148v[3]	"19311117"	"19311117"	"Und wie verhÃ¤lt es sich mit den Namen von Punkten"	"http://www.wittgensteinsource.org/Ms-153a%2C148v_f"	""	"	"	""	""	""	""	""	""	""	""	""	""	""	""	""	""	""	""	""	""	""	""	""	""	""	""	""	""	""	""	""	""	""	""	"âˆ«"	""	""	""	""	""	""	""	""	""	""	""	""	""	""	""	""	""	""	""	""	""	""	""	""	""	""	""	""	""	""	""	""	""	""	""	""	""	""	""	""	""	""	""	</t>
  </si>
  <si>
    <t xml:space="preserve">Ms-153a,148v[4]et149r[1]	"19311117"	"19311117"	"Denken wir uns man verwendete fortlaufend ein Muster statt seiner"	"http://www.wittgensteinsource.org/Ms-153a%2C148v_f"	""	"	"	""	""	""	""	""	""	""	""	""	""	""	""	""	""	""	""	""	""	""	""	""	""	""	""	""	""	""	""	""	""	""	""	"âˆ«"	""	""	""	""	""	""	""	""	""	""	""	""	""	""	""	""	""	""	""	""	""	""	""	""	""	""	""	""	""	""	""	""	""	""	""	""	""	""	""	""	""	""	""	</t>
  </si>
  <si>
    <t xml:space="preserve">Ms-153a,149r[2]et149v[1]	"19311117"	"19311117"	"Denken wir an das Laute Lesen nach der Schrift.Wir kÃ¶nnten"	"http://www.wittgensteinsource.org/Ms-153a%2C149r_f"	""	"	"	""	""	""	""	""	""	""	""	""	""	""	""	""	""	""	""	""	""	""	""	""	""	""	""	""	""	""	""	""	""	""	""	""	""	""	""	""	""	""	""	""	""	""	""	""	""	""	""	""	""	""	""	""	""	""	""	""	""	""	""	""	""	""	""	""	""	""	""	""	""	""	""	""	""	""	""	</t>
  </si>
  <si>
    <t xml:space="preserve">Ms-153a,149v[2]et150r[1]	"19311117"	"19311117"	"Das Beispiel des Symbolismus a = â†‘, b = â†’,"	"http://www.wittgensteinsource.org/Ms-153a%2C149v_f"	""	"	"	""	""	""	""	""	""	""	""	""	""	""	""	""	""	""	""	""	""	""	""	""	""	""	""	""	""	""	""	""	""	""	""	"âˆ«"	""	""	""	""	""	""	""	""	""	""	""	""	""	""	""	""	""	""	""	""	""	""	""	""	""	""	""	""	""	""	""	""	""	""	""	""	""	""	""	""	""	""	""	</t>
  </si>
  <si>
    <t xml:space="preserve">Ms-153a,150r[2]	"19311117"	"19311117"	"Es kann aber auch sein daÃŸ ich bloÃŸ der Reihenfolge"	"http://www.wittgensteinsource.org/Ms-153a%2C150r_f"	""	"	"	""	""	""	""	""	""	""	""	""	""	""	""	""	""	""	""	""	""	""	""	""	""	""	""	""	""	""	""	""	""	""	""	"âˆ«"	""	""	""	""	""	""	""	""	""	""	""	""	""	""	""	""	""	""	""	""	""	""	""	""	""	""	""	""	""	""	""	""	""	""	""	""	""	""	""	""	""	""	""	</t>
  </si>
  <si>
    <t xml:space="preserve">Ms-153a,150r[3]et150v[1]	"19311117"	"19311117"	"Is Aber ist denn nicht das Wesentliche daÃŸ sich immer"	"http://www.wittgensteinsource.org/Ms-153a%2C150r_f"	""	"	"	""	""	""	""	""	""	""	""	""	""	""	""	""	""	""	""	""	""	""	""	""	""	""	""	""	""	""	""	""	""	""	""	"âˆ«"	""	""	""	""	""	""	""	""	""	""	""	""	""	""	""	""	""	""	""	""	""	""	""	""	""	""	""	""	""	""	""	""	""	""	""	""	""	""	""	""	""	""	""	</t>
  </si>
  <si>
    <t xml:space="preserve">Ms-153a,150v[2]	"19311117"	"19311117"	"Ein weiteres nÃ¼tzliches Beispiel der Anwendung von Namen ist das"	"http://www.wittgensteinsource.org/Ms-153a%2C150v_f"	""	"	"	""	""	""	""	""	""	""	""	""	""	""	""	""	""	""	""	""	""	""	""	""	""	""	""	""	""	""	""	""	""	""	""	""	""	""	""	""	""	""	""	""	""	""	""	""	""	""	""	""	""	""	""	""	""	""	""	""	""	""	""	""	""	""	""	""	""	""	""	""	""	""	""	""	""	""	""	</t>
  </si>
  <si>
    <t xml:space="preserve">Ms-153a,150v[3]et151r[1]	"19311117"	"19311117"	"Bedenke nun daÃŸ man sich auch nach den Pfeilen â†‘"	"http://www.wittgensteinsource.org/Ms-153a%2C150v_f"	""	"	"	""	""	""	""	""	""	""	""	""	""	""	""	""	""	""	""	""	""	""	""	""	""	""	""	""	""	""	""	""	""	""	""	""	""	""	""	""	""	""	""	""	""	""	""	""	""	""	""	""	""	""	""	""	""	""	""	""	""	""	""	""	""	""	""	""	""	""	""	""	""	""	""	""	""	""	""	</t>
  </si>
  <si>
    <t xml:space="preserve">Ms-153a,151r[2]et151v[1]	"19311117"	"19311117"	"Und wie weiÃŸ ich die Anwendung der Tabelle die Buchstaben"	"http://www.wittgensteinsource.org/Ms-153a%2C151r_f"	""	"	"	""	""	""	""	""	""	""	""	""	""	""	""	""	""	""	""	""	""	""	""	""	""	""	""	""	""	""	""	""	""	""	""	"âˆ«"	""	""	""	""	""	""	""	""	""	""	""	""	""	""	""	""	""	""	""	""	""	""	""	""	""	""	""	""	""	""	""	""	""	""	""	""	""	""	""	""	""	""	""	</t>
  </si>
  <si>
    <t>Ms-153a,151v[2]et152r[1]	"19311117"	"19311117"	"Wohl ich folge den Buchstaben via die Pfeile</t>
  </si>
  <si>
    <t xml:space="preserve"> â€“ aber"	"http://www.wittgensteinsource.org/Ms-153a%2C151v_f"	""	"	"	""	""	""	""	""	""	""	""	""	""	""	""	""	""	""	""	""	""	""	""	""	""	""	""	""	""	""	""	""	""	""	""	""	""	""	""	""	""	""	""	""	""	""	""	""	""	""	""	""	""	""	""	""	""	""	""	""	""	""	""	""	""	""	""	""	""	""	""	""	""	""	""	""	""	""	""	</t>
  </si>
  <si>
    <t xml:space="preserve">Ms-153a,152r[2]	"19311117"	"19311117"	"Wie verhÃ¤lt sich nun die Lag gegenseitige Lage der von"	"http://www.wittgensteinsource.org/Ms-153a%2C152r_f"	""	"	"	""	""	""	""	""	""	""	""	""	""	""	""	""	""	""	""	""	""	""	""	""	""	""	""	""	""	""	""	""	""	""	""	"âˆ«"	""	""	""	""	""	""	""	""	""	""	""	""	""	""	""	""	""	""	""	""	""	""	""	""	""	""	""	""	""	""	""	""	""	""	""	""	""	""	""	""	""	""	""	</t>
  </si>
  <si>
    <t xml:space="preserve">Ms-153a,152r[3]et152v[1]et153r[1]	"19311122"	"19311122"	"Es handelt sich doch darum daÃŸ der Schritt des KalkÃ¼ls"	"http://www.wittgensteinsource.org/Ms-153a%2C152r_f"	""	"	"	""	""	""	""	""	""	""	""	""	""	""	""	""	""	""	""	""	""	""	""	""	""	""	""	""	""	""	""	""	""	""	""	""	""	""	""	""	""	""	""	""	""	""	""	""	""	""	""	""	""	""	""	""	""	""	""	""	""	""	""	""	""	""	""	""	""	""	""	""	""	""	""	""	""	""	""	</t>
  </si>
  <si>
    <t xml:space="preserve">Ms-153a,153r[2]	"19311122"	"19311122"	"Ich mache nach den Zeilen der Tabelle den Sprung, den"	"http://www.wittgensteinsource.org/Ms-153a%2C153r_f"	""	"	"	""	""	""	""	""	""	""	""	""	""	""	""	""	""	""	""	""	""	""	""	""	""	""	""	""	""	""	""	""	""	""	""	""	""	""	""	""	""	""	""	""	""	""	""	""	""	""	""	""	""	""	""	""	""	""	""	""	""	""	""	""	""	""	""	""	""	""	""	""	""	""	""	""	""	""	""	</t>
  </si>
  <si>
    <t xml:space="preserve">Ms-153a,153r[3]	"19311122"	"19311122"	"Das Definiendum ist der Name des Definiens."	"http://www.wittgensteinsource.org/Ms-153a%2C153r_f"	""	"	"	""	""	""	""	""	""	""	""	""	""	""	""	""	""	""	""	""	""	""	""	""	""	""	""	""	""	""	""	""	""	""	""	""	""	""	""	""	""	""	""	""	""	""	""	""	""	""	""	""	""	""	""	""	""	""	""	""	""	""	""	""	""	""	""	""	""	""	""	""	""	""	""	""	""	""	""	</t>
  </si>
  <si>
    <t xml:space="preserve">Ms-153a,153r[4]et153v[1]	"19311122"	"19311122"	"Und wenn ich in meinen SÃ¤tzen einer Definition gemÃ¤ÃŸ ein"	"http://www.wittgensteinsource.org/Ms-153a%2C153r_f"	""	"	"	""	""	""	""	""	""	""	""	""	""	""	""	""	""	""	""	""	""	""	""	""	""	""	""	""	""	""	""	""	""	""	""	""	""	""	""	""	""	""	""	""	""	""	""	""	""	""	""	""	""	""	""	""	""	""	""	""	""	""	""	""	""	""	""	""	""	""	""	""	""	""	""	""	""	""	""	</t>
  </si>
  <si>
    <t xml:space="preserve">Ms-153a,153v[2]et154r[1]	"19311122"	"19311122"	"Behandle die deutlichen FÃ¤lle in der Philosophie nicht die undeutlichen.Diese"	"http://www.wittgensteinsource.org/Ms-153a%2C153v_f"	""	"	"	""	""	""	""	""	""	""	""	""	""	""	""	""	""	""	""	""	""	""	""	""	""	""	""	""	""	""	""	""	""	""	""	""	""	""	""	""	""	""	""	""	""	""	""	""	""	""	""	""	""	""	""	""	""	""	""	""	""	""	""	""	""	""	""	""	""	""	""	""	""	""	""	""	""	""	""	</t>
  </si>
  <si>
    <t xml:space="preserve">Ms-153a,154r[2]et154v[1]	"19311122"	"19311122"	"Es klingt wie eine lÃ¤cherliche SelbstverstÃ¤ndlichkeit, daÃŸ wenn ich sage,"	"http://www.wittgensteinsource.org/Ms-153a%2C154r_f"	""	"	"	""	""	""	""	""	""	""	""	""	""	""	""	""	""	""	""	""	""	""	""	""	""	""	""	""	""	""	""	""	""	""	""	""	""	""	""	""	""	""	""	""	""	""	""	""	""	""	""	""	""	""	""	""	""	""	""	""	""	""	""	""	""	""	""	""	""	""	""	""	""	""	""	""	""	""	""	</t>
  </si>
  <si>
    <t xml:space="preserve">Ms-153a,154v[2]et155r[1]	"19311122"	"19311122"	"Du sagst das Hinweisen auf einen roten Gegenstand ist das"	"http://www.wittgensteinsource.org/Ms-153a%2C154v_f"	""	"	"	""	""	""	""	""	""	""	""	""	""	""	""	""	""	""	""	""	""	""	""	""	""	""	""	""	""	""	""	""	""	""	""	""	""	""	""	""	""	""	""	""	""	""	""	""	""	""	""	""	""	""	""	""	""	""	""	""	""	""	""	""	""	""	""	""	""	""	""	""	""	""	""	""	""	""	""	</t>
  </si>
  <si>
    <t xml:space="preserve">Ms-153a,155r[2]et155v[1]	"19311122"	"19311122"	" âˆ£ (Tolstoj: die Bedeutung eines Gegenstandes, liegt in seiner"	"http://www.wittgensteinsource.org/Ms-153a%2C155r_f"	"Tolstoi, Leo Nikolajewitsch"	"Tolstoi, Leo Nikolajewitsch: Was ist Kunst?||Tolstoi, Leo Nikolajewitsch: TagebÃ¼cher 1885-1901	"	""	""	""	""	""	""	""	""	""	""	""	""	""	""	""	""	""	""	""	""	""	""	""	""	""	""	""	""	""	""	""	""	""	""	""	""	""	""	""	""	""	""	""	""	""	""	""	""	""	""	""	""	""	""	""	""	""	""	""	""	""	""	""	""	""	""	""	""	""	""	""	""	""	""	""	""	</t>
  </si>
  <si>
    <t xml:space="preserve">Ms-153a,155v[2]et156r[1]	"19311122"	"19311122"	" PrimÃ¤r mÃ¼ÃŸte eigentlich heiÃŸen: unmiÃŸverstehlich."	"http://www.wittgensteinsource.org/Ms-153a%2C155v_f"	""	"	"	""	""	""	""	""	""	""	""	""	""	""	""	""	""	""	""	""	""	""	""	""	""	""	""	""	""	""	""	""	""	""	""	""	""	""	""	""	""	""	""	""	""	""	""	""	""	""	""	""	""	""	""	""	""	""	""	""	""	""	""	""	""	""	""	""	""	""	""	""	""	""	""	""	""	""	""	</t>
  </si>
  <si>
    <t xml:space="preserve">Ms-153a,156r[2]	"19311122"	"19311122"	"Man wird nun sagen: Die hinweisende Handbewegung ist freilich an"	"http://www.wittgensteinsource.org/Ms-153a%2C156r_f"	""	"	"	""	""	""	""	""	""	""	""	""	""	""	""	""	""	""	""	""	""	""	""	""	""	""	""	""	""	""	""	""	""	""	""	"âˆ«"	""	""	""	""	""	""	""	""	""	""	""	""	""	""	""	""	""	""	""	""	""	""	""	""	""	""	""	""	""	""	""	""	""	""	""	""	""	""	""	""	""	""	""	</t>
  </si>
  <si>
    <t xml:space="preserve">Ms-153a,156r[3]	"19311122"	"19311122"	"(Es gibt keine Logik fÃ¼r den luftleeren Raum.)"	"http://www.wittgensteinsource.org/Ms-153a%2C156r_f"	""	"	"	""	""	""	""	""	""	""	""	""	""	""	""	""	""	""	""	""	""	""	""	""	""	""	""	""	""	""	""	""	""	""	""	""	""	""	""	""	""	""	""	""	""	""	""	""	""	""	""	""	""	""	""	""	""	""	""	""	""	""	""	""	""	""	""	""	""	""	""	""	""	""	""	""	""	""	""	</t>
  </si>
  <si>
    <t xml:space="preserve">Ms-153a,156r[4]et156v[1]	"19311122"	"19311122"	" Der Zweck des guten Ausdrucks &amp; des guten Gleichnisses"	"http://www.wittgensteinsource.org/Ms-153a%2C156r_f"	""	"	"	""	""	""	""	""	""	""	""	""	""	""	""	""	""	""	""	""	""	""	""	""	""	""	""	""	""	""	""	""	""	""	""	""	""	""	""	""	""	""	""	""	""	""	""	""	""	""	""	""	""	""	""	""	""	""	""	""	""	""	""	""	""	""	""	""	""	""	""	""	""	""	""	""	""	""	""	</t>
  </si>
  <si>
    <t xml:space="preserve">Ms-153a,156v[2]	"19311122"	"19311122"	"Das wesentliche ist nicht daÃŸ das Zeichen fÃ¼r â€šschwarzâ€™ schwarz"	"http://www.wittgensteinsource.org/Ms-153a%2C156v_f"	""	"	"	""	""	""	""	""	""	""	""	""	""	""	""	""	""	""	""	""	""	""	""	""	""	""	""	""	""	""	""	""	""	""	""	""	""	""	""	""	""	""	""	""	""	""	""	""	""	""	""	""	""	""	""	""	""	""	""	""	""	""	""	""	""	""	""	""	""	""	""	""	""	""	""	""	""	""	""	</t>
  </si>
  <si>
    <t xml:space="preserve">Ms-153a,157r[1]	"19311122"	"19311122"	"Denn in dem System der Farbvorlagen (Muster) ist das schwarze"	"http://www.wittgensteinsource.org/Ms-153a%2C157r_f"	""	"	"	""	""	""	""	""	""	""	""	""	""	""	""	""	""	""	""	""	""	""	""	""	""	""	""	""	""	""	""	""	""	""	""	""	""	""	""	""	""	""	""	""	""	""	""	""	""	""	""	""	""	""	""	""	""	""	""	""	""	""	""	""	""	""	""	""	""	""	""	""	""	""	""	""	""	""	""	</t>
  </si>
  <si>
    <t xml:space="preserve">Ms-153a,157r[2]et157v[1]	"19311122"	"19311122"	"Sowoh Beide, sowohl die Wortsprache als auch die GebÃ¤rdensprache werden"	"http://www.wittgensteinsource.org/Ms-153a%2C157r_f"	""	"	"	""	""	""	""	""	""	""	""	""	""	""	""	""	""	""	""	""	""	""	""	""	""	""	""	""	""	""	""	""	""	""	""	"âˆ«"	""	""	""	""	""	""	""	""	""	""	""	""	""	""	""	""	""	""	""	""	""	""	""	""	""	""	""	""	""	""	""	""	""	""	""	""	""	""	""	""	""	""	""	</t>
  </si>
  <si>
    <t xml:space="preserve">Ms-153a,157v[2]	"19311122"	"19311122"	"(Wer heute Philosophie lehrt der gibt dem SchÃ¼ler Speisen nicht"	"http://www.wittgensteinsource.org/Ms-153a%2C157v_f"	""	"	"	""	""	""	""	""	""	""	""	""	""	""	""	""	""	""	""	""	""	""	""	""	""	""	""	""	""	""	""	""	""	""	""	""	""	""	""	""	""	""	""	""	""	""	""	""	""	""	""	""	""	""	""	""	""	""	""	""	""	""	""	""	""	""	""	""	""	""	""	""	""	""	""	""	""	""	""	</t>
  </si>
  <si>
    <t xml:space="preserve">Ms-153a,157v[3]et158r[1]	"19311122"	"19311122"	"Man kÃ¶nnte sich doch aber zu jeder Projektion einer Reihe"	"http://www.wittgensteinsource.org/Ms-153a%2C157v_f"	""	"	"	""	""	""	""	""	""	""	""	""	""	""	""	""	""	""	""	""	""	""	""	""	""	""	""	""	""	""	""	""	""	""	""	"âˆ«"	""	""	""	""	""	""	""	""	""	""	""	""	""	""	""	""	""	""	""	""	""	""	""	""	""	""	""	""	""	""	""	""	""	""	""	""	""	""	""	""	""	""	""	</t>
  </si>
  <si>
    <t xml:space="preserve">Ms-153a,158r[2]et158v[1]	"19311122"	"19311122"	"Aber dagegen gibt es einen Einwand &amp; zwar: Freilich kann"	"http://www.wittgensteinsource.org/Ms-153a%2C158r_f"	""	"	"	""	""	""	""	""	""	""	""	""	""	""	""	""	""	""	""	""	""	""	""	""	""	""	""	""	""	""	""	""	""	""	""	"âˆ«"	""	""	""	""	""	""	""	""	""	""	""	""	""	""	""	""	""	""	""	""	""	""	""	""	""	""	""	""	""	""	""	""	""	""	""	""	""	""	""	""	""	""	""	</t>
  </si>
  <si>
    <t xml:space="preserve">Ms-153a,158v[2]	"19311122"	"19311122"	"Aber wie kann denn die BenÃ¼tzung der Tabelle das Ã¤ndern?Da"	"http://www.wittgensteinsource.org/Ms-153a%2C158v_f"	""	"	"	""	""	""	""	""	""	""	""	""	""	""	""	""	""	""	""	""	""	""	""	""	""	""	""	""	""	""	""	""	""	""	""	"âˆ«"	""	""	""	""	""	""	""	""	""	""	""	""	""	""	""	""	""	""	""	""	""	""	""	""	""	""	""	""	""	""	""	""	""	""	""	""	""	""	""	""	""	""	""	</t>
  </si>
  <si>
    <t xml:space="preserve">Ms-153a,158v[3]et159r[1]	"19311122"	"19311122"	"Wie aber wenn ich sagte: Die Tabelle gehÃ¶rt eben zu"	"http://www.wittgensteinsource.org/Ms-153a%2C158v_f"	""	"	"	""	""	""	""	""	""	""	""	""	""	""	""	""	""	""	""	""	""	""	""	""	""	""	""	""	""	""	""	""	""	""	""	"âˆ«"	""	""	""	""	""	""	""	""	""	""	""	""	""	""	""	""	""	""	""	""	""	""	""	""	""	""	""	""	""	""	""	""	""	""	""	""	""	""	""	""	""	""	""	</t>
  </si>
  <si>
    <t xml:space="preserve">Ms-153a,159r[2]et159v[1]	"19311122"	"19311122"	"Gut, â€“ wenn er aber nun a in â†’ Ã¼bersetzt"	"http://www.wittgensteinsource.org/Ms-153a%2C159r_f"	""	"	"	""	""	""	""	""	""	""	""	""	""	""	""	""	""	""	""	""	""	""	""	""	""	""	""	""	""	""	""	""	""	""	""	""	""	""	""	""	""	""	""	""	""	""	""	""	""	""	""	""	""	""	""	""	""	""	""	""	""	""	""	""	""	""	""	""	""	""	""	""	""	""	""	""	""	""	""	</t>
  </si>
  <si>
    <t xml:space="preserve">Ms-153a,159v[2]et160r[1]	"19311122"	"19311122"	"Das ist nun damit in Zusammenhang daÃŸ es keine allgemeine"	"http://www.wittgensteinsource.org/Ms-153a%2C159v_f"	""	"	"	""	""	""	""	""	""	""	""	""	""	""	""	""	""	""	""	""	""	""	""	""	""	""	""	""	""	""	""	""	""	""	""	"âˆ«"	""	""	""	""	""	""	""	""	""	""	""	""	""	""	""	""	""	""	""	""	""	""	""	""	""	""	""	""	""	""	""	""	""	""	""	""	""	""	""	""	""	""	""	</t>
  </si>
  <si>
    <t xml:space="preserve">Ms-153a,160r[2]et160v[1]	"19311122"	"19311122"	"Aber wenn ich nun gleichgÃ¼ltig ob die Regel als Spielregel"	"http://www.wittgensteinsource.org/Ms-153a%2C160r_f"	""	"	"	""	""	""	""	""	""	""	""	""	""	""	""	""	""	""	""	""	""	""	""	""	""	""	""	""	""	""	""	""	""	""	""	""	""	""	""	""	""	""	""	""	""	""	""	""	""	""	""	""	""	""	""	""	""	""	""	""	""	""	""	""	""	""	""	""	""	""	""	""	""	""	""	""	""	""	""	</t>
  </si>
  <si>
    <t xml:space="preserve">Ms-153a,160v[2]	"19311122"	"19311122"	" âˆ£ Die Einfachheit der Differentialrechnung. âˆ£ "	"http://www.wittgensteinsource.org/Ms-153a%2C160v_f"	""	"	"	""	""	""	""	""	""	""	""	""	""	""	""	""	""	""	""	""	""	""	""	""	""	""	""	""	""	""	""	""	""	""	""	""	""	""	""	""	""	""	""	""	""	""	""	""	""	""	""	""	""	""	""	""	""	""	""	""	""	""	""	""	""	""	""	""	""	""	""	""	""	""	""	""	""	""	""	</t>
  </si>
  <si>
    <t xml:space="preserve">Ms-153a,160v[3]	"19311122"	"19311122"	""	"http://www.wittgensteinsource.org/Ms-153a%2C160v_f"	""	"	"	""	""	""	""	""	""	""	""	""	""	""	""	""	""	""	""	""	""	""	""	""	""	""	""	""	""	""	""	""	""	""	""	""	""	""	""	""	""	""	""	""	""	""	""	""	""	""	""	""	""	""	""	""	""	""	""	""	""	""	""	""	""	""	""	""	""	""	""	""	""	""	""	""	""	""	""	</t>
  </si>
  <si>
    <t xml:space="preserve">Ms-153a,161r[1]	"19311122"	"19311122"	"Auch wenn ich zugebe: wenn immer wir uns anschicken den"	"http://www.wittgensteinsource.org/Ms-153a%2C161r_f"	""	"	"	""	""	""	""	""	""	""	""	""	""	""	""	""	""	""	""	""	""	""	""	""	""	""	""	""	""	""	""	""	""	""	""	""	""	""	""	""	""	""	""	""	""	""	""	""	""	""	""	""	""	""	""	""	""	""	""	""	""	""	""	""	""	""	""	""	""	""	""	""	""	""	""	""	""	""	""	</t>
  </si>
  <si>
    <t>Ms-153a,161r[2]et161v[1]et162r[1]et162v[1]et163r[1]	"19311122"	"19311122"	"Wenn nun eine rote Blume da war</t>
  </si>
  <si>
    <t xml:space="preserve"> wozu brauchte er"	"http://www.wittgensteinsource.org/Ms-153a%2C161r_f"	""	"	"	""	""	""	""	""	""	""	""	""	""	""	""	""	""	""	""	""	""	""	""	""	""	""	""	""	""	""	""	""	""	""	""	""	""	""	""	""	""	""	""	""	""	""	""	""	""	""	""	""	""	""	""	""	""	""	""	""	""	""	""	""	""	""	""	""	""	""	""	""	""	""	""	""	""	""	""	</t>
  </si>
  <si>
    <t xml:space="preserve">Ms-153a,163r[2]et163v[1]	"19311122"	"19311122"	"Aber ein Unterschied bleibt doch: Wenn ich gefragt werde warum"	"http://www.wittgensteinsource.org/Ms-153a%2C163r_f"	""	"	"	""	""	""	""	""	""	""	""	""	""	""	""	""	""	""	""	""	""	""	""	""	""	""	""	""	""	""	""	""	""	""	""	""	""	""	""	""	""	""	""	""	""	""	""	""	""	""	""	""	""	""	""	""	""	""	""	""	""	""	""	""	""	""	""	""	""	""	""	""	""	""	""	""	""	""	""	</t>
  </si>
  <si>
    <t xml:space="preserve">Ms-153a,163v[2]	"19311122"	"19311122"	"(Ein Grund lÃ¤ÃŸt sich nur innerhalb eines Spieles angeben.)"	"http://www.wittgensteinsource.org/Ms-153a%2C163v_f"	""	"	"	""	""	""	""	""	""	""	""	""	""	""	""	""	""	""	""	""	""	""	""	""	""	""	""	""	""	""	""	""	""	""	""	""	""	""	""	""	""	""	""	""	""	""	""	""	""	""	""	""	""	""	""	""	""	""	""	""	""	""	""	""	""	""	""	""	""	""	""	""	""	""	""	""	""	""	""	</t>
  </si>
  <si>
    <t xml:space="preserve">Ms-153a,163v[3]et164r[1]	"19311122"	"19311122"	"Die Kette der GrÃ¼nde kommt zu einem Ende &amp; zwar"	"http://www.wittgensteinsource.org/Ms-153a%2C163v_f"	""	"	"	""	""	""	""	""	""	""	""	""	""	""	""	""	""	""	""	""	""	""	""	""	""	""	""	""	""	""	""	""	""	""	""	""	""	""	""	""	""	""	""	""	""	""	""	""	""	""	""	""	""	""	""	""	""	""	""	""	""	""	""	""	""	""	""	""	""	""	""	""	""	""	""	""	""	""	""	</t>
  </si>
  <si>
    <t xml:space="preserve">Ms-153a,164r[2]	"19311122"	"19311122"	"(Ich soll nur der Spiegel sein in welchem mein Leser"	"http://www.wittgensteinsource.org/Ms-153a%2C164r_f"	""	"	"	""	""	""	""	""	""	""	""	""	""	""	""	""	""	""	""	""	""	""	""	""	""	""	""	""	""	""	""	""	""	""	""	""	""	""	""	""	""	""	""	""	""	""	""	""	""	""	""	""	""	""	""	""	""	""	""	""	""	""	""	""	""	""	""	""	""	""	""	""	""	""	""	""	""	""	""	</t>
  </si>
  <si>
    <t xml:space="preserve">Ms-153a,164r[3]et164v[1]	"19311122"	"19311122"	"Die einzig wÃ¼rdevolle Aufgabe der Philosophie ist: den alten GÃ¶tzen"	"http://www.wittgensteinsource.org/Ms-153a%2C164r_f"	""	"	"	""	""	""	""	""	""	""	""	""	""	""	""	""	""	""	""	""	""	""	""	""	""	""	""	""	""	""	""	""	""	""	""	""	""	""	""	""	""	""	""	""	""	""	""	""	""	""	""	""	""	""	""	""	""	""	""	""	""	""	""	""	""	""	""	""	""	""	""	""	""	""	""	""	""	""	""	</t>
  </si>
  <si>
    <t xml:space="preserve">Ms-153a,164v[2]	"19311122"	"19311122"	"Wenn man etwas nur dann einen KalkÃ¼l nennen will wenn"	"http://www.wittgensteinsource.org/Ms-153a%2C164v_f"	""	"	"	""	""	""	""	""	""	""	""	""	""	""	""	""	""	""	""	""	""	""	""	""	""	""	""	""	""	""	""	""	""	""	""	""	""	""	""	""	""	""	""	""	""	""	""	""	""	""	""	""	""	""	""	""	""	""	""	""	""	""	""	""	""	""	""	""	""	""	""	""	""	""	""	""	""	""	""	</t>
  </si>
  <si>
    <t xml:space="preserve">Ms-153a,164v[3]et165r[1]	"19311122"	"19311122"	"Man kÃ¶nnte vielleicht sagen die Regeln des Spiels sind die,"	"http://www.wittgensteinsource.org/Ms-153a%2C164v_f"	""	"	"	""	""	""	""	""	""	""	""	""	""	""	""	""	""	""	""	""	""	""	""	""	""	""	""	""	""	""	""	""	""	""	""	""	""	""	""	""	""	""	""	""	""	""	""	""	""	""	""	""	""	""	""	""	""	""	""	""	""	""	""	""	""	""	""	""	""	""	""	""	""	""	""	""	""	""	""	</t>
  </si>
  <si>
    <t xml:space="preserve">Ms-153a,165v[1]	"19311122"	"19311122"	"Man kann nun fragen: ist es denn aber auch noch"	"http://www.wittgensteinsource.org/Ms-153a%2C165v_f"	""	"	"	""	""	""	""	""	""	""	""	""	""	""	""	""	""	""	""	""	""	""	""	""	""	""	""	""	""	""	""	""	""	""	""	""	""	""	""	""	""	""	""	""	""	""	""	""	""	""	""	""	""	""	""	""	""	""	""	""	""	""	""	""	""	""	""	""	""	""	""	""	""	""	""	""	""	""	""	</t>
  </si>
  <si>
    <t xml:space="preserve">Ms-153a,165v[2]	"19311122"	"19311122"	"Die Antwort ist natÃ¼rlich: Spiel ist es, wenn es nach"	"http://www.wittgensteinsource.org/Ms-153a%2C165v_f"	""	"	"	""	""	""	""	""	""	""	""	""	""	""	""	""	""	""	""	""	""	""	""	""	""	""	""	""	""	""	""	""	""	""	""	""	""	""	""	""	""	""	""	""	""	""	""	""	""	""	""	""	""	""	""	""	""	""	""	""	""	""	""	""	""	""	""	""	""	""	""	""	""	""	""	""	""	""	""	</t>
  </si>
  <si>
    <t xml:space="preserve">Ms-153a,165v[3]et166r[1]	"19311122"	"19311122"	"Eine Regel kann ich nicht anders geben als durch ihren"	"http://www.wittgensteinsource.org/Ms-153a%2C165v_f"	""	"	"	""	""	""	""	""	""	""	""	""	""	""	""	""	""	""	""	""	""	""	""	""	""	""	""	""	""	""	""	""	""	""	""	""	""	""	""	""	""	""	""	""	""	""	""	""	""	""	""	""	""	""	""	""	""	""	""	""	""	""	""	""	""	""	""	""	""	""	""	""	""	""	""	""	""	""	""	</t>
  </si>
  <si>
    <t xml:space="preserve">Ms-153a,166r[2]et166v[1]	"19311122"	"19311122"	"Wenn ich also sage: Spiel nenne ich es nur wenn"	"http://www.wittgensteinsource.org/Ms-153a%2C166r_f"	""	"	"	""	""	""	""	""	""	""	""	""	""	""	""	""	""	""	""	""	""	""	""	""	""	""	""	""	""	""	""	""	""	""	""	""	""	""	""	""	""	""	""	""	""	""	""	""	""	""	""	""	""	""	""	""	""	""	""	""	""	""	""	""	""	""	""	""	""	""	""	""	""	""	""	""	""	""	""	</t>
  </si>
  <si>
    <t xml:space="preserve">Ms-153a,166v[2]et167r[1]	"19311122"	"19311122"	"Ich kÃ¶nnte auch sagen Was ist das Schachspiel andres als"	"http://www.wittgensteinsource.org/Ms-153a%2C166v_f"	""	"	"	""	""	""	""	""	""	""	""	""	""	""	""	""	""	""	""	""	""	""	""	""	""	""	""	""	""	""	""	""	""	""	""	""	""	""	""	""	""	""	""	""	""	""	""	""	""	""	""	""	""	""	""	""	""	""	""	""	""	""	""	""	""	""	""	""	""	""	""	""	""	""	""	""	""	""	""	</t>
  </si>
  <si>
    <t xml:space="preserve">Ms-153a,167r[2]	"19311122"	"19311122"	"Es steht mir danach natÃ¼rlich frei Spielregel nur ein Ding"	"http://www.wittgensteinsource.org/Ms-153a%2C167r_f"	""	"	"	""	""	""	""	""	""	""	""	""	""	""	""	""	""	""	""	""	""	""	""	""	""	""	""	""	""	""	""	""	""	""	""	""	""	""	""	""	""	""	""	""	""	""	""	""	""	""	""	""	""	""	""	""	""	""	""	""	""	""	""	""	""	""	""	""	""	""	""	""	""	""	""	""	""	""	""	</t>
  </si>
  <si>
    <t xml:space="preserve">Ms-153a,167r[3]et167v[1]	"19311122"	"19311122"	"Und ich kann von primÃ¤ren &amp; sekundÃ¤ren Zeichen sprechen â€“"	"http://www.wittgensteinsource.org/Ms-153a%2C167r_f"	""	"	"	""	""	""	""	""	""	""	""	""	""	""	""	""	""	""	""	""	""	""	""	""	""	""	""	""	""	""	""	""	""	""	""	""	""	""	""	""	""	""	""	""	""	""	""	""	""	""	""	""	""	""	""	""	""	""	""	""	""	""	""	""	""	""	""	""	""	""	""	""	""	""	""	""	""	""	""	</t>
  </si>
  <si>
    <t xml:space="preserve">Ms-153a,167v[2]et168r[1]	"19311122"	"19311122"	"Die Idee ist doch die: SekundÃ¤re ist ein Zeichen dann,"	"http://www.wittgensteinsource.org/Ms-153a%2C167v_f"	""	"	"	""	""	""	""	""	""	""	""	""	""	""	""	""	""	""	""	""	""	""	""	""	""	""	""	""	""	""	""	""	""	""	""	""	""	""	""	""	""	""	""	""	""	""	""	""	""	""	""	""	""	""	""	""	""	""	""	""	""	""	""	""	""	""	""	""	""	""	""	""	""	""	""	""	""	""	""	</t>
  </si>
  <si>
    <t xml:space="preserve">Ms-153a,168r[2]	"19311122"	"19311122"	" und wie wenn ich die Tabelle schriebe ?Dann sÃ¤he"	"http://www.wittgensteinsource.org/Ms-153a%2C168r_f"	""	"	"	""	""	""	""	""	""	""	""	""	""	""	""	""	""	""	""	""	""	""	""	""	""	""	""	""	""	""	""	""	""	""	""	""	""	""	""	""	""	""	""	""	""	""	""	""	""	""	""	""	""	""	""	""	""	""	""	""	""	""	""	""	""	""	""	""	""	""	""	""	""	""	""	""	""	""	""	</t>
  </si>
  <si>
    <t xml:space="preserve">Ms-153a,168r[3]et168v[1]	"19311122"	"19311122"	"Aber ich richte mich ja nun doch nach dem sekundÃ¤ren"	"http://www.wittgensteinsource.org/Ms-153a%2C168r_f"	""	"	"	""	""	""	""	""	""	""	""	""	""	""	""	""	""	""	""	""	""	""	""	""	""	""	""	""	""	""	""	""	""	""	""	""	""	""	""	""	""	""	""	""	""	""	""	""	""	""	""	""	""	""	""	""	""	""	""	""	""	""	""	""	""	""	""	""	""	""	""	""	""	""	""	""	""	""	""	</t>
  </si>
  <si>
    <t xml:space="preserve">Ms-153a,168v[2]	"19311122"	"19311122"	"Den Ãœbergang mit Hilfe der Tabelle kann ich so darstellen"	"http://www.wittgensteinsource.org/Ms-153a%2C168v_f"	""	"	"	""	""	""	""	""	""	""	""	""	""	""	""	""	""	""	""	""	""	""	""	""	""	""	""	""	""	""	""	""	""	""	""	""	""	""	""	""	""	""	""	""	""	""	""	""	""	""	""	""	""	""	""	""	""	""	""	""	""	""	""	""	""	""	""	""	""	""	""	""	""	""	""	""	""	""	""	</t>
  </si>
  <si>
    <t xml:space="preserve">Ms-153a,168v[3]etBCr[1]	"19311122"	"19311122"	"Da aber zeigt sich daÃŸ ich ja den Ãœbergang immer"	"http://www.wittgensteinsource.org/Ms-153a%2C168v_f"	""	"	"	""	""	""	""	""	""	""	""	""	""	""	""	""	""	""	""	""	""	""	""	""	""	""	""	""	""	""	""	""	""	""	""	""	""	""	""	""	""	""	""	""	""	""	""	""	""	""	""	""	""	""	""	""	""	""	""	""	""	""	""	""	""	""	""	""	""	""	""	""	""	""	""	""	""	""	""	</t>
  </si>
  <si>
    <t xml:space="preserve">Ms-153a,BCr[2]	"19311122"	"19311122"	"D.h. ich mache den Ãœbergang von dem sekundÃ¤ren Zeichen zum"	"http://www.wittgensteinsource.org/Ms-153a%2CBCr_f"	""	"	"	""	""	""	""	""	""	""	""	""	""	""	""	""	""	""	""	""	""	""	""	""	""	""	""	""	""	""	""	""	""	""	""	""	""	""	""	""	""	""	""	""	""	""	""	""	""	""	""	""	""	""	""	""	""	""	""	""	""	""	""	""	""	""	""	""	""	""	""	""	""	""	""	""	""	""	""	</t>
  </si>
  <si>
    <t xml:space="preserve">Ms-153b,FCv[1]	"19311122"	"19311122"	" âˆ£ Die Phil. nimmt ihre ganze Emphase von der"	"http://www.wittgensteinsource.org/Ms-153b%2CFCv_f"	""	"	"	""	""	""	""	""	""	""	""	""	""	""	""	""	""	""	""	""	""	""	""	""	""	""	""	""	""	""	""	""	""	""	""	""	""	""	""	""	""	""	""	""	""	""	""	""	""	""	""	""	""	""	""	""	""	""	""	""	""	""	""	""	""	""	""	""	""	""	""	""	""	""	""	""	""	""	""	</t>
  </si>
  <si>
    <t xml:space="preserve">Ms-153b,FCv[2]	"19311122"	"19311122"	""	"http://www.wittgensteinsource.org/Ms-153b%2CFCv_f"	"Wittgenstein, Ludwig"	"	"	""	""	""	""	""	""	""	""	""	""	""	""	""	""	""	""	""	""	""	""	""	""	""	""	""	""	""	""	""	""	""	""	""	""	""	""	""	""	""	""	""	""	""	""	""	""	""	""	""	""	""	""	""	""	""	""	""	""	""	""	""	""	""	""	""	""	""	""	""	""	""	""	""	""	""	""	</t>
  </si>
  <si>
    <t xml:space="preserve">Ms-153b,FCv[3]et1r[1]	"19311122"	"19311122"	" â€¦ denn die Tabelle zwingt mich nicht ihn zu"	"http://www.wittgensteinsource.org/Ms-153b%2CFCv_f"	""	"	"	""	""	""	""	""	""	""	""	""	""	""	""	""	""	""	""	""	""	""	""	""	""	""	""	""	""	""	""	""	""	""	""	""	""	""	""	""	""	""	""	""	""	""	""	""	""	""	""	""	""	""	""	""	""	""	""	""	""	""	""	""	""	""	""	""	""	""	""	""	""	""	""	""	""	""	""	</t>
  </si>
  <si>
    <t xml:space="preserve">Ms-153b,1r[2]et1v[1]	"19311122"	"19311122"	"Nun kÃ¶nnte man freilich die Tabelle durch die ersten Anwendungen"	"http://www.wittgensteinsource.org/Ms-153b%2C1r_f"	""	"	"	""	""	""	""	""	""	""	""	""	""	""	""	""	""	""	""	""	""	""	""	""	""	""	""	""	""	""	""	""	""	""	""	""	""	""	""	""	""	""	""	""	""	""	""	""	""	""	""	""	""	""	""	""	""	""	""	""	""	""	""	""	""	""	""	""	""	""	""	""	""	""	""	""	""	""	""	</t>
  </si>
  <si>
    <t xml:space="preserve">Ms-153b,1v[2]et2r[1]	"19311122"	"19311122"	"Die Worte sind beliebig aus ihnen geht nicht hervor welche"	"http://www.wittgensteinsource.org/Ms-153b%2C1v_f"	""	"	"	""	""	""	""	""	""	""	""	""	""	""	""	""	""	""	""	""	""	""	""	""	""	""	""	""	""	""	""	""	""	""	""	""	""	""	""	""	""	""	""	""	""	""	""	""	""	""	""	""	""	""	""	""	""	""	""	""	""	""	""	""	""	""	""	""	""	""	""	""	""	""	""	""	""	""	""	</t>
  </si>
  <si>
    <t xml:space="preserve">Ms-153b,2r[1]et2v[1]	"19311122"	"19311122"	"Welcher Art ist denn meine Aussage Ã¼ber die Tabelle â€ždaÃŸ"	"http://www.wittgensteinsource.org/Ms-153b%2C2r_f"	""	"	"	""	""	""	""	""	""	""	""	""	""	""	""	""	""	""	""	""	""	""	""	""	""	""	""	""	""	""	""	""	""	""	""	""	""	""	""	""	""	""	""	""	""	""	""	""	""	""	""	""	""	""	""	""	""	""	""	""	""	""	""	""	""	""	""	""	""	""	""	""	""	""	""	""	""	""	""	</t>
  </si>
  <si>
    <t xml:space="preserve">Ms-153b,2v[2]	"19311122"	"19311122"	"Woher nimmt diese Betrachtung ihre Wichtigkeit? da sie doch nur"	"http://www.wittgensteinsource.org/Ms-153b%2C2v_f"	""	"	"	""	""	""	""	""	""	""	""	""	""	""	""	""	""	""	""	""	""	""	""	""	""	""	""	""	""	""	""	""	""	""	""	""	""	""	""	""	""	""	""	""	""	""	""	""	""	""	""	""	""	""	""	""	""	""	""	""	""	""	""	""	""	""	""	""	""	""	""	""	""	""	""	""	""	""	""	</t>
  </si>
  <si>
    <t xml:space="preserve">Ms-153b,2v[3]	"19311122"	"19311122"	" âˆ£ The foundations we mean pervade rather than underlie"	"http://www.wittgensteinsource.org/Ms-153b%2C2v_f"	"Augustinus, Aurelius"	"Augustinus, Aurelius: Confessiones	"	""	""	""	""	""	""	""	""	""	""	""	""	""	""	""	""	""	""	""	""	""	""	""	""	""	""	""	""	""	""	""	""	""	""	""	""	""	""	""	""	""	""	""	""	""	""	""	""	""	""	""	""	""	""	""	""	""	""	""	""	""	""	""	""	""	""	""	""	""	""	""	""	""	""	""	""	</t>
  </si>
  <si>
    <t xml:space="preserve">Ms-153b,3r[1]	"19311122"	"19311122"	""	"http://www.wittgensteinsource.org/Ms-153b%2C3r_f"	"Grillparzer, Franz"	"Grillparzer, Franz: SÃ¤mtliche Werke	"	""	""	""	""	""	""	""	""	""	""	""	""	""	""	""	""	""	""	""	""	""	""	""	""	""	""	""	""	""	""	""	""	""	""	""	""	""	""	""	""	""	""	""	""	""	""	""	""	""	""	""	""	""	""	""	""	""	""	""	""	""	""	""	""	""	""	""	""	""	""	""	""	""	""	""	""	</t>
  </si>
  <si>
    <t xml:space="preserve">Ms-153b,3r[2]et3v[1]	"19311122"	"19311122"	" âˆ£ Woher nimmt die Betrachtung ihre Wichtigkeit die uns"	"http://www.wittgensteinsource.org/Ms-153b%2C3r_f"	""	"	"	""	""	""	""	""	""	""	""	""	""	""	""	""	""	""	""	""	""	""	""	""	""	""	""	""	""	""	""	""	""	""	""	""	""	""	""	""	""	""	""	""	""	""	""	""	""	""	""	""	""	""	""	""	""	""	""	""	""	""	""	""	""	""	""	""	""	""	""	""	""	""	""	""	""	""	""	</t>
  </si>
  <si>
    <t xml:space="preserve">Ms-153b,3v[2]et4r[1]	"19311122"	"19311122"	"So ist also an der Bemerkung daÃŸ es in jeder"	"http://www.wittgensteinsource.org/Ms-153b%2C3v_f"	""	"	"	""	""	""	""	""	""	""	""	""	""	""	""	""	""	""	""	""	""	""	""	""	""	""	""	""	""	""	""	""	""	""	""	""	""	""	""	""	""	""	""	""	""	""	""	""	""	""	""	""	""	""	""	""	""	""	""	""	""	""	""	""	""	""	""	""	""	""	""	""	""	""	""	""	""	""	""	</t>
  </si>
  <si>
    <t xml:space="preserve">Ms-153b,4r[2]	"19311122"	"19311122"	"Der Irrtum von den primÃ¤ren Zeichen gehÃ¶rt zu denen die"	"http://www.wittgensteinsource.org/Ms-153b%2C4r_f"	"Newton, Isaac"	"	"	""	""	""	""	""	""	""	""	""	""	""	""	""	""	""	""	""	""	""	""	""	""	""	""	""	""	""	""	""	""	""	""	""	""	""	""	""	""	""	""	""	""	""	""	""	""	""	""	""	""	""	""	""	""	""	""	""	""	""	""	""	""	""	""	""	""	""	""	""	""	""	""	""	""	""	""	</t>
  </si>
  <si>
    <t xml:space="preserve">Ms-153b,4v[1]et5r[1]	"19311122"	"19311122"	"â€ž Verifying by inspectionâ€ ist ein gÃ¤nzlich irrefÃ¼hrender Ausdruck.Er sagt"	"http://www.wittgensteinsource.org/Ms-153b%2C4v_f"	""	"	"	""	""	""	""	""	""	""	""	""	""	""	""	""	""	""	""	""	""	""	""	""	""	""	""	""	""	""	""	""	""	""	""	""	""	""	""	""	""	""	""	""	""	""	""	""	""	""	""	""	""	""	""	""	""	""	""	""	""	""	""	""	""	""	""	""	""	""	""	""	""	""	""	""	""	""	""	</t>
  </si>
  <si>
    <t xml:space="preserve">Ms-153b,5r[2]	"19311122"	"19311122"	"There is an infinity of things which you must notice"	"http://www.wittgensteinsource.org/Ms-153b%2C5r_f"	""	"	"	""	""	""	""	""	""	""	""	""	""	""	""	""	""	""	""	""	""	""	""	""	""	""	""	""	""	""	""	""	""	""	""	""	""	""	""	""	""	""	""	""	""	""	""	""	""	""	""	""	""	""	""	""	""	""	""	""	""	""	""	""	""	""	""	""	""	""	""	""	""	""	""	""	""	""	""	</t>
  </si>
  <si>
    <t xml:space="preserve">Ms-153b,5v[1]	"19311122"	"19311122"	"Methods of projection for colours &amp; shapes."	"http://www.wittgensteinsource.org/Ms-153b%2C5v_f"	""	"	"	""	""	""	""	""	""	""	""	""	""	""	""	""	""	""	""	""	""	""	""	""	""	""	""	""	""	""	""	""	""	""	""	""	""	""	""	""	""	""	""	""	""	""	""	""	""	""	""	""	""	""	""	""	""	""	""	""	""	""	""	""	""	""	""	""	""	""	""	""	""	""	""	""	""	""	""	</t>
  </si>
  <si>
    <t xml:space="preserve">Ms-153b,5v[2]et6r[1]	"19311122"	"19311122"	"Die Sprache hat fÃ¼r Alle die gleichen Fallen bereit, das"	"http://www.wittgensteinsource.org/Ms-153b%2C5v_f"	""	"	"	""	""	""	""	""	""	""	""	""	""	""	""	""	""	""	""	""	""	""	""	""	""	""	""	""	""	""	""	""	""	""	""	""	""	""	""	""	""	""	""	""	""	""	""	""	""	""	""	""	""	""	""	""	""	""	""	""	""	""	""	""	""	""	""	""	""	""	""	""	""	""	""	""	""	""	""	</t>
  </si>
  <si>
    <t xml:space="preserve">Ms-153b,6r[2]et6v[1]et7r[1]et7v[1]et8r[1]et8v[1]et9r[1]et9v[1]	"19311122"	"19311122"	" âˆ£ Es ist hier natÃ¼rlich die Regel eine andere"	"http://www.wittgensteinsource.org/Ms-153b%2C6r_f"	""	"	"	""	""	""	""	""	""	""	""	""	""	""	""	""	""	""	""	""	""	""	""	""	""	""	""	""	""	""	""	""	""	""	""	""	""	""	""	""	""	""	""	""	""	""	""	""	""	""	""	""	""	""	""	""	""	""	""	""	""	""	""	""	""	""	""	""	""	""	""	""	""	""	""	""	""	""	""	</t>
  </si>
  <si>
    <t xml:space="preserve">Ms-153b,10r[1]et10v[1]et11r[1]et11v[1]et12r[1]et12v[1]et13r[1]et13v[1]	"19311122"	"19311122"	" Folgt nun aber daraus nicht daÃŸ die Definition die"	"http://www.wittgensteinsource.org/Ms-153b%2C10r_f"	""	"	"	""	""	""	""	""	""	""	""	""	""	""	""	""	""	""	""	""	""	""	""	""	""	""	""	""	""	""	""	""	""	""	""	""	""	""	""	""	""	""	""	""	""	""	""	""	""	""	""	""	""	""	""	""	""	""	""	""	""	""	""	""	""	""	""	""	""	""	""	""	""	""	""	""	""	""	""	</t>
  </si>
  <si>
    <t xml:space="preserve">Ms-153b,13v[2]et14r[1]et14v[1]et15r[1]et15v[1]et16r[1]et16v[1]	"19311122"	"19311122"	" Meine Frage war aber eigentlich die: Kommt das Kopieren"	"http://www.wittgensteinsource.org/Ms-153b%2C13v_f"	""	"	"	""	""	""	""	""	""	""	""	""	""	""	""	""	""	""	""	""	""	""	""	""	""	""	""	""	""	""	""	""	""	""	""	""	""	""	""	""	""	""	""	""	""	""	""	""	""	""	""	""	""	""	""	""	""	""	""	""	""	""	""	""	""	""	""	""	""	""	""	""	""	""	""	""	""	""	""	</t>
  </si>
  <si>
    <t xml:space="preserve">Ms-153b,16v[2]et17r[1]et17v[1]	"19311122"	"19311122"	" Das Charakteristische an diesen Projektionsmethoden ist daÃŸ sie in"	"http://www.wittgensteinsource.org/Ms-153b%2C16v_f"	""	"	"	""	""	""	""	""	""	""	""	""	""	""	""	""	""	""	""	""	""	""	""	""	""	""	""	""	""	""	""	""	""	""	""	""	""	""	""	""	""	""	""	""	""	""	""	""	""	""	""	""	""	""	""	""	""	""	""	""	""	""	""	""	""	""	""	""	""	""	""	""	""	""	""	""	""	""	""	</t>
  </si>
  <si>
    <t xml:space="preserve">Ms-153b,17v[2]et18r[1]et18v[1]	"19311122"	"19311122"	" Wird denn ein Wort eigentlich als Wort gebraucht wenn"	"http://www.wittgensteinsource.org/Ms-153b%2C17v_f"	""	"	"	""	""	""	""	""	""	""	""	""	""	""	""	""	""	""	""	""	""	""	""	""	""	""	""	""	""	""	""	""	""	""	""	""	""	""	""	""	""	""	""	""	""	""	""	""	""	""	""	""	""	""	""	""	""	""	""	""	""	""	""	""	""	""	""	""	""	""	""	""	""	""	""	""	""	""	""	</t>
  </si>
  <si>
    <t xml:space="preserve">Ms-153b,18v[2]	"19311122"	"19311122"	" â€žStell Deinen FuÃŸ auf ellenhohe Socken, Du bleibst doch"	"http://www.wittgensteinsource.org/Ms-153b%2C18v_f"	"Goethe, Johann Wolfgang von"	"Goethe, Johann Wolfgang von: Faust	"	""	""	""	""	""	""	""	""	""	""	""	""	""	""	""	""	""	""	""	""	""	""	""	""	""	""	""	""	""	""	""	""	""	""	""	""	""	""	""	""	""	""	""	""	""	""	""	""	""	""	""	""	""	""	""	""	""	""	""	""	""	""	""	""	""	""	""	""	""	""	""	""	""	""	""	""	</t>
  </si>
  <si>
    <t xml:space="preserve">Ms-153b,19r[1]	"19311122"	"19311122"	" Das Wort zwischen AnfÃ¼hrungszeichen ist ein Muster. "	"http://www.wittgensteinsource.org/Ms-153b%2C19r_f"	""	"	"	""	""	""	""	""	""	""	""	""	""	""	""	""	""	""	""	""	""	""	""	""	""	""	""	""	""	""	""	""	""	""	""	""	""	""	""	""	""	""	""	""	""	""	""	""	""	""	""	""	""	""	""	""	""	""	""	""	""	""	""	""	""	""	""	""	""	""	""	""	""	""	""	""	""	""	""	</t>
  </si>
  <si>
    <t xml:space="preserve">Ms-153b,19r[2]	"19311122"	"19311122"	" â€žI see that this p is the caseâ€ â€žI"	"http://www.wittgensteinsource.org/Ms-153b%2C19r_f"	""	"	"	""	""	""	""	""	""	""	""	""	""	""	""	""	""	""	""	""	""	""	""	""	""	""	""	""	""	""	""	""	""	""	""	""	""	""	""	""	""	""	""	""	""	""	""	""	""	""	""	""	""	""	""	""	""	""	""	""	""	""	""	""	""	""	""	""	""	""	""	""	""	""	""	""	""	""	""	</t>
  </si>
  <si>
    <t xml:space="preserve">Ms-153b,19r[3]et19v[1]	"19311122"	"19311122"	" Die Schwierigkeit die uns das Sprechen Ã¼ber den Gesichtsraum"	"http://www.wittgensteinsource.org/Ms-153b%2C19r_f"	""	"	"	""	""	""	""	""	""	""	""	""	""	""	""	""	""	""	""	""	""	""	""	""	""	""	""	""	""	""	""	""	""	""	""	""	""	""	""	""	""	""	""	""	""	""	""	""	""	""	""	""	""	""	""	""	""	""	""	""	""	""	""	""	""	""	""	""	""	""	""	""	""	""	""	""	""	""	""	</t>
  </si>
  <si>
    <t xml:space="preserve">Ms-153b,19v[2]	"19311122"	"19311122"	" Wenn mir Herr N vorgestellt wird weiÃŸ ich jetzt"	"http://www.wittgensteinsource.org/Ms-153b%2C19v_f"	""	"	"	""	""	""	""	""	""	""	""	""	""	""	""	""	""	""	""	""	""	""	""	""	""	""	""	""	""	""	""	""	""	""	""	""	""	""	""	""	""	""	""	""	""	""	""	""	""	""	""	""	""	""	""	""	""	""	""	""	""	""	""	""	""	""	""	""	""	""	""	""	""	""	""	""	""	""	""	</t>
  </si>
  <si>
    <t xml:space="preserve">Ms-153b,19v[3]	"19311122"	"19311122"	" Grund &amp; Ursache."	"http://www.wittgensteinsource.org/Ms-153b%2C19v_f"	""	"	"	""	""	""	""	""	""	""	""	""	""	""	""	""	""	""	""	""	""	""	""	""	""	""	""	""	""	""	""	""	""	""	""	""	""	""	""	""	""	""	""	""	""	""	""	""	""	""	""	""	""	""	""	""	""	""	""	""	""	""	""	""	""	""	""	""	""	""	""	""	""	""	""	""	""	""	""	</t>
  </si>
  <si>
    <t xml:space="preserve">Ms-153b,19v[4]et20r[1]	"19311122"	"19311122"	" So scheine ich ein (neues) Zeichen mit ihm (wie"	"http://www.wittgensteinsource.org/Ms-153b%2C19v_f"	""	"	"	""	""	""	""	""	""	""	""	""	""	""	""	""	""	""	""	""	""	""	""	""	""	""	""	""	""	""	""	""	""	""	""	""	""	""	""	""	""	""	""	""	""	""	""	""	""	""	""	""	""	""	""	""	""	""	""	""	""	""	""	""	""	""	""	""	""	""	""	""	""	""	""	""	""	""	""	</t>
  </si>
  <si>
    <t xml:space="preserve">Ms-153b,20r[2]	"19311122"	"19311122"	" Don't say this is no explanation: This is what"	"http://www.wittgensteinsource.org/Ms-153b%2C20r_f"	""	"	"	""	""	""	""	""	""	""	""	""	""	""	""	""	""	""	""	""	""	""	""	""	""	""	""	""	""	""	""	""	""	""	""	""	""	""	""	""	""	""	""	""	""	""	""	""	""	""	""	""	""	""	""	""	""	""	""	""	""	""	""	""	""	""	""	""	""	""	""	""	""	""	""	""	""	""	""	</t>
  </si>
  <si>
    <t xml:space="preserve">Ms-153b,20r[3]et20v[1]	"19311122"	"19311122"	" Es scheint aber als sagten wir etwas anderes oder"	"http://www.wittgensteinsource.org/Ms-153b%2C20r_f"	""	"	"	""	""	""	""	""	""	""	""	""	""	""	""	""	""	""	""	""	""	""	""	""	""	""	""	""	""	""	""	""	""	""	""	""	""	""	""	""	""	""	""	""	""	""	""	""	""	""	""	""	""	""	""	""	""	""	""	""	""	""	""	""	""	""	""	""	""	""	""	""	""	""	""	""	""	""	""	</t>
  </si>
  <si>
    <t xml:space="preserve">Ms-153b,20v[2]et21r[1]	"19311122"	"19311122"	" â€“ so gebe ich eine Definition wÃ¤hrend es scheint"	"http://www.wittgensteinsource.org/Ms-153b%2C20v_f"	""	"	"	""	""	""	""	""	""	""	""	""	""	""	""	""	""	""	""	""	""	""	""	""	""	""	""	""	""	""	""	""	""	""	""	""	""	""	""	""	""	""	""	""	""	""	""	""	""	""	""	""	""	""	""	""	""	""	""	""	""	""	""	""	""	""	""	""	""	""	""	""	""	""	""	""	""	""	""	</t>
  </si>
  <si>
    <t xml:space="preserve">Ms-153b,21r[2]et21v[1]	"19311122"	"19311122"	" Was Eddington Ã¼ber die â€šRichtung der Zeitâ€™ &amp; den"	"http://www.wittgensteinsource.org/Ms-153b%2C21r_f"	"Eddington, Sir Arthur Stanley"	"Eddington, Sir Arthur Stanley: The Nature of the Physical World	"	""	""	""	""	""	""	""	""	""	""	""	""	""	""	""	""	""	""	""	""	""	""	""	""	""	""	""	""	""	""	""	""	""	""	""	""	""	""	""	""	""	""	""	""	""	""	""	""	""	""	""	""	""	""	""	""	""	""	""	""	""	""	""	""	""	""	""	""	""	""	""	""	""	""	""	""	</t>
  </si>
  <si>
    <t xml:space="preserve">Ms-153b,21v[2]	"19311122"	"19311122"	"Untersuchen wir unsere Sprache auf ihre Regeln hin."	"http://www.wittgensteinsource.org/Ms-153b%2C21v_f"	""	"	"	""	""	""	""	""	""	""	""	""	""	""	""	""	""	""	""	""	""	""	""	""	""	""	""	""	""	""	""	""	""	""	""	""	""	""	""	""	""	""	""	""	""	""	""	""	""	""	""	""	""	""	""	""	""	""	""	""	""	""	""	""	""	""	""	""	""	""	""	""	""	""	""	""	""	""	""	</t>
  </si>
  <si>
    <t xml:space="preserve">Ms-153b,22r[1]	"19311122"	"19311122"	"Finden wir irgendwo keine (festen) Regeln, nun so ist das"	"http://www.wittgensteinsource.org/Ms-153b%2C22r_f"	""	"	"	""	""	""	""	""	""	""	""	""	""	""	""	""	""	""	""	""	""	""	""	""	""	""	""	""	""	""	""	""	""	""	""	""	""	""	""	""	""	""	""	""	""	""	""	""	""	""	""	""	""	""	""	""	""	""	""	""	""	""	""	""	""	""	""	""	""	""	""	""	""	""	""	""	""	""	""	</t>
  </si>
  <si>
    <t xml:space="preserve">Ms-153b,22r[2]	"19311122"	"19311122"	"Wie findet man denn die Regel eines Spiels bei einem"	"http://www.wittgensteinsource.org/Ms-153b%2C22r_f"	""	"	"	""	""	""	""	""	""	""	""	""	""	""	""	""	""	""	""	""	""	""	""	""	""	""	""	""	""	""	""	""	""	""	""	""	""	""	""	""	""	""	""	""	""	""	""	""	""	""	""	""	""	""	""	""	""	""	""	""	""	""	""	""	""	""	""	""	""	""	""	""	""	""	""	""	""	""	""	</t>
  </si>
  <si>
    <t xml:space="preserve">Ms-153b,22r[3]	"19311122"	"19311122"	"Einer teilt die Menschen ein in KÃ¤ufer &amp; VerkÃ¤ufer &amp;"	"http://www.wittgensteinsource.org/Ms-153b%2C22r_f"	""	"	"	""	""	""	""	""	""	""	""	""	""	""	""	""	""	""	""	""	""	""	""	""	""	""	""	""	""	""	""	""	""	""	""	""	""	""	""	""	""	""	""	""	""	""	""	""	""	""	""	""	""	""	""	""	""	""	""	""	""	""	""	""	""	""	""	""	""	""	""	""	""	""	""	""	""	""	""	</t>
  </si>
  <si>
    <t xml:space="preserve">Ms-153b,22r[4]et22v[1]	"19311122"	"19311122"	"Wenn ich sagte â€žich sah einen Sesselâ€ so widerspricht dem"	"http://www.wittgensteinsource.org/Ms-153b%2C22r_f"	""	"	"	""	""	""	""	""	""	""	""	""	""	""	""	""	""	""	""	""	""	""	""	""	""	""	""	""	""	""	""	""	""	""	""	""	""	""	""	""	""	""	""	""	""	""	""	""	""	""	""	""	""	""	""	""	""	""	""	""	""	""	""	""	""	""	""	""	""	""	""	""	""	""	""	""	""	""	""	</t>
  </si>
  <si>
    <t xml:space="preserve">Ms-153b,22v[2]et23r[1]et23v[1]	"19311122"	"19311122"	"Die meisten Menschen wenn sie eine philosophische Untersuchung anstellen sollen"	"http://www.wittgensteinsource.org/Ms-153b%2C22v_f"	""	"	"	""	""	""	""	""	""	""	""	""	""	""	""	""	""	""	""	""	""	""	""	""	""	""	""	""	""	""	""	""	""	""	""	""	""	""	""	""	""	""	""	""	""	""	""	""	""	""	""	""	""	""	""	""	""	""	""	""	""	""	""	""	""	""	""	""	""	""	""	""	""	""	""	""	""	""	""	</t>
  </si>
  <si>
    <t>Ms-153b,23v[2]	"19311122"	"19311122"	" â€žDas StÃ¼ck war fÃ¼r Dich gemeintâ€</t>
  </si>
  <si>
    <t xml:space="preserve"> wie Ã¤uÃŸert sich"	"http://www.wittgensteinsource.org/Ms-153b%2C23v_f"	""	"	"	""	""	""	""	""	""	""	""	""	""	""	""	""	""	""	""	""	""	""	""	""	""	""	""	""	""	""	""	""	""	""	""	""	""	""	""	""	""	""	""	""	""	""	""	""	""	""	""	""	""	""	""	""	""	""	""	""	""	""	""	""	""	""	""	""	""	""	""	""	""	""	""	""	""	""	""	</t>
  </si>
  <si>
    <t xml:space="preserve">Ms-153b,23v[3]et24r[1]	"19311122"	"19311122"	"Die philosophisch wichtigsten Aspekte der Sprache sind durch ihre Einfachheit"	"http://www.wittgensteinsource.org/Ms-153b%2C23v_f"	""	"	"	""	""	""	""	""	""	""	""	""	""	""	""	""	""	""	""	""	""	""	""	""	""	""	""	""	""	""	""	""	""	""	""	""	""	""	""	""	""	""	""	""	""	""	""	""	""	""	""	""	""	""	""	""	""	""	""	""	""	""	""	""	""	""	""	""	""	""	""	""	""	""	""	""	""	""	""	</t>
  </si>
  <si>
    <t xml:space="preserve">Ms-153b,24r[2]	"19311122"	"19311122"	" (Das eigentliche Verdienst eines Kopernikus oder Darwin etc. war"	"http://www.wittgensteinsource.org/Ms-153b%2C24r_f"	"Kopernikus, Nikolaus||Darwin, Charles"	"Darwin, Charles: The Expression of the Emotions in Man and Animals	"	""	""	""	""	""	""	""	""	""	""	""	""	""	""	""	""	""	""	""	""	""	""	""	""	""	""	""	""	""	""	""	""	""	""	""	""	""	""	""	""	""	""	""	""	""	""	""	""	""	""	""	""	""	""	""	""	""	""	""	""	""	""	""	""	""	""	""	""	""	""	""	""	""	""	""	""	</t>
  </si>
  <si>
    <t xml:space="preserve">Ms-153b,24v[1]	"19311122"	"19311122"	" Der Ãœbergang von der Rechnung Ã¼ber Pflaumen zu einer"	"http://www.wittgensteinsource.org/Ms-153b%2C24v_f"	""	"	"	""	""	""	""	""	""	""	""	""	""	""	""	""	""	""	""	""	""	""	""	""	""	""	""	""	""	""	""	""	""	""	""	""	""	""	""	""	""	""	""	""	""	""	""	""	""	""	""	""	""	""	""	""	""	""	""	""	""	""	""	""	""	""	""	""	""	""	""	""	""	""	""	""	""	""	""	</t>
  </si>
  <si>
    <t xml:space="preserve">Ms-153b,24v[2]et25r[1]et25v[1]et26r[1]et26v[1]et27r[1]et27v[1]et28r[1]	"19311122"	"19311122"	" Die Definition &amp; die Namengebung ordnet einer Sache ein"	"http://www.wittgensteinsource.org/Ms-153b%2C24v_f"	"Moore, George Edward"	"	"	""	""	""	""	""	""	""	""	""	""	""	""	""	""	""	""	""	""	""	""	""	""	""	""	""	""	""	""	""	""	""	""	""	""	""	""	""	""	""	""	""	""	""	""	""	""	""	""	""	""	""	""	""	""	""	""	""	""	""	""	""	""	""	""	""	""	""	""	""	""	""	""	""	""	""	""	</t>
  </si>
  <si>
    <t xml:space="preserve">Ms-153b,28r[2]et28v[1]et29v[1]	"19311122"	"19311122"	" Das heiÃŸt, der Ãœbergang vom Namen zum Benannten muÃŸ"	"http://www.wittgensteinsource.org/Ms-153b%2C28r_f"	""	"	"	""	""	""	""	""	""	""	""	""	""	""	""	""	""	""	""	""	""	""	""	""	""	""	""	""	""	""	""	""	""	""	""	""	""	""	""	""	""	""	""	""	""	""	""	""	""	""	""	""	""	""	""	""	""	""	""	""	""	""	""	""	""	""	""	""	""	""	""	""	""	""	""	""	""	""	""	</t>
  </si>
  <si>
    <t xml:space="preserve">Ms-153b,29r[1]	"19311122"	"19311122"	""	"http://www.wittgensteinsource.org/Ms-153b%2C29r_f"	"Jesus von Nazaret"	"	"	""	""	""	""	""	""	""	""	""	""	""	""	""	""	""	""	""	""	""	""	""	""	""	""	""	""	""	""	""	""	""	""	""	""	""	""	""	""	""	""	""	""	""	""	""	""	""	""	""	""	""	""	""	""	""	""	""	""	""	""	""	""	""	""	""	""	""	""	""	""	""	""	""	""	""	""	</t>
  </si>
  <si>
    <t xml:space="preserve">Ms-153b,29v[2]et30v[2]et31r[1]et31v[1]et32r[1]et32v[1]et33r[1]	"19311122"	"19311122"	" Ist es denn aber nicht einfach so: Das Gleichheitszeichen"	"http://www.wittgensteinsource.org/Ms-153b%2C29v_f"	""	"	"	""	""	""	""	""	""	""	""	""	""	""	""	""	""	""	""	""	""	""	""	""	""	""	""	""	""	""	""	""	""	""	""	""	""	""	""	""	""	""	""	""	""	""	""	""	""	""	""	""	""	""	""	""	""	""	""	""	""	""	""	""	""	""	""	""	""	""	""	""	""	""	""	""	""	""	""	</t>
  </si>
  <si>
    <t xml:space="preserve">Ms-153b,30r[1]et30v[1]	"19311122"	"19311122"	" Difficulty of our investigations: great length of chain of"	"http://www.wittgensteinsource.org/Ms-153b%2C30r_f"	""	"	"	""	""	""	""	""	""	""	""	""	""	""	""	""	""	""	""	""	""	""	""	""	""	""	""	""	""	""	""	""	""	""	""	""	""	""	""	""	""	""	""	""	""	""	""	""	""	""	""	""	""	""	""	""	""	""	""	""	""	""	""	""	""	""	""	""	""	""	""	""	""	""	""	""	""	""	""	</t>
  </si>
  <si>
    <t xml:space="preserve">Ms-153b,33r[1]et33v[1]et37v[2]et38r[2]et38v[1]	"19311122"	"19311122"	"Wenn ich also einen Namen hinweisend definiere &amp; einen zweiten"	"http://www.wittgensteinsource.org/Ms-153b%2C33r_f"	""	"	"	""	""	""	""	""	""	""	""	""	""	""	""	""	""	""	""	""	""	""	""	""	""	""	""	""	""	""	""	""	""	""	""	""	""	""	""	""	""	""	""	""	""	""	""	""	""	""	""	""	""	""	""	""	""	""	""	""	""	""	""	""	""	""	""	""	""	""	""	""	""	""	""	""	""	""	""	</t>
  </si>
  <si>
    <t xml:space="preserve">Ms-153b,34r[1]et34v[1]et35r[1]et35v[1]et36r[1]et36v[1]et37r[1]et37v[1]	"19311122"	"19311122"	" Das philosophische Problem ist ein BewuÃŸtsein der Unordnung unsrer"	"http://www.wittgensteinsource.org/Ms-153b%2C34r_f"	""	"	"	""	""	""	""	""	""	""	""	""	""	""	""	""	""	""	""	""	""	""	""	""	""	""	""	""	""	""	""	""	""	""	""	""	""	""	""	""	""	""	""	""	""	""	""	""	""	""	""	""	""	""	""	""	""	""	""	""	""	""	""	""	""	""	""	""	""	""	""	""	""	""	""	""	""	""	""	</t>
  </si>
  <si>
    <t xml:space="preserve">Ms-153b,39r[1]	"19311123"	"19311123"	"â€žEtwas habe ich aber doch gemeint als ich das sagte!â€Nun"	"http://www.wittgensteinsource.org/Ms-153b%2C39r_f"	""	"	"	""	""	""	""	""	""	""	""	""	""	""	""	""	""	""	""	""	""	""	""	""	""	""	""	""	""	""	""	""	""	""	""	""	""	""	""	""	""	""	""	""	""	""	""	""	""	""	""	""	""	""	""	""	""	""	""	""	""	""	""	""	""	""	""	""	""	""	""	""	""	""	""	""	""	""	""	</t>
  </si>
  <si>
    <t xml:space="preserve">Ms-153b,39r[2]	"19311124"	"19311124"	"Wenn man den Philosophen fragt â€žwas ist â€“ z.B. â€“"	"http://www.wittgensteinsource.org/Ms-153b%2C39r_f"	""	"	"	""	""	""	""	""	""	""	""	""	""	""	""	""	""	""	""	""	""	""	""	""	""	""	""	""	""	""	""	""	""	""	""	""	""	""	""	""	""	""	""	""	""	""	""	""	""	""	""	""	""	""	""	""	""	""	""	""	""	""	""	""	""	""	""	""	""	""	""	""	""	""	""	""	""	""	""	</t>
  </si>
  <si>
    <t xml:space="preserve">Ms-153b,39v[1]	"19311124"	"19311124"	""	"http://www.wittgensteinsource.org/Ms-153b%2C39v_f"	""	"	"	""	""	""	""	""	""	""	""	""	""	""	""	""	""	""	""	""	""	""	""	""	""	""	""	""	""	""	""	""	""	""	""	""	""	""	""	""	""	""	""	""	""	""	""	""	""	""	""	""	""	""	""	""	""	""	""	""	""	""	""	""	""	""	""	""	""	""	""	""	""	""	""	""	""	""	""	</t>
  </si>
  <si>
    <t xml:space="preserve">Ms-153b,40r[1]et40v[1]et41r[1]	"19311126"	"19311126"	"Zwei Farben, zwei Dampfspannungen, zwei elektrische Ladungen etc. etc. haben"	"http://www.wittgensteinsource.org/Ms-153b%2C40r_f"	"Ramsey, Frank Plumpton"	"Ramsey, Frank Plumpton: The Foundations of Mathematics||Ramsey, Frank Plumpton: Mathematical Logic||Ramsey, Frank Plumpton: Truth and Probability||Ramsey, Frank Plumpton: Facts and Propositions	"	""	""	""	""	""	""	""	""	""	""	""	""	""	""	""	""	""	""	""	""	""	""	""	""	""	""	""	""	""	""	""	""	""	""	""	""	""	""	""	""	""	""	""	""	""	""	""	""	""	""	""	""	""	""	""	""	""	""	""	""	""	""	""	""	""	""	""	""	""	""	""	""	""	""	""	""	</t>
  </si>
  <si>
    <t xml:space="preserve">Ms-153b,41r[2]et41v[1]	"19311129"	"19311129"	"Wenn Leute sagen der Satz â€žes ist wahrscheinlich daÃŸ p"	"http://www.wittgensteinsource.org/Ms-153b%2C41r_f"	""	"	"	""	""	""	""	""	""	""	""	""	""	""	""	""	""	""	""	""	""	""	""	""	""	""	""	""	""	""	""	""	""	""	""	""	""	""	""	""	""	""	""	""	""	""	""	""	""	""	""	""	""	""	""	""	""	""	""	""	""	""	""	""	""	""	""	""	""	""	""	""	""	""	""	""	""	""	""	</t>
  </si>
  <si>
    <t xml:space="preserve">Ms-153b,41v[2]	"19311129"	"19311129"	"Wir sagen mit dem Satz â€žp wird wahrscheinlich eintreffenâ€ zwar"	"http://www.wittgensteinsource.org/Ms-153b%2C41v_f"	""	"	"	""	""	""	""	""	""	""	""	""	""	""	""	""	""	""	""	""	""	""	""	""	""	""	""	""	""	""	""	""	""	""	""	""	""	""	""	""	""	""	""	""	""	""	""	""	""	""	""	""	""	""	""	""	""	""	""	""	""	""	""	""	""	""	""	""	""	""	""	""	""	""	""	""	""	""	""	</t>
  </si>
  <si>
    <t xml:space="preserve">Ms-153b,41v[3]et42r[1]	"19311129"	"19311129"	"Wenn ich nach dem Grund einer Behauptung frage â€žwarum sagst"	"http://www.wittgensteinsource.org/Ms-153b%2C41v_f"	""	"	"	""	""	""	""	""	""	""	""	""	""	""	""	""	""	""	""	""	""	""	""	""	""	""	""	""	""	""	""	""	""	""	""	""	""	""	""	""	""	""	""	""	""	""	""	""	""	""	""	""	""	""	""	""	""	""	""	""	""	""	""	""	""	""	""	""	""	""	""	""	""	""	""	""	""	""	""	</t>
  </si>
  <si>
    <t xml:space="preserve">Ms-153b,42r[2]et42v[1]	"19311129"	"19311129"	"Wenn ich sage: â€ždas Wetter deutet auf Regenâ€ sage ich"	"http://www.wittgensteinsource.org/Ms-153b%2C42r_f"	""	"	"	""	""	""	""	""	""	""	""	""	""	""	""	""	""	""	""	""	""	""	""	""	""	""	""	""	""	""	""	""	""	""	""	""	""	""	""	""	""	""	""	""	""	""	""	""	""	""	""	""	""	""	""	""	""	""	""	""	""	""	""	""	""	""	""	""	""	""	""	""	""	""	""	""	""	""	""	</t>
  </si>
  <si>
    <t xml:space="preserve">Ms-153b,42v[1]et43r[1]	"19311129"	"19311129"	"Der Satz â€ž es wird wahrsch. eintretenâ€ sagt nur etwas"	"http://www.wittgensteinsource.org/Ms-153b%2C42v_f"	""	"	"	""	""	""	""	""	""	""	""	""	""	""	""	""	""	""	""	""	""	""	""	""	""	""	""	""	""	""	""	""	""	""	""	""	""	""	""	""	""	""	""	""	""	""	""	""	""	""	""	""	""	""	""	""	""	""	""	""	""	""	""	""	""	""	""	""	""	""	""	""	""	""	""	""	""	""	""	</t>
  </si>
  <si>
    <t xml:space="preserve">Ms-153b,43r[2]et43v[1]	"19311129"	"19311129"	"Wenn wir sagen das Gewehr ziehlt jetzt auf den Punkt"	"http://www.wittgensteinsource.org/Ms-153b%2C43r_f"	""	"	"	""	""	""	""	""	""	""	""	""	""	""	""	""	""	""	""	""	""	""	""	""	""	""	""	""	""	""	""	""	""	""	""	""	""	""	""	""	""	""	""	""	""	""	""	""	""	""	""	""	""	""	""	""	""	""	""	""	""	""	""	""	""	""	""	""	""	""	""	""	""	""	""	""	""	""	""	</t>
  </si>
  <si>
    <t xml:space="preserve">Ms-153b,43v[2]	"19311129"	"19311129"	"Mit der MÃ¶glichkeit p âˆ™ q = p wenn sie"	"http://www.wittgensteinsource.org/Ms-153b%2C43v_f"	""	"	"	""	""	""	""	""	""	""	""	""	""	""	""	""	""	""	""	""	""	""	""	""	""	""	""	""	""	""	""	""	""	""	""	""	""	""	""	""	""	""	""	""	""	""	""	""	""	""	""	""	""	""	""	""	""	""	""	""	""	""	""	""	""	""	""	""	""	""	""	""	""	""	""	""	""	""	""	</t>
  </si>
  <si>
    <t xml:space="preserve">Ms-153b,44r[1]et44v[1]et45r[1]et45v[1]	"19311129"	"19311129"	"Man kann definieren (âˆƒx) Ï†x (âˆƒx,y) Ï†x âˆ™ Ï† y"	"http://www.wittgensteinsource.org/Ms-153b%2C44r_f"	""	"	"	""	""	""	""	""	""	""	""	""	""	""	""	""	""	""	""	""	""	""	""	""	""	""	""	""	""	""	""	""	""	""	""	""	""	""	""	""	""	""	""	""	""	""	""	""	""	""	""	""	""	""	""	""	""	""	""	""	""	""	""	""	""	""	""	""	""	""	""	""	""	""	""	""	""	""	""	</t>
  </si>
  <si>
    <t xml:space="preserve">Ms-153b,45v[1]et46r[1]et46v[1]	"19311202"	"19311202"	"Zu sagen â€ž4 GegenstÃ¤nde + 4 GegenstÃ¤nde sind 8 GegenstÃ¤ndeâ€"	"http://www.wittgensteinsource.org/Ms-153b%2C45v_f"	""	"	"	""	""	""	""	""	""	""	""	""	""	""	""	""	""	""	""	""	""	""	""	""	""	""	""	""	""	""	""	""	""	""	""	""	""	""	""	""	""	""	""	""	""	""	""	""	""	""	""	""	""	""	""	""	""	""	""	""	""	""	""	""	""	""	""	""	""	""	""	""	""	""	""	""	""	""	""	</t>
  </si>
  <si>
    <t xml:space="preserve">Ms-153b,46v[2]et47r[1]et47v[1]	"19311202"	"19311202"	"Von einem Teil meines Gesichtsfeldes zu sagen er habe keine"	"http://www.wittgensteinsource.org/Ms-153b%2C46v_f"	""	"	"	""	""	""	""	""	""	""	""	""	""	""	""	""	""	""	""	""	""	""	""	""	""	""	""	""	""	""	""	""	""	""	""	""	""	""	""	""	""	""	""	""	""	""	""	""	""	""	""	""	""	""	""	""	""	""	""	""	""	""	""	""	""	""	""	""	""	""	""	""	""	""	""	""	""	""	""	</t>
  </si>
  <si>
    <t xml:space="preserve">Ms-153b,48r[1]	"19311202"	"19311202"	"Wir brauchen nicht von Farben zu reden sondern nur von"	"http://www.wittgensteinsource.org/Ms-153b%2C48r_f"	""	"	"	""	""	""	""	""	""	""	""	""	""	""	""	""	""	""	""	""	""	""	""	""	""	""	""	""	""	""	""	""	""	""	""	""	""	""	""	""	""	""	""	""	""	""	""	""	""	""	""	""	""	""	""	""	""	""	""	""	""	""	""	""	""	""	""	""	""	""	""	""	""	""	""	""	""	""	""	</t>
  </si>
  <si>
    <t xml:space="preserve">Ms-153b,48r[2]et48v[1]	"19311202"	"19311202"	"D.h. Die Aussage â€ždie FlÃ¤che hat nur eine Farbeâ€ enthÃ¤lt"	"http://www.wittgensteinsource.org/Ms-153b%2C48r_f"	""	"	"	""	""	""	""	""	""	""	""	""	""	""	""	""	""	""	""	""	""	""	""	""	""	""	""	""	""	""	""	""	""	""	""	""	""	""	""	""	""	""	""	""	""	""	""	""	""	""	""	""	""	""	""	""	""	""	""	""	""	""	""	""	""	""	""	""	""	""	""	""	""	""	""	""	""	""	""	</t>
  </si>
  <si>
    <t xml:space="preserve">Ms-153b,48v[2]	"19311202"	"19311202"	"Wenn ich sage â€žalle diese HÃ¼te sind von einer GrÃ¶ÃŸeâ€"	"http://www.wittgensteinsource.org/Ms-153b%2C48v_f"	""	"	"	""	""	""	""	""	""	""	""	""	""	""	""	""	""	""	""	""	""	""	""	""	""	""	""	""	""	""	""	""	""	""	""	""	""	""	""	""	""	""	""	""	""	""	""	""	""	""	""	""	""	""	""	""	""	""	""	""	""	""	""	""	""	""	""	""	""	""	""	""	""	""	""	""	""	""	""	</t>
  </si>
  <si>
    <t xml:space="preserve">Ms-153b,48v[3]et50r[1]et50v[1]et51r[1]et51v[1]et52r[1]	"19311202"	"19311202"	"Soll ich nun den Satz alle diese StÃ¤be haben die"	"http://www.wittgensteinsource.org/Ms-153b%2C48v_f"	""	"	"	""	""	""	""	""	""	""	""	""	""	""	""	""	""	""	""	""	""	""	""	""	""	""	""	""	""	""	""	""	""	""	""	""	""	""	""	""	""	""	""	""	""	""	""	""	""	""	""	""	""	""	""	""	""	""	""	""	""	""	""	""	""	""	""	""	""	""	""	""	""	""	""	""	""	""	""	</t>
  </si>
  <si>
    <t xml:space="preserve">Ms-153b,52r[2]	"19311202"	"19311202"	" âˆ£ Die Gleichung p âˆ™ q = p zeigt"	"http://www.wittgensteinsource.org/Ms-153b%2C52r_f"	""	"	"	""	""	""	""	""	""	""	""	""	""	""	""	""	""	""	""	""	""	""	""	""	""	""	""	""	""	""	""	""	""	""	""	""	""	""	""	""	""	""	""	""	""	""	""	""	""	""	""	""	""	""	""	""	""	""	""	""	""	""	""	""	""	""	""	""	""	""	""	""	""	""	""	""	""	""	""	</t>
  </si>
  <si>
    <t xml:space="preserve">Ms-153b,52r[3]	"19311202"	"19311202"	" a b b c d e f a a"	"http://www.wittgensteinsource.org/Ms-153b%2C52r_f"	""	"	"	""	""	""	""	""	""	""	""	""	""	""	""	""	""	""	""	""	""	""	""	""	""	""	""	""	""	""	""	""	""	""	""	""	""	""	""	""	""	""	""	""	""	""	""	""	""	""	""	""	""	""	""	""	""	""	""	""	""	""	""	""	""	""	""	""	""	""	""	""	""	""	""	""	""	""	""	</t>
  </si>
  <si>
    <t xml:space="preserve">Ms-153b,52v[1]	"19311202"	"19311202"	"Sind aber 0 Buchstaben da wieviel Typen kÃ¶nnen dann vorhanden"	"http://www.wittgensteinsource.org/Ms-153b%2C52v_f"	""	"	"	""	""	""	""	""	""	""	""	""	""	""	""	""	""	""	""	""	""	""	""	""	""	""	""	""	""	""	""	""	""	""	""	""	""	""	""	""	""	""	""	""	""	""	""	""	""	""	""	""	""	""	""	""	""	""	""	""	""	""	""	""	""	""	""	""	""	""	""	""	""	""	""	""	""	""	""	</t>
  </si>
  <si>
    <t xml:space="preserve">Ms-153b,52v[2]et53r[1]	"19311202"	"19311202"	"Man kÃ¶nnte eine Anzahl von HÃ¼ten Dingen, HÃ¼ten etwa sehr"	"http://www.wittgensteinsource.org/Ms-153b%2C52v_f"	""	"	"	""	""	""	""	""	""	""	""	""	""	""	""	""	""	""	""	""	""	""	""	""	""	""	""	""	""	""	""	""	""	""	""	""	""	""	""	""	""	""	""	""	""	""	""	""	""	""	""	""	""	""	""	""	""	""	""	""	""	""	""	""	""	""	""	""	""	""	""	""	""	""	""	""	""	""	""	</t>
  </si>
  <si>
    <t xml:space="preserve">Ms-153b,53r[2]	"19311202"	"19311202"	" âˆ£ Wird mit dem Beweis der Widerspruchsfreiheit ein Satz"	"http://www.wittgensteinsource.org/Ms-153b%2C53r_f"	""	"	"	""	""	""	""	""	""	""	""	""	""	""	""	""	""	""	""	""	""	""	""	""	""	""	""	""	""	""	""	""	""	""	""	""	""	""	""	""	""	""	""	""	""	""	""	""	""	""	""	""	""	""	""	""	""	""	""	""	""	""	""	""	""	""	""	""	""	""	""	""	""	""	""	""	""	""	""	</t>
  </si>
  <si>
    <t xml:space="preserve">Ms-153b,53v[1]	"19311202"	"19311202"	"Angenommen die Widerspruchsfreiheit ist bewiesen: was haben wir gewonnen?"	"http://www.wittgensteinsource.org/Ms-153b%2C53v_f"	""	"	"	""	""	""	""	""	""	""	""	""	""	""	""	""	""	""	""	""	""	""	""	""	""	""	""	""	""	""	""	""	""	""	""	""	""	""	""	""	""	""	""	""	""	""	""	""	""	""	""	""	""	""	""	""	""	""	""	""	""	""	""	""	""	""	""	""	""	""	""	""	""	""	""	""	""	""	""	</t>
  </si>
  <si>
    <t xml:space="preserve">Ms-153b,53v[2]	"19311202"	"19311202"	"In wiefern ist denn der Widerspruch in den Axiomen schon"	"http://www.wittgensteinsource.org/Ms-153b%2C53v_f"	""	"	"	""	""	""	""	""	""	""	""	""	""	""	""	""	""	""	""	""	""	""	""	""	""	""	""	""	""	""	""	""	""	""	""	""	""	""	""	""	""	""	""	""	""	""	""	""	""	""	""	""	""	""	""	""	""	""	""	""	""	""	""	""	""	""	""	""	""	""	""	""	""	""	""	""	""	""	""	</t>
  </si>
  <si>
    <t xml:space="preserve">Ms-153b,53v[3]et54r[1]	"19311202"	"19311202"	"â€žIn den Regeln darf kein Widerspruch seinâ€ das klingt so"	"http://www.wittgensteinsource.org/Ms-153b%2C53v_f"	""	"	"	""	""	""	""	""	""	""	""	""	""	""	""	""	""	""	""	""	""	""	""	""	""	""	""	""	""	""	""	""	""	""	""	""	""	""	""	""	""	""	""	""	""	""	""	""	""	""	""	""	""	""	""	""	""	""	""	""	""	""	""	""	""	""	""	""	""	""	""	""	""	""	""	""	""	""	""	</t>
  </si>
  <si>
    <t xml:space="preserve">Ms-153b,54r[2]et54v[1]et55r[1]	"19320228"	"19320228"	"KÃ¶nnte ich nun auch eine Zahlenart den Kardinalzahlen entgegensetzen die"	"http://www.wittgensteinsource.org/Ms-153b%2C54r_f"	""	"	"	""	""	""	""	""	""	""	""	""	""	""	""	""	""	""	""	""	""	""	""	""	""	""	""	""	""	""	""	""	""	""	""	""	""	""	""	""	""	""	""	""	""	""	""	""	""	""	""	""	""	""	""	""	""	""	""	""	""	""	""	""	""	""	""	""	""	""	""	""	""	""	""	""	""	""	""	</t>
  </si>
  <si>
    <t xml:space="preserve">Ms-153b,55r[2]	"19320228"	"19320228"	"Zeigt sich hier nicht die Unsinnigkeit des Geredes von der"	"http://www.wittgensteinsource.org/Ms-153b%2C55r_f"	""	"	"	""	""	""	""	""	""	""	""	""	""	""	""	""	""	""	""	""	""	""	""	""	""	""	""	""	""	""	""	""	""	""	""	""	""	""	""	""	""	""	""	""	""	""	""	""	""	""	""	""	""	""	""	""	""	""	""	""	""	""	""	""	""	""	""	""	""	""	""	""	""	""	""	""	""	""	""	</t>
  </si>
  <si>
    <t xml:space="preserve">Ms-153b,55r[3]et55v[1]	"19320229"	"19320229"	"Regeln, die eine Verbindung zwischen Sprache und Wirklichkeitkeit herstellen &amp;"	"http://www.wittgensteinsource.org/Ms-153b%2C55r_f"	""	"	"	""	""	""	""	""	""	""	""	""	""	""	""	""	""	""	""	""	""	""	""	""	""	""	""	""	""	""	""	""	""	""	""	""	""	""	""	""	""	""	""	""	""	""	""	""	""	""	""	""	""	""	""	""	""	""	""	""	""	""	""	""	""	""	""	""	""	""	""	""	""	""	""	""	""	""	""	</t>
  </si>
  <si>
    <t xml:space="preserve">Ms-153b,55v[2]et56r[1]	"19320229"	"19320229"	"Die Philosophen welche sagen: â€žnach dem Tod wird ein zeitloser"	"http://www.wittgensteinsource.org/Ms-153b%2C55v_f"	""	"	"	""	""	""	""	""	""	""	""	""	""	""	""	""	""	""	""	""	""	""	""	""	""	""	""	""	""	""	""	""	""	""	""	""	""	""	""	""	""	""	""	""	""	""	""	""	""	""	""	""	""	""	""	""	""	""	""	""	""	""	""	""	""	""	""	""	""	""	""	""	""	""	""	""	""	""	""	</t>
  </si>
  <si>
    <t xml:space="preserve">Ms-153b,56r[2]et56v[1]et57r[1]et57v[1]	"19320229"	"19320229"	"â€žDas Viereck hat eine Farbe &amp; nur eineâ€.Der erste Teil"	"http://www.wittgensteinsource.org/Ms-153b%2C56r_f"	""	"	"	""	""	""	""	""	""	""	""	""	""	""	""	""	""	""	""	""	""	""	""	""	""	""	""	""	""	""	""	""	""	""	""	""	""	""	""	""	""	""	""	""	""	""	""	""	""	""	""	""	""	""	""	""	""	""	""	""	""	""	""	""	""	""	""	""	""	""	""	""	""	""	""	""	""	""	""	</t>
  </si>
  <si>
    <t xml:space="preserve">Ms-153b,57v[2]et58r[1]et58v[1]et59r[1]et59v[1]et60r[1]	"19320229"	"19320229"	"Man mÃ¶chte auch immer sagen â€ždaÃŸ die StÃ¤be eine LÃ¤nge"	"http://www.wittgensteinsource.org/Ms-153b%2C57v_f"	""	"	"	""	""	""	""	""	""	""	""	""	""	""	""	""	""	""	""	""	""	""	""	""	""	""	""	""	""	""	""	""	""	""	""	""	""	""	""	""	""	""	""	""	""	""	""	""	""	""	""	""	""	""	""	""	""	""	""	""	""	""	""	""	""	""	""	""	""	""	""	""	""	""	""	""	""	""	""	</t>
  </si>
  <si>
    <t xml:space="preserve">Ms-153b,60r[2]	"19320229"	"19320229"	"Wie ist es nun wenn wir die Teile zÃ¤hlen in"	"http://www.wittgensteinsource.org/Ms-153b%2C60r_f"	""	"	"	""	""	""	""	""	""	""	""	""	""	""	""	""	""	""	""	""	""	""	""	""	""	""	""	""	""	""	""	""	""	""	""	""	""	""	""	""	""	""	""	""	""	""	""	""	""	""	""	""	""	""	""	""	""	""	""	""	""	""	""	""	""	""	""	""	""	""	""	""	""	""	""	""	""	""	""	</t>
  </si>
  <si>
    <t xml:space="preserve">Ms-153b,60r[3]	"19320229"	"19320229"	"Der aufregende Charakter der grammatischen Unklarheiten."	"http://www.wittgensteinsource.org/Ms-153b%2C60r_f"	""	"	"	""	""	""	""	""	""	""	""	""	""	""	""	""	""	""	""	""	""	""	""	""	""	""	""	""	""	""	""	""	""	""	""	""	""	""	""	""	""	""	""	""	""	""	""	""	""	""	""	""	""	""	""	""	""	""	""	""	""	""	""	""	""	""	""	""	""	""	""	""	""	""	""	""	""	""	""	</t>
  </si>
  <si>
    <t xml:space="preserve">Ms-153b,60v[1]etBCr[1]	"19320229"	"19320229"	" Was der Sinn der Musik ist findet man wenn"	"http://www.wittgensteinsource.org/Ms-153b%2C60v_f"	"Schenker, Heinrich"	"Schenker, Heinrich: Neue musikalische Theorien und Phantasien	"	""	""	""	""	""	""	""	""	""	""	""	""	""	""	""	""	""	""	""	""	""	""	""	""	""	""	""	""	""	""	""	""	""	""	""	""	""	""	""	""	""	""	""	""	""	""	""	""	""	""	""	""	""	""	""	""	""	""	""	""	""	""	""	""	""	""	""	""	""	""	""	""	""	""	""	""	</t>
  </si>
  <si>
    <t xml:space="preserve">Ms-153b,FCv[1]-relocated	"19320229"	"19320229"	" âˆ£ Die Phil. nimmt ihre ganze Emphase von der"	"http://www.wittgensteinsource.org/Ms-153b%2CFCv_f"	""	"	"	""	""	""	""	""	""	""	""	""	""	""	""	""	""	""	""	""	""	""	""	""	""	""	""	""	""	""	""	""	""	""	""	""	""	""	""	""	""	""	""	""	""	""	""	""	""	""	""	""	""	""	""	""	""	""	""	""	""	""	""	""	""	""	""	""	""	""	""	""	""	""	""	""	""	""	""	</t>
  </si>
  <si>
    <t xml:space="preserve">Ms-153b,29r[1]-relocated	"19320229"	"19320229"	" "	"http://www.wittgensteinsource.org/Ms-153b%2C29r_f"	"Jesus von Nazaret"	"	"	""	""	""	""	""	""	""	""	""	""	""	""	""	""	""	""	""	""	""	""	""	""	""	""	""	""	""	""	""	""	""	""	""	""	""	""	""	""	""	""	""	""	""	""	""	""	""	""	""	""	""	""	""	""	""	""	""	""	""	""	""	""	""	""	""	""	""	""	""	""	""	""	""	""	""	""	</t>
  </si>
  <si>
    <t xml:space="preserve">Ms-153b,30r[1]-relocated	"19320229"	"19320229"	" Difficulty of our investigations: great length of chain of"	"http://www.wittgensteinsource.org/Ms-153b%2C30r_f"	""	"	"	""	""	""	""	""	""	""	""	""	""	""	""	""	""	""	""	""	""	""	""	""	""	""	""	""	""	""	""	""	""	""	""	""	""	""	""	""	""	""	""	""	""	""	""	""	""	""	""	""	""	""	""	""	""	""	""	""	""	""	""	""	""	""	""	""	""	""	""	""	""	""	""	""	""	""	""	</t>
  </si>
  <si>
    <t xml:space="preserve">Ms-154,1r[1]	"19320427"	"19320427"	""	"http://www.wittgensteinsource.org/Ms-154%2C1r_f"	""	"	"	""	""	""	""	""	""	""	""	""	""	""	""	""	""	""	""	""	""	""	""	""	""	""	""	""	""	""	""	""	""	""	""	""	""	""	""	""	""	""	""	""	""	""	""	""	""	""	""	""	""	""	""	""	""	""	""	""	""	""	""	""	""	""	""	""	""	""	""	""	""	""	""	""	""	""	""	</t>
  </si>
  <si>
    <t xml:space="preserve">Ms-154,1r[2]	"19320427"	"19320427"	"Der Titel meines Buches: â€žPhilosophische Betrachtungen nach StichwÃ¶rtern angeordnet.â€"	"http://www.wittgensteinsource.org/Ms-154%2C1r_f"	""	"	"	""	""	""	""	""	""	""	""	""	""	""	""	""	""	""	""	""	""	""	""	""	""	""	""	""	""	""	""	""	""	""	""	""	""	""	""	""	""	""	""	""	""	""	""	""	""	""	""	""	""	""	""	""	""	""	""	""	""	""	""	""	""	""	""	""	""	""	""	""	""	""	""	""	""	""	""	</t>
  </si>
  <si>
    <t xml:space="preserve">Ms-154,1r[4]et1v[2]	"19320427"	"19320427"	" Wie kann man Vorbereitungen fÃ¼r die Ankunft von etwas"	"http://www.wittgensteinsource.org/Ms-154%2C1r_f"	"Russell, Bertrand||Ramsey, Frank Plumpton"	"	"	""	""	""	""	""	""	""	""	""	""	""	""	""	""	""	""	""	""	""	""	""	""	""	""	""	""	""	""	""	""	""	""	""	""	""	""	""	""	""	""	""	""	""	""	""	""	""	""	""	""	""	""	""	""	""	""	""	""	""	""	""	""	""	""	""	""	""	""	""	""	""	""	""	""	""	""	</t>
  </si>
  <si>
    <t xml:space="preserve">Ms-154,1v[1]	"19320427"	"19320427"	""	"http://www.wittgensteinsource.org/Ms-154%2C1v_f"	""	"	"	""	""	""	""	""	""	""	""	""	""	""	""	""	""	""	""	""	""	""	""	""	""	""	""	""	""	""	""	""	""	""	""	""	""	""	""	""	""	""	""	""	""	""	""	""	""	""	""	""	""	""	""	""	""	""	""	""	""	""	""	""	""	""	""	""	""	""	""	""	""	""	""	""	""	""	""	</t>
  </si>
  <si>
    <t xml:space="preserve">Ms-154,2r[1]	"19320427"	"19320427"	" Man bereitet die Logik fÃ¼r die Existenz von n-stelligen"	"http://www.wittgensteinsource.org/Ms-154%2C2r_f"	""	"	"	""	""	""	""	""	""	""	""	""	""	""	""	""	""	""	""	""	""	""	""	""	""	""	""	""	""	""	""	""	""	""	""	""	""	""	""	""	""	""	""	""	""	""	""	""	""	""	""	""	""	""	""	""	""	""	""	""	""	""	""	""	""	""	""	""	""	""	""	""	""	""	""	""	""	""	""	</t>
  </si>
  <si>
    <t xml:space="preserve">Ms-154,2r[2]et2v[1]	"19320427"	"19320427"	" Nun kann man doch fÃ¼r die Existenz eines Dinges"	"http://www.wittgensteinsource.org/Ms-154%2C2r_f"	"Russell, Bertrand||Ramsey, Frank Plumpton"	"	"	""	""	""	""	""	""	""	""	""	""	""	""	""	""	""	""	""	""	""	""	""	""	""	""	""	""	""	""	""	""	""	""	""	""	""	""	""	""	""	""	""	""	""	""	""	""	""	""	""	""	""	""	""	""	""	""	""	""	""	""	""	""	""	""	""	""	""	""	""	""	""	""	""	""	""	""	</t>
  </si>
  <si>
    <t xml:space="preserve">Ms-154,2v[2]et3r[1]et3v[1]	"19320427"	"19320427"	" Man denkt z.B. einerseits daÃŸ es die Arithmetik mit"	"http://www.wittgensteinsource.org/Ms-154%2C2v_f"	""	"	"	""	""	""	""	""	""	""	""	""	""	""	""	""	""	""	""	""	""	""	""	""	""	""	""	""	""	""	""	""	""	""	""	""	""	""	""	""	""	""	""	""	""	""	""	""	""	""	""	""	""	""	""	""	""	""	""	""	""	""	""	""	""	""	""	""	""	""	""	""	""	""	""	""	""	""	""	</t>
  </si>
  <si>
    <t xml:space="preserve">Ms-154,3v[2]et4r[1]	"19320427"	"19320427"	" Hier handelt es sich um den Begriff der Anwendung."	"http://www.wittgensteinsource.org/Ms-154%2C3v_f"	""	"	"	""	""	""	""	""	""	""	""	""	""	""	""	""	""	""	""	""	""	""	""	""	""	""	""	""	""	""	""	""	""	""	""	""	""	""	""	""	""	""	""	""	""	""	""	""	""	""	""	""	""	""	""	""	""	""	""	""	""	""	""	""	""	""	""	""	""	""	""	""	""	""	""	""	""	""	""	</t>
  </si>
  <si>
    <t xml:space="preserve">Ms-154,4r[2]	"19320427"	"19320427"	" Aber was gibt die Anwendung der Rechnung? Setzt sie"	"http://www.wittgensteinsource.org/Ms-154%2C4r_f"	""	"	"	""	""	""	""	""	""	""	""	""	""	""	""	""	""	""	""	""	""	""	""	""	""	""	""	""	""	""	""	""	""	""	""	""	""	""	""	""	""	""	""	""	""	""	""	""	""	""	""	""	""	""	""	""	""	""	""	""	""	""	""	""	""	""	""	""	""	""	""	""	""	""	""	""	""	""	""	</t>
  </si>
  <si>
    <t xml:space="preserve">Ms-154,4v[1]	"19320427"	"19320427"	" Nein, die Rechnung mit Ã„pfeln ist wesentlich dieselbe wie"	"http://www.wittgensteinsource.org/Ms-154%2C4v_f"	""	"	"	""	""	""	""	""	""	""	""	""	""	""	""	""	""	""	""	""	""	""	""	""	""	""	""	""	""	""	""	""	""	""	""	""	""	""	""	""	""	""	""	""	""	""	""	""	""	""	""	""	""	""	""	""	""	""	""	""	""	""	""	""	""	""	""	""	""	""	""	""	""	""	""	""	""	""	""	</t>
  </si>
  <si>
    <t xml:space="preserve">Ms-154,4v[2]et5r[1]	"19320427"	"19320427"	" Wenn ich nun sage â€ždie Liebe ist z.B. eine"	"http://www.wittgensteinsource.org/Ms-154%2C4v_f"	""	"	"	""	""	""	""	""	""	""	""	""	""	""	""	""	""	""	""	""	""	""	""	""	""	""	""	""	""	""	""	""	""	""	""	""	""	""	""	""	""	""	""	""	""	""	""	""	""	""	""	""	""	""	""	""	""	""	""	""	""	""	""	""	""	""	""	""	""	""	""	""	""	""	""	""	""	""	""	</t>
  </si>
  <si>
    <t xml:space="preserve">Ms-154,5r[2]et5v[1]	"19320427"	"19320427"	" Inwiefern ist Nun hat man aber doch das GefÃ¼hl"	"http://www.wittgensteinsource.org/Ms-154%2C5r_f"	""	"	"	""	""	""	""	""	""	""	""	""	""	""	""	""	""	""	""	""	""	""	""	""	""	""	""	""	""	""	""	""	""	""	""	""	""	""	""	""	""	""	""	""	""	""	""	""	""	""	""	""	""	""	""	""	""	""	""	""	""	""	""	""	""	""	""	""	""	""	""	""	""	""	""	""	""	""	""	</t>
  </si>
  <si>
    <t xml:space="preserve">Ms-154,5v[2]et6r[1]	"19320427"	"19320427"	" Wir haben mit verschiedenen Verwendungen des Wortes â€žAnwendungâ€ zu"	"http://www.wittgensteinsource.org/Ms-154%2C5v_f"	""	"	"	""	""	""	""	""	""	""	""	""	""	""	""	""	""	""	""	""	""	""	""	""	""	""	""	""	""	""	""	""	""	""	""	""	""	""	""	""	""	""	""	""	""	""	""	""	""	""	""	""	""	""	""	""	""	""	""	""	""	""	""	""	""	""	""	""	""	""	""	""	""	""	""	""	""	""	""	</t>
  </si>
  <si>
    <t xml:space="preserve">Ms-154,6r[2]et6v[1]	"19320427"	"19320427"	" Hier kann man nun sagen: Die Arithmetik ist ihre"	"http://www.wittgensteinsource.org/Ms-154%2C6r_f"	""	"	"	""	""	""	""	""	""	""	""	""	""	""	""	""	""	""	""	""	""	""	""	""	""	""	""	""	""	""	""	""	""	""	""	""	""	""	""	""	""	""	""	""	""	""	""	""	""	""	""	""	""	""	""	""	""	""	""	""	""	""	""	""	""	""	""	""	""	""	""	""	""	""	""	""	""	""	""	</t>
  </si>
  <si>
    <t xml:space="preserve">Ms-154,6v[2]et7r[1]	"19320427"	"19320427"	" Wenn also der Logiker sagt, er habe fÃ¼r eventuell"	"http://www.wittgensteinsource.org/Ms-154%2C6v_f"	""	"	"	""	""	""	""	""	""	""	""	""	""	""	""	""	""	""	""	""	""	""	""	""	""	""	""	""	""	""	""	""	""	""	""	""	""	""	""	""	""	""	""	""	""	""	""	""	""	""	""	""	""	""	""	""	""	""	""	""	""	""	""	""	""	""	""	""	""	""	""	""	""	""	""	""	""	""	""	</t>
  </si>
  <si>
    <t xml:space="preserve">Ms-154,7r[2]et7v[1]	"19320427"	"19320427"	" Die unrichtige Idee ist : die Anwendung â€“ â€“"	"http://www.wittgensteinsource.org/Ms-154%2C7r_f"	""	"	"	""	""	""	""	""	""	""	""	""	""	""	""	""	""	""	""	""	""	""	""	""	""	""	""	""	""	""	""	""	""	""	""	""	""	""	""	""	""	""	""	""	""	""	""	""	""	""	""	""	""	""	""	""	""	""	""	""	""	""	""	""	""	""	""	""	""	""	""	""	""	""	""	""	""	""	""	</t>
  </si>
  <si>
    <t xml:space="preserve">Ms-154,7v[2]	"19320427"	"19320427"	" Aber wie gewÃ¶hnlich in unserem Gebiet liegt hier der"	"http://www.wittgensteinsource.org/Ms-154%2C7v_f"	""	"	"	""	""	""	""	""	""	""	""	""	""	""	""	""	""	""	""	""	""	""	""	""	""	""	""	""	""	""	""	""	""	""	""	""	""	""	""	""	""	""	""	""	""	""	""	""	""	""	""	""	""	""	""	""	""	""	""	""	""	""	""	""	""	""	""	""	""	""	""	""	""	""	""	""	""	""	""	</t>
  </si>
  <si>
    <t xml:space="preserve">Ms-154,7v[3]et8r[1]et8v[1]	"19320427"	"19320427"	" Was geschieht denn wenn die 6-stellige Relation gefunden wird?"	"http://www.wittgensteinsource.org/Ms-154%2C7v_f"	""	"	"	""	""	""	""	""	""	""	""	""	""	""	""	""	""	""	""	""	""	""	""	""	""	""	""	""	""	""	""	""	""	""	""	""	""	""	""	""	""	""	""	""	""	""	""	""	""	""	""	""	""	""	""	""	""	""	""	""	""	""	""	""	""	""	""	""	""	""	""	""	""	""	""	""	""	""	""	</t>
  </si>
  <si>
    <t xml:space="preserve">Ms-154,8v[2]et9r[1]	"19320427"	"19320427"	" Das alles hÃ¤ngt auch mit dem falschen Begriff der"	"http://www.wittgensteinsource.org/Ms-154%2C8v_f"	"Russell, Bertrand||Ramsey, Frank Plumpton"	"	"	""	""	""	""	""	""	""	""	""	""	""	""	""	""	""	""	""	""	""	""	""	""	""	""	""	""	""	""	""	""	""	""	""	""	""	""	""	""	""	""	""	""	""	""	""	""	""	""	""	""	""	""	""	""	""	""	""	""	""	""	""	""	""	""	""	""	""	""	""	""	""	""	""	""	""	""	</t>
  </si>
  <si>
    <t xml:space="preserve">Ms-154,9r[2]	"19320427"	"19320427"	" Die Grammatik ist fÃ¼r uns ein reiner KalkÃ¼l. (Nicht"	"http://www.wittgensteinsource.org/Ms-154%2C9r_f"	""	"	"	""	""	""	""	""	""	""	""	""	""	""	""	""	""	""	""	""	""	""	""	""	""	""	""	""	""	""	""	""	""	""	""	""	""	""	""	""	""	""	""	""	""	""	""	""	""	""	""	""	""	""	""	""	""	""	""	""	""	""	""	""	""	""	""	""	""	""	""	""	""	""	""	""	""	""	""	</t>
  </si>
  <si>
    <t xml:space="preserve">Ms-154,9r[3]	"19320427"	"19320427"	" âˆ£ âˆ£ Die WÃ¶rter sind nicht die Ingredienzien eines"	"http://www.wittgensteinsource.org/Ms-154%2C9r_f"	""	"	"	""	""	""	""	""	""	""	""	""	""	""	""	""	""	""	""	""	""	""	""	""	""	""	""	""	""	""	""	""	""	""	""	""	""	""	""	""	""	""	""	""	""	""	""	""	""	""	""	""	""	""	""	""	""	""	""	""	""	""	""	""	""	""	""	""	""	""	""	""	""	""	""	""	""	""	""	</t>
  </si>
  <si>
    <t xml:space="preserve">Ms-154,9v[1]	"19320427"	"19320427"	" (âˆƒ2x) Ï†x âˆ™ (âˆƒ2x) Ïˆx âˆ™ Ind. . âŠƒ"	"http://www.wittgensteinsource.org/Ms-154%2C9v_f"	""	"	"	""	""	""	""	""	""	""	""	""	""	""	""	""	""	""	""	""	""	""	""	""	""	""	""	""	""	""	""	""	""	""	""	""	""	""	""	""	""	""	""	""	""	""	""	""	""	""	""	""	""	""	""	""	""	""	""	""	""	""	""	""	""	""	""	""	""	""	""	""	""	""	""	""	""	""	""	</t>
  </si>
  <si>
    <t xml:space="preserve">Ms-154,9v[2]et10r[1]	"19320427"	"19320427"	" Weniger versprechen als man halten will ist oft schÃ¶n,"	"http://www.wittgensteinsource.org/Ms-154%2C9v_f"	""	"	"	""	""	""	""	""	""	""	""	""	""	""	""	""	""	""	""	""	""	""	""	""	""	""	""	""	""	""	""	""	""	""	""	""	""	""	""	""	""	""	""	""	""	""	""	""	""	""	""	""	""	""	""	""	""	""	""	""	""	""	""	""	""	""	""	""	""	""	""	""	""	""	""	""	""	""	""	</t>
  </si>
  <si>
    <t xml:space="preserve">Ms-154,10r[2]	"19320427"	"19320427"	" âˆ£ Was ich fÃ¼r die Sprache tue wenn ich"	"http://www.wittgensteinsource.org/Ms-154%2C10r_f"	""	"	"	""	""	""	""	""	""	""	""	""	""	""	""	""	""	""	""	""	""	""	""	""	""	""	""	""	""	""	""	""	""	""	""	""	""	""	""	""	""	""	""	""	""	""	""	""	""	""	""	""	""	""	""	""	""	""	""	""	""	""	""	""	""	""	""	""	""	""	""	""	""	""	""	""	""	""	""	</t>
  </si>
  <si>
    <t xml:space="preserve">Ms-154,10r[3]et10v[1]	"19320427"	"19320427"	" âˆ£ Die Diskussionen Ã¼ber das Naturrecht, ein gutes Beispiel"	"http://www.wittgensteinsource.org/Ms-154%2C10r_f"	""	"	"	""	""	""	""	""	""	""	""	""	""	""	""	""	""	""	""	""	""	""	""	""	""	""	""	""	""	""	""	""	""	""	""	""	""	""	""	""	""	""	""	""	""	""	""	""	""	""	""	""	""	""	""	""	""	""	""	""	""	""	""	""	""	""	""	""	""	""	""	""	""	""	""	""	""	""	""	</t>
  </si>
  <si>
    <t xml:space="preserve">Ms-154,10v[2]	"19320427"	"19320427"	"Denken wir uns die Partitur des psychischen &amp; physischen Geschehens"	"http://www.wittgensteinsource.org/Ms-154%2C10v_f"	""	"	"	""	""	""	""	""	""	""	""	""	""	""	""	""	""	""	""	""	""	""	""	""	""	""	""	""	""	""	""	""	""	""	""	""	""	""	""	""	""	""	""	""	""	""	""	""	""	""	""	""	""	""	""	""	""	""	""	""	""	""	""	""	""	""	""	""	""	""	""	""	""	""	""	""	""	""	""	</t>
  </si>
  <si>
    <t xml:space="preserve">Ms-154,10v[3]et11r[1]et11v[1]	"19320427"	"19320427"	" [Das Kommen der philosophischen Klarheit (Durchsichtigkeit) wird auf das"	"http://www.wittgensteinsource.org/Ms-154%2C10v_f"	""	"	"	""	""	""	""	""	""	""	""	""	""	""	""	""	""	""	""	""	""	""	""	""	""	""	""	""	""	""	""	""	""	""	""	""	""	""	""	""	""	""	""	""	""	""	""	""	""	""	""	""	""	""	""	""	""	""	""	""	""	""	""	""	""	""	""	""	""	""	""	""	""	""	""	""	""	""	""	</t>
  </si>
  <si>
    <t xml:space="preserve">Ms-154,11v[2]	"19320427"	"19320427"	" âˆ£ Eine der wichtigsten Ideen unsrer Ideen wie die"	"http://www.wittgensteinsource.org/Ms-154%2C11v_f"	""	"	"	""	""	""	""	""	""	""	""	""	""	""	""	""	""	""	""	""	""	""	""	""	""	""	""	""	""	""	""	""	""	""	""	""	""	""	""	""	""	""	""	""	""	""	""	""	""	""	""	""	""	""	""	""	""	""	""	""	""	""	""	""	""	""	""	""	""	""	""	""	""	""	""	""	""	""	""	</t>
  </si>
  <si>
    <t xml:space="preserve">Ms-154,11v[3]et12r[1]	"19320427"	"19320427"	"Worin besteht es eine Absicht zu haben?(Siehe Glauben erwarten, hoffen"	"http://www.wittgensteinsource.org/Ms-154%2C11v_f"	""	"	"	""	""	""	""	""	""	""	""	""	""	""	""	""	""	""	""	""	""	""	""	""	""	""	""	""	""	""	""	""	""	""	""	""	""	""	""	""	""	""	""	""	""	""	""	""	""	""	""	""	""	""	""	""	""	""	""	""	""	""	""	""	""	""	""	""	""	""	""	""	""	""	""	""	""	""	""	</t>
  </si>
  <si>
    <t xml:space="preserve">Ms-154,12r[2]et12v[1]	"19320427"	"19320427"	"Wenn man jemandem sagt: â€ždenk' nur was daraus wÃ¼rde wenn"	"http://www.wittgensteinsource.org/Ms-154%2C12r_f"	""	"	"	""	""	""	""	""	""	""	""	""	""	""	""	""	""	""	""	""	""	""	""	""	""	""	""	""	""	""	""	""	""	""	""	""	""	""	""	""	""	""	""	""	""	""	""	""	""	""	""	""	""	""	""	""	""	""	""	""	""	""	""	""	""	""	""	""	""	""	""	""	""	""	""	""	""	""	""	</t>
  </si>
  <si>
    <t xml:space="preserve">Ms-154,12v[2]	"19320427"	"19320427"	"Der Disput darÃ¼ber ob schon Eins oder erst Zwei die"	"http://www.wittgensteinsource.org/Ms-154%2C12v_f"	""	"	"	""	""	""	""	""	""	""	""	""	""	""	""	""	""	""	""	""	""	""	""	""	""	""	""	""	""	""	""	""	""	""	""	""	""	""	""	""	""	""	""	""	""	""	""	""	""	""	""	""	""	""	""	""	""	""	""	""	""	""	""	""	""	""	""	""	""	""	""	""	""	""	""	""	""	""	""	</t>
  </si>
  <si>
    <t xml:space="preserve">Ms-154,12v[3]et13r[1]	"19320427"	"19320427"	" Was bedeutet ein Satz der Art (âˆƒn) 4 +"	"http://www.wittgensteinsource.org/Ms-154%2C12v_f"	""	"	"	""	""	""	""	""	""	""	""	""	""	""	""	""	""	""	""	""	""	""	""	""	""	""	""	""	""	""	""	""	""	""	""	""	""	""	""	""	""	""	""	""	""	""	""	""	""	""	""	""	""	""	""	""	""	""	""	""	""	""	""	""	""	""	""	""	""	""	""	""	""	""	""	""	""	""	""	</t>
  </si>
  <si>
    <t xml:space="preserve">Ms-154,13r[2]	"19320427"	"19320427"	" Wie wÃ¤re es wenn ein Satz seinen Sinn selber"	"http://www.wittgensteinsource.org/Ms-154%2C13r_f"	""	"	"	""	""	""	""	""	""	""	""	""	""	""	""	""	""	""	""	""	""	""	""	""	""	""	""	""	""	""	""	""	""	""	""	""	""	""	""	""	""	""	""	""	""	""	""	""	""	""	""	""	""	""	""	""	""	""	""	""	""	""	""	""	""	""	""	""	""	""	""	""	""	""	""	""	""	""	""	</t>
  </si>
  <si>
    <t xml:space="preserve">Ms-154,13r[3]et13v[1]et14r[1]	"19320427"	"19320427"	" â€žAlle Zahlen haben vielleicht diese Eigenschaftâ€.schaftâ€. â€“ Aber was"	"http://www.wittgensteinsource.org/Ms-154%2C13r_f"	""	"	"	""	""	""	""	""	""	""	""	""	""	""	""	""	""	""	""	""	""	""	""	""	""	""	""	""	""	""	""	""	""	""	""	""	""	""	""	""	""	""	""	""	""	""	""	""	""	""	""	""	""	""	""	""	""	""	""	""	""	""	""	""	""	""	""	""	""	""	""	""	""	""	""	""	""	""	""	</t>
  </si>
  <si>
    <t xml:space="preserve">Ms-154,14v[1]	"19320427"	"19320427"	" Ein math Ein unbewiesener mathematischer Satz â€“ ein Wegweiser"	"http://www.wittgensteinsource.org/Ms-154%2C14v_f"	""	"	"	""	""	""	""	""	""	""	""	""	""	""	""	""	""	""	""	""	""	""	""	""	""	""	""	""	""	""	""	""	""	""	""	""	""	""	""	""	""	""	""	""	""	""	""	""	""	""	""	""	""	""	""	""	""	""	""	""	""	""	""	""	""	""	""	""	""	""	""	""	""	""	""	""	""	""	""	</t>
  </si>
  <si>
    <t xml:space="preserve">Ms-154,14v[2]	"19320427"	"19320427"	" Der Beweis eines Satzes ist ein Teil seiner Grammatik."	"http://www.wittgensteinsource.org/Ms-154%2C14v_f"	""	"	"	""	""	""	""	""	""	""	""	""	""	""	""	""	""	""	""	""	""	""	""	""	""	""	""	""	""	""	""	""	""	""	""	""	""	""	""	""	""	""	""	""	""	""	""	""	""	""	""	""	""	""	""	""	""	""	""	""	""	""	""	""	""	""	""	""	""	""	""	""	""	""	""	""	""	""	""	</t>
  </si>
  <si>
    <t xml:space="preserve">Ms-154,15r[1]	"19320427"	"19320427"	" Wir haben von einer Zahlenreihe â€ž1, 2, 3, 4,"	"http://www.wittgensteinsource.org/Ms-154%2C15r_f"	""	"	"	""	""	""	""	""	""	""	""	""	""	""	""	""	""	""	""	""	""	""	""	""	""	""	""	""	""	""	""	""	""	""	""	""	""	""	""	""	""	""	""	""	""	""	""	""	""	""	""	""	""	""	""	""	""	""	""	""	""	""	""	""	""	""	""	""	""	""	""	""	""	""	""	""	""	""	""	</t>
  </si>
  <si>
    <t xml:space="preserve">Ms-154,15r[2]et15v[1]	"19320427"	"19320427"	"Ich verliere mich jetzt leicht in einem Wald mÃ¶glicher Notationen"	"http://www.wittgensteinsource.org/Ms-154%2C15r_f"	""	"	"	""	""	""	""	""	""	""	""	""	""	""	""	""	""	""	""	""	""	""	""	""	""	""	""	""	""	""	""	""	""	""	""	""	""	""	""	""	""	""	""	""	""	""	""	""	""	""	""	""	""	""	""	""	""	""	""	""	""	""	""	""	""	""	""	""	""	""	""	""	""	""	""	""	""	""	""	</t>
  </si>
  <si>
    <t xml:space="preserve">Ms-154,15v[2]	"19320427"	"19320427"	""	"http://www.wittgensteinsource.org/Ms-154%2C15v_f"	""	"	"	""	""	""	""	""	""	""	""	""	""	""	""	""	""	""	""	""	""	""	""	""	""	""	""	""	""	""	""	""	""	""	""	""	""	""	""	""	""	""	""	""	""	""	""	""	""	""	""	""	""	""	""	""	""	""	""	""	""	""	""	""	""	""	""	""	""	""	""	""	""	""	""	""	""	""	""	</t>
  </si>
  <si>
    <t xml:space="preserve">Ms-154,15v[3]et16r[1]	"19320427"	"19320427"	""	"http://www.wittgensteinsource.org/Ms-154%2C15v_f"	"Boltzmann, Ludwig||Hertz, Heinrich||Schopenhauer, Arthur||Frege, Gottlob||Russell, Bertrand||Kraus, Karl||Loos, Adolf||Weininger, Otto||Spengler, Oswald||Sraffa, Piero||Breuer, Josef||Freud, Sigmund"	"Freud, Sigmund: [writings]||Loos, Adolf: [writings]||Schopenhauer, Arthur: [writings]||Spengler, Oswald: Der Untergang des Abendlandes||Boltzmann, Ludwig: [writings]||Sraffa, Piero: [writings]||Hertz, Heinrich: Prinzipien der Mechanik in neuem Zusammenhange dargestellt||Frege, Gottlob: [writings]||Russell, Bertrand: [writings]||Kraus, Karl: [writings]||Weininger, Otto: Geschlecht und Charakter	"	""	""	""	""	""	""	""	""	""	""	""	""	""	""	""	""	""	""	""	""	""	""	""	""	""	""	""	""	""	""	""	""	""	""	""	""	""	""	""	""	""	""	""	""	""	""	""	""	""	""	""	""	""	""	""	""	""	""	""	""	""	""	""	""	""	""	""	""	""	""	""	""	""	""	""	""	</t>
  </si>
  <si>
    <t xml:space="preserve">Ms-154,16r[2]et16v[1]	"19320427"	"19320427"	""	"http://www.wittgensteinsource.org/Ms-154%2C16r_f"	"Drobil, Michael"	"	"	""	""	""	""	""	""	""	""	""	""	""	""	""	""	""	""	""	""	""	""	""	""	""	""	""	""	""	""	""	""	""	""	""	""	""	""	""	""	""	""	""	""	""	""	""	""	""	""	""	""	""	""	""	""	""	""	""	""	""	""	""	""	""	""	""	""	""	""	""	""	""	""	""	""	""	""	</t>
  </si>
  <si>
    <t xml:space="preserve">Ms-154,16v[2]	"19320427"	"19320427"	""	"http://www.wittgensteinsource.org/Ms-154%2C16v_f"	"Goethe, Johann Wolfgang von"	"Goethe, Johann Wolfgang von: Vanitas! vanitatum vanitas!	"	""	""	""	""	""	""	""	""	""	""	""	""	""	""	""	""	""	""	""	""	""	""	""	""	""	""	""	""	""	""	""	""	""	""	""	""	""	""	""	""	""	""	""	""	""	""	""	""	""	""	""	""	""	""	""	""	""	""	""	""	""	""	""	""	""	""	""	""	""	""	""	""	""	""	""	""	</t>
  </si>
  <si>
    <t xml:space="preserve">Ms-154,16v[3]et17r[1]et17v[1]	"19320427"	"19320427"	""	"http://www.wittgensteinsource.org/Ms-154%2C16v_f"	"Busch, Wilhelm"	"Busch, Wilhelm: Eduards Traum	"	""	""	""	""	""	""	""	""	""	""	""	""	""	""	""	""	""	""	""	""	""	""	""	""	""	""	""	""	""	""	""	""	""	""	""	""	""	""	""	""	""	""	""	""	""	""	""	""	""	""	""	""	""	""	""	""	""	""	""	""	""	""	""	""	""	""	""	""	""	""	""	""	""	""	""	""	</t>
  </si>
  <si>
    <t xml:space="preserve">Ms-154,17v[2]et18r[1]et18v[1]	"19320427"	"19320427"	""	"http://www.wittgensteinsource.org/Ms-154%2C17v_f"	""	"	"	""	""	""	""	""	""	""	""	""	""	""	""	""	""	""	""	""	""	""	""	""	""	""	""	""	""	""	""	""	""	""	""	""	""	""	""	""	""	""	""	""	""	""	""	""	""	""	""	""	""	""	""	""	""	""	""	""	""	""	""	""	""	""	""	""	""	""	""	""	""	""	""	""	""	""	""	</t>
  </si>
  <si>
    <t xml:space="preserve">Ms-154,18v[2]et19r[1]	"19320427"	"19320427"	""	"http://www.wittgensteinsource.org/Ms-154%2C18v_f"	"Bruckner, Anton||Mahler, Gustav||Spengler, Oswald"	"Spengler, Oswald: Der Untergang des Abendlandes	"	""	""	""	""	""	""	""	""	""	""	""	""	""	""	""	""	""	""	""	""	""	""	""	""	""	""	""	""	""	""	""	""	""	""	""	""	""	""	""	""	""	""	""	""	""	""	""	""	""	""	""	""	""	""	""	""	""	""	""	""	""	""	""	""	""	""	""	""	""	""	""	""	""	""	""	""	</t>
  </si>
  <si>
    <t xml:space="preserve">Ms-154,19r[2]	"19320427"	"19320427"	""	"http://www.wittgensteinsource.org/Ms-154%2C19r_f"	""	"	"	""	""	""	""	""	""	""	""	""	""	""	""	""	""	""	""	""	""	""	""	""	""	""	""	""	""	""	""	""	""	""	""	""	""	""	""	""	""	""	""	""	""	""	""	""	""	""	""	""	""	""	""	""	""	""	""	""	""	""	""	""	""	""	""	""	""	""	""	""	""	""	""	""	""	""	""	</t>
  </si>
  <si>
    <t xml:space="preserve">Ms-154,19v[1]	"19320427"	"19320427"	"~(âˆƒÏ†):(Ð•x) Ï†x ~(âˆƒ(âˆƒx) Ï†x âˆ™ ~ (âˆƒxy) Ï†x âˆ™ Ï†yÏ†xÎµ1Ï†xÎµ5"	"http://www.wittgensteinsource.org/Ms-154%2C19v_f"	""	"	"	""	""	""	""	""	""	""	""	""	""	""	""	""	""	""	""	""	""	""	""	""	""	""	""	""	""	""	""	""	""	""	""	""	""	""	""	""	""	""	""	""	""	""	""	""	""	""	""	""	""	""	""	""	""	""	""	""	""	""	""	""	""	""	""	""	""	""	""	""	""	""	""	""	""	""	""	</t>
  </si>
  <si>
    <t xml:space="preserve">Ms-154,19v[6]	"19320427"	"19320427"	"Der Satz ~(âˆƒÏ†):(Ð•x) Ï†x muÃŸ von der Art dessen sein:"	"http://www.wittgensteinsource.org/Ms-154%2C19v_f"	""	"	"	""	""	""	""	""	""	""	""	""	""	""	""	""	""	""	""	""	""	""	""	""	""	""	""	""	""	""	""	""	""	""	""	""	""	""	""	""	""	""	""	""	""	""	""	""	""	""	""	""	""	""	""	""	""	""	""	""	""	""	""	""	""	""	""	""	""	""	""	""	""	""	""	""	""	""	""	</t>
  </si>
  <si>
    <t xml:space="preserve">Ms-154,20r[1]et20v[1]	"19320427"	"19320427"	"Wenn nun aus den SÃ¤tzen ~(âˆƒÏ†):(Ð•x) Ï†x &amp; ~(âˆƒÏ†):(Ð•x,y) Ï†x"	"http://www.wittgensteinsource.org/Ms-154%2C20r_f"	""	"	"	""	""	""	""	""	""	""	""	""	""	""	""	""	""	""	""	""	""	""	""	""	""	""	""	""	""	""	""	""	""	""	""	""	""	""	""	""	""	""	""	""	""	""	""	""	""	""	""	""	""	""	""	""	""	""	""	""	""	""	""	""	""	""	""	""	""	""	""	""	""	""	""	""	""	""	""	</t>
  </si>
  <si>
    <t xml:space="preserve">Ms-154,20v[2]	"19320427"	"19320427"	"â€’ â€’ â€’ Aber dieses Vorkommen des Paradigmas der &amp;"	"http://www.wittgensteinsource.org/Ms-154%2C20v_f"	""	"	"	""	""	""	""	""	""	""	""	""	""	""	""	""	""	""	""	""	""	""	""	""	""	""	""	""	""	""	""	""	""	""	""	""	""	""	""	""	""	""	""	""	""	""	""	""	""	""	""	""	""	""	""	""	""	""	""	""	""	""	""	""	""	""	""	""	""	""	""	""	""	""	""	""	""	""	""	</t>
  </si>
  <si>
    <t xml:space="preserve">Ms-154,20v[3]	"19320427"	"19320427"	""	"http://www.wittgensteinsource.org/Ms-154%2C20v_f"	"Rousseau, Jean-Jaques"	"	"	""	""	""	""	""	""	""	""	""	""	""	""	""	""	""	""	""	""	""	""	""	""	""	""	""	""	""	""	""	""	""	""	""	""	""	""	""	""	""	""	""	""	""	""	""	""	""	""	""	""	""	""	""	""	""	""	""	""	""	""	""	""	""	""	""	""	""	""	""	""	""	""	""	""	""	""	</t>
  </si>
  <si>
    <t xml:space="preserve">Ms-154,20v[4]et21r[1]	"19320427"	"19320427"	"Aber die Gleichung 1 = 2 in dieser Auffassung hat"	"http://www.wittgensteinsource.org/Ms-154%2C20v_f"	""	"	"	""	""	""	""	""	""	""	""	""	""	""	""	""	""	""	""	""	""	""	""	""	""	""	""	""	""	""	""	""	""	""	""	""	""	""	""	""	""	""	""	""	""	""	""	""	""	""	""	""	""	""	""	""	""	""	""	""	""	""	""	""	""	""	""	""	""	""	""	""	""	""	""	""	""	""	""	</t>
  </si>
  <si>
    <t xml:space="preserve">Ms-154,21r[2]	"19320427"	"19320427"	"DaÃŸ Dein Satz (âˆƒx,y)x = a âˆ™ y = b"	"http://www.wittgensteinsource.org/Ms-154%2C21r_f"	""	"	"	""	""	""	""	""	""	""	""	""	""	""	""	""	""	""	""	""	""	""	""	""	""	""	""	""	""	""	""	""	""	""	""	""	""	""	""	""	""	""	""	""	""	""	""	""	""	""	""	""	""	""	""	""	""	""	""	""	""	""	""	""	""	""	""	""	""	""	""	""	""	""	""	""	""	""	""	</t>
  </si>
  <si>
    <t xml:space="preserve">Ms-154,21r[3]et21v[1]	"19320427"	"19320427"	"Kann man sagen ein Satz setzt fÃ¼r seinen Sinn die"	"http://www.wittgensteinsource.org/Ms-154%2C21r_f"	""	"	"	""	""	""	""	""	""	""	""	""	""	""	""	""	""	""	""	""	""	""	""	""	""	""	""	""	""	""	""	""	""	""	""	""	""	""	""	""	""	""	""	""	""	""	""	""	""	""	""	""	""	""	""	""	""	""	""	""	""	""	""	""	""	""	""	""	""	""	""	""	""	""	""	""	""	""	""	</t>
  </si>
  <si>
    <t xml:space="preserve">Ms-154,21v[2]	"19320427"	"19320427"	"Oder kann man sagen der Satz (âˆƒÏ†):(Ð•x) Ï†x ist sein"	"http://www.wittgensteinsource.org/Ms-154%2C21v_f"	""	"	"	""	""	""	""	""	""	""	""	""	""	""	""	""	""	""	""	""	""	""	""	""	""	""	""	""	""	""	""	""	""	""	""	""	""	""	""	""	""	""	""	""	""	""	""	""	""	""	""	""	""	""	""	""	""	""	""	""	""	""	""	""	""	""	""	""	""	""	""	""	""	""	""	""	""	""	""	</t>
  </si>
  <si>
    <t xml:space="preserve">Ms-154,21v[3]et22r[1]	"19320427"	"19320427"	""	"http://www.wittgensteinsource.org/Ms-154%2C21v_f"	""	"	"	""	""	""	""	""	""	""	""	""	""	""	""	""	""	""	""	""	""	""	""	""	""	""	""	""	""	""	""	""	""	""	""	""	""	""	""	""	""	""	""	""	""	""	""	""	""	""	""	""	""	""	""	""	""	""	""	""	""	""	""	""	""	""	""	""	""	""	""	""	""	""	""	""	""	""	""	</t>
  </si>
  <si>
    <t xml:space="preserve">Ms-154,20r[2]	"19320427"	"19320427"	""	"http://www.wittgensteinsource.org/Ms-154%2C20r_f"	""	"	"	""	""	""	""	""	""	""	""	""	""	""	""	""	""	""	""	""	""	""	""	""	""	""	""	""	""	""	""	""	""	""	""	""	""	""	""	""	""	""	""	""	""	""	""	""	""	""	""	""	""	""	""	""	""	""	""	""	""	""	""	""	""	""	""	""	""	""	""	""	""	""	""	""	""	""	""	</t>
  </si>
  <si>
    <t xml:space="preserve">Ms-154,22v[1]et23r[1]et23v[1]	"19320427"	"19320427"	""	"http://www.wittgensteinsource.org/Ms-154%2C22v_f"	""	"	"	""	""	""	""	""	""	""	""	""	""	""	""	""	""	""	""	""	""	""	""	""	""	""	""	""	""	""	""	""	""	""	""	""	""	""	""	""	""	""	""	""	""	""	""	""	""	""	""	""	""	""	""	""	""	""	""	""	""	""	""	""	""	""	""	""	""	""	""	""	""	""	""	""	""	""	""	</t>
  </si>
  <si>
    <t xml:space="preserve">Ms-154,23v[2]et24r[1]	"19320427"	"19320427"	""	"http://www.wittgensteinsource.org/Ms-154%2C23v_f"	""	"	"	""	""	""	""	""	""	""	""	""	""	""	""	""	""	""	""	""	""	""	""	""	""	""	""	""	""	""	""	""	""	""	""	""	""	""	""	""	""	""	""	""	""	""	""	""	""	""	""	""	""	""	""	""	""	""	""	""	""	""	""	""	""	""	""	""	""	""	""	""	""	""	""	""	""	""	""	</t>
  </si>
  <si>
    <t xml:space="preserve">Ms-154,23r[2]et24v[1]	"19320427"	"19320427"	""	"http://www.wittgensteinsource.org/Ms-154%2C23r_f"	"Brahms, Johannes||Mendelssohn-Bartholdy, Felix"	"Brahms, Johannes: [music]||Mendelssohn-Bartholdy, Felix: [music]	"	""	""	""	""	""	""	""	""	""	""	""	""	""	""	""	""	""	""	""	""	""	""	""	""	""	""	""	""	""	""	""	""	""	""	""	""	""	""	""	""	""	""	""	""	""	""	""	""	""	""	""	""	""	""	""	""	""	""	""	""	""	""	""	""	""	""	""	""	""	""	""	""	""	""	""	""	</t>
  </si>
  <si>
    <t xml:space="preserve">Ms-154,25r[1]	"19320427"	"19320427"	""	"http://www.wittgensteinsource.org/Ms-154%2C25r_f"	""	"	"	""	""	""	""	""	""	""	""	""	""	""	""	""	""	""	""	""	""	""	""	""	""	""	""	""	""	""	""	""	""	""	""	""	""	""	""	""	""	""	""	""	""	""	""	""	""	""	""	""	""	""	""	""	""	""	""	""	""	""	""	""	""	""	""	""	""	""	""	""	""	""	""	""	""	""	""	</t>
  </si>
  <si>
    <t xml:space="preserve">Ms-154,25r[2]et25v[1]	"19320427"	"19320427"	" Frege glaubte daÃŸ wir durch Aufgeben der logischen Gesetze"	"http://www.wittgensteinsource.org/Ms-154%2C25r_f"	"Frege, Gottlob"	"Frege, Gottlob: Die Grundlagen der Arithmetik	"	""	""	""	""	""	""	""	""	""	""	""	""	""	""	""	""	""	""	""	""	""	""	""	""	""	""	""	""	""	""	""	""	""	""	""	""	""	""	""	""	""	""	""	""	""	""	""	""	""	""	""	""	""	""	""	""	""	""	""	""	""	""	""	""	""	""	""	""	""	""	""	""	""	""	""	""	</t>
  </si>
  <si>
    <t xml:space="preserve">Ms-154,25v[2]et26r[1]	"19320427"	"19320427"	""	"http://www.wittgensteinsource.org/Ms-154%2C25v_f"	""	"	"	""	""	""	""	""	""	""	""	""	""	""	""	""	""	""	""	""	""	""	""	""	""	""	""	""	""	""	""	""	""	""	""	""	""	""	""	""	""	""	""	""	""	""	""	""	""	""	""	""	""	""	""	""	""	""	""	""	""	""	""	""	""	""	""	""	""	""	""	""	""	""	""	""	""	""	""	</t>
  </si>
  <si>
    <t xml:space="preserve">Ms-154,26r[2]et26v[1]	"19320427"	"19320427"	""	"http://www.wittgensteinsource.org/Ms-154%2C26r_f"	"Bruckner, Anton||Nestroy, Johann Nepomuk||Grillparzer, Franz||Haydn, Joseph||Schubert, Franz"	"Grillparzer, Franz: [writings]||Nestroy, Johann Nepomuk: [writings]||Schubert, Franz: [music]	"	""	""	""	""	""	""	""	""	""	""	""	""	""	""	""	""	""	""	""	""	""	""	""	""	""	""	""	""	""	""	""	""	""	""	""	""	""	""	""	""	""	""	""	""	""	""	""	""	""	""	""	""	""	""	""	""	""	""	""	""	""	""	""	""	""	""	""	""	""	""	""	""	""	""	""	""	</t>
  </si>
  <si>
    <t xml:space="preserve">Ms-154,26v[2]et27r[1]	"19320427"	"19320427"	""	"http://www.wittgensteinsource.org/Ms-154%2C26v_f"	""	"	"	""	""	""	""	""	""	""	""	""	""	""	""	""	""	""	""	""	""	""	""	""	""	""	""	""	""	""	""	""	""	""	""	""	""	""	""	""	""	""	""	""	""	""	""	""	""	""	""	""	""	""	""	""	""	""	""	""	""	""	""	""	""	""	""	""	""	""	""	""	""	""	""	""	""	""	""	</t>
  </si>
  <si>
    <t xml:space="preserve">Ms-154,27r[2]	"19320427"	"19320427"	" a b c d Im logischen Sinne des Wortes"	"http://www.wittgensteinsource.org/Ms-154%2C27r_f"	""	"	"	""	""	""	""	""	""	""	""	""	""	""	""	""	""	""	""	""	""	""	""	""	""	""	""	""	""	""	""	""	""	""	""	""	""	""	""	""	""	""	""	""	""	""	""	""	""	""	""	""	""	""	""	""	""	""	""	""	""	""	""	""	""	""	""	""	""	""	""	""	""	""	""	""	""	""	""	</t>
  </si>
  <si>
    <t xml:space="preserve">Ms-154,27r[3]	"19320427"	"19320427"	" Seine Handlungsweise darauf einrichten daÃŸ es immer so weitergehen"	"http://www.wittgensteinsource.org/Ms-154%2C27r_f"	""	"	"	""	""	""	""	""	""	""	""	""	""	""	""	""	""	""	""	""	""	""	""	""	""	""	""	""	""	""	""	""	""	""	""	""	""	""	""	""	""	""	""	""	""	""	""	""	""	""	""	""	""	""	""	""	""	""	""	""	""	""	""	""	""	""	""	""	""	""	""	""	""	""	""	""	""	""	""	</t>
  </si>
  <si>
    <t xml:space="preserve">Ms-154,27r[4]et27v[1]	"19320427"	"19320427"	" Glauben, erwarten, hoffen daÃŸ es immer so weitergehen wird."	"http://www.wittgensteinsource.org/Ms-154%2C27r_f"	""	"	"	""	""	""	""	""	""	""	""	""	""	""	""	""	""	""	""	""	""	""	""	""	""	""	""	""	""	""	""	""	""	""	""	""	""	""	""	""	""	""	""	""	""	""	""	""	""	""	""	""	""	""	""	""	""	""	""	""	""	""	""	""	""	""	""	""	""	""	""	""	""	""	""	""	""	""	""	</t>
  </si>
  <si>
    <t xml:space="preserve">Ms-154,27v[2]	"19320427"	"19320427"	" Wenn wir sagen mÃ¶chten die Unendlichkeit ist eine Eigenschaft"	"http://www.wittgensteinsource.org/Ms-154%2C27v_f"	""	"	"	""	""	""	""	""	""	""	""	""	""	""	""	""	""	""	""	""	""	""	""	""	""	""	""	""	""	""	""	""	""	""	""	""	""	""	""	""	""	""	""	""	""	""	""	""	""	""	""	""	""	""	""	""	""	""	""	""	""	""	""	""	""	""	""	""	""	""	""	""	""	""	""	""	""	""	""	</t>
  </si>
  <si>
    <t xml:space="preserve">Ms-154,27v[3]et28r[1]	"19320427"	"19320427"	" Man kann sagen ich mache Vorbereitungen fÃ¼r die nÃ¤chsten"	"http://www.wittgensteinsource.org/Ms-154%2C27v_f"	""	"	"	""	""	""	""	""	""	""	""	""	""	""	""	""	""	""	""	""	""	""	""	""	""	""	""	""	""	""	""	""	""	""	""	""	""	""	""	""	""	""	""	""	""	""	""	""	""	""	""	""	""	""	""	""	""	""	""	""	""	""	""	""	""	""	""	""	""	""	""	""	""	""	""	""	""	""	""	</t>
  </si>
  <si>
    <t xml:space="preserve">Ms-154,28r[2]	"19320427"	"19320427"	" Wenn ich aber â€žVorbereitungen auf unbestimmte Zeit macheâ€ dann"	"http://www.wittgensteinsource.org/Ms-154%2C28r_f"	""	"	"	""	""	""	""	""	""	""	""	""	""	""	""	""	""	""	""	""	""	""	""	""	""	""	""	""	""	""	""	""	""	""	""	""	""	""	""	""	""	""	""	""	""	""	""	""	""	""	""	""	""	""	""	""	""	""	""	""	""	""	""	""	""	""	""	""	""	""	""	""	""	""	""	""	""	""	""	</t>
  </si>
  <si>
    <t xml:space="preserve">Ms-154,28r[3]	"19320427"	"19320427"	" D.h. aus dem Satz â€žich mache Vorb. fÃ¼r unbest."	"http://www.wittgensteinsource.org/Ms-154%2C28r_f"	""	"	"	""	""	""	""	""	""	""	""	""	""	""	""	""	""	""	""	""	""	""	""	""	""	""	""	""	""	""	""	""	""	""	""	""	""	""	""	""	""	""	""	""	""	""	""	""	""	""	""	""	""	""	""	""	""	""	""	""	""	""	""	""	""	""	""	""	""	""	""	""	""	""	""	""	""	""	""	</t>
  </si>
  <si>
    <t xml:space="preserve">Ms-154,28v[1]	"19320427"	"19320427"	" Damit daÃŸ gesagt wird daÃŸ aus der unendlichen Hypothese"	"http://www.wittgensteinsource.org/Ms-154%2C28v_f"	""	"	"	""	""	""	""	""	""	""	""	""	""	""	""	""	""	""	""	""	""	""	""	""	""	""	""	""	""	""	""	""	""	""	""	""	""	""	""	""	""	""	""	""	""	""	""	""	""	""	""	""	""	""	""	""	""	""	""	""	""	""	""	""	""	""	""	""	""	""	""	""	""	""	""	""	""	""	""	</t>
  </si>
  <si>
    <t xml:space="preserve">Ms-154,28v[2]	"19320427"	"19320427"	" Denken wir gar an den Satz: ich vermute daÃŸ"	"http://www.wittgensteinsource.org/Ms-154%2C28v_f"	""	"	"	""	""	""	""	""	""	""	""	""	""	""	""	""	""	""	""	""	""	""	""	""	""	""	""	""	""	""	""	""	""	""	""	""	""	""	""	""	""	""	""	""	""	""	""	""	""	""	""	""	""	""	""	""	""	""	""	""	""	""	""	""	""	""	""	""	""	""	""	""	""	""	""	""	""	""	""	</t>
  </si>
  <si>
    <t xml:space="preserve">Ms-154,28v[3]et29r[1]	"19320427"	"19320427"	" Der komische Klang der Widerlegung: Du hast gesagt die"	"http://www.wittgensteinsource.org/Ms-154%2C28v_f"	""	"	"	""	""	""	""	""	""	""	""	""	""	""	""	""	""	""	""	""	""	""	""	""	""	""	""	""	""	""	""	""	""	""	""	""	""	""	""	""	""	""	""	""	""	""	""	""	""	""	""	""	""	""	""	""	""	""	""	""	""	""	""	""	""	""	""	""	""	""	""	""	""	""	""	""	""	""	""	</t>
  </si>
  <si>
    <t xml:space="preserve">Ms-154,29r[2]et29v[1]	"19320427"	"19320427"	" Wie seltsam wenn man sagen wÃ¼rde: es gehÃ¶rt groÃŸe"	"http://www.wittgensteinsource.org/Ms-154%2C29r_f"	"Newton, Isaac"	"	"	""	""	""	""	""	""	""	""	""	""	""	""	""	""	""	""	""	""	""	""	""	""	""	""	""	""	""	""	""	""	""	""	""	""	""	""	""	""	""	""	""	""	""	""	""	""	""	""	""	""	""	""	""	""	""	""	""	""	""	""	""	""	""	""	""	""	""	""	""	""	""	""	""	""	""	""	</t>
  </si>
  <si>
    <t xml:space="preserve">Ms-154,29v[2]	"19320427"	"19320427"	" â€žIch glaube das wird immer so weitergehenâ€. â€žIst es"	"http://www.wittgensteinsource.org/Ms-154%2C29v_f"	""	"	"	""	""	""	""	""	""	""	""	""	""	""	""	""	""	""	""	""	""	""	""	""	""	""	""	""	""	""	""	""	""	""	""	""	""	""	""	""	""	""	""	""	""	""	""	""	""	""	""	""	""	""	""	""	""	""	""	""	""	""	""	""	""	""	""	""	""	""	""	""	""	""	""	""	""	""	""	</t>
  </si>
  <si>
    <t xml:space="preserve">Ms-154,30r[1]	"19320427"	"19320427"	" â€žFor all practical purposesâ€ ist es genug zu sagen,"	"http://www.wittgensteinsource.org/Ms-154%2C30r_f"	""	"	"	""	""	""	""	""	""	""	""	""	""	""	""	""	""	""	""	""	""	""	""	""	""	""	""	""	""	""	""	""	""	""	""	""	""	""	""	""	""	""	""	""	""	""	""	""	""	""	""	""	""	""	""	""	""	""	""	""	""	""	""	""	""	""	""	""	""	""	""	""	""	""	""	""	""	""	""	</t>
  </si>
  <si>
    <t xml:space="preserve">Ms-154,30r[2]et30v[1]	"19320427"	"19320427"	" Wir mÃ¼ssen nÃ¤mlich fragen: kann es GrÃ¼nde zu diesem"	"http://www.wittgensteinsource.org/Ms-154%2C30r_f"	""	"	"	""	""	""	""	""	""	""	""	""	""	""	""	""	""	""	""	""	""	""	""	""	""	""	""	""	""	""	""	""	""	""	""	""	""	""	""	""	""	""	""	""	""	""	""	""	""	""	""	""	""	""	""	""	""	""	""	""	""	""	""	""	""	""	""	""	""	""	""	""	""	""	""	""	""	""	""	</t>
  </si>
  <si>
    <t xml:space="preserve">Ms-154,30v[2]et31r[1]et31v[1]	"19320427"	"19320427"	" Denken wir an den Satz â€ždieser Komet wird sich"	"http://www.wittgensteinsource.org/Ms-154%2C30v_f"	""	"	"	""	""	""	""	""	""	""	""	""	""	""	""	""	""	""	""	""	""	""	""	""	""	""	""	""	""	""	""	""	""	""	""	""	""	""	""	""	""	""	""	""	""	""	""	""	""	""	""	""	""	""	""	""	""	""	""	""	""	""	""	""	""	""	""	""	""	""	""	""	""	""	""	""	""	""	""	</t>
  </si>
  <si>
    <t xml:space="preserve">Ms-154,31v[2]	"19320427"	"19320427"	"[Verschiedene Beunruhigungen des Geistes werden durch verschiedene Mittel beruhigt (eben"	"http://www.wittgensteinsource.org/Ms-154%2C31v_f"	""	"	"	""	""	""	""	""	""	""	""	""	""	""	""	""	""	""	""	""	""	""	""	""	""	""	""	""	""	""	""	""	""	""	""	""	""	""	""	""	""	""	""	""	""	""	""	""	""	""	""	""	""	""	""	""	""	""	""	""	""	""	""	""	""	""	""	""	""	""	""	""	""	""	""	""	""	""	""	</t>
  </si>
  <si>
    <t xml:space="preserve">Ms-154,32r[1]et32v[1]	"19320427"	"19320427"	" Wenn man vom Begriff â€žUnendlichkeitâ€ redet muÃŸ man sich"	"http://www.wittgensteinsource.org/Ms-154%2C32r_f"	""	"	"	""	""	""	""	""	""	""	""	""	""	""	""	""	""	""	""	""	""	""	""	""	""	""	""	""	""	""	""	""	""	""	""	""	""	""	""	""	""	""	""	""	""	""	""	""	""	""	""	""	""	""	""	""	""	""	""	""	""	""	""	""	""	""	""	""	""	""	""	""	""	""	""	""	""	""	""	</t>
  </si>
  <si>
    <t xml:space="preserve">Ms-154,32v[2]et33r[1]	"19320427"	"19320427"	" (Die besondere Beruhigung welche eintritt wenn wir einem Fall"	"http://www.wittgensteinsource.org/Ms-154%2C32v_f"	""	"	"	""	""	""	""	""	""	""	""	""	""	""	""	""	""	""	""	""	""	""	""	""	""	""	""	""	""	""	""	""	""	""	""	""	""	""	""	""	""	""	""	""	""	""	""	""	""	""	""	""	""	""	""	""	""	""	""	""	""	""	""	""	""	""	""	""	""	""	""	""	""	""	""	""	""	""	""	</t>
  </si>
  <si>
    <t xml:space="preserve">Ms-154,33r[2]et33v[1]et34r[1]	"19320427"	"19320427"	" Warum ist man denn versucht das Wort â€žunendlichâ€ ganz"	"http://www.wittgensteinsource.org/Ms-154%2C33r_f"	""	"	"	""	""	""	""	""	""	""	""	""	""	""	""	""	""	""	""	""	""	""	""	""	""	""	""	""	""	""	""	""	""	""	""	""	""	""	""	""	""	""	""	""	""	""	""	""	""	""	""	""	""	""	""	""	""	""	""	""	""	""	""	""	""	""	""	""	""	""	""	""	""	""	""	""	""	""	""	</t>
  </si>
  <si>
    <t xml:space="preserve">Ms-154,34r[2]et34v[1]	"19320427"	"19320427"	" Denken wir uns wir erzÃ¤hlten jemandem â€žGestern kaufte ich"	"http://www.wittgensteinsource.org/Ms-154%2C34r_f"	""	"	"	""	""	""	""	""	""	""	""	""	""	""	""	""	""	""	""	""	""	""	""	""	""	""	""	""	""	""	""	""	""	""	""	""	""	""	""	""	""	""	""	""	""	""	""	""	""	""	""	""	""	""	""	""	""	""	""	""	""	""	""	""	""	""	""	""	""	""	""	""	""	""	""	""	""	""	""	</t>
  </si>
  <si>
    <t xml:space="preserve">Ms-154,35r[1]	"19320427"	"19320427"	" Ich meine: wenn das Wort â€žGeradeâ€ oder â€žParallelâ€ oder"	"http://www.wittgensteinsource.org/Ms-154%2C35r_f"	""	"	"	""	""	""	""	""	""	""	""	""	""	""	""	""	""	""	""	""	""	""	""	""	""	""	""	""	""	""	""	""	""	""	""	""	""	""	""	""	""	""	""	""	""	""	""	""	""	""	""	""	""	""	""	""	""	""	""	""	""	""	""	""	""	""	""	""	""	""	""	""	""	""	""	""	""	""	""	</t>
  </si>
  <si>
    <t xml:space="preserve">Ms-154,35r[2]	"19320427"	"19320427"	" Und wie wenn ich nun sagte: â€žgeradeâ€ ist nur"	"http://www.wittgensteinsource.org/Ms-154%2C35r_f"	""	"	"	""	""	""	""	""	""	""	""	""	""	""	""	""	""	""	""	""	""	""	""	""	""	""	""	""	""	""	""	""	""	""	""	""	""	""	""	""	""	""	""	""	""	""	""	""	""	""	""	""	""	""	""	""	""	""	""	""	""	""	""	""	""	""	""	""	""	""	""	""	""	""	""	""	""	""	""	</t>
  </si>
  <si>
    <t xml:space="preserve">Ms-154,35r[3]et35v[1]	"19320427"	"19320427"	" Unendlich ist nur die MÃ¶glichkeit heiÃŸt: â€žunendlichâ€ ist ein"	"http://www.wittgensteinsource.org/Ms-154%2C35r_f"	""	"	"	""	""	""	""	""	""	""	""	""	""	""	""	""	""	""	""	""	""	""	""	""	""	""	""	""	""	""	""	""	""	""	""	""	""	""	""	""	""	""	""	""	""	""	""	""	""	""	""	""	""	""	""	""	""	""	""	""	""	""	""	""	""	""	""	""	""	""	""	""	""	""	""	""	""	""	""	</t>
  </si>
  <si>
    <t xml:space="preserve">Ms-154,35v[2]	"19320427"	"19320427"	" Soweit â€žunendlichâ€ ein Zusatz zu u.s.w. ist gehÃ¶rt es"	"http://www.wittgensteinsource.org/Ms-154%2C35v_f"	""	"	"	""	""	""	""	""	""	""	""	""	""	""	""	""	""	""	""	""	""	""	""	""	""	""	""	""	""	""	""	""	""	""	""	""	""	""	""	""	""	""	""	""	""	""	""	""	""	""	""	""	""	""	""	""	""	""	""	""	""	""	""	""	""	""	""	""	""	""	""	""	""	""	""	""	""	""	""	</t>
  </si>
  <si>
    <t xml:space="preserve">Ms-154,35v[3]	"19320427"	"19320427"	" In die Erfahrung gehÃ¶rt es insofern nicht als die"	"http://www.wittgensteinsource.org/Ms-154%2C35v_f"	""	"	"	""	""	""	""	""	""	""	""	""	""	""	""	""	""	""	""	""	""	""	""	""	""	""	""	""	""	""	""	""	""	""	""	""	""	""	""	""	""	""	""	""	""	""	""	""	""	""	""	""	""	""	""	""	""	""	""	""	""	""	""	""	""	""	""	""	""	""	""	""	""	""	""	""	""	""	""	</t>
  </si>
  <si>
    <t xml:space="preserve">Ms-154,35v[4]et36r[1]	"19320427"	"19320427"	" â€žDas Wort â€šunendlichâ€™ ist nur die MÃ¶glichkeit nicht die"	"http://www.wittgensteinsource.org/Ms-154%2C35v_f"	""	"	"	""	""	""	""	""	""	""	""	""	""	""	""	""	""	""	""	""	""	""	""	""	""	""	""	""	""	""	""	""	""	""	""	""	""	""	""	""	""	""	""	""	""	""	""	""	""	""	""	""	""	""	""	""	""	""	""	""	""	""	""	""	""	""	""	""	""	""	""	""	""	""	""	""	""	""	""	</t>
  </si>
  <si>
    <t xml:space="preserve">Ms-154,36v[2]	"19320427"	"19320427"	" Es wundert mich nicht daÃŸ das Wort â€žinf.â€ das"	"http://www.wittgensteinsource.org/Ms-154%2C36v_f"	""	"	"	""	""	""	""	""	""	""	""	""	""	""	""	""	""	""	""	""	""	""	""	""	""	""	""	""	""	""	""	""	""	""	""	""	""	""	""	""	""	""	""	""	""	""	""	""	""	""	""	""	""	""	""	""	""	""	""	""	""	""	""	""	""	""	""	""	""	""	""	""	""	""	""	""	""	""	""	</t>
  </si>
  <si>
    <t xml:space="preserve">Ms-154,36v[3]et37r[1]et37v[1]et38r[1]	"19320427"	"19320427"	" Denken wir es sagte uns ein Kommis in einem"	"http://www.wittgensteinsource.org/Ms-154%2C36v_f"	""	"	"	""	""	""	""	""	""	""	""	""	""	""	""	""	""	""	""	""	""	""	""	""	""	""	""	""	""	""	""	""	""	""	""	""	""	""	""	""	""	""	""	""	""	""	""	""	""	""	""	""	""	""	""	""	""	""	""	""	""	""	""	""	""	""	""	""	""	""	""	""	""	""	""	""	""	""	""	</t>
  </si>
  <si>
    <t xml:space="preserve">Ms-154,38r[2]et38v[1]et39r[1]et39v[1]	"19320427"	"19320427"	" Man kÃ¶nnte das auch so sagen: Wenn man den"	"http://www.wittgensteinsource.org/Ms-154%2C38r_f"	""	"	"	""	""	""	""	""	""	""	""	""	""	""	""	""	""	""	""	""	""	""	""	""	""	""	""	""	""	""	""	""	""	""	""	""	""	""	""	""	""	""	""	""	""	""	""	""	""	""	""	""	""	""	""	""	""	""	""	""	""	""	""	""	""	""	""	""	""	""	""	""	""	""	""	""	""	""	""	</t>
  </si>
  <si>
    <t xml:space="preserve">Ms-154,39v[2]	"19320427"	"19320427"	" Wenn man sagt daÃŸ dieses Gebiet unseres Gegenstandes auÃŸerordentlich"	"http://www.wittgensteinsource.org/Ms-154%2C39v_f"	""	"	"	""	""	""	""	""	""	""	""	""	""	""	""	""	""	""	""	""	""	""	""	""	""	""	""	""	""	""	""	""	""	""	""	""	""	""	""	""	""	""	""	""	""	""	""	""	""	""	""	""	""	""	""	""	""	""	""	""	""	""	""	""	""	""	""	""	""	""	""	""	""	""	""	""	""	""	""	</t>
  </si>
  <si>
    <t xml:space="preserve">Ms-154,40r[1]	"19320427"	"19320427"	" Und es bleibt natÃ¼rlich in diesen ErfahrungssÃ¤tzen â€žunendlichâ€ die"	"http://www.wittgensteinsource.org/Ms-154%2C40r_f"	""	"	"	""	""	""	""	""	""	""	""	""	""	""	""	""	""	""	""	""	""	""	""	""	""	""	""	""	""	""	""	""	""	""	""	""	""	""	""	""	""	""	""	""	""	""	""	""	""	""	""	""	""	""	""	""	""	""	""	""	""	""	""	""	""	""	""	""	""	""	""	""	""	""	""	""	""	""	""	</t>
  </si>
  <si>
    <t xml:space="preserve">Ms-154,40r[2]et40v[1]et41r[1]	"19320427"	"19320427"	" âˆ£ MuÃŸ man sagen die Konstruktion des 7-Ecks ist"	"http://www.wittgensteinsource.org/Ms-154%2C40r_f"	""	"	"	""	""	""	""	""	""	""	""	""	""	""	""	""	""	""	""	""	""	""	""	""	""	""	""	""	""	""	""	""	""	""	""	""	""	""	""	""	""	""	""	""	""	""	""	""	""	""	""	""	""	""	""	""	""	""	""	""	""	""	""	""	""	""	""	""	""	""	""	""	""	""	""	""	""	""	""	</t>
  </si>
  <si>
    <t xml:space="preserve">Ms-154,40r[2]et41v[1]	"19320427"	"19320427"	"Die Reihe der n-Eck Konstruktionen enthÃ¤lt kein 17-Eck. So wie"	"http://www.wittgensteinsource.org/Ms-154%2C40r_f"	""	"	"	""	""	""	""	""	""	""	""	""	""	""	""	""	""	""	""	""	""	""	""	""	""	""	""	""	""	""	""	""	""	""	""	""	""	""	""	""	""	""	""	""	""	""	""	""	""	""	""	""	""	""	""	""	""	""	""	""	""	""	""	""	""	""	""	""	""	""	""	""	""	""	""	""	""	""	""	</t>
  </si>
  <si>
    <t xml:space="preserve">Ms-154,41v[2]et42r[1]	"19320427"	"19320427"	" Denken wir uns jemand stellte sich folgendes Problem. Erst"	"http://www.wittgensteinsource.org/Ms-154%2C41v_f"	""	"	"	""	""	""	""	""	""	""	""	""	""	""	""	""	""	""	""	""	""	""	""	""	""	""	""	""	""	""	""	""	""	""	""	""	""	""	""	""	""	""	""	""	""	""	""	""	""	""	""	""	""	""	""	""	""	""	""	""	""	""	""	""	""	""	""	""	""	""	""	""	""	""	""	""	""	""	""	</t>
  </si>
  <si>
    <t xml:space="preserve">Ms-154,42r[2]et42v[1]	"19320427"	"19320427"	" Man kÃ¶nnte sagen: Der bewiesene mathematische Satz hat in"	"http://www.wittgensteinsource.org/Ms-154%2C42r_f"	""	"	"	""	""	""	""	""	""	""	""	""	""	""	""	""	""	""	""	""	""	""	""	""	""	""	""	""	""	""	""	""	""	""	""	""	""	""	""	""	""	""	""	""	""	""	""	""	""	""	""	""	""	""	""	""	""	""	""	""	""	""	""	""	""	""	""	""	""	""	""	""	""	""	""	""	""	""	""	</t>
  </si>
  <si>
    <t xml:space="preserve">Ms-154,42v[2]	"19320427"	"19320427"	" Ist er nun bewiesen, was ist dann der Sinn"	"http://www.wittgensteinsource.org/Ms-154%2C42v_f"	""	"	"	""	""	""	""	""	""	""	""	""	""	""	""	""	""	""	""	""	""	""	""	""	""	""	""	""	""	""	""	""	""	""	""	""	""	""	""	""	""	""	""	""	""	""	""	""	""	""	""	""	""	""	""	""	""	""	""	""	""	""	""	""	""	""	""	""	""	""	""	""	""	""	""	""	""	""	""	</t>
  </si>
  <si>
    <t xml:space="preserve">Ms-154,43r[1]	"19320427"	"19320427"	" a + (b + c) = (a + b)"	"http://www.wittgensteinsource.org/Ms-154%2C43r_f"	"Fermat, Pierre de"	"Fermat, Pierre de: [annotations in Diophantus' of Alexandria 'Arithmetica']	"	""	""	""	""	""	""	""	""	""	""	""	""	""	""	""	""	""	""	""	""	""	""	""	""	""	""	""	""	""	""	""	""	""	""	""	""	""	""	""	""	""	""	""	""	""	""	""	""	""	""	""	""	""	""	""	""	""	""	""	""	""	""	""	""	""	""	""	""	""	""	""	""	""	""	""	""	</t>
  </si>
  <si>
    <t xml:space="preserve">Ms-154,43r[2]et43v[1]	"19320427"	"19320427"	" Es gibt etwas was wir das Ausrechnen von 25"	"http://www.wittgensteinsource.org/Ms-154%2C43r_f"	""	"	"	""	""	""	""	""	""	""	""	""	""	""	""	""	""	""	""	""	""	""	""	""	""	""	""	""	""	""	""	""	""	""	""	""	""	""	""	""	""	""	""	""	""	""	""	""	""	""	""	""	""	""	""	""	""	""	""	""	""	""	""	""	""	""	""	""	""	""	""	""	""	""	""	""	""	""	""	</t>
  </si>
  <si>
    <t xml:space="preserve">Ms-154,43v[2]et44r[1]	"19320427"	"19320427"	" Das Wesentliche an der MÃ¶glichkeit der Ausrechnung rechnung ist"	"http://www.wittgensteinsource.org/Ms-154%2C43v_f"	""	"	"	""	""	""	""	""	""	""	""	""	""	""	""	""	""	""	""	""	""	""	""	""	""	""	""	""	""	""	""	""	""	""	""	""	""	""	""	""	""	""	""	""	""	""	""	""	""	""	""	""	""	""	""	""	""	""	""	""	""	""	""	""	""	""	""	""	""	""	""	""	""	""	""	""	""	""	""	</t>
  </si>
  <si>
    <t xml:space="preserve">Ms-154,44r[2]et44v[1]	"19320427"	"19320427"	" Insofern man die UnmÃ¶glichkeit der 3-Teilung als eine wirkliche"	"http://www.wittgensteinsource.org/Ms-154%2C44r_f"	""	"	"	""	""	""	""	""	""	""	""	""	""	""	""	""	""	""	""	""	""	""	""	""	""	""	""	""	""	""	""	""	""	""	""	""	""	""	""	""	""	""	""	""	""	""	""	""	""	""	""	""	""	""	""	""	""	""	""	""	""	""	""	""	""	""	""	""	""	""	""	""	""	""	""	""	""	""	""	</t>
  </si>
  <si>
    <t xml:space="preserve">Ms-154,44v[2]	"19320427"	"19320427"	" a + (b + c) = (a + b)"	"http://www.wittgensteinsource.org/Ms-154%2C44v_f"	""	"	"	""	""	""	""	""	""	""	""	""	""	""	""	""	""	""	""	""	""	""	""	""	""	""	""	""	""	""	""	""	""	""	""	""	""	""	""	""	""	""	""	""	""	""	""	""	""	""	""	""	""	""	""	""	""	""	""	""	""	""	""	""	""	""	""	""	""	""	""	""	""	""	""	""	""	""	""	</t>
  </si>
  <si>
    <t xml:space="preserve">Ms-154,44v[3]et45r[1]	"19320427"	"19320427"	" Ich kÃ¶nnte ja auch ganz beilÃ¤ufig (siehe andere Bemerkungen)"	"http://www.wittgensteinsource.org/Ms-154%2C44v_f"	""	"	"	""	""	""	""	""	""	""	""	""	""	""	""	""	""	""	""	""	""	""	""	""	""	""	""	""	""	""	""	""	""	""	""	""	""	""	""	""	""	""	""	""	""	""	""	""	""	""	""	""	""	""	""	""	""	""	""	""	""	""	""	""	""	""	""	""	""	""	""	""	""	""	""	""	""	""	""	</t>
  </si>
  <si>
    <t xml:space="preserve">Ms-154,45r[2]et45v[1]	"19320427"	"19320427"	" Und ich will sagen nur in dem Sinn in"	"http://www.wittgensteinsource.org/Ms-154%2C45r_f"	"Skolem, Thoralf"	"Skolem, Thoralf: BegrÃ¼ndung der elementaren Arithmetik	"	""	""	""	""	""	""	""	""	""	""	""	""	""	""	""	""	""	""	""	""	""	""	""	""	""	""	""	""	""	""	""	""	""	""	""	""	""	""	""	""	""	""	""	""	""	""	""	""	""	""	""	""	""	""	""	""	""	""	""	""	""	""	""	""	""	""	""	""	""	""	""	""	""	""	""	""	</t>
  </si>
  <si>
    <t xml:space="preserve">Ms-154,45v[2]	"19320427"	"19320427"	" Nun redet man vom Beweis des Satzes ~(âˆƒn) âˆ™"	"http://www.wittgensteinsource.org/Ms-154%2C45v_f"	""	"	"	""	""	""	""	""	""	""	""	""	""	""	""	""	""	""	""	""	""	""	""	""	""	""	""	""	""	""	""	""	""	""	""	""	""	""	""	""	""	""	""	""	""	""	""	""	""	""	""	""	""	""	""	""	""	""	""	""	""	""	""	""	""	""	""	""	""	""	""	""	""	""	""	""	""	""	""	</t>
  </si>
  <si>
    <t xml:space="preserve">Ms-154,45v[3]et46r[1]	"19320427"	"19320427"	" âˆ£ Die Philosophie prÃ¼ft nicht die KalkÃ¼le der Mathematik"	"http://www.wittgensteinsource.org/Ms-154%2C45v_f"	""	"	"	""	""	""	""	""	""	""	""	""	""	""	""	""	""	""	""	""	""	""	""	""	""	""	""	""	""	""	""	""	""	""	""	""	""	""	""	""	""	""	""	""	""	""	""	""	""	""	""	""	""	""	""	""	""	""	""	""	""	""	""	""	""	""	""	""	""	""	""	""	""	""	""	""	""	""	""	</t>
  </si>
  <si>
    <t xml:space="preserve">Ms-154,46r[2]	"19320427"	"19320427"	" â€žIch habe ausgerechnet daÃŸ es keine Zahl gibt â€¦â€"	"http://www.wittgensteinsource.org/Ms-154%2C46r_f"	""	"	"	""	""	""	""	""	""	""	""	""	""	""	""	""	""	""	""	""	""	""	""	""	""	""	""	""	""	""	""	""	""	""	""	""	""	""	""	""	""	""	""	""	""	""	""	""	""	""	""	""	""	""	""	""	""	""	""	""	""	""	""	""	""	""	""	""	""	""	""	""	""	""	""	""	""	""	""	</t>
  </si>
  <si>
    <t xml:space="preserve">Ms-154,46r[3]	"19320427"	"19320427"	" â€žIch habe gefunden daÃŸ es eine solche Zahl gibt.â€"	"http://www.wittgensteinsource.org/Ms-154%2C46r_f"	""	"	"	""	""	""	""	""	""	""	""	""	""	""	""	""	""	""	""	""	""	""	""	""	""	""	""	""	""	""	""	""	""	""	""	""	""	""	""	""	""	""	""	""	""	""	""	""	""	""	""	""	""	""	""	""	""	""	""	""	""	""	""	""	""	""	""	""	""	""	""	""	""	""	""	""	""	""	""	</t>
  </si>
  <si>
    <t xml:space="preserve">Ms-154,46r[4]et46v[1]et47r[1]et47v[1]et48r[1]et48v[1]et48ar[1]et48av[1]	"19320427"	"19320427"	" Nehmen wir an die Rechnung Im ersten Satz darf"	"http://www.wittgensteinsource.org/Ms-154%2C46r_f"	""	"	"	""	""	""	""	""	""	""	""	""	""	""	""	""	""	""	""	""	""	""	""	""	""	""	""	""	""	""	""	""	""	""	""	""	""	""	""	""	""	""	""	""	""	""	""	""	""	""	""	""	""	""	""	""	""	""	""	""	""	""	""	""	""	""	""	""	""	""	""	""	""	""	""	""	""	""	""	</t>
  </si>
  <si>
    <t xml:space="preserve">Ms-154,48av[2]et49r[1]	"19320427"	"19320427"	" Der Existenzbeweis (in unserm Sinne) ist offenbar der Beweis"	"http://www.wittgensteinsource.org/Ms-154%2C48av_f"	""	"	"	""	""	""	""	""	""	""	""	""	""	""	""	""	""	""	""	""	""	""	""	""	""	""	""	""	""	""	""	""	""	""	""	""	""	""	""	""	""	""	""	""	""	""	""	""	""	""	""	""	""	""	""	""	""	""	""	""	""	""	""	""	""	""	""	""	""	""	""	""	""	""	""	""	""	""	""	</t>
  </si>
  <si>
    <t xml:space="preserve">Ms-154,49r[2]et49v[1]	"19320427"	"19320427"	" Man sollte glauben in den Beweis des Gegenteils von"	"http://www.wittgensteinsource.org/Ms-154%2C49r_f"	""	"	"	""	""	""	""	""	""	""	""	""	""	""	""	""	""	""	""	""	""	""	""	""	""	""	""	""	""	""	""	""	""	""	""	""	""	""	""	""	""	""	""	""	""	""	""	""	""	""	""	""	""	""	""	""	""	""	""	""	""	""	""	""	""	""	""	""	""	""	""	""	""	""	""	""	""	""	""	</t>
  </si>
  <si>
    <t xml:space="preserve">Ms-154,49v[2]et50r[1]et50v[1]	"19320427"	"19320427"	" Ich sage z.B.: Ich weiÃŸ wie man 37 Ã—"	"http://www.wittgensteinsource.org/Ms-154%2C49v_f"	""	"	"	""	""	""	""	""	""	""	""	""	""	""	""	""	""	""	""	""	""	""	""	""	""	""	""	""	""	""	""	""	""	""	""	""	""	""	""	""	""	""	""	""	""	""	""	""	""	""	""	""	""	""	""	""	""	""	""	""	""	""	""	""	""	""	""	""	""	""	""	""	""	""	""	""	""	""	""	</t>
  </si>
  <si>
    <t xml:space="preserve">Ms-154,51r[1]et51v[1]et52r[1]et52v[1]	"19320427"	"19320427"	" Das was ich Ã¼ber die unendliche Teilbarkeit des Gesichtsraumes"	"http://www.wittgensteinsource.org/Ms-154%2C51r_f"	""	"	"	""	""	""	""	""	""	""	""	""	""	""	""	""	""	""	""	""	""	""	""	""	""	""	""	""	""	""	""	""	""	""	""	""	""	""	""	""	""	""	""	""	""	""	""	""	""	""	""	""	""	""	""	""	""	""	""	""	""	""	""	""	""	""	""	""	""	""	""	""	""	""	""	""	""	""	""	</t>
  </si>
  <si>
    <t xml:space="preserve">Ms-154,52v[2]et53r[1]et53v[1]	"19320427"	"19320427"	" âˆ£ âˆ£ Hat es einen Sinn zu sagen: ich"	"http://www.wittgensteinsource.org/Ms-154%2C52v_f"	""	"	"	""	""	""	""	""	""	""	""	""	""	""	""	""	""	""	""	""	""	""	""	""	""	""	""	""	""	""	""	""	""	""	""	""	""	""	""	""	""	""	""	""	""	""	""	""	""	""	""	""	""	""	""	""	""	""	""	""	""	""	""	""	""	""	""	""	""	""	""	""	""	""	""	""	""	""	""	</t>
  </si>
  <si>
    <t xml:space="preserve">Ms-154,53v[2]et54r[1]	"19320427"	"19320427"	" Wenn man sagt die Strecke im Gesichtsraum sei unendlich"	"http://www.wittgensteinsource.org/Ms-154%2C53v_f"	""	"	"	""	""	""	""	""	""	""	""	""	""	""	""	""	""	""	""	""	""	""	""	""	""	""	""	""	""	""	""	""	""	""	""	""	""	""	""	""	""	""	""	""	""	""	""	""	""	""	""	""	""	""	""	""	""	""	""	""	""	""	""	""	""	""	""	""	""	""	""	""	""	""	""	""	""	""	""	</t>
  </si>
  <si>
    <t xml:space="preserve">Ms-154,54r[2]	"19320427"	"19320427"	" Kontrolle ist eine Methode die man anwenden kann unabhÃ¤ngig"	"http://www.wittgensteinsource.org/Ms-154%2C54r_f"	""	"	"	""	""	""	""	""	""	""	""	""	""	""	""	""	""	""	""	""	""	""	""	""	""	""	""	""	""	""	""	""	""	""	""	""	""	""	""	""	""	""	""	""	""	""	""	""	""	""	""	""	""	""	""	""	""	""	""	""	""	""	""	""	""	""	""	""	""	""	""	""	""	""	""	""	""	""	""	</t>
  </si>
  <si>
    <t xml:space="preserve">Ms-154,54r[3]et54v[1]	"19320427"	"19320427"	" Die Methode der Kontrolle kann ich beschreiben. Wenn ich"	"http://www.wittgensteinsource.org/Ms-154%2C54r_f"	""	"	"	""	""	""	""	""	""	""	""	""	""	""	""	""	""	""	""	""	""	""	""	""	""	""	""	""	""	""	""	""	""	""	""	""	""	""	""	""	""	""	""	""	""	""	""	""	""	""	""	""	""	""	""	""	""	""	""	""	""	""	""	""	""	""	""	""	""	""	""	""	""	""	""	""	""	""	""	</t>
  </si>
  <si>
    <t xml:space="preserve">Ms-154,55r[1]et55v[1]	"19320427"	"19320427"	" So beschreibe ich die Kontrolle der Teilbarkeit (etc.). Ist"	"http://www.wittgensteinsource.org/Ms-154%2C55r_f"	""	"	"	""	""	""	""	""	""	""	""	""	""	""	""	""	""	""	""	""	""	""	""	""	""	""	""	""	""	""	""	""	""	""	""	""	""	""	""	""	""	""	""	""	""	""	""	""	""	""	""	""	""	""	""	""	""	""	""	""	""	""	""	""	""	""	""	""	""	""	""	""	""	""	""	""	""	""	""	</t>
  </si>
  <si>
    <t xml:space="preserve">Ms-154,55v[2]	"19320427"	"19320427"	" Der Satz daÃŸ dieser Beweis rekursiv ist, ist in"	"http://www.wittgensteinsource.org/Ms-154%2C55v_f"	""	"	"	""	""	""	""	""	""	""	""	""	""	""	""	""	""	""	""	""	""	""	""	""	""	""	""	""	""	""	""	""	""	""	""	""	""	""	""	""	""	""	""	""	""	""	""	""	""	""	""	""	""	""	""	""	""	""	""	""	""	""	""	""	""	""	""	""	""	""	""	""	""	""	""	""	""	""	""	</t>
  </si>
  <si>
    <t xml:space="preserve">Ms-154,55v[3]et56r[1]	"19320427"	"19320427"	" Ich Der Beweis antwortet zuerst im ersten Fall auf"	"http://www.wittgensteinsource.org/Ms-154%2C55v_f"	""	"	"	""	""	""	""	""	""	""	""	""	""	""	""	""	""	""	""	""	""	""	""	""	""	""	""	""	""	""	""	""	""	""	""	""	""	""	""	""	""	""	""	""	""	""	""	""	""	""	""	""	""	""	""	""	""	""	""	""	""	""	""	""	""	""	""	""	""	""	""	""	""	""	""	""	""	""	""	</t>
  </si>
  <si>
    <t xml:space="preserve">Ms-154,56r[2]	"19320427"	"19320427"	" Ich kann freilich fragen â€žist 25 Ã— 25 625"	"http://www.wittgensteinsource.org/Ms-154%2C56r_f"	""	"	"	""	""	""	""	""	""	""	""	""	""	""	""	""	""	""	""	""	""	""	""	""	""	""	""	""	""	""	""	""	""	""	""	""	""	""	""	""	""	""	""	""	""	""	""	""	""	""	""	""	""	""	""	""	""	""	""	""	""	""	""	""	""	""	""	""	""	""	""	""	""	""	""	""	""	""	""	</t>
  </si>
  <si>
    <t xml:space="preserve">Ms-154,56r[3]	"19320427"	"19320427"	" In Wirklichkeit schafft â€žder Beweis des Hauptsatzesâ€ eine neue"	"http://www.wittgensteinsource.org/Ms-154%2C56r_f"	""	"	"	""	""	""	""	""	""	""	""	""	""	""	""	""	""	""	""	""	""	""	""	""	""	""	""	""	""	""	""	""	""	""	""	""	""	""	""	""	""	""	""	""	""	""	""	""	""	""	""	""	""	""	""	""	""	""	""	""	""	""	""	""	""	""	""	""	""	""	""	""	""	""	""	""	""	""	""	</t>
  </si>
  <si>
    <t xml:space="preserve">Ms-154,56r[4]et56v[1]	"19320427"	"19320427"	" Die Philosophie der Mathematik besteht in einem Ã¤uÃŸerst detaillierten"	"http://www.wittgensteinsource.org/Ms-154%2C56r_f"	""	"	"	""	""	""	""	""	""	""	""	""	""	""	""	""	""	""	""	""	""	""	""	""	""	""	""	""	""	""	""	""	""	""	""	""	""	""	""	""	""	""	""	""	""	""	""	""	""	""	""	""	""	""	""	""	""	""	""	""	""	""	""	""	""	""	""	""	""	""	""	""	""	""	""	""	""	""	""	</t>
  </si>
  <si>
    <t xml:space="preserve">Ms-154,56v[2]et57r[1]	"19320427"	"19320427"	" Die Frage ist immer worin besteht die Beschreibung des"	"http://www.wittgensteinsource.org/Ms-154%2C56v_f"	""	"	"	""	""	""	""	""	""	""	""	""	""	""	""	""	""	""	""	""	""	""	""	""	""	""	""	""	""	""	""	""	""	""	""	""	""	""	""	""	""	""	""	""	""	""	""	""	""	""	""	""	""	""	""	""	""	""	""	""	""	""	""	""	""	""	""	""	""	""	""	""	""	""	""	""	""	""	""	</t>
  </si>
  <si>
    <t xml:space="preserve">Ms-154,57r[2]et57v[1]et58r[1]	"19320427"	"19320427"	" Sehen wir uns einen Induktionsder etwabeweis an etwa den"	"http://www.wittgensteinsource.org/Ms-154%2C57r_f"	""	"	"	""	""	""	""	""	""	""	""	""	""	""	""	""	""	""	""	""	""	""	""	""	""	""	""	""	""	""	""	""	""	""	""	""	""	""	""	""	""	""	""	""	""	""	""	""	""	""	""	""	""	""	""	""	""	""	""	""	""	""	""	""	""	""	""	""	""	""	""	""	""	""	""	""	""	""	""	</t>
  </si>
  <si>
    <t xml:space="preserve">Ms-154,58r[2]et58v[1]	"19320427"	"19320427"	" D.h. Wenn mir nachgewiesen wird daÃŸ ich mich in"	"http://www.wittgensteinsource.org/Ms-154%2C58r_f"	""	"	"	""	""	""	""	""	""	""	""	""	""	""	""	""	""	""	""	""	""	""	""	""	""	""	""	""	""	""	""	""	""	""	""	""	""	""	""	""	""	""	""	""	""	""	""	""	""	""	""	""	""	""	""	""	""	""	""	""	""	""	""	""	""	""	""	""	""	""	""	""	""	""	""	""	""	""	""	</t>
  </si>
  <si>
    <t xml:space="preserve">Ms-154,58v[2]	"19320427"	"19320427"	" âˆ£ Der allgemeine geometrissche Beweis der Euklidischen Art ist"	"http://www.wittgensteinsource.org/Ms-154%2C58v_f"	"Euklid"	"	"	""	""	""	""	""	""	""	""	""	""	""	""	""	""	""	""	""	""	""	""	""	""	""	""	""	""	""	""	""	""	""	""	""	""	""	""	""	""	""	""	""	""	""	""	""	""	""	""	""	""	""	""	""	""	""	""	""	""	""	""	""	""	""	""	""	""	""	""	""	""	""	""	""	""	""	""	</t>
  </si>
  <si>
    <t xml:space="preserve">Ms-154,58v[3]et59r[1]	"19320427"	"19320427"	" Der Induktionsbeweis ist die allgemeine Form von (oder fÃ¼r)"	"http://www.wittgensteinsource.org/Ms-154%2C58v_f"	""	"	"	""	""	""	""	""	""	""	""	""	""	""	""	""	""	""	""	""	""	""	""	""	""	""	""	""	""	""	""	""	""	""	""	""	""	""	""	""	""	""	""	""	""	""	""	""	""	""	""	""	""	""	""	""	""	""	""	""	""	""	""	""	""	""	""	""	""	""	""	""	""	""	""	""	""	""	""	</t>
  </si>
  <si>
    <t xml:space="preserve">Ms-154,59r[2]	"19320427"	"19320427"	" Ich will doch sagen wenn der Beweis fÃ¼r ~(âˆƒâ€’"	"http://www.wittgensteinsource.org/Ms-154%2C59r_f"	""	"	"	""	""	""	""	""	""	""	""	""	""	""	""	""	""	""	""	""	""	""	""	""	""	""	""	""	""	""	""	""	""	""	""	""	""	""	""	""	""	""	""	""	""	""	""	""	""	""	""	""	""	""	""	""	""	""	""	""	""	""	""	""	""	""	""	""	""	""	""	""	""	""	""	""	""	""	""	</t>
  </si>
  <si>
    <t xml:space="preserve">Ms-154,59v[1]	"19320427"	"19320427"	" Der Beweis sieht sein eigenes Gegenteil vor durch das"	"http://www.wittgensteinsource.org/Ms-154%2C59v_f"	""	"	"	""	""	""	""	""	""	""	""	""	""	""	""	""	""	""	""	""	""	""	""	""	""	""	""	""	""	""	""	""	""	""	""	""	""	""	""	""	""	""	""	""	""	""	""	""	""	""	""	""	""	""	""	""	""	""	""	""	""	""	""	""	""	""	""	""	""	""	""	""	""	""	""	""	""	""	""	</t>
  </si>
  <si>
    <t xml:space="preserve">Ms-154,59v[2]	"19320427"	"19320427"	" Man muÃŸ bedenken, daÃŸ der Satz, daÃŸ es keine"	"http://www.wittgensteinsource.org/Ms-154%2C59v_f"	""	"	"	""	""	""	""	""	""	""	""	""	""	""	""	""	""	""	""	""	""	""	""	""	""	""	""	""	""	""	""	""	""	""	""	""	""	""	""	""	""	""	""	""	""	""	""	""	""	""	""	""	""	""	""	""	""	""	""	""	""	""	""	""	""	""	""	""	""	""	""	""	""	""	""	""	""	""	""	</t>
  </si>
  <si>
    <t xml:space="preserve">Ms-154,59v[3]et60r[1]	"19320427"	"19320427"	" Der Induktionsbeweis ist wohl richtig aufgefaÃŸt das was Beweise"	"http://www.wittgensteinsource.org/Ms-154%2C59v_f"	""	"	"	""	""	""	""	""	""	""	""	""	""	""	""	""	""	""	""	""	""	""	""	""	""	""	""	""	""	""	""	""	""	""	""	""	""	""	""	""	""	""	""	""	""	""	""	""	""	""	""	""	""	""	""	""	""	""	""	""	""	""	""	""	""	""	""	""	""	""	""	""	""	""	""	""	""	""	""	</t>
  </si>
  <si>
    <t xml:space="preserve">Ms-154,60v[1]	"19320427"	"19320427"	" Kann man prÃ¼fen sagen â€žprÃ¼fen wir ob dieser Satz"	"http://www.wittgensteinsource.org/Ms-154%2C60v_f"	""	"	"	""	""	""	""	""	""	""	""	""	""	""	""	""	""	""	""	""	""	""	""	""	""	""	""	""	""	""	""	""	""	""	""	""	""	""	""	""	""	""	""	""	""	""	""	""	""	""	""	""	""	""	""	""	""	""	""	""	""	""	""	""	""	""	""	""	""	""	""	""	""	""	""	""	""	""	""	</t>
  </si>
  <si>
    <t xml:space="preserve">Ms-154,60v[2]et61r[1]	"19320427"	"19320427"	" Denken wir Einer sagte: â€žprÃ¼fen wir einmal nach ob"	"http://www.wittgensteinsource.org/Ms-154%2C60v_f"	""	"	"	""	""	""	""	""	""	""	""	""	""	""	""	""	""	""	""	""	""	""	""	""	""	""	""	""	""	""	""	""	""	""	""	""	""	""	""	""	""	""	""	""	""	""	""	""	""	""	""	""	""	""	""	""	""	""	""	""	""	""	""	""	""	""	""	""	""	""	""	""	""	""	""	""	""	""	""	</t>
  </si>
  <si>
    <t xml:space="preserve">Ms-154,61r[2]et61v[1]	"19320427"	"19320427"	" Wenn das Gesetz des ausgeschl. Dritten nicht gilt so"	"http://www.wittgensteinsource.org/Ms-154%2C61r_f"	""	"	"	""	""	""	""	""	""	""	""	""	""	""	""	""	""	""	""	""	""	""	""	""	""	""	""	""	""	""	""	""	""	""	""	""	""	""	""	""	""	""	""	""	""	""	""	""	""	""	""	""	""	""	""	""	""	""	""	""	""	""	""	""	""	""	""	""	""	""	""	""	""	""	""	""	""	""	""	</t>
  </si>
  <si>
    <t xml:space="preserve">Ms-154,61v[2]	"19320427"	"19320427"	" Man kann wohl sagen wenn die Induktion stimmt dann"	"http://www.wittgensteinsource.org/Ms-154%2C61v_f"	""	"	"	""	""	""	""	""	""	""	""	""	""	""	""	""	""	""	""	""	""	""	""	""	""	""	""	""	""	""	""	""	""	""	""	""	""	""	""	""	""	""	""	""	""	""	""	""	""	""	""	""	""	""	""	""	""	""	""	""	""	""	""	""	""	""	""	""	""	""	""	""	""	""	""	""	""	""	""	</t>
  </si>
  <si>
    <t xml:space="preserve">Ms-154,62r[1]	"19320427"	"19320427"	" Die Induktion ist die gemeinsame Form von Beweisen denen"	"http://www.wittgensteinsource.org/Ms-154%2C62r_f"	""	"	"	""	""	""	""	""	""	""	""	""	""	""	""	""	""	""	""	""	""	""	""	""	""	""	""	""	""	""	""	""	""	""	""	""	""	""	""	""	""	""	""	""	""	""	""	""	""	""	""	""	""	""	""	""	""	""	""	""	""	""	""	""	""	""	""	""	""	""	""	""	""	""	""	""	""	""	""	</t>
  </si>
  <si>
    <t xml:space="preserve">Ms-154,62r[2]	"19320427"	"19320427"	" Im Fall des Beweises von 25 Ã— 25 ="	"http://www.wittgensteinsource.org/Ms-154%2C62r_f"	""	"	"	""	""	""	""	""	""	""	""	""	""	""	""	""	""	""	""	""	""	""	""	""	""	""	""	""	""	""	""	""	""	""	""	""	""	""	""	""	""	""	""	""	""	""	""	""	""	""	""	""	""	""	""	""	""	""	""	""	""	""	""	""	""	""	""	""	""	""	""	""	""	""	""	""	""	""	""	</t>
  </si>
  <si>
    <t xml:space="preserve">Ms-154,62v[1]	"19320427"	"19320427"	" Statt â€žes gilt fÃ¼r alleâ€ kann ich sagen â€žes"	"http://www.wittgensteinsource.org/Ms-154%2C62v_f"	""	"	"	""	""	""	""	""	""	""	""	""	""	""	""	""	""	""	""	""	""	""	""	""	""	""	""	""	""	""	""	""	""	""	""	""	""	""	""	""	""	""	""	""	""	""	""	""	""	""	""	""	""	""	""	""	""	""	""	""	""	""	""	""	""	""	""	""	""	""	""	""	""	""	""	""	""	""	""	</t>
  </si>
  <si>
    <t xml:space="preserve">Ms-154,62v[2]	"19320427"	"19320427"	" (n) fn heiÃŸt dann jeder Satz fn den Du"	"http://www.wittgensteinsource.org/Ms-154%2C62v_f"	""	"	"	""	""	""	""	""	""	""	""	""	""	""	""	""	""	""	""	""	""	""	""	""	""	""	""	""	""	""	""	""	""	""	""	""	""	""	""	""	""	""	""	""	""	""	""	""	""	""	""	""	""	""	""	""	""	""	""	""	""	""	""	""	""	""	""	""	""	""	""	""	""	""	""	""	""	""	""	</t>
  </si>
  <si>
    <t xml:space="preserve">Ms-154,63r[1]	"19320427"	"19320427"	" Die Induktion ist kein Beweis sondern die Konstruktion einer"	"http://www.wittgensteinsource.org/Ms-154%2C63r_f"	""	"	"	""	""	""	""	""	""	""	""	""	""	""	""	""	""	""	""	""	""	""	""	""	""	""	""	""	""	""	""	""	""	""	""	""	""	""	""	""	""	""	""	""	""	""	""	""	""	""	""	""	""	""	""	""	""	""	""	""	""	""	""	""	""	""	""	""	""	""	""	""	""	""	""	""	""	""	""	</t>
  </si>
  <si>
    <t xml:space="preserve">Ms-154,63r[2]	"19320427"	"19320427"	" Man kann die Induktion nicht mit einem Beweis vergleichen."	"http://www.wittgensteinsource.org/Ms-154%2C63r_f"	""	"	"	""	""	""	""	""	""	""	""	""	""	""	""	""	""	""	""	""	""	""	""	""	""	""	""	""	""	""	""	""	""	""	""	""	""	""	""	""	""	""	""	""	""	""	""	""	""	""	""	""	""	""	""	""	""	""	""	""	""	""	""	""	""	""	""	""	""	""	""	""	""	""	""	""	""	""	""	</t>
  </si>
  <si>
    <t xml:space="preserve">Ms-154,63r[3]et63v[1]	"19320427"	"19320427"	"Ich kann nicht den Fall beschreiben wo diese Division ausgeht"	"http://www.wittgensteinsource.org/Ms-154%2C63r_f"	"Fermat, Pierre de"	"	"	""	""	""	""	""	""	""	""	""	""	""	""	""	""	""	""	""	""	""	""	""	""	""	""	""	""	""	""	""	""	""	""	""	""	""	""	""	""	""	""	""	""	""	""	""	""	""	""	""	""	""	""	""	""	""	""	""	""	""	""	""	""	""	""	""	""	""	""	""	""	""	""	""	""	""	""	</t>
  </si>
  <si>
    <t xml:space="preserve">Ms-154,63v[2]et64r[1]	"19320427"	"19320427"	" â€žHat diese Gleichung eine LÃ¶sung?â€ â€“ Welches ist das"	"http://www.wittgensteinsource.org/Ms-154%2C63v_f"	""	"	"	""	""	""	""	""	""	""	""	""	""	""	""	""	""	""	""	""	""	""	""	""	""	""	""	""	""	""	""	""	""	""	""	""	""	""	""	""	""	""	""	""	""	""	""	""	""	""	""	""	""	""	""	""	""	""	""	""	""	""	""	""	""	""	""	""	""	""	""	""	""	""	""	""	""	""	""	</t>
  </si>
  <si>
    <t xml:space="preserve">Ms-154,64r[2]et64v[1]	"19320427"	"19320427"	" âˆ£ âˆ£ Den Motor eines Autos umgekehrt laufen zu"	"http://www.wittgensteinsource.org/Ms-154%2C64r_f"	""	"	"	""	""	""	""	""	""	""	""	""	""	""	""	""	""	""	""	""	""	""	""	""	""	""	""	""	""	""	""	""	""	""	""	""	""	""	""	""	""	""	""	""	""	""	""	""	""	""	""	""	""	""	""	""	""	""	""	""	""	""	""	""	""	""	""	""	""	""	""	""	""	""	""	""	""	""	""	</t>
  </si>
  <si>
    <t xml:space="preserve">Ms-154,64v[2]et65r[1]	"19320427"	"19320427"	" Wie kommt es daÃŸ ich diesen Satz nicht (den"	"http://www.wittgensteinsource.org/Ms-154%2C64v_f"	""	"	"	""	""	""	""	""	""	""	""	""	""	""	""	""	""	""	""	""	""	""	""	""	""	""	""	""	""	""	""	""	""	""	""	""	""	""	""	""	""	""	""	""	""	""	""	""	""	""	""	""	""	""	""	""	""	""	""	""	""	""	""	""	""	""	""	""	""	""	""	""	""	""	""	""	""	""	""	</t>
  </si>
  <si>
    <t xml:space="preserve">Ms-154,65r[2]et65v[1]et66r[1]	"19320427"	"19320427"	" (Warum nennst Du denn diesen Beweis (die Induktion) den"	"http://www.wittgensteinsource.org/Ms-154%2C65r_f"	""	"	"	""	""	""	""	""	""	""	""	""	""	""	""	""	""	""	""	""	""	""	""	""	""	""	""	""	""	""	""	""	""	""	""	""	""	""	""	""	""	""	""	""	""	""	""	""	""	""	""	""	""	""	""	""	""	""	""	""	""	""	""	""	""	""	""	""	""	""	""	""	""	""	""	""	""	""	""	</t>
  </si>
  <si>
    <t xml:space="preserve">Ms-154,66r[2]et66v[1]et67r[1]et67v[1]et68r[1]et68v[1]	"19320427"	"19320427"	" Analogie dazu daÃŸ es Sinn haben muÃŸ zu sagen"	"http://www.wittgensteinsource.org/Ms-154%2C66r_f"	"Freud, Sigmund"	"Freud, Sigmund: Traumdeutung	"	""	""	""	""	""	""	""	""	""	""	""	""	""	""	""	""	""	""	""	""	""	""	""	""	""	""	""	""	""	""	""	""	""	""	""	""	""	""	""	""	""	""	""	""	""	""	""	""	""	""	""	""	""	""	""	""	""	""	""	""	""	""	""	""	""	""	""	""	""	""	""	""	""	""	""	""	</t>
  </si>
  <si>
    <t xml:space="preserve">Ms-154,68v[2]et69r[1]	"19320427"	"19320427"	"Es hÃ¤tte keinen Sinn zu sagen ~ ((a + b)Â²"	"http://www.wittgensteinsource.org/Ms-154%2C68v_f"	""	"	"	""	""	""	""	""	""	""	""	""	""	""	""	""	""	""	""	""	""	""	""	""	""	""	""	""	""	""	""	""	""	""	""	""	""	""	""	""	""	""	""	""	""	""	""	""	""	""	""	""	""	""	""	""	""	""	""	""	""	""	""	""	""	""	""	""	""	""	""	""	""	""	""	""	""	""	""	</t>
  </si>
  <si>
    <t xml:space="preserve">Ms-154,69r[2]	"19320427"	"19320427"	" Daraus weil ich diesen Ausdruck in gewissen Verbindungen gebrauche"	"http://www.wittgensteinsource.org/Ms-154%2C69r_f"	""	"	"	""	""	""	""	""	""	""	""	""	""	""	""	""	""	""	""	""	""	""	""	""	""	""	""	""	""	""	""	""	""	""	""	""	""	""	""	""	""	""	""	""	""	""	""	""	""	""	""	""	""	""	""	""	""	""	""	""	""	""	""	""	""	""	""	""	""	""	""	""	""	""	""	""	""	""	""	</t>
  </si>
  <si>
    <t xml:space="preserve">Ms-154,69r[3]et69v[1]	"19320427"	"19320427"	" Wenn wir nocheinmal die Analogie des â€žInduktionsbeweisesâ€ mit den"	"http://www.wittgensteinsource.org/Ms-154%2C69r_f"	""	"	"	""	""	""	""	""	""	""	""	""	""	""	""	""	""	""	""	""	""	""	""	""	""	""	""	""	""	""	""	""	""	""	""	""	""	""	""	""	""	""	""	""	""	""	""	""	""	""	""	""	""	""	""	""	""	""	""	""	""	""	""	""	""	""	""	""	""	""	""	""	""	""	""	""	""	""	""	</t>
  </si>
  <si>
    <t xml:space="preserve">Ms-154,69v[2]et70r[1]	"19320427"	"19320427"	" Und ich kann nun die Beweise abkÃ¼rzen indem ich"	"http://www.wittgensteinsource.org/Ms-154%2C69v_f"	""	"	"	""	""	""	""	""	""	""	""	""	""	""	""	""	""	""	""	""	""	""	""	""	""	""	""	""	""	""	""	""	""	""	""	""	""	""	""	""	""	""	""	""	""	""	""	""	""	""	""	""	""	""	""	""	""	""	""	""	""	""	""	""	""	""	""	""	""	""	""	""	""	""	""	""	""	""	""	</t>
  </si>
  <si>
    <t xml:space="preserve">Ms-154,70r[2]	"19320427"	"19320427"	" Wenn ich nun den Satz 3 Ã— 8 ="	"http://www.wittgensteinsource.org/Ms-154%2C70r_f"	""	"	"	""	""	""	""	""	""	""	""	""	""	""	""	""	""	""	""	""	""	""	""	""	""	""	""	""	""	""	""	""	""	""	""	""	""	""	""	""	""	""	""	""	""	""	""	""	""	""	""	""	""	""	""	""	""	""	""	""	""	""	""	""	""	""	""	""	""	""	""	""	""	""	""	""	""	""	""	</t>
  </si>
  <si>
    <t xml:space="preserve">Ms-154,70r[3]et70v[1]et71r[1]	"19320427"	"19320427"	" Am SchluÃŸ wird jeder dieser Beweis zu weiter nichts"	"http://www.wittgensteinsource.org/Ms-154%2C70r_f"	""	"	"	""	""	""	""	""	""	""	""	""	""	""	""	""	""	""	""	""	""	""	""	""	""	""	""	""	""	""	""	""	""	""	""	""	""	""	""	""	""	""	""	""	""	""	""	""	""	""	""	""	""	""	""	""	""	""	""	""	""	""	""	""	""	""	""	""	""	""	""	""	""	""	""	""	""	""	""	</t>
  </si>
  <si>
    <t xml:space="preserve">Ms-154,71r[2]et71v[1]	"19320427"	"19320427"	" Wenn es hier eine PrÃ¼fung gibt so ist es"	"http://www.wittgensteinsource.org/Ms-154%2C71r_f"	""	"	"	""	""	""	""	""	""	""	""	""	""	""	""	""	""	""	""	""	""	""	""	""	""	""	""	""	""	""	""	""	""	""	""	""	""	""	""	""	""	""	""	""	""	""	""	""	""	""	""	""	""	""	""	""	""	""	""	""	""	""	""	""	""	""	""	""	""	""	""	""	""	""	""	""	""	""	""	</t>
  </si>
  <si>
    <t xml:space="preserve">Ms-154,71v[2]et72r[1]	"19320427"	"19320427"	" Daher wir es seltsam finden wenn uns gesagt wird"	"http://www.wittgensteinsource.org/Ms-154%2C71v_f"	""	"	"	""	""	""	""	""	""	""	""	""	""	""	""	""	""	""	""	""	""	""	""	""	""	""	""	""	""	""	""	""	""	""	""	""	""	""	""	""	""	""	""	""	""	""	""	""	""	""	""	""	""	""	""	""	""	""	""	""	""	""	""	""	""	""	""	""	""	""	""	""	""	""	""	""	""	""	""	</t>
  </si>
  <si>
    <t xml:space="preserve">Ms-154,72r[2]	"19320427"	"19320427"	" Die Frage nach der Allgemeinheit hatte vor dem Beweis"	"http://www.wittgensteinsource.org/Ms-154%2C72r_f"	""	"	"	""	""	""	""	""	""	""	""	""	""	""	""	""	""	""	""	""	""	""	""	""	""	""	""	""	""	""	""	""	""	""	""	""	""	""	""	""	""	""	""	""	""	""	""	""	""	""	""	""	""	""	""	""	""	""	""	""	""	""	""	""	""	""	""	""	""	""	""	""	""	""	""	""	""	""	""	</t>
  </si>
  <si>
    <t xml:space="preserve">Ms-154,72r[3]et72v[1]et73r[1]et73v[1]	"19320427"	"19320427"	" Denken wir uns es hÃ¤tten sich Leute Ã¼ber darÃ¼ber"	"http://www.wittgensteinsource.org/Ms-154%2C72r_f"	""	"	"	""	""	""	""	""	""	""	""	""	""	""	""	""	""	""	""	""	""	""	""	""	""	""	""	""	""	""	""	""	""	""	""	""	""	""	""	""	""	""	""	""	""	""	""	""	""	""	""	""	""	""	""	""	""	""	""	""	""	""	""	""	""	""	""	""	""	""	""	""	""	""	""	""	""	""	""	</t>
  </si>
  <si>
    <t xml:space="preserve">Ms-154,73v[2]et74r[1]	"19320427"	"19320427"	" Der Ausdruck d, a, a, u.s.w. ist der unexakte"	"http://www.wittgensteinsource.org/Ms-154%2C73v_f"	""	"	"	""	""	""	""	""	""	""	""	""	""	""	""	""	""	""	""	""	""	""	""	""	""	""	""	""	""	""	""	""	""	""	""	""	""	""	""	""	""	""	""	""	""	""	""	""	""	""	""	""	""	""	""	""	""	""	""	""	""	""	""	""	""	""	""	""	""	""	""	""	""	""	""	""	""	""	""	</t>
  </si>
  <si>
    <t xml:space="preserve">Ms-154,74r[2]et74v[1]et75r[1]	"19320427"	"19320427"	" In der Welt der Euklidischen Elemente kann ich ebensowenig"	"http://www.wittgensteinsource.org/Ms-154%2C74r_f"	"Euklid"	"	"	""	""	""	""	""	""	""	""	""	""	""	""	""	""	""	""	""	""	""	""	""	""	""	""	""	""	""	""	""	""	""	""	""	""	""	""	""	""	""	""	""	""	""	""	""	""	""	""	""	""	""	""	""	""	""	""	""	""	""	""	""	""	""	""	""	""	""	""	""	""	""	""	""	""	""	""	</t>
  </si>
  <si>
    <t xml:space="preserve">Ms-154,75r[2]	"19320427"	"19320427"	" Man kann nur in einem System fragen wo es"	"http://www.wittgensteinsource.org/Ms-154%2C75r_f"	""	"	"	""	""	""	""	""	""	""	""	""	""	""	""	""	""	""	""	""	""	""	""	""	""	""	""	""	""	""	""	""	""	""	""	""	""	""	""	""	""	""	""	""	""	""	""	""	""	""	""	""	""	""	""	""	""	""	""	""	""	""	""	""	""	""	""	""	""	""	""	""	""	""	""	""	""	""	""	</t>
  </si>
  <si>
    <t xml:space="preserve">Ms-154,75r[3]	"19320427"	"19320427"	" Ich kann erst dann fragen wenn ich fragen kann:"	"http://www.wittgensteinsource.org/Ms-154%2C75r_f"	""	"	"	""	""	""	""	""	""	""	""	""	""	""	""	""	""	""	""	""	""	""	""	""	""	""	""	""	""	""	""	""	""	""	""	""	""	""	""	""	""	""	""	""	""	""	""	""	""	""	""	""	""	""	""	""	""	""	""	""	""	""	""	""	""	""	""	""	""	""	""	""	""	""	""	""	""	""	""	</t>
  </si>
  <si>
    <t xml:space="preserve">Ms-154,75r[4]et75v[1]et76r[1]	"19320427"	"19320427"	" Ich kann ja auch nicht fragen ob in die"	"http://www.wittgensteinsource.org/Ms-154%2C75r_f"	""	"	"	""	""	""	""	""	""	""	""	""	""	""	""	""	""	""	""	""	""	""	""	""	""	""	""	""	""	""	""	""	""	""	""	""	""	""	""	""	""	""	""	""	""	""	""	""	""	""	""	""	""	""	""	""	""	""	""	""	""	""	""	""	""	""	""	""	""	""	""	""	""	""	""	""	""	""	""	</t>
  </si>
  <si>
    <t xml:space="preserve">Ms-154,76r[2]	"19320427"	"19320427"	" Die Wirkung einer in der Sprache eingeschlossenen falschen Analogie."	"http://www.wittgensteinsource.org/Ms-154%2C76r_f"	""	"	"	""	""	""	""	""	""	""	""	""	""	""	""	""	""	""	""	""	""	""	""	""	""	""	""	""	""	""	""	""	""	""	""	""	""	""	""	""	""	""	""	""	""	""	""	""	""	""	""	""	""	""	""	""	""	""	""	""	""	""	""	""	""	""	""	""	""	""	""	""	""	""	""	""	""	""	""	</t>
  </si>
  <si>
    <t xml:space="preserve">Ms-154,77r[1]	"19320427"	"19320427"	" Denken wir uns der beschriebene Konstruktionsvorgang wÃ¤re der der"	"http://www.wittgensteinsource.org/Ms-154%2C77r_f"	"Euklid"	"	"	""	""	""	""	""	""	""	""	""	""	""	""	""	""	""	""	""	""	""	""	""	""	""	""	""	""	""	""	""	""	""	""	""	""	""	""	""	""	""	""	""	""	""	""	""	""	""	""	""	""	""	""	""	""	""	""	""	""	""	""	""	""	""	""	""	""	""	""	""	""	""	""	""	""	""	""	</t>
  </si>
  <si>
    <t xml:space="preserve">Ms-154,77r[2]et77v[1]	"19320427"	"19320427"	" Das Problem der 3 Teilung ist kein euklidisches. (Wir"	"http://www.wittgensteinsource.org/Ms-154%2C77r_f"	"Euklid"	"	"	""	""	""	""	""	""	""	""	""	""	""	""	""	""	""	""	""	""	""	""	""	""	""	""	""	""	""	""	""	""	""	""	""	""	""	""	""	""	""	""	""	""	""	""	""	""	""	""	""	""	""	""	""	""	""	""	""	""	""	""	""	""	""	""	""	""	""	""	""	""	""	""	""	""	""	""	</t>
  </si>
  <si>
    <t xml:space="preserve">Ms-154,77v[2]et78r[1]	"19320427"	"19320427"	" â€žIst die 2 Teilung im eukl. Syst. mÃ¶glich?â€ Wie"	"http://www.wittgensteinsource.org/Ms-154%2C77v_f"	"Euklid"	"	"	""	""	""	""	""	""	""	""	""	""	""	""	""	""	""	""	""	""	""	""	""	""	""	""	""	""	""	""	""	""	""	""	""	""	""	""	""	""	""	""	""	""	""	""	""	""	""	""	""	""	""	""	""	""	""	""	""	""	""	""	""	""	""	""	""	""	""	""	""	""	""	""	""	""	""	""	</t>
  </si>
  <si>
    <t xml:space="preserve">Ms-154,78v[1]	"19320427"	"19320427"	" Wenn man fragt: ist die Konstr der 3-Teilung des"	"http://www.wittgensteinsource.org/Ms-154%2C78v_f"	""	"	"	""	""	""	""	""	""	""	""	""	""	""	""	""	""	""	""	""	""	""	""	""	""	""	""	""	""	""	""	""	""	""	""	""	""	""	""	""	""	""	""	""	""	""	""	""	""	""	""	""	""	""	""	""	""	""	""	""	""	""	""	""	""	""	""	""	""	""	""	""	""	""	""	""	""	""	""	</t>
  </si>
  <si>
    <t xml:space="preserve">Ms-154,78v[2]et79r[1]	"19320427"	"19320427"	" Buch Ëƒ Man kann nun fragen: ist diese Konstruktion"	"http://www.wittgensteinsource.org/Ms-154%2C78v_f"	""	"	"	""	""	""	""	""	""	""	""	""	""	""	""	""	""	""	""	""	""	""	""	""	""	""	""	""	""	""	""	""	""	""	""	""	""	""	""	""	""	""	""	""	""	""	""	""	""	""	""	""	""	""	""	""	""	""	""	""	""	""	""	""	""	""	""	""	""	""	""	""	""	""	""	""	""	""	""	</t>
  </si>
  <si>
    <t xml:space="preserve">Ms-154,79r[2]et79v[1]et80r[1]	"19320427"	"19320427"	" Das Wort â€žmÃ¶glichâ€ ist irrefÃ¼hrend. Es sollte heiÃŸen, gibt"	"http://www.wittgensteinsource.org/Ms-154%2C79r_f"	"Euklid"	"	"	""	""	""	""	""	""	""	""	""	""	""	""	""	""	""	""	""	""	""	""	""	""	""	""	""	""	""	""	""	""	""	""	""	""	""	""	""	""	""	""	""	""	""	""	""	""	""	""	""	""	""	""	""	""	""	""	""	""	""	""	""	""	""	""	""	""	""	""	""	""	""	""	""	""	""	""	</t>
  </si>
  <si>
    <t xml:space="preserve">Ms-154,79v[2]et80r[1]	"19320427"	"19320427"	" Gibt es die 3 Teilung der Strecke im Î±"	"http://www.wittgensteinsource.org/Ms-154%2C79v_f"	""	"	"	""	""	""	""	""	""	""	""	""	""	""	""	""	""	""	""	""	""	""	""	""	""	""	""	""	""	""	""	""	""	""	""	""	""	""	""	""	""	""	""	""	""	""	""	""	""	""	""	""	""	""	""	""	""	""	""	""	""	""	""	""	""	""	""	""	""	""	""	""	""	""	""	""	""	""	""	</t>
  </si>
  <si>
    <t xml:space="preserve">Ms-154,80v[1]et81r[1]	"19320427"	"19320427"	" â€žKann man den Winkel mit L. &amp; Z. 3"	"http://www.wittgensteinsource.org/Ms-154%2C80v_f"	""	"	"	""	""	""	""	""	""	""	""	""	""	""	""	""	""	""	""	""	""	""	""	""	""	""	""	""	""	""	""	""	""	""	""	""	""	""	""	""	""	""	""	""	""	""	""	""	""	""	""	""	""	""	""	""	""	""	""	""	""	""	""	""	""	""	""	""	""	""	""	""	""	""	""	""	""	""	""	</t>
  </si>
  <si>
    <t xml:space="preserve">Ms-154,81r[2]	"19320427"	"19320427"	" Die Frage ist hier vor allem was verstehe ich"	"http://www.wittgensteinsource.org/Ms-154%2C81r_f"	""	"	"	""	""	""	""	""	""	""	""	""	""	""	""	""	""	""	""	""	""	""	""	""	""	""	""	""	""	""	""	""	""	""	""	""	""	""	""	""	""	""	""	""	""	""	""	""	""	""	""	""	""	""	""	""	""	""	""	""	""	""	""	""	""	""	""	""	""	""	""	""	""	""	""	""	""	""	""	</t>
  </si>
  <si>
    <t xml:space="preserve">Ms-154,81r[3]et81v[1]	"19320427"	"19320427"	" In dem Sinne z.B. in dem man sagen kann"	"http://www.wittgensteinsource.org/Ms-154%2C81r_f"	""	"	"	""	""	""	""	""	""	""	""	""	""	""	""	""	""	""	""	""	""	""	""	""	""	""	""	""	""	""	""	""	""	""	""	""	""	""	""	""	""	""	""	""	""	""	""	""	""	""	""	""	""	""	""	""	""	""	""	""	""	""	""	""	""	""	""	""	""	""	""	""	""	""	""	""	""	""	""	</t>
  </si>
  <si>
    <t xml:space="preserve">Ms-154,81v[2]	"19320427"	"19320427"	" âˆ£ (Wir sprechen von einer Teilung des Kreises in"	"http://www.wittgensteinsource.org/Ms-154%2C81v_f"	""	"	"	""	""	""	""	""	""	""	""	""	""	""	""	""	""	""	""	""	""	""	""	""	""	""	""	""	""	""	""	""	""	""	""	""	""	""	""	""	""	""	""	""	""	""	""	""	""	""	""	""	""	""	""	""	""	""	""	""	""	""	""	""	""	""	""	""	""	""	""	""	""	""	""	""	""	""	""	</t>
  </si>
  <si>
    <t xml:space="preserve">Ms-154,81v[3]	"19320427"	"19320427"	" Man kann sagen: das ist keine Diese Konstruktion fÃ¼hrt"	"http://www.wittgensteinsource.org/Ms-154%2C81v_f"	""	"	"	""	""	""	""	""	""	""	""	""	""	""	""	""	""	""	""	""	""	""	""	""	""	""	""	""	""	""	""	""	""	""	""	""	""	""	""	""	""	""	""	""	""	""	""	""	""	""	""	""	""	""	""	""	""	""	""	""	""	""	""	""	""	""	""	""	""	""	""	""	""	""	""	""	""	""	""	</t>
  </si>
  <si>
    <t xml:space="preserve">Ms-154,81v[4]et82r[1]et82v[1]et83r[1]	"19320427"	"19320427"	" Ich kann in dem System Î± wirklich nicht von"	"http://www.wittgensteinsource.org/Ms-154%2C81v_f"	""	"	"	""	""	""	""	""	""	""	""	""	""	""	""	""	""	""	""	""	""	""	""	""	""	""	""	""	""	""	""	""	""	""	""	""	""	""	""	""	""	""	""	""	""	""	""	""	""	""	""	""	""	""	""	""	""	""	""	""	""	""	""	""	""	""	""	""	""	""	""	""	""	""	""	""	""	""	""	</t>
  </si>
  <si>
    <t xml:space="preserve">Ms-154,83r[2]et83v[1]	"19320427"	"19320427"	" â€žIst die 3-Teilung â€¦ mÃ¶glichâ€ wie kann man denn"	"http://www.wittgensteinsource.org/Ms-154%2C83r_f"	""	"	"	""	""	""	""	""	""	""	""	""	""	""	""	""	""	""	""	""	""	""	""	""	""	""	""	""	""	""	""	""	""	""	""	""	""	""	""	""	""	""	""	""	""	""	""	""	""	""	""	""	""	""	""	""	""	""	""	""	""	""	""	""	""	""	""	""	""	""	""	""	""	""	""	""	""	""	""	</t>
  </si>
  <si>
    <t xml:space="preserve">Ms-154,84r[1]	"19320427"	"19320427"	" Der Beweis des Satzes daÃŸ fÃ¼r alle Zahlen gilt"	"http://www.wittgensteinsource.org/Ms-154%2C84r_f"	""	"	"	""	""	""	""	""	""	""	""	""	""	""	""	""	""	""	""	""	""	""	""	""	""	""	""	""	""	""	""	""	""	""	""	""	""	""	""	""	""	""	""	""	""	""	""	""	""	""	""	""	""	""	""	""	""	""	""	""	""	""	""	""	""	""	""	""	""	""	""	""	""	""	""	""	""	""	""	</t>
  </si>
  <si>
    <t xml:space="preserve">Ms-154,84r[2]	"19320427"	"19320427"	" Die allgemeine Form eines Rekursionsbeweises ist das allgemeine Glied"	"http://www.wittgensteinsource.org/Ms-154%2C84r_f"	""	"	"	""	""	""	""	""	""	""	""	""	""	""	""	""	""	""	""	""	""	""	""	""	""	""	""	""	""	""	""	""	""	""	""	""	""	""	""	""	""	""	""	""	""	""	""	""	""	""	""	""	""	""	""	""	""	""	""	""	""	""	""	""	""	""	""	""	""	""	""	""	""	""	""	""	""	""	""	</t>
  </si>
  <si>
    <t xml:space="preserve">Ms-154,84v[1]	"19320427"	"19320427"	" [graphic] a + (b + c) = (a +"	"http://www.wittgensteinsource.org/Ms-154%2C84v_f"	""	"	"	""	""	""	""	""	""	""	""	""	""	""	""	""	""	""	""	""	""	""	""	""	""	""	""	""	""	""	""	""	""	""	""	""	""	""	""	""	""	""	""	""	""	""	""	""	""	""	""	""	""	""	""	""	""	""	""	""	""	""	""	""	""	""	""	""	""	""	""	""	""	""	""	""	""	""	""	</t>
  </si>
  <si>
    <t xml:space="preserve">Ms-154,84v[3]	"19320427"	"19320427"	" Die Konstruktion der Induktion ist nicht ein Beweis sondern"	"http://www.wittgensteinsource.org/Ms-154%2C84v_f"	""	"	"	""	""	""	""	""	""	""	""	""	""	""	""	""	""	""	""	""	""	""	""	""	""	""	""	""	""	""	""	""	""	""	""	""	""	""	""	""	""	""	""	""	""	""	""	""	""	""	""	""	""	""	""	""	""	""	""	""	""	""	""	""	""	""	""	""	""	""	""	""	""	""	""	""	""	""	""	</t>
  </si>
  <si>
    <t xml:space="preserve">Ms-154,84v[4]et85r[1]	"19320427"	"19320427"	" Wenn ich drei SÃ¤tze von den Formen Î±, Î²,"	"http://www.wittgensteinsource.org/Ms-154%2C84v_f"	""	"	"	""	""	""	""	""	""	""	""	""	""	""	""	""	""	""	""	""	""	""	""	""	""	""	""	""	""	""	""	""	""	""	""	""	""	""	""	""	""	""	""	""	""	""	""	""	""	""	""	""	""	""	""	""	""	""	""	""	""	""	""	""	""	""	""	""	""	""	""	""	""	""	""	""	""	""	""	</t>
  </si>
  <si>
    <t xml:space="preserve">Ms-154,85r[2]	"19320427"	"19320427"	" Man kann auch nicht sagen ich beweise eine Gleichung"	"http://www.wittgensteinsource.org/Ms-154%2C85r_f"	""	"	"	""	""	""	""	""	""	""	""	""	""	""	""	""	""	""	""	""	""	""	""	""	""	""	""	""	""	""	""	""	""	""	""	""	""	""	""	""	""	""	""	""	""	""	""	""	""	""	""	""	""	""	""	""	""	""	""	""	""	""	""	""	""	""	""	""	""	""	""	""	""	""	""	""	""	""	""	</t>
  </si>
  <si>
    <t xml:space="preserve">Ms-154,85r[3]	"19320427"	"19320427"	" Steht nun A zu B im VerhÃ¤ltnis von SÃ¤tzen"	"http://www.wittgensteinsource.org/Ms-154%2C85r_f"	""	"	"	""	""	""	""	""	""	""	""	""	""	""	""	""	""	""	""	""	""	""	""	""	""	""	""	""	""	""	""	""	""	""	""	""	""	""	""	""	""	""	""	""	""	""	""	""	""	""	""	""	""	""	""	""	""	""	""	""	""	""	""	""	""	""	""	""	""	""	""	""	""	""	""	""	""	""	""	</t>
  </si>
  <si>
    <t xml:space="preserve">Ms-154,85r[4]et85v[1]	"19320427"	"19320427"	" Nein eine Ausrechnung kommt allerdings vor aber die rechnet"	"http://www.wittgensteinsource.org/Ms-154%2C85r_f"	""	"	"	""	""	""	""	""	""	""	""	""	""	""	""	""	""	""	""	""	""	""	""	""	""	""	""	""	""	""	""	""	""	""	""	""	""	""	""	""	""	""	""	""	""	""	""	""	""	""	""	""	""	""	""	""	""	""	""	""	""	""	""	""	""	""	""	""	""	""	""	""	""	""	""	""	""	""	""	</t>
  </si>
  <si>
    <t xml:space="preserve">Ms-154,85v[2]	"19320427"	"19320427"	" WÃ¤re B die Ausrechnung von A so hÃ¤tte ich"	"http://www.wittgensteinsource.org/Ms-154%2C85v_f"	""	"	"	""	""	""	""	""	""	""	""	""	""	""	""	""	""	""	""	""	""	""	""	""	""	""	""	""	""	""	""	""	""	""	""	""	""	""	""	""	""	""	""	""	""	""	""	""	""	""	""	""	""	""	""	""	""	""	""	""	""	""	""	""	""	""	""	""	""	""	""	""	""	""	""	""	""	""	""	</t>
  </si>
  <si>
    <t xml:space="preserve">Ms-154,85v[3]et86r[1]	"19320427"	"19320427"	" B ist ja [graphic] ist ja eine Bestimmung keine"	"http://www.wittgensteinsource.org/Ms-154%2C85v_f"	""	"	"	""	""	""	""	""	""	""	""	""	""	""	""	""	""	""	""	""	""	""	""	""	""	""	""	""	""	""	""	""	""	""	""	""	""	""	""	""	""	""	""	""	""	""	""	""	""	""	""	""	""	""	""	""	""	""	""	""	""	""	""	""	""	""	""	""	""	""	""	""	""	""	""	""	""	""	""	</t>
  </si>
  <si>
    <t xml:space="preserve">Ms-154,86r[2]et86v[1]	"19320427"	"19320427"	" Aber das heiÃŸt schon daÃŸ wir A nicht in"	"http://www.wittgensteinsource.org/Ms-154%2C86r_f"	""	"	"	""	""	""	""	""	""	""	""	""	""	""	""	""	""	""	""	""	""	""	""	""	""	""	""	""	""	""	""	""	""	""	""	""	""	""	""	""	""	""	""	""	""	""	""	""	""	""	""	""	""	""	""	""	""	""	""	""	""	""	""	""	""	""	""	""	""	""	""	""	""	""	""	""	""	""	""	</t>
  </si>
  <si>
    <t xml:space="preserve">Ms-154,86v[2]	"19320427"	"19320427"	" Ich habe jetzt das Wort â€žBeweisâ€ neu definiert mit"	"http://www.wittgensteinsource.org/Ms-154%2C86v_f"	""	"	"	""	""	""	""	""	""	""	""	""	""	""	""	""	""	""	""	""	""	""	""	""	""	""	""	""	""	""	""	""	""	""	""	""	""	""	""	""	""	""	""	""	""	""	""	""	""	""	""	""	""	""	""	""	""	""	""	""	""	""	""	""	""	""	""	""	""	""	""	""	""	""	""	""	""	""	""	</t>
  </si>
  <si>
    <t xml:space="preserve">Ms-154,87r[1]	"19320427"	"19320427"	"[graphic]"	"http://www.wittgensteinsource.org/Ms-154%2C87r_f"	""	"	"	""	""	""	""	""	""	""	""	""	""	""	""	""	""	""	""	""	""	""	""	""	""	""	""	""	""	""	""	""	""	""	""	""	""	""	""	""	""	""	""	""	""	""	""	""	""	""	""	""	""	""	""	""	""	""	""	""	""	""	""	""	""	""	""	""	""	""	""	""	""	""	""	""	""	""	""	</t>
  </si>
  <si>
    <t xml:space="preserve">Ms-154,87v[1]	"19320427"	"19320427"	" Ich kann ruhig von â€žmeinem Gesichtsraumâ€ &amp; dem â€žGesichtsraum"	"http://www.wittgensteinsource.org/Ms-154%2C87v_f"	""	"	"	""	""	""	""	""	""	""	""	""	""	""	""	""	""	""	""	""	""	""	""	""	""	""	""	""	""	""	""	""	""	""	""	""	""	""	""	""	""	""	""	""	""	""	""	""	""	""	""	""	""	""	""	""	""	""	""	""	""	""	""	""	""	""	""	""	""	""	""	""	""	""	""	""	""	""	""	</t>
  </si>
  <si>
    <t xml:space="preserve">Ms-154,87v[2]	"19320427"	"19320427"	" Man stellt sich den Gesichtsraum gern als eine Art"	"http://www.wittgensteinsource.org/Ms-154%2C87v_f"	""	"	"	""	""	""	""	""	""	""	""	""	""	""	""	""	""	""	""	""	""	""	""	""	""	""	""	""	""	""	""	""	""	""	""	""	""	""	""	""	""	""	""	""	""	""	""	""	""	""	""	""	""	""	""	""	""	""	""	""	""	""	""	""	""	""	""	""	""	""	""	""	""	""	""	""	""	""	""	</t>
  </si>
  <si>
    <t xml:space="preserve">Ms-154,88r[1]	"19320427"	"19320427"	" [graphic] "	"http://www.wittgensteinsource.org/Ms-154%2C88r_f"	""	"	"	""	""	""	""	""	""	""	""	""	""	""	""	""	""	""	""	""	""	""	""	""	""	""	""	""	""	""	""	""	""	""	""	""	""	""	""	""	""	""	""	""	""	""	""	""	""	""	""	""	""	""	""	""	""	""	""	""	""	""	""	""	""	""	""	""	""	""	""	""	""	""	""	""	""	""	""	</t>
  </si>
  <si>
    <t xml:space="preserve">Ms-154,88r[2]	"19320427"	"19320427"	" Begriff &amp; Gegenstand. sind Subjekt &amp; PrÃ¤dikat. fa ="	"http://www.wittgensteinsource.org/Ms-154%2C88r_f"	""	"	"	""	""	""	""	""	""	""	""	""	""	""	""	""	""	""	""	""	""	""	""	""	""	""	""	""	""	""	""	""	""	""	""	""	""	""	""	""	""	""	""	""	""	""	""	""	""	""	""	""	""	""	""	""	""	""	""	""	""	""	""	""	""	""	""	""	""	""	""	""	""	""	""	""	""	""	""	</t>
  </si>
  <si>
    <t xml:space="preserve">Ms-154,88r[3]et88v[1]	"19320427"	"19320427"	" Ist â€žhierâ€ ein Name? Nein. Es lÃ¤ÃŸt sich ja"	"http://www.wittgensteinsource.org/Ms-154%2C88r_f"	""	"	"	""	""	""	""	""	""	""	""	""	""	""	""	""	""	""	""	""	""	""	""	""	""	""	""	""	""	""	""	""	""	""	""	""	""	""	""	""	""	""	""	""	""	""	""	""	""	""	""	""	""	""	""	""	""	""	""	""	""	""	""	""	""	""	""	""	""	""	""	""	""	""	""	""	""	""	""	</t>
  </si>
  <si>
    <t xml:space="preserve">Ms-154,88v[2]et89r[1]	"19320427"	"19320427"	" Wenn ich in der Geometrie sage, der Kreis K0"	"http://www.wittgensteinsource.org/Ms-154%2C88v_f"	""	"	"	""	""	""	""	""	""	""	""	""	""	""	""	""	""	""	""	""	""	""	""	""	""	""	""	""	""	""	""	""	""	""	""	""	""	""	""	""	""	""	""	""	""	""	""	""	""	""	""	""	""	""	""	""	""	""	""	""	""	""	""	""	""	""	""	""	""	""	""	""	""	""	""	""	""	""	""	</t>
  </si>
  <si>
    <t xml:space="preserve">Ms-154,89r[2]et89v[1]	"19320427"	"19320427"	" Im Falle des Gebrauchs eines Personennamens z.B. ist es"	"http://www.wittgensteinsource.org/Ms-154%2C89r_f"	""	"	"	""	""	""	""	""	""	""	""	""	""	""	""	""	""	""	""	""	""	""	""	""	""	""	""	""	""	""	""	""	""	""	""	""	""	""	""	""	""	""	""	""	""	""	""	""	""	""	""	""	""	""	""	""	""	""	""	""	""	""	""	""	""	""	""	""	""	""	""	""	""	""	""	""	""	""	""	</t>
  </si>
  <si>
    <t xml:space="preserve">Ms-154,89v[2]et90r[1]et90v[1]	"19320427"	"19320427"	" Die Schreibweise (âˆƒx) nimmt sich von der Ausdrucksform der"	"http://www.wittgensteinsource.org/Ms-154%2C89v_f"	"Frege, Gottlob||Russell, Bertrand"	"	"	""	""	""	""	""	""	""	""	""	""	""	""	""	""	""	""	""	""	""	""	""	""	""	""	""	""	""	""	""	""	""	""	""	""	""	""	""	""	""	""	""	""	""	""	""	""	""	""	""	""	""	""	""	""	""	""	""	""	""	""	""	""	""	""	""	""	""	""	""	""	""	""	""	""	""	""	</t>
  </si>
  <si>
    <t xml:space="preserve">Ms-154,90v[2]et91r[1]et91v[1]	"19320427"	"19320427"	"â€žMannâ€ ist freilich ein Begriffswort &amp; nicht eine Bezeichnung fÃ¼r"	"http://www.wittgensteinsource.org/Ms-154%2C90v_f"	"Russell, Bertrand"	"	"	""	""	""	""	""	""	""	""	""	""	""	""	""	""	""	""	""	""	""	""	""	""	""	""	""	""	""	""	""	""	""	""	""	""	""	""	""	""	""	""	""	""	""	""	""	""	""	""	""	""	""	""	""	""	""	""	""	""	""	""	""	""	""	""	""	""	""	""	""	""	""	""	""	""	""	""	</t>
  </si>
  <si>
    <t xml:space="preserve">Ms-154,92r[1]	"19320427"	"19320427"	"[graphic]"	"http://www.wittgensteinsource.org/Ms-154%2C92r_f"	""	"	"	""	""	""	""	""	""	""	""	""	""	""	""	""	""	""	""	""	""	""	""	""	""	""	""	""	""	""	""	""	""	""	""	""	""	""	""	""	""	""	""	""	""	""	""	""	""	""	""	""	""	""	""	""	""	""	""	""	""	""	""	""	""	""	""	""	""	""	""	""	""	""	""	""	""	""	""	</t>
  </si>
  <si>
    <t xml:space="preserve">Ms-154,92r[2]et92v[1]	"19320427"	"19320427"	" â€žErgibt die Operation z.B. eine rationale Zahl.â€ Wie kann"	"http://www.wittgensteinsource.org/Ms-154%2C92r_f"	""	"	"	""	""	""	""	""	""	""	""	""	""	""	""	""	""	""	""	""	""	""	""	""	""	""	""	""	""	""	""	""	""	""	""	""	""	""	""	""	""	""	""	""	""	""	""	""	""	""	""	""	""	""	""	""	""	""	""	""	""	""	""	""	""	""	""	""	""	""	""	""	""	""	""	""	""	""	""	</t>
  </si>
  <si>
    <t xml:space="preserve">Ms-154,92v[2]et93r[1]	"19320427"	"19320427"	" Die Frage â€žist Ï€ = Ï€'â€ hat daher keinen"	"http://www.wittgensteinsource.org/Ms-154%2C92v_f"	""	"	"	""	""	""	""	""	""	""	""	""	""	""	""	""	""	""	""	""	""	""	""	""	""	""	""	""	""	""	""	""	""	""	""	""	""	""	""	""	""	""	""	""	""	""	""	""	""	""	""	""	""	""	""	""	""	""	""	""	""	""	""	""	""	""	""	""	""	""	""	""	""	""	""	""	""	""	""	</t>
  </si>
  <si>
    <t xml:space="preserve">Ms-154,93r[2]	"19320427"	"19320427"	" So weit ich auch das Intervall verkleinere so blei"	"http://www.wittgensteinsource.org/Ms-154%2C93r_f"	""	"	"	""	""	""	""	""	""	""	""	""	""	""	""	""	""	""	""	""	""	""	""	""	""	""	""	""	""	""	""	""	""	""	""	""	""	""	""	""	""	""	""	""	""	""	""	""	""	""	""	""	""	""	""	""	""	""	""	""	""	""	""	""	""	""	""	""	""	""	""	""	""	""	""	""	""	""	""	</t>
  </si>
  <si>
    <t xml:space="preserve">Ms-154,93v[1]et94r[1]	"19320427"	"19320427"	"Wenn man sagt: â€ždie Menschen meinen mit dem Ausdruck â€¦"	"http://www.wittgensteinsource.org/Ms-154%2C93v_f"	""	"	"	""	""	""	""	""	""	""	""	""	""	""	""	""	""	""	""	""	""	""	""	""	""	""	""	""	""	""	""	""	""	""	""	""	""	""	""	""	""	""	""	""	""	""	""	""	""	""	""	""	""	""	""	""	""	""	""	""	""	""	""	""	""	""	""	""	""	""	""	""	""	""	""	""	""	""	""	</t>
  </si>
  <si>
    <t xml:space="preserve">Ms-154,94r[2]	"19320427"	"19320427"	"[graphic]WÃ¼rde sich die Zahl Ï€ dadurch Ã¤ndern, daÃŸ eine Methode"	"http://www.wittgensteinsource.org/Ms-154%2C94r_f"	""	"	"	""	""	""	""	""	""	""	""	""	""	""	""	""	""	""	""	""	""	""	""	""	""	""	""	""	""	""	""	""	""	""	""	""	""	""	""	""	""	""	""	""	""	""	""	""	""	""	""	""	""	""	""	""	""	""	""	""	""	""	""	""	""	""	""	""	""	""	""	""	""	""	""	""	""	""	""	</t>
  </si>
  <si>
    <t xml:space="preserve">Ms-154,94r[3]	"19320427"	"19320427"	" Was fÃ¼r groÃŸartige Menschen wir sind diese alten Probleme"	"http://www.wittgensteinsource.org/Ms-154%2C94r_f"	""	"	"	""	""	""	""	""	""	""	""	""	""	""	""	""	""	""	""	""	""	""	""	""	""	""	""	""	""	""	""	""	""	""	""	""	""	""	""	""	""	""	""	""	""	""	""	""	""	""	""	""	""	""	""	""	""	""	""	""	""	""	""	""	""	""	""	""	""	""	""	""	""	""	""	""	""	""	""	</t>
  </si>
  <si>
    <t xml:space="preserve">Ms-154,94v[1]	"19320427"	"19320427"	"Stetigkeit."	"http://www.wittgensteinsource.org/Ms-154%2C94v_f"	""	"	"	""	""	""	""	""	""	""	""	""	""	""	""	""	""	""	""	""	""	""	""	""	""	""	""	""	""	""	""	""	""	""	""	""	""	""	""	""	""	""	""	""	""	""	""	""	""	""	""	""	""	""	""	""	""	""	""	""	""	""	""	""	""	""	""	""	""	""	""	""	""	""	""	""	""	""	""	</t>
  </si>
  <si>
    <t xml:space="preserve">Ms-154,94v[2]	"19320427"	"19320427"	"Gleichheit im Gesichtsraum im Gegensatz zum Euklidischen.S 72"	"http://www.wittgensteinsource.org/Ms-154%2C94v_f"	"Euklid"	"	"	""	""	""	""	""	""	""	""	""	""	""	""	""	""	""	""	""	""	""	""	""	""	""	""	""	""	""	""	""	""	""	""	""	""	""	""	""	""	""	""	""	""	""	""	""	""	""	""	""	""	""	""	""	""	""	""	""	""	""	""	""	""	""	""	""	""	""	""	""	""	""	""	""	""	""	""	</t>
  </si>
  <si>
    <t xml:space="preserve">Ms-154,BCr[1]	"19320427"	"19320427"	"Gecto Plotj[graphic]"	"http://www.wittgensteinsource.org/Ms-154%2CBCr_f"	""	"	"	""	""	""	""	""	""	""	""	""	""	""	""	""	""	""	""	""	""	""	""	""	""	""	""	""	""	""	""	""	""	""	""	""	""	""	""	""	""	""	""	""	""	""	""	""	""	""	""	""	""	""	""	""	""	""	""	""	""	""	""	""	""	""	""	""	""	""	""	""	""	""	""	""	""	""	""	</t>
  </si>
  <si>
    <t xml:space="preserve">Ms-155,1r[1]	"19310813"	"19310813"	"Es wÃ¤re also mÃ¶glich zu sagen â€žjetzt sehe ich das"	"http://www.wittgensteinsource.org/Ms-155%2C1r_f"	""	"	"	""	""	""	""	""	""	""	""	""	""	""	""	""	""	""	""	""	""	""	""	""	""	""	""	""	""	""	""	""	""	""	""	""	""	""	""	""	""	""	""	""	""	""	""	""	""	""	""	""	""	""	""	""	""	""	""	""	""	""	""	""	""	""	""	""	""	""	""	""	""	""	""	""	""	""	""	</t>
  </si>
  <si>
    <t xml:space="preserve">Ms-155,1r[2]	"19310813"	"19310813"	"Ich sehe den Fleck [graphic] nur mehr im Quadrat aber"	"http://www.wittgensteinsource.org/Ms-155%2C1r_f"	""	"	"	""	""	""	""	""	""	""	""	""	""	""	""	""	""	""	""	""	""	""	""	""	""	""	""	""	""	""	""	""	""	""	""	""	""	""	""	""	""	""	""	""	""	""	""	""	""	""	""	""	""	""	""	""	""	""	""	""	""	""	""	""	""	""	""	""	""	""	""	""	""	""	""	""	""	""	""	</t>
  </si>
  <si>
    <t xml:space="preserve">Ms-155,1r[3]	"19310813"	"19310813"	"Der seelische Vorgang des Verstehens interessiert uns eben gar nicht:"	"http://www.wittgensteinsource.org/Ms-155%2C1r_f"	""	"	"	""	""	""	""	""	""	""	""	""	""	""	""	""	""	""	""	""	""	""	""	""	""	""	""	""	""	""	""	""	""	""	""	""	""	""	""	""	""	""	""	""	""	""	""	""	""	""	""	""	""	""	""	""	""	""	""	""	""	""	""	""	""	""	""	""	""	""	""	""	""	""	""	""	""	""	""	</t>
  </si>
  <si>
    <t xml:space="preserve">Ms-155,1v[1]et2r[1]	"19310813"	"19310813"	"â€žEs ist doch gar kein Zweifel, daÃŸ der welcher die"	"http://www.wittgensteinsource.org/Ms-155%2C1v_f"	""	"	"	""	""	""	""	""	""	""	""	""	""	""	""	""	""	""	""	""	""	""	""	""	""	""	""	""	""	""	""	""	""	""	""	""	""	""	""	""	""	""	""	""	""	""	""	""	""	""	""	""	""	""	""	""	""	""	""	""	""	""	""	""	""	""	""	""	""	""	""	""	""	""	""	""	""	""	""	</t>
  </si>
  <si>
    <t xml:space="preserve">Ms-155,2r[2]et2v[1]et3r[1]	"19310813"	"19310813"	"Aber was ist denn das fÃ¼r ein ProzeÃŸ, wenn mir"	"http://www.wittgensteinsource.org/Ms-155%2C2r_f"	""	"	"	""	""	""	""	""	""	""	""	""	""	""	""	""	""	""	""	""	""	""	""	""	""	""	""	""	""	""	""	""	""	""	""	""	""	""	""	""	""	""	""	""	""	""	""	""	""	""	""	""	""	""	""	""	""	""	""	""	""	""	""	""	""	""	""	""	""	""	""	""	""	""	""	""	""	""	""	</t>
  </si>
  <si>
    <t xml:space="preserve">Ms-155,3r[2]	"19310813"	"19310813"	"â€žSuch aus diesen Federstielen die so geformten herausâ€. â€’ â€’"	"http://www.wittgensteinsource.org/Ms-155%2C3r_f"	""	"	"	""	""	""	""	""	""	""	""	""	""	""	""	""	""	""	""	""	""	""	""	""	""	""	""	""	""	""	""	""	""	""	""	""	""	""	""	""	""	""	""	""	""	""	""	""	""	""	""	""	""	""	""	""	""	""	""	""	""	""	""	""	""	""	""	""	""	""	""	""	""	""	""	""	""	""	""	</t>
  </si>
  <si>
    <t xml:space="preserve">Ms-155,3r[2]et3v[1]	"19310813"	"19310813"	"Man kÃ¶nnte auch fragen: Sieht der, welcher das Zeichen âˆ£âˆ£âˆ£"	"http://www.wittgensteinsource.org/Ms-155%2C3r_f"	""	"	"	""	""	""	""	""	""	""	""	""	""	""	""	""	""	""	""	""	""	""	""	""	""	""	""	""	""	""	""	""	""	""	""	""	""	""	""	""	""	""	""	""	""	""	""	""	""	""	""	""	""	""	""	""	""	""	""	""	""	""	""	""	""	""	""	""	""	""	""	""	""	""	""	""	""	""	""	</t>
  </si>
  <si>
    <t xml:space="preserve">Ms-155,3v[2]et4r[1]et4v[1]	"19310813"	"19310813"	"Denn wenn ich sage: Er versucht dadurch daÃŸ er uns"	"http://www.wittgensteinsource.org/Ms-155%2C3v_f"	""	"	"	""	""	""	""	""	""	""	""	""	""	""	""	""	""	""	""	""	""	""	""	""	""	""	""	""	""	""	""	""	""	""	""	""	""	""	""	""	""	""	""	""	""	""	""	""	""	""	""	""	""	""	""	""	""	""	""	""	""	""	""	""	""	""	""	""	""	""	""	""	""	""	""	""	""	""	""	</t>
  </si>
  <si>
    <t xml:space="preserve">Ms-155,4v[2]	"19310813"	"19310813"	"Es sind also die Regeln die von dem Beispiel gelten,"	"http://www.wittgensteinsource.org/Ms-155%2C4v_f"	""	"	"	""	""	""	""	""	""	""	""	""	""	""	""	""	""	""	""	""	""	""	""	""	""	""	""	""	""	""	""	""	""	""	""	""	""	""	""	""	""	""	""	""	""	""	""	""	""	""	""	""	""	""	""	""	""	""	""	""	""	""	""	""	""	""	""	""	""	""	""	""	""	""	""	""	""	""	""	</t>
  </si>
  <si>
    <t xml:space="preserve">Ms-155,4v[3]	"19310813"	"19310813"	" âˆ£ âˆ£ â€žDenk an eine Karte.â€ âˆ£ âˆ£ "	"http://www.wittgensteinsource.org/Ms-155%2C4v_f"	""	"	"	""	""	""	""	""	""	""	""	""	""	""	""	""	""	""	""	""	""	""	""	""	""	""	""	""	""	""	""	""	""	""	""	""	""	""	""	""	""	""	""	""	""	""	""	""	""	""	""	""	""	""	""	""	""	""	""	""	""	""	""	""	""	""	""	""	""	""	""	""	""	""	""	""	""	""	""	</t>
  </si>
  <si>
    <t xml:space="preserve">Ms-155,4v[4]et5r[1]	"19310813"	"19310813"	"Nun genÃ¼gt aber doch heute jedenfalls das bloÃŸe Begriffswort ohne"	"http://www.wittgensteinsource.org/Ms-155%2C4v_f"	""	"	"	""	""	""	""	""	""	""	""	""	""	""	""	""	""	""	""	""	""	""	""	""	""	""	""	""	""	""	""	""	""	""	""	""	""	""	""	""	""	""	""	""	""	""	""	""	""	""	""	""	""	""	""	""	""	""	""	""	""	""	""	""	""	""	""	""	""	""	""	""	""	""	""	""	""	""	""	</t>
  </si>
  <si>
    <t xml:space="preserve">Ms-155,5r[2]et5v[1]et6r[1]et6v[1]et7r[1]	"19310813"	"19310813"	"Wenn wir eine Anwendung des Begriffs, Pflanze (in einem besondern)"	"http://www.wittgensteinsource.org/Ms-155%2C5r_f"	""	"	"	""	""	""	""	""	""	""	""	""	""	""	""	""	""	""	""	""	""	""	""	""	""	""	""	""	""	""	""	""	""	""	""	""	""	""	""	""	""	""	""	""	""	""	""	""	""	""	""	""	""	""	""	""	""	""	""	""	""	""	""	""	""	""	""	""	""	""	""	""	""	""	""	""	""	""	""	</t>
  </si>
  <si>
    <t xml:space="preserve">Ms-155,7r[2]	"19310818"	"19310818"	"Auf keinem Umweg kann, was Ã¼ber eine AufzÃ¤hlung von EinzelfÃ¤llen"	"http://www.wittgensteinsource.org/Ms-155%2C7r_f"	""	"	"	""	""	""	""	""	""	""	""	""	""	""	""	""	""	""	""	""	""	""	""	""	""	""	""	""	""	""	""	""	""	""	""	""	""	""	""	""	""	""	""	""	""	""	""	""	""	""	""	""	""	""	""	""	""	""	""	""	""	""	""	""	""	""	""	""	""	""	""	""	""	""	""	""	""	""	""	</t>
  </si>
  <si>
    <t xml:space="preserve">Ms-155,7r[3]et7v[1]et8r[1]	"19310818"	"19310818"	"Ist es also so, daÃŸ der Befehl â€žbringe mir eine"	"http://www.wittgensteinsource.org/Ms-155%2C7r_f"	""	"	"	""	""	""	""	""	""	""	""	""	""	""	""	""	""	""	""	""	""	""	""	""	""	""	""	""	""	""	""	""	""	""	""	""	""	""	""	""	""	""	""	""	""	""	""	""	""	""	""	""	""	""	""	""	""	""	""	""	""	""	""	""	""	""	""	""	""	""	""	""	""	""	""	""	""	""	""	</t>
  </si>
  <si>
    <t xml:space="preserve">Ms-155,8r[2]et8v[1]et9r[1]	"19310818"	"19310818"	"Aber auch das scheint mir noch nicht den wichtigsten Punkt"	"http://www.wittgensteinsource.org/Ms-155%2C8r_f"	"Euklid"	"	"	""	""	""	""	""	""	""	""	""	""	""	""	""	""	""	""	""	""	""	""	""	""	""	""	""	""	""	""	""	""	""	""	""	""	""	""	""	""	""	""	""	""	""	""	""	""	""	""	""	""	""	""	""	""	""	""	""	""	""	""	""	""	""	""	""	""	""	""	""	""	""	""	""	""	""	""	</t>
  </si>
  <si>
    <t xml:space="preserve">Ms-155,9r[1]et9v[1]	"19310818"	"19310818"	"WÃ¼rde fa darum im f(âˆƒ) untergehen weil dieses schon eine"	"http://www.wittgensteinsource.org/Ms-155%2C9r_f"	""	"	"	""	""	""	""	""	""	""	""	""	""	""	""	""	""	""	""	""	""	""	""	""	""	""	""	""	""	""	""	""	""	""	""	""	""	""	""	""	""	""	""	""	""	""	""	""	""	""	""	""	""	""	""	""	""	""	""	""	""	""	""	""	""	""	""	""	""	""	""	""	""	""	""	""	""	""	""	</t>
  </si>
  <si>
    <t xml:space="preserve">Ms-155,9v[2]et10r[1]et10v[1]et11r[1]	"19310818"	"19310818"	"Wenn wir auch sagen wir hÃ¤tten die besondere Befolgung f(a)"	"http://www.wittgensteinsource.org/Ms-155%2C9v_f"	""	"	"	""	""	""	""	""	""	""	""	""	""	""	""	""	""	""	""	""	""	""	""	""	""	""	""	""	""	""	""	""	""	""	""	""	""	""	""	""	""	""	""	""	""	""	""	""	""	""	""	""	""	""	""	""	""	""	""	""	""	""	""	""	""	""	""	""	""	""	""	""	""	""	""	""	""	""	""	</t>
  </si>
  <si>
    <t xml:space="preserve">Ms-155,11r[2]	"19310820"	"19310820"	"Unendliche MÃ¶glichkeiten.Was heiÃŸt: â€ždie Zahlenreihe ist unendlich?"	"http://www.wittgensteinsource.org/Ms-155%2C11r_f"	""	"	"	""	""	""	""	""	""	""	""	""	""	""	""	""	""	""	""	""	""	""	""	""	""	""	""	""	""	""	""	""	""	""	""	""	""	""	""	""	""	""	""	""	""	""	""	""	""	""	""	""	""	""	""	""	""	""	""	""	""	""	""	""	""	""	""	""	""	""	""	""	""	""	""	""	""	""	""	</t>
  </si>
  <si>
    <t xml:space="preserve">Ms-155,11r[3]	"19310820"	"19310820"	"Das muÃŸ doch eine Bestimmung sein nicht die Konstatierung einer"	"http://www.wittgensteinsource.org/Ms-155%2C11r_f"	""	"	"	""	""	""	""	""	""	""	""	""	""	""	""	""	""	""	""	""	""	""	""	""	""	""	""	""	""	""	""	""	""	""	""	""	""	""	""	""	""	""	""	""	""	""	""	""	""	""	""	""	""	""	""	""	""	""	""	""	""	""	""	""	""	""	""	""	""	""	""	""	""	""	""	""	""	""	""	</t>
  </si>
  <si>
    <t xml:space="preserve">Ms-155,11v[1]	"19310820"	"19310820"	"Darin hatte ich freilich recht, daÃŸ die unendliche MÃ¶glichkeit (z.B."	"http://www.wittgensteinsource.org/Ms-155%2C11v_f"	""	"	"	""	""	""	""	""	""	""	""	""	""	""	""	""	""	""	""	""	""	""	""	""	""	""	""	""	""	""	""	""	""	""	""	""	""	""	""	""	""	""	""	""	""	""	""	""	""	""	""	""	""	""	""	""	""	""	""	""	""	""	""	""	""	""	""	""	""	""	""	""	""	""	""	""	""	""	""	</t>
  </si>
  <si>
    <t xml:space="preserve">Ms-155,11v[2]et12r[1]et12v[1]	"19310820"	"19310820"	"Wenn ich z.B. sage Kardinalzahlen nenne ich alles was aus"	"http://www.wittgensteinsource.org/Ms-155%2C11v_f"	""	"	"	""	""	""	""	""	""	""	""	""	""	""	""	""	""	""	""	""	""	""	""	""	""	""	""	""	""	""	""	""	""	""	""	""	""	""	""	""	""	""	""	""	""	""	""	""	""	""	""	""	""	""	""	""	""	""	""	""	""	""	""	""	""	""	""	""	""	""	""	""	""	""	""	""	""	""	""	</t>
  </si>
  <si>
    <t xml:space="preserve">Ms-155,12v[2]	"19310820"	"19310820"	"Das heiÃŸt mit dem Zeichen â€ž1, 1 + 1, 1"	"http://www.wittgensteinsource.org/Ms-155%2C12v_f"	""	"	"	""	""	""	""	""	""	""	""	""	""	""	""	""	""	""	""	""	""	""	""	""	""	""	""	""	""	""	""	""	""	""	""	""	""	""	""	""	""	""	""	""	""	""	""	""	""	""	""	""	""	""	""	""	""	""	""	""	""	""	""	""	""	""	""	""	""	""	""	""	""	""	""	""	""	""	""	</t>
  </si>
  <si>
    <t xml:space="preserve">Ms-155,12v[3]et13r[1]	"19310820"	"19310820"	"Was bildet man sich denn aber ein?Welchen Fehler macht man"	"http://www.wittgensteinsource.org/Ms-155%2C12v_f"	""	"	"	""	""	""	""	""	""	""	""	""	""	""	""	""	""	""	""	""	""	""	""	""	""	""	""	""	""	""	""	""	""	""	""	""	""	""	""	""	""	""	""	""	""	""	""	""	""	""	""	""	""	""	""	""	""	""	""	""	""	""	""	""	""	""	""	""	""	""	""	""	""	""	""	""	""	""	""	</t>
  </si>
  <si>
    <t xml:space="preserve">Ms-155,13r[2]et13v[1]	"19310820"	"19310820"	"Als was sieht man denn â€š1, 1 + 1, 1"	"http://www.wittgensteinsource.org/Ms-155%2C13r_f"	""	"	"	""	""	""	""	""	""	""	""	""	""	""	""	""	""	""	""	""	""	""	""	""	""	""	""	""	""	""	""	""	""	""	""	""	""	""	""	""	""	""	""	""	""	""	""	""	""	""	""	""	""	""	""	""	""	""	""	""	""	""	""	""	""	""	""	""	""	""	""	""	""	""	""	""	""	""	""	</t>
  </si>
  <si>
    <t xml:space="preserve">Ms-155,13v[2]et14r[1]	"19310820"	"19310820"	"Etwa auch wie wenn ich von einer Melodie nur die"	"http://www.wittgensteinsource.org/Ms-155%2C13v_f"	""	"	"	""	""	""	""	""	""	""	""	""	""	""	""	""	""	""	""	""	""	""	""	""	""	""	""	""	""	""	""	""	""	""	""	""	""	""	""	""	""	""	""	""	""	""	""	""	""	""	""	""	""	""	""	""	""	""	""	""	""	""	""	""	""	""	""	""	""	""	""	""	""	""	""	""	""	""	""	</t>
  </si>
  <si>
    <t xml:space="preserve">Ms-155,14r[2]et14v[1]	"19310820"	"19310820"	"Es frÃ¤gt sich auch wo denn der Zahlbegriff (oder Begriff"	"http://www.wittgensteinsource.org/Ms-155%2C14r_f"	""	"	"	""	""	""	""	""	""	""	""	""	""	""	""	""	""	""	""	""	""	""	""	""	""	""	""	""	""	""	""	""	""	""	""	""	""	""	""	""	""	""	""	""	""	""	""	""	""	""	""	""	""	""	""	""	""	""	""	""	""	""	""	""	""	""	""	""	""	""	""	""	""	""	""	""	""	""	""	</t>
  </si>
  <si>
    <t xml:space="preserve">Ms-155,14v[2]et15r[1]	"19310820"	"19310820"	"Man wird vielleicht sagen: aber Kardinalzahl steht doch im Gegensatz"	"http://www.wittgensteinsource.org/Ms-155%2C14v_f"	""	"	"	""	""	""	""	""	""	""	""	""	""	""	""	""	""	""	""	""	""	""	""	""	""	""	""	""	""	""	""	""	""	""	""	""	""	""	""	""	""	""	""	""	""	""	""	""	""	""	""	""	""	""	""	""	""	""	""	""	""	""	""	""	""	""	""	""	""	""	""	""	""	""	""	""	""	""	""	</t>
  </si>
  <si>
    <t xml:space="preserve">Ms-155,15r[2]	"19310820"	"19310820"	" Wir sagen nicht daÃŸ, wenn ein Satz wenn er,"	"http://www.wittgensteinsource.org/Ms-155%2C15r_f"	""	"	"	""	""	""	""	""	""	""	""	""	""	""	""	""	""	""	""	""	""	""	""	""	""	""	""	""	""	""	""	""	""	""	""	""	""	""	""	""	""	""	""	""	""	""	""	""	""	""	""	""	""	""	""	""	""	""	""	""	""	""	""	""	""	""	""	""	""	""	""	""	""	""	""	""	""	""	""	</t>
  </si>
  <si>
    <t xml:space="preserve">Ms-155,15r[3]et15v[1]	"19310820"	"19310820"	"Wir sagen nicht, daÃŸ der Satz fx wenn f1 gilt"	"http://www.wittgensteinsource.org/Ms-155%2C15r_f"	""	"	"	""	""	""	""	""	""	""	""	""	""	""	""	""	""	""	""	""	""	""	""	""	""	""	""	""	""	""	""	""	""	""	""	""	""	""	""	""	""	""	""	""	""	""	""	""	""	""	""	""	""	""	""	""	""	""	""	""	""	""	""	""	""	""	""	""	""	""	""	""	""	""	""	""	""	""	""	</t>
  </si>
  <si>
    <t xml:space="preserve">Ms-155,15v[2]et16r[1]	"19310820"	"19310820"	"Wie aber weiÃŸ ich 28 + (45 + 17) ="	"http://www.wittgensteinsource.org/Ms-155%2C15v_f"	""	"	"	""	""	""	""	""	""	""	""	""	""	""	""	""	""	""	""	""	""	""	""	""	""	""	""	""	""	""	""	""	""	""	""	""	""	""	""	""	""	""	""	""	""	""	""	""	""	""	""	""	""	""	""	""	""	""	""	""	""	""	""	""	""	""	""	""	""	""	""	""	""	""	""	""	""	""	""	</t>
  </si>
  <si>
    <t xml:space="preserve">Ms-155,16r[2]	"19310820"	"19310820"	"Und hier ist ja der Zusammenhang mit der Allgemeinheit in"	"http://www.wittgensteinsource.org/Ms-155%2C16r_f"	""	"	"	""	""	""	""	""	""	""	""	""	""	""	""	""	""	""	""	""	""	""	""	""	""	""	""	""	""	""	""	""	""	""	""	""	""	""	""	""	""	""	""	""	""	""	""	""	""	""	""	""	""	""	""	""	""	""	""	""	""	""	""	""	""	""	""	""	""	""	""	""	""	""	""	""	""	""	""	</t>
  </si>
  <si>
    <t xml:space="preserve">Ms-155,16v[1]	"19310820"	"19310820"	"Und wenn man nun fragt: ja kann denn etwas anders"	"http://www.wittgensteinsource.org/Ms-155%2C16v_f"	""	"	"	""	""	""	""	""	""	""	""	""	""	""	""	""	""	""	""	""	""	""	""	""	""	""	""	""	""	""	""	""	""	""	""	""	""	""	""	""	""	""	""	""	""	""	""	""	""	""	""	""	""	""	""	""	""	""	""	""	""	""	""	""	""	""	""	""	""	""	""	""	""	""	""	""	""	""	""	</t>
  </si>
  <si>
    <t xml:space="preserve">Ms-155,17r[1]	"19310821"	"19310821"	"Aber ich wÃ¼rde doch sagen: der allgemeine Beweis zeigt schon,"	"http://www.wittgensteinsource.org/Ms-155%2C17r_f"	""	"	"	""	""	""	""	""	""	""	""	""	""	""	""	""	""	""	""	""	""	""	""	""	""	""	""	""	""	""	""	""	""	""	""	""	""	""	""	""	""	""	""	""	""	""	""	""	""	""	""	""	""	""	""	""	""	""	""	""	""	""	""	""	""	""	""	""	""	""	""	""	""	""	""	""	""	""	""	</t>
  </si>
  <si>
    <t xml:space="preserve">Ms-155,17r[2]et17v[1]	"19310821"	"19310821"	"Ich nehme den Satz dann auch fÃ¼r einen andern Fall"	"http://www.wittgensteinsource.org/Ms-155%2C17r_f"	""	"	"	""	""	""	""	""	""	""	""	""	""	""	""	""	""	""	""	""	""	""	""	""	""	""	""	""	""	""	""	""	""	""	""	""	""	""	""	""	""	""	""	""	""	""	""	""	""	""	""	""	""	""	""	""	""	""	""	""	""	""	""	""	""	""	""	""	""	""	""	""	""	""	""	""	""	""	""	</t>
  </si>
  <si>
    <t xml:space="preserve">Ms-155,17v[2]	"19310821"	"19310821"	"Zuerst ist es nÃ¶tig klar zu sehen daÃŸ wir keine"	"http://www.wittgensteinsource.org/Ms-155%2C17v_f"	""	"	"	""	""	""	""	""	""	""	""	""	""	""	""	""	""	""	""	""	""	""	""	""	""	""	""	""	""	""	""	""	""	""	""	""	""	""	""	""	""	""	""	""	""	""	""	""	""	""	""	""	""	""	""	""	""	""	""	""	""	""	""	""	""	""	""	""	""	""	""	""	""	""	""	""	""	""	""	</t>
  </si>
  <si>
    <t xml:space="preserve">Ms-155,17v[3]et18r[1]et18v[1]	"19310821"	"19310821"	"Der Beweis kann also nichts prophezeien.Ist der Beweis fÃ¼r A"	"http://www.wittgensteinsource.org/Ms-155%2C17v_f"	""	"	"	""	""	""	""	""	""	""	""	""	""	""	""	""	""	""	""	""	""	""	""	""	""	""	""	""	""	""	""	""	""	""	""	""	""	""	""	""	""	""	""	""	""	""	""	""	""	""	""	""	""	""	""	""	""	""	""	""	""	""	""	""	""	""	""	""	""	""	""	""	""	""	""	""	""	""	""	</t>
  </si>
  <si>
    <t xml:space="preserve">Ms-155,18v[2]	"19310821"	"19310821"	"[graphic] Das Zeichen des Beweises daÃŸ (3 + 4)Â² ="	"http://www.wittgensteinsource.org/Ms-155%2C18v_f"	""	"	"	""	""	""	""	""	""	""	""	""	""	""	""	""	""	""	""	""	""	""	""	""	""	""	""	""	""	""	""	""	""	""	""	""	""	""	""	""	""	""	""	""	""	""	""	""	""	""	""	""	""	""	""	""	""	""	""	""	""	""	""	""	""	""	""	""	""	""	""	""	""	""	""	""	""	""	""	</t>
  </si>
  <si>
    <t xml:space="preserve">Ms-155,18v[3]et19r[1]	"19310821"	"19310821"	"Das heiÃŸt es darf mir der Beweis an 45,17 &amp;"	"http://www.wittgensteinsource.org/Ms-155%2C18v_f"	""	"	"	""	""	""	""	""	""	""	""	""	""	""	""	""	""	""	""	""	""	""	""	""	""	""	""	""	""	""	""	""	""	""	""	""	""	""	""	""	""	""	""	""	""	""	""	""	""	""	""	""	""	""	""	""	""	""	""	""	""	""	""	""	""	""	""	""	""	""	""	""	""	""	""	""	""	""	""	</t>
  </si>
  <si>
    <t xml:space="preserve">Ms-155,19r[2]	"19310821"	"19310821"	"Wie macht mich der allgemeine Induktionsbeweis gewiÃŸ daÃŸ der besondere"	"http://www.wittgensteinsource.org/Ms-155%2C19r_f"	""	"	"	""	""	""	""	""	""	""	""	""	""	""	""	""	""	""	""	""	""	""	""	""	""	""	""	""	""	""	""	""	""	""	""	""	""	""	""	""	""	""	""	""	""	""	""	""	""	""	""	""	""	""	""	""	""	""	""	""	""	""	""	""	""	""	""	""	""	""	""	""	""	""	""	""	""	""	""	</t>
  </si>
  <si>
    <t xml:space="preserve">Ms-155,19v[1]	"19310821"	"19310821"	"(Verachte nur nicht die simplen KalkÃ¼le wie sie jedes Kind"	"http://www.wittgensteinsource.org/Ms-155%2C19v_f"	""	"	"	""	""	""	""	""	""	""	""	""	""	""	""	""	""	""	""	""	""	""	""	""	""	""	""	""	""	""	""	""	""	""	""	""	""	""	""	""	""	""	""	""	""	""	""	""	""	""	""	""	""	""	""	""	""	""	""	""	""	""	""	""	""	""	""	""	""	""	""	""	""	""	""	""	""	""	""	</t>
  </si>
  <si>
    <t xml:space="preserve">Ms-155,19v[2]et20r[1]	"19310821"	"19310821"	"[graphic]Dies muÃŸ auch ein vollkommen strenger Beweis des assoziativen Gesetzes"	"http://www.wittgensteinsource.org/Ms-155%2C19v_f"	""	"	"	""	""	""	""	""	""	""	""	""	""	""	""	""	""	""	""	""	""	""	""	""	""	""	""	""	""	""	""	""	""	""	""	""	""	""	""	""	""	""	""	""	""	""	""	""	""	""	""	""	""	""	""	""	""	""	""	""	""	""	""	""	""	""	""	""	""	""	""	""	""	""	""	""	""	""	""	</t>
  </si>
  <si>
    <t xml:space="preserve">Ms-155,20r[2]et20v[1]	"19310822"	"19310822"	"Ein KalkÃ¼l ist nicht strenger als ein anderer!Man muÃŸ nur"	"http://www.wittgensteinsource.org/Ms-155%2C20r_f"	""	"	"	""	""	""	""	""	""	""	""	""	""	""	""	""	""	""	""	""	""	""	""	""	""	""	""	""	""	""	""	""	""	""	""	""	""	""	""	""	""	""	""	""	""	""	""	""	""	""	""	""	""	""	""	""	""	""	""	""	""	""	""	""	""	""	""	""	""	""	""	""	""	""	""	""	""	""	""	</t>
  </si>
  <si>
    <t xml:space="preserve">Ms-155,20v[2]	"19310822"	"19310822"	"Man sieht den Induktionsbeweis als einen gleichsam indirekten Beweis der"	"http://www.wittgensteinsource.org/Ms-155%2C20v_f"	""	"	"	""	""	""	""	""	""	""	""	""	""	""	""	""	""	""	""	""	""	""	""	""	""	""	""	""	""	""	""	""	""	""	""	""	""	""	""	""	""	""	""	""	""	""	""	""	""	""	""	""	""	""	""	""	""	""	""	""	""	""	""	""	""	""	""	""	""	""	""	""	""	""	""	""	""	""	""	</t>
  </si>
  <si>
    <t xml:space="preserve">Ms-155,21r[1]	"19310822"	"19310822"	"Mit sweeping statements ist in der Philosophie nichts gemacht sondern"	"http://www.wittgensteinsource.org/Ms-155%2C21r_f"	""	"	"	""	""	""	""	""	""	""	""	""	""	""	""	""	""	""	""	""	""	""	""	""	""	""	""	""	""	""	""	""	""	""	""	""	""	""	""	""	""	""	""	""	""	""	""	""	""	""	""	""	""	""	""	""	""	""	""	""	""	""	""	""	""	""	""	""	""	""	""	""	""	""	""	""	""	""	""	</t>
  </si>
  <si>
    <t xml:space="preserve">Ms-155,21r[2]et21v[1]	"19310823"	"19310823"	" Simplicissimus: RÃ¤tsel der Technik (Bild: Zwei Professoren vor einer"	"http://www.wittgensteinsource.org/Ms-155%2C21r_f"	"Petersen, Carl Olof"	"Simplicissimus||Petersen, Carl Olof: RÃ¤tsel der Technik	"	""	""	""	""	""	""	""	""	""	""	""	""	""	""	""	""	""	""	""	""	""	""	""	""	""	""	""	""	""	""	""	""	""	""	""	""	""	""	""	""	""	""	""	""	""	""	""	""	""	""	""	""	""	""	""	""	""	""	""	""	""	""	""	""	""	""	""	""	""	""	""	""	""	""	""	""	</t>
  </si>
  <si>
    <t xml:space="preserve">Ms-155,21v[2]et22r[1]	"19310823"	"19310823"	"Alle Ãœberlegungen kÃ¶nnen viel grÃ¶ber angestellt werden als ich sie"	"http://www.wittgensteinsource.org/Ms-155%2C21v_f"	""	"	"	""	""	""	""	""	""	""	""	""	""	""	""	""	""	""	""	""	""	""	""	""	""	""	""	""	""	""	""	""	""	""	""	""	""	""	""	""	""	""	""	""	""	""	""	""	""	""	""	""	""	""	""	""	""	""	""	""	""	""	""	""	""	""	""	""	""	""	""	""	""	""	""	""	""	""	""	</t>
  </si>
  <si>
    <t xml:space="preserve">Ms-155,22r[2]	"19310823"	"19310823"	"â€žIst das ein Beweis dieses Satzes?â€Wird er als Beweis gebraucht?Wenn"	"http://www.wittgensteinsource.org/Ms-155%2C22r_f"	""	"	"	""	""	""	""	""	""	""	""	""	""	""	""	""	""	""	""	""	""	""	""	""	""	""	""	""	""	""	""	""	""	""	""	""	""	""	""	""	""	""	""	""	""	""	""	""	""	""	""	""	""	""	""	""	""	""	""	""	""	""	""	""	""	""	""	""	""	""	""	""	""	""	""	""	""	""	""	</t>
  </si>
  <si>
    <t xml:space="preserve">Ms-155,22r[3]et22v[1]	"19310823"	"19310823"	"(Jede Multiplikation 16 Ã— 25 ist ein Beweis.)Sie entscheidet, daÃŸ"	"http://www.wittgensteinsource.org/Ms-155%2C22r_f"	""	"	"	""	""	""	""	""	""	""	""	""	""	""	""	""	""	""	""	""	""	""	""	""	""	""	""	""	""	""	""	""	""	""	""	""	""	""	""	""	""	""	""	""	""	""	""	""	""	""	""	""	""	""	""	""	""	""	""	""	""	""	""	""	""	""	""	""	""	""	""	""	""	""	""	""	""	""	""	</t>
  </si>
  <si>
    <t xml:space="preserve">Ms-155,22v[2]	"19310824"	"19310824"	"Wenn man die irrationalen Zahlen einfÃ¼hrt, macht man immer so"	"http://www.wittgensteinsource.org/Ms-155%2C22v_f"	""	"	"	""	""	""	""	""	""	""	""	""	""	""	""	""	""	""	""	""	""	""	""	""	""	""	""	""	""	""	""	""	""	""	""	""	""	""	""	""	""	""	""	""	""	""	""	""	""	""	""	""	""	""	""	""	""	""	""	""	""	""	""	""	""	""	""	""	""	""	""	""	""	""	""	""	""	""	""	</t>
  </si>
  <si>
    <t xml:space="preserve">Ms-155,22v[3]et23r[1]	"19310824"	"19310824"	"Angenommen wir nennten den Satz, daÃŸ 7 durch keine der"	"http://www.wittgensteinsource.org/Ms-155%2C22v_f"	""	"	"	""	""	""	""	""	""	""	""	""	""	""	""	""	""	""	""	""	""	""	""	""	""	""	""	""	""	""	""	""	""	""	""	""	""	""	""	""	""	""	""	""	""	""	""	""	""	""	""	""	""	""	""	""	""	""	""	""	""	""	""	""	""	""	""	""	""	""	""	""	""	""	""	""	""	""	""	</t>
  </si>
  <si>
    <t xml:space="preserve">Ms-155,23r[1]et23v[1]	"19310824"	"19310824"	"Nur fÃ¼r einen solchen â€žSatz der Mathematikâ€ gibt es verschiedene"	"http://www.wittgensteinsource.org/Ms-155%2C23r_f"	""	"	"	""	""	""	""	""	""	""	""	""	""	""	""	""	""	""	""	""	""	""	""	""	""	""	""	""	""	""	""	""	""	""	""	""	""	""	""	""	""	""	""	""	""	""	""	""	""	""	""	""	""	""	""	""	""	""	""	""	""	""	""	""	""	""	""	""	""	""	""	""	""	""	""	""	""	""	""	</t>
  </si>
  <si>
    <t xml:space="preserve">Ms-155,23v[2]et24r[1]	"19310824"	"19310824"	"Ich brauche nicht zu behaupten man mÃ¼sse die n Wurzeln"	"http://www.wittgensteinsource.org/Ms-155%2C23v_f"	""	"	"	""	""	""	""	""	""	""	""	""	""	""	""	""	""	""	""	""	""	""	""	""	""	""	""	""	""	""	""	""	""	""	""	""	""	""	""	""	""	""	""	""	""	""	""	""	""	""	""	""	""	""	""	""	""	""	""	""	""	""	""	""	""	""	""	""	""	""	""	""	""	""	""	""	""	""	""	</t>
  </si>
  <si>
    <t xml:space="preserve">Ms-155,24r[2]et24v[1]	"19310824"	"19310824"	"E Es ist daher Unsinn zu sagen der Satz â€¦"	"http://www.wittgensteinsource.org/Ms-155%2C24r_f"	""	"	"	""	""	""	""	""	""	""	""	""	""	""	""	""	""	""	""	""	""	""	""	""	""	""	""	""	""	""	""	""	""	""	""	""	""	""	""	""	""	""	""	""	""	""	""	""	""	""	""	""	""	""	""	""	""	""	""	""	""	""	""	""	""	""	""	""	""	""	""	""	""	""	""	""	""	""	""	</t>
  </si>
  <si>
    <t xml:space="preserve">Ms-155,24v[2]	"19310824"	"19310824"	"Zu fÃ¼rchten es kÃ¶nne also der Arithm. diese StÃ¼tze entrissen"	"http://www.wittgensteinsource.org/Ms-155%2C24v_f"	""	"	"	""	""	""	""	""	""	""	""	""	""	""	""	""	""	""	""	""	""	""	""	""	""	""	""	""	""	""	""	""	""	""	""	""	""	""	""	""	""	""	""	""	""	""	""	""	""	""	""	""	""	""	""	""	""	""	""	""	""	""	""	""	""	""	""	""	""	""	""	""	""	""	""	""	""	""	""	</t>
  </si>
  <si>
    <t xml:space="preserve">Ms-155,24v[3]et25r[1]	"19310825"	"19310825"	"Die Frage ist wie geht denn jetzt noch der KalkÃ¼l"	"http://www.wittgensteinsource.org/Ms-155%2C24v_f"	""	"	"	""	""	""	""	""	""	""	""	""	""	""	""	""	""	""	""	""	""	""	""	""	""	""	""	""	""	""	""	""	""	""	""	""	""	""	""	""	""	""	""	""	""	""	""	""	""	""	""	""	""	""	""	""	""	""	""	""	""	""	""	""	""	""	""	""	""	""	""	""	""	""	""	""	""	""	""	</t>
  </si>
  <si>
    <t xml:space="preserve">Ms-155,25r[2]	"19310825"	"19310825"	"Am SchluÃŸ mache ich immer nur auf etwas aufmerksam (und"	"http://www.wittgensteinsource.org/Ms-155%2C25r_f"	""	"	"	""	""	""	""	""	""	""	""	""	""	""	""	""	""	""	""	""	""	""	""	""	""	""	""	""	""	""	""	""	""	""	""	""	""	""	""	""	""	""	""	""	""	""	""	""	""	""	""	""	""	""	""	""	""	""	""	""	""	""	""	""	""	""	""	""	""	""	""	""	""	""	""	""	""	""	""	</t>
  </si>
  <si>
    <t xml:space="preserve">Ms-155,25r[3]et25v[1]	"19310827"	"19310827"	"â€žDefinitionen fÃ¼hren nur praktische AbkÃ¼rzungen ein, aber wir kÃ¶nnten auch"	"http://www.wittgensteinsource.org/Ms-155%2C25r_f"	""	"	"	""	""	""	""	""	""	""	""	""	""	""	""	""	""	""	""	""	""	""	""	""	""	""	""	""	""	""	""	""	""	""	""	""	""	""	""	""	""	""	""	""	""	""	""	""	""	""	""	""	""	""	""	""	""	""	""	""	""	""	""	""	""	""	""	""	""	""	""	""	""	""	""	""	""	""	""	</t>
  </si>
  <si>
    <t xml:space="preserve">Ms-155,25v[2]	"19310827"	"19310827"	"Anwendung der Regel a + (b + 1) = (a"	"http://www.wittgensteinsource.org/Ms-155%2C25v_f"	""	"	"	""	""	""	""	""	""	""	""	""	""	""	""	""	""	""	""	""	""	""	""	""	""	""	""	""	""	""	""	""	""	""	""	""	""	""	""	""	""	""	""	""	""	""	""	""	""	""	""	""	""	""	""	""	""	""	""	""	""	""	""	""	""	""	""	""	""	""	""	""	""	""	""	""	""	""	""	</t>
  </si>
  <si>
    <t xml:space="preserve">Ms-155,25v[3]et26r[1]	"19310907"	"19310907"	"Das Resultat der Rechnung â€¦ ist 5 + (4 +"	"http://www.wittgensteinsource.org/Ms-155%2C25v_f"	""	"	"	""	""	""	""	""	""	""	""	""	""	""	""	""	""	""	""	""	""	""	""	""	""	""	""	""	""	""	""	""	""	""	""	""	""	""	""	""	""	""	""	""	""	""	""	""	""	""	""	""	""	""	""	""	""	""	""	""	""	""	""	""	""	""	""	""	""	""	""	""	""	""	""	""	""	""	""	</t>
  </si>
  <si>
    <t xml:space="preserve">Ms-155,26r[2]et26v[1]	"19310907"	"19310907"	"Was ein geometrischer Satz bedeutet, was fÃ¼r eine Art der"	"http://www.wittgensteinsource.org/Ms-155%2C26r_f"	""	"	"	""	""	""	""	""	""	""	""	""	""	""	""	""	""	""	""	""	""	""	""	""	""	""	""	""	""	""	""	""	""	""	""	""	""	""	""	""	""	""	""	""	""	""	""	""	""	""	""	""	""	""	""	""	""	""	""	""	""	""	""	""	""	""	""	""	""	""	""	""	""	""	""	""	""	""	""	</t>
  </si>
  <si>
    <t xml:space="preserve">Ms-155,27r[1]	"19310907"	"19310907"	" a + (b + c) = (a + b)"	"http://www.wittgensteinsource.org/Ms-155%2C27r_f"	""	"	"	""	""	""	""	""	""	""	""	""	""	""	""	""	""	""	""	""	""	""	""	""	""	""	""	""	""	""	""	""	""	""	""	""	""	""	""	""	""	""	""	""	""	""	""	""	""	""	""	""	""	""	""	""	""	""	""	""	""	""	""	""	""	""	""	""	""	""	""	""	""	""	""	""	""	""	""	</t>
  </si>
  <si>
    <t xml:space="preserve">Ms-155,27r[2]	"19310907"	"19310907"	"Denn wir mÃ¼ÃŸten ja im Notfall mit den Induktionsbeweisen als"	"http://www.wittgensteinsource.org/Ms-155%2C27r_f"	""	"	"	""	""	""	""	""	""	""	""	""	""	""	""	""	""	""	""	""	""	""	""	""	""	""	""	""	""	""	""	""	""	""	""	""	""	""	""	""	""	""	""	""	""	""	""	""	""	""	""	""	""	""	""	""	""	""	""	""	""	""	""	""	""	""	""	""	""	""	""	""	""	""	""	""	""	""	""	</t>
  </si>
  <si>
    <t xml:space="preserve">Ms-155,27r[3]et27v[1]	"19310907"	"19310907"	" Welche Operationen immer die Regel a + (b +"	"http://www.wittgensteinsource.org/Ms-155%2C27r_f"	""	"	"	""	""	""	""	""	""	""	""	""	""	""	""	""	""	""	""	""	""	""	""	""	""	""	""	""	""	""	""	""	""	""	""	""	""	""	""	""	""	""	""	""	""	""	""	""	""	""	""	""	""	""	""	""	""	""	""	""	""	""	""	""	""	""	""	""	""	""	""	""	""	""	""	""	""	""	""	</t>
  </si>
  <si>
    <t xml:space="preserve">Ms-155,27v[2]	"19310907"	"19310907"	"Man kann nicht eine Rechnung zum Beweis eines Satzes ernennen."	"http://www.wittgensteinsource.org/Ms-155%2C27v_f"	""	"	"	""	""	""	""	""	""	""	""	""	""	""	""	""	""	""	""	""	""	""	""	""	""	""	""	""	""	""	""	""	""	""	""	""	""	""	""	""	""	""	""	""	""	""	""	""	""	""	""	""	""	""	""	""	""	""	""	""	""	""	""	""	""	""	""	""	""	""	""	""	""	""	""	""	""	""	""	</t>
  </si>
  <si>
    <t xml:space="preserve">Ms-155,27v[3]	"19310907"	"19310907"	"(Ich mÃ¶chte sagen): MuÃŸ man die Induktions-Rechengleichungen den Beweis des"	"http://www.wittgensteinsource.org/Ms-155%2C27v_f"	""	"	"	""	""	""	""	""	""	""	""	""	""	""	""	""	""	""	""	""	""	""	""	""	""	""	""	""	""	""	""	""	""	""	""	""	""	""	""	""	""	""	""	""	""	""	""	""	""	""	""	""	""	""	""	""	""	""	""	""	""	""	""	""	""	""	""	""	""	""	""	""	""	""	""	""	""	""	""	</t>
  </si>
  <si>
    <t xml:space="preserve">Ms-155,27v[4]et28r[1]	"19310907"	"19310907"	"Auch nach der gewÃ¶hnlichen Anschauung gibt der Induktionsbeweis nicht vor"	"http://www.wittgensteinsource.org/Ms-155%2C27v_f"	""	"	"	""	""	""	""	""	""	""	""	""	""	""	""	""	""	""	""	""	""	""	""	""	""	""	""	""	""	""	""	""	""	""	""	""	""	""	""	""	""	""	""	""	""	""	""	""	""	""	""	""	""	""	""	""	""	""	""	""	""	""	""	""	""	""	""	""	""	""	""	""	""	""	""	""	""	""	""	</t>
  </si>
  <si>
    <t xml:space="preserve">Ms-155,28r[2]	"19310907"	"19310907"	"Der Ind. Beweis scheint eine Einheit zu sein &amp; nicht"	"http://www.wittgensteinsource.org/Ms-155%2C28r_f"	""	"	"	""	""	""	""	""	""	""	""	""	""	""	""	""	""	""	""	""	""	""	""	""	""	""	""	""	""	""	""	""	""	""	""	""	""	""	""	""	""	""	""	""	""	""	""	""	""	""	""	""	""	""	""	""	""	""	""	""	""	""	""	""	""	""	""	""	""	""	""	""	""	""	""	""	""	""	""	</t>
  </si>
  <si>
    <t xml:space="preserve">Ms-155,28r[3]et28v[1]	"19310907"	"19310907"	"So ist z.B. das Resultat der Division 1:3 auf 2"	"http://www.wittgensteinsource.org/Ms-155%2C28r_f"	""	"	"	""	""	""	""	""	""	""	""	""	""	""	""	""	""	""	""	""	""	""	""	""	""	""	""	""	""	""	""	""	""	""	""	""	""	""	""	""	""	""	""	""	""	""	""	""	""	""	""	""	""	""	""	""	""	""	""	""	""	""	""	""	""	""	""	""	""	""	""	""	""	""	""	""	""	""	""	</t>
  </si>
  <si>
    <t xml:space="preserve">Ms-155,28v[2]	"19310907"	"19310907"	"Wir kÃ¶nnten ja den Induktionsbeweis sehr wohl eine periodische Rechnung"	"http://www.wittgensteinsource.org/Ms-155%2C28v_f"	""	"	"	""	""	""	""	""	""	""	""	""	""	""	""	""	""	""	""	""	""	""	""	""	""	""	""	""	""	""	""	""	""	""	""	""	""	""	""	""	""	""	""	""	""	""	""	""	""	""	""	""	""	""	""	""	""	""	""	""	""	""	""	""	""	""	""	""	""	""	""	""	""	""	""	""	""	""	""	</t>
  </si>
  <si>
    <t xml:space="preserve">Ms-155,28v[3]et29r[1]	"19310907"	"19310907"	"Und ihr Resultat a + (b + c) = (a"	"http://www.wittgensteinsource.org/Ms-155%2C28v_f"	""	"	"	""	""	""	""	""	""	""	""	""	""	""	""	""	""	""	""	""	""	""	""	""	""	""	""	""	""	""	""	""	""	""	""	""	""	""	""	""	""	""	""	""	""	""	""	""	""	""	""	""	""	""	""	""	""	""	""	""	""	""	""	""	""	""	""	""	""	""	""	""	""	""	""	""	""	""	""	</t>
  </si>
  <si>
    <t xml:space="preserve">Ms-155,29r[2]et29v[1]	"19310907"	"19310907"	""	"http://www.wittgensteinsource.org/Ms-155%2C29r_f"	""	"	"	""	""	""	""	""	""	""	""	""	""	""	""	""	""	""	""	""	""	""	""	""	""	""	""	""	""	""	""	""	""	""	""	""	""	""	""	""	""	""	""	""	""	""	""	""	""	""	""	""	""	""	""	""	""	""	""	""	""	""	""	""	""	""	""	""	""	""	""	""	""	""	""	""	""	""	""	</t>
  </si>
  <si>
    <t xml:space="preserve">Ms-155,29v[2]et30r[1]	"19310907"	"19310907"	"Man kann die Rechnung als Ornament betrachten.Eine Figur in der"	"http://www.wittgensteinsource.org/Ms-155%2C29v_f"	""	"	"	""	""	""	""	""	""	""	""	""	""	""	""	""	""	""	""	""	""	""	""	""	""	""	""	""	""	""	""	""	""	""	""	""	""	""	""	""	""	""	""	""	""	""	""	""	""	""	""	""	""	""	""	""	""	""	""	""	""	""	""	""	""	""	""	""	""	""	""	""	""	""	""	""	""	""	""	</t>
  </si>
  <si>
    <t xml:space="preserve">Ms-155,30r[2]	"19310907"	"19310907"	"Die Rechnung als Ornament zu betrachten, das ist auch Formalismus,"	"http://www.wittgensteinsource.org/Ms-155%2C30r_f"	""	"	"	""	""	""	""	""	""	""	""	""	""	""	""	""	""	""	""	""	""	""	""	""	""	""	""	""	""	""	""	""	""	""	""	""	""	""	""	""	""	""	""	""	""	""	""	""	""	""	""	""	""	""	""	""	""	""	""	""	""	""	""	""	""	""	""	""	""	""	""	""	""	""	""	""	""	""	""	</t>
  </si>
  <si>
    <t xml:space="preserve">Ms-155,30r[3]et30v[1]	"19310907"	"19310907"	"Wenn ich einen den Satz mit einem MaÃŸstab verglichen habe,"	"http://www.wittgensteinsource.org/Ms-155%2C30r_f"	""	"	"	""	""	""	""	""	""	""	""	""	""	""	""	""	""	""	""	""	""	""	""	""	""	""	""	""	""	""	""	""	""	""	""	""	""	""	""	""	""	""	""	""	""	""	""	""	""	""	""	""	""	""	""	""	""	""	""	""	""	""	""	""	""	""	""	""	""	""	""	""	""	""	""	""	""	""	""	</t>
  </si>
  <si>
    <t xml:space="preserve">Ms-155,30v[2]et31r[1]	"19310907"	"19310907"	"(DaÃŸ einer den Andern verachtet wenn schon unbewuÃŸt (Paul Ernst)"	"http://www.wittgensteinsource.org/Ms-155%2C30v_f"	"Ernst, Paul"	"Ernst, Paul: [writings]	"	""	""	""	""	""	""	""	""	""	""	""	""	""	""	""	""	""	""	""	""	""	""	""	""	""	""	""	""	""	""	""	""	""	""	""	""	""	""	""	""	""	""	""	""	""	""	""	""	""	""	""	""	""	""	""	""	""	""	""	""	""	""	""	""	""	""	""	""	""	""	""	""	""	""	""	""	</t>
  </si>
  <si>
    <t xml:space="preserve">Ms-155,31r[2]et31v[1]	"19311005"	"19311005"	"DaÃŸ man die Gleichung A dem Komplex B zuordnet, [graphic]"	"http://www.wittgensteinsource.org/Ms-155%2C31r_f"	""	"	"	""	""	""	""	""	""	""	""	""	""	""	""	""	""	""	""	""	""	""	""	""	""	""	""	""	""	""	""	""	""	""	""	""	""	""	""	""	""	""	""	""	""	""	""	""	""	""	""	""	""	""	""	""	""	""	""	""	""	""	""	""	""	""	""	""	""	""	""	""	""	""	""	""	""	""	""	</t>
  </si>
  <si>
    <t xml:space="preserve">Ms-155,31v[2]et32r[1]	"19311005"	"19311005"	"D.h. daÃŸ das Ornament des Komplexes soviel PaÃŸflÃ¤chen hat wie"	"http://www.wittgensteinsource.org/Ms-155%2C31v_f"	""	"	"	""	""	""	""	""	""	""	""	""	""	""	""	""	""	""	""	""	""	""	""	""	""	""	""	""	""	""	""	""	""	""	""	""	""	""	""	""	""	""	""	""	""	""	""	""	""	""	""	""	""	""	""	""	""	""	""	""	""	""	""	""	""	""	""	""	""	""	""	""	""	""	""	""	""	""	""	</t>
  </si>
  <si>
    <t xml:space="preserve">Ms-155,32r[2]	"19311005"	"19311005"	"Zwischen B &amp; A kÃ¶nnte man das Gleichheitszeichen setzen."	"http://www.wittgensteinsource.org/Ms-155%2C32r_f"	""	"	"	""	""	""	""	""	""	""	""	""	""	""	""	""	""	""	""	""	""	""	""	""	""	""	""	""	""	""	""	""	""	""	""	""	""	""	""	""	""	""	""	""	""	""	""	""	""	""	""	""	""	""	""	""	""	""	""	""	""	""	""	""	""	""	""	""	""	""	""	""	""	""	""	""	""	""	""	</t>
  </si>
  <si>
    <t xml:space="preserve">Ms-155,32r[3]et32v[1]	"19311005"	"19311005"	"Ist es so: Der Satz A enthÃ¤lt nichts anders als"	"http://www.wittgensteinsource.org/Ms-155%2C32r_f"	""	"	"	""	""	""	""	""	""	""	""	""	""	""	""	""	""	""	""	""	""	""	""	""	""	""	""	""	""	""	""	""	""	""	""	""	""	""	""	""	""	""	""	""	""	""	""	""	""	""	""	""	""	""	""	""	""	""	""	""	""	""	""	""	""	""	""	""	""	""	""	""	""	""	""	""	""	""	""	</t>
  </si>
  <si>
    <t xml:space="preserve">Ms-155,32v[2]	"19311005"	"19311005"	"Und Î±, Î² &amp; Î³ wurden eben zusammengestellt.Sie wurden aus"	"http://www.wittgensteinsource.org/Ms-155%2C32v_f"	""	"	"	""	""	""	""	""	""	""	""	""	""	""	""	""	""	""	""	""	""	""	""	""	""	""	""	""	""	""	""	""	""	""	""	""	""	""	""	""	""	""	""	""	""	""	""	""	""	""	""	""	""	""	""	""	""	""	""	""	""	""	""	""	""	""	""	""	""	""	""	""	""	""	""	""	""	""	""	</t>
  </si>
  <si>
    <t xml:space="preserve">Ms-155,32v[3]et33r[1]	"19311005"	"19311005"	"Es lÃ¤ÃŸt sich nicht zeigen beweisen daÃŸ man diese Regeln"	"http://www.wittgensteinsource.org/Ms-155%2C32v_f"	""	"	"	""	""	""	""	""	""	""	""	""	""	""	""	""	""	""	""	""	""	""	""	""	""	""	""	""	""	""	""	""	""	""	""	""	""	""	""	""	""	""	""	""	""	""	""	""	""	""	""	""	""	""	""	""	""	""	""	""	""	""	""	""	""	""	""	""	""	""	""	""	""	""	""	""	""	""	""	</t>
  </si>
  <si>
    <t xml:space="preserve">Ms-155,33r[2]	"19311005"	"19311005"	"Hier in Ã–sterreich halten die Institutionen die Menschen noch im"	"http://www.wittgensteinsource.org/Ms-155%2C33r_f"	""	"	"	""	""	""	""	""	""	""	""	""	""	""	""	""	""	""	""	""	""	""	""	""	""	""	""	""	""	""	""	""	""	""	""	""	""	""	""	""	""	""	""	""	""	""	""	""	""	""	""	""	""	""	""	""	""	""	""	""	""	""	""	""	""	""	""	""	""	""	""	""	""	""	""	""	""	""	""	</t>
  </si>
  <si>
    <t xml:space="preserve">Ms-155,33r[3]et33v[1]et34r[1]	"19311006"	"19311006"	"(a + b) + 1 = (a + b) +"	"http://www.wittgensteinsource.org/Ms-155%2C33r_f"	""	"	"	""	""	""	""	""	""	""	""	""	""	""	""	""	""	""	""	""	""	""	""	""	""	""	""	""	""	""	""	""	""	""	""	""	""	""	""	""	""	""	""	""	""	""	""	""	""	""	""	""	""	""	""	""	""	""	""	""	""	""	""	""	""	""	""	""	""	""	""	""	""	""	""	""	""	""	""	</t>
  </si>
  <si>
    <t xml:space="preserve">Ms-155,34r[2]	"19311006"	"19311006"	"(a + b) âˆ™ (a + b) = = a"	"http://www.wittgensteinsource.org/Ms-155%2C34r_f"	""	"	"	""	""	""	""	""	""	""	""	""	""	""	""	""	""	""	""	""	""	""	""	""	""	""	""	""	""	""	""	""	""	""	""	""	""	""	""	""	""	""	""	""	""	""	""	""	""	""	""	""	""	""	""	""	""	""	""	""	""	""	""	""	""	""	""	""	""	""	""	""	""	""	""	""	""	""	""	</t>
  </si>
  <si>
    <t xml:space="preserve">Ms-155,34v[1]et35r[1]	"19311007"	"19311007"	"â€žDieser Satz ist fÃ¼r alle Zahlen durch das rekursive Verfahren"	"http://www.wittgensteinsource.org/Ms-155%2C34v_f"	""	"	"	""	""	""	""	""	""	""	""	""	""	""	""	""	""	""	""	""	""	""	""	""	""	""	""	""	""	""	""	""	""	""	""	""	""	""	""	""	""	""	""	""	""	""	""	""	""	""	""	""	""	""	""	""	""	""	""	""	""	""	""	""	""	""	""	""	""	""	""	""	""	""	""	""	""	""	""	</t>
  </si>
  <si>
    <t xml:space="preserve">Ms-155,35r[2]	"19311007"	"19311007"	"Auch die Analogie des rekursiven Beweises mit der PeriodizitÃ¤t ist"	"http://www.wittgensteinsource.org/Ms-155%2C35r_f"	""	"	"	""	""	""	""	""	""	""	""	""	""	""	""	""	""	""	""	""	""	""	""	""	""	""	""	""	""	""	""	""	""	""	""	""	""	""	""	""	""	""	""	""	""	""	""	""	""	""	""	""	""	""	""	""	""	""	""	""	""	""	""	""	""	""	""	""	""	""	""	""	""	""	""	""	""	""	""	</t>
  </si>
  <si>
    <t xml:space="preserve">Ms-155,35v[1]	"19311007"	"19311007"	" 1 + (1 + (1 + 1)) = 1"	"http://www.wittgensteinsource.org/Ms-155%2C35v_f"	""	"	"	""	""	""	""	""	""	""	""	""	""	""	""	""	""	""	""	""	""	""	""	""	""	""	""	""	""	""	""	""	""	""	""	""	""	""	""	""	""	""	""	""	""	""	""	""	""	""	""	""	""	""	""	""	""	""	""	""	""	""	""	""	""	""	""	""	""	""	""	""	""	""	""	""	""	""	""	</t>
  </si>
  <si>
    <t xml:space="preserve">Ms-155,36r[1]	"19311105"	"19311105"	"1 + (1 + (1 + 1)) = (1 +"	"http://www.wittgensteinsource.org/Ms-155%2C36r_f"	""	"	"	""	""	""	""	""	""	""	""	""	""	""	""	""	""	""	""	""	""	""	""	""	""	""	""	""	""	""	""	""	""	""	""	""	""	""	""	""	""	""	""	""	""	""	""	""	""	""	""	""	""	""	""	""	""	""	""	""	""	""	""	""	""	""	""	""	""	""	""	""	""	""	""	""	""	""	""	</t>
  </si>
  <si>
    <t xml:space="preserve">Ms-155,36v[1]	"19311105"	"19311105"	"[graphic]"	"http://www.wittgensteinsource.org/Ms-155%2C36v_f"	""	"	"	""	""	""	""	""	""	""	""	""	""	""	""	""	""	""	""	""	""	""	""	""	""	""	""	""	""	""	""	""	""	""	""	""	""	""	""	""	""	""	""	""	""	""	""	""	""	""	""	""	""	""	""	""	""	""	""	""	""	""	""	""	""	""	""	""	""	""	""	""	""	""	""	""	""	""	""	</t>
  </si>
  <si>
    <t xml:space="preserve">Ms-155,36v[2]	"19311007"	"19311007"	"[graphic]"	"http://www.wittgensteinsource.org/Ms-155%2C36v_f"	""	"	"	""	""	""	""	""	""	""	""	""	""	""	""	""	""	""	""	""	""	""	""	""	""	""	""	""	""	""	""	""	""	""	""	""	""	""	""	""	""	""	""	""	""	""	""	""	""	""	""	""	""	""	""	""	""	""	""	""	""	""	""	""	""	""	""	""	""	""	""	""	""	""	""	""	""	""	""	</t>
  </si>
  <si>
    <t xml:space="preserve">Ms-155,36v[3]et37r[1]	"19311007"	"19311007"	"What I should like to get you to do is"	"http://www.wittgensteinsource.org/Ms-155%2C36v_f"	""	"	"	""	""	""	""	""	""	""	""	""	""	""	""	""	""	""	""	""	""	""	""	""	""	""	""	""	""	""	""	""	""	""	""	""	""	""	""	""	""	""	""	""	""	""	""	""	""	""	""	""	""	""	""	""	""	""	""	""	""	""	""	""	""	""	""	""	""	""	""	""	""	""	""	""	""	""	""	</t>
  </si>
  <si>
    <t xml:space="preserve">Ms-155,37r[2]	"19311007"	"19311007"	"What different people expect to get from religion is what"	"http://www.wittgensteinsource.org/Ms-155%2C37r_f"	""	"	"	""	""	""	""	""	""	""	""	""	""	""	""	""	""	""	""	""	""	""	""	""	""	""	""	""	""	""	""	""	""	""	""	""	""	""	""	""	""	""	""	""	""	""	""	""	""	""	""	""	""	""	""	""	""	""	""	""	""	""	""	""	""	""	""	""	""	""	""	""	""	""	""	""	""	""	""	</t>
  </si>
  <si>
    <t xml:space="preserve">Ms-155,37r[3]et37v[1]	"19311007"	"19311007"	"I don't want to give you a Def. of Philos."	"http://www.wittgensteinsource.org/Ms-155%2C37r_f"	""	"	"	""	""	""	""	""	""	""	""	""	""	""	""	""	""	""	""	""	""	""	""	""	""	""	""	""	""	""	""	""	""	""	""	""	""	""	""	""	""	""	""	""	""	""	""	""	""	""	""	""	""	""	""	""	""	""	""	""	""	""	""	""	""	""	""	""	""	""	""	""	""	""	""	""	""	""	""	</t>
  </si>
  <si>
    <t xml:space="preserve">Ms-155,37v[2]	"19311007"	"19311007"	"To tackle the phil. problems is difficult as we are"	"http://www.wittgensteinsource.org/Ms-155%2C37v_f"	""	"	"	""	""	""	""	""	""	""	""	""	""	""	""	""	""	""	""	""	""	""	""	""	""	""	""	""	""	""	""	""	""	""	""	""	""	""	""	""	""	""	""	""	""	""	""	""	""	""	""	""	""	""	""	""	""	""	""	""	""	""	""	""	""	""	""	""	""	""	""	""	""	""	""	""	""	""	""	</t>
  </si>
  <si>
    <t xml:space="preserve">Ms-155,37v[3]	"19311007"	"19311007"	" â€žHas the universe a beginning in timeâ€ (Einstein)"	"http://www.wittgensteinsource.org/Ms-155%2C37v_f"	"Einstein, Albert"	"Einstein, Albert: Ãœber die spezielle und die allgemeine RelativitÃ¤tstheorie	"	""	""	""	""	""	""	""	""	""	""	""	""	""	""	""	""	""	""	""	""	""	""	""	""	""	""	""	""	""	""	""	""	""	""	""	""	""	""	""	""	""	""	""	""	""	""	""	""	""	""	""	""	""	""	""	""	""	""	""	""	""	""	""	""	""	""	""	""	""	""	""	""	""	""	""	""	</t>
  </si>
  <si>
    <t xml:space="preserve">Ms-155,37v[4]et38r[1]	"19311007"	"19311007"	"You would perhaps give up Phil. if you knew what"	"http://www.wittgensteinsource.org/Ms-155%2C37v_f"	""	"	"	""	""	""	""	""	""	""	""	""	""	""	""	""	""	""	""	""	""	""	""	""	""	""	""	""	""	""	""	""	""	""	""	""	""	""	""	""	""	""	""	""	""	""	""	""	""	""	""	""	""	""	""	""	""	""	""	""	""	""	""	""	""	""	""	""	""	""	""	""	""	""	""	""	""	""	""	</t>
  </si>
  <si>
    <t xml:space="preserve">Ms-155,38r[2]	"19311007"	"19311007"	"Philos. questions, as soon as you boil them down to"	"http://www.wittgensteinsource.org/Ms-155%2C38r_f"	""	"	"	""	""	""	""	""	""	""	""	""	""	""	""	""	""	""	""	""	""	""	""	""	""	""	""	""	""	""	""	""	""	""	""	""	""	""	""	""	""	""	""	""	""	""	""	""	""	""	""	""	""	""	""	""	""	""	""	""	""	""	""	""	""	""	""	""	""	""	""	""	""	""	""	""	""	""	""	</t>
  </si>
  <si>
    <t xml:space="preserve">Ms-155,38r[3]et38v[1]	"19311007"	"19311007"	"(a + b)Â² = aÂ² + 2ab + bÂ² (i"	"http://www.wittgensteinsource.org/Ms-155%2C38r_f"	""	"	"	""	""	""	""	""	""	""	""	""	""	""	""	""	""	""	""	""	""	""	""	""	""	""	""	""	""	""	""	""	""	""	""	""	""	""	""	""	""	""	""	""	""	""	""	""	""	""	""	""	""	""	""	""	""	""	""	""	""	""	""	""	""	""	""	""	""	""	""	""	""	""	""	""	""	""	""	</t>
  </si>
  <si>
    <t xml:space="preserve">Ms-155,38v[2]	"19311007"	"19311007"	"Concrete Example ambiguity"	"http://www.wittgensteinsource.org/Ms-155%2C38v_f"	""	"	"	""	""	""	""	""	""	""	""	""	""	""	""	""	""	""	""	""	""	""	""	""	""	""	""	""	""	""	""	""	""	""	""	""	""	""	""	""	""	""	""	""	""	""	""	""	""	""	""	""	""	""	""	""	""	""	""	""	""	""	""	""	""	""	""	""	""	""	""	""	""	""	""	""	""	""	""	</t>
  </si>
  <si>
    <t xml:space="preserve">Ms-155,38v[3]et39r[1]	"19311007"	"19311007"	" Was heiÃŸt es Î±.Î².Î³ nicht als Satz annehmen? Das"	"http://www.wittgensteinsource.org/Ms-155%2C38v_f"	""	"	"	""	""	""	""	""	""	""	""	""	""	""	""	""	""	""	""	""	""	""	""	""	""	""	""	""	""	""	""	""	""	""	""	""	""	""	""	""	""	""	""	""	""	""	""	""	""	""	""	""	""	""	""	""	""	""	""	""	""	""	""	""	""	""	""	""	""	""	""	""	""	""	""	""	""	""	""	</t>
  </si>
  <si>
    <t xml:space="preserve">Ms-155,39r[2]et39v[1]	"19311007"	"19311007"	" Wie wenn man eine Schiene die so liefe [graphic]"	"http://www.wittgensteinsource.org/Ms-155%2C39r_f"	""	"	"	""	""	""	""	""	""	""	""	""	""	""	""	""	""	""	""	""	""	""	""	""	""	""	""	""	""	""	""	""	""	""	""	""	""	""	""	""	""	""	""	""	""	""	""	""	""	""	""	""	""	""	""	""	""	""	""	""	""	""	""	""	""	""	""	""	""	""	""	""	""	""	""	""	""	""	""	</t>
  </si>
  <si>
    <t xml:space="preserve">Ms-155,39v[2]	"19311007"	"19311007"	" Denken wir uns, wir lÃ¤sen die SÃ¤tze eines Buches"	"http://www.wittgensteinsource.org/Ms-155%2C39v_f"	""	"	"	""	""	""	""	""	""	""	""	""	""	""	""	""	""	""	""	""	""	""	""	""	""	""	""	""	""	""	""	""	""	""	""	""	""	""	""	""	""	""	""	""	""	""	""	""	""	""	""	""	""	""	""	""	""	""	""	""	""	""	""	""	""	""	""	""	""	""	""	""	""	""	""	""	""	""	""	</t>
  </si>
  <si>
    <t xml:space="preserve">Ms-155,39v[3]et40r[1]	"19311007"	"19311007"	"I only want to tabulate the use of words.I am"	"http://www.wittgensteinsource.org/Ms-155%2C39v_f"	""	"	"	""	""	""	""	""	""	""	""	""	""	""	""	""	""	""	""	""	""	""	""	""	""	""	""	""	""	""	""	""	""	""	""	""	""	""	""	""	""	""	""	""	""	""	""	""	""	""	""	""	""	""	""	""	""	""	""	""	""	""	""	""	""	""	""	""	""	""	""	""	""	""	""	""	""	""	""	</t>
  </si>
  <si>
    <t xml:space="preserve">Ms-155,40r[2]	"19311007"	"19311007"	"What I want to teach you isn't opinions but a"	"http://www.wittgensteinsource.org/Ms-155%2C40r_f"	""	"	"	""	""	""	""	""	""	""	""	""	""	""	""	""	""	""	""	""	""	""	""	""	""	""	""	""	""	""	""	""	""	""	""	""	""	""	""	""	""	""	""	""	""	""	""	""	""	""	""	""	""	""	""	""	""	""	""	""	""	""	""	""	""	""	""	""	""	""	""	""	""	""	""	""	""	""	""	</t>
  </si>
  <si>
    <t xml:space="preserve">Ms-155,40r[3]et40v[1]	"19311007"	"19311007"	"I want you to get to the point where you"	"http://www.wittgensteinsource.org/Ms-155%2C40r_f"	""	"	"	""	""	""	""	""	""	""	""	""	""	""	""	""	""	""	""	""	""	""	""	""	""	""	""	""	""	""	""	""	""	""	""	""	""	""	""	""	""	""	""	""	""	""	""	""	""	""	""	""	""	""	""	""	""	""	""	""	""	""	""	""	""	""	""	""	""	""	""	""	""	""	""	""	""	""	""	</t>
  </si>
  <si>
    <t xml:space="preserve">Ms-155,40v[2]et41r[1]	"19311007"	"19311007"	"Is what happens in the process of meaning something momentary"	"http://www.wittgensteinsource.org/Ms-155%2C40v_f"	"CÃ¤sar, Gaius Julius"	"	"	""	""	""	""	""	""	""	""	""	""	""	""	""	""	""	""	""	""	""	""	""	""	""	""	""	""	""	""	""	""	""	""	""	""	""	""	""	""	""	""	""	""	""	""	""	""	""	""	""	""	""	""	""	""	""	""	""	""	""	""	""	""	""	""	""	""	""	""	""	""	""	""	""	""	""	""	</t>
  </si>
  <si>
    <t xml:space="preserve">Ms-155,41r[2]	"19311007"	"19311007"	"If I'm wrong then you are right, which is just"	"http://www.wittgensteinsource.org/Ms-155%2C41r_f"	""	"	"	""	""	""	""	""	""	""	""	""	""	""	""	""	""	""	""	""	""	""	""	""	""	""	""	""	""	""	""	""	""	""	""	""	""	""	""	""	""	""	""	""	""	""	""	""	""	""	""	""	""	""	""	""	""	""	""	""	""	""	""	""	""	""	""	""	""	""	""	""	""	""	""	""	""	""	""	</t>
  </si>
  <si>
    <t xml:space="preserve">Ms-155,41r[3]et41v[1]	"19311007"	"19311007"	"When you say there is no doubt about the meaning"	"http://www.wittgensteinsource.org/Ms-155%2C41r_f"	"CÃ¤sar, Gaius Julius"	"	"	""	""	""	""	""	""	""	""	""	""	""	""	""	""	""	""	""	""	""	""	""	""	""	""	""	""	""	""	""	""	""	""	""	""	""	""	""	""	""	""	""	""	""	""	""	""	""	""	""	""	""	""	""	""	""	""	""	""	""	""	""	""	""	""	""	""	""	""	""	""	""	""	""	""	""	""	</t>
  </si>
  <si>
    <t xml:space="preserve">Ms-155,41v[2]et42r[1]	"19311007"	"19311007"	"The hidden truth in idealism was that idealism recognized the"	"http://www.wittgensteinsource.org/Ms-155%2C41v_f"	""	"	"	""	""	""	""	""	""	""	""	""	""	""	""	""	""	""	""	""	""	""	""	""	""	""	""	""	""	""	""	""	""	""	""	""	""	""	""	""	""	""	""	""	""	""	""	""	""	""	""	""	""	""	""	""	""	""	""	""	""	""	""	""	""	""	""	""	""	""	""	""	""	""	""	""	""	""	""	</t>
  </si>
  <si>
    <t xml:space="preserve">Ms-155,42r[2]	"19311007"	"19311007"	"I don't try to make you believe something, which you"	"http://www.wittgensteinsource.org/Ms-155%2C42r_f"	""	"	"	""	""	""	""	""	""	""	""	""	""	""	""	""	""	""	""	""	""	""	""	""	""	""	""	""	""	""	""	""	""	""	""	""	""	""	""	""	""	""	""	""	""	""	""	""	""	""	""	""	""	""	""	""	""	""	""	""	""	""	""	""	""	""	""	""	""	""	""	""	""	""	""	""	""	""	""	</t>
  </si>
  <si>
    <t xml:space="preserve">Ms-155,42r[3]	"19311007"	"19311007"	"It is an activity which I ask of you &amp;"	"http://www.wittgensteinsource.org/Ms-155%2C42r_f"	""	"	"	""	""	""	""	""	""	""	""	""	""	""	""	""	""	""	""	""	""	""	""	""	""	""	""	""	""	""	""	""	""	""	""	""	""	""	""	""	""	""	""	""	""	""	""	""	""	""	""	""	""	""	""	""	""	""	""	""	""	""	""	""	""	""	""	""	""	""	""	""	""	""	""	""	""	""	""	</t>
  </si>
  <si>
    <t xml:space="preserve">Ms-155,42r[4]et42v[1]et43r[1]	"19311007"	"19311007"	" Das heiÃŸt eigentlich nicht mehr als daÃŸ man die"	"http://www.wittgensteinsource.org/Ms-155%2C42r_f"	""	"	"	""	""	""	""	""	""	""	""	""	""	""	""	""	""	""	""	""	""	""	""	""	""	""	""	""	""	""	""	""	""	""	""	""	""	""	""	""	""	""	""	""	""	""	""	""	""	""	""	""	""	""	""	""	""	""	""	""	""	""	""	""	""	""	""	""	""	""	""	""	""	""	""	""	""	""	""	</t>
  </si>
  <si>
    <t xml:space="preserve">Ms-155,43r[1]et43v[1]	"19311007"	"19311007"	" Es ist wohl ein Unterschied zwischen den FÃ¤llen in"	"http://www.wittgensteinsource.org/Ms-155%2C43r_f"	""	"	"	""	""	""	""	""	""	""	""	""	""	""	""	""	""	""	""	""	""	""	""	""	""	""	""	""	""	""	""	""	""	""	""	""	""	""	""	""	""	""	""	""	""	""	""	""	""	""	""	""	""	""	""	""	""	""	""	""	""	""	""	""	""	""	""	""	""	""	""	""	""	""	""	""	""	""	""	</t>
  </si>
  <si>
    <t xml:space="preserve">Ms-155,43v[2]	"19311007"	"19311007"	" Ist es richtig zu sagen: kein weiterer Schritt kann"	"http://www.wittgensteinsource.org/Ms-155%2C43v_f"	""	"	"	""	""	""	""	""	""	""	""	""	""	""	""	""	""	""	""	""	""	""	""	""	""	""	""	""	""	""	""	""	""	""	""	""	""	""	""	""	""	""	""	""	""	""	""	""	""	""	""	""	""	""	""	""	""	""	""	""	""	""	""	""	""	""	""	""	""	""	""	""	""	""	""	""	""	""	""	</t>
  </si>
  <si>
    <t xml:space="preserve">Ms-155,43v[3]et44r[1]	"19311007"	"19311007"	" Es zeigt mir jemand die Komplexe B und ich"	"http://www.wittgensteinsource.org/Ms-155%2C43v_f"	""	"	"	""	""	""	""	""	""	""	""	""	""	""	""	""	""	""	""	""	""	""	""	""	""	""	""	""	""	""	""	""	""	""	""	""	""	""	""	""	""	""	""	""	""	""	""	""	""	""	""	""	""	""	""	""	""	""	""	""	""	""	""	""	""	""	""	""	""	""	""	""	""	""	""	""	""	""	""	</t>
  </si>
  <si>
    <t xml:space="preserve">Ms-155,44r[2]	"19311007"	"19311007"	" Durch diese Einsicht steige ich in eine andere sozusagen"	"http://www.wittgensteinsource.org/Ms-155%2C44r_f"	""	"	"	""	""	""	""	""	""	""	""	""	""	""	""	""	""	""	""	""	""	""	""	""	""	""	""	""	""	""	""	""	""	""	""	""	""	""	""	""	""	""	""	""	""	""	""	""	""	""	""	""	""	""	""	""	""	""	""	""	""	""	""	""	""	""	""	""	""	""	""	""	""	""	""	""	""	""	""	</t>
  </si>
  <si>
    <t xml:space="preserve">Ms-155,44r[3]et44v[1]et45r[1]	"19311007"	"19311007"	" Denn alles was da steht sind diese Beweise, und"	"http://www.wittgensteinsource.org/Ms-155%2C44r_f"	""	"	"	""	""	""	""	""	""	""	""	""	""	""	""	""	""	""	""	""	""	""	""	""	""	""	""	""	""	""	""	""	""	""	""	""	""	""	""	""	""	""	""	""	""	""	""	""	""	""	""	""	""	""	""	""	""	""	""	""	""	""	""	""	""	""	""	""	""	""	""	""	""	""	""	""	""	""	""	</t>
  </si>
  <si>
    <t xml:space="preserve">Ms-155,45r[2]et45v[1]	"19311007"	"19311007"	" Das heiÃŸt aber nichts anders als daÃŸ der einzelne"	"http://www.wittgensteinsource.org/Ms-155%2C45r_f"	""	"	"	""	""	""	""	""	""	""	""	""	""	""	""	""	""	""	""	""	""	""	""	""	""	""	""	""	""	""	""	""	""	""	""	""	""	""	""	""	""	""	""	""	""	""	""	""	""	""	""	""	""	""	""	""	""	""	""	""	""	""	""	""	""	""	""	""	""	""	""	""	""	""	""	""	""	""	""	</t>
  </si>
  <si>
    <t xml:space="preserve">Ms-155,46r[1]	"19311027"	"19311027"	" Woher dieser Konflikt: â€ždas ist doch kein Beweisâ€. â€“"	"http://www.wittgensteinsource.org/Ms-155%2C46r_f"	""	"	"	""	""	""	""	""	""	""	""	""	""	""	""	""	""	""	""	""	""	""	""	""	""	""	""	""	""	""	""	""	""	""	""	""	""	""	""	""	""	""	""	""	""	""	""	""	""	""	""	""	""	""	""	""	""	""	""	""	""	""	""	""	""	""	""	""	""	""	""	""	""	""	""	""	""	""	""	</t>
  </si>
  <si>
    <t xml:space="preserve">Ms-155,46r[2]	"19311027"	"19311027"	""	"http://www.wittgensteinsource.org/Ms-155%2C46r_f"	""	"	"	""	""	""	""	""	""	""	""	""	""	""	""	""	""	""	""	""	""	""	""	""	""	""	""	""	""	""	""	""	""	""	""	""	""	""	""	""	""	""	""	""	""	""	""	""	""	""	""	""	""	""	""	""	""	""	""	""	""	""	""	""	""	""	""	""	""	""	""	""	""	""	""	""	""	""	""	</t>
  </si>
  <si>
    <t xml:space="preserve">Ms-155,46r[3]et46v[1]	"19311027"	"19311027"	" Man kÃ¶nnte sagen: Es ist wohl wahr, ich zeichne"	"http://www.wittgensteinsource.org/Ms-155%2C46r_f"	""	"	"	""	""	""	""	""	""	""	""	""	""	""	""	""	""	""	""	""	""	""	""	""	""	""	""	""	""	""	""	""	""	""	""	""	""	""	""	""	""	""	""	""	""	""	""	""	""	""	""	""	""	""	""	""	""	""	""	""	""	""	""	""	""	""	""	""	""	""	""	""	""	""	""	""	""	""	""	</t>
  </si>
  <si>
    <t xml:space="preserve">Ms-155,46v[2]	"19311027"	"19311027"	" â†– hÃ¤tte beginnen kÃ¶nnen: &amp; mittels der &amp; Î±"	"http://www.wittgensteinsource.org/Ms-155%2C46v_f"	""	"	"	""	""	""	""	""	""	""	""	""	""	""	""	""	""	""	""	""	""	""	""	""	""	""	""	""	""	""	""	""	""	""	""	""	""	""	""	""	""	""	""	""	""	""	""	""	""	""	""	""	""	""	""	""	""	""	""	""	""	""	""	""	""	""	""	""	""	""	""	""	""	""	""	""	""	""	""	</t>
  </si>
  <si>
    <t xml:space="preserve">Ms-155,46v[3]et47r[1]	"19311027"	"19311027"	" Die Schwierigkeit die in dieser Betrachtung Ã¼berwunden werden soll"	"http://www.wittgensteinsource.org/Ms-155%2C46v_f"	""	"	"	""	""	""	""	""	""	""	""	""	""	""	""	""	""	""	""	""	""	""	""	""	""	""	""	""	""	""	""	""	""	""	""	""	""	""	""	""	""	""	""	""	""	""	""	""	""	""	""	""	""	""	""	""	""	""	""	""	""	""	""	""	""	""	""	""	""	""	""	""	""	""	""	""	""	""	""	</t>
  </si>
  <si>
    <t xml:space="preserve">Ms-155,47r[2]et47v[1]	"19311027"	"19311027"	" Ich scheine 2 Argumente zu benÃ¼tzen 1.) Der allgemeine"	"http://www.wittgensteinsource.org/Ms-155%2C47r_f"	""	"	"	""	""	""	""	""	""	""	""	""	""	""	""	""	""	""	""	""	""	""	""	""	""	""	""	""	""	""	""	""	""	""	""	""	""	""	""	""	""	""	""	""	""	""	""	""	""	""	""	""	""	""	""	""	""	""	""	""	""	""	""	""	""	""	""	""	""	""	""	""	""	""	""	""	""	""	""	</t>
  </si>
  <si>
    <t xml:space="preserve">Ms-155,47v[2]	"19311027"	"19311027"	" Verwandtschaft der A durch die B gezeigt? "	"http://www.wittgensteinsource.org/Ms-155%2C47v_f"	""	"	"	""	""	""	""	""	""	""	""	""	""	""	""	""	""	""	""	""	""	""	""	""	""	""	""	""	""	""	""	""	""	""	""	""	""	""	""	""	""	""	""	""	""	""	""	""	""	""	""	""	""	""	""	""	""	""	""	""	""	""	""	""	""	""	""	""	""	""	""	""	""	""	""	""	""	""	""	</t>
  </si>
  <si>
    <t xml:space="preserve">Ms-155,48r[1]	"19311027"	"19311027"	" Zwei VorwÃ¼rfe Der eine Einwand: daÃŸ die Allgemeinheit der"	"http://www.wittgensteinsource.org/Ms-155%2C48r_f"	""	"	"	""	""	""	""	""	""	""	""	""	""	""	""	""	""	""	""	""	""	""	""	""	""	""	""	""	""	""	""	""	""	""	""	""	""	""	""	""	""	""	""	""	""	""	""	""	""	""	""	""	""	""	""	""	""	""	""	""	""	""	""	""	""	""	""	""	""	""	""	""	""	""	""	""	""	""	""	</t>
  </si>
  <si>
    <t xml:space="preserve">Ms-155,48r[2]	"19311027"	"19311027"	" Der andere, daÃŸ man zwar die SÃ¤tze A durch"	"http://www.wittgensteinsource.org/Ms-155%2C48r_f"	""	"	"	""	""	""	""	""	""	""	""	""	""	""	""	""	""	""	""	""	""	""	""	""	""	""	""	""	""	""	""	""	""	""	""	""	""	""	""	""	""	""	""	""	""	""	""	""	""	""	""	""	""	""	""	""	""	""	""	""	""	""	""	""	""	""	""	""	""	""	""	""	""	""	""	""	""	""	""	</t>
  </si>
  <si>
    <t xml:space="preserve">Ms-155,48r[3]et48v[1]	"19311028"	"19311028"	" Das Zahlenbeispiel an dem wir die Wirkungsweise des Indukt."	"http://www.wittgensteinsource.org/Ms-155%2C48r_f"	""	"	"	""	""	""	""	""	""	""	""	""	""	""	""	""	""	""	""	""	""	""	""	""	""	""	""	""	""	""	""	""	""	""	""	""	""	""	""	""	""	""	""	""	""	""	""	""	""	""	""	""	""	""	""	""	""	""	""	""	""	""	""	""	""	""	""	""	""	""	""	""	""	""	""	""	""	""	""	</t>
  </si>
  <si>
    <t xml:space="preserve">Ms-155,48v[2]et49r[1]	"19311028"	"19311028"	" Denn die allgemeine Form R wird wirklich nicht dazu"	"http://www.wittgensteinsource.org/Ms-155%2C48v_f"	""	"	"	""	""	""	""	""	""	""	""	""	""	""	""	""	""	""	""	""	""	""	""	""	""	""	""	""	""	""	""	""	""	""	""	""	""	""	""	""	""	""	""	""	""	""	""	""	""	""	""	""	""	""	""	""	""	""	""	""	""	""	""	""	""	""	""	""	""	""	""	""	""	""	""	""	""	""	""	</t>
  </si>
  <si>
    <t xml:space="preserve">Ms-155,49r[2]	"19311028"	"19311028"	" Hat man nun A mit R konstruiert oder nicht?"	"http://www.wittgensteinsource.org/Ms-155%2C49r_f"	""	"	"	""	""	""	""	""	""	""	""	""	""	""	""	""	""	""	""	""	""	""	""	""	""	""	""	""	""	""	""	""	""	""	""	""	""	""	""	""	""	""	""	""	""	""	""	""	""	""	""	""	""	""	""	""	""	""	""	""	""	""	""	""	""	""	""	""	""	""	""	""	""	""	""	""	""	""	""	</t>
  </si>
  <si>
    <t xml:space="preserve">Ms-155,49r[3]et49v[1]	"19311028"	"19311028"	" Wir mÃ¼ssen auch bedenken, daÃŸ die Aufgabe mittels Ï"	"http://www.wittgensteinsource.org/Ms-155%2C49r_f"	""	"	"	""	""	""	""	""	""	""	""	""	""	""	""	""	""	""	""	""	""	""	""	""	""	""	""	""	""	""	""	""	""	""	""	""	""	""	""	""	""	""	""	""	""	""	""	""	""	""	""	""	""	""	""	""	""	""	""	""	""	""	""	""	""	""	""	""	""	""	""	""	""	""	""	""	""	""	""	</t>
  </si>
  <si>
    <t xml:space="preserve">Ms-155,49v[2]et50r[1]et50v[1]	"19311028"	"19311028"	" Ich kann also an Das â€žBeginnen mit Aâ€ Wenn"	"http://www.wittgensteinsource.org/Ms-155%2C49v_f"	""	"	"	""	""	""	""	""	""	""	""	""	""	""	""	""	""	""	""	""	""	""	""	""	""	""	""	""	""	""	""	""	""	""	""	""	""	""	""	""	""	""	""	""	""	""	""	""	""	""	""	""	""	""	""	""	""	""	""	""	""	""	""	""	""	""	""	""	""	""	""	""	""	""	""	""	""	""	""	</t>
  </si>
  <si>
    <t xml:space="preserve">Ms-155,50v[2]et51r[1]	"19311028"	"19311028"	" Ja kann ich nun nicht sagen die Definition V"	"http://www.wittgensteinsource.org/Ms-155%2C50v_f"	""	"	"	""	""	""	""	""	""	""	""	""	""	""	""	""	""	""	""	""	""	""	""	""	""	""	""	""	""	""	""	""	""	""	""	""	""	""	""	""	""	""	""	""	""	""	""	""	""	""	""	""	""	""	""	""	""	""	""	""	""	""	""	""	""	""	""	""	""	""	""	""	""	""	""	""	""	""	""	</t>
  </si>
  <si>
    <t xml:space="preserve">Ms-155,51r[2]	"19311028"	"19311028"	" WÃ¤re das nun geschehen so wÃ¼rde sich der Beweis"	"http://www.wittgensteinsource.org/Ms-155%2C51r_f"	""	"	"	""	""	""	""	""	""	""	""	""	""	""	""	""	""	""	""	""	""	""	""	""	""	""	""	""	""	""	""	""	""	""	""	""	""	""	""	""	""	""	""	""	""	""	""	""	""	""	""	""	""	""	""	""	""	""	""	""	""	""	""	""	""	""	""	""	""	""	""	""	""	""	""	""	""	""	""	</t>
  </si>
  <si>
    <t xml:space="preserve">Ms-155,51r[3]et53v[1]et52r[1]	"19311028"	"19311028"	" Wir kÃ¶nnten uns denken wir kennten nur den Beweis"	"http://www.wittgensteinsource.org/Ms-155%2C51r_f"	""	"	"	""	""	""	""	""	""	""	""	""	""	""	""	""	""	""	""	""	""	""	""	""	""	""	""	""	""	""	""	""	""	""	""	""	""	""	""	""	""	""	""	""	""	""	""	""	""	""	""	""	""	""	""	""	""	""	""	""	""	""	""	""	""	""	""	""	""	""	""	""	""	""	""	""	""	""	""	</t>
  </si>
  <si>
    <t xml:space="preserve">Ms-155,52r[2]et52v[1]	"19311028"	"19311028"	" Wenn man sagt die allgemeine Form R braucht man"	"http://www.wittgensteinsource.org/Ms-155%2C52r_f"	""	"	"	""	""	""	""	""	""	""	""	""	""	""	""	""	""	""	""	""	""	""	""	""	""	""	""	""	""	""	""	""	""	""	""	""	""	""	""	""	""	""	""	""	""	""	""	""	""	""	""	""	""	""	""	""	""	""	""	""	""	""	""	""	""	""	""	""	""	""	""	""	""	""	""	""	""	""	""	</t>
  </si>
  <si>
    <t xml:space="preserve">Ms-155,52v[2]et53r[1]	"19311028"	"19311028"	" Wenn ich sage, das allgem. Prinzip ist gleichgÃ¼ltig denn"	"http://www.wittgensteinsource.org/Ms-155%2C52v_f"	""	"	"	""	""	""	""	""	""	""	""	""	""	""	""	""	""	""	""	""	""	""	""	""	""	""	""	""	""	""	""	""	""	""	""	""	""	""	""	""	""	""	""	""	""	""	""	""	""	""	""	""	""	""	""	""	""	""	""	""	""	""	""	""	""	""	""	""	""	""	""	""	""	""	""	""	""	""	""	</t>
  </si>
  <si>
    <t xml:space="preserve">Ms-155,53r[2]et53r[1]	"19311028"	"19311028"	" Wenn ich sage R wird ja nie zur Konstruktion"	"http://www.wittgensteinsource.org/Ms-155%2C53r_f"	""	"	"	""	""	""	""	""	""	""	""	""	""	""	""	""	""	""	""	""	""	""	""	""	""	""	""	""	""	""	""	""	""	""	""	""	""	""	""	""	""	""	""	""	""	""	""	""	""	""	""	""	""	""	""	""	""	""	""	""	""	""	""	""	""	""	""	""	""	""	""	""	""	""	""	""	""	""	""	</t>
  </si>
  <si>
    <t xml:space="preserve">Ms-155,53v[1]	"19311028"	"19311028"	" Wir haben nur diesen einen Fall &amp; die uns"	"http://www.wittgensteinsource.org/Ms-155%2C53v_f"	""	"	"	""	""	""	""	""	""	""	""	""	""	""	""	""	""	""	""	""	""	""	""	""	""	""	""	""	""	""	""	""	""	""	""	""	""	""	""	""	""	""	""	""	""	""	""	""	""	""	""	""	""	""	""	""	""	""	""	""	""	""	""	""	""	""	""	""	""	""	""	""	""	""	""	""	""	""	""	</t>
  </si>
  <si>
    <t xml:space="preserve">Ms-155,53v[2]	"19311028"	"19311028"	" â€žIch habe nur diesen einen Fall, ich weiÃŸ nichtob"	"http://www.wittgensteinsource.org/Ms-155%2C53v_f"	""	"	"	""	""	""	""	""	""	""	""	""	""	""	""	""	""	""	""	""	""	""	""	""	""	""	""	""	""	""	""	""	""	""	""	""	""	""	""	""	""	""	""	""	""	""	""	""	""	""	""	""	""	""	""	""	""	""	""	""	""	""	""	""	""	""	""	""	""	""	""	""	""	""	""	""	""	""	""	</t>
  </si>
  <si>
    <t xml:space="preserve">Ms-155,53v[3]et54r[1]	"19311028"	"19311028"	" Aber der Fall ist hier der Fall des Beweises"	"http://www.wittgensteinsource.org/Ms-155%2C53v_f"	""	"	"	""	""	""	""	""	""	""	""	""	""	""	""	""	""	""	""	""	""	""	""	""	""	""	""	""	""	""	""	""	""	""	""	""	""	""	""	""	""	""	""	""	""	""	""	""	""	""	""	""	""	""	""	""	""	""	""	""	""	""	""	""	""	""	""	""	""	""	""	""	""	""	""	""	""	""	""	</t>
  </si>
  <si>
    <t xml:space="preserve">Ms-155,54r[2]et54v[1]	"19311028"	"19311028"	" Es zeigt uns jemand BI und erklÃ¤rt uns den"	"http://www.wittgensteinsource.org/Ms-155%2C54r_f"	""	"	"	""	""	""	""	""	""	""	""	""	""	""	""	""	""	""	""	""	""	""	""	""	""	""	""	""	""	""	""	""	""	""	""	""	""	""	""	""	""	""	""	""	""	""	""	""	""	""	""	""	""	""	""	""	""	""	""	""	""	""	""	""	""	""	""	""	""	""	""	""	""	""	""	""	""	""	""	</t>
  </si>
  <si>
    <t xml:space="preserve">Ms-155,54v[2]	"19311028"	"19311028"	" Und wir kÃ¶nnten auch daraus schlieÃŸen, daÃŸ man so"	"http://www.wittgensteinsource.org/Ms-155%2C54v_f"	""	"	"	""	""	""	""	""	""	""	""	""	""	""	""	""	""	""	""	""	""	""	""	""	""	""	""	""	""	""	""	""	""	""	""	""	""	""	""	""	""	""	""	""	""	""	""	""	""	""	""	""	""	""	""	""	""	""	""	""	""	""	""	""	""	""	""	""	""	""	""	""	""	""	""	""	""	""	""	</t>
  </si>
  <si>
    <t xml:space="preserve">Ms-155,55r[1]et55v[1]	"19311029"	"19311029"	" Dieser Beweis ist nach einem bestimmten Plan gebaut (nach"	"http://www.wittgensteinsource.org/Ms-155%2C55r_f"	""	"	"	""	""	""	""	""	""	""	""	""	""	""	""	""	""	""	""	""	""	""	""	""	""	""	""	""	""	""	""	""	""	""	""	""	""	""	""	""	""	""	""	""	""	""	""	""	""	""	""	""	""	""	""	""	""	""	""	""	""	""	""	""	""	""	""	""	""	""	""	""	""	""	""	""	""	""	""	</t>
  </si>
  <si>
    <t xml:space="preserve">Ms-155,55v[2]et56r[1]	"19311029"	"19311029"	" GewiÃŸ hilft es nichts zur dieser Ãœberzeugung zu sehen"	"http://www.wittgensteinsource.org/Ms-155%2C55v_f"	""	"	"	""	""	""	""	""	""	""	""	""	""	""	""	""	""	""	""	""	""	""	""	""	""	""	""	""	""	""	""	""	""	""	""	""	""	""	""	""	""	""	""	""	""	""	""	""	""	""	""	""	""	""	""	""	""	""	""	""	""	""	""	""	""	""	""	""	""	""	""	""	""	""	""	""	""	""	""	</t>
  </si>
  <si>
    <t xml:space="preserve">Ms-155,56r[2]et56v[1]	"19311029"	"19311029"	" Ich muÃŸ sagen: wenn A aus B folgt so"	"http://www.wittgensteinsource.org/Ms-155%2C56r_f"	""	"	"	""	""	""	""	""	""	""	""	""	""	""	""	""	""	""	""	""	""	""	""	""	""	""	""	""	""	""	""	""	""	""	""	""	""	""	""	""	""	""	""	""	""	""	""	""	""	""	""	""	""	""	""	""	""	""	""	""	""	""	""	""	""	""	""	""	""	""	""	""	""	""	""	""	""	""	""	</t>
  </si>
  <si>
    <t xml:space="preserve">Ms-155,56v[2]	"19311029"	"19311029"	" Eine Regel des Folgens entspricht nur einem Plan des"	"http://www.wittgensteinsource.org/Ms-155%2C56v_f"	""	"	"	""	""	""	""	""	""	""	""	""	""	""	""	""	""	""	""	""	""	""	""	""	""	""	""	""	""	""	""	""	""	""	""	""	""	""	""	""	""	""	""	""	""	""	""	""	""	""	""	""	""	""	""	""	""	""	""	""	""	""	""	""	""	""	""	""	""	""	""	""	""	""	""	""	""	""	""	</t>
  </si>
  <si>
    <t xml:space="preserve">Ms-155,56v[3]et57r[1]	"19311029"	"19311029"	" Ich muÃŸ also auf B &amp; A allein zeigen"	"http://www.wittgensteinsource.org/Ms-155%2C56v_f"	""	"	"	""	""	""	""	""	""	""	""	""	""	""	""	""	""	""	""	""	""	""	""	""	""	""	""	""	""	""	""	""	""	""	""	""	""	""	""	""	""	""	""	""	""	""	""	""	""	""	""	""	""	""	""	""	""	""	""	""	""	""	""	""	""	""	""	""	""	""	""	""	""	""	""	""	""	""	""	</t>
  </si>
  <si>
    <t xml:space="preserve">Ms-155,57r[1]et57v[1]	"19311029"	"19311029"	" Nun kÃ¶nnte man aber sagen: Dieses Argument kÃ¶nnte man"	"http://www.wittgensteinsource.org/Ms-155%2C57r_f"	""	"	"	""	""	""	""	""	""	""	""	""	""	""	""	""	""	""	""	""	""	""	""	""	""	""	""	""	""	""	""	""	""	""	""	""	""	""	""	""	""	""	""	""	""	""	""	""	""	""	""	""	""	""	""	""	""	""	""	""	""	""	""	""	""	""	""	""	""	""	""	""	""	""	""	""	""	""	""	</t>
  </si>
  <si>
    <t xml:space="preserve">Ms-155,57v[2]et58r[1]	"19311029"	"19311029"	" Wenn einer also auf B &amp; A zeigt &amp;"	"http://www.wittgensteinsource.org/Ms-155%2C57v_f"	""	"	"	""	""	""	""	""	""	""	""	""	""	""	""	""	""	""	""	""	""	""	""	""	""	""	""	""	""	""	""	""	""	""	""	""	""	""	""	""	""	""	""	""	""	""	""	""	""	""	""	""	""	""	""	""	""	""	""	""	""	""	""	""	""	""	""	""	""	""	""	""	""	""	""	""	""	""	""	</t>
  </si>
  <si>
    <t xml:space="preserve">Ms-155,58r[2]	"19311029"	"19311029"	" Wenn nun das Regelverzeichnis nicht bei der Hand wÃ¤re"	"http://www.wittgensteinsource.org/Ms-155%2C58r_f"	""	"	"	""	""	""	""	""	""	""	""	""	""	""	""	""	""	""	""	""	""	""	""	""	""	""	""	""	""	""	""	""	""	""	""	""	""	""	""	""	""	""	""	""	""	""	""	""	""	""	""	""	""	""	""	""	""	""	""	""	""	""	""	""	""	""	""	""	""	""	""	""	""	""	""	""	""	""	""	</t>
  </si>
  <si>
    <t xml:space="preserve">Ms-155,58v[1]	"19311029"	"19311029"	" Denn so mÃ¼ÃŸte er dann sprechen. â€žIch weiÃŸ Das"	"http://www.wittgensteinsource.org/Ms-155%2C58v_f"	""	"	"	""	""	""	""	""	""	""	""	""	""	""	""	""	""	""	""	""	""	""	""	""	""	""	""	""	""	""	""	""	""	""	""	""	""	""	""	""	""	""	""	""	""	""	""	""	""	""	""	""	""	""	""	""	""	""	""	""	""	""	""	""	""	""	""	""	""	""	""	""	""	""	""	""	""	""	""	</t>
  </si>
  <si>
    <t xml:space="preserve">Ms-155,58v[2]et59r[1]et59v[1]et60r[1]et60v[1]	"19311029"	"19311029"	" Wenn ich nun sagte â€ždas ist doch kein Beweisâ€"	"http://www.wittgensteinsource.org/Ms-155%2C58v_f"	""	"	"	""	""	""	""	""	""	""	""	""	""	""	""	""	""	""	""	""	""	""	""	""	""	""	""	""	""	""	""	""	""	""	""	""	""	""	""	""	""	""	""	""	""	""	""	""	""	""	""	""	""	""	""	""	""	""	""	""	""	""	""	""	""	""	""	""	""	""	""	""	""	""	""	""	""	""	""	</t>
  </si>
  <si>
    <t xml:space="preserve">Ms-155,61r[1]et61v[1]et62r[1]	"19311029"	"19311029"	" Wenn ich also sagte â€žV wird ja gar nicht"	"http://www.wittgensteinsource.org/Ms-155%2C61r_f"	""	"	"	""	""	""	""	""	""	""	""	""	""	""	""	""	""	""	""	""	""	""	""	""	""	""	""	""	""	""	""	""	""	""	""	""	""	""	""	""	""	""	""	""	""	""	""	""	""	""	""	""	""	""	""	""	""	""	""	""	""	""	""	""	""	""	""	""	""	""	""	""	""	""	""	""	""	""	""	</t>
  </si>
  <si>
    <t xml:space="preserve">Ms-155,62r[2]	"19311101"	"19311101"	" Der Gebrauch des Wortes â€ždiesesâ†—â€ "	"http://www.wittgensteinsource.org/Ms-155%2C62r_f"	""	"	"	""	""	""	""	""	""	""	""	""	""	""	""	""	""	""	""	""	""	""	""	""	""	""	""	""	""	""	""	""	""	""	""	""	""	""	""	""	""	""	""	""	""	""	""	""	""	""	""	""	""	""	""	""	""	""	""	""	""	""	""	""	""	""	""	""	""	""	""	""	""	""	""	""	""	""	""	</t>
  </si>
  <si>
    <t xml:space="preserve">Ms-155,62v[1]	"19311101"	"19311101"	" Onus probandi (auf Seiten des Mathematikers etc.). "	"http://www.wittgensteinsource.org/Ms-155%2C62v_f"	""	"	"	""	""	""	""	""	""	""	""	""	""	""	""	""	""	""	""	""	""	""	""	""	""	""	""	""	""	""	""	""	""	""	""	""	""	""	""	""	""	""	""	""	""	""	""	""	""	""	""	""	""	""	""	""	""	""	""	""	""	""	""	""	""	""	""	""	""	""	""	""	""	""	""	""	""	""	""	</t>
  </si>
  <si>
    <t xml:space="preserve">Ms-155,62v[2]	"19311101"	"19311101"	" Zusammenhang zwischen den A durch B gezeigt? Auch ohne"	"http://www.wittgensteinsource.org/Ms-155%2C62v_f"	""	"	"	""	""	""	""	""	""	""	""	""	""	""	""	""	""	""	""	""	""	""	""	""	""	""	""	""	""	""	""	""	""	""	""	""	""	""	""	""	""	""	""	""	""	""	""	""	""	""	""	""	""	""	""	""	""	""	""	""	""	""	""	""	""	""	""	""	""	""	""	""	""	""	""	""	""	""	""	</t>
  </si>
  <si>
    <t xml:space="preserve">Ms-155,62v[3]	"19311101"	"19311101"	" Warum sollte ich nicht bei der ErklÃ¤rung des Wortes"	"http://www.wittgensteinsource.org/Ms-155%2C62v_f"	""	"	"	""	""	""	""	""	""	""	""	""	""	""	""	""	""	""	""	""	""	""	""	""	""	""	""	""	""	""	""	""	""	""	""	""	""	""	""	""	""	""	""	""	""	""	""	""	""	""	""	""	""	""	""	""	""	""	""	""	""	""	""	""	""	""	""	""	""	""	""	""	""	""	""	""	""	""	""	</t>
  </si>
  <si>
    <t xml:space="preserve">Ms-155,62v[4]	"19311101"	"19311101"	" Dann allerdings ist jetzt die Definition das â†’ ist"	"http://www.wittgensteinsource.org/Ms-155%2C62v_f"	""	"	"	""	""	""	""	""	""	""	""	""	""	""	""	""	""	""	""	""	""	""	""	""	""	""	""	""	""	""	""	""	""	""	""	""	""	""	""	""	""	""	""	""	""	""	""	""	""	""	""	""	""	""	""	""	""	""	""	""	""	""	""	""	""	""	""	""	""	""	""	""	""	""	""	""	""	""	""	</t>
  </si>
  <si>
    <t xml:space="preserve">Ms-155,63r[1]	"19311101"	"19311101"	" Was, wenn die WÃ¶rter â€šrotâ€™, â€šblauâ€™, die Wirkung haben"	"http://www.wittgensteinsource.org/Ms-155%2C63r_f"	""	"	"	""	""	""	""	""	""	""	""	""	""	""	""	""	""	""	""	""	""	""	""	""	""	""	""	""	""	""	""	""	""	""	""	""	""	""	""	""	""	""	""	""	""	""	""	""	""	""	""	""	""	""	""	""	""	""	""	""	""	""	""	""	""	""	""	""	""	""	""	""	""	""	""	""	""	""	""	</t>
  </si>
  <si>
    <t xml:space="preserve">Ms-155,63r[2]et63v[1]	"19311102"	"19311102"	" Ist das dieses worauf ich zeige die Farbe oder"	"http://www.wittgensteinsource.org/Ms-155%2C63r_f"	""	"	"	""	""	""	""	""	""	""	""	""	""	""	""	""	""	""	""	""	""	""	""	""	""	""	""	""	""	""	""	""	""	""	""	""	""	""	""	""	""	""	""	""	""	""	""	""	""	""	""	""	""	""	""	""	""	""	""	""	""	""	""	""	""	""	""	""	""	""	""	""	""	""	""	""	""	""	""	</t>
  </si>
  <si>
    <t xml:space="preserve">Ms-155,63v[2]	"19311102"	"19311102"	" Aber wie wird es denn entschieden worauf gezeigt wird?"	"http://www.wittgensteinsource.org/Ms-155%2C63v_f"	""	"	"	""	""	""	""	""	""	""	""	""	""	""	""	""	""	""	""	""	""	""	""	""	""	""	""	""	""	""	""	""	""	""	""	""	""	""	""	""	""	""	""	""	""	""	""	""	""	""	""	""	""	""	""	""	""	""	""	""	""	""	""	""	""	""	""	""	""	""	""	""	""	""	""	""	""	""	""	</t>
  </si>
  <si>
    <t xml:space="preserve">Ms-155,63v[3]et64r[1]	"19311102"	"19311102"	" Die WorterklÃ¤rung kÃ¶nnte auch lauten: die Farbe die dieser"	"http://www.wittgensteinsource.org/Ms-155%2C63v_f"	""	"	"	""	""	""	""	""	""	""	""	""	""	""	""	""	""	""	""	""	""	""	""	""	""	""	""	""	""	""	""	""	""	""	""	""	""	""	""	""	""	""	""	""	""	""	""	""	""	""	""	""	""	""	""	""	""	""	""	""	""	""	""	""	""	""	""	""	""	""	""	""	""	""	""	""	""	""	""	</t>
  </si>
  <si>
    <t xml:space="preserve">Ms-155,64r[2]et64v[1]	"19311103"	"19311103"	" Der falsche Ton in der Frage ob es nicht"	"http://www.wittgensteinsource.org/Ms-155%2C64r_f"	""	"	"	""	""	""	""	""	""	""	""	""	""	""	""	""	""	""	""	""	""	""	""	""	""	""	""	""	""	""	""	""	""	""	""	""	""	""	""	""	""	""	""	""	""	""	""	""	""	""	""	""	""	""	""	""	""	""	""	""	""	""	""	""	""	""	""	""	""	""	""	""	""	""	""	""	""	""	""	</t>
  </si>
  <si>
    <t xml:space="preserve">Ms-155,64v[2]	"19311103"	"19311103"	" (Statt der turbulenten MutmaÃŸungen! &amp; ErklÃ¤rungen wollen wir die"	"http://www.wittgensteinsource.org/Ms-155%2C64v_f"	""	"	"	""	""	""	""	""	""	""	""	""	""	""	""	""	""	""	""	""	""	""	""	""	""	""	""	""	""	""	""	""	""	""	""	""	""	""	""	""	""	""	""	""	""	""	""	""	""	""	""	""	""	""	""	""	""	""	""	""	""	""	""	""	""	""	""	""	""	""	""	""	""	""	""	""	""	""	""	</t>
  </si>
  <si>
    <t xml:space="preserve">Ms-155,64v[3]et65r[1]	"19311103"	"19311103"	" Nicht die Farbe Rot tritt anstelle des Wortes â€žrotâ€"	"http://www.wittgensteinsource.org/Ms-155%2C64v_f"	""	"	"	""	""	""	""	""	""	""	""	""	""	""	""	""	""	""	""	""	""	""	""	""	""	""	""	""	""	""	""	""	""	""	""	""	""	""	""	""	""	""	""	""	""	""	""	""	""	""	""	""	""	""	""	""	""	""	""	""	""	""	""	""	""	""	""	""	""	""	""	""	""	""	""	""	""	""	""	</t>
  </si>
  <si>
    <t xml:space="preserve">Ms-155,65r[2]et65v[1]	"19311109"	"19311109"	" Nun sage ich aber: â€žEs gilt mit Recht als"	"http://www.wittgensteinsource.org/Ms-155%2C65r_f"	""	"	"	""	""	""	""	""	""	""	""	""	""	""	""	""	""	""	""	""	""	""	""	""	""	""	""	""	""	""	""	""	""	""	""	""	""	""	""	""	""	""	""	""	""	""	""	""	""	""	""	""	""	""	""	""	""	""	""	""	""	""	""	""	""	""	""	""	""	""	""	""	""	""	""	""	""	""	""	</t>
  </si>
  <si>
    <t xml:space="preserve">Ms-155,65v[2]	"19311110"	"19311110"	" Welches ist denn das Kriterium unseres VerstÃ¤ndnisses: das aufzeigen"	"http://www.wittgensteinsource.org/Ms-155%2C65v_f"	""	"	"	""	""	""	""	""	""	""	""	""	""	""	""	""	""	""	""	""	""	""	""	""	""	""	""	""	""	""	""	""	""	""	""	""	""	""	""	""	""	""	""	""	""	""	""	""	""	""	""	""	""	""	""	""	""	""	""	""	""	""	""	""	""	""	""	""	""	""	""	""	""	""	""	""	""	""	""	</t>
  </si>
  <si>
    <t xml:space="preserve">Ms-155,65v[3]et66r[1]	"19311110"	"19311110"	" The first sign of your understanding would be if"	"http://www.wittgensteinsource.org/Ms-155%2C65v_f"	""	"	"	""	""	""	""	""	""	""	""	""	""	""	""	""	""	""	""	""	""	""	""	""	""	""	""	""	""	""	""	""	""	""	""	""	""	""	""	""	""	""	""	""	""	""	""	""	""	""	""	""	""	""	""	""	""	""	""	""	""	""	""	""	""	""	""	""	""	""	""	""	""	""	""	""	""	""	""	</t>
  </si>
  <si>
    <t xml:space="preserve">Ms-155,66r[2]et66v[1]et67r[1]et67v[1]	"19311110"	"19311110"	" Das Verstehen eines Satzes der Wortsprache ist dem Verstehen"	"http://www.wittgensteinsource.org/Ms-155%2C66r_f"	""	"	"	""	""	""	""	""	""	""	""	""	""	""	""	""	""	""	""	""	""	""	""	""	""	""	""	""	""	""	""	""	""	""	""	""	""	""	""	""	""	""	""	""	""	""	""	""	""	""	""	""	""	""	""	""	""	""	""	""	""	""	""	""	""	""	""	""	""	""	""	""	""	""	""	""	""	""	""	</t>
  </si>
  <si>
    <t xml:space="preserve">Ms-155,67v[2]et68r[1]	"19311110"	"19311110"	" Auch wenn wir verstehen, daÃŸ der Ausdruck â€ždas ist"	"http://www.wittgensteinsource.org/Ms-155%2C67v_f"	""	"	"	""	""	""	""	""	""	""	""	""	""	""	""	""	""	""	""	""	""	""	""	""	""	""	""	""	""	""	""	""	""	""	""	""	""	""	""	""	""	""	""	""	""	""	""	""	""	""	""	""	""	""	""	""	""	""	""	""	""	""	""	""	""	""	""	""	""	""	""	""	""	""	""	""	""	""	""	</t>
  </si>
  <si>
    <t xml:space="preserve">Ms-155,68r[2]	"19311110"	"19311110"	" Ich kann nicht auf die Bedeutung eines Worts zeigen."	"http://www.wittgensteinsource.org/Ms-155%2C68r_f"	""	"	"	""	""	""	""	""	""	""	""	""	""	""	""	""	""	""	""	""	""	""	""	""	""	""	""	""	""	""	""	""	""	""	""	""	""	""	""	""	""	""	""	""	""	""	""	""	""	""	""	""	""	""	""	""	""	""	""	""	""	""	""	""	""	""	""	""	""	""	""	""	""	""	""	""	""	""	""	</t>
  </si>
  <si>
    <t xml:space="preserve">Ms-155,68r[3]et68v[1]	"19311110"	"19311110"	" Das was in der hinweisenden Definition eines Worts auf"	"http://www.wittgensteinsource.org/Ms-155%2C68r_f"	""	"	"	""	""	""	""	""	""	""	""	""	""	""	""	""	""	""	""	""	""	""	""	""	""	""	""	""	""	""	""	""	""	""	""	""	""	""	""	""	""	""	""	""	""	""	""	""	""	""	""	""	""	""	""	""	""	""	""	""	""	""	""	""	""	""	""	""	""	""	""	""	""	""	""	""	""	""	""	</t>
  </si>
  <si>
    <t xml:space="preserve">Ms-155,68v[2]et69r[1]	"19311110"	"19311110"	" â€žDieses Buch hat die Farbe, die â€šrotâ€™ heiÃŸt.â€ â€žDie"	"http://www.wittgensteinsource.org/Ms-155%2C68v_f"	""	"	"	""	""	""	""	""	""	""	""	""	""	""	""	""	""	""	""	""	""	""	""	""	""	""	""	""	""	""	""	""	""	""	""	""	""	""	""	""	""	""	""	""	""	""	""	""	""	""	""	""	""	""	""	""	""	""	""	""	""	""	""	""	""	""	""	""	""	""	""	""	""	""	""	""	""	""	""	</t>
  </si>
  <si>
    <t xml:space="preserve">Ms-155,69r[2]	"19311110"	"19311110"	" In einem Fall machen wir den Zug eines bestehenden"	"http://www.wittgensteinsource.org/Ms-155%2C69r_f"	""	"	"	""	""	""	""	""	""	""	""	""	""	""	""	""	""	""	""	""	""	""	""	""	""	""	""	""	""	""	""	""	""	""	""	""	""	""	""	""	""	""	""	""	""	""	""	""	""	""	""	""	""	""	""	""	""	""	""	""	""	""	""	""	""	""	""	""	""	""	""	""	""	""	""	""	""	""	""	</t>
  </si>
  <si>
    <t xml:space="preserve">Ms-155,69r[3]et69v[1]	"19311110"	"19311110"	" Es hat aber natÃ¼rlich etwas zu bedeuten daÃŸ wir"	"http://www.wittgensteinsource.org/Ms-155%2C69r_f"	""	"	"	""	""	""	""	""	""	""	""	""	""	""	""	""	""	""	""	""	""	""	""	""	""	""	""	""	""	""	""	""	""	""	""	""	""	""	""	""	""	""	""	""	""	""	""	""	""	""	""	""	""	""	""	""	""	""	""	""	""	""	""	""	""	""	""	""	""	""	""	""	""	""	""	""	""	""	""	</t>
  </si>
  <si>
    <t xml:space="preserve">Ms-155,69v[2]et70r[1]	"19311111"	"19311111"	" In dem einen Sinn des Satzes kÃ¶nnte ich sehr"	"http://www.wittgensteinsource.org/Ms-155%2C69v_f"	""	"	"	""	""	""	""	""	""	""	""	""	""	""	""	""	""	""	""	""	""	""	""	""	""	""	""	""	""	""	""	""	""	""	""	"âˆ«"	""	""	""	""	""	""	""	""	""	""	""	""	""	""	""	""	""	""	""	""	""	""	""	""	""	""	""	""	""	""	""	""	""	""	""	""	""	""	""	""	""	""	""	</t>
  </si>
  <si>
    <t xml:space="preserve">Ms-155,70r[2]	"19311111"	"19311111"	" Nun wird man einwenden: â€žAber so eine ErklÃ¤rung kÃ¶nnte"	"http://www.wittgensteinsource.org/Ms-155%2C70r_f"	""	"	"	""	""	""	""	""	""	""	""	""	""	""	""	""	""	""	""	""	""	""	""	""	""	""	""	""	""	""	""	""	""	""	""	""	""	""	""	""	""	""	""	""	""	""	""	""	""	""	""	""	""	""	""	""	""	""	""	""	""	""	""	""	""	""	""	""	""	""	""	""	""	""	""	""	""	""	""	</t>
  </si>
  <si>
    <t xml:space="preserve">Ms-155,70r[3]et70v[1]et71r[1]et71v[1]	"19311111"	"19311111"	" Wie ist es aber wenn ich fÃ¼r mich selbst"	"http://www.wittgensteinsource.org/Ms-155%2C70r_f"	""	"	"	""	""	""	""	""	""	""	""	""	""	""	""	""	""	""	""	""	""	""	""	""	""	""	""	""	""	""	""	""	""	""	""	""	""	""	""	""	""	""	""	""	""	""	""	""	""	""	""	""	""	""	""	""	""	""	""	""	""	""	""	""	""	""	""	""	""	""	""	""	""	""	""	""	""	""	""	</t>
  </si>
  <si>
    <t xml:space="preserve">Ms-155,71v[2]et72r[1]et72v[1]	"19311111"	"19311111"	" Was immer bei der ErklÃ¤rung des Zeichens â€žin mirâ€"	"http://www.wittgensteinsource.org/Ms-155%2C71v_f"	""	"	"	""	""	""	""	""	""	""	""	""	""	""	""	""	""	""	""	""	""	""	""	""	""	""	""	""	""	""	""	""	""	""	""	""	""	""	""	""	""	""	""	""	""	""	""	""	""	""	""	""	""	""	""	""	""	""	""	""	""	""	""	""	""	""	""	""	""	""	""	""	""	""	""	""	""	""	""	</t>
  </si>
  <si>
    <t xml:space="preserve">Ms-155,72v[2]	"19311111"	"19311111"	" Was ich hier tue ist weiter nichts als streng"	"http://www.wittgensteinsource.org/Ms-155%2C72v_f"	""	"	"	""	""	""	""	""	""	""	""	""	""	""	""	""	""	""	""	""	""	""	""	""	""	""	""	""	""	""	""	""	""	""	""	""	""	""	""	""	""	""	""	""	""	""	""	""	""	""	""	""	""	""	""	""	""	""	""	""	""	""	""	""	""	""	""	""	""	""	""	""	""	""	""	""	""	""	""	</t>
  </si>
  <si>
    <t xml:space="preserve">Ms-155,72v[3]	"19311111"	"19311111"	" Diese Trennung bereitet dieselbe Schwierigkeit die immer zur Folge"	"http://www.wittgensteinsource.org/Ms-155%2C72v_f"	""	"	"	""	""	""	""	""	""	""	""	""	""	""	""	""	""	""	""	""	""	""	""	""	""	""	""	""	""	""	""	""	""	""	""	""	""	""	""	""	""	""	""	""	""	""	""	""	""	""	""	""	""	""	""	""	""	""	""	""	""	""	""	""	""	""	""	""	""	""	""	""	""	""	""	""	""	""	""	</t>
  </si>
  <si>
    <t xml:space="preserve">Ms-155,73r[1]et73v[1]	"19311111"	"19311111"	" Man kÃ¶nnte sich denken daÃŸ das Zeigen auf ein"	"http://www.wittgensteinsource.org/Ms-155%2C73r_f"	""	"	"	""	""	""	""	""	""	""	""	""	""	""	""	""	""	""	""	""	""	""	""	""	""	""	""	""	""	""	""	""	""	""	""	""	""	""	""	""	""	""	""	""	""	""	""	""	""	""	""	""	""	""	""	""	""	""	""	""	""	""	""	""	""	""	""	""	""	""	""	""	""	""	""	""	""	""	""	</t>
  </si>
  <si>
    <t xml:space="preserve">Ms-155,74r[1]	"19311111"	"19311111"	" VergiÃŸ nicht, die Abmachung ist vergangen. "	"http://www.wittgensteinsource.org/Ms-155%2C74r_f"	""	"	"	""	""	""	""	""	""	""	""	""	""	""	""	""	""	""	""	""	""	""	""	""	""	""	""	""	""	""	""	""	""	""	""	""	""	""	""	""	""	""	""	""	""	""	""	""	""	""	""	""	""	""	""	""	""	""	""	""	""	""	""	""	""	""	""	""	""	""	""	""	""	""	""	""	""	""	""	</t>
  </si>
  <si>
    <t xml:space="preserve">Ms-155,74r[2]	"19311111"	"19311111"	" MuÃŸte diese Abmachung aber nicht in letzter Linie darin"	"http://www.wittgensteinsource.org/Ms-155%2C74r_f"	""	"	"	""	""	""	""	""	""	""	""	""	""	""	""	""	""	""	""	""	""	""	""	""	""	""	""	""	""	""	""	""	""	""	""	""	""	""	""	""	""	""	""	""	""	""	""	""	""	""	""	""	""	""	""	""	""	""	""	""	""	""	""	""	""	""	""	""	""	""	""	""	""	""	""	""	""	""	""	</t>
  </si>
  <si>
    <t xml:space="preserve">Ms-155,74r[3]et74v[1]	"19311111"	"19311111"	" Aber wenn dies eine Definition ist so setzt sie"	"http://www.wittgensteinsource.org/Ms-155%2C74r_f"	""	"	"	""	""	""	""	""	""	""	""	""	""	""	""	""	""	""	""	""	""	""	""	""	""	""	""	""	""	""	""	""	""	""	""	""	""	""	""	""	""	""	""	""	""	""	""	""	""	""	""	""	""	""	""	""	""	""	""	""	""	""	""	""	""	""	""	""	""	""	""	""	""	""	""	""	""	""	""	</t>
  </si>
  <si>
    <t xml:space="preserve">Ms-155,74v[2]et75r[1]	"19311111"	"19311111"	" Es besteht ja die einfache Tatsache daÃŸ wir das"	"http://www.wittgensteinsource.org/Ms-155%2C74v_f"	""	"	"	""	""	""	""	""	""	""	""	""	""	""	""	""	""	""	""	""	""	""	""	""	""	""	""	""	""	""	""	""	""	""	""	""	""	""	""	""	""	""	""	""	""	""	""	""	""	""	""	""	""	""	""	""	""	""	""	""	""	""	""	""	""	""	""	""	""	""	""	""	""	""	""	""	""	""	""	</t>
  </si>
  <si>
    <t xml:space="preserve">Ms-155,75r[2]et75v[1]	"19311111"	"19311111"	" Ist es dann aber nicht wahr daÃŸ wir um"	"http://www.wittgensteinsource.org/Ms-155%2C75r_f"	""	"	"	""	""	""	""	""	""	""	""	""	""	""	""	""	""	""	""	""	""	""	""	""	""	""	""	""	""	""	""	""	""	""	""	""	""	""	""	""	""	""	""	""	""	""	""	""	""	""	""	""	""	""	""	""	""	""	""	""	""	""	""	""	""	""	""	""	""	""	""	""	""	""	""	""	""	""	""	</t>
  </si>
  <si>
    <t xml:space="preserve">Ms-155,75v[2]	"19311111"	"19311111"	" You are looking for the wrong thing &amp; are"	"http://www.wittgensteinsource.org/Ms-155%2C75v_f"	""	"	"	""	""	""	""	""	""	""	""	""	""	""	""	""	""	""	""	""	""	""	""	""	""	""	""	""	""	""	""	""	""	""	""	""	""	""	""	""	""	""	""	""	""	""	""	""	""	""	""	""	""	""	""	""	""	""	""	""	""	""	""	""	""	""	""	""	""	""	""	""	""	""	""	""	""	""	""	</t>
  </si>
  <si>
    <t xml:space="preserve">Ms-155,76r[1]	"19311111"	"19311111"	" â€žAber wenn ich auf einen roten Gegenstand zeigend sage"	"http://www.wittgensteinsource.org/Ms-155%2C76r_f"	""	"	"	""	""	""	""	""	""	""	""	""	""	""	""	""	""	""	""	""	""	""	""	""	""	""	""	""	""	""	""	""	""	""	""	""	""	""	""	""	""	""	""	""	""	""	""	""	""	""	""	""	""	""	""	""	""	""	""	""	""	""	""	""	""	""	""	""	""	""	""	""	""	""	""	""	""	""	""	</t>
  </si>
  <si>
    <t xml:space="preserve">Ms-155,76r[2]et76v[1]	"19311111"	"19311111"	" â€žDie Farbe dieses Gegenstands nennt man â€šrotâ€™â€. (Das muÃŸ"	"http://www.wittgensteinsource.org/Ms-155%2C76r_f"	"Moore, George Edward"	"	"	""	""	""	""	""	""	""	""	""	""	""	""	""	""	""	""	""	""	""	""	""	""	""	""	""	""	""	""	""	""	""	""	""	""	""	""	""	""	""	""	""	""	""	""	""	""	""	""	""	""	""	""	""	""	""	""	""	""	""	""	""	""	""	""	""	""	""	""	""	""	""	""	""	""	""	""	</t>
  </si>
  <si>
    <t xml:space="preserve">Ms-155,76v[2]et77r[1]	"19311111"	"19311111"	" Wenn ich sage â€ždiese Farbe nenne ich â€šSepiaâ€™â€ so"	"http://www.wittgensteinsource.org/Ms-155%2C76v_f"	""	"	"	""	""	""	""	""	""	""	""	""	""	""	""	""	""	""	""	""	""	""	""	""	""	""	""	""	""	""	""	""	""	""	""	""	""	""	""	""	""	""	""	""	""	""	""	""	""	""	""	""	""	""	""	""	""	""	""	""	""	""	""	""	""	""	""	""	""	""	""	""	""	""	""	""	""	""	""	</t>
  </si>
  <si>
    <t xml:space="preserve">Ms-155,77r[2]et77v[1]	"19311111"	"19311111"	" WÃ¤re diese Geste nun auf jeden Fall unmittelbarer oder"	"http://www.wittgensteinsource.org/Ms-155%2C77r_f"	""	"	"	""	""	""	""	""	""	""	""	""	""	""	""	""	""	""	""	""	""	""	""	""	""	""	""	""	""	""	""	""	""	""	""	""	""	""	""	""	""	""	""	""	""	""	""	""	""	""	""	""	""	""	""	""	""	""	""	""	""	""	""	""	""	""	""	""	""	""	""	""	""	""	""	""	""	""	""	</t>
  </si>
  <si>
    <t xml:space="preserve">Ms-155,77v[2]et78r[1]	"19311111"	"19311111"	" Aber kann ich nicht einwenden: Dem roten TÃ¤felchen kann"	"http://www.wittgensteinsource.org/Ms-155%2C77v_f"	""	"	"	""	""	""	""	""	""	""	""	""	""	""	""	""	""	""	""	""	""	""	""	""	""	""	""	""	""	""	""	""	""	""	""	""	""	""	""	""	""	""	""	""	""	""	""	""	""	""	""	""	""	""	""	""	""	""	""	""	""	""	""	""	""	""	""	""	""	""	""	""	""	""	""	""	""	""	""	</t>
  </si>
  <si>
    <t xml:space="preserve">Ms-155,78r[2]et78v[1]et79r[1]	"19311111"	"19311111"	" Aber erstens kann ich dem roten TÃ¤felchen &amp; dem"	"http://www.wittgensteinsource.org/Ms-155%2C78r_f"	""	"	"	""	""	""	""	""	""	""	""	""	""	""	""	""	""	""	""	""	""	""	""	""	""	""	""	""	""	""	""	""	""	""	""	""	""	""	""	""	""	""	""	""	""	""	""	""	""	""	""	""	""	""	""	""	""	""	""	""	""	""	""	""	""	""	""	""	""	""	""	""	""	""	""	""	""	""	""	</t>
  </si>
  <si>
    <t xml:space="preserve">Ms-155,79r[2]et79v[1]et80r[1]et80v[1]et81r[1]et81v[1]	"19311111"	"19311111"	" â€žAber es hat doch gewiÃŸ etwas zu bedeuten daÃŸ"	"http://www.wittgensteinsource.org/Ms-155%2C79r_f"	""	"	"	""	""	""	""	""	""	""	""	""	""	""	""	""	""	""	""	""	""	""	""	""	""	""	""	""	""	""	""	""	""	""	""	""	""	""	""	""	""	""	""	""	""	""	""	""	""	""	""	""	""	""	""	""	""	""	""	""	""	""	""	""	""	""	""	""	""	""	""	""	""	""	""	""	""	""	""	</t>
  </si>
  <si>
    <t xml:space="preserve">Ms-155,81v[2]et82r[1]et82v[1]	"19311111"	"19311111"	" Nun gebe ich aber natÃ¼rlich zu daÃŸ ich, auÃŸer"	"http://www.wittgensteinsource.org/Ms-155%2C81v_f"	""	"	"	""	""	""	""	""	""	""	""	""	""	""	""	""	""	""	""	""	""	""	""	""	""	""	""	""	""	""	""	""	""	""	""	"âˆ«"	""	""	""	""	""	""	""	""	""	""	""	""	""	""	""	""	""	""	""	""	""	""	""	""	""	""	""	""	""	""	""	""	""	""	""	""	""	""	""	""	""	""	""	</t>
  </si>
  <si>
    <t xml:space="preserve">Ms-155,82v[2]et83r[1]	"19311115"	"19311115"	" Der Unterschied den man festhalten will ist der zwischen"	"http://www.wittgensteinsource.org/Ms-155%2C82v_f"	""	"	"	""	""	""	""	""	""	""	""	""	""	""	""	""	""	""	""	""	""	""	""	""	""	""	""	""	""	""	""	""	""	""	""	""	""	""	""	""	""	""	""	""	""	""	""	""	""	""	""	""	""	""	""	""	""	""	""	""	""	""	""	""	""	""	""	""	""	""	""	""	""	""	""	""	""	""	""	</t>
  </si>
  <si>
    <t xml:space="preserve">Ms-155,83v[1]	"19311115"	"19311115"	" Der Unterschied ist nur, daÃŸ die Worte in einer"	"http://www.wittgensteinsource.org/Ms-155%2C83v_f"	""	"	"	""	""	""	""	""	""	""	""	""	""	""	""	""	""	""	""	""	""	""	""	""	""	""	""	""	""	""	""	""	""	""	""	""	""	""	""	""	""	""	""	""	""	""	""	""	""	""	""	""	""	""	""	""	""	""	""	""	""	""	""	""	""	""	""	""	""	""	""	""	""	""	""	""	""	""	""	</t>
  </si>
  <si>
    <t xml:space="preserve">Ms-155,83v[2]et84r[1]	"19311115"	"19311115"	" Was an den Worten willkÃ¼rliches ist, ist ja auch"	"http://www.wittgensteinsource.org/Ms-155%2C83v_f"	""	"	"	""	""	""	""	""	""	""	""	""	""	""	""	""	""	""	""	""	""	""	""	""	""	""	""	""	""	""	""	""	""	""	""	""	""	""	""	""	""	""	""	""	""	""	""	""	""	""	""	""	""	""	""	""	""	""	""	""	""	""	""	""	""	""	""	""	""	""	""	""	""	""	""	""	""	""	""	</t>
  </si>
  <si>
    <t xml:space="preserve">Ms-155,84r[2]	"19311115"	"19311115"	" Worte sind wie die Buchstaben die zu den Punkten"	"http://www.wittgensteinsource.org/Ms-155%2C84r_f"	"Euklid"	"	"	""	""	""	""	""	""	""	""	""	""	""	""	""	""	""	""	""	""	""	""	""	""	""	""	""	""	""	""	""	""	""	""	""	""	""	""	""	""	""	""	""	""	""	""	""	""	""	""	""	""	""	""	""	""	""	""	""	""	""	""	""	""	""	""	""	""	""	""	""	""	""	""	""	""	""	""	</t>
  </si>
  <si>
    <t xml:space="preserve">Ms-155,84r[3]et84v[1]	"19311115"	"19311115"	" VergiÃŸ hier auch nicht daÃŸ die Wortsprache nur eine"	"http://www.wittgensteinsource.org/Ms-155%2C84r_f"	""	"	"	""	""	""	""	""	""	""	""	""	""	""	""	""	""	""	""	""	""	""	""	""	""	""	""	""	""	""	""	""	""	""	""	""	""	""	""	""	""	""	""	""	""	""	""	""	""	""	""	""	""	""	""	""	""	""	""	""	""	""	""	""	""	""	""	""	""	""	""	""	""	""	""	""	""	""	""	</t>
  </si>
  <si>
    <t xml:space="preserve">Ms-155,84v[2]	"19311115"	"19311115"	" Die Gestalt des Worts ist so nebensÃ¤chlich wie die"	"http://www.wittgensteinsource.org/Ms-155%2C84v_f"	""	"	"	""	""	""	""	""	""	""	""	""	""	""	""	""	""	""	""	""	""	""	""	""	""	""	""	""	""	""	""	""	""	""	""	""	""	""	""	""	""	""	""	""	""	""	""	""	""	""	""	""	""	""	""	""	""	""	""	""	""	""	""	""	""	""	""	""	""	""	""	""	""	""	""	""	""	""	""	</t>
  </si>
  <si>
    <t xml:space="preserve">Ms-155,84v[3]et85r[1]	"19311115"	"19311115"	" â€žWas ist die UniversitÃ¤t Cambridgeâ€ What's the University of"	"http://www.wittgensteinsource.org/Ms-155%2C84v_f"	""	"	"	""	""	""	""	""	""	""	""	""	""	""	""	""	""	""	""	""	""	""	""	""	""	""	""	""	""	""	""	""	""	""	""	""	""	""	""	""	""	""	""	""	""	""	""	""	""	""	""	""	""	""	""	""	""	""	""	""	""	""	""	""	""	""	""	""	""	""	""	""	""	""	""	""	""	""	""	</t>
  </si>
  <si>
    <t xml:space="preserve">Ms-155,85r[2]	"19311115"	"19311115"	" Actor. "	"http://www.wittgensteinsource.org/Ms-155%2C85r_f"	""	"	"	""	""	""	""	""	""	""	""	""	""	""	""	""	""	""	""	""	""	""	""	""	""	""	""	""	""	""	""	""	""	""	""	""	""	""	""	""	""	""	""	""	""	""	""	""	""	""	""	""	""	""	""	""	""	""	""	""	""	""	""	""	""	""	""	""	""	""	""	""	""	""	""	""	""	""	""	</t>
  </si>
  <si>
    <t xml:space="preserve">Ms-155,85r[3]et85v[1]	"19311115"	"19311115"	" [Zettel] DaÃŸ der TrÃ¤ger eines Namens tot ist, ist"	"http://www.wittgensteinsource.org/Ms-155%2C85r_f"	""	"	"	""	""	""	""	""	""	""	""	""	""	""	""	""	""	""	""	""	""	""	""	""	""	""	""	""	""	""	""	""	""	""	""	""	""	""	""	""	""	""	""	""	""	""	""	""	""	""	""	""	""	""	""	""	""	""	""	""	""	""	""	""	""	""	""	""	""	""	""	""	""	""	""	""	""	""	""	</t>
  </si>
  <si>
    <t xml:space="preserve">Ms-155,85v[2]	"19311115"	"19311115"	" Ist die hypothetische Existenz des TrÃ¤gers involviert wenn wir"	"http://www.wittgensteinsource.org/Ms-155%2C85v_f"	""	"	"	""	""	""	""	""	""	""	""	""	""	""	""	""	""	""	""	""	""	""	""	""	""	""	""	""	""	""	""	""	""	""	""	""	""	""	""	""	""	""	""	""	""	""	""	""	""	""	""	""	""	""	""	""	""	""	""	""	""	""	""	""	""	""	""	""	""	""	""	""	""	""	""	""	""	""	""	</t>
  </si>
  <si>
    <t xml:space="preserve">Ms-155,85v[3]et86r[1]	"19311115"	"19311115"	" Es hat keinen Sinn hier immer Ã¼ber den â€žTrÃ¤ger"	"http://www.wittgensteinsource.org/Ms-155%2C85v_f"	""	"	"	""	""	""	""	""	""	""	""	""	""	""	""	""	""	""	""	""	""	""	""	""	""	""	""	""	""	""	""	""	""	""	""	""	""	""	""	""	""	""	""	""	""	""	""	""	""	""	""	""	""	""	""	""	""	""	""	""	""	""	""	""	""	""	""	""	""	""	""	""	""	""	""	""	""	""	""	</t>
  </si>
  <si>
    <t xml:space="preserve">Ms-155,86r[2]	"19311115"	"19311115"	" Es liegt alles darin daÃŸ ich sagen kann, â€žMoses"	"http://www.wittgensteinsource.org/Ms-155%2C86r_f"	""	"	"	""	""	""	""	""	""	""	""	""	""	""	""	""	""	""	""	""	""	""	""	""	""	""	""	""	""	""	""	""	""	""	""	""	""	""	""	""	""	""	""	""	""	""	""	""	""	""	""	""	""	""	""	""	""	""	""	""	""	""	""	""	""	""	""	""	""	""	""	""	""	""	""	""	""	""	""	</t>
  </si>
  <si>
    <t xml:space="preserve">Ms-155,86r[3]	"19311115"	"19311115"	" Und das fÃ¼hrt wieder dahin daÃŸ wir sagen kÃ¶nnen"	"http://www.wittgensteinsource.org/Ms-155%2C86r_f"	""	"	"	""	""	""	""	""	""	""	""	""	""	""	""	""	""	""	""	""	""	""	""	""	""	""	""	""	""	""	""	""	""	""	""	""	""	""	""	""	""	""	""	""	""	""	""	""	""	""	""	""	""	""	""	""	""	""	""	""	""	""	""	""	""	""	""	""	""	""	""	""	""	""	""	""	""	""	""	</t>
  </si>
  <si>
    <t xml:space="preserve">Ms-155,86r[4]et86v[1]	"19311115"	"19311115"	" D.h. ich spiele vorlÃ¤ufig mein Spiel mit dem Namen"	"http://www.wittgensteinsource.org/Ms-155%2C86r_f"	""	"	"	""	""	""	""	""	""	""	""	""	""	""	""	""	""	""	""	""	""	""	""	""	""	""	""	""	""	""	""	""	""	""	""	""	""	""	""	""	""	""	""	""	""	""	""	""	""	""	""	""	""	""	""	""	""	""	""	""	""	""	""	""	""	""	""	""	""	""	""	""	""	""	""	""	""	""	""	</t>
  </si>
  <si>
    <t xml:space="preserve">Ms-155,86v[2]	"19311116"	"19311116"	" Wenn aber der TrÃ¤ger des Namens abhanden kommen oder"	"http://www.wittgensteinsource.org/Ms-155%2C86v_f"	""	"	"	""	""	""	""	""	""	""	""	""	""	""	""	""	""	""	""	""	""	""	""	""	""	""	""	""	""	""	""	""	""	""	""	""	""	""	""	""	""	""	""	""	""	""	""	""	""	""	""	""	""	""	""	""	""	""	""	""	""	""	""	""	""	""	""	""	""	""	""	""	""	""	""	""	""	""	""	</t>
  </si>
  <si>
    <t xml:space="preserve">Ms-155,86v[3]et87r[1]	"19311116"	"19311116"	" Wenn man fragt â€žin welchem VerhÃ¤ltnis stehen Namen &amp;"	"http://www.wittgensteinsource.org/Ms-155%2C86v_f"	""	"	"	""	""	""	""	""	""	""	""	""	""	""	""	""	""	""	""	""	""	""	""	""	""	""	""	""	""	""	""	""	""	""	""	""	""	""	""	""	""	""	""	""	""	""	""	""	""	""	""	""	""	""	""	""	""	""	""	""	""	""	""	""	""	""	""	""	""	""	""	""	""	""	""	""	""	""	""	</t>
  </si>
  <si>
    <t xml:space="preserve">Ms-155,87r[2]	"19311116"	"19311116"	" Man kÃ¶nnte Die Grammatik der Namen ist verwickelt &amp;"	"http://www.wittgensteinsource.org/Ms-155%2C87r_f"	""	"	"	""	""	""	""	""	""	""	""	""	""	""	""	""	""	""	""	""	""	""	""	""	""	""	""	""	""	""	""	""	""	""	""	""	""	""	""	""	""	""	""	""	""	""	""	""	""	""	""	""	""	""	""	""	""	""	""	""	""	""	""	""	""	""	""	""	""	""	""	""	""	""	""	""	""	""	""	</t>
  </si>
  <si>
    <t xml:space="preserve">Ms-155,87r[3]et87v[1]	"19311116"	"19311116"	" Man kÃ¶nnte das Zeichen â€ždiesesâ†—â€ einen Namen nennen. Wenn"	"http://www.wittgensteinsource.org/Ms-155%2C87r_f"	""	"	"	""	""	""	""	""	""	""	""	""	""	""	""	""	""	""	""	""	""	""	""	""	""	""	""	""	""	""	""	""	""	""	""	""	""	""	""	""	""	""	""	""	""	""	""	""	""	""	""	""	""	""	""	""	""	""	""	""	""	""	""	""	""	""	""	""	""	""	""	""	""	""	""	""	""	""	""	</t>
  </si>
  <si>
    <t xml:space="preserve">Ms-155,87v[2]	"19311116"	"19311116"	" Ein Wort das eine Anwendung hat, hat auch eine"	"http://www.wittgensteinsource.org/Ms-155%2C87v_f"	""	"	"	""	""	""	""	""	""	""	""	""	""	""	""	""	""	""	""	""	""	""	""	""	""	""	""	""	""	""	""	""	""	""	""	""	""	""	""	""	""	""	""	""	""	""	""	""	""	""	""	""	""	""	""	""	""	""	""	""	""	""	""	""	""	""	""	""	""	""	""	""	""	""	""	""	""	""	""	</t>
  </si>
  <si>
    <t xml:space="preserve">Ms-155,87v[3]et88r[1]	"19311116"	"19311116"	" Ich erzÃ¤hle jemandem von einem Mann namens N. Er"	"http://www.wittgensteinsource.org/Ms-155%2C87v_f"	""	"	"	""	""	""	""	""	""	""	""	""	""	""	""	""	""	""	""	""	""	""	""	""	""	""	""	""	""	""	""	""	""	""	""	""	""	""	""	""	""	""	""	""	""	""	""	""	""	""	""	""	""	""	""	""	""	""	""	""	""	""	""	""	""	""	""	""	""	""	""	""	""	""	""	""	""	""	""	</t>
  </si>
  <si>
    <t xml:space="preserve">Ms-155,88r[2]	"19311116"	"19311116"	" HÃ¤tte ich aber gesagt N ist ein kleiner dicker"	"http://www.wittgensteinsource.org/Ms-155%2C88r_f"	""	"	"	""	""	""	""	""	""	""	""	""	""	""	""	""	""	""	""	""	""	""	""	""	""	""	""	""	""	""	""	""	""	""	""	""	""	""	""	""	""	""	""	""	""	""	""	""	""	""	""	""	""	""	""	""	""	""	""	""	""	""	""	""	""	""	""	""	""	""	""	""	""	""	""	""	""	""	""	</t>
  </si>
  <si>
    <t xml:space="preserve">Ms-155,88r[3]	"19311116"	"19311116"	" Die Aufforderung hatte beide Male den selben Wortlaut. Was"	"http://www.wittgensteinsource.org/Ms-155%2C88r_f"	""	"	"	""	""	""	""	""	""	""	""	""	""	""	""	""	""	""	""	""	""	""	""	""	""	""	""	""	""	""	""	""	""	""	""	""	""	""	""	""	""	""	""	""	""	""	""	""	""	""	""	""	""	""	""	""	""	""	""	""	""	""	""	""	""	""	""	""	""	""	""	""	""	""	""	""	""	""	""	</t>
  </si>
  <si>
    <t xml:space="preserve">Ms-155,88r[4]et88v[1]	"19311116"	"19311116"	" Sage ich jemanden â€žbringe eine rote Blumeâ€ &amp; er"	"http://www.wittgensteinsource.org/Ms-155%2C88r_f"	""	"	"	""	""	""	""	""	""	""	""	""	""	""	""	""	""	""	""	""	""	""	""	""	""	""	""	""	""	""	""	""	""	""	""	""	""	""	""	""	""	""	""	""	""	""	""	""	""	""	""	""	""	""	""	""	""	""	""	""	""	""	""	""	""	""	""	""	""	""	""	""	""	""	""	""	""	""	""	</t>
  </si>
  <si>
    <t xml:space="preserve">Ms-155,88v[2]	"19311116"	"19311116"	" Fehlt dieser Satz so ist die Grammatik des Worts"	"http://www.wittgensteinsource.org/Ms-155%2C88v_f"	""	"	"	""	""	""	""	""	""	""	""	""	""	""	""	""	""	""	""	""	""	""	""	""	""	""	""	""	""	""	""	""	""	""	""	""	""	""	""	""	""	""	""	""	""	""	""	""	""	""	""	""	""	""	""	""	""	""	""	""	""	""	""	""	""	""	""	""	""	""	""	""	""	""	""	""	""	""	""	</t>
  </si>
  <si>
    <t xml:space="preserve">Ms-155,88v[3]et89r[1]	"19311116"	"19311116"	" Die Wilden haben Spiele (oder wir nennen es doch"	"http://www.wittgensteinsource.org/Ms-155%2C88v_f"	""	"	"	""	""	""	""	""	""	""	""	""	""	""	""	""	""	""	""	""	""	""	""	""	""	""	""	""	""	""	""	""	""	""	""	""	""	""	""	""	""	""	""	""	""	""	""	""	""	""	""	""	""	""	""	""	""	""	""	""	""	""	""	""	""	""	""	""	""	""	""	""	""	""	""	""	""	""	""	</t>
  </si>
  <si>
    <t xml:space="preserve">Ms-155,89r[2]et89v[1]	"19311116"	"19311116"	" Aber da liegt nun eine Schwierigkeit: wenn ich sage"	"http://www.wittgensteinsource.org/Ms-155%2C89r_f"	""	"	"	""	""	""	""	""	""	""	""	""	""	""	""	""	""	""	""	""	""	""	""	""	""	""	""	""	""	""	""	""	""	""	""	""	""	""	""	""	""	""	""	""	""	""	""	""	""	""	""	""	""	""	""	""	""	""	""	""	""	""	""	""	""	""	""	""	""	""	""	""	""	""	""	""	""	""	""	</t>
  </si>
  <si>
    <t xml:space="preserve">Ms-155,89v[2]et90r[1]	"19311116"	"19311116"	" Denke wir uns folgenden Fall: ich habe W gefragt"	"http://www.wittgensteinsource.org/Ms-155%2C89v_f"	""	"	"	""	""	""	""	""	""	""	""	""	""	""	""	""	""	""	""	""	""	""	""	""	""	""	""	""	""	""	""	""	""	""	""	""	""	""	""	""	""	""	""	""	""	""	""	""	""	""	""	""	""	""	""	""	""	""	""	""	""	""	""	""	""	""	""	""	""	""	""	""	""	""	""	""	""	""	""	</t>
  </si>
  <si>
    <t xml:space="preserve">Ms-155,90r[2]	"19311116"	"19311116"	" Er hÃ¤tte zweierlei sagen kÃ¶nnen: 1) â€žich bringe sie"	"http://www.wittgensteinsource.org/Ms-155%2C90r_f"	""	"	"	""	""	""	""	""	""	""	""	""	""	""	""	""	""	""	""	""	""	""	""	""	""	""	""	""	""	""	""	""	""	""	""	""	""	""	""	""	""	""	""	""	""	""	""	""	""	""	""	""	""	""	""	""	""	""	""	""	""	""	""	""	""	""	""	""	""	""	""	""	""	""	""	""	""	""	""	</t>
  </si>
  <si>
    <t xml:space="preserve">Ms-155,90r[3]	"19311116"	"19311116"	" Sind diese beiden Verteidigungen gleichwertig. In der ersten kommt"	"http://www.wittgensteinsource.org/Ms-155%2C90r_f"	""	"	"	""	""	""	""	""	""	""	""	""	""	""	""	""	""	""	""	""	""	""	""	""	""	""	""	""	""	""	""	""	""	""	""	""	""	""	""	""	""	""	""	""	""	""	""	""	""	""	""	""	""	""	""	""	""	""	""	""	""	""	""	""	""	""	""	""	""	""	""	""	""	""	""	""	""	""	""	</t>
  </si>
  <si>
    <t xml:space="preserve">Ms-155,90r[4]et90v[1]	"19311116"	"19311116"	" (â€žIst das nicht rot, ich meine: nennst Du diese"	"http://www.wittgensteinsource.org/Ms-155%2C90r_f"	""	"	"	""	""	""	""	""	""	""	""	""	""	""	""	""	""	""	""	""	""	""	""	""	""	""	""	""	""	""	""	""	""	""	""	""	""	""	""	""	""	""	""	""	""	""	""	""	""	""	""	""	""	""	""	""	""	""	""	""	""	""	""	""	""	""	""	""	""	""	""	""	""	""	""	""	""	""	""	</t>
  </si>
  <si>
    <t xml:space="preserve">Ms-155,90v[2]et91r[1]	"19311116"	"19311116"	" Ist es wahr, daÃŸ, wenn meine WorterklÃ¤rung darin besteht"	"http://www.wittgensteinsource.org/Ms-155%2C90v_f"	""	"	"	""	""	""	""	""	""	""	""	""	""	""	""	""	""	""	""	""	""	""	""	""	""	""	""	""	""	""	""	""	""	""	""	""	""	""	""	""	""	""	""	""	""	""	""	""	""	""	""	""	""	""	""	""	""	""	""	""	""	""	""	""	""	""	""	""	""	""	""	""	""	""	""	""	""	""	""	</t>
  </si>
  <si>
    <t xml:space="preserve">Ms-155,91r[2]	"19311116"	"19311116"	" Denken wir doch an den Code nach dem die"	"http://www.wittgensteinsource.org/Ms-155%2C91r_f"	""	"	"	""	""	""	""	""	""	""	""	""	""	""	""	""	""	""	""	""	""	""	""	""	""	""	""	""	""	""	""	""	""	""	""	""	""	""	""	""	""	""	""	""	""	""	""	""	""	""	""	""	""	""	""	""	""	""	""	""	""	""	""	""	""	""	""	""	""	""	""	""	""	""	""	""	""	""	""	</t>
  </si>
  <si>
    <t xml:space="preserve">Ms-155,91r[3]et91v[1]et92r[1]	"19311116"	"19311116"	" Man wird aber sagen: â€žWenn er auf den Befehl"	"http://www.wittgensteinsource.org/Ms-155%2C91r_f"	""	"	"	""	""	""	""	""	""	""	""	""	""	""	""	""	""	""	""	""	""	""	""	""	""	""	""	""	""	""	""	""	""	""	""	""	""	""	""	""	""	""	""	""	""	""	""	""	""	""	""	""	""	""	""	""	""	""	""	""	""	""	""	""	""	""	""	""	""	""	""	""	""	""	""	""	""	""	""	</t>
  </si>
  <si>
    <t xml:space="preserve">Ms-155,92r[2]	"19311116"	"19311116"	" Man sagt: â€žEben darum hast Du ja auch von"	"http://www.wittgensteinsource.org/Ms-155%2C92r_f"	""	"	"	""	""	""	""	""	""	""	""	""	""	""	""	""	""	""	""	""	""	""	""	""	""	""	""	""	""	""	""	""	""	""	""	""	""	""	""	""	""	""	""	""	""	""	""	""	""	""	""	""	""	""	""	""	""	""	""	""	""	""	""	""	""	""	""	""	""	""	""	""	""	""	""	""	""	""	""	</t>
  </si>
  <si>
    <t xml:space="preserve">Ms-155,92r[3]et92v[1]	"19311116"	"19311116"	" Aber wÃ¤re auch das denkbar. Einer hat vier Glocken"	"http://www.wittgensteinsource.org/Ms-155%2C92r_f"	""	"	"	""	""	""	""	""	""	""	""	""	""	""	""	""	""	""	""	""	""	""	""	""	""	""	""	""	""	""	""	""	""	""	""	""	""	""	""	""	""	""	""	""	""	""	""	""	""	""	""	""	""	""	""	""	""	""	""	""	""	""	""	""	""	""	""	""	""	""	""	""	""	""	""	""	""	""	""	</t>
  </si>
  <si>
    <t xml:space="preserve">Ms-155,92v[2]et93r[1]et93v[1]et94r[1]	"19311116"	"19311116"	" Aber wenn ich nach der ErklÃ¤rung handeln soll (&amp;"	"http://www.wittgensteinsource.org/Ms-155%2C92v_f"	""	"	"	""	""	""	""	""	""	""	""	""	""	""	""	""	""	""	""	""	""	""	""	""	""	""	""	""	""	""	""	""	""	""	""	""	""	""	""	""	""	""	""	""	""	""	""	""	""	""	""	""	""	""	""	""	""	""	""	""	""	""	""	""	""	""	""	""	""	""	""	""	""	""	""	""	""	""	""	</t>
  </si>
  <si>
    <t xml:space="preserve">Ms-155,94r[2]et94v[1]et94v[2]	"19311116"	"19311116"	" Und, wenn auch eine andere als die gewÃ¶hnliche ErklÃ¤rung"	"http://www.wittgensteinsource.org/Ms-155%2C94r_f"	""	"	"	""	""	""	""	""	""	""	""	""	""	""	""	""	""	""	""	""	""	""	""	""	""	""	""	""	""	""	""	""	""	""	""	""	""	""	""	""	""	""	""	""	""	""	""	""	""	""	""	""	""	""	""	""	""	""	""	""	""	""	""	""	""	""	""	""	""	""	""	""	""	""	""	""	""	""	""	</t>
  </si>
  <si>
    <t xml:space="preserve">Ms-155,94v[1]et95r[1]	"19311116"	"19311116"	" 123 Paul Kundmg. Dr. Komisch Dienstag 4 â€“ 6"	"http://www.wittgensteinsource.org/Ms-155%2C94v_f"	"Komisch N.N."	"	"	""	""	""	""	""	""	""	""	""	""	""	""	""	""	""	""	""	""	""	""	""	""	""	""	""	""	""	""	""	""	""	""	""	""	""	""	""	""	""	""	""	""	""	""	""	""	""	""	""	""	""	""	""	""	""	""	""	""	""	""	""	""	""	""	""	""	""	""	""	""	""	""	""	""	""	""	</t>
  </si>
  <si>
    <t xml:space="preserve">Ms-155,95r[2]	"19311116"	"19311116"	"Die primÃ¤ren Def. (oder Def. mittels prim. Zeichen) sind wohl"	"http://www.wittgensteinsource.org/Ms-155%2C95r_f"	""	"	"	""	""	""	""	""	""	""	""	""	""	""	""	""	""	""	""	""	""	""	""	""	""	""	""	""	""	""	""	""	""	""	""	""	""	""	""	""	""	""	""	""	""	""	""	""	""	""	""	""	""	""	""	""	""	""	""	""	""	""	""	""	""	""	""	""	""	""	""	""	""	""	""	""	""	""	""	</t>
  </si>
  <si>
    <t xml:space="preserve">Ms-155,95r[3]	"19311116"	"19311116"	"Die primÃ¤re Regel soll quasi die Verbindung der Zeichensprache mit"	"http://www.wittgensteinsource.org/Ms-155%2C95r_f"	""	"	"	""	""	""	""	""	""	""	""	""	""	""	""	""	""	""	""	""	""	""	""	""	""	""	""	""	""	""	""	""	""	""	""	""	""	""	""	""	""	""	""	""	""	""	""	""	""	""	""	""	""	""	""	""	""	""	""	""	""	""	""	""	""	""	""	""	""	""	""	""	""	""	""	""	""	""	""	</t>
  </si>
  <si>
    <t xml:space="preserve">Ms-156a,FCv[1]	"19320601"	"19320601"	"Augenbl Erfahrung das Reale Vielleicht Ã„sthetik Bedeutung"	"http://www.wittgensteinsource.org/Ms-156a%2CFCv_f"	""	"	"	""	""	""	""	""	""	""	""	""	""	""	""	""	""	""	""	""	""	""	""	""	""	""	""	""	""	""	""	""	""	""	""	""	""	""	""	""	""	""	""	""	""	""	""	""	""	""	""	""	""	""	""	""	""	""	""	""	""	""	""	""	""	""	""	""	""	""	""	""	""	""	""	""	""	""	""	</t>
  </si>
  <si>
    <t xml:space="preserve">Ms-156a,1r[1]et1v[1]	"19320601"	"19320601"	"WÃ¤re es richtig zu sagen: â€œdie Zahnschmerzen der Anderen sind"	"http://www.wittgensteinsource.org/Ms-156a%2C1r_f"	""	"	"	""	""	""	""	""	""	""	""	""	""	""	""	""	""	""	""	""	""	""	""	""	""	""	""	""	""	""	""	""	""	""	""	""	""	""	""	""	""	""	""	""	""	""	""	""	""	""	""	""	""	""	""	""	""	""	""	""	""	""	""	""	""	""	""	""	""	""	""	""	""	""	""	""	""	""	""	</t>
  </si>
  <si>
    <t xml:space="preserve">Ms-156a,1v[2]	"19320601"	"19320601"	"Auf die Frage: wer hat Schmerzen wird auf einen KÃ¶rper"	"http://www.wittgensteinsource.org/Ms-156a%2C1v_f"	""	"	"	""	""	""	""	""	""	""	""	""	""	""	""	""	""	""	""	""	""	""	""	""	""	""	""	""	""	""	""	""	""	""	""	""	""	""	""	""	""	""	""	""	""	""	""	""	""	""	""	""	""	""	""	""	""	""	""	""	""	""	""	""	""	""	""	""	""	""	""	""	""	""	""	""	""	""	""	</t>
  </si>
  <si>
    <t xml:space="preserve">Ms-156a,2r[1]et2v[1]	"19320601"	"19320601"	"Kann ich sagen â€ždas Wort â€˜Z.â€™ hat eine andere Bedeutung"	"http://www.wittgensteinsource.org/Ms-156a%2C2r_f"	""	"	"	""	""	""	""	""	""	""	""	""	""	""	""	""	""	""	""	""	""	""	""	""	""	""	""	""	""	""	""	""	""	""	""	""	""	""	""	""	""	""	""	""	""	""	""	""	""	""	""	""	""	""	""	""	""	""	""	""	""	""	""	""	""	""	""	""	""	""	""	""	""	""	""	""	""	""	""	</t>
  </si>
  <si>
    <t xml:space="preserve">Ms-156a,2v[2]	"19320601"	"19320601"	"Zu sagen â€žich merke daÃŸ er die â€˜Z.â€™ hat die"	"http://www.wittgensteinsource.org/Ms-156a%2C2v_f"	""	"	"	""	""	""	""	""	""	""	""	""	""	""	""	""	""	""	""	""	""	""	""	""	""	""	""	""	""	""	""	""	""	""	""	""	""	""	""	""	""	""	""	""	""	""	""	""	""	""	""	""	""	""	""	""	""	""	""	""	""	""	""	""	""	""	""	""	""	""	""	""	""	""	""	""	""	""	""	</t>
  </si>
  <si>
    <t xml:space="preserve">Ms-156a,2v[3]et3r[1]	"19320601"	"19320601"	"Man kÃ¶nnte auch hier sagen: Meine Z. lassen sich als"	"http://www.wittgensteinsource.org/Ms-156a%2C2v_f"	""	"	"	""	""	""	""	""	""	""	""	""	""	""	""	""	""	""	""	""	""	""	""	""	""	""	""	""	""	""	""	""	""	""	""	""	""	""	""	""	""	""	""	""	""	""	""	""	""	""	""	""	""	""	""	""	""	""	""	""	""	""	""	""	""	""	""	""	""	""	""	""	""	""	""	""	""	""	""	</t>
  </si>
  <si>
    <t xml:space="preserve">Ms-156a,3r[2]	"19320601"	"19320601"	"Wie weiÃŸ ich daÃŸ der Andre Z. hat &amp; wie"	"http://www.wittgensteinsource.org/Ms-156a%2C3r_f"	"Wittgenstein, Ludwig"	"	"	""	""	""	""	""	""	""	""	""	""	""	""	""	""	""	""	""	""	""	""	""	""	""	""	""	""	""	""	""	""	""	""	""	""	""	""	""	""	""	""	""	""	""	""	""	""	""	""	""	""	""	""	""	""	""	""	""	""	""	""	""	""	""	""	""	""	""	""	""	""	""	""	""	""	""	""	</t>
  </si>
  <si>
    <t xml:space="preserve">Ms-156a,3v[1]	"19320601"	"19320601"	"Wenn wir uns entschlÃ¶ssen von nun bewuÃŸten Z. zu reden"	"http://www.wittgensteinsource.org/Ms-156a%2C3v_f"	""	"	"	""	""	""	""	""	""	""	""	""	""	""	""	""	""	""	""	""	""	""	""	""	""	""	""	""	""	""	""	""	""	""	""	""	""	""	""	""	""	""	""	""	""	""	""	""	""	""	""	""	""	""	""	""	""	""	""	""	""	""	""	""	""	""	""	""	""	""	""	""	""	""	""	""	""	""	""	</t>
  </si>
  <si>
    <t xml:space="preserve">Ms-156a,3v[2]et4r[1]et4v[1]	"19320601"	"19320601"	"Wer glaubt als einen Satz Ã¼ber das Gesichtsfeld sagen zu"	"http://www.wittgensteinsource.org/Ms-156a%2C3v_f"	""	"	"	""	""	""	""	""	""	""	""	""	""	""	""	""	""	""	""	""	""	""	""	""	""	""	""	""	""	""	""	""	""	""	""	""	""	""	""	""	""	""	""	""	""	""	""	""	""	""	""	""	""	""	""	""	""	""	""	""	""	""	""	""	""	""	""	""	""	""	""	""	""	""	""	""	""	""	""	</t>
  </si>
  <si>
    <t xml:space="preserve">Ms-156a,4v[2]	"19320601"	"19320601"	"Gleichung, Ungleichung.Die Ungleichung hat auf den ersten Blick mehr das"	"http://www.wittgensteinsource.org/Ms-156a%2C4v_f"	""	"	"	""	""	""	""	""	""	""	""	""	""	""	""	""	""	""	""	""	""	""	""	""	""	""	""	""	""	""	""	""	""	""	""	""	""	""	""	""	""	""	""	""	""	""	""	""	""	""	""	""	""	""	""	""	""	""	""	""	""	""	""	""	""	""	""	""	""	""	""	""	""	""	""	""	""	""	""	</t>
  </si>
  <si>
    <t xml:space="preserve">Ms-156a,5r[1]et5v[1]	"19320601"	"19320601"	"Evidenz, Verifikation: insofern ich im Zweifel sein kann, was ich"	"http://www.wittgensteinsource.org/Ms-156a%2C5r_f"	""	"	"	""	""	""	""	""	""	""	""	""	""	""	""	""	""	""	""	""	""	""	""	""	""	""	""	""	""	""	""	""	""	""	""	""	""	""	""	""	""	""	""	""	""	""	""	""	""	""	""	""	""	""	""	""	""	""	""	""	""	""	""	""	""	""	""	""	""	""	""	""	""	""	""	""	""	""	""	</t>
  </si>
  <si>
    <t xml:space="preserve">Ms-156a,5v[2]et6r[1]	"19320601"	"19320601"	"Es gibt einen KalkÃ¼l mit Gleichungen &amp; einen KalkÃ¼l mit"	"http://www.wittgensteinsource.org/Ms-156a%2C5v_f"	""	"	"	""	""	""	""	""	""	""	""	""	""	""	""	""	""	""	""	""	""	""	""	""	""	""	""	""	""	""	""	""	""	""	""	""	""	""	""	""	""	""	""	""	""	""	""	""	""	""	""	""	""	""	""	""	""	""	""	""	""	""	""	""	""	""	""	""	""	""	""	""	""	""	""	""	""	""	""	</t>
  </si>
  <si>
    <t xml:space="preserve">Ms-156a,6r[2]et6v[1]	"19320601"	"19320601"	"Eine ausgezeichnete Frage um Einsicht in das Wesen der Frage"	"http://www.wittgensteinsource.org/Ms-156a%2C6r_f"	""	"	"	""	""	""	""	""	""	""	""	""	""	""	""	""	""	""	""	""	""	""	""	""	""	""	""	""	""	""	""	""	""	""	""	""	""	""	""	""	""	""	""	""	""	""	""	""	""	""	""	""	""	""	""	""	""	""	""	""	""	""	""	""	""	""	""	""	""	""	""	""	""	""	""	""	""	""	""	</t>
  </si>
  <si>
    <t xml:space="preserve">Ms-156a,6v[2]et7r[1]	"19320601"	"19320601"	"â€œRichtig ist die Gleichung die nach den Regeln erzeugt werden"	"http://www.wittgensteinsource.org/Ms-156a%2C6v_f"	""	"	"	""	""	""	""	""	""	""	""	""	""	""	""	""	""	""	""	""	""	""	""	""	""	""	""	""	""	""	""	""	""	""	""	""	""	""	""	""	""	""	""	""	""	""	""	""	""	""	""	""	""	""	""	""	""	""	""	""	""	""	""	""	""	""	""	""	""	""	""	""	""	""	""	""	""	""	""	</t>
  </si>
  <si>
    <t xml:space="preserve">Ms-156a,7r[2]	"19320601"	"19320601"	"â€œFÃ¼r jedes Î´ gibt es ein E, so daÃŸ â€¦â€"	"http://www.wittgensteinsource.org/Ms-156a%2C7r_f"	""	"	"	""	""	""	""	""	""	""	""	""	""	""	""	""	""	""	""	""	""	""	""	""	""	""	""	""	""	""	""	""	""	""	""	""	""	""	""	""	""	""	""	""	""	""	""	""	""	""	""	""	""	""	""	""	""	""	""	""	""	""	""	""	""	""	""	""	""	""	""	""	""	""	""	""	""	""	""	</t>
  </si>
  <si>
    <t xml:space="preserve">Ms-156a,7v[1]	"19320601"	"19320601"	"lim f(n) = a f(n) â€’ a Ë‚ Î´ (Î´):"	"http://www.wittgensteinsource.org/Ms-156a%2C7v_f"	""	"	"	""	""	""	""	""	""	""	""	""	""	""	""	""	""	""	""	""	""	""	""	""	""	""	""	""	""	""	""	""	""	""	""	""	""	""	""	""	""	""	""	""	""	""	""	""	""	""	""	""	""	""	""	""	""	""	""	""	""	""	""	""	""	""	""	""	""	""	""	""	""	""	""	""	""	""	""	</t>
  </si>
  <si>
    <t xml:space="preserve">Ms-156a,7v[2]et8r[1]et8v[1]	"19320601"	"19320601"	"Denken wir uns, Einer hÃ¤tte fÃ¼r diese Rechnung nur die"	"http://www.wittgensteinsource.org/Ms-156a%2C7v_f"	"Russell, Bertrand||Frege, Gottlob"	"	"	""	""	""	""	""	""	""	""	""	""	""	""	""	""	""	""	""	""	""	""	""	""	""	""	""	""	""	""	""	""	""	""	""	""	""	""	""	""	""	""	""	""	""	""	""	""	""	""	""	""	""	""	""	""	""	""	""	""	""	""	""	""	""	""	""	""	""	""	""	""	""	""	""	""	""	""	</t>
  </si>
  <si>
    <t xml:space="preserve">Ms-156a,8v[2]	"19320601"	"19320601"	"Wird jener KalkÃ¼l als ein allgemeiner aufgefaÃŸt so sind seine"	"http://www.wittgensteinsource.org/Ms-156a%2C8v_f"	""	"	"	""	""	""	""	""	""	""	""	""	""	""	""	""	""	""	""	""	""	""	""	""	""	""	""	""	""	""	""	""	""	""	""	""	""	""	""	""	""	""	""	""	""	""	""	""	""	""	""	""	""	""	""	""	""	""	""	""	""	""	""	""	""	""	""	""	""	""	""	""	""	""	""	""	""	""	""	</t>
  </si>
  <si>
    <t xml:space="preserve">Ms-156a,8v[3]et9r[1]	"19320601"	"19320601"	"Man kann hier immer fragen: Was z.B. wird der Sinn"	"http://www.wittgensteinsource.org/Ms-156a%2C8v_f"	""	"	"	""	""	""	""	""	""	""	""	""	""	""	""	""	""	""	""	""	""	""	""	""	""	""	""	""	""	""	""	""	""	""	""	""	""	""	""	""	""	""	""	""	""	""	""	""	""	""	""	""	""	""	""	""	""	""	""	""	""	""	""	""	""	""	""	""	""	""	""	""	""	""	""	""	""	""	""	</t>
  </si>
  <si>
    <t xml:space="preserve">Ms-156a,9v[1]	"19320601"	"19320601"	"Vergleichen wir nun die Allgemeinheit der Algebra die etwa voraussetzt"	"http://www.wittgensteinsource.org/Ms-156a%2C9v_f"	""	"	"	""	""	""	""	""	""	""	""	""	""	""	""	""	""	""	""	""	""	""	""	""	""	""	""	""	""	""	""	""	""	""	""	""	""	""	""	""	""	""	""	""	""	""	""	""	""	""	""	""	""	""	""	""	""	""	""	""	""	""	""	""	""	""	""	""	""	""	""	""	""	""	""	""	""	""	""	</t>
  </si>
  <si>
    <t xml:space="preserve">Ms-156a,9v[2]et10r[1]	"19320601"	"19320601"	"Und nun die TÃ¤uschung als sei der Unterschied der daÃŸ"	"http://www.wittgensteinsource.org/Ms-156a%2C9v_f"	""	"	"	""	""	""	""	""	""	""	""	""	""	""	""	""	""	""	""	""	""	""	""	""	""	""	""	""	""	""	""	""	""	""	""	""	""	""	""	""	""	""	""	""	""	""	""	""	""	""	""	""	""	""	""	""	""	""	""	""	""	""	""	""	""	""	""	""	""	""	""	""	""	""	""	""	""	""	""	</t>
  </si>
  <si>
    <t xml:space="preserve">Ms-156a,10r[2]et10v[1]et11r[1]	"19320601"	"19320601"	"â€œNur die gegenwÃ¤rtige Vorstellung ist realâ€.Was bringt einen dazu das"	"http://www.wittgensteinsource.org/Ms-156a%2C10r_f"	""	"	"	""	""	""	""	""	""	""	""	""	""	""	""	""	""	""	""	""	""	""	""	""	""	""	""	""	""	""	""	""	""	""	""	""	""	""	""	""	""	""	""	""	""	""	""	""	""	""	""	""	""	""	""	""	""	""	""	""	""	""	""	""	""	""	""	""	""	""	""	""	""	""	""	""	""	""	""	</t>
  </si>
  <si>
    <t xml:space="preserve">Ms-156a,11r[2]et11v[1]et12r[1]	"19320601"	"19320601"	"Zu sagen (wie Russell): â€œdie Welt kÃ¶nnte vor 5 Minuten"	"http://www.wittgensteinsource.org/Ms-156a%2C11r_f"	"Russell, Bertrand"	"	"	""	""	""	""	""	""	""	""	""	""	""	""	""	""	""	""	""	""	""	""	""	""	""	""	""	""	""	""	""	""	""	""	""	""	""	""	""	""	""	""	""	""	""	""	""	""	""	""	""	""	""	""	""	""	""	""	""	""	""	""	""	""	""	""	""	""	""	""	""	""	""	""	""	""	""	""	</t>
  </si>
  <si>
    <t xml:space="preserve">Ms-156a,12r[2]et12v[1]	"19320601"	"19320601"	" Wie wenn ich sagte, die Welt kÃ¶nnte vor 3"	"http://www.wittgensteinsource.org/Ms-156a%2C12r_f"	"Descartes, Rene||Goethe, Johann Wolfgang von"	"Descartes, Rene: Discours de la Methode||Goethe, Johann Wolfgang von: Gott, GemÃ¼t und Welt	"	""	""	""	""	""	""	""	""	""	""	""	""	""	""	""	""	""	""	""	""	""	""	""	""	""	""	""	""	""	""	""	""	""	""	""	""	""	""	""	""	""	""	""	""	""	""	""	""	""	""	""	""	""	""	""	""	""	""	""	""	""	""	""	""	""	""	""	""	""	""	""	""	""	""	""	""	</t>
  </si>
  <si>
    <t xml:space="preserve">Ms-156a,12v[2]et13r[1]	"19320601"	"19320601"	"â€œJetztâ€.Die Physik enthÃ¤lt nicht die WÃ¶rter â€œjetztâ€, â€œhierâ€, etc."	"http://www.wittgensteinsource.org/Ms-156a%2C12v_f"	""	"	"	""	""	""	""	""	""	""	""	""	""	""	""	""	""	""	""	""	""	""	""	""	""	""	""	""	""	""	""	""	""	""	""	""	""	""	""	""	""	""	""	""	""	""	""	""	""	""	""	""	""	""	""	""	""	""	""	""	""	""	""	""	""	""	""	""	""	""	""	""	""	""	""	""	""	""	""	</t>
  </si>
  <si>
    <t xml:space="preserve">Ms-156a,13r[2]	"19320601"	"19320601"	"Statt â€œjetztâ€ zu sagen kÃ¶nnte man in die HÃ¤nde klatschen,"	"http://www.wittgensteinsource.org/Ms-156a%2C13r_f"	""	"	"	""	""	""	""	""	""	""	""	""	""	""	""	""	""	""	""	""	""	""	""	""	""	""	""	""	""	""	""	""	""	""	""	""	""	""	""	""	""	""	""	""	""	""	""	""	""	""	""	""	""	""	""	""	""	""	""	""	""	""	""	""	""	""	""	""	""	""	""	""	""	""	""	""	""	""	""	</t>
  </si>
  <si>
    <t xml:space="preserve">Ms-156a,13r[3]et13v[1]	"19320601"	"19320601"	"Wenn â€œjetztâ€ ein Zeitzeichen ist so entspricht es also nicht"	"http://www.wittgensteinsource.org/Ms-156a%2C13r_f"	""	"	"	""	""	""	""	""	""	""	""	""	""	""	""	""	""	""	""	""	""	""	""	""	""	""	""	""	""	""	""	""	""	""	""	""	""	""	""	""	""	""	""	""	""	""	""	""	""	""	""	""	""	""	""	""	""	""	""	""	""	""	""	""	""	""	""	""	""	""	""	""	""	""	""	""	""	""	""	</t>
  </si>
  <si>
    <t xml:space="preserve">Ms-156a,14r[1]et14v[1]et15r[1]	"19320601"	"19320601"	"Man kÃ¶nnte den Gedanken daÃŸ die einzige RealitÃ¤t die Erfahrung"	"http://www.wittgensteinsource.org/Ms-156a%2C14r_f"	""	"	"	""	""	""	""	""	""	""	""	""	""	""	""	""	""	""	""	""	""	""	""	""	""	""	""	""	""	""	""	""	""	""	""	""	""	""	""	""	""	""	""	""	""	""	""	""	""	""	""	""	""	""	""	""	""	""	""	""	""	""	""	""	""	""	""	""	""	""	""	""	""	""	""	""	""	""	""	</t>
  </si>
  <si>
    <t xml:space="preserve">Ms-156a,15r[2]et15v[1]	"19320601"	"19320601"	"Das Jetzt scheintquasi ein Bild auf dem Filmstreifen zu bezeichnen"	"http://www.wittgensteinsource.org/Ms-156a%2C15r_f"	""	"	"	""	""	""	""	""	""	""	""	""	""	""	""	""	""	""	""	""	""	""	""	""	""	""	""	""	""	""	""	""	""	""	""	""	""	""	""	""	""	""	""	""	""	""	""	""	""	""	""	""	""	""	""	""	""	""	""	""	""	""	""	""	""	""	""	""	""	""	""	""	""	""	""	""	""	""	""	</t>
  </si>
  <si>
    <t xml:space="preserve">Ms-156a,15v[2]et16r[1]	"19320601"	"19320601"	"Man sagtt, eine Hypothesese beschreibe nicht nur was wir sehen"	"http://www.wittgensteinsource.org/Ms-156a%2C15v_f"	""	"	"	""	""	""	""	""	""	""	""	""	""	""	""	""	""	""	""	""	""	""	""	""	""	""	""	""	""	""	""	""	""	""	""	""	""	""	""	""	""	""	""	""	""	""	""	""	""	""	""	""	""	""	""	""	""	""	""	""	""	""	""	""	""	""	""	""	""	""	""	""	""	""	""	""	""	""	""	</t>
  </si>
  <si>
    <t xml:space="preserve">Ms-156a,16v[1]	"19320601"	"19320601"	"Erfahrung als logische Form.Erfahrung im Gegensatz wozu?"	"http://www.wittgensteinsource.org/Ms-156a%2C16v_f"	""	"	"	""	""	""	""	""	""	""	""	""	""	""	""	""	""	""	""	""	""	""	""	""	""	""	""	""	""	""	""	""	""	""	""	""	""	""	""	""	""	""	""	""	""	""	""	""	""	""	""	""	""	""	""	""	""	""	""	""	""	""	""	""	""	""	""	""	""	""	""	""	""	""	""	""	""	""	""	</t>
  </si>
  <si>
    <t xml:space="preserve">Ms-156a,16v[2]et17r[1]	"19320601"	"19320601"	"DaÃŸ in die unmittelbare Erfahrung kein Subjekt eintritt wird ganz"	"http://www.wittgensteinsource.org/Ms-156a%2C16v_f"	""	"	"	""	""	""	""	""	""	""	""	""	""	""	""	""	""	""	""	""	""	""	""	""	""	""	""	""	""	""	""	""	""	""	""	""	""	""	""	""	""	""	""	""	""	""	""	""	""	""	""	""	""	""	""	""	""	""	""	""	""	""	""	""	""	""	""	""	""	""	""	""	""	""	""	""	""	""	""	</t>
  </si>
  <si>
    <t xml:space="preserve">Ms-156a,17r[2]et17v[1]et18r[1]	"19320601"	"19320601"	"â€œDas Okular des grÃ¶ÃŸten Fernrohrs nicht grÃ¶ÃŸer als unser Augeâ€"	"http://www.wittgensteinsource.org/Ms-156a%2C17r_f"	""	"	"	""	""	""	""	""	""	""	""	""	""	""	""	""	""	""	""	""	""	""	""	""	""	""	""	""	""	""	""	""	""	""	""	""	""	""	""	""	""	""	""	""	""	""	""	""	""	""	""	""	""	""	""	""	""	""	""	""	""	""	""	""	""	""	""	""	""	""	""	""	""	""	""	""	""	""	""	</t>
  </si>
  <si>
    <t xml:space="preserve">Ms-156a,18v[1]	"19320601"	"19320601"	"Der Begriff â€œLÃ¶sungâ€ fÃ¼r eine Gleichung &amp; der Begriff â€œBeweisâ€.Wenn"	"http://www.wittgensteinsource.org/Ms-156a%2C18v_f"	"Goldbach, Christian von"	"Goldbach, Christian von: Brief an Euler v. 7.6.1742	"	""	""	""	""	""	""	""	""	""	""	""	""	""	""	""	""	""	""	""	""	""	""	""	""	""	""	""	""	""	""	""	""	""	""	""	""	""	""	""	""	""	""	""	""	""	""	""	""	""	""	""	""	""	""	""	""	""	""	""	""	""	""	""	""	""	""	""	""	""	""	""	""	""	""	""	""	</t>
  </si>
  <si>
    <t xml:space="preserve">Ms-156a,18v[2]et19r[1]	"19320601"	"19320601"	"Inwiefern ist es nÃ¶tig sich was ein Satz sagt, vorstellen"	"http://www.wittgensteinsource.org/Ms-156a%2C18v_f"	""	"	"	""	""	""	""	""	""	""	""	""	""	""	""	""	""	""	""	""	""	""	""	""	""	""	""	""	""	""	""	""	""	""	""	""	""	""	""	""	""	""	""	""	""	""	""	""	""	""	""	""	""	""	""	""	""	""	""	""	""	""	""	""	""	""	""	""	""	""	""	""	""	""	""	""	""	""	""	</t>
  </si>
  <si>
    <t xml:space="preserve">Ms-156a,19r[2]	"19320601"	"19320601"	" â€˜Denkbarâ€™ ist wirklich etwas Ã„hnliches wie â€˜vorstellbarâ€™.â€˜Denkbarâ€™ ist nur"	"http://www.wittgensteinsource.org/Ms-156a%2C19r_f"	""	"	"	""	""	""	""	""	""	""	""	""	""	""	""	""	""	""	""	""	""	""	""	""	""	""	""	""	""	""	""	""	""	""	""	""	""	""	""	""	""	""	""	""	""	""	""	""	""	""	""	""	""	""	""	""	""	""	""	""	""	""	""	""	""	""	""	""	""	""	""	""	""	""	""	""	""	""	""	</t>
  </si>
  <si>
    <t xml:space="preserve">Ms-156a,19v[1]	"19320601"	"19320601"	"Sinn â€“ Unsinn: â€œIch werfe einen Ball in den 4-dimensionalen"	"http://www.wittgensteinsource.org/Ms-156a%2C19v_f"	""	"	"	""	""	""	""	""	""	""	""	""	""	""	""	""	""	""	""	""	""	""	""	""	""	""	""	""	""	""	""	""	""	""	""	""	""	""	""	""	""	""	""	""	""	""	""	""	""	""	""	""	""	""	""	""	""	""	""	""	""	""	""	""	""	""	""	""	""	""	""	""	""	""	""	""	""	""	""	</t>
  </si>
  <si>
    <t xml:space="preserve">Ms-156a,19v[2]et20r[1]	"19320601"	"19320601"	"Die Aufgabe der Philosophie (in meinem Sinne) ist es tatsÃ¤chliche"	"http://www.wittgensteinsource.org/Ms-156a%2C19v_f"	""	"	"	""	""	""	""	""	""	""	""	""	""	""	""	""	""	""	""	""	""	""	""	""	""	""	""	""	""	""	""	""	""	""	""	""	""	""	""	""	""	""	""	""	""	""	""	""	""	""	""	""	""	""	""	""	""	""	""	""	""	""	""	""	""	""	""	""	""	""	""	""	""	""	""	""	""	""	""	</t>
  </si>
  <si>
    <t xml:space="preserve">Ms-156a,20r[2]et20v[1]et21r[1]et21v[1]	"19320601"	"19320601"	"Im Ernst, (SpaÃŸ) meinen.Kann man etwas im Ernst meinen wollen?Kann"	"http://www.wittgensteinsource.org/Ms-156a%2C20r_f"	""	"	"	""	""	""	""	""	""	""	""	""	""	""	""	""	""	""	""	""	""	""	""	""	""	""	""	""	""	""	""	""	""	""	""	""	""	""	""	""	""	""	""	""	""	""	""	""	""	""	""	""	""	""	""	""	""	""	""	""	""	""	""	""	""	""	""	""	""	""	""	""	""	""	""	""	""	""	""	</t>
  </si>
  <si>
    <t xml:space="preserve">Ms-156a,22r[1]et22v[1]	"19320601"	"19320601"	"Ist, eine Melodie im Ernst singen etwas Ã„hnliches wie, eine"	"http://www.wittgensteinsource.org/Ms-156a%2C22r_f"	""	"	"	""	""	""	""	""	""	""	""	""	""	""	""	""	""	""	""	""	""	""	""	""	""	""	""	""	""	""	""	""	""	""	""	""	""	""	""	""	""	""	""	""	""	""	""	""	""	""	""	""	""	""	""	""	""	""	""	""	""	""	""	""	""	""	""	""	""	""	""	""	""	""	""	""	""	""	""	</t>
  </si>
  <si>
    <t xml:space="preserve">Ms-156a,22v[2]et23r[1]	"19320601"	"19320601"	"Wenn man â€œEndlosâ€ eine Zahl nennt, dann verlange ich daÃŸ"	"http://www.wittgensteinsource.org/Ms-156a%2C22v_f"	""	"	"	""	""	""	""	""	""	""	""	""	""	""	""	""	""	""	""	""	""	""	""	""	""	""	""	""	""	""	""	""	""	""	""	""	""	""	""	""	""	""	""	""	""	""	""	""	""	""	""	""	""	""	""	""	""	""	""	""	""	""	""	""	""	""	""	""	""	""	""	""	""	""	""	""	""	""	""	</t>
  </si>
  <si>
    <t xml:space="preserve">Ms-156a,23r[2]	"19320601"	"19320601"	"Umgruppierung einer unendlichen Reihe."	"http://www.wittgensteinsource.org/Ms-156a%2C23r_f"	""	"	"	""	""	""	""	""	""	""	""	""	""	""	""	""	""	""	""	""	""	""	""	""	""	""	""	""	""	""	""	""	""	""	""	""	""	""	""	""	""	""	""	""	""	""	""	""	""	""	""	""	""	""	""	""	""	""	""	""	""	""	""	""	""	""	""	""	""	""	""	""	""	""	""	""	""	""	""	</t>
  </si>
  <si>
    <t xml:space="preserve">Ms-156a,23r[3]	"19320601"	"19320601"	"Wenn n grÃ¶ÃŸer wird so wird 1n immer kleiner.Wie tritt"	"http://www.wittgensteinsource.org/Ms-156a%2C23r_f"	""	"	"	""	""	""	""	""	""	""	""	""	""	""	""	""	""	""	""	""	""	""	""	""	""	""	""	""	""	""	""	""	""	""	""	""	""	""	""	""	""	""	""	""	""	""	""	""	""	""	""	""	""	""	""	""	""	""	""	""	""	""	""	""	""	""	""	""	""	""	""	""	""	""	""	""	""	""	""	</t>
  </si>
  <si>
    <t xml:space="preserve">Ms-156a,23r[4]et23v[1]	"19320601"	"19320601"	"Die Umgruppierung einer unendlichen Reihe kann man nicht extensiv erklÃ¤ren"	"http://www.wittgensteinsource.org/Ms-156a%2C23r_f"	""	"	"	""	""	""	""	""	""	""	""	""	""	""	""	""	""	""	""	""	""	""	""	""	""	""	""	""	""	""	""	""	""	""	""	""	""	""	""	""	""	""	""	""	""	""	""	""	""	""	""	""	""	""	""	""	""	""	""	""	""	""	""	""	""	""	""	""	""	""	""	""	""	""	""	""	""	""	""	</t>
  </si>
  <si>
    <t xml:space="preserve">Ms-156a,23v[2]et24r[1]	"19320601"	"19320601"	"Man kÃ¶nnte nicht sagen: unser Ohr ist nicht fein genug"	"http://www.wittgensteinsource.org/Ms-156a%2C23v_f"	""	"	"	""	""	""	""	""	""	""	""	""	""	""	""	""	""	""	""	""	""	""	""	""	""	""	""	""	""	""	""	""	""	""	""	""	""	""	""	""	""	""	""	""	""	""	""	""	""	""	""	""	""	""	""	""	""	""	""	""	""	""	""	""	""	""	""	""	""	""	""	""	""	""	""	""	""	""	""	</t>
  </si>
  <si>
    <t xml:space="preserve">Ms-156a,24r[2]	"19320601"	"19320601"	"Kann man sagen â€œdie Sirene kann entweder die genaue HÃ¶he"	"http://www.wittgensteinsource.org/Ms-156a%2C24r_f"	""	"	"	""	""	""	""	""	""	""	""	""	""	""	""	""	""	""	""	""	""	""	""	""	""	""	""	""	""	""	""	""	""	""	""	""	""	""	""	""	""	""	""	""	""	""	""	""	""	""	""	""	""	""	""	""	""	""	""	""	""	""	""	""	""	""	""	""	""	""	""	""	""	""	""	""	""	""	""	</t>
  </si>
  <si>
    <t xml:space="preserve">Ms-156a,24r[3]	"19320601"	"19320601"	"Kann man nun aber sagen, ein Ton mÃ¼sse sozusagen einen"	"http://www.wittgensteinsource.org/Ms-156a%2C24r_f"	""	"	"	""	""	""	""	""	""	""	""	""	""	""	""	""	""	""	""	""	""	""	""	""	""	""	""	""	""	""	""	""	""	""	""	""	""	""	""	""	""	""	""	""	""	""	""	""	""	""	""	""	""	""	""	""	""	""	""	""	""	""	""	""	""	""	""	""	""	""	""	""	""	""	""	""	""	""	""	</t>
  </si>
  <si>
    <t xml:space="preserve">Ms-156a,24v[1]	"19320601"	"19320601"	"Was macht ein Kapitel der Mathematik interessant?"	"http://www.wittgensteinsource.org/Ms-156a%2C24v_f"	""	"	"	""	""	""	""	""	""	""	""	""	""	""	""	""	""	""	""	""	""	""	""	""	""	""	""	""	""	""	""	""	""	""	""	""	""	""	""	""	""	""	""	""	""	""	""	""	""	""	""	""	""	""	""	""	""	""	""	""	""	""	""	""	""	""	""	""	""	""	""	""	""	""	""	""	""	""	""	</t>
  </si>
  <si>
    <t xml:space="preserve">Ms-156a,24v[2]et25r[1]	"19320601"	"19320601"	" [Zu Seite 7/1] Es ist ja selbstverstÃ¤ndlich daÃŸ der"	"http://www.wittgensteinsource.org/Ms-156a%2C24v_f"	""	"	"	""	""	""	""	""	""	""	""	""	""	""	""	""	""	""	""	""	""	""	""	""	""	""	""	""	""	""	""	""	""	""	""	""	""	""	""	""	""	""	""	""	""	""	""	""	""	""	""	""	""	""	""	""	""	""	""	""	""	""	""	""	""	""	""	""	""	""	""	""	""	""	""	""	""	""	""	</t>
  </si>
  <si>
    <t xml:space="preserve">Ms-156a,25r[2]	"19320601"	"19320601"	""	"http://www.wittgensteinsource.org/Ms-156a%2C25r_f"	""	"	"	""	""	""	""	""	""	""	""	""	""	""	""	""	""	""	""	""	""	""	""	""	""	""	""	""	""	""	""	""	""	""	""	""	""	""	""	""	""	""	""	""	""	""	""	""	""	""	""	""	""	""	""	""	""	""	""	""	""	""	""	""	""	""	""	""	""	""	""	""	""	""	""	""	""	""	""	</t>
  </si>
  <si>
    <t xml:space="preserve">Ms-156a,25v[1]	"19320601"	"19320601"	"â€œHandelt also die Mathematik vom Zeichen â€˜4â€™â€? In dem Sinne,"	"http://www.wittgensteinsource.org/Ms-156a%2C25v_f"	""	"	"	""	""	""	""	""	""	""	""	""	""	""	""	""	""	""	""	""	""	""	""	""	""	""	""	""	""	""	""	""	""	""	""	""	""	""	""	""	""	""	""	""	""	""	""	""	""	""	""	""	""	""	""	""	""	""	""	""	""	""	""	""	""	""	""	""	""	""	""	""	""	""	""	""	""	""	""	</t>
  </si>
  <si>
    <t xml:space="preserve">Ms-156a,25v[2]et26r[1]	"19320601"	"19320601"	"Geometrischer WÃ¼rfel = = WÃ¼rfelform, geometrischer Kreis = Kreisform geometrische"	"http://www.wittgensteinsource.org/Ms-156a%2C25v_f"	""	"	"	""	""	""	""	""	""	""	""	""	""	""	""	""	""	""	""	""	""	""	""	""	""	""	""	""	""	""	""	""	""	""	""	""	""	""	""	""	""	""	""	""	""	""	""	""	""	""	""	""	""	""	""	""	""	""	""	""	""	""	""	""	""	""	""	""	""	""	""	""	""	""	""	""	""	""	""	</t>
  </si>
  <si>
    <t xml:space="preserve">Ms-156a,26r[2]	"19320601"	"19320601"	"Kapitel: â€œWie die Grammatik gebraucht wirdâ€.â€“â€“â€“â€“â€“â€“â€“â€“|â€“â€“â€“â€“â€“â€“â€“â€“"	"http://www.wittgensteinsource.org/Ms-156a%2C26r_f"	""	"	"	""	""	""	""	""	""	""	""	""	""	""	""	""	""	""	""	""	""	""	""	""	""	""	""	""	""	""	""	""	""	""	""	""	""	""	""	""	""	""	""	""	""	""	""	""	""	""	""	""	""	""	""	""	""	""	""	""	""	""	""	""	""	""	""	""	""	""	""	""	""	""	""	""	""	""	""	</t>
  </si>
  <si>
    <t xml:space="preserve">Ms-156a,26r[3]	"19320601"	"19320601"	"Wie lehrt man einem die Bedeutungen der Worte â€œbitteâ€ &amp;"	"http://www.wittgensteinsource.org/Ms-156a%2C26r_f"	""	"	"	""	""	""	""	""	""	""	""	""	""	""	""	""	""	""	""	""	""	""	""	""	""	""	""	""	""	""	""	""	""	""	""	""	""	""	""	""	""	""	""	""	""	""	""	""	""	""	""	""	""	""	""	""	""	""	""	""	""	""	""	""	""	""	""	""	""	""	""	""	""	""	""	""	""	""	""	</t>
  </si>
  <si>
    <t xml:space="preserve">Ms-156a,26r[4]et26v[1]	"19320601"	"19320601"	"Wie lernt man die Bedeutung des Wortes â€œvielleichtâ€?Was ist die"	"http://www.wittgensteinsource.org/Ms-156a%2C26r_f"	""	"	"	""	""	""	""	""	""	""	""	""	""	""	""	""	""	""	""	""	""	""	""	""	""	""	""	""	""	""	""	""	""	""	""	""	""	""	""	""	""	""	""	""	""	""	""	""	""	""	""	""	""	""	""	""	""	""	""	""	""	""	""	""	""	""	""	""	""	""	""	""	""	""	""	""	""	""	""	</t>
  </si>
  <si>
    <t xml:space="preserve">Ms-156a,26v[2]	"19320601"	"19320601"	"Wie kann man nach der Bed. d. Wortes â€œvielleichtâ€ fragen?"	"http://www.wittgensteinsource.org/Ms-156a%2C26v_f"	""	"	"	""	""	""	""	""	""	""	""	""	""	""	""	""	""	""	""	""	""	""	""	""	""	""	""	""	""	""	""	""	""	""	""	""	""	""	""	""	""	""	""	""	""	""	""	""	""	""	""	""	""	""	""	""	""	""	""	""	""	""	""	""	""	""	""	""	""	""	""	""	""	""	""	""	""	""	""	</t>
  </si>
  <si>
    <t xml:space="preserve">Ms-156a,26v[3]et27r[1]	"19320601"	"19320601"	"Wie lernt man die Bedeutungtung eines Wortes?Da gibt es viele"	"http://www.wittgensteinsource.org/Ms-156a%2C26v_f"	""	"	"	""	""	""	""	""	""	""	""	""	""	""	""	""	""	""	""	""	""	""	""	""	""	""	""	""	""	""	""	""	""	""	""	""	""	""	""	""	""	""	""	""	""	""	""	""	""	""	""	""	""	""	""	""	""	""	""	""	""	""	""	""	""	""	""	""	""	""	""	""	""	""	""	""	""	""	""	</t>
  </si>
  <si>
    <t xml:space="preserve">Ms-156a,27r[2]	"19320601"	"19320601"	"Wir nennen es â€œdie Bedeutung des Wortes erklÃ¤renâ€ wenn wir"	"http://www.wittgensteinsource.org/Ms-156a%2C27r_f"	""	"	"	""	""	""	""	""	""	""	""	""	""	""	""	""	""	""	""	""	""	""	""	""	""	""	""	""	""	""	""	""	""	""	""	""	""	""	""	""	""	""	""	""	""	""	""	""	""	""	""	""	""	""	""	""	""	""	""	""	""	""	""	""	""	""	""	""	""	""	""	""	""	""	""	""	""	""	""	</t>
  </si>
  <si>
    <t xml:space="preserve">Ms-156a,27r[3]et27v[1]et28r[1]	"19320601"	"19320601"	"Wenn man sagt: die Bedeutg. eines Wortes sei das, was"	"http://www.wittgensteinsource.org/Ms-156a%2C27r_f"	""	"	"	""	""	""	""	""	""	""	""	""	""	""	""	""	""	""	""	""	""	""	""	""	""	""	""	""	""	""	""	""	""	""	""	""	""	""	""	""	""	""	""	""	""	""	""	""	""	""	""	""	""	""	""	""	""	""	""	""	""	""	""	""	""	""	""	""	""	""	""	""	""	""	""	""	""	""	""	</t>
  </si>
  <si>
    <t xml:space="preserve">Ms-156a,28r[2]	"19320601"	"19320601"	" â€œWas ist die Bedeutung eines Wortes?â€ â€“ â€œWas ist"	"http://www.wittgensteinsource.org/Ms-156a%2C28r_f"	""	"	"	""	""	""	""	""	""	""	""	""	""	""	""	""	""	""	""	""	""	""	""	""	""	""	""	""	""	""	""	""	""	""	""	""	""	""	""	""	""	""	""	""	""	""	""	""	""	""	""	""	""	""	""	""	""	""	""	""	""	""	""	""	""	""	""	""	""	""	""	""	""	""	""	""	""	""	""	</t>
  </si>
  <si>
    <t xml:space="preserve">Ms-156a,28r[3]et28v[1]	"19320601"	"19320601"	" Man kann von der ErklÃ¤rung der Bedeutung sagen daÃŸ"	"http://www.wittgensteinsource.org/Ms-156a%2C28r_f"	""	"	"	""	""	""	""	""	""	""	""	""	""	""	""	""	""	""	""	""	""	""	""	""	""	""	""	""	""	""	""	""	""	""	""	""	""	""	""	""	""	""	""	""	""	""	""	""	""	""	""	""	""	""	""	""	""	""	""	""	""	""	""	""	""	""	""	""	""	""	""	""	""	""	""	""	""	""	""	</t>
  </si>
  <si>
    <t xml:space="preserve">Ms-156a,28v[2]et29r[1]et29v[1]	"19320601"	"19320601"	"Es ist interessant zu sehen was geschieht wenn wir versuchen"	"http://www.wittgensteinsource.org/Ms-156a%2C28v_f"	""	"	"	""	""	""	""	""	""	""	""	""	""	""	""	""	""	""	""	""	""	""	""	""	""	""	""	""	""	""	""	""	""	""	""	""	""	""	""	""	""	""	""	""	""	""	""	""	""	""	""	""	""	""	""	""	""	""	""	""	""	""	""	""	""	""	""	""	""	""	""	""	""	""	""	"X"	""	""	""	</t>
  </si>
  <si>
    <t xml:space="preserve">Ms-156a,29v[2]et30r[1]	"19320601"	"19320601"	"Man frage sich einmal ob zu jeder der vielen kleinen"	"http://www.wittgensteinsource.org/Ms-156a%2C29v_f"	""	"	"	""	""	""	""	""	""	""	""	""	""	""	""	""	""	""	""	""	""	""	""	""	""	""	""	""	""	""	""	""	""	""	""	""	""	""	""	""	""	""	""	""	""	""	""	""	""	""	""	""	""	""	""	""	""	""	""	""	""	""	""	""	""	""	""	""	""	""	""	""	""	""	""	"X"	""	""	""	</t>
  </si>
  <si>
    <t xml:space="preserve">Ms-156a,30r[2]	"19320601"	"19320601"	" Das ist Eisen, das ist grau, das ist eine"	"http://www.wittgensteinsource.org/Ms-156a%2C30r_f"	""	"	"	""	""	""	""	""	""	""	""	""	""	""	""	""	""	""	""	""	""	""	""	""	""	""	""	""	""	""	""	""	""	""	""	""	""	""	""	""	""	""	""	""	""	""	""	""	""	""	""	""	""	""	""	""	""	""	""	""	""	""	""	""	""	""	""	""	""	""	""	""	""	""	""	""	""	""	""	</t>
  </si>
  <si>
    <t xml:space="preserve">Ms-156a,30r[3]et30v[1]	"19320601"	"19320601"	" Was heiÃŸ es: man kann nicht in dem gleichen"	"http://www.wittgensteinsource.org/Ms-156a%2C30r_f"	""	"	"	""	""	""	""	""	""	""	""	""	""	""	""	""	""	""	""	""	""	""	""	""	""	""	""	""	""	""	""	""	""	""	""	""	""	""	""	""	""	""	""	""	""	""	""	""	""	""	""	""	""	""	""	""	""	""	""	""	""	""	""	""	""	""	""	""	""	""	""	""	""	""	""	""	""	""	""	</t>
  </si>
  <si>
    <t xml:space="preserve">Ms-156a,30v[2]	"19320601"	"19320601"	""	"http://www.wittgensteinsource.org/Ms-156a%2C30v_f"	""	"	"	""	""	""	""	""	""	""	""	""	""	""	""	""	""	""	""	""	""	""	""	""	""	""	""	""	""	""	""	""	""	""	""	""	""	""	""	""	""	""	""	""	""	""	""	""	""	""	""	""	""	""	""	""	""	""	""	""	""	""	""	""	""	""	""	""	""	""	""	""	""	""	""	""	""	""	""	</t>
  </si>
  <si>
    <t xml:space="preserve">Ms-156a,31r[1]	"19320601"	"19320601"	"Die Sprache lernen als ein abgerichtet werden."	"http://www.wittgensteinsource.org/Ms-156a%2C31r_f"	""	"	"	""	""	""	""	""	""	""	""	""	""	""	""	""	""	""	""	""	""	""	""	""	""	""	""	""	""	""	""	""	""	""	""	""	""	""	""	""	""	""	""	""	""	""	""	""	""	""	""	""	""	""	""	""	""	""	""	""	""	""	""	""	""	""	""	""	""	""	""	""	""	""	""	""	""	""	""	</t>
  </si>
  <si>
    <t xml:space="preserve">Ms-156a,31r[2]et31v[1]	"19320601"	"19320601"	"Ãœberdenke diesen Satz: Keiner glaubt wÃ¤hrend eines Landregens im Herzen"	"http://www.wittgensteinsource.org/Ms-156a%2C31r_f"	""	"	"	""	""	""	""	""	""	""	""	""	""	""	""	""	""	""	""	""	""	""	""	""	""	""	""	""	""	""	""	""	""	""	""	""	""	""	""	""	""	""	""	""	""	""	""	""	""	""	""	""	""	""	""	""	""	""	""	""	""	""	""	""	""	""	""	""	""	""	""	""	""	""	""	""	""	""	""	</t>
  </si>
  <si>
    <t xml:space="preserve">Ms-156a,31v[2]	"19320601"	"19320601"	" Was tut das Wort â€œvielleichtâ€ im Satz? Verbreitet es"	"http://www.wittgensteinsource.org/Ms-156a%2C31v_f"	""	"	"	""	""	""	""	""	""	""	""	""	""	""	""	""	""	""	""	""	""	""	""	""	""	""	""	""	""	""	""	""	""	""	""	""	""	""	""	""	""	""	""	""	""	""	""	""	""	""	""	""	""	""	""	""	""	""	""	""	""	""	""	""	""	""	""	""	""	""	""	""	""	""	""	""	""	""	""	</t>
  </si>
  <si>
    <t xml:space="preserve">Ms-156a,31v[3]et32r[1]	"19320601"	"19320601"	"Ich hÃ¤tte Ã¼brigens, was ich oben sagte, auch so sagen"	"http://www.wittgensteinsource.org/Ms-156a%2C31v_f"	""	"	"	""	""	""	""	""	""	""	""	""	""	""	""	""	""	""	""	""	""	""	""	""	""	""	""	""	""	""	""	""	""	""	""	""	""	""	""	""	""	""	""	""	""	""	""	""	""	""	""	""	""	""	""	""	""	""	""	""	""	""	""	""	""	""	""	""	""	""	""	""	""	""	""	""	""	""	""	</t>
  </si>
  <si>
    <t xml:space="preserve">Ms-156a,32r[2]et32v[1]et33r[1]	"19320601"	"19320601"	"Soweit ein Teil meines Ausdrucks einfach dazu bestimmt ist auf"	"http://www.wittgensteinsource.org/Ms-156a%2C32r_f"	""	"	"	""	""	""	""	""	""	""	""	""	""	""	""	""	""	""	""	""	""	""	""	""	""	""	""	""	""	""	""	""	""	""	""	""	""	""	""	""	""	""	""	""	""	""	""	""	""	""	""	""	""	""	""	""	""	""	""	""	""	""	""	""	""	""	""	""	""	""	""	""	""	""	""	""	""	""	""	</t>
  </si>
  <si>
    <t xml:space="preserve">Ms-156a,33r[2]	"19320601"	"19320601"	"Wollte man so die Wirkung eines Wortes seine Bedeutung nennen"	"http://www.wittgensteinsource.org/Ms-156a%2C33r_f"	""	"	"	""	""	""	""	""	""	""	""	""	""	""	""	""	""	""	""	""	""	""	""	""	""	""	""	""	""	""	""	""	""	""	""	""	""	""	""	""	""	""	""	""	""	""	""	""	""	""	""	""	""	""	""	""	""	""	""	""	""	""	""	""	""	""	""	""	""	""	""	""	""	""	""	""	""	""	""	</t>
  </si>
  <si>
    <t xml:space="preserve">Ms-156a,33r[3]et33v[1]	"19320601"	"19320601"	"Man kÃ¶nnte das Wort â€œvielleichtâ€ etwa durch eine Art hinweisende"	"http://www.wittgensteinsource.org/Ms-156a%2C33r_f"	""	"	"	""	""	""	""	""	""	""	""	""	""	""	""	""	""	""	""	""	""	""	""	""	""	""	""	""	""	""	""	""	""	""	""	""	""	""	""	""	""	""	""	""	""	""	""	""	""	""	""	""	""	""	""	""	""	""	""	""	""	""	""	""	""	""	""	""	""	""	""	""	""	""	""	""	""	""	""	</t>
  </si>
  <si>
    <t xml:space="preserve">Ms-156a,33v[2]	"19320601"	"19320601"	"Wir wÃ¼rden von einem Menschen sagen: â€œer verwendet das Wort"	"http://www.wittgensteinsource.org/Ms-156a%2C33v_f"	""	"	"	""	""	""	""	""	""	""	""	""	""	""	""	""	""	""	""	""	""	""	""	""	""	""	""	""	""	""	""	""	""	""	""	""	""	""	""	""	""	""	""	""	""	""	""	""	""	""	""	""	""	""	""	""	""	""	""	""	""	""	""	""	""	""	""	""	""	""	""	""	""	""	""	""	""	""	""	</t>
  </si>
  <si>
    <t xml:space="preserve">Ms-156a,33v[3]et34r[1]	"19320601"	"19320601"	"Die ErklÃ¤rung der Bedeutung eines Wortes ist nicht die ErklÃ¤rung"	"http://www.wittgensteinsource.org/Ms-156a%2C33v_f"	""	"	"	""	""	""	""	""	""	""	""	""	""	""	""	""	""	""	""	""	""	""	""	""	""	""	""	""	""	""	""	""	""	""	""	""	""	""	""	""	""	""	""	""	""	""	""	""	""	""	""	""	""	""	""	""	""	""	""	""	""	""	""	""	""	""	""	""	""	""	""	""	""	""	""	""	""	""	""	</t>
  </si>
  <si>
    <t xml:space="preserve">Ms-156a,34r[2]	"19320601"	"19320601"	"â€œWenn Einer sagt â€˜ich werde vielleicht kommenâ€™ &amp; er kommt"	"http://www.wittgensteinsource.org/Ms-156a%2C34r_f"	""	"	"	""	""	""	""	""	""	""	""	""	""	""	""	""	""	""	""	""	""	""	""	""	""	""	""	""	""	""	""	""	""	""	""	""	""	""	""	""	""	""	""	""	""	""	""	""	""	""	""	""	""	""	""	""	""	""	""	""	""	""	""	""	""	""	""	""	""	""	""	""	""	""	""	""	""	""	""	</t>
  </si>
  <si>
    <t xml:space="preserve">Ms-156a,34r[3]	"19320601"	"19320601"	"Man gibt zur ErklÃ¤rung des Wortes â€œvielleichtâ€ GrÃ¼nde an, die"	"http://www.wittgensteinsource.org/Ms-156a%2C34r_f"	""	"	"	""	""	""	""	""	""	""	""	""	""	""	""	""	""	""	""	""	""	""	""	""	""	""	""	""	""	""	""	""	""	""	""	""	""	""	""	""	""	""	""	""	""	""	""	""	""	""	""	""	""	""	""	""	""	""	""	""	""	""	""	""	""	""	""	""	""	""	""	""	""	""	""	""	""	""	""	</t>
  </si>
  <si>
    <t xml:space="preserve">Ms-156a,34v[1]	"19320601"	"19320601"	"Die Bedeutg. ist das, was die ErklÃ¤rg. der Bedeutg. erklÃ¤rt."	"http://www.wittgensteinsource.org/Ms-156a%2C34v_f"	""	"	"	""	""	""	""	""	""	""	""	""	""	""	""	""	""	""	""	""	""	""	""	""	""	""	""	""	""	""	""	""	""	""	""	""	""	""	""	""	""	""	""	""	""	""	""	""	""	""	""	""	""	""	""	""	""	""	""	""	""	""	""	""	""	""	""	""	""	""	""	""	""	""	""	""	""	""	""	</t>
  </si>
  <si>
    <t xml:space="preserve">Ms-156a,34v[2]	"19320601"	"19320601"	"Unter â€œErklÃ¤rung der Bedeutungâ€ verstehe ich, was immer im KalkÃ¼l"	"http://www.wittgensteinsource.org/Ms-156a%2C34v_f"	""	"	"	""	""	""	""	""	""	""	""	""	""	""	""	""	""	""	""	""	""	""	""	""	""	""	""	""	""	""	""	""	""	""	""	""	""	""	""	""	""	""	""	""	""	""	""	""	""	""	""	""	""	""	""	""	""	""	""	""	""	""	""	""	""	""	""	""	""	""	""	""	""	""	""	""	""	""	""	</t>
  </si>
  <si>
    <t xml:space="preserve">Ms-156a,34v[3]et35r[1]	"19320601"	"19320601"	"Werden uns nun die WÃ¶rter unserer gewÃ¶hnlichen Sprache erklÃ¤rt als"	"http://www.wittgensteinsource.org/Ms-156a%2C34v_f"	""	"	"	""	""	""	""	""	""	""	""	""	""	""	""	""	""	""	""	""	""	""	""	""	""	""	""	""	""	""	""	""	""	""	""	""	""	""	""	""	""	""	""	""	""	""	""	""	""	""	""	""	""	""	""	""	""	""	""	""	""	""	""	""	""	""	""	""	""	""	""	""	""	""	""	""	""	""	""	</t>
  </si>
  <si>
    <t xml:space="preserve">Ms-156a,35r[2]et35v[1]	"19320601"	"19320601"	"Gibt es aber ube fÃ¼r jedes Wort Ã¼berhaupt ErklÃ¤rungen die"	"http://www.wittgensteinsource.org/Ms-156a%2C35r_f"	""	"	"	""	""	""	""	""	""	""	""	""	""	""	""	""	""	""	""	""	""	""	""	""	""	""	""	""	""	""	""	""	""	""	""	""	""	""	""	""	""	""	""	""	""	""	""	""	""	""	""	""	""	""	""	""	""	""	""	""	""	""	""	""	""	""	""	""	""	""	""	""	""	""	""	""	""	""	""	</t>
  </si>
  <si>
    <t xml:space="preserve">Ms-156a,35v[2]et36r[1]	"19320601"	"19320601"	" Aber ob etwas als Wort als Zeichen anzusehen ist"	"http://www.wittgensteinsource.org/Ms-156a%2C35v_f"	""	"	"	""	""	""	""	""	""	""	""	""	""	""	""	""	""	""	""	""	""	""	""	""	""	""	""	""	""	""	""	""	""	""	""	""	""	""	""	""	""	""	""	""	""	""	""	""	""	""	""	""	""	""	""	""	""	""	""	""	""	""	""	""	""	""	""	""	""	""	""	""	""	""	""	""	""	""	""	</t>
  </si>
  <si>
    <t xml:space="preserve">Ms-156a,36r[2]	"19320601"	"19320601"	"D.h.: Was eine ErklÃ¤rung der Bedeutung ist, muÃŸ an Beispielen"	"http://www.wittgensteinsource.org/Ms-156a%2C36r_f"	""	"	"	""	""	""	""	""	""	""	""	""	""	""	""	""	""	""	""	""	""	""	""	""	""	""	""	""	""	""	""	""	""	""	""	""	""	""	""	""	""	""	""	""	""	""	""	""	""	""	""	""	""	""	""	""	""	""	""	""	""	""	""	""	""	""	""	""	""	""	""	""	""	""	""	""	""	""	""	</t>
  </si>
  <si>
    <t xml:space="preserve">Ms-156a,36v[1]et37r[1]	"19320601"	"19320601"	"Nun kommt mir der Gedanke: Ich kann natÃ¼rlich Ã¼ber das"	"http://www.wittgensteinsource.org/Ms-156a%2C36v_f"	""	"	"	""	""	""	""	""	""	""	""	""	""	""	""	""	""	""	""	""	""	""	""	""	""	""	""	""	""	""	""	""	""	""	""	""	""	""	""	""	""	""	""	""	""	""	""	""	""	""	""	""	""	""	""	""	""	""	""	""	""	""	""	""	""	""	""	""	""	""	""	""	""	""	""	""	""	""	""	</t>
  </si>
  <si>
    <t xml:space="preserve">Ms-156a,37r[2]et37v[1]	"19320601"	"19320601"	"Man kÃ¶nnte statt der hinw. Definition â€œdas ist grÃ¼nâ€ auch"	"http://www.wittgensteinsource.org/Ms-156a%2C37r_f"	""	"	"	""	""	""	""	""	""	""	""	""	""	""	""	""	""	""	""	""	""	""	""	""	""	""	""	""	""	""	""	""	""	""	""	""	""	""	""	""	""	""	""	""	""	""	""	""	""	""	""	""	""	""	""	""	""	""	""	""	""	""	""	""	""	""	""	""	""	""	""	""	""	""	""	""	""	""	""	</t>
  </si>
  <si>
    <t xml:space="preserve">Ms-156a,37v[2]	"19320601"	"19320601"	" Hat das Wort â€œguten Tagâ€ Bedeutung? Das Wort â€œAu!â€"	"http://www.wittgensteinsource.org/Ms-156a%2C37v_f"	""	"	"	""	""	""	""	""	""	""	""	""	""	""	""	""	""	""	""	""	""	""	""	""	""	""	""	""	""	""	""	""	""	""	""	""	""	""	""	""	""	""	""	""	""	""	""	""	""	""	""	""	""	""	""	""	""	""	""	""	""	""	""	""	""	""	""	""	""	""	""	""	""	""	""	""	""	""	""	</t>
  </si>
  <si>
    <t xml:space="preserve">Ms-156a,37v[3]et38r[1]	"19320601"	"19320601"	"â€œDas Wort â€˜vielleichtâ€™ hat Bedeutungâ€, damit meinen wir, es entspreche"	"http://www.wittgensteinsource.org/Ms-156a%2C37v_f"	""	"	"	""	""	""	""	""	""	""	""	""	""	""	""	""	""	""	""	""	""	""	""	""	""	""	""	""	""	""	""	""	""	""	""	""	""	""	""	""	""	""	""	""	""	""	""	""	""	""	""	""	""	""	""	""	""	""	""	""	""	""	""	""	""	""	""	""	""	""	""	""	""	""	""	""	""	""	""	</t>
  </si>
  <si>
    <t xml:space="preserve">Ms-156a,38r[2]	"19320601"	"19320601"	"Wozu soll ich mich auf diese Frage einlassen?"	"http://www.wittgensteinsource.org/Ms-156a%2C38r_f"	""	"	"	""	""	""	""	""	""	""	""	""	""	""	""	""	""	""	""	""	""	""	""	""	""	""	""	""	""	""	""	""	""	""	""	""	""	""	""	""	""	""	""	""	""	""	""	""	""	""	""	""	""	""	""	""	""	""	""	""	""	""	""	""	""	""	""	""	""	""	""	""	""	""	""	""	""	""	""	</t>
  </si>
  <si>
    <t xml:space="preserve">Ms-156a,38r[3]et38v[1]	"19320601"	"19320601"	"Zu sagen das Wort habe nur im Satzzusammenhang Bedeutung heiÃŸt"	"http://www.wittgensteinsource.org/Ms-156a%2C38r_f"	""	"	"	""	""	""	""	""	""	""	""	""	""	""	""	""	""	""	""	""	""	""	""	""	""	""	""	""	""	""	""	""	""	""	""	""	""	""	""	""	""	""	""	""	""	""	""	""	""	""	""	""	""	""	""	""	""	""	""	""	""	""	""	""	""	""	""	""	""	""	""	""	""	""	""	""	""	""	""	</t>
  </si>
  <si>
    <t xml:space="preserve">Ms-156a,38v[2]et39r[1]	"19320601"	"19320601"	" Wie lernt ein Kind den Gebrauch eines Wortes, ("	"http://www.wittgensteinsource.org/Ms-156a%2C38v_f"	""	"	"	""	""	""	""	""	""	""	""	""	""	""	""	""	""	""	""	""	""	""	""	""	""	""	""	""	""	""	""	""	""	""	""	""	""	""	""	""	""	""	""	""	""	""	""	""	""	""	""	""	""	""	""	""	""	""	""	""	""	""	""	""	""	""	""	""	""	""	""	""	""	""	""	""	""	""	""	</t>
  </si>
  <si>
    <t xml:space="preserve">Ms-156a,39r[2]et39v[1]	"19320601"	"19320601"	" Wenn es in der deutschen Sprache ein Wort gÃ¤be"	"http://www.wittgensteinsource.org/Ms-156a%2C39r_f"	""	"	"	""	""	""	""	""	""	""	""	""	""	""	""	""	""	""	""	""	""	""	""	""	""	""	""	""	""	""	""	""	""	""	""	""	""	""	""	""	""	""	""	""	""	""	""	""	""	""	""	""	""	""	""	""	""	""	""	""	""	""	""	""	""	""	""	""	""	""	""	""	""	""	""	""	""	""	""	</t>
  </si>
  <si>
    <t xml:space="preserve">Ms-156a,39v[2]	"19320601"	"19320601"	"Denken wir uns aber, jemand erklÃ¤rte: â€œâ€˜he heâ€™ heiÃŸt soviel"	"http://www.wittgensteinsource.org/Ms-156a%2C39v_f"	""	"	"	""	""	""	""	""	""	""	""	""	""	""	""	""	""	""	""	""	""	""	""	""	""	""	""	""	""	""	""	""	""	""	""	""	""	""	""	""	""	""	""	""	""	""	""	""	""	""	""	""	""	""	""	""	""	""	""	""	""	""	""	""	""	""	""	""	""	""	""	""	""	""	""	""	""	""	""	</t>
  </si>
  <si>
    <t xml:space="preserve">Ms-156a,40r[1]	"19320601"	"19320601"	"Es ist offenbar daÃŸ wir uns mit der Frage nach"	"http://www.wittgensteinsource.org/Ms-156a%2C40r_f"	""	"	"	""	""	""	""	""	""	""	""	""	""	""	""	""	""	""	""	""	""	""	""	""	""	""	""	""	""	""	""	""	""	""	""	""	""	""	""	""	""	""	""	""	""	""	""	""	""	""	""	""	""	""	""	""	""	""	""	""	""	""	""	""	""	""	""	""	""	""	""	""	""	""	""	""	""	""	""	</t>
  </si>
  <si>
    <t xml:space="preserve">Ms-156a,40r[2]et40v[1]et41r[1]	"19320601"	"19320601"	" Nun mÃ¶chte man sagen: Die Sprache dient der Beeinflussung"	"http://www.wittgensteinsource.org/Ms-156a%2C40r_f"	""	"	"	""	""	""	""	""	""	""	""	""	""	""	""	""	""	""	""	""	""	""	""	""	""	""	""	""	""	""	""	""	""	""	""	""	""	""	""	""	""	""	""	""	""	""	""	""	""	""	""	""	""	""	""	""	""	""	""	""	""	""	""	""	""	""	""	""	""	""	""	""	""	""	""	""	""	""	""	</t>
  </si>
  <si>
    <t xml:space="preserve">Ms-156a,41r[2]et41v[1]	"19320601"	"19320601"	"Wenn ich aber sagte, die Bedeutung ist die Wirkungsweise eines"	"http://www.wittgensteinsource.org/Ms-156a%2C41r_f"	""	"	"	""	""	""	""	""	""	""	""	""	""	""	""	""	""	""	""	""	""	""	""	""	""	""	""	""	""	""	""	""	""	""	""	""	""	""	""	""	""	""	""	""	""	""	""	""	""	""	""	""	""	""	""	""	""	""	""	""	""	""	""	""	""	""	""	""	""	""	""	""	""	""	""	""	""	""	""	</t>
  </si>
  <si>
    <t xml:space="preserve">Ms-156a,41v[2]et42r[1]	"19320601"	"19320601"	"Wie verhÃ¤lt sich aber dieses Problem zu den besonderen Problemen"	"http://www.wittgensteinsource.org/Ms-156a%2C41v_f"	""	"	"	""	""	""	""	""	""	""	""	""	""	""	""	""	""	""	""	""	""	""	""	""	""	""	""	""	""	""	""	""	""	""	""	""	""	""	""	""	""	""	""	""	""	""	""	""	""	""	""	""	""	""	""	""	""	""	""	""	""	""	""	""	""	""	""	""	""	""	""	""	""	""	""	""	""	""	""	</t>
  </si>
  <si>
    <t xml:space="preserve">Ms-156a,42r[2]	"19320601"	"19320601"	" Wenn man uns fragt â€œwas bedeutet das Wort â€˜halloâ€™â€"	"http://www.wittgensteinsource.org/Ms-156a%2C42r_f"	""	"	"	""	""	""	""	""	""	""	""	""	""	""	""	""	""	""	""	""	""	""	""	""	""	""	""	""	""	""	""	""	""	""	""	""	""	""	""	""	""	""	""	""	""	""	""	""	""	""	""	""	""	""	""	""	""	""	""	""	""	""	""	""	""	""	""	""	""	""	""	""	""	""	""	""	""	""	""	</t>
  </si>
  <si>
    <t xml:space="preserve">Ms-156a,42r[3]	"19320601"	"19320601"	"Die Bedeutung des Wortes â€œstopâ€ in Telegrammen."	"http://www.wittgensteinsource.org/Ms-156a%2C42r_f"	""	"	"	""	""	""	""	""	""	""	""	""	""	""	""	""	""	""	""	""	""	""	""	""	""	""	""	""	""	""	""	""	""	""	""	""	""	""	""	""	""	""	""	""	""	""	""	""	""	""	""	""	""	""	""	""	""	""	""	""	""	""	""	""	""	""	""	""	""	""	""	""	""	""	""	""	""	""	""	</t>
  </si>
  <si>
    <t xml:space="preserve">Ms-156a,42v[1]	"19320601"	"19320601"	" â€œDie Bedeutg., das was die Erkl. d.B. erklÃ¤rt damit"	"http://www.wittgensteinsource.org/Ms-156a%2C42v_f"	""	"	"	""	""	""	""	""	""	""	""	""	""	""	""	""	""	""	""	""	""	""	""	""	""	""	""	""	""	""	""	""	""	""	""	""	""	""	""	""	""	""	""	""	""	""	""	""	""	""	""	""	""	""	""	""	""	""	""	""	""	""	""	""	""	""	""	""	""	""	""	""	""	""	""	""	""	""	""	</t>
  </si>
  <si>
    <t xml:space="preserve">Ms-156a,42v[2]	"19320601"	"19320601"	"Das Wort â€œTischâ€ &amp; das Wort â€œoho!â€"	"http://www.wittgensteinsource.org/Ms-156a%2C42v_f"	""	"	"	""	""	""	""	""	""	""	""	""	""	""	""	""	""	""	""	""	""	""	""	""	""	""	""	""	""	""	""	""	""	""	""	""	""	""	""	""	""	""	""	""	""	""	""	""	""	""	""	""	""	""	""	""	""	""	""	""	""	""	""	""	""	""	""	""	""	""	""	""	""	""	""	""	""	""	""	</t>
  </si>
  <si>
    <t xml:space="preserve">Ms-156a,42v[3]et43r[1]	"19320601"	"19320601"	" DaÃŸ die ErklÃ¤rung der Bedeutg. im allgemeinenmeinen â€˜MiÃŸverstÃ¤ndnisse beseitigtâ€™"	"http://www.wittgensteinsource.org/Ms-156a%2C42v_f"	"Bonaparte, Napoleon"	"	"	""	""	""	""	""	""	""	""	""	""	""	""	""	""	""	""	""	""	""	""	""	""	""	""	""	""	""	""	""	""	""	""	""	""	""	""	""	""	""	""	""	""	""	""	""	""	""	""	""	""	""	""	""	""	""	""	""	""	""	""	""	""	""	""	""	""	""	""	""	""	""	""	""	""	""	""	</t>
  </si>
  <si>
    <t xml:space="preserve">Ms-156a,43r[2]	"19320601"	"19320601"	"â€œDiese Handlung ist gutâ€,â€œDiese TÃ¤tigkeit ist ein Spielâ€.Wenn eine Handlung"	"http://www.wittgensteinsource.org/Ms-156a%2C43r_f"	""	"	"	""	""	""	""	""	""	""	""	""	""	""	""	""	""	""	""	""	""	""	""	""	""	""	""	""	""	""	""	""	""	""	""	""	""	""	""	""	""	""	""	""	""	""	""	""	""	""	""	""	""	""	""	""	""	""	""	""	""	""	""	""	""	""	""	""	""	""	""	""	""	""	""	""	""	""	""	</t>
  </si>
  <si>
    <t xml:space="preserve">Ms-156a,43v[1]et44r[1]	"19320601"	"19320601"	" 1 Die Bed. das, was die Erkl. der Bed.,"	"http://www.wittgensteinsource.org/Ms-156a%2C43v_f"	""	"	"	""	""	""	""	""	""	""	""	""	""	""	""	""	""	""	""	""	""	""	""	""	""	""	""	""	""	""	""	""	""	""	""	""	""	""	""	""	""	""	""	""	""	""	""	""	""	""	""	""	""	""	""	""	""	""	""	""	""	""	""	""	""	""	""	""	""	""	""	""	""	""	""	""	""	""	""	</t>
  </si>
  <si>
    <t xml:space="preserve">Ms-156a,44r[2]et44v[1]et45r[1]	"19320601"	"19320601"	"Die Bedeutung des Wortes, sein Nutzen, seine Wirkung.Wenn ich jemandem"	"http://www.wittgensteinsource.org/Ms-156a%2C44r_f"	""	"	"	""	""	""	""	""	""	""	""	""	""	""	""	""	""	""	""	""	""	""	""	""	""	""	""	""	""	""	""	""	""	""	""	""	""	""	""	""	""	""	""	""	""	""	""	""	""	""	""	""	""	""	""	""	""	""	""	""	""	""	""	""	""	""	""	""	""	""	""	""	""	""	""	""	""	""	""	</t>
  </si>
  <si>
    <t xml:space="preserve">Ms-156a,45v[1]	"19320601"	"19320601"	" Kann man sagen: â€œDie Bedeutung ist der Zweck eines"	"http://www.wittgensteinsource.org/Ms-156a%2C45v_f"	""	"	"	""	""	""	""	""	""	""	""	""	""	""	""	""	""	""	""	""	""	""	""	""	""	""	""	""	""	""	""	""	""	""	""	""	""	""	""	""	""	""	""	""	""	""	""	""	""	""	""	""	""	""	""	""	""	""	""	""	""	""	""	""	""	""	""	""	""	""	""	""	""	""	""	""	""	""	""	</t>
  </si>
  <si>
    <t xml:space="preserve">Ms-156a,45v[2]	"19320601"	"19320601"	" [Zu dem FrÃ¼heren].Das Wort â€œSteinâ€ ist verantwortlich dafÃ¼r daÃŸ"	"http://www.wittgensteinsource.org/Ms-156a%2C45v_f"	""	"	"	""	""	""	""	""	""	""	""	""	""	""	""	""	""	""	""	""	""	""	""	""	""	""	""	""	""	""	""	""	""	""	""	""	""	""	""	""	""	""	""	""	""	""	""	""	""	""	""	""	""	""	""	""	""	""	""	""	""	""	""	""	""	""	""	""	""	""	""	""	""	""	""	""	""	""	""	</t>
  </si>
  <si>
    <t xml:space="preserve">Ms-156a,45v[3]et46r[1]	"19320601"	"19320601"	" Die Bedeutung eines Wortes wird festgesetzt. Die Wirkung wird"	"http://www.wittgensteinsource.org/Ms-156a%2C45v_f"	""	"	"	""	""	""	""	""	""	""	""	""	""	""	""	""	""	""	""	""	""	""	""	""	""	""	""	""	""	""	""	""	""	""	""	""	""	""	""	""	""	""	""	""	""	""	""	""	""	""	""	""	""	""	""	""	""	""	""	""	""	""	""	""	""	""	""	""	""	""	""	""	""	""	""	""	""	""	""	</t>
  </si>
  <si>
    <t xml:space="preserve">Ms-156a,46r[2]et46v[1]	"19320601"	"19320601"	"Ich kÃ¶nnte nun sagen: der Zweck des Befehls â€œheb den"	"http://www.wittgensteinsource.org/Ms-156a%2C46r_f"	""	"	"	""	""	""	""	""	""	""	""	""	""	""	""	""	""	""	""	""	""	""	""	""	""	""	""	""	""	""	""	""	""	""	""	""	""	""	""	""	""	""	""	""	""	""	""	""	""	""	""	""	""	""	""	""	""	""	""	""	""	""	""	""	""	""	""	""	""	""	""	""	""	""	""	""	""	""	""	</t>
  </si>
  <si>
    <t xml:space="preserve">Ms-156a,46v[2]et47r[1]et47v[1]et48r[1]	"19320601"	"19320601"	" Man mÃ¶chte nun sagen: gewiÃŸ die Bedeutung eines Wortes"	"http://www.wittgensteinsource.org/Ms-156a%2C46v_f"	""	"	"	""	""	""	""	""	""	""	""	""	""	""	""	""	""	""	""	""	""	""	""	""	""	""	""	""	""	""	""	""	""	""	""	""	""	""	""	""	""	""	""	""	""	""	""	""	""	""	""	""	""	""	""	""	""	""	""	""	""	""	""	""	""	""	""	""	""	""	""	""	""	""	""	""	""	""	""	</t>
  </si>
  <si>
    <t xml:space="preserve">Ms-156a,48v[1]	"19320601"	"19320601"	" â€œUnd so deutet das Chor auf ein geheimes Gesetz.â€"	"http://www.wittgensteinsource.org/Ms-156a%2C48v_f"	"Goethe, Johann Wolfgang von"	"Goethe, Johann Wolfgang von: Die Metamorphose der Pflanzen	"	""	""	""	""	""	""	""	""	""	""	""	""	""	""	""	""	""	""	""	""	""	""	""	""	""	""	""	""	""	""	""	""	""	""	""	""	""	""	""	""	""	""	""	""	""	""	""	""	""	""	""	""	""	""	""	""	""	""	""	""	""	""	""	""	""	""	""	""	""	""	""	""	""	""	""	""	</t>
  </si>
  <si>
    <t xml:space="preserve">Ms-156a,49r[1]	"19320601"	"19320601"	" ben. Aber ich kÃ¶nnte nicht den Zweck dieser LÃ¶cher"	"http://www.wittgensteinsource.org/Ms-156a%2C49r_f"	""	"	"	""	""	""	""	""	""	""	""	""	""	""	""	""	""	""	""	""	""	""	""	""	""	""	""	""	""	""	""	""	""	""	""	""	""	""	""	""	""	""	""	""	""	""	""	""	""	""	""	""	""	""	""	""	""	""	""	""	""	""	""	""	""	""	""	""	""	""	""	""	""	""	""	""	""	""	""	</t>
  </si>
  <si>
    <t xml:space="preserve">Ms-156a,49r[2]	"19320601"	"19320601"	"Wie versteht man eine Geste?Wenn ich bei irgend einer Gelegenheit"	"http://www.wittgensteinsource.org/Ms-156a%2C49r_f"	""	"	"	""	""	""	""	""	""	""	""	""	""	""	""	""	""	""	""	""	""	""	""	""	""	""	""	""	""	""	""	""	""	""	""	""	""	""	""	""	""	""	""	""	""	""	""	""	""	""	""	""	""	""	""	""	""	""	""	""	""	""	""	""	""	""	""	""	""	""	""	""	""	""	""	""	""	""	""	</t>
  </si>
  <si>
    <t xml:space="preserve">Ms-156a,49r[3]	"19320601"	"19320601"	""	"http://www.wittgensteinsource.org/Ms-156a%2C49r_f"	""	"	"	""	""	""	""	""	""	""	""	""	""	""	""	""	""	""	""	""	""	""	""	""	""	""	""	""	""	""	""	""	""	""	""	""	""	""	""	""	""	""	""	""	""	""	""	""	""	""	""	""	""	""	""	""	""	""	""	""	""	""	""	""	""	""	""	""	""	""	""	""	""	""	""	""	""	""	""	</t>
  </si>
  <si>
    <t xml:space="preserve">Ms-156a,49v[1]	"19320601"	"19320601"	"Der Tonfall der Ãœberzeugung &amp; die Ãœberzeugung aber auch der"	"http://www.wittgensteinsource.org/Ms-156a%2C49v_f"	""	"	"	""	""	""	""	""	""	""	""	""	""	""	""	""	""	""	""	""	""	""	""	""	""	""	""	""	""	""	""	""	""	""	""	""	""	""	""	""	""	""	""	""	""	""	""	""	""	""	""	""	""	""	""	""	""	""	""	""	""	""	""	""	""	""	""	""	""	""	""	""	""	""	""	""	""	""	""	</t>
  </si>
  <si>
    <t xml:space="preserve">Ms-156a,49v[2]	"19320601"	"19320601"	""	"http://www.wittgensteinsource.org/Ms-156a%2C49v_f"	""	"	"	""	""	""	""	""	""	""	""	""	""	""	""	""	""	""	""	""	""	""	""	""	""	""	""	""	""	""	""	""	""	""	""	""	""	""	""	""	""	""	""	""	""	""	""	""	""	""	""	""	""	""	""	""	""	""	""	""	""	""	""	""	""	""	""	""	""	""	""	""	""	""	""	""	""	""	""	</t>
  </si>
  <si>
    <t xml:space="preserve">Ms-156a,50r[1]	"19320601"	"19320601"	"Wir verzichten auf allgemeine Dogmen Ã¼ber unsern Gegenstand, â€“ die"	"http://www.wittgensteinsource.org/Ms-156a%2C50r_f"	""	"	"	""	""	""	""	""	""	""	""	""	""	""	""	""	""	""	""	""	""	""	""	""	""	""	""	""	""	""	""	""	""	""	""	""	""	""	""	""	""	""	""	""	""	""	""	""	""	""	""	""	""	""	""	""	""	""	""	""	""	""	""	""	""	""	""	""	""	""	""	""	""	""	""	""	""	""	""	</t>
  </si>
  <si>
    <t xml:space="preserve">Ms-156a,50r[2]	"19320601"	"19320601"	"â€œWas ist die richtige Art sein Geld auszugeben?â€"	"http://www.wittgensteinsource.org/Ms-156a%2C50r_f"	""	"	"	""	""	""	""	""	""	""	""	""	""	""	""	""	""	""	""	""	""	""	""	""	""	""	""	""	""	""	""	""	""	""	""	""	""	""	""	""	""	""	""	""	""	""	""	""	""	""	""	""	""	""	""	""	""	""	""	""	""	""	""	""	""	""	""	""	""	""	""	""	""	""	""	""	""	""	""	</t>
  </si>
  <si>
    <t xml:space="preserve">Ms-156a,50r[3]et50v[1]	"19320601"	"19320601"	"Das Verstehen des verschiedenen Sinnes zweier SÃ¤tze die aus derselben"	"http://www.wittgensteinsource.org/Ms-156a%2C50r_f"	""	"	"	""	""	""	""	""	""	""	""	""	""	""	""	""	""	""	""	""	""	""	""	""	""	""	""	""	""	""	""	""	""	""	""	""	""	""	""	""	""	""	""	""	""	""	""	""	""	""	""	""	""	""	""	""	""	""	""	""	""	""	""	""	""	""	""	""	""	""	""	""	""	""	""	""	""	""	""	</t>
  </si>
  <si>
    <t xml:space="preserve">Ms-156a,51r[1]	"19320601"	"19320601"	"Denn diese ist doch nur die die Funktion der WÃ¶rter"	"http://www.wittgensteinsource.org/Ms-156a%2C51r_f"	""	"	"	""	""	""	""	""	""	""	""	""	""	""	""	""	""	""	""	""	""	""	""	""	""	""	""	""	""	""	""	""	""	""	""	""	""	""	""	""	""	""	""	""	""	""	""	""	""	""	""	""	""	""	""	""	""	""	""	""	""	""	""	""	""	""	""	""	""	""	""	""	""	""	""	""	""	""	""	</t>
  </si>
  <si>
    <t xml:space="preserve">Ms-156a,51v[1]	"19320601"	"19320601"	"[graphic]"	"http://www.wittgensteinsource.org/Ms-156a%2C51v_f"	""	"	"	""	""	""	""	""	""	""	""	""	""	""	""	""	""	""	""	""	""	""	""	""	""	""	""	""	""	""	""	""	""	""	""	""	""	""	""	""	""	""	""	""	""	""	""	""	""	""	""	""	""	""	""	""	""	""	""	""	""	""	""	""	""	""	""	""	""	""	""	""	""	""	""	""	""	""	""	</t>
  </si>
  <si>
    <t xml:space="preserve">Ms-156a,52r[1]et52v[1]	"19320601"	"19320601"	"Sind etwa eine Wiese, eine Blume, ein MusikstÃ¼ck, ein Drama"	"http://www.wittgensteinsource.org/Ms-156a%2C52r_f"	""	"	"	""	""	""	""	""	""	""	""	""	""	""	""	""	""	""	""	""	""	""	""	""	""	""	""	""	""	""	""	""	""	""	""	""	""	""	""	""	""	""	""	""	""	""	""	""	""	""	""	""	""	""	""	""	""	""	""	""	""	""	""	""	""	""	""	""	""	""	""	""	""	""	""	""	""	""	""	</t>
  </si>
  <si>
    <t xml:space="preserve">Ms-156a,53r[1]	"19320601"	"19320601"	"â€“â€“â€“â€“â€“â€“â€“â€“|â€“â€“â€“â€“â€“â€“â€“â€“Schafft der KÃ¼nstler nur etwas ihm Angenehmes hervorzubringen um etwas"	"http://www.wittgensteinsource.org/Ms-156a%2C53r_f"	""	"	"	""	""	""	""	""	""	""	""	""	""	""	""	""	""	""	""	""	""	""	""	""	""	""	""	""	""	""	""	""	""	""	""	""	""	""	""	""	""	""	""	""	""	""	""	""	""	""	""	""	""	""	""	""	""	""	""	""	""	""	""	""	""	""	""	""	""	""	""	""	""	""	""	""	""	""	""	</t>
  </si>
  <si>
    <t xml:space="preserve">Ms-156a,53r[2]	"19320601"	"19320601"	"â€œDieses Gesicht ist dummâ€ ist keine Aussage Ã¼ber einer Erscheinung"	"http://www.wittgensteinsource.org/Ms-156a%2C53r_f"	""	"	"	""	""	""	""	""	""	""	""	""	""	""	""	""	""	""	""	""	""	""	""	""	""	""	""	""	""	""	""	""	""	""	""	""	""	""	""	""	""	""	""	""	""	""	""	""	""	""	""	""	""	""	""	""	""	""	""	""	""	""	""	""	""	""	""	""	""	""	""	""	""	""	""	""	""	""	""	</t>
  </si>
  <si>
    <t xml:space="preserve">Ms-156a,53r[3]et53v[1]	"19320601"	"19320601"	"Wenn ich nun von einer Skulptur sagte: â€œdieses Gesicht hat"	"http://www.wittgensteinsource.org/Ms-156a%2C53r_f"	""	"	"	""	""	""	""	""	""	""	""	""	""	""	""	""	""	""	""	""	""	""	""	""	""	""	""	""	""	""	""	""	""	""	""	""	""	""	""	""	""	""	""	""	""	""	""	""	""	""	""	""	""	""	""	""	""	""	""	""	""	""	""	""	""	""	""	""	""	""	""	""	""	""	""	""	""	""	""	</t>
  </si>
  <si>
    <t xml:space="preserve">Ms-156a,53v[2]	"19320601"	"19320601"	"Oder auch: Was ist es das schlieÃŸlich fÃ¼r sich selbst"	"http://www.wittgensteinsource.org/Ms-156a%2C53v_f"	""	"	"	""	""	""	""	""	""	""	""	""	""	""	""	""	""	""	""	""	""	""	""	""	""	""	""	""	""	""	""	""	""	""	""	""	""	""	""	""	""	""	""	""	""	""	""	""	""	""	""	""	""	""	""	""	""	""	""	""	""	""	""	""	""	""	""	""	""	""	""	""	""	""	""	""	""	""	""	</t>
  </si>
  <si>
    <t xml:space="preserve">Ms-156a,53v[3]et54r[1]	"19320601"	"19320601"	"Denken wir an den Ã¤sthetischen Unterricht der dadurch gegeben wÃ¼rde"	"http://www.wittgensteinsource.org/Ms-156a%2C53v_f"	""	"	"	""	""	""	""	""	""	""	""	""	""	""	""	""	""	""	""	""	""	""	""	""	""	""	""	""	""	""	""	""	""	""	""	""	""	""	""	""	""	""	""	""	""	""	""	""	""	""	""	""	""	""	""	""	""	""	""	""	""	""	""	""	""	""	""	""	""	""	""	""	""	""	""	""	""	""	""	</t>
  </si>
  <si>
    <t xml:space="preserve">Ms-156a,54r[2]	"19320601"	"19320601"	"Was ist das fÃ¼r ein Satz: â€œDas muÃŸ in diesem"	"http://www.wittgensteinsource.org/Ms-156a%2C54r_f"	"Beethoven, Ludwig van"	"Beethoven, Ludwig van: Symphonie nr 9 D moll	"	""	""	""	""	""	""	""	""	""	""	""	""	""	""	""	""	""	""	""	""	""	""	""	""	""	""	""	""	""	""	""	""	""	""	""	""	""	""	""	""	""	""	""	""	""	""	""	""	""	""	""	""	""	""	""	""	""	""	""	""	""	""	""	""	""	""	""	""	""	""	""	""	""	""	""	""	</t>
  </si>
  <si>
    <t xml:space="preserve">Ms-156a,54r[3]et54v[1]	"19320601"	"19320601"	"So weit die Ã„sthetik interessiert ist."	"http://www.wittgensteinsource.org/Ms-156a%2C54r_f"	""	"	"	""	""	""	""	""	""	""	""	""	""	""	""	""	""	""	""	""	""	""	""	""	""	""	""	""	""	""	""	""	""	""	""	""	""	""	""	""	""	""	""	""	""	""	""	""	""	""	""	""	""	""	""	""	""	""	""	""	""	""	""	""	""	""	""	""	""	""	""	""	""	""	""	""	""	""	""	</t>
  </si>
  <si>
    <t xml:space="preserve">Ms-156a,54v[2]	"19320601"	"19320601"	"Naturgeschichte des Menschen, nicht Psychologie."	"http://www.wittgensteinsource.org/Ms-156a%2C54v_f"	""	"	"	""	""	""	""	""	""	""	""	""	""	""	""	""	""	""	""	""	""	""	""	""	""	""	""	""	""	""	""	""	""	""	""	""	""	""	""	""	""	""	""	""	""	""	""	""	""	""	""	""	""	""	""	""	""	""	""	""	""	""	""	""	""	""	""	""	""	""	""	""	""	""	""	""	""	""	""	</t>
  </si>
  <si>
    <t xml:space="preserve">Ms-156a,54v[3]	"19320601"	"19320601"	"Was ist eine BegrÃ¼ndung eines Zuges eines Kunstwerkes? z.B., eines"	"http://www.wittgensteinsource.org/Ms-156a%2C54v_f"	""	"	"	""	""	""	""	""	""	""	""	""	""	""	""	""	""	""	""	""	""	""	""	""	""	""	""	""	""	""	""	""	""	""	""	""	""	""	""	""	""	""	""	""	""	""	""	""	""	""	""	""	""	""	""	""	""	""	""	""	""	""	""	""	""	""	""	""	""	""	""	""	""	""	""	""	""	""	""	</t>
  </si>
  <si>
    <t xml:space="preserve">Ms-156a,54v[4]et55r[1]	"19320601"	"19320601"	"Die Ã¤sthetische Kritik eines Kunstwerkes lenkt unsere Aufmerksamkeit auf gewisse"	"http://www.wittgensteinsource.org/Ms-156a%2C54v_f"	""	"	"	""	""	""	""	""	""	""	""	""	""	""	""	""	""	""	""	""	""	""	""	""	""	""	""	""	""	""	""	""	""	""	""	""	""	""	""	""	""	""	""	""	""	""	""	""	""	""	""	""	""	""	""	""	""	""	""	""	""	""	""	""	""	""	""	""	""	""	""	""	""	""	""	""	""	""	""	</t>
  </si>
  <si>
    <t xml:space="preserve">Ms-156a,55r[2]	"19320601"	"19320601"	"Hier verwechselt man wieder leicht Grund &amp; Ursache."	"http://www.wittgensteinsource.org/Ms-156a%2C55r_f"	""	"	"	""	""	""	""	""	""	""	""	""	""	""	""	""	""	""	""	""	""	""	""	""	""	""	""	""	""	""	""	""	""	""	""	""	""	""	""	""	""	""	""	""	""	""	""	""	""	""	""	""	""	""	""	""	""	""	""	""	""	""	""	""	""	""	""	""	""	""	""	""	""	""	""	""	""	""	""	</t>
  </si>
  <si>
    <t>Ms-156a,55r[3]et55v[1]	"19320601"	"19320601"	"Wenn man einen Komponisten gefragt hÃ¤tte</t>
  </si>
  <si>
    <t xml:space="preserve"> warum schreibst Du in"	"http://www.wittgensteinsource.org/Ms-156a%2C55r_f"	""	"	"	""	""	""	""	""	""	""	""	""	""	""	""	""	""	""	""	""	""	""	""	""	""	""	""	""	""	""	""	""	""	""	""	""	""	""	""	""	""	""	""	""	""	""	""	""	""	""	""	""	""	""	""	""	""	""	""	""	""	""	""	""	""	""	""	""	""	""	""	""	""	""	""	""	""	""	""	</t>
  </si>
  <si>
    <t xml:space="preserve">Ms-156a,55v[2]	"19320601"	"19320601"	"Die Ã„sthetik lehrt uns wesentlich ein System kennen.Sie lehrt uns"	"http://www.wittgensteinsource.org/Ms-156a%2C55v_f"	""	"	"	""	""	""	""	""	""	""	""	""	""	""	""	""	""	""	""	""	""	""	""	""	""	""	""	""	""	""	""	""	""	""	""	""	""	""	""	""	""	""	""	""	""	""	""	""	""	""	""	""	""	""	""	""	""	""	""	""	""	""	""	""	""	""	""	""	""	""	""	""	""	""	""	""	""	""	""	</t>
  </si>
  <si>
    <t xml:space="preserve">Ms-156a,55v[3]et56r[1]	"19320601"	"19320601"	"DaÃŸ uns ihre letzten GrÃ¼nde am SchluÃŸ â€œansprechenâ€ mÃ¼ssen, damit"	"http://www.wittgensteinsource.org/Ms-156a%2C55v_f"	""	"	"	""	""	""	""	""	""	""	""	""	""	""	""	""	""	""	""	""	""	""	""	""	""	""	""	""	""	""	""	""	""	""	""	""	""	""	""	""	""	""	""	""	""	""	""	""	""	""	""	""	""	""	""	""	""	""	""	""	""	""	""	""	""	""	""	""	""	""	""	""	""	""	""	""	""	""	""	</t>
  </si>
  <si>
    <t xml:space="preserve">Ms-156a,56r[2]	"19320601"	"19320601"	"Vergleiche hier die Bedeutungen von â€œgleich wahrscheinlichâ€ und â€œÃ¤sthetisch befriedigendâ€."	"http://www.wittgensteinsource.org/Ms-156a%2C56r_f"	""	"	"	""	""	""	""	""	""	""	""	""	""	""	""	""	""	""	""	""	""	""	""	""	""	""	""	""	""	""	""	""	""	""	""	""	""	""	""	""	""	""	""	""	""	""	""	""	""	""	""	""	""	""	""	""	""	""	""	""	""	""	""	""	""	""	""	""	""	""	""	""	""	""	""	""	""	""	""	</t>
  </si>
  <si>
    <t xml:space="preserve">Ms-156a,56r[3]	"19320601"	"19320601"	"WÃ¤re sie Psychologie so wÃ¤re ihr die Systematik nicht wesentlich."	"http://www.wittgensteinsource.org/Ms-156a%2C56r_f"	""	"	"	""	""	""	""	""	""	""	""	""	""	""	""	""	""	""	""	""	""	""	""	""	""	""	""	""	""	""	""	""	""	""	""	""	""	""	""	""	""	""	""	""	""	""	""	""	""	""	""	""	""	""	""	""	""	""	""	""	""	""	""	""	""	""	""	""	""	""	""	""	""	""	""	""	""	""	""	</t>
  </si>
  <si>
    <t xml:space="preserve">Ms-156a,56r[4]	"19320601"	"19320601"	"Verstehen der Kirchentonarten.Verstehen einer chinesischen Darstellung."	"http://www.wittgensteinsource.org/Ms-156a%2C56r_f"	""	"	"	""	""	""	""	""	""	""	""	""	""	""	""	""	""	""	""	""	""	""	""	""	""	""	""	""	""	""	""	""	""	""	""	""	""	""	""	""	""	""	""	""	""	""	""	""	""	""	""	""	""	""	""	""	""	""	""	""	""	""	""	""	""	""	""	""	""	""	""	""	""	""	""	""	""	""	""	</t>
  </si>
  <si>
    <t xml:space="preserve">Ms-156a,56r[5]et56v[1]	"19320601"	"19320601"	"Kann eine Ursache durch Introspektion festgestellt werden??"	"http://www.wittgensteinsource.org/Ms-156a%2C56r_f"	""	"	"	""	""	""	""	""	""	""	""	""	""	""	""	""	""	""	""	""	""	""	""	""	""	""	""	""	""	""	""	""	""	""	""	""	""	""	""	""	""	""	""	""	""	""	""	""	""	""	""	""	""	""	""	""	""	""	""	""	""	""	""	""	""	""	""	""	""	""	""	""	""	""	""	""	""	""	""	</t>
  </si>
  <si>
    <t xml:space="preserve">Ms-156a,56v[2]	"19320601"	"19320601"	"Psychoanalyse.Denke daran daÃŸ das Resultat der Analyse die Anerkennung des"	"http://www.wittgensteinsource.org/Ms-156a%2C56v_f"	""	"	"	""	""	""	""	""	""	""	""	""	""	""	""	""	""	""	""	""	""	""	""	""	""	""	""	""	""	""	""	""	""	""	""	""	""	""	""	""	""	""	""	""	""	""	""	""	""	""	""	""	""	""	""	""	""	""	""	""	""	""	""	""	""	""	""	""	""	""	""	""	""	""	""	""	""	""	""	</t>
  </si>
  <si>
    <t xml:space="preserve">Ms-156a,56v[3]	"19320601"	"19320601"	" Warum ist Freuds Bedeutung als Psychologe an seinen Stil"	"http://www.wittgensteinsource.org/Ms-156a%2C56v_f"	"Freud, Sigmund"	"Freud, Sigmund: Traumdeutung	"	""	""	""	""	""	""	""	""	""	""	""	""	""	""	""	""	""	""	""	""	""	""	""	""	""	""	""	""	""	""	""	""	""	""	""	""	""	""	""	""	""	""	""	""	""	""	""	""	""	""	""	""	""	""	""	""	""	""	""	""	""	""	""	""	""	""	""	""	""	""	""	""	""	""	""	""	</t>
  </si>
  <si>
    <t xml:space="preserve">Ms-156a,56v[4]	"19320601"	"19320601"	"Die Ã„sthetik sucht GrÃ¼nde auf, nicht Ursachen."	"http://www.wittgensteinsource.org/Ms-156a%2C56v_f"	""	"	"	""	""	""	""	""	""	""	""	""	""	""	""	""	""	""	""	""	""	""	""	""	""	""	""	""	""	""	""	""	""	""	""	""	""	""	""	""	""	""	""	""	""	""	""	""	""	""	""	""	""	""	""	""	""	""	""	""	""	""	""	""	""	""	""	""	""	""	""	""	""	""	""	""	""	""	""	</t>
  </si>
  <si>
    <t xml:space="preserve">Ms-156a,56v[5]et57r[1]	"19320601"	"19320601"	" Goethe, warum er das Experiment in der Farbenlehre zurÃ¼ckwies.Vergleiche"	"http://www.wittgensteinsource.org/Ms-156a%2C56v_f"	"Goethe, Johann Wolfgang von"	"Goethe, Johann Wolfgang von: Zur Farbenlehre	"	""	""	""	""	""	""	""	""	""	""	""	""	""	""	""	""	""	""	""	""	""	""	""	""	""	""	""	""	""	""	""	""	""	""	""	""	""	""	""	""	""	""	""	""	""	""	""	""	""	""	""	""	""	""	""	""	""	""	""	""	""	""	""	""	""	""	""	""	""	""	""	""	""	""	""	""	</t>
  </si>
  <si>
    <t xml:space="preserve">Ms-156a,57r[2]	"19320601"	"19320601"	""	"http://www.wittgensteinsource.org/Ms-156a%2C57r_f"	""	"	"	""	""	""	""	""	""	""	""	""	""	""	""	""	""	""	""	""	""	""	""	""	""	""	""	""	""	""	""	""	""	""	""	""	""	""	""	""	""	""	""	""	""	""	""	""	""	""	""	""	""	""	""	""	""	""	""	""	""	""	""	""	""	""	""	""	""	""	""	""	""	""	""	""	""	""	""	</t>
  </si>
  <si>
    <t xml:space="preserve">Ms-156a,57v[1]et58r[1]	"19320601"	"19320601"	"Î±ÎµÎ± f(f) = F(f) Î¾(Î¾) F(F)ï¹– ~f(f) = F(f) F(F)ï¹–"	"http://www.wittgensteinsource.org/Ms-156a%2C57v_f"	""	"	"	""	""	""	""	""	""	""	""	""	""	""	""	""	""	""	""	""	""	""	""	""	""	""	""	""	""	""	""	""	""	""	""	""	""	""	""	""	""	""	""	""	""	""	""	""	""	""	""	""	""	""	""	""	""	""	""	""	""	""	""	""	""	""	""	""	""	""	""	""	""	""	""	""	""	""	""	</t>
  </si>
  <si>
    <t xml:space="preserve">Ms-156a,58v[1]	"19320601"	"19320601"	" [graphic] [graphic]"	"http://www.wittgensteinsource.org/Ms-156a%2C58v_f"	""	"	"	""	""	""	""	""	""	""	""	""	""	""	""	""	""	""	""	""	""	""	""	""	""	""	""	""	""	""	""	""	""	""	""	""	""	""	""	""	""	""	""	""	""	""	""	""	""	""	""	""	""	""	""	""	""	""	""	""	""	""	""	""	""	""	""	""	""	""	""	""	""	""	""	""	""	""	""	</t>
  </si>
  <si>
    <t xml:space="preserve">Ms-156a,58v[2]	"19320601"	"19320601"	""	"http://www.wittgensteinsource.org/Ms-156a%2C58v_f"	""	"	"	""	""	""	""	""	""	""	""	""	""	""	""	""	""	""	""	""	""	""	""	""	""	""	""	""	""	""	""	""	""	""	""	""	""	""	""	""	""	""	""	""	""	""	""	""	""	""	""	""	""	""	""	""	""	""	""	""	""	""	""	""	""	""	""	""	""	""	""	""	""	""	""	""	""	""	""	</t>
  </si>
  <si>
    <t xml:space="preserve">Ms-156a,58v[3]et59r[1]	"19320601"	"19320601"	" Mathematisches Problem. Denke an das Erraten eines RÃ¤tsels. Insbesondere"	"http://www.wittgensteinsource.org/Ms-156a%2C58v_f"	"Carroll, Lewis"	"Carroll, Lewis: Alice's Adventures in Wonderland	"	""	""	""	""	""	""	""	""	""	""	""	""	""	""	""	""	""	""	""	""	""	""	""	""	""	""	""	""	""	""	""	""	""	""	""	""	""	""	""	""	""	""	""	""	""	""	""	""	""	""	""	""	""	""	""	""	""	""	""	""	""	""	""	""	""	""	""	""	""	""	""	""	""	""	""	""	</t>
  </si>
  <si>
    <t xml:space="preserve">Ms-156a,59r[2]	"19320601"	"19320601"	"Es ist Ã¼brigens merkwÃ¼rdig daÃŸ das Wesen des RÃ¤tsels in"	"http://www.wittgensteinsource.org/Ms-156a%2C59r_f"	""	"	"	""	""	""	""	""	""	""	""	""	""	""	""	""	""	""	""	""	""	""	""	""	""	""	""	""	""	""	""	""	""	""	""	""	""	""	""	""	""	""	""	""	""	""	""	""	""	""	""	""	""	""	""	""	""	""	""	""	""	""	""	""	""	""	""	""	""	""	""	""	""	""	""	""	""	""	""	</t>
  </si>
  <si>
    <t xml:space="preserve">Ms-156a,59r[3]	"19320601"	"19320601"	"Mangelnde Strenge meines Stils &amp; der â€œKompositionâ€."	"http://www.wittgensteinsource.org/Ms-156a%2C59r_f"	""	"	"	""	""	""	""	""	""	""	""	""	""	""	""	""	""	""	""	""	""	""	""	""	""	""	""	""	""	""	""	""	""	""	""	""	""	""	""	""	""	""	""	""	""	""	""	""	""	""	""	""	""	""	""	""	""	""	""	""	""	""	""	""	""	""	""	""	""	""	""	""	""	""	""	""	""	""	""	</t>
  </si>
  <si>
    <t xml:space="preserve">Ms-156a,59v[1]	"19320601"	"19320601"	"[graphic]"	"http://www.wittgensteinsource.org/Ms-156a%2C59v_f"	""	"	"	""	""	""	""	""	""	""	""	""	""	""	""	""	""	""	""	""	""	""	""	""	""	""	""	""	""	""	""	""	""	""	""	""	""	""	""	""	""	""	""	""	""	""	""	""	""	""	""	""	""	""	""	""	""	""	""	""	""	""	""	""	""	""	""	""	""	""	""	""	""	""	""	""	""	""	""	</t>
  </si>
  <si>
    <t xml:space="preserve">Ms-156a,59v[2]et60r[1]	"19320601"	"19320601"	"Das Allgemeine in der Mathematik ist nicht unbestimmter als das"	"http://www.wittgensteinsource.org/Ms-156a%2C59v_f"	""	"	"	""	""	""	""	""	""	""	""	""	""	""	""	""	""	""	""	""	""	""	""	""	""	""	""	""	""	""	""	""	""	""	""	""	""	""	""	""	""	""	""	""	""	""	""	""	""	""	""	""	""	""	""	""	""	""	""	""	""	""	""	""	""	""	""	""	""	""	""	""	""	""	""	""	""	""	""	</t>
  </si>
  <si>
    <t xml:space="preserve">Ms-156a,60r[2]et60v[1]	"19320601"	"19320601"	"Wir gegen nur von KalkÃ¼l zu KalkÃ¼l.Von Ornament zu Ornament.Denn"	"http://www.wittgensteinsource.org/Ms-156a%2C60r_f"	""	"	"	""	""	""	""	""	""	""	""	""	""	""	""	""	""	""	""	""	""	""	""	""	""	""	""	""	""	""	""	""	""	""	""	""	""	""	""	""	""	""	""	""	""	""	""	""	""	""	""	""	""	""	""	""	""	""	""	""	""	""	""	""	""	""	""	""	""	""	""	""	""	""	""	""	""	""	""	</t>
  </si>
  <si>
    <t xml:space="preserve">Ms-156a,60v[2]	"19320601"	"19320601"	"Oder auch: nur im kombinierten KalkÃ¼l das gibt es einen"	"http://www.wittgensteinsource.org/Ms-156a%2C60v_f"	""	"	"	""	""	""	""	""	""	""	""	""	""	""	""	""	""	""	""	""	""	""	""	""	""	""	""	""	""	""	""	""	""	""	""	""	""	""	""	""	""	""	""	""	""	""	""	""	""	""	""	""	""	""	""	""	""	""	""	""	""	""	""	""	""	""	""	""	""	""	""	""	""	""	""	""	""	""	""	</t>
  </si>
  <si>
    <t xml:space="preserve">Ms-156a,60v[3]	"19320601"	"19320601"	"Und der besondere Fall wird dann immer so erzeugt, daÃŸ"	"http://www.wittgensteinsource.org/Ms-156a%2C60v_f"	""	"	"	""	""	""	""	""	""	""	""	""	""	""	""	""	""	""	""	""	""	""	""	""	""	""	""	""	""	""	""	""	""	""	""	""	""	""	""	""	""	""	""	""	""	""	""	""	""	""	""	""	""	""	""	""	""	""	""	""	""	""	""	""	""	""	""	""	""	""	""	""	""	""	""	""	""	""	""	</t>
  </si>
  <si>
    <t xml:space="preserve">Ms-156b,FCv[1]	"19331001"	"19331001"	"Rechtschr. "	"http://www.wittgensteinsource.org/Ms-156b%2CFCv_f"	""	""	""	""	""	""	""	""	""	""	""	""	""	""	""	""	""	""	""	""	""	""	""	""	""	""	""	""	""	""	""	""	""	""	""	""	""	""	""	""	""	""	""	""	""	""	""	""	""	""	""	""	""	""	""	""	""	""	""	""	""	""	""	""	""	""	""	""	""	""	""	""	""	""	""	""	""	""	</t>
  </si>
  <si>
    <t xml:space="preserve">Ms-156b,FCv[2]	"19331001"	"19331001"	"[graphic]"	"http://www.wittgensteinsource.org/Ms-156b%2CFCv_f"	""	""	""	""	""	""	""	""	""	""	""	""	""	""	""	""	""	""	""	""	""	""	""	""	""	""	""	""	""	""	""	""	""	""	""	""	""	""	""	""	""	""	""	""	""	""	""	""	""	""	""	""	""	""	""	""	""	""	""	""	""	""	""	""	""	""	""	""	""	""	""	""	""	""	""	""	""	""	</t>
  </si>
  <si>
    <t xml:space="preserve">Ms-156b,1r[1]	"19331001"	"19331001"	" â€¦ Mann konnte Es entsteht dann ein kombinierter KalkÃ¼l"	"http://www.wittgensteinsource.org/Ms-156b%2C1r_f"	""	""	""	""	""	""	""	""	""	""	""	""	""	""	""	""	""	""	""	""	""	""	""	""	""	""	""	""	""	""	""	""	""	""	""	""	""	""	""	""	""	""	""	""	""	""	""	""	""	""	""	""	""	""	""	""	""	""	""	""	""	""	""	""	""	""	""	""	""	""	""	""	""	""	""	""	""	""	</t>
  </si>
  <si>
    <t xml:space="preserve">Ms-156b,1r[2]	"19331001"	"19331001"	"Aber die KalkÃ¼le (TeilkalkÃ¼le) auf den einzelnen Stufen sind nicht"	"http://www.wittgensteinsource.org/Ms-156b%2C1r_f"	""	""	""	""	""	""	""	""	""	""	""	""	""	""	""	""	""	""	""	""	""	""	""	""	""	""	""	""	""	""	""	""	""	""	""	""	""	""	""	""	""	""	""	""	""	""	""	""	""	""	""	""	""	""	""	""	""	""	""	""	""	""	""	""	""	""	""	""	""	""	""	""	""	""	""	""	""	""	</t>
  </si>
  <si>
    <t xml:space="preserve">Ms-156b,1r[3]et1v[1]	"19331001"	"19331001"	"Vielleicht ist der Fall der ve Dimensionen eine gute Illustration"	"http://www.wittgensteinsource.org/Ms-156b%2C1r_f"	""	""	""	""	""	""	""	""	""	""	""	""	""	""	""	""	""	""	""	""	""	""	""	""	""	""	""	""	""	""	""	""	""	""	""	""	""	""	""	""	""	""	""	""	""	""	""	""	""	""	""	""	""	""	""	""	""	""	""	""	""	""	""	""	""	""	""	""	""	""	""	""	""	""	""	""	""	""	</t>
  </si>
  <si>
    <t xml:space="preserve">Ms-156b,1v[2]et2r[1]et2v[1]	"19331001"	"19331001"	"Der Ton der Ãœberzeugung, der Glaube als Begleitergleiter einer Aussage:"	"http://www.wittgensteinsource.org/Ms-156b%2C1v_f"	""	""	""	""	""	""	""	""	""	""	""	""	""	""	""	""	""	""	""	""	""	""	""	""	""	""	""	""	""	""	""	""	""	""	""	""	""	""	""	""	""	""	""	""	""	""	""	""	""	""	""	""	""	""	""	""	""	""	""	""	""	""	""	""	""	""	""	""	""	""	""	""	""	""	""	""	""	""	</t>
  </si>
  <si>
    <t xml:space="preserve">Ms-156b,2v[2]et3r[1]3v[1]	"19331001"	"19331001"	"Was bedeutet das mult. ax. â€“â˜â€“â€“â€“â€“â˜â€“â€“â€“â€“â˜â€“â€“â€“â€“â˜â€“â€“ Was heiÃŸt es daÃŸ"	"http://www.wittgensteinsource.org/Ms-156b%2C2v_f"	"Russell, Bertrand|| Whitehead, Alfred North"	""	""	""	""	""	""	""	""	""	""	""	""	""	""	""	""	""	""	""	""	""	""	""	""	""	""	""	""	""	""	""	""	""	""	""	""	""	""	""	""	""	""	""	""	""	""	""	""	""	""	""	""	""	""	""	""	""	""	""	""	""	""	""	""	""	""	""	""	""	""	""	""	""	""	""	""	""	</t>
  </si>
  <si>
    <t xml:space="preserve">Ms-156b,3v[2]et4r[1]et4v[1]	"19331001"	"19331001"	"Man braucht, wie gesagt gar nicht besorgt zu sein daÃŸ"	"http://www.wittgensteinsource.org/Ms-156b%2C3v_f"	""	""	""	""	""	""	""	""	""	""	""	""	""	""	""	""	""	""	""	""	""	""	""	""	""	""	""	""	""	""	""	""	""	""	""	""	""	""	""	""	""	""	""	""	""	""	""	""	""	""	""	""	""	""	""	""	""	""	""	""	""	""	""	""	""	""	""	""	""	""	""	""	""	""	""	""	""	""	</t>
  </si>
  <si>
    <t xml:space="preserve">Ms-156b,4v[2]	"19331001"	"19331001"	" "	"http://www.wittgensteinsource.org/Ms-156b%2C4v_f"	""	""	""	""	""	""	""	""	""	""	""	""	""	""	""	""	""	""	""	""	""	""	""	""	""	""	""	""	""	""	""	""	""	""	""	""	""	""	""	""	""	""	""	""	""	""	""	""	""	""	""	""	""	""	""	""	""	""	""	""	""	""	""	""	""	""	""	""	""	""	""	""	""	""	""	""	""	""	</t>
  </si>
  <si>
    <t xml:space="preserve">Ms-156b,4v[3]et5r[1]	"19331001"	"19331001"	" Auch das MerkwÃ¼rdige in der Mathematik bedeutet den Mangel"	"http://www.wittgensteinsource.org/Ms-156b%2C4v_f"	""	""	""	""	""	""	""	""	""	""	""	""	""	""	""	""	""	""	""	""	""	""	""	""	""	""	""	""	""	""	""	""	""	""	""	""	""	""	""	""	""	""	""	""	""	""	""	""	""	""	""	""	""	""	""	""	""	""	""	""	""	""	""	""	""	""	""	""	""	""	""	""	""	""	""	""	""	""	</t>
  </si>
  <si>
    <t xml:space="preserve">Ms-156b,5r[2]	"19331001"	"19331001"	"Warum erscheinen uns Musikautomaten als lebende Wesen?Und kÃ¶nnte man sie"	"http://www.wittgensteinsource.org/Ms-156b%2C5r_f"	""	""	""	""	""	""	""	""	""	""	""	""	""	""	""	""	""	""	""	""	""	""	""	""	""	""	""	""	""	""	""	""	""	""	""	""	""	""	""	""	""	""	""	""	""	""	""	""	""	""	""	""	""	""	""	""	""	""	""	""	""	""	""	""	""	""	""	""	""	""	""	""	""	""	""	""	""	""	</t>
  </si>
  <si>
    <t xml:space="preserve">Ms-156b,5r[3]et5v[1]	"19331001"	"19331001"	"Es liegt in der primitiven Form unserer Sprache daÃŸ wir"	"http://www.wittgensteinsource.org/Ms-156b%2C5r_f"	""	""	""	""	""	""	""	""	""	""	""	""	""	""	""	""	""	""	""	""	""	""	""	""	""	""	""	""	""	""	""	""	""	""	""	""	""	""	""	""	""	""	""	""	""	""	""	""	""	""	""	""	""	""	""	""	""	""	""	""	""	""	""	""	""	""	""	""	""	""	""	""	""	""	""	""	""	""	</t>
  </si>
  <si>
    <t xml:space="preserve">Ms-156b,5v[2]et6r[1]	"19331001"	"19331001"	" Ist der Hunger der Wunsch nach dem Essen? Aber"	"http://www.wittgensteinsource.org/Ms-156b%2C5v_f"	""	""	""	""	""	""	""	""	""	""	""	""	""	""	""	""	""	""	""	""	""	""	""	""	""	""	""	""	""	""	""	""	""	""	""	""	""	""	""	""	""	""	""	""	""	""	""	""	""	""	""	""	""	""	""	""	""	""	""	""	""	""	""	""	""	""	""	""	""	""	""	""	""	""	""	""	""	""	</t>
  </si>
  <si>
    <t xml:space="preserve">Ms-156b,6r[2]et6v[1]	"19331001"	"19331001"	"Was soll es denn heiÃŸen daÃŸ in der Sprache alles"	"http://www.wittgensteinsource.org/Ms-156b%2C6r_f"	""	""	""	""	""	""	""	""	""	""	""	""	""	""	""	""	""	""	""	""	""	""	""	""	""	""	""	""	""	""	""	""	""	""	""	""	""	""	""	""	""	""	""	""	""	""	""	""	""	""	""	""	""	""	""	""	""	""	""	""	""	""	""	""	""	""	""	""	""	""	""	""	""	""	""	""	""	""	</t>
  </si>
  <si>
    <t xml:space="preserve">Ms-156b,6v[2]	"19331001"	"19331001"	"Die Sprache erschien mir sozusagen als ein MaÃŸstab an dem"	"http://www.wittgensteinsource.org/Ms-156b%2C6v_f"	""	""	""	""	""	""	""	""	""	""	""	""	""	""	""	""	""	""	""	""	""	""	""	""	""	""	""	""	""	""	""	""	""	""	""	""	""	""	""	""	""	""	""	""	""	""	""	""	""	""	""	""	""	""	""	""	""	""	""	""	""	""	""	""	""	""	""	""	""	""	""	""	""	""	""	""	""	""	</t>
  </si>
  <si>
    <t xml:space="preserve">Ms-156b,7r[1]	"19331001"	"19331001"	" Inwiefertn beschreibt denn die Grammatik die Sprache? Sie sagt"	"http://www.wittgensteinsource.org/Ms-156b%2C7r_f"	""	""	""	""	""	""	""	""	""	""	""	""	""	""	""	""	""	""	""	""	""	""	""	""	""	""	""	""	""	""	""	""	""	""	""	""	""	""	""	""	""	""	""	""	""	""	""	""	""	""	""	""	""	""	""	""	""	""	""	""	""	""	""	""	""	""	""	""	""	""	""	""	""	""	""	""	""	""	</t>
  </si>
  <si>
    <t xml:space="preserve">Ms-156b,7r[2]et7v[1]	"19331001"	"19331001"	" Durch das was man den Sinn oder die Bedeutg."	"http://www.wittgensteinsource.org/Ms-156b%2C7r_f"	""	""	""	""	""	""	""	""	""	""	""	""	""	""	""	""	""	""	""	""	""	""	""	""	""	""	""	""	""	""	""	""	""	""	""	""	""	""	""	""	""	""	""	""	""	""	""	""	""	""	""	""	""	""	""	""	""	""	""	""	""	""	""	""	""	""	""	""	""	""	""	""	""	""	""	""	""	""	</t>
  </si>
  <si>
    <t xml:space="preserve">Ms-156b,7v[2]et8r[1]	"19331001"	"19331001"	" Wer Noten lesen lernt lernt die Grammatik einer Sprache."	"http://www.wittgensteinsource.org/Ms-156b%2C7v_f"	""	""	""	""	""	""	""	""	""	""	""	""	""	""	""	""	""	""	""	""	""	""	""	""	""	""	""	""	""	""	""	""	""	""	""	""	""	""	""	""	""	""	""	""	""	""	""	""	""	""	""	""	""	""	""	""	""	""	""	""	""	""	""	""	""	""	""	""	""	""	""	""	""	""	""	""	""	""	</t>
  </si>
  <si>
    <t xml:space="preserve">Ms-156b,8r[2]	"19331001"	"19331001"	" Man kann dadurch daÃŸ man ein Kind abrichtet auf"	"http://www.wittgensteinsource.org/Ms-156b%2C8r_f"	""	""	""	""	""	""	""	""	""	""	""	""	""	""	""	""	""	""	""	""	""	""	""	""	""	""	""	""	""	""	""	""	""	""	""	""	""	""	""	""	""	""	""	""	""	""	""	""	""	""	""	""	""	""	""	""	""	""	""	""	""	""	""	""	""	""	""	""	""	""	""	""	""	""	""	""	""	""	</t>
  </si>
  <si>
    <t xml:space="preserve">Ms-156b,8v[1]	"19331001"	"19331001"	" Wer Ã¼ber das Wesen der Zeit nicht klar ist."	"http://www.wittgensteinsource.org/Ms-156b%2C8v_f"	""	""	""	""	""	""	""	""	""	""	""	""	""	""	""	""	""	""	""	""	""	""	""	""	""	""	""	""	""	""	""	""	""	""	""	""	""	""	""	""	""	""	""	""	""	""	""	""	""	""	""	""	""	""	""	""	""	""	""	""	""	""	""	""	""	""	""	""	""	""	""	""	""	""	""	""	""	""	</t>
  </si>
  <si>
    <t xml:space="preserve">Ms-156b,8v[2]et9r[1]	"19331001"	"19331001"	"Ich bringe (immer) gramm. Regeln in Erinnerung.Ich rufe sie in"	"http://www.wittgensteinsource.org/Ms-156b%2C8v_f"	""	""	""	""	""	""	""	""	""	""	""	""	""	""	""	""	""	""	""	""	""	""	""	""	""	""	""	""	""	""	""	""	""	""	""	""	""	""	""	""	""	""	""	""	""	""	""	""	""	""	""	""	""	""	""	""	""	""	""	""	""	""	""	""	""	""	""	""	""	""	""	""	""	""	""	""	""	""	</t>
  </si>
  <si>
    <t xml:space="preserve">Ms-156b,9r[2]et9v[1]	"19331001"	"19331001"	" Freilich stellt die ErklÃ¤rung der Bedeutg, die hinw. Def."	"http://www.wittgensteinsource.org/Ms-156b%2C9r_f"	""	""	""	""	""	""	""	""	""	""	""	""	""	""	""	""	""	""	""	""	""	""	""	""	""	""	""	""	""	""	""	""	""	""	""	""	""	""	""	""	""	""	""	""	""	""	""	""	""	""	""	""	""	""	""	""	""	""	""	""	""	""	""	""	""	""	""	""	""	""	""	""	""	""	""	""	""	""	</t>
  </si>
  <si>
    <t xml:space="preserve">Ms-156b,9v[2]	"19331001"	"19331001"	" Warum ruft man nun gram. R. in die Erinnerung?"	"http://www.wittgensteinsource.org/Ms-156b%2C9v_f"	""	""	""	""	""	""	""	""	""	""	""	""	""	""	""	""	""	""	""	""	""	""	""	""	""	""	""	""	""	""	""	""	""	""	""	""	""	""	""	""	""	""	""	""	""	""	""	""	""	""	""	""	""	""	""	""	""	""	""	""	""	""	""	""	""	""	""	""	""	""	""	""	""	""	""	""	""	""	</t>
  </si>
  <si>
    <t xml:space="preserve">Ms-156b,9v[3]et10r[1]	"19331001"	"19331001"	" Es geschieht fÃ¼r den der durch die Sprache ?"	"http://www.wittgensteinsource.org/Ms-156b%2C9v_f"	""	""	""	""	""	""	""	""	""	""	""	""	""	""	""	""	""	""	""	""	""	""	""	""	""	""	""	""	""	""	""	""	""	""	""	""	""	""	""	""	""	""	""	""	""	""	""	""	""	""	""	""	""	""	""	""	""	""	""	""	""	""	""	""	""	""	""	""	""	""	""	""	""	""	""	""	""	""	</t>
  </si>
  <si>
    <t xml:space="preserve">Ms-156b,10r[2]	"19331001"	"19331001"	" Wenn ich sage â€œdie Regeln sind willkÃ¼rlichâ€ so heiÃŸt"	"http://www.wittgensteinsource.org/Ms-156b%2C10r_f"	""	""	""	""	""	""	""	""	""	""	""	""	""	""	""	""	""	""	""	""	""	""	""	""	""	""	""	""	""	""	""	""	""	""	""	""	""	""	""	""	""	""	""	""	""	""	""	""	""	""	""	""	""	""	""	""	""	""	""	""	""	""	""	""	""	""	""	""	""	""	""	""	""	""	""	""	""	""	</t>
  </si>
  <si>
    <t xml:space="preserve">Ms-156b,10r[3]	"19331001"	"19331001"	"Die Frage als Versicherung, Behauptung: â€œIst es nicht so?â€ Es"	"http://www.wittgensteinsource.org/Ms-156b%2C10r_f"	""	""	""	""	""	""	""	""	""	""	""	""	""	""	""	""	""	""	""	""	""	""	""	""	""	""	""	""	""	""	""	""	""	""	""	""	""	""	""	""	""	""	""	""	""	""	""	""	""	""	""	""	""	""	""	""	""	""	""	""	""	""	""	""	""	""	""	""	""	""	""	""	""	""	""	""	""	""	</t>
  </si>
  <si>
    <t xml:space="preserve">Ms-156b,10r[4]et10v[1]	"19331001"	"19331001"	"Wenn man eine allgemeine Kritik an der heutigen Mathematik Ã¼ben"	"http://www.wittgensteinsource.org/Ms-156b%2C10r_f"	""	""	""	""	""	""	""	""	""	""	""	""	""	""	""	""	""	""	""	""	""	""	""	""	""	""	""	""	""	""	""	""	""	""	""	""	""	""	""	""	""	""	""	""	""	""	""	""	""	""	""	""	""	""	""	""	""	""	""	""	""	""	""	""	""	""	""	""	""	""	""	""	""	""	""	""	""	""	</t>
  </si>
  <si>
    <t xml:space="preserve">Ms-156b,10v[2]	"19331001"	"19331001"	"Ich will das â€œMeinenâ€ unterscheiden von Reaktionen."	"http://www.wittgensteinsource.org/Ms-156b%2C10v_f"	""	""	""	""	""	""	""	""	""	""	""	""	""	""	""	""	""	""	""	""	""	""	""	""	""	""	""	""	""	""	""	""	""	""	""	""	""	""	""	""	""	""	""	""	""	""	""	""	""	""	""	""	""	""	""	""	""	""	""	""	""	""	""	""	""	""	""	""	""	""	""	""	""	""	""	""	""	""	</t>
  </si>
  <si>
    <t xml:space="preserve">Ms-156b,10v[3]et11r[1]	"19331001"	"19331001"	"â€œIch meine etwas mit dieser Bewegungâ€ das ist wie wenn"	"http://www.wittgensteinsource.org/Ms-156b%2C10v_f"	""	""	""	""	""	""	""	""	""	""	""	""	""	""	""	""	""	""	""	""	""	""	""	""	""	""	""	""	""	""	""	""	""	""	""	""	""	""	""	""	""	""	""	""	""	""	""	""	""	""	""	""	""	""	""	""	""	""	""	""	""	""	""	""	""	""	""	""	""	""	""	""	""	""	""	""	""	""	</t>
  </si>
  <si>
    <t xml:space="preserve">Ms-156b,11r[2]	"19331001"	"19331001"	"KÃ¶nnte ich so sagen: Wenn ich sage ich meine etwas"	"http://www.wittgensteinsource.org/Ms-156b%2C11r_f"	""	""	""	""	""	""	""	""	""	""	""	""	""	""	""	""	""	""	""	""	""	""	""	""	""	""	""	""	""	""	""	""	""	""	""	""	""	""	""	""	""	""	""	""	""	""	""	""	""	""	""	""	""	""	""	""	""	""	""	""	""	""	""	""	""	""	""	""	""	""	""	""	""	""	""	""	""	""	</t>
  </si>
  <si>
    <t>Ms-156b,11r[3]et11v[1]	"19331001"	"19331001"	"â€˜ad hoc erfundenâ€™ sind natÃ¼rlich meine WÃ¶rter &amp; Gesten nicht</t>
  </si>
  <si>
    <t xml:space="preserve">	http://www.wittgensteinsource.org/Ms-156b%2C11r_f"	""	""	""	""	""	""	""	""	""	""	""	""	""	""	""	""	""	""	""	""	""	""	""	""	""	""	""	""	""	""	""	""	""	""	""	""	""	""	""	""	""	""	""	""	""	""	""	""	""	""	""	""	""	""	""	""	""	""	""	""	""	""	""	""	""	""	""	""	""	""	""	""	""	""	""	""	""	""	</t>
  </si>
  <si>
    <t xml:space="preserve">Ms-156b,11v[2]	"19331001"	"19331001"	"HeiÃŸt es nicht nur: Ich meine etwas mit dieser GebÃ¤rde"	"http://www.wittgensteinsource.org/Ms-156b%2C11v_f"	""	""	""	""	""	""	""	""	""	""	""	""	""	""	""	""	""	""	""	""	""	""	""	""	""	""	""	""	""	""	""	""	""	""	""	""	""	""	""	""	""	""	""	""	""	""	""	""	""	""	""	""	""	""	""	""	""	""	""	""	""	""	""	""	""	""	""	""	""	""	""	""	""	""	""	""	""	""	</t>
  </si>
  <si>
    <t xml:space="preserve">Ms-156b,11v[3]et12r[1]	"19331001"	"19331001"	"Man ist gewohnt sich einen Begriff so zu denken daÃŸ"	"http://www.wittgensteinsource.org/Ms-156b%2C11v_f"	""	""	""	""	""	""	""	""	""	""	""	""	""	""	""	""	""	""	""	""	""	""	""	""	""	""	""	""	""	""	""	""	""	""	""	""	""	""	""	""	""	""	""	""	""	""	""	""	""	""	""	""	""	""	""	""	""	""	""	""	""	""	""	""	""	""	""	""	""	""	""	""	""	""	""	""	""	""	</t>
  </si>
  <si>
    <t xml:space="preserve">Ms-156b,12r[2]et12v[1]	"19331001"	"19331001"	"Es ist z.B. interessant die Farben nicht als gleichgeordnete GegenstÃ¤nde"	"http://www.wittgensteinsource.org/Ms-156b%2C12r_f"	""	""	""	""	""	""	""	""	""	""	""	""	""	""	""	""	""	""	""	""	""	""	""	""	""	""	""	""	""	""	""	""	""	""	""	""	""	""	""	""	""	""	""	""	""	""	""	""	""	""	""	""	""	""	""	""	""	""	""	""	""	""	""	""	""	""	""	""	""	""	""	""	""	""	""	""	""	""	</t>
  </si>
  <si>
    <t xml:space="preserve">Ms-156b,12v[2]	"19331001"	"19331001"	"Inwiefern gehÃ¶rt das Achselzucken zur Sprache? â€“ kann man sich"	"http://www.wittgensteinsource.org/Ms-156b%2C12v_f"	""	""	""	""	""	""	""	""	""	""	""	""	""	""	""	""	""	""	""	""	""	""	""	""	""	""	""	""	""	""	""	""	""	""	""	""	""	""	""	""	""	""	""	""	""	""	""	""	""	""	""	""	""	""	""	""	""	""	""	""	""	""	""	""	""	""	""	""	""	""	""	""	""	""	""	""	""	""	</t>
  </si>
  <si>
    <t xml:space="preserve">Ms-156b,12v[3]et13r[1]	"19331001"	"19331001"	"Auch das Wort â€œhurrahâ€ gebraucht man als Zeichen nicht, weil"	"http://www.wittgensteinsource.org/Ms-156b%2C12v_f"	""	""	""	""	""	""	""	""	""	""	""	""	""	""	""	""	""	""	""	""	""	""	""	""	""	""	""	""	""	""	""	""	""	""	""	""	""	""	""	""	""	""	""	""	""	""	""	""	""	""	""	""	""	""	""	""	""	""	""	""	""	""	""	""	""	""	""	""	""	""	""	""	""	""	""	""	""	""	</t>
  </si>
  <si>
    <t xml:space="preserve">Ms-156b,13r[2]et13v[1]	"19331001"	"19331001"	"Wenn man fragte: warum sagst Du â€œHurraâ€ &amp; nicht â€œhuihuiâ€,"	"http://www.wittgensteinsource.org/Ms-156b%2C13r_f"	""	""	""	""	""	""	""	""	""	""	""	""	""	""	""	""	""	""	""	""	""	""	""	""	""	""	""	""	""	""	""	""	""	""	""	""	""	""	""	""	""	""	""	""	""	""	""	""	""	""	""	""	""	""	""	""	""	""	""	""	""	""	""	""	""	""	""	""	""	""	""	""	""	""	""	""	""	""	</t>
  </si>
  <si>
    <t xml:space="preserve">Ms-156b,13v[2]	"19331001"	"19331001"	"Eine menschliche Sprache, z.B. die deutsche, ist ein Ã¤uÃŸerst komplizierter"	"http://www.wittgensteinsource.org/Ms-156b%2C13v_f"	""	""	""	""	""	""	""	""	""	""	""	""	""	""	""	""	""	""	""	""	""	""	""	""	""	""	""	""	""	""	""	""	""	""	""	""	""	""	""	""	""	""	""	""	""	""	""	""	""	""	""	""	""	""	""	""	""	""	""	""	""	""	""	""	""	""	""	""	""	""	""	""	""	""	""	""	""	""	</t>
  </si>
  <si>
    <t xml:space="preserve">Ms-156b,13v[3]	"19331001"	"19331001"	"Oder ist es nicht nur so, daÃŸ mich nur die"	"http://www.wittgensteinsource.org/Ms-156b%2C13v_f"	""	""	""	""	""	""	""	""	""	""	""	""	""	""	""	""	""	""	""	""	""	""	""	""	""	""	""	""	""	""	""	""	""	""	""	""	""	""	""	""	""	""	""	""	""	""	""	""	""	""	""	""	""	""	""	""	""	""	""	""	""	""	""	""	""	""	""	""	""	""	""	""	""	""	""	""	""	""	</t>
  </si>
  <si>
    <t xml:space="preserve">Ms-156b,14r[1]	"19331001"	"19331001"	"â€œDer Satz hat Sinnâ€ kann allerdings heiÃŸen, er sei ein"	"http://www.wittgensteinsource.org/Ms-156b%2C14r_f"	""	""	""	""	""	""	""	""	""	""	""	""	""	""	""	""	""	""	""	""	""	""	""	""	""	""	""	""	""	""	""	""	""	""	""	""	""	""	""	""	""	""	""	""	""	""	""	""	""	""	""	""	""	""	""	""	""	""	""	""	""	""	""	""	""	""	""	""	""	""	""	""	""	""	""	""	""	""	</t>
  </si>
  <si>
    <t xml:space="preserve">Ms-156b,14r[2]et14v[1]	"19331001"	"19331001"	"Man sagt â€œich habe den Satz nur ganz gedankenlos gesagtâ€,"	"http://www.wittgensteinsource.org/Ms-156b%2C14r_f"	""	""	""	""	""	""	""	""	""	""	""	""	""	""	""	""	""	""	""	""	""	""	""	""	""	""	""	""	""	""	""	""	""	""	""	""	""	""	""	""	""	""	""	""	""	""	""	""	""	""	""	""	""	""	""	""	""	""	""	""	""	""	""	""	""	""	""	""	""	""	""	""	""	""	""	""	""	""	</t>
  </si>
  <si>
    <t xml:space="preserve">Ms-156b,14v[2]	"19331001"	"19331001"	"â€œIch meine etwas damitâ€ kÃ¶nnte aber auch heiÃŸen: der Satz"	"http://www.wittgensteinsource.org/Ms-156b%2C14v_f"	""	""	""	""	""	""	""	""	""	""	""	""	""	""	""	""	""	""	""	""	""	""	""	""	""	""	""	""	""	""	""	""	""	""	""	""	""	""	""	""	""	""	""	""	""	""	""	""	""	""	""	""	""	""	""	""	""	""	""	""	""	""	""	""	""	""	""	""	""	""	""	""	""	""	""	""	""	""	</t>
  </si>
  <si>
    <t xml:space="preserve">Ms-156b,14v[3]	"19331001"	"19331001"	""	"http://www.wittgensteinsource.org/Ms-156b%2C14v_f"	"Brahms, Johannes"	""	""	""	""	""	""	""	""	""	""	""	""	""	""	""	""	""	""	""	""	""	""	""	""	""	""	""	""	""	""	""	""	""	""	""	""	""	""	""	""	""	""	""	""	""	""	""	""	""	""	""	""	""	""	""	""	""	""	""	""	""	""	""	""	""	""	""	""	""	""	""	""	""	""	""	""	""	</t>
  </si>
  <si>
    <t xml:space="preserve">Ms-156b,14v[4]et15r[1]	"19331001"	"19331001"	"â€œDer Satz hat Sinn dadurch daÃŸ â€¦.â€Wenn ich das sage"	"http://www.wittgensteinsource.org/Ms-156b%2C14v_f"	""	""	""	""	""	""	""	""	""	""	""	""	""	""	""	""	""	""	""	""	""	""	""	""	""	""	""	""	""	""	""	""	""	""	""	""	""	""	""	""	""	""	""	""	""	""	""	""	""	""	""	""	""	""	""	""	""	""	""	""	""	""	""	""	""	""	""	""	""	""	""	""	""	""	""	""	""	""	</t>
  </si>
  <si>
    <t xml:space="preserve">Ms-156b,15r[2]	"19331001"	"19331001"	"Das Richtige scheint schon daÃŸ nur das System das Zeichen"	"http://www.wittgensteinsource.org/Ms-156b%2C15r_f"	""	""	""	""	""	""	""	""	""	""	""	""	""	""	""	""	""	""	""	""	""	""	""	""	""	""	""	""	""	""	""	""	""	""	""	""	""	""	""	""	""	""	""	""	""	""	""	""	""	""	""	""	""	""	""	""	""	""	""	""	""	""	""	""	""	""	""	""	""	""	""	""	""	""	""	""	""	""	</t>
  </si>
  <si>
    <t xml:space="preserve">Ms-156b,15r[3]	"19331001"	"19331001"	"Es zieht die Grenze zwischen dem KalkÃ¼l &amp; dem Erlebnis"	"http://www.wittgensteinsource.org/Ms-156b%2C15r_f"	""	""	""	""	""	""	""	""	""	""	""	""	""	""	""	""	""	""	""	""	""	""	""	""	""	""	""	""	""	""	""	""	""	""	""	""	""	""	""	""	""	""	""	""	""	""	""	""	""	""	""	""	""	""	""	""	""	""	""	""	""	""	""	""	""	""	""	""	""	""	""	""	""	""	""	""	""	""	</t>
  </si>
  <si>
    <t xml:space="preserve">Ms-156b,15r[4]	"19331001"	"19331001"	"â€œEr hat Sinnâ€ kÃ¶nnte soviel heiÃŸen, wie â€œer hat Folgenâ€"	"http://www.wittgensteinsource.org/Ms-156b%2C15r_f"	""	""	""	""	""	""	""	""	""	""	""	""	""	""	""	""	""	""	""	""	""	""	""	""	""	""	""	""	""	""	""	""	""	""	""	""	""	""	""	""	""	""	""	""	""	""	""	""	""	""	""	""	""	""	""	""	""	""	""	""	""	""	""	""	""	""	""	""	""	""	""	""	""	""	""	""	""	""	</t>
  </si>
  <si>
    <t xml:space="preserve">Ms-156b,15v[1]	"19331001"	"19331001"	"Das Achselzucken, oder das Wort â€œvielleichtâ€™, kann ein Teil eines"	"http://www.wittgensteinsource.org/Ms-156b%2C15v_f"	""	""	""	""	""	""	""	""	""	""	""	""	""	""	""	""	""	""	""	""	""	""	""	""	""	""	""	""	""	""	""	""	""	""	""	""	""	""	""	""	""	""	""	""	""	""	""	""	""	""	""	""	""	""	""	""	""	""	""	""	""	""	""	""	""	""	""	""	""	""	""	""	""	""	""	""	""	""	</t>
  </si>
  <si>
    <t xml:space="preserve">Ms-156b,15v[2]	"19331001"	"19331001"	"Ich kann ein GesprÃ¤ch erfinden in dem dieses Wort eine"	"http://www.wittgensteinsource.org/Ms-156b%2C15v_f"	""	""	""	""	""	""	""	""	""	""	""	""	""	""	""	""	""	""	""	""	""	""	""	""	""	""	""	""	""	""	""	""	""	""	""	""	""	""	""	""	""	""	""	""	""	""	""	""	""	""	""	""	""	""	""	""	""	""	""	""	""	""	""	""	""	""	""	""	""	""	""	""	""	""	""	""	""	""	</t>
  </si>
  <si>
    <t xml:space="preserve">Ms-156b,15v[3]	"19331001"	"19331001"	"Aber freilich nenne ich nicht jedes Spiel eine Sprache."	"http://www.wittgensteinsource.org/Ms-156b%2C15v_f"	""	""	""	""	""	""	""	""	""	""	""	""	""	""	""	""	""	""	""	""	""	""	""	""	""	""	""	""	""	""	""	""	""	""	""	""	""	""	""	""	""	""	""	""	""	""	""	""	""	""	""	""	""	""	""	""	""	""	""	""	""	""	""	""	""	""	""	""	""	""	""	""	""	""	""	""	""	""	</t>
  </si>
  <si>
    <t xml:space="preserve">Ms-156b,15v[4]et16r[1]et16v[1]	"19331001"	"19331001"	"Wenn man fragt: â€œwarum hast Du das gesagt?â€ (also nach"	"http://www.wittgensteinsource.org/Ms-156b%2C15v_f"	""	""	""	""	""	""	""	""	""	""	""	""	""	""	""	""	""	""	""	""	""	""	""	""	""	""	""	""	""	""	""	""	""	""	""	""	""	""	""	""	""	""	""	""	""	""	""	""	""	""	""	""	""	""	""	""	""	""	""	""	""	""	""	""	""	""	""	""	""	""	""	""	""	""	""	""	""	""	</t>
  </si>
  <si>
    <t xml:space="preserve">Ms-156b,16v[2]	"19331001"	"19331001"	"Der Hintergrund der die Bedeutung eines Wortes zu sein scheint"	"http://www.wittgensteinsource.org/Ms-156b%2C16v_f"	""	""	""	""	""	""	""	""	""	""	""	""	""	""	""	""	""	""	""	""	""	""	""	""	""	""	""	""	""	""	""	""	""	""	""	""	""	""	""	""	""	""	""	""	""	""	""	""	""	""	""	""	""	""	""	""	""	""	""	""	""	""	""	""	""	""	""	""	""	""	""	""	""	""	""	""	""	""	</t>
  </si>
  <si>
    <t xml:space="preserve">Ms-156b,16v[3]	"19331001"	"19331001"	" GewiÃŸ, die SÃ¤tze der Sprache unterscheiden sich von andern"	"http://www.wittgensteinsource.org/Ms-156b%2C16v_f"	""	""	""	""	""	""	""	""	""	""	""	""	""	""	""	""	""	""	""	""	""	""	""	""	""	""	""	""	""	""	""	""	""	""	""	""	""	""	""	""	""	""	""	""	""	""	""	""	""	""	""	""	""	""	""	""	""	""	""	""	""	""	""	""	""	""	""	""	""	""	""	""	""	""	""	""	""	""	</t>
  </si>
  <si>
    <t xml:space="preserve">Ms-156b,17r[1]	"19331001"	"19331001"	"â€œDieser Satz sagt etwasâ€ heiÃŸt: er ist ein Satz der"	"http://www.wittgensteinsource.org/Ms-156b%2C17r_f"	""	""	""	""	""	""	""	""	""	""	""	""	""	""	""	""	""	""	""	""	""	""	""	""	""	""	""	""	""	""	""	""	""	""	""	""	""	""	""	""	""	""	""	""	""	""	""	""	""	""	""	""	""	""	""	""	""	""	""	""	""	""	""	""	""	""	""	""	""	""	""	""	""	""	""	""	""	""	</t>
  </si>
  <si>
    <t xml:space="preserve">Ms-156b,17r[2]et17v[1]	"19331001"	"19331001"	"â€œIch winke jemandem zu mir zu kommen.Inwiefern ist das ein"	"http://www.wittgensteinsource.org/Ms-156b%2C17r_f"	""	""	""	""	""	""	""	""	""	""	""	""	""	""	""	""	""	""	""	""	""	""	""	""	""	""	""	""	""	""	""	""	""	""	""	""	""	""	""	""	""	""	""	""	""	""	""	""	""	""	""	""	""	""	""	""	""	""	""	""	""	""	""	""	""	""	""	""	""	""	""	""	""	""	""	""	""	""	</t>
  </si>
  <si>
    <t xml:space="preserve">Ms-156b,17v[2]	"19331001"	"19331001"	" Die Unterscheidung von Verbaldef. &amp; hinweisender Def. gibt eine"	"http://www.wittgensteinsource.org/Ms-156b%2C17v_f"	""	""	""	""	""	""	""	""	""	""	""	""	""	""	""	""	""	""	""	""	""	""	""	""	""	""	""	""	""	""	""	""	""	""	""	""	""	""	""	""	""	""	""	""	""	""	""	""	""	""	""	""	""	""	""	""	""	""	""	""	""	""	""	""	""	""	""	""	""	""	""	""	""	""	""	""	""	""	</t>
  </si>
  <si>
    <t xml:space="preserve">Ms-156b,17v[3]et18r[1]	"19331001"	"19331001"	" Um die Rolle zu verstehen die eine Def. im"	"http://www.wittgensteinsource.org/Ms-156b%2C17v_f"	""	""	""	""	""	""	""	""	""	""	""	""	""	""	""	""	""	""	""	""	""	""	""	""	""	""	""	""	""	""	""	""	""	""	""	""	""	""	""	""	""	""	""	""	""	""	""	""	""	""	""	""	""	""	""	""	""	""	""	""	""	""	""	""	""	""	""	""	""	""	""	""	""	""	""	""	""	""	</t>
  </si>
  <si>
    <t xml:space="preserve">Ms-156b,18r[2]	"19331001"	"19331001"	" Ich meine, daÃŸ â€œich verstehe das Wort â€˜vielleichtâ€™â€ heiÃŸt"	"http://www.wittgensteinsource.org/Ms-156b%2C18r_f"	""	""	""	""	""	""	""	""	""	""	""	""	""	""	""	""	""	""	""	""	""	""	""	""	""	""	""	""	""	""	""	""	""	""	""	""	""	""	""	""	""	""	""	""	""	""	""	""	""	""	""	""	""	""	""	""	""	""	""	""	""	""	""	""	""	""	""	""	""	""	""	""	""	""	""	""	""	""	</t>
  </si>
  <si>
    <t xml:space="preserve">Ms-156b,18r[3]et18v[1]	"19331001"	"19331001"	" Kann man sagen: die Menschen wenn sie sich unsicher"	"http://www.wittgensteinsource.org/Ms-156b%2C18r_f"	""	""	""	""	""	""	""	""	""	""	""	""	""	""	""	""	""	""	""	""	""	""	""	""	""	""	""	""	""	""	""	""	""	""	""	""	""	""	""	""	""	""	""	""	""	""	""	""	""	""	""	""	""	""	""	""	""	""	""	""	""	""	""	""	""	""	""	""	""	""	""	""	""	""	""	""	""	""	</t>
  </si>
  <si>
    <t xml:space="preserve">Ms-156b,18v[2]	"19331001"	"19331001"	"â€œSo ist dieses Buch lauter Kleinheit &amp; Kleinlichkeit, es konnte"	"http://www.wittgensteinsource.org/Ms-156b%2C18v_f"	""	""	""	""	""	""	""	""	""	""	""	""	""	""	""	""	""	""	""	""	""	""	""	""	""	""	""	""	""	""	""	""	""	""	""	""	""	""	""	""	""	""	""	""	""	""	""	""	""	""	""	""	""	""	""	""	""	""	""	""	""	""	""	""	""	""	""	""	""	""	""	""	""	""	""	""	""	""	</t>
  </si>
  <si>
    <t xml:space="preserve">Ms-156b,18v[3]et19r[1]	"19331001"	"19331001"	" Wir interessieren uns fÃ¼r die Sprache, als einen Vorgang"	"http://www.wittgensteinsource.org/Ms-156b%2C18v_f"	""	""	""	""	""	""	""	""	""	""	""	""	""	""	""	""	""	""	""	""	""	""	""	""	""	""	""	""	""	""	""	""	""	""	""	""	""	""	""	""	""	""	""	""	""	""	""	""	""	""	""	""	""	""	""	""	""	""	""	""	""	""	""	""	""	""	""	""	""	""	""	""	""	""	""	""	""	""	</t>
  </si>
  <si>
    <t xml:space="preserve">Ms-156b,19r[2]	"19331001"	"19331001"	" Der Zweck eines Befehls ist sein Sinn, soweit der"	"http://www.wittgensteinsource.org/Ms-156b%2C19r_f"	""	""	""	""	""	""	""	""	""	""	""	""	""	""	""	""	""	""	""	""	""	""	""	""	""	""	""	""	""	""	""	""	""	""	""	""	""	""	""	""	""	""	""	""	""	""	""	""	""	""	""	""	""	""	""	""	""	""	""	""	""	""	""	""	""	""	""	""	""	""	""	""	""	""	""	""	""	""	</t>
  </si>
  <si>
    <t xml:space="preserve">Ms-156b,19r[3]et19v[1]	"19331001"	"19331001"	"Warum, oder inwiefern, kann ich keine neue Farbe erdichten?Man wird"	"http://www.wittgensteinsource.org/Ms-156b%2C19r_f"	""	""	""	""	""	""	""	""	""	""	""	""	""	""	""	""	""	""	""	""	""	""	""	""	""	""	""	""	""	""	""	""	""	""	""	""	""	""	""	""	""	""	""	""	""	""	""	""	""	""	""	""	""	""	""	""	""	""	""	""	""	""	""	""	""	""	""	""	""	""	""	""	""	""	""	""	""	""	</t>
  </si>
  <si>
    <t xml:space="preserve">Ms-156b,19v[2]	"19331001"	"19331001"	"Die SÃ¤tze â€œich gehe spazierenâ€ &amp; â€œich gehe nicht spazierenâ€"	"http://www.wittgensteinsource.org/Ms-156b%2C19v_f"	""	""	""	""	""	""	""	""	""	""	""	""	""	""	""	""	""	""	""	""	""	""	""	""	""	""	""	""	""	""	""	""	""	""	""	""	""	""	""	""	""	""	""	""	""	""	""	""	""	""	""	""	""	""	""	""	""	""	""	""	""	""	""	""	""	""	""	""	""	""	""	""	""	""	""	""	""	""	</t>
  </si>
  <si>
    <t xml:space="preserve">Ms-156b,20r[1]et20v[1]	"19331001"	"19331001"	"Man glaubt z.B., weil es Sinn hat zu sagen Mozart"	"http://www.wittgensteinsource.org/Ms-156b%2C20r_f"	"Mozart, Wolfgang Amadeus||Brahms, Johannes"	""	""	""	""	""	""	""	""	""	""	""	""	""	""	""	""	""	""	""	""	""	""	""	""	""	""	""	""	""	""	""	""	""	""	""	""	""	""	""	""	""	""	""	""	""	""	""	""	""	""	""	""	""	""	""	""	""	""	""	""	""	""	""	""	""	""	""	""	""	""	""	""	""	""	""	""	""	</t>
  </si>
  <si>
    <t xml:space="preserve">Ms-156b,20v[2]	"19331001"	"19331001"	"â€œWas ist die Mathematik?â€ â€“Nun, das was in den MathematikbÃ¼chern"	"http://www.wittgensteinsource.org/Ms-156b%2C20v_f"	""	""	""	""	""	""	""	""	""	""	""	""	""	""	""	""	""	""	""	""	""	""	""	""	""	""	""	""	""	""	""	""	""	""	""	""	""	""	""	""	""	""	""	""	""	""	""	""	""	""	""	""	""	""	""	""	""	""	""	""	""	""	""	""	""	""	""	""	""	""	""	""	""	""	""	""	""	""	</t>
  </si>
  <si>
    <t xml:space="preserve">Ms-156b,20v[3]et21r[1]	"19331001"	"19331001"	"Man sagt, man kÃ¶nnte auch ohne die Ãœberzeugung immer mit"	"http://www.wittgensteinsource.org/Ms-156b%2C20v_f"	""	""	""	""	""	""	""	""	""	""	""	""	""	""	""	""	""	""	""	""	""	""	""	""	""	""	""	""	""	""	""	""	""	""	""	""	""	""	""	""	""	""	""	""	""	""	""	""	""	""	""	""	""	""	""	""	""	""	""	""	""	""	""	""	""	""	""	""	""	""	""	""	""	""	""	""	""	""	</t>
  </si>
  <si>
    <t xml:space="preserve">Ms-156b,21r[2]	"19331001"	"19331001"	"Was ist an der â€œblitzartigen Schnelligkeitâ€ des Gedankens?"	"http://www.wittgensteinsource.org/Ms-156b%2C21r_f"	""	""	""	""	""	""	""	""	""	""	""	""	""	""	""	""	""	""	""	""	""	""	""	""	""	""	""	""	""	""	""	""	""	""	""	""	""	""	""	""	""	""	""	""	""	""	""	""	""	""	""	""	""	""	""	""	""	""	""	""	""	""	""	""	""	""	""	""	""	""	""	""	""	""	""	""	""	""	</t>
  </si>
  <si>
    <t xml:space="preserve">Ms-156b,21r[3]	"19331001"	"19331001"	" "	"http://www.wittgensteinsource.org/Ms-156b%2C21r_f"	""	""	""	""	""	""	""	""	""	""	""	""	""	""	""	""	""	""	""	""	""	""	""	""	""	""	""	""	""	""	""	""	""	""	""	""	""	""	""	""	""	""	""	""	""	""	""	""	""	""	""	""	""	""	""	""	""	""	""	""	""	""	""	""	""	""	""	""	""	""	""	""	""	""	""	""	""	""	</t>
  </si>
  <si>
    <t xml:space="preserve">Ms-156b,21r[4]et21v[1]	"19331001"	"19331001"	"Und was ist denn dieses VerstÃ¤ndnis, als dessen Zeichen uns"	"http://www.wittgensteinsource.org/Ms-156b%2C21r_f"	""	""	""	""	""	""	""	""	""	""	""	""	""	""	""	""	""	""	""	""	""	""	""	""	""	""	""	""	""	""	""	""	""	""	""	""	""	""	""	""	""	""	""	""	""	""	""	""	""	""	""	""	""	""	""	""	""	""	""	""	""	""	""	""	""	""	""	""	""	""	""	""	""	""	""	""	""	""	</t>
  </si>
  <si>
    <t xml:space="preserve">Ms-156b,21v[2]	"19331001"	"19331001"	"Das ist doch ein sehr merkwÃ¼rdiges Spiel, das wir da"	"http://www.wittgensteinsource.org/Ms-156b%2C21v_f"	""	""	""	""	""	""	""	""	""	""	""	""	""	""	""	""	""	""	""	""	""	""	""	""	""	""	""	""	""	""	""	""	""	""	""	""	""	""	""	""	""	""	""	""	""	""	""	""	""	""	""	""	""	""	""	""	""	""	""	""	""	""	""	""	""	""	""	""	""	""	""	""	""	""	""	""	""	""	</t>
  </si>
  <si>
    <t xml:space="preserve">Ms-156b,21v[3]et22r[1]	"19331001"	"19331001"	"Was ist es was wir dann annehmen wenn die Proben"	"http://www.wittgensteinsource.org/Ms-156b%2C21v_f"	""	""	""	""	""	""	""	""	""	""	""	""	""	""	""	""	""	""	""	""	""	""	""	""	""	""	""	""	""	""	""	""	""	""	""	""	""	""	""	""	""	""	""	""	""	""	""	""	""	""	""	""	""	""	""	""	""	""	""	""	""	""	""	""	""	""	""	""	""	""	""	""	""	""	""	""	""	""	</t>
  </si>
  <si>
    <t xml:space="preserve">Ms-156b,22r[2]et22v[1]	"19331001"	"19331001"	"Es ist auch nicht richtig zu sagen ich erwarte mir"	"http://www.wittgensteinsource.org/Ms-156b%2C22r_f"	""	""	""	""	""	""	""	""	""	""	""	""	""	""	""	""	""	""	""	""	""	""	""	""	""	""	""	""	""	""	""	""	""	""	""	""	""	""	""	""	""	""	""	""	""	""	""	""	""	""	""	""	""	""	""	""	""	""	""	""	""	""	""	""	""	""	""	""	""	""	""	""	""	""	""	""	""	""	</t>
  </si>
  <si>
    <t xml:space="preserve">Ms-156b,22v[2]	"19331001"	"19331001"	"Der Realismus ist immer im Recht mit dem was er"	"http://www.wittgensteinsource.org/Ms-156b%2C22v_f"	""	""	""	""	""	""	""	""	""	""	""	""	""	""	""	""	""	""	""	""	""	""	""	""	""	""	""	""	""	""	""	""	""	""	""	""	""	""	""	""	""	""	""	""	""	""	""	""	""	""	""	""	""	""	""	""	""	""	""	""	""	""	""	""	""	""	""	""	""	""	""	""	""	""	""	""	""	""	</t>
  </si>
  <si>
    <t xml:space="preserve">Ms-156b,22v[3]	"19331001"	"19331001"	"â€œAusdruck des Gedankensâ€â€œAusdrucks des GefÃ¼hlsâ€â€œAusdruck der Erwartungâ€â€œAusdruck der Zahnschmerzenâ€"	"http://www.wittgensteinsource.org/Ms-156b%2C22v_f"	""	""	""	""	""	""	""	""	""	""	""	""	""	""	""	""	""	""	""	""	""	""	""	""	""	""	""	""	""	""	""	""	""	""	""	""	""	""	""	""	""	""	""	""	""	""	""	""	""	""	""	""	""	""	""	""	""	""	""	""	""	""	""	""	""	""	""	""	""	""	""	""	""	""	""	""	""	""	</t>
  </si>
  <si>
    <t xml:space="preserve">Ms-156b,23r[1]	"19331001"	"19331001"	"( Denke an den Gebrauch der Sprache wenn jemand einen"	"http://www.wittgensteinsource.org/Ms-156b%2C23r_f"	""	""	""	""	""	""	""	""	""	""	""	""	""	""	""	""	""	""	""	""	""	""	""	""	""	""	""	""	""	""	""	""	""	""	""	""	""	""	""	""	""	""	""	""	""	""	""	""	""	""	""	""	""	""	""	""	""	""	""	""	""	""	""	""	""	""	""	""	""	""	""	""	""	""	""	""	""	""	</t>
  </si>
  <si>
    <t xml:space="preserve">Ms-156b,23r[2]et23v[1]	"19331001"	"19331001"	"Wenn die Philosophie es auch mit dem Gebrauch des Worts"	"http://www.wittgensteinsource.org/Ms-156b%2C23r_f"	""	""	""	""	""	""	""	""	""	""	""	""	""	""	""	""	""	""	""	""	""	""	""	""	""	""	""	""	""	""	""	""	""	""	""	""	""	""	""	""	""	""	""	""	""	""	""	""	""	""	""	""	""	""	""	""	""	""	""	""	""	""	""	""	""	""	""	""	""	""	""	""	""	""	""	""	""	""	</t>
  </si>
  <si>
    <t xml:space="preserve">Ms-156b,23v[2]	"19331001"	"19331001"	""	"http://www.wittgensteinsource.org/Ms-156b%2C23v_f"	""	""	""	""	""	""	""	""	""	""	""	""	""	""	""	""	""	""	""	""	""	""	""	""	""	""	""	""	""	""	""	""	""	""	""	""	""	""	""	""	""	""	""	""	""	""	""	""	""	""	""	""	""	""	""	""	""	""	""	""	""	""	""	""	""	""	""	""	""	""	""	""	""	""	""	""	""	""	</t>
  </si>
  <si>
    <t xml:space="preserve">Ms-156b,24r[1]et24v[1]	"19331001"	"19331001"	"Wenn man etwa ohne weiteres bereit wÃ¤re zu sagen er"	"http://www.wittgensteinsource.org/Ms-156b%2C24r_f"	""	""	""	""	""	""	""	""	""	""	""	""	""	""	""	""	""	""	""	""	""	""	""	""	""	""	""	""	""	""	""	""	""	""	""	""	""	""	""	""	""	""	""	""	""	""	""	""	""	""	""	""	""	""	""	""	""	""	""	""	""	""	""	""	""	""	""	""	""	""	""	""	""	""	""	""	""	""	</t>
  </si>
  <si>
    <t xml:space="preserve">Ms-156b,24v[2]	"19331001"	"19331001"	"Kann er die hinw. Def. auf Verlangen geben aber nicht"	"http://www.wittgensteinsource.org/Ms-156b%2C24v_f"	""	""	""	""	""	""	""	""	""	""	""	""	""	""	""	""	""	""	""	""	""	""	""	""	""	""	""	""	""	""	""	""	""	""	""	""	""	""	""	""	""	""	""	""	""	""	""	""	""	""	""	""	""	""	""	""	""	""	""	""	""	""	""	""	""	""	""	""	""	""	""	""	""	""	""	""	""	""	</t>
  </si>
  <si>
    <t xml:space="preserve">Ms-156b,24v[3]et25r[1]	"19331001"	"19331001"	""	"http://www.wittgensteinsource.org/Ms-156b%2C24v_f"	"Mendelssohn-Bartholdy, Felix"	""	""	""	""	""	""	""	""	""	""	""	""	""	""	""	""	""	""	""	""	""	""	""	""	""	""	""	""	""	""	""	""	""	""	""	""	""	""	""	""	""	""	""	""	""	""	""	""	""	""	""	""	""	""	""	""	""	""	""	""	""	""	""	""	""	""	""	""	""	""	""	""	""	""	""	""	""	</t>
  </si>
  <si>
    <t xml:space="preserve">Ms-156b,25r[2]et25v[1]	"19331001"	"19331001"	"Nehmen wir an es handelt sich um ein Kind &amp;"	"http://www.wittgensteinsource.org/Ms-156b%2C25r_f"	""	""	""	""	""	""	""	""	""	""	""	""	""	""	""	""	""	""	""	""	""	""	""	""	""	""	""	""	""	""	""	""	""	""	""	""	""	""	""	""	""	""	""	""	""	""	""	""	""	""	""	""	""	""	""	""	""	""	""	""	""	""	""	""	""	""	""	""	""	""	""	""	""	""	""	""	""	""	</t>
  </si>
  <si>
    <t xml:space="preserve">Ms-156b,25v[2]	"19331001"	"19331001"	"Oder soll ich sagen: nach dem wievielten Mal wirst Du"	"http://www.wittgensteinsource.org/Ms-156b%2C25v_f"	""	""	""	""	""	""	""	""	""	""	""	""	""	""	""	""	""	""	""	""	""	""	""	""	""	""	""	""	""	""	""	""	""	""	""	""	""	""	""	""	""	""	""	""	""	""	""	""	""	""	""	""	""	""	""	""	""	""	""	""	""	""	""	""	""	""	""	""	""	""	""	""	""	""	""	""	""	""	</t>
  </si>
  <si>
    <t xml:space="preserve">Ms-156b,25v[3]et26r[1]	"19331001"	"19331001"	"Das wÃ¤re eigentlich als wÃ¼rde man fragen: â€œnach dem wievielten"	"http://www.wittgensteinsource.org/Ms-156b%2C25v_f"	""	""	""	""	""	""	""	""	""	""	""	""	""	""	""	""	""	""	""	""	""	""	""	""	""	""	""	""	""	""	""	""	""	""	""	""	""	""	""	""	""	""	""	""	""	""	""	""	""	""	""	""	""	""	""	""	""	""	""	""	""	""	""	""	""	""	""	""	""	""	""	""	""	""	""	""	""	""	</t>
  </si>
  <si>
    <t xml:space="preserve">Ms-156b,26r[2]	"19331001"	"19331001"	"Nehmen wir an das Verstehen sei eine physiologische VerÃ¤nderung dann"	"http://www.wittgensteinsource.org/Ms-156b%2C26r_f"	""	""	""	""	""	""	""	""	""	""	""	""	""	""	""	""	""	""	""	""	""	""	""	""	""	""	""	""	""	""	""	""	""	""	""	""	""	""	""	""	""	""	""	""	""	""	""	""	""	""	""	""	""	""	""	""	""	""	""	""	""	""	""	""	""	""	""	""	""	""	""	""	""	""	""	""	""	""	</t>
  </si>
  <si>
    <t xml:space="preserve">Ms-156b,26r[3]et26v[1]	"19331001"	"19331001"	" Eines der irrefÃ¼hrendsten WÃ¶rter ist die Frage â€œwas meine"	"http://www.wittgensteinsource.org/Ms-156b%2C26r_f"	""	""	""	""	""	""	""	""	""	""	""	""	""	""	""	""	""	""	""	""	""	""	""	""	""	""	""	""	""	""	""	""	""	""	""	""	""	""	""	""	""	""	""	""	""	""	""	""	""	""	""	""	""	""	""	""	""	""	""	""	""	""	""	""	""	""	""	""	""	""	""	""	""	""	""	""	""	""	</t>
  </si>
  <si>
    <t xml:space="preserve">Ms-156b,26v[2]et27r[1]et27v[1]et28r[1]	"19331001"	"19331001"	" Was geschieht wenn wir uns bemÃ¼hen, etwa beim Schreiben"	"http://www.wittgensteinsource.org/Ms-156b%2C26v_f"	""	""	""	""	""	""	""	""	""	""	""	""	""	""	""	""	""	""	""	""	""	""	""	""	""	""	""	""	""	""	""	""	""	""	""	""	""	""	""	""	""	""	""	""	""	""	""	""	""	""	""	""	""	""	""	""	""	""	""	""	""	""	""	""	""	""	""	""	""	""	""	""	""	""	""	""	""	""	</t>
  </si>
  <si>
    <t xml:space="preserve">Ms-156b,28r[2]et28v[1]	"19331001"	"19331001"	"â€œDu sagst: â€˜setzen wir statt des Glaubens den Ausdr. d."	"http://www.wittgensteinsource.org/Ms-156b%2C28r_f"	""	""	""	""	""	""	""	""	""	""	""	""	""	""	""	""	""	""	""	""	""	""	""	""	""	""	""	""	""	""	""	""	""	""	""	""	""	""	""	""	""	""	""	""	""	""	""	""	""	""	""	""	""	""	""	""	""	""	""	""	""	""	""	""	""	""	""	""	""	""	""	""	""	""	""	""	""	""	</t>
  </si>
  <si>
    <t xml:space="preserve">Ms-156b,28v[2]	"19331001"	"19331001"	"Statt â€œder Andere hat Z.â€ sagen wir â€œsein Zahn macht"	"http://www.wittgensteinsource.org/Ms-156b%2C28v_f"	""	""	""	""	""	""	""	""	""	""	""	""	""	""	""	""	""	""	""	""	""	""	""	""	""	""	""	""	""	""	""	""	""	""	""	""	""	""	""	""	""	""	""	""	""	""	""	""	""	""	""	""	""	""	""	""	""	""	""	""	""	""	""	""	""	""	""	""	""	""	""	""	""	""	""	""	""	""	</t>
  </si>
  <si>
    <t xml:space="preserve">Ms-156b,28v[3]et29r[1]	"19331001"	"19331001"	"â€œAber Du willst doch nicht leugnen daÃŸ der Andere haben"	"http://www.wittgensteinsource.org/Ms-156b%2C28v_f"	""	""	""	""	""	""	""	""	""	""	""	""	""	""	""	""	""	""	""	""	""	""	""	""	""	""	""	""	""	""	""	""	""	""	""	""	""	""	""	""	""	""	""	""	""	""	""	""	""	""	""	""	""	""	""	""	""	""	""	""	""	""	""	""	""	""	""	""	""	""	""	""	""	""	""	""	""	""	</t>
  </si>
  <si>
    <t xml:space="preserve">Ms-156b,29r[2]et29v[1]	"19331001"	"19331001"	"Und wenn nun gefragt wÃ¼rde â€œwarum nennst Du sie nun"	"http://www.wittgensteinsource.org/Ms-156b%2C29r_f"	""	""	""	""	""	""	""	""	""	""	""	""	""	""	""	""	""	""	""	""	""	""	""	""	""	""	""	""	""	""	""	""	""	""	""	""	""	""	""	""	""	""	""	""	""	""	""	""	""	""	""	""	""	""	""	""	""	""	""	""	""	""	""	""	""	""	""	""	""	""	""	""	""	""	""	""	""	""	</t>
  </si>
  <si>
    <t xml:space="preserve">Ms-156b,29v[2]	"19331001"	"19331001"	"Ich &amp; Du, wenn alle Menschenleiber nur im Spiegel gesehen"	"http://www.wittgensteinsource.org/Ms-156b%2C29v_f"	""	""	""	""	""	""	""	""	""	""	""	""	""	""	""	""	""	""	""	""	""	""	""	""	""	""	""	""	""	""	""	""	""	""	""	""	""	""	""	""	""	""	""	""	""	""	""	""	""	""	""	""	""	""	""	""	""	""	""	""	""	""	""	""	""	""	""	""	""	""	""	""	""	""	""	""	""	""	</t>
  </si>
  <si>
    <t xml:space="preserve">Ms-156b,30r[1]	"19331001"	"19331001"	"â€œIch fÃ¼hle die Z.â€, welcher Mund soll das aussprechen?Und wie"	"http://www.wittgensteinsource.org/Ms-156b%2C30r_f"	""	""	""	""	""	""	""	""	""	""	""	""	""	""	""	""	""	""	""	""	""	""	""	""	""	""	""	""	""	""	""	""	""	""	""	""	""	""	""	""	""	""	""	""	""	""	""	""	""	""	""	""	""	""	""	""	""	""	""	""	""	""	""	""	""	""	""	""	""	""	""	""	""	""	""	""	""	""	</t>
  </si>
  <si>
    <t xml:space="preserve">Ms-156b,30r[2]et30v[1]	"19331001"	"19331001"	"Ãœber die Z. haben wir nicht die geringsten sachlichen Probleme"	"http://www.wittgensteinsource.org/Ms-156b%2C30r_f"	""	""	""	""	""	""	""	""	""	""	""	""	""	""	""	""	""	""	""	""	""	""	""	""	""	""	""	""	""	""	""	""	""	""	""	""	""	""	""	""	""	""	""	""	""	""	""	""	""	""	""	""	""	""	""	""	""	""	""	""	""	""	""	""	""	""	""	""	""	""	""	""	""	""	""	""	""	""	</t>
  </si>
  <si>
    <t xml:space="preserve">Ms-156b,30v[2]et31r[1]	"19331001"	"19331001"	"Sagen wir so: â€œWir wollen also den Z. einen Ort"	"http://www.wittgensteinsource.org/Ms-156b%2C30v_f"	""	""	""	""	""	""	""	""	""	""	""	""	""	""	""	""	""	""	""	""	""	""	""	""	""	""	""	""	""	""	""	""	""	""	""	""	""	""	""	""	""	""	""	""	""	""	""	""	""	""	""	""	""	""	""	""	""	""	""	""	""	""	""	""	""	""	""	""	""	""	""	""	""	""	""	""	""	""	</t>
  </si>
  <si>
    <t xml:space="preserve">Ms-156b,31r[2]	"19331001"	"19331001"	"[Ich will immer Epoche machen.]"	"http://www.wittgensteinsource.org/Ms-156b%2C31r_f"	""	""	""	""	""	""	""	""	""	""	""	""	""	""	""	""	""	""	""	""	""	""	""	""	""	""	""	""	""	""	""	""	""	""	""	""	""	""	""	""	""	""	""	""	""	""	""	""	""	""	""	""	""	""	""	""	""	""	""	""	""	""	""	""	""	""	""	""	""	""	""	""	""	""	""	""	""	""	</t>
  </si>
  <si>
    <t>Ms-156b,31r[3]et31v[1]	"19331001"	"19331001"	"[Ich fÃ¼hle daÃŸ ich meine Sache sehr schlecht gemacht habe</t>
  </si>
  <si>
    <t xml:space="preserve">	http://www.wittgensteinsource.org/Ms-156b%2C31r_f"	""	""	""	""	""	""	""	""	""	""	""	""	""	""	""	""	""	""	""	""	""	""	""	""	""	""	""	""	""	""	""	""	""	""	""	""	""	""	""	""	""	""	""	""	""	""	""	""	""	""	""	""	""	""	""	""	""	""	""	""	""	""	""	""	""	""	""	""	""	""	""	""	""	""	""	""	""	""	</t>
  </si>
  <si>
    <t>Ms-156b,31v[2]	"19331001"	"19331001"	"[Ich weiÃŸ nicht was ich bin</t>
  </si>
  <si>
    <t xml:space="preserve"> ich kann mich mit"	"http://www.wittgensteinsource.org/Ms-156b%2C31v_f"	""	""	""	""	""	""	""	""	""	""	""	""	""	""	""	""	""	""	""	""	""	""	""	""	""	""	""	""	""	""	""	""	""	""	""	""	""	""	""	""	""	""	""	""	""	""	""	""	""	""	""	""	""	""	""	""	""	""	""	""	""	""	""	""	""	""	""	""	""	""	""	""	""	""	""	""	""	""	</t>
  </si>
  <si>
    <t xml:space="preserve">Ms-156b,32r[1]	"19331001"	"19331001"	"[Es ist wahr, ich habe eine nacktere Seele als die"	"http://www.wittgensteinsource.org/Ms-156b%2C32r_f"	""	""	""	""	""	""	""	""	""	""	""	""	""	""	""	""	""	""	""	""	""	""	""	""	""	""	""	""	""	""	""	""	""	""	""	""	""	""	""	""	""	""	""	""	""	""	""	""	""	""	""	""	""	""	""	""	""	""	""	""	""	""	""	""	""	""	""	""	""	""	""	""	""	""	""	""	""	""	</t>
  </si>
  <si>
    <t xml:space="preserve">Ms-156b,32r[2]et32v[1]	"19331001"	"19331001"	""	"http://www.wittgensteinsource.org/Ms-156b%2C32r_f"	""	""	""	""	""	""	""	""	""	""	""	""	""	""	""	""	""	""	""	""	""	""	""	""	""	""	""	""	""	""	""	""	""	""	""	""	""	""	""	""	""	""	""	""	""	""	""	""	""	""	""	""	""	""	""	""	""	""	""	""	""	""	""	""	""	""	""	""	""	""	""	""	""	""	""	""	""	""	</t>
  </si>
  <si>
    <t xml:space="preserve">Ms-156b,32v[2]	"19331001"	"19331001"	""	"http://www.wittgensteinsource.org/Ms-156b%2C32v_f"	"Kraus, Karl"	""	""	""	""	""	""	""	""	""	""	""	""	""	""	""	""	""	""	""	""	""	""	""	""	""	""	""	""	""	""	""	""	""	""	""	""	""	""	""	""	""	""	""	""	""	""	""	""	""	""	""	""	""	""	""	""	""	""	""	""	""	""	""	""	""	""	""	""	""	""	""	""	""	""	""	""	""	</t>
  </si>
  <si>
    <t xml:space="preserve">Ms-156b,33r[1]	"19331001"	"19331001"	"Kann man sagen, daÃŸ die Menschen die im Jahre 1000"	"http://www.wittgensteinsource.org/Ms-156b%2C33r_f"	""	""	""	""	""	""	""	""	""	""	""	""	""	""	""	""	""	""	""	""	""	""	""	""	""	""	""	""	""	""	""	""	""	""	""	""	""	""	""	""	""	""	""	""	""	""	""	""	""	""	""	""	""	""	""	""	""	""	""	""	""	""	""	""	""	""	""	""	""	""	""	""	""	""	""	""	""	""	</t>
  </si>
  <si>
    <t>Ms-156b,33r[2]et33v[1]	"19331001"	"19331001"	" [â€œDem Mimen flicht die Nachwelt keine KrÃ¤nzeâ€</t>
  </si>
  <si>
    <t xml:space="preserve"> das kann"	"http://www.wittgensteinsource.org/Ms-156b%2C33r_f"	"Schiller, Friedrich von"	""	""	""	""	""	""	""	""	""	""	""	""	""	""	""	""	""	""	""	""	""	""	""	""	""	""	""	""	""	""	""	""	""	""	""	""	""	""	""	""	""	""	""	""	""	""	""	""	""	""	""	""	""	""	""	""	""	""	""	""	""	""	""	""	""	""	""	""	""	""	""	""	""	""	""	""	""	</t>
  </si>
  <si>
    <t xml:space="preserve">Ms-156b,33v[2]et34r[1]	"19331001"	"19331001"	"Es ist sehr interessant zu sehen daÃŸ neuere Philosophen sagen"	"http://www.wittgensteinsource.org/Ms-156b%2C33v_f"	""	""	""	""	""	""	""	""	""	""	""	""	""	""	""	""	""	""	""	""	""	""	""	""	""	""	""	""	""	""	""	""	""	""	""	""	""	""	""	""	""	""	""	""	""	""	""	""	""	""	""	""	""	""	""	""	""	""	""	""	""	""	""	""	""	""	""	""	""	""	""	""	""	""	""	""	""	""	</t>
  </si>
  <si>
    <t xml:space="preserve">Ms-156b,34r[2]	"19331001"	"19331001"	"In der visuellen Erfahrung kommt das Ich nicht vor, &amp;"	"http://www.wittgensteinsource.org/Ms-156b%2C34r_f"	""	""	""	""	""	""	""	""	""	""	""	""	""	""	""	""	""	""	""	""	""	""	""	""	""	""	""	""	""	""	""	""	""	""	""	""	""	""	""	""	""	""	""	""	""	""	""	""	""	""	""	""	""	""	""	""	""	""	""	""	""	""	""	""	""	""	""	""	""	""	""	""	""	""	""	""	""	""	</t>
  </si>
  <si>
    <t xml:space="preserve">Ms-156b,34r[3]et34v[1]	"19331001"	"19331001"	"WÃ¤hrend man die Notation einrichtet, d.h. die alte Notation in"	"http://www.wittgensteinsource.org/Ms-156b%2C34r_f"	""	""	""	""	""	""	""	""	""	""	""	""	""	""	""	""	""	""	""	""	""	""	""	""	""	""	""	""	""	""	""	""	""	""	""	""	""	""	""	""	""	""	""	""	""	""	""	""	""	""	""	""	""	""	""	""	""	""	""	""	""	""	""	""	""	""	""	""	""	""	""	""	""	""	""	""	""	""	</t>
  </si>
  <si>
    <t xml:space="preserve">Ms-156b,34v[2]	"19331001"	"19331001"	"â€œPut yourself in his placeâ€.Setz Dich an seine Stelle.Bedenken wir"	"http://www.wittgensteinsource.org/Ms-156b%2C34v_f"	""	""	""	""	""	""	""	""	""	""	""	""	""	""	""	""	""	""	""	""	""	""	""	""	""	""	""	""	""	""	""	""	""	""	""	""	""	""	""	""	""	""	""	""	""	""	""	""	""	""	""	""	""	""	""	""	""	""	""	""	""	""	""	""	""	""	""	""	""	""	""	""	""	""	""	""	""	""	</t>
  </si>
  <si>
    <t xml:space="preserve">Ms-156b,34v[3]et35r[1]	"19331001"	"19331001"	"Die Frage â€œwelches ist mein Armâ€ hat Sinn.(Die Antwort kann"	"http://www.wittgensteinsource.org/Ms-156b%2C34v_f"	""	""	""	""	""	""	""	""	""	""	""	""	""	""	""	""	""	""	""	""	""	""	""	""	""	""	""	""	""	""	""	""	""	""	""	""	""	""	""	""	""	""	""	""	""	""	""	""	""	""	""	""	""	""	""	""	""	""	""	""	""	""	""	""	""	""	""	""	""	""	""	""	""	""	""	""	""	""	</t>
  </si>
  <si>
    <t xml:space="preserve">Ms-156b,35r[2]	"19331001"	"19331001"	"BewuÃŸtsein ist kein PhÃ¤nomen.Sondern eine Art &amp; Weise der Betrachtung"	"http://www.wittgensteinsource.org/Ms-156b%2C35r_f"	""	""	""	""	""	""	""	""	""	""	""	""	""	""	""	""	""	""	""	""	""	""	""	""	""	""	""	""	""	""	""	""	""	""	""	""	""	""	""	""	""	""	""	""	""	""	""	""	""	""	""	""	""	""	""	""	""	""	""	""	""	""	""	""	""	""	""	""	""	""	""	""	""	""	""	""	""	""	</t>
  </si>
  <si>
    <t xml:space="preserve">Ms-156b,35r[3]	"19331001"	"19331001"	"What we are doing is: clearing away philosophy."	"http://www.wittgensteinsource.org/Ms-156b%2C35r_f"	""	""	""	""	""	""	""	""	""	""	""	""	""	""	""	""	""	""	""	""	""	""	""	""	""	""	""	""	""	""	""	""	""	""	""	""	""	""	""	""	""	""	""	""	""	""	""	""	""	""	""	""	""	""	""	""	""	""	""	""	""	""	""	""	""	""	""	""	""	""	""	""	""	""	""	""	""	""	</t>
  </si>
  <si>
    <t xml:space="preserve">Ms-156b,35r[4]et35v[1]	"19331001"	"19331001"	"Wenn man sagt: Es scheint mir daÃŸ dort ein Baum"	"http://www.wittgensteinsource.org/Ms-156b%2C35r_f"	""	""	""	""	""	""	""	""	""	""	""	""	""	""	""	""	""	""	""	""	""	""	""	""	""	""	""	""	""	""	""	""	""	""	""	""	""	""	""	""	""	""	""	""	""	""	""	""	""	""	""	""	""	""	""	""	""	""	""	""	""	""	""	""	""	""	""	""	""	""	""	""	""	""	""	""	""	""	</t>
  </si>
  <si>
    <t xml:space="preserve">Ms-156b,35v[2]et36r[1]	"19331001"	"19331001"	"Es ist beinahe als gÃ¤be es auÃŸer dem gewÃ¶hnlichen Schach"	"http://www.wittgensteinsource.org/Ms-156b%2C35v_f"	""	""	""	""	""	""	""	""	""	""	""	""	""	""	""	""	""	""	""	""	""	""	""	""	""	""	""	""	""	""	""	""	""	""	""	""	""	""	""	""	""	""	""	""	""	""	""	""	""	""	""	""	""	""	""	""	""	""	""	""	""	""	""	""	""	""	""	""	""	""	""	""	""	""	""	""	""	""	</t>
  </si>
  <si>
    <t xml:space="preserve">Ms-156b,36r[2]	"19331001"	"19331001"	"Statt â€œsiehst Du das?â€: â€œkannst du das zeichnen?â€"	"http://www.wittgensteinsource.org/Ms-156b%2C36r_f"	""	""	""	""	""	""	""	""	""	""	""	""	""	""	""	""	""	""	""	""	""	""	""	""	""	""	""	""	""	""	""	""	""	""	""	""	""	""	""	""	""	""	""	""	""	""	""	""	""	""	""	""	""	""	""	""	""	""	""	""	""	""	""	""	""	""	""	""	""	""	""	""	""	""	""	""	""	""	</t>
  </si>
  <si>
    <t xml:space="preserve">Ms-156b,36v[1]	"19331001"	"19331001"	"Wer ist der der Z. hat, wenn ich Z. habe?Der"	"http://www.wittgensteinsource.org/Ms-156b%2C36v_f"	""	""	""	""	""	""	""	""	""	""	""	""	""	""	""	""	""	""	""	""	""	""	""	""	""	""	""	""	""	""	""	""	""	""	""	""	""	""	""	""	""	""	""	""	""	""	""	""	""	""	""	""	""	""	""	""	""	""	""	""	""	""	""	""	""	""	""	""	""	""	""	""	""	""	""	""	""	""	</t>
  </si>
  <si>
    <t xml:space="preserve">Ms-156b,36v[2]	"19331001"	"19331001"	"Denken wir uns hi meinen KÃ¶rper statt nur das geometrische"	"http://www.wittgensteinsource.org/Ms-156b%2C36v_f"	""	""	""	""	""	""	""	""	""	""	""	""	""	""	""	""	""	""	""	""	""	""	""	""	""	""	""	""	""	""	""	""	""	""	""	""	""	""	""	""	""	""	""	""	""	""	""	""	""	""	""	""	""	""	""	""	""	""	""	""	""	""	""	""	""	""	""	""	""	""	""	""	""	""	""	""	""	""	</t>
  </si>
  <si>
    <t xml:space="preserve">Ms-156b,37r[1]et37v[1]	"19331001"	"19331001"	"Wenn ich sage: â€œnur was ich sehe ist wirklichâ€ so"	"http://www.wittgensteinsource.org/Ms-156b%2C37r_f"	""	""	""	""	""	""	""	""	""	""	""	""	""	""	""	""	""	""	""	""	""	""	""	""	""	""	""	""	""	""	""	""	""	""	""	""	""	""	""	""	""	""	""	""	""	""	""	""	""	""	""	""	""	""	""	""	""	""	""	""	""	""	""	""	""	""	""	""	""	""	""	""	""	""	""	""	""	""	</t>
  </si>
  <si>
    <t xml:space="preserve">Ms-156b,37v[2]et38r[1]	"19331001"	"19331001"	"Der Solipsist sieht seine Position als unangreifbar an.â€œEs ist doch"	"http://www.wittgensteinsource.org/Ms-156b%2C37v_f"	""	""	""	""	""	""	""	""	""	""	""	""	""	""	""	""	""	""	""	""	""	""	""	""	""	""	""	""	""	""	""	""	""	""	""	""	""	""	""	""	""	""	""	""	""	""	""	""	""	""	""	""	""	""	""	""	""	""	""	""	""	""	""	""	""	""	""	""	""	""	""	""	""	""	""	""	""	""	</t>
  </si>
  <si>
    <t xml:space="preserve">Ms-156b,38r[2]	"19331001"	"19331001"	"Es kÃ¶nnte doch, â€“ in gewissem Sinne â€“ gar nicht"	"http://www.wittgensteinsource.org/Ms-156b%2C38r_f"	""	""	""	""	""	""	""	""	""	""	""	""	""	""	""	""	""	""	""	""	""	""	""	""	""	""	""	""	""	""	""	""	""	""	""	""	""	""	""	""	""	""	""	""	""	""	""	""	""	""	""	""	""	""	""	""	""	""	""	""	""	""	""	""	""	""	""	""	""	""	""	""	""	""	""	""	""	""	</t>
  </si>
  <si>
    <t xml:space="preserve">Ms-156b,38r[3]et38v[1]	"19331001"	"19331001"	"â€œIch sehe mich selbst klavierspielenâ€.Wie weiÃŸt Du daÃŸ Du Dich"	"http://www.wittgensteinsource.org/Ms-156b%2C38r_f"	""	""	""	""	""	""	""	""	""	""	""	""	""	""	""	""	""	""	""	""	""	""	""	""	""	""	""	""	""	""	""	""	""	""	""	""	""	""	""	""	""	""	""	""	""	""	""	""	""	""	""	""	""	""	""	""	""	""	""	""	""	""	""	""	""	""	""	""	""	""	""	""	""	""	""	""	""	""	</t>
  </si>
  <si>
    <t xml:space="preserve">Ms-156b,38v[2]	"19331001"	"19331001"	"Ich habe hier (in meinem Zahn) Schmerzen.DaÃŸ ich sie hier"	"http://www.wittgensteinsource.org/Ms-156b%2C38v_f"	""	""	""	""	""	""	""	""	""	""	""	""	""	""	""	""	""	""	""	""	""	""	""	""	""	""	""	""	""	""	""	""	""	""	""	""	""	""	""	""	""	""	""	""	""	""	""	""	""	""	""	""	""	""	""	""	""	""	""	""	""	""	""	""	""	""	""	""	""	""	""	""	""	""	""	""	""	""	</t>
  </si>
  <si>
    <t xml:space="preserve">Ms-156b,38v[3]et39r[1]	"19331001"	"19331001"	"In den verschiedenen philosophischen Theorien drÃ¼cken sich grammatische Schwierigkeiten aus.Schwierigkeiten"	"http://www.wittgensteinsource.org/Ms-156b%2C38v_f"	""	""	""	""	""	""	""	""	""	""	""	""	""	""	""	""	""	""	""	""	""	""	""	""	""	""	""	""	""	""	""	""	""	""	""	""	""	""	""	""	""	""	""	""	""	""	""	""	""	""	""	""	""	""	""	""	""	""	""	""	""	""	""	""	""	""	""	""	""	""	""	""	""	""	""	""	""	""	</t>
  </si>
  <si>
    <t xml:space="preserve">Ms-156b,39r[2]et39v[1]	"19331001"	"19331001"	"Wenn man nun fragte ist es eine Erfahrung daÃŸ ich"	"http://www.wittgensteinsource.org/Ms-156b%2C39r_f"	""	""	""	""	""	""	""	""	""	""	""	""	""	""	""	""	""	""	""	""	""	""	""	""	""	""	""	""	""	""	""	""	""	""	""	""	""	""	""	""	""	""	""	""	""	""	""	""	""	""	""	""	""	""	""	""	""	""	""	""	""	""	""	""	""	""	""	""	""	""	""	""	""	""	""	""	""	""	</t>
  </si>
  <si>
    <t xml:space="preserve">Ms-156b,39v[2]et40r[1]	"19331001"	"19331001"	" Die Verwirrung in der ich mich befinde, ist von"	"http://www.wittgensteinsource.org/Ms-156b%2C39v_f"	"Euklid"	""	""	""	""	""	""	""	""	""	""	""	""	""	""	""	""	""	""	""	""	""	""	""	""	""	""	""	""	""	""	""	""	""	""	""	""	""	""	""	""	""	""	""	""	""	""	""	""	""	""	""	""	""	""	""	""	""	""	""	""	""	""	""	""	""	""	""	""	""	""	""	""	""	""	""	""	""	</t>
  </si>
  <si>
    <t xml:space="preserve">Ms-156b,40r[2]	"19331001"	"19331001"	"Wir sitzen in einer Reihe, jeder soll der Reihe nach"	"http://www.wittgensteinsource.org/Ms-156b%2C40r_f"	""	""	""	""	""	""	""	""	""	""	""	""	""	""	""	""	""	""	""	""	""	""	""	""	""	""	""	""	""	""	""	""	""	""	""	""	""	""	""	""	""	""	""	""	""	""	""	""	""	""	""	""	""	""	""	""	""	""	""	""	""	""	""	""	""	""	""	""	""	""	""	""	""	""	""	""	""	""	</t>
  </si>
  <si>
    <t xml:space="preserve">Ms-156b,40r[3]et40v[1]	"19331001"	"19331001"	"Es kÃ¶nnte doch aber der Befehl lauten: Zeichne was Dieser"	"http://www.wittgensteinsource.org/Ms-156b%2C40r_f"	""	""	""	""	""	""	""	""	""	""	""	""	""	""	""	""	""	""	""	""	""	""	""	""	""	""	""	""	""	""	""	""	""	""	""	""	""	""	""	""	""	""	""	""	""	""	""	""	""	""	""	""	""	""	""	""	""	""	""	""	""	""	""	""	""	""	""	""	""	""	""	""	""	""	""	""	""	""	</t>
  </si>
  <si>
    <t xml:space="preserve">Ms-156b,40v[2]	"19331001"	"19331001"	" Wenn wir jemand einen Befehl geben â€œtu das &amp;"	"http://www.wittgensteinsource.org/Ms-156b%2C40v_f"	""	""	""	""	""	""	""	""	""	""	""	""	""	""	""	""	""	""	""	""	""	""	""	""	""	""	""	""	""	""	""	""	""	""	""	""	""	""	""	""	""	""	""	""	""	""	""	""	""	""	""	""	""	""	""	""	""	""	""	""	""	""	""	""	""	""	""	""	""	""	""	""	""	""	""	""	""	""	</t>
  </si>
  <si>
    <t xml:space="preserve">Ms-156b,40v[3]et41r[1]	"19331001"	"19331001"	"Wenn ich jemandem sage â€œhebe deinen rechten Armâ€ so kann"	"http://www.wittgensteinsource.org/Ms-156b%2C40v_f"	""	""	""	""	""	""	""	""	""	""	""	""	""	""	""	""	""	""	""	""	""	""	""	""	""	""	""	""	""	""	""	""	""	""	""	""	""	""	""	""	""	""	""	""	""	""	""	""	""	""	""	""	""	""	""	""	""	""	""	""	""	""	""	""	""	""	""	""	""	""	""	""	""	""	""	""	""	""	</t>
  </si>
  <si>
    <t xml:space="preserve">Ms-156b,41r[2]	"19331001"	"19331001"	"MuÃŸ ich wissen was ich sehe?"	"http://www.wittgensteinsource.org/Ms-156b%2C41r_f"	""	""	""	""	""	""	""	""	""	""	""	""	""	""	""	""	""	""	""	""	""	""	""	""	""	""	""	""	""	""	""	""	""	""	""	""	""	""	""	""	""	""	""	""	""	""	""	""	""	""	""	""	""	""	""	""	""	""	""	""	""	""	""	""	""	""	""	""	""	""	""	""	""	""	""	""	""	""	</t>
  </si>
  <si>
    <t xml:space="preserve">Ms-156b,41r[3]	"19331001"	"19331001"	"Wenn nun meine solipsistischen WÃ¼nsche ganz erfÃ¼llt wÃ¤ren, â€“ wie"	"http://www.wittgensteinsource.org/Ms-156b%2C41r_f"	""	""	""	""	""	""	""	""	""	""	""	""	""	""	""	""	""	""	""	""	""	""	""	""	""	""	""	""	""	""	""	""	""	""	""	""	""	""	""	""	""	""	""	""	""	""	""	""	""	""	""	""	""	""	""	""	""	""	""	""	""	""	""	""	""	""	""	""	""	""	""	""	""	""	""	""	""	""	</t>
  </si>
  <si>
    <t xml:space="preserve">Ms-156b,41r[4]et41v[1]	"19331001"	"19331001"	"Die Person tritt als Gegenstand der Erfahrungrung auf, scheint aber"	"http://www.wittgensteinsource.org/Ms-156b%2C41r_f"	""	""	""	""	""	""	""	""	""	""	""	""	""	""	""	""	""	""	""	""	""	""	""	""	""	""	""	""	""	""	""	""	""	""	""	""	""	""	""	""	""	""	""	""	""	""	""	""	""	""	""	""	""	""	""	""	""	""	""	""	""	""	""	""	""	""	""	""	""	""	""	""	""	""	""	""	""	""	</t>
  </si>
  <si>
    <t xml:space="preserve">Ms-156b,41v[2]et42r[1]	"19331001"	"19331001"	"Ich sage â€œIch sehe &amp; weiÃŸ nicht recht, was der"	"http://www.wittgensteinsource.org/Ms-156b%2C41v_f"	"Wittgenstein, Ludwig"	""	""	""	""	""	""	""	""	""	""	""	""	""	""	""	""	""	""	""	""	""	""	""	""	""	""	""	""	""	""	""	""	""	""	""	""	""	""	""	""	""	""	""	""	""	""	""	""	""	""	""	""	""	""	""	""	""	""	""	""	""	""	""	""	""	""	""	""	""	""	""	""	""	""	""	""	""	</t>
  </si>
  <si>
    <t xml:space="preserve">Ms-156b,42r[2]	"19331001"	"19331001"	"Wenn ich sage: â€œes wird â€¦ gesehenâ€ so hat er"	"http://www.wittgensteinsource.org/Ms-156b%2C42r_f"	""	""	""	""	""	""	""	""	""	""	""	""	""	""	""	""	""	""	""	""	""	""	""	""	""	""	""	""	""	""	""	""	""	""	""	""	""	""	""	""	""	""	""	""	""	""	""	""	""	""	""	""	""	""	""	""	""	""	""	""	""	""	""	""	""	""	""	""	""	""	""	""	""	""	""	""	""	""	</t>
  </si>
  <si>
    <t xml:space="preserve">Ms-156b,42r[3]	"19331001"	"19331001"	"HeiÃŸt es aber etwas: â€˜sich an das geom. Auge wendenâ€™?"	"http://www.wittgensteinsource.org/Ms-156b%2C42r_f"	""	""	""	""	""	""	""	""	""	""	""	""	""	""	""	""	""	""	""	""	""	""	""	""	""	""	""	""	""	""	""	""	""	""	""	""	""	""	""	""	""	""	""	""	""	""	""	""	""	""	""	""	""	""	""	""	""	""	""	""	""	""	""	""	""	""	""	""	""	""	""	""	""	""	""	""	""	""	</t>
  </si>
  <si>
    <t xml:space="preserve">Ms-156b,42r[4]et42v[1]	"19331001"	"19331001"	"Doch: Denn wenn er sich an den A wendet so"	"http://www.wittgensteinsource.org/Ms-156b%2C42r_f"	""	""	""	""	""	""	""	""	""	""	""	""	""	""	""	""	""	""	""	""	""	""	""	""	""	""	""	""	""	""	""	""	""	""	""	""	""	""	""	""	""	""	""	""	""	""	""	""	""	""	""	""	""	""	""	""	""	""	""	""	""	""	""	""	""	""	""	""	""	""	""	""	""	""	""	""	""	""	</t>
  </si>
  <si>
    <t xml:space="preserve">Ms-156b,42v[2]	"19331001"	"19331001"	"Es kÃ¶nnte aber auch so sein, daÃŸ ich fÃ¼r jemanden,"	"http://www.wittgensteinsource.org/Ms-156b%2C42v_f"	""	""	""	""	""	""	""	""	""	""	""	""	""	""	""	""	""	""	""	""	""	""	""	""	""	""	""	""	""	""	""	""	""	""	""	""	""	""	""	""	""	""	""	""	""	""	""	""	""	""	""	""	""	""	""	""	""	""	""	""	""	""	""	""	""	""	""	""	""	""	""	""	""	""	""	""	""	""	</t>
  </si>
  <si>
    <t xml:space="preserve">Ms-156b,42v[3]et43r[1]	"19331001"	"19331001"	"Ja das Kind kÃ¶nnte sogar gefragt werden, was siehst Du"	"http://www.wittgensteinsource.org/Ms-156b%2C42v_f"	""	""	""	""	""	""	""	""	""	""	""	""	""	""	""	""	""	""	""	""	""	""	""	""	""	""	""	""	""	""	""	""	""	""	""	""	""	""	""	""	""	""	""	""	""	""	""	""	""	""	""	""	""	""	""	""	""	""	""	""	""	""	""	""	""	""	""	""	""	""	""	""	""	""	""	""	""	""	</t>
  </si>
  <si>
    <t xml:space="preserve">Ms-156b,43r[2]	"19331001"	"19331001"	"Es kÃ¶nnte auch sein, daÃŸ ich immer durch mein Spiegelbild"	"http://www.wittgensteinsource.org/Ms-156b%2C43r_f"	""	""	""	""	""	""	""	""	""	""	""	""	""	""	""	""	""	""	""	""	""	""	""	""	""	""	""	""	""	""	""	""	""	""	""	""	""	""	""	""	""	""	""	""	""	""	""	""	""	""	""	""	""	""	""	""	""	""	""	""	""	""	""	""	""	""	""	""	""	""	""	""	""	""	""	""	""	""	</t>
  </si>
  <si>
    <t xml:space="preserve">Ms-156b,43r[3]	"19331001"	"19331001"	"Denken wir uns ich sagte: â€œIch weiÃŸ dann daÃŸ ich"	"http://www.wittgensteinsource.org/Ms-156b%2C43r_f"	""	""	""	""	""	""	""	""	""	""	""	""	""	""	""	""	""	""	""	""	""	""	""	""	""	""	""	""	""	""	""	""	""	""	""	""	""	""	""	""	""	""	""	""	""	""	""	""	""	""	""	""	""	""	""	""	""	""	""	""	""	""	""	""	""	""	""	""	""	""	""	""	""	""	""	""	""	""	</t>
  </si>
  <si>
    <t>Ms-156b,43r[4]et43v[1]	"19331001"	"19331001"	"Es ist nicht als wÃ¤re der Gesichtssinn fÃ¼r mich reserviert</t>
  </si>
  <si>
    <t xml:space="preserve">	http://www.wittgensteinsource.org/Ms-156b%2C43r_f"	""	""	""	""	""	""	""	""	""	""	""	""	""	""	""	""	""	""	""	""	""	""	""	""	""	""	""	""	""	""	""	""	""	""	""	""	""	""	""	""	""	""	""	""	""	""	""	""	""	""	""	""	""	""	""	""	""	""	""	""	""	""	""	""	""	""	""	""	""	""	""	""	""	""	""	""	""	""	</t>
  </si>
  <si>
    <t xml:space="preserve">Ms-156b,43v[2]	"19331001"	"19331001"	"Bin ich, ist mein KÃ¶rper in irgendeiner ausgezeichneten Stellung?Das heiÃŸt:"	"http://www.wittgensteinsource.org/Ms-156b%2C43v_f"	""	""	""	""	""	""	""	""	""	""	""	""	""	""	""	""	""	""	""	""	""	""	""	""	""	""	""	""	""	""	""	""	""	""	""	""	""	""	""	""	""	""	""	""	""	""	""	""	""	""	""	""	""	""	""	""	""	""	""	""	""	""	""	""	""	""	""	""	""	""	""	""	""	""	""	""	""	""	</t>
  </si>
  <si>
    <t>Ms-156b,43v[3]et44r[1]	"19331001"	"19331001"	"Nehmen wir an</t>
  </si>
  <si>
    <t xml:space="preserve">: damit die Andern wissen wo das geom"	"http://www.wittgensteinsource.org/Ms-156b%2C43v_f"	""	""	""	""	""	""	""	""	""	""	""	""	""	""	""	""	""	""	""	""	""	""	""	""	""	""	""	""	""	""	""	""	""	""	""	""	""	""	""	""	""	""	""	""	""	""	""	""	""	""	""	""	""	""	""	""	""	""	""	""	""	""	""	""	""	""	""	""	""	""	""	""	""	""	""	""	""	""	</t>
  </si>
  <si>
    <t xml:space="preserve">Ms-156b,44r[2]et44v[1]	"19331001"	"19331001"	"Denn was Du ihnen sagst ist von der ganz so"	"http://www.wittgensteinsource.org/Ms-156b%2C44r_f"	""	""	""	""	""	""	""	""	""	""	""	""	""	""	""	""	""	""	""	""	""	""	""	""	""	""	""	""	""	""	""	""	""	""	""	""	""	""	""	""	""	""	""	""	""	""	""	""	""	""	""	""	""	""	""	""	""	""	""	""	""	""	""	""	""	""	""	""	""	""	""	""	""	""	""	""	""	""	</t>
  </si>
  <si>
    <t xml:space="preserve">Ms-156b,44v[2]	"19331001"	"19331001"	"â€œWir wissen, was er siehtâ€ heiÃŸt nichts von der Art:"	"http://www.wittgensteinsource.org/Ms-156b%2C44v_f"	""	""	""	""	""	""	""	""	""	""	""	""	""	""	""	""	""	""	""	""	""	""	""	""	""	""	""	""	""	""	""	""	""	""	""	""	""	""	""	""	""	""	""	""	""	""	""	""	""	""	""	""	""	""	""	""	""	""	""	""	""	""	""	""	""	""	""	""	""	""	""	""	""	""	""	""	""	""	</t>
  </si>
  <si>
    <t xml:space="preserve">Ms-156b,44v[3]et45r[1]	"19331001"	"19331001"	"Die Tendenz ist zu sagen â€œnur was ich sehe ist"	"http://www.wittgensteinsource.org/Ms-156b%2C44v_f"	"Wittgenstein, Ludwig"	""	""	""	""	""	""	""	""	""	""	""	""	""	""	""	""	""	""	""	""	""	""	""	""	""	""	""	""	""	""	""	""	""	""	""	""	""	""	""	""	""	""	""	""	""	""	""	""	""	""	""	""	""	""	""	""	""	""	""	""	""	""	""	""	""	""	""	""	""	""	""	""	""	""	""	""	""	</t>
  </si>
  <si>
    <t xml:space="preserve">Ms-156b,45r[2]et45v[1]	"19331001"	"19331001"	"Denke Dir auf die Aussage: â€œwas gesehen wird sehe ichâ€"	"http://www.wittgensteinsource.org/Ms-156b%2C45r_f"	""	""	""	""	""	""	""	""	""	""	""	""	""	""	""	""	""	""	""	""	""	""	""	""	""	""	""	""	""	""	""	""	""	""	""	""	""	""	""	""	""	""	""	""	""	""	""	""	""	""	""	""	""	""	""	""	""	""	""	""	""	""	""	""	""	""	""	""	""	""	""	""	""	""	""	""	""	""	</t>
  </si>
  <si>
    <t xml:space="preserve">Ms-156b,45v[2]	"19331001"	"19331001"	"â€œEin Satz besteht aus HauptwÃ¶rtern, ZeitwÃ¶rtern &amp; Adjektivenâ€. Dem entspricht:"	"http://www.wittgensteinsource.org/Ms-156b%2C45v_f"	""	""	""	""	""	""	""	""	""	""	""	""	""	""	""	""	""	""	""	""	""	""	""	""	""	""	""	""	""	""	""	""	""	""	""	""	""	""	""	""	""	""	""	""	""	""	""	""	""	""	""	""	""	""	""	""	""	""	""	""	""	""	""	""	""	""	""	""	""	""	""	""	""	""	""	""	""	""	</t>
  </si>
  <si>
    <t xml:space="preserve">Ms-156b,45v[3]	"19331001"	"19331001"	"Ich scheine zu mir sinnvoll zu sprechen &amp; zwar so"	"http://www.wittgensteinsource.org/Ms-156b%2C45v_f"	""	""	""	""	""	""	""	""	""	""	""	""	""	""	""	""	""	""	""	""	""	""	""	""	""	""	""	""	""	""	""	""	""	""	""	""	""	""	""	""	""	""	""	""	""	""	""	""	""	""	""	""	""	""	""	""	""	""	""	""	""	""	""	""	""	""	""	""	""	""	""	""	""	""	""	""	""	""	</t>
  </si>
  <si>
    <t xml:space="preserve">Ms-156b,45v[4]et46r[1]	"19331001"	"19331001"	"So sage ich: â€œdas was wirklich gesehen wird ist dasâ€"	"http://www.wittgensteinsource.org/Ms-156b%2C45v_f"	""	""	""	""	""	""	""	""	""	""	""	""	""	""	""	""	""	""	""	""	""	""	""	""	""	""	""	""	""	""	""	""	""	""	""	""	""	""	""	""	""	""	""	""	""	""	""	""	""	""	""	""	""	""	""	""	""	""	""	""	""	""	""	""	""	""	""	""	""	""	""	""	""	""	""	""	""	""	</t>
  </si>
  <si>
    <t xml:space="preserve">Ms-156b,46r[2]	"19331001"	"19331001"	"So glaubt mancher Philosoph daÃŸ er zu sich selbst sinnvoll"	"http://www.wittgensteinsource.org/Ms-156b%2C46r_f"	""	""	""	""	""	""	""	""	""	""	""	""	""	""	""	""	""	""	""	""	""	""	""	""	""	""	""	""	""	""	""	""	""	""	""	""	""	""	""	""	""	""	""	""	""	""	""	""	""	""	""	""	""	""	""	""	""	""	""	""	""	""	""	""	""	""	""	""	""	""	""	""	""	""	""	""	""	""	</t>
  </si>
  <si>
    <t xml:space="preserve">Ms-156b,46r[3]et46v[1]	"19331001"	"19331001"	"â€œIch sage Einem â€œwenn gesehen wird so sehe immer ichâ€.Er"	"http://www.wittgensteinsource.org/Ms-156b%2C46r_f"	"Euklid"	""	""	""	""	""	""	""	""	""	""	""	""	""	""	""	""	""	""	""	""	""	""	""	""	""	""	""	""	""	""	""	""	""	""	""	""	""	""	""	""	""	""	""	""	""	""	""	""	""	""	""	""	""	""	""	""	""	""	""	""	""	""	""	""	""	""	""	""	""	""	""	""	""	""	""	""	""	</t>
  </si>
  <si>
    <t>Ms-156b,46v[2]et47r[1]	"19331001"	"19331001"	"â€œSehen ist das was ich jetzt tueâ€.GewiÃŸ das ist sehen</t>
  </si>
  <si>
    <t xml:space="preserve">	http://www.wittgensteinsource.org/Ms-156b%2C46v_f"	""	""	""	""	""	""	""	""	""	""	""	""	""	""	""	""	""	""	""	""	""	""	""	""	""	""	""	""	""	""	""	""	""	""	""	""	""	""	""	""	""	""	""	""	""	""	""	""	""	""	""	""	""	""	""	""	""	""	""	""	""	""	""	""	""	""	""	""	""	""	""	""	""	""	""	""	""	""	</t>
  </si>
  <si>
    <t xml:space="preserve">Ms-156b,47r[2]	"19331001"	"19331001"	"Ich will wohl nicht daÃŸ jemand Andrer in meiner Gegenwart"	"http://www.wittgensteinsource.org/Ms-156b%2C47r_f"	""	""	""	""	""	""	""	""	""	""	""	""	""	""	""	""	""	""	""	""	""	""	""	""	""	""	""	""	""	""	""	""	""	""	""	""	""	""	""	""	""	""	""	""	""	""	""	""	""	""	""	""	""	""	""	""	""	""	""	""	""	""	""	""	""	""	""	""	""	""	""	""	""	""	""	""	""	""	</t>
  </si>
  <si>
    <t xml:space="preserve">Ms-156b,47r[3]et47v[1]	"19331001"	"19331001"	"Betrachte den Fall daÃŸ mein Sehen oder was ich darÃ¼ber"	"http://www.wittgensteinsource.org/Ms-156b%2C47r_f"	""	""	""	""	""	""	""	""	""	""	""	""	""	""	""	""	""	""	""	""	""	""	""	""	""	""	""	""	""	""	""	""	""	""	""	""	""	""	""	""	""	""	""	""	""	""	""	""	""	""	""	""	""	""	""	""	""	""	""	""	""	""	""	""	""	""	""	""	""	""	""	""	""	""	""	""	""	""	</t>
  </si>
  <si>
    <t xml:space="preserve">Ms-156b,47v[2]	"19331001"	"19331001"	"Denken wir ich wÃ¤re KÃ¶nig &amp; sagte: â€œwas ich sage"	"http://www.wittgensteinsource.org/Ms-156b%2C47v_f"	""	""	""	""	""	""	""	""	""	""	""	""	""	""	""	""	""	""	""	""	""	""	""	""	""	""	""	""	""	""	""	""	""	""	""	""	""	""	""	""	""	""	""	""	""	""	""	""	""	""	""	""	""	""	""	""	""	""	""	""	""	""	""	""	""	""	""	""	""	""	""	""	""	""	""	""	""	""	</t>
  </si>
  <si>
    <t>Ms-156b,47v[3]	"19331001"	"19331001"	"â€œNur was ich sehe ist gesehenâ€: das ist ein Ausruf</t>
  </si>
  <si>
    <t xml:space="preserve">	http://www.wittgensteinsource.org/Ms-156b%2C47v_f"	""	""	""	""	""	""	""	""	""	""	""	""	""	""	""	""	""	""	""	""	""	""	""	""	""	""	""	""	""	""	""	""	""	""	""	""	""	""	""	""	""	""	""	""	""	""	""	""	""	""	""	""	""	""	""	""	""	""	""	""	""	""	""	""	""	""	""	""	""	""	""	""	""	""	""	""	""	""	</t>
  </si>
  <si>
    <t xml:space="preserve">Ms-156b,47v[4]et48r[1]	"19331001"	"19331001"	"Das was Dich beeindruckt ist, daÃŸ der Gesichtsraum keinen Nachbar"	"http://www.wittgensteinsource.org/Ms-156b%2C47v_f"	"Wittgenstein, Ludwig"	""	""	""	""	""	""	""	""	""	""	""	""	""	""	""	""	""	""	""	""	""	""	""	""	""	""	""	""	""	""	""	""	""	""	""	""	""	""	""	""	""	""	""	""	""	""	""	""	""	""	""	""	""	""	""	""	""	""	""	""	""	""	""	""	""	""	""	""	""	""	""	""	""	""	""	""	""	</t>
  </si>
  <si>
    <t xml:space="preserve">Ms-156b,48r[2]	"19331001"	"19331001"	"Hast Du Dir den Mund ausgesucht mit dem Du das"	"http://www.wittgensteinsource.org/Ms-156b%2C48r_f"	""	""	""	""	""	""	""	""	""	""	""	""	""	""	""	""	""	""	""	""	""	""	""	""	""	""	""	""	""	""	""	""	""	""	""	""	""	""	""	""	""	""	""	""	""	""	""	""	""	""	""	""	""	""	""	""	""	""	""	""	""	""	""	""	""	""	""	""	""	""	""	""	""	""	""	""	""	""	</t>
  </si>
  <si>
    <t xml:space="preserve">Ms-156b,48r[3]et48v[1]	"19331001"	"19331001"	"Denke Dir ein Anderer etwa ein Schmeichler nÃ¤hme Dir den"	"http://www.wittgensteinsource.org/Ms-156b%2C48r_f"	""	""	""	""	""	""	""	""	""	""	""	""	""	""	""	""	""	""	""	""	""	""	""	""	""	""	""	""	""	""	""	""	""	""	""	""	""	""	""	""	""	""	""	""	""	""	""	""	""	""	""	""	""	""	""	""	""	""	""	""	""	""	""	""	""	""	""	""	""	""	""	""	""	""	""	""	""	""	</t>
  </si>
  <si>
    <t>Ms-156b,48v[2]et49r[1]et49v[1]	"19331001"	"19331001"	"See facsimile</t>
  </si>
  <si>
    <t xml:space="preserve"> arrow above "Er", maybe indicating that the sentence"	"http://www.wittgensteinsource.org/Ms-156b%2C48v_f"	""	""	""	""	""	""	""	""	""	""	""	""	""	""	""	""	""	""	""	""	""	""	""	""	""	""	""	""	""	""	""	""	""	""	""	""	""	""	""	""	""	""	""	""	""	""	""	""	""	""	""	""	""	""	""	""	""	""	""	""	""	""	""	""	""	""	""	""	""	""	""	""	""	""	""	""	""	""	</t>
  </si>
  <si>
    <t xml:space="preserve">Ms-156b,49v[2]	"19331001"	"19331001"	" âˆ£ Grammatische TÃ¤uschung âˆ£ "	"http://www.wittgensteinsource.org/Ms-156b%2C49v_f"	""	""	""	""	""	""	""	""	""	""	""	""	""	""	""	""	""	""	""	""	""	""	""	""	""	""	""	""	""	""	""	""	""	""	""	""	""	""	""	""	""	""	""	""	""	""	""	""	""	""	""	""	""	""	""	""	""	""	""	""	""	""	""	""	""	""	""	""	""	""	""	""	""	""	""	""	""	""	</t>
  </si>
  <si>
    <t xml:space="preserve">Ms-156b,49v[3]	"19331001"	"19331001"	" Aber dafÃ¼r, daÃŸ dieser KÃ¶rper es gesagt hat, dafÃ¼r"	"http://www.wittgensteinsource.org/Ms-156b%2C49v_f"	""	""	""	""	""	""	""	""	""	""	""	""	""	""	""	""	""	""	""	""	""	""	""	""	""	""	""	""	""	""	""	""	""	""	""	""	""	""	""	""	""	""	""	""	""	""	""	""	""	""	""	""	""	""	""	""	""	""	""	""	""	""	""	""	""	""	""	""	""	""	""	""	""	""	""	""	""	""	</t>
  </si>
  <si>
    <t xml:space="preserve">Ms-156b,49v[4]et50r[1]et50v[1]	"19331001"	"19331001"	"â€œNur was ich selbst sehe ist wirklich gesehenâ€: das scheint"	"http://www.wittgensteinsource.org/Ms-156b%2C49v_f"	""	""	""	""	""	""	""	""	""	""	""	""	""	""	""	""	""	""	""	""	""	""	""	""	""	""	""	""	""	""	""	""	""	""	""	""	""	""	""	""	""	""	""	""	""	""	""	""	""	""	""	""	""	""	""	""	""	""	""	""	""	""	""	""	""	""	""	""	""	""	""	""	""	""	""	""	""	""	</t>
  </si>
  <si>
    <t xml:space="preserve">Ms-156b,50v[2]	"19331001"	"19331001"	"Sollte ich nicht sagen: â€œDas â€“ &amp; nur das â€“"	"http://www.wittgensteinsource.org/Ms-156b%2C50v_f"	""	""	""	""	""	""	""	""	""	""	""	""	""	""	""	""	""	""	""	""	""	""	""	""	""	""	""	""	""	""	""	""	""	""	""	""	""	""	""	""	""	""	""	""	""	""	""	""	""	""	""	""	""	""	""	""	""	""	""	""	""	""	""	""	""	""	""	""	""	""	""	""	""	""	""	""	""	""	</t>
  </si>
  <si>
    <t xml:space="preserve">Ms-156b,50v[3]	"19331001"	"19331001"	"Aber warum nennst Du es â€œdie Beschreibung des jetzt Gesehenenâ€?Was"	"http://www.wittgensteinsource.org/Ms-156b%2C50v_f"	""	""	""	""	""	""	""	""	""	""	""	""	""	""	""	""	""	""	""	""	""	""	""	""	""	""	""	""	""	""	""	""	""	""	""	""	""	""	""	""	""	""	""	""	""	""	""	""	""	""	""	""	""	""	""	""	""	""	""	""	""	""	""	""	""	""	""	""	""	""	""	""	""	""	""	""	""	""	</t>
  </si>
  <si>
    <t xml:space="preserve">Ms-156b,51r[1]	"19331001"	"19331001"	"Da Du keinen Zweifel darÃ¼ber zulÃ¤ÃŸt so kommt dieser Satz"	"http://www.wittgensteinsource.org/Ms-156b%2C51r_f"	""	""	""	""	""	""	""	""	""	""	""	""	""	""	""	""	""	""	""	""	""	""	""	""	""	""	""	""	""	""	""	""	""	""	""	""	""	""	""	""	""	""	""	""	""	""	""	""	""	""	""	""	""	""	""	""	""	""	""	""	""	""	""	""	""	""	""	""	""	""	""	""	""	""	""	""	""	""	</t>
  </si>
  <si>
    <t xml:space="preserve">Ms-156b,51r[2]	"19331001"	"19331001"	"Man kÃ¶nnte sagen ich will eigentlich den Begriff des Sehens"	"http://www.wittgensteinsource.org/Ms-156b%2C51r_f"	""	""	""	""	""	""	""	""	""	""	""	""	""	""	""	""	""	""	""	""	""	""	""	""	""	""	""	""	""	""	""	""	""	""	""	""	""	""	""	""	""	""	""	""	""	""	""	""	""	""	""	""	""	""	""	""	""	""	""	""	""	""	""	""	""	""	""	""	""	""	""	""	""	""	""	""	""	""	</t>
  </si>
  <si>
    <t xml:space="preserve">Ms-156b,51v[1]et52r[1]	"19331001"	"19331001"	"Denken wir uns ich hÃ¤tte eine Reihe von Bildern gemalt"	"http://www.wittgensteinsource.org/Ms-156b%2C51v_f"	""	""	""	""	""	""	""	""	""	""	""	""	""	""	""	""	""	""	""	""	""	""	""	""	""	""	""	""	""	""	""	""	""	""	""	""	""	""	""	""	""	""	""	""	""	""	""	""	""	""	""	""	""	""	""	""	""	""	""	""	""	""	""	""	""	""	""	""	""	""	""	""	""	""	""	""	""	""	</t>
  </si>
  <si>
    <t xml:space="preserve">Ms-156b,52r[2]	"19331001"	"19331001"	"Es scheint dann absolut als ob ich fÃ¼r mich auf"	"http://www.wittgensteinsource.org/Ms-156b%2C52r_f"	""	""	""	""	""	""	""	""	""	""	""	""	""	""	""	""	""	""	""	""	""	""	""	""	""	""	""	""	""	""	""	""	""	""	""	""	""	""	""	""	""	""	""	""	""	""	""	""	""	""	""	""	""	""	""	""	""	""	""	""	""	""	""	""	""	""	""	""	""	""	""	""	""	""	""	""	""	""	</t>
  </si>
  <si>
    <t xml:space="preserve">Ms-156b,52v[1]	"19331001"	"19331001"	"Kann ich, was ich sehe, einem Andern zeigen?Nicht in dem"	"http://www.wittgensteinsource.org/Ms-156b%2C52v_f"	""	""	""	""	""	""	""	""	""	""	""	""	""	""	""	""	""	""	""	""	""	""	""	""	""	""	""	""	""	""	""	""	""	""	""	""	""	""	""	""	""	""	""	""	""	""	""	""	""	""	""	""	""	""	""	""	""	""	""	""	""	""	""	""	""	""	""	""	""	""	""	""	""	""	""	""	""	""	</t>
  </si>
  <si>
    <t xml:space="preserve">Ms-156b,52v[2]	"19331001"	"19331001"	"Kann ich es aber mir zeigen wenn niemand anderem?(â€œDas ist"	"http://www.wittgensteinsource.org/Ms-156b%2C52v_f"	""	""	""	""	""	""	""	""	""	""	""	""	""	""	""	""	""	""	""	""	""	""	""	""	""	""	""	""	""	""	""	""	""	""	""	""	""	""	""	""	""	""	""	""	""	""	""	""	""	""	""	""	""	""	""	""	""	""	""	""	""	""	""	""	""	""	""	""	""	""	""	""	""	""	""	""	""	""	</t>
  </si>
  <si>
    <t xml:space="preserve">Ms-156b,52v[3]et53r[1]	"19331001"	"19331001"	"Ich kann mich in den solipsistischen Geisteszustand versetzen indem ich"	"http://www.wittgensteinsource.org/Ms-156b%2C52v_f"	""	""	""	""	""	""	""	""	""	""	""	""	""	""	""	""	""	""	""	""	""	""	""	""	""	""	""	""	""	""	""	""	""	""	""	""	""	""	""	""	""	""	""	""	""	""	""	""	""	""	""	""	""	""	""	""	""	""	""	""	""	""	""	""	""	""	""	""	""	""	""	""	""	""	""	""	""	""	</t>
  </si>
  <si>
    <t xml:space="preserve">Ms-156b,53r[2]et53v[1]	"19331001"	"19331001"	"Noch klarer wird es wenn man in diesem Falle mit"	"http://www.wittgensteinsource.org/Ms-156b%2C53r_f"	""	""	""	""	""	""	""	""	""	""	""	""	""	""	""	""	""	""	""	""	""	""	""	""	""	""	""	""	""	""	""	""	""	""	""	""	""	""	""	""	""	""	""	""	""	""	""	""	""	""	""	""	""	""	""	""	""	""	""	""	""	""	""	""	""	""	""	""	""	""	""	""	""	""	""	""	""	""	</t>
  </si>
  <si>
    <t xml:space="preserve">Ms-156b,53v[2]et54r[1]	"19331001"	"19331001"	"Ebenso, wenn ich sage â€œnur ich seheâ€ so mÃ¤chte denke"	"http://www.wittgensteinsource.org/Ms-156b%2C53v_f"	""	""	""	""	""	""	""	""	""	""	""	""	""	""	""	""	""	""	""	""	""	""	""	""	""	""	""	""	""	""	""	""	""	""	""	""	""	""	""	""	""	""	""	""	""	""	""	""	""	""	""	""	""	""	""	""	""	""	""	""	""	""	""	""	""	""	""	""	""	""	""	""	""	""	""	""	""	""	</t>
  </si>
  <si>
    <t xml:space="preserve">Ms-156b,54r[2]	"19331001"	"19331001"	"Ich hebe die Hand &amp; sage â€œmache mich zum Zentrum"	"http://www.wittgensteinsource.org/Ms-156b%2C54r_f"	""	""	""	""	""	""	""	""	""	""	""	""	""	""	""	""	""	""	""	""	""	""	""	""	""	""	""	""	""	""	""	""	""	""	""	""	""	""	""	""	""	""	""	""	""	""	""	""	""	""	""	""	""	""	""	""	""	""	""	""	""	""	""	""	""	""	""	""	""	""	""	""	""	""	""	""	""	""	</t>
  </si>
  <si>
    <t xml:space="preserve">Ms-156b,54r[3]	"19331001"	"19331001"	"Die Beschreibung des Gesehenen enthÃ¤lt nicht wesentlich eine Person.Das Ich"	"http://www.wittgensteinsource.org/Ms-156b%2C54r_f"	""	""	""	""	""	""	""	""	""	""	""	""	""	""	""	""	""	""	""	""	""	""	""	""	""	""	""	""	""	""	""	""	""	""	""	""	""	""	""	""	""	""	""	""	""	""	""	""	""	""	""	""	""	""	""	""	""	""	""	""	""	""	""	""	""	""	""	""	""	""	""	""	""	""	""	""	""	""	</t>
  </si>
  <si>
    <t xml:space="preserve">Ms-156b,54r[4]et54v[1]	"19331001"	"19331001"	"Denken wir uns: alle Menschen sehen das selbe &amp; was"	"http://www.wittgensteinsource.org/Ms-156b%2C54r_f"	""	""	""	""	""	""	""	""	""	""	""	""	""	""	""	""	""	""	""	""	""	""	""	""	""	""	""	""	""	""	""	""	""	""	""	""	""	""	""	""	""	""	""	""	""	""	""	""	""	""	""	""	""	""	""	""	""	""	""	""	""	""	""	""	""	""	""	""	""	""	""	""	""	""	""	""	""	""	</t>
  </si>
  <si>
    <t xml:space="preserve">Ms-156b,54v[2]et55r[1]	"19331001"	"19331001"	"Der Solipsist (aber auch der Idealist &amp; Realist) will etwas"	"http://www.wittgensteinsource.org/Ms-156b%2C54v_f"	""	""	""	""	""	""	""	""	""	""	""	""	""	""	""	""	""	""	""	""	""	""	""	""	""	""	""	""	""	""	""	""	""	""	""	""	""	""	""	""	""	""	""	""	""	""	""	""	""	""	""	""	""	""	""	""	""	""	""	""	""	""	""	""	""	""	""	""	""	""	""	""	""	""	""	""	""	""	</t>
  </si>
  <si>
    <t xml:space="preserve">Ms-156b,55r[2]	"19331001"	"19331001"	"Man mÃ¶chte sagen: â€œwenn â€˜blauâ€™ auch im Verkehr nur durch"	"http://www.wittgensteinsource.org/Ms-156b%2C55r_f"	""	""	""	""	""	""	""	""	""	""	""	""	""	""	""	""	""	""	""	""	""	""	""	""	""	""	""	""	""	""	""	""	""	""	""	""	""	""	""	""	""	""	""	""	""	""	""	""	""	""	""	""	""	""	""	""	""	""	""	""	""	""	""	""	""	""	""	""	""	""	""	""	""	""	""	""	""	""	</t>
  </si>
  <si>
    <t xml:space="preserve">Ms-156b,55r[3]et55v[1]	"19331001"	"19331001"	"Wenn man sagt bei einem gewissen Stand der Entwicklung des"	"http://www.wittgensteinsource.org/Ms-156b%2C55r_f"	""	""	""	""	""	""	""	""	""	""	""	""	""	""	""	""	""	""	""	""	""	""	""	""	""	""	""	""	""	""	""	""	""	""	""	""	""	""	""	""	""	""	""	""	""	""	""	""	""	""	""	""	""	""	""	""	""	""	""	""	""	""	""	""	""	""	""	""	""	""	""	""	""	""	""	""	""	""	</t>
  </si>
  <si>
    <t xml:space="preserve">Ms-156b,56r[1]	"19331001"	"19331001"	"Ort an dem man Schmerzen fÃ¼hlt.Denk' daran, wie man einen"	"http://www.wittgensteinsource.org/Ms-156b%2C56r_f"	""	""	""	""	""	""	""	""	""	""	""	""	""	""	""	""	""	""	""	""	""	""	""	""	""	""	""	""	""	""	""	""	""	""	""	""	""	""	""	""	""	""	""	""	""	""	""	""	""	""	""	""	""	""	""	""	""	""	""	""	""	""	""	""	""	""	""	""	""	""	""	""	""	""	""	""	""	""	</t>
  </si>
  <si>
    <t xml:space="preserve">Ms-156b,56r[2]	"19331001"	"19331001"	"Wir wehren uns gegen die Auffassung daÃŸ mein Gesichtsfeld seinem"	"http://www.wittgensteinsource.org/Ms-156b%2C56r_f"	""	""	""	""	""	""	""	""	""	""	""	""	""	""	""	""	""	""	""	""	""	""	""	""	""	""	""	""	""	""	""	""	""	""	""	""	""	""	""	""	""	""	""	""	""	""	""	""	""	""	""	""	""	""	""	""	""	""	""	""	""	""	""	""	""	""	""	""	""	""	""	""	""	""	""	""	""	""	</t>
  </si>
  <si>
    <t xml:space="preserve">Ms-156b,56v[1]	"19331001"	"19331001"	"Es ist falsch dem Solipsisten zu antworten: â€œNatÃ¼rlich Du willst"	"http://www.wittgensteinsource.org/Ms-156b%2C56v_f"	""	""	""	""	""	""	""	""	""	""	""	""	""	""	""	""	""	""	""	""	""	""	""	""	""	""	""	""	""	""	""	""	""	""	""	""	""	""	""	""	""	""	""	""	""	""	""	""	""	""	""	""	""	""	""	""	""	""	""	""	""	""	""	""	""	""	""	""	""	""	""	""	""	""	""	""	""	""	</t>
  </si>
  <si>
    <t xml:space="preserve">Ms-156b,56v[2]	"19331001"	"19331001"	"â€œIn dem Sinn, wie ich's meine wurde dieses Bild wirklich"	"http://www.wittgensteinsource.org/Ms-156b%2C56v_f"	""	""	""	""	""	""	""	""	""	""	""	""	""	""	""	""	""	""	""	""	""	""	""	""	""	""	""	""	""	""	""	""	""	""	""	""	""	""	""	""	""	""	""	""	""	""	""	""	""	""	""	""	""	""	""	""	""	""	""	""	""	""	""	""	""	""	""	""	""	""	""	""	""	""	""	""	""	""	</t>
  </si>
  <si>
    <t xml:space="preserve">Ms-156b,57r[1]et57v[1]	"19331001"	"19331001"	"Wenn ich nun den Andern sage: â€œdieses Bild wurde wirklich"	"http://www.wittgensteinsource.org/Ms-156b%2C57r_f"	""	""	""	""	""	""	""	""	""	""	""	""	""	""	""	""	""	""	""	""	""	""	""	""	""	""	""	""	""	""	""	""	""	""	""	""	""	""	""	""	""	""	""	""	""	""	""	""	""	""	""	""	""	""	""	""	""	""	""	""	""	""	""	""	""	""	""	""	""	""	""	""	""	""	""	""	""	""	</t>
  </si>
  <si>
    <t xml:space="preserve">Ms-156b,57v[2]	"19331001"	"19331001"	"Ich will sagen: â€œHinter dem was die Beschreibung meiner Erfahrung"	"http://www.wittgensteinsource.org/Ms-156b%2C57v_f"	""	""	""	""	""	""	""	""	""	""	""	""	""	""	""	""	""	""	""	""	""	""	""	""	""	""	""	""	""	""	""	""	""	""	""	""	""	""	""	""	""	""	""	""	""	""	""	""	""	""	""	""	""	""	""	""	""	""	""	""	""	""	""	""	""	""	""	""	""	""	""	""	""	""	""	""	""	""	</t>
  </si>
  <si>
    <t xml:space="preserve">Ms-156b,57v[3]et58r[1]	"19331001"	"19331001"	"Man sagt â€œich sehe â€¦â€ wobei man seine persÃ¶nliche Erfahrung"	"http://www.wittgensteinsource.org/Ms-156b%2C57v_f"	""	""	""	""	""	""	""	""	""	""	""	""	""	""	""	""	""	""	""	""	""	""	""	""	""	""	""	""	""	""	""	""	""	""	""	""	""	""	""	""	""	""	""	""	""	""	""	""	""	""	""	""	""	""	""	""	""	""	""	""	""	""	""	""	""	""	""	""	""	""	""	""	""	""	""	""	""	""	</t>
  </si>
  <si>
    <t xml:space="preserve">Ms-156b,58r[2]	"19331001"	"19331001"	"Wie ist es Ã¼brigens mit dem zeigen.Denken wir ich schlieÃŸe"	"http://www.wittgensteinsource.org/Ms-156b%2C58r_f"	""	""	""	""	""	""	""	""	""	""	""	""	""	""	""	""	""	""	""	""	""	""	""	""	""	""	""	""	""	""	""	""	""	""	""	""	""	""	""	""	""	""	""	""	""	""	""	""	""	""	""	""	""	""	""	""	""	""	""	""	""	""	""	""	""	""	""	""	""	""	""	""	""	""	""	""	""	""	</t>
  </si>
  <si>
    <t xml:space="preserve">Ms-157a,FCv[1]	"19340604"	"19340604"	"Du mÃ¶chtest das Bild auszeichnen, was das darstellt was Du"	"http://www.wittgensteinsource.org/Ms-157a%2CFCv_f"	""	""	""	""	""	""	""	""	""	""	""	""	""	""	""	""	""	""	""	""	""	""	""	""	""	""	""	""	""	""	""	""	""	""	""	""	""	""	""	""	""	""	""	""	""	""	""	""	""	""	""	""	""	""	""	""	""	""	""	""	""	""	""	""	""	""	""	""	""	""	""	""	""	""	""	""	""	""	</t>
  </si>
  <si>
    <t xml:space="preserve">Ms-157a,FCv[2]	"19340604"	"19340604"	"â€œDu sagst, vor Dich hinzeigend â€œdas ist das einzige was"	"http://www.wittgensteinsource.org/Ms-157a%2CFCv_f"	""	""	""	""	""	""	""	""	""	""	""	""	""	""	""	""	""	""	""	""	""	""	""	""	""	""	""	""	""	""	""	""	""	""	""	""	""	""	""	""	""	""	""	""	""	""	""	""	""	""	""	""	""	""	""	""	""	""	""	""	""	""	""	""	""	""	""	""	""	""	""	""	""	""	""	""	""	""	</t>
  </si>
  <si>
    <t xml:space="preserve">Ms-157a,FCv[3]	"19340604"	"19340604"	"Ist â€œwirklich gesehen seinâ€ eine Beschreibung.D.h., ist es ein PrÃ¤dikat?"	"http://www.wittgensteinsource.org/Ms-157a%2CFCv_f"	""	""	""	""	""	""	""	""	""	""	""	""	""	""	""	""	""	""	""	""	""	""	""	""	""	""	""	""	""	""	""	""	""	""	""	""	""	""	""	""	""	""	""	""	""	""	""	""	""	""	""	""	""	""	""	""	""	""	""	""	""	""	""	""	""	""	""	""	""	""	""	""	""	""	""	""	""	""	</t>
  </si>
  <si>
    <t>Ms-157a,FCv[4]et1r[1]	"19340604"	"19340604"	" Philosophen sagen es gibt ein Sinnesdatens</t>
  </si>
  <si>
    <t xml:space="preserve"> das ist oder:"	"http://www.wittgensteinsource.org/Ms-157a%2CFCv_f"	""	""	""	""	""	""	""	""	""	""	""	""	""	""	""	""	""	""	""	""	""	""	""	""	""	""	""	""	""	""	""	""	""	""	""	""	""	""	""	""	""	""	""	""	""	""	""	""	""	""	""	""	""	""	""	""	""	""	""	""	""	""	""	""	""	""	""	""	""	""	""	""	""	""	""	""	""	""	</t>
  </si>
  <si>
    <t xml:space="preserve">Ms-157a,1r[2]et1v[1]	"19340604"	"19340604"	" Wenn man nun aber das Wort â€œSinnesdatumâ€ gebraucht, muÃŸ"	"http://www.wittgensteinsource.org/Ms-157a%2C1r_f"	""	""	""	""	""	""	""	""	""	""	""	""	""	""	""	""	""	""	""	""	""	""	""	""	""	""	""	""	""	""	""	""	""	""	""	""	""	""	""	""	""	""	""	""	""	""	""	""	""	""	""	""	""	""	""	""	""	""	""	""	""	""	""	""	""	""	""	""	""	""	""	""	""	""	""	""	""	""	</t>
  </si>
  <si>
    <t xml:space="preserve">Ms-157a,1v[2]	"19340604"	"19340604"	" Wenn man vor sich hinzeigend sagt, â€œdas ist das"	"http://www.wittgensteinsource.org/Ms-157a%2C1v_f"	""	""	""	""	""	""	""	""	""	""	""	""	""	""	""	""	""	""	""	""	""	""	""	""	""	""	""	""	""	""	""	""	""	""	""	""	""	""	""	""	""	""	""	""	""	""	""	""	""	""	""	""	""	""	""	""	""	""	""	""	""	""	""	""	""	""	""	""	""	""	""	""	""	""	""	""	""	""	</t>
  </si>
  <si>
    <t xml:space="preserve">Ms-157a,1v[3]et2r[1]	"19340604"	"19340604"	" Wenn ich sage: â€œdas (was hier beschrieben ist) ist"	"http://www.wittgensteinsource.org/Ms-157a%2C1v_f"	""	""	""	""	""	""	""	""	""	""	""	""	""	""	""	""	""	""	""	""	""	""	""	""	""	""	""	""	""	""	""	""	""	""	""	""	""	""	""	""	""	""	""	""	""	""	""	""	""	""	""	""	""	""	""	""	""	""	""	""	""	""	""	""	""	""	""	""	""	""	""	""	""	""	""	""	""	""	</t>
  </si>
  <si>
    <t xml:space="preserve">Ms-157a,2r[2]	"19340604"	"19340604"	""	"http://www.wittgensteinsource.org/Ms-157a%2C2r_f"	""	""	""	""	""	""	""	""	""	""	""	""	""	""	""	""	""	""	""	""	""	""	""	""	""	""	""	""	""	""	""	""	""	""	""	""	""	""	""	""	""	""	""	""	""	""	""	""	""	""	""	""	""	""	""	""	""	""	""	""	""	""	""	""	""	""	""	""	""	""	""	""	""	""	""	""	""	""	</t>
  </si>
  <si>
    <t xml:space="preserve">Ms-157a,2v[1]	"19340604"	"19340604"	" Man kÃ¶nnte es auch so sagen: wenn es Sinn"	"http://www.wittgensteinsource.org/Ms-157a%2C2v_f"	""	""	""	""	""	""	""	""	""	""	""	""	""	""	""	""	""	""	""	""	""	""	""	""	""	""	""	""	""	""	""	""	""	""	""	""	""	""	""	""	""	""	""	""	""	""	""	""	""	""	""	""	""	""	""	""	""	""	""	""	""	""	""	""	""	""	""	""	""	""	""	""	""	""	""	""	""	""	</t>
  </si>
  <si>
    <t xml:space="preserve">Ms-157a,2v[2]	"19340604"	"19340604"	" Und insofern erinnert uns nun â€œnur das ist wirklich"	"http://www.wittgensteinsource.org/Ms-157a%2C2v_f"	""	""	""	""	""	""	""	""	""	""	""	""	""	""	""	""	""	""	""	""	""	""	""	""	""	""	""	""	""	""	""	""	""	""	""	""	""	""	""	""	""	""	""	""	""	""	""	""	""	""	""	""	""	""	""	""	""	""	""	""	""	""	""	""	""	""	""	""	""	""	""	""	""	""	""	""	""	""	</t>
  </si>
  <si>
    <t xml:space="preserve">Ms-157a,3r[1]	"19340604"	"19340604"	" Eine der Quellen dieses Pseudosatzes ist der Satz â€œich"	"http://www.wittgensteinsource.org/Ms-157a%2C3r_f"	"Euklid"	""	""	""	""	""	""	""	""	""	""	""	""	""	""	""	""	""	""	""	""	""	""	""	""	""	""	""	""	""	""	""	""	""	""	""	""	""	""	""	""	""	""	""	""	""	""	""	""	""	""	""	""	""	""	""	""	""	""	""	""	""	""	""	""	""	""	""	""	""	""	""	""	""	""	""	""	""	</t>
  </si>
  <si>
    <t xml:space="preserve">Ms-157a,3r[2]	"19340604"	"19340604"	"â€œNur die Beschreibung, die ich gebe ist die Beschreibung des"	"http://www.wittgensteinsource.org/Ms-157a%2C3r_f"	""	""	""	""	""	""	""	""	""	""	""	""	""	""	""	""	""	""	""	""	""	""	""	""	""	""	""	""	""	""	""	""	""	""	""	""	""	""	""	""	""	""	""	""	""	""	""	""	""	""	""	""	""	""	""	""	""	""	""	""	""	""	""	""	""	""	""	""	""	""	""	""	""	""	""	""	""	""	</t>
  </si>
  <si>
    <t xml:space="preserve">Ms-157a,3r[3]et3v[1]	"19340604"	"19340604"	" â€œEs kommt auf mich zuâ€ hat auch Sinn, wenn"	"http://www.wittgensteinsource.org/Ms-157a%2C3r_f"	"Euklid"	""	""	""	""	""	""	""	""	""	""	""	""	""	""	""	""	""	""	""	""	""	""	""	""	""	""	""	""	""	""	""	""	""	""	""	""	""	""	""	""	""	""	""	""	""	""	""	""	""	""	""	""	""	""	""	""	""	""	""	""	""	""	""	""	""	""	""	""	""	""	""	""	""	""	""	""	""	</t>
  </si>
  <si>
    <t xml:space="preserve">Ms-157a,3v[2]	"19340604"	"19340604"	" Das Kriterium daÃŸ Einer mich anredet ist daÃŸ er"	"http://www.wittgensteinsource.org/Ms-157a%2C3v_f"	""	""	""	""	""	""	""	""	""	""	""	""	""	""	""	""	""	""	""	""	""	""	""	""	""	""	""	""	""	""	""	""	""	""	""	""	""	""	""	""	""	""	""	""	""	""	""	""	""	""	""	""	""	""	""	""	""	""	""	""	""	""	""	""	""	""	""	""	""	""	""	""	""	""	""	""	""	""	</t>
  </si>
  <si>
    <t xml:space="preserve">Ms-157a,3v[3]et4r[1]	"19340604"	"19340604"	"â€œNur diese Beschreibung ist eine Beschreibung des Gesehenenâ€: wie kann"	"http://www.wittgensteinsource.org/Ms-157a%2C3v_f"	""	""	""	""	""	""	""	""	""	""	""	""	""	""	""	""	""	""	""	""	""	""	""	""	""	""	""	""	""	""	""	""	""	""	""	""	""	""	""	""	""	""	""	""	""	""	""	""	""	""	""	""	""	""	""	""	""	""	""	""	""	""	""	""	""	""	""	""	""	""	""	""	""	""	""	""	""	""	</t>
  </si>
  <si>
    <t xml:space="preserve">Ms-157a,4r[2]et4v[1]	"19340604"	"19340604"	" Wenn ich frage: â€œWas hat die Beschreibung hinter sichâ€,"	"http://www.wittgensteinsource.org/Ms-157a%2C4r_f"	""	""	""	""	""	""	""	""	""	""	""	""	""	""	""	""	""	""	""	""	""	""	""	""	""	""	""	""	""	""	""	""	""	""	""	""	""	""	""	""	""	""	""	""	""	""	""	""	""	""	""	""	""	""	""	""	""	""	""	""	""	""	""	""	""	""	""	""	""	""	""	""	""	""	""	""	""	""	</t>
  </si>
  <si>
    <t xml:space="preserve">Ms-157a,4v[2]	"19340604"	"19340604"	" Zu sagen â€œdas wird jetzt gesehenâ€ ist Ã¤hnlich als"	"http://www.wittgensteinsource.org/Ms-157a%2C4v_f"	""	""	""	""	""	""	""	""	""	""	""	""	""	""	""	""	""	""	""	""	""	""	""	""	""	""	""	""	""	""	""	""	""	""	""	""	""	""	""	""	""	""	""	""	""	""	""	""	""	""	""	""	""	""	""	""	""	""	""	""	""	""	""	""	""	""	""	""	""	""	""	""	""	""	""	""	""	""	</t>
  </si>
  <si>
    <t xml:space="preserve">Ms-157a,4v[3]	"19340604"	"19340604"	" â€œDas ist die einzige Beschreibung hinter welcher eine RealitÃ¤t"	"http://www.wittgensteinsource.org/Ms-157a%2C4v_f"	""	""	""	""	""	""	""	""	""	""	""	""	""	""	""	""	""	""	""	""	""	""	""	""	""	""	""	""	""	""	""	""	""	""	""	""	""	""	""	""	""	""	""	""	""	""	""	""	""	""	""	""	""	""	""	""	""	""	""	""	""	""	""	""	""	""	""	""	""	""	""	""	""	""	""	""	""	""	</t>
  </si>
  <si>
    <t xml:space="preserve">Ms-157a,4v[4]et5r[1]	"19340604"	"19340604"	" Ich behandle hier das Gesehene wie ein Bild, d.i."	"http://www.wittgensteinsource.org/Ms-157a%2C4v_f"	""	""	""	""	""	""	""	""	""	""	""	""	""	""	""	""	""	""	""	""	""	""	""	""	""	""	""	""	""	""	""	""	""	""	""	""	""	""	""	""	""	""	""	""	""	""	""	""	""	""	""	""	""	""	""	""	""	""	""	""	""	""	""	""	""	""	""	""	""	""	""	""	""	""	""	""	""	""	</t>
  </si>
  <si>
    <t xml:space="preserve">Ms-157a,5r[2]	"19340604"	"19340604"	" Denke an den Gegensatz das &amp; das &amp; seine"	"http://www.wittgensteinsource.org/Ms-157a%2C5r_f"	""	""	""	""	""	""	""	""	""	""	""	""	""	""	""	""	""	""	""	""	""	""	""	""	""	""	""	""	""	""	""	""	""	""	""	""	""	""	""	""	""	""	""	""	""	""	""	""	""	""	""	""	""	""	""	""	""	""	""	""	""	""	""	""	""	""	""	""	""	""	""	""	""	""	""	""	""	""	</t>
  </si>
  <si>
    <t xml:space="preserve">Ms-157a,5r[3]	"19340604"	"19340604"	" â€œMan kÃ¶nnte auch sagen: Nur diese Beschreibung ist von"	"http://www.wittgensteinsource.org/Ms-157a%2C5r_f"	""	""	""	""	""	""	""	""	""	""	""	""	""	""	""	""	""	""	""	""	""	""	""	""	""	""	""	""	""	""	""	""	""	""	""	""	""	""	""	""	""	""	""	""	""	""	""	""	""	""	""	""	""	""	""	""	""	""	""	""	""	""	""	""	""	""	""	""	""	""	""	""	""	""	""	""	""	""	</t>
  </si>
  <si>
    <t xml:space="preserve">Ms-157a,5r[4]et5v[1]	"19340604"	"19340604"	" In wiefern kann ich nun sagen daÃŸ meine Beschreibung"	"http://www.wittgensteinsource.org/Ms-157a%2C5r_f"	""	""	""	""	""	""	""	""	""	""	""	""	""	""	""	""	""	""	""	""	""	""	""	""	""	""	""	""	""	""	""	""	""	""	""	""	""	""	""	""	""	""	""	""	""	""	""	""	""	""	""	""	""	""	""	""	""	""	""	""	""	""	""	""	""	""	""	""	""	""	""	""	""	""	""	""	""	""	</t>
  </si>
  <si>
    <t xml:space="preserve">Ms-157a,5v[2]et6r[1]et6v[1]et7r[1]	"19340604"	"19340604"	"Das hÃ¤ngt nun damit zusammen, daÃŸ wir geneigt sind zu"	"http://www.wittgensteinsource.org/Ms-157a%2C5v_f"	""	""	""	""	""	""	""	""	""	""	""	""	""	""	""	""	""	""	""	""	""	""	""	""	""	""	""	""	""	""	""	""	""	""	""	""	""	""	""	""	""	""	""	""	""	""	""	""	""	""	""	""	""	""	""	""	""	""	""	""	""	""	""	""	""	""	""	""	""	""	""	""	""	""	""	""	""	""	</t>
  </si>
  <si>
    <t xml:space="preserve">Ms-157a,7r[2]et7v[1]	"19340604"	"19340604"	"Hat nun mein KÃ¶rper Schmerzen? â€“Man mÃ¶chte sagen: â€œWie kann"	"http://www.wittgensteinsource.org/Ms-157a%2C7r_f"	""	""	""	""	""	""	""	""	""	""	""	""	""	""	""	""	""	""	""	""	""	""	""	""	""	""	""	""	""	""	""	""	""	""	""	""	""	""	""	""	""	""	""	""	""	""	""	""	""	""	""	""	""	""	""	""	""	""	""	""	""	""	""	""	""	""	""	""	""	""	""	""	""	""	""	""	""	""	</t>
  </si>
  <si>
    <t xml:space="preserve">Ms-157a,7v[2]	"19340604"	"19340604"	"Aber zu sagen, daÃŸ das â€˜ichâ€™ geistiger Art ist ist,"	"http://www.wittgensteinsource.org/Ms-157a%2C7v_f"	""	""	""	""	""	""	""	""	""	""	""	""	""	""	""	""	""	""	""	""	""	""	""	""	""	""	""	""	""	""	""	""	""	""	""	""	""	""	""	""	""	""	""	""	""	""	""	""	""	""	""	""	""	""	""	""	""	""	""	""	""	""	""	""	""	""	""	""	""	""	""	""	""	""	""	""	""	""	</t>
  </si>
  <si>
    <t xml:space="preserve">Ms-157a,7v[3]	"19340604"	"19340604"	"Worte sind nicht ein LÃ¤rm, der die RealitÃ¤t begleitet."	"http://www.wittgensteinsource.org/Ms-157a%2C7v_f"	""	""	""	""	""	""	""	""	""	""	""	""	""	""	""	""	""	""	""	""	""	""	""	""	""	""	""	""	""	""	""	""	""	""	""	""	""	""	""	""	""	""	""	""	""	""	""	""	""	""	""	""	""	""	""	""	""	""	""	""	""	""	""	""	""	""	""	""	""	""	""	""	""	""	""	""	""	""	</t>
  </si>
  <si>
    <t xml:space="preserve">Ms-157a,8r[1]et8v[1]	"19340604"	"19340604"	"Anderseits wÃ¤re auch die Redeweise gerechtfertigt: dieser KÃ¶rper hat Schmerzen"	"http://www.wittgensteinsource.org/Ms-157a%2C8r_f"	""	""	""	""	""	""	""	""	""	""	""	""	""	""	""	""	""	""	""	""	""	""	""	""	""	""	""	""	""	""	""	""	""	""	""	""	""	""	""	""	""	""	""	""	""	""	""	""	""	""	""	""	""	""	""	""	""	""	""	""	""	""	""	""	""	""	""	""	""	""	""	""	""	""	""	""	""	""	</t>
  </si>
  <si>
    <t xml:space="preserve">Ms-157a,8v[2]et9r[1]	"19340604"	"19340604"	" Deinem Satz daÃŸ das, was Schmerzen hat oder denkt"	"http://www.wittgensteinsource.org/Ms-157a%2C8v_f"	""	""	""	""	""	""	""	""	""	""	""	""	""	""	""	""	""	""	""	""	""	""	""	""	""	""	""	""	""	""	""	""	""	""	""	""	""	""	""	""	""	""	""	""	""	""	""	""	""	""	""	""	""	""	""	""	""	""	""	""	""	""	""	""	""	""	""	""	""	""	""	""	""	""	""	""	""	""	</t>
  </si>
  <si>
    <t xml:space="preserve">Ms-157a,9r[2]	"19340604"	"19340604"	"Es scheint uns eine KontinuitÃ¤t des Erlebnisses zu geben die"	"http://www.wittgensteinsource.org/Ms-157a%2C9r_f"	""	""	""	""	""	""	""	""	""	""	""	""	""	""	""	""	""	""	""	""	""	""	""	""	""	""	""	""	""	""	""	""	""	""	""	""	""	""	""	""	""	""	""	""	""	""	""	""	""	""	""	""	""	""	""	""	""	""	""	""	""	""	""	""	""	""	""	""	""	""	""	""	""	""	""	""	""	""	</t>
  </si>
  <si>
    <t xml:space="preserve">Ms-157a,9r[3]et9v[1]	"19340604"	"19340604"	"Aber eine KontinuitÃ¤t liegt hier eben nicht vor, sondern ich"	"http://www.wittgensteinsource.org/Ms-157a%2C9r_f"	""	""	""	""	""	""	""	""	""	""	""	""	""	""	""	""	""	""	""	""	""	""	""	""	""	""	""	""	""	""	""	""	""	""	""	""	""	""	""	""	""	""	""	""	""	""	""	""	""	""	""	""	""	""	""	""	""	""	""	""	""	""	""	""	""	""	""	""	""	""	""	""	""	""	""	""	""	""	</t>
  </si>
  <si>
    <t xml:space="preserve">Ms-157a,9v[2]et10r[1]et10v[1]	"19340604"	"19340604"	"â€˜Wirkung in die Ferneâ€™ ist dann unmÃ¶glich, wenn man sich"	"http://www.wittgensteinsource.org/Ms-157a%2C9v_f"	"Kepler, Johannes"	""	""	""	""	""	""	""	""	""	""	""	""	""	""	""	""	""	""	""	""	""	""	""	""	""	""	""	""	""	""	""	""	""	""	""	""	""	""	""	""	""	""	""	""	""	""	""	""	""	""	""	""	""	""	""	""	""	""	""	""	""	""	""	""	""	""	""	""	""	""	""	""	""	""	""	""	""	</t>
  </si>
  <si>
    <t xml:space="preserve">Ms-157a,10v[2]et11r[1]	"19340604"	"19340604"	"[graphic] Was fÃ¼r ein Argument ist das?â€œWenn wir uns alles"	"http://www.wittgensteinsource.org/Ms-157a%2C10v_f"	""	""	""	""	""	""	""	""	""	""	""	""	""	""	""	""	""	""	""	""	""	""	""	""	""	""	""	""	""	""	""	""	""	""	""	""	""	""	""	""	""	""	""	""	""	""	""	""	""	""	""	""	""	""	""	""	""	""	""	""	""	""	""	""	""	""	""	""	""	""	""	""	""	""	""	""	""	""	</t>
  </si>
  <si>
    <t xml:space="preserve">Ms-157a,11r[2]et11v[1]	"19340604"	"19340604"	"Meine Wahl ist frei heiÃŸt nichts anderes als: ich kann"	"http://www.wittgensteinsource.org/Ms-157a%2C11r_f"	""	""	""	""	""	""	""	""	""	""	""	""	""	""	""	""	""	""	""	""	""	""	""	""	""	""	""	""	""	""	""	""	""	""	""	""	""	""	""	""	""	""	""	""	""	""	""	""	""	""	""	""	""	""	""	""	""	""	""	""	""	""	""	""	""	""	""	""	""	""	""	""	""	""	""	""	""	""	</t>
  </si>
  <si>
    <t xml:space="preserve">Ms-157a,11v[2]	"19340604"	"19340604"	"â€œDas Wollen ist auch nur eine Erfahrungâ€, mÃ¶chte ich sagen"	"http://www.wittgensteinsource.org/Ms-157a%2C11v_f"	""	""	""	""	""	""	""	""	""	""	""	""	""	""	""	""	""	""	""	""	""	""	""	""	""	""	""	""	""	""	""	""	""	""	""	""	""	""	""	""	""	""	""	""	""	""	""	""	""	""	""	""	""	""	""	""	""	""	""	""	""	""	""	""	""	""	""	""	""	""	""	""	""	""	""	""	""	""	</t>
  </si>
  <si>
    <t xml:space="preserve">Ms-157a,11v[3]et12r[1]	"19340604"	"19340604"	" Und doch mÃ¶chte man sagen: â€œbei den Vorstellungen sind"	"http://www.wittgensteinsource.org/Ms-157a%2C11v_f"	""	""	""	""	""	""	""	""	""	""	""	""	""	""	""	""	""	""	""	""	""	""	""	""	""	""	""	""	""	""	""	""	""	""	""	""	""	""	""	""	""	""	""	""	""	""	""	""	""	""	""	""	""	""	""	""	""	""	""	""	""	""	""	""	""	""	""	""	""	""	""	""	""	""	""	""	""	""	</t>
  </si>
  <si>
    <t xml:space="preserve">Ms-157a,12r[2]	"19340604"	"19340604"	" GewiÃŸ. Aber ist man zu dieser allgemeinen Zweiteilung nicht"	"http://www.wittgensteinsource.org/Ms-157a%2C12r_f"	""	""	""	""	""	""	""	""	""	""	""	""	""	""	""	""	""	""	""	""	""	""	""	""	""	""	""	""	""	""	""	""	""	""	""	""	""	""	""	""	""	""	""	""	""	""	""	""	""	""	""	""	""	""	""	""	""	""	""	""	""	""	""	""	""	""	""	""	""	""	""	""	""	""	""	""	""	""	</t>
  </si>
  <si>
    <t xml:space="preserve">Ms-157a,12r[3]et12v[1]	"19340604"	"19340604"	"Man sagt: Vielleicht wirst Du einmal das &amp; das sehen"	"http://www.wittgensteinsource.org/Ms-157a%2C12r_f"	""	""	""	""	""	""	""	""	""	""	""	""	""	""	""	""	""	""	""	""	""	""	""	""	""	""	""	""	""	""	""	""	""	""	""	""	""	""	""	""	""	""	""	""	""	""	""	""	""	""	""	""	""	""	""	""	""	""	""	""	""	""	""	""	""	""	""	""	""	""	""	""	""	""	""	""	""	""	</t>
  </si>
  <si>
    <t xml:space="preserve">Ms-157a,12v[2]et13r[1]	"19340604"	"19340604"	"Das wollende Subjekt stellt man sich hier als masselosen (d.h."	"http://www.wittgensteinsource.org/Ms-157a%2C12v_f"	"Augustinus, Aurelius"	""	""	""	""	""	""	""	""	""	""	""	""	""	""	""	""	""	""	""	""	""	""	""	""	""	""	""	""	""	""	""	""	""	""	""	""	""	""	""	""	""	""	""	""	""	""	""	""	""	""	""	""	""	""	""	""	""	""	""	""	""	""	""	""	""	""	""	""	""	""	""	""	""	""	""	""	""	</t>
  </si>
  <si>
    <t xml:space="preserve">Ms-157a,13r[2]	"19340604"	"19340604"	"Und man kÃ¶nnte sagen: â€œIch kann nur insofern jederzeit wollen,"	"http://www.wittgensteinsource.org/Ms-157a%2C13r_f"	""	""	""	""	""	""	""	""	""	""	""	""	""	""	""	""	""	""	""	""	""	""	""	""	""	""	""	""	""	""	""	""	""	""	""	""	""	""	""	""	""	""	""	""	""	""	""	""	""	""	""	""	""	""	""	""	""	""	""	""	""	""	""	""	""	""	""	""	""	""	""	""	""	""	""	""	""	""	</t>
  </si>
  <si>
    <t xml:space="preserve">Ms-157a,13r[3]et13v[1]	"19340604"	"19340604"	"Und zu sagen, ich kÃ¶nne nicht zu wollen versuchen ist"	"http://www.wittgensteinsource.org/Ms-157a%2C13r_f"	""	""	""	""	""	""	""	""	""	""	""	""	""	""	""	""	""	""	""	""	""	""	""	""	""	""	""	""	""	""	""	""	""	""	""	""	""	""	""	""	""	""	""	""	""	""	""	""	""	""	""	""	""	""	""	""	""	""	""	""	""	""	""	""	""	""	""	""	""	""	""	""	""	""	""	""	""	""	</t>
  </si>
  <si>
    <t xml:space="preserve">Ms-157a,13v[2]et14r[1]et14v[1]	"19340604"	"19340604"	"Fragen wir nun: â€œerlebe geschieht mir etwas, erfahre ich etwas,"	"http://www.wittgensteinsource.org/Ms-157a%2C13v_f"	""	""	""	""	""	""	""	""	""	""	""	""	""	""	""	""	""	""	""	""	""	""	""	""	""	""	""	""	""	""	""	""	""	""	""	""	""	""	""	""	""	""	""	""	""	""	""	""	""	""	""	""	""	""	""	""	""	""	""	""	""	""	""	""	""	""	""	""	""	""	""	""	""	""	""	""	""	""	</t>
  </si>
  <si>
    <t xml:space="preserve">Ms-157a,14v[2]et15r[1]et15v[1]	"19340604"	"19340604"	" Warum sollte das Elektrisieren eines Muskels oder Nervs nicht"	"http://www.wittgensteinsource.org/Ms-157a%2C14v_f"	""	""	""	""	""	""	""	""	""	""	""	""	""	""	""	""	""	""	""	""	""	""	""	""	""	""	""	""	""	""	""	""	""	""	""	""	""	""	""	""	""	""	""	""	""	""	""	""	""	""	""	""	""	""	""	""	""	""	""	""	""	""	""	""	""	""	""	""	""	""	""	""	""	""	""	""	""	""	</t>
  </si>
  <si>
    <t xml:space="preserve">Ms-157a,15v[2]	"19340604"	"19340604"	" Kann man nun sagen: ich sei in diesem Fall"	"http://www.wittgensteinsource.org/Ms-157a%2C15v_f"	""	""	""	""	""	""	""	""	""	""	""	""	""	""	""	""	""	""	""	""	""	""	""	""	""	""	""	""	""	""	""	""	""	""	""	""	""	""	""	""	""	""	""	""	""	""	""	""	""	""	""	""	""	""	""	""	""	""	""	""	""	""	""	""	""	""	""	""	""	""	""	""	""	""	""	""	""	""	</t>
  </si>
  <si>
    <t xml:space="preserve">Ms-157a,15v[3]et16r[1]	"19340604"	"19340604"	"Wenn wir wir FlÃ¼ssigkeit durch ein RÃ¶hrchen oder einen Strohhalm"	"http://www.wittgensteinsource.org/Ms-157a%2C15v_f"	""	""	""	""	""	""	""	""	""	""	""	""	""	""	""	""	""	""	""	""	""	""	""	""	""	""	""	""	""	""	""	""	""	""	""	""	""	""	""	""	""	""	""	""	""	""	""	""	""	""	""	""	""	""	""	""	""	""	""	""	""	""	""	""	""	""	""	""	""	""	""	""	""	""	""	""	""	""	</t>
  </si>
  <si>
    <t xml:space="preserve">Ms-157a,16r[2]et16v[1]	"19340604"	"19340604"	"â€œDas Wollen ist auch nur eine Erfahrung â€¦etc.â€.Wogegen richtet sich"	"http://www.wittgensteinsource.org/Ms-157a%2C16r_f"	""	""	""	""	""	""	""	""	""	""	""	""	""	""	""	""	""	""	""	""	""	""	""	""	""	""	""	""	""	""	""	""	""	""	""	""	""	""	""	""	""	""	""	""	""	""	""	""	""	""	""	""	""	""	""	""	""	""	""	""	""	""	""	""	""	""	""	""	""	""	""	""	""	""	""	""	""	""	</t>
  </si>
  <si>
    <t xml:space="preserve">Ms-157a,16v[2]	"19340604"	"19340604"	" Es ist freilich in dieser Konzeption gleich eine Schwierigkeit,"	"http://www.wittgensteinsource.org/Ms-157a%2C16v_f"	""	""	""	""	""	""	""	""	""	""	""	""	""	""	""	""	""	""	""	""	""	""	""	""	""	""	""	""	""	""	""	""	""	""	""	""	""	""	""	""	""	""	""	""	""	""	""	""	""	""	""	""	""	""	""	""	""	""	""	""	""	""	""	""	""	""	""	""	""	""	""	""	""	""	""	""	""	""	</t>
  </si>
  <si>
    <t xml:space="preserve">Ms-157a,16v[3]et17r[1]	"19340604"	"19340604"	"Nun ist es ganz anders: den Arm heben &amp; fÃ¼hlen"	"http://www.wittgensteinsource.org/Ms-157a%2C16v_f"	""	""	""	""	""	""	""	""	""	""	""	""	""	""	""	""	""	""	""	""	""	""	""	""	""	""	""	""	""	""	""	""	""	""	""	""	""	""	""	""	""	""	""	""	""	""	""	""	""	""	""	""	""	""	""	""	""	""	""	""	""	""	""	""	""	""	""	""	""	""	""	""	""	""	""	""	""	""	</t>
  </si>
  <si>
    <t xml:space="preserve">Ms-157a,17v[1]-relocated	"19340604"	"19340604"	" [graphic] f(x âˆ™ y) = 0 âŒµ 1 0"	"http://www.wittgensteinsource.org/Ms-157a%2C17v_f"	""	""	""	""	""	""	""	""	""	""	""	""	""	""	""	""	""	""	""	""	""	""	""	""	""	""	""	""	""	""	""	""	""	""	""	""	""	""	""	""	""	""	""	""	""	""	""	""	""	""	""	""	""	""	""	""	""	""	""	""	""	""	""	""	""	""	""	""	""	""	""	""	""	""	""	""	""	""	</t>
  </si>
  <si>
    <t xml:space="preserve">Ms-157a,17r[2]et17v[1]et17ar[1]	"19340604"	"19340604"	"Tun scheint selbst gar kein Volumen der Erfahrung zu haben.Es"	"http://www.wittgensteinsource.org/Ms-157a%2C17r_f"	""	""	""	""	""	""	""	""	""	""	""	""	""	""	""	""	""	""	""	""	""	""	""	""	""	""	""	""	""	""	""	""	""	""	""	""	""	""	""	""	""	""	""	""	""	""	""	""	""	""	""	""	""	""	""	""	""	""	""	""	""	""	""	""	""	""	""	""	""	""	""	""	""	""	""	""	""	""	</t>
  </si>
  <si>
    <t xml:space="preserve">Ms-157a,17ar[2]	"19340604"	"19340604"	"Denke ich aber an eine Anwendung dieses Ausdrucks so ist"	"http://www.wittgensteinsource.org/Ms-157a%2C17ar_f"	""	""	""	""	""	""	""	""	""	""	""	""	""	""	""	""	""	""	""	""	""	""	""	""	""	""	""	""	""	""	""	""	""	""	""	""	""	""	""	""	""	""	""	""	""	""	""	""	""	""	""	""	""	""	""	""	""	""	""	""	""	""	""	""	""	""	""	""	""	""	""	""	""	""	""	""	""	""	</t>
  </si>
  <si>
    <t xml:space="preserve">Ms-157a,17ar[3]	"19340604"	"19340604"	"Das was den Eindruck erweckt daÃŸ es ein Tun gibt"	"http://www.wittgensteinsource.org/Ms-157a%2C17ar_f"	""	""	""	""	""	""	""	""	""	""	""	""	""	""	""	""	""	""	""	""	""	""	""	""	""	""	""	""	""	""	""	""	""	""	""	""	""	""	""	""	""	""	""	""	""	""	""	""	""	""	""	""	""	""	""	""	""	""	""	""	""	""	""	""	""	""	""	""	""	""	""	""	""	""	""	""	""	""	</t>
  </si>
  <si>
    <t xml:space="preserve">Ms-157a,17ar[4]et17av[2]	"19340604"	"19340604"	"Wir sind von diesem Gegensatz der Ausdrucksweise [graphic] impressioniert, wenn"	"http://www.wittgensteinsource.org/Ms-157a%2C17ar_f"	""	""	""	""	""	""	""	""	""	""	""	""	""	""	""	""	""	""	""	""	""	""	""	""	""	""	""	""	""	""	""	""	""	""	""	""	""	""	""	""	""	""	""	""	""	""	""	""	""	""	""	""	""	""	""	""	""	""	""	""	""	""	""	""	""	""	""	""	""	""	""	""	""	""	""	""	""	""	</t>
  </si>
  <si>
    <t xml:space="preserve">Ms-157a,17av[1]-relocated	"19340604"	"19340604"	" [graphic]"	"http://www.wittgensteinsource.org/Ms-157a%2C17av_f"	""	""	""	""	""	""	""	""	""	""	""	""	""	""	""	""	""	""	""	""	""	""	""	""	""	""	""	""	""	""	""	""	""	""	""	""	""	""	""	""	""	""	""	""	""	""	""	""	""	""	""	""	""	""	""	""	""	""	""	""	""	""	""	""	""	""	""	""	""	""	""	""	""	""	""	""	""	""	</t>
  </si>
  <si>
    <t xml:space="preserve">Ms-157a,17av[2]	"19340604"	"19340604"	"Aber vergessen wir Eines nicht: Wenn â€˜ich meinen Arm hebeâ€™,"	"http://www.wittgensteinsource.org/Ms-157a%2C17av_f"	""	""	""	""	""	""	""	""	""	""	""	""	""	""	""	""	""	""	""	""	""	""	""	""	""	""	""	""	""	""	""	""	""	""	""	""	""	""	""	""	""	""	""	""	""	""	""	""	""	""	""	""	""	""	""	""	""	""	""	""	""	""	""	""	""	""	""	""	""	""	""	""	""	""	""	""	""	""	</t>
  </si>
  <si>
    <t xml:space="preserve">Ms-157a,18r[1]	"19340604"	"19340604"	"Frage Dich: â€œist das Deliberieren das zur Handlung fÃ¼hrt selbst"	"http://www.wittgensteinsource.org/Ms-157a%2C18r_f"	""	""	""	""	""	""	""	""	""	""	""	""	""	""	""	""	""	""	""	""	""	""	""	""	""	""	""	""	""	""	""	""	""	""	""	""	""	""	""	""	""	""	""	""	""	""	""	""	""	""	""	""	""	""	""	""	""	""	""	""	""	""	""	""	""	""	""	""	""	""	""	""	""	""	""	""	""	""	</t>
  </si>
  <si>
    <t xml:space="preserve">Ms-157a,18r[2]et18v[1]	"19340604"	"19340604"	"â€œGeschieht es uns, daÃŸ wir wÃ¼nschen, oder tun wir es?â€"	"http://www.wittgensteinsource.org/Ms-157a%2C18r_f"	"Lichtenberg, Georg Christoph"	""	""	""	""	""	""	""	""	""	""	""	""	""	""	""	""	""	""	""	""	""	""	""	""	""	""	""	""	""	""	""	""	""	""	""	""	""	""	""	""	""	""	""	""	""	""	""	""	""	""	""	""	""	""	""	""	""	""	""	""	""	""	""	""	""	""	""	""	""	""	""	""	""	""	""	""	""	</t>
  </si>
  <si>
    <t xml:space="preserve">Ms-157a,18v[2]et19r[1]	"19340604"	"19340604"	"Es hat auch keinen Sinn zu fragen: â€œist das Wollen"	"http://www.wittgensteinsource.org/Ms-157a%2C18v_f"	""	""	""	""	""	""	""	""	""	""	""	""	""	""	""	""	""	""	""	""	""	""	""	""	""	""	""	""	""	""	""	""	""	""	""	""	""	""	""	""	""	""	""	""	""	""	""	""	""	""	""	""	""	""	""	""	""	""	""	""	""	""	""	""	""	""	""	""	""	""	""	""	""	""	""	""	""	""	</t>
  </si>
  <si>
    <t xml:space="preserve">Ms-157a,19r[2]	"19340604"	"19340604"	"Das Wollen sollte etwas sein, was wir selbst erzeugen. Und"	"http://www.wittgensteinsource.org/Ms-157a%2C19r_f"	""	""	""	""	""	""	""	""	""	""	""	""	""	""	""	""	""	""	""	""	""	""	""	""	""	""	""	""	""	""	""	""	""	""	""	""	""	""	""	""	""	""	""	""	""	""	""	""	""	""	""	""	""	""	""	""	""	""	""	""	""	""	""	""	""	""	""	""	""	""	""	""	""	""	""	""	""	""	</t>
  </si>
  <si>
    <t xml:space="preserve">Ms-157a,19r[3]	"19340604"	"19340604"	"Ich mÃ¶chte sagen: â€œich bin fÃ¼r das Wollen auch nicht"	"http://www.wittgensteinsource.org/Ms-157a%2C19r_f"	""	""	""	""	""	""	""	""	""	""	""	""	""	""	""	""	""	""	""	""	""	""	""	""	""	""	""	""	""	""	""	""	""	""	""	""	""	""	""	""	""	""	""	""	""	""	""	""	""	""	""	""	""	""	""	""	""	""	""	""	""	""	""	""	""	""	""	""	""	""	""	""	""	""	""	""	""	""	</t>
  </si>
  <si>
    <t xml:space="preserve">Ms-157a,19r[4]et19v[1]	"19340604"	"19340604"	"So wÃ¼rden wir nicht von der Bewegung unseres Armes sprechen.Und"	"http://www.wittgensteinsource.org/Ms-157a%2C19r_f"	""	""	""	""	""	""	""	""	""	""	""	""	""	""	""	""	""	""	""	""	""	""	""	""	""	""	""	""	""	""	""	""	""	""	""	""	""	""	""	""	""	""	""	""	""	""	""	""	""	""	""	""	""	""	""	""	""	""	""	""	""	""	""	""	""	""	""	""	""	""	""	""	""	""	""	""	""	""	</t>
  </si>
  <si>
    <t xml:space="preserve">Ms-157a,19v[2]	"19340604"	"19340604"	"Man sieht also zuerst auf einen Vorgang, der sozusagen eine"	"http://www.wittgensteinsource.org/Ms-157a%2C19v_f"	""	""	""	""	""	""	""	""	""	""	""	""	""	""	""	""	""	""	""	""	""	""	""	""	""	""	""	""	""	""	""	""	""	""	""	""	""	""	""	""	""	""	""	""	""	""	""	""	""	""	""	""	""	""	""	""	""	""	""	""	""	""	""	""	""	""	""	""	""	""	""	""	""	""	""	""	""	""	</t>
  </si>
  <si>
    <t xml:space="preserve">Ms-157a,19v[3]et20r[1]	"19340604"	"19340604"	" Denke an das Paradox: â€œdaÃŸ es etwas Weiches eigentlich"	"http://www.wittgensteinsource.org/Ms-157a%2C19v_f"	"Zenon von Elea"	""	""	""	""	""	""	""	""	""	""	""	""	""	""	""	""	""	""	""	""	""	""	""	""	""	""	""	""	""	""	""	""	""	""	""	""	""	""	""	""	""	""	""	""	""	""	""	""	""	""	""	""	""	""	""	""	""	""	""	""	""	""	""	""	""	""	""	""	""	""	""	""	""	""	""	""	""	</t>
  </si>
  <si>
    <t>Ms-157a,20r[2]	"19340604"	"19340604"	"â€œJa, ich wÃ¤hlte das</t>
  </si>
  <si>
    <t xml:space="preserve">â€“ aber wÃ¤hlte ich auch, daÃŸ ich"	"http://www.wittgensteinsource.org/Ms-157a%2C20r_f"	""	""	""	""	""	""	""	""	""	""	""	""	""	""	""	""	""	""	""	""	""	""	""	""	""	""	""	""	""	""	""	""	""	""	""	""	""	""	""	""	""	""	""	""	""	""	""	""	""	""	""	""	""	""	""	""	""	""	""	""	""	""	""	""	""	""	""	""	""	""	""	""	""	""	""	""	""	""	</t>
  </si>
  <si>
    <t xml:space="preserve">Ms-157a,20r[3]	"19340604"	"19340604"	" Die Antithesis Geschehen â€“ Tun ist offenbar im Gebiet"	"http://www.wittgensteinsource.org/Ms-157a%2C20r_f"	""	""	""	""	""	""	""	""	""	""	""	""	""	""	""	""	""	""	""	""	""	""	""	""	""	""	""	""	""	""	""	""	""	""	""	""	""	""	""	""	""	""	""	""	""	""	""	""	""	""	""	""	""	""	""	""	""	""	""	""	""	""	""	""	""	""	""	""	""	""	""	""	""	""	""	""	""	""	</t>
  </si>
  <si>
    <t xml:space="preserve">Ms-157a,20v[1]	"19340604"	"19340604"	" â€œAber muÃŸ ich das willkÃ¼rliche Tun nicht auch abwarten?"	"http://www.wittgensteinsource.org/Ms-157a%2C20v_f"	""	""	""	""	""	""	""	""	""	""	""	""	""	""	""	""	""	""	""	""	""	""	""	""	""	""	""	""	""	""	""	""	""	""	""	""	""	""	""	""	""	""	""	""	""	""	""	""	""	""	""	""	""	""	""	""	""	""	""	""	""	""	""	""	""	""	""	""	""	""	""	""	""	""	""	""	""	""	</t>
  </si>
  <si>
    <t xml:space="preserve">Ms-157a,20v[2]	"19340604"	"19340604"	"Hier macht man einen Ã¤hnlichen Irrtum, wie wenn man von"	"http://www.wittgensteinsource.org/Ms-157a%2C20v_f"	""	""	""	""	""	""	""	""	""	""	""	""	""	""	""	""	""	""	""	""	""	""	""	""	""	""	""	""	""	""	""	""	""	""	""	""	""	""	""	""	""	""	""	""	""	""	""	""	""	""	""	""	""	""	""	""	""	""	""	""	""	""	""	""	""	""	""	""	""	""	""	""	""	""	""	""	""	""	</t>
  </si>
  <si>
    <t xml:space="preserve">Ms-157a,20v[3]	"19340604"	"19340604"	"Es hat Sinn von einem willkÃ¼rlichen Heben des Armes zu"	"http://www.wittgensteinsource.org/Ms-157a%2C20v_f"	""	""	""	""	""	""	""	""	""	""	""	""	""	""	""	""	""	""	""	""	""	""	""	""	""	""	""	""	""	""	""	""	""	""	""	""	""	""	""	""	""	""	""	""	""	""	""	""	""	""	""	""	""	""	""	""	""	""	""	""	""	""	""	""	""	""	""	""	""	""	""	""	""	""	""	""	""	""	</t>
  </si>
  <si>
    <t xml:space="preserve">Ms-157a,20v[4]et21r[1]	"19340604"	"19340604"	"Es kommt wohl vor daÃŸ man es abwartet etwas tun"	"http://www.wittgensteinsource.org/Ms-157a%2C20v_f"	""	""	""	""	""	""	""	""	""	""	""	""	""	""	""	""	""	""	""	""	""	""	""	""	""	""	""	""	""	""	""	""	""	""	""	""	""	""	""	""	""	""	""	""	""	""	""	""	""	""	""	""	""	""	""	""	""	""	""	""	""	""	""	""	""	""	""	""	""	""	""	""	""	""	""	""	""	""	</t>
  </si>
  <si>
    <t xml:space="preserve">Ms-157a,21r[2]	"19340604"	"19340604"	"Die Handlung geschieht, wenn ich will.â€œAber willst Du auch, wenn"	"http://www.wittgensteinsource.org/Ms-157a%2C21r_f"	""	""	""	""	""	""	""	""	""	""	""	""	""	""	""	""	""	""	""	""	""	""	""	""	""	""	""	""	""	""	""	""	""	""	""	""	""	""	""	""	""	""	""	""	""	""	""	""	""	""	""	""	""	""	""	""	""	""	""	""	""	""	""	""	""	""	""	""	""	""	""	""	""	""	""	""	""	""	</t>
  </si>
  <si>
    <t xml:space="preserve">Ms-157a,21v[1]	"19340604"	"19340604"	"â€œDas Wollen kommt wenn es kommtâ€ &amp; das heiÃŸt, es"	"http://www.wittgensteinsource.org/Ms-157a%2C21v_f"	""	""	""	""	""	""	""	""	""	""	""	""	""	""	""	""	""	""	""	""	""	""	""	""	""	""	""	""	""	""	""	""	""	""	""	""	""	""	""	""	""	""	""	""	""	""	""	""	""	""	""	""	""	""	""	""	""	""	""	""	""	""	""	""	""	""	""	""	""	""	""	""	""	""	""	""	""	""	</t>
  </si>
  <si>
    <t xml:space="preserve">Ms-157a,21v[2]	"19340604"	"19340604"	" â€œEr kommt, wenn er kommt, ich kann ihn nicht"	"http://www.wittgensteinsource.org/Ms-157a%2C21v_f"	""	""	""	""	""	""	""	""	""	""	""	""	""	""	""	""	""	""	""	""	""	""	""	""	""	""	""	""	""	""	""	""	""	""	""	""	""	""	""	""	""	""	""	""	""	""	""	""	""	""	""	""	""	""	""	""	""	""	""	""	""	""	""	""	""	""	""	""	""	""	""	""	""	""	""	""	""	""	</t>
  </si>
  <si>
    <t xml:space="preserve">Ms-157a,21v[3]	"19340604"	"19340604"	" (wenn ich mich absichtlich in eine Zwangslage versetze.) "	"http://www.wittgensteinsource.org/Ms-157a%2C21v_f"	""	""	""	""	""	""	""	""	""	""	""	""	""	""	""	""	""	""	""	""	""	""	""	""	""	""	""	""	""	""	""	""	""	""	""	""	""	""	""	""	""	""	""	""	""	""	""	""	""	""	""	""	""	""	""	""	""	""	""	""	""	""	""	""	""	""	""	""	""	""	""	""	""	""	""	""	""	""	</t>
  </si>
  <si>
    <t xml:space="preserve">Ms-157a,22r[1]	"19340604"	"19340604"	" â€œDas Wollen sollte aus eigener Macht entstehen.â€ â€“ Gut,"	"http://www.wittgensteinsource.org/Ms-157a%2C22r_f"	""	""	""	""	""	""	""	""	""	""	""	""	""	""	""	""	""	""	""	""	""	""	""	""	""	""	""	""	""	""	""	""	""	""	""	""	""	""	""	""	""	""	""	""	""	""	""	""	""	""	""	""	""	""	""	""	""	""	""	""	""	""	""	""	""	""	""	""	""	""	""	""	""	""	""	""	""	""	</t>
  </si>
  <si>
    <t xml:space="preserve">Ms-157a,22r[2]et22v[1]	"19340604"	"19340604"	"â€œIch kann es nicht herbeifÃ¼hrenâ€?Doch, ich kann es herbeifÃ¼hren, in"	"http://www.wittgensteinsource.org/Ms-157a%2C22r_f"	""	""	""	""	""	""	""	""	""	""	""	""	""	""	""	""	""	""	""	""	""	""	""	""	""	""	""	""	""	""	""	""	""	""	""	""	""	""	""	""	""	""	""	""	""	""	""	""	""	""	""	""	""	""	""	""	""	""	""	""	""	""	""	""	""	""	""	""	""	""	""	""	""	""	""	""	""	""	</t>
  </si>
  <si>
    <t xml:space="preserve">Ms-157a,22v[2]	"19340604"	"19340604"	"Paradox der Weichheit &amp; die Form kÃ¶nnte auch nicht bestimmter"	"http://www.wittgensteinsource.org/Ms-157a%2C22v_f"	""	""	""	""	""	""	""	""	""	""	""	""	""	""	""	""	""	""	""	""	""	""	""	""	""	""	""	""	""	""	""	""	""	""	""	""	""	""	""	""	""	""	""	""	""	""	""	""	""	""	""	""	""	""	""	""	""	""	""	""	""	""	""	""	""	""	""	""	""	""	""	""	""	""	""	""	""	""	</t>
  </si>
  <si>
    <t xml:space="preserve">Ms-157a,22v[3]	"19340604"	"19340604"	"PhÃ¤nomene des Zwanges, des HerbeifÃ¼hrens, Versuchens."	"http://www.wittgensteinsource.org/Ms-157a%2C22v_f"	""	""	""	""	""	""	""	""	""	""	""	""	""	""	""	""	""	""	""	""	""	""	""	""	""	""	""	""	""	""	""	""	""	""	""	""	""	""	""	""	""	""	""	""	""	""	""	""	""	""	""	""	""	""	""	""	""	""	""	""	""	""	""	""	""	""	""	""	""	""	""	""	""	""	""	""	""	""	</t>
  </si>
  <si>
    <t xml:space="preserve">Ms-157a,22v[4]	"19340604"	"19340604"	""	"http://www.wittgensteinsource.org/Ms-157a%2C22v_f"	""	""	""	""	""	""	""	""	""	""	""	""	""	""	""	""	""	""	""	""	""	""	""	""	""	""	""	""	""	""	""	""	""	""	""	""	""	""	""	""	""	""	""	""	""	""	""	""	""	""	""	""	""	""	""	""	""	""	""	""	""	""	""	""	""	""	""	""	""	""	""	""	""	""	""	""	""	""	</t>
  </si>
  <si>
    <t xml:space="preserve">Ms-157a,22v[5]	"19340604"	"19340604"	"Was ist das, was wir wollen?Was ist das Objekt des"	"http://www.wittgensteinsource.org/Ms-157a%2C22v_f"	""	""	""	""	""	""	""	""	""	""	""	""	""	""	""	""	""	""	""	""	""	""	""	""	""	""	""	""	""	""	""	""	""	""	""	""	""	""	""	""	""	""	""	""	""	""	""	""	""	""	""	""	""	""	""	""	""	""	""	""	""	""	""	""	""	""	""	""	""	""	""	""	""	""	""	""	""	""	</t>
  </si>
  <si>
    <t>Ms-157a,23r[1]	"19340604"	"19340604"	"Das philosophische Problem scheint unlÃ¶sbar</t>
  </si>
  <si>
    <t xml:space="preserve"> bis man sieht, daÃŸ es"	"http://www.wittgensteinsource.org/Ms-157a%2C23r_f"	""	""	""	""	""	""	""	""	""	""	""	""	""	""	""	""	""	""	""	""	""	""	""	""	""	""	""	""	""	""	""	""	""	""	""	""	""	""	""	""	""	""	""	""	""	""	""	""	""	""	""	""	""	""	""	""	""	""	""	""	""	""	""	""	""	""	""	""	""	""	""	""	""	""	""	""	""	""	</t>
  </si>
  <si>
    <t xml:space="preserve">Ms-157a,23r[2]	"19340604"	"19340604"	"Ich sagte, â€œdas Wollen kÃ¶nne man nicht herbeifÃ¼hrenâ€, weil ich"	"http://www.wittgensteinsource.org/Ms-157a%2C23r_f"	""	""	""	""	""	""	""	""	""	""	""	""	""	""	""	""	""	""	""	""	""	""	""	""	""	""	""	""	""	""	""	""	""	""	""	""	""	""	""	""	""	""	""	""	""	""	""	""	""	""	""	""	""	""	""	""	""	""	""	""	""	""	""	""	""	""	""	""	""	""	""	""	""	""	""	""	""	""	</t>
  </si>
  <si>
    <t xml:space="preserve">Ms-157a,23r[3]et23v[1]	"19340604"	"19340604"	" Wie stellt man sich ein nicht-kausales HerbeifÃ¼hren vor? Man"	"http://www.wittgensteinsource.org/Ms-157a%2C23r_f"	""	""	""	""	""	""	""	""	""	""	""	""	""	""	""	""	""	""	""	""	""	""	""	""	""	""	""	""	""	""	""	""	""	""	""	""	""	""	""	""	""	""	""	""	""	""	""	""	""	""	""	""	""	""	""	""	""	""	""	""	""	""	""	""	""	""	""	""	""	""	""	""	""	""	""	""	""	""	</t>
  </si>
  <si>
    <t xml:space="preserve">Ms-157a,23v[2]	"19340604"	"19340604"	"Mein Ausdruck kam daher, daÃŸ ich mir das Wollen als"	"http://www.wittgensteinsource.org/Ms-157a%2C23v_f"	""	""	""	""	""	""	""	""	""	""	""	""	""	""	""	""	""	""	""	""	""	""	""	""	""	""	""	""	""	""	""	""	""	""	""	""	""	""	""	""	""	""	""	""	""	""	""	""	""	""	""	""	""	""	""	""	""	""	""	""	""	""	""	""	""	""	""	""	""	""	""	""	""	""	""	""	""	""	</t>
  </si>
  <si>
    <t xml:space="preserve">Ms-157a,23v[3]et24r[1]	"19340604"	"19340604"	"So ist das Gesicht, das uns Furcht oder EntzÃ¼cken einflÃ¶ÃŸt"	"http://www.wittgensteinsource.org/Ms-157a%2C23v_f"	""	""	""	""	""	""	""	""	""	""	""	""	""	""	""	""	""	""	""	""	""	""	""	""	""	""	""	""	""	""	""	""	""	""	""	""	""	""	""	""	""	""	""	""	""	""	""	""	""	""	""	""	""	""	""	""	""	""	""	""	""	""	""	""	""	""	""	""	""	""	""	""	""	""	""	""	""	""	</t>
  </si>
  <si>
    <t xml:space="preserve">Ms-157a,24r[2]	"19340604"	"19340604"	"[Wenn in einem Haushalt alles in Ordnung ist, so sitzen"	"http://www.wittgensteinsource.org/Ms-157a%2C24r_f"	"Wittgenstein, Paul (Bruder)"	""	""	""	""	""	""	""	""	""	""	""	""	""	""	""	""	""	""	""	""	""	""	""	""	""	""	""	""	""	""	""	""	""	""	""	""	""	""	""	""	""	""	""	""	""	""	""	""	""	""	""	""	""	""	""	""	""	""	""	""	""	""	""	""	""	""	""	""	""	""	""	""	""	""	""	""	""	</t>
  </si>
  <si>
    <t>Ms-157a,24v[1]	"19340604"	"19340604"	"Ist die SchÃ¶nheit dem schÃ¶nen Gesicht inhÃ¤rent</t>
  </si>
  <si>
    <t xml:space="preserve"> oder ist sie"	"http://www.wittgensteinsource.org/Ms-157a%2C24v_f"	""	""	""	""	""	""	""	""	""	""	""	""	""	""	""	""	""	""	""	""	""	""	""	""	""	""	""	""	""	""	""	""	""	""	""	""	""	""	""	""	""	""	""	""	""	""	""	""	""	""	""	""	""	""	""	""	""	""	""	""	""	""	""	""	""	""	""	""	""	""	""	""	""	""	""	""	""	""	</t>
  </si>
  <si>
    <t xml:space="preserve">Ms-157a,24v[2]et25r[1]et25v[1]et26r[1]et26v[1]	"19340604"	"19340604"	"InhÃ¤rent, â€“ da denken wir an Eigenschaften wie Far der"	"http://www.wittgensteinsource.org/Ms-157a%2C24v_f"	""	""	""	""	""	""	""	""	""	""	""	""	""	""	""	""	""	""	""	""	""	""	""	""	""	""	""	""	""	""	""	""	""	""	""	""	""	""	""	""	""	""	""	""	""	""	""	""	""	""	""	""	""	""	""	""	""	""	""	""	""	""	""	""	""	""	""	""	""	""	""	""	""	""	""	""	""	""	</t>
  </si>
  <si>
    <t xml:space="preserve">Ms-157a,26v[2]	"19340604"	"19340604"	" â€œDiese Tulpe ist schÃ¶n!â€ â€“ â€“ â€œWas findest Du"	"http://www.wittgensteinsource.org/Ms-157a%2C26v_f"	""	""	""	""	""	""	""	""	""	""	""	""	""	""	""	""	""	""	""	""	""	""	""	""	""	""	""	""	""	""	""	""	""	""	""	""	""	""	""	""	""	""	""	""	""	""	""	""	""	""	""	""	""	""	""	""	""	""	""	""	""	""	""	""	""	""	""	""	""	""	""	""	""	""	""	""	""	""	</t>
  </si>
  <si>
    <t xml:space="preserve">Ms-157a,26v[3]et27r[1]	"19340604"	"19340604"	"Was ist an dieser Blume schÃ¶n?Was an dieser Landschaft, â€“"	"http://www.wittgensteinsource.org/Ms-157a%2C26v_f"	""	""	""	""	""	""	""	""	""	""	""	""	""	""	""	""	""	""	""	""	""	""	""	""	""	""	""	""	""	""	""	""	""	""	""	""	""	""	""	""	""	""	""	""	""	""	""	""	""	""	""	""	""	""	""	""	""	""	""	""	""	""	""	""	""	""	""	""	""	""	""	""	""	""	""	""	""	""	</t>
  </si>
  <si>
    <t xml:space="preserve">Ms-157a,27r[2]et27v[1]	"19340604"	"19340604"	"Ist die SchÃ¶nheit dem Anblick inhÃ¤rent?Warum sollte man sie nicht"	"http://www.wittgensteinsource.org/Ms-157a%2C27r_f"	""	""	""	""	""	""	""	""	""	""	""	""	""	""	""	""	""	""	""	""	""	""	""	""	""	""	""	""	""	""	""	""	""	""	""	""	""	""	""	""	""	""	""	""	""	""	""	""	""	""	""	""	""	""	""	""	""	""	""	""	""	""	""	""	""	""	""	""	""	""	""	""	""	""	""	""	""	""	</t>
  </si>
  <si>
    <t xml:space="preserve">Ms-157a,27v[2]	"19340604"	"19340604"	"Die SchÃ¶nheit hat die Struktur des SchÃ¶nen.Wir folgen der schÃ¶nen"	"http://www.wittgensteinsource.org/Ms-157a%2C27v_f"	""	""	""	""	""	""	""	""	""	""	""	""	""	""	""	""	""	""	""	""	""	""	""	""	""	""	""	""	""	""	""	""	""	""	""	""	""	""	""	""	""	""	""	""	""	""	""	""	""	""	""	""	""	""	""	""	""	""	""	""	""	""	""	""	""	""	""	""	""	""	""	""	""	""	""	""	""	""	</t>
  </si>
  <si>
    <t xml:space="preserve">Ms-157a,27v[3]et28r[1]	"19340604"	"19340604"	"WÃ¤re etwas schÃ¶n, wenn niemand es schÃ¶n fÃ¤nde?Wenn WÃ¤ren Zahnschmerzen"	"http://www.wittgensteinsource.org/Ms-157a%2C27v_f"	""	""	""	""	""	""	""	""	""	""	""	""	""	""	""	""	""	""	""	""	""	""	""	""	""	""	""	""	""	""	""	""	""	""	""	""	""	""	""	""	""	""	""	""	""	""	""	""	""	""	""	""	""	""	""	""	""	""	""	""	""	""	""	""	""	""	""	""	""	""	""	""	""	""	""	""	""	""	</t>
  </si>
  <si>
    <t xml:space="preserve">Ms-157a,28r[2]et28v[1]	"19340604"	"19340604"	"Denn, was ist schÃ¶n, â€“ der Baum, oder der Anblick"	"http://www.wittgensteinsource.org/Ms-157a%2C28r_f"	""	""	""	""	""	""	""	""	""	""	""	""	""	""	""	""	""	""	""	""	""	""	""	""	""	""	""	""	""	""	""	""	""	""	""	""	""	""	""	""	""	""	""	""	""	""	""	""	""	""	""	""	""	""	""	""	""	""	""	""	""	""	""	""	""	""	""	""	""	""	""	""	""	""	""	""	""	""	</t>
  </si>
  <si>
    <t xml:space="preserve">Ms-157a,28v[2]	"19340604"	"19340604"	"Man kÃ¶nnte das (mÃ¼ÃŸte nicht) das so ausdrÃ¼cken daÃŸ das"	"http://www.wittgensteinsource.org/Ms-157a%2C28v_f"	""	""	""	""	""	""	""	""	""	""	""	""	""	""	""	""	""	""	""	""	""	""	""	""	""	""	""	""	""	""	""	""	""	""	""	""	""	""	""	""	""	""	""	""	""	""	""	""	""	""	""	""	""	""	""	""	""	""	""	""	""	""	""	""	""	""	""	""	""	""	""	""	""	""	""	""	""	""	</t>
  </si>
  <si>
    <t xml:space="preserve">Ms-157a,28v[3]et29r[1]	"19340604"	"19340604"	"Das wovor man sich fÃ¼rchtet braucht nicht die Ursache der"	"http://www.wittgensteinsource.org/Ms-157a%2C28v_f"	""	""	""	""	""	""	""	""	""	""	""	""	""	""	""	""	""	""	""	""	""	""	""	""	""	""	""	""	""	""	""	""	""	""	""	""	""	""	""	""	""	""	""	""	""	""	""	""	""	""	""	""	""	""	""	""	""	""	""	""	""	""	""	""	""	""	""	""	""	""	""	""	""	""	""	""	""	""	</t>
  </si>
  <si>
    <t xml:space="preserve">Ms-157a,29r[2]	"19340604"	"19340604"	"Wenn ich sage: ich fÃ¼rchte mich weil er mich anschaut"	"http://www.wittgensteinsource.org/Ms-157a%2C29r_f"	""	""	""	""	""	""	""	""	""	""	""	""	""	""	""	""	""	""	""	""	""	""	""	""	""	""	""	""	""	""	""	""	""	""	""	""	""	""	""	""	""	""	""	""	""	""	""	""	""	""	""	""	""	""	""	""	""	""	""	""	""	""	""	""	""	""	""	""	""	""	""	""	""	""	""	""	""	""	</t>
  </si>
  <si>
    <t xml:space="preserve">Ms-157a,29r[3]	"19340604"	"19340604"	"Es ist zu unterscheiden zwischen dem Gegenstand der Furcht &amp;"	"http://www.wittgensteinsource.org/Ms-157a%2C29r_f"	""	""	""	""	""	""	""	""	""	""	""	""	""	""	""	""	""	""	""	""	""	""	""	""	""	""	""	""	""	""	""	""	""	""	""	""	""	""	""	""	""	""	""	""	""	""	""	""	""	""	""	""	""	""	""	""	""	""	""	""	""	""	""	""	""	""	""	""	""	""	""	""	""	""	""	""	""	""	</t>
  </si>
  <si>
    <t xml:space="preserve">Ms-157a,29r[4]et29v[1]	"19340604"	"19340604"	"Die Methode der Mathematik: kommen wir so schnell als mÃ¶glich"	"http://www.wittgensteinsource.org/Ms-157a%2C29r_f"	""	""	""	""	""	""	""	""	""	""	""	""	""	""	""	""	""	""	""	""	""	""	""	""	""	""	""	""	""	""	""	""	""	""	""	""	""	""	""	""	""	""	""	""	""	""	""	""	""	""	""	""	""	""	""	""	""	""	""	""	""	""	""	""	""	""	""	""	""	""	""	""	""	""	""	""	""	""	</t>
  </si>
  <si>
    <t xml:space="preserve">Ms-157a,29v[2]	"19340604"	"19340604"	"Zur Diagonalmethode: Man kann zu einem Gesetz eines â€“ angeben"	"http://www.wittgensteinsource.org/Ms-157a%2C29v_f"	""	""	""	""	""	""	""	""	""	""	""	""	""	""	""	""	""	""	""	""	""	""	""	""	""	""	""	""	""	""	""	""	""	""	""	""	""	""	""	""	""	""	""	""	""	""	""	""	""	""	""	""	""	""	""	""	""	""	""	""	""	""	""	""	""	""	""	""	""	""	""	""	""	""	""	""	""	""	</t>
  </si>
  <si>
    <t xml:space="preserve">Ms-157a,29v[3]et30r[1]	"19340604"	"19340604"	"Es hilft, glaube ich, die Konstruktion einer von Ï€ verschiedenen"	"http://www.wittgensteinsource.org/Ms-157a%2C29v_f"	""	""	""	""	""	""	""	""	""	""	""	""	""	""	""	""	""	""	""	""	""	""	""	""	""	""	""	""	""	""	""	""	""	""	""	""	""	""	""	""	""	""	""	""	""	""	""	""	""	""	""	""	""	""	""	""	""	""	""	""	""	""	""	""	""	""	""	""	""	""	""	""	""	""	""	""	""	""	</t>
  </si>
  <si>
    <t xml:space="preserve">Ms-157a,30r[2]	"19340604"	"19340604"	"(Denn man findet nicht etwas was mit Ï€ nicht Ã¼bereinstimmt"	"http://www.wittgensteinsource.org/Ms-157a%2C30r_f"	""	""	""	""	""	""	""	""	""	""	""	""	""	""	""	""	""	""	""	""	""	""	""	""	""	""	""	""	""	""	""	""	""	""	""	""	""	""	""	""	""	""	""	""	""	""	""	""	""	""	""	""	""	""	""	""	""	""	""	""	""	""	""	""	""	""	""	""	""	""	""	""	""	""	""	""	""	""	</t>
  </si>
  <si>
    <t xml:space="preserve">Ms-157a,30r[3]et30v[1]	"19340604"	"19340604"	" Problem: 1 Kann man ein Gesetz angeben daÃŸ an"	"http://www.wittgensteinsource.org/Ms-157a%2C30r_f"	""	""	""	""	""	""	""	""	""	""	""	""	""	""	""	""	""	""	""	""	""	""	""	""	""	""	""	""	""	""	""	""	""	""	""	""	""	""	""	""	""	""	""	""	""	""	""	""	""	""	""	""	""	""	""	""	""	""	""	""	""	""	""	""	""	""	""	""	""	""	""	""	""	""	""	""	""	""	</t>
  </si>
  <si>
    <t xml:space="preserve">Ms-157a,30v[2]	"19340604"	"19340604"	" Ë™01100111001000 Ë™10011000110111"	"http://www.wittgensteinsource.org/Ms-157a%2C30v_f"	""	""	""	""	""	""	""	""	""	""	""	""	""	""	""	""	""	""	""	""	""	""	""	""	""	""	""	""	""	""	""	""	""	""	""	""	""	""	""	""	""	""	""	""	""	""	""	""	""	""	""	""	""	""	""	""	""	""	""	""	""	""	""	""	""	""	""	""	""	""	""	""	""	""	""	""	""	""	</t>
  </si>
  <si>
    <t xml:space="preserve">Ms-157a,30v[3]	"19340604"	"19340604"	" Zu den SÃ¤tzen kÃ¶nnen auÃŸer WÃ¶rten auch Gesten gehÃ¶ren."	"http://www.wittgensteinsource.org/Ms-157a%2C30v_f"	""	""	""	""	""	""	""	""	""	""	""	""	""	""	""	""	""	""	""	""	""	""	""	""	""	""	""	""	""	""	""	""	""	""	""	""	""	""	""	""	""	""	""	""	""	""	""	""	""	""	""	""	""	""	""	""	""	""	""	""	""	""	""	""	""	""	""	""	""	""	""	""	""	""	""	""	""	""	</t>
  </si>
  <si>
    <t xml:space="preserve">Ms-157a,30v[4]et31r[1]et31v[1]	"19340604"	"19340604"	" Suchen ohne GedÃ¤chtnisbild. Braucht der Suchende auch ein Bild"	"http://www.wittgensteinsource.org/Ms-157a%2C30v_f"	""	""	""	""	""	""	""	""	""	""	""	""	""	""	""	""	""	""	""	""	""	""	""	""	""	""	""	""	""	""	""	""	""	""	""	""	""	""	""	""	""	""	""	""	""	""	""	""	""	""	""	""	""	""	""	""	""	""	""	""	""	""	""	""	""	""	""	""	""	""	""	""	""	""	""	""	""	""	</t>
  </si>
  <si>
    <t xml:space="preserve">Ms-157a,31v[2]et32r[1]	"19340604"	"19340604"	"[graphic] Wo fÃ¤ngt die langsame Folge an &amp; wo hÃ¶rt"	"http://www.wittgensteinsource.org/Ms-157a%2C31v_f"	""	""	""	""	""	""	""	""	""	""	""	""	""	""	""	""	""	""	""	""	""	""	""	""	""	""	""	""	""	""	""	""	""	""	""	""	""	""	""	""	""	""	""	""	""	""	""	""	""	""	""	""	""	""	""	""	""	""	""	""	""	""	""	""	""	""	""	""	""	""	""	""	""	""	""	""	""	""	</t>
  </si>
  <si>
    <t xml:space="preserve">Ms-157a,32r[2]	"19340604"	"19340604"	"Welche Rolle kann die ErklÃ¤rung des Zeichens spielen?"	"http://www.wittgensteinsource.org/Ms-157a%2C32r_f"	""	""	""	""	""	""	""	""	""	""	""	""	""	""	""	""	""	""	""	""	""	""	""	""	""	""	""	""	""	""	""	""	""	""	""	""	""	""	""	""	""	""	""	""	""	""	""	""	""	""	""	""	""	""	""	""	""	""	""	""	""	""	""	""	""	""	""	""	""	""	""	""	""	""	""	""	""	""	</t>
  </si>
  <si>
    <t xml:space="preserve">Ms-157a,32r[3]	"19340604"	"19340604"	"Eine Quelle unzÃ¤hliger IrrtÃ¼mer &amp; falscher Auffassungen, auch im gewÃ¶hnlichen"	"http://www.wittgensteinsource.org/Ms-157a%2C32r_f"	""	""	""	""	""	""	""	""	""	""	""	""	""	""	""	""	""	""	""	""	""	""	""	""	""	""	""	""	""	""	""	""	""	""	""	""	""	""	""	""	""	""	""	""	""	""	""	""	""	""	""	""	""	""	""	""	""	""	""	""	""	""	""	""	""	""	""	""	""	""	""	""	""	""	""	""	""	""	</t>
  </si>
  <si>
    <t xml:space="preserve">Ms-157a,32v[1]	"19340604"	"19340604"	"Rolle der Regel als Ursache &amp; Grund.Als Ursache spielt sie"	"http://www.wittgensteinsource.org/Ms-157a%2C32v_f"	""	""	""	""	""	""	""	""	""	""	""	""	""	""	""	""	""	""	""	""	""	""	""	""	""	""	""	""	""	""	""	""	""	""	""	""	""	""	""	""	""	""	""	""	""	""	""	""	""	""	""	""	""	""	""	""	""	""	""	""	""	""	""	""	""	""	""	""	""	""	""	""	""	""	""	""	""	""	</t>
  </si>
  <si>
    <t xml:space="preserve">Ms-157a,32v[2]	"19340604"	"19340604"	"Rolle der Vorstellungen.Wir stellen das Sprachmittel wirklicher Muster neben das"	"http://www.wittgensteinsource.org/Ms-157a%2C32v_f"	""	""	""	""	""	""	""	""	""	""	""	""	""	""	""	""	""	""	""	""	""	""	""	""	""	""	""	""	""	""	""	""	""	""	""	""	""	""	""	""	""	""	""	""	""	""	""	""	""	""	""	""	""	""	""	""	""	""	""	""	""	""	""	""	""	""	""	""	""	""	""	""	""	""	""	""	""	""	</t>
  </si>
  <si>
    <t xml:space="preserve">Ms-157a,32v[3]et33r[1]	"19340604"	"19340604"	"Man kÃ¶nnte sagen, was wir versuchen sei nur den Wortgebrauch"	"http://www.wittgensteinsource.org/Ms-157a%2C32v_f"	""	""	""	""	""	""	""	""	""	""	""	""	""	""	""	""	""	""	""	""	""	""	""	""	""	""	""	""	""	""	""	""	""	""	""	""	""	""	""	""	""	""	""	""	""	""	""	""	""	""	""	""	""	""	""	""	""	""	""	""	""	""	""	""	""	""	""	""	""	""	""	""	""	""	""	""	""	""	</t>
  </si>
  <si>
    <t xml:space="preserve">Ms-157a,33r[2]	"19340604"	"19340604"	"â€œWir haben doch einen Begriff von der Regel, wenn wir"	"http://www.wittgensteinsource.org/Ms-157a%2C33r_f"	""	""	""	""	""	""	""	""	""	""	""	""	""	""	""	""	""	""	""	""	""	""	""	""	""	""	""	""	""	""	""	""	""	""	""	""	""	""	""	""	""	""	""	""	""	""	""	""	""	""	""	""	""	""	""	""	""	""	""	""	""	""	""	""	""	""	""	""	""	""	""	""	""	""	""	""	""	""	</t>
  </si>
  <si>
    <t xml:space="preserve">Ms-157a,33v[1]	"19340604"	"19340604"	"Beispiel als Regel 6 + 8 1 2 3 â€“"	"http://www.wittgensteinsource.org/Ms-157a%2C33v_f"	""	""	""	""	""	""	""	""	""	""	""	""	""	""	""	""	""	""	""	""	""	""	""	""	""	""	""	""	""	""	""	""	""	""	""	""	""	""	""	""	""	""	""	""	""	""	""	""	""	""	""	""	""	""	""	""	""	""	""	""	""	""	""	""	""	""	""	""	""	""	""	""	""	""	""	""	""	""	</t>
  </si>
  <si>
    <t xml:space="preserve">Ms-157a,33v[2]et34r[1]et34v[1]	"19340604"	"19340604"	"Neh WÃ¤re es eine Regel, nach einem bestimmten Kreis, Kr"	"http://www.wittgensteinsource.org/Ms-157a%2C33v_f"	""	""	""	""	""	""	""	""	""	""	""	""	""	""	""	""	""	""	""	""	""	""	""	""	""	""	""	""	""	""	""	""	""	""	""	""	""	""	""	""	""	""	""	""	""	""	""	""	""	""	""	""	""	""	""	""	""	""	""	""	""	""	""	""	""	""	""	""	""	""	""	""	""	""	""	""	""	""	</t>
  </si>
  <si>
    <t xml:space="preserve">Ms-157a,34v[2]	"19340604"	"19340604"	"[Es soll alles auf die Betrachtung der Familie hin spielen,"	"http://www.wittgensteinsource.org/Ms-157a%2C34v_f"	""	""	""	""	""	""	""	""	""	""	""	""	""	""	""	""	""	""	""	""	""	""	""	""	""	""	""	""	""	""	""	""	""	""	""	""	""	""	""	""	""	""	""	""	""	""	""	""	""	""	""	""	""	""	""	""	""	""	""	""	""	""	""	""	""	""	""	""	""	""	""	""	""	""	""	""	""	""	</t>
  </si>
  <si>
    <t xml:space="preserve">Ms-157a,34v[3]et35r[1]	"19340604"	"19340604"	"Sprachspiel: Nach einer Regel gehn.Die Regel heiÃŸt z.B.: â€“ â€“"	"http://www.wittgensteinsource.org/Ms-157a%2C34v_f"	""	""	""	""	""	""	""	""	""	""	""	""	""	""	""	""	""	""	""	""	""	""	""	""	""	""	""	""	""	""	""	""	""	""	""	""	""	""	""	""	""	""	""	""	""	""	""	""	""	""	""	""	""	""	""	""	""	""	""	""	""	""	""	""	""	""	""	""	""	""	""	""	""	""	""	""	""	""	</t>
  </si>
  <si>
    <t xml:space="preserve">Ms-157a,35r[2]	"19340604"	"19340604"	"GleichermaÃŸen wÃ¼rden wir es eine Regel nennen, wenn wir B"	"http://www.wittgensteinsource.org/Ms-157a%2C35r_f"	""	""	""	""	""	""	""	""	""	""	""	""	""	""	""	""	""	""	""	""	""	""	""	""	""	""	""	""	""	""	""	""	""	""	""	""	""	""	""	""	""	""	""	""	""	""	""	""	""	""	""	""	""	""	""	""	""	""	""	""	""	""	""	""	""	""	""	""	""	""	""	""	""	""	""	""	""	""	</t>
  </si>
  <si>
    <t xml:space="preserve">Ms-157a,35r[3]et35v[1]	"19340604"	"19340604"	" y = x2â€œWenn er das nicht versteht, so hat"	"http://www.wittgensteinsource.org/Ms-157a%2C35r_f"	""	""	""	""	""	""	""	""	""	""	""	""	""	""	""	""	""	""	""	""	""	""	""	""	""	""	""	""	""	""	""	""	""	""	""	""	""	""	""	""	""	""	""	""	""	""	""	""	""	""	""	""	""	""	""	""	""	""	""	""	""	""	""	""	""	""	""	""	""	""	""	""	""	""	""	""	""	""	</t>
  </si>
  <si>
    <t xml:space="preserve">Ms-157a,35v[2]	"19340604"	"19340604"	"So sage ich er versteht â€œ1 + 1 = 2â€"	"http://www.wittgensteinsource.org/Ms-157a%2C35v_f"	""	""	""	""	""	""	""	""	""	""	""	""	""	""	""	""	""	""	""	""	""	""	""	""	""	""	""	""	""	""	""	""	""	""	""	""	""	""	""	""	""	""	""	""	""	""	""	""	""	""	""	""	""	""	""	""	""	""	""	""	""	""	""	""	""	""	""	""	""	""	""	""	""	""	""	""	""	""	</t>
  </si>
  <si>
    <t xml:space="preserve">Ms-157a,35v[3]	"19340604"	"19340604"	"â€œâ€˜y = x2â€™ sagt ihm, was er zu tun hat.â€Er"	"http://www.wittgensteinsource.org/Ms-157a%2C35v_f"	""	""	""	""	""	""	""	""	""	""	""	""	""	""	""	""	""	""	""	""	""	""	""	""	""	""	""	""	""	""	""	""	""	""	""	""	""	""	""	""	""	""	""	""	""	""	""	""	""	""	""	""	""	""	""	""	""	""	""	""	""	""	""	""	""	""	""	""	""	""	""	""	""	""	""	""	""	""	</t>
  </si>
  <si>
    <t xml:space="preserve">Ms-157a,36r[1]et36v[1]	"19340604"	"19340604"	"[graphic] â€œWenn er das versteht, so muÃŸ er das auch"	"http://www.wittgensteinsource.org/Ms-157a%2C36r_f"	""	""	""	""	""	""	""	""	""	""	""	""	""	""	""	""	""	""	""	""	""	""	""	""	""	""	""	""	""	""	""	""	""	""	""	""	""	""	""	""	""	""	""	""	""	""	""	""	""	""	""	""	""	""	""	""	""	""	""	""	""	""	""	""	""	""	""	""	""	""	""	""	""	""	""	""	""	""	</t>
  </si>
  <si>
    <t xml:space="preserve">Ms-157a,36v[2]et37r[1]	"19340604"	"19340604"	"Sprachspiel: Jeder Linie folgen.Denken wir uns dieses Spiel wirklich gespielt,"	"http://www.wittgensteinsource.org/Ms-157a%2C36v_f"	""	""	""	""	""	""	""	""	""	""	""	""	""	""	""	""	""	""	""	""	""	""	""	""	""	""	""	""	""	""	""	""	""	""	""	""	""	""	""	""	""	""	""	""	""	""	""	""	""	""	""	""	""	""	""	""	""	""	""	""	""	""	""	""	""	""	""	""	""	""	""	""	""	""	""	""	""	""	</t>
  </si>
  <si>
    <t xml:space="preserve">Ms-157a,37r[2]	"19340604"	"19340604"	"Sprachspiel: â€œZieh andere Linien.â€â€œZieh eine beliebige Linie.â€"	"http://www.wittgensteinsource.org/Ms-157a%2C37r_f"	""	""	""	""	""	""	""	""	""	""	""	""	""	""	""	""	""	""	""	""	""	""	""	""	""	""	""	""	""	""	""	""	""	""	""	""	""	""	""	""	""	""	""	""	""	""	""	""	""	""	""	""	""	""	""	""	""	""	""	""	""	""	""	""	""	""	""	""	""	""	""	""	""	""	""	""	""	""	</t>
  </si>
  <si>
    <t xml:space="preserve">Ms-157a,37r[3]	"19340604"	"19340604"	"Sprachspiel: Nach einer Regel (z.B. â€“ x â€“ â€“ x)"	"http://www.wittgensteinsource.org/Ms-157a%2C37r_f"	""	""	""	""	""	""	""	""	""	""	""	""	""	""	""	""	""	""	""	""	""	""	""	""	""	""	""	""	""	""	""	""	""	""	""	""	""	""	""	""	""	""	""	""	""	""	""	""	""	""	""	""	""	""	""	""	""	""	""	""	""	""	""	""	""	""	""	""	""	""	""	""	""	""	""	""	""	""	</t>
  </si>
  <si>
    <t xml:space="preserve">Ms-157a,37r[4]	"19340604"	"19340604"	"(Die Verwendung der AusdrÃ¼cke â€œu.s.w.â€ &amp; â€œz.B.â€.)"	"http://www.wittgensteinsource.org/Ms-157a%2C37r_f"	""	""	""	""	""	""	""	""	""	""	""	""	""	""	""	""	""	""	""	""	""	""	""	""	""	""	""	""	""	""	""	""	""	""	""	""	""	""	""	""	""	""	""	""	""	""	""	""	""	""	""	""	""	""	""	""	""	""	""	""	""	""	""	""	""	""	""	""	""	""	""	""	""	""	""	""	""	""	</t>
  </si>
  <si>
    <t xml:space="preserve">Ms-157a,37r[5]et37v[1]	"19340604"	"19340604"	"KÃ¶nnten wir aber auch von dem Sprachspiel reden, â€˜der Regel"	"http://www.wittgensteinsource.org/Ms-157a%2C37r_f"	""	""	""	""	""	""	""	""	""	""	""	""	""	""	""	""	""	""	""	""	""	""	""	""	""	""	""	""	""	""	""	""	""	""	""	""	""	""	""	""	""	""	""	""	""	""	""	""	""	""	""	""	""	""	""	""	""	""	""	""	""	""	""	""	""	""	""	""	""	""	""	""	""	""	""	""	""	""	</t>
  </si>
  <si>
    <t xml:space="preserve">Ms-157a,37v[2]et38r[1]	"19340604"	"19340604"	"Die Idee die uns irrefÃ¼hrt ist die des Begreifens des"	"http://www.wittgensteinsource.org/Ms-157a%2C37v_f"	""	""	""	""	""	""	""	""	""	""	""	""	""	""	""	""	""	""	""	""	""	""	""	""	""	""	""	""	""	""	""	""	""	""	""	""	""	""	""	""	""	""	""	""	""	""	""	""	""	""	""	""	""	""	""	""	""	""	""	""	""	""	""	""	""	""	""	""	""	""	""	""	""	""	""	""	""	""	</t>
  </si>
  <si>
    <t xml:space="preserve">Ms-157a,38r[2]et38v[1]	"19340604"	"19340604"	"â€œWenn er das System begreift, wird er auch diesen Befehl"	"http://www.wittgensteinsource.org/Ms-157a%2C38r_f"	""	""	""	""	""	""	""	""	""	""	""	""	""	""	""	""	""	""	""	""	""	""	""	""	""	""	""	""	""	""	""	""	""	""	""	""	""	""	""	""	""	""	""	""	""	""	""	""	""	""	""	""	""	""	""	""	""	""	""	""	""	""	""	""	""	""	""	""	""	""	""	""	""	""	""	""	""	""	</t>
  </si>
  <si>
    <t xml:space="preserve">Ms-157a,38v[2]	"19340604"	"19340604"	" Man kann festsetzen, daÃŸ der das System begriffen hat,"	"http://www.wittgensteinsource.org/Ms-157a%2C38v_f"	""	""	""	""	""	""	""	""	""	""	""	""	""	""	""	""	""	""	""	""	""	""	""	""	""	""	""	""	""	""	""	""	""	""	""	""	""	""	""	""	""	""	""	""	""	""	""	""	""	""	""	""	""	""	""	""	""	""	""	""	""	""	""	""	""	""	""	""	""	""	""	""	""	""	""	""	""	""	</t>
  </si>
  <si>
    <t xml:space="preserve">Ms-157a,38v[3]et39r[1]	"19340604"	"19340604"	"Man kann festsetzen, daÃŸ Einer das System der Zeichen x"	"http://www.wittgensteinsource.org/Ms-157a%2C38v_f"	""	""	""	""	""	""	""	""	""	""	""	""	""	""	""	""	""	""	""	""	""	""	""	""	""	""	""	""	""	""	""	""	""	""	""	""	""	""	""	""	""	""	""	""	""	""	""	""	""	""	""	""	""	""	""	""	""	""	""	""	""	""	""	""	""	""	""	""	""	""	""	""	""	""	""	""	""	""	</t>
  </si>
  <si>
    <t xml:space="preserve">Ms-157a,39r[2]et39v[1]et40r[1]	"19340604"	"19340604"	"Geben wir ihm eine Regel, wenn wir ihn abrichten sich"	"http://www.wittgensteinsource.org/Ms-157a%2C39r_f"	""	""	""	""	""	""	""	""	""	""	""	""	""	""	""	""	""	""	""	""	""	""	""	""	""	""	""	""	""	""	""	""	""	""	""	""	""	""	""	""	""	""	""	""	""	""	""	""	""	""	""	""	""	""	""	""	""	""	""	""	""	""	""	""	""	""	""	""	""	""	""	""	""	""	""	""	""	""	</t>
  </si>
  <si>
    <t xml:space="preserve">Ms-157a,40r[2]	"19340604"	"19340604"	"Regel nennen wir vor Allem, was nach unbegrenzte Anwendung hat."	"http://www.wittgensteinsource.org/Ms-157a%2C40r_f"	""	""	""	""	""	""	""	""	""	""	""	""	""	""	""	""	""	""	""	""	""	""	""	""	""	""	""	""	""	""	""	""	""	""	""	""	""	""	""	""	""	""	""	""	""	""	""	""	""	""	""	""	""	""	""	""	""	""	""	""	""	""	""	""	""	""	""	""	""	""	""	""	""	""	""	""	""	""	</t>
  </si>
  <si>
    <t xml:space="preserve">Ms-157a,40r[3]	"19340604"	"19340604"	"[Sich von der R. fÃ¼hren lassen.,Sich der R. anvertrauen.]"	"http://www.wittgensteinsource.org/Ms-157a%2C40r_f"	""	""	""	""	""	""	""	""	""	""	""	""	""	""	""	""	""	""	""	""	""	""	""	""	""	""	""	""	""	""	""	""	""	""	""	""	""	""	""	""	""	""	""	""	""	""	""	""	""	""	""	""	""	""	""	""	""	""	""	""	""	""	""	""	""	""	""	""	""	""	""	""	""	""	""	""	""	""	</t>
  </si>
  <si>
    <t xml:space="preserve">Ms-157a,40r[4]et40v[1]	"19340604"	"19340604"	"Die Idee des zusammengesetzten Zeichens lÃ¤ÃŸt uns an die Rolle"	"http://www.wittgensteinsource.org/Ms-157a%2C40r_f"	""	""	""	""	""	""	""	""	""	""	""	""	""	""	""	""	""	""	""	""	""	""	""	""	""	""	""	""	""	""	""	""	""	""	""	""	""	""	""	""	""	""	""	""	""	""	""	""	""	""	""	""	""	""	""	""	""	""	""	""	""	""	""	""	""	""	""	""	""	""	""	""	""	""	""	""	""	""	</t>
  </si>
  <si>
    <t xml:space="preserve">Ms-157a,40v[2]	"19340604"	"19340604"	"Ein Zeichen â€œx â€“ â€“â€ ist natÃ¼rlich zusammengesetzt &amp; unsere"	"http://www.wittgensteinsource.org/Ms-157a%2C40v_f"	""	""	""	""	""	""	""	""	""	""	""	""	""	""	""	""	""	""	""	""	""	""	""	""	""	""	""	""	""	""	""	""	""	""	""	""	""	""	""	""	""	""	""	""	""	""	""	""	""	""	""	""	""	""	""	""	""	""	""	""	""	""	""	""	""	""	""	""	""	""	""	""	""	""	""	""	""	""	</t>
  </si>
  <si>
    <t xml:space="preserve">Ms-157a,40v[3]et41r[1]	"19340604"	"19340604"	"Welche hat nun mit dem Sinn zu tun?Um das zu"	"http://www.wittgensteinsource.org/Ms-157a%2C40v_f"	""	""	""	""	""	""	""	""	""	""	""	""	""	""	""	""	""	""	""	""	""	""	""	""	""	""	""	""	""	""	""	""	""	""	""	""	""	""	""	""	""	""	""	""	""	""	""	""	""	""	""	""	""	""	""	""	""	""	""	""	""	""	""	""	""	""	""	""	""	""	""	""	""	""	""	""	""	""	</t>
  </si>
  <si>
    <t xml:space="preserve">Ms-157a,41r[2]	"19340604"	"19340604"	"â€œEr hat das System begriffenâ€."	"http://www.wittgensteinsource.org/Ms-157a%2C41r_f"	""	""	""	""	""	""	""	""	""	""	""	""	""	""	""	""	""	""	""	""	""	""	""	""	""	""	""	""	""	""	""	""	""	""	""	""	""	""	""	""	""	""	""	""	""	""	""	""	""	""	""	""	""	""	""	""	""	""	""	""	""	""	""	""	""	""	""	""	""	""	""	""	""	""	""	""	""	""	</t>
  </si>
  <si>
    <t xml:space="preserve">Ms-157a,41r[3]et41v[1]	"19340604"	"19340604"	"Wir sind versucht zu sagen: Das Zeichen ist zusammengesetzt, wenn"	"http://www.wittgensteinsource.org/Ms-157a%2C41r_f"	""	""	""	""	""	""	""	""	""	""	""	""	""	""	""	""	""	""	""	""	""	""	""	""	""	""	""	""	""	""	""	""	""	""	""	""	""	""	""	""	""	""	""	""	""	""	""	""	""	""	""	""	""	""	""	""	""	""	""	""	""	""	""	""	""	""	""	""	""	""	""	""	""	""	""	""	""	""	</t>
  </si>
  <si>
    <t xml:space="preserve">Ms-157a,42r[1]	"19340604"	"19340604"	"[graphic]"	"http://www.wittgensteinsource.org/Ms-157a%2C42r_f"	""	""	""	""	""	""	""	""	""	""	""	""	""	""	""	""	""	""	""	""	""	""	""	""	""	""	""	""	""	""	""	""	""	""	""	""	""	""	""	""	""	""	""	""	""	""	""	""	""	""	""	""	""	""	""	""	""	""	""	""	""	""	""	""	""	""	""	""	""	""	""	""	""	""	""	""	""	""	</t>
  </si>
  <si>
    <t xml:space="preserve">Ms-157a,42r[2]et42v[1]	"19340604"	"19340604"	"Wie wird das Wort â€œder Regel folgenâ€ gebraucht.Bezeichnet es einen"	"http://www.wittgensteinsource.org/Ms-157a%2C42r_f"	""	""	""	""	""	""	""	""	""	""	""	""	""	""	""	""	""	""	""	""	""	""	""	""	""	""	""	""	""	""	""	""	""	""	""	""	""	""	""	""	""	""	""	""	""	""	""	""	""	""	""	""	""	""	""	""	""	""	""	""	""	""	""	""	""	""	""	""	""	""	""	""	""	""	""	""	""	""	</t>
  </si>
  <si>
    <t xml:space="preserve">Ms-157a,43r[1]	"19340604"	"19340604"	"â€œIch lieÃŸ die Regel mich leitenâ€â€“ was ist da geschehen?Ich"	"http://www.wittgensteinsource.org/Ms-157a%2C43r_f"	""	""	""	""	""	""	""	""	""	""	""	""	""	""	""	""	""	""	""	""	""	""	""	""	""	""	""	""	""	""	""	""	""	""	""	""	""	""	""	""	""	""	""	""	""	""	""	""	""	""	""	""	""	""	""	""	""	""	""	""	""	""	""	""	""	""	""	""	""	""	""	""	""	""	""	""	""	""	</t>
  </si>
  <si>
    <t xml:space="preserve">Ms-157a,43r[2]	"19340604"	"19340604"	"â€œIch habe getrachtet die Linie zu kopieren.â€Das Kopieren, der Regel"	"http://www.wittgensteinsource.org/Ms-157a%2C43r_f"	""	""	""	""	""	""	""	""	""	""	""	""	""	""	""	""	""	""	""	""	""	""	""	""	""	""	""	""	""	""	""	""	""	""	""	""	""	""	""	""	""	""	""	""	""	""	""	""	""	""	""	""	""	""	""	""	""	""	""	""	""	""	""	""	""	""	""	""	""	""	""	""	""	""	""	""	""	""	</t>
  </si>
  <si>
    <t xml:space="preserve">Ms-157a,43r[3]	"19340604"	"19340604"	"x x â€“ â€“ â€“ x x â€“, â€“ x,"	"http://www.wittgensteinsource.org/Ms-157a%2C43r_f"	""	""	""	""	""	""	""	""	""	""	""	""	""	""	""	""	""	""	""	""	""	""	""	""	""	""	""	""	""	""	""	""	""	""	""	""	""	""	""	""	""	""	""	""	""	""	""	""	""	""	""	""	""	""	""	""	""	""	""	""	""	""	""	""	""	""	""	""	""	""	""	""	""	""	""	""	""	""	</t>
  </si>
  <si>
    <t xml:space="preserve">Ms-157a,43v[1]et44r[1]et44v[1]	"19340604"	"19340604"	"Wir fÃ¼hren die unendl. Ziffernreihe ein.Indem wir den Lernenden veranlassen"	"http://www.wittgensteinsource.org/Ms-157a%2C43v_f"	""	""	""	""	""	""	""	""	""	""	""	""	""	""	""	""	""	""	""	""	""	""	""	""	""	""	""	""	""	""	""	""	""	""	""	""	""	""	""	""	""	""	""	""	""	""	""	""	""	""	""	""	""	""	""	""	""	""	""	""	""	""	""	""	""	""	""	""	""	""	""	""	""	""	""	""	""	""	</t>
  </si>
  <si>
    <t xml:space="preserve">Ms-157a,44v[2]	"19340604"	"19340604"	"Two hard things compared."	"http://www.wittgensteinsource.org/Ms-157a%2C44v_f"	""	""	""	""	""	""	""	""	""	""	""	""	""	""	""	""	""	""	""	""	""	""	""	""	""	""	""	""	""	""	""	""	""	""	""	""	""	""	""	""	""	""	""	""	""	""	""	""	""	""	""	""	""	""	""	""	""	""	""	""	""	""	""	""	""	""	""	""	""	""	""	""	""	""	""	""	""	""	</t>
  </si>
  <si>
    <t xml:space="preserve">Ms-157a,44v[3]et45r[1]	"19340604"	"19340604"	""	"http://www.wittgensteinsource.org/Ms-157a%2C44v_f"	"Brahms, Johannes||Wagner, Richard||Beethoven, Ludwig van||Schubert, Franz||Bruckner, Anton"	""	""	""	""	""	""	""	""	""	""	""	""	""	""	""	""	""	""	""	""	""	""	""	""	""	""	""	""	""	""	""	""	""	""	""	""	""	""	""	""	""	""	""	""	""	""	""	""	""	""	""	""	""	""	""	""	""	""	""	""	""	""	""	""	""	""	""	""	""	""	""	""	""	""	""	""	""	</t>
  </si>
  <si>
    <t xml:space="preserve">Ms-157a,45r[2]et45v[1]et46r[1]et46v[1]et47r[1]	"19370209"	"19370209"	"â€’ â€’ â€’ Denn das Interesse, was zu ihr triebt,"	"http://www.wittgensteinsource.org/Ms-157a%2C45r_f"	"Augustinus, Aurelius"	""	""	""	""	""	""	""	""	""	""	""	""	""	""	""	""	""	""	""	""	""	""	""	""	""	""	""	""	""	""	""	""	""	""	""	""	""	""	""	""	""	""	""	""	""	""	""	""	""	""	""	""	""	""	""	""	""	""	""	""	""	""	""	""	""	""	""	""	""	""	""	""	""	""	""	""	""	</t>
  </si>
  <si>
    <t>Ms-157a,47r[2]et47v[1]	"19370209"	"19370209"	" / In dieser Forderung lag das Sublime</t>
  </si>
  <si>
    <t xml:space="preserve"> &amp; es"	"http://www.wittgensteinsource.org/Ms-157a%2C47r_f"	""	""	""	""	""	""	""	""	""	""	""	""	""	""	""	""	""	""	""	""	""	""	""	""	""	""	""	""	""	""	""	""	""	""	""	""	""	""	""	""	""	""	""	""	""	""	""	""	""	""	""	""	""	""	""	""	""	""	""	""	""	""	""	""	""	""	""	""	""	""	""	""	""	""	""	""	""	""	</t>
  </si>
  <si>
    <t xml:space="preserve">Ms-157a,47v[2]	"19370209"	"19370209"	"Der Begriff â€˜Spracheâ€™ ist zwar eine Familie, aber auch wenn"	"http://www.wittgensteinsource.org/Ms-157a%2C47v_f"	"Wittgenstein, Ludwig"	""	""	""	""	""	""	""	""	""	""	""	""	""	""	""	""	""	""	""	""	""	""	""	""	""	""	""	""	""	""	""	""	""	""	""	""	""	""	""	""	""	""	""	""	""	""	""	""	""	""	""	""	""	""	""	""	""	""	""	""	""	""	""	""	""	""	""	""	""	""	""	""	""	""	""	""	""	</t>
  </si>
  <si>
    <t xml:space="preserve">Ms-157a,47v[3]et48r[1]	"19370209"	"19370209"	"Es muÃŸte nÃ¤mlich auch Satz nur eines sein &amp; Denken.Und"	"http://www.wittgensteinsource.org/Ms-157a%2C47v_f"	""	""	""	""	""	""	""	""	""	""	""	""	""	""	""	""	""	""	""	""	""	""	""	""	""	""	""	""	""	""	""	""	""	""	""	""	""	""	""	""	""	""	""	""	""	""	""	""	""	""	""	""	""	""	""	""	""	""	""	""	""	""	""	""	""	""	""	""	""	""	""	""	""	""	""	""	""	""	</t>
  </si>
  <si>
    <t xml:space="preserve">Ms-157a,48r[2]	"19370209"	"19370209"	"â€œDie Sprache ist Sprache durch die Regeln nach denen sie"	"http://www.wittgensteinsource.org/Ms-157a%2C48r_f"	""	""	""	""	""	""	""	""	""	""	""	""	""	""	""	""	""	""	""	""	""	""	""	""	""	""	""	""	""	""	""	""	""	""	""	""	""	""	""	""	""	""	""	""	""	""	""	""	""	""	""	""	""	""	""	""	""	""	""	""	""	""	""	""	""	""	""	""	""	""	""	""	""	""	""	""	""	""	</t>
  </si>
  <si>
    <t xml:space="preserve">Ms-157a,48r[3]	"19370209"	"19370209"	"Die Logik darf nichts ErfahrungsmÃ¤ÃŸiges an sich haben."	"http://www.wittgensteinsource.org/Ms-157a%2C48r_f"	""	""	""	""	""	""	""	""	""	""	""	""	""	""	""	""	""	""	""	""	""	""	""	""	""	""	""	""	""	""	""	""	""	""	""	""	""	""	""	""	""	""	""	""	""	""	""	""	""	""	""	""	""	""	""	""	""	""	""	""	""	""	""	""	""	""	""	""	""	""	""	""	""	""	""	""	""	""	</t>
  </si>
  <si>
    <t xml:space="preserve">Ms-157a,48r[4]	"19370209"	"19370209"	"â€œOder auch: â€œDenken muÃŸ etwas Einzigartiges sein.â€(Warum?)(Hier liegt der Hund"	"http://www.wittgensteinsource.org/Ms-157a%2C48r_f"	""	""	""	""	""	""	""	""	""	""	""	""	""	""	""	""	""	""	""	""	""	""	""	""	""	""	""	""	""	""	""	""	""	""	""	""	""	""	""	""	""	""	""	""	""	""	""	""	""	""	""	""	""	""	""	""	""	""	""	""	""	""	""	""	""	""	""	""	""	""	""	""	""	""	""	""	""	""	</t>
  </si>
  <si>
    <t xml:space="preserve">Ms-157a,48v[1]et49r[1]	"19370209"	"19370209"	"Aber wie wenn man sagte: â€œSprechenâ€ (oder â€œSchreiben muÃŸ etwas"	"http://www.wittgensteinsource.org/Ms-157a%2C48v_f"	""	""	""	""	""	""	""	""	""	""	""	""	""	""	""	""	""	""	""	""	""	""	""	""	""	""	""	""	""	""	""	""	""	""	""	""	""	""	""	""	""	""	""	""	""	""	""	""	""	""	""	""	""	""	""	""	""	""	""	""	""	""	""	""	""	""	""	""	""	""	""	""	""	""	""	""	""	""	</t>
  </si>
  <si>
    <t xml:space="preserve">Ms-157a,49r[2]	"19370209"	"19370209"	"Was hierdurch angedeutet ist ist eine der merkwÃ¼rdigsten &amp; folgereichsten"	"http://www.wittgensteinsource.org/Ms-157a%2C49r_f"	""	""	""	""	""	""	""	""	""	""	""	""	""	""	""	""	""	""	""	""	""	""	""	""	""	""	""	""	""	""	""	""	""	""	""	""	""	""	""	""	""	""	""	""	""	""	""	""	""	""	""	""	""	""	""	""	""	""	""	""	""	""	""	""	""	""	""	""	""	""	""	""	""	""	""	""	""	""	</t>
  </si>
  <si>
    <t xml:space="preserve">Ms-157a,49r[3]et49v[1]	"19370209"	"19370209"	"â€œWir sollen aber nicht erfahrungsmÃ¤ÃŸig Ã¼ber das Denken sprechen, sondern"	"http://www.wittgensteinsource.org/Ms-157a%2C49r_f"	""	""	""	""	""	""	""	""	""	""	""	""	""	""	""	""	""	""	""	""	""	""	""	""	""	""	""	""	""	""	""	""	""	""	""	""	""	""	""	""	""	""	""	""	""	""	""	""	""	""	""	""	""	""	""	""	""	""	""	""	""	""	""	""	""	""	""	""	""	""	""	""	""	""	""	""	""	""	</t>
  </si>
  <si>
    <t>Ms-157a,49v[2]	"19370209"	"19370209"	"Die Logik darf nichts ErfahrungsmÃ¤ÃŸiges an sich haben</t>
  </si>
  <si>
    <t xml:space="preserve"> denn was"	"http://www.wittgensteinsource.org/Ms-157a%2C49v_f"	""	""	""	""	""	""	""	""	""	""	""	""	""	""	""	""	""	""	""	""	""	""	""	""	""	""	""	""	""	""	""	""	""	""	""	""	""	""	""	""	""	""	""	""	""	""	""	""	""	""	""	""	""	""	""	""	""	""	""	""	""	""	""	""	""	""	""	""	""	""	""	""	""	""	""	""	""	""	</t>
  </si>
  <si>
    <t xml:space="preserve">Ms-157a,49v[3]	"19370209"	"19370209"	"Und Denken &amp; Erfahrung sind einander Ã¤quivalent."	"http://www.wittgensteinsource.org/Ms-157a%2C49v_f"	""	""	""	""	""	""	""	""	""	""	""	""	""	""	""	""	""	""	""	""	""	""	""	""	""	""	""	""	""	""	""	""	""	""	""	""	""	""	""	""	""	""	""	""	""	""	""	""	""	""	""	""	""	""	""	""	""	""	""	""	""	""	""	""	""	""	""	""	""	""	""	""	""	""	""	""	""	""	</t>
  </si>
  <si>
    <t xml:space="preserve">Ms-157a,49v[4]et50r[1]	"19370209"	"19370209"	"Und das ist klar: Am Denken interessiert uns nichts, was"	"http://www.wittgensteinsource.org/Ms-157a%2C49v_f"	""	""	""	""	""	""	""	""	""	""	""	""	""	""	""	""	""	""	""	""	""	""	""	""	""	""	""	""	""	""	""	""	""	""	""	""	""	""	""	""	""	""	""	""	""	""	""	""	""	""	""	""	""	""	""	""	""	""	""	""	""	""	""	""	""	""	""	""	""	""	""	""	""	""	""	""	""	""	</t>
  </si>
  <si>
    <t xml:space="preserve">Ms-157a,50r[2]	"19370209"	"19370209"	"[Ich muÃŸ hier immer wieder das Negative betonen, was der"	"http://www.wittgensteinsource.org/Ms-157a%2C50r_f"	""	""	""	""	""	""	""	""	""	""	""	""	""	""	""	""	""	""	""	""	""	""	""	""	""	""	""	""	""	""	""	""	""	""	""	""	""	""	""	""	""	""	""	""	""	""	""	""	""	""	""	""	""	""	""	""	""	""	""	""	""	""	""	""	""	""	""	""	""	""	""	""	""	""	""	""	""	""	</t>
  </si>
  <si>
    <t xml:space="preserve">Ms-157a,50r[3]	"19370209"	"19370209"	"Wenn die Logik nun das Wesen der Sprache (des Denkens)"	"http://www.wittgensteinsource.org/Ms-157a%2C50r_f"	""	""	""	""	""	""	""	""	""	""	""	""	""	""	""	""	""	""	""	""	""	""	""	""	""	""	""	""	""	""	""	""	""	""	""	""	""	""	""	""	""	""	""	""	""	""	""	""	""	""	""	""	""	""	""	""	""	""	""	""	""	""	""	""	""	""	""	""	""	""	""	""	""	""	""	""	""	""	</t>
  </si>
  <si>
    <t xml:space="preserve">Ms-157a,50r[4]	"19370209"	"19370209"	" Der Begriff des Denkens ist fÃ¼r diese Betrachtung mit"	"http://www.wittgensteinsource.org/Ms-157a%2C50r_f"	""	""	""	""	""	""	""	""	""	""	""	""	""	""	""	""	""	""	""	""	""	""	""	""	""	""	""	""	""	""	""	""	""	""	""	""	""	""	""	""	""	""	""	""	""	""	""	""	""	""	""	""	""	""	""	""	""	""	""	""	""	""	""	""	""	""	""	""	""	""	""	""	""	""	""	""	""	""	</t>
  </si>
  <si>
    <t xml:space="preserve">Ms-157a,50v[1]et50v[2]et51r[1]	"19370209"	"19370209"	"[Ich will ja angeben in welcher TÃ¤uschung wir sind!] Wir"	"http://www.wittgensteinsource.org/Ms-157a%2C50v_f"	""	""	""	""	""	""	""	""	""	""	""	""	""	""	""	""	""	""	""	""	""	""	""	""	""	""	""	""	""	""	""	""	""	""	""	""	""	""	""	""	""	""	""	""	""	""	""	""	""	""	""	""	""	""	""	""	""	""	""	""	""	""	""	""	""	""	""	""	""	""	""	""	""	""	""	""	""	""	</t>
  </si>
  <si>
    <t xml:space="preserve">Ms-157a,51r[2]et51v[1]	"19370209"	"19370209"	"Wir sind in der TÃ¤uschung das Besondere, Tiefe, das uns"	"http://www.wittgensteinsource.org/Ms-157a%2C51r_f"	""	""	""	""	""	""	""	""	""	""	""	""	""	""	""	""	""	""	""	""	""	""	""	""	""	""	""	""	""	""	""	""	""	""	""	""	""	""	""	""	""	""	""	""	""	""	""	""	""	""	""	""	""	""	""	""	""	""	""	""	""	""	""	""	""	""	""	""	""	""	""	""	""	""	""	""	""	""	</t>
  </si>
  <si>
    <t xml:space="preserve">Ms-157a,51v[2]et52r[1]et52v[1]et53r[1]	"19370209"	"19370209"	"Die Sprache scheint nun eine Art idealer Ordnung besitzen zu"	"http://www.wittgensteinsource.org/Ms-157a%2C51v_f"	""	""	""	""	""	""	""	""	""	""	""	""	""	""	""	""	""	""	""	""	""	""	""	""	""	""	""	""	""	""	""	""	""	""	""	""	""	""	""	""	""	""	""	""	""	""	""	""	""	""	""	""	""	""	""	""	""	""	""	""	""	""	""	""	""	""	""	""	""	""	""	""	""	""	""	""	""	""	</t>
  </si>
  <si>
    <t xml:space="preserve">Ms-157a,53r[2]	"19370209"	"19370209"	"[Ich suche auÃŸer den diversen langsamen ÃœbergÃ¤ngen von der alten"	"http://www.wittgensteinsource.org/Ms-157a%2C53r_f"	""	""	""	""	""	""	""	""	""	""	""	""	""	""	""	""	""	""	""	""	""	""	""	""	""	""	""	""	""	""	""	""	""	""	""	""	""	""	""	""	""	""	""	""	""	""	""	""	""	""	""	""	""	""	""	""	""	""	""	""	""	""	""	""	""	""	""	""	""	""	""	""	""	""	""	""	""	""	</t>
  </si>
  <si>
    <t xml:space="preserve">Ms-157a,53r[3]	"19370209"	"19370209"	"Wie erweist sich jener Fehler (( unsere TÃ¤uschung)) als Fehler?Denn"	"http://www.wittgensteinsource.org/Ms-157a%2C53r_f"	""	""	""	""	""	""	""	""	""	""	""	""	""	""	""	""	""	""	""	""	""	""	""	""	""	""	""	""	""	""	""	""	""	""	""	""	""	""	""	""	""	""	""	""	""	""	""	""	""	""	""	""	""	""	""	""	""	""	""	""	""	""	""	""	""	""	""	""	""	""	""	""	""	""	""	""	""	""	</t>
  </si>
  <si>
    <t xml:space="preserve">Ms-157a,53v[1]	"19370209"	"19370209"	"â€œDie Sprache (oder, das Denken) ist etwas Einzigartigesâ€, das erweist"	"http://www.wittgensteinsource.org/Ms-157a%2C53v_f"	""	""	""	""	""	""	""	""	""	""	""	""	""	""	""	""	""	""	""	""	""	""	""	""	""	""	""	""	""	""	""	""	""	""	""	""	""	""	""	""	""	""	""	""	""	""	""	""	""	""	""	""	""	""	""	""	""	""	""	""	""	""	""	""	""	""	""	""	""	""	""	""	""	""	""	""	""	""	</t>
  </si>
  <si>
    <t xml:space="preserve">Ms-157a,53v[2]	"19370209"	"19370209"	"[Aber da ist noch der Faden der Rolle der konkreten"	"http://www.wittgensteinsource.org/Ms-157a%2C53v_f"	""	""	""	""	""	""	""	""	""	""	""	""	""	""	""	""	""	""	""	""	""	""	""	""	""	""	""	""	""	""	""	""	""	""	""	""	""	""	""	""	""	""	""	""	""	""	""	""	""	""	""	""	""	""	""	""	""	""	""	""	""	""	""	""	""	""	""	""	""	""	""	""	""	""	""	""	""	""	</t>
  </si>
  <si>
    <t xml:space="preserve">Ms-157a,53v[3]et54r[1]	"19370209"	"19370209"	"Wir mÃ¼ssen uns eingestehen, auf welche Vorstellungen die idealenlen Formen"	"http://www.wittgensteinsource.org/Ms-157a%2C53v_f"	""	""	""	""	""	""	""	""	""	""	""	""	""	""	""	""	""	""	""	""	""	""	""	""	""	""	""	""	""	""	""	""	""	""	""	""	""	""	""	""	""	""	""	""	""	""	""	""	""	""	""	""	""	""	""	""	""	""	""	""	""	""	""	""	""	""	""	""	""	""	""	""	""	""	""	""	""	""	</t>
  </si>
  <si>
    <t xml:space="preserve">Ms-157a,54r[2]	"19370209"	"19370209"	"(Der ideale Name.) Was war es, was an dieser Idee"	"http://www.wittgensteinsource.org/Ms-157a%2C54r_f"	""	""	""	""	""	""	""	""	""	""	""	""	""	""	""	""	""	""	""	""	""	""	""	""	""	""	""	""	""	""	""	""	""	""	""	""	""	""	""	""	""	""	""	""	""	""	""	""	""	""	""	""	""	""	""	""	""	""	""	""	""	""	""	""	""	""	""	""	""	""	""	""	""	""	""	""	""	""	</t>
  </si>
  <si>
    <t xml:space="preserve">Ms-157a,54r[3]	"19370209"	"19370209"	"War es ein Ã¤hnlicher Fehler, wie der, welchen ich machte,"	"http://www.wittgensteinsource.org/Ms-157a%2C54r_f"	""	""	""	""	""	""	""	""	""	""	""	""	""	""	""	""	""	""	""	""	""	""	""	""	""	""	""	""	""	""	""	""	""	""	""	""	""	""	""	""	""	""	""	""	""	""	""	""	""	""	""	""	""	""	""	""	""	""	""	""	""	""	""	""	""	""	""	""	""	""	""	""	""	""	""	""	""	""	</t>
  </si>
  <si>
    <t xml:space="preserve">Ms-157a,54v[1]	"19370209"	"19370209"	" Die Idee das Ideal â€˜mÃ¼sseâ€™ sich in der RealitÃ¤t"	"http://www.wittgensteinsource.org/Ms-157a%2C54v_f"	""	""	""	""	""	""	""	""	""	""	""	""	""	""	""	""	""	""	""	""	""	""	""	""	""	""	""	""	""	""	""	""	""	""	""	""	""	""	""	""	""	""	""	""	""	""	""	""	""	""	""	""	""	""	""	""	""	""	""	""	""	""	""	""	""	""	""	""	""	""	""	""	""	""	""	""	""	""	</t>
  </si>
  <si>
    <t xml:space="preserve">Ms-157a,54v[2]	"19370209"	"19370209"	" Die Rolle der â€œlogischen Analyseâ€. Wie kann ich den"	"http://www.wittgensteinsource.org/Ms-157a%2C54v_f"	""	""	""	""	""	""	""	""	""	""	""	""	""	""	""	""	""	""	""	""	""	""	""	""	""	""	""	""	""	""	""	""	""	""	""	""	""	""	""	""	""	""	""	""	""	""	""	""	""	""	""	""	""	""	""	""	""	""	""	""	""	""	""	""	""	""	""	""	""	""	""	""	""	""	""	""	""	""	</t>
  </si>
  <si>
    <t xml:space="preserve">Ms-157a,54v[3]et55r[1]	"19370209"	"19370209"	"Das â€˜Idealâ€™ muÃŸ jetzt schon seine volle Anwendbarkeit haben.Und auÃŸerhalb"	"http://www.wittgensteinsource.org/Ms-157a%2C54v_f"	""	""	""	""	""	""	""	""	""	""	""	""	""	""	""	""	""	""	""	""	""	""	""	""	""	""	""	""	""	""	""	""	""	""	""	""	""	""	""	""	""	""	""	""	""	""	""	""	""	""	""	""	""	""	""	""	""	""	""	""	""	""	""	""	""	""	""	""	""	""	""	""	""	""	""	""	""	""	</t>
  </si>
  <si>
    <t xml:space="preserve">Ms-157a,55r[2]	"19370209"	"19370209"	"Woher hast Du dieses Ideal?Was ist sein Urbild?Denn das ist"	"http://www.wittgensteinsource.org/Ms-157a%2C55r_f"	""	""	""	""	""	""	""	""	""	""	""	""	""	""	""	""	""	""	""	""	""	""	""	""	""	""	""	""	""	""	""	""	""	""	""	""	""	""	""	""	""	""	""	""	""	""	""	""	""	""	""	""	""	""	""	""	""	""	""	""	""	""	""	""	""	""	""	""	""	""	""	""	""	""	""	""	""	""	</t>
  </si>
  <si>
    <t xml:space="preserve">Ms-157a,55r[3]	"19370209"	"19370209"	"â€œWenn ein Satz ein Bild ist, so muÃŸ jeder Satz"	"http://www.wittgensteinsource.org/Ms-157a%2C55r_f"	""	""	""	""	""	""	""	""	""	""	""	""	""	""	""	""	""	""	""	""	""	""	""	""	""	""	""	""	""	""	""	""	""	""	""	""	""	""	""	""	""	""	""	""	""	""	""	""	""	""	""	""	""	""	""	""	""	""	""	""	""	""	""	""	""	""	""	""	""	""	""	""	""	""	""	""	""	""	</t>
  </si>
  <si>
    <t xml:space="preserve">Ms-157a,55v[1]	"19370209"	"19370209"	" â€œJeder Traum ist eine WunscherfÃ¼llungâ€. Eine â€œdynamische Theorieâ€ nennt"	"http://www.wittgensteinsource.org/Ms-157a%2C55v_f"	"Freud, Sigmund"	""	""	""	""	""	""	""	""	""	""	""	""	""	""	""	""	""	""	""	""	""	""	""	""	""	""	""	""	""	""	""	""	""	""	""	""	""	""	""	""	""	""	""	""	""	""	""	""	""	""	""	""	""	""	""	""	""	""	""	""	""	""	""	""	""	""	""	""	""	""	""	""	""	""	""	""	""	</t>
  </si>
  <si>
    <t xml:space="preserve">Ms-157a,55v[2]et56r[1]	"19370209"	"19370209"	"Die Idee des Wesens, wenn wir das Wesen des Satzes"	"http://www.wittgensteinsource.org/Ms-157a%2C55v_f"	""	""	""	""	""	""	""	""	""	""	""	""	""	""	""	""	""	""	""	""	""	""	""	""	""	""	""	""	""	""	""	""	""	""	""	""	""	""	""	""	""	""	""	""	""	""	""	""	""	""	""	""	""	""	""	""	""	""	""	""	""	""	""	""	""	""	""	""	""	""	""	""	""	""	""	""	""	""	</t>
  </si>
  <si>
    <t xml:space="preserve">Ms-157a,56r[2]et56v[1]	"19370209"	"19370209"	" Wie bist Du auf dieses Ideal gekommen? Das Ideal"	"http://www.wittgensteinsource.org/Ms-157a%2C56r_f"	""	""	""	""	""	""	""	""	""	""	""	""	""	""	""	""	""	""	""	""	""	""	""	""	""	""	""	""	""	""	""	""	""	""	""	""	""	""	""	""	""	""	""	""	""	""	""	""	""	""	""	""	""	""	""	""	""	""	""	""	""	""	""	""	""	""	""	""	""	""	""	""	""	""	""	""	""	""	</t>
  </si>
  <si>
    <t xml:space="preserve">Ms-157a,56v[2]	"19370209"	"19370209"	" Warum wirft man die Form nicht Ã¼ber Bord? Sie"	"http://www.wittgensteinsource.org/Ms-157a%2C56v_f"	""	""	""	""	""	""	""	""	""	""	""	""	""	""	""	""	""	""	""	""	""	""	""	""	""	""	""	""	""	""	""	""	""	""	""	""	""	""	""	""	""	""	""	""	""	""	""	""	""	""	""	""	""	""	""	""	""	""	""	""	""	""	""	""	""	""	""	""	""	""	""	""	""	""	""	""	""	""	</t>
  </si>
  <si>
    <t xml:space="preserve">Ms-157a,56v[3]	"19370209"	"19370209"	"Es ist, als ob wir eine Form des Ausdrucks nicht"	"http://www.wittgensteinsource.org/Ms-157a%2C56v_f"	""	""	""	""	""	""	""	""	""	""	""	""	""	""	""	""	""	""	""	""	""	""	""	""	""	""	""	""	""	""	""	""	""	""	""	""	""	""	""	""	""	""	""	""	""	""	""	""	""	""	""	""	""	""	""	""	""	""	""	""	""	""	""	""	""	""	""	""	""	""	""	""	""	""	""	""	""	""	</t>
  </si>
  <si>
    <t xml:space="preserve">Ms-157a,56v[4]et57r[1]	"19370209"	"19370209"	"(Oder beinahe, als hielten wir die Farbe der Brille oder"	"http://www.wittgensteinsource.org/Ms-157a%2C56v_f"	""	""	""	""	""	""	""	""	""	""	""	""	""	""	""	""	""	""	""	""	""	""	""	""	""	""	""	""	""	""	""	""	""	""	""	""	""	""	""	""	""	""	""	""	""	""	""	""	""	""	""	""	""	""	""	""	""	""	""	""	""	""	""	""	""	""	""	""	""	""	""	""	""	""	""	""	""	""	</t>
  </si>
  <si>
    <t xml:space="preserve">Ms-157a,57r[2]	"19370209"	"19370209"	"â€“ Was ist die Grenze zwischen Urteil &amp; Vorurteil?â€“"	"http://www.wittgensteinsource.org/Ms-157a%2C57r_f"	""	""	""	""	""	""	""	""	""	""	""	""	""	""	""	""	""	""	""	""	""	""	""	""	""	""	""	""	""	""	""	""	""	""	""	""	""	""	""	""	""	""	""	""	""	""	""	""	""	""	""	""	""	""	""	""	""	""	""	""	""	""	""	""	""	""	""	""	""	""	""	""	""	""	""	""	""	""	</t>
  </si>
  <si>
    <t xml:space="preserve">Ms-157a,57r[3]	"19370209"	"19370209"	""	"http://www.wittgensteinsource.org/Ms-157a%2C57r_f"	""	""	""	""	""	""	""	""	""	""	""	""	""	""	""	""	""	""	""	""	""	""	""	""	""	""	""	""	""	""	""	""	""	""	""	""	""	""	""	""	""	""	""	""	""	""	""	""	""	""	""	""	""	""	""	""	""	""	""	""	""	""	""	""	""	""	""	""	""	""	""	""	""	""	""	""	""	""	</t>
  </si>
  <si>
    <t xml:space="preserve">Ms-157a,57r[4]	"19370209"	"19370209"	"â€œEs ist doch â€¦â€"	"http://www.wittgensteinsource.org/Ms-157a%2C57r_f"	""	""	""	""	""	""	""	""	""	""	""	""	""	""	""	""	""	""	""	""	""	""	""	""	""	""	""	""	""	""	""	""	""	""	""	""	""	""	""	""	""	""	""	""	""	""	""	""	""	""	""	""	""	""	""	""	""	""	""	""	""	""	""	""	""	""	""	""	""	""	""	""	""	""	""	""	""	""	</t>
  </si>
  <si>
    <t xml:space="preserve">Ms-157a,57r[5]	"19370209"	"19370209"	""	"http://www.wittgensteinsource.org/Ms-157a%2C57r_f"	""	""	""	""	""	""	""	""	""	""	""	""	""	""	""	""	""	""	""	""	""	""	""	""	""	""	""	""	""	""	""	""	""	""	""	""	""	""	""	""	""	""	""	""	""	""	""	""	""	""	""	""	""	""	""	""	""	""	""	""	""	""	""	""	""	""	""	""	""	""	""	""	""	""	""	""	""	""	</t>
  </si>
  <si>
    <t xml:space="preserve">Ms-157a,57v[1]et58r[1]	"19370209"	"19370209"	"Der Der ideale Name soll so funktionieren: â€˜Diesem Namen entspricht"	"http://www.wittgensteinsource.org/Ms-157a%2C57v_f"	"Plato"	""	""	""	""	""	""	""	""	""	""	""	""	""	""	""	""	""	""	""	""	""	""	""	""	""	""	""	""	""	""	""	""	""	""	""	""	""	""	""	""	""	""	""	""	""	""	""	""	""	""	""	""	""	""	""	""	""	""	""	""	""	""	""	""	""	""	""	""	""	""	""	""	""	""	""	""	""	</t>
  </si>
  <si>
    <t xml:space="preserve">Ms-157a,58r[2]et58v[1]	"19370209"	"19370209"	""	"http://www.wittgensteinsource.org/Ms-157a%2C58r_f"	""	""	""	""	""	""	""	""	""	""	""	""	""	""	""	""	""	""	""	""	""	""	""	""	""	""	""	""	""	""	""	""	""	""	""	""	""	""	""	""	""	""	""	""	""	""	""	""	""	""	""	""	""	""	""	""	""	""	""	""	""	""	""	""	""	""	""	""	""	""	""	""	""	""	""	""	""	""	</t>
  </si>
  <si>
    <t xml:space="preserve">Ms-157a,58v[2]	"19370209"	"19370209"	"Rolle der falschen Auffassung der Analyse."	"http://www.wittgensteinsource.org/Ms-157a%2C58v_f"	""	""	""	""	""	""	""	""	""	""	""	""	""	""	""	""	""	""	""	""	""	""	""	""	""	""	""	""	""	""	""	""	""	""	""	""	""	""	""	""	""	""	""	""	""	""	""	""	""	""	""	""	""	""	""	""	""	""	""	""	""	""	""	""	""	""	""	""	""	""	""	""	""	""	""	""	""	""	</t>
  </si>
  <si>
    <t xml:space="preserve">Ms-157a,58v[3]	"19370209"	"19370209"	"Wir sind in einem Irrtum befangen.(Das was ich erklÃ¤ren will,"	"http://www.wittgensteinsource.org/Ms-157a%2C58v_f"	""	""	""	""	""	""	""	""	""	""	""	""	""	""	""	""	""	""	""	""	""	""	""	""	""	""	""	""	""	""	""	""	""	""	""	""	""	""	""	""	""	""	""	""	""	""	""	""	""	""	""	""	""	""	""	""	""	""	""	""	""	""	""	""	""	""	""	""	""	""	""	""	""	""	""	""	""	""	</t>
  </si>
  <si>
    <t xml:space="preserve">Ms-157a,58v[4]et59r[1]	"19370209"	"19370209"	"Die Analyse, das Denken als seelische TÃ¤tigkeit.Wir trachten (in diesem"	"http://www.wittgensteinsource.org/Ms-157a%2C58v_f"	""	""	""	""	""	""	""	""	""	""	""	""	""	""	""	""	""	""	""	""	""	""	""	""	""	""	""	""	""	""	""	""	""	""	""	""	""	""	""	""	""	""	""	""	""	""	""	""	""	""	""	""	""	""	""	""	""	""	""	""	""	""	""	""	""	""	""	""	""	""	""	""	""	""	""	""	""	""	</t>
  </si>
  <si>
    <t xml:space="preserve">Ms-157a,59r[2]	"19370209"	"19370209"	" Einer kÃ¶nnte sagen: â€œein Satz, das ist das AlltÃ¤glichste"	"http://www.wittgensteinsource.org/Ms-157a%2C59r_f"	""	""	""	""	""	""	""	""	""	""	""	""	""	""	""	""	""	""	""	""	""	""	""	""	""	""	""	""	""	""	""	""	""	""	""	""	""	""	""	""	""	""	""	""	""	""	""	""	""	""	""	""	""	""	""	""	""	""	""	""	""	""	""	""	""	""	""	""	""	""	""	""	""	""	""	""	""	""	</t>
  </si>
  <si>
    <t xml:space="preserve">Ms-157a,59v[1]	"19370209"	"19370209"	" Die Worte X wie der reine Schnee auf den"	"http://www.wittgensteinsource.org/Ms-157a%2C59v_f"	""	""	""	""	""	""	""	""	""	""	""	""	""	""	""	""	""	""	""	""	""	""	""	""	""	""	""	""	""	""	""	""	""	""	""	""	""	""	""	""	""	""	""	""	""	""	""	""	""	""	""	""	""	""	""	""	""	""	""	""	""	""	""	""	""	""	""	""	""	""	""	""	""	""	""	""	""	""	</t>
  </si>
  <si>
    <t>Ms-157a,59v[2]	"19370209"	"19370209"	" â€œMir geht's eigentlich jetzt gut</t>
  </si>
  <si>
    <t xml:space="preserve"> es scheint mir gelungen"	"http://www.wittgensteinsource.org/Ms-157a%2C59v_f"	""	""	""	""	""	""	""	""	""	""	""	""	""	""	""	""	""	""	""	""	""	""	""	""	""	""	""	""	""	""	""	""	""	""	""	""	""	""	""	""	""	""	""	""	""	""	""	""	""	""	""	""	""	""	""	""	""	""	""	""	""	""	""	""	""	""	""	""	""	""	""	""	""	""	""	""	""	""	</t>
  </si>
  <si>
    <t xml:space="preserve">Ms-157a,59v[3]	"19370209"	"19370209"	"Ein Satz, das ist etwas sehr merkwÃ¼rdiges "	"http://www.wittgensteinsource.org/Ms-157a%2C59v_f"	""	""	""	""	""	""	""	""	""	""	""	""	""	""	""	""	""	""	""	""	""	""	""	""	""	""	""	""	""	""	""	""	""	""	""	""	""	""	""	""	""	""	""	""	""	""	""	""	""	""	""	""	""	""	""	""	""	""	""	""	""	""	""	""	""	""	""	""	""	""	""	""	""	""	""	""	""	""	</t>
  </si>
  <si>
    <t xml:space="preserve">Ms-157a,60r[1]	"19370209"	"19370209"	"Denn wenn er E es nicht als etwas ganz AlltÃ¤gliches"	"http://www.wittgensteinsource.org/Ms-157a%2C60r_f"	""	""	""	""	""	""	""	""	""	""	""	""	""	""	""	""	""	""	""	""	""	""	""	""	""	""	""	""	""	""	""	""	""	""	""	""	""	""	""	""	""	""	""	""	""	""	""	""	""	""	""	""	""	""	""	""	""	""	""	""	""	""	""	""	""	""	""	""	""	""	""	""	""	""	""	""	""	""	</t>
  </si>
  <si>
    <t xml:space="preserve">Ms-157a,60r[2]	"19370209"	"19370209"	"(â€œEs ist etwas sehr MerkwÃ¼rdigesâ€, hier liegt bereits der ganze"	"http://www.wittgensteinsource.org/Ms-157a%2C60r_f"	""	""	""	""	""	""	""	""	""	""	""	""	""	""	""	""	""	""	""	""	""	""	""	""	""	""	""	""	""	""	""	""	""	""	""	""	""	""	""	""	""	""	""	""	""	""	""	""	""	""	""	""	""	""	""	""	""	""	""	""	""	""	""	""	""	""	""	""	""	""	""	""	""	""	""	""	""	""	</t>
  </si>
  <si>
    <t xml:space="preserve">Ms-157a,60r[3]	"19370209"	"19370209"	"Hierin liegt bereits das Ã„therische, Metaphysische."	"http://www.wittgensteinsource.org/Ms-157a%2C60r_f"	""	""	""	""	""	""	""	""	""	""	""	""	""	""	""	""	""	""	""	""	""	""	""	""	""	""	""	""	""	""	""	""	""	""	""	""	""	""	""	""	""	""	""	""	""	""	""	""	""	""	""	""	""	""	""	""	""	""	""	""	""	""	""	""	""	""	""	""	""	""	""	""	""	""	""	""	""	""	</t>
  </si>
  <si>
    <t xml:space="preserve">Ms-157a,60r[4]et60v[1]	"19370209"	"19370209"	"Warum aber sagen wir, es sei etwas MerkwÃ¼rdiges?Einerseits wegen der"	"http://www.wittgensteinsource.org/Ms-157a%2C60r_f"	""	""	""	""	""	""	""	""	""	""	""	""	""	""	""	""	""	""	""	""	""	""	""	""	""	""	""	""	""	""	""	""	""	""	""	""	""	""	""	""	""	""	""	""	""	""	""	""	""	""	""	""	""	""	""	""	""	""	""	""	""	""	""	""	""	""	""	""	""	""	""	""	""	""	""	""	""	""	</t>
  </si>
  <si>
    <t xml:space="preserve">Ms-157a,60v[2]	"19370209"	"19370209"	" Denn wenn Sokrates fragt â€œwas ist Erkenntnis?â€, so kÃ¶nnte"	"http://www.wittgensteinsource.org/Ms-157a%2C60v_f"	"Sokrates||Plato"	""	""	""	""	""	""	""	""	""	""	""	""	""	""	""	""	""	""	""	""	""	""	""	""	""	""	""	""	""	""	""	""	""	""	""	""	""	""	""	""	""	""	""	""	""	""	""	""	""	""	""	""	""	""	""	""	""	""	""	""	""	""	""	""	""	""	""	""	""	""	""	""	""	""	""	""	""	</t>
  </si>
  <si>
    <t xml:space="preserve">Ms-157a,61r[1]et61v[1]	"19370209"	"19370209"	"Irgendwie fÃ¤llt mir dieses Gleichnis ein: Denk Dir, an Stricken"	"http://www.wittgensteinsource.org/Ms-157a%2C61r_f"	""	""	""	""	""	""	""	""	""	""	""	""	""	""	""	""	""	""	""	""	""	""	""	""	""	""	""	""	""	""	""	""	""	""	""	""	""	""	""	""	""	""	""	""	""	""	""	""	""	""	""	""	""	""	""	""	""	""	""	""	""	""	""	""	""	""	""	""	""	""	""	""	""	""	""	""	""	""	</t>
  </si>
  <si>
    <t xml:space="preserve">Ms-157a,61v[2]	"19370209"	"19370209"	"In meiner Seele ist Winter."	"http://www.wittgensteinsource.org/Ms-157a%2C61v_f"	""	""	""	""	""	""	""	""	""	""	""	""	""	""	""	""	""	""	""	""	""	""	""	""	""	""	""	""	""	""	""	""	""	""	""	""	""	""	""	""	""	""	""	""	""	""	""	""	""	""	""	""	""	""	""	""	""	""	""	""	""	""	""	""	""	""	""	""	""	""	""	""	""	""	""	""	""	""	</t>
  </si>
  <si>
    <t xml:space="preserve">Ms-157a,61v[3]	"19370209"	"19370209"	" Durch ein MiÃŸverstÃ¤ndnis erscheint es uns, als tue der"	"http://www.wittgensteinsource.org/Ms-157a%2C61v_f"	""	""	""	""	""	""	""	""	""	""	""	""	""	""	""	""	""	""	""	""	""	""	""	""	""	""	""	""	""	""	""	""	""	""	""	""	""	""	""	""	""	""	""	""	""	""	""	""	""	""	""	""	""	""	""	""	""	""	""	""	""	""	""	""	""	""	""	""	""	""	""	""	""	""	""	""	""	""	</t>
  </si>
  <si>
    <t xml:space="preserve">Ms-157a,61v[4]et62r[1]	"19370209"	"19370209"	"( Mein Gedanke geht so langsam, als ob er durch"	"http://www.wittgensteinsource.org/Ms-157a%2C61v_f"	""	""	""	""	""	""	""	""	""	""	""	""	""	""	""	""	""	""	""	""	""	""	""	""	""	""	""	""	""	""	""	""	""	""	""	""	""	""	""	""	""	""	""	""	""	""	""	""	""	""	""	""	""	""	""	""	""	""	""	""	""	""	""	""	""	""	""	""	""	""	""	""	""	""	""	""	""	""	</t>
  </si>
  <si>
    <t xml:space="preserve">Ms-157a,62r[2]	"19370209"	"19370209"	"â€˜Der Satz ein merkwÃ¼rdiges Ding.â€™: darin liegt irgendwie schon die"	"http://www.wittgensteinsource.org/Ms-157a%2C62r_f"	""	""	""	""	""	""	""	""	""	""	""	""	""	""	""	""	""	""	""	""	""	""	""	""	""	""	""	""	""	""	""	""	""	""	""	""	""	""	""	""	""	""	""	""	""	""	""	""	""	""	""	""	""	""	""	""	""	""	""	""	""	""	""	""	""	""	""	""	""	""	""	""	""	""	""	""	""	""	</t>
  </si>
  <si>
    <t xml:space="preserve">Ms-157a,62r[3]et62v[1]	"19370209"	"19370209"	"Denn, daÃŸ es ganz hausbacken zugeht, â€“ das zu sehen,"	"http://www.wittgensteinsource.org/Ms-157a%2C62r_f"	""	""	""	""	""	""	""	""	""	""	""	""	""	""	""	""	""	""	""	""	""	""	""	""	""	""	""	""	""	""	""	""	""	""	""	""	""	""	""	""	""	""	""	""	""	""	""	""	""	""	""	""	""	""	""	""	""	""	""	""	""	""	""	""	""	""	""	""	""	""	""	""	""	""	""	""	""	""	</t>
  </si>
  <si>
    <t xml:space="preserve">Ms-157a,62v[2]	"19370209"	"19370209"	""	"http://www.wittgensteinsource.org/Ms-157a%2C62v_f"	""	""	""	""	""	""	""	""	""	""	""	""	""	""	""	""	""	""	""	""	""	""	""	""	""	""	""	""	""	""	""	""	""	""	""	""	""	""	""	""	""	""	""	""	""	""	""	""	""	""	""	""	""	""	""	""	""	""	""	""	""	""	""	""	""	""	""	""	""	""	""	""	""	""	""	""	""	""	</t>
  </si>
  <si>
    <t xml:space="preserve">Ms-157a,62v[3]et63r[1]et63v[1]et64r[1]et64v[1]	"19370209"	"19370209"	"â€œDer Sinn eines Satzes kann wohl in einem gewissen Sinne"	"http://www.wittgensteinsource.org/Ms-157a%2C62v_f"	""	""	""	""	""	""	""	""	""	""	""	""	""	""	""	""	""	""	""	""	""	""	""	""	""	""	""	""	""	""	""	""	""	""	""	""	""	""	""	""	""	""	""	""	""	""	""	""	""	""	""	""	""	""	""	""	""	""	""	""	""	""	""	""	""	""	""	""	""	""	""	""	""	""	""	""	""	""	</t>
  </si>
  <si>
    <t xml:space="preserve">Ms-157a,64v[2]	"19370209"	"19370209"	"Es gibt eine bestimmte Form der Darstellung, die Form des"	"http://www.wittgensteinsource.org/Ms-157a%2C64v_f"	""	""	""	""	""	""	""	""	""	""	""	""	""	""	""	""	""	""	""	""	""	""	""	""	""	""	""	""	""	""	""	""	""	""	""	""	""	""	""	""	""	""	""	""	""	""	""	""	""	""	""	""	""	""	""	""	""	""	""	""	""	""	""	""	""	""	""	""	""	""	""	""	""	""	""	""	""	""	</t>
  </si>
  <si>
    <t xml:space="preserve">Ms-157a,65r[1]	"19370209"	"19370209"	"(Es ist ein wenig wie Morgengrauen bei mir im Geist.)"	"http://www.wittgensteinsource.org/Ms-157a%2C65r_f"	""	""	""	""	""	""	""	""	""	""	""	""	""	""	""	""	""	""	""	""	""	""	""	""	""	""	""	""	""	""	""	""	""	""	""	""	""	""	""	""	""	""	""	""	""	""	""	""	""	""	""	""	""	""	""	""	""	""	""	""	""	""	""	""	""	""	""	""	""	""	""	""	""	""	""	""	""	""	</t>
  </si>
  <si>
    <t xml:space="preserve">Ms-157a,65r[2]et65v[1]	"19370209"	"19370209"	" â€œEs ist doch kein Spiel, wenn es eine Vagheit"	"http://www.wittgensteinsource.org/Ms-157a%2C65r_f"	""	""	""	""	""	""	""	""	""	""	""	""	""	""	""	""	""	""	""	""	""	""	""	""	""	""	""	""	""	""	""	""	""	""	""	""	""	""	""	""	""	""	""	""	""	""	""	""	""	""	""	""	""	""	""	""	""	""	""	""	""	""	""	""	""	""	""	""	""	""	""	""	""	""	""	""	""	""	</t>
  </si>
  <si>
    <t xml:space="preserve">Ms-157a,65v[2]et66r[1]et66v[1]	"19370209"	"19370209"	" Die vollkommene Kristallreinheit der Logik: Sie soll ein Kristall"	"http://www.wittgensteinsource.org/Ms-157a%2C65v_f"	""	""	""	""	""	""	""	""	""	""	""	""	""	""	""	""	""	""	""	""	""	""	""	""	""	""	""	""	""	""	""	""	""	""	""	""	""	""	""	""	""	""	""	""	""	""	""	""	""	""	""	""	""	""	""	""	""	""	""	""	""	""	""	""	""	""	""	""	""	""	""	""	""	""	""	""	""	""	</t>
  </si>
  <si>
    <t xml:space="preserve">Ms-157a,66v[2]	"19370209"	"19370209"	""	"http://www.wittgensteinsource.org/Ms-157a%2C66v_f"	""	""	""	""	""	""	""	""	""	""	""	""	""	""	""	""	""	""	""	""	""	""	""	""	""	""	""	""	""	""	""	""	""	""	""	""	""	""	""	""	""	""	""	""	""	""	""	""	""	""	""	""	""	""	""	""	""	""	""	""	""	""	""	""	""	""	""	""	""	""	""	""	""	""	""	""	""	""	</t>
  </si>
  <si>
    <t xml:space="preserve">Ms-157a,67r[1]	"19370209"	"19370209"	"Man kÃ¶nnte sagen: Die Betrachtung muÃŸ gedreht werden, , aber"	"http://www.wittgensteinsource.org/Ms-157a%2C67r_f"	""	""	""	""	""	""	""	""	""	""	""	""	""	""	""	""	""	""	""	""	""	""	""	""	""	""	""	""	""	""	""	""	""	""	""	""	""	""	""	""	""	""	""	""	""	""	""	""	""	""	""	""	""	""	""	""	""	""	""	""	""	""	""	""	""	""	""	""	""	""	""	""	""	""	""	""	""	""	</t>
  </si>
  <si>
    <t xml:space="preserve">Ms-157a,67r[2]et67v[1]	"19370209"	"19370209"	" Man kÃ¶nnte Ï€ ein Ideal nennen, denn es spielt"	"http://www.wittgensteinsource.org/Ms-157a%2C67r_f"	""	""	""	""	""	""	""	""	""	""	""	""	""	""	""	""	""	""	""	""	""	""	""	""	""	""	""	""	""	""	""	""	""	""	""	""	""	""	""	""	""	""	""	""	""	""	""	""	""	""	""	""	""	""	""	""	""	""	""	""	""	""	""	""	""	""	""	""	""	""	""	""	""	""	""	""	""	""	</t>
  </si>
  <si>
    <t xml:space="preserve">Ms-157a,67v[2]	"19370209"	"19370209"	""	"http://www.wittgensteinsource.org/Ms-157a%2C67v_f"	""	""	""	""	""	""	""	""	""	""	""	""	""	""	""	""	""	""	""	""	""	""	""	""	""	""	""	""	""	""	""	""	""	""	""	""	""	""	""	""	""	""	""	""	""	""	""	""	""	""	""	""	""	""	""	""	""	""	""	""	""	""	""	""	""	""	""	""	""	""	""	""	""	""	""	""	""	""	</t>
  </si>
  <si>
    <t xml:space="preserve">Ms-157a,67v[3]	"19370209"	"19370209"	" (Ich glaube, man kann sagen:) Das a priori ist"	"http://www.wittgensteinsource.org/Ms-157a%2C67v_f"	""	""	""	""	""	""	""	""	""	""	""	""	""	""	""	""	""	""	""	""	""	""	""	""	""	""	""	""	""	""	""	""	""	""	""	""	""	""	""	""	""	""	""	""	""	""	""	""	""	""	""	""	""	""	""	""	""	""	""	""	""	""	""	""	""	""	""	""	""	""	""	""	""	""	""	""	""	""	</t>
  </si>
  <si>
    <t xml:space="preserve">Ms-157a,67v[4]	"19370209"	"19370209"	"Und a priori ist eine Ordnung der Dinge."	"http://www.wittgensteinsource.org/Ms-157a%2C67v_f"	""	""	""	""	""	""	""	""	""	""	""	""	""	""	""	""	""	""	""	""	""	""	""	""	""	""	""	""	""	""	""	""	""	""	""	""	""	""	""	""	""	""	""	""	""	""	""	""	""	""	""	""	""	""	""	""	""	""	""	""	""	""	""	""	""	""	""	""	""	""	""	""	""	""	""	""	""	""	</t>
  </si>
  <si>
    <t xml:space="preserve">Ms-157a,67v[5]et68r[1]et68v[1]	"19370209"	"19370209"	"Ich schrieb seinerzeit: â€œAlle Zahlen der Logik mÃ¼ssen sich rechtfertigen.â€Aber"	"http://www.wittgensteinsource.org/Ms-157a%2C67v_f"	""	""	""	""	""	""	""	""	""	""	""	""	""	""	""	""	""	""	""	""	""	""	""	""	""	""	""	""	""	""	""	""	""	""	""	""	""	""	""	""	""	""	""	""	""	""	""	""	""	""	""	""	""	""	""	""	""	""	""	""	""	""	""	""	""	""	""	""	""	""	""	""	""	""	""	""	""	""	</t>
  </si>
  <si>
    <t xml:space="preserve">Ms-157a,68v[2]	"19370209"	"19370209"	"Die Kristallklarheit der Logik, hatte sich mir ja nicht ergeben,"	"http://www.wittgensteinsource.org/Ms-157a%2C68v_f"	""	""	""	""	""	""	""	""	""	""	""	""	""	""	""	""	""	""	""	""	""	""	""	""	""	""	""	""	""	""	""	""	""	""	""	""	""	""	""	""	""	""	""	""	""	""	""	""	""	""	""	""	""	""	""	""	""	""	""	""	""	""	""	""	""	""	""	""	""	""	""	""	""	""	""	""	""	""	</t>
  </si>
  <si>
    <t xml:space="preserve">Ms-157a,68v[3]et69r[1]	"19370209"	"19370209"	"Die Logik muÃŸte rein sein,: denn was sollte rein sein,"	"http://www.wittgensteinsource.org/Ms-157a%2C68v_f"	""	""	""	""	""	""	""	""	""	""	""	""	""	""	""	""	""	""	""	""	""	""	""	""	""	""	""	""	""	""	""	""	""	""	""	""	""	""	""	""	""	""	""	""	""	""	""	""	""	""	""	""	""	""	""	""	""	""	""	""	""	""	""	""	""	""	""	""	""	""	""	""	""	""	""	""	""	""	</t>
  </si>
  <si>
    <t xml:space="preserve">Ms-157a,69r[2]	"19370209"	"19370209"	" â€œDie Logik muÃŸ einfach seinâ€: das ist eine Forderung,"	"http://www.wittgensteinsource.org/Ms-157a%2C69r_f"	""	""	""	""	""	""	""	""	""	""	""	""	""	""	""	""	""	""	""	""	""	""	""	""	""	""	""	""	""	""	""	""	""	""	""	""	""	""	""	""	""	""	""	""	""	""	""	""	""	""	""	""	""	""	""	""	""	""	""	""	""	""	""	""	""	""	""	""	""	""	""	""	""	""	""	""	""	""	</t>
  </si>
  <si>
    <t xml:space="preserve">Ms-157a,69r[3]	"19370209"	"19370209"	"In der Meinung die Ordnung der Dinge zu untersuchen, habe"	"http://www.wittgensteinsource.org/Ms-157a%2C69r_f"	""	""	""	""	""	""	""	""	""	""	""	""	""	""	""	""	""	""	""	""	""	""	""	""	""	""	""	""	""	""	""	""	""	""	""	""	""	""	""	""	""	""	""	""	""	""	""	""	""	""	""	""	""	""	""	""	""	""	""	""	""	""	""	""	""	""	""	""	""	""	""	""	""	""	""	""	""	""	</t>
  </si>
  <si>
    <t xml:space="preserve">Ms-157a,69r[4]et69v[1]	"19370209"	"19370209"	" Die WÃ¶rter â€œSatzâ€, â€œWeltâ€, u. andere, &amp; ihre auÃŸerordentliche"	"http://www.wittgensteinsource.org/Ms-157a%2C69r_f"	""	""	""	""	""	""	""	""	""	""	""	""	""	""	""	""	""	""	""	""	""	""	""	""	""	""	""	""	""	""	""	""	""	""	""	""	""	""	""	""	""	""	""	""	""	""	""	""	""	""	""	""	""	""	""	""	""	""	""	""	""	""	""	""	""	""	""	""	""	""	""	""	""	""	""	""	""	""	</t>
  </si>
  <si>
    <t xml:space="preserve">Ms-157a,69v[2]	"19370209"	"19370209"	"Woher weiÃŸt Du daÃŸ es (gerade) 3 Arten von â€¦"	"http://www.wittgensteinsource.org/Ms-157a%2C69v_f"	""	""	""	""	""	""	""	""	""	""	""	""	""	""	""	""	""	""	""	""	""	""	""	""	""	""	""	""	""	""	""	""	""	""	""	""	""	""	""	""	""	""	""	""	""	""	""	""	""	""	""	""	""	""	""	""	""	""	""	""	""	""	""	""	""	""	""	""	""	""	""	""	""	""	""	""	""	""	</t>
  </si>
  <si>
    <t xml:space="preserve">Ms-157a,69v[3]etBCr[1]	"19370209"	"19370209"	"Ich meinte ursprÃ¼nglich, alle Zahlen der Logik mÃ¼ssen sich aus"	"http://www.wittgensteinsource.org/Ms-157a%2C69v_f"	""	""	""	""	""	""	""	""	""	""	""	""	""	""	""	""	""	""	""	""	""	""	""	""	""	""	""	""	""	""	""	""	""	""	""	""	""	""	""	""	""	""	""	""	""	""	""	""	""	""	""	""	""	""	""	""	""	""	""	""	""	""	""	""	""	""	""	""	""	""	""	""	""	""	""	""	""	""	</t>
  </si>
  <si>
    <t xml:space="preserve">Ms-157a,BCr[2]	"19370209"	"19370209"	"Der Satz aber war Ã¤quivalent mit der Sprache, die Sprache"	"http://www.wittgensteinsource.org/Ms-157a%2CBCr_f"	""	""	""	""	""	""	""	""	""	""	""	""	""	""	""	""	""	""	""	""	""	""	""	""	""	""	""	""	""	""	""	""	""	""	""	""	""	""	""	""	""	""	""	""	""	""	""	""	""	""	""	""	""	""	""	""	""	""	""	""	""	""	""	""	""	""	""	""	""	""	""	""	""	""	""	""	""	""	</t>
  </si>
  <si>
    <t xml:space="preserve">Ms-157b,1r[1]	"19370227"	"19371109"	" â€¦ â€œWeltâ€ hatte."	"http://www.wittgensteinsource.org/Ms-157b%2C1r_f"	""	""	""	""	""	""	""	""	""	""	""	""	""	""	""	""	""	""	""	""	""	""	""	""	""	""	""	""	""	""	""	""	""	""	""	""	""	""	""	""	""	""	""	""	""	""	""	""	""	""	""	""	""	""	""	""	""	""	""	""	""	""	""	""	""	""	""	""	""	""	""	""	""	""	""	""	""	""	</t>
  </si>
  <si>
    <t>Ms-157b,1r[2]	"19370227"	"19371109"	"Denk' es wÃ¼rde gefragt: â€œWas ist das Wesen eines Tisches?â€</t>
  </si>
  <si>
    <t xml:space="preserve">	http://www.wittgensteinsource.org/Ms-157b%2C1r_f"	""	""	""	""	""	""	""	""	""	""	""	""	""	""	""	""	""	""	""	""	""	""	""	""	""	""	""	""	""	""	""	""	""	""	""	""	""	""	""	""	""	""	""	""	""	""	""	""	""	""	""	""	""	""	""	""	""	""	""	""	""	""	""	""	""	""	""	""	""	""	""	""	""	""	""	""	""	""	</t>
  </si>
  <si>
    <t xml:space="preserve">Ms-157b,1r[3]et1v[1]	"19370227"	"19370227"	"Die â€˜Ordnung der Dingeâ€™, die Idee der Form der Vorstellung,"	"http://www.wittgensteinsource.org/Ms-157b%2C1r_f"	""	""	""	""	""	""	""	""	""	""	""	""	""	""	""	""	""	""	""	""	""	""	""	""	""	""	""	""	""	""	""	""	""	""	""	""	""	""	""	""	""	""	""	""	""	""	""	""	""	""	""	""	""	""	""	""	""	""	""	""	""	""	""	""	""	""	""	""	""	""	""	""	""	""	""	""	""	""	</t>
  </si>
  <si>
    <t xml:space="preserve">Ms-157b,1v[2]	"19370227"	"19370227"	"Man sagt: â€œEs sind ja nicht die Worte,â€“ sondern der"	"http://www.wittgensteinsource.org/Ms-157b%2C1v_f"	""	""	""	""	""	""	""	""	""	""	""	""	""	""	""	""	""	""	""	""	""	""	""	""	""	""	""	""	""	""	""	""	""	""	""	""	""	""	""	""	""	""	""	""	""	""	""	""	""	""	""	""	""	""	""	""	""	""	""	""	""	""	""	""	""	""	""	""	""	""	""	""	""	""	""	""	""	""	</t>
  </si>
  <si>
    <t xml:space="preserve">Ms-157b,1v[3]	"19370227"	"19370227"	" Das MiÃŸverstÃ¤ndnis, welches zu der Idee fÃ¼hrt, der Satz,"	"http://www.wittgensteinsource.org/Ms-157b%2C1v_f"	""	""	""	""	""	""	""	""	""	""	""	""	""	""	""	""	""	""	""	""	""	""	""	""	""	""	""	""	""	""	""	""	""	""	""	""	""	""	""	""	""	""	""	""	""	""	""	""	""	""	""	""	""	""	""	""	""	""	""	""	""	""	""	""	""	""	""	""	""	""	""	""	""	""	""	""	""	""	</t>
  </si>
  <si>
    <t xml:space="preserve">Ms-157b,1v[4]et2r[1]	"19370227"	"19370227"	" Betrachte die Aussprache eines Worts durch die Form seiner"	"http://www.wittgensteinsource.org/Ms-157b%2C1v_f"	""	""	""	""	""	""	""	""	""	""	""	""	""	""	""	""	""	""	""	""	""	""	""	""	""	""	""	""	""	""	""	""	""	""	""	""	""	""	""	""	""	""	""	""	""	""	""	""	""	""	""	""	""	""	""	""	""	""	""	""	""	""	""	""	""	""	""	""	""	""	""	""	""	""	""	""	""	""	</t>
  </si>
  <si>
    <t xml:space="preserve">Ms-157b,2r[2]et2v[1]	"19370227"	"19370227"	"So wird man durch das Darstellungsmittel irregefÃ¼hrt zu suchen, was"	"http://www.wittgensteinsource.org/Ms-157b%2C2r_f"	""	""	""	""	""	""	""	""	""	""	""	""	""	""	""	""	""	""	""	""	""	""	""	""	""	""	""	""	""	""	""	""	""	""	""	""	""	""	""	""	""	""	""	""	""	""	""	""	""	""	""	""	""	""	""	""	""	""	""	""	""	""	""	""	""	""	""	""	""	""	""	""	""	""	""	""	""	""	</t>
  </si>
  <si>
    <t xml:space="preserve">Ms-157b,2v[2]	"19370227"	"19370227"	" So kann das Darstellungsmittel eine Einbildung erzeugen. "	"http://www.wittgensteinsource.org/Ms-157b%2C2v_f"	""	""	""	""	""	""	""	""	""	""	""	""	""	""	""	""	""	""	""	""	""	""	""	""	""	""	""	""	""	""	""	""	""	""	""	""	""	""	""	""	""	""	""	""	""	""	""	""	""	""	""	""	""	""	""	""	""	""	""	""	""	""	""	""	""	""	""	""	""	""	""	""	""	""	""	""	""	""	</t>
  </si>
  <si>
    <t xml:space="preserve">Ms-157b,2v[3]	"19370227"	"19370227"	" Ihre Strenge scheint hier aus dem Leim zu gehen."	"http://www.wittgensteinsource.org/Ms-157b%2C2v_f"	""	""	""	""	""	""	""	""	""	""	""	""	""	""	""	""	""	""	""	""	""	""	""	""	""	""	""	""	""	""	""	""	""	""	""	""	""	""	""	""	""	""	""	""	""	""	""	""	""	""	""	""	""	""	""	""	""	""	""	""	""	""	""	""	""	""	""	""	""	""	""	""	""	""	""	""	""	""	</t>
  </si>
  <si>
    <t xml:space="preserve">Ms-157b,2v[4]et3r[1]	"19370227"	"19370227"	"Denn, wie kann die Logik ihre Strenge verlieren?!NatÃ¼rlich nicht dadurch"	"http://www.wittgensteinsource.org/Ms-157b%2C2v_f"	""	""	""	""	""	""	""	""	""	""	""	""	""	""	""	""	""	""	""	""	""	""	""	""	""	""	""	""	""	""	""	""	""	""	""	""	""	""	""	""	""	""	""	""	""	""	""	""	""	""	""	""	""	""	""	""	""	""	""	""	""	""	""	""	""	""	""	""	""	""	""	""	""	""	""	""	""	""	</t>
  </si>
  <si>
    <t xml:space="preserve">Ms-157b,3v[1]	"19370227"	"19370227"	" Die Idee, daÃŸ die Logik in irgendeiner Weise das"	"http://www.wittgensteinsource.org/Ms-157b%2C3v_f"	""	""	""	""	""	""	""	""	""	""	""	""	""	""	""	""	""	""	""	""	""	""	""	""	""	""	""	""	""	""	""	""	""	""	""	""	""	""	""	""	""	""	""	""	""	""	""	""	""	""	""	""	""	""	""	""	""	""	""	""	""	""	""	""	""	""	""	""	""	""	""	""	""	""	""	""	""	""	</t>
  </si>
  <si>
    <t xml:space="preserve">Ms-157b,3v[2]	"19370227"	"19370227"	"(Das a priori muÃŸ zu einer Form der Betrachtung werden.D.h."	"http://www.wittgensteinsource.org/Ms-157b%2C3v_f"	""	""	""	""	""	""	""	""	""	""	""	""	""	""	""	""	""	""	""	""	""	""	""	""	""	""	""	""	""	""	""	""	""	""	""	""	""	""	""	""	""	""	""	""	""	""	""	""	""	""	""	""	""	""	""	""	""	""	""	""	""	""	""	""	""	""	""	""	""	""	""	""	""	""	""	""	""	""	</t>
  </si>
  <si>
    <t xml:space="preserve">Ms-157b,4r[1]	"19370227"	"19370227"	"Betrachte SÃ¤tze wie diesen: â€œDie Farbe, die ich sehe kann"	"http://www.wittgensteinsource.org/Ms-157b%2C4r_f"	""	""	""	""	""	""	""	""	""	""	""	""	""	""	""	""	""	""	""	""	""	""	""	""	""	""	""	""	""	""	""	""	""	""	""	""	""	""	""	""	""	""	""	""	""	""	""	""	""	""	""	""	""	""	""	""	""	""	""	""	""	""	""	""	""	""	""	""	""	""	""	""	""	""	""	""	""	""	</t>
  </si>
  <si>
    <t xml:space="preserve">Ms-157b,4r[2]	"19370227"	"19370227"	"â€œDer Sinn des Satzes kann freilich dies oder jenes offen"	"http://www.wittgensteinsource.org/Ms-157b%2C4r_f"	""	""	""	""	""	""	""	""	""	""	""	""	""	""	""	""	""	""	""	""	""	""	""	""	""	""	""	""	""	""	""	""	""	""	""	""	""	""	""	""	""	""	""	""	""	""	""	""	""	""	""	""	""	""	""	""	""	""	""	""	""	""	""	""	""	""	""	""	""	""	""	""	""	""	""	""	""	""	</t>
  </si>
  <si>
    <t xml:space="preserve">Ms-157b,4r[3]	"19370227"	"19370227"	"Was heiÃŸt es: â€œEine Vagheit in der Logik kann es"	"http://www.wittgensteinsource.org/Ms-157b%2C4r_f"	""	""	""	""	""	""	""	""	""	""	""	""	""	""	""	""	""	""	""	""	""	""	""	""	""	""	""	""	""	""	""	""	""	""	""	""	""	""	""	""	""	""	""	""	""	""	""	""	""	""	""	""	""	""	""	""	""	""	""	""	""	""	""	""	""	""	""	""	""	""	""	""	""	""	""	""	""	""	</t>
  </si>
  <si>
    <t xml:space="preserve">Ms-157b,4r[4]et4v[1]	"19370227"	"19370227"	"â€œEin â€˜unbestimmter Sinnâ€™, das wÃ¤re eigentlich gar kein Sinnâ€: das"	"http://www.wittgensteinsource.org/Ms-157b%2C4r_f"	""	""	""	""	""	""	""	""	""	""	""	""	""	""	""	""	""	""	""	""	""	""	""	""	""	""	""	""	""	""	""	""	""	""	""	""	""	""	""	""	""	""	""	""	""	""	""	""	""	""	""	""	""	""	""	""	""	""	""	""	""	""	""	""	""	""	""	""	""	""	""	""	""	""	""	""	""	""	</t>
  </si>
  <si>
    <t xml:space="preserve">Ms-157b,4v[2]	"19370227"	"19370227"	" â€œWenn Du den Satz verstehst, â€“ meinst, so muÃŸt"	"http://www.wittgensteinsource.org/Ms-157b%2C4v_f"	""	""	""	""	""	""	""	""	""	""	""	""	""	""	""	""	""	""	""	""	""	""	""	""	""	""	""	""	""	""	""	""	""	""	""	""	""	""	""	""	""	""	""	""	""	""	""	""	""	""	""	""	""	""	""	""	""	""	""	""	""	""	""	""	""	""	""	""	""	""	""	""	""	""	""	""	""	""	</t>
  </si>
  <si>
    <t xml:space="preserve">Ms-157b,5r[1]	"19370227"	"19370227"	"Es scheint ja, als ob die Logik ihr Wesentliches verlÃ¶re,:"	"http://www.wittgensteinsource.org/Ms-157b%2C5r_f"	""	""	""	""	""	""	""	""	""	""	""	""	""	""	""	""	""	""	""	""	""	""	""	""	""	""	""	""	""	""	""	""	""	""	""	""	""	""	""	""	""	""	""	""	""	""	""	""	""	""	""	""	""	""	""	""	""	""	""	""	""	""	""	""	""	""	""	""	""	""	""	""	""	""	""	""	""	""	</t>
  </si>
  <si>
    <t xml:space="preserve">Ms-157b,5r[2]	"19370227"	"19370227"	"Wo ist die Kristallklarheit hingekommen?Sie ist eine Form der Darstellung"	"http://www.wittgensteinsource.org/Ms-157b%2C5r_f"	""	""	""	""	""	""	""	""	""	""	""	""	""	""	""	""	""	""	""	""	""	""	""	""	""	""	""	""	""	""	""	""	""	""	""	""	""	""	""	""	""	""	""	""	""	""	""	""	""	""	""	""	""	""	""	""	""	""	""	""	""	""	""	""	""	""	""	""	""	""	""	""	""	""	""	""	""	""	</t>
  </si>
  <si>
    <t xml:space="preserve">Ms-157b,5r[3]	"19370227"	"19370227"	" Das Verstehen kein pneumatischer Vorgang.Der Begriff der Familie Zwei"	"http://www.wittgensteinsource.org/Ms-157b%2C5r_f"	""	""	""	""	""	""	""	""	""	""	""	""	""	""	""	""	""	""	""	""	""	""	""	""	""	""	""	""	""	""	""	""	""	""	""	""	""	""	""	""	""	""	""	""	""	""	""	""	""	""	""	""	""	""	""	""	""	""	""	""	""	""	""	""	""	""	""	""	""	""	""	""	""	""	""	""	""	""	</t>
  </si>
  <si>
    <t xml:space="preserve">Ms-157b,5r[4]et5v[1]et6r[1]et6v[1]	"19370227"	"19370227"	"Es zeigte sich nÃ¤mlichlich daÃŸ ich nicht einen allgemeinen Begriff"	"http://www.wittgensteinsource.org/Ms-157b%2C5r_f"	"Sraffa, Piero"	""	""	""	""	""	""	""	""	""	""	""	""	""	""	""	""	""	""	""	""	""	""	""	""	""	""	""	""	""	""	""	""	""	""	""	""	""	""	""	""	""	""	""	""	""	""	""	""	""	""	""	""	""	""	""	""	""	""	""	""	""	""	""	""	""	""	""	""	""	""	""	""	""	""	""	""	""	</t>
  </si>
  <si>
    <t xml:space="preserve">Ms-157b,6v[2]	"19370227"	"19370227"	"â€’ â€’ â€’ Diese Idee nun verband sich mit der"	"http://www.wittgensteinsource.org/Ms-157b%2C6v_f"	""	""	""	""	""	""	""	""	""	""	""	""	""	""	""	""	""	""	""	""	""	""	""	""	""	""	""	""	""	""	""	""	""	""	""	""	""	""	""	""	""	""	""	""	""	""	""	""	""	""	""	""	""	""	""	""	""	""	""	""	""	""	""	""	""	""	""	""	""	""	""	""	""	""	""	""	""	""	</t>
  </si>
  <si>
    <t>Ms-157b,7r[1]	"19370227"	"19370227"	"Der Fatalismus ist keine wissenschaftliche Wahrheit</t>
  </si>
  <si>
    <t xml:space="preserve"> sondern eine Betrachtungsweise, die"	"http://www.wittgensteinsource.org/Ms-157b%2C7r_f"	""	""	""	""	""	""	""	""	""	""	""	""	""	""	""	""	""	""	""	""	""	""	""	""	""	""	""	""	""	""	""	""	""	""	""	""	""	""	""	""	""	""	""	""	""	""	""	""	""	""	""	""	""	""	""	""	""	""	""	""	""	""	""	""	""	""	""	""	""	""	""	""	""	""	""	""	""	""	</t>
  </si>
  <si>
    <t xml:space="preserve">Ms-157b,7r[2]	"19370227"	"19370227"	"/ Denk Dir in einem Kalender stÃ¤nde statt â€œ3. Februarâ€,"	"http://www.wittgensteinsource.org/Ms-157b%2C7r_f"	""	""	""	""	""	""	""	""	""	""	""	""	""	""	""	""	""	""	""	""	""	""	""	""	""	""	""	""	""	""	""	""	""	""	""	""	""	""	""	""	""	""	""	""	""	""	""	""	""	""	""	""	""	""	""	""	""	""	""	""	""	""	""	""	""	""	""	""	""	""	""	""	""	""	""	""	""	""	</t>
  </si>
  <si>
    <t xml:space="preserve">Ms-157b,7r[3]et7v[1]	"19370227"	"19370227"	"â€’ â€’ â€’ Diesem MiÃŸverstÃ¤ndnis (nun) kommen eine Reihe von"	"http://www.wittgensteinsource.org/Ms-157b%2C7r_f"	""	""	""	""	""	""	""	""	""	""	""	""	""	""	""	""	""	""	""	""	""	""	""	""	""	""	""	""	""	""	""	""	""	""	""	""	""	""	""	""	""	""	""	""	""	""	""	""	""	""	""	""	""	""	""	""	""	""	""	""	""	""	""	""	""	""	""	""	""	""	""	""	""	""	""	""	""	""	</t>
  </si>
  <si>
    <t xml:space="preserve">Ms-157b,7v[2]et8r[1]et8v[1]	"19370227"	"19370227"	"Die MiÃŸverstÃ¤ndnisse aber werden beseitigt indem wir gewisse Ausdrucksformen durch"	"http://www.wittgensteinsource.org/Ms-157b%2C7v_f"	""	""	""	""	""	""	""	""	""	""	""	""	""	""	""	""	""	""	""	""	""	""	""	""	""	""	""	""	""	""	""	""	""	""	""	""	""	""	""	""	""	""	""	""	""	""	""	""	""	""	""	""	""	""	""	""	""	""	""	""	""	""	""	""	""	""	""	""	""	""	""	""	""	""	""	""	""	""	</t>
  </si>
  <si>
    <t xml:space="preserve">Ms-157b,8v[2]	"19370227"	"19370227"	"Und diesen MiÃŸver. kommen von verschiedenen Seiten eine Reihe anderer"	"http://www.wittgensteinsource.org/Ms-157b%2C8v_f"	""	""	""	""	""	""	""	""	""	""	""	""	""	""	""	""	""	""	""	""	""	""	""	""	""	""	""	""	""	""	""	""	""	""	""	""	""	""	""	""	""	""	""	""	""	""	""	""	""	""	""	""	""	""	""	""	""	""	""	""	""	""	""	""	""	""	""	""	""	""	""	""	""	""	""	""	""	""	</t>
  </si>
  <si>
    <t xml:space="preserve">Ms-157b,8v[3]et9r[1]	"19370227"	"19370227"	"â€’ â€’ â€’ Es scheint wir kÃ¶nnen nicht in das"	"http://www.wittgensteinsource.org/Ms-157b%2C8v_f"	""	""	""	""	""	""	""	""	""	""	""	""	""	""	""	""	""	""	""	""	""	""	""	""	""	""	""	""	""	""	""	""	""	""	""	""	""	""	""	""	""	""	""	""	""	""	""	""	""	""	""	""	""	""	""	""	""	""	""	""	""	""	""	""	""	""	""	""	""	""	""	""	""	""	""	""	""	""	</t>
  </si>
  <si>
    <t xml:space="preserve">Ms-157b,9r[2]	"19370227"	"19370227"	"Die Antwort aber V ist ein fÃ¼r alle mal zu"	"http://www.wittgensteinsource.org/Ms-157b%2C9r_f"	""	""	""	""	""	""	""	""	""	""	""	""	""	""	""	""	""	""	""	""	""	""	""	""	""	""	""	""	""	""	""	""	""	""	""	""	""	""	""	""	""	""	""	""	""	""	""	""	""	""	""	""	""	""	""	""	""	""	""	""	""	""	""	""	""	""	""	""	""	""	""	""	""	""	""	""	""	""	</t>
  </si>
  <si>
    <t xml:space="preserve">Ms-157b,9r[3]	"19370227"	"19370227"	" â€œLogischer Bau der Weltâ€."	"http://www.wittgensteinsource.org/Ms-157b%2C9r_f"	"Carnap, Rudolf"	""	""	""	""	""	""	""	""	""	""	""	""	""	""	""	""	""	""	""	""	""	""	""	""	""	""	""	""	""	""	""	""	""	""	""	""	""	""	""	""	""	""	""	""	""	""	""	""	""	""	""	""	""	""	""	""	""	""	""	""	""	""	""	""	""	""	""	""	""	""	""	""	""	""	""	""	""	</t>
  </si>
  <si>
    <t xml:space="preserve">Ms-157b,9r[4]	"19370227"	"19370227"	"Sein Wesen stellt eine Ordnung dar."	"http://www.wittgensteinsource.org/Ms-157b%2C9r_f"	""	""	""	""	""	""	""	""	""	""	""	""	""	""	""	""	""	""	""	""	""	""	""	""	""	""	""	""	""	""	""	""	""	""	""	""	""	""	""	""	""	""	""	""	""	""	""	""	""	""	""	""	""	""	""	""	""	""	""	""	""	""	""	""	""	""	""	""	""	""	""	""	""	""	""	""	""	""	</t>
  </si>
  <si>
    <t xml:space="preserve">Ms-157b,9r[5]et9v[1]	"19370227"	"19370227"	"â€’ â€’ â€’ ZurÃ¼ck auf den rauhen Boden.Und nun sieht"	"http://www.wittgensteinsource.org/Ms-157b%2C9r_f"	""	""	""	""	""	""	""	""	""	""	""	""	""	""	""	""	""	""	""	""	""	""	""	""	""	""	""	""	""	""	""	""	""	""	""	""	""	""	""	""	""	""	""	""	""	""	""	""	""	""	""	""	""	""	""	""	""	""	""	""	""	""	""	""	""	""	""	""	""	""	""	""	""	""	""	""	""	""	</t>
  </si>
  <si>
    <t xml:space="preserve">Ms-157b,9v[2]	"19370227"	"19370227"	"â€“ Es ist wie eine Forderung an die RealitÃ¤t."	"http://www.wittgensteinsource.org/Ms-157b%2C9v_f"	""	""	""	""	""	""	""	""	""	""	""	""	""	""	""	""	""	""	""	""	""	""	""	""	""	""	""	""	""	""	""	""	""	""	""	""	""	""	""	""	""	""	""	""	""	""	""	""	""	""	""	""	""	""	""	""	""	""	""	""	""	""	""	""	""	""	""	""	""	""	""	""	""	""	""	""	""	""	</t>
  </si>
  <si>
    <t xml:space="preserve">Ms-157b,9v[3]	"19370227"	"19370227"	"Die Idee sitzt als Brille auf unserer Nase &amp; wir"	"http://www.wittgensteinsource.org/Ms-157b%2C9v_f"	""	""	""	""	""	""	""	""	""	""	""	""	""	""	""	""	""	""	""	""	""	""	""	""	""	""	""	""	""	""	""	""	""	""	""	""	""	""	""	""	""	""	""	""	""	""	""	""	""	""	""	""	""	""	""	""	""	""	""	""	""	""	""	""	""	""	""	""	""	""	""	""	""	""	""	""	""	""	</t>
  </si>
  <si>
    <t xml:space="preserve">Ms-157b,9v[4]	"19370227"	"19370227"	""	"http://www.wittgensteinsource.org/Ms-157b%2C9v_f"	""	""	""	""	""	""	""	""	""	""	""	""	""	""	""	""	""	""	""	""	""	""	""	""	""	""	""	""	""	""	""	""	""	""	""	""	""	""	""	""	""	""	""	""	""	""	""	""	""	""	""	""	""	""	""	""	""	""	""	""	""	""	""	""	""	""	""	""	""	""	""	""	""	""	""	""	""	""	</t>
  </si>
  <si>
    <t xml:space="preserve">Ms-157b,10r[1]	"19370227"	"19370227"	""	"http://www.wittgensteinsource.org/Ms-157b%2C10r_f"	"Schopenhauer, Arthur"	""	""	""	""	""	""	""	""	""	""	""	""	""	""	""	""	""	""	""	""	""	""	""	""	""	""	""	""	""	""	""	""	""	""	""	""	""	""	""	""	""	""	""	""	""	""	""	""	""	""	""	""	""	""	""	""	""	""	""	""	""	""	""	""	""	""	""	""	""	""	""	""	""	""	""	""	""	</t>
  </si>
  <si>
    <t xml:space="preserve">Ms-157b,10r[2]et10v[1]	"19370227"	"19370227"	" Wir sind auf eine Form der Darstellung gekommen, ,die"	"http://www.wittgensteinsource.org/Ms-157b%2C10r_f"	""	""	""	""	""	""	""	""	""	""	""	""	""	""	""	""	""	""	""	""	""	""	""	""	""	""	""	""	""	""	""	""	""	""	""	""	""	""	""	""	""	""	""	""	""	""	""	""	""	""	""	""	""	""	""	""	""	""	""	""	""	""	""	""	""	""	""	""	""	""	""	""	""	""	""	""	""	""	</t>
  </si>
  <si>
    <t xml:space="preserve">Ms-157b,10v[2]	"19370227"	"19370227"	"Diese Tendenz aber scheint in der Logik ihre strenge Berechtigung"	"http://www.wittgensteinsource.org/Ms-157b%2C10v_f"	""	""	""	""	""	""	""	""	""	""	""	""	""	""	""	""	""	""	""	""	""	""	""	""	""	""	""	""	""	""	""	""	""	""	""	""	""	""	""	""	""	""	""	""	""	""	""	""	""	""	""	""	""	""	""	""	""	""	""	""	""	""	""	""	""	""	""	""	""	""	""	""	""	""	""	""	""	""	</t>
  </si>
  <si>
    <t xml:space="preserve">Ms-157b,11r[1]	"19370227"	"19370227"	"Je nÃ¤her wir aber die wirkliche Sprache betrachten desto stÃ¤rker"	"http://www.wittgensteinsource.org/Ms-157b%2C11r_f"	""	""	""	""	""	""	""	""	""	""	""	""	""	""	""	""	""	""	""	""	""	""	""	""	""	""	""	""	""	""	""	""	""	""	""	""	""	""	""	""	""	""	""	""	""	""	""	""	""	""	""	""	""	""	""	""	""	""	""	""	""	""	""	""	""	""	""	""	""	""	""	""	""	""	""	""	""	""	</t>
  </si>
  <si>
    <t xml:space="preserve">Ms-157b,11r[2]	"19370227"	"19370227"	"â€œPhÃ¤nomenologische Spr.â€"	"http://www.wittgensteinsource.org/Ms-157b%2C11r_f"	""	""	""	""	""	""	""	""	""	""	""	""	""	""	""	""	""	""	""	""	""	""	""	""	""	""	""	""	""	""	""	""	""	""	""	""	""	""	""	""	""	""	""	""	""	""	""	""	""	""	""	""	""	""	""	""	""	""	""	""	""	""	""	""	""	""	""	""	""	""	""	""	""	""	""	""	""	""	</t>
  </si>
  <si>
    <t xml:space="preserve">Ms-157b,11r[3]et11v[1]et11v[2]	"19370227"	"19370227"	" Aber das Ideal sitzt in Deiner Ausdrucksweise &amp; Du"	"http://www.wittgensteinsource.org/Ms-157b%2C11r_f"	""	""	""	""	""	""	""	""	""	""	""	""	""	""	""	""	""	""	""	""	""	""	""	""	""	""	""	""	""	""	""	""	""	""	""	""	""	""	""	""	""	""	""	""	""	""	""	""	""	""	""	""	""	""	""	""	""	""	""	""	""	""	""	""	""	""	""	""	""	""	""	""	""	""	""	""	""	""	</t>
  </si>
  <si>
    <t xml:space="preserve">Ms-157b,11v[3]et12r[1]	"19370227"	"19370227"	"[Ich will doch sagen: Es ist doch ein Spiel, &amp;"	"http://www.wittgensteinsource.org/Ms-157b%2C11v_f"	""	""	""	""	""	""	""	""	""	""	""	""	""	""	""	""	""	""	""	""	""	""	""	""	""	""	""	""	""	""	""	""	""	""	""	""	""	""	""	""	""	""	""	""	""	""	""	""	""	""	""	""	""	""	""	""	""	""	""	""	""	""	""	""	""	""	""	""	""	""	""	""	""	""	""	""	""	""	</t>
  </si>
  <si>
    <t xml:space="preserve">Ms-157b,12r[2]	"19370227"	"19370227"	"Ich will sagen: Das Ideal liegt in Deiner Ausdrucksform, &amp;"	"http://www.wittgensteinsource.org/Ms-157b%2C12r_f"	""	""	""	""	""	""	""	""	""	""	""	""	""	""	""	""	""	""	""	""	""	""	""	""	""	""	""	""	""	""	""	""	""	""	""	""	""	""	""	""	""	""	""	""	""	""	""	""	""	""	""	""	""	""	""	""	""	""	""	""	""	""	""	""	""	""	""	""	""	""	""	""	""	""	""	""	""	""	</t>
  </si>
  <si>
    <t xml:space="preserve">Ms-157b,12r[3]	"19370227"	"19370227"	"â€“ â€“ â€“ Aber ich will sagen, Du miÃŸverstehst die"	"http://www.wittgensteinsource.org/Ms-157b%2C12r_f"	""	""	""	""	""	""	""	""	""	""	""	""	""	""	""	""	""	""	""	""	""	""	""	""	""	""	""	""	""	""	""	""	""	""	""	""	""	""	""	""	""	""	""	""	""	""	""	""	""	""	""	""	""	""	""	""	""	""	""	""	""	""	""	""	""	""	""	""	""	""	""	""	""	""	""	""	""	""	</t>
  </si>
  <si>
    <t xml:space="preserve">Ms-157b,12v[1]	"19370227"	"19370227"	"Wir sind in der Idee gefangen, das Ideal mÃ¼sse â€¦Wir"	"http://www.wittgensteinsource.org/Ms-157b%2C12v_f"	""	""	""	""	""	""	""	""	""	""	""	""	""	""	""	""	""	""	""	""	""	""	""	""	""	""	""	""	""	""	""	""	""	""	""	""	""	""	""	""	""	""	""	""	""	""	""	""	""	""	""	""	""	""	""	""	""	""	""	""	""	""	""	""	""	""	""	""	""	""	""	""	""	""	""	""	""	""	</t>
  </si>
  <si>
    <t xml:space="preserve">Ms-157b,12v[2]	"19370227"	"19370227"	"Denn die Idee sitzt gleichsam als Brille auf unsrer Nase.Denn"	"http://www.wittgensteinsource.org/Ms-157b%2C12v_f"	""	""	""	""	""	""	""	""	""	""	""	""	""	""	""	""	""	""	""	""	""	""	""	""	""	""	""	""	""	""	""	""	""	""	""	""	""	""	""	""	""	""	""	""	""	""	""	""	""	""	""	""	""	""	""	""	""	""	""	""	""	""	""	""	""	""	""	""	""	""	""	""	""	""	""	""	""	""	</t>
  </si>
  <si>
    <t xml:space="preserve">Ms-157b,12v[3]et13r[1]	"19370227"	"19370227"	"Wir glauben es muÃŸ in ihr stecken: D.h. wir glauben"	"http://www.wittgensteinsource.org/Ms-157b%2C12v_f"	""	""	""	""	""	""	""	""	""	""	""	""	""	""	""	""	""	""	""	""	""	""	""	""	""	""	""	""	""	""	""	""	""	""	""	""	""	""	""	""	""	""	""	""	""	""	""	""	""	""	""	""	""	""	""	""	""	""	""	""	""	""	""	""	""	""	""	""	""	""	""	""	""	""	""	""	""	""	</t>
  </si>
  <si>
    <t>Ms-157b,13r[2]	"19370227"	"19370227"	"Wie bist Du zu diesem</t>
  </si>
  <si>
    <t xml:space="preserve"> Ideal gekommen?Aus welchem Material hast"	"http://www.wittgensteinsource.org/Ms-157b%2C13r_f"	""	""	""	""	""	""	""	""	""	""	""	""	""	""	""	""	""	""	""	""	""	""	""	""	""	""	""	""	""	""	""	""	""	""	""	""	""	""	""	""	""	""	""	""	""	""	""	""	""	""	""	""	""	""	""	""	""	""	""	""	""	""	""	""	""	""	""	""	""	""	""	""	""	""	""	""	""	""	</t>
  </si>
  <si>
    <t xml:space="preserve">Ms-157b,13r[3]	"19370227"	"19370227"	"Zentren der Variation."	"http://www.wittgensteinsource.org/Ms-157b%2C13r_f"	""	""	""	""	""	""	""	""	""	""	""	""	""	""	""	""	""	""	""	""	""	""	""	""	""	""	""	""	""	""	""	""	""	""	""	""	""	""	""	""	""	""	""	""	""	""	""	""	""	""	""	""	""	""	""	""	""	""	""	""	""	""	""	""	""	""	""	""	""	""	""	""	""	""	""	""	""	""	</t>
  </si>
  <si>
    <t xml:space="preserve">Ms-157b,13r[4]	"19370227"	"19370227"	"Rolle in der Ã„sthetik."	"http://www.wittgensteinsource.org/Ms-157b%2C13r_f"	""	""	""	""	""	""	""	""	""	""	""	""	""	""	""	""	""	""	""	""	""	""	""	""	""	""	""	""	""	""	""	""	""	""	""	""	""	""	""	""	""	""	""	""	""	""	""	""	""	""	""	""	""	""	""	""	""	""	""	""	""	""	""	""	""	""	""	""	""	""	""	""	""	""	""	""	""	""	</t>
  </si>
  <si>
    <t xml:space="preserve">Ms-157b,13r[5]	"19370227"	"19370227"	" Das Ideal muÃŸ "	"http://www.wittgensteinsource.org/Ms-157b%2C13r_f"	""	""	""	""	""	""	""	""	""	""	""	""	""	""	""	""	""	""	""	""	""	""	""	""	""	""	""	""	""	""	""	""	""	""	""	""	""	""	""	""	""	""	""	""	""	""	""	""	""	""	""	""	""	""	""	""	""	""	""	""	""	""	""	""	""	""	""	""	""	""	""	""	""	""	""	""	""	""	</t>
  </si>
  <si>
    <t xml:space="preserve">Ms-157b,13v[1]	"19370227"	"19370227"	" "	"http://www.wittgensteinsource.org/Ms-157b%2C13v_f"	""	""	""	""	""	""	""	""	""	""	""	""	""	""	""	""	""	""	""	""	""	""	""	""	""	""	""	""	""	""	""	""	""	""	""	""	""	""	""	""	""	""	""	""	""	""	""	""	""	""	""	""	""	""	""	""	""	""	""	""	""	""	""	""	""	""	""	""	""	""	""	""	""	""	""	""	""	""	</t>
  </si>
  <si>
    <t xml:space="preserve">Ms-157b,14r[1]	"19370227"	"19370227"	"Das Ideal muÃŸ sich bezÃ¼glich seines Ursprungs ausweisen."	"http://www.wittgensteinsource.org/Ms-157b%2C14r_f"	""	""	""	""	""	""	""	""	""	""	""	""	""	""	""	""	""	""	""	""	""	""	""	""	""	""	""	""	""	""	""	""	""	""	""	""	""	""	""	""	""	""	""	""	""	""	""	""	""	""	""	""	""	""	""	""	""	""	""	""	""	""	""	""	""	""	""	""	""	""	""	""	""	""	""	""	""	""	</t>
  </si>
  <si>
    <t xml:space="preserve">Ms-157b,14r[2]	"19370227"	"19370227"	"â€œAch so â€“!â€ sagen wir wenn uns die philosophische ErklÃ¤rung"	"http://www.wittgensteinsource.org/Ms-157b%2C14r_f"	""	""	""	""	""	""	""	""	""	""	""	""	""	""	""	""	""	""	""	""	""	""	""	""	""	""	""	""	""	""	""	""	""	""	""	""	""	""	""	""	""	""	""	""	""	""	""	""	""	""	""	""	""	""	""	""	""	""	""	""	""	""	""	""	""	""	""	""	""	""	""	""	""	""	""	""	""	""	</t>
  </si>
  <si>
    <t xml:space="preserve">Ms-157b,14r[3]	"19370227"	"19370227"	"Die LÃ¶sung der Probleme besteht im Eliminieren des beunruhigenden Aspekts"	"http://www.wittgensteinsource.org/Ms-157b%2C14r_f"	""	""	""	""	""	""	""	""	""	""	""	""	""	""	""	""	""	""	""	""	""	""	""	""	""	""	""	""	""	""	""	""	""	""	""	""	""	""	""	""	""	""	""	""	""	""	""	""	""	""	""	""	""	""	""	""	""	""	""	""	""	""	""	""	""	""	""	""	""	""	""	""	""	""	""	""	""	""	</t>
  </si>
  <si>
    <t xml:space="preserve">Ms-157b,14r[4]	"19370227"	"19370227"	"Die Philosophie verÃ¤ndert diesen den Aspekt.Indem sie andere Analogien aufzeigt.Zwischenglieder"	"http://www.wittgensteinsource.org/Ms-157b%2C14r_f"	""	""	""	""	""	""	""	""	""	""	""	""	""	""	""	""	""	""	""	""	""	""	""	""	""	""	""	""	""	""	""	""	""	""	""	""	""	""	""	""	""	""	""	""	""	""	""	""	""	""	""	""	""	""	""	""	""	""	""	""	""	""	""	""	""	""	""	""	""	""	""	""	""	""	""	""	""	""	</t>
  </si>
  <si>
    <t xml:space="preserve">Ms-157b,14v[1]	"19370227"	"19370227"	"â€˜Da muÃŸ doch etwas sein (Zeit)!â€™â€˜Aber da ist doch nichts!â€™"	"http://www.wittgensteinsource.org/Ms-157b%2C14v_f"	""	""	""	""	""	""	""	""	""	""	""	""	""	""	""	""	""	""	""	""	""	""	""	""	""	""	""	""	""	""	""	""	""	""	""	""	""	""	""	""	""	""	""	""	""	""	""	""	""	""	""	""	""	""	""	""	""	""	""	""	""	""	""	""	""	""	""	""	""	""	""	""	""	""	""	""	""	""	</t>
  </si>
  <si>
    <t xml:space="preserve">Ms-157b,14v[2]	"19370227"	"19370227"	"Merke, wie verschieden Du das Zeichen â€œâ˜â˜â˜â€ ansiehst wenn Du"	"http://www.wittgensteinsource.org/Ms-157b%2C14v_f"	""	""	""	""	""	""	""	""	""	""	""	""	""	""	""	""	""	""	""	""	""	""	""	""	""	""	""	""	""	""	""	""	""	""	""	""	""	""	""	""	""	""	""	""	""	""	""	""	""	""	""	""	""	""	""	""	""	""	""	""	""	""	""	""	""	""	""	""	""	""	""	""	""	""	""	""	""	""	</t>
  </si>
  <si>
    <t xml:space="preserve">Ms-157b,14v[3]et15r[1]	"19370227"	"19370227"	" Zu â€œIdealer Nameâ€ &amp; Ursprung des Ideals gehÃ¶rt die"	"http://www.wittgensteinsource.org/Ms-157b%2C14v_f"	""	""	""	""	""	""	""	""	""	""	""	""	""	""	""	""	""	""	""	""	""	""	""	""	""	""	""	""	""	""	""	""	""	""	""	""	""	""	""	""	""	""	""	""	""	""	""	""	""	""	""	""	""	""	""	""	""	""	""	""	""	""	""	""	""	""	""	""	""	""	""	""	""	""	""	""	""	""	</t>
  </si>
  <si>
    <t xml:space="preserve">Ms-157b,15r[2]et15v[1]	"19370227"	"19370227"	" Man kÃ¶nnte sich denken daÃŸ jemand RutenbÃ¼ndel zÃ¤hlt &amp;"	"http://www.wittgensteinsource.org/Ms-157b%2C15r_f"	""	""	""	""	""	""	""	""	""	""	""	""	""	""	""	""	""	""	""	""	""	""	""	""	""	""	""	""	""	""	""	""	""	""	""	""	""	""	""	""	""	""	""	""	""	""	""	""	""	""	""	""	""	""	""	""	""	""	""	""	""	""	""	""	""	""	""	""	""	""	""	""	""	""	""	""	""	""	</t>
  </si>
  <si>
    <t xml:space="preserve">Ms-157b,15v[2]	"19370227"	"19370227"	"â€’ â€’ â€’ die er gleichs. Ã¼bersieht."	"http://www.wittgensteinsource.org/Ms-157b%2C15v_f"	""	""	""	""	""	""	""	""	""	""	""	""	""	""	""	""	""	""	""	""	""	""	""	""	""	""	""	""	""	""	""	""	""	""	""	""	""	""	""	""	""	""	""	""	""	""	""	""	""	""	""	""	""	""	""	""	""	""	""	""	""	""	""	""	""	""	""	""	""	""	""	""	""	""	""	""	""	""	</t>
  </si>
  <si>
    <t xml:space="preserve">Ms-157b,15v[3]et16r[1]	"19370227"	"19370227"	""	"http://www.wittgensteinsource.org/Ms-157b%2C15v_f"	""	""	""	""	""	""	""	""	""	""	""	""	""	""	""	""	""	""	""	""	""	""	""	""	""	""	""	""	""	""	""	""	""	""	""	""	""	""	""	""	""	""	""	""	""	""	""	""	""	""	""	""	""	""	""	""	""	""	""	""	""	""	""	""	""	""	""	""	""	""	""	""	""	""	""	""	""	""	</t>
  </si>
  <si>
    <t xml:space="preserve">Ms-157b,16r[2]et16v[1]	"19370227"	"19370227"	""	"http://www.wittgensteinsource.org/Ms-157b%2C16r_f"	"Spengler, Oswald"	""	""	""	""	""	""	""	""	""	""	""	""	""	""	""	""	""	""	""	""	""	""	""	""	""	""	""	""	""	""	""	""	""	""	""	""	""	""	""	""	""	""	""	""	""	""	""	""	""	""	""	""	""	""	""	""	""	""	""	""	""	""	""	""	""	""	""	""	""	""	""	""	""	""	""	""	""	</t>
  </si>
  <si>
    <t xml:space="preserve">Ms-157b,16v[2]	"19370227"	"19370227"	" Russell â€“ Nicod"	"http://www.wittgensteinsource.org/Ms-157b%2C16v_f"	"Russell, Bertrand||Nicod, Jean"	""	""	""	""	""	""	""	""	""	""	""	""	""	""	""	""	""	""	""	""	""	""	""	""	""	""	""	""	""	""	""	""	""	""	""	""	""	""	""	""	""	""	""	""	""	""	""	""	""	""	""	""	""	""	""	""	""	""	""	""	""	""	""	""	""	""	""	""	""	""	""	""	""	""	""	""	""	</t>
  </si>
  <si>
    <t xml:space="preserve">Ms-157b,16v[3]	"19370227"	"19370227"	"â€’ â€’ â€’ Denn diese Antworten machen sich gleichsam Ã¼ber"	"http://www.wittgensteinsource.org/Ms-157b%2C16v_f"	""	""	""	""	""	""	""	""	""	""	""	""	""	""	""	""	""	""	""	""	""	""	""	""	""	""	""	""	""	""	""	""	""	""	""	""	""	""	""	""	""	""	""	""	""	""	""	""	""	""	""	""	""	""	""	""	""	""	""	""	""	""	""	""	""	""	""	""	""	""	""	""	""	""	""	""	""	""	</t>
  </si>
  <si>
    <t xml:space="preserve">Ms-157b,16v[4]et17r[1]	"19370227"	"19370227"	"Die Wichtigkeit der BetrachtungWenn die Philosophen das Wesen des â€œSeinsâ€,"	"http://www.wittgensteinsource.org/Ms-157b%2C16v_f"	""	""	""	""	""	""	""	""	""	""	""	""	""	""	""	""	""	""	""	""	""	""	""	""	""	""	""	""	""	""	""	""	""	""	""	""	""	""	""	""	""	""	""	""	""	""	""	""	""	""	""	""	""	""	""	""	""	""	""	""	""	""	""	""	""	""	""	""	""	""	""	""	""	""	""	""	""	""	</t>
  </si>
  <si>
    <t>Ms-157b,17r[2]	"19370227"	"19370227"	"Aber es waren nur LuftgebÃ¤ude die wir zerstÃ¶rten</t>
  </si>
  <si>
    <t xml:space="preserve"> &amp; wir"	"http://www.wittgensteinsource.org/Ms-157b%2C17r_f"	""	""	""	""	""	""	""	""	""	""	""	""	""	""	""	""	""	""	""	""	""	""	""	""	""	""	""	""	""	""	""	""	""	""	""	""	""	""	""	""	""	""	""	""	""	""	""	""	""	""	""	""	""	""	""	""	""	""	""	""	""	""	""	""	""	""	""	""	""	""	""	""	""	""	""	""	""	""	</t>
  </si>
  <si>
    <t xml:space="preserve">Ms-157b,17r[3]et17v[1]	"19370227"	"19370227"	"Auch sind unsere Sprachspiele nicht (etwa) Vorstudien fÃ¼r eine zukÃ¼nftige"	"http://www.wittgensteinsource.org/Ms-157b%2C17r_f"	""	""	""	""	""	""	""	""	""	""	""	""	""	""	""	""	""	""	""	""	""	""	""	""	""	""	""	""	""	""	""	""	""	""	""	""	""	""	""	""	""	""	""	""	""	""	""	""	""	""	""	""	""	""	""	""	""	""	""	""	""	""	""	""	""	""	""	""	""	""	""	""	""	""	""	""	""	""	</t>
  </si>
  <si>
    <t xml:space="preserve">Ms-157b,17v[2]	"19370227"	"19370227"	"â€’ â€’ â€’ die durch Ã„hnlichkeit &amp; UnÃ¤hnlichkeit in die"	"http://www.wittgensteinsource.org/Ms-157b%2C17v_f"	""	""	""	""	""	""	""	""	""	""	""	""	""	""	""	""	""	""	""	""	""	""	""	""	""	""	""	""	""	""	""	""	""	""	""	""	""	""	""	""	""	""	""	""	""	""	""	""	""	""	""	""	""	""	""	""	""	""	""	""	""	""	""	""	""	""	""	""	""	""	""	""	""	""	""	""	""	""	</t>
  </si>
  <si>
    <t xml:space="preserve">Ms-157b,17v[3]	"19370227"	"19370227"	"â€’ â€’ â€’ &amp; damit das Sprachspiel in dem wir"	"http://www.wittgensteinsource.org/Ms-157b%2C17v_f"	""	""	""	""	""	""	""	""	""	""	""	""	""	""	""	""	""	""	""	""	""	""	""	""	""	""	""	""	""	""	""	""	""	""	""	""	""	""	""	""	""	""	""	""	""	""	""	""	""	""	""	""	""	""	""	""	""	""	""	""	""	""	""	""	""	""	""	""	""	""	""	""	""	""	""	""	""	""	</t>
  </si>
  <si>
    <t xml:space="preserve">Ms-157b,17v[4]et18r[1]	"19370227"	"19370227"	" Stell Dir vor, Menschen, oder andere Wesen, wÃ¼rden von"	"http://www.wittgensteinsource.org/Ms-157b%2C17v_f"	""	""	""	""	""	""	""	""	""	""	""	""	""	""	""	""	""	""	""	""	""	""	""	""	""	""	""	""	""	""	""	""	""	""	""	""	""	""	""	""	""	""	""	""	""	""	""	""	""	""	""	""	""	""	""	""	""	""	""	""	""	""	""	""	""	""	""	""	""	""	""	""	""	""	""	""	""	""	</t>
  </si>
  <si>
    <t xml:space="preserve">Ms-157b,18r[2]	"19370227"	"19370227"	"Verwenden wir aber â€œlesenâ€ fÃ¼r ein gewisses Erleben des Ãœbergangs"	"http://www.wittgensteinsource.org/Ms-157b%2C18r_f"	""	""	""	""	""	""	""	""	""	""	""	""	""	""	""	""	""	""	""	""	""	""	""	""	""	""	""	""	""	""	""	""	""	""	""	""	""	""	""	""	""	""	""	""	""	""	""	""	""	""	""	""	""	""	""	""	""	""	""	""	""	""	""	""	""	""	""	""	""	""	""	""	""	""	""	""	""	""	</t>
  </si>
  <si>
    <t xml:space="preserve">Ms-157b,18v[1]	"19370227"	"19370227"	"â€œAber der Mensch selbst muÃŸ doch wissen, ob er wirklich"	"http://www.wittgensteinsource.org/Ms-157b%2C18v_f"	""	""	""	""	""	""	""	""	""	""	""	""	""	""	""	""	""	""	""	""	""	""	""	""	""	""	""	""	""	""	""	""	""	""	""	""	""	""	""	""	""	""	""	""	""	""	""	""	""	""	""	""	""	""	""	""	""	""	""	""	""	""	""	""	""	""	""	""	""	""	""	""	""	""	""	""	""	""	</t>
  </si>
  <si>
    <t xml:space="preserve">Ms-157b,18v[2]	"19370227"	"19370227"	" Die phil.Prob. unlÃ¶sbar â€“ bis sie verschw. Das Problem"	"http://www.wittgensteinsource.org/Ms-157b%2C18v_f"	""	""	""	""	""	""	""	""	""	""	""	""	""	""	""	""	""	""	""	""	""	""	""	""	""	""	""	""	""	""	""	""	""	""	""	""	""	""	""	""	""	""	""	""	""	""	""	""	""	""	""	""	""	""	""	""	""	""	""	""	""	""	""	""	""	""	""	""	""	""	""	""	""	""	""	""	""	""	</t>
  </si>
  <si>
    <t xml:space="preserve">Ms-157b,18v[3]	"19370227"	"19370227"	"Der Mathematiker ist kein Entdecker, sondern ein Erfinder."	"http://www.wittgensteinsource.org/Ms-157b%2C18v_f"	""	""	""	""	""	""	""	""	""	""	""	""	""	""	""	""	""	""	""	""	""	""	""	""	""	""	""	""	""	""	""	""	""	""	""	""	""	""	""	""	""	""	""	""	""	""	""	""	""	""	""	""	""	""	""	""	""	""	""	""	""	""	""	""	""	""	""	""	""	""	""	""	""	""	""	""	""	""	</t>
  </si>
  <si>
    <t xml:space="preserve">Ms-157b,19r[1]et19v[1]et20r[1]et20v[1]et21r[1]et21v[1]et22r[1]	"19370227"	"19370227"	"[graphic]Denk Dir ein Material hÃ¤rter &amp; fester als irgendein anderes.Aber"	"http://www.wittgensteinsource.org/Ms-157b%2C19r_f"	""	""	""	""	""	""	""	""	""	""	""	""	""	""	""	""	""	""	""	""	""	""	""	""	""	""	""	""	""	""	""	""	""	""	""	""	""	""	""	""	""	""	""	""	""	""	""	""	""	""	""	""	""	""	""	""	""	""	""	""	""	""	""	""	""	""	""	""	""	""	""	""	""	""	""	""	""	""	</t>
  </si>
  <si>
    <t xml:space="preserve">Ms-157b,22r[2]et22v[1]et23r[1]et23v[1]	"19370227"	"19370227"	"Bestimmt die Regel + 2 den Ãœbergang, der von 200"	"http://www.wittgensteinsource.org/Ms-157b%2C22r_f"	""	""	""	""	""	""	""	""	""	""	""	""	""	""	""	""	""	""	""	""	""	""	""	""	""	""	""	""	""	""	""	""	""	""	""	""	""	""	""	""	""	""	""	""	""	""	""	""	""	""	""	""	""	""	""	""	""	""	""	""	""	""	""	""	""	""	""	""	""	""	""	""	""	""	""	""	""	""	</t>
  </si>
  <si>
    <t xml:space="preserve">Ms-157b,23v[2]et24r[1]et24v[1]	"19370227"	"19370227"	"â€œEs ist, als wÃ¤ren wir gezwungenâ€Aber willst Du sagen, daÃŸ"	"http://www.wittgensteinsource.org/Ms-157b%2C23v_f"	""	""	""	""	""	""	""	""	""	""	""	""	""	""	""	""	""	""	""	""	""	""	""	""	""	""	""	""	""	""	""	""	""	""	""	""	""	""	""	""	""	""	""	""	""	""	""	""	""	""	""	""	""	""	""	""	""	""	""	""	""	""	""	""	""	""	""	""	""	""	""	""	""	""	""	""	""	""	</t>
  </si>
  <si>
    <t xml:space="preserve">Ms-157b,24v[2]et25r[1]	"19370227"	"19370227"	"â€œEine Definition fÃ¼hrt Dich doch nur wieder einen Schritt zurÃ¼ck"	"http://www.wittgensteinsource.org/Ms-157b%2C24v_f"	""	""	""	""	""	""	""	""	""	""	""	""	""	""	""	""	""	""	""	""	""	""	""	""	""	""	""	""	""	""	""	""	""	""	""	""	""	""	""	""	""	""	""	""	""	""	""	""	""	""	""	""	""	""	""	""	""	""	""	""	""	""	""	""	""	""	""	""	""	""	""	""	""	""	""	""	""	""	</t>
  </si>
  <si>
    <t xml:space="preserve">Ms-157b,25r[2]et25v[1]	"19370227"	"19370227"	"Oder: â€œWenn Du schreibst â€˜1, 4, 9, 16 . ."	"http://www.wittgensteinsource.org/Ms-157b%2C25r_f"	""	""	""	""	""	""	""	""	""	""	""	""	""	""	""	""	""	""	""	""	""	""	""	""	""	""	""	""	""	""	""	""	""	""	""	""	""	""	""	""	""	""	""	""	""	""	""	""	""	""	""	""	""	""	""	""	""	""	""	""	""	""	""	""	""	""	""	""	""	""	""	""	""	""	""	""	""	""	</t>
  </si>
  <si>
    <t xml:space="preserve">Ms-157b,25v[2]et26r[1]	"19370227"	"19370227"	"Oder wie ist es, wenn man darauf aufmerksam macht, daÃŸ"	"http://www.wittgensteinsource.org/Ms-157b%2C25v_f"	"Euklid"	""	""	""	""	""	""	""	""	""	""	""	""	""	""	""	""	""	""	""	""	""	""	""	""	""	""	""	""	""	""	""	""	""	""	""	""	""	""	""	""	""	""	""	""	""	""	""	""	""	""	""	""	""	""	""	""	""	""	""	""	""	""	""	""	""	""	""	""	""	""	""	""	""	""	""	""	""	</t>
  </si>
  <si>
    <t xml:space="preserve">Ms-157b,26r[2]	"19370227"	"19370227"	"â€œ3 Ã„pfel + 3 Ã„pfel = 5 Ã„pfel, aber in"	"http://www.wittgensteinsource.org/Ms-157b%2C26r_f"	""	""	""	""	""	""	""	""	""	""	""	""	""	""	""	""	""	""	""	""	""	""	""	""	""	""	""	""	""	""	""	""	""	""	""	""	""	""	""	""	""	""	""	""	""	""	""	""	""	""	""	""	""	""	""	""	""	""	""	""	""	""	""	""	""	""	""	""	""	""	""	""	""	""	""	""	""	""	</t>
  </si>
  <si>
    <t xml:space="preserve">Ms-157b,26v[1]et27r[1]	"19370227"	"19370227"	"â€œIch habe nicht gewuÃŸt, daÃŸ man [graphic] &amp; [graphic] so"	"http://www.wittgensteinsource.org/Ms-157b%2C26v_f"	""	""	""	""	""	""	""	""	""	""	""	""	""	""	""	""	""	""	""	""	""	""	""	""	""	""	""	""	""	""	""	""	""	""	""	""	""	""	""	""	""	""	""	""	""	""	""	""	""	""	""	""	""	""	""	""	""	""	""	""	""	""	""	""	""	""	""	""	""	""	""	""	""	""	""	""	""	""	</t>
  </si>
  <si>
    <t xml:space="preserve">Ms-157b,27r[2]et27v[1]	"19370227"	"19370227"	"Aber man kann sagen: ich habe gedacht, man kÃ¶nne sie"	"http://www.wittgensteinsource.org/Ms-157b%2C27r_f"	""	""	""	""	""	""	""	""	""	""	""	""	""	""	""	""	""	""	""	""	""	""	""	""	""	""	""	""	""	""	""	""	""	""	""	""	""	""	""	""	""	""	""	""	""	""	""	""	""	""	""	""	""	""	""	""	""	""	""	""	""	""	""	""	""	""	""	""	""	""	""	""	""	""	""	""	""	""	</t>
  </si>
  <si>
    <t xml:space="preserve">Ms-157b,27v[2]et28r[1]	"19370227"	"19370227"	"Was findet der der das Geduldspiel zusammenbringt?Er findet: eine Lage"	"http://www.wittgensteinsource.org/Ms-157b%2C27v_f"	""	""	""	""	""	""	""	""	""	""	""	""	""	""	""	""	""	""	""	""	""	""	""	""	""	""	""	""	""	""	""	""	""	""	""	""	""	""	""	""	""	""	""	""	""	""	""	""	""	""	""	""	""	""	""	""	""	""	""	""	""	""	""	""	""	""	""	""	""	""	""	""	""	""	""	""	""	""	</t>
  </si>
  <si>
    <t xml:space="preserve">Ms-157b,28v[1]	"19370227"	"19370227"	"Aber ich hatte keine MÃ¶glichkeit angezweifelt, sondern nur eine MÃ¶glichkeit"	"http://www.wittgensteinsource.org/Ms-157b%2C28v_f"	""	""	""	""	""	""	""	""	""	""	""	""	""	""	""	""	""	""	""	""	""	""	""	""	""	""	""	""	""	""	""	""	""	""	""	""	""	""	""	""	""	""	""	""	""	""	""	""	""	""	""	""	""	""	""	""	""	""	""	""	""	""	""	""	""	""	""	""	""	""	""	""	""	""	""	""	""	""	</t>
  </si>
  <si>
    <t xml:space="preserve">Ms-157b,28v[2]	"19370227"	"19370227"	"Du hast mir einen Weg von da dorthin gezeigt."	"http://www.wittgensteinsource.org/Ms-157b%2C28v_f"	""	""	""	""	""	""	""	""	""	""	""	""	""	""	""	""	""	""	""	""	""	""	""	""	""	""	""	""	""	""	""	""	""	""	""	""	""	""	""	""	""	""	""	""	""	""	""	""	""	""	""	""	""	""	""	""	""	""	""	""	""	""	""	""	""	""	""	""	""	""	""	""	""	""	""	""	""	""	</t>
  </si>
  <si>
    <t xml:space="preserve">Ms-157b,28v[3]et29r[1]	"19370227"	"19370227"	"Wenn ich sage: ich habe nicht geglaubt, daÃŸ es so"	"http://www.wittgensteinsource.org/Ms-157b%2C28v_f"	""	""	""	""	""	""	""	""	""	""	""	""	""	""	""	""	""	""	""	""	""	""	""	""	""	""	""	""	""	""	""	""	""	""	""	""	""	""	""	""	""	""	""	""	""	""	""	""	""	""	""	""	""	""	""	""	""	""	""	""	""	""	""	""	""	""	""	""	""	""	""	""	""	""	""	""	""	""	</t>
  </si>
  <si>
    <t xml:space="preserve">Ms-157b,29r[2]et29v[1]	"19370227"	"19370227"	" â€œDu gibst das zu, â€“ dann muÃŸt Du das"	"http://www.wittgensteinsource.org/Ms-157b%2C29r_f"	""	""	""	""	""	""	""	""	""	""	""	""	""	""	""	""	""	""	""	""	""	""	""	""	""	""	""	""	""	""	""	""	""	""	""	""	""	""	""	""	""	""	""	""	""	""	""	""	""	""	""	""	""	""	""	""	""	""	""	""	""	""	""	""	""	""	""	""	""	""	""	""	""	""	""	""	""	""	</t>
  </si>
  <si>
    <t xml:space="preserve">Ms-157b,29v[2]	"19370227"	"19370227"	"Wie kÃ¶nnen ihn denn die Manipulationen des Beweises dazu bringen"	"http://www.wittgensteinsource.org/Ms-157b%2C29v_f"	""	""	""	""	""	""	""	""	""	""	""	""	""	""	""	""	""	""	""	""	""	""	""	""	""	""	""	""	""	""	""	""	""	""	""	""	""	""	""	""	""	""	""	""	""	""	""	""	""	""	""	""	""	""	""	""	""	""	""	""	""	""	""	""	""	""	""	""	""	""	""	""	""	""	""	""	""	""	</t>
  </si>
  <si>
    <t xml:space="preserve">Ms-157b,29v[3]et30r[1]	"19370227"	"19370227"	" â€œDu wirst doch zugeben daÃŸ 5 aus 3 +"	"http://www.wittgensteinsource.org/Ms-157b%2C29v_f"	""	""	""	""	""	""	""	""	""	""	""	""	""	""	""	""	""	""	""	""	""	""	""	""	""	""	""	""	""	""	""	""	""	""	""	""	""	""	""	""	""	""	""	""	""	""	""	""	""	""	""	""	""	""	""	""	""	""	""	""	""	""	""	""	""	""	""	""	""	""	""	""	""	""	""	""	""	""	</t>
  </si>
  <si>
    <t xml:space="preserve">Ms-157b,30v[1]	"19370227"	"19370227"	"â€œâ€˜Ich hatte nicht gedacht, daÃŸ ein Rechteck das in sich"	"http://www.wittgensteinsource.org/Ms-157b%2C30v_f"	""	""	""	""	""	""	""	""	""	""	""	""	""	""	""	""	""	""	""	""	""	""	""	""	""	""	""	""	""	""	""	""	""	""	""	""	""	""	""	""	""	""	""	""	""	""	""	""	""	""	""	""	""	""	""	""	""	""	""	""	""	""	""	""	""	""	""	""	""	""	""	""	""	""	""	""	""	""	</t>
  </si>
  <si>
    <t xml:space="preserve">Ms-157b,30v[2]	"19370227"	"19370227"	"Ich hatte nicht geglaubt daÃŸ man von einem Rechteck sagen"	"http://www.wittgensteinsource.org/Ms-157b%2C30v_f"	""	""	""	""	""	""	""	""	""	""	""	""	""	""	""	""	""	""	""	""	""	""	""	""	""	""	""	""	""	""	""	""	""	""	""	""	""	""	""	""	""	""	""	""	""	""	""	""	""	""	""	""	""	""	""	""	""	""	""	""	""	""	""	""	""	""	""	""	""	""	""	""	""	""	""	""	""	""	</t>
  </si>
  <si>
    <t xml:space="preserve">Ms-157b,30v[3]	"19370227"	"19370227"	"I am trying to hold the puzzlement as long as"	"http://www.wittgensteinsource.org/Ms-157b%2C30v_f"	""	""	""	""	""	""	""	""	""	""	""	""	""	""	""	""	""	""	""	""	""	""	""	""	""	""	""	""	""	""	""	""	""	""	""	""	""	""	""	""	""	""	""	""	""	""	""	""	""	""	""	""	""	""	""	""	""	""	""	""	""	""	""	""	""	""	""	""	""	""	""	""	""	""	""	""	""	""	</t>
  </si>
  <si>
    <t xml:space="preserve">Ms-157b,31r[1]et31v[1]	"19370227"	"19370227"	"Mein Talent der Philos. besteht darin daÃŸ ich im Stande"	"http://www.wittgensteinsource.org/Ms-157b%2C31r_f"	""	""	""	""	""	""	""	""	""	""	""	""	""	""	""	""	""	""	""	""	""	""	""	""	""	""	""	""	""	""	""	""	""	""	""	""	""	""	""	""	""	""	""	""	""	""	""	""	""	""	""	""	""	""	""	""	""	""	""	""	""	""	""	""	""	""	""	""	""	""	""	""	""	""	""	""	""	""	</t>
  </si>
  <si>
    <t xml:space="preserve">Ms-157b,31v[2]	"19370227"	"19370227"	"â€˜Ich wÃ¤re nicht auf die Idee gekommen zwei P. so"	"http://www.wittgensteinsource.org/Ms-157b%2C31v_f"	""	""	""	""	""	""	""	""	""	""	""	""	""	""	""	""	""	""	""	""	""	""	""	""	""	""	""	""	""	""	""	""	""	""	""	""	""	""	""	""	""	""	""	""	""	""	""	""	""	""	""	""	""	""	""	""	""	""	""	""	""	""	""	""	""	""	""	""	""	""	""	""	""	""	""	""	""	""	</t>
  </si>
  <si>
    <t xml:space="preserve">Ms-157b,31v[3]	"19370227"	"19370227"	"â€˜Das sind vor allem einmal Worte.Aber nun ihr Gebrauch! â€“â€™"	"http://www.wittgensteinsource.org/Ms-157b%2C31v_f"	""	""	""	""	""	""	""	""	""	""	""	""	""	""	""	""	""	""	""	""	""	""	""	""	""	""	""	""	""	""	""	""	""	""	""	""	""	""	""	""	""	""	""	""	""	""	""	""	""	""	""	""	""	""	""	""	""	""	""	""	""	""	""	""	""	""	""	""	""	""	""	""	""	""	""	""	""	""	</t>
  </si>
  <si>
    <t xml:space="preserve">Ms-157b,31v[4]	"19370227"	"19370227"	"Ich bin Ã¼berrascht, daÃŸ, was ein Rechteck ist, (dann) so"	"http://www.wittgensteinsource.org/Ms-157b%2C31v_f"	""	""	""	""	""	""	""	""	""	""	""	""	""	""	""	""	""	""	""	""	""	""	""	""	""	""	""	""	""	""	""	""	""	""	""	""	""	""	""	""	""	""	""	""	""	""	""	""	""	""	""	""	""	""	""	""	""	""	""	""	""	""	""	""	""	""	""	""	""	""	""	""	""	""	""	""	""	""	</t>
  </si>
  <si>
    <t xml:space="preserve">Ms-157b,32r[1]	"19370227"	"19370227"	"Ich bin â€“ so zu sagen â€“ Ã¼berrascht, daÃŸ es"	"http://www.wittgensteinsource.org/Ms-157b%2C32r_f"	""	""	""	""	""	""	""	""	""	""	""	""	""	""	""	""	""	""	""	""	""	""	""	""	""	""	""	""	""	""	""	""	""	""	""	""	""	""	""	""	""	""	""	""	""	""	""	""	""	""	""	""	""	""	""	""	""	""	""	""	""	""	""	""	""	""	""	""	""	""	""	""	""	""	""	""	""	""	</t>
  </si>
  <si>
    <t xml:space="preserve">Ms-157b,32r[2]	"19370227"	"19370227"	"Vergleiche: Ich bin Ã¼berrascht, daÃŸ so viel solche Teile aus"	"http://www.wittgensteinsource.org/Ms-157b%2C32r_f"	""	""	""	""	""	""	""	""	""	""	""	""	""	""	""	""	""	""	""	""	""	""	""	""	""	""	""	""	""	""	""	""	""	""	""	""	""	""	""	""	""	""	""	""	""	""	""	""	""	""	""	""	""	""	""	""	""	""	""	""	""	""	""	""	""	""	""	""	""	""	""	""	""	""	""	""	""	""	</t>
  </si>
  <si>
    <t xml:space="preserve">Ms-157b,32r[3]	"19370227"	"19370227"	"â€œDu muÃŸt ja nicht zugeben, daÃŸ das noch ein Rechteck"	"http://www.wittgensteinsource.org/Ms-157b%2C32r_f"	""	""	""	""	""	""	""	""	""	""	""	""	""	""	""	""	""	""	""	""	""	""	""	""	""	""	""	""	""	""	""	""	""	""	""	""	""	""	""	""	""	""	""	""	""	""	""	""	""	""	""	""	""	""	""	""	""	""	""	""	""	""	""	""	""	""	""	""	""	""	""	""	""	""	""	""	""	""	</t>
  </si>
  <si>
    <t xml:space="preserve">Ms-157b,32r[4]	"19370227"	"19370227"	"Ich bin Ã¼berrascht, daÃŸ es eine Figur gibt die den"	"http://www.wittgensteinsource.org/Ms-157b%2C32r_f"	""	""	""	""	""	""	""	""	""	""	""	""	""	""	""	""	""	""	""	""	""	""	""	""	""	""	""	""	""	""	""	""	""	""	""	""	""	""	""	""	""	""	""	""	""	""	""	""	""	""	""	""	""	""	""	""	""	""	""	""	""	""	""	""	""	""	""	""	""	""	""	""	""	""	""	""	""	""	</t>
  </si>
  <si>
    <t xml:space="preserve">Ms-157b,32v[1]	"19370227"	"19370227"	"â€œIch bin Ã¼berrascht zu sehen, daÃŸ so ein Rechteck entstehtâ€"	"http://www.wittgensteinsource.org/Ms-157b%2C32v_f"	""	""	""	""	""	""	""	""	""	""	""	""	""	""	""	""	""	""	""	""	""	""	""	""	""	""	""	""	""	""	""	""	""	""	""	""	""	""	""	""	""	""	""	""	""	""	""	""	""	""	""	""	""	""	""	""	""	""	""	""	""	""	""	""	""	""	""	""	""	""	""	""	""	""	""	""	""	""	</t>
  </si>
  <si>
    <t xml:space="preserve">Ms-157b,32v[2]	"19370227"	"19370227"	"Ich bin Ã¼berrascht daÃŸ ein Rhombus eine Raute ist."	"http://www.wittgensteinsource.org/Ms-157b%2C32v_f"	""	""	""	""	""	""	""	""	""	""	""	""	""	""	""	""	""	""	""	""	""	""	""	""	""	""	""	""	""	""	""	""	""	""	""	""	""	""	""	""	""	""	""	""	""	""	""	""	""	""	""	""	""	""	""	""	""	""	""	""	""	""	""	""	""	""	""	""	""	""	""	""	""	""	""	""	""	""	</t>
  </si>
  <si>
    <t xml:space="preserve">Ms-157b,33r[1]	"19370227"	"19370227"	"â€œJa, Du hast mich Ã¼berzeugt, daÃŸ jedes Rechteck aus â€¦"	"http://www.wittgensteinsource.org/Ms-157b%2C33r_f"	""	""	""	""	""	""	""	""	""	""	""	""	""	""	""	""	""	""	""	""	""	""	""	""	""	""	""	""	""	""	""	""	""	""	""	""	""	""	""	""	""	""	""	""	""	""	""	""	""	""	""	""	""	""	""	""	""	""	""	""	""	""	""	""	""	""	""	""	""	""	""	""	""	""	""	""	""	""	</t>
  </si>
  <si>
    <t xml:space="preserve">Ms-157b,33r[2]et33v[1]	"19370227"	"19370227"	"Aber was meinst Du denn â€“ â€˜jedes ist so zusammengesetztâ€™?!Es"	"http://www.wittgensteinsource.org/Ms-157b%2C33r_f"	""	""	""	""	""	""	""	""	""	""	""	""	""	""	""	""	""	""	""	""	""	""	""	""	""	""	""	""	""	""	""	""	""	""	""	""	""	""	""	""	""	""	""	""	""	""	""	""	""	""	""	""	""	""	""	""	""	""	""	""	""	""	""	""	""	""	""	""	""	""	""	""	""	""	""	""	""	""	</t>
  </si>
  <si>
    <t xml:space="preserve">Ms-157b,33v[2]et34r[1]	"19370227"	"19370227"	"Du meinst: Du siehst jetzt jedes (Rechteck) so an.Aber wovon"	"http://www.wittgensteinsource.org/Ms-157b%2C33v_f"	""	""	""	""	""	""	""	""	""	""	""	""	""	""	""	""	""	""	""	""	""	""	""	""	""	""	""	""	""	""	""	""	""	""	""	""	""	""	""	""	""	""	""	""	""	""	""	""	""	""	""	""	""	""	""	""	""	""	""	""	""	""	""	""	""	""	""	""	""	""	""	""	""	""	""	""	""	""	</t>
  </si>
  <si>
    <t xml:space="preserve">Ms-157b,34r[2]et34v[1]et35r[1]	"19370227"	"19370227"	"Ich habe Dich gelehrt die Figur in Teile von dieser"	"http://www.wittgensteinsource.org/Ms-157b%2C34r_f"	""	""	""	""	""	""	""	""	""	""	""	""	""	""	""	""	""	""	""	""	""	""	""	""	""	""	""	""	""	""	""	""	""	""	""	""	""	""	""	""	""	""	""	""	""	""	""	""	""	""	""	""	""	""	""	""	""	""	""	""	""	""	""	""	""	""	""	""	""	""	""	""	""	""	""	""	""	""	</t>
  </si>
  <si>
    <t xml:space="preserve">Ms-157b,35r[2]	"19370227"	"19370227"	"Ich wuÃŸte nicht daÃŸ diese Form aus diesen, mir so"	"http://www.wittgensteinsource.org/Ms-157b%2C35r_f"	""	""	""	""	""	""	""	""	""	""	""	""	""	""	""	""	""	""	""	""	""	""	""	""	""	""	""	""	""	""	""	""	""	""	""	""	""	""	""	""	""	""	""	""	""	""	""	""	""	""	""	""	""	""	""	""	""	""	""	""	""	""	""	""	""	""	""	""	""	""	""	""	""	""	""	""	""	""	</t>
  </si>
  <si>
    <t xml:space="preserve">Ms-157b,35r[3]	"19370227"	"19370227"	" â€œWer hat sie denn so zusammengesetzt?â€ Der das Rechteck"	"http://www.wittgensteinsource.org/Ms-157b%2C35r_f"	""	""	""	""	""	""	""	""	""	""	""	""	""	""	""	""	""	""	""	""	""	""	""	""	""	""	""	""	""	""	""	""	""	""	""	""	""	""	""	""	""	""	""	""	""	""	""	""	""	""	""	""	""	""	""	""	""	""	""	""	""	""	""	""	""	""	""	""	""	""	""	""	""	""	""	""	""	""	</t>
  </si>
  <si>
    <t xml:space="preserve">Ms-157b,35r[4]et35v[1]	"19370227"	"19370227"	"â€œIch habe nicht gewuÃŸt daÃŸ das R. so zusammenges. istâ€â€“"	"http://www.wittgensteinsource.org/Ms-157b%2C35r_f"	""	""	""	""	""	""	""	""	""	""	""	""	""	""	""	""	""	""	""	""	""	""	""	""	""	""	""	""	""	""	""	""	""	""	""	""	""	""	""	""	""	""	""	""	""	""	""	""	""	""	""	""	""	""	""	""	""	""	""	""	""	""	""	""	""	""	""	""	""	""	""	""	""	""	""	""	""	""	</t>
  </si>
  <si>
    <t xml:space="preserve">Ms-157b,35v[2]	"19370227"	"19370227"	"â€œIch habe nicht gewuÃŸt daÃŸ ein R. aus diesen Formen"	"http://www.wittgensteinsource.org/Ms-157b%2C35v_f"	""	""	""	""	""	""	""	""	""	""	""	""	""	""	""	""	""	""	""	""	""	""	""	""	""	""	""	""	""	""	""	""	""	""	""	""	""	""	""	""	""	""	""	""	""	""	""	""	""	""	""	""	""	""	""	""	""	""	""	""	""	""	""	""	""	""	""	""	""	""	""	""	""	""	""	""	""	""	</t>
  </si>
  <si>
    <t xml:space="preserve">Ms-157b,35v[3]	"19370227"	"19370227"	"Aus dem folgt unerbittlich das."	"http://www.wittgensteinsource.org/Ms-157b%2C35v_f"	""	""	""	""	""	""	""	""	""	""	""	""	""	""	""	""	""	""	""	""	""	""	""	""	""	""	""	""	""	""	""	""	""	""	""	""	""	""	""	""	""	""	""	""	""	""	""	""	""	""	""	""	""	""	""	""	""	""	""	""	""	""	""	""	""	""	""	""	""	""	""	""	""	""	""	""	""	""	</t>
  </si>
  <si>
    <t xml:space="preserve">Ms-157b,35v[4]	"19370227"	"19370227"	"Wir sagen z.B. wir haben gleichviel NÃ¼sse hier &amp; dort"	"http://www.wittgensteinsource.org/Ms-157b%2C35v_f"	""	""	""	""	""	""	""	""	""	""	""	""	""	""	""	""	""	""	""	""	""	""	""	""	""	""	""	""	""	""	""	""	""	""	""	""	""	""	""	""	""	""	""	""	""	""	""	""	""	""	""	""	""	""	""	""	""	""	""	""	""	""	""	""	""	""	""	""	""	""	""	""	""	""	""	""	""	""	</t>
  </si>
  <si>
    <t xml:space="preserve">Ms-157b,36r[1]	"19370227"	"19370227"	"[graphic] 3 + 4 = 7 3 + 4 reicht"	"http://www.wittgensteinsource.org/Ms-157b%2C36r_f"	""	""	""	""	""	""	""	""	""	""	""	""	""	""	""	""	""	""	""	""	""	""	""	""	""	""	""	""	""	""	""	""	""	""	""	""	""	""	""	""	""	""	""	""	""	""	""	""	""	""	""	""	""	""	""	""	""	""	""	""	""	""	""	""	""	""	""	""	""	""	""	""	""	""	""	""	""	""	</t>
  </si>
  <si>
    <t xml:space="preserve">Ms-157b,36v[1]	"19370227"	"19370227"	"[graphic] "	"http://www.wittgensteinsource.org/Ms-157b%2C36v_f"	""	""	""	""	""	""	""	""	""	""	""	""	""	""	""	""	""	""	""	""	""	""	""	""	""	""	""	""	""	""	""	""	""	""	""	""	""	""	""	""	""	""	""	""	""	""	""	""	""	""	""	""	""	""	""	""	""	""	""	""	""	""	""	""	""	""	""	""	""	""	""	""	""	""	""	""	""	""	</t>
  </si>
  <si>
    <t xml:space="preserve">Ms-157b,37r[1]	"19370227"	"19370227"	"[graphic] "	"http://www.wittgensteinsource.org/Ms-157b%2C37r_f"	""	""	""	""	""	""	""	""	""	""	""	""	""	""	""	""	""	""	""	""	""	""	""	""	""	""	""	""	""	""	""	""	""	""	""	""	""	""	""	""	""	""	""	""	""	""	""	""	""	""	""	""	""	""	""	""	""	""	""	""	""	""	""	""	""	""	""	""	""	""	""	""	""	""	""	""	""	""	</t>
  </si>
  <si>
    <t xml:space="preserve">Ms-157b,37v[1]	"19370227"	"19370227"	"Unterschied der Rolle des Ãœberraschenden â€œDenkgesetzeâ€ Denkgewohnheiten Denkarten â€¦ als"	"http://www.wittgensteinsource.org/Ms-157b%2C37v_f"	""	""	""	""	""	""	""	""	""	""	""	""	""	""	""	""	""	""	""	""	""	""	""	""	""	""	""	""	""	""	""	""	""	""	""	""	""	""	""	""	""	""	""	""	""	""	""	""	""	""	""	""	""	""	""	""	""	""	""	""	""	""	""	""	""	""	""	""	""	""	""	""	""	""	""	""	""	""	</t>
  </si>
  <si>
    <t xml:space="preserve">Ms-157b,37v[2]	"19370227"	"19370227"	"Russell Ã¼ber â€œUrsacheâ€.Das Bild eines Experimentes, welches zeigt was wir"	"http://www.wittgensteinsource.org/Ms-157b%2C37v_f"	"Russell, Bertrand"	""	""	""	""	""	""	""	""	""	""	""	""	""	""	""	""	""	""	""	""	""	""	""	""	""	""	""	""	""	""	""	""	""	""	""	""	""	""	""	""	""	""	""	""	""	""	""	""	""	""	""	""	""	""	""	""	""	""	""	""	""	""	""	""	""	""	""	""	""	""	""	""	""	""	""	""	""	</t>
  </si>
  <si>
    <t xml:space="preserve">Ms-157b,38r[1]	"19370227"	"19370227"	"Wir sagen: ich fÃ¼rchte mich weil er so schaut &amp;"	"http://www.wittgensteinsource.org/Ms-157b%2C38r_f"	"Russell, Bertrand"	""	""	""	""	""	""	""	""	""	""	""	""	""	""	""	""	""	""	""	""	""	""	""	""	""	""	""	""	""	""	""	""	""	""	""	""	""	""	""	""	""	""	""	""	""	""	""	""	""	""	""	""	""	""	""	""	""	""	""	""	""	""	""	""	""	""	""	""	""	""	""	""	""	""	""	""	""	</t>
  </si>
  <si>
    <t xml:space="preserve">Ms-157b,38v[1]	"19370227"	"19370227"	"Wie nÃ¤mlich, wenn jener Intuition durch wiederholtes Experiment widersprochen wird?Wer"	"http://www.wittgensteinsource.org/Ms-157b%2C38v_f"	""	""	""	""	""	""	""	""	""	""	""	""	""	""	""	""	""	""	""	""	""	""	""	""	""	""	""	""	""	""	""	""	""	""	""	""	""	""	""	""	""	""	""	""	""	""	""	""	""	""	""	""	""	""	""	""	""	""	""	""	""	""	""	""	""	""	""	""	""	""	""	""	""	""	""	""	""	""	</t>
  </si>
  <si>
    <t xml:space="preserve">Ms-157b,38v[2]et39r[1]et39v[1]	"19370227"	"19370227"	"Aber erkennen wir nicht unmittelbar, daÃŸ der Schmerz von dem"	"http://www.wittgensteinsource.org/Ms-157b%2C38v_f"	""	""	""	""	""	""	""	""	""	""	""	""	""	""	""	""	""	""	""	""	""	""	""	""	""	""	""	""	""	""	""	""	""	""	""	""	""	""	""	""	""	""	""	""	""	""	""	""	""	""	""	""	""	""	""	""	""	""	""	""	""	""	""	""	""	""	""	""	""	""	""	""	""	""	""	""	""	""	</t>
  </si>
  <si>
    <t xml:space="preserve">Ms-157b,39v[2]	"19370227"	"19370227"	"Wir reagieren auf die Ursache.Etwas â€œUrsacheâ€ nennen ist Ã¤hnlich, wie,"	"http://www.wittgensteinsource.org/Ms-157b%2C39v_f"	""	""	""	""	""	""	""	""	""	""	""	""	""	""	""	""	""	""	""	""	""	""	""	""	""	""	""	""	""	""	""	""	""	""	""	""	""	""	""	""	""	""	""	""	""	""	""	""	""	""	""	""	""	""	""	""	""	""	""	""	""	""	""	""	""	""	""	""	""	""	""	""	""	""	""	""	""	""	</t>
  </si>
  <si>
    <t xml:space="preserve">Ms-157b,39v[3]	"19370227"	"19370227"	"Wir stellen intuitiv die Ursache ab, wenn wir die Wirkung"	"http://www.wittgensteinsource.org/Ms-157b%2C39v_f"	""	""	""	""	""	""	""	""	""	""	""	""	""	""	""	""	""	""	""	""	""	""	""	""	""	""	""	""	""	""	""	""	""	""	""	""	""	""	""	""	""	""	""	""	""	""	""	""	""	""	""	""	""	""	""	""	""	""	""	""	""	""	""	""	""	""	""	""	""	""	""	""	""	""	""	""	""	""	</t>
  </si>
  <si>
    <t xml:space="preserve">Ms-157b,40r[1]	"19370227"	"19370227"	"Wie nun wenn ich sagte, wir vergleichen, wenn wir von"	"http://www.wittgensteinsource.org/Ms-157b%2C40r_f"	""	""	""	""	""	""	""	""	""	""	""	""	""	""	""	""	""	""	""	""	""	""	""	""	""	""	""	""	""	""	""	""	""	""	""	""	""	""	""	""	""	""	""	""	""	""	""	""	""	""	""	""	""	""	""	""	""	""	""	""	""	""	""	""	""	""	""	""	""	""	""	""	""	""	""	""	""	""	</t>
  </si>
  <si>
    <t xml:space="preserve">Ms-157b,40r[2]	"19370227"	"19370227"	"Was fÃ¼hrt zeigt uns der der 4 Kugeln in 2"	"http://www.wittgensteinsource.org/Ms-157b%2C40r_f"	""	""	""	""	""	""	""	""	""	""	""	""	""	""	""	""	""	""	""	""	""	""	""	""	""	""	""	""	""	""	""	""	""	""	""	""	""	""	""	""	""	""	""	""	""	""	""	""	""	""	""	""	""	""	""	""	""	""	""	""	""	""	""	""	""	""	""	""	""	""	""	""	""	""	""	""	""	""	</t>
  </si>
  <si>
    <t xml:space="preserve">Ms-157b,40r[3]et40v[1]	"19370227"	"19370227"	"Warum soll man statt des SÃ¤tzchens 3 + 2 ="	"http://www.wittgensteinsource.org/Ms-157b%2C40r_f"	""	""	""	""	""	""	""	""	""	""	""	""	""	""	""	""	""	""	""	""	""	""	""	""	""	""	""	""	""	""	""	""	""	""	""	""	""	""	""	""	""	""	""	""	""	""	""	""	""	""	""	""	""	""	""	""	""	""	""	""	""	""	""	""	""	""	""	""	""	""	""	""	""	""	""	""	""	""	</t>
  </si>
  <si>
    <t>Ms-157b,40v[2]etBCr[1]	"19370227"	"19370227"	"Was wir liefern sind eigentlich Bemerkungen zur Naturgeschichte des Menschen</t>
  </si>
  <si>
    <t xml:space="preserve">	http://www.wittgensteinsource.org/Ms-157b%2C40v_f"	"Poe, Edgar Allan"	""	""	""	""	""	""	""	""	""	""	""	""	""	""	""	""	""	""	""	""	""	""	""	""	""	""	""	""	""	""	""	""	""	""	""	""	""	""	""	""	""	""	""	""	""	""	""	""	""	""	""	""	""	""	""	""	""	""	""	""	""	""	""	""	""	""	""	""	""	""	""	""	""	""	""	""	""	</t>
  </si>
  <si>
    <t xml:space="preserve">Ms-157b,BCr[2]	"19370227"	"19370227"	" â€¦ &amp; die nur darum dem Bemerktwerden entgehen weil"	"http://www.wittgensteinsource.org/Ms-157b%2CBCr_f"	""	""	""	""	""	""	""	""	""	""	""	""	""	""	""	""	""	""	""	""	""	""	""	""	""	""	""	""	""	""	""	""	""	""	""	""	""	""	""	""	""	""	""	""	""	""	""	""	""	""	""	""	""	""	""	""	""	""	""	""	""	""	""	""	""	""	""	""	""	""	""	""	""	""	""	""	""	""	</t>
  </si>
  <si>
    <t xml:space="preserve">Ms-157b,BCr[3]	"19370227"	"19370227"	"â€¦ &amp; die dem Bemerktwerden nur dadurch entgehen, weil sie"	"http://www.wittgensteinsource.org/Ms-157b%2CBCr_f"	""	""	""	""	""	""	""	""	""	""	""	""	""	""	""	""	""	""	""	""	""	""	""	""	""	""	""	""	""	""	""	""	""	""	""	""	""	""	""	""	""	""	""	""	""	""	""	""	""	""	""	""	""	""	""	""	""	""	""	""	""	""	""	""	""	""	""	""	""	""	""	""	""	""	""	""	""	""	</t>
  </si>
  <si>
    <t xml:space="preserve">Ms-158,FCv[1]	"19380224"	"19380224"	" "	"http://www.wittgensteinsource.org/Ms-158%2CFCv_f"	""	""	""	""	""	""	""	""	""	""	""	""	""	""	""	""	""	""	""	""	""	""	""	""	""	""	""	""	""	""	""	""	""	""	""	""	""	""	""	""	""	""	""	""	""	""	""	""	""	""	""	""	""	""	""	""	""	""	""	""	""	""	""	""	""	""	""	""	""	""	""	""	""	""	""	""	""	""	</t>
  </si>
  <si>
    <t xml:space="preserve">Ms-158,1r[1]	"19380224"	"19380224"	" Bass: Hat er je gezeichnet. WÃ¼rde er's versuchen? LektÃ¼re:"	"http://www.wittgensteinsource.org/Ms-158%2C1r_f"	"Bass N.N."	""	""	""	""	""	""	""	""	""	""	""	""	""	""	""	""	""	""	""	""	""	""	""	""	""	""	""	""	""	""	""	""	""	""	""	""	""	""	""	""	""	""	""	""	""	""	""	""	""	""	""	""	""	""	""	""	""	""	""	""	""	""	""	""	""	""	""	""	""	""	""	""	""	""	""	""	""	</t>
  </si>
  <si>
    <t xml:space="preserve">Ms-158,1r[2]	"19380224"	"19380224"	" Bordon wegen Briefen: Wo ist Foley in die Schule"	"http://www.wittgensteinsource.org/Ms-158%2C1r_f"	"Bordon N.N.||Foley N.N."	""	""	""	""	""	""	""	""	""	""	""	""	""	""	""	""	""	""	""	""	""	""	""	""	""	""	""	""	""	""	""	""	""	""	""	""	""	""	""	""	""	""	""	""	""	""	""	""	""	""	""	""	""	""	""	""	""	""	""	""	""	""	""	""	""	""	""	""	""	""	""	""	""	""	""	""	""	</t>
  </si>
  <si>
    <t xml:space="preserve">Ms-158,1r[3]	"19380224"	"19380224"	" KÃ¶nnte man B. an den Ort seiner TÃ¤tigkeit fÃ¼hren?"	"http://www.wittgensteinsource.org/Ms-158%2C1r_f"	""	""	""	""	""	""	""	""	""	""	""	""	""	""	""	""	""	""	""	""	""	""	""	""	""	""	""	""	""	""	""	""	""	""	""	""	""	""	""	""	""	""	""	""	""	""	""	""	""	""	""	""	""	""	""	""	""	""	""	""	""	""	""	""	""	""	""	""	""	""	""	""	""	""	""	""	""	""	</t>
  </si>
  <si>
    <t xml:space="preserve">Ms-158,1v[1]	"19380224"	"19380224"	" Noten zu den Briefen: Zwei Schriftarten, Anzeichen daÃŸ die"	"http://www.wittgensteinsource.org/Ms-158%2C1v_f"	""	""	""	""	""	""	""	""	""	""	""	""	""	""	""	""	""	""	""	""	""	""	""	""	""	""	""	""	""	""	""	""	""	""	""	""	""	""	""	""	""	""	""	""	""	""	""	""	""	""	""	""	""	""	""	""	""	""	""	""	""	""	""	""	""	""	""	""	""	""	""	""	""	""	""	""	""	""	</t>
  </si>
  <si>
    <t xml:space="preserve">Ms-158,1v[2]	"19380224"	"19380224"	" Nachsehen â€œOgre Â£â€! Protestant oder Katholik? "	"http://www.wittgensteinsource.org/Ms-158%2C1v_f"	""	""	""	""	""	""	""	""	""	""	""	""	""	""	""	""	""	""	""	""	""	""	""	""	""	""	""	""	""	""	""	""	""	""	""	""	""	""	""	""	""	""	""	""	""	""	""	""	""	""	""	""	""	""	""	""	""	""	""	""	""	""	""	""	""	""	""	""	""	""	""	""	""	""	""	""	""	""	</t>
  </si>
  <si>
    <t xml:space="preserve">Ms-158,1v[3]	"19380224"	"19380224"	" Keine I Punkte! War das frÃ¼her so? Was bedeuten"	"http://www.wittgensteinsource.org/Ms-158%2C1v_f"	"Sinclair N.N.||Julia N.N.||Lestrange N.N."	""	""	""	""	""	""	""	""	""	""	""	""	""	""	""	""	""	""	""	""	""	""	""	""	""	""	""	""	""	""	""	""	""	""	""	""	""	""	""	""	""	""	""	""	""	""	""	""	""	""	""	""	""	""	""	""	""	""	""	""	""	""	""	""	""	""	""	""	""	""	""	""	""	""	""	""	""	</t>
  </si>
  <si>
    <t xml:space="preserve">Ms-158,2r[1]	"19380224"	"19380224"	" Sedobrol fÃ¼r â€˜Tickâ€™? Rubdown fÃ¼r Dr. "	"http://www.wittgensteinsource.org/Ms-158%2C2r_f"	""	""	""	""	""	""	""	""	""	""	""	""	""	""	""	""	""	""	""	""	""	""	""	""	""	""	""	""	""	""	""	""	""	""	""	""	""	""	""	""	""	""	""	""	""	""	""	""	""	""	""	""	""	""	""	""	""	""	""	""	""	""	""	""	""	""	""	""	""	""	""	""	""	""	""	""	""	""	</t>
  </si>
  <si>
    <t xml:space="preserve">Ms-158,2r[2]	"19380224"	"19380224"	" Language obscene in many cases?"	"http://www.wittgensteinsource.org/Ms-158%2C2r_f"	""	""	""	""	""	""	""	""	""	""	""	""	""	""	""	""	""	""	""	""	""	""	""	""	""	""	""	""	""	""	""	""	""	""	""	""	""	""	""	""	""	""	""	""	""	""	""	""	""	""	""	""	""	""	""	""	""	""	""	""	""	""	""	""	""	""	""	""	""	""	""	""	""	""	""	""	""	""	</t>
  </si>
  <si>
    <t xml:space="preserve">Ms-158,2r[3]	"19380224"	"19380224"	" Bleuler. Opium fÃ¼r Bass. "	"http://www.wittgensteinsource.org/Ms-158%2C2r_f"	"Bleuler N.N.||Bass N.N."	""	""	""	""	""	""	""	""	""	""	""	""	""	""	""	""	""	""	""	""	""	""	""	""	""	""	""	""	""	""	""	""	""	""	""	""	""	""	""	""	""	""	""	""	""	""	""	""	""	""	""	""	""	""	""	""	""	""	""	""	""	""	""	""	""	""	""	""	""	""	""	""	""	""	""	""	""	</t>
  </si>
  <si>
    <t xml:space="preserve">Ms-158,2v[1]	"19380224"	"19380224"	" endocrine system? adrenals medulla of adrenal gland aplasia "	"http://www.wittgensteinsource.org/Ms-158%2C2v_f"	""	""	""	""	""	""	""	""	""	""	""	""	""	""	""	""	""	""	""	""	""	""	""	""	""	""	""	""	""	""	""	""	""	""	""	""	""	""	""	""	""	""	""	""	""	""	""	""	""	""	""	""	""	""	""	""	""	""	""	""	""	""	""	""	""	""	""	""	""	""	""	""	""	""	""	""	""	""	</t>
  </si>
  <si>
    <t xml:space="preserve">Ms-158,3r[1]	"19380224"	"19380315"	"â€œWas heiÃŸt das, Du willst nicht sagen, daÃŸ Du etwas"	"http://www.wittgensteinsource.org/Ms-158%2C3r_f"	""	""	""	""	""	""	""	""	""	""	""	""	""	""	""	""	""	""	""	""	""	""	""	""	""	""	""	""	""	""	""	""	""	""	"âˆ«"	""	""	""	""	""	""	""	""	""	""	""	""	""	""	""	""	""	""	""	""	""	""	""	""	""	""	""	""	""	""	""	""	""	""	""	""	""	""	""	""	""	""	""	</t>
  </si>
  <si>
    <t xml:space="preserve">Ms-158,3v[1]	"19380224"	"19380315"	"Was weiÃŸt Du eigentlich, wenn Du weiÃŸt, daÃŸ Du das"	"http://www.wittgensteinsource.org/Ms-158%2C3v_f"	""	""	""	""	""	""	""	""	""	""	""	""	""	""	""	""	""	""	""	""	""	""	""	""	""	""	""	""	""	""	""	""	""	""	""	""	""	""	""	""	""	""	""	""	""	""	""	""	""	""	""	""	""	""	""	""	""	""	""	""	""	""	""	""	""	""	""	""	""	""	""	""	""	""	""	""	""	""	</t>
  </si>
  <si>
    <t xml:space="preserve">Ms-158,3v[2]	"19380224"	"19380315"	"Warum mÃ¶chte ich sagen: â€œDu weiÃŸ gar nichts â€“ Du"	"http://www.wittgensteinsource.org/Ms-158%2C3v_f"	""	""	""	""	""	""	""	""	""	""	""	""	""	""	""	""	""	""	""	""	""	""	""	""	""	""	""	""	""	""	""	""	""	""	"âˆ«"	""	""	""	""	""	""	""	""	""	""	""	""	""	""	""	""	""	""	""	""	""	""	""	""	""	""	""	""	""	""	""	""	""	""	""	""	""	""	""	""	""	""	""	</t>
  </si>
  <si>
    <t xml:space="preserve">Ms-158,4r[1]	"19380224"	"19380315"	"Du weiÃŸt nur, worÃ¼ber Du Dich objektiv vergewissern kannst.Du kannst"	"http://www.wittgensteinsource.org/Ms-158%2C4r_f"	""	""	""	""	""	""	""	""	""	""	""	""	""	""	""	""	""	""	""	""	""	""	""	""	""	""	""	""	""	""	""	""	""	""	""	""	""	""	""	""	""	""	""	""	""	""	""	""	""	""	""	""	""	""	""	""	""	""	""	""	""	""	""	""	""	""	""	""	"v"	""	""	""	""	""	""	""	""	""	</t>
  </si>
  <si>
    <t xml:space="preserve">Ms-158,4r[2]	"19380224"	"19380315"	"Mein Problem ist doch: was kann man in jenem Fall"	"http://www.wittgensteinsource.org/Ms-158%2C4r_f"	""	""	""	""	""	""	""	""	""	""	""	""	""	""	""	""	""	""	""	""	""	""	""	""	""	""	""	""	""	""	""	""	""	""	"âˆ«"	""	""	""	""	""	""	""	""	""	""	""	""	""	""	""	""	""	""	""	""	""	""	""	""	""	""	""	""	""	""	""	""	""	""	""	""	""	""	""	""	""	""	""	</t>
  </si>
  <si>
    <t xml:space="preserve">Ms-158,4v[1]	"19380224"	"19380315"	"Man kÃ¶nnte dem, der seinen Empfindung in den Worten Ã¤uÃŸert:"	"http://www.wittgensteinsource.org/Ms-158%2C4v_f"	""	""	""	""	""	""	""	""	""	""	""	""	""	""	""	""	""	""	""	""	""	""	""	""	""	""	""	""	""	""	""	""	""	""	""	""	""	""	""	""	""	""	""	""	""	""	""	""	""	""	""	""	""	""	""	""	""	""	""	""	""	""	""	""	""	""	""	""	""	""	""	""	""	""	""	""	""	""	</t>
  </si>
  <si>
    <t>Ms-158,4v[2]	"19380224"	"19380315"	"See facsimile</t>
  </si>
  <si>
    <t xml:space="preserve"> arrow left of "Er", maybe indicating that the"	"http://www.wittgensteinsource.org/Ms-158%2C4v_f"	""	""	""	""	""	""	""	""	""	""	""	""	""	""	""	""	""	""	""	""	""	""	""	""	""	""	""	""	""	""	""	""	""	""	""	""	""	""	""	""	""	""	""	""	""	""	""	""	""	""	""	""	""	""	""	""	""	""	""	""	""	""	""	""	""	""	""	""	""	""	""	""	""	""	""	""	""	""	</t>
  </si>
  <si>
    <t xml:space="preserve">Ms-158,5r[1]et5v[1]	"19380224"	"19380315"	"Statt â€œman kann nichtâ€ sagen: â€œes gibt in diesem Spiel"	"http://www.wittgensteinsource.org/Ms-158%2C5r_f"	""	""	""	""	""	""	""	""	""	""	""	""	""	""	""	""	""	""	""	""	""	""	""	""	""	""	""	""	""	""	""	""	""	""	""	""	""	""	""	""	""	""	""	""	""	""	""	""	""	""	""	""	""	""	""	""	""	""	""	""	""	""	""	""	""	""	""	""	""	""	""	""	""	""	""	""	""	""	</t>
  </si>
  <si>
    <t xml:space="preserve">Ms-158,5v[2]	"19380224"	"19380315"	" â€˜Das &amp; das Wissenâ€™ heiÃŸt zu diesem Resultat gelangt"	"http://www.wittgensteinsource.org/Ms-158%2C5v_f"	""	""	""	""	""	""	""	""	""	""	""	""	""	""	""	""	""	""	""	""	""	""	""	""	""	""	""	""	""	""	""	""	""	""	""	""	""	""	""	""	""	""	""	""	""	""	""	""	""	""	""	""	""	""	""	""	""	""	""	""	""	""	""	""	""	""	""	""	""	""	""	""	""	""	""	""	""	""	</t>
  </si>
  <si>
    <t xml:space="preserve">Ms-158,5v[3]	"19380224"	"19380315"	" Wissen ist darum kontrollierbar. "	"http://www.wittgensteinsource.org/Ms-158%2C5v_f"	""	""	""	""	""	""	""	""	""	""	""	""	""	""	""	""	""	""	""	""	""	""	""	""	""	""	""	""	""	""	""	""	""	""	""	""	""	""	""	""	""	""	""	""	""	""	""	""	""	""	""	""	""	""	""	""	""	""	""	""	""	""	""	""	""	""	""	""	""	""	""	""	""	""	""	""	""	""	</t>
  </si>
  <si>
    <t xml:space="preserve">Ms-158,5v[4]et6r[1]	"19380224"	"19380315"	" Was ist der Nutzen eines Ausdrucks eines Wissens welches"	"http://www.wittgensteinsource.org/Ms-158%2C5v_f"	""	""	""	""	""	""	""	""	""	""	""	""	""	""	""	""	""	""	""	""	""	""	""	""	""	""	""	""	""	""	""	""	""	""	""	""	""	""	""	""	""	""	""	""	""	""	""	""	""	""	""	""	""	""	""	""	""	""	""	""	""	""	""	""	""	""	""	""	""	""	""	""	""	""	""	""	""	""	</t>
  </si>
  <si>
    <t xml:space="preserve">Ms-158,6r[2]	"19380224"	"19380315"	"Ich mÃ¶chte sagen: jedes philosophische Problem, entspringt eigentlich aus einem"	"http://www.wittgensteinsource.org/Ms-158%2C6r_f"	""	""	""	""	""	""	""	""	""	""	""	""	""	""	""	""	""	""	""	""	""	""	""	""	""	""	""	""	""	""	""	""	""	""	""	""	""	""	""	""	""	""	""	""	""	""	""	""	""	""	""	""	""	""	""	""	""	""	""	""	""	""	""	""	""	""	""	""	""	""	""	""	""	""	""	""	""	""	</t>
  </si>
  <si>
    <t xml:space="preserve">Ms-158,6r[3]	"19380224"	"19380315"	" Wenn Du etwas weiÃŸt so lÃ¤ÃŸt sich das bestÃ¤tigen."	"http://www.wittgensteinsource.org/Ms-158%2C6r_f"	""	""	""	""	""	""	""	""	""	""	""	""	""	""	""	""	""	""	""	""	""	""	""	""	""	""	""	""	""	""	""	""	""	""	""	""	""	""	""	""	""	""	""	""	""	""	""	""	""	""	""	""	""	""	""	""	""	""	""	""	""	""	""	""	""	""	""	""	""	""	""	""	""	""	""	""	""	""	</t>
  </si>
  <si>
    <t xml:space="preserve">Ms-158,6r[4]	"19380224"	"19380315"	" Wissen ist das, wozu wir gemeinsam gelangen kÃ¶nnen. "	"http://www.wittgensteinsource.org/Ms-158%2C6r_f"	""	""	""	""	""	""	""	""	""	""	""	""	""	""	""	""	""	""	""	""	""	""	""	""	""	""	""	""	""	""	""	""	""	""	""	""	""	""	""	""	""	""	""	""	""	""	""	""	""	""	""	""	""	""	""	""	""	""	""	""	""	""	""	""	""	""	""	""	""	""	""	""	""	""	""	""	""	""	</t>
  </si>
  <si>
    <t xml:space="preserve">Ms-158,6r[5]et6v[1]	"19380224"	"19380315"	" Ein Ausdruck des Wissens ist etwas, was sich bestÃ¤tigen"	"http://www.wittgensteinsource.org/Ms-158%2C6r_f"	""	""	""	""	""	""	""	""	""	""	""	""	""	""	""	""	""	""	""	""	""	""	""	""	""	""	""	""	""	""	""	""	""	""	""	""	""	""	""	""	""	""	""	""	""	""	""	""	""	""	""	""	""	""	""	""	""	""	""	""	""	""	""	""	""	""	""	""	""	""	""	""	""	""	""	""	""	""	</t>
  </si>
  <si>
    <t xml:space="preserve">Ms-158,6v[2]	"19380224"	"19380315"	" Wissen ist, was sich, nach objektiven Regeln, als wahr"	"http://www.wittgensteinsource.org/Ms-158%2C6v_f"	""	""	""	""	""	""	""	""	""	""	""	""	""	""	""	""	""	""	""	""	""	""	""	""	""	""	""	""	""	""	""	""	""	""	""	""	""	""	""	""	""	""	""	""	""	""	""	""	""	""	""	""	""	""	""	""	""	""	""	""	""	""	""	""	""	""	""	""	""	""	""	""	""	""	""	""	""	""	</t>
  </si>
  <si>
    <t xml:space="preserve">Ms-158,6v[3]	"19380224"	"19380315"	"Eine Ã„uÃŸerung der Empfindung kann man irgendwie vergleichen dem Blatt,"	"http://www.wittgensteinsource.org/Ms-158%2C6v_f"	""	""	""	""	""	""	""	""	""	""	""	""	""	""	""	""	""	""	""	""	""	""	""	""	""	""	""	""	""	""	""	""	""	""	""	""	""	""	""	""	""	""	""	""	""	""	""	""	""	""	""	""	""	""	""	""	""	""	""	""	""	""	""	""	""	""	""	""	"v"	""	""	""	""	""	""	""	""	""	</t>
  </si>
  <si>
    <t xml:space="preserve">Ms-158,7r[1]	"19380224"	"19380315"	"Die logische Notwendigkeit zeigt sich darin, daÃŸ wir nach Berechnungen"	"http://www.wittgensteinsource.org/Ms-158%2C7r_f"	""	""	""	""	""	""	""	""	""	""	""	""	""	""	""	""	""	""	""	""	""	""	""	""	""	""	""	""	""	""	""	""	""	""	""	""	""	""	""	""	""	""	""	""	""	""	""	""	""	""	""	""	""	""	""	""	""	""	""	""	""	""	""	""	""	""	""	""	""	""	""	""	""	""	""	""	""	""	</t>
  </si>
  <si>
    <t xml:space="preserve">Ms-158,7r[2]	"19380224"	"19380315"	"Die log. Notwendigkeit ist die Notwendigkeit so nach Gedanken zu"	"http://www.wittgensteinsource.org/Ms-158%2C7r_f"	""	""	""	""	""	""	""	""	""	""	""	""	""	""	""	""	""	""	""	""	""	""	""	""	""	""	""	""	""	""	""	""	""	""	""	""	""	""	""	""	""	""	""	""	""	""	""	""	""	""	""	""	""	""	""	""	""	""	""	""	""	""	""	""	""	""	""	""	""	""	""	""	""	""	""	""	""	""	</t>
  </si>
  <si>
    <t xml:space="preserve">Ms-158,7r[3]et7v[1]	"19380224"	"19380315"	"Wie notwendig, â€“ will ich sagen â€“ muÃŸ sie uns"	"http://www.wittgensteinsource.org/Ms-158%2C7r_f"	""	""	""	""	""	""	""	""	""	""	""	""	""	""	""	""	""	""	""	""	""	""	""	""	""	""	""	""	""	""	""	""	""	""	""	""	""	""	""	""	""	""	""	""	""	""	""	""	""	""	""	""	""	""	""	""	""	""	""	""	""	""	""	""	""	""	""	""	""	""	""	""	""	""	""	""	""	""	</t>
  </si>
  <si>
    <t xml:space="preserve">Ms-158,7v[2]	"19380224"	"19380315"	"â€œIch weiÃŸ jetzt einen â€¦â€ dies hat nicht den Charakter"	"http://www.wittgensteinsource.org/Ms-158%2C7v_f"	""	""	""	""	""	""	""	""	""	""	""	""	""	""	""	""	""	""	""	""	""	""	""	""	""	""	""	""	""	""	""	""	""	""	"âˆ«"	""	""	""	""	""	""	""	""	""	""	""	""	""	""	""	""	""	""	""	""	""	""	""	""	""	""	""	""	""	""	""	""	""	""	""	""	""	""	""	""	""	""	""	</t>
  </si>
  <si>
    <t xml:space="preserve">Ms-158,8r[1]	"19380224"	"19380315"	"â€œIch habe â€¦â€ ist dann eine Personenangabe, wenn es etwas"	"http://www.wittgensteinsource.org/Ms-158%2C8r_f"	""	""	""	""	""	""	""	""	""	""	""	""	""	""	""	""	""	""	""	""	""	""	""	""	""	""	""	""	""	""	""	""	""	""	""	""	""	""	""	""	""	""	""	""	""	""	""	""	""	""	""	""	""	""	""	""	""	""	""	""	""	""	""	""	""	""	""	""	"v"	""	""	""	""	""	""	""	""	""	</t>
  </si>
  <si>
    <t xml:space="preserve">Ms-158,8r[2]et8v[1]	"19380224"	"19380315"	"Wenn Du sagst: â€œIch habe Schm.â€ so kÃ¶nnte Einer Dir"	"http://www.wittgensteinsource.org/Ms-158%2C8r_f"	""	""	""	""	""	""	""	""	""	""	""	""	""	""	""	""	""	""	""	""	""	""	""	""	""	""	""	""	""	""	""	""	""	""	""	""	""	""	""	""	""	""	""	""	""	""	""	""	""	""	""	""	""	""	""	""	""	""	""	""	""	""	""	""	""	""	""	""	""	""	""	""	""	""	""	""	""	""	</t>
  </si>
  <si>
    <t xml:space="preserve">Ms-158,8v[2]	"19380224"	"19380315"	"â€œIch weiÃŸ einer der â€¦â€ dabei zeigst Du auf Deinen"	"http://www.wittgensteinsource.org/Ms-158%2C8v_f"	""	""	""	""	""	""	""	""	""	""	""	""	""	""	""	""	""	""	""	""	""	""	""	""	""	""	""	""	""	""	""	""	""	""	""	""	""	""	""	""	""	""	""	""	""	""	""	""	""	""	""	""	""	""	""	""	""	""	""	""	""	""	""	""	""	""	""	""	"v"	""	""	""	""	""	""	""	""	""	</t>
  </si>
  <si>
    <t xml:space="preserve">Ms-158,9r[1]	"19380224"	"19380315"	"Man kÃ¶nnte sich wohl denken daÃŸ jemand erst die Hand"	"http://www.wittgensteinsource.org/Ms-158%2C9r_f"	""	""	""	""	""	""	""	""	""	""	""	""	""	""	""	""	""	""	""	""	""	""	""	""	""	""	""	""	""	""	""	""	""	""	""	""	""	""	""	""	""	""	""	""	""	""	""	""	""	""	""	""	""	""	""	""	""	""	""	""	""	""	""	""	""	""	""	""	""	""	""	""	""	""	""	""	""	""	</t>
  </si>
  <si>
    <t xml:space="preserve">Ms-158,9r[2]	"19380224"	"19380315"	"Wird denn etwas gesprochenes dadurch zu einer Personenangabe daÃŸ ich"	"http://www.wittgensteinsource.org/Ms-158%2C9r_f"	""	""	""	""	""	""	""	""	""	""	""	""	""	""	""	""	""	""	""	""	""	""	""	""	""	""	""	""	""	""	""	""	""	""	""	""	""	""	""	""	""	""	""	""	""	""	""	""	""	""	""	""	""	""	""	""	""	""	""	""	""	""	""	""	""	""	""	""	"v"	""	""	""	""	""	""	""	""	""	</t>
  </si>
  <si>
    <t xml:space="preserve">Ms-158,9r[3]et9v[1]	"19380224"	"19380315"	"Denke man sagte: â€œIch weiÃŸ Einen, nÃ¤mlich mich.Au!â€Aber wozu dienen"	"http://www.wittgensteinsource.org/Ms-158%2C9r_f"	""	""	""	""	""	""	""	""	""	""	""	""	""	""	""	""	""	""	""	""	""	""	""	""	""	""	""	""	""	""	""	""	""	""	"âˆ«"	""	""	""	""	""	""	""	""	""	""	""	""	""	""	""	""	""	""	""	""	""	""	""	""	""	""	""	""	""	""	""	""	""	""	""	""	""	""	""	""	""	""	""	</t>
  </si>
  <si>
    <t xml:space="preserve">Ms-158,9v[2]	"19380224"	"19380315"	"Angenommen, das Spiel sei dieses, daÃŸ der Arzt auf das"	"http://www.wittgensteinsource.org/Ms-158%2C9v_f"	""	""	""	""	""	""	""	""	""	""	""	""	""	""	""	""	""	""	""	""	""	""	""	""	""	""	""	""	""	""	""	""	""	""	"âˆ«"	""	""	""	""	""	""	""	""	""	""	""	""	""	""	""	""	""	""	""	""	""	""	""	""	""	""	""	""	""	""	""	""	""	""	""	""	""	""	""	""	""	""	""	</t>
  </si>
  <si>
    <t xml:space="preserve">Ms-158,10r[1]	"19380224"	"19380315"	"Das englische: â€œI say!â€"	"http://www.wittgensteinsource.org/Ms-158%2C10r_f"	""	""	""	""	""	""	""	""	""	""	""	""	""	""	""	""	""	""	""	""	""	""	""	""	""	""	""	""	""	""	""	""	""	""	""	""	""	""	""	""	""	""	""	""	""	""	""	""	""	""	""	""	""	""	""	""	""	""	""	""	""	""	""	""	""	""	""	""	"v"	""	""	""	""	""	""	""	""	""	</t>
  </si>
  <si>
    <t xml:space="preserve">Ms-158,10r[2]et10v[1]	"19380224"	"19380315"	"Denke man sagte vor jedem Satz die Worte â€œIch spreche:â€"	"http://www.wittgensteinsource.org/Ms-158%2C10r_f"	""	""	""	""	""	""	""	""	""	""	""	""	""	""	""	""	""	""	""	""	""	""	""	""	""	""	""	""	""	""	""	""	""	""	""	""	""	""	""	""	""	""	""	""	""	""	""	""	""	""	""	""	""	""	""	""	""	""	""	""	""	""	""	""	""	""	""	""	"v"	""	""	""	""	""	""	""	""	""	</t>
  </si>
  <si>
    <t xml:space="preserve">Ms-158,10v[2]	"19380224"	"19380315"	" Es handelt sich nicht um das, was ich ihm"	"http://www.wittgensteinsource.org/Ms-158%2C10v_f"	""	""	""	""	""	""	""	""	""	""	""	""	""	""	""	""	""	""	""	""	""	""	""	""	""	""	""	""	""	""	""	""	""	""	""	""	""	""	""	""	""	""	""	""	""	""	""	""	""	""	""	""	""	""	""	""	""	""	""	""	""	""	""	""	""	""	""	""	""	""	""	""	""	""	""	""	""	""	</t>
  </si>
  <si>
    <t xml:space="preserve">Ms-158,10v[3]	"19380224"	"19380315"	"Wenn man sagt, er fÃ¼hlt den Schm., so fÃ¼hlt oder"	"http://www.wittgensteinsource.org/Ms-158%2C10v_f"	""	""	""	""	""	""	""	""	""	""	""	""	""	""	""	""	""	""	""	""	""	""	""	""	""	""	""	""	""	""	""	""	""	""	""	""	""	""	""	""	""	""	""	""	""	""	""	""	""	""	""	""	""	""	""	""	""	""	""	""	""	""	""	""	""	""	""	""	""	""	""	""	""	""	""	""	""	""	</t>
  </si>
  <si>
    <t xml:space="preserve">Ms-158,11r[1]	"19380224"	"19380315"	"Man kann sagen: Manchmal beobachtet er Schmerzen in Andern, manchmal"	"http://www.wittgensteinsource.org/Ms-158%2C11r_f"	""	""	""	""	""	""	""	""	""	""	""	""	""	""	""	""	""	""	""	""	""	""	""	""	""	""	""	""	""	""	""	""	""	""	""	""	""	""	""	""	""	""	""	""	""	""	""	""	""	""	""	""	""	""	""	""	""	""	""	""	""	""	""	""	""	""	""	""	"v"	""	""	""	""	""	""	""	""	""	</t>
  </si>
  <si>
    <t xml:space="preserve">Ms-158,11r[2]	"19380224"	"19380315"	"Wenn ich ihm sage, daÃŸ ich Schm. habe, so schreitet"	"http://www.wittgensteinsource.org/Ms-158%2C11r_f"	""	""	""	""	""	""	""	""	""	""	""	""	""	""	""	""	""	""	""	""	""	""	""	""	""	""	""	""	""	""	""	""	""	""	""	""	""	""	""	""	""	""	""	""	""	""	""	""	""	""	""	""	""	""	""	""	""	""	""	""	""	""	""	""	""	""	""	""	""	""	""	""	""	""	""	""	""	""	</t>
  </si>
  <si>
    <t xml:space="preserve">Ms-158,11r[3]et11v[1]	"19380224"	"19380315"	"Wie wÃ¤re es mit diesem Spiel: Wenn man sagt: â€œich"	"http://www.wittgensteinsource.org/Ms-158%2C11r_f"	""	""	""	""	""	""	""	""	""	""	""	""	""	""	""	""	""	""	""	""	""	""	""	""	""	""	""	""	""	""	""	""	""	""	"âˆ«"	""	""	""	""	""	""	""	""	""	""	""	""	""	""	""	""	""	""	""	""	""	""	""	""	""	""	""	""	""	""	""	""	""	""	""	""	""	""	""	""	""	""	""	</t>
  </si>
  <si>
    <t xml:space="preserve">Ms-158,11v[2]et12r[1]	"19380224"	"19380315"	" Wenn ich sage: â€œIch rede: â€¦â€, sage ich ihm"	"http://www.wittgensteinsource.org/Ms-158%2C11v_f"	""	""	""	""	""	""	""	""	""	""	""	""	""	""	""	""	""	""	""	""	""	""	""	""	""	""	""	""	""	""	""	""	""	""	""	""	""	""	""	""	""	""	""	""	""	""	""	""	""	""	""	""	""	""	""	""	""	""	""	""	""	""	""	""	""	""	""	""	""	""	""	""	""	""	""	""	""	""	</t>
  </si>
  <si>
    <t xml:space="preserve">Ms-158,12r[2]	"19380224"	"19380315"	" Es gibt ein gewisses Zeichen, wenn das gegeben wird,"	"http://www.wittgensteinsource.org/Ms-158%2C12r_f"	""	""	""	""	""	""	""	""	""	""	""	""	""	""	""	""	""	""	""	""	""	""	""	""	""	""	""	""	""	""	""	""	""	""	""	""	""	""	""	""	""	""	""	""	""	""	""	""	""	""	""	""	""	""	""	""	""	""	""	""	""	""	""	""	""	""	""	""	""	""	""	""	""	""	""	""	""	""	</t>
  </si>
  <si>
    <t xml:space="preserve">Ms-158,12r[3]et12v[1]	"19380224"	"19380315"	"Das Spiel war nicht das, daÃŸ er lernte, zu beobachten"	"http://www.wittgensteinsource.org/Ms-158%2C12r_f"	""	""	""	""	""	""	""	""	""	""	""	""	""	""	""	""	""	""	""	""	""	""	""	""	""	""	""	""	""	""	""	""	""	""	""	""	""	""	""	""	""	""	""	""	""	""	""	""	""	""	""	""	""	""	""	""	""	""	""	""	""	""	""	""	""	""	""	""	""	""	""	""	""	""	""	""	""	""	</t>
  </si>
  <si>
    <t xml:space="preserve">Ms-158,12v[2]et13r[1]	"19380224"	"19380315"	"Du kannst sagen â€œich weiÃŸ wer die Schm. hat eben"	"http://www.wittgensteinsource.org/Ms-158%2C12v_f"	""	""	""	""	""	""	""	""	""	""	""	""	""	""	""	""	""	""	""	""	""	""	""	""	""	""	""	""	""	""	""	""	""	""	""	""	""	""	""	""	""	""	""	""	""	""	""	""	""	""	""	""	""	""	""	""	""	""	""	""	""	""	""	""	""	""	""	""	"v"	""	""	""	""	""	""	""	""	""	</t>
  </si>
  <si>
    <t xml:space="preserve">Ms-158,13r[2]et13v[1]	"19380224"	"19380315"	"â€œDiese Worte (welche immer es sind) weisen immer auf den,"	"http://www.wittgensteinsource.org/Ms-158%2C13r_f"	""	""	""	""	""	""	""	""	""	""	""	""	""	""	""	""	""	""	""	""	""	""	""	""	""	""	""	""	""	""	""	""	""	""	""	""	""	""	""	""	""	""	""	""	""	""	""	""	""	""	""	""	""	""	""	""	""	""	""	""	""	""	""	""	""	""	""	""	"v"	""	""	""	""	""	""	""	""	""	</t>
  </si>
  <si>
    <t xml:space="preserve">Ms-158,13v[2]	"19380224"	"19380315"	"Es ist wahr, sie weisen auf niemand Andern hin."	"http://www.wittgensteinsource.org/Ms-158%2C13v_f"	""	""	""	""	""	""	""	""	""	""	""	""	""	""	""	""	""	""	""	""	""	""	""	""	""	""	""	""	""	""	""	""	""	""	"âˆ«"	""	""	""	""	""	""	""	""	""	""	""	""	""	""	""	""	""	""	""	""	""	""	""	""	""	""	""	""	""	""	""	""	""	""	""	""	""	""	""	""	""	""	""	</t>
  </si>
  <si>
    <t xml:space="preserve">Ms-158,13v[3]	"19380224"	"19380315"	"Wenn er diese Worte hÃ¶rt, so schaut er auf den"	"http://www.wittgensteinsource.org/Ms-158%2C13v_f"	""	""	""	""	""	""	""	""	""	""	""	""	""	""	""	""	""	""	""	""	""	""	""	""	""	""	""	""	""	""	""	""	""	""	"âˆ«"	""	""	""	""	""	""	""	""	""	""	""	""	""	""	""	""	""	""	""	""	""	""	""	""	""	""	""	""	""	""	""	""	""	""	""	""	""	""	""	""	""	""	""	</t>
  </si>
  <si>
    <t xml:space="preserve">Ms-158,13v[4]et14r[1]	"19380224"	"19380315"	"Wie ist es mit den Worten: â€œich sage Dir: â€’"	"http://www.wittgensteinsource.org/Ms-158%2C13v_f"	""	""	""	""	""	""	""	""	""	""	""	""	""	""	""	""	""	""	""	""	""	""	""	""	""	""	""	""	""	""	""	""	""	""	"âˆ«"	""	""	""	""	""	""	""	""	""	""	""	""	""	""	""	""	""	""	""	""	""	""	""	""	""	""	""	""	""	""	""	""	""	""	""	""	""	""	""	""	""	""	""	</t>
  </si>
  <si>
    <t xml:space="preserve">Ms-158,14r[2]	"19380224"	"19380315"	"Meine Worte sagen ihm nicht daÃŸ ein bestimmter Gegenstand bei"	"http://www.wittgensteinsource.org/Ms-158%2C14r_f"	""	""	""	""	""	""	""	""	""	""	""	""	""	""	""	""	""	""	""	""	""	""	""	""	""	""	""	""	""	""	""	""	""	""	"âˆ«"	""	""	""	""	""	""	""	""	""	""	""	""	""	""	""	""	""	""	""	""	""	""	""	""	""	""	""	""	""	""	""	""	""	""	""	""	""	""	""	""	""	""	""	</t>
  </si>
  <si>
    <t xml:space="preserve">Ms-158,14r[3]et14v[1]	"19380224"	"19380315"	"Unter welcher Bedingung werde ich Worte des Anderen als eine"	"http://www.wittgensteinsource.org/Ms-158%2C14r_f"	""	""	""	""	""	""	""	""	""	""	""	""	""	""	""	""	""	""	""	""	""	""	""	""	""	""	""	""	""	""	""	""	""	""	""	""	""	""	""	""	""	""	""	""	""	""	""	""	""	""	""	""	""	""	""	""	""	""	""	""	""	""	""	""	""	""	""	""	""	""	""	""	""	""	""	""	""	""	</t>
  </si>
  <si>
    <t xml:space="preserve">Ms-158,14v[2]	"19380224"	"19380315"	"Denke, die Klage wÃ¤re: â€œJemand hat Schm.â€ im klagenden Tonfall"	"http://www.wittgensteinsource.org/Ms-158%2C14v_f"	""	""	""	""	""	""	""	""	""	""	""	""	""	""	""	""	""	""	""	""	""	""	""	""	""	""	""	""	""	""	""	""	""	""	"âˆ«"	""	""	""	""	""	""	""	""	""	""	""	""	""	""	""	""	""	""	""	""	""	""	""	""	""	""	""	""	""	""	""	""	""	""	""	""	""	""	""	""	""	""	""	</t>
  </si>
  <si>
    <t xml:space="preserve">Ms-158,15r[1]	"19380224"	"19380315"	"Die Klage ist der Ausdruck des SchmerzgefÃ¼hls nicht der Tatsache"	"http://www.wittgensteinsource.org/Ms-158%2C15r_f"	""	""	""	""	""	""	""	""	""	""	""	""	""	""	""	""	""	""	""	""	""	""	""	""	""	""	""	""	""	""	""	""	""	""	"âˆ«"	""	""	""	""	""	""	""	""	""	""	""	""	""	""	""	""	""	""	""	""	""	""	""	""	""	""	""	""	""	""	""	""	""	""	""	""	""	""	""	""	""	""	""	</t>
  </si>
  <si>
    <t xml:space="preserve">Ms-158,15r[2]et15v[1]	"19380224"	"19380315"	"Denk Dir Du sagst â€œdas ist der Schmerzâ€.Und nun stell"	"http://www.wittgensteinsource.org/Ms-158%2C15r_f"	""	""	""	""	""	""	""	""	""	""	""	""	""	""	""	""	""	""	""	""	""	""	""	""	""	""	""	""	""	""	""	""	""	""	""	""	""	""	""	""	""	""	""	""	""	""	""	""	""	""	""	""	""	""	""	""	""	""	""	""	""	""	""	""	""	""	""	""	""	""	""	""	""	""	""	""	""	""	</t>
  </si>
  <si>
    <t xml:space="preserve">Ms-158,15v[2]	"19380224"	"19380315"	"â€œDer Schmerz, wenn ihn niemand hat, ist ganz angenehmâ€."	"http://www.wittgensteinsource.org/Ms-158%2C15v_f"	""	""	""	""	""	""	""	""	""	""	""	""	""	""	""	""	""	""	""	""	""	""	""	""	""	""	""	""	""	""	""	""	""	""	""	""	""	""	""	""	""	""	""	""	""	""	""	""	""	""	""	""	""	""	""	""	""	""	""	""	""	""	""	""	""	""	""	""	""	""	""	""	""	""	""	""	""	""	</t>
  </si>
  <si>
    <t>Ms-158,15v[3]	"19380224"	"19380315"	"Die SchmerzÃ¤uÃŸerung behauptet nicht, daÃŸ mein KÃ¶rper etwas hat</t>
  </si>
  <si>
    <t xml:space="preserve"> &amp;"	"http://www.wittgensteinsource.org/Ms-158%2C15v_f"	""	""	""	""	""	""	""	""	""	""	""	""	""	""	""	""	""	""	""	""	""	""	""	""	""	""	""	""	""	""	""	""	""	""	""	""	""	""	""	""	""	""	""	""	""	""	""	""	""	""	""	""	""	""	""	""	""	""	""	""	""	""	""	""	""	""	""	""	"v"	""	""	""	""	""	""	""	""	""	</t>
  </si>
  <si>
    <t xml:space="preserve">Ms-158,15v[4]	"19380224"	"19380315"	"Die Klage redet nicht von mir, weil von keinem andern"	"http://www.wittgensteinsource.org/Ms-158%2C15v_f"	""	""	""	""	""	""	""	""	""	""	""	""	""	""	""	""	""	""	""	""	""	""	""	""	""	""	""	""	""	""	""	""	""	""	""	""	""	""	""	""	""	""	""	""	""	""	""	""	""	""	""	""	""	""	""	""	""	""	""	""	""	""	""	""	""	""	""	""	"v"	""	""	""	""	""	""	""	""	""	</t>
  </si>
  <si>
    <t xml:space="preserve">Ms-158,16r[1]	"19380224"	"19380315"	"â€œIch weiÃŸ doch, daÃŸ ich Schmerzen habe!â€ â€“Du sagst jedenfalls,"	"http://www.wittgensteinsource.org/Ms-158%2C16r_f"	""	""	""	""	""	""	""	""	""	""	""	""	""	""	""	""	""	""	""	""	""	""	""	""	""	""	""	""	""	""	""	""	""	""	""	""	""	""	""	""	""	""	""	""	""	""	""	""	""	""	""	""	""	""	""	""	""	""	""	""	""	""	""	""	""	""	""	""	"v"	""	""	""	""	""	""	""	""	""	</t>
  </si>
  <si>
    <t xml:space="preserve">Ms-158,16r[2]et16v[1]	"19380224"	"19380315"	" Wir verwechseln immer wieder Aussagen der Art: â€œich bin"	"http://www.wittgensteinsource.org/Ms-158%2C16r_f"	"Frege, Gottlob"	""	""	""	""	""	""	""	""	""	""	""	""	""	""	""	""	""	""	""	""	""	""	""	""	""	""	""	""	""	""	""	""	""	""	""	""	""	""	""	""	""	""	""	""	""	""	""	""	""	""	""	""	""	""	""	""	""	""	""	""	""	""	""	""	""	""	""	"v"	""	""	""	""	""	""	""	""	""	</t>
  </si>
  <si>
    <t xml:space="preserve">Ms-158,16v[2]et17r[1]	"19380224"	"19380315"	"Wie kÃ¶nnte man entscheiden, ob, wenn Du Schmerzen hast, Du"	"http://www.wittgensteinsource.org/Ms-158%2C16v_f"	""	""	""	""	""	""	""	""	""	""	""	""	""	""	""	""	""	""	""	""	""	""	""	""	""	""	""	""	""	""	""	""	""	""	""	""	""	""	""	""	""	""	""	""	""	""	""	""	""	""	""	""	""	""	""	""	""	""	""	""	""	""	""	""	""	""	""	""	"v"	""	""	""	""	""	""	""	""	""	</t>
  </si>
  <si>
    <t>Ms-158,17r[2]et17v[1]	"19380224"	"19380315"	"â€œ Jetzt weiÃŸ ich einen, der das Br. fÃ¼hlt</t>
  </si>
  <si>
    <t xml:space="preserve"> nÃ¤mlich"	"http://www.wittgensteinsource.org/Ms-158%2C17r_f"	""	""	""	""	""	""	""	""	""	""	""	""	""	""	""	""	""	""	""	""	""	""	""	""	""	""	""	""	""	""	""	""	""	""	""	""	""	""	""	""	""	""	""	""	""	""	""	""	""	""	""	""	""	""	""	""	""	""	""	""	""	""	""	""	""	""	""	""	"v"	""	""	""	""	""	""	""	""	""	</t>
  </si>
  <si>
    <t>Ms-158,17v[2]et18r[1]	"19380224"	"19380315"	"â€œIch kann Dir jetzt Einen nennen, der das GefÃ¼hl hat</t>
  </si>
  <si>
    <t xml:space="preserve">	http://www.wittgensteinsource.org/Ms-158%2C17v_f"	""	""	""	""	""	""	""	""	""	""	""	""	""	""	""	""	""	""	""	""	""	""	""	""	""	""	""	""	""	""	""	""	""	""	""	""	""	""	""	""	""	""	""	""	""	""	""	""	""	""	""	""	""	""	""	""	""	""	""	""	""	""	""	""	""	""	""	""	""	""	""	""	""	""	""	""	""	""	</t>
  </si>
  <si>
    <t xml:space="preserve">Ms-158,18r[2]et18v[1]	"19380224"	"19380315"	"Ich kann mir eine SchmerzÃ¤uÃŸerung denken, in der der Klagende"	"http://www.wittgensteinsource.org/Ms-158%2C18r_f"	""	""	""	""	""	""	""	""	""	""	""	""	""	""	""	""	""	""	""	""	""	""	""	""	""	""	""	""	""	""	""	""	""	""	""	""	""	""	""	""	""	""	""	""	""	""	""	""	""	""	""	""	""	""	""	""	""	""	""	""	""	""	""	""	""	""	""	""	"v"	""	""	""	""	""	""	""	""	""	</t>
  </si>
  <si>
    <t>Ms-158,18v[2]	"19380224"	"19380315"	" âˆ£ Don't say â€œit worksâ€</t>
  </si>
  <si>
    <t xml:space="preserve"> you work. âˆ£ "	"http://www.wittgensteinsource.org/Ms-158%2C18v_f"	""	""	""	""	""	""	""	""	""	""	""	""	""	""	""	""	""	""	""	""	""	""	""	""	""	""	""	""	""	""	""	""	""	""	""	""	""	""	""	""	""	""	""	""	""	""	""	""	""	""	""	""	""	""	""	""	""	""	""	""	""	""	""	""	""	""	""	""	""	""	""	""	""	""	""	""	""	""	</t>
  </si>
  <si>
    <t xml:space="preserve">Ms-158,18v[3]et19r[1]	"19380224"	"19380315"	"Angenommen es gibt einen Schrei des Angriffs mit dem man"	"http://www.wittgensteinsource.org/Ms-158%2C18v_f"	""	""	""	""	""	""	""	""	""	""	""	""	""	""	""	""	""	""	""	""	""	""	""	""	""	""	""	""	""	""	""	""	""	""	"âˆ«"	""	""	""	""	""	""	""	""	""	""	""	""	""	""	""	""	""	""	""	""	""	""	""	""	""	""	""	""	""	""	""	""	""	""	""	""	""	""	""	""	""	""	""	</t>
  </si>
  <si>
    <t xml:space="preserve">Ms-158,19r[2]	"19380224"	"19380315"	"Der GruÃŸ: â€œich grÃ¼ÃŸe Dich.â€Die Reaktion auf ihn ist nicht"	"http://www.wittgensteinsource.org/Ms-158%2C19r_f"	""	""	""	""	""	""	""	""	""	""	""	""	""	""	""	""	""	""	""	""	""	""	""	""	""	""	""	""	""	""	""	""	""	""	""	""	""	""	""	""	""	""	""	""	""	""	""	""	""	""	""	""	""	""	""	""	""	""	""	""	""	""	""	""	""	""	""	""	"v"	""	""	""	""	""	""	""	""	""	</t>
  </si>
  <si>
    <t xml:space="preserve">Ms-158,19r[3]et19v[1]	"19380224"	"19380315"	"Was heiÃŸt es nun, wenn man sagt: Der GruÃŸ sagt"	"http://www.wittgensteinsource.org/Ms-158%2C19r_f"	""	""	""	""	""	""	""	""	""	""	""	""	""	""	""	""	""	""	""	""	""	""	""	""	""	""	""	""	""	""	""	""	""	""	""	""	""	""	""	""	""	""	""	""	""	""	""	""	""	""	""	""	""	""	""	""	""	""	""	""	""	""	""	""	""	""	""	""	"v"	""	""	""	""	""	""	""	""	""	</t>
  </si>
  <si>
    <t xml:space="preserve">Ms-158,19v[2]et20r[1]	"19380224"	"19380315"	"Man kann sagen er sagt nichts von einer Person aus."	"http://www.wittgensteinsource.org/Ms-158%2C19v_f"	""	""	""	""	""	""	""	""	""	""	""	""	""	""	""	""	""	""	""	""	""	""	""	""	""	""	""	""	""	""	""	""	""	""	""	""	""	""	""	""	""	""	""	""	""	""	""	""	""	""	""	""	""	""	""	""	""	""	""	""	""	""	""	""	""	""	""	""	"v"	""	""	""	""	""	""	""	""	""	</t>
  </si>
  <si>
    <t xml:space="preserve">Ms-158,20r[2]et20v[1]	"19380224"	"19380315"	"Vergleiche nun die Behauptung: â€œDer ist es welcher den Tisch"	"http://www.wittgensteinsource.org/Ms-158%2C20r_f"	""	""	""	""	""	""	""	""	""	""	""	""	""	""	""	""	""	""	""	""	""	""	""	""	""	""	""	""	""	""	""	""	""	""	""	""	""	""	""	""	""	""	""	""	""	""	""	""	""	""	""	""	""	""	""	""	""	""	""	""	""	""	""	""	""	""	""	""	""	""	""	""	""	""	""	""	""	""	</t>
  </si>
  <si>
    <t xml:space="preserve">Ms-158,21r[1]	"19380224"	"19380315"	"Ein vielleicht besseres Beispiel: Ich zeige auf einen Stelle eines"	"http://www.wittgensteinsource.org/Ms-158%2C21r_f"	""	""	""	""	""	""	""	""	""	""	""	""	""	""	""	""	""	""	""	""	""	""	""	""	""	""	""	""	""	""	""	""	""	""	""	""	""	""	""	""	""	""	""	""	""	""	""	""	""	""	""	""	""	""	""	""	""	""	""	""	""	""	""	""	""	""	""	""	"v"	""	""	""	""	""	""	""	""	""	</t>
  </si>
  <si>
    <t xml:space="preserve">Ms-158,21r[2]	"19380224"	"19380315"	"â€œIch sehe eine Flamme, weiÃŸ aber nicht, ob sie da,"	"http://www.wittgensteinsource.org/Ms-158%2C21r_f"	""	""	""	""	""	""	""	""	""	""	""	""	""	""	""	""	""	""	""	""	""	""	""	""	""	""	""	""	""	""	""	""	""	""	""	""	""	""	""	""	""	""	""	""	""	""	""	""	""	""	""	""	""	""	""	""	""	""	""	""	""	""	""	""	""	""	""	""	"v"	""	""	""	""	""	""	""	""	""	</t>
  </si>
  <si>
    <t xml:space="preserve">Ms-158,21r[3]et21v[1]	"19380224"	"19380315"	"Man kÃ¶nnte sagen: der Satz â€œMir erscheint dort eine Flammeâ€"	"http://www.wittgensteinsource.org/Ms-158%2C21r_f"	""	""	""	""	""	""	""	""	""	""	""	""	""	""	""	""	""	""	""	""	""	""	""	""	""	""	""	""	""	""	""	""	""	""	""	""	""	""	""	""	""	""	""	""	""	""	""	""	""	""	""	""	""	""	""	""	""	""	""	""	""	""	""	""	""	""	""	""	"v"	""	""	""	""	""	""	""	""	""	</t>
  </si>
  <si>
    <t xml:space="preserve">Ms-158,21v[2]	"19380224"	"19380315"	"â€œIch sehe dort, dieses Bildâ€ (welches ich nun zeichne). â€“Dies"	"http://www.wittgensteinsource.org/Ms-158%2C21v_f"	""	""	""	""	""	""	""	""	""	""	""	""	""	""	""	""	""	""	""	""	""	""	""	""	""	""	""	""	""	""	""	""	""	""	""	""	""	""	""	""	""	""	""	""	""	""	""	""	""	""	""	""	""	""	""	""	""	""	""	""	""	""	""	""	""	""	""	""	"v"	""	""	""	""	""	""	""	""	""	</t>
  </si>
  <si>
    <t xml:space="preserve">Ms-158,21v[3]et22r[1]et22v[1]	"19380224"	"19380315"	"Aber warum nenne ich den Ausdruck des Schmerzes keine Behauptung?Doch"	"http://www.wittgensteinsource.org/Ms-158%2C21v_f"	""	""	""	""	""	""	""	""	""	""	""	""	""	""	""	""	""	""	""	""	""	""	""	""	""	""	""	""	""	""	""	""	""	""	""	""	""	""	""	""	""	""	""	""	""	""	""	""	""	""	""	""	""	""	""	""	""	""	""	""	""	""	""	""	""	""	""	""	""	""	""	""	""	""	""	""	""	""	</t>
  </si>
  <si>
    <t xml:space="preserve">Ms-158,22v[2]	"19380224"	"19380315"	"Wir empfinden gar keine Schwierigkeit bei dem Ausdruck: â€œIch weiÃŸ"	"http://www.wittgensteinsource.org/Ms-158%2C22v_f"	""	""	""	""	""	""	""	""	""	""	""	""	""	""	""	""	""	""	""	""	""	""	""	""	""	""	""	""	""	""	""	""	""	""	"âˆ«"	""	""	""	""	""	""	""	""	""	""	""	""	""	""	""	""	""	""	""	""	""	""	""	""	""	""	""	""	""	""	""	""	""	""	""	""	""	""	""	""	""	""	""	</t>
  </si>
  <si>
    <t xml:space="preserve">Ms-158,22v[3]et23r[1]	"19380224"	"19380315"	"â€œIch weiÃŸ jetzt wer das Br. fÃ¼hlt : der da.â€â€œIch"	"http://www.wittgensteinsource.org/Ms-158%2C22v_f"	""	""	""	""	""	""	""	""	""	""	""	""	""	""	""	""	""	""	""	""	""	""	""	""	""	""	""	""	""	""	""	""	""	""	""	""	""	""	""	""	""	""	""	""	""	""	""	""	""	""	""	""	""	""	""	""	""	""	""	""	""	""	""	""	""	""	""	""	""	""	""	""	""	""	""	""	""	""	</t>
  </si>
  <si>
    <t xml:space="preserve">Ms-158,23r[2]et23v[1]	"19380224"	"19380315"	"Denke Dir, er schaut im Kreis herum &amp; sagt ein"	"http://www.wittgensteinsource.org/Ms-158%2C23r_f"	""	""	""	""	""	""	""	""	""	""	""	""	""	""	""	""	""	""	""	""	""	""	""	""	""	""	""	""	""	""	""	""	""	""	""	""	""	""	""	""	""	""	""	""	""	""	""	""	""	""	""	""	""	""	""	""	""	""	""	""	""	""	""	""	""	""	""	""	"v"	""	""	""	""	""	""	""	""	""	</t>
  </si>
  <si>
    <t xml:space="preserve">Ms-158,23v[2]	"19380224"	"19380315"	" Das Wort â€˜Behauptungâ€™ fÃ¼r die Ã„uÃŸerung der Empfindung ist"	"http://www.wittgensteinsource.org/Ms-158%2C23v_f"	""	""	""	""	""	""	""	""	""	""	""	""	""	""	""	""	""	""	""	""	""	""	""	""	""	""	""	""	""	""	""	""	""	""	""	""	""	""	""	""	""	""	""	""	""	""	""	""	""	""	""	""	""	""	""	""	""	""	""	""	""	""	""	""	""	""	""	""	"v"	""	""	""	""	""	""	""	""	""	</t>
  </si>
  <si>
    <t xml:space="preserve">Ms-158,24r[1]et24v[1]	"19380224"	"19380315"	"Die psychoanalytische Behandlung kommt wahrscheinlich meistens einer grauenhaft schlechten Beeinflussung"	"http://www.wittgensteinsource.org/Ms-158%2C24r_f"	"Freud, Sigmund"	""	""	""	""	""	""	""	""	""	""	""	""	""	""	""	""	""	""	""	""	""	""	""	""	""	""	""	""	""	""	""	""	""	""	""	""	""	""	""	""	""	""	""	""	""	""	""	""	""	""	""	""	""	""	""	""	""	""	""	""	""	""	""	""	""	""	""	""	""	""	""	""	""	""	""	""	""	</t>
  </si>
  <si>
    <t xml:space="preserve">Ms-158,24v[2]	"19380224"	"19380315"	"âŸµ â€œ Grund fÃ¼r die Behauptungâ€, â€œEntkrÃ¤ftung der B.â€ verbunden"	"http://www.wittgensteinsource.org/Ms-158%2C24v_f"	""	""	""	""	""	""	""	""	""	""	""	""	""	""	""	""	""	""	""	""	""	""	""	""	""	""	""	""	""	""	""	""	""	""	""	""	""	""	""	""	""	""	""	""	""	""	""	""	""	""	""	""	""	""	""	""	""	""	""	""	""	""	""	""	""	""	""	""	""	""	""	""	""	""	""	""	""	""	</t>
  </si>
  <si>
    <t xml:space="preserve">Ms-158,24v[3]et25r[1]	"19380224"	"19380315"	"Das E.s. ist eine Ã„uÃŸerung meines KÃ¶rpers, â€“ â€“ â€“"	"http://www.wittgensteinsource.org/Ms-158%2C24v_f"	""	""	""	""	""	""	""	""	""	""	""	""	""	""	""	""	""	""	""	""	""	""	""	""	""	""	""	""	""	""	""	""	""	""	""	""	""	""	""	""	""	""	""	""	""	""	""	""	""	""	""	""	""	""	""	""	""	""	""	""	""	""	""	""	""	""	""	""	""	""	""	""	""	""	""	""	""	""	</t>
  </si>
  <si>
    <t xml:space="preserve">Ms-158,25r[2]et25v[1]et26r[1]	"19380224"	"19380315"	"Ich mÃ¶chte sagen: â€œder Hinweis auf mich in der Ã„uÃŸerung"	"http://www.wittgensteinsource.org/Ms-158%2C25r_f"	""	""	""	""	""	""	""	""	""	""	""	""	""	""	""	""	""	""	""	""	""	""	""	""	""	""	""	""	""	""	""	""	""	""	""	""	""	""	""	""	""	""	""	""	""	""	""	""	""	""	""	""	""	""	""	""	""	""	""	""	""	""	""	""	""	""	""	""	"v"	""	""	""	""	""	""	""	""	""	</t>
  </si>
  <si>
    <t xml:space="preserve">Ms-158,26r[2]	"19380224"	"19380315"	"Denk Dir statt des Seufzers â€œach Gottâ€ oder dergl. die"	"http://www.wittgensteinsource.org/Ms-158%2C26r_f"	""	""	""	""	""	""	""	""	""	""	""	""	""	""	""	""	""	""	""	""	""	""	""	""	""	""	""	""	""	""	""	""	""	""	""	""	""	""	""	""	""	""	""	""	""	""	""	""	""	""	""	""	""	""	""	""	""	""	""	""	""	""	""	""	""	""	""	""	""	""	""	""	""	""	""	""	""	""	</t>
  </si>
  <si>
    <t xml:space="preserve">Ms-158,26r[3]	"19380224"	"19380315"	"Die Klage nennt den Klagenden nicht.Obgleich sie die Aufmerksamkeit auf"	"http://www.wittgensteinsource.org/Ms-158%2C26r_f"	""	""	""	""	""	""	""	""	""	""	""	""	""	""	""	""	""	""	""	""	""	""	""	""	""	""	""	""	""	""	""	""	""	""	""	""	""	""	""	""	""	""	""	""	""	""	""	""	""	""	""	""	""	""	""	""	""	""	""	""	""	""	""	""	""	""	""	""	"v"	""	""	""	""	""	""	""	""	""	</t>
  </si>
  <si>
    <t xml:space="preserve">Ms-158,26r[4]et26v[1]	"19380224"	"19380315"	"Die Klage: â€œIch habe Schmerzenâ€ sagt von mir in Ã¼bertragenem"	"http://www.wittgensteinsource.org/Ms-158%2C26r_f"	""	""	""	""	""	""	""	""	""	""	""	""	""	""	""	""	""	""	""	""	""	""	""	""	""	""	""	""	""	""	""	""	""	""	""	""	""	""	""	""	""	""	""	""	""	""	""	""	""	""	""	""	""	""	""	""	""	""	""	""	""	""	""	""	""	""	""	""	"v"	""	""	""	""	""	""	""	""	""	</t>
  </si>
  <si>
    <t xml:space="preserve">Ms-158,26v[2]et27r[1]	"19380224"	"19380315"	" Er lÃ¤uft leer, wenn die Klage vorzugeben scheint auszusagen:"	"http://www.wittgensteinsource.org/Ms-158%2C26v_f"	""	""	""	""	""	""	""	""	""	""	""	""	""	""	""	""	""	""	""	""	""	""	""	""	""	""	""	""	""	""	""	""	""	""	""	""	""	""	""	""	""	""	""	""	""	""	""	""	""	""	""	""	""	""	""	""	""	""	""	""	""	""	""	""	""	""	""	""	"v"	""	""	""	""	""	""	""	""	""	</t>
  </si>
  <si>
    <t xml:space="preserve">Ms-158,27r[2]	"19380224"	"19380315"	"â€œIch rede.â€ â€“â€œDas merk' ich.â€"	"http://www.wittgensteinsource.org/Ms-158%2C27r_f"	""	""	""	""	""	""	""	""	""	""	""	""	""	""	""	""	""	""	""	""	""	""	""	""	""	""	""	""	""	""	""	""	""	""	""	""	""	""	""	""	""	""	""	""	""	""	""	""	""	""	""	""	""	""	""	""	""	""	""	""	""	""	""	""	""	""	""	""	"v"	""	""	""	""	""	""	""	""	""	</t>
  </si>
  <si>
    <t xml:space="preserve">Ms-158,27r[3]	"19380224"	"19380315"	"â€“ â€“ â€“ wenn die Klage vorzugeben scheint auszusagen: â€œich"	"http://www.wittgensteinsource.org/Ms-158%2C27r_f"	""	""	""	""	""	""	""	""	""	""	""	""	""	""	""	""	""	""	""	""	""	""	""	""	""	""	""	""	""	""	""	""	""	""	""	""	""	""	""	""	""	""	""	""	""	""	""	""	""	""	""	""	""	""	""	""	""	""	""	""	""	""	""	""	""	""	""	""	"v"	""	""	""	""	""	""	""	""	""	</t>
  </si>
  <si>
    <t xml:space="preserve">Ms-158,27r[4]	"19380224"	"19380315"	" Wir fÃ¼hlen, er lÃ¤uft leer, wenn uns die Klage"	"http://www.wittgensteinsource.org/Ms-158%2C27r_f"	""	""	""	""	""	""	""	""	""	""	""	""	""	""	""	""	""	""	""	""	""	""	""	""	""	""	""	""	""	""	""	""	""	""	""	""	""	""	""	""	""	""	""	""	""	""	""	""	""	""	""	""	""	""	""	""	""	""	""	""	""	""	""	""	""	""	""	""	"v"	""	""	""	""	""	""	""	""	""	</t>
  </si>
  <si>
    <t xml:space="preserve">Ms-158,27v[1]	"19380224"	"19380315"	"Und â€œich klageâ€ als Klage wÃ¤re wirklich miÃŸverstÃ¤ndlich.Man kÃ¶nnte fragen:"	"http://www.wittgensteinsource.org/Ms-158%2C27v_f"	""	""	""	""	""	""	""	""	""	""	""	""	""	""	""	""	""	""	""	""	""	""	""	""	""	""	""	""	""	""	""	""	""	""	"âˆ«"	""	""	""	""	""	""	""	""	""	""	""	""	""	""	""	""	""	""	""	""	""	""	""	""	""	""	""	""	""	""	""	""	""	""	""	""	""	""	""	""	""	""	""	</t>
  </si>
  <si>
    <t xml:space="preserve">Ms-158,27v[2]et28r[1]	"19380224"	"19380315"	"(Man mÃ¶chte fragen) â€œWie kann denn die Klage sagen, daÃŸ"	"http://www.wittgensteinsource.org/Ms-158%2C27v_f"	""	""	""	""	""	""	""	""	""	""	""	""	""	""	""	""	""	""	""	""	""	""	""	""	""	""	""	""	""	""	""	""	""	""	""	""	""	""	""	""	""	""	""	""	""	""	""	""	""	""	""	""	""	""	""	""	""	""	""	""	""	""	""	""	""	""	""	""	"v"	""	""	""	""	""	""	""	""	""	</t>
  </si>
  <si>
    <t xml:space="preserve">Ms-158,28r[2]	"19380224"	"19380315"	"Diese Philosophie arbeitet gegen die mythenbildenden Tendenzen in unserm Verstand."	"http://www.wittgensteinsource.org/Ms-158%2C28r_f"	""	""	""	""	""	""	""	""	""	""	""	""	""	""	""	""	""	""	""	""	""	""	""	""	""	""	""	""	""	""	""	""	""	""	""	""	""	""	""	""	""	""	""	""	""	""	""	""	""	""	""	""	""	""	""	""	""	""	""	""	""	""	""	""	""	""	""	""	""	""	""	""	""	""	""	""	""	""	</t>
  </si>
  <si>
    <t xml:space="preserve">Ms-158,28v[1]et29r[1]et29v[1]et30r[1]et30v[1]et31r[1]et31v[1]et32r[1]et32v[1]	"19380224"	"19380315"	" D. G., I am sure you have been reminded"	"http://www.wittgensteinsource.org/Ms-158%2C28v_f"	"Pattisson, Gilbert||Wittgenstein, Ludwig"	""	""	""	""	""	""	""	""	""	""	""	""	""	""	""	""	""	""	""	""	""	""	""	""	""	""	""	""	""	""	""	""	""	""	""	""	""	""	""	""	""	""	""	""	""	""	""	""	""	""	""	""	""	""	""	""	""	""	""	""	""	""	""	""	""	""	""	""	""	""	""	""	""	""	""	""	""	</t>
  </si>
  <si>
    <t xml:space="preserve">Ms-158,32v[2]et33r[1]	"19380315"	"19380315"	" In case I should acquire a br.c. I have"	"http://www.wittgensteinsource.org/Ms-158%2C32v_f"	""	""	""	""	""	""	""	""	""	""	""	""	""	""	""	""	""	""	""	""	""	""	""	""	""	""	""	""	""	""	""	""	""	""	""	""	""	""	""	""	""	""	""	""	""	""	""	""	""	""	""	""	""	""	""	""	""	""	""	""	""	""	""	""	""	""	""	""	""	""	""	""	""	""	""	""	""	""	</t>
  </si>
  <si>
    <t xml:space="preserve">Ms-158,33r[2]	"19380315"	"19380315"	"You want to straighten out a knot by pulling at"	"http://www.wittgensteinsource.org/Ms-158%2C33r_f"	""	""	""	""	""	""	""	""	""	""	""	""	""	""	""	""	""	""	""	""	""	""	""	""	""	""	""	""	""	""	""	""	""	""	""	""	""	""	""	""	""	""	""	""	""	""	""	""	""	""	""	""	""	""	""	""	""	""	""	""	""	""	""	""	""	""	""	""	""	""	""	""	""	""	""	""	""	""	</t>
  </si>
  <si>
    <t xml:space="preserve">Ms-158,33v[1]	"19380315"	"19380315"	"One way of solving a phil. problem is to tell"	"http://www.wittgensteinsource.org/Ms-158%2C33v_f"	""	""	""	""	""	""	""	""	""	""	""	""	""	""	""	""	""	""	""	""	""	""	""	""	""	""	""	""	""	""	""	""	""	""	""	""	""	""	""	""	""	""	""	""	""	""	""	""	""	""	""	""	""	""	""	""	""	""	""	""	""	""	""	""	""	""	""	""	""	""	""	""	""	""	""	""	""	""	</t>
  </si>
  <si>
    <t xml:space="preserve">Ms-158,33v[2]	"19380315"	"19380315"	"â€˜Isn't then something there if a man truthfully says that"	"http://www.wittgensteinsource.org/Ms-158%2C33v_f"	""	""	""	""	""	""	""	""	""	""	""	""	""	""	""	""	""	""	""	""	""	""	""	""	""	""	""	""	""	""	""	""	""	""	""	""	""	""	""	""	""	""	""	""	""	""	""	""	""	""	""	""	""	""	""	""	""	""	""	""	""	""	""	""	""	""	""	""	""	""	""	""	""	""	""	""	""	""	</t>
  </si>
  <si>
    <t xml:space="preserve">Ms-158,34r[1]	"19380315"	"19380315"	" â€˜â€˜Ist denn nichts da, wenn Einer wahrheitsgemÃ¤ÃŸ sagen kann,"	"http://www.wittgensteinsource.org/Ms-158%2C34r_f"	""	""	""	""	""	""	""	""	""	""	""	""	""	""	""	""	""	""	""	""	""	""	""	""	""	""	""	""	""	""	""	""	""	""	""	""	""	""	""	""	""	""	""	""	""	""	""	""	""	""	""	""	""	""	""	""	""	""	""	""	""	""	""	""	""	""	""	""	"v"	""	""	""	""	""	""	""	""	""	</t>
  </si>
  <si>
    <t>Ms-158,34r[2]	"19380315"	"19380315"	"I'm not teaching you anything</t>
  </si>
  <si>
    <t xml:space="preserve"> I'm trying to persuade you"	"http://www.wittgensteinsource.org/Ms-158%2C34r_f"	""	""	""	""	""	""	""	""	""	""	""	""	""	""	""	""	""	""	""	""	""	""	""	""	""	""	""	""	""	""	""	""	""	""	""	""	""	""	""	""	""	""	""	""	""	""	""	""	""	""	""	""	""	""	""	""	""	""	""	""	""	""	""	""	""	""	""	""	""	""	""	""	""	""	""	""	""	""	</t>
  </si>
  <si>
    <t xml:space="preserve">Ms-158,34r[3]	"19380315"	"19380315"	"What we do is much more akin to psychoanalysis than"	"http://www.wittgensteinsource.org/Ms-158%2C34r_f"	""	""	""	""	""	""	""	""	""	""	""	""	""	""	""	""	""	""	""	""	""	""	""	""	""	""	""	""	""	""	""	""	""	""	""	""	""	""	""	""	""	""	""	""	""	""	""	""	""	""	""	""	""	""	""	""	""	""	""	""	""	""	""	""	""	""	""	""	""	""	""	""	""	""	""	""	""	""	</t>
  </si>
  <si>
    <t xml:space="preserve">Ms-158,34v[1]	"19380315"	"19380315"	"Schopenhauer: â€œIf you find yourself stumped trying to convince someone"	"http://www.wittgensteinsource.org/Ms-158%2C34v_f"	"Schopenhauer, Arthur"	""	""	""	""	""	""	""	""	""	""	""	""	""	""	""	""	""	""	""	""	""	""	""	""	""	""	""	""	""	""	""	""	""	""	""	""	""	""	""	""	""	""	""	""	""	""	""	""	""	""	""	""	""	""	""	""	""	""	""	""	""	""	""	""	""	""	""	""	""	""	""	""	""	""	""	""	""	</t>
  </si>
  <si>
    <t xml:space="preserve">Ms-158,34v[2]et35r[1]	"19380315"	"19380315"	"Looking for one cause, the cause, when there are 50.Suppose"	"http://www.wittgensteinsource.org/Ms-158%2C34v_f"	""	""	""	""	""	""	""	""	""	""	""	""	""	""	""	""	""	""	""	""	""	""	""	""	""	""	""	""	""	""	""	""	""	""	""	""	""	""	""	""	""	""	""	""	""	""	""	""	""	""	""	""	""	""	""	""	""	""	""	""	""	""	""	""	""	""	""	""	""	""	""	""	""	""	""	""	""	""	</t>
  </si>
  <si>
    <t xml:space="preserve">Ms-158,35r[2]	"19380315"	"19380315"	"Surely there's something there, if a man can say truthfully"	"http://www.wittgensteinsource.org/Ms-158%2C35r_f"	""	""	""	""	""	""	""	""	""	""	""	""	""	""	""	""	""	""	""	""	""	""	""	""	""	""	""	""	""	""	""	""	""	""	""	""	""	""	""	""	""	""	""	""	""	""	""	""	""	""	""	""	""	""	""	""	""	""	""	""	""	""	""	""	""	""	""	""	""	""	""	""	""	""	""	""	""	""	</t>
  </si>
  <si>
    <t xml:space="preserve">Ms-158,35r[3]	"19380315"	"19380315"	"You see I'm only trying to solve i.e. straighten out"	"http://www.wittgensteinsource.org/Ms-158%2C35r_f"	""	""	""	""	""	""	""	""	""	""	""	""	""	""	""	""	""	""	""	""	""	""	""	""	""	""	""	""	""	""	""	""	""	""	""	""	""	""	""	""	""	""	""	""	""	""	""	""	""	""	""	""	""	""	""	""	""	""	""	""	""	""	""	""	""	""	""	""	""	""	""	""	""	""	""	""	""	""	</t>
  </si>
  <si>
    <t xml:space="preserve">Ms-158,35v[1]	"19380315"	"19380315"	" â€˜Man kann doch mit gutem Gewissen sagen, es ist"	"http://www.wittgensteinsource.org/Ms-158%2C35v_f"	""	""	""	""	""	""	""	""	""	""	""	""	""	""	""	""	""	""	""	""	""	""	""	""	""	""	""	""	""	""	""	""	""	""	""	""	""	""	""	""	""	""	""	""	""	""	""	""	""	""	""	""	""	""	""	""	""	""	""	""	""	""	""	""	""	""	""	""	"v"	""	""	""	""	""	""	""	""	""	</t>
  </si>
  <si>
    <t xml:space="preserve">Ms-158,35v[2]	"19380315"	"19380315"	" Wenn Einer, jemand GlaubwÃ¼rdiger, mich versichert, daÃŸ etwas da"	"http://www.wittgensteinsource.org/Ms-158%2C35v_f"	""	""	""	""	""	""	""	""	""	""	""	""	""	""	""	""	""	""	""	""	""	""	""	""	""	""	""	""	""	""	""	""	""	""	""	""	""	""	""	""	""	""	""	""	""	""	""	""	""	""	""	""	""	""	""	""	""	""	""	""	""	""	""	""	""	""	""	""	""	""	""	""	""	""	""	""	""	""	</t>
  </si>
  <si>
    <t xml:space="preserve">Ms-158,36r[1]	"19380315"	"19380315"	" Ich bin in mein Talent verliebt . Das ist"	"http://www.wittgensteinsource.org/Ms-158%2C36r_f"	""	""	""	""	""	""	""	""	""	""	""	""	""	""	""	""	""	""	""	""	""	""	""	""	""	""	""	""	""	""	""	""	""	""	""	""	""	""	""	""	""	""	""	""	"Ã¸"	""	""	""	""	""	""	""	""	""	""	""	""	""	""	""	""	""	""	""	""	""	""	""	""	""	""	""	""	""	""	""	""	""	</t>
  </si>
  <si>
    <t xml:space="preserve">Ms-158,36r[2]	"19380315"	"19380315"	" kann ich verlangen? "	"http://www.wittgensteinsource.org/Ms-158%2C36r_f"	""	""	""	""	""	""	""	""	""	""	""	""	""	""	""	""	""	""	""	""	""	""	""	""	""	""	""	""	""	""	""	""	""	""	""	""	""	""	""	""	""	""	""	""	""	""	""	""	""	""	""	""	""	""	""	""	""	""	""	""	""	""	""	""	""	""	""	""	""	""	""	""	""	""	""	""	""	""	</t>
  </si>
  <si>
    <t xml:space="preserve">Ms-158,36r[3]	"19380315"	"19380315"	"â€œPain is something, pain isn't nothing.â€Is this correct?"	"http://www.wittgensteinsource.org/Ms-158%2C36r_f"	""	""	""	""	""	""	""	""	""	""	""	""	""	""	""	""	""	""	""	""	""	""	""	""	""	""	""	""	""	""	""	""	""	""	""	""	""	""	""	""	""	""	""	""	""	""	""	""	""	""	""	""	""	""	""	""	""	""	""	""	""	""	""	""	""	""	""	""	""	""	""	""	""	""	""	""	""	""	</t>
  </si>
  <si>
    <t xml:space="preserve">Ms-158,36r[4]	"19380315"	"19380315"	"What I do is: I draw your attention to certain"	"http://www.wittgensteinsource.org/Ms-158%2C36r_f"	""	""	""	""	""	""	""	""	""	""	""	""	""	""	""	""	""	""	""	""	""	""	""	""	""	""	""	""	""	""	""	""	""	""	""	""	""	""	""	""	""	""	""	""	""	""	""	""	""	""	""	""	""	""	""	""	""	""	""	""	""	""	""	""	""	""	""	""	""	""	""	""	""	""	""	""	""	""	</t>
  </si>
  <si>
    <t xml:space="preserve">Ms-158,36r[5]et36v[1]	"19380315"	"19380315"	"â€˜Is pain something, or is it nothing?â€™This question sounds rather"	"http://www.wittgensteinsource.org/Ms-158%2C36r_f"	""	""	""	""	""	""	""	""	""	""	""	""	""	""	""	""	""	""	""	""	""	""	""	""	""	""	""	""	""	""	""	""	""	""	""	""	""	""	""	""	""	""	""	""	""	""	""	""	""	""	""	""	""	""	""	""	""	""	""	""	""	""	""	""	""	""	""	""	""	""	""	""	""	""	""	""	""	""	</t>
  </si>
  <si>
    <t xml:space="preserve">Ms-158,36v[2]	"19380315"	"19380315"	"â€˜Don't worry about this fool-question!â€™"	"http://www.wittgensteinsource.org/Ms-158%2C36v_f"	""	""	""	""	""	""	""	""	""	""	""	""	""	""	""	""	""	""	""	""	""	""	""	""	""	""	""	""	""	""	""	""	""	""	""	""	""	""	""	""	""	""	""	""	""	""	""	""	""	""	""	""	""	""	""	""	""	""	""	""	""	""	""	""	""	""	""	""	""	""	""	""	""	""	""	""	""	""	</t>
  </si>
  <si>
    <t xml:space="preserve">Ms-158,36v[3]et37r[1]	"19380315"	"19380315"	"In phil. disc puzzlement what plays a role besides disorder"	"http://www.wittgensteinsource.org/Ms-158%2C36v_f"	""	""	""	""	""	""	""	""	""	""	""	""	""	""	""	""	""	""	""	""	""	""	""	""	""	""	""	""	""	""	""	""	""	""	""	""	""	""	""	""	""	""	""	""	""	""	""	""	""	""	""	""	""	""	""	""	""	""	""	""	""	""	""	""	""	""	""	""	""	""	""	""	""	""	""	""	""	""	</t>
  </si>
  <si>
    <t xml:space="preserve">Ms-158,37r[2]	"19380315"	"19380315"	"What is your disease?You ask this question again &amp; again."	"http://www.wittgensteinsource.org/Ms-158%2C37r_f"	""	""	""	""	""	""	""	""	""	""	""	""	""	""	""	""	""	""	""	""	""	""	""	""	""	""	""	""	""	""	""	""	""	""	""	""	""	""	""	""	""	""	""	""	""	""	""	""	""	""	""	""	""	""	""	""	""	""	""	""	""	""	""	""	""	""	""	""	""	""	""	""	""	""	""	""	""	""	</t>
  </si>
  <si>
    <t xml:space="preserve">Ms-158,37r[3]	"19380315"	"19380315"	"You are under the misapprehension that the phil. problem is"	"http://www.wittgensteinsource.org/Ms-158%2C37r_f"	""	""	""	""	""	""	""	""	""	""	""	""	""	""	""	""	""	""	""	""	""	""	""	""	""	""	""	""	""	""	""	""	""	""	""	""	""	""	""	""	""	""	""	""	""	""	""	""	""	""	""	""	""	""	""	""	""	""	""	""	""	""	""	""	""	""	""	""	""	""	""	""	""	""	""	""	""	""	</t>
  </si>
  <si>
    <t xml:space="preserve">Ms-158,37v[1]	"19380315"	"19380315"	"If I leave the original example &amp; pass to a"	"http://www.wittgensteinsource.org/Ms-158%2C37v_f"	""	""	""	""	""	""	""	""	""	""	""	""	""	""	""	""	""	""	""	""	""	""	""	""	""	""	""	""	""	""	""	""	""	""	""	""	""	""	""	""	""	""	""	""	""	""	""	""	""	""	""	""	""	""	""	""	""	""	""	""	""	""	""	""	""	""	""	""	""	""	""	""	""	""	""	""	""	""	</t>
  </si>
  <si>
    <t xml:space="preserve">Ms-158,37v[2]et38r[1]	"19380315"	"19380315"	"Wie entsteht denn die Frage: ob im Traum das Schlaf-"	"http://www.wittgensteinsource.org/Ms-158%2C37v_f"	""	""	""	""	""	""	""	""	""	""	""	""	""	""	""	""	""	""	""	""	""	""	""	""	""	""	""	""	""	""	""	""	""	""	""	""	""	""	""	""	""	""	""	""	""	""	""	""	""	""	""	""	""	""	""	""	""	""	""	""	""	""	""	""	""	""	""	""	""	""	""	""	""	""	""	""	""	""	</t>
  </si>
  <si>
    <t xml:space="preserve">Ms-158,38r[2]	"19380315"	"19380315"	"I might say: â€˜there is no such problemâ€™."	"http://www.wittgensteinsource.org/Ms-158%2C38r_f"	""	""	""	""	""	""	""	""	""	""	""	""	""	""	""	""	""	""	""	""	""	""	""	""	""	""	""	""	""	""	""	""	""	""	""	""	""	""	""	""	""	""	""	""	""	""	""	""	""	""	""	""	""	""	""	""	""	""	""	""	""	""	""	""	""	""	""	""	""	""	""	""	""	""	""	""	""	""	</t>
  </si>
  <si>
    <t xml:space="preserve">Ms-158,38r[3]	"19380315"	"19380315"	" Das Trugbild einer Sprache entsteht â€¦.Und nun mÃ¶chte man"	"http://www.wittgensteinsource.org/Ms-158%2C38r_f"	""	""	""	""	""	""	""	""	""	""	""	""	""	""	""	""	""	""	""	""	""	""	""	""	""	""	""	""	""	""	""	""	""	""	""	""	""	""	""	""	""	""	""	""	""	""	""	""	""	""	""	""	""	""	""	""	""	""	""	""	""	""	""	""	""	""	""	""	""	""	""	""	""	""	""	""	""	""	</t>
  </si>
  <si>
    <t xml:space="preserve">Ms-158,38r[4]	"19380315"	"19380315"	"Hat die Frage Sinn?Nein â€“ &amp; auch wieder ja."	"http://www.wittgensteinsource.org/Ms-158%2C38r_f"	""	""	""	""	""	""	""	""	""	""	""	""	""	""	""	""	""	""	""	""	""	""	""	""	""	""	""	""	""	""	""	""	""	""	""	""	""	""	""	""	""	""	""	""	""	""	""	""	""	""	""	""	""	""	""	""	""	""	""	""	""	""	""	""	""	""	""	""	""	""	""	""	""	""	""	""	""	""	</t>
  </si>
  <si>
    <t xml:space="preserve">Ms-158,38r[5]et38v[1]	"19380315"	"19380315"	"You can imagine a kind of dream-germ having been there"	"http://www.wittgensteinsource.org/Ms-158%2C38r_f"	""	""	""	""	""	""	""	""	""	""	""	""	""	""	""	""	""	""	""	""	""	""	""	""	""	""	""	""	""	""	""	""	""	""	""	""	""	""	""	""	""	""	""	""	""	""	""	""	""	""	""	""	""	""	""	""	""	""	""	""	""	""	""	""	""	""	""	""	""	""	""	""	""	""	""	""	""	""	</t>
  </si>
  <si>
    <t xml:space="preserve">Ms-158,38v[2]	"19380315"	"19380315"	"Words of disenchantment."	"http://www.wittgensteinsource.org/Ms-158%2C38v_f"	""	""	""	""	""	""	""	""	""	""	""	""	""	""	""	""	""	""	""	""	""	""	""	""	""	""	""	""	""	""	""	""	""	""	""	""	""	""	""	""	""	""	""	""	""	""	""	""	""	""	""	""	""	""	""	""	""	""	""	""	""	""	""	""	""	""	""	""	""	""	""	""	""	""	""	""	""	""	</t>
  </si>
  <si>
    <t xml:space="preserve">Ms-158,38v[3]et39r[1]	"19380315"	"19380315"	"â€˜Well I still feel, pain's something.â€ â€“â€œI feel the same."	"http://www.wittgensteinsource.org/Ms-158%2C38v_f"	""	""	""	""	""	""	""	""	""	""	""	""	""	""	""	""	""	""	""	""	""	""	""	""	""	""	""	""	""	""	""	""	""	""	""	""	""	""	""	""	""	""	""	""	""	""	""	""	""	""	""	""	""	""	""	""	""	""	""	""	""	""	""	""	""	""	""	""	""	""	""	""	""	""	""	""	""	""	</t>
  </si>
  <si>
    <t xml:space="preserve">Ms-158,39r[2]	"19380315"	"19380315"	"â€œâ€¦ If later he has a certain impression, he says"	"http://www.wittgensteinsource.org/Ms-158%2C39r_f"	""	""	""	""	""	""	""	""	""	""	""	""	""	""	""	""	""	""	""	""	""	""	""	""	""	""	""	""	""	""	""	""	""	""	""	""	""	""	""	""	""	""	""	""	""	""	""	""	""	""	""	""	""	""	""	""	""	""	""	""	""	""	""	""	""	""	""	""	""	""	""	""	""	""	""	""	""	""	</t>
  </si>
  <si>
    <t xml:space="preserve">Ms-158,39r[3]	"19380315"	"19380315"	"â€œLater, under certain circs. he says â€˜I have painâ€™.â€Which are"	"http://www.wittgensteinsource.org/Ms-158%2C39r_f"	""	""	""	""	""	""	""	""	""	""	""	""	""	""	""	""	""	""	""	""	""	""	""	""	""	""	""	""	""	""	""	""	""	""	""	""	""	""	""	""	""	""	""	""	""	""	""	""	""	""	""	""	""	""	""	""	""	""	""	""	""	""	""	""	""	""	""	""	""	""	""	""	""	""	""	""	""	""	</t>
  </si>
  <si>
    <t xml:space="preserve">Ms-158,39r[4]	"19380315"	"19380315"	"Straightened out: â€œIf later he says â€˜Ia have painâ€™, we"	"http://www.wittgensteinsource.org/Ms-158%2C39r_f"	""	""	""	""	""	""	""	""	""	""	""	""	""	""	""	""	""	""	""	""	""	""	""	""	""	""	""	""	""	""	""	""	""	""	""	""	""	""	""	""	""	""	""	""	""	""	""	""	""	""	""	""	""	""	""	""	""	""	""	""	""	""	""	""	""	""	""	""	""	""	""	""	""	""	""	""	""	""	</t>
  </si>
  <si>
    <t xml:space="preserve">Ms-158,39v[1]	"19380315"	"19380315"	"Watson: â€œThe key-question is: â€¦â€"	"http://www.wittgensteinsource.org/Ms-158%2C39v_f"	"Watson, Alister G. D."	""	""	""	""	""	""	""	""	""	""	""	""	""	""	""	""	""	""	""	""	""	""	""	""	""	""	""	""	""	""	""	""	""	""	""	""	""	""	""	""	""	""	""	""	""	""	""	""	""	""	""	""	""	""	""	""	""	""	""	""	""	""	""	""	""	""	""	""	""	""	""	""	""	""	""	""	""	</t>
  </si>
  <si>
    <t xml:space="preserve">Ms-158,39v[2]	"19380315"	"19380315"	"â€œThis expression suggests something else.â€ â€“What does it suggest?How can"	"http://www.wittgensteinsource.org/Ms-158%2C39v_f"	""	""	""	""	""	""	""	""	""	""	""	""	""	""	""	""	""	""	""	""	""	""	""	""	""	""	""	""	""	""	""	""	""	""	""	""	""	""	""	""	""	""	""	""	""	""	""	""	""	""	""	""	""	""	""	""	""	""	""	""	""	""	""	""	""	""	""	""	""	""	""	""	""	""	""	""	""	""	</t>
  </si>
  <si>
    <t>Ms-158,39v[3]et40r[1]	"19380315"	"19380315"	"â€œThis expression misleads us</t>
  </si>
  <si>
    <t xml:space="preserve"> it leads us to think that"	"http://www.wittgensteinsource.org/Ms-158%2C39v_f"	""	""	""	""	""	""	""	""	""	""	""	""	""	""	""	""	""	""	""	""	""	""	""	""	""	""	""	""	""	""	""	""	""	""	""	""	""	""	""	""	""	""	""	""	""	""	""	""	""	""	""	""	""	""	""	""	""	""	""	""	""	""	""	""	""	""	""	""	""	""	""	""	""	""	""	""	""	""	</t>
  </si>
  <si>
    <t xml:space="preserve">Ms-158,40r[2]et40v[1]	"19380315"	"19380315"	"â€œWas tust Du?â€ â€“Ich mache eine gewisse Musik."	"http://www.wittgensteinsource.org/Ms-158%2C40r_f"	""	""	""	""	""	""	""	""	""	""	""	""	""	""	""	""	""	""	""	""	""	""	""	""	""	""	""	""	""	""	""	""	""	""	""	""	""	""	""	""	""	""	""	""	""	""	""	""	""	""	""	""	""	""	""	""	""	""	""	""	""	""	""	""	""	""	""	""	""	""	""	""	""	""	""	""	""	""	</t>
  </si>
  <si>
    <t xml:space="preserve">Ms-158,40v[2]	"19380315"	"19380315"	"Der Konflikt bricht aus zwischen den AusdrÃ¼cken â€’ â€’ â€’"	"http://www.wittgensteinsource.org/Ms-158%2C40v_f"	""	""	""	""	""	""	""	""	""	""	""	""	""	""	""	""	""	""	""	""	""	""	""	""	""	""	""	""	""	""	""	""	""	""	""	""	""	""	""	""	""	""	""	""	""	""	""	""	""	""	""	""	""	""	""	""	""	""	""	""	""	""	""	""	""	""	""	""	""	""	""	""	""	""	""	""	""	""	</t>
  </si>
  <si>
    <t xml:space="preserve">Ms-158,40v[3]et41r[1]	"19380315"	"19380315"	"Der Konflikt bricht aus zwischen SÃ¤tzen, die, in ihrer SphÃ¤re"	"http://www.wittgensteinsource.org/Ms-158%2C40v_f"	""	""	""	""	""	""	""	""	""	""	""	""	""	""	""	""	""	""	""	""	""	""	""	""	""	""	""	""	""	""	""	""	""	""	""	""	""	""	""	""	""	""	""	""	""	""	""	""	""	""	""	""	""	""	""	""	""	""	""	""	""	""	""	""	""	""	""	""	""	""	""	""	""	""	""	""	""	""	</t>
  </si>
  <si>
    <t xml:space="preserve">Ms-158,41r[2]	"19380315"	"19380315"	"Wenn ich fÃ¼hle, d.h. sagen will, daÃŸ die Schm.Ã¤uÃŸerung durch"	"http://www.wittgensteinsource.org/Ms-158%2C41r_f"	""	""	""	""	""	""	""	""	""	""	""	""	""	""	""	""	""	""	""	""	""	""	""	""	""	""	""	""	""	""	""	""	""	""	""	""	""	""	""	""	""	""	""	""	""	""	""	""	""	""	""	""	""	""	""	""	""	""	""	""	""	""	""	""	""	""	""	""	""	""	""	""	""	""	""	""	""	""	</t>
  </si>
  <si>
    <t xml:space="preserve">Ms-158,41r[3]et41v[1]	"19380315"	"19380315"	"â€˜Gott! ich mache doch doch diese Schm.Ã¤uÃŸ. nicht ungerechtfertigt!tigt!â€™Es ist"	"http://www.wittgensteinsource.org/Ms-158%2C41r_f"	""	""	""	""	""	""	""	""	""	""	""	""	""	""	""	""	""	""	""	""	""	""	""	""	""	""	""	""	""	""	""	""	""	""	""	""	""	""	""	""	""	""	""	""	""	""	""	""	""	""	""	""	""	""	""	""	""	""	""	""	""	""	""	""	""	""	""	""	""	""	""	""	""	""	""	""	""	""	</t>
  </si>
  <si>
    <t xml:space="preserve">Ms-158,41v[2]	"19380315"	"19380315"	"Wenn ich auf die &amp; die Farbe zeige &amp; mit"	"http://www.wittgensteinsource.org/Ms-158%2C41v_f"	""	""	""	""	""	""	""	""	""	""	""	""	""	""	""	""	""	""	""	""	""	""	""	""	""	""	""	""	""	""	""	""	""	""	""	""	""	""	""	""	""	""	""	""	""	""	""	""	""	""	""	""	""	""	""	""	""	""	""	""	""	""	""	""	""	""	""	""	""	""	""	""	""	""	""	""	""	""	</t>
  </si>
  <si>
    <t xml:space="preserve">Ms-158,42r[1]	"19380315"	"19380315"	"Ich suche nach dem Zauberwort."	"http://www.wittgensteinsource.org/Ms-158%2C42r_f"	""	""	""	""	""	""	""	""	""	""	""	""	""	""	""	""	""	""	""	""	""	""	""	""	""	""	""	""	""	""	""	""	""	""	""	""	""	""	""	""	""	""	""	""	""	""	""	""	""	""	""	""	""	""	""	""	""	""	""	""	""	""	""	""	""	""	""	""	""	""	""	""	""	""	""	""	""	""	</t>
  </si>
  <si>
    <t xml:space="preserve">Ms-158,42r[2]	"19380315"	"19380315"	"Ich mÃ¶chte sagen: â€œSehe ich es so an, so ist"	"http://www.wittgensteinsource.org/Ms-158%2C42r_f"	""	""	""	""	""	""	""	""	""	""	""	""	""	""	""	""	""	""	""	""	""	""	""	""	""	""	""	""	""	""	""	""	""	""	""	""	""	""	""	""	""	""	""	""	""	""	""	""	""	""	""	""	""	""	""	""	""	""	""	""	""	""	""	""	""	""	""	""	""	""	""	""	""	""	""	""	""	""	</t>
  </si>
  <si>
    <t xml:space="preserve">Ms-158,42r[3]et42v[1]	"19380315"	"19380315"	"Wir sagen die SÃ¤tze mit Ãœberzeugung, weil wir sie, in"	"http://www.wittgensteinsource.org/Ms-158%2C42r_f"	""	""	""	""	""	""	""	""	""	""	""	""	""	""	""	""	""	""	""	""	""	""	""	""	""	""	""	""	""	""	""	""	""	""	""	""	""	""	""	""	""	""	""	""	""	""	""	""	""	""	""	""	""	""	""	""	""	""	""	""	""	""	""	""	""	""	""	""	""	""	""	""	""	""	""	""	""	""	</t>
  </si>
  <si>
    <t xml:space="preserve">Ms-158,42v[2]	"19380315"	"19380315"	"Du muÃŸt Dich Ã¼ben hier sowohl nichts als auch etwas"	"http://www.wittgensteinsource.org/Ms-158%2C42v_f"	""	""	""	""	""	""	""	""	""	""	""	""	""	""	""	""	""	""	""	""	""	""	""	""	""	""	""	""	""	""	""	""	""	""	""	""	""	""	""	""	""	""	""	""	""	""	""	""	""	""	""	""	""	""	""	""	""	""	""	""	""	""	""	""	""	""	""	""	""	""	""	""	""	""	""	""	""	""	</t>
  </si>
  <si>
    <t xml:space="preserve">Ms-158,43r[1]	"19380315"	"19380315"	"Go on playing this game if you like! â€“"	"http://www.wittgensteinsource.org/Ms-158%2C43r_f"	""	""	""	""	""	""	""	""	""	""	""	""	""	""	""	""	""	""	""	""	""	""	""	""	""	""	""	""	""	""	""	""	""	""	""	""	""	""	""	""	""	""	""	""	""	""	""	""	""	""	""	""	""	""	""	""	""	""	""	""	""	""	""	""	""	""	""	""	""	""	""	""	""	""	""	""	""	""	</t>
  </si>
  <si>
    <t xml:space="preserve">Ms-158,43r[2]	"19380315"	"19380315"	"This makes you feel that words are only words.(Or that"	"http://www.wittgensteinsource.org/Ms-158%2C43r_f"	""	""	""	""	""	""	""	""	""	""	""	""	""	""	""	""	""	""	""	""	""	""	""	""	""	""	""	""	""	""	""	""	""	""	""	""	""	""	""	""	""	""	""	""	""	""	""	""	""	""	""	""	""	""	""	""	""	""	""	""	""	""	""	""	""	""	""	""	""	""	""	""	""	""	""	""	""	""	</t>
  </si>
  <si>
    <t xml:space="preserve">Ms-158,43r[3]	"19380315"	"19380315"	" Is a caucus-race a race?Ist Daumenfangen ein Spiel?"	"http://www.wittgensteinsource.org/Ms-158%2C43r_f"	"Carroll, Lewis"	""	""	""	""	""	""	""	""	""	""	""	""	""	""	""	""	""	""	""	""	""	""	""	""	""	""	""	""	""	""	""	""	""	""	""	""	""	""	""	""	""	""	""	""	""	""	""	""	""	""	""	""	""	""	""	""	""	""	""	""	""	""	""	""	""	""	""	""	""	""	""	""	""	""	""	""	""	</t>
  </si>
  <si>
    <t xml:space="preserve">Ms-158,43r[4]et43v[1]	"19380315"	"19380315"	" Our language itself conjures up sentences (&amp; images).Unsre Sprache"	"http://www.wittgensteinsource.org/Ms-158%2C43r_f"	""	""	""	""	""	""	""	""	""	""	""	""	""	""	""	""	""	""	""	""	""	""	""	""	""	""	""	""	""	""	""	""	""	""	""	""	""	""	""	""	""	""	""	""	""	""	""	""	""	""	""	""	""	""	""	""	""	""	""	""	""	""	""	""	""	""	""	""	""	""	""	""	""	""	""	""	""	""	</t>
  </si>
  <si>
    <t xml:space="preserve">Ms-158,43v[2]	"19380315"	"19380315"	"The pictures of motion, rest (absolute) &amp; force were homely"	"http://www.wittgensteinsource.org/Ms-158%2C43v_f"	""	""	""	""	""	""	""	""	""	""	""	""	""	""	""	""	""	""	""	""	""	""	""	""	""	""	""	""	""	""	""	""	""	""	""	""	""	""	""	""	""	""	""	""	""	""	""	""	""	""	""	""	""	""	""	""	""	""	""	""	""	""	""	""	""	""	""	""	""	""	""	""	""	""	""	""	""	""	</t>
  </si>
  <si>
    <t xml:space="preserve">Ms-158,43v[3]	"19380315"	"19380315"	"[graphic] "	"http://www.wittgensteinsource.org/Ms-158%2C43v_f"	""	""	""	""	""	""	""	""	""	""	""	""	""	""	""	""	""	""	""	""	""	""	""	""	""	""	""	""	""	""	""	""	""	""	""	""	""	""	""	""	""	""	""	""	""	""	""	""	""	""	""	""	""	""	""	""	""	""	""	""	""	""	""	""	""	""	""	""	""	""	""	""	""	""	""	""	""	""	</t>
  </si>
  <si>
    <t xml:space="preserve">Ms-158,43v[4]et44r[1]	"19380315"	"19380315"	"All philosophical sentences ought to be written with exclamation marks"	"http://www.wittgensteinsource.org/Ms-158%2C43v_f"	""	""	""	""	""	""	""	""	""	""	""	""	""	""	""	""	""	""	""	""	""	""	""	""	""	""	""	""	""	""	""	""	""	""	""	""	""	""	""	""	""	""	""	""	""	""	""	""	""	""	""	""	""	""	""	""	""	""	""	""	""	""	""	""	""	""	""	""	""	""	""	""	""	""	""	""	""	""	</t>
  </si>
  <si>
    <t xml:space="preserve">Ms-158,44r[2]et44v[1]	"19380315"	"19380315"	"â€œIt's quite obvious to me that there's something there corresponding"	"http://www.wittgensteinsource.org/Ms-158%2C44r_f"	""	""	""	""	""	""	""	""	""	""	""	""	""	""	""	""	""	""	""	""	""	""	""	""	""	""	""	""	""	""	""	""	""	""	""	""	""	""	""	""	""	""	""	""	""	""	""	""	""	""	""	""	""	""	""	""	""	""	""	""	""	""	""	""	""	""	""	""	""	""	""	""	""	""	""	""	""	""	</t>
  </si>
  <si>
    <t xml:space="preserve">Ms-158,45r[1]	"19380315"	"19380315"	"If then we admit that it is an idle wheel"	"http://www.wittgensteinsource.org/Ms-158%2C45r_f"	""	""	""	""	""	""	""	""	""	""	""	""	""	""	""	""	""	""	""	""	""	""	""	""	""	""	""	""	""	""	""	""	""	""	""	""	""	""	""	""	""	""	""	""	""	""	""	""	""	""	""	""	""	""	""	""	""	""	""	""	""	""	""	""	""	""	""	""	""	""	""	""	""	""	""	""	""	""	</t>
  </si>
  <si>
    <t xml:space="preserve">Ms-158,45r[2]et45v[1]et46r[1]	"19380315"	"19380315"	"You say that it's obvious to you that there's something"	"http://www.wittgensteinsource.org/Ms-158%2C45r_f"	""	""	""	""	""	""	""	""	""	""	""	""	""	""	""	""	""	""	""	""	""	""	""	""	""	""	""	""	""	""	""	""	""	""	""	""	""	""	""	""	""	""	""	""	""	""	""	""	""	""	""	""	""	""	""	""	""	""	""	""	""	""	""	""	""	""	""	""	""	""	""	""	""	""	""	""	""	""	</t>
  </si>
  <si>
    <t xml:space="preserve">Ms-158,46r[2]	"19380315"	"19380315"	"â€œBut isn't it queer that I should believe wish to"	"http://www.wittgensteinsource.org/Ms-158%2C46r_f"	""	""	""	""	""	""	""	""	""	""	""	""	""	""	""	""	""	""	""	""	""	""	""	""	""	""	""	""	""	""	""	""	""	""	""	""	""	""	""	""	""	""	""	""	""	""	""	""	""	""	""	""	""	""	""	""	""	""	""	""	""	""	""	""	""	""	""	""	""	""	""	""	""	""	""	""	""	""	</t>
  </si>
  <si>
    <t xml:space="preserve">Ms-158,46v[1]etBCr[1]	"19380315"	"19380315"	"â€œThen do you mean to say, that a man learns"	"http://www.wittgensteinsource.org/Ms-158%2C46v_f"	""	""	""	""	""	""	""	""	""	""	""	""	""	""	""	""	""	""	""	""	""	""	""	""	""	""	""	""	""	""	""	""	""	""	""	""	""	""	""	""	""	""	""	""	""	""	""	""	""	""	""	""	""	""	""	""	""	""	""	""	""	""	""	""	""	""	""	""	""	""	""	""	""	""	""	""	""	""	</t>
  </si>
  <si>
    <t xml:space="preserve">Ms-158,BCr[2]	"19380315"	"19380315"	"â€œBut do you mean to say, you've learnt how to"	"http://www.wittgensteinsource.org/Ms-158%2CBCr_f"	""	""	""	""	""	""	""	""	""	""	""	""	""	""	""	""	""	""	""	""	""	""	""	""	""	""	""	""	""	""	""	""	""	""	""	""	""	""	""	""	""	""	""	""	""	""	""	""	""	""	""	""	""	""	""	""	""	""	""	""	""	""	""	""	""	""	""	""	""	""	""	""	""	""	""	""	""	""	</t>
  </si>
  <si>
    <t xml:space="preserve">Ms-159,1r[1]	"19371001"	"19371001"	" Russell sagte mir oft im Laufe unserer GesprÃ¤che: â€œLogic"	"http://www.wittgensteinsource.org/Ms-159%2C1r_f"	"Russell, Bertrand"	""	""	""	""	""	""	""	""	""	""	""	""	""	""	""	""	""	""	""	""	""	""	""	""	""	""	""	""	""	""	""	""	""	""	""	""	""	""	""	""	""	""	""	""	""	""	""	""	""	""	""	""	""	""	""	""	""	""	""	""	""	""	""	""	""	""	""	""	""	""	""	""	""	""	""	""	""	</t>
  </si>
  <si>
    <t xml:space="preserve">Ms-159,1r[2]et1v[1]et2r[1]	"19371001"	"19371001"	"Wo ist rot?Was ist der Aufenthaltsort von rot.Wohin geht das"	"http://www.wittgensteinsource.org/Ms-159%2C1r_f"	""	""	""	""	""	""	""	""	""	""	""	""	""	""	""	""	""	""	""	""	""	""	""	""	""	""	""	""	""	""	""	""	""	""	""	""	""	""	""	""	""	""	""	""	""	""	""	""	""	""	""	""	""	""	""	""	""	""	""	""	""	""	""	""	""	""	""	""	""	""	""	""	""	""	""	""	""	""	</t>
  </si>
  <si>
    <t xml:space="preserve">Ms-159,2r[2]	"19371001"	"19371001"	"[Zu â€˜Bedeutungâ€™]: Ja muÃŸ denn mein Satz etwas anderes sagen,"	"http://www.wittgensteinsource.org/Ms-159%2C2r_f"	""	""	""	""	""	""	""	""	""	""	""	""	""	""	""	""	""	""	""	""	""	""	""	""	""	""	""	""	""	""	""	""	""	""	""	""	""	""	""	""	""	""	""	""	""	""	""	""	""	""	""	""	""	""	""	""	""	""	""	""	""	""	""	""	""	""	""	""	""	""	""	""	""	""	""	""	""	""	</t>
  </si>
  <si>
    <t xml:space="preserve">Ms-159,2r[3]et2v[1]	"19371001"	"19371001"	"Man kann also sagen: Der Zweifel hÃ¤tte unter diesen UmstÃ¤nden"	"http://www.wittgensteinsource.org/Ms-159%2C2r_f"	""	""	""	""	""	""	""	""	""	""	""	""	""	""	""	""	""	""	""	""	""	""	""	""	""	""	""	""	""	""	""	""	""	""	""	""	""	""	""	""	""	""	""	""	""	""	""	""	""	""	""	""	""	""	""	""	""	""	""	""	""	""	""	""	""	""	""	""	""	""	""	""	""	""	""	""	""	""	</t>
  </si>
  <si>
    <t xml:space="preserve">Ms-159,2v[2]et3r[1]	"19371001"	"19371001"	" Die Philosophie entspringt daher: wir fÃ¼hlen das BedÃ¼rfnis, uns"	"http://www.wittgensteinsource.org/Ms-159%2C2v_f"	""	""	""	""	""	""	""	""	""	""	""	""	""	""	""	""	""	""	""	""	""	""	""	""	""	""	""	""	""	""	""	""	""	""	""	""	""	""	""	""	""	""	""	""	""	""	""	""	""	""	""	""	""	""	""	""	""	""	""	""	""	""	""	""	""	""	""	""	""	""	""	""	""	""	""	""	""	""	</t>
  </si>
  <si>
    <t xml:space="preserve">Ms-159,3r[2]et3v[1]	"19371001"	"19371001"	"â€œMÃ¶glich â€“ aber ich glaube das nicht. â€“â€Also : ich"	"http://www.wittgensteinsource.org/Ms-159%2C3r_f"	""	""	""	""	""	""	""	""	""	""	""	""	""	""	""	""	""	""	""	""	""	""	""	""	""	""	""	""	""	""	""	""	""	""	""	""	""	""	""	""	""	""	""	""	""	""	""	""	""	""	""	""	""	""	""	""	""	""	""	""	""	""	""	""	""	""	""	""	""	""	""	""	""	""	""	""	""	""	</t>
  </si>
  <si>
    <t xml:space="preserve">Ms-159,3v[2]et4r[1]	"19371001"	"19371001"	" Welches Bild macht man sich der von der Intuition?"	"http://www.wittgensteinsource.org/Ms-159%2C3v_f"	""	""	""	""	""	""	""	""	""	""	""	""	""	""	""	""	""	""	""	""	""	""	""	""	""	""	""	""	""	""	""	""	""	""	""	""	""	""	""	""	""	""	""	""	""	""	""	""	""	""	""	""	""	""	""	""	""	""	""	""	""	""	""	""	""	""	""	""	""	""	""	""	""	""	""	""	""	""	</t>
  </si>
  <si>
    <t xml:space="preserve">Ms-159,4r[2]	"19371001"	"19371001"	"Die Empfindung aber war, daÃŸ die Sprache immer neue, &amp;"	"http://www.wittgensteinsource.org/Ms-159%2C4r_f"	""	""	""	""	""	""	""	""	""	""	""	""	""	""	""	""	""	""	""	""	""	""	""	""	""	""	""	""	""	""	""	""	""	""	""	""	""	""	""	""	""	""	""	""	""	""	""	""	""	""	""	""	""	""	""	""	""	""	""	""	""	""	""	""	""	""	""	""	""	""	""	""	""	""	""	""	""	""	</t>
  </si>
  <si>
    <t xml:space="preserve">Ms-159,4r[3]et4v[1]	"19371001"	"19371001"	"Die Erinnerung ist ein Bild &amp; Worte.Es ist klar daÃŸ"	"http://www.wittgensteinsource.org/Ms-159%2C4r_f"	""	""	""	""	""	""	""	""	""	""	""	""	""	""	""	""	""	""	""	""	""	""	""	""	""	""	""	""	""	""	""	""	""	""	""	""	""	""	""	""	""	""	""	""	""	""	""	""	""	""	""	""	""	""	""	""	""	""	""	""	""	""	""	""	""	""	""	""	""	""	""	""	""	""	""	""	""	""	</t>
  </si>
  <si>
    <t xml:space="preserve">Ms-159,4v[2]et5r[1]	"19371001"	"19371001"	" [graphic] Das Symbol des gesprochenen Wortes: Schriftzeichen in einer"	"http://www.wittgensteinsource.org/Ms-159%2C4v_f"	""	""	""	""	""	""	""	""	""	""	""	""	""	""	""	""	""	""	""	""	""	""	""	""	""	""	""	""	""	""	""	""	""	""	""	""	""	""	""	""	""	""	""	""	""	""	""	""	""	""	""	""	""	""	""	""	""	""	""	""	""	""	""	""	""	""	""	""	""	""	""	""	""	""	""	""	""	""	</t>
  </si>
  <si>
    <t xml:space="preserve">Ms-159,5r[2]	"19371001"	"19371001"	"Echte &amp; falsche Perlen.â€œWenn der Wert eine Rolle spielt, so"	"http://www.wittgensteinsource.org/Ms-159%2C5r_f"	""	""	""	""	""	""	""	""	""	""	""	""	""	""	""	""	""	""	""	""	""	""	""	""	""	""	""	""	""	""	""	""	""	""	""	""	""	""	""	""	""	""	""	""	""	""	""	""	""	""	""	""	""	""	""	""	""	""	""	""	""	""	""	""	""	""	""	""	""	""	""	""	""	""	""	""	""	""	</t>
  </si>
  <si>
    <t xml:space="preserve">Ms-159,5v[1]	"19371001"	"19371001"	" Ëƒ Erinnerung ist der Name eines Spiels, nicht eines"	"http://www.wittgensteinsource.org/Ms-159%2C5v_f"	""	""	""	""	""	""	""	""	""	""	""	""	""	""	""	""	""	""	""	""	""	""	""	""	""	""	""	""	""	""	""	""	""	""	""	""	""	""	""	""	""	""	""	""	""	""	""	""	""	""	""	""	""	""	""	""	""	""	""	""	""	""	""	""	""	""	""	""	""	""	""	""	""	""	""	""	""	""	</t>
  </si>
  <si>
    <t xml:space="preserve">Ms-159,5v[2]	"19371001"	"19371001"	"Eine Erinnerungs-Spielhandlung macht noch kein Erinnern."	"http://www.wittgensteinsource.org/Ms-159%2C5v_f"	""	""	""	""	""	""	""	""	""	""	""	""	""	""	""	""	""	""	""	""	""	""	""	""	""	""	""	""	""	""	""	""	""	""	""	""	""	""	""	""	""	""	""	""	""	""	""	""	""	""	""	""	""	""	""	""	""	""	""	""	""	""	""	""	""	""	""	""	""	""	""	""	""	""	""	""	""	""	</t>
  </si>
  <si>
    <t xml:space="preserve">Ms-159,5v[3]	"19371001"	"19371001"	"Wenn der, welcher im Tagebuch liest, dabei Zeichen von E.e.n"	"http://www.wittgensteinsource.org/Ms-159%2C5v_f"	""	""	""	""	""	""	""	""	""	""	""	""	""	""	""	""	""	""	""	""	""	""	""	""	""	""	""	""	""	""	""	""	""	""	""	""	""	""	""	""	""	""	""	""	""	""	""	""	""	""	""	""	""	""	""	""	""	""	""	""	""	""	""	""	""	""	""	""	""	""	""	""	""	""	""	""	""	""	</t>
  </si>
  <si>
    <t xml:space="preserve">Ms-159,6r[1]	"19371001"	"19371001"	"Did I onl mention him, or did I only mention"	"http://www.wittgensteinsource.org/Ms-159%2C6r_f"	""	""	""	""	""	""	""	""	""	""	""	""	""	""	""	""	""	""	""	""	""	""	""	""	""	""	""	""	""	""	""	""	""	""	""	""	""	""	""	""	""	""	""	""	""	""	""	""	""	""	""	""	""	""	""	""	""	""	""	""	""	""	""	""	""	""	""	""	""	""	""	""	""	""	""	""	""	""	</t>
  </si>
  <si>
    <t xml:space="preserve">Ms-159,6r[2]	"19371001"	"19371001"	"Is â€œI expect him to comeâ€ the description of a"	"http://www.wittgensteinsource.org/Ms-159%2C6r_f"	""	""	""	""	""	""	""	""	""	""	""	""	""	""	""	""	""	""	""	""	""	""	""	""	""	""	""	""	""	""	""	""	""	""	""	""	""	""	""	""	""	""	""	""	""	""	""	""	""	""	""	""	""	""	""	""	""	""	""	""	""	""	""	""	""	""	""	""	""	""	""	""	""	""	""	""	""	""	</t>
  </si>
  <si>
    <t xml:space="preserve">Ms-159,6r[3]	"19371001"	"19371001"	"â€œBut in what way is this state of mind the"	"http://www.wittgensteinsource.org/Ms-159%2C6r_f"	""	""	""	""	""	""	""	""	""	""	""	""	""	""	""	""	""	""	""	""	""	""	""	""	""	""	""	""	""	""	""	""	""	""	""	""	""	""	""	""	""	""	""	""	""	""	""	""	""	""	""	""	""	""	""	""	""	""	""	""	""	""	""	""	""	""	""	""	""	""	""	""	""	""	""	""	""	""	</t>
  </si>
  <si>
    <t xml:space="preserve">Ms-159,6r[4]	"19371001"	"19371001"	"â€¦ In jedem Falle kann die Beschreibung zu etwas anderm"	"http://www.wittgensteinsource.org/Ms-159%2C6r_f"	""	""	""	""	""	""	""	""	""	""	""	""	""	""	""	""	""	""	""	""	""	""	""	""	""	""	""	""	""	""	""	""	""	""	""	""	""	""	""	""	""	""	""	""	""	""	""	""	""	""	""	""	""	""	""	""	""	""	""	""	""	""	""	""	""	""	""	""	""	""	""	""	""	""	""	""	""	""	</t>
  </si>
  <si>
    <t xml:space="preserve">Ms-159,6v[1]	"19371001"	"19371001"	"â€¦ Diese Beschreibungen haben jede eine andere Verwendung."	"http://www.wittgensteinsource.org/Ms-159%2C6v_f"	""	""	""	""	""	""	""	""	""	""	""	""	""	""	""	""	""	""	""	""	""	""	""	""	""	""	""	""	""	""	""	""	""	""	""	""	""	""	""	""	""	""	""	""	""	""	""	""	""	""	""	""	""	""	""	""	""	""	""	""	""	""	""	""	""	""	""	""	""	""	""	""	""	""	""	""	""	""	</t>
  </si>
  <si>
    <t xml:space="preserve">Ms-159,6v[2]	"19371001"	"19371001"	"â€¦ Die Verwendung jeder dieser Beschreibungen ist eine ganz andere."	"http://www.wittgensteinsource.org/Ms-159%2C6v_f"	""	""	""	""	""	""	""	""	""	""	""	""	""	""	""	""	""	""	""	""	""	""	""	""	""	""	""	""	""	""	""	""	""	""	""	""	""	""	""	""	""	""	""	""	""	""	""	""	""	""	""	""	""	""	""	""	""	""	""	""	""	""	""	""	""	""	""	""	""	""	""	""	""	""	""	""	""	""	</t>
  </si>
  <si>
    <t xml:space="preserve">Ms-159,7r[1]et7v[1]	"19371001"	"19371001"	" â€’ â€’ â€’ âˆ† (Dâˆšu) sin 36Ëš 26 Ã—"	"http://www.wittgensteinsource.org/Ms-159%2C7r_f"	""	""	""	""	""	""	""	""	""	""	""	""	""	""	""	""	""	""	""	""	""	""	""	""	""	""	""	""	""	""	""	""	""	""	""	""	""	""	""	""	""	""	""	""	""	""	""	""	""	""	""	""	""	""	""	""	""	""	""	""	""	""	""	""	""	""	""	""	""	""	""	""	""	""	""	""	""	""	</t>
  </si>
  <si>
    <t xml:space="preserve">Ms-159,8r[1]et8v[1]	"19371001"	"19371001"	"P ~Î p = p = ~p âŠƒ p = ~p"	"http://www.wittgensteinsource.org/Ms-159%2C8r_f"	""	""	""	""	""	""	""	""	""	""	""	""	""	""	""	""	""	""	""	""	""	""	""	""	""	""	""	""	""	""	""	""	""	""	""	""	""	""	""	""	""	""	""	""	""	""	""	""	""	""	""	""	""	""	""	""	""	""	""	""	""	""	""	""	""	""	""	""	""	""	""	""	""	""	""	""	""	""	</t>
  </si>
  <si>
    <t xml:space="preserve">Ms-159,9r[1]	"19371001"	"19371001"	"[graphic] "	"http://www.wittgensteinsource.org/Ms-159%2C9r_f"	""	""	""	""	""	""	""	""	""	""	""	""	""	""	""	""	""	""	""	""	""	""	""	""	""	""	""	""	""	""	""	""	""	""	""	""	""	""	""	""	""	""	""	""	""	""	""	""	""	""	""	""	""	""	""	""	""	""	""	""	""	""	""	""	""	""	""	""	""	""	""	""	""	""	""	""	""	""	</t>
  </si>
  <si>
    <t xml:space="preserve">Ms-159,9v[1]	"19380101"	"19380101"	""	"http://www.wittgensteinsource.org/Ms-159%2C9v_f"	""	""	""	""	""	""	""	""	""	""	""	""	""	""	""	""	""	""	""	""	""	""	""	""	""	""	""	""	""	""	""	""	""	""	""	""	""	""	""	""	""	""	""	""	""	""	""	""	""	""	""	""	""	""	""	""	""	""	""	""	""	""	""	""	""	""	""	""	""	""	""	""	""	""	""	""	""	""	</t>
  </si>
  <si>
    <t xml:space="preserve">Ms-159,9v[2]	"19380101"	"19380101"	""	"http://www.wittgensteinsource.org/Ms-159%2C9v_f"	""	""	""	""	""	""	""	""	""	""	""	""	""	""	""	""	""	""	""	""	""	""	""	""	""	""	""	""	""	""	""	""	""	""	""	""	""	""	""	""	""	""	""	""	""	""	""	""	""	""	""	""	""	""	""	""	""	""	""	""	""	""	""	""	""	""	""	""	""	""	""	""	""	""	""	""	""	""	</t>
  </si>
  <si>
    <t xml:space="preserve">Ms-159,9v[3]	"19380101"	"19380101"	""	"http://www.wittgensteinsource.org/Ms-159%2C9v_f"	""	""	""	""	""	""	""	""	""	""	""	""	""	""	""	""	""	""	""	""	""	""	""	""	""	""	""	""	""	""	""	""	""	""	""	""	""	""	""	""	""	""	""	""	""	""	""	""	""	""	""	""	""	""	""	""	""	""	""	""	""	""	""	""	""	""	""	""	""	""	""	""	""	""	""	""	""	""	</t>
  </si>
  <si>
    <t xml:space="preserve">Ms-159,9v[4]et10r[1]et10v[1]	"19380101"	"19380101"	""	"http://www.wittgensteinsource.org/Ms-159%2C9v_f"	""	""	""	""	""	""	""	""	""	""	""	""	""	""	""	""	""	""	""	""	""	""	""	""	""	""	""	""	""	""	""	""	""	""	""	""	""	""	""	""	""	""	""	""	""	""	""	""	""	""	""	""	""	""	""	""	""	""	""	""	""	""	""	""	""	""	""	""	""	""	""	""	""	""	""	""	""	""	</t>
  </si>
  <si>
    <t xml:space="preserve">Ms-159,10v[2]et11r[1]	"19380101"	"19380101"	""	"http://www.wittgensteinsource.org/Ms-159%2C10v_f"	""	""	""	""	""	""	""	""	""	""	""	""	""	""	""	""	""	""	""	""	""	""	""	""	""	""	""	""	""	""	""	""	""	""	""	""	""	""	""	""	""	""	""	""	""	""	""	""	""	""	""	""	""	""	""	""	""	""	""	""	""	""	""	""	""	""	""	""	""	""	""	""	""	""	""	""	""	""	</t>
  </si>
  <si>
    <t xml:space="preserve">Ms-159,11r[2]	"19380101"	"19380101"	""	"http://www.wittgensteinsource.org/Ms-159%2C11r_f"	""	""	""	""	""	""	""	""	""	""	""	""	""	""	""	""	""	""	""	""	""	""	""	""	""	""	""	""	""	""	""	""	""	""	""	""	""	""	""	""	""	""	""	""	""	""	""	""	""	""	""	""	""	""	""	""	""	""	""	""	""	""	""	""	""	""	""	""	""	""	""	""	""	""	""	""	""	""	</t>
  </si>
  <si>
    <t xml:space="preserve">Ms-159,11r[3]et11v[1]	"19380101"	"19380101"	""	"http://www.wittgensteinsource.org/Ms-159%2C11r_f"	""	""	""	""	""	""	""	""	""	""	""	""	""	""	""	""	""	""	""	""	""	""	""	""	""	""	""	""	""	""	""	""	""	""	""	""	""	""	""	""	""	""	""	""	""	""	""	""	""	""	""	""	""	""	""	""	""	""	""	""	""	""	""	""	""	""	""	""	""	""	""	""	""	""	""	""	""	""	</t>
  </si>
  <si>
    <t xml:space="preserve">Ms-159,11v[2]	"19380101"	"19380101"	""	"http://www.wittgensteinsource.org/Ms-159%2C11v_f"	""	""	""	""	""	""	""	""	""	""	""	""	""	""	""	""	""	""	""	""	""	""	""	""	""	""	""	""	""	""	""	""	""	""	""	""	""	""	""	""	""	""	""	""	""	""	""	""	""	""	""	""	""	""	""	""	""	""	""	""	""	""	""	""	""	""	""	""	""	""	""	""	""	""	""	""	""	""	</t>
  </si>
  <si>
    <t xml:space="preserve">Ms-159,11v[3]	"19380101"	"19380101"	""	"http://www.wittgensteinsource.org/Ms-159%2C11v_f"	""	""	""	""	""	""	""	""	""	""	""	""	""	""	""	""	""	""	""	""	""	""	""	""	""	""	""	""	""	""	""	""	""	""	""	""	""	""	""	""	""	""	""	""	""	""	""	""	""	""	""	""	""	""	""	""	""	""	""	""	""	""	""	""	""	""	""	""	""	""	""	""	""	""	""	""	""	""	</t>
  </si>
  <si>
    <t xml:space="preserve">Ms-159,12r[1]	"19380101"	"19380101"	""	"http://www.wittgensteinsource.org/Ms-159%2C12r_f"	""	""	""	""	""	""	""	""	""	""	""	""	""	""	""	""	""	""	""	""	""	""	""	""	""	""	""	""	""	""	""	""	""	""	""	""	""	""	""	""	""	""	""	""	""	""	""	""	""	""	""	""	""	""	""	""	""	""	""	""	""	""	""	""	""	""	""	""	""	""	""	""	""	""	""	""	""	""	</t>
  </si>
  <si>
    <t xml:space="preserve">Ms-159,12r[2]	"19380101"	"19380101"	""	"http://www.wittgensteinsource.org/Ms-159%2C12r_f"	""	""	""	""	""	""	""	""	""	""	""	""	""	""	""	""	""	""	""	""	""	""	""	""	""	""	""	""	""	""	""	""	""	""	""	""	""	""	""	""	""	""	""	""	""	""	""	""	""	""	""	""	""	""	""	""	""	""	""	""	""	""	""	""	""	""	""	""	""	""	""	""	""	""	""	""	""	""	</t>
  </si>
  <si>
    <t xml:space="preserve">Ms-159,12r[3]	"19380101"	"19380101"	""	"http://www.wittgensteinsource.org/Ms-159%2C12r_f"	""	""	""	""	""	""	""	""	""	""	""	""	""	""	""	""	""	""	""	""	""	""	""	""	""	""	""	""	""	""	""	""	""	""	""	""	""	""	""	""	""	""	""	""	""	""	""	""	""	""	""	""	""	""	""	""	""	""	""	""	""	""	""	""	""	""	""	""	""	""	""	""	""	""	""	""	""	""	</t>
  </si>
  <si>
    <t xml:space="preserve">Ms-159,12r[4]et12v[1]	"19380101"	"19380101"	""	"http://www.wittgensteinsource.org/Ms-159%2C12r_f"	""	""	""	""	""	""	""	""	""	""	""	""	""	""	""	""	""	""	""	""	""	""	""	""	""	""	""	""	""	""	""	""	""	""	""	""	""	""	""	""	""	""	""	""	""	""	""	""	""	""	""	""	""	""	""	""	""	""	""	""	""	""	""	""	""	""	""	""	""	""	""	""	""	""	""	""	""	""	</t>
  </si>
  <si>
    <t xml:space="preserve">Ms-159,12v[2]	"19380101"	"19380101"	""	"http://www.wittgensteinsource.org/Ms-159%2C12v_f"	""	""	""	""	""	""	""	""	""	""	""	""	""	""	""	""	""	""	""	""	""	""	""	""	""	""	""	""	""	""	""	""	""	""	""	""	""	""	""	""	""	""	""	""	""	""	""	""	""	""	""	""	""	""	""	""	""	""	""	""	""	""	""	""	""	""	""	""	""	""	""	""	""	""	""	""	""	""	</t>
  </si>
  <si>
    <t xml:space="preserve">Ms-159,12v[3]	"19380101"	"19380101"	""	"http://www.wittgensteinsource.org/Ms-159%2C12v_f"	""	""	""	""	""	""	""	""	""	""	""	""	""	""	""	""	""	""	""	""	""	""	""	""	""	""	""	""	""	""	""	""	""	""	""	""	""	""	""	""	""	""	""	""	""	""	""	""	""	""	""	""	""	""	""	""	""	""	""	""	""	""	""	""	""	""	""	""	""	""	""	""	""	""	""	""	""	""	</t>
  </si>
  <si>
    <t xml:space="preserve">Ms-159,12v[4]	"19380101"	"19380101"	""	"http://www.wittgensteinsource.org/Ms-159%2C12v_f"	""	""	""	""	""	""	""	""	""	""	""	""	""	""	""	""	""	""	""	""	""	""	""	""	""	""	""	""	""	""	""	""	""	""	""	""	""	""	""	""	""	""	""	""	""	""	""	""	""	""	""	""	""	""	""	""	""	""	""	""	""	""	""	""	""	""	""	""	""	""	""	""	""	""	""	""	""	""	</t>
  </si>
  <si>
    <t xml:space="preserve">Ms-159,13r[1]	"19380101"	"19380101"	"[graphic]"	"http://www.wittgensteinsource.org/Ms-159%2C13r_f"	""	""	""	""	""	""	""	""	""	""	""	""	""	""	""	""	""	""	""	""	""	""	""	""	""	""	""	""	""	""	""	""	""	""	""	""	""	""	""	""	""	""	""	""	""	""	""	""	""	""	""	""	""	""	""	""	""	""	""	""	""	""	""	""	""	""	""	""	""	""	""	""	""	""	""	""	""	""	</t>
  </si>
  <si>
    <t xml:space="preserve">Ms-159,13r[2]	"19380101"	"19380101"	"Î p âŠƒ pDas wÃ¤re etwa eine Regel die auÃŸer den"	"http://www.wittgensteinsource.org/Ms-159%2C13r_f"	""	""	""	""	""	""	""	""	""	""	""	""	""	""	""	""	""	""	""	""	""	""	""	""	""	""	""	""	""	""	""	""	""	""	""	""	""	""	""	""	""	""	""	""	""	""	""	""	""	""	""	""	""	""	""	""	""	""	""	""	""	""	""	""	""	""	""	""	""	""	""	""	""	""	""	""	""	""	</t>
  </si>
  <si>
    <t xml:space="preserve">Ms-159,13r[3]	"19380101"	"19380101"	"â€œWenn ich zugeben, daÃŸ Î p âŠƒ p so muÃŸ ich"	"http://www.wittgensteinsource.org/Ms-159%2C13r_f"	""	""	""	""	""	""	""	""	""	""	""	""	""	""	""	""	""	""	""	""	""	""	""	""	""	""	""	""	""	""	""	""	""	""	""	""	""	""	""	""	""	""	""	""	""	""	""	""	""	""	""	""	""	""	""	""	""	""	""	""	""	""	""	""	""	""	""	""	""	""	""	""	""	""	""	""	""	""	</t>
  </si>
  <si>
    <t xml:space="preserve">Ms-159,13r[4]et13v[1]	"19380101"	"19380101"	"Wie wÃ¤re es denn mit einem spez. Fall dieses allgem."	"http://www.wittgensteinsource.org/Ms-159%2C13r_f"	""	""	""	""	""	""	""	""	""	""	""	""	""	""	""	""	""	""	""	""	""	""	""	""	""	""	""	""	""	""	""	""	""	""	""	""	""	""	""	""	""	""	""	""	""	""	""	""	""	""	""	""	""	""	""	""	""	""	""	""	""	""	""	""	""	""	""	""	""	""	""	""	""	""	""	""	""	""	</t>
  </si>
  <si>
    <t xml:space="preserve">Ms-159,13v[2]	"19380101"	"19380101"	"Ich darf also scheint es einen Satz auf einen Induct."	"http://www.wittgensteinsource.org/Ms-159%2C13v_f"	""	""	""	""	""	""	""	""	""	""	""	""	""	""	""	""	""	""	""	""	""	""	""	""	""	""	""	""	""	""	""	""	""	""	""	""	""	""	""	""	""	""	""	""	""	""	""	""	""	""	""	""	""	""	""	""	""	""	""	""	""	""	""	""	""	""	""	""	""	""	""	""	""	""	""	""	""	""	</t>
  </si>
  <si>
    <t xml:space="preserve">Ms-159,14r[1]	"19380101"	"19380101"	"De Es ist nicht wahr, daÃŸ Î¾ der Fall ist,"	"http://www.wittgensteinsource.org/Ms-159%2C14r_f"	""	""	""	""	""	""	""	""	""	""	""	""	""	""	""	""	""	""	""	""	""	""	""	""	""	""	""	""	""	""	""	""	""	""	""	""	""	""	""	""	""	""	""	""	""	""	""	""	""	""	""	""	""	""	""	""	""	""	""	""	""	""	""	""	""	""	""	""	""	""	""	""	""	""	""	""	""	""	</t>
  </si>
  <si>
    <t xml:space="preserve">Ms-159,14r[2]et14v[1]	"19380101"	"19380101"	"In a certain surrounding these problems become overwhelmingly difficult, in"	"http://www.wittgensteinsource.org/Ms-159%2C14r_f"	""	""	""	""	""	""	""	""	""	""	""	""	""	""	""	""	""	""	""	""	""	""	""	""	""	""	""	""	""	""	""	""	""	""	""	""	""	""	""	""	""	""	""	""	""	""	""	""	""	""	""	""	""	""	""	""	""	""	""	""	""	""	""	""	""	""	""	""	""	""	""	""	""	""	""	""	""	""	</t>
  </si>
  <si>
    <t xml:space="preserve">Ms-159,14v[2]	"19380101"	"19380101"	" ~Ï€ ~Î¾ . âŠƒ . ~Ï€Î¾ : Î¾ ="	"http://www.wittgensteinsource.org/Ms-159%2C14v_f"	""	""	""	""	""	""	""	""	""	""	""	""	""	""	""	""	""	""	""	""	""	""	""	""	""	""	""	""	""	""	""	""	""	""	""	""	""	""	""	""	""	""	""	""	""	""	""	""	""	""	""	""	""	""	""	""	""	""	""	""	""	""	""	""	""	""	""	""	""	""	""	""	""	""	""	""	""	""	</t>
  </si>
  <si>
    <t xml:space="preserve">Ms-159,14v[3]et15r[1]	"19380101"	"19380101"	"â€˜Gut, dieser Satz ist als Zahl geschrieben â€“ aber wie"	"http://www.wittgensteinsource.org/Ms-159%2C14v_f"	""	""	""	""	""	""	""	""	""	""	""	""	""	""	""	""	""	""	""	""	""	""	""	""	""	""	""	""	""	""	""	""	""	""	""	""	""	""	""	""	""	""	""	""	""	""	""	""	""	""	""	""	""	""	""	""	""	""	""	""	""	""	""	""	""	""	""	""	""	""	""	""	""	""	""	""	""	""	</t>
  </si>
  <si>
    <t xml:space="preserve">Ms-159,15r[2]et15v[1]	"19380101"	"19380101"	"â€œRussell setzt offenbar stillschweigend voraus, daÃŸ ein Satz wahr ist,"	"http://www.wittgensteinsource.org/Ms-159%2C15r_f"	"Russell, Bertrand"	""	""	""	""	""	""	""	""	""	""	""	""	""	""	""	""	""	""	""	""	""	""	""	""	""	""	""	""	""	""	""	""	""	""	""	""	""	""	""	""	""	""	""	""	""	""	""	""	""	""	""	""	""	""	""	""	""	""	""	""	""	""	""	""	""	""	""	""	""	""	""	""	""	""	""	""	""	</t>
  </si>
  <si>
    <t xml:space="preserve">Ms-159,15v[2]et16r[1]et16v[1]	"19380101"	"19380101"	"Aber man kÃ¶nnte doch sagen: Russell gehe nach der Regel"	"http://www.wittgensteinsource.org/Ms-159%2C15v_f"	"Russell, Bertrand"	""	""	""	""	""	""	""	""	""	""	""	""	""	""	""	""	""	""	""	""	""	""	""	""	""	""	""	""	""	""	""	""	""	""	""	""	""	""	""	""	""	""	""	""	""	""	""	""	""	""	""	""	""	""	""	""	""	""	""	""	""	""	""	""	""	""	""	""	""	""	""	""	""	""	""	""	""	</t>
  </si>
  <si>
    <t xml:space="preserve">Ms-159,16v[2]et17r[1]	"19380101"	"19380101"	"â€œWenn etwas beweisbar ist, so ist es wahr.â€ â€“Es ist"	"http://www.wittgensteinsource.org/Ms-159%2C16v_f"	""	""	""	""	""	""	""	""	""	""	""	""	""	""	""	""	""	""	""	""	""	""	""	""	""	""	""	""	""	""	""	""	""	""	""	""	""	""	""	""	""	""	""	""	""	""	""	""	""	""	""	""	""	""	""	""	""	""	""	""	""	""	""	""	""	""	""	""	""	""	""	""	""	""	""	""	""	""	</t>
  </si>
  <si>
    <t xml:space="preserve">Ms-159,17r[2]et17v[1]et18r[1]	"19380101"	"19380101"	"Nimm nun die Regel: ein Beweis der Beweisbarkeit von p"	"http://www.wittgensteinsource.org/Ms-159%2C17r_f"	""	""	""	""	""	""	""	""	""	""	""	""	""	""	""	""	""	""	""	""	""	""	""	""	""	""	""	""	""	""	""	""	""	""	""	""	""	""	""	""	""	""	""	""	""	""	""	""	""	""	""	""	""	""	""	""	""	""	""	""	""	""	""	""	""	""	""	""	""	""	""	""	""	""	""	""	""	""	</t>
  </si>
  <si>
    <t xml:space="preserve">Ms-159,18r[2]et18v[1]	"19380101"	"19380101"	" Einer reiÃŸt HÃ¤user ein, ein Andrer baut sie auf,"	"http://www.wittgensteinsource.org/Ms-159%2C18r_f"	""	""	""	""	""	""	""	""	""	""	""	""	""	""	""	""	""	""	""	""	""	""	""	""	""	""	""	""	""	""	""	""	""	""	""	""	""	""	""	""	""	""	""	""	""	""	""	""	""	""	""	""	""	""	""	""	""	""	""	""	""	""	""	""	""	""	""	""	""	""	""	""	""	""	""	""	""	""	</t>
  </si>
  <si>
    <t xml:space="preserve">Ms-159,18v[2]	"19380101"	"19380101"	"Aber was fÃ¼gt man denn hier eigentlich der Logik bei?Eine"	"http://www.wittgensteinsource.org/Ms-159%2C18v_f"	""	""	""	""	""	""	""	""	""	""	""	""	""	""	""	""	""	""	""	""	""	""	""	""	""	""	""	""	""	""	""	""	""	""	""	""	""	""	""	""	""	""	""	""	""	""	""	""	""	""	""	""	""	""	""	""	""	""	""	""	""	""	""	""	""	""	""	""	""	""	""	""	""	""	""	""	""	""	</t>
  </si>
  <si>
    <t xml:space="preserve">Ms-159,19r[1]	"19380101"	"19380101"	"â€œWenn ich gezeigt habe, daÃŸ 1 : 3 = 3"	"http://www.wittgensteinsource.org/Ms-159%2C19r_f"	""	""	""	""	""	""	""	""	""	""	""	""	""	""	""	""	""	""	""	""	""	""	""	""	""	""	""	""	""	""	""	""	""	""	""	""	""	""	""	""	""	""	""	""	""	""	""	""	""	""	""	""	""	""	""	""	""	""	""	""	""	""	""	""	""	""	""	""	""	""	""	""	""	""	""	""	""	""	</t>
  </si>
  <si>
    <t xml:space="preserve">Ms-159,19v[1]	"19380101"	"19380101"	"Aber man kÃ¶nnte einfach auch sagen: â€œAuch dies (die Induktion)"	"http://www.wittgensteinsource.org/Ms-159%2C19v_f"	""	""	""	""	""	""	""	""	""	""	""	""	""	""	""	""	""	""	""	""	""	""	""	""	""	""	""	""	""	""	""	""	""	""	""	""	""	""	""	""	""	""	""	""	""	""	""	""	""	""	""	""	""	""	""	""	""	""	""	""	""	""	""	""	""	""	""	""	""	""	""	""	""	""	""	""	""	""	</t>
  </si>
  <si>
    <t xml:space="preserve">Ms-159,20r[1]	"19380101"	"19380101"	""	"http://www.wittgensteinsource.org/Ms-159%2C20r_f"	""	""	""	""	""	""	""	""	""	""	""	""	""	""	""	""	""	""	""	""	""	""	""	""	""	""	""	""	""	""	""	""	""	""	""	""	""	""	""	""	""	""	""	""	""	""	""	""	""	""	""	""	""	""	""	""	""	""	""	""	""	""	""	""	""	""	""	""	""	""	""	""	""	""	""	""	""	""	</t>
  </si>
  <si>
    <t xml:space="preserve">Ms-159,20r[2]et20v[1]	"19380101"	"19380101"	""	"http://www.wittgensteinsource.org/Ms-159%2C20r_f"	""	""	""	""	""	""	""	""	""	""	""	""	""	""	""	""	""	""	""	""	""	""	""	""	""	""	""	""	""	""	""	""	""	""	""	""	""	""	""	""	""	""	""	""	""	""	""	""	""	""	""	""	""	""	""	""	""	""	""	""	""	""	""	""	""	""	""	""	""	""	""	""	""	""	""	""	""	""	</t>
  </si>
  <si>
    <t xml:space="preserve">Ms-159,20v[2]	"19380101"	"19380101"	""	"http://www.wittgensteinsource.org/Ms-159%2C20v_f"	""	""	""	""	""	""	""	""	""	""	""	""	""	""	""	""	""	""	""	""	""	""	""	""	""	""	""	""	""	""	""	""	""	""	""	""	""	""	""	""	""	""	""	""	""	""	""	""	""	""	""	""	""	""	""	""	""	""	""	""	""	""	""	""	""	""	""	""	""	""	""	""	""	""	""	""	""	""	</t>
  </si>
  <si>
    <t xml:space="preserve">Ms-159,20v[3]	"19380101"	"19380101"	""	"http://www.wittgensteinsource.org/Ms-159%2C20v_f"	""	""	""	""	""	""	""	""	""	""	""	""	""	""	""	""	""	""	""	""	""	""	""	""	""	""	""	""	""	""	""	""	""	""	""	""	""	""	""	""	""	""	""	""	""	""	""	""	""	""	""	""	""	""	""	""	""	""	""	""	""	""	""	""	""	""	""	""	""	""	""	""	""	""	""	""	""	""	</t>
  </si>
  <si>
    <t xml:space="preserve">Ms-159,21r[1]	"19380101"	"19380101"	""	"http://www.wittgensteinsource.org/Ms-159%2C21r_f"	""	""	""	""	""	""	""	""	""	""	""	""	""	""	""	""	""	""	""	""	""	""	""	""	""	""	""	""	""	""	""	""	""	""	""	""	""	""	""	""	""	""	""	""	""	""	""	""	""	""	""	""	""	""	""	""	""	""	""	""	""	""	""	""	""	""	""	""	""	""	""	""	""	""	""	""	""	""	</t>
  </si>
  <si>
    <t xml:space="preserve">Ms-159,21r[2]	"19380101"	"19380101"	""	"http://www.wittgensteinsource.org/Ms-159%2C21r_f"	"Carnap, Rudolf"	""	""	""	""	""	""	""	""	""	""	""	""	""	""	""	""	""	""	""	""	""	""	""	""	""	""	""	""	""	""	""	""	""	""	""	""	""	""	""	""	""	""	""	""	""	""	""	""	""	""	""	""	""	""	""	""	""	""	""	""	""	""	""	""	""	""	""	""	""	""	""	""	""	""	""	""	""	</t>
  </si>
  <si>
    <t xml:space="preserve">Ms-159,21r[3]	"19380101"	"19380101"	"â€œAber jedenfalls ist doch das Anerkennen der Induktion als Beweis"	"http://www.wittgensteinsource.org/Ms-159%2C21r_f"	""	""	""	""	""	""	""	""	""	""	""	""	""	""	""	""	""	""	""	""	""	""	""	""	""	""	""	""	""	""	""	""	""	""	""	""	""	""	""	""	""	""	""	""	""	""	""	""	""	""	""	""	""	""	""	""	""	""	""	""	""	""	""	""	""	""	""	""	""	""	""	""	""	""	""	""	""	""	</t>
  </si>
  <si>
    <t xml:space="preserve">Ms-159,21r[4]et21v[1]	"19380101"	"19380101"	"Doesn't it fall in the domain of logic?And if so,"	"http://www.wittgensteinsource.org/Ms-159%2C21r_f"	""	""	""	""	""	""	""	""	""	""	""	""	""	""	""	""	""	""	""	""	""	""	""	""	""	""	""	""	""	""	""	""	""	""	""	""	""	""	""	""	""	""	""	""	""	""	""	""	""	""	""	""	""	""	""	""	""	""	""	""	""	""	""	""	""	""	""	""	""	""	""	""	""	""	""	""	""	""	</t>
  </si>
  <si>
    <t xml:space="preserve">Ms-159,21v[2]	"19380101"	"19380101"	"Es ist doch eine logische Notwendigkeit, den Induktionsbeweis anzuerkennen!(Jedenfalls eine"	"http://www.wittgensteinsource.org/Ms-159%2C21v_f"	""	""	""	""	""	""	""	""	""	""	""	""	""	""	""	""	""	""	""	""	""	""	""	""	""	""	""	""	""	""	""	""	""	""	""	""	""	""	""	""	""	""	""	""	""	""	""	""	""	""	""	""	""	""	""	""	""	""	""	""	""	""	""	""	""	""	""	""	""	""	""	""	""	""	""	""	""	""	</t>
  </si>
  <si>
    <t xml:space="preserve">Ms-159,21v[3]	"19380101"	"19380101"	"Es ist etwas VerdÃ¤chtiges an dem Satz â€œâŠ¢Î p âŠƒ pâ€,"	"http://www.wittgensteinsource.org/Ms-159%2C21v_f"	""	""	""	""	""	""	""	""	""	""	""	""	""	""	""	""	""	""	""	""	""	""	""	""	""	""	""	""	""	""	""	""	""	""	""	""	""	""	""	""	""	""	""	""	""	""	""	""	""	""	""	""	""	""	""	""	""	""	""	""	""	""	""	""	""	""	""	""	""	""	""	""	""	""	""	""	""	""	</t>
  </si>
  <si>
    <t xml:space="preserve">Ms-159,22r[1]	"19380101"	"19380101"	"Vergleiche: â€œWenn die Ziffernsumme einer Zahl durch 3 teilbar ist"	"http://www.wittgensteinsource.org/Ms-159%2C22r_f"	""	""	""	""	""	""	""	""	""	""	""	""	""	""	""	""	""	""	""	""	""	""	""	""	""	""	""	""	""	""	""	""	""	""	""	""	""	""	""	""	""	""	""	""	""	""	""	""	""	""	""	""	""	""	""	""	""	""	""	""	""	""	""	""	""	""	""	""	""	""	""	""	""	""	""	""	""	""	</t>
  </si>
  <si>
    <t xml:space="preserve">Ms-159,22r[2]	"19380101"	"19380101"	"Wie ist es mit diesem Satz: â€œWenn es einen Beweisbarkeitsbeweis"	"http://www.wittgensteinsource.org/Ms-159%2C22r_f"	""	""	""	""	""	""	""	""	""	""	""	""	""	""	""	""	""	""	""	""	""	""	""	""	""	""	""	""	""	""	""	""	""	""	""	""	""	""	""	""	""	""	""	""	""	""	""	""	""	""	""	""	""	""	""	""	""	""	""	""	""	""	""	""	""	""	""	""	""	""	""	""	""	""	""	""	""	""	</t>
  </si>
  <si>
    <t xml:space="preserve">Ms-159,22r[3]et22v[1]	"19380101"	"19380101"	"â€œÎ p âŠƒ pâ€ klingt uns, als sagte es: Wenn Î p"	"http://www.wittgensteinsource.org/Ms-159%2C22r_f"	""	""	""	""	""	""	""	""	""	""	""	""	""	""	""	""	""	""	""	""	""	""	""	""	""	""	""	""	""	""	""	""	""	""	""	""	""	""	""	""	""	""	""	""	""	""	""	""	""	""	""	""	""	""	""	""	""	""	""	""	""	""	""	""	""	""	""	""	""	""	""	""	""	""	""	""	""	""	</t>
  </si>
  <si>
    <t xml:space="preserve">Ms-159,22v[2]	"19380101"	"19380101"	"Der Satz gilt jedenfalls nur fÃ¼r die FÃ¤lle die iterativ"	"http://www.wittgensteinsource.org/Ms-159%2C22v_f"	""	""	""	""	""	""	""	""	""	""	""	""	""	""	""	""	""	""	""	""	""	""	""	""	""	""	""	""	""	""	""	""	""	""	""	""	""	""	""	""	""	""	""	""	""	""	""	""	""	""	""	""	""	""	""	""	""	""	""	""	""	""	""	""	""	""	""	""	""	""	""	""	""	""	""	""	""	""	</t>
  </si>
  <si>
    <t xml:space="preserve">Ms-159,22v[3]	"19380101"	"19380101"	"Betrachte: â€œâ„– 27 ist nicht beweisbarâ€."	"http://www.wittgensteinsource.org/Ms-159%2C22v_f"	""	""	""	""	""	""	""	""	""	""	""	""	""	""	""	""	""	""	""	""	""	""	""	""	""	""	""	""	""	""	""	""	""	""	""	""	""	""	""	""	""	""	""	""	""	""	""	""	""	""	""	""	""	""	""	""	""	""	""	""	""	""	""	""	""	""	""	""	""	""	""	""	""	""	""	""	""	""	</t>
  </si>
  <si>
    <t xml:space="preserve">Ms-159,22v[4]	"19380101"	"19380101"	"(â„– ) â„– ist nicht beweisbar."	"http://www.wittgensteinsource.org/Ms-159%2C22v_f"	""	""	""	""	""	""	""	""	""	""	""	""	""	""	""	""	""	""	""	""	""	""	""	""	""	""	""	""	""	""	""	""	""	""	""	""	""	""	""	""	""	""	""	""	""	""	""	""	""	""	""	""	""	""	""	""	""	""	""	""	""	""	""	""	""	""	""	""	""	""	""	""	""	""	""	""	""	""	</t>
  </si>
  <si>
    <t xml:space="preserve">Ms-159,23r[1]	"19380101"	"19380101"	"Wenn man einen Taschenspielertrick aufdecken will, muÃŸ man alles miÃŸtrauisch"	"http://www.wittgensteinsource.org/Ms-159%2C23r_f"	""	""	""	""	""	""	""	""	""	""	""	""	""	""	""	""	""	""	""	""	""	""	""	""	""	""	""	""	""	""	""	""	""	""	""	""	""	""	""	""	""	""	""	""	""	""	""	""	""	""	""	""	""	""	""	""	""	""	""	""	""	""	""	""	""	""	""	""	""	""	""	""	""	""	""	""	""	""	</t>
  </si>
  <si>
    <t xml:space="preserve">Ms-159,23r[2]et23v[1]	"19380101"	"19380101"	""	"http://www.wittgensteinsource.org/Ms-159%2C23r_f"	""	""	""	""	""	""	""	""	""	""	""	""	""	""	""	""	""	""	""	""	""	""	""	""	""	""	""	""	""	""	""	""	""	""	""	""	""	""	""	""	""	""	""	""	""	""	""	""	""	""	""	""	""	""	""	""	""	""	""	""	""	""	""	""	""	""	""	""	""	""	""	""	""	""	""	""	""	""	</t>
  </si>
  <si>
    <t xml:space="preserve">Ms-159,23v[2]	"19380101"	"19380101"	""	"http://www.wittgensteinsource.org/Ms-159%2C23v_f"	""	""	""	""	""	""	""	""	""	""	""	""	""	""	""	""	""	""	""	""	""	""	""	""	""	""	""	""	""	""	""	""	""	""	""	""	""	""	""	""	""	""	""	""	""	""	""	""	""	""	""	""	""	""	""	""	""	""	""	""	""	""	""	""	""	""	""	""	""	""	""	""	""	""	""	""	""	""	</t>
  </si>
  <si>
    <t xml:space="preserve">Ms-159,23v[3]	"19380101"	"19380101"	""	"http://www.wittgensteinsource.org/Ms-159%2C23v_f"	""	""	""	""	""	""	""	""	""	""	""	""	""	""	""	""	""	""	""	""	""	""	""	""	""	""	""	""	""	""	""	""	""	""	""	""	""	""	""	""	""	""	""	""	""	""	""	""	""	""	""	""	""	""	""	""	""	""	""	""	""	""	""	""	""	""	""	""	""	""	""	""	""	""	""	""	""	""	</t>
  </si>
  <si>
    <t xml:space="preserve">Ms-159,23v[4]	"19380101"	"19380101"	"Jene Implikation ist natÃ¼rlich nur als zum Instrument des Schlusses"	"http://www.wittgensteinsource.org/Ms-159%2C23v_f"	""	""	""	""	""	""	""	""	""	""	""	""	""	""	""	""	""	""	""	""	""	""	""	""	""	""	""	""	""	""	""	""	""	""	""	""	""	""	""	""	""	""	""	""	""	""	""	""	""	""	""	""	""	""	""	""	""	""	""	""	""	""	""	""	""	""	""	""	""	""	""	""	""	""	""	""	""	""	</t>
  </si>
  <si>
    <t xml:space="preserve">Ms-159,24r[1]et25v[1]	"19380101"	"19380101"	"Man muÃŸ sich hier daran erinnern, daÃŸ die SÃ¤tze der"	"http://www.wittgensteinsource.org/Ms-159%2C24r_f"	""	""	""	""	""	""	""	""	""	""	""	""	""	""	""	""	""	""	""	""	""	""	""	""	""	""	""	""	""	""	""	""	""	""	""	""	""	""	""	""	""	""	""	""	""	""	""	""	""	""	""	""	""	""	""	""	""	""	""	""	""	""	""	""	""	""	""	""	""	""	""	""	""	""	""	""	""	""	</t>
  </si>
  <si>
    <t xml:space="preserve">Ms-159,26r[1]	"19380101"	"19380101"	" â€œHis character being what it is, one can hardly"	"http://www.wittgensteinsource.org/Ms-159%2C26r_f"	""	""	""	""	""	""	""	""	""	""	""	""	""	""	""	""	""	""	""	""	""	""	""	""	""	""	""	""	""	""	""	""	""	""	""	""	""	""	""	""	""	""	""	""	""	""	""	""	""	""	""	""	""	""	""	""	""	""	""	""	""	""	""	""	""	""	""	""	""	""	""	""	""	""	""	""	""	""	</t>
  </si>
  <si>
    <t xml:space="preserve">Ms-159,26r[2]	"19380101"	"19380101"	"â€˜Die Mathematik kann nicht als System geschrieben werden.â€™"	"http://www.wittgensteinsource.org/Ms-159%2C26r_f"	""	""	""	""	""	""	""	""	""	""	""	""	""	""	""	""	""	""	""	""	""	""	""	""	""	""	""	""	""	""	""	""	""	""	""	""	""	""	""	""	""	""	""	""	""	""	""	""	""	""	""	""	""	""	""	""	""	""	""	""	""	""	""	""	""	""	""	""	""	""	""	""	""	""	""	""	""	""	</t>
  </si>
  <si>
    <t xml:space="preserve">Ms-159,26r[3]	"19380101"	"19380101"	"Was weiÃŸt Du von den HÃ¤usern (Burgen), die er in"	"http://www.wittgensteinsource.org/Ms-159%2C26r_f"	""	""	""	""	""	""	""	""	""	""	""	""	""	""	""	""	""	""	""	""	""	""	""	""	""	""	""	""	""	""	""	""	""	""	""	""	""	""	""	""	""	""	""	""	"Ã¸"	""	""	""	""	""	""	""	""	""	""	""	""	""	""	""	""	""	""	""	""	""	""	""	""	""	""	""	""	""	""	""	""	""	</t>
  </si>
  <si>
    <t>Ms-159,26v[1]	"19380101"	"19380101"	"â€˜Ein System ist Mathematik</t>
  </si>
  <si>
    <t xml:space="preserve"> aber die Mathematik ist kein System.â€™"	"http://www.wittgensteinsource.org/Ms-159%2C26v_f"	""	""	""	""	""	""	""	""	""	""	""	""	""	""	""	""	""	""	""	""	""	""	""	""	""	""	""	""	""	""	""	""	""	""	""	""	""	""	""	""	""	""	""	""	""	""	""	""	""	""	""	""	""	""	""	""	""	""	""	""	""	""	""	""	""	""	""	""	""	""	""	""	""	""	""	""	""	""	</t>
  </si>
  <si>
    <t xml:space="preserve">Ms-159,26v[2]	"19380101"	"19380101"	"Es gibt â€˜Systeme von Irrationalzahlenâ€™, aber das Wort â€œIrrationalzahlâ€ bezeichnet"	"http://www.wittgensteinsource.org/Ms-159%2C26v_f"	""	""	""	""	""	""	""	""	""	""	""	""	""	""	""	""	""	""	""	""	""	""	""	""	""	""	""	""	""	""	""	""	""	""	""	""	""	""	""	""	""	""	""	""	""	""	""	""	""	""	""	""	""	""	""	""	""	""	""	""	""	""	""	""	""	""	""	""	""	""	""	""	""	""	""	""	""	""	</t>
  </si>
  <si>
    <t xml:space="preserve">Ms-159,26v[3]et27r[1]	"19380101"	"19380101"	"Lassen wir unsere Nase walten!Und erinnern wir uns: Wenn der"	"http://www.wittgensteinsource.org/Ms-159%2C26v_f"	""	""	""	""	""	""	""	""	""	""	""	""	""	""	""	""	""	""	""	""	""	""	""	""	""	""	""	""	""	""	""	""	""	""	""	""	""	""	""	""	""	""	""	""	""	""	""	""	""	""	""	""	""	""	""	""	""	""	""	""	""	""	""	""	""	""	""	""	""	""	""	""	""	""	""	""	""	""	</t>
  </si>
  <si>
    <t xml:space="preserve">Ms-159,27r[2]	"19380101"	"19380101"	"Es handelt sich nicht um die tatsÃ¤chlichen Ã„nderungen der einzelnen"	"http://www.wittgensteinsource.org/Ms-159%2C27r_f"	""	""	""	""	""	""	""	""	""	""	""	""	""	""	""	""	""	""	""	""	""	""	""	""	""	""	""	""	""	""	""	""	""	""	""	""	""	""	""	""	""	""	""	""	""	""	""	""	""	""	""	""	""	""	""	""	""	""	""	""	""	""	""	""	""	""	""	""	""	""	""	""	""	""	""	""	""	""	</t>
  </si>
  <si>
    <t xml:space="preserve">Ms-159,27r[3]et27v[1]et28r[1]	"19380101"	"19380101"	"Es handelt sich nicht darum daÃŸ wir eine Zahl konstruieren"	"http://www.wittgensteinsource.org/Ms-159%2C27r_f"	""	""	""	""	""	""	""	""	""	""	""	""	""	""	""	""	""	""	""	""	""	""	""	""	""	""	""	""	""	""	""	""	""	""	""	""	""	""	""	""	""	""	""	""	""	""	""	""	""	""	""	""	""	""	""	""	""	""	""	""	""	""	""	""	""	""	""	""	""	""	""	""	""	""	""	""	""	""	</t>
  </si>
  <si>
    <t xml:space="preserve">Ms-159,28r[2]	"19380101"	"19380101"	"Ist die Zahl â€œverschieden von 1â€ verschieden von 1?Ist die"	"http://www.wittgensteinsource.org/Ms-159%2C28r_f"	""	""	""	""	""	""	""	""	""	""	""	""	""	""	""	""	""	""	""	""	""	""	""	""	""	""	""	""	""	""	""	""	""	""	""	""	""	""	""	""	""	""	""	""	""	""	""	""	""	""	""	""	""	""	""	""	""	""	""	""	""	""	""	""	""	""	""	""	""	""	""	""	""	""	""	""	""	""	</t>
  </si>
  <si>
    <t xml:space="preserve">Ms-159,28r[3]et28v[1]	"19380101"	"19380101"	"Die N neue Zahl ist: â€œSchritt fÃ¼r Schritt verschieden von"	"http://www.wittgensteinsource.org/Ms-159%2C28r_f"	""	""	""	""	""	""	""	""	""	""	""	""	""	""	""	""	""	""	""	""	""	""	""	""	""	""	""	""	""	""	""	""	""	""	""	""	""	""	""	""	""	""	""	""	""	""	""	""	""	""	""	""	""	""	""	""	""	""	""	""	""	""	""	""	""	""	""	""	""	""	""	""	""	""	""	""	""	""	</t>
  </si>
  <si>
    <t xml:space="preserve">Ms-159,28v[2]	"19380101"	"19380101"	"â€˜Die Zahl ist laut Definition von allen diesen verschieden.â€™"	"http://www.wittgensteinsource.org/Ms-159%2C28v_f"	""	""	""	""	""	""	""	""	""	""	""	""	""	""	""	""	""	""	""	""	""	""	""	""	""	""	""	""	""	""	""	""	""	""	""	""	""	""	""	""	""	""	""	""	""	""	""	""	""	""	""	""	""	""	""	""	""	""	""	""	""	""	""	""	""	""	""	""	""	""	""	""	""	""	""	""	""	""	</t>
  </si>
  <si>
    <t xml:space="preserve">Ms-159,28v[3]	"19380101"	"19380101"	"Wir lehren jemand eine Entwicklungen hinschreiben, die von denen einer"	"http://www.wittgensteinsource.org/Ms-159%2C28v_f"	""	""	""	""	""	""	""	""	""	""	""	""	""	""	""	""	""	""	""	""	""	""	""	""	""	""	""	""	""	""	""	""	""	""	""	""	""	""	""	""	""	""	""	""	""	""	""	""	""	""	""	""	""	""	""	""	""	""	""	""	""	""	""	""	""	""	""	""	""	""	""	""	""	""	""	""	""	""	</t>
  </si>
  <si>
    <t xml:space="preserve">Ms-159,28v[4]	"19380101"	"19380101"	"D + 1 f(Î¾)"	"http://www.wittgensteinsource.org/Ms-159%2C28v_f"	""	""	""	""	""	""	""	""	""	""	""	""	""	""	""	""	""	""	""	""	""	""	""	""	""	""	""	""	""	""	""	""	""	""	""	""	""	""	""	""	""	""	""	""	""	""	""	""	""	""	""	""	""	""	""	""	""	""	""	""	""	""	""	""	""	""	""	""	""	""	""	""	""	""	""	""	""	""	</t>
  </si>
  <si>
    <t xml:space="preserve">Ms-159,28v[5]et29r[1]	"19380101"	"19380101"	" â€œExtension step by step different from â€¦â€"	"http://www.wittgensteinsource.org/Ms-159%2C28v_f"	""	""	""	""	""	""	""	""	""	""	""	""	""	""	""	""	""	""	""	""	""	""	""	""	""	""	""	""	""	""	""	""	""	""	""	""	""	""	""	""	""	""	""	""	""	""	""	""	""	""	""	""	""	""	""	""	""	""	""	""	""	""	""	""	""	""	""	""	""	""	""	""	""	""	""	""	""	""	</t>
  </si>
  <si>
    <t xml:space="preserve">Ms-159,29r[2]	"19380101"	"19380101"	"Man dÃ¼rfte daher in der Mathematik nicht von einer erst"	"http://www.wittgensteinsource.org/Ms-159%2C29r_f"	""	""	""	""	""	""	""	""	""	""	""	""	""	""	""	""	""	""	""	""	""	""	""	""	""	""	""	""	""	""	""	""	""	""	""	""	""	""	""	""	""	""	""	""	""	""	""	""	""	""	""	""	""	""	""	""	""	""	""	""	""	""	""	""	""	""	""	""	""	""	""	""	""	""	""	""	""	""	</t>
  </si>
  <si>
    <t xml:space="preserve">Ms-159,29r[3]et29v[1]	"19380101"	"19380101"	"â€¦ â€œUnd zwar kannst Du mit dieser Operation eine Zahl"	"http://www.wittgensteinsource.org/Ms-159%2C29r_f"	""	""	""	""	""	""	""	""	""	""	""	""	""	""	""	""	""	""	""	""	""	""	""	""	""	""	""	""	""	""	""	""	""	""	""	""	""	""	""	""	""	""	""	""	""	""	""	""	""	""	""	""	""	""	""	""	""	""	""	""	""	""	""	""	""	""	""	""	""	""	""	""	""	""	""	""	""	""	</t>
  </si>
  <si>
    <t xml:space="preserve">Ms-159,29v[2]	"19380101"	"19380101"	"1 Ã— 2 Ã— 3 Ã— 4 â€¦"	"http://www.wittgensteinsource.org/Ms-159%2C29v_f"	""	""	""	""	""	""	""	""	""	""	""	""	""	""	""	""	""	""	""	""	""	""	""	""	""	""	""	""	""	""	""	""	""	""	""	""	""	""	""	""	""	""	""	""	""	""	""	""	""	""	""	""	""	""	""	""	""	""	""	""	""	""	""	""	""	""	""	""	""	""	""	""	""	""	""	""	""	""	</t>
  </si>
  <si>
    <t xml:space="preserve">Ms-159,30r[1]	"19380101"	"19380101"	"[graphic] n âˆ™ n â€’ 1 n âˆ™ (n â€’"	"http://www.wittgensteinsource.org/Ms-159%2C30r_f"	""	""	""	""	""	""	""	""	""	""	""	""	""	""	""	""	""	""	""	""	""	""	""	""	""	""	""	""	""	""	""	""	""	""	""	""	""	""	""	""	""	""	""	""	""	""	""	""	""	""	""	""	""	""	""	""	""	""	""	""	""	""	""	""	""	""	""	""	""	""	""	""	""	""	""	""	""	""	</t>
  </si>
  <si>
    <t xml:space="preserve">Ms-159,30v[1]	"19380101"	"19380101"	""	"http://www.wittgensteinsource.org/Ms-159%2C30v_f"	""	""	""	""	""	""	""	""	""	""	""	""	""	""	""	""	""	""	""	""	""	""	""	""	""	""	""	""	""	""	""	""	""	""	""	""	""	""	""	""	""	""	""	""	""	""	""	""	""	""	""	""	""	""	""	""	""	""	""	""	""	""	""	""	""	""	""	""	""	""	""	""	""	""	""	""	""	""	</t>
  </si>
  <si>
    <t xml:space="preserve">Ms-159,30v[2]	"19380101"	"19380101"	""	"http://www.wittgensteinsource.org/Ms-159%2C30v_f"	""	""	""	""	""	""	""	""	""	""	""	""	""	""	""	""	""	""	""	""	""	""	""	""	""	""	""	""	""	""	""	""	""	""	""	""	""	""	""	""	""	""	""	""	""	""	""	""	""	""	""	""	""	""	""	""	""	""	""	""	""	""	""	""	""	""	""	""	""	""	""	""	""	""	""	""	""	""	</t>
  </si>
  <si>
    <t xml:space="preserve">Ms-159,30v[3]	"19380101"	"19380101"	""	"http://www.wittgensteinsource.org/Ms-159%2C30v_f"	""	""	""	""	""	""	""	""	""	""	""	""	""	""	""	""	""	""	""	""	""	""	""	""	""	""	""	""	""	""	""	""	""	""	""	""	""	""	""	""	""	""	""	""	""	""	""	""	""	""	""	""	""	""	""	""	""	""	""	""	""	""	""	""	""	""	""	""	""	""	""	""	""	""	""	""	""	""	</t>
  </si>
  <si>
    <t xml:space="preserve">Ms-159,30v[4]	"19380101"	"19380101"	""	"http://www.wittgensteinsource.org/Ms-159%2C30v_f"	""	""	""	""	""	""	""	""	""	""	""	""	""	""	""	""	""	""	""	""	""	""	""	""	""	""	""	""	""	""	""	""	""	""	""	""	""	""	""	""	""	""	""	""	""	""	""	""	""	""	""	""	""	""	""	""	""	""	""	""	""	""	""	""	""	""	""	""	""	""	""	""	""	""	""	""	""	""	</t>
  </si>
  <si>
    <t xml:space="preserve">Ms-159,30v[5]	"19380101"	"19380101"	"Was hat die Logik mit dem SchlieÃŸen im allgemeinen zu"	"http://www.wittgensteinsource.org/Ms-159%2C30v_f"	""	""	""	""	""	""	""	""	""	""	""	""	""	""	""	""	""	""	""	""	""	""	""	""	""	""	""	""	""	""	""	""	""	""	""	""	""	""	""	""	""	""	""	""	""	""	""	""	""	""	""	""	""	""	""	""	""	""	""	""	""	""	""	""	""	""	""	""	""	""	""	""	""	""	""	""	""	""	</t>
  </si>
  <si>
    <t xml:space="preserve">Ms-159,31r[1]	"19380101"	"19380101"	"âˆ£âˆ£âˆ£âˆ£âˆ£âˆ£âˆ£âˆ£âˆ£ 01011011101111 â€¦ 001001100111001111 000 â˜â€“â€“â˜â€“â€“â˜â€“â€“â˜â€“â€“â˜â€“â€“â€“â€“â€“â€“â€“â€“â€“â€“â€“â€“â€“â€“"	"http://www.wittgensteinsource.org/Ms-159%2C31r_f"	""	""	""	""	""	""	""	""	""	""	""	""	""	""	""	""	""	""	""	""	""	""	""	""	""	""	""	""	""	""	""	""	""	""	""	""	""	""	""	""	""	""	""	""	""	""	""	""	""	""	""	""	""	""	""	""	""	""	""	""	""	""	""	""	""	""	""	""	""	""	""	""	""	""	""	""	""	""	</t>
  </si>
  <si>
    <t xml:space="preserve">Ms-159,31v[1]	"19380601"	"19380601"	""	"http://www.wittgensteinsource.org/Ms-159%2C31v_f"	"Sokrates"	""	""	""	""	""	""	""	""	""	""	""	""	""	""	""	""	""	""	""	""	""	""	""	""	""	""	""	""	""	""	""	""	""	""	""	""	""	""	""	""	""	""	""	""	""	""	""	""	""	""	""	""	""	""	""	""	""	""	""	""	""	""	""	""	""	""	""	""	""	""	""	""	""	""	""	""	""	</t>
  </si>
  <si>
    <t xml:space="preserve">Ms-159,32r[1]	"19380601"	"19380601"	""	"http://www.wittgensteinsource.org/Ms-159%2C32r_f"	""	""	""	""	""	""	""	""	""	""	""	""	""	""	""	""	""	""	""	""	""	""	""	""	""	""	""	""	""	""	""	""	""	""	""	""	""	""	""	""	""	""	""	""	""	""	""	""	""	""	""	""	""	""	""	""	""	""	""	""	""	""	""	""	""	""	""	""	""	""	""	""	""	""	""	""	""	""	</t>
  </si>
  <si>
    <t xml:space="preserve">Ms-159,32r[2]	"19380601"	"19380601"	""	"http://www.wittgensteinsource.org/Ms-159%2C32r_f"	""	""	""	""	""	""	""	""	""	""	""	""	""	""	""	""	""	""	""	""	""	""	""	""	""	""	""	""	""	""	""	""	""	""	""	""	""	""	""	""	""	""	""	""	""	""	""	""	""	""	""	""	""	""	""	""	""	""	""	""	""	""	""	""	""	""	""	""	""	""	""	""	""	""	""	""	""	""	</t>
  </si>
  <si>
    <t xml:space="preserve">Ms-159,32r[3]	"19380601"	"19380601"	"This fits this now."	"http://www.wittgensteinsource.org/Ms-159%2C32r_f"	""	""	""	""	""	""	""	""	""	""	""	""	""	""	""	""	""	""	""	""	""	""	""	""	""	""	""	""	""	""	""	""	""	""	""	""	""	""	""	""	""	""	""	""	""	""	""	""	""	""	""	""	""	""	""	""	""	""	""	""	""	""	""	""	""	""	""	""	""	""	""	""	""	""	""	""	""	""	</t>
  </si>
  <si>
    <t xml:space="preserve">Ms-159,32r[4]	"19380601"	"19380601"	""	"http://www.wittgensteinsource.org/Ms-159%2C32r_f"	""	""	""	""	""	""	""	""	""	""	""	""	""	""	""	""	""	""	""	""	""	""	""	""	""	""	""	""	""	""	""	""	""	""	""	""	""	""	""	""	""	""	""	""	""	""	""	""	""	""	""	""	""	""	""	""	""	""	""	""	""	""	""	""	""	""	""	""	""	""	""	""	""	""	""	""	""	""	</t>
  </si>
  <si>
    <t xml:space="preserve">Ms-159,32r[5]	"19380601"	"19380601"	""	"http://www.wittgensteinsource.org/Ms-159%2C32r_f"	""	""	""	""	""	""	""	""	""	""	""	""	""	""	""	""	""	""	""	""	""	""	""	""	""	""	""	""	""	""	""	""	""	""	""	""	""	""	""	""	""	""	""	""	""	""	""	""	""	""	""	""	""	""	""	""	""	""	""	""	""	""	""	""	""	""	""	""	""	""	""	""	""	""	""	""	""	""	</t>
  </si>
  <si>
    <t xml:space="preserve">Ms-159,32r[5]et32v[1]	"19380601"	"19380601"	"â€œIs this thing complex or simple?â€How is this to be"	"http://www.wittgensteinsource.org/Ms-159%2C32r_f"	""	""	""	""	""	""	""	""	""	""	""	""	""	""	""	""	""	""	""	""	""	""	""	""	""	""	""	""	""	""	""	""	""	""	""	""	""	""	""	""	""	""	""	""	""	""	""	""	""	""	""	""	""	""	""	""	""	""	""	""	""	""	""	""	""	""	""	""	""	""	""	""	""	""	""	""	""	""	</t>
  </si>
  <si>
    <t xml:space="preserve">Ms-159,32v[2]	"19380601"	"19380601"	"Is the rule â€œÏ€ &amp; change the first placeâ€ the"	"http://www.wittgensteinsource.org/Ms-159%2C32v_f"	""	""	""	""	""	""	""	""	""	""	""	""	""	""	""	""	""	""	""	""	""	""	""	""	""	""	""	""	""	""	""	""	""	""	""	""	""	""	""	""	""	""	""	""	""	""	""	""	""	""	""	""	""	""	""	""	""	""	""	""	""	""	""	""	""	""	""	""	""	""	""	""	""	""	""	""	""	""	</t>
  </si>
  <si>
    <t xml:space="preserve">Ms-159,33r[1]	"19380601"	"19380601"	" a) Important to know when through roughly. In vacation?"	"http://www.wittgensteinsource.org/Ms-159%2C33r_f"	"Sraffa, Piero"	""	""	""	""	""	""	""	""	""	""	""	""	""	""	""	""	""	""	""	""	""	""	""	""	""	""	""	""	""	""	""	""	""	""	""	""	""	""	""	""	""	""	""	""	""	""	""	""	""	""	""	""	""	""	""	""	""	""	""	""	""	""	""	""	""	""	""	""	""	""	""	""	""	""	""	""	""	</t>
  </si>
  <si>
    <t xml:space="preserve">Ms-159,33r[2]	"19380615"	"19380615"	" Can I leave Cambr. â€“ questioning. Leave address with"	"http://www.wittgensteinsource.org/Ms-159%2C33r_f"	""	""	""	""	""	""	""	""	""	""	""	""	""	""	""	""	""	""	""	""	""	""	""	""	""	""	""	""	""	""	""	""	""	""	""	""	""	""	""	""	""	""	""	""	""	""	""	""	""	""	""	""	""	""	""	""	""	""	""	""	""	""	""	""	""	""	""	""	""	""	""	""	""	""	""	""	""	""	</t>
  </si>
  <si>
    <t xml:space="preserve">Ms-159,34r[1]et34v[1]et35r[1]et35v[1]et36r[1]et36v[1]et37r[1]et37v[1]et38r[1]et38v[1]et39r[1]	"19380615"	"19380615"	"In dem Folgenden will ich eine Auswahl derjenigen Gedanken verÃ¶ffentlichen,"	"http://www.wittgensteinsource.org/Ms-159%2C34r_f"	"Sraffa, Piero"	""	""	""	""	""	""	""	""	""	""	""	""	""	""	""	""	""	""	""	""	""	""	""	""	""	""	""	""	""	""	""	""	""	""	""	""	""	""	""	""	""	""	""	""	""	""	""	""	""	""	""	""	""	""	""	""	""	""	""	""	""	""	""	""	""	""	""	""	""	""	""	""	""	""	""	""	""	</t>
  </si>
  <si>
    <t xml:space="preserve">Ms-159,39v[2]et40r[1]et40v[1]	"19380615"	"19380615"	"Ich habe seit ich mich vor etwa 10 Jahren wieder"	"http://www.wittgensteinsource.org/Ms-159%2C39v_f"	"Ramsey, Frank Plumpton||Sraffa, Piero||Wittgenstein, Ludwig"	""	""	""	""	""	""	""	""	""	""	""	""	""	""	""	""	""	""	""	""	""	""	""	""	""	""	""	""	""	""	""	""	""	""	""	""	""	""	""	""	""	""	""	""	""	""	""	""	""	""	""	""	""	""	""	""	""	""	""	""	""	""	""	""	""	""	""	""	""	""	""	""	""	""	""	""	""	</t>
  </si>
  <si>
    <t xml:space="preserve">Ms-159,BCr[1]	"19380615"	"19380615"	"Ich wage nicht zu hoffen, daÃŸ in diesem dunkeln Zeitalter"	"http://www.wittgensteinsource.org/Ms-159%2CBCr_f"	""	""	""	""	""	""	""	""	""	""	""	""	""	""	""	""	""	""	""	""	""	""	""	""	""	""	""	""	""	""	""	""	""	""	""	""	""	""	""	""	""	""	""	""	""	""	""	""	""	""	""	""	""	""	""	""	""	""	""	""	""	""	""	""	""	""	""	""	""	""	""	""	""	""	""	""	""	""	</t>
  </si>
  <si>
    <t xml:space="preserve">Ms-160,1r[1]	"19380101"	"19380101"	" Was meint man damit: die Entwicklung A ist von"	"http://www.wittgensteinsource.org/Ms-160%2C1r_f"	""	""	""	""	""	""	""	""	""	""	""	""	""	""	""	""	""	""	""	""	""	""	""	""	""	""	""	""	""	""	""	""	""	""	""	""	""	""	""	""	""	""	""	""	""	""	""	""	""	""	""	""	""	""	""	""	""	""	""	""	""	""	""	""	""	""	""	""	""	""	""	""	""	""	""	""	""	""	</t>
  </si>
  <si>
    <t xml:space="preserve">Ms-160,1r[2]et1v[1]et2r[1]	"19380101"	"19380101"	"Wie verwendet man den Ausdruck: â€œdie Entwicklung A stimmt mit"	"http://www.wittgensteinsource.org/Ms-160%2C1r_f"	""	""	""	""	""	""	""	""	""	""	""	""	""	""	""	""	""	""	""	""	""	""	""	""	""	""	""	""	""	""	""	""	""	""	""	""	""	""	""	""	""	""	""	""	""	""	""	""	""	""	""	""	""	""	""	""	""	""	""	""	""	""	""	""	""	""	""	""	""	""	""	""	""	""	""	""	""	""	</t>
  </si>
  <si>
    <t xml:space="preserve">Ms-160,2r[2]	"19380101"	"19380101"	"Es lÃ¤ge nahe zu sagen: Wenn A &amp; B an"	"http://www.wittgensteinsource.org/Ms-160%2C2r_f"	""	""	""	""	""	""	""	""	""	""	""	""	""	""	""	""	""	""	""	""	""	""	""	""	""	""	""	""	""	""	""	""	""	""	""	""	""	""	""	""	""	""	""	""	""	""	""	""	""	""	""	""	""	""	""	""	""	""	""	""	""	""	""	""	""	""	""	""	""	""	""	""	""	""	""	""	""	""	</t>
  </si>
  <si>
    <t xml:space="preserve">Ms-160,2r[3]et2v[1]	"19380101"	"19380101"	"Nun weiter: Wir kÃ¶nnen sagen: A stimmt mit keiner der"	"http://www.wittgensteinsource.org/Ms-160%2C2r_f"	""	""	""	""	""	""	""	""	""	""	""	""	""	""	""	""	""	""	""	""	""	""	""	""	""	""	""	""	""	""	""	""	""	""	""	""	""	""	""	""	""	""	""	""	""	""	""	""	""	""	""	""	""	""	""	""	""	""	""	""	""	""	""	""	""	""	""	""	""	""	""	""	""	""	""	""	""	""	</t>
  </si>
  <si>
    <t xml:space="preserve">Ms-160,2v[2]et3r[1]	"19380101"	"19380101"	"Woran erkennt man die Ãœbereinst. von A &amp; B.?Nun die"	"http://www.wittgensteinsource.org/Ms-160%2C2v_f"	""	""	""	""	""	""	""	""	""	""	""	""	""	""	""	""	""	""	""	""	""	""	""	""	""	""	""	""	""	""	""	""	""	""	""	""	""	""	""	""	""	""	""	""	""	""	""	""	""	""	""	""	""	""	""	""	""	""	""	""	""	""	""	""	""	""	""	""	""	""	""	""	""	""	""	""	""	""	</t>
  </si>
  <si>
    <t xml:space="preserve">Ms-160,3r[2]	"19380101"	"19380101"	"Der Gebrauch des Wortes â€œEntwicklungâ€ a) die Entw. von N1"	"http://www.wittgensteinsource.org/Ms-160%2C3r_f"	""	""	""	""	""	""	""	""	""	""	""	""	""	""	""	""	""	""	""	""	""	""	""	""	""	""	""	""	""	""	""	""	""	""	""	""	""	""	""	""	""	""	""	""	""	""	""	""	""	""	""	""	""	""	""	""	""	""	""	""	""	""	""	""	""	""	""	""	""	""	""	""	""	""	""	""	""	""	</t>
  </si>
  <si>
    <t xml:space="preserve">Ms-160,3r[3]et3v[1]	"19380101"	"19380101"	"Man kann die Analogie zweier verschieden verwendeter AusdrÃ¼cke so weit"	"http://www.wittgensteinsource.org/Ms-160%2C3r_f"	""	""	""	""	""	""	""	""	""	""	""	""	""	""	""	""	""	""	""	""	""	""	""	""	""	""	""	""	""	""	""	""	""	""	""	""	""	""	""	""	""	""	""	""	""	""	""	""	""	""	""	""	""	""	""	""	""	""	""	""	""	""	""	""	""	""	""	""	""	""	""	""	""	""	""	""	""	""	</t>
  </si>
  <si>
    <t xml:space="preserve">Ms-160,3v[2]	"19380101"	"19380101"	"â€˜Die grammatischen Regeln sind willkÃ¼rlichâ€™ heiÃŸt: ihr Zweck ist nicht"	"http://www.wittgensteinsource.org/Ms-160%2C3v_f"	""	""	""	""	""	""	""	""	""	""	""	""	""	""	""	""	""	""	""	""	""	""	""	""	""	""	""	""	""	""	""	""	""	""	""	""	""	""	""	""	""	""	""	""	""	""	""	""	""	""	""	""	""	""	""	""	""	""	""	""	""	""	""	""	""	""	""	""	"v"	""	""	""	""	""	""	""	""	""	</t>
  </si>
  <si>
    <t xml:space="preserve">Ms-160,4r[1]	"19380101"	"19380101"	"Die allbekannte Wahrheit simpel &amp; ohne Entstellung zu konstatieren kann"	"http://www.wittgensteinsource.org/Ms-160%2C4r_f"	""	""	""	""	""	""	""	""	""	""	""	""	""	""	""	""	""	""	""	""	""	""	""	""	""	""	""	""	""	""	""	""	""	""	""	""	""	""	""	""	""	""	""	""	""	""	""	""	""	""	""	""	""	""	""	""	""	""	""	""	""	""	""	""	""	""	""	""	"v"	""	""	""	""	""	""	""	""	""	</t>
  </si>
  <si>
    <t xml:space="preserve">Ms-160,4r[2]	"19380101"	"19380101"	"Wenn dieses Buch geschrieben ist, wie es geschrieben sein sollte,"	"http://www.wittgensteinsource.org/Ms-160%2C4r_f"	""	""	""	""	""	""	""	""	""	""	""	""	""	""	""	""	""	""	""	""	""	""	""	""	""	""	""	""	""	""	""	""	""	""	""	""	""	""	""	""	""	""	""	""	""	""	""	""	""	""	""	""	""	""	""	""	""	""	""	""	""	""	""	""	""	""	""	""	"v"	""	""	""	""	""	""	""	""	""	</t>
  </si>
  <si>
    <t xml:space="preserve">Ms-160,4r[3]et4v[1]	"19380101"	"19380101"	"â€œDu gibst ja mit einer Hand &amp; nimmst mit der"	"http://www.wittgensteinsource.org/Ms-160%2C4r_f"	""	""	""	""	""	""	""	""	""	""	""	""	""	""	""	""	""	""	""	""	""	""	""	""	""	""	""	""	""	""	""	""	""	""	""	""	""	""	""	""	""	""	""	""	""	""	""	""	""	""	""	""	""	""	""	""	""	""	""	""	""	""	""	""	""	""	""	""	""	""	""	""	""	""	""	""	""	""	</t>
  </si>
  <si>
    <t xml:space="preserve">Ms-160,4v[2]et5r[1]	"19380101"	"19380101"	"Oder: â€“ Die Schachregeln sollen nicht der Natur des SchachkÃ¶nigs"	"http://www.wittgensteinsource.org/Ms-160%2C4v_f"	""	""	""	""	""	""	""	""	""	""	""	""	""	""	""	""	""	""	""	""	""	""	""	""	""	""	""	""	""	""	""	""	""	""	""	""	""	""	""	""	""	""	""	""	""	""	""	""	""	""	""	""	""	""	""	""	""	""	""	""	""	""	""	""	""	""	""	""	""	""	""	""	""	""	""	""	""	""	</t>
  </si>
  <si>
    <t xml:space="preserve">Ms-160,5r[2]	"19380101"	"19380101"	"â€œWas ist eine Regel?â€â€’ â€’ â€’ Was ist sie also?"	"http://www.wittgensteinsource.org/Ms-160%2C5r_f"	""	""	""	""	""	""	""	""	""	""	""	""	""	""	""	""	""	""	""	""	""	""	""	""	""	""	""	""	""	""	""	""	""	""	""	""	""	""	""	""	""	""	""	""	""	""	""	""	""	""	""	""	""	""	""	""	""	""	""	""	""	""	""	""	""	""	""	""	"v"	""	""	""	""	""	""	""	""	""	</t>
  </si>
  <si>
    <t>Ms-160,5r[3]et5v[1]	"19380101"	"19380101"	"Kaufe Dir ein in der Spielwarenhandlung ein Spiel</t>
  </si>
  <si>
    <t xml:space="preserve"> Du erhÃ¤ltst"	"http://www.wittgensteinsource.org/Ms-160%2C5r_f"	""	""	""	""	""	""	""	""	""	""	""	""	""	""	""	""	""	""	""	""	""	""	""	""	""	""	""	""	""	""	""	""	""	""	""	""	""	""	""	""	""	""	""	""	""	""	""	""	""	""	""	""	""	""	""	""	""	""	""	""	""	""	""	""	""	""	""	""	"v"	""	""	""	""	""	""	""	""	""	</t>
  </si>
  <si>
    <t xml:space="preserve">Ms-160,5v[2]et6r[1]	"19380101"	"19380101"	"Eine solche Regel aber kÃ¶nnte Teil eines Befehls sein (nach"	"http://www.wittgensteinsource.org/Ms-160%2C5v_f"	""	""	""	""	""	""	""	""	""	""	""	""	""	""	""	""	""	""	""	""	""	""	""	""	""	""	""	""	""	""	""	""	""	""	""	""	""	""	""	""	""	""	""	""	""	""	""	""	""	""	""	""	""	""	""	""	""	""	""	""	""	""	""	""	""	""	""	""	"v"	""	""	""	""	""	""	""	""	""	</t>
  </si>
  <si>
    <t xml:space="preserve">Ms-160,6r[2]	"19380101"	"19380101"	""	"http://www.wittgensteinsource.org/Ms-160%2C6r_f"	""	""	""	""	""	""	""	""	""	""	""	""	""	""	""	""	""	""	""	""	""	""	""	""	""	""	""	""	""	""	""	""	""	""	""	""	""	""	""	""	""	""	""	""	""	""	""	""	""	""	""	""	""	""	""	""	""	""	""	""	""	""	""	""	""	""	""	""	""	""	""	""	""	""	""	""	""	""	</t>
  </si>
  <si>
    <t xml:space="preserve">Ms-160,6r[3]	"19380101"	"19380101"	""	"http://www.wittgensteinsource.org/Ms-160%2C6r_f"	""	""	""	""	""	""	""	""	""	""	""	""	""	""	""	""	""	""	""	""	""	""	""	""	""	""	""	""	""	""	""	""	""	""	""	""	""	""	""	""	""	""	""	""	""	""	""	""	""	""	""	""	""	""	""	""	""	""	""	""	""	""	""	""	""	""	""	""	""	""	""	""	""	""	""	""	""	""	</t>
  </si>
  <si>
    <t xml:space="preserve">Ms-160,6v[1]	"19380101"	"19380101"	""	"http://www.wittgensteinsource.org/Ms-160%2C6v_f"	""	""	""	""	""	""	""	""	""	""	""	""	""	""	""	""	""	""	""	""	""	""	""	""	""	""	""	""	""	""	""	""	""	""	""	""	""	""	""	""	""	""	""	""	""	""	""	""	""	""	""	""	""	""	""	""	""	""	""	""	""	""	""	""	""	""	""	""	""	""	""	""	""	""	""	""	""	""	</t>
  </si>
  <si>
    <t xml:space="preserve">Ms-160,6v[2]et7r[1]	"19380101"	"19380101"	"Die Schwierigkeit ist bloÃŸ daÃŸ er sich die SinneseindrÃ¼cke nicht"	"http://www.wittgensteinsource.org/Ms-160%2C6v_f"	""	""	""	""	""	""	""	""	""	""	""	""	""	""	""	""	""	""	""	""	""	""	""	""	""	""	""	""	""	""	""	""	""	""	""	""	""	""	""	""	""	""	""	""	""	""	""	""	""	""	""	""	""	""	""	""	""	""	""	""	""	""	""	""	""	""	""	""	""	""	""	""	""	""	""	""	""	""	</t>
  </si>
  <si>
    <t xml:space="preserve">Ms-160,7r[2]	"19380101"	"19380101"	""	"http://www.wittgensteinsource.org/Ms-160%2C7r_f"	""	""	""	""	""	""	""	""	""	""	""	""	""	""	""	""	""	""	""	""	""	""	""	""	""	""	""	""	""	""	""	""	""	""	""	""	""	""	""	""	""	""	""	""	""	""	""	""	""	""	""	""	""	""	""	""	""	""	""	""	""	""	""	""	""	""	""	""	""	""	""	""	""	""	""	""	""	""	</t>
  </si>
  <si>
    <t xml:space="preserve">Ms-160,7r[3]et7v[1]	"19380101"	"19380101"	""	"http://www.wittgensteinsource.org/Ms-160%2C7r_f"	""	""	""	""	""	""	""	""	""	""	""	""	""	""	""	""	""	""	""	""	""	""	""	""	""	""	""	""	""	""	""	""	""	""	""	""	""	""	""	""	""	""	""	""	""	""	""	""	""	""	""	""	""	""	""	""	""	""	""	""	""	""	""	""	""	""	""	""	""	""	""	""	""	""	""	""	""	""	</t>
  </si>
  <si>
    <t xml:space="preserve">Ms-160,7v[2]	"19380101"	"19380101"	""	"http://www.wittgensteinsource.org/Ms-160%2C7v_f"	""	""	""	""	""	""	""	""	""	""	""	""	""	""	""	""	""	""	""	""	""	""	""	""	""	""	""	""	""	""	""	""	""	""	""	""	""	""	""	""	""	""	""	""	""	""	""	""	""	""	""	""	""	""	""	""	""	""	""	""	""	""	""	""	""	""	""	""	""	""	""	""	""	""	""	""	""	""	</t>
  </si>
  <si>
    <t xml:space="preserve">Ms-160,8r[1]	"19380101"	"19380101"	"Aber kann ich nicht dem unmittelbar Wahrgenommenen einen Namen geben?"	"http://www.wittgensteinsource.org/Ms-160%2C8r_f"	""	""	""	""	""	""	""	""	""	""	""	""	""	""	""	""	""	""	""	""	""	""	""	""	""	""	""	""	""	""	""	""	""	""	""	""	""	""	""	""	""	""	""	""	""	""	""	""	""	""	""	""	""	""	""	""	""	""	""	""	""	""	""	""	""	""	""	""	""	""	""	""	""	""	""	""	""	""	</t>
  </si>
  <si>
    <t xml:space="preserve">Ms-160,8v[1]	"19380101"	"19380101"	"Was wir also damit meinen: â€œ Das unmittelbar Wahrgenommene dem"	"http://www.wittgensteinsource.org/Ms-160%2C8v_f"	""	""	""	""	""	""	""	""	""	""	""	""	""	""	""	""	""	""	""	""	""	""	""	""	""	""	""	""	""	""	""	""	""	""	""	""	""	""	""	""	""	""	""	""	""	""	""	""	""	""	""	""	""	""	""	""	""	""	""	""	""	""	""	""	""	""	""	""	""	""	""	""	""	""	""	""	""	""	</t>
  </si>
  <si>
    <t xml:space="preserve">Ms-160,9r[1]et9v[1]	"19380101"	"19380101"	""	"http://www.wittgensteinsource.org/Ms-160%2C9r_f"	""	""	""	""	""	""	""	""	""	""	""	""	""	""	""	""	""	""	""	""	""	""	""	""	""	""	""	""	""	""	""	""	""	""	""	""	""	""	""	""	""	""	""	""	""	""	""	""	""	""	""	""	""	""	""	""	""	""	""	""	""	""	""	""	""	""	""	""	""	""	""	""	""	""	""	""	""	""	</t>
  </si>
  <si>
    <t xml:space="preserve">Ms-160,9v[2]et10r[1]	"19380101"	"19380101"	"Wenn wir von einem unmittelb. Gegenst. reden wollen, so kÃ¶nnen"	"http://www.wittgensteinsource.org/Ms-160%2C9v_f"	""	""	""	""	""	""	""	""	""	""	""	""	""	""	""	""	""	""	""	""	""	""	""	""	""	""	""	""	""	""	""	""	""	""	""	""	""	""	""	""	""	""	""	""	""	""	""	""	""	""	""	""	""	""	""	""	""	""	""	""	""	""	""	""	""	""	""	""	""	""	""	""	""	""	""	""	""	""	</t>
  </si>
  <si>
    <t xml:space="preserve">Ms-160,10r[2]et10v[1]et11r[1]	"19380101"	"19380101"	" MuÃŸ sich aller Wert des Geldes durch den Wert"	"http://www.wittgensteinsource.org/Ms-160%2C10r_f"	"Sraffa, Piero"	""	""	""	""	""	""	""	""	""	""	""	""	""	""	""	""	""	""	""	""	""	""	""	""	""	""	""	""	""	""	""	""	""	""	""	""	""	""	""	""	""	""	""	""	""	""	""	""	""	""	""	""	""	""	""	""	""	""	""	""	""	""	""	""	""	""	""	""	""	""	""	""	""	""	""	""	""	</t>
  </si>
  <si>
    <t xml:space="preserve">Ms-160,11r[2]	"19380101"	"19380101"	"Von einer indirekteren Bezeichnungsweise kann nicht die Rede sein, denn"	"http://www.wittgensteinsource.org/Ms-160%2C11r_f"	""	""	""	""	""	""	""	""	""	""	""	""	""	""	""	""	""	""	""	""	""	""	""	""	""	""	""	""	""	""	""	""	""	""	""	""	""	""	""	""	""	""	""	""	""	""	""	""	""	""	""	""	""	""	""	""	""	""	""	""	""	""	""	""	""	""	""	""	""	""	""	""	""	""	""	""	""	""	</t>
  </si>
  <si>
    <t xml:space="preserve">Ms-160,11r[3]et11v[1]	"19380101"	"19380101"	"Der Name des Eindrucks wie der Name des phys. Gegenst."	"http://www.wittgensteinsource.org/Ms-160%2C11r_f"	""	""	""	""	""	""	""	""	""	""	""	""	""	""	""	""	""	""	""	""	""	""	""	""	""	""	""	""	""	""	""	""	""	""	""	""	""	""	""	""	""	""	""	""	""	""	""	""	""	""	""	""	""	""	""	""	""	""	""	""	""	""	""	""	""	""	""	""	""	""	""	""	""	""	""	""	""	""	</t>
  </si>
  <si>
    <t xml:space="preserve">Ms-160,11v[2]et12r[1]et12v[1]	"19380101"	"19380101"	"Eine Definition des materiellen Gegenst. durch Sinnesbilder wÃ¤re denkbar wenn"	"http://www.wittgensteinsource.org/Ms-160%2C11v_f"	""	""	""	""	""	""	""	""	""	""	""	""	""	""	""	""	""	""	""	""	""	""	""	""	""	""	""	""	""	""	""	""	""	""	""	""	""	""	""	""	""	""	""	""	""	""	""	""	""	""	""	""	""	""	""	""	""	""	""	""	""	""	""	""	""	""	""	""	""	""	""	""	""	""	""	""	""	""	</t>
  </si>
  <si>
    <t xml:space="preserve">Ms-160,12v[2]	"19380101"	"19380101"	"Die Beziehungen zwischen der Verwendung der Namen fÃ¼r phys. Geg."	"http://www.wittgensteinsource.org/Ms-160%2C12v_f"	""	""	""	""	""	""	""	""	""	""	""	""	""	""	""	""	""	""	""	""	""	""	""	""	""	""	""	""	""	""	""	""	""	""	""	""	""	""	""	""	""	""	""	""	""	""	""	""	""	""	""	""	""	""	""	""	""	""	""	""	""	""	""	""	""	""	""	""	""	""	""	""	""	""	""	""	""	""	</t>
  </si>
  <si>
    <t xml:space="preserve">Ms-160,12v[3]et13r[1]et13v[1]	"19380101"	"19380101"	"Aber kann ich nicht sagen, daÃŸ ich in einem Fall"	"http://www.wittgensteinsource.org/Ms-160%2C12v_f"	""	""	""	""	""	""	""	""	""	""	""	""	""	""	""	""	""	""	""	""	""	""	""	""	""	""	""	""	""	""	""	""	""	""	""	""	""	""	""	""	""	""	""	""	""	""	""	""	""	""	""	""	""	""	""	""	""	""	""	""	""	""	""	""	""	""	""	""	""	""	""	""	""	""	""	""	""	""	</t>
  </si>
  <si>
    <t xml:space="preserve">Ms-160,13v[2]et14r[1]	"19380101"	"19380101"	"Ich weiÃŸ â€“, man sperrt die Augen auf &amp; macht"	"http://www.wittgensteinsource.org/Ms-160%2C13v_f"	""	""	""	""	""	""	""	""	""	""	""	""	""	""	""	""	""	""	""	""	""	""	""	""	""	""	""	""	""	""	""	""	""	""	""	""	""	""	""	""	""	""	""	""	""	""	""	""	""	""	""	""	""	""	""	""	""	""	""	""	""	""	""	""	""	""	""	""	""	""	""	""	""	""	""	""	""	""	</t>
  </si>
  <si>
    <t xml:space="preserve">Ms-160,14r[2]et14v[1]et15r[1]et15v[1]	"19380101"	"19380101"	"â€œWenn wir von einem Ding sprechen (Tisch, Sessel, etc., etc.),"	"http://www.wittgensteinsource.org/Ms-160%2C14r_f"	""	""	""	""	""	""	""	""	""	""	""	""	""	""	""	""	""	""	""	""	""	""	""	""	""	""	""	""	""	""	""	""	""	""	""	""	""	""	""	""	""	""	""	""	""	""	""	""	""	""	""	""	""	""	""	""	""	""	""	""	""	""	""	""	""	""	""	""	""	""	""	""	""	""	""	""	""	""	</t>
  </si>
  <si>
    <t xml:space="preserve">Ms-160,15v[2]et16r[1]	"19380101"	"19380101"	" â€œDu tust, als ob Du von einem Ding redetest,"	"http://www.wittgensteinsource.org/Ms-160%2C15v_f"	""	""	""	""	""	""	""	""	""	""	""	""	""	""	""	""	""	""	""	""	""	""	""	""	""	""	""	""	""	""	""	""	""	""	""	""	""	""	""	""	""	""	""	""	""	""	""	""	""	""	""	""	""	""	""	""	""	""	""	""	""	""	""	""	""	""	""	""	""	""	""	""	""	""	""	""	""	""	</t>
  </si>
  <si>
    <t xml:space="preserve">Ms-160,16r[2]	"19380101"	"19380101"	""	"http://www.wittgensteinsource.org/Ms-160%2C16r_f"	""	""	""	""	""	""	""	""	""	""	""	""	""	""	""	""	""	""	""	""	""	""	""	""	""	""	""	""	""	""	""	""	""	""	""	""	""	""	""	""	""	""	""	""	""	""	""	""	""	""	""	""	""	""	""	""	""	""	""	""	""	""	""	""	""	""	""	""	""	""	""	""	""	""	""	""	""	""	</t>
  </si>
  <si>
    <t xml:space="preserve">Ms-160,16v[1]et17r[1]	"19380101"	"19380101"	"Wir sind hier immer in der stÃ¤rksten Versuchung mehr sagen"	"http://www.wittgensteinsource.org/Ms-160%2C16v_f"	""	""	""	""	""	""	""	""	""	""	""	""	""	""	""	""	""	""	""	""	""	""	""	""	""	""	""	""	""	""	""	""	""	""	""	""	""	""	""	""	""	""	""	""	""	""	""	""	""	""	""	""	""	""	""	""	""	""	""	""	""	""	""	""	""	""	""	""	""	""	""	""	""	""	""	""	""	""	</t>
  </si>
  <si>
    <t xml:space="preserve">Ms-160,17r[2]	"19380101"	"19380101"	"Wenn wir den Gebrauch unsrer Sprache, wie er ist, verstehen"	"http://www.wittgensteinsource.org/Ms-160%2C17r_f"	""	""	""	""	""	""	""	""	""	""	""	""	""	""	""	""	""	""	""	""	""	""	""	""	""	""	""	""	""	""	""	""	""	""	""	""	""	""	""	""	""	""	""	""	""	""	""	""	""	""	""	""	""	""	""	""	""	""	""	""	""	""	""	""	""	""	""	""	""	""	""	""	""	""	""	""	""	""	</t>
  </si>
  <si>
    <t xml:space="preserve">Ms-160,17r[3]et17v[1]	"19380101"	"19380101"	""	"http://www.wittgensteinsource.org/Ms-160%2C17r_f"	""	""	""	""	""	""	""	""	""	""	""	""	""	""	""	""	""	""	""	""	""	""	""	""	""	""	""	""	""	""	""	""	""	""	""	""	""	""	""	""	""	""	""	""	""	""	""	""	""	""	""	""	""	""	""	""	""	""	""	""	""	""	""	""	""	""	""	""	""	""	""	""	""	""	""	""	""	""	</t>
  </si>
  <si>
    <t xml:space="preserve">Ms-160,17v[2]	"19380101"	"19380101"	"WÃ¤re es nicht denkbar, daÃŸ wir den Gebrauch der WÃ¶rter"	"http://www.wittgensteinsource.org/Ms-160%2C17v_f"	""	""	""	""	""	""	""	""	""	""	""	""	""	""	""	""	""	""	""	""	""	""	""	""	""	""	""	""	""	""	""	""	""	""	""	""	""	""	""	""	""	""	""	""	""	""	""	""	""	""	""	""	""	""	""	""	""	""	""	""	""	""	""	""	""	""	""	""	""	""	""	""	""	""	""	""	""	""	</t>
  </si>
  <si>
    <t xml:space="preserve">Ms-160,18r[1]	"19380101"	"19380101"	""	"http://www.wittgensteinsource.org/Ms-160%2C18r_f"	""	""	""	""	""	""	""	""	""	""	""	""	""	""	""	""	""	""	""	""	""	""	""	""	""	""	""	""	""	""	""	""	""	""	""	""	""	""	""	""	""	""	""	""	""	""	""	""	""	""	""	""	""	""	""	""	""	""	""	""	""	""	""	""	""	""	""	""	""	""	""	""	""	""	""	""	""	""	</t>
  </si>
  <si>
    <t xml:space="preserve">Ms-160,18r[2]et18v[1]	"19380101"	"19380101"	""	"http://www.wittgensteinsource.org/Ms-160%2C18r_f"	""	""	""	""	""	""	""	""	""	""	""	""	""	""	""	""	""	""	""	""	""	""	""	""	""	""	""	""	""	""	""	""	""	""	""	""	""	""	""	""	""	""	""	""	""	""	""	""	""	""	""	""	""	""	""	""	""	""	""	""	""	""	""	""	""	""	""	""	""	""	""	""	""	""	""	""	""	""	</t>
  </si>
  <si>
    <t xml:space="preserve">Ms-160,18v[2]et19r[1]et19v[1]	"19380101"	"19380101"	""	"http://www.wittgensteinsource.org/Ms-160%2C18v_f"	""	""	""	""	""	""	""	""	""	""	""	""	""	""	""	""	""	""	""	""	""	""	""	""	""	""	""	""	""	""	""	""	""	""	""	""	""	""	""	""	""	""	""	""	""	""	""	""	""	""	""	""	""	""	""	""	""	""	""	""	""	""	""	""	""	""	""	""	""	""	""	""	"âŒ‡"	""	""	""	"âŒ‡"	"âŒ‡"	</t>
  </si>
  <si>
    <t xml:space="preserve">Ms-160,19v[2]et20r[1]	"19380914"	"19380914"	""	"http://www.wittgensteinsource.org/Ms-160%2C19v_f"	""	""	""	""	""	""	""	""	""	""	""	""	""	""	""	""	""	""	""	""	""	""	""	""	""	""	""	""	""	""	""	""	""	""	""	""	""	""	""	""	""	""	""	""	""	""	""	""	""	""	""	""	""	""	""	""	""	""	""	""	""	""	""	""	""	""	""	""	""	""	""	""	""	""	""	""	""	""	</t>
  </si>
  <si>
    <t xml:space="preserve">Ms-160,20r[2]et20v[1]et21r[1]	"19380914"	"19380914"	""	"http://www.wittgensteinsource.org/Ms-160%2C20r_f"	""	""	""	""	""	""	""	""	""	""	""	""	""	""	""	""	""	""	""	""	""	""	""	""	""	""	""	""	""	""	""	""	""	""	""	""	""	""	""	""	""	""	""	""	""	""	""	""	""	""	""	""	""	""	""	""	""	""	""	""	""	""	""	""	""	""	""	""	""	""	""	""	""	""	""	""	""	""	</t>
  </si>
  <si>
    <t xml:space="preserve">Ms-160,21r[2]et21v[1]	"19380915"	"19380915"	""	"http://www.wittgensteinsource.org/Ms-160%2C21r_f"	""	""	""	""	""	""	""	""	""	""	""	""	""	""	""	""	""	""	""	""	""	""	""	""	""	""	""	""	""	""	""	""	""	""	""	""	""	""	""	""	""	""	""	""	""	""	""	""	""	""	""	""	""	""	""	""	""	""	""	""	""	""	""	""	""	""	""	""	""	""	""	""	""	""	""	""	""	""	</t>
  </si>
  <si>
    <t xml:space="preserve">Ms-160,21v[2]et22r[1]	"19380915"	"19380915"	"â€œWenn ich von dem Baum rede, so will ich natÃ¼rlich"	"http://www.wittgensteinsource.org/Ms-160%2C21v_f"	""	""	""	""	""	""	""	""	""	""	""	""	""	""	""	""	""	""	""	""	""	""	""	""	""	""	""	""	""	""	""	""	""	""	""	""	""	""	""	""	""	""	""	""	""	""	""	""	""	""	""	""	""	""	""	""	""	""	""	""	""	""	""	""	""	""	""	""	""	""	""	""	""	""	""	""	""	""	</t>
  </si>
  <si>
    <t xml:space="preserve">Ms-160,22r[2]et22v[1]	"19380915"	"19380915"	"Wie ich mich zuerst ausdrÃ¼ckte, schien es als tÃ¤te die"	"http://www.wittgensteinsource.org/Ms-160%2C22r_f"	""	""	""	""	""	""	""	""	""	""	""	""	""	""	""	""	""	""	""	""	""	""	""	""	""	""	""	""	""	""	""	""	""	""	""	""	""	""	""	""	""	""	""	""	""	""	""	""	""	""	""	""	""	""	""	""	""	""	""	""	""	""	""	""	""	""	""	""	""	""	""	""	""	""	""	""	""	""	</t>
  </si>
  <si>
    <t xml:space="preserve">Ms-160,22v[2]	"19380915"	"19380915"	"Definition von [graphic] durch durch: [graphic] [graphic]"	"http://www.wittgensteinsource.org/Ms-160%2C22v_f"	""	""	""	""	""	""	""	""	""	""	""	""	""	""	""	""	""	""	""	""	""	""	""	""	""	""	""	""	""	""	""	""	""	""	""	""	""	""	""	""	""	""	""	""	""	""	""	""	""	""	""	""	""	""	""	""	""	""	""	""	""	""	""	""	""	""	""	""	""	""	""	""	""	""	""	""	""	""	</t>
  </si>
  <si>
    <t xml:space="preserve">Ms-160,23r[1]et23v[1]	"19380915"	"19380915"	"Ich vermute, daÃŸ das Wort â€œWertâ€ in der NationalÃ¶konomie eine"	"http://www.wittgensteinsource.org/Ms-160%2C23r_f"	""	""	""	""	""	""	""	""	""	""	""	""	""	""	""	""	""	""	""	""	""	""	""	""	""	""	""	""	""	""	""	""	""	""	""	""	""	""	""	""	""	""	""	""	""	""	""	""	""	""	""	""	""	""	""	""	""	""	""	""	""	""	""	""	""	""	""	""	""	""	""	""	""	""	""	""	""	""	</t>
  </si>
  <si>
    <t xml:space="preserve">Ms-160,23v[2]	"19380915"	"19380915"	"â€œWenn ich von einem Ding spreche, so will ich offenbar"	"http://www.wittgensteinsource.org/Ms-160%2C23v_f"	""	""	""	""	""	""	""	""	""	""	""	""	""	""	""	""	""	""	""	""	""	""	""	""	""	""	""	""	""	""	""	""	""	""	""	""	""	""	""	""	""	""	""	""	""	""	""	""	""	""	""	""	""	""	""	""	""	""	""	""	""	""	""	""	""	""	""	""	""	""	""	""	""	""	""	""	""	""	</t>
  </si>
  <si>
    <t xml:space="preserve">Ms-160,23v[3]et24r[1]	"19380915"	"19380915"	"Aber es ist doch gewiÃŸ, daÃŸ man ein Ding irgendwie"	"http://www.wittgensteinsource.org/Ms-160%2C23v_f"	""	""	""	""	""	""	""	""	""	""	""	""	""	""	""	""	""	""	""	""	""	""	""	""	""	""	""	""	""	""	""	""	""	""	""	""	""	""	""	""	""	""	""	""	""	""	""	""	""	""	""	""	""	""	""	""	""	""	""	""	""	""	""	""	""	""	""	""	""	""	""	""	""	""	""	""	""	""	</t>
  </si>
  <si>
    <t xml:space="preserve">Ms-160,24r[2]et24v[1]	"19380915"	"19380915"	""	"http://www.wittgensteinsource.org/Ms-160%2C24r_f"	""	""	""	""	""	""	""	""	""	""	""	""	""	""	""	""	""	""	""	""	""	""	""	""	""	""	""	""	""	""	""	""	""	""	""	""	""	""	""	""	""	""	""	""	""	""	""	""	""	""	""	""	""	""	""	""	""	""	""	""	""	""	""	""	""	""	""	""	""	""	""	""	""	""	""	""	""	""	</t>
  </si>
  <si>
    <t xml:space="preserve">Ms-160,24v[2]	"19380915"	"19380915"	""	"http://www.wittgensteinsource.org/Ms-160%2C24v_f"	""	""	""	""	""	""	""	""	""	""	""	""	""	""	""	""	""	""	""	""	""	""	""	""	""	""	""	""	""	""	""	""	""	""	""	""	""	""	""	""	""	""	""	""	""	""	""	""	""	""	""	""	""	""	""	""	""	""	""	""	""	""	""	""	""	""	""	""	""	""	""	""	""	""	""	""	""	""	</t>
  </si>
  <si>
    <t xml:space="preserve">Ms-160,24v[3]et25r[1]	"19380915"	"19380915"	" Woran erkennt man einen Gesichtseindruck? Woran erkennt man, daÃŸ"	"http://www.wittgensteinsource.org/Ms-160%2C24v_f"	""	""	""	""	""	""	""	""	""	""	""	""	""	""	""	""	""	""	""	""	""	""	""	""	""	""	""	""	""	""	""	""	""	""	""	""	""	""	""	""	""	""	""	""	""	""	""	""	""	""	""	""	""	""	""	""	""	""	""	""	""	""	""	""	""	""	""	""	""	""	""	""	""	""	""	""	""	""	</t>
  </si>
  <si>
    <t xml:space="preserve">Ms-160,25r[2]	"19380915"	"19380915"	"Wie kontrolliert man, ob Einer das Wort â€œGesichtseindruckâ€ richtig gebraucht?"	"http://www.wittgensteinsource.org/Ms-160%2C25r_f"	""	""	""	""	""	""	""	""	""	""	""	""	""	""	""	""	""	""	""	""	""	""	""	""	""	""	""	""	""	""	""	""	""	""	""	""	""	""	""	""	""	""	""	""	""	""	""	""	""	""	""	""	""	""	""	""	""	""	""	""	""	""	""	""	""	""	""	""	""	""	""	""	""	""	""	""	""	""	</t>
  </si>
  <si>
    <t xml:space="preserve">Ms-160,25r[3]	"19380915"	"19380915"	" Woran erkennt man einen Gesichtseindruck? Woran erkennt man, daÃŸ"	"http://www.wittgensteinsource.org/Ms-160%2C25r_f"	""	""	""	""	""	""	""	""	""	""	""	""	""	""	""	""	""	""	""	""	""	""	""	""	""	""	""	""	""	""	""	""	""	""	""	""	""	""	""	""	""	""	""	""	""	""	""	""	""	""	""	""	""	""	""	""	""	""	""	""	""	""	""	""	""	""	""	""	""	""	""	""	""	""	""	""	""	""	</t>
  </si>
  <si>
    <t xml:space="preserve">Ms-160,25v[1]	"19380915"	"19380915"	"(Math.) Und bei einer Erfindung ist die Frage erlaubt: Wozu"	"http://www.wittgensteinsource.org/Ms-160%2C25v_f"	""	""	""	""	""	""	""	""	""	""	""	""	""	""	""	""	""	""	""	""	""	""	""	""	""	""	""	""	""	""	""	""	""	""	""	""	""	""	""	""	""	""	""	""	""	""	""	""	""	""	""	""	""	""	""	""	""	""	""	""	""	""	""	""	""	""	""	""	""	""	""	""	""	""	""	""	""	""	</t>
  </si>
  <si>
    <t xml:space="preserve">Ms-160,25v[2]	"19380915"	"19380915"	"Wir kÃ¶nnten uns denken daÃŸ einer Jede Zahl â€“ kÃ¶nnten"	"http://www.wittgensteinsource.org/Ms-160%2C25v_f"	""	""	""	""	""	""	""	""	""	""	""	""	""	""	""	""	""	""	""	""	""	""	""	""	""	""	""	""	""	""	""	""	""	""	""	""	""	""	""	""	""	""	""	""	""	""	""	""	""	""	""	""	""	""	""	""	""	""	""	""	""	""	""	""	""	""	""	""	""	""	""	""	""	""	""	""	""	""	</t>
  </si>
  <si>
    <t xml:space="preserve">Ms-160,26r[1]	"19380915"	"19380915"	"Wie ist die Anwendung einer Regel fixiert? â€“Meinst Du â€˜logischâ€™"	"http://www.wittgensteinsource.org/Ms-160%2C26r_f"	""	""	""	""	""	""	""	""	""	""	""	""	""	""	""	""	""	""	""	""	""	""	""	""	""	""	""	""	""	""	""	""	""	""	""	""	""	""	""	""	""	""	""	""	""	""	""	""	""	""	""	""	""	""	""	""	""	""	""	""	""	""	""	""	""	""	""	""	""	""	""	""	""	""	""	""	""	""	</t>
  </si>
  <si>
    <t xml:space="preserve">Ms-160,26r[2]et26v[1]	"19380915"	"19380915"	"Es handelt sich nicht um einen Konsens der Meinungen sondern"	"http://www.wittgensteinsource.org/Ms-160%2C26r_f"	""	""	""	""	""	""	""	""	""	""	""	""	""	""	""	""	""	""	""	""	""	""	""	""	""	""	""	""	""	""	""	""	""	""	""	""	""	""	""	""	""	""	""	""	""	""	""	""	""	""	""	""	""	""	""	""	""	""	""	""	""	""	""	""	""	""	""	""	""	""	""	""	""	""	""	""	""	""	</t>
  </si>
  <si>
    <t xml:space="preserve">Ms-160,26v[2]	"19380915"	"19380915"	"Daher ist z.B. kein Grund Daher kann ich mich"	"http://www.wittgensteinsource.org/Ms-160%2C26v_f"	""	""	""	""	""	""	""	""	""	""	""	""	""	""	""	""	""	""	""	""	""	""	""	""	""	""	""	""	""	""	""	""	""	""	""	""	""	""	""	""	""	""	""	""	""	""	""	""	""	""	""	""	""	""	""	""	""	""	""	""	""	""	""	""	""	""	""	""	""	""	""	""	""	""	""	""	""	""	</t>
  </si>
  <si>
    <t xml:space="preserve">Ms-160,26v[3]et27r[1]	"19380915"	"19380915"	"Ich sage also nicht: â€œGlaub nicht daÃŸ die logischen Gesetze"	"http://www.wittgensteinsource.org/Ms-160%2C26v_f"	""	""	""	""	""	""	""	""	""	""	""	""	""	""	""	""	""	""	""	""	""	""	""	""	""	""	""	""	""	""	""	""	""	""	""	""	""	""	""	""	""	""	""	""	""	""	""	""	""	""	""	""	""	""	""	""	""	""	""	""	""	""	""	""	""	""	""	""	""	""	""	""	""	""	""	""	""	""	</t>
  </si>
  <si>
    <t xml:space="preserve">Ms-160,27r[2]et27v[1]et28r[1]	"19380915"	"19380915"	"Und dies hÃ¤ngt wieder damit zusammen: Werde Dir klar Ã¼ber"	"http://www.wittgensteinsource.org/Ms-160%2C27r_f"	""	""	""	""	""	""	""	""	""	""	""	""	""	""	""	""	""	""	""	""	""	""	""	""	""	""	""	""	""	""	""	""	""	""	""	""	""	""	""	""	""	""	""	""	""	""	""	""	""	""	""	""	""	""	""	""	""	""	""	""	""	""	""	""	""	""	""	""	""	""	""	""	""	""	""	""	""	""	</t>
  </si>
  <si>
    <t>Ms-160,28r[2]et28v[1]et29r[1]	"19380915"	"19380915"	"Bist Du nicht in einem Vorurteil begriffen</t>
  </si>
  <si>
    <t xml:space="preserve"> kÃ¶nntest Du wirklich"	"http://www.wittgensteinsource.org/Ms-160%2C28r_f"	""	""	""	""	""	""	""	""	""	""	""	""	""	""	""	""	""	""	""	""	""	""	""	""	""	""	""	""	""	""	""	""	""	""	""	""	""	""	""	""	""	""	""	""	""	""	""	""	""	""	""	""	""	""	""	""	""	""	""	""	""	""	""	""	""	""	""	""	""	""	""	""	""	""	""	""	""	""	</t>
  </si>
  <si>
    <t xml:space="preserve">Ms-160,29r[2]et29v[1]et30r[1]et30v[1]	"19380915"	"19380915"	"Wie wenn Einer sagte: â€œIch kann offenbar in irgend einem"	"http://www.wittgensteinsource.org/Ms-160%2C29r_f"	"Grimm, Jacob|| Grimm, Wilhelm"	""	""	""	""	""	""	""	""	""	""	""	""	""	""	""	""	""	""	""	""	""	""	""	""	""	""	""	""	""	""	""	""	""	""	""	""	""	""	""	""	""	""	""	""	""	""	""	""	""	""	""	""	""	""	""	""	""	""	""	""	""	""	""	""	""	""	""	""	""	""	""	""	""	""	""	""	""	</t>
  </si>
  <si>
    <t xml:space="preserve">Ms-160,30v[2]et31r[1]	"19380915"	"19380915"	"â€œEr kann es nicht nur nicht tun, er kann es"	"http://www.wittgensteinsource.org/Ms-160%2C30v_f"	""	""	""	""	""	""	""	""	""	""	""	""	""	""	""	""	""	""	""	""	""	""	""	""	""	""	""	""	""	""	""	""	""	""	""	""	""	""	""	""	""	""	""	""	""	""	""	""	""	""	""	""	""	""	""	""	""	""	""	""	""	""	""	""	""	""	""	""	""	""	""	""	""	""	""	""	""	""	</t>
  </si>
  <si>
    <t xml:space="preserve">Ms-160,31r[2]et31v[1]	"19380915"	"19380915"	"â€œAber es ist doch ein Unterschied zwischen dem was man"	"http://www.wittgensteinsource.org/Ms-160%2C31r_f"	""	""	""	""	""	""	""	""	""	""	""	""	""	""	""	""	""	""	""	""	""	""	""	""	""	""	""	""	""	""	""	""	""	""	""	""	""	""	""	""	""	""	""	""	""	""	""	""	""	""	""	""	""	""	""	""	""	""	""	""	""	""	""	""	""	""	""	""	""	""	""	""	""	""	""	""	""	""	</t>
  </si>
  <si>
    <t xml:space="preserve">Ms-160,32v[1]etBCr[1]	"19380915"	"19380915"	" My intention was to make a book (out) of"	"http://www.wittgensteinsource.org/Ms-160%2C32v_f"	""	""	""	""	""	""	""	""	""	""	""	""	""	""	""	""	""	""	""	""	""	""	""	""	""	""	""	""	""	""	""	""	""	""	""	""	""	""	""	""	""	""	""	""	""	""	""	""	""	""	""	""	""	""	""	""	""	""	""	""	""	""	""	""	""	""	""	""	""	""	""	""	""	""	""	""	""	""	</t>
  </si>
  <si>
    <t xml:space="preserve">Ms-161,1r[1]	"19390101"	"19390101"	"Our problems are totally different from those which a mathematician"	"http://www.wittgensteinsource.org/Ms-161%2C1r_f"	""	""	""	""	""	""	""	""	""	""	""	""	""	""	""	""	""	""	""	""	""	""	""	""	""	""	""	""	""	""	""	""	""	""	""	""	""	""	""	""	""	""	""	""	""	""	""	""	""	""	""	""	""	""	""	""	""	""	""	""	""	""	""	""	""	""	""	""	""	""	""	""	""	""	""	""	""	""	</t>
  </si>
  <si>
    <t xml:space="preserve">Ms-161,1r[2]	"19390101"	"19390101"	"The difficulty is to get into the new dimension in"	"http://www.wittgensteinsource.org/Ms-161%2C1r_f"	""	""	""	""	""	""	""	""	""	""	""	""	""	""	""	""	""	""	""	""	""	""	""	""	""	""	""	""	""	""	""	""	""	""	""	""	""	""	""	""	""	""	""	""	""	""	""	""	""	""	""	""	""	""	""	""	""	""	""	""	""	""	""	""	""	""	""	""	""	""	""	""	""	""	""	""	""	""	</t>
  </si>
  <si>
    <t xml:space="preserve">Ms-161,1r[3]et1v[1]	"19390101"	"19390101"	"Is a mathematical training good for understanding the philos. of"	"http://www.wittgensteinsource.org/Ms-161%2C1r_f"	""	""	""	""	""	""	""	""	""	""	""	""	""	""	""	""	""	""	""	""	""	""	""	""	""	""	""	""	""	""	""	""	""	""	""	""	""	""	""	""	""	""	""	""	""	""	""	""	""	""	""	""	""	""	""	""	""	""	""	""	""	""	""	""	""	""	""	""	""	""	""	""	""	""	""	""	""	""	</t>
  </si>
  <si>
    <t xml:space="preserve">Ms-161,1v[2]	"19390101"	"19390101"	"We are talking gibberish.But so are others, only we do"	"http://www.wittgensteinsource.org/Ms-161%2C1v_f"	""	""	""	""	""	""	""	""	""	""	""	""	""	""	""	""	""	""	""	""	""	""	""	""	""	""	""	""	""	""	""	""	""	""	""	""	""	""	""	""	""	""	""	""	""	""	""	""	""	""	""	""	""	""	""	""	""	""	""	""	""	""	""	""	""	""	""	""	""	""	""	""	""	""	""	""	""	""	</t>
  </si>
  <si>
    <t xml:space="preserve">Ms-161,1v[3]	"19390101"	"19390101"	"The oeconomist â€¦ has found a cure for unemployment."	"http://www.wittgensteinsource.org/Ms-161%2C1v_f"	""	""	""	""	""	""	""	""	""	""	""	""	""	""	""	""	""	""	""	""	""	""	""	""	""	""	""	""	""	""	""	""	""	""	""	""	""	""	""	""	""	""	""	""	""	""	""	""	""	""	""	""	""	""	""	""	""	""	""	""	""	""	""	""	""	""	""	""	""	""	""	""	""	""	""	""	""	""	</t>
  </si>
  <si>
    <t xml:space="preserve">Ms-161,1v[4]	"19390101"	"19390101"	"We avoid all violence (jigsaw puzzle)."	"http://www.wittgensteinsource.org/Ms-161%2C1v_f"	""	""	""	""	""	""	""	""	""	""	""	""	""	""	""	""	""	""	""	""	""	""	""	""	""	""	""	""	""	""	""	""	""	""	""	""	""	""	""	""	""	""	""	""	""	""	""	""	""	""	""	""	""	""	""	""	""	""	""	""	""	""	""	""	""	""	""	""	""	""	""	""	""	""	""	""	""	""	</t>
  </si>
  <si>
    <t xml:space="preserve">Ms-161,1v[5]et2r[1]	"19390101"	"19390101"	"We shall never do popular science.I.e. we mustn't give any"	"http://www.wittgensteinsource.org/Ms-161%2C1v_f"	""	""	""	""	""	""	""	""	""	""	""	""	""	""	""	""	""	""	""	""	""	""	""	""	""	""	""	""	""	""	""	""	""	""	""	""	""	""	""	""	""	""	""	""	""	""	""	""	""	""	""	""	""	""	""	""	""	""	""	""	""	""	""	""	""	""	""	""	""	""	""	""	""	""	""	""	""	""	</t>
  </si>
  <si>
    <t xml:space="preserve">Ms-161,2r[2]	"19390101"	"19390101"	"Relation of math. to its application."	"http://www.wittgensteinsource.org/Ms-161%2C2r_f"	""	""	""	""	""	""	""	""	""	""	""	""	""	""	""	""	""	""	""	""	""	""	""	""	""	""	""	""	""	""	""	""	""	""	""	""	""	""	""	""	""	""	""	""	""	""	""	""	""	""	""	""	""	""	""	""	""	""	""	""	""	""	""	""	""	""	""	""	""	""	""	""	""	""	""	""	""	""	</t>
  </si>
  <si>
    <t xml:space="preserve">Ms-161,2r[3]	"19390101"	"19390101"	"Learning to calculate the weight of a cube."	"http://www.wittgensteinsource.org/Ms-161%2C2r_f"	""	""	""	""	""	""	""	""	""	""	""	""	""	""	""	""	""	""	""	""	""	""	""	""	""	""	""	""	""	""	""	""	""	""	""	""	""	""	""	""	""	""	""	""	""	""	""	""	""	""	""	""	""	""	""	""	""	""	""	""	""	""	""	""	""	""	""	""	""	""	""	""	""	""	""	""	""	""	</t>
  </si>
  <si>
    <t xml:space="preserve">Ms-161,2r[4]	"19390101"	"19390101"	"Physical &amp; mathematical truth."	"http://www.wittgensteinsource.org/Ms-161%2C2r_f"	""	""	""	""	""	""	""	""	""	""	""	""	""	""	""	""	""	""	""	""	""	""	""	""	""	""	""	""	""	""	""	""	""	""	""	""	""	""	""	""	""	""	""	""	""	""	""	""	""	""	""	""	""	""	""	""	""	""	""	""	""	""	""	""	""	""	""	""	""	""	""	""	""	""	""	""	""	""	</t>
  </si>
  <si>
    <t xml:space="preserve">Ms-161,2r[5]et2v[1]et3r[1]et3v[1]	"19390101"	"19390101"	"We have been talking about the relation of Math. to"	"http://www.wittgensteinsource.org/Ms-161%2C2r_f"	""	""	""	""	""	""	""	""	""	""	""	""	""	""	""	""	""	""	""	""	""	""	""	""	""	""	""	""	""	""	""	""	""	""	""	""	""	""	""	""	""	""	""	""	""	""	""	""	""	""	""	""	""	""	""	""	""	""	""	""	""	""	""	""	""	""	""	""	""	""	""	""	""	""	""	""	""	""	</t>
  </si>
  <si>
    <t xml:space="preserve">Ms-161,3v[2]	"19390101"	"19390101"	"It has been said that the difficulty of log. investigations"	"http://www.wittgensteinsource.org/Ms-161%2C3v_f"	""	""	""	""	""	""	""	""	""	""	""	""	""	""	""	""	""	""	""	""	""	""	""	""	""	""	""	""	""	""	""	""	""	""	""	""	""	""	""	""	""	""	""	""	""	""	""	""	""	""	""	""	""	""	""	""	""	""	""	""	""	""	""	""	""	""	""	""	""	""	""	""	""	""	""	""	""	""	</t>
  </si>
  <si>
    <t xml:space="preserve">Ms-161,4r[1]	"19390101"	"19390101"	"T. says it is certainly false to say that Smith"	"http://www.wittgensteinsource.org/Ms-161%2C4r_f"	"Turing, Alan M."	""	""	""	""	""	""	""	""	""	""	""	""	""	""	""	""	""	""	""	""	""	""	""	""	""	""	""	""	""	""	""	""	""	""	""	""	""	""	""	""	""	""	""	""	""	""	""	""	""	""	""	""	""	""	""	""	""	""	""	""	""	""	""	""	""	""	""	""	""	""	""	""	""	""	""	""	""	</t>
  </si>
  <si>
    <t xml:space="preserve">Ms-161,4r[2]et4v[1]	"19390101"	"19390101"	"Now what is the thing he didn't draw?Well, the constr."	"http://www.wittgensteinsource.org/Ms-161%2C4r_f"	""	""	""	""	""	""	""	""	""	""	""	""	""	""	""	""	""	""	""	""	""	""	""	""	""	""	""	""	""	""	""	""	""	""	""	""	""	""	""	""	""	""	""	""	""	""	""	""	""	""	""	""	""	""	""	""	""	""	""	""	""	""	""	""	""	""	""	""	""	""	""	""	""	""	""	""	""	""	</t>
  </si>
  <si>
    <t xml:space="preserve">Ms-161,4v[2]	"19390101"	"19390101"	"Process &amp; end in math.."	"http://www.wittgensteinsource.org/Ms-161%2C4v_f"	""	""	""	""	""	""	""	""	""	""	""	""	""	""	""	""	""	""	""	""	""	""	""	""	""	""	""	""	""	""	""	""	""	""	""	""	""	""	""	""	""	""	""	""	""	""	""	""	""	""	""	""	""	""	""	""	""	""	""	""	""	""	""	""	""	""	""	""	""	""	""	""	""	""	""	""	""	""	</t>
  </si>
  <si>
    <t xml:space="preserve">Ms-161,4v[3]et5r[1]	"19390101"	"19390101"	"We don't find out properties of things in math., but"	"http://www.wittgensteinsource.org/Ms-161%2C4v_f"	""	""	""	""	""	""	""	""	""	""	""	""	""	""	""	""	""	""	""	""	""	""	""	""	""	""	""	""	""	""	""	""	""	""	""	""	""	""	""	""	""	""	""	""	""	""	""	""	""	""	""	""	""	""	""	""	""	""	""	""	""	""	""	""	""	""	""	""	""	""	""	""	""	""	""	""	""	""	</t>
  </si>
  <si>
    <t xml:space="preserve">Ms-161,5r[2]	"19390101"	"19390101"	"Always suspect a sentence to have no use at all."	"http://www.wittgensteinsource.org/Ms-161%2C5r_f"	""	""	""	""	""	""	""	""	""	""	""	""	""	""	""	""	""	""	""	""	""	""	""	""	""	""	""	""	""	""	""	""	""	""	""	""	""	""	""	""	""	""	""	""	""	""	""	""	""	""	""	""	""	""	""	""	""	""	""	""	""	""	""	""	""	""	""	""	""	""	""	""	""	""	""	""	""	""	</t>
  </si>
  <si>
    <t xml:space="preserve">Ms-161,5r[3]et5v[1]	"19390101"	"19390101"	"You can't by doing this [graphic] be doing this [graphic].This"	"http://www.wittgensteinsource.org/Ms-161%2C5r_f"	""	""	""	""	""	""	""	""	""	""	""	""	""	""	""	""	""	""	""	""	""	""	""	""	""	""	""	""	""	""	""	""	""	""	""	""	""	""	""	""	""	""	""	""	""	""	""	""	""	""	""	""	""	""	""	""	""	""	""	""	""	""	""	""	""	""	""	""	""	""	""	""	""	""	""	""	""	""	</t>
  </si>
  <si>
    <t xml:space="preserve">Ms-161,5v[2]	"19390101"	"19390101"	"â€˜The number of solutions of an equation â€¦ is greater"	"http://www.wittgensteinsource.org/Ms-161%2C5v_f"	""	""	""	""	""	""	""	""	""	""	""	""	""	""	""	""	""	""	""	""	""	""	""	""	""	""	""	""	""	""	""	""	""	""	""	""	""	""	""	""	""	""	""	""	""	""	""	""	""	""	""	""	""	""	""	""	""	""	""	""	""	""	""	""	""	""	""	""	""	""	""	""	""	""	""	""	""	""	</t>
  </si>
  <si>
    <t xml:space="preserve">Ms-161,6r[1]	"19390101"	"19390101"	"[graphic]Wie Ã¼berzeugt mich dieser Beweis? It convinces my eyes. [graphic]"	"http://www.wittgensteinsource.org/Ms-161%2C6r_f"	""	""	""	""	""	""	""	""	""	""	""	""	""	""	""	""	""	""	""	""	""	""	""	""	""	""	""	""	""	""	""	""	""	""	""	""	""	""	""	""	""	""	""	""	""	""	""	""	""	""	""	""	""	""	""	""	""	""	""	""	""	""	""	""	""	""	""	""	""	""	""	""	""	""	""	""	""	""	</t>
  </si>
  <si>
    <t xml:space="preserve">Ms-161,6v[1]	"19390101"	"19390101"	"â€˜The least a proof can prove is the provability of"	"http://www.wittgensteinsource.org/Ms-161%2C6v_f"	""	""	""	""	""	""	""	""	""	""	""	""	""	""	""	""	""	""	""	""	""	""	""	""	""	""	""	""	""	""	""	""	""	""	""	""	""	""	""	""	""	""	""	""	""	""	""	""	""	""	""	""	""	""	""	""	""	""	""	""	""	""	""	""	""	""	""	""	""	""	""	""	""	""	""	""	""	""	</t>
  </si>
  <si>
    <t xml:space="preserve">Ms-161,6v[2]	"19390101"	"19390101"	"â€˜The least a proof can prove is something about the"	"http://www.wittgensteinsource.org/Ms-161%2C6v_f"	""	""	""	""	""	""	""	""	""	""	""	""	""	""	""	""	""	""	""	""	""	""	""	""	""	""	""	""	""	""	""	""	""	""	""	""	""	""	""	""	""	""	""	""	""	""	""	""	""	""	""	""	""	""	""	""	""	""	""	""	""	""	""	""	""	""	""	""	""	""	""	""	""	""	""	""	""	""	</t>
  </si>
  <si>
    <t xml:space="preserve">Ms-161,7r[1]	"19390101"	"19390101"	"Proof a construction of a prop."	"http://www.wittgensteinsource.org/Ms-161%2C7r_f"	""	""	""	""	""	""	""	""	""	""	""	""	""	""	""	""	""	""	""	""	""	""	""	""	""	""	""	""	""	""	""	""	""	""	""	""	""	""	""	""	""	""	""	""	""	""	""	""	""	""	""	""	""	""	""	""	""	""	""	""	""	""	""	""	""	""	""	""	""	""	""	""	""	""	""	""	""	""	</t>
  </si>
  <si>
    <t xml:space="preserve">Ms-161,7r[2]	"19390101"	"19390101"	"Not necessarily from p.p.'s."	"http://www.wittgensteinsource.org/Ms-161%2C7r_f"	""	""	""	""	""	""	""	""	""	""	""	""	""	""	""	""	""	""	""	""	""	""	""	""	""	""	""	""	""	""	""	""	""	""	""	""	""	""	""	""	""	""	""	""	""	""	""	""	""	""	""	""	""	""	""	""	""	""	""	""	""	""	""	""	""	""	""	""	""	""	""	""	""	""	""	""	""	""	</t>
  </si>
  <si>
    <t xml:space="preserve">Ms-161,7r[3]	"19390101"	"19390101"	"Not every such construction a proof."	"http://www.wittgensteinsource.org/Ms-161%2C7r_f"	""	""	""	""	""	""	""	""	""	""	""	""	""	""	""	""	""	""	""	""	""	""	""	""	""	""	""	""	""	""	""	""	""	""	""	""	""	""	""	""	""	""	""	""	""	""	""	""	""	""	""	""	""	""	""	""	""	""	""	""	""	""	""	""	""	""	""	""	""	""	""	""	""	""	""	""	""	""	</t>
  </si>
  <si>
    <t xml:space="preserve">Ms-161,7r[4]	"19390101"	"19390101"	"â€œOn the 13th Feb. Prof. H. proved this proposition, on"	"http://www.wittgensteinsource.org/Ms-161%2C7r_f"	"H N.N."	""	""	""	""	""	""	""	""	""	""	""	""	""	""	""	""	""	""	""	""	""	""	""	""	""	""	""	""	""	""	""	""	""	""	""	""	""	""	""	""	""	""	""	""	""	""	""	""	""	""	""	""	""	""	""	""	""	""	""	""	""	""	""	""	""	""	""	""	""	""	""	""	""	""	""	""	""	</t>
  </si>
  <si>
    <t xml:space="preserve">Ms-161,7r[5]	"19390101"	"19390101"	"A man creates a piece of math. by writing down"	"http://www.wittgensteinsource.org/Ms-161%2C7r_f"	""	""	""	""	""	""	""	""	""	""	""	""	""	""	""	""	""	""	""	""	""	""	""	""	""	""	""	""	""	""	""	""	""	""	""	""	""	""	""	""	""	""	""	""	""	""	""	""	""	""	""	""	""	""	""	""	""	""	""	""	""	""	""	""	""	""	""	""	""	""	""	""	""	""	""	""	""	""	</t>
  </si>
  <si>
    <t xml:space="preserve">Ms-161,7v[1]	"19390101"	"19390101"	"When you look for a proof you don't look for"	"http://www.wittgensteinsource.org/Ms-161%2C7v_f"	""	""	""	""	""	""	""	""	""	""	""	""	""	""	""	""	""	""	""	""	""	""	""	""	""	""	""	""	""	""	""	""	""	""	""	""	""	""	""	""	""	""	""	""	""	""	""	""	""	""	""	""	""	""	""	""	""	""	""	""	""	""	""	""	""	""	""	""	""	""	""	""	""	""	""	""	""	""	</t>
  </si>
  <si>
    <t xml:space="preserve">Ms-161,7v[2]	"19390101"	"19390101"	"We discover a new way of finding.We extend our idea"	"http://www.wittgensteinsource.org/Ms-161%2C7v_f"	""	""	""	""	""	""	""	""	""	""	""	""	""	""	""	""	""	""	""	""	""	""	""	""	""	""	""	""	""	""	""	""	""	""	""	""	""	""	""	""	""	""	""	""	""	""	""	""	""	""	""	""	""	""	""	""	""	""	""	""	""	""	""	""	""	""	""	""	""	""	""	""	""	""	""	""	""	""	</t>
  </si>
  <si>
    <t xml:space="preserve">Ms-161,8r[1]	"19390101"	"19390101"	"â€œBut surely you don't invent but discover that, say, the"	"http://www.wittgensteinsource.org/Ms-161%2C8r_f"	""	""	""	""	""	""	""	""	""	""	""	""	""	""	""	""	""	""	""	""	""	""	""	""	""	""	""	""	""	""	""	""	""	""	""	""	""	""	""	""	""	""	""	""	""	""	""	""	""	""	""	""	""	""	""	""	""	""	""	""	""	""	""	""	""	""	""	""	""	""	""	""	""	""	""	""	""	""	</t>
  </si>
  <si>
    <t xml:space="preserve">Ms-161,8r[2]et8v[1]	"19390101"	"19390101"	"Proof of an impossibility.It gives us a new idea of"	"http://www.wittgensteinsource.org/Ms-161%2C8r_f"	""	""	""	""	""	""	""	""	""	""	""	""	""	""	""	""	""	""	""	""	""	""	""	""	""	""	""	""	""	""	""	""	""	""	""	""	""	""	""	""	""	""	""	""	""	""	""	""	""	""	""	""	""	""	""	""	""	""	""	""	""	""	""	""	""	""	""	""	""	""	""	""	""	""	""	""	""	""	</t>
  </si>
  <si>
    <t xml:space="preserve">Ms-161,8v[2]	"19390101"	"19390101"	"The proof underlined a most important sense of â€˜constructing the"	"http://www.wittgensteinsource.org/Ms-161%2C8v_f"	""	""	""	""	""	""	""	""	""	""	""	""	""	""	""	""	""	""	""	""	""	""	""	""	""	""	""	""	""	""	""	""	""	""	""	""	""	""	""	""	""	""	""	""	""	""	""	""	""	""	""	""	""	""	""	""	""	""	""	""	""	""	""	""	""	""	""	""	""	""	""	""	""	""	""	""	""	""	</t>
  </si>
  <si>
    <t xml:space="preserve">Ms-161,9r[1]	"19390101"	"19390101"	"We seem to recognise mathematical truth by experience before we"	"http://www.wittgensteinsource.org/Ms-161%2C9r_f"	""	""	""	""	""	""	""	""	""	""	""	""	""	""	""	""	""	""	""	""	""	""	""	""	""	""	""	""	""	""	""	""	""	""	""	""	""	""	""	""	""	""	""	""	""	""	""	""	""	""	""	""	""	""	""	""	""	""	""	""	""	""	""	""	""	""	""	""	""	""	""	""	""	""	""	""	""	""	</t>
  </si>
  <si>
    <t xml:space="preserve">Ms-161,9r[2]	"19390101"	"19390101"	"Believing a math. prop."	"http://www.wittgensteinsource.org/Ms-161%2C9r_f"	""	""	""	""	""	""	""	""	""	""	""	""	""	""	""	""	""	""	""	""	""	""	""	""	""	""	""	""	""	""	""	""	""	""	""	""	""	""	""	""	""	""	""	""	""	""	""	""	""	""	""	""	""	""	""	""	""	""	""	""	""	""	""	""	""	""	""	""	""	""	""	""	""	""	""	""	""	""	</t>
  </si>
  <si>
    <t xml:space="preserve">Ms-161,9r[3]	"19390101"	"19390101"	"â€œHe finds that 86 Ã— 91 = 7826â€.In what cases"	"http://www.wittgensteinsource.org/Ms-161%2C9r_f"	""	""	""	""	""	""	""	""	""	""	""	""	""	""	""	""	""	""	""	""	""	""	""	""	""	""	""	""	""	""	""	""	""	""	""	""	""	""	""	""	""	""	""	""	""	""	""	""	""	""	""	""	""	""	""	""	""	""	""	""	""	""	""	""	""	""	""	""	""	""	""	""	""	""	""	""	""	""	</t>
  </si>
  <si>
    <t xml:space="preserve">Ms-161,9r[4]et9v[1]	"19390101"	"19390101"	"What about saying: he has arrived at a rule, â€“"	"http://www.wittgensteinsource.org/Ms-161%2C9r_f"	""	""	""	""	""	""	""	""	""	""	""	""	""	""	""	""	""	""	""	""	""	""	""	""	""	""	""	""	""	""	""	""	""	""	""	""	""	""	""	""	""	""	""	""	""	""	""	""	""	""	""	""	""	""	""	""	""	""	""	""	""	""	""	""	""	""	""	""	""	""	""	""	""	""	""	""	""	""	</t>
  </si>
  <si>
    <t xml:space="preserve">Ms-161,9v[2]	"19390101"	"19390101"	"What if 12 Ã— 12 = 144 were false after"	"http://www.wittgensteinsource.org/Ms-161%2C9v_f"	""	""	""	""	""	""	""	""	""	""	""	""	""	""	""	""	""	""	""	""	""	""	""	""	""	""	""	""	""	""	""	""	""	""	""	""	""	""	""	""	""	""	""	""	""	""	""	""	""	""	""	""	""	""	""	""	""	""	""	""	""	""	""	""	""	""	""	""	""	""	""	""	""	""	""	""	""	""	</t>
  </si>
  <si>
    <t xml:space="preserve">Ms-161,9v[3]	"19390101"	"19390101"	"He has found something &amp; accepted it."	"http://www.wittgensteinsource.org/Ms-161%2C9v_f"	""	""	""	""	""	""	""	""	""	""	""	""	""	""	""	""	""	""	""	""	""	""	""	""	""	""	""	""	""	""	""	""	""	""	""	""	""	""	""	""	""	""	""	""	""	""	""	""	""	""	""	""	""	""	""	""	""	""	""	""	""	""	""	""	""	""	""	""	""	""	""	""	""	""	""	""	""	""	</t>
  </si>
  <si>
    <t xml:space="preserve">Ms-161,9v[4]	"19390101"	"19390101"	"â€œWe find by experiment that a Ã— b = b"	"http://www.wittgensteinsource.org/Ms-161%2C9v_f"	""	""	""	""	""	""	""	""	""	""	""	""	""	""	""	""	""	""	""	""	""	""	""	""	""	""	""	""	""	""	""	""	""	""	""	""	""	""	""	""	""	""	""	""	""	""	""	""	""	""	""	""	""	""	""	""	""	""	""	""	""	""	""	""	""	""	""	""	""	""	""	""	""	""	""	""	""	""	</t>
  </si>
  <si>
    <t xml:space="preserve">Ms-161,9v[5]	"19390101"	"19390101"	"â€œHe has shown, it must always be so.â€"	"http://www.wittgensteinsource.org/Ms-161%2C9v_f"	""	""	""	""	""	""	""	""	""	""	""	""	""	""	""	""	""	""	""	""	""	""	""	""	""	""	""	""	""	""	""	""	""	""	""	""	""	""	""	""	""	""	""	""	""	""	""	""	""	""	""	""	""	""	""	""	""	""	""	""	""	""	""	""	""	""	""	""	""	""	""	""	""	""	""	""	""	""	</t>
  </si>
  <si>
    <t xml:space="preserve">Ms-161,9v[6]	"19390101"	"19390101"	"1:7 = 0Ë™14285714285"	"http://www.wittgensteinsource.org/Ms-161%2C9v_f"	""	""	""	""	""	""	""	""	""	""	""	""	""	""	""	""	""	""	""	""	""	""	""	""	""	""	""	""	""	""	""	""	""	""	""	""	""	""	""	""	""	""	""	""	""	""	""	""	""	""	""	""	""	""	""	""	""	""	""	""	""	""	""	""	""	""	""	""	""	""	""	""	""	""	""	""	""	""	</t>
  </si>
  <si>
    <t xml:space="preserve">Ms-161,10r[1]	"19390101"	"19390101"	"Gedankenexperiment."	"http://www.wittgensteinsource.org/Ms-161%2C10r_f"	""	""	""	""	""	""	""	""	""	""	""	""	""	""	""	""	""	""	""	""	""	""	""	""	""	""	""	""	""	""	""	""	""	""	""	""	""	""	""	""	""	""	""	""	""	""	""	""	""	""	""	""	""	""	""	""	""	""	""	""	""	""	""	""	""	""	""	""	""	""	""	""	""	""	""	""	""	""	</t>
  </si>
  <si>
    <t xml:space="preserve">Ms-161,10r[2]	"19390101"	"19390101"	"In what way have I shown that this period will"	"http://www.wittgensteinsource.org/Ms-161%2C10r_f"	""	""	""	""	""	""	""	""	""	""	""	""	""	""	""	""	""	""	""	""	""	""	""	""	""	""	""	""	""	""	""	""	""	""	""	""	""	""	""	""	""	""	""	""	""	""	""	""	""	""	""	""	""	""	""	""	""	""	""	""	""	""	""	""	""	""	""	""	""	""	""	""	""	""	""	""	""	""	</t>
  </si>
  <si>
    <t xml:space="preserve">Ms-161,10r[3]	"19390101"	"19390101"	"But what about believing that it will always come out"	"http://www.wittgensteinsource.org/Ms-161%2C10r_f"	""	""	""	""	""	""	""	""	""	""	""	""	""	""	""	""	""	""	""	""	""	""	""	""	""	""	""	""	""	""	""	""	""	""	""	""	""	""	""	""	""	""	""	""	""	""	""	""	""	""	""	""	""	""	""	""	""	""	""	""	""	""	""	""	""	""	""	""	""	""	""	""	""	""	""	""	""	""	</t>
  </si>
  <si>
    <t xml:space="preserve">Ms-161,10v[1]	"19390101"	"19390101"	"You believe that it will be correct.But can't you even"	"http://www.wittgensteinsource.org/Ms-161%2C10v_f"	""	""	""	""	""	""	""	""	""	""	""	""	""	""	""	""	""	""	""	""	""	""	""	""	""	""	""	""	""	""	""	""	""	""	""	""	""	""	""	""	""	""	""	""	""	""	""	""	""	""	""	""	""	""	""	""	""	""	""	""	""	""	""	""	""	""	""	""	""	""	""	""	""	""	""	""	""	""	</t>
  </si>
  <si>
    <t xml:space="preserve">Ms-161,11r[1]	"19390101"	"19390101"	"We use the word â€œmeaningâ€ a lot in â€¦ phrases."	"http://www.wittgensteinsource.org/Ms-161%2C11r_f"	""	""	""	""	""	""	""	""	""	""	""	""	""	""	""	""	""	""	""	""	""	""	""	""	""	""	""	""	""	""	""	""	""	""	""	""	""	""	""	""	""	""	""	""	""	""	""	""	""	""	""	""	""	""	""	""	""	""	""	""	""	""	""	""	""	""	""	""	""	""	""	""	""	""	""	""	""	""	</t>
  </si>
  <si>
    <t xml:space="preserve">Ms-161,11r[2]	"19390101"	"19390101"	"Where do words get their meanings from?"	"http://www.wittgensteinsource.org/Ms-161%2C11r_f"	""	""	""	""	""	""	""	""	""	""	""	""	""	""	""	""	""	""	""	""	""	""	""	""	""	""	""	""	""	""	""	""	""	""	""	""	""	""	""	""	""	""	""	""	""	""	""	""	""	""	""	""	""	""	""	""	""	""	""	""	""	""	""	""	""	""	""	""	""	""	""	""	""	""	""	""	""	""	</t>
  </si>
  <si>
    <t xml:space="preserve">Ms-161,11r[3]	"19390101"	"19390101"	"Why do we so easily forget the meaning?"	"http://www.wittgensteinsource.org/Ms-161%2C11r_f"	""	""	""	""	""	""	""	""	""	""	""	""	""	""	""	""	""	""	""	""	""	""	""	""	""	""	""	""	""	""	""	""	""	""	""	""	""	""	""	""	""	""	""	""	""	""	""	""	""	""	""	""	""	""	""	""	""	""	""	""	""	""	""	""	""	""	""	""	""	""	""	""	""	""	""	""	""	""	</t>
  </si>
  <si>
    <t xml:space="preserve">Ms-161,11r[4]	"19390101"	"19390101"	"Meaning &amp; the occasions of use."	"http://www.wittgensteinsource.org/Ms-161%2C11r_f"	""	""	""	""	""	""	""	""	""	""	""	""	""	""	""	""	""	""	""	""	""	""	""	""	""	""	""	""	""	""	""	""	""	""	""	""	""	""	""	""	""	""	""	""	""	""	""	""	""	""	""	""	""	""	""	""	""	""	""	""	""	""	""	""	""	""	""	""	""	""	""	""	""	""	""	""	""	""	</t>
  </si>
  <si>
    <t xml:space="preserve">Ms-161,11v[1]	"19390101"	"19390101"	"When we clare make a calculation of the experiment, we"	"http://www.wittgensteinsource.org/Ms-161%2C11v_f"	"Turing, Alan M."	""	""	""	""	""	""	""	""	""	""	""	""	""	""	""	""	""	""	""	""	""	""	""	""	""	""	""	""	""	""	""	""	""	""	""	""	""	""	""	""	""	""	""	""	""	""	""	""	""	""	""	""	""	""	""	""	""	""	""	""	""	""	""	""	""	""	""	""	""	""	""	""	""	""	""	""	""	</t>
  </si>
  <si>
    <t xml:space="preserve">Ms-161,11v[2]et12r[1]	"19390101"	"19390101"	"T. said that the best he could get is the"	"http://www.wittgensteinsource.org/Ms-161%2C11v_f"	"Turing, Alan M."	""	""	""	""	""	""	""	""	""	""	""	""	""	""	""	""	""	""	""	""	""	""	""	""	""	""	""	""	""	""	""	""	""	""	""	""	""	""	""	""	""	""	""	""	""	""	""	""	""	""	""	""	""	""	""	""	""	""	""	""	""	""	""	""	""	""	""	""	""	""	""	""	""	""	""	""	""	</t>
  </si>
  <si>
    <t xml:space="preserve">Ms-161,12r[2]	"19390101"	"19390101"	"But couldn't we say that the math prop says that"	"http://www.wittgensteinsource.org/Ms-161%2C12r_f"	""	""	""	""	""	""	""	""	""	""	""	""	""	""	""	""	""	""	""	""	""	""	""	""	""	""	""	""	""	""	""	""	""	""	""	""	""	""	""	""	""	""	""	""	""	""	""	""	""	""	""	""	""	""	""	""	""	""	""	""	""	""	""	""	""	""	""	""	""	""	""	""	""	""	""	""	""	""	</t>
  </si>
  <si>
    <t xml:space="preserve">Ms-161,12r[3]	"19390101"	"19390101"	"Do we prove in 1 : 3 = 0.3 â€¦"	"http://www.wittgensteinsource.org/Ms-161%2C12r_f"	""	""	""	""	""	""	""	""	""	""	""	""	""	""	""	""	""	""	""	""	""	""	""	""	""	""	""	""	""	""	""	""	""	""	""	""	""	""	""	""	""	""	""	""	""	""	""	""	""	""	""	""	""	""	""	""	""	""	""	""	""	""	""	""	""	""	""	""	""	""	""	""	""	""	""	""	""	""	</t>
  </si>
  <si>
    <t xml:space="preserve">Ms-161,12v[1]	"19390101"	"19390101"	"We accept a prop. on the ground of a proof."	"http://www.wittgensteinsource.org/Ms-161%2C12v_f"	""	""	""	""	""	""	""	""	""	""	""	""	""	""	""	""	""	""	""	""	""	""	""	""	""	""	""	""	""	""	""	""	""	""	""	""	""	""	""	""	""	""	""	""	""	""	""	""	""	""	""	""	""	""	""	""	""	""	""	""	""	""	""	""	""	""	""	""	""	""	""	""	""	""	""	""	""	""	</t>
  </si>
  <si>
    <t xml:space="preserve">Ms-161,12v[2]	"19390101"	"19390101"	"What role does the proof play in our accepting the"	"http://www.wittgensteinsource.org/Ms-161%2C12v_f"	""	""	""	""	""	""	""	""	""	""	""	""	""	""	""	""	""	""	""	""	""	""	""	""	""	""	""	""	""	""	""	""	""	""	""	""	""	""	""	""	""	""	""	""	""	""	""	""	""	""	""	""	""	""	""	""	""	""	""	""	""	""	""	""	""	""	""	""	""	""	""	""	""	""	""	""	""	""	</t>
  </si>
  <si>
    <t xml:space="preserve">Ms-161,12v[3]	"19390101"	"19390101"	"Is it the function of a proof to convince us?Has"	"http://www.wittgensteinsource.org/Ms-161%2C12v_f"	""	""	""	""	""	""	""	""	""	""	""	""	""	""	""	""	""	""	""	""	""	""	""	""	""	""	""	""	""	""	""	""	""	""	""	""	""	""	""	""	""	""	""	""	""	""	""	""	""	""	""	""	""	""	""	""	""	""	""	""	""	""	""	""	""	""	""	""	""	""	""	""	""	""	""	""	""	""	</t>
  </si>
  <si>
    <t xml:space="preserve">Ms-161,12v[4]et13r[1]	"19390101"	"19390101"	"â€˜A proof gives the prop its sense.â€™"	"http://www.wittgensteinsource.org/Ms-161%2C12v_f"	""	""	""	""	""	""	""	""	""	""	""	""	""	""	""	""	""	""	""	""	""	""	""	""	""	""	""	""	""	""	""	""	""	""	""	""	""	""	""	""	""	""	""	""	""	""	""	""	""	""	""	""	""	""	""	""	""	""	""	""	""	""	""	""	""	""	""	""	""	""	""	""	""	""	""	""	""	""	</t>
  </si>
  <si>
    <t xml:space="preserve">Ms-161,13r[2]	"19390101"	"19390101"	"You can use the proof 1:3 = 3 â€¦ to"	"http://www.wittgensteinsource.org/Ms-161%2C13r_f"	""	""	""	""	""	""	""	""	""	""	""	""	""	""	""	""	""	""	""	""	""	""	""	""	""	""	""	""	""	""	""	""	""	""	""	""	""	""	""	""	""	""	""	""	""	""	""	""	""	""	""	""	""	""	""	""	""	""	""	""	""	""	""	""	""	""	""	""	""	""	""	""	""	""	""	""	""	""	</t>
  </si>
  <si>
    <t xml:space="preserve">Ms-161,13r[3]	"19390101"	"19390101"	"You can't define the number two in math.â€œTwo is the"	"http://www.wittgensteinsource.org/Ms-161%2C13r_f"	""	""	""	""	""	""	""	""	""	""	""	""	""	""	""	""	""	""	""	""	""	""	""	""	""	""	""	""	""	""	""	""	""	""	""	""	""	""	""	""	""	""	""	""	""	""	""	""	""	""	""	""	""	""	""	""	""	""	""	""	""	""	""	""	""	""	""	""	""	""	""	""	""	""	""	""	""	""	</t>
  </si>
  <si>
    <t xml:space="preserve">Ms-161,14r[1]	"19390101"	"19390101"	"[graphic]Denke Dir Einen der das nicht annimmt."	"http://www.wittgensteinsource.org/Ms-161%2C14r_f"	""	""	""	""	""	""	""	""	""	""	""	""	""	""	""	""	""	""	""	""	""	""	""	""	""	""	""	""	""	""	""	""	""	""	""	""	""	""	""	""	""	""	""	""	""	""	""	""	""	""	""	""	""	""	""	""	""	""	""	""	""	""	""	""	""	""	""	""	""	""	""	""	""	""	""	""	""	""	</t>
  </si>
  <si>
    <t xml:space="preserve">Ms-161,14r[2]	"19390101"	"19390101"	"Right &amp; left hand."	"http://www.wittgensteinsource.org/Ms-161%2C14r_f"	""	""	""	""	""	""	""	""	""	""	""	""	""	""	""	""	""	""	""	""	""	""	""	""	""	""	""	""	""	""	""	""	""	""	""	""	""	""	""	""	""	""	""	""	""	""	""	""	""	""	""	""	""	""	""	""	""	""	""	""	""	""	""	""	""	""	""	""	""	""	""	""	""	""	""	""	""	""	</t>
  </si>
  <si>
    <t xml:space="preserve">Ms-161,14r[3]	"19390101"	"19390101"	"[graphic]â€œI'm bound to admit.â€And what are you bound to admit?That"	"http://www.wittgensteinsource.org/Ms-161%2C14r_f"	""	""	""	""	""	""	""	""	""	""	""	""	""	""	""	""	""	""	""	""	""	""	""	""	""	""	""	""	""	""	""	""	""	""	""	""	""	""	""	""	""	""	""	""	""	""	""	""	""	""	""	""	""	""	""	""	""	""	""	""	""	""	""	""	""	""	""	""	""	""	""	""	""	""	""	""	""	""	</t>
  </si>
  <si>
    <t xml:space="preserve">Ms-161,14v[1]	"19390101"	"19390101"	"[graphic]"	"http://www.wittgensteinsource.org/Ms-161%2C14v_f"	""	""	""	""	""	""	""	""	""	""	""	""	""	""	""	""	""	""	""	""	""	""	""	""	""	""	""	""	""	""	""	""	""	""	""	""	""	""	""	""	""	""	""	""	""	""	""	""	""	""	""	""	""	""	""	""	""	""	""	""	""	""	""	""	""	""	""	""	""	""	""	""	""	""	""	""	""	""	</t>
  </si>
  <si>
    <t xml:space="preserve">Ms-161,15r[1]et15v[1]et16r[1]et16v[1]	"19390101"	"19390101"	" Last time's problem. Is Math. a game? Argument against"	"http://www.wittgensteinsource.org/Ms-161%2C15r_f"	"Goldbach, Christian von||Frege, Gottlob"	""	""	""	""	""	""	""	""	""	""	""	""	""	""	""	""	""	""	""	""	""	""	""	""	""	""	""	""	""	""	""	""	""	""	""	""	""	""	""	""	""	""	""	""	""	""	""	""	""	""	""	""	""	""	""	""	""	""	""	""	""	""	""	""	""	""	""	""	""	""	""	""	""	""	""	""	""	</t>
  </si>
  <si>
    <t xml:space="preserve">Ms-161,17r[1]	"19390101"	"19390101"	"How does a person know that I feel something?"	"http://www.wittgensteinsource.org/Ms-161%2C17r_f"	""	""	""	""	""	""	""	""	""	""	""	""	""	""	""	""	""	""	""	""	""	""	""	""	""	""	""	""	""	""	""	""	""	""	""	""	""	""	""	""	""	""	""	""	""	""	""	""	""	""	""	""	""	""	""	""	""	""	""	""	""	""	""	""	""	""	""	""	""	""	""	""	""	""	""	""	""	""	</t>
  </si>
  <si>
    <t xml:space="preserve">Ms-161,17r[2]	"19390101"	"19390101"	"Why isn't a particular thought called a â€˜feelingâ€™."	"http://www.wittgensteinsource.org/Ms-161%2C17r_f"	""	""	""	""	""	""	""	""	""	""	""	""	""	""	""	""	""	""	""	""	""	""	""	""	""	""	""	""	""	""	""	""	""	""	""	""	""	""	""	""	""	""	""	""	""	""	""	""	""	""	""	""	""	""	""	""	""	""	""	""	""	""	""	""	""	""	""	""	""	""	""	""	""	""	""	""	""	""	</t>
  </si>
  <si>
    <t xml:space="preserve">Ms-161,17r[3]	"19390101"	"19390101"	"Wie, wenn Du nur glaubst ein solches Prisma zu sehen?"	"http://www.wittgensteinsource.org/Ms-161%2C17r_f"	""	""	""	""	""	""	""	""	""	""	""	""	""	""	""	""	""	""	""	""	""	""	""	""	""	""	""	""	""	""	""	""	""	""	""	""	""	""	""	""	""	""	""	""	""	""	""	""	""	""	""	""	""	""	""	""	""	""	""	""	""	""	""	""	""	""	""	""	""	""	""	""	""	""	""	""	""	""	</t>
  </si>
  <si>
    <t xml:space="preserve">Ms-161,17r[5]et17v[1]	"19390101"	"19390101"	"â€˜Ich sehe das Prisma jetzt so, jetzt soâ€™: hat das"	"http://www.wittgensteinsource.org/Ms-161%2C17r_f"	""	""	""	""	""	""	""	""	""	""	""	""	""	""	""	""	""	""	""	""	""	""	""	""	""	""	""	""	""	""	""	""	""	""	""	""	""	""	""	""	""	""	""	""	""	""	""	""	""	""	""	""	""	""	""	""	""	""	""	""	""	""	""	""	""	""	""	""	""	""	""	""	""	""	""	""	""	""	</t>
  </si>
  <si>
    <t xml:space="preserve">Ms-161,18r[1]	"19410601"	"19410601"	"Man kann ein â€˜Fâ€™, wenn es so [graphic] geschrieben ist,"	"http://www.wittgensteinsource.org/Ms-161%2C18r_f"	""	""	""	""	""	""	""	""	""	""	""	""	""	""	""	""	""	""	""	""	""	""	""	""	""	""	""	""	""	""	""	""	""	""	""	""	""	""	""	""	""	""	""	""	""	""	""	""	""	""	""	""	""	""	""	""	""	""	""	""	""	""	""	""	""	""	""	""	""	""	""	""	""	""	""	""	""	""	</t>
  </si>
  <si>
    <t xml:space="preserve">Ms-161,18r[2]et18v[1]	"19410601"	"19410601"	"Sehe ich denn jede Figur als etwas?Das falsche Bild: als"	"http://www.wittgensteinsource.org/Ms-161%2C18r_f"	""	""	""	""	""	""	""	""	""	""	""	""	""	""	""	""	""	""	""	""	""	""	""	""	""	""	""	""	""	""	""	""	""	""	""	""	""	""	""	""	""	""	""	""	""	""	""	""	""	""	""	""	""	""	""	""	""	""	""	""	""	""	""	""	""	""	""	""	""	""	""	""	""	""	""	""	""	""	</t>
  </si>
  <si>
    <t xml:space="preserve">Ms-161,18v[2]	"19410601"	"19410601"	" Indem ich nun zÃ¤hle &amp; die Rechnung ausfÃ¼hre, kann"	"http://www.wittgensteinsource.org/Ms-161%2C18v_f"	""	""	""	""	""	""	""	""	""	""	""	""	""	""	""	""	""	""	""	""	""	""	""	""	""	""	""	""	""	""	""	""	""	""	""	""	""	""	""	""	""	""	""	""	""	""	""	""	""	""	""	""	""	""	""	""	""	""	""	""	""	""	""	""	""	""	""	""	""	""	""	""	""	""	""	""	""	""	</t>
  </si>
  <si>
    <t xml:space="preserve">Ms-161,18v[3]et19r[1]et19v[1]	"19410601"	"19410601"	" Sagt es nun wirklich dasselbe: hier seien 25 Ã—"	"http://www.wittgensteinsource.org/Ms-161%2C18v_f"	""	""	""	""	""	""	""	""	""	""	""	""	""	""	""	""	""	""	""	""	""	""	""	""	""	""	""	""	""	""	""	""	""	""	""	""	""	""	""	""	""	""	""	""	""	""	""	""	""	""	""	""	""	""	""	""	""	""	""	""	""	""	""	""	""	""	""	""	""	""	""	""	""	""	""	""	""	""	</t>
  </si>
  <si>
    <t xml:space="preserve">Ms-161,19v[2]	"19410601"	"19410601"	" Es lieÃŸe sich ja denken, daÃŸ Multiplikationen etc. nur"	"http://www.wittgensteinsource.org/Ms-161%2C19v_f"	""	""	""	""	""	""	""	""	""	""	""	""	""	""	""	""	""	""	""	""	""	""	""	""	""	""	""	""	""	""	""	""	""	""	""	""	""	""	""	""	""	""	""	""	""	""	""	""	""	""	""	""	""	""	""	""	""	""	""	""	""	""	""	""	""	""	""	""	""	""	""	""	""	""	""	""	""	""	</t>
  </si>
  <si>
    <t>Ms-161,19v[3]et20r[1]	"19410601"	"19410601"	" Hat mich nun das Transkribieren nichts Neues gelehrt? GewiÃŸ</t>
  </si>
  <si>
    <t xml:space="preserve">	http://www.wittgensteinsource.org/Ms-161%2C19v_f"	""	""	""	""	""	""	""	""	""	""	""	""	""	""	""	""	""	""	""	""	""	""	""	""	""	""	""	""	""	""	""	""	""	""	""	""	""	""	""	""	""	""	""	""	""	""	""	""	""	""	""	""	""	""	""	""	""	""	""	""	""	""	""	""	""	""	""	""	""	""	""	""	""	""	""	""	""	""	</t>
  </si>
  <si>
    <t xml:space="preserve">Ms-161,20r[2]et20v[1]	"19410601"	"19410601"	" Anderseits : wuÃŸte ich, daÃŸ die Ã„pfel unter 600"	"http://www.wittgensteinsource.org/Ms-161%2C20r_f"	""	""	""	""	""	""	""	""	""	""	""	""	""	""	""	""	""	""	""	""	""	""	""	""	""	""	""	""	""	""	""	""	""	""	""	""	""	""	""	""	""	""	""	""	""	""	""	""	""	""	""	""	""	""	""	""	""	""	""	""	""	""	""	""	""	""	""	""	""	""	""	""	""	""	""	""	""	""	</t>
  </si>
  <si>
    <t xml:space="preserve">Ms-161,20v[2]	"19410601"	"19410601"	" Denk Dir in dem Satz: â€œhier sind 625 Ã„pfelâ€"	"http://www.wittgensteinsource.org/Ms-161%2C20v_f"	""	""	""	""	""	""	""	""	""	""	""	""	""	""	""	""	""	""	""	""	""	""	""	""	""	""	""	""	""	""	""	""	""	""	""	""	""	""	""	""	""	""	""	""	""	""	""	""	""	""	""	""	""	""	""	""	""	""	""	""	""	""	""	""	""	""	""	""	""	""	""	""	""	""	""	""	""	""	</t>
  </si>
  <si>
    <t xml:space="preserve">Ms-161,21r[1]	"19410601"	"19410601"	" Wie, wenn ich sagte: â€œ25 Ã„pfel + 25 Ã„pfel"	"http://www.wittgensteinsource.org/Ms-161%2C21r_f"	""	""	""	""	""	""	""	""	""	""	""	""	""	""	""	""	""	""	""	""	""	""	""	""	""	""	""	""	""	""	""	""	""	""	""	""	""	""	""	""	""	""	""	""	""	""	""	""	""	""	""	""	""	""	""	""	""	""	""	""	""	""	""	""	""	""	""	""	""	""	""	""	""	""	""	""	""	""	</t>
  </si>
  <si>
    <t xml:space="preserve">Ms-161,21r[2]	"19410601"	"19410601"	" Der Sinn liegt in dem: â€˜das sollâ€™. "	"http://www.wittgensteinsource.org/Ms-161%2C21r_f"	""	""	""	""	""	""	""	""	""	""	""	""	""	""	""	""	""	""	""	""	""	""	""	""	""	""	""	""	""	""	""	""	""	""	""	""	""	""	""	""	""	""	""	""	""	""	""	""	""	""	""	""	""	""	""	""	""	""	""	""	""	""	""	""	""	""	""	""	""	""	""	""	""	""	""	""	""	""	</t>
  </si>
  <si>
    <t xml:space="preserve">Ms-161,21r[3]	"19410601"	"19410601"	" Ich kÃ¶nnte auch sagen, statt: â€˜ich beschreibe damit keinen"	"http://www.wittgensteinsource.org/Ms-161%2C21r_f"	""	""	""	""	""	""	""	""	""	""	""	""	""	""	""	""	""	""	""	""	""	""	""	""	""	""	""	""	""	""	""	""	""	""	""	""	""	""	""	""	""	""	""	""	""	""	""	""	""	""	""	""	""	""	""	""	""	""	""	""	""	""	""	""	""	""	""	""	""	""	""	""	""	""	""	""	""	""	</t>
  </si>
  <si>
    <t xml:space="preserve">Ms-161,21v[1]	"19410601"	"19410601"	" Der Witz ist, daÃŸ der Verlauf der Rechnung einmal"	"http://www.wittgensteinsource.org/Ms-161%2C21v_f"	""	""	""	""	""	""	""	""	""	""	""	""	""	""	""	""	""	""	""	""	""	""	""	""	""	""	""	""	""	""	""	""	""	""	""	""	""	""	""	""	""	""	""	""	""	""	""	""	""	""	""	""	""	""	""	""	""	""	""	""	""	""	""	""	""	""	""	""	""	""	""	""	""	""	""	""	""	""	</t>
  </si>
  <si>
    <t xml:space="preserve">Ms-161,21v[2]	"19410601"	"19410601"	" Auch wenn die Menschen verschieden, &amp; immer anders, auf"	"http://www.wittgensteinsource.org/Ms-161%2C21v_f"	""	""	""	""	""	""	""	""	""	""	""	""	""	""	""	""	""	""	""	""	""	""	""	""	""	""	""	""	""	""	""	""	""	""	""	""	""	""	""	""	""	""	""	""	""	""	""	""	""	""	""	""	""	""	""	""	""	""	""	""	""	""	""	""	""	""	""	""	""	""	""	""	""	""	""	""	""	""	</t>
  </si>
  <si>
    <t xml:space="preserve">Ms-161,22r[1]et22v[1]	"19410601"	"19410601"	" Ein Sprachspiel: Einer richtet Einen ab zu rechnen, z.B."	"http://www.wittgensteinsource.org/Ms-161%2C22r_f"	""	""	""	""	""	""	""	""	""	""	""	""	""	""	""	""	""	""	""	""	""	""	""	""	""	""	""	""	""	""	""	""	""	""	""	""	""	""	""	""	""	""	""	""	""	""	""	""	""	""	""	""	""	""	""	""	""	""	""	""	""	""	""	""	""	""	""	""	""	""	""	""	""	""	""	""	""	""	</t>
  </si>
  <si>
    <t xml:space="preserve">Ms-161,22v[2]	"19410601"	"19410601"	" Der Gedanke von der mathematischen RealitÃ¤t. Er ist nur"	"http://www.wittgensteinsource.org/Ms-161%2C22v_f"	""	""	""	""	""	""	""	""	""	""	""	""	""	""	""	""	""	""	""	""	""	""	""	""	""	""	""	""	""	""	""	""	""	""	""	""	""	""	""	""	""	""	""	""	""	""	""	""	""	""	""	""	""	""	""	""	""	""	""	""	""	""	""	""	""	""	""	""	""	""	""	""	""	""	""	""	""	""	</t>
  </si>
  <si>
    <t xml:space="preserve">Ms-161,22v[3]et23r[1]	"19410601"	"19410601"	" Der math. Satz kann in gewisser &amp; in gewisser"	"http://www.wittgensteinsource.org/Ms-161%2C22v_f"	""	""	""	""	""	""	""	""	""	""	""	""	""	""	""	""	""	""	""	""	""	""	""	""	""	""	""	""	""	""	""	""	""	""	""	""	""	""	""	""	""	""	""	""	""	""	""	""	""	""	""	""	""	""	""	""	""	""	""	""	""	""	""	""	""	""	""	""	""	""	""	""	""	""	""	""	""	""	</t>
  </si>
  <si>
    <t xml:space="preserve">Ms-161,23r[2]et23v[1]	"19410601"	"19410601"	" Er hat nicht die Beschreibg. der psych. Reaktion zur"	"http://www.wittgensteinsource.org/Ms-161%2C23r_f"	""	""	""	""	""	""	""	""	""	""	""	""	""	""	""	""	""	""	""	""	""	""	""	""	""	""	""	""	""	""	""	""	""	""	""	""	""	""	""	""	""	""	""	""	""	""	""	""	""	""	""	""	""	""	""	""	""	""	""	""	""	""	""	""	""	""	""	""	""	""	""	""	""	""	""	""	""	""	</t>
  </si>
  <si>
    <t xml:space="preserve">Ms-161,23v[2]et24r[1]	"19410601"	"19410601"	"Ich merke, daÃŸ es mich wundert, daÃŸ Chesterton ungefÃ¤hr im"	"http://www.wittgensteinsource.org/Ms-161%2C23v_f"	"Drury, Maurice O'Connor"	""	""	""	""	""	""	""	""	""	""	""	""	""	""	""	""	""	""	""	""	""	""	""	""	""	""	""	""	""	""	""	""	""	""	""	""	""	""	""	""	""	""	""	""	""	""	""	""	""	""	""	""	""	""	""	""	""	""	""	""	""	""	""	""	""	""	""	""	""	""	""	""	""	""	""	""	""	</t>
  </si>
  <si>
    <t xml:space="preserve">Ms-161,24r[2]et24v[1]	"19410601"	"19410601"	" â€˜Der math. Beweis muÃŸ Ã¼bersichtlich sein.â€™ D.h.: er ist"	"http://www.wittgensteinsource.org/Ms-161%2C24r_f"	""	""	""	""	""	""	""	""	""	""	""	""	""	""	""	""	""	""	""	""	""	""	""	""	""	""	""	""	""	""	""	""	""	""	""	""	""	""	""	""	""	""	""	""	""	""	""	""	""	""	""	""	""	""	""	""	""	""	""	""	""	""	""	""	""	""	""	""	""	""	""	""	""	""	""	""	""	""	</t>
  </si>
  <si>
    <t xml:space="preserve">Ms-161,24v[2]	"19410601"	"19410601"	" Der B. muÃŸ Ã¼. sein heiÃŸ: die Art &amp;"	"http://www.wittgensteinsource.org/Ms-161%2C24v_f"	""	""	""	""	""	""	""	""	""	""	""	""	""	""	""	""	""	""	""	""	""	""	""	""	""	""	""	""	""	""	""	""	""	""	""	""	""	""	""	""	""	""	""	""	""	""	""	""	""	""	""	""	""	""	""	""	""	""	""	""	""	""	""	""	""	""	""	""	""	""	""	""	""	""	""	""	""	""	</t>
  </si>
  <si>
    <t xml:space="preserve">Ms-161,24v[3]	"19410601"	"19410601"	" Derselbe Beweis ist der, der die Kopie des andern"	"http://www.wittgensteinsource.org/Ms-161%2C24v_f"	""	""	""	""	""	""	""	""	""	""	""	""	""	""	""	""	""	""	""	""	""	""	""	""	""	""	""	""	""	""	""	""	""	""	""	""	""	""	""	""	""	""	""	""	""	""	""	""	""	""	""	""	""	""	""	""	""	""	""	""	""	""	""	""	""	""	""	""	""	""	""	""	""	""	""	""	""	""	</t>
  </si>
  <si>
    <t xml:space="preserve">Ms-161,25r[1]	"19410601"	"19410601"	" Das ist natÃ¼rlich auch damit gesagt, daÃŸ man von"	"http://www.wittgensteinsource.org/Ms-161%2C25r_f"	""	""	""	""	""	""	""	""	""	""	""	""	""	""	""	""	""	""	""	""	""	""	""	""	""	""	""	""	""	""	""	""	""	""	""	""	""	""	""	""	""	""	""	""	""	""	""	""	""	""	""	""	""	""	""	""	""	""	""	""	""	""	""	""	""	""	""	""	""	""	""	""	""	""	""	""	""	""	</t>
  </si>
  <si>
    <t xml:space="preserve">Ms-161,25r[2]	"19410601"	"19410601"	"Oder soll ich sagen: der Beweis sei nicht die Figur,"	"http://www.wittgensteinsource.org/Ms-161%2C25r_f"	""	""	""	""	""	""	""	""	""	""	""	""	""	""	""	""	""	""	""	""	""	""	""	""	""	""	""	""	""	""	""	""	""	""	""	""	""	""	""	""	""	""	""	""	""	""	""	""	""	""	""	""	""	""	""	""	""	""	""	""	""	""	""	""	""	""	""	""	""	""	""	""	""	""	""	""	""	""	</t>
  </si>
  <si>
    <t xml:space="preserve">Ms-161,25v[1]	"19410601"	"19410601"	" Am irrefÃ¼hrendsten sind die psychologischen Begriffe: davon daÃŸ ich"	"http://www.wittgensteinsource.org/Ms-161%2C25v_f"	""	""	""	""	""	""	""	""	""	""	""	""	""	""	""	""	""	""	""	""	""	""	""	""	""	""	""	""	""	""	""	""	""	""	""	""	""	""	""	""	""	""	""	""	""	""	""	""	""	""	""	""	""	""	""	""	""	""	""	""	""	""	""	""	""	""	""	""	""	""	""	""	""	""	""	""	""	""	</t>
  </si>
  <si>
    <t xml:space="preserve">Ms-161,25v[2]et26r[1]	"19410601"	"19410601"	"Welchen Grund hat man, zu sagen: er sehe das Zeichen"	"http://www.wittgensteinsource.org/Ms-161%2C25v_f"	""	""	""	""	""	""	""	""	""	""	""	""	""	""	""	""	""	""	""	""	""	""	""	""	""	""	""	""	""	""	""	""	""	""	""	""	""	""	""	""	""	""	""	""	""	""	""	""	""	""	""	""	""	""	""	""	""	""	""	""	""	""	""	""	""	""	""	""	""	""	""	""	""	""	""	""	""	""	</t>
  </si>
  <si>
    <t xml:space="preserve">Ms-161,26r[2]	"19410601"	"19410601"	"Wenn ich mir Schmerzen vorstelle stelle ich mir manchmal etwas"	"http://www.wittgensteinsource.org/Ms-161%2C26r_f"	""	""	""	""	""	""	""	""	""	""	""	""	""	""	""	""	""	""	""	""	""	""	""	""	""	""	""	""	""	""	""	""	""	""	""	""	""	""	""	""	""	""	""	""	""	""	""	""	""	""	""	""	""	""	""	""	""	""	""	""	""	""	""	""	""	""	""	""	""	""	""	""	""	""	""	""	""	""	</t>
  </si>
  <si>
    <t xml:space="preserve">Ms-161,26r[3]et26v[1]	"19410601"	"19410601"	"Aber will ich denn leugnen, daÃŸ man sich Schmerzen vorstellen"	"http://www.wittgensteinsource.org/Ms-161%2C26r_f"	""	""	""	""	""	""	""	""	""	""	""	""	""	""	""	""	""	""	""	""	""	""	""	""	""	""	""	""	""	""	""	""	""	""	""	""	""	""	""	""	""	""	""	""	""	""	""	""	""	""	""	""	""	""	""	""	""	""	""	""	""	""	""	""	""	""	""	""	""	""	""	""	""	""	""	""	""	""	</t>
  </si>
  <si>
    <t xml:space="preserve">Ms-161,27r[1]	"19410601"	"19410601"	" â€˜Sich ein GefÃ¼hl oder KÃ¶rperhaltungen vorstellen ist doch etwas"	"http://www.wittgensteinsource.org/Ms-161%2C27r_f"	""	""	""	""	""	""	""	""	""	""	""	""	""	""	""	""	""	""	""	""	""	""	""	""	""	""	""	""	""	""	""	""	""	""	""	""	""	""	""	""	""	""	""	""	""	""	""	""	""	""	""	""	""	""	""	""	""	""	""	""	""	""	""	""	""	""	""	""	""	""	""	""	""	""	""	""	""	""	</t>
  </si>
  <si>
    <t xml:space="preserve">Ms-161,27r[2]et27v[1]	"19410601"	"19410601"	" Ich sagte der m. B. wird als Dem einer"	"http://www.wittgensteinsource.org/Ms-161%2C27r_f"	""	""	""	""	""	""	""	""	""	""	""	""	""	""	""	""	""	""	""	""	""	""	""	""	""	""	""	""	""	""	""	""	""	""	""	""	""	""	""	""	""	""	""	""	""	""	""	""	""	""	""	""	""	""	""	""	""	""	""	""	""	""	""	""	""	""	""	""	""	""	""	""	""	""	""	""	""	""	</t>
  </si>
  <si>
    <t xml:space="preserve">Ms-161,27v[2]	"19410601"	"19410601"	" Ich bin beim math. Satz geneigt von einem Sinne"	"http://www.wittgensteinsource.org/Ms-161%2C27v_f"	"Frege, Gottlob"	""	""	""	""	""	""	""	""	""	""	""	""	""	""	""	""	""	""	""	""	""	""	""	""	""	""	""	""	""	""	""	""	""	""	""	""	""	""	""	""	""	""	""	""	""	""	""	""	""	""	""	""	""	""	""	""	""	""	""	""	""	""	""	""	""	""	""	""	""	""	""	""	""	""	""	""	""	</t>
  </si>
  <si>
    <t xml:space="preserve">Ms-161,27v[3]et28r[1]et28v[1]	"19410601"	"19410601"	" Was behauptet der der behauptet 25 Ã— 25 sei"	"http://www.wittgensteinsource.org/Ms-161%2C27v_f"	""	""	""	""	""	""	""	""	""	""	""	""	""	""	""	""	""	""	""	""	""	""	""	""	""	""	""	""	""	""	""	""	""	""	""	""	""	""	""	""	""	""	""	""	""	""	""	""	""	""	""	""	""	""	""	""	""	""	""	""	""	""	""	""	""	""	""	""	""	""	""	""	""	""	""	""	""	""	</t>
  </si>
  <si>
    <t xml:space="preserve">Ms-161,29r[1]	"19410601"	"19410601"	" Man kÃ¶nnte fast sagen: â€œDer math. Satz 5 Ã—"	"http://www.wittgensteinsource.org/Ms-161%2C29r_f"	""	""	""	""	""	""	""	""	""	""	""	""	""	""	""	""	""	""	""	""	""	""	""	""	""	""	""	""	""	""	""	""	""	""	""	""	""	""	""	""	""	""	""	""	""	""	""	""	""	""	""	""	""	""	""	""	""	""	""	""	""	""	""	""	""	""	""	""	""	""	""	""	""	""	""	""	""	""	</t>
  </si>
  <si>
    <t xml:space="preserve">Ms-161,29r[2]	"19410601"	"19410601"	" Und etwa auch: â€œâ€˜p âŠƒ q âˆ™ p :"	"http://www.wittgensteinsource.org/Ms-161%2C29r_f"	""	""	""	""	""	""	""	""	""	""	""	""	""	""	""	""	""	""	""	""	""	""	""	""	""	""	""	""	""	""	""	""	""	""	""	""	""	""	""	""	""	""	""	""	""	""	""	""	""	""	""	""	""	""	""	""	""	""	""	""	""	""	""	""	""	""	""	""	""	""	""	""	""	""	""	""	""	""	</t>
  </si>
  <si>
    <t xml:space="preserve">Ms-161,29r[3]et29v[1]	"19410601"	"19410601"	" Nimm den Goldb. Satz â€“ worauf beruht daÃŸ wir"	"http://www.wittgensteinsource.org/Ms-161%2C29r_f"	"Goldbach, Christian von"	""	""	""	""	""	""	""	""	""	""	""	""	""	""	""	""	""	""	""	""	""	""	""	""	""	""	""	""	""	""	""	""	""	""	""	""	""	""	""	""	""	""	""	""	""	""	""	""	""	""	""	""	""	""	""	""	""	""	""	""	""	""	""	""	""	""	""	""	""	""	""	""	""	""	""	""	""	</t>
  </si>
  <si>
    <t xml:space="preserve">Ms-161,29v[2]et30r[1]	"19410601"	"19410601"	" Wenn er nun bewiesen wÃ¤re â€“ wÃ¼ÃŸten wir dann"	"http://www.wittgensteinsource.org/Ms-161%2C29v_f"	"Goldbach, Christian von"	""	""	""	""	""	""	""	""	""	""	""	""	""	""	""	""	""	""	""	""	""	""	""	""	""	""	""	""	""	""	""	""	""	""	""	""	""	""	""	""	""	""	""	""	""	""	""	""	""	""	""	""	""	""	""	""	""	""	""	""	""	""	""	""	""	""	""	""	""	""	""	""	""	""	""	""	""	</t>
  </si>
  <si>
    <t xml:space="preserve">Ms-161,30r[2]	"19410601"	"19410601"	" Ich wollte doch sagen â€œder Beweis des Satzes â€¦â€"	"http://www.wittgensteinsource.org/Ms-161%2C30r_f"	"Russell, Bertrand"	""	""	""	""	""	""	""	""	""	""	""	""	""	""	""	""	""	""	""	""	""	""	""	""	""	""	""	""	""	""	""	""	""	""	""	""	""	""	""	""	""	""	""	""	""	""	""	""	""	""	""	""	""	""	""	""	""	""	""	""	""	""	""	""	""	""	""	""	""	""	""	""	""	""	""	""	""	</t>
  </si>
  <si>
    <t xml:space="preserve">Ms-161,30r[3]et30v[1]	"19410601"	"19410601"	" Der Unterschied zwischen dem bewiesenen &amp; unbewiesenen math. Satz"	"http://www.wittgensteinsource.org/Ms-161%2C30r_f"	"Frege, Gottlob"	""	""	""	""	""	""	""	""	""	""	""	""	""	""	""	""	""	""	""	""	""	""	""	""	""	""	""	""	""	""	""	""	""	""	""	""	""	""	""	""	""	""	""	""	""	""	""	""	""	""	""	""	""	""	""	""	""	""	""	""	""	""	""	""	""	""	""	""	""	""	""	""	""	""	""	""	""	</t>
  </si>
  <si>
    <t xml:space="preserve">Ms-161,30v[2]	"19410601"	"19410601"	" Der Beweis reiht ihn in das System ein. Er"	"http://www.wittgensteinsource.org/Ms-161%2C30v_f"	"Frege, Gottlob"	""	""	""	""	""	""	""	""	""	""	""	""	""	""	""	""	""	""	""	""	""	""	""	""	""	""	""	""	""	""	""	""	""	""	""	""	""	""	""	""	""	""	""	""	""	""	""	""	""	""	""	""	""	""	""	""	""	""	""	""	""	""	""	""	""	""	""	""	""	""	""	""	""	""	""	""	""	</t>
  </si>
  <si>
    <t xml:space="preserve">Ms-161,30v[3]et31r[1]	"19410601"	"19410601"	" Von der zweiten Einreihg kÃ¶nnte man sagen sie gibt"	"http://www.wittgensteinsource.org/Ms-161%2C30v_f"	"Frege, Gottlob"	""	""	""	""	""	""	""	""	""	""	""	""	""	""	""	""	""	""	""	""	""	""	""	""	""	""	""	""	""	""	""	""	""	""	""	""	""	""	""	""	""	""	""	""	""	""	""	""	""	""	""	""	""	""	""	""	""	""	""	""	""	""	""	""	""	""	""	""	""	""	""	""	""	""	""	""	""	</t>
  </si>
  <si>
    <t xml:space="preserve">Ms-161,31r[2]et31v[1]	"19410601"	"19410601"	" Denn, ungefÃ¤hr gesprochen, den â€˜Sinnâ€™ sollte ihm ja doch"	"http://www.wittgensteinsource.org/Ms-161%2C31r_f"	""	""	""	""	""	""	""	""	""	""	""	""	""	""	""	""	""	""	""	""	""	""	""	""	""	""	""	""	""	""	""	""	""	""	""	""	""	""	""	""	""	""	""	""	""	""	""	""	""	""	""	""	""	""	""	""	""	""	""	""	""	""	""	""	""	""	""	""	""	""	""	""	""	""	""	""	""	""	</t>
  </si>
  <si>
    <t xml:space="preserve">Ms-161,31v[2]et32r[1]	"19410601"	"19410601"	" Nun warum nicht sagen: Wenn Du wissen willst was"	"http://www.wittgensteinsource.org/Ms-161%2C31v_f"	"Goldbach, Christian von"	""	""	""	""	""	""	""	""	""	""	""	""	""	""	""	""	""	""	""	""	""	""	""	""	""	""	""	""	""	""	""	""	""	""	""	""	""	""	""	""	""	""	""	""	""	""	""	""	""	""	""	""	""	""	""	""	""	""	""	""	""	""	""	""	""	""	""	""	""	""	""	""	""	""	""	""	""	</t>
  </si>
  <si>
    <t xml:space="preserve">Ms-161,32r[2]	"19410601"	"19410601"	" Denn mit diesen AnlÃ¤ufen reihen sie ja den Satzausdruck"	"http://www.wittgensteinsource.org/Ms-161%2C32r_f"	""	""	""	""	""	""	""	""	""	""	""	""	""	""	""	""	""	""	""	""	""	""	""	""	""	""	""	""	""	""	""	""	""	""	""	""	""	""	""	""	""	""	""	""	""	""	""	""	""	""	""	""	""	""	""	""	""	""	""	""	""	""	""	""	""	""	""	""	""	""	""	""	""	""	""	""	""	""	</t>
  </si>
  <si>
    <t xml:space="preserve">Ms-161,32r[3]et32v[1]	"19410601"	"19410601"	" Der G. S. wenn er nicht bewiesen ist, ist"	"http://www.wittgensteinsource.org/Ms-161%2C32r_f"	"Goldbach, Christian von"	""	""	""	""	""	""	""	""	""	""	""	""	""	""	""	""	""	""	""	""	""	""	""	""	""	""	""	""	""	""	""	""	""	""	""	""	""	""	""	""	""	""	""	""	""	""	""	""	""	""	""	""	""	""	""	""	""	""	""	""	""	""	""	""	""	""	""	""	""	""	""	""	""	""	""	""	""	</t>
  </si>
  <si>
    <t xml:space="preserve">Ms-161,32v[2]	"19410601"	"19410601"	" Behauptet der math. Satz das Bestehen einer internen Rel.?"	"http://www.wittgensteinsource.org/Ms-161%2C32v_f"	""	""	""	""	""	""	""	""	""	""	""	""	""	""	""	""	""	""	""	""	""	""	""	""	""	""	""	""	""	""	""	""	""	""	""	""	""	""	""	""	""	""	""	""	""	""	""	""	""	""	""	""	""	""	""	""	""	""	""	""	""	""	""	""	""	""	""	""	""	""	""	""	""	""	""	""	""	""	</t>
  </si>
  <si>
    <t xml:space="preserve">Ms-161,33r[1]	"19410601"	"19410601"	" Er behauptet, sozusagen, seinen Sinn, so wie ihn seine"	"http://www.wittgensteinsource.org/Ms-161%2C33r_f"	""	""	""	""	""	""	""	""	""	""	""	""	""	""	""	""	""	""	""	""	""	""	""	""	""	""	""	""	""	""	""	""	""	""	""	""	""	""	""	""	""	""	""	""	""	""	""	""	""	""	""	""	""	""	""	""	""	""	""	""	""	""	""	""	""	""	""	""	""	""	""	""	""	""	""	""	""	""	</t>
  </si>
  <si>
    <t xml:space="preserve">Ms-161,33r[2]	"19410601"	"19410601"	" Was der Bew. bew ist daÃŸ der Satz wahr"	"http://www.wittgensteinsource.org/Ms-161%2C33r_f"	""	""	""	""	""	""	""	""	""	""	""	""	""	""	""	""	""	""	""	""	""	""	""	""	""	""	""	""	""	""	""	""	""	""	""	""	""	""	""	""	""	""	""	""	""	""	""	""	""	""	""	""	""	""	""	""	""	""	""	""	""	""	""	""	""	""	""	""	""	""	""	""	""	""	""	""	""	""	</t>
  </si>
  <si>
    <t xml:space="preserve">Ms-161,33r[3]	"19410601"	"19410601"	" Der Bew. tut diesen Satz als ein zu diesem"	"http://www.wittgensteinsource.org/Ms-161%2C33r_f"	""	""	""	""	""	""	""	""	""	""	""	""	""	""	""	""	""	""	""	""	""	""	""	""	""	""	""	""	""	""	""	""	""	""	""	""	""	""	""	""	""	""	""	""	""	""	""	""	""	""	""	""	""	""	""	""	""	""	""	""	""	""	""	""	""	""	""	""	""	""	""	""	""	""	""	""	""	""	</t>
  </si>
  <si>
    <t xml:space="preserve">Ms-161,33v[1]	"19410601"	"19410601"	" â€˜Der mathematische Satz sagt doch etwasâ€™ â€“ &amp; was"	"http://www.wittgensteinsource.org/Ms-161%2C33v_f"	""	""	""	""	""	""	""	""	""	""	""	""	""	""	""	""	""	""	""	""	""	""	""	""	""	""	""	""	""	""	""	""	""	""	""	""	""	""	""	""	""	""	""	""	""	""	""	""	""	""	""	""	""	""	""	""	""	""	""	""	""	""	""	""	""	""	""	""	""	""	""	""	""	""	""	""	""	""	</t>
  </si>
  <si>
    <t xml:space="preserve">Ms-161,33v[2]et34r[1]	"19410601"	"19410601"	" â€˜Den math. Satz als wahr anerkennenâ€™ ist das eine"	"http://www.wittgensteinsource.org/Ms-161%2C33v_f"	""	""	""	""	""	""	""	""	""	""	""	""	""	""	""	""	""	""	""	""	""	""	""	""	""	""	""	""	""	""	""	""	""	""	""	""	""	""	""	""	""	""	""	""	""	""	""	""	""	""	""	""	""	""	""	""	""	""	""	""	""	""	""	""	""	""	""	""	""	""	""	""	""	""	""	""	""	""	</t>
  </si>
  <si>
    <t xml:space="preserve">Ms-161,34r[2]	"19410601"	"19410601"	" Die Frage ist : wozu ist der solchermaÃŸen anerkannte"	"http://www.wittgensteinsource.org/Ms-161%2C34r_f"	""	""	""	""	""	""	""	""	""	""	""	""	""	""	""	""	""	""	""	""	""	""	""	""	""	""	""	""	""	""	""	""	""	""	""	""	""	""	""	""	""	""	""	""	""	""	""	""	""	""	""	""	""	""	""	""	""	""	""	""	""	""	""	""	""	""	""	""	""	""	""	""	""	""	""	""	""	""	</t>
  </si>
  <si>
    <t xml:space="preserve">Ms-161,34r[3]et34v[1]	"19410601"	"19410601"	" In jenem Sprachspiel â€“ warum soll ich nicht sagen,"	"http://www.wittgensteinsource.org/Ms-161%2C34r_f"	""	""	""	""	""	""	""	""	""	""	""	""	""	""	""	""	""	""	""	""	""	""	""	""	""	""	""	""	""	""	""	""	""	""	""	""	""	""	""	""	""	""	""	""	""	""	""	""	""	""	""	""	""	""	""	""	""	""	""	""	""	""	""	""	""	""	""	""	""	""	""	""	""	""	""	""	""	""	</t>
  </si>
  <si>
    <t xml:space="preserve">Ms-161,34v[2]et35r[1]	"19410601"	"19410601"	" DaÃŸ er jetzt so gehandelt hat? D daÃŸ er"	"http://www.wittgensteinsource.org/Ms-161%2C34v_f"	""	""	""	""	""	""	""	""	""	""	""	""	""	""	""	""	""	""	""	""	""	""	""	""	""	""	""	""	""	""	""	""	""	""	""	""	""	""	""	""	""	""	""	""	""	""	""	""	""	""	""	""	""	""	""	""	""	""	""	""	""	""	""	""	""	""	""	""	""	""	""	""	""	""	""	""	""	""	</t>
  </si>
  <si>
    <t xml:space="preserve">Ms-161,35v[1]	"19410601"	"19410601"	" Nun, wer das sagt, sagt vor allem, daÃŸ die"	"http://www.wittgensteinsource.org/Ms-161%2C35v_f"	""	""	""	""	""	""	""	""	""	""	""	""	""	""	""	""	""	""	""	""	""	""	""	""	""	""	""	""	""	""	""	""	""	""	""	""	""	""	""	""	""	""	""	""	""	""	""	""	""	""	""	""	""	""	""	""	""	""	""	""	""	""	""	""	""	""	""	""	""	""	""	""	""	""	""	""	""	""	</t>
  </si>
  <si>
    <t xml:space="preserve">Ms-161,35v[2]et36r[1]	"19410601"	"19410601"	" Wer so abgerichtet ist weiÃŸ was er auf die"	"http://www.wittgensteinsource.org/Ms-161%2C35v_f"	""	""	""	""	""	""	""	""	""	""	""	""	""	""	""	""	""	""	""	""	""	""	""	""	""	""	""	""	""	""	""	""	""	""	""	""	""	""	""	""	""	""	""	""	""	""	""	""	""	""	""	""	""	""	""	""	""	""	""	""	""	""	""	""	""	""	""	""	""	""	""	""	""	""	""	""	""	""	</t>
  </si>
  <si>
    <t xml:space="preserve">Ms-161,36r[2]	"19410601"	"19410601"	" Wer nun die Rechnung ausfÃ¼hrt muÃŸ seine Auffassung sein,"	"http://www.wittgensteinsource.org/Ms-161%2C36r_f"	""	""	""	""	""	""	""	""	""	""	""	""	""	""	""	""	""	""	""	""	""	""	""	""	""	""	""	""	""	""	""	""	""	""	""	""	""	""	""	""	""	""	""	""	""	""	""	""	""	""	""	""	""	""	""	""	""	""	""	""	""	""	""	""	""	""	""	""	""	""	""	""	""	""	""	""	""	""	</t>
  </si>
  <si>
    <t xml:space="preserve">Ms-161,36r[3]et36v[1]	"19410601"	"19410601"	" Man kÃ¶nnte sagen: Die Rechnung sagt mir, daÃŸ die"	"http://www.wittgensteinsource.org/Ms-161%2C36r_f"	""	""	""	""	""	""	""	""	""	""	""	""	""	""	""	""	""	""	""	""	""	""	""	""	""	""	""	""	""	""	""	""	""	""	""	""	""	""	""	""	""	""	""	""	""	""	""	""	""	""	""	""	""	""	""	""	""	""	""	""	""	""	""	""	""	""	""	""	""	""	""	""	""	""	""	""	""	""	</t>
  </si>
  <si>
    <t xml:space="preserve">Ms-161,36v[2]et37r[1]	"19410601"	"19410601"	" â€˜WÃ¤r's denkbar, daÃŸ diese Operationen etwas anderes ergÃ¤ben?â€™ â€“"	"http://www.wittgensteinsource.org/Ms-161%2C36v_f"	""	""	""	""	""	""	""	""	""	""	""	""	""	""	""	""	""	""	""	""	""	""	""	""	""	""	""	""	""	""	""	""	""	""	""	""	""	""	""	""	""	""	""	""	""	""	""	""	""	""	""	""	""	""	""	""	""	""	""	""	""	""	""	""	""	""	""	""	""	""	""	""	""	""	""	""	""	""	</t>
  </si>
  <si>
    <t xml:space="preserve">Ms-161,37r[2]	"19410601"	"19410601"	" Die Rechnung kann einen Satz erzeugen ohne (ihn, oder)"	"http://www.wittgensteinsource.org/Ms-161%2C37r_f"	""	""	""	""	""	""	""	""	""	""	""	""	""	""	""	""	""	""	""	""	""	""	""	""	""	""	""	""	""	""	""	""	""	""	""	""	""	""	""	""	""	""	""	""	""	""	""	""	""	""	""	""	""	""	""	""	""	""	""	""	""	""	""	""	""	""	""	""	""	""	""	""	""	""	""	""	""	""	</t>
  </si>
  <si>
    <t xml:space="preserve">Ms-161,37r[3]	"19410601"	"19410601"	" Kann ich mir vorstellen wie man im Schach mit"	"http://www.wittgensteinsource.org/Ms-161%2C37r_f"	""	""	""	""	""	""	""	""	""	""	""	""	""	""	""	""	""	""	""	""	""	""	""	""	""	""	""	""	""	""	""	""	""	""	""	""	""	""	""	""	""	""	""	""	""	""	""	""	""	""	""	""	""	""	""	""	""	""	""	""	""	""	""	""	""	""	""	""	""	""	""	""	""	""	""	""	""	""	</t>
  </si>
  <si>
    <t xml:space="preserve">Ms-161,37r[4]et37v[1]	"19410601"	"19410601"	" Wenn der Mathematiker grammatische StraÃŸen baut, so Ã¤ndert er"	"http://www.wittgensteinsource.org/Ms-161%2C37r_f"	""	""	""	""	""	""	""	""	""	""	""	""	""	""	""	""	""	""	""	""	""	""	""	""	""	""	""	""	""	""	""	""	""	""	""	""	""	""	""	""	""	""	""	""	""	""	""	""	""	""	""	""	""	""	""	""	""	""	""	""	""	""	""	""	""	""	""	""	""	""	""	""	""	""	""	""	""	""	</t>
  </si>
  <si>
    <t xml:space="preserve">Ms-161,37v[2]et38r[1]	"19410601"	"19410601"	" [graphic] [graphic] [graphic] Wenn mir ein vertrauenswÃ¼rdiger Mensch sagt,"	"http://www.wittgensteinsource.org/Ms-161%2C37v_f"	""	""	""	""	""	""	""	""	""	""	""	""	""	""	""	""	""	""	""	""	""	""	""	""	""	""	""	""	""	""	""	""	""	""	""	""	""	""	""	""	""	""	""	""	""	""	""	""	""	""	""	""	""	""	""	""	""	""	""	""	""	""	""	""	""	""	""	""	""	""	""	""	""	""	""	""	""	""	</t>
  </si>
  <si>
    <t xml:space="preserve">Ms-161,38r[2]	"19410601"	"19410601"	" â€œGeneigt sein zu sagenâ€, â€œVouloir direâ€. "	"http://www.wittgensteinsource.org/Ms-161%2C38r_f"	""	""	""	""	""	""	""	""	""	""	""	""	""	""	""	""	""	""	""	""	""	""	""	""	""	""	""	""	""	""	""	""	""	""	""	""	""	""	""	""	""	""	""	""	""	""	""	""	""	""	""	""	""	""	""	""	""	""	""	""	""	""	""	""	""	""	""	""	""	""	""	""	""	""	""	""	""	""	</t>
  </si>
  <si>
    <t xml:space="preserve">Ms-161,38r[3]et38v[1]	"19410601"	"19410601"	" Kann â€œich bin geneigt zu sagen â€˜ich habe Schmerzenâ€™â€"	"http://www.wittgensteinsource.org/Ms-161%2C38r_f"	""	""	""	""	""	""	""	""	""	""	""	""	""	""	""	""	""	""	""	""	""	""	""	""	""	""	""	""	""	""	""	""	""	""	""	""	""	""	""	""	""	""	""	""	""	""	""	""	""	""	""	""	""	""	""	""	""	""	""	""	""	""	""	""	""	""	""	""	""	""	""	""	""	""	""	""	""	""	</t>
  </si>
  <si>
    <t xml:space="preserve">Ms-161,38v[2]et39r[1]	"19410601"	"19410601"	" Bald hÃ¤tte ich gesagt: â€œdieser Ersatz lieÃŸe sich auch"	"http://www.wittgensteinsource.org/Ms-161%2C38v_f"	""	""	""	""	""	""	""	""	""	""	""	""	""	""	""	""	""	""	""	""	""	""	""	""	""	""	""	""	""	""	""	""	""	""	""	""	""	""	""	""	""	""	""	""	""	""	""	""	""	""	""	""	""	""	""	""	""	""	""	""	""	""	""	""	""	""	""	""	""	""	""	""	""	""	""	""	""	""	</t>
  </si>
  <si>
    <t xml:space="preserve">Ms-161,39r[2]	"19410601"	"19410601"	" Ich kann das Zeugnis jener glaubwÃ¼rdigen Menschen nicht annehmen,"	"http://www.wittgensteinsource.org/Ms-161%2C39r_f"	""	""	""	""	""	""	""	""	""	""	""	""	""	""	""	""	""	""	""	""	""	""	""	""	""	""	""	""	""	""	""	""	""	""	""	""	""	""	""	""	""	""	""	""	""	""	""	""	""	""	""	""	""	""	""	""	""	""	""	""	""	""	""	""	""	""	""	""	""	""	""	""	""	""	""	""	""	""	</t>
  </si>
  <si>
    <t xml:space="preserve">Ms-161,39r[3]et39v[1]	"19410601"	"19410601"	" Das Beispiel von dem â€˜Wissen wie man zu antworten"	"http://www.wittgensteinsource.org/Ms-161%2C39r_f"	""	""	""	""	""	""	""	""	""	""	""	""	""	""	""	""	""	""	""	""	""	""	""	""	""	""	""	""	""	""	""	""	""	""	""	""	""	""	""	""	""	""	""	""	""	""	""	""	""	""	""	""	""	""	""	""	""	""	""	""	""	""	""	""	""	""	""	""	""	""	""	""	""	""	""	""	""	""	</t>
  </si>
  <si>
    <t xml:space="preserve">Ms-161,39v[2]	"19410601"	"19410601"	" Der Gegenstand vor dem geistigen (innern) Sinnesorgan ist die"	"http://www.wittgensteinsource.org/Ms-161%2C39v_f"	""	""	""	""	""	""	""	""	""	""	""	""	""	""	""	""	""	""	""	""	""	""	""	""	""	""	""	""	""	""	""	""	""	""	""	""	""	""	""	""	""	""	""	""	""	""	""	""	""	""	""	""	""	""	""	""	""	""	""	""	""	""	""	""	""	""	""	""	""	""	""	""	""	""	""	""	""	""	</t>
  </si>
  <si>
    <t xml:space="preserve">Ms-161,39v[3]	"19410601"	"19410601"	" Wir fordern oft eine ErklÃ¤rung, weil wir die Form"	"http://www.wittgensteinsource.org/Ms-161%2C39v_f"	""	""	""	""	""	""	""	""	""	""	""	""	""	""	""	""	""	""	""	""	""	""	""	""	""	""	""	""	""	""	""	""	""	""	""	""	""	""	""	""	""	""	""	""	""	""	""	""	""	""	""	""	""	""	""	""	""	""	""	""	""	""	""	""	""	""	""	""	""	""	""	""	""	""	""	""	""	""	</t>
  </si>
  <si>
    <t xml:space="preserve">Ms-161,40r[1]et40v[1]	"19410601"	"19410601"	" Aber bist Du nicht doch nur ein verkappter Behaviourist?"	"http://www.wittgensteinsource.org/Ms-161%2C40r_f"	""	""	""	""	""	""	""	""	""	""	""	""	""	""	""	""	""	""	""	""	""	""	""	""	""	""	""	""	""	""	""	""	""	""	""	""	""	""	""	""	""	""	""	""	""	""	""	""	""	""	""	""	""	""	""	""	""	""	""	""	""	""	""	""	""	""	""	""	""	""	""	""	""	""	""	""	""	""	</t>
  </si>
  <si>
    <t xml:space="preserve">Ms-161,40v[2]	"19410601"	"19410601"	" Meine Kritik besteht darin, daÃŸ ich die ganze gewÃ¶hnliche,"	"http://www.wittgensteinsource.org/Ms-161%2C40v_f"	""	""	""	""	""	""	""	""	""	""	""	""	""	""	""	""	""	""	""	""	""	""	""	""	""	""	""	""	""	""	""	""	""	""	""	""	""	""	""	""	""	""	""	""	""	""	""	""	""	""	""	""	""	""	""	""	""	""	""	""	""	""	""	""	""	""	""	""	""	""	""	""	""	""	""	""	""	""	</t>
  </si>
  <si>
    <t xml:space="preserve">Ms-161,40v[3]et41r[1]	"19410601"	"19410601"	" Ist die hinweisende Definition die zeigt daÃŸ diese Farbe"	"http://www.wittgensteinsource.org/Ms-161%2C40v_f"	""	""	""	""	""	""	""	""	""	""	""	""	""	""	""	""	""	""	""	""	""	""	""	""	""	""	""	""	""	""	""	""	""	""	""	""	""	""	""	""	""	""	""	""	""	""	""	""	""	""	""	""	""	""	""	""	""	""	""	""	""	""	""	""	""	""	""	""	""	""	""	""	""	""	""	""	""	""	</t>
  </si>
  <si>
    <t xml:space="preserve">Ms-161,41r[2]et41v[1]	"19410601"	"19410601"	" Wer einen math. Satz weiÃŸ soll noch nichts wissen."	"http://www.wittgensteinsource.org/Ms-161%2C41r_f"	""	""	""	""	""	""	""	""	""	""	""	""	""	""	""	""	""	""	""	""	""	""	""	""	""	""	""	""	""	""	""	""	""	""	""	""	""	""	""	""	""	""	""	""	""	""	""	""	""	""	""	""	""	""	""	""	""	""	""	""	""	""	""	""	""	""	""	""	""	""	""	""	""	""	""	""	""	""	</t>
  </si>
  <si>
    <t xml:space="preserve">Ms-161,41v[2]	"19410601"	"19410601"	" Wie uns die Eucl. Geom. nichts Ã¼ber LÃ¤ngenmessung sagt,"	"http://www.wittgensteinsource.org/Ms-161%2C41v_f"	"Euklid||Newton, Isaac"	""	""	""	""	""	""	""	""	""	""	""	""	""	""	""	""	""	""	""	""	""	""	""	""	""	""	""	""	""	""	""	""	""	""	""	""	""	""	""	""	""	""	""	""	""	""	""	""	""	""	""	""	""	""	""	""	""	""	""	""	""	""	""	""	""	""	""	""	""	""	""	""	""	""	""	""	""	</t>
  </si>
  <si>
    <t xml:space="preserve">Ms-161,42r[1]	"19410601"	"19410601"	" Wie kannst Du behaupten, daÃŸ F(625) &amp; F(25 Ã—"	"http://www.wittgensteinsource.org/Ms-161%2C42r_f"	""	""	""	""	""	""	""	""	""	""	""	""	""	""	""	""	""	""	""	""	""	""	""	""	""	""	""	""	""	""	""	""	""	""	""	""	""	""	""	""	""	""	""	""	""	""	""	""	""	""	""	""	""	""	""	""	""	""	""	""	""	""	""	""	""	""	""	""	""	""	""	""	""	""	""	""	""	""	</t>
  </si>
  <si>
    <t xml:space="preserve">Ms-161,42r[2]et42v[1]	"19410601"	"19410601"	" Ich kann einmal die eine, einmal die andere Art"	"http://www.wittgensteinsource.org/Ms-161%2C42r_f"	""	""	""	""	""	""	""	""	""	""	""	""	""	""	""	""	""	""	""	""	""	""	""	""	""	""	""	""	""	""	""	""	""	""	""	""	""	""	""	""	""	""	""	""	""	""	""	""	""	""	""	""	""	""	""	""	""	""	""	""	""	""	""	""	""	""	""	""	""	""	""	""	""	""	""	""	""	""	</t>
  </si>
  <si>
    <t xml:space="preserve">Ms-161,42v[2]et43r[1]	"19410601"	"19410601"	" Man kÃ¶nnte nun fragen: Wenn der Satz F(625) einmal"	"http://www.wittgensteinsource.org/Ms-161%2C42v_f"	""	""	""	""	""	""	""	""	""	""	""	""	""	""	""	""	""	""	""	""	""	""	""	""	""	""	""	""	""	""	""	""	""	""	""	""	""	""	""	""	""	""	""	""	""	""	""	""	""	""	""	""	""	""	""	""	""	""	""	""	""	""	""	""	""	""	""	""	""	""	""	""	""	""	""	""	""	""	</t>
  </si>
  <si>
    <t xml:space="preserve">Ms-161,43r[2]et43v[1]	"19410601"	"19410601"	" Wenn die beiden Arten des ZÃ¤hlens als BegrÃ¼ndg einer"	"http://www.wittgensteinsource.org/Ms-161%2C43r_f"	""	""	""	""	""	""	""	""	""	""	""	""	""	""	""	""	""	""	""	""	""	""	""	""	""	""	""	""	""	""	""	""	""	""	""	""	""	""	""	""	""	""	""	""	""	""	""	""	""	""	""	""	""	""	""	""	""	""	""	""	""	""	""	""	""	""	""	""	""	""	""	""	""	""	""	""	""	""	</t>
  </si>
  <si>
    <t xml:space="preserve">Ms-161,43v[2]	"19410601"	"19410601"	" DaÃŸ die Arithmetik die beiden AusdrÃ¼cke einander gleichsetzt ist,"	"http://www.wittgensteinsource.org/Ms-161%2C43v_f"	""	""	""	""	""	""	""	""	""	""	""	""	""	""	""	""	""	""	""	""	""	""	""	""	""	""	""	""	""	""	""	""	""	""	""	""	""	""	""	""	""	""	""	""	""	""	""	""	""	""	""	""	""	""	""	""	""	""	""	""	""	""	""	""	""	""	""	""	""	""	""	""	""	""	""	""	""	""	</t>
  </si>
  <si>
    <t xml:space="preserve">Ms-161,44r[1]	"19410601"	"19410601"	" Es ist eine interessante Tatsache, daÃŸ die Regeln uns"	"http://www.wittgensteinsource.org/Ms-161%2C44r_f"	""	""	""	""	""	""	""	""	""	""	""	""	""	""	""	""	""	""	""	""	""	""	""	""	""	""	""	""	""	""	""	""	""	""	""	""	""	""	""	""	""	""	""	""	""	""	""	""	""	""	""	""	""	""	""	""	""	""	""	""	""	""	""	""	""	""	""	""	""	""	""	""	""	""	""	""	""	""	</t>
  </si>
  <si>
    <t xml:space="preserve">Ms-161,44r[2]	"19410601"	"19410601"	" [graphic] [graphic] [graphic] "	"http://www.wittgensteinsource.org/Ms-161%2C44r_f"	""	""	""	""	""	""	""	""	""	""	""	""	""	""	""	""	""	""	""	""	""	""	""	""	""	""	""	""	""	""	""	""	""	""	""	""	""	""	""	""	""	""	""	""	""	""	""	""	""	""	""	""	""	""	""	""	""	""	""	""	""	""	""	""	""	""	""	""	""	""	""	""	""	""	""	""	""	""	</t>
  </si>
  <si>
    <t xml:space="preserve">Ms-161,44v[1]	"19410601"	"19410601"	" Du muÃŸt Neues sagen &amp; doch lauter Altes. "	"http://www.wittgensteinsource.org/Ms-161%2C44v_f"	""	""	""	""	""	""	""	""	""	""	""	""	""	""	""	""	""	""	""	""	""	""	""	""	""	""	""	""	""	""	""	""	""	""	""	""	""	""	""	""	""	""	""	""	""	""	""	""	""	""	""	""	""	""	""	""	""	""	""	""	""	""	""	""	""	""	""	""	""	""	""	""	""	""	""	""	""	""	</t>
  </si>
  <si>
    <t xml:space="preserve">Ms-161,44v[2]	"19410601"	"19410601"	" Du muÃŸt allerdings nur Altes sagen â€“ aber doch"	"http://www.wittgensteinsource.org/Ms-161%2C44v_f"	""	""	""	""	""	""	""	""	""	""	""	""	""	""	""	""	""	""	""	""	""	""	""	""	""	""	""	""	""	""	""	""	""	""	""	""	""	""	""	""	""	""	""	""	""	""	""	""	""	""	""	""	""	""	""	""	""	""	""	""	""	""	""	""	""	""	""	""	""	""	""	""	""	""	""	""	""	""	</t>
  </si>
  <si>
    <t xml:space="preserve">Ms-161,44v[3]	"19410601"	"19410601"	" Die verschiedenen â€˜Auffassungenâ€™ mÃ¼ssen verschiedenen Anwendungen entsprechen. "	"http://www.wittgensteinsource.org/Ms-161%2C44v_f"	""	""	""	""	""	""	""	""	""	""	""	""	""	""	""	""	""	""	""	""	""	""	""	""	""	""	""	""	""	""	""	""	""	""	""	""	""	""	""	""	""	""	""	""	""	""	""	""	""	""	""	""	""	""	""	""	""	""	""	""	""	""	""	""	""	""	""	""	""	""	""	""	""	""	""	""	""	""	</t>
  </si>
  <si>
    <t xml:space="preserve">Ms-161,44v[4]et45r[1]	"19410601"	"19410601"	" Auch der Dichter muÃŸ sich immer fragen: â€˜ist denn,"	"http://www.wittgensteinsource.org/Ms-161%2C44v_f"	""	""	""	""	""	""	""	""	""	""	""	""	""	""	""	""	""	""	""	""	""	""	""	""	""	""	""	""	""	""	""	""	""	""	""	""	""	""	""	""	""	""	""	""	""	""	""	""	""	""	""	""	""	""	""	""	""	""	""	""	""	""	""	""	""	""	""	""	""	""	""	""	""	""	""	""	""	""	</t>
  </si>
  <si>
    <t xml:space="preserve">Ms-161,45r[2]	"19410601"	"19410601"	" Denn es ist allerdings ein Unterschied dazwischen: Ã¼berrascht zu"	"http://www.wittgensteinsource.org/Ms-161%2C45r_f"	""	""	""	""	""	""	""	""	""	""	""	""	""	""	""	""	""	""	""	""	""	""	""	""	""	""	""	""	""	""	""	""	""	""	""	""	""	""	""	""	""	""	""	""	""	""	""	""	""	""	""	""	""	""	""	""	""	""	""	""	""	""	""	""	""	""	""	""	""	""	""	""	""	""	""	""	""	""	</t>
  </si>
  <si>
    <t xml:space="preserve">Ms-161,45r[3]et45v[1]	"19410601"	"19410601"	" Ich rede von dem GefÃ¼hl des â€˜Herauskommensâ€™ wenn wir"	"http://www.wittgensteinsource.org/Ms-161%2C45r_f"	""	""	""	""	""	""	""	""	""	""	""	""	""	""	""	""	""	""	""	""	""	""	""	""	""	""	""	""	""	""	""	""	""	""	""	""	""	""	""	""	""	""	""	""	""	""	""	""	""	""	""	""	""	""	""	""	""	""	""	""	""	""	""	""	""	""	""	""	""	""	""	""	""	""	""	""	""	""	</t>
  </si>
  <si>
    <t xml:space="preserve">Ms-161,45v[2]et46r[1]	"19410601"	"19410601"	" Wie wÃ¤re es wenn wir sagten, statt: â€œ6 Ã—"	"http://www.wittgensteinsource.org/Ms-161%2C45v_f"	""	""	""	""	""	""	""	""	""	""	""	""	""	""	""	""	""	""	""	""	""	""	""	""	""	""	""	""	""	""	""	""	""	""	""	""	""	""	""	""	""	""	""	""	""	""	""	""	""	""	""	""	""	""	""	""	""	""	""	""	""	""	""	""	""	""	""	""	""	""	""	""	""	""	""	""	""	""	</t>
  </si>
  <si>
    <t xml:space="preserve">Ms-161,46r[2]	"19410601"	"19410601"	" Du muÃŸt freilich Altes herbeitragen . Aber zu einem"	"http://www.wittgensteinsource.org/Ms-161%2C46r_f"	""	""	""	""	""	""	""	""	""	""	""	""	""	""	""	""	""	""	""	""	""	""	""	""	""	""	""	""	""	""	""	""	""	""	""	""	""	""	""	""	""	""	""	""	""	""	""	""	""	""	""	""	""	""	""	""	""	""	""	""	""	""	""	""	""	""	""	""	""	""	""	""	""	""	""	""	""	""	</t>
  </si>
  <si>
    <t xml:space="preserve">Ms-161,46r[3]	"19410601"	"19410601"	" Warum willst Du die Math. immer unter dem Aspekt"	"http://www.wittgensteinsource.org/Ms-161%2C46r_f"	""	""	""	""	""	""	""	""	""	""	""	""	""	""	""	""	""	""	""	""	""	""	""	""	""	""	""	""	""	""	""	""	""	""	""	""	""	""	""	""	""	""	""	""	""	""	""	""	""	""	""	""	""	""	""	""	""	""	""	""	""	""	""	""	""	""	""	""	""	""	""	""	""	""	""	""	""	""	</t>
  </si>
  <si>
    <t xml:space="preserve">Ms-161,46r[4]	"19410601"	"19410601"	" Von groÃŸem Einflusse muÃŸ es sein, daÃŸ wir die"	"http://www.wittgensteinsource.org/Ms-161%2C46r_f"	""	""	""	""	""	""	""	""	""	""	""	""	""	""	""	""	""	""	""	""	""	""	""	""	""	""	""	""	""	""	""	""	""	""	""	""	""	""	""	""	""	""	""	""	""	""	""	""	""	""	""	""	""	""	""	""	""	""	""	""	""	""	""	""	""	""	""	""	""	""	""	""	""	""	""	""	""	""	</t>
  </si>
  <si>
    <t xml:space="preserve">Ms-161,46v[1]	"19410601"	"19410601"	" Warum soll ich sagen, daÃŸ das Wissen, daÃŸ alle"	"http://www.wittgensteinsource.org/Ms-161%2C46v_f"	""	""	""	""	""	""	""	""	""	""	""	""	""	""	""	""	""	""	""	""	""	""	""	""	""	""	""	""	""	""	""	""	""	""	""	""	""	""	""	""	""	""	""	""	""	""	""	""	""	""	""	""	""	""	""	""	""	""	""	""	""	""	""	""	""	""	""	""	""	""	""	""	""	""	""	""	""	""	</t>
  </si>
  <si>
    <t xml:space="preserve">Ms-161,46v[2]et47r[1]	"19410601"	"19410601"	" Was ist gemeinsam zwischen einem math. Satz &amp; einem"	"http://www.wittgensteinsource.org/Ms-161%2C46v_f"	""	""	""	""	""	""	""	""	""	""	""	""	""	""	""	""	""	""	""	""	""	""	""	""	""	""	""	""	""	""	""	""	""	""	""	""	""	""	""	""	""	""	""	""	""	""	""	""	""	""	""	""	""	""	""	""	""	""	""	""	""	""	""	""	""	""	""	""	""	""	""	""	""	""	""	""	""	""	</t>
  </si>
  <si>
    <t xml:space="preserve">Ms-161,47r[2]et47v[1]	"19410601"	"19410601"	" Soll ich antworten: Die SchluÃŸregeln des math. Beweises sind"	"http://www.wittgensteinsource.org/Ms-161%2C47r_f"	""	""	""	""	""	""	""	""	""	""	""	""	""	""	""	""	""	""	""	""	""	""	""	""	""	""	""	""	""	""	""	""	""	""	""	""	""	""	""	""	""	""	""	""	""	""	""	""	""	""	""	""	""	""	""	""	""	""	""	""	""	""	""	""	""	""	""	""	""	""	""	""	""	""	""	""	""	""	</t>
  </si>
  <si>
    <t xml:space="preserve">Ms-161,47v[2]et48r[1]et48v[1]	"19410601"	"19410601"	" Der Beweis muÃŸ eine interne Relation zeigen nicht eine"	"http://www.wittgensteinsource.org/Ms-161%2C47v_f"	""	""	""	""	""	""	""	""	""	""	""	""	""	""	""	""	""	""	""	""	""	""	""	""	""	""	""	""	""	""	""	""	""	""	""	""	""	""	""	""	""	""	""	""	""	""	""	""	""	""	""	""	""	""	""	""	""	""	""	""	""	""	""	""	""	""	""	""	""	""	""	""	""	""	""	""	""	""	</t>
  </si>
  <si>
    <t xml:space="preserve">Ms-161,48v[2]	"19410601"	"19410601"	" Denn denken wir uns Wesen die wir als Sklaven"	"http://www.wittgensteinsource.org/Ms-161%2C48v_f"	""	""	""	""	""	""	""	""	""	""	""	""	""	""	""	""	""	""	""	""	""	""	""	""	""	""	""	""	""	""	""	""	""	""	""	""	""	""	""	""	""	""	""	""	""	""	""	""	""	""	""	""	""	""	""	""	""	""	""	""	""	""	""	""	""	""	""	""	""	""	""	""	""	""	""	""	""	""	</t>
  </si>
  <si>
    <t xml:space="preserve">Ms-161,48v[3]et49r[1]	"19410601"	"19410601"	" Wenn wir das Beweisen so betrachten, Ã¤ndert sich ganz,"	"http://www.wittgensteinsource.org/Ms-161%2C48v_f"	""	""	""	""	""	""	""	""	""	""	""	""	""	""	""	""	""	""	""	""	""	""	""	""	""	""	""	""	""	""	""	""	""	""	""	""	""	""	""	""	""	""	""	""	""	""	""	""	""	""	""	""	""	""	""	""	""	""	""	""	""	""	""	""	""	""	""	""	""	""	""	""	""	""	""	""	""	""	</t>
  </si>
  <si>
    <t xml:space="preserve">Ms-161,49r[2]	"19410601"	"19410601"	" Ja, wenn nun die Bedingungen erfÃ¼llt wÃ¤ren &amp; der"	"http://www.wittgensteinsource.org/Ms-161%2C49r_f"	""	""	""	""	""	""	""	""	""	""	""	""	""	""	""	""	""	""	""	""	""	""	""	""	""	""	""	""	""	""	""	""	""	""	""	""	""	""	""	""	""	""	""	""	""	""	""	""	""	""	""	""	""	""	""	""	""	""	""	""	""	""	""	""	""	""	""	""	""	""	""	""	""	""	""	""	""	""	</t>
  </si>
  <si>
    <t xml:space="preserve">Ms-161,49r[3]et49v[1]	"19410601"	"19410601"	" Wir sagen : der Beweis sei ein Bild. Aber"	"http://www.wittgensteinsource.org/Ms-161%2C49r_f"	""	""	""	""	""	""	""	""	""	""	""	""	""	""	""	""	""	""	""	""	""	""	""	""	""	""	""	""	""	""	""	""	""	""	""	""	""	""	""	""	""	""	""	""	""	""	""	""	""	""	""	""	""	""	""	""	""	""	""	""	""	""	""	""	""	""	""	""	""	""	""	""	""	""	""	""	""	""	</t>
  </si>
  <si>
    <t>Ms-161,49v[2]et50r[1]	"19410601"	"19410601"	" Wohl wahr</t>
  </si>
  <si>
    <t xml:space="preserve"> aber wenn es von dem Einen die"	"http://www.wittgensteinsource.org/Ms-161%2C49v_f"	""	""	""	""	""	""	""	""	""	""	""	""	""	""	""	""	""	""	""	""	""	""	""	""	""	""	""	""	""	""	""	""	""	""	""	""	""	""	""	""	""	""	""	""	""	""	""	""	""	""	""	""	""	""	""	""	""	""	""	""	""	""	""	""	""	""	""	""	""	""	""	""	""	""	""	""	""	""	</t>
  </si>
  <si>
    <t xml:space="preserve">Ms-161,50r[2]et50v[1]et51r[1]	"19410601"	"19410601"	"[Repetition in der Musik.Vergleiche â€œha, ha!â€ und â€œha!â€Der stumpfsinnige Vergleich"	"http://www.wittgensteinsource.org/Ms-161%2C50r_f"	"Beethoven, Ludwig van"	""	""	""	""	""	""	""	""	""	""	""	""	""	""	""	""	""	""	""	""	""	""	""	""	""	""	""	""	""	""	""	""	""	""	""	""	""	""	""	""	""	""	""	""	""	""	""	""	""	""	""	""	""	""	""	""	""	""	""	""	""	""	""	""	""	""	""	""	""	""	""	""	""	""	""	""	""	</t>
  </si>
  <si>
    <t xml:space="preserve">Ms-161,51r[2]et51v[1]	"19410601"	"19410601"	" Denn es lieÃŸe sich ja auch ein Spiel denken"	"http://www.wittgensteinsource.org/Ms-161%2C51r_f"	""	""	""	""	""	""	""	""	""	""	""	""	""	""	""	""	""	""	""	""	""	""	""	""	""	""	""	""	""	""	""	""	""	""	""	""	""	""	""	""	""	""	""	""	""	""	""	""	""	""	""	""	""	""	""	""	""	""	""	""	""	""	""	""	""	""	""	""	""	""	""	""	""	""	""	""	""	""	</t>
  </si>
  <si>
    <t xml:space="preserve">Ms-161,52r[1]	"19410601"	"19410601"	" Die Ãœbereinst. der Approb. ist die Vorbedingung des Sprachspiels,"	"http://www.wittgensteinsource.org/Ms-161%2C52r_f"	""	""	""	""	""	""	""	""	""	""	""	""	""	""	""	""	""	""	""	""	""	""	""	""	""	""	""	""	""	""	""	""	""	""	""	""	""	""	""	""	""	""	""	""	""	""	""	""	""	""	""	""	""	""	""	""	""	""	""	""	""	""	""	""	""	""	""	""	""	""	""	""	""	""	""	""	""	""	</t>
  </si>
  <si>
    <t xml:space="preserve">Ms-161,52r[2]et52v[1]	"19410601"	"19410601"	" Das rein mathematische Sprachspiel in. Wir kÃ¶nnen uns aber"	"http://www.wittgensteinsource.org/Ms-161%2C52r_f"	""	""	""	""	""	""	""	""	""	""	""	""	""	""	""	""	""	""	""	""	""	""	""	""	""	""	""	""	""	""	""	""	""	""	""	""	""	""	""	""	""	""	""	""	""	""	""	""	""	""	""	""	""	""	""	""	""	""	""	""	""	""	""	""	""	""	""	""	""	""	""	""	""	""	""	""	""	""	</t>
  </si>
  <si>
    <t xml:space="preserve">Ms-161,53r[1]et53v[1]	"19410601"	"19410601"	" Man kÃ¶nnte sich aber doch auch die Rechnungen als"	"http://www.wittgensteinsource.org/Ms-161%2C53r_f"	""	""	""	""	""	""	""	""	""	""	""	""	""	""	""	""	""	""	""	""	""	""	""	""	""	""	""	""	""	""	""	""	""	""	""	""	""	""	""	""	""	""	""	""	""	""	""	""	""	""	""	""	""	""	""	""	""	""	""	""	""	""	""	""	""	""	""	""	""	""	""	""	""	""	""	""	""	""	</t>
  </si>
  <si>
    <t xml:space="preserve">Ms-161,53v[2]et54r[1]et54v[1]	"19410601"	"19410601"	" Der Gebrauch von WÃ¶rtern,tern, wie â€˜pasâ€™ oder â€˜pointâ€™ in"	"http://www.wittgensteinsource.org/Ms-161%2C53v_f"	""	""	""	""	""	""	""	""	""	""	""	""	""	""	""	""	""	""	""	""	""	""	""	""	""	""	""	""	""	""	""	""	""	""	""	""	""	""	""	""	""	""	""	""	""	""	""	""	""	""	""	""	""	""	""	""	""	""	""	""	""	""	""	""	""	""	""	""	""	""	""	""	""	""	""	""	""	""	</t>
  </si>
  <si>
    <t xml:space="preserve">Ms-161,54v[2]et55r[1]	"19410601"	"19410601"	" Eine Sprache in der die Schriftzeichen von der Art"	"http://www.wittgensteinsource.org/Ms-161%2C54v_f"	""	""	""	""	""	""	""	""	""	""	""	""	""	""	""	""	""	""	""	""	""	""	""	""	""	""	""	""	""	""	""	""	""	""	""	""	""	""	""	""	""	""	""	""	""	""	""	""	""	""	""	""	""	""	""	""	""	""	""	""	""	""	""	""	""	""	""	""	""	""	""	""	""	""	""	""	""	""	</t>
  </si>
  <si>
    <t xml:space="preserve">Ms-161,55r[2]	"19410601"	"19410601"	" â€’ â€’ â€’ Und natÃ¼rlich hat diese Grammatik eine"	"http://www.wittgensteinsource.org/Ms-161%2C55r_f"	""	""	""	""	""	""	""	""	""	""	""	""	""	""	""	""	""	""	""	""	""	""	""	""	""	""	""	""	""	""	""	""	""	""	""	""	""	""	""	""	""	""	""	""	""	""	""	""	""	""	""	""	""	""	""	""	""	""	""	""	""	""	""	""	""	""	""	""	""	""	""	""	""	""	""	""	""	""	</t>
  </si>
  <si>
    <t xml:space="preserve">Ms-161,55r[3]et55v[1]	"19410601"	"19410601"	" Was heiÃŸt es sich Ã¼ber den Unterschied im Resultat"	"http://www.wittgensteinsource.org/Ms-161%2C55r_f"	""	""	""	""	""	""	""	""	""	""	""	""	""	""	""	""	""	""	""	""	""	""	""	""	""	""	""	""	""	""	""	""	""	""	""	""	""	""	""	""	""	""	""	""	""	""	""	""	""	""	""	""	""	""	""	""	""	""	""	""	""	""	""	""	""	""	""	""	""	""	""	""	""	""	""	""	""	""	</t>
  </si>
  <si>
    <t xml:space="preserve">Ms-161,55v[2]et56r[1]	"19410601"	"19410601"	" Ich Wie ist es nun â€“ soll ich sagen:"	"http://www.wittgensteinsource.org/Ms-161%2C55v_f"	""	""	""	""	""	""	""	""	""	""	""	""	""	""	""	""	""	""	""	""	""	""	""	""	""	""	""	""	""	""	""	""	""	""	""	""	""	""	""	""	""	""	""	""	""	""	""	""	""	""	""	""	""	""	""	""	""	""	""	""	""	""	""	""	""	""	""	""	""	""	""	""	""	""	""	""	""	""	</t>
  </si>
  <si>
    <t xml:space="preserve">Ms-161,56r[2]et56v[1]	"19410601"	"19410601"	" Es kommt eben darauf an, was den Sinn des"	"http://www.wittgensteinsource.org/Ms-161%2C56r_f"	""	""	""	""	""	""	""	""	""	""	""	""	""	""	""	""	""	""	""	""	""	""	""	""	""	""	""	""	""	""	""	""	""	""	""	""	""	""	""	""	""	""	""	""	""	""	""	""	""	""	""	""	""	""	""	""	""	""	""	""	""	""	""	""	""	""	""	""	""	""	""	""	""	""	""	""	""	""	</t>
  </si>
  <si>
    <t xml:space="preserve">Ms-161,56v[2]	"19410601"	"19410601"	" Wenn wir von verschiedenen Bilderreihen sagen sie demonstrierten daÃŸ"	"http://www.wittgensteinsource.org/Ms-161%2C56v_f"	""	""	""	""	""	""	""	""	""	""	""	""	""	""	""	""	""	""	""	""	""	""	""	""	""	""	""	""	""	""	""	""	""	""	""	""	""	""	""	""	""	""	""	""	""	""	""	""	""	""	""	""	""	""	""	""	""	""	""	""	""	""	""	""	""	""	""	""	""	""	""	""	""	""	""	""	""	""	</t>
  </si>
  <si>
    <t xml:space="preserve">Ms-161,56v[3]et57r[1]	"19410601"	"19410601"	" UnterschÃ¤tze nie deine Nebenbuhler! â€“ ihren Verstand, ihr Talent,"	"http://www.wittgensteinsource.org/Ms-161%2C56v_f"	""	""	""	""	""	""	""	""	""	""	""	""	""	""	""	""	""	""	""	""	""	""	""	""	""	""	""	""	""	""	""	""	""	""	""	""	""	""	""	""	""	""	""	""	""	""	""	""	""	""	""	""	""	""	""	""	""	""	""	""	""	""	""	""	""	""	""	""	""	""	""	""	""	""	""	""	""	""	</t>
  </si>
  <si>
    <t xml:space="preserve">Ms-161,57r[2]	"19410601"	"19410601"	" Was fÃ¼r eine seltsame Attitude der Wissenschaften: â€œDas wissen"	"http://www.wittgensteinsource.org/Ms-161%2C57r_f"	""	""	""	""	""	""	""	""	""	""	""	""	""	""	""	""	""	""	""	""	""	""	""	""	""	""	""	""	""	""	""	""	""	""	""	""	""	""	""	""	""	""	""	""	""	""	""	""	""	""	""	""	""	""	""	""	""	""	""	""	""	""	""	""	""	""	""	""	""	""	""	""	""	""	""	""	""	""	</t>
  </si>
  <si>
    <t xml:space="preserve">Ms-161,57r[3]et57v[1]et58r[1]	"19410601"	"19410601"	" Der neue Beweis reiht den Satz in eine neue"	"http://www.wittgensteinsource.org/Ms-161%2C57r_f"	""	""	""	""	""	""	""	""	""	""	""	""	""	""	""	""	""	""	""	""	""	""	""	""	""	""	""	""	""	""	""	""	""	""	""	""	""	""	""	""	""	""	""	""	""	""	""	""	""	""	""	""	""	""	""	""	""	""	""	""	""	""	""	""	""	""	""	""	""	""	""	""	""	""	""	""	""	""	</t>
  </si>
  <si>
    <t xml:space="preserve">Ms-161,58r[2]et58v[1]	"19410601"	"19410601"	" Fragst Du: mit welchem Recht, so ist die Antwort:"	"http://www.wittgensteinsource.org/Ms-161%2C58r_f"	""	""	""	""	""	""	""	""	""	""	""	""	""	""	""	""	""	""	""	""	""	""	""	""	""	""	""	""	""	""	""	""	""	""	""	""	""	""	""	""	""	""	""	""	""	""	""	""	""	""	""	""	""	""	""	""	""	""	""	""	""	""	""	""	""	""	""	""	""	""	""	""	""	""	""	""	""	""	</t>
  </si>
  <si>
    <t xml:space="preserve">Ms-161,58v[2]et59r[1]et59v[1]	"19410601"	"19410601"	" Nimm an, man rechnete mit Zahlen &amp; verwendete hie"	"http://www.wittgensteinsource.org/Ms-161%2C58v_f"	""	""	""	""	""	""	""	""	""	""	""	""	""	""	""	""	""	""	""	""	""	""	""	""	""	""	""	""	""	""	""	""	""	""	""	""	""	""	""	""	""	""	""	""	""	""	""	""	""	""	""	""	""	""	""	""	""	""	""	""	""	""	""	""	""	""	""	""	""	""	""	""	""	""	""	""	""	""	</t>
  </si>
  <si>
    <t xml:space="preserve">Ms-161,59v[2]	"19410601"	"19410601"	" Nun aber Ã¤ndert sich die Zeit &amp; die Menschen"	"http://www.wittgensteinsource.org/Ms-161%2C59v_f"	""	""	""	""	""	""	""	""	""	""	""	""	""	""	""	""	""	""	""	""	""	""	""	""	""	""	""	""	""	""	""	""	""	""	""	""	""	""	""	""	""	""	""	""	""	""	""	""	""	""	""	""	""	""	""	""	""	""	""	""	""	""	""	""	""	""	""	""	""	""	""	""	""	""	""	""	""	""	</t>
  </si>
  <si>
    <t xml:space="preserve">Ms-161,59v[3]et60r[1]	"19410601"	"19410601"	" Sagen wir, wir erhielten manche unsrer Rechenresultatechenresultate durch einen"	"http://www.wittgensteinsource.org/Ms-161%2C59v_f"	""	""	""	""	""	""	""	""	""	""	""	""	""	""	""	""	""	""	""	""	""	""	""	""	""	""	""	""	""	""	""	""	""	""	""	""	""	""	""	""	""	""	""	""	""	""	""	""	""	""	""	""	""	""	""	""	""	""	""	""	""	""	""	""	""	""	""	""	""	""	""	""	""	""	""	""	""	""	</t>
  </si>
  <si>
    <t xml:space="preserve">Ms-161,60r[2]et60v[1]	"19410601"	"19410601"	" Der Russellsche Widerspruch ist nicht, weil er ein Widerspruch"	"http://www.wittgensteinsource.org/Ms-161%2C60r_f"	"Russell, Bertrand"	""	""	""	""	""	""	""	""	""	""	""	""	""	""	""	""	""	""	""	""	""	""	""	""	""	""	""	""	""	""	""	""	""	""	""	""	""	""	""	""	""	""	""	""	""	""	""	""	""	""	""	""	""	""	""	""	""	""	""	""	""	""	""	""	""	""	""	""	""	""	""	""	""	""	""	""	""	</t>
  </si>
  <si>
    <t xml:space="preserve">Ms-161,60v[2]et61r[1]	"19410601"	"19410601"	" Aber Du kannst doch einen Widerspr. nicht gelten lassen!"	"http://www.wittgensteinsource.org/Ms-161%2C60v_f"	""	""	""	""	""	""	""	""	""	""	""	""	""	""	""	""	""	""	""	""	""	""	""	""	""	""	""	""	""	""	""	""	""	""	""	""	""	""	""	""	""	""	""	""	""	""	""	""	""	""	""	""	""	""	""	""	""	""	""	""	""	""	""	""	""	""	""	""	""	""	""	""	""	""	""	""	""	""	</t>
  </si>
  <si>
    <t xml:space="preserve">Ms-161,61r[2]et61v[1]	"19410601"	"19410601"	" Nimm ein Thema wie das Haydnsche (ChorÃ¤le S.A.) nimm"	"http://www.wittgensteinsource.org/Ms-161%2C61r_f"	"Haydn, Joseph||Brahms, Johannes"	""	""	""	""	""	""	""	""	""	""	""	""	""	""	""	""	""	""	""	""	""	""	""	""	""	""	""	""	""	""	""	""	""	""	""	""	""	""	""	""	""	""	""	""	""	""	""	""	""	""	""	""	""	""	""	""	""	""	""	""	""	""	""	""	""	""	""	""	""	""	""	""	""	""	""	""	""	</t>
  </si>
  <si>
    <t xml:space="preserve">Ms-161,62r[1]	"19410601"	"19410601"	" Mit diesem Weg sind wir einverstanden. Und doch ist"	"http://www.wittgensteinsource.org/Ms-161%2C62r_f"	""	""	""	""	""	""	""	""	""	""	""	""	""	""	""	""	""	""	""	""	""	""	""	""	""	""	""	""	""	""	""	""	""	""	""	""	""	""	""	""	""	""	""	""	""	""	""	""	""	""	""	""	""	""	""	""	""	""	""	""	""	""	""	""	""	""	""	""	""	""	""	""	""	""	""	""	""	""	</t>
  </si>
  <si>
    <t xml:space="preserve">Ms-161,62r[2]	"19410601"	"19410601"	" Ich kÃ¶nnte mir denken, daÃŸ Einer meinte die Namen"	"http://www.wittgensteinsource.org/Ms-161%2C62r_f"	""	""	""	""	""	""	""	""	""	""	""	""	""	""	""	""	""	""	""	""	""	""	""	""	""	""	""	""	""	""	""	""	""	""	""	""	""	""	""	""	""	""	""	""	""	""	""	""	""	""	""	""	""	""	""	""	""	""	""	""	""	""	""	""	""	""	""	""	""	""	""	""	""	""	""	""	""	""	</t>
  </si>
  <si>
    <t xml:space="preserve">Ms-161,62r[3]et62v[1]	"19410601"	"19410601"	" â€˜Wir machen lauter legitime â€“ d.h. in den Regeln"	"http://www.wittgensteinsource.org/Ms-161%2C62r_f"	""	""	""	""	""	""	""	""	""	""	""	""	""	""	""	""	""	""	""	""	""	""	""	""	""	""	""	""	""	""	""	""	""	""	""	""	""	""	""	""	""	""	""	""	""	""	""	""	""	""	""	""	""	""	""	""	""	""	""	""	""	""	""	""	""	""	""	""	""	""	""	""	""	""	""	""	""	""	</t>
  </si>
  <si>
    <t xml:space="preserve">Ms-161,63r[1]	"19410601"	"19410601"	" âˆ£ Die philosophische Betrachtung der Mathematik hat eine andere"	"http://www.wittgensteinsource.org/Ms-161%2C63r_f"	""	""	""	""	""	""	""	""	""	""	""	""	""	""	""	""	""	""	""	""	""	""	""	""	""	""	""	""	""	""	""	""	""	""	""	""	""	""	""	""	""	""	""	""	""	""	""	""	""	""	""	""	""	""	""	""	""	""	""	""	""	""	""	""	""	""	""	""	""	""	""	""	""	""	""	""	""	""	</t>
  </si>
  <si>
    <t xml:space="preserve">Ms-161,63r[2]	"19410601"	"19410601"	" die Dein gegenwÃ¤rtiger KalkÃ¼l nicht zulÃ¤ÃŸt? Nun, dadurch ist"	"http://www.wittgensteinsource.org/Ms-161%2C63r_f"	""	""	""	""	""	""	""	""	""	""	""	""	""	""	""	""	""	""	""	""	""	""	""	""	""	""	""	""	""	""	""	""	""	""	""	""	""	""	""	""	""	""	""	""	""	""	""	""	""	""	""	""	""	""	""	""	""	""	""	""	""	""	""	""	""	""	""	""	""	""	""	""	""	""	""	""	""	""	</t>
  </si>
  <si>
    <t xml:space="preserve">Ms-161,63r[3]et63v[1]et64r[1]	"19410601"	"19410601"	" Wenn Du zu einem praktischentischen Zweck einen Widerspruch mechanisch"	"http://www.wittgensteinsource.org/Ms-161%2C63r_f"	""	""	""	""	""	""	""	""	""	""	""	""	""	""	""	""	""	""	""	""	""	""	""	""	""	""	""	""	""	""	""	""	""	""	""	""	""	""	""	""	""	""	""	""	""	""	""	""	""	""	""	""	""	""	""	""	""	""	""	""	""	""	""	""	""	""	""	""	""	""	""	""	""	""	""	""	""	""	</t>
  </si>
  <si>
    <t xml:space="preserve">Ms-161,64r[2]et64v[1]	"19410601"	"19410601"	" Nimm an ich wollte eine Irrationalzahl so angeben daÃŸ"	"http://www.wittgensteinsource.org/Ms-161%2C64r_f"	""	""	""	""	""	""	""	""	""	""	""	""	""	""	""	""	""	""	""	""	""	""	""	""	""	""	""	""	""	""	""	""	""	""	""	""	""	""	""	""	""	""	""	""	""	""	""	""	""	""	""	""	""	""	""	""	""	""	""	""	""	""	""	""	""	""	""	""	""	""	""	""	""	""	""	""	""	""	</t>
  </si>
  <si>
    <t xml:space="preserve">Ms-161,64v[2]et65r[1]et65v[1]	"19410601"	"19410601"	" â€˜Solange die Widerspruchsfreiheit nicht bewiesen ist, kann ich nie"	"http://www.wittgensteinsource.org/Ms-161%2C64v_f"	""	""	""	""	""	""	""	""	""	""	""	""	""	""	""	""	""	""	""	""	""	""	""	""	""	""	""	""	""	""	""	""	""	""	""	""	""	""	""	""	""	""	""	""	""	""	""	""	""	""	""	""	""	""	""	""	""	""	""	""	""	""	""	""	""	""	""	""	""	""	""	""	""	""	""	""	""	""	</t>
  </si>
  <si>
    <t xml:space="preserve">Ms-161,65v[2]	"19410601"	"19410601"	" Ich kann meinem KalkÃ¼l eine bestimmte Art von Voraussicht"	"http://www.wittgensteinsource.org/Ms-161%2C65v_f"	""	""	""	""	""	""	""	""	""	""	""	""	""	""	""	""	""	""	""	""	""	""	""	""	""	""	""	""	""	""	""	""	""	""	""	""	""	""	""	""	""	""	""	""	""	""	""	""	""	""	""	""	""	""	""	""	""	""	""	""	""	""	""	""	""	""	""	""	""	""	""	""	""	""	""	""	""	""	</t>
  </si>
  <si>
    <t xml:space="preserve">Ms-161,65v[3]et66r[1]	"19410601"	"19410601"	" Die Idee des Mechanisierens der Math. als Ideal. Die"	"http://www.wittgensteinsource.org/Ms-161%2C65v_f"	""	""	""	""	""	""	""	""	""	""	""	""	""	""	""	""	""	""	""	""	""	""	""	""	""	""	""	""	""	""	""	""	""	""	""	""	""	""	""	""	""	""	""	""	""	""	""	""	""	""	""	""	""	""	""	""	""	""	""	""	""	""	""	""	""	""	""	""	""	""	""	""	""	""	""	""	""	""	</t>
  </si>
  <si>
    <t xml:space="preserve">Ms-161,66r[2]	"19410601"	"19410601"	" Ein reflexives FÃ¼rwort fÃ¼r SÃ¤tze. die Gebrauchen wir â€œichâ€,"	"http://www.wittgensteinsource.org/Ms-161%2C66r_f"	""	""	""	""	""	""	""	""	""	""	""	""	""	""	""	""	""	""	""	""	""	""	""	""	""	""	""	""	""	""	""	""	""	""	""	""	""	""	""	""	""	""	""	""	""	""	""	""	""	""	""	""	""	""	""	""	""	""	""	""	""	""	""	""	""	""	""	""	""	""	""	""	""	""	""	""	""	""	</t>
  </si>
  <si>
    <t xml:space="preserve">Ms-161,66v[1]	"19410601"	"19410601"	" â€˜Ich bin aus den SÃ¤tzen â€¦ nicht beweisbar.â€™ Besser:"	"http://www.wittgensteinsource.org/Ms-161%2C66v_f"	""	""	""	""	""	""	""	""	""	""	""	""	""	""	""	""	""	""	""	""	""	""	""	""	""	""	""	""	""	""	""	""	""	""	""	""	""	""	""	""	""	""	""	""	""	""	""	""	""	""	""	""	""	""	""	""	""	""	""	""	""	""	""	""	""	""	""	""	""	""	""	""	""	""	""	""	""	""	</t>
  </si>
  <si>
    <t xml:space="preserve">Ms-161,66v[2]et67r[1]	"19410601"	"19410601"	" Aber nehmen wir an die â€˜Axiomeâ€™ &amp; â€˜SchluÃŸweisenâ€™ seien"	"http://www.wittgensteinsource.org/Ms-161%2C66v_f"	""	""	""	""	""	""	""	""	""	""	""	""	""	""	""	""	""	""	""	""	""	""	""	""	""	""	""	""	""	""	""	""	""	""	""	""	""	""	""	""	""	""	""	""	""	""	""	""	""	""	""	""	""	""	""	""	""	""	""	""	""	""	""	""	""	""	""	""	""	""	""	""	""	""	""	""	""	""	</t>
  </si>
  <si>
    <t xml:space="preserve">Ms-161,67r[2]et67v[1]	"19410601"	"19410601"	" Wie aber, wenn man sagt die Axiome &amp; SchluÃŸw."	"http://www.wittgensteinsource.org/Ms-161%2C67r_f"	""	""	""	""	""	""	""	""	""	""	""	""	""	""	""	""	""	""	""	""	""	""	""	""	""	""	""	""	""	""	""	""	""	""	""	""	""	""	""	""	""	""	""	""	""	""	""	""	""	""	""	""	""	""	""	""	""	""	""	""	""	""	""	""	""	""	""	""	""	""	""	""	""	""	""	""	""	""	</t>
  </si>
  <si>
    <t xml:space="preserve">Ms-161,67v[2]	"19410601"	"19410601"	" â€˜Wir wollen nicht nur einen ziemlich zuverlÃ¤ssigen, sondern einen"	"http://www.wittgensteinsource.org/Ms-161%2C67v_f"	""	""	""	""	""	""	""	""	""	""	""	""	""	""	""	""	""	""	""	""	""	""	""	""	""	""	""	""	""	""	""	""	""	""	""	""	""	""	""	""	""	""	""	""	""	""	""	""	""	""	""	""	""	""	""	""	""	""	""	""	""	""	""	""	""	""	""	""	""	""	""	""	""	""	""	""	""	""	</t>
  </si>
  <si>
    <t xml:space="preserve">Ms-161,67v[3]et68r[1]	"19410601"	"19410601"	" Nimm an, ich hÃ¤tte die Regeln fÃ¼r's Spiel â€˜Fuchs"	"http://www.wittgensteinsource.org/Ms-161%2C67v_f"	""	""	""	""	""	""	""	""	""	""	""	""	""	""	""	""	""	""	""	""	""	""	""	""	""	""	""	""	""	""	""	""	""	""	""	""	""	""	""	""	""	""	""	""	""	""	""	""	""	""	""	""	""	""	""	""	""	""	""	""	""	""	""	""	""	""	""	""	""	""	""	""	""	""	""	""	""	""	</t>
  </si>
  <si>
    <t xml:space="preserve">Ms-161,68r[2]et68v[1]	"19410601"	"19410601"	" Die Leute haben bis jetzt nur verhÃ¤ltnismÃ¤ÃŸig selten vom"	"http://www.wittgensteinsource.org/Ms-161%2C68r_f"	""	""	""	""	""	""	""	""	""	""	""	""	""	""	""	""	""	""	""	""	""	""	""	""	""	""	""	""	""	""	""	""	""	""	""	""	""	""	""	""	""	""	""	""	""	""	""	""	""	""	""	""	""	""	""	""	""	""	""	""	""	""	""	""	""	""	""	""	""	""	""	""	""	""	""	""	""	""	</t>
  </si>
  <si>
    <t xml:space="preserve">Ms-161,68v[2]et69r[1]	"19410601"	"19410601"	" â€˜Er glaubt, er rechnet â€“ mÃ¶chte man sg. â€“"	"http://www.wittgensteinsource.org/Ms-161%2C68v_f"	""	""	""	""	""	""	""	""	""	""	""	""	""	""	""	""	""	""	""	""	""	""	""	""	""	""	""	""	""	""	""	""	""	""	""	""	""	""	""	""	""	""	""	""	""	""	""	""	""	""	""	""	""	""	""	""	""	""	""	""	""	""	""	""	""	""	""	""	""	""	""	""	""	""	""	""	""	""	</t>
  </si>
  <si>
    <t xml:space="preserve">Ms-161,69r[2]	"19410601"	"19410601"	" Wenn die Rechnung fÃ¼r mich ihren Witz verloren hat,"	"http://www.wittgensteinsource.org/Ms-161%2C69r_f"	""	""	""	""	""	""	""	""	""	""	""	""	""	""	""	""	""	""	""	""	""	""	""	""	""	""	""	""	""	""	""	""	""	""	""	""	""	""	""	""	""	""	""	""	""	""	""	""	""	""	""	""	""	""	""	""	""	""	""	""	""	""	""	""	""	""	""	""	""	""	""	""	""	""	""	""	""	""	</t>
  </si>
  <si>
    <t xml:space="preserve">Ms-161,69r[3]	"19410601"	"19410601"	" Ich mag freilich jetzt alle diese Rechnungen ( fÃ¼r)"	"http://www.wittgensteinsource.org/Ms-161%2C69r_f"	""	""	""	""	""	""	""	""	""	""	""	""	""	""	""	""	""	""	""	""	""	""	""	""	""	""	""	""	""	""	""	""	""	""	""	""	""	""	""	""	""	""	""	""	""	""	""	""	""	""	""	""	""	""	""	""	""	""	""	""	""	""	""	""	""	""	""	""	""	""	""	""	""	""	""	""	""	""	</t>
  </si>
  <si>
    <t xml:space="preserve">Ms-161,69v[1]	"19410601"	"19410601"	" Ich habe (einmal), ohne es zu wissen, Ã¼ber einen"	"http://www.wittgensteinsource.org/Ms-161%2C69v_f"	""	""	""	""	""	""	""	""	""	""	""	""	""	""	""	""	""	""	""	""	""	""	""	""	""	""	""	""	""	""	""	""	""	""	""	""	""	""	""	""	""	""	""	""	""	""	""	""	""	""	""	""	""	""	""	""	""	""	""	""	""	""	""	""	""	""	""	""	""	""	""	""	""	""	""	""	""	""	</t>
  </si>
  <si>
    <t xml:space="preserve">Ms-161,69v[2]	"19410601"	"19410601"	" Wenn der Widerspr. wirklich so gut versteckt ist, daÃŸ"	"http://www.wittgensteinsource.org/Ms-161%2C69v_f"	""	""	""	""	""	""	""	""	""	""	""	""	""	""	""	""	""	""	""	""	""	""	""	""	""	""	""	""	""	""	""	""	""	""	""	""	""	""	""	""	""	""	""	""	""	""	""	""	""	""	""	""	""	""	""	""	""	""	""	""	""	""	""	""	""	""	""	""	""	""	""	""	""	""	""	""	""	""	</t>
  </si>
  <si>
    <t xml:space="preserve">Ms-161,69v[3]et70r[1]	"19410601"	"19410601"	" Wir sagen, der Widerspr. wÃ¼rde den KalkÃ¼l vernichten. Aber"	"http://www.wittgensteinsource.org/Ms-161%2C69v_f"	""	""	""	""	""	""	""	""	""	""	""	""	""	""	""	""	""	""	""	""	""	""	""	""	""	""	""	""	""	""	""	""	""	""	""	""	""	""	""	""	""	""	""	""	""	""	""	""	""	""	""	""	""	""	""	""	""	""	""	""	""	""	""	""	""	""	""	""	""	""	""	""	""	""	""	""	""	""	</t>
  </si>
  <si>
    <t xml:space="preserve">Ms-161,70r[2]	"19410601"	"19410601"	" Wenn Geschenke am Tisch stehen sollen, warum bringst Du"	"http://www.wittgensteinsource.org/Ms-161%2C70r_f"	""	""	""	""	""	""	""	""	""	""	""	""	""	""	""	""	""	""	""	""	""	""	""	""	""	""	""	""	""	""	""	""	""	""	""	""	""	""	""	""	""	""	""	""	""	""	""	""	""	""	""	""	""	""	""	""	""	""	""	""	""	""	""	""	""	""	""	""	""	""	""	""	""	""	""	""	""	""	</t>
  </si>
  <si>
    <t xml:space="preserve">Ms-161,70r[3]	"19410601"	"19410601"	" â€˜Keep a stiff upper lip!â€™ â€“ aber dazu muÃŸ"	"http://www.wittgensteinsource.org/Ms-161%2C70r_f"	""	""	""	""	""	""	""	""	""	""	""	""	""	""	""	""	""	""	""	""	""	""	""	""	""	""	""	""	""	""	""	""	""	""	""	""	""	""	""	""	""	""	""	""	""	""	""	""	""	""	""	""	""	""	""	""	""	""	""	""	""	""	""	""	""	""	""	""	""	""	""	""	""	""	""	""	""	""	</t>
  </si>
  <si>
    <t xml:space="preserve">Ms-161,70v[1]	"19410601"	"19410601"	" Man kann auf diesem Gebiete allerlei fragen, was zwar"	"http://www.wittgensteinsource.org/Ms-161%2C70v_f"	""	""	""	""	""	""	""	""	""	""	""	""	""	""	""	""	""	""	""	""	""	""	""	""	""	""	""	""	""	""	""	""	""	""	""	""	""	""	""	""	""	""	""	""	""	""	""	""	""	""	""	""	""	""	""	""	""	""	""	""	""	""	""	""	""	""	""	""	""	""	""	""	""	""	""	""	""	""	</t>
  </si>
  <si>
    <t xml:space="preserve">Ms-161,70v[2]	"19410601"	"19410601"	" Er geht Ã¼ber neue Beispiele &amp; Vergleiche. Die abgebrauchten"	"http://www.wittgensteinsource.org/Ms-161%2C70v_f"	""	""	""	""	""	""	""	""	""	""	""	""	""	""	""	""	""	""	""	""	""	""	""	""	""	""	""	""	""	""	""	""	""	""	""	""	""	""	""	""	""	""	""	""	""	""	""	""	""	""	""	""	""	""	""	""	""	""	""	""	""	""	""	""	""	""	""	""	""	""	""	""	""	""	""	""	""	""	</t>
  </si>
  <si>
    <t xml:space="preserve">Ms-162a,1[1]et2[1]	"19380901"	"19380901"	"Ich entfalte doch die geometrischen Eigenschaften dieser Kette auch indem"	"http://www.wittgensteinsource.org/Ms-162a%2C1_f"	""	""	""	""	""	""	""	""	""	""	""	""	""	""	""	""	""	""	""	""	""	""	""	""	""	""	""	""	""	""	""	""	""	""	""	""	""	""	""	""	""	""	""	""	""	""	""	""	""	""	""	""	""	""	""	""	""	""	""	""	""	""	""	""	""	""	""	""	""	""	""	""	""	""	""	""	""	""	</t>
  </si>
  <si>
    <t xml:space="preserve">Ms-162a,2[2]	"19380901"	"19380901"	"Wie kann man den Eigenschaften der Kette entfalten, die sie"	"http://www.wittgensteinsource.org/Ms-162a%2C2_f"	""	""	""	""	""	""	""	""	""	""	""	""	""	""	""	""	""	""	""	""	""	""	""	""	""	""	""	""	""	""	""	""	""	""	""	""	""	""	""	""	""	""	""	""	""	""	""	""	""	""	""	""	""	""	""	""	""	""	""	""	""	""	""	""	""	""	""	""	""	""	""	""	""	""	""	""	""	""	</t>
  </si>
  <si>
    <t xml:space="preserve">Ms-162a,2[3]et3[1]	"19380901"	"19380901"	"â€˜Wir entfalten die Eigenheiten des hier gezogenen Vielecks.â€™Nehmen wir an"	"http://www.wittgensteinsource.org/Ms-162a%2C2_f"	""	""	""	""	""	""	""	""	""	""	""	""	""	""	""	""	""	""	""	""	""	""	""	""	""	""	""	""	""	""	""	""	""	""	""	""	""	""	""	""	""	""	""	""	""	""	""	""	""	""	""	""	""	""	""	""	""	""	""	""	""	""	""	""	""	""	""	""	""	""	""	""	""	""	""	""	""	""	</t>
  </si>
  <si>
    <t xml:space="preserve">Ms-162a,3[2]et4[1]	"19380901"	"19380901"	"Ich messe eine Tischplatte &amp; sie ist 1 m lang."	"http://www.wittgensteinsource.org/Ms-162a%2C3_f"	""	""	""	""	""	""	""	""	""	""	""	""	""	""	""	""	""	""	""	""	""	""	""	""	""	""	""	""	""	""	""	""	""	""	""	""	""	""	""	""	""	""	""	""	""	""	""	""	""	""	""	""	""	""	""	""	""	""	""	""	""	""	""	""	""	""	""	""	""	""	""	""	""	""	""	""	""	""	</t>
  </si>
  <si>
    <t xml:space="preserve">Ms-162a,4[2]et5[1]	"19380901"	"19380901"	"Ja wenn ich den MaÃŸstab an den Tisch anlege, messe"	"http://www.wittgensteinsource.org/Ms-162a%2C4_f"	""	""	""	""	""	""	""	""	""	""	""	""	""	""	""	""	""	""	""	""	""	""	""	""	""	""	""	""	""	""	""	""	""	""	""	""	""	""	""	""	""	""	""	""	""	""	""	""	""	""	""	""	""	""	""	""	""	""	""	""	""	""	""	""	""	""	""	""	""	""	""	""	""	""	""	""	""	""	</t>
  </si>
  <si>
    <t xml:space="preserve">Ms-162a,5[2]	"19380901"	"19380901"	"Ich entfalte die Eigenschaften dieses Vielecks, heiÃŸt hier, ich zeige,"	"http://www.wittgensteinsource.org/Ms-162a%2C5_f"	""	""	""	""	""	""	""	""	""	""	""	""	""	""	""	""	""	""	""	""	""	""	""	""	""	""	""	""	""	""	""	""	""	""	""	""	""	""	""	""	""	""	""	""	""	""	""	""	""	""	""	""	""	""	""	""	""	""	""	""	""	""	""	""	""	""	""	""	""	""	""	""	""	""	""	""	""	""	</t>
  </si>
  <si>
    <t xml:space="preserve">Ms-162a,5[3]	"19380901"	"19380901"	"Das Entfalten ist hier eine Art ZÃ¤hlen."	"http://www.wittgensteinsource.org/Ms-162a%2C5_f"	""	""	""	""	""	""	""	""	""	""	""	""	""	""	""	""	""	""	""	""	""	""	""	""	""	""	""	""	""	""	""	""	""	""	""	""	""	""	""	""	""	""	""	""	""	""	""	""	""	""	""	""	""	""	""	""	""	""	""	""	""	""	""	""	""	""	""	""	""	""	""	""	""	""	""	""	""	""	</t>
  </si>
  <si>
    <t xml:space="preserve">Ms-162a,6[1]	"19380901"	"19380901"	"Das Experiment des Entfaltens einer Reihe kann uns, unter anderem,"	"http://www.wittgensteinsource.org/Ms-162a%2C6_f"	""	""	""	""	""	""	""	""	""	""	""	""	""	""	""	""	""	""	""	""	""	""	""	""	""	""	""	""	""	""	""	""	""	""	""	""	""	""	""	""	""	""	""	""	""	""	""	""	""	""	""	""	""	""	""	""	""	""	""	""	""	""	""	""	""	""	""	""	""	""	""	""	""	""	""	""	""	""	</t>
  </si>
  <si>
    <t xml:space="preserve">Ms-162a,6[2]et7[1]et8[1]	"19380901"	"19380901"	"â€œIch entfalte die Eigenschaften dieser Kette, ich zeige, was man"	"http://www.wittgensteinsource.org/Ms-162a%2C6_f"	""	""	""	""	""	""	""	""	""	""	""	""	""	""	""	""	""	""	""	""	""	""	""	""	""	""	""	""	""	""	""	""	""	""	""	""	""	""	""	""	""	""	""	""	""	""	""	""	""	""	""	""	""	""	""	""	""	""	""	""	""	""	""	""	""	""	""	""	""	""	""	""	""	""	""	""	""	""	</t>
  </si>
  <si>
    <t xml:space="preserve">Ms-162a,8[2]	"19380901"	"19380901"	"HÃ¶chstens : daÃŸ man sie â€¦ bringen kÃ¶nnte, wenn die"	"http://www.wittgensteinsource.org/Ms-162a%2C8_f"	""	""	""	""	""	""	""	""	""	""	""	""	""	""	""	""	""	""	""	""	""	""	""	""	""	""	""	""	""	""	""	""	""	""	"âˆ«"	""	""	""	""	""	""	""	""	""	""	""	""	""	""	""	""	""	""	""	""	""	""	""	""	""	""	""	""	""	""	""	""	""	""	""	""	""	""	""	""	""	""	""	</t>
  </si>
  <si>
    <t xml:space="preserve">Ms-162a,8[3]	"19380901"	"19380901"	"Die Eigenschaft ist etwa die, daÃŸ die Kette aus 10"	"http://www.wittgensteinsource.org/Ms-162a%2C8_f"	""	""	""	""	""	""	""	""	""	""	""	""	""	""	""	""	""	""	""	""	""	""	""	""	""	""	""	""	""	""	""	""	""	""	"âˆ«"	""	""	""	""	""	""	""	""	""	""	""	""	""	""	""	""	""	""	""	""	""	""	""	""	""	""	""	""	""	""	""	""	""	""	""	""	""	""	""	""	""	""	""	</t>
  </si>
  <si>
    <t xml:space="preserve">Ms-162a,8[4]et9[1]	"19380901"	"19380901"	"â€œIch zeige Dir was man alles aus dieser Kette machen"	"http://www.wittgensteinsource.org/Ms-162a%2C8_f"	""	""	""	""	""	""	""	""	""	""	""	""	""	""	""	""	""	""	""	""	""	""	""	""	""	""	""	""	""	""	""	""	""	""	""	""	""	""	""	""	""	""	""	""	""	""	""	""	""	""	""	""	""	""	""	""	""	""	""	""	""	""	""	""	""	""	""	""	""	""	""	""	""	""	""	""	""	""	</t>
  </si>
  <si>
    <t xml:space="preserve">Ms-162a,10[1]	"19380901"	"19380901"	" Stimmt die Logik mit 2 Ã— 2 = 4"	"http://www.wittgensteinsource.org/Ms-162a%2C10_f"	""	""	""	""	""	""	""	""	""	""	""	""	""	""	""	""	""	""	""	""	""	""	""	""	""	""	""	""	""	""	""	""	""	""	""	""	""	""	""	""	""	""	""	""	""	""	""	""	""	""	""	""	""	""	""	""	""	""	""	""	""	""	""	""	""	""	""	""	""	""	""	""	""	""	""	""	""	""	</t>
  </si>
  <si>
    <t xml:space="preserve">Ms-162a,10[2]	"19380901"	"19380901"	"Stimmt 2 Ã— 2 = 4 mit dem logischen KalkÃ¼l"	"http://www.wittgensteinsource.org/Ms-162a%2C10_f"	""	""	""	""	""	""	""	""	""	""	""	""	""	""	""	""	""	""	""	""	""	""	""	""	""	""	""	""	""	""	""	""	""	""	""	""	""	""	""	""	""	""	""	""	""	""	""	""	""	""	""	""	""	""	""	""	""	""	""	""	""	""	""	""	""	""	""	""	""	""	""	""	""	""	""	""	""	""	</t>
  </si>
  <si>
    <t xml:space="preserve">Ms-162a,10[3]et11[1]	"19380901"	"19380901"	"Aber es kann doch nicht 2 Ã— 2 = 4"	"http://www.wittgensteinsource.org/Ms-162a%2C10_f"	""	""	""	""	""	""	""	""	""	""	""	""	""	""	""	""	""	""	""	""	""	""	""	""	""	""	""	""	""	""	""	""	""	""	""	""	""	""	""	""	""	""	""	""	""	""	""	""	""	""	""	""	""	""	""	""	""	""	""	""	""	""	""	""	""	""	""	""	""	""	""	""	""	""	""	""	""	""	</t>
  </si>
  <si>
    <t xml:space="preserve">Ms-162a,12[1]	"19380901"	"19380901"	" Was nennen wir Eigenschaften einer Zahl, Eigenschaften eines Satzes?"	"http://www.wittgensteinsource.org/Ms-162a%2C12_f"	""	""	""	""	""	""	""	""	""	""	""	""	""	""	""	""	""	""	""	""	""	""	""	""	""	""	""	""	""	""	""	""	""	""	""	""	""	""	""	""	""	""	""	""	""	""	""	""	""	""	""	""	""	""	""	""	""	""	""	""	""	""	""	""	""	""	""	""	""	""	""	""	""	""	""	""	""	""	</t>
  </si>
  <si>
    <t xml:space="preserve">Ms-162a,12[2]et13[1]	"19380901"	"19380901"	"Damit daÃŸ wir ein Begriffswort bilden z.B. â€œmathematischer Satzâ€ &amp;"	"http://www.wittgensteinsource.org/Ms-162a%2C12_f"	""	""	""	""	""	""	""	""	""	""	""	""	""	""	""	""	""	""	""	""	""	""	""	""	""	""	""	""	""	""	""	""	""	""	""	""	""	""	""	""	""	""	""	""	""	""	""	""	""	""	""	""	""	""	""	""	""	""	""	""	""	""	""	""	""	""	""	""	""	""	""	""	""	""	""	""	""	""	</t>
  </si>
  <si>
    <t xml:space="preserve">Ms-162a,13[2]et14[1]	"19380901"	"19380901"	"Und so bringt auch Cantors Beweis eine neue Situation an"	"http://www.wittgensteinsource.org/Ms-162a%2C13_f"	"Cantor, Georg"	""	""	""	""	""	""	""	""	""	""	""	""	""	""	""	""	""	""	""	""	""	""	""	""	""	""	""	""	""	""	""	""	""	""	""	""	""	""	""	""	""	""	""	""	""	""	""	""	""	""	""	""	""	""	""	""	""	""	""	""	""	""	""	""	""	""	""	""	""	""	""	""	""	""	""	""	""	</t>
  </si>
  <si>
    <t xml:space="preserve">Ms-162a,14[2]	"19380901"	"19380901"	"[Auch Kontradiktionen kÃ¶nnten unter UmstÃ¤nden richtig, oder wahr, genannt werden.]"	"http://www.wittgensteinsource.org/Ms-162a%2C14_f"	""	""	""	""	""	""	""	""	""	""	""	""	""	""	""	""	""	""	""	""	""	""	""	""	""	""	""	""	""	""	""	""	""	""	""	""	""	""	""	""	""	""	""	""	""	""	""	""	""	""	""	""	""	""	""	""	""	""	""	""	""	""	""	""	""	""	""	""	""	""	""	""	""	""	""	""	""	""	</t>
  </si>
  <si>
    <t xml:space="preserve">Ms-162a,14[3]	"19380901"	"19380901"	"[Zu zeigen, daÃŸ die internen Beziehungen von SÃ¤tzen, die â€˜Operationenâ€™"	"http://www.wittgensteinsource.org/Ms-162a%2C14_f"	""	""	""	""	""	""	""	""	""	""	""	""	""	""	""	""	""	""	""	""	""	""	""	""	""	""	""	""	""	""	""	""	""	""	""	""	""	""	""	""	""	""	""	""	""	""	""	""	""	""	""	""	""	""	""	""	""	""	""	""	""	""	""	""	""	""	""	""	""	""	""	""	""	""	""	""	""	""	</t>
  </si>
  <si>
    <t xml:space="preserve">Ms-162a,15[1]	"19380901"	"19380901"	"[Freiheit]"	"http://www.wittgensteinsource.org/Ms-162a%2C15_f"	""	""	""	""	""	""	""	""	""	""	""	""	""	""	""	""	""	""	""	""	""	""	""	""	""	""	""	""	""	""	""	""	""	""	""	""	""	""	""	""	""	""	""	""	""	""	""	""	""	""	""	""	""	""	""	""	""	""	""	""	""	""	""	""	""	""	""	""	""	""	""	""	""	""	""	""	""	""	</t>
  </si>
  <si>
    <t xml:space="preserve">Ms-162a,15[2]	"19380901"	"19380901"	"[â€œBist Du Dir auch des Unterschiedes bewuÃŸt â€¦ â€]"	"http://www.wittgensteinsource.org/Ms-162a%2C15_f"	""	""	""	""	""	""	""	""	""	""	""	""	""	""	""	""	""	""	""	""	""	""	""	""	""	""	""	""	""	""	""	""	""	""	""	""	""	""	""	""	""	""	""	""	""	""	""	""	""	""	""	""	""	""	""	""	""	""	""	""	""	""	""	""	""	""	""	""	""	""	""	""	""	""	""	""	""	""	</t>
  </si>
  <si>
    <t xml:space="preserve">Ms-162a,15[3]	"19380901"	"19380901"	"Ist ein KalkÃ¼l allgemeiner als ein andrer?Worin besteht die â€˜Allgemeinheitâ€™"	"http://www.wittgensteinsource.org/Ms-162a%2C15_f"	""	""	""	""	""	""	""	""	""	""	""	""	""	""	""	""	""	""	""	""	""	""	""	""	""	""	""	""	""	""	""	""	""	""	""	""	""	""	""	""	""	""	""	""	""	""	""	""	""	""	""	""	""	""	""	""	""	""	""	""	""	""	""	""	""	""	""	""	""	""	""	""	""	""	""	""	""	""	</t>
  </si>
  <si>
    <t xml:space="preserve">Ms-162a,16[1]et17[1]	"19380901"	"19380901"	" Worin besteht die â€˜enlightened simple-mindednessâ€™ von der Littlewood spricht?"	"http://www.wittgensteinsource.org/Ms-162a%2C16_f"	"Littlewood, John Edensor"	""	""	""	""	""	""	""	""	""	""	""	""	""	""	""	""	""	""	""	""	""	""	""	""	""	""	""	""	""	""	""	""	""	""	""	""	""	""	""	""	""	""	""	""	""	""	""	""	""	""	""	""	""	""	""	""	""	""	""	""	""	""	""	""	""	""	""	""	""	""	""	""	""	""	""	""	""	</t>
  </si>
  <si>
    <t xml:space="preserve">Ms-162a,17[2]et18[1]	"19380901"	"19380901"	"Die Mathematik besteht nicht aus Betrachtungen.Und â€˜abstraktâ€™ kann man einen"	"http://www.wittgensteinsource.org/Ms-162a%2C17_f"	""	""	""	""	""	""	""	""	""	""	""	""	""	""	""	""	""	""	""	""	""	""	""	""	""	""	""	""	""	""	""	""	""	""	""	""	""	""	""	""	""	""	""	""	""	""	""	""	""	""	""	""	""	""	""	""	""	""	""	""	""	""	""	""	""	""	""	""	""	""	""	""	""	""	""	""	""	""	</t>
  </si>
  <si>
    <t xml:space="preserve">Ms-162a,18[2]	"19380901"	"19380901"	""	"http://www.wittgensteinsource.org/Ms-162a%2C18_f"	"Mendelssohn-Bartholdy, Felix"	""	""	""	""	""	""	""	""	""	""	""	""	""	""	""	""	""	""	""	""	""	""	""	""	""	""	""	""	""	""	""	""	""	""	""	""	""	""	""	""	""	""	""	""	""	""	""	""	""	""	""	""	""	""	""	""	""	""	""	""	""	""	""	""	""	""	""	""	""	""	""	""	""	""	""	""	""	</t>
  </si>
  <si>
    <t xml:space="preserve">Ms-162a,18[3]et19[1]	"19380901"	"19380901"	" Wenn Du sagst: â€œaber Mathematik muÃŸ doch eine Art"	"http://www.wittgensteinsource.org/Ms-162a%2C18_f"	"Pascal, Blaise"	""	""	""	""	""	""	""	""	""	""	""	""	""	""	""	""	""	""	""	""	""	""	""	""	""	""	""	""	""	""	""	""	""	""	""	""	""	""	""	""	""	""	""	""	""	""	""	""	""	""	""	""	""	""	""	""	""	""	""	""	""	""	""	""	""	""	""	""	""	""	""	""	""	""	""	""	""	</t>
  </si>
  <si>
    <t xml:space="preserve">Ms-162a,19[2]	"19380901"	"19380901"	"â€˜Diese Ãœberlegung zeigt, â€¦â€™Wie kann eine Ãœberlegung etwas zeigen?"	"http://www.wittgensteinsource.org/Ms-162a%2C19_f"	""	""	""	""	""	""	""	""	""	""	""	""	""	""	""	""	""	""	""	""	""	""	""	""	""	""	""	""	""	""	""	""	""	""	""	""	""	""	""	""	""	""	""	""	""	""	""	""	""	""	""	""	""	""	""	""	""	""	""	""	""	""	""	""	""	""	""	""	""	""	""	""	""	""	""	""	""	""	</t>
  </si>
  <si>
    <t xml:space="preserve">Ms-162a,19[3]	"19380901"	"19380901"	"D.h. ich wÃ¼nsche, daÃŸ Du Dir die Mathematik in jedem"	"http://www.wittgensteinsource.org/Ms-162a%2C19_f"	""	""	""	""	""	""	""	""	""	""	""	""	""	""	""	""	""	""	""	""	""	""	""	""	""	""	""	""	""	""	""	""	""	""	""	""	""	""	""	""	""	""	""	""	""	""	""	""	""	""	""	""	""	""	""	""	""	""	""	""	""	""	""	""	""	""	""	""	""	""	""	""	""	""	""	""	""	""	</t>
  </si>
  <si>
    <t xml:space="preserve">Ms-162a,20[1]	"19380901"	"19380901"	"â€˜Ich will Dir in dieser Menge von Operationen ein Loch"	"http://www.wittgensteinsource.org/Ms-162a%2C20_f"	""	""	""	""	""	""	""	""	""	""	""	""	""	""	""	""	""	""	""	""	""	""	""	""	""	""	""	""	""	""	""	""	""	""	""	""	""	""	""	""	""	""	""	""	""	""	""	""	""	""	""	""	""	""	""	""	""	""	""	""	""	""	""	""	""	""	""	""	""	""	""	""	""	""	""	""	""	""	</t>
  </si>
  <si>
    <t xml:space="preserve">Ms-162a,20[2]	"19390106"	"19390106"	"Zu welchem alltÃ¤glichen Zwecke lieÃŸe sich die Cantorsche Rechnungsweise gebrauchen?Die"	"http://www.wittgensteinsource.org/Ms-162a%2C20_f"	"Cantor, Georg"	""	""	""	""	""	""	""	""	""	""	""	""	""	""	""	""	""	""	""	""	""	""	""	""	""	""	""	""	""	""	""	""	""	""	""	""	""	""	""	""	""	""	""	""	""	""	""	""	""	""	""	""	""	""	""	""	""	""	""	""	""	""	""	""	""	""	""	""	""	""	""	""	""	""	""	""	""	</t>
  </si>
  <si>
    <t xml:space="preserve">Ms-162a,21[1]	"19390106"	"19390106"	"Wir wollen uns die Cantorsche Bildungsweise von D' eingefÃ¼hrt denken"	"http://www.wittgensteinsource.org/Ms-162a%2C21_f"	"Cantor, Georg"	""	""	""	""	""	""	""	""	""	""	""	""	""	""	""	""	""	""	""	""	""	""	""	""	""	""	""	""	""	""	""	""	""	""	""	""	""	""	""	""	""	""	""	""	""	""	""	""	""	""	""	""	""	""	""	""	""	""	""	""	""	""	""	""	""	""	""	""	""	""	""	""	""	""	""	""	""	</t>
  </si>
  <si>
    <t xml:space="preserve">Ms-162a,21[2]et22[1]	"19390106"	"19390106"	"Als erstes fÃ¤llt mir ein das Cantorschesche Verfahren als LÃ¶sung"	"http://www.wittgensteinsource.org/Ms-162a%2C21_f"	"Cantor, Georg"	""	""	""	""	""	""	""	""	""	""	""	""	""	""	""	""	""	""	""	""	""	""	""	""	""	""	""	""	""	""	""	""	""	""	""	""	""	""	""	""	""	""	""	""	""	""	""	""	""	""	""	""	""	""	""	""	""	""	""	""	""	""	""	""	""	""	""	""	""	""	""	""	""	""	""	""	""	</t>
  </si>
  <si>
    <t xml:space="preserve">Ms-162a,22[2]et23[1]	"19390106"	"19390106"	"Eins ist klar: Wenn jemand sagte â€œWer weiÃŸ vielleicht kann"	"http://www.wittgensteinsource.org/Ms-162a%2C22_f"	"Cantor, Georg"	""	""	""	""	""	""	""	""	""	""	""	""	""	""	""	""	""	""	""	""	""	""	""	""	""	""	""	""	""	""	""	""	""	""	""	""	""	""	""	""	""	""	""	""	""	""	""	""	""	""	""	""	""	""	""	""	""	""	""	""	""	""	""	""	""	""	""	""	""	""	""	""	""	""	""	""	""	</t>
  </si>
  <si>
    <t xml:space="preserve">Ms-162a,23[2]et24[1]	"19390106"	"19390106"	"Das heiÃŸt: die Cantorsche Demonstration ist eine richtige Antwort auf"	"http://www.wittgensteinsource.org/Ms-162a%2C23_f"	"Cantor, Georg"	""	""	""	""	""	""	""	""	""	""	""	""	""	""	""	""	""	""	""	""	""	""	""	""	""	""	""	""	""	""	""	""	""	""	""	""	""	""	""	""	""	""	""	""	""	""	""	""	""	""	""	""	""	""	""	""	""	""	""	""	""	""	""	""	""	""	""	""	""	""	""	""	""	""	""	""	""	</t>
  </si>
  <si>
    <t xml:space="preserve">Ms-162a,24[2]	"19390106"	"19390106"	"Es kann z.B. einen Beweis geben, daÃŸ Ï€ von den"	"http://www.wittgensteinsource.org/Ms-162a%2C24_f"	""	""	""	""	""	""	""	""	""	""	""	""	""	""	""	""	""	""	""	""	""	""	""	""	""	""	""	""	""	""	""	""	""	""	""	""	""	""	""	""	""	""	""	""	""	""	""	""	""	""	""	""	""	""	""	""	""	""	""	""	""	""	""	""	""	""	""	""	""	""	""	""	""	""	""	""	""	""	</t>
  </si>
  <si>
    <t xml:space="preserve">Ms-162a,25[1]et26[1]et27[1]	"19390106"	"19390106"	" Unser Ausdruck muÃŸ nur dort von einer ungewÃ¶hnlichen Exaktheit"	"http://www.wittgensteinsource.org/Ms-162a%2C25_f"	"Moore, George Edward"	""	""	""	""	""	""	""	""	""	""	""	""	""	""	""	""	""	""	""	""	""	""	""	""	""	""	""	""	""	""	""	""	""	""	""	""	""	""	""	""	""	""	""	""	""	""	""	""	""	""	""	""	""	""	""	""	""	""	""	""	""	""	""	""	""	""	""	""	""	""	""	""	""	""	""	""	""	</t>
  </si>
  <si>
    <t xml:space="preserve">Ms-162a,27[2]	"19390106"	"19390106"	"[Hierher gehÃ¶rt auch der Satz von den â€˜Fahrgeleisenâ€™.]"	"http://www.wittgensteinsource.org/Ms-162a%2C27_f"	""	""	""	""	""	""	""	""	""	""	""	""	""	""	""	""	""	""	""	""	""	""	""	""	""	""	""	""	""	""	""	""	""	""	""	""	""	""	""	""	""	""	""	""	""	""	""	""	""	""	""	""	""	""	""	""	""	""	""	""	""	""	""	""	""	""	""	""	""	""	""	""	""	""	""	""	""	""	</t>
  </si>
  <si>
    <t xml:space="preserve">Ms-162a,27[3]et28[1]	"19390106"	"19390106"	"Nun geht aber Cantor ja noch weiter: er sagt nicht"	"http://www.wittgensteinsource.org/Ms-162a%2C27_f"	"Cantor, Georg"	""	""	""	""	""	""	""	""	""	""	""	""	""	""	""	""	""	""	""	""	""	""	""	""	""	""	""	""	""	""	""	""	""	""	""	""	""	""	""	""	""	""	""	""	""	""	""	""	""	""	""	""	""	""	""	""	""	""	""	""	""	""	""	""	""	""	""	""	""	""	""	""	""	""	""	""	""	</t>
  </si>
  <si>
    <t xml:space="preserve">Ms-162a,29[1]et30[1]	"19390106"	"19390106"	"Warum verwendet z.B. Hardy nicht die l.sche Demonstration, wenn er"	"http://www.wittgensteinsource.org/Ms-162a%2C29_f"	"Hardy, Godfrey"	""	""	""	""	""	""	""	""	""	""	""	""	""	""	""	""	""	""	""	""	""	""	""	""	""	""	""	""	""	""	""	""	""	""	""	""	""	""	""	""	""	""	""	""	""	""	""	""	""	""	""	""	""	""	""	""	""	""	""	""	""	""	""	""	""	""	""	""	""	""	""	""	""	""	""	""	""	</t>
  </si>
  <si>
    <t xml:space="preserve">Ms-162a,30[2]	"19390106"	"19390106"	"Der allgemeine Satz mag sagen, was alle speziellen sagen, aber"	"http://www.wittgensteinsource.org/Ms-162a%2C30_f"	""	""	""	""	""	""	""	""	""	""	""	""	""	""	""	""	""	""	""	""	""	""	""	""	""	""	""	""	""	""	""	""	""	""	""	""	""	""	""	""	""	""	""	""	""	""	""	""	""	""	""	""	""	""	""	""	""	""	""	""	""	""	""	""	""	""	""	""	""	""	""	""	""	""	""	""	""	""	</t>
  </si>
  <si>
    <t xml:space="preserve">Ms-162a,30[3]et31[1]	"19390106"	"19390106"	"Indem ich Dich lehre einen Ziegelstein auf einen andern zu"	"http://www.wittgensteinsource.org/Ms-162a%2C30_f"	""	""	""	""	""	""	""	""	""	""	""	""	""	""	""	""	""	""	""	""	""	""	""	""	""	""	""	""	""	""	""	""	""	""	""	""	""	""	""	""	""	""	""	""	""	""	""	""	""	""	""	""	""	""	""	""	""	""	""	""	""	""	""	""	""	""	""	""	""	""	""	""	""	""	""	""	""	""	</t>
  </si>
  <si>
    <t xml:space="preserve">Ms-162a,31[2]	"19390106"	"19390106"	"Wir sagen: Wenn man von einer Technik des Entwickelns zeigen"	"http://www.wittgensteinsource.org/Ms-162a%2C31_f"	""	""	""	""	""	""	""	""	""	""	""	""	""	""	""	""	""	""	""	""	""	""	""	""	""	""	""	""	""	""	""	""	""	""	""	""	""	""	""	""	""	""	""	""	""	""	""	""	""	""	""	""	""	""	""	""	""	""	""	""	""	""	""	""	""	""	""	""	""	""	""	""	""	""	""	""	""	""	</t>
  </si>
  <si>
    <t xml:space="preserve">Ms-162a,32[1]	"19390106"	"19390106"	"Kann man also zeigen, daÃŸ die Entwicklung von âˆš2 mit"	"http://www.wittgensteinsource.org/Ms-162a%2C32_f"	""	""	""	""	""	""	""	""	""	""	""	""	""	""	""	""	""	""	""	""	""	""	""	""	""	""	""	""	""	""	""	""	""	""	""	""	""	""	""	""	""	""	""	""	""	""	""	""	""	""	""	""	""	""	""	""	""	""	""	""	""	""	""	""	""	""	""	""	""	""	""	""	""	""	""	""	""	""	</t>
  </si>
  <si>
    <t xml:space="preserve">Ms-162a,32[2]et33[1]	"19390106"	"19390106"	"Wie ist es nun mit der Regel des Entwickelns: â€˜VerÃ¤ndere"	"http://www.wittgensteinsource.org/Ms-162a%2C32_f"	""	""	""	""	""	""	""	""	""	""	""	""	""	""	""	""	""	""	""	""	""	""	""	""	""	""	""	""	""	""	""	""	""	""	""	""	""	""	""	""	""	""	""	""	""	""	""	""	""	""	""	""	""	""	""	""	""	""	""	""	""	""	""	""	""	""	""	""	""	""	""	""	""	""	""	""	""	""	</t>
  </si>
  <si>
    <t xml:space="preserve">Ms-162a,33[2]et34[1]et35[1]	"19390106"	"19390106"	"Woher aber das eigentÃ¼mliche GefÃ¼hl, daÃŸ zwar âˆš2 eine Zahl"	"http://www.wittgensteinsource.org/Ms-162a%2C33_f"	""	""	""	""	""	""	""	""	""	""	""	""	""	""	""	""	""	""	""	""	""	""	""	""	""	""	""	""	""	""	""	""	""	""	""	""	""	""	""	""	""	""	""	""	""	""	""	""	""	""	""	""	""	""	""	""	""	""	""	""	""	""	""	""	""	""	""	""	""	""	""	""	""	""	""	""	""	""	</t>
  </si>
  <si>
    <t xml:space="preserve">Ms-162a,35[2]et36[1]	"19390106"	"19390106"	"Oder: Wie kommt es, daÃŸ wir nicht versucht sind zu"	"http://www.wittgensteinsource.org/Ms-162a%2C35_f"	""	""	""	""	""	""	""	""	""	""	""	""	""	""	""	""	""	""	""	""	""	""	""	""	""	""	""	""	""	""	""	""	""	""	""	""	""	""	""	""	""	""	""	""	""	""	""	""	""	""	""	""	""	""	""	""	""	""	""	""	""	""	""	""	""	""	""	""	""	""	""	""	""	""	""	""	""	""	</t>
  </si>
  <si>
    <t xml:space="preserve">Ms-162a,36[2]et37[1]et38[1]	"19390106"	"19390106"	"â€œDer KalkÃ¼l gibt dem Zeichen seine Bedeutungâ€, heiÃŸt : Der"	"http://www.wittgensteinsource.org/Ms-162a%2C36_f"	""	""	""	""	""	""	""	""	""	""	""	""	""	""	""	""	""	""	""	""	""	""	""	""	""	""	""	""	""	""	""	""	""	""	""	""	""	""	""	""	""	""	""	""	""	""	""	""	""	""	""	""	""	""	""	""	""	""	""	""	""	""	""	""	""	""	""	""	""	""	""	""	""	""	""	""	""	""	</t>
  </si>
  <si>
    <t>Ms-162a,38[2]et39[1]	"19390106"	"19390106"	"Angenommen, wir hÃ¤tten nur mit periodischen Dez.brÃ¼chen gerechnet</t>
  </si>
  <si>
    <t xml:space="preserve"> &amp; nun"	"http://www.wittgensteinsource.org/Ms-162a%2C38_f"	"Cantor, Georg"	""	""	""	""	""	""	""	""	""	""	""	""	""	""	""	""	""	""	""	""	""	""	""	""	""	""	""	""	""	""	""	""	""	""	""	""	""	""	""	""	""	""	""	""	""	""	""	""	""	""	""	""	""	""	""	""	""	""	""	""	""	""	""	""	""	""	""	""	""	""	""	""	""	""	""	""	""	</t>
  </si>
  <si>
    <t xml:space="preserve">Ms-162a,39[2]	"19390106"	"19390106"	"Es ist die groÃŸe DiversitÃ¤t dessen, was wir reelle Zahlen"	"http://www.wittgensteinsource.org/Ms-162a%2C39_f"	"Cantor, Georg"	""	""	""	""	""	""	""	""	""	""	""	""	""	""	""	""	""	""	""	""	""	""	""	""	""	""	""	""	""	""	""	""	""	""	""	""	""	""	""	""	""	""	""	""	""	""	""	""	""	""	""	""	""	""	""	""	""	""	""	""	""	""	""	""	""	""	""	""	""	""	""	""	""	""	""	""	""	</t>
  </si>
  <si>
    <t xml:space="preserve">Ms-162a,39[3]	"19390106"	"19390106"	"â€œâ€¦ also mÃ¼ÃŸte ich hier nicht dasselbe sagenâ€ â€“ d.h.:"	"http://www.wittgensteinsource.org/Ms-162a%2C39_f"	""	""	""	""	""	""	""	""	""	""	""	""	""	""	""	""	""	""	""	""	""	""	""	""	""	""	""	""	""	""	""	""	""	""	""	""	""	""	""	""	""	""	""	""	""	""	""	""	""	""	""	""	""	""	""	""	""	""	""	""	""	""	""	""	""	""	""	""	""	""	""	""	""	""	""	""	""	""	</t>
  </si>
  <si>
    <t xml:space="preserve">Ms-162a,39[4]et40[1]et41[1]et42[1]	"19390106"	"19390106"	"Wenn ich nun aber erklÃ¤re auch die Regel D'S habe"	"http://www.wittgensteinsource.org/Ms-162a%2C39_f"	"Cantor, Georg"	""	""	""	""	""	""	""	""	""	""	""	""	""	""	""	""	""	""	""	""	""	""	""	""	""	""	""	""	""	""	""	""	""	""	""	""	""	""	""	""	""	""	""	""	""	""	""	""	""	""	""	""	""	""	""	""	""	""	""	""	""	""	""	""	""	""	""	""	""	""	""	""	""	""	""	""	""	</t>
  </si>
  <si>
    <t xml:space="preserve">Ms-162a,42[2]	"19390106"	"19390106"	"Und das ist nun nichts so besonderes."	"http://www.wittgensteinsource.org/Ms-162a%2C42_f"	""	""	""	""	""	""	""	""	""	""	""	""	""	""	""	""	""	""	""	""	""	""	""	""	""	""	""	""	""	""	""	""	""	""	""	""	""	""	""	""	""	""	""	""	""	""	""	""	""	""	""	""	""	""	""	""	""	""	""	""	""	""	""	""	""	""	""	""	""	""	""	""	""	""	""	""	""	""	</t>
  </si>
  <si>
    <t xml:space="preserve">Ms-162a,43[1]	"19390106"	"19390106"	"(Sandhaufen, nÃ¤chst grÃ¶ÃŸere LÃ¤nge etc.)"	"http://www.wittgensteinsource.org/Ms-162a%2C43_f"	""	""	""	""	""	""	""	""	""	""	""	""	""	""	""	""	""	""	""	""	""	""	""	""	""	""	""	""	""	""	""	""	""	""	""	""	""	""	""	""	""	""	""	""	""	""	""	""	""	""	""	""	""	""	""	""	""	""	""	""	""	""	""	""	""	""	""	""	""	""	""	""	""	""	""	""	""	""	</t>
  </si>
  <si>
    <t xml:space="preserve">Ms-162a,43[2]	"19390108"	"19390108"	" "	"http://www.wittgensteinsource.org/Ms-162a%2C43_f"	""	""	""	""	""	""	""	""	""	""	""	""	""	""	""	""	""	""	""	""	""	""	""	""	""	""	""	""	""	""	""	""	""	""	""	""	""	""	""	""	""	""	""	""	""	""	""	""	""	""	""	""	""	""	""	""	""	""	""	""	""	""	""	""	""	""	""	""	""	""	""	""	""	""	""	""	""	""	</t>
  </si>
  <si>
    <t xml:space="preserve">Ms-162a,43[3]	"19390108"	"19390108"	"[graphic]"	"http://www.wittgensteinsource.org/Ms-162a%2C43_f"	""	""	""	""	""	""	""	""	""	""	""	""	""	""	""	""	""	""	""	""	""	""	""	""	""	""	""	""	""	""	""	""	""	""	""	""	""	""	""	""	""	""	""	""	""	""	""	""	""	""	""	""	""	""	""	""	""	""	""	""	""	""	""	""	""	""	""	""	""	""	""	""	""	""	""	""	""	""	</t>
  </si>
  <si>
    <t xml:space="preserve">Ms-162a,43[4]	"19390108"	"19390108"	"Wie zeigt man, daÃŸ â€¦ alle Kombina Permutationen von a"	"http://www.wittgensteinsource.org/Ms-162a%2C43_f"	""	""	""	""	""	""	""	""	""	""	""	""	""	""	""	""	""	""	""	""	""	""	""	""	""	""	""	""	""	""	""	""	""	""	""	""	""	""	""	""	""	""	""	""	""	""	""	""	""	""	""	""	""	""	""	""	""	""	""	""	""	""	""	""	""	""	""	""	""	""	""	""	""	""	""	""	""	""	</t>
  </si>
  <si>
    <t xml:space="preserve">Ms-162a,43[5]et44[1]	"19390108"	"19390108"	"Es mÃ¼ÃŸte heiÃŸen: Nun fÃ¼hren wir einen Begriff ein, von"	"http://www.wittgensteinsource.org/Ms-162a%2C43_f"	""	""	""	""	""	""	""	""	""	""	""	""	""	""	""	""	""	""	""	""	""	""	""	""	""	""	""	""	""	""	""	""	""	""	""	""	""	""	""	""	""	""	""	""	""	""	""	""	""	""	""	""	""	""	""	""	""	""	""	""	""	""	""	""	""	""	""	""	""	""	""	""	""	""	""	""	""	""	</t>
  </si>
  <si>
    <t xml:space="preserve">Ms-162a,44[2]	"19390108"	"19390108"	"Jede â€˜Eigenschaft einer Zahlâ€™ entspricht einer endlosen Technik. des Erzeugens"	"http://www.wittgensteinsource.org/Ms-162a%2C44_f"	""	""	""	""	""	""	""	""	""	""	""	""	""	""	""	""	""	""	""	""	""	""	""	""	""	""	""	""	""	""	""	""	""	""	""	""	""	""	""	""	""	""	""	""	""	""	""	""	""	""	""	""	""	""	""	""	""	""	""	""	""	""	""	""	""	""	""	""	""	""	""	""	""	""	""	""	""	""	</t>
  </si>
  <si>
    <t xml:space="preserve">Ms-162a,45[1]	"19390108"	"19390108"	" Eine Eigenschaft einer Zahl, (das) ist â€“ mÃ¶chte ich"	"http://www.wittgensteinsource.org/Ms-162a%2C45_f"	""	""	""	""	""	""	""	""	""	""	""	""	""	""	""	""	""	""	""	""	""	""	""	""	""	""	""	""	""	""	""	""	""	""	""	""	""	""	""	""	""	""	""	""	""	""	""	""	""	""	""	""	""	""	""	""	""	""	""	""	""	""	""	""	""	""	""	""	""	""	""	""	""	""	""	""	""	""	</t>
  </si>
  <si>
    <t xml:space="preserve">Ms-162a,45[2]	"19390109"	"19390109"	"Wir behandeln die Grammatik des Wortes â€œTechnikâ€."	"http://www.wittgensteinsource.org/Ms-162a%2C45_f"	""	""	""	""	""	""	""	""	""	""	""	""	""	""	""	""	""	""	""	""	""	""	""	""	""	""	""	""	""	""	""	""	""	""	""	""	""	""	""	""	""	""	""	""	""	""	""	""	""	""	""	""	""	""	""	""	""	""	""	""	""	""	""	""	""	""	""	""	""	""	""	""	""	""	""	""	""	""	</t>
  </si>
  <si>
    <t xml:space="preserve">Ms-162a,45[3]et46[1]	"19390109"	"19390109"	"Wenn man sagt: â€œ die Differentialrechnung spricht gar nicht von"	"http://www.wittgensteinsource.org/Ms-162a%2C45_f"	""	""	""	""	""	""	""	""	""	""	""	""	""	""	""	""	""	""	""	""	""	""	""	""	""	""	""	""	""	""	""	""	""	""	""	""	""	""	""	""	""	""	""	""	""	""	""	""	""	""	""	""	""	""	""	""	""	""	""	""	""	""	""	""	""	""	""	""	""	""	""	""	""	""	""	""	""	""	</t>
  </si>
  <si>
    <t xml:space="preserve">Ms-162a,46[2]et47[1]	"19390109"	"19390109"	"Kann ich sagen: â€œWenn ich die horizontale Techniken gelernt habe"	"http://www.wittgensteinsource.org/Ms-162a%2C46_f"	"Cantor, Georg"	""	""	""	""	""	""	""	""	""	""	""	""	""	""	""	""	""	""	""	""	""	""	""	""	""	""	""	""	""	""	""	""	""	""	""	""	""	""	""	""	""	""	""	""	""	""	""	""	""	""	""	""	""	""	""	""	""	""	""	""	""	""	""	""	""	""	""	""	""	""	""	""	""	""	""	""	""	</t>
  </si>
  <si>
    <t xml:space="preserve">Ms-162a,47[2]et48[1]	"19390109"	"19390109"	"â€œEine â€œTechnikâ€, die ein von den S verschiedenes Resultat liefertâ€"	"http://www.wittgensteinsource.org/Ms-162a%2C47_f"	"Cantor, Georg"	""	""	""	""	""	""	""	""	""	""	""	""	""	""	""	""	""	""	""	""	""	""	""	""	""	""	""	""	""	""	""	""	""	""	""	""	""	""	""	""	""	""	""	""	""	""	""	""	""	""	""	""	""	""	""	""	""	""	""	""	""	""	""	""	""	""	""	""	""	""	""	""	""	""	""	""	""	</t>
  </si>
  <si>
    <t xml:space="preserve">Ms-162a,48[2]	"19390109"	"19390109"	" bringt mich aufâŸµ neue â‹Ž MÃ¶glichkeiten von Operationen z.B."	"http://www.wittgensteinsource.org/Ms-162a%2C48_f"	"Cantor, Georg"	""	""	""	""	""	""	""	""	""	""	""	""	""	""	""	""	""	""	""	""	""	""	""	""	""	""	""	""	""	""	""	""	""	""	""	""	""	""	""	""	""	""	""	""	""	""	""	""	""	""	""	""	""	""	""	""	""	""	""	""	""	""	""	""	""	""	""	""	""	""	""	""	""	""	""	""	""	</t>
  </si>
  <si>
    <t xml:space="preserve">Ms-162a,48[3]et49[1]	"19390109"	"19390109"	"Es ist ganz Ã¤hnlich, wie wenn Einer glaubt, jede unendliche"	"http://www.wittgensteinsource.org/Ms-162a%2C48_f"	""	""	""	""	""	""	""	""	""	""	""	""	""	""	""	""	""	""	""	""	""	""	""	""	""	""	""	""	""	""	""	""	""	""	""	""	""	""	""	""	""	""	""	""	""	""	""	""	""	""	""	""	""	""	""	""	""	""	""	""	""	""	""	""	""	""	""	""	""	""	""	""	""	""	""	""	""	""	</t>
  </si>
  <si>
    <t>Ms-162a,49[2]	"19390109"	"19390109"	" Es scheint C. lehre mich keine neue Technik</t>
  </si>
  <si>
    <t xml:space="preserve"> er"	"http://www.wittgensteinsource.org/Ms-162a%2C49_f"	"Cantor, Georg"	""	""	""	""	""	""	""	""	""	""	""	""	""	""	""	""	""	""	""	""	""	""	""	""	""	""	""	""	""	""	""	""	""	""	""	""	""	""	""	""	""	""	""	""	""	""	""	""	""	""	""	""	""	""	""	""	""	""	""	""	""	""	""	""	""	""	""	""	""	""	""	""	""	""	""	""	""	</t>
  </si>
  <si>
    <t xml:space="preserve">Ms-162a,49[3]et50[1]	"19390109"	"19390109"	"Wie man umgekehrt eine Technik D'S kennen kÃ¶nnte ohne die"	"http://www.wittgensteinsource.org/Ms-162a%2C49_f"	""	""	""	""	""	""	""	""	""	""	""	""	""	""	""	""	""	""	""	""	""	""	""	""	""	""	""	""	""	""	""	""	""	""	""	""	""	""	""	""	""	""	""	""	""	""	""	""	""	""	""	""	""	""	""	""	""	""	""	""	""	""	""	""	""	""	""	""	""	""	""	""	""	""	""	""	""	""	</t>
  </si>
  <si>
    <t xml:space="preserve">Ms-162a,50[2]et51[1]	"19390109"	"19390109"	" Sehen wir doch einmal â€¦ ab., &amp; mit [graphic]"	"http://www.wittgensteinsource.org/Ms-162a%2C50_f"	""	""	""	""	""	""	""	""	""	""	""	""	""	""	""	""	""	""	""	""	""	""	""	""	""	""	""	""	""	""	""	""	""	""	""	""	""	""	""	""	""	""	""	""	""	""	""	""	""	""	""	""	""	""	""	""	""	""	""	""	""	""	""	""	""	""	""	""	""	""	""	""	""	""	""	""	""	""	</t>
  </si>
  <si>
    <t xml:space="preserve">Ms-162a,51[2]et52[1]	"19390109"	"19390109"	"Man kann â€˜sieâ€™ nicht in eine Reihe ordnen, â€“ wer"	"http://www.wittgensteinsource.org/Ms-162a%2C51_f"	""	""	""	""	""	""	""	""	""	""	""	""	""	""	""	""	""	""	""	""	""	""	""	""	""	""	""	""	""	""	""	""	""	""	""	""	""	""	""	""	""	""	""	""	""	""	""	""	""	""	""	""	""	""	""	""	""	""	""	""	""	""	""	""	""	""	""	""	""	""	""	""	""	""	""	""	""	""	</t>
  </si>
  <si>
    <t xml:space="preserve">Ms-162a,53[1]	"19390109"	"19390109"	"Wenn ich also jemand die Technik lehre BrÃ¼che zu bilden"	"http://www.wittgensteinsource.org/Ms-162a%2C53_f"	""	""	""	""	""	""	""	""	""	""	""	""	""	""	""	""	""	""	""	""	""	""	""	""	""	""	""	""	""	""	""	""	""	""	""	""	""	""	""	""	""	""	""	""	""	""	""	""	""	""	""	""	""	""	""	""	""	""	""	""	""	""	""	""	""	""	""	""	""	""	""	""	""	""	""	""	""	""	</t>
  </si>
  <si>
    <t xml:space="preserve">Ms-162a,53[2]et54[1]	"19390109"	"19390109"	"Wenn die C'sche Demonstration etwas seltsames zum Vorschein bringt, dann"	"http://www.wittgensteinsource.org/Ms-162a%2C53_f"	"Cantor, Georg"	""	""	""	""	""	""	""	""	""	""	""	""	""	""	""	""	""	""	""	""	""	""	""	""	""	""	""	""	""	""	""	""	""	""	""	""	""	""	""	""	""	""	""	""	""	""	""	""	""	""	""	""	""	""	""	""	""	""	""	""	""	""	""	""	""	""	""	""	""	""	""	""	""	""	""	""	""	</t>
  </si>
  <si>
    <t xml:space="preserve">Ms-162a,54[2]et55[1]	"19390109"	"19390109"	"Es ist klar, welchen Zweck es haben kann, eine Zahl"	"http://www.wittgensteinsource.org/Ms-162a%2C54_f"	""	""	""	""	""	""	""	""	""	""	""	""	""	""	""	""	""	""	""	""	""	""	""	""	""	""	""	""	""	""	""	""	""	""	""	""	""	""	""	""	""	""	""	""	""	""	""	""	""	""	""	""	""	""	""	""	""	""	""	""	""	""	""	""	""	""	""	""	""	""	""	""	""	""	""	""	""	""	</t>
  </si>
  <si>
    <t xml:space="preserve">Ms-162a,55[2]et56[1]et57[1]et58[1]	"19390109"	"19390109"	"Nun, ich kÃ¶nnte mir den Fall denken: jeder einer Klasse"	"http://www.wittgensteinsource.org/Ms-162a%2C55_f"	""	""	""	""	""	""	""	""	""	""	""	""	""	""	""	""	""	""	""	""	""	""	""	""	""	""	""	""	""	""	""	""	""	""	""	""	""	""	""	""	""	""	""	""	""	""	""	""	""	""	""	""	""	""	""	""	""	""	""	""	""	""	""	""	""	""	""	""	""	""	""	""	""	""	""	""	""	""	</t>
  </si>
  <si>
    <t xml:space="preserve">Ms-162a,59[1]	"19390109"	"19390109"	"D'S kann man nicht ein anderes â€˜Musterâ€™ nennen als die"	"http://www.wittgensteinsource.org/Ms-162a%2C59_f"	""	""	""	""	""	""	""	""	""	""	""	""	""	""	""	""	""	""	""	""	""	""	""	""	""	""	""	""	""	""	""	""	""	""	""	""	""	""	""	""	""	""	""	""	""	""	""	""	""	""	""	""	""	""	""	""	""	""	""	""	""	""	""	""	""	""	""	""	""	""	""	""	""	""	""	""	""	""	</t>
  </si>
  <si>
    <t xml:space="preserve">Ms-162a,59[2]et60[1]	"19390109"	"19390109"	"Wozu dient mir eine Technik der Entwicklung, die mit allen"	"http://www.wittgensteinsource.org/Ms-162a%2C59_f"	""	""	""	""	""	""	""	""	""	""	""	""	""	""	""	""	""	""	""	""	""	""	""	""	""	""	""	""	""	""	""	""	""	""	""	""	""	""	""	""	""	""	""	""	""	""	""	""	""	""	""	""	""	""	""	""	""	""	""	""	""	""	""	""	""	""	""	""	""	""	""	""	""	""	""	""	""	""	</t>
  </si>
  <si>
    <t xml:space="preserve">Ms-162a,60[2]	"19390109"	"19390109"	"In der Mathematik werden Begriffs-, d.h., SprachgerÃ¼ste konstruiert. Ob &amp;"	"http://www.wittgensteinsource.org/Ms-162a%2C60_f"	""	""	""	""	""	""	""	""	""	""	""	""	""	""	""	""	""	""	""	""	""	""	""	""	""	""	""	""	""	""	""	""	""	""	""	""	""	""	""	""	""	""	""	""	""	""	""	""	""	""	""	""	""	""	""	""	""	""	""	""	""	""	""	""	""	""	""	""	""	""	""	""	""	""	""	""	""	""	</t>
  </si>
  <si>
    <t xml:space="preserve">Ms-162a,60[3]et61[1]	"19390109"	"19390109"	"So untersucht die Mathematik auch nicht ein Kontinuum (nÃ¤mlich etwa"	"http://www.wittgensteinsource.org/Ms-162a%2C60_f"	""	""	""	""	""	""	""	""	""	""	""	""	""	""	""	""	""	""	""	""	""	""	""	""	""	""	""	""	""	""	""	""	""	""	""	""	""	""	""	""	""	""	""	""	""	""	""	""	""	""	""	""	""	""	""	""	""	""	""	""	""	""	""	""	""	""	""	""	""	""	""	""	""	""	""	""	""	""	</t>
  </si>
  <si>
    <t xml:space="preserve">Ms-162a,61[2]et62[1]et63[1]et64[1]et65[1]	"19390109"	"19390109"	"Wieviele Kardinalzahlen hast Du hat der anschreiben gelernt der (wie"	"http://www.wittgensteinsource.org/Ms-162a%2C61_f"	""	""	""	""	""	""	""	""	""	""	""	""	""	""	""	""	""	""	""	""	""	""	""	""	""	""	""	""	""	""	""	""	""	""	""	""	""	""	""	""	""	""	""	""	""	""	""	""	""	""	""	""	""	""	""	""	""	""	""	""	""	""	""	""	""	""	""	""	""	""	""	""	""	""	""	""	""	""	</t>
  </si>
  <si>
    <t xml:space="preserve">Ms-162a,65[2]et66[1]	"19390109"	"19390109"	"Aber was soll man auf die Frage antworten: â€œWieviele Kardinalzahlen"	"http://www.wittgensteinsource.org/Ms-162a%2C65_f"	""	""	""	""	""	""	""	""	""	""	""	""	""	""	""	""	""	""	""	""	""	""	""	""	""	""	""	""	""	""	""	""	""	""	""	""	""	""	""	""	""	""	""	""	""	""	""	""	""	""	""	""	""	""	""	""	""	""	""	""	""	""	""	""	""	""	""	""	""	""	""	""	""	""	""	""	""	""	</t>
  </si>
  <si>
    <t xml:space="preserve">Ms-162a,66[2]et67[1]	"19390109"	"19390109"	"In der Mathematik werden Begriffsbestimmungen gemacht, nicht die Eigenschaften von"	"http://www.wittgensteinsource.org/Ms-162a%2C66_f"	""	""	""	""	""	""	""	""	""	""	""	""	""	""	""	""	""	""	""	""	""	""	""	""	""	""	""	""	""	""	""	""	""	""	""	""	""	""	""	""	""	""	""	""	""	""	""	""	""	""	""	""	""	""	""	""	""	""	""	""	""	""	""	""	""	""	""	""	""	""	""	""	""	""	""	""	""	""	</t>
  </si>
  <si>
    <t xml:space="preserve">Ms-162a,67[2]	"19390109"	"19390109"	"Eine Technik â€˜handeltâ€™ von nichts.Man mag sie aber mit Hinblick"	"http://www.wittgensteinsource.org/Ms-162a%2C67_f"	""	""	""	""	""	""	""	""	""	""	""	""	""	""	""	""	""	""	""	""	""	""	""	""	""	""	""	""	""	""	""	""	""	""	""	""	""	""	""	""	""	""	""	""	""	""	""	""	""	""	""	""	""	""	""	""	""	""	""	""	""	""	""	""	""	""	""	""	""	""	""	""	""	""	""	""	""	""	</t>
  </si>
  <si>
    <t xml:space="preserve">Ms-162a,67[3]et68[1]	"19390109"	"19390109"	"â€œViele Ã„pfel + 2 Ã„pfel = Viele Ã„pfelâ€. â€“Angenommen Einer"	"http://www.wittgensteinsource.org/Ms-162a%2C67_f"	""	""	""	""	""	""	""	""	""	""	""	""	""	""	""	""	""	""	""	""	""	""	""	""	""	""	""	""	""	""	""	""	""	""	""	""	""	""	""	""	""	""	""	""	""	""	""	""	""	""	""	""	""	""	""	""	""	""	""	""	""	""	""	""	""	""	""	""	""	""	""	""	""	""	""	""	""	""	</t>
  </si>
  <si>
    <t xml:space="preserve">Ms-162a,68[2]et69[1]	"19390109"	"19390109"	"â€˜Eigensch. einer Zahlâ€™ 0'a = bMan zeigt, daÃŸ die Operationen"	"http://www.wittgensteinsource.org/Ms-162a%2C68_f"	"Russell, Bertrand"	""	""	""	""	""	""	""	""	""	""	""	""	""	""	""	""	""	""	""	""	""	""	""	""	""	""	""	""	""	""	""	""	""	""	""	""	""	""	""	""	""	""	""	""	""	""	""	""	""	""	""	""	""	""	""	""	""	""	""	""	""	""	""	""	""	""	""	""	""	""	""	""	""	""	""	""	""	</t>
  </si>
  <si>
    <t xml:space="preserve">Ms-162a,69[2]et70[1]	"19390109"	"19390109"	"Wenn wir die Zeichen Russells als Ziffern auffassen, so wird"	"http://www.wittgensteinsource.org/Ms-162a%2C69_f"	"Russell, Bertrand"	""	""	""	""	""	""	""	""	""	""	""	""	""	""	""	""	""	""	""	""	""	""	""	""	""	""	""	""	""	""	""	""	""	""	""	""	""	""	""	""	""	""	""	""	""	""	""	""	""	""	""	""	""	""	""	""	""	""	""	""	""	""	""	""	""	""	""	""	""	""	""	""	""	""	""	""	""	</t>
  </si>
  <si>
    <t>Ms-162a,70[2]	"19390112"	"19390112"	"Die M Multiplikation &amp; Division.Division hat grÃ¶ÃŸere Mannigfaltigkeit</t>
  </si>
  <si>
    <t xml:space="preserve"> sie zeigt"	"http://www.wittgensteinsource.org/Ms-162a%2C70_f"	""	""	""	""	""	""	""	""	""	""	""	""	""	""	""	""	""	""	""	""	""	""	""	""	""	""	""	""	""	""	""	""	""	""	""	""	""	""	""	""	""	""	""	""	""	""	""	""	""	""	""	""	""	""	""	""	""	""	""	""	""	""	""	""	""	""	""	""	""	""	""	""	""	""	""	""	""	""	</t>
  </si>
  <si>
    <t xml:space="preserve">Ms-162a,70[3]	"19390112"	"19390112"	"Beweise in meinem W-F System, daÃŸ etwas keine Taut. &amp;"	"http://www.wittgensteinsource.org/Ms-162a%2C70_f"	""	""	""	""	""	""	""	""	""	""	""	""	""	""	""	""	""	""	""	""	""	""	""	""	""	""	""	""	""	""	""	""	""	""	""	""	""	""	""	""	""	""	""	""	""	""	""	""	""	""	""	""	""	""	""	""	""	""	""	""	""	""	""	""	""	""	""	""	""	""	""	""	""	""	""	""	""	""	</t>
  </si>
  <si>
    <t xml:space="preserve">Ms-162a,70[4]et71[1]	"19390112"	"19390112"	"Was heiÃŸt es einen R'schen Beweis einmal als Beweis des"	"http://www.wittgensteinsource.org/Ms-162a%2C70_f"	"Russell, Bertrand"	""	""	""	""	""	""	""	""	""	""	""	""	""	""	""	""	""	""	""	""	""	""	""	""	""	""	""	""	""	""	""	""	""	""	""	""	""	""	""	""	""	""	""	""	""	""	""	""	""	""	""	""	""	""	""	""	""	""	""	""	""	""	""	""	""	""	""	""	""	""	""	""	""	""	""	""	""	</t>
  </si>
  <si>
    <t xml:space="preserve">Ms-162a,71[2]	"19390112"	"19390112"	"Wie operiert man mit dem R-Satz, wie mit dem Satz,"	"http://www.wittgensteinsource.org/Ms-162a%2C71_f"	"Russell, Bertrand"	""	""	""	""	""	""	""	""	""	""	""	""	""	""	""	""	""	""	""	""	""	""	""	""	""	""	""	""	""	""	""	""	""	""	""	""	""	""	""	""	""	""	""	""	""	""	""	""	""	""	""	""	""	""	""	""	""	""	""	""	""	""	""	""	""	""	""	""	""	""	""	""	""	""	""	""	""	</t>
  </si>
  <si>
    <t xml:space="preserve">Ms-162a,72[1]	"19390112"	"19390112"	"Aber jedenfalls ist doch die Verneinung des einen nicht die"	"http://www.wittgensteinsource.org/Ms-162a%2C72_f"	""	""	""	""	""	""	""	""	""	""	""	""	""	""	""	""	""	""	""	""	""	""	""	""	""	""	""	""	""	""	""	""	""	""	""	""	""	""	""	""	""	""	""	""	""	""	""	""	""	""	""	""	""	""	""	""	""	""	""	""	""	""	""	""	""	""	""	""	""	""	""	""	""	""	""	""	""	""	</t>
  </si>
  <si>
    <t xml:space="preserve">Ms-162a,73[1]	"19390112"	"19390112"	"Endlose Melodie"	"http://www.wittgensteinsource.org/Ms-162a%2C73_f"	""	""	""	""	""	""	""	""	""	""	""	""	""	""	""	""	""	""	""	""	""	""	""	""	""	""	""	""	""	""	""	""	""	""	""	""	""	""	""	""	""	""	""	""	""	""	""	""	""	""	""	""	""	""	""	""	""	""	""	""	""	""	""	""	""	""	""	""	""	""	""	""	""	""	""	""	""	""	</t>
  </si>
  <si>
    <t xml:space="preserve">Ms-162a,73[2]	"19390112"	"19390112"	"Unendliche ErlaubnisUnendlicher Wunsch"	"http://www.wittgensteinsource.org/Ms-162a%2C73_f"	""	""	""	""	""	""	""	""	""	""	""	""	""	""	""	""	""	""	""	""	""	""	""	""	""	""	""	""	""	""	""	""	""	""	""	""	""	""	""	""	""	""	""	""	""	""	""	""	""	""	""	""	""	""	""	""	""	""	""	""	""	""	""	""	""	""	""	""	""	""	""	""	""	""	""	""	""	""	</t>
  </si>
  <si>
    <t xml:space="preserve">Ms-162a,73[3]	"19390112"	"19390112"	"Welcher Teil der Mathematik wÃ¤re insbesondere auf eine unendliche Baumreihe"	"http://www.wittgensteinsource.org/Ms-162a%2C73_f"	""	""	""	""	""	""	""	""	""	""	""	""	""	""	""	""	""	""	""	""	""	""	""	""	""	""	""	""	""	""	""	""	""	""	""	""	""	""	""	""	""	""	""	""	""	""	""	""	""	""	""	""	""	""	""	""	""	""	""	""	""	""	""	""	""	""	""	""	""	""	""	""	""	""	""	""	""	""	</t>
  </si>
  <si>
    <t xml:space="preserve">Ms-162a,73[4]et74[1]	"19390112"	"19390112"	"Kann man sich unendlichlich viel Geld wÃ¼nschen?Wie weiÃŸ man es,"	"http://www.wittgensteinsource.org/Ms-162a%2C73_f"	""	""	""	""	""	""	""	""	""	""	""	""	""	""	""	""	""	""	""	""	""	""	""	""	""	""	""	""	""	""	""	""	""	""	""	""	""	""	""	""	""	""	""	""	""	""	""	""	""	""	""	""	""	""	""	""	""	""	""	""	""	""	""	""	""	""	""	""	""	""	""	""	""	""	""	""	""	""	</t>
  </si>
  <si>
    <t xml:space="preserve">Ms-162a,74[2]	"19390112"	"19390112"	"Wie, wenn jemand sagte: â€œRussell behauptet durchaus nicht daÃŸ die"	"http://www.wittgensteinsource.org/Ms-162a%2C74_f"	"Russell, Bertrand"	""	""	""	""	""	""	""	""	""	""	""	""	""	""	""	""	""	""	""	""	""	""	""	""	""	""	""	""	""	""	""	""	""	""	""	""	""	""	""	""	""	""	""	""	""	""	""	""	""	""	""	""	""	""	""	""	""	""	""	""	""	""	""	""	""	""	""	""	""	""	""	""	""	""	""	""	""	</t>
  </si>
  <si>
    <t xml:space="preserve">Ms-162a,74[3]	"19390112"	"19390112"	"â€œRussell behauptet nur , daÃŸ es regnet oder nicht regnet.â€"	"http://www.wittgensteinsource.org/Ms-162a%2C74_f"	"Russell, Bertrand"	""	""	""	""	""	""	""	""	""	""	""	""	""	""	""	""	""	""	""	""	""	""	""	""	""	""	""	""	""	""	""	""	""	""	""	""	""	""	""	""	""	""	""	""	""	""	""	""	""	""	""	""	""	""	""	""	""	""	""	""	""	""	""	""	""	""	""	""	""	""	""	""	""	""	""	""	""	</t>
  </si>
  <si>
    <t>Ms-162a,74[4]et75[1]	"19390112"	"19390112"	"â€˜Es ist wohl wahr : Russell behauptet nur Tautologien</t>
  </si>
  <si>
    <t xml:space="preserve"> aber"	"http://www.wittgensteinsource.org/Ms-162a%2C74_f"	"Russell, Bertrand"	""	""	""	""	""	""	""	""	""	""	""	""	""	""	""	""	""	""	""	""	""	""	""	""	""	""	""	""	""	""	""	""	""	""	""	""	""	""	""	""	""	""	""	""	""	""	""	""	""	""	""	""	""	""	""	""	""	""	""	""	""	""	""	""	""	""	""	""	""	""	""	""	""	""	""	""	""	</t>
  </si>
  <si>
    <t>Ms-162a,75[2]	"19390112"	"19390112"	"Wie aber wenn ich sagte: â€˜Russell interessieren nur Tautologien</t>
  </si>
  <si>
    <t xml:space="preserve"> er"	"http://www.wittgensteinsource.org/Ms-162a%2C75_f"	"Russell, Bertrand"	""	""	""	""	""	""	""	""	""	""	""	""	""	""	""	""	""	""	""	""	""	""	""	""	""	""	""	""	""	""	""	""	""	""	""	""	""	""	""	""	""	""	""	""	""	""	""	""	""	""	""	""	""	""	""	""	""	""	""	""	""	""	""	""	""	""	""	""	""	""	""	""	""	""	""	""	""	</t>
  </si>
  <si>
    <t xml:space="preserve">Ms-162a,75[3]et76[1]	"19390112"	"19390112"	"Wenn Du R. widersprechensprechen wolltest, wie wÃ¼rdest Du es tun:"	"http://www.wittgensteinsource.org/Ms-162a%2C75_f"	"Russell, Bertrand|| Whitehead, Alfred North"	""	""	""	""	""	""	""	""	""	""	""	""	""	""	""	""	""	""	""	""	""	""	""	""	""	""	""	""	""	""	""	""	""	""	""	""	""	""	""	""	""	""	""	""	""	""	""	""	""	""	""	""	""	""	""	""	""	""	""	""	""	""	""	""	""	""	""	""	""	""	""	""	""	""	""	""	""	</t>
  </si>
  <si>
    <t xml:space="preserve">Ms-162a,76[2]	"19390112"	"19390112"	"Welches ist also das Gegenteil einer R'schen Behauptung?"	"http://www.wittgensteinsource.org/Ms-162a%2C76_f"	"Russell, Bertrand"	""	""	""	""	""	""	""	""	""	""	""	""	""	""	""	""	""	""	""	""	""	""	""	""	""	""	""	""	""	""	""	""	""	""	""	""	""	""	""	""	""	""	""	""	""	""	""	""	""	""	""	""	""	""	""	""	""	""	""	""	""	""	""	""	""	""	""	""	""	""	""	""	""	""	""	""	""	</t>
  </si>
  <si>
    <t xml:space="preserve">Ms-162a,77[1]et78[1]et79[1]	"19390112"	"19390112"	"Wie wÃ¤re es nun mit einem Satz, als dessen Beweis"	"http://www.wittgensteinsource.org/Ms-162a%2C77_f"	"Russell, Bertrand"	""	""	""	""	""	""	""	""	""	""	""	""	""	""	""	""	""	""	""	""	""	""	""	""	""	""	""	""	""	""	""	""	""	""	""	""	""	""	""	""	""	""	""	""	""	""	""	""	""	""	""	""	""	""	""	""	""	""	""	""	""	""	""	""	""	""	""	""	""	""	""	""	""	""	""	""	""	</t>
  </si>
  <si>
    <t xml:space="preserve">Ms-162a,79[2]et80[1]	"19390112"	"19390112"	"Frage: Ist der Satz â€œâŠ¢p âŠƒ qâ€, der aussagt, daÃŸ"	"http://www.wittgensteinsource.org/Ms-162a%2C79_f"	""	""	""	""	""	""	""	""	""	""	""	""	""	""	""	""	""	""	""	""	""	""	""	""	""	""	""	""	""	""	""	""	""	""	""	""	""	""	""	""	""	""	""	""	""	""	""	""	""	""	""	""	""	""	""	""	""	""	""	""	""	""	""	""	""	""	""	""	""	""	""	""	""	""	""	""	""	""	</t>
  </si>
  <si>
    <t xml:space="preserve">Ms-162a,81[1]et82[1]	"19390112"	"19390112"	"Was wir lehren, ist die Vielart der Begriffe, wie sie"	"http://www.wittgensteinsource.org/Ms-162a%2C81_f"	""	""	""	""	""	""	""	""	""	""	""	""	""	""	""	""	""	""	""	""	""	""	""	""	""	""	""	""	""	""	""	""	""	""	""	""	""	""	""	""	""	""	""	""	""	""	""	""	""	""	""	""	""	""	""	""	""	""	""	""	""	""	""	""	""	""	""	""	""	""	""	""	""	""	""	""	""	""	</t>
  </si>
  <si>
    <t xml:space="preserve">Ms-162a,83[1]et84[1]	"19390112"	"19390112"	"Denn vom Satz â€œâŠ¢p âŠƒ q â‰  taut.â€ mÃ¶chte man"	"http://www.wittgensteinsource.org/Ms-162a%2C83_f"	"Russell, Bertrand"	""	""	""	""	""	""	""	""	""	""	""	""	""	""	""	""	""	""	""	""	""	""	""	""	""	""	""	""	""	""	""	""	""	""	""	""	""	""	""	""	""	""	""	""	""	""	""	""	""	""	""	""	""	""	""	""	""	""	""	""	""	""	""	""	""	""	""	""	""	""	""	""	""	""	""	""	""	</t>
  </si>
  <si>
    <t xml:space="preserve">Ms-162a,85[1]	"19390112"	"19390112"	"Ehe man die 5-Ecks-Konstruktion kannte, &amp; wuÃŸte, daÃŸ es keine"	"http://www.wittgensteinsource.org/Ms-162a%2C85_f"	""	""	""	""	""	""	""	""	""	""	""	""	""	""	""	""	""	""	""	""	""	""	""	""	""	""	""	""	""	""	""	""	""	""	""	""	""	""	""	""	""	""	""	""	""	""	""	""	""	""	""	""	""	""	""	""	""	""	""	""	""	""	""	""	""	""	""	""	""	""	""	""	""	""	""	""	""	""	</t>
  </si>
  <si>
    <t xml:space="preserve">Ms-162a,86[1]	"19390112"	"19390112"	"â€˜Die letzten Bestandteile der Materie sind Kugeln von ungefÃ¤hr dieser"	"http://www.wittgensteinsource.org/Ms-162a%2C86_f"	"Jeans, Sir James Hopwood||Eddington, Sir Arthur Stanley"	""	""	""	""	""	""	""	""	""	""	""	""	""	""	""	""	""	""	""	""	""	""	""	""	""	""	""	""	""	""	""	""	""	""	""	""	""	""	""	""	""	""	""	""	""	""	""	""	""	""	""	""	""	""	""	""	""	""	""	""	""	""	""	""	""	""	""	""	""	""	""	""	""	""	""	""	""	</t>
  </si>
  <si>
    <t xml:space="preserve">Ms-162a,87[1]	"19390112"	"19390112"	"Nur von einem gewissen Punkt, vom Zuschauerraum, sieht man das"	"http://www.wittgensteinsource.org/Ms-162a%2C87_f"	""	""	""	""	""	""	""	""	""	""	""	""	""	""	""	""	""	""	""	""	""	""	""	""	""	""	""	""	""	""	""	""	""	""	""	""	""	""	""	""	""	""	""	""	""	""	""	""	""	""	""	""	""	""	""	""	""	""	""	""	""	""	""	""	""	""	""	""	""	""	""	""	""	""	""	""	""	""	</t>
  </si>
  <si>
    <t xml:space="preserve">Ms-162a,87[2]et88[1]	"19390112"	"19390112"	" Verschiedene Pointen eines Beweises: zu zeigen daÃŸ man das"	"http://www.wittgensteinsource.org/Ms-162a%2C87_f"	""	""	""	""	""	""	""	""	""	""	""	""	""	""	""	""	""	""	""	""	""	""	""	""	""	""	""	""	""	""	""	""	""	""	""	""	""	""	""	""	""	""	""	""	""	""	""	""	""	""	""	""	""	""	""	""	""	""	""	""	""	""	""	""	""	""	""	""	""	""	""	""	""	""	""	""	""	""	</t>
  </si>
  <si>
    <t xml:space="preserve">Ms-162a,89[1]	"19390112"	"19390112"	"Da die Tautologien, z.B. âŠ¢p âŒµ ~p, ja doch nicht"	"http://www.wittgensteinsource.org/Ms-162a%2C89_f"	""	""	""	""	""	""	""	""	""	""	""	""	""	""	""	""	""	""	""	""	""	""	""	""	""	""	""	""	""	""	""	""	""	""	""	""	""	""	""	""	""	""	""	""	""	""	""	""	""	""	""	""	""	""	""	""	""	""	""	""	""	""	""	""	""	""	""	""	""	""	""	""	""	""	""	""	""	""	</t>
  </si>
  <si>
    <t xml:space="preserve">Ms-162a,89[2]et90[1]	"19390112"	"19390112"	"Worauf lÃ¤uft es denn im Ernst hinaus?DaÃŸ, wenn ich den"	"http://www.wittgensteinsource.org/Ms-162a%2C89_f"	""	""	""	""	""	""	""	""	""	""	""	""	""	""	""	""	""	""	""	""	""	""	""	""	""	""	""	""	""	""	""	""	""	""	""	""	""	""	""	""	""	""	""	""	""	""	""	""	""	""	""	""	""	""	""	""	""	""	""	""	""	""	""	""	""	""	""	""	""	""	""	""	""	""	""	""	""	""	</t>
  </si>
  <si>
    <t xml:space="preserve">Ms-162a,91[1]	"19390112"	"19390112"	"Man kÃ¶nnte auf zwei Arten zur â€˜Kurveâ€™ â—¯ . kommen.Ent"	"http://www.wittgensteinsource.org/Ms-162a%2C91_f"	""	""	""	""	""	""	""	""	""	""	""	""	""	""	""	""	""	""	""	""	""	""	""	""	""	""	""	""	""	""	""	""	""	""	""	""	""	""	""	""	""	""	""	""	""	""	""	""	""	""	""	""	""	""	""	""	""	""	""	""	""	""	""	""	""	""	""	""	""	""	""	""	""	""	""	""	""	""	</t>
  </si>
  <si>
    <t xml:space="preserve">Ms-162a,92[1]et93[1]	"19390112"	"19390112"	"Ich kÃ¶nnte mir einen ZauberkÃ¼nstler denken, der seine KunststÃ¼cke vor"	"http://www.wittgensteinsource.org/Ms-162a%2C92_f"	""	""	""	""	""	""	""	""	""	""	""	""	""	""	""	""	""	""	""	""	""	""	""	""	""	""	""	""	""	""	""	""	""	""	""	""	""	""	""	""	""	""	""	""	""	""	""	""	""	""	""	""	""	""	""	""	""	""	""	""	""	""	""	""	""	""	""	""	""	""	""	""	""	""	""	""	""	""	</t>
  </si>
  <si>
    <t>Ms-162a,93[2]et94[1]	"19390112"	"19390112"	"â€˜Du kannst einen Menschen im Finstern nicht sehen</t>
  </si>
  <si>
    <t xml:space="preserve"> ich werde"	"http://www.wittgensteinsource.org/Ms-162a%2C93_f"	""	""	""	""	""	""	""	""	""	""	""	""	""	""	""	""	""	""	""	""	""	""	""	""	""	""	""	""	""	""	""	""	""	""	""	""	""	""	""	""	""	""	""	""	""	""	""	""	""	""	""	""	""	""	""	""	""	""	""	""	""	""	""	""	""	""	""	""	""	""	""	""	""	""	""	""	""	""	</t>
  </si>
  <si>
    <t xml:space="preserve">Ms-162a,94[2]	"19390112"	"19390112"	"Er zeigt mir ein Bild &amp; sagt: â€œSo schaust Du"	"http://www.wittgensteinsource.org/Ms-162a%2C94_f"	""	""	""	""	""	""	""	""	""	""	""	""	""	""	""	""	""	""	""	""	""	""	""	""	""	""	""	""	""	""	""	""	""	""	""	""	""	""	""	""	""	""	""	""	""	""	""	""	""	""	""	""	""	""	""	""	""	""	""	""	""	""	""	""	""	""	""	""	""	""	""	""	""	""	""	""	""	""	</t>
  </si>
  <si>
    <t xml:space="preserve">Ms-162a,94[3]	"19390112"	"19390112"	"Gab es immer das Problem der Grundlagen der Mathematik? â€“"	"http://www.wittgensteinsource.org/Ms-162a%2C94_f"	""	""	""	""	""	""	""	""	""	""	""	""	""	""	""	""	""	""	""	""	""	""	""	""	""	""	""	""	""	""	""	""	""	""	""	""	""	""	""	""	""	""	""	""	""	""	""	""	""	""	""	""	""	""	""	""	""	""	""	""	""	""	""	""	""	""	""	""	""	""	""	""	""	""	""	""	""	""	</t>
  </si>
  <si>
    <t xml:space="preserve">Ms-162a,94[4]et95[1]	"19390112"	"19390112"	"Das Problem erwÃ¤chst dort am leichtesten, wo starke Tendenzen der"	"http://www.wittgensteinsource.org/Ms-162a%2C94_f"	""	""	""	""	""	""	""	""	""	""	""	""	""	""	""	""	""	""	""	""	""	""	""	""	""	""	""	""	""	""	""	""	""	""	""	""	""	""	""	""	""	""	""	""	""	""	""	""	""	""	""	""	""	""	""	""	""	""	""	""	""	""	""	""	""	""	""	""	""	""	""	""	""	""	""	""	""	""	</t>
  </si>
  <si>
    <t xml:space="preserve">Ms-162a,95[2]	"19390112"	"19390112"	" Kommen diese Tendenzen plÃ¶tzlich einem Wunsch entgegen &amp; die"	"http://www.wittgensteinsource.org/Ms-162a%2C95_f"	""	""	""	""	""	""	""	""	""	""	""	""	""	""	""	""	""	""	""	""	""	""	""	""	""	""	""	""	""	""	""	""	""	""	""	""	""	""	""	""	""	""	""	""	""	""	""	""	""	""	""	""	""	""	""	""	""	""	""	""	""	""	""	""	""	""	""	""	""	""	""	""	""	""	""	""	""	""	</t>
  </si>
  <si>
    <t xml:space="preserve">Ms-162a,95[3]et96[1]	"19390112"	"19390112"	"â€œEr hat den Ostpol der Erde entdeckt.â€ â€“Hat er vielleicht"	"http://www.wittgensteinsource.org/Ms-162a%2C95_f"	""	""	""	""	""	""	""	""	""	""	""	""	""	""	""	""	""	""	""	""	""	""	""	""	""	""	""	""	""	""	""	""	""	""	""	""	""	""	""	""	""	""	""	""	""	""	""	""	""	""	""	""	""	""	""	""	""	""	""	""	""	""	""	""	""	""	""	""	""	""	""	""	""	""	""	""	""	""	</t>
  </si>
  <si>
    <t xml:space="preserve">Ms-162a,96[2]	"19390112"	"19390112"	"â€œEr hat ein Mittel gegen die Arbeitslosigkeit gefunden.â€â€œEr macht VorschlÃ¤ge"	"http://www.wittgensteinsource.org/Ms-162a%2C96_f"	""	""	""	""	""	""	""	""	""	""	""	""	""	""	""	""	""	""	""	""	""	""	""	""	""	""	""	""	""	""	""	""	""	""	""	""	""	""	""	""	""	""	""	""	""	""	""	""	""	""	""	""	""	""	""	""	""	""	""	""	""	""	""	""	""	""	""	""	""	""	""	""	""	""	""	""	""	""	</t>
  </si>
  <si>
    <t xml:space="preserve">Ms-162a,96[3]	"19390112"	"19390112"	"â€œEr hat gefunden, wieviel Uhr es auf der Sonne ist.â€"	"http://www.wittgensteinsource.org/Ms-162a%2C96_f"	""	""	""	""	""	""	""	""	""	""	""	""	""	""	""	""	""	""	""	""	""	""	""	""	""	""	""	""	""	""	""	""	""	""	""	""	""	""	""	""	""	""	""	""	""	""	""	""	""	""	""	""	""	""	""	""	""	""	""	""	""	""	""	""	""	""	""	""	""	""	""	""	""	""	""	""	""	""	</t>
  </si>
  <si>
    <t xml:space="preserve">Ms-162a,97[1]	"19390112"	"19390112"	"Ich vergleiche diesen Satz nicht mit etwas RÃ¤tselhaftem, sondern mit"	"http://www.wittgensteinsource.org/Ms-162a%2C97_f"	""	""	""	""	""	""	""	""	""	""	""	""	""	""	""	""	""	""	""	""	""	""	""	""	""	""	""	""	""	""	""	""	""	""	""	""	""	""	""	""	""	""	""	""	""	""	""	""	""	""	""	""	""	""	""	""	""	""	""	""	""	""	""	""	""	""	""	""	""	""	""	""	""	""	""	""	""	""	</t>
  </si>
  <si>
    <t xml:space="preserve">Ms-162a,97[2]	"19390112"	"19390112"	"Ich zeige Dir eine andere Art diesen Satz zu betrachten:"	"http://www.wittgensteinsource.org/Ms-162a%2C97_f"	""	""	""	""	""	""	""	""	""	""	""	""	""	""	""	""	""	""	""	""	""	""	""	""	""	""	""	""	""	""	""	""	""	""	""	""	""	""	""	""	""	""	""	""	""	""	""	""	""	""	""	""	""	""	""	""	""	""	""	""	""	""	""	""	""	""	""	""	""	""	""	""	""	""	""	""	""	""	</t>
  </si>
  <si>
    <t xml:space="preserve">Ms-162a,97[4]et98[1]	"19390112"	"19390112"	"Du siehst diese Figur noch immer als Variation einer Figur"	"http://www.wittgensteinsource.org/Ms-162a%2C97_f"	""	""	""	""	""	""	""	""	""	""	""	""	""	""	""	""	""	""	""	""	""	""	""	""	""	""	""	""	""	""	""	""	""	""	""	""	""	""	""	""	""	""	""	""	""	""	""	""	""	""	""	""	""	""	""	""	""	""	""	""	""	""	""	""	""	""	""	""	""	""	""	""	""	""	""	""	""	""	</t>
  </si>
  <si>
    <t xml:space="preserve">Ms-162a,98[2]et99[1]et100[1]	"19390112"	"19390112"	"Aber â€œp âŠƒ q â‰  taut.â€ ist doch ein Satz"	"http://www.wittgensteinsource.org/Ms-162a%2C98_f"	""	""	""	""	""	""	""	""	""	""	""	""	""	""	""	""	""	""	""	""	""	""	""	""	""	""	""	""	""	""	""	""	""	""	""	""	""	""	""	""	""	""	""	""	""	""	""	""	""	""	""	""	""	""	""	""	""	""	""	""	""	""	""	""	""	""	""	""	""	""	""	""	""	""	""	""	""	""	</t>
  </si>
  <si>
    <t xml:space="preserve">Ms-162a,100[2]	"19390112"	"19390112"	"Aber kommt das also nicht darauf hinaus, daÃŸ ich sehr"	"http://www.wittgensteinsource.org/Ms-162a%2C100_f"	"Russell, Bertrand"	""	""	""	""	""	""	""	""	""	""	""	""	""	""	""	""	""	""	""	""	""	""	""	""	""	""	""	""	""	""	""	""	""	""	""	""	""	""	""	""	""	""	""	""	""	""	""	""	""	""	""	""	""	""	""	""	""	""	""	""	""	""	""	""	""	""	""	""	""	""	""	""	""	""	""	""	""	</t>
  </si>
  <si>
    <t xml:space="preserve">Ms-162a,101[1]	"19390112"	"19390112"	"Wieviele Multiplikationen habe ich auszufÃ¼hren gelernt? â€“Wieviele Multiplikationen kann ich"	"http://www.wittgensteinsource.org/Ms-162a%2C101_f"	""	""	""	""	""	""	""	""	""	""	""	""	""	""	""	""	""	""	""	""	""	""	""	""	""	""	""	""	""	""	""	""	""	""	""	""	""	""	""	""	""	""	""	""	""	""	""	""	""	""	""	""	""	""	""	""	""	""	""	""	""	""	""	""	""	""	""	""	""	""	""	""	""	""	""	""	""	""	</t>
  </si>
  <si>
    <t xml:space="preserve">Ms-162a,101[2]	"19390112"	"19390112"	"â€˜Du kannst nicht alle Kisten der Welt, in eine Kiste"	"http://www.wittgensteinsource.org/Ms-162a%2C101_f"	""	""	""	""	""	""	""	""	""	""	""	""	""	""	""	""	""	""	""	""	""	""	""	""	""	""	""	""	""	""	""	""	""	""	""	""	""	""	""	""	""	""	""	""	""	""	""	""	""	""	""	""	""	""	""	""	""	""	""	""	""	""	""	""	""	""	""	""	""	""	""	""	""	""	""	""	""	""	</t>
  </si>
  <si>
    <t xml:space="preserve">Ms-162a,102[1]	"19390112"	"19390112"	"Man kann nicht alle Systeme auf die Kardinalzahlen aufteilen, weil,"	"http://www.wittgensteinsource.org/Ms-162a%2C102_f"	""	""	""	""	""	""	""	""	""	""	""	""	""	""	""	""	""	""	""	""	""	""	""	""	""	""	""	""	""	""	""	""	""	""	""	""	""	""	""	""	""	""	""	""	""	""	""	""	""	""	""	""	""	""	""	""	""	""	""	""	""	""	""	""	""	""	""	""	""	""	""	""	""	""	""	""	""	""	</t>
  </si>
  <si>
    <t xml:space="preserve">Ms-162a,102[2]	"19390112"	"19390112"	"Numeriere die Systeme eben mit den BrÃ¼chen zwischen 1 &amp;"	"http://www.wittgensteinsource.org/Ms-162a%2C102_f"	""	""	""	""	""	""	""	""	""	""	""	""	""	""	""	""	""	""	""	""	""	""	""	""	""	""	""	""	""	""	""	""	""	""	""	""	""	""	""	""	""	""	""	""	""	""	""	""	""	""	""	""	""	""	""	""	""	""	""	""	""	""	""	""	""	""	""	""	""	""	""	""	""	""	""	""	""	""	</t>
  </si>
  <si>
    <t>Ms-162a,BCr[1]	"19390112"	"19390112"	"â€œDu kannst nicht alle Systeme in ein System bringen</t>
  </si>
  <si>
    <t xml:space="preserve"> daher"	"http://www.wittgensteinsource.org/Ms-162a%2CBCr_f"	""	""	""	""	""	""	""	""	""	""	""	""	""	""	""	""	""	""	""	""	""	""	""	""	""	""	""	""	""	""	""	""	""	""	""	""	""	""	""	""	""	""	""	""	""	""	""	""	""	""	""	""	""	""	""	""	""	""	""	""	""	""	""	""	""	""	""	""	""	""	""	""	""	""	""	""	""	""	</t>
  </si>
  <si>
    <t xml:space="preserve">Ms-162a,BCr[2]	"19390112"	"19390112"	"Wenn die BrÃ¼che die Namen sind so kann man sie"	"http://www.wittgensteinsource.org/Ms-162a%2CBCr_f"	""	""	""	""	""	""	""	""	""	""	""	""	""	""	""	""	""	""	""	""	""	""	""	""	""	""	""	""	""	""	""	""	""	""	""	""	""	""	""	""	""	""	""	""	""	""	""	""	""	""	""	""	""	""	""	""	""	""	""	""	""	""	""	""	""	""	""	""	""	""	""	""	""	""	""	""	""	""	</t>
  </si>
  <si>
    <t xml:space="preserve">Ms-162b,1r[1]	"19390112"	"19390112"	" â€¦ BrÃ¼che ihrer GrÃ¶ÃŸe nach in Reihen ordnet ."	"http://www.wittgensteinsource.org/Ms-162b%2C1r_f"	""	""	""	""	""	""	""	""	""	""	""	""	""	""	""	""	""	""	""	""	""	""	""	""	""	""	""	""	""	""	""	""	""	""	""	""	""	""	""	""	""	""	""	""	""	""	""	""	""	""	""	""	""	""	""	""	""	""	""	""	""	""	""	""	""	""	""	""	""	""	""	""	""	""	""	""	""	""	</t>
  </si>
  <si>
    <t xml:space="preserve">Ms-162b,1r[2]	"19390112"	"19390112"	"â€œIch kann Einem nicht alle Techniken durch eine Technik beibringen.â€"	"http://www.wittgensteinsource.org/Ms-162b%2C1r_f"	""	""	""	""	""	""	""	""	""	""	""	""	""	""	""	""	""	""	""	""	""	""	""	""	""	""	""	""	""	""	""	""	""	""	""	""	""	""	""	""	""	""	""	""	""	""	""	""	""	""	""	""	""	""	""	""	""	""	""	""	""	""	""	""	""	""	""	""	""	""	""	""	""	""	""	""	""	""	</t>
  </si>
  <si>
    <t xml:space="preserve">Ms-162b,1r[3]et1v[1]	"19390112"	"19390112"	"Man kann wohl die Namen aller Systeme in eine Reihe"	"http://www.wittgensteinsource.org/Ms-162b%2C1r_f"	""	""	""	""	""	""	""	""	""	""	""	""	""	""	""	""	""	""	""	""	""	""	""	""	""	""	""	""	""	""	""	""	""	""	""	""	""	""	""	""	""	""	""	""	""	""	""	""	""	""	""	""	""	""	""	""	""	""	""	""	""	""	""	""	""	""	""	""	""	""	""	""	""	""	""	""	""	""	</t>
  </si>
  <si>
    <t xml:space="preserve">Ms-162b,1v[2]et2r[1]	"19390112"	"19390112"	"D.h. man hat, wenn man eine endlose Reihe von Namen"	"http://www.wittgensteinsource.org/Ms-162b%2C1v_f"	""	""	""	""	""	""	""	""	""	""	""	""	""	""	""	""	""	""	""	""	""	""	""	""	""	""	""	""	""	""	""	""	""	""	""	""	""	""	""	""	""	""	""	""	""	""	""	""	""	""	""	""	""	""	""	""	""	""	""	""	""	""	""	""	""	""	""	""	""	""	""	""	""	""	""	""	""	""	</t>
  </si>
  <si>
    <t xml:space="preserve">Ms-162b,2r[2]	"19390112"	"19390112"	"Die Verwirrung entsteht hier durch den Ausdruck â€œman kann â€¦"	"http://www.wittgensteinsource.org/Ms-162b%2C2r_f"	""	""	""	""	""	""	""	""	""	""	""	""	""	""	""	""	""	""	""	""	""	""	""	""	""	""	""	""	""	""	""	""	""	""	""	""	""	""	""	""	""	""	""	""	""	""	""	""	""	""	""	""	""	""	""	""	""	""	""	""	""	""	""	""	""	""	""	""	""	""	""	""	""	""	""	""	""	""	</t>
  </si>
  <si>
    <t xml:space="preserve">Ms-162b,2v[1]	"19390112"	"19390112"	"Es gibt Reihen, welche man â€œReihen aller BrÃ¼cheâ€ nennt.Es gibt"	"http://www.wittgensteinsource.org/Ms-162b%2C2v_f"	""	""	""	""	""	""	""	""	""	""	""	""	""	""	""	""	""	""	""	""	""	""	""	""	""	""	""	""	""	""	""	""	""	""	""	""	""	""	""	""	""	""	""	""	""	""	""	""	""	""	""	""	""	""	""	""	""	""	""	""	""	""	""	""	""	""	""	""	""	""	""	""	""	""	""	""	""	""	</t>
  </si>
  <si>
    <t xml:space="preserve">Ms-162b,2v[2]et3r[1]	"19390112"	"19390112"	" â€˜Wir wollen unter keinen UmstÃ¤nden von einer Reihe von"	"http://www.wittgensteinsource.org/Ms-162b%2C2v_f"	""	""	""	""	""	""	""	""	""	""	""	""	""	""	""	""	""	""	""	""	""	""	""	""	""	""	""	""	""	""	""	""	""	""	""	""	""	""	""	""	""	""	""	""	""	""	""	""	""	""	""	""	""	""	""	""	""	""	""	""	""	""	""	""	""	""	""	""	""	""	""	""	""	""	""	""	""	""	</t>
  </si>
  <si>
    <t xml:space="preserve">Ms-162b,3r[2]et3v[1]et4r[1]	"19390112"	"19390112"	"â€˜Wir wollen unter keinen UmstÃ¤nden von einer Reihe aller Reihen"	"http://www.wittgensteinsource.org/Ms-162b%2C3r_f"	""	""	""	""	""	""	""	""	""	""	""	""	""	""	""	""	""	""	""	""	""	""	""	""	""	""	""	""	""	""	""	""	""	""	""	""	""	""	""	""	""	""	""	""	""	""	""	""	""	""	""	""	""	""	""	""	""	""	""	""	""	""	""	""	""	""	""	""	""	""	""	""	""	""	""	""	""	""	</t>
  </si>
  <si>
    <t xml:space="preserve">Ms-162b,4r[2]et4v[1]	"19390112"	"19390112"	"Bestimmen wir, daÃŸ alle Funktionen Ï†(Î¾) mit BrÃ¼chen benannt (oder"	"http://www.wittgensteinsource.org/Ms-162b%2C4r_f"	""	""	""	""	""	""	""	""	""	""	""	""	""	""	""	""	""	""	""	""	""	""	""	""	""	""	""	""	""	""	""	""	""	""	""	""	""	""	""	""	""	""	""	""	""	""	""	""	""	""	""	""	""	""	""	""	""	""	""	""	""	""	""	""	""	""	""	""	""	""	""	""	""	""	""	""	""	""	</t>
  </si>
  <si>
    <t xml:space="preserve">Ms-162b,4v[2]	"19390112"	"19390112"	"Wenn ich jemand die Reihe der Reihen Ï€n erklÃ¤rt habe,"	"http://www.wittgensteinsource.org/Ms-162b%2C4v_f"	""	""	""	""	""	""	""	""	""	""	""	""	""	""	""	""	""	""	""	""	""	""	""	""	""	""	""	""	""	""	""	""	""	""	""	""	""	""	""	""	""	""	""	""	""	""	""	""	""	""	""	""	""	""	""	""	""	""	""	""	""	""	""	""	""	""	""	""	""	""	""	""	""	""	""	""	""	""	</t>
  </si>
  <si>
    <t xml:space="preserve">Ms-162b,5r[1]et5v[1]	"19390112"	"19390112"	"Was heiÃŸt es denn eigentlich die fv(x) seien Funktionen von"	"http://www.wittgensteinsource.org/Ms-162b%2C5r_f"	""	""	""	""	""	""	""	""	""	""	""	""	""	""	""	""	""	""	""	""	""	""	""	""	""	""	""	""	""	""	""	""	""	""	""	""	""	""	""	""	""	""	""	""	""	""	""	""	""	""	""	""	""	""	""	""	""	""	""	""	""	""	""	""	""	""	""	""	""	""	""	""	""	""	""	""	""	""	</t>
  </si>
  <si>
    <t>Ms-162b,5v[2]	"19390112"	"19390112"	"Man kann alle Funktionsnamen in ein System ordnen</t>
  </si>
  <si>
    <t xml:space="preserve"> aber man"	"http://www.wittgensteinsource.org/Ms-162b%2C5v_f"	""	""	""	""	""	""	""	""	""	""	""	""	""	""	""	""	""	""	""	""	""	""	""	""	""	""	""	""	""	""	""	""	""	""	""	""	""	""	""	""	""	""	""	""	""	""	""	""	""	""	""	""	""	""	""	""	""	""	""	""	""	""	""	""	""	""	""	""	""	""	""	""	""	""	""	""	""	""	</t>
  </si>
  <si>
    <t xml:space="preserve">Ms-162b,5v[3]	"19390112"	"19390112"	"â€˜Ein System von Funktionsnamen systematisch erklÃ¤renâ€™ heiÃŸt: eine ErklÃ¤rung an"	"http://www.wittgensteinsource.org/Ms-162b%2C5v_f"	""	""	""	""	""	""	""	""	""	""	""	""	""	""	""	""	""	""	""	""	""	""	""	""	""	""	""	""	""	""	""	""	""	""	""	""	""	""	""	""	""	""	""	""	""	""	""	""	""	""	""	""	""	""	""	""	""	""	""	""	""	""	""	""	""	""	""	""	""	""	""	""	""	""	""	""	""	""	</t>
  </si>
  <si>
    <t xml:space="preserve">Ms-162b,6r[1]	"19390112"	"19390112"	"â€˜Den Gebrauch der Zeichen eines Systems systematisch erklÃ¤renâ€™ heiÃŸt: eine"	"http://www.wittgensteinsource.org/Ms-162b%2C6r_f"	""	""	""	""	""	""	""	""	""	""	""	""	""	""	""	""	""	""	""	""	""	""	""	""	""	""	""	""	""	""	""	""	""	""	""	""	""	""	""	""	""	""	""	""	""	""	""	""	""	""	""	""	""	""	""	""	""	""	""	""	""	""	""	""	""	""	""	""	""	""	""	""	""	""	""	""	""	""	</t>
  </si>
  <si>
    <t xml:space="preserve">Ms-162b,6r[2]	"19390112"	"19390112"	"Kann diese ErklÃ¤rung selbst ein Zeichen des Systems sein?"	"http://www.wittgensteinsource.org/Ms-162b%2C6r_f"	""	""	""	""	""	""	""	""	""	""	""	""	""	""	""	""	""	""	""	""	""	""	""	""	""	""	""	""	""	""	""	""	""	""	""	""	""	""	""	""	""	""	""	""	""	""	""	""	""	""	""	""	""	""	""	""	""	""	""	""	""	""	""	""	""	""	""	""	""	""	""	""	""	""	""	""	""	""	</t>
  </si>
  <si>
    <t xml:space="preserve">Ms-162b,6r[3]	"19390112"	"19390112"	"Die ErklÃ¤rung der Funktionszeichen geschieht systemweise."	"http://www.wittgensteinsource.org/Ms-162b%2C6r_f"	""	""	""	""	""	""	""	""	""	""	""	""	""	""	""	""	""	""	""	""	""	""	""	""	""	""	""	""	""	""	""	""	""	""	""	""	""	""	""	""	""	""	""	""	""	""	""	""	""	""	""	""	""	""	""	""	""	""	""	""	""	""	""	""	""	""	""	""	""	""	""	""	""	""	""	""	""	""	</t>
  </si>
  <si>
    <t xml:space="preserve">Ms-162b,6v[1]	"19390112"	"19390112"	"â€˜Habe ich Dich geÃ¼bt, ein System von Funktionen zu beherrschen,"	"http://www.wittgensteinsource.org/Ms-162b%2C6v_f"	""	""	""	""	""	""	""	""	""	""	""	""	""	""	""	""	""	""	""	""	""	""	""	""	""	""	""	""	""	""	""	""	""	""	""	""	""	""	""	""	""	""	""	""	""	""	""	""	""	""	""	""	""	""	""	""	""	""	""	""	""	""	""	""	""	""	""	""	""	""	""	""	""	""	""	""	""	""	</t>
  </si>
  <si>
    <t xml:space="preserve">Ms-162b,6v[2]	"19390112"	"19390112"	"Meine Aufgabe ist es Euch die Geographie eines Labyrinths zu"	"http://www.wittgensteinsource.org/Ms-162b%2C6v_f"	""	""	""	""	""	""	""	""	""	""	""	""	""	""	""	""	""	""	""	""	""	""	""	""	""	""	""	""	""	""	""	""	""	""	""	""	""	""	""	""	""	""	""	""	""	""	""	""	""	""	""	""	""	""	""	""	""	""	""	""	""	""	""	""	""	""	""	""	""	""	""	""	""	""	""	""	""	""	</t>
  </si>
  <si>
    <t xml:space="preserve">Ms-162b,7r[1]	"19390112"	"19390112"	"Wie bewegt man Menschen dazu,, mit Ãœberzeugung eine bestimmte Behauptung"	"http://www.wittgensteinsource.org/Ms-162b%2C7r_f"	""	""	""	""	""	""	""	""	""	""	""	""	""	""	""	""	""	""	""	""	""	""	""	""	""	""	""	""	""	""	""	""	""	""	""	""	""	""	""	""	""	""	""	""	""	""	""	""	""	""	""	""	""	""	""	""	""	""	""	""	""	""	""	""	""	""	""	""	""	""	""	""	""	""	""	""	""	""	</t>
  </si>
  <si>
    <t xml:space="preserve">Ms-162b,7v[1]	"19390112"	"19390112"	"â€œ Aber sei nicht lÃ¤cherlich!Freilich bedienen wir uns zum Erkennen"	"http://www.wittgensteinsource.org/Ms-162b%2C7v_f"	""	""	""	""	""	""	""	""	""	""	""	""	""	""	""	""	""	""	""	""	""	""	""	""	""	""	""	""	""	""	""	""	""	""	""	""	""	""	""	""	""	""	""	""	""	""	""	""	""	""	""	""	""	""	""	""	""	""	""	""	""	""	""	""	""	""	""	""	""	""	""	""	""	""	""	""	""	""	</t>
  </si>
  <si>
    <t xml:space="preserve">Ms-162b,7v[2]et8r[1]	"19390112"	"19390112"	"Wir wÃ¼rden also nicht erkennen, daÃŸ 10.000 Variable in dieser"	"http://www.wittgensteinsource.org/Ms-162b%2C7v_f"	""	""	""	""	""	""	""	""	""	""	""	""	""	""	""	""	""	""	""	""	""	""	""	""	""	""	""	""	""	""	""	""	""	""	""	""	""	""	""	""	""	""	""	""	""	""	""	""	""	""	""	""	""	""	""	""	""	""	""	""	""	""	""	""	""	""	""	""	""	""	""	""	""	""	""	""	""	""	</t>
  </si>
  <si>
    <t xml:space="preserve">Ms-162b,8r[2]et8v[1]et9r[1]	"19390112"	"19390112"	"Ist denn das nicht eben, was wir Zahlbestimmung nennen, diese"	"http://www.wittgensteinsource.org/Ms-162b%2C8r_f"	""	""	""	""	""	""	""	""	""	""	""	""	""	""	""	""	""	""	""	""	""	""	""	""	""	""	""	""	""	""	""	""	""	""	""	""	""	""	""	""	""	""	""	""	""	""	""	""	""	""	""	""	""	""	""	""	""	""	""	""	""	""	""	""	""	""	""	""	""	""	""	""	""	""	""	""	""	""	</t>
  </si>
  <si>
    <t xml:space="preserve">Ms-162b,9v[1]et10r[1]	"19390112"	"19390112"	"So hatte Frank Ramsey (also) vÃ¶llig recht damit, zu schreiben"	"http://www.wittgensteinsource.org/Ms-162b%2C9v_f"	"Ramsey, Frank Plumpton"	""	""	""	""	""	""	""	""	""	""	""	""	""	""	""	""	""	""	""	""	""	""	""	""	""	""	""	""	""	""	""	""	""	""	""	""	""	""	""	""	""	""	""	""	""	""	""	""	""	""	""	""	""	""	""	""	""	""	""	""	""	""	""	""	""	""	""	""	""	""	""	""	""	""	""	""	""	</t>
  </si>
  <si>
    <t xml:space="preserve">Ms-162b,10v[1]	"19390112"	"19390112"	" Warum soll ich nicht sagen: â€œWenn 5 die Zahl"	"http://www.wittgensteinsource.org/Ms-162b%2C10v_f"	""	""	""	""	""	""	""	""	""	""	""	""	""	""	""	""	""	""	""	""	""	""	""	""	""	""	""	""	""	""	""	""	""	""	""	""	""	""	""	""	""	""	""	""	""	""	""	""	""	""	""	""	""	""	""	""	""	""	""	""	""	""	""	""	""	""	""	""	""	""	""	""	""	""	""	""	""	""	</t>
  </si>
  <si>
    <t xml:space="preserve">Ms-162b,11r[1]	"19390112"	"19390112"	" Worte kÃ¶nnen das Verh. der LÃ¤ngen â€¦ nicht ausdrÃ¼cken.An"	"http://www.wittgensteinsource.org/Ms-162b%2C11r_f"	""	""	""	""	""	""	""	""	""	""	""	""	""	""	""	""	""	""	""	""	""	""	""	""	""	""	""	""	""	""	""	""	""	""	""	""	""	""	""	""	""	""	""	""	""	""	""	""	""	""	""	""	""	""	""	""	""	""	""	""	""	""	""	""	""	""	""	""	""	""	""	""	""	""	""	""	""	""	</t>
  </si>
  <si>
    <t>Ms-162b,11r[2]	"19390112"	"19390112"	"FÃ¼r diese Relation kÃ¶nnten wir nur einen Namen haben</t>
  </si>
  <si>
    <t xml:space="preserve"> beschreiben"	"http://www.wittgensteinsource.org/Ms-162b%2C11r_f"	""	""	""	""	""	""	""	""	""	""	""	""	""	""	""	""	""	""	""	""	""	""	""	""	""	""	""	""	""	""	""	""	""	""	""	""	""	""	""	""	""	""	""	""	""	""	""	""	""	""	""	""	""	""	""	""	""	""	""	""	""	""	""	""	""	""	""	""	""	""	""	""	""	""	""	""	""	""	</t>
  </si>
  <si>
    <t xml:space="preserve">Ms-162b,11r[3]	"19390112"	"19390112"	"Wann wÃ¤re sie aber beschrieben?"	"http://www.wittgensteinsource.org/Ms-162b%2C11r_f"	""	""	""	""	""	""	""	""	""	""	""	""	""	""	""	""	""	""	""	""	""	""	""	""	""	""	""	""	""	""	""	""	""	""	""	""	""	""	""	""	""	""	""	""	""	""	""	""	""	""	""	""	""	""	""	""	""	""	""	""	""	""	""	""	""	""	""	""	""	""	""	""	""	""	""	""	""	""	</t>
  </si>
  <si>
    <t xml:space="preserve">Ms-162b,11v[1]	"19390112"	"19390112"	"Nun es ist doch hier ein bestimmter Grad des GrÃ¶ÃŸenunterschieds,"	"http://www.wittgensteinsource.org/Ms-162b%2C11v_f"	""	""	""	""	""	""	""	""	""	""	""	""	""	""	""	""	""	""	""	""	""	""	""	""	""	""	""	""	""	""	""	""	""	""	""	""	""	""	""	""	""	""	""	""	""	""	""	""	""	""	""	""	""	""	""	""	""	""	""	""	""	""	""	""	""	""	""	""	""	""	""	""	""	""	""	""	""	""	</t>
  </si>
  <si>
    <t xml:space="preserve">Ms-162b,11v[2]	"19390112"	"19390112"	"[graphic]Kann ich diesen Winkel nicht beschreiben?Doch, z.B. als das Doppelte"	"http://www.wittgensteinsource.org/Ms-162b%2C11v_f"	""	""	""	""	""	""	""	""	""	""	""	""	""	""	""	""	""	""	""	""	""	""	""	""	""	""	""	""	""	""	""	""	""	""	""	""	""	""	""	""	""	""	""	""	""	""	""	""	""	""	""	""	""	""	""	""	""	""	""	""	""	""	""	""	""	""	""	""	""	""	""	""	""	""	""	""	""	""	</t>
  </si>
  <si>
    <t xml:space="preserve">Ms-162b,11v[3]et12r[1]	"19390112"	"19390112"	"Warum aber nicht als das 27-fache eines Wi andern Winkels?"	"http://www.wittgensteinsource.org/Ms-162b%2C11v_f"	""	""	""	""	""	""	""	""	""	""	""	""	""	""	""	""	""	""	""	""	""	""	""	""	""	""	""	""	""	""	""	""	""	""	""	""	""	""	""	""	""	""	""	""	""	""	""	""	""	""	""	""	""	""	""	""	""	""	""	""	""	""	""	""	""	""	""	""	""	""	""	""	""	""	""	""	""	""	</t>
  </si>
  <si>
    <t xml:space="preserve">Ms-162b,12r[2]	"19390112"	"19390112"	"Was ist das fÃ¼r ein Satz: â€œWir kÃ¶nnen uns das"	"http://www.wittgensteinsource.org/Ms-162b%2C12r_f"	""	""	""	""	""	""	""	""	""	""	""	""	""	""	""	""	""	""	""	""	""	""	""	""	""	""	""	""	""	""	""	""	""	""	""	""	""	""	""	""	""	""	""	""	""	""	""	""	""	""	""	""	""	""	""	""	""	""	""	""	""	""	""	""	""	""	""	""	""	""	""	""	""	""	""	""	""	""	</t>
  </si>
  <si>
    <t xml:space="preserve">Ms-162b,12r[3]	"19390112"	"19390112"	"An Verwandtes Beispiel: Wir kÃ¶nnen uns 27 StÃ¼cke nicht vorstellen.(Absolutes"	"http://www.wittgensteinsource.org/Ms-162b%2C12r_f"	""	""	""	""	""	""	""	""	""	""	""	""	""	""	""	""	""	""	""	""	""	""	""	""	""	""	""	""	""	""	""	""	""	""	""	""	""	""	""	""	""	""	""	""	""	""	""	""	""	""	""	""	""	""	""	""	""	""	""	""	""	""	""	""	""	""	""	""	""	""	""	""	""	""	""	""	""	""	</t>
  </si>
  <si>
    <t xml:space="preserve">Ms-162b,12r[4]	"19390112"	"19390112"	"Ist es nur behaviouristisch bestimmt?"	"http://www.wittgensteinsource.org/Ms-162b%2C12r_f"	""	""	""	""	""	""	""	""	""	""	""	""	""	""	""	""	""	""	""	""	""	""	""	""	""	""	""	""	""	""	""	""	""	""	""	""	""	""	""	""	""	""	""	""	""	""	""	""	""	""	""	""	""	""	""	""	""	""	""	""	""	""	""	""	""	""	""	""	""	""	""	""	""	""	""	""	""	""	</t>
  </si>
  <si>
    <t xml:space="preserve">Ms-162b,12v[1]	"19390112"	"19390112"	"Wann wÃ¼rde ich von einem Andern sagen er kÃ¶nne sich"	"http://www.wittgensteinsource.org/Ms-162b%2C12v_f"	""	""	""	""	""	""	""	""	""	""	""	""	""	""	""	""	""	""	""	""	""	""	""	""	""	""	""	""	""	""	""	""	""	""	""	""	""	""	""	""	""	""	""	""	""	""	""	""	""	""	""	""	""	""	""	""	""	""	""	""	""	""	""	""	""	""	""	""	""	""	""	""	""	""	""	""	""	""	</t>
  </si>
  <si>
    <t xml:space="preserve">Ms-162b,12v[2]	"19390112"	"19390112"	"Statt â€˜vorstellenâ€™ nehmen wir besser Bilder auswÃ¤hlen."	"http://www.wittgensteinsource.org/Ms-162b%2C12v_f"	""	""	""	""	""	""	""	""	""	""	""	""	""	""	""	""	""	""	""	""	""	""	""	""	""	""	""	""	""	""	""	""	""	""	""	""	""	""	""	""	""	""	""	""	""	""	""	""	""	""	""	""	""	""	""	""	""	""	""	""	""	""	""	""	""	""	""	""	""	""	""	""	""	""	""	""	""	""	</t>
  </si>
  <si>
    <t xml:space="preserve">Ms-162b,12v[3]	"19390112"	"19390112"	"Wie wÃ¤re es, wenn ich 27 StÃ¼cke als â€˜bestimmte Figurâ€™"	"http://www.wittgensteinsource.org/Ms-162b%2C12v_f"	""	""	""	""	""	""	""	""	""	""	""	""	""	""	""	""	""	""	""	""	""	""	""	""	""	""	""	""	""	""	""	""	""	""	""	""	""	""	""	""	""	""	""	""	""	""	""	""	""	""	""	""	""	""	""	""	""	""	""	""	""	""	""	""	""	""	""	""	""	""	""	""	""	""	""	""	""	""	</t>
  </si>
  <si>
    <t xml:space="preserve">Ms-162b,12v[4]et13r[1]	"19390112"	"19390112"	"Wie wÃ¤re es wenn â€˜27â€™ etwas analoges fÃ¼r mich bedeutete"	"http://www.wittgensteinsource.org/Ms-162b%2C12v_f"	""	""	""	""	""	""	""	""	""	""	""	""	""	""	""	""	""	""	""	""	""	""	""	""	""	""	""	""	""	""	""	""	""	""	""	""	""	""	""	""	""	""	""	""	""	""	""	""	""	""	""	""	""	""	""	""	""	""	""	""	""	""	""	""	""	""	""	""	""	""	""	""	""	""	""	""	""	""	</t>
  </si>
  <si>
    <t xml:space="preserve">Ms-162b,13r[2]	"19390112"	"19390112"	"Ich wÃ¼rde z.B. verschiedene Eigenschaften des 27 Ecks zeigen kÃ¶nnen.Die"	"http://www.wittgensteinsource.org/Ms-162b%2C13r_f"	""	""	""	""	""	""	""	""	""	""	""	""	""	""	""	""	""	""	""	""	""	""	""	""	""	""	""	""	""	""	""	""	""	""	""	""	""	""	""	""	""	""	""	""	""	""	""	""	""	""	""	""	""	""	""	""	""	""	""	""	""	""	""	""	""	""	""	""	""	""	""	""	""	""	""	""	""	""	</t>
  </si>
  <si>
    <t xml:space="preserve">Ms-162b,13r[3]et13v[1]	"19390112"	"19390112"	"â€œDiese Farbe liegt in der Mitte zwischen â€¦ &amp; â€¦â€Wir"	"http://www.wittgensteinsource.org/Ms-162b%2C13r_f"	""	""	""	""	""	""	""	""	""	""	""	""	""	""	""	""	""	""	""	""	""	""	""	""	""	""	""	""	""	""	""	""	""	""	""	""	""	""	""	""	""	""	""	""	""	""	""	""	""	""	""	""	""	""	""	""	""	""	""	""	""	""	""	""	""	""	""	""	""	""	""	""	""	""	""	""	""	""	</t>
  </si>
  <si>
    <t xml:space="preserve">Ms-162b,13v[2]	"19390112"	"19390112"	"â€œEs ist logisch unmÃ¶glich, eine Farbe exakt zu beschreiben.â€"	"http://www.wittgensteinsource.org/Ms-162b%2C13v_f"	""	""	""	""	""	""	""	""	""	""	""	""	""	""	""	""	""	""	""	""	""	""	""	""	""	""	""	""	""	""	""	""	""	""	""	""	""	""	""	""	""	""	""	""	""	""	""	""	""	""	""	""	""	""	""	""	""	""	""	""	""	""	""	""	""	""	""	""	""	""	""	""	""	""	""	""	""	""	</t>
  </si>
  <si>
    <t xml:space="preserve">Ms-162b,13v[3]et14r[1]	"19390112"	"19390112"	"Beschreibung eines Farbtons durch den Sprechton."	"http://www.wittgensteinsource.org/Ms-162b%2C13v_f"	""	""	""	""	""	""	""	""	""	""	""	""	""	""	""	""	""	""	""	""	""	""	""	""	""	""	""	""	""	""	""	""	""	""	""	""	""	""	""	""	""	""	""	""	""	""	""	""	""	""	""	""	""	""	""	""	""	""	""	""	""	""	""	""	""	""	""	""	""	""	""	""	""	""	""	""	""	""	</t>
  </si>
  <si>
    <t xml:space="preserve">Ms-162b,14r[2]	"19390112"	"19390112"	"Warum sagt man ein Ton &amp; seine Oktav seien derselbe"	"http://www.wittgensteinsource.org/Ms-162b%2C14r_f"	""	""	""	""	""	""	""	""	""	""	""	""	""	""	""	""	""	""	""	""	""	""	""	""	""	""	""	""	""	""	""	""	""	""	""	""	""	""	""	""	""	""	""	""	""	""	""	""	""	""	""	""	""	""	""	""	""	""	""	""	""	""	""	""	""	""	""	""	""	""	""	""	""	""	""	""	""	""	</t>
  </si>
  <si>
    <t xml:space="preserve">Ms-162b,14r[3]	"19390112"	"19390112"	"Kann ich mir vorstellen daÃŸ âˆ£âˆ£âˆ£âˆ£âˆ£âˆ£âˆ£âˆ£âˆ£âˆ£âˆ£âˆ£ als charakteristische Gestalt gesehen"	"http://www.wittgensteinsource.org/Ms-162b%2C14r_f"	""	""	""	""	""	""	""	""	""	""	""	""	""	""	""	""	""	""	""	""	""	""	""	""	""	""	""	""	""	""	""	""	""	""	""	""	""	""	""	""	""	""	""	""	""	""	""	""	""	""	""	""	""	""	""	""	""	""	""	""	""	""	""	""	""	""	""	""	""	""	""	""	""	""	""	""	""	""	</t>
  </si>
  <si>
    <t xml:space="preserve">Ms-162b,14r[4]	"19390112"	"19390112"	"D.h.: Kann ich mir vorstellen, daÃŸ es gesehen wird wie"	"http://www.wittgensteinsource.org/Ms-162b%2C14r_f"	""	""	""	""	""	""	""	""	""	""	""	""	""	""	""	""	""	""	""	""	""	""	""	""	""	""	""	""	""	""	""	""	""	""	""	""	""	""	""	""	""	""	""	""	""	""	""	""	""	""	""	""	""	""	""	""	""	""	""	""	""	""	""	""	""	""	""	""	""	""	""	""	""	""	""	""	""	""	</t>
  </si>
  <si>
    <t xml:space="preserve">Ms-162b,14r[5]et14v[1]	"19390112"	"19390112"	" Kann ich âˆ£âˆ£âˆ£âˆ£âˆ£ sehen wie ich âˆ£âˆ£âˆ£ sehe? Oder"	"http://www.wittgensteinsource.org/Ms-162b%2C14r_f"	""	""	""	""	""	""	""	""	""	""	""	""	""	""	""	""	""	""	""	""	""	""	""	""	""	""	""	""	""	""	""	""	""	""	""	""	""	""	""	""	""	""	""	""	""	""	""	""	""	""	""	""	""	""	""	""	""	""	""	""	""	""	""	""	""	""	""	""	""	""	""	""	""	""	""	""	""	""	</t>
  </si>
  <si>
    <t xml:space="preserve">Ms-162b,14v[2]	"19390112"	"19390112"	"Was sagt der Satz: â€˜Ich sehe âˆ£âˆ£âˆ£âˆ£âˆ£âˆ£âˆ£âˆ£âˆ£âˆ£âˆ£âˆ£ jetzt nicht als"	"http://www.wittgensteinsource.org/Ms-162b%2C14v_f"	""	""	""	""	""	""	""	""	""	""	""	""	""	""	""	""	""	""	""	""	""	""	""	""	""	""	""	""	""	""	""	""	""	""	""	""	""	""	""	""	""	""	""	""	""	""	""	""	""	""	""	""	""	""	""	""	""	""	""	""	""	""	""	""	""	""	""	""	""	""	""	""	""	""	""	""	""	""	</t>
  </si>
  <si>
    <t xml:space="preserve">Ms-162b,14v[3]et15r[1]	"19390112"	"19390112"	"Man mÃ¶chte antworten: die beiden S.D. âˆ£âˆ£âˆ£âˆ£âˆ£âˆ£âˆ£âˆ£âˆ£âˆ£âˆ£âˆ£ &amp; âˆ£âˆ£âˆ£âˆ£ sind"	"http://www.wittgensteinsource.org/Ms-162b%2C14v_f"	""	""	""	""	""	""	""	""	""	""	""	""	""	""	""	""	""	""	""	""	""	""	""	""	""	""	""	""	""	""	""	""	""	""	""	""	""	""	""	""	""	""	""	""	""	""	""	""	""	""	""	""	""	""	""	""	""	""	""	""	""	""	""	""	""	""	""	""	""	""	""	""	""	""	""	""	""	""	</t>
  </si>
  <si>
    <t xml:space="preserve">Ms-162b,15r[2]et15v[1]	"19390112"	"19390112"	"Der Satz: â€œich sehe jetzt âˆ£âˆ£âˆ£âˆ£âˆ£âˆ£âˆ£âˆ£âˆ£âˆ£âˆ£âˆ£âˆ£âˆ£ nicht als Gestaltâ€ hat"	"http://www.wittgensteinsource.org/Ms-162b%2C15r_f"	""	""	""	""	""	""	""	""	""	""	""	""	""	""	""	""	""	""	""	""	""	""	""	""	""	""	""	""	""	""	""	""	""	""	""	""	""	""	""	""	""	""	""	""	""	""	""	""	""	""	""	""	""	""	""	""	""	""	""	""	""	""	""	""	""	""	""	""	""	""	""	""	""	""	""	""	""	""	</t>
  </si>
  <si>
    <t xml:space="preserve">Ms-162b,15v[2]	"19390112"	"19390112"	"â€˜Die Zahl 131 ist mit bloÃŸen Strichen unbeschreibbarâ€™ â€“ wie:"	"http://www.wittgensteinsource.org/Ms-162b%2C15v_f"	""	""	""	""	""	""	""	""	""	""	""	""	""	""	""	""	""	""	""	""	""	""	""	""	""	""	""	""	""	""	""	""	""	""	""	""	""	""	""	""	""	""	""	""	""	""	""	""	""	""	""	""	""	""	""	""	""	""	""	""	""	""	""	""	""	""	""	""	""	""	""	""	""	""	""	""	""	""	</t>
  </si>
  <si>
    <t xml:space="preserve">Ms-162b,15v[3]et16r[1]	"19390112"	"19390112"	"â€œDer Rhythmus ist nicht beschreibbarâ€.Das kÃ¶nnte z.B. heiÃŸen: daÃŸ er"	"http://www.wittgensteinsource.org/Ms-162b%2C15v_f"	""	""	""	""	""	""	""	""	""	""	""	""	""	""	""	""	""	""	""	""	""	""	""	""	""	""	""	""	""	""	""	""	""	""	""	""	""	""	""	""	""	""	""	""	""	""	""	""	""	""	""	""	""	""	""	""	""	""	""	""	""	""	""	""	""	""	""	""	""	""	""	""	""	""	""	""	""	""	</t>
  </si>
  <si>
    <t xml:space="preserve">Ms-162b,16r[2]	"19390112"	"19390112"	"â€œDer Eindruck ist nicht mit W. zu beschreiben.â€ â€œIch kann"	"http://www.wittgensteinsource.org/Ms-162b%2C16r_f"	""	""	""	""	""	""	""	""	""	""	""	""	""	""	""	""	""	""	""	""	""	""	""	""	""	""	""	""	""	""	""	""	""	""	""	""	""	""	""	""	""	""	""	""	""	""	""	""	""	""	""	""	""	""	""	""	""	""	""	""	""	""	""	""	""	""	""	""	""	""	""	""	""	""	""	""	""	""	</t>
  </si>
  <si>
    <t xml:space="preserve">Ms-162b,16v[1]	"19390112"	"19390112"	" Wir mÃ¼ssen uns immer fragen: â€œarbeitet dieser Satz (z.B."	"http://www.wittgensteinsource.org/Ms-162b%2C16v_f"	""	""	""	""	""	""	""	""	""	""	""	""	""	""	""	""	""	""	""	""	""	""	""	""	""	""	""	""	""	""	""	""	""	""	""	""	""	""	""	""	""	""	""	""	""	""	""	""	""	""	""	""	""	""	""	""	""	""	""	""	""	""	""	""	""	""	""	""	""	""	""	""	""	""	""	""	""	""	</t>
  </si>
  <si>
    <t xml:space="preserve">Ms-162b,16v[2]et17r[1]	"19390112"	"19390112"	""	"http://www.wittgensteinsource.org/Ms-162b%2C16v_f"	""	""	""	""	""	""	""	""	""	""	""	""	""	""	""	""	""	""	""	""	""	""	""	""	""	""	""	""	""	""	""	""	""	""	""	""	""	""	""	""	""	""	""	""	""	""	""	""	""	""	""	""	""	""	""	""	""	""	""	""	""	""	""	""	""	""	""	""	""	""	""	""	""	""	""	""	""	""	</t>
  </si>
  <si>
    <t xml:space="preserve">Ms-162b,17r[2]et17v[1]	"19390112"	"19390112"	"â€˜Kann ich mir vorstellen âˆ£âˆ£âˆ£âˆ£âˆ£âˆ£âˆ£âˆ£âˆ£âˆ£âˆ£ als char. Gest. zu sehen?â€™Kann"	"http://www.wittgensteinsource.org/Ms-162b%2C17r_f"	""	""	""	""	""	""	""	""	""	""	""	""	""	""	""	""	""	""	""	""	""	""	""	""	""	""	""	""	""	""	""	""	""	""	""	""	""	""	""	""	""	""	""	""	""	""	""	""	""	""	""	""	""	""	""	""	""	""	""	""	""	""	""	""	""	""	""	""	""	""	""	""	""	""	""	""	""	""	</t>
  </si>
  <si>
    <t xml:space="preserve">Ms-162b,17v[2]	"19390112"	"19390112"	"Nun, was er sich vorstellen kann, kann er sich vorstellen."	"http://www.wittgensteinsource.org/Ms-162b%2C17v_f"	""	""	""	""	""	""	""	""	""	""	""	""	""	""	""	""	""	""	""	""	""	""	""	""	""	""	""	""	""	""	""	""	""	""	""	""	""	""	""	""	""	""	""	""	""	""	""	""	""	""	""	""	""	""	""	""	""	""	""	""	""	""	""	""	""	""	""	""	""	""	""	""	""	""	""	""	""	""	</t>
  </si>
  <si>
    <t xml:space="preserve">Ms-162b,17v[3]	"19390112"	"19390112"	"Rufen diese Worte eine Vorstellung hervor?Ja, sie rufen eine Vorstellung"	"http://www.wittgensteinsource.org/Ms-162b%2C17v_f"	""	""	""	""	""	""	""	""	""	""	""	""	""	""	""	""	""	""	""	""	""	""	""	""	""	""	""	""	""	""	""	""	""	""	""	""	""	""	""	""	""	""	""	""	""	""	""	""	""	""	""	""	""	""	""	""	""	""	""	""	""	""	""	""	""	""	""	""	""	""	""	""	""	""	""	""	""	""	</t>
  </si>
  <si>
    <t>Ms-162b,17v[4]et18r[1]	"19390112"	"19390112"	"â€˜Diese Worte geben einen Sinn</t>
  </si>
  <si>
    <t xml:space="preserve"> denn ich weiÃŸ genau, wie"	"http://www.wittgensteinsource.org/Ms-162b%2C17v_f"	""	""	""	""	""	""	""	""	""	""	""	""	""	""	""	""	""	""	""	""	""	""	""	""	""	""	""	""	""	""	""	""	""	""	""	""	""	""	""	""	""	""	""	""	""	""	""	""	""	""	""	""	""	""	""	""	""	""	""	""	""	""	""	""	""	""	""	""	""	""	""	""	""	""	""	""	""	""	</t>
  </si>
  <si>
    <t xml:space="preserve">Ms-162b,18r[2]	"19390112"	"19390112"	"â€˜Ich weiÃŸ es, wie ich weiÃŸ, wie es wÃ¤re, wenn"	"http://www.wittgensteinsource.org/Ms-162b%2C18r_f"	""	""	""	""	""	""	""	""	""	""	""	""	""	""	""	""	""	""	""	""	""	""	""	""	""	""	""	""	""	""	""	""	""	""	""	""	""	""	""	""	""	""	""	""	""	""	""	""	""	""	""	""	""	""	""	""	""	""	""	""	""	""	""	""	""	""	""	""	""	""	""	""	""	""	""	""	""	""	</t>
  </si>
  <si>
    <t xml:space="preserve">Ms-162b,18r[3]	"19390112"	"19390112"	"â€˜Ich weiÃŸ wie es wÃ¤re wenn wir in einem 4-dimensionalen"	"http://www.wittgensteinsource.org/Ms-162b%2C18r_f"	""	""	""	""	""	""	""	""	""	""	""	""	""	""	""	""	""	""	""	""	""	""	""	""	""	""	""	""	""	""	""	""	""	""	""	""	""	""	""	""	""	""	""	""	""	""	""	""	""	""	""	""	""	""	""	""	""	""	""	""	""	""	""	""	""	""	""	""	""	""	""	""	""	""	""	""	""	""	</t>
  </si>
  <si>
    <t xml:space="preserve">Ms-162b,18r[4]	"19390112"	"19390112"	"â€˜Ich weiÃŸ, wie es wÃ¤re, wenn einer ein 7-Eck konstruierte.â€™"	"http://www.wittgensteinsource.org/Ms-162b%2C18r_f"	""	""	""	""	""	""	""	""	""	""	""	""	""	""	""	""	""	""	""	""	""	""	""	""	""	""	""	""	""	""	""	""	""	""	""	""	""	""	""	""	""	""	""	""	""	""	""	""	""	""	""	""	""	""	""	""	""	""	""	""	""	""	""	""	""	""	""	""	""	""	""	""	""	""	""	""	""	""	</t>
  </si>
  <si>
    <t xml:space="preserve">Ms-162b,18r[5]et18v[1]	"19390112"	"19390112"	"Wir haben gleichsam das Wort &amp; eine Illustration â€’ â€’"	"http://www.wittgensteinsource.org/Ms-162b%2C18r_f"	""	""	""	""	""	""	""	""	""	""	""	""	""	""	""	""	""	""	""	""	""	""	""	""	""	""	""	""	""	""	""	""	""	""	""	""	""	""	""	""	""	""	""	""	""	""	""	""	""	""	""	""	""	""	""	""	""	""	""	""	""	""	""	""	""	""	""	""	""	""	""	""	""	""	""	""	""	""	</t>
  </si>
  <si>
    <t xml:space="preserve">Ms-162b,18v[2]	"19390112"	"19390112"	"Hat es Sinn, zu sagen: â€œ diese Leute sehen âˆ£âˆ£âˆ£âˆ£âˆ£âˆ£âˆ£âˆ£âˆ£âˆ£"	"http://www.wittgensteinsource.org/Ms-162b%2C18v_f"	""	""	""	""	""	""	""	""	""	""	""	""	""	""	""	""	""	""	""	""	""	""	""	""	""	""	""	""	""	""	""	""	""	""	""	""	""	""	""	""	""	""	""	""	""	""	""	""	""	""	""	""	""	""	""	""	""	""	""	""	""	""	""	""	""	""	""	""	""	""	""	""	""	""	""	""	""	""	</t>
  </si>
  <si>
    <t xml:space="preserve">Ms-162b,18v[3]	"19390112"	"19390112"	"Zeic Beweisen, daÃŸ man das regelm. 7-Eck nicht konstruieren kann,"	"http://www.wittgensteinsource.org/Ms-162b%2C18v_f"	""	""	""	""	""	""	""	""	""	""	""	""	""	""	""	""	""	""	""	""	""	""	""	""	""	""	""	""	""	""	""	""	""	""	""	""	""	""	""	""	""	""	""	""	""	""	""	""	""	""	""	""	""	""	""	""	""	""	""	""	""	""	""	""	""	""	""	""	""	""	""	""	""	""	""	""	""	""	</t>
  </si>
  <si>
    <t xml:space="preserve">Ms-162b,18v[4]et19r[1]	"19390112"	"19390112"	"Denken wir uns ein psychol. Experiment: jemand zeigt mir Tafeln"	"http://www.wittgensteinsource.org/Ms-162b%2C18v_f"	""	""	""	""	""	""	""	""	""	""	""	""	""	""	""	""	""	""	""	""	""	""	""	""	""	""	""	""	""	""	""	""	""	""	""	""	""	""	""	""	""	""	""	""	""	""	""	""	""	""	""	""	""	""	""	""	""	""	""	""	""	""	""	""	""	""	""	""	""	""	""	""	""	""	""	""	""	""	</t>
  </si>
  <si>
    <t xml:space="preserve">Ms-162b,19r[2]et19v[1]	"19390112"	"19390112"	"Frage: â€œSieht er dieselbeselbe Zahl, die wir sehen?â€"	"http://www.wittgensteinsource.org/Ms-162b%2C19r_f"	""	""	""	""	""	""	""	""	""	""	""	""	""	""	""	""	""	""	""	""	""	""	""	""	""	""	""	""	""	""	""	""	""	""	""	""	""	""	""	""	""	""	""	""	""	""	""	""	""	""	""	""	""	""	""	""	""	""	""	""	""	""	""	""	""	""	""	""	""	""	""	""	""	""	""	""	""	""	</t>
  </si>
  <si>
    <t xml:space="preserve">Ms-162b,19v[2]	"19390112"	"19390112"	"Wieder: â€œ1000 lÃ¤ÃŸt sich nicht durch eine Strichreihe darstellen.â€"	"http://www.wittgensteinsource.org/Ms-162b%2C19v_f"	""	""	""	""	""	""	""	""	""	""	""	""	""	""	""	""	""	""	""	""	""	""	""	""	""	""	""	""	""	""	""	""	""	""	""	""	""	""	""	""	""	""	""	""	""	""	""	""	""	""	""	""	""	""	""	""	""	""	""	""	""	""	""	""	""	""	""	""	""	""	""	""	""	""	""	""	""	""	</t>
  </si>
  <si>
    <t xml:space="preserve">Ms-162b,19v[3]	"19390112"	"19390112"	"â€˜Diese Takte geben eine unbeschreibbare Empfindung.â€™ "	"http://www.wittgensteinsource.org/Ms-162b%2C19v_f"	""	""	""	""	""	""	""	""	""	""	""	""	""	""	""	""	""	""	""	""	""	""	""	""	""	""	""	""	""	""	""	""	""	""	""	""	""	""	""	""	""	""	""	""	""	""	""	""	""	""	""	""	""	""	""	""	""	""	""	""	""	""	""	""	""	""	""	""	""	""	""	""	""	""	""	""	""	""	</t>
  </si>
  <si>
    <t xml:space="preserve">Ms-162b,19v[4]	"19390112"	"19390112"	"Kommt sie uns immer unbeschreibbar vor?Womit vergleichen wir sie, wenn"	"http://www.wittgensteinsource.org/Ms-162b%2C19v_f"	""	""	""	""	""	""	""	""	""	""	""	""	""	""	""	""	""	""	""	""	""	""	""	""	""	""	""	""	""	""	""	""	""	""	""	""	""	""	""	""	""	""	""	""	""	""	""	""	""	""	""	""	""	""	""	""	""	""	""	""	""	""	""	""	""	""	""	""	""	""	""	""	""	""	""	""	""	""	</t>
  </si>
  <si>
    <t xml:space="preserve">Ms-162b,19v[5]et20r[1]	"19390112"	"19390112"	"Kannst Du die Empfindung beschreiben, die Dir diese Takte geben?"	"http://www.wittgensteinsource.org/Ms-162b%2C19v_f"	""	""	""	""	""	""	""	""	""	""	""	""	""	""	""	""	""	""	""	""	""	""	""	""	""	""	""	""	""	""	""	""	""	""	""	""	""	""	""	""	""	""	""	""	""	""	""	""	""	""	""	""	""	""	""	""	""	""	""	""	""	""	""	""	""	""	""	""	""	""	""	""	""	""	""	""	""	""	</t>
  </si>
  <si>
    <t xml:space="preserve">Ms-162b,20r[2]	"19390112"	"19390112"	"â€˜Ich kann die Zahl der Diagonalen eines 8-Ecks nicht durch"	"http://www.wittgensteinsource.org/Ms-162b%2C20r_f"	""	""	""	""	""	""	""	""	""	""	""	""	""	""	""	""	""	""	""	""	""	""	""	""	""	""	""	""	""	""	""	""	""	""	""	""	""	""	""	""	""	""	""	""	""	""	""	""	""	""	""	""	""	""	""	""	""	""	""	""	""	""	""	""	""	""	""	""	""	""	""	""	""	""	""	""	""	""	</t>
  </si>
  <si>
    <t xml:space="preserve">Ms-162b,20r[3]	"19390112"	"19390112"	"Wann ist es mir geglÃ¼ckt eine Empf. zu beschreiben?Wenn ich"	"http://www.wittgensteinsource.org/Ms-162b%2C20r_f"	""	""	""	""	""	""	""	""	""	""	""	""	""	""	""	""	""	""	""	""	""	""	""	""	""	""	""	""	""	""	""	""	""	""	""	""	""	""	""	""	""	""	""	""	""	""	""	""	""	""	""	""	""	""	""	""	""	""	""	""	""	""	""	""	""	""	""	""	""	""	""	""	""	""	""	""	""	""	</t>
  </si>
  <si>
    <t xml:space="preserve">Ms-162b,20r[4]et20v[1]	"19390112"	"19390112"	"Zu sagen: â€œDiese Takte geben mir eine unbeschreibliche Empfg.â€ â€“"	"http://www.wittgensteinsource.org/Ms-162b%2C20r_f"	""	""	""	""	""	""	""	""	""	""	""	""	""	""	""	""	""	""	""	""	""	""	""	""	""	""	""	""	""	""	""	""	""	""	""	""	""	""	""	""	""	""	""	""	""	""	""	""	""	""	""	""	""	""	""	""	""	""	""	""	""	""	""	""	""	""	""	""	""	""	""	""	""	""	""	""	""	""	</t>
  </si>
  <si>
    <t xml:space="preserve">Ms-162b,20v[2]	"19390112"	"19390112"	"â€˜âˆ£âˆ£âˆ£âˆ£âˆ£âˆ£âˆ£âˆ£âˆ£âˆ£âˆ£âˆ£âˆ£ ist keine Beschreibung der Zahl 13.â€™ â€“Aber wie ist"	"http://www.wittgensteinsource.org/Ms-162b%2C20v_f"	""	""	""	""	""	""	""	""	""	""	""	""	""	""	""	""	""	""	""	""	""	""	""	""	""	""	""	""	""	""	""	""	""	""	""	""	""	""	""	""	""	""	""	""	""	""	""	""	""	""	""	""	""	""	""	""	""	""	""	""	""	""	""	""	""	""	""	""	""	""	""	""	""	""	""	""	""	""	</t>
  </si>
  <si>
    <t xml:space="preserve">Ms-162b,20v[3]et21r[1]	"19390112"	"19390112"	"â€˜Es ist unmÃ¶glich dies mit Worten zu beschreiben, weil Worte"	"http://www.wittgensteinsource.org/Ms-162b%2C20v_f"	""	""	""	""	""	""	""	""	""	""	""	""	""	""	""	""	""	""	""	""	""	""	""	""	""	""	""	""	""	""	""	""	""	""	""	""	""	""	""	""	""	""	""	""	""	""	""	""	""	""	""	""	""	""	""	""	""	""	""	""	""	""	""	""	""	""	""	""	""	""	""	""	""	""	""	""	""	""	</t>
  </si>
  <si>
    <t xml:space="preserve">Ms-162b,21r[2]	"19390112"	"19390112"	"â€˜Man kann 1000 nicht als die &amp; die Strichgestalt beschreiben.â€™"	"http://www.wittgensteinsource.org/Ms-162b%2C21r_f"	""	""	""	""	""	""	""	""	""	""	""	""	""	""	""	""	""	""	""	""	""	""	""	""	""	""	""	""	""	""	""	""	""	""	""	""	""	""	""	""	""	""	""	""	""	""	""	""	""	""	""	""	""	""	""	""	""	""	""	""	""	""	""	""	""	""	""	""	""	""	""	""	""	""	""	""	""	""	</t>
  </si>
  <si>
    <t xml:space="preserve">Ms-162b,21r[3]	"19390112"	"19390112"	"â€˜Ich kann es mir nicht vorstellen.â€™"	"http://www.wittgensteinsource.org/Ms-162b%2C21r_f"	""	""	""	""	""	""	""	""	""	""	""	""	""	""	""	""	""	""	""	""	""	""	""	""	""	""	""	""	""	""	""	""	""	""	""	""	""	""	""	""	""	""	""	""	""	""	""	""	""	""	""	""	""	""	""	""	""	""	""	""	""	""	""	""	""	""	""	""	""	""	""	""	""	""	""	""	""	""	</t>
  </si>
  <si>
    <t xml:space="preserve">Ms-162b,21r[4]	"19390112"	"19390112"	"Eine Ã„hnlichkeit zwischen diesen Gesichtern die sich nicht beschreiben lÃ¤ÃŸt."	"http://www.wittgensteinsource.org/Ms-162b%2C21r_f"	""	""	""	""	""	""	""	""	""	""	""	""	""	""	""	""	""	""	""	""	""	""	""	""	""	""	""	""	""	""	""	""	""	""	""	""	""	""	""	""	""	""	""	""	""	""	""	""	""	""	""	""	""	""	""	""	""	""	""	""	""	""	""	""	""	""	""	""	""	""	""	""	""	""	""	""	""	""	</t>
  </si>
  <si>
    <t xml:space="preserve">Ms-162b,21r[5]et21v[1]	"19390112"	"19390112"	"Ich kann mir 1000 Striche nicht als Gest. vorstellen kann"	"http://www.wittgensteinsource.org/Ms-162b%2C21r_f"	""	""	""	""	""	""	""	""	""	""	""	""	""	""	""	""	""	""	""	""	""	""	""	""	""	""	""	""	""	""	""	""	""	""	""	""	""	""	""	""	""	""	""	""	""	""	""	""	""	""	""	""	""	""	""	""	""	""	""	""	""	""	""	""	""	""	""	""	""	""	""	""	""	""	""	""	""	""	</t>
  </si>
  <si>
    <t xml:space="preserve">Ms-162b,21v[2]	"19390112"	"19390112"	""	"http://www.wittgensteinsource.org/Ms-162b%2C21v_f"	""	""	""	""	""	""	""	""	""	""	""	""	""	""	""	""	""	""	""	""	""	""	""	""	""	""	""	""	""	""	""	""	""	""	""	""	""	""	""	""	""	""	""	""	""	""	""	""	""	""	""	""	""	""	""	""	""	""	""	""	""	""	""	""	""	""	""	""	""	""	""	""	""	""	""	""	""	""	</t>
  </si>
  <si>
    <t xml:space="preserve">Ms-162b,21v[3]et22r[1]	"19390112"	"19390112"	"Ich haIch habe Imagination, &amp; das unterscheidet mich von allen"	"http://www.wittgensteinsource.org/Ms-162b%2C21v_f"	""	""	""	""	""	""	""	""	""	""	""	""	""	""	""	""	""	""	""	""	""	""	""	""	""	""	""	""	""	""	""	""	""	""	""	""	""	""	""	""	""	""	""	""	""	""	""	""	""	""	""	""	""	""	""	""	""	""	""	""	""	""	""	""	""	""	""	""	""	""	""	""	""	""	""	""	""	""	</t>
  </si>
  <si>
    <t xml:space="preserve">Ms-162b,22r[2]et22v[1]	"19390112"	"19390112"	""	"http://www.wittgensteinsource.org/Ms-162b%2C22r_f"	""	""	""	""	""	""	""	""	""	""	""	""	""	""	""	""	""	""	""	""	""	""	""	""	""	""	""	""	""	""	""	""	""	""	""	""	""	""	""	""	""	""	""	""	""	""	""	""	""	""	""	""	""	""	""	""	""	""	""	""	""	""	""	""	""	""	""	""	""	""	""	""	""	""	""	""	""	""	</t>
  </si>
  <si>
    <t xml:space="preserve">Ms-162b,22v[2]	"19390112"	"19390112"	"Die â€˜logische UnmÃ¶glichkeit der Beschreibung mittels einer durch ein bestimmtes"	"http://www.wittgensteinsource.org/Ms-162b%2C22v_f"	""	""	""	""	""	""	""	""	""	""	""	""	""	""	""	""	""	""	""	""	""	""	""	""	""	""	""	""	""	""	""	""	""	""	""	""	""	""	""	""	""	""	""	""	""	""	""	""	""	""	""	""	""	""	""	""	""	""	""	""	""	""	""	""	""	""	""	""	""	""	""	""	""	""	""	""	""	""	</t>
  </si>
  <si>
    <t xml:space="preserve">Ms-162b,22v[3]et23r[1]	"19390112"	"19390112"	"Warum sollen Zahlen das MischungsverhÃ¤ltnishÃ¤ltnis von Farben beschreiben kÃ¶nnen!?!Es ist"	"http://www.wittgensteinsource.org/Ms-162b%2C22v_f"	""	""	""	""	""	""	""	""	""	""	""	""	""	""	""	""	""	""	""	""	""	""	""	""	""	""	""	""	""	""	""	""	""	""	""	""	""	""	""	""	""	""	""	""	""	""	""	""	""	""	""	""	""	""	""	""	""	""	""	""	""	""	""	""	""	""	""	""	""	""	""	""	""	""	""	""	""	""	</t>
  </si>
  <si>
    <t xml:space="preserve">Ms-162b,23r[2]	"19390112"	"19390112"	"Worauf beruht es, daÃŸ es nicht geht?â€œAber das meine ich"	"http://www.wittgensteinsource.org/Ms-162b%2C23r_f"	""	""	""	""	""	""	""	""	""	""	""	""	""	""	""	""	""	""	""	""	""	""	""	""	""	""	""	""	""	""	""	""	""	""	""	""	""	""	""	""	""	""	""	""	""	""	""	""	""	""	""	""	""	""	""	""	""	""	""	""	""	""	""	""	""	""	""	""	""	""	""	""	""	""	""	""	""	""	</t>
  </si>
  <si>
    <t xml:space="preserve">Ms-162b,23r[3]et23v[1]	"19390112"	"19390112"	" Kannst Du Dir absolutes GehÃ¶r vorstellen, wenn Du es"	"http://www.wittgensteinsource.org/Ms-162b%2C23r_f"	""	""	""	""	""	""	""	""	""	""	""	""	""	""	""	""	""	""	""	""	""	""	""	""	""	""	""	""	""	""	""	""	""	""	""	""	""	""	""	""	""	""	""	""	""	""	""	""	""	""	""	""	""	""	""	""	""	""	""	""	""	""	""	""	""	""	""	""	""	""	""	""	""	""	""	""	""	""	</t>
  </si>
  <si>
    <t xml:space="preserve">Ms-162b,23v[2]	"19390112"	"19390112"	" Kann ich aber das Sprachspiel spielen, wenn ich nicht"	"http://www.wittgensteinsource.org/Ms-162b%2C23v_f"	""	""	""	""	""	""	""	""	""	""	""	""	""	""	""	""	""	""	""	""	""	""	""	""	""	""	""	""	""	""	""	""	""	""	""	""	""	""	""	""	""	""	""	""	""	""	""	""	""	""	""	""	""	""	""	""	""	""	""	""	""	""	""	""	""	""	""	""	""	""	""	""	""	""	""	""	""	""	</t>
  </si>
  <si>
    <t xml:space="preserve">Ms-162b,23v[3]	"19390112"	"19390112"	"Beide Ãœberlegungen fÃ¼hren zu dem gleichen Resultat.D.h.: auf beide Arten"	"http://www.wittgensteinsource.org/Ms-162b%2C23v_f"	""	""	""	""	""	""	""	""	""	""	""	""	""	""	""	""	""	""	""	""	""	""	""	""	""	""	""	""	""	""	""	""	""	""	""	""	""	""	""	""	""	""	""	""	""	""	""	""	""	""	""	""	""	""	""	""	""	""	""	""	""	""	""	""	""	""	""	""	""	""	""	""	""	""	""	""	""	""	</t>
  </si>
  <si>
    <t xml:space="preserve">Ms-162b,24r[1]	"19390112"	"19390112"	"Du hast z.B. die rÃ¶mischen Ziffern von I bis C"	"http://www.wittgensteinsource.org/Ms-162b%2C24r_f"	""	""	""	""	""	""	""	""	""	""	""	""	""	""	""	""	""	""	""	""	""	""	""	""	""	""	""	""	""	""	""	""	""	""	""	""	""	""	""	""	""	""	""	""	""	""	""	""	""	""	""	""	""	""	""	""	""	""	""	""	""	""	""	""	""	""	""	""	""	""	""	""	""	""	""	""	""	""	</t>
  </si>
  <si>
    <t xml:space="preserve">Ms-162b,24r[2]	"19390112"	"19390112"	" âˆ£ Compare chairs, materials, lengths, numbers âˆ£ "	"http://www.wittgensteinsource.org/Ms-162b%2C24r_f"	""	""	""	""	""	""	""	""	""	""	""	""	""	""	""	""	""	""	""	""	""	""	""	""	""	""	""	""	""	""	""	""	""	""	""	""	""	""	""	""	""	""	""	""	""	""	""	""	""	""	""	""	""	""	""	""	""	""	""	""	""	""	""	""	""	""	""	""	""	""	""	""	""	""	""	""	""	""	</t>
  </si>
  <si>
    <t xml:space="preserve">Ms-162b,24r[3]	"19390112"	"19390112"	""	"http://www.wittgensteinsource.org/Ms-162b%2C24r_f"	""	""	""	""	""	""	""	""	""	""	""	""	""	""	""	""	""	""	""	""	""	""	""	""	""	""	""	""	""	""	""	""	""	""	""	""	""	""	""	""	""	""	""	""	""	""	""	""	""	""	""	""	""	""	""	""	""	""	""	""	""	""	""	""	""	""	""	""	""	""	""	""	""	""	""	""	""	""	</t>
  </si>
  <si>
    <t xml:space="preserve">Ms-162b,24r[4]et24v[1]	"19390112"	"19390112"	""	"http://www.wittgensteinsource.org/Ms-162b%2C24r_f"	""	""	""	""	""	""	""	""	""	""	""	""	""	""	""	""	""	""	""	""	""	""	""	""	""	""	""	""	""	""	""	""	""	""	""	""	""	""	""	""	""	""	""	""	""	""	""	""	""	""	""	""	""	""	""	""	""	""	""	""	""	""	""	""	""	""	""	""	""	""	""	""	""	""	""	""	""	""	</t>
  </si>
  <si>
    <t xml:space="preserve">Ms-162b,24v[2]	"19390112"	"19390112"	" Die Antwort zu manchen Problemen kannst Du nicht einfach"	"http://www.wittgensteinsource.org/Ms-162b%2C24v_f"	""	""	""	""	""	""	""	""	""	""	""	""	""	""	""	""	""	""	""	""	""	""	""	""	""	""	""	""	""	""	""	""	""	""	""	""	""	""	""	""	""	""	""	""	""	""	""	""	""	""	""	""	""	""	""	""	""	""	""	""	""	""	""	""	""	""	""	""	""	""	""	""	""	""	""	""	""	""	</t>
  </si>
  <si>
    <t xml:space="preserve">Ms-162b,25r[1]	"19390112"	"19390112"	" Ich muÃŸ mir eine lange Zeit die Wange streicheln,"	"http://www.wittgensteinsource.org/Ms-162b%2C25r_f"	""	""	""	""	""	""	""	""	""	""	""	""	""	""	""	""	""	""	""	""	""	""	""	""	""	""	""	""	""	""	""	""	""	""	""	""	""	""	""	""	""	""	""	""	""	""	""	""	""	""	""	""	""	""	""	""	""	""	""	""	""	""	""	""	""	""	""	""	""	""	""	""	""	""	""	""	""	""	</t>
  </si>
  <si>
    <t xml:space="preserve">Ms-162b,25r[2]	"19390112"	"19390112"	"Wir sagen nicht: â€œ also so gehen wir!â€ sondern: â€œ"	"http://www.wittgensteinsource.org/Ms-162b%2C25r_f"	""	""	""	""	""	""	""	""	""	""	""	""	""	""	""	""	""	""	""	""	""	""	""	""	""	""	""	""	""	""	""	""	""	""	""	""	""	""	""	""	""	""	""	""	""	""	""	""	""	""	""	""	""	""	""	""	""	""	""	""	""	""	""	""	""	""	""	""	""	""	""	""	""	""	""	""	""	""	</t>
  </si>
  <si>
    <t xml:space="preserve">Ms-162b,25r[3]	"19390112"	"19390112"	"Wenn Einer sagt: â€œdas Result. der Rechng. findet man experimentellâ€,"	"http://www.wittgensteinsource.org/Ms-162b%2C25r_f"	""	""	""	""	""	""	""	""	""	""	""	""	""	""	""	""	""	""	""	""	""	""	""	""	""	""	""	""	""	""	""	""	""	""	""	""	""	""	""	""	""	""	""	""	""	""	""	""	""	""	""	""	""	""	""	""	""	""	""	""	""	""	""	""	""	""	""	""	""	""	""	""	""	""	""	""	""	""	</t>
  </si>
  <si>
    <t xml:space="preserve">Ms-162b,25r[4]et25v[1]	"19390112"	"19390112"	"Ist der Ausdruck einer Entscheidung ein Satz, der sagt, daÃŸ"	"http://www.wittgensteinsource.org/Ms-162b%2C25r_f"	""	""	""	""	""	""	""	""	""	""	""	""	""	""	""	""	""	""	""	""	""	""	""	""	""	""	""	""	""	""	""	""	""	""	""	""	""	""	""	""	""	""	""	""	""	""	""	""	""	""	""	""	""	""	""	""	""	""	""	""	""	""	""	""	""	""	""	""	""	""	""	""	""	""	""	""	""	""	</t>
  </si>
  <si>
    <t xml:space="preserve">Ms-162b,25v[2]	"19390112"	"19390112"	" Diese Dinge sind feiner gesponnen, als grobe HÃ¤nde ahnen."	"http://www.wittgensteinsource.org/Ms-162b%2C25v_f"	""	""	""	""	""	""	""	""	""	""	""	""	""	""	""	""	""	""	""	""	""	""	""	""	""	""	""	""	""	""	""	""	""	""	""	""	""	""	""	""	""	""	""	""	""	""	""	""	""	""	""	""	""	""	""	""	""	""	""	""	""	""	""	""	""	""	""	""	""	""	""	""	""	""	""	""	""	""	</t>
  </si>
  <si>
    <t xml:space="preserve">Ms-162b,25v[3]et26r[1]et26v[1]et27r[1]	"19390112"	"19390112"	"Ich lasse mich ablaufen &amp; das Ende des Ablaufs ist"	"http://www.wittgensteinsource.org/Ms-162b%2C25v_f"	""	""	""	""	""	""	""	""	""	""	""	""	""	""	""	""	""	""	""	""	""	""	""	""	""	""	""	""	""	""	""	""	""	""	""	""	""	""	""	""	""	""	""	""	""	""	""	""	""	""	""	""	""	""	""	""	""	""	""	""	""	""	""	""	""	""	""	""	""	""	""	""	""	""	""	""	""	""	</t>
  </si>
  <si>
    <t xml:space="preserve">Ms-162b,27r[2]	"19390112"	"19390112"	"â€œAber daÃŸ 25 Ã— 25 = 625 ist etwas, was"	"http://www.wittgensteinsource.org/Ms-162b%2C27r_f"	""	""	""	""	""	""	""	""	""	""	""	""	""	""	""	""	""	""	""	""	""	""	""	""	""	""	""	""	""	""	""	""	""	""	""	""	""	""	""	""	""	""	""	""	""	""	""	""	""	""	""	""	""	""	""	""	""	""	""	""	""	""	""	""	""	""	""	""	""	""	""	""	""	""	""	""	""	""	</t>
  </si>
  <si>
    <t xml:space="preserve">Ms-162b,27r[3]	"19390112"	"19390112"	"â€˜Der Beweis schafft uns einen Begriff.â€™"	"http://www.wittgensteinsource.org/Ms-162b%2C27r_f"	""	""	""	""	""	""	""	""	""	""	""	""	""	""	""	""	""	""	""	""	""	""	""	""	""	""	""	""	""	""	""	""	""	""	""	""	""	""	""	""	""	""	""	""	""	""	""	""	""	""	""	""	""	""	""	""	""	""	""	""	""	""	""	""	""	""	""	""	""	""	""	""	""	""	""	""	""	""	</t>
  </si>
  <si>
    <t xml:space="preserve">Ms-162b,27v[1]	"19390112"	"19390112"	"Wir sind Alle gleich gestimmt, wir laufen alle gleich ab"	"http://www.wittgensteinsource.org/Ms-162b%2C27v_f"	""	""	""	""	""	""	""	""	""	""	""	""	""	""	""	""	""	""	""	""	""	""	""	""	""	""	""	""	""	""	""	""	""	""	""	""	""	""	""	""	""	""	""	""	""	""	""	""	""	""	""	""	""	""	""	""	""	""	""	""	""	""	""	""	""	""	""	""	""	""	""	""	""	""	""	""	""	""	</t>
  </si>
  <si>
    <t xml:space="preserve">Ms-162b,27v[2]et28r[1]	"19390112"	"19390112"	"Wer sagt, er sei neugierig zu wissen, was die Mult"	"http://www.wittgensteinsource.org/Ms-162b%2C27v_f"	""	""	""	""	""	""	""	""	""	""	""	""	""	""	""	""	""	""	""	""	""	""	""	""	""	""	""	""	""	""	""	""	""	""	""	""	""	""	""	""	""	""	""	""	""	""	""	""	""	""	""	""	""	""	""	""	""	""	""	""	""	""	""	""	""	""	""	""	""	""	""	""	""	""	""	""	""	""	</t>
  </si>
  <si>
    <t xml:space="preserve">Ms-162b,28r[2]	"19390112"	"19390112"	"Unsre Zustimmung lÃ¤uft gleich ab, â€“ aber wir bedienen uns"	"http://www.wittgensteinsource.org/Ms-162b%2C28r_f"	""	""	""	""	""	""	""	""	""	""	""	""	""	""	""	""	""	""	""	""	""	""	""	""	""	""	""	""	""	""	""	""	""	""	""	""	""	""	""	""	""	""	""	""	""	""	""	""	""	""	""	""	""	""	""	""	""	""	""	""	""	""	""	""	""	""	""	""	""	""	""	""	""	""	""	""	""	""	</t>
  </si>
  <si>
    <t xml:space="preserve">Ms-162b,28r[3]	"19390112"	"19390112"	"Worte &amp; Erfahrung inkommensurabel."	"http://www.wittgensteinsource.org/Ms-162b%2C28r_f"	""	""	""	""	""	""	""	""	""	""	""	""	""	""	""	""	""	""	""	""	""	""	""	""	""	""	""	""	""	""	""	""	""	""	""	""	""	""	""	""	""	""	""	""	""	""	""	""	""	""	""	""	""	""	""	""	""	""	""	""	""	""	""	""	""	""	""	""	""	""	""	""	""	""	""	""	""	""	</t>
  </si>
  <si>
    <t xml:space="preserve">Ms-162b,28v[1]	"19390112"	"19390112"	"PrÃ¼fe: â€œDas Wort â€˜absolutes GehÃ¶rtâ€™ hat fÃ¼r mich nicht den"	"http://www.wittgensteinsource.org/Ms-162b%2C28v_f"	""	""	""	""	""	""	""	""	""	""	""	""	""	""	""	""	""	""	""	""	""	""	""	""	""	""	""	""	""	""	""	""	""	""	""	""	""	""	""	""	""	""	""	""	""	""	""	""	""	""	""	""	""	""	""	""	""	""	""	""	""	""	""	""	""	""	""	""	""	""	""	""	""	""	""	""	""	""	</t>
  </si>
  <si>
    <t xml:space="preserve">Ms-162b,28v[2]et29r[1]	"19390112"	"19390112"	"Man ist geneigt zu sagen daÃŸ fÃ¼r den Menschen mit"	"http://www.wittgensteinsource.org/Ms-162b%2C28v_f"	""	""	""	""	""	""	""	""	""	""	""	""	""	""	""	""	""	""	""	""	""	""	""	""	""	""	""	""	""	""	""	""	""	""	""	""	""	""	""	""	""	""	""	""	""	""	""	""	""	""	""	""	""	""	""	""	""	""	""	""	""	""	""	""	""	""	""	""	""	""	""	""	""	""	""	""	""	""	</t>
  </si>
  <si>
    <t xml:space="preserve">Ms-162b,29r[2]	"19390112"	"19390112"	"â€˜Das Multiplizieren lehrt Dich, daÃŸ dieses Zeichen herauskommt.Und das hast"	"http://www.wittgensteinsource.org/Ms-162b%2C29r_f"	""	""	""	""	""	""	""	""	""	""	""	""	""	""	""	""	""	""	""	""	""	""	""	""	""	""	""	""	""	""	""	""	""	""	""	""	""	""	""	""	""	""	""	""	""	""	""	""	""	""	""	""	""	""	""	""	""	""	""	""	""	""	""	""	""	""	""	""	""	""	""	""	""	""	""	""	""	""	</t>
  </si>
  <si>
    <t xml:space="preserve">Ms-162b,29v[1]	"19390112"	"19390112"	"Habe ich nicht gewuÃŸt was diese lange Mult. ergibt, so"	"http://www.wittgensteinsource.org/Ms-162b%2C29v_f"	""	""	""	""	""	""	""	""	""	""	""	""	""	""	""	""	""	""	""	""	""	""	""	""	""	""	""	""	""	""	""	""	""	""	""	""	""	""	""	""	""	""	""	""	""	""	""	""	""	""	""	""	""	""	""	""	""	""	""	""	""	""	""	""	""	""	""	""	""	""	""	""	""	""	""	""	""	""	</t>
  </si>
  <si>
    <t xml:space="preserve">Ms-162b,29v[2]et30r[1]	"19390112"	"19390112"	"Es ist absolut wesentlich fÃ¼r's Rechnen, daÃŸ ich immer wieder"	"http://www.wittgensteinsource.org/Ms-162b%2C29v_f"	""	""	""	""	""	""	""	""	""	""	""	""	""	""	""	""	""	""	""	""	""	""	""	""	""	""	""	""	""	""	""	""	""	""	""	""	""	""	""	""	""	""	""	""	""	""	""	""	""	""	""	""	""	""	""	""	""	""	""	""	""	""	""	""	""	""	""	""	""	""	""	""	""	""	""	""	""	""	</t>
  </si>
  <si>
    <t xml:space="preserve">Ms-162b,30v[1]et31r[1]	"19390112"	"19390112"	" â€¦ KÃ¶nnen wir uns denken, daÃŸ dies die einzige"	"http://www.wittgensteinsource.org/Ms-162b%2C30v_f"	""	""	""	""	""	""	""	""	""	""	""	""	""	""	""	""	""	""	""	""	""	""	""	""	""	""	""	""	""	""	""	""	""	""	""	""	""	""	""	""	""	""	""	""	""	""	""	""	""	""	""	""	""	""	""	""	""	""	""	""	""	""	""	""	""	""	""	""	""	""	""	""	""	""	""	""	""	""	</t>
  </si>
  <si>
    <t xml:space="preserve">Ms-162b,31r[2]et31v[1]	"19390112"	"19390112"	"Wenn ich sage: ein bestimmter Farbton sei unbeschreibbar, so habe"	"http://www.wittgensteinsource.org/Ms-162b%2C31r_f"	""	""	""	""	""	""	""	""	""	""	""	""	""	""	""	""	""	""	""	""	""	""	""	""	""	""	""	""	""	""	""	""	""	""	"âˆ«"	""	""	""	""	""	""	""	""	""	""	""	""	""	""	""	""	""	""	""	""	""	""	""	""	""	""	""	""	""	""	""	""	""	""	""	""	""	""	""	""	""	""	""	</t>
  </si>
  <si>
    <t xml:space="preserve">Ms-162b,31v[2]	"19390112"	"19390112"	"Ich denke an eine bestimmte Methode der Beschreibung &amp; sage:"	"http://www.wittgensteinsource.org/Ms-162b%2C31v_f"	""	""	""	""	""	""	""	""	""	""	""	""	""	""	""	""	""	""	""	""	""	""	""	""	""	""	""	""	""	""	""	""	""	""	""	""	""	""	""	""	""	""	""	""	""	""	""	""	""	""	""	""	""	""	""	""	""	""	""	""	""	""	""	""	""	""	""	""	""	""	""	""	""	""	""	""	""	""	</t>
  </si>
  <si>
    <t xml:space="preserve">Ms-162b,31v[3]	"19390112"	"19390112"	" Dann denken wir an Beschreibungen, die der gewÃ¼nschten Beschreibung"	"http://www.wittgensteinsource.org/Ms-162b%2C31v_f"	""	""	""	""	""	""	""	""	""	""	""	""	""	""	""	""	""	""	""	""	""	""	""	""	""	""	""	""	""	""	""	""	""	""	""	""	""	""	""	""	""	""	""	""	""	""	""	""	""	""	""	""	""	""	""	""	""	""	""	""	""	""	""	""	""	""	""	""	""	""	""	""	""	""	""	""	""	""	</t>
  </si>
  <si>
    <t xml:space="preserve">Ms-162b,31v[4]et32r[1]	"19390112"	"19390112"	"Von allen diesen Beschr.methoden fÃ¼hlen wir daÃŸ sie in die"	"http://www.wittgensteinsource.org/Ms-162b%2C31v_f"	""	""	""	""	""	""	""	""	""	""	""	""	""	""	""	""	""	""	""	""	""	""	""	""	""	""	""	""	""	""	""	""	""	""	""	""	""	""	""	""	""	""	""	""	""	""	""	""	""	""	""	""	""	""	""	""	""	""	""	""	""	""	""	""	""	""	""	""	""	""	""	""	""	""	""	""	""	""	</t>
  </si>
  <si>
    <t xml:space="preserve">Ms-162b,32r[2]et32v[1]	"19390112"	"19390112"	"â€˜Wir kÃ¶nnten uns denken, daÃŸ Engel solche FarbtÃ¶ne beschreiben kÃ¶nnten.â€™Aber"	"http://www.wittgensteinsource.org/Ms-162b%2C32r_f"	""	""	""	""	""	""	""	""	""	""	""	""	""	""	""	""	""	""	""	""	""	""	""	""	""	""	""	""	""	""	""	""	""	""	""	""	""	""	""	""	""	""	""	""	""	""	""	""	""	""	""	""	""	""	""	""	""	""	""	""	""	""	""	""	""	""	""	""	""	""	""	""	""	""	""	""	""	""	</t>
  </si>
  <si>
    <t xml:space="preserve">Ms-162b,32v[2]	"19390112"	"19390112"	"Und das heiÃŸt doch: daÃŸ wir es uns nicht vorstellen"	"http://www.wittgensteinsource.org/Ms-162b%2C32v_f"	""	""	""	""	""	""	""	""	""	""	""	""	""	""	""	""	""	""	""	""	""	""	""	""	""	""	""	""	""	""	""	""	""	""	""	""	""	""	""	""	""	""	""	""	""	""	""	""	""	""	""	""	""	""	""	""	""	""	""	""	""	""	""	""	""	""	""	""	""	""	""	""	""	""	""	""	""	""	</t>
  </si>
  <si>
    <t xml:space="preserve">Ms-162b,32v[3]	"19390112"	"19390112"	"Wir sagen, daÃŸ, wer gewisse Erlebnisse gehabt hat, sie sich"	"http://www.wittgensteinsource.org/Ms-162b%2C32v_f"	""	""	""	""	""	""	""	""	""	""	""	""	""	""	""	""	""	""	""	""	""	""	""	""	""	""	""	""	""	""	""	""	""	""	""	""	""	""	""	""	""	""	""	""	""	""	""	""	""	""	""	""	""	""	""	""	""	""	""	""	""	""	""	""	""	""	""	""	""	""	""	""	""	""	""	""	""	""	</t>
  </si>
  <si>
    <t xml:space="preserve">Ms-162b,32v[4]et33r[1]	"19390112"	"19390112"	"Das ist nun Ã¤hnlich, aber auch wieder ganz unÃ¤hnlich dem"	"http://www.wittgensteinsource.org/Ms-162b%2C32v_f"	""	""	""	""	""	""	""	""	""	""	""	""	""	""	""	""	""	""	""	""	""	""	""	""	""	""	""	""	""	""	""	""	""	""	""	""	""	""	""	""	""	""	""	""	""	""	""	""	""	""	""	""	""	""	""	""	""	""	""	""	""	""	""	""	""	""	""	""	""	""	""	""	""	""	""	""	""	""	</t>
  </si>
  <si>
    <t xml:space="preserve">Ms-162b,33r[2]	"19390112"	"19390112"	" Soll es Erfahrungstatsache sein, daÃŸ, wer ein Erlebnis hatte,"	"http://www.wittgensteinsource.org/Ms-162b%2C33r_f"	""	""	""	""	""	""	""	""	""	""	""	""	""	""	""	""	""	""	""	""	""	""	""	""	""	""	""	""	""	""	""	""	""	""	""	""	""	""	""	""	""	""	""	""	""	""	""	""	""	""	""	""	""	""	""	""	""	""	""	""	""	""	""	""	""	""	""	""	""	""	""	""	""	""	""	""	""	""	</t>
  </si>
  <si>
    <t xml:space="preserve">Ms-162b,33v[1]et34r[1]	"19390112"	"19390112"	"Zu dem Sprachspiel mit â€œer hat Schmerzenâ€ gehÃ¶rt â€“ mÃ¶chte"	"http://www.wittgensteinsource.org/Ms-162b%2C33v_f"	""	""	""	""	""	""	""	""	""	""	""	""	""	""	""	""	""	""	""	""	""	""	""	""	""	""	""	""	""	""	""	""	""	""	""	""	""	""	""	""	""	""	""	""	""	""	""	""	""	""	""	""	""	""	""	""	""	""	""	""	""	""	""	""	""	""	""	""	""	""	""	""	""	""	""	""	""	""	</t>
  </si>
  <si>
    <t xml:space="preserve">Ms-162b,34r[2]	"19390112"	"19390112"	"â€œAber kÃ¶nnen die Spielenden nicht in Bezug auf ihre Erlebnisse"	"http://www.wittgensteinsource.org/Ms-162b%2C34r_f"	""	""	""	""	""	""	""	""	""	""	""	""	""	""	""	""	""	""	""	""	""	""	""	""	""	""	""	""	""	""	""	""	""	""	""	""	""	""	""	""	""	""	""	""	""	""	""	""	""	""	""	""	""	""	""	""	""	""	""	""	""	""	""	""	""	""	""	""	""	""	""	""	""	""	""	""	""	""	</t>
  </si>
  <si>
    <t xml:space="preserve">Ms-162b,34r[3]et34v[1]	"19390112"	"19390112"	"Zu sagen â€œdas Bild des Schmerzes tritt in's Sprachspiel mit"	"http://www.wittgensteinsource.org/Ms-162b%2C34r_f"	""	""	""	""	""	""	""	""	""	""	""	""	""	""	""	""	""	""	""	""	""	""	""	""	""	""	""	""	""	""	""	""	""	""	""	""	""	""	""	""	""	""	""	""	""	""	""	""	""	""	""	""	""	""	""	""	""	""	""	""	""	""	""	""	""	""	""	""	""	""	""	""	""	""	""	""	""	""	</t>
  </si>
  <si>
    <t xml:space="preserve">Ms-162b,34v[2]et35r[1]	"19390112"	"19390112"	"Was lerne ich aus dem Induktionsbeweis des Dist.gesetzes, wenn ich"	"http://www.wittgensteinsource.org/Ms-162b%2C34v_f"	"Euklid"	""	""	""	""	""	""	""	""	""	""	""	""	""	""	""	""	""	""	""	""	""	""	""	""	""	""	""	""	""	""	""	""	""	""	""	""	""	""	""	""	""	""	""	""	""	""	""	""	""	""	""	""	""	""	""	""	""	""	""	""	""	""	""	""	""	""	""	""	""	""	""	""	""	""	""	""	""	</t>
  </si>
  <si>
    <t xml:space="preserve">Ms-162b,35r[2]et35v[1]	"19390112"	"19390112"	"Der Philosoph braucht Geduld in dem Leiden der Unsicherheit.Wenn Mathematiker"	"http://www.wittgensteinsource.org/Ms-162b%2C35r_f"	""	""	""	""	""	""	""	""	""	""	""	""	""	""	""	""	""	""	""	""	""	""	""	""	""	""	""	""	""	""	""	""	""	""	""	""	""	""	""	""	""	""	""	""	""	""	""	""	""	""	""	""	""	""	""	""	""	""	""	""	""	""	""	""	""	""	""	""	""	""	""	""	""	""	""	""	""	""	</t>
  </si>
  <si>
    <t xml:space="preserve">Ms-162b,35v[2]et36r[1]	"19390112"	"19390112"	"âˆ£âˆ£âˆ£âˆ£âˆ£âˆ£âˆ£âˆ£âˆ£âˆ£âˆ£âˆ£âˆ£âˆ£âˆ£âˆ£â€˜Wir kÃ¶nnen uns nicht vorstellen, wie es ist, wenn Einer"	"http://www.wittgensteinsource.org/Ms-162b%2C35v_f"	""	""	""	""	""	""	""	""	""	""	""	""	""	""	""	""	""	""	""	""	""	""	""	""	""	""	""	""	""	""	""	""	""	""	""	""	""	""	""	""	""	""	""	""	""	""	""	""	""	""	""	""	""	""	""	""	""	""	""	""	""	""	""	""	""	""	""	""	""	""	""	""	""	""	""	""	""	""	</t>
  </si>
  <si>
    <t xml:space="preserve">Ms-162b,36r[2]et36v[1]	"19390112"	"19390112"	"Wer nun aber sagt, er habe dies Erlebnis, â€“ ist"	"http://www.wittgensteinsource.org/Ms-162b%2C36r_f"	""	""	""	""	""	""	""	""	""	""	""	""	""	""	""	""	""	""	""	""	""	""	""	""	""	""	""	""	""	""	""	""	""	""	""	""	""	""	""	""	""	""	""	""	""	""	""	""	""	""	""	""	""	""	""	""	""	""	""	""	""	""	""	""	""	""	""	""	""	""	""	""	""	""	""	""	""	""	</t>
  </si>
  <si>
    <t xml:space="preserve">Ms-162b,36v[2]et37r[1]	"19390112"	"19390112"	" Ich habe in meinem Alter von hervorragenden Menschen gute"	"http://www.wittgensteinsource.org/Ms-162b%2C36v_f"	""	""	""	""	""	""	""	""	""	""	""	""	""	""	""	""	""	""	""	""	""	""	""	""	""	""	""	""	""	""	""	""	""	""	""	""	""	""	""	""	""	""	""	""	""	""	""	""	""	""	""	""	""	""	""	""	""	""	""	""	""	""	""	""	""	""	""	""	""	""	""	""	""	""	""	""	""	""	</t>
  </si>
  <si>
    <t xml:space="preserve">Ms-162b,37r[2]	"19390112"	"19390112"	""	"http://www.wittgensteinsource.org/Ms-162b%2C37r_f"	""	""	""	""	""	""	""	""	""	""	""	""	""	""	""	""	""	""	""	""	""	""	""	""	""	""	""	""	""	""	""	""	""	""	""	""	""	""	""	""	""	""	""	""	""	""	""	""	""	""	""	""	""	""	""	""	""	""	""	""	""	""	""	""	""	""	""	""	""	""	""	""	""	""	""	""	""	""	</t>
  </si>
  <si>
    <t xml:space="preserve">Ms-162b,37r[3]et37v[1]	"19390112"	"19390112"	""	"http://www.wittgensteinsource.org/Ms-162b%2C37r_f"	""	""	""	""	""	""	""	""	""	""	""	""	""	""	""	""	""	""	""	""	""	""	""	""	""	""	""	""	""	""	""	""	""	""	""	""	""	""	""	""	""	""	""	""	""	""	""	""	""	""	""	""	""	""	""	""	""	""	""	""	""	""	""	""	""	""	""	""	""	""	""	""	""	""	""	""	""	""	</t>
  </si>
  <si>
    <t xml:space="preserve">Ms-162b,37v[2]	"19390112"	"19390112"	"Wie weiÃŸ ich, daÃŸ ich mir Purpur vorstellen kann und"	"http://www.wittgensteinsource.org/Ms-162b%2C37v_f"	""	""	""	""	""	""	""	""	""	""	""	""	""	""	""	""	""	""	""	""	""	""	""	""	""	""	""	""	""	""	""	""	""	""	""	""	""	""	""	""	""	""	""	""	""	""	""	""	""	""	""	""	""	""	""	""	""	""	""	""	""	""	""	""	""	""	""	""	""	""	""	""	""	""	""	""	""	""	</t>
  </si>
  <si>
    <t xml:space="preserve">Ms-162b,37v[3]	"19390112"	"19390112"	"Die Vorstellung ist keine Rechtfertigung aber das (materielle) Bild ist"	"http://www.wittgensteinsource.org/Ms-162b%2C37v_f"	""	""	""	""	""	""	""	""	""	""	""	""	""	""	""	""	""	""	""	""	""	""	""	""	""	""	""	""	""	""	""	""	""	""	""	""	""	""	""	""	""	""	""	""	""	""	""	""	""	""	""	""	""	""	""	""	""	""	""	""	""	""	""	""	""	""	""	""	""	""	""	""	""	""	""	""	""	""	</t>
  </si>
  <si>
    <t xml:space="preserve">Ms-162b,37v[4]et38r[1]	"19390112"	"19390112"	"Es gibt auch eine Rechtfertigung fÃ¼r den Gebrauch der Worte:"	"http://www.wittgensteinsource.org/Ms-162b%2C37v_f"	"Pawlowa, Anna||Mozart, Wolfgang Amadeus"	""	""	""	""	""	""	""	""	""	""	""	""	""	""	""	""	""	""	""	""	""	""	""	""	""	""	""	""	""	""	""	""	""	""	""	""	""	""	""	""	""	""	""	""	""	""	""	""	""	""	""	""	""	""	""	""	""	""	""	""	""	""	""	""	""	""	""	""	""	""	""	""	""	""	""	""	""	</t>
  </si>
  <si>
    <t xml:space="preserve">Ms-162b,38v[1]	"19390112"	"19390112"	"Helmholtz sagte, er hÃ¤tte sich in seltenen Momenten den 4-dimensionalen"	"http://www.wittgensteinsource.org/Ms-162b%2C38v_f"	"Helmholtz, Hermann Ludwig Ferdinand von"	""	""	""	""	""	""	""	""	""	""	""	""	""	""	""	""	""	""	""	""	""	""	""	""	""	""	""	""	""	""	""	""	""	""	""	""	""	""	""	""	""	""	""	""	""	""	""	""	""	""	""	""	""	""	""	""	""	""	""	""	""	""	""	""	""	""	""	""	""	""	""	""	""	""	""	""	""	</t>
  </si>
  <si>
    <t xml:space="preserve">Ms-162b,38v[2]et39r[1]	"19390112"	"19390112"	"â€œNichts leichter als Dir einen 4 dimensionalen WÃ¼rfel vorstellen! er"	"http://www.wittgensteinsource.org/Ms-162b%2C38v_f"	""	""	""	""	""	""	""	""	""	""	""	""	""	""	""	""	""	""	""	""	""	""	""	""	""	""	""	""	""	""	""	""	""	""	""	""	""	""	""	""	""	""	""	""	""	""	""	""	""	""	""	""	""	""	""	""	""	""	""	""	""	""	""	""	""	""	""	""	""	""	""	""	""	""	""	""	""	""	</t>
  </si>
  <si>
    <t xml:space="preserve">Ms-162b,39r[2]	"19390112"	"19390112"	"â€œIch kann es mir insofern vorstellen, als ich auch schon"	"http://www.wittgensteinsource.org/Ms-162b%2C39r_f"	""	""	""	""	""	""	""	""	""	""	""	""	""	""	""	""	""	""	""	""	""	""	""	""	""	""	""	""	""	""	""	""	""	""	""	""	""	""	""	""	""	""	""	""	""	""	""	""	""	""	""	""	""	""	""	""	""	""	""	""	""	""	""	""	""	""	""	""	""	""	""	""	""	""	""	""	""	""	</t>
  </si>
  <si>
    <t xml:space="preserve">Ms-162b,39r[3]et39v[1]	"19390112"	"19390112"	"Bin ich berechtigt, zu sagen: â€œich kann âˆ£âˆ£âˆ£âˆ£âˆ£âˆ£âˆ£âˆ£ nicht als"	"http://www.wittgensteinsource.org/Ms-162b%2C39r_f"	""	""	""	""	""	""	""	""	""	""	""	""	""	""	""	""	""	""	""	""	""	""	""	""	""	""	""	""	""	""	""	""	""	""	""	""	""	""	""	""	""	""	""	""	""	""	""	""	""	""	""	""	""	""	""	""	""	""	""	""	""	""	""	""	""	""	""	""	""	""	""	""	""	""	""	""	""	""	</t>
  </si>
  <si>
    <t xml:space="preserve">Ms-162b,39v[2]	"19390112"	"19390112"	"â€œNun, â€“ Dein Erlebnis, â€“ daÃŸ Du âˆ£âˆ£âˆ£âˆ£âˆ£âˆ£âˆ£âˆ£âˆ£âˆ£ nur als"	"http://www.wittgensteinsource.org/Ms-162b%2C39v_f"	""	""	""	""	""	""	""	""	""	""	""	""	""	""	""	""	""	""	""	""	""	""	""	""	""	""	""	""	""	""	""	""	""	""	""	""	""	""	""	""	""	""	""	""	""	""	""	""	""	""	""	""	""	""	""	""	""	""	""	""	""	""	""	""	""	""	""	""	""	""	""	""	""	""	""	""	""	""	</t>
  </si>
  <si>
    <t xml:space="preserve">Ms-162b,39v[3]et40r[1]	"19390112"	"19390112"	"Aber ich kann Einem antworten: â€œNun ich sehe âˆ£âˆ£âˆ£âˆ£âˆ£âˆ£âˆ£âˆ£âˆ£âˆ£âˆ£ nur"	"http://www.wittgensteinsource.org/Ms-162b%2C39v_f"	""	""	""	""	""	""	""	""	""	""	""	""	""	""	""	""	""	""	""	""	""	""	""	""	""	""	""	""	""	""	""	""	""	""	""	""	""	""	""	""	""	""	""	""	""	""	""	""	""	""	""	""	""	""	""	""	""	""	""	""	""	""	""	""	""	""	""	""	""	""	""	""	""	""	""	""	""	""	</t>
  </si>
  <si>
    <t xml:space="preserve">Ms-162b,40r[2]	"19390112"	"19390112"	"The image corresponding to â€œI can't imagineâ€ is a blank."	"http://www.wittgensteinsource.org/Ms-162b%2C40r_f"	""	""	""	""	""	""	""	""	""	""	""	""	""	""	""	""	""	""	""	""	""	""	""	""	""	""	""	""	""	""	""	""	""	""	""	""	""	""	""	""	""	""	""	""	""	""	""	""	""	""	""	""	""	""	""	""	""	""	""	""	""	""	""	""	""	""	""	""	""	""	""	""	""	""	""	""	""	""	</t>
  </si>
  <si>
    <t xml:space="preserve">Ms-162b,40r[3]et40v[1]	"19390112"	"19390112"	"Ein Gesellschaftsspiel, in welchem es heiÃŸt: â€œStell Dir â€¦ vor.â€Z.B.:"	"http://www.wittgensteinsource.org/Ms-162b%2C40r_f"	""	""	""	""	""	""	""	""	""	""	""	""	""	""	""	""	""	""	""	""	""	""	""	""	""	""	""	""	""	""	""	""	""	""	""	""	""	""	""	""	""	""	""	""	""	""	""	""	""	""	""	""	""	""	""	""	""	""	""	""	""	""	""	""	""	""	""	""	""	""	""	""	""	""	""	""	""	""	</t>
  </si>
  <si>
    <t xml:space="preserve">Ms-162b,40v[2]	"19390112"	"19390112"	"Wozu sage ich: wir kÃ¶nnen uns nicht vorstellen wie das"	"http://www.wittgensteinsource.org/Ms-162b%2C40v_f"	"Rastelli, Enrico"	""	""	""	""	""	""	""	""	""	""	""	""	""	""	""	""	""	""	""	""	""	""	""	""	""	""	""	""	""	""	""	""	""	""	""	""	""	""	""	""	""	""	""	""	""	""	""	""	""	""	""	""	""	""	""	""	""	""	""	""	""	""	""	""	""	""	""	""	""	""	""	""	""	""	""	""	""	</t>
  </si>
  <si>
    <t xml:space="preserve">Ms-162b,40v[3]et41r[1]	"19390112"	"19390112"	"â€œWas ich kann, kann ich mir vorstellen.â€ â€“Inwiefern?Nun, ich kann"	"http://www.wittgensteinsource.org/Ms-162b%2C40v_f"	""	""	""	""	""	""	""	""	""	""	""	""	""	""	""	""	""	""	""	""	""	""	""	""	""	""	""	""	""	""	""	""	""	""	""	""	""	""	""	""	""	""	""	""	""	""	""	""	""	""	""	""	""	""	""	""	""	""	""	""	""	""	""	""	""	""	""	""	""	""	""	""	""	""	""	""	""	""	</t>
  </si>
  <si>
    <t xml:space="preserve">Ms-162b,41r[2]	"19390112"	"19390112"	"â€œDas GefÃ¼hl, was ich (selbst) hatte, kann ich mir vorstellen.â€"	"http://www.wittgensteinsource.org/Ms-162b%2C41r_f"	""	""	""	""	""	""	""	""	""	""	""	""	""	""	""	""	""	""	""	""	""	""	""	""	""	""	""	""	""	""	""	""	""	""	""	""	""	""	""	""	""	""	""	""	""	""	""	""	""	""	""	""	""	""	""	""	""	""	""	""	""	""	""	""	""	""	""	""	""	""	""	""	""	""	""	""	""	""	</t>
  </si>
  <si>
    <t xml:space="preserve">Ms-162b,41r[3]et41v[1]	"19390112"	"19390112"	"Wie, wenn Einer sagte: â€œich kann mir nicht vorstellen, wie"	"http://www.wittgensteinsource.org/Ms-162b%2C41r_f"	""	""	""	""	""	""	""	""	""	""	""	""	""	""	""	""	""	""	""	""	""	""	""	""	""	""	""	""	""	""	""	""	""	""	""	""	""	""	""	""	""	""	""	""	""	""	""	""	""	""	""	""	""	""	""	""	""	""	""	""	""	""	""	""	""	""	""	""	""	""	""	""	""	""	""	""	""	""	</t>
  </si>
  <si>
    <t xml:space="preserve">Ms-162b,41v[2]	"19390112"	"19390112"	"In welchen GesprÃ¤chszusammenhÃ¤ngen sagt man: â€œIch kann mir nicht vorstellen"	"http://www.wittgensteinsource.org/Ms-162b%2C41v_f"	"Mozart, Wolfgang Amadeus"	""	""	""	""	""	""	""	""	""	""	""	""	""	""	""	""	""	""	""	""	""	""	""	""	""	""	""	""	""	""	""	""	""	""	""	""	""	""	""	""	""	""	""	""	""	""	""	""	""	""	""	""	""	""	""	""	""	""	""	""	""	""	""	""	""	""	""	""	""	""	""	""	""	""	""	""	""	</t>
  </si>
  <si>
    <t xml:space="preserve">Ms-162b,41v[3]et42r[1]	"19390112"	"19390112"	"Die Erfahrung: neue Erfahrungen kennenzulernen.Etwa beim Schreiben.Wann sagt man, man"	"http://www.wittgensteinsource.org/Ms-162b%2C41v_f"	""	""	""	""	""	""	""	""	""	""	""	""	""	""	""	""	""	""	""	""	""	""	""	""	""	""	""	""	""	""	""	""	""	""	""	""	""	""	""	""	""	""	""	""	""	""	""	""	""	""	""	""	""	""	""	""	""	""	""	""	""	""	""	""	""	""	""	""	""	""	""	""	""	""	""	""	""	""	</t>
  </si>
  <si>
    <t xml:space="preserve">Ms-162b,42r[2]	"19390112"	"19390112"	"â€œIch kann âˆ£âˆ£âˆ£âˆ£âˆ£âˆ£âˆ£âˆ£ nicht als Gestalt sehenâ€ â€“ hat das"	"http://www.wittgensteinsource.org/Ms-162b%2C42r_f"	""	""	""	""	""	""	""	""	""	""	""	""	""	""	""	""	""	""	""	""	""	""	""	""	""	""	""	""	""	""	""	""	""	""	""	""	""	""	""	""	""	""	""	""	""	""	""	""	""	""	""	""	""	""	""	""	""	""	""	""	""	""	""	""	""	""	""	""	""	""	""	""	""	""	""	""	""	""	</t>
  </si>
  <si>
    <t xml:space="preserve">Ms-162b,42r[3]et42v[1]	"19390112"	"19390112"	"Wie gebraucht man tatsÃ¤chlich â€œich kann âˆ£âˆ£âˆ£âˆ£âˆ£âˆ£âˆ£âˆ£âˆ£ nicht als Gest."	"http://www.wittgensteinsource.org/Ms-162b%2C42r_f"	""	""	""	""	""	""	""	""	""	""	""	""	""	""	""	""	""	""	""	""	""	""	""	""	""	""	""	""	""	""	""	""	""	""	""	""	""	""	""	""	""	""	""	""	""	""	""	""	""	""	""	""	""	""	""	""	""	""	""	""	""	""	""	""	""	""	""	""	""	""	""	""	""	""	""	""	""	""	</t>
  </si>
  <si>
    <t xml:space="preserve">Ms-162b,42v[2]	"19390112"	"19390112"	"â€˜Du kannst Dir's nicht vorstellen, denn Du kannst's nicht tun!â€™"	"http://www.wittgensteinsource.org/Ms-162b%2C42v_f"	""	""	""	""	""	""	""	""	""	""	""	""	""	""	""	""	""	""	""	""	""	""	""	""	""	""	""	""	""	""	""	""	""	""	""	""	""	""	""	""	""	""	""	""	""	""	""	""	""	""	""	""	""	""	""	""	""	""	""	""	""	""	""	""	""	""	""	""	""	""	""	""	""	""	""	""	""	""	</t>
  </si>
  <si>
    <t xml:space="preserve">Ms-162b,42v[3]	"19390112"	"19390112"	""	"http://www.wittgensteinsource.org/Ms-162b%2C42v_f"	""	""	""	""	""	""	""	""	""	""	""	""	""	""	""	""	""	""	""	""	""	""	""	""	""	""	""	""	""	""	""	""	""	""	""	""	""	""	""	""	""	""	""	""	""	""	""	""	""	""	""	""	""	""	""	""	""	""	""	""	""	""	""	""	""	""	""	""	""	""	""	""	""	""	""	""	""	""	</t>
  </si>
  <si>
    <t xml:space="preserve">Ms-162b,43r[1]	"19390112"	"19390112"	"Wo liegt das Problem, das Sprechen zu sich selbst betreffend?Zweifle"	"http://www.wittgensteinsource.org/Ms-162b%2C43r_f"	""	""	""	""	""	""	""	""	""	""	""	""	""	""	""	""	""	""	""	""	""	""	""	""	""	""	""	""	""	""	""	""	""	""	""	""	""	""	""	""	""	""	""	""	""	""	""	""	""	""	""	""	""	""	""	""	""	""	""	""	""	""	""	""	""	""	""	""	""	""	""	""	""	""	""	""	""	""	</t>
  </si>
  <si>
    <t xml:space="preserve">Ms-162b,43r[2]et43v[1]	"19390112"	"19390112"	"Erschwert wird dieser Vergleich durch AusdrÃ¼cke wie: â€œIch bin absolut"	"http://www.wittgensteinsource.org/Ms-162b%2C43r_f"	""	""	""	""	""	""	""	""	""	""	""	""	""	""	""	""	""	""	""	""	""	""	""	""	""	""	""	""	""	""	""	""	""	""	""	""	""	""	""	""	""	""	""	""	""	""	""	""	""	""	""	""	""	""	""	""	""	""	""	""	""	""	""	""	""	""	""	""	""	""	""	""	""	""	""	""	""	""	</t>
  </si>
  <si>
    <t xml:space="preserve">Ms-162b,43v[2]	"19390112"	"19390112"	"Beschreibe â€“ erklÃ¤re nicht!"	"http://www.wittgensteinsource.org/Ms-162b%2C43v_f"	""	""	""	""	""	""	""	""	""	""	""	""	""	""	""	""	""	""	""	""	""	""	""	""	""	""	""	""	""	""	""	""	""	""	""	""	""	""	""	""	""	""	""	""	""	""	""	""	""	""	""	""	""	""	""	""	""	""	""	""	""	""	""	""	""	""	""	""	""	""	""	""	""	""	""	""	""	""	</t>
  </si>
  <si>
    <t xml:space="preserve">Ms-162b,43v[3]	"19390112"	"19390112"	"Wenn das Spiel ohne Ball gespielt wird, gewÃ¶hne Dich daran,"	"http://www.wittgensteinsource.org/Ms-162b%2C43v_f"	""	""	""	""	""	""	""	""	""	""	""	""	""	""	""	""	""	""	""	""	""	""	""	""	""	""	""	""	""	""	""	""	""	""	""	""	""	""	""	""	""	""	""	""	""	""	""	""	""	""	""	""	""	""	""	""	""	""	""	""	""	""	""	""	""	""	""	""	""	""	""	""	""	""	""	""	""	""	</t>
  </si>
  <si>
    <t xml:space="preserve">Ms-162b,43v[4]	"19390112"	"19390112"	"â€œIch glaube, daÃŸ Du es Dir vorgestellt hast.â€"	"http://www.wittgensteinsource.org/Ms-162b%2C43v_f"	""	""	""	""	""	""	""	""	""	""	""	""	""	""	""	""	""	""	""	""	""	""	""	""	""	""	""	""	""	""	""	""	""	""	""	""	""	""	""	""	""	""	""	""	""	""	""	""	""	""	""	""	""	""	""	""	""	""	""	""	""	""	""	""	""	""	""	""	""	""	""	""	""	""	""	""	""	""	</t>
  </si>
  <si>
    <t xml:space="preserve">Ms-162b,43v[5]	"19390112"	"19390112"	"â€œIch glaube, daÃŸ Du es wirklich glaubst.â€"	"http://www.wittgensteinsource.org/Ms-162b%2C43v_f"	""	""	""	""	""	""	""	""	""	""	""	""	""	""	""	""	""	""	""	""	""	""	""	""	""	""	""	""	""	""	""	""	""	""	""	""	""	""	""	""	""	""	""	""	""	""	""	""	""	""	""	""	""	""	""	""	""	""	""	""	""	""	""	""	""	""	""	""	""	""	""	""	""	""	""	""	""	""	</t>
  </si>
  <si>
    <t xml:space="preserve">Ms-162b,43v[6]et44r[1]	"19390112"	"19390112"	"Bleib stehen, renn nicht am philosophischen Ziel vorbei!"	"http://www.wittgensteinsource.org/Ms-162b%2C43v_f"	""	""	""	""	""	""	""	""	""	""	""	""	""	""	""	""	""	""	""	""	""	""	""	""	""	""	""	""	""	""	""	""	""	""	""	""	""	""	""	""	""	""	""	""	""	""	""	""	""	""	""	""	""	""	""	""	""	""	""	""	""	""	""	""	""	""	""	""	""	""	""	""	""	""	""	""	""	""	</t>
  </si>
  <si>
    <t xml:space="preserve">Ms-162b,44r[2]	"19390112"	"19390112"	"â€œPhantasievorstellungen sind blasser als Sinneswahrnehmungen .â€ â€“Kann man also dem,"	"http://www.wittgensteinsource.org/Ms-162b%2C44r_f"	""	""	""	""	""	""	""	""	""	""	""	""	""	""	""	""	""	""	""	""	""	""	""	""	""	""	""	""	""	""	""	""	""	""	""	""	""	""	""	""	""	""	""	""	""	""	""	""	""	""	""	""	""	""	""	""	""	""	""	""	""	""	""	""	""	""	""	""	""	""	""	""	""	""	""	""	""	""	</t>
  </si>
  <si>
    <t xml:space="preserve">Ms-162b,44r[3]	"19390112"	"19390112"	" Spiel, bei dem man sich einen Ball vorstellen muÃŸ."	"http://www.wittgensteinsource.org/Ms-162b%2C44r_f"	""	""	""	""	""	""	""	""	""	""	""	""	""	""	""	""	""	""	""	""	""	""	""	""	""	""	""	""	""	""	""	""	""	""	""	""	""	""	""	""	""	""	""	""	""	""	""	""	""	""	""	""	""	""	""	""	""	""	""	""	""	""	""	""	""	""	""	""	""	""	""	""	""	""	""	""	""	""	</t>
  </si>
  <si>
    <t xml:space="preserve">Ms-162b,44r[4]et44v[1]	"19390112"	"19390112"	"â€˜Der Gegenstand, von dem wir reden, zerrinnt uns vor den"	"http://www.wittgensteinsource.org/Ms-162b%2C44r_f"	""	""	""	""	""	""	""	""	""	""	""	""	""	""	""	""	""	""	""	""	""	""	""	""	""	""	""	""	""	""	""	""	""	""	""	""	""	""	""	""	""	""	""	""	""	""	""	""	""	""	""	""	""	""	""	""	""	""	""	""	""	""	""	""	""	""	""	""	""	""	""	""	""	""	""	""	""	""	</t>
  </si>
  <si>
    <t xml:space="preserve">Ms-162b,44v[2]	"19390112"	"19390112"	"In einem Ausdauerrennen gibt es kein Ziel."	"http://www.wittgensteinsource.org/Ms-162b%2C44v_f"	""	""	""	""	""	""	""	""	""	""	""	""	""	""	""	""	""	""	""	""	""	""	""	""	""	""	""	""	""	""	""	""	""	""	""	""	""	""	""	""	""	""	""	""	""	""	""	""	""	""	""	""	""	""	""	""	""	""	""	""	""	""	""	""	""	""	""	""	""	""	""	""	""	""	""	""	""	""	</t>
  </si>
  <si>
    <t xml:space="preserve">Ms-162b,44v[3]	"19390112"	"19390112"	"Alle Menschen haben immer gelogen, wenn sie sagten daÃŸ sie"	"http://www.wittgensteinsource.org/Ms-162b%2C44v_f"	""	""	""	""	""	""	""	""	""	""	""	""	""	""	""	""	""	""	""	""	""	""	""	""	""	""	""	""	""	""	""	""	""	""	""	""	""	""	""	""	""	""	""	""	""	""	""	""	""	""	""	""	""	""	""	""	""	""	""	""	""	""	""	""	""	""	""	""	""	""	""	""	""	""	""	""	""	""	</t>
  </si>
  <si>
    <t xml:space="preserve">Ms-162b,44v[4]et45r[1]	"19390112"	"19390112"	"Die Sprache ist eine Institution.Beschreibg. &amp; Ausdruck eines GefÃ¼hls: Beschreibung"	"http://www.wittgensteinsource.org/Ms-162b%2C44v_f"	""	""	""	""	""	""	""	""	""	""	""	""	""	""	""	""	""	""	""	""	""	""	""	""	""	""	""	""	""	""	""	""	""	""	""	""	""	""	""	""	""	""	""	""	""	""	""	""	""	""	""	""	""	""	""	""	""	""	""	""	""	""	""	""	""	""	""	""	""	""	""	""	""	""	""	""	""	""	</t>
  </si>
  <si>
    <t xml:space="preserve">Ms-162b,45r[2]	"19390112"	"19390112"	"Denn die Beschreibung soll mich lehren, wie es ist: &amp;"	"http://www.wittgensteinsource.org/Ms-162b%2C45r_f"	""	""	""	""	""	""	""	""	""	""	""	""	""	""	""	""	""	""	""	""	""	""	""	""	""	""	""	""	""	""	""	""	""	""	""	""	""	""	""	""	""	""	""	""	""	""	""	""	""	""	""	""	""	""	""	""	""	""	""	""	""	""	""	""	""	""	""	""	""	""	""	""	""	""	""	""	""	""	</t>
  </si>
  <si>
    <t xml:space="preserve">Ms-162b,45r[3]et45v[1]	"19390112"	"19390112"	"Wenn Einer behauptet â€œich kann mir ganz vorstellen wie es"	"http://www.wittgensteinsource.org/Ms-162b%2C45r_f"	""	""	""	""	""	""	""	""	""	""	""	""	""	""	""	""	""	""	""	""	""	""	""	""	""	""	""	""	""	""	""	""	""	""	""	""	""	""	""	""	""	""	""	""	""	""	""	""	""	""	""	""	""	""	""	""	""	""	""	""	""	""	""	""	""	""	""	""	""	""	""	""	""	""	""	""	""	""	</t>
  </si>
  <si>
    <t xml:space="preserve">Ms-162b,45v[2]et46r[1]et46v[1]	"19390112"	"19390112"	"Welche attitude unsrerseits ist gegen den Andern berechtigt: Er sagt,"	"http://www.wittgensteinsource.org/Ms-162b%2C45v_f"	""	""	""	""	""	""	""	""	""	""	""	""	""	""	""	""	""	""	""	""	""	""	""	""	""	""	""	""	""	""	""	""	""	""	"âˆ«"	""	""	""	""	""	""	""	""	""	""	""	""	""	""	""	""	""	""	""	""	""	""	""	""	""	""	""	""	""	""	""	""	""	""	""	""	""	""	""	""	""	""	""	</t>
  </si>
  <si>
    <t xml:space="preserve">Ms-162b,46v[2]	"19390112"	"19390112"	"â€œWenn ein Mensch sagt ich habe Schm. so ist er"	"http://www.wittgensteinsource.org/Ms-162b%2C46v_f"	""	""	""	""	""	""	""	""	""	""	""	""	""	""	""	""	""	""	""	""	""	""	""	""	""	""	""	""	""	""	""	""	""	""	""	""	""	""	""	""	""	""	""	""	""	""	""	""	""	""	""	""	""	""	""	""	""	""	""	""	""	""	""	""	""	""	""	""	""	""	""	""	""	""	""	""	""	""	</t>
  </si>
  <si>
    <t xml:space="preserve">Ms-162b,47r[1]et47v[1]	"19390112"	"19390112"	"â€œDer Richter ist berechtigt den Mann des Mordes schuldig zu"	"http://www.wittgensteinsource.org/Ms-162b%2C47r_f"	""	""	""	""	""	""	""	""	""	""	""	""	""	""	""	""	""	""	""	""	""	""	""	""	""	""	""	""	""	""	""	""	""	""	"âˆ«"	""	""	""	""	""	""	""	""	""	""	""	""	""	""	""	""	""	""	""	""	""	""	""	""	""	""	""	""	""	""	""	""	""	""	""	""	""	""	""	""	""	""	""	</t>
  </si>
  <si>
    <t xml:space="preserve">Ms-162b,47v[2]	"19390112"	"19390112"	"Das Eisen ist, ist nicht, in FeS enthalten."	"http://www.wittgensteinsource.org/Ms-162b%2C47v_f"	""	""	""	""	""	""	""	""	""	""	""	""	""	""	""	""	""	""	""	""	""	""	""	""	""	""	""	""	""	""	""	""	""	""	"âˆ«"	""	""	""	""	""	""	""	""	""	""	""	""	""	""	""	""	""	""	""	""	""	""	""	""	""	""	""	""	""	""	""	""	""	""	""	""	""	""	""	""	""	""	""	</t>
  </si>
  <si>
    <t xml:space="preserve">Ms-162b,47v[3]	"19390112"	"19390112"	"â€œDas Kind kann lesen aber nicht sprechen.â€"	"http://www.wittgensteinsource.org/Ms-162b%2C47v_f"	""	""	""	""	""	""	""	""	""	""	""	""	""	""	""	""	""	""	""	""	""	""	""	""	""	""	""	""	""	""	""	""	""	""	""	""	""	""	""	""	""	""	""	""	""	""	""	""	""	""	""	""	""	""	""	""	""	""	""	""	""	""	""	""	""	""	""	""	""	""	""	""	""	""	""	""	""	""	</t>
  </si>
  <si>
    <t xml:space="preserve">Ms-162b,47v[4]	"19390112"	"19390112"	"â€˜Das Erlebnis wird zu einem xâ€™ â€“Wie wird es das?Nun"	"http://www.wittgensteinsource.org/Ms-162b%2C47v_f"	""	""	""	""	""	""	""	""	""	""	""	""	""	""	""	""	""	""	""	""	""	""	""	""	""	""	""	""	""	""	""	""	""	""	"âˆ«"	""	""	""	""	""	""	""	""	""	""	""	""	""	""	""	""	""	""	""	""	""	""	""	""	""	""	""	""	""	""	""	""	""	""	""	""	""	""	""	""	""	""	""	</t>
  </si>
  <si>
    <t xml:space="preserve">Ms-162b,48r[1]	"19390112"	"19390112"	"Warum hast Du verheimlicht, wie der Richter in den Verbrecher"	"http://www.wittgensteinsource.org/Ms-162b%2C48r_f"	""	""	""	""	""	""	""	""	""	""	""	""	""	""	""	""	""	""	""	""	""	""	""	""	""	""	""	""	""	""	""	""	""	""	"âˆ«"	""	""	""	""	""	""	""	""	""	""	""	""	""	""	""	""	""	""	""	""	""	""	""	""	""	""	""	""	""	""	""	""	""	""	""	""	""	""	""	""	""	""	""	</t>
  </si>
  <si>
    <t>Ms-162b,48r[2]	"19390112"	"19390112"	" Du willst doch nicht die Wahrheit</t>
  </si>
  <si>
    <t xml:space="preserve"> Du willst Dich"	"http://www.wittgensteinsource.org/Ms-162b%2C48r_f"	""	""	""	""	""	""	""	""	""	""	""	""	""	""	""	""	""	""	""	""	""	""	""	""	""	""	""	""	""	""	""	""	""	""	""	""	""	""	""	""	""	""	""	""	""	""	""	""	""	""	""	""	""	""	""	""	""	""	""	""	""	""	""	""	""	""	""	""	""	""	""	""	""	""	""	""	""	""	</t>
  </si>
  <si>
    <t xml:space="preserve">Ms-162b,48r[3]et48v[1]	"19390112"	"19390112"	"Der KÃ¼nstler sieht das Wesentliche?Er lehrt uns das Wesentliche sehen?"	"http://www.wittgensteinsource.org/Ms-162b%2C48r_f"	""	""	""	""	""	""	""	""	""	""	""	""	""	""	""	""	""	""	""	""	""	""	""	""	""	""	""	""	""	""	""	""	""	""	""	""	""	""	""	""	""	""	""	""	""	""	""	""	""	""	""	""	""	""	""	""	""	""	""	""	""	""	""	""	""	""	""	""	""	""	""	""	""	""	""	""	""	""	</t>
  </si>
  <si>
    <t xml:space="preserve">Ms-162b,48v[2]et49r[1]	"19390112"	"19390112"	"â€œBeschreibenâ€ heiÃŸt ein Beschreibungsspiel spielen. â€“Wie sieht so ein Spiel"	"http://www.wittgensteinsource.org/Ms-162b%2C48v_f"	""	""	""	""	""	""	""	""	""	""	""	""	""	""	""	""	""	""	""	""	""	""	""	""	""	""	""	""	""	""	""	""	""	""	""	""	""	""	""	""	""	""	""	""	""	""	""	""	""	""	""	""	""	""	""	""	""	""	""	""	""	""	""	""	""	""	""	""	""	""	""	""	""	""	""	""	""	""	</t>
  </si>
  <si>
    <t xml:space="preserve">Ms-162b,49r[2]	"19390112"	"19390112"	"â€œBeschreibe Deine Empfindungen bei der Zeile â€˜In allen Wipfeln â€¦â€™!â€Ist"	"http://www.wittgensteinsource.org/Ms-162b%2C49r_f"	"Goethe, Johann Wolfgang von"	""	""	""	""	""	""	""	""	""	""	""	""	""	""	""	""	""	""	""	""	""	""	""	""	""	""	""	""	""	""	""	""	""	""	""	""	""	""	""	""	""	""	""	""	""	""	""	""	""	""	""	""	""	""	""	""	""	""	""	""	""	""	""	""	""	""	""	""	""	""	""	""	""	""	""	""	""	</t>
  </si>
  <si>
    <t xml:space="preserve">Ms-162b,49r[3]et49v[1]	"19390112"	"19390112"	"Ich beschreibe Einem ein Zimmer &amp; lasse ihn dann zum"	"http://www.wittgensteinsource.org/Ms-162b%2C49r_f"	""	""	""	""	""	""	""	""	""	""	""	""	""	""	""	""	""	""	""	""	""	""	""	""	""	""	""	""	""	""	""	""	""	""	""	""	""	""	""	""	""	""	""	""	""	""	""	""	""	""	""	""	""	""	""	""	""	""	""	""	""	""	""	""	""	""	""	""	""	""	""	""	""	""	""	""	""	""	</t>
  </si>
  <si>
    <t xml:space="preserve">Ms-162b,49v[2]et50r[1]et50v[1]	"19390112"	"19390112"	"â€œAber kannst Du die AthmosphÃ¤re beschreiben die diese Farbe (diese"	"http://www.wittgensteinsource.org/Ms-162b%2C49v_f"	""	""	""	""	""	""	""	""	""	""	""	""	""	""	""	""	""	""	""	""	""	""	""	""	""	""	""	""	""	""	""	""	""	""	""	""	""	""	""	""	""	""	""	""	""	""	""	""	""	""	""	""	""	""	""	""	""	""	""	""	""	""	""	""	""	""	""	""	""	""	""	""	""	""	""	""	""	""	</t>
  </si>
  <si>
    <t xml:space="preserve">Ms-162b,50v[2]et51r[1]	"19390112"	"19390112"	"Wieï¹– schaut das Beschreibungsspiel, auf das Du hinsteuerst, (tatsÃ¤chlich) aus?"	"http://www.wittgensteinsource.org/Ms-162b%2C50v_f"	""	""	""	""	""	""	""	""	""	""	""	""	""	""	""	""	""	""	""	""	""	""	""	""	""	""	""	""	""	""	""	""	""	""	""	""	""	""	""	""	""	""	""	""	""	""	""	""	""	""	""	""	""	""	""	""	""	""	""	""	""	""	""	""	""	""	""	""	""	""	""	""	""	""	""	""	""	""	</t>
  </si>
  <si>
    <t xml:space="preserve">Ms-162b,51r[2]	"19390112"	"19390112"	"â€œBeschreibe, wie das ist, wenn Du Dich daran erinnerst.â€ â€“â€œBeschreibe"	"http://www.wittgensteinsource.org/Ms-162b%2C51r_f"	""	""	""	""	""	""	""	""	""	""	""	""	""	""	""	""	""	""	""	""	""	""	""	""	""	""	""	""	""	""	""	""	""	""	""	""	""	""	""	""	""	""	""	""	""	""	""	""	""	""	""	""	""	""	""	""	""	""	""	""	""	""	""	""	""	""	""	""	""	""	""	""	""	""	""	""	""	""	</t>
  </si>
  <si>
    <t xml:space="preserve">Ms-162b,51v[1]et52r[1]	"19390112"	"19390112"	"â€œAber ist die Empfindung nicht nur dann Ã¼bertragen, wenn der"	"http://www.wittgensteinsource.org/Ms-162b%2C51v_f"	""	""	""	""	""	""	""	""	""	""	""	""	""	""	""	""	""	""	""	""	""	""	""	""	""	""	""	""	""	""	""	""	""	""	""	""	""	""	""	""	""	""	""	""	""	""	""	""	""	""	""	""	""	""	""	""	""	""	""	""	""	""	""	""	""	""	""	""	""	""	""	""	""	""	""	""	""	""	</t>
  </si>
  <si>
    <t xml:space="preserve">Ms-162b,52r[2]	"19390112"	"19390112"	"Wie , wenn ich Dir entgegenkÃ¤me &amp; sagte: â€œ â€¦Ja,"	"http://www.wittgensteinsource.org/Ms-162b%2C52r_f"	""	""	""	""	""	""	""	""	""	""	""	""	""	""	""	""	""	""	""	""	""	""	""	""	""	""	""	""	""	""	""	""	""	""	""	""	""	""	""	""	""	""	""	""	""	""	""	""	""	""	""	""	""	""	""	""	""	""	""	""	""	""	""	""	""	""	""	""	""	""	""	""	""	""	""	""	""	""	</t>
  </si>
  <si>
    <t xml:space="preserve">Ms-162b,52r[3]et52v[1]	"19390112"	"19390112"	"Was heiÃŸt es: eine Empfindung mit einem Wort bezeichnen, benennen?Gibt"	"http://www.wittgensteinsource.org/Ms-162b%2C52r_f"	""	""	""	""	""	""	""	""	""	""	""	""	""	""	""	""	""	""	""	""	""	""	""	""	""	""	""	""	""	""	""	""	""	""	""	""	""	""	""	""	""	""	""	""	""	""	""	""	""	""	""	""	""	""	""	""	""	""	""	""	""	""	""	""	""	""	""	""	""	""	""	""	""	""	""	""	""	""	</t>
  </si>
  <si>
    <t xml:space="preserve">Ms-162b,52v[2]et53r[1]	"19390112"	"19390112"	"Der Vorteil der Betrachtung der Sprachspiele ist eben, daÃŸ sie"	"http://www.wittgensteinsource.org/Ms-162b%2C52v_f"	""	""	""	""	""	""	""	""	""	""	""	""	""	""	""	""	""	""	""	""	""	""	""	""	""	""	""	""	""	""	""	""	""	""	""	""	""	""	""	""	""	""	""	""	""	""	""	""	""	""	""	""	""	""	""	""	""	""	""	""	""	""	""	""	""	""	""	""	""	""	""	""	""	""	""	""	""	""	</t>
  </si>
  <si>
    <t xml:space="preserve">Ms-162b,53r[2]	"19390112"	"19390112"	"Verstehen wir den Satz: â€˜Ich habe soviel Paar Schuhe, als"	"http://www.wittgensteinsource.org/Ms-162b%2C53r_f"	""	""	""	""	""	""	""	""	""	""	""	""	""	""	""	""	""	""	""	""	""	""	""	""	""	""	""	""	""	""	""	""	""	""	""	""	""	""	""	""	""	""	""	""	""	""	""	""	""	""	""	""	""	""	""	""	""	""	""	""	""	""	""	""	""	""	""	""	""	""	""	""	""	""	""	""	""	""	</t>
  </si>
  <si>
    <t xml:space="preserve">Ms-162b,53r[3]et53v[1]	"19390112"	"19390112"	""	"http://www.wittgensteinsource.org/Ms-162b%2C53r_f"	""	""	""	""	""	""	""	""	""	""	""	""	""	""	""	""	""	""	""	""	""	""	""	""	""	""	""	""	""	""	""	""	""	""	""	""	""	""	""	""	""	""	""	""	""	""	""	""	""	""	""	""	""	""	""	""	""	""	""	""	""	""	""	""	""	""	""	""	""	""	""	""	""	""	""	""	""	""	</t>
  </si>
  <si>
    <t xml:space="preserve">Ms-162b,53v[2]	"19390112"	"19390112"	"â€˜Sind Nachbilder Vorstellungen?Wo liegt der Unterschied?â€™"	"http://www.wittgensteinsource.org/Ms-162b%2C53v_f"	""	""	""	""	""	""	""	""	""	""	""	""	""	""	""	""	""	""	""	""	""	""	""	""	""	""	""	""	""	""	""	""	""	""	""	""	""	""	""	""	""	""	""	""	""	""	""	""	""	""	""	""	""	""	""	""	""	""	""	""	""	""	""	""	""	""	""	""	""	""	""	""	""	""	""	""	""	""	</t>
  </si>
  <si>
    <t xml:space="preserve">Ms-162b,54r[1]	"19390112"	"19390112"	"Ein gutes Motto fÃ¼r mein Buch wÃ¤re: â€œEin Schuft: der"	"http://www.wittgensteinsource.org/Ms-162b%2C54r_f"	""	""	""	""	""	""	""	""	""	""	""	""	""	""	""	""	""	""	""	""	""	""	""	""	""	""	""	""	""	""	""	""	""	""	""	""	""	""	""	""	""	""	""	""	""	""	""	""	""	""	""	""	""	""	""	""	""	""	""	""	""	""	""	""	""	""	""	""	""	""	""	""	""	""	""	""	""	""	</t>
  </si>
  <si>
    <t xml:space="preserve">Ms-162b,54r[2]	"19390112"	"19390112"	"Wenn ich einen Mann fÃ¼r einen Mast halte, â€“ habe"	"http://www.wittgensteinsource.org/Ms-162b%2C54r_f"	""	""	""	""	""	""	""	""	""	""	""	""	""	""	""	""	""	""	""	""	""	""	""	""	""	""	""	""	""	""	""	""	""	""	""	""	""	""	""	""	""	""	""	""	""	""	""	""	""	""	""	""	""	""	""	""	""	""	""	""	""	""	""	""	""	""	""	""	""	""	""	""	""	""	""	""	""	""	</t>
  </si>
  <si>
    <t xml:space="preserve">Ms-162b,54r[3]et54v[1]	"19390112"	"19390112"	"Auf die Frage: verstehst Du diesen Satz bin ich geneigt"	"http://www.wittgensteinsource.org/Ms-162b%2C54r_f"	""	""	""	""	""	""	""	""	""	""	""	""	""	""	""	""	""	""	""	""	""	""	""	""	""	""	""	""	""	""	""	""	""	""	""	""	""	""	""	""	""	""	""	""	""	""	""	""	""	""	""	""	""	""	""	""	""	""	""	""	""	""	""	""	""	""	""	""	""	""	""	""	""	""	""	""	""	""	</t>
  </si>
  <si>
    <t xml:space="preserve">Ms-162b,54v[2]	"19390112"	"19390112"	"â€œWas besagt der Satz, dieser Blinde kÃ¶nne sich Farben vorstellen?â€"	"http://www.wittgensteinsource.org/Ms-162b%2C54v_f"	""	""	""	""	""	""	""	""	""	""	""	""	""	""	""	""	""	""	""	""	""	""	""	""	""	""	""	""	""	""	""	""	""	""	"âˆ«"	""	""	""	""	""	""	""	""	""	""	""	""	""	""	""	""	""	""	""	""	""	""	""	""	""	""	""	""	""	""	""	""	""	""	""	""	""	""	""	""	""	""	""	</t>
  </si>
  <si>
    <t xml:space="preserve">Ms-162b,54v[3]et55r[1]et55v[1]	"19390112"	"19390112"	"Warum soll man nicht sagen: â€œdie Vorstellung ist ein privatâ€,"	"http://www.wittgensteinsource.org/Ms-162b%2C54v_f"	""	""	""	""	""	""	""	""	""	""	""	""	""	""	""	""	""	""	""	""	""	""	""	""	""	""	""	""	""	""	""	""	""	""	""	""	""	""	""	""	""	""	""	""	""	""	""	""	""	""	""	""	""	""	""	""	""	""	""	""	""	""	""	""	""	""	""	""	""	""	""	""	""	""	""	""	""	""	</t>
  </si>
  <si>
    <t xml:space="preserve">Ms-162b,55v[2]et56r[1]	"19390112"	"19390112"	""	"http://www.wittgensteinsource.org/Ms-162b%2C55v_f"	"Schopenhauer, Arthur"	""	""	""	""	""	""	""	""	""	""	""	""	""	""	""	""	""	""	""	""	""	""	""	""	""	""	""	""	""	""	""	""	""	""	""	""	""	""	""	""	""	""	""	""	""	""	""	""	""	""	""	""	""	""	""	""	""	""	""	""	""	""	""	""	""	""	""	""	""	""	""	""	""	""	""	""	""	</t>
  </si>
  <si>
    <t xml:space="preserve">Ms-162b,56r[2]	"19390112"	"19390112"	""	"http://www.wittgensteinsource.org/Ms-162b%2C56r_f"	"Schopenhauer, Arthur"	""	""	""	""	""	""	""	""	""	""	""	""	""	""	""	""	""	""	""	""	""	""	""	""	""	""	""	""	""	""	""	""	""	""	""	""	""	""	""	""	""	""	""	""	""	""	""	""	""	""	""	""	""	""	""	""	""	""	""	""	""	""	""	""	""	""	""	""	""	""	""	""	""	""	""	""	""	</t>
  </si>
  <si>
    <t xml:space="preserve">Ms-162b,56r[3]	"19390112"	"19390112"	""	"http://www.wittgensteinsource.org/Ms-162b%2C56r_f"	""	""	""	""	""	""	""	""	""	""	""	""	""	""	""	""	""	""	""	""	""	""	""	""	""	""	""	""	""	""	""	""	""	""	""	""	""	""	""	""	""	""	""	""	""	""	""	""	""	""	""	""	""	""	""	""	""	""	""	""	""	""	""	""	""	""	""	""	""	""	""	""	""	""	""	""	""	""	</t>
  </si>
  <si>
    <t xml:space="preserve">Ms-162b,56r[4]et56v[1]	"19390112"	"19390112"	"â€˜Beschreibe mir, wie Du Dich jetzt fÃ¼hlst! â€“Nun, â€“ fÃ¼hlst"	"http://www.wittgensteinsource.org/Ms-162b%2C56r_f"	""	""	""	""	""	""	""	""	""	""	""	""	""	""	""	""	""	""	""	""	""	""	""	""	""	""	""	""	""	""	""	""	""	""	""	""	""	""	""	""	""	""	""	""	""	""	""	""	""	""	""	""	""	""	""	""	""	""	""	""	""	""	""	""	""	""	""	""	""	""	""	""	""	""	""	""	""	""	</t>
  </si>
  <si>
    <t xml:space="preserve">Ms-162b,56v[2]	"19390112"	"19390112"	"â€˜Beschreibe mir seinen Gesichtsausdruck!Nun â€“ er hat doch irgendeinen Gesichtsausdruck!â€™"	"http://www.wittgensteinsource.org/Ms-162b%2C56v_f"	""	""	""	""	""	""	""	""	""	""	""	""	""	""	""	""	""	""	""	""	""	""	""	""	""	""	""	""	""	""	""	""	""	""	""	""	""	""	""	""	""	""	""	""	""	""	""	""	""	""	""	""	""	""	""	""	""	""	""	""	""	""	""	""	""	""	""	""	""	""	""	""	""	""	""	""	""	""	</t>
  </si>
  <si>
    <t xml:space="preserve">Ms-162b,56v[3]et57r[1]	"19390112"	"19390112"	"â€˜Welchen Eindruck macht Dir dieser Tisch?â€™ â€“â€˜Keinen besonderen Eindruck.â€™KÃ¶nnte man"	"http://www.wittgensteinsource.org/Ms-162b%2C56v_f"	""	""	""	""	""	""	""	""	""	""	""	""	""	""	""	""	""	""	""	""	""	""	""	""	""	""	""	""	""	""	""	""	""	""	""	""	""	""	""	""	""	""	""	""	""	""	""	""	""	""	""	""	""	""	""	""	""	""	""	""	""	""	""	""	""	""	""	""	""	""	""	""	""	""	""	""	""	""	</t>
  </si>
  <si>
    <t xml:space="preserve">Ms-162b,57r[2]	"19390112"	"19390112"	"Die Beschreibung des Eindruckes.Wie verwenden wir Beschreibungen des Eindruckes?Im Gegensatz"	"http://www.wittgensteinsource.org/Ms-162b%2C57r_f"	""	""	""	""	""	""	""	""	""	""	""	""	""	""	""	""	""	""	""	""	""	""	""	""	""	""	""	""	""	""	""	""	""	""	""	""	""	""	""	""	""	""	""	""	""	""	""	""	""	""	""	""	""	""	""	""	""	""	""	""	""	""	""	""	""	""	""	""	""	""	""	""	""	""	""	""	""	""	</t>
  </si>
  <si>
    <t xml:space="preserve">Ms-162b,57r[3]	"19390112"	"19390112"	"â€˜Diese Melodie macht mir einen starken Eindruckâ€™ â€“Ist es klar,"	"http://www.wittgensteinsource.org/Ms-162b%2C57r_f"	""	""	""	""	""	""	""	""	""	""	""	""	""	""	""	""	""	""	""	""	""	""	""	""	""	""	""	""	""	""	""	""	""	""	""	""	""	""	""	""	""	""	""	""	""	""	""	""	""	""	""	""	""	""	""	""	""	""	""	""	""	""	""	""	""	""	""	""	""	""	""	""	""	""	""	""	""	""	</t>
  </si>
  <si>
    <t xml:space="preserve">Ms-162b,57v[1]	"19390112"	"19390112"	"Den Eindruck als AtmosphÃ¤re gesehen: â€˜Diese Melodie ist mit einer"	"http://www.wittgensteinsource.org/Ms-162b%2C57v_f"	""	""	""	""	""	""	""	""	""	""	""	""	""	""	""	""	""	""	""	""	""	""	""	""	""	""	""	""	""	""	""	""	""	""	""	""	""	""	""	""	""	""	""	""	""	""	""	""	""	""	""	""	""	""	""	""	""	""	""	""	""	""	""	""	""	""	""	""	""	""	""	""	""	""	""	""	""	""	</t>
  </si>
  <si>
    <t xml:space="preserve">Ms-162b,57v[2]	"19390112"	"19390112"	"Die Beschreibung einer AtmosphÃ¤re ist eine spezielle Sprachanwendung, zu speziellen"	"http://www.wittgensteinsource.org/Ms-162b%2C57v_f"	""	""	""	""	""	""	""	""	""	""	""	""	""	""	""	""	""	""	""	""	""	""	""	""	""	""	""	""	""	""	""	""	""	""	""	""	""	""	""	""	""	""	""	""	""	""	""	""	""	""	""	""	""	""	""	""	""	""	""	""	""	""	""	""	""	""	""	""	""	""	""	""	""	""	""	""	""	""	</t>
  </si>
  <si>
    <t>Ms-162b,57v[3]et58r[1]	"19390112"	"19390112"	"Deuten des â€˜Verstehensâ€™ als AtmosphÃ¤re</t>
  </si>
  <si>
    <t xml:space="preserve"> als seelischer Akt.Man kann zu"	"http://www.wittgensteinsource.org/Ms-162b%2C57v_f"	""	""	""	""	""	""	""	""	""	""	""	""	""	""	""	""	""	""	""	""	""	""	""	""	""	""	""	""	""	""	""	""	""	""	""	""	""	""	""	""	""	""	""	""	""	""	""	""	""	""	""	""	""	""	""	""	""	""	""	""	""	""	""	""	""	""	""	""	""	""	""	""	""	""	""	""	""	""	</t>
  </si>
  <si>
    <t xml:space="preserve">Ms-162b,58r[2]	"19390112"	"19390112"	"Beschreib das Aroma des Kaffees! â€“Warum geht es nicht?Fehlen uns"	"http://www.wittgensteinsource.org/Ms-162b%2C58r_f"	""	""	""	""	""	""	""	""	""	""	""	""	""	""	""	""	""	""	""	""	""	""	""	""	""	""	""	""	""	""	""	""	""	""	""	""	""	""	""	""	""	""	""	""	""	""	""	""	""	""	""	""	""	""	""	""	""	""	""	""	""	""	""	""	""	""	""	""	""	""	""	""	""	""	""	""	""	""	</t>
  </si>
  <si>
    <t xml:space="preserve">Ms-162b,58v[1]	"19390112"	"19390112"	"Verstehst Du den Befehl: â€œBeschreib das Aroma des Kaffeesâ€?"	"http://www.wittgensteinsource.org/Ms-162b%2C58v_f"	""	""	""	""	""	""	""	""	""	""	""	""	""	""	""	""	""	""	""	""	""	""	""	""	""	""	""	""	""	""	""	""	""	""	""	""	""	""	""	""	""	""	""	""	""	""	""	""	""	""	""	""	""	""	""	""	""	""	""	""	""	""	""	""	""	""	""	""	""	""	""	""	""	""	""	""	""	""	</t>
  </si>
  <si>
    <t xml:space="preserve">Ms-162b,58v[2]	"19390112"	"19390112"	"Ich will unbedingt etwas sagen.Sagt das, als was der Andre"	"http://www.wittgensteinsource.org/Ms-162b%2C58v_f"	""	""	""	""	""	""	""	""	""	""	""	""	""	""	""	""	""	""	""	""	""	""	""	""	""	""	""	""	""	""	""	""	""	""	""	""	""	""	""	""	""	""	""	""	""	""	""	""	""	""	""	""	""	""	""	""	""	""	""	""	""	""	""	""	""	""	""	""	""	""	""	""	""	""	""	""	""	""	</t>
  </si>
  <si>
    <t xml:space="preserve">Ms-162b,58v[3]et59r[1]	"19390112"	"19390112"	"â€œDas Aroma beschreibenâ€ nennen wir eine bestimmte Sprachverwendung.Z.B.: â€˜Das Aroma"	"http://www.wittgensteinsource.org/Ms-162b%2C58v_f"	""	""	""	""	""	""	""	""	""	""	""	""	""	""	""	""	""	""	""	""	""	""	""	""	""	""	""	""	""	""	""	""	""	""	""	""	""	""	""	""	""	""	""	""	""	""	""	""	""	""	""	""	""	""	""	""	""	""	""	""	""	""	""	""	""	""	""	""	""	""	""	""	""	""	""	""	""	""	</t>
  </si>
  <si>
    <t xml:space="preserve">Ms-162b,59r[2]et59v[1]	"19390112"	"19390112"	""	"http://www.wittgensteinsource.org/Ms-162b%2C59r_f"	"Tolstoi, Leo Nikolajewitsch"	""	""	""	""	""	""	""	""	""	""	""	""	""	""	""	""	""	""	""	""	""	""	""	""	""	""	""	""	""	""	""	""	""	""	""	""	""	""	""	""	""	""	""	""	""	""	""	""	""	""	""	""	""	""	""	""	""	""	""	""	""	""	""	""	""	""	""	""	""	""	""	""	""	""	""	""	""	</t>
  </si>
  <si>
    <t xml:space="preserve">Ms-162b,59v[2]	"19390112"	"19390112"	"Kann man ein Erinnerungserlebnis beschreiben? â€“GewiÃŸ. â€“Aber kann man das"	"http://www.wittgensteinsource.org/Ms-162b%2C59v_f"	""	""	""	""	""	""	""	""	""	""	""	""	""	""	""	""	""	""	""	""	""	""	""	""	""	""	""	""	""	""	""	""	""	""	""	""	""	""	""	""	""	""	""	""	""	""	""	""	""	""	""	""	""	""	""	""	""	""	""	""	""	""	""	""	""	""	""	""	""	""	""	""	""	""	""	""	""	""	</t>
  </si>
  <si>
    <t xml:space="preserve">Ms-162b,59v[3]	"19390112"	"19390112"	"Wie weiÃŸt Du, daÃŸ es einen Sinn hat zu sagen,"	"http://www.wittgensteinsource.org/Ms-162b%2C59v_f"	""	""	""	""	""	""	""	""	""	""	""	""	""	""	""	""	""	""	""	""	""	""	""	""	""	""	""	""	""	""	""	""	""	""	""	""	""	""	""	""	""	""	""	""	""	""	""	""	""	""	""	""	""	""	""	""	""	""	""	""	""	""	""	""	""	""	""	""	""	""	""	""	""	""	""	""	""	""	</t>
  </si>
  <si>
    <t xml:space="preserve">Ms-162b,59v[4]et60r[1]et60v[1]	"19390112"	"19390112"	""	"http://www.wittgensteinsource.org/Ms-162b%2C59v_f"	"Freud, Sigmund||Breuer, Josef"	""	""	""	""	""	""	""	""	""	""	""	""	""	""	""	""	""	""	""	""	""	""	""	""	""	""	""	""	""	""	""	""	""	""	""	""	""	""	""	""	""	""	""	""	""	""	""	""	""	""	""	""	""	""	""	""	""	""	""	""	""	""	""	""	""	""	""	""	""	""	""	""	""	""	""	""	""	</t>
  </si>
  <si>
    <t xml:space="preserve">Ms-162b,60v[2]	"19390112"	"19390112"	""	"http://www.wittgensteinsource.org/Ms-162b%2C60v_f"	""	""	""	""	""	""	""	""	""	""	""	""	""	""	""	""	""	""	""	""	""	""	""	""	""	""	""	""	""	""	""	""	""	""	""	""	""	""	""	""	""	""	""	""	""	""	""	""	""	""	""	""	""	""	""	""	""	""	""	""	""	""	""	""	""	""	""	""	""	""	""	""	""	""	""	""	""	""	</t>
  </si>
  <si>
    <t xml:space="preserve">Ms-162b,60v[3]et61r[1]	"19390112"	"19390112"	""	"http://www.wittgensteinsource.org/Ms-162b%2C60v_f"	""	""	""	""	""	""	""	""	""	""	""	""	""	""	""	""	""	""	""	""	""	""	""	""	""	""	""	""	""	""	""	""	""	""	""	""	""	""	""	""	""	""	""	""	""	""	""	""	""	""	""	""	""	""	""	""	""	""	""	""	""	""	""	""	""	""	""	""	""	""	""	""	""	""	""	""	""	""	</t>
  </si>
  <si>
    <t xml:space="preserve">Ms-162b,61r[2]	"19390112"	"19390112"	"Was fÃ¼r eine Art Satz ist das: â€œBraun hat nicht"	"http://www.wittgensteinsource.org/Ms-162b%2C61r_f"	""	""	""	""	""	""	""	""	""	""	""	""	""	""	""	""	""	""	""	""	""	""	""	""	""	""	""	""	""	""	""	""	""	""	""	""	""	""	""	""	""	""	""	""	""	""	""	""	""	""	""	""	""	""	""	""	""	""	""	""	""	""	""	""	""	""	""	""	""	""	""	""	""	""	""	""	""	""	</t>
  </si>
  <si>
    <t xml:space="preserve">Ms-162b,61r[3]	"19390112"	"19390112"	"Ja, â€“ das sind wir geneigt zu sagen. â€“Und warum"	"http://www.wittgensteinsource.org/Ms-162b%2C61r_f"	""	""	""	""	""	""	""	""	""	""	""	""	""	""	""	""	""	""	""	""	""	""	""	""	""	""	""	""	""	""	""	""	""	""	""	""	""	""	""	""	""	""	""	""	""	""	""	""	""	""	""	""	""	""	""	""	""	""	""	""	""	""	""	""	""	""	""	""	""	""	""	""	""	""	""	""	""	""	</t>
  </si>
  <si>
    <t xml:space="preserve">Ms-162b,61r[4]et61v[1]	"19390112"	"19390112"	""	"http://www.wittgensteinsource.org/Ms-162b%2C61r_f"	"Shakespeare, William||Engelmann, Paul"	""	""	""	""	""	""	""	""	""	""	""	""	""	""	""	""	""	""	""	""	""	""	""	""	""	""	""	""	""	""	""	""	""	""	""	""	""	""	""	""	""	""	""	""	""	""	""	""	""	""	""	""	""	""	""	""	""	""	""	""	""	""	""	""	""	""	""	""	""	""	""	""	""	""	""	""	""	</t>
  </si>
  <si>
    <t xml:space="preserve">Ms-162b,61v[2]et62r[1]	"19390112"	"19390112"	"â€œDas Wort â€˜rienâ€™ ist dasselbe wie das Wort â€˜resâ€™.â€Verstehst Du"	"http://www.wittgensteinsource.org/Ms-162b%2C61v_f"	""	""	""	""	""	""	""	""	""	""	""	""	""	""	""	""	""	""	""	""	""	""	""	""	""	""	""	""	""	""	""	""	""	""	""	""	""	""	""	""	""	""	""	""	""	""	""	""	""	""	""	""	""	""	""	""	""	""	""	""	""	""	""	""	""	""	""	""	""	""	""	""	""	""	""	""	""	""	</t>
  </si>
  <si>
    <t>Ms-162b,62r[2]	"19390112"	"19390112"	" Moore hat Gewissen</t>
  </si>
  <si>
    <t xml:space="preserve"> aber wenig Herz."	"http://www.wittgensteinsource.org/Ms-162b%2C62r_f"	"Moore, George Edward"	""	""	""	""	""	""	""	""	""	""	""	""	""	""	""	""	""	""	""	""	""	""	""	""	""	""	""	""	""	""	""	""	""	""	""	""	""	""	""	""	""	""	""	""	""	""	""	""	""	""	""	""	""	""	""	""	""	""	""	""	""	""	""	""	""	""	""	""	""	""	""	""	""	""	""	""	""	</t>
  </si>
  <si>
    <t xml:space="preserve">Ms-162b,62r[3]et63v[1]	"19390112"	"19390112"	" Er ist, wahrscheinlich in seinen M Zuneigungen &amp; seinen"	"http://www.wittgensteinsource.org/Ms-162b%2C62r_f"	""	""	""	""	""	""	""	""	""	""	""	""	""	""	""	""	""	""	""	""	""	""	""	""	""	""	""	""	""	""	""	""	""	""	""	""	""	""	""	""	""	""	""	""	""	""	""	""	""	""	""	""	""	""	""	""	""	""	""	""	""	""	""	""	""	""	""	""	""	""	""	""	""	""	""	""	""	""	</t>
  </si>
  <si>
    <t xml:space="preserve">Ms-162b,62v[2]	"19390112"	"19390112"	" Das spezifische Gewicht der SÃ¤tze sieht man nicht. Ihr"	"http://www.wittgensteinsource.org/Ms-162b%2C62v_f"	""	""	""	""	""	""	""	""	""	""	""	""	""	""	""	""	""	""	""	""	""	""	""	""	""	""	""	""	""	""	""	""	""	""	""	""	""	""	""	""	""	""	""	""	""	""	""	""	""	""	""	""	""	""	""	""	""	""	""	""	""	""	""	""	""	""	""	""	""	""	""	""	""	""	""	""	""	""	</t>
  </si>
  <si>
    <t xml:space="preserve">Ms-162b,62v[3]	"19390112"	"19390112"	" NÃ¼tzliche Gedanken in der Philosophie mÃ¼ssen von weither kommen."	"http://www.wittgensteinsource.org/Ms-162b%2C62v_f"	""	""	""	""	""	""	""	""	""	""	""	""	""	""	""	""	""	""	""	""	""	""	""	""	""	""	""	""	""	""	""	""	""	""	""	""	""	""	""	""	""	""	""	""	""	""	""	""	""	""	""	""	""	""	""	""	""	""	""	""	""	""	""	""	""	""	""	""	""	""	""	""	""	""	""	""	""	""	</t>
  </si>
  <si>
    <t xml:space="preserve">Ms-162b,62v[4]	"19390112"	"19390112"	"Denn nur was von weither genommen ist, kann unsern Gesichtspunkt"	"http://www.wittgensteinsource.org/Ms-162b%2C62v_f"	""	""	""	""	""	""	""	""	""	""	""	""	""	""	""	""	""	""	""	""	""	""	""	""	""	""	""	""	""	""	""	""	""	""	""	""	""	""	""	""	""	""	""	""	""	""	""	""	""	""	""	""	""	""	""	""	""	""	""	""	""	""	""	""	""	""	""	""	""	""	""	""	""	""	""	""	""	""	</t>
  </si>
  <si>
    <t xml:space="preserve">Ms-162b,63r[1]	"19390112"	"19390112"	""	"http://www.wittgensteinsource.org/Ms-162b%2C63r_f"	"[Multiple authors]"	""	""	""	""	""	""	""	""	""	""	""	""	""	""	""	""	""	""	""	""	""	""	""	""	""	""	""	""	""	""	""	""	""	""	""	""	""	""	""	""	""	""	""	""	""	""	""	""	""	""	""	""	""	""	""	""	""	""	""	""	""	""	""	""	""	""	""	""	""	""	""	""	""	""	""	""	""	</t>
  </si>
  <si>
    <t xml:space="preserve">Ms-162b,63r[2]	"19390112"	"19390112"	""	"http://www.wittgensteinsource.org/Ms-162b%2C63r_f"	""	""	""	""	""	""	""	""	""	""	""	""	""	""	""	""	""	""	""	""	""	""	""	""	""	""	""	""	""	""	""	""	""	""	""	""	""	""	""	""	""	""	""	""	""	""	""	""	""	""	""	""	""	""	""	""	""	""	""	""	""	""	""	""	""	""	""	""	""	""	""	""	""	""	""	""	""	""	</t>
  </si>
  <si>
    <t xml:space="preserve">Ms-162b,63r[3]et63v[1]	"19390112"	"19390112"	"Mir ist, als lÃ¤gen mir hundert Dinge vor den Augen,"	"http://www.wittgensteinsource.org/Ms-162b%2C63r_f"	""	""	""	""	""	""	""	""	""	""	""	""	""	""	""	""	""	""	""	""	""	""	""	""	""	""	""	""	""	""	""	""	""	""	""	""	""	""	""	""	""	""	""	""	""	""	""	""	""	""	""	""	""	""	""	""	""	""	""	""	""	""	""	""	""	""	""	""	""	""	""	""	""	""	""	""	""	""	</t>
  </si>
  <si>
    <t xml:space="preserve">Ms-162b,63v[2]et64r[1]	"19390112"	"19390112"	"â€’ â€’ â€’ Ich kann z.B. sagen: ich bin in"	"http://www.wittgensteinsource.org/Ms-162b%2C63v_f"	""	""	""	""	""	""	""	""	""	""	""	""	""	""	""	""	""	""	""	""	""	""	""	""	""	""	""	""	""	""	""	""	""	""	""	""	""	""	""	""	""	""	""	""	""	""	""	""	""	""	""	""	""	""	""	""	""	""	""	""	""	""	""	""	""	""	""	""	""	""	""	""	""	""	""	""	""	""	</t>
  </si>
  <si>
    <t>Ms-162b,64r[2]et64v[1]	"19390112"	"19390112"	"â€œEs sollte doch wieder das Gleiche herauskommen</t>
  </si>
  <si>
    <t xml:space="preserve"> &amp; es kommt"	"http://www.wittgensteinsource.org/Ms-162b%2C64r_f"	""	""	""	""	""	""	""	""	""	""	""	""	""	""	""	""	""	""	""	""	""	""	""	""	""	""	""	""	""	""	""	""	""	""	""	""	""	""	""	""	""	""	""	""	""	""	""	""	""	""	""	""	""	""	""	""	""	""	""	""	""	""	""	""	""	""	""	""	""	""	""	""	""	""	""	""	""	""	</t>
  </si>
  <si>
    <t>Ms-162b,64v[2]	"19390112"	"19390112"	"â€˜Was halb voll ist, ist halb leer</t>
  </si>
  <si>
    <t xml:space="preserve"> darum ist, was"	"http://www.wittgensteinsource.org/Ms-162b%2C64v_f"	""	""	""	""	""	""	""	""	""	""	""	""	""	""	""	""	""	""	""	""	""	""	""	""	""	""	""	""	""	""	""	""	""	""	""	""	""	""	""	""	""	""	""	""	""	""	""	""	""	""	""	""	""	""	""	""	""	""	""	""	""	""	""	""	""	""	""	""	""	""	""	""	""	""	""	""	""	""	</t>
  </si>
  <si>
    <t>Ms-162b,64v[3]et65r[1]et65v[1]	"19400410"	"19400410"	"Die Erfindung eines Mechanismus zur Erzeugung irgend einer gewÃ¼nschten Bewegung</t>
  </si>
  <si>
    <t xml:space="preserve">	http://www.wittgensteinsource.org/Ms-162b%2C64v_f"	""	""	""	""	""	""	""	""	""	""	""	""	""	""	""	""	""	""	""	""	""	""	""	""	""	""	""	""	""	""	""	""	""	""	""	""	""	""	""	""	""	""	""	""	""	""	""	""	""	""	""	""	""	""	""	""	""	""	""	""	""	""	""	""	""	""	""	""	""	""	""	""	""	""	""	""	""	""	</t>
  </si>
  <si>
    <t xml:space="preserve">Ms-162b,65v[2]et66r[1]	"19400417"	"19400417"	"Die Inkonsistenz der gewÃ¶hnlichen Sprache ist offenbar ganz harmlos.Das heiÃŸt"	"http://www.wittgensteinsource.org/Ms-162b%2C65v_f"	""	""	""	""	""	""	""	""	""	""	""	""	""	""	""	""	""	""	""	""	""	""	""	""	""	""	""	""	""	""	""	""	""	""	""	""	""	""	""	""	""	""	""	""	""	""	""	""	""	""	""	""	""	""	""	""	""	""	""	""	""	""	""	""	""	""	""	""	""	""	""	""	""	""	""	""	""	""	</t>
  </si>
  <si>
    <t xml:space="preserve">Ms-162b,66r[2]et66v[1]	"19400630"	"19400630"	"â€˜Was muÃŸ man aus der Logik herausschneiden, um die MÃ¶glichkeit"	"http://www.wittgensteinsource.org/Ms-162b%2C66r_f"	""	""	""	""	""	""	""	""	""	""	""	""	""	""	""	""	""	""	""	""	""	""	""	""	""	""	""	""	""	""	""	""	""	""	""	""	""	""	""	""	""	""	""	""	""	""	""	""	""	""	""	""	""	""	""	""	""	""	""	""	""	""	""	""	""	""	""	""	""	""	""	""	""	""	""	""	""	""	</t>
  </si>
  <si>
    <t xml:space="preserve">Ms-162b,66v[2]	"19400630"	"19400630"	"Was ist die Schwierigkeit?Die Schwierigkeit ist, den Fall miÃŸzuverstehen .Warum"	"http://www.wittgensteinsource.org/Ms-162b%2C66v_f"	""	""	""	""	""	""	""	""	""	""	""	""	""	""	""	""	""	""	""	""	""	""	""	""	""	""	""	""	""	""	""	""	""	""	""	""	""	""	""	""	""	""	""	""	""	""	""	""	""	""	""	""	""	""	""	""	""	""	""	""	""	""	""	""	""	""	""	""	""	""	""	""	""	""	""	""	""	""	</t>
  </si>
  <si>
    <t xml:space="preserve">Ms-162b,66v[3]et67r[1]	"19400630"	"19400630"	"Die wichtigsten Aspekte des Falles sind mir unzugÃ¤nglich, weil ich"	"http://www.wittgensteinsource.org/Ms-162b%2C66v_f"	""	""	""	""	""	""	""	""	""	""	""	""	""	""	""	""	""	""	""	""	""	""	""	""	""	""	""	""	""	""	""	""	""	""	""	""	""	""	""	""	""	""	""	""	""	""	""	""	""	""	""	""	""	""	""	""	""	""	""	""	""	""	""	""	""	""	""	""	""	""	""	""	""	""	""	""	""	""	</t>
  </si>
  <si>
    <t xml:space="preserve">Ms-162b,67r[2]	"19400630"	"19400630"	"Schau es auf eine neue Art, durch ein neues Schema"	"http://www.wittgensteinsource.org/Ms-162b%2C67r_f"	""	""	""	""	""	""	""	""	""	""	""	""	""	""	""	""	""	""	""	""	""	""	""	""	""	""	""	""	""	""	""	""	""	""	""	""	""	""	""	""	""	""	""	""	""	""	""	""	""	""	""	""	""	""	""	""	""	""	""	""	""	""	""	""	""	""	""	""	""	""	""	""	""	""	""	""	""	""	</t>
  </si>
  <si>
    <t xml:space="preserve">Ms-162b,67r[3]	"19400630"	"19400630"	" Mach eine andre Art von Vergleich!"	"http://www.wittgensteinsource.org/Ms-162b%2C67r_f"	""	""	""	""	""	""	""	""	""	""	""	""	""	""	""	""	""	""	""	""	""	""	""	""	""	""	""	""	""	""	""	""	""	""	""	""	""	""	""	""	""	""	""	""	""	""	""	""	""	""	""	""	""	""	""	""	""	""	""	""	""	""	""	""	""	""	""	""	""	""	""	""	""	""	""	""	""	""	</t>
  </si>
  <si>
    <t xml:space="preserve">Ms-162b,67r[4]et67v[1]	"19400702"	"19400702"	""	"http://www.wittgensteinsource.org/Ms-162b%2C67r_f"	""	""	""	""	""	""	""	""	""	""	""	""	""	""	""	""	""	""	""	""	""	""	""	""	""	""	""	""	""	""	""	""	""	""	""	""	""	""	""	""	""	""	""	""	""	""	""	""	""	""	""	""	""	""	""	""	""	""	""	""	""	""	""	""	""	""	""	""	""	""	""	""	""	""	""	""	""	""	</t>
  </si>
  <si>
    <t xml:space="preserve">Ms-162b,67v[2]	"19400702"	"19400702"	""	"http://www.wittgensteinsource.org/Ms-162b%2C67v_f"	""	""	""	""	""	""	""	""	""	""	""	""	""	""	""	""	""	""	""	""	""	""	""	""	""	""	""	""	""	""	""	""	""	""	""	""	""	""	""	""	""	""	""	""	""	""	""	""	""	""	""	""	""	""	""	""	""	""	""	""	""	""	""	""	""	""	""	""	""	""	""	""	""	""	""	""	""	""	</t>
  </si>
  <si>
    <t xml:space="preserve">Ms-162b,68r[1]	"19400813"	"19400813"	"Du zeigst mir einen neuen Gegenstand &amp; sagst: â€œWas sagst"	"http://www.wittgensteinsource.org/Ms-162b%2C68r_f"	""	""	""	""	""	""	""	""	""	""	""	""	""	""	""	""	""	""	""	""	""	""	""	""	""	""	""	""	""	""	""	""	""	""	""	""	""	""	""	""	""	""	""	""	""	""	""	""	""	""	""	""	""	""	""	""	""	""	""	""	""	""	""	""	""	""	""	""	""	""	""	""	""	""	""	""	""	""	</t>
  </si>
  <si>
    <t xml:space="preserve">Ms-162b,68r[2]	"19400814"	"19400814"	"Du kannst die Worte â€œconsequentâ€ &amp; â€œinconsequentâ€ nicht mathematisch definieren."	"http://www.wittgensteinsource.org/Ms-162b%2C68r_f"	""	""	""	""	""	""	""	""	""	""	""	""	""	""	""	""	""	""	""	""	""	""	""	""	""	""	""	""	""	""	""	""	""	""	""	""	""	""	""	""	""	""	""	""	""	""	""	""	""	""	""	""	""	""	""	""	""	""	""	""	""	""	""	""	""	""	""	""	""	""	""	""	""	""	""	""	""	""	</t>
  </si>
  <si>
    <t xml:space="preserve">Ms-162b,68r[3]et68v[1]	"19400814"	"19400814"	"Eine Kontradiktion p âˆ™ ~p kann man doch immer auffassen"	"http://www.wittgensteinsource.org/Ms-162b%2C68r_f"	""	""	""	""	""	""	""	""	""	""	""	""	""	""	""	""	""	""	""	""	""	""	""	""	""	""	""	""	""	""	""	""	""	""	""	""	""	""	""	""	""	""	""	""	""	""	""	""	""	""	""	""	""	""	""	""	""	""	""	""	""	""	""	""	""	""	""	""	""	""	""	""	""	""	""	""	""	""	</t>
  </si>
  <si>
    <t xml:space="preserve">Ms-162b,68v[2]	"19400814"	"19400814"	""	"http://www.wittgensteinsource.org/Ms-162b%2C68v_f"	""	""	""	""	""	""	""	""	""	""	""	""	""	""	""	""	""	""	""	""	""	""	""	""	""	""	""	""	""	""	""	""	""	""	""	""	""	""	""	""	""	""	""	""	""	""	""	""	""	""	""	""	""	""	""	""	""	""	""	""	""	""	""	""	""	""	""	""	""	""	""	""	""	""	""	""	""	""	</t>
  </si>
  <si>
    <t xml:space="preserve">Ms-162b,68v[3]et69r[1]	"19400814"	"19400814"	"Warum sollte â€˜p âˆ™ ~pâ€™ nicht p bedeuten?ten?Das â€˜~â€™ im"	"http://www.wittgensteinsource.org/Ms-162b%2C68v_f"	""	""	""	""	""	""	""	""	""	""	""	""	""	""	""	""	""	""	""	""	""	""	""	""	""	""	""	""	""	""	""	""	""	""	""	""	""	""	""	""	""	""	""	""	""	""	""	""	""	""	""	""	""	""	""	""	""	""	""	""	""	""	""	""	""	""	""	""	""	""	""	""	""	""	""	""	""	""	</t>
  </si>
  <si>
    <t xml:space="preserve">Ms-162b,69r[2]et69v[1]	"19400818"	"19400818"	"Kommt, was ich sagen will, nicht darauf hinaus, daÃŸ, an"	"http://www.wittgensteinsource.org/Ms-162b%2C69r_f"	""	""	""	""	""	""	""	""	""	""	""	""	""	""	""	""	""	""	""	""	""	""	""	""	""	""	""	""	""	""	""	""	""	""	""	""	""	""	""	""	""	""	""	""	""	""	""	""	""	""	""	""	""	""	""	""	""	""	""	""	""	""	""	""	""	""	""	""	""	""	""	""	""	""	""	""	""	""	</t>
  </si>
  <si>
    <t xml:space="preserve">Ms-162b,69v[2]	"19400819"	"19400819"	""	"http://www.wittgensteinsource.org/Ms-162b%2C69v_f"	""	""	""	""	""	""	""	""	""	""	""	""	""	""	""	""	""	""	""	""	""	""	""	""	""	""	""	""	""	""	""	""	""	""	""	""	""	""	""	""	""	""	""	""	""	""	""	""	""	""	""	""	""	""	""	""	""	""	""	""	""	""	""	""	""	""	""	""	""	""	""	""	""	""	""	""	""	""	</t>
  </si>
  <si>
    <t xml:space="preserve">Ms-162b,69v[3]et70r[1]	"19400820"	"19400820"	"Was ist â€˜der ideale KalkÃ¼lâ€™?Ideal f zu welchem Ende?"	"http://www.wittgensteinsource.org/Ms-162b%2C69v_f"	""	""	""	""	""	""	""	""	""	""	""	""	""	""	""	""	""	""	""	""	""	""	""	""	""	""	""	""	""	""	""	""	""	""	""	""	""	""	""	""	""	""	""	""	""	""	""	""	""	""	""	""	""	""	""	""	""	""	""	""	""	""	""	""	""	""	""	""	""	""	""	""	""	""	""	""	""	""	</t>
  </si>
  <si>
    <t xml:space="preserve">Ms-162b,70r[2]	"19400821"	"19400821"	""	"http://www.wittgensteinsource.org/Ms-162b%2C70r_f"	""	""	""	""	""	""	""	""	""	""	""	""	""	""	""	""	""	""	""	""	""	""	""	""	""	""	""	""	""	""	""	""	""	""	""	""	""	""	""	""	""	""	""	""	""	""	""	""	""	""	""	""	""	""	""	""	""	""	""	""	""	""	""	""	""	""	""	""	""	""	""	""	""	""	""	""	""	""	</t>
  </si>
  <si>
    <t xml:space="preserve">Ms-162b,70v[1]	"19400821"	"19400821"	"Ja, aber hat es nicht auch seinen Grund, warum dieses"	"http://www.wittgensteinsource.org/Ms-162b%2C70v_f"	""	""	""	""	""	""	""	""	""	""	""	""	""	""	""	""	""	""	""	""	""	""	""	""	""	""	""	""	""	""	""	""	""	""	""	""	""	""	""	""	""	""	""	""	""	""	""	""	""	""	""	""	""	""	""	""	""	""	""	""	""	""	""	""	""	""	""	""	""	""	""	""	""	""	""	""	""	""	</t>
  </si>
  <si>
    <t xml:space="preserve">Ms-162b,70v[2]	"19400821"	"19400821"	"Der Satz ist sozusagen die Moral an dem Beweis."	"http://www.wittgensteinsource.org/Ms-162b%2C70v_f"	""	""	""	""	""	""	""	""	""	""	""	""	""	""	""	""	""	""	""	""	""	""	""	""	""	""	""	""	""	""	""	""	""	""	""	""	""	""	""	""	""	""	""	""	""	""	""	""	""	""	""	""	""	""	""	""	""	""	""	""	""	""	""	""	""	""	""	""	""	""	""	""	""	""	""	""	""	""	</t>
  </si>
  <si>
    <t xml:space="preserve">Ms-162b,70v[3]	"19400821"	"19400821"	"Warum Du geneigt bist den Satz auf diese formale PrÃ¼fung"	"http://www.wittgensteinsource.org/Ms-162b%2C70v_f"	""	""	""	""	""	""	""	""	""	""	""	""	""	""	""	""	""	""	""	""	""	""	""	""	""	""	""	""	""	""	""	""	""	""	""	""	""	""	""	""	""	""	""	""	""	""	""	""	""	""	""	""	""	""	""	""	""	""	""	""	""	""	""	""	""	""	""	""	""	""	""	""	""	""	""	""	""	""	</t>
  </si>
  <si>
    <t xml:space="preserve">Ms-163,1r[1]	"19410622"	"19410622"	" FÃ¼hle mich schlecht. Mir scheint als kÃ¶nnte ich â€¦"	"http://www.wittgensteinsource.org/Ms-163%2C1r_f"	""	""	""	""	""	""	""	""	""	""	""	""	""	""	""	""	""	""	""	""	""	""	""	""	""	""	""	""	""	""	""	""	""	""	""	""	""	""	""	""	""	""	""	""	""	""	""	""	""	""	""	""	""	""	""	""	""	""	""	""	""	""	""	""	""	""	""	""	""	""	""	""	""	""	""	""	""	""	</t>
  </si>
  <si>
    <t xml:space="preserve">Ms-163,1r[2]et1v[1]	"19410622"	"19410622"	" Nehmen wir an, der R'sche Widerspr. wÃ¤re nie entdeckt"	"http://www.wittgensteinsource.org/Ms-163%2C1r_f"	"Russell, Bertrand"	""	""	""	""	""	""	""	""	""	""	""	""	""	""	""	""	""	""	""	""	""	""	""	""	""	""	""	""	""	""	""	""	""	""	""	""	""	""	""	""	""	""	""	""	""	""	""	""	""	""	""	""	""	""	""	""	""	""	""	""	""	""	""	""	""	""	""	""	""	""	""	""	""	""	""	""	""	</t>
  </si>
  <si>
    <t xml:space="preserve">Ms-163,1v[2]	"19410622"	"19410622"	" Und wie, wenn man den Widerspruch zwar gefunden, hÃ¤tte"	"http://www.wittgensteinsource.org/Ms-163%2C1v_f"	"Epimenides"	""	""	""	""	""	""	""	""	""	""	""	""	""	""	""	""	""	""	""	""	""	""	""	""	""	""	""	""	""	""	""	""	""	""	""	""	""	""	""	""	""	""	""	""	""	""	""	""	""	""	""	""	""	""	""	""	""	""	""	""	""	""	""	""	""	""	""	""	""	""	""	""	""	""	""	""	""	</t>
  </si>
  <si>
    <t xml:space="preserve">Ms-163,1v[3]et2r[1]	"19410622"	"19410622"	"â€œAber dann ist doch das kein eigentlicher KalkÃ¼l!â€ Er verliert"	"http://www.wittgensteinsource.org/Ms-163%2C1v_f"	""	""	""	""	""	""	""	""	""	""	""	""	""	""	""	""	""	""	""	""	""	""	""	""	""	""	""	""	""	""	""	""	""	""	""	""	""	""	""	""	""	""	""	""	""	""	""	""	""	""	""	""	""	""	""	""	""	""	""	""	""	""	""	""	""	""	""	""	""	""	""	""	""	""	""	""	""	""	</t>
  </si>
  <si>
    <t xml:space="preserve">Ms-163,2r[2]et2v[1]	"19410622"	"19410622"	"â€˜Aber ein Widerspr. in der Math. vertrÃ¤gt sich doch nicht"	"http://www.wittgensteinsource.org/Ms-163%2C2r_f"	""	""	""	""	""	""	""	""	""	""	""	""	""	""	""	""	""	""	""	""	""	""	""	""	""	""	""	""	""	""	""	""	""	""	""	""	""	""	""	""	""	""	""	""	""	""	""	""	""	""	""	""	""	""	""	""	""	""	""	""	""	""	""	""	""	""	""	""	""	""	""	""	""	""	""	""	""	""	</t>
  </si>
  <si>
    <t xml:space="preserve">Ms-163,3r[1]	"19410622"	"19410622"	" KÃ¶nnte man sich nicht GrÃ¼nde denken weshalb eine gewisse"	"http://www.wittgensteinsource.org/Ms-163%2C3r_f"	""	""	""	""	""	""	""	""	""	""	""	""	""	""	""	""	""	""	""	""	""	""	""	""	""	""	""	""	""	""	""	""	""	""	""	""	""	""	""	""	""	""	""	""	""	""	""	""	""	""	""	""	""	""	""	""	""	""	""	""	""	""	""	""	""	""	""	""	""	""	""	""	""	""	""	""	""	""	</t>
  </si>
  <si>
    <t xml:space="preserve">Ms-163,3r[2]	"19410622"	"19410622"	" Aber ist es nicht richtig, die MaÃŸstÃ¤be aus immer"	"http://www.wittgensteinsource.org/Ms-163%2C3r_f"	""	""	""	""	""	""	""	""	""	""	""	""	""	""	""	""	""	""	""	""	""	""	""	""	""	""	""	""	""	""	""	""	""	""	""	""	""	""	""	""	""	""	""	""	""	""	""	""	""	""	""	""	""	""	""	""	""	""	""	""	""	""	""	""	""	""	""	""	""	""	""	""	""	""	""	""	""	""	</t>
  </si>
  <si>
    <t>Ms-163,3r[3]	"19410622"	"19410622"	" â€˜Also redest Du dem Widerspruch das Wort?!â€™ Durchaus nicht</t>
  </si>
  <si>
    <t xml:space="preserve">	http://www.wittgensteinsource.org/Ms-163%2C3r_f"	""	""	""	""	""	""	""	""	""	""	""	""	""	""	""	""	""	""	""	""	""	""	""	""	""	""	""	""	""	""	""	""	""	""	""	""	""	""	""	""	""	""	""	""	""	""	""	""	""	""	""	""	""	""	""	""	""	""	""	""	""	""	""	""	""	""	""	""	""	""	""	""	""	""	""	""	""	""	</t>
  </si>
  <si>
    <t xml:space="preserve">Ms-163,3v[1]	"19410622"	"19410622"	" Ein Fehler ist zu vermeiden: Man denkt der Widerspruch"	"http://www.wittgensteinsource.org/Ms-163%2C3v_f"	""	""	""	""	""	""	""	""	""	""	""	""	""	""	""	""	""	""	""	""	""	""	""	""	""	""	""	""	""	""	""	""	""	""	""	""	""	""	""	""	""	""	""	""	""	""	""	""	""	""	""	""	""	""	""	""	""	""	""	""	""	""	""	""	""	""	""	""	""	""	""	""	""	""	""	""	""	""	</t>
  </si>
  <si>
    <t xml:space="preserve">Ms-163,3v[2]et4r[1]	"19410622"	"19410622"	" Wozu braucht die Mathematik eine Grundlegung?! Sie braucht sie,"	"http://www.wittgensteinsource.org/Ms-163%2C3v_f"	""	""	""	""	""	""	""	""	""	""	""	""	""	""	""	""	""	""	""	""	""	""	""	""	""	""	""	""	""	""	""	""	""	""	""	""	""	""	""	""	""	""	""	""	""	""	""	""	""	""	""	""	""	""	""	""	""	""	""	""	""	""	""	""	""	""	""	""	""	""	""	""	""	""	""	""	""	""	</t>
  </si>
  <si>
    <t xml:space="preserve">Ms-163,4r[2]	"19410622"	"19410622"	" Die mathematischen Probleme der sogenannten Grundlagen liegen fÃ¼r uns"	"http://www.wittgensteinsource.org/Ms-163%2C4r_f"	""	""	""	""	""	""	""	""	""	""	""	""	""	""	""	""	""	""	""	""	""	""	""	""	""	""	""	""	""	""	""	""	""	""	""	""	""	""	""	""	""	""	""	""	""	""	""	""	""	""	""	""	""	""	""	""	""	""	""	""	""	""	""	""	""	""	""	""	""	""	""	""	""	""	""	""	""	""	</t>
  </si>
  <si>
    <t xml:space="preserve">Ms-163,4v[1]	"19410622"	"19410622"	" Aber wurde die Fregesche Logik durch den Widerspr. zur"	"http://www.wittgensteinsource.org/Ms-163%2C4v_f"	"Frege, Gottlob"	""	""	""	""	""	""	""	""	""	""	""	""	""	""	""	""	""	""	""	""	""	""	""	""	""	""	""	""	""	""	""	""	""	""	""	""	""	""	""	""	""	""	""	""	""	""	""	""	""	""	""	""	""	""	""	""	""	""	""	""	""	""	""	""	""	""	""	""	""	""	""	""	""	""	""	""	""	</t>
  </si>
  <si>
    <t xml:space="preserve">Ms-163,4v[2]et5r[2]	"19410622"	"19410622"	" Man kÃ¶nnte sich sogar denken, daÃŸ man die Fregesche"	"http://www.wittgensteinsource.org/Ms-163%2C4v_f"	"Frege, Gottlob"	""	""	""	""	""	""	""	""	""	""	""	""	""	""	""	""	""	""	""	""	""	""	""	""	""	""	""	""	""	""	""	""	""	""	""	""	""	""	""	""	""	""	""	""	""	""	""	""	""	""	""	""	""	""	""	""	""	""	""	""	""	""	""	""	""	""	""	""	""	""	""	""	""	""	""	""	""	</t>
  </si>
  <si>
    <t xml:space="preserve">Ms-163,5r[1]	"19410622"	"19410622"	" Du muÃŸt das Bittere schlucken, als wÃ¤re es sÃ¼ÃŸ!"	"http://www.wittgensteinsource.org/Ms-163%2C5r_f"	""	""	""	""	""	""	""	""	""	""	""	""	""	""	""	""	""	""	""	""	""	""	""	""	""	""	""	""	""	""	""	""	""	""	""	""	""	""	""	""	""	""	""	""	""	""	""	""	""	""	""	""	""	""	""	""	""	""	""	""	""	""	""	""	""	""	""	""	""	""	""	""	""	""	""	""	""	""	</t>
  </si>
  <si>
    <t xml:space="preserve">Ms-163,5r[3]	"19410622"	"19410622"	" â€˜Ein guter Engel hat uns bisher davor bewahrt, diesen"	"http://www.wittgensteinsource.org/Ms-163%2C5r_f"	""	""	""	""	""	""	""	""	""	""	""	""	""	""	""	""	""	""	""	""	""	""	""	""	""	""	""	""	""	""	""	""	""	""	""	""	""	""	""	""	""	""	""	""	""	""	""	""	""	""	""	""	""	""	""	""	""	""	""	""	""	""	""	""	""	""	""	""	""	""	""	""	""	""	""	""	""	""	</t>
  </si>
  <si>
    <t xml:space="preserve">Ms-163,5r[4]et5v[1]	"19410622"	"19410622"	" Welche eigentÃ¼mliche Wiedergabe des Kuckucksrufs durch dieses Wort womit"	"http://www.wittgensteinsource.org/Ms-163%2C5r_f"	""	""	""	""	""	""	""	""	""	""	""	""	""	""	""	""	""	""	""	""	""	""	""	""	""	""	""	""	""	""	""	""	""	""	""	""	""	""	""	""	""	""	""	""	""	""	""	""	""	""	""	""	""	""	""	""	""	""	""	""	""	""	""	""	""	""	""	""	""	""	""	""	""	""	""	""	""	""	</t>
  </si>
  <si>
    <t xml:space="preserve">Ms-163,5v[2]et6r[1]	"19410622"	"19410622"	" Man sagt, â€˜das Rechnen istï¹– ein Experimentâ€™, um dadurch"	"http://www.wittgensteinsource.org/Ms-163%2C5v_f"	""	""	""	""	""	""	""	""	""	""	""	""	""	""	""	""	""	""	""	""	""	""	""	""	""	""	""	""	""	""	""	""	""	""	""	""	""	""	""	""	""	""	""	""	""	""	""	""	""	""	""	""	""	""	""	""	""	""	""	""	""	""	""	""	""	""	""	""	""	""	""	""	""	""	""	""	""	""	</t>
  </si>
  <si>
    <t xml:space="preserve">Ms-163,6r[2]	"19410622"	"19410622"	" â€œDie Grenzen der Empirieâ€ â€“ (Leben wir, weil es"	"http://www.wittgensteinsource.org/Ms-163%2C6r_f"	""	""	""	""	""	""	""	""	""	""	""	""	""	""	""	""	""	""	""	""	""	""	""	""	""	""	""	""	""	""	""	""	""	""	""	""	""	""	""	""	""	""	""	""	""	""	""	""	""	""	""	""	""	""	""	""	""	""	""	""	""	""	""	""	""	""	""	""	""	""	""	""	""	""	""	""	""	""	</t>
  </si>
  <si>
    <t>Ms-163,6r[3]et6v[1]	"19410625"	"19410625"	" DaÃŸ ein Experiment praktisch ist, das weiÃŸ er</t>
  </si>
  <si>
    <t xml:space="preserve"> also"	"http://www.wittgensteinsource.org/Ms-163%2C6r_f"	""	""	""	""	""	""	""	""	""	""	""	""	""	""	""	""	""	""	""	""	""	""	""	""	""	""	""	""	""	""	""	""	""	""	""	""	""	""	""	""	""	""	""	""	""	""	""	""	""	""	""	""	""	""	""	""	""	""	""	""	""	""	""	""	""	""	""	""	""	""	""	""	""	""	""	""	""	""	</t>
  </si>
  <si>
    <t xml:space="preserve">Ms-163,6v[2]	"19410625"	"19410625"	" Unsre experimentellen Handlungen haben allerdings ein charakteristisches Gesicht. Wenn"	"http://www.wittgensteinsource.org/Ms-163%2C6v_f"	""	""	""	""	""	""	""	""	""	""	""	""	""	""	""	""	""	""	""	""	""	""	""	""	""	""	""	""	""	""	""	""	""	""	""	""	""	""	""	""	""	""	""	""	""	""	""	""	""	""	""	""	""	""	""	""	""	""	""	""	""	""	""	""	""	""	""	""	""	""	""	""	""	""	""	""	""	""	</t>
  </si>
  <si>
    <t xml:space="preserve">Ms-163,6v[3]et7r[1]	"19410625"	"19410625"	" Nehmen wir an, wir kÃ¶nnten zÃ¤hlen &amp; wir wollten"	"http://www.wittgensteinsource.org/Ms-163%2C6v_f"	""	""	""	""	""	""	""	""	""	""	""	""	""	""	""	""	""	""	""	""	""	""	""	""	""	""	""	""	""	""	""	""	""	""	""	""	""	""	""	""	""	""	""	""	""	""	""	""	""	""	""	""	""	""	""	""	""	""	""	""	""	""	""	""	""	""	""	""	""	""	""	""	""	""	""	""	""	""	</t>
  </si>
  <si>
    <t xml:space="preserve">Ms-163,7r[2]et7v[1]	"19410625"	"19410625"	" Eine Rechng. â€“ kÃ¶nnte man sagen â€“ ist ein"	"http://www.wittgensteinsource.org/Ms-163%2C7r_f"	""	""	""	""	""	""	""	""	""	""	""	""	""	""	""	""	""	""	""	""	""	""	""	""	""	""	""	""	""	""	""	""	""	""	""	""	""	""	""	""	""	""	""	""	""	""	""	""	""	""	""	""	""	""	""	""	""	""	""	""	""	""	""	""	""	""	""	""	""	""	""	""	""	""	""	""	""	""	</t>
  </si>
  <si>
    <t xml:space="preserve">Ms-163,7v[2]	"19410627"	"19410627"	" VergiÃŸt man denn, daÃŸ das Experiment auf in bestimmter"	"http://www.wittgensteinsource.org/Ms-163%2C7v_f"	""	""	""	""	""	""	""	""	""	""	""	""	""	""	""	""	""	""	""	""	""	""	""	""	""	""	""	""	""	""	""	""	""	""	""	""	""	""	""	""	""	""	""	""	""	""	""	""	""	""	""	""	""	""	""	""	""	""	""	""	""	""	""	""	""	""	""	""	""	""	""	""	""	""	""	""	""	""	</t>
  </si>
  <si>
    <t xml:space="preserve">Ms-163,7v[3]	"19410627"	"19410627"	" WÃ¼rde denn jemand daran denken, das Ãœbersetzen einer Chifffre"	"http://www.wittgensteinsource.org/Ms-163%2C7v_f"	""	""	""	""	""	""	""	""	""	""	""	""	""	""	""	""	""	""	""	""	""	""	""	""	""	""	""	""	""	""	""	""	""	""	""	""	""	""	""	""	""	""	""	""	""	""	""	""	""	""	""	""	""	""	""	""	""	""	""	""	""	""	""	""	""	""	""	""	""	""	""	""	""	""	""	""	""	""	</t>
  </si>
  <si>
    <t xml:space="preserve">Ms-163,7v[4]et8r[1]	"19410627"	"19410627"	" Das normative Spiel â€“ im Gegensatz, etwa, zum beschreibenden."	"http://www.wittgensteinsource.org/Ms-163%2C7v_f"	""	""	""	""	""	""	""	""	""	""	""	""	""	""	""	""	""	""	""	""	""	""	""	""	""	""	""	""	""	""	""	""	""	""	""	""	""	""	""	""	""	""	""	""	""	""	""	""	""	""	""	""	""	""	""	""	""	""	""	""	""	""	""	""	""	""	""	""	""	""	""	""	""	""	""	""	""	""	</t>
  </si>
  <si>
    <t xml:space="preserve">Ms-163,8r[2]	"19410627"	"19410627"	" Wenn ich zweifle, ob die Zahlen n und m"	"http://www.wittgensteinsource.org/Ms-163%2C8r_f"	""	""	""	""	""	""	""	""	""	""	""	""	""	""	""	""	""	""	""	""	""	""	""	""	""	""	""	""	""	""	""	""	""	""	""	""	""	""	""	""	""	""	""	""	""	""	""	""	""	""	""	""	""	""	""	""	""	""	""	""	""	""	""	""	""	""	""	""	""	""	""	""	""	""	""	""	""	""	</t>
  </si>
  <si>
    <t xml:space="preserve">Ms-163,8r[3]et8v[1]et9r[1]	"19410627"	"19410627"	" Experiment, ist eine Handlung nur von einem gewissen Gesichtspunkt"	"http://www.wittgensteinsource.org/Ms-163%2C8r_f"	""	""	""	""	""	""	""	""	""	""	""	""	""	""	""	""	""	""	""	""	""	""	""	""	""	""	""	""	""	""	""	""	""	""	""	""	""	""	""	""	""	""	""	""	""	""	""	""	""	""	""	""	""	""	""	""	""	""	""	""	""	""	""	""	""	""	""	""	""	""	""	""	""	""	""	""	""	""	</t>
  </si>
  <si>
    <t xml:space="preserve">Ms-163,9r[2]et9v[1]et10r[1]	"19410627"	"19410627"	" â€œSoll die Rechnung praktisch sein, so muÃŸ sie Tatsachen"	"http://www.wittgensteinsource.org/Ms-163%2C9r_f"	""	""	""	""	""	""	""	""	""	""	""	""	""	""	""	""	""	""	""	""	""	""	""	""	""	""	""	""	""	""	""	""	""	""	""	""	""	""	""	""	""	""	""	""	""	""	""	""	""	""	""	""	""	""	""	""	""	""	""	""	""	""	""	""	""	""	""	""	""	""	""	""	""	""	""	""	""	""	</t>
  </si>
  <si>
    <t xml:space="preserve">Ms-163,10r[2]	"19410627"	"19410627"	" Die Mathematik, will ich sagen, lehrt Dich nicht bloÃŸ"	"http://www.wittgensteinsource.org/Ms-163%2C10r_f"	""	""	""	""	""	""	""	""	""	""	""	""	""	""	""	""	""	""	""	""	""	""	""	""	""	""	""	""	""	""	""	""	""	""	""	""	""	""	""	""	""	""	""	""	""	""	""	""	""	""	""	""	""	""	""	""	""	""	""	""	""	""	""	""	""	""	""	""	""	""	""	""	""	""	""	""	""	""	</t>
  </si>
  <si>
    <t xml:space="preserve">Ms-163,10r[3]et10v[1]	"19410627"	"19410627"	" â€˜Die Math., um prakt. zu sein, muÃŸ uns Tatsachen"	"http://www.wittgensteinsource.org/Ms-163%2C10r_f"	""	""	""	""	""	""	""	""	""	""	""	""	""	""	""	""	""	""	""	""	""	""	""	""	""	""	""	""	""	""	""	""	""	""	""	""	""	""	""	""	""	""	""	""	""	""	""	""	""	""	""	""	""	""	""	""	""	""	""	""	""	""	""	""	""	""	""	""	""	""	""	""	""	""	""	""	""	""	</t>
  </si>
  <si>
    <t xml:space="preserve">Ms-163,10v[2]	"19410627"	"19410627"	" â€œJa aber es bleibt doch empirische Tatsache, daÃŸ die"	"http://www.wittgensteinsource.org/Ms-163%2C10v_f"	""	""	""	""	""	""	""	""	""	""	""	""	""	""	""	""	""	""	""	""	""	""	""	""	""	""	""	""	""	""	""	""	""	""	""	""	""	""	""	""	""	""	""	""	""	""	""	""	""	""	""	""	""	""	""	""	""	""	""	""	""	""	""	""	""	""	""	""	""	""	""	""	""	""	""	""	""	""	</t>
  </si>
  <si>
    <t xml:space="preserve">Ms-163,10v[3]et11r[1]et11v[1]	"19410627"	"19410627"	" â€œJa, aber es muÃŸ doch unser Rechnen auf (emp.)"	"http://www.wittgensteinsource.org/Ms-163%2C10v_f"	""	""	""	""	""	""	""	""	""	""	""	""	""	""	""	""	""	""	""	""	""	""	""	""	""	""	""	""	""	""	""	""	""	""	""	""	""	""	""	""	""	""	""	""	""	""	""	""	""	""	""	""	""	""	""	""	""	""	""	""	""	""	""	""	""	""	""	""	""	""	""	""	""	""	""	""	""	""	</t>
  </si>
  <si>
    <t xml:space="preserve">Ms-163,11v[2]	"19410627"	"19410627"	" In der Rechnung gibt es keine kausalen ZusammenhÃ¤nge, nur"	"http://www.wittgensteinsource.org/Ms-163%2C11v_f"	""	""	""	""	""	""	""	""	""	""	""	""	""	""	""	""	""	""	""	""	""	""	""	""	""	""	""	""	""	""	""	""	""	""	""	""	""	""	""	""	""	""	""	""	""	""	""	""	""	""	""	""	""	""	""	""	""	""	""	""	""	""	""	""	""	""	""	""	""	""	""	""	""	""	""	""	""	""	</t>
  </si>
  <si>
    <t xml:space="preserve">Ms-163,11v[3]et12r[1]	"19410627"	"19410627"	" Und darin Ã¤ndert es nichts, daÃŸ wir die Beweisfigur"	"http://www.wittgensteinsource.org/Ms-163%2C11v_f"	""	""	""	""	""	""	""	""	""	""	""	""	""	""	""	""	""	""	""	""	""	""	""	""	""	""	""	""	""	""	""	""	""	""	""	""	""	""	""	""	""	""	""	""	""	""	""	""	""	""	""	""	""	""	""	""	""	""	""	""	""	""	""	""	""	""	""	""	""	""	""	""	""	""	""	""	""	""	</t>
  </si>
  <si>
    <t xml:space="preserve">Ms-163,12r[2]et12v[1]	"19410627"	"19410627"	" Aber kÃ¶nnen wir uns keine menschliche Gesellschaft denken in"	"http://www.wittgensteinsource.org/Ms-163%2C12r_f"	""	""	""	""	""	""	""	""	""	""	""	""	""	""	""	""	""	""	""	""	""	""	""	""	""	""	""	""	""	""	""	""	""	""	""	""	""	""	""	""	""	""	""	""	""	""	""	""	""	""	""	""	""	""	""	""	""	""	""	""	""	""	""	""	""	""	""	""	""	""	""	""	""	""	""	""	""	""	</t>
  </si>
  <si>
    <t xml:space="preserve">Ms-163,12v[2]	"19410627"	"19410627"	" â€˜Unsre Mathematik wandelt Experimente in Definitionen um.â€™ "	"http://www.wittgensteinsource.org/Ms-163%2C12v_f"	""	""	""	""	""	""	""	""	""	""	""	""	""	""	""	""	""	""	""	""	""	""	""	""	""	""	""	""	""	""	""	""	""	""	""	""	""	""	""	""	""	""	""	""	""	""	""	""	""	""	""	""	""	""	""	""	""	""	""	""	""	""	""	""	""	""	""	""	""	""	""	""	""	""	""	""	""	""	</t>
  </si>
  <si>
    <t xml:space="preserve">Ms-163,12v[3]et13r[1]	"19410627"	"19410627"	" Fordere nicht zuviel â€“ fÃ¼rchte nicht, daÃŸ Deine gerechte"	"http://www.wittgensteinsource.org/Ms-163%2C12v_f"	""	""	""	""	""	""	""	""	""	""	""	""	""	""	""	""	""	""	""	""	""	""	""	""	""	""	""	""	""	""	""	""	""	""	""	""	""	""	""	""	""	""	""	""	""	""	""	""	""	""	""	""	""	""	""	""	""	""	""	""	""	""	""	""	""	""	""	""	""	""	""	""	""	""	""	""	""	""	</t>
  </si>
  <si>
    <t xml:space="preserve">Ms-163,13r[2]	"19410627"	"19410627"	" Meine Aufgabe ist es nicht, Russells Logik von innen"	"http://www.wittgensteinsource.org/Ms-163%2C13r_f"	"Russell, Bertrand"	""	""	""	""	""	""	""	""	""	""	""	""	""	""	""	""	""	""	""	""	""	""	""	""	""	""	""	""	""	""	""	""	""	""	""	""	""	""	""	""	""	""	""	""	""	""	""	""	""	""	""	""	""	""	""	""	""	""	""	""	""	""	""	""	""	""	""	""	""	""	""	""	""	""	""	""	""	</t>
  </si>
  <si>
    <t xml:space="preserve">Ms-163,13r[3]	"19410627"	"19410627"	" D.h.: nicht, sie mathematisch anzugreifen, â€“ sonst triebe ich"	"http://www.wittgensteinsource.org/Ms-163%2C13r_f"	""	""	""	""	""	""	""	""	""	""	""	""	""	""	""	""	""	""	""	""	""	""	""	""	""	""	""	""	""	""	""	""	""	""	""	""	""	""	""	""	""	""	""	""	""	""	""	""	""	""	""	""	""	""	""	""	""	""	""	""	""	""	""	""	""	""	""	""	""	""	""	""	""	""	""	""	""	""	</t>
  </si>
  <si>
    <t xml:space="preserve">Ms-163,13v[1]	"19410627"	"19410627"	" Die beiden Beweise Ã¼berzeugen uns von demselben. â€’ â€’"	"http://www.wittgensteinsource.org/Ms-163%2C13v_f"	""	""	""	""	""	""	""	""	""	""	""	""	""	""	""	""	""	""	""	""	""	""	""	""	""	""	""	""	""	""	""	""	""	""	""	""	""	""	""	""	""	""	""	""	""	""	""	""	""	""	""	""	""	""	""	""	""	""	""	""	""	""	""	""	""	""	""	""	""	""	""	""	""	""	""	""	""	""	</t>
  </si>
  <si>
    <t xml:space="preserve">Ms-163,13v[2]et14r[1]et14v[1]	"19410702"	"19410702"	" â€˜Die Minute hat 60 Sekunden.â€™ Das ist ein Satz,"	"http://www.wittgensteinsource.org/Ms-163%2C13v_f"	""	""	""	""	""	""	""	""	""	""	""	""	""	""	""	""	""	""	""	""	""	""	""	""	""	""	""	""	""	""	""	""	""	""	""	""	""	""	""	""	""	""	""	""	""	""	""	""	""	""	""	""	""	""	""	""	""	""	""	""	""	""	""	""	""	""	""	""	""	""	""	""	""	""	""	""	""	""	</t>
  </si>
  <si>
    <t xml:space="preserve">Ms-163,14v[2]et15r[1]	"19410702"	"19410702"	" âˆ£ Sincerity in some people may have only one"	"http://www.wittgensteinsource.org/Ms-163%2C14v_f"	""	""	""	""	""	""	""	""	""	""	""	""	""	""	""	""	""	""	""	""	""	""	""	""	""	""	""	""	""	""	""	""	""	""	""	""	""	""	""	""	""	""	""	""	""	""	""	""	""	""	""	""	""	""	""	""	""	""	""	""	""	""	""	""	""	""	""	""	""	""	""	""	""	""	""	""	""	""	</t>
  </si>
  <si>
    <t>Ms-163,15r[2]	"19410702"	"19410702"	" Ich will einen bestimmten Aspekt der Math. herausarbeiten</t>
  </si>
  <si>
    <t xml:space="preserve"> &amp;"	"http://www.wittgensteinsource.org/Ms-163%2C15r_f"	""	""	""	""	""	""	""	""	""	""	""	""	""	""	""	""	""	""	""	""	""	""	""	""	""	""	""	""	""	""	""	""	""	""	""	""	""	""	""	""	""	""	""	""	""	""	""	""	""	""	""	""	""	""	""	""	""	""	""	""	""	""	""	""	""	""	""	""	""	""	""	""	""	""	""	""	""	""	</t>
  </si>
  <si>
    <t xml:space="preserve">Ms-163,15v[1]	"19410702"	"19410702"	" â€˜Der psychologische Ablauf der Rechnungâ€™ â€“ oder soll ich"	"http://www.wittgensteinsource.org/Ms-163%2C15v_f"	""	""	""	""	""	""	""	""	""	""	""	""	""	""	""	""	""	""	""	""	""	""	""	""	""	""	""	""	""	""	""	""	""	""	""	""	""	""	""	""	""	""	""	""	""	""	""	""	""	""	""	""	""	""	""	""	""	""	""	""	""	""	""	""	""	""	""	""	""	""	""	""	""	""	""	""	""	""	</t>
  </si>
  <si>
    <t xml:space="preserve">Ms-163,15v[2]et16r[1]	"19410702"	"19410702"	" â€˜Das Rechnen um praktisch sein zu kÃ¶nnen muÃŸ auf"	"http://www.wittgensteinsource.org/Ms-163%2C15v_f"	""	""	""	""	""	""	""	""	""	""	""	""	""	""	""	""	""	""	""	""	""	""	""	""	""	""	""	""	""	""	""	""	""	""	""	""	""	""	""	""	""	""	""	""	""	""	""	""	""	""	""	""	""	""	""	""	""	""	""	""	""	""	""	""	""	""	""	""	""	""	""	""	""	""	""	""	""	""	</t>
  </si>
  <si>
    <t xml:space="preserve">Ms-163,16r[2]	"19410702"	"19410702"	" Meine Aufgabe ist es nicht Ã¼ber den GÃ¶delschen Beweis,"	"http://www.wittgensteinsource.org/Ms-163%2C16r_f"	"GÃ¶del, Kurt"	""	""	""	""	""	""	""	""	""	""	""	""	""	""	""	""	""	""	""	""	""	""	""	""	""	""	""	""	""	""	""	""	""	""	""	""	""	""	""	""	""	""	""	""	""	""	""	""	""	""	""	""	""	""	""	""	""	""	""	""	""	""	""	""	""	""	""	""	""	""	""	""	""	""	""	""	""	</t>
  </si>
  <si>
    <t xml:space="preserve">Ms-163,16r[3]et16v[1]et17r[1]	"19410702"	"19410702"	" Die Aufgabe die Zahl der Wege zu finden ohne"	"http://www.wittgensteinsource.org/Ms-163%2C16r_f"	""	""	""	""	""	""	""	""	""	""	""	""	""	""	""	""	""	""	""	""	""	""	""	""	""	""	""	""	""	""	""	""	""	""	""	""	""	""	""	""	""	""	""	""	""	""	""	""	""	""	""	""	""	""	""	""	""	""	""	""	""	""	""	""	""	""	""	""	""	""	""	""	""	""	""	""	""	""	</t>
  </si>
  <si>
    <t xml:space="preserve">Ms-163,17r[2]	"19410702"	"19410702"	" War â€˜Erkanntenâ€™â€™ wirâ€™ das Problem als ein math., weil"	"http://www.wittgensteinsource.org/Ms-163%2C17r_f"	""	""	""	""	""	""	""	""	""	""	""	""	""	""	""	""	""	""	""	""	""	""	""	""	""	""	""	""	""	""	""	""	""	""	""	""	""	""	""	""	""	""	""	""	""	""	""	""	""	""	""	""	""	""	""	""	""	""	""	""	""	""	""	""	""	""	""	""	""	""	""	""	""	""	""	""	""	""	</t>
  </si>
  <si>
    <t xml:space="preserve">Ms-163,17r[3]et17v[1]	"19410702"	"19410702"	" Warum sind wir also geneigt, dieses Problem ein â€˜mathematischesâ€™"	"http://www.wittgensteinsource.org/Ms-163%2C17r_f"	""	""	""	""	""	""	""	""	""	""	""	""	""	""	""	""	""	""	""	""	""	""	""	""	""	""	""	""	""	""	""	""	""	""	""	""	""	""	""	""	""	""	""	""	""	""	""	""	""	""	""	""	""	""	""	""	""	""	""	""	""	""	""	""	""	""	""	""	""	""	""	""	""	""	""	""	""	""	</t>
  </si>
  <si>
    <t xml:space="preserve">Ms-163,17v[2]	"19410702"	"19410702"	" Ã„hnliches von der Aufgabe aus einem viereckigen StÃ¼ck Papier"	"http://www.wittgensteinsource.org/Ms-163%2C17v_f"	""	""	""	""	""	""	""	""	""	""	""	""	""	""	""	""	""	""	""	""	""	""	""	""	""	""	""	""	""	""	""	""	""	""	""	""	""	""	""	""	""	""	""	""	""	""	""	""	""	""	""	""	""	""	""	""	""	""	""	""	""	""	""	""	""	""	""	""	""	""	""	""	""	""	""	""	""	""	</t>
  </si>
  <si>
    <t xml:space="preserve">Ms-163,17v[3]et18r[1]	"19410702"	"19410702"	" Werden aber, etwa, die Prinzipien der Dynamik zu SÃ¤tzen"	"http://www.wittgensteinsource.org/Ms-163%2C17v_f"	""	""	""	""	""	""	""	""	""	""	""	""	""	""	""	""	""	""	""	""	""	""	""	""	""	""	""	""	""	""	""	""	""	""	""	""	""	""	""	""	""	""	""	""	""	""	""	""	""	""	""	""	""	""	""	""	""	""	""	""	""	""	""	""	""	""	""	""	""	""	""	""	""	""	""	""	""	""	</t>
  </si>
  <si>
    <t xml:space="preserve">Ms-163,18r[2]	"19410702"	"19410702"	" â€œDer math. Bew. muÃŸ Ã¼bersichtlich seinâ€ das hÃ¤ngt mit"	"http://www.wittgensteinsource.org/Ms-163%2C18r_f"	""	""	""	""	""	""	""	""	""	""	""	""	""	""	""	""	""	""	""	""	""	""	""	""	""	""	""	""	""	""	""	""	""	""	""	""	""	""	""	""	""	""	""	""	""	""	""	""	""	""	""	""	""	""	""	""	""	""	""	""	""	""	""	""	""	""	""	""	""	""	""	""	""	""	""	""	""	""	</t>
  </si>
  <si>
    <t xml:space="preserve">Ms-163,18r[3]	"19410702"	"19410702"	" VergiÃŸ nicht: der Satz der von sich selbst aussagt,"	"http://www.wittgensteinsource.org/Ms-163%2C18r_f"	""	""	""	""	""	""	""	""	""	""	""	""	""	""	""	""	""	""	""	""	""	""	""	""	""	""	""	""	""	""	""	""	""	""	""	""	""	""	""	""	""	""	""	""	""	""	""	""	""	""	""	""	""	""	""	""	""	""	""	""	""	""	""	""	""	""	""	""	""	""	""	""	""	""	""	""	""	""	</t>
  </si>
  <si>
    <t xml:space="preserve">Ms-163,18v[1]	"19410702"	"19410702"	" [Neue Zeile] Es ist nicht selbstverstÃ¤ndlich, daÃŸ der Satz,"	"http://www.wittgensteinsource.org/Ms-163%2C18v_f"	""	""	""	""	""	""	""	""	""	""	""	""	""	""	""	""	""	""	""	""	""	""	""	""	""	""	""	""	""	""	""	""	""	""	""	""	""	""	""	""	""	""	""	""	""	""	""	""	""	""	""	""	""	""	""	""	""	""	""	""	""	""	""	""	""	""	""	""	""	""	""	""	""	""	""	""	""	""	</t>
  </si>
  <si>
    <t xml:space="preserve">Ms-163,18v[2]	"19410702"	"19410702"	" D.h.:, wenn man sagt â€œer sagt von sich selbst"	"http://www.wittgensteinsource.org/Ms-163%2C18v_f"	""	""	""	""	""	""	""	""	""	""	""	""	""	""	""	""	""	""	""	""	""	""	""	""	""	""	""	""	""	""	""	""	""	""	""	""	""	""	""	""	""	""	""	""	""	""	""	""	""	""	""	""	""	""	""	""	""	""	""	""	""	""	""	""	""	""	""	""	""	""	""	""	""	""	""	""	""	""	</t>
  </si>
  <si>
    <t xml:space="preserve">Ms-163,19r[1]	"19410702"	"19410702"	" In diesem Sinne sagt der Satz 625 = 25"	"http://www.wittgensteinsource.org/Ms-163%2C19r_f"	""	""	""	""	""	""	""	""	""	""	""	""	""	""	""	""	""	""	""	""	""	""	""	""	""	""	""	""	""	""	""	""	""	""	""	""	""	""	""	""	""	""	""	""	""	""	""	""	""	""	""	""	""	""	""	""	""	""	""	""	""	""	""	""	""	""	""	""	""	""	""	""	""	""	""	""	""	""	</t>
  </si>
  <si>
    <t xml:space="preserve">Ms-163,19r[2]	"19410702"	"19410702"	" Der G'sche Satz der etwas Ã¼ber sich selbst aussagt"	"http://www.wittgensteinsource.org/Ms-163%2C19r_f"	"GÃ¶del, Kurt"	""	""	""	""	""	""	""	""	""	""	""	""	""	""	""	""	""	""	""	""	""	""	""	""	""	""	""	""	""	""	""	""	""	""	""	""	""	""	""	""	""	""	""	""	""	""	""	""	""	""	""	""	""	""	""	""	""	""	""	""	""	""	""	""	""	""	""	""	""	""	""	""	""	""	""	""	""	</t>
  </si>
  <si>
    <t xml:space="preserve">Ms-163,19r[3]et19v[1]	"19410702"	"19410702"	" Kann man nicht ebenso sagen der Satz 3 +"	"http://www.wittgensteinsource.org/Ms-163%2C19r_f"	""	""	""	""	""	""	""	""	""	""	""	""	""	""	""	""	""	""	""	""	""	""	""	""	""	""	""	""	""	""	""	""	""	""	""	""	""	""	""	""	""	""	""	""	""	""	""	""	""	""	""	""	""	""	""	""	""	""	""	""	""	""	""	""	""	""	""	""	""	""	""	""	""	""	""	""	""	""	</t>
  </si>
  <si>
    <t xml:space="preserve">Ms-163,19v[2]	"19410702"	"19410702"	" â€˜Der Satz sagt daÃŸ diese Zahl aus diesen Zahlen"	"http://www.wittgensteinsource.org/Ms-163%2C19v_f"	""	""	""	""	""	""	""	""	""	""	""	""	""	""	""	""	""	""	""	""	""	""	""	""	""	""	""	""	""	""	""	""	""	""	""	""	""	""	""	""	""	""	""	""	""	""	""	""	""	""	""	""	""	""	""	""	""	""	""	""	""	""	""	""	""	""	""	""	""	""	""	""	""	""	""	""	""	""	</t>
  </si>
  <si>
    <t xml:space="preserve">Ms-163,19v[3]et20r[1]	"19410702"	"19410702"	" âˆ£ Ein Stil, Maschinen zu bauen, in dem man,"	"http://www.wittgensteinsource.org/Ms-163%2C19v_f"	""	""	""	""	""	""	""	""	""	""	""	""	""	""	""	""	""	""	""	""	""	""	""	""	""	""	""	""	""	""	""	""	""	""	""	""	""	""	""	""	""	""	""	""	""	""	""	""	""	""	""	""	""	""	""	""	""	""	""	""	""	""	""	""	""	""	""	""	""	""	""	""	""	""	""	""	""	""	</t>
  </si>
  <si>
    <t xml:space="preserve">Ms-163,20r[2]et20v[1]	"19410702"	"19410702"	" KÃ¶nnte man sagen: GÃ¶del sagt, daÃŸ man einem math."	"http://www.wittgensteinsource.org/Ms-163%2C20r_f"	"GÃ¶del, Kurt"	""	""	""	""	""	""	""	""	""	""	""	""	""	""	""	""	""	""	""	""	""	""	""	""	""	""	""	""	""	""	""	""	""	""	""	""	""	""	""	""	""	""	""	""	""	""	""	""	""	""	""	""	""	""	""	""	""	""	""	""	""	""	""	""	""	""	""	""	""	""	""	""	""	""	""	""	""	</t>
  </si>
  <si>
    <t xml:space="preserve">Ms-163,20v[2]	"19410702"	"19410702"	" âˆ£ Wir erwarten das eine &amp; werden von dem"	"http://www.wittgensteinsource.org/Ms-163%2C20v_f"	""	""	""	""	""	""	""	""	""	""	""	""	""	""	""	""	""	""	""	""	""	""	""	""	""	""	""	""	""	""	""	""	""	""	""	""	""	""	""	""	""	""	""	""	""	""	""	""	""	""	""	""	""	""	""	""	""	""	""	""	""	""	""	""	""	""	""	""	""	""	""	""	""	""	""	""	""	""	</t>
  </si>
  <si>
    <t xml:space="preserve">Ms-163,20v[3]	"19410702"	"19410702"	" âˆ£ Die Grenzen der Empirie sind nicht unverbÃ¼rgte Annahmen,"	"http://www.wittgensteinsource.org/Ms-163%2C20v_f"	""	""	""	""	""	""	""	""	""	""	""	""	""	""	""	""	""	""	""	""	""	""	""	""	""	""	""	""	""	""	""	""	""	""	""	""	""	""	""	""	""	""	""	""	""	""	""	""	""	""	""	""	""	""	""	""	""	""	""	""	""	""	""	""	""	""	""	""	""	""	""	""	""	""	""	""	""	""	</t>
  </si>
  <si>
    <t xml:space="preserve">Ms-163,21r[1]et21v[1]et22r[1]et22v[1]	"19410703"	"19410703"	" â€˜Nehmen wir an, wir haben einen arithm. Satz der"	"http://www.wittgensteinsource.org/Ms-163%2C21r_f"	""	""	""	""	""	""	""	""	""	""	""	""	""	""	""	""	""	""	""	""	""	""	""	""	""	""	""	""	""	""	""	""	""	""	""	""	""	""	""	""	""	""	""	""	""	""	""	""	""	""	""	""	""	""	""	""	""	""	""	""	""	""	""	""	""	""	""	""	""	""	""	""	""	""	""	""	""	""	</t>
  </si>
  <si>
    <t xml:space="preserve">Ms-163,22v[2]et23r[1]	"19410703"	"19410703"	" Lesen wir nun den konstruierten Satz (oder die Ziffer)"	"http://www.wittgensteinsource.org/Ms-163%2C22v_f"	""	""	""	""	""	""	""	""	""	""	""	""	""	""	""	""	""	""	""	""	""	""	""	""	""	""	""	""	""	""	""	""	""	""	""	""	""	""	""	""	""	""	""	""	""	""	""	""	""	""	""	""	""	""	""	""	""	""	""	""	""	""	""	""	""	""	""	""	""	""	""	""	""	""	""	""	""	""	</t>
  </si>
  <si>
    <t xml:space="preserve">Ms-163,23r[2]	"19410703"	"19410703"	" (Wenn jemand erwidert, daÃŸ ich eine solche Annahme gar"	"http://www.wittgensteinsource.org/Ms-163%2C23r_f"	""	""	""	""	""	""	""	""	""	""	""	""	""	""	""	""	""	""	""	""	""	""	""	""	""	""	""	""	""	""	""	""	""	""	""	""	""	""	""	""	""	""	""	""	""	""	""	""	""	""	""	""	""	""	""	""	""	""	""	""	""	""	""	""	""	""	""	""	""	""	""	""	""	""	""	""	""	""	</t>
  </si>
  <si>
    <t xml:space="preserve">Ms-163,23v[1]	"19410703"	"19410703"	" âˆ£ Die Menschen, die immerfort â€˜warumâ€™ fragen, sind wie"	"http://www.wittgensteinsource.org/Ms-163%2C23v_f"	"Baedeker, Karl"	""	""	""	""	""	""	""	""	""	""	""	""	""	""	""	""	""	""	""	""	""	""	""	""	""	""	""	""	""	""	""	""	""	""	""	""	""	""	""	""	""	""	""	""	""	""	""	""	""	""	""	""	""	""	""	""	""	""	""	""	""	""	""	""	""	""	""	""	""	""	""	""	""	""	""	""	""	</t>
  </si>
  <si>
    <t xml:space="preserve">Ms-163,23v[2]et24r[1]	"19410703"	"19410703"	" Hier kommen wir wieder auf den Ausdruck â€œder Beweis"	"http://www.wittgensteinsource.org/Ms-163%2C23v_f"	""	""	""	""	""	""	""	""	""	""	""	""	""	""	""	""	""	""	""	""	""	""	""	""	""	""	""	""	""	""	""	""	""	""	""	""	""	""	""	""	""	""	""	""	""	""	""	""	""	""	""	""	""	""	""	""	""	""	""	""	""	""	""	""	""	""	""	""	""	""	""	""	""	""	""	""	""	""	</t>
  </si>
  <si>
    <t xml:space="preserve">Ms-163,24r[2]et24v[1]	"19410703"	"19410703"	" Man kann mit Recht fragen, welche Wichtigkeit â€¦ Beweis"	"http://www.wittgensteinsource.org/Ms-163%2C24r_f"	"GÃ¶del, Kurt"	""	""	""	""	""	""	""	""	""	""	""	""	""	""	""	""	""	""	""	""	""	""	""	""	""	""	""	""	""	""	""	""	""	""	""	""	""	""	""	""	""	""	""	""	""	""	""	""	""	""	""	""	""	""	""	""	""	""	""	""	""	""	""	""	""	""	""	""	""	""	""	""	""	""	""	""	""	</t>
  </si>
  <si>
    <t xml:space="preserve">Ms-163,24v[2]	"19410703"	"19410703"	" âˆ£ â€œHe went like â€¦ a fist when you"	"http://www.wittgensteinsource.org/Ms-163%2C24v_f"	"Hammett, Samuel Dashiell"	""	""	""	""	""	""	""	""	""	""	""	""	""	""	""	""	""	""	""	""	""	""	""	""	""	""	""	""	""	""	""	""	""	""	""	""	""	""	""	""	""	""	""	""	""	""	""	""	""	""	""	""	""	""	""	""	""	""	""	""	""	""	""	""	""	""	""	""	""	""	""	""	""	""	""	""	""	</t>
  </si>
  <si>
    <t xml:space="preserve">Ms-163,24v[3]	"19410704"	"19410704"	" Es kommt uns viel zu selbstverstÃ¤ndlich vor, daÃŸ wir"	"http://www.wittgensteinsource.org/Ms-163%2C24v_f"	""	""	""	""	""	""	""	""	""	""	""	""	""	""	""	""	""	""	""	""	""	""	""	""	""	""	""	""	""	""	""	""	""	""	""	""	""	""	""	""	""	""	""	""	""	""	""	""	""	""	""	""	""	""	""	""	""	""	""	""	""	""	""	""	""	""	""	""	""	""	""	""	""	""	""	""	""	""	</t>
  </si>
  <si>
    <t xml:space="preserve">Ms-163,24v[4]et25r[1]	"19410704"	"19410704"	" So seltsam es klingt, so scheint meine Aufgabe (bloÃŸ)"	"http://www.wittgensteinsource.org/Ms-163%2C24v_f"	"GÃ¶del, Kurt"	""	""	""	""	""	""	""	""	""	""	""	""	""	""	""	""	""	""	""	""	""	""	""	""	""	""	""	""	""	""	""	""	""	""	""	""	""	""	""	""	""	""	""	""	""	""	""	""	""	""	""	""	""	""	""	""	""	""	""	""	""	""	""	""	""	""	""	""	""	""	""	""	""	""	""	""	""	</t>
  </si>
  <si>
    <t xml:space="preserve">Ms-163,25r[2]	"19410704"	"19410704"	" ZÃ¤hlen wir, weil es praktisch ist zu zÃ¤hlen? Wir"	"http://www.wittgensteinsource.org/Ms-163%2C25r_f"	""	""	""	""	""	""	""	""	""	""	""	""	""	""	""	""	""	""	""	""	""	""	""	""	""	""	""	""	""	""	""	""	""	""	""	""	""	""	""	""	""	""	""	""	""	""	""	""	""	""	""	""	""	""	""	""	""	""	""	""	""	""	""	""	""	""	""	""	""	""	""	""	""	""	""	""	""	""	</t>
  </si>
  <si>
    <t xml:space="preserve">Ms-163,25r[3]	"19410704"	"19410704"	" Kann ich sagen: â€œEinfach hersagen: â€˜eins, zwei, drei, vier,"	"http://www.wittgensteinsource.org/Ms-163%2C25r_f"	""	""	""	""	""	""	""	""	""	""	""	""	""	""	""	""	""	""	""	""	""	""	""	""	""	""	""	""	""	""	""	""	""	""	""	""	""	""	""	""	""	""	""	""	""	""	""	""	""	""	""	""	""	""	""	""	""	""	""	""	""	""	""	""	""	""	""	""	""	""	""	""	""	""	""	""	""	""	</t>
  </si>
  <si>
    <t xml:space="preserve">Ms-163,25r[4]et25v[1]et26r[1]	"19410704"	"19410704"	""	"http://www.wittgensteinsource.org/Ms-163%2C25r_f"	"Schubert, Franz"	""	""	""	""	""	""	""	""	""	""	""	""	""	""	""	""	""	""	""	""	""	""	""	""	""	""	""	""	""	""	""	""	""	""	""	""	""	""	""	""	""	""	""	""	""	""	""	""	""	""	""	""	""	""	""	""	""	""	""	""	""	""	""	""	""	""	""	""	""	""	""	""	""	""	""	""	""	</t>
  </si>
  <si>
    <t xml:space="preserve">Ms-163,26r[2]	"19410704"	"19410704"	"â€˜Die beiden Bew. Ã¼berzeugen uns von demselben.â€™ â€“"	"http://www.wittgensteinsource.org/Ms-163%2C26r_f"	""	""	""	""	""	""	""	""	""	""	""	""	""	""	""	""	""	""	""	""	""	""	""	""	""	""	""	""	""	""	""	""	""	""	""	""	""	""	""	""	""	""	""	""	""	""	""	""	""	""	""	""	""	""	""	""	""	""	""	""	""	""	""	""	""	""	""	""	""	""	""	""	""	""	""	""	""	""	</t>
  </si>
  <si>
    <t xml:space="preserve">Ms-163,26r[3]et26v[1]	"19410704"	"19410704"	" Man kann auf Grund eines Experiments, â€“ oder wie"	"http://www.wittgensteinsource.org/Ms-163%2C26r_f"	""	""	""	""	""	""	""	""	""	""	""	""	""	""	""	""	""	""	""	""	""	""	""	""	""	""	""	""	""	""	""	""	""	""	""	""	""	""	""	""	""	""	""	""	""	""	""	""	""	""	""	""	""	""	""	""	""	""	""	""	""	""	""	""	""	""	""	""	""	""	""	""	""	""	""	""	""	""	</t>
  </si>
  <si>
    <t xml:space="preserve">Ms-163,26v[2]	"19410704"	"19410704"	" So ist also die MaÃŸeinheit das Resultat von Messungen?"	"http://www.wittgensteinsource.org/Ms-163%2C26v_f"	""	""	""	""	""	""	""	""	""	""	""	""	""	""	""	""	""	""	""	""	""	""	""	""	""	""	""	""	""	""	""	""	""	""	""	""	""	""	""	""	""	""	""	""	""	""	""	""	""	""	""	""	""	""	""	""	""	""	""	""	""	""	""	""	""	""	""	""	""	""	""	""	""	""	""	""	""	""	</t>
  </si>
  <si>
    <t xml:space="preserve">Ms-163,26v[3]et27r[1]	"19410704"	"19410704"	" Es wÃ¤re also eine Frage: â€œhat uns die Erfahrung"	"http://www.wittgensteinsource.org/Ms-163%2C26v_f"	""	""	""	""	""	""	""	""	""	""	""	""	""	""	""	""	""	""	""	""	""	""	""	""	""	""	""	""	""	""	""	""	""	""	""	""	""	""	""	""	""	""	""	""	""	""	""	""	""	""	""	""	""	""	""	""	""	""	""	""	""	""	""	""	""	""	""	""	""	""	""	""	""	""	""	""	""	""	</t>
  </si>
  <si>
    <t xml:space="preserve">Ms-163,27r[2]et27v[1]	"19410706"	"19410706"	"Es gibt SÃ¤tze, welche das Rechnen der Menschen beschreiben (SÃ¤tze"	"http://www.wittgensteinsource.org/Ms-163%2C27r_f"	""	""	""	""	""	""	""	""	""	""	""	""	""	""	""	""	""	""	""	""	""	""	""	""	""	""	""	""	""	""	""	""	""	""	""	""	""	""	""	""	""	""	""	""	""	""	""	""	""	""	""	""	""	""	""	""	""	""	""	""	""	""	""	""	""	""	""	""	""	""	""	""	""	""	""	""	""	""	</t>
  </si>
  <si>
    <t xml:space="preserve">Ms-163,27v[2]	"19410706"	"19410706"	" In der Physik ist wird sowohl von den MaÃŸen"	"http://www.wittgensteinsource.org/Ms-163%2C27v_f"	""	""	""	""	""	""	""	""	""	""	""	""	""	""	""	""	""	""	""	""	""	""	""	""	""	""	""	""	""	""	""	""	""	""	""	""	""	""	""	""	""	""	""	""	""	""	""	""	""	""	""	""	""	""	""	""	""	""	""	""	""	""	""	""	""	""	""	""	""	""	""	""	"âŒ‡"	""	""	""	"âŒ‡"	"âŒ‡"	</t>
  </si>
  <si>
    <t xml:space="preserve">Ms-163,27v[3]et28r[1]	"19410706"	"19410706"	" Man kÃ¶nnte sagen: â€˜Experimentâ€™ &amp;, â€˜Rechnung,nung, sind nur Pole"	"http://www.wittgensteinsource.org/Ms-163%2C27v_f"	""	""	""	""	""	""	""	""	""	""	""	""	""	""	""	""	""	""	""	""	""	""	""	""	""	""	""	""	""	""	""	""	""	""	""	""	""	""	""	""	""	""	""	""	""	""	""	""	""	""	""	""	""	""	""	""	""	""	""	""	""	""	""	""	""	""	""	""	""	""	""	""	""	""	""	""	""	""	</t>
  </si>
  <si>
    <t>Ms-163,28r[2]	"19410706"	"19410706"	"Ein Experiment ist schon etwas in einer Untersuchung</t>
  </si>
  <si>
    <t xml:space="preserve"> wie ein"	"http://www.wittgensteinsource.org/Ms-163%2C28r_f"	""	""	""	""	""	""	""	""	""	""	""	""	""	""	""	""	""	""	""	""	""	""	""	""	""	""	""	""	""	""	""	""	""	""	""	""	""	""	""	""	""	""	""	""	""	""	""	""	""	""	""	""	""	""	""	""	""	""	""	""	""	""	""	""	""	""	""	""	""	""	""	""	""	""	""	""	""	""	</t>
  </si>
  <si>
    <t>Ms-163,28r[3]et28v[1]et29r[1]	"19410706"	"19410706"	" Wir konditionieren Menschen in dieser &amp; dieser Weise</t>
  </si>
  <si>
    <t xml:space="preserve"> wirken"	"http://www.wittgensteinsource.org/Ms-163%2C28r_f"	""	""	""	""	""	""	""	""	""	""	""	""	""	""	""	""	""	""	""	""	""	""	""	""	""	""	""	""	""	""	""	""	""	""	""	""	""	""	""	""	""	""	""	""	""	""	""	""	""	""	""	""	""	""	""	""	""	""	""	""	""	""	""	""	""	""	""	""	""	""	""	""	""	""	""	""	""	""	</t>
  </si>
  <si>
    <t xml:space="preserve">Ms-163,29r[2]	"19410706"	"19410706"	" â€˜Welches sind die Bedingungen des Experiments, welches sein Resultat?â€™"	"http://www.wittgensteinsource.org/Ms-163%2C29r_f"	""	""	""	""	""	""	""	""	""	""	""	""	""	""	""	""	""	""	""	""	""	""	""	""	""	""	""	""	""	""	""	""	""	""	""	""	""	""	""	""	""	""	""	""	""	""	""	""	""	""	""	""	""	""	""	""	""	""	""	""	""	""	""	""	""	""	""	""	""	""	""	""	""	""	""	""	""	""	</t>
  </si>
  <si>
    <t xml:space="preserve">Ms-163,29r[3]et29v[1]	"19410706"	"19410706"	"Freilich kÃ¶nnte man sagen: Ehe wir's versucht haben wissen wir"	"http://www.wittgensteinsource.org/Ms-163%2C29r_f"	""	""	""	""	""	""	""	""	""	""	""	""	""	""	""	""	""	""	""	""	""	""	""	""	""	""	""	""	""	""	""	""	""	""	""	""	""	""	""	""	""	""	""	""	""	""	""	""	""	""	""	""	""	""	""	""	""	""	""	""	""	""	""	""	""	""	""	""	""	""	""	""	""	""	""	""	""	""	</t>
  </si>
  <si>
    <t xml:space="preserve">Ms-163,29v[2]	"19410706"	"19410706"	"Aber kÃ¶nnte man nicht diese Interpretation versuchen: der math. Satz"	"http://www.wittgensteinsource.org/Ms-163%2C29v_f"	""	""	""	""	""	""	""	""	""	""	""	""	""	""	""	""	""	""	""	""	""	""	""	""	""	""	""	""	""	""	""	""	""	""	""	""	""	""	""	""	""	""	""	""	""	""	""	""	""	""	""	""	""	""	""	""	""	""	""	""	""	""	""	""	""	""	""	""	""	""	""	""	""	""	""	""	""	""	</t>
  </si>
  <si>
    <t xml:space="preserve">Ms-163,30r[1]	"19410707"	"19410707"	"â€œWir ziehen mit dem KÃ¶nig so &amp; so.â€ â€“â€œWir erlauben"	"http://www.wittgensteinsource.org/Ms-163%2C30r_f"	""	""	""	""	""	""	""	""	""	""	""	""	""	""	""	""	""	""	""	""	""	""	""	""	""	""	""	""	""	""	""	""	""	""	""	""	""	""	""	""	""	""	""	""	""	""	""	""	""	""	""	""	""	""	""	""	""	""	""	""	""	""	""	""	""	""	""	""	""	""	""	""	""	""	""	""	""	""	</t>
  </si>
  <si>
    <t xml:space="preserve">Ms-163,30r[2]et30v[1]et31r[1]	"19410707"	"19410707"	"KÃ¶nnte man, umgekehrt, ein Naturforscher die mathematischen SÃ¤tze als SÃ¤tze"	"http://www.wittgensteinsource.org/Ms-163%2C30r_f"	""	""	""	""	""	""	""	""	""	""	""	""	""	""	""	""	""	""	""	""	""	""	""	""	""	""	""	""	""	""	""	""	""	""	""	""	""	""	""	""	""	""	""	""	""	""	""	""	""	""	""	""	""	""	""	""	""	""	""	""	""	""	""	""	""	""	""	""	""	""	""	""	""	""	""	""	""	""	</t>
  </si>
  <si>
    <t xml:space="preserve">Ms-163,31r[2]	"19410707"	"19410707"	"Das auf den Satz selbst bezÃ¼gliche FÃ¼rwort des Satzes, der"	"http://www.wittgensteinsource.org/Ms-163%2C31r_f"	""	""	""	""	""	""	""	""	""	""	""	""	""	""	""	""	""	""	""	""	""	""	""	""	""	""	""	""	""	""	""	""	""	""	""	""	""	""	""	""	""	""	""	""	""	""	""	""	""	""	""	""	""	""	""	""	""	""	""	""	""	""	""	""	""	""	""	""	""	""	""	""	""	""	""	""	""	""	</t>
  </si>
  <si>
    <t xml:space="preserve">Ms-163,31r[3]et31v[1]	"19410707"	"19410707"	"Sagt nun so ein Satz: â€œich bin nicht wahrâ€ so"	"http://www.wittgensteinsource.org/Ms-163%2C31r_f"	""	""	""	""	""	""	""	""	""	""	""	""	""	""	""	""	""	""	""	""	""	""	""	""	""	""	""	""	""	""	""	""	""	""	""	""	""	""	""	""	""	""	""	""	""	""	""	""	""	""	""	""	""	""	""	""	""	""	""	""	""	""	""	""	""	""	""	""	""	""	""	""	""	""	""	""	""	""	</t>
  </si>
  <si>
    <t xml:space="preserve">Ms-163,31v[2]	"19410707"	"19410707"	"â€œIch bin auf die Weise â€¦ nicht konstruierbar.â€"	"http://www.wittgensteinsource.org/Ms-163%2C31v_f"	""	""	""	""	""	""	""	""	""	""	""	""	""	""	""	""	""	""	""	""	""	""	""	""	""	""	""	""	""	""	""	""	""	""	""	""	""	""	""	""	""	""	""	""	""	""	""	""	""	""	""	""	""	""	""	""	""	""	""	""	""	""	""	""	""	""	""	""	""	""	""	""	""	""	""	""	""	""	</t>
  </si>
  <si>
    <t xml:space="preserve">Ms-163,31v[3]	"19410707"	"19410707"	"â€œLeite mich ab!â€"	"http://www.wittgensteinsource.org/Ms-163%2C31v_f"	""	""	""	""	""	""	""	""	""	""	""	""	""	""	""	""	""	""	""	""	""	""	""	""	""	""	""	""	""	""	""	""	""	""	""	""	""	""	""	""	""	""	""	""	""	""	""	""	""	""	""	""	""	""	""	""	""	""	""	""	""	""	""	""	""	""	""	""	""	""	""	""	""	""	""	""	""	""	</t>
  </si>
  <si>
    <t xml:space="preserve">Ms-163,32r[1]	"19410707"	"19410707"	"â€œVersuche mich auf die Weise K. abzuleiten!â€"	"http://www.wittgensteinsource.org/Ms-163%2C32r_f"	""	""	""	""	""	""	""	""	""	""	""	""	""	""	""	""	""	""	""	""	""	""	""	""	""	""	""	""	""	""	""	""	""	""	""	""	""	""	""	""	""	""	""	""	""	""	""	""	""	""	""	""	""	""	""	""	""	""	""	""	""	""	""	""	""	""	""	""	""	""	""	""	""	""	""	""	""	""	</t>
  </si>
  <si>
    <t xml:space="preserve">Ms-163,32r[2]	"19410707"	"19410707"	"Aber nun: â€œIch bin nicht auf die Weise K beweisbarâ€.Nehmen"	"http://www.wittgensteinsource.org/Ms-163%2C32r_f"	""	""	""	""	""	""	""	""	""	""	""	""	""	""	""	""	""	""	""	""	""	""	""	""	""	""	""	""	""	""	""	""	""	""	""	""	""	""	""	""	""	""	""	""	""	""	""	""	""	""	""	""	""	""	""	""	""	""	""	""	""	""	""	""	""	""	""	""	""	""	""	""	""	""	""	""	""	""	</t>
  </si>
  <si>
    <t xml:space="preserve">Ms-163,32r[3]et32v[1]	"19410707"	"19410707"	"W Aber ist macht nicht dies ein den Gebrauch solcher"	"http://www.wittgensteinsource.org/Ms-163%2C32r_f"	""	""	""	""	""	""	""	""	""	""	""	""	""	""	""	""	""	""	""	""	""	""	""	""	""	""	""	""	""	""	""	""	""	""	""	""	""	""	""	""	""	""	""	""	""	""	""	""	""	""	""	""	""	""	""	""	""	""	""	""	""	""	""	""	""	""	""	""	""	""	""	""	""	""	""	""	""	""	</t>
  </si>
  <si>
    <t xml:space="preserve">Ms-163,32v[2]et33r[1]	"19410707"	"19410707"	"HÃ¤ttest Du einen math. Satz aus logischen &amp; arithmetischen Grundprinzipienpien"	"http://www.wittgensteinsource.org/Ms-163%2C32v_f"	""	""	""	""	""	""	""	""	""	""	""	""	""	""	""	""	""	""	""	""	""	""	""	""	""	""	""	""	""	""	""	""	""	""	""	""	""	""	""	""	""	""	""	""	""	""	""	""	""	""	""	""	""	""	""	""	""	""	""	""	""	""	""	""	""	""	""	""	""	""	""	""	""	""	""	""	""	""	</t>
  </si>
  <si>
    <t xml:space="preserve">Ms-163,33r[2]et33v[1]	"19410707"	"19410707"	"Ist das nun viel anders als eine Rechnung wie 1556"	"http://www.wittgensteinsource.org/Ms-163%2C33r_f"	""	""	""	""	""	""	""	""	""	""	""	""	""	""	""	""	""	""	""	""	""	""	""	""	""	""	""	""	""	""	""	""	""	""	""	""	""	""	""	""	""	""	""	""	""	""	""	""	""	""	""	""	""	""	""	""	""	""	""	""	""	""	""	""	""	""	""	""	""	""	""	""	""	""	""	""	""	""	</t>
  </si>
  <si>
    <t xml:space="preserve">Ms-163,33v[2]et34r[1]	"19410707"	"19410707"	"Die Jagd nach den Grundlagen der Mathematikmatik scheint mir (ganz)"	"http://www.wittgensteinsource.org/Ms-163%2C33v_f"	""	""	""	""	""	""	""	""	""	""	""	""	""	""	""	""	""	""	""	""	""	""	""	""	""	""	""	""	""	""	""	""	""	""	""	""	""	""	""	""	""	""	""	""	""	""	""	""	""	""	""	""	""	""	""	""	""	""	""	""	""	""	""	""	""	""	""	""	""	""	""	""	""	""	""	""	""	""	</t>
  </si>
  <si>
    <t xml:space="preserve">Ms-163,34r[2]	"19410707"	"19410707"	"(â€˜ich bin wahrâ€™ ist falsch) = = (â€˜ich bin wahrâ€™"	"http://www.wittgensteinsource.org/Ms-163%2C34r_f"	""	""	""	""	""	""	""	""	""	""	""	""	""	""	""	""	""	""	""	""	""	""	""	""	""	""	""	""	""	""	""	""	""	""	""	""	""	""	""	""	""	""	""	""	""	""	""	""	""	""	""	""	""	""	""	""	""	""	""	""	""	""	""	""	""	""	""	""	""	""	""	""	""	""	""	""	""	""	</t>
  </si>
  <si>
    <t xml:space="preserve">Ms-163,34r[3]et34v[1]	"19410707"	"19410707"	""	"http://www.wittgensteinsource.org/Ms-163%2C34r_f"	"Wagner, Richard"	""	""	""	""	""	""	""	""	""	""	""	""	""	""	""	""	""	""	""	""	""	""	""	""	""	""	""	""	""	""	""	""	""	""	""	""	""	""	""	""	""	""	""	""	""	""	""	""	""	""	""	""	""	""	""	""	""	""	""	""	""	""	""	""	""	""	""	""	""	""	""	""	""	""	""	""	""	</t>
  </si>
  <si>
    <t xml:space="preserve">Ms-163,34v[2]et35r[1]	"19410708"	"19410708"	"Wenn ich ein Beispiel einer mÃ¶glichen Verwirrung in der Arithmetik"	"http://www.wittgensteinsource.org/Ms-163%2C34v_f"	""	""	""	""	""	""	""	""	""	""	""	""	""	""	""	""	""	""	""	""	""	""	""	""	""	""	""	""	""	""	""	""	""	""	""	""	""	""	""	""	""	""	""	""	""	""	""	""	""	""	""	""	""	""	""	""	""	""	""	""	""	""	""	""	""	""	""	""	""	""	""	""	""	""	""	""	""	""	</t>
  </si>
  <si>
    <t xml:space="preserve">Ms-163,35r[2]	"19410708"	"19410708"	"Aber wie ist es hier mit der Ãœbersehbarkeit?Ãœbersehbar fÃ¼r's Auge?"	"http://www.wittgensteinsource.org/Ms-163%2C35r_f"	""	""	""	""	""	""	""	""	""	""	""	""	""	""	""	""	""	""	""	""	""	""	""	""	""	""	""	""	""	""	""	""	""	""	""	""	""	""	""	""	""	""	""	""	""	""	""	""	""	""	""	""	""	""	""	""	""	""	""	""	""	""	""	""	""	""	""	""	""	""	""	""	""	""	""	""	""	""	</t>
  </si>
  <si>
    <t xml:space="preserve">Ms-163,35r[3]	"19410708"	"19410708"	"Bei einer gewissen Ausdehnung der Zahlzeichen wÃ¼rden wir etwa sagen:"	"http://www.wittgensteinsource.org/Ms-163%2C35r_f"	""	""	""	""	""	""	""	""	""	""	""	""	""	""	""	""	""	""	""	""	""	""	""	""	""	""	""	""	""	""	""	""	""	""	""	""	""	""	""	""	""	""	""	""	""	""	""	""	""	""	""	""	""	""	""	""	""	""	""	""	""	""	""	""	""	""	""	""	""	""	""	""	""	""	""	""	""	""	</t>
  </si>
  <si>
    <t xml:space="preserve">Ms-163,35r[4]et35v[1]et36r[1]et36v[1]	"19410708"	"19410708"	"Die Schwierigkeit ist hier, die dieser Untersuchung angemessene Einstellung des"	"http://www.wittgensteinsource.org/Ms-163%2C35r_f"	""	""	""	""	""	""	""	""	""	""	""	""	""	""	""	""	""	""	""	""	""	""	""	""	""	""	""	""	""	""	""	""	""	""	""	""	""	""	""	""	""	""	""	""	""	""	""	""	""	""	""	""	""	""	""	""	""	""	""	""	""	""	""	""	""	""	""	""	""	""	""	""	""	""	""	""	""	""	</t>
  </si>
  <si>
    <t xml:space="preserve">Ms-163,36v[2]	"19410708"	"19410708"	" Der Bew. des Satzes zeigt mir, was ich auf"	"http://www.wittgensteinsource.org/Ms-163%2C36v_f"	""	""	""	""	""	""	""	""	""	""	""	""	""	""	""	""	""	""	""	""	""	""	""	""	""	""	""	""	""	""	""	""	""	""	""	""	""	""	""	""	""	""	""	""	""	""	""	""	""	""	""	""	""	""	""	""	""	""	""	""	""	""	""	""	""	""	""	""	""	""	""	""	""	""	""	""	""	""	</t>
  </si>
  <si>
    <t xml:space="preserve">Ms-163,36v[3]et37r[1]	"19410708"	"19410708"	" Das Ã¼berraschende Paradoxe, ist paradox nur in einer gewissen,"	"http://www.wittgensteinsource.org/Ms-163%2C36v_f"	""	""	""	""	""	""	""	""	""	""	""	""	""	""	""	""	""	""	""	""	""	""	""	""	""	""	""	""	""	""	""	""	""	""	""	""	""	""	""	""	""	""	""	""	""	""	""	""	""	""	""	""	""	""	""	""	""	""	""	""	""	""	""	""	""	""	""	""	""	""	""	""	""	""	""	""	""	""	</t>
  </si>
  <si>
    <t xml:space="preserve">Ms-163,37r[2]et37v[1]	"19410708"	"19410708"	"â€˜Was wÃ¼rde diesem Mann teurer sein: die Wahrheit des Satzes,"	"http://www.wittgensteinsource.org/Ms-163%2C37r_f"	""	""	""	""	""	""	""	""	""	""	""	""	""	""	""	""	""	""	""	""	""	""	""	""	""	""	""	""	""	""	""	""	""	""	""	""	""	""	""	""	""	""	""	""	""	""	""	""	""	""	""	""	""	""	""	""	""	""	""	""	""	""	""	""	""	""	""	""	""	""	""	""	""	""	""	""	""	""	</t>
  </si>
  <si>
    <t xml:space="preserve">Ms-163,37v[2]	"19410708"	"19410708"	" Ist Liebe bei so viel Pessimismus, wie ich habe,"	"http://www.wittgensteinsource.org/Ms-163%2C37v_f"	""	""	""	""	""	""	""	""	""	""	""	""	""	""	""	""	""	""	""	""	""	""	""	""	""	""	""	""	""	""	""	""	""	""	""	""	""	""	""	""	""	""	""	""	""	""	""	""	""	""	""	""	""	""	""	""	""	""	""	""	""	""	""	""	""	""	""	""	""	""	""	""	""	""	""	""	""	""	</t>
  </si>
  <si>
    <t xml:space="preserve">Ms-163,37v[3]	"19410708"	"19410708"	"Nicht der G'sche Beweis interessiert mich, sondern die MÃ¶glichkeiten auf"	"http://www.wittgensteinsource.org/Ms-163%2C37v_f"	"GÃ¶del, Kurt"	""	""	""	""	""	""	""	""	""	""	""	""	""	""	""	""	""	""	""	""	""	""	""	""	""	""	""	""	""	""	""	""	""	""	""	""	""	""	""	""	""	""	""	""	""	""	""	""	""	""	""	""	""	""	""	""	""	""	""	""	""	""	""	""	""	""	""	""	""	""	""	""	""	""	""	""	""	</t>
  </si>
  <si>
    <t xml:space="preserve">Ms-163,37v[4]et38r[1]	"19410708"	"19410708"	"Die math. Tatsache daÃŸ hier ein arithm. Satz ist, der"	"http://www.wittgensteinsource.org/Ms-163%2C37v_f"	""	""	""	""	""	""	""	""	""	""	""	""	""	""	""	""	""	""	""	""	""	""	""	""	""	""	""	""	""	""	""	""	""	""	""	""	""	""	""	""	""	""	""	""	""	""	""	""	""	""	""	""	""	""	""	""	""	""	""	""	""	""	""	""	""	""	""	""	""	""	""	""	""	""	""	""	""	""	</t>
  </si>
  <si>
    <t xml:space="preserve">Ms-163,38r[2]et38v[1]	"19410708"	"19410708"	"Es scheint hier, als wÃ¤re die Wahrheit des math. Satzes"	"http://www.wittgensteinsource.org/Ms-163%2C38r_f"	""	""	""	""	""	""	""	""	""	""	""	""	""	""	""	""	""	""	""	""	""	""	""	""	""	""	""	""	""	""	""	""	""	""	""	""	""	""	""	""	""	""	""	""	""	""	""	""	""	""	""	""	""	""	""	""	""	""	""	""	""	""	""	""	""	""	""	""	""	""	""	""	""	""	""	""	""	""	</t>
  </si>
  <si>
    <t xml:space="preserve">Ms-163,38v[2]et39r[1]	"19410708"	"19410708"	"Man kÃ¶nnte sich doch denken, daÃŸ wir es Zeichen gÃ¤be"	"http://www.wittgensteinsource.org/Ms-163%2C38v_f"	""	""	""	""	""	""	""	""	""	""	""	""	""	""	""	""	""	""	""	""	""	""	""	""	""	""	""	""	""	""	""	""	""	""	""	""	""	""	""	""	""	""	""	""	""	""	""	""	""	""	""	""	""	""	""	""	""	""	""	""	""	""	""	""	""	""	""	""	""	""	""	""	""	""	""	""	""	""	</t>
  </si>
  <si>
    <t xml:space="preserve">Ms-163,39r[2]	"19410708"	"19410708"	""	"http://www.wittgensteinsource.org/Ms-163%2C39r_f"	""	""	""	""	""	""	""	""	""	""	""	""	""	""	""	""	""	""	""	""	""	""	""	""	""	""	""	""	""	""	""	""	""	""	""	""	""	""	""	""	""	""	""	""	""	""	""	""	""	""	""	""	""	""	""	""	""	""	""	""	""	""	""	""	""	""	""	""	""	""	""	""	""	""	""	""	""	""	</t>
  </si>
  <si>
    <t xml:space="preserve">Ms-163,39r[3]et39v[1]	"19410708"	"19410708"	"Wenn ich also beweise, daÃŸ man eine gewisse Zahl auf"	"http://www.wittgensteinsource.org/Ms-163%2C39r_f"	""	""	""	""	""	""	""	""	""	""	""	""	""	""	""	""	""	""	""	""	""	""	""	""	""	""	""	""	""	""	""	""	""	""	""	""	""	""	""	""	""	""	""	""	""	""	""	""	""	""	""	""	""	""	""	""	""	""	""	""	""	""	""	""	""	""	""	""	""	""	""	""	""	""	""	""	""	""	</t>
  </si>
  <si>
    <t xml:space="preserve">Ms-163,39v[2]	"19410708"	"19410708"	"Aber heiÃŸt das nicht nur, daÃŸ, wenn wir ihm nicht"	"http://www.wittgensteinsource.org/Ms-163%2C39v_f"	""	""	""	""	""	""	""	""	""	""	""	""	""	""	""	""	""	""	""	""	""	""	""	""	""	""	""	""	""	""	""	""	""	""	""	""	""	""	""	""	""	""	""	""	""	""	""	""	""	""	""	""	""	""	""	""	""	""	""	""	""	""	""	""	""	""	""	""	""	""	""	""	""	""	""	""	""	""	</t>
  </si>
  <si>
    <t xml:space="preserve">Ms-163,39v[3]et40r[1]	"19410708"	"19410708"	"Der G'sche Beweis entwickelt eine Schw., die die auch in"	"http://www.wittgensteinsource.org/Ms-163%2C39v_f"	"GÃ¶del, Kurt"	""	""	""	""	""	""	""	""	""	""	""	""	""	""	""	""	""	""	""	""	""	""	""	""	""	""	""	""	""	""	""	""	""	""	""	""	""	""	""	""	""	""	""	""	""	""	""	""	""	""	""	""	""	""	""	""	""	""	""	""	""	""	""	""	""	""	""	""	""	""	""	""	""	""	""	""	""	</t>
  </si>
  <si>
    <t xml:space="preserve">Ms-163,40r[2]et40v[1]	"19410711"	"19410711"	"Ich kÃ¶nnte sagen: Der G'sche Beweis gibt uns die Anregung"	"http://www.wittgensteinsource.org/Ms-163%2C40r_f"	"GÃ¶del, Kurt"	""	""	""	""	""	""	""	""	""	""	""	""	""	""	""	""	""	""	""	""	""	""	""	""	""	""	""	""	""	""	""	""	""	""	""	""	""	""	""	""	""	""	""	""	""	""	""	""	""	""	""	""	""	""	""	""	""	""	""	""	""	""	""	""	""	""	""	""	""	""	""	""	""	""	""	""	""	</t>
  </si>
  <si>
    <t xml:space="preserve">Ms-163,40v[2]	"19410711"	"19410711"	" Trage! StÃ¼ndest Du u fest &amp; trÃ¤gst, so wird"	"http://www.wittgensteinsource.org/Ms-163%2C40v_f"	""	""	""	""	""	""	""	""	""	""	""	""	""	""	""	""	""	""	""	""	""	""	""	""	""	""	""	""	""	""	""	""	""	""	""	""	""	""	""	""	""	""	""	""	""	""	""	""	""	""	""	""	""	""	""	""	""	""	""	""	""	""	""	""	""	""	""	""	""	""	""	""	""	""	""	""	""	""	</t>
  </si>
  <si>
    <t xml:space="preserve">Ms-163,40v[3]	"19410711"	"19410711"	" Trage!"	"http://www.wittgensteinsource.org/Ms-163%2C40v_f"	""	""	""	""	""	""	""	""	""	""	""	""	""	""	""	""	""	""	""	""	""	""	""	""	""	""	""	""	""	""	""	""	""	""	""	""	""	""	""	""	""	""	""	""	""	""	""	""	""	""	""	""	""	""	""	""	""	""	""	""	""	""	""	""	""	""	""	""	""	""	""	""	""	""	""	""	""	""	</t>
  </si>
  <si>
    <t xml:space="preserve">Ms-163,40v[4]et41r[1]	"19410711"	"19410711"	"Es gilt die Gedanken so zu ordnen, daÃŸ man die"	"http://www.wittgensteinsource.org/Ms-163%2C40v_f"	""	""	""	""	""	""	""	""	""	""	""	""	""	""	""	""	""	""	""	""	""	""	""	""	""	""	""	""	""	""	""	""	""	""	""	""	""	""	""	""	""	""	""	""	""	""	""	""	""	""	""	""	""	""	""	""	""	""	""	""	""	""	""	""	""	""	""	""	""	""	""	""	""	""	""	""	""	""	</t>
  </si>
  <si>
    <t xml:space="preserve">Ms-163,41r[2]	"19410711"	"19410711"	"Hier kommen wir wieder zu dem Gedanken, daÃŸ, das Wort"	"http://www.wittgensteinsource.org/Ms-163%2C41r_f"	""	""	""	""	""	""	""	""	""	""	""	""	""	""	""	""	""	""	""	""	""	""	""	""	""	""	""	""	""	""	""	""	""	""	""	""	""	""	""	""	""	""	""	""	""	""	""	""	""	""	""	""	""	""	""	""	""	""	""	""	""	""	""	""	""	""	""	""	""	""	""	""	""	""	""	""	""	""	</t>
  </si>
  <si>
    <t xml:space="preserve">Ms-163,41r[3]et41v[1]	"19410711"	"19410711"	"Wenn die beiden Ï‰-widersprechenden Beweise wirklich vorliegen, dann wird es"	"http://www.wittgensteinsource.org/Ms-163%2C41r_f"	""	""	""	""	""	""	""	""	""	""	""	""	""	""	""	""	""	""	""	""	""	""	""	""	""	""	""	""	""	""	""	""	""	""	""	""	""	""	""	""	""	""	""	""	""	""	""	""	""	""	""	""	""	""	""	""	""	""	""	""	""	""	""	""	""	""	""	""	""	""	""	""	""	""	""	""	""	""	</t>
  </si>
  <si>
    <t xml:space="preserve">Ms-163,41v[2]	"19410711"	"19410711"	"GÃ¶del zeigt einwandfrei, daÃŸ der von ihm konstruierte Satz eine"	"http://www.wittgensteinsource.org/Ms-163%2C41v_f"	"GÃ¶del, Kurt"	""	""	""	""	""	""	""	""	""	""	""	""	""	""	""	""	""	""	""	""	""	""	""	""	""	""	""	""	""	""	""	""	""	""	""	""	""	""	""	""	""	""	""	""	""	""	""	""	""	""	""	""	""	""	""	""	""	""	""	""	""	""	""	""	""	""	""	""	""	""	""	""	""	""	""	""	""	</t>
  </si>
  <si>
    <t xml:space="preserve">Ms-163,41v[3]et42r[1]	"19410711"	"19410711"	"G's Entdeckung ist eine mathematische Entdeckung.Wenn nun eine solche sich"	"http://www.wittgensteinsource.org/Ms-163%2C41v_f"	"GÃ¶del, Kurt"	""	""	""	""	""	""	""	""	""	""	""	""	""	""	""	""	""	""	""	""	""	""	""	""	""	""	""	""	""	""	""	""	""	""	""	""	""	""	""	""	""	""	""	""	""	""	""	""	""	""	""	""	""	""	""	""	""	""	""	""	""	""	""	""	""	""	""	""	""	""	""	""	""	""	""	""	""	</t>
  </si>
  <si>
    <t xml:space="preserve">Ms-163,42r[2]et42v[1]	"19410711"	"19410711"	"KÃ¶nnte man das auch so ausdrÃ¼cken: Welche, auÃŸermathematische Verwendung kÃ¶nnen"	"http://www.wittgensteinsource.org/Ms-163%2C42r_f"	"GÃ¶del, Kurt"	""	""	""	""	""	""	""	""	""	""	""	""	""	""	""	""	""	""	""	""	""	""	""	""	""	""	""	""	""	""	""	""	""	""	""	""	""	""	""	""	""	""	""	""	""	""	""	""	""	""	""	""	""	""	""	""	""	""	""	""	""	""	""	""	""	""	""	""	""	""	""	""	""	""	""	""	""	</t>
  </si>
  <si>
    <t xml:space="preserve">Ms-163,42v[2]	"19410711"	"19410711"	"Welche Verwendung haben wir fÃ¼r einen Satz, der seine eigene"	"http://www.wittgensteinsource.org/Ms-163%2C42v_f"	""	""	""	""	""	""	""	""	""	""	""	""	""	""	""	""	""	""	""	""	""	""	""	""	""	""	""	""	""	""	""	""	""	""	""	""	""	""	""	""	""	""	""	""	""	""	""	""	""	""	""	""	""	""	""	""	""	""	""	""	""	""	""	""	""	""	""	""	""	""	""	""	""	""	""	""	""	""	</t>
  </si>
  <si>
    <t xml:space="preserve">Ms-163,42v[3]	"19410711"	"19410711"	" Wie seltsam, daÃŸ Du noch immer nach GlÃ¼ck jagst,"	"http://www.wittgensteinsource.org/Ms-163%2C42v_f"	""	""	""	""	""	""	""	""	""	""	""	""	""	""	""	""	""	""	""	""	""	""	""	""	""	""	""	""	""	""	""	""	""	""	""	""	""	""	""	""	""	""	""	""	""	""	""	""	""	""	""	""	""	""	""	""	""	""	""	""	""	""	""	""	""	""	""	""	""	""	""	""	""	""	""	""	""	""	</t>
  </si>
  <si>
    <t xml:space="preserve">Ms-163,43r[1]	"19410711"	"19410711"	"â€œEin math. Satz ist in dem Beweissystem nicht entscheidbar, fÃ¼r"	"http://www.wittgensteinsource.org/Ms-163%2C43r_f"	""	""	""	""	""	""	""	""	""	""	""	""	""	""	""	""	""	""	""	""	""	""	""	""	""	""	""	""	""	""	""	""	""	""	""	""	""	""	""	""	""	""	""	""	""	""	""	""	""	""	""	""	""	""	""	""	""	""	""	""	""	""	""	""	""	""	""	""	""	""	""	""	""	""	""	""	""	""	</t>
  </si>
  <si>
    <t xml:space="preserve">Ms-163,43r[2]et43v[1]et44r[1]et44v[1]	"19410711"	"19410711"	"Die Phrase: â€œinhaltlich gedeutetâ€, â€“ ist ein elendes Machwerk ."	"http://www.wittgensteinsource.org/Ms-163%2C43r_f"	"GÃ¶del, Kurt"	""	""	""	""	""	""	""	""	""	""	""	""	""	""	""	""	""	""	""	""	""	""	""	""	""	""	""	""	""	""	""	""	""	""	""	""	""	""	""	""	""	""	""	""	""	""	""	""	""	""	""	""	""	""	""	""	""	""	""	""	""	""	""	""	""	""	""	""	""	""	""	""	""	""	""	""	""	</t>
  </si>
  <si>
    <t xml:space="preserve">Ms-163,44v[2]et45r[1]	"19410711"	"19410711"	"Was heiÃŸt es denn: eine Folge von â€˜Zeichenâ€™ inhaltlich deuten?HeiÃŸt"	"http://www.wittgensteinsource.org/Ms-163%2C44v_f"	""	""	""	""	""	""	""	""	""	""	""	""	""	""	""	""	""	""	""	""	""	""	""	""	""	""	""	""	""	""	""	""	""	""	""	""	""	""	""	""	""	""	""	""	""	""	""	""	""	""	""	""	""	""	""	""	""	""	""	""	""	""	""	""	""	""	""	""	""	""	""	""	""	""	""	""	""	""	</t>
  </si>
  <si>
    <t xml:space="preserve">Ms-163,45r[2]et45v[1]	"19410711"	"19410711"	"Denken wir uns statt der Phrase â€œinhaltl. gedeutetâ€ spezielle AusdrÃ¼cke:"	"http://www.wittgensteinsource.org/Ms-163%2C45r_f"	""	""	""	""	""	""	""	""	""	""	""	""	""	""	""	""	""	""	""	""	""	""	""	""	""	""	""	""	""	""	""	""	""	""	""	""	""	""	""	""	""	""	""	""	""	""	""	""	""	""	""	""	""	""	""	""	""	""	""	""	""	""	""	""	""	""	""	""	""	""	""	""	""	""	""	""	""	""	</t>
  </si>
  <si>
    <t xml:space="preserve">Ms-163,45v[2]	"19410711"	"19410711"	"Wann deuten wir?D.h.: Wann vollziehen wir die Deutung?"	"http://www.wittgensteinsource.org/Ms-163%2C45v_f"	""	""	""	""	""	""	""	""	""	""	""	""	""	""	""	""	""	""	""	""	""	""	""	""	""	""	""	""	""	""	""	""	""	""	""	""	""	""	""	""	""	""	""	""	""	""	""	""	""	""	""	""	""	""	""	""	""	""	""	""	""	""	""	""	""	""	""	""	""	""	""	""	""	""	""	""	""	""	</t>
  </si>
  <si>
    <t xml:space="preserve">Ms-163,45v[3]et46r[1]	"19410711"	"19410711"	"Was sagt der Satz â€œ5 Ã— 5 = 25â€, inhaltlich"	"http://www.wittgensteinsource.org/Ms-163%2C45v_f"	"Russell, Bertrand|| Whitehead, Alfred North"	""	""	""	""	""	""	""	""	""	""	""	""	""	""	""	""	""	""	""	""	""	""	""	""	""	""	""	""	""	""	""	""	""	""	""	""	""	""	""	""	""	""	""	""	""	""	""	""	""	""	""	""	""	""	""	""	""	""	""	""	""	""	""	""	""	""	""	""	""	""	""	""	""	""	""	""	""	</t>
  </si>
  <si>
    <t>Ms-163,46r[2]	"19410711"	"19410711"	"â€˜Inhaltlich deutenâ€™ mÃ¼ÃŸte heiÃŸen: anwenden</t>
  </si>
  <si>
    <t xml:space="preserve"> &amp; zwar, etwa, auf die,"	"http://www.wittgensteinsource.org/Ms-163%2C46r_f"	""	""	""	""	""	""	""	""	""	""	""	""	""	""	""	""	""	""	""	""	""	""	""	""	""	""	""	""	""	""	""	""	""	""	""	""	""	""	""	""	""	""	""	""	""	""	""	""	""	""	""	""	""	""	""	""	""	""	""	""	""	""	""	""	""	""	""	""	""	""	""	""	""	""	""	""	""	""	</t>
  </si>
  <si>
    <t xml:space="preserve">Ms-163,46r[3]	"19410711"	"19410711"	"â€˜Inhaltlich gedeutet besagt diese Formel â€¦â€™ heiÃŸt also: â€œdiese Formel"	"http://www.wittgensteinsource.org/Ms-163%2C46r_f"	""	""	""	""	""	""	""	""	""	""	""	""	""	""	""	""	""	""	""	""	""	""	""	""	""	""	""	""	""	""	""	""	""	""	""	""	""	""	""	""	""	""	""	""	""	""	""	""	""	""	""	""	""	""	""	""	""	""	""	""	""	""	""	""	""	""	""	""	""	""	""	""	""	""	""	""	""	""	</t>
  </si>
  <si>
    <t xml:space="preserve">Ms-163,46r[4]et46v[1]	"19410711"	"19410711"	"Die ganze Idee des inhaltlichen Deutens beruht auf der Auffassung"	"http://www.wittgensteinsource.org/Ms-163%2C46r_f"	""	""	""	""	""	""	""	""	""	""	""	""	""	""	""	""	""	""	""	""	""	""	""	""	""	""	""	""	""	""	""	""	""	""	""	""	""	""	""	""	""	""	""	""	""	""	""	""	""	""	""	""	""	""	""	""	""	""	""	""	""	""	""	""	""	""	""	""	""	""	""	""	""	""	""	""	""	""	</t>
  </si>
  <si>
    <t xml:space="preserve">Ms-163,46v[2]et47r[1]	"19410711"	"19410711"	"Ich will doch immer sagen : Wahr &amp; falsch in"	"http://www.wittgensteinsource.org/Ms-163%2C46v_f"	""	""	""	""	""	""	""	""	""	""	""	""	""	""	""	""	""	""	""	""	""	""	""	""	""	""	""	""	""	""	""	""	""	""	""	""	""	""	""	""	""	""	""	""	""	""	""	""	""	""	""	""	""	""	""	""	""	""	""	""	""	""	""	""	""	""	""	""	""	""	""	""	""	""	""	""	""	""	</t>
  </si>
  <si>
    <t xml:space="preserve">Ms-163,47v[1]	"19410711"	"19410711"	""	"http://www.wittgensteinsource.org/Ms-163%2C47v_f"	""	""	""	""	""	""	""	""	""	""	""	""	""	""	""	""	""	""	""	""	""	""	""	""	""	""	""	""	""	""	""	""	""	""	""	""	""	""	""	""	""	""	""	""	""	""	""	""	""	""	""	""	""	""	""	""	""	""	""	""	""	""	""	""	""	""	""	""	""	""	""	""	""	""	""	""	""	""	</t>
  </si>
  <si>
    <t xml:space="preserve">Ms-163,47v[2]	"19410711"	"19410711"	"Wann deutet man inhaltlich? Vor der Anwendung?"	"http://www.wittgensteinsource.org/Ms-163%2C47v_f"	""	""	""	""	""	""	""	""	""	""	""	""	""	""	""	""	""	""	""	""	""	""	""	""	""	""	""	""	""	""	""	""	""	""	""	""	""	""	""	""	""	""	""	""	""	""	""	""	""	""	""	""	""	""	""	""	""	""	""	""	""	""	""	""	""	""	""	""	""	""	""	""	""	""	""	""	""	""	</t>
  </si>
  <si>
    <t xml:space="preserve">Ms-163,47v[3]et48r[1]	"19410711"	"19410711"	"â€œDer math. Satz, wie wir ihn gewÃ¶hnlich auffassen, hat doch"	"http://www.wittgensteinsource.org/Ms-163%2C47v_f"	""	""	""	""	""	""	""	""	""	""	""	""	""	""	""	""	""	""	""	""	""	""	""	""	""	""	""	""	""	""	""	""	""	""	""	""	""	""	""	""	""	""	""	""	""	""	""	""	""	""	""	""	""	""	""	""	""	""	""	""	""	""	""	""	""	""	""	""	""	""	""	""	""	""	""	""	""	""	</t>
  </si>
  <si>
    <t xml:space="preserve">Ms-163,48r[2]	"19410711"	"19410711"	"Sind aber auch die freien Variablen WÃ¶rter unsrer Sprache?Nun ich"	"http://www.wittgensteinsource.org/Ms-163%2C48r_f"	""	""	""	""	""	""	""	""	""	""	""	""	""	""	""	""	""	""	""	""	""	""	""	""	""	""	""	""	""	""	""	""	""	""	""	""	""	""	""	""	""	""	""	""	""	""	""	""	""	""	""	""	""	""	""	""	""	""	""	""	""	""	""	""	""	""	""	""	""	""	""	""	""	""	""	""	""	""	</t>
  </si>
  <si>
    <t xml:space="preserve">Ms-163,48r[3]et48v[1]	"19410711"	"19410711"	"Nun wird davon gesprochen, daÃŸ man die Formeln der Math."	"http://www.wittgensteinsource.org/Ms-163%2C48r_f"	""	""	""	""	""	""	""	""	""	""	""	""	""	""	""	""	""	""	""	""	""	""	""	""	""	""	""	""	""	""	""	""	""	""	""	""	""	""	""	""	""	""	""	""	""	""	""	""	""	""	""	""	""	""	""	""	""	""	""	""	""	""	""	""	""	""	""	""	""	""	""	""	""	""	""	""	""	""	</t>
  </si>
  <si>
    <t xml:space="preserve">Ms-163,48v[2]et49r[1]	"19410711"	"19410711"	"HeiÃŸt â€˜die Formel als Information betrachtenâ€™: mich so &amp; so"	"http://www.wittgensteinsource.org/Ms-163%2C48v_f"	""	""	""	""	""	""	""	""	""	""	""	""	""	""	""	""	""	""	""	""	""	""	""	""	""	""	""	""	""	""	""	""	""	""	""	""	""	""	""	""	""	""	""	""	""	""	""	""	""	""	""	""	""	""	""	""	""	""	""	""	""	""	""	""	""	""	""	""	""	""	""	""	""	""	""	""	""	""	</t>
  </si>
  <si>
    <t xml:space="preserve">Ms-163,49r[2]et49v[1]	"19410711"	"19410711"	"Die philosophische LÃ¶sung ist von der mathematischen unabhÃ¤ngig.hÃ¤ngig.Ob das mathematische"	"http://www.wittgensteinsource.org/Ms-163%2C49r_f"	""	""	""	""	""	""	""	""	""	""	""	""	""	""	""	""	""	""	""	""	""	""	""	""	""	""	""	""	""	""	""	""	""	""	""	""	""	""	""	""	""	""	""	""	""	""	""	""	""	""	""	""	""	""	""	""	""	""	""	""	""	""	""	""	""	""	""	""	""	""	""	""	""	""	""	""	""	""	</t>
  </si>
  <si>
    <t xml:space="preserve">Ms-163,50r[1]	"19410711"	"19410711"	"Es heiÃŸt aber, daÃŸ ich nicht, um zu philosophieren, nicht"	"http://www.wittgensteinsource.org/Ms-163%2C50r_f"	""	""	""	""	""	""	""	""	""	""	""	""	""	""	""	""	""	""	""	""	""	""	""	""	""	""	""	""	""	""	""	""	""	""	""	""	""	""	""	""	""	""	""	""	""	""	""	""	""	""	""	""	""	""	""	""	""	""	""	""	""	""	""	""	""	""	""	""	""	""	""	""	""	""	""	""	""	""	</t>
  </si>
  <si>
    <t xml:space="preserve">Ms-163,50r[2]	"19410711"	"19410711"	"Ich soll Beispiele einer Technik geben, die sich muÃŸ anwenden"	"http://www.wittgensteinsource.org/Ms-163%2C50r_f"	""	""	""	""	""	""	""	""	""	""	""	""	""	""	""	""	""	""	""	""	""	""	""	""	""	""	""	""	""	""	""	""	""	""	""	""	""	""	""	""	""	""	""	""	""	""	""	""	""	""	""	""	""	""	""	""	""	""	""	""	""	""	""	""	""	""	""	""	""	""	""	""	""	""	""	""	""	""	</t>
  </si>
  <si>
    <t xml:space="preserve">Ms-163,50r[3]et50v[1]et51r[1]	"19410711"	"19410711"	"Wir reden z.B. kurzweg von math. Problemen &amp; dabei ist"	"http://www.wittgensteinsource.org/Ms-163%2C50r_f"	""	""	""	""	""	""	""	""	""	""	""	""	""	""	""	""	""	""	""	""	""	""	""	""	""	""	""	""	""	""	""	""	""	""	""	""	""	""	""	""	""	""	""	""	""	""	""	""	""	""	""	""	""	""	""	""	""	""	""	""	""	""	""	""	""	""	""	""	""	""	""	""	""	""	""	""	""	""	</t>
  </si>
  <si>
    <t xml:space="preserve">Ms-163,51r[2]et51v[1]	"19410711"	"19410711"	"Und nicht darum handelt es sich, zu zeigen, daÃŸ die"	"http://www.wittgensteinsource.org/Ms-163%2C51r_f"	""	""	""	""	""	""	""	""	""	""	""	""	""	""	""	""	""	""	""	""	""	""	""	""	""	""	""	""	""	""	""	""	""	""	""	""	""	""	""	""	""	""	""	""	""	""	""	""	""	""	""	""	""	""	""	""	""	""	""	""	""	""	""	""	""	""	""	""	""	""	""	""	""	""	""	""	""	""	</t>
  </si>
  <si>
    <t xml:space="preserve">Ms-163,51v[2]	"19410711"	"19410711"	"Das Verstehen der math. Frage.Wie wissen wir, daÃŸ wir eine"	"http://www.wittgensteinsource.org/Ms-163%2C51v_f"	""	""	""	""	""	""	""	""	""	""	""	""	""	""	""	""	""	""	""	""	""	""	""	""	""	""	""	""	""	""	""	""	""	""	""	""	""	""	""	""	""	""	""	""	""	""	""	""	""	""	""	""	""	""	""	""	""	""	""	""	""	""	""	""	""	""	""	""	""	""	""	""	""	""	""	""	""	""	</t>
  </si>
  <si>
    <t xml:space="preserve">Ms-163,51v[3]et52r[1]	"19410711"	"19410711"	"Eine Frage â€“ kann man sagen â€“ ist ein Auftrag.Und"	"http://www.wittgensteinsource.org/Ms-163%2C51v_f"	""	""	""	""	""	""	""	""	""	""	""	""	""	""	""	""	""	""	""	""	""	""	""	""	""	""	""	""	""	""	""	""	""	""	""	""	""	""	""	""	""	""	""	""	""	""	""	""	""	""	""	""	""	""	""	""	""	""	""	""	""	""	""	""	""	""	""	""	""	""	""	""	""	""	""	""	""	""	</t>
  </si>
  <si>
    <t xml:space="preserve">Ms-163,52r[2]et52v[1]	"19410711"	"19410711"	"Es scheint klar: wir verstehen, was die Frage bedeutet: â€œkommt"	"http://www.wittgensteinsource.org/Ms-163%2C52r_f"	""	""	""	""	""	""	""	""	""	""	""	""	""	""	""	""	""	""	""	""	""	""	""	""	""	""	""	""	""	""	""	""	""	""	""	""	""	""	""	""	""	""	""	""	""	""	""	""	""	""	""	""	""	""	""	""	""	""	""	""	""	""	""	""	""	""	""	""	""	""	""	""	""	""	""	""	""	""	</t>
  </si>
  <si>
    <t xml:space="preserve">Ms-163,52v[2]	"19410711"	"19410711"	"Die Frage ist: KÃ¶nnen wir uns denn darin nicht irren,"	"http://www.wittgensteinsource.org/Ms-163%2C52v_f"	""	""	""	""	""	""	""	""	""	""	""	""	""	""	""	""	""	""	""	""	""	""	""	""	""	""	""	""	""	""	""	""	""	""	""	""	""	""	""	""	""	""	""	""	""	""	""	""	""	""	""	""	""	""	""	""	""	""	""	""	""	""	""	""	""	""	""	""	""	""	""	""	""	""	""	""	""	""	</t>
  </si>
  <si>
    <t xml:space="preserve">Ms-163,52v[3]et53r[1]	"19410711"	"19410711"	"Denn mancher math. Beweis fÃ¼hrt uns eben dazu(, zu sagen),"	"http://www.wittgensteinsource.org/Ms-163%2C52v_f"	""	""	""	""	""	""	""	""	""	""	""	""	""	""	""	""	""	""	""	""	""	""	""	""	""	""	""	""	""	""	""	""	""	""	""	""	""	""	""	""	""	""	""	""	""	""	""	""	""	""	""	""	""	""	""	""	""	""	""	""	""	""	""	""	""	""	""	""	""	""	""	""	""	""	""	""	""	""	</t>
  </si>
  <si>
    <t xml:space="preserve">Ms-163,53r[2]	"19410711"	"19410711"	"Die math. Frage ist eine Herausforderung.Und man kÃ¶nnte sagen: sie"	"http://www.wittgensteinsource.org/Ms-163%2C53r_f"	""	""	""	""	""	""	""	""	""	""	""	""	""	""	""	""	""	""	""	""	""	""	""	""	""	""	""	""	""	""	""	""	""	""	""	""	""	""	""	""	""	""	""	""	""	""	""	""	""	""	""	""	""	""	""	""	""	""	""	""	""	""	""	""	""	""	""	""	""	""	""	""	""	""	""	""	""	""	</t>
  </si>
  <si>
    <t xml:space="preserve">Ms-163,53r[3]et53v[1]	"19410711"	"19410711"	"Man kÃ¶nnte dann auch sagen, eine Frage in der Math."	"http://www.wittgensteinsource.org/Ms-163%2C53r_f"	""	""	""	""	""	""	""	""	""	""	""	""	""	""	""	""	""	""	""	""	""	""	""	""	""	""	""	""	""	""	""	""	""	""	""	""	""	""	""	""	""	""	""	""	""	""	""	""	""	""	""	""	""	""	""	""	""	""	""	""	""	""	""	""	""	""	""	""	""	""	""	""	""	""	""	""	""	""	</t>
  </si>
  <si>
    <t xml:space="preserve">Ms-163,53v[2]	"19410711"	"19410711"	"Kann sich nun so eine Frage als unsinnig erweisen?D.h., kÃ¶nnen"	"http://www.wittgensteinsource.org/Ms-163%2C53v_f"	""	""	""	""	""	""	""	""	""	""	""	""	""	""	""	""	""	""	""	""	""	""	""	""	""	""	""	""	""	""	""	""	""	""	""	""	""	""	""	""	""	""	""	""	""	""	""	""	""	""	""	""	""	""	""	""	""	""	""	""	""	""	""	""	""	""	""	""	""	""	""	""	""	""	""	""	""	""	</t>
  </si>
  <si>
    <t xml:space="preserve">Ms-163,53v[3]	"19410711"	"19410711"	"Das â€˜Verstehenâ€™ einer math. Frage â€“ will ich sagen â€“"	"http://www.wittgensteinsource.org/Ms-163%2C53v_f"	""	""	""	""	""	""	""	""	""	""	""	""	""	""	""	""	""	""	""	""	""	""	""	""	""	""	""	""	""	""	""	""	""	""	""	""	""	""	""	""	""	""	""	""	""	""	""	""	""	""	""	""	""	""	""	""	""	""	""	""	""	""	""	""	""	""	""	""	""	""	""	""	""	""	""	""	""	""	</t>
  </si>
  <si>
    <t xml:space="preserve">Ms-163,54r[1]	"19410711"	"19410711"	"Wenn wir die Math. betrachten, so laÃŸ uns nicht SeelenzustÃ¤nde"	"http://www.wittgensteinsource.org/Ms-163%2C54r_f"	""	""	""	""	""	""	""	""	""	""	""	""	""	""	""	""	""	""	""	""	""	""	""	""	""	""	""	""	""	""	""	""	""	""	""	""	""	""	""	""	""	""	""	""	""	""	""	""	""	""	""	""	""	""	""	""	""	""	""	""	""	""	""	""	""	""	""	""	""	""	""	""	""	""	""	""	""	""	</t>
  </si>
  <si>
    <t xml:space="preserve">Ms-163,54r[2]et54v[1]	"19410711"	"19410711"	" Wenn Brouwer sagt, fÃ¼r den Satz â€¦ gelte nicht"	"http://www.wittgensteinsource.org/Ms-163%2C54r_f"	"Brouwer, Luitzen"	""	""	""	""	""	""	""	""	""	""	""	""	""	""	""	""	""	""	""	""	""	""	""	""	""	""	""	""	""	""	""	""	""	""	""	""	""	""	""	""	""	""	""	""	""	""	""	""	""	""	""	""	""	""	""	""	""	""	""	""	""	""	""	""	""	""	""	""	""	""	""	""	""	""	""	""	""	</t>
  </si>
  <si>
    <t xml:space="preserve">Ms-163,54v[2]	"19410711"	"19410711"	"Der Mathematiker entdeckt im gewissen Sinne Frage &amp; Antwort."	"http://www.wittgensteinsource.org/Ms-163%2C54v_f"	""	""	""	""	""	""	""	""	""	""	""	""	""	""	""	""	""	""	""	""	""	""	""	""	""	""	""	""	""	""	""	""	""	""	""	""	""	""	""	""	""	""	""	""	""	""	""	""	""	""	""	""	""	""	""	""	""	""	""	""	""	""	""	""	""	""	""	""	""	""	""	""	""	""	""	""	""	""	</t>
  </si>
  <si>
    <t xml:space="preserve">Ms-163,54v[3]et55r[1]	"19410711"	"19410711"	"Russell's Idee, daÃŸ erst die ErfÃ¼llung des Wunsches zeigt was"	"http://www.wittgensteinsource.org/Ms-163%2C54v_f"	"Russell, Bertrand"	""	""	""	""	""	""	""	""	""	""	""	""	""	""	""	""	""	""	""	""	""	""	""	""	""	""	""	""	""	""	""	""	""	""	""	""	""	""	""	""	""	""	""	""	""	""	""	""	""	""	""	""	""	""	""	""	""	""	""	""	""	""	""	""	""	""	""	""	""	""	""	""	""	""	""	""	""	</t>
  </si>
  <si>
    <t xml:space="preserve">Ms-163,55r[2]	"19410711"	"19410711"	"Wenn der Diagonalbeweis etwas tut, so Ã¤ndert er unsern â€¦"	"http://www.wittgensteinsource.org/Ms-163%2C55r_f"	""	""	""	""	""	""	""	""	""	""	""	""	""	""	""	""	""	""	""	""	""	""	""	""	""	""	""	""	""	""	""	""	""	""	""	""	""	""	""	""	""	""	""	""	""	""	""	""	""	""	""	""	""	""	""	""	""	""	""	""	""	""	""	""	""	""	""	""	""	""	""	""	""	""	""	""	""	""	</t>
  </si>
  <si>
    <t xml:space="preserve">Ms-163,55r[3]et55v[1]	"19410711"	"19410711"	"Hier muÃŸ man aber unterscheiden zwischen dem Begriff in der"	"http://www.wittgensteinsource.org/Ms-163%2C55r_f"	""	""	""	""	""	""	""	""	""	""	""	""	""	""	""	""	""	""	""	""	""	""	""	""	""	""	""	""	""	""	""	""	""	""	""	""	""	""	""	""	""	""	""	""	""	""	""	""	""	""	""	""	""	""	""	""	""	""	""	""	""	""	""	""	""	""	""	""	""	""	""	""	""	""	""	""	""	""	</t>
  </si>
  <si>
    <t xml:space="preserve">Ms-163,55v[2]et56r[1]	"19410711"	"19410711"	"Kann man, z.B., sagen, es Ã¤ndere unsern Begriff von der"	"http://www.wittgensteinsource.org/Ms-163%2C55v_f"	"Descartes, Rene"	""	""	""	""	""	""	""	""	""	""	""	""	""	""	""	""	""	""	""	""	""	""	""	""	""	""	""	""	""	""	""	""	""	""	""	""	""	""	""	""	""	""	""	""	""	""	""	""	""	""	""	""	""	""	""	""	""	""	""	""	""	""	""	""	""	""	""	""	""	""	""	""	""	""	""	""	""	</t>
  </si>
  <si>
    <t xml:space="preserve">Ms-163,56r[2]et56v[1]	"19410711"	"19410711"	"Ich will sagen: zwei Beweise muÃŸ man als Beweise desselben"	"http://www.wittgensteinsource.org/Ms-163%2C56r_f"	""	""	""	""	""	""	""	""	""	""	""	""	""	""	""	""	""	""	""	""	""	""	""	""	""	""	""	""	""	""	""	""	""	""	""	""	""	""	""	""	""	""	""	""	""	""	""	""	""	""	""	""	""	""	""	""	""	""	""	""	""	""	""	""	""	""	""	""	""	""	""	""	""	""	""	""	""	""	</t>
  </si>
  <si>
    <t xml:space="preserve">Ms-163,56v[2]et57r[1]	"19410711"	"19410711"	"Kann man sagen, es Ã¤ndere unsern Begriff des Drittels daÃŸ"	"http://www.wittgensteinsource.org/Ms-163%2C56v_f"	""	""	""	""	""	""	""	""	""	""	""	""	""	""	""	""	""	""	""	""	""	""	""	""	""	""	""	""	""	""	""	""	""	""	""	""	""	""	""	""	""	""	""	""	""	""	""	""	""	""	""	""	""	""	""	""	""	""	""	""	""	""	""	""	""	""	""	""	""	""	""	""	""	""	""	""	""	""	</t>
  </si>
  <si>
    <t xml:space="preserve">Ms-163,57r[2]	"19410711"	"19410711"	"Aber hier ist das, was ich unter dem Begriff verstehe"	"http://www.wittgensteinsource.org/Ms-163%2C57r_f"	""	""	""	""	""	""	""	""	""	""	""	""	""	""	""	""	""	""	""	""	""	""	""	""	""	""	""	""	""	""	""	""	""	""	""	""	""	""	""	""	""	""	""	""	""	""	""	""	""	""	""	""	""	""	""	""	""	""	""	""	""	""	""	""	""	""	""	""	""	""	""	""	""	""	""	""	""	""	</t>
  </si>
  <si>
    <t xml:space="preserve">Ms-163,57v[1]	"19410711"	"19410711"	"Ramsey hatte ganz recht daÃŸ man in der Philosophie weder"	"http://www.wittgensteinsource.org/Ms-163%2C57v_f"	"Ramsey, Frank Plumpton"	""	""	""	""	""	""	""	""	""	""	""	""	""	""	""	""	""	""	""	""	""	""	""	""	""	""	""	""	""	""	""	""	""	""	""	""	""	""	""	""	""	""	""	""	""	""	""	""	""	""	""	""	""	""	""	""	""	""	""	""	""	""	""	""	""	""	""	""	""	""	""	""	""	""	""	""	""	</t>
  </si>
  <si>
    <t xml:space="preserve">Ms-163,57v[2]et58r[1]	"19410711"	"19410711"	" FÃ¼r uns ist gerade das allmÃ¤hliche oder steilere Abfallen"	"http://www.wittgensteinsource.org/Ms-163%2C57v_f"	""	""	""	""	""	""	""	""	""	""	""	""	""	""	""	""	""	""	""	""	""	""	""	""	""	""	""	""	""	""	""	""	""	""	""	""	""	""	""	""	""	""	""	""	""	""	""	""	""	""	""	""	""	""	""	""	""	""	""	""	""	""	""	""	""	""	""	""	""	""	""	""	""	""	""	""	""	""	</t>
  </si>
  <si>
    <t xml:space="preserve">Ms-163,58r[2]	"19410711"	"19410711"	"Es ist oft ganz genÃ¼gend fÃ¼r uns, zu zeigen, daÃŸ"	"http://www.wittgensteinsource.org/Ms-163%2C58r_f"	""	""	""	""	""	""	""	""	""	""	""	""	""	""	""	""	""	""	""	""	""	""	""	""	""	""	""	""	""	""	""	""	""	""	""	""	""	""	""	""	""	""	""	""	""	""	""	""	""	""	""	""	""	""	""	""	""	""	""	""	""	""	""	""	""	""	""	""	""	""	""	""	""	""	""	""	""	""	</t>
  </si>
  <si>
    <t xml:space="preserve">Ms-163,58v[1]	"19410711"	"19410711"	"In diesem Sinne waren meine dogmatischen Ã„uÃŸerungen unrichtig.Aber sie kÃ¶nnten"	"http://www.wittgensteinsource.org/Ms-163%2C58v_f"	""	""	""	""	""	""	""	""	""	""	""	""	""	""	""	""	""	""	""	""	""	""	""	""	""	""	""	""	""	""	""	""	""	""	""	""	""	""	""	""	""	""	""	""	""	""	""	""	""	""	""	""	""	""	""	""	""	""	""	""	""	""	""	""	""	""	""	""	""	""	""	""	""	""	""	""	""	""	</t>
  </si>
  <si>
    <t xml:space="preserve">Ms-163,58v[2]	"19410711"	"19410711"	" Mit mir scheint sich etwas Schlimmes zu ereignen. â€’"	"http://www.wittgensteinsource.org/Ms-163%2C58v_f"	""	""	""	""	""	""	""	""	""	""	""	""	""	""	""	""	""	""	""	""	""	""	""	""	""	""	""	""	""	""	""	""	""	""	""	""	""	""	""	""	""	""	""	""	""	""	""	""	""	""	""	""	""	""	""	""	""	""	""	""	""	""	""	""	""	""	""	""	""	""	""	""	""	""	""	""	""	""	</t>
  </si>
  <si>
    <t xml:space="preserve">Ms-163,59r[1]et59v[1]	"19410711"	"19410711"	"Niemand wÃ¼rde sagen, wir erhielten einen neuen Begriff von der"	"http://www.wittgensteinsource.org/Ms-163%2C59r_f"	""	""	""	""	""	""	""	""	""	""	""	""	""	""	""	""	""	""	""	""	""	""	""	""	""	""	""	""	""	""	""	""	""	""	""	""	""	""	""	""	""	""	""	""	""	""	""	""	""	""	""	""	""	""	""	""	""	""	""	""	""	""	""	""	""	""	""	""	""	""	""	""	""	""	""	""	""	""	</t>
  </si>
  <si>
    <t xml:space="preserve">Ms-163,59v[2]	"19410711"	"19410711"	" Und ich will (wie schon oft bemerkt) sagen, daÃŸ"	"http://www.wittgensteinsource.org/Ms-163%2C59v_f"	"Frege, Gottlob"	""	""	""	""	""	""	""	""	""	""	""	""	""	""	""	""	""	""	""	""	""	""	""	""	""	""	""	""	""	""	""	""	""	""	""	""	""	""	""	""	""	""	""	""	""	""	""	""	""	""	""	""	""	""	""	""	""	""	""	""	""	""	""	""	""	""	""	""	""	""	""	""	""	""	""	""	""	</t>
  </si>
  <si>
    <t xml:space="preserve">Ms-163,59v[3]	"19410711"	"19410711"	"Der Beweis ist etwas was man auswendig lernen kÃ¶nnte."	"http://www.wittgensteinsource.org/Ms-163%2C59v_f"	""	""	""	""	""	""	""	""	""	""	""	""	""	""	""	""	""	""	""	""	""	""	""	""	""	""	""	""	""	""	""	""	""	""	""	""	""	""	""	""	""	""	""	""	""	""	""	""	""	""	""	""	""	""	""	""	""	""	""	""	""	""	""	""	""	""	""	""	""	""	""	""	""	""	""	""	""	""	</t>
  </si>
  <si>
    <t xml:space="preserve">Ms-163,60r[1]	"19410711"	"19410711"	"Wenn man sagte, daÃŸ jede neue Art der Rechnung die"	"http://www.wittgensteinsource.org/Ms-163%2C60r_f"	""	""	""	""	""	""	""	""	""	""	""	""	""	""	""	""	""	""	""	""	""	""	""	""	""	""	""	""	""	""	""	""	""	""	""	""	""	""	""	""	""	""	""	""	""	""	""	""	""	""	""	""	""	""	""	""	""	""	""	""	""	""	""	""	""	""	""	""	""	""	""	""	""	""	""	""	""	""	</t>
  </si>
  <si>
    <t xml:space="preserve">Ms-163,60r[2]et60v[1]	"19410711"	"19410711"	"Denke, man sprÃ¤che von Begriffen &amp; Begriffsbahnen.NatÃ¼rlich ist das vag"	"http://www.wittgensteinsource.org/Ms-163%2C60r_f"	""	""	""	""	""	""	""	""	""	""	""	""	""	""	""	""	""	""	""	""	""	""	""	""	""	""	""	""	""	""	""	""	""	""	""	""	""	""	""	""	""	""	""	""	""	""	""	""	""	""	""	""	""	""	""	""	""	""	""	""	""	""	""	""	""	""	""	""	""	""	""	""	""	""	""	""	""	""	</t>
  </si>
  <si>
    <t xml:space="preserve">Ms-163,60v[2]	"19410711"	"19410711"	"â€˜Du machst neue Begriffsbahnenâ€™ heiÃŸt : Du schaffst neue Wege"	"http://www.wittgensteinsource.org/Ms-163%2C60v_f"	""	""	""	""	""	""	""	""	""	""	""	""	""	""	""	""	""	""	""	""	""	""	""	""	""	""	""	""	""	""	""	""	""	""	""	""	""	""	""	""	""	""	""	""	""	""	""	""	""	""	""	""	""	""	""	""	""	""	""	""	""	""	""	""	""	""	""	""	""	""	""	""	""	""	""	""	""	""	</t>
  </si>
  <si>
    <t xml:space="preserve">Ms-163,60v[3]et61r[1]	"19410711"	"19410711"	"Und â€˜Darstellungâ€™ soll hier ein ganz allgemeiner Begriff sein &amp;"	"http://www.wittgensteinsource.org/Ms-163%2C60v_f"	""	""	""	""	""	""	""	""	""	""	""	""	""	""	""	""	""	""	""	""	""	""	""	""	""	""	""	""	""	""	""	""	""	""	""	""	""	""	""	""	""	""	""	""	""	""	""	""	""	""	""	""	""	""	""	""	""	""	""	""	""	""	""	""	""	""	""	""	""	""	""	""	""	""	""	""	""	""	</t>
  </si>
  <si>
    <t xml:space="preserve">Ms-163,61r[2]	"19410711"	"19410711"	"(Die Karten des Musterwebstuhls.)"	"http://www.wittgensteinsource.org/Ms-163%2C61r_f"	""	""	""	""	""	""	""	""	""	""	""	""	""	""	""	""	""	""	""	""	""	""	""	""	""	""	""	""	""	""	""	""	""	""	""	""	""	""	""	""	""	""	""	""	""	""	""	""	""	""	""	""	""	""	""	""	""	""	""	""	""	""	""	""	""	""	""	""	""	""	""	""	""	""	""	""	""	""	</t>
  </si>
  <si>
    <t xml:space="preserve">Ms-163,61r[3]et61v[1]	"19410711"	"19410711"	"Will ich sagen, daÃŸ die Mathematik (uns) zeigt, was vorstellbar"	"http://www.wittgensteinsource.org/Ms-163%2C61r_f"	""	""	""	""	""	""	""	""	""	""	""	""	""	""	""	""	""	""	""	""	""	""	""	""	""	""	""	""	""	""	""	""	""	""	""	""	""	""	""	""	""	""	""	""	""	""	""	""	""	""	""	""	""	""	""	""	""	""	""	""	""	""	""	""	""	""	""	""	""	""	""	""	""	""	""	""	""	""	</t>
  </si>
  <si>
    <t xml:space="preserve">Ms-163,61v[2]	"19410711"	"19410711"	"VergiÃŸ nie, daÃŸ die Anwendung der Mathematik nicht in der"	"http://www.wittgensteinsource.org/Ms-163%2C61v_f"	""	""	""	""	""	""	""	""	""	""	""	""	""	""	""	""	""	""	""	""	""	""	""	""	""	""	""	""	""	""	""	""	""	""	""	""	""	""	""	""	""	""	""	""	""	""	""	""	""	""	""	""	""	""	""	""	""	""	""	""	""	""	""	""	""	""	""	""	""	""	""	""	""	""	""	""	""	""	</t>
  </si>
  <si>
    <t xml:space="preserve">Ms-163,61v[3]et62r[1]	"19410711"	"19410711"	"Oder: Wenn wir in der Math. eine Information zu erhalten"	"http://www.wittgensteinsource.org/Ms-163%2C61v_f"	""	""	""	""	""	""	""	""	""	""	""	""	""	""	""	""	""	""	""	""	""	""	""	""	""	""	""	""	""	""	""	""	""	""	""	""	""	""	""	""	""	""	""	""	""	""	""	""	""	""	""	""	""	""	""	""	""	""	""	""	""	""	""	""	""	""	""	""	""	""	""	""	""	""	""	""	""	""	</t>
  </si>
  <si>
    <t xml:space="preserve">Ms-163,62r[2]	"19410711"	"19410711"	"Wenn ich sagte: â€œ denkvorstellbar im alten Sinneâ€, â€“ so"	"http://www.wittgensteinsource.org/Ms-163%2C62r_f"	""	""	""	""	""	""	""	""	""	""	""	""	""	""	""	""	""	""	""	""	""	""	""	""	""	""	""	""	""	""	""	""	""	""	""	""	""	""	""	""	""	""	""	""	""	""	""	""	""	""	""	""	""	""	""	""	""	""	""	""	""	""	""	""	""	""	""	""	""	""	""	""	""	""	""	""	""	""	</t>
  </si>
  <si>
    <t xml:space="preserve">Ms-163,62r[3]	"19410711"	"19410711"	"â€˜Die Mathematik eine Grammatik?Aber sie hilft uns doch Vorhersagen machen!â€™"	"http://www.wittgensteinsource.org/Ms-163%2C62r_f"	""	""	""	""	""	""	""	""	""	""	""	""	""	""	""	""	""	""	""	""	""	""	""	""	""	""	""	""	""	""	""	""	""	""	""	""	""	""	""	""	""	""	""	""	""	""	""	""	""	""	""	""	""	""	""	""	""	""	""	""	""	""	""	""	""	""	""	""	""	""	""	""	""	""	""	""	""	""	</t>
  </si>
  <si>
    <t xml:space="preserve">Ms-163,62r[4]et62v[1]	"19410711"	"19410711"	"Was ist an dem Parallelismuslelismus des Rechnens mit dem Naturgeschehen.Die"	"http://www.wittgensteinsource.org/Ms-163%2C62r_f"	""	""	""	""	""	""	""	""	""	""	""	""	""	""	""	""	""	""	""	""	""	""	""	""	""	""	""	""	""	""	""	""	""	""	""	""	""	""	""	""	""	""	""	""	""	""	""	""	""	""	""	""	""	""	""	""	""	""	""	""	""	""	""	""	""	""	""	""	""	""	""	""	""	""	""	""	""	""	</t>
  </si>
  <si>
    <t xml:space="preserve">Ms-163,62v[2]et63r[1]	"19410711"	"19410711"	"Ein phil. Problem ist wie eine schwere Krankheit von der"	"http://www.wittgensteinsource.org/Ms-163%2C62v_f"	""	""	""	""	""	""	""	""	""	""	""	""	""	""	""	""	""	""	""	""	""	""	""	""	""	""	""	""	""	""	""	""	""	""	""	""	""	""	""	""	""	""	""	""	""	""	""	""	""	""	""	""	""	""	""	""	""	""	""	""	""	""	""	""	""	""	""	""	""	""	""	""	""	""	""	""	""	""	</t>
  </si>
  <si>
    <t xml:space="preserve">Ms-163,63r[2]	"19410711"	"19410711"	" Eine â€˜ErklÃ¤rungâ€™ ist etwas nur unter gewissen UmstÃ¤nden. "	"http://www.wittgensteinsource.org/Ms-163%2C63r_f"	""	""	""	""	""	""	""	""	""	""	""	""	""	""	""	""	""	""	""	""	""	""	""	""	""	""	""	""	""	""	""	""	""	""	""	""	""	""	""	""	""	""	""	""	""	""	""	""	""	""	""	""	""	""	""	""	""	""	""	""	""	""	""	""	""	""	""	""	""	""	""	""	""	""	""	""	""	""	</t>
  </si>
  <si>
    <t xml:space="preserve">Ms-163,63r[3]	"19410711"	"19410711"	" Unter welchen UmstÃ¤nden ist es eine ErklÃ¤rung des Sprachspiels"	"http://www.wittgensteinsource.org/Ms-163%2C63r_f"	""	""	""	""	""	""	""	""	""	""	""	""	""	""	""	""	""	""	""	""	""	""	""	""	""	""	""	""	""	""	""	""	""	""	""	""	""	""	""	""	""	""	""	""	""	""	""	""	""	""	""	""	""	""	""	""	""	""	""	""	""	""	""	""	""	""	""	""	""	""	""	""	""	""	""	""	""	""	</t>
  </si>
  <si>
    <t xml:space="preserve">Ms-163,63r[4]et63v[1]	"19410823"	"19410823"	" Meine Seele hat so viel in diesen letzten Monaten"	"http://www.wittgensteinsource.org/Ms-163%2C63r_f"	""	""	""	""	""	""	""	""	""	""	""	""	""	""	""	""	""	""	""	""	""	""	""	""	""	""	""	""	""	""	""	""	""	""	""	""	""	""	""	""	""	""	""	""	""	""	""	""	""	""	""	""	""	""	""	""	""	""	""	""	""	""	""	""	""	""	""	""	""	""	""	""	""	""	""	""	""	""	</t>
  </si>
  <si>
    <t xml:space="preserve">Ms-163,63v[2]et64r[1]	"19410823"	"19410823"	"GefÃ¼hl, daÃŸ man die Sehne mit dem Daumen zurÃ¼ckschieben kann,"	"http://www.wittgensteinsource.org/Ms-163%2C63v_f"	""	""	""	""	""	""	""	""	""	""	""	""	""	""	""	""	""	""	""	""	""	""	""	""	""	""	""	""	""	""	""	""	""	""	""	""	""	""	""	""	""	""	""	""	""	""	""	""	""	""	""	""	""	""	""	""	""	""	""	""	""	""	""	""	""	""	""	""	""	""	""	""	""	""	""	""	""	""	</t>
  </si>
  <si>
    <t xml:space="preserve">Ms-163,64r[2]	"19410906"	"19410906"	"â€˜Wie, es gibt nur Benehmen, &amp; alles, was ich da"	"http://www.wittgensteinsource.org/Ms-163%2C64r_f"	""	""	""	""	""	""	""	""	""	""	""	""	""	""	""	""	""	""	""	""	""	""	""	""	""	""	""	""	""	""	""	""	""	""	""	""	""	""	""	""	""	""	""	""	""	""	""	""	""	""	""	""	""	""	""	""	""	""	""	""	""	""	""	""	""	""	""	""	""	""	""	""	""	""	""	""	""	""	</t>
  </si>
  <si>
    <t xml:space="preserve">Ms-163,64r[3]et64v[1]	"19410906"	"19410906"	"Nimm an man fragte: â€˜Ist, was ich da vor mir"	"http://www.wittgensteinsource.org/Ms-163%2C64r_f"	""	""	""	""	""	""	""	""	""	""	""	""	""	""	""	""	""	""	""	""	""	""	""	""	""	""	""	""	""	""	""	""	""	""	""	""	""	""	""	""	""	""	""	""	""	""	""	""	""	""	""	""	""	""	""	""	""	""	""	""	""	""	""	""	""	""	""	""	""	""	""	""	""	""	""	""	""	""	</t>
  </si>
  <si>
    <t xml:space="preserve">Ms-163,64v[2]et65r[1]	"19410906"	"19410906"	""	"http://www.wittgensteinsource.org/Ms-163%2C64v_f"	"Goethe, Johann Wolfgang von"	""	""	""	""	""	""	""	""	""	""	""	""	""	""	""	""	""	""	""	""	""	""	""	""	""	""	""	""	""	""	""	""	""	""	""	""	""	""	""	""	""	""	""	""	""	""	""	""	""	""	""	""	""	""	""	""	""	""	""	""	""	""	""	""	""	""	""	""	""	""	""	""	""	""	""	""	""	</t>
  </si>
  <si>
    <t xml:space="preserve">Ms-163,65r[2]	"19410906"	"19410906"	" â€˜Aber meinen wir denn nicht wenigstens etwas ganz Bestimmtes,"	"http://www.wittgensteinsource.org/Ms-163%2C65r_f"	""	""	""	""	""	""	""	""	""	""	""	""	""	""	""	""	""	""	""	""	""	""	""	""	""	""	""	""	""	""	""	""	""	""	""	""	""	""	""	""	""	""	""	""	""	""	""	""	""	""	""	""	""	""	""	""	""	""	""	""	""	""	""	""	""	""	""	""	""	""	""	""	""	""	""	""	""	""	</t>
  </si>
  <si>
    <t xml:space="preserve">Ms-163,65r[3]et65v[1]et66r[1]	"19410906"	"19410906"	" Alles kommt darauf hinaus, daÃŸ, was wir Beschreibung nennen,"	"http://www.wittgensteinsource.org/Ms-163%2C65r_f"	""	""	""	""	""	""	""	""	""	""	""	""	""	""	""	""	""	""	""	""	""	""	""	""	""	""	""	""	""	""	""	""	""	""	""	""	""	""	""	""	""	""	""	""	""	""	""	""	""	""	""	""	""	""	""	""	""	""	""	""	""	""	""	""	""	""	""	""	""	""	""	""	""	""	""	""	""	""	</t>
  </si>
  <si>
    <t xml:space="preserve">Ms-163,66r[2]	"19410906"	"19410906"	" â€˜Ich weiÃŸ, wie mir die Farbe GrÃ¼n erscheintâ€™. â€“"	"http://www.wittgensteinsource.org/Ms-163%2C66r_f"	""	""	""	""	""	""	""	""	""	""	""	""	""	""	""	""	""	""	""	""	""	""	""	""	""	""	""	""	""	""	""	""	""	""	""	""	""	""	""	""	""	""	""	""	""	""	""	""	""	""	""	""	""	""	""	""	""	""	""	""	""	""	""	""	""	""	""	""	""	""	""	""	""	""	""	""	""	""	</t>
  </si>
  <si>
    <t xml:space="preserve">Ms-163,66r[3]et66v[1]et67r[1]	"19410906"	"19410906"	" Einer malt ein Bild um zu zeigen, wie er"	"http://www.wittgensteinsource.org/Ms-163%2C66r_f"	""	""	""	""	""	""	""	""	""	""	""	""	""	""	""	""	""	""	""	""	""	""	""	""	""	""	""	""	""	""	""	""	""	""	""	""	""	""	""	""	""	""	""	""	""	""	""	""	""	""	""	""	""	""	""	""	""	""	""	""	""	""	""	""	""	""	""	""	""	""	""	""	""	""	""	""	""	""	</t>
  </si>
  <si>
    <t xml:space="preserve">Ms-163,67r[2]et67v[1]et68r[1]	"19410906"	"19410906"	" Wenn mein Bild oder meine Worte fÃ¼r mich durch"	"http://www.wittgensteinsource.org/Ms-163%2C67r_f"	""	""	""	""	""	""	""	""	""	""	""	""	""	""	""	""	""	""	""	""	""	""	""	""	""	""	""	""	""	""	""	""	""	""	""	""	""	""	""	""	""	""	""	""	""	""	""	""	""	""	""	""	""	""	""	""	""	""	""	""	""	""	""	""	""	""	""	""	""	""	""	""	""	""	""	""	""	""	</t>
  </si>
  <si>
    <t xml:space="preserve">Ms-163,68r[2]	"19410920"	"19410920"	" Ist eine Wunde etwas, was man wegdenken kann?! Du"	"http://www.wittgensteinsource.org/Ms-163%2C68r_f"	""	""	""	""	""	""	""	""	""	""	""	""	""	""	""	""	""	""	""	""	""	""	""	""	""	""	""	""	""	""	""	""	""	""	""	""	""	""	""	""	""	""	""	""	""	""	""	""	""	""	""	""	""	""	""	""	""	""	""	""	""	""	""	""	""	""	""	""	""	""	""	""	""	""	""	""	""	""	</t>
  </si>
  <si>
    <t xml:space="preserve">Ms-163,68v[1]	"19410920"	"19410920"	" Die Waage auf der man die EindrÃ¼cke wÃ¤gt â€“"	"http://www.wittgensteinsource.org/Ms-163%2C68v_f"	""	""	""	""	""	""	""	""	""	""	""	""	""	""	""	""	""	""	""	""	""	""	""	""	""	""	""	""	""	""	""	""	""	""	""	""	""	""	""	""	""	""	""	""	""	""	""	""	""	""	""	""	""	""	""	""	""	""	""	""	""	""	""	""	""	""	""	""	""	""	""	""	""	""	""	""	""	""	</t>
  </si>
  <si>
    <t xml:space="preserve">Ms-163,68v[2]et69r[1]	"19410923"	"19410923"	" Denke ernstlich daran meine Stelle niederzulegen. Bin in schwerer"	"http://www.wittgensteinsource.org/Ms-163%2C68v_f"	""	""	""	""	""	""	""	""	""	""	""	""	""	""	""	""	""	""	""	""	""	""	""	""	""	""	""	""	""	""	""	""	""	""	""	""	""	""	""	""	""	""	""	""	""	""	""	""	""	""	""	""	""	""	""	""	""	""	""	""	""	""	""	""	""	""	""	""	""	""	""	""	""	""	""	""	""	""	</t>
  </si>
  <si>
    <t xml:space="preserve">Ms-163,69r[2]	"19410929"	"19410929"	" Siehst Du ein Ding von einer Seite, so kannst"	"http://www.wittgensteinsource.org/Ms-163%2C69r_f"	""	""	""	""	""	""	""	""	""	""	""	""	""	""	""	""	""	""	""	""	""	""	""	""	""	""	""	""	""	""	""	""	""	""	""	""	""	""	""	""	""	""	""	""	""	""	""	""	""	""	""	""	""	""	""	""	""	""	""	""	""	""	""	""	""	""	""	""	""	""	""	""	""	""	""	""	""	""	</t>
  </si>
  <si>
    <t xml:space="preserve">Ms-163,69r[3]et69v[1]	"19410929"	"19410929"	"Ein Bild kann an sich faszinieren &amp; sich uns zum"	"http://www.wittgensteinsource.org/Ms-163%2C69r_f"	""	""	""	""	""	""	""	""	""	""	""	""	""	""	""	""	""	""	""	""	""	""	""	""	""	""	""	""	""	""	""	""	""	""	""	""	""	""	""	""	""	""	""	""	""	""	""	""	""	""	""	""	""	""	""	""	""	""	""	""	""	""	""	""	""	""	""	""	""	""	""	""	""	""	""	""	""	""	</t>
  </si>
  <si>
    <t xml:space="preserve">Ms-163,69v[2]	"19410929"	"19410929"	"Ich prÃ¼fe 3 Zahlen darauf hin, ob sie addiert 1Ë™000"	"http://www.wittgensteinsource.org/Ms-163%2C69v_f"	""	""	""	""	""	""	""	""	""	""	""	""	""	""	""	""	""	""	""	""	""	""	""	""	""	""	""	""	""	""	""	""	""	""	""	""	""	""	""	""	""	""	""	""	""	""	""	""	""	""	""	""	""	""	""	""	""	""	""	""	""	""	""	""	""	""	""	""	""	""	""	""	""	""	""	""	""	""	</t>
  </si>
  <si>
    <t xml:space="preserve">Ms-163,70r[1]et70v[1]	"19410929"	"19410929"	"Ich weiÃŸ nicht, ob sie das ergeben werden.Haben sie es"	"http://www.wittgensteinsource.org/Ms-163%2C70r_f"	""	""	""	""	""	""	""	""	""	""	""	""	""	""	""	""	""	""	""	""	""	""	""	""	""	""	""	""	""	""	""	""	""	""	""	""	""	""	""	""	""	""	""	""	""	""	""	""	""	""	""	""	""	""	""	""	""	""	""	""	""	""	""	""	""	""	""	""	""	""	""	""	""	""	""	""	""	""	</t>
  </si>
  <si>
    <t xml:space="preserve">Ms-163,70v[2]	"19410929"	"19410929"	"Der Beweis zeigt wie das Resultat zustande kommt."	"http://www.wittgensteinsource.org/Ms-163%2C70v_f"	""	""	""	""	""	""	""	""	""	""	""	""	""	""	""	""	""	""	""	""	""	""	""	""	""	""	""	""	""	""	""	""	""	""	""	""	""	""	""	""	""	""	""	""	""	""	""	""	""	""	""	""	""	""	""	""	""	""	""	""	""	""	""	""	""	""	""	""	""	""	""	""	""	""	""	""	""	""	</t>
  </si>
  <si>
    <t xml:space="preserve">Ms-163,70v[3]	"19410929"	"19410929"	" âˆ£ Niemand weiÃŸ besser als ich oder so gut"	"http://www.wittgensteinsource.org/Ms-163%2C70v_f"	""	""	""	""	""	""	""	""	""	""	""	""	""	""	""	""	""	""	""	""	""	""	""	""	""	""	""	""	""	""	""	""	""	""	""	""	""	""	""	""	""	""	""	""	""	""	""	""	""	""	""	""	""	""	""	""	""	""	""	""	""	""	""	""	""	""	""	""	""	""	""	""	""	""	""	""	""	""	</t>
  </si>
  <si>
    <t xml:space="preserve">Ms-163,70v[4]	"19410929"	"19410929"	"Nicht von der Gleichung aber von dem Beweis kann man"	"http://www.wittgensteinsource.org/Ms-163%2C70v_f"	""	""	""	""	""	""	""	""	""	""	""	""	""	""	""	""	""	""	""	""	""	""	""	""	""	""	""	""	""	""	""	""	""	""	""	""	""	""	""	""	""	""	""	""	""	""	""	""	""	""	""	""	""	""	""	""	""	""	""	""	""	""	""	""	""	""	""	""	""	""	""	""	""	""	""	""	""	""	</t>
  </si>
  <si>
    <t xml:space="preserve">Ms-163,71r[1]	"19410929"	"19410929"	"Man kÃ¶nnte ja auch, so seltsam es klÃ¤nge, von einem"	"http://www.wittgensteinsource.org/Ms-163%2C71r_f"	""	""	""	""	""	""	""	""	""	""	""	""	""	""	""	""	""	""	""	""	""	""	""	""	""	""	""	""	""	""	""	""	""	""	""	""	""	""	""	""	""	""	""	""	""	""	""	""	""	""	""	""	""	""	""	""	""	""	""	""	""	""	""	""	""	""	""	""	""	""	""	""	""	""	""	""	""	""	</t>
  </si>
  <si>
    <t xml:space="preserve">Ms-163,71r[2]et71v[1]	"19410929"	"19410929"	"Ich untersuche drei Zahlen darauf hin, ob sie addiert 1000"	"http://www.wittgensteinsource.org/Ms-163%2C71r_f"	""	""	""	""	""	""	""	""	""	""	""	""	""	""	""	""	""	""	""	""	""	""	""	""	""	""	""	""	""	""	""	""	""	""	""	""	""	""	""	""	""	""	""	""	""	""	""	""	""	""	""	""	""	""	""	""	""	""	""	""	""	""	""	""	""	""	""	""	""	""	""	""	""	""	""	""	""	""	</t>
  </si>
  <si>
    <t xml:space="preserve">Ms-163,71v[2]et72r[1]	"19410929"	"19410929"	"Du prÃ¼fsts die drei Zahlen daraufhin ob ihre Summe 1000"	"http://www.wittgensteinsource.org/Ms-163%2C71v_f"	""	""	""	""	""	""	""	""	""	""	""	""	""	""	""	""	""	""	""	""	""	""	""	""	""	""	""	""	""	""	""	""	""	""	""	""	""	""	""	""	""	""	""	""	""	""	""	""	""	""	""	""	""	""	""	""	""	""	""	""	""	""	""	""	""	""	""	""	""	""	""	""	""	""	""	""	""	""	</t>
  </si>
  <si>
    <t xml:space="preserve">Ms-163,72r[2]	"19410929"	"19410929"	"Dem Kind kÃ¶nnte man doch gewiÃŸ die arithmetischen RechensÃ¤tze einprÃ¤gsamer"	"http://www.wittgensteinsource.org/Ms-163%2C72r_f"	""	""	""	""	""	""	""	""	""	""	""	""	""	""	""	""	""	""	""	""	""	""	""	""	""	""	""	""	""	""	""	""	""	""	""	""	""	""	""	""	""	""	""	""	""	""	""	""	""	""	""	""	""	""	""	""	""	""	""	""	""	""	""	""	""	""	""	""	""	""	""	""	""	""	""	""	""	""	</t>
  </si>
  <si>
    <t xml:space="preserve">Ms-163,72v[1]	"19410929"	"19410929"	" Der Beweis ist ein wichtiger Weg â€“ will ich"	"http://www.wittgensteinsource.org/Ms-163%2C72v_f"	""	""	""	""	""	""	""	""	""	""	""	""	""	""	""	""	""	""	""	""	""	""	""	""	""	""	""	""	""	""	""	""	""	""	""	""	""	""	""	""	""	""	""	""	""	""	""	""	""	""	""	""	""	""	""	""	""	""	""	""	""	""	""	""	""	""	""	""	""	""	""	""	""	""	""	""	""	""	</t>
  </si>
  <si>
    <t xml:space="preserve">Ms-163,72v[2]	"19410929"	"19410929"	"Aber eine Zeremonie kÃ¶nnte man doch auch mit einem wichtigen"	"http://www.wittgensteinsource.org/Ms-163%2C72v_f"	""	""	""	""	""	""	""	""	""	""	""	""	""	""	""	""	""	""	""	""	""	""	""	""	""	""	""	""	""	""	""	""	""	""	""	""	""	""	""	""	""	""	""	""	""	""	""	""	""	""	""	""	""	""	""	""	""	""	""	""	""	""	""	""	""	""	""	""	""	""	""	""	""	""	""	""	""	""	</t>
  </si>
  <si>
    <t xml:space="preserve">Ms-163,72v[3]et73r[1]	"19410929"	"19410929"	"Man kÃ¶nnte doch die Gleichung behaupten, &amp; hÃ¤tte gar keinen"	"http://www.wittgensteinsource.org/Ms-163%2C72v_f"	""	""	""	""	""	""	""	""	""	""	""	""	""	""	""	""	""	""	""	""	""	""	""	""	""	""	""	""	""	""	""	""	""	""	""	""	""	""	""	""	""	""	""	""	""	""	""	""	""	""	""	""	""	""	""	""	""	""	""	""	""	""	""	""	""	""	""	""	""	""	""	""	""	""	""	""	""	""	</t>
  </si>
  <si>
    <t xml:space="preserve">Ms-163,73r[2]	"19410929"	"19410929"	"Was ist die Verbindung des Beweises eines Satzes &amp; seiner"	"http://www.wittgensteinsource.org/Ms-163%2C73r_f"	""	""	""	""	""	""	""	""	""	""	""	""	""	""	""	""	""	""	""	""	""	""	""	""	""	""	""	""	""	""	""	""	""	""	""	""	""	""	""	""	""	""	""	""	""	""	""	""	""	""	""	""	""	""	""	""	""	""	""	""	""	""	""	""	""	""	""	""	""	""	""	""	""	""	""	""	""	""	</t>
  </si>
  <si>
    <t xml:space="preserve">Ms-163,73r[3]	"19410929"	"19410929"	"Wenn ein Beweis den Satz rechtfertigt, so muÃŸ er die"	"http://www.wittgensteinsource.org/Ms-163%2C73r_f"	""	""	""	""	""	""	""	""	""	""	""	""	""	""	""	""	""	""	""	""	""	""	""	""	""	""	""	""	""	""	""	""	""	""	""	""	""	""	""	""	""	""	""	""	""	""	""	""	""	""	""	""	""	""	""	""	""	""	""	""	""	""	""	""	""	""	""	""	""	""	""	""	""	""	""	""	""	""	</t>
  </si>
  <si>
    <t xml:space="preserve">Ms-163,73r[4]et73v[1]	"19410929"	"19410929"	"Der Beweis ein Bild â€“ nur insofern auch eine ErzÃ¤hlung"	"http://www.wittgensteinsource.org/Ms-163%2C73r_f"	""	""	""	""	""	""	""	""	""	""	""	""	""	""	""	""	""	""	""	""	""	""	""	""	""	""	""	""	""	""	""	""	""	""	""	""	""	""	""	""	""	""	""	""	""	""	""	""	""	""	""	""	""	""	""	""	""	""	""	""	""	""	""	""	""	""	""	""	""	""	""	""	""	""	""	""	""	""	</t>
  </si>
  <si>
    <t xml:space="preserve">Ms-163,78v[1]	"19410622"	"19410622"	"[Vor ca. einem Jahr aufgeschrieben]: Warum sollte man nicht sagen,"	"http://www.wittgensteinsource.org/Ms-163%2C78v_f"	"Russell, Bertrand"	""	""	""	""	""	""	""	""	""	""	""	""	""	""	""	""	""	""	""	""	""	""	""	""	""	""	""	""	""	""	""	""	""	""	""	""	""	""	""	""	""	""	""	""	""	""	""	""	""	""	""	""	""	""	""	""	""	""	""	""	""	""	""	""	""	""	""	""	""	""	""	""	""	""	""	""	""	</t>
  </si>
  <si>
    <t xml:space="preserve">Ms-163,78v[2]	"19410622"	"19410622"	"â€˜Es ist nicht der Widerspr. sondern die Unklarheit darÃ¼ber, wie"	"http://www.wittgensteinsource.org/Ms-163%2C78v_f"	""	""	""	""	""	""	""	""	""	""	""	""	""	""	""	""	""	""	""	""	""	""	""	""	""	""	""	""	""	""	""	""	""	""	""	""	""	""	""	""	""	""	""	""	""	""	""	""	""	""	""	""	""	""	""	""	""	""	""	""	""	""	""	""	""	""	""	""	""	""	""	""	""	""	""	""	""	""	</t>
  </si>
  <si>
    <t xml:space="preserve">Ms-163,78r[1]	"19410622"	"19410622"	"Der Widerspr. als der eine tÃ¶dliche Keim in aller Mathem."	"http://www.wittgensteinsource.org/Ms-163%2C78r_f"	""	""	""	""	""	""	""	""	""	""	""	""	""	""	""	""	""	""	""	""	""	""	""	""	""	""	""	""	""	""	""	""	""	""	""	""	""	""	""	""	""	""	""	""	""	""	""	""	""	""	""	""	""	""	""	""	""	""	""	""	""	""	""	""	""	""	""	""	""	""	""	""	""	""	""	""	""	""	</t>
  </si>
  <si>
    <t xml:space="preserve">Ms-163,78r[2]	"19410622"	"19410622"	"â€˜Der Widerspr. nimmt dem KalkÃ¼l alle ZwangslÃ¤ufigkeit.Nimmt seinen Gliedern die"	"http://www.wittgensteinsource.org/Ms-163%2C78r_f"	""	""	""	""	""	""	""	""	""	""	""	""	""	""	""	""	""	""	""	""	""	""	""	""	""	""	""	""	""	""	""	""	""	""	""	""	""	""	""	""	""	""	""	""	""	""	""	""	""	""	""	""	""	""	""	""	""	""	""	""	""	""	""	""	""	""	""	""	""	""	""	""	""	""	""	""	""	""	</t>
  </si>
  <si>
    <t xml:space="preserve">Ms-163,78r[3]	"19410622"	"19410622"	"Vergleiche das Rechnen in der Mathematik mit rituellen Handlungen."	"http://www.wittgensteinsource.org/Ms-163%2C78r_f"	""	""	""	""	""	""	""	""	""	""	""	""	""	""	""	""	""	""	""	""	""	""	""	""	""	""	""	""	""	""	""	""	""	""	""	""	""	""	""	""	""	""	""	""	""	""	""	""	""	""	""	""	""	""	""	""	""	""	""	""	""	""	""	""	""	""	""	""	""	""	""	""	""	""	""	""	""	""	</t>
  </si>
  <si>
    <t xml:space="preserve">Ms-163,78r[4]et77v[1]	"19410622"	"19410622"	"â€˜Etwas von etwas aussagenâ€™ â€“ welch ein Begriff!Man sollte fragen:"	"http://www.wittgensteinsource.org/Ms-163%2C78r_f"	""	""	""	""	""	""	""	""	""	""	""	""	""	""	""	""	""	""	""	""	""	""	""	""	""	""	""	""	""	""	""	""	""	""	""	""	""	""	""	""	""	""	""	""	""	""	""	""	""	""	""	""	""	""	""	""	""	""	""	""	""	""	""	""	""	""	""	""	""	""	""	""	""	""	""	""	""	""	</t>
  </si>
  <si>
    <t xml:space="preserve">Ms-163,77v[2]	"19410622"	"19410622"	"Und wenn sie einen Widerspr. im Gefolge hat â€“ ist"	"http://www.wittgensteinsource.org/Ms-163%2C77v_f"	""	""	""	""	""	""	""	""	""	""	""	""	""	""	""	""	""	""	""	""	""	""	""	""	""	""	""	""	""	""	""	""	""	""	""	""	""	""	""	""	""	""	""	""	""	""	""	""	""	""	""	""	""	""	""	""	""	""	""	""	""	""	""	""	""	""	""	""	""	""	""	""	""	""	""	""	""	""	</t>
  </si>
  <si>
    <t xml:space="preserve">Ms-163,77v[3]et77r[1]	"19410622"	"19410622"	"Zu der Wahrheit, die uns paÃŸt, gelangen wir nur durch"	"http://www.wittgensteinsource.org/Ms-163%2C77v_f"	""	""	""	""	""	""	""	""	""	""	""	""	""	""	""	""	""	""	""	""	""	""	""	""	""	""	""	""	""	""	""	""	""	""	""	""	""	""	""	""	""	""	""	""	""	""	""	""	""	""	""	""	""	""	""	""	""	""	""	""	""	""	""	""	""	""	""	""	""	""	""	""	""	""	""	""	""	""	</t>
  </si>
  <si>
    <t xml:space="preserve">Ms-163,77r[2]et76v[1]	"19410622"	"19410622"	"Hier haben wir es mit einer eigentÃ¼mlichen Schwierigkeit zu tun:"	"http://www.wittgensteinsource.org/Ms-163%2C77r_f"	""	""	""	""	""	""	""	""	""	""	""	""	""	""	""	""	""	""	""	""	""	""	""	""	""	""	""	""	""	""	""	""	""	""	""	""	""	""	""	""	""	""	""	""	""	""	""	""	""	""	""	""	""	""	""	""	""	""	""	""	""	""	""	""	""	""	""	""	""	""	""	""	""	""	""	""	""	""	</t>
  </si>
  <si>
    <t xml:space="preserve">Ms-163,76v[2]	"19410622"	"19410622"	"Wie wÃ¼rde eine Sprachverwirrung ausschauen?FÃ¼r wen?FÃ¼r einen Zuschauer, oder fÃ¼r"	"http://www.wittgensteinsource.org/Ms-163%2C76v_f"	""	""	""	""	""	""	""	""	""	""	""	""	""	""	""	""	""	""	""	""	""	""	""	""	""	""	""	""	""	""	""	""	""	""	""	""	""	""	""	""	""	""	""	""	""	""	""	""	""	""	""	""	""	""	""	""	""	""	""	""	""	""	""	""	""	""	""	""	""	""	""	""	""	""	""	""	""	""	</t>
  </si>
  <si>
    <t xml:space="preserve">Ms-163,76v[3]et76r[1]	"19410622"	"19410622"	"â€˜Wie wird wohl die Zahl aussehen, die ich als Resultat"	"http://www.wittgensteinsource.org/Ms-163%2C76v_f"	""	""	""	""	""	""	""	""	""	""	""	""	""	""	""	""	""	""	""	""	""	""	""	""	""	""	""	""	""	""	""	""	""	""	""	""	""	""	""	""	""	""	""	""	""	""	""	""	""	""	""	""	""	""	""	""	""	""	""	""	""	""	""	""	""	""	""	""	""	""	""	""	""	""	""	""	""	""	</t>
  </si>
  <si>
    <t xml:space="preserve">Ms-163,76r[2]	"19410622"	"19410622"	"At a certain point a philosophical discussion with oneself becomes"	"http://www.wittgensteinsource.org/Ms-163%2C76r_f"	""	""	""	""	""	""	""	""	""	""	""	""	""	""	""	""	""	""	""	""	""	""	""	""	""	""	""	""	""	""	""	""	""	""	""	""	""	""	""	""	""	""	""	""	""	""	""	""	""	""	""	""	""	""	""	""	""	""	""	""	""	""	""	""	""	""	""	""	""	""	""	""	""	""	""	""	""	""	</t>
  </si>
  <si>
    <t xml:space="preserve">Ms-163,76r[3]et75v[1]	"19410622"	"19410622"	" â€˜I know how big this jug appears to me:"	"http://www.wittgensteinsource.org/Ms-163%2C76r_f"	""	""	""	""	""	""	""	""	""	""	""	""	""	""	""	""	""	""	""	""	""	""	""	""	""	""	""	""	""	""	""	""	""	""	""	""	""	""	""	""	""	""	""	""	""	""	""	""	""	""	""	""	""	""	""	""	""	""	""	""	""	""	""	""	""	""	""	""	""	""	""	""	""	""	""	""	""	""	</t>
  </si>
  <si>
    <t>Ms-163,75v[2]	"19410622"	"19410622"	"(Kurzlebige &amp; langlebige Ideale.Ideale, die sich halten</t>
  </si>
  <si>
    <t xml:space="preserve"> &amp; solche, die"	"http://www.wittgensteinsource.org/Ms-163%2C75v_f"	""	""	""	""	""	""	""	""	""	""	""	""	""	""	""	""	""	""	""	""	""	""	""	""	""	""	""	""	""	""	""	""	""	""	""	""	""	""	""	""	""	""	""	""	""	""	""	""	""	""	""	""	""	""	""	""	""	""	""	""	""	""	""	""	""	""	""	""	""	""	""	""	""	""	""	""	""	""	</t>
  </si>
  <si>
    <t xml:space="preserve">Ms-163,75v[3]et75r[1]	"19410622"	"19410622"	"Wenn man in der Philosophie fest macht, was lose sein"	"http://www.wittgensteinsource.org/Ms-163%2C75v_f"	""	""	""	""	""	""	""	""	""	""	""	""	""	""	""	""	""	""	""	""	""	""	""	""	""	""	""	""	""	""	""	""	""	""	""	""	""	""	""	""	""	""	""	""	""	""	""	""	""	""	""	""	""	""	""	""	""	""	""	""	""	""	""	""	""	""	""	""	""	""	""	""	""	""	""	""	""	""	</t>
  </si>
  <si>
    <t xml:space="preserve">Ms-163,75r[2]	"19410622"	"19410622"	"â€˜Der Beweis muÃŸ Ã¼bersehbar seinâ€™ â€“ d.h.: â€œsich im Beweis"	"http://www.wittgensteinsource.org/Ms-163%2C75r_f"	""	""	""	""	""	""	""	""	""	""	""	""	""	""	""	""	""	""	""	""	""	""	""	""	""	""	""	""	""	""	""	""	""	""	""	""	""	""	""	""	""	""	""	""	""	""	""	""	""	""	""	""	""	""	""	""	""	""	""	""	""	""	""	""	""	""	""	""	""	""	""	""	""	""	""	""	""	""	</t>
  </si>
  <si>
    <t xml:space="preserve">Ms-163,75r[3]et74v[1]	"19410622"	"19410622"	"â€˜Freiheit der Math.â€™ â€“Die Entscheidung ist frei, heiÃŸt einfach, daÃŸ,"	"http://www.wittgensteinsource.org/Ms-163%2C75r_f"	""	""	""	""	""	""	""	""	""	""	""	""	""	""	""	""	""	""	""	""	""	""	""	""	""	""	""	""	""	""	""	""	""	""	""	""	""	""	""	""	""	""	""	""	""	""	""	""	""	""	""	""	""	""	""	""	""	""	""	""	""	""	""	""	""	""	""	""	""	""	""	""	""	""	""	""	""	""	</t>
  </si>
  <si>
    <t xml:space="preserve">Ms-163,74v[2]	"19410622"	"19410622"	"Sind die Rosen rot im Finstern? â€“Man kann an die"	"http://www.wittgensteinsource.org/Ms-163%2C74v_f"	""	""	""	""	""	""	""	""	""	""	""	""	""	""	""	""	""	""	""	""	""	""	""	""	""	""	""	""	""	""	""	""	""	""	""	""	""	""	""	""	""	""	""	""	""	""	""	""	""	""	""	""	""	""	""	""	""	""	""	""	""	""	""	""	""	""	""	""	""	""	""	""	""	""	""	""	""	""	</t>
  </si>
  <si>
    <t xml:space="preserve">Ms-163,74v[3]	"19410622"	"19410622"	"Ein Wort in dieser, oder in einer andern Bedeutung hÃ¶ren.Der"	"http://www.wittgensteinsource.org/Ms-163%2C74v_f"	""	""	""	""	""	""	""	""	""	""	""	""	""	""	""	""	""	""	""	""	""	""	""	""	""	""	""	""	""	""	""	""	""	""	""	""	""	""	""	""	""	""	""	""	""	""	""	""	""	""	""	""	""	""	""	""	""	""	""	""	""	""	""	""	""	""	""	""	""	""	""	""	""	""	""	""	""	""	</t>
  </si>
  <si>
    <t xml:space="preserve">Ms-163,74v[4]et74r[1]	"19410622"	"19410622"	"Die Vorstellung von einem Vorgang, den wir nicht sehen, wird"	"http://www.wittgensteinsource.org/Ms-163%2C74v_f"	""	""	""	""	""	""	""	""	""	""	""	""	""	""	""	""	""	""	""	""	""	""	""	""	""	""	""	""	""	""	""	""	""	""	""	""	""	""	""	""	""	""	""	""	""	""	""	""	""	""	""	""	""	""	""	""	""	""	""	""	""	""	""	""	""	""	""	""	""	""	""	""	""	""	""	""	""	""	</t>
  </si>
  <si>
    <t xml:space="preserve">Ms-164,FCv[1]	"19410101"	"19410101"	""	"http://www.wittgensteinsource.org/Ms-164%2CFCv_f"	""	""	""	""	""	""	""	""	""	""	""	""	""	""	""	""	""	""	""	""	""	""	""	""	""	""	""	""	""	""	""	""	""	""	""	""	""	""	""	""	""	""	""	""	""	""	""	""	""	""	""	""	""	""	""	""	""	""	""	""	""	""	""	""	""	""	""	""	""	""	""	""	""	""	""	""	""	""	</t>
  </si>
  <si>
    <t xml:space="preserve">Ms-164,FCv[2]	"19410101"	"19410101"	""	"http://www.wittgensteinsource.org/Ms-164%2CFCv_f"	""	""	""	""	""	""	""	""	""	""	""	""	""	""	""	""	""	""	""	""	""	""	""	""	""	""	""	""	""	""	""	""	""	""	""	""	""	""	""	""	""	""	""	""	""	""	""	""	""	""	""	""	""	""	""	""	""	""	""	""	""	""	""	""	""	""	""	""	""	""	""	""	""	""	""	""	""	""	</t>
  </si>
  <si>
    <t xml:space="preserve">Ms-164,FCv[3]	"19410101"	"19410101"	""	"http://www.wittgensteinsource.org/Ms-164%2CFCv_f"	""	""	""	""	""	""	""	""	""	""	""	""	""	""	""	""	""	""	""	""	""	""	""	""	""	""	""	""	""	""	""	""	""	""	""	""	""	""	""	""	""	""	""	""	""	""	""	""	""	""	""	""	""	""	""	""	""	""	""	""	""	""	""	""	""	""	""	""	""	""	""	""	""	""	""	""	""	""	</t>
  </si>
  <si>
    <t xml:space="preserve">Ms-164,FCv[4]et2[1]	"19410101"	"19410101"	""	"http://www.wittgensteinsource.org/Ms-164%2CFCv_f"	""	""	""	""	""	""	""	""	""	""	""	""	""	""	""	""	""	""	""	""	""	""	""	""	""	""	""	""	""	""	""	""	""	""	""	""	""	""	""	""	""	""	""	""	""	""	""	""	""	""	""	""	""	""	""	""	""	""	""	""	""	""	""	""	""	""	""	""	""	""	""	""	""	""	""	""	""	""	</t>
  </si>
  <si>
    <t xml:space="preserve">Ms-164,2[2]	"19410101"	"19410101"	""	"http://www.wittgensteinsource.org/Ms-164%2C2_f"	""	""	""	""	""	""	""	""	""	""	""	""	""	""	""	""	""	""	""	""	""	""	""	""	""	""	""	""	""	""	""	""	""	""	""	""	""	""	""	""	""	""	""	""	""	""	""	""	""	""	""	""	""	""	""	""	""	""	""	""	""	""	""	""	""	""	""	""	""	""	""	""	""	""	""	""	""	""	</t>
  </si>
  <si>
    <t xml:space="preserve">Ms-164,2[3]	"19410101"	"19410101"	""	"http://www.wittgensteinsource.org/Ms-164%2C2_f"	""	""	""	""	""	""	""	""	""	""	""	""	""	""	""	""	""	""	""	""	""	""	""	""	""	""	""	""	""	""	""	""	""	""	""	""	""	""	""	""	""	""	""	""	""	""	""	""	""	""	""	""	""	""	""	""	""	""	""	""	""	""	""	""	""	""	""	""	""	""	""	""	""	""	""	""	""	""	</t>
  </si>
  <si>
    <t xml:space="preserve">Ms-164,2[4]et3[1]	"19410101"	"19410101"	""	"http://www.wittgensteinsource.org/Ms-164%2C2_f"	""	""	""	""	""	""	""	""	""	""	""	""	""	""	""	""	""	""	""	""	""	""	""	""	""	""	""	""	""	""	""	""	""	""	""	""	""	""	""	""	""	""	""	""	""	""	""	""	""	""	""	""	""	""	""	""	""	""	""	""	""	""	""	""	""	""	""	""	""	""	""	""	""	""	""	""	""	""	</t>
  </si>
  <si>
    <t xml:space="preserve">Ms-164,3[2]	"19410101"	"19410101"	""	"http://www.wittgensteinsource.org/Ms-164%2C3_f"	""	""	""	""	""	""	""	""	""	""	""	""	""	""	""	""	""	""	""	""	""	""	""	""	""	""	""	""	""	""	""	""	""	""	""	""	""	""	""	""	""	""	""	""	""	""	""	""	""	""	""	""	""	""	""	""	""	""	""	""	""	""	""	""	""	""	""	""	""	""	""	""	""	""	""	""	""	""	</t>
  </si>
  <si>
    <t xml:space="preserve">Ms-164,3[3]et4[1]	"19410101"	"19410101"	""	"http://www.wittgensteinsource.org/Ms-164%2C3_f"	""	""	""	""	""	""	""	""	""	""	""	""	""	""	""	""	""	""	""	""	""	""	""	""	""	""	""	""	""	""	""	""	""	""	""	""	""	""	""	""	""	""	""	""	""	""	""	""	""	""	""	""	""	""	""	""	""	""	""	""	""	""	""	""	""	""	""	""	""	""	""	""	""	""	""	""	""	""	</t>
  </si>
  <si>
    <t xml:space="preserve">Ms-164,5[1]	"19410101"	"19410101"	""	"http://www.wittgensteinsource.org/Ms-164%2C5_f"	""	""	""	""	""	""	""	""	""	""	""	""	""	""	""	""	""	""	""	""	""	""	""	""	""	""	""	""	""	""	""	""	""	""	""	""	""	""	""	""	""	""	""	""	""	""	""	""	""	""	""	""	""	""	""	""	""	""	""	""	""	""	""	""	""	""	""	""	""	""	""	""	""	""	""	""	""	""	</t>
  </si>
  <si>
    <t xml:space="preserve">Ms-164,5[2]	"19410101"	"19410101"	""	"http://www.wittgensteinsource.org/Ms-164%2C5_f"	""	""	""	""	""	""	""	""	""	""	""	""	""	""	""	""	""	""	""	""	""	""	""	""	""	""	""	""	""	""	""	""	""	""	""	""	""	""	""	""	""	""	""	""	""	""	""	""	""	""	""	""	""	""	""	""	""	""	""	""	""	""	""	""	""	""	""	""	""	""	""	""	""	""	""	""	""	""	</t>
  </si>
  <si>
    <t xml:space="preserve">Ms-164,5[3]	"19410101"	"19410101"	""	"http://www.wittgensteinsource.org/Ms-164%2C5_f"	""	""	""	""	""	""	""	""	""	""	""	""	""	""	""	""	""	""	""	""	""	""	""	""	""	""	""	""	""	""	""	""	""	""	""	""	""	""	""	""	""	""	""	""	""	""	""	""	""	""	""	""	""	""	""	""	""	""	""	""	""	""	""	""	""	""	""	""	""	""	""	""	""	""	""	""	""	""	</t>
  </si>
  <si>
    <t xml:space="preserve">Ms-164,5[4]et6[1]	"19410101"	"19410101"	""	"http://www.wittgensteinsource.org/Ms-164%2C5_f"	""	""	""	""	""	""	""	""	""	""	""	""	""	""	""	""	""	""	""	""	""	""	""	""	""	""	""	""	""	""	""	""	""	""	""	""	""	""	""	""	""	""	""	""	""	""	""	""	""	""	""	""	""	""	""	""	""	""	""	""	""	""	""	""	""	""	""	""	""	""	""	""	""	""	""	""	""	""	</t>
  </si>
  <si>
    <t xml:space="preserve">Ms-164,6[2]	"19410101"	"19410101"	""	"http://www.wittgensteinsource.org/Ms-164%2C6_f"	""	""	""	""	""	""	""	""	""	""	""	""	""	""	""	""	""	""	""	""	""	""	""	""	""	""	""	""	""	""	""	""	""	""	""	""	""	""	""	""	""	""	""	""	""	""	""	""	""	""	""	""	""	""	""	""	""	""	""	""	""	""	""	""	""	""	""	""	""	""	""	""	""	""	""	""	""	""	</t>
  </si>
  <si>
    <t xml:space="preserve">Ms-164,6[3]et7[1]	"19410101"	"19410101"	""	"http://www.wittgensteinsource.org/Ms-164%2C6_f"	""	""	""	""	""	""	""	""	""	""	""	""	""	""	""	""	""	""	""	""	""	""	""	""	""	""	""	""	""	""	""	""	""	""	""	""	""	""	""	""	""	""	""	""	""	""	""	""	""	""	""	""	""	""	""	""	""	""	""	""	""	""	""	""	""	""	""	""	""	""	""	""	""	""	""	""	""	""	</t>
  </si>
  <si>
    <t xml:space="preserve">Ms-164,7[2]	"19410101"	"19410101"	""	"http://www.wittgensteinsource.org/Ms-164%2C7_f"	""	""	""	""	""	""	""	""	""	""	""	""	""	""	""	""	""	""	""	""	""	""	""	""	""	""	""	""	""	""	""	""	""	""	""	""	""	""	""	""	""	""	""	""	""	""	""	""	""	""	""	""	""	""	""	""	""	""	""	""	""	""	""	""	""	""	""	""	""	""	""	""	""	""	""	""	""	""	</t>
  </si>
  <si>
    <t xml:space="preserve">Ms-164,7[3]	"19410101"	"19410101"	""	"http://www.wittgensteinsource.org/Ms-164%2C7_f"	""	""	""	""	""	""	""	""	""	""	""	""	""	""	""	""	""	""	""	""	""	""	""	""	""	""	""	""	""	""	""	""	""	""	""	""	""	""	""	""	""	""	""	""	""	""	""	""	""	""	""	""	""	""	""	""	""	""	""	""	""	""	""	""	""	""	""	""	""	""	""	""	""	""	""	""	""	""	</t>
  </si>
  <si>
    <t xml:space="preserve">Ms-164,7[4]et8[1]	"19410101"	"19410101"	""	"http://www.wittgensteinsource.org/Ms-164%2C7_f"	""	""	""	""	""	""	""	""	""	""	""	""	""	""	""	""	""	""	""	""	""	""	""	""	""	""	""	""	""	""	""	""	""	""	""	""	""	""	""	""	""	""	""	""	""	""	""	""	""	""	""	""	""	""	""	""	""	""	""	""	""	""	""	""	""	""	""	""	""	""	""	""	""	""	""	""	""	""	</t>
  </si>
  <si>
    <t xml:space="preserve">Ms-164,8[2]	"19410101"	"19410101"	""	"http://www.wittgensteinsource.org/Ms-164%2C8_f"	""	""	""	""	""	""	""	""	""	""	""	""	""	""	""	""	""	""	""	""	""	""	""	""	""	""	""	""	""	""	""	""	""	""	""	""	""	""	""	""	""	""	""	""	""	""	""	""	""	""	""	""	""	""	""	""	""	""	""	""	""	""	""	""	""	""	""	""	""	""	""	""	""	""	""	""	""	""	</t>
  </si>
  <si>
    <t xml:space="preserve">Ms-164,8[3]et9[1]	"19410101"	"19410101"	""	"http://www.wittgensteinsource.org/Ms-164%2C8_f"	""	""	""	""	""	""	""	""	""	""	""	""	""	""	""	""	""	""	""	""	""	""	""	""	""	""	""	""	""	""	""	""	""	""	""	""	""	""	""	""	""	""	""	""	""	""	""	""	""	""	""	""	""	""	""	""	""	""	""	""	""	""	""	""	""	""	""	""	""	""	""	""	""	""	""	""	""	""	</t>
  </si>
  <si>
    <t xml:space="preserve">Ms-164,9[2]	"19410101"	"19410101"	""	"http://www.wittgensteinsource.org/Ms-164%2C9_f"	""	""	""	""	""	""	""	""	""	""	""	""	""	""	""	""	""	""	""	""	""	""	""	""	""	""	""	""	""	""	""	""	""	""	""	""	""	""	""	""	""	""	""	""	""	""	""	""	""	""	""	""	""	""	""	""	""	""	""	""	""	""	""	""	""	""	""	""	""	""	""	""	""	""	""	""	""	""	</t>
  </si>
  <si>
    <t xml:space="preserve">Ms-164,9[3]	"19410101"	"19410101"	""	"http://www.wittgensteinsource.org/Ms-164%2C9_f"	""	""	""	""	""	""	""	""	""	""	""	""	""	""	""	""	""	""	""	""	""	""	""	""	""	""	""	""	""	""	""	""	""	""	""	""	""	""	""	""	""	""	""	""	""	""	""	""	""	""	""	""	""	""	""	""	""	""	""	""	""	""	""	""	""	""	""	""	""	""	""	""	""	""	""	""	""	""	</t>
  </si>
  <si>
    <t xml:space="preserve">Ms-164,9[4]et10[1]	"19410101"	"19410101"	""	"http://www.wittgensteinsource.org/Ms-164%2C9_f"	""	""	""	""	""	""	""	""	""	""	""	""	""	""	""	""	""	""	""	""	""	""	""	""	""	""	""	""	""	""	""	""	""	""	""	""	""	""	""	""	""	""	""	""	""	""	""	""	""	""	""	""	""	""	""	""	""	""	""	""	""	""	""	""	""	""	""	""	""	""	""	""	""	""	""	""	""	""	</t>
  </si>
  <si>
    <t xml:space="preserve">Ms-164,10[2]et11[1]	"19410101"	"19410101"	""	"http://www.wittgensteinsource.org/Ms-164%2C10_f"	""	""	""	""	""	""	""	""	""	""	""	""	""	""	""	""	""	""	""	""	""	""	""	""	""	""	""	""	""	""	""	""	""	""	""	""	""	""	""	""	""	""	""	""	""	""	""	""	""	""	""	""	""	""	""	""	""	""	""	""	""	""	""	""	""	""	""	""	""	""	""	""	""	""	""	""	""	""	</t>
  </si>
  <si>
    <t xml:space="preserve">Ms-164,11[2]	"19410101"	"19410101"	""	"http://www.wittgensteinsource.org/Ms-164%2C11_f"	""	""	""	""	""	""	""	""	""	""	""	""	""	""	""	""	""	""	""	""	""	""	""	""	""	""	""	""	""	""	""	""	""	""	""	""	""	""	""	""	""	""	""	""	""	""	""	""	""	""	""	""	""	""	""	""	""	""	""	""	""	""	""	""	""	""	""	""	""	""	""	""	""	""	""	""	""	""	</t>
  </si>
  <si>
    <t xml:space="preserve">Ms-164,11[3]	"19410101"	"19410101"	""	"http://www.wittgensteinsource.org/Ms-164%2C11_f"	""	""	""	""	""	""	""	""	""	""	""	""	""	""	""	""	""	""	""	""	""	""	""	""	""	""	""	""	""	""	""	""	""	""	""	""	""	""	""	""	""	""	""	""	""	""	""	""	""	""	""	""	""	""	""	""	""	""	""	""	""	""	""	""	""	""	""	""	""	""	""	""	""	""	""	""	""	""	</t>
  </si>
  <si>
    <t xml:space="preserve">Ms-164,11[4]	"19410101"	"19410101"	""	"http://www.wittgensteinsource.org/Ms-164%2C11_f"	""	""	""	""	""	""	""	""	""	""	""	""	""	""	""	""	""	""	""	""	""	""	""	""	""	""	""	""	""	""	""	""	""	""	""	""	""	""	""	""	""	""	""	""	""	""	""	""	""	""	""	""	""	""	""	""	""	""	""	""	""	""	""	""	""	""	""	""	""	""	""	""	""	""	""	""	""	""	</t>
  </si>
  <si>
    <t xml:space="preserve">Ms-164,11[5]et12[1]	"19410101"	"19410101"	""	"http://www.wittgensteinsource.org/Ms-164%2C11_f"	""	""	""	""	""	""	""	""	""	""	""	""	""	""	""	""	""	""	""	""	""	""	""	""	""	""	""	""	""	""	""	""	""	""	""	""	""	""	""	""	""	""	""	""	""	""	""	""	""	""	""	""	""	""	""	""	""	""	""	""	""	""	""	""	""	""	""	""	""	""	""	""	""	""	""	""	""	""	</t>
  </si>
  <si>
    <t xml:space="preserve">Ms-164,12[2]et13[1]	"19410101"	"19410101"	""	"http://www.wittgensteinsource.org/Ms-164%2C12_f"	"Euklid"	""	""	""	""	""	""	""	""	""	""	""	""	""	""	""	""	""	""	""	""	""	""	""	""	""	""	""	""	""	""	""	""	""	""	""	""	""	""	""	""	""	""	""	""	""	""	""	""	""	""	""	""	""	""	""	""	""	""	""	""	""	""	""	""	""	""	""	""	""	""	""	""	""	""	""	""	""	</t>
  </si>
  <si>
    <t xml:space="preserve">Ms-164,13[2]et14[1]	"19410101"	"19410101"	""	"http://www.wittgensteinsource.org/Ms-164%2C13_f"	""	""	""	""	""	""	""	""	""	""	""	""	""	""	""	""	""	""	""	""	""	""	""	""	""	""	""	""	""	""	""	""	""	""	""	""	""	""	""	""	""	""	""	""	""	""	""	""	""	""	""	""	""	""	""	""	""	""	""	""	""	""	""	""	""	""	""	""	""	""	""	""	""	""	""	""	""	""	</t>
  </si>
  <si>
    <t xml:space="preserve">Ms-164,14[2]et15[1]	"19410101"	"19410101"	""	"http://www.wittgensteinsource.org/Ms-164%2C14_f"	""	""	""	""	""	""	""	""	""	""	""	""	""	""	""	""	""	""	""	""	""	""	""	""	""	""	""	""	""	""	""	""	""	""	""	""	""	""	""	""	""	""	""	""	""	""	""	""	""	""	""	""	""	""	""	""	""	""	""	""	""	""	""	""	""	""	""	""	""	""	""	""	""	""	""	""	""	""	</t>
  </si>
  <si>
    <t xml:space="preserve">Ms-164,15[2]et16[1]	"19410101"	"19410101"	""	"http://www.wittgensteinsource.org/Ms-164%2C15_f"	""	""	""	""	""	""	""	""	""	""	""	""	""	""	""	""	""	""	""	""	""	""	""	""	""	""	""	""	""	""	""	""	""	""	""	""	""	""	""	""	""	""	""	""	""	""	""	""	""	""	""	""	""	""	""	""	""	""	""	""	""	""	""	""	""	""	""	""	""	""	""	""	""	""	""	""	""	""	</t>
  </si>
  <si>
    <t xml:space="preserve">Ms-164,16[2]	"19410101"	"19410101"	""	"http://www.wittgensteinsource.org/Ms-164%2C16_f"	""	""	""	""	""	""	""	""	""	""	""	""	""	""	""	""	""	""	""	""	""	""	""	""	""	""	""	""	""	""	""	""	""	""	""	""	""	""	""	""	""	""	""	""	""	""	""	""	""	""	""	""	""	""	""	""	""	""	""	""	""	""	""	""	""	""	""	""	""	""	""	""	""	""	""	""	""	""	</t>
  </si>
  <si>
    <t xml:space="preserve">Ms-164,16[3]et17[1]	"19410101"	"19410101"	""	"http://www.wittgensteinsource.org/Ms-164%2C16_f"	""	""	""	""	""	""	""	""	""	""	""	""	""	""	""	""	""	""	""	""	""	""	""	""	""	""	""	""	""	""	""	""	""	""	""	""	""	""	""	""	""	""	""	""	""	""	""	""	""	""	""	""	""	""	""	""	""	""	""	""	""	""	""	""	""	""	""	""	""	""	""	""	""	""	""	""	""	""	</t>
  </si>
  <si>
    <t xml:space="preserve">Ms-164,17[2]	"19410101"	"19410101"	""	"http://www.wittgensteinsource.org/Ms-164%2C17_f"	""	""	""	""	""	""	""	""	""	""	""	""	""	""	""	""	""	""	""	""	""	""	""	""	""	""	""	""	""	""	""	""	""	""	""	""	""	""	""	""	""	""	""	""	""	""	""	""	""	""	""	""	""	""	""	""	""	""	""	""	""	""	""	""	""	""	""	""	""	""	""	""	""	""	""	""	""	""	</t>
  </si>
  <si>
    <t xml:space="preserve">Ms-164,17[3]	"19410101"	"19410101"	""	"http://www.wittgensteinsource.org/Ms-164%2C17_f"	""	""	""	""	""	""	""	""	""	""	""	""	""	""	""	""	""	""	""	""	""	""	""	""	""	""	""	""	""	""	""	""	""	""	""	""	""	""	""	""	""	""	""	""	""	""	""	""	""	""	""	""	""	""	""	""	""	""	""	""	""	""	""	""	""	""	""	""	""	""	""	""	""	""	""	""	""	""	</t>
  </si>
  <si>
    <t xml:space="preserve">Ms-164,17[4]et18[1]	"19410101"	"19410101"	"Sondern: daÃŸ es so sein muÃŸ.Dieses â€œmuÃŸâ€ bedeutet einen Zirkel."	"http://www.wittgensteinsource.org/Ms-164%2C17_f"	""	""	""	""	""	""	""	""	""	""	""	""	""	""	""	""	""	""	""	""	""	""	""	""	""	""	""	""	""	""	""	""	""	""	""	""	""	""	""	""	""	""	""	""	""	""	""	""	""	""	""	""	""	""	""	""	""	""	""	""	""	""	""	""	""	""	""	""	""	""	""	""	""	""	""	""	""	""	</t>
  </si>
  <si>
    <t xml:space="preserve">Ms-164,18[2]	"19410101"	"19410101"	""	"http://www.wittgensteinsource.org/Ms-164%2C18_f"	""	""	""	""	""	""	""	""	""	""	""	""	""	""	""	""	""	""	""	""	""	""	""	""	""	""	""	""	""	""	""	""	""	""	""	""	""	""	""	""	""	""	""	""	""	""	""	""	""	""	""	""	""	""	""	""	""	""	""	""	""	""	""	""	""	""	""	""	""	""	""	""	""	""	""	""	""	""	</t>
  </si>
  <si>
    <t xml:space="preserve">Ms-164,18[3]	"19410101"	"19410101"	""	"http://www.wittgensteinsource.org/Ms-164%2C18_f"	""	""	""	""	""	""	""	""	""	""	""	""	""	""	""	""	""	""	""	""	""	""	""	""	""	""	""	""	""	""	""	""	""	""	""	""	""	""	""	""	""	""	""	""	""	""	""	""	""	""	""	""	""	""	""	""	""	""	""	""	""	""	""	""	""	""	""	""	""	""	""	""	""	""	""	""	""	""	</t>
  </si>
  <si>
    <t xml:space="preserve">Ms-164,18[4]	"19410101"	"19410101"	""	"http://www.wittgensteinsource.org/Ms-164%2C18_f"	""	""	""	""	""	""	""	""	""	""	""	""	""	""	""	""	""	""	""	""	""	""	""	""	""	""	""	""	""	""	""	""	""	""	""	""	""	""	""	""	""	""	""	""	""	""	""	""	""	""	""	""	""	""	""	""	""	""	""	""	""	""	""	""	""	""	""	""	""	""	""	""	""	""	""	""	""	""	</t>
  </si>
  <si>
    <t xml:space="preserve">Ms-164,19[1]	"19410101"	"19410101"	""	"http://www.wittgensteinsource.org/Ms-164%2C19_f"	""	""	""	""	""	""	""	""	""	""	""	""	""	""	""	""	""	""	""	""	""	""	""	""	""	""	""	""	""	""	""	""	""	""	""	""	""	""	""	""	""	""	""	""	""	""	""	""	""	""	""	""	""	""	""	""	""	""	""	""	""	""	""	""	""	""	""	""	""	""	""	""	""	""	""	""	""	""	</t>
  </si>
  <si>
    <t xml:space="preserve">Ms-164,19[2]	"19410101"	"19410101"	""	"http://www.wittgensteinsource.org/Ms-164%2C19_f"	""	""	""	""	""	""	""	""	""	""	""	""	""	""	""	""	""	""	""	""	""	""	""	""	""	""	""	""	""	""	""	""	""	""	""	""	""	""	""	""	""	""	""	""	""	""	""	""	""	""	""	""	""	""	""	""	""	""	""	""	""	""	""	""	""	""	""	""	""	""	""	""	""	""	""	""	""	""	</t>
  </si>
  <si>
    <t xml:space="preserve">Ms-164,19[3]	"19410101"	"19410101"	""	"http://www.wittgensteinsource.org/Ms-164%2C19_f"	""	""	""	""	""	""	""	""	""	""	""	""	""	""	""	""	""	""	""	""	""	""	""	""	""	""	""	""	""	""	""	""	""	""	""	""	""	""	""	""	""	""	""	""	""	""	""	""	""	""	""	""	""	""	""	""	""	""	""	""	""	""	""	""	""	""	""	""	""	""	""	""	""	""	""	""	""	""	</t>
  </si>
  <si>
    <t xml:space="preserve">Ms-164,19[4]et20[1]	"19410101"	"19410101"	""	"http://www.wittgensteinsource.org/Ms-164%2C19_f"	""	""	""	""	""	""	""	""	""	""	""	""	""	""	""	""	""	""	""	""	""	""	""	""	""	""	""	""	""	""	""	""	""	""	""	""	""	""	""	""	""	""	""	""	""	""	""	""	""	""	""	""	""	""	""	""	""	""	""	""	""	""	""	""	""	""	""	""	""	""	""	""	""	""	""	""	""	""	</t>
  </si>
  <si>
    <t xml:space="preserve">Ms-164,20[2]	"19410101"	"19410101"	""	"http://www.wittgensteinsource.org/Ms-164%2C20_f"	""	""	""	""	""	""	""	""	""	""	""	""	""	""	""	""	""	""	""	""	""	""	""	""	""	""	""	""	""	""	""	""	""	""	""	""	""	""	""	""	""	""	""	""	""	""	""	""	""	""	""	""	""	""	""	""	""	""	""	""	""	""	""	""	""	""	""	""	""	""	""	""	""	""	""	""	""	""	</t>
  </si>
  <si>
    <t xml:space="preserve">Ms-164,20[3]et21[1]	"19410101"	"19410101"	""	"http://www.wittgensteinsource.org/Ms-164%2C20_f"	""	""	""	""	""	""	""	""	""	""	""	""	""	""	""	""	""	""	""	""	""	""	""	""	""	""	""	""	""	""	""	""	""	""	""	""	""	""	""	""	""	""	""	""	""	""	""	""	""	""	""	""	""	""	""	""	""	""	""	""	""	""	""	""	""	""	""	""	""	""	""	""	""	""	""	""	""	""	</t>
  </si>
  <si>
    <t xml:space="preserve">Ms-164,21[2]	"19410101"	"19410101"	""	"http://www.wittgensteinsource.org/Ms-164%2C21_f"	""	""	""	""	""	""	""	""	""	""	""	""	""	""	""	""	""	""	""	""	""	""	""	""	""	""	""	""	""	""	""	""	""	""	""	""	""	""	""	""	""	""	""	""	""	""	""	""	""	""	""	""	""	""	""	""	""	""	""	""	""	""	""	""	""	""	""	""	""	""	""	""	""	""	""	""	""	""	</t>
  </si>
  <si>
    <t xml:space="preserve">Ms-164,21[3]	"19410101"	"19410101"	""	"http://www.wittgensteinsource.org/Ms-164%2C21_f"	""	""	""	""	""	""	""	""	""	""	""	""	""	""	""	""	""	""	""	""	""	""	""	""	""	""	""	""	""	""	""	""	""	""	""	""	""	""	""	""	""	""	""	""	""	""	""	""	""	""	""	""	""	""	""	""	""	""	""	""	""	""	""	""	""	""	""	""	""	""	""	""	""	""	""	""	""	""	</t>
  </si>
  <si>
    <t xml:space="preserve">Ms-164,21[4]et22[1]et23[1]	"19410101"	"19410101"	""	"http://www.wittgensteinsource.org/Ms-164%2C21_f"	""	""	""	""	""	""	""	""	""	""	""	""	""	""	""	""	""	""	""	""	""	""	""	""	""	""	""	""	""	""	""	""	""	""	""	""	""	""	""	""	""	""	""	""	""	""	""	""	""	""	""	""	""	""	""	""	""	""	""	""	""	""	""	""	""	""	""	""	""	""	""	""	""	""	""	""	""	""	</t>
  </si>
  <si>
    <t xml:space="preserve">Ms-164,23[2]	"19410101"	"19410101"	""	"http://www.wittgensteinsource.org/Ms-164%2C23_f"	""	""	""	""	""	""	""	""	""	""	""	""	""	""	""	""	""	""	""	""	""	""	""	""	""	""	""	""	""	""	""	""	""	""	""	""	""	""	""	""	""	""	""	""	""	""	""	""	""	""	""	""	""	""	""	""	""	""	""	""	""	""	""	""	""	""	""	""	""	""	""	""	""	""	""	""	""	""	</t>
  </si>
  <si>
    <t xml:space="preserve">Ms-164,23[3]et24[1]	"19410101"	"19410101"	""	"http://www.wittgensteinsource.org/Ms-164%2C23_f"	""	""	""	""	""	""	""	""	""	""	""	""	""	""	""	""	""	""	""	""	""	""	""	""	""	""	""	""	""	""	""	""	""	""	""	""	""	""	""	""	""	""	""	""	""	""	""	""	""	""	""	""	""	""	""	""	""	""	""	""	""	""	""	""	""	""	""	""	""	""	""	""	""	""	""	""	""	""	</t>
  </si>
  <si>
    <t xml:space="preserve">Ms-164,24[2]	"19410101"	"19410101"	""	"http://www.wittgensteinsource.org/Ms-164%2C24_f"	""	""	""	""	""	""	""	""	""	""	""	""	""	""	""	""	""	""	""	""	""	""	""	""	""	""	""	""	""	""	""	""	""	""	""	""	""	""	""	""	""	""	""	""	""	""	""	""	""	""	""	""	""	""	""	""	""	""	""	""	""	""	""	""	""	""	""	""	""	""	""	""	""	""	""	""	""	""	</t>
  </si>
  <si>
    <t xml:space="preserve">Ms-164,24[3]et25[1]	"19410101"	"19410101"	""	"http://www.wittgensteinsource.org/Ms-164%2C24_f"	""	""	""	""	""	""	""	""	""	""	""	""	""	""	""	""	""	""	""	""	""	""	""	""	""	""	""	""	""	""	""	""	""	""	""	""	""	""	""	""	""	""	""	""	""	""	""	""	""	""	""	""	""	""	""	""	""	""	""	""	""	""	""	""	""	""	""	""	""	""	""	""	""	""	""	""	""	""	</t>
  </si>
  <si>
    <t xml:space="preserve">Ms-164,25[2]	"19410101"	"19410101"	""	"http://www.wittgensteinsource.org/Ms-164%2C25_f"	""	""	""	""	""	""	""	""	""	""	""	""	""	""	""	""	""	""	""	""	""	""	""	""	""	""	""	""	""	""	""	""	""	""	""	""	""	""	""	""	""	""	""	""	""	""	""	""	""	""	""	""	""	""	""	""	""	""	""	""	""	""	""	""	""	""	""	""	""	""	""	""	""	""	""	""	""	""	</t>
  </si>
  <si>
    <t xml:space="preserve">Ms-164,25[3]et26[1]	"19410101"	"19410101"	""	"http://www.wittgensteinsource.org/Ms-164%2C25_f"	""	""	""	""	""	""	""	""	""	""	""	""	""	""	""	""	""	""	""	""	""	""	""	""	""	""	""	""	""	""	""	""	""	""	""	""	""	""	""	""	""	""	""	""	""	""	""	""	""	""	""	""	""	""	""	""	""	""	""	""	""	""	""	""	""	""	""	""	""	""	""	""	""	""	""	""	""	""	</t>
  </si>
  <si>
    <t xml:space="preserve">Ms-164,26[2]et27[1]	"19410101"	"19410101"	""	"http://www.wittgensteinsource.org/Ms-164%2C26_f"	""	""	""	""	""	""	""	""	""	""	""	""	""	""	""	""	""	""	""	""	""	""	""	""	""	""	""	""	""	""	""	""	""	""	""	""	""	""	""	""	""	""	""	""	""	""	""	""	""	""	""	""	""	""	""	""	""	""	""	""	""	""	""	""	""	""	""	""	""	""	""	""	""	""	""	""	""	""	</t>
  </si>
  <si>
    <t xml:space="preserve">Ms-164,27[2]	"19410101"	"19410101"	""	"http://www.wittgensteinsource.org/Ms-164%2C27_f"	""	""	""	""	""	""	""	""	""	""	""	""	""	""	""	""	""	""	""	""	""	""	""	""	""	""	""	""	""	""	""	""	""	""	""	""	""	""	""	""	""	""	""	""	""	""	""	""	""	""	""	""	""	""	""	""	""	""	""	""	""	""	""	""	""	""	""	""	""	""	""	""	""	""	""	""	""	""	</t>
  </si>
  <si>
    <t xml:space="preserve">Ms-164,27[3]	"19410101"	"19410101"	""	"http://www.wittgensteinsource.org/Ms-164%2C27_f"	""	""	""	""	""	""	""	""	""	""	""	""	""	""	""	""	""	""	""	""	""	""	""	""	""	""	""	""	""	""	""	""	""	""	""	""	""	""	""	""	""	""	""	""	""	""	""	""	""	""	""	""	""	""	""	""	""	""	""	""	""	""	""	""	""	""	""	""	""	""	""	""	""	""	""	""	""	""	</t>
  </si>
  <si>
    <t xml:space="preserve">Ms-164,27[4]et28[1]	"19410101"	"19410101"	""	"http://www.wittgensteinsource.org/Ms-164%2C27_f"	""	""	""	""	""	""	""	""	""	""	""	""	""	""	""	""	""	""	""	""	""	""	""	""	""	""	""	""	""	""	""	""	""	""	""	""	""	""	""	""	""	""	""	""	""	""	""	""	""	""	""	""	""	""	""	""	""	""	""	""	""	""	""	""	""	""	""	""	""	""	""	""	""	""	""	""	""	""	</t>
  </si>
  <si>
    <t xml:space="preserve">Ms-164,28[2]	"19410101"	"19410101"	""	"http://www.wittgensteinsource.org/Ms-164%2C28_f"	""	""	""	""	""	""	""	""	""	""	""	""	""	""	""	""	""	""	""	""	""	""	""	""	""	""	""	""	""	""	""	""	""	""	""	""	""	""	""	""	""	""	""	""	""	""	""	""	""	""	""	""	""	""	""	""	""	""	""	""	""	""	""	""	""	""	""	""	""	""	""	""	""	""	""	""	""	""	</t>
  </si>
  <si>
    <t xml:space="preserve">Ms-164,28[3]et29[1]et30[1]	"19410101"	"19410101"	""	"http://www.wittgensteinsource.org/Ms-164%2C28_f"	""	""	""	""	""	""	""	""	""	""	""	""	""	""	""	""	""	""	""	""	""	""	""	""	""	""	""	""	""	""	""	""	""	""	""	""	""	""	""	""	""	""	""	""	""	""	""	""	""	""	""	""	""	""	""	""	""	""	""	""	""	""	""	""	""	""	""	""	""	""	""	""	""	""	""	""	""	""	</t>
  </si>
  <si>
    <t xml:space="preserve">Ms-164,30[2]	"19410101"	"19410101"	""	"http://www.wittgensteinsource.org/Ms-164%2C30_f"	""	""	""	""	""	""	""	""	""	""	""	""	""	""	""	""	""	""	""	""	""	""	""	""	""	""	""	""	""	""	""	""	""	""	""	""	""	""	""	""	""	""	""	""	""	""	""	""	""	""	""	""	""	""	""	""	""	""	""	""	""	""	""	""	""	""	""	""	""	""	""	""	""	""	""	""	""	""	</t>
  </si>
  <si>
    <t xml:space="preserve">Ms-164,30[3]et31[1]	"19410101"	"19410101"	""	"http://www.wittgensteinsource.org/Ms-164%2C30_f"	""	""	""	""	""	""	""	""	""	""	""	""	""	""	""	""	""	""	""	""	""	""	""	""	""	""	""	""	""	""	""	""	""	""	""	""	""	""	""	""	""	""	""	""	""	""	""	""	""	""	""	""	""	""	""	""	""	""	""	""	""	""	""	""	""	""	""	""	""	""	""	""	""	""	""	""	""	""	</t>
  </si>
  <si>
    <t xml:space="preserve">Ms-164,31[2]et32[1]	"19410101"	"19410101"	""	"http://www.wittgensteinsource.org/Ms-164%2C31_f"	""	""	""	""	""	""	""	""	""	""	""	""	""	""	""	""	""	""	""	""	""	""	""	""	""	""	""	""	""	""	""	""	""	""	""	""	""	""	""	""	""	""	""	""	""	""	""	""	""	""	""	""	""	""	""	""	""	""	""	""	""	""	""	""	""	""	""	""	""	""	""	""	""	""	""	""	""	""	</t>
  </si>
  <si>
    <t xml:space="preserve">Ms-164,32[2]et33[1]	"19410101"	"19410101"	""	"http://www.wittgensteinsource.org/Ms-164%2C32_f"	"Fermat, Pierre de"	""	""	""	""	""	""	""	""	""	""	""	""	""	""	""	""	""	""	""	""	""	""	""	""	""	""	""	""	""	""	""	""	""	""	""	""	""	""	""	""	""	""	""	""	""	""	""	""	""	""	""	""	""	""	""	""	""	""	""	""	""	""	""	""	""	""	""	""	""	""	""	""	""	""	""	""	""	</t>
  </si>
  <si>
    <t xml:space="preserve">Ms-164,33[2]	"19410101"	"19410101"	""	"http://www.wittgensteinsource.org/Ms-164%2C33_f"	"Fermat, Pierre de"	""	""	""	""	""	""	""	""	""	""	""	""	""	""	""	""	""	""	""	""	""	""	""	""	""	""	""	""	""	""	""	""	""	""	""	""	""	""	""	""	""	""	""	""	""	""	""	""	""	""	""	""	""	""	""	""	""	""	""	""	""	""	""	""	""	""	""	""	""	""	""	""	""	""	""	""	""	</t>
  </si>
  <si>
    <t xml:space="preserve">Ms-164,33[3]et34[1]	"19410101"	"19410101"	""	"http://www.wittgensteinsource.org/Ms-164%2C33_f"	"Fermat, Pierre de"	""	""	""	""	""	""	""	""	""	""	""	""	""	""	""	""	""	""	""	""	""	""	""	""	""	""	""	""	""	""	""	""	""	""	""	""	""	""	""	""	""	""	""	""	""	""	""	""	""	""	""	""	""	""	""	""	""	""	""	""	""	""	""	""	""	""	""	""	""	""	""	""	""	""	""	""	""	</t>
  </si>
  <si>
    <t xml:space="preserve">Ms-164,34[2]	"19410101"	"19410101"	""	"http://www.wittgensteinsource.org/Ms-164%2C34_f"	""	""	""	""	""	""	""	""	""	""	""	""	""	""	""	""	""	""	""	""	""	""	""	""	""	""	""	""	""	""	""	""	""	""	""	""	""	""	""	""	""	""	""	""	""	""	""	""	""	""	""	""	""	""	""	""	""	""	""	""	""	""	""	""	""	""	""	""	""	""	""	""	""	""	""	""	""	""	</t>
  </si>
  <si>
    <t xml:space="preserve">Ms-164,34[3]	"19410101"	"19410101"	""	"http://www.wittgensteinsource.org/Ms-164%2C34_f"	""	""	""	""	""	""	""	""	""	""	""	""	""	""	""	""	""	""	""	""	""	""	""	""	""	""	""	""	""	""	""	""	""	""	""	""	""	""	""	""	""	""	""	""	""	""	""	""	""	""	""	""	""	""	""	""	""	""	""	""	""	""	""	""	""	""	""	""	""	""	""	""	""	""	""	""	""	""	</t>
  </si>
  <si>
    <t xml:space="preserve">Ms-164,35[1]	"19410101"	"19410101"	""	"http://www.wittgensteinsource.org/Ms-164%2C35_f"	""	""	""	""	""	""	""	""	""	""	""	""	""	""	""	""	""	""	""	""	""	""	""	""	""	""	""	""	""	""	""	""	""	""	"âˆ«"	""	""	""	""	""	""	""	""	""	""	""	""	""	""	""	""	""	""	""	""	""	""	""	""	""	""	""	""	""	""	""	""	""	""	""	""	""	""	""	""	""	""	""	</t>
  </si>
  <si>
    <t xml:space="preserve">Ms-164,35[2]	"19410101"	"19410101"	""	"http://www.wittgensteinsource.org/Ms-164%2C35_f"	""	""	""	""	""	""	""	""	""	""	""	""	""	""	""	""	""	""	""	""	""	""	""	""	""	""	""	""	""	""	""	""	""	""	""	""	""	""	""	""	""	""	""	""	""	""	""	""	""	""	""	""	""	""	""	""	""	""	""	""	""	""	""	""	""	""	""	""	""	""	""	""	""	""	""	""	""	""	</t>
  </si>
  <si>
    <t xml:space="preserve">Ms-164,36[1]et37[1]	"19410101"	"19410101"	""	"http://www.wittgensteinsource.org/Ms-164%2C36_f"	""	""	""	""	""	""	""	""	""	""	""	""	""	""	""	""	""	""	""	""	""	""	""	""	""	""	""	""	""	""	""	""	""	""	""	""	""	""	""	""	""	""	""	""	""	""	""	""	""	""	""	""	""	""	""	""	""	""	""	""	""	""	""	""	""	""	""	""	""	""	""	""	""	""	""	""	""	""	</t>
  </si>
  <si>
    <t xml:space="preserve">Ms-164,37[2]	"19410101"	"19410101"	""	"http://www.wittgensteinsource.org/Ms-164%2C37_f"	""	""	""	""	""	""	""	""	""	""	""	""	""	""	""	""	""	""	""	""	""	""	""	""	""	""	""	""	""	""	""	""	""	""	""	""	""	""	""	""	""	""	""	""	""	""	""	""	""	""	""	""	""	""	""	""	""	""	""	""	""	""	""	""	""	""	""	""	""	""	""	""	""	""	""	""	""	""	</t>
  </si>
  <si>
    <t xml:space="preserve">Ms-164,37[3]et38[1]	"19410101"	"19410101"	""	"http://www.wittgensteinsource.org/Ms-164%2C37_f"	""	""	""	""	""	""	""	""	""	""	""	""	""	""	""	""	""	""	""	""	""	""	""	""	""	""	""	""	""	""	""	""	""	""	""	""	""	""	""	""	""	""	""	""	""	""	""	""	""	""	""	""	""	""	""	""	""	""	""	""	""	""	""	""	""	""	""	""	""	""	""	""	""	""	""	""	""	""	</t>
  </si>
  <si>
    <t xml:space="preserve">Ms-164,38[2]et39[1]	"19410101"	"19410101"	""	"http://www.wittgensteinsource.org/Ms-164%2C38_f"	""	""	""	""	""	""	""	""	""	""	""	""	""	""	""	""	""	""	""	""	""	""	""	""	""	""	""	""	""	""	""	""	""	""	""	""	""	""	""	""	""	""	""	""	""	""	""	""	""	""	""	""	""	""	""	""	""	""	""	""	""	""	""	""	""	""	""	""	""	""	""	""	""	""	""	""	""	""	</t>
  </si>
  <si>
    <t xml:space="preserve">Ms-164,39[2]et40[1]	"19410101"	"19410101"	""	"http://www.wittgensteinsource.org/Ms-164%2C39_f"	""	""	""	""	""	""	""	""	""	""	""	""	""	""	""	""	""	""	""	""	""	""	""	""	""	""	""	""	""	""	""	""	""	""	""	""	""	""	""	""	""	""	""	""	""	""	""	""	""	""	""	""	""	""	""	""	""	""	""	""	""	""	""	""	""	""	""	""	""	""	""	""	""	""	""	""	""	""	</t>
  </si>
  <si>
    <t xml:space="preserve">Ms-164,40[2]et41[1]	"19410101"	"19410101"	""	"http://www.wittgensteinsource.org/Ms-164%2C40_f"	""	""	""	""	""	""	""	""	""	""	""	""	""	""	""	""	""	""	""	""	""	""	""	""	""	""	""	""	""	""	""	""	""	""	""	""	""	""	""	""	""	""	""	""	""	""	""	""	""	""	""	""	""	""	""	""	""	""	""	""	""	""	""	""	""	""	""	""	""	""	""	""	""	""	""	""	""	""	</t>
  </si>
  <si>
    <t xml:space="preserve">Ms-164,42[1]	"19410101"	"19410101"	""	"http://www.wittgensteinsource.org/Ms-164%2C42_f"	""	""	""	""	""	""	""	""	""	""	""	""	""	""	""	""	""	""	""	""	""	""	""	""	""	""	""	""	""	""	""	""	""	""	""	""	""	""	""	""	""	""	""	""	""	""	""	""	""	""	""	""	""	""	""	""	""	""	""	""	""	""	""	""	""	""	""	""	""	""	""	""	""	""	""	""	""	""	</t>
  </si>
  <si>
    <t xml:space="preserve">Ms-164,42[2]et43[1]	"19410101"	"19410101"	""	"http://www.wittgensteinsource.org/Ms-164%2C42_f"	""	""	""	""	""	""	""	""	""	""	""	""	""	""	""	""	""	""	""	""	""	""	""	""	""	""	""	""	""	""	""	""	""	""	""	""	""	""	""	""	""	""	""	""	""	""	""	""	""	""	""	""	""	""	""	""	""	""	""	""	""	""	""	""	""	""	""	""	""	""	""	""	""	""	""	""	""	""	</t>
  </si>
  <si>
    <t xml:space="preserve">Ms-164,43[2]et44[1]	"19410101"	"19410101"	""	"http://www.wittgensteinsource.org/Ms-164%2C43_f"	""	""	""	""	""	""	""	""	""	""	""	""	""	""	""	""	""	""	""	""	""	""	""	""	""	""	""	""	""	""	""	""	""	""	""	""	""	""	""	""	""	""	""	""	""	""	""	""	""	""	""	""	""	""	""	""	""	""	""	""	""	""	""	""	""	""	""	""	""	""	""	""	""	""	""	""	""	""	</t>
  </si>
  <si>
    <t xml:space="preserve">Ms-164,44[2]	"19410101"	"19410101"	""	"http://www.wittgensteinsource.org/Ms-164%2C44_f"	""	""	""	""	""	""	""	""	""	""	""	""	""	""	""	""	""	""	""	""	""	""	""	""	""	""	""	""	""	""	""	""	""	""	""	""	""	""	""	""	""	""	""	""	""	""	""	""	""	""	""	""	""	""	""	""	""	""	""	""	""	""	""	""	""	""	""	""	""	""	""	""	""	""	""	""	""	""	</t>
  </si>
  <si>
    <t xml:space="preserve">Ms-164,44[3]et45[1]	"19410101"	"19410101"	""	"http://www.wittgensteinsource.org/Ms-164%2C44_f"	""	""	""	""	""	""	""	""	""	""	""	""	""	""	""	""	""	""	""	""	""	""	""	""	""	""	""	""	""	""	""	""	""	""	""	""	""	""	""	""	""	""	""	""	""	""	""	""	""	""	""	""	""	""	""	""	""	""	""	""	""	""	""	""	""	""	""	""	""	""	""	""	""	""	""	""	""	""	</t>
  </si>
  <si>
    <t xml:space="preserve">Ms-164,45[2]	"19410101"	"19410101"	""	"http://www.wittgensteinsource.org/Ms-164%2C45_f"	""	""	""	""	""	""	""	""	""	""	""	""	""	""	""	""	""	""	""	""	""	""	""	""	""	""	""	""	""	""	""	""	""	""	""	""	""	""	""	""	""	""	""	""	""	""	""	""	""	""	""	""	""	""	""	""	""	""	""	""	""	""	""	""	""	""	""	""	""	""	""	""	""	""	""	""	""	""	</t>
  </si>
  <si>
    <t xml:space="preserve">Ms-164,45[3]et46[1]	"19410101"	"19410101"	""	"http://www.wittgensteinsource.org/Ms-164%2C45_f"	""	""	""	""	""	""	""	""	""	""	""	""	""	""	""	""	""	""	""	""	""	""	""	""	""	""	""	""	""	""	""	""	""	""	""	""	""	""	""	""	""	""	""	""	""	""	""	""	""	""	""	""	""	""	""	""	""	""	""	""	""	""	""	""	""	""	""	""	""	""	""	""	""	""	""	""	""	""	</t>
  </si>
  <si>
    <t xml:space="preserve">Ms-164,46[2]	"19410101"	"19410101"	""	"http://www.wittgensteinsource.org/Ms-164%2C46_f"	""	""	""	""	""	""	""	""	""	""	""	""	""	""	""	""	""	""	""	""	""	""	""	""	""	""	""	""	""	""	""	""	""	""	""	""	""	""	""	""	""	""	""	""	""	""	""	""	""	""	""	""	""	""	""	""	""	""	""	""	""	""	""	""	""	""	""	""	""	""	""	""	""	""	""	""	""	""	</t>
  </si>
  <si>
    <t xml:space="preserve">Ms-164,47[2]et48[1]	"19410101"	"19410101"	""	"http://www.wittgensteinsource.org/Ms-164%2C47_f"	""	""	""	""	""	""	""	""	""	""	""	""	""	""	""	""	""	""	""	""	""	""	""	""	""	""	""	""	""	""	""	""	""	""	""	""	""	""	""	""	""	""	""	""	""	""	""	""	""	""	""	""	""	""	""	""	""	""	""	""	""	""	""	""	""	""	""	""	""	""	""	""	""	""	""	""	""	""	</t>
  </si>
  <si>
    <t xml:space="preserve">Ms-164,48[2]	"19410101"	"19410101"	""	"http://www.wittgensteinsource.org/Ms-164%2C48_f"	""	""	""	""	""	""	""	""	""	""	""	""	""	""	""	""	""	""	""	""	""	""	""	""	""	""	""	""	""	""	""	""	""	""	""	""	""	""	""	""	""	""	""	""	""	""	""	""	""	""	""	""	""	""	""	""	""	""	""	""	""	""	""	""	""	""	""	""	""	""	""	""	""	""	""	""	""	""	</t>
  </si>
  <si>
    <t xml:space="preserve">Ms-164,48[3]et49[1]	"19410101"	"19410101"	""	"http://www.wittgensteinsource.org/Ms-164%2C48_f"	""	""	""	""	""	""	""	""	""	""	""	""	""	""	""	""	""	""	""	""	""	""	""	""	""	""	""	""	""	""	""	""	""	""	""	""	""	""	""	""	""	""	""	""	""	""	""	""	""	""	""	""	""	""	""	""	""	""	""	""	""	""	""	""	""	""	""	""	""	""	""	""	""	""	""	""	""	""	</t>
  </si>
  <si>
    <t xml:space="preserve">Ms-164,49[2]et50[1]	"19410101"	"19410101"	""	"http://www.wittgensteinsource.org/Ms-164%2C49_f"	""	""	""	""	""	""	""	""	""	""	""	""	""	""	""	""	""	""	""	""	""	""	""	""	""	""	""	""	""	""	""	""	""	""	""	""	""	""	""	""	""	""	""	""	""	""	""	""	""	""	""	""	""	""	""	""	""	""	""	""	""	""	""	""	""	""	""	""	""	""	""	""	""	""	""	""	""	""	</t>
  </si>
  <si>
    <t xml:space="preserve">Ms-164,50[2]	"19410101"	"19410101"	""	"http://www.wittgensteinsource.org/Ms-164%2C50_f"	""	""	""	""	""	""	""	""	""	""	""	""	""	""	""	""	""	""	""	""	""	""	""	""	""	""	""	""	""	""	""	""	""	""	"âˆ«"	""	""	""	""	""	""	""	""	""	""	""	""	""	""	""	""	""	""	""	""	""	""	""	""	""	""	""	""	""	""	""	""	""	""	""	""	""	""	""	""	""	""	""	</t>
  </si>
  <si>
    <t xml:space="preserve">Ms-164,50[3]	"19410101"	"19410101"	""	"http://www.wittgensteinsource.org/Ms-164%2C50_f"	""	""	""	""	""	""	""	""	""	""	""	""	""	""	""	""	""	""	""	""	""	""	""	""	""	""	""	""	""	""	""	""	""	""	""	""	""	""	""	""	""	""	""	""	""	""	""	""	""	""	""	""	""	""	""	""	""	""	""	""	""	""	""	""	""	""	""	""	""	""	""	""	""	""	""	""	""	""	</t>
  </si>
  <si>
    <t xml:space="preserve">Ms-164,50[4]et51[1]	"19410101"	"19410101"	""	"http://www.wittgensteinsource.org/Ms-164%2C50_f"	""	""	""	""	""	""	""	""	""	""	""	""	""	""	""	""	""	""	""	""	""	""	""	""	""	""	""	""	""	""	""	""	""	""	""	""	""	""	""	""	""	""	""	""	""	""	""	""	""	""	""	""	""	""	""	""	""	""	""	""	""	""	""	""	""	""	""	""	""	""	""	""	""	""	""	""	""	""	</t>
  </si>
  <si>
    <t xml:space="preserve">Ms-164,51[2]	"19410101"	"19410101"	""	"http://www.wittgensteinsource.org/Ms-164%2C51_f"	""	""	""	""	""	""	""	""	""	""	""	""	""	""	""	""	""	""	""	""	""	""	""	""	""	""	""	""	""	""	""	""	""	""	""	""	""	""	""	""	""	""	""	""	""	""	""	""	""	""	""	""	""	""	""	""	""	""	""	""	""	""	""	""	""	""	""	""	""	""	""	""	""	""	""	""	""	""	</t>
  </si>
  <si>
    <t xml:space="preserve">Ms-164,51[3]	"19410101"	"19410101"	" Wie kann ich aber nun sozusagen fÃ¼r alle Ewigkeit"	"http://www.wittgensteinsource.org/Ms-164%2C51_f"	""	""	""	""	""	""	""	""	""	""	""	""	""	""	""	""	""	""	""	""	""	""	""	""	""	""	""	""	""	""	""	""	""	""	""	""	""	""	""	""	""	""	""	""	""	""	""	""	""	""	""	""	""	""	""	""	""	""	""	""	""	""	""	""	""	""	""	""	""	""	""	""	""	""	""	""	""	""	</t>
  </si>
  <si>
    <t xml:space="preserve">Ms-164,52[1]	"19410101"	"19410101"	""	"http://www.wittgensteinsource.org/Ms-164%2C52_f"	""	""	""	""	""	""	""	""	""	""	""	""	""	""	""	""	""	""	""	""	""	""	""	""	""	""	""	""	""	""	""	""	""	""	""	""	""	""	""	""	""	""	""	""	""	""	""	""	""	""	""	""	""	""	""	""	""	""	""	""	""	""	""	""	""	""	""	""	""	""	""	""	""	""	""	""	""	""	</t>
  </si>
  <si>
    <t xml:space="preserve">Ms-164,52[2]	"19410101"	"19410101"	""	"http://www.wittgensteinsource.org/Ms-164%2C52_f"	""	""	""	""	""	""	""	""	""	""	""	""	""	""	""	""	""	""	""	""	""	""	""	""	""	""	""	""	""	""	""	""	""	""	""	""	""	""	""	""	""	""	""	""	""	""	""	""	""	""	""	""	""	""	""	""	""	""	""	""	""	""	""	""	""	""	""	""	""	""	""	""	""	""	""	""	""	""	</t>
  </si>
  <si>
    <t xml:space="preserve">Ms-164,52[3]et53[1]	"19410101"	"19410101"	"â€’ â€’ â€’ Nun frage ich mich, was wÃ¼nsche ich"	"http://www.wittgensteinsource.org/Ms-164%2C52_f"	""	""	""	""	""	""	""	""	""	""	""	""	""	""	""	""	""	""	""	""	""	""	""	""	""	""	""	""	""	""	""	""	""	""	""	""	""	""	""	""	""	""	""	""	""	""	""	""	""	""	""	""	""	""	""	""	""	""	""	""	""	""	""	""	""	""	""	""	""	""	""	""	""	""	""	""	""	""	</t>
  </si>
  <si>
    <t xml:space="preserve">Ms-164,53[2]	"19410101"	"19410101"	" Dieses Beispiel wÃ¼rde ich verwenden um ihm, aber auch"	"http://www.wittgensteinsource.org/Ms-164%2C53_f"	""	""	""	""	""	""	""	""	""	""	""	""	""	""	""	""	""	""	""	""	""	""	""	""	""	""	""	""	""	""	""	""	""	""	""	""	""	""	""	""	""	""	""	""	""	""	""	""	""	""	""	""	""	""	""	""	""	""	""	""	""	""	""	""	""	""	""	""	""	""	""	""	""	""	""	""	""	""	</t>
  </si>
  <si>
    <t xml:space="preserve">Ms-164,53[3]et54[1]	"19410101"	"19410101"	""	"http://www.wittgensteinsource.org/Ms-164%2C53_f"	""	""	""	""	""	""	""	""	""	""	""	""	""	""	""	""	""	""	""	""	""	""	""	""	""	""	""	""	""	""	""	""	""	""	""	""	""	""	""	""	""	""	""	""	""	""	""	""	""	""	""	""	""	""	""	""	""	""	""	""	""	""	""	""	""	""	""	""	""	""	""	""	""	""	""	""	""	""	</t>
  </si>
  <si>
    <t xml:space="preserve">Ms-164,54[2]	"19410101"	"19410101"	""	"http://www.wittgensteinsource.org/Ms-164%2C54_f"	""	""	""	""	""	""	""	""	""	""	""	""	""	""	""	""	""	""	""	""	""	""	""	""	""	""	""	""	""	""	""	""	""	""	""	""	""	""	""	""	""	""	""	""	""	""	""	""	""	""	""	""	""	""	""	""	""	""	""	""	""	""	""	""	""	""	""	""	""	""	""	""	""	""	""	""	""	""	</t>
  </si>
  <si>
    <t xml:space="preserve">Ms-164,54[3]et55[1]	"19410101"	"19410101"	""	"http://www.wittgensteinsource.org/Ms-164%2C54_f"	""	""	""	""	""	""	""	""	""	""	""	""	""	""	""	""	""	""	""	""	""	""	""	""	""	""	""	""	""	""	""	""	""	""	""	""	""	""	""	""	""	""	""	""	""	""	""	""	""	""	""	""	""	""	""	""	""	""	""	""	""	""	""	""	""	""	""	""	""	""	""	""	""	""	""	""	""	""	</t>
  </si>
  <si>
    <t xml:space="preserve">Ms-164,55[2]	"19410101"	"19410101"	""	"http://www.wittgensteinsource.org/Ms-164%2C55_f"	""	""	""	""	""	""	""	""	""	""	""	""	""	""	""	""	""	""	""	""	""	""	""	""	""	""	""	""	""	""	""	""	""	""	""	""	""	""	""	""	""	""	""	""	""	""	""	""	""	""	""	""	""	""	""	""	""	""	""	""	""	""	""	""	""	""	""	""	""	""	""	""	""	""	""	""	""	""	</t>
  </si>
  <si>
    <t xml:space="preserve">Ms-164,55[3]et56[1]	"19410101"	"19410101"	""	"http://www.wittgensteinsource.org/Ms-164%2C55_f"	""	""	""	""	""	""	""	""	""	""	""	""	""	""	""	""	""	""	""	""	""	""	""	""	""	""	""	""	""	""	""	""	""	""	""	""	""	""	""	""	""	""	""	""	""	""	""	""	""	""	""	""	""	""	""	""	""	""	""	""	""	""	""	""	""	""	""	""	""	""	""	""	""	""	""	""	""	""	</t>
  </si>
  <si>
    <t xml:space="preserve">Ms-164,56[2]	"19410101"	"19410101"	""	"http://www.wittgensteinsource.org/Ms-164%2C56_f"	""	""	""	""	""	""	""	""	""	""	""	""	""	""	""	""	""	""	""	""	""	""	""	""	""	""	""	""	""	""	""	""	""	""	""	""	""	""	""	""	""	""	""	""	""	""	""	""	""	""	""	""	""	""	""	""	""	""	""	""	""	""	""	""	""	""	""	""	""	""	""	""	""	""	""	""	""	""	</t>
  </si>
  <si>
    <t xml:space="preserve">Ms-164,56[3]et57[1]	"19410101"	"19410101"	""	"http://www.wittgensteinsource.org/Ms-164%2C56_f"	""	""	""	""	""	""	""	""	""	""	""	""	""	""	""	""	""	""	""	""	""	""	""	""	""	""	""	""	""	""	""	""	""	""	""	""	""	""	""	""	""	""	""	""	""	""	""	""	""	""	""	""	""	""	""	""	""	""	""	""	""	""	""	""	""	""	""	""	""	""	""	""	""	""	""	""	""	""	</t>
  </si>
  <si>
    <t xml:space="preserve">Ms-164,57[2]	"19410101"	"19410101"	""	"http://www.wittgensteinsource.org/Ms-164%2C57_f"	""	""	""	""	""	""	""	""	""	""	""	""	""	""	""	""	""	""	""	""	""	""	""	""	""	""	""	""	""	""	""	""	""	""	""	""	""	""	""	""	""	""	""	""	""	""	""	""	""	""	""	""	""	""	""	""	""	""	""	""	""	""	""	""	""	""	""	""	""	""	""	""	""	""	""	""	""	""	</t>
  </si>
  <si>
    <t xml:space="preserve">Ms-164,57[3]et58[1]	"19410101"	"19410101"	""	"http://www.wittgensteinsource.org/Ms-164%2C57_f"	""	""	""	""	""	""	""	""	""	""	""	""	""	""	""	""	""	""	""	""	""	""	""	""	""	""	""	""	""	""	""	""	""	""	""	""	""	""	""	""	""	""	""	""	""	""	""	""	""	""	""	""	""	""	""	""	""	""	""	""	""	""	""	""	""	""	""	""	""	""	""	""	""	""	""	""	""	""	</t>
  </si>
  <si>
    <t xml:space="preserve">Ms-164,58[2]	"19410101"	"19410101"	""	"http://www.wittgensteinsource.org/Ms-164%2C58_f"	""	""	""	""	""	""	""	""	""	""	""	""	""	""	""	""	""	""	""	""	""	""	""	""	""	""	""	""	""	""	""	""	""	""	""	""	""	""	""	""	""	""	""	""	""	""	""	""	""	""	""	""	""	""	""	""	""	""	""	""	""	""	""	""	""	""	""	""	""	""	""	""	""	""	""	""	""	""	</t>
  </si>
  <si>
    <t xml:space="preserve">Ms-164,58[3]et59[1]	"19410101"	"19410101"	""	"http://www.wittgensteinsource.org/Ms-164%2C58_f"	""	""	""	""	""	""	""	""	""	""	""	""	""	""	""	""	""	""	""	""	""	""	""	""	""	""	""	""	""	""	""	""	""	""	""	""	""	""	""	""	""	""	""	""	""	""	""	""	""	""	""	""	""	""	""	""	""	""	""	""	""	""	""	""	""	""	""	""	""	""	""	""	""	""	""	""	""	""	</t>
  </si>
  <si>
    <t xml:space="preserve">Ms-164,59[2]	"19410101"	"19410101"	""	"http://www.wittgensteinsource.org/Ms-164%2C59_f"	""	""	""	""	""	""	""	""	""	""	""	""	""	""	""	""	""	""	""	""	""	""	""	""	""	""	""	""	""	""	""	""	""	""	""	""	""	""	""	""	""	""	""	""	""	""	""	""	""	""	""	""	""	""	""	""	""	""	""	""	""	""	""	""	""	""	""	""	""	""	""	""	""	""	""	""	""	""	</t>
  </si>
  <si>
    <t xml:space="preserve">Ms-164,59[3]	"19410101"	"19410101"	" Wenn ein Forscher ein Land bereiste, in welchem die"	"http://www.wittgensteinsource.org/Ms-164%2C59_f"	""	""	""	""	""	""	""	""	""	""	""	""	""	""	""	""	""	""	""	""	""	""	""	""	""	""	""	""	""	""	""	""	""	""	""	""	""	""	""	""	""	""	""	""	""	""	""	""	""	""	""	""	""	""	""	""	""	""	""	""	""	""	""	""	""	""	""	""	""	""	""	""	""	""	""	""	""	""	</t>
  </si>
  <si>
    <t xml:space="preserve">Ms-164,59[4]	"19410101"	"19410101"	""	"http://www.wittgensteinsource.org/Ms-164%2C59_f"	""	""	""	""	""	""	""	""	""	""	""	""	""	""	""	""	""	""	""	""	""	""	""	""	""	""	""	""	""	""	""	""	""	""	""	""	""	""	""	""	""	""	""	""	""	""	""	""	""	""	""	""	""	""	""	""	""	""	""	""	""	""	""	""	""	""	""	""	""	""	""	""	""	""	""	""	""	""	</t>
  </si>
  <si>
    <t xml:space="preserve">Ms-164,59[5]et60[1]	"19410101"	"19410101"	""	"http://www.wittgensteinsource.org/Ms-164%2C59_f"	""	""	""	""	""	""	""	""	""	""	""	""	""	""	""	""	""	""	""	""	""	""	""	""	""	""	""	""	""	""	""	""	""	""	""	""	""	""	""	""	""	""	""	""	""	""	""	""	""	""	""	""	""	""	""	""	""	""	""	""	""	""	""	""	""	""	""	""	""	""	""	""	""	""	""	""	""	""	</t>
  </si>
  <si>
    <t xml:space="preserve">Ms-164,60[2]	"19410101"	"19410101"	""	"http://www.wittgensteinsource.org/Ms-164%2C60_f"	""	""	""	""	""	""	""	""	""	""	""	""	""	""	""	""	""	""	""	""	""	""	""	""	""	""	""	""	""	""	""	""	""	""	""	""	""	""	""	""	""	""	""	""	""	""	""	""	""	""	""	""	""	""	""	""	""	""	""	""	""	""	""	""	""	""	""	""	""	""	""	""	""	""	""	""	""	""	</t>
  </si>
  <si>
    <t xml:space="preserve">Ms-164,61[1]	"19410101"	"19410101"	""	"http://www.wittgensteinsource.org/Ms-164%2C61_f"	""	""	""	""	""	""	""	""	""	""	""	""	""	""	""	""	""	""	""	""	""	""	""	""	""	""	""	""	""	""	""	""	""	""	""	""	""	""	""	""	""	""	""	""	""	""	""	""	""	""	""	""	""	""	""	""	""	""	""	""	""	""	""	""	""	""	""	""	""	""	""	""	""	""	""	""	""	""	</t>
  </si>
  <si>
    <t xml:space="preserve">Ms-164,62[1]	"19410101"	"19410101"	""	"http://www.wittgensteinsource.org/Ms-164%2C62_f"	""	""	""	""	""	""	""	""	""	""	""	""	""	""	""	""	""	""	""	""	""	""	""	""	""	""	""	""	""	""	""	""	""	""	""	""	""	""	""	""	""	""	""	""	""	""	""	""	""	""	""	""	""	""	""	""	""	""	""	""	""	""	""	""	""	""	""	""	""	""	""	""	""	""	""	""	""	""	</t>
  </si>
  <si>
    <t xml:space="preserve">Ms-164,62[2]et63[1]	"19410101"	"19410101"	""	"http://www.wittgensteinsource.org/Ms-164%2C62_f"	""	""	""	""	""	""	""	""	""	""	""	""	""	""	""	""	""	""	""	""	""	""	""	""	""	""	""	""	""	""	""	""	""	""	""	""	""	""	""	""	""	""	""	""	""	""	""	""	""	""	""	""	""	""	""	""	""	""	""	""	""	""	""	""	""	""	""	""	""	""	""	""	""	""	""	""	""	""	</t>
  </si>
  <si>
    <t xml:space="preserve">Ms-164,63[2]	"19410101"	"19410101"	""	"http://www.wittgensteinsource.org/Ms-164%2C63_f"	""	""	""	""	""	""	""	""	""	""	""	""	""	""	""	""	""	""	""	""	""	""	""	""	""	""	""	""	""	""	""	""	""	""	""	""	""	""	""	""	""	""	""	""	""	""	""	""	""	""	""	""	""	""	""	""	""	""	""	""	""	""	""	""	""	""	""	""	""	""	""	""	""	""	""	""	""	""	</t>
  </si>
  <si>
    <t xml:space="preserve">Ms-164,63[3]et64[1]	"19410101"	"19410101"	""	"http://www.wittgensteinsource.org/Ms-164%2C63_f"	""	""	""	""	""	""	""	""	""	""	""	""	""	""	""	""	""	""	""	""	""	""	""	""	""	""	""	""	""	""	""	""	""	""	""	""	""	""	""	""	""	""	""	""	""	""	""	""	""	""	""	""	""	""	""	""	""	""	""	""	""	""	""	""	""	""	""	""	""	""	""	""	""	""	""	""	""	""	</t>
  </si>
  <si>
    <t xml:space="preserve">Ms-164,64[2]et65[1]	"19410101"	"19410101"	""	"http://www.wittgensteinsource.org/Ms-164%2C64_f"	""	""	""	""	""	""	""	""	""	""	""	""	""	""	""	""	""	""	""	""	""	""	""	""	""	""	""	""	""	""	""	""	""	""	""	""	""	""	""	""	""	""	""	""	""	""	""	""	""	""	""	""	""	""	""	""	""	""	""	""	""	""	""	""	""	""	""	""	""	""	""	""	""	""	""	""	""	""	</t>
  </si>
  <si>
    <t xml:space="preserve">Ms-164,66[1]et67[1]	"19410101"	"19410101"	""	"http://www.wittgensteinsource.org/Ms-164%2C66_f"	""	""	""	""	""	""	""	""	""	""	""	""	""	""	""	""	""	""	""	""	""	""	""	""	""	""	""	""	""	""	""	""	""	""	""	""	""	""	""	""	""	""	""	""	""	""	""	""	""	""	""	""	""	""	""	""	""	""	""	""	""	""	""	""	""	""	""	""	""	""	""	""	""	""	""	""	""	""	</t>
  </si>
  <si>
    <t xml:space="preserve">Ms-164,67[2]	"19410101"	"19410101"	""	"http://www.wittgensteinsource.org/Ms-164%2C67_f"	"Ramsey, Frank Plumpton"	""	""	""	""	""	""	""	""	""	""	""	""	""	""	""	""	""	""	""	""	""	""	""	""	""	""	""	""	""	""	""	""	""	""	""	""	""	""	""	""	""	""	""	""	""	""	""	""	""	""	""	""	""	""	""	""	""	""	""	""	""	""	""	""	""	""	""	""	""	""	""	""	""	""	""	""	""	</t>
  </si>
  <si>
    <t xml:space="preserve">Ms-164,67[3]	"19410101"	"19410101"	""	"http://www.wittgensteinsource.org/Ms-164%2C67_f"	""	""	""	""	""	""	""	""	""	""	""	""	""	""	""	""	""	""	""	""	""	""	""	""	""	""	""	""	""	""	""	""	""	""	""	""	""	""	""	""	""	""	""	""	""	""	""	""	""	""	""	""	""	""	""	""	""	""	""	""	""	""	""	""	""	""	""	""	""	""	""	""	""	""	""	""	""	""	</t>
  </si>
  <si>
    <t xml:space="preserve">Ms-164,67[4]et68[1]	"19410101"	"19410101"	""	"http://www.wittgensteinsource.org/Ms-164%2C67_f"	""	""	""	""	""	""	""	""	""	""	""	""	""	""	""	""	""	""	""	""	""	""	""	""	""	""	""	""	""	""	""	""	""	""	""	""	""	""	""	""	""	""	""	""	""	""	""	""	""	""	""	""	""	""	""	""	""	""	""	""	""	""	""	""	""	""	""	""	""	""	""	""	""	""	""	""	""	""	</t>
  </si>
  <si>
    <t xml:space="preserve">Ms-164,68[2]	"19410101"	"19410101"	""	"http://www.wittgensteinsource.org/Ms-164%2C68_f"	""	""	""	""	""	""	""	""	""	""	""	""	""	""	""	""	""	""	""	""	""	""	""	""	""	""	""	""	""	""	""	""	""	""	""	""	""	""	""	""	""	""	""	""	""	""	""	""	""	""	""	""	""	""	""	""	""	""	""	""	""	""	""	""	""	""	""	""	""	""	""	""	""	""	""	""	""	""	</t>
  </si>
  <si>
    <t xml:space="preserve">Ms-164,68[3]	"19410101"	"19410101"	""	"http://www.wittgensteinsource.org/Ms-164%2C68_f"	""	""	""	""	""	""	""	""	""	""	""	""	""	""	""	""	""	""	""	""	""	""	""	""	""	""	""	""	""	""	""	""	""	""	""	""	""	""	""	""	""	""	""	""	""	""	""	""	""	""	""	""	""	""	""	""	""	""	""	""	""	""	""	""	""	""	""	""	""	""	""	""	""	""	""	""	""	""	</t>
  </si>
  <si>
    <t xml:space="preserve">Ms-164,68[4]	"19410101"	"19410101"	""	"http://www.wittgensteinsource.org/Ms-164%2C68_f"	""	""	""	""	""	""	""	""	""	""	""	""	""	""	""	""	""	""	""	""	""	""	""	""	""	""	""	""	""	""	""	""	""	""	""	""	""	""	""	""	""	""	""	""	""	""	""	""	""	""	""	""	""	""	""	""	""	""	""	""	""	""	""	""	""	""	""	""	""	""	""	""	""	""	""	""	""	""	</t>
  </si>
  <si>
    <t xml:space="preserve">Ms-164,68[5]et69[1]	"19410101"	"19410101"	""	"http://www.wittgensteinsource.org/Ms-164%2C68_f"	""	""	""	""	""	""	""	""	""	""	""	""	""	""	""	""	""	""	""	""	""	""	""	""	""	""	""	""	""	""	""	""	""	""	""	""	""	""	""	""	""	""	""	""	""	""	""	""	""	""	""	""	""	""	""	""	""	""	""	""	""	""	""	""	""	""	""	""	""	""	""	""	""	""	""	""	""	""	</t>
  </si>
  <si>
    <t xml:space="preserve">Ms-164,69[2]	"19410101"	"19410101"	""	"http://www.wittgensteinsource.org/Ms-164%2C69_f"	""	""	""	""	""	""	""	""	""	""	""	""	""	""	""	""	""	""	""	""	""	""	""	""	""	""	""	""	""	""	""	""	""	""	""	""	""	""	""	""	""	""	""	""	""	""	""	""	""	""	""	""	""	""	""	""	""	""	""	""	""	""	""	""	""	""	""	""	""	""	""	""	""	""	""	""	""	""	</t>
  </si>
  <si>
    <t xml:space="preserve">Ms-164,69[3]et72[1]	"19410101"	"19410101"	""	"http://www.wittgensteinsource.org/Ms-164%2C69_f"	""	""	""	""	""	""	""	""	""	""	""	""	""	""	""	""	""	""	""	""	""	""	""	""	""	""	""	""	""	""	""	""	""	""	""	""	""	""	""	""	""	""	""	""	""	""	""	""	""	""	""	""	""	""	""	""	""	""	""	""	""	""	""	""	""	""	""	""	""	""	""	""	""	""	""	""	""	""	</t>
  </si>
  <si>
    <t xml:space="preserve">Ms-164,72[2]et73[1]	"19410101"	"19410101"	""	"http://www.wittgensteinsource.org/Ms-164%2C72_f"	""	""	""	""	""	""	""	""	""	""	""	""	""	""	""	""	""	""	""	""	""	""	""	""	""	""	""	""	""	""	""	""	""	""	""	""	""	""	""	""	""	""	""	""	""	""	""	""	""	""	""	""	""	""	""	""	""	""	""	""	""	""	""	""	""	""	""	""	""	""	""	""	""	""	""	""	""	""	</t>
  </si>
  <si>
    <t xml:space="preserve">Ms-164,73[2]et74[1]	"19410101"	"19410101"	""	"http://www.wittgensteinsource.org/Ms-164%2C73_f"	""	""	""	""	""	""	""	""	""	""	""	""	""	""	""	""	""	""	""	""	""	""	""	""	""	""	""	""	""	""	""	""	""	""	""	""	""	""	""	""	""	""	""	""	""	""	""	""	""	""	""	""	""	""	""	""	""	""	""	""	""	""	""	""	""	""	""	""	""	""	""	""	""	""	""	""	""	""	</t>
  </si>
  <si>
    <t xml:space="preserve">Ms-164,74[2]et75[1]	"19410101"	"19410101"	""	"http://www.wittgensteinsource.org/Ms-164%2C74_f"	""	""	""	""	""	""	""	""	""	""	""	""	""	""	""	""	""	""	""	""	""	""	""	""	""	""	""	""	""	""	""	""	""	""	""	""	""	""	""	""	""	""	""	""	""	""	""	""	""	""	""	""	""	""	""	""	""	""	""	""	""	""	""	""	""	""	""	""	""	""	""	""	""	""	""	""	""	""	</t>
  </si>
  <si>
    <t xml:space="preserve">Ms-164,75[2]	"19410101"	"19410101"	""	"http://www.wittgensteinsource.org/Ms-164%2C75_f"	""	""	""	""	""	""	""	""	""	""	""	""	""	""	""	""	""	""	""	""	""	""	""	""	""	""	""	""	""	""	""	""	""	""	""	""	""	""	""	""	""	""	""	""	""	""	""	""	""	""	""	""	""	""	""	""	""	""	""	""	""	""	""	""	""	""	""	""	""	""	""	""	""	""	""	""	""	""	</t>
  </si>
  <si>
    <t xml:space="preserve">Ms-164,75[3]et76[1]	"19410101"	"19410101"	""	"http://www.wittgensteinsource.org/Ms-164%2C75_f"	""	""	""	""	""	""	""	""	""	""	""	""	""	""	""	""	""	""	""	""	""	""	""	""	""	""	""	""	""	""	""	""	""	""	""	""	""	""	""	""	""	""	""	""	""	""	""	""	""	""	""	""	""	""	""	""	""	""	""	""	""	""	""	""	""	""	""	""	""	""	""	""	""	""	""	""	""	""	</t>
  </si>
  <si>
    <t xml:space="preserve">Ms-164,77[1]	"19410101"	"19410101"	""	"http://www.wittgensteinsource.org/Ms-164%2C77_f"	""	""	""	""	""	""	""	""	""	""	""	""	""	""	""	""	""	""	""	""	""	""	""	""	""	""	""	""	""	""	""	""	""	""	""	""	""	""	""	""	""	""	""	""	""	""	""	""	""	""	""	""	""	""	""	""	""	""	""	""	""	""	""	""	""	""	""	""	""	""	""	""	""	""	""	""	""	""	</t>
  </si>
  <si>
    <t xml:space="preserve">Ms-164,77[2]	"19410101"	"19410101"	""	"http://www.wittgensteinsource.org/Ms-164%2C77_f"	""	""	""	""	""	""	""	""	""	""	""	""	""	""	""	""	""	""	""	""	""	""	""	""	""	""	""	""	""	""	""	""	""	""	""	""	""	""	""	""	""	""	""	""	""	""	""	""	""	""	""	""	""	""	""	""	""	""	""	""	""	""	""	""	""	""	""	""	""	""	""	""	""	""	""	""	""	""	</t>
  </si>
  <si>
    <t xml:space="preserve">Ms-164,77[3]et78[1]	"19410101"	"19410101"	""	"http://www.wittgensteinsource.org/Ms-164%2C77_f"	""	""	""	""	""	""	""	""	""	""	""	""	""	""	""	""	""	""	""	""	""	""	""	""	""	""	""	""	""	""	""	""	""	""	""	""	""	""	""	""	""	""	""	""	""	""	""	""	""	""	""	""	""	""	""	""	""	""	""	""	""	""	""	""	""	""	""	""	""	""	""	""	""	""	""	""	""	""	</t>
  </si>
  <si>
    <t xml:space="preserve">Ms-164,78[2]	"19410101"	"19410101"	""	"http://www.wittgensteinsource.org/Ms-164%2C78_f"	""	""	""	""	""	""	""	""	""	""	""	""	""	""	""	""	""	""	""	""	""	""	""	""	""	""	""	""	""	""	""	""	""	""	""	""	""	""	""	""	""	""	""	""	""	""	""	""	""	""	""	""	""	""	""	""	""	""	""	""	""	""	""	""	""	""	""	""	""	""	""	""	""	""	""	""	""	""	</t>
  </si>
  <si>
    <t xml:space="preserve">Ms-164,78[3]	"19410101"	"19410101"	""	"http://www.wittgensteinsource.org/Ms-164%2C78_f"	""	""	""	""	""	""	""	""	""	""	""	""	""	""	""	""	""	""	""	""	""	""	""	""	""	""	""	""	""	""	""	""	""	""	""	""	""	""	""	""	""	""	""	""	""	""	""	""	""	""	""	""	""	""	""	""	""	""	""	""	""	""	""	""	""	""	""	""	""	""	""	""	""	""	""	""	""	""	</t>
  </si>
  <si>
    <t xml:space="preserve">Ms-164,78[4]et79[1]	"19410101"	"19410101"	""	"http://www.wittgensteinsource.org/Ms-164%2C78_f"	""	""	""	""	""	""	""	""	""	""	""	""	""	""	""	""	""	""	""	""	""	""	""	""	""	""	""	""	""	""	""	""	""	""	""	""	""	""	""	""	""	""	""	""	""	""	""	""	""	""	""	""	""	""	""	""	""	""	""	""	""	""	""	""	""	""	""	""	""	""	""	""	""	""	""	""	""	""	</t>
  </si>
  <si>
    <t xml:space="preserve">Ms-164,79[2]	"19410101"	"19410101"	""	"http://www.wittgensteinsource.org/Ms-164%2C79_f"	""	""	""	""	""	""	""	""	""	""	""	""	""	""	""	""	""	""	""	""	""	""	""	""	""	""	""	""	""	""	""	""	""	""	""	""	""	""	""	""	""	""	""	""	""	""	""	""	""	""	""	""	""	""	""	""	""	""	""	""	""	""	""	""	""	""	""	""	""	""	""	""	""	""	""	""	""	""	</t>
  </si>
  <si>
    <t xml:space="preserve">Ms-164,79[3]et80[1]	"19410101"	"19410101"	""	"http://www.wittgensteinsource.org/Ms-164%2C79_f"	""	""	""	""	""	""	""	""	""	""	""	""	""	""	""	""	""	""	""	""	""	""	""	""	""	""	""	""	""	""	""	""	""	""	""	""	""	""	""	""	""	""	""	""	""	""	""	""	""	""	""	""	""	""	""	""	""	""	""	""	""	""	""	""	""	""	""	""	""	""	""	""	""	""	""	""	""	""	</t>
  </si>
  <si>
    <t xml:space="preserve">Ms-164,80[2]et81[1]	"19410101"	"19410101"	""	"http://www.wittgensteinsource.org/Ms-164%2C80_f"	""	""	""	""	""	""	""	""	""	""	""	""	""	""	""	""	""	""	""	""	""	""	""	""	""	""	""	""	""	""	""	""	""	""	""	""	""	""	""	""	""	""	""	""	""	""	""	""	""	""	""	""	""	""	""	""	""	""	""	""	""	""	""	""	""	""	""	""	""	""	""	""	""	""	""	""	""	""	</t>
  </si>
  <si>
    <t xml:space="preserve">Ms-164,81[2]	"19410101"	"19410101"	""	"http://www.wittgensteinsource.org/Ms-164%2C81_f"	""	""	""	""	""	""	""	""	""	""	""	""	""	""	""	""	""	""	""	""	""	""	""	""	""	""	""	""	""	""	""	""	""	""	""	""	""	""	""	""	""	""	""	""	""	""	""	""	""	""	""	""	""	""	""	""	""	""	""	""	""	""	""	""	""	""	""	""	""	""	""	""	""	""	""	""	""	""	</t>
  </si>
  <si>
    <t xml:space="preserve">Ms-164,82[1]	"19410101"	"19410101"	""	"http://www.wittgensteinsource.org/Ms-164%2C82_f"	"Einstein, Albert"	""	""	""	""	""	""	""	""	""	""	""	""	""	""	""	""	""	""	""	""	""	""	""	""	""	""	""	""	""	""	""	""	""	""	""	""	""	""	""	""	""	""	""	""	""	""	""	""	""	""	""	""	""	""	""	""	""	""	""	""	""	""	""	""	""	""	""	""	""	""	""	""	""	""	""	""	""	</t>
  </si>
  <si>
    <t xml:space="preserve">Ms-164,82[2]	"19410101"	"19410101"	""	"http://www.wittgensteinsource.org/Ms-164%2C82_f"	""	""	""	""	""	""	""	""	""	""	""	""	""	""	""	""	""	""	""	""	""	""	""	""	""	""	""	""	""	""	""	""	""	""	""	""	""	""	""	""	""	""	""	""	""	""	""	""	""	""	""	""	""	""	""	""	""	""	""	""	""	""	""	""	""	""	""	""	""	""	""	""	""	""	""	""	""	""	</t>
  </si>
  <si>
    <t xml:space="preserve">Ms-164,83[1]	"19410101"	"19410101"	""	"http://www.wittgensteinsource.org/Ms-164%2C83_f"	""	""	""	""	""	""	""	""	""	""	""	""	""	""	""	""	""	""	""	""	""	""	""	""	""	""	""	""	""	""	""	""	""	""	""	""	""	""	""	""	""	""	""	""	""	""	""	""	""	""	""	""	""	""	""	""	""	""	""	""	""	""	""	""	""	""	""	""	""	""	""	""	""	""	""	""	""	""	</t>
  </si>
  <si>
    <t xml:space="preserve">Ms-164,83[2]et84[1]	"19410101"	"19410101"	""	"http://www.wittgensteinsource.org/Ms-164%2C83_f"	""	""	""	""	""	""	""	""	""	""	""	""	""	""	""	""	""	""	""	""	""	""	""	""	""	""	""	""	""	""	""	""	""	""	""	""	""	""	""	""	""	""	""	""	""	""	""	""	""	""	""	""	""	""	""	""	""	""	""	""	""	""	""	""	""	""	""	""	""	""	""	""	""	""	""	""	""	""	</t>
  </si>
  <si>
    <t xml:space="preserve">Ms-164,84[2]	"19410101"	"19410101"	""	"http://www.wittgensteinsource.org/Ms-164%2C84_f"	""	""	""	""	""	""	""	""	""	""	""	""	""	""	""	""	""	""	""	""	""	""	""	""	""	""	""	""	""	""	""	""	""	""	""	""	""	""	""	""	""	""	""	""	""	""	""	""	""	""	""	""	""	""	""	""	""	""	""	""	""	""	""	""	""	""	""	""	""	""	""	""	""	""	""	""	""	""	</t>
  </si>
  <si>
    <t xml:space="preserve">Ms-164,84[3]	"19410101"	"19410101"	""	"http://www.wittgensteinsource.org/Ms-164%2C84_f"	""	""	""	""	""	""	""	""	""	""	""	""	""	""	""	""	""	""	""	""	""	""	""	""	""	""	""	""	""	""	""	""	""	""	""	""	""	""	""	""	""	""	""	""	""	""	""	""	""	""	""	""	""	""	""	""	""	""	""	""	""	""	""	""	""	""	""	""	""	""	""	""	""	""	""	""	""	""	</t>
  </si>
  <si>
    <t xml:space="preserve">Ms-164,84[4]	"19410101"	"19410101"	""	"http://www.wittgensteinsource.org/Ms-164%2C84_f"	""	""	""	""	""	""	""	""	""	""	""	""	""	""	""	""	""	""	""	""	""	""	""	""	""	""	""	""	""	""	""	""	""	""	""	""	""	""	""	""	""	""	""	""	""	""	""	""	""	""	""	""	""	""	""	""	""	""	""	""	""	""	""	""	""	""	""	""	""	""	""	""	""	""	""	""	""	""	</t>
  </si>
  <si>
    <t xml:space="preserve">Ms-164,84[5]et85[1]	"19410101"	"19410101"	""	"http://www.wittgensteinsource.org/Ms-164%2C84_f"	""	""	""	""	""	""	""	""	""	""	""	""	""	""	""	""	""	""	""	""	""	""	""	""	""	""	""	""	""	""	""	""	""	""	""	""	""	""	""	""	""	""	""	""	""	""	""	""	""	""	""	""	""	""	""	""	""	""	""	""	""	""	""	""	""	""	""	""	""	""	""	""	""	""	""	""	""	""	</t>
  </si>
  <si>
    <t xml:space="preserve">Ms-164,85[2]	"19410101"	"19410101"	""	"http://www.wittgensteinsource.org/Ms-164%2C85_f"	""	""	""	""	""	""	""	""	""	""	""	""	""	""	""	""	""	""	""	""	""	""	""	""	""	""	""	""	""	""	""	""	""	""	""	""	""	""	""	""	""	""	""	""	""	""	""	""	""	""	""	""	""	""	""	""	""	""	""	""	""	""	""	""	""	""	""	""	""	""	""	""	""	""	""	""	""	""	</t>
  </si>
  <si>
    <t xml:space="preserve">Ms-164,85[3]	"19410101"	"19410101"	""	"http://www.wittgensteinsource.org/Ms-164%2C85_f"	""	""	""	""	""	""	""	""	""	""	""	""	""	""	""	""	""	""	""	""	""	""	""	""	""	""	""	""	""	""	""	""	""	""	""	""	""	""	""	""	""	""	""	""	""	""	""	""	""	""	""	""	""	""	""	""	""	""	""	""	""	""	""	""	""	""	""	""	""	""	""	""	""	""	""	""	""	""	</t>
  </si>
  <si>
    <t xml:space="preserve">Ms-164,85[4]et86[1]	"19410101"	"19410101"	""	"http://www.wittgensteinsource.org/Ms-164%2C85_f"	""	""	""	""	""	""	""	""	""	""	""	""	""	""	""	""	""	""	""	""	""	""	""	""	""	""	""	""	""	""	""	""	""	""	""	""	""	""	""	""	""	""	""	""	""	""	""	""	""	""	""	""	""	""	""	""	""	""	""	""	""	""	""	""	""	""	""	""	""	""	""	""	""	""	""	""	""	""	</t>
  </si>
  <si>
    <t xml:space="preserve">Ms-164,86[2]	"19410101"	"19410101"	""	"http://www.wittgensteinsource.org/Ms-164%2C86_f"	""	""	""	""	""	""	""	""	""	""	""	""	""	""	""	""	""	""	""	""	""	""	""	""	""	""	""	""	""	""	""	""	""	""	""	""	""	""	""	""	""	""	""	""	""	""	""	""	""	""	""	""	""	""	""	""	""	""	""	""	""	""	""	""	""	""	""	""	""	""	""	""	""	""	""	""	""	""	</t>
  </si>
  <si>
    <t xml:space="preserve">Ms-164,86[3]et87[1]	"19410101"	"19410101"	""	"http://www.wittgensteinsource.org/Ms-164%2C86_f"	""	""	""	""	""	""	""	""	""	""	""	""	""	""	""	""	""	""	""	""	""	""	""	""	""	""	""	""	""	""	""	""	""	""	""	""	""	""	""	""	""	""	""	""	""	""	""	""	""	""	""	""	""	""	""	""	""	""	""	""	""	""	""	""	""	""	""	""	""	""	""	""	""	""	""	""	""	""	</t>
  </si>
  <si>
    <t xml:space="preserve">Ms-164,87[2]	"19410101"	"19410101"	""	"http://www.wittgensteinsource.org/Ms-164%2C87_f"	""	""	""	""	""	""	""	""	""	""	""	""	""	""	""	""	""	""	""	""	""	""	""	""	""	""	""	""	""	""	""	""	""	""	""	""	""	""	""	""	""	""	""	""	""	""	""	""	""	""	""	""	""	""	""	""	""	""	""	""	""	""	""	""	""	""	""	""	""	""	""	""	""	""	""	""	""	""	</t>
  </si>
  <si>
    <t xml:space="preserve">Ms-164,88[1]	"19410101"	"19410101"	""	"http://www.wittgensteinsource.org/Ms-164%2C88_f"	""	""	""	""	""	""	""	""	""	""	""	""	""	""	""	""	""	""	""	""	""	""	""	""	""	""	""	""	""	""	""	""	""	""	""	""	""	""	""	""	""	""	""	""	""	""	""	""	""	""	""	""	""	""	""	""	""	""	""	""	""	""	""	""	""	""	""	""	""	""	""	""	""	""	""	""	""	""	</t>
  </si>
  <si>
    <t xml:space="preserve">Ms-164,88[2]	"19410101"	"19410101"	""	"http://www.wittgensteinsource.org/Ms-164%2C88_f"	""	""	""	""	""	""	""	""	""	""	""	""	""	""	""	""	""	""	""	""	""	""	""	""	""	""	""	""	""	""	""	""	""	""	""	""	""	""	""	""	""	""	""	""	""	""	""	""	""	""	""	""	""	""	""	""	""	""	""	""	""	""	""	""	""	""	""	""	""	""	""	""	""	""	""	""	""	""	</t>
  </si>
  <si>
    <t xml:space="preserve">Ms-164,88[3]et89[1]	"19410101"	"19410101"	""	"http://www.wittgensteinsource.org/Ms-164%2C88_f"	""	""	""	""	""	""	""	""	""	""	""	""	""	""	""	""	""	""	""	""	""	""	""	""	""	""	""	""	""	""	""	""	""	""	""	""	""	""	""	""	""	""	""	""	""	""	""	""	""	""	""	""	""	""	""	""	""	""	""	""	""	""	""	""	""	""	""	""	""	""	""	""	""	""	""	""	""	""	</t>
  </si>
  <si>
    <t xml:space="preserve">Ms-164,89[2]	"19410101"	"19410101"	""	"http://www.wittgensteinsource.org/Ms-164%2C89_f"	""	""	""	""	""	""	""	""	""	""	""	""	""	""	""	""	""	""	""	""	""	""	""	""	""	""	""	""	""	""	""	""	""	""	""	""	""	""	""	""	""	""	""	""	""	""	""	""	""	""	""	""	""	""	""	""	""	""	""	""	""	""	""	""	""	""	""	""	""	""	""	""	""	""	""	""	""	""	</t>
  </si>
  <si>
    <t xml:space="preserve">Ms-164,89[3]et90[1]	"19410101"	"19410101"	""	"http://www.wittgensteinsource.org/Ms-164%2C89_f"	""	""	""	""	""	""	""	""	""	""	""	""	""	""	""	""	""	""	""	""	""	""	""	""	""	""	""	""	""	""	""	""	""	""	""	""	""	""	""	""	""	""	""	""	""	""	""	""	""	""	""	""	""	""	""	""	""	""	""	""	""	""	""	""	""	""	""	""	""	""	""	""	""	""	""	""	""	""	</t>
  </si>
  <si>
    <t xml:space="preserve">Ms-164,90[2]	"19410101"	"19410101"	""	"http://www.wittgensteinsource.org/Ms-164%2C90_f"	""	""	""	""	""	""	""	""	""	""	""	""	""	""	""	""	""	""	""	""	""	""	""	""	""	""	""	""	""	""	""	""	""	""	""	""	""	""	""	""	""	""	""	""	""	""	""	""	""	""	""	""	""	""	""	""	""	""	""	""	""	""	""	""	""	""	""	""	""	""	""	""	""	""	""	""	""	""	</t>
  </si>
  <si>
    <t xml:space="preserve">Ms-164,90[3]et91[1]et92[1]	"19410101"	"19410101"	""	"http://www.wittgensteinsource.org/Ms-164%2C90_f"	""	""	""	""	""	""	""	""	""	""	""	""	""	""	""	""	""	""	""	""	""	""	""	""	""	""	""	""	""	""	""	""	""	""	""	""	""	""	""	""	""	""	""	""	""	""	""	""	""	""	""	""	""	""	""	""	""	""	""	""	""	""	""	""	""	""	""	""	""	""	""	""	""	""	""	""	""	""	</t>
  </si>
  <si>
    <t xml:space="preserve">Ms-164,92[2]	"19410101"	"19410101"	""	"http://www.wittgensteinsource.org/Ms-164%2C92_f"	""	""	""	""	""	""	""	""	""	""	""	""	""	""	""	""	""	""	""	""	""	""	""	""	""	""	""	""	""	""	""	""	""	""	""	""	""	""	""	""	""	""	""	""	""	""	""	""	""	""	""	""	""	""	""	""	""	""	""	""	""	""	""	""	""	""	""	""	""	""	""	""	""	""	""	""	""	""	</t>
  </si>
  <si>
    <t xml:space="preserve">Ms-164,92[3]	"19410101"	"19410101"	""	"http://www.wittgensteinsource.org/Ms-164%2C92_f"	""	""	""	""	""	""	""	""	""	""	""	""	""	""	""	""	""	""	""	""	""	""	""	""	""	""	""	""	""	""	""	""	""	""	""	""	""	""	""	""	""	""	""	""	""	""	""	""	""	""	""	""	""	""	""	""	""	""	""	""	""	""	""	""	""	""	""	""	""	""	""	""	""	""	""	""	""	""	</t>
  </si>
  <si>
    <t xml:space="preserve">Ms-164,92[4]	"19410101"	"19410101"	""	"http://www.wittgensteinsource.org/Ms-164%2C92_f"	""	""	""	""	""	""	""	""	""	""	""	""	""	""	""	""	""	""	""	""	""	""	""	""	""	""	""	""	""	""	""	""	""	""	""	""	""	""	""	""	""	""	""	""	""	""	""	""	""	""	""	""	""	""	""	""	""	""	""	""	""	""	""	""	""	""	""	""	""	""	""	""	""	""	""	""	""	""	</t>
  </si>
  <si>
    <t xml:space="preserve">Ms-164,93[1]	"19410101"	"19410101"	""	"http://www.wittgensteinsource.org/Ms-164%2C93_f"	""	""	""	""	""	""	""	""	""	""	""	""	""	""	""	""	""	""	""	""	""	""	""	""	""	""	""	""	""	""	""	""	""	""	""	""	""	""	""	""	""	""	""	""	""	""	""	""	""	""	""	""	""	""	""	""	""	""	""	""	""	""	""	""	""	""	""	""	""	""	""	""	""	""	""	""	""	""	</t>
  </si>
  <si>
    <t xml:space="preserve">Ms-164,93[2]	"19410101"	"19410101"	""	"http://www.wittgensteinsource.org/Ms-164%2C93_f"	""	""	""	""	""	""	""	""	""	""	""	""	""	""	""	""	""	""	""	""	""	""	""	""	""	""	""	""	""	""	""	""	""	""	""	""	""	""	""	""	""	""	""	""	""	""	""	""	""	""	""	""	""	""	""	""	""	""	""	""	""	""	""	""	""	""	""	""	""	""	""	""	""	""	""	""	""	""	</t>
  </si>
  <si>
    <t xml:space="preserve">Ms-164,94[1]	"19410101"	"19410101"	""	"http://www.wittgensteinsource.org/Ms-164%2C94_f"	""	""	""	""	""	""	""	""	""	""	""	""	""	""	""	""	""	""	""	""	""	""	""	""	""	""	""	""	""	""	""	""	""	""	""	""	""	""	""	""	""	""	""	""	""	""	""	""	""	""	""	""	""	""	""	""	""	""	""	""	""	""	""	""	""	""	""	""	""	""	""	""	""	""	""	""	""	""	</t>
  </si>
  <si>
    <t xml:space="preserve">Ms-164,94[2]	"19410101"	"19410101"	""	"http://www.wittgensteinsource.org/Ms-164%2C94_f"	""	""	""	""	""	""	""	""	""	""	""	""	""	""	""	""	""	""	""	""	""	""	""	""	""	""	""	""	""	""	""	""	""	""	""	""	""	""	""	""	""	""	""	""	""	""	""	""	""	""	""	""	""	""	""	""	""	""	""	""	""	""	""	""	""	""	""	""	""	""	""	""	""	""	""	""	""	""	</t>
  </si>
  <si>
    <t xml:space="preserve">Ms-164,94[3]	"19410101"	"19410101"	""	"http://www.wittgensteinsource.org/Ms-164%2C94_f"	""	""	""	""	""	""	""	""	""	""	""	""	""	""	""	""	""	""	""	""	""	""	""	""	""	""	""	""	""	""	""	""	""	""	""	""	""	""	""	""	""	""	""	""	""	""	""	""	""	""	""	""	""	""	""	""	""	""	""	""	""	""	""	""	""	""	""	""	""	""	""	""	""	""	""	""	""	""	</t>
  </si>
  <si>
    <t xml:space="preserve">Ms-164,95[1]	"19410101"	"19410101"	""	"http://www.wittgensteinsource.org/Ms-164%2C95_f"	""	""	""	""	""	""	""	""	""	""	""	""	""	""	""	""	""	""	""	""	""	""	""	""	""	""	""	""	""	""	""	""	""	""	""	""	""	""	""	""	""	""	""	""	""	""	""	""	""	""	""	""	""	""	""	""	""	""	""	""	""	""	""	""	""	""	""	""	""	""	""	""	""	""	""	""	""	""	</t>
  </si>
  <si>
    <t xml:space="preserve">Ms-164,95[2]et96[1]	"19410101"	"19410101"	""	"http://www.wittgensteinsource.org/Ms-164%2C95_f"	""	""	""	""	""	""	""	""	""	""	""	""	""	""	""	""	""	""	""	""	""	""	""	""	""	""	""	""	""	""	""	""	""	""	""	""	""	""	""	""	""	""	""	""	""	""	""	""	""	""	""	""	""	""	""	""	""	""	""	""	""	""	""	""	""	""	""	""	""	""	""	""	""	""	""	""	""	""	</t>
  </si>
  <si>
    <t xml:space="preserve">Ms-164,96[2]et97[1]et98[1]	"19410101"	"19410101"	""	"http://www.wittgensteinsource.org/Ms-164%2C96_f"	""	""	""	""	""	""	""	""	""	""	""	""	""	""	""	""	""	""	""	""	""	""	""	""	""	""	""	""	""	""	""	""	""	""	""	""	""	""	""	""	""	""	""	""	""	""	""	""	""	""	""	""	""	""	""	""	""	""	""	""	""	""	""	""	""	""	""	""	""	""	""	""	""	""	""	""	""	""	</t>
  </si>
  <si>
    <t xml:space="preserve">Ms-164,98[2]	"19410101"	"19410101"	""	"http://www.wittgensteinsource.org/Ms-164%2C98_f"	""	""	""	""	""	""	""	""	""	""	""	""	""	""	""	""	""	""	""	""	""	""	""	""	""	""	""	""	""	""	""	""	""	""	""	""	""	""	""	""	""	""	""	""	""	""	""	""	""	""	""	""	""	""	""	""	""	""	""	""	""	""	""	""	""	""	""	""	""	""	""	""	""	""	""	""	""	""	</t>
  </si>
  <si>
    <t xml:space="preserve">Ms-164,98[3]	"19410101"	"19410101"	""	"http://www.wittgensteinsource.org/Ms-164%2C98_f"	""	""	""	""	""	""	""	""	""	""	""	""	""	""	""	""	""	""	""	""	""	""	""	""	""	""	""	""	""	""	""	""	""	""	""	""	""	""	""	""	""	""	""	""	""	""	""	""	""	""	""	""	""	""	""	""	""	""	""	""	""	""	""	""	""	""	""	""	""	""	""	""	""	""	""	""	""	""	</t>
  </si>
  <si>
    <t xml:space="preserve">Ms-164,98[4]et99[1]	"19410101"	"19410101"	""	"http://www.wittgensteinsource.org/Ms-164%2C98_f"	""	""	""	""	""	""	""	""	""	""	""	""	""	""	""	""	""	""	""	""	""	""	""	""	""	""	""	""	""	""	""	""	""	""	""	""	""	""	""	""	""	""	""	""	""	""	""	""	""	""	""	""	""	""	""	""	""	""	""	""	""	""	""	""	""	""	""	""	""	""	""	""	""	""	""	""	""	""	</t>
  </si>
  <si>
    <t xml:space="preserve">Ms-164,99[2]	"19410101"	"19410101"	""	"http://www.wittgensteinsource.org/Ms-164%2C99_f"	""	""	""	""	""	""	""	""	""	""	""	""	""	""	""	""	""	""	""	""	""	""	""	""	""	""	""	""	""	""	""	""	""	""	""	""	""	""	""	""	""	""	""	""	""	""	""	""	""	""	""	""	""	""	""	""	""	""	""	""	""	""	""	""	""	""	""	""	""	""	""	""	""	""	""	""	""	""	</t>
  </si>
  <si>
    <t xml:space="preserve">Ms-164,99[3]et100[1]et101[1]	"19410101"	"19410101"	""	"http://www.wittgensteinsource.org/Ms-164%2C99_f"	""	""	""	""	""	""	""	""	""	""	""	""	""	""	""	""	""	""	""	""	""	""	""	""	""	""	""	""	""	""	""	""	""	""	""	""	""	""	""	""	""	""	""	""	""	""	""	""	""	""	""	""	""	""	""	""	""	""	""	""	""	""	""	""	""	""	""	""	""	""	""	""	""	""	""	""	""	""	</t>
  </si>
  <si>
    <t xml:space="preserve">Ms-164,101[2]et102[1]	"19410101"	"19410101"	""	"http://www.wittgensteinsource.org/Ms-164%2C101_f"	""	""	""	""	""	""	""	""	""	""	""	""	""	""	""	""	""	""	""	""	""	""	""	""	""	""	""	""	""	""	""	""	""	""	""	""	""	""	""	""	""	""	""	""	""	""	""	""	""	""	""	""	""	""	""	""	""	""	""	""	""	""	""	""	""	""	""	""	""	""	""	""	""	""	""	""	""	""	</t>
  </si>
  <si>
    <t xml:space="preserve">Ms-164,102[2]	"19410101"	"19410101"	""	"http://www.wittgensteinsource.org/Ms-164%2C102_f"	""	""	""	""	""	""	""	""	""	""	""	""	""	""	""	""	""	""	""	""	""	""	""	""	""	""	""	""	""	""	""	""	""	""	""	""	""	""	""	""	""	""	""	""	""	""	""	""	""	""	""	""	""	""	""	""	""	""	""	""	""	""	""	""	""	""	""	""	""	""	""	""	""	""	""	""	""	""	</t>
  </si>
  <si>
    <t xml:space="preserve">Ms-164,102[3]et103[1]	"19410101"	"19410101"	""	"http://www.wittgensteinsource.org/Ms-164%2C102_f"	""	""	""	""	""	""	""	""	""	""	""	""	""	""	""	""	""	""	""	""	""	""	""	""	""	""	""	""	""	""	""	""	""	""	""	""	""	""	""	""	""	""	""	""	""	""	""	""	""	""	""	""	""	""	""	""	""	""	""	""	""	""	""	""	""	""	""	""	""	""	""	""	""	""	""	""	""	""	</t>
  </si>
  <si>
    <t xml:space="preserve">Ms-164,104[1]et105[1]	"19410101"	"19410101"	""	"http://www.wittgensteinsource.org/Ms-164%2C104_f"	""	""	""	""	""	""	""	""	""	""	""	""	""	""	""	""	""	""	""	""	""	""	""	""	""	""	""	""	""	""	""	""	""	""	""	""	""	""	""	""	""	""	""	""	""	""	""	""	""	""	""	""	""	""	""	""	""	""	""	""	""	""	""	""	""	""	""	""	""	""	""	""	""	""	""	""	""	""	</t>
  </si>
  <si>
    <t xml:space="preserve">Ms-164,106[1]	"19410101"	"19410101"	""	"http://www.wittgensteinsource.org/Ms-164%2C106_f"	""	""	""	""	""	""	""	""	""	""	""	""	""	""	""	""	""	""	""	""	""	""	""	""	""	""	""	""	""	""	""	""	""	""	""	""	""	""	""	""	""	""	""	""	""	""	""	""	""	""	""	""	""	""	""	""	""	""	""	""	""	""	""	""	""	""	""	""	""	""	""	""	""	""	""	""	""	""	</t>
  </si>
  <si>
    <t xml:space="preserve">Ms-164,106[2]	"19410101"	"19410101"	""	"http://www.wittgensteinsource.org/Ms-164%2C106_f"	""	""	""	""	""	""	""	""	""	""	""	""	""	""	""	""	""	""	""	""	""	""	""	""	""	""	""	""	""	""	""	""	""	""	""	""	""	""	""	""	""	""	""	""	""	""	""	""	""	""	""	""	""	""	""	""	""	""	""	""	""	""	""	""	""	""	""	""	""	""	""	""	""	""	""	""	""	""	</t>
  </si>
  <si>
    <t xml:space="preserve">Ms-164,106[3]et107[1]	"19410101"	"19410101"	""	"http://www.wittgensteinsource.org/Ms-164%2C106_f"	""	""	""	""	""	""	""	""	""	""	""	""	""	""	""	""	""	""	""	""	""	""	""	""	""	""	""	""	""	""	""	""	""	""	""	""	""	""	""	""	""	""	""	""	""	""	""	""	""	""	""	""	""	""	""	""	""	""	""	""	""	""	""	""	""	""	""	""	""	""	""	""	""	""	""	""	""	""	</t>
  </si>
  <si>
    <t xml:space="preserve">Ms-164,107[2]	"19410101"	"19410101"	""	"http://www.wittgensteinsource.org/Ms-164%2C107_f"	"Plato"	""	""	""	""	""	""	""	""	""	""	""	""	""	""	""	""	""	""	""	""	""	""	""	""	""	""	""	""	""	""	""	""	""	""	""	""	""	""	""	""	""	""	""	""	""	""	""	""	""	""	""	""	""	""	""	""	""	""	""	""	""	""	""	""	""	""	""	""	""	""	""	""	""	""	""	""	""	</t>
  </si>
  <si>
    <t xml:space="preserve">Ms-164,107[3]	"19410101"	"19410101"	""	"http://www.wittgensteinsource.org/Ms-164%2C107_f"	""	""	""	""	""	""	""	""	""	""	""	""	""	""	""	""	""	""	""	""	""	""	""	""	""	""	""	""	""	""	""	""	""	""	""	""	""	""	""	""	""	""	""	""	""	""	""	""	""	""	""	""	""	""	""	""	""	""	""	""	""	""	""	""	""	""	""	""	""	""	""	""	""	""	""	""	""	""	</t>
  </si>
  <si>
    <t xml:space="preserve">Ms-164,107[4]et108[1]et109[1]	"19410101"	"19410101"	""	"http://www.wittgensteinsource.org/Ms-164%2C107_f"	""	""	""	""	""	""	""	""	""	""	""	""	""	""	""	""	""	""	""	""	""	""	""	""	""	""	""	""	""	""	""	""	""	""	""	""	""	""	""	""	""	""	""	""	""	""	""	""	""	""	""	""	""	""	""	""	""	""	""	""	""	""	""	""	""	""	""	""	""	""	""	""	""	""	""	""	""	""	</t>
  </si>
  <si>
    <t xml:space="preserve">Ms-164,109[2]et110[1]	"19410101"	"19410101"	""	"http://www.wittgensteinsource.org/Ms-164%2C109_f"	""	""	""	""	""	""	""	""	""	""	""	""	""	""	""	""	""	""	""	""	""	""	""	""	""	""	""	""	""	""	""	""	""	""	""	""	""	""	""	""	""	""	""	""	""	""	""	""	""	""	""	""	""	""	""	""	""	""	""	""	""	""	""	""	""	""	""	""	""	""	""	""	""	""	""	""	""	""	</t>
  </si>
  <si>
    <t xml:space="preserve">Ms-164,110[2]	"19410101"	"19410101"	""	"http://www.wittgensteinsource.org/Ms-164%2C110_f"	""	""	""	""	""	""	""	""	""	""	""	""	""	""	""	""	""	""	""	""	""	""	""	""	""	""	""	""	""	""	""	""	""	""	""	""	""	""	""	""	""	""	""	""	""	""	""	""	""	""	""	""	""	""	""	""	""	""	""	""	""	""	""	""	""	""	""	""	""	""	""	""	""	""	""	""	""	""	</t>
  </si>
  <si>
    <t xml:space="preserve">Ms-164,110[3]et111[1]	"19410101"	"19410101"	""	"http://www.wittgensteinsource.org/Ms-164%2C110_f"	""	""	""	""	""	""	""	""	""	""	""	""	""	""	""	""	""	""	""	""	""	""	""	""	""	""	""	""	""	""	""	""	""	""	""	""	""	""	""	""	""	""	""	""	""	""	""	""	""	""	""	""	""	""	""	""	""	""	""	""	""	""	""	""	""	""	""	""	""	""	""	""	""	""	""	""	""	""	</t>
  </si>
  <si>
    <t xml:space="preserve">Ms-164,111[2]	"19410101"	"19410101"	""	"http://www.wittgensteinsource.org/Ms-164%2C111_f"	""	""	""	""	""	""	""	""	""	""	""	""	""	""	""	""	""	""	""	""	""	""	""	""	""	""	""	""	""	""	""	""	""	""	""	""	""	""	""	""	""	""	""	""	""	""	""	""	""	""	""	""	""	""	""	""	""	""	""	""	""	""	""	""	""	""	""	""	""	""	""	""	""	""	""	""	""	""	</t>
  </si>
  <si>
    <t xml:space="preserve">Ms-164,111[3]et112[1]	"19410101"	"19410101"	""	"http://www.wittgensteinsource.org/Ms-164%2C111_f"	""	""	""	""	""	""	""	""	""	""	""	""	""	""	""	""	""	""	""	""	""	""	""	""	""	""	""	""	""	""	""	""	""	""	""	""	""	""	""	""	""	""	""	""	""	""	""	""	""	""	""	""	""	""	""	""	""	""	""	""	""	""	""	""	""	""	""	""	""	""	""	""	""	""	""	""	""	""	</t>
  </si>
  <si>
    <t xml:space="preserve">Ms-164,112[2]	"19410101"	"19410101"	""	"http://www.wittgensteinsource.org/Ms-164%2C112_f"	""	""	""	""	""	""	""	""	""	""	""	""	""	""	""	""	""	""	""	""	""	""	""	""	""	""	""	""	""	""	""	""	""	""	""	""	""	""	""	""	""	""	""	""	""	""	""	""	""	""	""	""	""	""	""	""	""	""	""	""	""	""	""	""	""	""	""	""	""	""	""	""	""	""	""	""	""	""	</t>
  </si>
  <si>
    <t xml:space="preserve">Ms-164,112[3]	"19410101"	"19410101"	""	"http://www.wittgensteinsource.org/Ms-164%2C112_f"	""	""	""	""	""	""	""	""	""	""	""	""	""	""	""	""	""	""	""	""	""	""	""	""	""	""	""	""	""	""	""	""	""	""	""	""	""	""	""	""	""	""	""	""	""	""	""	""	""	""	""	""	""	""	""	""	""	""	""	""	""	""	""	""	""	""	""	""	""	""	""	""	""	""	""	""	""	""	</t>
  </si>
  <si>
    <t xml:space="preserve">Ms-164,113[1]	"19410101"	"19410101"	""	"http://www.wittgensteinsource.org/Ms-164%2C113_f"	""	""	""	""	""	""	""	""	""	""	""	""	""	""	""	""	""	""	""	""	""	""	""	""	""	""	""	""	""	""	""	""	""	""	""	""	""	""	""	""	""	""	""	""	""	""	""	""	""	""	""	""	""	""	""	""	""	""	""	""	""	""	""	""	""	""	""	""	""	""	""	""	""	""	""	""	""	""	</t>
  </si>
  <si>
    <t xml:space="preserve">Ms-164,113[2]	"19410101"	"19410101"	""	"http://www.wittgensteinsource.org/Ms-164%2C113_f"	""	""	""	""	""	""	""	""	""	""	""	""	""	""	""	""	""	""	""	""	""	""	""	""	""	""	""	""	""	""	""	""	""	""	""	""	""	""	""	""	""	""	""	""	""	""	""	""	""	""	""	""	""	""	""	""	""	""	""	""	""	""	""	""	""	""	""	""	""	""	""	""	""	""	""	""	""	""	</t>
  </si>
  <si>
    <t xml:space="preserve">Ms-164,113[3]	"19410101"	"19410101"	""	"http://www.wittgensteinsource.org/Ms-164%2C113_f"	""	""	""	""	""	""	""	""	""	""	""	""	""	""	""	""	""	""	""	""	""	""	""	""	""	""	""	""	""	""	""	""	""	""	""	""	""	""	""	""	""	""	""	""	""	""	""	""	""	""	""	""	""	""	""	""	""	""	""	""	""	""	""	""	""	""	""	""	""	""	""	""	""	""	""	""	""	""	</t>
  </si>
  <si>
    <t xml:space="preserve">Ms-164,114[1]	"19410101"	"19410101"	""	"http://www.wittgensteinsource.org/Ms-164%2C114_f"	""	""	""	""	""	""	""	""	""	""	""	""	""	""	""	""	""	""	""	""	""	""	""	""	""	""	""	""	""	""	""	""	""	""	""	""	""	""	""	""	""	""	""	""	""	""	""	""	""	""	""	""	""	""	""	""	""	""	""	""	""	""	""	""	""	""	""	""	""	""	""	""	""	""	""	""	""	""	</t>
  </si>
  <si>
    <t xml:space="preserve">Ms-164,114[2]	"19410101"	"19410101"	""	"http://www.wittgensteinsource.org/Ms-164%2C114_f"	""	""	""	""	""	""	""	""	""	""	""	""	""	""	""	""	""	""	""	""	""	""	""	""	""	""	""	""	""	""	""	""	""	""	""	""	""	""	""	""	""	""	""	""	""	""	""	""	""	""	""	""	""	""	""	""	""	""	""	""	""	""	""	""	""	""	""	""	""	""	""	""	""	""	""	""	""	""	</t>
  </si>
  <si>
    <t xml:space="preserve">Ms-164,114[3]et115[1]	"19410101"	"19410101"	""	"http://www.wittgensteinsource.org/Ms-164%2C114_f"	""	""	""	""	""	""	""	""	""	""	""	""	""	""	""	""	""	""	""	""	""	""	""	""	""	""	""	""	""	""	""	""	""	""	""	""	""	""	""	""	""	""	""	""	""	""	""	""	""	""	""	""	""	""	""	""	""	""	""	""	""	""	""	""	""	""	""	""	""	""	""	""	""	""	""	""	""	""	</t>
  </si>
  <si>
    <t xml:space="preserve">Ms-164,115[2]	"19410101"	"19410101"	""	"http://www.wittgensteinsource.org/Ms-164%2C115_f"	""	""	""	""	""	""	""	""	""	""	""	""	""	""	""	""	""	""	""	""	""	""	""	""	""	""	""	""	""	""	""	""	""	""	""	""	""	""	""	""	""	""	""	""	""	""	""	""	""	""	""	""	""	""	""	""	""	""	""	""	""	""	""	""	""	""	""	""	""	""	""	""	""	""	""	""	""	""	</t>
  </si>
  <si>
    <t xml:space="preserve">Ms-164,115[3]	"19410101"	"19410101"	""	"http://www.wittgensteinsource.org/Ms-164%2C115_f"	""	""	""	""	""	""	""	""	""	""	""	""	""	""	""	""	""	""	""	""	""	""	""	""	""	""	""	""	""	""	""	""	""	""	""	""	""	""	""	""	""	""	""	""	""	""	""	""	""	""	""	""	""	""	""	""	""	""	""	""	""	""	""	""	""	""	""	""	""	""	""	""	""	""	""	""	""	""	</t>
  </si>
  <si>
    <t xml:space="preserve">Ms-164,115[4]	"19410101"	"19410101"	""	"http://www.wittgensteinsource.org/Ms-164%2C115_f"	""	""	""	""	""	""	""	""	""	""	""	""	""	""	""	""	""	""	""	""	""	""	""	""	""	""	""	""	""	""	""	""	""	""	""	""	""	""	""	""	""	""	""	""	""	""	""	""	""	""	""	""	""	""	""	""	""	""	""	""	""	""	""	""	""	""	""	""	""	""	""	""	""	""	""	""	""	""	</t>
  </si>
  <si>
    <t xml:space="preserve">Ms-164,115[5]et116[1]	"19410101"	"19410101"	""	"http://www.wittgensteinsource.org/Ms-164%2C115_f"	""	""	""	""	""	""	""	""	""	""	""	""	""	""	""	""	""	""	""	""	""	""	""	""	""	""	""	""	""	""	""	""	""	""	""	""	""	""	""	""	""	""	""	""	""	""	""	""	""	""	""	""	""	""	""	""	""	""	""	""	""	""	""	""	""	""	""	""	""	""	""	""	""	""	""	""	""	""	</t>
  </si>
  <si>
    <t xml:space="preserve">Ms-164,116[2]	"19410101"	"19410101"	""	"http://www.wittgensteinsource.org/Ms-164%2C116_f"	""	""	""	""	""	""	""	""	""	""	""	""	""	""	""	""	""	""	""	""	""	""	""	""	""	""	""	""	""	""	""	""	""	""	""	""	""	""	""	""	""	""	""	""	""	""	""	""	""	""	""	""	""	""	""	""	""	""	""	""	""	""	""	""	""	""	""	""	""	""	""	""	""	""	""	""	""	""	</t>
  </si>
  <si>
    <t xml:space="preserve">Ms-164,116[3]	"19410101"	"19410101"	""	"http://www.wittgensteinsource.org/Ms-164%2C116_f"	""	""	""	""	""	""	""	""	""	""	""	""	""	""	""	""	""	""	""	""	""	""	""	""	""	""	""	""	""	""	""	""	""	""	""	""	""	""	""	""	""	""	""	""	""	""	""	""	""	""	""	""	""	""	""	""	""	""	""	""	""	""	""	""	""	""	""	""	""	""	""	""	""	""	""	""	""	""	</t>
  </si>
  <si>
    <t xml:space="preserve">Ms-164,117[1]et118[1]	"19410101"	"19410101"	""	"http://www.wittgensteinsource.org/Ms-164%2C117_f"	""	""	""	""	""	""	""	""	""	""	""	""	""	""	""	""	""	""	""	""	""	""	""	""	""	""	""	""	""	""	""	""	""	""	""	""	""	""	""	""	""	""	""	""	""	""	""	""	""	""	""	""	""	""	""	""	""	""	""	""	""	""	""	""	""	""	""	""	""	""	""	""	""	""	""	""	""	""	</t>
  </si>
  <si>
    <t xml:space="preserve">Ms-164,118[2]	"19410101"	"19410101"	""	"http://www.wittgensteinsource.org/Ms-164%2C118_f"	""	""	""	""	""	""	""	""	""	""	""	""	""	""	""	""	""	""	""	""	""	""	""	""	""	""	""	""	""	""	""	""	""	""	""	""	""	""	""	""	""	""	""	""	""	""	""	""	""	""	""	""	""	""	""	""	""	""	""	""	""	""	""	""	""	""	""	""	""	""	""	""	""	""	""	""	""	""	</t>
  </si>
  <si>
    <t xml:space="preserve">Ms-164,118[3]et119[1]	"19410101"	"19410101"	""	"http://www.wittgensteinsource.org/Ms-164%2C118_f"	""	""	""	""	""	""	""	""	""	""	""	""	""	""	""	""	""	""	""	""	""	""	""	""	""	""	""	""	""	""	""	""	""	""	""	""	""	""	""	""	""	""	""	""	""	""	""	""	""	""	""	""	""	""	""	""	""	""	""	""	""	""	""	""	""	""	""	""	""	""	""	""	""	""	""	""	""	""	</t>
  </si>
  <si>
    <t xml:space="preserve">Ms-164,119[2]et120[1]	"19410101"	"19410101"	""	"http://www.wittgensteinsource.org/Ms-164%2C119_f"	""	""	""	""	""	""	""	""	""	""	""	""	""	""	""	""	""	""	""	""	""	""	""	""	""	""	""	""	""	""	""	""	""	""	""	""	""	""	""	""	""	""	""	""	""	""	""	""	""	""	""	""	""	""	""	""	""	""	""	""	""	""	""	""	""	""	""	""	""	""	""	""	""	""	""	""	""	""	</t>
  </si>
  <si>
    <t xml:space="preserve">Ms-164,120[2]et121[1]	"19410101"	"19410101"	""	"http://www.wittgensteinsource.org/Ms-164%2C120_f"	""	""	""	""	""	""	""	""	""	""	""	""	""	""	""	""	""	""	""	""	""	""	""	""	""	""	""	""	""	""	""	""	""	""	""	""	""	""	""	""	""	""	""	""	""	""	""	""	""	""	""	""	""	""	""	""	""	""	""	""	""	""	""	""	""	""	""	""	""	""	""	""	""	""	""	""	""	""	</t>
  </si>
  <si>
    <t xml:space="preserve">Ms-164,121[2]et122[1]	"19410101"	"19410101"	""	"http://www.wittgensteinsource.org/Ms-164%2C121_f"	""	""	""	""	""	""	""	""	""	""	""	""	""	""	""	""	""	""	""	""	""	""	""	""	""	""	""	""	""	""	""	""	""	""	""	""	""	""	""	""	""	""	""	""	""	""	""	""	""	""	""	""	""	""	""	""	""	""	""	""	""	""	""	""	""	""	""	""	""	""	""	""	""	""	""	""	""	""	</t>
  </si>
  <si>
    <t xml:space="preserve">Ms-164,122[2]	"19410101"	"19410101"	""	"http://www.wittgensteinsource.org/Ms-164%2C122_f"	""	""	""	""	""	""	""	""	""	""	""	""	""	""	""	""	""	""	""	""	""	""	""	""	""	""	""	""	""	""	""	""	""	""	""	""	""	""	""	""	""	""	""	""	""	""	""	""	""	""	""	""	""	""	""	""	""	""	""	""	""	""	""	""	""	""	""	""	""	""	""	""	""	""	""	""	""	""	</t>
  </si>
  <si>
    <t xml:space="preserve">Ms-164,122[3]	"19410101"	"19410101"	""	"http://www.wittgensteinsource.org/Ms-164%2C122_f"	""	""	""	""	""	""	""	""	""	""	""	""	""	""	""	""	""	""	""	""	""	""	""	""	""	""	""	""	""	""	""	""	""	""	""	""	""	""	""	""	""	""	""	""	""	""	""	""	""	""	""	""	""	""	""	""	""	""	""	""	""	""	""	""	""	""	""	""	""	""	""	""	""	""	""	""	""	""	</t>
  </si>
  <si>
    <t xml:space="preserve">Ms-164,122[4]et123[1]	"19410101"	"19410101"	""	"http://www.wittgensteinsource.org/Ms-164%2C122_f"	""	""	""	""	""	""	""	""	""	""	""	""	""	""	""	""	""	""	""	""	""	""	""	""	""	""	""	""	""	""	""	""	""	""	""	""	""	""	""	""	""	""	""	""	""	""	""	""	""	""	""	""	""	""	""	""	""	""	""	""	""	""	""	""	""	""	""	""	""	""	""	""	""	""	""	""	""	""	</t>
  </si>
  <si>
    <t xml:space="preserve">Ms-164,123[2]et124[1]	"19410101"	"19410101"	""	"http://www.wittgensteinsource.org/Ms-164%2C123_f"	""	""	""	""	""	""	""	""	""	""	""	""	""	""	""	""	""	""	""	""	""	""	""	""	""	""	""	""	""	""	""	""	""	""	""	""	""	""	""	""	""	""	""	""	""	""	""	""	""	""	""	""	""	""	""	""	""	""	""	""	""	""	""	""	""	""	""	""	""	""	""	""	""	""	""	""	""	""	</t>
  </si>
  <si>
    <t xml:space="preserve">Ms-164,124[2]	"19410101"	"19410101"	""	"http://www.wittgensteinsource.org/Ms-164%2C124_f"	""	""	""	""	""	""	""	""	""	""	""	""	""	""	""	""	""	""	""	""	""	""	""	""	""	""	""	""	""	""	""	""	""	""	""	""	""	""	""	""	""	""	""	""	""	""	""	""	""	""	""	""	""	""	""	""	""	""	""	""	""	""	""	""	""	""	""	""	""	""	""	""	""	""	""	""	""	""	</t>
  </si>
  <si>
    <t xml:space="preserve">Ms-164,124[3]	"19410101"	"19410101"	""	"http://www.wittgensteinsource.org/Ms-164%2C124_f"	""	""	""	""	""	""	""	""	""	""	""	""	""	""	""	""	""	""	""	""	""	""	""	""	""	""	""	""	""	""	""	""	""	""	""	""	""	""	""	""	""	""	""	""	""	""	""	""	""	""	""	""	""	""	""	""	""	""	""	""	""	""	""	""	""	""	""	""	""	""	""	""	""	""	""	""	""	""	</t>
  </si>
  <si>
    <t xml:space="preserve">Ms-164,124[4]et125[1]	"19410101"	"19410101"	""	"http://www.wittgensteinsource.org/Ms-164%2C124_f"	""	""	""	""	""	""	""	""	""	""	""	""	""	""	""	""	""	""	""	""	""	""	""	""	""	""	""	""	""	""	""	""	""	""	""	""	""	""	""	""	""	""	""	""	""	""	""	""	""	""	""	""	""	""	""	""	""	""	""	""	""	""	""	""	""	""	""	""	""	""	""	""	""	""	""	""	""	""	</t>
  </si>
  <si>
    <t xml:space="preserve">Ms-164,125[2]	"19410101"	"19410101"	""	"http://www.wittgensteinsource.org/Ms-164%2C125_f"	""	""	""	""	""	""	""	""	""	""	""	""	""	""	""	""	""	""	""	""	""	""	""	""	""	""	""	""	""	""	""	""	""	""	""	""	""	""	""	""	""	""	""	""	""	""	""	""	""	""	""	""	""	""	""	""	""	""	""	""	""	""	""	""	""	""	""	""	""	""	""	""	""	""	""	""	""	""	</t>
  </si>
  <si>
    <t xml:space="preserve">Ms-164,125[3]et126[1]	"19410101"	"19410101"	""	"http://www.wittgensteinsource.org/Ms-164%2C125_f"	""	""	""	""	""	""	""	""	""	""	""	""	""	""	""	""	""	""	""	""	""	""	""	""	""	""	""	""	""	""	""	""	""	""	""	""	""	""	""	""	""	""	""	""	""	""	""	""	""	""	""	""	""	""	""	""	""	""	""	""	""	""	""	""	""	""	""	""	""	""	""	""	""	""	""	""	""	""	</t>
  </si>
  <si>
    <t xml:space="preserve">Ms-164,126[2]	"19410101"	"19410101"	""	"http://www.wittgensteinsource.org/Ms-164%2C126_f"	""	""	""	""	""	""	""	""	""	""	""	""	""	""	""	""	""	""	""	""	""	""	""	""	""	""	""	""	""	""	""	""	""	""	""	""	""	""	""	""	""	""	""	""	""	""	""	""	""	""	""	""	""	""	""	""	""	""	""	""	""	""	""	""	""	""	""	""	""	""	""	""	""	""	""	""	""	""	</t>
  </si>
  <si>
    <t xml:space="preserve">Ms-164,126[3]et127[1]et128[1]	"19410101"	"19410101"	""	"http://www.wittgensteinsource.org/Ms-164%2C126_f"	""	""	""	""	""	""	""	""	""	""	""	""	""	""	""	""	""	""	""	""	""	""	""	""	""	""	""	""	""	""	""	""	""	""	""	""	""	""	""	""	""	""	""	""	""	""	""	""	""	""	""	""	""	""	""	""	""	""	""	""	""	""	""	""	""	""	""	""	""	""	""	""	""	""	""	""	""	""	</t>
  </si>
  <si>
    <t xml:space="preserve">Ms-164,128[2]	"19410101"	"19410101"	""	"http://www.wittgensteinsource.org/Ms-164%2C128_f"	""	""	""	""	""	""	""	""	""	""	""	""	""	""	""	""	""	""	""	""	""	""	""	""	""	""	""	""	""	""	""	""	""	""	""	""	""	""	""	""	""	""	""	""	""	""	""	""	""	""	""	""	""	""	""	""	""	""	""	""	""	""	""	""	""	""	""	""	""	""	""	""	""	""	""	""	""	""	</t>
  </si>
  <si>
    <t xml:space="preserve">Ms-164,128[3]et129[1]	"19410101"	"19410101"	""	"http://www.wittgensteinsource.org/Ms-164%2C128_f"	""	""	""	""	""	""	""	""	""	""	""	""	""	""	""	""	""	""	""	""	""	""	""	""	""	""	""	""	""	""	""	""	""	""	""	""	""	""	""	""	""	""	""	""	""	""	""	""	""	""	""	""	""	""	""	""	""	""	""	""	""	""	""	""	""	""	""	""	""	""	""	""	""	""	""	""	""	""	</t>
  </si>
  <si>
    <t xml:space="preserve">Ms-164,129[2]et130[1]	"19410101"	"19410101"	""	"http://www.wittgensteinsource.org/Ms-164%2C129_f"	""	""	""	""	""	""	""	""	""	""	""	""	""	""	""	""	""	""	""	""	""	""	""	""	""	""	""	""	""	""	""	""	""	""	""	""	""	""	""	""	""	""	""	""	""	""	""	""	""	""	""	""	""	""	""	""	""	""	""	""	""	""	""	""	""	""	""	""	""	""	""	""	""	""	""	""	""	""	</t>
  </si>
  <si>
    <t xml:space="preserve">Ms-164,130[2]	"19410101"	"19410101"	""	"http://www.wittgensteinsource.org/Ms-164%2C130_f"	""	""	""	""	""	""	""	""	""	""	""	""	""	""	""	""	""	""	""	""	""	""	""	""	""	""	""	""	""	""	""	""	""	""	""	""	""	""	""	""	""	""	""	""	""	""	""	""	""	""	""	""	""	""	""	""	""	""	""	""	""	""	""	""	""	""	""	""	""	""	""	""	""	""	""	""	""	""	</t>
  </si>
  <si>
    <t xml:space="preserve">Ms-164,130[3]et131[1]	"19410101"	"19410101"	""	"http://www.wittgensteinsource.org/Ms-164%2C130_f"	""	""	""	""	""	""	""	""	""	""	""	""	""	""	""	""	""	""	""	""	""	""	""	""	""	""	""	""	""	""	""	""	""	""	""	""	""	""	""	""	""	""	""	""	""	""	""	""	""	""	""	""	""	""	""	""	""	""	""	""	""	""	""	""	""	""	""	""	""	""	""	""	""	""	""	""	""	""	</t>
  </si>
  <si>
    <t xml:space="preserve">Ms-164,131[2]et132[1]	"19410101"	"19410101"	""	"http://www.wittgensteinsource.org/Ms-164%2C131_f"	""	""	""	""	""	""	""	""	""	""	""	""	""	""	""	""	""	""	""	""	""	""	""	""	""	""	""	""	""	""	""	""	""	""	""	""	""	""	""	""	""	""	""	""	""	""	""	""	""	""	""	""	""	""	""	""	""	""	""	""	""	""	""	""	""	""	""	""	""	""	""	""	""	""	""	""	""	""	</t>
  </si>
  <si>
    <t xml:space="preserve">Ms-164,132[2]	"19410101"	"19410101"	""	"http://www.wittgensteinsource.org/Ms-164%2C132_f"	""	""	""	""	""	""	""	""	""	""	""	""	""	""	""	""	""	""	""	""	""	""	""	""	""	""	""	""	""	""	""	""	""	""	""	""	""	""	""	""	""	""	""	""	""	""	""	""	""	""	""	""	""	""	""	""	""	""	""	""	""	""	""	""	""	""	""	""	""	""	""	""	""	""	""	""	""	""	</t>
  </si>
  <si>
    <t xml:space="preserve">Ms-164,132[3]et133[1]	"19410101"	"19410101"	""	"http://www.wittgensteinsource.org/Ms-164%2C132_f"	""	""	""	""	""	""	""	""	""	""	""	""	""	""	""	""	""	""	""	""	""	""	""	""	""	""	""	""	""	""	""	""	""	""	""	""	""	""	""	""	""	""	""	""	""	""	""	""	""	""	""	""	""	""	""	""	""	""	""	""	""	""	""	""	""	""	""	""	""	""	""	""	""	""	""	""	""	""	</t>
  </si>
  <si>
    <t xml:space="preserve">Ms-164,133[2]et134[1]	"19410101"	"19410101"	""	"http://www.wittgensteinsource.org/Ms-164%2C133_f"	""	""	""	""	""	""	""	""	""	""	""	""	""	""	""	""	""	""	""	""	""	""	""	""	""	""	""	""	""	""	""	""	""	""	""	""	""	""	""	""	""	""	""	""	""	""	""	""	""	""	""	""	""	""	""	""	""	""	""	""	""	""	""	""	""	""	""	""	""	""	""	""	""	""	""	""	""	""	</t>
  </si>
  <si>
    <t xml:space="preserve">Ms-164,134[2]et135[1]	"19410101"	"19410101"	""	"http://www.wittgensteinsource.org/Ms-164%2C134_f"	""	""	""	""	""	""	""	""	""	""	""	""	""	""	""	""	""	""	""	""	""	""	""	""	""	""	""	""	""	""	""	""	""	""	""	""	""	""	""	""	""	""	""	""	""	""	""	""	""	""	""	""	""	""	""	""	""	""	""	""	""	""	""	""	""	""	""	""	""	""	""	""	""	""	""	""	""	""	</t>
  </si>
  <si>
    <t xml:space="preserve">Ms-164,135[2]et136[1]	"19410101"	"19410101"	""	"http://www.wittgensteinsource.org/Ms-164%2C135_f"	""	""	""	""	""	""	""	""	""	""	""	""	""	""	""	""	""	""	""	""	""	""	""	""	""	""	""	""	""	""	""	""	""	""	""	""	""	""	""	""	""	""	""	""	""	""	""	""	""	""	""	""	""	""	""	""	""	""	""	""	""	""	""	""	""	""	""	""	""	""	""	""	""	""	""	""	""	""	</t>
  </si>
  <si>
    <t xml:space="preserve">Ms-164,136[2]et137[1]	"19410101"	"19410101"	""	"http://www.wittgensteinsource.org/Ms-164%2C136_f"	""	""	""	""	""	""	""	""	""	""	""	""	""	""	""	""	""	""	""	""	""	""	""	""	""	""	""	""	""	""	""	""	""	""	""	""	""	""	""	""	""	""	""	""	""	""	""	""	""	""	""	""	""	""	""	""	""	""	""	""	""	""	""	""	""	""	""	""	""	""	""	""	""	""	""	""	""	""	</t>
  </si>
  <si>
    <t xml:space="preserve">Ms-164,137[2]	"19410101"	"19410101"	""	"http://www.wittgensteinsource.org/Ms-164%2C137_f"	""	""	""	""	""	""	""	""	""	""	""	""	""	""	""	""	""	""	""	""	""	""	""	""	""	""	""	""	""	""	""	""	""	""	""	""	""	""	""	""	""	""	""	""	""	""	""	""	""	""	""	""	""	""	""	""	""	""	""	""	""	""	""	""	""	""	""	""	""	""	""	""	""	""	""	""	""	""	</t>
  </si>
  <si>
    <t xml:space="preserve">Ms-164,137[3]et138[1]	"19410101"	"19410101"	""	"http://www.wittgensteinsource.org/Ms-164%2C137_f"	""	""	""	""	""	""	""	""	""	""	""	""	""	""	""	""	""	""	""	""	""	""	""	""	""	""	""	""	""	""	""	""	""	""	""	""	""	""	""	""	""	""	""	""	""	""	""	""	""	""	""	""	""	""	""	""	""	""	""	""	""	""	""	""	""	""	""	""	""	""	""	""	""	""	""	""	""	""	</t>
  </si>
  <si>
    <t xml:space="preserve">Ms-164,138[2]et139[1]	"19410101"	"19410101"	""	"http://www.wittgensteinsource.org/Ms-164%2C138_f"	""	""	""	""	""	""	""	""	""	""	""	""	""	""	""	""	""	""	""	""	""	""	""	""	""	""	""	""	""	""	""	""	""	""	""	""	""	""	""	""	""	""	""	""	""	""	""	""	""	""	""	""	""	""	""	""	""	""	""	""	""	""	""	""	""	""	""	""	""	""	""	""	""	""	""	""	""	""	</t>
  </si>
  <si>
    <t xml:space="preserve">Ms-164,139[2]	"19410101"	"19410101"	""	"http://www.wittgensteinsource.org/Ms-164%2C139_f"	""	""	""	""	""	""	""	""	""	""	""	""	""	""	""	""	""	""	""	""	""	""	""	""	""	""	""	""	""	""	""	""	""	""	""	""	""	""	""	""	""	""	""	""	""	""	""	""	""	""	""	""	""	""	""	""	""	""	""	""	""	""	""	""	""	""	""	""	""	""	""	""	""	""	""	""	""	""	</t>
  </si>
  <si>
    <t xml:space="preserve">Ms-164,139[3]	"19410101"	"19410101"	""	"http://www.wittgensteinsource.org/Ms-164%2C139_f"	""	""	""	""	""	""	""	""	""	""	""	""	""	""	""	""	""	""	""	""	""	""	""	""	""	""	""	""	""	""	""	""	""	""	""	""	""	""	""	""	""	""	""	""	""	""	""	""	""	""	""	""	""	""	""	""	""	""	""	""	""	""	""	""	""	""	""	""	""	""	""	""	""	""	""	""	""	""	</t>
  </si>
  <si>
    <t xml:space="preserve">Ms-164,139[4]et140[1]	"19410101"	"19410101"	""	"http://www.wittgensteinsource.org/Ms-164%2C139_f"	""	""	""	""	""	""	""	""	""	""	""	""	""	""	""	""	""	""	""	""	""	""	""	""	""	""	""	""	""	""	""	""	""	""	""	""	""	""	""	""	""	""	""	""	""	""	""	""	""	""	""	""	""	""	""	""	""	""	""	""	""	""	""	""	""	""	""	""	""	""	""	""	""	""	""	""	""	""	</t>
  </si>
  <si>
    <t xml:space="preserve">Ms-164,140[2]	"19410101"	"19410101"	""	"http://www.wittgensteinsource.org/Ms-164%2C140_f"	""	""	""	""	""	""	""	""	""	""	""	""	""	""	""	""	""	""	""	""	""	""	""	""	""	""	""	""	""	""	""	""	""	""	""	""	""	""	""	""	""	""	""	""	""	""	""	""	""	""	""	""	""	""	""	""	""	""	""	""	""	""	""	""	""	""	""	""	""	""	""	""	""	""	""	""	""	""	</t>
  </si>
  <si>
    <t xml:space="preserve">Ms-164,140[3]	"19410101"	"19410101"	""	"http://www.wittgensteinsource.org/Ms-164%2C140_f"	""	""	""	""	""	""	""	""	""	""	""	""	""	""	""	""	""	""	""	""	""	""	""	""	""	""	""	""	""	""	""	""	""	""	""	""	""	""	""	""	""	""	""	""	""	""	""	""	""	""	""	""	""	""	""	""	""	""	""	""	""	""	""	""	""	""	""	""	""	""	""	""	""	""	""	""	""	""	</t>
  </si>
  <si>
    <t xml:space="preserve">Ms-164,140[4]	"19410101"	"19410101"	""	"http://www.wittgensteinsource.org/Ms-164%2C140_f"	""	""	""	""	""	""	""	""	""	""	""	""	""	""	""	""	""	""	""	""	""	""	""	""	""	""	""	""	""	""	""	""	""	""	""	""	""	""	""	""	""	""	""	""	""	""	""	""	""	""	""	""	""	""	""	""	""	""	""	""	""	""	""	""	""	""	""	""	""	""	""	""	""	""	""	""	""	""	</t>
  </si>
  <si>
    <t xml:space="preserve">Ms-164,141[1]	"19410101"	"19410101"	""	"http://www.wittgensteinsource.org/Ms-164%2C141_f"	""	""	""	""	""	""	""	""	""	""	""	""	""	""	""	""	""	""	""	""	""	""	""	""	""	""	""	""	""	""	""	""	""	""	""	""	""	""	""	""	""	""	""	""	""	""	""	""	""	""	""	""	""	""	""	""	""	""	""	""	""	""	""	""	""	""	""	""	""	""	""	""	""	""	""	""	""	""	</t>
  </si>
  <si>
    <t xml:space="preserve">Ms-164,141[2]	"19410101"	"19410101"	""	"http://www.wittgensteinsource.org/Ms-164%2C141_f"	""	""	""	""	""	""	""	""	""	""	""	""	""	""	""	""	""	""	""	""	""	""	""	""	""	""	""	""	""	""	""	""	""	""	""	""	""	""	""	""	""	""	""	""	""	""	""	""	""	""	""	""	""	""	""	""	""	""	""	""	""	""	""	""	""	""	""	""	""	""	""	""	""	""	""	""	""	""	</t>
  </si>
  <si>
    <t xml:space="preserve">Ms-164,141[3]et142[1]	"19410101"	"19410101"	""	"http://www.wittgensteinsource.org/Ms-164%2C141_f"	""	""	""	""	""	""	""	""	""	""	""	""	""	""	""	""	""	""	""	""	""	""	""	""	""	""	""	""	""	""	""	""	""	""	""	""	""	""	""	""	""	""	""	""	""	""	""	""	""	""	""	""	""	""	""	""	""	""	""	""	""	""	""	""	""	""	""	""	""	""	""	""	""	""	""	""	""	""	</t>
  </si>
  <si>
    <t xml:space="preserve">Ms-164,142[2]et143[1]	"19410101"	"19410101"	""	"http://www.wittgensteinsource.org/Ms-164%2C142_f"	""	""	""	""	""	""	""	""	""	""	""	""	""	""	""	""	""	""	""	""	""	""	""	""	""	""	""	""	""	""	""	""	""	""	""	""	""	""	""	""	""	""	""	""	""	""	""	""	""	""	""	""	""	""	""	""	""	""	""	""	""	""	""	""	""	""	""	""	""	""	""	""	""	""	""	""	""	""	</t>
  </si>
  <si>
    <t xml:space="preserve">Ms-164,144[1]	"19410101"	"19410101"	""	"http://www.wittgensteinsource.org/Ms-164%2C144_f"	""	""	""	""	""	""	""	""	""	""	""	""	""	""	""	""	""	""	""	""	""	""	""	""	""	""	""	""	""	""	""	""	""	""	""	""	""	""	""	""	""	""	""	""	""	""	""	""	""	""	""	""	""	""	""	""	""	""	""	""	""	""	""	""	""	""	""	""	""	""	""	""	""	""	""	""	""	""	</t>
  </si>
  <si>
    <t xml:space="preserve">Ms-164,144[2]	"19410101"	"19410101"	" âˆ£ â€œIch habe jetzt eingesehen: schlechte Augen sind ebenso"	"http://www.wittgensteinsource.org/Ms-164%2C144_f"	""	""	""	""	""	""	""	""	""	""	""	""	""	""	""	""	""	""	""	""	""	""	""	""	""	""	""	""	""	""	""	""	""	""	""	""	""	""	""	""	""	""	""	""	""	""	""	""	""	""	""	""	""	""	""	""	""	""	""	""	""	""	""	""	""	""	""	""	""	""	""	""	""	""	""	""	""	""	</t>
  </si>
  <si>
    <t xml:space="preserve">Ms-164,144[3]et145[1]	"19410101"	"19410101"	""	"http://www.wittgensteinsource.org/Ms-164%2C144_f"	""	""	""	""	""	""	""	""	""	""	""	""	""	""	""	""	""	""	""	""	""	""	""	""	""	""	""	""	""	""	""	""	""	""	""	""	""	""	""	""	""	""	""	""	""	""	""	""	""	""	""	""	""	""	""	""	""	""	""	""	""	""	""	""	""	""	""	""	""	""	""	""	""	""	""	""	""	""	</t>
  </si>
  <si>
    <t xml:space="preserve">Ms-164,145[2]	"19410101"	"19410101"	""	"http://www.wittgensteinsource.org/Ms-164%2C145_f"	""	""	""	""	""	""	""	""	""	""	""	""	""	""	""	""	""	""	""	""	""	""	""	""	""	""	""	""	""	""	""	""	""	""	""	""	""	""	""	""	""	""	""	""	""	""	""	""	""	""	""	""	""	""	""	""	""	""	""	""	""	""	""	""	""	""	""	""	""	""	""	""	""	""	""	""	""	""	</t>
  </si>
  <si>
    <t xml:space="preserve">Ms-164,146[1]	"19410101"	"19410101"	""	"http://www.wittgensteinsource.org/Ms-164%2C146_f"	""	""	""	""	""	""	""	""	""	""	""	""	""	""	""	""	""	""	""	""	""	""	""	""	""	""	""	""	""	""	""	""	""	""	""	""	""	""	""	""	""	""	""	""	""	""	""	""	""	""	""	""	""	""	""	""	""	""	""	""	""	""	""	""	""	""	""	""	""	""	""	""	""	""	""	""	""	""	</t>
  </si>
  <si>
    <t xml:space="preserve">Ms-164,146[2]	"19410101"	"19410101"	""	"http://www.wittgensteinsource.org/Ms-164%2C146_f"	""	""	""	""	""	""	""	""	""	""	""	""	""	""	""	""	""	""	""	""	""	""	""	""	""	""	""	""	""	""	""	""	""	""	""	""	""	""	""	""	""	""	""	""	""	""	""	""	""	""	""	""	""	""	""	""	""	""	""	""	""	""	""	""	""	""	""	""	""	""	""	""	""	""	""	""	""	""	</t>
  </si>
  <si>
    <t xml:space="preserve">Ms-164,146[3]et147[1]	"19410101"	"19410101"	""	"http://www.wittgensteinsource.org/Ms-164%2C146_f"	""	""	""	""	""	""	""	""	""	""	""	""	""	""	""	""	""	""	""	""	""	""	""	""	""	""	""	""	""	""	""	""	""	""	""	""	""	""	""	""	""	""	""	""	""	""	""	""	""	""	""	""	""	""	""	""	""	""	""	""	""	""	""	""	""	""	""	""	""	""	""	""	""	""	""	""	""	""	</t>
  </si>
  <si>
    <t xml:space="preserve">Ms-164,147[2]et148[1]	"19410101"	"19410101"	""	"http://www.wittgensteinsource.org/Ms-164%2C147_f"	""	""	""	""	""	""	""	""	""	""	""	""	""	""	""	""	""	""	""	""	""	""	""	""	""	""	""	""	""	""	""	""	""	""	""	""	""	""	""	""	""	""	""	""	""	""	""	""	""	""	""	""	""	""	""	""	""	""	""	""	""	""	""	""	""	""	""	""	""	""	""	""	""	""	""	""	""	""	</t>
  </si>
  <si>
    <t xml:space="preserve">Ms-164,148[2]et149[1]	"19410101"	"19410101"	""	"http://www.wittgensteinsource.org/Ms-164%2C148_f"	""	""	""	""	""	""	""	""	""	""	""	""	""	""	""	""	""	""	""	""	""	""	""	""	""	""	""	""	""	""	""	""	""	""	""	""	""	""	""	""	""	""	""	""	""	""	""	""	""	""	""	""	""	""	""	""	""	""	""	""	""	""	""	""	""	""	""	""	""	""	""	""	""	""	""	""	""	""	</t>
  </si>
  <si>
    <t xml:space="preserve">Ms-164,149[2]	"19410101"	"19410101"	""	"http://www.wittgensteinsource.org/Ms-164%2C149_f"	""	""	""	""	""	""	""	""	""	""	""	""	""	""	""	""	""	""	""	""	""	""	""	""	""	""	""	""	""	""	""	""	""	""	""	""	""	""	""	""	""	""	""	""	""	""	""	""	""	""	""	""	""	""	""	""	""	""	""	""	""	""	""	""	""	""	""	""	""	""	""	""	""	""	""	""	""	""	</t>
  </si>
  <si>
    <t xml:space="preserve">Ms-164,149[3]et150[1]	"19410101"	"19410101"	""	"http://www.wittgensteinsource.org/Ms-164%2C149_f"	""	""	""	""	""	""	""	""	""	""	""	""	""	""	""	""	""	""	""	""	""	""	""	""	""	""	""	""	""	""	""	""	""	""	""	""	""	""	""	""	""	""	""	""	""	""	""	""	""	""	""	""	""	""	""	""	""	""	""	""	""	""	""	""	""	""	""	""	""	""	""	""	""	""	""	""	""	""	</t>
  </si>
  <si>
    <t xml:space="preserve">Ms-164,150[2]et151[1]	"19410101"	"19410101"	""	"http://www.wittgensteinsource.org/Ms-164%2C150_f"	""	""	""	""	""	""	""	""	""	""	""	""	""	""	""	""	""	""	""	""	""	""	""	""	""	""	""	""	""	""	""	""	""	""	""	""	""	""	""	""	""	""	""	""	""	""	""	""	""	""	""	""	""	""	""	""	""	""	""	""	""	""	""	""	""	""	""	""	""	""	""	""	""	""	""	""	""	""	</t>
  </si>
  <si>
    <t xml:space="preserve">Ms-164,151[2]	"19410101"	"19410101"	""	"http://www.wittgensteinsource.org/Ms-164%2C151_f"	""	""	""	""	""	""	""	""	""	""	""	""	""	""	""	""	""	""	""	""	""	""	""	""	""	""	""	""	""	""	""	""	""	""	""	""	""	""	""	""	""	""	""	""	""	""	""	""	""	""	""	""	""	""	""	""	""	""	""	""	""	""	""	""	""	""	""	""	""	""	""	""	""	""	""	""	""	""	</t>
  </si>
  <si>
    <t xml:space="preserve">Ms-164,152[1]et153[1]	"19410101"	"19410101"	"â€œWie, ich kÃ¶nnte keine Meinung haben, wenn nicht andere Menschen"	"http://www.wittgensteinsource.org/Ms-164%2C152_f"	""	""	""	""	""	""	""	""	""	""	""	""	""	""	""	""	""	""	""	""	""	""	""	""	""	""	""	""	""	""	""	""	""	""	""	""	""	""	""	""	""	""	""	""	""	""	""	""	""	""	""	""	""	""	""	""	""	""	""	""	""	""	""	""	""	""	""	""	""	""	""	""	""	""	""	""	""	""	</t>
  </si>
  <si>
    <t xml:space="preserve">Ms-164,153[2]	"19410101"	"19410101"	" Private Sprache "	"http://www.wittgensteinsource.org/Ms-164%2C153_f"	""	""	""	""	""	""	""	""	""	""	""	""	""	""	""	""	""	""	""	""	""	""	""	""	""	""	""	""	""	""	""	""	""	""	""	""	""	""	""	""	""	""	""	""	""	""	""	""	""	""	""	""	""	""	""	""	""	""	""	""	""	""	""	""	""	""	""	""	""	""	""	""	""	""	""	""	""	""	</t>
  </si>
  <si>
    <t xml:space="preserve">Ms-164,154[1]et155[1]et156[1]	"19410101"	"19410101"	"Sage, ist eine Meinung haben ein BewuÃŸtseinszustand in dem ich"	"http://www.wittgensteinsource.org/Ms-164%2C154_f"	""	""	""	""	""	""	""	""	""	""	""	""	""	""	""	""	""	""	""	""	""	""	""	""	""	""	""	""	""	""	""	""	""	""	""	""	""	""	""	""	""	""	""	""	""	""	""	""	""	""	""	""	""	""	""	""	""	""	""	""	""	""	""	""	""	""	""	""	""	""	""	""	""	""	""	""	""	""	</t>
  </si>
  <si>
    <t xml:space="preserve">Ms-164,156[2]et157[1]et158[1]	"19410101"	"19410101"	" Ich bin zu der Meinung gelangt. LaÃŸ uns das"	"http://www.wittgensteinsource.org/Ms-164%2C156_f"	""	""	""	""	""	""	""	""	""	""	""	""	""	""	""	""	""	""	""	""	""	""	""	""	""	""	""	""	""	""	""	""	""	""	""	""	""	""	""	""	""	""	""	""	""	""	""	""	""	""	""	""	""	""	""	""	""	""	""	""	""	""	""	""	""	""	""	""	""	""	""	""	""	""	""	""	""	""	</t>
  </si>
  <si>
    <t xml:space="preserve">Ms-164,158[2]et159[1]et160[1]et161[1]	"19410101"	"19410101"	" Fragen wir was geschieht da, als ich blitzschnell dachte."	"http://www.wittgensteinsource.org/Ms-164%2C158_f"	"Mozart, Wolfgang Amadeus"	""	""	""	""	""	""	""	""	""	""	""	""	""	""	""	""	""	""	""	""	""	""	""	""	""	""	""	""	""	""	""	""	""	""	""	""	""	""	""	""	""	""	""	""	""	""	""	""	""	""	""	""	""	""	""	""	""	""	""	""	""	""	""	""	""	""	""	""	""	""	""	""	""	""	""	""	""	</t>
  </si>
  <si>
    <t xml:space="preserve">Ms-164,161[2]	"19410101"	"19410101"	" Wenn dieses Buch richtig geschrieben ist so muÃŸ es"	"http://www.wittgensteinsource.org/Ms-164%2C161_f"	""	""	""	""	""	""	""	""	""	""	""	""	""	""	""	""	""	""	""	""	""	""	""	""	""	""	""	""	""	""	""	""	""	""	""	""	""	""	""	""	""	""	""	""	""	""	""	""	""	""	""	""	""	""	""	""	""	""	""	""	""	""	""	""	""	""	""	""	""	""	""	""	""	""	""	""	""	""	</t>
  </si>
  <si>
    <t xml:space="preserve">Ms-164,161[3]et162[1]	"19410101"	"19410101"	" Nun wieder zu der Frage: wie lang braucht es"	"http://www.wittgensteinsource.org/Ms-164%2C161_f"	""	""	""	""	""	""	""	""	""	""	""	""	""	""	""	""	""	""	""	""	""	""	""	""	""	""	""	""	""	""	""	""	""	""	""	""	""	""	""	""	""	""	""	""	""	""	""	""	""	""	""	""	""	""	""	""	""	""	""	""	""	""	""	""	""	""	""	""	""	""	""	""	""	""	""	""	""	""	</t>
  </si>
  <si>
    <t xml:space="preserve">Ms-164,162[2]et163[1]	"19410101"	"19410101"	"Und nun zurÃ¼ck dazu â€œeine Meinung habenâ€.Ich kann ganz unabhÃ¤ngig"	"http://www.wittgensteinsource.org/Ms-164%2C162_f"	""	""	""	""	""	""	""	""	""	""	""	""	""	""	""	""	""	""	""	""	""	""	""	""	""	""	""	""	""	""	""	""	""	""	""	""	""	""	""	""	""	""	""	""	""	""	""	""	""	""	""	""	""	""	""	""	""	""	""	""	""	""	""	""	""	""	""	""	""	""	""	""	""	""	""	""	""	""	</t>
  </si>
  <si>
    <t xml:space="preserve">Ms-164,163[2]et164[1]	"19410101"	"19410101"	"Das PhÃ¤nomen der Logik beruht auf der Ãœbereinstimmung des Lebens"	"http://www.wittgensteinsource.org/Ms-164%2C163_f"	""	""	""	""	""	""	""	""	""	""	""	""	""	""	""	""	""	""	""	""	""	""	""	""	""	""	""	""	""	""	""	""	""	""	""	""	""	""	""	""	""	""	""	""	""	""	""	""	""	""	""	""	""	""	""	""	""	""	""	""	""	""	""	""	""	""	""	""	""	""	""	""	""	""	""	""	""	""	</t>
  </si>
  <si>
    <t xml:space="preserve">Ms-164,164[2]	"19410101"	"19410101"	"So gibt es also SÃ¤tze der N menschlichen Naturgeschichte, die"	"http://www.wittgensteinsource.org/Ms-164%2C164_f"	""	""	""	""	""	""	""	""	""	""	""	""	""	""	""	""	""	""	""	""	""	""	""	""	""	""	""	""	""	""	""	""	""	""	""	""	""	""	""	""	""	""	""	""	""	""	""	""	""	""	""	""	""	""	""	""	""	""	""	""	""	""	""	""	""	""	""	""	""	""	""	""	""	""	""	""	""	""	</t>
  </si>
  <si>
    <t xml:space="preserve">Ms-164,164[3]	"19410101"	"19410101"	" Ein Spiel kann Einer wohl mit sich selbst spielen."	"http://www.wittgensteinsource.org/Ms-164%2C164_f"	""	""	""	""	""	""	""	""	""	""	""	""	""	""	""	""	""	""	""	""	""	""	""	""	""	""	""	""	""	""	""	""	""	""	""	""	""	""	""	""	""	""	""	""	""	""	""	""	""	""	""	""	""	""	""	""	""	""	""	""	""	""	""	""	""	""	""	""	""	""	""	""	""	""	""	""	""	""	</t>
  </si>
  <si>
    <t xml:space="preserve">Ms-164,164[4]et165[1]et166[1]	"19410101"	"19410101"	" Wann aber wÃ¼rden wir sagen er habe z.B. Schach"	"http://www.wittgensteinsource.org/Ms-164%2C164_f"	""	""	""	""	""	""	""	""	""	""	""	""	""	""	""	""	""	""	""	""	""	""	""	""	""	""	""	""	""	""	""	""	""	""	""	""	""	""	""	""	""	""	""	""	""	""	""	""	""	""	""	""	""	""	""	""	""	""	""	""	""	""	""	""	""	""	""	""	""	""	""	""	""	""	""	""	""	""	</t>
  </si>
  <si>
    <t xml:space="preserve">Ms-164,166[2]et167[1]	"19410101"	"19410101"	"Immer wieder ist man versucht gegen die alltÃ¤gliche Ausdrucksweise zu"	"http://www.wittgensteinsource.org/Ms-164%2C166_f"	""	""	""	""	""	""	""	""	""	""	""	""	""	""	""	""	""	""	""	""	""	""	""	""	""	""	""	""	""	""	""	""	""	""	""	""	""	""	""	""	""	""	""	""	""	""	""	""	""	""	""	""	""	""	""	""	""	""	""	""	""	""	""	""	""	""	""	""	""	""	""	""	""	""	""	""	""	""	</t>
  </si>
  <si>
    <t xml:space="preserve">Ms-164,167[2]et168[1]	"19410101"	"19410101"	"Dagegen ist an der gewÃ¶hnlichen (alltÃ¤glichen) philosophischen Ausdrucksweise Falsches.Da haben"	"http://www.wittgensteinsource.org/Ms-164%2C167_f"	""	""	""	""	""	""	""	""	""	""	""	""	""	""	""	""	""	""	""	""	""	""	""	""	""	""	""	""	""	""	""	""	""	""	""	""	""	""	""	""	""	""	""	""	""	""	""	""	""	""	""	""	""	""	""	""	""	""	""	""	""	""	""	""	""	""	""	""	""	""	""	""	""	""	""	""	""	""	</t>
  </si>
  <si>
    <t xml:space="preserve">Ms-164,168[2]	"19410101"	"19410101"	"Nicht gedankenloses Reden ist nicht: reden wÃ¤hrend man denkt."	"http://www.wittgensteinsource.org/Ms-164%2C168_f"	""	""	""	""	""	""	""	""	""	""	""	""	""	""	""	""	""	""	""	""	""	""	""	""	""	""	""	""	""	""	""	""	""	""	""	""	""	""	""	""	""	""	""	""	""	""	""	""	""	""	""	""	""	""	""	""	""	""	""	""	""	""	""	""	""	""	""	""	""	""	""	""	""	""	""	""	""	""	</t>
  </si>
  <si>
    <t xml:space="preserve">Ms-164,168[3]	"19410101"	"19410101"	" Das Vorstellungsbild ist das Bild das meiner Vorstellung entspricht."	"http://www.wittgensteinsource.org/Ms-164%2C168_f"	""	""	""	""	""	""	""	""	""	""	""	""	""	""	""	""	""	""	""	""	""	""	""	""	""	""	""	""	""	""	""	""	""	""	""	""	""	""	""	""	""	""	""	""	""	""	""	""	""	""	""	""	""	""	""	""	""	""	""	""	""	""	""	""	""	""	""	""	""	""	""	""	""	""	""	""	""	""	</t>
  </si>
  <si>
    <t xml:space="preserve">Ms-164,168[4]et169[1]	"19410101"	"19410101"	" â€œIch weiÃŸ doch wenn ich Schmerzen habeâ€. Werde ich"	"http://www.wittgensteinsource.org/Ms-164%2C168_f"	""	""	""	""	""	""	""	""	""	""	""	""	""	""	""	""	""	""	""	""	""	""	""	""	""	""	""	""	""	""	""	""	""	""	""	""	""	""	""	""	""	""	""	""	""	""	""	""	""	""	""	""	""	""	""	""	""	""	""	""	""	""	""	""	""	""	""	""	""	""	""	""	""	""	""	""	""	""	</t>
  </si>
  <si>
    <t xml:space="preserve">Ms-164,169[2]et170[1]	"19410101"	"19410101"	"Und alles das lÃ¤ÃŸt sich vielleicht viel besser erklÃ¤ren wenn"	"http://www.wittgensteinsource.org/Ms-164%2C169_f"	""	""	""	""	""	""	""	""	""	""	""	""	""	""	""	""	""	""	""	""	""	""	""	""	""	""	""	""	""	""	""	""	""	""	""	""	""	""	""	""	""	""	""	""	""	""	""	""	""	""	""	""	""	""	""	""	""	""	""	""	""	""	""	""	""	""	""	""	""	""	""	""	""	""	""	""	""	""	</t>
  </si>
  <si>
    <t xml:space="preserve">Ms-164,170[2]	"19410101"	"19410101"	"Du kannst doch, als Reisender z.B. eine Sprache beschreiben.Und wenn"	"http://www.wittgensteinsource.org/Ms-164%2C170_f"	""	""	""	""	""	""	""	""	""	""	""	""	""	""	""	""	""	""	""	""	""	""	""	""	""	""	""	""	""	""	""	""	""	""	""	""	""	""	""	""	""	""	""	""	""	""	""	""	""	""	""	""	""	""	""	""	""	""	""	""	""	""	""	""	""	""	""	""	""	""	""	""	""	""	""	""	""	""	</t>
  </si>
  <si>
    <t xml:space="preserve">Ms-164,170[3]	"19410101"	"19410101"	"â€œEin Hund ist einem Menschen viel Ã¤hnlicher als eine Photographie.â€"	"http://www.wittgensteinsource.org/Ms-164%2C170_f"	""	""	""	""	""	""	""	""	""	""	""	""	""	""	""	""	""	""	""	""	""	""	""	""	""	""	""	""	""	""	""	""	""	""	""	""	""	""	""	""	""	""	""	""	""	""	""	""	""	""	""	""	""	""	""	""	""	""	""	""	""	""	""	""	""	""	""	""	""	""	""	""	""	""	""	""	""	""	</t>
  </si>
  <si>
    <t xml:space="preserve">Ms-164,170[4]et171[1]	"19410101"	"19410101"	" â€œAber Du wirst mir doch nicht sagen, daÃŸ Du"	"http://www.wittgensteinsource.org/Ms-164%2C170_f"	""	""	""	""	""	""	""	""	""	""	""	""	""	""	""	""	""	""	""	""	""	""	""	""	""	""	""	""	""	""	""	""	""	""	""	""	""	""	""	""	""	""	""	""	""	""	""	""	""	""	""	""	""	""	""	""	""	""	""	""	""	""	""	""	""	""	""	""	""	""	""	""	""	""	""	""	""	""	</t>
  </si>
  <si>
    <t xml:space="preserve">Ms-164,171[2]	"19410101"	"19410101"	" Dem Wegweiser folgen ist ein Gebrauch. "	"http://www.wittgensteinsource.org/Ms-164%2C171_f"	""	""	""	""	""	""	""	""	""	""	""	""	""	""	""	""	""	""	""	""	""	""	""	""	""	""	""	""	""	""	""	""	""	""	""	""	""	""	""	""	""	""	""	""	""	""	""	""	""	""	""	""	""	""	""	""	""	""	""	""	""	""	""	""	""	""	""	""	""	""	""	""	""	""	""	""	""	""	</t>
  </si>
  <si>
    <t xml:space="preserve">Ms-164,171[3]	"19410101"	"19410101"	"Nicht darum ist die Linie eine Regel, weil sie mir"	"http://www.wittgensteinsource.org/Ms-164%2C171_f"	""	""	""	""	""	""	""	""	""	""	""	""	""	""	""	""	""	""	""	""	""	""	""	""	""	""	""	""	""	""	""	""	""	""	""	""	""	""	""	""	""	""	""	""	""	""	""	""	""	""	""	""	""	""	""	""	""	""	""	""	""	""	""	""	""	""	""	""	""	""	""	""	""	""	""	""	""	""	</t>
  </si>
  <si>
    <t xml:space="preserve">Ms-164,BCr[1]	"19410101"	"19410101"	"Und damit er ihr folgen kann muÃŸ eine Regel im"	"http://www.wittgensteinsource.org/Ms-164%2CBCr_f"	""	""	""	""	""	""	""	""	""	""	""	""	""	""	""	""	""	""	""	""	""	""	""	""	""	""	""	""	""	""	""	""	""	""	""	""	""	""	""	""	""	""	""	""	""	""	""	""	""	""	""	""	""	""	""	""	""	""	""	""	""	""	""	""	""	""	""	""	""	""	""	""	""	""	""	""	""	""	</t>
  </si>
  <si>
    <t xml:space="preserve">Ms-165,FCv[0]	"19410101"	"19410101"	" 233/1,2 232/1,2,3 231 229 215/1 188/3 177/3 159/1 90/1,2"	"http://www.wittgensteinsource.org/Ms-165%2CFCv_f"	""	""	""	""	""	""	""	""	""	""	""	""	""	""	""	""	""	""	""	""	""	""	""	""	""	""	""	""	""	""	""	""	""	""	""	""	""	""	""	""	""	""	""	""	""	""	""	""	""	""	""	""	""	""	""	""	""	""	""	""	""	""	""	""	""	""	""	""	""	""	""	""	""	""	""	""	""	""	</t>
  </si>
  <si>
    <t xml:space="preserve">Ms-165,FCv[1]	"19410101"	"19410101"	" Wie tritt er in diese VorgÃ¤nge ein: Ich stach"	"http://www.wittgensteinsource.org/Ms-165%2CFCv_f"	""	""	""	""	""	""	""	""	""	""	""	""	""	""	""	""	""	""	""	""	""	""	""	""	""	""	""	""	""	""	""	""	""	""	""	""	""	""	""	""	""	""	""	""	""	""	""	""	""	""	""	""	""	""	""	""	""	""	""	""	""	""	""	""	""	""	""	""	""	""	""	""	""	""	""	""	""	""	</t>
  </si>
  <si>
    <t xml:space="preserve">Ms-165,FCv[2]	"19410101"	"19410101"	"Ich, wiel alle Menschen welche ich kenne, finde es so"	"http://www.wittgensteinsource.org/Ms-165%2CFCv_f"	""	""	""	""	""	""	""	""	""	""	""	""	""	""	""	""	""	""	""	""	""	""	""	""	""	""	""	""	""	""	""	""	""	""	""	""	""	""	""	""	""	""	""	""	""	""	""	""	""	""	""	""	""	""	""	""	""	""	""	""	""	""	""	""	""	""	""	""	""	""	""	""	""	""	""	""	""	""	</t>
  </si>
  <si>
    <t xml:space="preserve">Ms-165,2[1]	"19410101"	"19410101"	" 1 FuÃŸ = 12 Zoll. Erfahrungssatz? Regel &amp; Erfahrungssatz."	"http://www.wittgensteinsource.org/Ms-165%2C2_f"	""	""	""	""	""	""	""	""	""	""	""	""	""	""	""	""	""	""	""	""	""	""	""	""	""	""	""	""	""	""	""	""	""	""	""	""	""	""	""	""	""	""	""	""	""	""	""	""	""	""	""	""	""	""	""	""	""	""	""	""	""	""	""	""	""	""	""	""	""	""	""	""	""	""	""	""	""	""	</t>
  </si>
  <si>
    <t xml:space="preserve">Ms-165,2[2]et3[1]	"19410101"	"19410101"	" Ich kÃ¶nnte auch im Verlauf einer BeschÃ¤ftigung so handeln,"	"http://www.wittgensteinsource.org/Ms-165%2C2_f"	""	""	""	""	""	""	""	""	""	""	""	""	""	""	""	""	""	""	""	""	""	""	""	""	""	""	""	""	""	""	""	""	""	""	""	""	""	""	""	""	""	""	""	""	""	""	""	""	""	""	""	""	""	""	""	""	""	""	""	""	""	""	""	""	""	""	""	""	""	""	""	""	""	""	""	""	""	""	</t>
  </si>
  <si>
    <t xml:space="preserve">Ms-165,3[2]et4[2]	"19410101"	"19410101"	" Aber wie â€œkein kÃ¶rperperlicher Vorgangâ€? So gibt es unkÃ¶rperliche"	"http://www.wittgensteinsource.org/Ms-165%2C3_f"	""	""	""	""	""	""	""	""	""	""	""	""	""	""	""	""	""	""	""	""	""	""	""	""	""	""	""	""	""	""	""	""	""	""	""	""	""	""	""	""	""	""	""	""	""	""	""	""	""	""	""	""	""	""	""	""	""	""	""	""	""	""	""	""	""	""	""	""	""	""	""	""	""	""	""	""	""	""	</t>
  </si>
  <si>
    <t xml:space="preserve">Ms-165,4[1]	"19410101"	"19410101"	" Wer einen math. Satz weiÃŸ soll noch nichts wissen."	"http://www.wittgensteinsource.org/Ms-165%2C4_f"	""	""	""	""	""	""	""	""	""	""	""	""	""	""	""	""	""	""	""	""	""	""	""	""	""	""	""	""	""	""	""	""	""	""	""	""	""	""	""	""	""	""	""	""	""	""	""	""	""	""	""	""	""	""	""	""	""	""	""	""	""	""	""	""	""	""	""	""	""	""	""	""	""	""	""	""	""	""	</t>
  </si>
  <si>
    <t xml:space="preserve">Ms-165,4[2]et5[1]et6[1]	"19410101"	"19410101"	" von dem des Wortes â€œessenâ€ unterscheiden will. Aber der"	"http://www.wittgensteinsource.org/Ms-165%2C4_f"	""	""	""	""	""	""	""	""	""	""	""	""	""	""	""	""	""	""	""	""	""	""	""	""	""	""	""	""	""	""	""	""	""	""	""	""	""	""	""	""	""	""	""	""	""	""	""	""	""	""	""	""	""	""	""	""	""	""	""	""	""	""	""	""	""	""	""	""	""	""	""	""	""	""	""	""	""	""	</t>
  </si>
  <si>
    <t xml:space="preserve">Ms-165,6[2]et6[3]	"19410101"	"19410101"	" Wie kann die bloÃŸe Umformung des Ausdrucks von praktischer"	"http://www.wittgensteinsource.org/Ms-165%2C6_f"	""	""	""	""	""	""	""	""	""	""	""	""	""	""	""	""	""	""	""	""	""	""	""	""	""	""	""	""	""	""	""	""	""	""	""	""	""	""	""	""	""	""	""	""	""	""	""	""	""	""	""	""	""	""	""	""	""	""	""	""	""	""	""	""	""	""	""	""	""	""	""	""	""	""	""	""	""	""	</t>
  </si>
  <si>
    <t xml:space="preserve">Ms-165,6[4]	"19410101"	"19410101"	" Ich kÃ¶nnte mir denken, daÃŸ Einer sprÃ¤che: Eigentlich redet"	"http://www.wittgensteinsource.org/Ms-165%2C6_f"	""	""	""	""	""	""	""	""	""	""	""	""	""	""	""	""	""	""	""	""	""	""	""	""	""	""	""	""	""	""	""	""	""	""	""	""	""	""	""	""	""	""	""	""	""	""	""	""	""	""	""	""	""	""	""	""	""	""	""	""	""	""	""	""	""	""	""	""	""	""	""	""	""	""	""	""	""	""	</t>
  </si>
  <si>
    <t xml:space="preserve">Ms-165,7[1]	"19410101"	"19410101"	"Denk Dir, statt in einen Stein wÃ¼rdest Du in ein"	"http://www.wittgensteinsource.org/Ms-165%2C7_f"	""	""	""	""	""	""	""	""	""	""	""	""	""	""	""	""	""	""	""	""	""	""	""	""	""	""	""	""	""	""	""	""	""	""	""	""	""	""	""	""	""	""	""	""	""	""	""	""	""	""	""	""	""	""	""	""	""	""	""	""	""	""	""	""	""	""	""	""	""	""	""	""	""	""	""	""	""	""	</t>
  </si>
  <si>
    <t xml:space="preserve">Ms-165,7[2]	"19410101"	"19410101"	" Aber wenn dem Satz mein Meinen den Sinn gibt,"	"http://www.wittgensteinsource.org/Ms-165%2C7_f"	""	""	""	""	""	""	""	""	""	""	""	""	""	""	""	""	""	""	""	""	""	""	""	""	""	""	""	""	""	""	""	""	""	""	"âˆ«"	""	""	""	""	""	""	""	""	""	""	""	""	""	""	""	""	""	""	""	""	""	""	""	""	""	""	""	""	""	""	""	""	""	""	""	""	""	""	""	""	""	""	""	</t>
  </si>
  <si>
    <t>Ms-165,7[3]	"19410101"	"19410101"	" Der Sinn ist hier das Leben des Satzes</t>
  </si>
  <si>
    <t xml:space="preserve"> ohne"	"http://www.wittgensteinsource.org/Ms-165%2C7_f"	""	""	""	""	""	""	""	""	""	""	""	""	""	""	""	""	""	""	""	""	""	""	""	""	""	""	""	""	""	""	""	""	""	""	"âˆ«"	""	""	""	""	""	""	""	""	""	""	""	""	""	""	""	""	""	""	""	""	""	""	""	""	""	""	""	""	""	""	""	""	""	""	""	""	""	""	""	""	""	""	""	</t>
  </si>
  <si>
    <t xml:space="preserve">Ms-165,7[4]et8[3]	"19410101"	"19410101"	"Aber hier mache ich einen seltsamen Fehler.Ich rede vom Toten"	"http://www.wittgensteinsource.org/Ms-165%2C7_f"	""	""	""	""	""	""	""	""	""	""	""	""	""	""	""	""	""	""	""	""	""	""	""	""	""	""	""	""	""	""	""	""	""	""	""	""	""	""	""	""	""	""	""	""	""	""	""	""	""	""	""	""	""	""	""	""	""	""	""	""	""	""	""	""	""	""	""	""	""	""	""	""	""	""	""	""	""	""	</t>
  </si>
  <si>
    <t xml:space="preserve">Ms-165,8[4]et9[1]	"19410101"	"19410101"	" Wenn ich den Satz meine, so muÃŸ ich ihm"	"http://www.wittgensteinsource.org/Ms-165%2C8_f"	""	""	""	""	""	""	""	""	""	""	""	""	""	""	""	""	""	""	""	""	""	""	""	""	""	""	""	""	""	""	""	""	""	""	"âˆ«"	""	""	""	""	""	""	""	""	""	""	""	""	""	""	""	""	""	""	""	""	""	""	""	""	""	""	""	""	""	""	""	""	""	""	""	""	""	""	""	""	""	""	""	</t>
  </si>
  <si>
    <t xml:space="preserve">Ms-165,9[2]	"19410101"	"19410101"	" Hat der Satz nicht Sinn weil ich BewuÃŸtsein habe"	"http://www.wittgensteinsource.org/Ms-165%2C9_f"	""	""	""	""	""	""	""	""	""	""	""	""	""	""	""	""	""	""	""	""	""	""	""	""	""	""	""	""	""	""	""	""	""	""	""	""	""	""	""	""	""	""	""	""	""	""	""	""	""	""	""	""	""	""	""	""	""	""	""	""	""	""	""	""	""	""	""	""	""	""	""	""	""	""	""	""	""	""	</t>
  </si>
  <si>
    <t xml:space="preserve">Ms-165,10[1]et11[1]et12[2]	"19410101"	"19410101"	" Was geschieht, wenn ich einen Satz meine. Ich sage"	"http://www.wittgensteinsource.org/Ms-165%2C10_f"	""	""	""	""	""	""	""	""	""	""	""	""	""	""	""	""	""	""	""	""	""	""	""	""	""	""	""	""	""	""	""	""	""	""	""	""	""	""	""	""	""	""	""	""	""	""	""	""	""	""	""	""	""	""	""	""	""	""	""	""	""	""	""	""	""	""	""	""	""	""	""	""	""	""	""	""	""	""	</t>
  </si>
  <si>
    <t xml:space="preserve">Ms-165,12[1]	"19410101"	"19410101"	" Anmerkungen Ã¼ber Regeln Z. 23/1"	"http://www.wittgensteinsource.org/Ms-165%2C12_f"	""	""	""	""	""	""	""	""	""	""	""	""	""	""	""	""	""	""	""	""	""	""	""	""	""	""	""	""	""	""	""	""	""	""	""	""	""	""	""	""	""	""	""	""	""	""	""	""	""	""	""	""	""	""	""	""	""	""	""	""	""	""	""	""	""	""	""	""	""	""	""	""	""	""	""	""	""	""	</t>
  </si>
  <si>
    <t>Ms-165,12[2]et13[1]et14[2]	"19410101"	"19410101"	" eines franzÃ¶sischen Satzes ins Deutsche</t>
  </si>
  <si>
    <t xml:space="preserve"> &amp; ein andermal als"	"http://www.wittgensteinsource.org/Ms-165%2C12_f"	""	""	""	""	""	""	""	""	""	""	""	""	""	""	""	""	""	""	""	""	""	""	""	""	""	""	""	""	""	""	""	""	""	""	""	""	""	""	""	""	""	""	""	""	""	""	""	""	""	""	""	""	""	""	""	""	""	""	""	""	""	""	""	""	""	""	""	""	""	""	""	""	""	""	""	""	""	""	</t>
  </si>
  <si>
    <t xml:space="preserve">Ms-165,15[1]et16[2]et17[1]et18[1]	"19410101"	"19410101"	" Ich erwarte jeden Augenblick eine Explosion. Ich bin nicht"	"http://www.wittgensteinsource.org/Ms-165%2C15_f"	""	""	""	""	""	""	""	""	""	""	""	""	""	""	""	""	""	""	""	""	""	""	""	""	""	""	""	""	""	""	""	""	""	""	""	""	""	""	""	""	""	""	""	""	""	""	""	""	""	""	""	""	""	""	""	""	""	""	""	""	""	""	""	""	""	""	""	""	""	""	""	""	""	""	""	""	""	""	</t>
  </si>
  <si>
    <t xml:space="preserve">Ms-165,18[2]	"19410101"	"19410101"	" Und Ã¤hnlich ist es mit der Ã„uÃŸerung des Wunsches."	"http://www.wittgensteinsource.org/Ms-165%2C18_f"	""	""	""	""	""	""	""	""	""	""	""	""	""	""	""	""	""	""	""	""	""	""	""	""	""	""	""	""	""	""	""	""	""	""	""	""	""	""	""	""	""	""	""	""	""	""	""	""	""	""	""	""	""	""	""	""	""	""	""	""	""	""	""	""	""	""	""	""	""	""	""	""	""	""	""	""	""	""	</t>
  </si>
  <si>
    <t xml:space="preserve">Ms-165,18[3]et19[1]et20[1]	"19410101"	"19410101"	" Wir sind an durch eine bestimmte Abrichtung, Erziehung, so"	"http://www.wittgensteinsource.org/Ms-165%2C18_f"	"Goethe, Johann Wolfgang von"	""	""	""	""	""	""	""	""	""	""	""	""	""	""	""	""	""	""	""	""	""	""	""	""	""	""	""	""	""	""	""	""	""	""	""	""	""	""	""	""	""	""	""	""	""	""	""	""	""	""	""	""	""	""	""	""	""	""	""	""	""	""	""	""	""	""	""	""	""	""	""	""	""	""	""	""	""	</t>
  </si>
  <si>
    <t xml:space="preserve">Ms-165,20[2]et21[1]	"19410101"	"19410101"	" Wie ein Wort funktioniert kann man nicht erraten. Man"	"http://www.wittgensteinsource.org/Ms-165%2C20_f"	""	""	""	""	""	""	""	""	""	""	""	""	""	""	""	""	""	""	""	""	""	""	""	""	""	""	""	""	""	""	""	""	""	""	""	""	""	""	""	""	""	""	""	""	""	""	""	""	""	""	""	""	""	""	""	""	""	""	""	""	""	""	""	""	""	""	""	""	""	""	""	""	""	""	""	""	""	""	</t>
  </si>
  <si>
    <t xml:space="preserve">Ms-165,21[2]et22[1]	"19410101"	"19410101"	" Dadurch, daÃŸ ich den Satz meine, erhÃ¤lt er Leben."	"http://www.wittgensteinsource.org/Ms-165%2C21_f"	""	""	""	""	""	""	""	""	""	""	""	""	""	""	""	""	""	""	""	""	""	""	""	""	""	""	""	""	""	""	""	""	""	""	""	""	""	""	""	""	""	""	""	""	""	""	""	""	""	""	""	""	""	""	""	""	""	""	""	""	""	""	""	""	""	""	""	""	""	""	""	""	""	""	""	""	""	""	</t>
  </si>
  <si>
    <t xml:space="preserve">Ms-165,22[2]et23[1]et24[1]	"19410101"	"19410101"	" Wie denke ich an Jemanden? Wie ziele ich auf"	"http://www.wittgensteinsource.org/Ms-165%2C22_f"	""	""	""	""	""	""	""	""	""	""	""	""	""	""	""	""	""	""	""	""	""	""	""	""	""	""	""	""	""	""	""	""	""	""	""	""	""	""	""	""	""	""	""	""	""	""	""	""	""	""	""	""	""	""	""	""	""	""	""	""	""	""	""	""	""	""	""	""	""	""	""	""	""	""	""	""	""	""	</t>
  </si>
  <si>
    <t xml:space="preserve">Ms-165,24[2]et25[1]	"19410101"	"19410101"	" Ich erwarte zwei Leute A &amp; B. Ich sage:"	"http://www.wittgensteinsource.org/Ms-165%2C24_f"	"James, William"	""	""	""	""	""	""	""	""	""	""	""	""	""	""	""	""	""	""	""	""	""	""	""	""	""	""	""	""	""	""	""	""	""	""	""	""	""	""	""	""	""	""	""	""	""	""	""	""	""	""	""	""	""	""	""	""	""	""	""	""	""	""	""	""	""	""	""	""	""	""	""	""	""	""	""	""	""	</t>
  </si>
  <si>
    <t xml:space="preserve">Ms-165,25[2]et26[1]	"19410101"	"19410101"	" â€’ â€’ â€’ Und wie weiÃŸ ich also, wenn"	"http://www.wittgensteinsource.org/Ms-165%2C25_f"	""	""	""	""	""	""	""	""	""	""	""	""	""	""	""	""	""	""	""	""	""	""	""	""	""	""	""	""	""	""	""	""	""	""	""	""	""	""	""	""	""	""	""	""	""	""	""	""	""	""	""	""	""	""	""	""	""	""	""	""	""	""	""	""	""	""	""	""	""	""	""	""	""	""	""	""	""	""	</t>
  </si>
  <si>
    <t xml:space="preserve">Ms-165,26[2]et27[1]	"19410101"	"19410101"	" Denke das GefÃ¼hl wÃ¤re das, daÃŸ ich mich bei"	"http://www.wittgensteinsource.org/Ms-165%2C26_f"	""	""	""	""	""	""	""	""	""	""	""	""	""	""	""	""	""	""	""	""	""	""	""	""	""	""	""	""	""	""	""	""	""	""	""	""	""	""	""	""	""	""	""	""	""	""	""	""	""	""	""	""	""	""	""	""	""	""	""	""	""	""	""	""	""	""	""	""	""	""	""	""	""	""	""	""	""	""	</t>
  </si>
  <si>
    <t>Ms-165,27[2]et28[1]	"19410101"	"19410101"	" IchSee facsimile</t>
  </si>
  <si>
    <t xml:space="preserve"> arrow in front of "Ich". kann mich"	"http://www.wittgensteinsource.org/Ms-165%2C27_f"	""	""	""	""	""	""	""	""	""	""	""	""	""	""	""	""	""	""	""	""	""	""	""	""	""	""	""	""	""	""	""	""	""	""	""	""	""	""	""	""	""	""	""	""	""	""	""	""	""	""	""	""	""	""	""	""	""	""	""	""	""	""	""	""	""	""	""	""	""	""	""	""	""	""	""	""	""	""	</t>
  </si>
  <si>
    <t xml:space="preserve">Ms-165,28[2]	"19410101"	"19410101"	" â€˜Aber wie weiÃŸ ich, daÃŸ meinen nicht eine Empfindung"	"http://www.wittgensteinsource.org/Ms-165%2C28_f"	""	""	""	""	""	""	""	""	""	""	""	""	""	""	""	""	""	""	""	""	""	""	""	""	""	""	""	""	""	""	""	""	""	""	""	""	""	""	""	""	""	""	""	""	""	""	""	""	""	""	""	""	""	""	""	""	""	""	""	""	""	""	""	""	""	""	""	""	""	""	""	""	""	""	""	""	""	""	</t>
  </si>
  <si>
    <t xml:space="preserve">Ms-165,28[3]et29[1]	"19410101"	"19410101"	"Ich will sagen: Durch meine Antwort setze ich die angefangene"	"http://www.wittgensteinsource.org/Ms-165%2C28_f"	""	""	""	""	""	""	""	""	""	""	""	""	""	""	""	""	""	""	""	""	""	""	""	""	""	""	""	""	""	""	""	""	""	""	""	""	""	""	""	""	""	""	""	""	""	""	""	""	""	""	""	""	""	""	""	""	""	""	""	""	""	""	""	""	""	""	""	""	""	""	""	""	""	""	""	""	""	""	</t>
  </si>
  <si>
    <t xml:space="preserve">Ms-165,30[1]	"19410101"	"19410101"	"Plan Wie kann die Regel bestimmen was ich zu tun"	"http://www.wittgensteinsource.org/Ms-165%2C30_f"	""	""	""	""	""	""	""	""	""	""	""	""	""	""	""	""	""	""	""	""	""	""	""	""	""	""	""	""	""	""	""	""	""	""	""	""	""	""	""	""	""	""	""	""	""	""	""	""	""	""	""	""	""	""	""	""	""	""	""	""	""	""	""	""	""	""	""	""	""	""	""	""	""	""	""	""	""	""	</t>
  </si>
  <si>
    <t xml:space="preserve">Ms-165,30[2]	"19410101"	"19410101"	"Einer Regel folgen setzt Ãœbereinstimmung voraus."	"http://www.wittgensteinsource.org/Ms-165%2C30_f"	""	""	""	""	""	""	""	""	""	""	""	""	""	""	""	""	""	""	""	""	""	""	""	""	""	""	""	""	""	""	""	""	""	""	""	""	""	""	""	""	""	""	""	""	""	""	""	""	""	""	""	""	""	""	""	""	""	""	""	""	""	""	""	""	""	""	""	""	""	""	""	""	""	""	""	""	""	""	</t>
  </si>
  <si>
    <t xml:space="preserve">Ms-165,30[3]	"19410101"	"19410101"	"Es ist dem PhÃ¤nomen der Sprache wesentlich daÃŸ wir Ã¼ber"	"http://www.wittgensteinsource.org/Ms-165%2C30_f"	""	""	""	""	""	""	""	""	""	""	""	""	""	""	""	""	""	""	""	""	""	""	""	""	""	""	""	""	""	""	""	""	""	""	""	""	""	""	""	""	""	""	""	""	""	""	""	""	""	""	""	""	""	""	""	""	""	""	""	""	""	""	""	""	""	""	""	""	""	""	""	""	""	""	""	""	""	""	</t>
  </si>
  <si>
    <t xml:space="preserve">Ms-165,30[4]	"19410101"	"19410101"	"Wie kann Ãœbereinstimmung Bedingung der Sprache sein?Wo wir uns Ãœbereinst."	"http://www.wittgensteinsource.org/Ms-165%2C30_f"	""	""	""	""	""	""	""	""	""	""	""	""	""	""	""	""	""	""	""	""	""	""	""	""	""	""	""	""	""	""	""	""	""	""	""	""	""	""	""	""	""	""	""	""	""	""	""	""	""	""	""	""	""	""	""	""	""	""	""	""	""	""	""	""	""	""	""	""	""	""	""	""	""	""	""	""	""	""	</t>
  </si>
  <si>
    <t xml:space="preserve">Ms-165,31[1]	"19410101"	"19410101"	"Denke also es brÃ¤che NichtÃ¼bereinstimmg. Ã¼ber die Farben der meisten"	"http://www.wittgensteinsource.org/Ms-165%2C31_f"	""	""	""	""	""	""	""	""	""	""	""	""	""	""	""	""	""	""	""	""	""	""	""	""	""	""	""	""	""	""	""	""	""	""	""	""	""	""	""	""	""	""	""	""	""	""	""	""	""	""	""	""	""	""	""	""	""	""	""	""	""	""	""	""	""	""	""	""	""	""	""	""	""	""	""	""	""	""	</t>
  </si>
  <si>
    <t xml:space="preserve">Ms-165,31[2]	"19410101"	"19410101"	"Wie wÃ¼ÃŸten wir dann was wir mit den FarbwÃ¶rtern meinten?"	"http://www.wittgensteinsource.org/Ms-165%2C31_f"	""	""	""	""	""	""	""	""	""	""	""	""	""	""	""	""	""	""	""	""	""	""	""	""	""	""	""	""	""	""	""	""	""	""	""	""	""	""	""	""	""	""	""	""	""	""	""	""	""	""	""	""	""	""	""	""	""	""	""	""	""	""	""	""	""	""	""	""	""	""	""	""	""	""	""	""	""	""	</t>
  </si>
  <si>
    <t xml:space="preserve">Ms-165,31[3]	"19410101"	"19410101"	"Aber weiÃŸ es nicht jeder fÃ¼r sich?Nein."	"http://www.wittgensteinsource.org/Ms-165%2C31_f"	""	""	""	""	""	""	""	""	""	""	""	""	""	""	""	""	""	""	""	""	""	""	""	""	""	""	""	""	""	""	""	""	""	""	""	""	""	""	""	""	""	""	""	""	""	""	""	""	""	""	""	""	""	""	""	""	""	""	""	""	""	""	""	""	""	""	""	""	""	""	""	""	""	""	""	""	""	""	</t>
  </si>
  <si>
    <t xml:space="preserve">Ms-165,31[4]et32[1]	"19410101"	"19410101"	"Ebenso im Fall des Handelns nach der Regel.Fehlte die Ãœbersinst."	"http://www.wittgensteinsource.org/Ms-165%2C31_f"	""	""	""	""	""	""	""	""	""	""	""	""	""	""	""	""	""	""	""	""	""	""	""	""	""	""	""	""	""	""	""	""	""	""	""	""	""	""	""	""	""	""	""	""	""	""	""	""	""	""	""	""	""	""	""	""	""	""	""	""	""	""	""	""	""	""	""	""	""	""	""	""	""	""	""	""	""	""	</t>
  </si>
  <si>
    <t xml:space="preserve">Ms-165,32[2]	"19410101"	"19410101"	"Worin besteht die Unerbittlichkeit der Mathematik."	"http://www.wittgensteinsource.org/Ms-165%2C32_f"	""	""	""	""	""	""	""	""	""	""	""	""	""	""	""	""	""	""	""	""	""	""	""	""	""	""	""	""	""	""	""	""	""	""	""	""	""	""	""	""	""	""	""	""	""	""	""	""	""	""	""	""	""	""	""	""	""	""	""	""	""	""	""	""	""	""	""	""	""	""	""	""	""	""	""	""	""	""	</t>
  </si>
  <si>
    <t xml:space="preserve">Ms-165,32[3]	"19410101"	"19410101"	"Weg, von dem was nicht unerbittlich ist zur Unerbittlichkeit.OBEN hat"	"http://www.wittgensteinsource.org/Ms-165%2C32_f"	""	""	""	""	""	""	""	""	""	""	""	""	""	""	""	""	""	""	""	""	""	""	""	""	""	""	""	""	""	""	""	""	""	""	""	""	""	""	""	""	""	""	""	""	""	""	""	""	""	""	""	""	""	""	""	""	""	""	""	""	""	""	""	""	""	""	""	""	""	""	""	""	""	""	""	""	""	""	</t>
  </si>
  <si>
    <t xml:space="preserve">Ms-165,32[4]	"19410101"	"19410101"	"Ist ein math. Beweis ein Experiment."	"http://www.wittgensteinsource.org/Ms-165%2C32_f"	""	""	""	""	""	""	""	""	""	""	""	""	""	""	""	""	""	""	""	""	""	""	""	""	""	""	""	""	""	""	""	""	""	""	""	""	""	""	""	""	""	""	""	""	""	""	""	""	""	""	""	""	""	""	""	""	""	""	""	""	""	""	""	""	""	""	""	""	""	""	""	""	""	""	""	""	""	""	</t>
  </si>
  <si>
    <t xml:space="preserve">Ms-165,33[1]	"19410101"	"19410101"	"Was ich an einer Regel verstehe ist wie ein Zeichen.Wie"	"http://www.wittgensteinsource.org/Ms-165%2C33_f"	""	""	""	""	""	""	""	""	""	""	""	""	""	""	""	""	""	""	""	""	""	""	""	""	""	""	""	""	""	""	""	""	""	""	"âˆ«"	""	""	""	""	""	""	""	""	""	""	""	""	""	""	""	""	""	""	""	""	""	""	""	""	""	""	""	""	""	""	""	""	""	""	""	""	""	""	""	""	""	""	""	</t>
  </si>
  <si>
    <t xml:space="preserve">Ms-165,34[1]	"19410101"	"19410101"	"Warum?Warum? â€“Ich tue es!"	"http://www.wittgensteinsource.org/Ms-165%2C34_f"	""	""	""	""	""	""	""	""	""	""	""	""	""	""	""	""	""	""	""	""	""	""	""	""	""	""	""	""	""	""	""	""	""	""	"âˆ«"	""	""	""	""	""	""	""	""	""	""	""	""	""	""	""	""	""	""	""	""	""	""	""	""	""	""	""	""	""	""	""	""	""	""	""	""	""	""	""	""	""	""	""	</t>
  </si>
  <si>
    <t xml:space="preserve">Ms-165,34[2]	"19410101"	"19410101"	"Siehst Du die RegelmÃ¤ÃŸigkeit in diesen Reihen?Siehst Du die, die"	"http://www.wittgensteinsource.org/Ms-165%2C34_f"	""	""	""	""	""	""	""	""	""	""	""	""	""	""	""	""	""	""	""	""	""	""	""	""	""	""	""	""	""	""	""	""	""	""	""	""	""	""	""	""	""	""	""	""	""	""	""	""	""	""	""	""	""	""	""	""	""	""	""	""	""	""	""	""	""	""	""	""	""	""	""	""	""	""	""	""	""	""	</t>
  </si>
  <si>
    <t xml:space="preserve">Ms-165,34[3]	"19410101"	"19410101"	"Der Gehilfe zeigt einem Andern wie er hier der Regel"	"http://www.wittgensteinsource.org/Ms-165%2C34_f"	""	""	""	""	""	""	""	""	""	""	""	""	""	""	""	""	""	""	""	""	""	""	""	""	""	""	""	""	""	""	""	""	""	""	""	""	""	""	""	""	""	""	""	""	""	""	""	""	""	""	""	""	""	""	""	""	""	"/?"	""	""	""	""	""	""	""	""	""	""	""	""	""	""	""	""	""	""	""	""	</t>
  </si>
  <si>
    <t xml:space="preserve">Ms-165,34[4]et35[1]	"19410101"	"19410101"	"KÃ¶nnte kein Streit zwischen ihm &amp; dem Meister ausbrechen?Gl Freilich.So"	"http://www.wittgensteinsource.org/Ms-165%2C34_f"	""	""	""	""	""	""	""	""	""	""	""	""	""	""	""	""	""	""	""	""	""	""	""	""	""	""	""	""	""	""	""	""	""	""	""	""	""	""	""	""	""	""	""	""	""	""	""	""	""	""	""	""	""	""	""	""	""	"/?"	""	""	""	""	""	""	""	""	""	""	""	""	""	""	""	""	""	""	""	""	</t>
  </si>
  <si>
    <t xml:space="preserve">Ms-165,35[2]	"19410101"	"19410101"	"Spricht die Drossel eine Sprache?Soll ich sagen: â€œVielleichtâ€?"	"http://www.wittgensteinsource.org/Ms-165%2C35_f"	""	""	""	""	""	""	""	""	""	""	""	""	""	""	""	""	""	""	""	""	""	""	""	""	""	""	""	""	""	""	""	""	""	""	""	""	""	""	""	""	""	""	""	""	""	""	""	""	""	""	""	""	""	""	""	""	""	""	""	""	""	""	""	""	""	""	""	""	""	""	""	""	""	""	""	""	""	""	</t>
  </si>
  <si>
    <t xml:space="preserve">Ms-165,35[3]et36[1]	"19410101"	"19410101"	"Die ungeheure Schwierigkeit ist hier zu sehen, wo sich der"	"http://www.wittgensteinsource.org/Ms-165%2C35_f"	""	""	""	""	""	""	""	""	""	""	""	""	""	""	""	""	""	""	""	""	""	""	""	""	""	""	""	""	""	""	""	""	""	""	""	""	""	""	""	""	""	""	""	""	""	""	""	""	""	""	""	""	""	""	""	""	""	""	""	""	""	""	""	""	""	""	""	""	""	""	""	""	""	""	""	""	""	""	</t>
  </si>
  <si>
    <t xml:space="preserve">Ms-165,36[2]	"19410101"	"19410101"	"Ich kann die Sprache nicht anders beschreiben als das NÃ¤hen,"	"http://www.wittgensteinsource.org/Ms-165%2C36_f"	""	""	""	""	""	""	""	""	""	""	""	""	""	""	""	""	""	""	""	""	""	""	""	""	""	""	""	""	""	""	""	""	""	""	""	""	""	""	""	""	""	""	""	""	""	""	""	""	""	""	""	""	""	""	""	""	""	""	""	""	""	""	""	""	""	""	""	""	""	""	""	""	""	""	""	""	""	""	</t>
  </si>
  <si>
    <t xml:space="preserve">Ms-165,36[3]et37[1]	"19410101"	"19410101"	"â€œWie fÃ¼hrt mich eine Regel?â€ â€“Was soll ich da beschreiben?Eines"	"http://www.wittgensteinsource.org/Ms-165%2C36_f"	""	""	""	""	""	""	""	""	""	""	""	""	""	""	""	""	""	""	""	""	""	""	""	""	""	""	""	""	""	""	""	""	""	""	"âˆ«"	""	""	""	""	""	""	""	""	""	""	""	""	""	""	""	""	""	""	""	""	""	""	""	""	""	""	""	""	""	""	""	""	""	""	""	""	""	""	""	""	""	""	""	</t>
  </si>
  <si>
    <t xml:space="preserve">Ms-165,37[2]et38[1]et39[1]	"19410101"	"19410101"	" Das eine Beispiele kÃ¶nnte mich zeigen einerseits daran erinnern"	"http://www.wittgensteinsource.org/Ms-165%2C37_f"	""	""	""	""	""	""	""	""	""	""	""	""	""	""	""	""	""	""	""	""	""	""	""	""	""	""	""	""	""	""	""	""	""	""	""	""	""	""	""	""	""	""	""	""	""	""	""	""	""	""	""	""	""	""	""	""	""	""	""	""	""	""	""	""	""	""	""	""	""	""	""	""	""	""	""	""	""	""	</t>
  </si>
  <si>
    <t>Ms-165,39[2]et40[1]	"19410101"	"19410101"	"Wenn ich aber was ich tue nicht rechtfertigen kann</t>
  </si>
  <si>
    <t xml:space="preserve"> wie"	"http://www.wittgensteinsource.org/Ms-165%2C39_f"	""	""	""	""	""	""	""	""	""	""	""	""	""	""	""	""	""	""	""	""	""	""	""	""	""	""	""	""	""	""	""	""	""	""	"âˆ«"	""	""	""	""	""	""	""	""	""	""	""	""	""	""	""	""	""	""	""	""	""	""	""	""	""	""	""	""	""	""	""	""	""	""	""	""	""	""	""	""	""	""	""	</t>
  </si>
  <si>
    <t xml:space="preserve">Ms-165,40[2]	"19410101"	"19410101"	"Wie folge ich einer Regel?Wie fÃ¼hrt mich eine Regel?Wie weiÃŸ"	"http://www.wittgensteinsource.org/Ms-165%2C40_f"	""	""	""	""	""	""	""	""	""	""	""	""	""	""	""	""	""	""	""	""	""	""	""	""	""	""	""	""	""	""	""	""	""	""	""	""	""	""	""	""	""	""	""	""	""	""	""	""	""	""	""	""	""	""	""	""	""	""	""	""	""	""	""	""	""	""	""	""	""	""	""	""	""	""	""	""	""	""	</t>
  </si>
  <si>
    <t xml:space="preserve">Ms-165,41[1]	"19410101"	"19410101"	"Ein Mensch kann sich nicht nur einmal etwas vornehmen, denn"	"http://www.wittgensteinsource.org/Ms-165%2C41_f"	""	""	""	""	""	""	""	""	""	""	""	""	""	""	""	""	""	""	""	""	""	""	""	""	""	""	""	""	""	""	""	""	""	""	""	""	""	""	""	""	""	""	""	""	""	""	""	""	""	""	""	""	""	""	""	""	""	""	""	""	""	""	""	""	""	""	""	""	""	""	""	""	""	""	""	""	""	""	</t>
  </si>
  <si>
    <t xml:space="preserve">Ms-165,42[1]	"19410101"	"19410101"	" â€¦ mehr kÃ¶nnten wir nicht sagen. Aber â€œhabenâ€ &amp;"	"http://www.wittgensteinsource.org/Ms-165%2C42_f"	""	""	""	""	""	""	""	""	""	""	""	""	""	""	""	""	""	""	""	""	""	""	""	""	""	""	""	""	""	""	""	""	""	""	""	""	""	""	""	""	""	""	""	""	""	""	""	""	""	""	""	""	""	""	""	""	""	""	""	""	""	""	""	""	""	""	""	""	""	""	""	""	""	""	""	""	""	""	</t>
  </si>
  <si>
    <t xml:space="preserve">Ms-165,42[2]et43[1]	"19410101"	"19410101"	" Und welchen Grund haben wir hier E das Zeichen"	"http://www.wittgensteinsource.org/Ms-165%2C42_f"	""	""	""	""	""	""	""	""	""	""	""	""	""	""	""	""	""	""	""	""	""	""	""	""	""	""	""	""	""	""	""	""	""	""	""	""	""	""	""	""	""	""	""	""	""	""	""	""	""	""	""	""	""	""	""	""	""	""	""	""	""	""	""	""	""	""	""	""	""	""	""	""	""	""	""	""	""	""	</t>
  </si>
  <si>
    <t xml:space="preserve">Ms-165,43[2]	"19410101"	"19410101"	" Es hilft uns natÃ¼rlich nichts â€¦ zu sagen â€œes"	"http://www.wittgensteinsource.org/Ms-165%2C43_f"	""	""	""	""	""	""	""	""	""	""	""	""	""	""	""	""	""	""	""	""	""	""	""	""	""	""	""	""	""	""	""	""	""	""	""	""	""	""	""	""	""	""	""	""	""	""	""	""	""	""	""	""	""	""	""	""	""	""	""	""	""	""	""	""	""	""	""	""	""	""	""	""	""	""	""	""	""	""	</t>
  </si>
  <si>
    <t xml:space="preserve">Ms-165,43[3]et44[1]	"19410101"	"19410101"	" Es hilft uns natÃ¼rlich nichts zum Begreifen der Funktion"	"http://www.wittgensteinsource.org/Ms-165%2C43_f"	""	""	""	""	""	""	""	""	""	""	""	""	""	""	""	""	""	""	""	""	""	""	""	""	""	""	""	""	""	""	""	""	""	""	""	""	""	""	""	""	""	""	""	""	""	""	""	""	""	""	""	""	""	""	""	""	""	""	""	""	""	""	""	""	""	""	""	""	""	""	""	""	""	""	""	""	""	""	</t>
  </si>
  <si>
    <t xml:space="preserve">Ms-165,44[2]	"19410101"	"19410101"	" "	"http://www.wittgensteinsource.org/Ms-165%2C44_f"	""	""	""	""	""	""	""	""	""	""	""	""	""	""	""	""	""	""	""	""	""	""	""	""	""	""	""	""	""	""	""	""	""	""	""	""	""	""	""	""	""	""	""	""	""	""	""	""	""	""	""	""	""	""	""	""	""	""	""	""	""	""	""	""	""	""	""	""	""	""	""	""	""	""	""	""	""	""	</t>
  </si>
  <si>
    <t xml:space="preserve">Ms-165,45[1]	"19410101"	"19410101"	"â€œEs glaubt der Mensch, wenn er nur WÃ¶rter hÃ¶rt â€¦â€Das"	"http://www.wittgensteinsource.org/Ms-165%2C45_f"	"Goethe, Johann Wolfgang von"	""	""	""	""	""	""	""	""	""	""	""	""	""	""	""	""	""	""	""	""	""	""	""	""	""	""	""	""	""	""	""	""	""	""	""	""	""	""	""	""	""	""	""	""	""	""	""	""	""	""	""	""	""	""	""	""	""	""	""	""	""	""	""	""	""	""	""	""	""	""	""	""	""	""	""	""	""	</t>
  </si>
  <si>
    <t xml:space="preserve">Ms-165,45[2]et46[1]	"19410101"	"19410101"	" Und so scheint auch ein Leichnam der Empfindung gÃ¤nzlich"	"http://www.wittgensteinsource.org/Ms-165%2C45_f"	""	""	""	""	""	""	""	""	""	""	""	""	""	""	""	""	""	""	""	""	""	""	""	""	""	""	""	""	""	""	""	""	""	""	""	""	""	""	""	""	""	""	""	""	""	""	""	""	""	""	""	""	""	""	""	""	""	""	""	""	""	""	""	""	""	""	""	""	""	""	""	""	""	""	""	""	""	""	</t>
  </si>
  <si>
    <t xml:space="preserve">Ms-165,46[2]	"19410101"	"19410101"	" Ich will sagen: â€œEs ist da ein Etwasâ€. Aber"	"http://www.wittgensteinsource.org/Ms-165%2C46_f"	""	""	""	""	""	""	""	""	""	""	""	""	""	""	""	""	""	""	""	""	""	""	""	""	""	""	""	""	""	""	""	""	""	""	""	""	""	""	""	""	""	""	""	""	""	""	""	""	""	""	""	""	""	""	""	""	""	""	""	""	""	""	""	""	""	""	""	""	""	""	""	""	""	""	""	""	""	""	</t>
  </si>
  <si>
    <t xml:space="preserve">Ms-165,47[1]	"19410101"	"19410101"	" Kopfrechnen 247/3, 248/1, 249/1 250/1 251/1 252/1, 2 272/3"	"http://www.wittgensteinsource.org/Ms-165%2C47_f"	""	""	""	""	""	""	""	""	""	""	""	""	""	""	""	""	""	""	""	""	""	""	""	""	""	""	""	""	""	""	""	""	""	""	""	""	""	""	""	""	""	""	""	""	""	""	""	""	""	""	""	""	""	""	""	""	""	""	""	""	""	""	""	""	""	""	""	""	""	""	""	""	""	""	""	""	""	""	</t>
  </si>
  <si>
    <t xml:space="preserve">Ms-165,47[2]	"19410101"	"19410101"	" â€’ â€’ â€’ daÃŸ die Andern es hÃ¶ren, sich"	"http://www.wittgensteinsource.org/Ms-165%2C47_f"	""	""	""	""	""	""	""	""	""	""	""	""	""	""	""	""	""	""	""	""	""	""	""	""	""	""	""	""	""	""	""	""	""	""	""	""	""	""	""	""	""	""	""	""	""	""	""	""	""	""	""	""	""	""	""	""	""	""	""	""	""	""	""	""	""	""	""	""	""	""	""	""	""	""	""	""	""	""	</t>
  </si>
  <si>
    <t xml:space="preserve">Ms-165,48[1]	"19410101"	"19410101"	" Kluft zwischen kÃ¶rperli. &amp; geistigen 264/1 266/1 275/1, 2"	"http://www.wittgensteinsource.org/Ms-165%2C48_f"	""	""	""	""	""	""	""	""	""	""	""	""	""	""	""	""	""	""	""	""	""	""	""	""	""	""	""	""	""	""	""	""	""	""	""	""	""	""	""	""	""	""	""	""	""	""	""	""	""	""	""	""	""	""	""	""	""	""	""	""	""	""	""	""	""	""	""	""	""	""	""	""	""	""	""	""	""	""	</t>
  </si>
  <si>
    <t xml:space="preserve">Ms-165,49[1]	"19410101"	"19410101"	" HÃ¼lfe es statt â€œIch habe diese Rechnung im Kopf"	"http://www.wittgensteinsource.org/Ms-165%2C49_f"	""	""	""	""	""	""	""	""	""	""	""	""	""	""	""	""	""	""	""	""	""	""	""	""	""	""	""	""	""	""	""	""	""	""	""	""	""	""	""	""	""	""	""	""	""	""	""	""	""	""	""	""	""	""	""	""	""	""	""	""	""	""	""	""	""	""	""	""	""	""	""	""	""	""	""	""	""	""	</t>
  </si>
  <si>
    <t xml:space="preserve">Ms-165,49[2]et50[1]	"19410101"	"19410101"	" Man macht hier leicht einen Fehler: Erst wÃ¤hlen wir"	"http://www.wittgensteinsource.org/Ms-165%2C49_f"	""	""	""	""	""	""	""	""	""	""	""	""	""	""	""	""	""	""	""	""	""	""	""	""	""	""	""	""	""	""	""	""	""	""	""	""	""	""	""	""	""	""	""	""	""	""	""	""	""	""	""	""	""	""	""	""	""	""	""	""	""	""	""	""	""	""	""	""	""	""	""	""	""	""	""	""	""	""	</t>
  </si>
  <si>
    <t xml:space="preserve">Ms-165,50[2]	"19410101"	"19410101"	"Man sagt nur dann Einer rechne im Kopf wenn er"	"http://www.wittgensteinsource.org/Ms-165%2C50_f"	""	""	""	""	""	""	""	""	""	""	""	""	""	""	""	""	""	""	""	""	""	""	""	""	""	""	""	""	""	""	""	""	""	""	""	""	""	""	""	""	""	""	""	""	""	""	""	""	""	""	""	""	""	""	""	""	""	""	""	""	""	""	""	""	""	""	""	""	""	""	""	""	""	""	""	""	""	""	</t>
  </si>
  <si>
    <t xml:space="preserve">Ms-165,50[3]	"19410101"	"19410101"	" Nein, es nÃ¼tzt nichts, zu sagen: â€œEs kommt ihm"	"http://www.wittgensteinsource.org/Ms-165%2C50_f"	""	""	""	""	""	""	""	""	""	""	""	""	""	""	""	""	""	""	""	""	""	""	""	""	""	""	""	""	""	""	""	""	""	""	""	""	""	""	""	""	""	""	""	""	""	""	""	""	""	""	""	""	""	""	""	""	""	""	""	""	""	""	""	""	""	""	""	""	""	""	""	""	""	""	""	""	""	""	</t>
  </si>
  <si>
    <t xml:space="preserve">Ms-165,51[1]et52[1]	"19410101"	"19410101"	" Wenn ich Dich die Reihe â€¦ lehre, meine ich"	"http://www.wittgensteinsource.org/Ms-165%2C51_f"	""	""	""	""	""	""	""	""	""	""	""	""	""	""	""	""	""	""	""	""	""	""	""	""	""	""	""	""	""	""	""	""	""	""	""	""	""	""	""	""	""	""	""	""	""	""	""	""	""	""	""	""	""	""	""	""	""	""	""	""	""	""	""	""	""	""	""	""	""	""	""	""	""	""	""	""	""	""	</t>
  </si>
  <si>
    <t xml:space="preserve">Ms-165,52[2]et53[1]	"19410101"	"19410101"	" Wenn es einmal klar geworden ist daÃŸ die verschiedenen"	"http://www.wittgensteinsource.org/Ms-165%2C52_f"	""	""	""	""	""	""	""	""	""	""	""	""	""	""	""	""	""	""	""	""	""	""	""	""	""	""	""	""	""	""	""	""	""	""	""	""	""	""	""	""	""	""	""	""	""	""	""	""	""	""	""	""	""	""	""	""	""	""	""	""	""	""	""	""	""	""	""	""	""	""	""	""	""	""	""	""	""	""	</t>
  </si>
  <si>
    <t xml:space="preserve">Ms-165,53[2]	"19410101"	"19410101"	" â€’ â€’ â€’ Ich schaue Einen an &amp; sage"	"http://www.wittgensteinsource.org/Ms-165%2C53_f"	""	""	""	""	""	""	""	""	""	""	""	""	""	""	""	""	""	""	""	""	""	""	""	""	""	""	""	""	""	""	""	""	""	""	""	""	""	""	""	""	""	""	""	""	""	""	""	""	""	""	""	""	""	""	""	""	""	""	""	""	""	""	""	""	""	""	""	""	""	""	""	""	""	""	""	""	""	""	</t>
  </si>
  <si>
    <t xml:space="preserve">Ms-165,54[1]	"19410101"	"19410101"	" Und will man jemanden unterweisen wie er eine Rolle"	"http://www.wittgensteinsource.org/Ms-165%2C54_f"	""	""	""	""	""	""	""	""	""	""	""	""	""	""	""	""	""	""	""	""	""	""	""	""	""	""	""	""	""	""	""	""	""	""	""	""	""	""	""	""	""	""	""	""	""	""	""	""	""	""	""	""	""	""	""	""	""	""	""	""	""	""	""	""	""	""	""	""	""	""	""	""	""	""	""	""	""	""	</t>
  </si>
  <si>
    <t xml:space="preserve">Ms-165,54[2]	"19410101"	"19410101"	" Diese Anmerkung ist lehrreich, denn sie beschreibt ein bestimmtes"	"http://www.wittgensteinsource.org/Ms-165%2C54_f"	""	""	""	""	""	""	""	""	""	""	""	""	""	""	""	""	""	""	""	""	""	""	""	""	""	""	""	""	""	""	""	""	""	""	"âˆ«"	""	""	""	""	""	""	""	""	""	""	""	""	""	""	""	""	""	""	""	""	""	""	""	""	""	""	""	""	""	""	""	""	""	""	""	""	""	""	""	""	""	""	""	</t>
  </si>
  <si>
    <t xml:space="preserve">Ms-165,54[3]	"19410101"	"19410101"	" â€’ â€’ â€’ Was geht also da vor â€’"	"http://www.wittgensteinsource.org/Ms-165%2C54_f"	""	""	""	""	""	""	""	""	""	""	""	""	""	""	""	""	""	""	""	""	""	""	""	""	""	""	""	""	""	""	""	""	""	""	""	""	""	""	""	""	""	""	""	""	""	""	""	""	""	""	""	""	""	""	""	""	""	""	""	""	""	""	""	""	""	""	""	""	""	""	""	""	""	""	""	""	""	""	</t>
  </si>
  <si>
    <t xml:space="preserve">Ms-165,54[4]et55[1]	"19410101"	"19410101"	" Unter was fÃ¼r UmstÃ¤nden wÃ¼rden wir fragen: Was ist"	"http://www.wittgensteinsource.org/Ms-165%2C54_f"	""	""	""	""	""	""	""	""	""	""	""	""	""	""	""	""	""	""	""	""	""	""	""	""	""	""	""	""	""	""	""	""	""	""	""	""	""	""	""	""	""	""	""	""	""	""	""	""	""	""	""	""	""	""	""	""	""	""	""	""	""	""	""	""	""	""	""	""	""	""	""	""	""	""	""	""	""	""	</t>
  </si>
  <si>
    <t xml:space="preserve">Ms-165,55[2]	"19410101"	"19410101"	"Der erste Irrtum auf den wir in der philos. Untersuchung"	"http://www.wittgensteinsource.org/Ms-165%2C55_f"	""	""	""	""	""	""	""	""	""	""	""	""	""	""	""	""	""	""	""	""	""	""	""	""	""	""	""	""	""	""	""	""	""	""	"âˆ«"	""	""	""	""	""	""	""	""	""	""	""	""	""	""	""	""	""	""	""	""	""	""	""	""	""	""	""	""	""	""	""	""	""	""	""	""	""	""	""	""	""	""	""	</t>
  </si>
  <si>
    <t xml:space="preserve">Ms-165,55[3]	"19410101"	"19410101"	"Hier ist, wie immer, der erste Irrtum auf den wir"	"http://www.wittgensteinsource.org/Ms-165%2C55_f"	""	""	""	""	""	""	""	""	""	""	""	""	""	""	""	""	""	""	""	""	""	""	""	""	""	""	""	""	""	""	""	""	""	""	"âˆ«"	""	""	""	""	""	""	""	""	""	""	""	""	""	""	""	""	""	""	""	""	""	""	""	""	""	""	""	""	""	""	""	""	""	""	""	""	""	""	""	""	""	""	""	</t>
  </si>
  <si>
    <t xml:space="preserve">Ms-165,55[4]	"19410101"	"19410101"	" â€¦ Der erste Fehler, den wir in einer Philos.Unters."	"http://www.wittgensteinsource.org/Ms-165%2C55_f"	""	""	""	""	""	""	""	""	""	""	""	""	""	""	""	""	""	""	""	""	""	""	""	""	""	""	""	""	""	""	""	""	""	""	""	""	""	""	""	""	""	""	""	""	""	""	""	""	""	""	""	""	""	""	""	""	""	""	""	""	""	""	""	""	""	""	""	""	""	""	""	""	""	""	""	""	""	""	</t>
  </si>
  <si>
    <t xml:space="preserve">Ms-165,56[1]	"19410101"	"19410101"	" â€¦ Hier ist, wie immer, der erste Fehler, den"	"http://www.wittgensteinsource.org/Ms-165%2C56_f"	""	""	""	""	""	""	""	""	""	""	""	""	""	""	""	""	""	""	""	""	""	""	""	""	""	""	""	""	""	""	""	""	""	""	""	""	""	""	""	""	""	""	""	""	""	""	""	""	""	""	""	""	""	""	""	""	""	""	""	""	""	""	""	""	""	""	""	""	""	""	""	""	""	""	""	""	""	""	</t>
  </si>
  <si>
    <t xml:space="preserve">Ms-165,56[2]et57[1]et58[1]	"19410101"	"19410101"	"Aber hat nicht Spinoza gesagt, wenn ein Stein BewuÃŸtsein hÃ¤tte"	"http://www.wittgensteinsource.org/Ms-165%2C56_f"	"Spinoza, Baruch de"	""	""	""	""	""	""	""	""	""	""	""	""	""	""	""	""	""	""	""	""	""	""	""	""	""	""	""	""	""	""	""	""	""	""	""	""	""	""	""	""	""	""	""	""	""	""	""	""	""	""	""	""	""	""	""	""	""	""	""	""	""	""	""	""	""	""	""	""	""	""	""	""	""	""	""	""	""	</t>
  </si>
  <si>
    <t xml:space="preserve">Ms-165,58[2]	"19410101"	"19410101"	" Man begegnet in der Philosophie Ã¶fters einem solchen unverbindlichen"	"http://www.wittgensteinsource.org/Ms-165%2C58_f"	"Haldane, John Burdon Sanderson"	""	""	""	""	""	""	""	""	""	""	""	""	""	""	""	""	""	""	""	""	""	""	""	""	""	""	""	""	""	""	""	""	""	""	""	""	""	""	""	""	""	""	""	""	""	""	""	""	""	""	""	""	""	""	""	""	""	""	""	""	""	""	""	""	""	""	""	""	""	""	""	""	""	""	""	""	""	</t>
  </si>
  <si>
    <t xml:space="preserve">Ms-165,58[3]et59[1]	"19410101"	"19410101"	" Aber sagen wir nicht, der Mensch &amp; das Tier"	"http://www.wittgensteinsource.org/Ms-165%2C58_f"	""	""	""	""	""	""	""	""	""	""	""	""	""	""	""	""	""	""	""	""	""	""	""	""	""	""	""	""	""	""	""	""	""	""	""	""	""	""	""	""	""	""	""	""	""	""	""	""	""	""	""	""	""	""	""	""	""	""	""	""	""	""	""	""	""	""	""	""	""	""	""	""	""	""	""	""	""	""	</t>
  </si>
  <si>
    <t xml:space="preserve">Ms-165,59[2]	"19410101"	"19410101"	" KÃ¶nnte man sich vorstellen, daÃŸ ein Stein BewuÃŸtsein hÃ¤tte?"	"http://www.wittgensteinsource.org/Ms-165%2C59_f"	"Spinoza, Baruch de"	""	""	""	""	""	""	""	""	""	""	""	""	""	""	""	""	""	""	""	""	""	""	""	""	""	""	""	""	""	""	""	""	""	""	""	""	""	""	""	""	""	""	""	""	""	""	""	""	""	""	""	""	""	""	""	""	""	""	""	""	""	""	""	""	""	""	""	""	""	""	""	""	""	""	""	""	""	</t>
  </si>
  <si>
    <t xml:space="preserve">Ms-165,59[3]et60[1]et61[1]	"19410101"	"19410101"	" Ist denken nicht eine Art sprechen? Man mÃ¶chte sagen,"	"http://www.wittgensteinsource.org/Ms-165%2C59_f"	"Grillparzer, Franz"	""	""	""	""	""	""	""	""	""	""	""	""	""	""	""	""	""	""	""	""	""	""	""	""	""	""	""	""	""	""	""	""	""	""	""	""	""	""	""	""	""	""	""	""	""	""	""	""	""	""	""	""	""	""	""	""	""	""	""	""	""	""	""	""	""	""	""	""	""	""	""	""	""	""	""	""	""	</t>
  </si>
  <si>
    <t xml:space="preserve">Ms-165,61[2]et62[1]	"19410101"	"19410101"	" Denken â‹Ž [Anfang d. Buches] Denken ist kein unkÃ¶rperlicher"	"http://www.wittgensteinsource.org/Ms-165%2C61_f"	"Chamisso, Adelbert von"	""	""	""	""	""	""	""	""	""	""	""	""	""	""	""	""	""	""	""	""	""	""	""	""	""	""	""	""	""	""	""	""	""	""	""	""	""	""	""	""	""	""	""	""	""	""	""	""	""	""	""	""	""	""	""	""	""	""	""	""	""	""	""	""	""	""	""	""	""	""	""	""	""	""	""	""	""	</t>
  </si>
  <si>
    <t xml:space="preserve">Ms-165,62[2]	"19410101"	"19410101"	" Aber eine Maschine kann doch nicht denken! â€“ Ist"	"http://www.wittgensteinsource.org/Ms-165%2C62_f"	""	""	""	""	""	""	""	""	""	""	""	""	""	""	""	""	""	""	""	""	""	""	""	""	""	""	""	""	""	""	""	""	""	""	""	""	""	""	""	""	""	""	""	""	""	""	""	""	""	""	""	""	""	""	""	""	""	""	""	""	""	""	""	""	""	""	""	""	""	""	""	""	""	""	""	""	""	""	</t>
  </si>
  <si>
    <t xml:space="preserve">Ms-165,62[3]et63[1]	"19410101"	"19410101"	" Denkt der welcher erwartet? So wird das Wort â€œerwartenâ€"	"http://www.wittgensteinsource.org/Ms-165%2C62_f"	""	""	""	""	""	""	""	""	""	""	""	""	""	""	""	""	""	""	""	""	""	""	""	""	""	""	""	""	""	""	""	""	""	""	""	""	""	""	""	""	""	""	""	""	""	""	""	""	""	""	""	""	""	""	""	""	""	""	""	""	""	""	""	""	""	""	""	""	""	""	""	""	""	""	""	""	""	""	</t>
  </si>
  <si>
    <t xml:space="preserve">Ms-165,63[2]et64[1]	"19410101"	"19410101"	" Bezeichnet â€œhoffenâ€ ein Denken? Nein. Die Hoffnung wie die"	"http://www.wittgensteinsource.org/Ms-165%2C63_f"	""	""	""	""	""	""	""	""	""	""	""	""	""	""	""	""	""	""	""	""	""	""	""	""	""	""	""	""	""	""	""	""	""	""	""	""	""	""	""	""	""	""	""	""	""	""	""	""	""	""	""	""	""	""	""	""	""	""	""	""	""	""	""	""	""	""	""	""	""	""	""	""	""	""	""	""	""	""	</t>
  </si>
  <si>
    <t xml:space="preserve">Ms-165,64[2]	"19410101"	"19410101"	" Wenn Einer sagt â€œIch hoffe er wird kommenâ€â€“ ist"	"http://www.wittgensteinsource.org/Ms-165%2C64_f"	""	""	""	""	""	""	""	""	""	""	""	""	""	""	""	""	""	""	""	""	""	""	""	""	""	""	""	""	""	""	""	""	""	""	""	""	""	""	""	""	""	""	""	""	""	""	""	""	""	""	""	""	""	""	""	""	""	""	""	""	""	""	""	""	""	""	""	""	""	""	""	""	""	""	""	""	""	""	</t>
  </si>
  <si>
    <t xml:space="preserve">Ms-165,64[3]	"19410101"	"19410101"	" Ã„hnlich ist es mit â€œich glaubeâ€. "	"http://www.wittgensteinsource.org/Ms-165%2C64_f"	""	""	""	""	""	""	""	""	""	""	""	""	""	""	""	""	""	""	""	""	""	""	""	""	""	""	""	""	""	""	""	""	""	""	""	""	""	""	""	""	""	""	""	""	""	""	""	""	""	""	""	""	""	""	""	""	""	""	""	""	""	""	""	""	""	""	""	""	""	""	""	""	""	""	""	""	""	""	</t>
  </si>
  <si>
    <t xml:space="preserve">Ms-165,65[1]et66[1]	"19410101"	"19410101"	" Glauben heiÃŸt nicht denken: â€œIch sage: Ich glaubte niemand"	"http://www.wittgensteinsource.org/Ms-165%2C65_f"	""	""	""	""	""	""	""	""	""	""	""	""	""	""	""	""	""	""	""	""	""	""	""	""	""	""	""	""	""	""	""	""	""	""	""	""	""	""	""	""	""	""	""	""	""	""	""	""	""	""	""	""	""	""	""	""	""	""	""	""	""	""	""	""	""	""	""	""	""	""	""	""	""	""	""	""	""	""	</t>
  </si>
  <si>
    <t xml:space="preserve">Ms-165,66[2]	"19410101"	"19410101"	" Ist â€œich wÃ¼nsche. â€“â€ ein Bericht oder ein Ausdruck?"	"http://www.wittgensteinsource.org/Ms-165%2C66_f"	""	""	""	""	""	""	""	""	""	""	""	""	""	""	""	""	""	""	""	""	""	""	""	""	""	""	""	""	""	""	""	""	""	""	""	""	""	""	""	""	""	""	""	""	""	""	""	""	""	""	""	""	""	""	""	""	""	""	""	""	""	""	""	""	""	""	""	""	""	""	""	""	""	""	""	""	""	""	</t>
  </si>
  <si>
    <t xml:space="preserve">Ms-165,66[3]	"19410101"	"19410101"	" Meinen. "	"http://www.wittgensteinsource.org/Ms-165%2C66_f"	""	""	""	""	""	""	""	""	""	""	""	""	""	""	""	""	""	""	""	""	""	""	""	""	""	""	""	""	""	""	""	""	""	""	""	""	""	""	""	""	""	""	""	""	""	""	""	""	""	""	""	""	""	""	""	""	""	""	""	""	""	""	""	""	""	""	""	""	""	""	""	""	""	""	""	""	""	""	</t>
  </si>
  <si>
    <t xml:space="preserve">Ms-165,66[4]	"19410101"	"19410101"	" Heucheln. Schmerzen heucheln. â€œDas heiÃŸt doch sagen man habe"	"http://www.wittgensteinsource.org/Ms-165%2C66_f"	""	""	""	""	""	""	""	""	""	""	""	""	""	""	""	""	""	""	""	""	""	""	""	""	""	""	""	""	""	""	""	""	""	""	""	""	""	""	""	""	""	""	""	""	""	""	""	""	""	""	""	""	""	""	""	""	""	""	""	""	""	""	""	""	""	""	""	""	""	""	""	""	""	""	""	""	""	""	</t>
  </si>
  <si>
    <t xml:space="preserve">Ms-165,66[5]et67[1]	"19410101"	"19410101"	" Wir kÃ¶nnen einen Hund auch nicht Schmerz heucheln lehren."	"http://www.wittgensteinsource.org/Ms-165%2C66_f"	""	""	""	""	""	""	""	""	""	""	""	""	""	""	""	""	""	""	""	""	""	""	""	""	""	""	""	""	""	""	""	""	""	""	""	""	""	""	""	""	""	""	""	""	""	""	""	""	""	""	""	""	""	""	""	""	""	""	""	""	""	""	""	""	""	""	""	""	""	""	""	""	""	""	""	""	""	""	</t>
  </si>
  <si>
    <t xml:space="preserve">Ms-165,67[2]	"19410101"	"19410101"	"Eine Schwierigkeit wenn man philosophieren will ist die, offen mit"	"http://www.wittgensteinsource.org/Ms-165%2C67_f"	""	""	""	""	""	""	""	""	""	""	""	""	""	""	""	""	""	""	""	""	""	""	""	""	""	""	""	""	""	""	""	""	""	""	""	""	""	""	""	""	""	""	""	""	""	""	""	""	""	""	""	""	""	""	""	""	""	""	""	""	""	""	""	""	""	""	""	""	""	""	""	""	""	""	""	""	""	""	</t>
  </si>
  <si>
    <t xml:space="preserve">Ms-165,68[1]	"19410101"	"19410101"	"Wie weiÃŸ er was er zu tun hat? â€“Er tut"	"http://www.wittgensteinsource.org/Ms-165%2C68_f"	""	""	""	""	""	""	""	""	""	""	""	""	""	""	""	""	""	""	""	""	""	""	""	""	""	""	""	""	""	""	""	""	""	""	"âˆ«"	""	""	""	""	""	""	""	""	""	""	""	""	""	""	""	""	""	""	""	""	""	""	""	""	""	""	""	""	""	""	""	""	""	""	""	""	""	""	""	""	""	""	""	</t>
  </si>
  <si>
    <t xml:space="preserve">Ms-165,68[2]	"19410101"	"19410101"	"Er kÃ¶nnte die Regel anders verstehen als wir, aber er"	"http://www.wittgensteinsource.org/Ms-165%2C68_f"	""	""	""	""	""	""	""	""	""	""	""	""	""	""	""	""	""	""	""	""	""	""	""	""	""	""	""	""	""	""	""	""	""	""	"âˆ«"	""	""	""	""	""	""	""	""	""	""	""	""	""	""	""	""	""	""	""	""	""	""	""	""	""	""	""	""	""	""	""	""	""	""	""	""	""	""	""	""	""	""	""	</t>
  </si>
  <si>
    <t xml:space="preserve">Ms-165,68[3]et69[1]	"19410101"	"19410101"	"Ist es richtig zu sagen: Einer folgt einer Regel nur"	"http://www.wittgensteinsource.org/Ms-165%2C68_f"	""	""	""	""	""	""	""	""	""	""	""	""	""	""	""	""	""	""	""	""	""	""	""	""	""	""	""	""	""	""	""	""	""	""	""	""	""	""	""	""	""	""	""	""	""	""	""	""	""	""	""	""	""	""	""	""	""	""	""	""	""	""	""	""	""	""	""	""	""	""	""	""	""	""	""	""	""	""	</t>
  </si>
  <si>
    <t xml:space="preserve">Ms-165,69[2]	"19410101"	"19410101"	"Die UmstÃ¤nde unter welchen wir sagen jemand folge einer Regel,"	"http://www.wittgensteinsource.org/Ms-165%2C69_f"	""	""	""	""	""	""	""	""	""	""	""	""	""	""	""	""	""	""	""	""	""	""	""	""	""	""	""	""	""	""	""	""	""	""	"âˆ«"	""	""	""	""	""	""	""	""	""	""	""	""	""	""	""	""	""	""	""	""	""	""	""	""	""	""	""	""	""	""	""	""	""	""	""	""	""	""	""	""	""	""	""	</t>
  </si>
  <si>
    <t xml:space="preserve">Ms-165,69[3]	"19410101"	"19410101"	"Wenn eine â€˜Sprachverwirrungâ€™ eintrÃ¤te hÃ¶rte das Handeln nach einer Regel"	"http://www.wittgensteinsource.org/Ms-165%2C69_f"	""	""	""	""	""	""	""	""	""	""	""	""	""	""	""	""	""	""	""	""	""	""	""	""	""	""	""	""	""	""	""	""	""	""	"âˆ«"	""	""	""	""	""	""	""	""	""	""	""	""	""	""	""	""	""	""	""	""	""	""	""	""	""	""	""	""	""	""	""	""	""	""	""	""	""	""	""	""	""	""	""	</t>
  </si>
  <si>
    <t xml:space="preserve">Ms-165,70[1]	"19410101"	"19410101"	"Damit er der Regel folgt muÃŸ die Regel irgend etwas"	"http://www.wittgensteinsource.org/Ms-165%2C70_f"	""	""	""	""	""	""	""	""	""	""	""	""	""	""	""	""	""	""	""	""	""	""	""	""	""	""	""	""	""	""	""	""	""	""	"âˆ«"	""	""	""	""	""	""	""	""	""	""	""	""	""	""	""	""	""	""	""	""	""	""	""	""	""	""	""	""	""	""	""	""	""	""	""	""	""	""	""	""	""	""	""	</t>
  </si>
  <si>
    <t xml:space="preserve">Ms-165,70[2]et71[1]	"19410101"	"19410101"	"Ich sage: â€œDie Regel verlangt dasâ€.Unter welchen UmstÃ¤nden werden wir"	"http://www.wittgensteinsource.org/Ms-165%2C70_f"	""	""	""	""	""	""	""	""	""	""	""	""	""	""	""	""	""	""	""	""	""	""	""	""	""	""	""	""	""	""	""	""	""	""	"âˆ«"	""	""	""	""	""	""	""	""	""	""	""	""	""	""	""	""	""	""	""	""	""	""	""	""	""	""	""	""	""	""	""	""	""	""	""	""	""	""	""	""	""	""	""	</t>
  </si>
  <si>
    <t xml:space="preserve">Ms-165,71[2]	"19410101"	"19410101"	"Aber kÃ¶nnten wir uns nicht Ãœbeinst. denken, wo sie uns"	"http://www.wittgensteinsource.org/Ms-165%2C71_f"	""	""	""	""	""	""	""	""	""	""	""	""	""	""	""	""	""	""	""	""	""	""	""	""	""	""	""	""	""	""	""	""	""	""	"âˆ«"	""	""	""	""	""	""	""	""	""	""	""	""	""	""	""	""	""	""	""	""	""	""	""	""	""	""	""	""	""	""	""	""	""	""	""	""	""	""	""	""	""	""	""	</t>
  </si>
  <si>
    <t xml:space="preserve">Ms-165,71[3]	"19410101"	"19410101"	"Wenn ich beschreiben will was einer Regel folgen ist, muÃŸ"	"http://www.wittgensteinsource.org/Ms-165%2C71_f"	""	""	""	""	""	""	""	""	""	""	""	""	""	""	""	""	""	""	""	""	""	""	""	""	""	""	""	""	""	""	""	""	""	""	"âˆ«"	""	""	""	""	""	""	""	""	""	""	""	""	""	""	""	""	""	""	""	""	""	""	""	""	""	""	""	""	""	""	""	""	""	""	""	""	""	""	""	""	""	""	""	</t>
  </si>
  <si>
    <t xml:space="preserve">Ms-165,72[1]	"19410101"	"19410101"	"Ich sage nur dann von jemand er folgt einer Regel"	"http://www.wittgensteinsource.org/Ms-165%2C72_f"	""	""	""	""	""	""	""	""	""	""	""	""	""	""	""	""	""	""	""	""	""	""	""	""	""	""	""	""	""	""	""	""	""	""	"âˆ«"	""	""	""	""	""	""	""	""	""	""	""	""	""	""	""	""	""	""	""	""	""	""	""	""	""	""	""	""	""	""	""	""	""	""	""	""	""	""	""	""	""	""	""	</t>
  </si>
  <si>
    <t xml:space="preserve">Ms-165,72[2]	"19410101"	"19410101"	"Und ob ich die Regel verstehe wie er sehe ich"	"http://www.wittgensteinsource.org/Ms-165%2C72_f"	""	""	""	""	""	""	""	""	""	""	""	""	""	""	""	""	""	""	""	""	""	""	""	""	""	""	""	""	""	""	""	""	""	""	"âˆ«"	""	""	""	""	""	""	""	""	""	""	""	""	""	""	""	""	""	""	""	""	""	""	""	""	""	""	""	""	""	""	""	""	""	""	""	""	""	""	""	""	""	""	""	</t>
  </si>
  <si>
    <t xml:space="preserve">Ms-165,72[3]et73[1]	"19410101"	"19410101"	"Was nenne ich denn â€œÃ¼bereinstimmenâ€ was wurde mir denn gelehrt,"	"http://www.wittgensteinsource.org/Ms-165%2C72_f"	""	""	""	""	""	""	""	""	""	""	""	""	""	""	""	""	""	""	""	""	""	""	""	""	""	""	""	""	""	""	""	""	""	""	"âˆ«"	""	""	""	""	""	""	""	""	""	""	""	""	""	""	""	""	""	""	""	""	""	""	""	""	""	""	""	""	""	""	""	""	""	""	""	""	""	""	""	""	""	""	""	</t>
  </si>
  <si>
    <t xml:space="preserve">Ms-165,73[2]	"19410101"	"19410101"	" Ich lehre ihn zÃ¤hlen. Dann setzt er einmal so"	"http://www.wittgensteinsource.org/Ms-165%2C73_f"	""	""	""	""	""	""	""	""	""	""	""	""	""	""	""	""	""	""	""	""	""	""	""	""	""	""	""	""	""	""	""	""	""	""	""	""	""	""	""	""	""	""	""	""	""	""	""	""	""	""	""	""	""	""	""	""	""	""	""	""	""	""	""	""	""	""	""	""	""	""	""	""	""	""	""	""	""	""	</t>
  </si>
  <si>
    <t xml:space="preserve">Ms-165,73[3]	"19410101"	"19410101"	" Wenn es nur zwei Menschen gÃ¤be &amp; der eine"	"http://www.wittgensteinsource.org/Ms-165%2C73_f"	""	""	""	""	""	""	""	""	""	""	""	""	""	""	""	""	""	""	""	""	""	""	""	""	""	""	""	""	""	""	""	""	""	""	""	""	""	""	""	""	""	""	""	""	""	""	""	""	""	""	""	""	""	""	""	""	""	""	""	""	""	""	""	""	""	""	""	""	""	""	""	""	""	""	""	""	""	""	</t>
  </si>
  <si>
    <t xml:space="preserve">Ms-165,73[4]et74[1]	"19410101"	"19410101"	"Es kann doch gewiÃŸ ein Mensch einen andern Algebra lehren"	"http://www.wittgensteinsource.org/Ms-165%2C73_f"	""	""	""	""	""	""	""	""	""	""	""	""	""	""	""	""	""	""	""	""	""	""	""	""	""	""	""	""	""	""	""	""	""	""	""	""	""	""	""	""	""	""	""	""	""	""	""	""	""	""	""	""	""	""	""	""	""	""	""	""	""	""	""	""	""	""	""	""	""	""	""	""	""	""	""	""	""	""	</t>
  </si>
  <si>
    <t xml:space="preserve">Ms-165,74[2]	"19410101"	"19410101"	"Wann machen A &amp; B â€˜das gleicheâ€™?Wie kann ich das"	"http://www.wittgensteinsource.org/Ms-165%2C74_f"	""	""	""	""	""	""	""	""	""	""	""	""	""	""	""	""	""	""	""	""	""	""	""	""	""	""	""	""	""	""	""	""	""	""	"âˆ«"	""	""	""	""	""	""	""	""	""	""	""	""	""	""	""	""	""	""	""	""	""	""	""	""	""	""	""	""	""	""	""	""	""	""	""	""	""	""	""	""	""	""	""	</t>
  </si>
  <si>
    <t xml:space="preserve">Ms-165,74[3]	"19410101"	"19410101"	"Versteht denn der Eine die Regel besser als der Andere?"	"http://www.wittgensteinsource.org/Ms-165%2C74_f"	""	""	""	""	""	""	""	""	""	""	""	""	""	""	""	""	""	""	""	""	""	""	""	""	""	""	""	""	""	""	""	""	""	""	"âˆ«"	""	""	""	""	""	""	""	""	""	""	""	""	""	""	""	""	""	""	""	""	""	""	""	""	""	""	""	""	""	""	""	""	""	""	""	""	""	""	""	""	""	""	""	</t>
  </si>
  <si>
    <t xml:space="preserve">Ms-165,74[4]et75[1]	"19410101"	"19410101"	" Es kommt Dir wieder viel zu wahrscheinlich selbstverstÃ¤ndlichlich vor"	"http://www.wittgensteinsource.org/Ms-165%2C74_f"	""	""	""	""	""	""	""	""	""	""	""	""	""	""	""	""	""	""	""	""	""	""	""	""	""	""	""	""	""	""	""	""	""	""	"âˆ«"	""	""	""	""	""	""	""	""	""	""	""	""	""	""	""	""	""	""	""	""	""	""	""	""	""	""	""	""	""	""	""	""	""	""	""	""	""	""	""	""	""	""	""	</t>
  </si>
  <si>
    <t xml:space="preserve">Ms-165,75[2]	"19410101"	"19410101"	"Versteht der Lehrer besser als der SchÃ¼ler, was die nÃ¤chste"	"http://www.wittgensteinsource.org/Ms-165%2C75_f"	""	""	""	""	""	""	""	""	""	""	""	""	""	""	""	""	""	""	""	""	""	""	""	""	""	""	""	""	""	""	""	""	""	""	"âˆ«"	""	""	""	""	""	""	""	""	""	""	""	""	""	""	""	""	""	""	""	""	""	""	""	""	""	""	""	""	""	""	""	""	""	""	""	""	""	""	""	""	""	""	""	</t>
  </si>
  <si>
    <t xml:space="preserve">Ms-165,75[3]	"19410101"	"19410101"	"Was ist denn da zu verstehen?"	"http://www.wittgensteinsource.org/Ms-165%2C75_f"	""	""	""	""	""	""	""	""	""	""	""	""	""	""	""	""	""	""	""	""	""	""	""	""	""	""	""	""	""	""	""	""	""	""	"âˆ«"	""	""	""	""	""	""	""	""	""	""	""	""	""	""	""	""	""	""	""	""	""	""	""	""	""	""	""	""	""	""	""	""	""	""	""	""	""	""	""	""	""	""	""	</t>
  </si>
  <si>
    <t xml:space="preserve">Ms-165,75[4]et76[1]	"19410101"	"19410101"	"DaÃŸ die Regel diesen Schritt verlangt kann eine psychologische Tatsache"	"http://www.wittgensteinsource.org/Ms-165%2C75_f"	""	""	""	""	""	""	""	""	""	""	""	""	""	""	""	""	""	""	""	""	""	""	""	""	""	""	""	""	""	""	""	""	""	""	"âˆ«"	""	""	""	""	""	""	""	""	""	""	""	""	""	""	""	""	""	""	""	""	""	""	""	""	""	""	""	""	""	""	""	""	""	""	""	""	""	""	""	""	""	""	""	</t>
  </si>
  <si>
    <t xml:space="preserve">Ms-165,76[2]et77[1]	"19410101"	"19410101"	"â€œEin Mann ist plÃ¶tzlich (durch Erleuchtung) zum VerstÃ¤ndnis einer Regel"	"http://www.wittgensteinsource.org/Ms-165%2C76_f"	""	""	""	""	""	""	""	""	""	""	""	""	""	""	""	""	""	""	""	""	""	""	""	""	""	""	""	""	""	""	""	""	""	""	"âˆ«"	""	""	""	""	""	""	""	""	""	""	""	""	""	""	""	""	""	""	""	""	""	""	""	""	""	""	""	""	""	""	""	""	""	""	""	""	""	""	""	""	""	""	""	</t>
  </si>
  <si>
    <t xml:space="preserve">Ms-165,77[2]	"19410101"	"19410101"	"Dieser hat nun einen andern die der Regel folgen gelehrt.Aber"	"http://www.wittgensteinsource.org/Ms-165%2C77_f"	""	""	""	""	""	""	""	""	""	""	""	""	""	""	""	""	""	""	""	""	""	""	""	""	""	""	""	""	""	""	""	""	""	""	"âˆ«"	""	""	""	""	""	""	""	""	""	""	""	""	""	""	""	""	""	""	""	""	""	""	""	""	""	""	""	""	""	""	""	""	""	""	""	""	""	""	""	""	""	""	""	</t>
  </si>
  <si>
    <t xml:space="preserve">Ms-165,77[3]	"19410101"	"19410101"	"Wenn sie nun aber verschiedene Erleuchtungen haben so daÃŸ ihre"	"http://www.wittgensteinsource.org/Ms-165%2C77_f"	""	""	""	""	""	""	""	""	""	""	""	""	""	""	""	""	""	""	""	""	""	""	""	""	""	""	""	""	""	""	""	""	""	""	"âˆ«"	""	""	""	""	""	""	""	""	""	""	""	""	""	""	""	""	""	""	""	""	""	""	""	""	""	""	""	""	""	""	""	""	""	""	""	""	""	""	""	""	""	""	""	</t>
  </si>
  <si>
    <t xml:space="preserve">Ms-165,78[1]	"19410101"	"19410101"	"Von wem sagen wir, er nimmt sich etwas vor?"	"http://www.wittgensteinsource.org/Ms-165%2C78_f"	""	""	""	""	""	""	""	""	""	""	""	""	""	""	""	""	""	""	""	""	""	""	""	""	""	""	""	""	""	""	""	""	""	""	""	""	""	""	""	""	""	""	""	""	""	""	""	""	""	""	""	""	""	""	""	""	""	""	""	""	""	""	""	""	""	""	""	""	""	""	""	""	""	""	""	""	""	""	</t>
  </si>
  <si>
    <t xml:space="preserve">Ms-165,78[2]	"19410101"	"19410101"	"Was fÃ¼r eine Technik muÃŸ er beherrschen, daÃŸ wir das"	"http://www.wittgensteinsource.org/Ms-165%2C78_f"	""	""	""	""	""	""	""	""	""	""	""	""	""	""	""	""	""	""	""	""	""	""	""	""	""	""	""	""	""	""	""	""	""	""	""	""	""	""	""	""	""	""	""	""	""	""	""	""	""	""	""	""	""	""	""	""	""	""	""	""	""	""	""	""	""	""	""	""	""	""	""	""	""	""	""	""	""	""	</t>
  </si>
  <si>
    <t xml:space="preserve">Ms-165,78[3]	"19410101"	"19410101"	"WÃ¼rden wir von einem sagen er folge einer Regel der"	"http://www.wittgensteinsource.org/Ms-165%2C78_f"	""	""	""	""	""	""	""	""	""	""	""	""	""	""	""	""	""	""	""	""	""	""	""	""	""	""	""	""	""	""	""	""	""	""	""	""	""	""	""	""	""	""	""	""	""	""	""	""	""	""	""	""	""	""	""	""	""	""	""	""	""	""	""	""	""	""	""	""	""	""	""	""	""	""	""	""	""	""	</t>
  </si>
  <si>
    <t xml:space="preserve">Ms-165,78[4]et79[1]	"19410101"	"19410101"	"Die Regel ist nicht die Extension.Einer Regel folgen heiÃŸt eine"	"http://www.wittgensteinsource.org/Ms-165%2C78_f"	""	""	""	""	""	""	""	""	""	""	""	""	""	""	""	""	""	""	""	""	""	""	""	""	""	""	""	""	""	""	""	""	""	""	""	""	""	""	""	""	""	""	""	""	""	""	""	""	""	""	""	""	""	""	""	""	""	""	""	""	""	""	""	""	""	""	""	""	""	""	""	""	""	""	""	""	""	""	</t>
  </si>
  <si>
    <t xml:space="preserve">Ms-165,79[2]	"19410101"	"19410101"	"Wenn ich nun eine Extension bilde, was heiÃŸt es ich"	"http://www.wittgensteinsource.org/Ms-165%2C79_f"	""	""	""	""	""	""	""	""	""	""	""	""	""	""	""	""	""	""	""	""	""	""	""	""	""	""	""	""	""	""	""	""	""	""	""	""	""	""	""	""	""	""	""	""	""	""	""	""	""	""	""	""	""	""	""	""	""	""	""	""	""	""	""	""	""	""	""	""	""	""	""	""	""	""	""	""	""	""	</t>
  </si>
  <si>
    <t xml:space="preserve">Ms-165,79[3]	"19410101"	"19410101"	"Das ist wie wenn man fragt: wie gehorcht man einem"	"http://www.wittgensteinsource.org/Ms-165%2C79_f"	""	""	""	""	""	""	""	""	""	""	""	""	""	""	""	""	""	""	""	""	""	""	""	""	""	""	""	""	""	""	""	""	""	""	""	""	""	""	""	""	""	""	""	""	""	""	""	""	""	""	""	""	""	""	""	""	""	""	""	""	""	""	""	""	""	""	""	""	""	""	""	""	""	""	""	""	""	""	</t>
  </si>
  <si>
    <t xml:space="preserve">Ms-165,80[1]	"19410101"	"19410101"	"Wann sagen wir: Dies ist der Befehl &amp; diese Handlung"	"http://www.wittgensteinsource.org/Ms-165%2C80_f"	""	""	""	""	""	""	""	""	""	""	""	""	""	""	""	""	""	""	""	""	""	""	""	""	""	""	""	""	""	""	""	""	""	""	""	""	""	""	""	""	""	""	""	""	""	""	""	""	""	""	""	""	""	""	""	""	""	""	""	""	""	""	""	""	""	""	""	""	""	""	""	""	""	""	""	""	""	""	</t>
  </si>
  <si>
    <t xml:space="preserve">Ms-165,81[1]	"19410101"	"19410101"	"Kann ich sagen: â€œNur in einer bestimmten Lebensweise kann ich"	"http://www.wittgensteinsource.org/Ms-165%2C81_f"	""	""	""	""	""	""	""	""	""	""	""	""	""	""	""	""	""	""	""	""	""	""	""	""	""	""	""	""	""	""	""	""	""	""	"âˆ«"	""	""	""	""	""	""	""	""	""	""	""	""	""	""	""	""	""	""	""	""	""	""	""	""	""	""	""	""	""	""	""	""	""	""	""	""	""	""	""	""	""	""	""	</t>
  </si>
  <si>
    <t xml:space="preserve">Ms-165,81[2]	"19410101"	"19410101"	" Es ist mit dem Begriff des Befehls wohl vereinbar"	"http://www.wittgensteinsource.org/Ms-165%2C81_f"	""	""	""	""	""	""	""	""	""	""	""	""	""	""	""	""	""	""	""	""	""	""	""	""	""	""	""	""	""	""	""	""	""	""	""	""	""	""	""	""	""	""	""	""	""	""	""	""	""	""	""	""	""	""	""	""	""	""	""	""	""	""	""	""	""	""	""	""	""	""	""	""	""	""	""	""	""	""	</t>
  </si>
  <si>
    <t xml:space="preserve">Ms-165,81[3]et82[1]	"19410101"	"19410101"	"Einem Befehl nicht gehorchen hat wieder mehr oder weniger charakteristische"	"http://www.wittgensteinsource.org/Ms-165%2C81_f"	""	""	""	""	""	""	""	""	""	""	""	""	""	""	""	""	""	""	""	""	""	""	""	""	""	""	""	""	""	""	""	""	""	""	""	""	""	""	""	""	""	""	""	""	""	""	""	""	""	""	""	""	""	""	""	""	""	""	""	""	""	""	""	""	""	""	""	""	""	""	""	""	""	""	""	""	""	""	</t>
  </si>
  <si>
    <t xml:space="preserve">Ms-165,82[2]	"19410101"	"19410101"	"Nicht die Deutung schlÃ¤gt die BrÃ¼cke zwischen dem Zeichen &amp;"	"http://www.wittgensteinsource.org/Ms-165%2C82_f"	""	""	""	""	""	""	""	""	""	""	""	""	""	""	""	""	""	""	""	""	""	""	""	""	""	""	""	""	""	""	""	""	""	""	"âˆ«"	""	""	""	""	""	""	""	""	""	""	""	""	""	""	""	""	""	""	""	""	""	""	""	""	""	""	""	""	""	""	""	""	""	""	""	""	""	""	""	""	""	""	""	</t>
  </si>
  <si>
    <t xml:space="preserve">Ms-165,82[3]	"19410101"	"19410101"	"Soll ich nun sagen daÃŸ die Bedeutung des Wortes â€œrotâ€"	"http://www.wittgensteinsource.org/Ms-165%2C82_f"	""	""	""	""	""	""	""	""	""	""	""	""	""	""	""	""	""	""	""	""	""	""	""	""	""	""	""	""	""	""	""	""	""	""	""	""	""	""	""	""	""	""	""	""	""	""	""	""	""	""	""	""	""	""	""	""	""	""	""	""	""	""	""	""	""	""	""	""	""	""	""	""	""	""	""	""	""	""	</t>
  </si>
  <si>
    <t xml:space="preserve">Ms-165,82[4]et83[1]	"19410101"	"19410101"	"Wenn Du den nÃ¤chsten Schritt nach dieser Regel machst, muÃŸt"	"http://www.wittgensteinsource.org/Ms-165%2C82_f"	""	""	""	""	""	""	""	""	""	""	""	""	""	""	""	""	""	""	""	""	""	""	""	""	""	""	""	""	""	""	""	""	""	""	"âˆ«"	""	""	""	""	""	""	""	""	""	""	""	""	""	""	""	""	""	""	""	""	""	""	""	""	""	""	""	""	""	""	""	""	""	""	""	""	""	""	""	""	""	""	""	</t>
  </si>
  <si>
    <t xml:space="preserve">Ms-165,83[2]et84[1]	"19410101"	"19410101"	"Man richtet ein Kind ab, daÃŸ es einer Regel folgt:"	"http://www.wittgensteinsource.org/Ms-165%2C83_f"	""	""	""	""	""	""	""	""	""	""	""	""	""	""	""	""	""	""	""	""	""	""	""	""	""	""	""	""	""	""	""	""	""	""	""	""	""	""	""	""	""	""	""	""	""	""	""	""	""	""	""	""	""	""	""	""	""	""	""	""	""	""	""	""	""	""	""	""	""	""	""	""	""	""	""	""	""	""	</t>
  </si>
  <si>
    <t xml:space="preserve">Ms-165,84[2]	"19410101"	"19410101"	"â€œWenn Du etwas andres schreibst so hast Du die Regel"	"http://www.wittgensteinsource.org/Ms-165%2C84_f"	""	""	""	""	""	""	""	""	""	""	""	""	""	""	""	""	""	""	""	""	""	""	""	""	""	""	""	""	""	""	""	""	""	""	""	""	""	""	""	""	""	""	""	""	""	""	""	""	""	""	""	""	""	""	""	""	""	""	""	""	""	""	""	""	""	""	""	""	""	""	""	""	""	""	""	""	""	""	</t>
  </si>
  <si>
    <t xml:space="preserve">Ms-165,84[3]	"19410101"	"19410101"	"Du lehrst einen Mensch eine Regel, Du richtest ihn ab"	"http://www.wittgensteinsource.org/Ms-165%2C84_f"	""	""	""	""	""	""	""	""	""	""	""	""	""	""	""	""	""	""	""	""	""	""	""	""	""	""	""	""	""	""	""	""	""	""	"âˆ«"	""	""	""	""	""	""	""	""	""	""	""	""	""	""	""	""	""	""	""	""	""	""	""	""	""	""	""	""	""	""	""	""	""	""	""	""	""	""	""	""	""	""	""	</t>
  </si>
  <si>
    <t xml:space="preserve">Ms-165,84[4]et85[1]	"19410101"	"19410101"	"Das â€œMuÃŸâ€ sagt, was anerkannt wird."	"http://www.wittgensteinsource.org/Ms-165%2C84_f"	""	""	""	""	""	""	""	""	""	""	""	""	""	""	""	""	""	""	""	""	""	""	""	""	""	""	""	""	""	""	""	""	""	""	""	""	""	""	""	""	""	""	""	""	""	""	""	""	""	""	""	""	""	""	""	""	""	""	""	""	""	""	""	""	""	""	""	""	""	""	""	""	""	""	""	""	""	""	</t>
  </si>
  <si>
    <t xml:space="preserve">Ms-165,85[2]	"19410101"	"19410101"	"Wie kann die Regel bestimmen, was ich auf der 1000sten"	"http://www.wittgensteinsource.org/Ms-165%2C85_f"	""	""	""	""	""	""	""	""	""	""	""	""	""	""	""	""	""	""	""	""	""	""	""	""	""	""	""	""	""	""	""	""	""	""	"âˆ«"	""	""	""	""	""	""	""	""	""	""	""	""	""	""	""	""	""	""	""	""	""	""	""	""	""	""	""	""	""	""	""	""	""	""	""	""	""	""	""	""	""	""	""	</t>
  </si>
  <si>
    <t xml:space="preserve">Ms-165,85[3]	"19410101"	"19410101"	"Ich fÃ¼hle aber doch, wenn ich die Regel so &amp;"	"http://www.wittgensteinsource.org/Ms-165%2C85_f"	""	""	""	""	""	""	""	""	""	""	""	""	""	""	""	""	""	""	""	""	""	""	""	""	""	""	""	""	""	""	""	""	""	""	"âˆ«"	""	""	""	""	""	""	""	""	""	""	""	""	""	""	""	""	""	""	""	""	""	""	""	""	""	""	""	""	""	""	""	""	""	""	""	""	""	""	""	""	""	""	""	</t>
  </si>
  <si>
    <t xml:space="preserve">Ms-165,85[4]et86[1]	"19410101"	"19410101"	"Dieses Muster, so aufgefaÃŸt ist nur so fortzusetzen.Ja, das heiÃŸt"	"http://www.wittgensteinsource.org/Ms-165%2C85_f"	""	""	""	""	""	""	""	""	""	""	""	""	""	""	""	""	""	""	""	""	""	""	""	""	""	""	""	""	""	""	""	""	""	""	""	""	""	""	""	""	""	""	""	""	""	""	""	""	""	""	""	""	""	""	""	""	""	""	""	""	""	""	""	""	""	""	""	""	""	""	""	""	""	""	""	""	""	""	</t>
  </si>
  <si>
    <t xml:space="preserve">Ms-165,86[2]	"19410101"	"19410101"	"Man kÃ¶nnte manchmal sagen: dieses Muster, so gesehen, hat diese"	"http://www.wittgensteinsource.org/Ms-165%2C86_f"	""	""	""	""	""	""	""	""	""	""	""	""	""	""	""	""	""	""	""	""	""	""	""	""	""	""	""	""	""	""	""	""	""	""	""	""	""	""	""	""	""	""	""	""	""	""	""	""	""	""	""	""	""	""	""	""	""	""	""	""	""	""	""	""	""	""	""	""	""	""	""	""	""	""	""	""	""	""	</t>
  </si>
  <si>
    <t xml:space="preserve">Ms-165,86[3]	"19410101"	"19410101"	"Ich will aber eine â€˜Auffassungâ€™ statuieren, (etwa wie die alte"	"http://www.wittgensteinsource.org/Ms-165%2C86_f"	""	""	""	""	""	""	""	""	""	""	""	""	""	""	""	""	""	""	""	""	""	""	""	""	""	""	""	""	""	""	""	""	""	""	""	""	""	""	""	""	""	""	""	""	""	""	""	""	""	""	""	""	""	""	""	""	""	""	""	""	""	""	""	""	""	""	""	""	""	""	""	""	""	""	""	""	""	""	</t>
  </si>
  <si>
    <t xml:space="preserve">Ms-165,86[4]et87[1]	"19410101"	"19410101"	"So also daÃŸ nur diese Fortsetzung zu dieser Auffassung paÃŸt.In"	"http://www.wittgensteinsource.org/Ms-165%2C86_f"	""	""	""	""	""	""	""	""	""	""	""	""	""	""	""	""	""	""	""	""	""	""	""	""	""	""	""	""	""	""	""	""	""	""	""	""	""	""	""	""	""	""	""	""	""	""	""	""	""	""	""	""	""	""	""	""	""	""	""	""	""	""	""	""	""	""	""	""	""	""	""	""	""	""	""	""	""	""	</t>
  </si>
  <si>
    <t xml:space="preserve">Ms-165,88[1]	"19410101"	"19410101"	" Aber wie kann eine Regel fÃ¼r einen Menschen bestimmen"	"http://www.wittgensteinsource.org/Ms-165%2C88_f"	""	""	""	""	""	""	""	""	""	""	""	""	""	""	""	""	""	""	""	""	""	""	""	""	""	""	""	""	""	""	""	""	""	""	""	""	""	""	""	""	""	""	""	""	""	""	""	""	""	""	""	""	""	""	""	""	""	""	""	""	""	""	""	""	""	""	""	""	""	""	""	""	""	""	""	""	""	""	</t>
  </si>
  <si>
    <t xml:space="preserve">Ms-165,88[2]et89[1]	"19410101"	"19410101"	"Aber wie kann mich eine Regel mich lehren, was ich"	"http://www.wittgensteinsource.org/Ms-165%2C88_f"	""	""	""	""	""	""	""	""	""	""	""	""	""	""	""	""	""	""	""	""	""	""	""	""	""	""	""	""	""	""	""	""	""	""	"âˆ«"	""	""	""	""	""	""	""	""	""	""	""	""	""	""	""	""	""	""	""	""	""	""	""	""	""	""	""	""	""	""	""	""	""	""	""	""	""	""	""	""	""	""	""	</t>
  </si>
  <si>
    <t xml:space="preserve">Ms-165,89[2]et90[1]	"19410101"	"19410101"	" Wie kann ich einer Regel folgen? Wie kann sie"	"http://www.wittgensteinsource.org/Ms-165%2C89_f"	""	""	""	""	""	""	""	""	""	""	""	""	""	""	""	""	""	""	""	""	""	""	""	""	""	""	""	""	""	""	""	""	""	""	""	""	""	""	""	""	""	""	""	""	""	""	""	""	""	""	""	""	""	""	""	""	""	""	""	""	""	""	""	""	""	""	""	""	""	""	""	""	""	""	""	""	""	""	</t>
  </si>
  <si>
    <t xml:space="preserve">Ms-165,90[2]	"19410101"	"19410101"	" Wie kann ich einer Regel folgen? Das kÃ¶nnte nur"	"http://www.wittgensteinsource.org/Ms-165%2C90_f"	""	""	""	""	""	""	""	""	""	""	""	""	""	""	""	""	""	""	""	""	""	""	""	""	""	""	""	""	""	""	""	""	""	""	""	""	""	""	""	""	""	""	""	""	""	""	""	""	""	""	""	""	""	""	""	""	""	""	""	""	""	""	""	""	""	""	""	""	""	""	""	""	""	""	""	""	""	""	</t>
  </si>
  <si>
    <t xml:space="preserve">Ms-165,90[3]et91[1]	"19410101"	"19410101"	" Habe ich die BegrÃ¼ndungdung erschÃ¶pft, so bin ich nun"	"http://www.wittgensteinsource.org/Ms-165%2C90_f"	""	""	""	""	""	""	""	""	""	""	""	""	""	""	""	""	""	""	""	""	""	""	""	""	""	""	""	""	""	""	""	""	""	""	""	""	""	""	""	""	""	""	""	""	""	""	""	""	""	""	""	""	""	""	""	""	""	""	""	""	""	""	""	""	""	""	""	""	""	""	""	""	""	""	""	""	""	""	</t>
  </si>
  <si>
    <t xml:space="preserve">Ms-165,91[2]et92[1]	"19410101"	"19410101"	" Aber wie, wenn nun die Handlungen der verschiedene verschiedener"	"http://www.wittgensteinsource.org/Ms-165%2C91_f"	""	""	""	""	""	""	""	""	""	""	""	""	""	""	""	""	""	""	""	""	""	""	""	""	""	""	""	""	""	""	""	""	""	""	""	""	""	""	""	""	""	""	""	""	""	""	""	""	""	""	""	""	""	""	""	""	""	""	""	""	""	""	""	""	""	""	""	""	""	""	""	""	""	""	""	""	""	""	</t>
  </si>
  <si>
    <t xml:space="preserve">Ms-165,92[2]et93[1]et94[1]	"19410101"	"19410101"	"Wenn aber der Mangel der Ãœbereinst. nicht Ausnahmenahme wÃ¤re, sondern"	"http://www.wittgensteinsource.org/Ms-165%2C92_f"	""	""	""	""	""	""	""	""	""	""	""	""	""	""	""	""	""	""	""	""	""	""	""	""	""	""	""	""	""	""	""	""	""	""	""	""	""	""	""	""	""	""	""	""	""	""	""	""	""	""	""	""	""	""	""	""	""	""	""	""	""	""	""	""	""	""	""	""	""	""	""	""	""	""	""	""	""	""	</t>
  </si>
  <si>
    <t xml:space="preserve">Ms-165,94[2]et95[1]et96[1]	"19410101"	"19410101"	"Mit anderen Worten: es werden keine Sprachspiele mehr gespielt.Und das"	"http://www.wittgensteinsource.org/Ms-165%2C94_f"	""	""	""	""	""	""	""	""	""	""	""	""	""	""	""	""	""	""	""	""	""	""	""	""	""	""	""	""	""	""	""	""	""	""	""	""	""	""	""	""	""	""	""	""	""	""	""	""	""	""	""	""	""	""	""	""	""	""	""	""	""	""	""	""	""	""	""	""	""	""	""	""	""	""	""	""	""	""	</t>
  </si>
  <si>
    <t xml:space="preserve">Ms-165,96[2]	"19410101"	"19410101"	"Wenn wir uns Wesen denken, die, wie wir sagen wÃ¼rden,"	"http://www.wittgensteinsource.org/Ms-165%2C96_f"	""	""	""	""	""	""	""	""	""	""	""	""	""	""	""	""	""	""	""	""	""	""	""	""	""	""	""	""	""	""	""	""	""	""	""	""	""	""	""	""	""	""	""	""	""	""	""	""	""	""	""	""	""	""	""	""	""	""	""	""	""	""	""	""	""	""	""	""	""	""	""	""	""	""	""	""	""	""	</t>
  </si>
  <si>
    <t xml:space="preserve">Ms-165,96[3]et97[1]et98[1]	"19410101"	"19410101"	"Man kÃ¶nnte das auch so ausdrÃ¼cken: Wenn ein Forscher in"	"http://www.wittgensteinsource.org/Ms-165%2C96_f"	""	""	""	""	""	""	""	""	""	""	""	""	""	""	""	""	""	""	""	""	""	""	""	""	""	""	""	""	""	""	""	""	""	""	""	""	""	""	""	""	""	""	""	""	""	""	""	""	""	""	""	""	""	""	""	""	""	""	""	""	""	""	""	""	""	""	""	""	""	""	""	""	""	""	""	""	""	""	</t>
  </si>
  <si>
    <t xml:space="preserve">Ms-165,98[2]	"19410101"	"19410101"	"â€œAber machst Du hier nicht einen Fehler?!Verwechselst Du nicht Diese"	"http://www.wittgensteinsource.org/Ms-165%2C98_f"	""	""	""	""	""	""	""	""	""	""	""	""	""	""	""	""	""	""	""	""	""	""	""	""	""	""	""	""	""	""	""	""	""	""	""	""	""	""	""	""	""	""	""	""	""	""	""	""	""	""	""	""	""	""	""	""	""	""	""	""	""	""	""	""	""	""	""	""	""	""	""	""	""	""	""	""	""	""	</t>
  </si>
  <si>
    <t xml:space="preserve">Ms-165,99[1]et100[1]	"19410101"	"19410101"	"Nun, es gibt im unseren Spra Deutschen (z.B.) eine â€œBefehlsformâ€.Die"	"http://www.wittgensteinsource.org/Ms-165%2C99_f"	""	""	""	""	""	""	""	""	""	""	""	""	""	""	""	""	""	""	""	""	""	""	""	""	""	""	""	""	""	""	""	""	""	""	""	""	""	""	""	""	""	""	""	""	""	""	""	""	""	""	""	""	""	""	""	""	""	""	""	""	""	""	""	""	""	""	""	""	""	""	""	""	""	""	""	""	""	""	</t>
  </si>
  <si>
    <t xml:space="preserve">Ms-165,100[2]et101[1]	"19410101"	"19410101"	"Du sagst: â€œDer Befehlende kÃ¶nnte doch wissen daÃŸ er befiehltâ€.Aber"	"http://www.wittgensteinsource.org/Ms-165%2C100_f"	""	""	""	""	""	""	""	""	""	""	""	""	""	""	""	""	""	""	""	""	""	""	""	""	""	""	""	""	""	""	""	""	""	""	""	""	""	""	""	""	""	""	""	""	""	""	""	""	""	""	""	""	""	""	""	""	""	""	""	""	""	""	""	""	""	""	""	""	""	""	""	""	""	""	""	""	""	""	</t>
  </si>
  <si>
    <t xml:space="preserve">Ms-165,101[2]et102[1]et103[1]	"19410101"	"19410101"	"Und hier sind wir am Rande einer Diskussion, Ã¼ber die"	"http://www.wittgensteinsource.org/Ms-165%2C101_f"	""	""	""	""	""	""	""	""	""	""	""	""	""	""	""	""	""	""	""	""	""	""	""	""	""	""	""	""	""	""	""	""	""	""	""	""	""	""	""	""	""	""	""	""	""	""	""	""	""	""	""	""	""	""	""	""	""	""	""	""	""	""	""	""	""	""	""	""	""	""	""	""	""	""	""	""	""	""	</t>
  </si>
  <si>
    <t xml:space="preserve">Ms-165,103[2]et104[1]et105[1]	"19410101"	"19410101"	"In einem andern Sinn gibt es freilich eine private Sprache."	"http://www.wittgensteinsource.org/Ms-165%2C103_f"	"Defoe, Daniel"	""	""	""	""	""	""	""	""	""	""	""	""	""	""	""	""	""	""	""	""	""	""	""	""	""	""	""	""	""	""	""	""	""	""	""	""	""	""	""	""	""	""	""	""	""	""	""	""	""	""	""	""	""	""	""	""	""	""	""	""	""	""	""	""	""	""	""	""	""	""	""	""	""	""	""	""	""	</t>
  </si>
  <si>
    <t xml:space="preserve">Ms-165,105[2]et106[1]	"19410101"	"19410101"	"Aber wer sich selbst aufmuntert der beherrscht darum noch nicht"	"http://www.wittgensteinsource.org/Ms-165%2C105_f"	""	""	""	""	""	""	""	""	""	""	""	""	""	""	""	""	""	""	""	""	""	""	""	""	""	""	""	""	""	""	""	""	""	""	""	""	""	""	""	""	""	""	""	""	""	""	""	""	""	""	""	""	""	""	""	""	""	""	""	""	""	""	""	""	""	""	""	""	""	""	""	""	""	""	""	""	""	""	</t>
  </si>
  <si>
    <t xml:space="preserve">Ms-165,106[2]	"19410101"	"19410101"	" Sowie es ein sprachÃ¤hnliches PhÃ¤nomen geben kann,: eine Sprache"	"http://www.wittgensteinsource.org/Ms-165%2C106_f"	""	""	""	""	""	""	""	""	""	""	""	""	""	""	""	""	""	""	""	""	""	""	""	""	""	""	""	""	""	""	""	""	""	""	""	""	""	""	""	""	""	""	""	""	""	""	""	""	""	""	""	""	""	""	""	""	""	""	""	""	""	""	""	""	""	""	""	""	""	""	""	""	""	""	""	""	""	""	</t>
  </si>
  <si>
    <t xml:space="preserve">Ms-165,106[3]et107[1]	"19410101"	"19410101"	"Sprachen: das sind vor allem die Sprachen die die VÃ¶lker"	"http://www.wittgensteinsource.org/Ms-165%2C106_f"	""	""	""	""	""	""	""	""	""	""	""	""	""	""	""	""	""	""	""	""	""	""	""	""	""	""	""	""	""	""	""	""	""	""	""	""	""	""	""	""	""	""	""	""	""	""	""	""	""	""	""	""	""	""	""	""	""	""	""	""	""	""	""	""	""	""	""	""	""	""	""	""	""	""	""	""	""	""	</t>
  </si>
  <si>
    <t xml:space="preserve">Ms-165,108[1]	"19410101"	"19410101"	"Ein Befehlen ist eine Technik unsrer Sprache.Wer in ein fremdes"	"http://www.wittgensteinsource.org/Ms-165%2C108_f"	""	""	""	""	""	""	""	""	""	""	""	""	""	""	""	""	""	""	""	""	""	""	""	""	""	""	""	""	""	""	""	""	""	""	""	""	""	""	""	""	""	""	""	""	""	""	""	""	""	""	""	""	""	""	""	""	""	"/?"	""	""	""	""	""	""	""	""	""	""	""	""	""	""	""	""	""	""	""	""	</t>
  </si>
  <si>
    <t xml:space="preserve">Ms-165,108[2]et109[1]	"19410101"	"19410101"	" Man kann sich aber doch auch selbst etwas befehlen."	"http://www.wittgensteinsource.org/Ms-165%2C108_f"	"Defoe, Daniel"	""	""	""	""	""	""	""	""	""	""	""	""	""	""	""	""	""	""	""	""	""	""	""	""	""	""	""	""	""	""	""	""	""	""	""	""	""	""	""	""	""	""	""	""	""	""	""	""	""	""	""	""	""	""	""	""	""	""	""	""	""	""	""	""	""	""	""	""	""	""	""	""	""	""	""	""	""	</t>
  </si>
  <si>
    <t xml:space="preserve">Ms-165,109[2]et110[1]	"19410101"	"19410101"	"Ist es aber genug daÃŸ Einer etwas sagt &amp; ein"	"http://www.wittgensteinsource.org/Ms-165%2C109_f"	""	""	""	""	""	""	""	""	""	""	""	""	""	""	""	""	""	""	""	""	""	""	""	""	""	""	""	""	""	""	""	""	""	""	""	""	""	""	""	""	""	""	""	""	""	""	""	""	""	""	""	""	""	""	""	""	""	""	""	""	""	""	""	""	""	""	""	""	""	""	""	""	""	""	""	""	""	""	</t>
  </si>
  <si>
    <t xml:space="preserve">Ms-165,110[2]et111[1]	"19410101"	"19410101"	"KÃ¤men wir in ein fremdes Land mit fremder Sprache &amp;"	"http://www.wittgensteinsource.org/Ms-165%2C110_f"	""	""	""	""	""	""	""	""	""	""	""	""	""	""	""	""	""	""	""	""	""	""	""	""	""	""	""	""	""	""	""	""	""	""	""	""	""	""	""	""	""	""	""	""	""	""	""	""	""	""	""	""	""	""	""	""	""	""	""	""	""	""	""	""	""	""	""	""	""	""	""	""	""	""	""	""	""	""	</t>
  </si>
  <si>
    <t xml:space="preserve">Ms-165,111[2]	"19410101"	"19410101"	"(HÃ¤uptling)"	"http://www.wittgensteinsource.org/Ms-165%2C111_f"	""	""	""	""	""	""	""	""	""	""	""	""	""	""	""	""	""	""	""	""	""	""	""	""	""	""	""	""	""	""	""	""	""	""	""	""	""	""	""	""	""	""	""	""	""	""	""	""	""	""	""	""	""	""	""	""	""	""	""	""	""	""	""	""	""	""	""	""	""	""	""	""	""	""	""	""	""	""	</t>
  </si>
  <si>
    <t xml:space="preserve">Ms-165,111[3]	"19410101"	"19410101"	" Die gemeinsame menschliche Handlungsweise ist das Bezugssystem, mittels welchem"	"http://www.wittgensteinsource.org/Ms-165%2C111_f"	""	""	""	""	""	""	""	""	""	""	""	""	""	""	""	""	""	""	""	""	""	""	""	""	""	""	""	""	""	""	""	""	""	""	""	""	""	""	""	""	""	""	""	""	""	""	""	""	""	""	""	""	""	""	""	""	""	""	""	""	""	""	""	""	""	""	""	""	""	""	""	""	""	""	""	""	""	""	</t>
  </si>
  <si>
    <t xml:space="preserve">Ms-165,111[4]et112[1]	"19410101"	"19410101"	"Denken wir uns die Menschen eines Stammes gebrauchten zu ihrer"	"http://www.wittgensteinsource.org/Ms-165%2C111_f"	""	""	""	""	""	""	""	""	""	""	""	""	""	""	""	""	""	""	""	""	""	""	""	""	""	""	""	""	""	""	""	""	""	""	""	""	""	""	""	""	""	""	""	""	""	""	""	""	""	""	""	""	""	""	""	""	""	""	""	""	""	""	""	""	""	""	""	""	""	""	""	""	""	""	""	""	""	""	</t>
  </si>
  <si>
    <t xml:space="preserve">Ms-165,114[2]et115[1]	"19410101"	"19410101"	"Aber weiÃŸ nicht, wer einen Befehl gibt, daÃŸ er einen"	"http://www.wittgensteinsource.org/Ms-165%2C114_f"	""	""	""	""	""	""	""	""	""	""	""	""	""	""	""	""	""	""	""	""	""	""	""	""	""	""	""	""	""	""	""	""	""	""	""	""	""	""	""	""	""	""	""	""	""	""	""	""	""	""	""	""	""	""	""	""	""	""	""	""	""	""	""	""	""	""	""	""	""	""	""	""	""	""	""	""	""	""	</t>
  </si>
  <si>
    <t xml:space="preserve">Ms-165,115[2]	"19410101"	"19410101"	"WÃ¼rden wir's Befehlen nennen wenn es nur einmal isoliert gebraucht"	"http://www.wittgensteinsource.org/Ms-165%2C115_f"	""	""	""	""	""	""	""	""	""	""	""	""	""	""	""	""	""	""	""	""	""	""	""	""	""	""	""	""	""	""	""	""	""	""	"âˆ«"	""	""	""	""	""	""	""	""	""	""	""	""	""	""	""	""	""	""	""	""	""	""	""	""	""	""	""	""	""	""	""	""	""	""	""	""	""	""	""	""	""	""	""	</t>
  </si>
  <si>
    <t xml:space="preserve">Ms-165,116[1]	"19410101"	"19410101"	"Sollten wir sagen wir wissen dann nicht ob es ein"	"http://www.wittgensteinsource.org/Ms-165%2C116_f"	""	""	""	""	""	""	""	""	""	""	""	""	""	""	""	""	""	""	""	""	""	""	""	""	""	""	""	""	""	""	""	""	""	""	"âˆ«"	""	""	""	""	""	""	""	""	""	""	""	""	""	""	""	""	""	""	""	""	""	""	""	""	""	""	""	""	""	""	""	""	""	""	""	""	""	""	""	""	""	""	""	</t>
  </si>
  <si>
    <t xml:space="preserve">Ms-165,116[2]et117[1]	"19410101"	"19410101"	"Wie wenn ein Mensch (ein HÃ¶hlenmensch etwa) immer nur zu"	"http://www.wittgensteinsource.org/Ms-165%2C116_f"	""	""	""	""	""	""	""	""	""	""	""	""	""	""	""	""	""	""	""	""	""	""	""	""	""	""	""	""	""	""	""	""	""	""	"âˆ«"	""	""	""	""	""	""	""	""	""	""	""	""	""	""	""	""	""	""	""	""	""	""	""	""	""	""	""	""	""	""	""	""	""	""	""	""	""	""	""	""	""	""	""	</t>
  </si>
  <si>
    <t xml:space="preserve">Ms-165,117[2]	"19410101"	"19410101"	" Befehle werden manchmal nicht befolgt. Aber wie wÃ¼rde es"	"http://www.wittgensteinsource.org/Ms-165%2C117_f"	""	""	""	""	""	""	""	""	""	""	""	""	""	""	""	""	""	""	""	""	""	""	""	""	""	""	""	""	""	""	""	""	""	""	""	""	""	""	""	""	""	""	""	""	""	""	""	""	""	""	""	""	""	""	""	""	""	""	""	""	""	""	""	""	""	""	""	""	""	""	""	""	""	""	""	""	""	""	</t>
  </si>
  <si>
    <t xml:space="preserve">Ms-165,117[3]et118[1]	"19410101"	"19410101"	"Ich kann heute ein Spiel erfinden das weder ich noch"	"http://www.wittgensteinsource.org/Ms-165%2C117_f"	""	""	""	""	""	""	""	""	""	""	""	""	""	""	""	""	""	""	""	""	""	""	""	""	""	""	""	""	""	""	""	""	""	""	"âˆ«"	""	""	""	""	""	""	""	""	""	""	""	""	""	""	""	""	""	""	""	""	""	""	""	""	""	""	""	""	""	""	""	""	""	""	""	""	""	""	""	""	""	""	""	</t>
  </si>
  <si>
    <t xml:space="preserve">Ms-165,118[2]et119[1]et120[1]	"19410101"	"19410101"	"Nun kann ich mir das nicht vorstellen?Von Zeit zu Zeit"	"http://www.wittgensteinsource.org/Ms-165%2C118_f"	""	""	""	""	""	""	""	""	""	""	""	""	""	""	""	""	""	""	""	""	""	""	""	""	""	""	""	""	""	""	""	""	""	""	""	""	""	""	""	""	""	""	""	""	""	""	""	""	""	""	""	""	""	""	""	""	""	""	""	""	""	""	""	""	""	""	""	""	""	""	""	""	""	""	""	""	""	""	</t>
  </si>
  <si>
    <t xml:space="preserve">Ms-165,120[2]	"19410101"	"19410101"	" â€œEs ist etwas geschehen: â€“ er hat sich vorgestellt"	"http://www.wittgensteinsource.org/Ms-165%2C120_f"	""	""	""	""	""	""	""	""	""	""	""	""	""	""	""	""	""	""	""	""	""	""	""	""	""	""	""	""	""	""	""	""	""	""	"âˆ«"	""	""	""	""	""	""	""	""	""	""	""	""	""	""	""	""	""	""	""	""	""	""	""	""	""	""	""	""	""	""	""	""	""	""	""	""	""	""	""	""	""	""	""	</t>
  </si>
  <si>
    <t xml:space="preserve">Ms-165,120[3]et121[1]et122[1]	"19410101"	"19410101"	"Wenn Einer schreibt, kÃ¶nnte man sagen, er spricht auf dem"	"http://www.wittgensteinsource.org/Ms-165%2C120_f"	""	""	""	""	""	""	""	""	""	""	""	""	""	""	""	""	""	""	""	""	""	""	""	""	""	""	""	""	""	""	""	""	""	""	""	""	""	""	""	""	""	""	""	""	""	""	""	""	""	""	""	""	""	""	""	""	""	""	""	""	""	""	""	""	""	""	""	""	""	""	""	""	""	""	""	""	""	""	</t>
  </si>
  <si>
    <t xml:space="preserve">Ms-165,122[2]	"19410101"	"19410101"	"Du kannst doch in der Vorstellung sprechen.Ist es also undenkbar,"	"http://www.wittgensteinsource.org/Ms-165%2C122_f"	""	""	""	""	""	""	""	""	""	""	""	""	""	""	""	""	""	""	""	""	""	""	""	""	""	""	""	""	""	""	""	""	""	""	""	""	""	""	""	""	""	""	""	""	""	""	""	""	""	""	""	""	""	""	""	""	""	""	""	""	""	""	""	""	""	""	""	""	""	""	""	""	""	""	""	""	""	""	</t>
  </si>
  <si>
    <t xml:space="preserve">Ms-165,123[1]	"19410101"	"19410101"	"Wenn einer zu sich selbst in der Vorstellung spricht so"	"http://www.wittgensteinsource.org/Ms-165%2C123_f"	""	""	""	""	""	""	""	""	""	""	""	""	""	""	""	""	""	""	""	""	""	""	""	""	""	""	""	""	""	""	""	""	""	""	""	""	""	""	""	""	""	""	""	""	""	""	""	""	""	""	""	""	""	""	""	""	""	""	""	""	""	""	""	""	""	""	""	""	""	""	""	""	""	""	""	""	""	""	</t>
  </si>
  <si>
    <t xml:space="preserve">Ms-165,123[2]	"19410101"	"19410101"	"Es ist nicht leicht philosophische SchlÃ¼ssel zu finden, aber die"	"http://www.wittgensteinsource.org/Ms-165%2C123_f"	""	""	""	""	""	""	""	""	""	""	""	""	""	""	""	""	""	""	""	""	""	""	""	""	""	""	""	""	""	""	""	""	""	""	""	""	""	""	""	""	""	""	""	""	""	""	""	""	""	""	""	""	""	""	""	""	""	""	""	""	""	""	""	""	""	""	""	""	""	""	""	""	""	""	""	""	""	""	</t>
  </si>
  <si>
    <t xml:space="preserve">Ms-165,123[3]et124[1]	"19410101"	"19410101"	" Es ist nicht leicht philosophische SchlÃ¼sselsel zu finden, die"	"http://www.wittgensteinsource.org/Ms-165%2C123_f"	""	""	""	""	""	""	""	""	""	""	""	""	""	""	""	""	""	""	""	""	""	""	""	""	""	""	""	""	""	""	""	""	""	""	""	""	""	""	""	""	""	""	""	""	""	""	""	""	""	""	""	""	""	""	""	""	""	""	""	""	""	""	""	""	""	""	""	""	""	""	""	""	""	""	""	""	""	""	</t>
  </si>
  <si>
    <t xml:space="preserve">Ms-165,124[2]et125[1]	"19410101"	"19410101"	" Wer uns die Sprache eines Volkes beschreibt beschreibt eine"	"http://www.wittgensteinsource.org/Ms-165%2C124_f"	""	""	""	""	""	""	""	""	""	""	""	""	""	""	""	""	""	""	""	""	""	""	""	""	""	""	""	""	""	""	""	""	""	""	""	""	""	""	""	""	""	""	""	""	""	""	""	""	""	""	""	""	""	""	""	""	""	""	""	""	""	""	""	""	""	""	""	""	""	""	""	""	""	""	""	""	""	""	</t>
  </si>
  <si>
    <t xml:space="preserve">Ms-165,125[2]	"19410101"	"19410101"	" Ein Schrei entringt sich ihm. Worte entringen sich ihm."	"http://www.wittgensteinsource.org/Ms-165%2C125_f"	""	""	""	""	""	""	""	""	""	""	""	""	""	""	""	""	""	""	""	""	""	""	""	""	""	""	""	""	""	""	""	""	""	""	""	""	""	""	""	""	""	""	""	""	""	""	""	""	""	""	""	""	""	""	""	""	""	""	""	""	""	""	""	""	""	""	""	""	""	""	""	""	""	""	""	""	""	""	</t>
  </si>
  <si>
    <t xml:space="preserve">Ms-165,125[3]	"19410101"	"19410101"	" Ist der Schrei wahr, oder falsch? Wie, wenn ich"	"http://www.wittgensteinsource.org/Ms-165%2C125_f"	""	""	""	""	""	""	""	""	""	""	""	""	""	""	""	""	""	""	""	""	""	""	""	""	""	""	""	""	""	""	""	""	""	""	""	""	""	""	""	""	""	""	""	""	""	""	""	""	""	""	""	""	""	""	""	""	""	""	""	""	""	""	""	""	""	""	""	""	""	""	""	""	""	""	""	""	""	""	</t>
  </si>
  <si>
    <t xml:space="preserve">Ms-165,125[4]et126[1]	"19410101"	"19410101"	" Nicht, natÃ¼rlich, als sei das Wort â€œechtâ€ richtiger als"	"http://www.wittgensteinsource.org/Ms-165%2C125_f"	""	""	""	""	""	""	""	""	""	""	""	""	""	""	""	""	""	""	""	""	""	""	""	""	""	""	""	""	""	""	""	""	""	""	""	""	""	""	""	""	""	""	""	""	""	""	""	""	""	""	""	""	""	""	""	""	""	""	""	""	""	""	""	""	""	""	""	""	""	""	""	""	""	""	""	""	""	""	</t>
  </si>
  <si>
    <t xml:space="preserve">Ms-165,126[2]et127[1]	"19410101"	"19410101"	"Aber kann sich der nichts vorstellen, der keine Sprache gelernt"	"http://www.wittgensteinsource.org/Ms-165%2C126_f"	""	""	""	""	""	""	""	""	""	""	""	""	""	""	""	""	""	""	""	""	""	""	""	""	""	""	""	""	""	""	""	""	""	""	"âˆ«"	""	""	""	""	""	""	""	""	""	""	""	""	""	""	""	""	""	""	""	""	""	""	""	""	""	""	""	""	""	""	""	""	""	""	""	""	""	""	""	""	""	""	""	</t>
  </si>
  <si>
    <t xml:space="preserve">Ms-165,127[2]et128[1]	"19410101"	"19410101"	" Wenn ich mir etwas vorstelle, so geschieht doch wohl"	"http://www.wittgensteinsource.org/Ms-165%2C127_f"	""	""	""	""	""	""	""	""	""	""	""	""	""	""	""	""	""	""	""	""	""	""	""	""	""	""	""	""	""	""	""	""	""	""	""	""	""	""	""	""	""	""	""	""	""	""	""	""	""	""	""	""	""	""	""	""	""	""	""	""	""	""	""	""	""	""	""	""	""	""	""	""	""	""	""	""	""	""	</t>
  </si>
  <si>
    <t xml:space="preserve">Ms-165,128[2]et129[1]	"19410101"	"19410101"	" Und das was man erlebt davon sagt man noch"	"http://www.wittgensteinsource.org/Ms-165%2C128_f"	""	""	""	""	""	""	""	""	""	""	""	""	""	""	""	""	""	""	""	""	""	""	""	""	""	""	""	""	""	""	""	""	""	""	""	""	""	""	""	""	""	""	""	""	""	""	""	""	""	""	""	""	""	""	""	""	""	""	""	""	""	""	""	""	""	""	""	""	""	""	""	""	""	""	""	""	""	""	</t>
  </si>
  <si>
    <t xml:space="preserve">Ms-165,129[2]	"19410101"	"19410101"	" Denke Dir folgendes: Du gibst jemand ein Signal, wenn"	"http://www.wittgensteinsource.org/Ms-165%2C129_f"	""	""	""	""	""	""	""	""	""	""	""	""	""	""	""	""	""	""	""	""	""	""	""	""	""	""	""	""	""	""	""	""	""	""	""	""	""	""	""	""	""	""	""	""	""	""	""	""	""	""	""	""	""	""	""	""	""	""	""	""	""	""	""	""	""	""	""	""	""	""	""	""	""	""	""	""	""	""	</t>
  </si>
  <si>
    <t xml:space="preserve">Ms-165,130[1]	"19410101"	"19410101"	"Aber wenn ich z.B. mit mir selbst rede so geht"	"http://www.wittgensteinsource.org/Ms-165%2C130_f"	""	""	""	""	""	""	""	""	""	""	""	""	""	""	""	""	""	""	""	""	""	""	""	""	""	""	""	""	""	""	""	""	""	""	"âˆ«"	""	""	""	""	""	""	""	""	""	""	""	""	""	""	""	""	""	""	""	""	""	""	""	""	""	""	""	""	""	""	""	""	""	""	""	""	""	""	""	""	""	""	""	</t>
  </si>
  <si>
    <t xml:space="preserve">Ms-165,130[2]	"19410101"	"19410101"	"Bezieht sich der Schrei auf den Schmerz?"	"http://www.wittgensteinsource.org/Ms-165%2C130_f"	""	""	""	""	""	""	""	""	""	""	""	""	""	""	""	""	""	""	""	""	""	""	""	""	""	""	""	""	""	""	""	""	""	""	"âˆ«"	""	""	""	""	""	""	""	""	""	""	""	""	""	""	""	""	""	""	""	""	""	""	""	""	""	""	""	""	""	""	""	""	""	""	""	""	""	""	""	""	""	""	""	</t>
  </si>
  <si>
    <t xml:space="preserve">Ms-165,130[3]	"19410101"	"19410101"	"Wer laut liest, liest nicht sowohl leise als laut.Wer laut"	"http://www.wittgensteinsource.org/Ms-165%2C130_f"	""	""	""	""	""	""	""	""	""	""	""	""	""	""	""	""	""	""	""	""	""	""	""	""	""	""	""	""	""	""	""	""	""	""	"âˆ«"	""	""	""	""	""	""	""	""	""	""	""	""	""	""	""	""	""	""	""	""	""	""	""	""	""	""	""	""	""	""	""	""	""	""	""	""	""	""	""	""	""	""	""	</t>
  </si>
  <si>
    <t xml:space="preserve">Ms-165,131[1]	"19410101"	"19410101"	" Wie lehrt &amp; lernt man, leise fÃ¼r sich selbst"	"http://www.wittgensteinsource.org/Ms-165%2C131_f"	""	""	""	""	""	""	""	""	""	""	""	""	""	""	""	""	""	""	""	""	""	""	""	""	""	""	""	""	""	""	""	""	""	""	""	""	""	""	""	""	""	""	""	""	""	""	""	""	""	""	""	""	""	""	""	""	""	""	""	""	""	""	""	""	""	""	""	""	""	""	""	""	""	""	""	""	""	""	</t>
  </si>
  <si>
    <t xml:space="preserve">Ms-165,131[2]	"19410101"	"19410101"	"Wenn ich ein Gedicht auswendig lerne, indem ich es wieder"	"http://www.wittgensteinsource.org/Ms-165%2C131_f"	""	""	""	""	""	""	""	""	""	""	""	""	""	""	""	""	""	""	""	""	""	""	""	""	""	""	""	""	""	""	""	""	""	""	"âˆ«"	""	""	""	""	""	""	""	""	""	""	""	""	""	""	""	""	""	""	""	""	""	""	""	""	""	""	""	""	""	""	""	""	""	""	""	""	""	""	""	""	""	""	""	</t>
  </si>
  <si>
    <t xml:space="preserve">Ms-165,131[3]	"19410101"	"19410101"	" Was ist das Kriterium der Gleichheit zweier Vorstellungen? D.h.:"	"http://www.wittgensteinsource.org/Ms-165%2C131_f"	""	""	""	""	""	""	""	""	""	""	""	""	""	""	""	""	""	""	""	""	""	""	""	""	""	""	""	""	""	""	""	""	""	""	""	""	""	""	""	""	""	""	""	""	""	""	""	""	""	""	""	""	""	""	""	""	""	""	""	""	""	""	""	""	""	""	""	""	""	""	""	""	""	""	""	""	""	""	</t>
  </si>
  <si>
    <t xml:space="preserve">Ms-165,132[1]	"19410101"	"19410101"	"So war also in Deinem Geist eine Leere?Gott bewahre! Ich"	"http://www.wittgensteinsource.org/Ms-165%2C132_f"	""	""	""	""	""	""	""	""	""	""	""	""	""	""	""	""	""	""	""	""	""	""	""	""	""	""	""	""	""	""	""	""	""	""	""	""	""	""	""	""	""	""	""	""	""	""	""	""	""	""	""	""	""	""	""	""	""	"/?"	""	""	""	""	""	""	""	""	""	""	""	""	""	""	""	""	""	""	""	""	</t>
  </si>
  <si>
    <t xml:space="preserve">Ms-165,132[2]et133[1]	"19410101"	"19410101"	"Aber ich bin geneigt, zu sagen, es ist hier etwas"	"http://www.wittgensteinsource.org/Ms-165%2C132_f"	""	""	""	""	""	""	""	""	""	""	""	""	""	""	""	""	""	""	""	""	""	""	""	""	""	""	""	""	""	""	""	""	""	""	""	""	""	""	""	""	""	""	""	""	""	""	""	""	""	""	""	""	""	""	""	""	""	"/?"	""	""	""	""	""	""	""	""	""	""	""	""	""	""	""	""	""	""	""	""	</t>
  </si>
  <si>
    <t xml:space="preserve">Ms-165,133[2]	"19410101"	"19410101"	" Ich stelle mir vor daÃŸ der Baum umfÃ¤llt, ich"	"http://www.wittgensteinsource.org/Ms-165%2C133_f"	""	""	""	""	""	""	""	""	""	""	""	""	""	""	""	""	""	""	""	""	""	""	""	""	""	""	""	""	""	""	""	""	""	""	""	""	""	""	""	""	""	""	""	""	""	""	""	""	""	""	""	""	""	""	""	""	""	""	""	""	""	""	""	""	""	""	""	""	""	""	""	""	""	""	""	""	""	""	</t>
  </si>
  <si>
    <t xml:space="preserve">Ms-165,133[3]et134[1]	"19410101"	"19410101"	" [Gegen Ende dieses Notizbuches] KÃ¶nnte man es sich nicht"	"http://www.wittgensteinsource.org/Ms-165%2C133_f"	""	""	""	""	""	""	""	""	""	""	""	""	""	""	""	""	""	""	""	""	""	""	""	""	""	""	""	""	""	""	""	""	""	""	""	""	""	""	""	""	""	""	""	""	""	""	""	""	""	""	""	""	""	""	""	""	""	""	""	""	""	""	""	""	""	""	""	""	""	""	""	""	""	""	""	""	""	""	</t>
  </si>
  <si>
    <t xml:space="preserve">Ms-165,134[2]et135[1]	"19410101"	"19410101"	"Nehme ich an daÃŸ diese Leute die vorgestellte Sprache in"	"http://www.wittgensteinsource.org/Ms-165%2C134_f"	""	""	""	""	""	""	""	""	""	""	""	""	""	""	""	""	""	""	""	""	""	""	""	""	""	""	""	""	""	""	""	""	""	""	""	""	""	""	""	""	""	""	""	""	""	""	""	""	""	""	""	""	""	""	""	""	""	"/?"	""	""	""	""	""	""	""	""	""	""	""	""	""	""	""	""	""	""	""	""	</t>
  </si>
  <si>
    <t xml:space="preserve">Ms-165,135[2]	"19410101"	"19410101"	" Gedankenlos &amp; gedankenvoll Musik machen. "	"http://www.wittgensteinsource.org/Ms-165%2C135_f"	""	""	""	""	""	""	""	""	""	""	""	""	""	""	""	""	""	""	""	""	""	""	""	""	""	""	""	""	""	""	""	""	""	""	""	""	""	""	""	""	""	""	""	""	""	""	""	""	""	""	""	""	""	""	""	""	""	""	""	""	""	""	""	""	""	""	""	""	""	""	""	""	""	""	""	""	""	""	</t>
  </si>
  <si>
    <t xml:space="preserve">Ms-165,135[3]et136[1]	"19410101"	"19410101"	"Eine Linie kÃ¶nnte genug sein um eine ganze Symphonie zu"	"http://www.wittgensteinsource.org/Ms-165%2C135_f"	""	""	""	""	""	""	""	""	""	""	""	""	""	""	""	""	""	""	""	""	""	""	""	""	""	""	""	""	""	""	""	""	""	""	"âˆ«"	""	""	""	""	""	""	""	""	""	""	""	""	""	""	""	""	""	""	""	""	""	""	""	""	""	""	""	""	""	""	""	""	""	""	""	""	""	""	""	""	""	""	""	</t>
  </si>
  <si>
    <t xml:space="preserve">Ms-165,136[2]et137[1]et138[1]	"19410101"	"19410101"	"Ich bin z.B. gewiÃŸ eine die &amp; die Melodie auswendig"	"http://www.wittgensteinsource.org/Ms-165%2C136_f"	""	""	""	""	""	""	""	""	""	""	""	""	""	""	""	""	""	""	""	""	""	""	""	""	""	""	""	""	""	""	""	""	""	""	"âˆ«"	""	""	""	""	""	""	""	""	""	""	""	""	""	""	""	""	""	""	""	""	""	""	""	""	""	""	""	""	""	""	""	""	""	""	""	""	""	""	""	""	""	""	""	</t>
  </si>
  <si>
    <t xml:space="preserve">Ms-165,138[2]et139[1]	"19410101"	"19410101"	"Ich habe eine walisische Stimme gehÃ¶rt.Ich finde etwas auffÃ¤lliges in"	"http://www.wittgensteinsource.org/Ms-165%2C138_f"	""	""	""	""	""	""	""	""	""	""	""	""	""	""	""	""	""	""	""	""	""	""	""	""	""	""	""	""	""	""	""	""	""	""	""	""	""	""	""	""	""	""	""	""	""	""	""	""	""	""	""	""	""	""	""	""	""	""	""	""	""	""	""	""	""	""	""	""	""	""	""	""	""	""	""	""	""	""	</t>
  </si>
  <si>
    <t xml:space="preserve">Ms-165,140[1]et141[1]et142[1]	"19410101"	"19410101"	" Ich erstarre zu Stein &amp; meine Schmerzen dauern an."	"http://www.wittgensteinsource.org/Ms-165%2C140_f"	""	""	""	""	""	""	""	""	""	""	""	""	""	""	""	""	""	""	""	""	""	""	""	""	""	""	""	""	""	""	""	""	""	""	""	""	""	""	""	""	""	""	""	""	""	""	""	""	""	""	""	""	""	""	""	""	""	""	""	""	""	""	""	""	""	""	""	""	""	""	""	""	""	""	""	""	""	""	</t>
  </si>
  <si>
    <t xml:space="preserve">Ms-165,142[2]et143[1]et144[1]	"19410101"	"19410101"	" Ein Ausdruck des Zweifels gehÃ¶rt hier nicht zur Sprache"	"http://www.wittgensteinsource.org/Ms-165%2C142_f"	""	""	""	""	""	""	""	""	""	""	""	""	""	""	""	""	""	""	""	""	""	""	""	""	""	""	""	""	""	""	""	""	""	""	""	""	""	""	""	""	""	""	""	""	""	""	""	""	""	""	""	""	""	""	""	""	""	""	""	""	""	""	""	""	""	""	""	""	""	""	""	""	""	""	""	""	""	""	</t>
  </si>
  <si>
    <t xml:space="preserve">Ms-165,144[2]	"19410101"	"19410101"	"Es liegt schon ein MiÃŸverstÃ¤ndnis in meinem Begriff des â€˜Andauernsâ€™"	"http://www.wittgensteinsource.org/Ms-165%2C144_f"	""	""	""	""	""	""	""	""	""	""	""	""	""	""	""	""	""	""	""	""	""	""	""	""	""	""	""	""	""	""	""	""	""	""	"âˆ«"	""	""	""	""	""	""	""	""	""	""	""	""	""	""	""	""	""	""	""	""	""	""	""	""	""	""	""	""	""	""	""	""	""	""	""	""	""	""	""	""	""	""	""	</t>
  </si>
  <si>
    <t xml:space="preserve">Ms-165,145[1]	"19410101"	"19410101"	"Nimm an, ich kann aus meinen Empfindungen (z.B. Schmerzen), auf"	"http://www.wittgensteinsource.org/Ms-165%2C145_f"	""	""	""	""	""	""	""	""	""	""	""	""	""	""	""	""	""	""	""	""	""	""	""	""	""	""	""	""	""	""	""	""	""	""	"âˆ«"	""	""	""	""	""	""	""	""	""	""	""	""	""	""	""	""	""	""	""	""	""	""	""	""	""	""	""	""	""	""	""	""	""	""	""	""	""	""	""	""	""	""	""	</t>
  </si>
  <si>
    <t xml:space="preserve">Ms-165,146[1]et147[1]	"19410101"	"19410101"	" Wenn Du Schmerzen hast &amp; daraus auf hohen Blutdruck"	"http://www.wittgensteinsource.org/Ms-165%2C146_f"	""	""	""	""	""	""	""	""	""	""	""	""	""	""	""	""	""	""	""	""	""	""	""	""	""	""	""	""	""	""	""	""	""	""	""	""	""	""	""	""	""	""	""	""	""	""	""	""	""	""	""	""	""	""	""	""	""	""	""	""	""	""	""	""	""	""	""	""	""	""	""	""	""	""	""	""	""	""	</t>
  </si>
  <si>
    <t xml:space="preserve">Ms-165,148[1]	"19410101"	"19410101"	" Und hier spielt wieder das â€˜richtigeâ€™â€™ Wiedererkennenâ€™ seiner Empfindung"	"http://www.wittgensteinsource.org/Ms-165%2C148_f"	""	""	""	""	""	""	""	""	""	""	""	""	""	""	""	""	""	""	""	""	""	""	""	""	""	""	""	""	""	""	""	""	""	""	""	""	""	""	""	""	""	""	""	""	""	""	""	""	""	""	""	""	""	""	""	""	""	""	""	""	""	""	""	""	""	""	""	""	""	""	""	""	""	""	""	""	""	""	</t>
  </si>
  <si>
    <t xml:space="preserve">Ms-165,148[2]et149[1]	"19410101"	"19410101"	"Wie kann ich mir einbilden so uralte Probleme lÃ¶sen zu"	"http://www.wittgensteinsource.org/Ms-165%2C148_f"	""	""	""	""	""	""	""	""	""	""	""	""	""	""	""	""	""	""	""	""	""	""	""	""	""	""	""	""	""	""	""	""	""	""	""	""	""	""	""	""	""	""	""	""	""	""	""	""	""	""	""	""	""	""	""	""	""	""	""	""	""	""	""	""	""	""	""	""	""	""	""	""	""	""	""	""	""	""	</t>
  </si>
  <si>
    <t xml:space="preserve">Ms-165,150[1]	"19410101"	"19410101"	" Der Unsinn gegen den ich kÃ¤mpfe ist der halbe"	"http://www.wittgensteinsource.org/Ms-165%2C150_f"	""	""	""	""	""	""	""	""	""	""	""	""	""	""	""	""	""	""	""	""	""	""	""	""	""	""	""	""	""	""	""	""	""	""	""	""	""	""	""	""	""	""	""	""	""	""	""	""	""	""	""	""	""	""	""	""	""	""	""	""	""	""	""	""	""	""	""	""	""	""	""	""	""	""	""	""	""	""	</t>
  </si>
  <si>
    <t xml:space="preserve">Ms-165,150[2]	"19410101"	"19410101"	" Den Begriff â€˜Schmerzenâ€™ hast Du mit der Sprache gelernt."	"http://www.wittgensteinsource.org/Ms-165%2C150_f"	""	""	""	""	""	""	""	""	""	""	""	""	""	""	""	""	""	""	""	""	""	""	""	""	""	""	""	""	""	""	""	""	""	""	""	""	""	""	""	""	""	""	""	""	""	""	""	""	""	""	""	""	""	""	""	""	""	""	""	""	""	""	""	""	""	""	""	""	""	""	""	""	""	""	""	""	""	""	</t>
  </si>
  <si>
    <t xml:space="preserve">Ms-165,150[3]et151[1]	"19410101"	"19410101"	" Wie nÃ¶tig die Arbeit der Philosophie ist zeigt James'"	"http://www.wittgensteinsource.org/Ms-165%2C150_f"	"James, William"	""	""	""	""	""	""	""	""	""	""	""	""	""	""	""	""	""	""	""	""	""	""	""	""	""	""	""	""	""	""	""	""	""	"âˆ«"	""	""	""	""	""	""	""	""	""	""	""	""	""	""	""	""	""	""	""	""	""	""	""	""	""	""	""	""	""	""	""	""	""	""	""	""	""	""	""	""	""	""	""	</t>
  </si>
  <si>
    <t xml:space="preserve">Ms-165,151[2]et152[1]	"19410101"	"19410101"	"Wie kann ich denn, von dem Begriff der Empfindung, den"	"http://www.wittgensteinsource.org/Ms-165%2C151_f"	""	""	""	""	""	""	""	""	""	""	""	""	""	""	""	""	""	""	""	""	""	""	""	""	""	""	""	""	""	""	""	""	""	""	"âˆ«"	""	""	""	""	""	""	""	""	""	""	""	""	""	""	""	""	""	""	""	""	""	""	""	""	""	""	""	""	""	""	""	""	""	""	""	""	""	""	""	""	""	""	""	</t>
  </si>
  <si>
    <t xml:space="preserve">Ms-165,152[2]	"19410101"	"19410101"	"To smell a rat is ever so much easier than"	"http://www.wittgensteinsource.org/Ms-165%2C152_f"	""	""	""	""	""	""	""	""	""	""	""	""	""	""	""	""	""	""	""	""	""	""	""	""	""	""	""	""	""	""	""	""	""	""	"âˆ«"	""	""	""	""	""	""	""	""	""	""	""	""	""	""	""	""	""	""	""	""	""	""	""	""	""	""	""	""	""	""	""	""	""	""	""	""	""	""	""	""	""	""	""	</t>
  </si>
  <si>
    <t xml:space="preserve">Ms-165,152[3]et153[1]et154[1]	"19410101"	"19410101"	" Ich sitze in einem Sessel &amp; mache de habe"	"http://www.wittgensteinsource.org/Ms-165%2C152_f"	""	""	""	""	""	""	""	""	""	""	""	""	""	""	""	""	""	""	""	""	""	""	""	""	""	""	""	""	""	""	""	""	""	""	""	""	""	""	""	""	""	""	""	""	""	""	""	""	""	""	""	""	""	""	""	""	""	""	""	""	""	""	""	""	""	""	""	""	""	""	""	""	""	""	""	""	""	""	</t>
  </si>
  <si>
    <t xml:space="preserve">Ms-165,154[2]et155[1]et156[1]	"19410101"	"19410101"	"Ich kann mir doch vorstellen, daÃŸ mein BewuÃŸtseinszustand andauert &amp;"	"http://www.wittgensteinsource.org/Ms-165%2C154_f"	""	""	""	""	""	""	""	""	""	""	""	""	""	""	""	""	""	""	""	""	""	""	""	""	""	""	""	""	""	""	""	""	""	""	""	""	""	""	""	""	""	""	""	""	""	""	""	""	""	""	""	""	""	""	""	""	""	""	""	""	""	""	""	""	""	""	""	""	""	""	""	""	""	""	""	""	""	""	</t>
  </si>
  <si>
    <t xml:space="preserve">Ms-165,156[2]	"19410101"	"19410101"	" â€œIch brauche ein Kriterium des Andauerns der gleichen Empfindungâ€,"	"http://www.wittgensteinsource.org/Ms-165%2C156_f"	""	""	""	""	""	""	""	""	""	""	""	""	""	""	""	""	""	""	""	""	""	""	""	""	""	""	""	""	""	""	""	""	""	""	""	""	""	""	""	""	""	""	""	""	""	""	""	""	""	""	""	""	""	""	""	""	""	""	""	""	""	""	""	""	""	""	""	""	""	""	""	""	""	""	""	""	""	""	</t>
  </si>
  <si>
    <t xml:space="preserve">Ms-165,156[3]et157[1]	"19410101"	"19410101"	"KÃ¶nnte man das auch so sagen: â€œWenn die Empfindung mich"	"http://www.wittgensteinsource.org/Ms-165%2C156_f"	""	""	""	""	""	""	""	""	""	""	""	""	""	""	""	""	""	""	""	""	""	""	""	""	""	""	""	""	""	""	""	""	""	""	""	""	""	""	""	""	""	""	""	""	""	""	""	""	""	""	""	""	""	""	""	""	""	""	""	""	""	""	""	""	""	""	""	""	""	""	""	""	""	""	""	""	""	""	</t>
  </si>
  <si>
    <t xml:space="preserve">Ms-165,157[2]et158[1]	"19410101"	"19410101"	"Das hÃ¤ngt mit dem Begriff der â€˜Geschichte einen Empfindungenâ€™ zusammen.Unsere"	"http://www.wittgensteinsource.org/Ms-165%2C157_f"	""	""	""	""	""	""	""	""	""	""	""	""	""	""	""	""	""	""	""	""	""	""	""	""	""	""	""	""	""	""	""	""	""	""	""	""	""	""	""	""	""	""	""	""	""	""	""	""	""	""	""	""	""	""	""	""	""	""	""	""	""	""	""	""	""	""	""	""	""	""	""	""	""	""	""	""	""	""	</t>
  </si>
  <si>
    <t xml:space="preserve">Ms-165,158[2]et159[1]	"19410101"	"19410101"	"Es scheint paradox daÃŸ wir in einem Bericht KÃ¶rper- &amp;"	"http://www.wittgensteinsource.org/Ms-165%2C158_f"	""	""	""	""	""	""	""	""	""	""	""	""	""	""	""	""	""	""	""	""	""	""	""	""	""	""	""	""	""	""	""	""	""	""	""	""	""	""	""	""	""	""	""	""	""	""	""	""	""	""	""	""	""	""	""	""	""	""	""	""	""	""	""	""	""	""	""	""	""	""	""	""	""	""	""	""	""	""	</t>
  </si>
  <si>
    <t xml:space="preserve">Ms-165,159[2]et160[1]	"19410101"	"19410101"	"Kann es aber nicht eine Geschichte ohne Zeugnisse geben?Wir wissen"	"http://www.wittgensteinsource.org/Ms-165%2C159_f"	""	""	""	""	""	""	""	""	""	""	""	""	""	""	""	""	""	""	""	""	""	""	""	""	""	""	""	""	""	""	""	""	""	""	""	""	""	""	""	""	""	""	""	""	""	""	""	""	""	""	""	""	""	""	""	""	""	""	""	""	""	""	""	""	""	""	""	""	""	""	""	""	""	""	""	""	""	""	</t>
  </si>
  <si>
    <t xml:space="preserve">Ms-165,160[2]et161[1]	"19410101"	"19410101"	" Ich identifiziere meine Empfindung freilich nicht, sondern ich gebrauche"	"http://www.wittgensteinsource.org/Ms-165%2C160_f"	""	""	""	""	""	""	""	""	""	""	""	""	""	""	""	""	""	""	""	""	""	""	""	""	""	""	""	""	""	""	""	""	""	""	""	""	""	""	""	""	""	""	""	""	""	""	""	""	""	""	""	""	""	""	""	""	""	""	""	""	""	""	""	""	""	""	""	""	""	""	""	""	""	""	""	""	""	""	</t>
  </si>
  <si>
    <t xml:space="preserve">Ms-165,161[2]et162[1]	"19410101"	"19410101"	"Wenn ich nun aber einen Wohnraum beschreibe, den tatsÃ¤chlich nur"	"http://www.wittgensteinsource.org/Ms-165%2C161_f"	""	""	""	""	""	""	""	""	""	""	""	""	""	""	""	""	""	""	""	""	""	""	""	""	""	""	""	""	""	""	""	""	""	""	""	""	""	""	""	""	""	""	""	""	""	""	""	""	""	""	""	""	""	""	""	""	""	""	""	""	""	""	""	""	""	""	""	""	""	""	""	""	""	""	""	""	""	""	</t>
  </si>
  <si>
    <t xml:space="preserve">Ms-165,162[2]	"19410101"	"19410101"	" KÃ¶nnte der das Wort â€œSchmerzâ€ verstehen, der nie Schmerz"	"http://www.wittgensteinsource.org/Ms-165%2C162_f"	""	""	""	""	""	""	""	""	""	""	""	""	""	""	""	""	""	""	""	""	""	""	""	""	""	""	""	""	""	""	""	""	""	""	""	""	""	""	""	""	""	""	""	""	""	""	""	""	""	""	""	""	""	""	""	""	""	""	""	""	""	""	""	""	""	""	""	""	""	""	""	""	""	""	""	""	""	""	</t>
  </si>
  <si>
    <t xml:space="preserve">Ms-165,162[3]et163[1]et164[1]	"19410101"	"19410101"	" â€œAber Du wirst doch zugeben, daÃŸ ein Unterschied ist"	"http://www.wittgensteinsource.org/Ms-165%2C162_f"	""	""	""	""	""	""	""	""	""	""	""	""	""	""	""	""	""	""	""	""	""	""	""	""	""	""	""	""	""	""	""	""	""	""	""	""	""	""	""	""	""	""	""	""	""	""	""	""	""	""	""	""	""	""	""	""	""	""	""	""	""	""	""	""	""	""	""	""	""	""	""	""	""	""	""	""	""	""	</t>
  </si>
  <si>
    <t xml:space="preserve">Ms-165,165[1]	"19410101"	"19410101"	"Aber was ist das nun fÃ¼r ein Satz: â€œWelcher Unterschied"	"http://www.wittgensteinsource.org/Ms-165%2C165_f"	""	""	""	""	""	""	""	""	""	""	""	""	""	""	""	""	""	""	""	""	""	""	""	""	""	""	""	""	""	""	""	""	""	""	""	""	""	""	""	""	""	""	""	""	""	""	""	""	""	""	""	""	""	""	""	""	""	""	""	""	""	""	""	""	""	""	""	""	""	""	""	""	""	""	""	""	""	""	</t>
  </si>
  <si>
    <t xml:space="preserve">Ms-165,165[2]et166[1]et167[1]	"19410101"	"19410101"	"Ein Gedanke gehÃ¶rt zu einer Gruppe von Gedanken, die, wenn"	"http://www.wittgensteinsource.org/Ms-165%2C165_f"	""	""	""	""	""	""	""	""	""	""	""	""	""	""	""	""	""	""	""	""	""	""	""	""	""	""	""	""	""	""	""	""	""	""	"âˆ«"	""	""	""	""	""	""	""	""	""	""	""	""	""	""	""	""	""	""	""	""	""	""	""	""	""	""	""	""	""	""	""	""	""	""	""	""	""	""	""	""	""	""	""	</t>
  </si>
  <si>
    <t xml:space="preserve">Ms-165,167[2]et168[1]	"19410101"	"19410101"	"Das franzÃ¶sische â€œne â€¦ pasâ€.Man kann doch hier sagen, daÃŸ"	"http://www.wittgensteinsource.org/Ms-165%2C167_f"	"James, William"	""	""	""	""	""	""	""	""	""	""	""	""	""	""	""	""	""	""	""	""	""	""	""	""	""	""	""	""	""	""	""	""	""	""	""	""	""	""	""	""	""	""	""	""	""	""	""	""	""	""	""	""	""	""	""	""	""	""	""	""	""	""	""	""	""	""	""	""	""	""	""	""	""	""	""	""	""	</t>
  </si>
  <si>
    <t xml:space="preserve">Ms-165,169[1]	"19410101"	"19410101"	"Nun es handelt sich wieder um die von dieser Redeweise"	"http://www.wittgensteinsource.org/Ms-165%2C169_f"	""	""	""	""	""	""	""	""	""	""	""	""	""	""	""	""	""	""	""	""	""	""	""	""	""	""	""	""	""	""	""	""	""	""	"âˆ«"	""	""	""	""	""	""	""	""	""	""	""	""	""	""	""	""	""	""	""	""	""	""	""	""	""	""	""	""	""	""	""	""	""	""	""	""	""	""	""	""	""	""	""	</t>
  </si>
  <si>
    <t xml:space="preserve">Ms-165,169[2]et170[1]	"19410101"	"19410101"	" Die Schwierigkeit in die ich mich mit meinen Ideen"	"http://www.wittgensteinsource.org/Ms-165%2C169_f"	""	""	""	""	""	""	""	""	""	""	""	""	""	""	""	""	""	""	""	""	""	""	""	""	""	""	""	""	""	""	""	""	""	""	""	""	""	""	""	""	""	""	""	""	""	""	""	""	""	""	""	""	""	""	""	""	""	""	""	""	""	""	""	""	""	""	""	""	""	""	""	""	""	""	""	""	""	""	</t>
  </si>
  <si>
    <t xml:space="preserve">Ms-165,170[2]	"19410101"	"19410101"	"Betrachte den Satz: â€œ Ich stelle mich nur so, als"	"http://www.wittgensteinsource.org/Ms-165%2C170_f"	""	""	""	""	""	""	""	""	""	""	""	""	""	""	""	""	""	""	""	""	""	""	""	""	""	""	""	""	""	""	""	""	""	""	""	""	""	""	""	""	""	""	""	""	""	""	""	""	""	""	""	""	""	""	""	""	""	""	""	""	""	""	""	""	""	""	""	""	""	""	""	""	""	""	""	""	""	""	</t>
  </si>
  <si>
    <t xml:space="preserve">Ms-165,170[3]et171[1]	"19410101"	"19410101"	" Ich sage jemandem, ich habe Schmerzen. Seine Einstellung zu"	"http://www.wittgensteinsource.org/Ms-165%2C170_f"	""	""	""	""	""	""	""	""	""	""	""	""	""	""	""	""	""	""	""	""	""	""	""	""	""	""	""	""	""	""	""	""	""	""	""	""	""	""	""	""	""	""	""	""	""	""	""	""	""	""	""	""	""	""	""	""	""	""	""	""	""	""	""	""	""	""	""	""	""	""	""	""	""	""	""	""	""	""	</t>
  </si>
  <si>
    <t xml:space="preserve">Ms-165,171[2]et172[1]	"19410101"	"19410101"	" Nehmen wir an er sagt: â€œEs wird nicht so"	"http://www.wittgensteinsource.org/Ms-165%2C171_f"	""	""	""	""	""	""	""	""	""	""	""	""	""	""	""	""	""	""	""	""	""	""	""	""	""	""	""	""	""	""	""	""	""	""	""	""	""	""	""	""	""	""	""	""	""	""	""	""	""	""	""	""	""	""	""	""	""	""	""	""	""	""	""	""	""	""	""	""	""	""	""	""	""	""	""	""	""	""	</t>
  </si>
  <si>
    <t xml:space="preserve">Ms-165,172[2]et173[1]	"19410101"	"19410101"	"Welche Rolle spielt die Wahrheit, oder Falschheit eines Berichts in"	"http://www.wittgensteinsource.org/Ms-165%2C172_f"	""	""	""	""	""	""	""	""	""	""	""	""	""	""	""	""	""	""	""	""	""	""	""	""	""	""	""	""	""	""	""	""	""	""	""	""	""	""	""	""	""	""	""	""	""	""	""	""	""	""	""	""	""	""	""	""	""	""	""	""	""	""	""	""	""	""	""	""	""	""	""	""	""	""	""	""	""	""	</t>
  </si>
  <si>
    <t xml:space="preserve">Ms-165,173[2]et174[1]et175[1]	"19410101"	"19410101"	" â€œWelcher Unterschied kÃ¶nnte grÃ¶ÃŸer sein!â€ â€“ Im Fall der"	"http://www.wittgensteinsource.org/Ms-165%2C173_f"	""	""	""	""	""	""	""	""	""	""	""	""	""	""	""	""	""	""	""	""	""	""	""	""	""	""	""	""	""	""	""	""	""	""	""	""	""	""	""	""	""	""	""	""	""	""	""	""	""	""	""	""	""	""	""	""	""	""	""	""	""	""	""	""	""	""	""	""	""	""	""	""	""	""	""	""	""	""	</t>
  </si>
  <si>
    <t xml:space="preserve">Ms-165,175[2]	"19410101"	"19410101"	" â€œHÃ¤ufe das Benehmen, wie Du willst, â€“ es gibt"	"http://www.wittgensteinsource.org/Ms-165%2C175_f"	""	""	""	""	""	""	""	""	""	""	""	""	""	""	""	""	""	""	""	""	""	""	""	""	""	""	""	""	""	""	""	""	""	""	""	""	""	""	""	""	""	""	""	""	""	""	""	""	""	""	""	""	""	""	""	""	""	""	""	""	""	""	""	""	""	""	""	""	""	""	""	""	""	""	""	""	""	""	</t>
  </si>
  <si>
    <t xml:space="preserve">Ms-165,175[3]et176[1]et177[1]	"19410101"	"19410101"	" Aber sind die FÃ¤lle des Baumes &amp; der der"	"http://www.wittgensteinsource.org/Ms-165%2C175_f"	""	""	""	""	""	""	""	""	""	""	""	""	""	""	""	""	""	""	""	""	""	""	""	""	""	""	""	""	""	""	""	""	""	""	""	""	""	""	""	""	""	""	""	""	""	""	""	""	""	""	""	""	""	""	""	""	""	""	""	""	""	""	""	""	""	""	""	""	""	""	""	""	""	""	""	""	""	""	</t>
  </si>
  <si>
    <t xml:space="preserve">Ms-165,177[2]	"19410101"	"19410101"	" Wir sagen dieser Stein ist heiÃŸ, oder kalt, aber"	"http://www.wittgensteinsource.org/Ms-165%2C177_f"	""	""	""	""	""	""	""	""	""	""	""	""	""	""	""	""	""	""	""	""	""	""	""	""	""	""	""	""	""	""	""	""	""	""	""	""	""	""	""	""	""	""	""	""	""	""	""	""	""	""	""	""	""	""	""	""	""	""	""	""	""	""	""	""	""	""	""	""	""	""	""	""	""	""	""	""	""	""	</t>
  </si>
  <si>
    <t xml:space="preserve">Ms-165,177[3]	"19410101"	"19410101"	" Man kÃ¶nnte sagen â€œdieser Stein brenntâ€. "	"http://www.wittgensteinsource.org/Ms-165%2C177_f"	""	""	""	""	""	""	""	""	""	""	""	""	""	""	""	""	""	""	""	""	""	""	""	""	""	""	""	""	""	""	""	""	""	""	""	""	""	""	""	""	""	""	""	""	""	""	""	""	""	""	""	""	""	""	""	""	""	""	""	""	""	""	""	""	""	""	""	""	""	""	""	""	""	""	""	""	""	""	</t>
  </si>
  <si>
    <t xml:space="preserve">Ms-165,178[1]	"19410101"	"19410101"	" Ich kann Schmerzen vorfÃ¼hren, wie ich rot vorfÃ¼hre, &amp;"	"http://www.wittgensteinsource.org/Ms-165%2C178_f"	""	""	""	""	""	""	""	""	""	""	""	""	""	""	""	""	""	""	""	""	""	""	""	""	""	""	""	""	""	""	""	""	""	""	""	""	""	""	""	""	""	""	""	""	""	""	""	""	""	""	""	""	""	""	""	""	""	""	""	""	""	""	""	""	""	""	""	""	""	""	""	""	""	""	""	""	""	""	</t>
  </si>
  <si>
    <t xml:space="preserve">Ms-165,178[2]et179[1]	"19410101"	"19410101"	" Wie ist es nun mit dem Worte â€œblauâ€ z.B.â€“"	"http://www.wittgensteinsource.org/Ms-165%2C178_f"	"Frege, Gottlob"	""	""	""	""	""	""	""	""	""	""	""	""	""	""	""	""	""	""	""	""	""	""	""	""	""	""	""	""	""	""	""	""	""	""	""	""	""	""	""	""	""	""	""	""	""	""	""	""	""	""	""	""	""	""	""	""	""	""	""	""	""	""	""	""	""	""	""	""	""	""	""	""	""	""	""	""	""	</t>
  </si>
  <si>
    <t xml:space="preserve">Ms-165,179[2]et180[1]	"19410101"	"19410101"	" Hier muÃŸ ich sagen, daÃŸ das wesentliche am â€˜privatenâ€™"	"http://www.wittgensteinsource.org/Ms-165%2C179_f"	""	""	""	""	""	""	""	""	""	""	""	""	""	""	""	""	""	""	""	""	""	""	""	""	""	""	""	""	""	""	""	""	""	""	""	""	""	""	""	""	""	""	""	""	""	""	""	""	""	""	""	""	""	""	""	""	""	""	""	""	""	""	""	""	""	""	""	""	""	""	""	""	""	""	""	""	""	""	</t>
  </si>
  <si>
    <t xml:space="preserve">Ms-165,180[2]et181[1]et182[2]et183[1]	"19410101"	"19410101"	" NatÃ¼rlich, wie &amp; wozu man das Private bezeichnen soll"	"http://www.wittgensteinsource.org/Ms-165%2C180_f"	"James, William"	""	""	""	""	""	""	""	""	""	""	""	""	""	""	""	""	""	""	""	""	""	""	""	""	""	""	""	""	""	""	""	""	""	""	""	""	""	""	""	""	""	""	""	""	""	""	""	""	""	""	""	""	""	""	""	""	""	""	""	""	""	""	""	""	""	""	""	""	""	""	""	""	""	""	""	""	""	</t>
  </si>
  <si>
    <t xml:space="preserve">Ms-165,183[2]et184[1]et185[1]et186[1]	"19410101"	"19410101"	" Aber wie ist es Ã¼berhaupt mÃ¶glich, daÃŸ man in"	"http://www.wittgensteinsource.org/Ms-165%2C183_f"	""	""	""	""	""	""	""	""	""	""	""	""	""	""	""	""	""	""	""	""	""	""	""	""	""	""	""	""	""	""	""	""	""	""	""	""	""	""	""	""	""	""	""	""	""	""	""	""	""	""	""	""	""	""	""	""	""	""	""	""	""	""	""	""	""	""	""	""	""	""	""	""	""	""	""	""	""	""	</t>
  </si>
  <si>
    <t xml:space="preserve">Ms-165,186[2]et187[1]et188[1]	"19410101"	"19410101"	"Jemand kommt in ein Land, das, wie es scheint nicht"	"http://www.wittgensteinsource.org/Ms-165%2C186_f"	""	""	""	""	""	""	""	""	""	""	""	""	""	""	""	""	""	""	""	""	""	""	""	""	""	""	""	""	""	""	""	""	""	""	""	""	""	""	""	""	""	""	""	""	""	""	""	""	""	""	""	""	""	""	""	""	""	""	""	""	""	""	""	""	""	""	""	""	""	""	""	""	""	""	""	""	""	""	</t>
  </si>
  <si>
    <t xml:space="preserve">Ms-165,188[2]	"19410101"	"19410101"	" Wie bin ich von Mitleid fÃ¼r diesen Menschen erfÃ¼llt?"	"http://www.wittgensteinsource.org/Ms-165%2C188_f"	""	""	""	""	""	""	""	""	""	""	""	""	""	""	""	""	""	""	""	""	""	""	""	""	""	""	""	""	""	""	""	""	""	""	""	""	""	""	""	""	""	""	""	""	""	""	""	""	""	""	""	""	""	""	""	""	""	""	""	""	""	""	""	""	""	""	""	""	""	""	""	""	""	""	""	""	""	""	</t>
  </si>
  <si>
    <t xml:space="preserve">Ms-165,188[3]et189[1]et190[1]	"19410101"	"19410101"	" Ja, ich kann von Leblosem, z.B. im Spiel mit"	"http://www.wittgensteinsource.org/Ms-165%2C188_f"	""	""	""	""	""	""	""	""	""	""	""	""	""	""	""	""	""	""	""	""	""	""	""	""	""	""	""	""	""	""	""	""	""	""	""	""	""	""	""	""	""	""	""	""	""	""	""	""	""	""	""	""	""	""	""	""	""	""	""	""	""	""	""	""	""	""	""	""	""	""	""	""	""	""	""	""	""	""	</t>
  </si>
  <si>
    <t xml:space="preserve">Ms-165,190[2]	"19410101"	"19410101"	"Wenn einmal ein Gedanke sich am fernen Horizont erschienent ist,"	"http://www.wittgensteinsource.org/Ms-165%2C190_f"	""	""	""	""	""	""	""	""	""	""	""	""	""	""	""	""	""	""	""	""	""	""	""	""	""	""	""	""	""	""	""	""	""	""	""	""	""	""	""	""	""	""	""	""	""	""	""	""	""	""	""	""	""	""	""	""	""	""	""	""	""	""	""	""	""	""	""	""	""	""	""	""	""	""	""	""	""	""	</t>
  </si>
  <si>
    <t xml:space="preserve">Ms-165,190[3]et191[1]	"19410101"	"19410101"	" Gefragt, welche Farbe ich mir vorgestellt habe, zeige ich"	"http://www.wittgensteinsource.org/Ms-165%2C190_f"	""	""	""	""	""	""	""	""	""	""	""	""	""	""	""	""	""	""	""	""	""	""	""	""	""	""	""	""	""	""	""	""	""	""	""	""	""	""	""	""	""	""	""	""	""	""	""	""	""	""	""	""	""	""	""	""	""	""	""	""	""	""	""	""	""	""	""	""	""	""	""	""	""	""	""	""	""	""	</t>
  </si>
  <si>
    <t xml:space="preserve">Ms-165,191[2]et192[1]	"19410101"	"19410101"	" Wenn also die Vorstellung ein Abbild der Wirklichkeit ist,"	"http://www.wittgensteinsource.org/Ms-165%2C191_f"	""	""	""	""	""	""	""	""	""	""	""	""	""	""	""	""	""	""	""	""	""	""	""	""	""	""	""	""	""	""	""	""	""	""	""	""	""	""	""	""	""	""	""	""	""	""	""	""	""	""	""	""	""	""	""	""	""	""	""	""	""	""	""	""	""	""	""	""	""	""	""	""	""	""	""	""	""	""	</t>
  </si>
  <si>
    <t xml:space="preserve">Ms-165,192[2]et193[1]	"19410101"	"19410101"	" â€œWenn die Menschen immer nur in der Vorstellung zu"	"http://www.wittgensteinsource.org/Ms-165%2C192_f"	""	""	""	""	""	""	""	""	""	""	""	""	""	""	""	""	""	""	""	""	""	""	""	""	""	""	""	""	""	""	""	""	""	""	""	""	""	""	""	""	""	""	""	""	""	""	""	""	""	""	""	""	""	""	""	""	""	""	""	""	""	""	""	""	""	""	""	""	""	""	""	""	""	""	""	""	""	""	</t>
  </si>
  <si>
    <t xml:space="preserve">Ms-165,193[1]et194[1]	"19410101"	"19410101"	" Aber unser Kriterium dafÃ¼r, daÃŸ der Andre zu sich"	"http://www.wittgensteinsource.org/Ms-165%2C193_f"	""	""	""	""	""	""	""	""	""	""	""	""	""	""	""	""	""	""	""	""	""	""	""	""	""	""	""	""	""	""	""	""	""	""	""	""	""	""	""	""	""	""	""	""	""	""	""	""	""	""	""	""	""	""	""	""	""	""	""	""	""	""	""	""	""	""	""	""	""	""	""	""	""	""	""	""	""	""	</t>
  </si>
  <si>
    <t xml:space="preserve">Ms-165,194[2]	"19410101"	"19410101"	" WeiÃŸ ich's nur von mir selbst, dann weiÃŸ ich"	"http://www.wittgensteinsource.org/Ms-165%2C194_f"	""	""	""	""	""	""	""	""	""	""	""	""	""	""	""	""	""	""	""	""	""	""	""	""	""	""	""	""	""	""	""	""	""	""	""	""	""	""	""	""	""	""	""	""	""	""	""	""	""	""	""	""	""	""	""	""	""	""	""	""	""	""	""	""	""	""	""	""	""	""	""	""	""	""	""	""	""	""	</t>
  </si>
  <si>
    <t xml:space="preserve">Ms-165,195[1]	"19410101"	"19410101"	"â€œEr sprach in seinem Herzen zu sichâ€"	"http://www.wittgensteinsource.org/Ms-165%2C195_f"	"[Multiple authors]"	""	""	""	""	""	""	""	""	""	""	""	""	""	""	""	""	""	""	""	""	""	""	""	""	""	""	""	""	""	""	""	""	""	""	""	""	""	""	""	""	""	""	""	""	""	""	""	""	""	""	""	""	""	""	""	""	""	""	""	""	""	""	""	""	""	""	""	""	""	""	""	""	""	""	""	""	""	</t>
  </si>
  <si>
    <t xml:space="preserve">Ms-165,195[2]	"19410101"	"19410101"	"Wenn ich einen EntschluÃŸ fasse spreche ich in meinem Herzen"	"http://www.wittgensteinsource.org/Ms-165%2C195_f"	""	""	""	""	""	""	""	""	""	""	""	""	""	""	""	""	""	""	""	""	""	""	""	""	""	""	""	""	""	""	""	""	""	""	""	""	""	""	""	""	""	""	""	""	""	""	""	""	""	""	""	""	""	""	""	""	""	""	""	""	""	""	""	""	""	""	""	""	""	""	""	""	""	""	""	""	""	""	</t>
  </si>
  <si>
    <t xml:space="preserve">Ms-165,195[3]et196[1]	"19410101"	"19410101"	" Zitat bei James aus den Schriften eines Taubstummen Ballard,"	"http://www.wittgensteinsource.org/Ms-165%2C195_f"	"James, William||Ballard, Melville"	""	""	""	""	""	""	""	""	""	""	""	""	""	""	""	""	""	""	""	""	""	""	""	""	""	""	""	""	""	""	""	""	""	""	""	""	""	""	""	""	""	""	""	""	""	""	""	""	""	""	""	""	""	""	""	""	""	""	""	""	""	""	""	""	""	""	""	""	""	""	""	""	""	""	""	""	""	</t>
  </si>
  <si>
    <t xml:space="preserve">Ms-165,197[1]et198[1]	"19410101"	"19410101"	" â€œWas manchmal geschieht, kÃ¶nnte immer geschehen.â€ â€“ Was wÃ¤re"	"http://www.wittgensteinsource.org/Ms-165%2C197_f"	""	""	""	""	""	""	""	""	""	""	""	""	""	""	""	""	""	""	""	""	""	""	""	""	""	""	""	""	""	""	""	""	""	""	""	""	""	""	""	""	""	""	""	""	""	""	""	""	""	""	""	""	""	""	""	""	""	""	""	""	""	""	""	""	""	""	""	""	""	""	""	""	""	""	""	""	""	""	</t>
  </si>
  <si>
    <t xml:space="preserve">Ms-165,198[2]	"19410101"	"19410101"	"â€œKann ich mir vorstellen, wie es wÃ¤re, wenn alle Menschen"	"http://www.wittgensteinsource.org/Ms-165%2C198_f"	""	""	""	""	""	""	""	""	""	""	""	""	""	""	""	""	""	""	""	""	""	""	""	""	""	""	""	""	""	""	""	""	""	""	""	""	""	""	""	""	""	""	""	""	""	""	""	""	""	""	""	""	""	""	""	""	""	""	""	""	""	""	""	""	""	""	""	""	""	""	""	""	""	""	""	""	""	""	</t>
  </si>
  <si>
    <t xml:space="preserve">Ms-165,198[3]et199[1]et200[1]	"19410101"	"19410101"	"Jemand sagte â€œDiese Taubstummen haben alle nur eine GebÃ¤rdensprache gelernt,"	"http://www.wittgensteinsource.org/Ms-165%2C198_f"	""	""	""	""	""	""	""	""	""	""	""	""	""	""	""	""	""	""	""	""	""	""	""	""	""	""	""	""	""	""	""	""	""	""	""	""	""	""	""	""	""	""	""	""	""	""	""	""	""	""	""	""	""	""	""	""	""	""	""	""	""	""	""	""	""	""	""	""	""	""	""	""	""	""	""	""	""	""	</t>
  </si>
  <si>
    <t xml:space="preserve">Ms-165,200[2]	"19410101"	"19410101"	""	"http://www.wittgensteinsource.org/Ms-165%2C200_f"	"Schumann, Robert"	""	""	""	""	""	""	""	""	""	""	""	""	""	""	""	""	""	""	""	""	""	""	""	""	""	""	""	""	""	""	""	""	""	""	""	""	""	""	""	""	""	""	""	""	""	""	""	""	""	""	""	""	""	""	""	""	""	""	""	""	""	""	""	""	""	""	""	""	""	""	""	""	""	""	""	""	""	</t>
  </si>
  <si>
    <t xml:space="preserve">Ms-165,200[3]et201[1]	"19410101"	"19410101"	" Wir sagen nicht ein Hund spreche mÃ¶glicherweise zu sich"	"http://www.wittgensteinsource.org/Ms-165%2C200_f"	""	""	""	""	""	""	""	""	""	""	""	""	""	""	""	""	""	""	""	""	""	""	""	""	""	""	""	""	""	""	""	""	""	""	""	""	""	""	""	""	""	""	""	""	""	""	""	""	""	""	""	""	""	""	""	""	""	""	""	""	""	""	""	""	""	""	""	""	""	""	""	""	""	""	""	""	""	""	</t>
  </si>
  <si>
    <t>Ms-165,202[1]	"19410101"	"19410101"	" Ein Grammophon spricht ja</t>
  </si>
  <si>
    <t xml:space="preserve"> &amp; kÃ¶nntest Du nicht annehmen,"	"http://www.wittgensteinsource.org/Ms-165%2C202_f"	""	""	""	""	""	""	""	""	""	""	""	""	""	""	""	""	""	""	""	""	""	""	""	""	""	""	""	""	""	""	""	""	""	""	""	""	""	""	""	""	""	""	""	""	""	""	""	""	""	""	""	""	""	""	""	""	""	""	""	""	""	""	""	""	""	""	""	""	""	""	""	""	""	""	""	""	""	""	</t>
  </si>
  <si>
    <t xml:space="preserve">Ms-165,202[2]et203[1]et204[1]	"19410101"	"19410101"	"Wie weiÃŸ ich, was das heiÃŸt â€œzu mir selber (im"	"http://www.wittgensteinsource.org/Ms-165%2C202_f"	""	""	""	""	""	""	""	""	""	""	""	""	""	""	""	""	""	""	""	""	""	""	""	""	""	""	""	""	""	""	""	""	""	""	""	""	""	""	""	""	""	""	""	""	""	""	""	""	""	""	""	""	""	""	""	""	""	""	""	""	""	""	""	""	""	""	""	""	""	""	""	""	""	""	""	""	""	""	</t>
  </si>
  <si>
    <t xml:space="preserve">Ms-165,204[2]	"19410101"	"19410101"	""	"http://www.wittgensteinsource.org/Ms-165%2C204_f"	""	""	""	""	""	""	""	""	""	""	""	""	""	""	""	""	""	""	""	""	""	""	""	""	""	""	""	""	""	""	""	""	""	""	""	""	""	""	""	""	""	""	""	""	""	""	""	""	""	""	""	""	""	""	""	""	""	""	""	""	""	""	""	""	""	""	""	""	""	""	""	""	""	""	""	""	""	""	</t>
  </si>
  <si>
    <t xml:space="preserve">Ms-165,204[3]et205[1]et206[1]	"19410101"	"19410101"	" Der Sessel spricht zu sich selbst â€œ â€¦â€. Wo"	"http://www.wittgensteinsource.org/Ms-165%2C204_f"	""	""	""	""	""	""	""	""	""	""	""	""	""	""	""	""	""	""	""	""	""	""	""	""	""	""	""	""	""	""	""	""	""	""	""	""	""	""	""	""	""	""	""	""	""	""	""	""	""	""	""	""	""	""	""	""	""	""	""	""	""	""	""	""	""	""	""	""	""	""	""	""	""	""	""	""	""	""	</t>
  </si>
  <si>
    <t xml:space="preserve">Ms-165,206[2]et207[1]	"19410101"	"19410101"	" â€œKann man denken, ohne zu reden?â€ â€“ Und was"	"http://www.wittgensteinsource.org/Ms-165%2C206_f"	""	""	""	""	""	""	""	""	""	""	""	""	""	""	""	""	""	""	""	""	""	""	""	""	""	""	""	""	""	""	""	""	""	""	""	""	""	""	""	""	""	""	""	""	""	""	""	""	""	""	""	""	""	""	""	""	""	""	""	""	""	""	""	""	""	""	""	""	""	""	""	""	""	""	""	""	""	""	</t>
  </si>
  <si>
    <t xml:space="preserve">Ms-165,207[2]	"19410101"	"19410101"	"Wenn ich aber denke ohne zu reden &amp; dann in"	"http://www.wittgensteinsource.org/Ms-165%2C207_f"	""	""	""	""	""	""	""	""	""	""	""	""	""	""	""	""	""	""	""	""	""	""	""	""	""	""	""	""	""	""	""	""	""	""	"âˆ«"	""	""	""	""	""	""	""	""	""	""	""	""	""	""	""	""	""	""	""	""	""	""	""	""	""	""	""	""	""	""	""	""	""	""	""	""	""	""	""	""	""	""	""	</t>
  </si>
  <si>
    <t xml:space="preserve">Ms-165,207[3]et208[1]	"19410101"	"19410101"	" Was nennt man noch â€œdenkenâ€? Wie hat man das"	"http://www.wittgensteinsource.org/Ms-165%2C207_f"	""	""	""	""	""	""	""	""	""	""	""	""	""	""	""	""	""	""	""	""	""	""	""	""	""	""	""	""	""	""	""	""	""	""	""	""	""	""	""	""	""	""	""	""	""	""	""	""	""	""	""	""	""	""	""	""	""	""	""	""	""	""	""	""	""	""	""	""	""	""	""	""	""	""	""	""	""	""	</t>
  </si>
  <si>
    <t xml:space="preserve">Ms-165,208[2]	"19410101"	"19410101"	" Was ist das Sprachspiel des â€˜Mitteilensâ€™. Was ist der"	"http://www.wittgensteinsource.org/Ms-165%2C208_f"	""	""	""	""	""	""	""	""	""	""	""	""	""	""	""	""	""	""	""	""	""	""	""	""	""	""	""	""	""	""	""	""	""	""	""	""	""	""	""	""	""	""	""	""	""	""	""	""	""	""	""	""	""	""	""	""	""	""	""	""	""	""	""	""	""	""	""	""	""	""	""	""	""	""	""	""	""	""	</t>
  </si>
  <si>
    <t xml:space="preserve">Ms-165,208[3]	"19410101"	"19410101"	" Was ist das Sprachspiel des Mitteilens? "	"http://www.wittgensteinsource.org/Ms-165%2C208_f"	""	""	""	""	""	""	""	""	""	""	""	""	""	""	""	""	""	""	""	""	""	""	""	""	""	""	""	""	""	""	""	""	""	""	""	""	""	""	""	""	""	""	""	""	""	""	""	""	""	""	""	""	""	""	""	""	""	""	""	""	""	""	""	""	""	""	""	""	""	""	""	""	""	""	""	""	""	""	</t>
  </si>
  <si>
    <t xml:space="preserve">Ms-165,208[4]	"19410101"	"19410101"	" Wie ist das, wenn man zu sich (im Innern)"	"http://www.wittgensteinsource.org/Ms-165%2C208_f"	""	""	""	""	""	""	""	""	""	""	""	""	""	""	""	""	""	""	""	""	""	""	""	""	""	""	""	""	""	""	""	""	""	""	""	""	""	""	""	""	""	""	""	""	""	""	""	""	""	""	""	""	""	""	""	""	""	""	""	""	""	""	""	""	""	""	""	""	""	""	""	""	""	""	""	""	""	""	</t>
  </si>
  <si>
    <t xml:space="preserve">Ms-165,208[5]et209[1]	"19410101"	"19410101"	" Erfindungen von Sprachspielen die ich hier benÃ¼tze mÃ¶gen Menschen"	"http://www.wittgensteinsource.org/Ms-165%2C208_f"	""	""	""	""	""	""	""	""	""	""	""	""	""	""	""	""	""	""	""	""	""	""	""	""	""	""	""	""	""	""	""	""	""	""	""	""	""	""	""	""	""	""	""	""	""	""	""	""	""	""	""	""	""	""	""	""	""	""	""	""	""	""	""	""	""	""	""	""	""	""	""	""	""	""	""	""	""	""	</t>
  </si>
  <si>
    <t xml:space="preserve">Ms-165,209[2]et210[1]	"19410101"	"19410101"	" â€œWir sagen von einem Papagei nicht, er spreche zu"	"http://www.wittgensteinsource.org/Ms-165%2C209_f"	""	""	""	""	""	""	""	""	""	""	""	""	""	""	""	""	""	""	""	""	""	""	""	""	""	""	""	""	""	""	""	""	""	""	""	""	""	""	""	""	""	""	""	""	""	""	""	""	""	""	""	""	""	""	""	""	""	""	""	""	""	""	""	""	""	""	""	""	""	""	""	""	""	""	""	""	""	""	</t>
  </si>
  <si>
    <t xml:space="preserve">Ms-165,210[2]	"19410101"	"19410101"	" Unser Kriterium dafÃ¼r, daÃŸ Einer zu sich selbst spricht,"	"http://www.wittgensteinsource.org/Ms-165%2C210_f"	""	""	""	""	""	""	""	""	""	""	""	""	""	""	""	""	""	""	""	""	""	""	""	""	""	""	""	""	""	""	""	""	""	""	""	""	""	""	""	""	""	""	""	""	""	""	""	""	""	""	""	""	""	""	""	""	""	""	""	""	""	""	""	""	""	""	""	""	""	""	""	""	""	""	""	""	""	""	</t>
  </si>
  <si>
    <t xml:space="preserve">Ms-165,211[1]	"19410101"	"19410101"	" Ist es nicht merkwÃ¼rdig, daÃŸ man nicht sagt: â€œund"	"http://www.wittgensteinsource.org/Ms-165%2C211_f"	""	""	""	""	""	""	""	""	""	""	""	""	""	""	""	""	""	""	""	""	""	""	""	""	""	""	""	""	""	""	""	""	""	""	""	""	""	""	""	""	""	""	""	""	""	""	""	""	""	""	""	""	""	""	""	""	""	""	""	""	""	""	""	""	""	""	""	""	""	""	""	""	""	""	""	""	""	""	</t>
  </si>
  <si>
    <t xml:space="preserve">Ms-165,211[2]	"19410101"	"19410101"	" Oder habe ich etwas Ã¼bersehen? "	"http://www.wittgensteinsource.org/Ms-165%2C211_f"	""	""	""	""	""	""	""	""	""	""	""	""	""	""	""	""	""	""	""	""	""	""	""	""	""	""	""	""	""	""	""	""	""	""	""	""	""	""	""	""	""	""	""	""	""	""	""	""	""	""	""	""	""	""	""	""	""	""	""	""	""	""	""	""	""	""	""	""	""	""	""	""	""	""	""	""	""	""	</t>
  </si>
  <si>
    <t xml:space="preserve">Ms-165,211[3]et212[1]et213[1]	"19410101"	"19410101"	" Wie soll ich's erklÃ¤ren? Nun, nur so wie Du"	"http://www.wittgensteinsource.org/Ms-165%2C211_f"	""	""	""	""	""	""	""	""	""	""	""	""	""	""	""	""	""	""	""	""	""	""	""	""	""	""	""	""	""	""	""	""	""	""	""	""	""	""	""	""	""	""	""	""	""	""	""	""	""	""	""	""	""	""	""	""	""	""	""	""	""	""	""	""	""	""	""	""	""	""	""	""	""	""	""	""	""	""	</t>
  </si>
  <si>
    <t xml:space="preserve">Ms-165,213[2]	"19410101"	"19410101"	" Ich habe nÃ¤mlich in der Vorstellung nicht einfach einen"	"http://www.wittgensteinsource.org/Ms-165%2C213_f"	""	""	""	""	""	""	""	""	""	""	""	""	""	""	""	""	""	""	""	""	""	""	""	""	""	""	""	""	""	""	""	""	""	""	""	""	""	""	""	""	""	""	""	""	""	""	""	""	""	""	""	""	""	""	""	""	""	""	""	""	""	""	""	""	""	""	""	""	""	""	""	""	""	""	""	""	""	""	</t>
  </si>
  <si>
    <t xml:space="preserve">Ms-165,213[3]et214[1]	"19410101"	"19410101"	"â€œSieh' 50 + 50 gibt 100â€ â€“ hier ist die"	"http://www.wittgensteinsource.org/Ms-165%2C213_f"	""	""	""	""	""	""	""	""	""	""	""	""	""	""	""	""	""	""	""	""	""	""	""	""	""	""	""	""	""	""	""	""	""	""	""	""	""	""	""	""	""	""	""	""	""	""	""	""	""	""	""	""	""	""	""	""	""	""	""	""	""	""	""	""	""	""	""	""	""	""	""	""	""	""	""	""	""	""	</t>
  </si>
  <si>
    <t xml:space="preserve">Ms-165,214[2]	"19410101"	"19410101"	"Der Beweis macht einen Zusammenhang der Technik.Dieser kann im Hintergrunde"	"http://www.wittgensteinsource.org/Ms-165%2C214_f"	""	""	""	""	""	""	""	""	""	""	""	""	""	""	""	""	""	""	""	""	""	""	""	""	""	""	""	""	""	""	""	""	""	""	""	""	""	""	""	""	""	""	""	""	""	""	""	""	""	""	""	""	""	""	""	""	""	""	""	""	""	""	""	""	""	""	""	""	""	""	""	""	""	""	""	""	""	""	</t>
  </si>
  <si>
    <t xml:space="preserve">Ms-165,215[1]	"19410101"	"19410101"	"Er ist eine Bahn die nur manchmal begangen wird.Aber bereitliegt."	"http://www.wittgensteinsource.org/Ms-165%2C215_f"	""	""	""	""	""	""	""	""	""	""	""	""	""	""	""	""	""	""	""	""	""	""	""	""	""	""	""	""	""	""	""	""	""	""	""	""	""	""	""	""	""	""	""	""	""	""	""	""	""	""	""	""	""	""	""	""	""	""	""	""	""	""	""	""	""	""	""	""	""	""	""	""	""	""	""	""	""	""	</t>
  </si>
  <si>
    <t xml:space="preserve">Ms-165,215[2]et216[1]	"19410101"	"19410101"	"Wann aber liegt sie bereit?Nicht nur wenn der Beweis wirklich"	"http://www.wittgensteinsource.org/Ms-165%2C215_f"	""	""	""	""	""	""	""	""	""	""	""	""	""	""	""	""	""	""	""	""	""	""	""	""	""	""	""	""	""	""	""	""	""	""	""	""	""	""	""	""	""	""	""	""	""	""	""	""	""	""	""	""	""	""	""	""	""	""	""	""	""	""	""	""	""	""	""	""	""	""	""	""	""	""	""	""	""	""	</t>
  </si>
  <si>
    <t xml:space="preserve">Ms-165,216[2]et217[1]	"19410101"	"19410101"	"Eine bestimmte Konstruktion dient dazu, einen rechten Winkel zu liefern.Euklid"	"http://www.wittgensteinsource.org/Ms-165%2C216_f"	"Euklid"	""	""	""	""	""	""	""	""	""	""	""	""	""	""	""	""	""	""	""	""	""	""	""	""	""	""	""	""	""	""	""	""	""	""	""	""	""	""	""	""	""	""	""	""	""	""	""	""	""	""	""	""	""	""	""	""	""	""	""	""	""	""	""	""	""	""	""	""	""	""	""	""	""	""	""	""	""	</t>
  </si>
  <si>
    <t>Ms-165,217[2]	"19410101"	"19410101"	"Nun wohl</t>
  </si>
  <si>
    <t xml:space="preserve"> es ist eine Vorhersage mittels eines Beweises.( Vermittels"	"http://www.wittgensteinsource.org/Ms-165%2C217_f"	""	""	""	""	""	""	""	""	""	""	""	""	""	""	""	""	""	""	""	""	""	""	""	""	""	""	""	""	""	""	""	""	""	""	""	""	""	""	""	""	""	""	""	""	""	""	""	""	""	""	""	""	""	""	""	""	""	""	""	""	""	""	""	""	""	""	""	""	""	""	""	""	""	""	""	""	""	""	</t>
  </si>
  <si>
    <t xml:space="preserve">Ms-165,217[3]	"19410101"	"19410101"	"Den Beweis vom bewiesenen Satz getrennt. â€“Du muÃŸt Dich also"	"http://www.wittgensteinsource.org/Ms-165%2C217_f"	""	""	""	""	""	""	""	""	""	""	""	""	""	""	""	""	""	""	""	""	""	""	""	""	""	""	""	""	""	""	""	""	""	""	""	""	""	""	""	""	""	""	""	""	""	""	""	""	""	""	""	""	""	""	""	""	""	""	""	""	""	""	""	""	""	""	""	""	""	""	""	""	""	""	""	""	""	""	</t>
  </si>
  <si>
    <t xml:space="preserve">Ms-165,217[4]et218[1]	"19410101"	"19410101"	"Wenn es nun nur Dummheit wÃ¤re, was uns den Beweis"	"http://www.wittgensteinsource.org/Ms-165%2C217_f"	""	""	""	""	""	""	""	""	""	""	""	""	""	""	""	""	""	""	""	""	""	""	""	""	""	""	""	""	""	""	""	""	""	""	""	""	""	""	""	""	""	""	""	""	""	""	""	""	""	""	""	""	""	""	""	""	""	""	""	""	""	""	""	""	""	""	""	""	""	""	""	""	""	""	""	""	""	""	</t>
  </si>
  <si>
    <t xml:space="preserve">Ms-165,218[2]	"19410101"	"19410101"	"Warum soll ich nicht sagen: â€œEs ist seltsam, daÃŸ wir"	"http://www.wittgensteinsource.org/Ms-165%2C218_f"	""	""	""	""	""	""	""	""	""	""	""	""	""	""	""	""	""	""	""	""	""	""	""	""	""	""	""	""	""	""	""	""	""	""	""	""	""	""	""	""	""	""	""	""	""	""	""	""	""	""	""	""	""	""	""	""	""	""	""	""	""	""	""	""	""	""	""	""	""	""	""	""	""	""	""	""	""	""	</t>
  </si>
  <si>
    <t xml:space="preserve">Ms-165,218[3]et219[1]	"19410101"	"19410101"	"â€œWenn Du der Regel folgen wirst, so wirst Du das"	"http://www.wittgensteinsource.org/Ms-165%2C218_f"	""	""	""	""	""	""	""	""	""	""	""	""	""	""	""	""	""	""	""	""	""	""	""	""	""	""	""	""	""	""	""	""	""	""	""	""	""	""	""	""	""	""	""	""	""	""	""	""	""	""	""	""	""	""	""	""	""	""	""	""	""	""	""	""	""	""	""	""	""	""	""	""	""	""	""	""	""	""	</t>
  </si>
  <si>
    <t xml:space="preserve">Ms-165,219[2]	"19410101"	"19410101"	"HÃ¤tte es Sinn zu sagen: â€œWenn Du der Regel folgen"	"http://www.wittgensteinsource.org/Ms-165%2C219_f"	""	""	""	""	""	""	""	""	""	""	""	""	""	""	""	""	""	""	""	""	""	""	""	""	""	""	""	""	""	""	""	""	""	""	""	""	""	""	""	""	""	""	""	""	""	""	""	""	""	""	""	""	""	""	""	""	""	""	""	""	""	""	""	""	""	""	""	""	""	""	""	""	""	""	""	""	""	""	</t>
  </si>
  <si>
    <t>Ms-165,219[3]et220[1]	"19410101"	"19410101"	"Ich kann Schmerzen beschreiben</t>
  </si>
  <si>
    <t xml:space="preserve"> ich kann die Sprache beschreiben.Aber wie"	"http://www.wittgensteinsource.org/Ms-165%2C219_f"	""	""	""	""	""	""	""	""	""	""	""	""	""	""	""	""	""	""	""	""	""	""	""	""	""	""	""	""	""	""	""	""	""	""	""	""	""	""	""	""	""	""	""	""	""	""	""	""	""	""	""	""	""	""	""	""	""	""	""	""	""	""	""	""	""	""	""	""	""	""	""	""	""	""	""	""	""	""	</t>
  </si>
  <si>
    <t xml:space="preserve">Ms-165,220[2]	"19410101"	"19410101"	" â€¦ kÃ¶nnte ich etwas fÃ¼r Denken halten was keins"	"http://www.wittgensteinsource.org/Ms-165%2C220_f"	""	""	""	""	""	""	""	""	""	""	""	""	""	""	""	""	""	""	""	""	""	""	""	""	""	""	""	""	""	""	""	""	""	""	""	""	""	""	""	""	""	""	""	""	""	""	""	""	""	""	""	""	""	""	""	""	""	""	""	""	""	""	""	""	""	""	""	""	""	""	""	""	""	""	""	""	""	""	</t>
  </si>
  <si>
    <t xml:space="preserve">Ms-165,220[3]	"19410101"	"19410101"	" Kannst Du beobachten : ob Du â€˜denkst, wÃ¤hrend Du"	"http://www.wittgensteinsource.org/Ms-165%2C220_f"	""	""	""	""	""	""	""	""	""	""	""	""	""	""	""	""	""	""	""	""	""	""	""	""	""	""	""	""	""	""	""	""	""	""	""	""	""	""	""	""	""	""	""	""	""	""	""	""	""	""	""	""	""	""	""	""	""	""	""	""	""	""	""	""	""	""	""	""	""	""	""	""	""	""	""	""	""	""	</t>
  </si>
  <si>
    <t xml:space="preserve">Ms-165,220[4]et221[1]	"19410101"	"19410101"	" â€¦ vorstelle, wie mache ich es? Ich schaue die"	"http://www.wittgensteinsource.org/Ms-165%2C220_f"	""	""	""	""	""	""	""	""	""	""	""	""	""	""	""	""	""	""	""	""	""	""	""	""	""	""	""	""	""	""	""	""	""	""	""	""	""	""	""	""	""	""	""	""	""	""	""	""	""	""	""	""	""	""	""	""	""	""	""	""	""	""	""	""	""	""	""	""	""	""	""	""	""	""	""	""	""	""	</t>
  </si>
  <si>
    <t xml:space="preserve">Ms-165,221[2]	"19410101"	"19410101"	"Warum bist Du so froh? â€“Ich freue mich auf sein"	"http://www.wittgensteinsource.org/Ms-165%2C221_f"	""	""	""	""	""	""	""	""	""	""	""	""	""	""	""	""	""	""	""	""	""	""	""	""	""	""	""	""	""	""	""	""	""	""	""	""	""	""	""	""	""	""	""	""	""	""	""	""	""	""	""	""	""	""	""	""	""	""	""	""	""	""	""	""	""	""	""	""	""	""	""	""	""	""	""	""	""	""	</t>
  </si>
  <si>
    <t xml:space="preserve">Ms-165,221[3]	"19410101"	"19410101"	"â€œIch hoffe daÃŸ er kommen wirdâ€ kann ein Bericht sein,"	"http://www.wittgensteinsource.org/Ms-165%2C221_f"	""	""	""	""	""	""	""	""	""	""	""	""	""	""	""	""	""	""	""	""	""	""	""	""	""	""	""	""	""	""	""	""	""	""	""	""	""	""	""	""	""	""	""	""	""	""	""	""	""	""	""	""	""	""	""	""	""	""	""	""	""	""	""	""	""	""	""	""	""	""	""	""	""	""	""	""	""	""	</t>
  </si>
  <si>
    <t xml:space="preserve">Ms-165,221[4]et222[1]	"19410101"	"19410101"	" Der Schrei â€œEr ist da!â€ muÃŸ nicht als Mitteilung"	"http://www.wittgensteinsource.org/Ms-165%2C221_f"	""	""	""	""	""	""	""	""	""	""	""	""	""	""	""	""	""	""	""	""	""	""	""	""	""	""	""	""	""	""	""	""	""	""	""	""	""	""	""	""	""	""	""	""	""	""	""	""	""	""	""	""	""	""	""	""	""	""	""	""	""	""	""	""	""	""	""	""	""	""	""	""	""	""	""	""	""	""	</t>
  </si>
  <si>
    <t xml:space="preserve">Ms-165,222[2]	"19410101"	"19410101"	"â€œIch hoffe er wird kommenâ€ kann ich vor mich hin"	"http://www.wittgensteinsource.org/Ms-165%2C222_f"	""	""	""	""	""	""	""	""	""	""	""	""	""	""	""	""	""	""	""	""	""	""	""	""	""	""	""	""	""	""	""	""	""	""	""	""	""	""	""	""	""	""	""	""	""	""	""	""	""	""	""	""	""	""	""	""	""	""	""	""	""	""	""	""	""	""	""	""	""	""	""	""	""	""	""	""	""	""	</t>
  </si>
  <si>
    <t xml:space="preserve">Ms-165,222[3]et223[1]	"19410101"	"19410101"	"So bestimmt also die Absicht den Sinn jedes Satzes?Wie aber,"	"http://www.wittgensteinsource.org/Ms-165%2C222_f"	""	""	""	""	""	""	""	""	""	""	""	""	""	""	""	""	""	""	""	""	""	""	""	""	""	""	""	""	""	""	""	""	""	""	""	""	""	""	""	""	""	""	""	""	""	""	""	""	""	""	""	""	""	""	""	""	""	""	""	""	""	""	""	""	""	""	""	""	""	""	""	""	""	""	""	""	""	""	</t>
  </si>
  <si>
    <t xml:space="preserve">Ms-165,223[2]	"19410101"	"19410101"	"Man kÃ¶nnte vielleicht sagen: Die Situation enthÃ¤lt meistens die Absicht."	"http://www.wittgensteinsource.org/Ms-165%2C223_f"	""	""	""	""	""	""	""	""	""	""	""	""	""	""	""	""	""	""	""	""	""	""	""	""	""	""	""	""	""	""	""	""	""	""	""	""	""	""	""	""	""	""	""	""	""	""	""	""	""	""	""	""	""	""	""	""	""	""	""	""	""	""	""	""	""	""	""	""	""	""	""	""	""	""	""	""	""	""	</t>
  </si>
  <si>
    <t>Ms-165,223[3]et224[1]	"19410101"	"19410101"	"Eine Bombe schlÃ¤gt in meiner NÃ¤he ein.Ich renne davon</t>
  </si>
  <si>
    <t xml:space="preserve"> ich"	"http://www.wittgensteinsource.org/Ms-165%2C223_f"	""	""	""	""	""	""	""	""	""	""	""	""	""	""	""	""	""	""	""	""	""	""	""	""	""	""	""	""	""	""	""	""	""	""	""	""	""	""	""	""	""	""	""	""	""	""	""	""	""	""	""	""	""	""	""	""	""	""	""	""	""	""	""	""	""	""	""	""	""	""	""	""	""	""	""	""	""	""	</t>
  </si>
  <si>
    <t xml:space="preserve">Ms-165,224[2]	"19410101"	"19410101"	"Man sagt: â€œIch habe natÃ¼rlich angenommen, sie werde explodierenâ€.Etwas natÃ¼rlich"	"http://www.wittgensteinsource.org/Ms-165%2C224_f"	""	""	""	""	""	""	""	""	""	""	""	""	""	""	""	""	""	""	""	""	""	""	""	""	""	""	""	""	""	""	""	""	""	""	""	""	""	""	""	""	""	""	""	""	""	""	""	""	""	""	""	""	""	""	""	""	""	""	""	""	""	""	""	""	""	""	""	""	""	""	""	""	""	""	""	""	""	""	</t>
  </si>
  <si>
    <t xml:space="preserve">Ms-165,224[3]	"19410101"	"19410101"	"â€œIch war natÃ¼rlich der Meinung er werde kommen.â€ â€“Ich habe"	"http://www.wittgensteinsource.org/Ms-165%2C224_f"	""	""	""	""	""	""	""	""	""	""	""	""	""	""	""	""	""	""	""	""	""	""	""	""	""	""	""	""	""	""	""	""	""	""	""	""	""	""	""	""	""	""	""	""	""	""	""	""	""	""	""	""	""	""	""	""	""	""	""	""	""	""	""	""	""	""	""	""	""	""	""	""	""	""	""	""	""	""	</t>
  </si>
  <si>
    <t xml:space="preserve">Ms-165,225[1]	"19410101"	"19410101"	" Aber nun hast Du nur â€’ â€’ â€’ Du"	"http://www.wittgensteinsource.org/Ms-165%2C225_f"	""	""	""	""	""	""	""	""	""	""	""	""	""	""	""	""	""	""	""	""	""	""	""	""	""	""	""	""	""	""	""	""	""	""	""	""	""	""	""	""	""	""	""	""	""	""	""	""	""	""	""	""	""	""	""	""	""	""	""	""	""	""	""	""	""	""	""	""	""	""	""	""	""	""	""	""	""	""	</t>
  </si>
  <si>
    <t xml:space="preserve">Ms-165,225[2]	"19410101"	"19410101"	" Nein ich habe mehr getan. Ich habe angedeutet daÃŸ"	"http://www.wittgensteinsource.org/Ms-165%2C225_f"	""	""	""	""	""	""	""	""	""	""	""	""	""	""	""	""	""	""	""	""	""	""	""	""	""	""	""	""	""	""	""	""	""	""	""	""	""	""	""	""	""	""	""	""	""	""	""	""	""	""	""	""	""	""	""	""	""	""	""	""	""	""	""	""	""	""	""	""	""	""	""	""	""	""	""	""	""	""	</t>
  </si>
  <si>
    <t xml:space="preserve">Ms-165,225[3]et226[1]	"19410101"	"19410101"	" So hÃ¤tte sich also, wen der das Zeichen E"	"http://www.wittgensteinsource.org/Ms-165%2C225_f"	""	""	""	""	""	""	""	""	""	""	""	""	""	""	""	""	""	""	""	""	""	""	""	""	""	""	""	""	""	""	""	""	""	""	""	""	""	""	""	""	""	""	""	""	""	""	""	""	""	""	""	""	""	""	""	""	""	""	""	""	""	""	""	""	""	""	""	""	""	""	""	""	""	""	""	""	""	""	</t>
  </si>
  <si>
    <t xml:space="preserve">Ms-165,226[2]et227[1]et228[1]	"19410101"	"19410101"	" Denken wir uns nun eine Verwendung des E. Du"	"http://www.wittgensteinsource.org/Ms-165%2C226_f"	""	""	""	""	""	""	""	""	""	""	""	""	""	""	""	""	""	""	""	""	""	""	""	""	""	""	""	""	""	""	""	""	""	""	""	""	""	""	""	""	""	""	""	""	""	""	""	""	""	""	""	""	""	""	""	""	""	""	""	""	""	""	""	""	""	""	""	""	""	""	""	""	""	""	""	""	""	""	</t>
  </si>
  <si>
    <t xml:space="preserve">Ms-165,228[2]et229[1]	"19410101"	"19410101"	" Wie aber, wenn wir so sagen wollten: Er ist"	"http://www.wittgensteinsource.org/Ms-165%2C228_f"	""	""	""	""	""	""	""	""	""	""	""	""	""	""	""	""	""	""	""	""	""	""	""	""	""	""	""	""	""	""	""	""	""	""	""	""	""	""	""	""	""	""	""	""	""	""	""	""	""	""	""	""	""	""	""	""	""	""	""	""	""	""	""	""	""	""	""	""	""	""	""	""	""	""	""	""	""	""	</t>
  </si>
  <si>
    <t xml:space="preserve">Ms-165,229[2]etBCr[1]	"19410101"	"19410101"	" â€œEmpfindungâ€ ist aber ein Wort der allgemeinen Sprache. Welchen"	"http://www.wittgensteinsource.org/Ms-165%2C229_f"	""	""	""	""	""	""	""	""	""	""	""	""	""	""	""	""	""	""	""	""	""	""	""	""	""	""	""	""	""	""	""	""	""	""	""	""	""	""	""	""	""	""	""	""	""	""	""	""	""	""	""	""	""	""	""	""	""	""	""	""	""	""	""	""	""	""	""	""	""	""	""	""	""	""	""	""	""	""	</t>
  </si>
  <si>
    <t xml:space="preserve">Ms-165,BCr[2]	"19410101"	"19410101"	" âˆ£ Aber ferner: Welchen Grund haben wir, â€œEâ€ das"	"http://www.wittgensteinsource.org/Ms-165%2CBCr_f"	""	""	""	""	""	""	""	""	""	""	""	""	""	""	""	""	""	""	""	""	""	""	""	""	""	""	""	""	""	""	""	""	""	""	""	""	""	""	""	""	""	""	""	""	""	""	""	""	""	""	""	""	""	""	""	""	""	""	""	""	""	""	""	""	""	""	""	""	""	""	""	""	""	""	""	""	""	""	</t>
  </si>
  <si>
    <t xml:space="preserve">Ms-166,1r[1]et1v[1]	"19350101"	"19350101"	""	"http://www.wittgensteinsource.org/Ms-166%2C1r_f"	""	""	""	""	""	""	""	""	""	""	""	""	""	""	""	""	""	""	""	""	""	""	""	""	""	""	""	""	""	""	""	""	""	""	""	""	""	""	""	""	""	""	""	""	""	""	""	""	""	""	""	""	""	""	""	""	""	""	""	""	""	""	""	""	""	""	""	""	""	""	""	""	""	""	""	""	""	""	</t>
  </si>
  <si>
    <t xml:space="preserve">Ms-166,1v[2]et2r[1]et2v[1]et3r[1]	"19350101"	"19350101"	""	"http://www.wittgensteinsource.org/Ms-166%2C1v_f"	"Defoe, Daniel"	""	""	""	""	""	""	""	""	""	""	""	""	""	""	""	""	""	""	""	""	""	""	""	""	""	""	""	""	""	""	""	""	""	""	""	""	""	""	""	""	""	""	""	""	""	""	""	""	""	""	""	""	""	""	""	""	""	""	""	""	""	""	""	""	""	""	""	""	""	""	""	""	""	""	""	""	""	</t>
  </si>
  <si>
    <t xml:space="preserve">Ms-166,3r[2]et3v[1]et4r[1]	"19350101"	"19350101"	""	"http://www.wittgensteinsource.org/Ms-166%2C3r_f"	""	""	""	""	""	""	""	""	""	""	""	""	""	""	""	""	""	""	""	""	""	""	""	""	""	""	""	""	""	""	""	""	""	""	""	""	""	""	""	""	""	""	""	""	""	""	""	""	""	""	""	""	""	""	""	""	""	""	""	""	""	""	""	""	""	""	""	""	""	""	""	""	""	""	""	""	""	""	</t>
  </si>
  <si>
    <t xml:space="preserve">Ms-166,4v[1]et5r[1]et5v[1]	"19350101"	"19350101"	""	"http://www.wittgensteinsource.org/Ms-166%2C4v_f"	""	""	""	""	""	""	""	""	""	""	""	""	""	""	""	""	""	""	""	""	""	""	""	""	""	""	""	""	""	""	""	""	""	""	""	""	""	""	""	""	""	""	""	""	""	""	""	""	""	""	""	""	""	""	""	""	""	""	""	""	""	""	""	""	""	""	""	""	""	""	""	""	""	""	""	""	""	""	</t>
  </si>
  <si>
    <t xml:space="preserve">Ms-166,5v[2]et6r[1]et6v[1]et7r[1]et7v[1]et8r[1]et8v[1]et9r[1]et9v[1]et10r[1]et10v[1]et11r[1]	"19350101"	"19350101"	""	"http://www.wittgensteinsource.org/Ms-166%2C5v_f"	""	""	""	""	""	""	""	""	""	""	""	""	""	""	""	""	""	""	""	""	""	""	""	""	""	""	""	""	""	""	""	""	""	""	""	""	""	""	""	""	""	""	""	""	""	""	""	""	""	""	""	""	""	""	""	""	""	""	""	""	""	""	""	""	""	""	""	""	""	""	""	""	""	""	""	""	""	""	</t>
  </si>
  <si>
    <t xml:space="preserve">Ms-166,11r[2]	"19350101"	"19350101"	""	"http://www.wittgensteinsource.org/Ms-166%2C11r_f"	""	""	""	""	""	""	""	""	""	""	""	""	""	""	""	""	""	""	""	""	""	""	""	""	""	""	""	""	""	""	""	""	""	""	""	""	""	""	""	""	""	""	""	""	""	""	""	""	""	""	""	""	""	""	""	""	""	""	""	""	""	""	""	""	""	""	""	""	""	""	""	""	""	""	""	""	""	""	</t>
  </si>
  <si>
    <t xml:space="preserve">Ms-166,11r[3]et11v[1]et12r[1]	"19350101"	"19350101"	""	"http://www.wittgensteinsource.org/Ms-166%2C11r_f"	""	""	""	""	""	""	""	""	""	""	""	""	""	""	""	""	""	""	""	""	""	""	""	""	""	""	""	""	""	""	""	""	""	""	""	""	""	""	""	""	""	""	""	""	""	""	""	""	""	""	""	""	""	""	""	""	""	""	""	""	""	""	""	""	""	""	""	""	""	""	""	""	""	""	""	""	""	""	</t>
  </si>
  <si>
    <t xml:space="preserve">Ms-166,12r[2]	"19350101"	"19350101"	""	"http://www.wittgensteinsource.org/Ms-166%2C12r_f"	""	""	""	""	""	""	""	""	""	""	""	""	""	""	""	""	""	""	""	""	""	""	""	""	""	""	""	""	""	""	""	""	""	""	""	""	""	""	""	""	""	""	""	""	""	""	""	""	""	""	""	""	""	""	""	""	""	""	""	""	""	""	""	""	""	""	""	""	""	""	""	""	""	""	""	""	""	""	</t>
  </si>
  <si>
    <t xml:space="preserve">Ms-166,12r[3]	"19350101"	"19350101"	""	"http://www.wittgensteinsource.org/Ms-166%2C12r_f"	""	""	""	""	""	""	""	""	""	""	""	""	""	""	""	""	""	""	""	""	""	""	""	""	""	""	""	""	""	""	""	""	""	""	""	""	""	""	""	""	""	""	""	""	""	""	""	""	""	""	""	""	""	""	""	""	""	""	""	""	""	""	""	""	""	""	""	""	""	""	""	""	""	""	""	""	""	""	</t>
  </si>
  <si>
    <t xml:space="preserve">Ms-166,12r[4]et12v[1]et13r[1]	"19350101"	"19350101"	""	"http://www.wittgensteinsource.org/Ms-166%2C12r_f"	""	""	""	""	""	""	""	""	""	""	""	""	""	""	""	""	""	""	""	""	""	""	""	""	""	""	""	""	""	""	""	""	""	""	""	""	""	""	""	""	""	""	""	""	""	""	""	""	""	""	""	""	""	""	""	""	""	""	""	""	""	""	""	""	""	""	""	""	""	""	""	""	""	""	""	""	""	""	</t>
  </si>
  <si>
    <t xml:space="preserve">Ms-166,13r[2]et13v[1]	"19350101"	"19350101"	""	"http://www.wittgensteinsource.org/Ms-166%2C13r_f"	""	""	""	""	""	""	""	""	""	""	""	""	""	""	""	""	""	""	""	""	""	""	""	""	""	""	""	""	""	""	""	""	""	""	""	""	""	""	""	""	""	""	""	""	""	""	""	""	""	""	""	""	""	""	""	""	""	""	""	""	""	""	""	""	""	""	""	""	""	""	""	""	""	""	""	""	""	""	</t>
  </si>
  <si>
    <t xml:space="preserve">Ms-166,13v[2]	"19350101"	"19350101"	""	"http://www.wittgensteinsource.org/Ms-166%2C13v_f"	""	""	""	""	""	""	""	""	""	""	""	""	""	""	""	""	""	""	""	""	""	""	""	""	""	""	""	""	""	""	""	""	""	""	""	""	""	""	""	""	""	""	""	""	""	""	""	""	""	""	""	""	""	""	""	""	""	""	""	""	""	""	""	""	""	""	""	""	""	""	""	""	""	""	""	""	""	""	</t>
  </si>
  <si>
    <t xml:space="preserve">Ms-166,13v[3]	"19350101"	"19350101"	""	"http://www.wittgensteinsource.org/Ms-166%2C13v_f"	""	""	""	""	""	""	""	""	""	""	""	""	""	""	""	""	""	""	""	""	""	""	""	""	""	""	""	""	""	""	""	""	""	""	""	""	""	""	""	""	""	""	""	""	""	""	""	""	""	""	""	""	""	""	""	""	""	""	""	""	""	""	""	""	""	""	""	""	""	""	""	""	""	""	""	""	""	""	</t>
  </si>
  <si>
    <t xml:space="preserve">Ms-166,13v[4]et14r[1]	"19350101"	"19350101"	""	"http://www.wittgensteinsource.org/Ms-166%2C13v_f"	""	""	""	""	""	""	""	""	""	""	""	""	""	""	""	""	""	""	""	""	""	""	""	""	""	""	""	""	""	""	""	""	""	""	""	""	""	""	""	""	""	""	""	""	""	""	""	""	""	""	""	""	""	""	""	""	""	""	""	""	""	""	""	""	""	""	""	""	""	""	""	""	""	""	""	""	""	""	</t>
  </si>
  <si>
    <t xml:space="preserve">Ms-166,14r[2]	"19350101"	"19350101"	""	"http://www.wittgensteinsource.org/Ms-166%2C14r_f"	""	""	""	""	""	""	""	""	""	""	""	""	""	""	""	""	""	""	""	""	""	""	""	""	""	""	""	""	""	""	""	""	""	""	""	""	""	""	""	""	""	""	""	""	""	""	""	""	""	""	""	""	""	""	""	""	""	""	""	""	""	""	""	""	""	""	""	""	""	""	""	""	""	""	""	""	""	""	</t>
  </si>
  <si>
    <t xml:space="preserve">Ms-166,14r[3]et14v[1]	"19350101"	"19350101"	""	"http://www.wittgensteinsource.org/Ms-166%2C14r_f"	""	""	""	""	""	""	""	""	""	""	""	""	""	""	""	""	""	""	""	""	""	""	""	""	""	""	""	""	""	""	""	""	""	""	""	""	""	""	""	""	""	""	""	""	""	""	""	""	""	""	""	""	""	""	""	""	""	""	""	""	""	""	""	""	""	""	""	""	""	""	""	""	""	""	""	""	""	""	</t>
  </si>
  <si>
    <t xml:space="preserve">Ms-166,14v[2]et15r[1]et15v[1]	"19350101"	"19350101"	""	"http://www.wittgensteinsource.org/Ms-166%2C14v_f"	""	""	""	""	""	""	""	""	""	""	""	""	""	""	""	""	""	""	""	""	""	""	""	""	""	""	""	""	""	""	""	""	""	""	""	""	""	""	""	""	""	""	""	""	""	""	""	""	""	""	""	""	""	""	""	""	""	""	""	""	""	""	""	""	""	""	""	""	""	""	""	""	""	""	""	""	""	""	</t>
  </si>
  <si>
    <t xml:space="preserve">Ms-166,15v[2]et16r[1]	"19350101"	"19350101"	""	"http://www.wittgensteinsource.org/Ms-166%2C15v_f"	""	""	""	""	""	""	""	""	""	""	""	""	""	""	""	""	""	""	""	""	""	""	""	""	""	""	""	""	""	""	""	""	""	""	""	""	""	""	""	""	""	""	""	""	""	""	""	""	""	""	""	""	""	""	""	""	""	""	""	""	""	""	""	""	""	""	""	""	""	""	""	""	""	""	""	""	""	""	</t>
  </si>
  <si>
    <t xml:space="preserve">Ms-166,16r[2]et16v[1]et17r[1]	"19350101"	"19350101"	""	"http://www.wittgensteinsource.org/Ms-166%2C16r_f"	""	""	""	""	""	""	""	""	""	""	""	""	""	""	""	""	""	""	""	""	""	""	""	""	""	""	""	""	""	""	""	""	""	""	""	""	""	""	""	""	""	""	""	""	""	""	""	""	""	""	""	""	""	""	""	""	""	""	""	""	""	""	""	""	""	""	""	""	""	""	""	""	""	""	""	""	""	""	</t>
  </si>
  <si>
    <t xml:space="preserve">Ms-166,17r[2]	"19350101"	"19350101"	""	"http://www.wittgensteinsource.org/Ms-166%2C17r_f"	""	""	""	""	""	""	""	""	""	""	""	""	""	""	""	""	""	""	""	""	""	""	""	""	""	""	""	""	""	""	""	""	""	""	""	""	""	""	""	""	""	""	""	""	""	""	""	""	""	""	""	""	""	""	""	""	""	""	""	""	""	""	""	""	""	""	""	""	""	""	""	""	""	""	""	""	""	""	</t>
  </si>
  <si>
    <t xml:space="preserve">Ms-166,17r[3]et17v[1]	"19350101"	"19350101"	""	"http://www.wittgensteinsource.org/Ms-166%2C17r_f"	""	""	""	""	""	""	""	""	""	""	""	""	""	""	""	""	""	""	""	""	""	""	""	""	""	""	""	""	""	""	""	""	""	""	""	""	""	""	""	""	""	""	""	""	""	""	""	""	""	""	""	""	""	""	""	""	""	""	""	""	""	""	""	""	""	""	""	""	""	""	""	""	""	""	""	""	""	""	</t>
  </si>
  <si>
    <t xml:space="preserve">Ms-166,17v[2]	"19350101"	"19350101"	""	"http://www.wittgensteinsource.org/Ms-166%2C17v_f"	""	""	""	""	""	""	""	""	""	""	""	""	""	""	""	""	""	""	""	""	""	""	""	""	""	""	""	""	""	""	""	""	""	""	""	""	""	""	""	""	""	""	""	""	""	""	""	""	""	""	""	""	""	""	""	""	""	""	""	""	""	""	""	""	""	""	""	""	""	""	""	""	""	""	""	""	""	""	</t>
  </si>
  <si>
    <t xml:space="preserve">Ms-166,17v[3]et18r[1]	"19350101"	"19350101"	""	"http://www.wittgensteinsource.org/Ms-166%2C17v_f"	""	""	""	""	""	""	""	""	""	""	""	""	""	""	""	""	""	""	""	""	""	""	""	""	""	""	""	""	""	""	""	""	""	""	""	""	""	""	""	""	""	""	""	""	""	""	""	""	""	""	""	""	""	""	""	""	""	""	""	""	""	""	""	""	""	""	""	""	""	""	""	""	""	""	""	""	""	""	</t>
  </si>
  <si>
    <t xml:space="preserve">Ms-166,18r[2]et18v[1]et19r[1]	"19350101"	"19350101"	""	"http://www.wittgensteinsource.org/Ms-166%2C18r_f"	""	""	""	""	""	""	""	""	""	""	""	""	""	""	""	""	""	""	""	""	""	""	""	""	""	""	""	""	""	""	""	""	""	""	""	""	""	""	""	""	""	""	""	""	""	""	""	""	""	""	""	""	""	""	""	""	""	""	""	""	""	""	""	""	""	""	""	""	""	""	""	""	""	""	""	""	""	""	</t>
  </si>
  <si>
    <t xml:space="preserve">Ms-166,19r[2]et19v[1]	"19350101"	"19350101"	""	"http://www.wittgensteinsource.org/Ms-166%2C19r_f"	""	""	""	""	""	""	""	""	""	""	""	""	""	""	""	""	""	""	""	""	""	""	""	""	""	""	""	""	""	""	""	""	""	""	""	""	""	""	""	""	""	""	""	""	""	""	""	""	""	""	""	""	""	""	""	""	""	""	""	""	""	""	""	""	""	""	""	""	""	""	""	""	""	""	""	""	""	""	</t>
  </si>
  <si>
    <t xml:space="preserve">Ms-166,19v[2]	"19350101"	"19350101"	""	"http://www.wittgensteinsource.org/Ms-166%2C19v_f"	""	""	""	""	""	""	""	""	""	""	""	""	""	""	""	""	""	""	""	""	""	""	""	""	""	""	""	""	""	""	""	""	""	""	""	""	""	""	""	""	""	""	""	""	""	""	""	""	""	""	""	""	""	""	""	""	""	""	""	""	""	""	""	""	""	""	""	""	""	""	""	""	""	""	""	""	""	""	</t>
  </si>
  <si>
    <t xml:space="preserve">Ms-166,19v[3]et20ar[1]	"19350101"	"19350101"	""	"http://www.wittgensteinsource.org/Ms-166%2C19v_f"	""	""	""	""	""	""	""	""	""	""	""	""	""	""	""	""	""	""	""	""	""	""	""	""	""	""	""	""	""	""	""	""	""	""	""	""	""	""	""	""	""	""	""	""	""	""	""	""	""	""	""	""	""	""	""	""	""	""	""	""	""	""	""	""	""	""	""	""	""	""	""	""	""	""	""	""	""	""	</t>
  </si>
  <si>
    <t xml:space="preserve">Ms-166,20ar[2]	"19350101"	"19350101"	""	"http://www.wittgensteinsource.org/Ms-166%2C20ar_f"	""	""	""	""	""	""	""	""	""	""	""	""	""	""	""	""	""	""	""	""	""	""	""	""	""	""	""	""	""	""	""	""	""	""	""	""	""	""	""	""	""	""	""	""	""	""	""	""	""	""	""	""	""	""	""	""	""	""	""	""	""	""	""	""	""	""	""	""	""	""	""	""	""	""	""	""	""	""	</t>
  </si>
  <si>
    <t xml:space="preserve">Ms-166,20ar[3]et20av[1]	"19350101"	"19350101"	""	"http://www.wittgensteinsource.org/Ms-166%2C20ar_f"	""	""	""	""	""	""	""	""	""	""	""	""	""	""	""	""	""	""	""	""	""	""	""	""	""	""	""	""	""	""	""	""	""	""	""	""	""	""	""	""	""	""	""	""	""	""	""	""	""	""	""	""	""	""	""	""	""	""	""	""	""	""	""	""	""	""	""	""	""	""	""	""	""	""	""	""	""	""	</t>
  </si>
  <si>
    <t xml:space="preserve">Ms-166,20av[2]	"19350101"	"19350101"	""	"http://www.wittgensteinsource.org/Ms-166%2C20av_f"	""	""	""	""	""	""	""	""	""	""	""	""	""	""	""	""	""	""	""	""	""	""	""	""	""	""	""	""	""	""	""	""	""	""	""	""	""	""	""	""	""	""	""	""	""	""	""	""	""	""	""	""	""	""	""	""	""	""	""	""	""	""	""	""	""	""	""	""	""	""	""	""	""	""	""	""	""	""	</t>
  </si>
  <si>
    <t xml:space="preserve">Ms-166,20av[3]	"19350101"	"19350101"	""	"http://www.wittgensteinsource.org/Ms-166%2C20av_f"	""	""	""	""	""	""	""	""	""	""	""	""	""	""	""	""	""	""	""	""	""	""	""	""	""	""	""	""	""	""	""	""	""	""	""	""	""	""	""	""	""	""	""	""	""	""	""	""	""	""	""	""	""	""	""	""	""	""	""	""	""	""	""	""	""	""	""	""	""	""	""	""	""	""	""	""	""	""	</t>
  </si>
  <si>
    <t xml:space="preserve">Ms-166,20av[4]	"19350101"	"19350101"	""	"http://www.wittgensteinsource.org/Ms-166%2C20av_f"	""	""	""	""	""	""	""	""	""	""	""	""	""	""	""	""	""	""	""	""	""	""	""	""	""	""	""	""	""	""	""	""	""	""	""	""	""	""	""	""	""	""	""	""	""	""	""	""	""	""	""	""	""	""	""	""	""	""	""	""	""	""	""	""	""	""	""	""	""	""	""	""	""	""	""	""	""	""	</t>
  </si>
  <si>
    <t xml:space="preserve">Ms-166,20br[1]	"19350101"	"19350101"	""	"http://www.wittgensteinsource.org/Ms-166%2C20br_f"	""	""	""	""	""	""	""	""	""	""	""	""	""	""	""	""	""	""	""	""	""	""	""	""	""	""	""	""	""	""	""	""	""	""	""	""	""	""	""	""	""	""	""	""	""	""	""	""	""	""	""	""	""	""	""	""	""	""	""	""	""	""	""	""	""	""	""	""	""	""	""	""	""	""	""	""	""	""	</t>
  </si>
  <si>
    <t xml:space="preserve">Ms-166,20br[2]et20bv[1]	"19350101"	"19350101"	""	"http://www.wittgensteinsource.org/Ms-166%2C20br_f"	""	""	""	""	""	""	""	""	""	""	""	""	""	""	""	""	""	""	""	""	""	""	""	""	""	""	""	""	""	""	""	""	""	""	""	""	""	""	""	""	""	""	""	""	""	""	""	""	""	""	""	""	""	""	""	""	""	""	""	""	""	""	""	""	""	""	""	""	""	""	""	""	""	""	""	""	""	""	</t>
  </si>
  <si>
    <t xml:space="preserve">Ms-166,20bv[2]et21r[1]	"19350101"	"19350101"	""	"http://www.wittgensteinsource.org/Ms-166%2C20bv_f"	""	""	""	""	""	""	""	""	""	""	""	""	""	""	""	""	""	""	""	""	""	""	""	""	""	""	""	""	""	""	""	""	""	""	""	""	""	""	""	""	""	""	""	""	""	""	""	""	""	""	""	""	""	""	""	""	""	""	""	""	""	""	""	""	""	""	""	""	""	""	""	""	""	""	""	""	""	""	</t>
  </si>
  <si>
    <t xml:space="preserve">Ms-166,21v[1]	"19350101"	"19350101"	""	"http://www.wittgensteinsource.org/Ms-166%2C21v_f"	""	""	""	""	""	""	""	""	""	""	""	""	""	""	""	""	""	""	""	""	""	""	""	""	""	""	""	""	""	""	""	""	""	""	""	""	""	""	""	""	""	""	""	""	""	""	""	""	""	""	""	""	""	""	""	""	""	""	""	""	""	""	""	""	""	""	""	""	""	""	""	""	""	""	""	""	""	""	</t>
  </si>
  <si>
    <t xml:space="preserve">Ms-166,21v[2]	"19350101"	"19350101"	""	"http://www.wittgensteinsource.org/Ms-166%2C21v_f"	""	""	""	""	""	""	""	""	""	""	""	""	""	""	""	""	""	""	""	""	""	""	""	""	""	""	""	""	""	""	""	""	""	""	""	""	""	""	""	""	""	""	""	""	""	""	""	""	""	""	""	""	""	""	""	""	""	""	""	""	""	""	""	""	""	""	""	""	""	""	""	""	""	""	""	""	""	""	</t>
  </si>
  <si>
    <t xml:space="preserve">Ms-166,21v[3]et22r[1]	"19350101"	"19350101"	""	"http://www.wittgensteinsource.org/Ms-166%2C21v_f"	""	""	""	""	""	""	""	""	""	""	""	""	""	""	""	""	""	""	""	""	""	""	""	""	""	""	""	""	""	""	""	""	""	""	""	""	""	""	""	""	""	""	""	""	""	""	""	""	""	""	""	""	""	""	""	""	""	""	""	""	""	""	""	""	""	""	""	""	""	""	""	""	""	""	""	""	""	""	</t>
  </si>
  <si>
    <t xml:space="preserve">Ms-166,22r[2]	"19350101"	"19350101"	""	"http://www.wittgensteinsource.org/Ms-166%2C22r_f"	""	""	""	""	""	""	""	""	""	""	""	""	""	""	""	""	""	""	""	""	""	""	""	""	""	""	""	""	""	""	""	""	""	""	""	""	""	""	""	""	""	""	""	""	""	""	""	""	""	""	""	""	""	""	""	""	""	""	""	""	""	""	""	""	""	""	""	""	""	""	""	""	""	""	""	""	""	""	</t>
  </si>
  <si>
    <t xml:space="preserve">Ms-166,22r[3]et22v[1]	"19350101"	"19350101"	""	"http://www.wittgensteinsource.org/Ms-166%2C22r_f"	""	""	""	""	""	""	""	""	""	""	""	""	""	""	""	""	""	""	""	""	""	""	""	""	""	""	""	""	""	""	""	""	""	""	""	""	""	""	""	""	""	""	""	""	""	""	""	""	""	""	""	""	""	""	""	""	""	""	""	""	""	""	""	""	""	""	""	""	""	""	""	""	""	""	""	""	""	""	</t>
  </si>
  <si>
    <t xml:space="preserve">Ms-166,22v[2]	"19350101"	"19350101"	""	"http://www.wittgensteinsource.org/Ms-166%2C22v_f"	""	""	""	""	""	""	""	""	""	""	""	""	""	""	""	""	""	""	""	""	""	""	""	""	""	""	""	""	""	""	""	""	""	""	""	""	""	""	""	""	""	""	""	""	""	""	""	""	""	""	""	""	""	""	""	""	""	""	""	""	""	""	""	""	""	""	""	""	""	""	""	""	""	""	""	""	""	""	</t>
  </si>
  <si>
    <t xml:space="preserve">Ms-166,22v[3]et23r[1]et23v[1]et24r[1]et24v[1]	"19350101"	"19350101"	""	"http://www.wittgensteinsource.org/Ms-166%2C22v_f"	""	""	""	""	""	""	""	""	""	""	""	""	""	""	""	""	""	""	""	""	""	""	""	""	""	""	""	""	""	""	""	""	""	""	""	""	""	""	""	""	""	""	""	""	""	""	""	""	""	""	""	""	""	""	""	""	""	""	""	""	""	""	""	""	""	""	""	""	""	""	""	""	""	""	""	""	""	""	</t>
  </si>
  <si>
    <t xml:space="preserve">Ms-166,24v[2]et25r[1]et25v[1]et26r[1]et26v[1]	"19350101"	"19350101"	""	"http://www.wittgensteinsource.org/Ms-166%2C24v_f"	"Earl of Gloucester||Shakespeare, William"	""	""	""	""	""	""	""	""	""	""	""	""	""	""	""	""	""	""	""	""	""	""	""	""	""	""	""	""	""	""	""	""	""	""	""	""	""	""	""	""	""	""	""	""	""	""	""	""	""	""	""	""	""	""	""	""	""	""	""	""	""	""	""	""	""	""	""	""	""	""	""	""	""	""	""	""	""	</t>
  </si>
  <si>
    <t xml:space="preserve">Ms-166,27r[1]et27v[1]et28r[1]et28v[1]et29r[1]et29v[1]	"19350101"	"19350101"	""	"http://www.wittgensteinsource.org/Ms-166%2C27r_f"	""	""	""	""	""	""	""	""	""	""	""	""	""	""	""	""	""	""	""	""	""	""	""	""	""	""	""	""	""	""	""	""	""	""	""	""	""	""	""	""	""	""	""	""	""	""	""	""	""	""	""	""	""	""	""	""	""	""	""	""	""	""	""	""	""	""	""	""	""	""	""	""	""	""	""	""	""	""	</t>
  </si>
  <si>
    <t xml:space="preserve">Ms-166,29v[2]et30r[1]	"19350101"	"19350101"	""	"http://www.wittgensteinsource.org/Ms-166%2C29v_f"	""	""	""	""	""	""	""	""	""	""	""	""	""	""	""	""	""	""	""	""	""	""	""	""	""	""	""	""	""	""	""	""	""	""	""	""	""	""	""	""	""	""	""	""	""	""	""	""	""	""	""	""	""	""	""	""	""	""	""	""	""	""	""	""	""	""	""	""	""	""	""	""	""	""	""	""	""	""	</t>
  </si>
  <si>
    <t xml:space="preserve">Ms-166,30r[2]	"19350101"	"19350101"	""	"http://www.wittgensteinsource.org/Ms-166%2C30r_f"	""	""	""	""	""	""	""	""	""	""	""	""	""	""	""	""	""	""	""	""	""	""	""	""	""	""	""	""	""	""	""	""	""	""	""	""	""	""	""	""	""	""	""	""	""	""	""	""	""	""	""	""	""	""	""	""	""	""	""	""	""	""	""	""	""	""	""	""	""	""	""	""	""	""	""	""	""	""	</t>
  </si>
  <si>
    <t xml:space="preserve">Ms-166,30r[3]et30v[1]	"19350101"	"19350101"	""	"http://www.wittgensteinsource.org/Ms-166%2C30r_f"	""	""	""	""	""	""	""	""	""	""	""	""	""	""	""	""	""	""	""	""	""	""	""	""	""	""	""	""	""	""	""	""	""	""	""	""	""	""	""	""	""	""	""	""	""	""	""	""	""	""	""	""	""	""	""	""	""	""	""	""	""	""	""	""	""	""	""	""	""	""	""	""	""	""	""	""	""	""	</t>
  </si>
  <si>
    <t xml:space="preserve">Ms-166,30v[2]	"19350101"	"19350101"	""	"http://www.wittgensteinsource.org/Ms-166%2C30v_f"	""	""	""	""	""	""	""	""	""	""	""	""	""	""	""	""	""	""	""	""	""	""	""	""	""	""	""	""	""	""	""	""	""	""	""	""	""	""	""	""	""	""	""	""	""	""	""	""	""	""	""	""	""	""	""	""	""	""	""	""	""	""	""	""	""	""	""	""	""	""	""	""	""	""	""	""	""	""	</t>
  </si>
  <si>
    <t xml:space="preserve">Ms-166,30v[3]	"19350101"	"19350101"	""	"http://www.wittgensteinsource.org/Ms-166%2C30v_f"	""	""	""	""	""	""	""	""	""	""	""	""	""	""	""	""	""	""	""	""	""	""	""	""	""	""	""	""	""	""	""	""	""	""	""	""	""	""	""	""	""	""	""	""	""	""	""	""	""	""	""	""	""	""	""	""	""	""	""	""	""	""	""	""	""	""	""	""	""	""	""	""	""	""	""	""	""	""	</t>
  </si>
  <si>
    <t xml:space="preserve">Ms-166,30v[4]et31r[1]	"19350101"	"19350101"	""	"http://www.wittgensteinsource.org/Ms-166%2C30v_f"	""	""	""	""	""	""	""	""	""	""	""	""	""	""	""	""	""	""	""	""	""	""	""	""	""	""	""	""	""	""	""	""	""	""	""	""	""	""	""	""	""	""	""	""	""	""	""	""	""	""	""	""	""	""	""	""	""	""	""	""	""	""	""	""	""	""	""	""	""	""	""	""	""	""	""	""	""	""	</t>
  </si>
  <si>
    <t xml:space="preserve">Ms-166,31r[2]	"19350101"	"19350101"	""	"http://www.wittgensteinsource.org/Ms-166%2C31r_f"	""	""	""	""	""	""	""	""	""	""	""	""	""	""	""	""	""	""	""	""	""	""	""	""	""	""	""	""	""	""	""	""	""	""	""	""	""	""	""	""	""	""	""	""	""	""	""	""	""	""	""	""	""	""	""	""	""	""	""	""	""	""	""	""	""	""	""	""	""	""	""	""	""	""	""	""	""	""	</t>
  </si>
  <si>
    <t xml:space="preserve">Ms-166,31v[1]	"19350101"	"19350101"	""	"http://www.wittgensteinsource.org/Ms-166%2C31v_f"	""	""	""	""	""	""	""	""	""	""	""	""	""	""	""	""	""	""	""	""	""	""	""	""	""	""	""	""	""	""	""	""	""	""	""	""	""	""	""	""	""	""	""	""	""	""	""	""	""	""	""	""	""	""	""	""	""	""	""	""	""	""	""	""	""	""	""	""	""	""	""	""	""	""	""	""	""	""	</t>
  </si>
  <si>
    <t xml:space="preserve">Ms-166,31v[2]	"19350101"	"19350101"	""	"http://www.wittgensteinsource.org/Ms-166%2C31v_f"	""	""	""	""	""	""	""	""	""	""	""	""	""	""	""	""	""	""	""	""	""	""	""	""	""	""	""	""	""	""	""	""	""	""	""	""	""	""	""	""	""	""	""	""	""	""	""	""	""	""	""	""	""	""	""	""	""	""	""	""	""	""	""	""	""	""	""	""	""	""	""	""	""	""	""	""	""	""	</t>
  </si>
  <si>
    <t xml:space="preserve">Ms-166,31v[3]	"19350101"	"19350101"	""	"http://www.wittgensteinsource.org/Ms-166%2C31v_f"	""	""	""	""	""	""	""	""	""	""	""	""	""	""	""	""	""	""	""	""	""	""	""	""	""	""	""	""	""	""	""	""	""	""	""	""	""	""	""	""	""	""	""	""	""	""	""	""	""	""	""	""	""	""	""	""	""	""	""	""	""	""	""	""	""	""	""	""	""	""	""	""	""	""	""	""	""	""	</t>
  </si>
  <si>
    <t xml:space="preserve">Ms-166,31v[4]	"19350101"	"19350101"	""	"http://www.wittgensteinsource.org/Ms-166%2C31v_f"	""	""	""	""	""	""	""	""	""	""	""	""	""	""	""	""	""	""	""	""	""	""	""	""	""	""	""	""	""	""	""	""	""	""	""	""	""	""	""	""	""	""	""	""	""	""	""	""	""	""	""	""	""	""	""	""	""	""	""	""	""	""	""	""	""	""	""	""	""	""	""	""	""	""	""	""	""	""	</t>
  </si>
  <si>
    <t xml:space="preserve">Ms-166,31v[5]et32r[1]	"19350101"	"19350101"	""	"http://www.wittgensteinsource.org/Ms-166%2C31v_f"	""	""	""	""	""	""	""	""	""	""	""	""	""	""	""	""	""	""	""	""	""	""	""	""	""	""	""	""	""	""	""	""	""	""	""	""	""	""	""	""	""	""	""	""	""	""	""	""	""	""	""	""	""	""	""	""	""	""	""	""	""	""	""	""	""	""	""	""	""	""	""	""	""	""	""	""	""	""	</t>
  </si>
  <si>
    <t xml:space="preserve">Ms-166,32r[2]	"19350101"	"19350101"	""	"http://www.wittgensteinsource.org/Ms-166%2C32r_f"	""	""	""	""	""	""	""	""	""	""	""	""	""	""	""	""	""	""	""	""	""	""	""	""	""	""	""	""	""	""	""	""	""	""	""	""	""	""	""	""	""	""	""	""	""	""	""	""	""	""	""	""	""	""	""	""	""	""	""	""	""	""	""	""	""	""	""	""	""	""	""	""	""	""	""	""	""	""	</t>
  </si>
  <si>
    <t xml:space="preserve">Ms-166,32r[3]	"19350101"	"19350101"	""	"http://www.wittgensteinsource.org/Ms-166%2C32r_f"	""	""	""	""	""	""	""	""	""	""	""	""	""	""	""	""	""	""	""	""	""	""	""	""	""	""	""	""	""	""	""	""	""	""	""	""	""	""	""	""	""	""	""	""	""	""	""	""	""	""	""	""	""	""	""	""	""	""	""	""	""	""	""	""	""	""	""	""	""	""	""	""	""	""	""	""	""	""	</t>
  </si>
  <si>
    <t xml:space="preserve">Ms-166,32r[4]	"19350101"	"19350101"	""	"http://www.wittgensteinsource.org/Ms-166%2C32r_f"	""	""	""	""	""	""	""	""	""	""	""	""	""	""	""	""	""	""	""	""	""	""	""	""	""	""	""	""	""	""	""	""	""	""	""	""	""	""	""	""	""	""	""	""	""	""	""	""	""	""	""	""	""	""	""	""	""	""	""	""	""	""	""	""	""	""	""	""	""	""	""	""	""	""	""	""	""	""	</t>
  </si>
  <si>
    <t xml:space="preserve">Ms-166,47v[1]	"19350101"	"19350101"	" [graphic] "	"http://www.wittgensteinsource.org/Ms-166%2C47v_f"	"Puschkin, Alexander Sergejewitsch"	""	""	""	""	""	""	""	""	""	""	""	""	""	""	""	""	""	""	""	""	""	""	""	""	""	""	""	""	""	""	""	""	""	""	""	""	""	""	""	""	""	""	""	""	""	""	""	""	""	""	""	""	""	""	""	""	""	""	""	""	""	""	""	""	""	""	""	""	""	""	""	""	""	""	""	""	""	</t>
  </si>
  <si>
    <t xml:space="preserve">Ms-166,47r[1]	"19350101"	"19350101"	" [graphic] "	"http://www.wittgensteinsource.org/Ms-166%2C47r_f"	"Puschkin, Alexander Sergejewitsch"	""	""	""	""	""	""	""	""	""	""	""	""	""	""	""	""	""	""	""	""	""	""	""	""	""	""	""	""	""	""	""	""	""	""	""	""	""	""	""	""	""	""	""	""	""	""	""	""	""	""	""	""	""	""	""	""	""	""	""	""	""	""	""	""	""	""	""	""	""	""	""	""	""	""	""	""	""	</t>
  </si>
  <si>
    <t xml:space="preserve">Ms-166,46v[1]	"19350101"	"19350101"	" [graphic] "	"http://www.wittgensteinsource.org/Ms-166%2C46v_f"	"Puschkin, Alexander Sergejewitsch"	""	""	""	""	""	""	""	""	""	""	""	""	""	""	""	""	""	""	""	""	""	""	""	""	""	""	""	""	""	""	""	""	""	""	""	""	""	""	""	""	""	""	""	""	""	""	""	""	""	""	""	""	""	""	""	""	""	""	""	""	""	""	""	""	""	""	""	""	""	""	""	""	""	""	""	""	""	</t>
  </si>
  <si>
    <t xml:space="preserve">Ms-166,46r[1]	"19350101"	"19350101"	" [graphic] "	"http://www.wittgensteinsource.org/Ms-166%2C46r_f"	"Puschkin, Alexander Sergejewitsch"	""	""	""	""	""	""	""	""	""	""	""	""	""	""	""	""	""	""	""	""	""	""	""	""	""	""	""	""	""	""	""	""	""	""	""	""	""	""	""	""	""	""	""	""	""	""	""	""	""	""	""	""	""	""	""	""	""	""	""	""	""	""	""	""	""	""	""	""	""	""	""	""	""	""	""	""	""	</t>
  </si>
  <si>
    <t xml:space="preserve">Ms-166,45v[1]	"19350101"	"19350101"	" [graphic] "	"http://www.wittgensteinsource.org/Ms-166%2C45v_f"	"Puschkin, Alexander Sergejewitsch"	""	""	""	""	""	""	""	""	""	""	""	""	""	""	""	""	""	""	""	""	""	""	""	""	""	""	""	""	""	""	""	""	""	""	""	""	""	""	""	""	""	""	""	""	""	""	""	""	""	""	""	""	""	""	""	""	""	""	""	""	""	""	""	""	""	""	""	""	""	""	""	""	""	""	""	""	""	</t>
  </si>
  <si>
    <t xml:space="preserve">Ms-166,45r[1]	"19350101"	"19350101"	" [graphic] "	"http://www.wittgensteinsource.org/Ms-166%2C45r_f"	"Puschkin, Alexander Sergejewitsch"	""	""	""	""	""	""	""	""	""	""	""	""	""	""	""	""	""	""	""	""	""	""	""	""	""	""	""	""	""	""	""	""	""	""	""	""	""	""	""	""	""	""	""	""	""	""	""	""	""	""	""	""	""	""	""	""	""	""	""	""	""	""	""	""	""	""	""	""	""	""	""	""	""	""	""	""	""	</t>
  </si>
  <si>
    <t xml:space="preserve">Ms-166,44v[1]	"19350101"	"19350101"	" [graphic] "	"http://www.wittgensteinsource.org/Ms-166%2C44v_f"	"Puschkin, Alexander Sergejewitsch"	""	""	""	""	""	""	""	""	""	""	""	""	""	""	""	""	""	""	""	""	""	""	""	""	""	""	""	""	""	""	""	""	""	""	""	""	""	""	""	""	""	""	""	""	""	""	""	""	""	""	""	""	""	""	""	""	""	""	""	""	""	""	""	""	""	""	""	""	""	""	""	""	""	""	""	""	""	</t>
  </si>
  <si>
    <t xml:space="preserve">Ms-166,44r[1]	"19350101"	"19350101"	" [graphic] "	"http://www.wittgensteinsource.org/Ms-166%2C44r_f"	"Puschkin, Alexander Sergejewitsch"	""	""	""	""	""	""	""	""	""	""	""	""	""	""	""	""	""	""	""	""	""	""	""	""	""	""	""	""	""	""	""	""	""	""	""	""	""	""	""	""	""	""	""	""	""	""	""	""	""	""	""	""	""	""	""	""	""	""	""	""	""	""	""	""	""	""	""	""	""	""	""	""	""	""	""	""	""	</t>
  </si>
  <si>
    <t xml:space="preserve">Ms-166,43v[1]	"19350101"	"19350101"	" [graphic] "	"http://www.wittgensteinsource.org/Ms-166%2C43v_f"	"Puschkin, Alexander Sergejewitsch"	""	""	""	""	""	""	""	""	""	""	""	""	""	""	""	""	""	""	""	""	""	""	""	""	""	""	""	""	""	""	""	""	""	""	""	""	""	""	""	""	""	""	""	""	""	""	""	""	""	""	""	""	""	""	""	""	""	""	""	""	""	""	""	""	""	""	""	""	""	""	""	""	""	""	""	""	""	</t>
  </si>
  <si>
    <t xml:space="preserve">Ms-166,V[1]	"19350101"	"19350101"	""	"http://www.wittgensteinsource.org/Ms-166%2CV_f"	""	""	""	""	""	""	""	""	""	""	""	""	""	""	""	""	""	""	""	""	""	""	""	""	""	""	""	""	""	""	""	""	""	""	""	""	""	""	""	""	""	""	""	""	""	""	""	""	""	""	""	""	""	""	""	""	""	""	""	""	""	""	""	""	""	""	""	""	""	""	""	""	""	""	""	""	""	""	</t>
  </si>
  <si>
    <t xml:space="preserve">Ms-167,FCv[1]	"19470101"	"19470101"	" Malvaviscus Molle S. Am. "	"http://www.wittgensteinsource.org/Ms-167%2CFCv_f"	""	""	""	""	""	""	""	""	""	""	""	""	""	""	""	""	""	""	""	""	""	""	""	""	""	""	""	""	""	""	""	""	""	""	""	""	""	""	""	""	""	""	""	""	""	""	""	""	""	""	""	""	""	""	""	""	""	""	""	""	""	""	""	""	""	""	""	""	""	""	""	""	""	""	""	""	""	""	</t>
  </si>
  <si>
    <t xml:space="preserve">Ms-167,FCv[2]	"19470101"	"19470101"	" Wie fÃ¤ngt man an das zu sagen? â€“ ("	"http://www.wittgensteinsource.org/Ms-167%2CFCv_f"	""	""	""	""	""	""	""	""	""	""	""	""	""	""	""	""	""	""	""	""	""	""	""	""	""	""	""	""	""	""	""	""	""	""	""	""	""	""	""	""	""	""	""	""	""	""	""	""	""	""	""	""	""	""	""	""	""	""	""	""	""	""	""	""	""	""	""	""	""	""	""	""	""	""	""	""	""	""	</t>
  </si>
  <si>
    <t xml:space="preserve">Ms-167,FCv[3]	"19470101"	"19470101"	" â€œWarum hast Du mich bei diesem Wort angeschaut? Hast"	"http://www.wittgensteinsource.org/Ms-167%2CFCv_f"	""	""	""	""	""	""	""	""	""	""	""	""	""	""	""	""	""	""	""	""	""	""	""	""	""	""	""	""	""	""	""	""	""	""	""	""	""	""	""	""	""	""	""	""	""	""	""	""	""	""	""	""	""	""	""	""	""	""	""	""	""	""	""	""	""	""	""	""	""	""	""	""	""	""	""	""	""	""	</t>
  </si>
  <si>
    <t xml:space="preserve">Ms-167,FCv[4]et1r[1]	"19470101"	"19470101"	" Das Signal â€œIch habe dabei an â€¦ gedachtâ€ hat"	"http://www.wittgensteinsource.org/Ms-167%2CFCv_f"	""	""	""	""	""	""	""	""	""	""	""	""	""	""	""	""	""	""	""	""	""	""	""	""	""	""	""	""	""	""	""	""	""	""	""	""	""	""	""	""	""	""	""	""	""	""	""	""	""	""	""	""	""	""	""	""	""	""	""	""	""	""	""	""	""	""	""	""	""	""	""	""	""	""	""	""	""	""	</t>
  </si>
  <si>
    <t xml:space="preserve">Ms-167,1r[2]	"19470101"	"19470101"	" Philosophie ist nicht Beschreibung des Sprachgebrauchs und doch kann"	"http://www.wittgensteinsource.org/Ms-167%2C1r_f"	""	""	""	""	""	""	""	""	""	""	""	""	""	""	""	""	""	""	""	""	""	""	""	""	""	""	""	""	""	""	""	""	""	""	"âˆ«"	""	""	""	""	""	""	""	""	""	""	""	""	""	""	""	""	""	""	""	""	""	""	""	""	""	""	""	""	""	""	""	""	""	""	""	""	""	""	""	""	""	""	""	</t>
  </si>
  <si>
    <t xml:space="preserve">Ms-167,1r[3]	"19470101"	"19470101"	" â€œBei diesem Wort habe ich an ihn gedachtâ€: dadurch"	"http://www.wittgensteinsource.org/Ms-167%2C1r_f"	""	""	""	""	""	""	""	""	""	""	""	""	""	""	""	""	""	""	""	""	""	""	""	""	""	""	""	""	""	""	""	""	""	""	""	""	""	""	""	""	""	""	""	""	""	""	""	""	""	""	""	""	""	""	""	""	""	""	""	""	""	""	""	""	""	""	""	""	""	""	""	""	""	""	""	""	""	""	</t>
  </si>
  <si>
    <t xml:space="preserve">Ms-167,1r[4]et1v[1]	"19470101"	"19470101"	"Denk Einer sagte das &amp; das Wort hÃ¤tte keinen Bezug"	"http://www.wittgensteinsource.org/Ms-167%2C1r_f"	""	""	""	""	""	""	""	""	""	""	""	""	""	""	""	""	""	""	""	""	""	""	""	""	""	""	""	""	""	""	""	""	""	""	""	""	""	""	""	""	""	""	""	""	""	""	""	""	""	""	""	""	""	""	""	""	""	""	""	""	""	""	""	""	""	""	""	""	""	""	""	""	""	""	""	""	""	""	</t>
  </si>
  <si>
    <t xml:space="preserve">Ms-167,1v[2]	"19470101"	"19470101"	"Untersuche: â€œBei diesem Wort fiel mir sein Name ein.â€Auch: â€œBei"	"http://www.wittgensteinsource.org/Ms-167%2C1v_f"	""	""	""	""	""	""	""	""	""	""	""	""	""	""	""	""	""	""	""	""	""	""	""	""	""	""	""	""	""	""	""	""	""	""	""	""	""	""	""	""	""	""	""	""	""	""	""	""	""	""	""	""	""	""	""	""	""	""	""	""	""	""	""	""	""	""	""	""	""	""	""	""	""	""	""	""	""	""	</t>
  </si>
  <si>
    <t xml:space="preserve">Ms-167,1v[3]et2r[1]	"19470101"	"19470101"	"Philosophie ist nicht Beschreibung des Sprachgebrauchsgebrauchs &amp; doch kann man"	"http://www.wittgensteinsource.org/Ms-167%2C1v_f"	""	""	""	""	""	""	""	""	""	""	""	""	""	""	""	""	""	""	""	""	""	""	""	""	""	""	""	""	""	""	""	""	""	""	""	""	""	""	""	""	""	""	""	""	""	""	""	""	""	""	""	""	""	""	""	""	""	""	""	""	""	""	""	""	""	""	""	""	""	""	""	""	""	""	""	""	""	""	</t>
  </si>
  <si>
    <t xml:space="preserve">Ms-167,2r[2]et2v[1]	"19470101"	"19470101"	" â€’ â€’ â€’ Wenn es nun geschehen wÃ¤re daÃŸ"	"http://www.wittgensteinsource.org/Ms-167%2C2r_f"	""	""	""	""	""	""	""	""	""	""	""	""	""	""	""	""	""	""	""	""	""	""	""	""	""	""	""	""	""	""	""	""	""	""	""	""	""	""	""	""	""	""	""	""	""	""	""	""	""	""	""	""	""	""	""	""	""	""	""	""	""	""	""	""	""	""	""	""	""	""	""	""	""	""	""	""	""	""	</t>
  </si>
  <si>
    <t xml:space="preserve">Ms-167,2v[2]	"19470101"	"19470101"	" â€œEr ist angekommen.â€ â€“ â€œIch weiÃŸ.â€ Steht hier â€œIch"	"http://www.wittgensteinsource.org/Ms-167%2C2v_f"	""	""	""	""	""	""	""	""	""	""	""	""	""	""	""	""	""	""	""	""	""	""	""	""	""	""	""	""	""	""	""	""	""	""	""	""	""	""	""	""	""	""	""	""	""	""	""	""	""	""	""	""	""	""	""	""	""	""	""	""	""	""	""	""	""	""	""	""	""	""	""	""	""	""	""	""	""	""	</t>
  </si>
  <si>
    <t xml:space="preserve">Ms-167,2v[3]	"19470101"	"19470101"	" â€œEr ist angekommen.â€ â€“ â€œIch weiÃŸ,â€ oder â€œIch wuÃŸte"	"http://www.wittgensteinsource.org/Ms-167%2C2v_f"	""	""	""	""	""	""	""	""	""	""	""	""	""	""	""	""	""	""	""	""	""	""	""	""	""	""	""	""	""	""	""	""	""	""	""	""	""	""	""	""	""	""	""	""	""	""	""	""	""	""	""	""	""	""	""	""	""	""	""	""	""	""	""	""	""	""	""	""	""	""	""	""	""	""	""	""	""	""	</t>
  </si>
  <si>
    <t xml:space="preserve">Ms-167,2v[4]et3r[1]	"19470101"	"19470101"	" Kann man sagen â€œIch wuÃŸte schon seit morgen, daÃŸ"	"http://www.wittgensteinsource.org/Ms-167%2C2v_f"	""	""	""	""	""	""	""	""	""	""	""	""	""	""	""	""	""	""	""	""	""	""	""	""	""	""	""	""	""	""	""	""	""	""	""	""	""	""	""	""	""	""	""	""	""	""	""	""	""	""	""	""	""	""	""	""	""	""	""	""	""	""	""	""	""	""	""	""	""	""	""	""	""	""	""	""	""	""	</t>
  </si>
  <si>
    <t xml:space="preserve">Ms-167,3r[2]et3v[1]	"19470101"	"19470101"	" Wenn man fragt: ist dies ein Zustand der Seele,"	"http://www.wittgensteinsource.org/Ms-167%2C3r_f"	""	""	""	""	""	""	""	""	""	""	""	""	""	""	""	""	""	""	""	""	""	""	""	""	""	""	""	""	""	""	""	""	""	""	""	""	""	""	""	""	""	""	""	""	""	""	""	""	""	""	""	""	""	""	""	""	""	""	""	""	""	""	""	""	""	""	""	""	""	""	""	""	""	""	""	""	""	""	</t>
  </si>
  <si>
    <t xml:space="preserve">Ms-167,3v[2]	"19470101"	"19470101"	" Wenn alles seinen normalen Gang geht, denkt niemand an"	"http://www.wittgensteinsource.org/Ms-167%2C3v_f"	""	""	""	""	""	""	""	""	""	""	""	""	""	""	""	""	""	""	""	""	""	""	""	""	""	""	""	""	""	""	""	""	""	""	""	""	""	""	""	""	""	""	""	""	""	""	""	""	""	""	""	""	""	""	""	""	""	""	""	""	""	""	""	""	""	""	""	""	""	""	""	""	""	""	""	""	""	""	</t>
  </si>
  <si>
    <t xml:space="preserve">Ms-167,3v[3]et4r[1]	"19470101"	"19470101"	" Wissen, Glauben, Hoffen, FÃ¼rchten, Erwarten (u.a.) sind lauter so"	"http://www.wittgensteinsource.org/Ms-167%2C3v_f"	""	""	""	""	""	""	""	""	""	""	""	""	""	""	""	""	""	""	""	""	""	""	""	""	""	""	""	""	""	""	""	""	""	""	""	""	""	""	""	""	""	""	""	""	""	""	""	""	""	""	""	""	""	""	""	""	""	""	""	""	""	""	""	""	""	""	""	""	""	""	""	""	""	""	""	""	""	""	</t>
  </si>
  <si>
    <t xml:space="preserve">Ms-167,4r[2]et4v[1]	"19470101"	"19470101"	"Man hÃ¶rt manchmal â€œEine Photographie lÃ¼gt nichtâ€.Die Wahrheit ist: Die"	"http://www.wittgensteinsource.org/Ms-167%2C4r_f"	""	""	""	""	""	""	""	""	""	""	""	""	""	""	""	""	""	""	""	""	""	""	""	""	""	""	""	""	""	""	""	""	""	""	""	""	""	""	""	""	""	""	""	""	""	""	""	""	""	""	""	""	""	""	""	""	""	""	""	""	""	""	""	""	""	""	""	""	""	""	""	""	""	""	""	""	""	""	</t>
  </si>
  <si>
    <t xml:space="preserve">Ms-167,4v[2]et5r[1]	"19470101"	"19470101"	" Ich bin bei dem Wort nicht in dieser Richtung"	"http://www.wittgensteinsource.org/Ms-167%2C4v_f"	""	""	""	""	""	""	""	""	""	""	""	""	""	""	""	""	""	""	""	""	""	""	""	""	""	""	""	""	""	""	""	""	""	""	""	""	""	""	""	""	""	""	""	""	""	""	""	""	""	""	""	""	""	""	""	""	""	""	""	""	""	""	""	""	""	""	""	""	""	""	""	""	""	""	""	""	""	""	</t>
  </si>
  <si>
    <t xml:space="preserve">Ms-167,5r[2]et5v[1]	"19470101"	"19470101"	" â€œDer N. ist daâ€. Ich mache ein erfreutes Gesicht."	"http://www.wittgensteinsource.org/Ms-167%2C5r_f"	""	""	""	""	""	""	""	""	""	""	""	""	""	""	""	""	""	""	""	""	""	""	""	""	""	""	""	""	""	""	""	""	""	""	""	""	""	""	""	""	""	""	""	""	""	""	""	""	""	""	""	""	""	""	""	""	""	""	""	""	""	""	""	""	""	""	""	""	""	""	""	""	""	""	""	""	""	""	</t>
  </si>
  <si>
    <t xml:space="preserve">Ms-167,5v[2]	"19470101"	"19470101"	" Vergleiche: â€œIch glaubte, als Du N. sagtest, Du meintest"	"http://www.wittgensteinsource.org/Ms-167%2C5v_f"	""	""	""	""	""	""	""	""	""	""	""	""	""	""	""	""	""	""	""	""	""	""	""	""	""	""	""	""	""	""	""	""	""	""	""	""	""	""	""	""	""	""	""	""	""	""	""	""	""	""	""	""	""	""	""	""	""	""	""	""	""	""	""	""	""	""	""	""	""	""	""	""	""	""	""	""	""	""	</t>
  </si>
  <si>
    <t xml:space="preserve">Ms-167,5v[3]et6r[1]	"19470101"	"19470101"	" â€œIch meinte, als ich â€œBankâ€ sagte natÃ¼rlich nicht die"	"http://www.wittgensteinsource.org/Ms-167%2C5v_f"	""	""	""	""	""	""	""	""	""	""	""	""	""	""	""	""	""	""	""	""	""	""	""	""	""	""	""	""	""	""	""	""	""	""	""	""	""	""	""	""	""	""	""	""	""	""	""	""	""	""	""	""	""	""	""	""	""	""	""	""	""	""	""	""	""	""	""	""	""	""	""	""	""	""	""	""	""	""	</t>
  </si>
  <si>
    <t xml:space="preserve">Ms-167,6r[2]	"19470101"	"19470101"	" Mir ist die Gartenbank durch den Kopf gegangen. "	"http://www.wittgensteinsource.org/Ms-167%2C6r_f"	""	""	""	""	""	""	""	""	""	""	""	""	""	""	""	""	""	""	""	""	""	""	""	""	""	""	""	""	""	""	""	""	""	""	""	""	""	""	""	""	""	""	""	""	""	""	""	""	""	""	""	""	""	""	""	""	""	""	""	""	""	""	""	""	""	""	""	""	""	""	""	""	""	""	""	""	""	""	</t>
  </si>
  <si>
    <t xml:space="preserve">Ms-167,6r[3]	"19470101"	"19470101"	" Ich mache im Denken einen Zusammenhang der den Zusammenhang"	"http://www.wittgensteinsource.org/Ms-167%2C6r_f"	""	""	""	""	""	""	""	""	""	""	""	""	""	""	""	""	""	""	""	""	""	""	""	""	""	""	""	""	""	""	""	""	""	""	""	""	""	""	""	""	""	""	""	""	""	""	""	""	""	""	""	""	""	""	""	""	""	""	""	""	""	""	""	""	""	""	""	""	""	""	""	""	""	""	""	""	""	""	</t>
  </si>
  <si>
    <t xml:space="preserve">Ms-167,6r[4]et6v[1]	"19470101"	"19470101"	" Nein, mir ging dabei unsre Gartenbank durch den Kopf."	"http://www.wittgensteinsource.org/Ms-167%2C6r_f"	""	""	""	""	""	""	""	""	""	""	""	""	""	""	""	""	""	""	""	""	""	""	""	""	""	""	""	""	""	""	""	""	""	""	""	""	""	""	""	""	""	""	""	""	""	""	""	""	""	""	""	""	""	""	""	""	""	""	""	""	""	""	""	""	""	""	""	""	""	""	""	""	""	""	""	""	""	""	</t>
  </si>
  <si>
    <t xml:space="preserve">Ms-167,6v[2]	"19470101"	"19470101"	" Denk an diesen Bericht: â€œIch dachte (wohl) ursprÃ¼nglich an"	"http://www.wittgensteinsource.org/Ms-167%2C6v_f"	""	""	""	""	""	""	""	""	""	""	""	""	""	""	""	""	""	""	""	""	""	""	""	""	""	""	""	""	""	""	""	""	""	""	""	""	""	""	""	""	""	""	""	""	""	""	""	""	""	""	""	""	""	""	""	""	""	""	""	""	""	""	""	""	""	""	""	""	""	""	""	""	""	""	""	""	""	""	</t>
  </si>
  <si>
    <t xml:space="preserve">Ms-167,6v[3]et7r[1]	"19470101"	"19470101"	" â€œIch habe mich heute schon dreimal daran erinnert, daÃŸ"	"http://www.wittgensteinsource.org/Ms-167%2C6v_f"	""	""	""	""	""	""	""	""	""	""	""	""	""	""	""	""	""	""	""	""	""	""	""	""	""	""	""	""	""	""	""	""	""	""	""	""	""	""	""	""	""	""	""	""	""	""	""	""	""	""	""	""	""	""	""	""	""	""	""	""	""	""	""	""	""	""	""	""	""	""	""	""	""	""	""	""	""	""	</t>
  </si>
  <si>
    <t xml:space="preserve">Ms-167,7r[2]	"19470101"	"19470101"	"Man kÃ¶nnte hier fragen: Hat er ein groÃŸes Interesse?"	"http://www.wittgensteinsource.org/Ms-167%2C7r_f"	""	""	""	""	""	""	""	""	""	""	""	""	""	""	""	""	""	""	""	""	""	""	""	""	""	""	""	""	""	""	""	""	""	""	""	""	""	""	""	""	""	""	""	""	""	""	""	""	""	""	""	""	""	""	""	""	""	""	""	""	""	""	""	""	""	""	""	""	""	""	""	""	""	""	""	""	""	""	</t>
  </si>
  <si>
    <t xml:space="preserve">Ms-167,7r[3]	"19470101"	"19470101"	" Ja, es ist als geschÃ¤he bei diesem Worte etwas,"	"http://www.wittgensteinsource.org/Ms-167%2C7r_f"	""	""	""	""	""	""	""	""	""	""	""	""	""	"C"	""	""	""	""	""	""	""	""	""	""	""	""	""	""	""	""	""	""	""	""	""	""	""	""	""	""	""	""	""	""	""	""	""	""	""	""	""	""	""	""	""	""	""	""	""	""	""	""	""	""	""	""	""	""	""	""	""	""	""	""	""	""	""	""	</t>
  </si>
  <si>
    <t xml:space="preserve">Ms-167,7r[4]et7v[1]	"19470101"	"19470101"	" Wenn er auf die Frage â€œWas ging dabei in"	"http://www.wittgensteinsource.org/Ms-167%2C7r_f"	""	""	""	""	""	""	""	""	""	""	""	""	""	""	""	""	""	""	""	""	""	""	""	""	""	""	""	""	""	""	""	""	""	""	""	""	""	""	""	""	""	""	""	""	""	""	""	""	""	""	""	""	""	""	""	""	""	""	""	""	""	""	""	""	""	""	""	""	""	""	""	""	""	""	""	""	""	""	</t>
  </si>
  <si>
    <t xml:space="preserve">Ms-167,7v[2]	"19470101"	"19470101"	" â€œIch hab mich heute dreimal daran erinnert.â€ Das zeigt"	"http://www.wittgensteinsource.org/Ms-167%2C7v_f"	""	""	""	""	""	""	""	""	""	""	""	""	""	""	""	""	""	""	""	""	""	""	""	""	""	""	""	""	""	""	""	""	""	""	""	""	""	""	""	""	""	""	""	""	""	""	""	""	""	""	""	""	""	""	""	""	""	""	""	""	""	""	""	""	""	""	""	""	""	""	""	""	""	""	""	""	""	""	</t>
  </si>
  <si>
    <t xml:space="preserve">Ms-167,7v[3]	"19470101"	"19470101"	" â€œEs war mir nicht ganz entfallen, ich hab mich"	"http://www.wittgensteinsource.org/Ms-167%2C7v_f"	""	""	""	""	""	""	""	""	""	""	""	""	""	""	""	""	""	""	""	""	""	""	""	""	""	""	""	""	""	""	""	""	""	""	""	""	""	""	""	""	""	""	""	""	""	""	""	""	""	""	""	""	""	""	""	""	""	""	""	""	""	""	""	""	""	""	""	""	""	""	""	""	""	""	""	""	""	""	</t>
  </si>
  <si>
    <t xml:space="preserve">Ms-167,7v[4]et8r[1]	"19470101"	"19470101"	" â€“ â€“ â€“ und doch kann man sie durch"	"http://www.wittgensteinsource.org/Ms-167%2C7v_f"	""	""	""	""	""	""	""	""	""	""	""	""	""	""	""	""	""	""	""	""	""	""	""	""	""	""	""	""	""	""	""	""	""	""	""	""	""	""	""	""	""	""	""	""	""	""	""	""	""	""	""	""	""	""	""	""	""	""	""	""	""	""	""	""	""	""	""	""	""	""	""	""	""	""	""	""	""	""	</t>
  </si>
  <si>
    <t xml:space="preserve">Ms-167,8r[2]	"19470101"	"19470101"	" â€œIch meinte, als ich Bank sagte, natÃ¼rlich die Bank"	"http://www.wittgensteinsource.org/Ms-167%2C8r_f"	""	""	""	""	""	""	""	""	""	""	""	""	""	""	""	""	""	""	""	""	""	""	""	""	""	""	""	""	""	""	""	""	""	""	""	""	""	""	""	""	""	""	""	""	""	""	""	""	""	""	""	""	""	""	""	""	""	""	""	""	""	""	""	""	""	""	""	""	""	""	""	""	""	""	""	""	""	""	</t>
  </si>
  <si>
    <t xml:space="preserve">Ms-167,8v[1]et9r[1]	"19470101"	"19470101"	" There must at the dÃ©nouement be surprise, &amp; yet"	"http://www.wittgensteinsource.org/Ms-167%2C8v_f"	""	""	""	""	""	""	""	""	""	""	""	""	""	""	""	""	""	""	""	""	""	""	""	""	""	""	""	""	""	""	""	""	""	""	""	""	""	""	""	""	""	""	""	""	""	""	""	""	""	""	""	""	""	""	""	""	""	""	""	""	""	""	""	""	""	""	""	""	""	""	""	""	""	""	""	""	""	""	</t>
  </si>
  <si>
    <t xml:space="preserve">Ms-167,9r[2]	"19470101"	"19470101"	" Was ist die primitive Reaktion, mit der das Sprachspiel"	"http://www.wittgensteinsource.org/Ms-167%2C9r_f"	""	""	""	""	""	""	""	""	""	""	""	""	""	""	""	""	""	""	""	""	""	""	""	""	""	""	""	""	""	""	""	""	""	""	""	""	""	""	""	""	""	""	""	""	""	""	""	""	""	""	""	""	""	""	""	""	""	""	""	""	""	""	""	""	""	""	""	""	""	""	""	""	""	""	""	""	""	""	</t>
  </si>
  <si>
    <t xml:space="preserve">Ms-167,9r[3]et9v[1]	"19470101"	"19470101"	" Das Sprachsp. mit â€œIch meine oder meinte dasâ€ die"	"http://www.wittgensteinsource.org/Ms-167%2C9r_f"	""	""	""	""	""	""	""	""	""	""	""	""	""	""	""	""	""	""	""	""	""	""	""	""	""	""	""	""	""	""	""	""	""	""	""	""	""	""	""	""	""	""	""	""	""	""	""	""	""	""	""	""	""	""	""	""	""	""	""	""	""	""	""	""	""	""	""	""	""	""	""	""	""	""	""	""	""	""	</t>
  </si>
  <si>
    <t xml:space="preserve">Ms-167,9v[2]	"19470101"	"19470101"	" Hier ist zur Zeit des Meinens, dran Denkens, Erinnerns,"	"http://www.wittgensteinsource.org/Ms-167%2C9v_f"	""	""	""	""	""	""	""	""	""	""	""	""	""	""	""	""	""	""	""	""	""	""	""	""	""	""	""	""	""	""	""	""	""	""	""	""	""	""	""	""	""	""	""	""	""	""	""	""	""	""	""	""	""	""	""	""	""	""	""	""	""	""	""	""	""	""	""	""	""	""	""	""	""	""	""	""	""	""	</t>
  </si>
  <si>
    <t xml:space="preserve">Ms-167,9v[3]et10r[1]	"19470101"	"19470101"	" Wenn ich mit jemandem ein GesprÃ¤ch Ã¼ber Dr N."	"http://www.wittgensteinsource.org/Ms-167%2C9v_f"	""	""	""	""	""	""	""	""	""	""	""	""	""	""	""	""	""	""	""	""	""	""	""	""	""	""	""	""	""	""	""	""	""	""	""	""	""	""	""	""	""	""	""	""	""	""	""	""	""	""	""	""	""	""	""	""	""	""	""	""	""	""	""	""	""	""	""	""	""	""	""	""	""	""	""	""	""	""	</t>
  </si>
  <si>
    <t xml:space="preserve">Ms-167,10r[2]	"19470101"	"19470101"	"â€’ â€’ â€’ Das ist keine Definition, keine allgemeine ZeichenerklÃ¤rung"	"http://www.wittgensteinsource.org/Ms-167%2C10r_f"	""	""	""	""	""	""	""	""	""	""	""	""	""	""	""	""	""	""	""	""	""	""	""	""	""	""	""	""	""	""	""	""	""	""	""	""	""	""	""	""	""	""	""	""	""	""	""	""	""	""	""	""	""	""	""	""	""	""	""	""	""	""	""	""	""	""	""	""	""	""	""	""	""	""	""	""	""	""	</t>
  </si>
  <si>
    <t xml:space="preserve">Ms-167,10r[3]	"19470101"	"19470101"	"Ist â€œIch wollte Dir mit dem Zeichen zu verstehen geben,"	"http://www.wittgensteinsource.org/Ms-167%2C10r_f"	""	""	""	""	""	""	""	""	""	""	""	""	""	""	""	""	""	""	""	""	""	""	""	""	""	""	""	""	""	""	""	""	""	""	""	""	""	""	""	""	""	""	""	""	""	""	""	""	""	""	""	""	""	""	""	""	""	""	""	""	""	""	""	""	""	""	""	""	""	""	""	""	""	""	""	""	""	""	</t>
  </si>
  <si>
    <t xml:space="preserve">Ms-167,10v[1]	"19470101"	"19470101"	" â€’ â€’ â€’ das Ã¼bereinkunftsgemÃ¤ÃŸ diesen Sinn Ã¼bermittelt (?)"	"http://www.wittgensteinsource.org/Ms-167%2C10v_f"	""	""	""	""	""	""	""	""	""	""	""	""	""	""	""	""	""	""	""	""	""	""	""	""	""	""	""	""	""	""	""	""	""	""	""	""	""	""	""	""	""	""	""	""	""	""	""	""	""	""	""	""	""	""	""	""	""	""	""	""	""	""	""	""	""	""	""	""	""	""	""	""	""	""	""	""	""	""	</t>
  </si>
  <si>
    <t xml:space="preserve">Ms-167,10v[2]	"19470101"	"19470101"	""	"http://www.wittgensteinsource.org/Ms-167%2C10v_f"	""	""	""	""	""	""	""	""	""	""	""	""	""	""	""	""	""	""	""	""	""	""	""	""	""	""	""	""	""	""	""	""	""	""	""	""	""	""	""	""	""	""	""	""	""	""	""	""	""	""	""	""	""	""	""	""	""	""	""	""	""	""	""	""	""	""	""	""	""	""	""	""	""	""	""	""	""	""	</t>
  </si>
  <si>
    <t xml:space="preserve">Ms-167,10v[3]	"19470101"	"19470101"	" â€’ â€’ â€’ auf alle LebensÃ¤uÃŸerungen der Sprache â€’"	"http://www.wittgensteinsource.org/Ms-167%2C10v_f"	""	""	""	""	""	""	""	""	""	""	""	""	""	""	""	""	""	""	""	""	""	""	""	""	""	""	""	""	""	""	""	""	""	""	""	""	""	""	""	""	""	""	""	""	""	""	""	""	""	""	""	""	""	""	""	""	""	""	""	""	""	""	""	""	""	""	""	""	""	""	""	""	""	""	""	""	""	""	</t>
  </si>
  <si>
    <t xml:space="preserve">Ms-167,10v[4]	"19470101"	"19470101"	""	"http://www.wittgensteinsource.org/Ms-167%2C10v_f"	""	""	""	""	""	""	""	""	""	""	""	""	""	""	""	""	""	""	""	""	""	""	""	""	""	""	""	""	""	""	""	""	""	""	""	""	""	""	""	""	""	""	""	""	""	""	""	""	""	""	""	""	""	""	""	""	""	""	""	""	""	""	""	""	""	""	""	""	""	""	""	""	""	""	""	""	""	""	</t>
  </si>
  <si>
    <t xml:space="preserve">Ms-167,10v[5]	"19470101"	"19470101"	"â€œDas sollte ein L sein.â€"	"http://www.wittgensteinsource.org/Ms-167%2C10v_f"	""	""	""	""	""	""	""	""	""	""	""	""	""	""	""	""	""	""	""	""	""	""	""	""	""	""	""	""	""	""	""	""	""	""	""	""	""	""	""	""	""	""	""	""	""	""	""	""	""	""	""	""	""	""	""	""	""	""	""	""	""	""	""	""	""	""	""	""	""	""	""	""	""	""	""	""	""	""	</t>
  </si>
  <si>
    <t xml:space="preserve">Ms-167,11r[1]	"19470101"	"19470101"	"â€œIch wollte ein â€¦ schreiben, es ist mir miÃŸlungen.â€"	"http://www.wittgensteinsource.org/Ms-167%2C11r_f"	""	""	""	""	""	""	""	""	""	""	""	""	""	""	""	""	""	""	""	""	""	""	""	""	""	""	""	""	""	""	""	""	""	""	""	""	""	""	""	""	""	""	""	""	""	""	""	""	""	""	""	""	""	""	""	""	""	""	""	""	""	""	""	""	""	""	""	""	""	""	""	""	""	""	""	""	""	""	</t>
  </si>
  <si>
    <t xml:space="preserve">Ms-167,11r[2]	"19470101"	"19470101"	" â€œWie kommt es denn dazu, daÃŸ Menschen diese Worte"	"http://www.wittgensteinsource.org/Ms-167%2C11r_f"	""	""	""	""	""	""	""	""	""	""	""	""	""	""	""	""	""	""	""	""	""	""	""	""	""	""	""	""	""	""	""	""	""	""	""	""	""	""	""	""	""	""	""	""	""	""	""	""	""	""	""	""	""	""	""	""	""	""	""	""	""	""	""	""	""	""	""	""	""	""	""	""	""	""	""	""	""	""	</t>
  </si>
  <si>
    <t xml:space="preserve">Ms-167,11r[3]	"19470101"	"19470101"	""	"http://www.wittgensteinsource.org/Ms-167%2C11r_f"	""	""	""	""	""	""	""	""	""	""	""	""	""	""	""	""	""	""	""	""	""	""	""	""	""	""	""	""	""	""	""	""	""	""	""	""	""	""	""	""	""	""	""	""	""	""	""	""	""	""	""	""	""	""	""	""	""	""	""	""	""	""	""	""	""	""	""	""	""	""	""	""	""	""	""	""	""	""	</t>
  </si>
  <si>
    <t xml:space="preserve">Ms-167,11r[4]	"19470101"	"19470101"	""	"http://www.wittgensteinsource.org/Ms-167%2C11r_f"	""	""	""	""	""	""	""	""	""	""	""	""	""	""	""	""	""	""	""	""	""	""	""	""	""	""	""	""	""	""	""	""	""	""	""	""	""	""	""	""	""	""	""	""	""	""	""	""	""	""	""	""	""	""	""	""	""	""	""	""	""	""	""	""	""	""	""	""	""	""	""	""	""	""	""	""	""	""	</t>
  </si>
  <si>
    <t xml:space="preserve">Ms-167,11v[1]	"19470101"	"19470101"	" Und zwar vergiÃŸt man, sich darÃ¼ber Rechenschaft zu geben,"	"http://www.wittgensteinsource.org/Ms-167%2C11v_f"	""	""	""	""	""	""	""	""	""	""	""	""	""	""	""	""	""	""	""	""	""	""	""	""	""	""	""	""	""	""	""	""	""	""	""	""	""	""	""	""	""	""	""	""	""	""	""	""	""	""	""	""	""	""	""	""	""	""	""	""	""	""	""	""	""	""	""	""	""	""	""	""	""	""	""	""	""	""	</t>
  </si>
  <si>
    <t xml:space="preserve">Ms-167,11v[2]	"19470101"	"19470101"	" âˆ£ âˆ£âˆ£ âˆ£âˆ£âˆ£ âˆ£âˆ£âˆ£âˆ£ âˆ£ âˆ£âˆ£ âˆ£âˆ£âˆ£ âˆ£âˆ£âˆ£âˆ£"	"http://www.wittgensteinsource.org/Ms-167%2C11v_f"	""	""	""	""	""	""	""	""	""	""	""	""	""	""	""	""	""	""	""	""	""	""	""	""	""	""	""	""	""	""	""	""	""	""	""	""	""	""	""	""	""	""	""	""	""	""	""	""	""	""	""	""	""	""	""	""	""	""	""	""	""	""	""	""	""	""	""	""	""	""	""	""	""	""	""	""	""	""	</t>
  </si>
  <si>
    <t xml:space="preserve">Ms-167,11v[3]	"19470101"	"19470101"	" â€’ â€’ â€’ Wie kommen mir die Dinge vor?"	"http://www.wittgensteinsource.org/Ms-167%2C11v_f"	""	""	""	""	""	""	""	""	""	""	""	""	""	""	""	""	""	""	""	""	""	""	""	""	""	""	""	""	""	""	""	""	""	""	""	""	""	""	""	""	""	""	""	""	""	""	""	""	""	""	""	""	""	""	""	""	""	""	""	""	""	""	""	""	""	""	""	""	""	""	""	""	""	""	""	""	""	""	</t>
  </si>
  <si>
    <t xml:space="preserve">Ms-167,11v[4]	"19470101"	"19470101"	" â€œIch sehe in einem viel wichtigeren Sinne verschiedenes, als"	"http://www.wittgensteinsource.org/Ms-167%2C11v_f"	""	""	""	""	""	""	""	""	""	""	""	""	""	""	""	""	""	""	""	""	""	""	""	""	""	""	""	""	""	""	""	""	""	""	""	""	""	""	""	""	""	""	""	""	""	""	""	""	""	""	""	""	""	""	""	""	""	""	""	""	""	""	""	""	""	""	""	""	""	""	""	""	""	""	""	""	""	""	</t>
  </si>
  <si>
    <t xml:space="preserve">Ms-167,12r[1]	"19470101"	"19470101"	" Ein Kind kÃ¶nnte zu verschiedenen Zeiten die H.-E. Zeichng"	"http://www.wittgensteinsource.org/Ms-167%2C12r_f"	""	""	""	""	""	""	""	""	""	""	""	""	""	""	""	""	""	""	""	""	""	""	""	""	""	""	""	""	""	""	""	""	""	""	""	""	""	""	""	""	""	""	""	""	""	""	""	""	""	""	""	""	""	""	""	""	""	""	""	""	""	""	""	""	""	""	""	""	""	""	""	""	""	""	""	""	""	""	</t>
  </si>
  <si>
    <t xml:space="preserve">Ms-167,12r[2]	"19470101"	"19470101"	" Einen Aspekt sehen â€“ sich des Aspektes bewuÃŸt sein."	"http://www.wittgensteinsource.org/Ms-167%2C12r_f"	""	""	""	""	""	""	""	""	""	""	""	""	""	""	""	""	""	""	""	""	""	""	""	""	""	""	""	""	""	""	""	""	""	""	""	""	""	""	""	""	""	""	""	""	""	""	""	""	""	""	""	""	""	""	""	""	""	""	""	""	""	""	""	""	""	""	""	""	""	""	""	""	""	""	""	""	""	""	</t>
  </si>
  <si>
    <t xml:space="preserve">Ms-167,12v[1]	"19470101"	"19470101"	"Das Talent zu hypnotisieren kÃ¶nnte ein Schauspielertalent sein.Oder auch Ã¤hnlich"	"http://www.wittgensteinsource.org/Ms-167%2C12v_f"	""	""	""	""	""	""	""	""	""	""	""	""	""	""	""	""	""	""	""	""	""	""	""	""	""	""	""	""	""	""	""	""	""	""	""	""	""	""	""	""	""	""	""	""	""	""	""	""	""	""	""	""	""	""	""	""	""	""	""	""	""	""	""	""	""	""	""	""	""	""	""	""	""	""	""	""	""	""	</t>
  </si>
  <si>
    <t xml:space="preserve">Ms-167,12v[2]	"19470101"	"19470101"	" â€’ â€’ â€’ Nun, der Ausdruck dieses Sehens ist"	"http://www.wittgensteinsource.org/Ms-167%2C12v_f"	""	""	""	""	""	""	""	""	""	""	""	""	""	""	""	""	""	""	""	""	""	""	""	""	""	""	""	""	""	""	""	""	""	""	""	""	""	""	""	""	""	""	""	""	""	""	""	""	""	""	""	""	""	""	""	""	""	""	""	""	""	""	""	""	""	""	""	""	""	""	""	""	""	""	""	""	""	""	</t>
  </si>
  <si>
    <t xml:space="preserve">Ms-167,12v[3]	"19470101"	"19470101"	" Wenn der LÃ¶we sprechen kÃ¶nnte, wir kÃ¶nnten ihn nicht"	"http://www.wittgensteinsource.org/Ms-167%2C12v_f"	""	""	""	""	""	""	""	""	""	""	""	""	""	""	""	""	""	""	""	""	""	""	""	""	""	""	""	""	""	""	""	""	""	""	""	""	""	""	""	""	""	""	""	""	""	""	""	""	""	""	""	""	""	""	""	""	""	""	""	""	""	""	""	""	""	""	""	""	""	""	""	""	""	""	""	""	""	""	</t>
  </si>
  <si>
    <t xml:space="preserve">Ms-167,12v[4]et13r[1]	"19470101"	"19470101"	" Er wird uns durch ein gewisses Benehmen ein RÃ¤tsel,"	"http://www.wittgensteinsource.org/Ms-167%2C12v_f"	""	""	""	""	""	""	""	""	""	""	""	""	""	""	""	""	""	""	""	""	""	""	""	""	""	""	""	""	""	""	""	""	""	""	""	""	""	""	""	""	""	""	""	""	""	""	""	""	""	""	""	""	""	""	""	""	""	""	""	""	""	""	""	""	""	""	""	""	""	""	""	""	""	""	""	""	""	""	</t>
  </si>
  <si>
    <t xml:space="preserve">Ms-167,13r[2]	"19470101"	"19470101"	" â€œKonnte es sich nicht nur verstellen?â€ â€“ Aber kÃ¶nnte"	"http://www.wittgensteinsource.org/Ms-167%2C13r_f"	""	""	""	""	""	""	""	""	""	""	""	""	""	""	""	""	""	""	""	""	""	""	""	""	""	""	""	""	""	""	""	""	""	""	""	""	""	""	""	""	""	""	""	""	""	""	""	""	""	""	""	""	""	""	""	""	""	""	""	""	""	""	""	""	""	""	""	""	""	""	""	""	""	""	""	""	""	""	</t>
  </si>
  <si>
    <t xml:space="preserve">Ms-167,13r[3]et13v[1]	"19470101"	"19470101"	" Der Begriff â€˜Verstellungâ€™ hat es mit den Erscheinungen der"	"http://www.wittgensteinsource.org/Ms-167%2C13r_f"	""	""	""	""	""	""	""	""	""	""	""	""	""	""	""	""	""	""	""	""	""	""	""	""	""	""	""	""	""	""	""	""	""	""	""	""	""	""	""	""	""	""	""	""	""	""	""	""	""	""	""	""	""	""	""	""	""	""	""	""	""	""	""	""	""	""	""	""	""	""	""	""	""	""	""	""	""	""	</t>
  </si>
  <si>
    <t xml:space="preserve">Ms-167,13v[2]	"19470101"	"19470101"	" Wie FÃ¤lle von Verstellung ausschauen, kann Dir z.B. ein"	"http://www.wittgensteinsource.org/Ms-167%2C13v_f"	""	""	""	""	""	""	""	""	""	""	""	""	""	""	""	""	""	""	""	""	""	""	""	""	""	""	""	""	""	""	""	""	""	""	""	""	""	""	""	""	""	""	""	""	""	""	""	""	""	""	""	""	""	""	""	""	""	""	""	""	""	""	""	""	""	""	""	""	""	""	""	""	""	""	""	""	""	""	</t>
  </si>
  <si>
    <t xml:space="preserve">Ms-167,13v[3]	"19470101"	"19470101"	" (Zur â€˜Verstellungâ€™ gehÃ¶rt der AnlaÃŸ, das Motiv, etc.) "	"http://www.wittgensteinsource.org/Ms-167%2C13v_f"	""	""	""	""	""	""	""	""	""	""	""	""	""	""	""	""	""	""	""	""	""	""	""	""	""	""	""	""	""	""	""	""	""	""	""	""	""	""	""	""	""	""	""	""	""	""	""	""	""	""	""	""	""	""	""	""	""	""	""	""	""	""	""	""	""	""	""	""	""	""	""	""	""	""	""	""	""	""	</t>
  </si>
  <si>
    <t xml:space="preserve">Ms-167,14r[1]	"19470101"	"19470101"	" Man kÃ¶nnte sich Ersch. d. Verst. variiert denken. Die"	"http://www.wittgensteinsource.org/Ms-167%2C14r_f"	"Goethe, Johann Wolfgang von"	""	""	""	""	""	""	""	""	""	""	""	""	""	""	""	""	""	""	""	""	""	""	""	""	""	""	""	""	""	""	""	""	""	""	""	""	""	""	""	""	""	""	""	""	""	""	""	""	""	""	""	""	""	""	""	""	""	""	""	""	""	""	""	""	""	""	""	""	""	""	""	""	""	""	""	""	""	</t>
  </si>
  <si>
    <t xml:space="preserve">Ms-167,14r[2]et14v[1]	"19470101"	"19470101"	" Ein Schauspiel dieser Leute wÃ¤re uns unverstÃ¤ndlich. (Und ist"	"http://www.wittgensteinsource.org/Ms-167%2C14r_f"	""	""	""	""	""	""	""	""	""	""	""	""	""	""	""	""	""	""	""	""	""	""	""	""	""	""	""	""	""	""	""	""	""	""	""	""	""	""	""	""	""	""	""	""	""	""	""	""	""	""	""	""	""	""	""	""	""	""	""	""	""	""	""	""	""	""	""	""	""	""	""	""	""	""	""	""	""	""	</t>
  </si>
  <si>
    <t xml:space="preserve">Ms-167,14v[2]	"19470101"	"19470101"	" Ein schÃ¤rferer Begriff wÃ¤re nicht derselbe Begriff. Das heiÃŸt:"	"http://www.wittgensteinsource.org/Ms-167%2C14v_f"	""	""	""	""	""	""	""	""	""	""	""	""	""	""	""	""	""	""	""	""	""	""	""	""	""	""	""	""	""	""	""	""	""	""	""	""	""	""	""	""	""	""	""	""	""	""	""	""	""	""	""	""	""	""	""	""	""	""	""	""	""	""	""	""	""	""	""	""	""	""	""	""	""	""	""	""	""	""	</t>
  </si>
  <si>
    <t xml:space="preserve">Ms-167,15r[1]	"19470101"	"19470101"	"Der griechische &amp; der gothische Baustil."	"http://www.wittgensteinsource.org/Ms-167%2C15r_f"	""	""	""	""	""	""	""	""	""	""	""	""	""	""	""	""	""	""	""	""	""	""	""	""	""	""	""	""	""	""	""	""	""	""	""	""	""	""	""	""	""	""	""	""	""	""	""	""	""	""	""	""	""	""	""	""	""	""	""	""	""	""	""	""	""	""	""	""	""	""	""	""	""	""	""	""	""	""	</t>
  </si>
  <si>
    <t xml:space="preserve">Ms-167,15r[2]	"19470101"	"19470101"	" Angeboren nicht nur anerzogen. "	"http://www.wittgensteinsource.org/Ms-167%2C15r_f"	""	""	""	""	""	""	""	""	""	""	""	""	""	""	""	""	""	""	""	""	""	""	""	""	""	""	""	""	""	""	""	""	""	""	""	""	""	""	""	""	""	""	""	""	""	""	""	""	""	""	""	""	""	""	""	""	""	""	""	""	""	""	""	""	""	""	""	""	""	""	""	""	""	""	""	""	""	""	</t>
  </si>
  <si>
    <t xml:space="preserve">Ms-167,15r[3]	"19470101"	"19470101"	" â€’ â€’ â€’ Soll ich sagen: sie haben immer"	"http://www.wittgensteinsource.org/Ms-167%2C15r_f"	""	""	""	""	""	""	""	""	""	""	""	""	""	""	""	""	""	""	""	""	""	""	""	""	""	""	""	""	""	""	""	""	""	""	""	""	""	""	""	""	""	""	""	""	""	""	""	""	""	""	""	""	""	""	""	""	""	""	""	""	""	""	""	""	""	""	""	""	""	""	""	""	""	""	""	""	""	""	</t>
  </si>
  <si>
    <t xml:space="preserve">Ms-167,15r[4]et15v[1]	"19470101"	"19470101"	" â€¦ kommen uns auch Begriffe, die sich von den"	"http://www.wittgensteinsource.org/Ms-167%2C15r_f"	""	""	""	""	""	""	""	""	""	""	""	""	""	""	""	""	""	""	""	""	""	""	""	""	""	""	""	""	""	""	""	""	""	""	""	""	""	""	""	""	""	""	""	""	""	""	""	""	""	""	""	""	""	""	""	""	""	""	""	""	""	""	""	""	""	""	""	""	""	""	""	""	""	""	""	""	""	""	</t>
  </si>
  <si>
    <t xml:space="preserve">Ms-167,15v[2]	"19470101"	"19470101"	" Ein Lebensmuster kann die Basis einer Wortverwendung sein. Die"	"http://www.wittgensteinsource.org/Ms-167%2C15v_f"	""	""	""	""	""	""	""	""	""	""	""	""	""	""	""	""	""	""	""	""	""	""	""	""	""	""	""	""	""	""	""	""	""	""	""	""	""	""	""	""	""	""	""	""	""	""	""	""	""	""	""	""	""	""	""	""	""	""	""	""	""	""	""	""	""	""	""	""	""	""	""	""	""	""	""	""	""	""	</t>
  </si>
  <si>
    <t xml:space="preserve">Ms-167,15v[3]et16r[1]	"19470101"	"19470101"	" Stellen wir uns vor, die Farben spielen in unserer"	"http://www.wittgensteinsource.org/Ms-167%2C15v_f"	""	""	""	""	""	""	""	""	""	""	""	""	""	""	""	""	""	""	""	""	""	""	""	""	""	""	""	""	""	""	""	""	""	""	""	""	""	""	""	""	""	""	""	""	""	""	""	""	""	""	""	""	""	""	""	""	""	""	""	""	""	""	""	""	""	""	""	""	""	""	""	""	""	""	""	""	""	""	</t>
  </si>
  <si>
    <t xml:space="preserve">Ms-167,16r[2]	"19470101"	"19470101"	" Ein Lebensmuster ist die Basis einer Wortverwendung. Das Muster"	"http://www.wittgensteinsource.org/Ms-167%2C16r_f"	""	""	""	""	""	""	""	""	""	""	""	""	""	""	""	""	""	""	""	""	""	""	""	""	""	""	""	""	""	""	""	""	""	""	""	""	""	""	""	""	""	""	""	""	""	""	""	""	""	""	""	""	""	""	""	""	""	""	""	""	""	""	""	""	""	""	""	""	""	""	""	""	""	""	""	""	""	""	</t>
  </si>
  <si>
    <t xml:space="preserve">Ms-167,16r[3]	"19470101"	"19470101"	" Das Lebensmuster ist ja nicht genaue RegelmÃ¤ÃŸigkeit. "	"http://www.wittgensteinsource.org/Ms-167%2C16r_f"	""	""	""	""	""	""	""	""	""	""	""	""	""	""	""	""	""	""	""	""	""	""	""	""	""	""	""	""	""	""	""	""	""	""	""	""	""	""	""	""	""	""	""	""	""	""	""	""	""	""	""	""	""	""	""	""	""	""	""	""	""	""	""	""	""	""	""	""	""	""	""	""	""	""	""	""	""	""	</t>
  </si>
  <si>
    <t xml:space="preserve">Ms-167,16v[1]	"19470101"	"19470101"	" Die scharfe &amp; die stumpfe Blattfarbe. "	"http://www.wittgensteinsource.org/Ms-167%2C16v_f"	""	""	""	""	""	""	""	""	""	""	""	""	""	""	""	""	""	""	""	""	""	""	""	""	""	""	""	""	""	""	""	""	""	""	""	""	""	""	""	""	""	""	""	""	""	""	""	""	""	""	""	""	""	""	""	""	""	""	""	""	""	""	""	""	""	""	""	""	""	""	""	""	""	""	""	""	""	""	</t>
  </si>
  <si>
    <t xml:space="preserve">Ms-167,16v[2]	"19470101"	"19470101"	" Vielleicht werden sie, sobald wir sie mit einer grÃ¶ÃŸern"	"http://www.wittgensteinsource.org/Ms-167%2C16v_f"	""	""	""	""	""	""	""	""	""	""	""	""	""	""	""	""	""	""	""	""	""	""	""	""	""	""	""	""	""	""	""	""	""	""	""	""	""	""	""	""	""	""	""	""	""	""	""	""	""	""	""	""	""	""	""	""	""	""	""	""	""	""	""	""	""	""	""	""	""	""	""	""	""	""	""	""	""	""	</t>
  </si>
  <si>
    <t xml:space="preserve">Ms-167,16v[3]	"19470101"	"19470101"	" Eine Malerei in welcher die Lichtseite der KÃ¶rper immer"	"http://www.wittgensteinsource.org/Ms-167%2C16v_f"	""	""	""	""	""	""	""	""	""	""	""	""	""	""	""	""	""	""	""	""	""	""	""	""	""	""	""	""	""	""	""	""	""	""	""	""	""	""	""	""	""	""	""	""	""	""	""	""	""	""	""	""	""	""	""	""	""	""	""	""	""	""	""	""	""	""	""	""	""	""	""	""	""	""	""	""	""	""	</t>
  </si>
  <si>
    <t xml:space="preserve">Ms-167,16v[4]et17r[1]	"19470101"	"19470101"	" KÃ¶nnten wir uns denken, daÃŸ Leute einen vom unsern"	"http://www.wittgensteinsource.org/Ms-167%2C16v_f"	""	""	""	""	""	""	""	""	""	""	""	""	""	""	""	""	""	""	""	""	""	""	""	""	""	""	""	""	""	""	""	""	""	""	""	""	""	""	""	""	""	""	""	""	""	""	""	""	""	""	""	""	""	""	""	""	""	""	""	""	""	""	""	""	""	""	""	""	""	""	""	""	""	""	""	""	""	""	</t>
  </si>
  <si>
    <t xml:space="preserve">Ms-167,17r[2]	"19470101"	"19470101"	" Aber gibt es nicht wesentlichere &amp; unwesentlichere ZÃ¼ge eines"	"http://www.wittgensteinsource.org/Ms-167%2C17r_f"	""	""	""	""	""	""	""	""	""	""	""	""	""	""	""	""	""	""	""	""	""	""	""	""	""	""	""	""	""	""	""	""	""	""	""	""	""	""	""	""	""	""	""	""	""	""	""	""	""	""	""	""	""	""	""	""	""	""	""	""	""	""	""	""	""	""	""	""	""	""	""	""	""	""	""	""	""	""	</t>
  </si>
  <si>
    <t xml:space="preserve">Ms-167,17v[1]	"19470101"	"19470101"	" Leute, deren Gesicht ihre Empfindungen den Andern sogleich verraten,"	"http://www.wittgensteinsource.org/Ms-167%2C17v_f"	""	""	""	""	""	""	""	""	""	""	""	""	""	""	""	""	""	""	""	""	""	""	""	""	""	""	""	""	""	""	""	""	""	""	""	""	""	""	""	""	""	""	""	""	""	""	""	""	""	""	""	""	""	""	""	""	""	""	""	""	""	""	""	""	""	""	""	""	""	""	""	""	""	""	""	""	""	""	</t>
  </si>
  <si>
    <t xml:space="preserve">Ms-167,17v[2]	"19470101"	"19470101"	" Die Leute sagen nicht, man kÃ¶nne in das Innere,"	"http://www.wittgensteinsource.org/Ms-167%2C17v_f"	""	""	""	""	""	""	""	""	""	""	""	""	""	""	""	""	""	""	""	""	""	""	""	""	""	""	""	""	""	""	""	""	""	""	""	""	""	""	""	""	""	""	""	""	""	""	""	""	""	""	""	""	""	""	""	""	""	""	""	""	""	""	""	""	""	""	""	""	""	""	""	""	""	""	""	""	""	""	</t>
  </si>
  <si>
    <t xml:space="preserve">Ms-167,17v[3]	"19470101"	"19470101"	" â€œMan kann nicht in sein Herz sehen.â€ Die Frage"	"http://www.wittgensteinsource.org/Ms-167%2C17v_f"	""	""	""	""	""	""	""	""	""	""	""	""	""	""	""	""	""	""	""	""	""	""	""	""	""	""	""	""	""	""	""	""	""	""	""	""	""	""	""	""	""	""	""	""	""	""	""	""	""	""	""	""	""	""	""	""	""	""	""	""	""	""	""	""	""	""	""	""	""	""	""	""	""	""	""	""	""	""	</t>
  </si>
  <si>
    <t xml:space="preserve">Ms-167,17v[4]et18r[1]	"19470101"	"19470101"	" â€œMan kann den Menschen nicht in das Herz schauen.â€"	"http://www.wittgensteinsource.org/Ms-167%2C17v_f"	""	""	""	""	""	""	""	""	""	""	""	""	""	""	""	""	""	""	""	""	""	""	""	""	""	""	""	""	""	""	""	""	""	""	""	""	""	""	""	""	""	""	""	""	""	""	""	""	""	""	""	""	""	""	""	""	""	""	""	""	""	""	""	""	""	""	""	""	""	""	""	""	""	""	""	""	""	""	</t>
  </si>
  <si>
    <t xml:space="preserve">Ms-167,18r[2]	"19470101"	"19470101"	" Und das muÃŸ einen Grund haben. "	"http://www.wittgensteinsource.org/Ms-167%2C18r_f"	""	""	""	""	""	""	""	""	""	""	""	""	""	""	""	""	""	""	""	""	""	""	""	""	""	""	""	""	""	""	""	""	""	""	""	""	""	""	""	""	""	""	""	""	""	""	""	""	""	""	""	""	""	""	""	""	""	""	""	""	""	""	""	""	""	""	""	""	""	""	""	""	""	""	""	""	""	""	</t>
  </si>
  <si>
    <t xml:space="preserve">Ms-167,18r[3]	"19470101"	"19470101"	" â€œEr kÃ¶nnte mir Ã¼ber sich sagen, was ich sonst"	"http://www.wittgensteinsource.org/Ms-167%2C18r_f"	""	""	""	""	""	""	""	""	""	""	""	""	""	""	""	""	""	""	""	""	""	""	""	""	""	""	""	""	""	""	""	""	""	""	""	""	""	""	""	""	""	""	""	""	""	""	""	""	""	""	""	""	""	""	""	""	""	""	""	""	""	""	""	""	""	""	""	""	""	""	""	""	""	""	""	""	""	""	</t>
  </si>
  <si>
    <t xml:space="preserve">Ms-167,18r[4]et18v[1]	"19470101"	"19470101"	" Dies ist sicher: Er kann z.B. Bewegungen seines KÃ¶rpers"	"http://www.wittgensteinsource.org/Ms-167%2C18r_f"	""	""	""	""	""	""	""	""	""	""	""	""	""	""	""	""	""	""	""	""	""	""	""	""	""	""	""	""	""	""	""	""	""	""	""	""	""	""	""	""	""	""	""	""	""	""	""	""	""	""	""	""	""	""	""	""	""	""	""	""	""	""	""	""	""	""	""	""	""	""	""	""	""	""	""	""	""	""	</t>
  </si>
  <si>
    <t xml:space="preserve">Ms-167,18v[2]	"19470101"	"19470101"	" Und ist das Erfahrungstatsache? &amp; welche oder: von welchen"	"http://www.wittgensteinsource.org/Ms-167%2C18v_f"	""	""	""	""	""	""	""	""	""	""	""	""	""	""	""	""	""	""	""	""	""	""	""	""	""	""	""	""	""	""	""	""	""	""	""	""	""	""	""	""	""	""	""	""	""	""	""	""	""	""	""	""	""	""	""	""	""	""	""	""	""	""	""	""	""	""	""	""	""	""	""	""	""	""	""	""	""	""	</t>
  </si>
  <si>
    <t xml:space="preserve">Ms-167,18v[3]et19r[1]	"19470101"	"19470101"	" Ich kann nicht wissen was er im Innern plant."	"http://www.wittgensteinsource.org/Ms-167%2C18v_f"	""	""	""	""	""	""	""	""	""	""	""	""	""	""	""	""	""	""	""	""	""	""	""	""	""	""	""	""	""	""	""	""	""	""	""	""	""	""	""	""	""	""	""	""	""	""	""	""	""	""	""	""	""	""	""	""	""	""	""	""	""	""	""	""	""	""	""	""	""	""	""	""	""	""	""	""	""	""	</t>
  </si>
  <si>
    <t xml:space="preserve">Ms-167,19r[2]	"19470101"	"19470101"	" Vielleicht sagt man: Dann sind's eigentlich keine PlÃ¤ne. Aber"	"http://www.wittgensteinsource.org/Ms-167%2C19r_f"	""	""	""	""	""	""	""	""	""	""	""	""	""	""	""	""	""	""	""	""	""	""	""	""	""	""	""	""	""	""	""	""	""	""	""	""	""	""	""	""	""	""	""	""	""	""	""	""	""	""	""	""	""	""	""	""	""	""	""	""	""	""	""	""	""	""	""	""	""	""	""	""	""	""	""	""	""	""	</t>
  </si>
  <si>
    <t xml:space="preserve">Ms-167,19r[3]	"19470101"	"19470101"	" â€œ Siehst du nicht, er hat Schmerzen!â€ â€“ â€œSchmerz"	"http://www.wittgensteinsource.org/Ms-167%2C19r_f"	""	""	""	""	""	""	""	""	""	""	""	""	""	""	""	""	""	""	""	""	""	""	""	""	""	""	""	""	""	""	""	""	""	""	""	""	""	""	""	""	""	""	""	""	""	""	""	""	""	""	""	""	""	""	""	""	""	""	""	""	""	""	""	""	""	""	""	""	""	""	""	""	""	""	""	""	""	""	</t>
  </si>
  <si>
    <t xml:space="preserve">Ms-167,19r[4]	"19470101"	"19470101"	" Nur wenn man noch viel verrÃ¼ckter denkt, als die"	"http://www.wittgensteinsource.org/Ms-167%2C19r_f"	""	""	""	""	""	""	""	""	""	""	""	""	""	""	""	""	""	""	""	""	""	""	""	""	""	""	""	""	""	""	""	""	""	""	""	""	""	""	""	""	""	""	""	""	""	""	""	""	""	""	""	""	""	""	""	""	""	""	""	""	""	""	""	""	""	""	""	""	""	""	""	""	""	""	""	""	""	""	</t>
  </si>
  <si>
    <t xml:space="preserve">Ms-167,19v[1]	"19470101"	"19470101"	" Wie, wenn Einem beigebracht wÃ¼rde, die Pflanzen empfinden Schmerz"	"http://www.wittgensteinsource.org/Ms-167%2C19v_f"	""	""	""	""	""	""	""	""	""	""	""	""	""	""	""	""	""	""	""	""	""	""	""	""	""	""	""	""	""	""	""	""	""	""	""	""	""	""	""	""	""	""	""	""	""	""	""	""	""	""	""	""	""	""	""	""	""	""	""	""	""	""	""	""	""	""	""	""	""	""	""	""	""	""	""	""	""	""	</t>
  </si>
  <si>
    <t xml:space="preserve">Ms-167,19v[2]	"19470101"	"19470101"	" Wie wird Einer handeln der nicht â€˜glaubtâ€™, der andre"	"http://www.wittgensteinsource.org/Ms-167%2C19v_f"	""	""	""	""	""	""	""	""	""	""	""	""	""	""	""	""	""	""	""	""	""	""	""	""	""	""	""	""	""	""	""	""	""	""	""	""	""	""	""	""	""	""	""	""	""	""	""	""	""	""	""	""	""	""	""	""	""	""	""	""	""	""	""	""	""	""	""	""	""	""	""	""	""	""	""	""	""	""	</t>
  </si>
  <si>
    <t xml:space="preserve">Ms-167,19v[3]et20r[1]	"19470101"	"19470101"	" Wir alle kennen die Frage des Doktors etwa, â€œHat"	"http://www.wittgensteinsource.org/Ms-167%2C19v_f"	""	""	""	""	""	""	""	""	""	""	""	""	""	""	""	""	""	""	""	""	""	""	""	""	""	""	""	""	""	""	""	""	""	""	""	""	""	""	""	""	""	""	""	""	""	""	""	""	""	""	""	""	""	""	""	""	""	""	""	""	""	""	""	""	""	""	""	""	""	""	""	""	""	""	""	""	""	""	</t>
  </si>
  <si>
    <t xml:space="preserve">Ms-167,20r[2]	"19470101"	"19470101"	" Kommt uns dieser Zweifel im gewÃ¶hnlichen Leben unter? Nein."	"http://www.wittgensteinsource.org/Ms-167%2C20r_f"	""	""	""	""	""	""	""	""	""	""	""	""	""	""	""	""	""	""	""	""	""	""	""	""	""	""	""	""	""	""	""	""	""	""	""	""	""	""	""	""	""	""	""	""	""	""	""	""	""	""	""	""	""	""	""	""	""	""	""	""	""	""	""	""	""	""	""	""	""	""	""	""	""	""	""	""	""	""	</t>
  </si>
  <si>
    <t xml:space="preserve">Ms-167,20r[3]et20v[1]et21r[1]	"19470101"	"19470101"	"Der Glaube Einer habe nicht Schmerzen, da er keine Ã¤uÃŸert,"	"http://www.wittgensteinsource.org/Ms-167%2C20r_f"	""	""	""	""	""	""	""	""	""	""	""	""	""	""	""	""	""	""	""	""	""	""	""	""	""	""	""	""	""	""	""	""	""	""	"âˆ«"	""	""	""	""	""	""	""	""	""	""	""	""	""	""	""	""	""	""	""	""	""	""	""	""	""	""	""	""	""	""	""	""	""	""	""	""	""	""	""	""	""	""	""	</t>
  </si>
  <si>
    <t xml:space="preserve">Ms-167,21r[2]et21v[1]	"19470101"	"19470101"	"â€œDie Unsicherheit, ob der Andre Schmerzen hatâ€ liegt sie darin"	"http://www.wittgensteinsource.org/Ms-167%2C21r_f"	""	""	""	""	""	""	""	""	""	""	""	""	""	""	""	""	""	""	""	""	""	""	""	""	""	""	""	""	""	""	""	""	""	""	""	""	""	""	""	""	""	""	""	""	""	""	""	""	""	""	""	""	""	""	""	""	""	""	""	""	""	""	""	""	""	""	""	""	""	""	""	""	""	""	""	""	""	""	</t>
  </si>
  <si>
    <t xml:space="preserve">Ms-167,21v[2]	"19470101"	"19470101"	"Und kÃ¶nnten Leute es nicht mit einem starren spielen?Dann wÃ¤r's"	"http://www.wittgensteinsource.org/Ms-167%2C21v_f"	""	""	""	""	""	""	""	""	""	""	""	""	""	""	""	""	""	""	""	""	""	""	""	""	""	""	""	""	""	""	""	""	""	""	""	""	""	""	""	""	""	""	""	""	""	""	""	""	""	""	""	""	""	""	""	""	""	""	""	""	""	""	""	""	""	""	""	""	""	""	""	""	""	""	""	""	""	""	</t>
  </si>
  <si>
    <t xml:space="preserve">Ms-167,21v[3]	"19470101"	"19470101"	"Es kÃ¶nnte ja Einen geben, der den Andern gegenÃ¼ber in"	"http://www.wittgensteinsource.org/Ms-167%2C21v_f"	""	""	""	""	""	""	""	""	""	""	""	""	""	""	""	""	""	""	""	""	""	""	""	""	""	""	""	""	""	""	""	""	""	""	""	""	""	""	""	""	""	""	""	""	""	""	""	""	""	""	""	""	""	""	""	""	""	""	""	""	""	""	""	""	""	""	""	""	""	""	""	""	""	""	""	""	""	""	</t>
  </si>
  <si>
    <t xml:space="preserve">Ms-167,22r[1]	"19470101"	"19470101"	"Denk, jemand sÃ¤he ein Pendel an &amp; dÃ¤chte dabei: So"	"http://www.wittgensteinsource.org/Ms-167%2C22r_f"	""	""	""	""	""	""	""	""	""	""	""	""	""	""	""	""	""	""	""	""	""	""	""	""	""	""	""	""	""	""	""	""	""	""	""	""	""	""	""	""	""	""	""	""	""	""	""	""	""	""	""	""	""	""	""	""	""	""	""	""	""	""	""	""	""	""	""	""	""	""	""	""	""	""	""	""	""	""	</t>
  </si>
  <si>
    <t xml:space="preserve">Ms-167,22r[2]	"19470101"	"19470101"	"MuÃŸ nicht auch jeder Begriff des bloÃŸen Benehmens vag sein,"	"http://www.wittgensteinsource.org/Ms-167%2C22r_f"	""	""	""	""	""	""	""	""	""	""	""	""	""	""	""	""	""	""	""	""	""	""	""	""	""	""	""	""	""	""	""	""	""	""	""	""	""	""	""	""	""	""	""	""	""	""	""	""	""	""	""	""	""	""	""	""	""	""	""	""	""	""	""	""	""	""	""	""	""	""	""	""	""	""	""	""	""	""	</t>
  </si>
  <si>
    <t xml:space="preserve">Ms-167,22r[3]	"19470101"	"19470101"	"Ein weit talentierterer Schriftsteller als ich hÃ¤tte noch immer geringes"	"http://www.wittgensteinsource.org/Ms-167%2C22r_f"	""	""	""	""	""	""	""	""	""	""	""	""	""	""	""	""	""	""	""	""	""	""	""	""	""	""	""	""	""	""	""	""	""	""	""	""	""	""	""	""	""	""	""	""	""	""	""	""	""	""	""	""	""	""	""	""	""	""	""	""	""	""	""	""	""	""	""	""	""	""	""	""	""	""	""	""	""	""	</t>
  </si>
  <si>
    <t xml:space="preserve">Ms-167,22v[1]	"19470101"	"19470101"	"Warum spielen wir nur dieses Spiel?!â€“ Aber wonach fragst Du"	"http://www.wittgensteinsource.org/Ms-167%2C22v_f"	""	""	""	""	""	""	""	""	""	""	""	""	""	""	""	""	""	""	""	""	""	""	""	""	""	""	""	""	""	""	""	""	""	""	""	""	""	""	""	""	""	""	""	""	""	""	""	""	""	""	""	""	""	""	""	""	""	""	""	""	""	""	""	""	""	""	""	""	""	""	""	""	""	""	""	""	""	""	</t>
  </si>
  <si>
    <t xml:space="preserve">Ms-167,22v[2]	"19470101"	"19470101"	"Verst. ist ja eben nur ein besonderer Fall.Nnur unter sehr"	"http://www.wittgensteinsource.org/Ms-167%2C22v_f"	""	""	""	""	""	""	""	""	""	""	""	""	""	""	""	""	""	""	""	""	""	""	""	""	""	""	""	""	""	""	""	""	""	""	""	""	""	""	""	""	""	""	""	""	""	""	""	""	""	""	""	""	""	""	""	""	""	""	""	""	""	""	""	""	""	""	""	""	""	""	""	""	""	""	""	""	""	""	</t>
  </si>
  <si>
    <t xml:space="preserve">Ms-167,22v[3]et23r[1]	"19470101"	"19470101"	"Aber ist der Begriff nicht eben solcher Art, daÃŸ man"	"http://www.wittgensteinsource.org/Ms-167%2C22v_f"	""	""	""	""	""	""	""	""	""	""	""	""	""	""	""	""	""	""	""	""	""	""	""	""	""	""	""	""	""	""	""	""	""	""	""	""	""	""	""	""	""	""	""	""	""	""	""	""	""	""	""	""	""	""	""	""	""	""	""	""	""	""	""	""	""	""	""	""	""	""	""	""	""	""	""	""	""	""	</t>
  </si>
  <si>
    <t xml:space="preserve">Ms-167,23r[2]et23v[1]	"19470101"	"19470101"	"Man kÃ¶nnte auch sagen: Der Begriff der Verstellung hat es"	"http://www.wittgensteinsource.org/Ms-167%2C23r_f"	""	""	""	""	""	""	""	""	""	""	""	""	""	""	""	""	""	""	""	""	""	""	""	""	""	""	""	""	""	""	""	""	""	""	""	""	""	""	""	""	""	""	""	""	""	""	""	""	""	""	""	""	""	""	""	""	""	""	""	""	""	""	""	""	""	""	""	""	""	""	""	""	""	""	""	""	""	""	</t>
  </si>
  <si>
    <t xml:space="preserve">Ms-167,23v[2]	"19470101"	"19470101"	"Schon das Erkennen des philos. Problems als eines logischen ist"	"http://www.wittgensteinsource.org/Ms-167%2C23v_f"	""	""	""	""	""	""	""	""	""	""	""	""	""	""	""	""	""	""	""	""	""	""	""	""	""	""	""	""	""	""	""	""	""	""	""	""	""	""	""	""	""	""	""	""	""	""	""	""	""	""	""	""	""	""	""	""	""	""	""	""	""	""	""	""	""	""	""	""	""	""	""	""	""	""	""	""	""	""	</t>
  </si>
  <si>
    <t xml:space="preserve">Ms-167,24r[1]	"19470101"	"19470101"	"â€œEs kÃ¶nnte theoretisch Verstellung seinâ€: Was heiÃŸt das?"	"http://www.wittgensteinsource.org/Ms-167%2C24r_f"	""	""	""	""	""	""	""	""	""	""	""	""	""	""	""	""	""	""	""	""	""	""	""	""	""	""	""	""	""	""	""	""	""	""	""	""	""	""	""	""	""	""	""	""	""	""	""	""	""	""	""	""	""	""	""	""	""	""	""	""	""	""	""	""	""	""	""	""	""	""	""	""	""	""	""	""	""	""	</t>
  </si>
  <si>
    <t xml:space="preserve">Ms-167,24r[2]	"19470101"	"19470101"	"Es muÃŸ doch heiÃŸen: Der Begriff der Verst. lieÃŸe es"	"http://www.wittgensteinsource.org/Ms-167%2C24r_f"	""	""	""	""	""	""	""	""	""	""	""	""	""	""	""	""	""	""	""	""	""	""	""	""	""	""	""	""	""	""	""	""	""	""	""	""	""	""	""	""	""	""	""	""	""	""	""	""	""	""	""	""	""	""	""	""	""	""	""	""	""	""	""	""	""	""	""	""	""	""	""	""	""	""	""	""	""	""	</t>
  </si>
  <si>
    <t xml:space="preserve">Ms-167,24r[3]	"19470101"	"19470101"	"Und das heiÃŸt: Wenn ich nun vielleicht noch das &amp;"	"http://www.wittgensteinsource.org/Ms-167%2C24r_f"	"Euklid"	""	""	""	""	""	""	""	""	""	""	""	""	""	""	""	""	""	""	""	""	""	""	""	""	""	""	""	""	""	""	""	""	""	""	""	""	""	""	""	""	""	""	""	""	""	""	""	""	""	""	""	""	""	""	""	""	""	""	""	""	""	""	""	""	""	""	""	""	""	""	""	""	""	""	""	""	""	</t>
  </si>
  <si>
    <t xml:space="preserve">Ms-167,24r[5]	"19470101"	"19470101"	"Aber hier machen wir uns ein falsches Bild unseres Begriffes."	"http://www.wittgensteinsource.org/Ms-167%2C24r_f"	""	""	""	""	""	""	""	""	""	""	""	""	""	""	""	""	""	""	""	""	""	""	""	""	""	""	""	""	""	""	""	""	""	""	""	""	""	""	""	""	""	""	""	""	""	""	""	""	""	""	""	""	""	""	""	""	""	""	""	""	""	""	""	""	""	""	""	""	""	""	""	""	""	""	""	""	""	""	</t>
  </si>
  <si>
    <t xml:space="preserve">Ms-167,24v[1]	"19470101"	"19470101"	"Aber Aber wo steht es denn, daÃŸ man das sagen"	"http://www.wittgensteinsource.org/Ms-167%2C24v_f"	""	""	""	""	""	""	""	""	""	""	""	""	""	""	""	""	""	""	""	""	""	""	""	""	""	""	""	""	""	""	""	""	""	""	""	""	""	""	""	""	""	""	""	""	""	""	""	""	""	""	""	""	""	""	""	""	""	""	""	""	""	""	""	""	""	""	""	""	""	""	""	""	""	""	""	""	""	""	</t>
  </si>
  <si>
    <t xml:space="preserve">Ms-167,24v[2]	"19470101"	"19470101"	"So denk Dir also eine Geschichte in der das dann"	"http://www.wittgensteinsource.org/Ms-167%2C24v_f"	""	""	""	""	""	""	""	""	""	""	""	""	""	""	""	""	""	""	""	""	""	""	""	""	""	""	""	""	""	""	""	""	""	""	""	""	""	""	""	""	""	""	""	""	""	""	""	""	""	""	""	""	""	""	""	""	""	""	""	""	""	""	""	""	""	""	""	""	""	""	""	""	""	""	""	""	""	""	</t>
  </si>
  <si>
    <t xml:space="preserve">Ms-167,24v[3]	"19470101"	"19470101"	"Der Begriff (der) â€˜Verst.â€™ dient praktischen Zwecken."	"http://www.wittgensteinsource.org/Ms-167%2C24v_f"	""	""	""	""	""	""	""	""	""	""	""	""	""	""	""	""	""	""	""	""	""	""	""	""	""	""	""	""	""	""	""	""	""	""	""	""	""	""	""	""	""	""	""	""	""	""	""	""	""	""	""	""	""	""	""	""	""	""	""	""	""	""	""	""	""	""	""	""	""	""	""	""	""	""	""	""	""	""	</t>
  </si>
  <si>
    <t xml:space="preserve">Ms-167,25r[1]	"19470101"	"19470101"	"â€˜Soweit dieser Begriff bestimmt ist, lÃ¤ÃŸt er auch das zu.â€™"	"http://www.wittgensteinsource.org/Ms-167%2C25r_f"	""	""	""	""	""	""	""	""	""	""	""	""	""	""	""	""	""	""	""	""	""	""	""	""	""	""	""	""	""	""	""	""	""	""	""	""	""	""	""	""	""	""	""	""	""	""	""	""	""	""	""	""	""	""	""	""	""	""	""	""	""	""	""	""	""	""	""	""	""	""	""	""	""	""	""	""	""	""	</t>
  </si>
  <si>
    <t xml:space="preserve">Ms-167,25r[2]	"19470101"	"19470101"	"Der Begriff â€˜Verstllgâ€™ hat es mit den FÃ¤llen der Verstellung"	"http://www.wittgensteinsource.org/Ms-167%2C25r_f"	""	""	""	""	""	""	""	""	""	""	""	""	""	""	""	""	""	""	""	""	""	""	""	""	""	""	""	""	""	""	""	""	""	""	""	""	""	""	""	""	""	""	""	""	""	""	""	""	""	""	""	""	""	""	""	""	""	""	""	""	""	""	""	""	""	""	""	""	""	""	""	""	""	""	""	""	""	""	</t>
  </si>
  <si>
    <t xml:space="preserve">Ms-167,25r[3]	"19470101"	"19470101"	"Und was hab ich nun mit alledem erreicht? (Den Gebrauch"	"http://www.wittgensteinsource.org/Ms-167%2C25r_f"	""	""	""	""	""	""	""	""	""	""	""	""	""	""	""	""	""	""	""	""	""	""	""	""	""	""	""	""	""	""	""	""	""	""	""	""	""	""	""	""	""	""	""	""	""	""	""	""	""	""	""	""	""	""	""	""	""	""	""	""	""	""	""	""	""	""	""	""	""	""	""	""	""	""	""	""	""	""	</t>
  </si>
  <si>
    <t xml:space="preserve">Ms-167,25v[1]	"19470101"	"19470101"	"Was willst Du mit der Entscheidung, das Wort habe nur"	"http://www.wittgensteinsource.org/Ms-167%2C25v_f"	""	""	""	""	""	""	""	""	""	""	""	""	""	""	""	""	""	""	""	""	""	""	""	""	""	""	""	""	""	""	""	""	""	""	""	""	""	""	""	""	""	""	""	""	""	""	""	""	""	""	""	""	""	""	""	""	""	""	""	""	""	""	""	""	""	""	""	""	""	""	""	""	""	""	""	""	""	""	</t>
  </si>
  <si>
    <t xml:space="preserve">Ms-167,25v[2]	"19470101"	"19470101"	"Sagst Du, es hat zwei Bedeutungen, so muÃŸt Du sie"	"http://www.wittgensteinsource.org/Ms-167%2C25v_f"	""	""	""	""	""	""	""	""	""	""	""	""	""	""	""	""	""	""	""	""	""	""	""	""	""	""	""	""	""	""	""	""	""	""	""	""	""	""	""	""	""	""	""	""	""	""	""	""	""	""	""	""	""	""	""	""	""	""	""	""	""	""	""	""	""	""	""	""	""	""	""	""	""	""	""	""	""	""	</t>
  </si>
  <si>
    <t xml:space="preserve">Ms-167,25v[3]et26r[1]	"19470101"	"19470101"	"Aber die Unterscheidung kann in's Auge springen, oder auch nicht."	"http://www.wittgensteinsource.org/Ms-167%2C25v_f"	""	""	""	""	""	""	""	""	""	""	""	""	""	""	""	""	""	""	""	""	""	""	""	""	""	""	""	""	""	""	""	""	""	""	""	""	""	""	""	""	""	""	""	""	""	""	""	""	""	""	""	""	""	""	""	""	""	""	""	""	""	""	""	""	""	""	""	""	""	""	""	""	""	""	""	""	""	""	</t>
  </si>
  <si>
    <t xml:space="preserve">Ms-167,26r[2]	"19470101"	"19470101"	"Sie mag schon beim ersten Sprechenlernen gemacht werden, oder auch"	"http://www.wittgensteinsource.org/Ms-167%2C26r_f"	""	""	""	""	""	""	""	""	""	""	""	""	""	""	""	""	""	""	""	""	""	""	""	""	""	""	""	""	""	""	""	""	""	""	""	""	""	""	""	""	""	""	""	""	""	""	""	""	""	""	""	""	""	""	""	""	""	""	""	""	""	""	""	""	""	""	""	""	""	""	""	""	""	""	""	""	""	""	</t>
  </si>
  <si>
    <t xml:space="preserve">Ms-167,26r[3]	"19470101"	"19470101"	"(Du muÃŸt ja hier von der lebenden Sprache ausgehen."	"http://www.wittgensteinsource.org/Ms-167%2C26r_f"	""	""	""	""	""	""	""	""	""	""	""	""	""	""	""	""	""	""	""	""	""	""	""	""	""	""	""	""	""	""	""	""	""	""	""	""	""	""	""	""	""	""	""	""	""	""	""	""	""	""	""	""	""	""	""	""	""	""	""	""	""	""	""	""	""	""	""	""	""	""	""	""	""	""	""	""	""	""	</t>
  </si>
  <si>
    <t xml:space="preserve">Ms-167,26r[4]	"19470101"	"19470101"	"Die Unterscheidung von Verwendungsweisen hat verschiedene Zwecke."	"http://www.wittgensteinsource.org/Ms-167%2C26r_f"	""	""	""	""	""	""	""	""	""	""	""	""	""	""	""	""	""	""	""	""	""	""	""	""	""	""	""	""	""	""	""	""	""	""	""	""	""	""	""	""	""	""	""	""	""	""	""	""	""	""	""	""	""	""	""	""	""	""	""	""	""	""	""	""	""	""	""	""	""	""	""	""	""	""	""	""	""	""	</t>
  </si>
  <si>
    <t xml:space="preserve">Ms-167,26v[1]	"19470101"	"19470101"	"Ich schaue die Sprache an &amp; sage â€œVerschiedene WÃ¶rter werden"	"http://www.wittgensteinsource.org/Ms-167%2C26v_f"	""	""	""	""	""	""	""	""	""	""	""	""	""	""	""	""	""	""	""	""	""	""	""	""	""	""	""	""	""	""	""	""	""	""	""	""	""	""	""	""	""	""	""	""	""	""	""	""	""	""	""	""	""	""	""	""	""	""	""	""	""	""	""	""	""	""	""	""	""	""	""	""	""	""	""	""	""	""	</t>
  </si>
  <si>
    <t xml:space="preserve">Ms-167,27r[1]	"19470101"	"19470101"	"Zu jeder Bedeutung gehÃ¶rt hier immer eine ErklÃ¤rung der Bedeutung.Und"	"http://www.wittgensteinsource.org/Ms-167%2C27r_f"	""	""	""	""	""	""	""	""	""	""	""	""	""	""	""	""	""	""	""	""	""	""	""	""	""	""	""	""	""	""	""	""	""	""	""	""	""	""	""	""	""	""	""	""	""	""	""	""	""	""	""	""	""	""	""	""	""	""	""	""	""	""	""	""	""	""	""	""	""	""	""	""	""	""	""	""	""	""	</t>
  </si>
  <si>
    <t xml:space="preserve">Ms-167,27r[2]	"19470101"	"19470101"	"Du kommst in eine neue Lage, wenn Du mehrere Sprachen"	"http://www.wittgensteinsource.org/Ms-167%2C27r_f"	""	""	""	""	""	""	""	""	""	""	""	""	""	""	""	""	""	""	""	""	""	""	""	""	""	""	""	""	""	""	""	""	""	""	""	""	""	""	""	""	""	""	""	""	""	""	""	""	""	""	""	""	""	""	""	""	""	""	""	""	""	""	""	""	""	""	""	""	""	""	""	""	""	""	""	""	""	""	</t>
  </si>
  <si>
    <t>Ms-167,27v[1]	"19470101"	"19470101"	"Die ErklÃ¤rung mancher Wortverwendung wird uns einfach, lapidar, ursprÃ¼nglich, vorkommen</t>
  </si>
  <si>
    <t xml:space="preserve">	http://www.wittgensteinsource.org/Ms-167%2C27v_f"	""	""	""	""	""	""	""	""	""	""	""	""	""	""	""	""	""	""	""	""	""	""	""	""	""	""	""	""	""	""	""	""	""	""	""	""	""	""	""	""	""	""	""	""	""	""	""	""	""	""	""	""	""	""	""	""	""	""	""	""	""	""	""	""	""	""	""	""	""	""	""	""	""	""	""	""	""	""	</t>
  </si>
  <si>
    <t>Ms-167,27v[2]	"19470101"	"19470101"	"â€œWir brauchen ein Wort, um diesen Gegenstand zu bezeichnen</t>
  </si>
  <si>
    <t xml:space="preserve"> aber"	"http://www.wittgensteinsource.org/Ms-167%2C27v_f"	""	""	""	""	""	""	""	""	""	""	""	""	""	""	""	""	""	""	""	""	""	""	""	""	""	""	""	""	""	""	""	""	""	""	""	""	""	""	""	""	""	""	""	""	""	""	""	""	""	""	""	""	""	""	""	""	""	""	""	""	""	""	""	""	""	""	""	""	""	""	""	""	""	""	""	""	""	""	</t>
  </si>
  <si>
    <t xml:space="preserve">Ms-167,27v[3]	"19470101"	"19470101"	"Nicht jeder Gebrauch willst Du sagen, ist eine Bedeutung."	"http://www.wittgensteinsource.org/Ms-167%2C27v_f"	""	""	""	""	""	""	""	""	""	""	""	""	""	""	""	""	""	""	""	""	""	""	""	""	""	""	""	""	""	""	""	""	""	""	""	""	""	""	""	""	""	""	""	""	""	""	""	""	""	""	""	""	""	""	""	""	""	""	""	""	""	""	""	""	""	""	""	""	""	""	""	""	""	""	""	""	""	""	</t>
  </si>
  <si>
    <t xml:space="preserve">Ms-167,27v[4]et28r[1]	"19470101"	"19470101"	"Hat das Wort eine Funktion in unserm Leben, oder hat"	"http://www.wittgensteinsource.org/Ms-167%2C27v_f"	""	""	""	""	""	""	""	""	""	""	""	""	""	""	""	""	""	""	""	""	""	""	""	""	""	""	""	""	""	""	""	""	""	""	""	""	""	""	""	""	""	""	""	""	""	""	""	""	""	""	""	""	""	""	""	""	""	""	""	""	""	""	""	""	""	""	""	""	""	""	""	""	""	""	""	""	""	""	</t>
  </si>
  <si>
    <t xml:space="preserve">Ms-167,28r[2]	"19470101"	"19470101"	"Bedeutung Funktion Zweck NutzenZusammenhÃ¤ngende Begriffe."	"http://www.wittgensteinsource.org/Ms-167%2C28r_f"	""	""	""	""	""	""	""	""	""	""	""	""	""	""	""	""	""	""	""	""	""	""	""	""	""	""	""	""	""	""	""	""	""	""	""	""	""	""	""	""	""	""	""	""	""	""	""	""	""	""	""	""	""	""	""	""	""	""	""	""	""	""	""	""	""	""	""	""	""	""	""	""	""	""	""	""	""	""	</t>
  </si>
  <si>
    <t xml:space="preserve">Ms-167,28v[1]	"19470101"	"19470101"	"Ich denke mir hier einen Menschen, der ganz naiv (ohne"	"http://www.wittgensteinsource.org/Ms-167%2C28v_f"	""	""	""	""	""	""	""	""	""	""	""	""	""	""	""	""	""	""	""	""	""	""	""	""	""	""	""	""	""	""	""	""	""	""	""	""	""	""	""	""	""	""	""	""	""	""	""	""	""	""	""	""	""	""	""	""	""	""	""	""	""	""	""	""	""	""	""	""	""	""	""	""	""	""	""	""	""	""	</t>
  </si>
  <si>
    <t xml:space="preserve">Ms-167,29r[1]	"19470101"	"19470101"	"Wenn er nun aber die Worte mit den Zeichen einer"	"http://www.wittgensteinsource.org/Ms-167%2C29r_f"	""	""	""	""	""	""	""	""	""	""	""	""	""	""	""	""	""	""	""	""	""	""	""	""	""	""	""	""	""	""	""	""	""	""	""	""	""	""	""	""	""	""	""	""	""	""	""	""	""	""	""	""	""	""	""	""	""	""	""	""	""	""	""	""	""	""	""	""	""	""	""	""	""	""	""	""	""	""	</t>
  </si>
  <si>
    <t xml:space="preserve">Ms-167,29r[2]et29v[1]	"19470101"	"19470101"	"Ob aber Ist aber z.B. die prim. Funkt. der Verneinung"	"http://www.wittgensteinsource.org/Ms-167%2C29r_f"	""	""	""	""	""	""	""	""	""	""	""	""	""	""	""	""	""	""	""	""	""	""	""	""	""	""	""	""	""	""	""	""	""	""	""	""	""	""	""	""	""	""	""	""	""	""	""	""	""	""	""	""	""	""	""	""	""	""	""	""	""	""	""	""	""	""	""	""	""	""	""	""	""	""	""	""	""	""	</t>
  </si>
  <si>
    <t xml:space="preserve">Ms-167,29v[2]	"19470101"	"19470101"	"Der Begriff â€œBedeutungâ€ wird dazu dienen das was man die"	"http://www.wittgensteinsource.org/Ms-167%2C29v_f"	""	""	""	""	""	""	""	""	""	""	""	""	""	""	""	""	""	""	""	""	""	""	""	""	""	""	""	""	""	""	""	""	""	""	""	""	""	""	""	""	""	""	""	""	""	""	""	""	""	""	""	""	""	""	""	""	""	""	""	""	""	""	""	""	""	""	""	""	""	""	""	""	""	""	""	""	""	""	</t>
  </si>
  <si>
    <t xml:space="preserve">Ms-167,29v[3]	"19470101"	"19470101"	"Der Begriff der â€˜Bedg.â€™ wird in die Beschreibung der Wortverwendungen"	"http://www.wittgensteinsource.org/Ms-167%2C29v_f"	""	""	""	""	""	""	""	""	""	""	""	""	""	""	""	""	""	""	""	""	""	""	""	""	""	""	""	""	""	""	""	""	""	""	""	""	""	""	""	""	""	""	""	""	""	""	""	""	""	""	""	""	""	""	""	""	""	""	""	""	""	""	""	""	""	""	""	""	""	""	""	""	""	""	""	""	""	""	</t>
  </si>
  <si>
    <t xml:space="preserve">Ms-167,29v[4]	"19470101"	"19470101"	"Steige immer wieder vom Ã¶den Berge der Gescheitheit in das"	"http://www.wittgensteinsource.org/Ms-167%2C29v_f"	""	""	""	""	""	""	""	""	""	""	""	""	""	""	""	""	""	""	""	""	""	""	""	""	""	""	""	""	""	""	""	""	""	""	""	""	""	""	""	""	""	""	""	""	""	""	""	""	""	""	""	""	""	""	""	""	""	""	""	""	""	""	""	""	""	""	""	""	""	""	""	""	""	""	""	""	""	""	</t>
  </si>
  <si>
    <t xml:space="preserve">Ms-167,29v[5]	"19470101"	"19470101"	"Ein Verbum, das in der ersten"	"http://www.wittgensteinsource.org/Ms-167%2C29v_f"	""	""	""	""	""	""	""	""	""	""	""	""	""	""	""	""	""	""	""	""	""	""	""	""	""	""	""	""	""	""	""	""	""	""	""	""	""	""	""	""	""	""	""	""	""	""	""	""	""	""	""	""	""	""	""	""	""	""	""	""	""	""	""	""	""	""	""	""	""	""	""	""	""	""	""	""	""	""	</t>
  </si>
  <si>
    <t xml:space="preserve">Ms-167,30r[1]et30v[1]	"19470101"	"19470101"	"wÃ¤re die[Aspektblinder] Von Ã¤hnlicher Art wÃ¤re diese Anomalie wenn wenn"	"http://www.wittgensteinsource.org/Ms-167%2C30r_f"	""	""	""	""	""	""	""	""	""	""	""	""	""	""	""	""	""	""	""	""	""	""	""	""	""	""	""	""	""	""	""	""	""	""	""	""	""	""	""	""	""	""	""	""	""	""	""	""	""	""	""	""	""	""	""	""	""	""	""	""	""	""	""	""	""	""	""	""	""	""	""	""	""	""	""	""	""	""	</t>
  </si>
  <si>
    <t xml:space="preserve">Ms-167,31r[1]	"19470101"	"19470101"	"Welche herrliche Welt: der Himmel ist blau &amp; 2 Ã—"	"http://www.wittgensteinsource.org/Ms-167%2C31r_f"	""	""	""	""	""	""	""	""	""	""	""	""	""	""	""	""	""	""	""	""	""	""	""	""	""	""	""	""	""	""	""	""	""	""	""	""	""	""	""	""	""	""	""	""	""	""	""	""	""	""	""	""	""	""	""	""	""	""	""	""	""	""	""	""	""	""	""	""	""	""	""	""	""	""	""	""	""	""	</t>
  </si>
  <si>
    <t xml:space="preserve">Ms-167,31r[2]	"19470101"	"19470101"	"[Aspektblindheit] Von Ã¤hnlicher Art wÃ¤re diese Anomalie wenn"	"http://www.wittgensteinsource.org/Ms-167%2C31r_f"	""	""	""	""	""	""	""	""	""	""	""	""	""	""	""	""	""	""	""	""	""	""	""	""	""	""	""	""	""	""	""	""	""	""	""	""	""	""	""	""	""	""	""	""	""	""	""	""	""	""	""	""	""	""	""	""	""	""	""	""	""	""	""	""	""	""	""	""	""	""	""	""	""	""	""	""	""	""	</t>
  </si>
  <si>
    <t xml:space="preserve">Ms-167,31r[3]	"19470101"	"19470101"	"Tradition ist nichts, was Einen nach Belieben aufnehmen kann."	"http://www.wittgensteinsource.org/Ms-167%2C31r_f"	""	""	""	""	""	""	""	""	""	""	""	""	""	""	""	""	""	""	""	""	""	""	""	""	""	""	""	""	""	""	""	""	""	""	""	""	""	""	""	""	""	""	""	""	""	""	""	""	""	""	""	""	""	""	""	""	""	""	""	""	""	""	""	""	""	""	""	""	""	""	""	""	""	""	""	""	""	""	</t>
  </si>
  <si>
    <t xml:space="preserve">Ms-167,31r[4]	"19470101"	"19470101"	"Ich habe eines von diesen Talenten das immer wieder aus"	"http://www.wittgensteinsource.org/Ms-167%2C31r_f"	""	""	""	""	""	""	""	""	""	""	""	""	""	""	""	""	""	""	""	""	""	""	""	""	""	""	""	""	""	""	""	""	""	""	""	""	""	""	""	""	""	""	""	""	""	""	""	""	""	""	""	""	""	""	""	""	""	""	""	""	""	""	""	""	""	""	""	""	""	""	""	""	""	""	""	""	""	""	</t>
  </si>
  <si>
    <t xml:space="preserve">Ms-167,31r[5]	"19470101"	"19470101"	"Die grÃ¶ÃŸte Schwierigkeit in diesen Untersuchungen ist, eine Darstellungsweise fÃ¼r"	"http://www.wittgensteinsource.org/Ms-167%2C31r_f"	""	""	""	""	""	""	""	""	""	""	""	""	""	""	""	""	""	""	""	""	""	""	""	""	""	""	""	""	""	""	""	""	""	""	""	""	""	""	""	""	""	""	""	""	""	""	""	""	""	""	""	""	""	""	""	""	""	""	""	""	""	""	""	""	""	""	""	""	""	""	""	""	""	""	""	""	""	""	</t>
  </si>
  <si>
    <t xml:space="preserve">Ms-167,31v[1]	"19470101"	"19470101"	" Die Evolution des Menschen &amp; das Erwachen des Geistes,"	"http://www.wittgensteinsource.org/Ms-167%2C31v_f"	""	""	""	""	""	""	""	""	""	""	""	""	""	""	""	""	""	""	""	""	""	""	""	""	""	""	""	""	""	""	""	""	""	""	""	""	""	""	""	""	""	""	""	""	""	""	""	""	""	""	""	""	""	""	""	""	""	""	""	""	""	""	""	""	""	""	""	""	""	""	""	""	""	""	""	""	""	""	</t>
  </si>
  <si>
    <t xml:space="preserve">Ms-167,31v[2]	"19470101"	"19470101"	" Man kann von der Funktion des Worts im Satz,"	"http://www.wittgensteinsource.org/Ms-167%2C31v_f"	""	""	""	""	""	""	""	""	""	""	""	""	""	""	""	""	""	""	""	""	""	""	""	""	""	""	""	""	""	""	""	""	""	""	""	""	""	""	""	""	""	""	""	""	""	""	""	""	""	""	""	""	""	""	""	""	""	""	""	""	""	""	""	""	""	""	""	""	""	""	""	""	""	""	""	""	""	""	</t>
  </si>
  <si>
    <t xml:space="preserve">Ms-167,31v[3]etBCr[1]	"19470101"	"19470101"	"Unsere Sprache beschreibt zuerst einmal ein Bild.Was mit dem Bild"	"http://www.wittgensteinsource.org/Ms-167%2C31v_f"	""	""	""	""	""	""	""	""	""	""	""	""	""	""	""	""	""	""	""	""	""	""	""	""	""	""	""	""	""	""	""	""	""	""	""	""	""	""	""	""	""	""	""	""	""	""	""	""	""	""	""	""	""	""	""	""	""	""	""	""	""	""	""	""	""	""	""	""	""	""	""	""	""	""	""	""	""	""	</t>
  </si>
  <si>
    <t xml:space="preserve">Ms-167,BCr[2]	"19470101"	"19470101"	"Wie soll man ein GefÃ¼hl erklÃ¤ren?Es ist etwas unerklÃ¤rbares, besonderes."	"http://www.wittgensteinsource.org/Ms-167%2CBCr_f"	""	""	""	""	""	""	""	""	""	""	""	""	""	""	""	""	""	""	""	""	""	""	""	""	""	""	""	""	""	""	""	""	""	""	""	""	""	""	""	""	""	""	""	""	""	""	""	""	""	""	""	""	""	""	""	""	""	""	""	""	""	""	""	""	""	""	""	""	""	""	""	""	""	""	""	""	""	""	</t>
  </si>
  <si>
    <t xml:space="preserve">Ms-168,1r[1]	"19490116"	"19490116"	" "	"http://www.wittgensteinsource.org/Ms-168%2C1r_f"	""	""	""	""	""	""	""	""	""	""	""	""	""	""	""	""	""	""	""	""	""	""	""	""	""	""	""	""	""	""	""	""	""	""	""	""	""	""	""	""	""	""	""	""	""	""	""	""	""	""	""	""	""	""	""	""	""	""	""	""	""	""	""	""	""	""	""	""	""	""	""	""	""	""	""	""	""	""	</t>
  </si>
  <si>
    <t xml:space="preserve">Ms-168,1r[2]et1v[1]	"19490116"	"19490116"	""	"http://www.wittgensteinsource.org/Ms-168%2C1r_f"	"Shakespeare, William"	""	""	""	""	""	""	""	""	""	""	""	""	""	""	""	""	""	""	""	""	""	""	""	""	""	""	""	""	""	""	""	""	""	""	""	""	""	""	""	""	""	""	""	""	""	""	""	""	""	""	""	""	""	""	""	""	""	""	""	""	""	""	""	""	""	""	""	""	""	""	""	""	""	""	""	""	""	</t>
  </si>
  <si>
    <t xml:space="preserve">Ms-168,1v[2]	"19490116"	"19490116"	"ReligiÃ¶ser Glaube &amp; Aberglaube sind ganz verschieden.Der eine entspringt aus"	"http://www.wittgensteinsource.org/Ms-168%2C1v_f"	""	""	""	""	""	""	""	""	""	""	""	""	""	""	""	""	""	""	""	""	""	""	""	""	""	""	""	""	""	""	""	""	""	""	""	""	""	""	""	""	""	""	""	""	""	""	""	""	""	""	""	""	""	""	""	""	""	""	""	""	""	""	""	""	""	""	""	""	""	""	""	""	""	""	""	""	""	""	</t>
  </si>
  <si>
    <t xml:space="preserve">Ms-168,1v[3]et2r[1]	"19490116"	"19490116"	"Ein stilistischer Behelf mag praktisch sein, &amp; mir doch verboten."	"http://www.wittgensteinsource.org/Ms-168%2C1v_f"	"Schopenhauer, Arthur"	""	""	""	""	""	""	""	""	""	""	""	""	""	""	""	""	""	""	""	""	""	""	""	""	""	""	""	""	""	""	""	""	""	""	""	""	""	""	""	""	""	""	""	""	""	""	""	""	""	""	""	""	""	""	""	""	""	""	""	""	""	""	""	""	""	""	""	""	""	""	""	""	""	""	""	""	""	</t>
  </si>
  <si>
    <t xml:space="preserve">Ms-168,2r[2]	"19490116"	"19490116"	"Ich glaube, daÃŸ die Erziehung der Menschen heute dahingeht, die"	"http://www.wittgensteinsource.org/Ms-168%2C2r_f"	""	""	""	""	""	""	""	""	""	""	""	""	""	""	""	""	""	""	""	""	""	""	""	""	""	""	""	""	""	""	""	""	""	""	""	""	""	""	""	""	""	""	""	""	""	""	""	""	""	""	""	""	""	""	""	""	""	""	""	""	""	""	""	""	""	""	""	""	""	""	""	""	""	""	""	""	""	""	</t>
  </si>
  <si>
    <t xml:space="preserve">Ms-168,2r[3]et2v[1]	"19490116"	"19490116"	"â€œDie TÃ¼cke des Objektsâ€ â€“ Ein unnÃ¶tiger Anthropomorphismus.Man kÃ¶nnte von"	"http://www.wittgensteinsource.org/Ms-168%2C2r_f"	"Vischer, Friedrich Theodor"	""	""	""	""	""	""	""	""	""	""	""	""	""	""	""	""	""	""	""	""	""	""	""	""	""	""	""	""	""	""	""	""	""	""	""	""	""	""	""	""	""	""	""	""	""	""	""	""	""	""	""	""	""	""	""	""	""	""	""	""	""	""	""	""	""	""	""	""	""	""	""	""	""	""	""	""	""	</t>
  </si>
  <si>
    <t xml:space="preserve">Ms-168,2v[2]	"19490116"	"19490116"	"Wenn NachttrÃ¤ume eine Ã¤hnliche Funktion haben, wie TagtrÃ¤ume, dann dienen"	"http://www.wittgensteinsource.org/Ms-168%2C2v_f"	""	""	""	""	""	""	""	""	""	""	""	""	""	""	""	""	""	""	""	""	""	""	""	""	""	""	""	""	""	""	""	""	""	""	""	""	""	""	""	""	""	""	""	""	""	""	""	""	""	""	""	""	""	""	""	""	""	""	""	""	""	""	""	""	""	""	""	""	""	""	""	""	""	""	""	""	""	""	</t>
  </si>
  <si>
    <t xml:space="preserve">Ms-168,2v[3]et3r[1]	"19490116"	"19490116"	"Wenn Du einen KnÃ¤uel nicht entwirren kannst, so ist das"	"http://www.wittgensteinsource.org/Ms-168%2C2v_f"	""	""	""	""	""	""	""	""	""	""	""	""	""	""	""	""	""	""	""	""	""	""	""	""	""	""	""	""	""	""	""	""	""	""	""	""	""	""	""	""	""	""	""	""	""	""	""	""	""	""	""	""	""	""	""	""	""	""	""	""	""	""	""	""	""	""	""	""	""	""	""	""	""	""	""	""	""	""	</t>
  </si>
  <si>
    <t xml:space="preserve">Ms-168,3r[2]	"19490116"	"19490116"	"Die unheilbare Krankheit ist die Regel, nicht die Ausnahme."	"http://www.wittgensteinsource.org/Ms-168%2C3r_f"	""	""	""	""	""	""	""	""	""	""	""	""	""	""	""	""	""	""	""	""	""	""	""	""	""	""	""	""	""	""	""	""	""	""	""	""	""	""	""	""	""	""	""	""	""	""	""	""	""	""	""	""	""	""	""	""	""	""	""	""	""	""	""	""	""	""	""	""	""	""	""	""	""	""	""	""	""	""	</t>
  </si>
  <si>
    <t xml:space="preserve">Ms-168,3r[3]	"19490116"	"19490116"	"Es ist merkwÃ¼rdig, daÃŸ man die Zeichnungen von Busch oft"	"http://www.wittgensteinsource.org/Ms-168%2C3r_f"	"Busch, Wilhelm||Spinoza, Baruch de"	""	""	""	""	""	""	""	""	""	""	""	""	""	""	""	""	""	""	""	""	""	""	""	""	""	""	""	""	""	""	""	""	""	""	""	""	""	""	""	""	""	""	""	""	""	""	""	""	""	""	""	""	""	""	""	""	""	""	""	""	""	""	""	""	""	""	""	""	""	""	""	""	""	""	""	""	""	</t>
  </si>
  <si>
    <t>Ms-168,3r[4]et3v[1]	"19490116"	"19490116"	"In einer Konversation: Einer wirft einen Ball</t>
  </si>
  <si>
    <t xml:space="preserve"> der Andre weiÃŸ"	"http://www.wittgensteinsource.org/Ms-168%2C3r_f"	""	""	""	""	""	""	""	""	""	""	""	""	""	""	""	""	""	""	""	""	""	""	""	""	""	""	""	""	""	""	""	""	""	""	""	""	""	""	""	""	""	""	""	""	""	""	""	""	""	""	""	""	""	""	""	""	""	""	""	""	""	""	""	""	""	""	""	""	""	""	""	""	""	""	""	""	""	""	</t>
  </si>
  <si>
    <t xml:space="preserve">Ms-168,3v[2]	"19490116"	"19490116"	"Ist ein falscher Gedanke nur einmal kÃ¼hn &amp; klar ausgedrÃ¼ckt,"	"http://www.wittgensteinsource.org/Ms-168%2C3v_f"	""	""	""	""	""	""	""	""	""	""	""	""	""	""	""	""	""	""	""	""	""	""	""	""	""	""	""	""	""	""	""	""	""	""	""	""	""	""	""	""	""	""	""	""	""	""	""	""	""	""	""	""	""	""	""	""	""	""	""	""	""	""	""	""	""	""	""	""	""	""	""	""	""	""	""	""	""	""	</t>
  </si>
  <si>
    <t xml:space="preserve">Ms-168,3v[3]	"19490116"	"19490116"	"Es ist ein kÃ¶rperliches BedÃ¼rfnis des Menschen, sich bei der"	"http://www.wittgensteinsource.org/Ms-168%2C3v_f"	""	""	""	""	""	""	""	""	""	""	""	""	""	""	""	""	""	""	""	""	""	""	""	""	""	""	""	""	""	""	""	""	""	""	""	""	""	""	""	""	""	""	""	""	""	""	""	""	""	""	""	""	""	""	""	""	""	""	""	""	""	""	""	""	""	""	""	""	""	""	""	""	""	""	""	""	""	""	</t>
  </si>
  <si>
    <t xml:space="preserve">Ms-168,3v[4]	"19490116"	"19490116"	"Ich habe eines von diesen Talenten, die immer wieder aus"	"http://www.wittgensteinsource.org/Ms-168%2C3v_f"	""	""	""	""	""	""	""	""	""	""	""	""	""	""	""	""	""	""	""	""	""	""	""	""	""	""	""	""	""	""	""	""	""	""	""	""	""	""	""	""	""	""	""	""	""	""	""	""	""	""	""	""	""	""	""	""	""	""	""	""	""	""	""	""	""	""	""	""	""	""	""	""	""	""	""	""	""	""	</t>
  </si>
  <si>
    <t xml:space="preserve">Ms-168,3v[5]et4r[1]	"19490116"	"19490116"	"Tradition ist nichts, was Einer lernen kann, ist nicht ein"	"http://www.wittgensteinsource.org/Ms-168%2C3v_f"	""	""	""	""	""	""	""	""	""	""	""	""	""	""	""	""	""	""	""	""	""	""	""	""	""	""	""	""	""	""	""	""	""	""	""	""	""	""	""	""	""	""	""	""	""	""	""	""	""	""	""	""	""	""	""	""	""	""	""	""	""	""	""	""	""	""	""	""	""	""	""	""	""	""	""	""	""	""	</t>
  </si>
  <si>
    <t xml:space="preserve">Ms-168,4r[2]	"19490116"	"19490116"	"Der glÃ¼cklich Verliebte &amp; der unglÃ¼cklich Verliebte haben jeder sein"	"http://www.wittgensteinsource.org/Ms-168%2C4r_f"	""	""	""	""	""	""	""	""	""	""	""	""	""	""	""	""	""	""	""	""	""	""	""	""	""	""	""	""	""	""	""	""	""	""	""	""	""	""	""	""	""	""	""	""	""	""	""	""	""	""	""	""	""	""	""	""	""	""	""	""	""	""	""	""	""	""	""	""	""	""	""	""	""	""	""	""	""	""	</t>
  </si>
  <si>
    <t xml:space="preserve">Ms-168,4r[3]	"19490116"	"19490116"	"[Ãœber meine philosophischen Bemerkungen] Im Geistigen lÃ¤ÃŸt sich ein Unternehmen"	"http://www.wittgensteinsource.org/Ms-168%2C4r_f"	""	""	""	""	""	""	""	""	""	""	""	""	""	""	""	""	""	""	""	""	""	""	""	""	""	""	""	""	""	""	""	""	""	""	""	""	""	""	""	""	""	""	""	""	""	""	""	""	""	""	""	""	""	""	""	""	""	""	""	""	""	""	""	""	""	""	""	""	""	""	""	""	""	""	""	""	""	""	</t>
  </si>
  <si>
    <t xml:space="preserve">Ms-168,4r[4]et4v[1]	"19490116"	"19490116"	"Es kommt mir vor, als kÃ¶nne ein religiÃ¶ser Glaube nur"	"http://www.wittgensteinsource.org/Ms-168%2C4r_f"	""	""	""	""	""	""	""	""	""	""	""	""	""	""	""	""	""	""	""	""	""	""	""	""	""	""	""	""	""	""	""	""	""	""	""	""	""	""	""	""	""	""	""	""	""	""	""	""	""	""	""	""	""	""	""	""	""	""	""	""	""	""	""	""	""	""	""	""	""	""	""	""	""	""	""	""	""	""	</t>
  </si>
  <si>
    <t xml:space="preserve">Ms-168,4v[2]et5r[1]	"19490116"	"19490116"	"Genie ist das Talent, worin der Charakter sich ausspricht. Darum,"	"http://www.wittgensteinsource.org/Ms-168%2C4v_f"	"Kraus, Karl||Lichtenberg, Georg Christoph"	""	""	""	""	""	""	""	""	""	""	""	""	""	""	""	""	""	""	""	""	""	""	""	""	""	""	""	""	""	""	""	""	""	""	""	""	""	""	""	""	""	""	""	""	""	""	""	""	""	""	""	""	""	""	""	""	""	""	""	""	""	""	""	""	""	""	""	""	""	""	""	""	""	""	""	""	""	</t>
  </si>
  <si>
    <t xml:space="preserve">Ms-168,5r[2]et5v[1]	"19490116"	"19490116"	" Schiller schreibt in einem Brief von einer â€˜poetischen Stimmungâ€™."	"http://www.wittgensteinsource.org/Ms-168%2C5r_f"	"Schiller, Friedrich von"	""	""	""	""	""	""	""	""	""	""	""	""	""	""	""	""	""	""	""	""	""	""	""	""	""	""	""	""	""	""	""	""	""	""	""	""	""	""	""	""	""	""	""	""	""	""	""	""	""	""	""	""	""	""	""	""	""	""	""	""	""	""	""	""	""	""	""	""	""	""	""	""	""	""	""	""	""	</t>
  </si>
  <si>
    <t xml:space="preserve">Ms-168,5v[2]	"19490116"	"19490116"	"Der Mensch kann alles Schlechte in sich als Verblendung ansehen."	"http://www.wittgensteinsource.org/Ms-168%2C5v_f"	""	""	""	""	""	""	""	""	""	""	""	""	""	""	""	""	""	""	""	""	""	""	""	""	""	""	""	""	""	""	""	""	""	""	""	""	""	""	""	""	""	""	""	""	""	""	""	""	""	""	""	""	""	""	""	""	""	""	""	""	""	""	""	""	""	""	""	""	""	""	""	""	""	""	""	""	""	""	</t>
  </si>
  <si>
    <t xml:space="preserve">Ms-168,5v[3]et6r[1]et6v[1]	"19490116"	"19490116"	"Wenn es wahr ist, wie ich glaube, daÃŸ Mahlers Musik"	"http://www.wittgensteinsource.org/Ms-168%2C5v_f"	"Mahler, Gustav"	""	""	""	""	""	""	""	""	""	""	""	""	""	""	""	""	""	""	""	""	""	""	""	""	""	""	""	""	""	""	""	""	""	""	""	""	""	""	""	""	""	""	""	""	""	""	""	""	""	""	""	""	""	""	""	""	""	""	""	""	""	""	""	""	""	""	""	""	""	""	""	""	""	""	""	""	""	</t>
  </si>
  <si>
    <t>Ms-168,6v[2]	"19490116"	"19490116"	"Rosinen mÃ¶gen das Beste an einem Kuchen sein</t>
  </si>
  <si>
    <t xml:space="preserve"> aber ein"	"http://www.wittgensteinsource.org/Ms-168%2C6v_f"	""	""	""	""	""	""	""	""	""	""	""	""	""	""	""	""	""	""	""	""	""	""	""	""	""	""	""	""	""	""	""	""	""	""	""	""	""	""	""	""	""	""	""	""	""	""	""	""	""	""	""	""	""	""	""	""	""	""	""	""	""	""	""	""	""	""	""	""	""	""	""	""	""	""	""	""	""	""	</t>
  </si>
  <si>
    <t xml:space="preserve">Ms-169,FCv[1]	"19481201"	"19481201"	" oder: wo es klare Regeln der Evidenz gibt."	"http://www.wittgensteinsource.org/Ms-169%2CFCv_f"	""	""	""	""	""	""	""	""	""	""	""	""	""	""	""	""	""	""	""	""	""	""	""	""	""	""	""	""	""	""	""	""	""	""	""	""	""	""	""	""	""	""	""	""	""	""	""	""	""	""	""	""	""	""	""	""	""	""	""	""	""	""	""	""	""	""	""	""	""	""	""	""	""	""	""	""	""	""	</t>
  </si>
  <si>
    <t xml:space="preserve">Ms-169,FCv[2]	"19481201"	"19481201"	" â€œIch weiÃŸ, daÃŸ er mich gern gesehen hat.â€ â€“"	"http://www.wittgensteinsource.org/Ms-169%2CFCv_f"	""	""	""	""	""	""	""	""	""	""	""	""	""	""	""	""	""	""	""	""	""	""	""	""	""	""	""	""	""	""	""	""	""	""	""	""	""	""	""	""	""	""	""	""	""	""	""	""	""	""	""	""	""	""	""	""	""	""	""	""	""	""	""	""	""	""	""	""	""	""	""	""	""	""	""	""	""	""	</t>
  </si>
  <si>
    <t xml:space="preserve">Ms-169,1r[1]	"19481201"	"19481201"	" â€œIch weiÃŸ, daÃŸ er sich aufrichtig gefreut hat, mich"	"http://www.wittgensteinsource.org/Ms-169%2C1r_f"	""	""	""	""	""	""	""	""	""	""	""	""	""	""	""	""	""	""	""	""	""	""	""	""	""	""	""	""	""	""	""	""	""	""	""	""	""	""	""	""	""	""	""	""	""	""	""	""	""	""	""	""	""	""	""	""	""	""	""	""	""	""	""	""	""	""	""	""	""	""	""	""	""	""	""	""	""	""	</t>
  </si>
  <si>
    <t xml:space="preserve">Ms-169,1r[2]	"19481201"	"19481201"	" "	"http://www.wittgensteinsource.org/Ms-169%2C1r_f"	""	""	""	""	""	""	""	""	""	""	""	""	""	""	""	""	""	""	""	""	""	""	""	""	""	""	""	""	""	""	""	""	""	""	""	""	""	""	""	""	""	""	""	""	""	""	""	""	""	""	""	""	""	""	""	""	""	""	""	""	""	""	""	""	""	""	""	""	""	""	""	""	""	""	""	""	""	""	</t>
  </si>
  <si>
    <t xml:space="preserve">Ms-169,2r[1]	"19481201"	"19481201"	" "	"http://www.wittgensteinsource.org/Ms-169%2C2r_f"	""	""	""	""	""	""	""	""	""	""	""	""	""	""	""	""	""	""	""	""	""	""	""	""	""	""	""	""	""	""	""	""	""	""	""	""	""	""	""	""	""	""	""	""	""	""	""	""	""	""	""	""	""	""	""	""	""	""	""	""	""	""	""	""	""	""	""	""	""	""	""	""	""	""	""	""	""	""	</t>
  </si>
  <si>
    <t xml:space="preserve">Ms-169,2r[2]	"19481201"	"19481201"	" Du Narr, der Du Dich mit den GroÃŸen vergleichst!"	"http://www.wittgensteinsource.org/Ms-169%2C2r_f"	""	""	""	""	""	""	""	""	""	""	""	""	""	""	""	""	""	""	""	""	""	""	""	""	""	""	""	""	""	""	""	""	""	""	""	""	""	""	""	""	""	""	""	""	""	""	""	""	""	""	""	""	""	""	""	""	""	""	""	""	""	""	""	""	""	""	""	""	""	""	""	""	""	""	""	""	""	""	</t>
  </si>
  <si>
    <t xml:space="preserve">Ms-169,2r[3]	"19481201"	"19481201"	""	"http://www.wittgensteinsource.org/Ms-169%2C2r_f"	""	""	""	""	""	""	""	""	""	""	""	""	""	""	""	""	""	""	""	""	""	""	""	""	""	""	""	""	""	""	""	""	""	""	""	""	""	""	""	""	""	""	""	""	""	""	""	""	""	""	""	""	""	""	""	""	""	""	""	""	""	""	""	""	""	""	""	""	""	""	""	""	""	""	""	""	""	""	</t>
  </si>
  <si>
    <t xml:space="preserve">Ms-169,2r[4]	"19481201"	"19481201"	""	"http://www.wittgensteinsource.org/Ms-169%2C2r_f"	""	""	""	""	""	""	""	""	""	""	""	""	""	""	""	""	""	""	""	""	""	""	""	""	""	""	""	""	""	""	""	""	""	""	""	""	""	""	""	""	""	""	""	""	""	""	""	""	""	""	""	""	""	""	""	""	""	""	""	""	""	""	""	""	""	""	""	""	""	""	""	""	""	""	""	""	""	""	</t>
  </si>
  <si>
    <t xml:space="preserve">Ms-169,2v[1]	"19481201"	"19481201"	""	"http://www.wittgensteinsource.org/Ms-169%2C2v_f"	""	""	""	""	""	""	""	""	""	""	""	""	""	""	""	""	""	""	""	""	""	""	""	""	""	""	""	""	""	""	""	""	""	""	""	""	""	""	""	""	""	""	""	""	""	""	""	""	""	""	""	""	""	""	""	""	""	""	""	""	""	""	""	""	""	""	""	""	""	""	""	""	""	""	""	""	""	""	</t>
  </si>
  <si>
    <t xml:space="preserve">Ms-169,2v[2]	"19481201"	"19481201"	""	"http://www.wittgensteinsource.org/Ms-169%2C2v_f"	""	""	""	""	""	""	""	""	""	""	""	""	""	""	""	""	""	""	""	""	""	""	""	""	""	""	""	""	""	""	""	""	""	""	""	""	""	""	""	""	""	""	""	""	""	""	""	""	""	""	""	""	""	""	""	""	""	""	""	""	""	""	""	""	""	""	""	""	""	""	""	""	""	""	""	""	""	""	</t>
  </si>
  <si>
    <t xml:space="preserve">Ms-169,2v[3]	"19481201"	"19481201"	""	"http://www.wittgensteinsource.org/Ms-169%2C2v_f"	""	""	""	""	""	""	""	""	""	""	""	""	""	""	""	""	""	""	""	""	""	""	""	""	""	""	""	""	""	""	""	""	""	""	""	""	""	""	""	""	""	""	""	""	""	""	""	""	""	""	""	""	""	""	""	""	""	""	""	""	""	""	""	""	""	""	""	""	""	""	""	""	""	""	""	""	""	""	</t>
  </si>
  <si>
    <t xml:space="preserve">Ms-169,2v[4]et3r[1]	"19481201"	"19481201"	""	"http://www.wittgensteinsource.org/Ms-169%2C2v_f"	""	""	""	""	""	""	""	""	""	""	""	""	""	""	""	""	""	""	""	""	""	""	""	""	""	""	""	""	""	""	""	""	""	""	""	""	""	""	""	""	""	""	""	""	""	""	""	""	""	""	""	""	""	""	""	""	""	""	""	""	""	""	""	""	""	""	""	""	""	""	""	""	""	""	""	""	""	""	</t>
  </si>
  <si>
    <t xml:space="preserve">Ms-169,3r[2]	"19481201"	"19481201"	""	"http://www.wittgensteinsource.org/Ms-169%2C3r_f"	""	""	""	""	""	""	""	""	""	""	""	""	""	""	""	""	""	""	""	""	""	""	""	""	""	""	""	""	""	""	""	""	""	""	""	""	""	""	""	""	""	""	""	""	""	""	""	""	""	""	""	""	""	""	""	""	""	""	""	""	""	""	""	""	""	""	""	""	""	""	""	""	""	""	""	""	""	""	</t>
  </si>
  <si>
    <t xml:space="preserve">Ms-169,3r[3]	"19481201"	"19481201"	""	"http://www.wittgensteinsource.org/Ms-169%2C3r_f"	""	""	""	""	""	""	""	""	""	""	""	""	""	""	""	""	""	""	""	""	""	""	""	""	""	""	""	""	""	""	""	""	""	""	""	""	""	""	""	""	""	""	""	""	""	""	""	""	""	""	""	""	""	""	""	""	""	""	""	""	""	""	""	""	""	""	""	""	""	""	""	""	""	""	""	""	""	""	</t>
  </si>
  <si>
    <t xml:space="preserve">Ms-169,3r[4]	"19481201"	"19481201"	""	"http://www.wittgensteinsource.org/Ms-169%2C3r_f"	""	""	""	""	""	""	""	""	""	""	""	""	""	""	""	""	""	""	""	""	""	""	""	""	""	""	""	""	""	""	""	""	""	""	""	""	""	""	""	""	""	""	""	""	""	""	""	""	""	""	""	""	""	""	""	""	""	""	""	""	""	""	""	""	""	""	""	""	""	""	""	""	""	""	""	""	""	""	</t>
  </si>
  <si>
    <t xml:space="preserve">Ms-169,3v[1]	"19481201"	"19481201"	""	"http://www.wittgensteinsource.org/Ms-169%2C3v_f"	"Rimbaud, Arthur"	""	""	""	""	""	""	""	""	""	""	""	""	""	""	""	""	""	""	""	""	""	""	""	""	""	""	""	""	""	""	""	""	""	""	""	""	""	""	""	""	""	""	""	""	""	""	""	""	""	""	""	""	""	""	""	""	""	""	""	""	""	""	""	""	""	""	""	""	""	""	""	""	""	""	""	""	""	</t>
  </si>
  <si>
    <t xml:space="preserve">Ms-169,3v[2]	"19481201"	"19481201"	""	"http://www.wittgensteinsource.org/Ms-169%2C3v_f"	""	""	""	""	""	""	""	""	""	""	""	""	""	""	""	""	""	""	""	""	""	""	""	""	""	""	""	""	""	""	""	""	""	""	""	""	""	""	""	""	""	""	""	""	""	""	""	""	""	""	""	""	""	""	""	""	""	""	""	""	""	""	""	""	""	""	""	""	""	""	""	""	""	""	""	""	""	""	</t>
  </si>
  <si>
    <t xml:space="preserve">Ms-169,3v[3]	"19481201"	"19481201"	""	"http://www.wittgensteinsource.org/Ms-169%2C3v_f"	"Beethoven, Ludwig van"	""	""	""	""	""	""	""	""	""	""	""	""	""	""	""	""	""	""	""	""	""	""	""	""	""	""	""	""	""	""	""	""	""	""	""	""	""	""	""	""	""	""	""	""	""	""	""	""	""	""	""	""	""	""	""	""	""	""	""	""	""	""	""	""	""	""	""	""	""	""	""	""	""	""	""	""	""	</t>
  </si>
  <si>
    <t xml:space="preserve">Ms-169,3v[4]	"19481201"	"19481201"	""	"http://www.wittgensteinsource.org/Ms-169%2C3v_f"	""	""	""	""	""	""	""	""	""	""	""	""	""	""	""	""	""	""	""	""	""	""	""	""	""	""	""	""	""	""	""	""	""	""	""	""	""	""	""	""	""	""	""	""	""	""	""	""	""	""	""	""	""	""	""	""	""	""	""	""	""	""	""	""	""	""	""	""	""	""	""	""	""	""	""	""	""	""	</t>
  </si>
  <si>
    <t xml:space="preserve">Ms-169,3v[5]et4r[1]	"19481201"	"19481201"	""	"http://www.wittgensteinsource.org/Ms-169%2C3v_f"	""	""	""	""	""	""	""	""	""	""	""	""	""	""	""	""	""	""	""	""	""	""	""	""	""	""	""	""	""	""	""	""	""	""	""	""	""	""	""	""	""	""	""	""	""	""	""	""	""	""	""	""	""	""	""	""	""	""	""	""	""	""	""	""	""	""	""	""	""	""	""	""	""	""	""	""	""	""	</t>
  </si>
  <si>
    <t xml:space="preserve">Ms-169,4r[2]	"19481201"	"19481201"	""	"http://www.wittgensteinsource.org/Ms-169%2C4r_f"	""	""	""	""	""	""	""	""	""	""	""	""	""	""	""	""	""	""	""	""	""	""	""	""	""	""	""	""	""	""	""	""	""	""	""	""	""	""	""	""	""	""	""	""	""	""	""	""	""	""	""	""	""	""	""	""	""	""	""	""	""	""	""	""	""	""	""	""	""	""	""	""	""	""	""	""	""	""	</t>
  </si>
  <si>
    <t xml:space="preserve">Ms-169,4v[1]	"19481201"	"19481201"	""	"http://www.wittgensteinsource.org/Ms-169%2C4v_f"	""	""	""	""	""	""	""	""	""	""	""	""	""	""	""	""	""	""	""	""	""	""	""	""	""	""	""	""	""	""	""	""	""	""	""	""	""	""	""	""	""	""	""	""	""	""	""	""	""	""	""	""	""	""	""	""	""	""	""	""	""	""	""	""	""	""	""	""	""	""	""	""	""	""	""	""	""	""	</t>
  </si>
  <si>
    <t xml:space="preserve">Ms-169,4v[2]	"19481201"	"19481201"	""	"http://www.wittgensteinsource.org/Ms-169%2C4v_f"	""	""	""	""	""	""	""	""	""	""	""	""	""	""	""	""	""	""	""	""	""	""	""	""	""	""	""	""	""	""	""	""	""	""	""	""	""	""	""	""	""	""	""	""	""	""	""	""	""	""	""	""	""	""	""	""	""	""	""	""	""	""	""	""	""	""	""	""	""	""	""	""	""	""	""	""	""	""	</t>
  </si>
  <si>
    <t xml:space="preserve">Ms-169,4v[3]	"19481201"	"19481201"	""	"http://www.wittgensteinsource.org/Ms-169%2C4v_f"	""	""	""	""	""	""	""	""	""	""	""	""	""	""	""	""	""	""	""	""	""	""	""	""	""	""	""	""	""	""	""	""	""	""	""	""	""	""	""	""	""	""	""	""	""	""	""	""	""	""	""	""	""	""	""	""	""	""	""	""	""	""	""	""	""	""	""	""	""	""	""	""	""	""	""	""	""	""	</t>
  </si>
  <si>
    <t xml:space="preserve">Ms-169,4v[4]	"19481201"	"19481201"	""	"http://www.wittgensteinsource.org/Ms-169%2C4v_f"	"Schubert, Franz"	""	""	""	""	""	""	""	""	""	""	""	""	""	""	""	""	""	""	""	""	""	""	""	""	""	""	""	""	""	""	""	""	""	""	""	""	""	""	""	""	""	""	""	""	""	""	""	""	""	""	""	""	""	""	""	""	""	""	""	""	""	""	""	""	""	""	""	""	""	""	""	""	""	""	""	""	""	</t>
  </si>
  <si>
    <t xml:space="preserve">Ms-169,4v[5]et5r[1]	"19481201"	"19481201"	""	"http://www.wittgensteinsource.org/Ms-169%2C4v_f"	"Schubert, Franz"	""	""	""	""	""	""	""	""	""	""	""	""	""	""	""	""	""	""	""	""	""	""	""	""	""	""	""	""	""	""	""	""	""	""	""	""	""	""	""	""	""	""	""	""	""	""	""	""	""	""	""	""	""	""	""	""	""	""	""	""	""	""	""	""	""	""	""	""	""	""	""	""	""	""	""	""	""	</t>
  </si>
  <si>
    <t xml:space="preserve">Ms-169,5r[2]	"19481201"	"19481201"	""	"http://www.wittgensteinsource.org/Ms-169%2C5r_f"	""	""	""	""	""	""	""	""	""	""	""	""	""	""	""	""	""	""	""	""	""	""	""	""	""	""	""	""	""	""	""	""	""	""	""	""	""	""	""	""	""	""	""	""	""	""	""	""	""	""	""	""	""	""	""	""	""	""	""	""	""	""	""	""	""	""	""	""	""	""	""	""	""	""	""	""	""	""	</t>
  </si>
  <si>
    <t xml:space="preserve">Ms-169,5r[3]	"19481201"	"19481201"	""	"http://www.wittgensteinsource.org/Ms-169%2C5r_f"	""	""	""	""	""	""	""	""	""	""	""	""	""	""	""	""	""	""	""	""	""	""	""	""	""	""	""	""	""	""	""	""	""	""	""	""	""	""	""	""	""	""	""	""	""	""	""	""	""	""	""	""	""	""	""	""	""	""	""	""	""	""	""	""	""	""	""	""	""	""	""	""	""	""	""	""	""	""	</t>
  </si>
  <si>
    <t xml:space="preserve">Ms-169,5r[4]	"19481201"	"19481201"	""	"http://www.wittgensteinsource.org/Ms-169%2C5r_f"	""	""	""	""	""	""	""	""	""	""	""	""	""	""	""	""	""	""	""	""	""	""	""	""	""	""	""	""	""	""	""	""	""	""	""	""	""	""	""	""	""	""	""	""	""	""	""	""	""	""	""	""	""	""	""	""	""	""	""	""	""	""	""	""	""	""	""	""	""	""	""	""	""	""	""	""	""	""	</t>
  </si>
  <si>
    <t xml:space="preserve">Ms-169,5r[5]	"19481201"	"19481201"	""	"http://www.wittgensteinsource.org/Ms-169%2C5r_f"	""	""	""	""	""	""	""	""	""	""	""	""	""	""	""	""	""	""	""	""	""	""	""	""	""	""	""	""	""	""	""	""	""	""	""	""	""	""	""	""	""	""	""	""	""	""	""	""	""	""	""	""	""	""	""	""	""	""	""	""	""	""	""	""	""	""	""	""	""	""	""	""	""	""	""	""	""	""	</t>
  </si>
  <si>
    <t xml:space="preserve">Ms-169,5v[1]	"19481201"	"19481201"	""	"http://www.wittgensteinsource.org/Ms-169%2C5v_f"	""	""	""	""	""	""	""	""	""	""	""	""	""	""	""	""	""	""	""	""	""	""	""	""	""	""	""	""	""	""	""	""	""	""	""	""	""	""	""	""	""	""	""	""	""	""	""	""	""	""	""	""	""	""	""	""	""	""	""	""	""	""	""	""	""	""	""	""	""	""	""	""	""	""	""	""	""	""	</t>
  </si>
  <si>
    <t xml:space="preserve">Ms-169,5v[2]et6r[1]	"19481201"	"19481201"	""	"http://www.wittgensteinsource.org/Ms-169%2C5v_f"	""	""	""	""	""	""	""	""	""	""	""	""	""	""	""	""	""	""	""	""	""	""	""	""	""	""	""	""	""	""	""	""	""	""	""	""	""	""	""	""	""	""	""	""	""	""	""	""	""	""	""	""	""	""	""	""	""	""	""	""	""	""	""	""	""	""	""	""	""	""	""	""	""	""	""	""	""	""	</t>
  </si>
  <si>
    <t xml:space="preserve">Ms-169,6r[2]	"19481201"	"19481201"	""	"http://www.wittgensteinsource.org/Ms-169%2C6r_f"	""	""	""	""	""	""	""	""	""	""	""	""	""	""	""	""	""	""	""	""	""	""	""	""	""	""	""	""	""	""	""	""	""	""	""	""	""	""	""	""	""	""	""	""	""	""	""	""	""	""	""	""	""	""	""	""	""	""	""	""	""	""	""	""	""	""	""	""	""	""	""	""	""	""	""	""	""	""	</t>
  </si>
  <si>
    <t xml:space="preserve">Ms-169,6v[1]	"19481201"	"19481201"	""	"http://www.wittgensteinsource.org/Ms-169%2C6v_f"	""	""	""	""	""	""	""	""	""	""	""	""	""	""	""	""	""	""	""	""	""	""	""	""	""	""	""	""	""	""	""	""	""	""	""	""	""	""	""	""	""	""	""	""	""	""	""	""	""	""	""	""	""	""	""	""	""	""	""	""	""	""	""	""	""	""	""	""	""	""	""	""	""	""	""	""	""	""	</t>
  </si>
  <si>
    <t xml:space="preserve">Ms-169,6v[2]	"19481201"	"19481201"	""	"http://www.wittgensteinsource.org/Ms-169%2C6v_f"	""	""	""	""	""	""	""	""	""	""	""	""	""	""	""	""	""	""	""	""	""	""	""	""	""	""	""	""	""	""	""	""	""	""	""	""	""	""	""	""	""	""	""	""	""	""	""	""	""	""	""	""	""	""	""	""	""	""	""	""	""	""	""	""	""	""	""	""	""	""	""	""	""	""	""	""	""	""	</t>
  </si>
  <si>
    <t xml:space="preserve">Ms-169,6v[3]et7r[1]	"19481201"	"19481201"	""	"http://www.wittgensteinsource.org/Ms-169%2C6v_f"	""	""	""	""	""	""	""	""	""	""	""	""	""	""	""	""	""	""	""	""	""	""	""	""	""	""	""	""	""	""	""	""	""	""	""	""	""	""	""	""	""	""	""	""	""	""	""	""	""	""	""	""	""	""	""	""	""	""	""	""	""	""	""	""	""	""	""	""	""	""	""	""	""	""	""	""	""	""	</t>
  </si>
  <si>
    <t xml:space="preserve">Ms-169,7r[2]	"19481201"	"19481201"	""	"http://www.wittgensteinsource.org/Ms-169%2C7r_f"	""	""	""	""	""	""	""	""	""	""	""	""	""	""	""	""	""	""	""	""	""	""	""	""	""	""	""	""	""	""	""	""	""	""	""	""	""	""	""	""	""	""	""	""	""	""	""	""	""	""	""	""	""	""	""	""	""	""	""	""	""	""	""	""	""	""	""	""	""	""	""	""	""	""	""	""	""	""	</t>
  </si>
  <si>
    <t xml:space="preserve">Ms-169,7r[3]	"19481201"	"19481201"	""	"http://www.wittgensteinsource.org/Ms-169%2C7r_f"	""	""	""	""	""	""	""	""	""	""	""	""	""	""	""	""	""	""	""	""	""	""	""	""	""	""	""	""	""	""	""	""	""	""	""	""	""	""	""	""	""	""	""	""	""	""	""	""	""	""	""	""	""	""	""	""	""	""	""	""	""	""	""	""	""	""	""	""	""	""	""	""	""	""	""	""	""	""	</t>
  </si>
  <si>
    <t xml:space="preserve">Ms-169,7r[4]et7v[1]	"19481201"	"19481201"	""	"http://www.wittgensteinsource.org/Ms-169%2C7r_f"	""	""	""	""	""	""	""	""	""	""	""	""	""	""	""	""	""	""	""	""	""	""	""	""	""	""	""	""	""	""	""	""	""	""	""	""	""	""	""	""	""	""	""	""	""	""	""	""	""	""	""	""	""	""	""	""	""	""	""	""	""	""	""	""	""	""	""	""	""	""	""	""	""	""	""	""	""	""	</t>
  </si>
  <si>
    <t xml:space="preserve">Ms-169,7v[2]	"19481201"	"19481201"	""	"http://www.wittgensteinsource.org/Ms-169%2C7v_f"	""	""	""	""	""	""	""	""	""	""	""	""	""	""	""	""	""	""	""	""	""	""	""	""	""	""	""	""	""	""	""	""	""	""	""	""	""	""	""	""	""	""	""	""	""	""	""	""	""	""	""	""	""	""	""	""	""	""	""	""	""	""	""	""	""	""	""	""	""	""	""	""	""	""	""	""	""	""	</t>
  </si>
  <si>
    <t xml:space="preserve">Ms-169,7v[3]	"19481201"	"19481201"	""	"http://www.wittgensteinsource.org/Ms-169%2C7v_f"	""	""	""	""	""	""	""	""	""	""	""	""	""	""	""	""	""	""	""	""	""	""	""	""	""	""	""	""	""	""	""	""	""	""	""	""	""	""	""	""	""	""	""	""	""	""	""	""	""	""	""	""	""	""	""	""	""	""	""	""	""	""	""	""	""	""	""	""	""	""	""	""	""	""	""	""	""	""	</t>
  </si>
  <si>
    <t xml:space="preserve">Ms-169,8r[1]	"19481201"	"19481201"	""	"http://www.wittgensteinsource.org/Ms-169%2C8r_f"	""	""	""	""	""	""	""	""	""	""	""	""	""	""	""	""	""	""	""	""	""	""	""	""	""	""	""	""	""	""	""	""	""	""	""	""	""	""	""	""	""	""	""	""	""	""	""	""	""	""	""	""	""	""	""	""	""	""	""	""	""	""	""	""	""	""	""	""	""	""	""	""	""	""	""	""	""	""	</t>
  </si>
  <si>
    <t xml:space="preserve">Ms-169,8r[2]	"19481201"	"19481201"	""	"http://www.wittgensteinsource.org/Ms-169%2C8r_f"	""	""	""	""	""	""	""	""	""	""	""	""	""	""	""	""	""	""	""	""	""	""	""	""	""	""	""	""	""	""	""	""	""	""	""	""	""	""	""	""	""	""	""	""	""	""	""	""	""	""	""	""	""	""	""	""	""	""	""	""	""	""	""	""	""	""	""	""	""	""	""	""	""	""	""	""	""	""	</t>
  </si>
  <si>
    <t xml:space="preserve">Ms-169,8r[3]	"19481201"	"19481201"	""	"http://www.wittgensteinsource.org/Ms-169%2C8r_f"	""	""	""	""	""	""	""	""	""	""	""	""	""	""	""	""	""	""	""	""	""	""	""	""	""	""	""	""	""	""	""	""	""	""	""	""	""	""	""	""	""	""	""	""	""	""	""	""	""	""	""	""	""	""	""	""	""	""	""	""	""	""	""	""	""	""	""	""	""	""	""	""	""	""	""	""	""	""	</t>
  </si>
  <si>
    <t xml:space="preserve">Ms-169,8v[1]	"19481201"	"19481201"	""	"http://www.wittgensteinsource.org/Ms-169%2C8v_f"	""	""	""	""	""	""	""	""	""	""	""	""	""	""	""	""	""	""	""	""	""	""	""	""	""	""	""	""	""	""	""	""	""	""	""	""	""	""	""	""	""	""	""	""	""	""	""	""	""	""	""	""	""	""	""	""	""	""	""	""	""	""	""	""	""	""	""	""	""	""	""	""	""	""	""	""	""	""	</t>
  </si>
  <si>
    <t xml:space="preserve">Ms-169,8v[2]	"19481201"	"19481201"	""	"http://www.wittgensteinsource.org/Ms-169%2C8v_f"	""	""	""	""	""	""	""	""	""	""	""	""	""	""	""	""	""	""	""	""	""	""	""	""	""	""	""	""	""	""	""	""	""	""	""	""	""	""	""	""	""	""	""	""	""	""	""	""	""	""	""	""	""	""	""	""	""	""	""	""	""	""	""	""	""	""	""	""	""	""	""	""	""	""	""	""	""	""	</t>
  </si>
  <si>
    <t xml:space="preserve">Ms-169,8v[3]	"19481201"	"19481201"	""	"http://www.wittgensteinsource.org/Ms-169%2C8v_f"	""	""	""	""	""	""	""	""	""	""	""	""	""	""	""	""	""	""	""	""	""	""	""	""	""	""	""	""	""	""	""	""	""	""	""	""	""	""	""	""	""	""	""	""	""	""	""	""	""	""	""	""	""	""	""	""	""	""	""	""	""	""	""	""	""	""	""	""	""	""	""	""	""	""	""	""	""	""	</t>
  </si>
  <si>
    <t xml:space="preserve">Ms-169,9r[1]	"19481201"	"19481201"	""	"http://www.wittgensteinsource.org/Ms-169%2C9r_f"	""	""	""	""	""	""	""	""	""	""	""	""	""	""	""	""	""	""	""	""	""	""	""	""	""	""	""	""	""	""	""	""	""	""	""	""	""	""	""	""	""	""	""	""	""	""	""	""	""	""	""	""	""	""	""	""	""	""	""	""	""	""	""	""	""	""	""	""	""	""	""	""	""	""	""	""	""	""	</t>
  </si>
  <si>
    <t xml:space="preserve">Ms-169,9r[2]	"19481201"	"19481201"	""	"http://www.wittgensteinsource.org/Ms-169%2C9r_f"	""	""	""	""	""	""	""	""	""	""	""	""	""	""	""	""	""	""	""	""	""	""	""	""	""	""	""	""	""	""	""	""	""	""	""	""	""	""	""	""	""	""	""	""	""	""	""	""	""	""	""	""	""	""	""	""	""	""	""	""	""	""	""	""	""	""	""	""	""	""	""	""	""	""	""	""	""	""	</t>
  </si>
  <si>
    <t xml:space="preserve">Ms-169,9r[3]et9v[1]	"19481201"	"19481201"	""	"http://www.wittgensteinsource.org/Ms-169%2C9r_f"	""	""	""	""	""	""	""	""	""	""	""	""	""	""	""	""	""	""	""	""	""	""	""	""	""	""	""	""	""	""	""	""	""	""	""	""	""	""	""	""	""	""	""	""	""	""	""	""	""	""	""	""	""	""	""	""	""	""	""	""	""	""	""	""	""	""	""	""	""	""	""	""	""	""	""	""	""	""	</t>
  </si>
  <si>
    <t xml:space="preserve">Ms-169,9v[2]et10r[1]	"19481201"	"19481201"	""	"http://www.wittgensteinsource.org/Ms-169%2C9v_f"	""	""	""	""	""	""	""	""	""	""	""	""	""	""	""	""	""	""	""	""	""	""	""	""	""	""	""	""	""	""	""	""	""	""	""	""	""	""	""	""	""	""	""	""	""	""	""	""	""	""	""	""	""	""	""	""	""	""	""	""	""	""	""	""	""	""	""	""	""	""	""	""	""	""	""	""	""	""	</t>
  </si>
  <si>
    <t xml:space="preserve">Ms-169,10r[2]	"19481201"	"19481201"	""	"http://www.wittgensteinsource.org/Ms-169%2C10r_f"	""	""	""	""	""	""	""	""	""	""	""	""	""	""	""	""	""	""	""	""	""	""	""	""	""	""	""	""	""	""	""	""	""	""	""	""	""	""	""	""	""	""	""	""	""	""	""	""	""	""	""	""	""	""	""	""	""	""	""	""	""	""	""	""	""	""	""	""	""	""	""	""	""	""	""	""	""	""	</t>
  </si>
  <si>
    <t xml:space="preserve">Ms-169,10r[3]et10v[1]	"19481201"	"19481201"	""	"http://www.wittgensteinsource.org/Ms-169%2C10r_f"	""	""	""	""	""	""	""	""	""	""	""	""	""	""	""	""	""	""	""	""	""	""	""	""	""	""	""	""	""	""	""	""	""	""	""	""	""	""	""	""	""	""	""	""	""	""	""	""	""	""	""	""	""	""	""	""	""	""	""	""	""	""	""	""	""	""	""	""	""	""	""	""	""	""	""	""	""	""	</t>
  </si>
  <si>
    <t xml:space="preserve">Ms-169,10v[2]	"19481201"	"19481201"	""	"http://www.wittgensteinsource.org/Ms-169%2C10v_f"	""	""	""	""	""	""	""	""	""	""	""	""	""	""	""	""	""	""	""	""	""	""	""	""	""	""	""	""	""	""	""	""	""	""	""	""	""	""	""	""	""	""	""	""	""	""	""	""	""	""	""	""	""	""	""	""	""	""	""	""	""	""	""	""	""	""	""	""	""	""	""	""	""	""	""	""	""	""	</t>
  </si>
  <si>
    <t xml:space="preserve">Ms-169,10v[3]	"19481201"	"19481201"	""	"http://www.wittgensteinsource.org/Ms-169%2C10v_f"	"Moore, George Edward"	""	""	""	""	""	""	""	""	""	""	""	""	""	""	""	""	""	""	""	""	""	""	""	""	""	""	""	""	""	""	""	""	""	""	""	""	""	""	""	""	""	""	""	""	""	""	""	""	""	""	""	""	""	""	""	""	""	""	""	""	""	""	""	""	""	""	""	""	""	""	""	""	""	""	""	""	""	</t>
  </si>
  <si>
    <t xml:space="preserve">Ms-169,10v[4]	"19481201"	"19481201"	""	"http://www.wittgensteinsource.org/Ms-169%2C10v_f"	""	""	""	""	""	""	""	""	""	""	""	""	""	""	""	""	""	""	""	""	""	""	""	""	""	""	""	""	""	""	""	""	""	""	""	""	""	""	""	""	""	""	""	""	""	""	""	""	""	""	""	""	""	""	""	""	""	""	""	""	""	""	""	""	""	""	""	""	""	""	""	""	""	""	""	""	""	""	</t>
  </si>
  <si>
    <t xml:space="preserve">Ms-169,11r[1]	"19481201"	"19481201"	""	"http://www.wittgensteinsource.org/Ms-169%2C11r_f"	""	""	""	""	""	""	""	""	""	""	""	""	""	""	""	""	""	""	""	""	""	""	""	""	""	""	""	""	""	""	""	""	""	""	""	""	""	""	""	""	""	""	""	""	""	""	""	""	""	""	""	""	""	""	""	""	""	""	""	""	""	""	""	""	""	""	""	""	""	""	""	""	""	""	""	""	""	""	</t>
  </si>
  <si>
    <t xml:space="preserve">Ms-169,11r[2]	"19481201"	"19481201"	""	"http://www.wittgensteinsource.org/Ms-169%2C11r_f"	""	""	""	""	""	""	""	""	""	""	""	""	""	""	""	""	""	""	""	""	""	""	""	""	""	""	""	""	""	""	""	""	""	""	""	""	""	""	""	""	""	""	""	""	""	""	""	""	""	""	""	""	""	""	""	""	""	""	""	""	""	""	""	""	""	""	""	""	""	""	""	""	""	""	""	""	""	""	</t>
  </si>
  <si>
    <t xml:space="preserve">Ms-169,11r[3]	"19481201"	"19481201"	""	"http://www.wittgensteinsource.org/Ms-169%2C11r_f"	""	""	""	""	""	""	""	""	""	""	""	""	""	""	""	""	""	""	""	""	""	""	""	""	""	""	""	""	""	""	""	""	""	""	""	""	""	""	""	""	""	""	""	""	""	""	""	""	""	""	""	""	""	""	""	""	""	""	""	""	""	""	""	""	""	""	""	""	""	""	""	""	""	""	""	""	""	""	</t>
  </si>
  <si>
    <t xml:space="preserve">Ms-169,11r[4]	"19481201"	"19481201"	""	"http://www.wittgensteinsource.org/Ms-169%2C11r_f"	""	""	""	""	""	""	""	""	""	""	""	""	""	""	""	""	""	""	""	""	""	""	""	""	""	""	""	""	""	""	""	""	""	""	""	""	""	""	""	""	""	""	""	""	""	""	""	""	""	""	""	""	""	""	""	""	""	""	""	""	""	""	""	""	""	""	""	""	""	""	""	""	""	""	""	""	""	""	</t>
  </si>
  <si>
    <t xml:space="preserve">Ms-169,11r[5]	"19481201"	"19481201"	""	"http://www.wittgensteinsource.org/Ms-169%2C11r_f"	""	""	""	""	""	""	""	""	""	""	""	""	""	""	""	""	""	""	""	""	""	""	""	""	""	""	""	""	""	""	""	""	""	""	""	""	""	""	""	""	""	""	""	""	""	""	""	""	""	""	""	""	""	""	""	""	""	""	""	""	""	""	""	""	""	""	""	""	""	""	""	""	""	""	""	""	""	""	</t>
  </si>
  <si>
    <t xml:space="preserve">Ms-169,11r[6]et11v[1]	"19481201"	"19481201"	""	"http://www.wittgensteinsource.org/Ms-169%2C11r_f"	""	""	""	""	""	""	""	""	""	""	""	""	""	""	""	""	""	""	""	""	""	""	""	""	""	""	""	""	""	""	""	""	""	""	""	""	""	""	""	""	""	""	""	""	""	""	""	""	""	""	""	""	""	""	""	""	""	""	""	""	""	""	""	""	""	""	""	""	""	""	""	""	""	""	""	""	""	""	</t>
  </si>
  <si>
    <t xml:space="preserve">Ms-169,11v[2]	"19481201"	"19481201"	""	"http://www.wittgensteinsource.org/Ms-169%2C11v_f"	""	""	""	""	""	""	""	""	""	""	""	""	""	""	""	""	""	""	""	""	""	""	""	""	""	""	""	""	""	""	""	""	""	""	""	""	""	""	""	""	""	""	""	""	""	""	""	""	""	""	""	""	""	""	""	""	""	""	""	""	""	""	""	""	""	""	""	""	""	""	""	""	""	""	""	""	""	""	</t>
  </si>
  <si>
    <t xml:space="preserve">Ms-169,11v[3]	"19481201"	"19481201"	""	"http://www.wittgensteinsource.org/Ms-169%2C11v_f"	""	""	""	""	""	""	""	""	""	""	""	""	""	""	""	""	""	""	""	""	""	""	""	""	""	""	""	""	""	""	""	""	""	""	""	""	""	""	""	""	""	""	""	""	""	""	""	""	""	""	""	""	""	""	""	""	""	""	""	""	""	""	""	""	""	""	""	""	""	""	""	""	""	""	""	""	""	""	</t>
  </si>
  <si>
    <t xml:space="preserve">Ms-169,11v[4]et12r[1]	"19481201"	"19481201"	""	"http://www.wittgensteinsource.org/Ms-169%2C11v_f"	""	""	""	""	""	""	""	""	""	""	""	""	""	""	""	""	""	""	""	""	""	""	""	""	""	""	""	""	""	""	""	""	""	""	""	""	""	""	""	""	""	""	""	""	""	""	""	""	""	""	""	""	""	""	""	""	""	""	""	""	""	""	""	""	""	""	""	""	""	""	""	""	""	""	""	""	""	""	</t>
  </si>
  <si>
    <t xml:space="preserve">Ms-169,12r[2]et12v[1]	"19481201"	"19481201"	""	"http://www.wittgensteinsource.org/Ms-169%2C12r_f"	""	""	""	""	""	""	""	""	""	""	""	""	""	""	""	""	""	""	""	""	""	""	""	""	""	""	""	""	""	""	""	""	""	""	""	""	""	""	""	""	""	""	""	""	""	""	""	""	""	""	""	""	""	""	""	""	""	""	""	""	""	""	""	""	""	""	""	""	""	""	""	""	""	""	""	""	""	""	</t>
  </si>
  <si>
    <t xml:space="preserve">Ms-169,12v[2]	"19481201"	"19481201"	""	"http://www.wittgensteinsource.org/Ms-169%2C12v_f"	""	""	""	""	""	""	""	""	""	""	""	""	""	""	""	""	""	""	""	""	""	""	""	""	""	""	""	""	""	""	""	""	""	""	""	""	""	""	""	""	""	""	""	""	""	""	""	""	""	""	""	""	""	""	""	""	""	""	""	""	""	""	""	""	""	""	""	""	""	""	""	""	""	""	""	""	""	""	</t>
  </si>
  <si>
    <t xml:space="preserve">Ms-169,12v[3]et13r[1]	"19481201"	"19481201"	""	"http://www.wittgensteinsource.org/Ms-169%2C12v_f"	""	""	""	""	""	""	""	""	""	""	""	""	""	""	""	""	""	""	""	""	""	""	""	""	""	""	""	""	""	""	""	""	""	""	""	""	""	""	""	""	""	""	""	""	""	""	""	""	""	""	""	""	""	""	""	""	""	""	""	""	""	""	""	""	""	""	""	""	""	""	""	""	""	""	""	""	""	""	</t>
  </si>
  <si>
    <t xml:space="preserve">Ms-169,13r[2]	"19481201"	"19481201"	""	"http://www.wittgensteinsource.org/Ms-169%2C13r_f"	""	""	""	""	""	""	""	""	""	""	""	""	""	""	""	""	""	""	""	""	""	""	""	""	""	""	""	""	""	""	""	""	""	""	""	""	""	""	""	""	""	""	""	""	""	""	""	""	""	""	""	""	""	""	""	""	""	""	""	""	""	""	""	""	""	""	""	""	""	""	""	""	""	""	""	""	""	""	</t>
  </si>
  <si>
    <t xml:space="preserve">Ms-169,13r[3]	"19481201"	"19481201"	""	"http://www.wittgensteinsource.org/Ms-169%2C13r_f"	""	""	""	""	""	""	""	""	""	""	""	""	""	""	""	""	""	""	""	""	""	""	""	""	""	""	""	""	""	""	""	""	""	""	""	""	""	""	""	""	""	""	""	""	""	""	""	""	""	""	""	""	""	""	""	""	""	""	""	""	""	""	""	""	""	""	""	""	""	""	""	""	""	""	""	""	""	""	</t>
  </si>
  <si>
    <t xml:space="preserve">Ms-169,13r[4]	"19481201"	"19481201"	""	"http://www.wittgensteinsource.org/Ms-169%2C13r_f"	""	""	""	""	""	""	""	""	""	""	""	""	""	""	""	""	""	""	""	""	""	""	""	""	""	""	""	""	""	""	""	""	""	""	""	""	""	""	""	""	""	""	""	""	""	""	""	""	""	""	""	""	""	""	""	""	""	""	""	""	""	""	""	""	""	""	""	""	""	""	""	""	""	""	""	""	""	""	</t>
  </si>
  <si>
    <t xml:space="preserve">Ms-169,13r[5]et13v[1]	"19481201"	"19481201"	""	"http://www.wittgensteinsource.org/Ms-169%2C13r_f"	""	""	""	""	""	""	""	""	""	""	""	""	""	""	""	""	""	""	""	""	""	""	""	""	""	""	""	""	""	""	""	""	""	""	""	""	""	""	""	""	""	""	""	""	""	""	""	""	""	""	""	""	""	""	""	""	""	""	""	""	""	""	""	""	""	""	""	""	""	""	""	""	""	""	""	""	""	""	</t>
  </si>
  <si>
    <t xml:space="preserve">Ms-169,13v[2]	"19481201"	"19481201"	""	"http://www.wittgensteinsource.org/Ms-169%2C13v_f"	""	""	""	""	""	""	""	""	""	""	""	""	""	""	""	""	""	""	""	""	""	""	""	""	""	""	""	""	""	""	""	""	""	""	""	""	""	""	""	""	""	""	""	""	""	""	""	""	""	""	""	""	""	""	""	""	""	""	""	""	""	""	""	""	""	""	""	""	""	""	""	""	""	""	""	""	""	""	</t>
  </si>
  <si>
    <t xml:space="preserve">Ms-169,13v[3]	"19481201"	"19481201"	""	"http://www.wittgensteinsource.org/Ms-169%2C13v_f"	""	""	""	""	""	""	""	""	""	""	""	""	""	""	""	""	""	""	""	""	""	""	""	""	""	""	""	""	""	""	""	""	""	""	""	""	""	""	""	""	""	""	""	""	""	""	""	""	""	""	""	""	""	""	""	""	""	""	""	""	""	""	""	""	""	""	""	""	""	""	""	""	""	""	""	""	""	""	</t>
  </si>
  <si>
    <t xml:space="preserve">Ms-169,13v[4]et14r[1]	"19481201"	"19481201"	""	"http://www.wittgensteinsource.org/Ms-169%2C13v_f"	""	""	""	""	""	""	""	""	""	""	""	""	""	""	""	""	""	""	""	""	""	""	""	""	""	""	""	""	""	""	""	""	""	""	""	""	""	""	""	""	""	""	""	""	""	""	""	""	""	""	""	""	""	""	""	""	""	""	""	""	""	""	""	""	""	""	""	""	""	""	""	""	""	""	""	""	""	""	</t>
  </si>
  <si>
    <t xml:space="preserve">Ms-169,14r[2]	"19481201"	"19481201"	" [graphic] "	"http://www.wittgensteinsource.org/Ms-169%2C14r_f"	""	""	""	""	""	""	""	""	""	""	""	""	""	""	""	""	""	""	""	""	""	""	""	""	""	""	""	""	""	""	""	""	""	""	""	""	""	""	""	""	""	""	""	""	""	""	""	""	""	""	""	""	""	""	""	""	""	""	""	""	""	""	""	""	""	""	""	""	""	""	""	""	""	""	""	""	""	""	</t>
  </si>
  <si>
    <t xml:space="preserve">Ms-169,14r[3]	"19481201"	"19481201"	""	"http://www.wittgensteinsource.org/Ms-169%2C14r_f"	""	""	""	""	""	""	""	""	""	""	""	""	""	""	""	""	""	""	""	""	""	""	""	""	""	""	""	""	""	""	""	""	""	""	""	""	""	""	""	""	""	""	""	""	""	""	""	""	""	""	""	""	""	""	""	""	""	""	""	""	""	""	""	""	""	""	""	""	""	""	""	""	""	""	""	""	""	""	</t>
  </si>
  <si>
    <t xml:space="preserve">Ms-169,14r[4]et14v[1]	"19481201"	"19481201"	""	"http://www.wittgensteinsource.org/Ms-169%2C14r_f"	""	""	""	""	""	""	""	""	""	""	""	""	""	""	""	""	""	""	""	""	""	""	""	""	""	""	""	""	""	""	""	""	""	""	""	""	""	""	""	""	""	""	""	""	""	""	""	""	""	""	""	""	""	""	""	""	""	""	""	""	""	""	""	""	""	""	""	""	""	""	""	""	""	""	""	""	""	""	</t>
  </si>
  <si>
    <t xml:space="preserve">Ms-169,14v[2]	"19481201"	"19481201"	""	"http://www.wittgensteinsource.org/Ms-169%2C14v_f"	""	""	""	""	""	""	""	""	""	""	""	""	""	""	""	""	""	""	""	""	""	""	""	""	""	""	""	""	""	""	""	""	""	""	""	""	""	""	""	""	""	""	""	""	""	""	""	""	""	""	""	""	""	""	""	""	""	""	""	""	""	""	""	""	""	""	""	""	""	""	""	""	""	""	""	""	""	""	</t>
  </si>
  <si>
    <t xml:space="preserve">Ms-169,14v[3]	"19481201"	"19481201"	""	"http://www.wittgensteinsource.org/Ms-169%2C14v_f"	""	""	""	""	""	""	""	""	""	""	""	""	""	""	""	""	""	""	""	""	""	""	""	""	""	""	""	""	""	""	""	""	""	""	""	""	""	""	""	""	""	""	""	""	""	""	""	""	""	""	""	""	""	""	""	""	""	""	""	""	""	""	""	""	""	""	""	""	""	""	""	""	""	""	""	""	""	""	</t>
  </si>
  <si>
    <t xml:space="preserve">Ms-169,14v[4]	"19481201"	"19481201"	""	"http://www.wittgensteinsource.org/Ms-169%2C14v_f"	""	""	""	""	""	""	""	""	""	""	""	""	""	""	""	""	""	""	""	""	""	""	""	""	""	""	""	""	""	""	""	""	""	""	""	""	""	""	""	""	""	""	""	""	""	""	""	""	""	""	""	""	""	""	""	""	""	""	""	""	""	""	""	""	""	""	""	""	""	""	""	""	""	""	""	""	""	""	</t>
  </si>
  <si>
    <t xml:space="preserve">Ms-169,14v[5]	"19481201"	"19481201"	""	"http://www.wittgensteinsource.org/Ms-169%2C14v_f"	""	""	""	""	""	""	""	""	""	""	""	""	""	""	""	""	""	""	""	""	""	""	""	""	""	""	""	""	""	""	""	""	""	""	""	""	""	""	""	""	""	""	""	""	""	""	""	""	""	""	""	""	""	""	""	""	""	""	""	""	""	""	""	""	""	""	""	""	""	""	""	""	""	""	""	""	""	""	</t>
  </si>
  <si>
    <t xml:space="preserve">Ms-169,14v[6]et15r[1]	"19481201"	"19481201"	""	"http://www.wittgensteinsource.org/Ms-169%2C14v_f"	""	""	""	""	""	""	""	""	""	""	""	""	""	""	""	""	""	""	""	""	""	""	""	""	""	""	""	""	""	""	""	""	""	""	""	""	""	""	""	""	""	""	""	""	""	""	""	""	""	""	""	""	""	""	""	""	""	""	""	""	""	""	""	""	""	""	""	""	""	""	""	""	""	""	""	""	""	""	</t>
  </si>
  <si>
    <t xml:space="preserve">Ms-169,15r[2]	"19481201"	"19481201"	""	"http://www.wittgensteinsource.org/Ms-169%2C15r_f"	""	""	""	""	""	""	""	""	""	""	""	""	""	""	""	""	""	""	""	""	""	""	""	""	""	""	""	""	""	""	""	""	""	""	""	""	""	""	""	""	""	""	""	""	""	""	""	""	""	""	""	""	""	""	""	""	""	""	""	""	""	""	""	""	""	""	""	""	""	""	""	""	""	""	""	""	""	""	</t>
  </si>
  <si>
    <t xml:space="preserve">Ms-169,15r[3]et15v[1]	"19481201"	"19481201"	""	"http://www.wittgensteinsource.org/Ms-169%2C15r_f"	"Moore, George Edward"	""	""	""	""	""	""	""	""	""	""	""	""	""	""	""	""	""	""	""	""	""	""	""	""	""	""	""	""	""	""	""	""	""	"âˆ«"	""	""	""	""	""	""	""	""	""	""	""	""	""	""	""	""	""	""	""	""	""	""	""	""	""	""	""	""	""	""	""	""	""	""	""	""	""	""	""	""	""	""	""	</t>
  </si>
  <si>
    <t xml:space="preserve">Ms-169,15v[2]	"19481201"	"19481201"	""	"http://www.wittgensteinsource.org/Ms-169%2C15v_f"	"Moore, George Edward"	""	""	""	""	""	""	""	""	""	""	""	""	""	""	""	""	""	""	""	""	""	""	""	""	""	""	""	""	""	""	""	""	""	""	""	""	""	""	""	""	""	""	""	""	""	""	""	""	""	""	""	""	""	""	""	""	""	""	""	""	""	""	""	""	""	""	""	""	""	""	""	""	""	""	""	""	""	</t>
  </si>
  <si>
    <t xml:space="preserve">Ms-169,16r[1]	"19481201"	"19481201"	""	"http://www.wittgensteinsource.org/Ms-169%2C16r_f"	""	""	""	""	""	""	""	""	""	""	""	""	""	""	""	""	""	""	""	""	""	""	""	""	""	""	""	""	""	""	""	""	""	""	""	""	""	""	""	""	""	""	""	""	""	""	""	""	""	""	""	""	""	""	""	""	""	""	""	""	""	""	""	""	""	""	""	""	""	""	""	""	""	""	""	""	""	""	</t>
  </si>
  <si>
    <t xml:space="preserve">Ms-169,16r[2]et16v[1]	"19481201"	"19481201"	""	"http://www.wittgensteinsource.org/Ms-169%2C16r_f"	""	""	""	""	""	""	""	""	""	""	""	""	""	""	""	""	""	""	""	""	""	""	""	""	""	""	""	""	""	""	""	""	""	""	""	""	""	""	""	""	""	""	""	""	""	""	""	""	""	""	""	""	""	""	""	""	""	""	""	""	""	""	""	""	""	""	""	""	""	""	""	""	""	""	""	""	""	""	</t>
  </si>
  <si>
    <t xml:space="preserve">Ms-169,16v[2]	"19481201"	"19481201"	""	"http://www.wittgensteinsource.org/Ms-169%2C16v_f"	""	""	""	""	""	""	""	""	""	""	""	""	""	""	""	""	""	""	""	""	""	""	""	""	""	""	""	""	""	""	""	""	""	""	""	""	""	""	""	""	""	""	""	""	""	""	""	""	""	""	""	""	""	""	""	""	""	""	""	""	""	""	""	""	""	""	""	""	""	""	""	""	""	""	""	""	""	""	</t>
  </si>
  <si>
    <t xml:space="preserve">Ms-169,16v[3]et17r[1]	"19481201"	"19481201"	""	"http://www.wittgensteinsource.org/Ms-169%2C16v_f"	""	""	""	""	""	""	""	""	""	""	""	""	""	""	""	""	""	""	""	""	""	""	""	""	""	""	""	""	""	""	""	""	""	""	""	""	""	""	""	""	""	""	""	""	""	""	""	""	""	""	""	""	""	""	""	""	""	""	""	""	""	""	""	""	""	""	""	""	""	""	""	""	""	""	""	""	""	""	</t>
  </si>
  <si>
    <t xml:space="preserve">Ms-169,17r[2]	"19481201"	"19481201"	""	"http://www.wittgensteinsource.org/Ms-169%2C17r_f"	""	""	""	""	""	""	""	""	""	""	""	""	""	""	""	""	""	""	""	""	""	""	""	""	""	""	""	""	""	""	""	""	""	""	""	""	""	""	""	""	""	""	""	""	""	""	""	""	""	""	""	""	""	""	""	""	""	""	""	""	""	""	""	""	""	""	""	""	""	""	""	""	""	""	""	""	""	""	</t>
  </si>
  <si>
    <t xml:space="preserve">Ms-169,17r[3]et17v[1]	"19481201"	"19481201"	""	"http://www.wittgensteinsource.org/Ms-169%2C17r_f"	""	""	""	""	""	""	""	""	""	""	""	""	""	""	""	""	""	""	""	""	""	""	""	""	""	""	""	""	""	""	""	""	""	""	""	""	""	""	""	""	""	""	""	""	""	""	""	""	""	""	""	""	""	""	""	""	""	""	""	""	""	""	""	""	""	""	""	""	""	""	""	""	""	""	""	""	""	""	</t>
  </si>
  <si>
    <t xml:space="preserve">Ms-169,17v[2]	"19481201"	"19481201"	""	"http://www.wittgensteinsource.org/Ms-169%2C17v_f"	""	""	""	""	""	""	""	""	""	""	""	""	""	""	""	""	""	""	""	""	""	""	""	""	""	""	""	""	""	""	""	""	""	""	""	""	""	""	""	""	""	""	""	""	""	""	""	""	""	""	""	""	""	""	""	""	""	""	""	""	""	""	""	""	""	""	""	""	""	""	""	""	""	""	""	""	""	""	</t>
  </si>
  <si>
    <t xml:space="preserve">Ms-169,17v[3]	"19481201"	"19481201"	""	"http://www.wittgensteinsource.org/Ms-169%2C17v_f"	""	""	""	""	""	""	""	""	""	""	""	""	""	""	""	""	""	""	""	""	""	""	""	""	""	""	""	""	""	""	""	""	""	""	""	""	""	""	""	""	""	""	""	""	""	""	""	""	""	""	""	""	""	""	""	""	""	""	""	""	""	""	""	""	""	""	""	""	""	""	""	""	""	""	""	""	""	""	</t>
  </si>
  <si>
    <t xml:space="preserve">Ms-169,17v[4]	"19481201"	"19481201"	""	"http://www.wittgensteinsource.org/Ms-169%2C17v_f"	""	""	""	""	""	""	""	""	""	""	""	""	""	""	""	""	""	""	""	""	""	""	""	""	""	""	""	""	""	""	""	""	""	""	""	""	""	""	""	""	""	""	""	""	""	""	""	""	""	""	""	""	""	""	""	""	""	""	""	""	""	""	""	""	""	""	""	""	""	""	""	""	""	""	""	""	""	""	</t>
  </si>
  <si>
    <t xml:space="preserve">Ms-169,17v[5]	"19481201"	"19481201"	""	"http://www.wittgensteinsource.org/Ms-169%2C17v_f"	""	""	""	""	""	""	""	""	""	""	""	""	""	""	""	""	""	""	""	""	""	""	""	""	""	""	""	""	""	""	""	""	""	""	""	""	""	""	""	""	""	""	""	""	""	""	""	""	""	""	""	""	""	""	""	""	""	""	""	""	""	""	""	""	""	""	""	""	""	""	""	""	""	""	""	""	""	""	</t>
  </si>
  <si>
    <t xml:space="preserve">Ms-169,18r[1]	"19481201"	"19481201"	""	"http://www.wittgensteinsource.org/Ms-169%2C18r_f"	""	""	""	""	""	""	""	""	""	""	""	""	""	""	""	""	""	""	""	""	""	""	""	""	""	""	""	""	""	""	""	""	""	""	""	""	""	""	""	""	""	""	""	""	""	""	""	""	""	""	""	""	""	""	""	""	""	""	""	""	""	""	""	""	""	""	""	""	""	""	""	""	""	""	""	""	""	""	</t>
  </si>
  <si>
    <t xml:space="preserve">Ms-169,18r[2]	"19481201"	"19481201"	""	"http://www.wittgensteinsource.org/Ms-169%2C18r_f"	""	""	""	""	""	""	""	""	""	""	""	""	""	""	""	""	""	""	""	""	""	""	""	""	""	""	""	""	""	""	""	""	""	""	""	""	""	""	""	""	""	""	""	""	""	""	""	""	""	""	""	""	""	""	""	""	""	""	""	""	""	""	""	""	""	""	""	""	""	""	""	""	""	""	""	""	""	""	</t>
  </si>
  <si>
    <t xml:space="preserve">Ms-169,18r[3]et18v[1]	"19481201"	"19481201"	""	"http://www.wittgensteinsource.org/Ms-169%2C18r_f"	""	""	""	""	""	""	""	""	""	""	""	""	""	""	""	""	""	""	""	""	""	""	""	""	""	""	""	""	""	""	""	""	""	""	""	""	""	""	""	""	""	""	""	""	""	""	""	""	""	""	""	""	""	""	""	""	""	""	""	""	""	""	""	""	""	""	""	""	""	""	""	""	""	""	""	""	""	""	</t>
  </si>
  <si>
    <t xml:space="preserve">Ms-169,18v[2]	"19481201"	"19481201"	""	"http://www.wittgensteinsource.org/Ms-169%2C18v_f"	""	""	""	""	""	""	""	""	""	""	""	""	""	""	""	""	""	""	""	""	""	""	""	""	""	""	""	""	""	""	""	""	""	""	""	""	""	""	""	""	""	""	""	""	""	""	""	""	""	""	""	""	""	""	""	""	""	""	""	""	""	""	""	""	""	""	""	""	""	""	""	""	""	""	""	""	""	""	</t>
  </si>
  <si>
    <t xml:space="preserve">Ms-169,18v[3]	"19481201"	"19481201"	""	"http://www.wittgensteinsource.org/Ms-169%2C18v_f"	""	""	""	""	""	""	""	""	""	""	""	""	""	""	""	""	""	""	""	""	""	""	""	""	""	""	""	""	""	""	""	""	""	""	""	""	""	""	""	""	""	""	""	""	""	""	""	""	""	""	""	""	""	""	""	""	""	""	""	""	""	""	""	""	""	""	""	""	""	""	""	""	""	""	""	""	""	""	</t>
  </si>
  <si>
    <t xml:space="preserve">Ms-169,18v[4]	"19481201"	"19481201"	""	"http://www.wittgensteinsource.org/Ms-169%2C18v_f"	""	""	""	""	""	""	""	""	""	""	""	""	""	"C"	""	""	""	""	""	""	""	""	""	""	""	""	""	""	""	""	""	""	""	""	""	""	""	""	""	""	""	""	""	""	""	""	""	""	""	""	""	""	""	""	""	""	""	""	""	""	""	""	""	""	""	""	""	""	""	""	""	""	""	""	""	""	""	""	</t>
  </si>
  <si>
    <t xml:space="preserve">Ms-169,19r[1]	"19481201"	"19481201"	""	"http://www.wittgensteinsource.org/Ms-169%2C19r_f"	""	""	""	""	""	""	""	""	""	""	""	""	""	""	""	""	""	""	""	""	""	""	""	""	""	""	""	""	""	""	""	""	""	""	""	""	""	""	""	""	""	""	""	""	""	""	""	""	""	""	""	""	""	""	""	""	""	""	""	""	""	""	""	""	""	""	""	""	""	""	""	""	""	""	""	""	""	""	</t>
  </si>
  <si>
    <t xml:space="preserve">Ms-169,19r[2]	"19481201"	"19481201"	""	"http://www.wittgensteinsource.org/Ms-169%2C19r_f"	""	""	""	""	""	""	""	""	""	""	""	""	""	""	""	""	""	""	""	""	""	""	""	""	""	""	""	""	""	""	""	""	""	""	""	""	""	""	""	""	""	""	""	""	""	""	""	""	""	""	""	""	""	""	""	""	""	""	""	""	""	""	""	""	""	""	""	""	""	""	""	""	""	""	""	""	""	""	</t>
  </si>
  <si>
    <t xml:space="preserve">Ms-169,19v[1]	"19481201"	"19481201"	""	"http://www.wittgensteinsource.org/Ms-169%2C19v_f"	""	""	""	""	""	""	""	""	""	""	""	""	""	""	""	""	""	""	""	""	""	""	""	""	""	""	""	""	""	""	""	""	""	""	""	""	""	""	""	""	""	""	""	""	""	""	""	""	""	""	""	""	""	""	""	""	""	""	""	""	""	""	""	""	""	""	""	""	""	""	""	""	""	""	""	""	""	""	</t>
  </si>
  <si>
    <t xml:space="preserve">Ms-169,19v[2]	"19481201"	"19481201"	""	"http://www.wittgensteinsource.org/Ms-169%2C19v_f"	""	""	""	""	""	""	""	""	""	""	""	""	""	""	""	""	""	""	""	""	""	""	""	""	""	""	""	""	""	""	""	""	""	""	""	""	""	""	""	""	""	""	""	""	""	""	""	""	""	""	""	""	""	""	""	""	""	""	""	""	""	""	""	""	""	""	""	""	""	""	""	""	""	""	""	""	""	""	</t>
  </si>
  <si>
    <t xml:space="preserve">Ms-169,19v[3]	"19481201"	"19481201"	""	"http://www.wittgensteinsource.org/Ms-169%2C19v_f"	""	""	""	""	""	""	""	""	""	""	""	""	""	""	""	""	""	""	""	""	""	""	""	""	""	""	""	""	""	""	""	""	""	""	""	""	""	""	""	""	""	""	""	""	""	""	""	""	""	""	""	""	""	""	""	""	""	""	""	""	""	""	""	""	""	""	""	""	""	""	""	""	""	""	""	""	""	""	</t>
  </si>
  <si>
    <t xml:space="preserve">Ms-169,19v[4]et20r[1]	"19481201"	"19481201"	""	"http://www.wittgensteinsource.org/Ms-169%2C19v_f"	""	""	""	""	""	""	""	""	""	""	""	""	""	""	""	""	""	""	""	""	""	""	""	""	""	""	""	""	""	""	""	""	""	""	""	""	""	""	""	""	""	""	""	""	""	""	""	""	""	""	""	""	""	""	""	""	""	""	""	""	""	""	""	""	""	""	""	""	""	""	""	""	""	""	""	""	""	""	</t>
  </si>
  <si>
    <t xml:space="preserve">Ms-169,20r[2]et20v[1]	"19481201"	"19481201"	""	"http://www.wittgensteinsource.org/Ms-169%2C20r_f"	""	""	""	""	""	""	""	""	""	""	""	""	""	""	""	""	""	""	""	""	""	""	""	""	""	""	""	""	""	""	""	""	""	""	""	""	""	""	""	""	""	""	""	""	""	""	""	""	""	""	""	""	""	""	""	""	""	""	""	""	""	""	""	""	""	""	""	""	""	""	""	""	""	""	""	""	""	""	</t>
  </si>
  <si>
    <t xml:space="preserve">Ms-169,20v[2]	"19481201"	"19481201"	""	"http://www.wittgensteinsource.org/Ms-169%2C20v_f"	""	""	""	""	""	""	""	""	""	""	""	""	""	""	""	""	""	""	""	""	""	""	""	""	""	""	""	""	""	""	""	""	""	""	""	""	""	""	""	""	""	""	""	""	""	""	""	""	""	""	""	""	""	""	""	""	""	""	""	""	""	""	""	""	""	""	""	""	""	""	""	""	""	""	""	""	""	""	</t>
  </si>
  <si>
    <t xml:space="preserve">Ms-169,20v[3]et21r[1]	"19481201"	"19481201"	""	"http://www.wittgensteinsource.org/Ms-169%2C20v_f"	""	""	""	""	""	""	""	""	""	""	""	""	""	""	""	""	""	""	""	""	""	""	""	""	""	""	""	""	""	""	""	""	""	""	""	""	""	""	""	""	""	""	""	""	""	""	""	""	""	""	""	""	""	""	""	""	""	""	""	""	""	""	""	""	""	""	""	""	""	""	""	""	""	""	""	""	""	""	</t>
  </si>
  <si>
    <t xml:space="preserve">Ms-169,21r[2]	"19481201"	"19481201"	""	"http://www.wittgensteinsource.org/Ms-169%2C21r_f"	""	""	""	""	""	""	""	""	""	""	""	""	""	""	""	""	""	""	""	""	""	""	""	""	""	""	""	""	""	""	""	""	""	""	""	""	""	""	""	""	""	""	""	""	""	""	""	""	""	""	""	""	""	""	""	""	""	""	""	""	""	""	""	""	""	""	""	""	""	""	""	""	""	""	""	""	""	""	</t>
  </si>
  <si>
    <t xml:space="preserve">Ms-169,21r[3]	"19481201"	"19481201"	""	"http://www.wittgensteinsource.org/Ms-169%2C21r_f"	""	""	""	""	""	""	""	""	""	""	""	""	""	""	""	""	""	""	""	""	""	""	""	""	""	""	""	""	""	""	""	""	""	""	""	""	""	""	""	""	""	""	""	""	""	""	""	""	""	""	""	""	""	""	""	""	""	""	""	""	""	""	""	""	""	""	""	""	""	""	""	""	""	""	""	""	""	""	</t>
  </si>
  <si>
    <t xml:space="preserve">Ms-169,21r[4]	"19481201"	"19481201"	""	"http://www.wittgensteinsource.org/Ms-169%2C21r_f"	""	""	""	""	""	""	""	""	""	""	""	""	""	""	""	""	""	""	""	""	""	""	""	""	""	""	""	""	""	""	""	""	""	""	""	""	""	""	""	""	""	""	""	""	""	""	""	""	""	""	""	""	""	""	""	""	""	""	""	""	""	""	""	""	""	""	""	""	""	""	""	""	""	""	""	""	""	""	</t>
  </si>
  <si>
    <t xml:space="preserve">Ms-169,21r[5]et21v[1]	"19481201"	"19481201"	""	"http://www.wittgensteinsource.org/Ms-169%2C21r_f"	""	""	""	""	""	""	""	""	""	""	""	""	""	""	""	""	""	""	""	""	""	""	""	""	""	""	""	""	""	""	""	""	""	""	""	""	""	""	""	""	""	""	""	""	""	""	""	""	""	""	""	""	""	""	""	""	""	""	""	""	""	""	""	""	""	""	""	""	""	""	""	""	""	""	""	""	""	""	</t>
  </si>
  <si>
    <t xml:space="preserve">Ms-169,21v[2]	"19481201"	"19481201"	""	"http://www.wittgensteinsource.org/Ms-169%2C21v_f"	""	""	""	""	""	""	""	""	""	""	""	""	""	""	""	""	""	""	""	""	""	""	""	""	""	""	""	""	""	""	""	""	""	""	""	""	""	""	""	""	""	""	""	""	""	""	""	""	""	""	""	""	""	""	""	""	""	""	""	""	""	""	""	""	""	""	""	""	""	""	""	""	""	""	""	""	""	""	</t>
  </si>
  <si>
    <t xml:space="preserve">Ms-169,21v[3]et22r[1]et22v[1]	"19481201"	"19481201"	""	"http://www.wittgensteinsource.org/Ms-169%2C21v_f"	""	""	""	""	""	""	""	""	""	""	""	""	""	""	""	""	""	""	""	""	""	""	""	""	""	""	""	""	""	""	""	""	""	""	""	""	""	""	""	""	""	""	""	""	""	""	""	""	""	""	""	""	""	""	""	""	""	""	""	""	""	""	""	""	""	""	""	""	""	""	""	""	""	""	""	""	""	""	</t>
  </si>
  <si>
    <t xml:space="preserve">Ms-169,22v[2]et23r[1]	"19481201"	"19481201"	""	"http://www.wittgensteinsource.org/Ms-169%2C22v_f"	""	""	""	""	""	""	""	""	""	""	""	""	""	""	""	""	""	""	""	""	""	""	""	""	""	""	""	""	""	""	""	""	""	""	""	""	""	""	""	""	""	""	""	""	""	""	""	""	""	""	""	""	""	""	""	""	""	""	""	""	""	""	""	""	""	""	""	""	""	""	""	""	""	""	""	""	""	""	</t>
  </si>
  <si>
    <t xml:space="preserve">Ms-169,23r[2]	"19481201"	"19481201"	""	"http://www.wittgensteinsource.org/Ms-169%2C23r_f"	""	""	""	""	""	""	""	""	""	""	""	""	""	""	""	""	""	""	""	""	""	""	""	""	""	""	""	""	""	""	""	""	""	""	""	""	""	""	""	""	""	""	""	""	""	""	""	""	""	""	""	""	""	""	""	""	""	""	""	""	""	""	""	""	""	""	""	""	""	""	""	""	""	""	""	""	""	""	</t>
  </si>
  <si>
    <t xml:space="preserve">Ms-169,23r[3]	"19481201"	"19481201"	""	"http://www.wittgensteinsource.org/Ms-169%2C23r_f"	""	""	""	""	""	""	""	""	""	""	""	""	""	""	""	""	""	""	""	""	""	""	""	""	""	""	""	""	""	""	""	""	""	""	""	""	""	""	""	""	""	""	""	""	""	""	""	""	""	""	""	""	""	""	""	""	""	""	""	""	""	""	""	""	""	""	""	""	""	""	""	""	""	""	""	""	""	""	</t>
  </si>
  <si>
    <t xml:space="preserve">Ms-169,23r[4]et23v[1]	"19481201"	"19481201"	""	"http://www.wittgensteinsource.org/Ms-169%2C23r_f"	""	""	""	""	""	""	""	""	""	""	""	""	""	""	""	""	""	""	""	""	""	""	""	""	""	""	""	""	""	""	""	""	""	""	""	""	""	""	""	""	""	""	""	""	""	""	""	""	""	""	""	""	""	""	""	""	""	""	""	""	""	""	""	""	""	""	""	""	""	""	""	""	""	""	""	""	""	""	</t>
  </si>
  <si>
    <t xml:space="preserve">Ms-169,23v[2]	"19481201"	"19481201"	""	"http://www.wittgensteinsource.org/Ms-169%2C23v_f"	""	""	""	""	""	""	""	""	""	""	""	""	""	""	""	""	""	""	""	""	""	""	""	""	""	""	""	""	""	""	""	""	""	""	""	""	""	""	""	""	""	""	""	""	""	""	""	""	""	""	""	""	""	""	""	""	""	""	""	""	""	""	""	""	""	""	""	""	""	""	""	""	""	""	""	""	""	""	</t>
  </si>
  <si>
    <t xml:space="preserve">Ms-169,23v[3]	"19481201"	"19481201"	""	"http://www.wittgensteinsource.org/Ms-169%2C23v_f"	""	""	""	""	""	""	""	""	""	""	""	""	""	""	""	""	""	""	""	""	""	""	""	""	""	""	""	""	""	""	""	""	""	""	""	""	""	""	""	""	""	""	""	""	""	""	""	""	""	""	""	""	""	""	""	""	""	""	""	""	""	""	""	""	""	""	""	""	""	""	""	""	""	""	""	""	""	""	</t>
  </si>
  <si>
    <t xml:space="preserve">Ms-169,23v[4]et24r[1]	"19481201"	"19481201"	""	"http://www.wittgensteinsource.org/Ms-169%2C23v_f"	""	""	""	""	""	""	""	""	""	""	""	""	""	""	""	""	""	""	""	""	""	""	""	""	""	""	""	""	""	""	""	""	""	""	""	""	""	""	""	""	""	""	""	""	""	""	""	""	""	""	""	""	""	""	""	""	""	""	""	""	""	""	""	""	""	""	""	""	""	""	""	""	""	""	""	""	""	""	</t>
  </si>
  <si>
    <t xml:space="preserve">Ms-169,24r[2]	"19481201"	"19481201"	""	"http://www.wittgensteinsource.org/Ms-169%2C24r_f"	""	""	""	""	""	""	""	""	""	""	""	""	""	""	""	""	""	""	""	""	""	""	""	""	""	""	""	""	""	""	""	""	""	""	""	""	""	""	""	""	""	""	""	""	""	""	""	""	""	""	""	""	""	""	""	""	""	""	""	""	""	""	""	""	""	""	""	""	""	""	""	""	""	""	""	""	""	""	</t>
  </si>
  <si>
    <t xml:space="preserve">Ms-169,24r[3]	"19481201"	"19481201"	""	"http://www.wittgensteinsource.org/Ms-169%2C24r_f"	""	""	""	""	""	""	""	""	""	""	""	""	""	""	""	""	""	""	""	""	""	""	""	""	""	""	""	""	""	""	""	""	""	""	""	""	""	""	""	""	""	""	""	""	""	""	""	""	""	""	""	""	""	""	""	""	""	""	""	""	""	""	""	""	""	""	""	""	""	""	""	""	""	""	""	""	""	""	</t>
  </si>
  <si>
    <t xml:space="preserve">Ms-169,24r[4]	"19481201"	"19481201"	""	"http://www.wittgensteinsource.org/Ms-169%2C24r_f"	""	""	""	""	""	""	""	""	""	""	""	""	""	""	""	""	""	""	""	""	""	""	""	""	""	""	""	""	""	""	""	""	""	""	""	""	""	""	""	""	""	""	""	""	""	""	""	""	""	""	""	""	""	""	""	""	""	""	""	""	""	""	""	""	""	""	""	""	""	""	""	""	""	""	""	""	""	""	</t>
  </si>
  <si>
    <t xml:space="preserve">Ms-169,24v[1]	"19481201"	"19481201"	""	"http://www.wittgensteinsource.org/Ms-169%2C24v_f"	""	""	""	""	""	""	""	""	""	""	""	""	""	""	""	""	""	""	""	""	""	""	""	""	""	""	""	""	""	""	""	""	""	""	""	""	""	""	""	""	""	""	""	""	""	""	""	""	""	""	""	""	""	""	""	""	""	""	""	""	""	""	""	""	""	""	""	""	""	""	""	""	""	""	""	""	""	""	</t>
  </si>
  <si>
    <t xml:space="preserve">Ms-169,24v[2]	"19481201"	"19481201"	""	"http://www.wittgensteinsource.org/Ms-169%2C24v_f"	""	""	""	""	""	""	""	""	""	""	""	""	""	""	""	""	""	""	""	""	""	""	""	""	""	""	""	""	""	""	""	""	""	""	""	""	""	""	""	""	""	""	""	""	""	""	""	""	""	""	""	""	""	""	""	""	""	""	""	""	""	""	""	""	""	""	""	""	""	""	""	""	""	""	""	""	""	""	</t>
  </si>
  <si>
    <t xml:space="preserve">Ms-169,24v[3]et25r[1]	"19481201"	"19481201"	""	"http://www.wittgensteinsource.org/Ms-169%2C24v_f"	""	""	""	""	""	""	""	""	""	""	""	""	""	""	""	""	""	""	""	""	""	""	""	""	""	""	""	""	""	""	""	""	""	""	""	""	""	""	""	""	""	""	""	""	""	""	""	""	""	""	""	""	""	""	""	""	""	""	""	""	""	""	""	""	""	""	""	""	""	""	""	""	""	""	""	""	""	""	</t>
  </si>
  <si>
    <t xml:space="preserve">Ms-169,25r[2]et25v[1]	"19481201"	"19481201"	""	"http://www.wittgensteinsource.org/Ms-169%2C25r_f"	""	""	""	""	""	""	""	""	""	""	""	""	""	""	""	""	""	""	""	""	""	""	""	""	""	""	""	""	""	""	""	""	""	""	""	""	""	""	""	""	""	""	""	""	""	""	""	""	""	""	""	""	""	""	""	""	""	""	""	""	""	""	""	""	""	""	""	""	""	""	""	""	""	""	""	""	""	""	</t>
  </si>
  <si>
    <t xml:space="preserve">Ms-169,25v[2]	"19481201"	"19481201"	""	"http://www.wittgensteinsource.org/Ms-169%2C25v_f"	""	""	""	""	""	""	""	""	""	""	""	""	""	""	""	""	""	""	""	""	""	""	""	""	""	""	""	""	""	""	""	""	""	""	""	""	""	""	""	""	""	""	""	""	""	""	""	""	""	""	""	""	""	""	""	""	""	""	""	""	""	""	""	""	""	""	""	""	""	""	""	""	""	""	""	""	""	""	</t>
  </si>
  <si>
    <t xml:space="preserve">Ms-169,25v[3]	"19481201"	"19481201"	""	"http://www.wittgensteinsource.org/Ms-169%2C25v_f"	""	""	""	""	""	""	""	""	""	""	""	""	""	""	""	""	""	""	""	""	""	""	""	""	""	""	""	""	""	""	""	""	""	""	""	""	""	""	""	""	""	""	""	""	""	""	""	""	""	""	""	""	""	""	""	""	""	""	""	""	""	""	""	""	""	""	""	""	""	""	""	""	""	""	""	""	""	""	</t>
  </si>
  <si>
    <t xml:space="preserve">Ms-169,25v[4]et26r[1]	"19481201"	"19481201"	""	"http://www.wittgensteinsource.org/Ms-169%2C25v_f"	""	""	""	""	""	""	""	""	""	""	""	""	""	""	""	""	""	""	""	""	""	""	""	""	""	""	""	""	""	""	""	""	""	""	""	""	""	""	""	""	""	""	""	""	""	""	""	""	""	""	""	""	""	""	""	""	""	""	""	""	""	""	""	""	""	""	""	""	""	""	""	""	""	""	""	""	""	""	</t>
  </si>
  <si>
    <t xml:space="preserve">Ms-169,26r[2]	"19481201"	"19481201"	""	"http://www.wittgensteinsource.org/Ms-169%2C26r_f"	""	""	""	""	""	""	""	""	""	""	""	""	""	""	""	""	""	""	""	""	""	""	""	""	""	""	""	""	""	""	""	""	""	""	""	""	""	""	""	""	""	""	""	""	""	""	""	""	""	""	""	""	""	""	""	""	""	""	""	""	""	""	""	""	""	""	""	""	""	""	""	""	""	""	""	""	""	""	</t>
  </si>
  <si>
    <t xml:space="preserve">Ms-169,26r[3]et26v[1]	"19481201"	"19481201"	""	"http://www.wittgensteinsource.org/Ms-169%2C26r_f"	""	""	""	""	""	""	""	""	""	""	""	""	""	""	""	""	""	""	""	""	""	""	""	""	""	""	""	""	""	""	""	""	""	""	""	""	""	""	""	""	""	""	""	""	""	""	""	""	""	""	""	""	""	""	""	""	""	""	""	""	""	""	""	""	""	""	""	""	""	""	""	""	""	""	""	""	""	""	</t>
  </si>
  <si>
    <t xml:space="preserve">Ms-169,26v[2]	"19481201"	"19481201"	""	"http://www.wittgensteinsource.org/Ms-169%2C26v_f"	""	""	""	""	""	""	""	""	""	""	""	""	""	""	""	""	""	""	""	""	""	""	""	""	""	""	""	""	""	""	""	""	""	""	""	""	""	""	""	""	""	""	""	""	""	""	""	""	""	""	""	""	""	""	""	""	""	""	""	""	""	""	""	""	""	""	""	""	""	""	""	""	""	""	""	""	""	""	</t>
  </si>
  <si>
    <t xml:space="preserve">Ms-169,26v[3]	"19481201"	"19481201"	""	"http://www.wittgensteinsource.org/Ms-169%2C26v_f"	""	""	""	""	""	""	""	""	""	""	""	""	""	""	""	""	""	""	""	""	""	""	""	""	""	""	""	""	""	""	""	""	""	""	""	""	""	""	""	""	""	""	""	""	""	""	""	""	""	""	""	""	""	""	""	""	""	""	""	""	""	""	""	""	""	""	""	""	""	""	""	""	""	""	""	""	""	""	</t>
  </si>
  <si>
    <t xml:space="preserve">Ms-169,26v[4]et27r[1]	"19481201"	"19481201"	" âˆ£ Das Veralten von Schriftstellern, die schlieÃŸlich etwas waren,"	"http://www.wittgensteinsource.org/Ms-169%2C26v_f"	"Pascal, Blaise"	""	""	""	""	""	""	""	""	""	""	""	""	""	""	""	""	""	""	""	""	""	""	""	""	""	""	""	""	""	""	""	""	""	""	""	""	""	""	""	""	""	""	""	""	""	""	""	""	""	""	""	""	""	""	""	""	""	""	""	""	""	""	""	""	""	""	""	""	""	""	""	""	""	""	""	""	""	</t>
  </si>
  <si>
    <t xml:space="preserve">Ms-169,27r[2]et27v[1]	"19481201"	"19481201"	""	"http://www.wittgensteinsource.org/Ms-169%2C27r_f"	""	""	""	""	""	""	""	""	""	""	""	""	""	""	""	""	""	""	""	""	""	""	""	""	""	""	""	""	""	""	""	""	""	""	""	""	""	""	""	""	""	""	""	""	""	""	""	""	""	""	""	""	""	""	""	""	""	""	""	""	""	""	""	""	""	""	""	""	""	""	""	""	""	""	""	""	""	""	</t>
  </si>
  <si>
    <t xml:space="preserve">Ms-169,27v[2]	"19481201"	"19481201"	" In den TÃ¤lern der Dummheit wÃ¤chst fÃ¼r den Philosophen"	"http://www.wittgensteinsource.org/Ms-169%2C27v_f"	""	""	""	""	""	""	""	""	""	""	""	""	""	""	""	""	""	""	""	""	""	""	""	""	""	""	""	""	""	""	""	""	""	""	""	""	""	""	""	""	""	""	""	""	""	""	""	""	""	""	""	""	""	""	""	""	""	""	""	""	""	""	""	""	""	""	""	""	""	""	""	""	""	""	""	""	""	""	</t>
  </si>
  <si>
    <t xml:space="preserve">Ms-169,27v[3]	"19481201"	"19481201"	""	"http://www.wittgensteinsource.org/Ms-169%2C27v_f"	""	""	""	""	""	""	""	""	""	""	""	""	""	""	""	""	""	""	""	""	""	""	""	""	""	""	""	""	""	""	""	""	""	""	""	""	""	""	""	""	""	""	""	""	""	""	""	""	""	""	""	""	""	""	""	""	""	""	""	""	""	""	""	""	""	""	""	""	""	""	""	""	""	""	""	""	""	""	</t>
  </si>
  <si>
    <t xml:space="preserve">Ms-169,28r[1]	"19481201"	"19481201"	""	"http://www.wittgensteinsource.org/Ms-169%2C28r_f"	""	""	""	""	""	""	""	""	""	""	""	""	""	""	""	""	""	""	""	""	""	""	""	""	""	""	""	""	""	""	""	""	""	""	""	""	""	""	""	""	""	""	""	""	""	""	""	""	""	""	""	""	""	""	""	""	""	""	""	""	""	""	""	""	""	""	""	""	""	""	""	""	""	""	""	""	""	""	</t>
  </si>
  <si>
    <t xml:space="preserve">Ms-169,28r[2]	"19481201"	"19481201"	""	"http://www.wittgensteinsource.org/Ms-169%2C28r_f"	""	""	""	""	""	""	""	""	""	""	""	""	""	""	""	""	""	""	""	""	""	""	""	""	""	""	""	""	""	""	""	""	""	""	""	""	""	""	""	""	""	""	""	""	""	""	""	""	""	""	""	""	""	""	""	""	""	""	""	""	""	""	""	""	""	""	""	""	""	""	""	""	""	""	""	""	""	""	</t>
  </si>
  <si>
    <t xml:space="preserve">Ms-169,28r[3]	"19481201"	"19481201"	""	"http://www.wittgensteinsource.org/Ms-169%2C28r_f"	""	""	""	""	""	""	""	""	""	""	""	""	""	""	""	""	""	""	""	""	""	""	""	""	""	""	""	""	""	""	""	""	""	""	""	""	""	""	""	""	""	""	""	""	""	""	""	""	""	""	""	""	""	""	""	""	""	""	""	""	""	""	""	""	""	""	""	""	""	""	""	""	""	""	""	""	""	""	</t>
  </si>
  <si>
    <t xml:space="preserve">Ms-169,28r[4]	"19481201"	"19481201"	""	"http://www.wittgensteinsource.org/Ms-169%2C28r_f"	"Goethe, Johann Wolfgang von"	""	""	""	""	""	""	""	""	""	""	""	""	""	""	""	""	""	""	""	""	""	""	""	""	""	""	""	""	""	""	""	""	""	""	""	""	""	""	""	""	""	""	""	""	""	""	""	""	""	""	""	""	""	""	""	""	""	""	""	""	""	""	""	""	""	""	""	""	""	""	""	""	""	""	""	""	""	</t>
  </si>
  <si>
    <t xml:space="preserve">Ms-169,28v[1]	"19481201"	"19481201"	""	"http://www.wittgensteinsource.org/Ms-169%2C28v_f"	""	""	""	""	""	""	""	""	""	""	""	""	""	""	""	""	""	""	""	""	""	""	""	""	""	""	""	""	""	""	""	""	""	""	""	""	""	""	""	""	""	""	""	""	""	""	""	""	""	""	""	""	""	""	""	""	""	""	""	""	""	""	""	""	""	""	""	""	""	""	""	""	""	""	""	""	""	""	</t>
  </si>
  <si>
    <t xml:space="preserve">Ms-169,28v[2]	"19481201"	"19481201"	""	"http://www.wittgensteinsource.org/Ms-169%2C28v_f"	""	""	""	""	""	""	""	""	""	""	""	""	""	""	""	""	""	""	""	""	""	""	""	""	""	""	""	""	""	""	""	""	""	""	""	""	""	""	""	""	""	""	""	""	""	""	""	""	""	""	""	""	""	""	""	""	""	""	""	""	""	""	""	""	""	""	""	""	""	""	""	""	""	""	""	""	""	""	</t>
  </si>
  <si>
    <t xml:space="preserve">Ms-169,28v[3]et29r[1]	"19481201"	"19481201"	""	"http://www.wittgensteinsource.org/Ms-169%2C28v_f"	""	""	""	""	""	""	""	""	""	""	""	""	""	""	""	""	""	""	""	""	""	""	""	""	""	""	""	""	""	""	""	""	""	""	""	""	""	""	""	""	""	""	""	""	""	""	""	""	""	""	""	""	""	""	""	""	""	""	""	""	""	""	""	""	""	""	""	""	""	""	""	""	""	""	""	""	""	""	</t>
  </si>
  <si>
    <t xml:space="preserve">Ms-169,29r[2]et29v[1]	"19481201"	"19481201"	""	"http://www.wittgensteinsource.org/Ms-169%2C29r_f"	"James, William"	""	""	""	""	""	""	""	""	""	""	""	""	""	""	""	""	""	""	""	""	""	""	""	""	""	""	""	""	""	""	""	""	""	""	""	""	""	""	""	""	""	""	""	""	""	""	""	""	""	""	""	""	""	""	""	""	""	""	""	""	""	""	""	""	""	""	""	""	""	""	""	""	""	""	""	""	""	</t>
  </si>
  <si>
    <t xml:space="preserve">Ms-169,29v[2]	"19481201"	"19481201"	""	"http://www.wittgensteinsource.org/Ms-169%2C29v_f"	"James, William"	""	""	""	""	""	""	""	""	""	""	""	""	""	""	""	""	""	""	""	""	""	""	""	""	""	""	""	""	""	""	""	""	""	""	""	""	""	""	""	""	""	""	""	""	""	""	""	""	""	""	""	""	""	""	""	""	""	""	""	""	""	""	""	""	""	""	""	""	""	""	""	""	""	""	""	""	""	</t>
  </si>
  <si>
    <t xml:space="preserve">Ms-169,30r[1]	"19481201"	"19481201"	""	"http://www.wittgensteinsource.org/Ms-169%2C30r_f"	""	""	""	""	""	""	""	""	""	""	""	""	""	""	""	""	""	""	""	""	""	""	""	""	""	""	""	""	""	""	""	""	""	""	""	""	""	""	""	""	""	""	""	""	""	""	""	""	""	""	""	""	""	""	""	""	""	""	""	""	""	""	""	""	""	""	""	""	""	""	""	""	""	""	""	""	""	""	</t>
  </si>
  <si>
    <t xml:space="preserve">Ms-169,30r[2]et30v[1]	"19481201"	"19481201"	""	"http://www.wittgensteinsource.org/Ms-169%2C30r_f"	""	""	""	""	""	""	""	""	""	""	""	""	""	""	""	""	""	""	""	""	""	""	""	""	""	""	""	""	""	""	""	""	""	""	""	""	""	""	""	""	""	""	""	""	""	""	""	""	""	""	""	""	""	""	""	""	""	""	""	""	""	""	""	""	""	""	""	""	""	""	""	""	""	""	""	""	""	""	</t>
  </si>
  <si>
    <t xml:space="preserve">Ms-169,30v[2]	"19481201"	"19481201"	""	"http://www.wittgensteinsource.org/Ms-169%2C30v_f"	""	""	""	""	""	""	""	""	""	""	""	""	""	""	""	""	""	""	""	""	""	""	""	""	""	""	""	""	""	""	""	""	""	""	""	""	""	""	""	""	""	""	""	""	""	""	""	""	""	""	""	""	""	""	""	""	""	""	""	""	""	""	""	""	""	""	""	""	""	""	""	""	""	""	""	""	""	""	</t>
  </si>
  <si>
    <t xml:space="preserve">Ms-169,30v[3]et31r[1]	"19481201"	"19481201"	""	"http://www.wittgensteinsource.org/Ms-169%2C30v_f"	""	""	""	""	""	""	""	""	""	""	""	""	""	""	""	""	""	""	""	""	""	""	""	""	""	""	""	""	""	""	""	""	""	""	""	""	""	""	""	""	""	""	""	""	""	""	""	""	""	""	""	""	""	""	""	""	""	""	""	""	""	""	""	""	""	""	""	""	""	""	""	""	""	""	""	""	""	""	</t>
  </si>
  <si>
    <t xml:space="preserve">Ms-169,31r[2]et31v[1]	"19481201"	"19481201"	""	"http://www.wittgensteinsource.org/Ms-169%2C31r_f"	""	""	""	""	""	""	""	""	""	""	""	""	""	""	""	""	""	""	""	""	""	""	""	""	""	""	""	""	""	""	""	""	""	""	""	""	""	""	""	""	""	""	""	""	""	""	""	""	""	""	""	""	""	""	""	""	""	""	""	""	""	""	""	""	""	""	""	""	""	""	""	""	""	""	""	""	""	""	</t>
  </si>
  <si>
    <t xml:space="preserve">Ms-169,31v[2]	"19481201"	"19481201"	""	"http://www.wittgensteinsource.org/Ms-169%2C31v_f"	""	""	""	""	""	""	""	""	""	""	""	""	""	""	""	""	""	""	""	""	""	""	""	""	""	""	""	""	""	""	""	""	""	""	""	""	""	""	""	""	""	""	""	""	""	""	""	""	""	""	""	""	""	""	""	""	""	""	""	""	""	""	""	""	""	""	""	""	""	""	""	""	""	""	""	""	""	""	</t>
  </si>
  <si>
    <t xml:space="preserve">Ms-169,31v[3]et32r[1]	"19481201"	"19481201"	""	"http://www.wittgensteinsource.org/Ms-169%2C31v_f"	""	""	""	""	""	""	""	""	""	""	""	""	""	""	""	""	""	""	""	""	""	""	""	""	""	""	""	""	""	""	""	""	""	""	""	""	""	""	""	""	""	""	""	""	""	""	""	""	""	""	""	""	""	""	""	""	""	""	""	""	""	""	""	""	""	""	""	""	""	""	""	""	""	""	""	""	""	""	</t>
  </si>
  <si>
    <t xml:space="preserve">Ms-169,32r[2]	"19481201"	"19481201"	""	"http://www.wittgensteinsource.org/Ms-169%2C32r_f"	""	""	""	""	""	""	""	""	""	""	""	""	""	""	""	""	""	""	""	""	""	""	""	""	""	""	""	""	""	""	""	""	""	""	""	""	""	""	""	""	""	""	""	""	""	""	""	""	""	""	""	""	""	""	""	""	""	""	""	""	""	""	""	""	""	""	""	""	""	""	""	""	""	""	""	""	""	""	</t>
  </si>
  <si>
    <t xml:space="preserve">Ms-169,32r[3]et32v[1]	"19481201"	"19481201"	""	"http://www.wittgensteinsource.org/Ms-169%2C32r_f"	""	""	""	""	""	""	""	""	""	""	""	""	""	""	""	""	""	""	""	""	""	""	""	""	""	""	""	""	""	""	""	""	""	""	""	""	""	""	""	""	""	""	""	""	""	""	""	""	""	""	""	""	""	""	""	""	""	""	""	""	""	""	""	""	""	""	""	""	""	""	""	""	""	""	""	""	""	""	</t>
  </si>
  <si>
    <t xml:space="preserve">Ms-169,32v[2]	"19481201"	"19481201"	""	"http://www.wittgensteinsource.org/Ms-169%2C32v_f"	""	""	""	""	""	""	""	""	""	""	""	""	""	""	""	""	""	""	""	""	""	""	""	""	""	""	""	""	""	""	""	""	""	""	""	""	""	""	""	""	""	""	""	""	""	""	""	""	""	""	""	""	""	""	""	""	""	""	""	""	""	""	""	""	""	""	""	""	""	""	""	""	""	""	""	""	""	""	</t>
  </si>
  <si>
    <t xml:space="preserve">Ms-169,32v[3]	"19481201"	"19481201"	""	"http://www.wittgensteinsource.org/Ms-169%2C32v_f"	""	""	""	""	""	""	""	""	""	""	""	""	""	""	""	""	""	""	""	""	""	""	""	""	""	""	""	""	""	""	""	""	""	""	""	""	""	""	""	""	""	""	""	""	""	""	""	""	""	""	""	""	""	""	""	""	""	""	""	""	""	""	""	""	""	""	""	""	""	""	""	""	""	""	""	""	""	""	</t>
  </si>
  <si>
    <t xml:space="preserve">Ms-169,32v[4]	"19481201"	"19481201"	""	"http://www.wittgensteinsource.org/Ms-169%2C32v_f"	""	""	""	""	""	""	""	""	""	""	""	""	""	""	""	""	""	""	""	""	""	""	""	""	""	""	""	""	""	""	""	""	""	""	""	""	""	""	""	""	""	""	""	""	""	""	""	""	""	""	""	""	""	""	""	""	""	""	""	""	""	""	""	""	""	""	""	""	""	""	""	""	""	""	""	""	""	""	</t>
  </si>
  <si>
    <t xml:space="preserve">Ms-169,32v[5]et33r[1]	"19481201"	"19481201"	""	"http://www.wittgensteinsource.org/Ms-169%2C32v_f"	""	""	""	""	""	""	""	""	""	""	""	""	""	""	""	""	""	""	""	""	""	""	""	""	""	""	""	""	""	""	""	""	""	""	""	""	""	""	""	""	""	""	""	""	""	""	""	""	""	""	""	""	""	""	""	""	""	""	""	""	""	""	""	""	""	""	""	""	""	""	""	""	""	""	""	""	""	""	</t>
  </si>
  <si>
    <t xml:space="preserve">Ms-169,33r[2]	"19481201"	"19481201"	""	"http://www.wittgensteinsource.org/Ms-169%2C33r_f"	""	""	""	""	""	""	""	""	""	""	""	""	""	""	""	""	""	""	""	""	""	""	""	""	""	""	""	""	""	""	""	""	""	""	""	""	""	""	""	""	""	""	""	""	""	""	""	""	""	""	""	""	""	""	""	""	""	""	""	""	""	""	""	""	""	""	""	""	""	""	""	""	""	""	""	""	""	""	</t>
  </si>
  <si>
    <t xml:space="preserve">Ms-169,33r[3]	"19481201"	"19481201"	""	"http://www.wittgensteinsource.org/Ms-169%2C33r_f"	""	""	""	""	""	""	""	""	""	""	""	""	""	""	""	""	""	""	""	""	""	""	""	""	""	""	""	""	""	""	""	""	""	""	""	""	""	""	""	""	""	""	""	""	""	""	""	""	""	""	""	""	""	""	""	""	""	""	""	""	""	""	""	""	""	""	""	""	""	""	""	""	""	""	""	""	""	""	</t>
  </si>
  <si>
    <t xml:space="preserve">Ms-169,33v[1]	"19481201"	"19481201"	""	"http://www.wittgensteinsource.org/Ms-169%2C33v_f"	""	""	""	""	""	""	""	""	""	""	""	""	""	""	""	""	""	""	""	""	""	""	""	""	""	""	""	""	""	""	""	""	""	""	""	""	""	""	""	""	""	""	""	""	""	""	""	""	""	""	""	""	""	""	""	""	""	""	""	""	""	""	""	""	""	""	""	""	""	""	""	""	""	""	""	""	""	""	</t>
  </si>
  <si>
    <t xml:space="preserve">Ms-169,33v[2]et34r[1]	"19481201"	"19481201"	""	"http://www.wittgensteinsource.org/Ms-169%2C33v_f"	""	""	""	""	""	""	""	""	""	""	""	""	""	""	""	""	""	""	""	""	""	""	""	""	""	""	""	""	""	""	""	""	""	""	""	""	""	""	""	""	""	""	""	""	""	""	""	""	""	""	""	""	""	""	""	""	""	""	""	""	""	""	""	""	""	""	""	""	""	""	""	""	""	""	""	""	""	""	</t>
  </si>
  <si>
    <t xml:space="preserve">Ms-169,34r[2]	"19481201"	"19481201"	""	"http://www.wittgensteinsource.org/Ms-169%2C34r_f"	""	""	""	""	""	""	""	""	""	""	""	""	""	""	""	""	""	""	""	""	""	""	""	""	""	""	""	""	""	""	""	""	""	""	""	""	""	""	""	""	""	""	""	""	""	""	""	""	""	""	""	""	""	""	""	""	""	""	""	""	""	""	""	""	""	""	""	""	""	""	""	""	""	""	""	""	""	""	</t>
  </si>
  <si>
    <t xml:space="preserve">Ms-169,34r[3]et34v[1]	"19481201"	"19481201"	""	"http://www.wittgensteinsource.org/Ms-169%2C34r_f"	""	""	""	""	""	""	""	""	""	""	""	""	""	""	""	""	""	""	""	""	""	""	""	""	""	""	""	""	""	""	""	""	""	""	""	""	""	""	""	""	""	""	""	""	""	""	""	""	""	""	""	""	""	""	""	""	""	""	""	""	""	""	""	""	""	""	""	""	""	""	""	""	""	""	""	""	""	""	</t>
  </si>
  <si>
    <t xml:space="preserve">Ms-169,34v[2]	"19481201"	"19481201"	""	"http://www.wittgensteinsource.org/Ms-169%2C34v_f"	""	""	""	""	""	""	""	""	""	""	""	""	""	""	""	""	""	""	""	""	""	""	""	""	""	""	""	""	""	""	""	""	""	""	""	""	""	""	""	""	""	""	""	""	""	""	""	""	""	""	""	""	""	""	""	""	""	""	""	""	""	""	""	""	""	""	""	""	""	""	""	""	""	""	""	""	""	""	</t>
  </si>
  <si>
    <t xml:space="preserve">Ms-169,34v[3]et35r[1]	"19481201"	"19481201"	""	"http://www.wittgensteinsource.org/Ms-169%2C34v_f"	""	""	""	""	""	""	""	""	""	""	""	""	""	""	""	""	""	""	""	""	""	""	""	""	""	""	""	""	""	""	""	""	""	""	""	""	""	""	""	""	""	""	""	""	""	""	""	""	""	""	""	""	""	""	""	""	""	""	""	""	""	""	""	""	""	""	""	""	""	""	""	""	""	""	""	""	""	""	</t>
  </si>
  <si>
    <t xml:space="preserve">Ms-169,35r[2]	"19481201"	"19481201"	""	"http://www.wittgensteinsource.org/Ms-169%2C35r_f"	""	""	""	""	""	""	""	""	""	""	""	""	""	""	""	""	""	""	""	""	""	""	""	""	""	""	""	""	""	""	""	""	""	""	""	""	""	""	""	""	""	""	""	""	""	""	""	""	""	""	""	""	""	""	""	""	""	""	""	""	""	""	""	""	""	""	""	""	""	""	""	""	""	""	""	""	""	""	</t>
  </si>
  <si>
    <t xml:space="preserve">Ms-169,35r[3]	"19481201"	"19481201"	""	"http://www.wittgensteinsource.org/Ms-169%2C35r_f"	""	""	""	""	""	""	""	""	""	""	""	""	""	""	""	""	""	""	""	""	""	""	""	""	""	""	""	""	""	""	""	""	""	""	""	""	""	""	""	""	""	""	""	""	""	""	""	""	""	""	""	""	""	""	""	""	""	""	""	""	""	""	""	""	""	""	""	""	""	""	""	""	""	""	""	""	""	""	</t>
  </si>
  <si>
    <t xml:space="preserve">Ms-169,35r[4]et35v[1]	"19481201"	"19481201"	""	"http://www.wittgensteinsource.org/Ms-169%2C35r_f"	""	""	""	""	""	""	""	""	""	""	""	""	""	""	""	""	""	""	""	""	""	""	""	""	""	""	""	""	""	""	""	""	""	""	""	""	""	""	""	""	""	""	""	""	""	""	""	""	""	""	""	""	""	""	""	""	""	""	""	""	""	""	""	""	""	""	""	""	""	""	""	""	""	""	""	""	""	""	</t>
  </si>
  <si>
    <t xml:space="preserve">Ms-169,35v[2]et36r[1]	"19481201"	"19481201"	""	"http://www.wittgensteinsource.org/Ms-169%2C35v_f"	""	""	""	""	""	""	""	""	""	""	""	""	""	""	""	""	""	""	""	""	""	""	""	""	""	""	""	""	""	""	""	""	""	""	""	""	""	""	""	""	""	""	""	""	""	""	""	""	""	""	""	""	""	""	""	""	""	""	""	""	""	""	""	""	""	""	""	""	""	""	""	""	""	""	""	""	""	""	</t>
  </si>
  <si>
    <t xml:space="preserve">Ms-169,36r[2]	"19481201"	"19481201"	""	"http://www.wittgensteinsource.org/Ms-169%2C36r_f"	""	""	""	""	""	""	""	""	""	""	""	""	""	""	""	""	""	""	""	""	""	""	""	""	""	""	""	""	""	""	""	""	""	""	""	""	""	""	""	""	""	""	""	""	""	""	""	""	""	""	""	""	""	""	""	""	""	""	""	""	""	""	""	""	""	""	""	""	""	""	""	""	""	""	""	""	""	""	</t>
  </si>
  <si>
    <t xml:space="preserve">Ms-169,36r[3]	"19481201"	"19481201"	""	"http://www.wittgensteinsource.org/Ms-169%2C36r_f"	""	""	""	""	""	""	""	""	""	""	""	""	""	""	""	""	""	""	""	""	""	""	""	""	""	""	""	""	""	""	""	""	""	""	""	""	""	""	""	""	""	""	""	""	""	""	""	""	""	""	""	""	""	""	""	""	""	""	""	""	""	""	""	""	""	""	""	""	""	""	""	""	""	""	""	""	""	""	</t>
  </si>
  <si>
    <t xml:space="preserve">Ms-169,36r[4]et36v[1]	"19481201"	"19481201"	""	"http://www.wittgensteinsource.org/Ms-169%2C36r_f"	""	""	""	""	""	""	""	""	""	""	""	""	""	""	""	""	""	""	""	""	""	""	""	""	""	""	""	""	""	""	""	""	""	""	""	""	""	""	""	""	""	""	""	""	""	""	""	""	""	""	""	""	""	""	""	""	""	""	""	""	""	""	""	""	""	""	""	""	""	""	""	""	""	""	""	""	""	""	</t>
  </si>
  <si>
    <t xml:space="preserve">Ms-169,36v[2]	"19481201"	"19481201"	""	"http://www.wittgensteinsource.org/Ms-169%2C36v_f"	""	""	""	""	""	""	""	""	""	""	""	""	""	""	""	""	""	""	""	""	""	""	""	""	""	""	""	""	""	""	""	""	""	""	""	""	""	""	""	""	""	""	""	""	""	""	""	""	""	""	""	""	""	""	""	""	""	""	""	""	""	""	""	""	""	""	""	""	""	""	""	""	""	""	""	""	""	""	</t>
  </si>
  <si>
    <t xml:space="preserve">Ms-169,36v[3]et37r[1]	"19481201"	"19481201"	""	"http://www.wittgensteinsource.org/Ms-169%2C36v_f"	""	""	""	""	""	""	""	""	""	""	""	""	""	""	""	""	""	""	""	""	""	""	""	""	""	""	""	""	""	""	""	""	""	""	""	""	""	""	""	""	""	""	""	""	""	""	""	""	""	""	""	""	""	""	""	""	""	""	""	""	""	""	""	""	""	""	""	""	""	""	""	""	""	""	""	""	""	""	</t>
  </si>
  <si>
    <t xml:space="preserve">Ms-169,37r[2]	"19481201"	"19481201"	""	"http://www.wittgensteinsource.org/Ms-169%2C37r_f"	""	""	""	""	""	""	""	""	""	""	""	""	""	""	""	""	""	""	""	""	""	""	""	""	""	""	""	""	""	""	""	""	""	""	""	""	""	""	""	""	""	""	""	""	""	""	""	""	""	""	""	""	""	""	""	""	""	""	""	""	""	""	""	""	""	""	""	""	""	""	""	""	""	""	""	""	""	""	</t>
  </si>
  <si>
    <t xml:space="preserve">Ms-169,37r[3]	"19481201"	"19481201"	""	"http://www.wittgensteinsource.org/Ms-169%2C37r_f"	""	""	""	""	""	""	""	""	""	""	""	""	""	""	""	""	""	""	""	""	""	""	""	""	""	""	""	""	""	""	""	""	""	""	""	""	""	""	""	""	""	""	""	""	""	""	""	""	""	""	""	""	""	""	""	""	""	""	""	""	""	""	""	""	""	""	""	""	""	""	""	""	""	""	""	""	""	""	</t>
  </si>
  <si>
    <t xml:space="preserve">Ms-169,37r[4]et37v[1]	"19481201"	"19481201"	""	"http://www.wittgensteinsource.org/Ms-169%2C37r_f"	""	""	""	""	""	""	""	""	""	""	""	""	""	""	""	""	""	""	""	""	""	""	""	""	""	""	""	""	""	""	""	""	""	""	""	""	""	""	""	""	""	""	""	""	""	""	""	""	""	""	""	""	""	""	""	""	""	""	""	""	""	""	""	""	""	""	""	""	""	""	""	""	""	""	""	""	""	""	</t>
  </si>
  <si>
    <t xml:space="preserve">Ms-169,37v[2]et38r[1]	"19481201"	"19481201"	""	"http://www.wittgensteinsource.org/Ms-169%2C37v_f"	""	""	""	""	""	""	""	""	""	""	""	""	""	""	""	""	""	""	""	""	""	""	""	""	""	""	""	""	""	""	""	""	""	""	""	""	""	""	""	""	""	""	""	""	""	""	""	""	""	""	""	""	""	""	""	""	""	""	""	""	""	""	""	""	""	""	""	""	""	""	""	""	""	""	""	""	""	""	</t>
  </si>
  <si>
    <t xml:space="preserve">Ms-169,38r[2]	"19481201"	"19481201"	""	"http://www.wittgensteinsource.org/Ms-169%2C38r_f"	""	""	""	""	""	""	""	""	""	""	""	""	""	""	""	""	""	""	""	""	""	""	""	""	""	""	""	""	""	""	""	""	""	""	""	""	""	""	""	""	""	""	""	""	""	""	""	""	""	""	""	""	""	""	""	""	""	""	""	""	""	""	""	""	""	""	""	""	""	""	""	""	""	""	""	""	""	""	</t>
  </si>
  <si>
    <t xml:space="preserve">Ms-169,38r[3]et38v[1]	"19481201"	"19481201"	""	"http://www.wittgensteinsource.org/Ms-169%2C38r_f"	""	""	""	""	""	""	""	""	""	""	""	""	""	""	""	""	""	""	""	""	""	""	""	""	""	""	""	""	""	""	""	""	""	""	""	""	""	""	""	""	""	""	""	""	""	""	""	""	""	""	""	""	""	""	""	""	""	""	""	""	""	""	""	""	""	""	""	""	""	""	""	""	""	""	""	""	""	""	</t>
  </si>
  <si>
    <t xml:space="preserve">Ms-169,38v[2]	"19481201"	"19481201"	""	"http://www.wittgensteinsource.org/Ms-169%2C38v_f"	""	""	""	""	""	""	""	""	""	""	""	""	""	""	""	""	""	""	""	""	""	""	""	""	""	""	""	""	""	""	""	""	""	""	""	""	""	""	""	""	""	""	""	""	""	""	""	""	""	""	""	""	""	""	""	""	""	""	""	""	""	""	""	""	""	""	""	""	""	""	""	""	""	""	""	""	""	""	</t>
  </si>
  <si>
    <t xml:space="preserve">Ms-169,38v[3]	"19481201"	"19481201"	""	"http://www.wittgensteinsource.org/Ms-169%2C38v_f"	""	""	""	""	""	""	""	""	""	""	""	""	""	""	""	""	""	""	""	""	""	""	""	""	""	""	""	""	""	""	""	""	""	""	""	""	""	""	""	""	""	""	""	""	""	""	""	""	""	""	""	""	""	""	""	""	""	""	""	""	""	""	""	""	""	""	""	""	""	""	""	""	""	""	""	""	""	""	</t>
  </si>
  <si>
    <t xml:space="preserve">Ms-169,38v[4]et39r[1]	"19481201"	"19481201"	""	"http://www.wittgensteinsource.org/Ms-169%2C38v_f"	""	""	""	""	""	""	""	""	""	""	""	""	""	""	""	""	""	""	""	""	""	""	""	""	""	""	""	""	""	""	""	""	""	""	""	""	""	""	""	""	""	""	""	""	""	""	""	""	""	""	""	""	""	""	""	""	""	""	""	""	""	""	""	""	""	""	""	""	""	""	""	""	""	""	""	""	""	""	</t>
  </si>
  <si>
    <t xml:space="preserve">Ms-169,39r[2]	"19481201"	"19481201"	""	"http://www.wittgensteinsource.org/Ms-169%2C39r_f"	""	""	""	""	""	""	""	""	""	""	""	""	""	""	""	""	""	""	""	""	""	""	""	""	""	""	""	""	""	""	""	""	""	""	""	""	""	""	""	""	""	""	""	""	""	""	""	""	""	""	""	""	""	""	""	""	""	""	""	""	""	""	""	""	""	""	""	""	""	""	""	""	""	""	""	""	""	""	</t>
  </si>
  <si>
    <t xml:space="preserve">Ms-169,39r[3]	"19481201"	"19481201"	""	"http://www.wittgensteinsource.org/Ms-169%2C39r_f"	""	""	""	""	""	""	""	""	""	""	""	""	""	""	""	""	""	""	""	""	""	""	""	""	""	""	""	""	""	""	""	""	""	""	""	""	""	""	""	""	""	""	""	""	""	""	""	""	""	""	""	""	""	""	""	""	""	""	""	""	""	""	""	""	""	""	""	""	""	""	""	""	""	""	""	""	""	""	</t>
  </si>
  <si>
    <t xml:space="preserve">Ms-169,39r[4]	"19481201"	"19481201"	""	"http://www.wittgensteinsource.org/Ms-169%2C39r_f"	""	""	""	""	""	""	""	""	""	""	""	""	""	""	""	""	""	""	""	""	""	""	""	""	""	""	""	""	""	""	""	""	""	""	""	""	""	""	""	""	""	""	""	""	""	""	""	""	""	""	""	""	""	""	""	""	""	""	""	""	""	""	""	""	""	""	""	""	""	""	""	""	""	""	""	""	""	""	</t>
  </si>
  <si>
    <t xml:space="preserve">Ms-169,39r[5]et39v[1]	"19481201"	"19481201"	""	"http://www.wittgensteinsource.org/Ms-169%2C39r_f"	""	""	""	""	""	""	""	""	""	""	""	""	""	""	""	""	""	""	""	""	""	""	""	""	""	""	""	""	""	""	""	""	""	""	""	""	""	""	""	""	""	""	""	""	""	""	""	""	""	""	""	""	""	""	""	""	""	""	""	""	""	""	""	""	""	""	""	""	""	""	""	""	""	""	""	""	""	""	</t>
  </si>
  <si>
    <t xml:space="preserve">Ms-169,39v[2]	"19481201"	"19481201"	""	"http://www.wittgensteinsource.org/Ms-169%2C39v_f"	""	""	""	""	""	""	""	""	""	""	""	""	""	""	""	""	""	""	""	""	""	""	""	""	""	""	""	""	""	""	""	""	""	""	""	""	""	""	""	""	""	""	""	""	""	""	""	""	""	""	""	""	""	""	""	""	""	""	""	""	""	""	""	""	""	""	""	""	""	""	""	""	""	""	""	""	""	""	</t>
  </si>
  <si>
    <t xml:space="preserve">Ms-169,39v[3]et40r[1]	"19481201"	"19481201"	""	"http://www.wittgensteinsource.org/Ms-169%2C39v_f"	""	""	""	""	""	""	""	""	""	""	""	""	""	""	""	""	""	""	""	""	""	""	""	""	""	""	""	""	""	""	""	""	""	""	""	""	""	""	""	""	""	""	""	""	""	""	""	""	""	""	""	""	""	""	""	""	""	""	""	""	""	""	""	""	""	""	""	""	""	""	""	""	""	""	""	""	""	""	</t>
  </si>
  <si>
    <t xml:space="preserve">Ms-169,40r[2]et40v[1]	"19481201"	"19481201"	""	"http://www.wittgensteinsource.org/Ms-169%2C40r_f"	""	""	""	""	""	""	""	""	""	""	""	""	""	""	""	""	""	""	""	""	""	""	""	""	""	""	""	""	""	""	""	""	""	""	""	""	""	""	""	""	""	""	""	""	""	""	""	""	""	""	""	""	""	""	""	""	""	""	""	""	""	""	""	""	""	""	""	""	""	""	""	""	""	""	""	""	""	""	</t>
  </si>
  <si>
    <t xml:space="preserve">Ms-169,40v[2]	"19481201"	"19481201"	""	"http://www.wittgensteinsource.org/Ms-169%2C40v_f"	""	""	""	""	""	""	""	""	""	""	""	""	""	""	""	""	""	""	""	""	""	""	""	""	""	""	""	""	""	""	""	""	""	""	""	""	""	""	""	""	""	""	""	""	""	""	""	""	""	""	""	""	""	""	""	""	""	""	""	""	""	""	""	""	""	""	""	""	""	""	""	""	""	""	""	""	""	""	</t>
  </si>
  <si>
    <t xml:space="preserve">Ms-169,40v[3]	"19481201"	"19481201"	" Ver "	"http://www.wittgensteinsource.org/Ms-169%2C40v_f"	""	""	""	""	""	""	""	""	""	""	""	""	""	""	""	""	""	""	""	""	""	""	""	""	""	""	""	""	""	""	""	""	""	""	""	""	""	""	""	""	""	""	""	""	""	""	""	""	""	""	""	""	""	""	""	""	""	""	""	""	""	""	""	""	""	""	""	""	""	""	""	""	""	""	""	""	""	""	</t>
  </si>
  <si>
    <t xml:space="preserve">Ms-169,40v[4]et41r[1]	"19481201"	"19481201"	""	"http://www.wittgensteinsource.org/Ms-169%2C40v_f"	""	""	""	""	""	""	""	""	""	""	""	""	""	""	""	""	""	""	""	""	""	""	""	""	""	""	""	""	""	""	""	""	""	""	""	""	""	""	""	""	""	""	""	""	""	""	""	""	""	""	""	""	""	""	""	""	""	""	""	""	""	""	""	""	""	""	""	""	""	""	""	""	""	""	""	""	""	""	</t>
  </si>
  <si>
    <t xml:space="preserve">Ms-169,41r[2]et41v[1]	"19481201"	"19481201"	""	"http://www.wittgensteinsource.org/Ms-169%2C41r_f"	""	""	""	""	""	""	""	""	""	""	""	""	""	""	""	""	""	""	""	""	""	""	""	""	""	""	""	""	""	""	""	""	""	""	""	""	""	""	""	""	""	""	""	""	""	""	""	""	""	""	""	""	""	""	""	""	""	""	""	""	""	""	""	""	""	""	""	""	""	""	""	""	""	""	""	""	""	""	</t>
  </si>
  <si>
    <t xml:space="preserve">Ms-169,41v[2]et42r[1]	"19481201"	"19481201"	""	"http://www.wittgensteinsource.org/Ms-169%2C41v_f"	""	""	""	""	""	""	""	""	""	""	""	""	""	""	""	""	""	""	""	""	""	""	""	""	""	""	""	""	""	""	""	""	""	""	""	""	""	""	""	""	""	""	""	""	""	""	""	""	""	""	""	""	""	""	""	""	""	""	""	""	""	""	""	""	""	""	""	""	""	""	""	""	""	""	""	""	""	""	</t>
  </si>
  <si>
    <t xml:space="preserve">Ms-169,42r[2]	"19481201"	"19481201"	""	"http://www.wittgensteinsource.org/Ms-169%2C42r_f"	""	""	""	""	""	""	""	""	""	""	""	""	""	""	""	""	""	""	""	""	""	""	""	""	""	""	""	""	""	""	""	""	""	""	""	""	""	""	""	""	""	""	""	""	""	""	""	""	""	""	""	""	""	""	""	""	""	""	""	""	""	""	""	""	""	""	""	""	""	""	""	""	""	""	""	""	""	""	</t>
  </si>
  <si>
    <t xml:space="preserve">Ms-169,42v[1]	"19481201"	"19481201"	""	"http://www.wittgensteinsource.org/Ms-169%2C42v_f"	""	""	""	""	""	""	""	""	""	""	""	""	""	""	""	""	""	""	""	""	""	""	""	""	""	""	""	""	""	""	""	""	""	""	""	""	""	""	""	""	""	""	""	""	""	""	""	""	""	""	""	""	""	""	""	""	""	""	""	""	""	""	""	""	""	""	""	""	""	""	""	""	""	""	""	""	""	""	</t>
  </si>
  <si>
    <t xml:space="preserve">Ms-169,42v[2]	"19481201"	"19481201"	""	"http://www.wittgensteinsource.org/Ms-169%2C42v_f"	""	""	""	""	""	""	""	""	""	""	""	""	""	""	""	""	""	""	""	""	""	""	""	""	""	""	""	""	""	""	""	""	""	""	""	""	""	""	""	""	""	""	""	""	""	""	""	""	""	""	""	""	""	""	""	""	""	""	""	""	""	""	""	""	""	""	""	""	""	""	""	""	""	""	""	""	""	""	</t>
  </si>
  <si>
    <t xml:space="preserve">Ms-169,42v[3]et43r[1]	"19481201"	"19481201"	""	"http://www.wittgensteinsource.org/Ms-169%2C42v_f"	""	""	""	""	""	""	""	""	""	""	""	""	""	""	""	""	""	""	""	""	""	""	""	""	""	""	""	""	""	""	""	""	""	""	""	""	""	""	""	""	""	""	""	""	""	""	""	""	""	""	""	""	""	""	""	""	""	""	""	""	""	""	""	""	""	""	""	""	""	""	""	""	""	""	""	""	""	""	</t>
  </si>
  <si>
    <t xml:space="preserve">Ms-169,43r[2]	"19481201"	"19481201"	""	"http://www.wittgensteinsource.org/Ms-169%2C43r_f"	""	""	""	""	""	""	""	""	""	""	""	""	""	""	""	""	""	""	""	""	""	""	""	""	""	""	""	""	""	""	""	""	""	""	""	""	""	""	""	""	""	""	""	""	""	""	""	""	""	""	""	""	""	""	""	""	""	""	""	""	""	""	""	""	""	""	""	""	""	""	""	""	""	""	""	""	""	""	</t>
  </si>
  <si>
    <t xml:space="preserve">Ms-169,43r[3]et43v[1]	"19481201"	"19481201"	""	"http://www.wittgensteinsource.org/Ms-169%2C43r_f"	""	""	""	""	""	""	""	""	""	""	""	""	""	""	""	""	""	""	""	""	""	""	""	""	""	""	""	""	""	""	""	""	""	""	""	""	""	""	""	""	""	""	""	""	""	""	""	""	""	""	""	""	""	""	""	""	""	""	""	""	""	""	""	""	""	""	""	""	""	""	""	""	""	""	""	""	""	""	</t>
  </si>
  <si>
    <t xml:space="preserve">Ms-169,43v[2]	"19481201"	"19481201"	""	"http://www.wittgensteinsource.org/Ms-169%2C43v_f"	""	""	""	""	""	""	""	""	""	""	""	""	""	""	""	""	""	""	""	""	""	""	""	""	""	""	""	""	""	""	""	""	""	""	""	""	""	""	""	""	""	""	""	""	""	""	""	""	""	""	""	""	""	""	""	""	""	""	""	""	""	""	""	""	""	""	""	""	""	""	""	""	""	""	""	""	""	""	</t>
  </si>
  <si>
    <t xml:space="preserve">Ms-169,43v[3]et44r[1]	"19481201"	"19481201"	""	"http://www.wittgensteinsource.org/Ms-169%2C43v_f"	""	""	""	""	""	""	""	""	""	""	""	""	""	""	""	""	""	""	""	""	""	""	""	""	""	""	""	""	""	""	""	""	""	""	""	""	""	""	""	""	""	""	""	""	""	""	""	""	""	""	""	""	""	""	""	""	""	""	""	""	""	""	""	""	""	""	""	""	""	""	""	""	""	""	""	""	""	""	</t>
  </si>
  <si>
    <t xml:space="preserve">Ms-169,44r[2]et44v[1]	"19481201"	"19481201"	""	"http://www.wittgensteinsource.org/Ms-169%2C44r_f"	""	""	""	""	""	""	""	""	""	""	""	""	""	""	""	""	""	""	""	""	""	""	""	""	""	""	""	""	""	""	""	""	""	""	""	""	""	""	""	""	""	""	""	""	""	""	""	""	""	""	""	""	""	""	""	""	""	""	""	""	""	""	""	""	""	""	""	""	""	""	""	""	""	""	""	""	""	""	</t>
  </si>
  <si>
    <t xml:space="preserve">Ms-169,44v[2]	"19481201"	"19481201"	""	"http://www.wittgensteinsource.org/Ms-169%2C44v_f"	""	""	""	""	""	""	""	""	""	""	""	""	""	""	""	""	""	""	""	""	""	""	""	""	""	""	""	""	""	""	""	""	""	""	""	""	""	""	""	""	""	""	""	""	""	""	""	""	""	""	""	""	""	""	""	""	""	""	""	""	""	""	""	""	""	""	""	""	""	""	""	""	""	""	""	""	""	""	</t>
  </si>
  <si>
    <t xml:space="preserve">Ms-169,44v[3]et45r[1]	"19481201"	"19481201"	""	"http://www.wittgensteinsource.org/Ms-169%2C44v_f"	""	""	""	""	""	""	""	""	""	""	""	""	""	""	""	""	""	""	""	""	""	""	""	""	""	""	""	""	""	""	""	""	""	""	""	""	""	""	""	""	""	""	""	""	""	""	""	""	""	""	""	""	""	""	""	""	""	""	""	""	""	""	""	""	""	""	""	""	""	""	""	""	""	""	""	""	""	""	</t>
  </si>
  <si>
    <t xml:space="preserve">Ms-169,45r[2]	"19481201"	"19481201"	""	"http://www.wittgensteinsource.org/Ms-169%2C45r_f"	""	""	""	""	""	""	""	""	""	""	""	""	""	""	""	""	""	""	""	""	""	""	""	""	""	""	""	""	""	""	""	""	""	""	""	""	""	""	""	""	""	""	""	""	""	""	""	""	""	""	""	""	""	""	""	""	""	""	""	""	""	""	""	""	""	""	""	""	""	""	""	""	""	""	""	""	""	""	</t>
  </si>
  <si>
    <t xml:space="preserve">Ms-169,45r[3]	"19481201"	"19481201"	""	"http://www.wittgensteinsource.org/Ms-169%2C45r_f"	""	""	""	""	""	""	""	""	""	""	""	""	""	""	""	""	""	""	""	""	""	""	""	""	""	""	""	""	""	""	""	""	""	""	""	""	""	""	""	""	""	""	""	""	""	""	""	""	""	""	""	""	""	""	""	""	""	""	""	""	""	""	""	""	""	""	""	""	""	""	""	""	""	""	""	""	""	""	</t>
  </si>
  <si>
    <t xml:space="preserve">Ms-169,45r[4]et45v[1]et46r[1]	"19481201"	"19481201"	""	"http://www.wittgensteinsource.org/Ms-169%2C45r_f"	""	""	""	""	""	""	""	""	""	""	""	""	""	""	""	""	""	""	""	""	""	""	""	""	""	""	""	""	""	""	""	""	""	""	""	""	""	""	""	""	""	""	""	""	""	""	""	""	""	""	""	""	""	""	""	""	""	""	""	""	""	""	""	""	""	""	""	""	""	""	""	""	""	""	""	""	""	""	</t>
  </si>
  <si>
    <t xml:space="preserve">Ms-169,46r[2]et46v[1]	"19481201"	"19481201"	""	"http://www.wittgensteinsource.org/Ms-169%2C46r_f"	""	""	""	""	""	""	""	""	""	""	""	""	""	""	""	""	""	""	""	""	""	""	""	""	""	""	""	""	""	""	""	""	""	""	""	""	""	""	""	""	""	""	""	""	""	""	""	""	""	""	""	""	""	""	""	""	""	""	""	""	""	""	""	""	""	""	""	""	""	""	""	""	""	""	""	""	""	""	</t>
  </si>
  <si>
    <t xml:space="preserve">Ms-169,46v[2]	"19481201"	"19481201"	""	"http://www.wittgensteinsource.org/Ms-169%2C46v_f"	""	""	""	""	""	""	""	""	""	""	""	""	""	""	""	""	""	""	""	""	""	""	""	""	""	""	""	""	""	""	""	""	""	""	""	""	""	""	""	""	""	""	""	""	""	""	""	""	""	""	""	""	""	""	""	""	""	""	""	""	""	""	""	""	""	""	""	""	""	""	""	""	""	""	""	""	""	""	</t>
  </si>
  <si>
    <t xml:space="preserve">Ms-169,46v[3]et47r[1]	"19481201"	"19481201"	""	"http://www.wittgensteinsource.org/Ms-169%2C46v_f"	""	""	""	""	""	""	""	""	""	""	""	""	""	""	""	""	""	""	""	""	""	""	""	""	""	""	""	""	""	""	""	""	""	""	""	""	""	""	""	""	""	""	""	""	""	""	""	""	""	""	""	""	""	""	""	""	""	""	""	""	""	""	""	""	""	""	""	""	""	""	""	""	""	""	""	""	""	""	</t>
  </si>
  <si>
    <t xml:space="preserve">Ms-169,47r[2]et47v[1]	"19481201"	"19481201"	""	"http://www.wittgensteinsource.org/Ms-169%2C47r_f"	""	""	""	""	""	""	""	""	""	""	""	""	""	""	""	""	""	""	""	""	""	""	""	""	""	""	""	""	""	""	""	""	""	""	""	""	""	""	""	""	""	""	""	""	""	""	""	""	""	""	""	""	""	""	""	""	""	""	""	""	""	""	""	""	""	""	""	""	""	""	""	""	""	""	""	""	""	""	</t>
  </si>
  <si>
    <t xml:space="preserve">Ms-169,47v[2]	"19481201"	"19481201"	""	"http://www.wittgensteinsource.org/Ms-169%2C47v_f"	""	""	""	""	""	""	""	""	""	""	""	""	""	""	""	""	""	""	""	""	""	""	""	""	""	""	""	""	""	""	""	""	""	""	""	""	""	""	""	""	""	""	""	""	""	""	""	""	""	""	""	""	""	""	""	""	""	""	""	""	""	""	""	""	""	""	""	""	""	""	""	""	""	""	""	""	""	""	</t>
  </si>
  <si>
    <t xml:space="preserve">Ms-169,47v[3]	"19481201"	"19481201"	""	"http://www.wittgensteinsource.org/Ms-169%2C47v_f"	""	""	""	""	""	""	""	""	""	""	""	""	""	""	""	""	""	""	""	""	""	""	""	""	""	""	""	""	""	""	""	""	""	""	""	""	""	""	""	""	""	""	""	""	""	""	""	""	""	""	""	""	""	""	""	""	""	""	""	""	""	""	""	""	""	""	""	""	""	""	""	""	""	""	""	""	""	""	</t>
  </si>
  <si>
    <t xml:space="preserve">Ms-169,47v[4]et48r[1]	"19481201"	"19481201"	""	"http://www.wittgensteinsource.org/Ms-169%2C47v_f"	""	""	""	""	""	""	""	""	""	""	""	""	""	""	""	""	""	""	""	""	""	""	""	""	""	""	""	""	""	""	""	""	""	""	""	""	""	""	""	""	""	""	""	""	""	""	""	""	""	""	""	""	""	""	""	""	""	""	""	""	""	""	""	""	""	""	""	""	""	""	""	""	""	""	""	""	""	""	</t>
  </si>
  <si>
    <t xml:space="preserve">Ms-169,48r[2]	"19481201"	"19481201"	""	"http://www.wittgensteinsource.org/Ms-169%2C48r_f"	""	""	""	""	""	""	""	""	""	""	""	""	""	""	""	""	""	""	""	""	""	""	""	""	""	""	""	""	""	""	""	""	""	""	""	""	""	""	""	""	""	""	""	""	""	""	""	""	""	""	""	""	""	""	""	""	""	""	""	""	""	""	""	""	""	""	""	""	""	""	""	""	""	""	""	""	""	""	</t>
  </si>
  <si>
    <t xml:space="preserve">Ms-169,48r[3]et48v[1]	"19481201"	"19481201"	""	"http://www.wittgensteinsource.org/Ms-169%2C48r_f"	""	""	""	""	""	""	""	""	""	""	""	""	""	""	""	""	""	""	""	""	""	""	""	""	""	""	""	""	""	""	""	""	""	""	""	""	""	""	""	""	""	""	""	""	""	""	""	""	""	""	""	""	""	""	""	""	""	""	""	""	""	""	""	""	""	""	""	""	""	""	""	""	""	""	""	""	""	""	</t>
  </si>
  <si>
    <t xml:space="preserve">Ms-169,48v[2]et49r[1]	"19481201"	"19481201"	""	"http://www.wittgensteinsource.org/Ms-169%2C48v_f"	""	""	""	""	""	""	""	""	""	""	""	""	""	""	""	""	""	""	""	""	""	""	""	""	""	""	""	""	""	""	""	""	""	""	""	""	""	""	""	""	""	""	""	""	""	""	""	""	""	""	""	""	""	""	""	""	""	""	""	""	""	""	""	""	""	""	""	""	""	""	""	""	""	""	""	""	""	""	</t>
  </si>
  <si>
    <t xml:space="preserve">Ms-169,49r[2]	"19481201"	"19481201"	""	"http://www.wittgensteinsource.org/Ms-169%2C49r_f"	""	""	""	""	""	""	""	""	""	""	""	""	""	""	""	""	""	""	""	""	""	""	""	""	""	""	""	""	""	""	""	""	""	""	""	""	""	""	""	""	""	""	""	""	""	""	""	""	""	""	""	""	""	""	""	""	""	""	""	""	""	""	""	""	""	""	""	""	""	""	""	""	""	""	""	""	""	""	</t>
  </si>
  <si>
    <t xml:space="preserve">Ms-169,49r[3]et49v[1]	"19481201"	"19481201"	""	"http://www.wittgensteinsource.org/Ms-169%2C49r_f"	""	""	""	""	""	""	""	""	""	""	""	""	""	""	""	""	""	""	""	""	""	""	""	""	""	""	""	""	""	""	""	""	""	""	""	""	""	""	""	""	""	""	""	""	""	""	""	""	""	""	""	""	""	""	""	""	""	""	""	""	""	""	""	""	""	""	""	""	""	""	""	""	""	""	""	""	""	""	</t>
  </si>
  <si>
    <t xml:space="preserve">Ms-169,49v[2]	"19481201"	"19481201"	""	"http://www.wittgensteinsource.org/Ms-169%2C49v_f"	""	""	""	""	""	""	""	""	""	""	""	""	""	""	""	""	""	""	""	""	""	""	""	""	""	""	""	""	""	""	""	""	""	""	""	""	""	""	""	""	""	""	""	""	""	""	""	""	""	""	""	""	""	""	""	""	""	""	""	""	""	""	""	""	""	""	""	""	""	""	""	""	""	""	""	""	""	""	</t>
  </si>
  <si>
    <t xml:space="preserve">Ms-169,49v[3]et50r[1]	"19481201"	"19481201"	""	"http://www.wittgensteinsource.org/Ms-169%2C49v_f"	""	""	""	""	""	""	""	""	""	""	""	""	""	""	""	""	""	""	""	""	""	""	""	""	""	""	""	""	""	""	""	""	""	""	""	""	""	""	""	""	""	""	""	""	""	""	""	""	""	""	""	""	""	""	""	""	""	""	""	""	""	""	""	""	""	""	""	""	""	""	""	""	""	""	""	""	""	""	</t>
  </si>
  <si>
    <t xml:space="preserve">Ms-169,50r[2]	"19481201"	"19481201"	""	"http://www.wittgensteinsource.org/Ms-169%2C50r_f"	""	""	""	""	""	""	""	""	""	""	""	""	""	""	""	""	""	""	""	""	""	""	""	""	""	""	""	""	""	""	""	""	""	""	""	""	""	""	""	""	""	""	""	""	""	""	""	""	""	""	""	""	""	""	""	""	""	""	""	""	""	""	""	""	""	""	""	""	""	""	""	""	""	""	""	""	""	""	</t>
  </si>
  <si>
    <t xml:space="preserve">Ms-169,50r[3]	"19481201"	"19481201"	""	"http://www.wittgensteinsource.org/Ms-169%2C50r_f"	""	""	""	""	""	""	""	""	""	""	""	""	""	""	""	""	""	""	""	""	""	""	""	""	""	""	""	""	""	""	""	""	""	""	""	""	""	""	""	""	""	""	""	""	""	""	""	""	""	""	""	""	""	""	""	""	""	""	""	""	""	""	""	""	""	""	""	""	""	""	""	""	""	""	""	""	""	""	</t>
  </si>
  <si>
    <t xml:space="preserve">Ms-169,50r[4]et50v[1]	"19481201"	"19481201"	""	"http://www.wittgensteinsource.org/Ms-169%2C50r_f"	""	""	""	""	""	""	""	""	""	""	""	""	""	""	""	""	""	""	""	""	""	""	""	""	""	""	""	""	""	""	""	""	""	""	""	""	""	""	""	""	""	""	""	""	""	""	""	""	""	""	""	""	""	""	""	""	""	""	""	""	""	""	""	""	""	""	""	""	""	""	""	""	""	""	""	""	""	""	</t>
  </si>
  <si>
    <t xml:space="preserve">Ms-169,50v[2]	"19481201"	"19481201"	""	"http://www.wittgensteinsource.org/Ms-169%2C50v_f"	""	""	""	""	""	""	""	""	""	""	""	""	""	""	""	""	""	""	""	""	""	""	""	""	""	""	""	""	""	""	""	""	""	""	""	""	""	""	""	""	""	""	""	""	""	""	""	""	""	""	""	""	""	""	""	""	""	""	""	""	""	""	""	""	""	""	""	""	""	""	""	""	""	""	""	""	""	""	</t>
  </si>
  <si>
    <t xml:space="preserve">Ms-169,50v[3]	"19481201"	"19481201"	""	"http://www.wittgensteinsource.org/Ms-169%2C50v_f"	""	""	""	""	""	""	""	""	""	""	""	""	""	""	""	""	""	""	""	""	""	""	""	""	""	""	""	""	""	""	""	""	""	""	""	""	""	""	""	""	""	""	""	""	""	""	""	""	""	""	""	""	""	""	""	""	""	""	""	""	""	""	""	""	""	""	""	""	""	""	""	""	""	""	""	""	""	""	</t>
  </si>
  <si>
    <t xml:space="preserve">Ms-169,50v[4]et51r[1]	"19481201"	"19481201"	""	"http://www.wittgensteinsource.org/Ms-169%2C50v_f"	""	""	""	""	""	""	""	""	""	""	""	""	""	""	""	""	""	""	""	""	""	""	""	""	""	""	""	""	""	""	""	""	""	""	""	""	""	""	""	""	""	""	""	""	""	""	""	""	""	""	""	""	""	""	""	""	""	""	""	""	""	""	""	""	""	""	""	""	""	""	""	""	""	""	""	""	""	""	</t>
  </si>
  <si>
    <t xml:space="preserve">Ms-169,51r[2]	"19481201"	"19481201"	""	"http://www.wittgensteinsource.org/Ms-169%2C51r_f"	""	""	""	""	""	""	""	""	""	""	""	""	""	""	""	""	""	""	""	""	""	""	""	""	""	""	""	""	""	""	""	""	""	""	""	""	""	""	""	""	""	""	""	""	""	""	""	""	""	""	""	""	""	""	""	""	""	""	""	""	""	""	""	""	""	""	""	""	""	""	""	""	""	""	""	""	""	""	</t>
  </si>
  <si>
    <t xml:space="preserve">Ms-169,51r[3]	"19481201"	"19481201"	""	"http://www.wittgensteinsource.org/Ms-169%2C51r_f"	""	""	""	""	""	""	""	""	""	""	""	""	""	""	""	""	""	""	""	""	""	""	""	""	""	""	""	""	""	""	""	""	""	""	""	""	""	""	""	""	""	""	""	""	""	""	""	""	""	""	""	""	""	""	""	""	""	""	""	""	""	""	""	""	""	""	""	""	""	""	""	""	""	""	""	""	""	""	</t>
  </si>
  <si>
    <t xml:space="preserve">Ms-169,51r[4]et51v[1]	"19481201"	"19481201"	""	"http://www.wittgensteinsource.org/Ms-169%2C51r_f"	""	""	""	""	""	""	""	""	""	""	""	""	""	""	""	""	""	""	""	""	""	""	""	""	""	""	""	""	""	""	""	""	""	""	""	""	""	""	""	""	""	""	""	""	""	""	""	""	""	""	""	""	""	""	""	""	""	""	""	""	""	""	""	""	""	""	""	""	""	""	""	""	""	""	""	""	""	""	</t>
  </si>
  <si>
    <t xml:space="preserve">Ms-169,51v[2]et52r[1]	"19481201"	"19481201"	""	"http://www.wittgensteinsource.org/Ms-169%2C51v_f"	""	""	""	""	""	""	""	""	""	""	""	""	""	""	""	""	""	""	""	""	""	""	""	""	""	""	""	""	""	""	""	""	""	""	""	""	""	""	""	""	""	""	""	""	""	""	""	""	""	""	""	""	""	""	""	""	""	""	""	""	""	""	""	""	""	""	""	""	""	""	""	""	""	""	""	""	""	""	</t>
  </si>
  <si>
    <t xml:space="preserve">Ms-169,52r[2]	"19481201"	"19481201"	""	"http://www.wittgensteinsource.org/Ms-169%2C52r_f"	""	""	""	""	""	""	""	""	""	""	""	""	""	""	""	""	""	""	""	""	""	""	""	""	""	""	""	""	""	""	""	""	""	""	""	""	""	""	""	""	""	""	""	""	""	""	""	""	""	""	""	""	""	""	""	""	""	""	""	""	""	""	""	""	""	""	""	""	""	""	""	""	""	""	""	""	""	""	</t>
  </si>
  <si>
    <t xml:space="preserve">Ms-169,52r[3]et52v[1]	"19481201"	"19481201"	""	"http://www.wittgensteinsource.org/Ms-169%2C52r_f"	""	""	""	""	""	""	""	""	""	""	""	""	""	""	""	""	""	""	""	""	""	""	""	""	""	""	""	""	""	""	""	""	""	""	""	""	""	""	""	""	""	""	""	""	""	""	""	""	""	""	""	""	""	""	""	""	""	""	""	""	""	""	""	""	""	""	""	""	""	""	""	""	""	""	""	""	""	""	</t>
  </si>
  <si>
    <t xml:space="preserve">Ms-169,52v[2]	"19481201"	"19481201"	""	"http://www.wittgensteinsource.org/Ms-169%2C52v_f"	""	""	""	""	""	""	""	""	""	""	""	""	""	""	""	""	""	""	""	""	""	""	""	""	""	""	""	""	""	""	""	""	""	""	""	""	""	""	""	""	""	""	""	""	""	""	""	""	""	""	""	""	""	""	""	""	""	""	""	""	""	""	""	""	""	""	""	""	""	""	""	""	""	""	""	""	""	""	</t>
  </si>
  <si>
    <t xml:space="preserve">Ms-169,52v[3]	"19481201"	"19481201"	""	"http://www.wittgensteinsource.org/Ms-169%2C52v_f"	""	""	""	""	""	""	""	""	""	""	""	""	""	""	""	""	""	""	""	""	""	""	""	""	""	""	""	""	""	""	""	""	""	""	""	""	""	""	""	""	""	""	""	""	""	""	""	""	""	""	""	""	""	""	""	""	""	""	""	""	""	""	""	""	""	""	""	""	""	""	""	""	""	""	""	""	""	""	</t>
  </si>
  <si>
    <t xml:space="preserve">Ms-169,52v[4]et53r[1]	"19481201"	"19481201"	""	"http://www.wittgensteinsource.org/Ms-169%2C52v_f"	""	""	""	""	""	""	""	""	""	""	""	""	""	""	""	""	""	""	""	""	""	""	""	""	""	""	""	""	""	""	""	""	""	""	""	""	""	""	""	""	""	""	""	""	""	""	""	""	""	""	""	""	""	""	""	""	""	""	""	""	""	""	""	""	""	""	""	""	""	""	""	""	""	""	""	""	""	""	</t>
  </si>
  <si>
    <t xml:space="preserve">Ms-169,53r[2]et53v[1]	"19481201"	"19481201"	""	"http://www.wittgensteinsource.org/Ms-169%2C53r_f"	""	""	""	""	""	""	""	""	""	""	""	""	""	""	""	""	""	""	""	""	""	""	""	""	""	""	""	""	""	""	""	""	""	""	""	""	""	""	""	""	""	""	""	""	""	""	""	""	""	""	""	""	""	""	""	""	""	""	""	""	""	""	""	""	""	""	""	""	""	""	""	""	""	""	""	""	""	""	</t>
  </si>
  <si>
    <t xml:space="preserve">Ms-169,53v[2]	"19481201"	"19481201"	""	"http://www.wittgensteinsource.org/Ms-169%2C53v_f"	""	""	""	""	""	""	""	""	""	""	""	""	""	""	""	""	""	""	""	""	""	""	""	""	""	""	""	""	""	""	""	""	""	""	""	""	""	""	""	""	""	""	""	""	""	""	""	""	""	""	""	""	""	""	""	""	""	""	""	""	""	""	""	""	""	""	""	""	""	""	""	""	""	""	""	""	""	""	</t>
  </si>
  <si>
    <t xml:space="preserve">Ms-169,53v[3]	"19481201"	"19481201"	""	"http://www.wittgensteinsource.org/Ms-169%2C53v_f"	""	""	""	""	""	""	""	""	""	""	""	""	""	""	""	""	""	""	""	""	""	""	""	""	""	""	""	""	""	""	""	""	""	""	""	""	""	""	""	""	""	""	""	""	""	""	""	""	""	""	""	""	""	""	""	""	""	""	""	""	""	""	""	""	""	""	""	""	""	""	""	""	""	""	""	""	""	""	</t>
  </si>
  <si>
    <t xml:space="preserve">Ms-169,53v[4]et54r[1]	"19481201"	"19481201"	""	"http://www.wittgensteinsource.org/Ms-169%2C53v_f"	""	""	""	""	""	""	""	""	""	""	""	""	""	""	""	""	""	""	""	""	""	""	""	""	""	""	""	""	""	""	""	""	""	""	""	""	""	""	""	""	""	""	""	""	""	""	""	""	""	""	""	""	""	""	""	""	""	""	""	""	""	""	""	""	""	""	""	""	""	""	""	""	""	""	""	""	""	""	</t>
  </si>
  <si>
    <t xml:space="preserve">Ms-169,54r[2]	"19481201"	"19481201"	""	"http://www.wittgensteinsource.org/Ms-169%2C54r_f"	""	""	""	""	""	""	""	""	""	""	""	""	""	""	""	""	""	""	""	""	""	""	""	""	""	""	""	""	""	""	""	""	""	""	""	""	""	""	""	""	""	""	""	""	""	""	""	""	""	""	""	""	""	""	""	""	""	""	""	""	""	""	""	""	""	""	""	""	""	""	""	""	""	""	""	""	""	""	</t>
  </si>
  <si>
    <t xml:space="preserve">Ms-169,54r[3]et54v[1]	"19481201"	"19481201"	""	"http://www.wittgensteinsource.org/Ms-169%2C54r_f"	""	""	""	""	""	""	""	""	""	""	""	""	""	""	""	""	""	""	""	""	""	""	""	""	""	""	""	""	""	""	""	""	""	""	""	""	""	""	""	""	""	""	""	""	""	""	""	""	""	""	""	""	""	""	""	""	""	""	""	""	""	""	""	""	""	""	""	""	""	""	""	""	""	""	""	""	""	""	</t>
  </si>
  <si>
    <t xml:space="preserve">Ms-169,54v[2]	"19481201"	"19481201"	""	"http://www.wittgensteinsource.org/Ms-169%2C54v_f"	""	""	""	""	""	""	""	""	""	""	""	""	""	""	""	""	""	""	""	""	""	""	""	""	""	""	""	""	""	""	""	""	""	""	""	""	""	""	""	""	""	""	""	""	""	""	""	""	""	""	""	""	""	""	""	""	""	""	""	""	""	""	""	""	""	""	""	""	""	""	""	""	""	""	""	""	""	""	</t>
  </si>
  <si>
    <t xml:space="preserve">Ms-169,54v[3]	"19481201"	"19481201"	""	"http://www.wittgensteinsource.org/Ms-169%2C54v_f"	""	""	""	""	""	""	""	""	""	""	""	""	""	""	""	""	""	""	""	""	""	""	""	""	""	""	""	""	""	""	""	""	""	""	""	""	""	""	""	""	""	""	""	""	""	""	""	""	""	""	""	""	""	""	""	""	""	""	""	""	""	""	""	""	""	""	""	""	""	""	""	""	""	""	""	""	""	""	</t>
  </si>
  <si>
    <t xml:space="preserve">Ms-169,54v[4]	"19481201"	"19481201"	""	"http://www.wittgensteinsource.org/Ms-169%2C54v_f"	""	""	""	""	""	""	""	""	""	""	""	""	""	""	""	""	""	""	""	""	""	""	""	""	""	""	""	""	""	""	""	""	""	""	""	""	""	""	""	""	""	""	""	""	""	""	""	""	""	""	""	""	""	""	""	""	""	""	""	""	""	""	""	""	""	""	""	""	""	""	""	""	""	""	""	""	""	""	</t>
  </si>
  <si>
    <t xml:space="preserve">Ms-169,55r[1]	"19481201"	"19481201"	""	"http://www.wittgensteinsource.org/Ms-169%2C55r_f"	""	""	""	""	""	""	""	""	""	""	""	""	""	""	""	""	""	""	""	""	""	""	""	""	""	""	""	""	""	""	""	""	""	""	""	""	""	""	""	""	""	""	""	""	""	""	""	""	""	""	""	""	""	""	""	""	""	""	""	""	""	""	""	""	""	""	""	""	""	""	""	""	""	""	""	""	""	""	</t>
  </si>
  <si>
    <t xml:space="preserve">Ms-169,55r[2]	"19481201"	"19481201"	""	"http://www.wittgensteinsource.org/Ms-169%2C55r_f"	""	""	""	""	""	""	""	""	""	""	""	""	""	""	""	""	""	""	""	""	""	""	""	""	""	""	""	""	""	""	""	""	""	""	""	""	""	""	""	""	""	""	""	""	""	""	""	""	""	""	""	""	""	""	""	""	""	""	""	""	""	""	""	""	""	""	""	""	""	""	""	""	""	""	""	""	""	""	</t>
  </si>
  <si>
    <t xml:space="preserve">Ms-169,55r[3]et55v[1]	"19481201"	"19481201"	""	"http://www.wittgensteinsource.org/Ms-169%2C55r_f"	""	""	""	""	""	""	""	""	""	""	""	""	""	""	""	""	""	""	""	""	""	""	""	""	""	""	""	""	""	""	""	""	""	""	""	""	""	""	""	""	""	""	""	""	""	""	""	""	""	""	""	""	""	""	""	""	""	""	""	""	""	""	""	""	""	""	""	""	""	""	""	""	""	""	""	""	""	""	</t>
  </si>
  <si>
    <t xml:space="preserve">Ms-169,55v[2]	"19481201"	"19481201"	""	"http://www.wittgensteinsource.org/Ms-169%2C55v_f"	""	""	""	""	""	""	""	""	""	""	""	""	""	""	""	""	""	""	""	""	""	""	""	""	""	""	""	""	""	""	""	""	""	""	""	""	""	""	""	""	""	""	""	""	""	""	""	""	""	""	""	""	""	""	""	""	""	""	""	""	""	""	""	""	""	""	""	""	""	""	""	""	""	""	""	""	""	""	</t>
  </si>
  <si>
    <t xml:space="preserve">Ms-169,55v[3]et56r[1]	"19481201"	"19481201"	""	"http://www.wittgensteinsource.org/Ms-169%2C55v_f"	""	""	""	""	""	""	""	""	""	""	""	""	""	""	""	""	""	""	""	""	""	""	""	""	""	""	""	""	""	""	""	""	""	""	""	""	""	""	""	""	""	""	""	""	""	""	""	""	""	""	""	""	""	""	""	""	""	""	""	""	""	""	""	""	""	""	""	""	""	""	""	""	""	""	""	""	""	""	</t>
  </si>
  <si>
    <t xml:space="preserve">Ms-169,56r[2]	"19481201"	"19481201"	""	"http://www.wittgensteinsource.org/Ms-169%2C56r_f"	""	""	""	""	""	""	""	""	""	""	""	""	""	""	""	""	""	""	""	""	""	""	""	""	""	""	""	""	""	""	""	""	""	""	""	""	""	""	""	""	""	""	""	""	""	""	""	""	""	""	""	""	""	""	""	""	""	""	""	""	""	""	""	""	""	""	""	""	""	""	""	""	""	""	""	""	""	""	</t>
  </si>
  <si>
    <t xml:space="preserve">Ms-169,56r[3]et56v[1]	"19481201"	"19481201"	""	"http://www.wittgensteinsource.org/Ms-169%2C56r_f"	""	""	""	""	""	""	""	""	""	""	""	""	""	""	""	""	""	""	""	""	""	""	""	""	""	""	""	""	""	""	""	""	""	""	""	""	""	""	""	""	""	""	""	""	""	""	""	""	""	""	""	""	""	""	""	""	""	""	""	""	""	""	""	""	""	""	""	""	""	""	""	""	""	""	""	""	""	""	</t>
  </si>
  <si>
    <t xml:space="preserve">Ms-169,56v[2]et57r[1]	"19481201"	"19481201"	""	"http://www.wittgensteinsource.org/Ms-169%2C56v_f"	""	""	""	""	""	""	""	""	""	""	""	""	""	""	""	""	""	""	""	""	""	""	""	""	""	""	""	""	""	""	""	""	""	""	""	""	""	""	""	""	""	""	""	""	""	""	""	""	""	""	""	""	""	""	""	""	""	""	""	""	""	""	""	""	""	""	""	""	""	""	""	""	""	""	""	""	""	""	</t>
  </si>
  <si>
    <t xml:space="preserve">Ms-169,57r[2]	"19481201"	"19481201"	""	"http://www.wittgensteinsource.org/Ms-169%2C57r_f"	""	""	""	""	""	""	""	""	""	""	""	""	""	""	""	""	""	""	""	""	""	""	""	""	""	""	""	""	""	""	""	""	""	""	""	""	""	""	""	""	""	""	""	""	""	""	""	""	""	""	""	""	""	""	""	""	""	""	""	""	""	""	""	""	""	""	""	""	""	""	""	""	""	""	""	""	""	""	</t>
  </si>
  <si>
    <t xml:space="preserve">Ms-169,57r[3]	"19481201"	"19481201"	""	"http://www.wittgensteinsource.org/Ms-169%2C57r_f"	""	""	""	""	""	""	""	""	""	""	""	""	""	""	""	""	""	""	""	""	""	""	""	""	""	""	""	""	""	""	""	""	""	""	""	""	""	""	""	""	""	""	""	""	""	""	""	""	""	""	""	""	""	""	""	""	""	""	""	""	""	""	""	""	""	""	""	""	""	""	""	""	""	""	""	""	""	""	</t>
  </si>
  <si>
    <t xml:space="preserve">Ms-169,57r[4]et57v[1]	"19481201"	"19481201"	""	"http://www.wittgensteinsource.org/Ms-169%2C57r_f"	""	""	""	""	""	""	""	""	""	""	""	""	""	""	""	""	""	""	""	""	""	""	""	""	""	""	""	""	""	""	""	""	""	""	""	""	""	""	""	""	""	""	""	""	""	""	""	""	""	""	""	""	""	""	""	""	""	""	""	""	""	""	""	""	""	""	""	""	""	""	""	""	""	""	""	""	""	""	</t>
  </si>
  <si>
    <t xml:space="preserve">Ms-169,57v[2]	"19481201"	"19481201"	""	"http://www.wittgensteinsource.org/Ms-169%2C57v_f"	""	""	""	""	""	""	""	""	""	""	""	""	""	""	""	""	""	""	""	""	""	""	""	""	""	""	""	""	""	""	""	""	""	""	""	""	""	""	""	""	""	""	""	""	""	""	""	""	""	""	""	""	""	""	""	""	""	""	""	""	""	""	""	""	""	""	""	""	""	""	""	""	""	""	""	""	""	""	</t>
  </si>
  <si>
    <t xml:space="preserve">Ms-169,57v[3]	"19481201"	"19481201"	""	"http://www.wittgensteinsource.org/Ms-169%2C57v_f"	""	""	""	""	""	""	""	""	""	""	""	""	""	""	""	""	""	""	""	""	""	""	""	""	""	""	""	""	""	""	""	""	""	""	""	""	""	""	""	""	""	""	""	""	""	""	""	""	""	""	""	""	""	""	""	""	""	""	""	""	""	""	""	""	""	""	""	""	""	""	""	""	""	""	""	""	""	""	</t>
  </si>
  <si>
    <t xml:space="preserve">Ms-169,57v[4]et58r[1]	"19481201"	"19481201"	""	"http://www.wittgensteinsource.org/Ms-169%2C57v_f"	""	""	""	""	""	""	""	""	""	""	""	""	""	""	""	""	""	""	""	""	""	""	""	""	""	""	""	""	""	""	""	""	""	""	""	""	""	""	""	""	""	""	""	""	""	""	""	""	""	""	""	""	""	""	""	""	""	""	""	""	""	""	""	""	""	""	""	""	""	""	""	""	""	""	""	""	""	""	</t>
  </si>
  <si>
    <t xml:space="preserve">Ms-169,58r[2]	"19481201"	"19481201"	""	"http://www.wittgensteinsource.org/Ms-169%2C58r_f"	""	""	""	""	""	""	""	""	""	""	""	""	""	""	""	""	""	""	""	""	""	""	""	""	""	""	""	""	""	""	""	""	""	""	""	""	""	""	""	""	""	""	""	""	""	""	""	""	""	""	""	""	""	""	""	""	""	""	""	""	""	""	""	""	""	""	""	""	""	""	""	""	""	""	""	""	""	""	</t>
  </si>
  <si>
    <t xml:space="preserve">Ms-169,58r[3]et58v[1]	"19481201"	"19481201"	""	"http://www.wittgensteinsource.org/Ms-169%2C58r_f"	""	""	""	""	""	""	""	""	""	""	""	""	""	""	""	""	""	""	""	""	""	""	""	""	""	""	""	""	""	""	""	""	""	""	""	""	""	""	""	""	""	""	""	""	""	""	""	""	""	""	""	""	""	""	""	""	""	""	""	""	""	""	""	""	""	""	""	""	""	""	""	""	""	""	""	""	""	""	</t>
  </si>
  <si>
    <t xml:space="preserve">Ms-169,58v[2]	"19481201"	"19481201"	""	"http://www.wittgensteinsource.org/Ms-169%2C58v_f"	""	""	""	""	""	""	""	""	""	""	""	""	""	""	""	""	""	""	""	""	""	""	""	""	""	""	""	""	""	""	""	""	""	""	""	""	""	""	""	""	""	""	""	""	""	""	""	""	""	""	""	""	""	""	""	""	""	""	""	""	""	""	""	""	""	""	""	""	""	""	""	""	""	""	""	""	""	""	</t>
  </si>
  <si>
    <t xml:space="preserve">Ms-169,58v[3]	"19481201"	"19481201"	""	"http://www.wittgensteinsource.org/Ms-169%2C58v_f"	""	""	""	""	""	""	""	""	""	""	""	""	""	""	""	""	""	""	""	""	""	""	""	""	""	""	""	""	""	""	""	""	""	""	""	""	""	""	""	""	""	""	""	""	""	""	""	""	""	""	""	""	""	""	""	""	""	""	""	""	""	""	""	""	""	""	""	""	""	""	""	""	""	""	""	""	""	""	</t>
  </si>
  <si>
    <t xml:space="preserve">Ms-169,58v[4]et59r[1]	"19481201"	"19481201"	""	"http://www.wittgensteinsource.org/Ms-169%2C58v_f"	""	""	""	""	""	""	""	""	""	""	""	""	""	""	""	""	""	""	""	""	""	""	""	""	""	""	""	""	""	""	""	""	""	""	""	""	""	""	""	""	""	""	""	""	""	""	""	""	""	""	""	""	""	""	""	""	""	""	""	""	""	""	""	""	""	""	""	""	""	""	""	""	""	""	""	""	""	""	</t>
  </si>
  <si>
    <t xml:space="preserve">Ms-169,59r[2]	"19481201"	"19481201"	""	"http://www.wittgensteinsource.org/Ms-169%2C59r_f"	""	""	""	""	""	""	""	""	""	""	""	""	""	""	""	""	""	""	""	""	""	""	""	""	""	""	""	""	""	""	""	""	""	""	""	""	""	""	""	""	""	""	""	""	""	""	""	""	""	""	""	""	""	""	""	""	""	""	""	""	""	""	""	""	""	""	""	""	""	""	""	""	""	""	""	""	""	""	</t>
  </si>
  <si>
    <t xml:space="preserve">Ms-169,59r[3]	"19481201"	"19481201"	""	"http://www.wittgensteinsource.org/Ms-169%2C59r_f"	""	""	""	""	""	""	""	""	""	""	""	""	""	""	""	""	""	""	""	""	""	""	""	""	""	""	""	""	""	""	""	""	""	""	""	""	""	""	""	""	""	""	""	""	""	""	""	""	""	""	""	""	""	""	""	""	""	""	""	""	""	""	""	""	""	""	""	""	""	""	""	""	""	""	""	""	""	""	</t>
  </si>
  <si>
    <t xml:space="preserve">Ms-169,59r[4]et59v[1]	"19481201"	"19481201"	""	"http://www.wittgensteinsource.org/Ms-169%2C59r_f"	""	""	""	""	""	""	""	""	""	""	""	""	""	""	""	""	""	""	""	""	""	""	""	""	""	""	""	""	""	""	""	""	""	""	""	""	""	""	""	""	""	""	""	""	""	""	""	""	""	""	""	""	""	""	""	""	""	""	""	""	""	""	""	""	""	""	""	""	""	""	""	""	""	""	""	""	""	""	</t>
  </si>
  <si>
    <t xml:space="preserve">Ms-169,59v[2]	"19481201"	"19481201"	""	"http://www.wittgensteinsource.org/Ms-169%2C59v_f"	""	""	""	""	""	""	""	""	""	""	""	""	""	""	""	""	""	""	""	""	""	""	""	""	""	""	""	""	""	""	""	""	""	""	""	""	""	""	""	""	""	""	""	""	""	""	""	""	""	""	""	""	""	""	""	""	""	""	""	""	""	""	""	""	""	""	""	""	""	""	""	""	""	""	""	""	""	""	</t>
  </si>
  <si>
    <t xml:space="preserve">Ms-169,59v[3]	"19481201"	"19481201"	""	"http://www.wittgensteinsource.org/Ms-169%2C59v_f"	"James, William"	""	""	""	""	""	""	""	""	""	""	""	""	""	""	""	""	""	""	""	""	""	""	""	""	""	""	""	""	""	""	""	""	""	""	""	""	""	""	""	""	""	""	""	""	""	""	""	""	""	""	""	""	""	""	""	""	""	""	""	""	""	""	""	""	""	""	""	""	""	""	""	""	""	""	""	""	""	</t>
  </si>
  <si>
    <t xml:space="preserve">Ms-169,59v[4]et60r[1]	"19481201"	"19481201"	""	"http://www.wittgensteinsource.org/Ms-169%2C59v_f"	"James, William"	""	""	""	""	""	""	""	""	""	""	""	""	""	""	""	""	""	""	""	""	""	""	""	""	""	""	""	""	""	""	""	""	""	""	""	""	""	""	""	""	""	""	""	""	""	""	""	""	""	""	""	""	""	""	""	""	""	""	""	""	""	""	""	""	""	""	""	""	""	""	""	""	""	""	""	""	""	</t>
  </si>
  <si>
    <t xml:space="preserve">Ms-169,60r[2]	"19481201"	"19481201"	""	"http://www.wittgensteinsource.org/Ms-169%2C60r_f"	"James, William"	""	""	""	""	""	""	""	""	""	""	""	""	""	""	""	""	""	""	""	""	""	""	""	""	""	""	""	""	""	""	""	""	""	""	""	""	""	""	""	""	""	""	""	""	""	""	""	""	""	""	""	""	""	""	""	""	""	""	""	""	""	""	""	""	""	""	""	""	""	""	""	""	""	""	""	""	""	</t>
  </si>
  <si>
    <t xml:space="preserve">Ms-169,60r[3]	"19481201"	"19481201"	""	"http://www.wittgensteinsource.org/Ms-169%2C60r_f"	""	""	""	""	""	""	""	""	""	""	""	""	""	""	""	""	""	""	""	""	""	""	""	""	""	""	""	""	""	""	""	""	""	""	""	""	""	""	""	""	""	""	""	""	""	""	""	""	""	""	""	""	""	""	""	""	""	""	""	""	""	""	""	""	""	""	""	""	""	""	""	""	""	""	""	""	""	""	</t>
  </si>
  <si>
    <t xml:space="preserve">Ms-169,60r[4]et60v[1]	"19481201"	"19481201"	""	"http://www.wittgensteinsource.org/Ms-169%2C60r_f"	""	""	""	""	""	""	""	""	""	""	""	""	""	""	""	""	""	""	""	""	""	""	""	""	""	""	""	""	""	""	""	""	""	""	""	""	""	""	""	""	""	""	""	""	""	""	""	""	""	""	""	""	""	""	""	""	""	""	""	""	""	""	""	""	""	""	""	""	""	""	""	""	""	""	""	""	""	""	</t>
  </si>
  <si>
    <t xml:space="preserve">Ms-169,60v[2]	"19481201"	"19481201"	""	"http://www.wittgensteinsource.org/Ms-169%2C60v_f"	""	""	""	""	""	""	""	""	""	""	""	""	""	""	""	""	""	""	""	""	""	""	""	""	""	""	""	""	""	""	""	""	""	""	""	""	""	""	""	""	""	""	""	""	""	""	""	""	""	""	""	""	""	""	""	""	""	""	""	""	""	""	""	""	""	""	""	""	""	""	""	""	""	""	""	""	""	""	</t>
  </si>
  <si>
    <t xml:space="preserve">Ms-169,60v[3]et61r[1]	"19481201"	"19481201"	""	"http://www.wittgensteinsource.org/Ms-169%2C60v_f"	""	""	""	""	""	""	""	""	""	""	""	""	""	""	""	""	""	""	""	""	""	""	""	""	""	""	""	""	""	""	""	""	""	""	""	""	""	""	""	""	""	""	""	""	""	""	""	""	""	""	""	""	""	""	""	""	""	""	""	""	""	""	""	""	""	""	""	""	""	""	""	""	""	""	""	""	""	""	</t>
  </si>
  <si>
    <t xml:space="preserve">Ms-169,61r[2]	"19481201"	"19481201"	""	"http://www.wittgensteinsource.org/Ms-169%2C61r_f"	""	""	""	""	""	""	""	""	""	""	""	""	""	""	""	""	""	""	""	""	""	""	""	""	""	""	""	""	""	""	""	""	""	""	""	""	""	""	""	""	""	""	""	""	""	""	""	""	""	""	""	""	""	""	""	""	""	""	""	""	""	""	""	""	""	""	""	""	""	""	""	""	""	""	""	""	""	""	</t>
  </si>
  <si>
    <t xml:space="preserve">Ms-169,61r[3]	"19481201"	"19481201"	""	"http://www.wittgensteinsource.org/Ms-169%2C61r_f"	""	""	""	""	""	""	""	""	""	""	""	""	""	""	""	""	""	""	""	""	""	""	""	""	""	""	""	""	""	""	""	""	""	""	""	""	""	""	""	""	""	""	""	""	""	""	""	""	""	""	""	""	""	""	""	""	""	""	""	""	""	""	""	""	""	""	""	""	""	""	""	""	""	""	""	""	""	""	</t>
  </si>
  <si>
    <t xml:space="preserve">Ms-169,61r[4]	"19481201"	"19481201"	""	"http://www.wittgensteinsource.org/Ms-169%2C61r_f"	"James, William"	""	""	""	""	""	""	""	""	""	""	""	""	""	""	""	""	""	""	""	""	""	""	""	""	""	""	""	""	""	""	""	""	""	""	""	""	""	""	""	""	""	""	""	""	""	""	""	""	""	""	""	""	""	""	""	""	""	""	""	""	""	""	""	""	""	""	""	""	""	""	""	""	""	""	""	""	""	</t>
  </si>
  <si>
    <t xml:space="preserve">Ms-169,61v[1]	"19481201"	"19481201"	""	"http://www.wittgensteinsource.org/Ms-169%2C61v_f"	""	""	""	""	""	""	""	""	""	""	""	""	""	""	""	""	""	""	""	""	""	""	""	""	""	""	""	""	""	""	""	""	""	""	""	""	""	""	""	""	""	""	""	""	""	""	""	""	""	""	""	""	""	""	""	""	""	""	""	""	""	""	""	""	""	""	""	""	""	""	""	""	""	""	""	""	""	""	</t>
  </si>
  <si>
    <t xml:space="preserve">Ms-169,61v[2]	"19481201"	"19481201"	""	"http://www.wittgensteinsource.org/Ms-169%2C61v_f"	""	""	""	""	""	""	""	""	""	""	""	""	""	""	""	""	""	""	""	""	""	""	""	""	""	""	""	""	""	""	""	""	""	""	""	""	""	""	""	""	""	""	""	""	""	""	""	""	""	""	""	""	""	""	""	""	""	""	""	""	""	""	""	""	""	""	""	""	""	""	""	""	""	""	""	""	""	""	</t>
  </si>
  <si>
    <t xml:space="preserve">Ms-169,61v[3]	"19481201"	"19481201"	""	"http://www.wittgensteinsource.org/Ms-169%2C61v_f"	""	""	""	""	""	""	""	""	""	""	""	""	""	""	""	""	""	""	""	""	""	""	""	""	""	""	""	""	""	""	""	""	""	""	""	""	""	""	""	""	""	""	""	""	""	""	""	""	""	""	""	""	""	""	""	""	""	""	""	""	""	""	""	""	""	""	""	""	""	""	""	""	""	""	""	""	""	""	</t>
  </si>
  <si>
    <t xml:space="preserve">Ms-169,61v[4]et62r[1]	"19481201"	"19481201"	""	"http://www.wittgensteinsource.org/Ms-169%2C61v_f"	""	""	""	""	""	""	""	""	""	""	""	""	""	""	""	""	""	""	""	""	""	""	""	""	""	""	""	""	""	""	""	""	""	""	""	""	""	""	""	""	""	""	""	""	""	""	""	""	""	""	""	""	""	""	""	""	""	""	""	""	""	""	""	""	""	""	""	""	""	""	""	""	""	""	""	""	""	""	</t>
  </si>
  <si>
    <t xml:space="preserve">Ms-169,62r[2]et62v[1]	"19481201"	"19481201"	""	"http://www.wittgensteinsource.org/Ms-169%2C62r_f"	"James, William"	""	""	""	""	""	""	""	""	""	""	""	""	""	""	""	""	""	""	""	""	""	""	""	""	""	""	""	""	""	""	""	""	""	""	""	""	""	""	""	""	""	""	""	""	""	""	""	""	""	""	""	""	""	""	""	""	""	""	""	""	""	""	""	""	""	""	""	""	""	""	""	""	""	""	""	""	""	</t>
  </si>
  <si>
    <t xml:space="preserve">Ms-169,62v[2]	"19481201"	"19481201"	""	"http://www.wittgensteinsource.org/Ms-169%2C62v_f"	""	""	""	""	""	""	""	""	""	""	""	""	""	""	""	""	""	""	""	""	""	""	""	""	""	""	""	""	""	""	""	""	""	""	""	""	""	""	""	""	""	""	""	""	""	""	""	""	""	""	""	""	""	""	""	""	""	""	""	""	""	""	""	""	""	""	""	""	""	""	""	""	""	""	""	""	""	""	</t>
  </si>
  <si>
    <t xml:space="preserve">Ms-169,62v[3]	"19481201"	"19481201"	""	"http://www.wittgensteinsource.org/Ms-169%2C62v_f"	""	""	""	""	""	""	""	""	""	""	""	""	""	""	""	""	""	""	""	""	""	""	""	""	""	""	""	""	""	""	""	""	""	""	""	""	""	""	""	""	""	""	""	""	""	""	""	""	""	""	""	""	""	""	""	""	""	""	""	""	""	""	""	""	""	""	""	""	""	""	""	""	""	""	""	""	""	""	</t>
  </si>
  <si>
    <t xml:space="preserve">Ms-169,63r[1]	"19481201"	"19481201"	""	"http://www.wittgensteinsource.org/Ms-169%2C63r_f"	""	""	""	""	""	""	""	""	""	""	""	""	""	""	""	""	""	""	""	""	""	""	""	""	""	""	""	""	""	""	""	""	""	""	""	""	""	""	""	""	""	""	""	""	""	""	""	""	""	""	""	""	""	""	""	""	""	""	""	""	""	""	""	""	""	""	""	""	""	""	""	""	""	""	""	""	""	""	</t>
  </si>
  <si>
    <t xml:space="preserve">Ms-169,63r[2]	"19481201"	"19481201"	""	"http://www.wittgensteinsource.org/Ms-169%2C63r_f"	""	""	""	""	""	""	""	""	""	""	""	""	""	""	""	""	""	""	""	""	""	""	""	""	""	""	""	""	""	""	""	""	""	""	""	""	""	""	""	""	""	""	""	""	""	""	""	""	""	""	""	""	""	""	""	""	""	""	""	""	""	""	""	""	""	""	""	""	""	""	""	""	""	""	""	""	""	""	</t>
  </si>
  <si>
    <t xml:space="preserve">Ms-169,63r[3]	"19481201"	"19481201"	""	"http://www.wittgensteinsource.org/Ms-169%2C63r_f"	""	""	""	""	""	""	""	""	""	""	""	""	""	""	""	""	""	""	""	""	""	""	""	""	""	""	""	""	""	""	""	""	""	""	""	""	""	""	""	""	""	""	""	""	""	""	""	""	""	""	""	""	""	""	""	""	""	""	""	""	""	""	""	""	""	""	""	""	""	""	""	""	""	""	""	""	""	""	</t>
  </si>
  <si>
    <t xml:space="preserve">Ms-169,63v[1]	"19481201"	"19481201"	""	"http://www.wittgensteinsource.org/Ms-169%2C63v_f"	""	""	""	""	""	""	""	""	""	""	""	""	""	""	""	""	""	""	""	""	""	""	""	""	""	""	""	""	""	""	""	""	""	""	""	""	""	""	""	""	""	""	""	""	""	""	""	""	""	""	""	""	""	""	""	""	""	""	""	""	""	""	""	""	""	""	""	""	""	""	""	""	""	""	""	""	""	""	</t>
  </si>
  <si>
    <t xml:space="preserve">Ms-169,63v[2]et64r[1]	"19481201"	"19481201"	""	"http://www.wittgensteinsource.org/Ms-169%2C63v_f"	""	""	""	""	""	""	""	""	""	""	""	""	""	""	""	""	""	""	""	""	""	""	""	""	""	""	""	""	""	""	""	""	""	""	""	""	""	""	""	""	""	""	""	""	""	""	""	""	""	""	""	""	""	""	""	""	""	""	""	""	""	""	""	""	""	""	""	""	""	""	""	""	""	""	""	""	""	""	</t>
  </si>
  <si>
    <t xml:space="preserve">Ms-169,64r[2]	"19481201"	"19481201"	""	"http://www.wittgensteinsource.org/Ms-169%2C64r_f"	""	""	""	""	""	""	""	""	""	""	""	""	""	""	""	""	""	""	""	""	""	""	""	""	""	""	""	""	""	""	""	""	""	""	""	""	""	""	""	""	""	""	""	""	""	""	""	""	""	""	""	""	""	""	""	""	""	""	""	""	""	""	""	""	""	""	""	""	""	""	""	""	""	""	""	""	""	""	</t>
  </si>
  <si>
    <t xml:space="preserve">Ms-169,64r[3]	"19481201"	"19481201"	""	"http://www.wittgensteinsource.org/Ms-169%2C64r_f"	""	""	""	""	""	""	""	""	""	""	""	""	""	""	""	""	""	""	""	""	""	""	""	""	""	""	""	""	""	""	""	""	""	""	""	""	""	""	""	""	""	""	""	""	""	""	""	""	""	""	""	""	""	""	""	""	""	""	""	""	""	""	""	""	""	""	""	""	""	""	""	""	""	""	""	""	""	""	</t>
  </si>
  <si>
    <t xml:space="preserve">Ms-169,64r[4]et64v[1]	"19481201"	"19481201"	""	"http://www.wittgensteinsource.org/Ms-169%2C64r_f"	""	""	""	""	""	""	""	""	""	""	""	""	""	""	""	""	""	""	""	""	""	""	""	""	""	""	""	""	""	""	""	""	""	""	""	""	""	""	""	""	""	""	""	""	""	""	""	""	""	""	""	""	""	""	""	""	""	""	""	""	""	""	""	""	""	""	""	""	""	""	""	""	""	""	""	""	""	""	</t>
  </si>
  <si>
    <t xml:space="preserve">Ms-169,64v[2]	"19481201"	"19481201"	""	"http://www.wittgensteinsource.org/Ms-169%2C64v_f"	""	""	""	""	""	""	""	""	""	""	""	""	""	""	""	""	""	""	""	""	""	""	""	""	""	""	""	""	""	""	""	""	""	""	""	""	""	""	""	""	""	""	""	""	""	""	""	""	""	""	""	""	""	""	""	""	""	""	""	""	""	""	""	""	""	""	""	""	""	""	""	""	""	""	""	""	""	""	</t>
  </si>
  <si>
    <t xml:space="preserve">Ms-169,64v[3]et65r[1]	"19481201"	"19481201"	""	"http://www.wittgensteinsource.org/Ms-169%2C64v_f"	""	""	""	""	""	""	""	""	""	""	""	""	""	""	""	""	""	""	""	""	""	""	""	""	""	""	""	""	""	""	""	""	""	""	""	""	""	""	""	""	""	""	""	""	""	""	""	""	""	""	""	""	""	""	""	""	""	""	""	""	""	""	""	""	""	""	""	""	""	""	""	""	""	""	""	""	""	""	</t>
  </si>
  <si>
    <t xml:space="preserve">Ms-169,65r[2]	"19481201"	"19481201"	""	"http://www.wittgensteinsource.org/Ms-169%2C65r_f"	""	""	""	""	""	""	""	""	""	""	""	""	""	""	""	""	""	""	""	""	""	""	""	""	""	""	""	""	""	""	""	""	""	""	""	""	""	""	""	""	""	""	""	""	""	""	""	""	""	""	""	""	""	""	""	""	""	""	""	""	""	""	""	""	""	""	""	""	""	""	""	""	""	""	""	""	""	""	</t>
  </si>
  <si>
    <t xml:space="preserve">Ms-169,65r[3]et65v[1]	"19481201"	"19481201"	""	"http://www.wittgensteinsource.org/Ms-169%2C65r_f"	""	""	""	""	""	""	""	""	""	""	""	""	""	""	""	""	""	""	""	""	""	""	""	""	""	""	""	""	""	""	""	""	""	""	""	""	""	""	""	""	""	""	""	""	""	""	""	""	""	""	""	""	""	""	""	""	""	""	""	""	""	""	""	""	""	""	""	""	""	""	""	""	""	""	""	""	""	""	</t>
  </si>
  <si>
    <t xml:space="preserve">Ms-169,65v[2]	"19481201"	"19481201"	""	"http://www.wittgensteinsource.org/Ms-169%2C65v_f"	""	""	""	""	""	""	""	""	""	""	""	""	""	""	""	""	""	""	""	""	""	""	""	""	""	""	""	""	""	""	""	""	""	""	""	""	""	""	""	""	""	""	""	""	""	""	""	""	""	""	""	""	""	""	""	""	""	""	""	""	""	""	""	""	""	""	""	""	""	""	""	""	""	""	""	""	""	""	</t>
  </si>
  <si>
    <t xml:space="preserve">Ms-169,66r[1]	"19481201"	"19481201"	""	"http://www.wittgensteinsource.org/Ms-169%2C66r_f"	""	""	""	""	""	""	""	""	""	""	""	""	""	""	""	""	""	""	""	""	""	""	""	""	""	""	""	""	""	""	""	""	""	""	""	""	""	""	""	""	""	""	""	""	""	""	""	""	""	""	""	""	""	""	""	""	""	""	""	""	""	""	""	""	""	""	""	""	""	""	""	""	""	""	""	""	""	""	</t>
  </si>
  <si>
    <t xml:space="preserve">Ms-169,66r[2]et66v[1]	"19481201"	"19481201"	""	"http://www.wittgensteinsource.org/Ms-169%2C66r_f"	""	""	""	""	""	""	""	""	""	""	""	""	""	""	""	""	""	""	""	""	""	""	""	""	""	""	""	""	""	""	""	""	""	""	""	""	""	""	""	""	""	""	""	""	""	""	""	""	""	""	""	""	""	""	""	""	""	""	""	""	""	""	""	""	""	""	""	""	""	""	""	""	""	""	""	""	""	""	</t>
  </si>
  <si>
    <t xml:space="preserve">Ms-169,66v[2]	"19481201"	"19481201"	""	"http://www.wittgensteinsource.org/Ms-169%2C66v_f"	""	""	""	""	""	""	""	""	""	""	""	""	""	""	""	""	""	""	""	""	""	""	""	""	""	""	""	""	""	""	""	""	""	""	""	""	""	""	""	""	""	""	""	""	""	""	""	""	""	""	""	""	""	""	""	""	""	""	""	""	""	""	""	""	""	""	""	""	""	""	""	""	""	""	""	""	""	""	</t>
  </si>
  <si>
    <t xml:space="preserve">Ms-169,66v[3]et67r[1]	"19481201"	"19481201"	""	"http://www.wittgensteinsource.org/Ms-169%2C66v_f"	""	""	""	""	""	""	""	""	""	""	""	""	""	""	""	""	""	""	""	""	""	""	""	""	""	""	""	""	""	""	""	""	""	""	""	""	""	""	""	""	""	""	""	""	""	""	""	""	""	""	""	""	""	""	""	""	""	""	""	""	""	""	""	""	""	""	""	""	""	""	""	""	""	""	""	""	""	""	</t>
  </si>
  <si>
    <t xml:space="preserve">Ms-169,67r[2]	"19481201"	"19481201"	""	"http://www.wittgensteinsource.org/Ms-169%2C67r_f"	""	""	""	""	""	""	""	""	""	""	""	""	""	""	""	""	""	""	""	""	""	""	""	""	""	""	""	""	""	""	""	""	""	""	""	""	""	""	""	""	""	""	""	""	""	""	""	""	""	""	""	""	""	""	""	""	""	""	""	""	""	""	""	""	""	""	""	""	""	""	""	""	""	""	""	""	""	""	</t>
  </si>
  <si>
    <t xml:space="preserve">Ms-169,67r[3]et67v[1]	"19481201"	"19481201"	""	"http://www.wittgensteinsource.org/Ms-169%2C67r_f"	""	""	""	""	""	""	""	""	""	""	""	""	""	""	""	""	""	""	""	""	""	""	""	""	""	""	""	""	""	""	""	""	""	""	""	""	""	""	""	""	""	""	""	""	""	""	""	""	""	""	""	""	""	""	""	""	""	""	""	""	""	""	""	""	""	""	""	""	""	""	""	""	""	""	""	""	""	""	</t>
  </si>
  <si>
    <t xml:space="preserve">Ms-169,67v[2]	"19481201"	"19481201"	""	"http://www.wittgensteinsource.org/Ms-169%2C67v_f"	""	""	""	""	""	""	""	""	""	""	""	""	""	""	""	""	""	""	""	""	""	""	""	""	""	""	""	""	""	""	""	""	""	""	""	""	""	""	""	""	""	""	""	""	""	""	""	""	""	""	""	""	""	""	""	""	""	""	""	""	""	""	""	""	""	""	""	""	""	""	""	""	""	""	""	""	""	""	</t>
  </si>
  <si>
    <t xml:space="preserve">Ms-169,67v[3]	"19481201"	"19481201"	""	"http://www.wittgensteinsource.org/Ms-169%2C67v_f"	""	""	""	""	""	""	""	""	""	""	""	""	""	""	""	""	""	""	""	""	""	""	""	""	""	""	""	""	""	""	""	""	""	""	""	""	""	""	""	""	""	""	""	""	""	""	""	""	""	""	""	""	""	""	""	""	""	""	""	""	""	""	""	""	""	""	""	""	""	""	""	""	""	""	""	""	""	""	</t>
  </si>
  <si>
    <t xml:space="preserve">Ms-169,67v[4]	"19481201"	"19481201"	""	"http://www.wittgensteinsource.org/Ms-169%2C67v_f"	""	""	""	""	""	""	""	""	""	""	""	""	""	""	""	""	""	""	""	""	""	""	""	""	""	""	""	""	""	""	""	""	""	""	""	""	""	""	""	""	""	""	""	""	""	""	""	""	""	""	""	""	""	""	""	""	""	""	""	""	""	""	""	""	""	""	""	""	""	""	""	""	""	""	""	""	""	""	</t>
  </si>
  <si>
    <t xml:space="preserve">Ms-169,67v[5]et68r[1]	"19481201"	"19481201"	""	"http://www.wittgensteinsource.org/Ms-169%2C67v_f"	""	""	""	""	""	""	""	""	""	""	""	""	""	""	""	""	""	""	""	""	""	""	""	""	""	""	""	""	""	""	""	""	""	""	""	""	""	""	""	""	""	""	""	""	""	""	""	""	""	""	""	""	""	""	""	""	""	""	""	""	""	""	""	""	""	""	""	""	""	""	""	""	""	""	""	""	""	""	</t>
  </si>
  <si>
    <t xml:space="preserve">Ms-169,68r[2]	"19481201"	"19481201"	""	"http://www.wittgensteinsource.org/Ms-169%2C68r_f"	""	""	""	""	""	""	""	""	""	""	""	""	""	""	""	""	""	""	""	""	""	""	""	""	""	""	""	""	""	""	""	""	""	""	""	""	""	""	""	""	""	""	""	""	""	""	""	""	""	""	""	""	""	""	""	""	""	""	""	""	""	""	""	""	""	""	""	""	""	""	""	""	""	""	""	""	""	""	</t>
  </si>
  <si>
    <t xml:space="preserve">Ms-169,68r[3]	"19481201"	"19481201"	""	"http://www.wittgensteinsource.org/Ms-169%2C68r_f"	""	""	""	""	""	""	""	""	""	""	""	""	""	""	""	""	""	""	""	""	""	""	""	""	""	""	""	""	""	""	""	""	""	""	""	""	""	""	""	""	""	""	""	""	""	""	""	""	""	""	""	""	""	""	""	""	""	""	""	""	""	""	""	""	""	""	""	""	""	""	""	""	""	""	""	""	""	""	</t>
  </si>
  <si>
    <t xml:space="preserve">Ms-169,68r[4]	"19481201"	"19481201"	""	"http://www.wittgensteinsource.org/Ms-169%2C68r_f"	""	""	""	""	""	""	""	""	""	""	""	""	""	""	""	""	""	""	""	""	""	""	""	""	""	""	""	""	""	""	""	""	""	""	""	""	""	""	""	""	""	""	""	""	""	""	""	""	""	""	""	""	""	""	""	""	""	""	""	""	""	""	""	""	""	""	""	""	""	""	""	""	""	""	""	""	""	""	</t>
  </si>
  <si>
    <t xml:space="preserve">Ms-169,68v[1]	"19481201"	"19481201"	""	"http://www.wittgensteinsource.org/Ms-169%2C68v_f"	"George, Stefan"	""	""	""	""	""	""	""	""	""	""	""	""	""	""	""	""	""	""	""	""	""	""	""	""	""	""	""	""	""	""	""	""	""	""	""	""	""	""	""	""	""	""	""	""	""	""	""	""	""	""	""	""	""	""	""	""	""	""	""	""	""	""	""	""	""	""	""	""	""	""	""	""	""	""	""	""	""	</t>
  </si>
  <si>
    <t xml:space="preserve">Ms-169,68v[2]	"19481201"	"19481201"	""	"http://www.wittgensteinsource.org/Ms-169%2C68v_f"	"George, Stefan"	""	""	""	""	""	""	""	""	""	""	""	""	""	""	""	""	""	""	""	""	""	""	""	""	""	""	""	""	""	""	""	""	""	""	""	""	""	""	""	""	""	""	""	""	""	""	""	""	""	""	""	""	""	""	""	""	""	""	""	""	""	""	""	""	""	""	""	""	""	""	""	""	""	""	""	""	""	</t>
  </si>
  <si>
    <t xml:space="preserve">Ms-169,68v[3]	"19481201"	"19481201"	""	"http://www.wittgensteinsource.org/Ms-169%2C68v_f"	"George, Stefan"	""	""	""	""	""	""	""	""	""	""	""	""	""	""	""	""	""	""	""	""	""	""	""	""	""	""	""	""	""	""	""	""	""	""	""	""	""	""	""	""	""	""	""	""	""	""	""	""	""	""	""	""	""	""	""	""	""	""	""	""	""	""	""	""	""	""	""	""	""	""	""	""	""	""	""	""	""	</t>
  </si>
  <si>
    <t xml:space="preserve">Ms-169,68v[4]et69r[1]et69v[1]	"19481201"	"19481201"	""	"http://www.wittgensteinsource.org/Ms-169%2C68v_f"	""	""	""	""	""	""	""	""	""	""	""	""	""	""	""	""	""	""	""	""	""	""	""	""	""	""	""	""	""	""	""	""	""	""	""	""	""	""	""	""	""	""	""	""	""	""	""	""	""	""	""	""	""	""	""	""	""	""	""	""	""	""	""	""	""	""	""	""	""	""	""	""	""	""	""	""	""	""	</t>
  </si>
  <si>
    <t xml:space="preserve">Ms-169,69v[2]et70r[1]	"19481201"	"19481201"	""	"http://www.wittgensteinsource.org/Ms-169%2C69v_f"	""	""	""	""	""	""	""	""	""	""	""	""	""	""	""	""	""	""	""	""	""	""	""	""	""	""	""	""	""	""	""	""	""	""	""	""	""	""	""	""	""	""	""	""	""	""	""	""	""	""	""	""	""	""	""	""	""	""	""	""	""	""	""	""	""	""	""	""	""	""	""	""	""	""	""	""	""	""	</t>
  </si>
  <si>
    <t xml:space="preserve">Ms-169,70r[2]et70v[1]	"19481201"	"19481201"	""	"http://www.wittgensteinsource.org/Ms-169%2C70r_f"	""	""	""	""	""	""	""	""	""	""	""	""	""	""	""	""	""	""	""	""	""	""	""	""	""	""	""	""	""	""	""	""	""	""	""	""	""	""	""	""	""	""	""	""	""	""	""	""	""	""	""	""	""	""	""	""	""	""	""	""	""	""	""	""	""	""	""	""	""	""	""	""	""	""	""	""	""	""	</t>
  </si>
  <si>
    <t xml:space="preserve">Ms-169,70v[2]	"19481201"	"19481201"	""	"http://www.wittgensteinsource.org/Ms-169%2C70v_f"	""	""	""	""	""	""	""	""	""	""	""	""	""	""	""	""	""	""	""	""	""	""	""	""	""	""	""	""	""	""	""	""	""	""	""	""	""	""	""	""	""	""	""	""	""	""	""	""	""	""	""	""	""	""	""	""	""	""	""	""	""	""	""	""	""	""	""	""	""	""	""	""	""	""	""	""	""	""	</t>
  </si>
  <si>
    <t xml:space="preserve">Ms-169,70v[3]et71r[1]	"19481201"	"19481201"	""	"http://www.wittgensteinsource.org/Ms-169%2C70v_f"	""	""	""	""	""	""	""	""	""	""	""	""	""	""	""	""	""	""	""	""	""	""	""	""	""	""	""	""	""	""	""	""	""	""	""	""	""	""	""	""	""	""	""	""	""	""	""	""	""	""	""	""	""	""	""	""	""	""	""	""	""	""	""	""	""	""	""	""	""	""	""	""	""	""	""	""	""	""	</t>
  </si>
  <si>
    <t xml:space="preserve">Ms-169,71r[2]	"19481201"	"19481201"	""	"http://www.wittgensteinsource.org/Ms-169%2C71r_f"	""	""	""	""	""	""	""	""	""	""	""	""	""	""	""	""	""	""	""	""	""	""	""	""	""	""	""	""	""	""	""	""	""	""	""	""	""	""	""	""	""	""	""	""	""	""	""	""	""	""	""	""	""	""	""	""	""	""	""	""	""	""	""	""	""	""	""	""	""	""	""	""	""	""	""	""	""	""	</t>
  </si>
  <si>
    <t xml:space="preserve">Ms-169,71r[3]	"19481201"	"19481201"	""	"http://www.wittgensteinsource.org/Ms-169%2C71r_f"	""	""	""	""	""	""	""	""	""	""	""	""	""	""	""	""	""	""	""	""	""	""	""	""	""	""	""	""	""	""	""	""	""	""	""	""	""	""	""	""	""	""	""	""	""	""	""	""	""	""	""	""	""	""	""	""	""	""	""	""	""	""	""	""	""	""	""	""	""	""	""	""	""	""	""	""	""	""	</t>
  </si>
  <si>
    <t xml:space="preserve">Ms-169,71r[4]et71v[1]	"19481201"	"19481201"	""	"http://www.wittgensteinsource.org/Ms-169%2C71r_f"	""	""	""	""	""	""	""	""	""	""	""	""	""	""	""	""	""	""	""	""	""	""	""	""	""	""	""	""	""	""	""	""	""	""	""	""	""	""	""	""	""	""	""	""	""	""	""	""	""	""	""	""	""	""	""	""	""	""	""	""	""	""	""	""	""	""	""	""	""	""	""	""	""	""	""	""	""	""	</t>
  </si>
  <si>
    <t xml:space="preserve">Ms-169,71v[2]	"19481201"	"19481201"	""	"http://www.wittgensteinsource.org/Ms-169%2C71v_f"	""	""	""	""	""	""	""	""	""	""	""	""	""	""	""	""	""	""	""	""	""	""	""	""	""	""	""	""	""	""	""	""	""	""	""	""	""	""	""	""	""	""	""	""	""	""	""	""	""	""	""	""	""	""	""	""	""	""	""	""	""	""	""	""	""	""	""	""	""	""	""	""	""	""	""	""	""	""	</t>
  </si>
  <si>
    <t xml:space="preserve">Ms-169,71v[3]et72r[1]	"19481201"	"19481201"	""	"http://www.wittgensteinsource.org/Ms-169%2C71v_f"	""	""	""	""	""	""	""	""	""	""	""	""	""	""	""	""	""	""	""	""	""	""	""	""	""	""	""	""	""	""	""	""	""	""	""	""	""	""	""	""	""	""	""	""	""	""	""	""	""	""	""	""	""	""	""	""	""	""	""	""	""	""	""	""	""	""	""	""	""	""	""	""	""	""	""	""	""	""	</t>
  </si>
  <si>
    <t xml:space="preserve">Ms-169,72r[2]	"19481201"	"19481201"	""	"http://www.wittgensteinsource.org/Ms-169%2C72r_f"	"Moore, George Edward"	""	""	""	""	""	""	""	""	""	""	""	""	""	""	""	""	""	""	""	""	""	""	""	""	""	""	""	""	""	""	""	""	""	""	""	""	""	""	""	""	""	""	""	""	""	""	""	""	""	""	""	""	""	""	""	""	""	""	""	""	""	""	""	""	""	""	""	""	""	""	""	""	""	""	""	""	""	</t>
  </si>
  <si>
    <t xml:space="preserve">Ms-169,72r[3]et72v[1]	"19481201"	"19481201"	""	"http://www.wittgensteinsource.org/Ms-169%2C72r_f"	""	""	""	""	""	""	""	""	""	""	""	""	""	""	""	""	""	""	""	""	""	""	""	""	""	""	""	""	""	""	""	""	""	""	""	""	""	""	""	""	""	""	""	""	""	""	""	""	""	""	""	""	""	""	""	""	""	""	""	""	""	""	""	""	""	""	""	""	""	""	""	""	""	""	""	""	""	""	</t>
  </si>
  <si>
    <t xml:space="preserve">Ms-169,72v[2]	"19481201"	"19481201"	""	"http://www.wittgensteinsource.org/Ms-169%2C72v_f"	"Aristoteles"	""	""	""	""	""	""	""	""	""	""	""	""	""	""	""	""	""	""	""	""	""	""	""	""	""	""	""	""	""	""	""	""	""	""	""	""	""	""	""	""	""	""	""	""	""	""	""	""	""	""	""	""	""	""	""	""	""	""	""	""	""	""	""	""	""	""	""	""	""	""	""	""	""	""	""	""	""	</t>
  </si>
  <si>
    <t xml:space="preserve">Ms-169,72v[3]	"19481201"	"19481201"	""	"http://www.wittgensteinsource.org/Ms-169%2C72v_f"	""	""	""	""	""	""	""	""	""	""	""	""	""	""	""	""	""	""	""	""	""	""	""	""	""	""	""	""	""	""	""	""	""	""	""	""	""	""	""	""	""	""	""	""	""	""	""	""	""	""	""	""	""	""	""	""	""	""	""	""	""	""	""	""	""	""	""	""	""	""	""	""	""	""	""	""	""	""	</t>
  </si>
  <si>
    <t xml:space="preserve">Ms-169,72v[4]et73r[1]	"19481201"	"19481201"	""	"http://www.wittgensteinsource.org/Ms-169%2C72v_f"	""	""	""	""	""	""	""	""	""	""	""	""	""	""	""	""	""	""	""	""	""	""	""	""	""	""	""	""	""	""	""	""	""	""	""	""	""	""	""	""	""	""	""	""	""	""	""	""	""	""	""	""	""	""	""	""	""	""	""	""	""	""	""	""	""	""	""	""	""	""	""	""	""	""	""	""	""	""	</t>
  </si>
  <si>
    <t xml:space="preserve">Ms-169,73r[2]	"19481201"	"19481201"	""	"http://www.wittgensteinsource.org/Ms-169%2C73r_f"	""	""	""	""	""	""	""	""	""	""	""	""	""	""	""	""	""	""	""	""	""	""	""	""	""	""	""	""	""	""	""	""	""	""	""	""	""	""	""	""	""	""	""	""	""	""	""	""	""	""	""	""	""	""	""	""	""	""	""	""	""	""	""	""	""	""	""	""	""	""	""	""	""	""	""	""	""	""	</t>
  </si>
  <si>
    <t xml:space="preserve">Ms-169,73r[3]	"19481201"	"19481201"	""	"http://www.wittgensteinsource.org/Ms-169%2C73r_f"	""	""	""	""	""	""	""	""	""	""	""	""	""	""	""	""	""	""	""	""	""	""	""	""	""	""	""	""	""	""	""	""	""	""	""	""	""	""	""	""	""	""	""	""	""	""	""	""	""	""	""	""	""	""	""	""	""	""	""	""	""	""	""	""	""	""	""	""	""	""	""	""	""	""	""	""	""	""	</t>
  </si>
  <si>
    <t xml:space="preserve">Ms-169,73r[4]	"19481201"	"19481201"	""	"http://www.wittgensteinsource.org/Ms-169%2C73r_f"	""	""	""	""	""	""	""	""	""	""	""	""	""	""	""	""	""	""	""	""	""	""	""	""	""	""	""	""	""	""	""	""	""	""	""	""	""	""	""	""	""	""	""	""	""	""	""	""	""	""	""	""	""	""	""	""	""	""	""	""	""	""	""	""	""	""	""	""	""	""	""	""	""	""	""	""	""	""	</t>
  </si>
  <si>
    <t xml:space="preserve">Ms-169,73r[5]et73v[1]	"19481201"	"19481201"	""	"http://www.wittgensteinsource.org/Ms-169%2C73r_f"	""	""	""	""	""	""	""	""	""	""	""	""	""	""	""	""	""	""	""	""	""	""	""	""	""	""	""	""	""	""	""	""	""	""	""	""	""	""	""	""	""	""	""	""	""	""	""	""	""	""	""	""	""	""	""	""	""	""	""	""	""	""	""	""	""	""	""	""	""	""	""	""	""	""	""	""	""	""	</t>
  </si>
  <si>
    <t xml:space="preserve">Ms-169,73v[2]	"19481201"	"19481201"	""	"http://www.wittgensteinsource.org/Ms-169%2C73v_f"	""	""	""	""	""	""	""	""	""	""	""	""	""	""	""	""	""	""	""	""	""	""	""	""	""	""	""	""	""	""	""	""	""	""	""	""	""	""	""	""	""	""	""	""	""	""	""	""	""	""	""	""	""	""	""	""	""	""	""	""	""	""	""	""	""	""	""	""	""	""	""	""	""	""	""	""	""	""	</t>
  </si>
  <si>
    <t xml:space="preserve">Ms-169,73v[3]et74r[1]	"19481201"	"19481201"	""	"http://www.wittgensteinsource.org/Ms-169%2C73v_f"	""	""	""	""	""	""	""	""	""	""	""	""	""	""	""	""	""	""	""	""	""	""	""	""	""	""	""	""	""	""	""	""	""	""	""	""	""	""	""	""	""	""	""	""	""	""	""	""	""	""	""	""	""	""	""	""	""	""	""	""	""	""	""	""	""	""	""	""	""	""	""	""	""	""	""	""	""	""	</t>
  </si>
  <si>
    <t xml:space="preserve">Ms-169,74r[2]et74v[1]	"19481201"	"19481201"	""	"http://www.wittgensteinsource.org/Ms-169%2C74r_f"	""	""	""	""	""	""	""	""	""	""	""	""	""	""	""	""	""	""	""	""	""	""	""	""	""	""	""	""	""	""	""	""	""	""	""	""	""	""	""	""	""	""	""	""	""	""	""	""	""	""	""	""	""	""	""	""	""	""	""	""	""	""	""	""	""	""	""	""	""	""	""	""	""	""	""	""	""	""	</t>
  </si>
  <si>
    <t xml:space="preserve">Ms-169,74v[2]	"19481201"	"19481201"	""	"http://www.wittgensteinsource.org/Ms-169%2C74v_f"	""	""	""	""	""	""	""	""	""	""	""	""	""	""	""	""	""	""	""	""	""	""	""	""	""	""	""	""	""	""	""	""	""	""	""	""	""	""	""	""	""	""	""	""	""	""	""	""	""	""	""	""	""	""	""	""	""	""	""	""	""	""	""	""	""	""	""	""	""	""	""	""	""	""	""	""	""	""	</t>
  </si>
  <si>
    <t xml:space="preserve">Ms-169,74v[3]	"19481201"	"19481201"	""	"http://www.wittgensteinsource.org/Ms-169%2C74v_f"	""	""	""	""	""	""	""	""	""	""	""	""	""	""	""	""	""	""	""	""	""	""	""	""	""	""	""	""	""	""	""	""	""	""	""	""	""	""	""	""	""	""	""	""	""	""	""	""	""	""	""	""	""	""	""	""	""	""	""	""	""	""	""	""	""	""	""	""	""	""	""	""	""	""	""	""	""	""	</t>
  </si>
  <si>
    <t xml:space="preserve">Ms-169,74v[4]	"19481201"	"19481201"	""	"http://www.wittgensteinsource.org/Ms-169%2C74v_f"	""	""	""	""	""	""	""	""	""	""	""	""	""	""	""	""	""	""	""	""	""	""	""	""	""	""	""	""	""	""	""	""	""	""	""	""	""	""	""	""	""	""	""	""	""	""	""	""	""	""	""	""	""	""	""	""	""	""	""	""	""	""	""	""	""	""	""	""	""	""	""	""	""	""	""	""	""	""	</t>
  </si>
  <si>
    <t xml:space="preserve">Ms-169,75r[1]	"19481201"	"19481201"	""	"http://www.wittgensteinsource.org/Ms-169%2C75r_f"	""	""	""	""	""	""	""	""	""	""	""	""	""	""	""	""	""	""	""	""	""	""	""	""	""	""	""	""	""	""	""	""	""	""	""	""	""	""	""	""	""	""	""	""	""	""	""	""	""	""	""	""	""	""	""	""	""	""	""	""	""	""	""	""	""	""	""	""	""	""	""	""	""	""	""	""	""	""	</t>
  </si>
  <si>
    <t xml:space="preserve">Ms-169,75r[2]	"19481201"	"19481201"	""	"http://www.wittgensteinsource.org/Ms-169%2C75r_f"	""	""	""	""	""	""	""	""	""	""	""	""	""	""	""	""	""	""	""	""	""	""	""	""	""	""	""	""	""	""	""	""	""	""	""	""	""	""	""	""	""	""	""	""	""	""	""	""	""	""	""	""	""	""	""	""	""	""	""	""	""	""	""	""	""	""	""	""	""	""	""	""	""	""	""	""	""	""	</t>
  </si>
  <si>
    <t xml:space="preserve">Ms-169,75v[1]et76r[1]	"19481201"	"19481201"	""	"http://www.wittgensteinsource.org/Ms-169%2C75v_f"	""	""	""	""	""	""	""	""	""	""	""	""	""	""	""	""	""	""	""	""	""	""	""	""	""	""	""	""	""	""	""	""	""	""	""	""	""	""	""	""	""	""	""	""	""	""	""	""	""	""	""	""	""	""	""	""	""	""	""	""	""	""	""	""	""	""	""	""	""	""	""	""	""	""	""	""	""	""	</t>
  </si>
  <si>
    <t xml:space="preserve">Ms-169,76r[2]	"19481201"	"19481201"	""	"http://www.wittgensteinsource.org/Ms-169%2C76r_f"	""	""	""	""	""	""	""	""	""	""	""	""	""	""	""	""	""	""	""	""	""	""	""	""	""	""	""	""	""	""	""	""	""	""	""	""	""	""	""	""	""	""	""	""	""	""	""	""	""	""	""	""	""	""	""	""	""	""	""	""	""	""	""	""	""	""	""	""	""	""	""	""	""	""	""	""	""	""	</t>
  </si>
  <si>
    <t xml:space="preserve">Ms-169,76r[3]	"19481201"	"19481201"	""	"http://www.wittgensteinsource.org/Ms-169%2C76r_f"	""	""	""	""	""	""	""	""	""	""	""	""	""	""	""	""	""	""	""	""	""	""	""	""	""	""	""	""	""	""	""	""	""	""	""	""	""	""	""	""	""	""	""	""	""	""	""	""	""	""	""	""	""	""	""	""	""	""	""	""	""	""	""	""	""	""	""	""	""	""	""	""	""	""	""	""	""	""	</t>
  </si>
  <si>
    <t xml:space="preserve">Ms-169,76r[4]et76v[1]	"19481201"	"19481201"	""	"http://www.wittgensteinsource.org/Ms-169%2C76r_f"	""	""	""	""	""	""	""	""	""	""	""	""	""	""	""	""	""	""	""	""	""	""	""	""	""	""	""	""	""	""	""	""	""	""	""	""	""	""	""	""	""	""	""	""	""	""	""	""	""	""	""	""	""	""	""	""	""	""	""	""	""	""	""	""	""	""	""	""	""	""	""	""	""	""	""	""	""	""	</t>
  </si>
  <si>
    <t xml:space="preserve">Ms-169,76v[2]	"19481201"	"19481201"	""	"http://www.wittgensteinsource.org/Ms-169%2C76v_f"	""	""	""	""	""	""	""	""	""	""	""	""	""	""	""	""	""	""	""	""	""	""	""	""	""	""	""	""	""	""	""	""	""	""	""	""	""	""	""	""	""	""	""	""	""	""	""	""	""	""	""	""	""	""	""	""	""	""	""	""	""	""	""	""	""	""	""	""	""	""	""	""	""	""	""	""	""	""	</t>
  </si>
  <si>
    <t xml:space="preserve">Ms-169,76v[3]	"19481201"	"19481201"	""	"http://www.wittgensteinsource.org/Ms-169%2C76v_f"	""	""	""	""	""	""	""	""	""	""	""	""	""	""	""	""	""	""	""	""	""	""	""	""	""	""	""	""	""	""	""	""	""	""	""	""	""	""	""	""	""	""	""	""	""	""	""	""	""	""	""	""	""	""	""	""	""	""	""	""	""	""	""	""	""	""	""	""	""	""	""	""	""	""	""	""	""	""	</t>
  </si>
  <si>
    <t xml:space="preserve">Ms-169,76v[4]et77r[1]	"19481201"	"19481201"	""	"http://www.wittgensteinsource.org/Ms-169%2C76v_f"	""	""	""	""	""	""	""	""	""	""	""	""	""	""	""	""	""	""	""	""	""	""	""	""	""	""	""	""	""	""	""	""	""	""	""	""	""	""	""	""	""	""	""	""	""	""	""	""	""	""	""	""	""	""	""	""	""	""	""	""	""	""	""	""	""	""	""	""	""	""	""	""	""	""	""	""	""	""	</t>
  </si>
  <si>
    <t xml:space="preserve">Ms-169,77r[2]	"19481201"	"19481201"	""	"http://www.wittgensteinsource.org/Ms-169%2C77r_f"	""	""	""	""	""	""	""	""	""	""	""	""	""	""	""	""	""	""	""	""	""	""	""	""	""	""	""	""	""	""	""	""	""	""	""	""	""	""	""	""	""	""	""	""	""	""	""	""	""	""	""	""	""	""	""	""	""	""	""	""	""	""	""	""	""	""	""	""	""	""	""	""	""	""	""	""	""	""	</t>
  </si>
  <si>
    <t xml:space="preserve">Ms-169,77r[3]et77v[1]	"19481201"	"19481201"	""	"http://www.wittgensteinsource.org/Ms-169%2C77r_f"	""	""	""	""	""	""	""	""	""	""	""	""	""	""	""	""	""	""	""	""	""	""	""	""	""	""	""	""	""	""	""	""	""	""	""	""	""	""	""	""	""	""	""	""	""	""	""	""	""	""	""	""	""	""	""	""	""	""	""	""	""	""	""	""	""	""	""	""	""	""	""	""	""	""	""	""	""	""	</t>
  </si>
  <si>
    <t xml:space="preserve">Ms-169,77v[2]	"19481201"	"19481201"	""	"http://www.wittgensteinsource.org/Ms-169%2C77v_f"	""	""	""	""	""	""	""	""	""	""	""	""	""	""	""	""	""	""	""	""	""	""	""	""	""	""	""	""	""	""	""	""	""	""	""	""	""	""	""	""	""	""	""	""	""	""	""	""	""	""	""	""	""	""	""	""	""	""	""	""	""	""	""	""	""	""	""	""	""	""	""	""	""	""	""	""	""	""	</t>
  </si>
  <si>
    <t xml:space="preserve">Ms-169,77v[3]et78r[1]et78v[1]	"19481201"	"19481201"	""	"http://www.wittgensteinsource.org/Ms-169%2C77v_f"	""	""	""	""	""	""	""	""	""	""	""	""	""	""	""	""	""	""	""	""	""	""	""	""	""	""	""	""	""	""	""	""	""	""	""	""	""	""	""	""	""	""	""	""	""	""	""	""	""	""	""	""	""	""	""	""	""	""	""	""	""	""	""	""	""	""	""	""	""	""	""	""	""	""	""	""	""	""	</t>
  </si>
  <si>
    <t xml:space="preserve">Ms-169,78v[2]	"19481201"	"19481201"	""	"http://www.wittgensteinsource.org/Ms-169%2C78v_f"	""	""	""	""	""	""	""	""	""	""	""	""	""	""	""	""	""	""	""	""	""	""	""	""	""	""	""	""	""	""	""	""	""	""	""	""	""	""	""	""	""	""	""	""	""	""	""	""	""	""	""	""	""	""	""	""	""	""	""	""	""	""	""	""	""	""	""	""	""	""	""	""	""	""	""	""	""	""	</t>
  </si>
  <si>
    <t xml:space="preserve">Ms-169,78v[3]et79r[1]	"19481201"	"19481201"	""	"http://www.wittgensteinsource.org/Ms-169%2C78v_f"	""	""	""	""	""	""	""	""	""	""	""	""	""	""	""	""	""	""	""	""	""	""	""	""	""	""	""	""	""	""	""	""	""	""	""	""	""	""	""	""	""	""	""	""	""	""	""	""	""	""	""	""	""	""	""	""	""	""	""	""	""	""	""	""	""	""	""	""	""	""	""	""	""	""	""	""	""	""	</t>
  </si>
  <si>
    <t xml:space="preserve">Ms-169,79r[2]et79v[1]	"19481201"	"19481201"	""	"http://www.wittgensteinsource.org/Ms-169%2C79r_f"	""	""	""	""	""	""	""	""	""	""	""	""	""	""	""	""	""	""	""	""	""	""	""	""	""	""	""	""	""	""	""	""	""	""	""	""	""	""	""	""	""	""	""	""	""	""	""	""	""	""	""	""	""	""	""	""	""	""	""	""	""	""	""	""	""	""	""	""	""	""	""	""	""	""	""	""	""	""	</t>
  </si>
  <si>
    <t xml:space="preserve">Ms-169,79v[2]	"19481201"	"19481201"	""	"http://www.wittgensteinsource.org/Ms-169%2C79v_f"	"Plato"	""	""	""	""	""	""	""	""	""	""	""	""	""	""	""	""	""	""	""	""	""	""	""	""	""	""	""	""	""	""	""	""	""	""	""	""	""	""	""	""	""	""	""	""	""	""	""	""	""	""	""	""	""	""	""	""	""	""	""	""	""	""	""	""	""	""	""	""	""	""	""	""	""	""	""	""	""	</t>
  </si>
  <si>
    <t xml:space="preserve">Ms-169,79v[3]et80r[1]	"19481201"	"19481201"	""	"http://www.wittgensteinsource.org/Ms-169%2C79v_f"	""	""	""	""	""	""	""	""	""	""	""	""	""	""	""	""	""	""	""	""	""	""	""	""	""	""	""	""	""	""	""	""	""	""	""	""	""	""	""	""	""	""	""	""	""	""	""	""	""	""	""	""	""	""	""	""	""	""	""	""	""	""	""	""	""	""	""	""	""	""	""	""	""	""	""	""	""	""	</t>
  </si>
  <si>
    <t xml:space="preserve">Ms-169,80r[2]et80v[1]	"19481201"	"19481201"	""	"http://www.wittgensteinsource.org/Ms-169%2C80r_f"	""	""	""	""	""	""	""	""	""	""	""	""	""	""	""	""	""	""	""	""	""	""	""	""	""	""	""	""	""	""	""	""	""	""	""	""	""	""	""	""	""	""	""	""	""	""	""	""	""	""	""	""	""	""	""	""	""	""	""	""	""	""	""	""	""	""	""	""	""	""	""	""	""	""	""	""	""	""	</t>
  </si>
  <si>
    <t xml:space="preserve">Ms-169,80v[2]et81r[1]	"19481201"	"19481201"	""	"http://www.wittgensteinsource.org/Ms-169%2C80v_f"	""	""	""	""	""	""	""	""	""	""	""	""	""	""	""	""	""	""	""	""	""	""	""	""	""	""	""	""	""	""	""	""	""	""	""	""	""	""	""	""	""	""	""	""	""	""	""	""	""	""	""	""	""	""	""	""	""	""	""	""	""	""	""	""	""	""	""	""	""	""	""	""	""	""	""	""	""	""	</t>
  </si>
  <si>
    <t xml:space="preserve">Ms-169,BCr[2]	"19481201"	"19481201"	""	"http://www.wittgensteinsource.org/Ms-169%2CBCr_f"	""	""	""	""	""	""	""	""	""	""	""	""	""	""	""	""	""	""	""	""	""	""	""	""	""	""	""	""	""	""	""	""	""	""	""	""	""	""	""	""	""	""	""	""	""	""	""	""	""	""	""	""	""	""	""	""	""	""	""	""	""	""	""	""	""	""	""	""	""	""	""	""	""	""	""	""	""	""	</t>
  </si>
  <si>
    <t xml:space="preserve">Ms-169,BCr[3]	"19481201"	"19481201"	""	"http://www.wittgensteinsource.org/Ms-169%2CBCr_f"	""	""	""	""	""	""	""	""	""	""	""	""	""	""	""	""	""	""	""	""	""	""	""	""	""	""	""	""	""	""	""	""	""	""	""	""	""	""	""	""	""	""	""	""	""	""	""	""	""	""	""	""	""	""	""	""	""	""	""	""	""	""	""	""	""	""	""	""	""	""	""	""	""	""	""	""	""	""	</t>
  </si>
  <si>
    <t xml:space="preserve">Ms-169,FCv[2]-relocated	"19481201"	"19481201"	" "	"http://www.wittgensteinsource.org/Ms-169%2CFCv_f"	""	""	""	""	""	""	""	""	""	""	""	""	""	""	""	""	""	""	""	""	""	""	""	""	""	""	""	""	""	""	""	""	""	""	""	""	""	""	""	""	""	""	""	""	""	""	""	""	""	""	""	""	""	""	""	""	""	""	""	""	""	""	""	""	""	""	""	""	""	""	""	""	""	""	""	""	""	""	</t>
  </si>
  <si>
    <t xml:space="preserve">Ms-169,1r[1]-relocated	"19481201"	"19481201"	""	"http://www.wittgensteinsource.org/Ms-169%2C1r_f"	""	""	""	""	""	""	""	""	""	""	""	""	""	""	""	""	""	""	""	""	""	""	""	""	""	""	""	""	""	""	""	""	""	""	""	""	""	""	""	""	""	""	""	""	""	""	""	""	""	""	""	""	""	""	""	""	""	""	""	""	""	""	""	""	""	""	""	""	""	""	""	""	""	""	""	""	""	""	</t>
  </si>
  <si>
    <t xml:space="preserve">Ms-170,1r[1]	"19490101"	"19490101"	" "	"http://www.wittgensteinsource.org/Ms-170%2C1r_f"	""	""	""	""	""	""	""	""	""	""	""	""	""	""	""	""	""	""	""	""	""	""	""	""	""	""	""	""	""	""	""	""	""	""	""	""	""	""	""	""	""	""	""	""	""	""	""	""	""	""	""	""	""	""	""	""	""	""	""	""	""	""	""	""	""	""	""	""	""	""	""	""	""	""	""	""	""	""	</t>
  </si>
  <si>
    <t xml:space="preserve">Ms-170,1v[1]	"19490101"	"19490101"	""	"http://www.wittgensteinsource.org/Ms-170%2C1v_f"	""	""	""	""	""	""	""	""	""	""	""	""	""	""	""	""	""	""	""	""	""	""	""	""	""	""	""	""	""	""	""	""	""	""	""	""	""	""	""	""	""	""	""	""	""	""	""	""	""	""	""	""	""	""	""	""	""	""	""	""	""	""	""	""	""	""	""	""	""	""	""	""	""	""	""	""	""	""	</t>
  </si>
  <si>
    <t xml:space="preserve">Ms-170,1v[2]et2r[1]	"19490101"	"19490101"	""	"http://www.wittgensteinsource.org/Ms-170%2C1v_f"	""	""	""	""	""	""	""	""	""	""	""	""	""	""	""	""	""	""	""	""	""	""	""	""	""	""	""	""	""	""	""	""	""	""	""	""	""	""	""	""	""	""	""	""	""	""	""	""	""	""	""	""	""	""	""	""	""	""	""	""	""	""	""	""	""	""	""	""	""	""	""	""	""	""	""	""	""	""	</t>
  </si>
  <si>
    <t xml:space="preserve">Ms-170,2r[2]	"19490101"	"19490101"	""	"http://www.wittgensteinsource.org/Ms-170%2C2r_f"	""	""	""	""	""	""	""	""	""	""	""	""	""	""	""	""	""	""	""	""	""	""	""	""	""	""	""	""	""	""	""	""	""	""	""	""	""	""	""	""	""	""	""	""	""	""	""	""	""	""	""	""	""	""	""	""	""	""	""	""	""	""	""	""	""	""	""	""	""	""	""	""	""	""	""	""	""	""	</t>
  </si>
  <si>
    <t xml:space="preserve">Ms-170,2r[3]et2v[1]	"19490101"	"19490101"	""	"http://www.wittgensteinsource.org/Ms-170%2C2r_f"	""	""	""	""	""	""	""	""	""	""	""	""	""	""	""	""	""	""	""	""	""	""	""	""	""	""	""	""	""	""	""	""	""	""	""	""	""	""	""	""	""	""	""	""	""	""	""	""	""	""	""	""	""	""	""	""	""	""	""	""	""	""	""	""	""	""	""	""	""	""	""	""	""	""	""	""	""	""	</t>
  </si>
  <si>
    <t xml:space="preserve">Ms-170,2v[2]et3r[1]et3v[1]	"19490101"	"19490101"	""	"http://www.wittgensteinsource.org/Ms-170%2C2v_f"	""	""	""	""	""	""	""	""	""	""	""	""	""	""	""	""	""	""	""	""	""	""	""	""	""	""	""	""	""	""	""	""	""	""	""	""	""	""	""	""	""	""	""	""	""	""	""	""	""	""	""	""	""	""	""	""	""	""	""	""	""	""	""	""	""	""	""	""	""	""	""	""	""	""	""	""	""	""	</t>
  </si>
  <si>
    <t xml:space="preserve">Ms-170,3v[2]	"19490101"	"19490101"	""	"http://www.wittgensteinsource.org/Ms-170%2C3v_f"	""	""	""	""	""	""	""	""	""	""	""	""	""	""	""	""	""	""	""	""	""	""	""	""	""	""	""	""	""	""	""	""	""	""	""	""	""	""	""	""	""	""	""	""	""	""	""	""	""	""	""	""	""	""	""	""	""	""	""	""	""	""	""	""	""	""	""	""	""	""	""	""	""	""	""	""	""	""	</t>
  </si>
  <si>
    <t xml:space="preserve">Ms-170,3v[3]et4r[1]	"19490101"	"19490101"	""	"http://www.wittgensteinsource.org/Ms-170%2C3v_f"	""	""	""	""	""	""	""	""	""	""	""	""	""	""	""	""	""	""	""	""	""	""	""	""	""	""	""	""	""	""	""	""	""	""	""	""	""	""	""	""	""	""	""	""	""	""	""	""	""	""	""	""	""	""	""	""	""	""	""	""	""	""	""	""	""	""	""	""	""	""	""	""	""	""	""	""	""	""	</t>
  </si>
  <si>
    <t xml:space="preserve">Ms-170,4r[2]et4v[1]	"19490101"	"19490101"	""	"http://www.wittgensteinsource.org/Ms-170%2C4r_f"	""	""	""	""	""	""	""	""	""	""	""	""	""	""	""	""	""	""	""	""	""	""	""	""	""	""	""	""	""	""	""	""	""	""	""	""	""	""	""	""	""	""	""	""	""	""	""	""	""	""	""	""	""	""	""	""	""	""	""	""	""	""	""	""	""	""	""	""	""	""	""	""	""	""	""	""	""	""	</t>
  </si>
  <si>
    <t xml:space="preserve">Ms-170,4v[2]	"19490101"	"19490101"	""	"http://www.wittgensteinsource.org/Ms-170%2C4v_f"	""	""	""	""	""	""	""	""	""	""	""	""	""	""	""	""	""	""	""	""	""	""	""	""	""	""	""	""	""	""	""	""	""	""	""	""	""	""	""	""	""	""	""	""	""	""	""	""	""	""	""	""	""	""	""	""	""	""	""	""	""	""	""	""	""	""	""	""	""	""	""	""	""	""	""	""	""	""	</t>
  </si>
  <si>
    <t xml:space="preserve">Ms-170,4v[3]	"19490101"	"19490101"	""	"http://www.wittgensteinsource.org/Ms-170%2C4v_f"	""	""	""	""	""	""	""	""	""	""	""	""	""	""	""	""	""	""	""	""	""	""	""	""	""	""	""	""	""	""	""	""	""	""	""	""	""	""	""	""	""	""	""	""	""	""	""	""	""	""	""	""	""	""	""	""	""	""	""	""	""	""	""	""	""	""	""	""	""	""	""	""	""	""	""	""	""	""	</t>
  </si>
  <si>
    <t xml:space="preserve">Ms-170,4v[4]et5r[1]	"19490101"	"19490101"	""	"http://www.wittgensteinsource.org/Ms-170%2C4v_f"	""	""	""	""	""	""	""	""	""	""	""	""	""	""	""	""	""	""	""	""	""	""	""	""	""	""	""	""	""	""	""	""	""	""	""	""	""	""	""	""	""	""	""	""	""	""	""	""	""	""	""	""	""	""	""	""	""	""	""	""	""	""	""	""	""	""	""	""	""	""	""	""	""	""	""	""	""	""	</t>
  </si>
  <si>
    <t xml:space="preserve">Ms-170,5r[2]et5v[1]	"19490101"	"19490101"	""	"http://www.wittgensteinsource.org/Ms-170%2C5r_f"	""	""	""	""	""	""	""	""	""	""	""	""	""	""	""	""	""	""	""	""	""	""	""	""	""	""	""	""	""	""	""	""	""	""	""	""	""	""	""	""	""	""	""	""	""	""	""	""	""	""	""	""	""	""	""	""	""	""	""	""	""	""	""	""	""	""	""	""	""	""	""	""	""	""	""	""	""	""	</t>
  </si>
  <si>
    <t xml:space="preserve">Ms-171,1[1]	"19491101"	"19491101"	""	"http://www.wittgensteinsource.org/Ms-171%2C1_f"	""	""	""	""	""	""	""	""	""	""	""	""	""	""	""	""	""	""	""	""	""	""	""	""	""	""	""	""	""	""	""	""	""	""	""	""	""	""	""	""	""	""	""	""	""	""	""	""	""	""	""	""	""	""	""	""	""	""	""	""	""	""	""	""	""	""	""	""	""	""	""	""	""	""	""	""	""	""	</t>
  </si>
  <si>
    <t xml:space="preserve">Ms-171,1[2]	"19491101"	"19491101"	""	"http://www.wittgensteinsource.org/Ms-171%2C1_f"	""	""	""	""	""	""	""	""	""	""	""	""	""	""	""	""	""	""	""	""	""	""	""	""	""	""	""	""	""	""	""	""	""	""	""	""	""	""	""	""	""	""	""	""	""	""	""	""	""	""	""	""	""	""	""	""	""	""	""	""	""	""	""	""	""	""	""	""	""	""	""	""	""	""	""	""	""	""	</t>
  </si>
  <si>
    <t xml:space="preserve">Ms-171,1[3]	"19491101"	"19491101"	""	"http://www.wittgensteinsource.org/Ms-171%2C1_f"	""	""	""	""	""	""	""	""	""	""	""	""	""	""	""	""	""	""	""	""	""	""	""	""	""	""	""	""	""	""	""	""	""	""	""	""	""	""	""	""	""	""	""	""	""	""	""	""	""	""	""	""	""	""	""	""	""	""	""	""	""	""	""	""	""	""	""	""	""	""	""	""	""	""	""	""	""	""	</t>
  </si>
  <si>
    <t xml:space="preserve">Ms-171,1[4]	"19491101"	"19491101"	""	"http://www.wittgensteinsource.org/Ms-171%2C1_f"	""	""	""	""	""	""	""	""	""	""	""	""	""	""	""	""	""	""	""	""	""	""	""	""	""	""	""	""	""	""	""	""	""	""	""	""	""	""	""	""	""	""	""	""	""	""	""	""	""	""	""	""	""	""	""	""	""	""	""	""	""	""	""	""	""	""	""	""	""	""	""	""	""	""	""	""	""	""	</t>
  </si>
  <si>
    <t xml:space="preserve">Ms-171,2[1]	"19491101"	"19491101"	""	"http://www.wittgensteinsource.org/Ms-171%2C2_f"	""	""	""	""	""	""	""	""	""	""	""	""	""	""	""	""	""	""	""	""	""	""	""	""	""	""	""	""	""	""	""	""	""	""	""	""	""	""	""	""	""	""	""	""	""	""	""	""	""	""	""	""	""	""	""	""	""	""	""	""	""	""	""	""	""	""	""	""	""	""	""	""	""	""	""	""	""	""	</t>
  </si>
  <si>
    <t xml:space="preserve">Ms-171,3[1]	"19491101"	"19491101"	""	"http://www.wittgensteinsource.org/Ms-171%2C3_f"	""	""	""	""	""	""	""	""	""	""	""	""	""	""	""	""	""	""	""	""	""	""	""	""	""	""	""	""	""	""	""	""	""	""	""	""	""	""	""	""	""	""	""	""	""	""	""	""	""	""	""	""	""	""	""	""	""	""	""	""	""	""	""	""	""	""	""	""	""	""	""	""	""	""	""	""	""	""	</t>
  </si>
  <si>
    <t xml:space="preserve">Ms-171,3[2]	"19491101"	"19491101"	""	"http://www.wittgensteinsource.org/Ms-171%2C3_f"	""	""	""	""	""	""	""	""	""	""	""	""	""	""	""	""	""	""	""	""	""	""	""	""	""	""	""	""	""	""	""	""	""	""	""	""	""	""	""	""	""	""	""	""	""	""	""	""	""	""	""	""	""	""	""	""	""	""	""	""	""	""	""	""	""	""	""	""	""	""	""	""	""	""	""	""	""	""	</t>
  </si>
  <si>
    <t xml:space="preserve">Ms-171,3[3]et4[1]	"19491101"	"19491101"	""	"http://www.wittgensteinsource.org/Ms-171%2C3_f"	""	""	""	""	""	""	""	""	""	""	""	""	""	""	""	""	""	""	""	""	""	""	""	""	""	""	""	""	""	""	""	""	""	""	""	""	""	""	""	""	""	""	""	""	""	""	""	""	""	""	""	""	""	""	""	""	""	""	""	""	""	""	""	""	""	""	""	""	""	""	""	""	""	""	""	""	""	""	</t>
  </si>
  <si>
    <t xml:space="preserve">Ms-171,4[2]	"19491101"	"19491101"	""	"http://www.wittgensteinsource.org/Ms-171%2C4_f"	""	""	""	""	""	""	""	""	""	""	""	""	""	""	""	""	""	""	""	""	""	""	""	""	""	""	""	""	""	""	""	""	""	""	""	""	""	""	""	""	""	""	""	""	""	""	""	""	""	""	""	""	""	""	""	""	""	""	""	""	""	""	""	""	""	""	""	""	""	""	""	""	""	""	""	""	""	""	</t>
  </si>
  <si>
    <t xml:space="preserve">Ms-171,4[3]	"19491101"	"19491101"	""	"http://www.wittgensteinsource.org/Ms-171%2C4_f"	""	""	""	""	""	""	""	""	""	""	""	""	""	""	""	""	""	""	""	""	""	""	""	""	""	""	""	""	""	""	""	""	""	""	""	""	""	""	""	""	""	""	""	""	""	""	""	""	""	""	""	""	""	""	""	""	""	""	""	""	""	""	""	""	""	""	""	""	""	""	""	""	""	""	""	""	""	""	</t>
  </si>
  <si>
    <t xml:space="preserve">Ms-171,4[4]et5[1]	"19491101"	"19491101"	""	"http://www.wittgensteinsource.org/Ms-171%2C4_f"	""	""	""	""	""	""	""	""	""	""	""	""	""	""	""	""	""	""	""	""	""	""	""	""	""	""	""	""	""	""	""	""	""	""	""	""	""	""	""	""	""	""	""	""	""	""	""	""	""	""	""	""	""	""	""	""	""	""	""	""	""	""	""	""	""	""	""	""	""	""	""	""	""	""	""	""	""	""	</t>
  </si>
  <si>
    <t xml:space="preserve">Ms-171,5[2]	"19491101"	"19491101"	""	"http://www.wittgensteinsource.org/Ms-171%2C5_f"	""	""	""	""	""	""	""	""	""	""	""	""	""	""	""	""	""	""	""	""	""	""	""	""	""	""	""	""	""	""	""	""	""	""	""	""	""	""	""	""	""	""	""	""	""	""	""	""	""	""	""	""	""	""	""	""	""	""	""	""	""	""	""	""	""	""	""	""	""	""	""	""	""	""	""	""	""	""	</t>
  </si>
  <si>
    <t xml:space="preserve">Ms-171,5[3]	"19491101"	"19491101"	""	"http://www.wittgensteinsource.org/Ms-171%2C5_f"	""	""	""	""	""	""	""	""	""	""	""	""	""	""	""	""	""	""	""	""	""	""	""	""	""	""	""	""	""	""	""	""	""	""	""	""	""	""	""	""	""	""	""	""	""	""	""	""	""	""	""	""	""	""	""	""	""	""	""	""	""	""	""	""	""	""	""	""	""	""	""	""	""	""	""	""	""	""	</t>
  </si>
  <si>
    <t xml:space="preserve">Ms-171,5[4]et6[1]	"19491101"	"19491101"	""	"http://www.wittgensteinsource.org/Ms-171%2C5_f"	""	""	""	""	""	""	""	""	""	""	""	""	""	""	""	""	""	""	""	""	""	""	""	""	""	""	""	""	""	""	""	""	""	""	""	""	""	""	""	""	""	""	""	""	""	""	""	""	""	""	""	""	""	""	""	""	""	""	""	""	""	""	""	""	""	""	""	""	""	""	""	""	""	""	""	""	""	""	</t>
  </si>
  <si>
    <t xml:space="preserve">Ms-171,6[2]et7[1]	"19491101"	"19491101"	""	"http://www.wittgensteinsource.org/Ms-171%2C6_f"	""	""	""	""	""	""	""	""	""	""	""	""	""	""	""	""	""	""	""	""	""	""	""	""	""	""	""	""	""	""	""	""	""	""	""	""	""	""	""	""	""	""	""	""	""	""	""	""	""	""	""	""	""	""	""	""	""	""	""	""	""	""	""	""	""	""	""	""	""	""	""	""	""	""	""	""	""	""	</t>
  </si>
  <si>
    <t xml:space="preserve">Ms-171,7[2]	"19491101"	"19491101"	""	"http://www.wittgensteinsource.org/Ms-171%2C7_f"	""	""	""	""	""	""	""	""	""	""	""	""	""	""	""	""	""	""	""	""	""	""	""	""	""	""	""	""	""	""	""	""	""	""	""	""	""	""	""	""	""	""	""	""	""	""	""	""	""	""	""	""	""	""	""	""	""	""	""	""	""	""	""	""	""	""	""	""	""	""	""	""	""	""	""	""	""	""	</t>
  </si>
  <si>
    <t xml:space="preserve">Ms-171,7[3]	"19491101"	"19491101"	""	"http://www.wittgensteinsource.org/Ms-171%2C7_f"	""	""	""	""	""	""	""	""	""	""	""	""	""	""	""	""	""	""	""	""	""	""	""	""	""	""	""	""	""	""	""	""	""	""	""	""	""	""	""	""	""	""	""	""	""	""	""	""	""	""	""	""	""	""	""	""	""	""	""	""	""	""	""	""	""	""	""	""	""	""	""	""	""	""	""	""	""	""	</t>
  </si>
  <si>
    <t xml:space="preserve">Ms-171,7[4]et8[1]	"19491101"	"19491101"	""	"http://www.wittgensteinsource.org/Ms-171%2C7_f"	""	""	""	""	""	""	""	""	""	""	""	""	""	""	""	""	""	""	""	""	""	""	""	""	""	""	""	""	""	""	""	""	""	""	""	""	""	""	""	""	""	""	""	""	""	""	""	""	""	""	""	""	""	""	""	""	""	""	""	""	""	""	""	""	""	""	""	""	""	""	""	""	""	""	""	""	""	""	</t>
  </si>
  <si>
    <t xml:space="preserve">Ms-171,8[2]	"19491101"	"19491101"	""	"http://www.wittgensteinsource.org/Ms-171%2C8_f"	""	""	""	""	""	""	""	""	""	""	""	""	""	""	""	""	""	""	""	""	""	""	""	""	""	""	""	""	""	""	""	""	""	""	""	""	""	""	""	""	""	""	""	""	""	""	""	""	""	""	""	""	""	""	""	""	""	""	""	""	""	""	""	""	""	""	""	""	""	""	""	""	""	""	""	""	""	""	</t>
  </si>
  <si>
    <t xml:space="preserve">Ms-171,8[3]et9[1]	"19491101"	"19491101"	""	"http://www.wittgensteinsource.org/Ms-171%2C8_f"	""	""	""	""	""	""	""	""	""	""	""	""	""	""	""	""	""	""	""	""	""	""	""	""	""	""	""	""	""	""	""	""	""	""	""	""	""	""	""	""	""	""	""	""	""	""	""	""	""	""	""	""	""	""	""	""	""	""	""	""	""	""	""	""	""	""	""	""	""	""	""	""	""	""	""	""	""	""	</t>
  </si>
  <si>
    <t xml:space="preserve">Ms-171,9[2]	"19491101"	"19491101"	""	"http://www.wittgensteinsource.org/Ms-171%2C9_f"	""	""	""	""	""	""	""	""	""	""	""	""	""	""	""	""	""	""	""	""	""	""	""	""	""	""	""	""	""	""	""	""	""	""	""	""	""	""	""	""	""	""	""	""	""	""	""	""	""	""	""	""	""	""	""	""	""	""	""	""	""	""	""	""	""	""	""	""	""	""	""	""	""	""	""	""	""	""	</t>
  </si>
  <si>
    <t xml:space="preserve">Ms-171,9[3]	"19491101"	"19491101"	""	"http://www.wittgensteinsource.org/Ms-171%2C9_f"	""	""	""	""	""	""	""	""	""	""	""	""	""	""	""	""	""	""	""	""	""	""	""	""	""	""	""	""	""	""	""	""	""	""	""	""	""	""	""	""	""	""	""	""	""	""	""	""	""	""	""	""	""	""	""	""	""	""	""	""	""	""	""	""	""	""	""	""	""	""	""	""	""	""	""	""	""	""	</t>
  </si>
  <si>
    <t xml:space="preserve">Ms-171,9[4]	"19491101"	"19491101"	""	"http://www.wittgensteinsource.org/Ms-171%2C9_f"	""	""	""	""	""	""	""	""	""	""	""	""	""	""	""	""	""	""	""	""	""	""	""	""	""	""	""	""	""	""	""	""	""	""	""	""	""	""	""	""	""	""	""	""	""	""	""	""	""	""	""	""	""	""	""	""	""	""	""	""	""	""	""	""	""	""	""	""	""	""	""	""	""	""	""	""	""	""	</t>
  </si>
  <si>
    <t xml:space="preserve">Ms-171,9[5]	"19491101"	"19491101"	""	"http://www.wittgensteinsource.org/Ms-171%2C9_f"	""	""	""	""	""	""	""	""	""	""	""	""	""	""	""	""	""	""	""	""	""	""	""	""	""	""	""	""	""	""	""	""	""	""	""	""	""	""	""	""	""	""	""	""	""	""	""	""	""	""	""	""	""	""	""	""	""	""	""	""	""	""	""	""	""	""	""	""	""	""	""	""	""	""	""	""	""	""	</t>
  </si>
  <si>
    <t xml:space="preserve">Ms-171,9[6]et10[1]	"19491101"	"19491101"	""	"http://www.wittgensteinsource.org/Ms-171%2C9_f"	"Moore, George Edward"	""	""	""	""	""	""	""	""	""	""	""	""	""	""	""	""	""	""	""	""	""	""	""	""	""	""	""	""	""	""	""	""	""	""	""	""	""	""	""	""	""	""	""	""	""	""	""	""	""	""	""	""	""	""	""	""	""	""	""	""	""	""	""	""	""	""	""	""	""	""	""	""	""	""	""	""	""	</t>
  </si>
  <si>
    <t xml:space="preserve">Ms-171,10[2]	"19491101"	"19491101"	""	"http://www.wittgensteinsource.org/Ms-171%2C10_f"	""	""	""	""	""	""	""	""	""	""	""	""	""	""	""	""	""	""	""	""	""	""	""	""	""	""	""	""	""	""	""	""	""	""	""	""	""	""	""	""	""	""	""	""	""	""	""	""	""	""	""	""	""	""	""	""	""	""	""	""	""	""	""	""	""	""	""	""	""	""	""	""	""	""	""	""	""	""	</t>
  </si>
  <si>
    <t xml:space="preserve">Ms-171,10[3]	"19491101"	"19491101"	""	"http://www.wittgensteinsource.org/Ms-171%2C10_f"	""	""	""	""	""	""	""	""	""	""	""	""	""	""	""	""	""	""	""	""	""	""	""	""	""	""	""	""	""	""	""	""	""	""	""	""	""	""	""	""	""	""	""	""	""	""	""	""	""	""	""	""	""	""	""	""	""	""	""	""	""	""	""	""	""	""	""	""	""	""	""	""	""	""	""	""	""	""	</t>
  </si>
  <si>
    <t xml:space="preserve">Ms-171,11[1]et12[1]	"19491101"	"19491101"	""	"http://www.wittgensteinsource.org/Ms-171%2C11_f"	""	""	""	""	""	""	""	""	""	""	""	""	""	""	""	""	""	""	""	""	""	""	""	""	""	""	""	""	""	""	""	""	""	""	""	""	""	""	""	""	""	""	""	""	""	""	""	""	""	""	""	""	""	""	""	""	""	""	""	""	""	""	""	""	""	""	""	""	""	""	""	""	""	""	""	""	""	""	</t>
  </si>
  <si>
    <t xml:space="preserve">Ms-171,12[2]	"19491101"	"19491101"	""	"http://www.wittgensteinsource.org/Ms-171%2C12_f"	"Moore, George Edward"	""	""	""	""	""	""	""	""	""	""	""	""	""	""	""	""	""	""	""	""	""	""	""	""	""	""	""	""	""	""	""	""	""	""	""	""	""	""	""	""	""	""	""	""	""	""	""	""	""	""	""	""	""	""	""	""	""	""	""	""	""	""	""	""	""	""	""	""	""	""	""	""	""	""	""	""	""	</t>
  </si>
  <si>
    <t xml:space="preserve">Ms-171,13[1]	"19491101"	"19491101"	""	"http://www.wittgensteinsource.org/Ms-171%2C13_f"	""	""	""	""	""	""	""	""	""	""	""	""	""	""	""	""	""	""	""	""	""	""	""	""	""	""	""	""	""	""	""	""	""	""	""	""	""	""	""	""	""	""	""	""	""	""	""	""	""	""	""	""	""	""	""	""	""	""	""	""	""	""	""	""	""	""	""	""	""	""	""	""	""	""	""	""	""	""	</t>
  </si>
  <si>
    <t xml:space="preserve">Ms-171,13[2]et14[1]	"19491101"	"19491101"	""	"http://www.wittgensteinsource.org/Ms-171%2C13_f"	""	""	""	""	""	""	""	""	""	""	""	""	""	""	""	""	""	""	""	""	""	""	""	""	""	""	""	""	""	""	""	""	""	""	""	""	""	""	""	""	""	""	""	""	""	""	""	""	""	""	""	""	""	""	""	""	""	""	""	""	""	""	""	""	""	""	""	""	""	""	""	""	""	""	""	""	""	""	</t>
  </si>
  <si>
    <t xml:space="preserve">Ms-171,14[2]	"19491101"	"19491101"	""	"http://www.wittgensteinsource.org/Ms-171%2C14_f"	""	""	""	""	""	""	""	""	""	""	""	""	""	""	""	""	""	""	""	""	""	""	""	""	""	""	""	""	""	""	""	""	""	""	""	""	""	""	""	""	""	""	""	""	""	""	""	""	""	""	""	""	""	""	""	""	""	""	""	""	""	""	""	""	""	""	""	""	""	""	""	""	""	""	""	""	""	""	</t>
  </si>
  <si>
    <t xml:space="preserve">Ms-171,14[3]	"19491101"	"19491101"	""	"http://www.wittgensteinsource.org/Ms-171%2C14_f"	""	""	""	""	""	""	""	""	""	""	""	""	""	""	""	""	""	""	""	""	""	""	""	""	""	""	""	""	""	""	""	""	""	""	""	""	""	""	""	""	""	""	""	""	""	""	""	""	""	""	""	""	""	""	""	""	""	""	""	""	""	""	""	""	""	""	""	""	""	""	""	""	""	""	""	""	""	""	</t>
  </si>
  <si>
    <t xml:space="preserve">Ms-172,1[1]	"19491001"	"19491001"	""	"http://www.wittgensteinsource.org/Ms-172%2C1_f"	"Newman, John Henry"	""	""	""	""	""	""	""	""	""	""	""	""	""	""	""	""	""	""	""	""	""	""	""	""	""	""	""	""	""	""	""	""	""	""	""	""	""	""	""	""	""	""	""	""	""	""	""	""	""	""	""	""	""	""	""	""	""	""	""	""	""	""	""	""	""	""	""	""	""	""	""	""	""	""	""	""	""	</t>
  </si>
  <si>
    <t xml:space="preserve">Ms-172,1[2]	"19491001"	"19491001"	""	"http://www.wittgensteinsource.org/Ms-172%2C1_f"	""	""	""	""	""	""	""	""	""	""	""	""	""	""	""	""	""	""	""	""	""	""	""	""	""	""	""	""	""	""	""	""	""	""	""	""	""	""	""	""	""	""	""	""	""	""	""	""	""	""	""	""	""	""	""	""	""	""	""	""	""	""	""	""	""	""	""	""	""	""	""	""	""	""	""	""	""	""	</t>
  </si>
  <si>
    <t xml:space="preserve">Ms-172,1[3]	"19491001"	"19491001"	""	"http://www.wittgensteinsource.org/Ms-172%2C1_f"	""	""	""	""	""	""	""	""	""	""	""	""	""	""	""	""	""	""	""	""	""	""	""	""	""	""	""	""	""	""	""	""	""	""	""	""	""	""	""	""	""	""	""	""	""	""	""	""	""	""	""	""	""	""	""	""	""	""	""	""	""	""	""	""	""	""	""	""	""	""	""	""	""	""	""	""	""	""	</t>
  </si>
  <si>
    <t xml:space="preserve">Ms-172,1[4]et2[1]	"19491001"	"19491001"	""	"http://www.wittgensteinsource.org/Ms-172%2C1_f"	""	""	""	""	""	""	""	""	""	""	""	""	""	""	""	""	""	""	""	""	""	""	""	""	""	""	""	""	""	""	""	""	""	""	""	""	""	""	""	""	""	""	""	""	""	""	""	""	""	""	""	""	""	""	""	""	""	""	""	""	""	""	""	""	""	""	""	""	""	""	""	""	""	""	""	""	""	""	</t>
  </si>
  <si>
    <t xml:space="preserve">Ms-172,2[2]	"19491001"	"19491001"	""	"http://www.wittgensteinsource.org/Ms-172%2C2_f"	""	""	""	""	""	""	""	""	""	""	""	""	""	""	""	""	""	""	""	""	""	""	""	""	""	""	""	""	""	""	""	""	""	""	""	""	""	""	""	""	""	""	""	""	""	""	""	""	""	""	""	""	""	""	""	""	""	""	""	""	""	""	""	""	""	""	""	""	""	""	""	""	""	""	""	""	""	""	</t>
  </si>
  <si>
    <t xml:space="preserve">Ms-172,2[3]	"19491001"	"19491001"	""	"http://www.wittgensteinsource.org/Ms-172%2C2_f"	"Moore, George Edward"	""	""	""	""	""	""	""	""	""	""	""	""	""	""	""	""	""	""	""	""	""	""	""	""	""	""	""	""	""	""	""	""	""	""	""	""	""	""	""	""	""	""	""	""	""	""	""	""	""	""	""	""	""	""	""	""	""	""	""	""	""	""	""	""	""	""	""	""	""	""	""	""	""	""	""	""	""	</t>
  </si>
  <si>
    <t xml:space="preserve">Ms-172,2[4]	"19491001"	"19491001"	""	"http://www.wittgensteinsource.org/Ms-172%2C2_f"	""	""	""	""	""	""	""	""	""	""	""	""	""	""	""	""	""	""	""	""	""	""	""	""	""	""	""	""	""	""	""	""	""	""	""	""	""	""	""	""	""	""	""	""	""	""	""	""	""	""	""	""	""	""	""	""	""	""	""	""	""	""	""	""	""	""	""	""	""	""	""	""	""	""	""	""	""	""	</t>
  </si>
  <si>
    <t xml:space="preserve">Ms-172,2[5]et3[1]	"19491001"	"19491001"	""	"http://www.wittgensteinsource.org/Ms-172%2C2_f"	"Goethe, Johann Wolfgang von"	""	""	""	""	""	""	""	""	""	""	""	""	""	""	""	""	""	""	""	""	""	""	""	""	""	""	""	""	""	""	""	""	""	""	""	""	""	""	""	""	""	""	""	""	""	""	""	""	""	""	""	""	""	""	""	""	""	""	""	""	""	""	""	""	""	""	""	""	""	""	""	""	""	""	""	""	""	</t>
  </si>
  <si>
    <t xml:space="preserve">Ms-172,3[2]	"19491001"	"19491001"	""	"http://www.wittgensteinsource.org/Ms-172%2C3_f"	""	""	""	""	""	""	""	""	""	""	""	""	""	""	""	""	""	""	""	""	""	""	""	""	""	""	""	""	""	""	""	""	""	""	""	""	""	""	""	""	""	""	""	""	""	""	""	""	""	""	""	""	""	""	""	""	""	""	""	""	""	""	""	""	""	""	""	""	""	""	""	""	""	""	""	""	""	""	</t>
  </si>
  <si>
    <t xml:space="preserve">Ms-172,3[3]et4[1]	"19491001"	"19491001"	""	"http://www.wittgensteinsource.org/Ms-172%2C3_f"	""	""	""	""	""	""	""	""	""	""	""	""	""	""	""	""	""	""	""	""	""	""	""	""	""	""	""	""	""	""	""	""	""	""	""	""	""	""	""	""	""	""	""	""	""	""	""	""	""	""	""	""	""	""	""	""	""	""	""	""	""	""	""	""	""	""	""	""	""	""	""	""	""	""	""	""	""	""	</t>
  </si>
  <si>
    <t xml:space="preserve">Ms-172,4[2]	"19491001"	"19491001"	""	"http://www.wittgensteinsource.org/Ms-172%2C4_f"	""	""	""	""	""	""	""	""	""	""	""	""	""	""	""	""	""	""	""	""	""	""	""	""	""	""	""	""	""	""	""	""	""	""	""	""	""	""	""	""	""	""	""	""	""	""	""	""	""	""	""	""	""	""	""	""	""	""	""	""	""	""	""	""	""	""	""	""	""	""	""	""	""	""	""	""	""	""	</t>
  </si>
  <si>
    <t xml:space="preserve">Ms-172,4[3]	"19491001"	"19491001"	""	"http://www.wittgensteinsource.org/Ms-172%2C4_f"	""	""	""	""	""	""	""	""	""	""	""	""	""	""	""	""	""	""	""	""	""	""	""	""	""	""	""	""	""	""	""	""	""	""	""	""	""	""	""	""	""	""	""	""	""	""	""	""	""	""	""	""	""	""	""	""	""	""	""	""	""	""	""	""	""	""	""	""	""	""	""	""	""	""	""	""	""	""	</t>
  </si>
  <si>
    <t xml:space="preserve">Ms-172,4[4]et5[1]	"19491001"	"19491001"	""	"http://www.wittgensteinsource.org/Ms-172%2C4_f"	""	""	""	""	""	""	""	""	""	""	""	""	""	""	""	""	""	""	""	""	""	""	""	""	""	""	""	""	""	""	""	""	""	""	""	""	""	""	""	""	""	""	""	""	""	""	""	""	""	""	""	""	""	""	""	""	""	""	""	""	""	""	""	""	""	""	""	""	""	""	""	""	""	""	""	""	""	""	</t>
  </si>
  <si>
    <t xml:space="preserve">Ms-172,5[2]	"19491001"	"19491001"	""	"http://www.wittgensteinsource.org/Ms-172%2C5_f"	""	""	""	""	""	""	""	""	""	""	""	""	""	""	""	""	""	""	""	""	""	""	""	""	""	""	""	""	""	""	""	""	""	""	""	""	""	""	""	""	""	""	""	""	""	""	""	""	""	""	""	""	""	""	""	""	""	""	""	""	""	""	""	""	""	""	""	""	""	""	""	""	""	""	""	""	""	""	</t>
  </si>
  <si>
    <t xml:space="preserve">Ms-172,5[3]	"19491001"	"19491001"	""	"http://www.wittgensteinsource.org/Ms-172%2C5_f"	""	""	""	""	""	""	""	""	""	""	""	""	""	""	""	""	""	""	""	""	""	""	""	""	""	""	""	""	""	""	""	""	""	""	""	""	""	""	""	""	""	""	""	""	""	""	""	""	""	""	""	""	""	""	""	""	""	""	""	""	""	""	""	""	""	""	""	""	""	""	""	""	""	""	""	""	""	""	</t>
  </si>
  <si>
    <t xml:space="preserve">Ms-172,5[4]	"19491001"	"19491001"	""	"http://www.wittgensteinsource.org/Ms-172%2C5_f"	"Moore, George Edward"	""	""	""	""	""	""	""	""	""	""	""	""	""	""	""	""	""	""	""	""	""	""	""	""	""	""	""	""	""	""	""	""	""	""	""	""	""	""	""	""	""	""	""	""	""	""	""	""	""	""	""	""	""	""	""	""	""	""	""	""	""	""	""	""	""	""	""	""	""	""	""	""	""	""	""	""	""	</t>
  </si>
  <si>
    <t xml:space="preserve">Ms-172,5[5]	"19491001"	"19491001"	""	"http://www.wittgensteinsource.org/Ms-172%2C5_f"	""	""	""	""	""	""	""	""	""	""	""	""	""	""	""	""	""	""	""	""	""	""	""	""	""	""	""	""	""	""	""	""	""	""	""	""	""	""	""	""	""	""	""	""	""	""	""	""	""	""	""	""	""	""	""	""	""	""	""	""	""	""	""	""	""	""	""	""	""	""	""	""	""	""	""	""	""	""	</t>
  </si>
  <si>
    <t xml:space="preserve">Ms-172,5[6]et6[1]	"19491001"	"19491001"	""	"http://www.wittgensteinsource.org/Ms-172%2C5_f"	""	""	""	""	""	""	""	""	""	""	""	""	""	""	""	""	""	""	""	""	""	""	""	""	""	""	""	""	""	""	""	""	""	""	""	""	""	""	""	""	""	""	""	""	""	""	""	""	""	""	""	""	""	""	""	""	""	""	""	""	""	""	""	""	""	""	""	""	""	""	""	""	""	""	""	""	""	""	</t>
  </si>
  <si>
    <t xml:space="preserve">Ms-172,6[2]	"19491001"	"19491001"	""	"http://www.wittgensteinsource.org/Ms-172%2C6_f"	""	""	""	""	""	""	""	""	""	""	""	""	""	""	""	""	""	""	""	""	""	""	""	""	""	""	""	""	""	""	""	""	""	""	""	""	""	""	""	""	""	""	""	""	""	""	""	""	""	""	""	""	""	""	""	""	""	""	""	""	""	""	""	""	""	""	""	""	""	""	""	""	""	""	""	""	""	""	</t>
  </si>
  <si>
    <t xml:space="preserve">Ms-172,6[3]et7[1]	"19491001"	"19491001"	""	"http://www.wittgensteinsource.org/Ms-172%2C6_f"	"Moore, George Edward"	""	""	""	""	""	""	""	""	""	""	""	""	""	""	""	""	""	""	""	""	""	""	""	""	""	""	""	""	""	""	""	""	""	""	""	""	""	""	""	""	""	""	""	""	""	""	""	""	""	""	""	""	""	""	""	""	""	""	""	""	""	""	""	""	""	""	""	""	""	""	""	""	""	""	""	""	""	</t>
  </si>
  <si>
    <t xml:space="preserve">Ms-172,7[2]	"19491001"	"19491001"	""	"http://www.wittgensteinsource.org/Ms-172%2C7_f"	"Moore, George Edward"	""	""	""	""	""	""	""	""	""	""	""	""	""	""	""	""	""	""	""	""	""	""	""	""	""	""	""	""	""	""	""	""	""	""	""	""	""	""	""	""	""	""	""	""	""	""	""	""	""	""	""	""	""	""	""	""	""	""	""	""	""	""	""	""	""	""	""	""	""	""	""	""	""	""	""	""	""	</t>
  </si>
  <si>
    <t xml:space="preserve">Ms-172,7[3]	"19491001"	"19491001"	""	"http://www.wittgensteinsource.org/Ms-172%2C7_f"	""	""	""	""	""	""	""	""	""	""	""	""	""	""	""	""	""	""	""	""	""	""	""	""	""	""	""	""	""	""	""	""	""	""	""	""	""	""	""	""	""	""	""	""	""	""	""	""	""	""	""	""	""	""	""	""	""	""	""	""	""	""	""	""	""	""	""	""	""	""	""	""	""	""	""	""	""	""	</t>
  </si>
  <si>
    <t xml:space="preserve">Ms-172,7[4]et8[1]	"19491001"	"19491001"	""	"http://www.wittgensteinsource.org/Ms-172%2C7_f"	""	""	""	""	""	""	""	""	""	""	""	""	""	""	""	""	""	""	""	""	""	""	""	""	""	""	""	""	""	""	""	""	""	""	""	""	""	""	""	""	""	""	""	""	""	""	""	""	""	""	""	""	""	""	""	""	""	""	""	""	""	""	""	""	""	""	""	""	""	""	""	""	""	""	""	""	""	""	</t>
  </si>
  <si>
    <t xml:space="preserve">Ms-172,8[2]	"19491001"	"19491001"	""	"http://www.wittgensteinsource.org/Ms-172%2C8_f"	""	""	""	""	""	""	""	""	""	""	""	""	""	""	""	""	""	""	""	""	""	""	""	""	""	""	""	""	""	""	""	""	""	""	""	""	""	""	""	""	""	""	""	""	""	""	""	""	""	""	""	""	""	""	""	""	""	""	""	""	""	""	""	""	""	""	""	""	""	""	""	""	""	""	""	""	""	""	</t>
  </si>
  <si>
    <t xml:space="preserve">Ms-172,8[3]	"19491001"	"19491001"	""	"http://www.wittgensteinsource.org/Ms-172%2C8_f"	""	""	""	""	""	""	""	""	""	""	""	""	""	""	""	""	""	""	""	""	""	""	""	""	""	""	""	""	""	""	""	""	""	""	""	""	""	""	""	""	""	""	""	""	""	""	""	""	""	""	""	""	""	""	""	""	""	""	""	""	""	""	""	""	""	""	""	""	""	""	""	""	""	""	""	""	""	""	</t>
  </si>
  <si>
    <t xml:space="preserve">Ms-172,9[1]	"19491001"	"19491001"	""	"http://www.wittgensteinsource.org/Ms-172%2C9_f"	""	""	""	""	""	""	""	""	""	""	""	""	""	""	""	""	""	""	""	""	""	""	""	""	""	""	""	""	""	""	""	""	""	""	""	""	""	""	""	""	""	""	""	""	""	""	""	""	""	""	""	""	""	""	""	""	""	""	""	""	""	""	""	""	""	""	""	""	""	""	""	""	""	""	""	""	""	""	</t>
  </si>
  <si>
    <t xml:space="preserve">Ms-172,9[2]	"19491001"	"19491001"	""	"http://www.wittgensteinsource.org/Ms-172%2C9_f"	""	""	""	""	""	""	""	""	""	""	""	""	""	""	""	""	""	""	""	""	""	""	""	""	""	""	""	""	""	""	""	""	""	""	""	""	""	""	""	""	""	""	""	""	""	""	""	""	""	""	""	""	""	""	""	""	""	""	""	""	""	""	""	""	""	""	""	""	""	""	""	""	""	""	""	""	""	""	</t>
  </si>
  <si>
    <t xml:space="preserve">Ms-172,9[3]	"19491001"	"19491001"	""	"http://www.wittgensteinsource.org/Ms-172%2C9_f"	""	""	""	""	""	""	""	""	""	""	""	""	""	""	""	""	""	""	""	""	""	""	""	""	""	""	""	""	""	""	""	""	""	""	""	""	""	""	""	""	""	""	""	""	""	""	""	""	""	""	""	""	""	""	""	""	""	""	""	""	""	""	""	""	""	""	""	""	""	""	""	""	""	""	""	""	""	""	</t>
  </si>
  <si>
    <t xml:space="preserve">Ms-172,9[4]	"19491001"	"19491001"	""	"http://www.wittgensteinsource.org/Ms-172%2C9_f"	""	""	""	""	""	""	""	""	""	""	""	""	""	""	""	""	""	""	""	""	""	""	""	""	""	""	""	""	""	""	""	""	""	""	""	""	""	""	""	""	""	""	""	""	""	""	""	""	""	""	""	""	""	""	""	""	""	""	""	""	""	""	""	""	""	""	""	""	""	""	""	""	""	""	""	""	""	""	</t>
  </si>
  <si>
    <t xml:space="preserve">Ms-172,9[5]et10[1]	"19491001"	"19491001"	""	"http://www.wittgensteinsource.org/Ms-172%2C9_f"	""	""	""	""	""	""	""	""	""	""	""	""	""	""	""	""	""	""	""	""	""	""	""	""	""	""	""	""	""	""	""	""	""	""	""	""	""	""	""	""	""	""	""	""	""	""	""	""	""	""	""	""	""	""	""	""	""	""	""	""	""	""	""	""	""	""	""	""	""	""	""	""	""	""	""	""	""	""	</t>
  </si>
  <si>
    <t xml:space="preserve">Ms-172,10[2]	"19491001"	"19491001"	""	"http://www.wittgensteinsource.org/Ms-172%2C10_f"	""	""	""	""	""	""	""	""	""	""	""	""	""	""	""	""	""	""	""	""	""	""	""	""	""	""	""	""	""	""	""	""	""	""	""	""	""	""	""	""	""	""	""	""	""	""	""	""	""	""	""	""	""	""	""	""	""	""	""	""	""	""	""	""	""	""	""	""	""	""	""	""	""	""	""	""	""	""	</t>
  </si>
  <si>
    <t xml:space="preserve">Ms-172,10[3]	"19491001"	"19491001"	""	"http://www.wittgensteinsource.org/Ms-172%2C10_f"	"Moore, George Edward"	""	""	""	""	""	""	""	""	""	""	""	""	""	""	""	""	""	""	""	""	""	""	""	""	""	""	""	""	""	""	""	""	""	""	""	""	""	""	""	""	""	""	""	""	""	""	""	""	""	""	""	""	""	""	""	""	""	""	""	""	""	""	""	""	""	""	""	""	""	""	""	""	""	""	""	""	""	</t>
  </si>
  <si>
    <t xml:space="preserve">Ms-172,10[4]	"19491001"	"19491001"	""	"http://www.wittgensteinsource.org/Ms-172%2C10_f"	""	""	""	""	""	""	""	""	""	""	""	""	""	""	""	""	""	""	""	""	""	""	""	""	""	""	""	""	""	""	""	""	""	""	""	""	""	""	""	""	""	""	""	""	""	""	""	""	""	""	""	""	""	""	""	""	""	""	""	""	""	""	""	""	""	""	""	""	""	""	""	""	""	""	""	""	""	""	</t>
  </si>
  <si>
    <t xml:space="preserve">Ms-172,11[1]	"19491001"	"19491001"	""	"http://www.wittgensteinsource.org/Ms-172%2C11_f"	""	""	""	""	""	""	""	""	""	""	""	""	""	""	""	""	""	""	""	""	""	""	""	""	""	""	""	""	""	""	""	""	""	""	""	""	""	""	""	""	""	""	""	""	""	""	""	""	""	""	""	""	""	""	""	""	""	""	""	""	""	""	""	""	""	""	""	""	""	""	""	""	""	""	""	""	""	""	</t>
  </si>
  <si>
    <t xml:space="preserve">Ms-172,11[2]	"19491001"	"19491001"	""	"http://www.wittgensteinsource.org/Ms-172%2C11_f"	""	""	""	""	""	""	""	""	""	""	""	""	""	""	""	""	""	""	""	""	""	""	""	""	""	""	""	""	""	""	""	""	""	""	""	""	""	""	""	""	""	""	""	""	""	""	""	""	""	""	""	""	""	""	""	""	""	""	""	""	""	""	""	""	""	""	""	""	""	""	""	""	""	""	""	""	""	""	</t>
  </si>
  <si>
    <t xml:space="preserve">Ms-172,11[3]et12[1]	"19491001"	"19491001"	""	"http://www.wittgensteinsource.org/Ms-172%2C11_f"	""	""	""	""	""	""	""	""	""	""	""	""	""	""	""	""	""	""	""	""	""	""	""	""	""	""	""	""	""	""	""	""	""	""	""	""	""	""	""	""	""	""	""	""	""	""	""	""	""	""	""	""	""	""	""	""	""	""	""	""	""	""	""	""	""	""	""	""	""	""	""	""	""	""	""	""	""	""	</t>
  </si>
  <si>
    <t xml:space="preserve">Ms-172,12[2]	"19491001"	"19491001"	""	"http://www.wittgensteinsource.org/Ms-172%2C12_f"	""	""	""	""	""	""	""	""	""	""	""	""	""	""	""	""	""	""	""	""	""	""	""	""	""	""	""	""	""	""	""	""	""	""	""	""	""	""	""	""	""	""	""	""	""	""	""	""	""	""	""	""	""	""	""	""	""	""	""	""	""	""	""	""	""	""	""	""	""	""	""	""	""	""	""	""	""	""	</t>
  </si>
  <si>
    <t xml:space="preserve">Ms-172,12[3]et13[1]	"19491001"	"19491001"	""	"http://www.wittgensteinsource.org/Ms-172%2C12_f"	""	""	""	""	""	""	""	""	""	""	""	""	""	""	""	""	""	""	""	""	""	""	""	""	""	""	""	""	""	""	""	""	""	""	""	""	""	""	""	""	""	""	""	""	""	""	""	""	""	""	""	""	""	""	""	""	""	""	""	""	""	""	""	""	""	""	""	""	""	""	""	""	""	""	""	""	""	""	</t>
  </si>
  <si>
    <t xml:space="preserve">Ms-172,13[2]	"19491001"	"19491001"	""	"http://www.wittgensteinsource.org/Ms-172%2C13_f"	""	""	""	""	""	""	""	""	""	""	""	""	""	""	""	""	""	""	""	""	""	""	""	""	""	""	""	""	""	""	""	""	""	""	""	""	""	""	""	""	""	""	""	""	""	""	""	""	""	""	""	""	""	""	""	""	""	""	""	""	""	""	""	""	""	""	""	""	""	""	""	""	""	""	""	""	""	""	</t>
  </si>
  <si>
    <t xml:space="preserve">Ms-172,13[3]	"19491001"	"19491001"	""	"http://www.wittgensteinsource.org/Ms-172%2C13_f"	""	""	""	""	""	""	""	""	""	""	""	""	""	""	""	""	""	""	""	""	""	""	""	""	""	""	""	""	""	""	""	""	""	""	""	""	""	""	""	""	""	""	""	""	""	""	""	""	""	""	""	""	""	""	""	""	""	""	""	""	""	""	""	""	""	""	""	""	""	""	""	""	""	""	""	""	""	""	</t>
  </si>
  <si>
    <t xml:space="preserve">Ms-172,13[4]et14[1]	"19491001"	"19491001"	""	"http://www.wittgensteinsource.org/Ms-172%2C13_f"	""	""	""	""	""	""	""	""	""	""	""	""	""	""	""	""	""	""	""	""	""	""	""	""	""	""	""	""	""	""	""	""	""	""	""	""	""	""	""	""	""	""	""	""	""	""	""	""	""	""	""	""	""	""	""	""	""	""	""	""	""	""	""	""	""	""	""	""	""	""	""	""	""	""	""	""	""	""	</t>
  </si>
  <si>
    <t xml:space="preserve">Ms-172,14[2]	"19491001"	"19491001"	""	"http://www.wittgensteinsource.org/Ms-172%2C14_f"	""	""	""	""	""	""	""	""	""	""	""	""	""	""	""	""	""	""	""	""	""	""	""	""	""	""	""	""	""	""	""	""	""	""	""	""	""	""	""	""	""	""	""	""	""	""	""	""	""	""	""	""	""	""	""	""	""	""	""	""	""	""	""	""	""	""	""	""	""	""	""	""	""	""	""	""	""	""	</t>
  </si>
  <si>
    <t xml:space="preserve">Ms-172,14[3]et15[1]	"19491001"	"19491001"	""	"http://www.wittgensteinsource.org/Ms-172%2C14_f"	"Wittgenstein, Ludwig"	""	""	""	""	""	""	""	""	""	""	""	""	""	""	""	""	""	""	""	""	""	""	""	""	""	""	""	""	""	""	""	""	""	""	""	""	""	""	""	""	""	""	""	""	""	""	""	""	""	""	""	""	""	""	""	""	""	""	""	""	""	""	""	""	""	""	""	""	""	""	""	""	""	""	""	""	""	</t>
  </si>
  <si>
    <t xml:space="preserve">Ms-172,15[2]	"19491001"	"19491001"	""	"http://www.wittgensteinsource.org/Ms-172%2C15_f"	""	""	""	""	""	""	""	""	""	""	""	""	""	""	""	""	""	""	""	""	""	""	""	""	""	""	""	""	""	""	""	""	""	""	""	""	""	""	""	""	""	""	""	""	""	""	""	""	""	""	""	""	""	""	""	""	""	""	""	""	""	""	""	""	""	""	""	""	""	""	""	""	""	""	""	""	""	""	</t>
  </si>
  <si>
    <t xml:space="preserve">Ms-172,15[3]	"19491001"	"19491001"	""	"http://www.wittgensteinsource.org/Ms-172%2C15_f"	""	""	""	""	""	""	""	""	""	""	""	""	""	""	""	""	""	""	""	""	""	""	""	""	""	""	""	""	""	""	""	""	""	""	""	""	""	""	""	""	""	""	""	""	""	""	""	""	""	""	""	""	""	""	""	""	""	""	""	""	""	""	""	""	""	""	""	""	""	""	""	""	""	""	""	""	""	""	</t>
  </si>
  <si>
    <t xml:space="preserve">Ms-172,15[4]	"19491001"	"19491001"	""	"http://www.wittgensteinsource.org/Ms-172%2C15_f"	""	""	""	""	""	""	""	""	""	""	""	""	""	""	""	""	""	""	""	""	""	""	""	""	""	""	""	""	""	""	""	""	""	""	""	""	""	""	""	""	""	""	""	""	""	""	""	""	""	""	""	""	""	""	""	""	""	""	""	""	""	""	""	""	""	""	""	""	""	""	""	""	""	""	""	""	""	""	</t>
  </si>
  <si>
    <t xml:space="preserve">Ms-172,15[5]	"19491001"	"19491001"	""	"http://www.wittgensteinsource.org/Ms-172%2C15_f"	""	""	""	""	""	""	""	""	""	""	""	""	""	""	""	""	""	""	""	""	""	""	""	""	""	""	""	""	""	""	""	""	""	""	""	""	""	""	""	""	""	""	""	""	""	""	""	""	""	""	""	""	""	""	""	""	""	""	""	""	""	""	""	""	""	""	""	""	""	""	""	""	""	""	""	""	""	""	</t>
  </si>
  <si>
    <t xml:space="preserve">Ms-172,15[6]et16[1]	"19491001"	"19491001"	""	"http://www.wittgensteinsource.org/Ms-172%2C15_f"	""	""	""	""	""	""	""	""	""	""	""	""	""	""	""	""	""	""	""	""	""	""	""	""	""	""	""	""	""	""	""	""	""	""	""	""	""	""	""	""	""	""	""	""	""	""	""	""	""	""	""	""	""	""	""	""	""	""	""	""	""	""	""	""	""	""	""	""	""	""	""	""	""	""	""	""	""	""	</t>
  </si>
  <si>
    <t xml:space="preserve">Ms-172,16[2]	"19491001"	"19491001"	""	"http://www.wittgensteinsource.org/Ms-172%2C16_f"	""	""	""	""	""	""	""	""	""	""	""	""	""	""	""	""	""	""	""	""	""	""	""	""	""	""	""	""	""	""	""	""	""	""	""	""	""	""	""	""	""	""	""	""	""	""	""	""	""	""	""	""	""	""	""	""	""	""	""	""	""	""	""	""	""	""	""	""	""	""	""	""	""	""	""	""	""	""	</t>
  </si>
  <si>
    <t xml:space="preserve">Ms-172,16[3]	"19491001"	"19491001"	""	"http://www.wittgensteinsource.org/Ms-172%2C16_f"	""	""	""	""	""	""	""	""	""	""	""	""	""	""	""	""	""	""	""	""	""	""	""	""	""	""	""	""	""	""	""	""	""	""	""	""	""	""	""	""	""	""	""	""	""	""	""	""	""	""	""	""	""	""	""	""	""	""	""	""	""	""	""	""	""	""	""	""	""	""	""	""	""	""	""	""	""	""	</t>
  </si>
  <si>
    <t xml:space="preserve">Ms-172,16[4]	"19491001"	"19491001"	""	"http://www.wittgensteinsource.org/Ms-172%2C16_f"	""	""	""	""	""	""	""	""	""	""	""	""	""	""	""	""	""	""	""	""	""	""	""	""	""	""	""	""	""	""	""	""	""	""	""	""	""	""	""	""	""	""	""	""	""	""	""	""	""	""	""	""	""	""	""	""	""	""	""	""	""	""	""	""	""	""	""	""	""	""	""	""	""	""	""	""	""	""	</t>
  </si>
  <si>
    <t xml:space="preserve">Ms-172,16[5]	"19491001"	"19491001"	""	"http://www.wittgensteinsource.org/Ms-172%2C16_f"	""	""	""	""	""	""	""	""	""	""	""	""	""	""	""	""	""	""	""	""	""	""	""	""	""	""	""	""	""	""	""	""	""	""	""	""	""	""	""	""	""	""	""	""	""	""	""	""	""	""	""	""	""	""	""	""	""	""	""	""	""	""	""	""	""	""	""	""	""	""	""	""	""	""	""	""	""	""	</t>
  </si>
  <si>
    <t xml:space="preserve">Ms-172,16[6]	"19491001"	"19491001"	" âˆ£ Darum, weil ich nicht weiÃŸ, warum etwas schlecht"	"http://www.wittgensteinsource.org/Ms-172%2C16_f"	""	""	""	""	""	""	""	""	""	""	""	""	""	""	""	""	""	""	""	""	""	""	""	""	""	""	""	""	""	""	""	""	""	""	""	""	""	""	""	""	""	""	""	""	""	""	""	""	""	""	""	""	""	""	""	""	""	""	""	""	""	""	""	""	""	""	""	""	""	""	""	""	""	""	""	""	""	""	</t>
  </si>
  <si>
    <t xml:space="preserve">Ms-172,16[7]et17[1]	"19491001"	"19491001"	""	"http://www.wittgensteinsource.org/Ms-172%2C16_f"	""	""	""	""	""	""	""	""	""	""	""	""	""	""	""	""	""	""	""	""	""	""	""	""	""	""	""	""	""	""	""	""	""	""	""	""	""	""	""	""	""	""	""	""	""	""	""	""	""	""	""	""	""	""	""	""	""	""	""	""	""	""	""	""	""	""	""	""	""	""	""	""	""	""	""	""	""	""	</t>
  </si>
  <si>
    <t xml:space="preserve">Ms-172,17[2]	"19491001"	"19491001"	""	"http://www.wittgensteinsource.org/Ms-172%2C17_f"	"Moore, George Edward"	""	""	""	""	""	""	""	""	""	""	""	""	""	""	""	""	""	""	""	""	""	""	""	""	""	""	""	""	""	""	""	""	""	""	""	""	""	""	""	""	""	""	""	""	""	""	""	""	""	""	""	""	""	""	""	""	""	""	""	""	""	""	""	""	""	""	""	""	""	""	""	""	""	""	""	""	""	</t>
  </si>
  <si>
    <t xml:space="preserve">Ms-172,17[3]	"19491001"	"19491001"	""	"http://www.wittgensteinsource.org/Ms-172%2C17_f"	""	""	""	""	""	""	""	""	""	""	""	""	""	""	""	""	""	""	""	""	""	""	""	""	""	""	""	""	""	""	""	""	""	""	""	""	""	""	""	""	""	""	""	""	""	""	""	""	""	""	""	""	""	""	""	""	""	""	""	""	""	""	""	""	""	""	""	""	""	""	""	""	""	""	""	""	""	""	</t>
  </si>
  <si>
    <t xml:space="preserve">Ms-172,17[4]	"19491001"	"19491001"	""	"http://www.wittgensteinsource.org/Ms-172%2C17_f"	""	""	""	""	""	""	""	""	""	""	""	""	""	""	""	""	""	""	""	""	""	""	""	""	""	""	""	""	""	""	""	""	""	""	""	""	""	""	""	""	""	""	""	""	""	""	""	""	""	""	""	""	""	""	""	""	""	""	""	""	""	""	""	""	""	""	""	""	""	""	""	""	""	""	""	""	""	""	</t>
  </si>
  <si>
    <t xml:space="preserve">Ms-172,17[5]et18[1]	"19491001"	"19491001"	""	"http://www.wittgensteinsource.org/Ms-172%2C17_f"	""	""	""	""	""	""	""	""	""	""	""	""	""	""	""	""	""	""	""	""	""	""	""	""	""	""	""	""	""	""	""	""	""	""	""	""	""	""	""	""	""	""	""	""	""	""	""	""	""	""	""	""	""	""	""	""	""	""	""	""	""	""	""	""	""	""	""	""	""	""	""	""	""	""	""	""	""	""	</t>
  </si>
  <si>
    <t xml:space="preserve">Ms-172,18[2]	"19491001"	"19491001"	""	"http://www.wittgensteinsource.org/Ms-172%2C18_f"	""	""	""	""	""	""	""	""	""	""	""	""	""	""	""	""	""	""	""	""	""	""	""	""	""	""	""	""	""	""	""	""	""	""	""	""	""	""	""	""	""	""	""	""	""	""	""	""	""	""	""	""	""	""	""	""	""	""	""	""	""	""	""	""	""	""	""	""	""	""	""	""	""	""	""	""	""	""	</t>
  </si>
  <si>
    <t xml:space="preserve">Ms-172,18[3]	"19491001"	"19491001"	""	"http://www.wittgensteinsource.org/Ms-172%2C18_f"	""	""	""	""	""	""	""	""	""	""	""	""	""	""	""	""	""	""	""	""	""	""	""	""	""	""	""	""	""	""	""	""	""	""	""	""	""	""	""	""	""	""	""	""	""	""	""	""	""	""	""	""	""	""	""	""	""	""	""	""	""	""	""	""	""	""	""	""	""	""	""	""	""	""	""	""	""	""	</t>
  </si>
  <si>
    <t xml:space="preserve">Ms-172,18[4]	"19491001"	"19491001"	""	"http://www.wittgensteinsource.org/Ms-172%2C18_f"	""	""	""	""	""	""	""	""	""	""	""	""	""	""	""	""	""	""	""	""	""	""	""	""	""	""	""	""	""	""	""	""	""	""	""	""	""	""	""	""	""	""	""	""	""	""	""	""	""	""	""	""	""	""	""	""	""	""	""	""	""	""	""	""	""	""	""	""	""	""	""	""	""	""	""	""	""	""	</t>
  </si>
  <si>
    <t xml:space="preserve">Ms-172,19[1]	"19491001"	"19491001"	""	"http://www.wittgensteinsource.org/Ms-172%2C19_f"	""	""	""	""	""	""	""	""	""	""	""	""	""	""	""	""	""	""	""	""	""	""	""	""	""	""	""	""	""	""	""	""	""	""	""	""	""	""	""	""	""	""	""	""	""	""	""	""	""	""	""	""	""	""	""	""	""	""	""	""	""	""	""	""	""	""	""	""	""	""	""	""	""	""	""	""	""	""	</t>
  </si>
  <si>
    <t xml:space="preserve">Ms-172,19[2]	"19491001"	"19491001"	""	"http://www.wittgensteinsource.org/Ms-172%2C19_f"	""	""	""	""	""	""	""	""	""	""	""	""	""	""	""	""	""	""	""	""	""	""	""	""	""	""	""	""	""	""	""	""	""	""	""	""	""	""	""	""	""	""	""	""	""	""	""	""	""	""	""	""	""	""	""	""	""	""	""	""	""	""	""	""	""	""	""	""	""	""	""	""	""	""	""	""	""	""	</t>
  </si>
  <si>
    <t xml:space="preserve">Ms-172,19[3]	"19491001"	"19491001"	""	"http://www.wittgensteinsource.org/Ms-172%2C19_f"	""	""	""	""	""	""	""	""	""	""	""	""	""	""	""	""	""	""	""	""	""	""	""	""	""	""	""	""	""	""	""	""	""	""	""	""	""	""	""	""	""	""	""	""	""	""	""	""	""	""	""	""	""	""	""	""	""	""	""	""	""	""	""	""	""	""	""	""	""	""	""	""	""	""	""	""	""	""	</t>
  </si>
  <si>
    <t xml:space="preserve">Ms-172,19[4]	"19491001"	"19491001"	""	"http://www.wittgensteinsource.org/Ms-172%2C19_f"	""	""	""	""	""	""	""	""	""	""	""	""	""	""	""	""	""	""	""	""	""	""	""	""	""	""	""	""	""	""	""	""	""	""	""	""	""	""	""	""	""	""	""	""	""	""	""	""	""	""	""	""	""	""	""	""	""	""	""	""	""	""	""	""	""	""	""	""	""	""	""	""	""	""	""	""	""	""	</t>
  </si>
  <si>
    <t xml:space="preserve">Ms-172,19[5]	"19491001"	"19491001"	""	"http://www.wittgensteinsource.org/Ms-172%2C19_f"	""	""	""	""	""	""	""	""	""	""	""	""	""	""	""	""	""	""	""	""	""	""	""	""	""	""	""	""	""	""	""	""	""	""	""	""	""	""	""	""	""	""	""	""	""	""	""	""	""	""	""	""	""	""	""	""	""	""	""	""	""	""	""	""	""	""	""	""	""	""	""	""	""	""	""	""	""	""	</t>
  </si>
  <si>
    <t xml:space="preserve">Ms-172,19[6]	"19491001"	"19491001"	""	"http://www.wittgensteinsource.org/Ms-172%2C19_f"	""	""	""	""	""	""	""	""	""	""	""	""	""	""	""	""	""	""	""	""	""	""	""	""	""	""	""	""	""	""	""	""	""	""	""	""	""	""	""	""	""	""	""	""	""	""	""	""	""	""	""	""	""	""	""	""	""	""	""	""	""	""	""	""	""	""	""	""	""	""	""	""	""	""	""	""	""	""	</t>
  </si>
  <si>
    <t xml:space="preserve">Ms-172,20[1]	"19491001"	"19491001"	" âˆ£ Wenn Einer an Wunder nicht glaubt, ist das"	"http://www.wittgensteinsource.org/Ms-172%2C20_f"	""	""	""	""	""	""	""	""	""	""	""	""	""	""	""	""	""	""	""	""	""	""	""	""	""	""	""	""	""	""	""	""	""	""	""	""	""	""	""	""	""	""	""	""	""	""	""	""	""	""	""	""	""	""	""	""	""	""	""	""	""	""	""	""	""	""	""	""	""	""	""	""	""	""	""	""	""	""	</t>
  </si>
  <si>
    <t xml:space="preserve">Ms-172,20[2]	"19491001"	"19491001"	""	"http://www.wittgensteinsource.org/Ms-172%2C20_f"	""	""	""	""	""	""	""	""	""	""	""	""	""	""	""	""	""	""	""	""	""	""	""	""	""	""	""	""	""	""	""	""	""	""	""	""	""	""	""	""	""	""	""	""	""	""	""	""	""	""	""	""	""	""	""	""	""	""	""	""	""	""	""	""	""	""	""	""	""	""	""	""	""	""	""	""	""	""	</t>
  </si>
  <si>
    <t xml:space="preserve">Ms-172,20[3]	"19491001"	"19491001"	" âˆ£ Die Gemeinheit ist eine Art Reibung , sie"	"http://www.wittgensteinsource.org/Ms-172%2C20_f"	""	""	""	""	""	""	""	""	""	""	""	""	""	""	""	""	""	""	""	""	""	""	""	""	""	""	""	""	""	""	""	""	""	""	""	""	""	""	""	""	""	""	""	""	""	""	""	""	""	""	""	""	""	""	""	""	""	""	""	""	""	""	""	""	""	""	""	""	""	""	""	""	""	""	""	""	""	""	</t>
  </si>
  <si>
    <t xml:space="preserve">Ms-172,21[1]	"19500201"	"19500201"	""	"http://www.wittgensteinsource.org/Ms-172%2C21_f"	""	""	""	""	""	""	""	""	""	""	""	""	""	""	""	""	""	""	""	""	""	""	""	""	""	""	""	""	""	""	""	""	""	""	""	""	""	""	""	""	""	""	""	""	""	""	""	""	""	""	""	""	""	""	""	""	""	""	""	""	""	""	""	""	""	""	""	""	""	""	""	""	""	""	""	""	""	""	</t>
  </si>
  <si>
    <t xml:space="preserve">Ms-172,21[2]	"19500201"	"19500201"	""	"http://www.wittgensteinsource.org/Ms-172%2C21_f"	""	""	""	""	""	""	""	""	""	""	""	""	""	""	""	""	""	""	""	""	""	""	""	""	""	""	""	""	""	""	""	""	""	""	""	""	""	""	""	""	""	""	""	""	""	""	""	""	""	""	""	""	""	""	""	""	""	""	""	""	""	""	""	""	""	""	""	""	""	""	""	""	""	""	""	""	""	""	</t>
  </si>
  <si>
    <t xml:space="preserve">Ms-172,21[3]	"19500201"	"19500201"	""	"http://www.wittgensteinsource.org/Ms-172%2C21_f"	""	""	""	""	""	""	""	""	""	""	""	""	""	""	""	""	""	""	""	""	""	""	""	""	""	""	""	""	""	""	""	""	""	""	""	""	""	""	""	""	""	""	""	""	""	""	""	""	""	""	""	""	""	""	""	""	""	""	""	""	""	""	""	""	""	""	""	""	""	""	""	""	""	""	""	""	""	""	</t>
  </si>
  <si>
    <t xml:space="preserve">Ms-172,21[4]	"19500201"	"19500201"	""	"http://www.wittgensteinsource.org/Ms-172%2C21_f"	""	""	""	""	""	""	""	""	""	""	""	""	""	""	""	""	""	""	""	""	""	""	""	""	""	""	""	""	""	""	""	""	""	""	""	""	""	""	""	""	""	""	""	""	""	""	""	""	""	""	""	""	""	""	""	""	""	""	""	""	""	""	""	""	""	""	""	""	""	""	""	""	""	""	""	""	""	""	</t>
  </si>
  <si>
    <t xml:space="preserve">Ms-172,21[5]et22[1]	"19500201"	"19500201"	""	"http://www.wittgensteinsource.org/Ms-172%2C21_f"	""	""	""	""	""	""	""	""	""	""	""	""	""	""	""	""	""	""	""	""	""	""	""	""	""	""	""	""	""	""	""	""	""	""	""	""	""	""	""	""	""	""	""	""	""	""	""	""	""	""	""	""	""	""	""	""	""	""	""	""	""	""	""	""	""	""	""	""	""	""	""	""	""	""	""	""	""	""	</t>
  </si>
  <si>
    <t xml:space="preserve">Ms-172,22[2]	"19500201"	"19500201"	""	"http://www.wittgensteinsource.org/Ms-172%2C22_f"	""	""	""	""	""	""	""	""	""	""	""	""	""	""	""	""	""	""	""	""	""	""	""	""	""	""	""	""	""	""	""	""	""	""	""	""	""	""	""	""	""	""	""	""	""	""	""	""	""	""	""	""	""	""	""	""	""	""	""	""	""	""	""	""	""	""	""	""	""	""	""	""	""	""	""	""	""	""	</t>
  </si>
  <si>
    <t xml:space="preserve">Ms-172,22[3]	"19500201"	"19500201"	""	"http://www.wittgensteinsource.org/Ms-172%2C22_f"	""	""	""	""	""	""	""	""	""	""	""	""	""	""	""	""	""	""	""	""	""	""	""	""	""	""	""	""	""	""	""	""	""	""	""	""	""	""	""	""	""	""	""	""	""	""	""	""	""	""	""	""	""	""	""	""	""	""	""	""	""	""	""	""	""	""	""	""	""	""	""	""	""	""	""	""	""	""	</t>
  </si>
  <si>
    <t xml:space="preserve">Ms-172,22[4]	"19500201"	"19500201"	""	"http://www.wittgensteinsource.org/Ms-172%2C22_f"	""	""	""	""	""	""	""	""	""	""	""	""	""	""	""	""	""	""	""	""	""	""	""	""	""	""	""	""	""	""	""	""	""	""	""	""	""	""	""	""	""	""	""	""	""	""	""	""	""	""	""	""	""	""	""	""	""	""	""	""	""	""	""	""	""	""	""	""	""	""	""	""	""	""	""	""	""	""	</t>
  </si>
  <si>
    <t xml:space="preserve">Ms-172,22[5]	"19500201"	"19500201"	""	"http://www.wittgensteinsource.org/Ms-172%2C22_f"	""	""	""	""	""	""	""	""	""	""	""	""	""	""	""	""	""	""	""	""	""	""	""	""	""	""	""	""	""	""	""	""	""	""	""	""	""	""	""	""	""	""	""	""	""	""	""	""	""	""	""	""	""	""	""	""	""	""	""	""	""	""	""	""	""	""	""	""	""	""	""	""	""	""	""	""	""	""	</t>
  </si>
  <si>
    <t xml:space="preserve">Ms-172,22[6]	"19500201"	"19500201"	""	"http://www.wittgensteinsource.org/Ms-172%2C22_f"	""	""	""	""	""	""	""	""	""	""	""	""	""	""	""	""	""	""	""	""	""	""	""	""	""	""	""	""	""	""	""	""	""	""	""	""	""	""	""	""	""	""	""	""	""	""	""	""	""	""	""	""	""	""	""	""	""	""	""	""	""	""	""	""	""	""	""	""	""	""	""	""	""	""	""	""	""	""	</t>
  </si>
  <si>
    <t xml:space="preserve">Ms-172,23[1]	"19500201"	"19500201"	""	"http://www.wittgensteinsource.org/Ms-172%2C23_f"	""	""	""	""	""	""	""	""	""	""	""	""	""	""	""	""	""	""	""	""	""	""	""	""	""	""	""	""	""	""	""	""	""	""	""	""	""	""	""	""	""	""	""	""	""	""	""	""	""	""	""	""	""	""	""	""	""	""	""	""	""	""	""	""	""	""	""	""	""	""	""	""	""	""	""	""	""	""	</t>
  </si>
  <si>
    <t xml:space="preserve">Ms-172,23[2]	"19500201"	"19500201"	""	"http://www.wittgensteinsource.org/Ms-172%2C23_f"	""	""	""	""	""	""	""	""	""	""	""	""	""	""	""	""	""	""	""	""	""	""	""	""	""	""	""	""	""	""	""	""	""	""	""	""	""	""	""	""	""	""	""	""	""	""	""	""	""	""	""	""	""	""	""	""	""	""	""	""	""	""	""	""	""	""	""	""	""	""	""	""	""	""	""	""	""	""	</t>
  </si>
  <si>
    <t xml:space="preserve">Ms-172,23[3]	"19500201"	"19500201"	""	"http://www.wittgensteinsource.org/Ms-172%2C23_f"	""	""	""	""	""	""	""	""	""	""	""	""	""	""	""	""	""	""	""	""	""	""	""	""	""	""	""	""	""	""	""	""	""	""	""	""	""	""	""	""	""	""	""	""	""	""	""	""	""	""	""	""	""	""	""	""	""	""	""	""	""	""	""	""	""	""	""	""	""	""	""	""	""	""	""	""	""	""	</t>
  </si>
  <si>
    <t xml:space="preserve">Ms-172,23[4]	"19500201"	"19500201"	""	"http://www.wittgensteinsource.org/Ms-172%2C23_f"	""	""	""	""	""	""	""	""	""	""	""	""	""	""	""	""	""	""	""	""	""	""	""	""	""	""	""	""	""	""	""	""	""	""	""	""	""	""	""	""	""	""	""	""	""	""	""	""	""	""	""	""	""	""	""	""	""	""	""	""	""	""	""	""	""	""	""	""	""	""	""	""	""	""	""	""	""	""	</t>
  </si>
  <si>
    <t xml:space="preserve">Ms-172,24[1]	"19500201"	"19500201"	""	"http://www.wittgensteinsource.org/Ms-172%2C24_f"	""	""	""	""	""	""	""	""	""	""	""	""	""	""	""	""	""	""	""	""	""	""	""	""	""	""	""	""	""	""	""	""	""	""	""	""	""	""	""	""	""	""	""	""	""	""	""	""	""	""	""	""	""	""	""	""	""	""	""	""	""	""	""	""	""	""	""	""	""	""	""	""	""	""	""	""	""	""	</t>
  </si>
  <si>
    <t xml:space="preserve">Ms-172,24[2]	"19500201"	"19500201"	""	"http://www.wittgensteinsource.org/Ms-172%2C24_f"	"Goethe, Johann Wolfgang von"	""	""	""	""	""	""	""	""	""	""	""	""	""	""	""	""	""	""	""	""	""	""	""	""	""	""	""	""	""	""	""	""	""	""	""	""	""	""	""	""	""	""	""	""	""	""	""	""	""	""	""	""	""	""	""	""	""	""	""	""	""	""	""	""	""	""	""	""	""	""	""	""	""	""	""	""	""	</t>
  </si>
  <si>
    <t xml:space="preserve">Ms-172,24[3]	"19500201"	"19500201"	""	"http://www.wittgensteinsource.org/Ms-172%2C24_f"	""	""	""	""	""	""	""	""	""	""	""	""	""	""	""	""	""	""	""	""	""	""	""	""	""	""	""	""	""	""	""	""	""	""	""	""	""	""	""	""	""	""	""	""	""	""	""	""	""	""	""	""	""	""	""	""	""	""	""	""	""	""	""	""	""	""	""	""	""	""	""	""	""	""	""	""	""	""	</t>
  </si>
  <si>
    <t xml:space="preserve">Ms-172,24[4]	"19500201"	"19500201"	""	"http://www.wittgensteinsource.org/Ms-172%2C24_f"	""	""	""	""	""	""	""	""	""	""	""	""	""	""	""	""	""	""	""	""	""	""	""	""	""	""	""	""	""	""	""	""	""	""	""	""	""	""	""	""	""	""	""	""	""	""	""	""	""	""	""	""	""	""	""	""	""	""	""	""	""	""	""	""	""	""	""	""	""	""	""	""	""	""	""	""	""	""	</t>
  </si>
  <si>
    <t xml:space="preserve">Ms-172,24[5]	"19500201"	"19500201"	""	"http://www.wittgensteinsource.org/Ms-172%2C24_f"	""	""	""	""	""	""	""	""	""	""	""	""	""	""	""	""	""	""	""	""	""	""	""	""	""	""	""	""	""	""	""	""	""	""	""	""	""	""	""	""	""	""	""	""	""	""	""	""	""	""	""	""	""	""	""	""	""	""	""	""	""	""	""	""	""	""	""	""	""	""	""	""	""	""	""	""	""	""	</t>
  </si>
  <si>
    <t xml:space="preserve">Ms-172,24[6]	"19500201"	"19500201"	""	"http://www.wittgensteinsource.org/Ms-172%2C24_f"	""	""	""	""	""	""	""	""	""	""	""	""	""	""	""	""	""	""	""	""	""	""	""	""	""	""	""	""	""	""	""	""	""	""	""	""	""	""	""	""	""	""	""	""	""	""	""	""	""	""	""	""	""	""	""	""	""	""	""	""	""	""	""	""	""	""	""	""	""	""	""	""	""	""	""	""	""	""	</t>
  </si>
  <si>
    <t xml:space="preserve">Ms-173,FCv[2]	"19500324"	"19500324"	"Gestern von Wien zurÃ¼ck. Danach kommt mir London furchtbar trÃ¼bselig"	"http://www.wittgensteinsource.org/Ms-173%2CFCv_f"	""	""	""	""	""	""	""	""	""	""	""	""	""	""	""	""	""	""	""	""	""	""	""	""	""	""	""	""	""	""	""	""	""	""	""	""	""	""	""	""	""	""	""	""	""	""	""	""	""	""	""	""	""	""	""	""	""	""	""	""	""	""	""	""	""	""	""	""	""	""	""	""	""	""	""	""	""	""	</t>
  </si>
  <si>
    <t xml:space="preserve">Ms-173,FCv[3]	"19500324"	"19500324"	" "	"http://www.wittgensteinsource.org/Ms-173%2CFCv_f"	""	""	""	""	""	""	""	""	""	""	""	""	""	""	""	""	""	""	""	""	""	""	""	""	""	""	""	""	""	""	""	""	""	""	""	""	""	""	""	""	""	""	""	""	""	""	""	""	""	"?"	""	""	""	""	""	""	""	""	""	""	""	""	""	""	""	""	""	""	""	""	""	""	""	""	""	""	""	""	</t>
  </si>
  <si>
    <t xml:space="preserve">Ms-173,FCv[4]	"19500324"	"19500324"	" In der Trikolore kann z.B. das WeiÃŸ nicht dunkler"	"http://www.wittgensteinsource.org/Ms-173%2CFCv_f"	""	""	""	""	""	""	""	""	""	""	""	""	""	""	""	""	""	""	""	""	""	""	""	""	""	""	""	""	""	""	""	""	""	""	""	""	""	""	""	""	""	""	""	""	""	""	""	""	""	""	""	""	""	""	""	""	""	""	""	""	""	""	""	""	""	""	""	""	""	""	""	""	""	""	""	""	""	""	</t>
  </si>
  <si>
    <t xml:space="preserve">Ms-173,FCv[5]	"19500324"	"19500324"	" Hier giebt es eine Art Farbmathematik. "	"http://www.wittgensteinsource.org/Ms-173%2CFCv_f"	""	""	""	""	""	""	""	""	""	""	""	""	""	""	""	""	""	""	""	""	""	""	""	""	""	""	""	""	""	""	""	""	""	""	""	""	""	""	""	""	""	""	""	""	""	""	""	""	""	""	""	""	""	""	""	""	""	""	""	""	""	""	""	""	""	""	""	""	""	""	""	""	""	""	""	""	""	""	</t>
  </si>
  <si>
    <t xml:space="preserve">Ms-173,FCv[6]et1r[1]	"19500326"	"19500326"	" Aber auch das reine Gelb ist heller als das"	"http://www.wittgensteinsource.org/Ms-173%2CFCv_f"	""	""	""	""	""	""	""	""	""	""	""	""	""	""	""	""	""	""	""	""	""	""	""	""	""	""	""	""	""	""	""	""	""	""	""	""	""	""	""	""	""	""	""	""	""	""	""	""	""	""	""	""	""	""	""	""	""	""	""	""	""	""	""	""	""	""	""	""	""	""	""	""	""	""	""	""	""	""	</t>
  </si>
  <si>
    <t xml:space="preserve">Ms-173,1r[2]et1v[1]	"19500326"	"19500326"	""	"http://www.wittgensteinsource.org/Ms-173%2C1r_f"	""	""	""	""	""	""	""	""	""	""	""	""	""	""	""	""	""	""	""	""	""	""	""	""	""	""	""	""	""	""	""	""	""	""	""	""	""	""	""	""	""	""	""	""	""	""	""	""	""	""	""	""	""	""	""	""	""	""	""	""	""	""	""	""	""	""	""	""	""	""	""	""	""	""	""	""	""	""	</t>
  </si>
  <si>
    <t xml:space="preserve">Ms-173,1v[2]	"19500326"	"19500326"	""	"http://www.wittgensteinsource.org/Ms-173%2C1v_f"	""	""	""	""	""	""	""	""	""	""	""	""	""	""	""	""	""	""	""	""	""	""	""	""	""	""	""	""	""	""	""	""	""	""	""	""	""	""	""	""	""	""	""	""	""	""	""	""	""	""	""	""	""	""	""	""	""	""	""	""	""	""	""	""	""	""	""	""	""	""	""	""	""	""	""	""	""	""	</t>
  </si>
  <si>
    <t xml:space="preserve">Ms-173,1v[3]	"19500326"	"19500326"	""	"http://www.wittgensteinsource.org/Ms-173%2C1v_f"	""	""	""	""	""	""	""	""	""	""	""	""	""	""	""	""	""	""	""	""	""	""	""	""	""	""	""	""	""	""	""	""	""	""	""	""	""	""	""	""	""	""	""	""	""	""	""	""	""	""	""	""	""	""	""	""	""	""	""	""	""	""	""	""	""	""	""	""	""	""	""	""	""	""	""	""	""	""	</t>
  </si>
  <si>
    <t xml:space="preserve">Ms-173,1v[4]et2r[1]	"19500326"	"19500326"	""	"http://www.wittgensteinsource.org/Ms-173%2C1v_f"	""	""	""	""	""	""	""	""	""	""	""	""	""	""	""	""	""	""	""	""	""	""	""	""	""	""	""	""	""	""	""	""	""	""	""	""	""	""	""	""	""	""	""	""	""	""	""	""	""	""	""	""	""	""	""	""	""	""	""	""	""	""	""	""	""	""	""	""	""	""	""	""	""	""	""	""	""	""	</t>
  </si>
  <si>
    <t xml:space="preserve">Ms-173,2r[2]	"19500326"	"19500326"	""	"http://www.wittgensteinsource.org/Ms-173%2C2r_f"	""	""	""	""	""	""	""	""	""	""	""	""	""	""	""	""	""	""	""	""	""	""	""	""	""	""	""	""	""	""	""	""	""	""	""	""	""	""	""	""	""	""	""	""	""	""	""	""	""	""	""	""	""	""	""	""	""	""	""	""	""	""	""	""	""	""	""	""	""	""	""	""	""	""	""	""	""	""	</t>
  </si>
  <si>
    <t xml:space="preserve">Ms-173,2r[3]	"19500326"	"19500326"	""	"http://www.wittgensteinsource.org/Ms-173%2C2r_f"	""	""	""	""	""	""	""	""	""	""	""	""	""	""	""	""	""	""	""	""	""	""	""	""	""	""	""	""	""	""	""	""	""	""	""	""	""	""	""	""	""	""	""	""	""	""	""	""	""	""	""	""	""	""	""	""	""	""	""	""	""	""	""	""	""	""	""	""	""	""	""	""	""	""	""	""	""	""	</t>
  </si>
  <si>
    <t xml:space="preserve">Ms-173,2v[1]	"19500326"	"19500326"	""	"http://www.wittgensteinsource.org/Ms-173%2C2v_f"	""	""	""	""	""	""	""	""	""	""	""	""	""	""	""	""	""	""	""	""	""	""	""	""	""	""	""	""	""	""	""	""	""	""	""	""	""	""	""	""	""	""	""	""	""	""	""	""	""	""	""	""	""	""	""	""	""	""	""	""	""	""	""	""	""	""	""	""	""	""	""	""	""	""	""	""	""	""	</t>
  </si>
  <si>
    <t xml:space="preserve">Ms-173,2v[2]	"19500326"	"19500326"	""	"http://www.wittgensteinsource.org/Ms-173%2C2v_f"	""	""	""	""	""	""	""	""	""	""	""	""	""	""	""	""	""	""	""	""	""	""	""	""	""	""	""	""	""	""	""	""	""	""	""	""	""	""	""	""	""	""	""	""	""	""	""	""	""	""	""	""	""	""	""	""	""	""	""	""	""	""	""	""	""	""	""	""	""	""	""	""	""	""	""	""	""	""	</t>
  </si>
  <si>
    <t xml:space="preserve">Ms-173,2v[3]et3r[1]	"19500326"	"19500326"	""	"http://www.wittgensteinsource.org/Ms-173%2C2v_f"	""	""	""	""	""	""	""	""	""	""	""	""	""	""	""	""	""	""	""	""	""	""	""	""	""	""	""	""	""	""	""	""	""	""	""	""	""	""	""	""	""	""	""	""	""	""	""	""	""	""	""	""	""	""	""	""	""	""	""	""	""	""	""	""	""	""	""	""	""	""	""	""	""	""	""	""	""	""	</t>
  </si>
  <si>
    <t xml:space="preserve">Ms-173,3r[2]	"19500326"	"19500326"	""	"http://www.wittgensteinsource.org/Ms-173%2C3r_f"	""	""	""	""	""	""	""	""	""	""	""	""	""	""	""	""	""	""	""	""	""	""	""	""	""	""	""	""	""	""	""	""	""	""	""	""	""	""	""	""	""	""	""	""	""	""	""	""	""	""	""	""	""	""	""	""	""	""	""	""	""	""	""	""	""	""	""	""	""	""	""	""	""	""	""	""	""	""	</t>
  </si>
  <si>
    <t xml:space="preserve">Ms-173,3r[3]	"19500326"	"19500326"	""	"http://www.wittgensteinsource.org/Ms-173%2C3r_f"	""	""	""	""	""	""	""	""	""	""	""	""	""	""	""	""	""	""	""	""	""	""	""	""	""	""	""	""	""	""	""	""	""	""	""	""	""	""	""	""	""	""	""	""	""	""	""	""	""	""	""	""	""	""	""	""	""	""	""	""	""	""	""	""	""	""	""	""	""	""	""	""	""	""	""	""	""	""	</t>
  </si>
  <si>
    <t xml:space="preserve">Ms-173,3r[4]et3v[1]	"19500326"	"19500326"	""	"http://www.wittgensteinsource.org/Ms-173%2C3r_f"	""	""	""	""	""	""	""	""	""	""	""	""	""	""	""	""	""	""	""	""	""	""	""	""	""	""	""	""	""	""	""	""	""	""	""	""	""	""	""	""	""	""	""	""	""	""	""	""	""	""	""	""	""	""	""	""	""	""	""	""	""	""	""	""	""	""	""	""	""	""	""	""	""	""	""	""	""	""	</t>
  </si>
  <si>
    <t xml:space="preserve">Ms-173,3v[2]	"19500326"	"19500326"	""	"http://www.wittgensteinsource.org/Ms-173%2C3v_f"	""	""	""	""	""	""	""	""	""	""	""	""	""	""	""	""	""	""	""	""	""	""	""	""	""	""	""	""	""	""	""	""	""	""	""	""	""	""	""	""	""	""	""	""	""	""	""	""	""	""	""	""	""	""	""	""	""	""	""	""	""	""	""	""	""	""	""	""	""	""	""	""	""	""	""	""	""	""	</t>
  </si>
  <si>
    <t xml:space="preserve">Ms-173,3v[3]	"19500326"	"19500326"	""	"http://www.wittgensteinsource.org/Ms-173%2C3v_f"	""	""	""	""	""	""	""	""	""	""	""	""	""	""	""	""	""	""	""	""	""	""	""	""	""	""	""	""	""	""	""	""	""	""	""	""	""	""	""	""	""	""	""	""	""	""	""	""	""	""	""	""	""	""	""	""	""	""	""	""	""	""	""	""	""	""	""	""	""	""	""	""	""	""	""	""	""	""	</t>
  </si>
  <si>
    <t xml:space="preserve">Ms-173,3v[4]et4r[1]	"19500326"	"19500326"	""	"http://www.wittgensteinsource.org/Ms-173%2C3v_f"	""	""	""	""	""	""	""	""	""	""	""	""	""	""	""	""	""	""	""	""	""	""	""	""	""	""	""	""	""	""	""	""	""	""	""	""	""	""	""	""	""	""	""	""	""	""	""	""	""	""	""	""	""	""	""	""	""	""	""	""	""	""	""	""	""	""	""	""	""	""	""	""	""	""	""	""	""	""	</t>
  </si>
  <si>
    <t xml:space="preserve">Ms-173,4r[2]	"19500326"	"19500326"	""	"http://www.wittgensteinsource.org/Ms-173%2C4r_f"	""	""	""	""	""	""	""	""	""	""	""	""	""	""	""	""	""	""	""	""	""	""	""	""	""	""	""	""	""	""	""	""	""	""	""	""	""	""	""	""	""	""	""	""	""	""	""	""	""	""	""	""	""	""	""	""	""	""	""	""	""	""	""	""	""	""	""	""	""	""	""	""	""	""	""	""	""	""	</t>
  </si>
  <si>
    <t xml:space="preserve">Ms-173,4r[3]et4v[1]	"19500326"	"19500326"	""	"http://www.wittgensteinsource.org/Ms-173%2C4r_f"	""	""	""	""	""	""	""	""	""	""	""	""	""	""	""	""	""	""	""	""	""	""	""	""	""	""	""	""	""	""	""	""	""	""	""	""	""	""	""	""	""	""	""	""	""	""	""	""	""	""	""	""	""	""	""	""	""	""	""	""	""	""	""	""	""	""	""	""	""	""	""	""	""	""	""	""	""	""	</t>
  </si>
  <si>
    <t xml:space="preserve">Ms-173,4v[2]	"19500326"	"19500326"	""	"http://www.wittgensteinsource.org/Ms-173%2C4v_f"	""	""	""	""	""	""	""	""	""	""	""	""	""	""	""	""	""	""	""	""	""	""	""	""	""	""	""	""	""	""	""	""	""	""	""	""	""	""	""	""	""	""	""	""	""	""	""	""	""	""	""	""	""	""	""	""	""	""	""	""	""	""	""	""	""	""	""	""	""	""	""	""	""	""	""	""	""	""	</t>
  </si>
  <si>
    <t xml:space="preserve">Ms-173,4v[3]et5r[1]	"19500326"	"19500326"	""	"http://www.wittgensteinsource.org/Ms-173%2C4v_f"	""	""	""	""	""	""	""	""	""	""	""	""	""	""	""	""	""	""	""	""	""	""	""	""	""	""	""	""	""	""	""	""	""	""	""	""	""	""	""	""	""	""	""	""	""	""	""	""	""	""	""	""	""	""	""	""	""	""	""	""	""	""	""	""	""	""	""	""	""	""	""	""	""	""	""	""	""	""	</t>
  </si>
  <si>
    <t xml:space="preserve">Ms-173,5r[2]	"19500326"	"19500326"	""	"http://www.wittgensteinsource.org/Ms-173%2C5r_f"	""	""	""	""	""	""	""	""	""	""	""	""	""	""	""	""	""	""	""	""	""	""	""	""	""	""	""	""	""	""	""	""	""	""	""	""	""	""	""	""	""	""	""	""	""	""	""	""	""	""	""	""	""	""	""	""	""	""	""	""	""	""	""	""	""	""	""	""	""	""	""	""	""	""	""	""	""	""	</t>
  </si>
  <si>
    <t xml:space="preserve">Ms-173,5v[1]	"19500327"	"19500327"	""	"http://www.wittgensteinsource.org/Ms-173%2C5v_f"	""	""	""	""	""	""	""	""	""	""	""	""	""	""	""	""	""	""	""	""	""	""	""	""	""	""	""	""	""	""	""	""	""	""	""	""	""	""	""	""	""	""	""	""	""	""	""	""	""	""	""	""	""	""	""	""	""	""	""	""	""	""	""	""	""	""	""	""	""	""	""	""	""	""	""	""	""	""	</t>
  </si>
  <si>
    <t xml:space="preserve">Ms-173,5v[2]et6r[1]	"19500327"	"19500327"	""	"http://www.wittgensteinsource.org/Ms-173%2C5v_f"	""	""	""	""	""	""	""	""	""	""	""	""	""	""	""	""	""	""	""	""	""	""	""	""	""	""	""	""	""	""	""	""	""	""	""	""	""	""	""	""	""	""	""	""	""	""	""	""	""	""	""	""	""	""	""	""	""	""	""	""	""	""	""	""	""	""	""	""	""	""	""	""	""	""	""	""	""	""	</t>
  </si>
  <si>
    <t xml:space="preserve">Ms-173,6r[2]et6v[1]	"19500327"	"19500327"	""	"http://www.wittgensteinsource.org/Ms-173%2C6r_f"	""	""	""	""	""	""	""	""	""	""	""	""	""	""	""	""	""	""	""	""	""	""	""	""	""	""	""	""	""	""	""	""	""	""	""	""	""	""	""	""	""	""	""	""	""	""	""	""	""	""	""	""	""	""	""	""	""	""	""	""	""	""	""	""	""	""	""	""	""	""	""	""	""	""	""	""	""	""	</t>
  </si>
  <si>
    <t xml:space="preserve">Ms-173,6v[2]et7r[1]	"19500327"	"19500327"	""	"http://www.wittgensteinsource.org/Ms-173%2C6v_f"	""	""	""	""	""	""	""	""	""	""	""	""	""	""	""	""	""	""	""	""	""	""	""	""	""	""	""	""	""	""	""	""	""	""	""	""	""	""	""	""	""	""	""	""	""	""	""	""	""	""	""	""	""	""	""	""	""	""	""	""	""	""	""	""	""	""	""	""	""	""	""	""	""	""	""	""	""	""	</t>
  </si>
  <si>
    <t xml:space="preserve">Ms-173,7r[2]	"19500327"	"19500327"	""	"http://www.wittgensteinsource.org/Ms-173%2C7r_f"	""	""	""	""	""	""	""	""	""	""	""	""	""	""	""	""	""	""	""	""	""	""	""	""	""	""	""	""	""	""	""	""	""	""	""	""	""	""	""	""	""	""	""	""	""	""	""	""	""	""	""	""	""	""	""	""	""	""	""	""	""	""	""	""	""	""	""	""	""	""	""	""	""	""	""	""	""	""	</t>
  </si>
  <si>
    <t xml:space="preserve">Ms-173,7v[1]et8r[1]	"19500327"	"19500327"	""	"http://www.wittgensteinsource.org/Ms-173%2C7v_f"	""	""	""	""	""	""	""	""	""	""	""	""	""	""	""	""	""	""	""	""	""	""	""	""	""	""	""	""	""	""	""	""	""	""	""	""	""	""	""	""	""	""	""	""	""	""	""	""	""	""	""	""	""	""	""	""	""	""	""	""	""	""	""	""	""	""	""	""	""	""	""	""	""	""	""	""	""	""	</t>
  </si>
  <si>
    <t xml:space="preserve">Ms-173,8r[2]	"19500327"	"19500327"	""	"http://www.wittgensteinsource.org/Ms-173%2C8r_f"	""	""	""	""	""	""	""	""	""	""	""	""	""	""	""	""	""	""	""	""	""	""	""	""	""	""	""	""	""	""	""	""	""	""	""	""	""	""	""	""	""	""	""	""	""	""	""	""	""	""	""	""	""	""	""	""	""	""	""	""	""	""	""	""	""	""	""	""	""	""	""	""	""	""	""	""	""	""	</t>
  </si>
  <si>
    <t xml:space="preserve">Ms-173,8r[3]et8v[1]	"19500327"	"19500327"	""	"http://www.wittgensteinsource.org/Ms-173%2C8r_f"	""	""	""	""	""	""	""	""	""	""	""	""	""	""	""	""	""	""	""	""	""	""	""	""	""	""	""	""	""	""	""	""	""	""	""	""	""	""	""	""	""	""	""	""	""	""	""	""	""	""	""	""	""	""	""	""	""	""	""	""	""	""	""	""	""	""	""	""	""	""	""	""	""	""	""	""	""	""	</t>
  </si>
  <si>
    <t xml:space="preserve">Ms-173,8v[2]	"19500327"	"19500327"	""	"http://www.wittgensteinsource.org/Ms-173%2C8v_f"	""	""	""	""	""	""	""	""	""	""	""	""	""	""	""	""	""	""	""	""	""	""	""	""	""	""	""	""	""	""	""	""	""	""	""	""	""	""	""	""	""	""	""	""	""	""	""	""	""	""	""	""	""	""	""	""	""	""	""	""	""	""	""	""	""	""	""	""	""	""	""	""	""	""	""	""	""	""	</t>
  </si>
  <si>
    <t xml:space="preserve">Ms-173,8v[3]et9r[1]	"19500327"	"19500327"	""	"http://www.wittgensteinsource.org/Ms-173%2C8v_f"	""	""	""	""	""	""	""	""	""	""	""	""	""	""	""	""	""	""	""	""	""	""	""	""	""	""	""	""	""	""	""	""	""	""	""	""	""	""	""	""	""	""	""	""	""	""	""	""	""	""	""	""	""	""	""	""	""	""	""	""	""	""	""	""	""	""	""	""	""	""	""	""	""	""	""	""	""	""	</t>
  </si>
  <si>
    <t xml:space="preserve">Ms-173,9r[2]et9v[1]	"19500327"	"19500327"	""	"http://www.wittgensteinsource.org/Ms-173%2C9r_f"	"Lichtenberg, Georg Christoph"	""	""	""	""	""	""	""	""	""	""	""	""	""	""	""	""	""	""	""	""	""	""	""	""	""	""	""	""	""	""	""	""	""	""	""	""	""	""	""	""	""	""	""	""	""	""	""	""	""	""	""	""	""	""	""	""	""	""	""	""	""	""	""	""	""	""	""	""	""	""	""	""	""	""	""	""	""	</t>
  </si>
  <si>
    <t xml:space="preserve">Ms-173,9v[2]	"19500327"	"19500327"	""	"http://www.wittgensteinsource.org/Ms-173%2C9v_f"	""	""	""	""	""	""	""	""	""	""	""	""	""	""	""	""	""	""	""	""	""	""	""	""	""	""	""	""	""	""	""	""	""	""	""	""	""	""	""	""	""	""	""	""	""	""	""	""	""	""	""	""	""	""	""	""	""	""	""	""	""	""	""	""	""	""	""	""	""	""	""	""	""	""	""	""	""	""	</t>
  </si>
  <si>
    <t xml:space="preserve">Ms-173,10r[1]	"19500327"	"19500327"	""	"http://www.wittgensteinsource.org/Ms-173%2C10r_f"	""	""	""	""	""	""	""	""	""	""	""	""	""	""	""	""	""	""	""	""	""	""	""	""	""	""	""	""	""	""	""	""	""	""	""	""	""	""	""	""	""	""	""	""	""	""	""	""	""	""	""	""	""	""	""	""	""	""	""	""	""	""	""	""	""	""	""	""	""	""	""	""	""	""	""	""	""	""	</t>
  </si>
  <si>
    <t xml:space="preserve">Ms-173,10r[2]	"19500327"	"19500327"	""	"http://www.wittgensteinsource.org/Ms-173%2C10r_f"	""	""	""	""	""	""	""	""	""	""	""	""	""	""	""	""	""	""	""	""	""	""	""	""	""	""	""	""	""	""	""	""	""	""	""	""	""	""	""	""	""	""	""	""	""	""	""	""	""	""	""	""	""	""	""	""	""	""	""	""	""	""	""	""	""	""	""	""	""	""	""	""	""	""	""	""	""	""	</t>
  </si>
  <si>
    <t xml:space="preserve">Ms-173,10v[1]	"19500327"	"19500327"	""	"http://www.wittgensteinsource.org/Ms-173%2C10v_f"	""	""	""	""	""	""	""	""	""	""	""	""	""	""	""	""	""	""	""	""	""	""	""	""	""	""	""	""	""	""	""	""	""	""	""	""	""	""	""	""	""	""	""	""	""	""	""	""	""	""	""	""	""	""	""	""	""	""	""	""	""	""	""	""	""	""	""	""	""	""	""	""	""	""	""	""	""	""	</t>
  </si>
  <si>
    <t xml:space="preserve">Ms-173,10v[2]	"19500327"	"19500327"	""	"http://www.wittgensteinsource.org/Ms-173%2C10v_f"	""	""	""	""	""	""	""	""	""	""	""	""	""	""	""	""	""	""	""	""	""	""	""	""	""	""	""	""	""	""	""	""	""	""	""	""	""	""	""	""	""	""	""	""	""	""	""	""	""	""	""	""	""	""	""	""	""	""	""	""	""	""	""	""	""	""	""	""	""	""	""	""	""	""	""	""	""	""	</t>
  </si>
  <si>
    <t xml:space="preserve">Ms-173,10v[3]et11r[1]	"19500327"	"19500327"	""	"http://www.wittgensteinsource.org/Ms-173%2C10v_f"	""	""	""	""	""	""	""	""	""	""	""	""	""	""	""	""	""	""	""	""	""	""	""	""	""	""	""	""	""	""	""	""	""	""	""	""	""	""	""	""	""	""	""	""	""	""	""	""	""	""	""	""	""	""	""	""	""	""	""	""	""	""	""	""	""	""	""	""	""	""	""	""	""	""	""	""	""	""	</t>
  </si>
  <si>
    <t xml:space="preserve">Ms-173,11r[2]et11v[1]	"19500327"	"19500327"	""	"http://www.wittgensteinsource.org/Ms-173%2C11r_f"	""	""	""	""	""	""	""	""	""	""	""	""	""	""	""	""	""	""	""	""	""	""	""	""	""	""	""	""	""	""	""	""	""	""	""	""	""	""	""	""	""	""	""	""	""	""	""	""	""	""	""	""	""	""	""	""	""	""	""	""	""	""	""	""	""	""	""	""	""	""	""	""	""	""	""	""	""	""	</t>
  </si>
  <si>
    <t xml:space="preserve">Ms-173,11v[2]	"19500328"	"19500328"	""	"http://www.wittgensteinsource.org/Ms-173%2C11v_f"	""	""	""	""	""	""	""	""	""	""	""	""	""	""	""	""	""	""	""	""	""	""	""	""	""	""	""	""	""	""	""	""	""	""	""	""	""	""	""	""	""	""	""	""	""	""	""	""	""	""	""	""	""	""	""	""	""	""	""	""	""	""	""	""	""	""	""	""	""	""	""	""	""	""	""	""	""	""	</t>
  </si>
  <si>
    <t xml:space="preserve">Ms-173,11v[3]	"19500328"	"19500328"	""	"http://www.wittgensteinsource.org/Ms-173%2C11v_f"	""	""	""	""	""	""	""	""	""	""	""	""	""	""	""	""	""	""	""	""	""	""	""	""	""	""	""	""	""	""	""	""	""	""	""	""	""	""	""	""	""	""	""	""	""	""	""	""	""	""	""	""	""	""	""	""	""	""	""	""	""	""	""	""	""	""	""	""	""	""	""	""	""	""	""	""	""	""	</t>
  </si>
  <si>
    <t xml:space="preserve">Ms-173,11v[4]	"19500328"	"19500328"	""	"http://www.wittgensteinsource.org/Ms-173%2C11v_f"	""	""	""	""	""	""	""	""	""	""	""	""	""	""	""	""	""	""	""	""	""	""	""	""	""	""	""	""	""	""	""	""	""	""	""	""	""	""	""	""	""	""	""	""	""	""	""	""	""	""	""	""	""	""	""	""	""	""	""	""	""	""	""	""	""	""	""	""	""	""	""	""	""	""	""	""	""	""	</t>
  </si>
  <si>
    <t xml:space="preserve">Ms-173,12r[1]	"19500328"	"19500328"	""	"http://www.wittgensteinsource.org/Ms-173%2C12r_f"	""	""	""	""	""	""	""	""	""	""	""	""	""	""	""	""	""	""	""	""	""	""	""	""	""	""	""	""	""	""	""	""	""	""	""	""	""	""	""	""	""	""	""	""	""	""	""	""	""	""	""	""	""	""	""	""	""	""	""	""	""	""	""	""	""	""	""	""	""	""	""	""	""	""	""	""	""	""	</t>
  </si>
  <si>
    <t xml:space="preserve">Ms-173,12r[2]	"19500328"	"19500328"	""	"http://www.wittgensteinsource.org/Ms-173%2C12r_f"	""	""	""	""	""	""	""	""	""	""	""	""	""	""	""	""	""	""	""	""	""	""	""	""	""	""	""	""	""	""	""	""	""	""	""	""	""	""	""	""	""	""	""	""	""	""	""	""	""	""	""	""	""	""	""	""	""	""	""	""	""	""	""	""	""	""	""	""	""	""	""	""	""	""	""	""	""	""	</t>
  </si>
  <si>
    <t xml:space="preserve">Ms-173,12r[3]	"19500328"	"19500328"	""	"http://www.wittgensteinsource.org/Ms-173%2C12r_f"	""	""	""	""	""	""	""	""	""	""	""	""	""	""	""	""	""	""	""	""	""	""	""	""	""	""	""	""	""	""	""	""	""	""	""	""	""	""	""	""	""	""	""	""	""	""	""	""	""	""	""	""	""	""	""	""	""	""	""	""	""	""	""	""	""	""	""	""	""	""	""	""	""	""	""	""	""	""	</t>
  </si>
  <si>
    <t xml:space="preserve">Ms-173,12r[4]	"19500328"	"19500328"	""	"http://www.wittgensteinsource.org/Ms-173%2C12r_f"	""	""	""	""	""	""	""	""	""	""	""	""	""	""	""	""	""	""	""	""	""	""	""	""	""	""	""	""	""	""	""	""	""	""	""	""	""	""	""	""	""	""	""	""	""	""	""	""	""	""	""	""	""	""	""	""	""	""	""	""	""	""	""	""	""	""	""	""	""	""	""	""	""	""	""	""	""	""	</t>
  </si>
  <si>
    <t xml:space="preserve">Ms-173,12r[5]	"19500328"	"19500328"	""	"http://www.wittgensteinsource.org/Ms-173%2C12r_f"	""	""	""	""	""	""	""	""	""	""	""	""	""	""	""	""	""	""	""	""	""	""	""	""	""	""	""	""	""	""	""	""	""	""	""	""	""	""	""	""	""	""	""	""	""	""	""	""	""	""	""	""	""	""	""	""	""	""	""	""	""	""	""	""	""	""	""	""	""	""	""	""	""	""	""	""	""	""	</t>
  </si>
  <si>
    <t xml:space="preserve">Ms-173,12r[6]et12v[1]	"19500328"	"19500328"	""	"http://www.wittgensteinsource.org/Ms-173%2C12r_f"	""	""	""	""	""	""	""	""	""	""	""	""	""	""	""	""	""	""	""	""	""	""	""	""	""	""	""	""	""	""	""	""	""	""	""	""	""	""	""	""	""	""	""	""	""	""	""	""	""	""	""	""	""	""	""	""	""	""	""	""	""	""	""	""	""	""	""	""	""	""	""	""	""	""	""	""	""	""	</t>
  </si>
  <si>
    <t xml:space="preserve">Ms-173,12v[2]	"19500328"	"19500328"	""	"http://www.wittgensteinsource.org/Ms-173%2C12v_f"	""	""	""	""	""	""	""	""	""	""	""	""	""	""	""	""	""	""	""	""	""	""	""	""	""	""	""	""	""	""	""	""	""	""	""	""	""	""	""	""	""	""	""	""	""	""	""	""	""	""	""	""	""	""	""	""	""	""	""	""	""	""	""	""	""	""	""	""	""	""	""	""	""	""	""	""	""	""	</t>
  </si>
  <si>
    <t xml:space="preserve">Ms-173,12v[3]	"19500328"	"19500328"	""	"http://www.wittgensteinsource.org/Ms-173%2C12v_f"	""	""	""	""	""	""	""	""	""	""	""	""	""	""	""	""	""	""	""	""	""	""	""	""	""	""	""	""	""	""	""	""	""	""	""	""	""	""	""	""	""	""	""	""	""	""	""	""	""	""	""	""	""	""	""	""	""	"/?"	""	""	""	""	""	""	""	""	""	""	""	""	""	""	""	""	""	""	""	""	</t>
  </si>
  <si>
    <t xml:space="preserve">Ms-173,13r[1]	"19500328"	"19500328"	""	"http://www.wittgensteinsource.org/Ms-173%2C13r_f"	""	""	""	""	""	""	""	""	""	""	""	""	""	""	""	""	""	""	""	""	""	""	""	""	""	""	""	""	""	""	""	""	""	""	""	""	""	""	""	""	""	""	""	""	""	""	""	""	""	""	""	""	""	""	""	""	""	""	""	""	""	""	""	""	""	""	""	""	""	""	""	""	""	""	""	""	""	""	</t>
  </si>
  <si>
    <t xml:space="preserve">Ms-173,13r[2]et13r[3]	"19500328"	"19500328"	""	"http://www.wittgensteinsource.org/Ms-173%2C13r_f"	""	""	""	""	""	""	""	""	""	""	""	""	""	""	""	""	""	""	""	""	""	""	""	""	""	""	""	""	""	""	""	""	""	""	""	""	""	""	""	""	""	""	""	""	""	""	""	""	""	""	""	""	""	""	""	""	""	""	""	""	""	""	""	""	""	""	""	""	""	""	""	""	""	""	""	""	""	""	</t>
  </si>
  <si>
    <t xml:space="preserve">Ms-173,13r[4]et13v[1]	"19500328"	"19500328"	""	"http://www.wittgensteinsource.org/Ms-173%2C13r_f"	""	""	""	""	""	""	""	""	""	""	""	""	""	""	""	""	""	""	""	""	""	""	""	""	""	""	""	""	""	""	""	""	""	""	""	""	""	""	""	""	""	""	""	""	""	""	""	""	""	""	""	""	""	""	""	""	""	""	""	""	""	""	""	""	""	""	""	""	""	""	""	""	""	""	""	""	""	""	</t>
  </si>
  <si>
    <t xml:space="preserve">Ms-173,13v[2]et14r[1]	"19500328"	"19500328"	""	"http://www.wittgensteinsource.org/Ms-173%2C13v_f"	"Goethe, Johann Wolfgang von"	""	""	""	""	""	""	""	""	""	""	""	""	""	""	""	""	""	""	""	""	""	""	""	""	""	""	""	""	""	""	""	""	""	""	""	""	""	""	""	""	""	""	""	""	""	""	""	""	""	""	""	""	""	""	""	""	""	""	""	""	""	""	""	""	""	""	""	""	""	""	""	""	""	""	""	""	""	</t>
  </si>
  <si>
    <t xml:space="preserve">Ms-173,14r[2]et14v[1]	"19500328"	"19500328"	""	"http://www.wittgensteinsource.org/Ms-173%2C14r_f"	""	""	""	""	""	""	""	""	""	""	""	""	""	""	""	""	""	""	""	""	""	""	""	""	""	""	""	""	""	""	""	""	""	""	""	""	""	""	""	""	""	""	""	""	""	""	""	""	""	""	""	""	""	""	""	""	""	""	""	""	""	""	""	""	""	""	""	""	""	""	""	""	""	""	""	""	""	""	</t>
  </si>
  <si>
    <t xml:space="preserve">Ms-173,14v[2]	"19500329"	"19500329"	""	"http://www.wittgensteinsource.org/Ms-173%2C14v_f"	""	""	""	""	""	""	""	""	""	""	""	""	""	""	""	""	""	""	""	""	""	""	""	""	""	""	""	""	""	""	""	""	""	""	""	""	""	""	""	""	""	""	""	""	""	""	""	""	""	""	""	""	""	""	""	""	""	""	""	""	""	""	""	""	""	""	""	""	""	""	""	""	""	""	""	""	""	""	</t>
  </si>
  <si>
    <t xml:space="preserve">Ms-173,14v[3]et15r[1]et15r[2]	"19500329"	"19500329"	""	"http://www.wittgensteinsource.org/Ms-173%2C14v_f"	""	""	""	""	""	""	""	""	""	""	""	""	""	""	""	""	""	""	""	""	""	""	""	""	""	""	""	""	""	""	""	""	""	""	""	""	""	""	""	""	""	""	""	""	""	""	""	""	""	""	""	""	""	""	""	""	""	""	""	""	""	""	""	""	""	""	""	""	""	""	""	""	""	""	""	""	""	""	</t>
  </si>
  <si>
    <t xml:space="preserve">Ms-173,15r[3]	"19500329"	"19500329"	""	"http://www.wittgensteinsource.org/Ms-173%2C15r_f"	""	""	""	""	""	""	""	""	""	""	""	""	""	""	""	""	""	""	""	""	""	""	""	""	""	""	""	""	""	""	""	""	""	""	""	""	""	""	""	""	""	""	""	""	""	""	""	""	""	""	""	""	""	""	""	""	""	""	""	""	""	""	""	""	""	""	""	""	""	""	""	""	""	""	""	""	""	""	</t>
  </si>
  <si>
    <t xml:space="preserve">Ms-173,15r[4]	"19500329"	"19500329"	""	"http://www.wittgensteinsource.org/Ms-173%2C15r_f"	""	""	""	""	""	""	""	""	""	""	""	""	""	""	""	""	""	""	""	""	""	""	""	""	""	""	""	""	""	""	""	""	""	""	""	""	""	""	""	""	""	""	""	""	""	""	""	""	""	""	""	""	""	""	""	""	""	""	""	""	""	""	""	""	""	""	""	""	""	""	""	""	""	""	""	""	""	""	</t>
  </si>
  <si>
    <t xml:space="preserve">Ms-173,15v[1]	"19500329"	"19500329"	""	"http://www.wittgensteinsource.org/Ms-173%2C15v_f"	""	""	""	""	""	""	""	""	""	""	""	""	""	""	""	""	""	""	""	""	""	""	""	""	""	""	""	""	""	""	""	""	""	""	""	""	""	""	""	""	""	""	""	""	""	""	""	""	""	""	""	""	""	""	""	""	""	""	""	""	""	""	""	""	""	""	""	""	""	""	""	""	""	""	""	""	""	""	</t>
  </si>
  <si>
    <t xml:space="preserve">Ms-173,15v[2]	"19500329"	"19500329"	""	"http://www.wittgensteinsource.org/Ms-173%2C15v_f"	""	""	""	""	""	""	""	""	""	""	""	""	""	""	""	""	""	""	""	""	""	""	""	""	""	""	""	""	""	""	""	""	""	""	""	""	""	""	""	""	""	""	""	""	""	""	""	""	""	""	""	""	""	""	""	""	""	""	""	""	""	""	""	""	""	""	""	""	""	""	""	""	""	""	""	""	""	""	</t>
  </si>
  <si>
    <t xml:space="preserve">Ms-173,16r[1]	"19500329"	"19500329"	""	"http://www.wittgensteinsource.org/Ms-173%2C16r_f"	""	""	""	""	""	""	""	""	""	""	""	""	""	""	""	""	""	""	""	""	""	""	""	""	""	""	""	""	""	""	""	""	""	""	""	""	""	""	""	""	""	""	""	""	""	""	""	""	""	""	""	""	""	""	""	""	""	""	""	""	""	""	""	""	""	""	""	""	""	""	""	""	""	""	""	""	""	""	</t>
  </si>
  <si>
    <t xml:space="preserve">Ms-173,16r[2]	"19500329"	"19500329"	""	"http://www.wittgensteinsource.org/Ms-173%2C16r_f"	""	""	""	""	""	""	""	""	""	""	""	""	""	""	""	""	""	""	""	""	""	""	""	""	""	""	""	""	""	""	""	""	""	""	""	""	""	""	""	""	""	""	""	""	""	""	""	""	""	""	""	""	""	""	""	""	""	""	""	""	""	""	""	""	""	""	""	""	""	""	""	""	""	""	""	""	""	""	</t>
  </si>
  <si>
    <t xml:space="preserve">Ms-173,16r[3]	"19500329"	"19500329"	""	"http://www.wittgensteinsource.org/Ms-173%2C16r_f"	""	""	""	""	""	""	""	""	""	""	""	""	""	""	""	""	""	""	""	""	""	""	""	""	""	""	""	""	""	""	""	""	""	""	""	""	""	""	""	""	""	""	""	""	""	""	""	""	""	""	""	""	""	""	""	""	""	""	""	""	""	""	""	""	""	""	""	""	""	""	""	""	""	""	""	""	""	""	</t>
  </si>
  <si>
    <t xml:space="preserve">Ms-173,16r[4]et16v[1]	"19500329"	"19500329"	""	"http://www.wittgensteinsource.org/Ms-173%2C16r_f"	""	""	""	""	""	""	""	""	""	""	""	""	""	""	""	""	""	""	""	""	""	""	""	""	""	""	""	""	""	""	""	""	""	""	""	""	""	""	""	""	""	""	""	""	""	""	""	""	""	""	""	""	""	""	""	""	""	""	""	""	""	""	""	""	""	""	""	""	""	""	""	""	""	""	""	""	""	""	</t>
  </si>
  <si>
    <t xml:space="preserve">Ms-173,16v[2]	"19500329"	"19500329"	""	"http://www.wittgensteinsource.org/Ms-173%2C16v_f"	""	""	""	""	""	""	""	""	""	""	""	""	""	""	""	""	""	""	""	""	""	""	""	""	""	""	""	""	""	""	""	""	""	""	""	""	""	""	""	""	""	""	""	""	""	""	""	""	""	""	""	""	""	""	""	""	""	""	""	""	""	""	""	""	""	""	""	""	""	""	""	""	""	""	""	""	""	""	</t>
  </si>
  <si>
    <t xml:space="preserve">Ms-173,17r[1]	"19500330"	"19500330"	""	"http://www.wittgensteinsource.org/Ms-173%2C17r_f"	"Weininger, Otto"	""	""	""	""	""	""	""	""	""	""	""	""	""	""	""	""	""	""	""	""	""	""	""	""	""	""	""	""	""	""	""	""	""	""	""	""	""	""	""	""	""	""	""	""	""	""	""	""	""	""	""	""	""	""	""	""	""	""	""	""	""	""	""	""	""	""	""	""	""	""	""	""	""	""	""	""	""	</t>
  </si>
  <si>
    <t xml:space="preserve">Ms-173,17r[2]et17v[1]	"19500330"	"19500330"	""	"http://www.wittgensteinsource.org/Ms-173%2C17r_f"	""	""	""	""	""	""	""	""	""	""	""	""	""	""	""	""	""	""	""	""	""	""	""	""	""	""	""	""	""	""	""	""	""	""	""	""	""	""	""	""	""	""	""	""	""	""	""	""	""	""	""	""	""	""	""	""	""	""	""	""	""	""	""	""	""	""	""	""	""	""	""	""	""	""	""	""	""	""	</t>
  </si>
  <si>
    <t xml:space="preserve">Ms-173,17v[2]et18r[1]	"19500330"	"19500330"	""	"http://www.wittgensteinsource.org/Ms-173%2C17v_f"	""	""	""	""	""	""	""	""	""	""	""	""	""	""	""	""	""	""	""	""	""	""	""	""	""	""	""	""	""	""	""	""	""	""	""	""	""	""	""	""	""	""	""	""	""	""	""	""	""	""	""	""	""	""	""	""	""	""	""	""	""	""	""	""	""	""	""	""	""	""	""	""	""	""	""	""	""	""	</t>
  </si>
  <si>
    <t xml:space="preserve">Ms-173,18r[2]	"19500330"	"19500330"	""	"http://www.wittgensteinsource.org/Ms-173%2C18r_f"	""	""	""	""	""	""	""	""	""	""	""	""	""	""	""	""	""	""	""	""	""	""	""	""	""	""	""	""	""	""	""	""	""	""	""	""	""	""	""	""	""	""	""	""	""	""	""	""	""	""	""	""	""	""	""	""	""	""	""	""	""	""	""	""	""	""	""	""	""	""	""	""	""	""	""	""	""	""	</t>
  </si>
  <si>
    <t xml:space="preserve">Ms-173,18r[3]	"19500330"	"19500330"	""	"http://www.wittgensteinsource.org/Ms-173%2C18r_f"	""	""	""	""	""	""	""	""	""	""	""	""	""	""	""	""	""	""	""	""	""	""	""	""	""	""	""	""	""	""	""	""	""	""	""	""	""	""	""	""	""	""	""	""	""	""	""	""	""	""	""	""	""	""	""	""	""	""	""	""	""	""	""	""	""	""	""	""	""	""	""	""	""	""	""	""	""	""	</t>
  </si>
  <si>
    <t xml:space="preserve">Ms-173,18r[4]	"19500330"	"19500330"	""	"http://www.wittgensteinsource.org/Ms-173%2C18r_f"	""	""	""	""	""	""	""	""	""	""	""	""	""	""	""	""	""	""	""	""	""	""	""	""	""	""	""	""	""	""	""	""	""	""	""	""	""	""	""	""	""	""	""	""	""	""	""	""	""	""	""	""	""	""	""	""	""	""	""	""	""	""	""	""	""	""	""	""	""	""	""	""	""	""	""	""	""	""	</t>
  </si>
  <si>
    <t xml:space="preserve">Ms-173,18r[5]	"19500330"	"19500330"	""	"http://www.wittgensteinsource.org/Ms-173%2C18r_f"	""	""	""	""	""	""	""	""	""	""	""	""	""	""	""	""	""	""	""	""	""	""	""	""	""	""	""	""	""	""	""	""	""	""	""	""	""	""	""	""	""	""	""	""	""	""	""	""	""	""	""	""	""	""	""	""	""	""	""	""	""	""	""	""	""	""	""	""	""	""	""	""	""	""	""	""	""	""	</t>
  </si>
  <si>
    <t xml:space="preserve">Ms-173,18v[1]	"19500330"	"19500330"	""	"http://www.wittgensteinsource.org/Ms-173%2C18v_f"	"Runge, Otto||Goethe, Johann Wolfgang von"	""	""	""	""	""	""	""	""	""	""	""	""	""	""	""	""	""	""	""	""	""	""	""	""	""	""	""	""	""	""	""	""	""	""	""	""	""	""	""	""	""	""	""	""	""	""	""	""	""	""	""	""	""	""	""	""	""	""	""	""	""	""	""	""	""	""	""	""	""	""	""	""	""	""	""	""	""	</t>
  </si>
  <si>
    <t xml:space="preserve">Ms-173,18v[2]	"19500330"	"19500330"	""	"http://www.wittgensteinsource.org/Ms-173%2C18v_f"	""	""	""	""	""	""	""	""	""	""	""	""	""	""	""	""	""	""	""	""	""	""	""	""	""	""	""	""	""	""	""	""	""	""	""	""	""	""	""	""	""	""	""	""	""	""	""	""	""	""	""	""	""	""	""	""	""	""	""	""	""	""	""	""	""	""	""	""	""	""	""	""	""	""	""	""	""	""	</t>
  </si>
  <si>
    <t xml:space="preserve">Ms-173,18v[3]	"19500330"	"19500330"	""	"http://www.wittgensteinsource.org/Ms-173%2C18v_f"	""	""	""	""	""	""	""	""	""	""	""	""	""	""	""	""	""	""	""	""	""	""	""	""	""	""	""	""	""	""	""	""	""	""	""	""	""	""	""	""	""	""	""	""	""	""	""	""	""	""	""	""	""	""	""	""	""	""	""	""	""	""	""	""	""	""	""	""	""	""	""	""	""	""	""	""	""	""	</t>
  </si>
  <si>
    <t xml:space="preserve">Ms-173,18v[4]	"19500330"	"19500330"	""	"http://www.wittgensteinsource.org/Ms-173%2C18v_f"	"Rembrandt, Harmensz van Rijn"	""	""	""	""	""	""	""	""	""	""	""	""	""	""	""	""	""	""	""	""	""	""	""	""	""	""	""	""	""	""	""	""	""	""	""	""	""	""	""	""	""	""	""	""	""	""	""	""	""	""	""	""	""	""	""	""	""	""	""	""	""	""	""	""	""	""	""	""	""	""	""	""	""	""	""	""	""	</t>
  </si>
  <si>
    <t xml:space="preserve">Ms-173,19r[1]	"19500330"	"19500330"	""	"http://www.wittgensteinsource.org/Ms-173%2C19r_f"	""	""	""	""	""	""	""	""	""	""	""	""	""	""	""	""	""	""	""	""	""	""	""	""	""	""	""	""	""	""	""	""	""	""	""	""	""	""	""	""	""	""	""	""	""	""	""	""	""	""	""	""	""	""	""	""	""	""	""	""	""	""	""	""	""	""	""	""	""	""	""	""	""	""	""	""	""	""	</t>
  </si>
  <si>
    <t xml:space="preserve">Ms-173,19r[2]	"19500330"	"19500330"	""	"http://www.wittgensteinsource.org/Ms-173%2C19r_f"	""	""	""	""	""	""	""	""	""	""	""	""	""	""	""	""	""	""	""	""	""	""	""	""	""	""	""	""	""	""	""	""	""	""	""	""	""	""	""	""	""	""	""	""	""	""	""	""	""	""	""	""	""	""	""	""	""	""	""	""	""	""	""	""	""	""	""	""	""	""	""	""	""	""	""	""	""	""	</t>
  </si>
  <si>
    <t xml:space="preserve">Ms-173,19r[3]et19v[1]	"19500330"	"19500330"	""	"http://www.wittgensteinsource.org/Ms-173%2C19r_f"	""	""	""	""	""	""	""	""	""	""	""	""	""	""	""	""	""	""	""	""	""	""	""	""	""	""	""	""	""	""	""	""	""	""	""	""	""	""	""	""	""	""	""	""	""	""	""	""	""	""	""	""	""	""	""	""	""	""	""	""	""	""	""	""	""	""	""	""	""	""	""	""	""	""	""	""	""	""	</t>
  </si>
  <si>
    <t xml:space="preserve">Ms-173,19v[2]	"19500330"	"19500330"	""	"http://www.wittgensteinsource.org/Ms-173%2C19v_f"	""	""	""	""	""	""	""	""	""	""	""	""	""	""	""	""	""	""	""	""	""	""	""	""	""	""	""	""	""	""	""	""	""	""	""	""	""	""	""	""	""	""	""	""	""	""	""	""	""	""	""	""	""	""	""	""	""	""	""	""	""	""	""	""	""	""	""	""	""	""	""	""	""	""	""	""	""	""	</t>
  </si>
  <si>
    <t xml:space="preserve">Ms-173,19v[3]	"19500330"	"19500330"	""	"http://www.wittgensteinsource.org/Ms-173%2C19v_f"	""	""	""	""	""	""	""	""	""	""	""	""	""	""	""	""	""	""	""	""	""	""	""	""	""	""	""	""	""	""	""	""	""	""	""	""	""	""	""	""	""	""	""	""	""	""	""	""	""	""	""	""	""	""	""	""	""	""	""	""	""	""	""	""	""	""	""	""	""	""	""	""	""	""	""	""	""	""	</t>
  </si>
  <si>
    <t xml:space="preserve">Ms-173,19v[4]	"19500330"	"19500330"	""	"http://www.wittgensteinsource.org/Ms-173%2C19v_f"	""	""	""	""	""	""	""	""	""	""	""	""	""	""	""	""	""	""	""	""	""	""	""	""	""	""	""	""	""	""	""	""	""	""	""	""	""	""	""	""	""	""	""	""	""	""	""	""	""	""	""	""	""	""	""	""	""	""	""	""	""	""	""	""	""	""	""	""	""	""	""	""	""	""	""	""	""	""	</t>
  </si>
  <si>
    <t xml:space="preserve">Ms-173,20r[1]	"19500330"	"19500330"	""	"http://www.wittgensteinsource.org/Ms-173%2C20r_f"	""	""	""	""	""	""	""	""	""	""	""	""	""	""	""	""	""	""	""	""	""	""	""	""	""	""	""	""	""	""	""	""	""	""	""	""	""	""	""	""	""	""	""	""	""	""	""	""	""	""	""	""	""	""	""	""	""	""	""	""	""	""	""	""	""	""	""	""	""	""	""	""	""	""	""	""	""	""	</t>
  </si>
  <si>
    <t xml:space="preserve">Ms-173,20r[2]et20v[1]	"19500330"	"19500330"	""	"http://www.wittgensteinsource.org/Ms-173%2C20r_f"	""	""	""	""	""	""	""	""	""	""	""	""	""	""	""	""	""	""	""	""	""	""	""	""	""	""	""	""	""	""	""	""	""	""	""	""	""	""	""	""	""	""	""	""	""	""	""	""	""	""	""	""	""	""	""	""	""	""	""	""	""	""	""	""	""	""	""	""	""	""	""	""	""	""	""	""	""	""	</t>
  </si>
  <si>
    <t xml:space="preserve">Ms-173,20v[2]	"19500330"	"19500330"	""	"http://www.wittgensteinsource.org/Ms-173%2C20v_f"	""	""	""	""	""	""	""	""	""	""	""	""	""	""	""	""	""	""	""	""	""	""	""	""	""	""	""	""	""	""	""	""	""	""	""	""	""	""	""	""	""	""	""	""	""	""	""	""	""	""	""	""	""	""	""	""	""	""	""	""	""	""	""	""	""	""	""	""	""	""	""	""	""	""	""	""	""	""	</t>
  </si>
  <si>
    <t xml:space="preserve">Ms-173,20v[3]	"19500330"	"19500330"	""	"http://www.wittgensteinsource.org/Ms-173%2C20v_f"	""	""	""	""	""	""	""	""	""	""	""	""	""	""	""	""	""	""	""	""	""	""	""	""	""	""	""	""	""	""	""	""	""	""	""	""	""	""	""	""	""	""	""	""	""	""	""	""	""	""	""	""	""	""	""	""	""	""	""	""	""	""	""	""	""	""	""	""	""	""	""	""	""	""	""	""	""	""	</t>
  </si>
  <si>
    <t xml:space="preserve">Ms-173,20v[4]	"19500330"	"19500330"	""	"http://www.wittgensteinsource.org/Ms-173%2C20v_f"	"Goethe, Johann Wolfgang von"	""	""	""	""	""	""	""	""	""	""	""	""	""	""	""	""	""	""	""	""	""	""	""	""	""	""	""	""	""	""	""	""	""	""	""	""	""	""	""	""	""	""	""	""	""	""	""	""	""	""	""	""	""	""	""	""	""	""	""	""	""	""	""	""	""	""	""	""	""	""	""	""	""	""	""	""	""	</t>
  </si>
  <si>
    <t xml:space="preserve">Ms-173,21r[1]	"19500330"	"19500330"	""	"http://www.wittgensteinsource.org/Ms-173%2C21r_f"	""	""	""	""	""	""	""	""	""	""	""	""	""	""	""	""	""	""	""	""	""	""	""	""	""	""	""	""	""	""	""	""	""	""	""	""	""	""	""	""	""	""	""	""	""	""	""	""	""	""	""	""	""	""	""	""	""	""	""	""	""	""	""	""	""	""	""	""	""	""	""	""	""	""	""	""	""	""	</t>
  </si>
  <si>
    <t xml:space="preserve">Ms-173,21r[2]	"19500330"	"19500330"	""	"http://www.wittgensteinsource.org/Ms-173%2C21r_f"	""	""	""	""	""	""	""	""	""	""	""	""	""	""	""	""	""	""	""	""	""	""	""	""	""	""	""	""	""	""	""	""	""	""	""	""	""	""	""	""	""	""	""	""	""	""	""	""	""	""	""	""	""	""	""	""	""	""	""	""	""	""	""	""	""	""	""	""	""	""	""	""	""	""	""	""	""	""	</t>
  </si>
  <si>
    <t xml:space="preserve">Ms-173,21r[3]	"19500330"	"19500330"	""	"http://www.wittgensteinsource.org/Ms-173%2C21r_f"	""	""	""	""	""	""	""	""	""	""	""	""	""	""	""	""	""	""	""	""	""	""	""	""	""	""	""	""	""	""	""	""	""	""	""	""	""	""	""	""	""	""	""	""	""	""	""	""	""	""	""	""	""	""	""	""	""	""	""	""	""	""	""	""	""	""	""	""	""	""	""	""	""	""	""	""	""	""	</t>
  </si>
  <si>
    <t xml:space="preserve">Ms-173,21v[1]	"19500330"	"19500330"	""	"http://www.wittgensteinsource.org/Ms-173%2C21v_f"	"Runge, Otto||Goethe, Johann Wolfgang von"	""	""	""	""	""	""	""	""	""	""	""	""	""	""	""	""	""	""	""	""	""	""	""	""	""	""	""	""	""	""	""	""	""	""	""	""	""	""	""	""	""	""	""	""	""	""	""	""	""	""	""	""	""	""	""	""	""	""	""	""	""	""	""	""	""	""	""	""	""	""	""	""	""	""	""	""	""	</t>
  </si>
  <si>
    <t xml:space="preserve">Ms-173,21v[2]et22r[1]	"19500330"	"19500330"	""	"http://www.wittgensteinsource.org/Ms-173%2C21v_f"	""	""	""	""	""	""	""	""	""	""	""	""	""	""	""	""	""	""	""	""	""	""	""	""	""	""	""	""	""	""	""	""	""	""	""	""	""	""	""	""	""	""	""	""	""	""	""	""	""	""	""	""	""	""	""	""	""	""	""	""	""	""	""	""	""	""	""	""	""	""	""	""	""	""	""	""	""	""	</t>
  </si>
  <si>
    <t xml:space="preserve">Ms-173,22r[2]et22v[1]	"19500330"	"19500330"	""	"http://www.wittgensteinsource.org/Ms-173%2C22r_f"	""	""	""	""	""	""	""	""	""	""	""	""	""	""	""	""	""	""	""	""	""	""	""	""	""	""	""	""	""	""	""	""	""	""	""	""	""	""	""	""	""	""	""	""	""	""	""	""	""	""	""	""	""	""	""	""	""	""	""	""	""	""	""	""	""	""	""	""	""	""	""	""	""	""	""	""	""	""	</t>
  </si>
  <si>
    <t xml:space="preserve">Ms-173,22v[2]	"19500330"	"19500330"	""	"http://www.wittgensteinsource.org/Ms-173%2C22v_f"	""	""	""	""	""	""	""	""	""	""	""	""	""	""	""	""	""	""	""	""	""	""	""	""	""	""	""	""	""	""	""	""	""	""	""	""	""	""	""	""	""	""	""	""	""	""	""	""	""	""	""	""	""	""	""	""	""	""	""	""	""	""	""	""	""	""	""	""	""	""	""	""	""	""	""	""	""	""	</t>
  </si>
  <si>
    <t xml:space="preserve">Ms-173,22v[3]	"19500330"	"19500330"	""	"http://www.wittgensteinsource.org/Ms-173%2C22v_f"	""	""	""	""	""	""	""	""	""	""	""	""	""	""	""	""	""	""	""	""	""	""	""	""	""	""	""	""	""	""	""	""	""	""	""	""	""	""	""	""	""	""	""	""	""	""	""	""	""	""	""	""	""	""	""	""	""	""	""	""	""	""	""	""	""	""	""	""	""	""	""	""	""	""	""	""	""	""	</t>
  </si>
  <si>
    <t xml:space="preserve">Ms-173,23r[1]	"19500330"	"19500330"	""	"http://www.wittgensteinsource.org/Ms-173%2C23r_f"	""	""	""	""	""	""	""	""	""	""	""	""	""	""	""	""	""	""	""	""	""	""	""	""	""	""	""	""	""	""	""	""	""	""	""	""	""	""	""	""	""	""	""	""	""	""	""	""	""	""	""	""	""	""	""	""	""	""	""	""	""	""	""	""	""	""	""	""	""	""	""	""	""	""	""	""	""	""	</t>
  </si>
  <si>
    <t xml:space="preserve">Ms-173,23r[2]	"19500330"	"19500330"	""	"http://www.wittgensteinsource.org/Ms-173%2C23r_f"	""	""	""	""	""	""	""	""	""	""	""	""	""	""	""	""	""	""	""	""	""	""	""	""	""	""	""	""	""	""	""	""	""	""	""	""	""	""	""	""	""	""	""	""	""	""	""	""	""	""	""	""	""	""	""	""	""	""	""	""	""	""	""	""	""	""	""	""	""	""	""	""	""	""	""	""	""	""	</t>
  </si>
  <si>
    <t xml:space="preserve">Ms-173,23r[3]	"19500330"	"19500330"	""	"http://www.wittgensteinsource.org/Ms-173%2C23r_f"	""	""	""	""	""	""	""	""	""	""	""	""	""	""	""	""	""	""	""	""	""	""	""	""	""	""	""	""	""	""	""	""	""	""	""	""	""	""	""	""	""	""	""	""	""	""	""	""	""	""	""	""	""	""	""	""	""	""	""	""	""	""	""	""	""	""	""	""	""	""	""	""	""	""	""	""	""	""	</t>
  </si>
  <si>
    <t xml:space="preserve">Ms-173,23r[4]	"19500330"	"19500330"	""	"http://www.wittgensteinsource.org/Ms-173%2C23r_f"	""	""	""	""	""	""	""	""	""	""	""	""	""	""	""	""	""	""	""	""	""	""	""	""	""	""	""	""	""	""	""	""	""	""	""	""	""	""	""	""	""	""	""	""	""	""	""	""	""	""	""	""	""	""	""	""	""	""	""	""	""	""	""	""	""	""	""	""	""	""	""	""	""	""	""	""	""	""	</t>
  </si>
  <si>
    <t xml:space="preserve">Ms-173,23v[1]	"19500330"	"19500330"	""	"http://www.wittgensteinsource.org/Ms-173%2C23v_f"	""	""	""	""	""	""	""	""	""	""	""	""	""	""	""	""	""	""	""	""	""	""	""	""	""	""	""	""	""	""	""	""	""	""	""	""	""	""	""	""	""	""	""	""	""	""	""	""	""	""	""	""	""	""	""	""	""	""	""	""	""	""	""	""	""	""	""	""	""	""	""	""	""	""	""	""	""	""	</t>
  </si>
  <si>
    <t xml:space="preserve">Ms-173,23v[2]	"19500330"	"19500330"	""	"http://www.wittgensteinsource.org/Ms-173%2C23v_f"	""	""	""	""	""	""	""	""	""	""	""	""	""	""	""	""	""	""	""	""	""	""	""	""	""	""	""	""	""	""	""	""	""	""	""	""	""	""	""	""	""	""	""	""	""	""	""	""	""	""	""	""	""	""	""	""	""	""	""	""	""	""	""	""	""	""	""	""	""	""	""	""	""	""	""	""	""	""	</t>
  </si>
  <si>
    <t xml:space="preserve">Ms-173,23v[3]	"19500330"	"19500330"	""	"http://www.wittgensteinsource.org/Ms-173%2C23v_f"	"Runge, Otto||Goethe, Johann Wolfgang von"	""	""	""	""	""	""	""	""	""	""	""	""	""	""	""	""	""	""	""	""	""	""	""	""	""	""	""	""	""	""	""	""	""	""	""	""	""	""	""	""	""	""	""	""	""	""	""	""	""	""	""	""	""	""	""	""	""	""	""	""	""	""	""	""	""	""	""	""	""	""	""	""	""	""	""	""	""	</t>
  </si>
  <si>
    <t xml:space="preserve">Ms-173,23v[4]et24r[1]	"19500330"	"19500330"	""	"http://www.wittgensteinsource.org/Ms-173%2C23v_f"	""	""	""	""	""	""	""	""	""	""	""	""	""	""	""	""	""	""	""	""	""	""	""	""	""	""	""	""	""	""	""	""	""	""	""	""	""	""	""	""	""	""	""	""	""	""	""	""	""	""	""	""	""	""	""	""	""	""	""	""	""	""	""	""	""	""	""	""	""	""	""	""	""	""	""	""	""	""	</t>
  </si>
  <si>
    <t xml:space="preserve">Ms-173,24r[2]	"19500330"	"19500330"	""	"http://www.wittgensteinsource.org/Ms-173%2C24r_f"	""	""	""	""	""	""	""	""	""	""	""	""	""	""	""	""	""	""	""	""	""	""	""	""	""	""	""	""	""	""	""	""	""	""	""	""	""	""	""	""	""	""	""	""	""	""	""	""	""	""	""	""	""	""	""	""	""	""	""	""	""	""	""	""	""	""	""	""	""	""	""	""	""	""	""	""	""	""	</t>
  </si>
  <si>
    <t xml:space="preserve">Ms-173,24r[3]et24v[1]	"19500330"	"19500330"	""	"http://www.wittgensteinsource.org/Ms-173%2C24r_f"	""	""	""	""	""	""	""	""	""	""	""	""	""	""	""	""	""	""	""	""	""	""	""	""	""	""	""	""	""	""	""	""	""	""	""	""	""	""	""	""	""	""	""	""	""	""	""	""	""	""	""	""	""	""	""	""	""	""	""	""	""	""	""	""	""	""	""	""	""	""	""	""	""	""	""	""	""	""	</t>
  </si>
  <si>
    <t xml:space="preserve">Ms-173,24v[2]	"19500330"	"19500330"	""	"http://www.wittgensteinsource.org/Ms-173%2C24v_f"	""	""	""	""	""	""	""	""	""	""	""	""	""	""	""	""	""	""	""	""	""	""	""	""	""	""	""	""	""	""	""	""	""	""	""	""	""	""	""	""	""	""	""	""	""	""	""	""	""	""	""	""	""	""	""	""	""	""	""	""	""	""	""	""	""	""	""	""	""	""	""	""	""	""	""	""	""	""	</t>
  </si>
  <si>
    <t xml:space="preserve">Ms-173,25r[1]et25v[1]et26r[1]	"19500330"	"19500330"	" "	"http://www.wittgensteinsource.org/Ms-173%2C25r_f"	""	""	""	""	""	""	""	""	""	""	""	""	""	""	""	""	""	""	""	""	""	""	""	""	""	""	""	""	""	""	""	""	""	""	"âˆ«"	""	""	""	""	""	""	""	""	""	""	""	""	""	""	""	""	""	""	""	""	""	""	""	""	""	""	""	""	""	""	""	""	""	""	""	""	""	""	""	""	""	""	""	</t>
  </si>
  <si>
    <t xml:space="preserve">Ms-173,26r[2]	"19500330"	"19500330"	""	"http://www.wittgensteinsource.org/Ms-173%2C26r_f"	""	""	""	""	""	""	""	""	""	""	""	""	""	""	""	""	""	""	""	""	""	""	""	""	""	""	""	""	""	""	""	""	""	""	""	""	""	""	""	""	""	""	""	""	""	""	""	""	""	""	""	""	""	""	""	""	""	""	""	""	""	""	""	""	""	""	""	""	""	""	""	""	""	""	""	""	""	""	</t>
  </si>
  <si>
    <t xml:space="preserve">Ms-173,26r[3]et26v[1]	"19500330"	"19500330"	""	"http://www.wittgensteinsource.org/Ms-173%2C26r_f"	"Runge, Otto||Goethe, Johann Wolfgang von"	""	""	""	""	""	""	""	""	""	""	""	""	""	""	""	""	""	""	""	""	""	""	""	""	""	""	""	""	""	""	""	""	""	""	""	""	""	""	""	""	""	""	""	""	""	""	""	""	""	""	""	""	""	""	""	""	""	""	""	""	""	""	""	""	""	""	""	""	""	""	""	""	""	""	""	""	""	</t>
  </si>
  <si>
    <t xml:space="preserve">Ms-173,26v[2]	"19500330"	"19500330"	""	"http://www.wittgensteinsource.org/Ms-173%2C26v_f"	""	""	""	""	""	""	""	""	""	""	""	""	""	""	""	""	""	""	""	""	""	""	""	""	""	""	""	""	""	""	""	""	""	""	""	""	""	""	""	""	""	""	""	""	""	""	""	""	""	""	""	""	""	""	""	""	""	""	""	""	""	""	""	""	""	""	""	""	""	""	""	""	""	""	""	""	""	""	</t>
  </si>
  <si>
    <t xml:space="preserve">Ms-173,26v[3]	"19500330"	"19500330"	""	"http://www.wittgensteinsource.org/Ms-173%2C26v_f"	""	""	""	""	""	""	""	""	""	""	""	""	""	""	""	""	""	""	""	""	""	""	""	""	""	""	""	""	""	""	""	""	""	""	""	""	""	""	""	""	""	""	""	""	""	""	""	""	""	""	""	""	""	""	""	""	""	""	""	""	""	""	""	""	""	""	""	""	""	""	""	""	""	""	""	""	""	""	</t>
  </si>
  <si>
    <t xml:space="preserve">Ms-173,26v[4]	"19500330"	"19500330"	""	"http://www.wittgensteinsource.org/Ms-173%2C26v_f"	""	""	""	""	""	""	""	""	""	""	""	""	""	""	""	""	""	""	""	""	""	""	""	""	""	""	""	""	""	""	""	""	""	""	""	""	""	""	""	""	""	""	""	""	""	""	""	""	""	""	""	""	""	""	""	""	""	""	""	""	""	""	""	""	""	""	""	""	""	""	""	""	""	""	""	""	""	""	</t>
  </si>
  <si>
    <t xml:space="preserve">Ms-173,26v[5]et27r[1]	"19500330"	"19500330"	""	"http://www.wittgensteinsource.org/Ms-173%2C26v_f"	""	""	""	""	""	""	""	""	""	""	""	""	""	""	""	""	""	""	""	""	""	""	""	""	""	""	""	""	""	""	""	""	""	""	""	""	""	""	""	""	""	""	""	""	""	""	""	""	""	""	""	""	""	""	""	""	""	""	""	""	""	""	""	""	""	""	""	""	""	""	""	""	""	""	""	""	""	""	</t>
  </si>
  <si>
    <t xml:space="preserve">Ms-173,27r[2]et27v[1]	"19500330"	"19500330"	""	"http://www.wittgensteinsource.org/Ms-173%2C27r_f"	""	""	""	""	""	""	""	""	""	""	""	""	""	""	""	""	""	""	""	""	""	""	""	""	""	""	""	""	""	""	""	""	""	""	""	""	""	""	""	""	""	""	""	""	""	""	""	""	""	""	""	""	""	""	""	""	""	""	""	""	""	""	""	""	""	""	""	""	""	""	""	""	""	""	""	""	""	""	</t>
  </si>
  <si>
    <t xml:space="preserve">Ms-173,27v[2]	"19500330"	"19500330"	""	"http://www.wittgensteinsource.org/Ms-173%2C27v_f"	""	""	""	""	""	""	""	""	""	""	""	""	""	""	""	""	""	""	""	""	""	""	""	""	""	""	""	""	""	""	""	""	""	""	""	""	""	""	""	""	""	""	""	""	""	""	""	""	""	""	""	""	""	""	""	""	""	""	""	""	""	""	""	""	""	""	""	""	""	""	""	""	""	""	""	""	""	""	</t>
  </si>
  <si>
    <t xml:space="preserve">Ms-173,27v[3]	"19500330"	"19500330"	""	"http://www.wittgensteinsource.org/Ms-173%2C27v_f"	""	""	""	""	""	""	""	""	""	""	""	""	""	""	""	""	""	""	""	""	""	""	""	""	""	""	""	""	""	""	""	""	""	""	""	""	""	""	""	""	""	""	""	""	""	""	""	""	""	""	""	""	""	""	""	""	""	""	""	""	""	""	""	""	""	""	""	""	""	""	""	""	""	""	""	""	""	""	</t>
  </si>
  <si>
    <t xml:space="preserve">Ms-173,27v[4]et28r[1]et28r[2]	"19500330"	"19500330"	" "	"http://www.wittgensteinsource.org/Ms-173%2C27v_f"	""	""	""	""	""	""	""	""	""	""	""	""	""	""	""	""	""	""	""	""	""	""	""	""	""	""	""	""	""	""	""	""	""	""	""	""	""	""	""	""	""	""	""	""	""	""	""	""	""	""	""	""	""	""	""	""	""	""	""	""	""	""	""	""	""	""	""	""	""	""	""	""	""	""	""	""	""	""	</t>
  </si>
  <si>
    <t xml:space="preserve">Ms-173,28r[3]et28v[1]	"19500330"	"19500330"	""	"http://www.wittgensteinsource.org/Ms-173%2C28r_f"	""	""	""	""	""	""	""	""	""	""	""	""	""	""	""	""	""	""	""	""	""	""	""	""	""	""	""	""	""	""	""	""	""	""	""	""	""	""	""	""	""	""	""	""	""	""	""	""	""	""	""	""	""	""	""	""	""	""	""	""	""	""	""	""	""	""	""	""	""	""	""	""	""	""	""	""	""	""	</t>
  </si>
  <si>
    <t xml:space="preserve">Ms-173,28v[2]	"19500330"	"19500330"	""	"http://www.wittgensteinsource.org/Ms-173%2C28v_f"	""	""	""	""	""	""	""	""	""	""	""	""	""	""	""	""	""	""	""	""	""	""	""	""	""	""	""	""	""	""	""	""	""	""	""	""	""	""	""	""	""	""	""	""	""	""	""	""	""	""	""	""	""	""	""	""	""	""	""	""	""	""	""	""	""	""	""	""	""	""	""	""	""	""	""	""	""	""	</t>
  </si>
  <si>
    <t xml:space="preserve">Ms-173,28v[3]et29r[1]	"19500411"	"19500411"	""	"http://www.wittgensteinsource.org/Ms-173%2C28v_f"	"Goethe, Johann Wolfgang von||James, William"	""	""	""	""	""	""	""	""	""	""	""	""	""	""	""	""	""	""	""	""	""	""	""	""	""	""	""	""	""	""	""	""	""	""	""	""	""	""	""	""	""	""	""	""	""	""	""	""	""	""	""	""	""	""	""	""	""	""	""	""	""	""	""	""	""	""	""	""	""	""	""	""	""	""	""	""	""	</t>
  </si>
  <si>
    <t xml:space="preserve">Ms-173,29r[2]et29v[1]	"19500411"	"19500411"	""	"http://www.wittgensteinsource.org/Ms-173%2C29r_f"	"Goethe, Johann Wolfgang von||Newton, Isaac"	""	""	""	""	""	""	""	""	""	""	""	""	""	""	""	""	""	""	""	""	""	""	""	""	""	""	""	""	""	""	""	""	""	""	""	""	""	""	""	""	""	""	""	""	""	""	""	""	""	""	""	""	""	""	""	""	""	""	""	""	""	""	""	""	""	""	""	""	""	""	""	""	""	""	""	""	""	</t>
  </si>
  <si>
    <t xml:space="preserve">Ms-173,29v[2]et30r[1]	"19500412"	"19500412"	""	"http://www.wittgensteinsource.org/Ms-173%2C29v_f"	""	""	""	""	""	""	""	""	""	""	""	""	""	""	""	""	""	""	""	""	""	""	""	""	""	""	""	""	""	""	""	""	""	""	""	""	""	""	""	""	""	""	""	""	""	""	""	""	""	""	""	""	""	""	""	""	""	""	""	""	""	""	""	""	""	""	""	""	""	""	""	""	""	""	""	""	""	""	</t>
  </si>
  <si>
    <t xml:space="preserve">Ms-173,30r[2]et30v[1]	"19500412"	"19500412"	""	"http://www.wittgensteinsource.org/Ms-173%2C30r_f"	""	""	""	""	""	""	""	""	""	""	""	""	""	""	""	""	""	""	""	""	""	""	""	""	""	""	""	""	""	""	""	""	""	""	""	""	""	""	""	""	""	""	""	""	""	""	""	""	""	""	""	""	""	""	""	""	""	""	""	""	""	""	""	""	""	""	""	""	""	""	""	""	""	""	""	""	""	""	</t>
  </si>
  <si>
    <t xml:space="preserve">Ms-173,30v[2]et31r[1]	"19500412"	"19500412"	""	"http://www.wittgensteinsource.org/Ms-173%2C30v_f"	""	""	""	""	""	""	""	""	""	""	""	""	""	""	""	""	""	""	""	""	""	""	""	""	""	""	""	""	""	""	""	""	""	""	""	""	""	""	""	""	""	""	""	""	""	""	""	""	""	""	""	""	""	""	""	""	""	""	""	""	""	""	""	""	""	""	""	""	""	""	""	""	""	""	""	""	""	""	</t>
  </si>
  <si>
    <t xml:space="preserve">Ms-173,31r[2]et31v[1]	"19500412"	"19500412"	""	"http://www.wittgensteinsource.org/Ms-173%2C31r_f"	""	""	""	""	""	""	""	""	""	""	""	""	""	""	""	""	""	""	""	""	""	""	""	""	""	""	""	""	""	""	""	""	""	""	""	""	""	""	""	""	""	""	""	""	""	""	""	""	""	""	""	""	""	""	""	""	""	""	""	""	""	""	""	""	""	""	""	""	""	""	""	""	""	""	""	""	""	""	</t>
  </si>
  <si>
    <t xml:space="preserve">Ms-173,31v[2]et32r[1]	"19500425"	"19500425"	""	"http://www.wittgensteinsource.org/Ms-173%2C31v_f"	""	""	""	""	""	""	""	""	""	""	""	""	""	""	""	""	""	""	""	""	""	""	""	""	""	""	""	""	""	""	""	""	""	""	""	""	""	""	""	""	""	""	""	""	""	""	""	""	""	""	""	""	""	""	""	""	""	""	""	""	""	""	""	""	""	""	""	""	""	""	""	""	""	""	""	""	""	""	</t>
  </si>
  <si>
    <t xml:space="preserve">Ms-173,32r[2]	"19500425"	"19500425"	""	"http://www.wittgensteinsource.org/Ms-173%2C32r_f"	""	""	""	""	""	""	""	""	""	""	""	""	""	""	""	""	""	""	""	""	""	""	""	""	""	""	""	""	""	""	""	""	""	""	""	""	""	""	""	""	""	""	""	""	""	""	""	""	""	""	""	""	""	""	""	""	""	""	""	""	""	""	""	""	""	""	""	""	""	""	""	""	""	""	""	""	""	""	</t>
  </si>
  <si>
    <t xml:space="preserve">Ms-173,32r[3]et32v[1]	"19500425"	"19500425"	""	"http://www.wittgensteinsource.org/Ms-173%2C32r_f"	""	""	""	""	""	""	""	""	""	""	""	""	""	""	""	""	""	""	""	""	""	""	""	""	""	""	""	""	""	""	""	""	""	""	""	""	""	""	""	""	""	""	""	""	""	""	""	""	""	""	""	""	""	""	""	""	""	""	""	""	""	""	""	""	""	""	""	""	""	""	""	""	""	""	""	""	""	""	</t>
  </si>
  <si>
    <t xml:space="preserve">Ms-173,32v[2]	"19500425"	"19500425"	""	"http://www.wittgensteinsource.org/Ms-173%2C32v_f"	""	""	""	""	""	""	""	""	""	""	""	""	""	""	""	""	""	""	""	""	""	""	""	""	""	""	""	""	""	""	""	""	""	""	""	""	""	""	""	""	""	""	""	""	""	""	""	""	""	""	""	""	""	""	""	""	""	""	""	""	""	""	""	""	""	""	""	""	""	""	""	""	""	""	""	""	""	""	</t>
  </si>
  <si>
    <t xml:space="preserve">Ms-173,32v[3]et33r[1]	"19500425"	"19500425"	""	"http://www.wittgensteinsource.org/Ms-173%2C32v_f"	""	""	""	""	""	""	""	""	""	""	""	""	""	""	""	""	""	""	""	""	""	""	""	""	""	""	""	""	""	""	""	""	""	""	""	""	""	""	""	""	""	""	""	""	""	""	""	""	""	""	""	""	""	""	""	""	""	""	""	""	""	""	""	""	""	""	""	""	""	""	""	""	""	""	""	""	""	""	</t>
  </si>
  <si>
    <t xml:space="preserve">Ms-173,33r[2]et33v[1]	"19500425"	"19500425"	""	"http://www.wittgensteinsource.org/Ms-173%2C33r_f"	""	""	""	""	""	""	""	""	""	""	""	""	""	""	""	""	""	""	""	""	""	""	""	""	""	""	""	""	""	""	""	""	""	""	""	""	""	""	""	""	""	""	""	""	""	""	""	""	""	""	""	""	""	""	""	""	""	""	""	""	""	""	""	""	""	""	""	""	""	""	""	""	""	""	""	""	""	""	</t>
  </si>
  <si>
    <t xml:space="preserve">Ms-173,33v[2]	"19500425"	"19500425"	""	"http://www.wittgensteinsource.org/Ms-173%2C33v_f"	""	""	""	""	""	""	""	""	""	""	""	""	""	""	""	""	""	""	""	""	""	""	""	""	""	""	""	""	""	""	""	""	""	""	""	""	""	""	""	""	""	""	""	""	""	""	""	""	""	""	""	""	""	""	""	""	""	""	""	""	""	""	""	""	""	""	""	""	""	""	""	""	""	""	""	""	""	""	</t>
  </si>
  <si>
    <t xml:space="preserve">Ms-173,33v[3]	"19500425"	"19500425"	""	"http://www.wittgensteinsource.org/Ms-173%2C33v_f"	""	""	""	""	""	""	""	""	""	""	""	""	""	""	""	""	""	""	""	""	""	""	""	""	""	""	""	""	""	""	""	""	""	""	""	""	""	""	""	""	""	""	""	""	""	""	""	""	""	""	""	""	""	""	""	""	""	""	""	""	""	""	""	""	""	""	""	""	""	""	""	""	""	""	""	""	""	""	</t>
  </si>
  <si>
    <t xml:space="preserve">Ms-173,33v[4]	"19500425"	"19500425"	""	"http://www.wittgensteinsource.org/Ms-173%2C33v_f"	""	""	""	""	""	""	""	""	""	""	""	""	""	""	""	""	""	""	""	""	""	""	""	""	""	""	""	""	""	""	""	""	""	""	""	""	""	""	""	""	""	""	""	""	""	""	""	""	""	""	""	""	""	""	""	""	""	""	""	""	""	""	""	""	""	""	""	""	""	""	""	""	""	""	""	""	""	""	</t>
  </si>
  <si>
    <t xml:space="preserve">Ms-173,33v[5]et34r[1]	"19500425"	"19500425"	""	"http://www.wittgensteinsource.org/Ms-173%2C33v_f"	""	""	""	""	""	""	""	""	""	""	""	""	""	""	""	""	""	""	""	""	""	""	""	""	""	""	""	""	""	""	""	""	""	""	""	""	""	""	""	""	""	""	""	""	""	""	""	""	""	""	""	""	""	""	""	""	""	""	""	""	""	""	""	""	""	""	""	""	""	""	""	""	""	""	""	""	""	""	</t>
  </si>
  <si>
    <t xml:space="preserve">Ms-173,34r[2]	"19500425"	"19500425"	""	"http://www.wittgensteinsource.org/Ms-173%2C34r_f"	""	""	""	""	""	""	""	""	""	""	""	""	""	""	""	""	""	""	""	""	""	""	""	""	""	""	""	""	""	""	""	""	""	""	""	""	""	""	""	""	""	""	""	""	""	""	""	""	""	""	""	""	""	""	""	""	""	""	""	""	""	""	""	""	""	""	""	""	""	""	""	""	""	""	""	""	""	""	</t>
  </si>
  <si>
    <t xml:space="preserve">Ms-173,34r[3]et34v[1]	"19500425"	"19500425"	""	"http://www.wittgensteinsource.org/Ms-173%2C34r_f"	""	""	""	""	""	""	""	""	""	""	""	""	""	""	""	""	""	""	""	""	""	""	""	""	""	""	""	""	""	""	""	""	""	""	""	""	""	""	""	""	""	""	""	""	""	""	""	""	""	""	""	""	""	""	""	""	""	""	""	""	""	""	""	""	""	""	""	""	""	""	""	""	""	""	""	""	""	""	</t>
  </si>
  <si>
    <t xml:space="preserve">Ms-173,34v[2]	"19500425"	"19500425"	""	"http://www.wittgensteinsource.org/Ms-173%2C34v_f"	""	""	""	""	""	""	""	""	""	""	""	""	""	""	""	""	""	""	""	""	""	""	""	""	""	""	""	""	""	""	""	""	""	""	""	""	""	""	""	""	""	""	""	""	""	""	""	""	""	""	""	""	""	""	""	""	""	""	""	""	""	""	""	""	""	""	""	""	""	""	""	""	""	""	""	""	""	""	</t>
  </si>
  <si>
    <t xml:space="preserve">Ms-173,34v[3]	"19500425"	"19500425"	""	"http://www.wittgensteinsource.org/Ms-173%2C34v_f"	""	""	""	""	""	""	""	""	""	""	""	""	""	""	""	""	""	""	""	""	""	""	""	""	""	""	""	""	""	""	""	""	""	""	""	""	""	""	""	""	""	""	""	""	""	""	""	""	""	""	""	""	""	""	""	""	""	""	""	""	""	""	""	""	""	""	""	""	""	""	""	""	""	""	""	""	""	""	</t>
  </si>
  <si>
    <t xml:space="preserve">Ms-173,34v[4]	"19500425"	"19500425"	""	"http://www.wittgensteinsource.org/Ms-173%2C34v_f"	""	""	""	""	""	""	""	""	""	""	""	""	""	""	""	""	""	""	""	""	""	""	""	""	""	""	""	""	""	""	""	""	""	""	""	""	""	""	""	""	""	""	""	""	""	""	""	""	""	""	""	""	""	""	""	""	""	""	""	""	""	""	""	""	""	""	""	""	""	""	""	""	""	""	""	""	""	""	</t>
  </si>
  <si>
    <t xml:space="preserve">Ms-173,35r[1]	"19500425"	"19500425"	""	"http://www.wittgensteinsource.org/Ms-173%2C35r_f"	""	""	""	""	""	""	""	""	""	""	""	""	""	""	""	""	""	""	""	""	""	""	""	""	""	""	""	""	""	""	""	""	""	""	""	""	""	""	""	""	""	""	""	""	""	""	""	""	""	""	""	""	""	""	""	""	""	""	""	""	""	""	""	""	""	""	""	""	""	""	""	""	""	""	""	""	""	""	</t>
  </si>
  <si>
    <t xml:space="preserve">Ms-173,35r[2]	"19500425"	"19500425"	""	"http://www.wittgensteinsource.org/Ms-173%2C35r_f"	"Shakespeare, William"	""	""	""	""	""	""	""	""	""	""	""	""	""	""	""	""	""	""	""	""	""	""	""	""	""	""	""	""	""	""	""	""	""	""	""	""	""	""	""	""	""	""	""	""	""	""	""	""	""	""	""	""	""	""	""	""	""	""	""	""	""	""	""	""	""	""	""	""	""	""	""	""	""	""	""	""	""	</t>
  </si>
  <si>
    <t xml:space="preserve">Ms-173,35r[3]	"19500425"	"19500425"	""	"http://www.wittgensteinsource.org/Ms-173%2C35r_f"	"Shakespeare, William"	""	""	""	""	""	""	""	""	""	""	""	""	""	""	""	""	""	""	""	""	""	""	""	""	""	""	""	""	""	""	""	""	""	""	""	""	""	""	""	""	""	""	""	""	""	""	""	""	""	""	""	""	""	""	""	""	""	""	""	""	""	""	""	""	""	""	""	""	""	""	""	""	""	""	""	""	""	</t>
  </si>
  <si>
    <t xml:space="preserve">Ms-173,35r[4]et35v[1]	"19500425"	"19500425"	""	"http://www.wittgensteinsource.org/Ms-173%2C35r_f"	"Shakespeare, William"	""	""	""	""	""	""	""	""	""	""	""	""	""	""	""	""	""	""	""	""	""	""	""	""	""	""	""	""	""	""	""	""	""	""	""	""	""	""	""	""	""	""	""	""	""	""	""	""	""	""	""	""	""	""	""	""	""	""	""	""	""	""	""	""	""	""	""	""	""	""	""	""	""	""	""	""	""	</t>
  </si>
  <si>
    <t xml:space="preserve">Ms-173,35v[2]	"19500425"	"19500425"	""	"http://www.wittgensteinsource.org/Ms-173%2C35v_f"	"Shakespeare, William"	""	""	""	""	""	""	""	""	""	""	""	""	""	""	""	""	""	""	""	""	""	""	""	""	""	""	""	""	""	""	""	""	""	""	""	""	""	""	""	""	""	""	""	""	""	""	""	""	""	""	""	""	""	""	""	""	""	""	""	""	""	""	""	""	""	""	""	""	""	""	""	""	""	""	""	""	""	</t>
  </si>
  <si>
    <t xml:space="preserve">Ms-173,35v[3]	"19500425"	"19500425"	""	"http://www.wittgensteinsource.org/Ms-173%2C35v_f"	"Beethoven, Ludwig van||Shakespeare, William"	""	""	""	""	""	""	""	""	""	""	""	""	""	""	""	""	""	""	""	""	""	""	""	""	""	""	""	""	""	""	""	""	""	""	""	""	""	""	""	""	""	""	""	""	""	""	""	""	""	""	""	""	""	""	""	""	""	""	""	""	""	""	""	""	""	""	""	""	""	""	""	""	""	""	""	""	""	</t>
  </si>
  <si>
    <t xml:space="preserve">Ms-173,35v[4]et36r[1]	"19500425"	"19500425"	""	"http://www.wittgensteinsource.org/Ms-173%2C35v_f"	"Shakespeare, William||Goethe, Johann Wolfgang von"	""	""	""	""	""	""	""	""	""	""	""	""	""	""	""	""	""	""	""	""	""	""	""	""	""	""	""	""	""	""	""	""	""	""	""	""	""	""	""	""	""	""	""	""	""	""	""	""	""	""	""	""	""	""	""	""	""	""	""	""	""	""	""	""	""	""	""	""	""	""	""	""	""	""	""	""	""	</t>
  </si>
  <si>
    <t xml:space="preserve">Ms-173,36r[2]	"19500425"	"19500425"	""	"http://www.wittgensteinsource.org/Ms-173%2C36r_f"	""	""	""	""	""	""	""	""	""	""	""	""	""	""	""	""	""	""	""	""	""	""	""	""	""	""	""	""	""	""	""	""	""	""	""	""	""	""	""	""	""	""	""	""	""	""	""	""	""	""	""	""	""	""	""	""	""	""	""	""	""	""	""	""	""	""	""	""	""	""	""	""	""	""	""	""	""	""	</t>
  </si>
  <si>
    <t xml:space="preserve">Ms-173,36r[3]	"19500425"	"19500425"	""	"http://www.wittgensteinsource.org/Ms-173%2C36r_f"	""	""	""	""	""	""	""	""	""	""	""	""	""	""	""	""	""	""	""	""	""	""	""	""	""	""	""	""	""	""	""	""	""	""	""	""	""	""	""	""	""	""	""	""	""	""	""	""	""	""	""	""	""	""	""	""	""	""	""	""	""	""	""	""	""	""	""	""	""	""	""	""	""	""	""	""	""	""	</t>
  </si>
  <si>
    <t xml:space="preserve">Ms-173,36r[4]et36v[1]	"19500425"	"19500425"	""	"http://www.wittgensteinsource.org/Ms-173%2C36r_f"	""	""	""	""	""	""	""	""	""	""	""	""	""	""	""	""	""	""	""	""	""	""	""	""	""	""	""	""	""	""	""	""	""	""	""	""	""	""	""	""	""	""	""	""	""	""	""	""	""	""	""	""	""	""	""	""	""	""	""	""	""	""	""	""	""	""	""	""	""	""	""	""	""	""	""	""	""	""	</t>
  </si>
  <si>
    <t xml:space="preserve">Ms-173,36v[2]	"19500425"	"19500425"	""	"http://www.wittgensteinsource.org/Ms-173%2C36v_f"	""	""	""	""	""	""	""	""	""	""	""	""	""	""	""	""	""	""	""	""	""	""	""	""	""	""	""	""	""	""	""	""	""	""	""	""	""	""	""	""	""	""	""	""	""	""	""	""	""	""	""	""	""	""	""	""	""	""	""	""	""	""	""	""	""	""	""	""	""	""	""	""	""	""	""	""	""	""	</t>
  </si>
  <si>
    <t xml:space="preserve">Ms-173,36v[3]	"19500425"	"19500425"	""	"http://www.wittgensteinsource.org/Ms-173%2C36v_f"	""	""	""	""	""	""	""	""	""	""	""	""	""	""	""	""	""	""	""	""	""	""	""	""	""	""	""	""	""	""	""	""	""	""	""	""	""	""	""	""	""	""	""	""	""	""	""	""	""	""	""	""	""	""	""	""	""	""	""	""	""	""	""	""	""	""	""	""	""	""	""	""	""	""	""	""	""	""	</t>
  </si>
  <si>
    <t xml:space="preserve">Ms-173,36v[4]et37r[1]	"19500425"	"19500425"	""	"http://www.wittgensteinsource.org/Ms-173%2C36v_f"	""	""	""	""	""	""	""	""	""	""	""	""	""	""	""	""	""	""	""	""	""	""	""	""	""	""	""	""	""	""	""	""	""	""	""	""	""	""	""	""	""	""	""	""	""	""	""	""	""	""	""	""	""	""	""	""	""	""	""	""	""	""	""	""	""	""	""	""	""	""	""	""	""	""	""	""	""	""	</t>
  </si>
  <si>
    <t xml:space="preserve">Ms-173,37r[2]	"19500425"	"19500425"	""	"http://www.wittgensteinsource.org/Ms-173%2C37r_f"	""	""	""	""	""	""	""	""	""	""	""	""	""	""	""	""	""	""	""	""	""	""	""	""	""	""	""	""	""	""	""	""	""	""	""	""	""	""	""	""	""	""	""	""	""	""	""	""	""	""	""	""	""	""	""	""	""	""	""	""	""	""	""	""	""	""	""	""	""	""	""	""	""	""	""	""	""	""	</t>
  </si>
  <si>
    <t xml:space="preserve">Ms-173,37r[3]et37v[1]	"19500425"	"19500425"	""	"http://www.wittgensteinsource.org/Ms-173%2C37r_f"	""	""	""	""	""	""	""	""	""	""	""	""	""	""	""	""	""	""	""	""	""	""	""	""	""	""	""	""	""	""	""	""	""	""	""	""	""	""	""	""	""	""	""	""	""	""	""	""	""	""	""	""	""	""	""	""	""	""	""	""	""	""	""	""	""	""	""	""	""	""	""	""	""	""	""	""	""	""	</t>
  </si>
  <si>
    <t xml:space="preserve">Ms-173,37v[2]et38r[1]	"19500425"	"19500425"	""	"http://www.wittgensteinsource.org/Ms-173%2C37v_f"	""	""	""	""	""	""	""	""	""	""	""	""	""	""	""	""	""	""	""	""	""	""	""	""	""	""	""	""	""	""	""	""	""	""	""	""	""	""	""	""	""	""	""	""	""	""	""	""	""	""	""	""	""	""	""	""	""	""	""	""	""	""	""	""	""	""	""	""	""	""	""	""	""	""	""	""	""	""	</t>
  </si>
  <si>
    <t xml:space="preserve">Ms-173,38r[2]	"19500425"	"19500425"	""	"http://www.wittgensteinsource.org/Ms-173%2C38r_f"	""	""	""	""	""	""	""	""	""	""	""	""	""	""	""	""	""	""	""	""	""	""	""	""	""	""	""	""	""	""	""	""	""	""	""	""	""	""	""	""	""	""	""	""	""	""	""	""	""	""	""	""	""	""	""	""	""	""	""	""	""	""	""	""	""	""	""	""	""	""	""	""	""	""	""	""	""	""	</t>
  </si>
  <si>
    <t xml:space="preserve">Ms-173,38r[3]	"19500425"	"19500425"	""	"http://www.wittgensteinsource.org/Ms-173%2C38r_f"	""	""	""	""	""	""	""	""	""	""	""	""	""	""	""	""	""	""	""	""	""	""	""	""	""	""	""	""	""	""	""	""	""	""	""	""	""	""	""	""	""	""	""	""	""	""	""	""	""	""	""	""	""	""	""	""	""	""	""	""	""	""	""	""	""	""	""	""	""	""	""	""	""	""	""	""	""	""	</t>
  </si>
  <si>
    <t xml:space="preserve">Ms-173,38v[1]	"19500425"	"19500425"	""	"http://www.wittgensteinsource.org/Ms-173%2C38v_f"	""	""	""	""	""	""	""	""	""	""	""	""	""	""	""	""	""	""	""	""	""	""	""	""	""	""	""	""	""	""	""	""	""	""	""	""	""	""	""	""	""	""	""	""	""	""	""	""	""	""	""	""	""	""	""	""	""	""	""	""	""	""	""	""	""	""	""	""	""	""	""	""	""	""	""	""	""	""	</t>
  </si>
  <si>
    <t xml:space="preserve">Ms-173,38v[2]et39r[1]	"19500425"	"19500425"	""	"http://www.wittgensteinsource.org/Ms-173%2C38v_f"	""	""	""	""	""	""	""	""	""	""	""	""	""	""	""	""	""	""	""	""	""	""	""	""	""	""	""	""	""	""	""	""	""	""	""	""	""	""	""	""	""	""	""	""	""	""	""	""	""	""	""	""	""	""	""	""	""	""	""	""	""	""	""	""	""	""	""	""	""	""	""	""	""	""	""	""	""	""	</t>
  </si>
  <si>
    <t xml:space="preserve">Ms-173,39r[2]	"19500425"	"19500425"	""	"http://www.wittgensteinsource.org/Ms-173%2C39r_f"	""	""	""	""	""	""	""	""	""	""	""	""	""	""	""	""	""	""	""	""	""	""	""	""	""	""	""	""	""	""	""	""	""	""	""	""	""	""	""	""	""	""	""	""	""	""	""	""	""	""	""	""	""	""	""	""	""	""	""	""	""	""	""	""	""	""	""	""	""	""	""	""	""	""	""	""	""	""	</t>
  </si>
  <si>
    <t xml:space="preserve">Ms-173,39r[3]et39v[1]	"19500425"	"19500425"	""	"http://www.wittgensteinsource.org/Ms-173%2C39r_f"	""	""	""	""	""	""	""	""	""	""	""	""	""	""	""	""	""	""	""	""	""	""	""	""	""	""	""	""	""	""	""	""	""	""	""	""	""	""	""	""	""	""	""	""	""	""	""	""	""	""	""	""	""	""	""	""	""	""	""	""	""	""	""	""	""	""	""	""	""	""	""	""	""	""	""	""	""	""	</t>
  </si>
  <si>
    <t xml:space="preserve">Ms-173,39v[2]	"19500425"	"19500425"	""	"http://www.wittgensteinsource.org/Ms-173%2C39v_f"	""	""	""	""	""	""	""	""	""	""	""	""	""	""	""	""	""	""	""	""	""	""	""	""	""	""	""	""	""	""	""	""	""	""	""	""	""	""	""	""	""	""	""	""	""	""	""	""	""	""	""	""	""	""	""	""	""	""	""	""	""	""	""	""	""	""	""	""	""	""	""	""	""	""	""	""	""	""	</t>
  </si>
  <si>
    <t xml:space="preserve">Ms-173,39v[3]et40r[1]	"19500425"	"19500425"	""	"http://www.wittgensteinsource.org/Ms-173%2C39v_f"	""	""	""	""	""	""	""	""	""	""	""	""	""	""	""	""	""	""	""	""	""	""	""	""	""	""	""	""	""	""	""	""	""	""	""	""	""	""	""	""	""	""	""	""	""	""	""	""	""	""	""	""	""	""	""	""	""	""	""	""	""	""	""	""	""	""	""	""	""	""	""	""	""	""	""	""	""	""	</t>
  </si>
  <si>
    <t xml:space="preserve">Ms-173,40r[2]	"19500425"	"19500425"	""	"http://www.wittgensteinsource.org/Ms-173%2C40r_f"	""	""	""	""	""	""	""	""	""	""	""	""	""	""	""	""	""	""	""	""	""	""	""	""	""	""	""	""	""	""	""	""	""	""	""	""	""	""	""	""	""	""	""	""	""	""	""	""	""	""	""	""	""	""	""	""	""	""	""	""	""	""	""	""	""	""	""	""	""	""	""	""	""	""	""	""	""	""	</t>
  </si>
  <si>
    <t xml:space="preserve">Ms-173,40r[3]et40v[1]	"19500425"	"19500425"	""	"http://www.wittgensteinsource.org/Ms-173%2C40r_f"	""	""	""	""	""	""	""	""	""	""	""	""	""	""	""	""	""	""	""	""	""	""	""	""	""	""	""	""	""	""	""	""	""	""	""	""	""	""	""	""	""	""	""	""	""	""	""	""	""	""	""	""	""	""	""	""	""	""	""	""	""	""	""	""	""	""	""	""	""	""	""	""	""	""	""	""	""	""	</t>
  </si>
  <si>
    <t xml:space="preserve">Ms-173,40v[2]	"19500425"	"19500425"	""	"http://www.wittgensteinsource.org/Ms-173%2C40v_f"	""	""	""	""	""	""	""	""	""	""	""	""	""	""	""	""	""	""	""	""	""	""	""	""	""	""	""	""	""	""	""	""	""	""	""	""	""	""	""	""	""	""	""	""	""	""	""	""	""	""	""	""	""	""	""	""	""	""	""	""	""	""	""	""	""	""	""	""	""	""	""	""	""	""	""	""	""	""	</t>
  </si>
  <si>
    <t xml:space="preserve">Ms-173,40v[3]	"19500425"	"19500425"	""	"http://www.wittgensteinsource.org/Ms-173%2C40v_f"	""	""	""	""	""	""	""	""	""	""	""	""	""	""	""	""	""	""	""	""	""	""	""	""	""	""	""	""	""	""	""	""	""	""	""	""	""	""	""	""	""	""	""	""	""	""	""	""	""	""	""	""	""	""	""	""	""	""	""	""	""	""	""	""	""	""	""	""	""	""	""	""	""	""	""	""	""	""	</t>
  </si>
  <si>
    <t xml:space="preserve">Ms-173,41r[1]	"19500425"	"19500425"	""	"http://www.wittgensteinsource.org/Ms-173%2C41r_f"	""	""	""	""	""	""	""	""	""	""	""	""	""	""	""	""	""	""	""	""	""	""	""	""	""	""	""	""	""	""	""	""	""	""	""	""	""	""	""	""	""	""	""	""	""	""	""	""	""	""	""	""	""	""	""	""	""	""	""	""	""	""	""	""	""	""	""	""	""	""	""	""	""	""	""	""	""	""	</t>
  </si>
  <si>
    <t xml:space="preserve">Ms-173,41r[2]	"19500425"	"19500425"	""	"http://www.wittgensteinsource.org/Ms-173%2C41r_f"	""	""	""	""	""	""	""	""	""	""	""	""	""	""	""	""	""	""	""	""	""	""	""	""	""	""	""	""	""	""	""	""	""	""	""	""	""	""	""	""	""	""	""	""	""	""	""	""	""	""	""	""	""	""	""	""	""	""	""	""	""	""	""	""	""	""	""	""	""	""	""	""	""	""	""	""	""	""	</t>
  </si>
  <si>
    <t xml:space="preserve">Ms-173,41r[3]	"19500425"	"19500425"	""	"http://www.wittgensteinsource.org/Ms-173%2C41r_f"	""	""	""	""	""	""	""	""	""	""	""	""	""	""	""	""	""	""	""	""	""	""	""	""	""	""	""	""	""	""	""	""	""	""	""	""	""	""	""	""	""	""	""	""	""	""	""	""	""	""	""	""	""	""	""	""	""	""	""	""	""	""	""	""	""	""	""	""	""	""	""	""	""	""	""	""	""	""	</t>
  </si>
  <si>
    <t xml:space="preserve">Ms-173,41r[4]et41v[1]	"19500425"	"19500425"	""	"http://www.wittgensteinsource.org/Ms-173%2C41r_f"	""	""	""	""	""	""	""	""	""	""	""	""	""	""	""	""	""	""	""	""	""	""	""	""	""	""	""	""	""	""	""	""	""	""	""	""	""	""	""	""	""	""	""	""	""	""	""	""	""	""	""	""	""	""	""	""	""	""	""	""	""	""	""	""	""	""	""	""	""	""	""	""	""	""	""	""	""	""	</t>
  </si>
  <si>
    <t xml:space="preserve">Ms-173,41v[2]	"19500425"	"19500425"	""	"http://www.wittgensteinsource.org/Ms-173%2C41v_f"	""	""	""	""	""	""	""	""	""	""	""	""	""	""	""	""	""	""	""	""	""	""	""	""	""	""	""	""	""	""	""	""	""	""	""	""	""	""	""	""	""	""	""	""	""	""	""	""	""	""	""	""	""	""	""	""	""	""	""	""	""	""	""	""	""	""	""	""	""	""	""	""	""	""	""	""	""	""	</t>
  </si>
  <si>
    <t xml:space="preserve">Ms-173,41v[3]et42r[1]	"19500425"	"19500425"	""	"http://www.wittgensteinsource.org/Ms-173%2C41v_f"	""	""	""	""	""	""	""	""	""	""	""	""	""	""	""	""	""	""	""	""	""	""	""	""	""	""	""	""	""	""	""	""	""	""	""	""	""	""	""	""	""	""	""	""	""	""	""	""	""	""	""	""	""	""	""	""	""	""	""	""	""	""	""	""	""	""	""	""	""	""	""	""	""	""	""	""	""	""	</t>
  </si>
  <si>
    <t xml:space="preserve">Ms-173,42r[2]	"19500425"	"19500425"	""	"http://www.wittgensteinsource.org/Ms-173%2C42r_f"	""	""	""	""	""	""	""	""	""	""	""	""	""	""	""	""	""	""	""	""	""	""	""	""	""	""	""	""	""	""	""	""	""	""	""	""	""	""	""	""	""	""	""	""	""	""	""	""	""	""	""	""	""	""	""	""	""	""	""	""	""	""	""	""	""	""	""	""	""	""	""	""	""	""	""	""	""	""	</t>
  </si>
  <si>
    <t xml:space="preserve">Ms-173,42r[3]	"19500425"	"19500425"	""	"http://www.wittgensteinsource.org/Ms-173%2C42r_f"	""	""	""	""	""	""	""	""	""	""	""	""	""	""	""	""	""	""	""	""	""	""	""	""	""	""	""	""	""	""	""	""	""	""	""	""	""	""	""	""	""	""	""	""	""	""	""	""	""	""	""	""	""	""	""	""	""	""	""	""	""	""	""	""	""	""	""	""	""	""	""	""	""	""	""	""	""	""	</t>
  </si>
  <si>
    <t xml:space="preserve">Ms-173,42v[1]	"19500425"	"19500425"	""	"http://www.wittgensteinsource.org/Ms-173%2C42v_f"	""	""	""	""	""	""	""	""	""	""	""	""	""	""	""	""	""	""	""	""	""	""	""	""	""	""	""	""	""	""	""	""	""	""	""	""	""	""	""	""	""	""	""	""	""	""	""	""	""	""	""	""	""	""	""	""	""	""	""	""	""	""	""	""	""	""	""	""	""	""	""	""	""	""	""	""	""	""	</t>
  </si>
  <si>
    <t xml:space="preserve">Ms-173,42v[2]	"19500425"	"19500425"	""	"http://www.wittgensteinsource.org/Ms-173%2C42v_f"	""	""	""	""	""	""	""	""	""	""	""	""	""	""	""	""	""	""	""	""	""	""	""	""	""	""	""	""	""	""	""	""	""	""	""	""	""	""	""	""	""	""	""	""	""	""	""	""	""	""	""	""	""	""	""	""	""	""	""	""	""	""	""	""	""	""	""	""	""	""	""	""	""	""	""	""	""	""	</t>
  </si>
  <si>
    <t xml:space="preserve">Ms-173,42v[3]et43r[1]	"19500425"	"19500425"	""	"http://www.wittgensteinsource.org/Ms-173%2C42v_f"	""	""	""	""	""	""	""	""	""	""	""	""	""	""	""	""	""	""	""	""	""	""	""	""	""	""	""	""	""	""	""	""	""	""	""	""	""	""	""	""	""	""	""	""	""	""	""	""	""	""	""	""	""	""	""	""	""	""	""	""	""	""	""	""	""	""	""	""	""	""	""	""	""	""	""	""	""	""	</t>
  </si>
  <si>
    <t xml:space="preserve">Ms-173,43r[2]	"19500425"	"19500425"	""	"http://www.wittgensteinsource.org/Ms-173%2C43r_f"	""	""	""	""	""	""	""	""	""	""	""	""	""	""	""	""	""	""	""	""	""	""	""	""	""	""	""	""	""	""	""	""	""	""	""	""	""	""	""	""	""	""	""	""	""	""	""	""	""	""	""	""	""	""	""	""	""	""	""	""	""	""	""	""	""	""	""	""	""	""	""	""	""	""	""	""	""	""	</t>
  </si>
  <si>
    <t xml:space="preserve">Ms-173,43r[3]	"19500425"	"19500425"	""	"http://www.wittgensteinsource.org/Ms-173%2C43r_f"	""	""	""	""	""	""	""	""	""	""	""	""	""	""	""	""	""	""	""	""	""	""	""	""	""	""	""	""	""	""	""	""	""	""	""	""	""	""	""	""	""	""	""	""	""	""	""	""	""	""	""	""	""	""	""	""	""	""	""	""	""	""	""	""	""	""	""	""	""	""	""	""	""	""	""	""	""	""	</t>
  </si>
  <si>
    <t xml:space="preserve">Ms-173,43v[2]et44r[1]	"19500425"	"19500425"	""	"http://www.wittgensteinsource.org/Ms-173%2C43v_f"	""	""	""	""	""	""	""	""	""	""	""	""	""	""	""	""	""	""	""	""	""	""	""	""	""	""	""	""	""	""	""	""	""	""	""	""	""	""	""	""	""	""	""	""	""	""	""	""	""	""	""	""	""	""	""	""	""	""	""	""	""	""	""	""	""	""	""	""	""	""	""	""	""	""	""	""	""	""	</t>
  </si>
  <si>
    <t xml:space="preserve">Ms-173,44r[2]	"19500425"	"19500425"	""	"http://www.wittgensteinsource.org/Ms-173%2C44r_f"	""	""	""	""	""	""	""	""	""	""	""	""	""	""	""	""	""	""	""	""	""	""	""	""	""	""	""	""	""	""	""	""	""	""	""	""	""	""	""	""	""	""	""	""	""	""	""	""	""	""	""	""	""	""	""	""	""	""	""	""	""	""	""	""	""	""	""	""	""	""	""	""	""	""	""	""	""	""	</t>
  </si>
  <si>
    <t xml:space="preserve">Ms-173,44r[3]et44v[1]	"19500425"	"19500425"	""	"http://www.wittgensteinsource.org/Ms-173%2C44r_f"	""	""	""	""	""	""	""	""	""	""	""	""	""	""	""	""	""	""	""	""	""	""	""	""	""	""	""	""	""	""	""	""	""	""	""	""	""	""	""	""	""	""	""	""	""	""	""	""	""	""	""	""	""	""	""	""	""	""	""	""	""	""	""	""	""	""	""	""	""	""	""	""	""	""	""	""	""	""	</t>
  </si>
  <si>
    <t xml:space="preserve">Ms-173,44v[2]et45r[1]	"19500425"	"19500425"	""	"http://www.wittgensteinsource.org/Ms-173%2C44v_f"	""	""	""	""	""	""	""	""	""	""	""	""	""	""	""	""	""	""	""	""	""	""	""	""	""	""	""	""	""	""	""	""	""	""	""	""	""	""	""	""	""	""	""	""	""	""	""	""	""	""	""	""	""	""	""	""	""	""	""	""	""	""	""	""	""	""	""	""	""	""	""	""	""	""	""	""	""	""	</t>
  </si>
  <si>
    <t xml:space="preserve">Ms-173,45r[2]et45v[1]	"19500425"	"19500425"	""	"http://www.wittgensteinsource.org/Ms-173%2C45r_f"	""	""	""	""	""	""	""	""	""	""	""	""	""	""	""	""	""	""	""	""	""	""	""	""	""	""	""	""	""	""	""	""	""	""	""	""	""	""	""	""	""	""	""	""	""	""	""	""	""	""	""	""	""	""	""	""	""	""	""	""	""	""	""	""	""	""	""	""	""	""	""	""	""	""	""	""	""	""	</t>
  </si>
  <si>
    <t xml:space="preserve">Ms-173,45v[2]et46r[1]	"19500425"	"19500425"	""	"http://www.wittgensteinsource.org/Ms-173%2C45v_f"	""	""	""	""	""	""	""	""	""	""	""	""	""	""	""	""	""	""	""	""	""	""	""	""	""	""	""	""	""	""	""	""	""	""	""	""	""	""	""	""	""	""	""	""	""	""	""	""	""	""	""	""	""	""	""	""	""	""	""	""	""	""	""	""	""	""	""	""	""	""	""	""	""	""	""	""	""	""	</t>
  </si>
  <si>
    <t xml:space="preserve">Ms-173,46r[2]et46v[1]	"19500425"	"19500425"	""	"http://www.wittgensteinsource.org/Ms-173%2C46r_f"	""	""	""	""	""	""	""	""	""	""	""	""	""	""	""	""	""	""	""	""	""	""	""	""	""	""	""	""	""	""	""	""	""	""	""	""	""	""	""	""	""	""	""	""	""	""	""	""	""	""	""	""	""	""	""	""	""	""	""	""	""	""	""	""	""	""	""	""	""	""	""	""	""	""	""	""	""	""	</t>
  </si>
  <si>
    <t xml:space="preserve">Ms-173,46v[2]	"19500425"	"19500425"	""	"http://www.wittgensteinsource.org/Ms-173%2C46v_f"	""	""	""	""	""	""	""	""	""	""	""	""	""	""	""	""	""	""	""	""	""	""	""	""	""	""	""	""	""	""	""	""	""	""	""	""	""	""	""	""	""	""	""	""	""	""	""	""	""	""	""	""	""	""	""	""	""	""	""	""	""	""	""	""	""	""	""	""	""	""	""	""	""	""	""	""	""	""	</t>
  </si>
  <si>
    <t xml:space="preserve">Ms-173,46v[3]	"19500425"	"19500425"	""	"http://www.wittgensteinsource.org/Ms-173%2C46v_f"	""	""	""	""	""	""	""	""	""	""	""	""	""	""	""	""	""	""	""	""	""	""	""	""	""	""	""	""	""	""	""	""	""	""	""	""	""	""	""	""	""	""	""	""	""	""	""	""	""	""	""	""	""	""	""	""	""	""	""	""	""	""	""	""	""	""	""	""	""	""	""	""	""	""	""	""	""	""	</t>
  </si>
  <si>
    <t xml:space="preserve">Ms-173,47r[1]	"19500425"	"19500425"	""	"http://www.wittgensteinsource.org/Ms-173%2C47r_f"	""	""	""	""	""	""	""	""	""	""	""	""	""	""	""	""	""	""	""	""	""	""	""	""	""	""	""	""	""	""	""	""	""	""	""	""	""	""	""	""	""	""	""	""	""	""	""	""	""	""	""	""	""	""	""	""	""	""	""	""	""	""	""	""	""	""	""	""	""	""	""	""	""	""	""	""	""	""	</t>
  </si>
  <si>
    <t xml:space="preserve">Ms-173,47r[2]et47v[1]	"19500425"	"19500425"	""	"http://www.wittgensteinsource.org/Ms-173%2C47r_f"	""	""	""	""	""	""	""	""	""	""	""	""	""	""	""	""	""	""	""	""	""	""	""	""	""	""	""	""	""	""	""	""	""	""	""	""	""	""	""	""	""	""	""	""	""	""	""	""	""	""	""	""	""	""	""	""	""	""	""	""	""	""	""	""	""	""	""	""	""	""	""	""	""	""	""	""	""	""	</t>
  </si>
  <si>
    <t xml:space="preserve">Ms-173,47v[2]	"19500425"	"19500425"	""	"http://www.wittgensteinsource.org/Ms-173%2C47v_f"	""	""	""	""	""	""	""	""	""	""	""	""	""	""	""	""	""	""	""	""	""	""	""	""	""	""	""	""	""	""	""	""	""	""	""	""	""	""	""	""	""	""	""	""	""	""	""	""	""	""	""	""	""	""	""	""	""	""	""	""	""	""	""	""	""	""	""	""	""	""	""	""	""	""	""	""	""	""	</t>
  </si>
  <si>
    <t xml:space="preserve">Ms-173,47v[3]	"19500425"	"19500425"	""	"http://www.wittgensteinsource.org/Ms-173%2C47v_f"	""	""	""	""	""	""	""	""	""	""	""	""	""	""	""	""	""	""	""	""	""	""	""	""	""	""	""	""	""	""	""	""	""	""	""	""	""	""	""	""	""	""	""	""	""	""	""	""	""	""	""	""	""	""	""	""	""	""	""	""	""	""	""	""	""	""	""	""	""	""	""	""	""	""	""	""	""	""	</t>
  </si>
  <si>
    <t xml:space="preserve">Ms-173,47v[4]et48r[1]	"19500425"	"19500425"	""	"http://www.wittgensteinsource.org/Ms-173%2C47v_f"	""	""	""	""	""	""	""	""	""	""	""	""	""	""	""	""	""	""	""	""	""	""	""	""	""	""	""	""	""	""	""	""	""	""	""	""	""	""	""	""	""	""	""	""	""	""	""	""	""	""	""	""	""	""	""	""	""	""	""	""	""	""	""	""	""	""	""	""	""	""	""	""	""	""	""	""	""	""	</t>
  </si>
  <si>
    <t xml:space="preserve">Ms-173,48r[2]et48v[1]	"19500425"	"19500425"	""	"http://www.wittgensteinsource.org/Ms-173%2C48r_f"	"Goethe, Johann Wolfgang von"	""	""	""	""	""	""	""	""	""	""	""	""	""	""	""	""	""	""	""	""	""	""	""	""	""	""	""	""	""	""	""	""	""	""	""	""	""	""	""	""	""	""	""	""	""	""	""	""	""	""	""	""	""	""	""	""	""	""	""	""	""	""	""	""	""	""	""	""	""	""	""	""	""	""	""	""	""	</t>
  </si>
  <si>
    <t xml:space="preserve">Ms-173,48v[2]	"19500425"	"19500425"	""	"http://www.wittgensteinsource.org/Ms-173%2C48v_f"	""	""	""	""	""	""	""	""	""	""	""	""	""	""	""	""	""	""	""	""	""	""	""	""	""	""	""	""	""	""	""	""	""	""	""	""	""	""	""	""	""	""	""	""	""	""	""	""	""	""	""	""	""	""	""	""	""	""	""	""	""	""	""	""	""	""	""	""	""	""	""	""	""	""	""	""	""	""	</t>
  </si>
  <si>
    <t xml:space="preserve">Ms-173,49r[1]	"19500425"	"19500425"	""	"http://www.wittgensteinsource.org/Ms-173%2C49r_f"	""	""	""	""	""	""	""	""	""	""	""	""	""	""	""	""	""	""	""	""	""	""	""	""	""	""	""	""	""	""	""	""	""	""	""	""	""	""	""	""	""	""	""	""	""	""	""	""	""	""	""	""	""	""	""	""	""	""	""	""	""	""	""	""	""	""	""	""	""	""	""	""	""	""	""	""	""	""	</t>
  </si>
  <si>
    <t xml:space="preserve">Ms-173,49r[2]	"19500425"	"19500425"	""	"http://www.wittgensteinsource.org/Ms-173%2C49r_f"	""	""	""	""	""	""	""	""	""	""	""	""	""	""	""	""	""	""	""	""	""	""	""	""	""	""	""	""	""	""	""	""	""	""	""	""	""	""	""	""	""	""	""	""	""	""	""	""	""	""	""	""	""	""	""	""	""	""	""	""	""	""	""	""	""	""	""	""	""	""	""	""	""	""	""	""	""	""	</t>
  </si>
  <si>
    <t xml:space="preserve">Ms-173,49r[3]et49v[1]	"19500425"	"19500425"	""	"http://www.wittgensteinsource.org/Ms-173%2C49r_f"	""	""	""	""	""	""	""	""	""	""	""	""	""	""	""	""	""	""	""	""	""	""	""	""	""	""	""	""	""	""	""	""	""	""	""	""	""	""	""	""	""	""	""	""	""	""	""	""	""	""	""	""	""	""	""	""	""	""	""	""	""	""	""	""	""	""	""	""	""	""	""	""	""	""	""	""	""	""	</t>
  </si>
  <si>
    <t xml:space="preserve">Ms-173,49v[2]	"19500425"	"19500425"	""	"http://www.wittgensteinsource.org/Ms-173%2C49v_f"	""	""	""	""	""	""	""	""	""	""	""	""	""	""	""	""	""	""	""	""	""	""	""	""	""	""	""	""	""	""	""	""	""	""	""	""	""	""	""	""	""	""	""	""	""	""	""	""	""	""	""	""	""	""	""	""	""	""	""	""	""	""	""	""	""	""	""	""	""	""	""	""	""	""	""	""	""	""	</t>
  </si>
  <si>
    <t xml:space="preserve">Ms-173,49v[3]et50r[1]	"19500425"	"19500425"	""	"http://www.wittgensteinsource.org/Ms-173%2C49v_f"	""	""	""	""	""	""	""	""	""	""	""	""	""	""	""	""	""	""	""	""	""	""	""	""	""	""	""	""	""	""	""	""	""	""	""	""	""	""	""	""	""	""	""	""	""	""	""	""	""	""	""	""	""	""	""	""	""	""	""	""	""	""	""	""	""	""	""	""	""	""	""	""	""	""	""	""	""	""	</t>
  </si>
  <si>
    <t xml:space="preserve">Ms-173,50r[2]et50v[1]	"19500425"	"19500425"	""	"http://www.wittgensteinsource.org/Ms-173%2C50r_f"	""	""	""	""	""	""	""	""	""	""	""	""	""	""	""	""	""	""	""	""	""	""	""	""	""	""	""	""	""	""	""	""	""	""	""	""	""	""	""	""	""	""	""	""	""	""	""	""	""	""	""	""	""	""	""	""	""	""	""	""	""	""	""	""	""	""	""	""	""	""	""	""	""	""	""	""	""	""	</t>
  </si>
  <si>
    <t xml:space="preserve">Ms-173,50v[2]	"19500425"	"19500425"	""	"http://www.wittgensteinsource.org/Ms-173%2C50v_f"	""	""	""	""	""	""	""	""	""	""	""	""	""	""	""	""	""	""	""	""	""	""	""	""	""	""	""	""	""	""	""	""	""	""	""	""	""	""	""	""	""	""	""	""	""	""	""	""	""	""	""	""	""	""	""	""	""	""	""	""	""	""	""	""	""	""	""	""	""	""	""	""	""	""	""	""	""	""	</t>
  </si>
  <si>
    <t xml:space="preserve">Ms-173,50v[3]et51r[1]	"19500425"	"19500425"	""	"http://www.wittgensteinsource.org/Ms-173%2C50v_f"	""	""	""	""	""	""	""	""	""	""	""	""	""	""	""	""	""	""	""	""	""	""	""	""	""	""	""	""	""	""	""	""	""	""	""	""	""	""	""	""	""	""	""	""	""	""	""	""	""	""	""	""	""	""	""	""	""	""	""	""	""	""	""	""	""	""	""	""	""	""	""	""	""	""	""	""	""	""	</t>
  </si>
  <si>
    <t xml:space="preserve">Ms-173,51r[2]	"19500425"	"19500425"	""	"http://www.wittgensteinsource.org/Ms-173%2C51r_f"	""	""	""	""	""	""	""	""	""	""	""	""	""	""	""	""	""	""	""	""	""	""	""	""	""	""	""	""	""	""	""	""	""	""	""	""	""	""	""	""	""	""	""	""	""	""	""	""	""	""	""	""	""	""	""	""	""	""	""	""	""	""	""	""	""	""	""	""	""	""	""	""	""	""	""	""	""	""	</t>
  </si>
  <si>
    <t xml:space="preserve">Ms-173,51r[3]	"19500425"	"19500425"	""	"http://www.wittgensteinsource.org/Ms-173%2C51r_f"	""	""	""	""	""	""	""	""	""	""	""	""	""	""	""	""	""	""	""	""	""	""	""	""	""	""	""	""	""	""	""	""	""	""	""	""	""	""	""	""	""	""	""	""	""	""	""	""	""	""	""	""	""	""	""	""	""	""	""	""	""	""	""	""	""	""	""	""	""	""	""	""	""	""	""	""	""	""	</t>
  </si>
  <si>
    <t xml:space="preserve">Ms-173,51v[1]	"19500425"	"19500425"	""	"http://www.wittgensteinsource.org/Ms-173%2C51v_f"	""	""	""	""	""	""	""	""	""	""	""	""	""	""	""	""	""	""	""	""	""	""	""	""	""	""	""	""	""	""	""	""	""	""	""	""	""	""	""	""	""	""	""	""	""	""	""	""	""	""	""	""	""	""	""	""	""	""	""	""	""	""	""	""	""	""	""	""	""	""	""	""	""	""	""	""	""	""	</t>
  </si>
  <si>
    <t xml:space="preserve">Ms-173,51v[2]	"19500425"	"19500425"	""	"http://www.wittgensteinsource.org/Ms-173%2C51v_f"	""	""	""	""	""	""	""	""	""	""	""	""	""	""	""	""	""	""	""	""	""	""	""	""	""	""	""	""	""	""	""	""	""	""	""	""	""	""	""	""	""	""	""	""	""	""	""	""	""	""	""	""	""	""	""	""	""	""	""	""	""	""	""	""	""	""	""	""	""	""	""	""	""	""	""	""	""	""	</t>
  </si>
  <si>
    <t xml:space="preserve">Ms-173,51v[3]	"19500425"	"19500425"	""	"http://www.wittgensteinsource.org/Ms-173%2C51v_f"	""	""	""	""	""	""	""	""	""	""	""	""	""	""	""	""	""	""	""	""	""	""	""	""	""	""	""	""	""	""	""	""	""	""	""	""	""	""	""	""	""	""	""	""	""	""	""	""	""	""	""	""	""	""	""	""	""	""	""	""	""	""	""	""	""	""	""	""	""	""	""	""	""	""	""	""	""	""	</t>
  </si>
  <si>
    <t xml:space="preserve">Ms-173,51v[4]	"19500425"	"19500425"	""	"http://www.wittgensteinsource.org/Ms-173%2C51v_f"	""	""	""	""	""	""	""	""	""	""	""	""	""	""	""	""	""	""	""	""	""	""	""	""	""	""	""	""	""	""	""	""	""	""	""	""	""	""	""	""	""	""	""	""	""	""	""	""	""	""	""	""	""	""	""	""	""	""	""	""	""	""	""	""	""	""	""	""	""	""	""	""	""	""	""	""	""	""	</t>
  </si>
  <si>
    <t xml:space="preserve">Ms-173,52r[1]	"19500425"	"19500425"	""	"http://www.wittgensteinsource.org/Ms-173%2C52r_f"	""	""	""	""	""	""	""	""	""	""	""	""	""	""	""	""	""	""	""	""	""	""	""	""	""	""	""	""	""	""	""	""	""	""	""	""	""	""	""	""	""	""	""	""	""	""	""	""	""	""	""	""	""	""	""	""	""	""	""	""	""	""	""	""	""	""	""	""	""	""	""	""	""	""	""	""	""	""	</t>
  </si>
  <si>
    <t xml:space="preserve">Ms-173,52r[2]	"19500425"	"19500425"	""	"http://www.wittgensteinsource.org/Ms-173%2C52r_f"	""	""	""	""	""	""	""	""	""	""	""	""	""	""	""	""	""	""	""	""	""	""	""	""	""	""	""	""	""	""	""	""	""	""	""	""	""	""	""	""	""	""	""	""	""	""	""	""	""	""	""	""	""	""	""	""	""	""	""	""	""	""	""	""	""	""	""	""	""	""	""	""	""	""	""	""	""	""	</t>
  </si>
  <si>
    <t xml:space="preserve">Ms-173,52r[3]	"19500425"	"19500425"	""	"http://www.wittgensteinsource.org/Ms-173%2C52r_f"	""	""	""	""	""	""	""	""	""	""	""	""	""	""	""	""	""	""	""	""	""	""	""	""	""	""	""	""	""	""	""	""	""	""	""	""	""	""	""	""	""	""	""	""	""	""	""	""	""	""	""	""	""	""	""	""	""	""	""	""	""	""	""	""	""	""	""	""	""	""	""	""	""	""	""	""	""	""	</t>
  </si>
  <si>
    <t xml:space="preserve">Ms-173,52r[4]et52v[1]	"19500425"	"19500425"	""	"http://www.wittgensteinsource.org/Ms-173%2C52r_f"	""	""	""	""	""	""	""	""	""	""	""	""	""	""	""	""	""	""	""	""	""	""	""	""	""	""	""	""	""	""	""	""	""	""	""	""	""	""	""	""	""	""	""	""	""	""	""	""	""	""	""	""	""	""	""	""	""	""	""	""	""	""	""	""	""	""	""	""	""	""	""	""	""	""	""	""	""	""	</t>
  </si>
  <si>
    <t xml:space="preserve">Ms-173,52v[2]	"19500425"	"19500425"	""	"http://www.wittgensteinsource.org/Ms-173%2C52v_f"	""	""	""	""	""	""	""	""	""	""	""	""	""	""	""	""	""	""	""	""	""	""	""	""	""	""	""	""	""	""	""	""	""	""	""	""	""	""	""	""	""	""	""	""	""	""	""	""	""	""	""	""	""	""	""	""	""	""	""	""	""	""	""	""	""	""	""	""	""	""	""	""	""	""	""	""	""	""	</t>
  </si>
  <si>
    <t xml:space="preserve">Ms-173,52v[3]	"19500425"	"19500425"	""	"http://www.wittgensteinsource.org/Ms-173%2C52v_f"	""	""	""	""	""	""	""	""	""	""	""	""	""	""	""	""	""	""	""	""	""	""	""	""	""	""	""	""	""	""	""	""	""	""	""	""	""	""	""	""	""	""	""	""	""	""	""	""	""	""	""	""	""	""	""	""	""	""	""	""	""	""	""	""	""	""	""	""	""	""	""	""	""	""	""	""	""	""	</t>
  </si>
  <si>
    <t xml:space="preserve">Ms-173,52v[4]et53r[1]	"19500425"	"19500425"	""	"http://www.wittgensteinsource.org/Ms-173%2C52v_f"	""	""	""	""	""	""	""	""	""	""	""	""	""	""	""	""	""	""	""	""	""	""	""	""	""	""	""	""	""	""	""	""	""	""	""	""	""	""	""	""	""	""	""	""	""	""	""	""	""	""	""	""	""	""	""	""	""	""	""	""	""	""	""	""	""	""	""	""	""	""	""	""	""	""	""	""	""	""	</t>
  </si>
  <si>
    <t xml:space="preserve">Ms-173,53r[2]et53v[1]	"19500425"	"19500425"	""	"http://www.wittgensteinsource.org/Ms-173%2C53r_f"	""	""	""	""	""	""	""	""	""	""	""	""	""	""	""	""	""	""	""	""	""	""	""	""	""	""	""	""	""	""	""	""	""	""	""	""	""	""	""	""	""	""	""	""	""	""	""	""	""	""	""	""	""	""	""	""	""	""	""	""	""	""	""	""	""	""	""	""	""	""	""	""	""	""	""	""	""	""	</t>
  </si>
  <si>
    <t xml:space="preserve">Ms-173,53v[2]et54r[1]et54v[1]	"19500425"	"19500425"	""	"http://www.wittgensteinsource.org/Ms-173%2C53v_f"	"Runge, Otto||Goethe, Johann Wolfgang von"	""	""	""	""	""	""	""	""	""	""	""	""	""	""	""	""	""	""	""	""	""	""	""	""	""	""	""	""	""	""	""	""	""	""	""	""	""	""	""	""	""	""	""	""	""	""	""	""	""	""	""	""	""	""	""	""	""	""	""	""	""	""	""	""	""	""	""	""	""	""	""	""	""	""	""	""	""	</t>
  </si>
  <si>
    <t xml:space="preserve">Ms-173,54v[2]et55r[1]	"19500425"	"19500425"	""	"http://www.wittgensteinsource.org/Ms-173%2C54v_f"	""	""	""	""	""	""	""	""	""	""	""	""	""	""	""	""	""	""	""	""	""	""	""	""	""	""	""	""	""	""	""	""	""	""	""	""	""	""	""	""	""	""	""	""	""	""	""	""	""	""	""	""	""	""	""	""	""	""	""	""	""	""	""	""	""	""	""	""	""	""	""	""	""	""	""	""	""	""	</t>
  </si>
  <si>
    <t xml:space="preserve">Ms-173,55r[2]et55v[1]et56r[1]	"19500425"	"19500425"	""	"http://www.wittgensteinsource.org/Ms-173%2C55r_f"	""	""	""	""	""	""	""	""	""	""	""	""	""	""	""	""	""	""	""	""	""	""	""	""	""	""	""	""	""	""	""	""	""	""	""	""	""	""	""	""	""	""	""	""	""	""	""	""	""	""	""	""	""	""	""	""	""	""	""	""	""	""	""	""	""	""	""	""	""	""	""	""	""	""	""	""	""	""	</t>
  </si>
  <si>
    <t xml:space="preserve">Ms-173,56r[2]	"19500425"	"19500425"	""	"http://www.wittgensteinsource.org/Ms-173%2C56r_f"	""	""	""	""	""	""	""	""	""	""	""	""	""	""	""	""	""	""	""	""	""	""	""	""	""	""	""	""	""	""	""	""	""	""	""	""	""	""	""	""	""	""	""	""	""	""	""	""	""	""	""	""	""	""	""	""	""	""	""	""	""	""	""	""	""	""	""	""	""	""	""	""	""	""	""	""	""	""	</t>
  </si>
  <si>
    <t xml:space="preserve">Ms-173,56r[3]et56v[1]	"19500425"	"19500425"	""	"http://www.wittgensteinsource.org/Ms-173%2C56r_f"	""	""	""	""	""	""	""	""	""	""	""	""	""	""	""	""	""	""	""	""	""	""	""	""	""	""	""	""	""	""	""	""	""	""	""	""	""	""	""	""	""	""	""	""	""	""	""	""	""	""	""	""	""	""	""	""	""	""	""	""	""	""	""	""	""	""	""	""	""	""	""	""	""	""	""	""	""	""	</t>
  </si>
  <si>
    <t xml:space="preserve">Ms-173,56v[2]	"19500425"	"19500425"	""	"http://www.wittgensteinsource.org/Ms-173%2C56v_f"	""	""	""	""	""	""	""	""	""	""	""	""	""	""	""	""	""	""	""	""	""	""	""	""	""	""	""	""	""	""	""	""	""	""	""	""	""	""	""	""	""	""	""	""	""	""	""	""	""	""	""	""	""	""	""	""	""	""	""	""	""	""	""	""	""	""	""	""	""	""	""	""	""	""	""	""	""	""	</t>
  </si>
  <si>
    <t xml:space="preserve">Ms-173,56v[3]et57r[1]	"19500425"	"19500425"	""	"http://www.wittgensteinsource.org/Ms-173%2C56v_f"	""	""	""	""	""	""	""	""	""	""	""	""	""	""	""	""	""	""	""	""	""	""	""	""	""	""	""	""	""	""	""	""	""	""	""	""	""	""	""	""	""	""	""	""	""	""	""	""	""	""	""	""	""	""	""	""	""	""	""	""	""	""	""	""	""	""	""	""	""	""	""	""	""	""	""	""	""	""	</t>
  </si>
  <si>
    <t xml:space="preserve">Ms-173,57r[2]et57v[1]	"19500425"	"19500425"	""	"http://www.wittgensteinsource.org/Ms-173%2C57r_f"	""	""	""	""	""	""	""	""	""	""	""	""	""	""	""	""	""	""	""	""	""	""	""	""	""	""	""	""	""	""	""	""	""	""	""	""	""	""	""	""	""	""	""	""	""	""	""	""	""	""	""	""	""	""	""	""	""	""	""	""	""	""	""	""	""	""	""	""	""	""	""	""	""	""	""	""	""	""	</t>
  </si>
  <si>
    <t xml:space="preserve">Ms-173,57v[2]	"19500425"	"19500425"	""	"http://www.wittgensteinsource.org/Ms-173%2C57v_f"	""	""	""	""	""	""	""	""	""	""	""	""	""	""	""	""	""	""	""	""	""	""	""	""	""	""	""	""	""	""	""	""	""	""	""	""	""	""	""	""	""	""	""	""	""	""	""	""	""	""	""	""	""	""	""	""	""	""	""	""	""	""	""	""	""	""	""	""	""	""	""	""	""	""	""	""	""	""	</t>
  </si>
  <si>
    <t xml:space="preserve">Ms-173,57v[3]et58r[1]	"19500425"	"19500425"	""	"http://www.wittgensteinsource.org/Ms-173%2C57v_f"	""	""	""	""	""	""	""	""	""	""	""	""	""	""	""	""	""	""	""	""	""	""	""	""	""	""	""	""	""	""	""	""	""	""	""	""	""	""	""	""	""	""	""	""	""	""	""	""	""	""	""	""	""	""	""	""	""	""	""	""	""	""	""	""	""	""	""	""	""	""	""	""	""	""	""	""	""	""	</t>
  </si>
  <si>
    <t xml:space="preserve">Ms-173,58r[2]et58v[1]et59r[1]	"19500425"	"19500425"	""	"http://www.wittgensteinsource.org/Ms-173%2C58r_f"	""	""	""	""	""	""	""	""	""	""	""	""	""	""	""	""	""	""	""	""	""	""	""	""	""	""	""	""	""	""	""	""	""	""	""	""	""	""	""	""	""	""	""	""	""	""	""	""	""	""	""	""	""	""	""	""	""	""	""	""	""	""	""	""	""	""	""	""	""	""	""	""	""	""	""	""	""	""	</t>
  </si>
  <si>
    <t xml:space="preserve">Ms-173,59r[2]	"19500425"	"19500425"	""	"http://www.wittgensteinsource.org/Ms-173%2C59r_f"	""	""	""	""	""	""	""	""	""	""	""	""	""	""	""	""	""	""	""	""	""	""	""	""	""	""	""	""	""	""	""	""	""	""	""	""	""	""	""	""	""	""	""	""	""	""	""	""	""	""	""	""	""	""	""	""	""	""	""	""	""	""	""	""	""	""	""	""	""	""	""	""	""	""	""	""	""	""	</t>
  </si>
  <si>
    <t xml:space="preserve">Ms-173,59r[3]	"19500425"	"19500425"	""	"http://www.wittgensteinsource.org/Ms-173%2C59r_f"	""	""	""	""	""	""	""	""	""	""	""	""	""	""	""	""	""	""	""	""	""	""	""	""	""	""	""	""	""	""	""	""	""	""	""	""	""	""	""	""	""	""	""	""	""	""	""	""	""	""	""	""	""	""	""	""	""	""	""	""	""	""	""	""	""	""	""	""	""	""	""	""	""	""	""	""	""	""	</t>
  </si>
  <si>
    <t xml:space="preserve">Ms-173,59r[4]	"19500425"	"19500425"	""	"http://www.wittgensteinsource.org/Ms-173%2C59r_f"	""	""	""	""	""	""	""	""	""	""	""	""	""	""	""	""	""	""	""	""	""	""	""	""	""	""	""	""	""	""	""	""	""	""	""	""	""	""	""	""	""	""	""	""	""	""	""	""	""	""	""	""	""	""	""	""	""	""	""	""	""	""	""	""	""	""	""	""	""	""	""	""	""	""	""	""	""	""	</t>
  </si>
  <si>
    <t xml:space="preserve">Ms-173,59r[5]et59v[1]	"19500425"	"19500425"	""	"http://www.wittgensteinsource.org/Ms-173%2C59r_f"	""	""	""	""	""	""	""	""	""	""	""	""	""	""	""	""	""	""	""	""	""	""	""	""	""	""	""	""	""	""	""	""	""	""	""	""	""	""	""	""	""	""	""	""	""	""	""	""	""	""	""	""	""	""	""	""	""	""	""	""	""	""	""	""	""	""	""	""	""	""	""	""	""	""	""	""	""	""	</t>
  </si>
  <si>
    <t xml:space="preserve">Ms-173,59v[2]et60r[1]	"19500425"	"19500425"	""	"http://www.wittgensteinsource.org/Ms-173%2C59v_f"	""	""	""	""	""	""	""	""	""	""	""	""	""	""	""	""	""	""	""	""	""	""	""	""	""	""	""	""	""	""	""	""	""	""	""	""	""	""	""	""	""	""	""	""	""	""	""	""	""	""	""	""	""	""	""	""	""	""	""	""	""	""	""	""	""	""	""	""	""	""	""	""	""	""	""	""	""	""	</t>
  </si>
  <si>
    <t xml:space="preserve">Ms-173,60r[2]et60v[1]et61r[1]	"19500425"	"19500425"	" "	"http://www.wittgensteinsource.org/Ms-173%2C60r_f"	""	""	""	""	""	""	""	""	""	""	""	""	""	""	""	""	""	""	""	""	""	""	""	""	""	""	""	""	""	""	""	""	""	""	""	""	""	""	""	""	""	""	""	""	""	""	""	""	""	""	""	""	""	""	""	""	""	""	""	""	""	""	""	""	""	""	""	""	""	""	""	""	""	""	""	""	""	""	</t>
  </si>
  <si>
    <t xml:space="preserve">Ms-173,61r[2]	"19500425"	"19500425"	""	"http://www.wittgensteinsource.org/Ms-173%2C61r_f"	""	""	""	""	""	""	""	""	""	""	""	""	""	""	""	""	""	""	""	""	""	""	""	""	""	""	""	""	""	""	""	""	""	""	""	""	""	""	""	""	""	""	""	""	""	""	""	""	""	""	""	""	""	""	""	""	""	""	""	""	""	""	""	""	""	""	""	""	""	""	""	""	""	""	""	""	""	""	</t>
  </si>
  <si>
    <t xml:space="preserve">Ms-173,61r[3]et61v[1]	"19500425"	"19500425"	""	"http://www.wittgensteinsource.org/Ms-173%2C61r_f"	""	""	""	""	""	""	""	""	""	""	""	""	""	""	""	""	""	""	""	""	""	""	""	""	""	""	""	""	""	""	""	""	""	""	""	""	""	""	""	""	""	""	""	""	""	""	""	""	""	""	""	""	""	""	""	""	""	""	""	""	""	""	""	""	""	""	""	""	""	""	""	""	""	""	""	""	""	""	</t>
  </si>
  <si>
    <t xml:space="preserve">Ms-173,61v[2]et62r[1]	"19500425"	"19500425"	""	"http://www.wittgensteinsource.org/Ms-173%2C61v_f"	""	""	""	""	""	""	""	""	""	""	""	""	""	""	""	""	""	""	""	""	""	""	""	""	""	""	""	""	""	""	""	""	""	""	""	""	""	""	""	""	""	""	""	""	""	""	""	""	""	""	""	""	""	""	""	""	""	""	""	""	""	""	""	""	""	""	""	""	""	""	""	""	""	""	""	""	""	""	</t>
  </si>
  <si>
    <t xml:space="preserve">Ms-173,62r[2]	"19500425"	"19500425"	""	"http://www.wittgensteinsource.org/Ms-173%2C62r_f"	""	""	""	""	""	""	""	""	""	""	""	""	""	""	""	""	""	""	""	""	""	""	""	""	""	""	""	""	""	""	""	""	""	""	""	""	""	""	""	""	""	""	""	""	""	""	""	""	""	""	""	""	""	""	""	""	""	""	""	""	""	""	""	""	""	""	""	""	""	""	""	""	""	""	""	""	""	""	</t>
  </si>
  <si>
    <t xml:space="preserve">Ms-173,62r[3]	"19500425"	"19500425"	""	"http://www.wittgensteinsource.org/Ms-173%2C62r_f"	""	""	""	""	""	""	""	""	""	""	""	""	""	""	""	""	""	""	""	""	""	""	""	""	""	""	""	""	""	""	""	""	""	""	""	""	""	""	""	""	""	""	""	""	""	""	""	""	""	""	""	""	""	""	""	""	""	""	""	""	""	""	""	""	""	""	""	""	""	""	""	""	""	""	""	""	""	""	</t>
  </si>
  <si>
    <t xml:space="preserve">Ms-173,62r[4]et62v[1]	"19500425"	"19500425"	""	"http://www.wittgensteinsource.org/Ms-173%2C62r_f"	""	""	""	""	""	""	""	""	""	""	""	""	""	""	""	""	""	""	""	""	""	""	""	""	""	""	""	""	""	""	""	""	""	""	""	""	""	""	""	""	""	""	""	""	""	""	""	""	""	""	""	""	""	""	""	""	""	""	""	""	""	""	""	""	""	""	""	""	""	""	""	""	""	""	""	""	""	""	</t>
  </si>
  <si>
    <t xml:space="preserve">Ms-173,62v[2]	"19500425"	"19500425"	""	"http://www.wittgensteinsource.org/Ms-173%2C62v_f"	""	""	""	""	""	""	""	""	""	""	""	""	""	""	""	""	""	""	""	""	""	""	""	""	""	""	""	""	""	""	""	""	""	""	""	""	""	""	""	""	""	""	""	""	""	""	""	""	""	""	""	""	""	""	""	""	""	""	""	""	""	""	""	""	""	""	""	""	""	""	""	""	""	""	""	""	""	""	</t>
  </si>
  <si>
    <t xml:space="preserve">Ms-173,62v[3]	"19500425"	"19500425"	""	"http://www.wittgensteinsource.org/Ms-173%2C62v_f"	""	""	""	""	""	""	""	""	""	""	""	""	""	""	""	""	""	""	""	""	""	""	""	""	""	""	""	""	""	""	""	""	""	""	""	""	""	""	""	""	""	""	""	""	""	""	""	""	""	""	""	""	""	""	""	""	""	""	""	""	""	""	""	""	""	""	""	""	""	""	""	""	""	""	""	""	""	""	</t>
  </si>
  <si>
    <t xml:space="preserve">Ms-173,62v[4]et63r[1]	"19500425"	"19500425"	""	"http://www.wittgensteinsource.org/Ms-173%2C62v_f"	""	""	""	""	""	""	""	""	""	""	""	""	""	""	""	""	""	""	""	""	""	""	""	""	""	""	""	""	""	""	""	""	""	""	""	""	""	""	""	""	""	""	""	""	""	""	""	""	""	""	""	""	""	""	""	""	""	""	""	""	""	""	""	""	""	""	""	""	""	""	""	""	""	""	""	""	""	""	</t>
  </si>
  <si>
    <t xml:space="preserve">Ms-173,63r[2]	"19500425"	"19500425"	""	"http://www.wittgensteinsource.org/Ms-173%2C63r_f"	""	""	""	""	""	""	""	""	""	""	""	""	""	""	""	""	""	""	""	""	""	""	""	""	""	""	""	""	""	""	""	""	""	""	""	""	""	""	""	""	""	""	""	""	""	""	""	""	""	""	""	""	""	""	""	""	""	""	""	""	""	""	""	""	""	""	""	""	""	""	""	""	""	""	""	""	""	""	</t>
  </si>
  <si>
    <t xml:space="preserve">Ms-173,63r[3]et63v[1]	"19500425"	"19500425"	""	"http://www.wittgensteinsource.org/Ms-173%2C63r_f"	""	""	""	""	""	""	""	""	""	""	""	""	""	""	""	""	""	""	""	""	""	""	""	""	""	""	""	""	""	""	""	""	""	""	""	""	""	""	""	""	""	""	""	""	""	""	""	""	""	""	""	""	""	""	""	""	""	""	""	""	""	""	""	""	""	""	""	""	""	""	""	""	""	""	""	""	""	""	</t>
  </si>
  <si>
    <t xml:space="preserve">Ms-173,63v[2]et64r[1]	"19500425"	"19500425"	""	"http://www.wittgensteinsource.org/Ms-173%2C63v_f"	""	""	""	""	""	""	""	""	""	""	""	""	""	""	""	""	""	""	""	""	""	""	""	""	""	""	""	""	""	""	""	""	""	""	""	""	""	""	""	""	""	""	""	""	""	""	""	""	""	""	""	""	""	""	""	""	""	""	""	""	""	""	""	""	""	""	""	""	""	""	""	""	""	""	""	""	""	""	</t>
  </si>
  <si>
    <t xml:space="preserve">Ms-173,64r[2]	"19500425"	"19500425"	""	"http://www.wittgensteinsource.org/Ms-173%2C64r_f"	""	""	""	""	""	""	""	""	""	""	""	""	""	""	""	""	""	""	""	""	""	""	""	""	""	""	""	""	""	""	""	""	""	""	""	""	""	""	""	""	""	""	""	""	""	""	""	""	""	""	""	""	""	""	""	""	""	""	""	""	""	""	""	""	""	""	""	""	""	""	""	""	""	""	""	""	""	""	</t>
  </si>
  <si>
    <t xml:space="preserve">Ms-173,64r[3]	"19500425"	"19500425"	""	"http://www.wittgensteinsource.org/Ms-173%2C64r_f"	""	""	""	""	""	""	""	""	""	""	""	""	""	""	""	""	""	""	""	""	""	""	""	""	""	""	""	""	""	""	""	""	""	""	""	""	""	""	""	""	""	""	""	""	""	""	""	""	""	""	""	""	""	""	""	""	""	""	""	""	""	""	""	""	""	""	""	""	""	""	""	""	""	""	""	""	""	""	</t>
  </si>
  <si>
    <t xml:space="preserve">Ms-173,64r[4]et64v[1]	"19500425"	"19500425"	""	"http://www.wittgensteinsource.org/Ms-173%2C64r_f"	""	""	""	""	""	""	""	""	""	""	""	""	""	""	""	""	""	""	""	""	""	""	""	""	""	""	""	""	""	""	""	""	""	""	""	""	""	""	""	""	""	""	""	""	""	""	""	""	""	""	""	""	""	""	""	""	""	""	""	""	""	""	""	""	""	""	""	""	""	""	""	""	""	""	""	""	""	""	</t>
  </si>
  <si>
    <t xml:space="preserve">Ms-173,64v[2]	"19500425"	"19500425"	""	"http://www.wittgensteinsource.org/Ms-173%2C64v_f"	""	""	""	""	""	""	""	""	""	""	""	""	""	""	""	""	""	""	""	""	""	""	""	""	""	""	""	""	""	""	""	""	""	""	""	""	""	""	""	""	""	""	""	""	""	""	""	""	""	""	""	""	""	""	""	""	""	""	""	""	""	""	""	""	""	""	""	""	""	""	""	""	""	""	""	""	""	""	</t>
  </si>
  <si>
    <t xml:space="preserve">Ms-173,64v[3]et65r[1]	"19500425"	"19500425"	""	"http://www.wittgensteinsource.org/Ms-173%2C64v_f"	""	""	""	""	""	""	""	""	""	""	""	""	""	""	""	""	""	""	""	""	""	""	""	""	""	""	""	""	""	""	""	""	""	""	""	""	""	""	""	""	""	""	""	""	""	""	""	""	""	""	""	""	""	""	""	""	""	""	""	""	""	""	""	""	""	""	""	""	""	""	""	""	""	""	""	""	""	""	</t>
  </si>
  <si>
    <t xml:space="preserve">Ms-173,65r[2]	"19500425"	"19500425"	""	"http://www.wittgensteinsource.org/Ms-173%2C65r_f"	""	""	""	""	""	""	""	""	""	""	""	""	""	""	""	""	""	""	""	""	""	""	""	""	""	""	""	""	""	""	""	""	""	""	""	""	""	""	""	""	""	""	""	""	""	""	""	""	""	""	""	""	""	""	""	""	""	""	""	""	""	""	""	""	""	""	""	""	""	""	""	""	""	""	""	""	""	""	</t>
  </si>
  <si>
    <t xml:space="preserve">Ms-173,65r[3]et65v[1]	"19500425"	"19500425"	""	"http://www.wittgensteinsource.org/Ms-173%2C65r_f"	""	""	""	""	""	""	""	""	""	""	""	""	""	""	""	""	""	""	""	""	""	""	""	""	""	""	""	""	""	""	""	""	""	""	""	""	""	""	""	""	""	""	""	""	""	""	""	""	""	""	""	""	""	""	""	""	""	""	""	""	""	""	""	""	""	""	""	""	""	""	""	""	""	""	""	""	""	""	</t>
  </si>
  <si>
    <t xml:space="preserve">Ms-173,65v[2]	"19500425"	"19500425"	""	"http://www.wittgensteinsource.org/Ms-173%2C65v_f"	""	""	""	""	""	""	""	""	""	""	""	""	""	""	""	""	""	""	""	""	""	""	""	""	""	""	""	""	""	""	""	""	""	""	""	""	""	""	""	""	""	""	""	""	""	""	""	""	""	""	""	""	""	""	""	""	""	""	""	""	""	""	""	""	""	""	""	""	""	""	""	""	""	""	""	""	""	""	</t>
  </si>
  <si>
    <t xml:space="preserve">Ms-173,65v[3]et66r[1]	"19500425"	"19500425"	""	"http://www.wittgensteinsource.org/Ms-173%2C65v_f"	""	""	""	""	""	""	""	""	""	""	""	""	""	""	""	""	""	""	""	""	""	""	""	""	""	""	""	""	""	""	""	""	""	""	""	""	""	""	""	""	""	""	""	""	""	""	""	""	""	""	""	""	""	""	""	""	""	""	""	""	""	""	""	""	""	""	""	""	""	""	""	""	""	""	""	""	""	""	</t>
  </si>
  <si>
    <t xml:space="preserve">Ms-173,66r[2]	"19500425"	"19500425"	""	"http://www.wittgensteinsource.org/Ms-173%2C66r_f"	""	""	""	""	""	""	""	""	""	""	""	""	""	""	""	""	""	""	""	""	""	""	""	""	""	""	""	""	""	""	""	""	""	""	""	""	""	""	""	""	""	""	""	""	""	""	""	""	""	""	""	""	""	""	""	""	""	""	""	""	""	""	""	""	""	""	""	""	""	""	""	""	""	""	""	""	""	""	</t>
  </si>
  <si>
    <t xml:space="preserve">Ms-173,66r[3]	"19500425"	"19500425"	""	"http://www.wittgensteinsource.org/Ms-173%2C66r_f"	""	""	""	""	""	""	""	""	""	""	""	""	""	""	""	""	""	""	""	""	""	""	""	""	""	""	""	""	""	""	""	""	""	""	""	""	""	""	""	""	""	""	""	""	""	""	""	""	""	""	""	""	""	""	""	""	""	""	""	""	""	""	""	""	""	""	""	""	""	""	""	""	""	""	""	""	""	""	</t>
  </si>
  <si>
    <t xml:space="preserve">Ms-173,66r[4]et66v[1]	"19500425"	"19500425"	""	"http://www.wittgensteinsource.org/Ms-173%2C66r_f"	""	""	""	""	""	""	""	""	""	""	""	""	""	""	""	""	""	""	""	""	""	""	""	""	""	""	""	""	""	""	""	""	""	""	""	""	""	""	""	""	""	""	""	""	""	""	""	""	""	""	""	""	""	""	""	""	""	""	""	""	""	""	""	""	""	""	""	""	""	""	""	""	""	""	""	""	""	""	</t>
  </si>
  <si>
    <t xml:space="preserve">Ms-173,66v[2]	"19500425"	"19500425"	""	"http://www.wittgensteinsource.org/Ms-173%2C66v_f"	""	""	""	""	""	""	""	""	""	""	""	""	""	""	""	""	""	""	""	""	""	""	""	""	""	""	""	""	""	""	""	""	""	""	""	""	""	""	""	""	""	""	""	""	""	""	""	""	""	""	""	""	""	""	""	""	""	""	""	""	""	""	""	""	""	""	""	""	""	""	""	""	""	""	""	""	""	""	</t>
  </si>
  <si>
    <t xml:space="preserve">Ms-173,66v[3]	"19500425"	"19500425"	""	"http://www.wittgensteinsource.org/Ms-173%2C66v_f"	""	""	""	""	""	""	""	""	""	""	""	""	""	""	""	""	""	""	""	""	""	""	""	""	""	""	""	""	""	""	""	""	""	""	""	""	""	""	""	""	""	""	""	""	""	""	""	""	""	""	""	""	""	""	""	""	""	""	""	""	""	""	""	""	""	""	""	""	""	""	""	""	""	""	""	""	""	""	</t>
  </si>
  <si>
    <t xml:space="preserve">Ms-173,66v[4]et67r[1]	"19500425"	"19500425"	""	"http://www.wittgensteinsource.org/Ms-173%2C66v_f"	""	""	""	""	""	""	""	""	""	""	""	""	""	""	""	""	""	""	""	""	""	""	""	""	""	""	""	""	""	""	""	""	""	""	""	""	""	""	""	""	""	""	""	""	""	""	""	""	""	""	""	""	""	""	""	""	""	""	""	""	""	""	""	""	""	""	""	""	""	""	""	""	""	""	""	""	""	""	</t>
  </si>
  <si>
    <t xml:space="preserve">Ms-173,67r[2]	"19500425"	"19500425"	""	"http://www.wittgensteinsource.org/Ms-173%2C67r_f"	"Lichtenberg, Georg Christoph"	""	""	""	""	""	""	""	""	""	""	""	""	""	""	""	""	""	""	""	""	""	""	""	""	""	""	""	""	""	""	""	""	""	""	""	""	""	""	""	""	""	""	""	""	""	""	""	""	""	""	""	""	""	""	""	""	""	""	""	""	""	""	""	""	""	""	""	""	""	""	""	""	""	""	""	""	""	</t>
  </si>
  <si>
    <t xml:space="preserve">Ms-173,67r[3]	"19500425"	"19500425"	""	"http://www.wittgensteinsource.org/Ms-173%2C67r_f"	""	""	""	""	""	""	""	""	""	""	""	""	""	""	""	""	""	""	""	""	""	""	""	""	""	""	""	""	""	""	""	""	""	""	""	""	""	""	""	""	""	""	""	""	""	""	""	""	""	""	""	""	""	""	""	""	""	""	""	""	""	""	""	""	""	""	""	""	""	""	""	""	""	""	""	""	""	""	</t>
  </si>
  <si>
    <t xml:space="preserve">Ms-173,67r[4]et67v[1]	"19500425"	"19500425"	""	"http://www.wittgensteinsource.org/Ms-173%2C67r_f"	""	""	""	""	""	""	""	""	""	""	""	""	""	""	""	""	""	""	""	""	""	""	""	""	""	""	""	""	""	""	""	""	""	""	""	""	""	""	""	""	""	""	""	""	""	""	""	""	""	""	""	""	""	""	""	""	""	""	""	""	""	""	""	""	""	""	""	""	""	""	""	""	""	""	""	""	""	""	</t>
  </si>
  <si>
    <t xml:space="preserve">Ms-173,67v[2]	"19500425"	"19500425"	""	"http://www.wittgensteinsource.org/Ms-173%2C67v_f"	""	""	""	""	""	""	""	""	""	""	""	""	""	""	""	""	""	""	""	""	""	""	""	""	""	""	""	""	""	""	""	""	""	""	""	""	""	""	""	""	""	""	""	""	""	""	""	""	""	""	""	""	""	""	""	""	""	""	""	""	""	""	""	""	""	""	""	""	""	""	""	""	""	""	""	""	""	""	</t>
  </si>
  <si>
    <t xml:space="preserve">Ms-173,67v[3]et68r[1]	"19500425"	"19500425"	""	"http://www.wittgensteinsource.org/Ms-173%2C67v_f"	""	""	""	""	""	""	""	""	""	""	""	""	""	""	""	""	""	""	""	""	""	""	""	""	""	""	""	""	""	""	""	""	""	""	""	""	""	""	""	""	""	""	""	""	""	""	""	""	""	""	""	""	""	""	""	""	""	""	""	""	""	""	""	""	""	""	""	""	""	""	""	""	""	""	""	""	""	""	</t>
  </si>
  <si>
    <t xml:space="preserve">Ms-173,68r[2]	"19500425"	"19500425"	""	"http://www.wittgensteinsource.org/Ms-173%2C68r_f"	"Newton, Isaac||Goethe, Johann Wolfgang von"	""	""	""	""	""	""	""	""	""	""	""	""	""	""	""	""	""	""	""	""	""	""	""	""	""	""	""	""	""	""	""	""	""	""	""	""	""	""	""	""	""	""	""	""	""	""	""	""	""	""	""	""	""	""	""	""	""	""	""	""	""	""	""	""	""	""	""	""	""	""	""	""	""	""	""	""	""	</t>
  </si>
  <si>
    <t xml:space="preserve">Ms-173,68r[3]	"19500425"	"19500425"	""	"http://www.wittgensteinsource.org/Ms-173%2C68r_f"	""	""	""	""	""	""	""	""	""	""	""	""	""	""	""	""	""	""	""	""	""	""	""	""	""	""	""	""	""	""	""	""	""	""	""	""	""	""	""	""	""	""	""	""	""	""	""	""	""	""	""	""	""	""	""	""	""	""	""	""	""	""	""	""	""	""	""	""	""	""	""	""	""	""	""	""	""	""	</t>
  </si>
  <si>
    <t xml:space="preserve">Ms-173,68r[4]et68v[1]	"19500425"	"19500425"	""	"http://www.wittgensteinsource.org/Ms-173%2C68r_f"	""	""	""	""	""	""	""	""	""	""	""	""	""	""	""	""	""	""	""	""	""	""	""	""	""	""	""	""	""	""	""	""	""	""	""	""	""	""	""	""	""	""	""	""	""	""	""	""	""	""	""	""	""	""	""	""	""	""	""	""	""	""	""	""	""	""	""	""	""	""	""	""	""	""	""	""	""	""	</t>
  </si>
  <si>
    <t xml:space="preserve">Ms-173,68v[2]	"19500425"	"19500425"	""	"http://www.wittgensteinsource.org/Ms-173%2C68v_f"	""	""	""	""	""	""	""	""	""	""	""	""	""	""	""	""	""	""	""	""	""	""	""	""	""	""	""	""	""	""	""	""	""	""	""	""	""	""	""	""	""	""	""	""	""	""	""	""	""	""	""	""	""	""	""	""	""	""	""	""	""	""	""	""	""	""	""	""	""	""	""	""	""	""	""	""	""	""	</t>
  </si>
  <si>
    <t xml:space="preserve">Ms-173,68v[3]	"19500425"	"19500425"	""	"http://www.wittgensteinsource.org/Ms-173%2C68v_f"	""	""	""	""	""	""	""	""	""	""	""	""	""	""	""	""	""	""	""	""	""	""	""	""	""	""	""	""	""	""	""	""	""	""	""	""	""	""	""	""	""	""	""	""	""	""	""	""	""	""	""	""	""	""	""	""	""	""	""	""	""	""	""	""	""	""	""	""	""	""	""	""	""	""	""	""	""	""	</t>
  </si>
  <si>
    <t xml:space="preserve">Ms-173,68v[4]	"19500425"	"19500425"	""	"http://www.wittgensteinsource.org/Ms-173%2C68v_f"	""	""	""	""	""	""	""	""	""	""	""	""	""	""	""	""	""	""	""	""	""	""	""	""	""	""	""	""	""	""	""	""	""	""	""	""	""	""	""	""	""	""	""	""	""	""	""	""	""	""	""	""	""	""	""	""	""	""	""	""	""	""	""	""	""	""	""	""	""	""	""	""	""	""	""	""	""	""	</t>
  </si>
  <si>
    <t xml:space="preserve">Ms-173,69r[1]	"19500425"	"19500425"	""	"http://www.wittgensteinsource.org/Ms-173%2C69r_f"	""	""	""	""	""	""	""	""	""	""	""	""	""	""	""	""	""	""	""	""	""	""	""	""	""	""	""	""	""	""	""	""	""	""	""	""	""	""	""	""	""	""	""	""	""	""	""	""	""	""	""	""	""	""	""	""	""	""	""	""	""	""	""	""	""	""	""	""	""	""	""	""	""	""	""	""	""	""	</t>
  </si>
  <si>
    <t xml:space="preserve">Ms-173,69r[2]	"19500425"	"19500425"	""	"http://www.wittgensteinsource.org/Ms-173%2C69r_f"	""	""	""	""	""	""	""	""	""	""	""	""	""	""	""	""	""	""	""	""	""	""	""	""	""	""	""	""	""	""	""	""	""	""	""	""	""	""	""	""	""	""	""	""	""	""	""	""	""	""	""	""	""	""	""	""	""	""	""	""	""	""	""	""	""	""	""	""	""	""	""	""	""	""	""	""	""	""	</t>
  </si>
  <si>
    <t xml:space="preserve">Ms-173,69r[3]et69v[1]	"19500425"	"19500425"	""	"http://www.wittgensteinsource.org/Ms-173%2C69r_f"	"Schubert, Franz"	""	""	""	""	""	""	""	""	""	""	""	""	""	""	""	""	""	""	""	""	""	""	""	""	""	""	""	""	""	""	""	""	""	""	""	""	""	""	""	""	""	""	""	""	""	""	""	""	""	""	""	""	""	""	""	""	""	""	""	""	""	""	""	""	""	""	""	""	""	""	""	""	""	""	""	""	""	</t>
  </si>
  <si>
    <t xml:space="preserve">Ms-173,69v[2]	"19500425"	"19500425"	""	"http://www.wittgensteinsource.org/Ms-173%2C69v_f"	""	""	""	""	""	""	""	""	""	""	""	""	""	""	""	""	""	""	""	""	""	""	""	""	""	""	""	""	""	""	""	""	""	""	""	""	""	""	""	""	""	""	""	""	""	""	""	""	""	""	""	""	""	""	""	""	""	""	""	""	""	""	""	""	""	""	""	""	""	""	""	""	""	""	""	""	""	""	</t>
  </si>
  <si>
    <t xml:space="preserve">Ms-173,69v[3]et70r[1]	"19500425"	"19500425"	""	"http://www.wittgensteinsource.org/Ms-173%2C69v_f"	""	""	""	""	""	""	""	""	""	""	""	""	""	""	""	""	""	""	""	""	""	""	""	""	""	""	""	""	""	""	""	""	""	""	""	""	""	""	""	""	""	""	""	""	""	""	""	""	""	""	""	""	""	""	""	""	""	""	""	""	""	""	""	""	""	""	""	""	""	""	""	""	""	""	""	""	""	""	</t>
  </si>
  <si>
    <t xml:space="preserve">Ms-173,70r[2]	"19500425"	"19500425"	""	"http://www.wittgensteinsource.org/Ms-173%2C70r_f"	""	""	""	""	""	""	""	""	""	""	""	""	""	""	""	""	""	""	""	""	""	""	""	""	""	""	""	""	""	""	""	""	""	""	""	""	""	""	""	""	""	""	""	""	""	""	""	""	""	""	""	""	""	""	""	""	""	""	""	""	""	""	""	""	""	""	""	""	""	""	""	""	""	""	""	""	""	""	</t>
  </si>
  <si>
    <t xml:space="preserve">Ms-173,70r[3]	"19500425"	"19500425"	""	"http://www.wittgensteinsource.org/Ms-173%2C70r_f"	""	""	""	""	""	""	""	""	""	""	""	""	""	""	""	""	""	""	""	""	""	""	""	""	""	""	""	""	""	""	""	""	""	""	""	""	""	""	""	""	""	""	""	""	""	""	""	""	""	""	""	""	""	""	""	""	""	""	""	""	""	""	""	""	""	""	""	""	""	""	""	""	""	""	""	""	""	""	</t>
  </si>
  <si>
    <t xml:space="preserve">Ms-173,70r[4]	"19500425"	"19500425"	""	"http://www.wittgensteinsource.org/Ms-173%2C70r_f"	""	""	""	""	""	""	""	""	""	""	""	""	""	""	""	""	""	""	""	""	""	""	""	""	""	""	""	""	""	""	""	""	""	""	""	""	""	""	""	""	""	""	""	""	""	""	""	""	""	""	""	""	""	""	""	""	""	""	""	""	""	""	""	""	""	""	""	""	""	""	""	""	""	""	""	""	""	""	</t>
  </si>
  <si>
    <t xml:space="preserve">Ms-173,70v[1]	"19500425"	"19500425"	""	"http://www.wittgensteinsource.org/Ms-173%2C70v_f"	""	""	""	""	""	""	""	""	""	""	""	""	""	""	""	""	""	""	""	""	""	""	""	""	""	""	""	""	""	""	""	""	""	""	""	""	""	""	""	""	""	""	""	""	""	""	""	""	""	""	""	""	""	""	""	""	""	""	""	""	""	""	""	""	""	""	""	""	""	""	""	""	""	""	""	""	""	""	</t>
  </si>
  <si>
    <t xml:space="preserve">Ms-173,70v[2]	"19500425"	"19500425"	""	"http://www.wittgensteinsource.org/Ms-173%2C70v_f"	""	""	""	""	""	""	""	""	""	""	""	""	""	""	""	""	""	""	""	""	""	""	""	""	""	""	""	""	""	""	""	""	""	""	""	""	""	""	""	""	""	""	""	""	""	""	""	""	""	""	""	""	""	""	""	""	""	""	""	""	""	""	""	""	""	""	""	""	""	""	""	""	""	""	""	""	""	""	</t>
  </si>
  <si>
    <t xml:space="preserve">Ms-173,70v[3]	"19500425"	"19500425"	""	"http://www.wittgensteinsource.org/Ms-173%2C70v_f"	""	""	""	""	""	""	""	""	""	""	""	""	""	""	""	""	""	""	""	""	""	""	""	""	""	""	""	""	""	""	""	""	""	""	""	""	""	""	""	""	""	""	""	""	""	""	""	""	""	""	""	""	""	""	""	""	""	""	""	""	""	""	""	""	""	""	""	""	""	""	""	""	""	""	""	""	""	""	</t>
  </si>
  <si>
    <t xml:space="preserve">Ms-173,71r[1]	"19500425"	"19500425"	""	"http://www.wittgensteinsource.org/Ms-173%2C71r_f"	""	""	""	""	""	""	""	""	""	""	""	""	""	""	""	""	""	""	""	""	""	""	""	""	""	""	""	""	""	""	""	""	""	""	""	""	""	""	""	""	""	""	""	""	""	""	""	""	""	""	""	""	""	""	""	""	""	""	""	""	""	""	""	""	""	""	""	""	""	""	""	""	""	""	""	""	""	""	</t>
  </si>
  <si>
    <t xml:space="preserve">Ms-173,71r[2]	"19500425"	"19500425"	""	"http://www.wittgensteinsource.org/Ms-173%2C71r_f"	""	""	""	""	""	""	""	""	""	""	""	""	""	""	""	""	""	""	""	""	""	""	""	""	""	""	""	""	""	""	""	""	""	""	""	""	""	""	""	""	""	""	""	""	""	""	""	""	""	""	""	""	""	""	""	""	""	""	""	""	""	""	""	""	""	""	""	""	""	""	""	""	""	""	""	""	""	""	</t>
  </si>
  <si>
    <t xml:space="preserve">Ms-173,71r[3]et71v[1]	"19500425"	"19500425"	""	"http://www.wittgensteinsource.org/Ms-173%2C71r_f"	""	""	""	""	""	""	""	""	""	""	""	""	""	""	""	""	""	""	""	""	""	""	""	""	""	""	""	""	""	""	""	""	""	""	""	""	""	""	""	""	""	""	""	""	""	""	""	""	""	""	""	""	""	""	""	""	""	""	""	""	""	""	""	""	""	""	""	""	""	""	""	""	""	""	""	""	""	""	</t>
  </si>
  <si>
    <t xml:space="preserve">Ms-173,71v[2]	"19500425"	"19500425"	""	"http://www.wittgensteinsource.org/Ms-173%2C71v_f"	""	""	""	""	""	""	""	""	""	""	""	""	""	""	""	""	""	""	""	""	""	""	""	""	""	""	""	""	""	""	""	""	""	""	""	""	""	""	""	""	""	""	""	""	""	""	""	""	""	""	""	""	""	""	""	""	""	""	""	""	""	""	""	""	""	""	""	""	""	""	""	""	""	""	""	""	""	""	</t>
  </si>
  <si>
    <t xml:space="preserve">Ms-173,71v[3]	"19500425"	"19500425"	""	"http://www.wittgensteinsource.org/Ms-173%2C71v_f"	""	""	""	""	""	""	""	""	""	""	""	""	""	""	""	""	""	""	""	""	""	""	""	""	""	""	""	""	""	""	""	""	""	""	""	""	""	""	""	""	""	""	""	""	""	""	""	""	""	""	""	""	""	""	""	""	""	""	""	""	""	""	""	""	""	""	""	""	""	""	""	""	""	""	""	""	""	""	</t>
  </si>
  <si>
    <t xml:space="preserve">Ms-173,71v[4]	"19500425"	"19500425"	""	"http://www.wittgensteinsource.org/Ms-173%2C71v_f"	""	""	""	""	""	""	""	""	""	""	""	""	""	""	""	""	""	""	""	""	""	""	""	""	""	""	""	""	""	""	""	""	""	""	""	""	""	""	""	""	""	""	""	""	""	""	""	""	""	""	""	""	""	""	""	""	""	""	""	""	""	""	""	""	""	""	""	""	""	""	""	""	""	""	""	""	""	""	</t>
  </si>
  <si>
    <t xml:space="preserve">Ms-173,72r[1]	"19500425"	"19500425"	""	"http://www.wittgensteinsource.org/Ms-173%2C72r_f"	""	""	""	""	""	""	""	""	""	""	""	""	""	""	""	""	""	""	""	""	""	""	""	""	""	""	""	""	""	""	""	""	""	""	""	""	""	""	""	""	""	""	""	""	""	""	""	""	""	""	""	""	""	""	""	""	""	""	""	""	""	""	""	""	""	""	""	""	""	""	""	""	""	""	""	""	""	""	</t>
  </si>
  <si>
    <t xml:space="preserve">Ms-173,72r[2]	"19500425"	"19500425"	""	"http://www.wittgensteinsource.org/Ms-173%2C72r_f"	""	""	""	""	""	""	""	""	""	""	""	""	""	""	""	""	""	""	""	""	""	""	""	""	""	""	""	""	""	""	""	""	""	""	""	""	""	""	""	""	""	""	""	""	""	""	""	""	""	""	""	""	""	""	""	""	""	""	""	""	""	""	""	""	""	""	""	""	""	""	""	""	""	""	""	""	""	""	</t>
  </si>
  <si>
    <t xml:space="preserve">Ms-173,72r[3]	"19500425"	"19500425"	""	"http://www.wittgensteinsource.org/Ms-173%2C72r_f"	"Freud, Sigmund"	""	""	""	""	""	""	""	""	""	""	""	""	""	""	""	""	""	""	""	""	""	""	""	""	""	""	""	""	""	""	""	""	""	""	""	""	""	""	""	""	""	""	""	""	""	""	""	""	""	""	""	""	""	""	""	""	""	""	""	""	""	""	""	""	""	""	""	""	""	""	""	""	""	""	""	""	""	</t>
  </si>
  <si>
    <t xml:space="preserve">Ms-173,72r[4]et72v[1]	"19500425"	"19500425"	""	"http://www.wittgensteinsource.org/Ms-173%2C72r_f"	""	""	""	""	""	""	""	""	""	""	""	""	""	""	""	""	""	""	""	""	""	""	""	""	""	""	""	""	""	""	""	""	""	""	""	""	""	""	""	""	""	""	""	""	""	""	""	""	""	""	""	""	""	""	""	""	""	""	""	""	""	""	""	""	""	""	""	""	""	""	""	""	""	""	""	""	""	""	</t>
  </si>
  <si>
    <t xml:space="preserve">Ms-173,72v[2]	"19500425"	"19500425"	""	"http://www.wittgensteinsource.org/Ms-173%2C72v_f"	""	""	""	""	""	""	""	""	""	""	""	""	""	""	""	""	""	""	""	""	""	""	""	""	""	""	""	""	""	""	""	""	""	""	""	""	""	""	""	""	""	""	""	""	""	""	""	""	""	""	""	""	""	""	""	""	""	""	""	""	""	""	""	""	""	""	""	""	""	""	""	""	""	""	""	""	""	""	</t>
  </si>
  <si>
    <t xml:space="preserve">Ms-173,72v[3]	"19500425"	"19500425"	""	"http://www.wittgensteinsource.org/Ms-173%2C72v_f"	""	""	""	""	""	""	""	""	""	""	""	""	""	""	""	""	""	""	""	""	""	""	""	""	""	""	""	""	""	""	""	""	""	""	""	""	""	""	""	""	""	""	""	""	""	""	""	""	""	""	""	""	""	""	""	""	""	""	""	""	""	""	""	""	""	""	""	""	""	""	""	""	""	""	""	""	""	""	</t>
  </si>
  <si>
    <t xml:space="preserve">Ms-173,72v[4]et73r[1]	"19500425"	"19500425"	""	"http://www.wittgensteinsource.org/Ms-173%2C72v_f"	""	""	""	""	""	""	""	""	""	""	""	""	""	""	""	""	""	""	""	""	""	""	""	""	""	""	""	""	""	""	""	""	""	""	""	""	""	""	""	""	""	""	""	""	""	""	""	""	""	""	""	""	""	""	""	""	""	""	""	""	""	""	""	""	""	""	""	""	""	""	""	""	""	""	""	""	""	""	</t>
  </si>
  <si>
    <t xml:space="preserve">Ms-173,73r[2]	"19500425"	"19500425"	""	"http://www.wittgensteinsource.org/Ms-173%2C73r_f"	""	""	""	""	""	""	""	""	""	""	""	""	""	""	""	""	""	""	""	""	""	""	""	""	""	""	""	""	""	""	""	""	""	""	""	""	""	""	""	""	""	""	""	""	""	""	""	""	""	""	""	""	""	""	""	""	""	""	""	""	""	""	""	""	""	""	""	""	""	""	""	""	""	""	""	""	""	""	</t>
  </si>
  <si>
    <t xml:space="preserve">Ms-173,73r[3]	"19500425"	"19500425"	""	"http://www.wittgensteinsource.org/Ms-173%2C73r_f"	""	""	""	""	""	""	""	""	""	""	""	""	""	""	""	""	""	""	""	""	""	""	""	""	""	""	""	""	""	""	""	""	""	""	""	""	""	""	""	""	""	""	""	""	""	""	""	""	""	""	""	""	""	""	""	""	""	""	""	""	""	""	""	""	""	""	""	""	""	""	""	""	""	""	""	""	""	""	</t>
  </si>
  <si>
    <t xml:space="preserve">Ms-173,73r[4]et73v[1]	"19500425"	"19500425"	""	"http://www.wittgensteinsource.org/Ms-173%2C73r_f"	""	""	""	""	""	""	""	""	""	""	""	""	""	""	""	""	""	""	""	""	""	""	""	""	""	""	""	""	""	""	""	""	""	""	""	""	""	""	""	""	""	""	""	""	""	""	""	""	""	""	""	""	""	""	""	""	""	""	""	""	""	""	""	""	""	""	""	""	""	""	""	""	""	""	""	""	""	""	</t>
  </si>
  <si>
    <t xml:space="preserve">Ms-173,73v[2]	"19500425"	"19500425"	""	"http://www.wittgensteinsource.org/Ms-173%2C73v_f"	""	""	""	""	""	""	""	""	""	""	""	""	""	""	""	""	""	""	""	""	""	""	""	""	""	""	""	""	""	""	""	""	""	""	""	""	""	""	""	""	""	""	""	""	""	""	""	""	""	""	""	""	""	""	""	""	""	""	""	""	""	""	""	""	""	""	""	""	""	""	""	""	""	""	""	""	""	""	</t>
  </si>
  <si>
    <t xml:space="preserve">Ms-173,73v[3]	"19500425"	"19500425"	""	"http://www.wittgensteinsource.org/Ms-173%2C73v_f"	""	""	""	""	""	""	""	""	""	""	""	""	""	""	""	""	""	""	""	""	""	""	""	""	""	""	""	""	""	""	""	""	""	""	""	""	""	""	""	""	""	""	""	""	""	""	""	""	""	""	""	""	""	""	""	""	""	""	""	""	""	""	""	""	""	""	""	""	""	""	""	""	""	""	""	""	""	""	</t>
  </si>
  <si>
    <t xml:space="preserve">Ms-173,74r[1]	"19500425"	"19500425"	""	"http://www.wittgensteinsource.org/Ms-173%2C74r_f"	""	""	""	""	""	""	""	""	""	""	""	""	""	""	""	""	""	""	""	""	""	""	""	""	""	""	""	""	""	""	""	""	""	""	""	""	""	""	""	""	""	""	""	""	""	""	""	""	""	""	""	""	""	""	""	""	""	""	""	""	""	""	""	""	""	""	""	""	""	""	""	""	""	""	""	""	""	""	</t>
  </si>
  <si>
    <t xml:space="preserve">Ms-173,74r[2]	"19500425"	"19500425"	""	"http://www.wittgensteinsource.org/Ms-173%2C74r_f"	""	""	""	""	""	""	""	""	""	""	""	""	""	""	""	""	""	""	""	""	""	""	""	""	""	""	""	""	""	""	""	""	""	""	""	""	""	""	""	""	""	""	""	""	""	""	""	""	""	""	""	""	""	""	""	""	""	""	""	""	""	""	""	""	""	""	""	""	""	""	""	""	""	""	""	""	""	""	</t>
  </si>
  <si>
    <t xml:space="preserve">Ms-173,74r[3]et74v[1]	"19500425"	"19500425"	""	"http://www.wittgensteinsource.org/Ms-173%2C74r_f"	""	""	""	""	""	""	""	""	""	""	""	""	""	""	""	""	""	""	""	""	""	""	""	""	""	""	""	""	""	""	""	""	""	""	""	""	""	""	""	""	""	""	""	""	""	""	""	""	""	""	""	""	""	""	""	""	""	""	""	""	""	""	""	""	""	""	""	""	""	""	""	""	""	""	""	""	""	""	</t>
  </si>
  <si>
    <t xml:space="preserve">Ms-173,74v[2]	"19500425"	"19500425"	""	"http://www.wittgensteinsource.org/Ms-173%2C74v_f"	""	""	""	""	""	""	""	""	""	""	""	""	""	""	""	""	""	""	""	""	""	""	""	""	""	""	""	""	""	""	""	""	""	""	""	""	""	""	""	""	""	""	""	""	""	""	""	""	""	""	""	""	""	""	""	""	""	""	""	""	""	""	""	""	""	""	""	""	""	""	""	""	""	""	""	""	""	""	</t>
  </si>
  <si>
    <t xml:space="preserve">Ms-173,74v[3]	"19500425"	"19500425"	""	"http://www.wittgensteinsource.org/Ms-173%2C74v_f"	""	""	""	""	""	""	""	""	""	""	""	""	""	""	""	""	""	""	""	""	""	""	""	""	""	""	""	""	""	""	""	""	""	""	""	""	""	""	""	""	""	""	""	""	""	""	""	""	""	""	""	""	""	""	""	""	""	""	""	""	""	""	""	""	""	""	""	""	""	""	""	""	""	""	""	""	""	""	</t>
  </si>
  <si>
    <t xml:space="preserve">Ms-173,74ar[1]	"19500425"	"19500425"	" Ob ich etwas als grau oder als weiÃŸ sehe,"	"http://www.wittgensteinsource.org/Ms-173%2C74ar_f"	""	""	""	""	""	""	""	""	""	""	""	""	""	""	""	""	""	""	""	""	""	""	""	""	""	""	""	""	""	""	""	""	""	""	""	""	""	""	""	""	""	""	""	""	""	""	""	""	""	""	""	""	""	""	""	""	""	""	""	""	""	""	""	""	""	""	""	""	""	""	""	""	""	""	""	""	""	""	</t>
  </si>
  <si>
    <t xml:space="preserve">Ms-173,74ar[2]	"19500425"	"19500425"	" Der Eimer, den ich vor mir sehe ist glÃ¤nzend"	"http://www.wittgensteinsource.org/Ms-173%2C74ar_f"	""	""	""	""	""	""	""	""	""	""	""	""	""	""	""	""	""	""	""	""	""	""	""	""	""	""	""	""	""	""	""	""	""	""	""	""	""	""	""	""	""	""	""	""	""	""	""	""	""	""	""	""	""	""	""	""	""	""	""	""	""	""	""	""	""	""	""	""	""	""	""	""	""	""	""	""	""	""	</t>
  </si>
  <si>
    <t xml:space="preserve">Ms-173,74ar[3]	"19500425"	"19500425"	" Welches ist die Farbe des Eimers an dieser Stelle?"	"http://www.wittgensteinsource.org/Ms-173%2C74ar_f"	""	""	""	""	""	""	""	""	""	""	""	""	""	""	""	""	""	""	""	""	""	""	""	""	""	""	""	""	""	""	""	""	""	""	""	""	""	""	""	""	""	""	""	""	""	""	""	""	""	""	""	""	""	""	""	""	""	""	""	""	""	""	""	""	""	""	""	""	""	""	""	""	""	""	""	""	""	""	</t>
  </si>
  <si>
    <t xml:space="preserve">Ms-173,74av[1]	"19500425"	"19500425"	" Es gibt zwar nicht PhÃ¤nomenologie, wohl aber phÃ¤nomenologische Probleme."	"http://www.wittgensteinsource.org/Ms-173%2C74av_f"	""	""	""	""	""	""	""	""	""	""	""	""	""	""	""	""	""	""	""	""	""	""	""	""	""	""	""	""	""	""	""	""	""	""	""	""	""	""	""	""	""	""	""	""	""	""	""	""	""	""	""	""	""	""	""	""	""	""	""	""	""	""	""	""	""	""	""	""	""	""	""	""	""	""	""	""	""	""	</t>
  </si>
  <si>
    <t xml:space="preserve">Ms-173,74av[2]	"19500425"	"19500425"	" "	"http://www.wittgensteinsource.org/Ms-173%2C74av_f"	""	""	""	""	""	""	""	""	""	""	""	""	""	""	""	""	""	""	""	""	""	""	""	""	""	""	""	""	""	""	""	""	""	""	""	""	""	""	""	""	""	""	""	""	""	""	""	""	""	""	""	""	""	""	""	""	""	""	""	""	""	""	""	""	""	""	""	""	""	""	""	""	""	""	""	""	""	""	</t>
  </si>
  <si>
    <t xml:space="preserve">Ms-173,74av[3]	"19500425"	"19500425"	" "	"http://www.wittgensteinsource.org/Ms-173%2C74av_f"	""	""	""	""	""	""	""	""	""	""	""	""	""	""	""	""	""	""	""	""	""	""	""	""	""	""	""	""	""	""	""	""	""	""	""	""	""	""	""	""	""	""	""	""	""	""	""	""	""	""	""	""	""	""	""	""	""	""	""	""	""	""	""	""	""	""	""	""	""	""	""	""	""	""	""	""	""	""	</t>
  </si>
  <si>
    <t xml:space="preserve">Ms-173,74av[4]et75r[1]	"19500425"	"19500425"	" Die Schwierigkeiten, die uns beim Nachdenken Ã¼ber das Wesen"	"http://www.wittgensteinsource.org/Ms-173%2C74av_f"	"Goethe, Johann Wolfgang von"	""	""	""	""	""	""	""	""	""	""	""	""	""	""	""	""	""	""	""	""	""	""	""	""	""	""	""	""	""	""	""	""	""	""	""	""	""	""	""	""	""	""	""	""	""	""	""	""	""	""	""	""	""	""	""	""	""	""	""	""	""	""	""	""	""	""	""	""	""	""	""	""	""	""	""	""	""	</t>
  </si>
  <si>
    <t xml:space="preserve">Ms-173,75r[2]et75v[1]	"19500425"	"19500425"	" "	"http://www.wittgensteinsource.org/Ms-173%2C75r_f"	""	""	""	""	""	""	""	""	""	""	""	""	""	""	""	""	""	""	""	""	""	""	""	""	""	""	""	""	""	""	""	""	""	""	""	""	""	""	""	""	""	""	""	""	""	""	""	""	""	""	""	""	""	""	""	""	""	""	""	""	""	""	""	""	""	""	""	""	""	""	""	""	""	""	""	""	""	""	</t>
  </si>
  <si>
    <t xml:space="preserve">Ms-173,75v[2]	"19500425"	"19500425"	""	"http://www.wittgensteinsource.org/Ms-173%2C75v_f"	"Shakespeare, William||Eichendorff, Joseph Freiherr von"	""	""	""	""	""	""	""	""	""	""	""	""	""	""	""	""	""	""	""	""	""	""	""	""	""	""	""	""	""	""	""	""	""	""	""	""	""	""	""	""	""	""	""	""	""	""	""	""	""	""	""	""	""	""	""	""	""	""	""	""	""	""	""	""	""	""	""	""	""	""	""	""	""	""	""	""	""	</t>
  </si>
  <si>
    <t xml:space="preserve">Ms-173,75v[3]	"19500425"	"19500425"	""	"http://www.wittgensteinsource.org/Ms-173%2C75v_f"	"Shakespeare, William"	""	""	""	""	""	""	""	""	""	""	""	""	""	""	""	""	""	""	""	""	""	""	""	""	""	""	""	""	""	""	""	""	""	""	""	""	""	""	""	""	""	""	""	""	""	""	""	""	""	""	""	""	""	""	""	""	""	""	""	""	""	""	""	""	""	""	""	""	""	""	""	""	""	""	""	""	""	</t>
  </si>
  <si>
    <t xml:space="preserve">Ms-173,76r[1]	"19500425"	"19500425"	""	"http://www.wittgensteinsource.org/Ms-173%2C76r_f"	""	""	""	""	""	""	""	""	""	""	""	""	""	""	""	""	""	""	""	""	""	""	""	""	""	""	""	""	""	""	""	""	""	""	""	""	""	""	""	""	""	""	""	""	""	""	""	""	""	""	""	""	""	""	""	""	""	""	""	""	""	""	""	""	""	""	""	""	""	""	""	""	""	""	""	""	""	""	</t>
  </si>
  <si>
    <t xml:space="preserve">Ms-173,76r[2]	"19500425"	"19500425"	""	"http://www.wittgensteinsource.org/Ms-173%2C76r_f"	""	""	""	""	""	""	""	""	""	""	""	""	""	""	""	""	""	""	""	""	""	""	""	""	""	""	""	""	""	""	""	""	""	""	"âˆ«"	""	""	""	""	""	""	""	""	""	""	""	""	""	""	""	""	""	""	""	""	""	""	""	""	""	""	""	""	""	""	""	""	""	""	""	""	""	""	""	""	""	""	""	</t>
  </si>
  <si>
    <t xml:space="preserve">Ms-173,76r[3]et76v[1]	"19500425"	"19500425"	""	"http://www.wittgensteinsource.org/Ms-173%2C76r_f"	""	""	""	""	""	""	""	""	""	""	""	""	""	""	""	""	""	""	""	""	""	""	""	""	""	""	""	""	""	""	""	""	""	""	""	""	""	""	""	""	""	""	""	""	""	""	""	""	""	""	""	""	""	""	""	""	""	""	""	""	""	""	""	""	""	""	""	""	""	""	""	""	""	""	""	""	""	""	</t>
  </si>
  <si>
    <t xml:space="preserve">Ms-173,76v[2]	"19500425"	"19500425"	""	"http://www.wittgensteinsource.org/Ms-173%2C76v_f"	""	""	""	""	""	""	""	""	""	""	""	""	""	""	""	""	""	""	""	""	""	""	""	""	""	""	""	""	""	""	""	""	""	""	""	""	""	""	""	""	""	""	""	""	""	""	""	""	""	""	""	""	""	""	""	""	""	""	""	""	""	""	""	""	""	""	""	""	""	""	""	""	""	""	""	""	""	""	</t>
  </si>
  <si>
    <t xml:space="preserve">Ms-173,76v[3]et77r[1]	"19500425"	"19500425"	""	"http://www.wittgensteinsource.org/Ms-173%2C76v_f"	""	""	""	""	""	""	""	""	""	""	""	""	""	""	""	""	""	""	""	""	""	""	""	""	""	""	""	""	""	""	""	""	""	""	""	""	""	""	""	""	""	""	""	""	""	""	""	""	""	""	""	""	""	""	""	""	""	""	""	""	""	""	""	""	""	""	""	""	""	""	""	""	""	""	""	""	""	""	</t>
  </si>
  <si>
    <t xml:space="preserve">Ms-173,77r[2]	"19500425"	"19500425"	""	"http://www.wittgensteinsource.org/Ms-173%2C77r_f"	""	""	""	""	""	""	""	""	""	""	""	""	""	""	""	""	""	""	""	""	""	""	""	""	""	""	""	""	""	""	""	""	""	""	""	""	""	""	""	""	""	""	""	""	""	""	""	""	""	""	""	""	""	""	""	""	""	""	""	""	""	""	""	""	""	""	""	""	""	""	""	""	""	""	""	""	""	""	</t>
  </si>
  <si>
    <t xml:space="preserve">Ms-173,77r[3]et77v[1]	"19500425"	"19500425"	""	"http://www.wittgensteinsource.org/Ms-173%2C77r_f"	""	""	""	""	""	""	""	""	""	""	""	""	""	""	""	""	""	""	""	""	""	""	""	""	""	""	""	""	""	""	""	""	""	""	""	""	""	""	""	""	""	""	""	""	""	""	""	""	""	""	""	""	""	""	""	""	""	""	""	""	""	""	""	""	""	""	""	""	""	""	""	""	""	""	""	""	""	""	</t>
  </si>
  <si>
    <t xml:space="preserve">Ms-173,77v[2]	"19500425"	"19500425"	""	"http://www.wittgensteinsource.org/Ms-173%2C77v_f"	""	""	""	""	""	""	""	""	""	""	""	""	""	""	""	""	""	""	""	""	""	""	""	""	""	""	""	""	""	""	""	""	""	""	""	""	""	""	""	""	""	""	""	""	""	""	""	""	""	""	""	""	""	""	""	""	""	""	""	""	""	""	""	""	""	""	""	""	""	""	""	""	""	""	""	""	""	""	</t>
  </si>
  <si>
    <t xml:space="preserve">Ms-173,77v[3]et78r[1]	"19500425"	"19500425"	""	"http://www.wittgensteinsource.org/Ms-173%2C77v_f"	""	""	""	""	""	""	""	""	""	""	""	""	""	""	""	""	""	""	""	""	""	""	""	""	""	""	""	""	""	""	""	""	""	""	""	""	""	""	""	""	""	""	""	""	""	""	""	""	""	""	""	""	""	""	""	""	""	""	""	""	""	""	""	""	""	""	""	""	""	""	""	""	""	""	""	""	""	""	</t>
  </si>
  <si>
    <t xml:space="preserve">Ms-173,78r[2]et78v[1]	"19500425"	"19500425"	""	"http://www.wittgensteinsource.org/Ms-173%2C78r_f"	""	""	""	""	""	""	""	""	""	""	""	""	""	""	""	""	""	""	""	""	""	""	""	""	""	""	""	""	""	""	""	""	""	""	""	""	""	""	""	""	""	""	""	""	""	""	""	""	""	""	""	""	""	""	""	""	""	""	""	""	""	""	""	""	""	""	""	""	""	""	""	""	""	""	""	""	""	""	</t>
  </si>
  <si>
    <t xml:space="preserve">Ms-173,78v[2]	"19500425"	"19500425"	""	"http://www.wittgensteinsource.org/Ms-173%2C78v_f"	"Rembrandt, Harmensz van Rijn"	""	""	""	""	""	""	""	""	""	""	""	""	""	""	""	""	""	""	""	""	""	""	""	""	""	""	""	""	""	""	""	""	""	""	""	""	""	""	""	""	""	""	""	""	""	""	""	""	""	""	""	""	""	""	""	""	""	""	""	""	""	""	""	""	""	""	""	""	""	""	""	""	""	""	""	""	""	</t>
  </si>
  <si>
    <t xml:space="preserve">Ms-173,78v[3]	"19500425"	"19500425"	""	"http://www.wittgensteinsource.org/Ms-173%2C78v_f"	""	""	""	""	""	""	""	""	""	""	""	""	""	""	""	""	""	""	""	""	""	""	""	""	""	""	""	""	""	""	""	""	""	""	""	""	""	""	""	""	""	""	""	""	""	""	""	""	""	""	""	""	""	""	""	""	""	""	""	""	""	""	""	""	""	""	""	""	""	""	""	""	""	""	""	""	""	""	</t>
  </si>
  <si>
    <t xml:space="preserve">Ms-173,78v[4]et79r[1]et79v[1]	"19500425"	"19500425"	""	"http://www.wittgensteinsource.org/Ms-173%2C78v_f"	""	""	""	""	""	""	""	""	""	""	""	""	""	""	""	""	""	""	""	""	""	""	""	""	""	""	""	""	""	""	""	""	""	""	""	""	""	""	""	""	""	""	""	""	""	""	""	""	""	""	""	""	""	""	""	""	""	""	""	""	""	""	""	""	""	""	""	""	""	""	""	""	""	""	""	""	""	""	</t>
  </si>
  <si>
    <t xml:space="preserve">Ms-173,79v[2]	"19500425"	"19500425"	""	"http://www.wittgensteinsource.org/Ms-173%2C79v_f"	""	""	""	""	""	""	""	""	""	""	""	""	""	""	""	""	""	""	""	""	""	""	""	""	""	""	""	""	""	""	""	""	""	""	""	""	""	""	""	""	""	""	""	""	""	""	""	""	""	""	""	""	""	""	""	""	""	""	""	""	""	""	""	""	""	""	""	""	""	""	""	""	""	""	""	""	""	""	</t>
  </si>
  <si>
    <t xml:space="preserve">Ms-173,80r[1]	"19500425"	"19500425"	""	"http://www.wittgensteinsource.org/Ms-173%2C80r_f"	""	""	""	""	""	""	""	""	""	""	""	""	""	""	""	""	""	""	""	""	""	""	""	""	""	""	""	""	""	""	""	""	""	""	""	""	""	""	""	""	""	""	""	""	""	""	""	""	""	""	""	""	""	""	""	""	""	""	""	""	""	""	""	""	""	""	""	""	""	""	""	""	""	""	""	""	""	""	</t>
  </si>
  <si>
    <t xml:space="preserve">Ms-173,80r[2]	"19500425"	"19500425"	""	"http://www.wittgensteinsource.org/Ms-173%2C80r_f"	""	""	""	""	""	""	""	""	""	""	""	""	""	""	""	""	""	""	""	""	""	""	""	""	""	""	""	""	""	""	""	""	""	""	""	""	""	""	""	""	""	""	""	""	""	""	""	""	""	""	""	""	""	""	""	""	""	""	""	""	""	""	""	""	""	""	""	""	""	""	""	""	""	""	""	""	""	""	</t>
  </si>
  <si>
    <t xml:space="preserve">Ms-173,80r[3]et80v[1]	"19500425"	"19500425"	""	"http://www.wittgensteinsource.org/Ms-173%2C80r_f"	""	""	""	""	""	""	""	""	""	""	""	""	""	""	""	""	""	""	""	""	""	""	""	""	""	""	""	""	""	""	""	""	""	""	""	""	""	""	""	""	""	""	""	""	""	""	""	""	""	"?"	""	""	""	""	""	""	""	""	""	""	""	""	""	""	""	""	""	""	""	""	""	""	""	""	""	""	""	""	</t>
  </si>
  <si>
    <t xml:space="preserve">Ms-173,80v[2]	"19500425"	"19500425"	""	"http://www.wittgensteinsource.org/Ms-173%2C80v_f"	""	""	""	""	""	""	""	""	""	""	""	""	""	""	""	""	""	""	""	""	""	""	""	""	""	""	""	""	""	""	""	""	""	""	""	""	""	""	""	""	""	""	""	""	""	""	""	""	""	""	""	""	""	""	""	""	""	""	""	""	""	""	""	""	""	""	""	""	""	""	""	""	""	""	""	""	""	""	</t>
  </si>
  <si>
    <t xml:space="preserve">Ms-173,80v[3]	"19500425"	"19500425"	""	"http://www.wittgensteinsource.org/Ms-173%2C80v_f"	""	""	""	""	""	""	""	""	""	""	""	""	""	""	""	""	""	""	""	""	""	""	""	""	""	""	""	""	""	""	""	""	""	""	""	""	""	""	""	""	""	""	""	""	""	""	""	""	""	""	""	""	""	""	""	""	""	""	""	""	""	""	""	""	""	""	""	""	""	""	""	""	""	""	""	""	""	""	</t>
  </si>
  <si>
    <t xml:space="preserve">Ms-173,80v[4]et81r[1]	"19500425"	"19500425"	""	"http://www.wittgensteinsource.org/Ms-173%2C80v_f"	""	""	""	""	""	""	""	""	""	""	""	""	""	""	""	""	""	""	""	""	""	""	""	""	""	""	""	""	""	""	""	""	""	""	""	""	""	""	""	""	""	""	""	""	""	""	""	""	""	""	""	""	""	""	""	""	""	""	""	""	""	""	""	""	""	""	""	""	""	""	""	""	""	""	""	""	""	""	</t>
  </si>
  <si>
    <t xml:space="preserve">Ms-173,81r[2]et81v[1]	"19500425"	"19500425"	" "	"http://www.wittgensteinsource.org/Ms-173%2C81r_f"	""	""	""	""	""	""	""	""	""	""	""	""	""	""	""	""	""	""	""	""	""	""	""	""	""	""	""	""	""	""	""	""	""	""	""	""	""	""	""	""	""	""	""	""	""	""	""	""	""	""	""	""	""	""	""	""	""	""	""	""	""	""	""	""	""	""	""	""	""	""	""	""	""	""	""	""	""	""	</t>
  </si>
  <si>
    <t xml:space="preserve">Ms-173,81v[2]	"19500425"	"19500425"	""	"http://www.wittgensteinsource.org/Ms-173%2C81v_f"	""	""	""	""	""	""	""	""	""	""	""	""	""	""	""	""	""	""	""	""	""	""	""	""	""	""	""	""	""	""	""	""	""	""	""	""	""	""	""	""	""	""	""	""	""	""	""	""	""	""	""	""	""	""	""	""	""	""	""	""	""	""	""	""	""	""	""	""	""	""	""	""	""	""	""	""	""	""	</t>
  </si>
  <si>
    <t xml:space="preserve">Ms-173,81v[3]et82r[1]	"19500425"	"19500425"	""	"http://www.wittgensteinsource.org/Ms-173%2C81v_f"	""	""	""	""	""	""	""	""	""	""	""	""	""	""	""	""	""	""	""	""	""	""	""	""	""	""	""	""	""	""	""	""	""	""	""	""	""	""	""	""	""	""	""	""	""	""	""	""	""	""	""	""	""	""	""	""	""	""	""	""	""	""	""	""	""	""	""	""	""	""	""	""	""	""	""	""	""	""	</t>
  </si>
  <si>
    <t xml:space="preserve">Ms-173,82r[2]	"19500425"	"19500425"	""	"http://www.wittgensteinsource.org/Ms-173%2C82r_f"	""	""	""	""	""	""	""	""	""	""	""	""	""	""	""	""	""	""	""	""	""	""	""	""	""	""	""	""	""	""	""	""	""	""	""	""	""	""	""	""	""	""	""	""	""	""	""	""	""	""	""	""	""	""	""	""	""	""	""	""	""	""	""	""	""	""	""	""	""	""	""	""	""	""	""	""	""	""	</t>
  </si>
  <si>
    <t xml:space="preserve">Ms-173,82r[3]	"19500425"	"19500425"	""	"http://www.wittgensteinsource.org/Ms-173%2C82r_f"	""	""	""	""	""	""	""	""	""	""	""	""	""	""	""	""	""	""	""	""	""	""	""	""	""	""	""	""	""	""	""	""	""	""	""	""	""	""	""	""	""	""	""	""	""	""	""	""	""	""	""	""	""	""	""	""	""	""	""	""	""	""	""	""	""	""	""	""	""	""	""	""	""	""	""	""	""	""	</t>
  </si>
  <si>
    <t xml:space="preserve">Ms-173,82v[1]et83r[1]	"19500425"	"19500425"	""	"http://www.wittgensteinsource.org/Ms-173%2C82v_f"	""	""	""	""	""	""	""	""	""	""	""	""	""	""	""	""	""	""	""	""	""	""	""	""	""	""	""	""	""	""	""	""	""	""	""	""	""	""	""	""	""	""	""	""	""	""	""	""	""	""	""	""	""	""	""	""	""	""	""	""	""	""	""	""	""	""	""	""	""	""	""	""	""	""	""	""	""	""	</t>
  </si>
  <si>
    <t xml:space="preserve">Ms-173,83r[2]	"19500425"	"19500425"	""	"http://www.wittgensteinsource.org/Ms-173%2C83r_f"	""	""	""	""	""	""	""	""	""	""	""	""	""	""	""	""	""	""	""	""	""	""	""	""	""	""	""	""	""	""	""	""	""	""	""	""	""	""	""	""	""	""	""	""	""	""	""	""	""	""	""	""	""	""	""	""	""	""	""	""	""	""	""	""	""	""	""	""	""	""	""	""	""	""	""	""	""	""	</t>
  </si>
  <si>
    <t xml:space="preserve">Ms-173,83v[1]	"19500425"	"19500425"	""	"http://www.wittgensteinsource.org/Ms-173%2C83v_f"	""	""	""	""	""	""	""	""	""	""	""	""	""	""	""	""	""	""	""	""	""	""	""	""	""	""	""	""	""	""	""	""	""	""	""	""	""	""	""	""	""	""	""	""	""	""	""	""	""	""	""	""	""	""	""	""	""	""	""	""	""	""	""	""	""	""	""	""	""	""	""	""	""	""	""	""	""	""	</t>
  </si>
  <si>
    <t xml:space="preserve">Ms-173,83v[2]et84r[1]	"19500425"	"19500425"	""	"http://www.wittgensteinsource.org/Ms-173%2C83v_f"	""	""	""	""	""	""	""	""	""	""	""	""	""	""	""	""	""	""	""	""	""	""	""	""	""	""	""	""	""	""	""	""	""	""	""	""	""	""	""	""	""	""	""	""	""	""	""	""	""	""	""	""	""	""	""	""	""	""	""	""	""	""	""	""	""	""	""	""	""	""	""	""	""	""	""	""	""	""	</t>
  </si>
  <si>
    <t xml:space="preserve">Ms-173,84r[2]	"19500425"	"19500425"	""	"http://www.wittgensteinsource.org/Ms-173%2C84r_f"	""	""	""	""	""	""	""	""	""	""	""	""	""	""	""	""	""	""	""	""	""	""	""	""	""	""	""	""	""	""	""	""	""	""	""	""	""	""	""	""	""	""	""	""	""	""	""	""	""	""	""	""	""	""	""	""	""	""	""	""	""	""	""	""	""	""	""	""	""	""	""	""	""	""	""	""	""	""	</t>
  </si>
  <si>
    <t xml:space="preserve">Ms-173,84r[3]et84v[1]	"19500425"	"19500425"	""	"http://www.wittgensteinsource.org/Ms-173%2C84r_f"	""	""	""	""	""	""	""	""	""	""	""	""	""	""	""	""	""	""	""	""	""	""	""	""	""	""	""	""	""	""	""	""	""	""	""	""	""	""	""	""	""	""	""	""	""	""	""	""	""	""	""	""	""	""	""	""	""	""	""	""	""	""	""	""	""	""	""	""	""	""	""	""	""	""	""	""	""	""	</t>
  </si>
  <si>
    <t xml:space="preserve">Ms-173,84v[2]	"19500425"	"19500425"	""	"http://www.wittgensteinsource.org/Ms-173%2C84v_f"	""	""	""	""	""	""	""	""	""	""	""	""	""	""	""	""	""	""	""	""	""	""	""	""	""	""	""	""	""	""	""	""	""	""	""	""	""	""	""	""	""	""	""	""	""	""	""	""	""	""	""	""	""	""	""	""	""	""	""	""	""	""	""	""	""	""	""	""	""	""	""	""	""	""	""	""	""	""	</t>
  </si>
  <si>
    <t xml:space="preserve">Ms-173,85r[1]	"19500425"	"19500425"	""	"http://www.wittgensteinsource.org/Ms-173%2C85r_f"	""	""	""	""	""	""	""	""	""	""	""	""	""	""	""	""	""	""	""	""	""	""	""	""	""	""	""	""	""	""	""	""	""	""	""	""	""	""	""	""	""	""	""	""	""	""	""	""	""	""	""	""	""	""	""	""	""	""	""	""	""	""	""	""	""	""	""	""	""	""	""	""	""	""	""	""	""	""	</t>
  </si>
  <si>
    <t xml:space="preserve">Ms-173,85r[2]	"19500425"	"19500425"	""	"http://www.wittgensteinsource.org/Ms-173%2C85r_f"	""	""	""	""	""	""	""	""	""	""	""	""	""	""	""	""	""	""	""	""	""	""	""	""	""	""	""	""	""	""	""	""	""	""	""	""	""	""	""	""	""	""	""	""	""	""	""	""	""	""	""	""	""	""	""	""	""	""	""	""	""	""	""	""	""	""	""	""	""	""	""	""	""	""	""	""	""	""	</t>
  </si>
  <si>
    <t xml:space="preserve">Ms-173,85v[1]	"19500425"	"19500425"	""	"http://www.wittgensteinsource.org/Ms-173%2C85v_f"	""	""	""	""	""	""	""	""	""	""	""	""	""	""	""	""	""	""	""	""	""	""	""	""	""	""	""	""	""	""	""	""	""	""	""	""	""	""	""	""	""	""	""	""	""	""	""	""	""	""	""	""	""	""	""	""	""	""	""	""	""	""	""	""	""	""	""	""	""	""	""	""	""	""	""	""	""	""	</t>
  </si>
  <si>
    <t xml:space="preserve">Ms-173,85v[2]et86r[1]	"19500425"	"19500425"	""	"http://www.wittgensteinsource.org/Ms-173%2C85v_f"	""	""	""	""	""	""	""	""	""	""	""	""	""	""	""	""	""	""	""	""	""	""	""	""	""	""	""	""	""	""	""	""	""	""	""	""	""	""	""	""	""	""	""	""	""	""	""	""	""	""	""	""	""	""	""	""	""	""	""	""	""	""	""	""	""	""	""	""	""	""	""	""	""	""	""	""	""	""	</t>
  </si>
  <si>
    <t xml:space="preserve">Ms-173,86r[2]	"19500425"	"19500425"	""	"http://www.wittgensteinsource.org/Ms-173%2C86r_f"	""	""	""	""	""	""	""	""	""	""	""	""	""	""	""	""	""	""	""	""	""	""	""	""	""	""	""	""	""	""	""	""	""	""	""	""	""	""	""	""	""	""	""	""	""	""	""	""	""	""	""	""	""	""	""	""	""	""	""	""	""	""	""	""	""	""	""	""	""	""	""	""	""	""	""	""	""	""	</t>
  </si>
  <si>
    <t xml:space="preserve">Ms-173,86r[3]	"19500425"	"19500425"	""	"http://www.wittgensteinsource.org/Ms-173%2C86r_f"	""	""	""	""	""	""	""	""	""	""	""	""	""	""	""	""	""	""	""	""	""	""	""	""	""	""	""	""	""	""	""	""	""	""	""	""	""	""	""	""	""	""	""	""	""	""	""	""	""	""	""	""	""	""	""	""	""	""	""	""	""	""	""	""	""	""	""	""	""	""	""	""	""	""	""	""	""	""	</t>
  </si>
  <si>
    <t xml:space="preserve">Ms-173,86v[1]	"19500425"	"19500425"	""	"http://www.wittgensteinsource.org/Ms-173%2C86v_f"	""	""	""	""	""	""	""	""	""	""	""	""	""	""	""	""	""	""	""	""	""	""	""	""	""	""	""	""	""	""	""	""	""	""	""	""	""	""	""	""	""	""	""	""	""	""	""	""	""	""	""	""	""	""	""	""	""	""	""	""	""	""	""	""	""	""	""	""	""	""	""	""	""	""	""	""	""	""	</t>
  </si>
  <si>
    <t xml:space="preserve">Ms-173,86v[2]	"19500425"	"19500425"	""	"http://www.wittgensteinsource.org/Ms-173%2C86v_f"	""	""	""	""	""	""	""	""	""	""	""	""	""	""	""	""	""	""	""	""	""	""	""	""	""	""	""	""	""	""	""	""	""	""	""	""	""	""	""	""	""	""	""	""	""	""	""	""	""	""	""	""	""	""	""	""	""	""	""	""	""	""	""	""	""	""	""	""	""	""	""	""	""	""	""	""	""	""	</t>
  </si>
  <si>
    <t xml:space="preserve">Ms-173,86v[3]et87r[1]	"19500425"	"19500425"	""	"http://www.wittgensteinsource.org/Ms-173%2C86v_f"	""	""	""	""	""	""	""	""	""	""	""	""	""	""	""	""	""	""	""	""	""	""	""	""	""	""	""	""	""	""	""	""	""	""	""	""	""	""	""	""	""	""	""	""	""	""	""	""	""	""	""	""	""	""	""	""	""	""	""	""	""	""	""	""	""	""	""	""	""	""	""	""	""	""	""	""	""	""	</t>
  </si>
  <si>
    <t xml:space="preserve">Ms-173,87r[2]	"19500425"	"19500425"	""	"http://www.wittgensteinsource.org/Ms-173%2C87r_f"	""	""	""	""	""	""	""	""	""	""	""	""	""	""	""	""	""	""	""	""	""	""	""	""	""	""	""	""	""	""	""	""	""	""	""	""	""	""	""	""	""	""	""	""	""	""	""	""	""	""	""	""	""	""	""	""	""	""	""	""	""	""	""	""	""	""	""	""	""	""	""	""	""	""	""	""	""	""	</t>
  </si>
  <si>
    <t xml:space="preserve">Ms-173,87r[3]et87v[1]	"19500425"	"19500425"	""	"http://www.wittgensteinsource.org/Ms-173%2C87r_f"	""	""	""	""	""	""	""	""	""	""	""	""	""	""	""	""	""	""	""	""	""	""	""	""	""	""	""	""	""	""	""	""	""	""	""	""	""	""	""	""	""	""	""	""	""	""	""	""	""	""	""	""	""	""	""	""	""	""	""	""	""	""	""	""	""	""	""	""	""	""	""	""	""	""	""	""	""	""	</t>
  </si>
  <si>
    <t xml:space="preserve">Ms-173,87v[2]et88r[1]	"19500425"	"19500425"	""	"http://www.wittgensteinsource.org/Ms-173%2C87v_f"	""	""	""	""	""	""	""	""	""	""	""	""	""	""	""	""	""	""	""	""	""	""	""	""	""	""	""	""	""	""	""	""	""	""	""	""	""	""	""	""	""	""	""	""	""	""	""	""	""	""	""	""	""	""	""	""	""	""	""	""	""	""	""	""	""	""	""	""	""	""	""	""	""	""	""	""	""	""	</t>
  </si>
  <si>
    <t xml:space="preserve">Ms-173,88r[2]	"19500425"	"19500425"	""	"http://www.wittgensteinsource.org/Ms-173%2C88r_f"	""	""	""	""	""	""	""	""	""	""	""	""	""	""	""	""	""	""	""	""	""	""	""	""	""	""	""	""	""	""	""	""	""	""	""	""	""	""	""	""	""	""	""	""	""	""	""	""	""	""	""	""	""	""	""	""	""	""	""	""	""	""	""	""	""	""	""	""	""	""	""	""	""	""	""	""	""	""	</t>
  </si>
  <si>
    <t xml:space="preserve">Ms-173,88r[3]	"19500425"	"19500425"	""	"http://www.wittgensteinsource.org/Ms-173%2C88r_f"	""	""	""	""	""	""	""	""	""	""	""	""	""	""	""	""	""	""	""	""	""	""	""	""	""	""	""	""	""	""	""	""	""	""	""	""	""	""	""	""	""	""	""	""	""	""	""	""	""	""	""	""	""	""	""	""	""	""	""	""	""	""	""	""	""	""	""	""	""	""	""	""	""	""	""	""	""	""	</t>
  </si>
  <si>
    <t xml:space="preserve">Ms-173,88r[4]et88v[1]	"19500425"	"19500425"	""	"http://www.wittgensteinsource.org/Ms-173%2C88r_f"	""	""	""	""	""	""	""	""	""	""	""	""	""	""	""	""	""	""	""	""	""	""	""	""	""	""	""	""	""	""	""	""	""	""	""	""	""	""	""	""	""	""	""	""	""	""	""	""	""	""	""	""	""	""	""	""	""	""	""	""	""	""	""	""	""	""	""	""	""	""	""	""	""	""	""	""	""	""	</t>
  </si>
  <si>
    <t xml:space="preserve">Ms-173,88v[2]	"19500425"	"19500425"	""	"http://www.wittgensteinsource.org/Ms-173%2C88v_f"	""	""	""	""	""	""	""	""	""	""	""	""	""	""	""	""	""	""	""	""	""	""	""	""	""	""	""	""	""	""	""	""	""	""	""	""	""	""	""	""	""	""	""	""	""	""	""	""	""	""	""	""	""	""	""	""	""	""	""	""	""	""	""	""	""	""	""	""	""	""	""	""	""	""	""	""	""	""	</t>
  </si>
  <si>
    <t xml:space="preserve">Ms-173,89r[1]	"19500425"	"19500425"	""	"http://www.wittgensteinsource.org/Ms-173%2C89r_f"	""	""	""	""	""	""	""	""	""	""	""	""	""	""	""	""	""	""	""	""	""	""	""	""	""	""	""	""	""	""	""	""	""	""	""	""	""	""	""	""	""	""	""	""	""	""	""	""	""	""	""	""	""	""	""	""	""	""	""	""	""	""	""	""	""	""	""	""	""	""	""	""	""	""	""	""	""	""	</t>
  </si>
  <si>
    <t xml:space="preserve">Ms-173,89r[2]	"19500425"	"19500425"	""	"http://www.wittgensteinsource.org/Ms-173%2C89r_f"	""	""	""	""	""	""	""	""	""	""	""	""	""	""	""	""	""	""	""	""	""	""	""	""	""	""	""	""	""	""	""	""	""	""	""	""	""	""	""	""	""	""	""	""	""	""	""	""	""	""	""	""	""	""	""	""	""	""	""	""	""	""	""	""	""	""	""	""	""	""	""	""	""	""	""	""	""	""	</t>
  </si>
  <si>
    <t xml:space="preserve">Ms-173,89r[3]et89v[1]	"19500425"	"19500425"	""	"http://www.wittgensteinsource.org/Ms-173%2C89r_f"	""	""	""	""	""	""	""	""	""	""	""	""	""	""	""	""	""	""	""	""	""	""	""	""	""	""	""	""	""	""	""	""	""	""	""	""	""	""	""	""	""	""	""	""	""	""	""	""	""	""	""	""	""	""	""	""	""	""	""	""	""	""	""	""	""	""	""	""	""	""	""	""	""	""	""	""	""	""	</t>
  </si>
  <si>
    <t xml:space="preserve">Ms-173,89v[2]	"19500425"	"19500425"	""	"http://www.wittgensteinsource.org/Ms-173%2C89v_f"	""	""	""	""	""	""	""	""	""	""	""	""	""	""	""	""	""	""	""	""	""	""	""	""	""	""	""	""	""	""	""	""	""	""	""	""	""	""	""	""	""	""	""	""	""	""	""	""	""	""	""	""	""	""	""	""	""	""	""	""	""	""	""	""	""	""	""	""	""	""	""	""	""	""	""	""	""	""	</t>
  </si>
  <si>
    <t xml:space="preserve">Ms-173,89v[3]et90r[1]	"19500425"	"19500425"	""	"http://www.wittgensteinsource.org/Ms-173%2C89v_f"	""	""	""	""	""	""	""	""	""	""	""	""	""	""	""	""	""	""	""	""	""	""	""	""	""	""	""	""	""	""	""	""	""	""	""	""	""	""	""	""	""	""	""	""	""	""	""	""	""	""	""	""	""	""	""	""	""	""	""	""	""	""	""	""	""	""	""	""	""	""	""	""	""	""	""	""	""	""	</t>
  </si>
  <si>
    <t xml:space="preserve">Ms-173,90r[2]	"19500425"	"19500425"	""	"http://www.wittgensteinsource.org/Ms-173%2C90r_f"	""	""	""	""	""	""	""	""	""	""	""	""	""	""	""	""	""	""	""	""	""	""	""	""	""	""	""	""	""	""	""	""	""	""	""	""	""	""	""	""	""	""	""	""	""	""	""	""	""	""	""	""	""	""	""	""	""	""	""	""	""	""	""	""	""	""	""	""	""	""	""	""	""	""	""	""	""	""	</t>
  </si>
  <si>
    <t xml:space="preserve">Ms-173,90r[3]	"19500425"	"19500425"	""	"http://www.wittgensteinsource.org/Ms-173%2C90r_f"	""	""	""	""	""	""	""	""	""	""	""	""	""	""	""	""	""	""	""	""	""	""	""	""	""	""	""	""	""	""	""	""	""	""	""	""	""	""	""	""	""	""	""	""	""	""	""	""	""	""	""	""	""	""	""	""	""	""	""	""	""	""	""	""	""	""	""	""	""	""	""	""	""	""	""	""	""	""	</t>
  </si>
  <si>
    <t xml:space="preserve">Ms-173,90r[4]	"19500425"	"19500425"	""	"http://www.wittgensteinsource.org/Ms-173%2C90r_f"	""	""	""	""	""	""	""	""	""	""	""	""	""	""	""	""	""	""	""	""	""	""	""	""	""	""	""	""	""	""	""	""	""	""	""	""	""	""	""	""	""	""	""	""	""	""	""	""	""	""	""	""	""	""	""	""	""	""	""	""	""	""	""	""	""	""	""	""	""	""	""	""	""	""	""	""	""	""	</t>
  </si>
  <si>
    <t xml:space="preserve">Ms-173,90r[5]et90v[1]	"19500425"	"19500425"	""	"http://www.wittgensteinsource.org/Ms-173%2C90r_f"	""	""	""	""	""	""	""	""	""	""	""	""	""	""	""	""	""	""	""	""	""	""	""	""	""	""	""	""	""	""	""	""	""	""	""	""	""	""	""	""	""	""	""	""	""	""	""	""	""	""	""	""	""	""	""	""	""	""	""	""	""	""	""	""	""	""	""	""	""	""	""	""	""	""	""	""	""	""	</t>
  </si>
  <si>
    <t xml:space="preserve">Ms-173,90v[2]	"19500425"	"19500425"	""	"http://www.wittgensteinsource.org/Ms-173%2C90v_f"	""	""	""	""	""	""	""	""	""	""	""	""	""	""	""	""	""	""	""	""	""	""	""	""	""	""	""	""	""	""	""	""	""	""	""	""	""	""	""	""	""	""	""	""	""	""	""	""	""	""	""	""	""	""	""	""	""	""	""	""	""	""	""	""	""	""	""	""	""	""	""	""	""	""	""	""	""	""	</t>
  </si>
  <si>
    <t xml:space="preserve">Ms-173,91r[1]	"19500425"	"19500425"	""	"http://www.wittgensteinsource.org/Ms-173%2C91r_f"	""	""	""	""	""	""	""	""	""	""	""	""	""	""	""	""	""	""	""	""	""	""	""	""	""	""	""	""	""	""	""	""	""	""	""	""	""	""	""	""	""	""	""	""	""	""	""	""	""	""	""	""	""	""	""	""	""	""	""	""	""	""	""	""	""	""	""	""	""	""	""	""	""	""	""	""	""	""	</t>
  </si>
  <si>
    <t xml:space="preserve">Ms-173,91r[2]	"19500425"	"19500425"	""	"http://www.wittgensteinsource.org/Ms-173%2C91r_f"	""	""	""	""	""	""	""	""	""	""	""	""	""	""	""	""	""	""	""	""	""	""	""	""	""	""	""	""	""	""	""	""	""	""	""	""	""	""	""	""	""	""	""	""	""	""	""	""	""	""	""	""	""	""	""	""	""	""	""	""	""	""	""	""	""	""	""	""	""	""	""	""	""	""	""	""	""	""	</t>
  </si>
  <si>
    <t xml:space="preserve">Ms-173,91v[1]	"19500425"	"19500425"	""	"http://www.wittgensteinsource.org/Ms-173%2C91v_f"	""	""	""	""	""	""	""	""	""	""	""	""	""	""	""	""	""	""	""	""	""	""	""	""	""	""	""	""	""	""	""	""	""	""	""	""	""	""	""	""	""	""	""	""	""	""	""	""	""	""	""	""	""	""	""	""	""	""	""	""	""	""	""	""	""	""	""	""	""	""	""	""	""	""	""	""	""	""	</t>
  </si>
  <si>
    <t xml:space="preserve">Ms-173,91v[2]	"19500425"	"19500425"	""	"http://www.wittgensteinsource.org/Ms-173%2C91v_f"	""	""	""	""	""	""	""	""	""	""	""	""	""	""	""	""	""	""	""	""	""	""	""	""	""	""	""	""	""	""	""	""	""	""	""	""	""	""	""	""	""	""	""	""	""	""	""	""	""	""	""	""	""	""	""	""	""	""	""	""	""	""	""	""	""	""	""	""	""	""	""	""	""	""	""	""	""	""	</t>
  </si>
  <si>
    <t xml:space="preserve">Ms-173,91v[3]	"19500425"	"19500425"	""	"http://www.wittgensteinsource.org/Ms-173%2C91v_f"	""	""	""	""	""	""	""	""	""	""	""	""	""	""	""	""	""	""	""	""	""	""	""	""	""	""	""	""	""	""	""	""	""	""	""	""	""	""	""	""	""	""	""	""	""	""	""	""	""	""	""	""	""	""	""	""	""	""	""	""	""	""	""	""	""	""	""	""	""	""	""	""	""	""	""	""	""	""	</t>
  </si>
  <si>
    <t xml:space="preserve">Ms-173,92r[1]et92v[1]et93r[1]	"19500425"	"19500425"	""	"http://www.wittgensteinsource.org/Ms-173%2C92r_f"	"Barth, Karl"	""	""	""	""	""	""	""	""	""	""	""	""	""	""	""	""	""	""	""	""	""	""	""	""	""	""	""	""	""	""	""	""	""	""	""	""	""	""	""	""	""	""	""	""	""	""	""	""	""	""	""	""	""	""	""	""	""	""	""	""	""	""	""	""	""	""	""	""	""	""	""	""	""	""	""	""	""	</t>
  </si>
  <si>
    <t xml:space="preserve">Ms-173,93r[2]	"19500425"	"19500425"	""	"http://www.wittgensteinsource.org/Ms-173%2C93r_f"	""	""	""	""	""	""	""	""	""	""	""	""	""	""	""	""	""	""	""	""	""	""	""	""	""	""	""	""	""	""	""	""	""	""	""	""	""	""	""	""	""	""	""	""	""	""	""	""	""	""	""	""	""	""	""	""	""	""	""	""	""	""	""	""	""	""	""	""	""	""	""	""	""	""	""	""	""	""	</t>
  </si>
  <si>
    <t xml:space="preserve">Ms-173,93r[3]et93v[1]et94r[1]	"19500425"	"19500425"	""	"http://www.wittgensteinsource.org/Ms-173%2C93r_f"	""	""	""	""	""	""	""	""	""	""	""	""	""	""	""	""	""	""	""	""	""	""	""	""	""	""	""	""	""	""	""	""	""	""	""	""	""	""	""	""	""	""	""	""	""	""	""	""	""	""	""	""	""	""	""	""	""	""	""	""	""	""	""	""	""	""	""	""	""	""	""	""	""	""	""	""	""	""	</t>
  </si>
  <si>
    <t xml:space="preserve">Ms-173,94r[2]et94v[1]et95r[1]	"19500425"	"19500425"	""	"http://www.wittgensteinsource.org/Ms-173%2C94r_f"	"Karl der Grosse"	""	""	""	""	""	""	""	""	""	""	""	""	""	""	""	""	""	""	""	""	""	""	""	""	""	""	""	""	""	""	""	""	""	""	""	""	""	""	""	""	""	""	""	""	""	""	""	""	""	""	""	""	""	""	""	""	""	""	""	""	""	""	""	""	""	""	""	""	""	""	""	""	""	""	""	""	""	</t>
  </si>
  <si>
    <t xml:space="preserve">Ms-173,95r[2]	"19500425"	"19500425"	""	"http://www.wittgensteinsource.org/Ms-173%2C95r_f"	""	""	""	""	""	""	""	""	""	""	""	""	""	""	""	""	""	""	""	""	""	""	""	""	""	""	""	""	""	""	""	""	""	""	""	""	""	""	""	""	""	""	""	""	""	""	""	""	""	""	""	""	""	""	""	""	""	""	""	""	""	""	""	""	""	""	""	""	""	""	""	""	""	""	""	""	""	""	</t>
  </si>
  <si>
    <t xml:space="preserve">Ms-173,95r[3]	"19500425"	"19500425"	""	"http://www.wittgensteinsource.org/Ms-173%2C95r_f"	""	""	""	""	""	""	""	""	""	""	""	""	""	""	""	""	""	""	""	""	""	""	""	""	""	""	""	""	""	""	""	""	""	""	""	""	""	""	""	""	""	""	""	""	""	""	""	""	""	""	""	""	""	""	""	""	""	""	""	""	""	""	""	""	""	""	""	""	""	""	""	""	""	""	""	""	""	""	</t>
  </si>
  <si>
    <t xml:space="preserve">Ms-173,95r[4]et95v[1]	"19500425"	"19500425"	""	"http://www.wittgensteinsource.org/Ms-173%2C95r_f"	""	""	""	""	""	""	""	""	""	""	""	""	""	""	""	""	""	""	""	""	""	""	""	""	""	""	""	""	""	""	""	""	""	""	""	""	""	""	""	""	""	""	""	""	""	""	""	""	""	""	""	""	""	""	""	""	""	""	""	""	""	""	""	""	""	""	""	""	""	""	""	""	""	""	""	""	""	""	</t>
  </si>
  <si>
    <t xml:space="preserve">Ms-173,95v[2]	"19500425"	"19500425"	""	"http://www.wittgensteinsource.org/Ms-173%2C95v_f"	"Wittgenstein, Ludwig"	""	""	""	""	""	""	""	""	""	""	""	""	""	""	""	""	""	""	""	""	""	""	""	""	""	""	""	""	""	""	""	""	""	""	""	""	""	""	""	""	""	""	""	""	""	""	""	""	""	""	""	""	""	""	""	""	""	""	""	""	""	""	""	""	""	""	""	""	""	""	""	""	""	""	""	""	""	</t>
  </si>
  <si>
    <t xml:space="preserve">Ms-173,95v[3]et96r[1]	"19500425"	"19500425"	""	"http://www.wittgensteinsource.org/Ms-173%2C95v_f"	""	""	""	""	""	""	""	""	""	""	""	""	""	""	""	""	""	""	""	""	""	""	""	""	""	""	""	""	""	""	""	""	""	""	""	""	""	""	""	""	""	""	""	""	""	""	""	""	""	""	""	""	""	""	""	""	""	""	""	""	""	""	""	""	""	""	""	""	""	""	""	""	""	""	""	""	""	""	</t>
  </si>
  <si>
    <t xml:space="preserve">Ms-173,96r[2]	"19500425"	"19500425"	""	"http://www.wittgensteinsource.org/Ms-173%2C96r_f"	""	""	""	""	""	""	""	""	""	""	""	""	""	""	""	""	""	""	""	""	""	""	""	""	""	""	""	""	""	""	""	""	""	""	""	""	""	""	""	""	""	""	""	""	""	""	""	""	""	""	""	""	""	""	""	""	""	""	""	""	""	""	""	""	""	""	""	""	""	""	""	""	""	""	""	""	""	""	</t>
  </si>
  <si>
    <t xml:space="preserve">Ms-173,96r[3]et96v[1]	"19500425"	"19500425"	""	"http://www.wittgensteinsource.org/Ms-173%2C96r_f"	""	""	""	""	""	""	""	""	""	""	""	""	""	""	""	""	""	""	""	""	""	""	""	""	""	""	""	""	""	""	""	""	""	""	""	""	""	""	""	""	""	""	""	""	""	""	""	""	""	""	""	""	""	""	""	""	""	""	""	""	""	""	""	""	""	""	""	""	""	""	""	""	""	""	""	""	""	""	</t>
  </si>
  <si>
    <t xml:space="preserve">Ms-173,96v[2]	"19500425"	"19500425"	""	"http://www.wittgensteinsource.org/Ms-173%2C96v_f"	""	""	""	""	""	""	""	""	""	""	""	""	""	""	""	""	""	""	""	""	""	""	""	""	""	""	""	""	""	""	""	""	""	""	""	""	""	""	""	""	""	""	""	""	""	""	""	""	""	""	""	""	""	""	""	""	""	""	""	""	""	""	""	""	""	""	""	""	""	""	""	""	""	""	""	""	""	""	</t>
  </si>
  <si>
    <t xml:space="preserve">Ms-173,96v[3]	"19500425"	"19500425"	""	"http://www.wittgensteinsource.org/Ms-173%2C96v_f"	""	""	""	""	""	""	""	""	""	""	""	""	""	""	""	""	""	""	""	""	""	""	""	""	""	""	""	""	""	""	""	""	""	""	""	""	""	""	""	""	""	""	""	""	""	""	""	""	""	""	""	""	""	""	""	""	""	""	""	""	""	""	""	""	""	""	""	""	""	""	""	""	""	""	""	""	""	""	</t>
  </si>
  <si>
    <t xml:space="preserve">Ms-173,96v[4]	"19500425"	"19500425"	""	"http://www.wittgensteinsource.org/Ms-173%2C96v_f"	""	""	""	""	""	""	""	""	""	""	""	""	""	""	""	""	""	""	""	""	""	""	""	""	""	""	""	""	""	""	""	""	""	""	""	""	""	""	""	""	""	""	""	""	""	""	""	""	""	""	""	""	""	""	""	""	""	""	""	""	""	""	""	""	""	""	""	""	""	""	""	""	""	""	""	""	""	""	</t>
  </si>
  <si>
    <t xml:space="preserve">Ms-173,97r[1]	"19500425"	"19500425"	""	"http://www.wittgensteinsource.org/Ms-173%2C97r_f"	""	""	""	""	""	""	""	""	""	""	""	""	""	""	""	""	""	""	""	""	""	""	""	""	""	""	""	""	""	""	""	""	""	""	""	""	""	""	""	""	""	""	""	""	""	""	""	""	""	""	""	""	""	""	""	""	""	""	""	""	""	""	""	""	""	""	""	""	""	""	""	""	""	""	""	""	""	""	</t>
  </si>
  <si>
    <t xml:space="preserve">Ms-173,97r[2]	"19500425"	"19500425"	""	"http://www.wittgensteinsource.org/Ms-173%2C97r_f"	""	""	""	""	""	""	""	""	""	""	""	""	""	""	""	""	""	""	""	""	""	""	""	""	""	""	""	""	""	""	""	""	""	""	""	""	""	""	""	""	""	""	""	""	""	""	""	""	""	""	""	""	""	""	""	""	""	""	""	""	""	""	""	""	""	""	""	""	""	""	""	""	""	""	""	""	""	""	</t>
  </si>
  <si>
    <t xml:space="preserve">Ms-173,97r[3]et97v[1]	"19500425"	"19500425"	""	"http://www.wittgensteinsource.org/Ms-173%2C97r_f"	""	""	""	""	""	""	""	""	""	""	""	""	""	""	""	""	""	""	""	""	""	""	""	""	""	""	""	""	""	""	""	""	""	""	""	""	""	""	""	""	""	""	""	""	""	""	""	""	""	""	""	""	""	""	""	""	""	""	""	""	""	""	""	""	""	""	""	""	""	""	""	""	""	""	""	""	""	""	</t>
  </si>
  <si>
    <t xml:space="preserve">Ms-173,97v[2]	"19500425"	"19500425"	""	"http://www.wittgensteinsource.org/Ms-173%2C97v_f"	""	""	""	""	""	""	""	""	""	""	""	""	""	""	""	""	""	""	""	""	""	""	""	""	""	""	""	""	""	""	""	""	""	""	""	""	""	""	""	""	""	""	""	""	""	""	""	""	""	""	""	""	""	""	""	""	""	""	""	""	""	""	""	""	""	""	""	""	""	""	""	""	""	""	""	""	""	""	</t>
  </si>
  <si>
    <t xml:space="preserve">Ms-173,97v[3]	"19500425"	"19500425"	""	"http://www.wittgensteinsource.org/Ms-173%2C97v_f"	""	""	""	""	""	""	""	""	""	""	""	""	""	""	""	""	""	""	""	""	""	""	""	""	""	""	""	""	""	""	""	""	""	""	""	""	""	""	""	""	""	""	""	""	""	""	""	""	""	""	""	""	""	""	""	""	""	""	""	""	""	""	""	""	""	""	""	""	""	""	""	""	""	""	""	""	""	""	</t>
  </si>
  <si>
    <t xml:space="preserve">Ms-173,97v[4]et98r[1]	"19500425"	"19500425"	""	"http://www.wittgensteinsource.org/Ms-173%2C97v_f"	""	""	""	""	""	""	""	""	""	""	""	""	""	""	""	""	""	""	""	""	""	""	""	""	""	""	""	""	""	""	""	""	""	""	""	""	""	""	""	""	""	""	""	""	""	""	""	""	""	""	""	""	""	""	""	""	""	""	""	""	""	""	""	""	""	""	""	""	""	""	""	""	""	""	""	""	""	""	</t>
  </si>
  <si>
    <t xml:space="preserve">Ms-173,98r[2]	"19500425"	"19500425"	""	"http://www.wittgensteinsource.org/Ms-173%2C98r_f"	""	""	""	""	""	""	""	""	""	""	""	""	""	""	""	""	""	""	""	""	""	""	""	""	""	""	""	""	""	""	""	""	""	""	""	""	""	""	""	""	""	""	""	""	""	""	""	""	""	""	""	""	""	""	""	""	""	""	""	""	""	""	""	""	""	""	""	""	""	""	""	""	""	""	""	""	""	""	</t>
  </si>
  <si>
    <t xml:space="preserve">Ms-173,98r[3]	"19500425"	"19500425"	""	"http://www.wittgensteinsource.org/Ms-173%2C98r_f"	""	""	""	""	""	""	""	""	""	""	""	""	""	""	""	""	""	""	""	""	""	""	""	""	""	""	""	""	""	""	""	""	""	""	""	""	""	""	""	""	""	""	""	""	""	""	""	""	""	""	""	""	""	""	""	""	""	""	""	""	""	""	""	""	""	""	""	""	""	""	""	""	""	""	""	""	""	""	</t>
  </si>
  <si>
    <t xml:space="preserve">Ms-173,98v[1]	"19500425"	"19500425"	""	"http://www.wittgensteinsource.org/Ms-173%2C98v_f"	""	""	""	""	""	""	""	""	""	""	""	""	""	""	""	""	""	""	""	""	""	""	""	""	""	""	""	""	""	""	""	""	""	""	""	""	""	""	""	""	""	""	""	""	""	""	""	""	""	""	""	""	""	""	""	""	""	""	""	""	""	""	""	""	""	""	""	""	""	""	""	""	""	""	""	""	""	""	</t>
  </si>
  <si>
    <t xml:space="preserve">Ms-173,98v[2]	"19500425"	"19500425"	""	"http://www.wittgensteinsource.org/Ms-173%2C98v_f"	""	""	""	""	""	""	""	""	""	""	""	""	""	""	""	""	""	""	""	""	""	""	""	""	""	""	""	""	""	""	""	""	""	""	""	""	""	""	""	""	""	""	""	""	""	""	""	""	""	""	""	""	""	""	""	""	""	""	""	""	""	""	""	""	""	""	""	""	""	""	""	""	""	""	""	""	""	""	</t>
  </si>
  <si>
    <t xml:space="preserve">Ms-173,98v[3]	"19500425"	"19500425"	""	"http://www.wittgensteinsource.org/Ms-173%2C98v_f"	""	""	""	""	""	""	""	""	""	""	""	""	""	""	""	""	""	""	""	""	""	""	""	""	""	""	""	""	""	""	""	""	""	""	""	""	""	""	""	""	""	""	""	""	""	""	""	""	""	""	""	""	""	""	""	""	""	""	""	""	""	""	""	""	""	""	""	""	""	""	""	""	""	""	""	""	""	""	</t>
  </si>
  <si>
    <t xml:space="preserve">Ms-173,98v[4]et99r[1]	"19500425"	"19500425"	""	"http://www.wittgensteinsource.org/Ms-173%2C98v_f"	""	""	""	""	""	""	""	""	""	""	""	""	""	""	""	""	""	""	""	""	""	""	""	""	""	""	""	""	""	""	""	""	""	""	""	""	""	""	""	""	""	""	""	""	""	""	""	""	""	""	""	""	""	""	""	""	""	""	""	""	""	""	""	""	""	""	""	""	""	""	""	""	""	""	""	""	""	""	</t>
  </si>
  <si>
    <t xml:space="preserve">Ms-173,99r[2]	"19500425"	"19500425"	""	"http://www.wittgensteinsource.org/Ms-173%2C99r_f"	""	""	""	""	""	""	""	""	""	""	""	""	""	""	""	""	""	""	""	""	""	""	""	""	""	""	""	""	""	""	""	""	""	""	""	""	""	""	""	""	""	""	""	""	""	""	""	""	""	""	""	""	""	""	""	""	""	""	""	""	""	""	""	""	""	""	""	""	""	""	""	""	""	""	""	""	""	""	</t>
  </si>
  <si>
    <t xml:space="preserve">Ms-173,99r[3]	"19500425"	"19500425"	""	"http://www.wittgensteinsource.org/Ms-173%2C99r_f"	""	""	""	""	""	""	""	""	""	""	""	""	""	""	""	""	""	""	""	""	""	""	""	""	""	""	""	""	""	""	""	""	""	""	""	""	""	""	""	""	""	""	""	""	""	""	""	""	""	""	""	""	""	""	""	""	""	""	""	""	""	""	""	""	""	""	""	""	""	""	""	""	""	""	""	""	""	""	</t>
  </si>
  <si>
    <t xml:space="preserve">Ms-173,99r[4]et99v[1]	"19500425"	"19500425"	""	"http://www.wittgensteinsource.org/Ms-173%2C99r_f"	""	""	""	""	""	""	""	""	""	""	""	""	""	""	""	""	""	""	""	""	""	""	""	""	""	""	""	""	""	""	""	""	""	""	""	""	""	""	""	""	""	""	""	""	""	""	""	""	""	""	""	""	""	""	""	""	""	""	""	""	""	""	""	""	""	""	""	""	""	""	""	""	""	""	""	""	""	""	</t>
  </si>
  <si>
    <t xml:space="preserve">Ms-173,99v[2]	"19500425"	"19500425"	""	"http://www.wittgensteinsource.org/Ms-173%2C99v_f"	""	""	""	""	""	""	""	""	""	""	""	""	""	""	""	""	""	""	""	""	""	""	""	""	""	""	""	""	""	""	""	""	""	""	""	""	""	""	""	""	""	""	""	""	""	""	""	""	""	""	""	""	""	""	""	""	""	""	""	""	""	""	""	""	""	""	""	""	""	""	""	""	""	""	""	""	""	""	</t>
  </si>
  <si>
    <t xml:space="preserve">Ms-173,99v[3]	"19500425"	"19500425"	""	"http://www.wittgensteinsource.org/Ms-173%2C99v_f"	""	""	""	""	""	""	""	""	""	""	""	""	""	""	""	""	""	""	""	""	""	""	""	""	""	""	""	""	""	""	""	""	""	""	""	""	""	""	""	""	""	""	""	""	""	""	""	""	""	""	""	""	""	""	""	""	""	""	""	""	""	""	""	""	""	""	""	""	""	""	""	""	""	""	""	""	""	""	</t>
  </si>
  <si>
    <t xml:space="preserve">Ms-173,99v[4]etBCr[1]	"19500425"	"19500425"	""	"http://www.wittgensteinsource.org/Ms-173%2C99v_f"	""	""	""	""	""	""	""	""	""	""	""	""	""	""	""	""	""	""	""	""	""	""	""	""	""	""	""	""	""	""	""	""	""	""	""	""	""	""	""	""	""	""	""	""	""	""	""	""	""	""	""	""	""	""	""	""	""	""	""	""	""	""	""	""	""	""	""	""	""	""	""	""	""	""	""	""	""	""	</t>
  </si>
  <si>
    <t xml:space="preserve">Ms-173,BCr[2]	"19500425"	"19500425"	""	"http://www.wittgensteinsource.org/Ms-173%2CBCr_f"	""	""	""	""	""	""	""	""	""	""	""	""	""	""	""	""	""	""	""	""	""	""	""	""	""	""	""	""	""	""	""	""	""	""	""	""	""	""	""	""	""	""	""	""	""	""	""	""	""	""	""	""	""	""	""	""	""	""	""	""	""	""	""	""	""	""	""	""	""	""	""	""	""	""	""	""	""	""	</t>
  </si>
  <si>
    <t xml:space="preserve">Ms-173,BCr[3]	"19500425"	"19500425"	""	"http://www.wittgensteinsource.org/Ms-173%2CBCr_f"	""	""	""	""	""	""	""	""	""	""	""	""	""	""	""	""	""	""	""	""	""	""	""	""	""	""	""	""	""	""	""	""	""	""	""	""	""	""	""	""	""	""	""	""	""	""	""	""	""	""	""	""	""	""	""	""	""	""	""	""	""	""	""	""	""	""	""	""	""	""	""	""	""	""	""	""	""	""	</t>
  </si>
  <si>
    <t xml:space="preserve">Ms-174,1r[1]	"19500401"	"19500401"	""	"http://www.wittgensteinsource.org/Ms-174%2C1r_f"	""	""	""	""	""	""	""	""	""	""	""	""	""	""	""	""	""	""	""	""	""	""	""	""	""	""	""	""	""	""	""	""	""	""	""	""	""	""	""	""	""	""	""	""	""	""	""	""	""	""	""	""	""	""	""	""	""	""	""	""	""	""	""	""	""	""	""	""	""	""	""	""	""	""	""	""	""	""	</t>
  </si>
  <si>
    <t xml:space="preserve">Ms-174,1r[2]	"19500401"	"19500401"	""	"http://www.wittgensteinsource.org/Ms-174%2C1r_f"	""	""	""	""	""	""	""	""	""	""	""	""	""	""	""	""	""	""	""	""	""	""	""	""	""	""	""	""	""	""	""	""	""	""	""	""	""	""	""	""	""	""	""	""	""	""	""	""	""	""	""	""	""	""	""	""	""	""	""	""	""	""	""	""	""	""	""	""	""	""	""	""	""	""	""	""	""	""	</t>
  </si>
  <si>
    <t xml:space="preserve">Ms-174,1r[3]	"19500401"	"19500401"	""	"http://www.wittgensteinsource.org/Ms-174%2C1r_f"	""	""	""	""	""	""	""	""	""	""	""	""	""	""	""	""	""	""	""	""	""	""	""	""	""	""	""	""	""	""	""	""	""	""	""	""	""	""	""	""	""	""	""	""	""	""	""	""	""	""	""	""	""	""	""	""	""	""	""	""	""	""	""	""	""	""	""	""	""	""	""	""	""	""	""	""	""	""	</t>
  </si>
  <si>
    <t xml:space="preserve">Ms-174,1r[4]	"19500401"	"19500401"	""	"http://www.wittgensteinsource.org/Ms-174%2C1r_f"	""	""	""	""	""	""	""	""	""	""	""	""	""	""	""	""	""	""	""	""	""	""	""	""	""	""	""	""	""	""	""	""	""	""	""	""	""	""	""	""	""	""	""	""	""	""	""	""	""	""	""	""	""	""	""	""	""	""	""	""	""	""	""	""	""	""	""	""	""	""	""	""	""	""	""	""	""	""	</t>
  </si>
  <si>
    <t xml:space="preserve">Ms-174,1v[1]	"19500401"	"19500401"	" Wenn Faust sagt â€œWer darf ihn nennen, wer ihn"	"http://www.wittgensteinsource.org/Ms-174%2C1v_f"	"Goethe, Johann Wolfgang von"	""	""	""	""	""	""	""	""	""	""	""	""	""	""	""	""	""	""	""	""	""	""	""	""	""	""	""	""	""	""	""	""	""	""	""	""	""	""	""	""	""	""	""	""	""	""	""	""	""	""	""	""	""	""	""	""	""	""	""	""	""	""	""	""	""	""	""	""	""	""	""	""	""	""	""	""	""	</t>
  </si>
  <si>
    <t xml:space="preserve">Ms-174,1v[2]et2r[1]	"19500401"	"19500401"	""	"http://www.wittgensteinsource.org/Ms-174%2C1v_f"	""	""	""	""	""	""	""	""	""	""	""	""	""	""	""	""	""	""	""	""	""	""	""	""	""	""	""	""	""	""	""	""	""	""	""	""	""	""	""	""	""	""	""	""	""	""	""	""	""	""	""	""	""	""	""	""	""	""	""	""	""	""	""	""	""	""	""	""	""	""	""	""	""	""	""	""	""	""	</t>
  </si>
  <si>
    <t xml:space="preserve">Ms-174,2r[2]	"19500401"	"19500401"	""	"http://www.wittgensteinsource.org/Ms-174%2C2r_f"	""	""	""	""	""	""	""	""	""	""	""	""	""	""	""	""	""	""	""	""	""	""	""	""	""	""	""	""	""	""	""	""	""	""	""	""	""	""	""	""	""	""	""	""	""	""	""	""	""	""	""	""	""	""	""	""	""	""	""	""	""	""	""	""	""	""	""	""	""	""	""	""	""	""	""	""	""	""	</t>
  </si>
  <si>
    <t xml:space="preserve">Ms-174,2r[3]	"19500424"	"19500424"	""	"http://www.wittgensteinsource.org/Ms-174%2C2r_f"	""	""	""	""	""	""	""	""	""	""	""	""	""	""	""	""	""	""	""	""	""	""	""	""	""	""	""	""	""	""	""	""	""	""	""	""	""	""	""	""	""	""	""	""	""	""	""	""	""	""	""	""	""	""	""	""	""	""	""	""	""	""	""	""	""	""	""	""	""	""	""	""	""	""	""	""	""	""	</t>
  </si>
  <si>
    <t xml:space="preserve">Ms-174,2r[4]et2v[1]	"19500424"	"19500424"	""	"http://www.wittgensteinsource.org/Ms-174%2C2r_f"	""	""	""	""	""	""	""	""	""	""	""	""	""	""	""	""	""	""	""	""	""	""	""	""	""	""	""	""	""	""	""	""	""	""	""	""	""	""	""	""	""	""	""	""	""	""	""	""	""	""	""	""	""	""	""	""	""	""	""	""	""	""	""	""	""	""	""	""	""	""	""	""	""	""	""	""	""	""	</t>
  </si>
  <si>
    <t xml:space="preserve">Ms-174,2v[2]	"19500424"	"19500424"	""	"http://www.wittgensteinsource.org/Ms-174%2C2v_f"	""	""	""	""	""	""	""	""	""	""	""	""	""	""	""	""	""	""	""	""	""	""	""	""	""	""	""	""	""	""	""	""	""	""	""	""	""	""	""	""	""	""	""	""	""	""	""	""	""	""	""	""	""	""	""	""	""	""	""	""	""	""	""	""	""	""	""	""	""	""	""	""	""	""	""	""	""	""	</t>
  </si>
  <si>
    <t xml:space="preserve">Ms-174,2v[3]	"19500424"	"19500424"	""	"http://www.wittgensteinsource.org/Ms-174%2C2v_f"	""	""	""	""	""	""	""	""	""	""	""	""	""	""	""	""	""	""	""	""	""	""	""	""	""	""	""	""	""	""	""	""	""	""	""	""	""	""	""	""	""	""	""	""	""	""	""	""	""	""	""	""	""	""	""	""	""	""	""	""	""	""	""	""	""	""	""	""	""	""	""	""	""	""	""	""	""	""	</t>
  </si>
  <si>
    <t xml:space="preserve">Ms-174,3r[1]	"19500424"	"19500424"	""	"http://www.wittgensteinsource.org/Ms-174%2C3r_f"	""	""	""	""	""	""	""	""	""	""	""	""	""	""	""	""	""	""	""	""	""	""	""	""	""	""	""	""	""	""	""	""	""	""	""	""	""	""	""	""	""	""	""	""	""	""	""	""	""	""	""	""	""	""	""	""	""	""	""	""	""	""	""	""	""	""	""	""	""	""	""	""	""	""	""	""	""	""	</t>
  </si>
  <si>
    <t xml:space="preserve">Ms-174,3r[2]et3v[1]	"19500424"	"19500424"	""	"http://www.wittgensteinsource.org/Ms-174%2C3r_f"	""	""	""	""	""	""	""	""	""	""	""	""	""	""	""	""	""	""	""	""	""	""	""	""	""	""	""	""	""	""	""	""	""	""	"âˆ«"	""	""	""	""	""	""	""	""	""	""	""	""	""	""	""	""	""	""	""	""	""	""	""	""	""	""	""	""	""	""	""	""	""	""	""	""	""	""	""	""	""	""	""	</t>
  </si>
  <si>
    <t xml:space="preserve">Ms-174,3v[2]	"19500424"	"19500424"	""	"http://www.wittgensteinsource.org/Ms-174%2C3v_f"	""	""	""	""	""	""	""	""	""	""	""	""	""	""	""	""	""	""	""	""	""	""	""	""	""	""	""	""	""	""	""	""	""	""	""	""	""	""	""	""	""	""	""	""	""	""	""	""	""	""	""	""	""	""	""	""	""	""	""	""	""	""	""	""	""	""	""	""	""	""	""	""	""	""	""	""	""	""	</t>
  </si>
  <si>
    <t xml:space="preserve">Ms-174,3v[3]	"19500424"	"19500424"	""	"http://www.wittgensteinsource.org/Ms-174%2C3v_f"	""	""	""	""	""	""	""	""	""	""	""	""	""	""	""	""	""	""	""	""	""	""	""	""	""	""	""	""	""	""	""	""	""	""	""	""	""	""	""	""	""	""	""	""	""	""	""	""	""	""	""	""	""	""	""	""	""	""	""	""	""	""	""	""	""	""	""	""	""	""	""	""	""	""	""	""	""	""	</t>
  </si>
  <si>
    <t xml:space="preserve">Ms-174,3v[4]	"19500424"	"19500424"	""	"http://www.wittgensteinsource.org/Ms-174%2C3v_f"	""	""	""	""	""	""	""	""	""	""	""	""	""	""	""	""	""	""	""	""	""	""	""	""	""	""	""	""	""	""	""	""	""	""	""	""	""	""	""	""	""	""	""	""	""	""	""	""	""	""	""	""	""	""	""	""	""	""	""	""	""	""	""	""	""	""	""	""	""	""	""	""	""	""	""	""	""	""	</t>
  </si>
  <si>
    <t xml:space="preserve">Ms-174,3v[5]	"19500424"	"19500424"	""	"http://www.wittgensteinsource.org/Ms-174%2C3v_f"	""	""	""	""	""	""	""	""	""	""	""	""	""	""	""	""	""	""	""	""	""	""	""	""	""	""	""	""	""	""	""	""	""	""	""	""	""	""	""	""	""	""	""	""	""	""	""	""	""	""	""	""	""	""	""	""	""	""	""	""	""	""	""	""	""	""	""	""	""	""	""	""	""	""	""	""	""	""	</t>
  </si>
  <si>
    <t xml:space="preserve">Ms-174,4r[1]	"19500424"	"19500424"	""	"http://www.wittgensteinsource.org/Ms-174%2C4r_f"	""	""	""	""	""	""	""	""	""	""	""	""	""	""	""	""	""	""	""	""	""	""	""	""	""	""	""	""	""	""	""	""	""	""	""	""	""	""	""	""	""	""	""	""	""	""	""	""	""	""	""	""	""	""	""	""	""	""	""	""	""	""	""	""	""	""	""	""	""	""	""	""	""	""	""	""	""	""	</t>
  </si>
  <si>
    <t xml:space="preserve">Ms-174,4r[2]	"19500424"	"19500424"	""	"http://www.wittgensteinsource.org/Ms-174%2C4r_f"	""	""	""	""	""	""	""	""	""	""	""	""	""	""	""	""	""	""	""	""	""	""	""	""	""	""	""	""	""	""	""	""	""	""	""	""	""	""	""	""	""	""	""	""	""	""	""	""	""	""	""	""	""	""	""	""	""	""	""	""	""	""	""	""	""	""	""	""	""	""	""	""	""	""	""	""	""	""	</t>
  </si>
  <si>
    <t xml:space="preserve">Ms-174,4r[3]	"19500424"	"19500424"	""	"http://www.wittgensteinsource.org/Ms-174%2C4r_f"	""	""	""	""	""	""	""	""	""	""	""	""	""	""	""	""	""	""	""	""	""	""	""	""	""	""	""	""	""	""	""	""	""	""	""	""	""	""	""	""	""	""	""	""	""	""	""	""	""	""	""	""	""	""	""	""	""	""	""	""	""	""	""	""	""	""	""	""	""	""	""	""	""	""	""	""	""	""	</t>
  </si>
  <si>
    <t xml:space="preserve">Ms-174,4r[4]et4v[1]	"19500424"	"19500424"	""	"http://www.wittgensteinsource.org/Ms-174%2C4r_f"	""	""	""	""	""	""	""	""	""	""	""	""	""	""	""	""	""	""	""	""	""	""	""	""	""	""	""	""	""	""	""	""	""	""	""	""	""	""	""	""	""	""	""	""	""	""	""	""	""	""	""	""	""	""	""	""	""	""	""	""	""	""	""	""	""	""	""	""	""	""	""	""	""	""	""	""	""	""	</t>
  </si>
  <si>
    <t xml:space="preserve">Ms-174,4v[2]	"19500424"	"19500424"	""	"http://www.wittgensteinsource.org/Ms-174%2C4v_f"	""	""	""	""	""	""	""	""	""	""	""	""	""	""	""	""	""	""	""	""	""	""	""	""	""	""	""	""	""	""	""	""	""	""	""	""	""	""	""	""	""	""	""	""	""	""	""	""	""	""	""	""	""	""	""	""	""	""	""	""	""	""	""	""	""	""	""	""	""	""	""	""	""	""	""	""	""	""	</t>
  </si>
  <si>
    <t xml:space="preserve">Ms-174,4v[3]	"19500424"	"19500424"	""	"http://www.wittgensteinsource.org/Ms-174%2C4v_f"	""	""	""	""	""	""	""	""	""	""	""	""	""	""	""	""	""	""	""	""	""	""	""	""	""	""	""	""	""	""	""	""	""	""	""	""	""	""	""	""	""	""	""	""	""	""	""	""	""	""	""	""	""	""	""	""	""	""	""	""	""	""	""	""	""	""	""	""	""	""	""	""	""	""	""	""	""	""	</t>
  </si>
  <si>
    <t xml:space="preserve">Ms-174,4v[4]	"19500424"	"19500424"	""	"http://www.wittgensteinsource.org/Ms-174%2C4v_f"	""	""	""	""	""	""	""	""	""	""	""	""	""	""	""	""	""	""	""	""	""	""	""	""	""	""	""	""	""	""	""	""	""	""	""	""	""	""	""	""	""	""	""	""	""	""	""	""	""	""	""	""	""	""	""	""	""	""	""	""	""	""	""	""	""	""	""	""	""	""	""	""	""	""	""	""	""	""	</t>
  </si>
  <si>
    <t xml:space="preserve">Ms-174,5r[1]	"19500424"	"19500424"	""	"http://www.wittgensteinsource.org/Ms-174%2C5r_f"	"Shakespeare, William"	""	""	""	""	""	""	""	""	""	""	""	""	""	""	""	""	""	""	""	""	""	""	""	""	""	""	""	""	""	""	""	""	""	""	""	""	""	""	""	""	""	""	""	""	""	""	""	""	""	""	""	""	""	""	""	""	""	""	""	""	""	""	""	""	""	""	""	""	""	""	""	""	""	""	""	""	""	</t>
  </si>
  <si>
    <t xml:space="preserve">Ms-174,5r[2]	"19500424"	"19500424"	""	"http://www.wittgensteinsource.org/Ms-174%2C5r_f"	"Shakespeare, William||Beethoven, Ludwig van"	""	""	""	""	""	""	""	""	""	""	""	""	""	""	""	""	""	""	""	""	""	""	""	""	""	""	""	""	""	""	""	""	""	""	""	""	""	""	""	""	""	""	""	""	""	""	""	""	""	""	""	""	""	""	""	""	""	""	""	""	""	""	""	""	""	""	""	""	""	""	""	""	""	""	""	""	""	</t>
  </si>
  <si>
    <t xml:space="preserve">Ms-174,5r[3]	"19500424"	"19500424"	""	"http://www.wittgensteinsource.org/Ms-174%2C5r_f"	""	""	""	""	""	""	""	""	""	""	""	""	""	""	""	""	""	""	""	""	""	""	""	""	""	""	""	""	""	""	""	""	""	""	""	""	""	""	""	""	""	""	""	""	""	""	""	""	""	""	""	""	""	""	""	""	""	""	""	""	""	""	""	""	""	""	""	""	""	""	""	""	""	""	""	""	""	""	</t>
  </si>
  <si>
    <t xml:space="preserve">Ms-174,5v[1]	"19500424"	"19500424"	""	"http://www.wittgensteinsource.org/Ms-174%2C5v_f"	""	""	""	""	""	""	""	""	""	""	""	""	""	""	""	""	""	""	""	""	""	""	""	""	""	""	""	""	""	""	""	""	""	""	""	""	""	""	""	""	""	""	""	""	""	""	""	""	""	""	""	""	""	""	""	""	""	""	""	""	""	""	""	""	""	""	""	""	""	""	""	""	""	""	""	""	""	""	</t>
  </si>
  <si>
    <t xml:space="preserve">Ms-174,5v[2]	"19500424"	"19500424"	""	"http://www.wittgensteinsource.org/Ms-174%2C5v_f"	""	""	""	""	""	""	""	""	""	""	""	""	""	""	""	""	""	""	""	""	""	""	""	""	""	""	""	""	""	""	""	""	""	""	""	""	""	""	""	""	""	""	""	""	""	""	""	""	""	""	""	""	""	""	""	""	""	""	""	""	""	""	""	""	""	""	""	""	""	""	""	""	""	""	""	""	""	""	</t>
  </si>
  <si>
    <t xml:space="preserve">Ms-174,5v[3]et6r[1]	"19500424"	"19500424"	""	"http://www.wittgensteinsource.org/Ms-174%2C5v_f"	""	""	""	""	""	""	""	""	""	""	""	""	""	""	""	""	""	""	""	""	""	""	""	""	""	""	""	""	""	""	""	""	""	""	""	""	""	""	""	""	""	""	""	""	""	""	""	""	""	""	""	""	""	""	""	""	""	""	""	""	""	""	""	""	""	""	""	""	""	""	""	""	""	""	""	""	""	""	</t>
  </si>
  <si>
    <t xml:space="preserve">Ms-174,6r[2]	"19500424"	"19500424"	""	"http://www.wittgensteinsource.org/Ms-174%2C6r_f"	""	""	""	""	""	""	""	""	""	""	""	""	""	""	""	""	""	""	""	""	""	""	""	""	""	""	""	""	""	""	""	""	""	""	""	""	""	""	""	""	""	""	""	""	""	""	""	""	""	""	""	""	""	""	""	""	""	""	""	""	""	""	""	""	""	""	""	""	""	""	""	""	""	""	""	""	""	""	</t>
  </si>
  <si>
    <t xml:space="preserve">Ms-174,6r[3]et6v[1]	"19500424"	"19500424"	""	"http://www.wittgensteinsource.org/Ms-174%2C6r_f"	""	""	""	""	""	""	""	""	""	""	""	""	""	""	""	""	""	""	""	""	""	""	""	""	""	""	""	""	""	""	""	""	""	""	""	""	""	""	""	""	""	""	""	""	""	""	""	""	""	""	""	""	""	""	""	""	""	""	""	""	""	""	""	""	""	""	""	""	""	""	""	""	""	""	""	""	""	""	</t>
  </si>
  <si>
    <t xml:space="preserve">Ms-174,6v[2]	"19500424"	"19500424"	""	"http://www.wittgensteinsource.org/Ms-174%2C6v_f"	""	""	""	""	""	""	""	""	""	""	""	""	""	""	""	""	""	""	""	""	""	""	""	""	""	""	""	""	""	""	""	""	""	""	""	""	""	""	""	""	""	""	""	""	""	""	""	""	""	""	""	""	""	""	""	""	""	""	""	""	""	""	""	""	""	""	""	""	""	""	""	""	""	""	""	""	""	""	</t>
  </si>
  <si>
    <t xml:space="preserve">Ms-174,6v[3]et7r[1]	"19500424"	"19500424"	""	"http://www.wittgensteinsource.org/Ms-174%2C6v_f"	""	""	""	""	""	""	""	""	""	""	""	""	""	""	""	""	""	""	""	""	""	""	""	""	""	""	""	""	""	""	""	""	""	""	""	""	""	""	""	""	""	""	""	""	""	""	""	""	""	""	""	""	""	""	""	""	""	""	""	""	""	""	""	""	""	""	""	""	""	""	""	""	""	""	""	""	""	""	</t>
  </si>
  <si>
    <t xml:space="preserve">Ms-174,7r[2]	"19500424"	"19500424"	""	"http://www.wittgensteinsource.org/Ms-174%2C7r_f"	""	""	""	""	""	""	""	""	""	""	""	""	""	""	""	""	""	""	""	""	""	""	""	""	""	""	""	""	""	""	""	""	""	""	""	""	""	""	""	""	""	""	""	""	""	""	""	""	""	""	""	""	""	""	""	""	""	""	""	""	""	""	""	""	""	""	""	""	""	""	""	""	""	""	""	""	""	""	</t>
  </si>
  <si>
    <t xml:space="preserve">Ms-174,7r[3]	"19500424"	"19500424"	""	"http://www.wittgensteinsource.org/Ms-174%2C7r_f"	""	""	""	""	""	""	""	""	""	""	""	""	""	""	""	""	""	""	""	""	""	""	""	""	""	""	""	""	""	""	""	""	""	""	""	""	""	""	""	""	""	""	""	""	""	""	""	""	""	""	""	""	""	""	""	""	""	""	""	""	""	""	""	""	""	""	""	""	""	""	""	""	""	""	""	""	""	""	</t>
  </si>
  <si>
    <t xml:space="preserve">Ms-174,7r[4]	"19500424"	"19500424"	""	"http://www.wittgensteinsource.org/Ms-174%2C7r_f"	""	""	""	""	""	""	""	""	""	""	""	""	""	""	""	""	""	""	""	""	""	""	""	""	""	""	""	""	""	""	""	""	""	""	""	""	""	""	""	""	""	""	""	""	""	""	""	""	""	""	""	""	""	""	""	""	""	""	""	""	""	""	""	""	""	""	""	""	""	""	""	""	""	""	""	""	""	""	</t>
  </si>
  <si>
    <t xml:space="preserve">Ms-174,7v[1]	"19500424"	"19500424"	""	"http://www.wittgensteinsource.org/Ms-174%2C7v_f"	""	""	""	""	""	""	""	""	""	""	""	""	""	""	""	""	""	""	""	""	""	""	""	""	""	""	""	""	""	""	""	""	""	""	""	""	""	""	""	""	""	""	""	""	""	""	""	""	""	""	""	""	""	""	""	""	""	""	""	""	""	""	""	""	""	""	""	""	""	""	""	""	""	""	""	""	""	""	</t>
  </si>
  <si>
    <t xml:space="preserve">Ms-174,7v[2]et8r[1]	"19500424"	"19500424"	""	"http://www.wittgensteinsource.org/Ms-174%2C7v_f"	""	""	""	""	""	""	""	""	""	""	""	""	""	""	""	""	""	""	""	""	""	""	""	""	""	""	""	""	""	""	""	""	""	""	""	""	""	""	""	""	""	""	""	""	""	""	""	""	""	""	""	""	""	""	""	""	""	""	""	""	""	""	""	""	""	""	""	""	""	""	""	""	""	""	""	""	""	""	</t>
  </si>
  <si>
    <t xml:space="preserve">Ms-174,8r[2]	"19500424"	"19500424"	""	"http://www.wittgensteinsource.org/Ms-174%2C8r_f"	""	""	""	""	""	""	""	""	""	""	""	""	""	""	""	""	""	""	""	""	""	""	""	""	""	""	""	""	""	""	""	""	""	""	""	""	""	""	""	""	""	""	""	""	""	""	""	""	""	""	""	""	""	""	""	""	""	""	""	""	""	""	""	""	""	""	""	""	""	""	""	""	""	""	""	""	""	""	</t>
  </si>
  <si>
    <t xml:space="preserve">Ms-174,8r[3]	"19500424"	"19500424"	""	"http://www.wittgensteinsource.org/Ms-174%2C8r_f"	""	""	""	""	""	""	""	""	""	""	""	""	""	""	""	""	""	""	""	""	""	""	""	""	""	""	""	""	""	""	""	""	""	""	""	""	""	""	""	""	""	""	""	""	""	""	""	""	""	""	""	""	""	""	""	""	""	""	""	""	""	""	""	""	""	""	""	""	""	""	""	""	""	""	""	""	""	""	</t>
  </si>
  <si>
    <t xml:space="preserve">Ms-174,8v[1]	"19500424"	"19500424"	""	"http://www.wittgensteinsource.org/Ms-174%2C8v_f"	""	""	""	""	""	""	""	""	""	""	""	""	""	""	""	""	""	""	""	""	""	""	""	""	""	""	""	""	""	""	""	""	""	""	""	""	""	""	""	""	""	""	""	""	""	""	""	""	""	""	""	""	""	""	""	""	""	""	""	""	""	""	""	""	""	""	""	""	""	""	""	""	""	""	""	""	""	""	</t>
  </si>
  <si>
    <t xml:space="preserve">Ms-174,8v[2]	"19500424"	"19500424"	""	"http://www.wittgensteinsource.org/Ms-174%2C8v_f"	""	""	""	""	""	""	""	""	""	""	""	""	""	""	""	""	""	""	""	""	""	""	""	""	""	""	""	""	""	""	""	""	""	""	""	""	""	""	""	""	""	""	""	""	""	""	""	""	""	""	""	""	""	""	""	""	""	""	""	""	""	""	""	""	""	""	""	""	""	""	""	""	""	""	""	""	""	""	</t>
  </si>
  <si>
    <t xml:space="preserve">Ms-174,8v[3]et9r[1]	"19500424"	"19500424"	""	"http://www.wittgensteinsource.org/Ms-174%2C8v_f"	""	""	""	""	""	""	""	""	""	""	""	""	""	""	""	""	""	""	""	""	""	""	""	""	""	""	""	""	""	""	""	""	""	""	""	""	""	""	""	""	""	""	""	""	""	""	""	""	""	""	""	""	""	""	""	""	""	""	""	""	""	""	""	""	""	""	""	""	""	""	""	""	""	""	""	""	""	""	</t>
  </si>
  <si>
    <t xml:space="preserve">Ms-174,9r[2]et9v[1]	"19500424"	"19500424"	""	"http://www.wittgensteinsource.org/Ms-174%2C9r_f"	""	""	""	""	""	""	""	""	""	""	""	""	""	""	""	""	""	""	""	""	""	""	""	""	""	""	""	""	""	""	""	""	""	""	""	""	""	""	""	""	""	""	""	""	""	""	""	""	""	""	""	""	""	""	""	""	""	""	""	""	""	""	""	""	""	""	""	""	""	""	""	""	""	""	""	""	""	""	</t>
  </si>
  <si>
    <t xml:space="preserve">Ms-174,9v[2]	"19500424"	"19500424"	""	"http://www.wittgensteinsource.org/Ms-174%2C9v_f"	"Freud, Sigmund||Goethe, Johann Wolfgang von"	""	""	""	""	""	""	""	""	""	""	""	""	""	""	""	""	""	""	""	""	""	""	""	""	""	""	""	""	""	""	""	""	""	""	""	""	""	""	""	""	""	""	""	""	""	""	""	""	""	""	""	""	""	""	""	""	""	""	""	""	""	""	""	""	""	""	""	""	""	""	""	""	""	""	""	""	""	</t>
  </si>
  <si>
    <t xml:space="preserve">Ms-174,9v[3]et10r[1]	"19500424"	"19500424"	""	"http://www.wittgensteinsource.org/Ms-174%2C9v_f"	""	""	""	""	""	""	""	""	""	""	""	""	""	""	""	""	""	""	""	""	""	""	""	""	""	""	""	""	""	""	""	""	""	""	""	""	""	""	""	""	""	""	""	""	""	""	""	""	""	""	""	""	""	""	""	""	""	""	""	""	""	""	""	""	""	""	""	""	""	""	""	""	""	""	""	""	""	""	</t>
  </si>
  <si>
    <t xml:space="preserve">Ms-174,10r[2]	"19500424"	"19500424"	""	"http://www.wittgensteinsource.org/Ms-174%2C10r_f"	""	""	""	""	""	""	""	""	""	""	""	""	""	""	""	""	""	""	""	""	""	""	""	""	""	""	""	""	""	""	""	""	""	""	""	""	""	""	""	""	""	""	""	""	""	""	""	""	""	""	""	""	""	""	""	""	""	""	""	""	""	""	""	""	""	""	""	""	""	""	""	""	""	""	""	""	""	""	</t>
  </si>
  <si>
    <t xml:space="preserve">Ms-174,10r[3]	"19500424"	"19500424"	""	"http://www.wittgensteinsource.org/Ms-174%2C10r_f"	""	""	""	""	""	""	""	""	""	""	""	""	""	""	""	""	""	""	""	""	""	""	""	""	""	""	""	""	""	""	""	""	""	""	""	""	""	""	""	""	""	""	""	""	""	""	""	""	""	""	""	""	""	""	""	""	""	""	""	""	""	""	""	""	""	""	""	""	""	""	""	""	""	""	""	""	""	""	</t>
  </si>
  <si>
    <t xml:space="preserve">Ms-174,10r[4]et10v[1]	"19500424"	"19500424"	""	"http://www.wittgensteinsource.org/Ms-174%2C10r_f"	""	""	""	""	""	""	""	""	""	""	""	""	""	""	""	""	""	""	""	""	""	""	""	""	""	""	""	""	""	""	""	""	""	""	""	""	""	""	""	""	""	""	""	""	""	""	""	""	""	""	""	""	""	""	""	""	""	""	""	""	""	""	""	""	""	""	""	""	""	""	""	""	""	""	""	""	""	""	</t>
  </si>
  <si>
    <t xml:space="preserve">Ms-174,10v[2]	"19500424"	"19500424"	""	"http://www.wittgensteinsource.org/Ms-174%2C10v_f"	""	""	""	""	""	""	""	""	""	""	""	""	""	""	""	""	""	""	""	""	""	""	""	""	""	""	""	""	""	""	""	""	""	""	""	""	""	""	""	""	""	""	""	""	""	""	""	""	""	""	""	""	""	""	""	""	""	""	""	""	""	""	""	""	""	""	""	""	""	""	""	""	""	""	""	""	""	""	</t>
  </si>
  <si>
    <t xml:space="preserve">Ms-174,10v[3]	"19500424"	"19500424"	""	"http://www.wittgensteinsource.org/Ms-174%2C10v_f"	""	""	""	""	""	""	""	""	""	""	""	""	""	""	""	""	""	""	""	""	""	""	""	""	""	""	""	""	""	""	""	""	""	""	""	""	""	""	""	""	""	""	""	""	""	""	""	""	""	""	""	""	""	""	""	""	""	""	""	""	""	""	""	""	""	""	""	""	""	""	""	""	""	""	""	""	""	""	</t>
  </si>
  <si>
    <t xml:space="preserve">Ms-174,10v[4]et11r[1]	"19500424"	"19500424"	""	"http://www.wittgensteinsource.org/Ms-174%2C10v_f"	""	""	""	""	""	""	""	""	""	""	""	""	""	""	""	""	""	""	""	""	""	""	""	""	""	""	""	""	""	""	""	""	""	""	""	""	""	""	""	""	""	""	""	""	""	""	""	""	""	""	""	""	""	""	""	""	""	""	""	""	""	""	""	""	""	""	""	""	""	""	""	""	""	""	""	""	""	""	</t>
  </si>
  <si>
    <t xml:space="preserve">Ms-174,11r[2]	"19500424"	"19500424"	""	"http://www.wittgensteinsource.org/Ms-174%2C11r_f"	""	""	""	""	""	""	""	""	""	""	""	""	""	""	""	""	""	""	""	""	""	""	""	""	""	""	""	""	""	""	""	""	""	""	""	""	""	""	""	""	""	""	""	""	""	""	""	""	""	""	""	""	""	""	""	""	""	""	""	""	""	""	""	""	""	""	""	""	""	""	""	""	""	""	""	""	""	""	</t>
  </si>
  <si>
    <t xml:space="preserve">Ms-174,11r[3]	"19500424"	"19500424"	""	"http://www.wittgensteinsource.org/Ms-174%2C11r_f"	""	""	""	""	""	""	""	""	""	""	""	""	""	""	""	""	""	""	""	""	""	""	""	""	""	""	""	""	""	""	""	""	""	""	""	""	""	""	""	""	""	""	""	""	""	""	""	""	""	""	""	""	""	""	""	""	""	""	""	""	""	""	""	""	""	""	""	""	""	""	""	""	""	""	""	""	""	""	</t>
  </si>
  <si>
    <t xml:space="preserve">Ms-174,11v[1]	"19500424"	"19500424"	""	"http://www.wittgensteinsource.org/Ms-174%2C11v_f"	""	""	""	""	""	""	""	""	""	""	""	""	""	""	""	""	""	""	""	""	""	""	""	""	""	""	""	""	""	""	""	""	""	""	""	""	""	""	""	""	""	""	""	""	""	""	""	""	""	""	""	""	""	""	""	""	""	""	""	""	""	""	""	""	""	""	""	""	""	""	""	""	""	""	""	""	""	""	</t>
  </si>
  <si>
    <t xml:space="preserve">Ms-174,11v[2]et12r[1]	"19500424"	"19500424"	""	"http://www.wittgensteinsource.org/Ms-174%2C11v_f"	""	""	""	""	""	""	""	""	""	""	""	""	""	""	""	""	""	""	""	""	""	""	""	""	""	""	""	""	""	""	""	""	""	""	""	""	""	""	""	""	""	""	""	""	""	""	""	""	""	""	""	""	""	""	""	""	""	""	""	""	""	""	""	""	""	""	""	""	""	""	""	""	""	""	""	""	""	""	</t>
  </si>
  <si>
    <t xml:space="preserve">Ms-174,12r[2]	"19500424"	"19500424"	""	"http://www.wittgensteinsource.org/Ms-174%2C12r_f"	""	""	""	""	""	""	""	""	""	""	""	""	""	""	""	""	""	""	""	""	""	""	""	""	""	""	""	""	""	""	""	""	""	""	""	""	""	""	""	""	""	""	""	""	""	""	""	""	""	""	""	""	""	""	""	""	""	""	""	""	""	""	""	""	""	""	""	""	""	""	""	""	""	""	""	""	""	""	</t>
  </si>
  <si>
    <t xml:space="preserve">Ms-174,12r[3]et12v[1]	"19500424"	"19500424"	""	"http://www.wittgensteinsource.org/Ms-174%2C12r_f"	""	""	""	""	""	""	""	""	""	""	""	""	""	""	""	""	""	""	""	""	""	""	""	""	""	""	""	""	""	""	""	""	""	""	""	""	""	""	""	""	""	""	""	""	""	""	""	""	""	""	""	""	""	""	""	""	""	""	""	""	""	""	""	""	""	""	""	""	""	""	""	""	""	""	""	""	""	""	</t>
  </si>
  <si>
    <t xml:space="preserve">Ms-174,12v[2]	"19500424"	"19500424"	""	"http://www.wittgensteinsource.org/Ms-174%2C12v_f"	""	""	""	""	""	""	""	""	""	""	""	""	""	""	""	""	""	""	""	""	""	""	""	""	""	""	""	""	""	""	""	""	""	""	""	""	""	""	""	""	""	""	""	""	""	""	""	""	""	""	""	""	""	""	""	""	""	""	""	""	""	""	""	""	""	""	""	""	""	""	""	""	""	""	""	""	""	""	</t>
  </si>
  <si>
    <t xml:space="preserve">Ms-174,12v[3]	"19500424"	"19500424"	""	"http://www.wittgensteinsource.org/Ms-174%2C12v_f"	"Wittgenstein, Ludwig"	""	""	""	""	""	""	""	""	""	""	""	""	""	""	""	""	""	""	""	""	""	""	""	""	""	""	""	""	""	""	""	""	""	""	""	""	""	""	""	""	""	""	""	""	""	""	""	""	""	""	""	""	""	""	""	""	""	""	""	""	""	""	""	""	""	""	""	""	""	""	""	""	""	""	""	""	""	</t>
  </si>
  <si>
    <t xml:space="preserve">Ms-174,12v[4]et13r[1]	"19500424"	"19500424"	""	"http://www.wittgensteinsource.org/Ms-174%2C12v_f"	""	""	""	""	""	""	""	""	""	""	""	""	""	""	""	""	""	""	""	""	""	""	""	""	""	""	""	""	""	""	""	""	""	""	""	""	""	""	""	""	""	""	""	""	""	""	""	""	""	""	""	""	""	""	""	""	""	""	""	""	""	""	""	""	""	""	""	""	""	""	""	""	""	""	""	""	""	""	</t>
  </si>
  <si>
    <t xml:space="preserve">Ms-174,13r[2]	"19500424"	"19500424"	""	"http://www.wittgensteinsource.org/Ms-174%2C13r_f"	"Russell, Bertrand"	""	""	""	""	""	""	""	""	""	""	""	""	""	""	""	""	""	""	""	""	""	""	""	""	""	""	""	""	""	""	""	""	""	""	""	""	""	""	""	""	""	""	""	""	""	""	""	""	""	""	""	""	""	""	""	""	""	""	""	""	""	""	""	""	""	""	""	""	""	""	""	""	""	""	""	""	""	</t>
  </si>
  <si>
    <t xml:space="preserve">Ms-174,13r[3]	"19500424"	"19500424"	""	"http://www.wittgensteinsource.org/Ms-174%2C13r_f"	""	""	""	""	""	""	""	""	""	""	""	""	""	""	""	""	""	""	""	""	""	""	""	""	""	""	""	""	""	""	""	""	""	""	""	""	""	""	""	""	""	""	""	""	""	""	""	""	""	""	""	""	""	""	""	""	""	""	""	""	""	""	""	""	""	""	""	""	""	""	""	""	""	""	""	""	""	""	</t>
  </si>
  <si>
    <t xml:space="preserve">Ms-174,13r[4]	"19500424"	"19500424"	""	"http://www.wittgensteinsource.org/Ms-174%2C13r_f"	""	""	""	""	""	""	""	""	""	""	""	""	""	""	""	""	""	""	""	""	""	""	""	""	""	""	""	""	""	""	""	""	""	""	""	""	""	""	""	""	""	""	""	""	""	""	""	""	""	""	""	""	""	""	""	""	""	""	""	""	""	""	""	""	""	""	""	""	""	""	""	""	""	""	""	""	""	""	</t>
  </si>
  <si>
    <t xml:space="preserve">Ms-174,13v[1]	"19500424"	"19500424"	""	"http://www.wittgensteinsource.org/Ms-174%2C13v_f"	""	""	""	""	""	""	""	""	""	""	""	""	""	""	""	""	""	""	""	""	""	""	""	""	""	""	""	""	""	""	""	""	""	""	"âˆ«"	""	""	""	""	""	""	""	""	""	""	""	""	""	""	""	""	""	""	""	""	""	""	""	""	""	""	""	""	""	""	""	""	""	""	""	""	""	""	""	""	""	""	""	</t>
  </si>
  <si>
    <t xml:space="preserve">Ms-174,14r[1]	"19500424"	"19500424"	""	"http://www.wittgensteinsource.org/Ms-174%2C14r_f"	""	""	""	""	""	""	""	""	""	""	""	""	""	""	""	""	""	""	""	""	""	""	""	""	""	""	""	""	""	""	""	""	""	""	""	""	""	""	""	""	""	""	""	""	""	""	""	""	""	""	""	""	""	""	""	""	""	""	""	""	""	""	""	""	""	""	""	""	""	""	""	""	""	""	""	""	""	""	</t>
  </si>
  <si>
    <t xml:space="preserve">Ms-174,14r[2]	"19500424"	"19500424"	""	"http://www.wittgensteinsource.org/Ms-174%2C14r_f"	""	""	""	""	""	""	""	""	""	""	""	""	""	""	""	""	""	""	""	""	""	""	""	""	""	""	""	""	""	""	""	""	""	""	""	""	""	""	""	""	""	""	""	""	""	""	""	""	""	""	""	""	""	""	""	""	""	""	""	""	""	""	""	""	""	""	""	""	""	""	""	""	""	""	""	""	""	""	</t>
  </si>
  <si>
    <t xml:space="preserve">Ms-174,14v[1]	"19500601"	"19500601"	""	"http://www.wittgensteinsource.org/Ms-174%2C14v_f"	""	""	""	""	""	""	""	""	""	""	""	""	""	""	""	""	""	""	""	""	""	""	""	""	""	""	""	""	""	""	""	""	""	""	"âˆ«"	""	""	""	""	""	""	""	""	""	""	""	""	""	""	""	""	""	""	""	""	""	""	""	""	""	""	""	""	""	""	""	""	""	""	""	""	""	""	""	""	""	""	""	</t>
  </si>
  <si>
    <t xml:space="preserve">Ms-174,14v[2]	"19500601"	"19500601"	""	"http://www.wittgensteinsource.org/Ms-174%2C14v_f"	""	""	""	""	""	""	""	""	""	""	""	""	""	""	""	""	""	""	""	""	""	""	""	""	""	""	""	""	""	""	""	""	""	""	""	""	""	""	""	""	""	""	""	""	""	""	""	""	""	""	""	""	""	""	""	""	""	""	""	""	""	""	""	""	""	""	""	""	""	""	""	""	""	""	""	""	""	""	</t>
  </si>
  <si>
    <t xml:space="preserve">Ms-174,14v[3]et15r[1]	"19500601"	"19500601"	""	"http://www.wittgensteinsource.org/Ms-174%2C14v_f"	""	""	""	""	""	""	""	""	""	""	""	""	""	""	""	""	""	""	""	""	""	""	""	""	""	""	""	""	""	""	""	""	""	""	""	""	""	""	""	""	""	""	""	""	""	""	""	""	""	""	""	""	""	""	""	""	""	""	""	""	""	""	""	""	""	""	""	""	""	""	""	""	""	""	""	""	""	""	</t>
  </si>
  <si>
    <t xml:space="preserve">Ms-174,15r[2]et15v[1]	"19500601"	"19500601"	""	"http://www.wittgensteinsource.org/Ms-174%2C15r_f"	""	""	""	""	""	""	""	""	""	""	""	""	""	""	""	""	""	""	""	""	""	""	""	""	""	""	""	""	""	""	""	""	""	""	""	""	""	""	""	""	""	""	""	""	""	""	""	""	""	""	""	""	""	""	""	""	""	""	""	""	""	""	""	""	""	""	""	""	""	""	""	""	""	""	""	""	""	""	</t>
  </si>
  <si>
    <t xml:space="preserve">Ms-174,15v[2]	"19500601"	"19500601"	""	"http://www.wittgensteinsource.org/Ms-174%2C15v_f"	""	""	""	""	""	""	""	""	""	""	""	""	""	""	""	""	""	""	""	""	""	""	""	""	""	""	""	""	""	""	""	""	""	""	""	""	""	""	""	""	""	""	""	""	""	""	""	""	""	""	""	""	""	""	""	""	""	""	""	""	""	""	""	""	""	""	""	""	""	""	""	""	""	""	""	""	""	""	</t>
  </si>
  <si>
    <t xml:space="preserve">Ms-174,15v[3]	"19500601"	"19500601"	""	"http://www.wittgensteinsource.org/Ms-174%2C15v_f"	""	""	""	""	""	""	""	""	""	""	""	""	""	""	""	""	""	""	""	""	""	""	""	""	""	""	""	""	""	""	""	""	""	""	""	""	""	""	""	""	""	""	""	""	""	""	""	""	""	""	""	""	""	""	""	""	""	""	""	""	""	""	""	""	""	""	""	""	""	""	""	""	""	""	""	""	""	""	</t>
  </si>
  <si>
    <t xml:space="preserve">Ms-174,15v[4]	"19500601"	"19500601"	""	"http://www.wittgensteinsource.org/Ms-174%2C15v_f"	""	""	""	""	""	""	""	""	""	""	""	""	""	""	""	""	""	""	""	""	""	""	""	""	""	""	""	""	""	""	""	""	""	""	""	""	""	""	""	""	""	""	""	""	""	""	""	""	""	""	""	""	""	""	""	""	""	""	""	""	""	""	""	""	""	""	""	""	""	""	""	""	""	""	""	""	""	""	</t>
  </si>
  <si>
    <t xml:space="preserve">Ms-174,15v[5]et16r[1]	"19500601"	"19500601"	""	"http://www.wittgensteinsource.org/Ms-174%2C15v_f"	""	""	""	""	""	""	""	""	""	""	""	""	""	""	""	""	""	""	""	""	""	""	""	""	""	""	""	""	""	""	""	""	""	""	""	""	""	""	""	""	""	""	""	""	""	""	""	""	""	""	""	""	""	""	""	""	""	""	""	""	""	""	""	""	""	""	""	""	""	""	""	""	""	""	""	""	""	""	</t>
  </si>
  <si>
    <t xml:space="preserve">Ms-174,16r[2]	"19500601"	"19500601"	""	"http://www.wittgensteinsource.org/Ms-174%2C16r_f"	""	""	""	""	""	""	""	""	""	""	""	""	""	""	""	""	""	""	""	""	""	""	""	""	""	""	""	""	""	""	""	""	""	""	""	""	""	""	""	""	""	""	""	""	""	""	""	""	""	""	""	""	""	""	""	""	""	""	""	""	""	""	""	""	""	""	""	""	""	""	""	""	""	""	""	""	""	""	</t>
  </si>
  <si>
    <t xml:space="preserve">Ms-174,16r[3]	"19500601"	"19500601"	""	"http://www.wittgensteinsource.org/Ms-174%2C16r_f"	""	""	""	""	""	""	""	""	""	""	""	""	""	""	""	""	""	""	""	""	""	""	""	""	""	""	""	""	""	""	""	""	""	""	""	""	""	""	""	""	""	""	""	""	""	""	""	""	""	""	""	""	""	""	""	""	""	""	""	""	""	""	""	""	""	""	""	""	""	""	""	""	""	""	""	""	""	""	</t>
  </si>
  <si>
    <t xml:space="preserve">Ms-174,16r[4]	"19500601"	"19500601"	""	"http://www.wittgensteinsource.org/Ms-174%2C16r_f"	""	""	""	""	""	""	""	""	""	""	""	""	""	""	""	""	""	""	""	""	""	""	""	""	""	""	""	""	""	""	""	""	""	""	""	""	""	""	""	""	""	""	""	""	""	""	""	""	""	""	""	""	""	""	""	""	""	""	""	""	""	""	""	""	""	""	""	""	""	""	""	""	""	""	""	""	""	""	</t>
  </si>
  <si>
    <t xml:space="preserve">Ms-174,16r[5]et16v[1]	"19500601"	"19500601"	""	"http://www.wittgensteinsource.org/Ms-174%2C16r_f"	""	""	""	""	""	""	""	""	""	""	""	""	""	""	""	""	""	""	""	""	""	""	""	""	""	""	""	""	""	""	""	""	""	""	""	""	""	""	""	""	""	""	""	""	""	""	""	""	""	""	""	""	""	""	""	""	""	""	""	""	""	""	""	""	""	""	""	""	""	""	""	""	""	""	""	""	""	""	</t>
  </si>
  <si>
    <t xml:space="preserve">Ms-174,16v[2]	"19500601"	"19500601"	""	"http://www.wittgensteinsource.org/Ms-174%2C16v_f"	""	""	""	""	""	""	""	""	""	""	""	""	""	""	""	""	""	""	""	""	""	""	""	""	""	""	""	""	""	""	""	""	""	""	""	""	""	""	""	""	""	""	""	""	""	""	""	""	""	""	""	""	""	""	""	""	""	""	""	""	""	""	""	""	""	""	""	""	""	""	""	""	""	""	""	""	""	""	</t>
  </si>
  <si>
    <t xml:space="preserve">Ms-174,16v[3]	"19500601"	"19500601"	""	"http://www.wittgensteinsource.org/Ms-174%2C16v_f"	""	""	""	""	""	""	""	""	""	""	""	""	""	""	""	""	""	""	""	""	""	""	""	""	""	""	""	""	""	""	""	""	""	""	""	""	""	""	""	""	""	""	""	""	""	""	""	""	""	""	""	""	""	""	""	""	""	""	""	""	""	""	""	""	""	""	""	""	""	""	""	""	""	""	""	""	""	""	</t>
  </si>
  <si>
    <t xml:space="preserve">Ms-174,17r[1]	"19500601"	"19500601"	""	"http://www.wittgensteinsource.org/Ms-174%2C17r_f"	""	""	""	""	""	""	""	""	""	""	""	""	""	""	""	""	""	""	""	""	""	""	""	""	""	""	""	""	""	""	""	""	""	""	""	""	""	""	""	""	""	""	""	""	""	""	""	""	""	""	""	""	""	""	""	""	""	""	""	""	""	""	""	""	""	""	""	""	""	""	""	""	""	""	""	""	""	""	</t>
  </si>
  <si>
    <t xml:space="preserve">Ms-174,17r[2]	"19500601"	"19500601"	""	"http://www.wittgensteinsource.org/Ms-174%2C17r_f"	""	""	""	""	""	""	""	""	""	""	""	""	""	""	""	""	""	""	""	""	""	""	""	""	""	""	""	""	""	""	""	""	""	""	""	""	""	""	""	""	""	""	""	""	""	""	""	""	""	""	""	""	""	""	""	""	""	""	""	""	""	""	""	""	""	""	""	""	""	""	""	""	""	""	""	""	""	""	</t>
  </si>
  <si>
    <t xml:space="preserve">Ms-174,17r[3]	"19500601"	"19500601"	""	"http://www.wittgensteinsource.org/Ms-174%2C17r_f"	""	""	""	""	""	""	""	""	""	""	""	""	""	""	""	""	""	""	""	""	""	""	""	""	""	""	""	""	""	""	""	""	""	""	""	""	""	""	""	""	""	""	""	""	""	""	""	""	""	""	""	""	""	""	""	""	""	""	""	""	""	""	""	""	""	""	""	""	""	""	""	""	""	""	""	""	""	""	</t>
  </si>
  <si>
    <t xml:space="preserve">Ms-174,17r[4]	"19500601"	"19500601"	""	"http://www.wittgensteinsource.org/Ms-174%2C17r_f"	""	""	""	""	""	""	""	""	""	""	""	""	""	""	""	""	""	""	""	""	""	""	""	""	""	""	""	""	""	""	""	""	""	""	""	""	""	""	""	""	""	""	""	""	""	""	""	""	""	""	""	""	""	""	""	""	""	""	""	""	""	""	""	""	""	""	""	""	""	""	""	""	""	""	""	""	""	""	</t>
  </si>
  <si>
    <t xml:space="preserve">Ms-174,17v[1]	"19500601"	"19500601"	""	"http://www.wittgensteinsource.org/Ms-174%2C17v_f"	""	""	""	""	""	""	""	""	""	""	""	""	""	""	""	""	""	""	""	""	""	""	""	""	""	""	""	""	""	""	""	""	""	""	""	""	""	""	""	""	""	""	""	""	""	""	""	""	""	""	""	""	""	""	""	""	""	""	""	""	""	""	""	""	""	""	""	""	""	""	""	""	""	""	""	""	""	""	</t>
  </si>
  <si>
    <t xml:space="preserve">Ms-174,17v[2]et18r[1]	"19500601"	"19500601"	""	"http://www.wittgensteinsource.org/Ms-174%2C17v_f"	"Moore, George Edward"	""	""	""	""	""	""	""	""	""	""	""	""	""	""	""	""	""	""	""	""	""	""	""	""	""	""	""	""	""	""	""	""	""	""	""	""	""	""	""	""	""	""	""	""	""	""	""	""	""	""	""	""	""	""	""	""	""	""	""	""	""	""	""	""	""	""	""	""	""	""	""	""	""	""	""	""	""	</t>
  </si>
  <si>
    <t xml:space="preserve">Ms-174,18r[2]et18v[1]	"19500601"	"19500601"	""	"http://www.wittgensteinsource.org/Ms-174%2C18r_f"	""	""	""	""	""	""	""	""	""	""	""	""	""	""	""	""	""	""	""	""	""	""	""	""	""	""	""	""	""	""	""	""	""	""	""	""	""	""	""	""	""	""	""	""	""	""	""	""	""	""	""	""	""	""	""	""	""	""	""	""	""	""	""	""	""	""	""	""	""	""	""	""	""	""	""	""	""	""	</t>
  </si>
  <si>
    <t xml:space="preserve">Ms-174,18v[2]	"19500601"	"19500601"	""	"http://www.wittgensteinsource.org/Ms-174%2C18v_f"	"Moore, George Edward"	""	""	""	""	""	""	""	""	""	""	""	""	""	""	""	""	""	""	""	""	""	""	""	""	""	""	""	""	""	""	""	""	""	""	""	""	""	""	""	""	""	""	""	""	""	""	""	""	""	""	""	""	""	""	""	""	""	""	""	""	""	""	""	""	""	""	""	""	""	""	""	""	""	""	""	""	""	</t>
  </si>
  <si>
    <t xml:space="preserve">Ms-174,18v[3]et19r[1]	"19500601"	"19500601"	""	"http://www.wittgensteinsource.org/Ms-174%2C18v_f"	""	""	""	""	""	""	""	""	""	""	""	""	""	""	""	""	""	""	""	""	""	""	""	""	""	""	""	""	""	""	""	""	""	""	""	""	""	""	""	""	""	""	""	""	""	""	""	""	""	""	""	""	""	""	""	""	""	""	""	""	""	""	""	""	""	""	""	""	""	""	""	""	""	""	""	""	""	""	</t>
  </si>
  <si>
    <t xml:space="preserve">Ms-174,19r[2]	"19500601"	"19500601"	""	"http://www.wittgensteinsource.org/Ms-174%2C19r_f"	""	""	""	""	""	""	""	""	""	""	""	""	""	""	""	""	""	""	""	""	""	""	""	""	""	""	""	""	""	""	""	""	""	""	""	""	""	""	""	""	""	""	""	""	""	""	""	""	""	""	""	""	""	""	""	""	""	""	""	""	""	""	""	""	""	""	""	""	""	""	""	""	""	""	""	""	""	""	</t>
  </si>
  <si>
    <t xml:space="preserve">Ms-174,19r[3]et19v[1]	"19500601"	"19500601"	""	"http://www.wittgensteinsource.org/Ms-174%2C19r_f"	""	""	""	""	""	""	""	""	""	""	""	""	""	""	""	""	""	""	""	""	""	""	""	""	""	""	""	""	""	""	""	""	""	""	""	""	""	""	""	""	""	""	""	""	""	""	""	""	""	""	""	""	""	""	""	""	""	""	""	""	""	""	""	""	""	""	""	""	""	""	""	""	""	""	""	""	""	""	</t>
  </si>
  <si>
    <t xml:space="preserve">Ms-174,19v[2]et20r[1]	"19500601"	"19500601"	""	"http://www.wittgensteinsource.org/Ms-174%2C19v_f"	""	""	""	""	""	""	""	""	""	""	""	""	""	""	""	""	""	""	""	""	""	""	""	""	""	""	""	""	""	""	""	""	""	""	""	""	""	""	""	""	""	""	""	""	""	""	""	""	""	""	""	""	""	""	""	""	""	""	""	""	""	""	""	""	""	""	""	""	""	""	""	""	""	""	""	""	""	""	</t>
  </si>
  <si>
    <t xml:space="preserve">Ms-174,20r[2]	"19500601"	"19500601"	""	"http://www.wittgensteinsource.org/Ms-174%2C20r_f"	"Moore, George Edward||Russell, Bertrand"	""	""	""	""	""	""	""	""	""	""	""	""	""	""	""	""	""	""	""	""	""	""	""	""	""	""	""	""	""	""	""	""	""	""	""	""	""	""	""	""	""	""	""	""	""	""	""	""	""	""	""	""	""	""	""	""	""	""	""	""	""	""	""	""	""	""	""	""	""	""	""	""	""	""	""	""	""	</t>
  </si>
  <si>
    <t xml:space="preserve">Ms-174,20r[3]et20v[1]	"19500601"	"19500601"	""	"http://www.wittgensteinsource.org/Ms-174%2C20r_f"	"Moore, George Edward"	""	""	""	""	""	""	""	""	""	""	""	""	""	""	""	""	""	""	""	""	""	""	""	""	""	""	""	""	""	""	""	""	""	""	""	""	""	""	""	""	""	""	""	""	""	""	""	""	""	""	""	""	""	""	""	""	""	""	""	""	""	""	""	""	""	""	""	""	""	""	""	""	""	""	""	""	""	</t>
  </si>
  <si>
    <t xml:space="preserve">Ms-174,21r[1]	"19500601"	"19500601"	""	"http://www.wittgensteinsource.org/Ms-174%2C21r_f"	"Moore, George Edward"	""	""	""	""	""	""	""	""	""	""	""	""	""	""	""	""	""	""	""	""	""	""	""	""	""	""	""	""	""	""	""	""	""	""	""	""	""	""	""	""	""	""	""	""	""	""	""	""	""	""	""	""	""	""	""	""	""	""	""	""	""	""	""	""	""	""	""	""	""	""	""	""	""	""	""	""	""	</t>
  </si>
  <si>
    <t xml:space="preserve">Ms-174,21r[2]et21v[1]	"19500601"	"19500601"	""	"http://www.wittgensteinsource.org/Ms-174%2C21r_f"	""	""	""	""	""	""	""	""	""	""	""	""	""	""	""	""	""	""	""	""	""	""	""	""	""	""	""	""	""	""	""	""	""	""	""	""	""	""	""	""	""	""	""	""	""	""	""	""	""	""	""	""	""	""	""	""	""	""	""	""	""	""	""	""	""	""	""	""	""	""	""	""	""	""	""	""	""	""	</t>
  </si>
  <si>
    <t xml:space="preserve">Ms-174,21v[2]	"19500601"	"19500601"	""	"http://www.wittgensteinsource.org/Ms-174%2C21v_f"	""	""	""	""	""	""	""	""	""	""	""	""	""	""	""	""	""	""	""	""	""	""	""	""	""	""	""	""	""	""	""	""	""	""	""	""	""	""	""	""	""	""	""	""	""	""	""	""	""	""	""	""	""	""	""	""	""	""	""	""	""	""	""	""	""	""	""	""	""	""	""	""	""	""	""	""	""	""	</t>
  </si>
  <si>
    <t xml:space="preserve">Ms-174,21v[3]	"19500601"	"19500601"	""	"http://www.wittgensteinsource.org/Ms-174%2C21v_f"	""	""	""	""	""	""	""	""	""	""	""	""	""	""	""	""	""	""	""	""	""	""	""	""	""	""	""	""	""	""	""	""	""	""	""	""	""	""	""	""	""	""	""	""	""	""	""	""	""	""	""	""	""	""	""	""	""	""	""	""	""	""	""	""	""	""	""	""	""	""	""	""	""	""	""	""	""	""	</t>
  </si>
  <si>
    <t xml:space="preserve">Ms-174,21v[4]et22r[1]	"19500601"	"19500601"	""	"http://www.wittgensteinsource.org/Ms-174%2C21v_f"	""	""	""	""	""	""	""	""	""	""	""	""	""	""	""	""	""	""	""	""	""	""	""	""	""	""	""	""	""	""	""	""	""	""	""	""	""	""	""	""	""	""	""	""	""	""	""	""	""	""	""	""	""	""	""	""	""	""	""	""	""	""	""	""	""	""	""	""	""	""	""	""	""	""	""	""	""	""	</t>
  </si>
  <si>
    <t xml:space="preserve">Ms-174,22r[2]	"19500601"	"19500601"	""	"http://www.wittgensteinsource.org/Ms-174%2C22r_f"	""	""	""	""	""	""	""	""	""	""	""	""	""	""	""	""	""	""	""	""	""	""	""	""	""	""	""	""	""	""	""	""	""	""	""	""	""	""	""	""	""	""	""	""	""	""	""	""	""	""	""	""	""	""	""	""	""	""	""	""	""	""	""	""	""	""	""	""	""	""	""	""	""	""	""	""	""	""	</t>
  </si>
  <si>
    <t xml:space="preserve">Ms-174,22r[3]	"19500601"	"19500601"	""	"http://www.wittgensteinsource.org/Ms-174%2C22r_f"	""	""	""	""	""	""	""	""	""	""	""	""	""	""	""	""	""	""	""	""	""	""	""	""	""	""	""	""	""	""	""	""	""	""	""	""	""	""	""	""	""	""	""	""	""	""	""	""	""	""	""	""	""	""	""	""	""	""	""	""	""	""	""	""	""	""	""	""	""	""	""	""	""	""	""	""	""	""	</t>
  </si>
  <si>
    <t xml:space="preserve">Ms-174,22v[1]	"19500601"	"19500601"	""	"http://www.wittgensteinsource.org/Ms-174%2C22v_f"	"Moore, George Edward"	""	""	""	""	""	""	""	""	""	""	""	""	""	""	""	""	""	""	""	""	""	""	""	""	""	""	""	""	""	""	""	""	""	""	""	""	""	""	""	""	""	""	""	""	""	""	""	""	""	""	""	""	""	""	""	""	""	""	""	""	""	""	""	""	""	""	""	""	""	""	""	""	""	""	""	""	""	</t>
  </si>
  <si>
    <t xml:space="preserve">Ms-174,22v[2]	"19500601"	"19500601"	""	"http://www.wittgensteinsource.org/Ms-174%2C22v_f"	""	""	""	""	""	""	""	""	""	""	""	""	""	""	""	""	""	""	""	""	""	""	""	""	""	""	""	""	""	""	""	""	""	""	""	""	""	""	""	""	""	""	""	""	""	""	""	""	""	""	""	""	""	""	""	""	""	""	""	""	""	""	""	""	""	""	""	""	""	""	""	""	""	""	""	""	""	""	</t>
  </si>
  <si>
    <t xml:space="preserve">Ms-174,22v[3]	"19500601"	"19500601"	""	"http://www.wittgensteinsource.org/Ms-174%2C22v_f"	""	""	""	""	""	""	""	""	""	""	""	""	""	""	""	""	""	""	""	""	""	""	""	""	""	""	""	""	""	""	""	""	""	""	""	""	""	""	""	""	""	""	""	""	""	""	""	""	""	""	""	""	""	""	""	""	""	""	""	""	""	""	""	""	""	""	""	""	""	""	""	""	""	""	""	""	""	""	</t>
  </si>
  <si>
    <t xml:space="preserve">Ms-174,22v[4]et23r[1]	"19500601"	"19500601"	""	"http://www.wittgensteinsource.org/Ms-174%2C22v_f"	""	""	""	""	""	""	""	""	""	""	""	""	""	""	""	""	""	""	""	""	""	""	""	""	""	""	""	""	""	""	""	""	""	""	""	""	""	""	""	""	""	""	""	""	""	""	""	""	""	""	""	""	""	""	""	""	""	""	""	""	""	""	""	""	""	""	""	""	""	""	""	""	""	""	""	""	""	""	</t>
  </si>
  <si>
    <t xml:space="preserve">Ms-174,23r[2]	"19500601"	"19500601"	""	"http://www.wittgensteinsource.org/Ms-174%2C23r_f"	""	""	""	""	""	""	""	""	""	""	""	""	""	""	""	""	""	""	""	""	""	""	""	""	""	""	""	""	""	""	""	""	""	""	""	""	""	""	""	""	""	""	""	""	""	""	""	""	""	""	""	""	""	""	""	""	""	""	""	""	""	""	""	""	""	""	""	""	""	""	""	""	""	""	""	""	""	""	</t>
  </si>
  <si>
    <t xml:space="preserve">Ms-174,23r[3]et23v[1]	"19500601"	"19500601"	""	"http://www.wittgensteinsource.org/Ms-174%2C23r_f"	""	""	""	""	""	""	""	""	""	""	""	""	""	""	""	""	""	""	""	""	""	""	""	""	""	""	""	""	""	""	""	""	""	""	""	""	""	""	""	""	""	""	""	""	""	""	""	""	""	""	""	""	""	""	""	""	""	""	""	""	""	""	""	""	""	""	""	""	""	""	""	""	""	""	""	""	""	""	</t>
  </si>
  <si>
    <t xml:space="preserve">Ms-174,23v[2]et24r[1]	"19500601"	"19500601"	""	"http://www.wittgensteinsource.org/Ms-174%2C23v_f"	""	""	""	""	""	""	""	""	""	""	""	""	""	""	""	""	""	""	""	""	""	""	""	""	""	""	""	""	""	""	""	""	""	""	""	""	""	""	""	""	""	""	""	""	""	""	""	""	""	""	""	""	""	""	""	""	""	""	""	""	""	""	""	""	""	""	""	""	""	""	""	""	""	""	""	""	""	""	</t>
  </si>
  <si>
    <t xml:space="preserve">Ms-174,24r[2]	"19500601"	"19500601"	""	"http://www.wittgensteinsource.org/Ms-174%2C24r_f"	""	""	""	""	""	""	""	""	""	""	""	""	""	""	""	""	""	""	""	""	""	""	""	""	""	""	""	""	""	""	""	""	""	""	""	""	""	""	""	""	""	""	""	""	""	""	""	""	""	""	""	""	""	""	""	""	""	""	""	""	""	""	""	""	""	""	""	""	""	""	""	""	""	""	""	""	""	""	</t>
  </si>
  <si>
    <t xml:space="preserve">Ms-174,24r[3]et24v[1]	"19500601"	"19500601"	""	"http://www.wittgensteinsource.org/Ms-174%2C24r_f"	""	""	""	""	""	""	""	""	""	""	""	""	""	""	""	""	""	""	""	""	""	""	""	""	""	""	""	""	""	""	""	""	""	""	""	""	""	""	""	""	""	""	""	""	""	""	""	""	""	""	""	""	""	""	""	""	""	""	""	""	""	""	""	""	""	""	""	""	""	""	""	""	""	""	""	""	""	""	</t>
  </si>
  <si>
    <t xml:space="preserve">Ms-174,24v[2]	"19500601"	"19500601"	""	"http://www.wittgensteinsource.org/Ms-174%2C24v_f"	""	""	""	""	""	""	""	""	""	""	""	""	""	""	""	""	""	""	""	""	""	""	""	""	""	""	""	""	""	""	""	""	""	""	""	""	""	""	""	""	""	""	""	""	""	""	""	""	""	""	""	""	""	""	""	""	""	""	""	""	""	""	""	""	""	""	""	""	""	""	""	""	""	""	""	""	""	""	</t>
  </si>
  <si>
    <t xml:space="preserve">Ms-174,24v[3]et25r[1]	"19500601"	"19500601"	""	"http://www.wittgensteinsource.org/Ms-174%2C24v_f"	""	""	""	""	""	""	""	""	""	""	""	""	""	""	""	""	""	""	""	""	""	""	""	""	""	""	""	""	""	""	""	""	""	""	""	""	""	""	""	""	""	""	""	""	""	""	""	""	""	""	""	""	""	""	""	""	""	""	""	""	""	""	""	""	""	""	""	""	""	""	""	""	""	""	""	""	""	""	</t>
  </si>
  <si>
    <t xml:space="preserve">Ms-174,25r[2]et25v[1]	"19500601"	"19500601"	""	"http://www.wittgensteinsource.org/Ms-174%2C25r_f"	""	""	""	""	""	""	""	""	""	""	""	""	""	""	""	""	""	""	""	""	""	""	""	""	""	""	""	""	""	""	""	""	""	""	""	""	""	""	""	""	""	""	""	""	""	""	""	""	""	""	""	""	""	""	""	""	""	""	""	""	""	""	""	""	""	""	""	""	""	""	""	""	""	""	""	""	""	""	</t>
  </si>
  <si>
    <t xml:space="preserve">Ms-174,25v[2]	"19500601"	"19500601"	""	"http://www.wittgensteinsource.org/Ms-174%2C25v_f"	"Moore, George Edward"	""	""	""	""	""	""	""	""	""	""	""	""	""	""	""	""	""	""	""	""	""	""	""	""	""	""	""	""	""	""	""	""	""	""	""	""	""	""	""	""	""	""	""	""	""	""	""	""	""	""	""	""	""	""	""	""	""	""	""	""	""	""	""	""	""	""	""	""	""	""	""	""	""	""	""	""	""	</t>
  </si>
  <si>
    <t xml:space="preserve">Ms-174,25v[3]	"19500601"	"19500601"	""	"http://www.wittgensteinsource.org/Ms-174%2C25v_f"	""	""	""	""	""	""	""	""	""	""	""	""	""	""	""	""	""	""	""	""	""	""	""	""	""	""	""	""	""	""	""	""	""	""	""	""	""	""	""	""	""	""	""	""	""	""	""	""	""	""	""	""	""	""	""	""	""	""	""	""	""	""	""	""	""	""	""	""	""	""	""	""	""	""	""	""	""	""	</t>
  </si>
  <si>
    <t xml:space="preserve">Ms-174,25v[4]	"19500601"	"19500601"	""	"http://www.wittgensteinsource.org/Ms-174%2C25v_f"	""	""	""	""	""	""	""	""	""	""	""	""	""	""	""	""	""	""	""	""	""	""	""	""	""	""	""	""	""	""	""	""	""	""	""	""	""	""	""	""	""	""	""	""	""	""	""	""	""	""	""	""	""	""	""	""	""	""	""	""	""	""	""	""	""	""	""	""	""	""	""	""	""	""	""	""	""	""	</t>
  </si>
  <si>
    <t xml:space="preserve">Ms-174,25v[5]	"19500601"	"19500601"	""	"http://www.wittgensteinsource.org/Ms-174%2C25v_f"	""	""	""	""	""	""	""	""	""	""	""	""	""	""	""	""	""	""	""	""	""	""	""	""	""	""	""	""	""	""	""	""	""	""	""	""	""	""	""	""	""	""	""	""	""	""	""	""	""	""	""	""	""	""	""	""	""	""	""	""	""	""	""	""	""	""	""	""	""	""	""	""	""	""	""	""	""	""	</t>
  </si>
  <si>
    <t xml:space="preserve">Ms-174,26r[1]	"19500601"	"19500601"	""	"http://www.wittgensteinsource.org/Ms-174%2C26r_f"	"Moore, George Edward"	""	""	""	""	""	""	""	""	""	""	""	""	""	""	""	""	""	""	""	""	""	""	""	""	""	""	""	""	""	""	""	""	""	""	""	""	""	""	""	""	""	""	""	""	""	""	""	""	""	""	""	""	""	""	""	""	""	""	""	""	""	""	""	""	""	""	""	""	""	""	""	""	""	""	""	""	""	</t>
  </si>
  <si>
    <t xml:space="preserve">Ms-174,26r[2]	"19500601"	"19500601"	""	"http://www.wittgensteinsource.org/Ms-174%2C26r_f"	""	""	""	""	""	""	""	""	""	""	""	""	""	""	""	""	""	""	""	""	""	""	""	""	""	""	""	""	""	""	""	""	""	""	""	""	""	""	""	""	""	""	""	""	""	""	""	""	""	""	""	""	""	""	""	""	""	""	""	""	""	""	""	""	""	""	""	""	""	""	""	""	""	""	""	""	""	""	</t>
  </si>
  <si>
    <t xml:space="preserve">Ms-174,26r[3]et26v[1]	"19500601"	"19500601"	""	"http://www.wittgensteinsource.org/Ms-174%2C26r_f"	""	""	""	""	""	""	""	""	""	""	""	""	""	""	""	""	""	""	""	""	""	""	""	""	""	""	""	""	""	""	""	""	""	""	""	""	""	""	""	""	""	""	""	""	""	""	""	""	""	""	""	""	""	""	""	""	""	""	""	""	""	""	""	""	""	""	""	""	""	""	""	""	""	""	""	""	""	""	</t>
  </si>
  <si>
    <t xml:space="preserve">Ms-174,26v[2]	"19500601"	"19500601"	""	"http://www.wittgensteinsource.org/Ms-174%2C26v_f"	""	""	""	""	""	""	""	""	""	""	""	""	""	""	""	""	""	""	""	""	""	""	""	""	""	""	""	""	""	""	""	""	""	""	""	""	""	""	""	""	""	""	""	""	""	""	""	""	""	""	""	""	""	""	""	""	""	""	""	""	""	""	""	""	""	""	""	""	""	""	""	""	""	""	""	""	""	""	</t>
  </si>
  <si>
    <t xml:space="preserve">Ms-174,26v[3]	"19500601"	"19500601"	""	"http://www.wittgensteinsource.org/Ms-174%2C26v_f"	""	""	""	""	""	""	""	""	""	""	""	""	""	""	""	""	""	""	""	""	""	""	""	""	""	""	""	""	""	""	""	""	""	""	""	""	""	""	""	""	""	""	""	""	""	""	""	""	""	""	""	""	""	""	""	""	""	""	""	""	""	""	""	""	""	""	""	""	""	""	""	""	""	""	""	""	""	""	</t>
  </si>
  <si>
    <t xml:space="preserve">Ms-174,26v[4]	"19500601"	"19500601"	""	"http://www.wittgensteinsource.org/Ms-174%2C26v_f"	""	""	""	""	""	""	""	""	""	""	""	""	""	""	""	""	""	""	""	""	""	""	""	""	""	""	""	""	""	""	""	""	""	""	""	""	""	""	""	""	""	""	""	""	""	""	""	""	""	""	""	""	""	""	""	""	""	""	""	""	""	""	""	""	""	""	""	""	""	""	""	""	""	""	""	""	""	""	</t>
  </si>
  <si>
    <t xml:space="preserve">Ms-174,26v[5]	"19500601"	"19500601"	""	"http://www.wittgensteinsource.org/Ms-174%2C26v_f"	""	""	""	""	""	""	""	""	""	""	""	""	""	""	""	""	""	""	""	""	""	""	""	""	""	""	""	""	""	""	""	""	""	""	""	""	""	""	""	""	""	""	""	""	""	""	""	""	""	""	""	""	""	""	""	""	""	""	""	""	""	""	""	""	""	""	""	""	""	""	""	""	""	""	""	""	""	""	</t>
  </si>
  <si>
    <t xml:space="preserve">Ms-174,27r[1]	"19500601"	"19500601"	""	"http://www.wittgensteinsource.org/Ms-174%2C27r_f"	""	""	""	""	""	""	""	""	""	""	""	""	""	""	""	""	""	""	""	""	""	""	""	""	""	""	""	""	""	""	""	""	""	""	""	""	""	""	""	""	""	""	""	""	""	""	""	""	""	""	""	""	""	""	""	""	""	""	""	""	""	""	""	""	""	""	""	""	""	""	""	""	""	""	""	""	""	""	</t>
  </si>
  <si>
    <t xml:space="preserve">Ms-174,27r[2]	"19500601"	"19500601"	""	"http://www.wittgensteinsource.org/Ms-174%2C27r_f"	""	""	""	""	""	""	""	""	""	""	""	""	""	""	""	""	""	""	""	""	""	""	""	""	""	""	""	""	""	""	""	""	""	""	""	""	""	""	""	""	""	""	""	""	""	""	""	""	""	""	""	""	""	""	""	""	""	""	""	""	""	""	""	""	""	""	""	""	""	""	""	""	""	""	""	""	""	""	</t>
  </si>
  <si>
    <t xml:space="preserve">Ms-174,27r[3]	"19500601"	"19500601"	""	"http://www.wittgensteinsource.org/Ms-174%2C27r_f"	""	""	""	""	""	""	""	""	""	""	""	""	""	""	""	""	""	""	""	""	""	""	""	""	""	""	""	""	""	""	""	""	""	""	""	""	""	""	""	""	""	""	""	""	""	""	""	""	""	""	""	""	""	""	""	""	""	""	""	""	""	""	""	""	""	""	""	""	""	""	""	""	""	""	""	""	""	""	</t>
  </si>
  <si>
    <t xml:space="preserve">Ms-174,27r[4]et27v[1]	"19500601"	"19500601"	""	"http://www.wittgensteinsource.org/Ms-174%2C27r_f"	""	""	""	""	""	""	""	""	""	""	""	""	""	""	""	""	""	""	""	""	""	""	""	""	""	""	""	""	""	""	""	""	""	""	""	""	""	""	""	""	""	""	""	""	""	""	""	""	""	""	""	""	""	""	""	""	""	""	""	""	""	""	""	""	""	""	""	""	""	""	""	""	""	""	""	""	""	""	</t>
  </si>
  <si>
    <t xml:space="preserve">Ms-174,27v[2]	"19500601"	"19500601"	""	"http://www.wittgensteinsource.org/Ms-174%2C27v_f"	""	""	""	""	""	""	""	""	""	""	""	""	""	""	""	""	""	""	""	""	""	""	""	""	""	""	""	""	""	""	""	""	""	""	""	""	""	""	""	""	""	""	""	""	""	""	""	""	""	""	""	""	""	""	""	""	""	""	""	""	""	""	""	""	""	""	""	""	""	""	""	""	""	""	""	""	""	""	</t>
  </si>
  <si>
    <t xml:space="preserve">Ms-174,27v[3]	"19500601"	"19500601"	""	"http://www.wittgensteinsource.org/Ms-174%2C27v_f"	""	""	""	""	""	""	""	""	""	""	""	""	""	""	""	""	""	""	""	""	""	""	""	""	""	""	""	""	""	""	""	""	""	""	""	""	""	""	""	""	""	""	""	""	""	""	""	""	""	""	""	""	""	""	""	""	""	""	""	""	""	""	""	""	""	""	""	""	""	""	""	""	""	""	""	""	""	""	</t>
  </si>
  <si>
    <t xml:space="preserve">Ms-174,27v[4]	"19500601"	"19500601"	""	"http://www.wittgensteinsource.org/Ms-174%2C27v_f"	""	""	""	""	""	""	""	""	""	""	""	""	""	""	""	""	""	""	""	""	""	""	""	""	""	""	""	""	""	""	""	""	""	""	""	""	""	""	""	""	""	""	""	""	""	""	""	""	""	""	""	""	""	""	""	""	""	""	""	""	""	""	""	""	""	""	""	""	""	""	""	""	""	""	""	""	""	""	</t>
  </si>
  <si>
    <t xml:space="preserve">Ms-174,27v[5]et28r[1]	"19500601"	"19500601"	""	"http://www.wittgensteinsource.org/Ms-174%2C27v_f"	""	""	""	""	""	""	""	""	""	""	""	""	""	""	""	""	""	""	""	""	""	""	""	""	""	""	""	""	""	""	""	""	""	""	""	""	""	""	""	""	""	""	""	""	""	""	""	""	""	""	""	""	""	""	""	""	""	""	""	""	""	""	""	""	""	""	""	""	""	""	""	""	""	""	""	""	""	""	</t>
  </si>
  <si>
    <t xml:space="preserve">Ms-174,28r[2]	"19500601"	"19500601"	""	"http://www.wittgensteinsource.org/Ms-174%2C28r_f"	""	""	""	""	""	""	""	""	""	""	""	""	""	""	""	""	""	""	""	""	""	""	""	""	""	""	""	""	""	""	""	""	""	""	""	""	""	""	""	""	""	""	""	""	""	""	""	""	""	""	""	""	""	""	""	""	""	""	""	""	""	""	""	""	""	""	""	""	""	""	""	""	""	""	""	""	""	""	</t>
  </si>
  <si>
    <t xml:space="preserve">Ms-174,28r[3]	"19500601"	"19500601"	""	"http://www.wittgensteinsource.org/Ms-174%2C28r_f"	""	""	""	""	""	""	""	""	""	""	""	""	""	""	""	""	""	""	""	""	""	""	""	""	""	""	""	""	""	""	""	""	""	""	""	""	""	""	""	""	""	""	""	""	""	""	""	""	""	""	""	""	""	""	""	""	""	""	""	""	""	""	""	""	""	""	""	""	""	""	""	""	""	""	""	""	""	""	</t>
  </si>
  <si>
    <t xml:space="preserve">Ms-174,28r[4]et28v[1]	"19500601"	"19500601"	""	"http://www.wittgensteinsource.org/Ms-174%2C28r_f"	""	""	""	""	""	""	""	""	""	""	""	""	""	""	""	""	""	""	""	""	""	""	""	""	""	""	""	""	""	""	""	""	""	""	""	""	""	""	""	""	""	""	""	""	""	""	""	""	""	""	""	""	""	""	""	""	""	""	""	""	""	""	""	""	""	""	""	""	""	""	""	""	""	""	""	""	""	""	</t>
  </si>
  <si>
    <t xml:space="preserve">Ms-174,28v[2]et29r[1]	"19500601"	"19500601"	""	"http://www.wittgensteinsource.org/Ms-174%2C28v_f"	""	""	""	""	""	""	""	""	""	""	""	""	""	""	""	""	""	""	""	""	""	""	""	""	""	""	""	""	""	""	""	""	""	""	""	""	""	""	""	""	""	""	""	""	""	""	""	""	""	""	""	""	""	""	""	""	""	""	""	""	""	""	""	""	""	""	""	""	""	""	""	""	""	""	""	""	""	""	</t>
  </si>
  <si>
    <t xml:space="preserve">Ms-174,29r[2]	"19500601"	"19500601"	""	"http://www.wittgensteinsource.org/Ms-174%2C29r_f"	""	""	""	""	""	""	""	""	""	""	""	""	""	""	""	""	""	""	""	""	""	""	""	""	""	""	""	""	""	""	""	""	""	""	""	""	""	""	""	""	""	""	""	""	""	""	""	""	""	""	""	""	""	""	""	""	""	""	""	""	""	""	""	""	""	""	""	""	""	""	""	""	""	""	""	""	""	""	</t>
  </si>
  <si>
    <t xml:space="preserve">Ms-174,29r[3]et29v[1]	"19500601"	"19500601"	""	"http://www.wittgensteinsource.org/Ms-174%2C29r_f"	"Moore, George Edward"	""	""	""	""	""	""	""	""	""	""	""	""	""	""	""	""	""	""	""	""	""	""	""	""	""	""	""	""	""	""	""	""	""	""	""	""	""	""	""	""	""	""	""	""	""	""	""	""	""	""	""	""	""	""	""	""	""	""	""	""	""	""	""	""	""	""	""	""	""	""	""	""	""	""	""	""	""	</t>
  </si>
  <si>
    <t xml:space="preserve">Ms-174,29v[2]	"19500601"	"19500601"	""	"http://www.wittgensteinsource.org/Ms-174%2C29v_f"	"Moore, George Edward"	""	""	""	""	""	""	""	""	""	""	""	""	""	""	""	""	""	""	""	""	""	""	""	""	""	""	""	""	""	""	""	""	""	""	""	""	""	""	""	""	""	""	""	""	""	""	""	""	""	""	""	""	""	""	""	""	""	""	""	""	""	""	""	""	""	""	""	""	""	""	""	""	""	""	""	""	""	</t>
  </si>
  <si>
    <t xml:space="preserve">Ms-174,29v[3]et30r[1]	"19500601"	"19500601"	""	"http://www.wittgensteinsource.org/Ms-174%2C29v_f"	""	""	""	""	""	""	""	""	""	""	""	""	""	""	""	""	""	""	""	""	""	""	""	""	""	""	""	""	""	""	""	""	""	""	""	""	""	""	""	""	""	""	""	""	""	""	""	""	""	""	""	""	""	""	""	""	""	""	""	""	""	""	""	""	""	""	""	""	""	""	""	""	""	""	""	""	""	""	</t>
  </si>
  <si>
    <t xml:space="preserve">Ms-174,30r[2]et30v[1]	"19500601"	"19500601"	""	"http://www.wittgensteinsource.org/Ms-174%2C30r_f"	""	""	""	""	""	""	""	""	""	""	""	""	""	""	""	""	""	""	""	""	""	""	""	""	""	""	""	""	""	""	""	""	""	""	""	""	""	""	""	""	""	""	""	""	""	""	""	""	""	""	""	""	""	""	""	""	""	""	""	""	""	""	""	""	""	""	""	""	""	""	""	""	""	""	""	""	""	""	</t>
  </si>
  <si>
    <t xml:space="preserve">Ms-174,30v[2]	"19500601"	"19500601"	""	"http://www.wittgensteinsource.org/Ms-174%2C30v_f"	""	""	""	""	""	""	""	""	""	""	""	""	""	""	""	""	""	""	""	""	""	""	""	""	""	""	""	""	""	""	""	""	""	""	""	""	""	""	""	""	""	""	""	""	""	""	""	""	""	""	""	""	""	""	""	""	""	""	""	""	""	""	""	""	""	""	""	""	""	""	""	""	""	""	""	""	""	""	</t>
  </si>
  <si>
    <t xml:space="preserve">Ms-174,30v[3]	"19500601"	"19500601"	""	"http://www.wittgensteinsource.org/Ms-174%2C30v_f"	""	""	""	""	""	""	""	""	""	""	""	""	""	""	""	""	""	""	""	""	""	""	""	""	""	""	""	""	""	""	""	""	""	""	""	""	""	""	""	""	""	""	""	""	""	""	""	""	""	""	""	""	""	""	""	""	""	""	""	""	""	""	""	""	""	""	""	""	""	""	""	""	""	""	""	""	""	""	</t>
  </si>
  <si>
    <t xml:space="preserve">Ms-174,30v[4]et31r[1]	"19500601"	"19500601"	""	"http://www.wittgensteinsource.org/Ms-174%2C30v_f"	""	""	""	""	""	""	""	""	""	""	""	""	""	""	""	""	""	""	""	""	""	""	""	""	""	""	""	""	""	""	""	""	""	""	""	""	""	""	""	""	""	""	""	""	""	""	""	""	""	""	""	""	""	""	""	""	""	""	""	""	""	""	""	""	""	""	""	""	""	""	""	""	""	""	""	""	""	""	</t>
  </si>
  <si>
    <t xml:space="preserve">Ms-174,31r[2]	"19500601"	"19500601"	""	"http://www.wittgensteinsource.org/Ms-174%2C31r_f"	""	""	""	""	""	""	""	""	""	""	""	""	""	""	""	""	""	""	""	""	""	""	""	""	""	""	""	""	""	""	""	""	""	""	""	""	""	""	""	""	""	""	""	""	""	""	""	""	""	""	""	""	""	""	""	""	""	""	""	""	""	""	""	""	""	""	""	""	""	""	""	""	""	""	""	""	""	""	</t>
  </si>
  <si>
    <t xml:space="preserve">Ms-174,31r[3]et31v[1]	"19500601"	"19500601"	""	"http://www.wittgensteinsource.org/Ms-174%2C31r_f"	""	""	""	""	""	""	""	""	""	""	""	""	""	""	""	""	""	""	""	""	""	""	""	""	""	""	""	""	""	""	""	""	""	""	""	""	""	""	""	""	""	""	""	""	""	""	""	""	""	""	""	""	""	""	""	""	""	""	""	""	""	""	""	""	""	""	""	""	""	""	""	""	""	""	""	""	""	""	</t>
  </si>
  <si>
    <t xml:space="preserve">Ms-174,31v[2]	"19500601"	"19500601"	""	"http://www.wittgensteinsource.org/Ms-174%2C31v_f"	""	""	""	""	""	""	""	""	""	""	""	""	""	""	""	""	""	""	""	""	""	""	""	""	""	""	""	""	""	""	""	""	""	""	""	""	""	""	""	""	""	""	""	""	""	""	""	""	""	""	""	""	""	""	""	""	""	""	""	""	""	""	""	""	""	""	""	""	""	""	""	""	""	""	""	""	""	""	</t>
  </si>
  <si>
    <t xml:space="preserve">Ms-174,31v[3]et32r[1]	"19500601"	"19500601"	""	"http://www.wittgensteinsource.org/Ms-174%2C31v_f"	""	""	""	""	""	""	""	""	""	""	""	""	""	""	""	""	""	""	""	""	""	""	""	""	""	""	""	""	""	""	""	""	""	""	""	""	""	""	""	""	""	""	""	""	""	""	""	""	""	""	""	""	""	""	""	""	""	""	""	""	""	""	""	""	""	""	""	""	""	""	""	""	""	""	""	""	""	""	</t>
  </si>
  <si>
    <t xml:space="preserve">Ms-174,32r[2]	"19500601"	"19500601"	""	"http://www.wittgensteinsource.org/Ms-174%2C32r_f"	""	""	""	""	""	""	""	""	""	""	""	""	""	""	""	""	""	""	""	""	""	""	""	""	""	""	""	""	""	""	""	""	""	""	""	""	""	""	""	""	""	""	""	""	""	""	""	""	""	""	""	""	""	""	""	""	""	""	""	""	""	""	""	""	""	""	""	""	""	""	""	""	""	""	""	""	""	""	</t>
  </si>
  <si>
    <t xml:space="preserve">Ms-174,32r[3]et32v[1]	"19500601"	"19500601"	""	"http://www.wittgensteinsource.org/Ms-174%2C32r_f"	""	""	""	""	""	""	""	""	""	""	""	""	""	""	""	""	""	""	""	""	""	""	""	""	""	""	""	""	""	""	""	""	""	""	""	""	""	""	""	""	""	""	""	""	""	""	""	""	""	""	""	""	""	""	""	""	""	""	""	""	""	""	""	""	""	""	""	""	""	""	""	""	""	""	""	""	""	""	</t>
  </si>
  <si>
    <t xml:space="preserve">Ms-174,32v[2]	"19500601"	"19500601"	""	"http://www.wittgensteinsource.org/Ms-174%2C32v_f"	""	""	""	""	""	""	""	""	""	""	""	""	""	""	""	""	""	""	""	""	""	""	""	""	""	""	""	""	""	""	""	""	""	""	""	""	""	""	""	""	""	""	""	""	""	""	""	""	""	""	""	""	""	""	""	""	""	""	""	""	""	""	""	""	""	""	""	""	""	""	""	""	""	""	""	""	""	""	</t>
  </si>
  <si>
    <t xml:space="preserve">Ms-174,32v[3]	"19500601"	"19500601"	""	"http://www.wittgensteinsource.org/Ms-174%2C32v_f"	""	""	""	""	""	""	""	""	""	""	""	""	""	""	""	""	""	""	""	""	""	""	""	""	""	""	""	""	""	""	""	""	""	""	""	""	""	""	""	""	""	""	""	""	""	""	""	""	""	""	""	""	""	""	""	""	""	""	""	""	""	""	""	""	""	""	""	""	""	""	""	""	""	""	""	""	""	""	</t>
  </si>
  <si>
    <t xml:space="preserve">Ms-174,33r[1]	"19500601"	"19500601"	""	"http://www.wittgensteinsource.org/Ms-174%2C33r_f"	"Moore, George Edward"	""	""	""	""	""	""	""	""	""	""	""	""	""	""	""	""	""	""	""	""	""	""	""	""	""	""	""	""	""	""	""	""	""	""	""	""	""	""	""	""	""	""	""	""	""	""	""	""	""	""	""	""	""	""	""	""	""	""	""	""	""	""	""	""	""	""	""	""	""	""	""	""	""	""	""	""	""	</t>
  </si>
  <si>
    <t xml:space="preserve">Ms-174,33r[2]	"19500601"	"19500601"	""	"http://www.wittgensteinsource.org/Ms-174%2C33r_f"	""	""	""	""	""	""	""	""	""	""	""	""	""	""	""	""	""	""	""	""	""	""	""	""	""	""	""	""	""	""	""	""	""	""	""	""	""	""	""	""	""	""	""	""	""	""	""	""	""	""	""	""	""	""	""	""	""	""	""	""	""	""	""	""	""	""	""	""	""	""	""	""	""	""	""	""	""	""	</t>
  </si>
  <si>
    <t xml:space="preserve">Ms-174,33r[3]et33v[1]	"19500601"	"19500601"	""	"http://www.wittgensteinsource.org/Ms-174%2C33r_f"	""	""	""	""	""	""	""	""	""	""	""	""	""	""	""	""	""	""	""	""	""	""	""	""	""	""	""	""	""	""	""	""	""	""	""	""	""	""	""	""	""	""	""	""	""	""	""	""	""	""	""	""	""	""	""	""	""	""	""	""	""	""	""	""	""	""	""	""	""	""	""	""	""	""	""	""	""	""	</t>
  </si>
  <si>
    <t xml:space="preserve">Ms-174,33v[2]	"19500601"	"19500601"	""	"http://www.wittgensteinsource.org/Ms-174%2C33v_f"	""	""	""	""	""	""	""	""	""	""	""	""	""	""	""	""	""	""	""	""	""	""	""	""	""	""	""	""	""	""	""	""	""	""	""	""	""	""	""	""	""	""	""	""	""	""	""	""	""	""	""	""	""	""	""	""	""	""	""	""	""	""	""	""	""	""	""	""	""	""	""	""	""	""	""	""	""	""	</t>
  </si>
  <si>
    <t xml:space="preserve">Ms-174,33v[3]et34r[1]	"19500601"	"19500601"	""	"http://www.wittgensteinsource.org/Ms-174%2C33v_f"	"Moore, George Edward"	""	""	""	""	""	""	""	""	""	""	""	""	""	""	""	""	""	""	""	""	""	""	""	""	""	""	""	""	""	""	""	""	""	""	""	""	""	""	""	""	""	""	""	""	""	""	""	""	""	""	""	""	""	""	""	""	""	""	""	""	""	""	""	""	""	""	""	""	""	""	""	""	""	""	""	""	""	</t>
  </si>
  <si>
    <t xml:space="preserve">Ms-174,34r[2]	"19500601"	"19500601"	""	"http://www.wittgensteinsource.org/Ms-174%2C34r_f"	""	""	""	""	""	""	""	""	""	""	""	""	""	""	""	""	""	""	""	""	""	""	""	""	""	""	""	""	""	""	""	""	""	""	""	""	""	""	""	""	""	""	""	""	""	""	""	""	""	""	""	""	""	""	""	""	""	""	""	""	""	""	""	""	""	""	""	""	""	""	""	""	""	""	""	""	""	""	</t>
  </si>
  <si>
    <t xml:space="preserve">Ms-174,34r[3]	"19500601"	"19500601"	""	"http://www.wittgensteinsource.org/Ms-174%2C34r_f"	""	""	""	""	""	""	""	""	""	""	""	""	""	""	""	""	""	""	""	""	""	""	""	""	""	""	""	""	""	""	""	""	""	""	""	""	""	""	""	""	""	""	""	""	""	""	""	""	""	""	""	""	""	""	""	""	""	""	""	""	""	""	""	""	""	""	""	""	""	""	""	""	""	""	""	""	""	""	</t>
  </si>
  <si>
    <t xml:space="preserve">Ms-174,34r[4]	"19500601"	"19500601"	""	"http://www.wittgensteinsource.org/Ms-174%2C34r_f"	""	""	""	""	""	""	""	""	""	""	""	""	""	""	""	""	""	""	""	""	""	""	""	""	""	""	""	""	""	""	""	""	""	""	""	""	""	""	""	""	""	""	""	""	""	""	""	""	""	""	""	""	""	""	""	""	""	""	""	""	""	""	""	""	""	""	""	""	""	""	""	""	""	""	""	""	""	""	</t>
  </si>
  <si>
    <t xml:space="preserve">Ms-174,34r[5]et34v[1]	"19500601"	"19500601"	""	"http://www.wittgensteinsource.org/Ms-174%2C34r_f"	""	""	""	""	""	""	""	""	""	""	""	""	""	""	""	""	""	""	""	""	""	""	""	""	""	""	""	""	""	""	""	""	""	""	""	""	""	""	""	""	""	""	""	""	""	""	""	""	""	""	""	""	""	""	""	""	""	""	""	""	""	""	""	""	""	""	""	""	""	""	""	""	""	""	""	""	""	""	</t>
  </si>
  <si>
    <t xml:space="preserve">Ms-174,34v[2]	"19500601"	"19500601"	""	"http://www.wittgensteinsource.org/Ms-174%2C34v_f"	""	""	""	""	""	""	""	""	""	""	""	""	""	""	""	""	""	""	""	""	""	""	""	""	""	""	""	""	""	""	""	""	""	""	""	""	""	""	""	""	""	""	""	""	""	""	""	""	""	""	""	""	""	""	""	""	""	""	""	""	""	""	""	""	""	""	""	""	""	""	""	""	""	""	""	""	""	""	</t>
  </si>
  <si>
    <t xml:space="preserve">Ms-174,34v[3]	"19500601"	"19500601"	""	"http://www.wittgensteinsource.org/Ms-174%2C34v_f"	""	""	""	""	""	""	""	""	""	""	""	""	""	""	""	""	""	""	""	""	""	""	""	""	""	""	""	""	""	""	""	""	""	""	""	""	""	""	""	""	""	""	""	""	""	""	""	""	""	""	""	""	""	""	""	""	""	""	""	""	""	""	""	""	""	""	""	""	""	""	""	""	""	""	""	""	""	""	</t>
  </si>
  <si>
    <t xml:space="preserve">Ms-174,35r[1]	"19500601"	"19500601"	""	"http://www.wittgensteinsource.org/Ms-174%2C35r_f"	""	""	""	""	""	""	""	""	""	""	""	""	""	""	""	""	""	""	""	""	""	""	""	""	""	""	""	""	""	""	""	""	""	""	""	""	""	""	""	""	""	""	""	""	""	""	""	""	""	""	""	""	""	""	""	""	""	""	""	""	""	""	""	""	""	""	""	""	""	""	""	""	""	""	""	""	""	""	</t>
  </si>
  <si>
    <t xml:space="preserve">Ms-174,35r[2]et35v[1]	"19500601"	"19500601"	""	"http://www.wittgensteinsource.org/Ms-174%2C35r_f"	"Bonaparte, Napoleon"	""	""	""	""	""	""	""	""	""	""	""	""	""	""	""	""	""	""	""	""	""	""	""	""	""	""	""	""	""	""	""	""	""	""	""	""	""	""	""	""	""	""	""	""	""	""	""	""	""	""	""	""	""	""	""	""	""	""	""	""	""	""	""	""	""	""	""	""	""	""	""	""	""	""	""	""	""	</t>
  </si>
  <si>
    <t xml:space="preserve">Ms-174,35v[2]	"19500601"	"19500601"	""	"http://www.wittgensteinsource.org/Ms-174%2C35v_f"	""	""	""	""	""	""	""	""	""	""	""	""	""	""	""	""	""	""	""	""	""	""	""	""	""	""	""	""	""	""	""	""	""	""	""	""	""	""	""	""	""	""	""	""	""	""	""	""	""	""	""	""	""	""	""	""	""	""	""	""	""	""	""	""	""	""	""	""	""	""	""	""	""	""	""	""	""	""	</t>
  </si>
  <si>
    <t xml:space="preserve">Ms-174,35v[3]	"19500601"	"19500601"	""	"http://www.wittgensteinsource.org/Ms-174%2C35v_f"	""	""	""	""	""	""	""	""	""	""	""	""	""	""	""	""	""	""	""	""	""	""	""	""	""	""	""	""	""	""	""	""	""	""	""	""	""	""	""	""	""	""	""	""	""	""	""	""	""	""	""	""	""	""	""	""	""	""	""	""	""	""	""	""	""	""	""	""	""	""	""	""	""	""	""	""	""	""	</t>
  </si>
  <si>
    <t xml:space="preserve">Ms-174,35v[4]	"19500601"	"19500601"	""	"http://www.wittgensteinsource.org/Ms-174%2C35v_f"	""	""	""	""	""	""	""	""	""	""	""	""	""	""	""	""	""	""	""	""	""	""	""	""	""	""	""	""	""	""	""	""	""	""	""	""	""	""	""	""	""	""	""	""	""	""	""	""	""	""	""	""	""	""	""	""	""	""	""	""	""	""	""	""	""	""	""	""	""	""	""	""	""	""	""	""	""	""	</t>
  </si>
  <si>
    <t xml:space="preserve">Ms-174,35v[5]et36r[1]	"19500601"	"19500601"	""	"http://www.wittgensteinsource.org/Ms-174%2C35v_f"	"Lavoisier, Antoine"	""	""	""	""	""	""	""	""	""	""	""	""	""	""	""	""	""	""	""	""	""	""	""	""	""	""	""	""	""	""	""	""	""	""	""	""	""	""	""	""	""	""	""	""	""	""	""	""	""	""	""	""	""	""	""	""	""	""	""	""	""	""	""	""	""	""	""	""	""	""	""	""	""	""	""	""	""	</t>
  </si>
  <si>
    <t xml:space="preserve">Ms-174,36r[2]	"19500601"	"19500601"	""	"http://www.wittgensteinsource.org/Ms-174%2C36r_f"	""	""	""	""	""	""	""	""	""	""	""	""	""	""	""	""	""	""	""	""	""	""	""	""	""	""	""	""	""	""	""	""	""	""	""	""	""	""	""	""	""	""	""	""	""	""	""	""	""	""	""	""	""	""	""	""	""	""	""	""	""	""	""	""	""	""	""	""	""	""	""	""	""	""	""	""	""	""	</t>
  </si>
  <si>
    <t xml:space="preserve">Ms-174,36v[1]	"19500601"	"19500601"	""	"http://www.wittgensteinsource.org/Ms-174%2C36v_f"	""	""	""	""	""	""	""	""	""	""	""	""	""	""	""	""	""	""	""	""	""	""	""	""	""	""	""	""	""	""	""	""	""	""	""	""	""	""	""	""	""	""	""	""	""	""	""	""	""	""	""	""	""	""	""	""	""	""	""	""	""	""	""	""	""	""	""	""	""	""	""	""	""	""	""	""	""	""	</t>
  </si>
  <si>
    <t xml:space="preserve">Ms-174,36v[2]	"19500601"	"19500601"	""	"http://www.wittgensteinsource.org/Ms-174%2C36v_f"	""	""	""	""	""	""	""	""	""	""	""	""	""	""	""	""	""	""	""	""	""	""	""	""	""	""	""	""	""	""	""	""	""	""	""	""	""	""	""	""	""	""	""	""	""	""	""	""	""	""	""	""	""	""	""	""	""	""	""	""	""	""	""	""	""	""	""	""	""	""	""	""	""	""	""	""	""	""	</t>
  </si>
  <si>
    <t xml:space="preserve">Ms-174,37r[1]	"19500601"	"19500601"	""	"http://www.wittgensteinsource.org/Ms-174%2C37r_f"	"Moore, George Edward"	""	""	""	""	""	""	""	""	""	""	""	""	""	""	""	""	""	""	""	""	""	""	""	""	""	""	""	""	""	""	""	""	""	""	""	""	""	""	""	""	""	""	""	""	""	""	""	""	""	""	""	""	""	""	""	""	""	""	""	""	""	""	""	""	""	""	""	""	""	""	""	""	""	""	""	""	""	</t>
  </si>
  <si>
    <t xml:space="preserve">Ms-174,37r[2]	"19500601"	"19500601"	""	"http://www.wittgensteinsource.org/Ms-174%2C37r_f"	""	""	""	""	""	""	""	""	""	""	""	""	""	""	""	""	""	""	""	""	""	""	""	""	""	""	""	""	""	""	""	""	""	""	""	""	""	""	""	""	""	""	""	""	""	""	""	""	""	""	""	""	""	""	""	""	""	""	""	""	""	""	""	""	""	""	""	""	""	""	""	""	""	""	""	""	""	""	</t>
  </si>
  <si>
    <t xml:space="preserve">Ms-174,37r[3]et37v[1]	"19500601"	"19500601"	""	"http://www.wittgensteinsource.org/Ms-174%2C37r_f"	""	""	""	""	""	""	""	""	""	""	""	""	""	""	""	""	""	""	""	""	""	""	""	""	""	""	""	""	""	""	""	""	""	""	""	""	""	""	""	""	""	""	""	""	""	""	""	""	""	""	""	""	""	""	""	""	""	""	""	""	""	""	""	""	""	""	""	""	""	""	""	""	""	""	""	""	""	""	</t>
  </si>
  <si>
    <t xml:space="preserve">Ms-174,37v[2]	"19500601"	"19500601"	""	"http://www.wittgensteinsource.org/Ms-174%2C37v_f"	""	""	""	""	""	""	""	""	""	""	""	""	""	""	""	""	""	""	""	""	""	""	""	""	""	""	""	""	""	""	""	""	""	""	""	""	""	""	""	""	""	""	""	""	""	""	""	""	""	""	""	""	""	""	""	""	""	""	""	""	""	""	""	""	""	""	""	""	""	""	""	""	""	""	""	""	""	""	</t>
  </si>
  <si>
    <t xml:space="preserve">Ms-174,37v[3]	"19500601"	"19500601"	""	"http://www.wittgensteinsource.org/Ms-174%2C37v_f"	""	""	""	""	""	""	""	""	""	""	""	""	""	""	""	""	""	""	""	""	""	""	""	""	""	""	""	""	""	""	""	""	""	""	""	""	""	""	""	""	""	""	""	""	""	""	""	""	""	""	""	""	""	""	""	""	""	""	""	""	""	""	""	""	""	""	""	""	""	""	""	""	""	""	""	""	""	""	</t>
  </si>
  <si>
    <t xml:space="preserve">Ms-174,37v[4]	"19500601"	"19500601"	""	"http://www.wittgensteinsource.org/Ms-174%2C37v_f"	""	""	""	""	""	""	""	""	""	""	""	""	""	""	""	""	""	""	""	""	""	""	""	""	""	""	""	""	""	""	""	""	""	""	""	""	""	""	""	""	""	""	""	""	""	""	""	""	""	""	""	""	""	""	""	""	""	""	""	""	""	""	""	""	""	""	""	""	""	""	""	""	""	""	""	""	""	""	</t>
  </si>
  <si>
    <t xml:space="preserve">Ms-174,37v[5]	"19500601"	"19500601"	""	"http://www.wittgensteinsource.org/Ms-174%2C37v_f"	""	""	""	""	""	""	""	""	""	""	""	""	""	""	""	""	""	""	""	""	""	""	""	""	""	""	""	""	""	""	""	""	""	""	""	""	""	""	""	""	""	""	""	""	""	""	""	""	""	""	""	""	""	""	""	""	""	""	""	""	""	""	""	""	""	""	""	""	""	""	""	""	""	""	""	""	""	""	</t>
  </si>
  <si>
    <t xml:space="preserve">Ms-174,37v[6]et38r[1]	"19500601"	"19500601"	""	"http://www.wittgensteinsource.org/Ms-174%2C37v_f"	"Moore, George Edward"	""	""	""	""	""	""	""	""	""	""	""	""	""	""	""	""	""	""	""	""	""	""	""	""	""	""	""	""	""	""	""	""	""	""	""	""	""	""	""	""	""	""	""	""	""	""	""	""	""	""	""	""	""	""	""	""	""	""	""	""	""	""	""	""	""	""	""	""	""	""	""	""	""	""	""	""	""	</t>
  </si>
  <si>
    <t xml:space="preserve">Ms-174,38r[2]	"19500601"	"19500601"	""	"http://www.wittgensteinsource.org/Ms-174%2C38r_f"	""	""	""	""	""	""	""	""	""	""	""	""	""	""	""	""	""	""	""	""	""	""	""	""	""	""	""	""	""	""	""	""	""	""	""	""	""	""	""	""	""	""	""	""	""	""	""	""	""	""	""	""	""	""	""	""	""	""	""	""	""	""	""	""	""	""	""	""	""	""	""	""	""	""	""	""	""	""	</t>
  </si>
  <si>
    <t xml:space="preserve">Ms-174,38r[3]	"19500601"	"19500601"	""	"http://www.wittgensteinsource.org/Ms-174%2C38r_f"	""	""	""	""	""	""	""	""	""	""	""	""	""	""	""	""	""	""	""	""	""	""	""	""	""	""	""	""	""	""	""	""	""	""	""	""	""	""	""	""	""	""	""	""	""	""	""	""	""	""	""	""	""	""	""	""	""	""	""	""	""	""	""	""	""	""	""	""	""	""	""	""	""	""	""	""	""	""	</t>
  </si>
  <si>
    <t xml:space="preserve">Ms-174,38r[4]	"19500601"	"19500601"	""	"http://www.wittgensteinsource.org/Ms-174%2C38r_f"	"Moore, George Edward"	""	""	""	""	""	""	""	""	""	""	""	""	""	""	""	""	""	""	""	""	""	""	""	""	""	""	""	""	""	""	""	""	""	""	""	""	""	""	""	""	""	""	""	""	""	""	""	""	""	""	""	""	""	""	""	""	""	""	""	""	""	""	""	""	""	""	""	""	""	""	""	""	""	""	""	""	""	</t>
  </si>
  <si>
    <t xml:space="preserve">Ms-174,38r[5]et38v[1]	"19500601"	"19500601"	""	"http://www.wittgensteinsource.org/Ms-174%2C38r_f"	""	""	""	""	""	""	""	""	""	""	""	""	""	""	""	""	""	""	""	""	""	""	""	""	""	""	""	""	""	""	""	""	""	""	""	""	""	""	""	""	""	""	""	""	""	""	""	""	""	""	""	""	""	""	""	""	""	""	""	""	""	""	""	""	""	""	""	""	""	""	""	""	""	""	""	""	""	""	</t>
  </si>
  <si>
    <t xml:space="preserve">Ms-174,38v[2]	"19500601"	"19500601"	""	"http://www.wittgensteinsource.org/Ms-174%2C38v_f"	"Bonaparte, Napoleon"	""	""	""	""	""	""	""	""	""	""	""	""	""	""	""	""	""	""	""	""	""	""	""	""	""	""	""	""	""	""	""	""	""	""	""	""	""	""	""	""	""	""	""	""	""	""	""	""	""	""	""	""	""	""	""	""	""	""	""	""	""	""	""	""	""	""	""	""	""	""	""	""	""	""	""	""	""	</t>
  </si>
  <si>
    <t xml:space="preserve">Ms-174,38v[3]	"19500601"	"19500601"	""	"http://www.wittgensteinsource.org/Ms-174%2C38v_f"	""	""	""	""	""	""	""	""	""	""	""	""	""	""	""	""	""	""	""	""	""	""	""	""	""	""	""	""	""	""	""	""	""	""	""	""	""	""	""	""	""	""	""	""	""	""	""	""	""	""	""	""	""	""	""	""	""	""	""	""	""	""	""	""	""	""	""	""	""	""	""	""	""	""	""	""	""	""	</t>
  </si>
  <si>
    <t xml:space="preserve">Ms-174,38v[4]et39r[1]	"19500601"	"19500601"	""	"http://www.wittgensteinsource.org/Ms-174%2C38v_f"	"Bonaparte, Napoleon"	""	""	""	""	""	""	""	""	""	""	""	""	""	""	""	""	""	""	""	""	""	""	""	""	""	""	""	""	""	""	""	""	""	""	""	""	""	""	""	""	""	""	""	""	""	""	""	""	""	""	""	""	""	""	""	""	""	""	""	""	""	""	""	""	""	""	""	""	""	""	""	""	""	""	""	""	""	</t>
  </si>
  <si>
    <t xml:space="preserve">Ms-174,39r[2]	"19500601"	"19500601"	""	"http://www.wittgensteinsource.org/Ms-174%2C39r_f"	"Bonaparte, Napoleon"	""	""	""	""	""	""	""	""	""	""	""	""	""	""	""	""	""	""	""	""	""	""	""	""	""	""	""	""	""	""	""	""	""	""	""	""	""	""	""	""	""	""	""	""	""	""	""	""	""	""	""	""	""	""	""	""	""	""	""	""	""	""	""	""	""	""	""	""	""	""	""	""	""	""	""	""	""	</t>
  </si>
  <si>
    <t xml:space="preserve">Ms-174,39r[3]	"19500601"	"19500601"	""	"http://www.wittgensteinsource.org/Ms-174%2C39r_f"	""	""	""	""	""	""	""	""	""	""	""	""	""	""	""	""	""	""	""	""	""	""	""	""	""	""	""	""	""	""	""	""	""	""	""	""	""	""	""	""	""	""	""	""	""	""	""	""	""	""	""	""	""	""	""	""	""	""	""	""	""	""	""	""	""	""	""	""	""	""	""	""	""	""	""	""	""	""	</t>
  </si>
  <si>
    <t xml:space="preserve">Ms-174,39r[4]	"19500601"	"19500601"	""	"http://www.wittgensteinsource.org/Ms-174%2C39r_f"	""	""	""	""	""	""	""	""	""	""	""	""	""	""	""	""	""	""	""	""	""	""	""	""	""	""	""	""	""	""	""	""	""	""	""	""	""	""	""	""	""	""	""	""	""	""	""	""	""	""	""	""	""	""	""	""	""	""	""	""	""	""	""	""	""	""	""	""	""	""	""	""	""	""	""	""	""	""	</t>
  </si>
  <si>
    <t xml:space="preserve">Ms-174,39r[5]et39v[1]	"19500601"	"19500601"	""	"http://www.wittgensteinsource.org/Ms-174%2C39r_f"	""	""	""	""	""	""	""	""	""	""	""	""	""	""	""	""	""	""	""	""	""	""	""	""	""	""	""	""	""	""	""	""	""	""	""	""	""	""	""	""	""	""	""	""	""	""	""	""	""	""	""	""	""	""	""	""	""	""	""	""	""	""	""	""	""	""	""	""	""	""	""	""	""	""	""	""	""	""	</t>
  </si>
  <si>
    <t xml:space="preserve">Ms-174,39v[2]	"19500601"	"19500601"	""	"http://www.wittgensteinsource.org/Ms-174%2C39v_f"	""	""	""	""	""	""	""	""	""	""	""	""	""	""	""	""	""	""	""	""	""	""	""	""	""	""	""	""	""	""	""	""	""	""	""	""	""	""	""	""	""	""	""	""	""	""	""	""	""	""	""	""	""	""	""	""	""	""	""	""	""	""	""	""	""	""	""	""	""	""	""	""	""	""	""	""	""	""	</t>
  </si>
  <si>
    <t xml:space="preserve">Ms-174,39v[3]	"19500601"	"19500601"	""	"http://www.wittgensteinsource.org/Ms-174%2C39v_f"	""	""	""	""	""	""	""	""	""	""	""	""	""	""	""	""	""	""	""	""	""	""	""	""	""	""	""	""	""	""	""	""	""	""	""	""	""	""	""	""	""	""	""	""	""	""	""	""	""	""	""	""	""	""	""	""	""	""	""	""	""	""	""	""	""	""	""	""	""	""	""	""	""	""	""	""	""	""	</t>
  </si>
  <si>
    <t xml:space="preserve">Ms-174,39v[4]	"19500601"	"19500601"	""	"http://www.wittgensteinsource.org/Ms-174%2C39v_f"	""	""	""	""	""	""	""	""	""	""	""	""	""	""	""	""	""	""	""	""	""	""	""	""	""	""	""	""	""	""	""	""	""	""	""	""	""	""	""	""	""	""	""	""	""	""	""	""	""	""	""	""	""	""	""	""	""	""	""	""	""	""	""	""	""	""	""	""	""	""	""	""	""	""	""	""	""	""	</t>
  </si>
  <si>
    <t xml:space="preserve">Ms-175,1r[1]	"19500401"	"19500401"	""	"http://www.wittgensteinsource.org/Ms-175%2C1r_f"	""	""	""	""	""	""	""	""	""	""	""	""	""	""	""	""	""	""	""	""	""	""	""	""	""	""	""	""	""	""	""	""	""	""	""	""	""	""	""	""	""	""	""	""	""	""	""	""	""	""	""	""	""	""	""	""	""	""	""	""	""	""	""	""	""	""	""	""	""	""	""	""	""	""	""	""	""	""	</t>
  </si>
  <si>
    <t xml:space="preserve">Ms-175,1r[2]et1r[3]et1v[1]	"19500401"	"19500401"	""	"http://www.wittgensteinsource.org/Ms-175%2C1r_f"	""	""	""	""	""	""	""	""	""	""	""	""	""	""	""	""	""	""	""	""	""	""	""	""	""	""	""	""	""	""	""	""	""	""	""	""	""	""	""	""	""	""	""	""	""	""	""	""	""	""	""	""	""	""	""	""	""	""	""	""	""	""	""	""	""	""	""	""	""	""	""	""	""	""	""	""	""	""	</t>
  </si>
  <si>
    <t xml:space="preserve">Ms-175,1v[3]et2r[1]	"19500401"	"19500401"	""	"http://www.wittgensteinsource.org/Ms-175%2C1v_f"	""	""	""	""	""	""	""	""	""	""	""	""	""	""	""	""	""	""	""	""	""	""	""	""	""	""	""	""	""	""	""	""	""	""	""	""	""	""	""	""	""	""	""	""	""	""	""	""	""	""	""	""	""	""	""	""	""	""	""	""	""	""	""	""	""	""	""	""	""	""	""	""	""	""	""	""	""	""	</t>
  </si>
  <si>
    <t xml:space="preserve">Ms-175,2r[2]	"19500401"	"19500401"	""	"http://www.wittgensteinsource.org/Ms-175%2C2r_f"	""	""	""	""	""	""	""	""	""	""	""	""	""	""	""	""	""	""	""	""	""	""	""	""	""	""	""	""	""	""	""	""	""	""	""	""	""	""	""	""	""	""	""	""	""	""	""	""	""	""	""	""	""	""	""	""	""	""	""	""	""	""	""	""	""	""	""	""	""	""	""	""	""	""	""	""	""	""	</t>
  </si>
  <si>
    <t xml:space="preserve">Ms-175,2r[3]et2v[1]	"19500401"	"19500401"	""	"http://www.wittgensteinsource.org/Ms-175%2C2r_f"	""	""	""	""	""	""	""	""	""	""	""	""	""	""	""	""	""	""	""	""	""	""	""	""	""	""	""	""	""	""	""	""	""	""	""	""	""	""	""	""	""	""	""	""	""	""	""	""	""	""	""	""	""	""	""	""	""	""	""	""	""	""	""	""	""	""	""	""	""	""	""	""	""	""	""	""	""	""	</t>
  </si>
  <si>
    <t xml:space="preserve">Ms-175,2v[2]	"19500401"	"19500401"	""	"http://www.wittgensteinsource.org/Ms-175%2C2v_f"	""	""	""	""	""	""	""	""	""	""	""	""	""	""	""	""	""	""	""	""	""	""	""	""	""	""	""	""	""	""	""	""	""	""	""	""	""	""	""	""	""	""	""	""	""	""	""	""	""	""	""	""	""	""	""	""	""	""	""	""	""	""	""	""	""	""	""	""	""	""	""	""	""	""	""	""	""	""	</t>
  </si>
  <si>
    <t xml:space="preserve">Ms-175,2v[3]et3r[1]	"19500401"	"19500401"	""	"http://www.wittgensteinsource.org/Ms-175%2C2v_f"	""	""	""	""	""	""	""	""	""	""	""	""	""	""	""	""	""	""	""	""	""	""	""	""	""	""	""	""	""	""	""	""	""	""	""	""	""	""	""	""	""	""	""	""	""	""	""	""	""	""	""	""	""	""	""	""	""	""	""	""	""	""	""	""	""	""	""	""	""	""	""	""	""	""	""	""	""	""	</t>
  </si>
  <si>
    <t xml:space="preserve">Ms-175,3r[2]	"19500401"	"19500401"	""	"http://www.wittgensteinsource.org/Ms-175%2C3r_f"	""	""	""	""	""	""	""	""	""	""	""	""	""	""	""	""	""	""	""	""	""	""	""	""	""	""	""	""	""	""	""	""	""	""	""	""	""	""	""	""	""	""	""	""	""	""	""	""	""	""	""	""	""	""	""	""	""	""	""	""	""	""	""	""	""	""	""	""	""	""	""	""	""	""	""	""	""	""	</t>
  </si>
  <si>
    <t xml:space="preserve">Ms-175,3v[1]	"19500401"	"19500401"	""	"http://www.wittgensteinsource.org/Ms-175%2C3v_f"	"Moore, George Edward"	""	""	""	""	""	""	""	""	""	""	""	""	""	""	""	""	""	""	""	""	""	""	""	""	""	""	""	""	""	""	""	""	""	""	""	""	""	""	""	""	""	""	""	""	""	""	""	""	""	""	""	""	""	""	""	""	""	""	""	""	""	""	""	""	""	""	""	""	""	""	""	""	""	""	""	""	""	</t>
  </si>
  <si>
    <t xml:space="preserve">Ms-175,3v[2]	"19500401"	"19500401"	""	"http://www.wittgensteinsource.org/Ms-175%2C3v_f"	""	""	""	""	""	""	""	""	""	""	""	""	""	""	""	""	""	""	""	""	""	""	""	""	""	""	""	""	""	""	""	""	""	""	""	""	""	""	""	""	""	""	""	""	""	""	""	""	""	""	""	""	""	""	""	""	""	""	""	""	""	""	""	""	""	""	""	""	""	""	""	""	""	""	""	""	""	""	</t>
  </si>
  <si>
    <t xml:space="preserve">Ms-175,3v[3]et4r[1]	"19500401"	"19500401"	""	"http://www.wittgensteinsource.org/Ms-175%2C3v_f"	""	""	""	""	""	""	""	""	""	""	""	""	""	""	""	""	""	""	""	""	""	""	""	""	""	""	""	""	""	""	""	""	""	""	""	""	""	""	""	""	""	""	""	""	""	""	""	""	""	""	""	""	""	""	""	""	""	""	""	""	""	""	""	""	""	""	""	""	""	""	""	""	""	""	""	""	""	""	</t>
  </si>
  <si>
    <t xml:space="preserve">Ms-175,4v[1]	"19500401"	"19500401"	""	"http://www.wittgensteinsource.org/Ms-175%2C4v_f"	"Wittgenstein, Ludwig"	""	""	""	""	""	""	""	""	""	""	""	""	""	""	""	""	""	""	""	""	""	""	""	""	""	""	""	""	""	""	""	""	""	""	""	""	""	""	""	""	""	""	""	""	""	""	""	""	""	""	""	""	""	""	""	""	""	""	""	""	""	""	""	""	""	""	""	""	""	""	""	""	""	""	""	""	""	</t>
  </si>
  <si>
    <t xml:space="preserve">Ms-175,4v[2]et5r[1]	"19500401"	"19500401"	""	"http://www.wittgensteinsource.org/Ms-175%2C4v_f"	""	""	""	""	""	""	""	""	""	""	""	""	""	""	""	""	""	""	""	""	""	""	""	""	""	""	""	""	""	""	""	""	""	""	""	""	""	""	""	""	""	""	""	""	""	""	""	""	""	""	""	""	""	""	""	""	""	""	""	""	""	""	""	""	""	""	""	""	""	""	""	""	""	""	""	""	""	""	</t>
  </si>
  <si>
    <t xml:space="preserve">Ms-175,5r[2]	"19500401"	"19500401"	""	"http://www.wittgensteinsource.org/Ms-175%2C5r_f"	""	""	""	""	""	""	""	""	""	""	""	""	""	""	""	""	""	""	""	""	""	""	""	""	""	""	""	""	""	""	""	""	""	""	""	""	""	""	""	""	""	""	""	""	""	""	""	""	""	""	""	""	""	""	""	""	""	""	""	""	""	""	""	""	""	""	""	""	""	""	""	""	""	""	""	""	""	""	</t>
  </si>
  <si>
    <t xml:space="preserve">Ms-175,5r[3]et5v[1]	"19500401"	"19500401"	""	"http://www.wittgensteinsource.org/Ms-175%2C5r_f"	""	""	""	""	""	""	""	""	""	""	""	""	""	""	""	""	""	""	""	""	""	""	""	""	""	""	""	""	""	""	""	""	""	""	""	""	""	""	""	""	""	""	""	""	""	""	""	""	""	""	""	""	""	""	""	""	""	""	""	""	""	""	""	""	""	""	""	""	""	""	""	""	""	""	""	""	""	""	</t>
  </si>
  <si>
    <t xml:space="preserve">Ms-175,5v[2]	"19500401"	"19500401"	""	"http://www.wittgensteinsource.org/Ms-175%2C5v_f"	""	""	""	""	""	""	""	""	""	""	""	""	""	""	""	""	""	""	""	""	""	""	""	""	""	""	""	""	""	""	""	""	""	""	""	""	""	""	""	""	""	""	""	""	""	""	""	""	""	""	""	""	""	""	""	""	""	""	""	""	""	""	""	""	""	""	""	""	""	""	""	""	""	""	""	""	""	""	</t>
  </si>
  <si>
    <t xml:space="preserve">Ms-175,5v[3]et6r[1]	"19500401"	"19500401"	""	"http://www.wittgensteinsource.org/Ms-175%2C5v_f"	""	""	""	""	""	""	""	""	""	""	""	""	""	""	""	""	""	""	""	""	""	""	""	""	""	""	""	""	""	""	""	""	""	""	""	""	""	""	""	""	""	""	""	""	""	""	""	""	""	""	""	""	""	""	""	""	""	""	""	""	""	""	""	""	""	""	""	""	""	""	""	""	""	""	""	""	""	""	</t>
  </si>
  <si>
    <t xml:space="preserve">Ms-175,6r[2]	"19500401"	"19500401"	""	"http://www.wittgensteinsource.org/Ms-175%2C6r_f"	""	""	""	""	""	""	""	""	""	""	""	""	""	""	""	""	""	""	""	""	""	""	""	""	""	""	""	""	""	""	""	""	""	""	""	""	""	""	""	""	""	""	""	""	""	""	""	""	""	""	""	""	""	""	""	""	""	""	""	""	""	""	""	""	""	""	""	""	""	""	""	""	""	""	""	""	""	""	</t>
  </si>
  <si>
    <t xml:space="preserve">Ms-175,6r[3]	"19500401"	"19500401"	""	"http://www.wittgensteinsource.org/Ms-175%2C6r_f"	""	""	""	""	""	""	""	""	""	""	""	""	""	""	""	""	""	""	""	""	""	""	""	""	""	""	""	""	""	""	""	""	""	""	""	""	""	""	""	""	""	""	""	""	""	""	""	""	""	""	""	""	""	""	""	""	""	""	""	""	""	""	""	""	""	""	""	""	""	""	""	""	""	""	""	""	""	""	</t>
  </si>
  <si>
    <t xml:space="preserve">Ms-175,6r[4]et6v[1]	"19500401"	"19500401"	""	"http://www.wittgensteinsource.org/Ms-175%2C6r_f"	""	""	""	""	""	""	""	""	""	""	""	""	""	""	""	""	""	""	""	""	""	""	""	""	""	""	""	""	""	""	""	""	""	""	""	""	""	""	""	""	""	""	""	""	""	""	""	""	""	""	""	""	""	""	""	""	""	""	""	""	""	""	""	""	""	""	""	""	""	""	""	""	""	""	""	""	""	""	</t>
  </si>
  <si>
    <t xml:space="preserve">Ms-175,6v[2]et7r[1]	"19500401"	"19500401"	""	"http://www.wittgensteinsource.org/Ms-175%2C6v_f"	""	""	""	""	""	""	""	""	""	""	""	""	""	""	""	""	""	""	""	""	""	""	""	""	""	""	""	""	""	""	""	""	""	""	""	""	""	""	""	""	""	""	""	""	""	""	""	""	""	""	""	""	""	""	""	""	""	""	""	""	""	""	""	""	""	""	""	""	""	""	""	""	""	""	""	""	""	""	</t>
  </si>
  <si>
    <t xml:space="preserve">Ms-175,7r[2]	"19500401"	"19500401"	""	"http://www.wittgensteinsource.org/Ms-175%2C7r_f"	""	""	""	""	""	""	""	""	""	""	""	""	""	""	""	""	""	""	""	""	""	""	""	""	""	""	""	""	""	""	""	""	""	""	""	""	""	""	""	""	""	""	""	""	""	""	""	""	""	""	""	""	""	""	""	""	""	""	""	""	""	""	""	""	""	""	""	""	""	""	""	""	""	""	""	""	""	""	</t>
  </si>
  <si>
    <t xml:space="preserve">Ms-175,7r[3]et7v[1]	"19500401"	"19500401"	""	"http://www.wittgensteinsource.org/Ms-175%2C7r_f"	""	""	""	""	""	""	""	""	""	""	""	""	""	""	""	""	""	""	""	""	""	""	""	""	""	""	""	""	""	""	""	""	""	""	""	""	""	""	""	""	""	""	""	""	""	""	""	""	""	""	""	""	""	""	""	""	""	""	""	""	""	""	""	""	""	""	""	""	""	""	""	""	""	""	""	""	""	""	</t>
  </si>
  <si>
    <t xml:space="preserve">Ms-175,7v[2]	"19500401"	"19500401"	""	"http://www.wittgensteinsource.org/Ms-175%2C7v_f"	""	""	""	""	""	""	""	""	""	""	""	""	""	""	""	""	""	""	""	""	""	""	""	""	""	""	""	""	""	""	""	""	""	""	""	""	""	""	""	""	""	""	""	""	""	""	""	""	""	""	""	""	""	""	""	""	""	""	""	""	""	""	""	""	""	""	""	""	""	""	""	""	""	""	""	""	""	""	</t>
  </si>
  <si>
    <t xml:space="preserve">Ms-175,7v[3]et8r[1]	"19500401"	"19500401"	""	"http://www.wittgensteinsource.org/Ms-175%2C7v_f"	""	""	""	""	""	""	""	""	""	""	""	""	""	""	""	""	""	""	""	""	""	""	""	""	""	""	""	""	""	""	""	""	""	""	""	""	""	""	""	""	""	""	""	""	""	""	""	""	""	""	""	""	""	""	""	""	""	""	""	""	""	""	""	""	""	""	""	""	""	""	""	""	""	""	""	""	""	""	</t>
  </si>
  <si>
    <t xml:space="preserve">Ms-175,8r[2]	"19500401"	"19500401"	""	"http://www.wittgensteinsource.org/Ms-175%2C8r_f"	""	""	""	""	""	""	""	""	""	""	""	""	""	""	""	""	""	""	""	""	""	""	""	""	""	""	""	""	""	""	""	""	""	""	""	""	""	""	""	""	""	""	""	""	""	""	""	""	""	""	""	""	""	""	""	""	""	""	""	""	""	""	""	""	""	""	""	""	""	""	""	""	""	""	""	""	""	""	</t>
  </si>
  <si>
    <t xml:space="preserve">Ms-175,8r[3]et8v[1]	"19500401"	"19500401"	""	"http://www.wittgensteinsource.org/Ms-175%2C8r_f"	""	""	""	""	""	""	""	""	""	""	""	""	""	""	""	""	""	""	""	""	""	""	""	""	""	""	""	""	""	""	""	""	""	""	""	""	""	""	""	""	""	""	""	""	""	""	""	""	""	""	""	""	""	""	""	""	""	""	""	""	""	""	""	""	""	""	""	""	""	""	""	""	""	""	""	""	""	""	</t>
  </si>
  <si>
    <t xml:space="preserve">Ms-175,8v[2]	"19500401"	"19500401"	""	"http://www.wittgensteinsource.org/Ms-175%2C8v_f"	"Moore, George Edward"	""	""	""	""	""	""	""	""	""	""	""	""	""	""	""	""	""	""	""	""	""	""	""	""	""	""	""	""	""	""	""	""	""	""	""	""	""	""	""	""	""	""	""	""	""	""	""	""	""	""	""	""	""	""	""	""	""	""	""	""	""	""	""	""	""	""	""	""	""	""	""	""	""	""	""	""	""	</t>
  </si>
  <si>
    <t xml:space="preserve">Ms-175,8v[3]et9r[1]	"19500401"	"19500401"	""	"http://www.wittgensteinsource.org/Ms-175%2C8v_f"	""	""	""	""	""	""	""	""	""	""	""	""	""	""	""	""	""	""	""	""	""	""	""	""	""	""	""	""	""	""	""	""	""	""	""	""	""	""	""	""	""	""	""	""	""	""	""	""	""	""	""	""	""	""	""	""	""	""	""	""	""	""	""	""	""	""	""	""	""	""	""	""	""	""	""	""	""	""	</t>
  </si>
  <si>
    <t xml:space="preserve">Ms-175,9r[2]	"19500401"	"19500401"	""	"http://www.wittgensteinsource.org/Ms-175%2C9r_f"	""	""	""	""	""	""	""	""	""	""	""	""	""	""	""	""	""	""	""	""	""	""	""	""	""	""	""	""	""	""	""	""	""	""	""	""	""	""	""	""	""	""	""	""	""	""	""	""	""	""	""	""	""	""	""	""	""	""	""	""	""	""	""	""	""	""	""	""	""	""	""	""	""	""	""	""	""	""	</t>
  </si>
  <si>
    <t xml:space="preserve">Ms-175,9r[3]	"19500401"	"19500401"	""	"http://www.wittgensteinsource.org/Ms-175%2C9r_f"	""	""	""	""	""	""	""	""	""	""	""	""	""	""	""	""	""	""	""	""	""	""	""	""	""	""	""	""	""	""	""	""	""	""	""	""	""	""	""	""	""	""	""	""	""	""	""	""	""	""	""	""	""	""	""	""	""	""	""	""	""	""	""	""	""	""	""	""	""	""	""	""	""	""	""	""	""	""	</t>
  </si>
  <si>
    <t xml:space="preserve">Ms-175,9r[4]	"19500401"	"19500401"	""	"http://www.wittgensteinsource.org/Ms-175%2C9r_f"	""	""	""	""	""	""	""	""	""	""	""	""	""	""	""	""	""	""	""	""	""	""	""	""	""	""	""	""	""	""	""	""	""	""	""	""	""	""	""	""	""	""	""	""	""	""	""	""	""	""	""	""	""	""	""	""	""	""	""	""	""	""	""	""	""	""	""	""	""	""	""	""	""	""	""	""	""	""	</t>
  </si>
  <si>
    <t xml:space="preserve">Ms-175,9v[1]	"19500401"	"19500401"	""	"http://www.wittgensteinsource.org/Ms-175%2C9v_f"	""	""	""	""	""	""	""	""	""	""	""	""	""	""	""	""	""	""	""	""	""	""	""	""	""	""	""	""	""	""	""	""	""	""	""	""	""	""	""	""	""	""	""	""	""	""	""	""	""	""	""	""	""	""	""	""	""	""	""	""	""	""	""	""	""	""	""	""	""	""	""	""	""	""	""	""	""	""	</t>
  </si>
  <si>
    <t xml:space="preserve">Ms-175,9v[2]et10r[1]	"19500401"	"19500401"	""	"http://www.wittgensteinsource.org/Ms-175%2C9v_f"	""	""	""	""	""	""	""	""	""	""	""	""	""	""	""	""	""	""	""	""	""	""	""	""	""	""	""	""	""	""	""	""	""	""	""	""	""	""	""	""	""	""	""	""	""	""	""	""	""	""	""	""	""	""	""	""	""	""	""	""	""	""	""	""	""	""	""	""	""	""	""	""	""	""	""	""	""	""	</t>
  </si>
  <si>
    <t xml:space="preserve">Ms-175,10r[2]	"19500401"	"19500401"	""	"http://www.wittgensteinsource.org/Ms-175%2C10r_f"	""	""	""	""	""	""	""	""	""	""	""	""	""	""	""	""	""	""	""	""	""	""	""	""	""	""	""	""	""	""	""	""	""	""	""	""	""	""	""	""	""	""	""	""	""	""	""	""	""	""	""	""	""	""	""	""	""	""	""	""	""	""	""	""	""	""	""	""	""	""	""	""	""	""	""	""	""	""	</t>
  </si>
  <si>
    <t xml:space="preserve">Ms-175,10r[3]	"19500401"	"19500401"	""	"http://www.wittgensteinsource.org/Ms-175%2C10r_f"	""	""	""	""	""	""	""	""	""	""	""	""	""	""	""	""	""	""	""	""	""	""	""	""	""	""	""	""	""	""	""	""	""	""	""	""	""	""	""	""	""	""	""	""	""	""	""	""	""	""	""	""	""	""	""	""	""	""	""	""	""	""	""	""	""	""	""	""	""	""	""	""	""	""	""	""	""	""	</t>
  </si>
  <si>
    <t xml:space="preserve">Ms-175,10r[4]	"19500401"	"19500401"	""	"http://www.wittgensteinsource.org/Ms-175%2C10r_f"	""	""	""	""	""	""	""	""	""	""	""	""	""	""	""	""	""	""	""	""	""	""	""	""	""	""	""	""	""	""	""	""	""	""	""	""	""	""	""	""	""	""	""	""	""	""	""	""	""	""	""	""	""	""	""	""	""	""	""	""	""	""	""	""	""	""	""	""	""	""	""	""	""	""	""	""	""	""	</t>
  </si>
  <si>
    <t xml:space="preserve">Ms-175,10r[5]et10v[1]	"19500401"	"19500401"	""	"http://www.wittgensteinsource.org/Ms-175%2C10r_f"	""	""	""	""	""	""	""	""	""	""	""	""	""	""	""	""	""	""	""	""	""	""	""	""	""	""	""	""	""	""	""	""	""	""	""	""	""	""	""	""	""	""	""	""	""	""	""	""	""	""	""	""	""	""	""	""	""	""	""	""	""	""	""	""	""	""	""	""	""	""	""	""	""	""	""	""	""	""	</t>
  </si>
  <si>
    <t xml:space="preserve">Ms-175,10v[2]	"19500401"	"19500401"	""	"http://www.wittgensteinsource.org/Ms-175%2C10v_f"	""	""	""	""	""	""	""	""	""	""	""	""	""	""	""	""	""	""	""	""	""	""	""	""	""	""	""	""	""	""	""	""	""	""	""	""	""	""	""	""	""	""	""	""	""	""	""	""	""	""	""	""	""	""	""	""	""	""	""	""	""	""	""	""	""	""	""	""	""	""	""	""	""	""	""	""	""	""	</t>
  </si>
  <si>
    <t xml:space="preserve">Ms-175,10v[3]et11r[1]	"19500401"	"19500401"	""	"http://www.wittgensteinsource.org/Ms-175%2C10v_f"	""	""	""	""	""	""	""	""	""	""	""	""	""	""	""	""	""	""	""	""	""	""	""	""	""	""	""	""	""	""	""	""	""	""	""	""	""	""	""	""	""	""	""	""	""	""	""	""	""	""	""	""	""	""	""	""	""	""	""	""	""	""	""	""	""	""	""	""	""	""	""	""	""	""	""	""	""	""	</t>
  </si>
  <si>
    <t xml:space="preserve">Ms-175,11r[2]	"19500401"	"19500401"	""	"http://www.wittgensteinsource.org/Ms-175%2C11r_f"	""	""	""	""	""	""	""	""	""	""	""	""	""	""	""	""	""	""	""	""	""	""	""	""	""	""	""	""	""	""	""	""	""	""	""	""	""	""	""	""	""	""	""	""	""	""	""	""	""	""	""	""	""	""	""	""	""	""	""	""	""	""	""	""	""	""	""	""	""	""	""	""	""	""	""	""	""	""	</t>
  </si>
  <si>
    <t xml:space="preserve">Ms-175,11r[3]et11v[1]	"19500401"	"19500401"	""	"http://www.wittgensteinsource.org/Ms-175%2C11r_f"	""	""	""	""	""	""	""	""	""	""	""	""	""	""	""	""	""	""	""	""	""	""	""	""	""	""	""	""	""	""	""	""	""	""	""	""	""	""	""	""	""	""	""	""	""	""	""	""	""	""	""	""	""	""	""	""	""	""	""	""	""	""	""	""	""	""	""	""	""	""	""	""	""	""	""	""	""	""	</t>
  </si>
  <si>
    <t xml:space="preserve">Ms-175,11v[2]et12r[1]	"19500401"	"19500401"	""	"http://www.wittgensteinsource.org/Ms-175%2C11v_f"	""	""	""	""	""	""	""	""	""	""	""	""	""	""	""	""	""	""	""	""	""	""	""	""	""	""	""	""	""	""	""	""	""	""	""	""	""	""	""	""	""	""	""	""	""	""	""	""	""	""	""	""	""	""	""	""	""	""	""	""	""	""	""	""	""	""	""	""	""	""	""	""	""	""	""	""	""	""	</t>
  </si>
  <si>
    <t xml:space="preserve">Ms-175,12r[2]et12v[1]et13r[1]	"19500401"	"19500401"	""	"http://www.wittgensteinsource.org/Ms-175%2C12r_f"	""	""	""	""	""	""	""	""	""	""	""	""	""	""	""	""	""	""	""	""	""	""	""	""	""	""	""	""	""	""	""	""	""	""	""	""	""	""	""	""	""	""	""	""	""	""	""	""	""	""	""	""	""	""	""	""	""	""	""	""	""	""	""	""	""	""	""	""	""	""	""	""	""	""	""	""	""	""	</t>
  </si>
  <si>
    <t xml:space="preserve">Ms-175,13r[2]	"19500401"	"19500401"	""	"http://www.wittgensteinsource.org/Ms-175%2C13r_f"	""	""	""	""	""	""	""	""	""	""	""	""	""	""	""	""	""	""	""	""	""	""	""	""	""	""	""	""	""	""	""	""	""	""	""	""	""	""	""	""	""	""	""	""	""	""	""	""	""	""	""	""	""	""	""	""	""	""	""	""	""	""	""	""	""	""	""	""	""	""	""	""	""	""	""	""	""	""	</t>
  </si>
  <si>
    <t xml:space="preserve">Ms-175,13r[3]	"19500401"	"19500401"	""	"http://www.wittgensteinsource.org/Ms-175%2C13r_f"	""	""	""	""	""	""	""	""	""	""	""	""	""	""	""	""	""	""	""	""	""	""	""	""	""	""	""	""	""	""	""	""	""	""	""	""	""	""	""	""	""	""	""	""	""	""	""	""	""	""	""	""	""	""	""	""	""	""	""	""	""	""	""	""	""	""	""	""	""	""	""	""	""	""	""	""	""	""	</t>
  </si>
  <si>
    <t xml:space="preserve">Ms-175,13v[1]	"19500401"	"19500401"	""	"http://www.wittgensteinsource.org/Ms-175%2C13v_f"	""	""	""	""	""	""	""	""	""	""	""	""	""	""	""	""	""	""	""	""	""	""	""	""	""	""	""	""	""	""	""	""	""	""	""	""	""	""	""	""	""	""	""	""	""	""	""	""	""	""	""	""	""	""	""	""	""	""	""	""	""	""	""	""	""	""	""	""	""	""	""	""	""	""	""	""	""	""	</t>
  </si>
  <si>
    <t xml:space="preserve">Ms-175,13v[2]et14r[1]et14v[1]	"19500401"	"19500401"	""	"http://www.wittgensteinsource.org/Ms-175%2C13v_f"	""	""	""	""	""	""	""	""	""	""	""	""	""	""	""	""	""	""	""	""	""	""	""	""	""	""	""	""	""	""	""	""	""	""	""	""	""	""	""	""	""	""	""	""	""	""	""	""	""	""	""	""	""	""	""	""	""	""	""	""	""	""	""	""	""	""	""	""	""	""	""	""	""	""	""	""	""	""	</t>
  </si>
  <si>
    <t xml:space="preserve">Ms-175,14v[2]et15r[1]	"19500401"	"19500401"	""	"http://www.wittgensteinsource.org/Ms-175%2C14v_f"	""	""	""	""	""	""	""	""	""	""	""	""	""	""	""	""	""	""	""	""	""	""	""	""	""	""	""	""	""	""	""	""	""	""	""	""	""	""	""	""	""	""	""	""	""	""	""	""	""	""	""	""	""	""	""	""	""	""	""	""	""	""	""	""	""	""	""	""	""	""	""	""	""	""	""	""	""	""	</t>
  </si>
  <si>
    <t xml:space="preserve">Ms-175,15r[2]et15v[1]et16r[1]	"19500401"	"19500401"	""	"http://www.wittgensteinsource.org/Ms-175%2C15r_f"	"Jesus von Nazaret||Moore, George Edward"	""	""	""	""	""	""	""	""	""	""	""	""	""	""	""	""	""	""	""	""	""	""	""	""	""	""	""	""	""	""	""	""	""	""	""	""	""	""	""	""	""	""	""	""	""	""	""	""	""	""	""	""	""	""	""	""	""	""	""	""	""	""	""	""	""	""	""	""	""	""	""	""	""	""	""	""	""	</t>
  </si>
  <si>
    <t xml:space="preserve">Ms-175,16r[2]et16v[1]	"19500401"	"19500401"	""	"http://www.wittgensteinsource.org/Ms-175%2C16r_f"	""	""	""	""	""	""	""	""	""	""	""	""	""	""	""	""	""	""	""	""	""	""	""	""	""	""	""	""	""	""	""	""	""	""	""	""	""	""	""	""	""	""	""	""	""	""	""	""	""	""	""	""	""	""	""	""	""	""	""	""	""	""	""	""	""	""	""	""	""	""	""	""	""	""	""	""	""	""	</t>
  </si>
  <si>
    <t xml:space="preserve">Ms-175,16v[2]	"19500401"	"19500401"	""	"http://www.wittgensteinsource.org/Ms-175%2C16v_f"	""	""	""	""	""	""	""	""	""	""	""	""	""	""	""	""	""	""	""	""	""	""	""	""	""	""	""	""	""	""	""	""	""	""	""	""	""	""	""	""	""	""	""	""	""	""	""	""	""	""	""	""	""	""	""	""	""	""	""	""	""	""	""	""	""	""	""	""	""	""	""	""	""	""	""	""	""	""	</t>
  </si>
  <si>
    <t xml:space="preserve">Ms-175,16v[3]	"19500401"	"19500401"	""	"http://www.wittgensteinsource.org/Ms-175%2C16v_f"	""	""	""	""	""	""	""	""	""	""	""	""	""	""	""	""	""	""	""	""	""	""	""	""	""	""	""	""	""	""	""	""	""	""	""	""	""	""	""	""	""	""	""	""	""	""	""	""	""	""	""	""	""	""	""	""	""	""	""	""	""	""	""	""	""	""	""	""	""	""	""	""	""	""	""	""	""	""	</t>
  </si>
  <si>
    <t xml:space="preserve">Ms-175,17r[1]	"19500401"	"19500401"	""	"http://www.wittgensteinsource.org/Ms-175%2C17r_f"	""	""	""	""	""	""	""	""	""	""	""	""	""	""	""	""	""	""	""	""	""	""	""	""	""	""	""	""	""	""	""	""	""	""	""	""	""	""	""	""	""	""	""	""	""	""	""	""	""	""	""	""	""	""	""	""	""	""	""	""	""	""	""	""	""	""	""	""	""	""	""	""	""	""	""	""	""	""	</t>
  </si>
  <si>
    <t xml:space="preserve">Ms-175,17v[1]	"19500401"	"19500401"	""	"http://www.wittgensteinsource.org/Ms-175%2C17v_f"	""	""	""	""	""	""	""	""	""	""	""	""	""	""	""	""	""	""	""	""	""	""	""	""	""	""	""	""	""	""	""	""	""	""	""	""	""	""	""	""	""	""	""	""	""	""	""	""	""	""	""	""	""	""	""	""	""	""	""	""	""	""	""	""	""	""	""	""	""	""	""	""	""	""	""	""	""	""	</t>
  </si>
  <si>
    <t xml:space="preserve">Ms-175,17v[2]et18r[1]et18v[1]	"19500401"	"19500401"	""	"http://www.wittgensteinsource.org/Ms-175%2C17v_f"	""	""	""	""	""	""	""	""	""	""	""	""	""	""	""	""	""	""	""	""	""	""	""	""	""	""	""	""	""	""	""	""	""	""	""	""	""	""	""	""	""	""	""	""	""	""	""	""	""	""	""	""	""	""	""	""	""	""	""	""	""	""	""	""	""	""	""	""	""	""	""	""	""	""	""	""	""	""	</t>
  </si>
  <si>
    <t xml:space="preserve">Ms-175,18v[2]	"19500401"	"19500401"	""	"http://www.wittgensteinsource.org/Ms-175%2C18v_f"	""	""	""	""	""	""	""	""	""	""	""	""	""	""	""	""	""	""	""	""	""	""	""	""	""	""	""	""	""	""	""	""	""	""	""	""	""	""	""	""	""	""	""	""	""	""	""	""	""	""	""	""	""	""	""	""	""	""	""	""	""	""	""	""	""	""	""	""	""	""	""	""	""	""	""	""	""	""	</t>
  </si>
  <si>
    <t xml:space="preserve">Ms-175,18v[3]et19r[1]	"19500401"	"19500401"	""	"http://www.wittgensteinsource.org/Ms-175%2C18v_f"	""	""	""	""	""	""	""	""	""	""	""	""	""	""	""	""	""	""	""	""	""	""	""	""	""	""	""	""	""	""	""	""	""	""	""	""	""	""	""	""	""	""	""	""	""	""	""	""	""	""	""	""	""	""	""	""	""	""	""	""	""	""	""	""	""	""	""	""	""	""	""	""	""	""	""	""	""	""	</t>
  </si>
  <si>
    <t xml:space="preserve">Ms-175,19r[2]	"19500401"	"19500401"	""	"http://www.wittgensteinsource.org/Ms-175%2C19r_f"	""	""	""	""	""	""	""	""	""	""	""	""	""	""	""	""	""	""	""	""	""	""	""	""	""	""	""	""	""	""	""	""	""	""	""	""	""	""	""	""	""	""	""	""	""	""	""	""	""	""	""	""	""	""	""	""	""	""	""	""	""	""	""	""	""	""	""	""	""	""	""	""	""	""	""	""	""	""	</t>
  </si>
  <si>
    <t xml:space="preserve">Ms-175,19r[3]et19v[1]	"19500401"	"19500401"	""	"http://www.wittgensteinsource.org/Ms-175%2C19r_f"	""	""	""	""	""	""	""	""	""	""	""	""	""	""	""	""	""	""	""	""	""	""	""	""	""	""	""	""	""	""	""	""	""	""	""	""	""	""	""	""	""	""	""	""	""	""	""	""	""	""	""	""	""	""	""	""	""	""	""	""	""	""	""	""	""	""	""	""	""	""	""	""	""	""	""	""	""	""	</t>
  </si>
  <si>
    <t xml:space="preserve">Ms-175,19v[2]	"19500401"	"19500401"	""	"http://www.wittgensteinsource.org/Ms-175%2C19v_f"	""	""	""	""	""	""	""	""	""	""	""	""	""	""	""	""	""	""	""	""	""	""	""	""	""	""	""	""	""	""	""	""	""	""	""	""	""	""	""	""	""	""	""	""	""	""	""	""	""	""	""	""	""	""	""	""	""	""	""	""	""	""	""	""	""	""	""	""	""	""	""	""	""	""	""	""	""	""	</t>
  </si>
  <si>
    <t xml:space="preserve">Ms-175,19v[3]	"19500401"	"19500401"	""	"http://www.wittgensteinsource.org/Ms-175%2C19v_f"	""	""	""	""	""	""	""	""	""	""	""	""	""	""	""	""	""	""	""	""	""	""	""	""	""	""	""	""	""	""	""	""	""	""	""	""	""	""	""	""	""	""	""	""	""	""	""	""	""	""	""	""	""	""	""	""	""	""	""	""	""	""	""	""	""	""	""	""	""	""	""	""	""	""	""	""	""	""	</t>
  </si>
  <si>
    <t xml:space="preserve">Ms-175,19v[4]et20r[1]	"19500401"	"19500401"	""	"http://www.wittgensteinsource.org/Ms-175%2C19v_f"	""	""	""	""	""	""	""	""	""	""	""	""	""	""	""	""	""	""	""	""	""	""	""	""	""	""	""	""	""	""	""	""	""	""	""	""	""	""	""	""	""	""	""	""	""	""	""	""	""	""	""	""	""	""	""	""	""	""	""	""	""	""	""	""	""	""	""	""	""	""	""	""	""	""	""	""	""	""	</t>
  </si>
  <si>
    <t xml:space="preserve">Ms-175,20r[2]	"19500401"	"19500401"	""	"http://www.wittgensteinsource.org/Ms-175%2C20r_f"	""	""	""	""	""	""	""	""	""	""	""	""	""	""	""	""	""	""	""	""	""	""	""	""	""	""	""	""	""	""	""	""	""	""	""	""	""	""	""	""	""	""	""	""	""	""	""	""	""	""	""	""	""	""	""	""	""	""	""	""	""	""	""	""	""	""	""	""	""	""	""	""	""	""	""	""	""	""	</t>
  </si>
  <si>
    <t xml:space="preserve">Ms-175,20r[3]	"19500401"	"19500401"	""	"http://www.wittgensteinsource.org/Ms-175%2C20r_f"	""	""	""	""	""	""	""	""	""	""	""	""	""	""	""	""	""	""	""	""	""	""	""	""	""	""	""	""	""	""	""	""	""	""	""	""	""	""	""	""	""	""	""	""	""	""	""	""	""	""	""	""	""	""	""	""	""	""	""	""	""	""	""	""	""	""	""	""	""	""	""	""	""	""	""	""	""	""	</t>
  </si>
  <si>
    <t xml:space="preserve">Ms-175,20r[4]et20v[1]	"19500401"	"19500401"	""	"http://www.wittgensteinsource.org/Ms-175%2C20r_f"	""	""	""	""	""	""	""	""	""	""	""	""	""	""	""	""	""	""	""	""	""	""	""	""	""	""	""	""	""	""	""	""	""	""	""	""	""	""	""	""	""	""	""	""	""	""	""	""	""	""	""	""	""	""	""	""	""	""	""	""	""	""	""	""	""	""	""	""	""	""	""	""	""	""	""	""	""	""	</t>
  </si>
  <si>
    <t xml:space="preserve">Ms-175,20v[2]et21r[1]	"19500401"	"19500401"	""	"http://www.wittgensteinsource.org/Ms-175%2C20v_f"	""	""	""	""	""	""	""	""	""	""	""	""	""	""	""	""	""	""	""	""	""	""	""	""	""	""	""	""	""	""	""	""	""	""	""	""	""	""	""	""	""	""	""	""	""	""	""	""	""	""	""	""	""	""	""	""	""	""	""	""	""	""	""	""	""	""	""	""	""	""	""	""	""	""	""	""	""	""	</t>
  </si>
  <si>
    <t xml:space="preserve">Ms-175,21r[2]	"19500401"	"19500401"	""	"http://www.wittgensteinsource.org/Ms-175%2C21r_f"	""	""	""	""	""	""	""	""	""	""	""	""	""	""	""	""	""	""	""	""	""	""	""	""	""	""	""	""	""	""	""	""	""	""	""	""	""	""	""	""	""	""	""	""	""	""	""	""	""	""	""	""	""	""	""	""	""	""	""	""	""	""	""	""	""	""	""	""	""	""	""	""	""	""	""	""	""	""	</t>
  </si>
  <si>
    <t xml:space="preserve">Ms-175,21r[3]et21v[1]	"19500401"	"19500401"	""	"http://www.wittgensteinsource.org/Ms-175%2C21r_f"	""	""	""	""	""	""	""	""	""	""	""	""	""	""	""	""	""	""	""	""	""	""	""	""	""	""	""	""	""	""	""	""	""	""	""	""	""	""	""	""	""	""	""	""	""	""	""	""	""	""	""	""	""	""	""	""	""	""	""	""	""	""	""	""	""	""	""	""	""	""	""	""	""	""	""	""	""	""	</t>
  </si>
  <si>
    <t xml:space="preserve">Ms-175,21v[2]et22r[1]	"19500401"	"19500401"	""	"http://www.wittgensteinsource.org/Ms-175%2C21v_f"	""	""	""	""	""	""	""	""	""	""	""	""	""	""	""	""	""	""	""	""	""	""	""	""	""	""	""	""	""	""	""	""	""	""	""	""	""	""	""	""	""	""	""	""	""	""	""	""	""	""	""	""	""	""	""	""	""	""	""	""	""	""	""	""	""	""	""	""	""	""	""	""	""	""	""	""	""	""	</t>
  </si>
  <si>
    <t xml:space="preserve">Ms-175,22r[2]	"19500401"	"19500401"	""	"http://www.wittgensteinsource.org/Ms-175%2C22r_f"	""	""	""	""	""	""	""	""	""	""	""	""	""	""	""	""	""	""	""	""	""	""	""	""	""	""	""	""	""	""	""	""	""	""	""	""	""	""	""	""	""	""	""	""	""	""	""	""	""	""	""	""	""	""	""	""	""	""	""	""	""	""	""	""	""	""	""	""	""	""	""	""	""	""	""	""	""	""	</t>
  </si>
  <si>
    <t xml:space="preserve">Ms-175,22r[3]	"19500401"	"19500401"	""	"http://www.wittgensteinsource.org/Ms-175%2C22r_f"	""	""	""	""	""	""	""	""	""	""	""	""	""	""	""	""	""	""	""	""	""	""	""	""	""	""	""	""	""	""	""	""	""	""	""	""	""	""	""	""	""	""	""	""	""	""	""	""	""	""	""	""	""	""	""	""	""	""	""	""	""	""	""	""	""	""	""	""	""	""	""	""	""	""	""	""	""	""	</t>
  </si>
  <si>
    <t xml:space="preserve">Ms-175,22v[1]	"19500401"	"19500401"	""	"http://www.wittgensteinsource.org/Ms-175%2C22v_f"	""	""	""	""	""	""	""	""	""	""	""	""	""	""	""	""	""	""	""	""	""	""	""	""	""	""	""	""	""	""	""	""	""	""	""	""	""	""	""	""	""	""	""	""	""	""	""	""	""	""	""	""	""	""	""	""	""	""	""	""	""	""	""	""	""	""	""	""	""	""	""	""	""	""	""	""	""	""	</t>
  </si>
  <si>
    <t xml:space="preserve">Ms-175,22v[2]et23r[1]	"19500401"	"19500401"	""	"http://www.wittgensteinsource.org/Ms-175%2C22v_f"	""	""	""	""	""	""	""	""	""	""	""	""	""	""	""	""	""	""	""	""	""	""	""	""	""	""	""	""	""	""	""	""	""	""	""	""	""	""	""	""	""	""	""	""	""	""	""	""	""	""	""	""	""	""	""	""	""	""	""	""	""	""	""	""	""	""	""	""	""	""	""	""	""	""	""	""	""	""	</t>
  </si>
  <si>
    <t xml:space="preserve">Ms-175,23r[2]	"19500401"	"19500401"	""	"http://www.wittgensteinsource.org/Ms-175%2C23r_f"	""	""	""	""	""	""	""	""	""	""	""	""	""	""	""	""	""	""	""	""	""	""	""	""	""	""	""	""	""	""	""	""	""	""	""	""	""	""	""	""	""	""	""	""	""	""	""	""	""	""	""	""	""	""	""	""	""	""	""	""	""	""	""	""	""	""	""	""	""	""	""	""	""	""	""	""	""	""	</t>
  </si>
  <si>
    <t xml:space="preserve">Ms-175,23r[3]et23v[1]	"19500401"	"19500401"	""	"http://www.wittgensteinsource.org/Ms-175%2C23r_f"	"Moore, George Edward"	""	""	""	""	""	""	""	""	""	""	""	""	""	""	""	""	""	""	""	""	""	""	""	""	""	""	""	""	""	""	""	""	""	""	""	""	""	""	""	""	""	""	""	""	""	""	""	""	""	""	""	""	""	""	""	""	""	""	""	""	""	""	""	""	""	""	""	""	""	""	""	""	""	""	""	""	""	</t>
  </si>
  <si>
    <t xml:space="preserve">Ms-175,23v[2]et24r[1]	"19500401"	"19500401"	""	"http://www.wittgensteinsource.org/Ms-175%2C23v_f"	""	""	""	""	""	""	""	""	""	""	""	""	""	""	""	""	""	""	""	""	""	""	""	""	""	""	""	""	""	""	""	""	""	""	""	""	""	""	""	""	""	""	""	""	""	""	""	""	""	""	""	""	""	""	""	""	""	""	""	""	""	""	""	""	""	""	""	""	""	""	""	""	""	""	""	""	""	""	</t>
  </si>
  <si>
    <t xml:space="preserve">Ms-175,24r[2]	"19500401"	"19500401"	""	"http://www.wittgensteinsource.org/Ms-175%2C24r_f"	""	""	""	""	""	""	""	""	""	""	""	""	""	""	""	""	""	""	""	""	""	""	""	""	""	""	""	""	""	""	""	""	""	""	""	""	""	""	""	""	""	""	""	""	""	""	""	""	""	""	""	""	""	""	""	""	""	""	""	""	""	""	""	""	""	""	""	""	""	""	""	""	""	""	""	""	""	""	</t>
  </si>
  <si>
    <t xml:space="preserve">Ms-175,24r[3]	"19500401"	"19500401"	""	"http://www.wittgensteinsource.org/Ms-175%2C24r_f"	""	""	""	""	""	""	""	""	""	""	""	""	""	""	""	""	""	""	""	""	""	""	""	""	""	""	""	""	""	""	""	""	""	""	""	""	""	""	""	""	""	""	""	""	""	""	""	""	""	""	""	""	""	""	""	""	""	""	""	""	""	""	""	""	""	""	""	""	""	""	""	""	""	""	""	""	""	""	</t>
  </si>
  <si>
    <t xml:space="preserve">Ms-175,24r[4]et24v[1]	"19500401"	"19500401"	""	"http://www.wittgensteinsource.org/Ms-175%2C24r_f"	""	""	""	""	""	""	""	""	""	""	""	""	""	""	""	""	""	""	""	""	""	""	""	""	""	""	""	""	""	""	""	""	""	""	""	""	""	""	""	""	""	""	""	""	""	""	""	""	""	""	""	""	""	""	""	""	""	""	""	""	""	""	""	""	""	""	""	""	""	""	""	""	""	""	""	""	""	""	</t>
  </si>
  <si>
    <t xml:space="preserve">Ms-175,24v[2]	"19500401"	"19500401"	""	"http://www.wittgensteinsource.org/Ms-175%2C24v_f"	""	""	""	""	""	""	""	""	""	""	""	""	""	""	""	""	""	""	""	""	""	""	""	""	""	""	""	""	""	""	""	""	""	""	""	""	""	""	""	""	""	""	""	""	""	""	""	""	""	""	""	""	""	""	""	""	""	""	""	""	""	""	""	""	""	""	""	""	""	""	""	""	""	""	""	""	""	""	</t>
  </si>
  <si>
    <t xml:space="preserve">Ms-175,24v[3]	"19500401"	"19500401"	""	"http://www.wittgensteinsource.org/Ms-175%2C24v_f"	""	""	""	""	""	""	""	""	""	""	""	""	""	""	""	""	""	""	""	""	""	""	""	""	""	""	""	""	""	""	""	""	""	""	""	""	""	""	""	""	""	""	""	""	""	""	""	""	""	""	""	""	""	""	""	""	""	""	""	""	""	""	""	""	""	""	""	""	""	""	""	""	""	""	""	""	""	""	</t>
  </si>
  <si>
    <t xml:space="preserve">Ms-175,25r[1]	"19500401"	"19500401"	""	"http://www.wittgensteinsource.org/Ms-175%2C25r_f"	""	""	""	""	""	""	""	""	""	""	""	""	""	""	""	""	""	""	""	""	""	""	""	""	""	""	""	""	""	""	""	""	""	""	""	""	""	""	""	""	""	""	""	""	""	""	""	""	""	""	""	""	""	""	""	""	""	""	""	""	""	""	""	""	""	""	""	""	""	""	""	""	""	""	""	""	""	""	</t>
  </si>
  <si>
    <t xml:space="preserve">Ms-175,25r[2]	"19500401"	"19500401"	""	"http://www.wittgensteinsource.org/Ms-175%2C25r_f"	""	""	""	""	""	""	""	""	""	""	""	""	""	""	""	""	""	""	""	""	""	""	""	""	""	""	""	""	""	""	""	""	""	""	""	""	""	""	""	""	""	""	""	""	""	""	""	""	""	""	""	""	""	""	""	""	""	""	""	""	""	""	""	""	""	""	""	""	""	""	""	""	""	""	""	""	""	""	</t>
  </si>
  <si>
    <t xml:space="preserve">Ms-175,25r[3]	"19500401"	"19500401"	""	"http://www.wittgensteinsource.org/Ms-175%2C25r_f"	""	""	""	""	""	""	""	""	""	""	""	""	""	""	""	""	""	""	""	""	""	""	""	""	""	""	""	""	""	""	""	""	""	""	""	""	""	""	""	""	""	""	""	""	""	""	""	""	""	""	""	""	""	""	""	""	""	""	""	""	""	""	""	""	""	""	""	""	""	""	""	""	""	""	""	""	""	""	</t>
  </si>
  <si>
    <t xml:space="preserve">Ms-175,25r[4]et25v[1]	"19500401"	"19500401"	""	"http://www.wittgensteinsource.org/Ms-175%2C25r_f"	""	""	""	""	""	""	""	""	""	""	""	""	""	""	""	""	""	""	""	""	""	""	""	""	""	""	""	""	""	""	""	""	""	""	""	""	""	""	""	""	""	""	""	""	""	""	""	""	""	""	""	""	""	""	""	""	""	""	""	""	""	""	""	""	""	""	""	""	""	""	""	""	""	""	""	""	""	""	</t>
  </si>
  <si>
    <t xml:space="preserve">Ms-175,25v[2]et26r[1]	"19500401"	"19500401"	""	"http://www.wittgensteinsource.org/Ms-175%2C25v_f"	""	""	""	""	""	""	""	""	""	""	""	""	""	""	""	""	""	""	""	""	""	""	""	""	""	""	""	""	""	""	""	""	""	""	""	""	""	""	""	""	""	""	""	""	""	""	""	""	""	""	""	""	""	""	""	""	""	""	""	""	""	""	""	""	""	""	""	""	""	""	""	""	""	""	""	""	""	""	</t>
  </si>
  <si>
    <t xml:space="preserve">Ms-175,26r[2]et26v[1]	"19500401"	"19500401"	""	"http://www.wittgensteinsource.org/Ms-175%2C26r_f"	""	""	""	""	""	""	""	""	""	""	""	""	""	""	""	""	""	""	""	""	""	""	""	""	""	""	""	""	""	""	""	""	""	""	""	""	""	""	""	""	""	""	""	""	""	""	""	""	""	""	""	""	""	""	""	""	""	""	""	""	""	""	""	""	""	""	""	""	""	""	""	""	""	""	""	""	""	""	</t>
  </si>
  <si>
    <t xml:space="preserve">Ms-175,26v[2]et27r[1]	"19500401"	"19500401"	""	"http://www.wittgensteinsource.org/Ms-175%2C26v_f"	""	""	""	""	""	""	""	""	""	""	""	""	""	""	""	""	""	""	""	""	""	""	""	""	""	""	""	""	""	""	""	""	""	""	""	""	""	""	""	""	""	""	""	""	""	""	""	""	""	""	""	""	""	""	""	""	""	""	""	""	""	""	""	""	""	""	""	""	""	""	""	""	""	""	""	""	""	""	</t>
  </si>
  <si>
    <t xml:space="preserve">Ms-175,27r[2]	"19500401"	"19500401"	""	"http://www.wittgensteinsource.org/Ms-175%2C27r_f"	""	""	""	""	""	""	""	""	""	""	""	""	""	""	""	""	""	""	""	""	""	""	""	""	""	""	""	""	""	""	""	""	""	""	""	""	""	""	""	""	""	""	""	""	""	""	""	""	""	""	""	""	""	""	""	""	""	""	""	""	""	""	""	""	""	""	""	""	""	""	""	""	""	""	""	""	""	""	</t>
  </si>
  <si>
    <t xml:space="preserve">Ms-175,27r[3]	"19500401"	"19500401"	""	"http://www.wittgensteinsource.org/Ms-175%2C27r_f"	""	""	""	""	""	""	""	""	""	""	""	""	""	""	""	""	""	""	""	""	""	""	""	""	""	""	""	""	""	""	""	""	""	""	""	""	""	""	""	""	""	""	""	""	""	""	""	""	""	""	""	""	""	""	""	""	""	""	""	""	""	""	""	""	""	""	""	""	""	""	""	""	""	""	""	""	""	""	</t>
  </si>
  <si>
    <t xml:space="preserve">Ms-175,27r[4]et27v[1]et28r[1]	"19500401"	"19500401"	""	"http://www.wittgensteinsource.org/Ms-175%2C27r_f"	""	""	""	""	""	""	""	""	""	""	""	""	""	""	""	""	""	""	""	""	""	""	""	""	""	""	""	""	""	""	""	""	""	""	""	""	""	""	""	""	""	""	""	""	""	""	""	""	""	""	""	""	""	""	""	""	""	""	""	""	""	""	""	""	""	""	""	""	""	""	""	""	""	""	""	""	""	""	</t>
  </si>
  <si>
    <t xml:space="preserve">Ms-175,28r[2]	"19500401"	"19500401"	""	"http://www.wittgensteinsource.org/Ms-175%2C28r_f"	""	""	""	""	""	""	""	""	""	""	""	""	""	""	""	""	""	""	""	""	""	""	""	""	""	""	""	""	""	""	""	""	""	""	""	""	""	""	""	""	""	""	""	""	""	""	""	""	""	""	""	""	""	""	""	""	""	""	""	""	""	""	""	""	""	""	""	""	""	""	""	""	""	""	""	""	""	""	</t>
  </si>
  <si>
    <t xml:space="preserve">Ms-175,28r[3]et28v[1]	"19500401"	"19500401"	""	"http://www.wittgensteinsource.org/Ms-175%2C28r_f"	"Wittgenstein, Ludwig"	""	""	""	""	""	""	""	""	""	""	""	""	""	""	""	""	""	""	""	""	""	""	""	""	""	""	""	""	""	""	""	""	""	""	""	""	""	""	""	""	""	""	""	""	""	""	""	""	""	""	""	""	""	""	""	""	""	""	""	""	""	""	""	""	""	""	""	""	""	""	""	""	""	""	""	""	""	</t>
  </si>
  <si>
    <t xml:space="preserve">Ms-175,28v[2]et29r[1]	"19500401"	"19500401"	""	"http://www.wittgensteinsource.org/Ms-175%2C28v_f"	""	""	""	""	""	""	""	""	""	""	""	""	""	""	""	""	""	""	""	""	""	""	""	""	""	""	""	""	""	""	""	""	""	""	""	""	""	""	""	""	""	""	""	""	""	""	""	""	""	"?"	""	""	""	""	""	""	""	""	""	""	""	""	""	""	""	""	""	""	""	""	""	""	""	""	""	""	""	""	</t>
  </si>
  <si>
    <t xml:space="preserve">Ms-175,29r[2]et29v[1]	"19500401"	"19500401"	""	"http://www.wittgensteinsource.org/Ms-175%2C29r_f"	""	""	""	""	""	""	""	""	""	""	""	""	""	""	""	""	""	""	""	""	""	""	""	""	""	""	""	""	""	""	""	""	""	""	""	""	""	""	""	""	""	""	""	""	""	""	""	""	""	""	""	""	""	""	""	""	""	""	""	""	""	""	""	""	""	""	""	""	""	""	""	""	""	""	""	""	""	""	</t>
  </si>
  <si>
    <t xml:space="preserve">Ms-175,29v[2]et30r[1]	"19500401"	"19500401"	""	"http://www.wittgensteinsource.org/Ms-175%2C29v_f"	""	""	""	""	""	""	""	""	""	""	""	""	""	""	""	""	""	""	""	""	""	""	""	""	""	""	""	""	""	""	""	""	""	""	""	""	""	""	""	""	""	""	""	""	""	""	""	""	""	""	""	""	""	""	""	""	""	""	""	""	""	""	""	""	""	""	""	""	""	""	""	""	""	""	""	""	""	""	</t>
  </si>
  <si>
    <t xml:space="preserve">Ms-175,30r[2]	"19500401"	"19500401"	""	"http://www.wittgensteinsource.org/Ms-175%2C30r_f"	""	""	""	""	""	""	""	""	""	""	""	""	""	""	""	""	""	""	""	""	""	""	""	""	""	""	""	""	""	""	""	""	""	""	""	""	""	""	""	""	""	""	""	""	""	""	""	""	""	""	""	""	""	""	""	""	""	""	""	""	""	""	""	""	""	""	""	""	""	""	""	""	""	""	""	""	""	""	</t>
  </si>
  <si>
    <t xml:space="preserve">Ms-175,30v[1]et31r[1]	"19500401"	"19500401"	""	"http://www.wittgensteinsource.org/Ms-175%2C30v_f"	""	""	""	""	""	""	""	""	""	""	""	""	""	""	""	""	""	""	""	""	""	""	""	""	""	""	""	""	""	""	""	""	""	""	""	""	""	""	""	""	""	""	""	""	""	""	""	""	""	""	""	""	""	""	""	""	""	""	""	""	""	""	""	""	""	""	""	""	""	""	""	""	""	""	""	""	""	""	</t>
  </si>
  <si>
    <t xml:space="preserve">Ms-175,31r[2]	"19500923"	"19500923"	""	"http://www.wittgensteinsource.org/Ms-175%2C31r_f"	""	""	""	""	""	""	""	""	""	""	""	""	""	""	""	""	""	""	""	""	""	""	""	""	""	""	""	""	""	""	""	""	""	""	""	""	""	""	""	""	""	""	""	""	""	""	""	""	""	""	""	""	""	""	""	""	""	""	""	""	""	""	""	""	""	""	""	""	""	""	""	""	""	""	""	""	""	""	</t>
  </si>
  <si>
    <t xml:space="preserve">Ms-175,31r[3]et31v[1]et32r[1]	"19500923"	"19500923"	""	"http://www.wittgensteinsource.org/Ms-175%2C31r_f"	""	""	""	""	""	""	""	""	""	""	""	""	""	""	""	""	""	""	""	""	""	""	""	""	""	""	""	""	""	""	""	""	""	""	""	""	""	""	""	""	""	""	""	""	""	""	""	""	""	""	""	""	""	""	""	""	""	""	""	""	""	""	""	""	""	""	""	""	""	""	""	""	""	""	""	""	""	""	</t>
  </si>
  <si>
    <t xml:space="preserve">Ms-175,32r[2]	"19500923"	"19500923"	""	"http://www.wittgensteinsource.org/Ms-175%2C32r_f"	""	""	""	""	""	""	""	""	""	""	""	""	""	""	""	""	""	""	""	""	""	""	""	""	""	""	""	""	""	""	""	""	""	""	""	""	""	""	""	""	""	""	""	""	""	""	""	""	""	""	""	""	""	""	""	""	""	""	""	""	""	""	""	""	""	""	""	""	""	""	""	""	""	""	""	""	""	""	</t>
  </si>
  <si>
    <t xml:space="preserve">Ms-175,32r[3]et32v[1]	"19500923"	"19500923"	""	"http://www.wittgensteinsource.org/Ms-175%2C32r_f"	"Wittgenstein, Ludwig"	""	""	""	""	""	""	""	""	""	""	""	""	""	""	""	""	""	""	""	""	""	""	""	""	""	""	""	""	""	""	""	""	""	""	""	""	""	""	""	""	""	""	""	""	""	""	""	""	""	""	""	""	""	""	""	""	""	""	""	""	""	""	""	""	""	""	""	""	""	""	""	""	""	""	""	""	""	</t>
  </si>
  <si>
    <t xml:space="preserve">Ms-175,32v[2]et33r[1]	"19500923"	"19500923"	""	"http://www.wittgensteinsource.org/Ms-175%2C32v_f"	""	""	""	""	""	""	""	""	""	""	""	""	""	""	""	""	""	""	""	""	""	""	""	""	""	""	""	""	""	""	""	""	""	""	""	""	""	""	""	""	""	""	""	""	""	""	""	""	""	""	""	""	""	""	""	""	""	""	""	""	""	""	""	""	""	""	""	""	""	""	""	""	""	""	""	""	""	""	</t>
  </si>
  <si>
    <t xml:space="preserve">Ms-175,33r[2]	"19500923"	"19500923"	""	"http://www.wittgensteinsource.org/Ms-175%2C33r_f"	""	""	""	""	""	""	""	""	""	""	""	""	""	""	""	""	""	""	""	""	""	""	""	""	""	""	""	""	""	""	""	""	""	""	""	""	""	""	""	""	""	""	""	""	""	""	""	""	""	""	""	""	""	""	""	""	""	""	""	""	""	""	""	""	""	""	""	""	""	""	""	""	""	""	""	""	""	""	</t>
  </si>
  <si>
    <t xml:space="preserve">Ms-175,33r[3]	"19500923"	"19500923"	""	"http://www.wittgensteinsource.org/Ms-175%2C33r_f"	""	""	""	""	""	""	""	""	""	""	""	""	""	""	""	""	""	""	""	""	""	""	""	""	""	""	""	""	""	""	""	""	""	""	""	""	""	""	""	""	""	""	""	""	""	""	""	""	""	""	""	""	""	""	""	""	""	""	""	""	""	""	""	""	""	""	""	""	""	""	""	""	""	""	""	""	""	""	</t>
  </si>
  <si>
    <t xml:space="preserve">Ms-175,33r[4]et33v[1]	"19500923"	"19500923"	""	"http://www.wittgensteinsource.org/Ms-175%2C33r_f"	""	""	""	""	""	""	""	""	""	""	""	""	""	""	""	""	""	""	""	""	""	""	""	""	""	""	""	""	""	""	""	""	""	""	""	""	""	""	""	""	""	""	""	""	""	""	""	""	""	""	""	""	""	""	""	""	""	""	""	""	""	""	""	""	""	""	""	""	""	""	""	""	""	""	""	""	""	""	</t>
  </si>
  <si>
    <t xml:space="preserve">Ms-175,33v[2]	"19500923"	"19500923"	""	"http://www.wittgensteinsource.org/Ms-175%2C33v_f"	""	""	""	""	""	""	""	""	""	""	""	""	""	""	""	""	""	""	""	""	""	""	""	""	""	""	""	""	""	""	""	""	""	""	""	""	""	""	""	""	""	""	""	""	""	""	""	""	""	""	""	""	""	""	""	""	""	""	""	""	""	""	""	""	""	""	""	""	""	""	""	""	""	""	""	""	""	""	</t>
  </si>
  <si>
    <t xml:space="preserve">Ms-175,33v[3]	"19500923"	"19500923"	""	"http://www.wittgensteinsource.org/Ms-175%2C33v_f"	""	""	""	""	""	""	""	""	""	""	""	""	""	""	""	""	""	""	""	""	""	""	""	""	""	""	""	""	""	""	""	""	""	""	""	""	""	""	""	""	""	""	""	""	""	""	""	""	""	""	""	""	""	""	""	""	""	""	""	""	""	""	""	""	""	""	""	""	""	""	""	""	""	""	""	""	""	""	</t>
  </si>
  <si>
    <t xml:space="preserve">Ms-175,34r[1]	"19500923"	"19500923"	""	"http://www.wittgensteinsource.org/Ms-175%2C34r_f"	""	""	""	""	""	""	""	""	""	""	""	""	""	""	""	""	""	""	""	""	""	""	""	""	""	""	""	""	""	""	""	""	""	""	""	""	""	""	""	""	""	""	""	""	""	""	""	""	""	""	""	""	""	""	""	""	""	""	""	""	""	""	""	""	""	""	""	""	""	""	""	""	""	""	""	""	""	""	</t>
  </si>
  <si>
    <t xml:space="preserve">Ms-175,34r[2]et34v[1]	"19500923"	"19500923"	""	"http://www.wittgensteinsource.org/Ms-175%2C34r_f"	""	""	""	""	""	""	""	""	""	""	""	""	""	""	""	""	""	""	""	""	""	""	""	""	""	""	""	""	""	""	""	""	""	""	""	""	""	""	""	""	""	""	""	""	""	""	""	""	""	""	""	""	""	""	""	""	""	""	""	""	""	""	""	""	""	""	""	""	""	""	""	""	""	""	""	""	""	""	</t>
  </si>
  <si>
    <t xml:space="preserve">Ms-175,34v[2]	"19500923"	"19500923"	""	"http://www.wittgensteinsource.org/Ms-175%2C34v_f"	""	""	""	""	""	""	""	""	""	""	""	""	""	""	""	""	""	""	""	""	""	""	""	""	""	""	""	""	""	""	""	""	""	""	""	""	""	""	""	""	""	""	""	""	""	""	""	""	""	""	""	""	""	""	""	""	""	""	""	""	""	""	""	""	""	""	""	""	""	""	""	""	""	""	""	""	""	""	</t>
  </si>
  <si>
    <t xml:space="preserve">Ms-175,34v[3]	"19500923"	"19500923"	"Denke, ein Dichter sagte: â€œWenn dieser Charakter in meiner TragÃ¶die"	"http://www.wittgensteinsource.org/Ms-175%2C34v_f"	""	""	""	""	""	""	""	""	""	""	""	""	""	""	""	""	""	""	""	""	""	""	""	""	""	""	""	""	""	""	""	""	""	""	""	""	""	""	""	""	""	""	""	""	""	""	""	""	""	""	""	""	""	""	""	""	""	""	""	""	""	""	""	""	""	""	""	""	""	""	""	""	""	""	""	""	""	""	</t>
  </si>
  <si>
    <t xml:space="preserve">Ms-175,34v[4]et35r[1]	"19510310"	"19510310"	" Damit ist der Diebstahl derer nicht entschuldigt die seit"	"http://www.wittgensteinsource.org/Ms-175%2C34v_f"	""	""	""	""	""	""	""	""	""	""	""	""	""	""	""	""	""	""	""	""	""	""	""	""	""	""	""	""	""	""	""	""	""	""	""	""	""	""	""	""	""	""	""	""	""	""	""	""	""	""	""	""	""	""	""	""	""	""	""	""	""	""	""	""	""	""	""	""	""	""	""	""	""	""	""	""	""	""	</t>
  </si>
  <si>
    <t xml:space="preserve">Ms-175,35r[2]	"19510310"	"19510310"	""	"http://www.wittgensteinsource.org/Ms-175%2C35r_f"	""	""	""	""	""	""	""	""	""	""	""	""	""	""	""	""	""	""	""	""	""	""	""	""	""	""	""	""	""	""	""	""	""	""	""	""	""	""	""	""	""	""	""	""	""	""	""	""	""	""	""	""	""	""	""	""	""	""	""	""	""	""	""	""	""	""	""	""	""	""	""	""	""	""	""	""	""	""	</t>
  </si>
  <si>
    <t xml:space="preserve">Ms-175,35r[3]et35v[1]	"19510310"	"19510310"	""	"http://www.wittgensteinsource.org/Ms-175%2C35r_f"	""	""	""	""	""	""	""	""	""	""	""	""	""	""	""	""	""	""	""	""	""	""	""	""	""	""	""	""	""	""	""	""	""	""	""	""	""	""	""	""	""	""	""	""	""	""	""	""	""	""	""	""	""	""	""	""	""	""	""	""	""	""	""	""	""	""	""	""	""	""	""	""	""	""	""	""	""	""	</t>
  </si>
  <si>
    <t xml:space="preserve">Ms-175,35v[2]	"19510310"	"19510310"	""	"http://www.wittgensteinsource.org/Ms-175%2C35v_f"	""	""	""	""	""	""	""	""	""	""	""	""	""	""	""	""	""	""	""	""	""	""	""	""	""	""	""	""	""	""	""	""	""	""	""	""	""	""	""	""	""	""	""	""	""	""	""	""	""	""	""	""	""	""	""	""	""	""	""	""	""	""	""	""	""	""	""	""	""	""	""	""	""	""	""	""	""	""	</t>
  </si>
  <si>
    <t xml:space="preserve">Ms-175,35v[3]	"19510310"	"19510310"	""	"http://www.wittgensteinsource.org/Ms-175%2C35v_f"	""	""	""	""	""	""	""	""	""	""	""	""	""	""	""	""	""	""	""	""	""	""	""	""	""	""	""	""	""	""	""	""	""	""	""	""	""	""	""	""	""	""	""	""	""	""	""	""	""	""	""	""	""	""	""	""	""	""	""	""	""	""	""	""	""	""	""	""	""	""	""	""	""	""	""	""	""	""	</t>
  </si>
  <si>
    <t xml:space="preserve">Ms-175,36r[1]	"19510310"	"19510310"	""	"http://www.wittgensteinsource.org/Ms-175%2C36r_f"	""	""	""	""	""	""	""	""	""	""	""	""	""	""	""	""	""	""	""	""	""	""	""	""	""	""	""	""	""	""	""	""	""	""	""	""	""	""	""	""	""	""	""	""	""	""	""	""	""	""	""	""	""	""	""	""	""	""	""	""	""	""	""	""	""	""	""	""	""	""	""	""	""	""	""	""	""	""	</t>
  </si>
  <si>
    <t xml:space="preserve">Ms-175,36r[2]	"19510310"	"19510310"	""	"http://www.wittgensteinsource.org/Ms-175%2C36r_f"	"Einstein, Albert"	""	""	""	""	""	""	""	""	""	""	""	""	""	""	""	""	""	""	""	""	""	""	""	""	""	""	""	""	""	""	""	""	""	""	""	""	""	""	""	""	""	""	""	""	""	""	""	""	""	""	""	""	""	""	""	""	""	""	""	""	""	""	""	""	""	""	""	""	""	""	""	""	""	""	""	""	""	</t>
  </si>
  <si>
    <t xml:space="preserve">Ms-175,36r[3]	"19510310"	"19510310"	""	"http://www.wittgensteinsource.org/Ms-175%2C36r_f"	""	""	""	""	""	""	""	""	""	""	""	""	""	""	""	""	""	""	""	""	""	""	""	""	""	""	""	""	""	""	""	""	""	""	""	""	""	""	""	""	""	""	""	""	""	""	""	""	""	""	""	""	""	""	""	""	""	""	""	""	""	""	""	""	""	""	""	""	""	""	""	""	""	""	""	""	""	""	</t>
  </si>
  <si>
    <t xml:space="preserve">Ms-175,36v[1]	"19510310"	"19510310"	""	"http://www.wittgensteinsource.org/Ms-175%2C36v_f"	""	""	""	""	""	""	""	""	""	""	""	""	""	""	""	""	""	""	""	""	""	""	""	""	""	""	""	""	""	""	""	""	""	""	""	""	""	""	""	""	""	""	""	""	""	""	""	""	""	""	""	""	""	""	""	""	""	""	""	""	""	""	""	""	""	""	""	""	""	""	""	""	""	""	""	""	""	""	</t>
  </si>
  <si>
    <t xml:space="preserve">Ms-175,36v[2]	"19510310"	"19510310"	""	"http://www.wittgensteinsource.org/Ms-175%2C36v_f"	""	""	""	""	""	""	""	""	""	""	""	""	""	""	""	""	""	""	""	""	""	""	""	""	""	""	""	""	""	""	""	""	""	""	""	""	""	""	""	""	""	""	""	""	""	""	""	""	""	""	""	""	""	""	""	""	""	""	""	""	""	""	""	""	""	""	""	""	""	""	""	""	""	""	""	""	""	""	</t>
  </si>
  <si>
    <t xml:space="preserve">Ms-175,37r[1]et37v[1]	"19510310"	"19510310"	""	"http://www.wittgensteinsource.org/Ms-175%2C37r_f"	""	""	""	""	""	""	""	""	""	""	""	""	""	""	""	""	""	""	""	""	""	""	""	""	""	""	""	""	""	""	""	""	""	""	""	""	""	""	""	""	""	""	""	""	""	""	""	""	""	""	""	""	""	""	""	""	""	""	""	""	""	""	""	""	""	""	""	""	""	""	""	""	""	""	""	""	""	""	</t>
  </si>
  <si>
    <t xml:space="preserve">Ms-175,37v[2]	"19510310"	"19510310"	""	"http://www.wittgensteinsource.org/Ms-175%2C37v_f"	""	""	""	""	""	""	""	""	""	""	""	""	""	""	""	""	""	""	""	""	""	""	""	""	""	""	""	""	""	""	""	""	""	""	""	""	""	""	""	""	""	""	""	""	""	""	""	""	""	""	""	""	""	""	""	""	""	""	""	""	""	""	""	""	""	""	""	""	""	""	""	""	""	""	""	""	""	""	</t>
  </si>
  <si>
    <t xml:space="preserve">Ms-175,37v[3]et38r[1]	"19510310"	"19510310"	""	"http://www.wittgensteinsource.org/Ms-175%2C37v_f"	""	""	""	""	""	""	""	""	""	""	""	""	""	""	""	""	""	""	""	""	""	""	""	""	""	""	""	""	""	""	""	""	""	""	""	""	""	""	""	""	""	""	""	""	""	""	""	""	""	""	""	""	""	""	""	""	""	""	""	""	""	""	""	""	""	""	""	""	""	""	""	""	""	""	""	""	""	""	</t>
  </si>
  <si>
    <t xml:space="preserve">Ms-175,38r[2]	"19510310"	"19510310"	""	"http://www.wittgensteinsource.org/Ms-175%2C38r_f"	""	""	""	""	""	""	""	""	""	""	""	""	""	""	""	""	""	""	""	""	""	""	""	""	""	""	""	""	""	""	""	""	""	""	""	""	""	""	""	""	""	""	""	""	""	""	""	""	""	""	""	""	""	""	""	""	""	""	""	""	""	""	""	""	""	""	""	""	""	""	""	""	""	""	""	""	""	""	</t>
  </si>
  <si>
    <t xml:space="preserve">Ms-175,38r[3]et38v[1]	"19510310"	"19510310"	""	"http://www.wittgensteinsource.org/Ms-175%2C38r_f"	""	""	""	""	""	""	""	""	""	""	""	""	""	""	""	""	""	""	""	""	""	""	""	""	""	""	""	""	""	""	""	""	""	""	""	""	""	""	""	""	""	""	""	""	""	""	""	""	""	""	""	""	""	""	""	""	""	""	""	""	""	""	""	""	""	""	""	""	""	""	""	""	""	""	""	""	""	""	</t>
  </si>
  <si>
    <t xml:space="preserve">Ms-175,38v[2]	"19510310"	"19510310"	""	"http://www.wittgensteinsource.org/Ms-175%2C38v_f"	""	""	""	""	""	""	""	""	""	""	""	""	""	""	""	""	""	""	""	""	""	""	""	""	""	""	""	""	""	""	""	""	""	""	""	""	""	""	""	""	""	""	""	""	""	""	""	""	""	""	""	""	""	""	""	""	""	""	""	""	""	""	""	""	""	""	""	""	""	""	""	""	""	""	""	""	""	""	</t>
  </si>
  <si>
    <t xml:space="preserve">Ms-175,38v[3]et39r[1]	"19510310"	"19510310"	""	"http://www.wittgensteinsource.org/Ms-175%2C38v_f"	""	""	""	""	""	""	""	""	""	""	""	""	""	""	""	""	""	""	""	""	""	""	""	""	""	""	""	""	""	""	""	""	""	""	""	""	""	""	""	""	""	""	""	""	""	""	""	""	""	""	""	""	""	""	""	""	""	""	""	""	""	""	""	""	""	""	""	""	""	""	""	""	""	""	""	""	""	""	</t>
  </si>
  <si>
    <t xml:space="preserve">Ms-175,39r[2]et39v[1]et40r[1]	"19510310"	"19510310"	""	"http://www.wittgensteinsource.org/Ms-175%2C39r_f"	""	""	""	""	""	""	""	""	""	""	""	""	""	""	""	""	""	""	""	""	""	""	""	""	""	""	""	""	""	""	""	""	""	""	""	""	""	""	""	""	""	""	""	""	""	""	""	""	""	""	""	""	""	""	""	""	""	""	""	""	""	""	""	""	""	""	""	""	""	""	""	""	""	""	""	""	""	""	</t>
  </si>
  <si>
    <t xml:space="preserve">Ms-175,40r[2]	"19510310"	"19510310"	""	"http://www.wittgensteinsource.org/Ms-175%2C40r_f"	""	""	""	""	""	""	""	""	""	""	""	""	""	""	""	""	""	""	""	""	""	""	""	""	""	""	""	""	""	""	""	""	""	""	""	""	""	""	""	""	""	""	""	""	""	""	""	""	""	""	""	""	""	""	""	""	""	""	""	""	""	""	""	""	""	""	""	""	""	""	""	""	""	""	""	""	""	""	</t>
  </si>
  <si>
    <t xml:space="preserve">Ms-175,40r[3]et40v[1]	"19510310"	"19510310"	""	"http://www.wittgensteinsource.org/Ms-175%2C40r_f"	""	""	""	""	""	""	""	""	""	""	""	""	""	""	""	""	""	""	""	""	""	""	""	""	""	""	""	""	""	""	""	""	""	""	""	""	""	""	""	""	""	""	""	""	""	""	""	""	""	""	""	""	""	""	""	""	""	""	""	""	""	""	""	""	""	""	""	""	""	""	""	""	""	""	""	""	""	""	</t>
  </si>
  <si>
    <t xml:space="preserve">Ms-175,40v[2]	"19510312"	"19510312"	""	"http://www.wittgensteinsource.org/Ms-175%2C40v_f"	""	""	""	""	""	""	""	""	""	""	""	""	""	""	""	""	""	""	""	""	""	""	""	""	""	""	""	""	""	""	""	""	""	""	""	""	""	""	""	""	""	""	""	""	""	""	""	""	""	""	""	""	""	""	""	""	""	""	""	""	""	""	""	""	""	""	""	""	""	""	""	""	""	""	""	""	""	""	</t>
  </si>
  <si>
    <t xml:space="preserve">Ms-175,40v[3]et41r[1]	"19510312"	"19510312"	""	"http://www.wittgensteinsource.org/Ms-175%2C40v_f"	""	""	""	""	""	""	""	""	""	""	""	""	""	""	""	""	""	""	""	""	""	""	""	""	""	""	""	""	""	""	""	""	""	""	""	""	""	""	""	""	""	""	""	""	""	""	""	""	""	""	""	""	""	""	""	""	""	""	""	""	""	""	""	""	""	""	""	""	""	""	""	""	""	""	""	""	""	""	</t>
  </si>
  <si>
    <t xml:space="preserve">Ms-175,41r[2]	"19510312"	"19510312"	""	"http://www.wittgensteinsource.org/Ms-175%2C41r_f"	""	""	""	""	""	""	""	""	""	""	""	""	""	""	""	""	""	""	""	""	""	""	""	""	""	""	""	""	""	""	""	""	""	""	""	""	""	""	""	""	""	""	""	""	""	""	""	""	""	""	""	""	""	""	""	""	""	""	""	""	""	""	""	""	""	""	""	""	""	""	""	""	""	""	""	""	""	""	</t>
  </si>
  <si>
    <t xml:space="preserve">Ms-175,41r[3]et41v[1]	"19510312"	"19510312"	""	"http://www.wittgensteinsource.org/Ms-175%2C41r_f"	"Wittgenstein, Ludwig"	""	""	""	""	""	""	""	""	""	""	""	""	""	""	""	""	""	""	""	""	""	""	""	""	""	""	""	""	""	""	""	""	""	""	""	""	""	""	""	""	""	""	""	""	""	""	""	""	""	""	""	""	""	""	""	""	""	""	""	""	""	""	""	""	""	""	""	""	""	""	""	""	""	""	""	""	""	</t>
  </si>
  <si>
    <t xml:space="preserve">Ms-175,41v[2]	"19510312"	"19510312"	""	"http://www.wittgensteinsource.org/Ms-175%2C41v_f"	""	""	""	""	""	""	""	""	""	""	""	""	""	""	""	""	""	""	""	""	""	""	""	""	""	""	""	""	""	""	""	""	""	""	""	""	""	""	""	""	""	""	""	""	""	""	""	""	""	""	""	""	""	""	""	""	""	""	""	""	""	""	""	""	""	""	""	""	""	""	""	""	""	""	""	""	""	""	</t>
  </si>
  <si>
    <t xml:space="preserve">Ms-175,41v[3]et42r[1]	"19510312"	"19510312"	""	"http://www.wittgensteinsource.org/Ms-175%2C41v_f"	""	""	""	""	""	""	""	""	""	""	""	""	""	""	""	""	""	""	""	""	""	""	""	""	""	""	""	""	""	""	""	""	""	""	""	""	""	""	""	""	""	""	""	""	""	""	""	""	""	""	""	""	""	""	""	""	""	""	""	""	""	""	""	""	""	""	""	""	""	""	""	""	""	""	""	""	""	""	</t>
  </si>
  <si>
    <t xml:space="preserve">Ms-175,42r[2]	"19510312"	"19510312"	""	"http://www.wittgensteinsource.org/Ms-175%2C42r_f"	""	""	""	""	""	""	""	""	""	""	""	""	""	""	""	""	""	""	""	""	""	""	""	""	""	""	""	""	""	""	""	""	""	""	""	""	""	""	""	""	""	""	""	""	""	""	""	""	""	""	""	""	""	""	""	""	""	""	""	""	""	""	""	""	""	""	""	""	""	""	""	""	""	""	""	""	""	""	</t>
  </si>
  <si>
    <t xml:space="preserve">Ms-175,42r[3]et42v[1]	"19510312"	"19510312"	""	"http://www.wittgensteinsource.org/Ms-175%2C42r_f"	"Moore, George Edward"	""	""	""	""	""	""	""	""	""	""	""	""	""	""	""	""	""	""	""	""	""	""	""	""	""	""	""	""	""	""	""	""	""	""	""	""	""	""	""	""	""	""	""	""	""	""	""	""	""	""	""	""	""	""	""	""	""	""	""	""	""	""	""	""	""	""	""	""	""	""	""	""	""	""	""	""	""	</t>
  </si>
  <si>
    <t xml:space="preserve">Ms-175,42v[2]	"19510312"	"19510312"	""	"http://www.wittgensteinsource.org/Ms-175%2C42v_f"	""	""	""	""	""	""	""	""	""	""	""	""	""	""	""	""	""	""	""	""	""	""	""	""	""	""	""	""	""	""	""	""	""	""	""	""	""	""	""	""	""	""	""	""	""	""	""	""	""	""	""	""	""	""	""	""	""	""	""	""	""	""	""	""	""	""	""	""	""	""	""	""	""	""	""	""	""	""	</t>
  </si>
  <si>
    <t xml:space="preserve">Ms-175,42v[3]et43r[1]	"19510312"	"19510312"	""	"http://www.wittgensteinsource.org/Ms-175%2C42v_f"	""	""	""	""	""	""	""	""	""	""	""	""	""	""	""	""	""	""	""	""	""	""	""	""	""	""	""	""	""	""	""	""	""	""	""	""	""	""	""	""	""	""	""	""	""	""	""	""	""	""	""	""	""	""	""	""	""	""	""	""	""	""	""	""	""	""	""	""	""	""	""	""	""	""	""	""	""	""	</t>
  </si>
  <si>
    <t xml:space="preserve">Ms-175,43r[2]	"19510312"	"19510312"	""	"http://www.wittgensteinsource.org/Ms-175%2C43r_f"	"Wittgenstein, Ludwig"	""	""	""	""	""	""	""	""	""	""	""	""	""	""	""	""	""	""	""	""	""	""	""	""	""	""	""	""	""	""	""	""	""	""	""	""	""	""	""	""	""	""	""	""	""	""	""	""	""	""	""	""	""	""	""	""	""	""	""	""	""	""	""	""	""	""	""	""	""	""	""	""	""	""	""	""	""	</t>
  </si>
  <si>
    <t xml:space="preserve">Ms-175,43r[3]	"19510312"	"19510312"	""	"http://www.wittgensteinsource.org/Ms-175%2C43r_f"	""	""	""	""	""	""	""	""	""	""	""	""	""	""	""	""	""	""	""	""	""	""	""	""	""	""	""	""	""	""	""	""	""	""	""	""	""	""	""	""	""	""	""	""	""	""	""	""	""	""	""	""	""	""	""	""	""	""	""	""	""	""	""	""	""	""	""	""	""	""	""	""	""	""	""	""	""	""	</t>
  </si>
  <si>
    <t xml:space="preserve">Ms-175,43r[4]et43v[1]	"19510312"	"19510312"	""	"http://www.wittgensteinsource.org/Ms-175%2C43r_f"	""	""	""	""	""	""	""	""	""	""	""	""	""	""	""	""	""	""	""	""	""	""	""	""	""	""	""	""	""	""	""	""	""	""	""	""	""	""	""	""	""	""	""	""	""	""	""	""	""	""	""	""	""	""	""	""	""	""	""	""	""	""	""	""	""	""	""	""	""	""	""	""	""	""	""	""	""	""	</t>
  </si>
  <si>
    <t xml:space="preserve">Ms-175,43v[2]	"19510313"	"19510313"	""	"http://www.wittgensteinsource.org/Ms-175%2C43v_f"	""	""	""	""	""	""	""	""	""	""	""	""	""	""	""	""	""	""	""	""	""	""	""	""	""	""	""	""	""	""	""	""	""	""	""	""	""	""	""	""	""	""	""	""	""	""	""	""	""	""	""	""	""	""	""	""	""	""	""	""	""	""	""	""	""	""	""	""	""	""	""	""	""	""	""	""	""	""	</t>
  </si>
  <si>
    <t xml:space="preserve">Ms-175,43v[3]et44r[1]	"19510313"	"19510313"	""	"http://www.wittgensteinsource.org/Ms-175%2C43v_f"	""	""	""	""	""	""	""	""	""	""	""	""	""	""	""	""	""	""	""	""	""	""	""	""	""	""	""	""	""	""	""	""	""	""	""	""	""	""	""	""	""	""	""	""	""	""	""	""	""	""	""	""	""	""	""	""	""	""	""	""	""	""	""	""	""	""	""	""	""	""	""	""	""	""	""	""	""	""	</t>
  </si>
  <si>
    <t xml:space="preserve">Ms-175,44r[2]et44v[1]	"19510313"	"19510313"	""	"http://www.wittgensteinsource.org/Ms-175%2C44r_f"	""	""	""	""	""	""	""	""	""	""	""	""	""	""	""	""	""	""	""	""	""	""	""	""	""	""	""	""	""	""	""	""	""	""	""	""	""	""	""	""	""	""	""	""	""	""	""	""	""	""	""	""	""	""	""	""	""	""	""	""	""	""	""	""	""	""	""	""	""	""	""	""	""	""	""	""	""	""	</t>
  </si>
  <si>
    <t xml:space="preserve">Ms-175,44v[2]	"19510313"	"19510313"	""	"http://www.wittgensteinsource.org/Ms-175%2C44v_f"	""	""	""	""	""	""	""	""	""	""	""	""	""	""	""	""	""	""	""	""	""	""	""	""	""	""	""	""	""	""	""	""	""	""	""	""	""	""	""	""	""	""	""	""	""	""	""	""	""	""	""	""	""	""	""	""	""	""	""	""	""	""	""	""	""	""	""	""	""	""	""	""	""	""	""	""	""	""	</t>
  </si>
  <si>
    <t xml:space="preserve">Ms-175,44v[3]et45r[1]	"19510313"	"19510313"	""	"http://www.wittgensteinsource.org/Ms-175%2C44v_f"	""	""	""	""	""	""	""	""	""	""	""	""	""	""	""	""	""	""	""	""	""	""	""	""	""	""	""	""	""	""	""	""	""	""	""	""	""	""	""	""	""	""	""	""	""	""	""	""	""	""	""	""	""	""	""	""	""	""	""	""	""	""	""	""	""	""	""	""	""	""	""	""	""	""	""	""	""	""	</t>
  </si>
  <si>
    <t xml:space="preserve">Ms-175,45r[2]et45v[1]	"19510313"	"19510313"	""	"http://www.wittgensteinsource.org/Ms-175%2C45r_f"	""	""	""	""	""	""	""	""	""	""	""	""	""	""	""	""	""	""	""	""	""	""	""	""	""	""	""	""	""	""	""	""	""	""	""	""	""	""	""	""	""	""	""	""	""	""	""	""	""	""	""	""	""	""	""	""	""	""	""	""	""	""	""	""	""	""	""	""	""	""	""	""	""	""	""	""	""	""	</t>
  </si>
  <si>
    <t xml:space="preserve">Ms-175,45v[2]et46r[1]	"19510313"	"19510313"	""	"http://www.wittgensteinsource.org/Ms-175%2C45v_f"	""	""	""	""	""	""	""	""	""	""	""	""	""	""	""	""	""	""	""	""	""	""	""	""	""	""	""	""	""	""	""	""	""	""	""	""	""	""	""	""	""	""	""	""	""	""	""	""	""	""	""	""	""	""	""	""	""	""	""	""	""	""	""	""	""	""	""	""	""	""	""	""	""	""	""	""	""	""	</t>
  </si>
  <si>
    <t xml:space="preserve">Ms-175,46r[2]et46v[1]et47r[1]	"19510313"	"19510313"	""	"http://www.wittgensteinsource.org/Ms-175%2C46r_f"	""	""	""	""	""	""	""	""	""	""	""	""	""	""	""	""	""	""	""	""	""	""	""	""	""	""	""	""	""	""	""	""	""	""	""	""	""	""	""	""	""	""	""	""	""	""	""	""	""	""	""	""	""	""	""	""	""	""	""	""	""	""	""	""	""	""	""	""	""	""	""	""	""	""	""	""	""	""	</t>
  </si>
  <si>
    <t xml:space="preserve">Ms-175,47r[2]et47v[1]	"19510313"	"19510313"	""	"http://www.wittgensteinsource.org/Ms-175%2C47r_f"	""	""	""	""	""	""	""	""	""	""	""	""	""	""	""	""	""	""	""	""	""	""	""	""	""	""	""	""	""	""	""	""	""	""	""	""	""	""	""	""	""	""	""	""	""	""	""	""	""	""	""	""	""	""	""	""	""	""	""	""	""	""	""	""	""	""	""	""	""	""	""	""	""	""	""	""	""	""	</t>
  </si>
  <si>
    <t xml:space="preserve">Ms-175,47v[2]et48r[1]	"19510313"	"19510313"	""	"http://www.wittgensteinsource.org/Ms-175%2C47v_f"	""	""	""	""	""	""	""	""	""	""	""	""	""	""	""	""	""	""	""	""	""	""	""	""	""	""	""	""	""	""	""	""	""	""	""	""	""	""	""	""	""	""	""	""	""	""	""	""	""	""	""	""	""	""	""	""	""	""	""	""	""	""	""	""	""	""	""	""	""	""	""	""	""	""	""	""	""	""	</t>
  </si>
  <si>
    <t xml:space="preserve">Ms-175,48r[2]	"19510313"	"19510313"	""	"http://www.wittgensteinsource.org/Ms-175%2C48r_f"	""	""	""	""	""	""	""	""	""	""	""	""	""	""	""	""	""	""	""	""	""	""	""	""	""	""	""	""	""	""	""	""	""	""	""	""	""	""	""	""	""	""	""	""	""	""	""	""	""	""	""	""	""	""	""	""	""	""	""	""	""	""	""	""	""	""	""	""	""	""	""	""	""	""	""	""	""	""	</t>
  </si>
  <si>
    <t xml:space="preserve">Ms-175,48v[1]	"19510313"	"19510313"	""	"http://www.wittgensteinsource.org/Ms-175%2C48v_f"	""	""	""	""	""	""	""	""	""	""	""	""	""	""	""	""	""	""	""	""	""	""	""	""	""	""	""	""	""	""	""	""	""	""	""	""	""	""	""	""	""	""	""	""	""	""	""	""	""	""	""	""	""	""	""	""	""	""	""	""	""	""	""	""	""	""	""	""	""	""	""	""	""	""	""	""	""	""	</t>
  </si>
  <si>
    <t xml:space="preserve">Ms-175,48v[2]	"19510313"	"19510313"	""	"http://www.wittgensteinsource.org/Ms-175%2C48v_f"	""	""	""	""	""	""	""	""	""	""	""	""	""	""	""	""	""	""	""	""	""	""	""	""	""	""	""	""	""	""	""	""	""	""	""	""	""	""	""	""	""	""	""	""	""	""	""	""	""	""	""	""	""	""	""	""	""	""	""	""	""	""	""	""	""	""	""	""	""	""	""	""	""	""	""	""	""	""	</t>
  </si>
  <si>
    <t xml:space="preserve">Ms-175,48v[3]	"19510313"	"19510313"	""	"http://www.wittgensteinsource.org/Ms-175%2C48v_f"	""	""	""	""	""	""	""	""	""	""	""	""	""	""	""	""	""	""	""	""	""	""	""	""	""	""	""	""	""	""	""	""	""	""	""	""	""	""	""	""	""	""	""	""	""	""	""	""	""	""	""	""	""	""	""	""	""	""	""	""	""	""	""	""	""	""	""	""	""	""	""	""	""	""	""	""	""	""	</t>
  </si>
  <si>
    <t xml:space="preserve">Ms-175,49r[1]	"19510313"	"19510313"	""	"http://www.wittgensteinsource.org/Ms-175%2C49r_f"	""	""	""	""	""	""	""	""	""	""	""	""	""	""	""	""	""	""	""	""	""	""	""	""	""	""	""	""	""	""	""	""	""	""	""	""	""	""	""	""	""	""	""	""	""	""	""	""	""	""	""	""	""	""	""	""	""	""	""	""	""	""	""	""	""	""	""	""	""	""	""	""	""	""	""	""	""	""	</t>
  </si>
  <si>
    <t xml:space="preserve">Ms-175,49r[2]et49v[1]	"19510313"	"19510313"	""	"http://www.wittgensteinsource.org/Ms-175%2C49r_f"	""	""	""	""	""	""	""	""	""	""	""	""	""	""	""	""	""	""	""	""	""	""	""	""	""	""	""	""	""	""	""	""	""	""	""	""	""	""	""	""	""	""	""	""	""	""	""	""	""	""	""	""	""	""	""	""	""	""	""	""	""	""	""	""	""	""	""	""	""	""	""	""	""	""	""	""	""	""	</t>
  </si>
  <si>
    <t xml:space="preserve">Ms-175,49v[2]et50r[1]	"19510315"	"19510315"	""	"http://www.wittgensteinsource.org/Ms-175%2C49v_f"	""	""	""	""	""	""	""	""	""	""	""	""	""	""	""	""	""	""	""	""	""	""	""	""	""	""	""	""	""	""	""	""	""	""	""	""	""	""	""	""	""	""	""	""	""	""	""	""	""	""	""	""	""	""	""	""	""	""	""	""	""	""	""	""	""	""	""	""	""	""	""	""	""	""	""	""	""	""	</t>
  </si>
  <si>
    <t xml:space="preserve">Ms-175,50r[2]et50v[1]	"19510315"	"19510315"	""	"http://www.wittgensteinsource.org/Ms-175%2C50r_f"	""	""	""	""	""	""	""	""	""	""	""	""	""	""	""	""	""	""	""	""	""	""	""	""	""	""	""	""	""	""	""	""	""	""	""	""	""	""	""	""	""	""	""	""	""	""	""	""	""	""	""	""	""	""	""	""	""	""	""	""	""	""	""	""	""	""	""	""	""	""	""	""	""	""	""	""	""	""	</t>
  </si>
  <si>
    <t xml:space="preserve">Ms-175,50v[2]et51r[1]et51v[1]	"19510315"	"19510315"	""	"http://www.wittgensteinsource.org/Ms-175%2C50v_f"	""	""	""	""	""	""	""	""	""	""	""	""	""	""	""	""	""	""	""	""	""	""	""	""	""	""	""	""	""	""	""	""	""	""	""	""	""	""	""	""	""	""	""	""	""	""	""	""	""	""	""	""	""	""	""	""	""	""	""	""	""	""	""	""	""	""	""	""	""	""	""	""	""	""	""	""	""	""	</t>
  </si>
  <si>
    <t xml:space="preserve">Ms-175,51v[2]et52r[1]et52v[1]et53r[1]	"19510315"	"19510315"	""	"http://www.wittgensteinsource.org/Ms-175%2C51v_f"	""	""	""	""	""	""	""	""	""	""	""	""	""	""	""	""	""	""	""	""	""	""	""	""	""	""	""	""	""	""	""	""	""	""	""	""	""	""	""	""	""	""	""	""	""	""	""	""	""	""	""	""	""	""	""	""	""	""	""	""	""	""	""	""	""	""	""	""	""	""	""	""	""	""	""	""	""	""	</t>
  </si>
  <si>
    <t xml:space="preserve">Ms-175,53r[2]et53v[1]	"19510315"	"19510315"	""	"http://www.wittgensteinsource.org/Ms-175%2C53r_f"	""	""	""	""	""	""	""	""	""	""	""	""	""	""	""	""	""	""	""	""	""	""	""	""	""	""	""	""	""	""	""	""	""	""	""	""	""	""	""	""	""	""	""	""	""	""	""	""	""	""	""	""	""	""	""	""	""	""	""	""	""	""	""	""	""	""	""	""	""	""	""	""	""	""	""	""	""	""	</t>
  </si>
  <si>
    <t xml:space="preserve">Ms-175,53v[2]et54r[1]	"19510315"	"19510315"	""	"http://www.wittgensteinsource.org/Ms-175%2C53v_f"	""	""	""	""	""	""	""	""	""	""	""	""	""	""	""	""	""	""	""	""	""	""	""	""	""	""	""	""	""	""	""	""	""	""	""	""	""	""	""	""	""	""	""	""	""	""	""	""	""	""	""	""	""	""	""	""	""	""	""	""	""	""	""	""	""	""	""	""	""	""	""	""	""	""	""	""	""	""	</t>
  </si>
  <si>
    <t xml:space="preserve">Ms-175,54r[2]	"19510315"	"19510315"	""	"http://www.wittgensteinsource.org/Ms-175%2C54r_f"	""	""	""	""	""	""	""	""	""	""	""	""	""	""	""	""	""	""	""	""	""	""	""	""	""	""	""	""	""	""	""	""	""	""	""	""	""	""	""	""	""	""	""	""	""	""	""	""	""	""	""	""	""	""	""	""	""	""	""	""	""	""	""	""	""	""	""	""	""	""	""	""	""	""	""	""	""	""	</t>
  </si>
  <si>
    <t xml:space="preserve">Ms-175,54v[1]	"19510315"	"19510315"	""	"http://www.wittgensteinsource.org/Ms-175%2C54v_f"	""	""	""	""	""	""	""	""	""	""	""	""	""	""	""	""	""	""	""	""	""	""	""	""	""	""	""	""	""	""	""	""	""	""	""	""	""	""	""	""	""	""	""	""	""	""	""	""	""	""	""	""	""	""	""	""	""	""	""	""	""	""	""	""	""	""	""	""	""	""	""	""	""	""	""	""	""	""	</t>
  </si>
  <si>
    <t xml:space="preserve">Ms-175,54v[2]ett55r[1]	"19510315"	"19510315"	""	"http://www.wittgensteinsource.org/Ms-175%2C54v_f"	""	""	""	""	""	""	""	""	""	""	""	""	""	""	""	""	""	""	""	""	""	""	""	""	""	""	""	""	""	""	""	""	""	""	""	""	""	""	""	""	""	""	""	""	""	""	""	""	""	""	""	""	""	""	""	""	""	""	""	""	""	""	""	""	""	""	""	""	""	""	""	""	""	""	""	""	""	""	</t>
  </si>
  <si>
    <t xml:space="preserve">Ms-175,55r[2]et55v[1]	"19510315"	"19510315"	""	"http://www.wittgensteinsource.org/Ms-175%2C55r_f"	""	""	""	""	""	""	""	""	""	""	""	""	""	""	""	""	""	""	""	""	""	""	""	""	""	""	""	""	""	""	""	""	""	""	""	""	""	""	""	""	""	""	""	""	""	""	""	""	""	""	""	""	""	""	""	""	""	""	""	""	""	""	""	""	""	""	""	""	""	""	""	""	""	""	""	""	""	""	</t>
  </si>
  <si>
    <t xml:space="preserve">Ms-175,55v[2]	"19510315"	"19510315"	""	"http://www.wittgensteinsource.org/Ms-175%2C55v_f"	""	""	""	""	""	""	""	""	""	""	""	""	""	""	""	""	""	""	""	""	""	""	""	""	""	""	""	""	""	""	""	""	""	""	""	""	""	""	""	""	""	""	""	""	""	""	""	""	""	""	""	""	""	""	""	""	""	""	""	""	""	""	""	""	""	""	""	""	""	""	""	""	""	""	""	""	""	""	</t>
  </si>
  <si>
    <t xml:space="preserve">Ms-175,55v[3]	"19510315"	"19510315"	""	"http://www.wittgensteinsource.org/Ms-175%2C55v_f"	""	""	""	""	""	""	""	""	""	""	""	""	""	""	""	""	""	""	""	""	""	""	""	""	""	""	""	""	""	""	""	""	""	""	""	""	""	""	""	""	""	""	""	""	""	""	""	""	""	""	""	""	""	""	""	""	""	""	""	""	""	""	""	""	""	""	""	""	""	""	""	""	""	""	""	""	""	""	</t>
  </si>
  <si>
    <t xml:space="preserve">Ms-175,56r[1]	"19510315"	"19510315"	""	"http://www.wittgensteinsource.org/Ms-175%2C56r_f"	""	""	""	""	""	""	""	""	""	""	""	""	""	""	""	""	""	""	""	""	""	""	""	""	""	""	""	""	""	""	""	""	""	""	""	""	""	""	""	""	""	""	""	""	""	""	""	""	""	""	""	""	""	""	""	""	""	""	""	""	""	""	""	""	""	""	""	""	""	""	""	""	""	""	""	""	""	""	</t>
  </si>
  <si>
    <t xml:space="preserve">Ms-175,56r[2]	"19510315"	"19510315"	""	"http://www.wittgensteinsource.org/Ms-175%2C56r_f"	""	""	""	""	""	""	""	""	""	""	""	""	""	""	""	""	""	""	""	""	""	""	""	""	""	""	""	""	""	""	""	""	""	""	""	""	""	""	""	""	""	""	""	""	""	""	""	""	""	""	""	""	""	""	""	""	""	""	""	""	""	""	""	""	""	""	""	""	""	""	""	""	""	""	""	""	""	""	</t>
  </si>
  <si>
    <t xml:space="preserve">Ms-175,56r[3]et56v[1]	"19510315"	"19510315"	""	"http://www.wittgensteinsource.org/Ms-175%2C56r_f"	""	""	""	""	""	""	""	""	""	""	""	""	""	""	""	""	""	""	""	""	""	""	""	""	""	""	""	""	""	""	""	""	""	""	""	""	""	""	""	""	""	""	""	""	""	""	""	""	""	""	""	""	""	""	""	""	""	""	""	""	""	""	""	""	""	""	""	""	""	""	""	""	""	""	""	""	""	""	</t>
  </si>
  <si>
    <t xml:space="preserve">Ms-175,56v[2]et57r[1]	"19510315"	"19510315"	""	"http://www.wittgensteinsource.org/Ms-175%2C56v_f"	""	""	""	""	""	""	""	""	""	""	""	""	""	""	""	""	""	""	""	""	""	""	""	""	""	""	""	""	""	""	""	""	""	""	""	""	""	""	""	""	""	""	""	""	""	""	""	""	""	""	""	""	""	""	""	""	""	""	""	""	""	""	""	""	""	""	""	""	""	""	""	""	""	""	""	""	""	""	</t>
  </si>
  <si>
    <t xml:space="preserve">Ms-175,57r[2]	"19510315"	"19510315"	""	"http://www.wittgensteinsource.org/Ms-175%2C57r_f"	""	""	""	""	""	""	""	""	""	""	""	""	""	""	""	""	""	""	""	""	""	""	""	""	""	""	""	""	""	""	""	""	""	""	""	""	""	""	""	""	""	""	""	""	""	""	""	""	""	""	""	""	""	""	""	""	""	""	""	""	""	""	""	""	""	""	""	""	""	""	""	""	""	""	""	""	""	""	</t>
  </si>
  <si>
    <t xml:space="preserve">Ms-175,57r[3]	"19510315"	"19510315"	""	"http://www.wittgensteinsource.org/Ms-175%2C57r_f"	""	""	""	""	""	""	""	""	""	""	""	""	""	""	""	""	""	""	""	""	""	""	""	""	""	""	""	""	""	""	""	""	""	""	""	""	""	""	""	""	""	""	""	""	""	""	""	""	""	""	""	""	""	""	""	""	""	""	""	""	""	""	""	""	""	""	""	""	""	""	""	""	""	""	""	""	""	""	</t>
  </si>
  <si>
    <t xml:space="preserve">Ms-175,57v[1]	"19510315"	"19510315"	""	"http://www.wittgensteinsource.org/Ms-175%2C57v_f"	""	""	""	""	""	""	""	""	""	""	""	""	""	""	""	""	""	""	""	""	""	""	""	""	""	""	""	""	""	""	""	""	""	""	""	""	""	""	""	""	""	""	""	""	""	""	""	""	""	""	""	""	""	""	""	""	""	""	""	""	""	""	""	""	""	""	""	""	""	""	""	""	""	""	""	""	""	""	</t>
  </si>
  <si>
    <t xml:space="preserve">Ms-175,57v[2]et58r[1]	"19510315"	"19510315"	""	"http://www.wittgensteinsource.org/Ms-175%2C57v_f"	""	""	""	""	""	""	""	""	""	""	""	""	""	""	""	""	""	""	""	""	""	""	""	""	""	""	""	""	""	""	""	""	""	""	""	""	""	""	""	""	""	""	""	""	""	""	""	""	""	""	""	""	""	""	""	""	""	""	""	""	""	""	""	""	""	""	""	""	""	""	""	""	""	""	""	""	""	""	</t>
  </si>
  <si>
    <t xml:space="preserve">Ms-175,58r[2]	"19510315"	"19510315"	""	"http://www.wittgensteinsource.org/Ms-175%2C58r_f"	""	""	""	""	""	""	""	""	""	""	""	""	""	""	""	""	""	""	""	""	""	""	""	""	""	""	""	""	""	""	""	""	""	""	""	""	""	""	""	""	""	""	""	""	""	""	""	""	""	""	""	""	""	""	""	""	""	""	""	""	""	""	""	""	""	""	""	""	""	""	""	""	""	""	""	""	""	""	</t>
  </si>
  <si>
    <t xml:space="preserve">Ms-175,58r[3]et58v[1]	"19510315"	"19510315"	""	"http://www.wittgensteinsource.org/Ms-175%2C58r_f"	""	""	""	""	""	""	""	""	""	""	""	""	""	""	""	""	""	""	""	""	""	""	""	""	""	""	""	""	""	""	""	""	""	""	""	""	""	""	""	""	""	""	""	""	""	""	""	""	""	""	""	""	""	""	""	""	""	""	""	""	""	""	""	""	""	""	""	""	""	""	""	""	""	""	""	""	""	""	</t>
  </si>
  <si>
    <t xml:space="preserve">Ms-175,58v[2]	"19510315"	"19510315"	""	"http://www.wittgensteinsource.org/Ms-175%2C58v_f"	""	""	""	""	""	""	""	""	""	""	""	""	""	""	""	""	""	""	""	""	""	""	""	""	""	""	""	""	""	""	""	""	""	""	""	""	""	""	""	""	""	""	""	""	""	""	""	""	""	""	""	""	""	""	""	""	""	""	""	""	""	""	""	""	""	""	""	""	""	""	""	""	""	""	""	""	""	""	</t>
  </si>
  <si>
    <t xml:space="preserve">Ms-175,58v[3]et59r[1]	"19510316"	"19510316"	""	"http://www.wittgensteinsource.org/Ms-175%2C58v_f"	""	""	""	""	""	""	""	""	""	""	""	""	""	""	""	""	""	""	""	""	""	""	""	""	""	""	""	""	""	""	""	""	""	""	""	""	""	""	""	""	""	""	""	""	""	""	""	""	""	""	""	""	""	""	""	""	""	""	""	""	""	""	""	""	""	""	""	""	""	""	""	""	""	""	""	""	""	""	</t>
  </si>
  <si>
    <t xml:space="preserve">Ms-175,59r[2]	"19510316"	"19510316"	""	"http://www.wittgensteinsource.org/Ms-175%2C59r_f"	""	""	""	""	""	""	""	""	""	""	""	""	""	""	""	""	""	""	""	""	""	""	""	""	""	""	""	""	""	""	""	""	""	""	""	""	""	""	""	""	""	""	""	""	""	""	""	""	""	""	""	""	""	""	""	""	""	""	""	""	""	""	""	""	""	""	""	""	""	""	""	""	""	""	""	""	""	""	</t>
  </si>
  <si>
    <t xml:space="preserve">Ms-175,59v[1]	"19510316"	"19510316"	""	"http://www.wittgensteinsource.org/Ms-175%2C59v_f"	"Moore, George Edward"	""	""	""	""	""	""	""	""	""	""	""	""	""	""	""	""	""	""	""	""	""	""	""	""	""	""	""	""	""	""	""	""	""	""	""	""	""	""	""	""	""	""	""	""	""	""	""	""	""	""	""	""	""	""	""	""	""	""	""	""	""	""	""	""	""	""	""	""	""	""	""	""	""	""	""	""	""	</t>
  </si>
  <si>
    <t xml:space="preserve">Ms-175,59v[2]et60r[1]	"19510316"	"19510316"	" âˆ£ Das entschuldigt die Unredlichkeit derer nicht, die ihren"	"http://www.wittgensteinsource.org/Ms-175%2C59v_f"	""	""	""	""	""	""	""	""	""	""	""	""	""	""	""	""	""	""	""	""	""	""	""	""	""	""	""	""	""	""	""	""	""	""	""	""	""	""	""	""	""	""	""	""	""	""	""	""	""	""	""	""	""	""	""	""	""	""	""	""	""	""	""	""	""	""	""	""	""	""	""	""	""	""	""	""	""	""	</t>
  </si>
  <si>
    <t xml:space="preserve">Ms-175,60r[2]	"19510316"	"19510316"	""	"http://www.wittgensteinsource.org/Ms-175%2C60r_f"	""	""	""	""	""	""	""	""	""	""	""	""	""	""	""	""	""	""	""	""	""	""	""	""	""	""	""	""	""	""	""	""	""	""	""	""	""	""	""	""	""	""	""	""	""	""	""	""	""	""	""	""	""	""	""	""	""	""	""	""	""	""	""	""	""	""	""	""	""	""	""	""	""	""	""	""	""	""	</t>
  </si>
  <si>
    <t xml:space="preserve">Ms-175,60r[3]et60v[1]	"19510316"	"19510316"	""	"http://www.wittgensteinsource.org/Ms-175%2C60r_f"	""	""	""	""	""	""	""	""	""	""	""	""	""	""	""	""	""	""	""	""	""	""	""	""	""	""	""	""	""	""	""	""	""	""	""	""	""	""	""	""	""	""	""	""	""	""	""	""	""	""	""	""	""	""	""	""	""	""	""	""	""	""	""	""	""	""	""	""	""	""	""	""	""	""	""	""	""	""	</t>
  </si>
  <si>
    <t xml:space="preserve">Ms-175,60v[2]	"19510316"	"19510316"	""	"http://www.wittgensteinsource.org/Ms-175%2C60v_f"	""	""	""	""	""	""	""	""	""	""	""	""	""	""	""	""	""	""	""	""	""	""	""	""	""	""	""	""	""	""	""	""	""	""	""	""	""	""	""	""	""	""	""	""	""	""	""	""	""	""	""	""	""	""	""	""	""	""	""	""	""	""	""	""	""	""	""	""	""	""	""	""	""	""	""	""	""	""	</t>
  </si>
  <si>
    <t xml:space="preserve">Ms-175,60v[3]et61r[1]	"19510316"	"19510316"	""	"http://www.wittgensteinsource.org/Ms-175%2C60v_f"	""	""	""	""	""	""	""	""	""	""	""	""	""	""	""	""	""	""	""	""	""	""	""	""	""	""	""	""	""	""	""	""	""	""	""	""	""	""	""	""	""	""	""	""	""	""	""	""	""	""	""	""	""	""	""	""	""	""	""	""	""	""	""	""	""	""	""	""	""	""	""	""	""	""	""	""	""	""	</t>
  </si>
  <si>
    <t xml:space="preserve">Ms-175,61r[2]et61v[1]	"19510316"	"19510316"	""	"http://www.wittgensteinsource.org/Ms-175%2C61r_f"	""	""	""	""	""	""	""	""	""	""	""	""	""	""	""	""	""	""	""	""	""	""	""	""	""	""	""	""	""	""	""	""	""	""	""	""	""	""	""	""	""	""	""	""	""	""	""	""	""	""	""	""	""	""	""	""	""	""	""	""	""	""	""	""	""	""	""	""	""	""	""	""	""	""	""	""	""	""	</t>
  </si>
  <si>
    <t xml:space="preserve">Ms-175,61v[2]	"19510317"	"19510317"	""	"http://www.wittgensteinsource.org/Ms-175%2C61v_f"	""	""	""	""	""	""	""	""	""	""	""	""	""	""	""	""	""	""	""	""	""	""	""	""	""	""	""	""	""	""	""	""	""	""	""	""	""	""	""	""	""	""	""	""	""	""	""	""	""	""	""	""	""	""	""	""	""	""	""	""	""	""	""	""	""	""	""	""	""	""	""	""	""	""	""	""	""	""	</t>
  </si>
  <si>
    <t xml:space="preserve">Ms-175,61v[3]et62r[1]	"19510317"	"19510317"	""	"http://www.wittgensteinsource.org/Ms-175%2C61v_f"	""	""	""	""	""	""	""	""	""	""	""	""	""	""	""	""	""	""	""	""	""	""	""	""	""	""	""	""	""	""	""	""	""	""	""	""	""	""	""	""	""	""	""	""	""	""	""	""	""	""	""	""	""	""	""	""	""	""	""	""	""	""	""	""	""	""	""	""	""	""	""	""	""	""	""	""	""	""	</t>
  </si>
  <si>
    <t xml:space="preserve">Ms-175,62r[2]	"19510317"	"19510317"	""	"http://www.wittgensteinsource.org/Ms-175%2C62r_f"	""	""	""	""	""	""	""	""	""	""	""	""	""	""	""	""	""	""	""	""	""	""	""	""	""	""	""	""	""	""	""	""	""	""	""	""	""	""	""	""	""	""	""	""	""	""	""	""	""	""	""	""	""	""	""	""	""	""	""	""	""	""	""	""	""	""	""	""	""	""	""	""	""	""	""	""	""	""	</t>
  </si>
  <si>
    <t xml:space="preserve">Ms-175,62r[3]	"19510317"	"19510317"	""	"http://www.wittgensteinsource.org/Ms-175%2C62r_f"	""	""	""	""	""	""	""	""	""	""	""	""	""	""	""	""	""	""	""	""	""	""	""	""	""	""	""	""	""	""	""	""	""	""	""	""	""	""	""	""	""	""	""	""	""	""	""	""	""	""	""	""	""	""	""	""	""	""	""	""	""	""	""	""	""	""	""	""	""	""	""	""	""	""	""	""	""	""	</t>
  </si>
  <si>
    <t xml:space="preserve">Ms-175,62r[4]et62v[1]	"19510317"	"19510317"	""	"http://www.wittgensteinsource.org/Ms-175%2C62r_f"	""	""	""	""	""	""	""	""	""	""	""	""	""	""	""	""	""	""	""	""	""	""	""	""	""	""	""	""	""	""	""	""	""	""	""	""	""	""	""	""	""	""	""	""	""	""	""	""	""	""	""	""	""	""	""	""	""	""	""	""	""	""	""	""	""	""	""	""	""	""	""	""	""	""	""	""	""	""	</t>
  </si>
  <si>
    <t xml:space="preserve">Ms-175,62v[2]	"19510317"	"19510317"	""	"http://www.wittgensteinsource.org/Ms-175%2C62v_f"	""	""	""	""	""	""	""	""	""	""	""	""	""	""	""	""	""	""	""	""	""	""	""	""	""	""	""	""	""	""	""	""	""	""	""	""	""	""	""	""	""	""	""	""	""	""	""	""	""	""	""	""	""	""	""	""	""	""	""	""	""	""	""	""	""	""	""	""	""	""	""	""	""	""	""	""	""	""	</t>
  </si>
  <si>
    <t xml:space="preserve">Ms-175,62v[3]et63r[1]	"19510317"	"19510317"	""	"http://www.wittgensteinsource.org/Ms-175%2C62v_f"	""	""	""	""	""	""	""	""	""	""	""	""	""	""	""	""	""	""	""	""	""	""	""	""	""	""	""	""	""	""	""	""	""	""	""	""	""	""	""	""	""	""	""	""	""	""	""	""	""	""	""	""	""	""	""	""	""	""	""	""	""	""	""	""	""	""	""	""	""	""	""	""	""	""	""	""	""	""	</t>
  </si>
  <si>
    <t xml:space="preserve">Ms-175,63r[2]	"19510317"	"19510317"	""	"http://www.wittgensteinsource.org/Ms-175%2C63r_f"	""	""	""	""	""	""	""	""	""	""	""	""	""	""	""	""	""	""	""	""	""	""	""	""	""	""	""	""	""	""	""	""	""	""	""	""	""	""	""	""	""	""	""	""	""	""	""	""	""	""	""	""	""	""	""	""	""	""	""	""	""	""	""	""	""	""	""	""	""	""	""	""	""	""	""	""	""	""	</t>
  </si>
  <si>
    <t xml:space="preserve">Ms-175,63r[3]	"19510317"	"19510317"	""	"http://www.wittgensteinsource.org/Ms-175%2C63r_f"	""	""	""	""	""	""	""	""	""	""	""	""	""	""	""	""	""	""	""	""	""	""	""	""	""	""	""	""	""	""	""	""	""	""	""	""	""	""	""	""	""	""	""	""	""	""	""	""	""	""	""	""	""	""	""	""	""	""	""	""	""	""	""	""	""	""	""	""	""	""	""	""	""	""	""	""	""	""	</t>
  </si>
  <si>
    <t xml:space="preserve">Ms-175,63r[4]et63v[1]	"19510317"	"19510317"	""	"http://www.wittgensteinsource.org/Ms-175%2C63r_f"	""	""	""	""	""	""	""	""	""	""	""	""	""	""	""	""	""	""	""	""	""	""	""	""	""	""	""	""	""	""	""	""	""	""	""	""	""	""	""	""	""	""	""	""	""	""	""	""	""	""	""	""	""	""	""	""	""	""	""	""	""	""	""	""	""	""	""	""	""	""	""	""	""	""	""	""	""	""	</t>
  </si>
  <si>
    <t xml:space="preserve">Ms-175,63v[2]	"19510317"	"19510317"	""	"http://www.wittgensteinsource.org/Ms-175%2C63v_f"	""	""	""	""	""	""	""	""	""	""	""	""	""	""	""	""	""	""	""	""	""	""	""	""	""	""	""	""	""	""	""	""	""	""	""	""	""	""	""	""	""	""	""	""	""	""	""	""	""	""	""	""	""	""	""	""	""	""	""	""	""	""	""	""	""	""	""	""	""	""	""	""	""	""	""	""	""	""	</t>
  </si>
  <si>
    <t xml:space="preserve">Ms-175,63v[3]et64r[1]	"19510317"	"19510317"	""	"http://www.wittgensteinsource.org/Ms-175%2C63v_f"	"Moore, George Edward"	""	""	""	""	""	""	""	""	""	""	""	""	""	""	""	""	""	""	""	""	""	""	""	""	""	""	""	""	""	""	""	""	""	""	""	""	""	""	""	""	""	""	""	""	""	""	""	""	""	""	""	""	""	""	""	""	""	""	""	""	""	""	""	""	""	""	""	""	""	""	""	""	""	""	""	""	""	</t>
  </si>
  <si>
    <t xml:space="preserve">Ms-175,64r[2]et64v[1]	"19510317"	"19510317"	""	"http://www.wittgensteinsource.org/Ms-175%2C64r_f"	"Moore, George Edward"	""	""	""	""	""	""	""	""	""	""	""	""	""	""	""	""	""	""	""	""	""	""	""	""	""	""	""	""	""	""	""	""	""	""	""	""	""	""	""	""	""	""	""	""	""	""	""	""	""	""	""	""	""	""	""	""	""	""	""	""	""	""	""	""	""	""	""	""	""	""	""	""	""	""	""	""	""	</t>
  </si>
  <si>
    <t xml:space="preserve">Ms-175,64v[2]et65r[1]	"19510317"	"19510317"	""	"http://www.wittgensteinsource.org/Ms-175%2C64v_f"	""	""	""	""	""	""	""	""	""	""	""	""	""	""	""	""	""	""	""	""	""	""	""	""	""	""	""	""	""	""	""	""	""	""	""	""	""	""	""	""	""	""	""	""	""	""	""	""	""	""	""	""	""	""	""	""	""	""	""	""	""	""	""	""	""	""	""	""	""	""	""	""	""	""	""	""	""	""	</t>
  </si>
  <si>
    <t xml:space="preserve">Ms-175,65r[2]et65v[1]	"19510317"	"19510317"	""	"http://www.wittgensteinsource.org/Ms-175%2C65r_f"	""	""	""	""	""	""	""	""	""	""	""	""	""	""	""	""	""	""	""	""	""	""	""	""	""	""	""	""	""	""	""	""	""	""	""	""	""	""	""	""	""	""	""	""	""	""	""	""	""	""	""	""	""	""	""	""	""	""	""	""	""	""	""	""	""	""	""	""	""	""	""	""	""	""	""	""	""	""	</t>
  </si>
  <si>
    <t xml:space="preserve">Ms-175,65v[2]et66r[1]	"19510318"	"19510318"	""	"http://www.wittgensteinsource.org/Ms-175%2C65v_f"	"Moore, George Edward"	""	""	""	""	""	""	""	""	""	""	""	""	""	""	""	""	""	""	""	""	""	""	""	""	""	""	""	""	""	""	""	""	""	""	""	""	""	""	""	""	""	""	""	""	""	""	""	""	""	""	""	""	""	""	""	""	""	""	""	""	""	""	""	""	""	""	""	""	""	""	""	""	""	""	""	""	""	</t>
  </si>
  <si>
    <t xml:space="preserve">Ms-175,66r[2]	"19510318"	"19510318"	""	"http://www.wittgensteinsource.org/Ms-175%2C66r_f"	""	""	""	""	""	""	""	""	""	""	""	""	""	""	""	""	""	""	""	""	""	""	""	""	""	""	""	""	""	""	""	""	""	""	""	""	""	""	""	""	""	""	""	""	""	""	""	""	""	""	""	""	""	""	""	""	""	""	""	""	""	""	""	""	""	""	""	""	""	""	""	""	""	""	""	""	""	""	</t>
  </si>
  <si>
    <t xml:space="preserve">Ms-175,66r[3]et66v[1]	"19510318"	"19510318"	""	"http://www.wittgensteinsource.org/Ms-175%2C66r_f"	""	""	""	""	""	""	""	""	""	""	""	""	""	""	""	""	""	""	""	""	""	""	""	""	""	""	""	""	""	""	""	""	""	""	""	""	""	""	""	""	""	""	""	""	""	""	""	""	""	""	""	""	""	""	""	""	""	""	""	""	""	""	""	""	""	""	""	""	""	""	""	""	""	""	""	""	""	""	</t>
  </si>
  <si>
    <t xml:space="preserve">Ms-175,66v[2]et67r[1]	"19510318"	"19510318"	""	"http://www.wittgensteinsource.org/Ms-175%2C66v_f"	""	""	""	""	""	""	""	""	""	""	""	""	""	""	""	""	""	""	""	""	""	""	""	""	""	""	""	""	""	""	""	""	""	""	""	""	""	""	""	""	""	""	""	""	""	""	""	""	""	""	""	""	""	""	""	""	""	""	""	""	""	""	""	""	""	""	""	""	""	""	""	""	""	""	""	""	""	""	</t>
  </si>
  <si>
    <t xml:space="preserve">Ms-175,67r[2]	"19510318"	"19510318"	""	"http://www.wittgensteinsource.org/Ms-175%2C67r_f"	""	""	""	""	""	""	""	""	""	""	""	""	""	""	""	""	""	""	""	""	""	""	""	""	""	""	""	""	""	""	""	""	""	""	""	""	""	""	""	""	""	""	""	""	""	""	""	""	""	""	""	""	""	""	""	""	""	""	""	""	""	""	""	""	""	""	""	""	""	""	""	""	""	""	""	""	""	""	</t>
  </si>
  <si>
    <t xml:space="preserve">Ms-175,67r[3]et67v[1]	"19510318"	"19510318"	""	"http://www.wittgensteinsource.org/Ms-175%2C67r_f"	""	""	""	""	""	""	""	""	""	""	""	""	""	""	""	""	""	""	""	""	""	""	""	""	""	""	""	""	""	""	""	""	""	""	""	""	""	""	""	""	""	""	""	""	""	""	""	""	""	""	""	""	""	""	""	""	""	""	""	""	""	""	""	""	""	""	""	""	""	""	""	""	""	""	""	""	""	""	</t>
  </si>
  <si>
    <t xml:space="preserve">Ms-175,67v[2]	"19510318"	"19510318"	""	"http://www.wittgensteinsource.org/Ms-175%2C67v_f"	""	""	""	""	""	""	""	""	""	""	""	""	""	""	""	""	""	""	""	""	""	""	""	""	""	""	""	""	""	""	""	""	""	""	""	""	""	""	""	""	""	""	""	""	""	""	""	""	""	""	""	""	""	""	""	""	""	""	""	""	""	""	""	""	""	""	""	""	""	""	""	""	""	""	""	""	""	""	</t>
  </si>
  <si>
    <t xml:space="preserve">Ms-175,67v[3]	"19510318"	"19510318"	""	"http://www.wittgensteinsource.org/Ms-175%2C67v_f"	""	""	""	""	""	""	""	""	""	""	""	""	""	""	""	""	""	""	""	""	""	""	""	""	""	""	""	""	""	""	""	""	""	""	""	""	""	""	""	""	""	""	""	""	""	""	""	""	""	""	""	""	""	""	""	""	""	""	""	""	""	""	""	""	""	""	""	""	""	""	""	""	""	""	""	""	""	""	</t>
  </si>
  <si>
    <t xml:space="preserve">Ms-175,67v[4]et68r[1]	"19510318"	"19510318"	""	"http://www.wittgensteinsource.org/Ms-175%2C67v_f"	"Moore, George Edward"	""	""	""	""	""	""	""	""	""	""	""	""	""	""	""	""	""	""	""	""	""	""	""	""	""	""	""	""	""	""	""	""	""	""	""	""	""	""	""	""	""	""	""	""	""	""	""	""	""	""	""	""	""	""	""	""	""	""	""	""	""	""	""	""	""	""	""	""	""	""	""	""	""	""	""	""	""	</t>
  </si>
  <si>
    <t xml:space="preserve">Ms-175,68r[2]	"19510318"	"19510318"	""	"http://www.wittgensteinsource.org/Ms-175%2C68r_f"	""	""	""	""	""	""	""	""	""	""	""	""	""	""	""	""	""	""	""	""	""	""	""	""	""	""	""	""	""	""	""	""	""	""	""	""	""	""	""	""	""	""	""	""	""	""	""	""	""	""	""	""	""	""	""	""	""	""	""	""	""	""	""	""	""	""	""	""	""	""	""	""	""	""	""	""	""	""	</t>
  </si>
  <si>
    <t xml:space="preserve">Ms-175,68r[3]et68v[1]	"19510318"	"19510318"	""	"http://www.wittgensteinsource.org/Ms-175%2C68r_f"	""	""	""	""	""	""	""	""	""	""	""	""	""	""	""	""	""	""	""	""	""	""	""	""	""	""	""	""	""	""	""	""	""	""	""	""	""	""	""	""	""	""	""	""	""	""	""	""	""	""	""	""	""	""	""	""	""	""	""	""	""	""	""	""	""	""	""	""	""	""	""	""	""	""	""	""	""	""	</t>
  </si>
  <si>
    <t xml:space="preserve">Ms-175,68v[2]	"19510319"	"19510319"	""	"http://www.wittgensteinsource.org/Ms-175%2C68v_f"	"Cervantes, Miguel de"	""	""	""	""	""	""	""	""	""	""	""	""	""	""	""	""	""	""	""	""	""	""	""	""	""	""	""	""	""	""	""	""	""	""	""	""	""	""	""	""	""	""	""	""	""	""	""	""	""	""	""	""	""	""	""	""	""	""	""	""	""	""	""	""	""	""	""	""	""	""	""	""	""	""	""	""	""	</t>
  </si>
  <si>
    <t xml:space="preserve">Ms-175,68v[3]et69r[1]	"19510319"	"19510319"	""	"http://www.wittgensteinsource.org/Ms-175%2C68v_f"	""	""	""	""	""	""	""	""	""	""	""	""	""	""	""	""	""	""	""	""	""	""	""	""	""	""	""	""	""	""	""	""	""	""	""	""	""	""	""	""	""	""	""	""	""	""	""	""	""	""	""	""	""	""	""	""	""	""	""	""	""	""	""	""	""	""	""	""	""	""	""	""	""	""	""	""	""	""	</t>
  </si>
  <si>
    <t xml:space="preserve">Ms-175,69r[2]	"19510319"	"19510319"	""	"http://www.wittgensteinsource.org/Ms-175%2C69r_f"	""	""	""	""	""	""	""	""	""	""	""	""	""	""	""	""	""	""	""	""	""	""	""	""	""	""	""	""	""	""	""	""	""	""	""	""	""	""	""	""	""	""	""	""	""	""	""	""	""	""	""	""	""	""	""	""	""	""	""	""	""	""	""	""	""	""	""	""	""	""	""	""	""	""	""	""	""	""	</t>
  </si>
  <si>
    <t xml:space="preserve">Ms-175,69v[1]	"19510319"	"19510319"	""	"http://www.wittgensteinsource.org/Ms-175%2C69v_f"	"Goethe, Johann Wolfgang von"	""	""	""	""	""	""	""	""	""	""	""	""	""	""	""	""	""	""	""	""	""	""	""	""	""	""	""	""	""	""	""	""	""	""	""	""	""	""	""	""	""	""	""	""	""	""	""	""	""	""	""	""	""	""	""	""	""	""	""	""	""	""	""	""	""	""	""	""	""	""	""	""	""	""	""	""	""	</t>
  </si>
  <si>
    <t xml:space="preserve">Ms-175,69v[2]	"19510319"	"19510319"	""	"http://www.wittgensteinsource.org/Ms-175%2C69v_f"	"Moore, George Edward"	""	""	""	""	""	""	""	""	""	""	""	""	""	""	""	""	""	""	""	""	""	""	""	""	""	""	""	""	""	""	""	""	""	""	""	""	""	""	""	""	""	""	""	""	""	""	""	""	""	""	""	""	""	""	""	""	""	""	""	""	""	""	""	""	""	""	""	""	""	""	""	""	""	""	""	""	""	</t>
  </si>
  <si>
    <t xml:space="preserve">Ms-175,69v[3]et70r[1]	"19510319"	"19510319"	""	"http://www.wittgensteinsource.org/Ms-175%2C69v_f"	""	""	""	""	""	""	""	""	""	""	""	""	""	""	""	""	""	""	""	""	""	""	""	""	""	""	""	""	""	""	""	""	""	""	""	""	""	""	""	""	""	""	""	""	""	""	""	""	""	""	""	""	""	""	""	""	""	""	""	""	""	""	""	""	""	""	""	""	""	""	""	""	""	""	""	""	""	""	</t>
  </si>
  <si>
    <t xml:space="preserve">Ms-175,70r[2]	"19510319"	"19510319"	""	"http://www.wittgensteinsource.org/Ms-175%2C70r_f"	""	""	""	""	""	""	""	""	""	""	""	""	""	""	""	""	""	""	""	""	""	""	""	""	""	""	""	""	""	""	""	""	""	""	""	""	""	""	""	""	""	""	""	""	""	""	""	""	""	""	""	""	""	""	""	""	""	""	""	""	""	""	""	""	""	""	""	""	""	""	""	""	""	""	""	""	""	""	</t>
  </si>
  <si>
    <t xml:space="preserve">Ms-175,70r[3]et70v[1]	"19510319"	"19510319"	""	"http://www.wittgensteinsource.org/Ms-175%2C70r_f"	""	""	""	""	""	""	""	""	""	""	""	""	""	""	""	""	""	""	""	""	""	""	""	""	""	""	""	""	""	""	""	""	""	""	""	""	""	""	""	""	""	""	""	""	""	""	""	""	""	""	""	""	""	""	""	""	""	""	""	""	""	""	""	""	""	""	""	""	""	""	""	""	""	""	""	""	""	""	</t>
  </si>
  <si>
    <t xml:space="preserve">Ms-175,70v[2]	"19510319"	"19510319"	""	"http://www.wittgensteinsource.org/Ms-175%2C70v_f"	"Moore, George Edward"	""	""	""	""	""	""	""	""	""	""	""	""	""	""	""	""	""	""	""	""	""	""	""	""	""	""	""	""	""	""	""	""	""	""	""	""	""	""	""	""	""	""	""	""	""	""	""	""	""	""	""	""	""	""	""	""	""	""	""	""	""	""	""	""	""	""	""	""	""	""	""	""	""	""	""	""	""	</t>
  </si>
  <si>
    <t xml:space="preserve">Ms-175,71r[1]	"19510319"	"19510319"	""	"http://www.wittgensteinsource.org/Ms-175%2C71r_f"	""	""	""	""	""	""	""	""	""	""	""	""	""	""	""	""	""	""	""	""	""	""	""	""	""	""	""	""	""	""	""	""	""	""	""	""	""	""	""	""	""	""	""	""	""	""	""	""	""	""	""	""	""	""	""	""	""	""	""	""	""	""	""	""	""	""	""	""	""	""	""	""	""	""	""	""	""	""	</t>
  </si>
  <si>
    <t xml:space="preserve">Ms-175,71r[2]et71v[1]	"19510319"	"19510319"	""	"http://www.wittgensteinsource.org/Ms-175%2C71r_f"	""	""	""	""	""	""	""	""	""	""	""	""	""	""	""	""	""	""	""	""	""	""	""	""	""	""	""	""	""	""	""	""	""	""	""	""	""	""	""	""	""	""	""	""	""	""	""	""	""	""	""	""	""	""	""	""	""	""	""	""	""	""	""	""	""	""	""	""	""	""	""	""	""	""	""	""	""	""	</t>
  </si>
  <si>
    <t xml:space="preserve">Ms-175,71v[2]	"19510320"	"19510320"	""	"http://www.wittgensteinsource.org/Ms-175%2C71v_f"	""	""	""	""	""	""	""	""	""	""	""	""	""	""	""	""	""	""	""	""	""	""	""	""	""	""	""	""	""	""	""	""	""	""	""	""	""	""	""	""	""	""	""	""	""	""	""	""	""	""	""	""	""	""	""	""	""	""	""	""	""	""	""	""	""	""	""	""	""	""	""	""	""	""	""	""	""	""	</t>
  </si>
  <si>
    <t xml:space="preserve">Ms-175,71v[3]et72r[1]	"19510320"	"19510320"	""	"http://www.wittgensteinsource.org/Ms-175%2C71v_f"	""	""	""	""	""	""	""	""	""	""	""	""	""	""	""	""	""	""	""	""	""	""	""	""	""	""	""	""	""	""	""	""	""	""	""	""	""	""	""	""	""	""	""	""	""	""	""	""	""	""	""	""	""	""	""	""	""	""	""	""	""	""	""	""	""	""	""	""	""	""	""	""	""	""	""	""	""	""	</t>
  </si>
  <si>
    <t xml:space="preserve">Ms-175,72r[2]et72v[1]	"19510320"	"19510320"	""	"http://www.wittgensteinsource.org/Ms-175%2C72r_f"	""	""	""	""	""	""	""	""	""	""	""	""	""	""	""	""	""	""	""	""	""	""	""	""	""	""	""	""	""	""	""	""	""	""	""	""	""	""	""	""	""	""	""	""	""	""	""	""	""	""	""	""	""	""	""	""	""	""	""	""	""	""	""	""	""	""	""	""	""	""	""	""	""	""	""	""	""	""	</t>
  </si>
  <si>
    <t xml:space="preserve">Ms-175,72v[2]et73r[1]	"19510320"	"19510320"	""	"http://www.wittgensteinsource.org/Ms-175%2C72v_f"	""	""	""	""	""	""	""	""	""	""	""	""	""	""	""	""	""	""	""	""	""	""	""	""	""	""	""	""	""	""	""	""	""	""	""	""	""	""	""	""	""	""	""	""	""	""	""	""	""	""	""	""	""	""	""	""	""	""	""	""	""	""	""	""	""	""	""	""	""	""	""	""	""	""	""	""	""	""	</t>
  </si>
  <si>
    <t xml:space="preserve">Ms-175,73r[2]et73v[1]	"19510320"	"19510320"	""	"http://www.wittgensteinsource.org/Ms-175%2C73r_f"	""	""	""	""	""	""	""	""	""	""	""	""	""	""	""	""	""	""	""	""	""	""	""	""	""	""	""	""	""	""	""	""	""	""	""	""	""	""	""	""	""	""	""	""	""	""	""	""	""	""	""	""	""	""	""	""	""	""	""	""	""	""	""	""	""	""	""	""	""	""	""	""	""	""	""	""	""	""	</t>
  </si>
  <si>
    <t xml:space="preserve">Ms-175,73v[2]et74r[1]	"19510320"	"19510320"	""	"http://www.wittgensteinsource.org/Ms-175%2C73v_f"	""	""	""	""	""	""	""	""	""	""	""	""	""	""	""	""	""	""	""	""	""	""	""	""	""	""	""	""	""	""	""	""	""	""	""	""	""	""	""	""	""	""	""	""	""	""	""	""	""	""	""	""	""	""	""	""	""	""	""	""	""	""	""	""	""	""	""	""	""	""	""	""	""	""	""	""	""	""	</t>
  </si>
  <si>
    <t xml:space="preserve">Ms-175,74r[2]et74v[1]	"19510320"	"19510320"	""	"http://www.wittgensteinsource.org/Ms-175%2C74r_f"	""	""	""	""	""	""	""	""	""	""	""	""	""	""	""	""	""	""	""	""	""	""	""	""	""	""	""	""	""	""	""	""	""	""	""	""	""	""	""	""	""	""	""	""	""	""	""	""	""	""	""	""	""	""	""	""	""	""	""	""	""	""	""	""	""	""	""	""	""	""	""	""	""	""	""	""	""	""	</t>
  </si>
  <si>
    <t xml:space="preserve">Ms-175,74v[2]et75r[1]	"19510321"	"19510321"	""	"http://www.wittgensteinsource.org/Ms-175%2C74v_f"	""	""	""	""	""	""	""	""	""	""	""	""	""	""	""	""	""	""	""	""	""	""	""	""	""	""	""	""	""	""	""	""	""	""	""	""	""	""	""	""	""	""	""	""	""	""	""	""	""	""	""	""	""	""	""	""	""	""	""	""	""	""	""	""	""	""	""	""	""	""	""	""	""	""	""	""	""	""	</t>
  </si>
  <si>
    <t xml:space="preserve">Ms-175,75r[2]	"19510321"	"19510321"	""	"http://www.wittgensteinsource.org/Ms-175%2C75r_f"	""	""	""	""	""	""	""	""	""	""	""	""	""	""	""	""	""	""	""	""	""	""	""	""	""	""	""	""	""	""	""	""	""	""	""	""	""	""	""	""	""	""	""	""	""	""	""	""	""	""	""	""	""	""	""	""	""	""	""	""	""	""	""	""	""	""	""	""	""	""	""	""	""	""	""	""	""	""	</t>
  </si>
  <si>
    <t xml:space="preserve">Ms-175,75r[3]et75v[1]	"19510321"	"19510321"	""	"http://www.wittgensteinsource.org/Ms-175%2C75r_f"	""	""	""	""	""	""	""	""	""	""	""	""	""	""	""	""	""	""	""	""	""	""	""	""	""	""	""	""	""	""	""	""	""	""	""	""	""	""	""	""	""	""	""	""	""	""	""	""	""	""	""	""	""	""	""	""	""	""	""	""	""	""	""	""	""	""	""	""	""	""	""	""	""	""	""	""	""	""	</t>
  </si>
  <si>
    <t xml:space="preserve">Ms-175,75v[2]et76r[1]et76v[1]	"19510321"	"19510321"	""	"http://www.wittgensteinsource.org/Ms-175%2C75v_f"	""	""	""	""	""	""	""	""	""	""	""	""	""	""	""	""	""	""	""	""	""	""	""	""	""	""	""	""	""	""	""	""	""	""	""	""	""	""	""	""	""	""	""	""	""	""	""	""	""	""	""	""	""	""	""	""	""	""	""	""	""	""	""	""	""	""	""	""	""	""	""	""	""	""	""	""	""	""	</t>
  </si>
  <si>
    <t xml:space="preserve">Ms-175,76v[2]	"19510321"	"19510321"	""	"http://www.wittgensteinsource.org/Ms-175%2C76v_f"	""	""	""	""	""	""	""	""	""	""	""	""	""	""	""	""	""	""	""	""	""	""	""	""	""	""	""	""	""	""	""	""	""	""	""	""	""	""	""	""	""	""	""	""	""	""	""	""	""	""	""	""	""	""	""	""	""	""	""	""	""	""	""	""	""	""	""	""	""	""	""	""	""	""	""	""	""	""	</t>
  </si>
  <si>
    <t xml:space="preserve">Ms-175,76v[3]et77r[1]	"19510321"	"19510321"	""	"http://www.wittgensteinsource.org/Ms-175%2C76v_f"	""	""	""	""	""	""	""	""	""	""	""	""	""	""	""	""	""	""	""	""	""	""	""	""	""	""	""	""	""	""	""	""	""	""	""	""	""	""	""	""	""	""	""	""	""	""	""	""	""	""	""	""	""	""	""	""	""	""	""	""	""	""	""	""	""	""	""	""	""	""	""	""	""	""	""	""	""	""	</t>
  </si>
  <si>
    <t xml:space="preserve">Ms-175,77r[2]et77v[1]	"19510321"	"19510321"	""	"http://www.wittgensteinsource.org/Ms-175%2C77r_f"	"Moore, George Edward"	""	""	""	""	""	""	""	""	""	""	""	""	""	""	""	""	""	""	""	""	""	""	""	""	""	""	""	""	""	""	""	""	""	""	""	""	""	""	""	""	""	""	""	""	""	""	""	""	""	""	""	""	""	""	""	""	""	""	""	""	""	""	""	""	""	""	""	""	""	""	""	""	""	""	""	""	""	</t>
  </si>
  <si>
    <t xml:space="preserve">Ms-175,77v[2]et78r[1]	"19510321"	"19510321"	""	"http://www.wittgensteinsource.org/Ms-175%2C77v_f"	"Moore, George Edward"	""	""	""	""	""	""	""	""	""	""	""	""	""	""	""	""	""	""	""	""	""	""	""	""	""	""	""	""	""	""	""	""	""	""	""	""	""	""	""	""	""	""	""	""	""	""	""	""	""	""	""	""	""	""	""	""	""	""	""	""	""	""	""	""	""	""	""	""	""	""	""	""	""	""	""	""	""	</t>
  </si>
  <si>
    <t xml:space="preserve">Ms-175,78r[2]et78v[1]	"19510321"	"19510321"	""	"http://www.wittgensteinsource.org/Ms-175%2C78r_f"	"Wittgenstein, Ludwig"	""	""	""	""	""	""	""	""	""	""	""	""	""	""	""	""	""	""	""	""	""	""	""	""	""	""	""	""	""	""	""	""	""	""	""	""	""	""	""	""	""	""	""	""	""	""	""	""	""	""	""	""	""	""	""	""	""	""	""	""	""	""	""	""	""	""	""	""	""	""	""	""	""	""	""	""	""	</t>
  </si>
  <si>
    <t xml:space="preserve">Ms-176,1r[1]	"19500630"	"19500630"	""	"http://www.wittgensteinsource.org/Ms-176%2C1r_f"	""	""	""	""	""	""	""	""	""	""	""	""	""	""	""	""	""	""	""	""	""	""	""	""	""	""	""	""	""	""	""	""	""	""	""	""	""	""	""	""	""	""	""	""	""	""	""	""	""	""	""	""	""	""	""	""	""	""	""	""	""	""	""	""	""	""	""	""	""	""	""	""	""	""	""	""	""	""	</t>
  </si>
  <si>
    <t xml:space="preserve">Ms-176,1r[2]et1v[1]	"19500601"	"19500601"	""	"http://www.wittgensteinsource.org/Ms-176%2C1r_f"	"Goethe, Johann Wolfgang von"	""	""	""	""	""	""	""	""	""	""	""	""	""	""	""	""	""	""	""	""	""	""	""	""	""	""	""	""	""	""	""	""	""	""	""	""	""	""	""	""	""	""	""	""	""	""	""	""	""	""	""	""	""	""	""	""	""	""	""	""	""	""	""	""	""	""	""	""	""	""	""	""	""	""	""	""	""	</t>
  </si>
  <si>
    <t xml:space="preserve">Ms-176,1v[2]	"19500601"	"19500601"	""	"http://www.wittgensteinsource.org/Ms-176%2C1v_f"	"Lichtenberg, Georg Christoph"	""	""	""	""	""	""	""	""	""	""	""	""	""	""	""	""	""	""	""	""	""	""	""	""	""	""	""	""	""	""	""	""	""	""	""	""	""	""	""	""	""	""	""	""	""	""	""	""	""	""	""	""	""	""	""	""	""	""	""	""	""	""	""	""	""	""	""	""	""	""	""	""	""	""	""	""	""	</t>
  </si>
  <si>
    <t xml:space="preserve">Ms-176,1v[3]et2r[1]	"19500601"	"19500601"	""	"http://www.wittgensteinsource.org/Ms-176%2C1v_f"	""	""	""	""	""	""	""	""	""	""	""	""	""	""	""	""	""	""	""	""	""	""	""	""	""	""	""	""	""	""	""	""	""	""	""	""	""	""	""	""	""	""	""	""	""	""	""	""	""	""	""	""	""	""	""	""	""	""	""	""	""	""	""	""	""	""	""	""	""	""	""	""	""	""	""	""	""	""	</t>
  </si>
  <si>
    <t xml:space="preserve">Ms-176,2r[2]	"19500601"	"19500601"	""	"http://www.wittgensteinsource.org/Ms-176%2C2r_f"	""	""	""	""	""	""	""	""	""	""	""	""	""	""	""	""	""	""	""	""	""	""	""	""	""	""	""	""	""	""	""	""	""	""	""	""	""	""	""	""	""	""	""	""	""	""	""	""	""	""	""	""	""	""	""	""	""	""	""	""	""	""	""	""	""	""	""	""	""	""	""	""	""	""	""	""	""	""	</t>
  </si>
  <si>
    <t xml:space="preserve">Ms-176,2r[3]et2v[1]	"19500601"	"19500601"	""	"http://www.wittgensteinsource.org/Ms-176%2C2r_f"	""	""	""	""	""	""	""	""	""	""	""	""	""	""	""	""	""	""	""	""	""	""	""	""	""	""	""	""	""	""	""	""	""	""	""	""	""	""	""	""	""	""	""	""	""	""	""	""	""	""	""	""	""	""	""	""	""	""	""	""	""	""	""	""	""	""	""	""	""	""	""	""	""	""	""	""	""	""	</t>
  </si>
  <si>
    <t xml:space="preserve">Ms-176,2v[2]et3r[1]	"19500601"	"19500601"	""	"http://www.wittgensteinsource.org/Ms-176%2C2v_f"	""	""	""	""	""	""	""	""	""	""	""	""	""	""	""	""	""	""	""	""	""	""	""	""	""	""	""	""	""	""	""	""	""	""	""	""	""	""	""	""	""	""	""	""	""	""	""	""	""	""	""	""	""	""	""	""	""	""	""	""	""	""	""	""	""	""	""	""	""	""	""	""	""	""	""	""	""	""	</t>
  </si>
  <si>
    <t xml:space="preserve">Ms-176,3r[2]	"19500601"	"19500601"	""	"http://www.wittgensteinsource.org/Ms-176%2C3r_f"	""	""	""	""	""	""	""	""	""	""	""	""	""	""	""	""	""	""	""	""	""	""	""	""	""	""	""	""	""	""	""	""	""	""	""	""	""	""	""	""	""	""	""	""	""	""	""	""	""	""	""	""	""	""	""	""	""	""	""	""	""	""	""	""	""	""	""	""	""	""	""	""	""	""	""	""	""	""	</t>
  </si>
  <si>
    <t xml:space="preserve">Ms-176,3r[3]et3v[1]	"19500601"	"19500601"	""	"http://www.wittgensteinsource.org/Ms-176%2C3r_f"	""	""	""	""	""	""	""	""	""	""	""	""	""	""	""	""	""	""	""	""	""	""	""	""	""	""	""	""	""	""	""	""	""	""	""	""	""	""	""	""	""	""	""	""	""	""	""	""	""	""	""	""	""	""	""	""	""	""	""	""	""	""	""	""	""	""	""	""	""	""	""	""	""	""	""	""	""	""	</t>
  </si>
  <si>
    <t xml:space="preserve">Ms-176,3v[2]et4r[1]	"19500601"	"19500601"	""	"http://www.wittgensteinsource.org/Ms-176%2C3v_f"	""	""	""	""	""	""	""	""	""	""	""	""	""	""	""	""	""	""	""	""	""	""	""	""	""	""	""	""	""	""	""	""	""	""	""	""	""	""	""	""	""	""	""	""	""	""	""	""	""	""	""	""	""	""	""	""	""	""	""	""	""	""	""	""	""	""	""	""	""	""	""	""	""	""	""	""	""	""	</t>
  </si>
  <si>
    <t xml:space="preserve">Ms-176,4r[2]et4v[1]	"19500601"	"19500601"	""	"http://www.wittgensteinsource.org/Ms-176%2C4r_f"	""	""	""	""	""	""	""	""	""	""	""	""	""	""	""	""	""	""	""	""	""	""	""	""	""	""	""	""	""	""	""	""	""	""	""	""	""	""	""	""	""	""	""	""	""	""	""	""	""	""	""	""	""	""	""	""	""	""	""	""	""	""	""	""	""	""	""	""	""	""	""	""	""	""	""	""	""	""	</t>
  </si>
  <si>
    <t xml:space="preserve">Ms-176,4v[2]	"19500601"	"19500601"	""	"http://www.wittgensteinsource.org/Ms-176%2C4v_f"	""	""	""	""	""	""	""	""	""	""	""	""	""	""	""	""	""	""	""	""	""	""	""	""	""	""	""	""	""	""	""	""	""	""	""	""	""	""	""	""	""	""	""	""	""	""	""	""	""	""	""	""	""	""	""	""	""	""	""	""	""	""	""	""	""	""	""	""	""	""	""	""	""	""	""	""	""	""	</t>
  </si>
  <si>
    <t xml:space="preserve">Ms-176,4v[3]et5r[1]	"19500601"	"19500601"	""	"http://www.wittgensteinsource.org/Ms-176%2C4v_f"	""	""	""	""	""	""	""	""	""	""	""	""	""	""	""	""	""	""	""	""	""	""	""	""	""	""	""	""	""	""	""	""	""	""	""	""	""	""	""	""	""	""	""	""	""	""	""	""	""	""	""	""	""	""	""	""	""	""	""	""	""	""	""	""	""	""	""	""	""	""	""	""	""	""	""	""	""	""	</t>
  </si>
  <si>
    <t xml:space="preserve">Ms-176,5r[2]	"19500601"	"19500601"	""	"http://www.wittgensteinsource.org/Ms-176%2C5r_f"	""	""	""	""	""	""	""	""	""	""	""	""	""	""	""	""	""	""	""	""	""	""	""	""	""	""	""	""	""	""	""	""	""	""	""	""	""	""	""	""	""	""	""	""	""	""	""	""	""	""	""	""	""	""	""	""	""	""	""	""	""	""	""	""	""	""	""	""	""	""	""	""	""	""	""	""	""	""	</t>
  </si>
  <si>
    <t xml:space="preserve">Ms-176,5v[1]	"19500601"	"19500601"	""	"http://www.wittgensteinsource.org/Ms-176%2C5v_f"	""	""	""	""	""	""	""	""	""	""	""	""	""	""	""	""	""	""	""	""	""	""	""	""	""	""	""	""	""	""	""	""	""	""	""	""	""	""	""	""	""	""	""	""	""	""	""	""	""	""	""	""	""	""	""	""	""	""	""	""	""	""	""	""	""	""	""	""	""	""	""	""	""	""	""	""	""	""	</t>
  </si>
  <si>
    <t xml:space="preserve">Ms-176,5v[2]	"19500601"	"19500601"	""	"http://www.wittgensteinsource.org/Ms-176%2C5v_f"	""	""	""	""	""	""	""	""	""	""	""	""	""	""	""	""	""	""	""	""	""	""	""	""	""	""	""	""	""	""	""	""	""	""	""	""	""	""	""	""	""	""	""	""	""	""	""	""	""	""	""	""	""	""	""	""	""	""	""	""	""	""	""	""	""	""	""	""	""	""	""	""	""	""	""	""	""	""	</t>
  </si>
  <si>
    <t xml:space="preserve">Ms-176,5v[3]et6r[1]	"19500601"	"19500601"	""	"http://www.wittgensteinsource.org/Ms-176%2C5v_f"	"Runge, Otto||Goethe, Johann Wolfgang von"	""	""	""	""	""	""	""	""	""	""	""	""	""	""	""	""	""	""	""	""	""	""	""	""	""	""	""	""	""	""	""	""	""	""	""	""	""	""	""	""	""	""	""	""	""	""	""	""	""	""	""	""	""	""	""	""	""	""	""	""	""	""	""	""	""	""	""	""	""	""	""	""	""	""	""	""	""	</t>
  </si>
  <si>
    <t xml:space="preserve">Ms-176,6r[2]	"19500601"	"19500601"	""	"http://www.wittgensteinsource.org/Ms-176%2C6r_f"	""	""	""	""	""	""	""	""	""	""	""	""	""	""	""	""	""	""	""	""	""	""	""	""	""	""	""	""	""	""	""	""	""	""	""	""	""	""	""	""	""	""	""	""	""	""	""	""	""	""	""	""	""	""	""	""	""	""	""	""	""	""	""	""	""	""	""	""	""	""	""	""	""	""	""	""	""	""	</t>
  </si>
  <si>
    <t xml:space="preserve">Ms-176,6r[3]et6v[1]	"19500601"	"19500601"	""	"http://www.wittgensteinsource.org/Ms-176%2C6r_f"	""	""	""	""	""	""	""	""	""	""	""	""	""	""	""	""	""	""	""	""	""	""	""	""	""	""	""	""	""	""	""	""	""	""	""	""	""	""	""	""	""	""	""	""	""	""	""	""	""	""	""	""	""	""	""	""	""	""	""	""	""	""	""	""	""	""	""	""	""	""	""	""	""	""	""	""	""	""	</t>
  </si>
  <si>
    <t xml:space="preserve">Ms-176,6v[2]et7r[1]	"19500601"	"19500601"	""	"http://www.wittgensteinsource.org/Ms-176%2C6v_f"	""	""	""	""	""	""	""	""	""	""	""	""	""	""	""	""	""	""	""	""	""	""	""	""	""	""	""	""	""	""	""	""	""	""	""	""	""	""	""	""	""	""	""	""	""	""	""	""	""	""	""	""	""	""	""	""	""	""	""	""	""	""	""	""	""	""	""	""	""	""	""	""	""	""	""	""	""	""	</t>
  </si>
  <si>
    <t xml:space="preserve">Ms-176,7r[2]	"19500601"	"19500601"	""	"http://www.wittgensteinsource.org/Ms-176%2C7r_f"	"Runge, Otto||Goethe, Johann Wolfgang von"	""	""	""	""	""	""	""	""	""	""	""	""	""	""	""	""	""	""	""	""	""	""	""	""	""	""	""	""	""	""	""	""	""	""	""	""	""	""	""	""	""	""	""	""	""	""	""	""	""	""	""	""	""	""	""	""	""	""	""	""	""	""	""	""	""	""	""	""	""	""	""	""	""	""	""	""	""	</t>
  </si>
  <si>
    <t xml:space="preserve">Ms-176,7r[3]et7v[1]	"19500601"	"19500601"	""	"http://www.wittgensteinsource.org/Ms-176%2C7r_f"	""	""	""	""	""	""	""	""	""	""	""	""	""	""	""	""	""	""	""	""	""	""	""	""	""	""	""	""	""	""	""	""	""	""	""	""	""	""	""	""	""	""	""	""	""	""	""	""	""	""	""	""	""	""	""	""	""	""	""	""	""	""	""	""	""	""	""	""	""	""	""	""	""	""	""	""	""	""	</t>
  </si>
  <si>
    <t xml:space="preserve">Ms-176,7v[2]	"19500601"	"19500601"	""	"http://www.wittgensteinsource.org/Ms-176%2C7v_f"	""	""	""	""	""	""	""	""	""	""	""	""	""	""	""	""	""	""	""	""	""	""	""	""	""	""	""	""	""	""	""	""	""	""	""	""	""	""	""	""	""	""	""	""	""	""	""	""	""	""	""	""	""	""	""	""	""	""	""	""	""	""	""	""	""	""	""	""	""	""	""	""	""	""	""	""	""	""	</t>
  </si>
  <si>
    <t xml:space="preserve">Ms-176,7v[3]et8r[1]	"19500601"	"19500601"	""	"http://www.wittgensteinsource.org/Ms-176%2C7v_f"	""	""	""	""	""	""	""	""	""	""	""	""	""	""	""	""	""	""	""	""	""	""	""	""	""	""	""	""	""	""	""	""	""	""	""	""	""	""	""	""	""	""	""	""	""	""	""	""	""	""	""	""	""	""	""	""	""	""	""	""	""	""	""	""	""	""	""	""	""	""	""	""	""	""	""	""	""	""	</t>
  </si>
  <si>
    <t xml:space="preserve">Ms-176,8r[2]et8v[1]	"19500601"	"19500601"	""	"http://www.wittgensteinsource.org/Ms-176%2C8r_f"	""	""	""	""	""	""	""	""	""	""	""	""	""	""	""	""	""	""	""	""	""	""	""	""	""	""	""	""	""	""	""	""	""	""	""	""	""	""	""	""	""	""	""	""	""	""	""	""	""	""	""	""	""	""	""	""	""	""	""	""	""	""	""	""	""	""	""	""	""	""	""	""	""	""	""	""	""	""	</t>
  </si>
  <si>
    <t xml:space="preserve">Ms-176,8v[2]	"19500601"	"19500601"	""	"http://www.wittgensteinsource.org/Ms-176%2C8v_f"	""	""	""	""	""	""	""	""	""	""	""	""	""	""	""	""	""	""	""	""	""	""	""	""	""	""	""	""	""	""	""	""	""	""	""	""	""	""	""	""	""	""	""	""	""	""	""	""	""	""	""	""	""	""	""	""	""	""	""	""	""	""	""	""	""	""	""	""	""	""	""	""	""	""	""	""	""	""	</t>
  </si>
  <si>
    <t xml:space="preserve">Ms-176,8v[3]	"19500601"	"19500601"	""	"http://www.wittgensteinsource.org/Ms-176%2C8v_f"	""	""	""	""	""	""	""	""	""	""	""	""	""	""	""	""	""	""	""	""	""	""	""	""	""	""	""	""	""	""	""	""	""	""	""	""	""	""	""	""	""	""	""	""	""	""	""	""	""	""	""	""	""	""	""	""	""	""	""	""	""	""	""	""	""	""	""	""	""	""	""	""	""	""	""	""	""	""	</t>
  </si>
  <si>
    <t xml:space="preserve">Ms-176,9r[1]	"19500601"	"19500601"	""	"http://www.wittgensteinsource.org/Ms-176%2C9r_f"	""	""	""	""	""	""	""	""	""	""	""	""	""	""	""	""	""	""	""	""	""	""	""	""	""	""	""	""	""	""	""	""	""	""	""	""	""	""	""	""	""	""	""	""	""	""	""	""	""	""	""	""	""	""	""	""	""	""	""	""	""	""	""	""	""	""	""	""	""	""	""	""	""	""	""	""	""	""	</t>
  </si>
  <si>
    <t xml:space="preserve">Ms-176,9r[2]	"19500601"	"19500601"	""	"http://www.wittgensteinsource.org/Ms-176%2C9r_f"	""	""	""	""	""	""	""	""	""	""	""	""	""	""	""	""	""	""	""	""	""	""	""	""	""	""	""	""	""	""	""	""	""	""	""	""	""	""	""	""	""	""	""	""	""	""	""	""	""	""	""	""	""	""	""	""	""	""	""	""	""	""	""	""	""	""	""	""	""	""	""	""	""	""	""	""	""	""	</t>
  </si>
  <si>
    <t xml:space="preserve">Ms-176,9r[3]	"19500601"	"19500601"	""	"http://www.wittgensteinsource.org/Ms-176%2C9r_f"	""	""	""	""	""	""	""	""	""	""	""	""	""	""	""	""	""	""	""	""	""	""	""	""	""	""	""	""	""	""	""	""	""	""	""	""	""	""	""	""	""	""	""	""	""	""	""	""	""	""	""	""	""	""	""	""	""	""	""	""	""	""	""	""	""	""	""	""	""	""	""	""	""	""	""	""	""	""	</t>
  </si>
  <si>
    <t xml:space="preserve">Ms-176,9v[1]	"19500601"	"19500601"	""	"http://www.wittgensteinsource.org/Ms-176%2C9v_f"	""	""	""	""	""	""	""	""	""	""	""	""	""	""	""	""	""	""	""	""	""	""	""	""	""	""	""	""	""	""	""	""	""	""	""	""	""	""	""	""	""	""	""	""	""	""	""	""	""	""	""	""	""	""	""	""	""	""	""	""	""	""	""	""	""	""	""	""	""	""	""	""	""	""	""	""	""	""	</t>
  </si>
  <si>
    <t xml:space="preserve">Ms-176,9v[2]	"19500601"	"19500601"	""	"http://www.wittgensteinsource.org/Ms-176%2C9v_f"	""	""	""	""	""	""	""	""	""	""	""	""	""	""	""	""	""	""	""	""	""	""	""	""	""	""	""	""	""	""	""	""	""	""	""	""	""	""	""	""	""	""	""	""	""	""	""	""	""	""	""	""	""	""	""	""	""	""	""	""	""	""	""	""	""	""	""	""	""	""	""	""	""	""	""	""	""	""	</t>
  </si>
  <si>
    <t xml:space="preserve">Ms-176,10r[1]	"19500601"	"19500601"	""	"http://www.wittgensteinsource.org/Ms-176%2C10r_f"	""	""	""	""	""	""	""	""	""	""	""	""	""	""	""	""	""	""	""	""	""	""	""	""	""	""	""	""	""	""	""	""	""	""	""	""	""	""	""	""	""	""	""	""	""	""	""	""	""	""	""	""	""	""	""	""	""	""	""	""	""	""	""	""	""	""	""	""	""	""	""	""	""	""	""	""	""	""	</t>
  </si>
  <si>
    <t xml:space="preserve">Ms-176,10r[2]	"19500601"	"19500601"	""	"http://www.wittgensteinsource.org/Ms-176%2C10r_f"	""	""	""	""	""	""	""	""	""	""	""	""	""	""	""	""	""	""	""	""	""	""	""	""	""	""	""	""	""	""	""	""	""	""	""	""	""	""	""	""	""	""	""	""	""	""	""	""	""	""	""	""	""	""	""	""	""	""	""	""	""	""	""	""	""	""	""	""	""	""	""	""	""	""	""	""	""	""	</t>
  </si>
  <si>
    <t xml:space="preserve">Ms-176,10r[3]	"19500601"	"19500601"	""	"http://www.wittgensteinsource.org/Ms-176%2C10r_f"	""	""	""	""	""	""	""	""	""	""	""	""	""	""	""	""	""	""	""	""	""	""	""	""	""	""	""	""	""	""	""	""	""	""	""	""	""	""	""	""	""	""	""	""	""	""	""	""	""	""	""	""	""	""	""	""	""	""	""	""	""	""	""	""	""	""	""	""	""	""	""	""	""	""	""	""	""	""	</t>
  </si>
  <si>
    <t xml:space="preserve">Ms-176,10r[4]	"19500601"	"19500601"	""	"http://www.wittgensteinsource.org/Ms-176%2C10r_f"	""	""	""	""	""	""	""	""	""	""	""	""	""	""	""	""	""	""	""	""	""	""	""	""	""	""	""	""	""	""	""	""	""	""	""	""	""	""	""	""	""	""	""	""	""	""	""	""	""	""	""	""	""	""	""	""	""	""	""	""	""	""	""	""	""	""	""	""	""	""	""	""	""	""	""	""	""	""	</t>
  </si>
  <si>
    <t xml:space="preserve">Ms-176,10v[1]	"19500601"	"19500601"	""	"http://www.wittgensteinsource.org/Ms-176%2C10v_f"	""	""	""	""	""	""	""	""	""	""	""	""	""	""	""	""	""	""	""	""	""	""	""	""	""	""	""	""	""	""	""	""	""	""	""	""	""	""	""	""	""	""	""	""	""	""	""	""	""	""	""	""	""	""	""	""	""	""	""	""	""	""	""	""	""	""	""	""	""	""	""	""	""	""	""	""	""	""	</t>
  </si>
  <si>
    <t xml:space="preserve">Ms-176,10v[2]	"19500601"	"19500601"	""	"http://www.wittgensteinsource.org/Ms-176%2C10v_f"	""	""	""	""	""	""	""	""	""	""	""	""	""	""	""	""	""	""	""	""	""	""	""	""	""	""	""	""	""	""	""	""	""	""	""	""	""	""	""	""	""	""	""	""	""	""	""	""	""	""	""	""	""	""	""	""	""	""	""	""	""	""	""	""	""	""	""	""	""	""	""	""	""	""	""	""	""	""	</t>
  </si>
  <si>
    <t xml:space="preserve">Ms-176,10v[3]	"19500601"	"19500601"	""	"http://www.wittgensteinsource.org/Ms-176%2C10v_f"	""	""	""	""	""	""	""	""	""	""	""	""	""	""	""	""	""	""	""	""	""	""	""	""	""	""	""	""	""	""	""	""	""	""	""	""	""	""	""	""	""	""	""	""	""	""	""	""	""	""	""	""	""	""	""	""	""	""	""	""	""	""	""	""	""	""	""	""	""	""	""	""	""	""	""	""	""	""	</t>
  </si>
  <si>
    <t xml:space="preserve">Ms-176,10v[4]	"19500601"	"19500601"	""	"http://www.wittgensteinsource.org/Ms-176%2C10v_f"	""	""	""	""	""	""	""	""	""	""	""	""	""	""	""	""	""	""	""	""	""	""	""	""	""	""	""	""	""	""	""	""	""	""	""	""	""	""	""	""	""	""	""	""	""	""	""	""	""	""	""	""	""	""	""	""	""	""	""	""	""	""	""	""	""	""	""	""	""	""	""	""	""	""	""	""	""	""	</t>
  </si>
  <si>
    <t xml:space="preserve">Ms-176,11r[1]	"19500601"	"19500601"	""	"http://www.wittgensteinsource.org/Ms-176%2C11r_f"	""	""	""	""	""	""	""	""	""	""	""	""	""	""	""	""	""	""	""	""	""	""	""	""	""	""	""	""	""	""	""	""	""	""	""	""	""	""	""	""	""	""	""	""	""	""	""	""	""	""	""	""	""	""	""	""	""	""	""	""	""	""	""	""	""	""	""	""	""	""	""	""	""	""	""	""	""	""	</t>
  </si>
  <si>
    <t xml:space="preserve">Ms-176,11r[2]	"19500601"	"19500601"	""	"http://www.wittgensteinsource.org/Ms-176%2C11r_f"	""	""	""	""	""	""	""	""	""	""	""	""	""	""	""	""	""	""	""	""	""	""	""	""	""	""	""	""	""	""	""	""	""	""	""	""	""	""	""	""	""	""	""	""	""	""	""	""	""	""	""	""	""	""	""	""	""	""	""	""	""	""	""	""	""	""	""	""	""	""	""	""	""	""	""	""	""	""	</t>
  </si>
  <si>
    <t xml:space="preserve">Ms-176,11r[3]	"19500601"	"19500601"	""	"http://www.wittgensteinsource.org/Ms-176%2C11r_f"	""	""	""	""	""	""	""	""	""	""	""	""	""	""	""	""	""	""	""	""	""	""	""	""	""	""	""	""	""	""	""	""	""	""	""	""	""	""	""	""	""	""	""	""	""	""	""	""	""	""	""	""	""	""	""	""	""	""	""	""	""	""	""	""	""	""	""	""	""	""	""	""	""	""	""	""	""	""	</t>
  </si>
  <si>
    <t xml:space="preserve">Ms-176,11r[4]et11v[1]	"19500601"	"19500601"	""	"http://www.wittgensteinsource.org/Ms-176%2C11r_f"	""	""	""	""	""	""	""	""	""	""	""	""	""	""	""	""	""	""	""	""	""	""	""	""	""	""	""	""	""	""	""	""	""	""	""	""	""	""	""	""	""	""	""	""	""	""	""	""	""	""	""	""	""	""	""	""	""	""	""	""	""	""	""	""	""	""	""	""	""	""	""	""	""	""	""	""	""	""	</t>
  </si>
  <si>
    <t xml:space="preserve">Ms-176,11v[2]	"19500601"	"19500601"	""	"http://www.wittgensteinsource.org/Ms-176%2C11v_f"	""	""	""	""	""	""	""	""	""	""	""	""	""	""	""	""	""	""	""	""	""	""	""	""	""	""	""	""	""	""	""	""	""	""	""	""	""	""	""	""	""	""	""	""	""	""	""	""	""	""	""	""	""	""	""	""	""	""	""	""	""	""	""	""	""	""	""	""	""	""	""	""	""	""	""	""	""	""	</t>
  </si>
  <si>
    <t xml:space="preserve">Ms-176,11v[3]et12r[1]	"19500601"	"19500601"	""	"http://www.wittgensteinsource.org/Ms-176%2C11v_f"	""	""	""	""	""	""	""	""	""	""	""	""	""	""	""	""	""	""	""	""	""	""	""	""	""	""	""	""	""	""	""	""	""	""	""	""	""	""	""	""	""	""	""	""	""	""	""	""	""	""	""	""	""	""	""	""	""	""	""	""	""	""	""	""	""	""	""	""	""	""	""	""	""	""	""	""	""	""	</t>
  </si>
  <si>
    <t xml:space="preserve">Ms-176,12r[2]	"19500601"	"19500601"	""	"http://www.wittgensteinsource.org/Ms-176%2C12r_f"	""	""	""	""	""	""	""	""	""	""	""	""	""	""	""	""	""	""	""	""	""	""	""	""	""	""	""	""	""	""	""	""	""	""	""	""	""	""	""	""	""	""	""	""	""	""	""	""	""	""	""	""	""	""	""	""	""	""	""	""	""	""	""	""	""	""	""	""	""	""	""	""	""	""	""	""	""	""	</t>
  </si>
  <si>
    <t xml:space="preserve">Ms-176,12r[3]	"19500601"	"19500601"	""	"http://www.wittgensteinsource.org/Ms-176%2C12r_f"	""	""	""	""	""	""	""	""	""	""	""	""	""	""	""	""	""	""	""	""	""	""	""	""	""	""	""	""	""	""	""	""	""	""	""	""	""	""	""	""	""	""	""	""	""	""	""	""	""	""	""	""	""	""	""	""	""	""	""	""	""	""	""	""	""	""	""	""	""	""	""	""	""	""	""	""	""	""	</t>
  </si>
  <si>
    <t xml:space="preserve">Ms-176,12r[4]et12v[1]	"19500601"	"19500601"	""	"http://www.wittgensteinsource.org/Ms-176%2C12r_f"	""	""	""	""	""	""	""	""	""	""	""	""	""	""	""	""	""	""	""	""	""	""	""	""	""	""	""	""	""	""	""	""	""	""	""	""	""	""	""	""	""	""	""	""	""	""	""	""	""	""	""	""	""	""	""	""	""	""	""	""	""	""	""	""	""	""	""	""	""	""	""	""	""	""	""	""	""	""	</t>
  </si>
  <si>
    <t xml:space="preserve">Ms-176,12v[2]	"19500601"	"19500601"	""	"http://www.wittgensteinsource.org/Ms-176%2C12v_f"	""	""	""	""	""	""	""	""	""	""	""	""	""	""	""	""	""	""	""	""	""	""	""	""	""	""	""	""	""	""	""	""	""	""	""	""	""	""	""	""	""	""	""	""	""	""	""	""	""	""	""	""	""	""	""	""	""	""	""	""	""	""	""	""	""	""	""	""	""	""	""	""	""	""	""	""	""	""	</t>
  </si>
  <si>
    <t xml:space="preserve">Ms-176,12v[3]et13r[1]	"19500601"	"19500601"	""	"http://www.wittgensteinsource.org/Ms-176%2C12v_f"	""	""	""	""	""	""	""	""	""	""	""	""	""	""	""	""	""	""	""	""	""	""	""	""	""	""	""	""	""	""	""	""	""	""	""	""	""	""	""	""	""	""	""	""	""	""	""	""	""	""	""	""	""	""	""	""	""	""	""	""	""	""	""	""	""	""	""	""	""	""	""	""	""	""	""	""	""	""	</t>
  </si>
  <si>
    <t xml:space="preserve">Ms-176,13r[2]	"19500601"	"19500601"	""	"http://www.wittgensteinsource.org/Ms-176%2C13r_f"	""	""	""	""	""	""	""	""	""	""	""	""	""	""	""	""	""	""	""	""	""	""	""	""	""	""	""	""	""	""	""	""	""	""	""	""	""	""	""	""	""	""	""	""	""	""	""	""	""	""	""	""	""	""	""	""	""	""	""	""	""	""	""	""	""	""	""	""	""	""	""	""	""	""	""	""	""	""	</t>
  </si>
  <si>
    <t xml:space="preserve">Ms-176,13r[3]	"19500601"	"19500601"	""	"http://www.wittgensteinsource.org/Ms-176%2C13r_f"	""	""	""	""	""	""	""	""	""	""	""	""	""	""	""	""	""	""	""	""	""	""	""	""	""	""	""	""	""	""	""	""	""	""	""	""	""	""	""	""	""	""	""	""	""	""	""	""	""	""	""	""	""	""	""	""	""	""	""	""	""	""	""	""	""	""	""	""	""	""	""	""	""	""	""	""	""	""	</t>
  </si>
  <si>
    <t xml:space="preserve">Ms-176,13r[4]et13v[1]	"19500601"	"19500601"	""	"http://www.wittgensteinsource.org/Ms-176%2C13r_f"	""	""	""	""	""	""	""	""	""	""	""	""	""	""	""	""	""	""	""	""	""	""	""	""	""	""	""	""	""	""	""	""	""	""	""	""	""	""	""	""	""	""	""	""	""	""	""	""	""	""	""	""	""	""	""	""	""	""	""	""	""	""	""	""	""	""	""	""	""	""	""	""	""	""	""	""	""	""	</t>
  </si>
  <si>
    <t xml:space="preserve">Ms-176,13v[2]	"19500601"	"19500601"	""	"http://www.wittgensteinsource.org/Ms-176%2C13v_f"	""	""	""	""	""	""	""	""	""	""	""	""	""	""	""	""	""	""	""	""	""	""	""	""	""	""	""	""	""	""	""	""	""	""	""	""	""	""	""	""	""	""	""	""	""	""	""	""	""	""	""	""	""	""	""	""	""	""	""	""	""	""	""	""	""	""	""	""	""	""	""	""	""	""	""	""	""	""	</t>
  </si>
  <si>
    <t xml:space="preserve">Ms-176,13v[3]	"19500601"	"19500601"	""	"http://www.wittgensteinsource.org/Ms-176%2C13v_f"	"Goethe, Johann Wolfgang von"	""	""	""	""	""	""	""	""	""	""	""	""	""	""	""	""	""	""	""	""	""	""	""	""	""	""	""	""	""	""	""	""	""	""	""	""	""	""	""	""	""	""	""	""	""	""	""	""	""	""	""	""	""	""	""	""	""	""	""	""	""	""	""	""	""	""	""	""	""	""	""	""	""	""	""	""	""	</t>
  </si>
  <si>
    <t xml:space="preserve">Ms-176,13v[4]et14r[1]	"19500601"	"19500601"	""	"http://www.wittgensteinsource.org/Ms-176%2C13v_f"	""	""	""	""	""	""	""	""	""	""	""	""	""	""	""	""	""	""	""	""	""	""	""	""	""	""	""	""	""	""	""	""	""	""	""	""	""	""	""	""	""	""	""	""	""	""	""	""	""	""	""	""	""	""	""	""	""	""	""	""	""	""	""	""	""	""	""	""	""	""	""	""	""	""	""	""	""	""	</t>
  </si>
  <si>
    <t xml:space="preserve">Ms-176,14r[2]et14v[1]	"19500601"	"19500601"	""	"http://www.wittgensteinsource.org/Ms-176%2C14r_f"	"Rembrandt, Harmensz van Rijn"	""	""	""	""	""	""	""	""	""	""	""	""	""	""	""	""	""	""	""	""	""	""	""	""	""	""	""	""	""	""	""	""	""	""	""	""	""	""	""	""	""	""	""	""	""	""	""	""	""	""	""	""	""	""	""	""	""	""	""	""	""	""	""	""	""	""	""	""	""	""	""	""	""	""	""	""	""	</t>
  </si>
  <si>
    <t xml:space="preserve">Ms-176,14v[2]et15r[1]	"19500601"	"19500601"	""	"http://www.wittgensteinsource.org/Ms-176%2C14v_f"	""	""	""	""	""	""	""	""	""	""	""	""	""	""	""	""	""	""	""	""	""	""	""	""	""	""	""	""	""	""	""	""	""	""	""	""	""	""	""	""	""	""	""	""	""	""	""	""	""	""	""	""	""	""	""	""	""	""	""	""	""	""	""	""	""	""	""	""	""	""	""	""	""	""	""	""	""	""	</t>
  </si>
  <si>
    <t xml:space="preserve">Ms-176,15r[2]	"19500601"	"19500601"	""	"http://www.wittgensteinsource.org/Ms-176%2C15r_f"	""	""	""	""	""	""	""	""	""	""	""	""	""	""	""	""	""	""	""	""	""	""	""	""	""	""	""	""	""	""	""	""	""	""	""	""	""	""	""	""	""	""	""	""	""	""	""	""	""	""	""	""	""	""	""	""	""	""	""	""	""	""	""	""	""	""	""	""	""	""	""	""	""	""	""	""	""	""	</t>
  </si>
  <si>
    <t xml:space="preserve">Ms-176,15v[2]	"19500601"	"19500601"	""	"http://www.wittgensteinsource.org/Ms-176%2C15v_f"	""	""	""	""	""	""	""	""	""	""	""	""	""	""	""	""	""	""	""	""	""	""	""	""	""	""	""	""	""	""	""	""	""	""	""	""	""	""	""	""	""	""	""	""	""	""	""	""	""	""	""	""	""	""	""	""	""	""	""	""	""	""	""	""	""	""	""	""	""	""	""	""	""	""	""	""	""	""	</t>
  </si>
  <si>
    <t xml:space="preserve">Ms-176,15v[3]	"19500601"	"19500601"	""	"http://www.wittgensteinsource.org/Ms-176%2C15v_f"	""	""	""	""	""	""	""	""	""	""	""	""	""	""	""	""	""	""	""	""	""	""	""	""	""	""	""	""	""	""	""	""	""	""	""	""	""	""	""	""	""	""	""	""	""	""	""	""	""	""	""	""	""	""	""	""	""	""	""	""	""	""	""	""	""	""	""	""	""	""	""	""	""	""	""	""	""	""	</t>
  </si>
  <si>
    <t xml:space="preserve">Ms-176,16r[1]	"19500601"	"19500601"	""	"http://www.wittgensteinsource.org/Ms-176%2C16r_f"	""	""	""	""	""	""	""	""	""	""	""	""	""	""	""	""	""	""	""	""	""	""	""	""	""	""	""	""	""	""	""	""	""	""	""	""	""	""	""	""	""	""	""	""	""	""	""	""	""	""	""	""	""	""	""	""	""	""	""	""	""	""	""	""	""	""	""	""	""	""	""	""	""	""	""	""	""	""	</t>
  </si>
  <si>
    <t xml:space="preserve">Ms-176,16r[2]et16v[1]	"19500601"	"19500601"	""	"http://www.wittgensteinsource.org/Ms-176%2C16r_f"	""	""	""	""	""	""	""	""	""	""	""	""	""	""	""	""	""	""	""	""	""	""	""	""	""	""	""	""	""	""	""	""	""	""	""	""	""	""	""	""	""	""	""	""	""	""	""	""	""	""	""	""	""	""	""	""	""	""	""	""	""	""	""	""	""	""	""	""	""	""	""	""	""	""	""	""	""	""	</t>
  </si>
  <si>
    <t xml:space="preserve">Ms-176,16v[2]	"19500601"	"19500601"	""	"http://www.wittgensteinsource.org/Ms-176%2C16v_f"	""	""	""	""	""	""	""	""	""	""	""	""	""	""	""	""	""	""	""	""	""	""	""	""	""	""	""	""	""	""	""	""	""	""	""	""	""	""	""	""	""	""	""	""	""	""	""	""	""	""	""	""	""	""	""	""	""	""	""	""	""	""	""	""	""	""	""	""	""	""	""	""	""	""	""	""	""	""	</t>
  </si>
  <si>
    <t xml:space="preserve">Ms-176,16v[3]et17r[1]	"19500601"	"19500601"	""	"http://www.wittgensteinsource.org/Ms-176%2C16v_f"	""	""	""	""	""	""	""	""	""	""	""	""	""	""	""	""	""	""	""	""	""	""	""	""	""	""	""	""	""	""	""	""	""	""	""	""	""	""	""	""	""	""	""	""	""	""	""	""	""	""	""	""	""	""	""	""	""	""	""	""	""	""	""	""	""	""	""	""	""	""	""	""	""	""	""	""	""	""	</t>
  </si>
  <si>
    <t xml:space="preserve">Ms-176,17r[2]	"19500601"	"19500601"	""	"http://www.wittgensteinsource.org/Ms-176%2C17r_f"	""	""	""	""	""	""	""	""	""	""	""	""	""	""	""	""	""	""	""	""	""	""	""	""	""	""	""	""	""	""	""	""	""	""	""	""	""	""	""	""	""	""	""	""	""	""	""	""	""	""	""	""	""	""	""	""	""	""	""	""	""	""	""	""	""	""	""	""	""	""	""	""	""	""	""	""	""	""	</t>
  </si>
  <si>
    <t xml:space="preserve">Ms-176,17r[3]et17v[1]	"19500601"	"19500601"	""	"http://www.wittgensteinsource.org/Ms-176%2C17r_f"	""	""	""	""	""	""	""	""	""	""	""	""	""	""	""	""	""	""	""	""	""	""	""	""	""	""	""	""	""	""	""	""	""	""	""	""	""	""	""	""	""	""	""	""	""	""	""	""	""	""	""	""	""	""	""	""	""	""	""	""	""	""	""	""	""	""	""	""	""	""	""	""	""	""	""	""	""	""	</t>
  </si>
  <si>
    <t xml:space="preserve">Ms-176,17v[2]	"19500601"	"19500601"	""	"http://www.wittgensteinsource.org/Ms-176%2C17v_f"	""	""	""	""	""	""	""	""	""	""	""	""	""	""	""	""	""	""	""	""	""	""	""	""	""	""	""	""	""	""	""	""	""	""	""	""	""	""	""	""	""	""	""	""	""	""	""	""	""	""	""	""	""	""	""	""	""	""	""	""	""	""	""	""	""	""	""	""	""	""	""	""	""	""	""	""	""	""	</t>
  </si>
  <si>
    <t xml:space="preserve">Ms-176,17v[3]et18r[1]	"19500601"	"19500601"	""	"http://www.wittgensteinsource.org/Ms-176%2C17v_f"	"Goethe, Johann Wolfgang von||James, William"	""	""	""	""	""	""	""	""	""	""	""	""	""	""	""	""	""	""	""	""	""	""	""	""	""	""	""	""	""	""	""	""	""	""	""	""	""	""	""	""	""	""	""	""	""	""	""	""	""	""	""	""	""	""	""	""	""	""	""	""	""	""	""	""	""	""	""	""	""	""	""	""	""	""	""	""	""	</t>
  </si>
  <si>
    <t xml:space="preserve">Ms-176,18r[2]	"19500601"	"19500601"	""	"http://www.wittgensteinsource.org/Ms-176%2C18r_f"	"Goethe, Johann Wolfgang von"	""	""	""	""	""	""	""	""	""	""	""	""	""	""	""	""	""	""	""	""	""	""	""	""	""	""	""	""	""	""	""	""	""	""	""	""	""	""	""	""	""	""	""	""	""	""	""	""	""	""	""	""	""	""	""	""	""	""	""	""	""	""	""	""	""	""	""	""	""	""	""	""	""	""	""	""	""	</t>
  </si>
  <si>
    <t xml:space="preserve">Ms-176,18r[3]et18v[1]	"19500601"	"19500601"	""	"http://www.wittgensteinsource.org/Ms-176%2C18r_f"	"Goethe, Johann Wolfgang von"	""	""	""	""	""	""	""	""	""	""	""	""	""	""	""	""	""	""	""	""	""	""	""	""	""	""	""	""	""	""	""	""	""	""	""	""	""	""	""	""	""	""	""	""	""	""	""	""	""	""	""	""	""	""	""	""	""	""	""	""	""	""	""	""	""	""	""	""	""	""	""	""	""	""	""	""	""	</t>
  </si>
  <si>
    <t xml:space="preserve">Ms-176,18v[2]et19r[1]	"19500601"	"19500601"	""	"http://www.wittgensteinsource.org/Ms-176%2C18v_f"	"Goethe, Johann Wolfgang von"	""	""	""	""	""	""	""	""	""	""	""	""	""	""	""	""	""	""	""	""	""	""	""	""	""	""	""	""	""	""	""	""	""	""	""	""	""	""	""	""	""	""	""	""	""	""	""	""	""	""	""	""	""	""	""	""	""	""	""	""	""	""	""	""	""	""	""	""	""	""	""	""	""	""	""	""	""	</t>
  </si>
  <si>
    <t xml:space="preserve">Ms-176,19r[2]	"19500601"	"19500601"	""	"http://www.wittgensteinsource.org/Ms-176%2C19r_f"	""	""	""	""	""	""	""	""	""	""	""	""	""	""	""	""	""	""	""	""	""	""	""	""	""	""	""	""	""	""	""	""	""	""	""	""	""	""	""	""	""	""	""	""	""	""	""	""	""	""	""	""	""	""	""	""	""	""	""	""	""	""	""	""	""	""	""	""	""	""	""	""	""	""	""	""	""	""	</t>
  </si>
  <si>
    <t xml:space="preserve">Ms-176,19r[3]et19v[1]	"19500601"	"19500601"	""	"http://www.wittgensteinsource.org/Ms-176%2C19r_f"	""	""	""	""	""	""	""	""	""	""	""	""	""	""	""	""	""	""	""	""	""	""	""	""	""	""	""	""	""	""	""	""	""	""	""	""	""	""	""	""	""	""	""	""	""	""	""	""	""	""	""	""	""	""	""	""	""	""	""	""	""	""	""	""	""	""	""	""	""	""	""	""	""	""	""	""	""	""	</t>
  </si>
  <si>
    <t xml:space="preserve">Ms-176,19v[2]	"19500601"	"19500601"	""	"http://www.wittgensteinsource.org/Ms-176%2C19v_f"	""	""	""	""	""	""	""	""	""	""	""	""	""	""	""	""	""	""	""	""	""	""	""	""	""	""	""	""	""	""	""	""	""	""	""	""	""	""	""	""	""	""	""	""	""	""	""	""	""	""	""	""	""	""	""	""	""	""	""	""	""	""	""	""	""	""	""	""	""	""	""	""	""	""	""	""	""	""	</t>
  </si>
  <si>
    <t xml:space="preserve">Ms-176,19v[3]et20r[1]	"19500601"	"19500601"	""	"http://www.wittgensteinsource.org/Ms-176%2C19v_f"	""	""	""	""	""	""	""	""	""	""	""	""	""	""	""	""	""	""	""	""	""	""	""	""	""	""	""	""	""	""	""	""	""	""	""	""	""	""	""	""	""	""	""	""	""	""	""	""	""	""	""	""	""	""	""	""	""	""	""	""	""	""	""	""	""	""	""	""	""	""	""	""	""	""	""	""	""	""	</t>
  </si>
  <si>
    <t xml:space="preserve">Ms-176,20r[2]	"19500601"	"19500601"	""	"http://www.wittgensteinsource.org/Ms-176%2C20r_f"	""	""	""	""	""	""	""	""	""	""	""	""	""	""	""	""	""	""	""	""	""	""	""	""	""	""	""	""	""	""	""	""	""	""	""	""	""	""	""	""	""	""	""	""	""	""	""	""	""	""	""	""	""	""	""	""	""	""	""	""	""	""	""	""	""	""	""	""	""	""	""	""	""	""	""	""	""	""	</t>
  </si>
  <si>
    <t xml:space="preserve">Ms-176,20v[1]	"19500601"	"19500601"	""	"http://www.wittgensteinsource.org/Ms-176%2C20v_f"	""	""	""	""	""	""	""	""	""	""	""	""	""	""	""	""	""	""	""	""	""	""	""	""	""	""	""	""	""	""	""	""	""	""	""	""	""	""	""	""	""	""	""	""	""	""	""	""	""	""	""	""	""	""	""	""	""	""	""	""	""	""	""	""	""	""	""	""	""	""	""	""	""	""	""	""	""	""	</t>
  </si>
  <si>
    <t xml:space="preserve">Ms-176,20v[2]	"19500601"	"19500601"	""	"http://www.wittgensteinsource.org/Ms-176%2C20v_f"	""	""	""	""	""	""	""	""	""	""	""	""	""	""	""	""	""	""	""	""	""	""	""	""	""	""	""	""	""	""	""	""	""	""	""	""	""	""	""	""	""	""	""	""	""	""	""	""	""	""	""	""	""	""	""	""	""	""	""	""	""	""	""	""	""	""	""	""	""	""	""	""	""	""	""	""	""	""	</t>
  </si>
  <si>
    <t xml:space="preserve">Ms-176,20v[3]	"19500601"	"19500601"	""	"http://www.wittgensteinsource.org/Ms-176%2C20v_f"	""	""	""	""	""	""	""	""	""	""	""	""	""	""	""	""	""	""	""	""	""	""	""	""	""	""	""	""	""	""	""	""	""	""	""	""	""	""	""	""	""	""	""	""	""	""	""	""	""	""	""	""	""	""	""	""	""	""	""	""	""	""	""	""	""	""	""	""	""	""	""	""	""	""	""	""	""	""	</t>
  </si>
  <si>
    <t xml:space="preserve">Ms-176,21r[1]	"19500601"	"19500601"	""	"http://www.wittgensteinsource.org/Ms-176%2C21r_f"	""	""	""	""	""	""	""	""	""	""	""	""	""	""	""	""	""	""	""	""	""	""	""	""	""	""	""	""	""	""	""	""	""	""	""	""	""	""	""	""	""	""	""	""	""	""	""	""	""	""	""	""	""	""	""	""	""	""	""	""	""	""	""	""	""	""	""	""	""	""	""	""	""	""	""	""	""	""	</t>
  </si>
  <si>
    <t xml:space="preserve">Ms-176,21r[2]	"19500601"	"19500601"	""	"http://www.wittgensteinsource.org/Ms-176%2C21r_f"	""	""	""	""	""	""	""	""	""	""	""	""	""	""	""	""	""	""	""	""	""	""	""	""	""	""	""	""	""	""	""	""	""	""	""	""	""	""	""	""	""	""	""	""	""	""	""	""	""	""	""	""	""	""	""	""	""	""	""	""	""	""	""	""	""	""	""	""	""	""	""	""	""	""	""	""	""	""	</t>
  </si>
  <si>
    <t xml:space="preserve">Ms-176,21r[3]et21v[1]	"19500601"	"19500601"	""	"http://www.wittgensteinsource.org/Ms-176%2C21r_f"	""	""	""	""	""	""	""	""	""	""	""	""	""	""	""	""	""	""	""	""	""	""	""	""	""	""	""	""	""	""	""	""	""	""	""	""	""	""	""	""	""	""	""	""	""	""	""	""	""	""	""	""	""	""	""	""	""	""	""	""	""	""	""	""	""	""	""	""	""	""	""	""	""	""	""	""	""	""	</t>
  </si>
  <si>
    <t xml:space="preserve">Ms-176,21v[2]	"19500601"	"19500601"	""	"http://www.wittgensteinsource.org/Ms-176%2C21v_f"	""	""	""	""	""	""	""	""	""	""	""	""	""	""	""	""	""	""	""	""	""	""	""	""	""	""	""	""	""	""	""	""	""	""	""	""	""	""	""	""	""	""	""	""	""	""	""	""	""	""	""	""	""	""	""	""	""	""	""	""	""	""	""	""	""	""	""	""	""	""	""	""	""	""	""	""	""	""	</t>
  </si>
  <si>
    <t xml:space="preserve">Ms-176,21v[3]et22r[1]	"19500601"	"19500601"	""	"http://www.wittgensteinsource.org/Ms-176%2C21v_f"	""	""	""	""	""	""	""	""	""	""	""	""	""	""	""	""	""	""	""	""	""	""	""	""	""	""	""	""	""	""	""	""	""	""	""	""	""	""	""	""	""	""	""	""	""	""	""	""	""	""	""	""	""	""	""	""	""	""	""	""	""	""	""	""	""	""	""	""	""	""	""	""	""	""	""	""	""	""	</t>
  </si>
  <si>
    <t xml:space="preserve">Ms-176,22r[2]	"19500601"	"19500601"	""	"http://www.wittgensteinsource.org/Ms-176%2C22r_f"	""	""	""	""	""	""	""	""	""	""	""	""	""	""	""	""	""	""	""	""	""	""	""	""	""	""	""	""	""	""	""	""	""	""	""	""	""	""	""	""	""	""	""	""	""	""	""	""	""	""	""	""	""	""	""	""	""	""	""	""	""	""	""	""	""	""	""	""	""	""	""	""	""	""	""	""	""	""	</t>
  </si>
  <si>
    <t xml:space="preserve">Ms-176,22r[3]et22v[1]	"19510321"	"19510321"	""	"http://www.wittgensteinsource.org/Ms-176%2C22r_f"	""	""	""	""	""	""	""	""	""	""	""	""	""	""	""	""	""	""	""	""	""	""	""	""	""	""	""	""	""	""	""	""	""	""	""	""	""	""	""	""	""	""	""	""	""	""	""	""	""	""	""	""	""	""	""	""	""	""	""	""	""	""	""	""	""	""	""	""	""	""	""	""	""	""	""	""	""	""	</t>
  </si>
  <si>
    <t xml:space="preserve">Ms-176,22v[2]	"19510322"	"19510322"	""	"http://www.wittgensteinsource.org/Ms-176%2C22v_f"	""	""	""	""	""	""	""	""	""	""	""	""	""	""	""	""	""	""	""	""	""	""	""	""	""	""	""	""	""	""	""	""	""	""	""	""	""	""	""	""	""	""	""	""	""	""	""	""	""	""	""	""	""	""	""	""	""	""	""	""	""	""	""	""	""	""	""	""	""	""	""	""	""	""	""	""	""	""	</t>
  </si>
  <si>
    <t xml:space="preserve">Ms-176,22v[3]et23r[1]	"19510322"	"19510322"	""	"http://www.wittgensteinsource.org/Ms-176%2C22v_f"	""	""	""	""	""	""	""	""	""	""	""	""	""	""	""	""	""	""	""	""	""	""	""	""	""	""	""	""	""	""	""	""	""	""	""	""	""	""	""	""	""	""	""	""	""	""	""	""	""	""	""	""	""	""	""	""	""	""	""	""	""	""	""	""	""	""	""	""	""	""	""	""	""	""	""	""	""	""	</t>
  </si>
  <si>
    <t xml:space="preserve">Ms-176,23r[2]	"19510323"	"19510323"	""	"http://www.wittgensteinsource.org/Ms-176%2C23r_f"	""	""	""	""	""	""	""	""	""	""	""	""	""	""	""	""	""	""	""	""	""	""	""	""	""	""	""	""	""	""	""	""	""	""	""	""	""	""	""	""	""	""	""	""	""	""	""	""	""	""	""	""	""	""	""	""	""	""	""	""	""	""	""	""	""	""	""	""	""	""	""	""	""	""	""	""	""	""	</t>
  </si>
  <si>
    <t xml:space="preserve">Ms-176,23r[3]et23v[1]	"19510323"	"19510323"	""	"http://www.wittgensteinsource.org/Ms-176%2C23r_f"	""	""	""	""	""	""	""	""	""	""	""	""	""	""	""	""	""	""	""	""	""	""	""	""	""	""	""	""	""	""	""	""	""	""	""	""	""	""	""	""	""	""	""	""	""	""	""	""	""	""	""	""	""	""	""	""	""	""	""	""	""	""	""	""	""	""	""	""	""	""	""	""	""	""	""	""	""	""	</t>
  </si>
  <si>
    <t xml:space="preserve">Ms-176,23v[2]et24r[1]	"19510326"	"19510326"	""	"http://www.wittgensteinsource.org/Ms-176%2C23v_f"	""	""	""	""	""	""	""	""	""	""	""	""	""	""	""	""	""	""	""	""	""	""	""	""	""	""	""	""	""	""	""	""	""	""	""	""	""	""	""	""	""	""	""	""	""	""	""	""	""	""	""	""	""	""	""	""	""	""	""	""	""	""	""	""	""	""	""	""	""	""	""	""	""	""	""	""	""	""	</t>
  </si>
  <si>
    <t xml:space="preserve">Ms-176,24r[2]	"19510326"	"19510326"	""	"http://www.wittgensteinsource.org/Ms-176%2C24r_f"	""	""	""	""	""	""	""	""	""	""	""	""	""	""	""	""	""	""	""	""	""	""	""	""	""	""	""	""	""	""	""	""	""	""	""	""	""	""	""	""	""	""	""	""	""	""	""	""	""	""	""	""	""	""	""	""	""	""	""	""	""	""	""	""	""	""	""	""	""	""	""	""	""	""	""	""	""	""	</t>
  </si>
  <si>
    <t xml:space="preserve">Ms-176,24r[3]et24v[1]	"19510326"	"19510326"	""	"http://www.wittgensteinsource.org/Ms-176%2C24r_f"	""	""	""	""	""	""	""	""	""	""	""	""	""	""	""	""	""	""	""	""	""	""	""	""	""	""	""	""	""	""	""	""	""	""	""	""	""	""	""	""	""	""	""	""	""	""	""	""	""	""	""	""	""	""	""	""	""	""	""	""	""	""	""	""	""	""	""	""	""	""	""	""	""	""	""	""	""	""	</t>
  </si>
  <si>
    <t xml:space="preserve">Ms-176,24v[2]et25r[1]	"19510326"	"19510326"	""	"http://www.wittgensteinsource.org/Ms-176%2C24v_f"	""	""	""	""	""	""	""	""	""	""	""	""	""	""	""	""	""	""	""	""	""	""	""	""	""	""	""	""	""	""	""	""	""	""	""	""	""	""	""	""	""	""	""	""	""	""	""	""	""	""	""	""	""	""	""	""	""	""	""	""	""	""	""	""	""	""	""	""	""	""	""	""	""	""	""	""	""	""	</t>
  </si>
  <si>
    <t xml:space="preserve">Ms-176,25r[2]	"19510327"	"19510327"	""	"http://www.wittgensteinsource.org/Ms-176%2C25r_f"	""	""	""	""	""	""	""	""	""	""	""	""	""	""	""	""	""	""	""	""	""	""	""	""	""	""	""	""	""	""	""	""	""	""	""	""	""	""	""	""	""	""	""	""	""	""	""	""	""	""	""	""	""	""	""	""	""	""	""	""	""	""	""	""	""	""	""	""	""	""	""	""	""	""	""	""	""	""	</t>
  </si>
  <si>
    <t xml:space="preserve">Ms-176,25r[3]	"19510327"	"19510327"	""	"http://www.wittgensteinsource.org/Ms-176%2C25r_f"	""	""	""	""	""	""	""	""	""	""	""	""	""	""	""	""	""	""	""	""	""	""	""	""	""	""	""	""	""	""	""	""	""	""	""	""	""	""	""	""	""	""	""	""	""	""	""	""	""	""	""	""	""	""	""	""	""	""	""	""	""	""	""	""	""	""	""	""	""	""	""	""	""	""	""	""	""	""	</t>
  </si>
  <si>
    <t xml:space="preserve">Ms-176,25r[4]et25v[1]	"19510327"	"19510327"	""	"http://www.wittgensteinsource.org/Ms-176%2C25r_f"	""	""	""	""	""	""	""	""	""	""	""	""	""	""	""	""	""	""	""	""	""	""	""	""	""	""	""	""	""	""	""	""	""	""	""	""	""	""	""	""	""	""	""	""	""	""	""	""	""	""	""	""	""	""	""	""	""	""	""	""	""	""	""	""	""	""	""	""	""	""	""	""	""	""	""	""	""	""	</t>
  </si>
  <si>
    <t xml:space="preserve">Ms-176,25v[2]	"19510327"	"19510327"	""	"http://www.wittgensteinsource.org/Ms-176%2C25v_f"	""	""	""	""	""	""	""	""	""	""	""	""	""	""	""	""	""	""	""	""	""	""	""	""	""	""	""	""	""	""	""	""	""	""	""	""	""	""	""	""	""	""	""	""	""	""	""	""	""	""	""	""	""	""	""	""	""	""	""	""	""	""	""	""	""	""	""	""	""	""	""	""	""	""	""	""	""	""	</t>
  </si>
  <si>
    <t xml:space="preserve">Ms-176,25v[3]	"19510327"	"19510327"	""	"http://www.wittgensteinsource.org/Ms-176%2C25v_f"	""	""	""	""	""	""	""	""	""	""	""	""	""	""	""	""	""	""	""	""	""	""	""	""	""	""	""	""	""	""	""	""	""	""	""	""	""	""	""	""	""	""	""	""	""	""	""	""	""	""	""	""	""	""	""	""	""	""	""	""	""	""	""	""	""	""	""	""	""	""	""	""	""	""	""	""	""	""	</t>
  </si>
  <si>
    <t xml:space="preserve">Ms-176,25v[4]	"19510327"	"19510327"	""	"http://www.wittgensteinsource.org/Ms-176%2C25v_f"	""	""	""	""	""	""	""	""	""	""	""	""	""	""	""	""	""	""	""	""	""	""	""	""	""	""	""	""	""	""	""	""	""	""	""	""	""	""	""	""	""	""	""	""	""	""	""	""	""	""	""	""	""	""	""	""	""	""	""	""	""	""	""	""	""	""	""	""	""	""	""	""	""	""	""	""	""	""	</t>
  </si>
  <si>
    <t xml:space="preserve">Ms-176,26r[1]	"19510327"	"19510327"	""	"http://www.wittgensteinsource.org/Ms-176%2C26r_f"	""	""	""	""	""	""	""	""	""	""	""	""	""	""	""	""	""	""	""	""	""	""	""	""	""	""	""	""	""	""	""	""	""	""	""	""	""	""	""	""	""	""	""	""	""	""	""	""	""	""	""	""	""	""	""	""	""	""	""	""	""	""	""	""	""	""	""	""	""	""	""	""	""	""	""	""	""	""	</t>
  </si>
  <si>
    <t xml:space="preserve">Ms-176,26r[2]et26v[1]	"19510327"	"19510327"	""	"http://www.wittgensteinsource.org/Ms-176%2C26r_f"	""	""	""	""	""	""	""	""	""	""	""	""	""	""	""	""	""	""	""	""	""	""	""	""	""	""	""	""	""	""	""	""	""	""	""	""	""	""	""	""	""	""	""	""	""	""	""	""	""	""	""	""	""	""	""	""	""	""	""	""	""	""	""	""	""	""	""	""	""	""	""	""	""	""	""	""	""	""	</t>
  </si>
  <si>
    <t xml:space="preserve">Ms-176,26v[2]et27r[1]	"19510327"	"19510327"	""	"http://www.wittgensteinsource.org/Ms-176%2C26v_f"	""	""	""	""	""	""	""	""	""	""	""	""	""	""	""	""	""	""	""	""	""	""	""	""	""	""	""	""	""	""	""	""	""	""	""	""	""	""	""	""	""	""	""	""	""	""	""	""	""	""	""	""	""	""	""	""	""	""	""	""	""	""	""	""	""	""	""	""	""	""	""	""	""	""	""	""	""	""	</t>
  </si>
  <si>
    <t xml:space="preserve">Ms-176,27r[2]	"19510327"	"19510327"	""	"http://www.wittgensteinsource.org/Ms-176%2C27r_f"	""	""	""	""	""	""	""	""	""	""	""	""	""	""	""	""	""	""	""	""	""	""	""	""	""	""	""	""	""	""	""	""	""	""	""	""	""	""	""	""	""	""	""	""	""	""	""	""	""	""	""	""	""	""	""	""	""	""	""	""	""	""	""	""	""	""	""	""	""	""	""	""	""	""	""	""	""	""	</t>
  </si>
  <si>
    <t xml:space="preserve">Ms-176,27r[3]et27v[1]	"19510327"	"19510327"	""	"http://www.wittgensteinsource.org/Ms-176%2C27r_f"	""	""	""	""	""	""	""	""	""	""	""	""	""	""	""	""	""	""	""	""	""	""	""	""	""	""	""	""	""	""	""	""	""	""	""	""	""	""	""	""	""	""	""	""	""	""	""	""	""	""	""	""	""	""	""	""	""	""	""	""	""	""	""	""	""	""	""	""	""	""	""	""	""	""	""	""	""	""	</t>
  </si>
  <si>
    <t xml:space="preserve">Ms-176,27v[2]	"19510327"	"19510327"	""	"http://www.wittgensteinsource.org/Ms-176%2C27v_f"	""	""	""	""	""	""	""	""	""	""	""	""	""	""	""	""	""	""	""	""	""	""	""	""	""	""	""	""	""	""	""	""	""	""	""	""	""	""	""	""	""	""	""	""	""	""	""	""	""	""	""	""	""	""	""	""	""	""	""	""	""	""	""	""	""	""	""	""	""	""	""	""	""	""	""	""	""	""	</t>
  </si>
  <si>
    <t xml:space="preserve">Ms-176,27v[3]et28r[1]	"19510328"	"19510328"	""	"http://www.wittgensteinsource.org/Ms-176%2C27v_f"	""	""	""	""	""	""	""	""	""	""	""	""	""	""	""	""	""	""	""	""	""	""	""	""	""	""	""	""	""	""	""	""	""	""	""	""	""	""	""	""	""	""	""	""	""	""	""	""	""	""	""	""	""	""	""	""	""	""	""	""	""	""	""	""	""	""	""	""	""	""	""	""	""	""	""	""	""	""	</t>
  </si>
  <si>
    <t xml:space="preserve">Ms-176,28r[2]et28v[1]	"19510328"	"19510328"	""	"http://www.wittgensteinsource.org/Ms-176%2C28r_f"	""	""	""	""	""	""	""	""	""	""	""	""	""	""	""	""	""	""	""	""	""	""	""	""	""	""	""	""	""	""	""	""	""	""	""	""	""	""	""	""	""	""	""	""	""	""	""	""	""	""	""	""	""	""	""	""	""	""	""	""	""	""	""	""	""	""	""	""	""	""	""	""	""	""	""	""	""	""	</t>
  </si>
  <si>
    <t xml:space="preserve">Ms-176,28v[2]	"19510328"	"19510328"	""	"http://www.wittgensteinsource.org/Ms-176%2C28v_f"	""	""	""	""	""	""	""	""	""	""	""	""	""	""	""	""	""	""	""	""	""	""	""	""	""	""	""	""	""	""	""	""	""	""	""	""	""	""	""	""	""	""	""	""	""	""	""	""	""	""	""	""	""	""	""	""	""	""	""	""	""	""	""	""	""	""	""	""	""	""	""	""	""	""	""	""	""	""	</t>
  </si>
  <si>
    <t xml:space="preserve">Ms-176,28v[3]et29r[1]	"19510328"	"19510328"	""	"http://www.wittgensteinsource.org/Ms-176%2C28v_f"	""	""	""	""	""	""	""	""	""	""	""	""	""	""	""	""	""	""	""	""	""	""	""	""	""	""	""	""	""	""	""	""	""	""	""	""	""	""	""	""	""	""	""	""	""	""	""	""	""	""	""	""	""	""	""	""	""	""	""	""	""	""	""	""	""	""	""	""	""	""	""	""	""	""	""	""	""	""	</t>
  </si>
  <si>
    <t xml:space="preserve">Ms-176,29r[2]	"19510328"	"19510328"	""	"http://www.wittgensteinsource.org/Ms-176%2C29r_f"	"Moore, George Edward"	""	""	""	""	""	""	""	""	""	""	""	""	""	""	""	""	""	""	""	""	""	""	""	""	""	""	""	""	""	""	""	""	""	""	""	""	""	""	""	""	""	""	""	""	""	""	""	""	""	""	""	""	""	""	""	""	""	""	""	""	""	""	""	""	""	""	""	""	""	""	""	""	""	""	""	""	""	</t>
  </si>
  <si>
    <t xml:space="preserve">Ms-176,29r[3]et29v[1]	"19510328"	"19510328"	""	"http://www.wittgensteinsource.org/Ms-176%2C29r_f"	""	""	""	""	""	""	""	""	""	""	""	""	""	""	""	""	""	""	""	""	""	""	""	""	""	""	""	""	""	""	""	""	""	""	""	""	""	""	""	""	""	""	""	""	""	""	""	""	""	""	""	""	""	""	""	""	""	""	""	""	""	""	""	""	""	""	""	""	""	""	""	""	""	""	""	""	""	""	</t>
  </si>
  <si>
    <t xml:space="preserve">Ms-176,29v[2]	"19510328"	"19510328"	""	"http://www.wittgensteinsource.org/Ms-176%2C29v_f"	""	""	""	""	""	""	""	""	""	""	""	""	""	""	""	""	""	""	""	""	""	""	""	""	""	""	""	""	""	""	""	""	""	""	""	""	""	""	""	""	""	""	""	""	""	""	""	""	""	""	""	""	""	""	""	""	""	""	""	""	""	""	""	""	""	""	""	""	""	""	""	""	""	""	""	""	""	""	</t>
  </si>
  <si>
    <t xml:space="preserve">Ms-176,29v[3]et30r[1]	"19510328"	"19510328"	""	"http://www.wittgensteinsource.org/Ms-176%2C29v_f"	""	""	""	""	""	""	""	""	""	""	""	""	""	""	""	""	""	""	""	""	""	""	""	""	""	""	""	""	""	""	""	""	""	""	""	""	""	""	""	""	""	""	""	""	""	""	""	""	""	""	""	""	""	""	""	""	""	""	""	""	""	""	""	""	""	""	""	""	""	""	""	""	""	""	""	""	""	""	</t>
  </si>
  <si>
    <t xml:space="preserve">Ms-176,30r[2]	"19510329"	"19510329"	""	"http://www.wittgensteinsource.org/Ms-176%2C30r_f"	""	""	""	""	""	""	""	""	""	""	""	""	""	""	""	""	""	""	""	""	""	""	""	""	""	""	""	""	""	""	""	""	""	""	""	""	""	""	""	""	""	""	""	""	""	""	""	""	""	""	""	""	""	""	""	""	""	""	""	""	""	""	""	""	""	""	""	""	""	""	""	""	""	""	""	""	""	""	</t>
  </si>
  <si>
    <t xml:space="preserve">Ms-176,30r[3]	"19510329"	"19510329"	""	"http://www.wittgensteinsource.org/Ms-176%2C30r_f"	""	""	""	""	""	""	""	""	""	""	""	""	""	""	""	""	""	""	""	""	""	""	""	""	""	""	""	""	""	""	""	""	""	""	""	""	""	""	""	""	""	""	""	""	""	""	""	""	""	""	""	""	""	""	""	""	""	""	""	""	""	""	""	""	""	""	""	""	""	""	""	""	""	""	""	""	""	""	</t>
  </si>
  <si>
    <t xml:space="preserve">Ms-176,30r[4]et30v[1]	"19510329"	"19510329"	""	"http://www.wittgensteinsource.org/Ms-176%2C30r_f"	""	""	""	""	""	""	""	""	""	""	""	""	""	""	""	""	""	""	""	""	""	""	""	""	""	""	""	""	""	""	""	""	""	""	""	""	""	""	""	""	""	""	""	""	""	""	""	""	""	""	""	""	""	""	""	""	""	""	""	""	""	""	""	""	""	""	""	""	""	""	""	""	""	""	""	""	""	""	</t>
  </si>
  <si>
    <t xml:space="preserve">Ms-176,30v[2]	"19510329"	"19510329"	""	"http://www.wittgensteinsource.org/Ms-176%2C30v_f"	""	""	""	""	""	""	""	""	""	""	""	""	""	""	""	""	""	""	""	""	""	""	""	""	""	""	""	""	""	""	""	""	""	""	""	""	""	""	""	""	""	""	""	""	""	""	""	""	""	""	""	""	""	""	""	""	""	""	""	""	""	""	""	""	""	""	""	""	""	""	""	""	""	""	""	""	""	""	</t>
  </si>
  <si>
    <t xml:space="preserve">Ms-176,30v[3]	"19510329"	"19510329"	""	"http://www.wittgensteinsource.org/Ms-176%2C30v_f"	""	""	""	""	""	""	""	""	""	""	""	""	""	""	""	""	""	""	""	""	""	""	""	""	""	""	""	""	""	""	""	""	""	""	""	""	""	""	""	""	""	""	""	""	""	""	""	""	""	""	""	""	""	""	""	""	""	""	""	""	""	""	""	""	""	""	""	""	""	""	""	""	""	""	""	""	""	""	</t>
  </si>
  <si>
    <t xml:space="preserve">Ms-176,31r[1]et31v[1]	"19510329"	"19510329"	""	"http://www.wittgensteinsource.org/Ms-176%2C31r_f"	""	""	""	""	""	""	""	""	""	""	""	""	""	""	""	""	""	""	""	""	""	""	""	""	""	""	""	""	""	""	""	""	""	""	""	""	""	""	""	""	""	""	""	""	""	""	""	""	""	""	""	""	""	""	""	""	""	""	""	""	""	""	""	""	""	""	""	""	""	""	""	""	""	""	""	""	""	""	</t>
  </si>
  <si>
    <t xml:space="preserve">Ms-176,31v[2]et32r[1]	"19510329"	"19510329"	""	"http://www.wittgensteinsource.org/Ms-176%2C31v_f"	""	""	""	""	""	""	""	""	""	""	""	""	""	""	""	""	""	""	""	""	""	""	""	""	""	""	""	""	""	""	""	""	""	""	""	""	""	""	""	""	""	""	""	""	""	""	""	""	""	""	""	""	""	""	""	""	""	""	""	""	""	""	""	""	""	""	""	""	""	""	""	""	""	""	""	""	""	""	</t>
  </si>
  <si>
    <t xml:space="preserve">Ms-176,32r[2]	"19510329"	"19510329"	""	"http://www.wittgensteinsource.org/Ms-176%2C32r_f"	"Moore, George Edward"	""	""	""	""	""	""	""	""	""	""	""	""	""	""	""	""	""	""	""	""	""	""	""	""	""	""	""	""	""	""	""	""	""	""	""	""	""	""	""	""	""	""	""	""	""	""	""	""	""	""	""	""	""	""	""	""	""	""	""	""	""	""	""	""	""	""	""	""	""	""	""	""	""	""	""	""	""	</t>
  </si>
  <si>
    <t xml:space="preserve">Ms-176,32r[3]	"19510331"	"19510331"	""	"http://www.wittgensteinsource.org/Ms-176%2C32r_f"	"Renan, Ernest"	""	""	""	""	""	""	""	""	""	""	""	""	""	""	""	""	""	""	""	""	""	""	""	""	""	""	""	""	""	""	""	""	""	""	""	""	""	""	""	""	""	""	""	""	""	""	""	""	""	""	""	""	""	""	""	""	""	""	""	""	""	""	""	""	""	""	""	""	""	""	""	""	""	""	""	""	""	</t>
  </si>
  <si>
    <t xml:space="preserve">Ms-176,32v[1]	"19510403"	"19510403"	""	"http://www.wittgensteinsource.org/Ms-176%2C32v_f"	""	""	""	""	""	""	""	""	""	""	""	""	""	""	""	""	""	""	""	""	""	""	""	""	""	""	""	""	""	""	""	""	""	""	""	""	""	""	""	""	""	""	""	""	""	""	""	""	""	""	""	""	""	""	""	""	""	""	""	""	""	""	""	""	""	""	""	""	""	""	""	""	""	""	""	""	""	""	</t>
  </si>
  <si>
    <t xml:space="preserve">Ms-176,32v[2]et33r[1]	"19510403"	"19510403"	""	"http://www.wittgensteinsource.org/Ms-176%2C32v_f"	""	""	""	""	""	""	""	""	""	""	""	""	""	""	""	""	""	""	""	""	""	""	""	""	""	""	""	""	""	""	""	""	""	""	""	""	""	""	""	""	""	""	""	""	""	""	""	""	""	""	""	""	""	""	""	""	""	""	""	""	""	""	""	""	""	""	""	""	""	""	""	""	""	""	""	""	""	""	</t>
  </si>
  <si>
    <t xml:space="preserve">Ms-176,33r[2]	"19510403"	"19510403"	""	"http://www.wittgensteinsource.org/Ms-176%2C33r_f"	""	""	""	""	""	""	""	""	""	""	""	""	""	""	""	""	""	""	""	""	""	""	""	""	""	""	""	""	""	""	""	""	""	""	""	""	""	""	""	""	""	""	""	""	""	""	""	""	""	""	""	""	""	""	""	""	""	""	""	""	""	""	""	""	""	""	""	""	""	""	""	""	""	""	""	""	""	""	</t>
  </si>
  <si>
    <t xml:space="preserve">Ms-176,33r[3]et33v[1]	"19510403"	"19510403"	""	"http://www.wittgensteinsource.org/Ms-176%2C33r_f"	""	""	""	""	""	""	""	""	""	""	""	""	""	""	""	""	""	""	""	""	""	""	""	""	""	""	""	""	""	""	""	""	""	""	""	""	""	""	""	""	""	""	""	""	""	""	""	""	""	""	""	""	""	""	""	""	""	""	""	""	""	""	""	""	""	""	""	""	""	""	""	""	""	""	""	""	""	""	</t>
  </si>
  <si>
    <t xml:space="preserve">Ms-176,33v[2]et34r[1]	"19510404"	"19510404"	""	"http://www.wittgensteinsource.org/Ms-176%2C33v_f"	""	""	""	""	""	""	""	""	""	""	""	""	""	""	""	""	""	""	""	""	""	""	""	""	""	""	""	""	""	""	""	""	""	""	""	""	""	""	""	""	""	""	""	""	""	""	""	""	""	""	""	""	""	""	""	""	""	""	""	""	""	""	""	""	""	""	""	""	""	""	""	""	""	""	""	""	""	""	</t>
  </si>
  <si>
    <t xml:space="preserve">Ms-176,34r[2]	"19510404"	"19510404"	""	"http://www.wittgensteinsource.org/Ms-176%2C34r_f"	""	""	""	""	""	""	""	""	""	""	""	""	""	""	""	""	""	""	""	""	""	""	""	""	""	""	""	""	""	""	""	""	""	""	""	""	""	""	""	""	""	""	""	""	""	""	""	""	""	""	""	""	""	""	""	""	""	""	""	""	""	""	""	""	""	""	""	""	""	""	""	""	""	""	""	""	""	""	</t>
  </si>
  <si>
    <t xml:space="preserve">Ms-176,34r[3]	"19510404"	"19510404"	""	"http://www.wittgensteinsource.org/Ms-176%2C34r_f"	"Wittgenstein, Ludwig"	""	""	""	""	""	""	""	""	""	""	""	""	""	""	""	""	""	""	""	""	""	""	""	""	""	""	""	""	""	""	""	""	""	""	""	""	""	""	""	""	""	""	""	""	""	""	""	""	""	""	""	""	""	""	""	""	""	""	""	""	""	""	""	""	""	""	""	""	""	""	""	""	""	""	""	""	""	</t>
  </si>
  <si>
    <t xml:space="preserve">Ms-176,34r[4]et34v[1]	"19510405"	"19510405"	""	"http://www.wittgensteinsource.org/Ms-176%2C34r_f"	""	""	""	""	""	""	""	""	""	""	""	""	""	""	""	""	""	""	""	""	""	""	""	""	""	""	""	""	""	""	""	""	""	""	""	""	""	""	""	""	""	""	""	""	""	""	""	""	""	""	""	""	""	""	""	""	""	""	""	""	""	""	""	""	""	""	""	""	""	""	""	""	""	""	""	""	""	""	</t>
  </si>
  <si>
    <t xml:space="preserve">Ms-176,34v[2]	"19510405"	"19510405"	""	"http://www.wittgensteinsource.org/Ms-176%2C34v_f"	""	""	""	""	""	""	""	""	""	""	""	""	""	""	""	""	""	""	""	""	""	""	""	""	""	""	""	""	""	""	""	""	""	""	""	""	""	""	""	""	""	""	""	""	""	""	""	""	""	""	""	""	""	""	""	""	""	""	""	""	""	""	""	""	""	""	""	""	""	""	""	""	""	""	""	""	""	""	</t>
  </si>
  <si>
    <t xml:space="preserve">Ms-176,34v[3]	"19510405"	"19510405"	""	"http://www.wittgensteinsource.org/Ms-176%2C34v_f"	""	""	""	""	""	""	""	""	""	""	""	""	""	""	""	""	""	""	""	""	""	""	""	""	""	""	""	""	""	""	""	""	""	""	""	""	""	""	""	""	""	""	""	""	""	""	""	""	""	""	""	""	""	""	""	""	""	""	""	""	""	""	""	""	""	""	""	""	""	""	""	""	""	""	""	""	""	""	</t>
  </si>
  <si>
    <t xml:space="preserve">Ms-176,34v[4]et35r[1]	"19510405"	"19510405"	""	"http://www.wittgensteinsource.org/Ms-176%2C34v_f"	""	""	""	""	""	""	""	""	""	""	""	""	""	""	""	""	""	""	""	""	""	""	""	""	""	""	""	""	""	""	""	""	""	""	""	""	""	""	""	""	""	""	""	""	""	""	""	""	""	""	""	""	""	""	""	""	""	""	""	""	""	""	""	""	""	""	""	""	""	""	""	""	""	""	""	""	""	""	</t>
  </si>
  <si>
    <t xml:space="preserve">Ms-176,35r[2]	"19510405"	"19510405"	""	"http://www.wittgensteinsource.org/Ms-176%2C35r_f"	""	""	""	""	""	""	""	""	""	""	""	""	""	""	""	""	""	""	""	""	""	""	""	""	""	""	""	""	""	""	""	""	""	""	""	""	""	""	""	""	""	""	""	""	""	""	""	""	""	""	""	""	""	""	""	""	""	""	""	""	""	""	""	""	""	""	""	""	""	""	""	""	""	""	""	""	""	""	</t>
  </si>
  <si>
    <t xml:space="preserve">Ms-176,35r[3]	"19510405"	"19510405"	""	"http://www.wittgensteinsource.org/Ms-176%2C35r_f"	""	""	""	""	""	""	""	""	""	""	""	""	""	""	""	""	""	""	""	""	""	""	""	""	""	""	""	""	""	""	""	""	""	""	""	""	""	""	""	""	""	""	""	""	""	""	""	""	""	""	""	""	""	""	""	""	""	""	""	""	""	""	""	""	""	""	""	""	""	""	""	""	""	""	""	""	""	""	</t>
  </si>
  <si>
    <t xml:space="preserve">Ms-176,35v[1]	"19510406"	"19510406"	""	"http://www.wittgensteinsource.org/Ms-176%2C35v_f"	""	""	""	""	""	""	""	""	""	""	""	""	""	""	""	""	""	""	""	""	""	""	""	""	""	""	""	""	""	""	""	""	""	""	""	""	""	""	""	""	""	""	""	""	""	""	""	""	""	""	""	""	""	""	""	""	""	""	""	""	""	""	""	""	""	""	""	""	""	""	""	""	""	""	""	""	""	""	</t>
  </si>
  <si>
    <t xml:space="preserve">Ms-176,35v[2]et36r[1]	"19510406"	"19510406"	""	"http://www.wittgensteinsource.org/Ms-176%2C35v_f"	""	""	""	""	""	""	""	""	""	""	""	""	""	""	""	""	""	""	""	""	""	""	""	""	""	""	""	""	""	""	""	""	""	""	""	""	""	""	""	""	""	""	""	""	""	""	""	""	""	""	""	""	""	""	""	""	""	""	""	""	""	""	""	""	""	""	""	""	""	""	""	""	""	""	""	""	""	""	</t>
  </si>
  <si>
    <t xml:space="preserve">Ms-176,36r[2]	"19510407"	"19510407"	""	"http://www.wittgensteinsource.org/Ms-176%2C36r_f"	""	""	""	""	""	""	""	""	""	""	""	""	""	""	""	""	""	""	""	""	""	""	""	""	""	""	""	""	""	""	""	""	""	""	""	""	""	""	""	""	""	""	""	""	""	""	""	""	""	""	""	""	""	""	""	""	""	""	""	""	""	""	""	""	""	""	""	""	""	""	""	""	""	""	""	""	""	""	</t>
  </si>
  <si>
    <t xml:space="preserve">Ms-176,36r[3]	"19510407"	"19510407"	""	"http://www.wittgensteinsource.org/Ms-176%2C36r_f"	""	""	""	""	""	""	""	""	""	""	""	""	""	""	""	""	""	""	""	""	""	""	""	""	""	""	""	""	""	""	""	""	""	""	""	""	""	""	""	""	""	""	""	""	""	""	""	""	""	""	""	""	""	""	""	""	""	""	""	""	""	""	""	""	""	""	""	""	""	""	""	""	""	""	""	""	""	""	</t>
  </si>
  <si>
    <t xml:space="preserve">Ms-176,36r[4]et36v[1]	"19510408"	"19510408"	""	"http://www.wittgensteinsource.org/Ms-176%2C36r_f"	""	""	""	""	""	""	""	""	""	""	""	""	""	""	""	""	""	""	""	""	""	""	""	""	""	""	""	""	""	""	""	""	""	""	""	""	""	""	""	""	""	""	""	""	""	""	""	""	""	""	""	""	""	""	""	""	""	""	""	""	""	""	""	""	""	""	""	""	""	""	""	""	""	""	""	""	""	""	</t>
  </si>
  <si>
    <t xml:space="preserve">Ms-176,36v[2]et37r[1]	"19510408"	"19510408"	""	"http://www.wittgensteinsource.org/Ms-176%2C36v_f"	"Moore, George Edward"	""	""	""	""	""	""	""	""	""	""	""	""	""	""	""	""	""	""	""	""	""	""	""	""	""	""	""	""	""	""	""	""	""	""	""	""	""	""	""	""	""	""	""	""	""	""	""	""	""	""	""	""	""	""	""	""	""	""	""	""	""	""	""	""	""	""	""	""	""	""	""	""	""	""	""	""	""	</t>
  </si>
  <si>
    <t xml:space="preserve">Ms-176,37r[2]	"19510408"	"19510408"	""	"http://www.wittgensteinsource.org/Ms-176%2C37r_f"	""	""	""	""	""	""	""	""	""	""	""	""	""	""	""	""	""	""	""	""	""	""	""	""	""	""	""	""	""	""	""	""	""	""	""	""	""	""	""	""	""	""	""	""	""	""	""	""	""	""	""	""	""	""	""	""	""	""	""	""	""	""	""	""	""	""	""	""	""	""	""	""	""	""	""	""	""	""	</t>
  </si>
  <si>
    <t xml:space="preserve">Ms-176,37r[3]et37v[1]	"19510408"	"19510408"	""	"http://www.wittgensteinsource.org/Ms-176%2C37r_f"	""	""	""	""	""	""	""	""	""	""	""	""	""	""	""	""	""	""	""	""	""	""	""	""	""	""	""	""	""	""	""	""	""	""	""	""	""	""	""	""	""	""	""	""	""	""	""	""	""	""	""	""	""	""	""	""	""	""	""	""	""	""	""	""	""	""	""	""	""	""	""	""	""	""	""	""	""	""	</t>
  </si>
  <si>
    <t xml:space="preserve">Ms-176,37v[2]	"19510408"	"19510408"	""	"http://www.wittgensteinsource.org/Ms-176%2C37v_f"	""	""	""	""	""	""	""	""	""	""	""	""	""	""	""	""	""	""	""	""	""	""	""	""	""	""	""	""	""	""	""	""	""	""	""	""	""	""	""	""	""	""	""	""	""	""	""	""	""	""	""	""	""	""	""	""	""	""	""	""	""	""	""	""	""	""	""	""	""	""	""	""	""	""	""	""	""	""	</t>
  </si>
  <si>
    <t xml:space="preserve">Ms-176,37v[3]et38r[1]	"19510408"	"19510408"	""	"http://www.wittgensteinsource.org/Ms-176%2C37v_f"	""	""	""	""	""	""	""	""	""	""	""	""	""	""	""	""	""	""	""	""	""	""	""	""	""	""	""	""	""	""	""	""	""	""	""	""	""	""	""	""	""	""	""	""	""	""	""	""	""	""	""	""	""	""	""	""	""	""	""	""	""	""	""	""	""	""	""	""	""	""	""	""	""	""	""	""	""	""	</t>
  </si>
  <si>
    <t xml:space="preserve">Ms-176,38r[2]	"19510409"	"19510409"	""	"http://www.wittgensteinsource.org/Ms-176%2C38r_f"	"Wittgenstein, Ludwig"	""	""	""	""	""	""	""	""	""	""	""	""	""	""	""	""	""	""	""	""	""	""	""	""	""	""	""	""	""	""	""	""	""	""	""	""	""	""	""	""	""	""	""	""	""	""	""	""	""	""	""	""	""	""	""	""	""	""	""	""	""	""	""	""	""	""	""	""	""	""	""	""	""	""	""	""	""	</t>
  </si>
  <si>
    <t xml:space="preserve">Ms-176,38r[3]	"19510409"	"19510409"	""	"http://www.wittgensteinsource.org/Ms-176%2C38r_f"	""	""	""	""	""	""	""	""	""	""	""	""	""	""	""	""	""	""	""	""	""	""	""	""	""	""	""	""	""	""	""	""	""	""	""	""	""	""	""	""	""	""	""	""	""	""	""	""	""	""	""	""	""	""	""	""	""	""	""	""	""	""	""	""	""	""	""	""	""	""	""	""	""	""	""	""	""	""	</t>
  </si>
  <si>
    <t xml:space="preserve">Ms-176,38r[4]et38v[1]	"19510409"	"19510409"	""	"http://www.wittgensteinsource.org/Ms-176%2C38r_f"	""	""	""	""	""	""	""	""	""	""	""	""	""	""	""	""	""	""	""	""	""	""	""	""	""	""	""	""	""	""	""	""	""	""	""	""	""	""	""	""	""	""	""	""	""	""	""	""	""	""	""	""	""	""	""	""	""	""	""	""	""	""	""	""	""	""	""	""	""	""	""	""	""	""	""	""	""	""	</t>
  </si>
  <si>
    <t xml:space="preserve">Ms-176,38v[2]	"19510409"	"19510409"	""	"http://www.wittgensteinsource.org/Ms-176%2C38v_f"	""	""	""	""	""	""	""	""	""	""	""	""	""	""	""	""	""	""	""	""	""	""	""	""	""	""	""	""	""	""	""	""	""	""	""	""	""	""	""	""	""	""	""	""	""	""	""	""	""	""	""	""	""	""	""	""	""	""	""	""	""	""	""	""	""	""	""	""	""	""	""	""	""	""	""	""	""	""	</t>
  </si>
  <si>
    <t xml:space="preserve">Ms-176,38v[3]et39r[1]	"19510409"	"19510409"	""	"http://www.wittgensteinsource.org/Ms-176%2C38v_f"	""	""	""	""	""	""	""	""	""	""	""	""	""	""	""	""	""	""	""	""	""	""	""	""	""	""	""	""	""	""	""	""	""	""	""	""	""	""	""	""	""	""	""	""	""	""	""	""	""	""	""	""	""	""	""	""	""	""	""	""	""	""	""	""	""	""	""	""	""	""	""	""	""	""	""	""	""	""	</t>
  </si>
  <si>
    <t xml:space="preserve">Ms-176,39r[2]	"19510410"	"19510410"	""	"http://www.wittgensteinsource.org/Ms-176%2C39r_f"	"Wittgenstein, Ludwig"	""	""	""	""	""	""	""	""	""	""	""	""	""	""	""	""	""	""	""	""	""	""	""	""	""	""	""	""	""	""	""	""	""	""	""	""	""	""	""	""	""	""	""	""	""	""	""	""	""	""	""	""	""	""	""	""	""	""	""	""	""	""	""	""	""	""	""	""	""	""	""	""	""	""	""	""	""	</t>
  </si>
  <si>
    <t xml:space="preserve">Ms-176,39r[3]et39v[1]	"19510410"	"19510410"	""	"http://www.wittgensteinsource.org/Ms-176%2C39r_f"	""	""	""	""	""	""	""	""	""	""	""	""	""	""	""	""	""	""	""	""	""	""	""	""	""	""	""	""	""	""	""	""	""	""	""	""	""	""	""	""	""	""	""	""	""	""	""	""	""	""	""	""	""	""	""	""	""	""	""	""	""	""	""	""	""	""	""	""	""	""	""	""	""	""	""	""	""	""	</t>
  </si>
  <si>
    <t xml:space="preserve">Ms-176,39v[2]	"19510410"	"19510410"	""	"http://www.wittgensteinsource.org/Ms-176%2C39v_f"	""	""	""	""	""	""	""	""	""	""	""	""	""	""	""	""	""	""	""	""	""	""	""	""	""	""	""	""	""	""	""	""	""	""	""	""	""	""	""	""	""	""	""	""	""	""	""	""	""	""	""	""	""	""	""	""	""	""	""	""	""	""	""	""	""	""	""	""	""	""	""	""	""	""	""	""	""	""	</t>
  </si>
  <si>
    <t xml:space="preserve">Ms-176,39v[3]	"19510410"	"19510410"	""	"http://www.wittgensteinsource.org/Ms-176%2C39v_f"	""	""	""	""	""	""	""	""	""	""	""	""	""	""	""	""	""	""	""	""	""	""	""	""	""	""	""	""	""	""	""	""	""	""	""	""	""	""	""	""	""	""	""	""	""	""	""	""	""	""	""	""	""	""	""	""	""	""	""	""	""	""	""	""	""	""	""	""	""	""	""	""	""	""	""	""	""	""	</t>
  </si>
  <si>
    <t xml:space="preserve">Ms-176,40r[1]	"19510410"	"19510410"	""	"http://www.wittgensteinsource.org/Ms-176%2C40r_f"	"Frege, Gottlob"	""	""	""	""	""	""	""	""	""	""	""	""	""	""	""	""	""	""	""	""	""	""	""	""	""	""	""	""	""	""	""	""	""	""	""	""	""	""	""	""	""	""	""	""	""	""	""	""	""	""	""	""	""	""	""	""	""	""	""	""	""	""	""	""	""	""	""	""	""	""	""	""	""	""	""	""	""	</t>
  </si>
  <si>
    <t xml:space="preserve">Ms-176,40r[2]	"19510410"	"19510410"	""	"http://www.wittgensteinsource.org/Ms-176%2C40r_f"	""	""	""	""	""	""	""	""	""	""	""	""	""	""	""	""	""	""	""	""	""	""	""	""	""	""	""	""	""	""	""	""	""	""	""	""	""	""	""	""	""	""	""	""	""	""	""	""	""	""	""	""	""	""	""	""	""	""	""	""	""	""	""	""	""	""	""	""	""	""	""	""	""	""	""	""	""	""	</t>
  </si>
  <si>
    <t xml:space="preserve">Ms-176,40r[3]	"19510410"	"19510410"	""	"http://www.wittgensteinsource.org/Ms-176%2C40r_f"	""	""	""	""	""	""	""	""	""	""	""	""	""	""	""	""	""	""	""	""	""	""	""	""	""	""	""	""	""	""	""	""	""	""	""	""	""	""	""	""	""	""	""	""	""	""	""	""	""	""	""	""	""	""	""	""	""	""	""	""	""	""	""	""	""	""	""	""	""	""	""	""	""	""	""	""	""	""	</t>
  </si>
  <si>
    <t xml:space="preserve">Ms-176,40r[4]et40v[1]	"19510410"	"19510410"	""	"http://www.wittgensteinsource.org/Ms-176%2C40r_f"	""	""	""	""	""	""	""	""	""	""	""	""	""	""	""	""	""	""	""	""	""	""	""	""	""	""	""	""	""	""	""	""	""	""	""	""	""	""	""	""	""	""	""	""	""	""	""	""	""	""	""	""	""	""	""	""	""	""	""	""	""	""	""	""	""	""	""	""	""	""	""	""	""	""	""	""	""	""	</t>
  </si>
  <si>
    <t xml:space="preserve">Ms-176,40v[2]	"19510411"	"19510411"	""	"http://www.wittgensteinsource.org/Ms-176%2C40v_f"	""	""	""	""	""	""	""	""	""	""	""	""	""	""	""	""	""	""	""	""	""	""	""	""	""	""	""	""	""	""	""	""	""	""	""	""	""	""	""	""	""	""	""	""	""	""	""	""	""	""	""	""	""	""	""	""	""	""	""	""	""	""	""	""	""	""	""	""	""	""	""	""	""	""	""	""	""	""	</t>
  </si>
  <si>
    <t xml:space="preserve">Ms-176,41r[1]	"19510411"	"19510411"	""	"http://www.wittgensteinsource.org/Ms-176%2C41r_f"	""	""	""	""	""	""	""	""	""	""	""	""	""	""	""	""	""	""	""	""	""	""	""	""	""	""	""	""	""	""	""	""	""	""	""	""	""	""	""	""	""	""	""	""	""	""	""	""	""	""	""	""	""	""	""	""	""	""	""	""	""	""	""	""	""	""	""	""	""	""	""	""	""	""	""	""	""	""	</t>
  </si>
  <si>
    <t xml:space="preserve">Ms-176,41r[2]	"19510411"	"19510411"	""	"http://www.wittgensteinsource.org/Ms-176%2C41r_f"	""	""	""	""	""	""	""	""	""	""	""	""	""	""	""	""	""	""	""	""	""	""	""	""	""	""	""	""	""	""	""	""	""	""	""	""	""	""	""	""	""	""	""	""	""	""	""	""	""	""	""	""	""	""	""	""	""	""	""	""	""	""	""	""	""	""	""	""	""	""	""	""	""	""	""	""	""	""	</t>
  </si>
  <si>
    <t xml:space="preserve">Ms-176,41r[3]et41v[1]	"19510411"	"19510411"	""	"http://www.wittgensteinsource.org/Ms-176%2C41r_f"	""	""	""	""	""	""	""	""	""	""	""	""	""	""	""	""	""	""	""	""	""	""	""	""	""	""	""	""	""	""	""	""	""	""	""	""	""	""	""	""	""	""	""	""	""	""	""	""	""	""	""	""	""	""	""	""	""	""	""	""	""	""	""	""	""	""	""	""	""	""	""	""	""	""	""	""	""	""	</t>
  </si>
  <si>
    <t xml:space="preserve">Ms-176,41v[2]	"19510411"	"19510411"	""	"http://www.wittgensteinsource.org/Ms-176%2C41v_f"	""	""	""	""	""	""	""	""	""	""	""	""	""	""	""	""	""	""	""	""	""	""	""	""	""	""	""	""	""	""	""	""	""	""	""	""	""	""	""	""	""	""	""	""	""	""	""	""	""	""	""	""	""	""	""	""	""	""	""	""	""	""	""	""	""	""	""	""	""	""	""	""	""	""	""	""	""	""	</t>
  </si>
  <si>
    <t xml:space="preserve">Ms-176,41v[3]et42r[1]	"19510411"	"19510411"	""	"http://www.wittgensteinsource.org/Ms-176%2C41v_f"	""	""	""	""	""	""	""	""	""	""	""	""	""	""	""	""	""	""	""	""	""	""	""	""	""	""	""	""	""	""	""	""	""	""	""	""	""	""	""	""	""	""	""	""	""	""	""	""	""	""	""	""	""	""	""	""	""	""	""	""	""	""	""	""	""	""	""	""	""	""	""	""	""	""	""	""	""	""	</t>
  </si>
  <si>
    <t xml:space="preserve">Ms-176,42r[2]	"19510411"	"19510411"	""	"http://www.wittgensteinsource.org/Ms-176%2C42r_f"	""	""	""	""	""	""	""	""	""	""	""	""	""	""	""	""	""	""	""	""	""	""	""	""	""	""	""	""	""	""	""	""	""	""	""	""	""	""	""	""	""	""	""	""	""	""	""	""	""	""	""	""	""	""	""	""	""	""	""	""	""	""	""	""	""	""	""	""	""	""	""	""	""	""	""	""	""	""	</t>
  </si>
  <si>
    <t xml:space="preserve">Ms-176,42r[3]	"19510411"	"19510411"	""	"http://www.wittgensteinsource.org/Ms-176%2C42r_f"	""	""	""	""	""	""	""	""	""	""	""	""	""	""	""	""	""	""	""	""	""	""	""	""	""	""	""	""	""	""	""	""	""	""	""	""	""	""	""	""	""	""	""	""	""	""	""	""	""	""	""	""	""	""	""	""	""	""	""	""	""	""	""	""	""	""	""	""	""	""	""	""	""	""	""	""	""	""	</t>
  </si>
  <si>
    <t xml:space="preserve">Ms-176,42r[4]et42v[1]	"19510411"	"19510411"	""	"http://www.wittgensteinsource.org/Ms-176%2C42r_f"	""	""	""	""	""	""	""	""	""	""	""	""	""	""	""	""	""	""	""	""	""	""	""	""	""	""	""	""	""	""	""	""	""	""	""	""	""	""	""	""	""	""	""	""	""	""	""	""	""	""	""	""	""	""	""	""	""	""	""	""	""	""	""	""	""	""	""	""	""	""	""	""	""	""	""	""	""	""	</t>
  </si>
  <si>
    <t xml:space="preserve">Ms-176,42v[2]	"19510411"	"19510411"	""	"http://www.wittgensteinsource.org/Ms-176%2C42v_f"	""	""	""	""	""	""	""	""	""	""	""	""	""	""	""	""	""	""	""	""	""	""	""	""	""	""	""	""	""	""	""	""	""	""	""	""	""	""	""	""	""	""	""	""	""	""	""	""	""	""	""	""	""	""	""	""	""	""	""	""	""	""	""	""	""	""	""	""	""	""	""	""	""	""	""	""	""	""	</t>
  </si>
  <si>
    <t xml:space="preserve">Ms-176,42v[3]	"19510411"	"19510411"	""	"http://www.wittgensteinsource.org/Ms-176%2C42v_f"	""	""	""	""	""	""	""	""	""	""	""	""	""	""	""	""	""	""	""	""	""	""	""	""	""	""	""	""	""	""	""	""	""	""	""	""	""	""	""	""	""	""	""	""	""	""	""	""	""	""	""	""	""	""	""	""	""	""	""	""	""	""	""	""	""	""	""	""	""	""	""	""	""	""	""	""	""	""	</t>
  </si>
  <si>
    <t xml:space="preserve">Ms-176,42v[4]	"19510411"	"19510411"	""	"http://www.wittgensteinsource.org/Ms-176%2C42v_f"	""	""	""	""	""	""	""	""	""	""	""	""	""	""	""	""	""	""	""	""	""	""	""	""	""	""	""	""	""	""	""	""	""	""	""	""	""	""	""	""	""	""	""	""	""	""	""	""	""	""	""	""	""	""	""	""	""	""	""	""	""	""	""	""	""	""	""	""	""	""	""	""	""	""	""	""	""	""	</t>
  </si>
  <si>
    <t xml:space="preserve">Ms-176,42v[5]et43r[1]	"19510411"	"19510411"	""	"http://www.wittgensteinsource.org/Ms-176%2C42v_f"	"Moore, George Edward"	""	""	""	""	""	""	""	""	""	""	""	""	""	""	""	""	""	""	""	""	""	""	""	""	""	""	""	""	""	""	""	""	""	""	""	""	""	""	""	""	""	""	""	""	""	""	""	""	""	""	""	""	""	""	""	""	""	""	""	""	""	""	""	""	""	""	""	""	""	""	""	""	""	""	""	""	""	</t>
  </si>
  <si>
    <t xml:space="preserve">Ms-176,43r[2]	"19510411"	"19510411"	""	"http://www.wittgensteinsource.org/Ms-176%2C43r_f"	""	""	""	""	""	""	""	""	""	""	""	""	""	""	""	""	""	""	""	""	""	""	""	""	""	""	""	""	""	""	""	""	""	""	""	""	""	""	""	""	""	""	""	""	""	""	""	""	""	""	""	""	""	""	""	""	""	""	""	""	""	""	""	""	""	""	""	""	""	""	""	""	""	""	""	""	""	""	</t>
  </si>
  <si>
    <t xml:space="preserve">Ms-176,43r[3]et43v[1]	"19510412"	"19510412"	""	"http://www.wittgensteinsource.org/Ms-176%2C43r_f"	""	""	""	""	""	""	""	""	""	""	""	""	""	""	""	""	""	""	""	""	""	""	""	""	""	""	""	""	""	""	""	""	""	""	""	""	""	""	""	""	""	""	""	""	""	""	""	""	""	""	""	""	""	""	""	""	""	""	""	""	""	""	""	""	""	""	""	""	""	""	""	""	""	""	""	""	""	""	</t>
  </si>
  <si>
    <t xml:space="preserve">Ms-176,43v[2]	"19510412"	"19510412"	""	"http://www.wittgensteinsource.org/Ms-176%2C43v_f"	""	""	""	""	""	""	""	""	""	""	""	""	""	""	""	""	""	""	""	""	""	""	""	""	""	""	""	""	""	""	""	""	""	""	""	""	""	""	""	""	""	""	""	""	""	""	""	""	""	""	""	""	""	""	""	""	""	""	""	""	""	""	""	""	""	""	""	""	""	""	""	""	""	""	""	""	""	""	</t>
  </si>
  <si>
    <t xml:space="preserve">Ms-176,43v[3]et44r[1]	"19510412"	"19510412"	""	"http://www.wittgensteinsource.org/Ms-176%2C43v_f"	""	""	""	""	""	""	""	""	""	""	""	""	""	""	""	""	""	""	""	""	""	""	""	""	""	""	""	""	""	""	""	""	""	""	""	""	""	""	""	""	""	""	""	""	""	""	""	""	""	""	""	""	""	""	""	""	""	""	""	""	""	""	""	""	""	""	""	""	""	""	""	""	""	""	""	""	""	""	</t>
  </si>
  <si>
    <t xml:space="preserve">Ms-176,44r[2]	"19510412"	"19510412"	""	"http://www.wittgensteinsource.org/Ms-176%2C44r_f"	"Wittgenstein, Ludwig"	""	""	""	""	""	""	""	""	""	""	""	""	""	""	""	""	""	""	""	""	""	""	""	""	""	""	""	""	""	""	""	""	""	""	""	""	""	""	""	""	""	""	""	""	""	""	""	""	""	""	""	""	""	""	""	""	""	""	""	""	""	""	""	""	""	""	""	""	""	""	""	""	""	""	""	""	""	</t>
  </si>
  <si>
    <t xml:space="preserve">Ms-176,44r[3]	"19510412"	"19510412"	""	"http://www.wittgensteinsource.org/Ms-176%2C44r_f"	""	""	""	""	""	""	""	""	""	""	""	""	""	""	""	""	""	""	""	""	""	""	""	""	""	""	""	""	""	""	""	""	""	""	""	""	""	""	""	""	""	""	""	""	""	""	""	""	""	""	""	""	""	""	""	""	""	""	""	""	""	""	""	""	""	""	""	""	""	""	""	""	""	""	""	""	""	""	</t>
  </si>
  <si>
    <t xml:space="preserve">Ms-176,44v[1]	"19510412"	"19510412"	""	"http://www.wittgensteinsource.org/Ms-176%2C44v_f"	""	""	""	""	""	""	""	""	""	""	""	""	""	""	""	""	""	""	""	""	""	""	""	""	""	""	""	""	""	""	""	""	""	""	""	""	""	""	""	""	""	""	""	""	""	""	""	""	""	""	""	""	""	""	""	""	""	""	""	""	""	""	""	""	""	""	""	""	""	""	""	""	""	""	""	""	""	""	</t>
  </si>
  <si>
    <t xml:space="preserve">Ms-176,44v[2]	"19510412"	"19510412"	""	"http://www.wittgensteinsource.org/Ms-176%2C44v_f"	""	""	""	""	""	""	""	""	""	""	""	""	""	""	""	""	""	""	""	""	""	""	""	""	""	""	""	""	""	""	""	""	""	""	""	""	""	""	""	""	""	""	""	""	""	""	""	""	""	""	""	""	""	""	""	""	""	""	""	""	""	""	""	""	""	""	""	""	""	""	""	""	""	""	""	""	""	""	</t>
  </si>
  <si>
    <t xml:space="preserve">Ms-176,44v[3]et45r[1]et45v[1]	"19510412"	"19510412"	""	"http://www.wittgensteinsource.org/Ms-176%2C44v_f"	""	""	""	""	""	""	""	""	""	""	""	""	""	""	""	""	""	""	""	""	""	""	""	""	""	""	""	""	""	""	""	""	""	""	""	""	""	""	""	""	""	""	""	""	""	""	""	""	""	""	""	""	""	""	""	""	""	""	""	""	""	""	""	""	""	""	""	""	""	""	""	""	""	""	""	""	""	""	</t>
  </si>
  <si>
    <t xml:space="preserve">Ms-176,45v[2]et46r[1]	"19510413"	"19510413"	""	"http://www.wittgensteinsource.org/Ms-176%2C45v_f"	"Moore, George Edward"	""	""	""	""	""	""	""	""	""	""	""	""	""	""	""	""	""	""	""	""	""	""	""	""	""	""	""	""	""	""	""	""	""	""	""	""	""	""	""	""	""	""	""	""	""	""	""	""	""	""	""	""	""	""	""	""	""	""	""	""	""	""	""	""	""	""	""	""	""	""	""	""	""	""	""	""	""	</t>
  </si>
  <si>
    <t xml:space="preserve">Ms-176,46r[2]	"19510414"	"19510414"	""	"http://www.wittgensteinsource.org/Ms-176%2C46r_f"	"Moore, George Edward"	""	""	""	""	""	""	""	""	""	""	""	""	""	""	""	""	""	""	""	""	""	""	""	""	""	""	""	""	""	""	""	""	""	""	""	""	""	""	""	""	""	""	""	""	""	""	""	""	""	""	""	""	""	""	""	""	""	""	""	""	""	""	""	""	""	""	""	""	""	""	""	""	""	""	""	""	""	</t>
  </si>
  <si>
    <t xml:space="preserve">Ms-176,46r[3]et46v[1]	"19510414"	"19510414"	""	"http://www.wittgensteinsource.org/Ms-176%2C46r_f"	""	""	""	""	""	""	""	""	""	""	""	""	""	""	""	""	""	""	""	""	""	""	""	""	""	""	""	""	""	""	""	""	""	""	""	""	""	""	""	""	""	""	""	""	""	""	""	""	""	""	""	""	""	""	""	""	""	""	""	""	""	""	""	""	""	""	""	""	""	""	""	""	""	""	""	""	""	""	</t>
  </si>
  <si>
    <t xml:space="preserve">Ms-176,46v[2]	"19510414"	"19510414"	""	"http://www.wittgensteinsource.org/Ms-176%2C46v_f"	""	""	""	""	""	""	""	""	""	""	""	""	""	""	""	""	""	""	""	""	""	""	""	""	""	""	""	""	""	""	""	""	""	""	""	""	""	""	""	""	""	""	""	""	""	""	""	""	""	""	""	""	""	""	""	""	""	""	""	""	""	""	""	""	""	""	""	""	""	""	""	""	""	""	""	""	""	""	</t>
  </si>
  <si>
    <t xml:space="preserve">Ms-176,46v[3]et47r[1]	"19510414"	"19510414"	""	"http://www.wittgensteinsource.org/Ms-176%2C46v_f"	""	""	""	""	""	""	""	""	""	""	""	""	""	""	""	""	""	""	""	""	""	""	""	""	""	""	""	""	""	""	""	""	""	""	""	""	""	""	""	""	""	""	""	""	""	""	""	""	""	""	""	""	""	""	""	""	""	""	""	""	""	""	""	""	""	""	""	""	""	""	""	""	""	""	""	""	""	""	</t>
  </si>
  <si>
    <t xml:space="preserve">Ms-176,47r[2]	"19510414"	"19510414"	""	"http://www.wittgensteinsource.org/Ms-176%2C47r_f"	""	""	""	""	""	""	""	""	""	""	""	""	""	""	""	""	""	""	""	""	""	""	""	""	""	""	""	""	""	""	""	""	""	""	""	""	""	""	""	""	""	""	""	""	""	""	""	""	""	""	""	""	""	""	""	""	""	""	""	""	""	""	""	""	""	""	""	""	""	""	""	""	""	""	""	""	""	""	</t>
  </si>
  <si>
    <t xml:space="preserve">Ms-176,47r[3]	"19510414"	"19510414"	""	"http://www.wittgensteinsource.org/Ms-176%2C47r_f"	""	""	""	""	""	""	""	""	""	""	""	""	""	""	""	""	""	""	""	""	""	""	""	""	""	""	""	""	""	""	""	""	""	""	""	""	""	""	""	""	""	""	""	""	""	""	""	""	""	""	""	""	""	""	""	""	""	""	""	""	""	""	""	""	""	""	""	""	""	""	""	""	""	""	""	""	""	""	</t>
  </si>
  <si>
    <t xml:space="preserve">Ms-176,47v[1]	"19510414"	"19510414"	""	"http://www.wittgensteinsource.org/Ms-176%2C47v_f"	""	""	""	""	""	""	""	""	""	""	""	""	""	""	""	""	""	""	""	""	""	""	""	""	""	""	""	""	""	""	""	""	""	""	""	""	""	""	""	""	""	""	""	""	""	""	""	""	""	""	""	""	""	""	""	""	""	""	""	""	""	""	""	""	""	""	""	""	""	""	""	""	""	""	""	""	""	""	</t>
  </si>
  <si>
    <t xml:space="preserve">Ms-176,47v[2]	"19510414"	"19510414"	""	"http://www.wittgensteinsource.org/Ms-176%2C47v_f"	""	""	""	""	""	""	""	""	""	""	""	""	""	""	""	""	""	""	""	""	""	""	""	""	""	""	""	""	""	""	""	""	""	""	""	""	""	""	""	""	""	""	""	""	""	""	""	""	""	""	""	""	""	""	""	""	""	""	""	""	""	""	""	""	""	""	""	""	""	""	""	""	""	""	""	""	""	""	</t>
  </si>
  <si>
    <t xml:space="preserve">Ms-176,47v[3]et48r[1]	"19510414"	"19510414"	""	"http://www.wittgensteinsource.org/Ms-176%2C47v_f"	""	""	""	""	""	""	""	""	""	""	""	""	""	""	""	""	""	""	""	""	""	""	""	""	""	""	""	""	""	""	""	""	""	""	""	""	""	""	""	""	""	""	""	""	""	""	""	""	""	""	""	""	""	""	""	""	""	""	""	""	""	""	""	""	""	""	""	""	""	""	""	""	""	""	""	""	""	""	</t>
  </si>
  <si>
    <t xml:space="preserve">Ms-176,48r[2]et48v[1]et49r[1]	"19510414"	"19510414"	""	"http://www.wittgensteinsource.org/Ms-176%2C48r_f"	""	""	""	""	""	""	""	""	""	""	""	""	""	""	""	""	""	""	""	""	""	""	""	""	""	""	""	""	""	""	""	""	""	""	""	""	""	""	""	""	""	""	""	""	""	""	""	""	""	""	""	""	""	""	""	""	""	""	""	""	""	""	""	""	""	""	""	""	""	""	""	""	""	""	""	""	""	""	</t>
  </si>
  <si>
    <t xml:space="preserve">Ms-176,49r[2]	"19510414"	"19510414"	""	"http://www.wittgensteinsource.org/Ms-176%2C49r_f"	""	""	""	""	""	""	""	""	""	""	""	""	""	""	""	""	""	""	""	""	""	""	""	""	""	""	""	""	""	""	""	""	""	""	""	""	""	""	""	""	""	""	""	""	""	""	""	""	""	""	""	""	""	""	""	""	""	""	""	""	""	""	""	""	""	""	""	""	""	""	""	""	""	""	""	""	""	""	</t>
  </si>
  <si>
    <t xml:space="preserve">Ms-176,49r[3]	"19510414"	"19510414"	""	"http://www.wittgensteinsource.org/Ms-176%2C49r_f"	""	""	""	""	""	""	""	""	""	""	""	""	""	""	""	""	""	""	""	""	""	""	""	""	""	""	""	""	""	""	""	""	""	""	""	""	""	""	""	""	""	""	""	""	""	""	""	""	""	""	""	""	""	""	""	""	""	""	""	""	""	""	""	""	""	""	""	""	""	""	""	""	""	""	""	""	""	""	</t>
  </si>
  <si>
    <t xml:space="preserve">Ms-176,49v[1]	"19510414"	"19510414"	""	"http://www.wittgensteinsource.org/Ms-176%2C49v_f"	""	""	""	""	""	""	""	""	""	""	""	""	""	""	""	""	""	""	""	""	""	""	""	""	""	""	""	""	""	""	""	""	""	""	""	""	""	""	""	""	""	""	""	""	""	""	""	""	""	""	""	""	""	""	""	""	""	""	""	""	""	""	""	""	""	""	""	""	""	""	""	""	""	""	""	""	""	""	</t>
  </si>
  <si>
    <t xml:space="preserve">Ms-176,49v[2]	"19510414"	"19510414"	""	"http://www.wittgensteinsource.org/Ms-176%2C49v_f"	""	""	""	""	""	""	""	""	""	""	""	""	""	""	""	""	""	""	""	""	""	""	""	""	""	""	""	""	""	""	""	""	""	""	""	""	""	""	""	""	""	""	""	""	""	""	""	""	""	""	""	""	""	""	""	""	""	""	""	""	""	""	""	""	""	""	""	""	""	""	""	""	""	""	""	""	""	""	</t>
  </si>
  <si>
    <t xml:space="preserve">Ms-176,50r[1]	"19510414"	"19510414"	""	"http://www.wittgensteinsource.org/Ms-176%2C50r_f"	""	""	""	""	""	""	""	""	""	""	""	""	""	""	""	""	""	""	""	""	""	""	""	""	""	""	""	""	""	""	""	""	""	""	""	""	""	""	""	""	""	""	""	""	""	""	""	""	""	""	""	""	""	""	""	""	""	""	""	""	""	""	""	""	""	""	""	""	""	""	""	""	""	""	""	""	""	""	</t>
  </si>
  <si>
    <t xml:space="preserve">Ms-176,50r[2]	"19510414"	"19510414"	""	"http://www.wittgensteinsource.org/Ms-176%2C50r_f"	""	""	""	""	""	""	""	""	""	""	""	""	""	""	""	""	""	""	""	""	""	""	""	""	""	""	""	""	""	""	""	""	""	""	""	""	""	""	""	""	""	""	""	""	""	""	""	""	""	""	""	""	""	""	""	""	""	""	""	""	""	""	""	""	""	""	""	""	""	""	""	""	""	""	""	""	""	""	</t>
  </si>
  <si>
    <t xml:space="preserve">Ms-176,50r[3]et50v[1]et51r[1]et51v[1]	"19510415"	"19510415"	""	"http://www.wittgensteinsource.org/Ms-176%2C50r_f"	""	""	""	""	""	""	""	""	""	""	""	""	""	""	""	""	""	""	""	""	""	""	""	""	""	""	""	""	""	""	""	""	""	""	""	""	""	""	""	""	""	""	""	""	""	""	""	""	""	""	""	""	""	""	""	""	""	""	""	""	""	""	""	""	""	""	""	""	""	""	""	""	""	""	""	""	""	""	</t>
  </si>
  <si>
    <t xml:space="preserve">Ms-176,51v[2]et52r[1]et52v[1]et53r[1]	"19510414"	"19510414"	""	"http://www.wittgensteinsource.org/Ms-176%2C51v_f"	""	""	""	""	""	""	""	""	""	""	""	""	""	""	""	""	""	""	""	""	""	""	""	""	""	""	""	""	""	""	""	""	""	""	""	""	""	""	""	""	""	""	""	""	""	""	""	""	""	""	""	""	""	""	""	""	""	""	""	""	""	""	""	""	""	""	""	""	""	""	""	""	""	""	""	""	""	""	</t>
  </si>
  <si>
    <t xml:space="preserve">Ms-176,53r[2]	"19510415"	"19510415"	""	"http://www.wittgensteinsource.org/Ms-176%2C53r_f"	""	""	""	""	""	""	""	""	""	""	""	""	""	""	""	""	""	""	""	""	""	""	""	""	""	""	""	""	""	""	""	""	""	""	""	""	""	""	""	""	""	""	""	""	""	""	""	""	""	""	""	""	""	""	""	""	""	""	""	""	""	""	""	""	""	""	""	""	""	""	""	""	""	""	""	""	""	""	</t>
  </si>
  <si>
    <t xml:space="preserve">Ms-176,53r[3]et53v[1]	"19510416"	"19510416"	""	"http://www.wittgensteinsource.org/Ms-176%2C53r_f"	""	""	""	""	""	""	""	""	""	""	""	""	""	""	""	""	""	""	""	""	""	""	""	""	""	""	""	""	""	""	""	""	""	""	""	""	""	""	""	""	""	""	""	""	""	""	""	""	""	""	""	""	""	""	""	""	""	""	""	""	""	""	""	""	""	""	""	""	""	""	""	""	""	""	""	""	""	""	</t>
  </si>
  <si>
    <t xml:space="preserve">Ms-176,53v[2]	"19510416"	"19510416"	""	"http://www.wittgensteinsource.org/Ms-176%2C53v_f"	""	""	""	""	""	""	""	""	""	""	""	""	""	""	""	""	""	""	""	""	""	""	""	""	""	""	""	""	""	""	""	""	""	""	""	""	""	""	""	""	""	""	""	""	""	""	""	""	""	""	""	""	""	""	""	""	""	""	""	""	""	""	""	""	""	""	""	""	""	""	""	""	""	""	""	""	""	""	</t>
  </si>
  <si>
    <t xml:space="preserve">Ms-176,53v[3]et54r[1]	"19510416"	"19510416"	""	"http://www.wittgensteinsource.org/Ms-176%2C53v_f"	""	""	""	""	""	""	""	""	""	""	""	""	""	""	""	""	""	""	""	""	""	""	""	""	""	""	""	""	""	""	""	""	""	""	""	""	""	""	""	""	""	""	""	""	""	""	""	""	""	""	""	""	""	""	""	""	""	""	""	""	""	""	""	""	""	""	""	""	""	""	""	""	""	""	""	""	""	""	</t>
  </si>
  <si>
    <t xml:space="preserve">Ms-176,54r[2]	"19510416"	"19510416"	""	"http://www.wittgensteinsource.org/Ms-176%2C54r_f"	""	""	""	""	""	""	""	""	""	""	""	""	""	""	""	""	""	""	""	""	""	""	""	""	""	""	""	""	""	""	""	""	""	""	""	""	""	""	""	""	""	""	""	""	""	""	""	""	""	""	""	""	""	""	""	""	""	""	""	""	""	""	""	""	""	""	""	""	""	""	""	""	""	""	""	""	""	""	</t>
  </si>
  <si>
    <t xml:space="preserve">Ms-176,54r[3]	"19510416"	"19510416"	""	"http://www.wittgensteinsource.org/Ms-176%2C54r_f"	""	""	""	""	""	""	""	""	""	""	""	""	""	""	""	""	""	""	""	""	""	""	""	""	""	""	""	""	""	""	""	""	""	""	""	""	""	""	""	""	""	""	""	""	""	""	""	""	""	""	""	""	""	""	""	""	""	""	""	""	""	""	""	""	""	""	""	""	""	""	""	""	""	""	""	""	""	""	</t>
  </si>
  <si>
    <t xml:space="preserve">Ms-176,54v[1]	"19510416"	"19510416"	""	"http://www.wittgensteinsource.org/Ms-176%2C54v_f"	""	""	""	""	""	""	""	""	""	""	""	""	""	""	""	""	""	""	""	""	""	""	""	""	""	""	""	""	""	""	""	""	""	""	""	""	""	""	""	""	""	""	""	""	""	""	""	""	""	""	""	""	""	""	""	""	""	""	""	""	""	""	""	""	""	""	""	""	""	""	""	""	""	""	""	""	""	""	</t>
  </si>
  <si>
    <t xml:space="preserve">Ms-176,54v[2]	"19510416"	"19510416"	""	"http://www.wittgensteinsource.org/Ms-176%2C54v_f"	"Moore, George Edward"	""	""	""	""	""	""	""	""	""	""	""	""	""	""	""	""	""	""	""	""	""	""	""	""	""	""	""	""	""	""	""	""	""	""	""	""	""	""	""	""	""	""	""	""	""	""	""	""	""	""	""	""	""	""	""	""	""	""	""	""	""	""	""	""	""	""	""	""	""	""	""	""	""	""	""	""	""	</t>
  </si>
  <si>
    <t xml:space="preserve">Ms-176,54v[3]et55r[1]	"19510416"	"19510416"	""	"http://www.wittgensteinsource.org/Ms-176%2C54v_f"	""	""	""	""	""	""	""	""	""	""	""	""	""	""	""	""	""	""	""	""	""	""	""	""	""	""	""	""	""	""	""	""	""	""	""	""	""	""	""	""	""	""	""	""	""	""	""	""	""	""	""	""	""	""	""	""	""	""	""	""	""	""	""	""	""	""	""	""	""	""	""	""	""	""	""	""	""	""	</t>
  </si>
  <si>
    <t xml:space="preserve">Ms-176,55r[2]	"19510416"	"19510416"	""	"http://www.wittgensteinsource.org/Ms-176%2C55r_f"	""	""	""	""	""	""	""	""	""	""	""	""	""	""	""	""	""	""	""	""	""	""	""	""	""	""	""	""	""	""	""	""	""	""	""	""	""	""	""	""	""	""	""	""	""	""	""	""	""	""	""	""	""	""	""	""	""	""	""	""	""	""	""	""	""	""	""	""	""	""	""	""	""	""	""	""	""	""	</t>
  </si>
  <si>
    <t xml:space="preserve">Ms-176,55r[3]et55v[1]	"19510416"	"19510416"	""	"http://www.wittgensteinsource.org/Ms-176%2C55r_f"	""	""	""	""	""	""	""	""	""	""	""	""	""	""	""	""	""	""	""	""	""	""	""	""	""	""	""	""	""	""	""	""	""	""	""	""	""	""	""	""	""	""	""	""	""	""	""	""	""	""	""	""	""	""	""	""	""	""	""	""	""	""	""	""	""	""	""	""	""	""	""	""	""	""	""	""	""	""	</t>
  </si>
  <si>
    <t xml:space="preserve">Ms-176,55v[2]	"19510416"	"19510416"	""	"http://www.wittgensteinsource.org/Ms-176%2C55v_f"	"Frege, Gottlob||Freud, Sigmund"	""	""	""	""	""	""	""	""	""	""	""	""	""	""	""	""	""	""	""	""	""	""	""	""	""	""	""	""	""	""	""	""	""	""	""	""	""	""	""	""	""	""	""	""	""	""	""	""	""	""	""	""	""	""	""	""	""	""	""	""	""	""	""	""	""	""	""	""	""	""	""	""	""	""	""	""	""	</t>
  </si>
  <si>
    <t xml:space="preserve">Ms-176,55v[3]	"19510416"	"19510416"	""	"http://www.wittgensteinsource.org/Ms-176%2C55v_f"	""	""	""	""	""	""	""	""	""	""	""	""	""	""	""	""	""	""	""	""	""	""	""	""	""	""	""	""	""	""	""	""	""	""	""	""	""	""	""	""	""	""	""	""	""	""	""	""	""	""	""	""	""	""	""	""	""	""	""	""	""	""	""	""	""	""	""	""	""	""	""	""	""	""	""	""	""	""	</t>
  </si>
  <si>
    <t xml:space="preserve">Ms-176,55v[4]et56r[1]	"19510416"	"19510416"	""	"http://www.wittgensteinsource.org/Ms-176%2C55v_f"	""	""	""	""	""	""	""	""	""	""	""	""	""	""	""	""	""	""	""	""	""	""	""	""	""	""	""	""	""	""	""	""	""	""	""	""	""	""	""	""	""	""	""	""	""	""	""	""	""	""	""	""	""	""	""	""	""	""	""	""	""	""	""	""	""	""	""	""	""	""	""	""	""	""	""	""	""	""	</t>
  </si>
  <si>
    <t xml:space="preserve">Ms-176,56r[2]	"19510416"	"19510416"	""	"http://www.wittgensteinsource.org/Ms-176%2C56r_f"	""	""	""	""	""	""	""	""	""	""	""	""	""	""	""	""	""	""	""	""	""	""	""	""	""	""	""	""	""	""	""	""	""	""	""	""	""	""	""	""	""	""	""	""	""	""	""	""	""	""	""	""	""	""	""	""	""	""	""	""	""	""	""	""	""	""	""	""	""	""	""	""	""	""	""	""	""	""	</t>
  </si>
  <si>
    <t xml:space="preserve">Ms-176,56r[3]	"19510416"	"19510416"	""	"http://www.wittgensteinsource.org/Ms-176%2C56r_f"	""	""	""	""	""	""	""	""	""	""	""	""	""	""	""	""	""	""	""	""	""	""	""	""	""	""	""	""	""	""	""	""	""	""	""	""	""	""	""	""	""	""	""	""	""	""	""	""	""	""	""	""	""	""	""	""	""	""	""	""	""	""	""	""	""	""	""	""	""	""	""	""	""	""	""	""	""	""	</t>
  </si>
  <si>
    <t xml:space="preserve">Ms-176,56r[4]	"19510416"	"19510416"	""	"http://www.wittgensteinsource.org/Ms-176%2C56r_f"	""	""	""	""	""	""	""	""	""	""	""	""	""	""	""	""	""	""	""	""	""	""	""	""	""	""	""	""	""	""	""	""	""	""	""	""	""	""	""	""	""	""	""	""	""	""	""	""	""	""	""	""	""	""	""	""	""	""	""	""	""	""	""	""	""	""	""	""	""	""	""	""	""	""	""	""	""	""	</t>
  </si>
  <si>
    <t xml:space="preserve">Ms-176,56v[1]	"19510416"	"19510416"	""	"http://www.wittgensteinsource.org/Ms-176%2C56v_f"	""	""	""	""	""	""	""	""	""	""	""	""	""	""	""	""	""	""	""	""	""	""	""	""	""	""	""	""	""	""	""	""	""	""	""	""	""	""	""	""	""	""	""	""	""	""	""	""	""	""	""	""	""	""	""	""	""	""	""	""	""	""	""	""	""	""	""	""	""	""	""	""	""	""	""	""	""	""	</t>
  </si>
  <si>
    <t xml:space="preserve">Ms-176,56v[2]	"19510416"	"19510416"	""	"http://www.wittgensteinsource.org/Ms-176%2C56v_f"	""	""	""	""	""	""	""	""	""	""	""	""	""	""	""	""	""	""	""	""	""	""	""	""	""	""	""	""	""	""	""	""	""	""	""	""	""	""	""	""	""	""	""	""	""	""	""	""	""	""	""	""	""	""	""	""	""	""	""	""	""	""	""	""	""	""	""	""	""	""	""	""	""	""	""	""	""	""	</t>
  </si>
  <si>
    <t xml:space="preserve">Ms-176,56v[3]	"19510416"	"19510416"	""	"http://www.wittgensteinsource.org/Ms-176%2C56v_f"	""	""	""	""	""	""	""	""	""	""	""	""	""	""	""	""	""	""	""	""	""	""	""	""	""	""	""	""	""	""	""	""	""	""	""	""	""	""	""	""	""	""	""	""	""	""	""	""	""	""	""	""	""	""	""	""	""	""	""	""	""	""	""	""	""	""	""	""	""	""	""	""	""	""	""	""	""	""	</t>
  </si>
  <si>
    <t xml:space="preserve">Ms-176,56v[4]et57r[1]	"19510416"	"19510416"	""	"http://www.wittgensteinsource.org/Ms-176%2C56v_f"	""	""	""	""	""	""	""	""	""	""	""	""	""	""	""	""	""	""	""	""	""	""	""	""	""	""	""	""	""	""	""	""	""	""	""	""	""	""	""	""	""	""	""	""	""	""	""	""	""	""	""	""	""	""	""	""	""	""	""	""	""	""	""	""	""	""	""	""	""	""	""	""	""	""	""	""	""	""	</t>
  </si>
  <si>
    <t xml:space="preserve">Ms-176,57r[2]	"19510416"	"19510416"	""	"http://www.wittgensteinsource.org/Ms-176%2C57r_f"	""	""	""	""	""	""	""	""	""	""	""	""	""	""	""	""	""	""	""	""	""	""	""	""	""	""	""	""	""	""	""	""	""	""	""	""	""	""	""	""	""	""	""	""	""	""	""	""	""	""	""	""	""	""	""	""	""	""	""	""	""	""	""	""	""	""	""	""	""	""	""	""	""	""	""	""	""	""	</t>
  </si>
  <si>
    <t xml:space="preserve">Ms-176,57r[3]	"19510417"	"19510417"	""	"http://www.wittgensteinsource.org/Ms-176%2C57r_f"	""	""	""	""	""	""	""	""	""	""	""	""	""	""	""	""	""	""	""	""	""	""	""	""	""	""	""	""	""	""	""	""	""	""	""	""	""	""	""	""	""	""	""	""	""	""	""	""	""	""	""	""	""	""	""	""	""	""	""	""	""	""	""	""	""	""	""	""	""	""	""	""	""	""	""	""	""	""	</t>
  </si>
  <si>
    <t xml:space="preserve">Ms-176,57r[4]	"19510417"	"19510417"	""	"http://www.wittgensteinsource.org/Ms-176%2C57r_f"	""	""	""	""	""	""	""	""	""	""	""	""	""	""	""	""	""	""	""	""	""	""	""	""	""	""	""	""	""	""	""	""	""	""	""	""	""	""	""	""	""	""	""	""	""	""	""	""	""	""	""	""	""	""	""	""	""	""	""	""	""	""	""	""	""	""	""	""	""	""	""	""	""	""	""	""	""	""	</t>
  </si>
  <si>
    <t xml:space="preserve">Ms-176,57r[5]et57v[1]	"19510417"	"19510417"	""	"http://www.wittgensteinsource.org/Ms-176%2C57r_f"	""	""	""	""	""	""	""	""	""	""	""	""	""	""	""	""	""	""	""	""	""	""	""	""	""	""	""	""	""	""	""	""	""	""	""	""	""	""	""	""	""	""	""	""	""	""	""	""	""	""	""	""	""	""	""	""	""	""	""	""	""	""	""	""	""	""	""	""	""	""	""	""	""	""	""	""	""	""	</t>
  </si>
  <si>
    <t xml:space="preserve">Ms-176,57v[2]	"19510417"	"19510417"	""	"http://www.wittgensteinsource.org/Ms-176%2C57v_f"	""	""	""	""	""	""	""	""	""	""	""	""	""	""	""	""	""	""	""	""	""	""	""	""	""	""	""	""	""	""	""	""	""	""	""	""	""	""	""	""	""	""	""	""	""	""	""	""	""	""	""	""	""	""	""	""	""	""	""	""	""	""	""	""	""	""	""	""	""	""	""	""	""	""	""	""	""	""	</t>
  </si>
  <si>
    <t xml:space="preserve">Ms-176,57v[3]	"19510417"	"19510417"	""	"http://www.wittgensteinsource.org/Ms-176%2C57v_f"	""	""	""	""	""	""	""	""	""	""	""	""	""	""	""	""	""	""	""	""	""	""	""	""	""	""	""	""	""	""	""	""	""	""	""	""	""	""	""	""	""	""	""	""	""	""	""	""	""	""	""	""	""	""	""	""	""	""	""	""	""	""	""	""	""	""	""	""	""	""	""	""	""	""	""	""	""	""	</t>
  </si>
  <si>
    <t xml:space="preserve">Ms-176,58r[1]	"19510418"	"19510418"	""	"http://www.wittgensteinsource.org/Ms-176%2C58r_f"	""	""	""	""	""	""	""	""	""	""	""	""	""	""	""	""	""	""	""	""	""	""	""	""	""	""	""	""	""	""	""	""	""	""	""	""	""	""	""	""	""	""	""	""	""	""	""	""	""	""	""	""	""	""	""	""	""	""	""	""	""	""	""	""	""	""	""	""	""	""	""	""	""	""	""	""	""	""	</t>
  </si>
  <si>
    <t xml:space="preserve">Ms-176,58r[2]	"19510418"	"19510418"	""	"http://www.wittgensteinsource.org/Ms-176%2C58r_f"	""	""	""	""	""	""	""	""	""	""	""	""	""	""	""	""	""	""	""	""	""	""	""	""	""	""	""	""	""	""	""	""	""	""	""	""	""	""	""	""	""	""	""	""	""	""	""	""	""	""	""	""	""	""	""	""	""	""	""	""	""	""	""	""	""	""	""	""	""	""	""	""	""	""	""	""	""	""	</t>
  </si>
  <si>
    <t xml:space="preserve">Ms-176,58r[3]	"19510418"	"19510418"	""	"http://www.wittgensteinsource.org/Ms-176%2C58r_f"	""	""	""	""	""	""	""	""	""	""	""	""	""	""	""	""	""	""	""	""	""	""	""	""	""	""	""	""	""	""	""	""	""	""	""	""	""	""	""	""	""	""	""	""	""	""	""	""	""	""	""	""	""	""	""	""	""	""	""	""	""	""	""	""	""	""	""	""	""	""	""	""	""	""	""	""	""	""	</t>
  </si>
  <si>
    <t xml:space="preserve">Ms-176,58r[4]et58v[1]	"19510418"	"19510418"	""	"http://www.wittgensteinsource.org/Ms-176%2C58r_f"	""	""	""	""	""	""	""	""	""	""	""	""	""	""	""	""	""	""	""	""	""	""	""	""	""	""	""	""	""	""	""	""	""	""	""	""	""	""	""	""	""	""	""	""	""	""	""	""	""	""	""	""	""	""	""	""	""	""	""	""	""	""	""	""	""	""	""	""	""	""	""	""	""	""	""	""	""	""	</t>
  </si>
  <si>
    <t xml:space="preserve">Ms-176,58v[2]et59r[1]	"19510418"	"19510418"	""	"http://www.wittgensteinsource.org/Ms-176%2C58v_f"	""	""	""	""	""	""	""	""	""	""	""	""	""	""	""	""	""	""	""	""	""	""	""	""	""	""	""	""	""	""	""	""	""	""	""	""	""	""	""	""	""	""	""	""	""	""	""	""	""	""	""	""	""	""	""	""	""	""	""	""	""	""	""	""	""	""	""	""	""	""	""	""	""	""	""	""	""	""	</t>
  </si>
  <si>
    <t xml:space="preserve">Ms-176,59r[2]	"19510418"	"19510418"	""	"http://www.wittgensteinsource.org/Ms-176%2C59r_f"	""	""	""	""	""	""	""	""	""	""	""	""	""	""	""	""	""	""	""	""	""	""	""	""	""	""	""	""	""	""	""	""	""	""	""	""	""	""	""	""	""	""	""	""	""	""	""	""	""	""	""	""	""	""	""	""	""	""	""	""	""	""	""	""	""	""	""	""	""	""	""	""	""	""	""	""	""	""	</t>
  </si>
  <si>
    <t xml:space="preserve">Ms-176,59v[1]et60r[1]	"19510419"	"19510419"	""	"http://www.wittgensteinsource.org/Ms-176%2C59v_f"	""	""	""	""	""	""	""	""	""	""	""	""	""	""	""	""	""	""	""	""	""	""	""	""	""	""	""	""	""	""	""	""	""	""	"âˆ«"	""	""	""	""	""	""	""	""	""	""	""	""	""	""	""	""	""	""	""	""	""	""	""	""	""	""	""	""	""	""	""	""	""	""	""	""	""	""	""	""	""	""	""	</t>
  </si>
  <si>
    <t xml:space="preserve">Ms-176,60r[2]	"19510419"	"19510419"	""	"http://www.wittgensteinsource.org/Ms-176%2C60r_f"	""	""	""	""	""	""	""	""	""	""	""	""	""	""	""	""	""	""	""	""	""	""	""	""	""	""	""	""	""	""	""	""	""	""	""	""	""	""	""	""	""	""	""	""	""	""	""	""	""	""	""	""	""	""	""	""	""	""	""	""	""	""	""	""	""	""	""	""	""	""	""	""	""	""	""	""	""	""	</t>
  </si>
  <si>
    <t xml:space="preserve">Ms-176,60r[3]	"19510419"	"19510419"	""	"http://www.wittgensteinsource.org/Ms-176%2C60r_f"	""	""	""	""	""	""	""	""	""	""	""	""	""	""	""	""	""	""	""	""	""	""	""	""	""	""	""	""	""	""	""	""	""	""	""	""	""	""	""	""	""	""	""	""	""	""	""	""	""	""	""	""	""	""	""	""	""	""	""	""	""	""	""	""	""	""	""	""	""	""	""	""	""	""	""	""	""	""	</t>
  </si>
  <si>
    <t xml:space="preserve">Ms-176,60r[4]et60v[1]	"19510419"	"19510419"	""	"http://www.wittgensteinsource.org/Ms-176%2C60r_f"	""	""	""	""	""	""	""	""	""	""	""	""	""	""	""	""	""	""	""	""	""	""	""	""	""	""	""	""	""	""	""	""	""	""	""	""	""	""	""	""	""	""	""	""	""	""	""	""	""	""	""	""	""	""	""	""	""	""	""	""	""	""	""	""	""	""	""	""	""	""	""	""	""	""	""	""	""	""	</t>
  </si>
  <si>
    <t xml:space="preserve">Ms-176,60v[2]et61r[1]	"19510419"	"19510419"	""	"http://www.wittgensteinsource.org/Ms-176%2C60v_f"	""	""	""	""	""	""	""	""	""	""	""	""	""	""	""	""	""	""	""	""	""	""	""	""	""	""	""	""	""	""	""	""	""	""	""	""	""	""	""	""	""	""	""	""	""	""	""	""	""	""	""	""	""	""	""	""	""	""	""	""	""	""	""	""	""	""	""	""	""	""	""	""	""	""	""	""	""	""	</t>
  </si>
  <si>
    <t xml:space="preserve">Ms-176,61r[2]	"19510419"	"19510419"	""	"http://www.wittgensteinsource.org/Ms-176%2C61r_f"	""	""	""	""	""	""	""	""	""	""	""	""	""	""	""	""	""	""	""	""	""	""	""	""	""	""	""	""	""	""	""	""	""	""	""	""	""	""	""	""	""	""	""	""	""	""	""	""	""	""	""	""	""	""	""	""	""	""	""	""	""	""	""	""	""	""	""	""	""	""	""	""	""	""	""	""	""	""	</t>
  </si>
  <si>
    <t xml:space="preserve">Ms-176,61r[3]	"19510419"	"19510419"	""	"http://www.wittgensteinsource.org/Ms-176%2C61r_f"	""	""	""	""	""	""	""	""	""	""	""	""	""	""	""	""	""	""	""	""	""	""	""	""	""	""	""	""	""	""	""	""	""	""	""	""	""	""	""	""	""	""	""	""	""	""	""	""	""	""	""	""	""	""	""	""	""	""	""	""	""	""	""	""	""	""	""	""	""	""	""	""	""	""	""	""	""	""	</t>
  </si>
  <si>
    <t xml:space="preserve">Ms-176,61r[4]	"19510419"	"19510419"	""	"http://www.wittgensteinsource.org/Ms-176%2C61r_f"	""	""	""	""	""	""	""	""	""	""	""	""	""	""	""	""	""	""	""	""	""	""	""	""	""	""	""	""	""	""	""	""	""	""	""	""	""	""	""	""	""	""	""	""	""	""	""	""	""	""	""	""	""	""	""	""	""	""	""	""	""	""	""	""	""	""	""	""	""	""	""	""	""	""	""	""	""	""	</t>
  </si>
  <si>
    <t xml:space="preserve">Ms-176,61r[5]et61v[1]et62r[1]	"19510419"	"19510419"	""	"http://www.wittgensteinsource.org/Ms-176%2C61r_f"	""	""	""	""	""	""	""	""	""	""	""	""	""	""	""	""	""	""	""	""	""	""	""	""	""	""	""	""	""	""	""	""	""	""	""	""	""	""	""	""	""	""	""	""	""	""	""	""	""	""	""	""	""	""	""	""	""	""	""	""	""	""	""	""	""	""	""	""	""	""	""	""	""	""	""	""	""	""	</t>
  </si>
  <si>
    <t xml:space="preserve">Ms-176,62r[2]	"19510419"	"19510419"	""	"http://www.wittgensteinsource.org/Ms-176%2C62r_f"	""	""	""	""	""	""	""	""	""	""	""	""	""	""	""	""	""	""	""	""	""	""	""	""	""	""	""	""	""	""	""	""	""	""	""	""	""	""	""	""	""	""	""	""	""	""	""	""	""	""	""	""	""	""	""	""	""	""	""	""	""	""	""	""	""	""	""	""	""	""	""	""	""	""	""	""	""	""	</t>
  </si>
  <si>
    <t xml:space="preserve">Ms-176,62v[1]	"19510419"	"19510419"	""	"http://www.wittgensteinsource.org/Ms-176%2C62v_f"	""	""	""	""	""	""	""	""	""	""	""	""	""	""	""	""	""	""	""	""	""	""	""	""	""	""	""	""	""	""	""	""	""	""	""	""	""	""	""	""	""	""	""	""	""	""	""	""	""	""	""	""	""	""	""	""	""	""	""	""	""	""	""	""	""	""	""	""	""	""	""	""	""	""	""	""	""	""	</t>
  </si>
  <si>
    <t xml:space="preserve">Ms-176,62v[2]et63r[1]	"19510419"	"19510419"	""	"http://www.wittgensteinsource.org/Ms-176%2C62v_f"	""	""	""	""	""	""	""	""	""	""	""	""	""	""	""	""	""	""	""	""	""	""	""	""	""	""	""	""	""	""	""	""	""	""	""	""	""	""	""	""	""	""	""	""	""	""	""	""	""	""	""	""	""	""	""	""	""	""	""	""	""	""	""	""	""	""	""	""	""	""	""	""	""	""	""	""	""	""	</t>
  </si>
  <si>
    <t xml:space="preserve">Ms-176,63r[2]	"19510419"	"19510419"	""	"http://www.wittgensteinsource.org/Ms-176%2C63r_f"	"Wittgenstein, Ludwig"	""	""	""	""	""	""	""	""	""	""	""	""	""	""	""	""	""	""	""	""	""	""	""	""	""	""	""	""	""	""	""	""	""	""	""	""	""	""	""	""	""	""	""	""	""	""	""	""	""	""	""	""	""	""	""	""	""	""	""	""	""	""	""	""	""	""	""	""	""	""	""	""	""	""	""	""	""	</t>
  </si>
  <si>
    <t xml:space="preserve">Ms-176,63r[3]	"19510419"	"19510419"	""	"http://www.wittgensteinsource.org/Ms-176%2C63r_f"	""	""	""	""	""	""	""	""	""	""	""	""	""	""	""	""	""	""	""	""	""	""	""	""	""	""	""	""	""	""	""	""	""	""	""	""	""	""	""	""	""	""	""	""	""	""	""	""	""	""	""	""	""	""	""	""	""	""	""	""	""	""	""	""	""	""	""	""	""	""	""	""	""	""	""	""	""	""	</t>
  </si>
  <si>
    <t xml:space="preserve">Ms-176,63r[4]et63v[1]	"19510419"	"19510419"	""	"http://www.wittgensteinsource.org/Ms-176%2C63r_f"	""	""	""	""	""	""	""	""	""	""	""	""	""	""	""	""	""	""	""	""	""	""	""	""	""	""	""	""	""	""	""	""	""	""	""	""	""	""	""	""	""	""	""	""	""	""	""	""	""	""	""	""	""	""	""	""	""	""	""	""	""	""	""	""	""	""	""	""	""	""	""	""	""	""	""	""	""	""	</t>
  </si>
  <si>
    <t xml:space="preserve">Ms-176,63v[2]	"19510419"	"19510419"	""	"http://www.wittgensteinsource.org/Ms-176%2C63v_f"	""	""	""	""	""	""	""	""	""	""	""	""	""	""	""	""	""	""	""	""	""	""	""	""	""	""	""	""	""	""	""	""	""	""	""	""	""	""	""	""	""	""	""	""	""	""	""	""	""	""	""	""	""	""	""	""	""	""	""	""	""	""	""	""	""	""	""	""	""	""	""	""	""	""	""	""	""	""	</t>
  </si>
  <si>
    <t xml:space="preserve">Ms-176,63v[3]	"19510419"	"19510419"	""	"http://www.wittgensteinsource.org/Ms-176%2C63v_f"	""	""	""	""	""	""	""	""	""	""	""	""	""	""	""	""	""	""	""	""	""	""	""	""	""	""	""	""	""	""	""	""	""	""	""	""	""	""	""	""	""	""	""	""	""	""	""	""	""	""	""	""	""	""	""	""	""	""	""	""	""	""	""	""	""	""	""	""	""	""	""	""	""	""	""	""	""	""	</t>
  </si>
  <si>
    <t xml:space="preserve">Ms-176,63v[4]et64r[1]	"19510419"	"19510419"	""	"http://www.wittgensteinsource.org/Ms-176%2C63v_f"	""	""	""	""	""	""	""	""	""	""	""	""	""	""	""	""	""	""	""	""	""	""	""	""	""	""	""	""	""	""	""	""	""	""	""	""	""	""	""	""	""	""	""	""	""	""	""	""	""	""	""	""	""	""	""	""	""	""	""	""	""	""	""	""	""	""	""	""	""	""	""	""	""	""	""	""	""	""	</t>
  </si>
  <si>
    <t xml:space="preserve">Ms-176,64r[2]	"19510419"	"19510419"	""	"http://www.wittgensteinsource.org/Ms-176%2C64r_f"	""	""	""	""	""	""	""	""	""	""	""	""	""	""	""	""	""	""	""	""	""	""	""	""	""	""	""	""	""	""	""	""	""	""	""	""	""	""	""	""	""	""	""	""	""	""	""	""	""	""	""	""	""	""	""	""	""	""	""	""	""	""	""	""	""	""	""	""	""	""	""	""	""	""	""	""	""	""	</t>
  </si>
  <si>
    <t xml:space="preserve">Ms-176,64r[3]	"19510419"	"19510419"	""	"http://www.wittgensteinsource.org/Ms-176%2C64r_f"	""	""	""	""	""	""	""	""	""	""	""	""	""	""	""	""	""	""	""	""	""	""	""	""	""	""	""	""	""	""	""	""	""	""	""	""	""	""	""	""	""	""	""	""	""	""	""	""	""	""	""	""	""	""	""	""	""	""	""	""	""	""	""	""	""	""	""	""	""	""	""	""	""	""	""	""	""	""	</t>
  </si>
  <si>
    <t xml:space="preserve">Ms-176,64v[1]	"19510419"	"19510419"	""	"http://www.wittgensteinsource.org/Ms-176%2C64v_f"	""	""	""	""	""	""	""	""	""	""	""	""	""	""	""	""	""	""	""	""	""	""	""	""	""	""	""	""	""	""	""	""	""	""	""	""	""	""	""	""	""	""	""	""	""	""	""	""	""	""	""	""	""	""	""	""	""	""	""	""	""	""	""	""	""	""	""	""	""	""	""	""	""	""	""	""	""	""	</t>
  </si>
  <si>
    <t xml:space="preserve">Ms-176,64v[2]	"19510419"	"19510419"	""	"http://www.wittgensteinsource.org/Ms-176%2C64v_f"	""	""	""	""	""	""	""	""	""	""	""	""	""	""	""	""	""	""	""	""	""	""	""	""	""	""	""	""	""	""	""	""	""	""	""	""	""	""	""	""	""	""	""	""	""	""	""	""	""	""	""	""	""	""	""	""	""	""	""	""	""	""	""	""	""	""	""	""	""	""	""	""	""	""	""	""	""	""	</t>
  </si>
  <si>
    <t xml:space="preserve">Ms-176,64v[3]et65r[1]	"19510419"	"19510419"	""	"http://www.wittgensteinsource.org/Ms-176%2C64v_f"	""	""	""	""	""	""	""	""	""	""	""	""	""	""	""	""	""	""	""	""	""	""	""	""	""	""	""	""	""	""	""	""	""	""	""	""	""	""	""	""	""	""	""	""	""	""	""	""	""	""	""	""	""	""	""	""	""	""	""	""	""	""	""	""	""	""	""	""	""	""	""	""	""	""	""	""	""	""	</t>
  </si>
  <si>
    <t xml:space="preserve">Ms-176,65r[2]	"19510419"	"19510419"	""	"http://www.wittgensteinsource.org/Ms-176%2C65r_f"	""	""	""	""	""	""	""	""	""	""	""	""	""	""	""	""	""	""	""	""	""	""	""	""	""	""	""	""	""	""	""	""	""	""	""	""	""	""	""	""	""	""	""	""	""	""	""	""	""	""	""	""	""	""	""	""	""	""	""	""	""	""	""	""	""	""	""	""	""	""	""	""	""	""	""	""	""	""	</t>
  </si>
  <si>
    <t xml:space="preserve">Ms-176,65r[3]	"19510419"	"19510419"	""	"http://www.wittgensteinsource.org/Ms-176%2C65r_f"	""	""	""	""	""	""	""	""	""	""	""	""	""	""	""	""	""	""	""	""	""	""	""	""	""	""	""	""	""	""	""	""	""	""	""	""	""	""	""	""	""	""	""	""	""	""	""	""	""	""	""	""	""	""	""	""	""	""	""	""	""	""	""	""	""	""	""	""	""	""	""	""	""	""	""	""	""	""	</t>
  </si>
  <si>
    <t xml:space="preserve">Ms-176,65r[4]et65v[1]	"19510420"	"19510420"	""	"http://www.wittgensteinsource.org/Ms-176%2C65r_f"	""	""	""	""	""	""	""	""	""	""	""	""	""	""	""	""	""	""	""	""	""	""	""	""	""	""	""	""	""	""	""	""	""	""	""	""	""	""	""	""	""	""	""	""	""	""	""	""	""	""	""	""	""	""	""	""	""	""	""	""	""	""	""	""	""	""	""	""	""	""	""	""	""	""	""	""	""	""	</t>
  </si>
  <si>
    <t xml:space="preserve">Ms-176,65v[2]	"19510420"	"19510420"	""	"http://www.wittgensteinsource.org/Ms-176%2C65v_f"	""	""	""	""	""	""	""	""	""	""	""	""	""	""	""	""	""	""	""	""	""	""	""	""	""	""	""	""	""	""	""	""	""	""	""	""	""	""	""	""	""	""	""	""	""	""	""	""	""	""	""	""	""	""	""	""	""	""	""	""	""	""	""	""	""	""	""	""	""	""	""	""	""	""	""	""	""	""	</t>
  </si>
  <si>
    <t xml:space="preserve">Ms-176,65v[3]	"19510420"	"19510420"	""	"http://www.wittgensteinsource.org/Ms-176%2C65v_f"	""	""	""	""	""	""	""	""	""	""	""	""	""	""	""	""	""	""	""	""	""	""	""	""	""	""	""	""	""	""	""	""	""	""	""	""	""	""	""	""	""	""	""	""	""	""	""	""	""	""	""	""	""	""	""	""	""	""	""	""	""	""	""	""	""	""	""	""	""	""	""	""	""	""	""	""	""	""	</t>
  </si>
  <si>
    <t xml:space="preserve">Ms-176,65v[4]et66r[1]	"19510420"	"19510420"	""	"http://www.wittgensteinsource.org/Ms-176%2C65v_f"	""	""	""	""	""	""	""	""	""	""	""	""	""	""	""	""	""	""	""	""	""	""	""	""	""	""	""	""	""	""	""	""	""	""	""	""	""	""	""	""	""	""	""	""	""	""	""	""	""	""	""	""	""	""	""	""	""	""	""	""	""	""	""	""	""	""	""	""	""	""	""	""	""	""	""	""	""	""	</t>
  </si>
  <si>
    <t xml:space="preserve">Ms-176,66r[2]	"19510420"	"19510420"	""	"http://www.wittgensteinsource.org/Ms-176%2C66r_f"	""	""	""	""	""	""	""	""	""	""	""	""	""	""	""	""	""	""	""	""	""	""	""	""	""	""	""	""	""	""	""	""	""	""	""	""	""	""	""	""	""	""	""	""	""	""	""	""	""	""	""	""	""	""	""	""	""	""	""	""	""	""	""	""	""	""	""	""	""	""	""	""	""	""	""	""	""	""	</t>
  </si>
  <si>
    <t xml:space="preserve">Ms-176,66r[3]	"19510420"	"19510420"	""	"http://www.wittgensteinsource.org/Ms-176%2C66r_f"	""	""	""	""	""	""	""	""	""	""	""	""	""	""	""	""	""	""	""	""	""	""	""	""	""	""	""	""	""	""	""	""	""	""	""	""	""	""	""	""	""	""	""	""	""	""	""	""	""	""	""	""	""	""	""	""	""	""	""	""	""	""	""	""	""	""	""	""	""	""	""	""	""	""	""	""	""	""	</t>
  </si>
  <si>
    <t xml:space="preserve">Ms-176,66r[4]et66v[1]	"19510420"	"19510420"	""	"http://www.wittgensteinsource.org/Ms-176%2C66r_f"	""	""	""	""	""	""	""	""	""	""	""	""	""	""	""	""	""	""	""	""	""	""	""	""	""	""	""	""	""	""	""	""	""	""	""	""	""	""	""	""	""	""	""	""	""	""	""	""	""	""	""	""	""	""	""	""	""	""	""	""	""	""	""	""	""	""	""	""	""	""	""	""	""	""	""	""	""	""	</t>
  </si>
  <si>
    <t xml:space="preserve">Ms-176,66v[2]	"19510420"	"19510420"	""	"http://www.wittgensteinsource.org/Ms-176%2C66v_f"	""	""	""	""	""	""	""	""	""	""	""	""	""	""	""	""	""	""	""	""	""	""	""	""	""	""	""	""	""	""	""	""	""	""	""	""	""	""	""	""	""	""	""	""	""	""	""	""	""	""	""	""	""	""	""	""	""	""	""	""	""	""	""	""	""	""	""	""	""	""	""	""	""	""	""	""	""	""	</t>
  </si>
  <si>
    <t xml:space="preserve">Ms-176,67r[1]et67v[1]	"19510420"	"19510420"	""	"http://www.wittgensteinsource.org/Ms-176%2C67r_f"	""	""	""	""	""	""	""	""	""	""	""	""	""	""	""	""	""	""	""	""	""	""	""	""	""	""	""	""	""	""	""	""	""	""	""	""	""	""	""	""	""	""	""	""	""	""	""	""	""	""	""	""	""	""	""	""	""	""	""	""	""	""	""	""	""	""	""	""	""	""	""	""	""	""	""	""	""	""	</t>
  </si>
  <si>
    <t xml:space="preserve">Ms-176,67v[2]	"19510420"	"19510420"	""	"http://www.wittgensteinsource.org/Ms-176%2C67v_f"	""	""	""	""	""	""	""	""	""	""	""	""	""	""	""	""	""	""	""	""	""	""	""	""	""	""	""	""	""	""	""	""	""	""	""	""	""	""	""	""	""	""	""	""	""	""	""	""	""	""	""	""	""	""	""	""	""	""	""	""	""	""	""	""	""	""	""	""	""	""	""	""	""	""	""	""	""	""	</t>
  </si>
  <si>
    <t xml:space="preserve">Ms-176,67v[3]	"19510420"	"19510420"	""	"http://www.wittgensteinsource.org/Ms-176%2C67v_f"	""	""	""	""	""	""	""	""	""	""	""	""	""	""	""	""	""	""	""	""	""	""	""	""	""	""	""	""	""	""	""	""	""	""	""	""	""	""	""	""	""	""	""	""	""	""	""	""	""	""	""	""	""	""	""	""	""	""	""	""	""	""	""	""	""	""	""	""	""	""	""	""	""	""	""	""	""	""	</t>
  </si>
  <si>
    <t xml:space="preserve">Ms-176,67v[4]et68r[1]	"19510420"	"19510420"	""	"http://www.wittgensteinsource.org/Ms-176%2C67v_f"	""	""	""	""	""	""	""	""	""	""	""	""	""	""	""	""	""	""	""	""	""	""	""	""	""	""	""	""	""	""	""	""	""	""	""	""	""	""	""	""	""	""	""	""	""	""	""	""	""	""	""	""	""	""	""	""	""	""	""	""	""	""	""	""	""	""	""	""	""	""	""	""	""	""	""	""	""	""	</t>
  </si>
  <si>
    <t xml:space="preserve">Ms-176,68r[2]et68v[1]	"19510420"	"19510420"	""	"http://www.wittgensteinsource.org/Ms-176%2C68r_f"	""	""	""	""	""	""	""	""	""	""	""	""	""	""	""	""	""	""	""	""	""	""	""	""	""	""	""	""	""	""	""	""	""	""	""	""	""	""	""	""	""	""	""	""	""	""	""	""	""	""	""	""	""	""	""	""	""	""	""	""	""	""	""	""	""	""	""	""	""	""	""	""	""	""	""	""	""	""	</t>
  </si>
  <si>
    <t xml:space="preserve">Ms-176,68v[2]	"19510420"	"19510420"	""	"http://www.wittgensteinsource.org/Ms-176%2C68v_f"	""	""	""	""	""	""	""	""	""	""	""	""	""	""	""	""	""	""	""	""	""	""	""	""	""	""	""	""	""	""	""	""	""	""	""	""	""	""	""	""	""	""	""	""	""	""	""	""	""	""	""	""	""	""	""	""	""	""	""	""	""	""	""	""	""	""	""	""	""	""	""	""	""	""	""	""	""	""	</t>
  </si>
  <si>
    <t xml:space="preserve">Ms-176,68v[3]	"19510421"	"19510421"	""	"http://www.wittgensteinsource.org/Ms-176%2C68v_f"	"Wittgenstein, Ludwig"	""	""	""	""	""	""	""	""	""	""	""	""	""	""	""	""	""	""	""	""	""	""	""	""	""	""	""	""	""	""	""	""	""	""	""	""	""	""	""	""	""	""	""	""	""	""	""	""	""	""	""	""	""	""	""	""	""	""	""	""	""	""	""	""	""	""	""	""	""	""	""	""	""	""	""	""	""	</t>
  </si>
  <si>
    <t xml:space="preserve">Ms-176,68v[4]et69r[1]	"19510421"	"19510421"	""	"http://www.wittgensteinsource.org/Ms-176%2C68v_f"	""	""	""	""	""	""	""	""	""	""	""	""	""	""	""	""	""	""	""	""	""	""	""	""	""	""	""	""	""	""	""	""	""	""	""	""	""	""	""	""	""	""	""	""	""	""	""	""	""	""	""	""	""	""	""	""	""	""	""	""	""	""	""	""	""	""	""	""	""	""	""	""	""	""	""	""	""	""	</t>
  </si>
  <si>
    <t xml:space="preserve">Ms-176,69r[2]et69v[1]	"19510421"	"19510421"	""	"http://www.wittgensteinsource.org/Ms-176%2C69r_f"	""	""	""	""	""	""	""	""	""	""	""	""	""	""	""	""	""	""	""	""	""	""	""	""	""	""	""	""	""	""	""	""	""	""	""	""	""	""	""	""	""	""	""	""	""	""	""	""	""	""	""	""	""	""	""	""	""	""	""	""	""	""	""	""	""	""	""	""	""	""	""	""	""	""	""	""	""	""	</t>
  </si>
  <si>
    <t xml:space="preserve">Ms-176,69v[2]	"19510421"	"19510421"	""	"http://www.wittgensteinsource.org/Ms-176%2C69v_f"	""	""	""	""	""	""	""	""	""	""	""	""	""	""	""	""	""	""	""	""	""	""	""	""	""	""	""	""	""	""	""	""	""	""	""	""	""	""	""	""	""	""	""	""	""	""	""	""	""	""	""	""	""	""	""	""	""	""	""	""	""	""	""	""	""	""	""	""	""	""	""	""	""	""	""	""	""	""	</t>
  </si>
  <si>
    <t xml:space="preserve">Ms-176,69v[3]et70r[1]	"19510421"	"19510421"	""	"http://www.wittgensteinsource.org/Ms-176%2C69v_f"	""	""	""	""	""	""	""	""	""	""	""	""	""	""	""	""	""	""	""	""	""	""	""	""	""	""	""	""	""	""	""	""	""	""	""	""	""	""	""	""	""	""	""	""	""	""	""	""	""	""	""	""	""	""	""	""	""	""	""	""	""	""	""	""	""	""	""	""	""	""	""	""	""	""	""	""	""	""	</t>
  </si>
  <si>
    <t xml:space="preserve">Ms-176,70r[2]et70v[1]et71r[1]	"19510421"	"19510421"	""	"http://www.wittgensteinsource.org/Ms-176%2C70r_f"	""	""	""	""	""	""	""	""	""	""	""	""	""	""	""	""	""	""	""	""	""	""	""	""	""	""	""	""	""	""	""	""	""	""	""	""	""	""	""	""	""	""	""	""	""	""	""	""	""	""	""	""	""	""	""	""	""	""	""	""	""	""	""	""	""	""	""	""	""	""	""	""	""	""	""	""	""	""	</t>
  </si>
  <si>
    <t xml:space="preserve">Ms-176,71r[2]	"19510421"	"19510421"	""	"http://www.wittgensteinsource.org/Ms-176%2C71r_f"	""	""	""	""	""	""	""	""	""	""	""	""	""	""	""	""	""	""	""	""	""	""	""	""	""	""	""	""	""	""	""	""	""	""	""	""	""	""	""	""	""	""	""	""	""	""	""	""	""	""	""	""	""	""	""	""	""	""	""	""	""	""	""	""	""	""	""	""	""	""	""	""	""	""	""	""	""	""	</t>
  </si>
  <si>
    <t xml:space="preserve">Ms-176,71v[1]	"19510422"	"19510422"	""	"http://www.wittgensteinsource.org/Ms-176%2C71v_f"	""	""	""	""	""	""	""	""	""	""	""	""	""	""	""	""	""	""	""	""	""	""	""	""	""	""	""	""	""	""	""	""	""	""	"âˆ«"	""	""	""	""	""	""	""	""	""	""	""	""	""	""	""	""	""	""	""	""	""	""	""	""	""	""	""	""	""	""	""	""	""	""	""	""	""	""	""	""	""	""	""	</t>
  </si>
  <si>
    <t xml:space="preserve">Ms-176,71v[2]	"19510423"	"19510423"	""	"http://www.wittgensteinsource.org/Ms-176%2C71v_f"	""	""	""	""	""	""	""	""	""	""	""	""	""	""	""	""	""	""	""	""	""	""	""	""	""	""	""	""	""	""	""	""	""	""	""	""	""	""	""	""	""	""	""	""	""	""	""	""	""	""	""	""	""	""	""	""	""	""	""	""	""	""	""	""	""	""	""	""	""	""	""	""	""	""	""	""	""	""	</t>
  </si>
  <si>
    <t xml:space="preserve">Ms-176,71v[3]et72r[1]	"19510423"	"19510423"	""	"http://www.wittgensteinsource.org/Ms-176%2C71v_f"	""	""	""	""	""	""	""	""	""	""	""	""	""	""	""	""	""	""	""	""	""	""	""	""	""	""	""	""	""	""	""	""	""	""	""	""	""	""	""	""	""	""	""	""	""	""	""	""	""	""	""	""	""	""	""	""	""	""	""	""	""	""	""	""	""	""	""	""	""	""	""	""	""	""	""	""	""	""	</t>
  </si>
  <si>
    <t xml:space="preserve">Ms-176,72v[1]	"19510423"	"19510423"	""	"http://www.wittgensteinsource.org/Ms-176%2C72v_f"	""	""	""	""	""	""	""	""	""	""	""	""	""	""	""	""	""	""	""	""	""	""	""	""	""	""	""	""	""	""	""	""	""	""	""	""	""	""	""	""	""	""	""	""	""	""	""	""	""	""	""	""	""	""	""	""	""	""	""	""	""	""	""	""	""	""	""	""	""	""	""	""	""	""	""	""	""	""	</t>
  </si>
  <si>
    <t xml:space="preserve">Ms-176,72v[2]	"19510423"	"19510423"	""	"http://www.wittgensteinsource.org/Ms-176%2C72v_f"	""	""	""	""	""	""	""	""	""	""	""	""	""	""	""	""	""	""	""	""	""	""	""	""	""	""	""	""	""	""	""	""	""	""	""	""	""	""	""	""	""	""	""	""	""	""	""	""	""	""	""	""	""	""	""	""	""	""	""	""	""	""	""	""	""	""	""	""	""	""	""	""	""	""	""	""	""	""	</t>
  </si>
  <si>
    <t xml:space="preserve">Ms-176,72v[3]et73r[1]	"19510423"	"19510423"	""	"http://www.wittgensteinsource.org/Ms-176%2C72v_f"	""	""	""	""	""	""	""	""	""	""	""	""	""	""	""	""	""	""	""	""	""	""	""	""	""	""	""	""	""	""	""	""	""	""	""	""	""	""	""	""	""	""	""	""	""	""	""	""	""	""	""	""	""	""	""	""	""	""	""	""	""	""	""	""	""	""	""	""	""	""	""	""	""	""	""	""	""	""	</t>
  </si>
  <si>
    <t xml:space="preserve">Ms-176,73r[2]	"19510423"	"19510423"	""	"http://www.wittgensteinsource.org/Ms-176%2C73r_f"	""	""	""	""	""	""	""	""	""	""	""	""	""	""	""	""	""	""	""	""	""	""	""	""	""	""	""	""	""	""	""	""	""	""	""	""	""	""	""	""	""	""	""	""	""	""	""	""	""	""	""	""	""	""	""	""	""	""	""	""	""	""	""	""	""	""	""	""	""	""	""	""	""	""	""	""	""	""	</t>
  </si>
  <si>
    <t xml:space="preserve">Ms-176,73r[3]et73v[1]	"19510423"	"19510423"	""	"http://www.wittgensteinsource.org/Ms-176%2C73r_f"	""	""	""	""	""	""	""	""	""	""	""	""	""	""	""	""	""	""	""	""	""	""	""	""	""	""	""	""	""	""	""	""	""	""	""	""	""	""	""	""	""	""	""	""	""	""	""	""	""	""	""	""	""	""	""	""	""	""	""	""	""	""	""	""	""	""	""	""	""	""	""	""	""	""	""	""	""	""	</t>
  </si>
  <si>
    <t xml:space="preserve">Ms-176,73v[2]	"19510423"	"19510423"	""	"http://www.wittgensteinsource.org/Ms-176%2C73v_f"	""	""	""	""	""	""	""	""	""	""	""	""	""	""	""	""	""	""	""	""	""	""	""	""	""	""	""	""	""	""	""	""	""	""	""	""	""	""	""	""	""	""	""	""	""	""	""	""	""	""	""	""	""	""	""	""	""	""	""	""	""	""	""	""	""	""	""	""	""	""	""	""	""	""	""	""	""	""	</t>
  </si>
  <si>
    <t xml:space="preserve">Ms-176,73v[3]et74r[1]	"19510423"	"19510423"	""	"http://www.wittgensteinsource.org/Ms-176%2C73v_f"	""	""	""	""	""	""	""	""	""	""	""	""	""	""	""	""	""	""	""	""	""	""	""	""	""	""	""	""	""	""	""	""	""	""	""	""	""	""	""	""	""	""	""	""	""	""	""	""	""	""	""	""	""	""	""	""	""	""	""	""	""	""	""	""	""	""	""	""	""	""	""	""	""	""	""	""	""	""	</t>
  </si>
  <si>
    <t xml:space="preserve">Ms-176,74r[2]	"19510423"	"19510423"	""	"http://www.wittgensteinsource.org/Ms-176%2C74r_f"	""	""	""	""	""	""	""	""	""	""	""	""	""	""	""	""	""	""	""	""	""	""	""	""	""	""	""	""	""	""	""	""	""	""	""	""	""	""	""	""	""	""	""	""	""	""	""	""	""	""	""	""	""	""	""	""	""	""	""	""	""	""	""	""	""	""	""	""	""	""	""	""	""	""	""	""	""	""	</t>
  </si>
  <si>
    <t xml:space="preserve">Ms-176,74r[3]	"19510423"	"19510423"	""	"http://www.wittgensteinsource.org/Ms-176%2C74r_f"	""	""	""	""	""	""	""	""	""	""	""	""	""	""	""	""	""	""	""	""	""	""	""	""	""	""	""	""	""	""	""	""	""	""	""	""	""	""	""	""	""	""	""	""	""	""	""	""	""	""	""	""	""	""	""	""	""	""	""	""	""	""	""	""	""	""	""	""	""	""	""	""	""	""	""	""	""	""	</t>
  </si>
  <si>
    <t xml:space="preserve">Ms-176,74v[1]et75r[1]	"19510423"	"19510423"	""	"http://www.wittgensteinsource.org/Ms-176%2C74v_f"	""	""	""	""	""	""	""	""	""	""	""	""	""	""	""	""	""	""	""	""	""	""	""	""	""	""	""	""	""	""	""	""	""	""	""	""	""	""	""	""	""	""	""	""	""	""	""	""	""	""	""	""	""	""	""	""	""	""	""	""	""	""	""	""	""	""	""	""	""	""	""	""	""	""	""	""	""	""	</t>
  </si>
  <si>
    <t xml:space="preserve">Ms-176,75r[2]et75v[1]	"19510423"	"19510423"	""	"http://www.wittgensteinsource.org/Ms-176%2C75r_f"	""	""	""	""	""	""	""	""	""	""	""	""	""	""	""	""	""	""	""	""	""	""	""	""	""	""	""	""	""	""	""	""	""	""	""	""	""	""	""	""	""	""	""	""	""	""	""	""	""	""	""	""	""	""	""	""	""	""	""	""	""	""	""	""	""	""	""	""	""	""	""	""	""	""	""	""	""	""	</t>
  </si>
  <si>
    <t xml:space="preserve">Ms-176,75v[2]	"19510423"	"19510423"	""	"http://www.wittgensteinsource.org/Ms-176%2C75v_f"	""	""	""	""	""	""	""	""	""	""	""	""	""	""	""	""	""	""	""	""	""	""	""	""	""	""	""	""	""	""	""	""	""	""	""	""	""	""	""	""	""	""	""	""	""	""	""	""	""	""	""	""	""	""	""	""	""	""	""	""	""	""	""	""	""	""	""	""	""	""	""	""	""	""	""	""	""	""	</t>
  </si>
  <si>
    <t xml:space="preserve">Ms-176,75v[3]	"19510423"	"19510423"	""	"http://www.wittgensteinsource.org/Ms-176%2C75v_f"	""	""	""	""	""	""	""	""	""	""	""	""	""	""	""	""	""	""	""	""	""	""	""	""	""	""	""	""	""	""	""	""	""	""	""	""	""	""	""	""	""	""	""	""	""	""	""	""	""	""	""	""	""	""	""	""	""	""	""	""	""	""	""	""	""	""	""	""	""	""	""	""	""	""	""	""	""	""	</t>
  </si>
  <si>
    <t xml:space="preserve">Ms-176,75v[4]et76r[1]	"19510423"	"19510423"	""	"http://www.wittgensteinsource.org/Ms-176%2C75v_f"	""	""	""	""	""	""	""	""	""	""	""	""	""	""	""	""	""	""	""	""	""	""	""	""	""	""	""	""	""	""	""	""	""	""	""	""	""	""	""	""	""	""	""	""	""	""	""	""	""	""	""	""	""	""	""	""	""	""	""	""	""	""	""	""	""	""	""	""	""	""	""	""	""	""	""	""	""	""	</t>
  </si>
  <si>
    <t xml:space="preserve">Ms-176,76r[2]	"19510423"	"19510423"	""	"http://www.wittgensteinsource.org/Ms-176%2C76r_f"	""	""	""	""	""	""	""	""	""	""	""	""	""	""	""	""	""	""	""	""	""	""	""	""	""	""	""	""	""	""	""	""	""	""	"âˆ«"	""	""	""	""	""	""	""	""	""	""	""	""	""	""	""	""	""	""	""	""	""	""	""	""	""	""	""	""	""	""	""	""	""	""	""	""	""	""	""	""	""	""	""	</t>
  </si>
  <si>
    <t xml:space="preserve">Ms-176,76r[3]et76v[1]	"19510423"	"19510423"	""	"http://www.wittgensteinsource.org/Ms-176%2C76r_f"	""	""	""	""	""	""	""	""	""	""	""	""	""	""	""	""	""	""	""	""	""	""	""	""	""	""	""	""	""	""	""	""	""	""	""	""	""	""	""	""	""	""	""	""	""	""	""	""	""	""	""	""	""	""	""	""	""	""	""	""	""	""	""	""	""	""	""	""	""	""	""	""	""	""	""	""	""	""	</t>
  </si>
  <si>
    <t xml:space="preserve">Ms-176,76v[2]	"19510423"	"19510423"	""	"http://www.wittgensteinsource.org/Ms-176%2C76v_f"	""	""	""	""	""	""	""	""	""	""	""	""	""	""	""	""	""	""	""	""	""	""	""	""	""	""	""	""	""	""	""	""	""	""	""	""	""	""	""	""	""	""	""	""	""	""	""	""	""	""	""	""	""	""	""	""	""	""	""	""	""	""	""	""	""	""	""	""	""	""	""	""	""	""	""	""	""	""	</t>
  </si>
  <si>
    <t xml:space="preserve">Ms-176,77r[1]	"19510424"	"19510424"	""	"http://www.wittgensteinsource.org/Ms-176%2C77r_f"	""	""	""	""	""	""	""	""	""	""	""	""	""	""	""	""	""	""	""	""	""	""	""	""	""	""	""	""	""	""	""	""	""	""	""	""	""	""	""	""	""	""	""	""	""	""	""	""	""	""	""	""	""	""	""	""	""	""	""	""	""	""	""	""	""	""	""	""	""	""	""	""	""	""	""	""	""	""	</t>
  </si>
  <si>
    <t xml:space="preserve">Ms-176,77r[2]et77v[1]	"19510424"	"19510424"	""	"http://www.wittgensteinsource.org/Ms-176%2C77r_f"	"Moore, George Edward"	""	""	""	""	""	""	""	""	""	""	""	""	""	""	""	""	""	""	""	""	""	""	""	""	""	""	""	""	""	""	""	""	""	""	""	""	""	""	""	""	""	""	""	""	""	""	""	""	""	""	""	""	""	""	""	""	""	""	""	""	""	""	""	""	""	""	""	""	""	""	""	""	""	""	""	""	""	</t>
  </si>
  <si>
    <t xml:space="preserve">Ms-176,77v[2]	"19510424"	"19510424"	""	"http://www.wittgensteinsource.org/Ms-176%2C77v_f"	""	""	""	""	""	""	""	""	""	""	""	""	""	""	""	""	""	""	""	""	""	""	""	""	""	""	""	""	""	""	""	""	""	""	""	""	""	""	""	""	""	""	""	""	""	""	""	""	""	""	""	""	""	""	""	""	""	""	""	""	""	""	""	""	""	""	""	""	""	""	""	""	""	""	""	""	""	""	</t>
  </si>
  <si>
    <t xml:space="preserve">Ms-176,77v[3]et78r[1]	"19510424"	"19510424"	""	"http://www.wittgensteinsource.org/Ms-176%2C77v_f"	""	""	""	""	""	""	""	""	""	""	""	""	""	""	""	""	""	""	""	""	""	""	""	""	""	""	""	""	""	""	""	""	""	""	""	""	""	""	""	""	""	""	""	""	""	""	""	""	""	""	""	""	""	""	""	""	""	""	""	""	""	""	""	""	""	""	""	""	""	""	""	""	""	""	""	""	""	""	</t>
  </si>
  <si>
    <t xml:space="preserve">Ms-176,78r[2]	"19510424"	"19510424"	""	"http://www.wittgensteinsource.org/Ms-176%2C78r_f"	""	""	""	""	""	""	""	""	""	""	""	""	""	""	""	""	""	""	""	""	""	""	""	""	""	""	""	""	""	""	""	""	""	""	""	""	""	""	""	""	""	""	""	""	""	""	""	""	""	""	""	""	""	""	""	""	""	""	""	""	""	""	""	""	""	""	""	""	""	""	""	""	""	""	""	""	""	""	</t>
  </si>
  <si>
    <t xml:space="preserve">Ms-176,78v[1]	"19510424"	"19510424"	""	"http://www.wittgensteinsource.org/Ms-176%2C78v_f"	""	""	""	""	""	""	""	""	""	""	""	""	""	""	""	""	""	""	""	""	""	""	""	""	""	""	""	""	""	""	""	""	""	""	""	""	""	""	""	""	""	""	""	""	""	""	""	""	""	""	""	""	""	""	""	""	""	""	""	""	""	""	""	""	""	""	""	""	""	""	""	""	""	""	""	""	""	""	</t>
  </si>
  <si>
    <t xml:space="preserve">Ms-176,78v[2]	"19510424"	"19510424"	""	"http://www.wittgensteinsource.org/Ms-176%2C78v_f"	""	""	""	""	""	""	""	""	""	""	""	""	""	""	""	""	""	""	""	""	""	""	""	""	""	""	""	""	""	""	""	""	""	""	""	""	""	""	""	""	""	""	""	""	""	""	""	""	""	""	""	""	""	""	""	""	""	""	""	""	""	""	""	""	""	""	""	""	""	""	""	""	""	""	""	""	""	""	</t>
  </si>
  <si>
    <t xml:space="preserve">Ms-176,78v[3]et79r[1]	"19510424"	"19510424"	""	"http://www.wittgensteinsource.org/Ms-176%2C78v_f"	"Wittgenstein, Ludwig"	""	""	""	""	""	""	""	""	""	""	""	""	""	""	""	""	""	""	""	""	""	""	""	""	""	""	""	""	""	""	""	""	""	""	""	""	""	""	""	""	""	""	""	""	""	""	""	""	""	""	""	""	""	""	""	""	""	""	""	""	""	""	""	""	""	""	""	""	""	""	""	""	""	""	""	""	""	</t>
  </si>
  <si>
    <t xml:space="preserve">Ms-176,79r[2]et79v[1]	"19510424"	"19510424"	""	"http://www.wittgensteinsource.org/Ms-176%2C79r_f"	""	""	""	""	""	""	""	""	""	""	""	""	""	""	""	""	""	""	""	""	""	""	""	""	""	""	""	""	""	""	""	""	""	""	""	""	""	""	""	""	""	""	""	""	""	""	""	""	""	""	""	""	""	""	""	""	""	""	""	""	""	""	""	""	""	""	""	""	""	""	""	""	""	""	""	""	""	""	</t>
  </si>
  <si>
    <t xml:space="preserve">Ms-176,79v[2]	"19510424"	"19510424"	""	"http://www.wittgensteinsource.org/Ms-176%2C79v_f"	""	""	""	""	""	""	""	""	""	""	""	""	""	""	""	""	""	""	""	""	""	""	""	""	""	""	""	""	""	""	""	""	""	""	""	""	""	""	""	""	""	""	""	""	""	""	""	""	""	""	""	""	""	""	""	""	""	""	""	""	""	""	""	""	""	""	""	""	""	""	""	""	""	""	""	""	""	""	</t>
  </si>
  <si>
    <t xml:space="preserve">Ms-176,79v[3]	"19510424"	"19510424"	""	"http://www.wittgensteinsource.org/Ms-176%2C79v_f"	""	""	""	""	""	""	""	""	""	""	""	""	""	""	""	""	""	""	""	""	""	""	""	""	""	""	""	""	""	""	""	""	""	""	""	""	""	""	""	""	""	""	""	""	""	""	""	""	""	""	""	""	""	""	""	""	""	""	""	""	""	""	""	""	""	""	""	""	""	""	""	""	""	""	""	""	""	""	</t>
  </si>
  <si>
    <t xml:space="preserve">Ms-176,79v[4]et80r[1]	"19510424"	"19510424"	""	"http://www.wittgensteinsource.org/Ms-176%2C79v_f"	""	""	""	""	""	""	""	""	""	""	""	""	""	""	""	""	""	""	""	""	""	""	""	""	""	""	""	""	""	""	""	""	""	""	""	""	""	""	""	""	""	""	""	""	""	""	""	""	""	""	""	""	""	""	""	""	""	""	""	""	""	""	""	""	""	""	""	""	""	""	""	""	""	""	""	""	""	""	</t>
  </si>
  <si>
    <t xml:space="preserve">Ms-176,80r[2]	"19510424"	"19510424"	""	"http://www.wittgensteinsource.org/Ms-176%2C80r_f"	""	""	""	""	""	""	""	""	""	""	""	""	""	""	""	""	""	""	""	""	""	""	""	""	""	""	""	""	""	""	""	""	""	""	""	""	""	""	""	""	""	""	""	""	""	""	""	""	""	""	""	""	""	""	""	""	""	""	""	""	""	""	""	""	""	""	""	""	""	""	""	""	""	""	""	""	""	""	</t>
  </si>
  <si>
    <t xml:space="preserve">Ms-176,80r[3]et80v[1]	"19510424"	"19510424"	""	"http://www.wittgensteinsource.org/Ms-176%2C80r_f"	""	""	""	""	""	""	""	""	""	""	""	""	""	""	""	""	""	""	""	""	""	""	""	""	""	""	""	""	""	""	""	""	""	""	""	""	""	""	""	""	""	""	""	""	""	""	""	""	""	""	""	""	""	""	""	""	""	""	""	""	""	""	""	""	""	""	""	""	""	""	""	""	""	""	""	""	""	""	</t>
  </si>
  <si>
    <t xml:space="preserve">Ms-176,80v[2]	"19510424"	"19510424"	""	"http://www.wittgensteinsource.org/Ms-176%2C80v_f"	""	""	""	""	""	""	""	""	""	""	""	""	""	""	""	""	""	""	""	""	""	""	""	""	""	""	""	""	""	""	""	""	""	""	""	""	""	""	""	""	""	""	""	""	""	""	""	""	""	""	""	""	""	""	""	""	""	""	""	""	""	""	""	""	""	""	""	""	""	""	""	""	""	""	""	""	""	""	</t>
  </si>
  <si>
    <t xml:space="preserve">Ms-176,80v[3]	"19510424"	"19510424"	""	"http://www.wittgensteinsource.org/Ms-176%2C80v_f"	""	""	""	""	""	""	""	""	""	""	""	""	""	""	""	""	""	""	""	""	""	""	""	""	""	""	""	""	""	""	""	""	""	""	""	""	""	""	""	""	""	""	""	""	""	""	""	""	""	""	""	""	""	""	""	""	""	""	""	""	""	""	""	""	""	""	""	""	""	""	""	""	""	""	""	""	""	""	</t>
  </si>
  <si>
    <t xml:space="preserve">Ms-176,80v[4]	"19510424"	"19510424"	""	"http://www.wittgensteinsource.org/Ms-176%2C80v_f"	""	""	""	""	""	""	""	""	""	""	""	""	""	""	""	""	""	""	""	""	""	""	""	""	""	""	""	""	""	""	""	""	""	""	""	""	""	""	""	""	""	""	""	""	""	""	""	""	""	""	""	""	""	""	""	""	""	""	""	""	""	""	""	""	""	""	""	""	""	""	""	""	""	""	""	""	""	""	</t>
  </si>
  <si>
    <t xml:space="preserve">Ms-177,1r[1]	"19510425"	"19510425"	" "	"http://www.wittgensteinsource.org/Ms-177%2C1r_f"	""	""	""	""	""	""	""	""	""	""	""	""	""	""	""	""	""	""	""	""	""	""	""	""	""	""	""	""	""	""	""	""	""	""	""	""	""	""	""	""	""	""	""	""	""	""	""	""	""	""	""	""	""	""	""	""	""	""	""	""	""	""	""	""	""	""	""	""	""	""	""	""	""	""	""	""	""	""	</t>
  </si>
  <si>
    <t xml:space="preserve">Ms-177,1r[2]	"19510425"	"19510425"	""	"http://www.wittgensteinsource.org/Ms-177%2C1r_f"	""	""	""	""	""	""	""	""	""	""	""	""	""	""	""	""	""	""	""	""	""	""	""	""	""	""	""	""	""	""	""	""	""	""	""	""	""	""	""	""	""	""	""	""	""	""	""	""	""	""	""	""	""	""	""	""	""	""	""	""	""	""	""	""	""	""	""	""	""	""	""	""	""	""	""	""	""	""	</t>
  </si>
  <si>
    <t xml:space="preserve">Ms-177,1r[3]	"19510425"	"19510425"	""	"http://www.wittgensteinsource.org/Ms-177%2C1r_f"	""	""	""	""	""	""	""	""	""	""	""	""	""	""	""	""	""	""	""	""	""	""	""	""	""	""	""	""	""	""	""	""	""	""	""	""	""	""	""	""	""	""	""	""	""	""	""	""	""	""	""	""	""	""	""	""	""	""	""	""	""	""	""	""	""	""	""	""	""	""	""	""	""	""	""	""	""	""	</t>
  </si>
  <si>
    <t xml:space="preserve">Ms-177,1r[4]	"19510425"	"19510425"	""	"http://www.wittgensteinsource.org/Ms-177%2C1r_f"	""	""	""	""	""	""	""	""	""	""	""	""	""	""	""	""	""	""	""	""	""	""	""	""	""	""	""	""	""	""	""	""	""	""	""	""	""	""	""	""	""	""	""	""	""	""	""	""	""	""	""	""	""	""	""	""	""	""	""	""	""	""	""	""	""	""	""	""	""	""	""	""	""	""	""	""	""	""	</t>
  </si>
  <si>
    <t xml:space="preserve">Ms-177,1r[5]et1v[1]	"19510425"	"19510425"	""	"http://www.wittgensteinsource.org/Ms-177%2C1r_f"	""	""	""	""	""	""	""	""	""	""	""	""	""	""	""	""	""	""	""	""	""	""	""	""	""	""	""	""	""	""	""	""	""	""	""	""	""	""	""	""	""	""	""	""	""	""	""	""	""	""	""	""	""	""	""	""	""	""	""	""	""	""	""	""	""	""	""	""	""	""	""	""	""	""	""	""	""	""	</t>
  </si>
  <si>
    <t xml:space="preserve">Ms-177,1v[2]	"19510425"	"19510425"	""	"http://www.wittgensteinsource.org/Ms-177%2C1v_f"	"Wittgenstein, Ludwig"	""	""	""	""	""	""	""	""	""	""	""	""	""	""	""	""	""	""	""	""	""	""	""	""	""	""	""	""	""	""	""	""	""	""	""	""	""	""	""	""	""	""	""	""	""	""	""	""	""	""	""	""	""	""	""	""	""	""	""	""	""	""	""	""	""	""	""	""	""	""	""	""	""	""	""	""	""	</t>
  </si>
  <si>
    <t xml:space="preserve">Ms-177,2r[1]	"19510425"	"19510425"	""	"http://www.wittgensteinsource.org/Ms-177%2C2r_f"	""	""	""	""	""	""	""	""	""	""	""	""	""	""	""	""	""	""	""	""	""	""	""	""	""	""	""	""	""	""	""	""	""	""	""	""	""	""	""	""	""	""	""	""	""	""	""	""	""	""	""	""	""	""	""	""	""	""	""	""	""	""	""	""	""	""	""	""	""	""	""	""	""	""	""	""	""	""	</t>
  </si>
  <si>
    <t xml:space="preserve">Ms-177,2r[2]	"19510425"	"19510425"	""	"http://www.wittgensteinsource.org/Ms-177%2C2r_f"	""	""	""	""	""	""	""	""	""	""	""	""	""	""	""	""	""	""	""	""	""	""	""	""	""	""	""	""	""	""	""	""	""	""	""	""	""	""	""	""	""	""	""	""	""	""	""	""	""	""	""	""	""	""	""	""	""	""	""	""	""	""	""	""	""	""	""	""	""	""	""	""	""	""	""	""	""	""	</t>
  </si>
  <si>
    <t xml:space="preserve">Ms-177,2r[3]	"19510425"	"19510425"	""	"http://www.wittgensteinsource.org/Ms-177%2C2r_f"	""	""	""	""	""	""	""	""	""	""	""	""	""	""	""	""	""	""	""	""	""	""	""	""	""	""	""	""	""	""	""	""	""	""	""	""	""	""	""	""	""	""	""	""	""	""	""	""	""	""	""	""	""	""	""	""	""	""	""	""	""	""	""	""	""	""	""	""	""	""	""	""	""	""	""	""	""	""	</t>
  </si>
  <si>
    <t xml:space="preserve">Ms-177,2v[1]	"19510425"	"19510425"	""	"http://www.wittgensteinsource.org/Ms-177%2C2v_f"	""	""	""	""	""	""	""	""	""	""	""	""	""	""	""	""	""	""	""	""	""	""	""	""	""	""	""	""	""	""	""	""	""	""	""	""	""	""	""	""	""	""	""	""	""	""	""	""	""	""	""	""	""	""	""	""	""	""	""	""	""	""	""	""	""	""	""	""	""	""	""	""	""	""	""	""	""	""	</t>
  </si>
  <si>
    <t xml:space="preserve">Ms-177,2v[2]	"19510425"	"19510425"	""	"http://www.wittgensteinsource.org/Ms-177%2C2v_f"	""	""	""	""	""	""	""	""	""	""	""	""	""	""	""	""	""	""	""	""	""	""	""	""	""	""	""	""	""	""	""	""	""	""	""	""	""	""	""	""	""	""	""	""	""	""	""	""	""	""	""	""	""	""	""	""	""	""	""	""	""	""	""	""	""	""	""	""	""	""	""	""	""	""	""	""	""	""	</t>
  </si>
  <si>
    <t xml:space="preserve">Ms-177,2v[3]et3r[1]et3v[1]	"19510425"	"19510425"	""	"http://www.wittgensteinsource.org/Ms-177%2C2v_f"	""	""	""	""	""	""	""	""	""	""	""	""	""	""	""	""	""	""	""	""	""	""	""	""	""	""	""	""	""	""	""	""	""	""	""	""	""	""	""	""	""	""	""	""	""	""	""	""	""	""	""	""	""	""	""	""	""	""	""	""	""	""	""	""	""	""	""	""	""	""	""	""	""	""	""	""	""	""	</t>
  </si>
  <si>
    <t xml:space="preserve">Ms-177,3v[2]	"19510425"	"19510425"	""	"http://www.wittgensteinsource.org/Ms-177%2C3v_f"	""	""	""	""	""	""	""	""	""	""	""	""	""	""	""	""	""	""	""	""	""	""	""	""	""	""	""	""	""	""	""	""	""	""	""	""	""	""	""	""	""	""	""	""	""	""	""	""	""	""	""	""	""	""	""	""	""	""	""	""	""	""	""	""	""	""	""	""	""	""	""	""	""	""	""	""	""	""	</t>
  </si>
  <si>
    <t xml:space="preserve">Ms-177,3v[3]et4r[1]	"19510425"	"19510425"	""	"http://www.wittgensteinsource.org/Ms-177%2C3v_f"	""	""	""	""	""	""	""	""	""	""	""	""	""	""	""	""	""	""	""	""	""	""	""	""	""	""	""	""	""	""	""	""	""	""	""	""	""	""	""	""	""	""	""	""	""	""	""	""	""	""	""	""	""	""	""	""	""	""	""	""	""	""	""	""	""	""	""	""	""	""	""	""	""	""	""	""	""	""	</t>
  </si>
  <si>
    <t xml:space="preserve">Ms-177,4r[2]et4v[1]	"19510425"	"19510425"	""	"http://www.wittgensteinsource.org/Ms-177%2C4r_f"	""	""	""	""	""	""	""	""	""	""	""	""	""	""	""	""	""	""	""	""	""	""	""	""	""	""	""	""	""	""	""	""	""	""	""	""	""	""	""	""	""	""	""	""	""	""	""	""	""	""	""	""	""	""	""	""	""	""	""	""	""	""	""	""	""	""	""	""	""	""	""	""	""	""	""	""	""	""	</t>
  </si>
  <si>
    <t xml:space="preserve">Ms-177,4v[2]	"19510425"	"19510425"	""	"http://www.wittgensteinsource.org/Ms-177%2C4v_f"	""	""	""	""	""	""	""	""	""	""	""	""	""	""	""	""	""	""	""	""	""	""	""	""	""	""	""	""	""	""	""	""	""	""	""	""	""	""	""	""	""	""	""	""	""	""	""	""	""	""	""	""	""	""	""	""	""	""	""	""	""	""	""	""	""	""	""	""	""	""	""	""	""	""	""	""	""	""	</t>
  </si>
  <si>
    <t xml:space="preserve">Ms-177,5r[1]	"19510425"	"19510425"	""	"http://www.wittgensteinsource.org/Ms-177%2C5r_f"	""	""	""	""	""	""	""	""	""	""	""	""	""	""	""	""	""	""	""	""	""	""	""	""	""	""	""	""	""	""	""	""	""	""	""	""	""	""	""	""	""	""	""	""	""	""	""	""	""	""	""	""	""	""	""	""	""	""	""	""	""	""	""	""	""	""	""	""	""	""	""	""	""	""	""	""	""	""	</t>
  </si>
  <si>
    <t xml:space="preserve">Ms-177,5r[2]et5v[1]	"19510426"	"19510426"	""	"http://www.wittgensteinsource.org/Ms-177%2C5r_f"	""	""	""	""	""	""	""	""	""	""	""	""	""	""	""	""	""	""	""	""	""	""	""	""	""	""	""	""	""	""	""	""	""	""	""	""	""	""	""	""	""	""	""	""	""	""	""	""	""	""	""	""	""	""	""	""	""	""	""	""	""	""	""	""	""	""	""	""	""	""	""	""	""	""	""	""	""	""	</t>
  </si>
  <si>
    <t xml:space="preserve">Ms-177,5v[2]	"19510426"	"19510426"	""	"http://www.wittgensteinsource.org/Ms-177%2C5v_f"	""	""	""	""	""	""	""	""	""	""	""	""	""	""	""	""	""	""	""	""	""	""	""	""	""	""	""	""	""	""	""	""	""	""	""	""	""	""	""	""	""	""	""	""	""	""	""	""	""	""	""	""	""	""	""	""	""	""	""	""	""	""	""	""	""	""	""	""	""	""	""	""	""	""	""	""	""	""	</t>
  </si>
  <si>
    <t xml:space="preserve">Ms-177,5v[3]	"19510426"	"19510426"	""	"http://www.wittgensteinsource.org/Ms-177%2C5v_f"	"Wittgenstein, Ludwig"	""	""	""	""	""	""	""	""	""	""	""	""	""	""	""	""	""	""	""	""	""	""	""	""	""	""	""	""	""	""	""	""	""	""	""	""	""	""	""	""	""	""	""	""	""	""	""	""	""	""	""	""	""	""	""	""	""	""	""	""	""	""	""	""	""	""	""	""	""	""	""	""	""	""	""	""	""	</t>
  </si>
  <si>
    <t xml:space="preserve">Ms-177,6r[1]	"19510426"	"19510426"	""	"http://www.wittgensteinsource.org/Ms-177%2C6r_f"	""	""	""	""	""	""	""	""	""	""	""	""	""	""	""	""	""	""	""	""	""	""	""	""	""	""	""	""	""	""	""	""	""	""	""	""	""	""	""	""	""	""	""	""	""	""	""	""	""	""	""	""	""	""	""	""	""	""	""	""	""	""	""	""	""	""	""	""	""	""	""	""	""	""	""	""	""	""	</t>
  </si>
  <si>
    <t xml:space="preserve">Ms-177,6r[2]et6v[1]	"19510426"	"19510426"	""	"http://www.wittgensteinsource.org/Ms-177%2C6r_f"	""	""	""	""	""	""	""	""	""	""	""	""	""	""	""	""	""	""	""	""	""	""	""	""	""	""	""	""	""	""	""	""	""	""	""	""	""	""	""	""	""	""	""	""	""	""	""	""	""	""	""	""	""	""	""	""	""	""	""	""	""	""	""	""	""	""	""	""	""	""	""	""	""	""	""	""	""	""	</t>
  </si>
  <si>
    <t xml:space="preserve">Ms-177,6v[2]	"19510426"	"19510426"	""	"http://www.wittgensteinsource.org/Ms-177%2C6v_f"	""	""	""	""	""	""	""	""	""	""	""	""	""	""	""	""	""	""	""	""	""	""	""	""	""	""	""	""	""	""	""	""	""	""	""	""	""	""	""	""	""	""	""	""	""	""	""	""	""	""	""	""	""	""	""	""	""	""	""	""	""	""	""	""	""	""	""	""	""	""	""	""	""	""	""	""	""	""	</t>
  </si>
  <si>
    <t xml:space="preserve">Ms-177,6v[3]et7r[1]	"19510426"	"19510426"	""	"http://www.wittgensteinsource.org/Ms-177%2C6v_f"	""	""	""	""	""	""	""	""	""	""	""	""	""	""	""	""	""	""	""	""	""	""	""	""	""	""	""	""	""	""	""	""	""	""	""	""	""	""	""	""	""	""	""	""	""	""	""	""	""	""	""	""	""	""	""	""	""	""	""	""	""	""	""	""	""	""	""	""	""	""	""	""	""	""	""	""	""	""	</t>
  </si>
  <si>
    <t xml:space="preserve">Ms-177,7r[2]	"19510426"	"19510426"	""	"http://www.wittgensteinsource.org/Ms-177%2C7r_f"	"Wittgenstein, Ludwig"	""	""	""	""	""	""	""	""	""	""	""	""	""	""	""	""	""	""	""	""	""	""	""	""	""	""	""	""	""	""	""	""	""	""	""	""	""	""	""	""	""	""	""	""	""	""	""	""	""	""	""	""	""	""	""	""	""	""	""	""	""	""	""	""	""	""	""	""	""	""	""	""	""	""	""	""	""	</t>
  </si>
  <si>
    <t xml:space="preserve">Ms-177,7r[3]	"19510426"	"19510426"	""	"http://www.wittgensteinsource.org/Ms-177%2C7r_f"	""	""	""	""	""	""	""	""	""	""	""	""	""	""	""	""	""	""	""	""	""	""	""	""	""	""	""	""	""	""	""	""	""	""	""	""	""	""	""	""	""	""	""	""	""	""	""	""	""	""	""	""	""	""	""	""	""	""	""	""	""	""	""	""	""	""	""	""	""	""	""	""	""	""	""	""	""	""	</t>
  </si>
  <si>
    <t xml:space="preserve">Ms-177,7r[4]et7v[1]	"19510426"	"19510426"	""	"http://www.wittgensteinsource.org/Ms-177%2C7r_f"	""	""	""	""	""	""	""	""	""	""	""	""	""	""	""	""	""	""	""	""	""	""	""	""	""	""	""	""	""	""	""	""	""	""	""	""	""	""	""	""	""	""	""	""	""	""	""	""	""	""	""	""	""	""	""	""	""	""	""	""	""	""	""	""	""	""	""	""	""	""	""	""	""	""	""	""	""	""	</t>
  </si>
  <si>
    <t xml:space="preserve">Ms-177,7v[2]	"19510426"	"19510426"	""	"http://www.wittgensteinsource.org/Ms-177%2C7v_f"	""	""	""	""	""	""	""	""	""	""	""	""	""	""	""	""	""	""	""	""	""	""	""	""	""	""	""	""	""	""	""	""	""	""	""	""	""	""	""	""	""	""	""	""	""	""	""	""	""	""	""	""	""	""	""	""	""	""	""	""	""	""	""	""	""	""	""	""	""	""	""	""	""	""	""	""	""	""	</t>
  </si>
  <si>
    <t xml:space="preserve">Ms-177,7v[3]et8r[1]	"19510426"	"19510426"	""	"http://www.wittgensteinsource.org/Ms-177%2C7v_f"	""	""	""	""	""	""	""	""	""	""	""	""	""	""	""	""	""	""	""	""	""	""	""	""	""	""	""	""	""	""	""	""	""	""	""	""	""	""	""	""	""	""	""	""	""	""	""	""	""	""	""	""	""	""	""	""	""	""	""	""	""	""	""	""	""	""	""	""	""	""	""	""	""	""	""	""	""	""	</t>
  </si>
  <si>
    <t xml:space="preserve">Ms-177,8r[2]	"19510426"	"19510426"	""	"http://www.wittgensteinsource.org/Ms-177%2C8r_f"	""	""	""	""	""	""	""	""	""	""	""	""	""	""	""	""	""	""	""	""	""	""	""	""	""	""	""	""	""	""	""	""	""	""	""	""	""	""	""	""	""	""	""	""	""	""	""	""	""	""	""	""	""	""	""	""	""	""	""	""	""	""	""	""	""	""	""	""	""	""	""	""	""	""	""	""	""	""	</t>
  </si>
  <si>
    <t xml:space="preserve">Ms-177,8r[3]	"19510426"	"19510426"	""	"http://www.wittgensteinsource.org/Ms-177%2C8r_f"	""	""	""	""	""	""	""	""	""	""	""	""	""	""	""	""	""	""	""	""	""	""	""	""	""	""	""	""	""	""	""	""	""	""	""	""	""	""	""	""	""	""	""	""	""	""	""	""	""	""	""	""	""	""	""	""	""	""	""	""	""	""	""	""	""	""	""	""	""	""	""	""	""	""	""	""	""	""	</t>
  </si>
  <si>
    <t xml:space="preserve">Ms-177,8r[4]	"19510426"	"19510426"	""	"http://www.wittgensteinsource.org/Ms-177%2C8r_f"	""	""	""	""	""	""	""	""	""	""	""	""	""	""	""	""	""	""	""	""	""	""	""	""	""	""	""	""	""	""	""	""	""	""	""	""	""	""	""	""	""	""	""	""	""	""	""	""	""	""	""	""	""	""	""	""	""	""	""	""	""	""	""	""	""	""	""	""	""	""	""	""	""	""	""	""	""	""	</t>
  </si>
  <si>
    <t xml:space="preserve">Ms-177,8v[1]	"19510426"	"19510426"	""	"http://www.wittgensteinsource.org/Ms-177%2C8v_f"	"Wittgenstein, Ludwig"	""	""	""	""	""	""	""	""	""	""	""	""	""	""	""	""	""	""	""	""	""	""	""	""	""	""	""	""	""	""	""	""	""	""	""	""	""	""	""	""	""	""	""	""	""	""	""	""	""	""	""	""	""	""	""	""	""	""	""	""	""	""	""	""	""	""	""	""	""	""	""	""	""	""	""	""	""	</t>
  </si>
  <si>
    <t xml:space="preserve">Ms-177,8v[2]et9r[1]	"19510426"	"19510426"	""	"http://www.wittgensteinsource.org/Ms-177%2C8v_f"	""	""	""	""	""	""	""	""	""	""	""	""	""	""	""	""	""	""	""	""	""	""	""	""	""	""	""	""	""	""	""	""	""	""	""	""	""	""	""	""	""	""	""	""	""	""	""	""	""	""	""	""	""	""	""	""	""	""	""	""	""	""	""	""	""	""	""	""	""	""	""	""	""	""	""	""	""	""	</t>
  </si>
  <si>
    <t xml:space="preserve">Ms-177,9r[2]	"19510427"	"19510427"	""	"http://www.wittgensteinsource.org/Ms-177%2C9r_f"	""	""	""	""	""	""	""	""	""	""	""	""	""	""	""	""	""	""	""	""	""	""	""	""	""	""	""	""	""	""	""	""	""	""	""	""	""	""	""	""	""	""	""	""	""	""	""	""	""	""	""	""	""	""	""	""	""	""	""	""	""	""	""	""	""	""	""	""	""	""	""	""	""	""	""	""	""	""	</t>
  </si>
  <si>
    <t xml:space="preserve">Ms-177,9r[3]et9v[1]et10r[1]	"19510427"	"19510427"	""	"http://www.wittgensteinsource.org/Ms-177%2C9r_f"	""	""	""	""	""	""	""	""	""	""	""	""	""	""	""	""	""	""	""	""	""	""	""	""	""	""	""	""	""	""	""	""	""	""	""	""	""	""	""	""	""	""	""	""	""	""	""	""	""	""	""	""	""	""	""	""	""	""	""	""	""	""	""	""	""	""	""	""	""	""	""	""	""	""	""	""	""	""	</t>
  </si>
  <si>
    <t xml:space="preserve">Ms-177,10r[2]	"19510427"	"19510427"	""	"http://www.wittgensteinsource.org/Ms-177%2C10r_f"	""	""	""	""	""	""	""	""	""	""	""	""	""	""	""	""	""	""	""	""	""	""	""	""	""	""	""	""	""	""	""	""	""	""	""	""	""	""	""	""	""	""	""	""	""	""	""	""	""	""	""	""	""	""	""	""	""	""	""	""	""	""	""	""	""	""	""	""	""	""	""	""	""	""	""	""	""	""	</t>
  </si>
  <si>
    <t xml:space="preserve">Ms-177,10r[3]	"19510427"	"19510427"	""	"http://www.wittgensteinsource.org/Ms-177%2C10r_f"	""	""	""	""	""	""	""	""	""	""	""	""	""	""	""	""	""	""	""	""	""	""	""	""	""	""	""	""	""	""	""	""	""	""	""	""	""	""	""	""	""	""	""	""	""	""	""	""	""	""	""	""	""	""	""	""	""	""	""	""	""	""	""	""	""	""	""	""	""	""	""	""	""	""	""	""	""	""	</t>
  </si>
  <si>
    <t xml:space="preserve">Ms-177,10r[4]et10v[1]	"19510427"	"19510427"	""	"http://www.wittgensteinsource.org/Ms-177%2C10r_f"	"Moore, George Edward"	""	""	""	""	""	""	""	""	""	""	""	""	""	""	""	""	""	""	""	""	""	""	""	""	""	""	""	""	""	""	""	""	""	""	""	""	""	""	""	""	""	""	""	""	""	""	""	""	""	""	""	""	""	""	""	""	""	""	""	""	""	""	""	""	""	""	""	""	""	""	""	""	""	""	""	""	""	</t>
  </si>
  <si>
    <t xml:space="preserve">Ms-177,10v[2]	"19510427"	"19510427"	""	"http://www.wittgensteinsource.org/Ms-177%2C10v_f"	""	""	""	""	""	""	""	""	""	""	""	""	""	""	""	""	""	""	""	""	""	""	""	""	""	""	""	""	""	""	""	""	""	""	""	""	""	""	""	""	""	""	""	""	""	""	""	""	""	""	""	""	""	""	""	""	""	""	""	""	""	""	""	""	""	""	""	""	""	""	""	""	""	""	""	""	""	""	</t>
  </si>
  <si>
    <t xml:space="preserve">Ms-177,10v[3]et11r[1]	"19510427"	"19510427"	""	"http://www.wittgensteinsource.org/Ms-177%2C10v_f"	""	""	""	""	""	""	""	""	""	""	""	""	""	""	""	""	""	""	""	""	""	""	""	""	""	""	""	""	""	""	""	""	""	""	""	""	""	""	""	""	""	""	""	""	""	""	""	""	""	""	""	""	""	""	""	""	""	""	""	""	""	""	""	""	""	""	""	""	""	""	""	""	""	""	""	""	""	""	</t>
  </si>
  <si>
    <t xml:space="preserve">Ms-178a,1[1]et2[1]	"19310101"	"19310101"	"Man kÃ¶nnte die (ganze) Sache auch rein geometrisch auffassen als"	"http://www.wittgensteinsource.org/Ms-178a%2C1_f"	""	""	""	""	""	""	""	""	""	""	""	""	""	""	""	""	""	""	""	""	""	""	""	""	""	""	""	""	""	""	""	""	""	""	""	""	""	""	""	""	""	""	""	""	""	""	""	""	""	""	""	""	""	""	""	""	""	""	""	""	""	""	""	""	""	""	""	""	""	""	""	""	""	""	""	""	""	""	</t>
  </si>
  <si>
    <t xml:space="preserve">Ms-178a,2[2]	"19310101"	"19310101"	"â€¦ diesem Satz daÃŸ er gleiche Zahlen nicht Ã¼ber 10000100000"	"http://www.wittgensteinsource.org/Ms-178a%2C2_f"	""	""	""	""	""	""	""	""	""	""	""	""	""	""	""	""	""	""	""	""	""	""	""	""	""	""	""	""	""	""	""	""	""	""	""	""	""	""	""	""	""	""	""	""	""	""	""	""	""	""	""	""	""	""	""	""	""	""	""	""	""	""	""	""	""	""	""	""	""	""	""	""	""	""	""	""	""	""	</t>
  </si>
  <si>
    <t xml:space="preserve">Ms-178a,2[3]	"19310101"	"19310101"	"Wenn ich so die Regeln fÃ¼r S(Ï†Ïˆ) entwickle, woraus entwickle"	"http://www.wittgensteinsource.org/Ms-178a%2C2_f"	""	""	""	""	""	""	""	""	""	""	""	""	""	""	""	""	""	""	""	""	""	""	""	""	""	""	""	""	""	""	""	""	""	""	""	""	""	""	""	""	""	""	""	""	""	""	""	""	""	""	""	""	""	""	""	""	""	""	""	""	""	""	""	""	""	""	""	""	""	""	""	""	""	""	""	""	""	""	</t>
  </si>
  <si>
    <t xml:space="preserve">Ms-178a,2[4]	"19310101"	"19310101"	"Wie kommt es aber daÃŸ die Bestimmungen Ã¼ber das Folgern"	"http://www.wittgensteinsource.org/Ms-178a%2C2_f"	""	""	""	""	""	""	""	""	""	""	""	""	""	""	""	""	""	""	""	""	""	""	""	""	""	""	""	""	""	""	""	""	""	""	""	""	""	""	""	""	""	""	""	""	""	""	""	""	""	""	""	""	""	""	""	""	""	""	""	""	""	""	""	""	""	""	""	""	""	""	""	""	""	""	""	""	""	""	</t>
  </si>
  <si>
    <t xml:space="preserve">Ms-178a,2[5]	"19310101"	"19310101"	"Es durchkreuzen sich da mehrere GedankenmÃ¶glichkeiten.Man mÃ¶chte von einer Bedingung"	"http://www.wittgensteinsource.org/Ms-178a%2C2_f"	""	""	""	""	""	""	""	""	""	""	""	""	""	""	""	""	""	""	""	""	""	""	""	""	""	""	""	""	""	""	""	""	""	""	""	""	""	""	""	""	""	""	""	""	""	""	""	""	""	""	""	""	""	""	""	""	""	""	""	""	""	""	""	""	""	""	""	""	""	""	""	""	""	""	""	""	""	""	</t>
  </si>
  <si>
    <t xml:space="preserve">Ms-178a,3[1]	"19310101"	"19310101"	"Was ist dann die Zahlengleichheit?Ist sie nur das was man"	"http://www.wittgensteinsource.org/Ms-178a%2C3_f"	""	""	""	""	""	""	""	""	""	""	""	""	""	""	""	""	""	""	""	""	""	""	""	""	""	""	""	""	""	""	""	""	""	""	""	""	""	""	""	""	""	""	""	""	""	""	""	""	""	""	""	""	""	""	""	""	""	""	""	""	""	""	""	""	""	""	""	""	""	""	""	""	""	""	""	""	""	""	</t>
  </si>
  <si>
    <t xml:space="preserve">Ms-178a,3[2]	"19310101"	"19310101"	"Man ist geneigt zu sagen: Wenn ich ein 100-Eck als"	"http://www.wittgensteinsource.org/Ms-178a%2C3_f"	""	""	""	""	""	""	""	""	""	""	""	""	""	""	""	""	""	""	""	""	""	""	""	""	""	""	""	""	""	""	""	""	""	""	""	""	""	""	""	""	""	""	""	""	""	""	""	""	""	""	""	""	""	""	""	""	""	""	""	""	""	""	""	""	""	""	""	""	""	""	""	""	""	""	""	""	""	""	</t>
  </si>
  <si>
    <t xml:space="preserve">Ms-178a,4[1]et5[1]et6[1]	"19310101"	"19310101"	"â€¦enthalten soll, dann muÃŸ es aus Ï€ nach einem ganz"	"http://www.wittgensteinsource.org/Ms-178a%2C4_f"	""	""	""	""	""	""	""	""	""	""	""	""	""	""	""	""	""	""	""	""	""	""	""	""	""	""	""	""	""	""	""	""	""	""	""	""	""	""	""	""	""	""	""	""	""	""	""	""	""	""	""	""	""	""	""	""	""	""	""	""	""	""	""	""	""	""	""	""	""	""	""	""	""	""	""	""	""	""	</t>
  </si>
  <si>
    <t xml:space="preserve">Ms-178a,6[2]et7[1]	"19310101"	"19310101"	"Wie seltsam daÃŸ wir immer mit SÃ¤tzen sprechend wenigstens gewÃ¶hnlich"	"http://www.wittgensteinsource.org/Ms-178a%2C6_f"	""	""	""	""	""	""	""	""	""	""	""	""	""	""	""	""	""	""	""	""	""	""	""	""	""	""	""	""	""	""	""	""	""	""	""	""	""	""	""	""	""	""	""	""	""	""	""	""	""	""	""	""	""	""	""	""	""	""	""	""	""	""	""	""	""	""	""	""	""	""	""	""	""	""	""	""	""	""	</t>
  </si>
  <si>
    <t xml:space="preserve">Ms-178a,7[2]	"19310101"	"19310101"	"Mache ich a1 = a2 indem ich a1 &amp; a2"	"http://www.wittgensteinsource.org/Ms-178a%2C7_f"	""	""	""	""	""	""	""	""	""	""	""	""	""	""	""	""	""	""	""	""	""	""	""	""	""	""	""	""	""	""	""	""	""	""	""	""	""	""	""	""	""	""	""	""	""	""	""	""	""	""	""	""	""	""	""	""	""	""	""	""	""	""	""	""	""	""	""	""	""	""	""	""	""	""	""	""	""	""	</t>
  </si>
  <si>
    <t xml:space="preserve">Ms-178a,7[6]	"19310101"	"19310101"	"Der Beweis setzt voraus daÃŸ es einen Weg gibt alle"	"http://www.wittgensteinsource.org/Ms-178a%2C7_f"	""	""	""	""	""	""	""	""	""	""	""	""	""	""	""	""	""	""	""	""	""	""	""	""	""	""	""	""	""	""	""	""	""	""	""	""	""	""	""	""	""	""	""	""	""	""	""	""	""	""	""	""	""	""	""	""	""	""	""	""	""	""	""	""	""	""	""	""	""	""	""	""	""	""	""	""	""	""	</t>
  </si>
  <si>
    <t xml:space="preserve">Ms-178a,7[5]	"19310101"	"19310101"	""	"http://www.wittgensteinsource.org/Ms-178a%2C7_f"	""	""	""	""	""	""	""	""	""	""	""	""	""	""	""	""	""	""	""	""	""	""	""	""	""	""	""	""	""	""	""	""	""	""	""	""	""	""	""	""	""	""	""	""	""	""	""	""	""	""	""	""	""	""	""	""	""	""	""	""	""	""	""	""	""	""	""	""	""	""	""	""	""	""	""	""	""	""	</t>
  </si>
  <si>
    <t xml:space="preserve">Ms-178a,8[1]	"19310101"	"19310101"	""	"http://www.wittgensteinsource.org/Ms-178a%2C8_f"	""	""	""	""	""	""	""	""	""	""	""	""	""	""	""	""	""	""	""	""	""	""	""	""	""	""	""	""	""	""	""	""	""	""	""	""	""	""	""	""	""	""	""	""	""	""	""	""	""	""	""	""	""	""	""	""	""	""	""	""	""	""	""	""	""	""	""	""	""	""	""	""	""	""	""	""	""	""	</t>
  </si>
  <si>
    <t xml:space="preserve">Ms-178a,9[1]	"19310101"	"19310101"	""	"http://www.wittgensteinsource.org/Ms-178a%2C9_f"	""	""	""	""	""	""	""	""	""	""	""	""	""	""	""	""	""	""	""	""	""	""	""	""	""	""	""	""	""	""	""	""	""	""	""	""	""	""	""	""	""	""	""	""	""	""	""	""	""	""	""	""	""	""	""	""	""	""	""	""	""	""	""	""	""	""	""	""	""	""	""	""	""	""	""	""	""	""	</t>
  </si>
  <si>
    <t xml:space="preserve">Ms-178a,10[1]	"19310101"	"19310101"	""	"http://www.wittgensteinsource.org/Ms-178a%2C10_f"	""	""	""	""	""	""	""	""	""	""	""	""	""	""	""	""	""	""	""	""	""	""	""	""	""	""	""	""	""	""	""	""	""	""	""	""	""	""	""	""	""	""	""	""	""	""	""	""	""	""	""	""	""	""	""	""	""	""	""	""	""	""	""	""	""	""	""	""	""	""	""	""	""	""	""	""	""	""	</t>
  </si>
  <si>
    <t xml:space="preserve">Ms-178b,1[1]	"19340101"	"19340101"	"â€œIch verstehe es &amp; ich glaube, er versteht es auch.â€"	"http://www.wittgensteinsource.org/Ms-178b%2C1_f"	""	""	""	""	""	""	""	""	""	""	""	""	""	""	""	""	""	""	""	""	""	""	""	""	""	""	""	""	""	""	""	""	""	""	""	""	""	""	""	""	""	""	""	""	""	""	""	""	""	""	""	""	""	""	""	""	""	""	""	""	""	""	""	""	""	""	""	""	""	""	""	""	""	""	""	""	""	""	</t>
  </si>
  <si>
    <t xml:space="preserve">Ms-178b,1[2]	"19340101"	"19340101"	"â€œEr sagt, er verstehe es, &amp; ich glaube ihm.â€"	"http://www.wittgensteinsource.org/Ms-178b%2C1_f"	""	""	""	""	""	""	""	""	""	""	""	""	""	""	""	""	""	""	""	""	""	""	""	""	""	""	""	""	""	""	""	""	""	""	""	""	""	""	""	""	""	""	""	""	""	""	""	""	""	""	""	""	""	""	""	""	""	""	""	""	""	""	""	""	""	""	""	""	""	""	""	""	""	""	""	""	""	""	</t>
  </si>
  <si>
    <t xml:space="preserve">Ms-178b,1[3]et2[1]	"19340101"	"19340101"	"â€œEr handelt so als verstÃ¼nde er es.â€Die Frage ist nun"	"http://www.wittgensteinsource.org/Ms-178b%2C1_f"	""	""	""	""	""	""	""	""	""	""	""	""	""	""	""	""	""	""	""	""	""	""	""	""	""	""	""	""	""	""	""	""	""	""	""	""	""	""	""	""	""	""	""	""	""	""	""	""	""	""	""	""	""	""	""	""	""	""	""	""	""	""	""	""	""	""	""	""	""	""	""	""	""	""	""	""	""	""	</t>
  </si>
  <si>
    <t xml:space="preserve">Ms-178b,2[2]	"19340101"	"19340101"	"Wir sagen: â€œdas Verstehen ist etwas Inneres &amp; wir kÃ¶nnen"	"http://www.wittgensteinsource.org/Ms-178b%2C2_f"	""	""	""	""	""	""	""	""	""	""	""	""	""	""	""	""	""	""	""	""	""	""	""	""	""	""	""	""	""	""	""	""	""	""	""	""	""	""	""	""	""	""	""	""	""	""	""	""	""	""	""	""	""	""	""	""	""	""	""	""	""	""	""	""	""	""	""	""	""	""	""	""	""	""	""	""	""	""	</t>
  </si>
  <si>
    <t xml:space="preserve">Ms-178b,2[3]	"19340101"	"19340101"	"Die UnmÃ¶glichkeit des Wissens ist eine grammatische Angelegenheit.Es soll heiÃŸen:"	"http://www.wittgensteinsource.org/Ms-178b%2C2_f"	""	""	""	""	""	""	""	""	""	""	""	""	""	""	""	""	""	""	""	""	""	""	""	""	""	""	""	""	""	""	""	""	""	""	""	""	""	""	""	""	""	""	""	""	""	""	""	""	""	""	""	""	""	""	""	""	""	""	""	""	""	""	""	""	""	""	""	""	""	""	""	""	""	""	""	""	""	""	</t>
  </si>
  <si>
    <t xml:space="preserve">Ms-178b,3[1]	"19340101"	"19340101"	"Und wir kÃ¶nnen ihm unsere normale Ausdrucksweise entgegenhalten &amp; sagen"	"http://www.wittgensteinsource.org/Ms-178b%2C3_f"	""	""	""	""	""	""	""	""	""	""	""	""	""	""	""	""	""	""	""	""	""	""	""	""	""	""	""	""	""	""	""	""	""	""	""	""	""	""	""	""	""	""	""	""	""	""	""	""	""	""	""	""	""	""	""	""	""	""	""	""	""	""	""	""	""	""	""	""	""	""	""	""	""	""	""	""	""	""	</t>
  </si>
  <si>
    <t xml:space="preserve">Ms-178b,3[2]	"19340101"	"19340101"	"Man nÃ¤hert sich dann durch die Wahrscheinlichkeit sowenig einer GewiÃŸheit"	"http://www.wittgensteinsource.org/Ms-178b%2C3_f"	""	""	""	""	""	""	""	""	""	""	""	""	""	""	""	""	""	""	""	""	""	""	""	""	""	""	""	""	""	""	""	""	""	""	""	""	""	""	""	""	""	""	""	""	""	""	""	""	""	""	""	""	""	""	""	""	""	""	""	""	""	""	""	""	""	""	""	""	""	""	""	""	""	""	""	""	""	""	</t>
  </si>
  <si>
    <t xml:space="preserve">Ms-178b,3[3]	"19340101"	"19340101"	"â€œIch glaube er ist im Zimmerâ€ statt das kÃ¶nnte man"	"http://www.wittgensteinsource.org/Ms-178b%2C3_f"	""	""	""	""	""	""	""	""	""	""	""	""	""	""	""	""	""	""	""	""	""	""	""	""	""	""	""	""	""	""	""	""	""	""	""	""	""	""	""	""	""	""	""	""	""	""	""	""	""	""	""	""	""	""	""	""	""	""	""	""	""	""	""	""	""	""	""	""	""	""	""	""	""	""	""	""	""	""	</t>
  </si>
  <si>
    <t xml:space="preserve">Ms-178b,3[4]et4[1]	"19340101"	"19340101"	"Man redet also etwa im Fall des Menschen im Nebenzimmer"	"http://www.wittgensteinsource.org/Ms-178b%2C3_f"	""	""	""	""	""	""	""	""	""	""	""	""	""	""	""	""	""	""	""	""	""	""	""	""	""	""	""	""	""	""	""	""	""	""	""	""	""	""	""	""	""	""	""	""	""	""	""	""	""	""	""	""	""	""	""	""	""	""	""	""	""	""	""	""	""	""	""	""	""	""	""	""	""	""	""	""	""	""	</t>
  </si>
  <si>
    <t xml:space="preserve">Ms-178b,4[2]	"19340101"	"19340101"	"Ich mÃ¶chte fÃ¤lschlich immer sagen: â€œwenn ich das sehe, so"	"http://www.wittgensteinsource.org/Ms-178b%2C4_f"	""	""	""	""	""	""	""	""	""	""	""	""	""	""	""	""	""	""	""	""	""	""	""	""	""	""	""	""	""	""	""	""	""	""	""	""	""	""	""	""	""	""	""	""	""	""	""	""	""	""	""	""	""	""	""	""	""	""	""	""	""	""	""	""	""	""	""	""	""	""	""	""	""	""	""	""	""	""	</t>
  </si>
  <si>
    <t xml:space="preserve">Ms-178b,4[3]et5[1]et6[1]	"19340101"	"19340101"	"Er gibt z.B. auf mein Verlangen die hinw. Def. des"	"http://www.wittgensteinsource.org/Ms-178b%2C4_f"	""	""	""	""	""	""	""	""	""	""	""	""	""	""	""	""	""	""	""	""	""	""	""	""	""	""	""	""	""	""	""	""	""	""	""	""	""	""	""	""	""	""	""	""	""	""	""	""	""	""	""	""	""	""	""	""	""	""	""	""	""	""	""	""	""	""	""	""	""	""	""	""	""	""	""	""	""	""	</t>
  </si>
  <si>
    <t xml:space="preserve">Ms-178b,6[2]	"19340101"	"19340101"	"Der Realismus sagt, daÃŸ das, was wir in der gewÃ¶hnlichen"	"http://www.wittgensteinsource.org/Ms-178b%2C6_f"	""	""	""	""	""	""	""	""	""	""	""	""	""	""	""	""	""	""	""	""	""	""	""	""	""	""	""	""	""	""	""	""	""	""	""	""	""	""	""	""	""	""	""	""	""	""	""	""	""	""	""	""	""	""	""	""	""	""	""	""	""	""	""	""	""	""	""	""	""	""	""	""	""	""	""	""	""	""	</t>
  </si>
  <si>
    <t xml:space="preserve">Ms-178b,6[3]	"19340101"	"19340101"	"Wir gebrauchen das Wort â€œverstehnâ€ in mancher Weise Ã¤hnlich der"	"http://www.wittgensteinsource.org/Ms-178b%2C6_f"	""	""	""	""	""	""	""	""	""	""	""	""	""	""	""	""	""	""	""	""	""	""	""	""	""	""	""	""	""	""	""	""	""	""	""	""	""	""	""	""	""	""	""	""	""	""	""	""	""	""	""	""	""	""	""	""	""	""	""	""	""	""	""	""	""	""	""	""	""	""	""	""	""	""	""	""	""	""	</t>
  </si>
  <si>
    <t xml:space="preserve">Ms-178b,7[1]et8[1]	"19340101"	"19340101"	"Es ist ja unendlich seltsam, das Problem (oder die Beunruhigung)"	"http://www.wittgensteinsource.org/Ms-178b%2C7_f"	""	""	""	""	""	""	""	""	""	""	""	""	""	""	""	""	""	""	""	""	""	""	""	""	""	""	""	""	""	""	""	""	""	""	""	""	""	""	""	""	""	""	""	""	""	""	""	""	""	""	""	""	""	""	""	""	""	""	""	""	""	""	""	""	""	""	""	""	""	""	""	""	""	""	""	""	""	""	</t>
  </si>
  <si>
    <t xml:space="preserve">Ms-178b,8[2]	"19340101"	"19340101"	"Ich hÃ¶re im Nebenzimmer GerÃ¤usche &amp; sage es wird ist"	"http://www.wittgensteinsource.org/Ms-178b%2C8_f"	""	""	""	""	""	""	""	""	""	""	""	""	""	""	""	""	""	""	""	""	""	""	""	""	""	""	""	""	""	""	""	""	""	""	""	""	""	""	""	""	""	""	""	""	""	""	""	""	""	""	""	""	""	""	""	""	""	""	""	""	""	""	""	""	""	""	""	""	""	""	""	""	""	""	""	""	""	""	</t>
  </si>
  <si>
    <t xml:space="preserve">Ms-178b,8[3]	"19340101"	"19340101"	"Man kÃ¶nnte sagen: die Mein Gesichtsbild stimmt mit der Hypothese"	"http://www.wittgensteinsource.org/Ms-178b%2C8_f"	""	""	""	""	""	""	""	""	""	""	""	""	""	""	""	""	""	""	""	""	""	""	""	""	""	""	""	""	""	""	""	""	""	""	""	""	""	""	""	""	""	""	""	""	""	""	""	""	""	""	""	""	""	""	""	""	""	""	""	""	""	""	""	""	""	""	""	""	""	""	""	""	""	""	""	""	""	""	</t>
  </si>
  <si>
    <t xml:space="preserve">Ms-178b,9[1]	"19340101"	"19340101"	"Denken wir uns folgenden Test eines VerstÃ¤ndnisses: ich zeichne eine"	"http://www.wittgensteinsource.org/Ms-178b%2C9_f"	""	""	""	""	""	""	""	""	""	""	""	""	""	""	""	""	""	""	""	""	""	""	""	""	""	""	""	""	""	""	""	""	""	""	""	""	""	""	""	""	""	""	""	""	""	""	""	""	""	""	""	""	""	""	""	""	""	""	""	""	""	""	""	""	""	""	""	""	""	""	""	""	""	""	""	""	""	""	</t>
  </si>
  <si>
    <t xml:space="preserve">Ms-178b,9[2]	"19340101"	"19340101"	" â€œIch bin Ã¼berzeugt daÃŸ er es versteht.â€ â€œEr versteht"	"http://www.wittgensteinsource.org/Ms-178b%2C9_f"	""	""	""	""	""	""	""	""	""	""	""	""	""	""	""	""	""	""	""	""	""	""	""	""	""	""	""	""	""	""	""	""	""	""	""	""	""	""	""	""	""	""	""	""	""	""	""	""	""	""	""	""	""	""	""	""	""	""	""	""	""	""	""	""	""	""	""	""	""	""	""	""	""	""	""	""	""	""	</t>
  </si>
  <si>
    <t xml:space="preserve">Ms-178b,9[3]	"19340101"	"19340101"	" â€œBeides betrachten wir als Zeichen des VerstÃ¤ndnisses.â€ Das ist"	"http://www.wittgensteinsource.org/Ms-178b%2C9_f"	""	""	""	""	""	""	""	""	""	""	""	""	""	""	""	""	""	""	""	""	""	""	""	""	""	""	""	""	""	""	""	""	""	""	""	""	""	""	""	""	""	""	""	""	""	""	""	""	""	""	""	""	""	""	""	""	""	""	""	""	""	""	""	""	""	""	""	""	""	""	""	""	""	""	""	""	""	""	</t>
  </si>
  <si>
    <t xml:space="preserve">Ms-178b,9[4]	"19340101"	"19340101"	" â€œBeides betrachten wir â€¦â€ kann natÃ¼rlich heiÃŸen: Beides ist"	"http://www.wittgensteinsource.org/Ms-178b%2C9_f"	""	""	""	""	""	""	""	""	""	""	""	""	""	""	""	""	""	""	""	""	""	""	""	""	""	""	""	""	""	""	""	""	""	""	""	""	""	""	""	""	""	""	""	""	""	""	""	""	""	""	""	""	""	""	""	""	""	""	""	""	""	""	""	""	""	""	""	""	""	""	""	""	""	""	""	""	""	""	</t>
  </si>
  <si>
    <t xml:space="preserve">Ms-178c,1[1]	"19390101"	"19390101"	"Das Bild der Cantorschen Ãœberlgg. ist ungemein irrefÃ¼hrend.Es zeigt uns"	"http://www.wittgensteinsource.org/Ms-178c%2C1_f"	"Cantor, Georg"	""	""	""	""	""	""	""	""	""	""	""	""	""	""	""	""	""	""	""	""	""	""	""	""	""	""	""	""	""	""	""	""	""	""	""	""	""	""	""	""	""	""	""	""	""	""	""	""	""	""	""	""	""	""	""	""	""	""	""	""	""	""	""	""	""	""	""	""	""	""	""	""	""	""	""	""	""	</t>
  </si>
  <si>
    <t xml:space="preserve">Ms-178c,1[2]et2[1]	"19390101"	"19390101"	"Wie kommt es, daÃŸ dies kleine StÃ¼ck Rechnung so viel"	"http://www.wittgensteinsource.org/Ms-178c%2C1_f"	""	""	""	""	""	""	""	""	""	""	""	""	""	""	""	""	""	""	""	""	""	""	""	""	""	""	""	""	""	""	""	""	""	""	""	""	""	""	""	""	""	""	""	""	""	""	""	""	""	""	""	""	""	""	""	""	""	""	""	""	""	""	""	""	""	""	""	""	""	""	""	""	""	""	""	""	""	""	</t>
  </si>
  <si>
    <t xml:space="preserve">Ms-178c,3[1]	"19390101"	"19390101"	"[graphic] Es zeigt sich uns nicht nur als System von"	"http://www.wittgensteinsource.org/Ms-178c%2C3_f"	""	""	""	""	""	""	""	""	""	""	""	""	""	""	""	""	""	""	""	""	""	""	""	""	""	""	""	""	""	""	""	""	""	""	""	""	""	""	""	""	""	""	""	""	""	""	""	""	""	""	""	""	""	""	""	""	""	""	""	""	""	""	""	""	""	""	""	""	""	""	""	""	""	""	""	""	""	""	</t>
  </si>
  <si>
    <t xml:space="preserve">Ms-178c,3[2]et4[1]	"19390101"	"19390101"	" Es zeigt uns eine Neue Rechnungsart. âŒ‡ (BeilÃ¤ufig gesprochen"	"http://www.wittgensteinsource.org/Ms-178c%2C3_f"	""	""	""	""	""	""	""	""	""	""	""	""	""	""	""	""	""	""	""	""	""	""	""	""	""	""	""	""	""	""	""	""	""	""	""	""	""	""	""	""	""	""	""	""	""	""	""	""	""	""	""	""	""	""	""	""	""	""	""	""	""	""	""	""	""	""	""	""	""	""	""	""	""	""	""	""	""	""	</t>
  </si>
  <si>
    <t xml:space="preserve">Ms-178c,5[1]	"19390101"	"19390101"	"Die von allen diagonal verschiedene Resultate erzeugte."	"http://www.wittgensteinsource.org/Ms-178c%2C5_f"	""	""	""	""	""	""	""	""	""	""	""	""	""	""	""	""	""	""	""	""	""	""	""	""	""	""	""	""	""	""	""	""	""	""	""	""	""	""	""	""	""	""	""	""	""	""	""	""	""	""	""	""	""	""	""	""	""	""	""	""	""	""	""	""	""	""	""	""	""	""	""	""	""	""	""	""	""	""	</t>
  </si>
  <si>
    <t xml:space="preserve">Ms-178c,5[2]	"19390101"	"19390101"	"[graphic]Dieses Schema von Operationen legt nahe, die Bildung neuer â€˜Operationenâ€™"	"http://www.wittgensteinsource.org/Ms-178c%2C5_f"	""	""	""	""	""	""	""	""	""	""	""	""	""	""	""	""	""	""	""	""	""	""	""	""	""	""	""	""	""	""	""	""	""	""	""	""	""	""	""	""	""	""	""	""	""	""	""	""	""	""	""	""	""	""	""	""	""	""	""	""	""	""	""	""	""	""	""	""	""	""	""	""	""	""	""	""	""	""	</t>
  </si>
  <si>
    <t xml:space="preserve">Ms-178c,6[1]	"19390101"	"19390101"	"[graphic]Wie weiÃŸt Du daÃŸ das Gesetz Dn ein andres ist"	"http://www.wittgensteinsource.org/Ms-178c%2C6_f"	""	""	""	""	""	""	""	""	""	""	""	""	""	""	""	""	""	""	""	""	""	""	""	""	""	""	""	""	""	""	""	""	""	""	""	""	""	""	""	""	""	""	""	""	""	""	""	""	""	""	""	""	""	""	""	""	""	""	""	""	""	""	""	""	""	""	""	""	""	""	""	""	""	""	""	""	""	""	</t>
  </si>
  <si>
    <t xml:space="preserve">Ms-178c,6[2]	"19390101"	"19390101"	"Der Unterschied zwischen zwischen dem Gesetz â€˜Diagonal verschieden vonâ€™ &amp;"	"http://www.wittgensteinsource.org/Ms-178c%2C6_f"	""	""	""	""	""	""	""	""	""	""	""	""	""	""	""	""	""	""	""	""	""	""	""	""	""	""	""	""	""	""	""	""	""	""	""	""	""	""	""	""	""	""	""	""	""	""	""	""	""	""	""	""	""	""	""	""	""	""	""	""	""	""	""	""	""	""	""	""	""	""	""	""	""	""	""	""	""	""	</t>
  </si>
  <si>
    <t xml:space="preserve">Ms-178d,1[1]	"19380901"	"19380901"	"Unter Logik versteht man wesentlich: nicht ein Axiomsystem weil eben"	"http://www.wittgensteinsource.org/Ms-178d%2C1_f"	""	""	""	""	""	""	""	""	""	""	""	""	""	""	""	""	""	""	""	""	""	""	""	""	""	""	""	""	""	""	""	""	""	""	""	""	""	""	""	""	""	""	""	""	""	""	""	""	""	""	""	""	""	""	""	""	""	""	""	""	""	""	""	""	""	""	""	""	""	""	""	""	""	""	""	""	""	""	</t>
  </si>
  <si>
    <t xml:space="preserve">Ms-178d,1[2]	"19380901"	"19380901"	"â€˜Aus seinem Gegenteil lÃ¤ÃŸt sich ein Widerspruch ableiten.â€™ â€“Nun, vielleicht"	"http://www.wittgensteinsource.org/Ms-178d%2C1_f"	""	""	""	""	""	""	""	""	""	""	""	""	""	""	""	""	""	""	""	""	""	""	""	""	""	""	""	""	""	""	""	""	""	""	""	""	""	""	""	""	""	""	""	""	""	""	""	""	""	""	""	""	""	""	""	""	""	""	""	""	""	""	""	""	""	""	""	""	""	""	""	""	""	""	""	""	""	""	</t>
  </si>
  <si>
    <t xml:space="preserve">Ms-178d,1[3]et2[1]	"19380901"	"19380901"	"Den Widerspruch zu vermeiden ist eine mathematische Methode Methode.Sie fÃ¼hrt"	"http://www.wittgensteinsource.org/Ms-178d%2C1_f"	""	""	""	""	""	""	""	""	""	""	""	""	""	""	""	""	""	""	""	""	""	""	""	""	""	""	""	""	""	""	""	""	""	""	""	""	""	""	""	""	""	""	""	""	""	""	""	""	""	""	""	""	""	""	""	""	""	""	""	""	""	""	""	""	""	""	""	""	""	""	""	""	""	""	""	""	""	""	</t>
  </si>
  <si>
    <t xml:space="preserve">Ms-178d,2[2]	"19380901"	"19380901"	"Logik kÃ¶nnte ganz gut auch mit Kontradiktionen getrieben werden wir"	"http://www.wittgensteinsource.org/Ms-178d%2C2_f"	""	""	""	""	""	""	""	""	""	""	""	""	""	""	""	""	""	""	""	""	""	""	""	""	""	""	""	""	""	""	""	""	""	""	""	""	""	""	""	""	""	""	""	""	""	""	""	""	""	""	""	""	""	""	""	""	""	""	""	""	""	""	""	""	""	""	""	""	""	""	""	""	""	""	""	""	""	""	</t>
  </si>
  <si>
    <t xml:space="preserve">Ms-178d,2[3]	"19380901"	"19380901"	"Der Abschnitt 436 dieses Buches ist nicht beweisbar."	"http://www.wittgensteinsource.org/Ms-178d%2C2_f"	""	""	""	""	""	""	""	""	""	""	""	""	""	""	""	""	""	""	""	""	""	""	""	""	""	""	""	""	""	""	""	""	""	""	""	""	""	""	""	""	""	""	""	""	""	""	""	""	""	""	""	""	""	""	""	""	""	""	""	""	""	""	""	""	""	""	""	""	""	""	""	""	""	""	""	""	""	""	</t>
  </si>
  <si>
    <t xml:space="preserve">Ms-178d,2[4]et3[1]	"19380901"	"19380901"	"Dies muÃŸ wahr sein.Denn wÃ¤re es falsch so wÃ¤re â„–"	"http://www.wittgensteinsource.org/Ms-178d%2C2_f"	""	""	""	""	""	""	""	""	""	""	""	""	""	""	""	""	""	""	""	""	""	""	""	""	""	""	""	""	""	""	""	""	""	""	""	""	""	""	""	""	""	""	""	""	""	""	""	""	""	""	""	""	""	""	""	""	""	""	""	""	""	""	""	""	""	""	""	""	""	""	""	""	""	""	""	""	""	""	</t>
  </si>
  <si>
    <t xml:space="preserve">Ms-178d,4[1]	"19380901"	"19380901"	"(In der Phil. wird eine Frage gelÃ¶st indem man hundert"	"http://www.wittgensteinsource.org/Ms-178d%2C4_f"	""	""	""	""	""	""	""	""	""	""	""	""	""	""	""	""	""	""	""	""	""	""	""	""	""	""	""	""	""	""	""	""	""	""	""	""	""	""	""	""	""	""	""	""	""	""	""	""	""	""	""	""	""	""	""	""	""	""	""	""	""	""	""	""	""	""	""	""	""	""	""	""	""	""	""	""	""	""	</t>
  </si>
  <si>
    <t>Ms-178d,4[2]	"19380901"	"19380901"	"( Die M. ist aber nicht symbolische Logik</t>
  </si>
  <si>
    <t xml:space="preserve"> sondern diese"	"http://www.wittgensteinsource.org/Ms-178d%2C4_f"	""	""	""	""	""	""	""	""	""	""	""	""	""	""	""	""	""	""	""	""	""	""	""	""	""	""	""	""	""	""	""	""	""	""	""	""	""	""	""	""	""	""	""	""	""	""	""	""	""	""	""	""	""	""	""	""	""	""	""	""	""	""	""	""	""	""	""	""	""	""	""	""	""	""	""	""	""	""	</t>
  </si>
  <si>
    <t xml:space="preserve">Ms-178d,5[1]	"19380901"	"19380901"	"Das Interesse an einem TaschenspielerkunststÃ¼ck kann sehr verschiedener Art sein.Kinder"	"http://www.wittgensteinsource.org/Ms-178d%2C5_f"	""	""	""	""	""	""	""	""	""	""	""	""	""	""	""	""	""	""	""	""	""	""	""	""	""	""	""	""	""	""	""	""	""	""	""	""	""	""	""	""	""	""	""	""	""	""	""	""	""	""	""	""	""	""	""	""	""	""	""	""	""	""	""	""	""	""	""	""	""	""	""	""	""	""	""	""	""	""	</t>
  </si>
  <si>
    <t xml:space="preserve">Ms-178d,6[1]	"19380901"	"19380901"	""	"http://www.wittgensteinsource.org/Ms-178d%2C6_f"	""	""	""	""	""	""	""	""	""	""	""	""	""	""	""	""	""	""	""	""	""	""	""	""	""	""	""	""	""	""	""	""	""	""	""	""	""	""	""	""	""	""	""	""	""	""	""	""	""	""	""	""	""	""	""	""	""	""	""	""	""	""	""	""	""	""	""	""	""	""	""	""	""	""	""	""	""	""	</t>
  </si>
  <si>
    <t xml:space="preserve">Ms-178e,1[1]	"19370801"	"19370801"	"â€¦ sollst Du Dich nicht von der Grammatik der WÃ¶rter"	"http://www.wittgensteinsource.org/Ms-178e%2C1_f"	""	""	""	""	""	""	""	""	""	""	""	""	""	""	""	""	""	""	""	""	""	""	""	""	""	""	""	""	""	""	""	""	""	""	""	""	""	""	""	""	""	""	""	""	""	""	""	""	""	""	""	""	""	""	""	""	""	""	""	""	""	""	""	""	""	""	""	""	""	""	""	""	""	""	""	""	""	""	</t>
  </si>
  <si>
    <t xml:space="preserve">Ms-178e,1[2]	"19370801"	"19370801"	"Ãœbereinstimmt."	"http://www.wittgensteinsource.org/Ms-178e%2C1_f"	""	""	""	""	""	""	""	""	""	""	""	""	""	""	""	""	""	""	""	""	""	""	""	""	""	""	""	""	""	""	""	""	""	""	""	""	""	""	""	""	""	""	""	""	""	""	""	""	""	""	""	""	""	""	""	""	""	""	""	""	""	""	""	""	""	""	""	""	""	""	""	""	""	""	""	""	""	""	</t>
  </si>
  <si>
    <t xml:space="preserve">Ms-178e,1[3]	"19370801"	"19370801"	"Ich mÃ¶chte es zuerst so ausdrÃ¼cken, daÃŸ: Du habest geglaubt,"	"http://www.wittgensteinsource.org/Ms-178e%2C1_f"	""	""	""	""	""	""	""	""	""	""	""	""	""	""	""	""	""	""	""	""	""	""	""	""	""	""	""	""	""	""	""	""	""	""	""	""	""	""	""	""	""	""	""	""	""	""	""	""	""	""	""	""	""	""	""	""	""	""	""	""	""	""	""	""	""	""	""	""	""	""	""	""	""	""	""	""	""	""	</t>
  </si>
  <si>
    <t xml:space="preserve">Ms-178e,1[4]	"19370801"	"19370801"	"Du warst also zu AusdrÃ¼cken geneigt von der Art: â€œDie"	"http://www.wittgensteinsource.org/Ms-178e%2C1_f"	""	""	""	""	""	""	""	""	""	""	""	""	""	""	""	""	""	""	""	""	""	""	""	""	""	""	""	""	""	""	""	""	""	""	""	""	""	""	""	""	""	""	""	""	""	""	""	""	""	""	""	""	""	""	""	""	""	""	""	""	""	""	""	""	""	""	""	""	""	""	""	""	""	""	""	""	""	""	</t>
  </si>
  <si>
    <t xml:space="preserve">Ms-178e,1[5]	"19370801"	"19370801"	"Du warst geneigt einen Ausdruck zu gebrauchen, wie: â€œ â€¦â€.Und"	"http://www.wittgensteinsource.org/Ms-178e%2C1_f"	""	""	""	""	""	""	""	""	""	""	""	""	""	""	""	""	""	""	""	""	""	""	""	""	""	""	""	""	""	""	""	""	""	""	""	""	""	""	""	""	""	""	""	""	""	""	""	""	""	""	""	""	""	""	""	""	""	""	""	""	""	""	""	""	""	""	""	""	""	""	""	""	""	""	""	""	""	""	</t>
  </si>
  <si>
    <t xml:space="preserve">Ms-178e,1[6]et2[1]	"19370801"	"19370801"	"Wir kÃ¶nnen nÃ¤mlich sagen, die ÃœbergÃ¤nge seien durch die algebraische"	"http://www.wittgensteinsource.org/Ms-178e%2C1_f"	""	""	""	""	""	""	""	""	""	""	""	""	""	""	""	""	""	""	""	""	""	""	""	""	""	""	""	""	""	""	""	""	""	""	""	""	""	""	""	""	""	""	""	""	""	""	""	""	""	""	""	""	""	""	""	""	""	""	""	""	""	""	""	""	""	""	""	""	""	""	""	""	""	""	""	""	""	""	</t>
  </si>
  <si>
    <t xml:space="preserve">Ms-178e,2[2]	"19370801"	"19370801"	"Das was Dich aber hier irrt ist die Verwendung der"	"http://www.wittgensteinsource.org/Ms-178e%2C2_f"	""	""	""	""	""	""	""	""	""	""	""	""	""	""	""	""	""	""	""	""	""	""	""	""	""	""	""	""	""	""	""	""	""	""	""	""	""	""	""	""	""	""	""	""	""	""	""	""	""	""	""	""	""	""	""	""	""	""	""	""	""	""	""	""	""	""	""	""	""	""	""	""	""	""	""	""	""	""	</t>
  </si>
  <si>
    <t xml:space="preserve">Ms-178e,2[3]et3[1]	"19370801"	"19370801"	"Ich kann sagen: â€œIch schreibe eine Reihe an deren Glieder"	"http://www.wittgensteinsource.org/Ms-178e%2C2_f"	""	""	""	""	""	""	""	""	""	""	""	""	""	""	""	""	""	""	""	""	""	""	""	""	""	""	""	""	""	""	""	""	""	""	""	""	""	""	""	""	""	""	""	""	""	""	""	""	""	""	""	""	""	""	""	""	""	""	""	""	""	""	""	""	""	""	""	""	""	""	""	""	""	""	""	""	""	""	</t>
  </si>
  <si>
    <t xml:space="preserve">Ms-178e,3[2]	"19370801"	"19370801"	"[graphic]â€˜Gleichâ€™ â€˜Passenâ€™HÃ¤rte des logischen ZwangsUnendliche ReiheMaschine als Symbol ihrer Funktion"	"http://www.wittgensteinsource.org/Ms-178e%2C3_f"	""	""	""	""	""	""	""	""	""	""	""	""	""	""	""	""	""	""	""	""	""	""	""	""	""	""	""	""	""	""	""	""	""	""	""	""	""	""	""	""	""	""	""	""	""	""	""	""	""	""	""	""	""	""	""	""	""	""	""	""	""	""	""	""	""	""	""	""	""	""	""	""	""	""	""	""	""	""	</t>
  </si>
  <si>
    <t xml:space="preserve">Ms-178e,3[3]et4[1]	"19370801"	"19370801"	"Wenn ich dahingegen sage: â€œDie Glieder der Reihe an ="	"http://www.wittgensteinsource.org/Ms-178e%2C3_f"	""	""	""	""	""	""	""	""	""	""	""	""	""	""	""	""	""	""	""	""	""	""	""	""	""	""	""	""	""	""	""	""	""	""	""	""	""	""	""	""	""	""	""	""	""	""	""	""	""	""	""	""	""	""	""	""	""	""	""	""	""	""	""	""	""	""	""	""	""	""	""	""	""	""	""	""	""	""	</t>
  </si>
  <si>
    <t xml:space="preserve">Ms-178e,4[2]	"19370801"	"19370801"	"Ãœberlegen wir uns hier die Grammatik eines anderen W â€“"	"http://www.wittgensteinsource.org/Ms-178e%2C4_f"	""	""	""	""	""	""	""	""	""	""	""	""	""	""	""	""	""	""	""	""	""	""	""	""	""	""	""	""	""	""	""	""	""	""	""	""	""	""	""	""	""	""	""	""	""	""	""	""	""	""	""	""	""	""	""	""	""	""	""	""	""	""	""	""	""	""	""	""	""	""	""	""	""	""	""	""	""	""	</t>
  </si>
  <si>
    <t xml:space="preserve">Ms-178e,4[3]	"19370801"	"19370801"	" âˆ£ Unsere Kunst soll sein, Probleme hinauszuschieben. ( âˆ£"	"http://www.wittgensteinsource.org/Ms-178e%2C4_f"	""	""	""	""	""	""	""	""	""	""	""	""	""	""	""	""	""	""	""	""	""	""	""	""	""	""	""	""	""	""	""	""	""	""	""	""	""	""	""	""	""	""	""	""	""	""	""	""	""	""	""	""	""	""	""	""	""	""	""	""	""	""	""	""	""	""	""	""	""	""	""	""	""	""	""	""	""	""	</t>
  </si>
  <si>
    <t xml:space="preserve">Ms-178e,4[4]	"19370801"	"19370801"	"Wann sagen wir von einem Vollzyllinder er passe in einen"	"http://www.wittgensteinsource.org/Ms-178e%2C4_f"	""	""	""	""	""	""	""	""	""	""	""	""	""	""	""	""	""	""	""	""	""	""	""	""	""	""	""	""	""	""	""	""	""	""	""	""	""	""	""	""	""	""	""	""	""	""	""	""	""	""	""	""	""	""	""	""	""	""	""	""	""	""	""	""	""	""	""	""	""	""	""	""	""	""	""	""	""	""	</t>
  </si>
  <si>
    <t xml:space="preserve">Ms-178f,1[1]	"19400101"	"19400101"	"Ich mÃ¶chte sagen: Der Beweis gibt uns einen (neuen) Begriff"	"http://www.wittgensteinsource.org/Ms-178f%2C1_f"	""	""	""	""	""	""	""	""	""	""	""	""	""	""	""	""	""	""	""	""	""	""	""	""	""	""	""	""	""	""	""	""	""	""	""	""	""	""	""	""	""	""	""	""	""	""	""	""	""	""	""	""	""	""	""	""	""	""	""	""	""	""	""	""	""	""	""	""	""	""	""	""	""	""	""	""	""	""	</t>
  </si>
  <si>
    <t xml:space="preserve">Ms-178f,1[2]	"19400101"	"19400101"	"Gibt mir der Beweis nicht neue Gesichtspunkte nach denen wir"	"http://www.wittgensteinsource.org/Ms-178f%2C1_f"	""	""	""	""	""	""	""	""	""	""	""	""	""	""	""	""	""	""	""	""	""	""	""	""	""	""	""	""	""	""	""	""	""	""	""	""	""	""	""	""	""	""	""	""	""	""	""	""	""	""	""	""	""	""	""	""	""	""	""	""	""	""	""	""	""	""	""	""	""	""	""	""	""	""	""	""	""	""	</t>
  </si>
  <si>
    <t xml:space="preserve">Ms-178f,1[3]	"19400101"	"19400101"	"Macht der Beweis nicht neue Urteile mÃ¶glich?"	"http://www.wittgensteinsource.org/Ms-178f%2C1_f"	""	""	""	""	""	""	""	""	""	""	""	""	""	""	""	""	""	""	""	""	""	""	""	""	""	""	""	""	""	""	""	""	""	""	""	""	""	""	""	""	""	""	""	""	""	""	""	""	""	""	""	""	""	""	""	""	""	""	""	""	""	""	""	""	""	""	""	""	""	""	""	""	""	""	""	""	""	""	</t>
  </si>
  <si>
    <t xml:space="preserve">Ms-178f,2[1]	"19400101"	"19400101"	"Er lehrt uns eine Technik.Er zeigt uns eine Reihe von"	"http://www.wittgensteinsource.org/Ms-178f%2C2_f"	""	""	""	""	""	""	""	""	""	""	""	""	""	""	""	""	""	""	""	""	""	""	""	""	""	""	""	""	""	""	""	""	""	""	""	""	""	""	""	""	""	""	""	""	""	""	""	""	""	""	""	""	""	""	""	""	""	""	""	""	""	""	""	""	""	""	""	""	""	""	""	""	""	""	""	""	""	""	</t>
  </si>
  <si>
    <t xml:space="preserve">Ms-178f,2[2]	"19400101"	"19400101"	"Den Satz zu dem er uns gefÃ¼hrt hat, hat eine"	"http://www.wittgensteinsource.org/Ms-178f%2C2_f"	""	""	""	""	""	""	""	""	""	""	""	""	""	""	""	""	""	""	""	""	""	""	""	""	""	""	""	""	""	""	""	""	""	""	""	""	""	""	""	""	""	""	""	""	""	""	""	""	""	""	""	""	""	""	""	""	""	""	""	""	""	""	""	""	""	""	""	""	""	""	""	""	""	""	""	""	""	""	</t>
  </si>
  <si>
    <t xml:space="preserve">Ms-178f,2[3]	"19400101"	"19400101"	"KÃ¶nnte man sagen: der Beweis gebe mir den Begriff eines"	"http://www.wittgensteinsource.org/Ms-178f%2C2_f"	""	""	""	""	""	""	""	""	""	""	""	""	""	""	""	""	""	""	""	""	""	""	""	""	""	""	""	""	""	""	""	""	""	""	""	""	""	""	""	""	""	""	""	""	""	""	""	""	""	""	""	""	""	""	""	""	""	""	""	""	""	""	""	""	""	""	""	""	""	""	""	""	""	""	""	""	""	""	</t>
  </si>
  <si>
    <t xml:space="preserve">Ms-178f,2[4]	"19400101"	"19400101"	"p âˆ™ p âŠƒ q âˆ™ âŠƒ âˆ™ q p"	"http://www.wittgensteinsource.org/Ms-178f%2C2_f"	""	""	""	""	""	""	""	""	""	""	""	""	""	""	""	""	""	""	""	""	""	""	""	""	""	""	""	""	""	""	""	""	""	""	""	""	""	""	""	""	""	""	""	""	""	""	""	""	""	""	""	""	""	""	""	""	""	""	""	""	""	""	""	""	""	""	""	""	""	""	""	""	""	""	""	""	""	""	</t>
  </si>
  <si>
    <t xml:space="preserve">Ms-178f,2[5]	"19400101"	"19400101"	"r âˆ™ s : r âˆ™ s âŠƒ r âŒµ"	"http://www.wittgensteinsource.org/Ms-178f%2C2_f"	""	""	""	""	""	""	""	""	""	""	""	""	""	""	""	""	""	""	""	""	""	""	""	""	""	""	""	""	""	""	""	""	""	""	""	""	""	""	""	""	""	""	""	""	""	""	""	""	""	""	""	""	""	""	""	""	""	""	""	""	""	""	""	""	""	""	""	""	""	""	""	""	""	""	""	""	""	""	</t>
  </si>
  <si>
    <t xml:space="preserve">Ms-178g,1[1]	"19470101"	"19470101"	"Diese Sicherheit ist eine empirische."	"http://www.wittgensteinsource.org/Ms-178g%2C1_f"	""	""	""	""	""	""	""	""	""	""	""	""	""	""	""	""	""	""	""	""	""	""	""	""	""	""	""	""	""	""	""	""	""	""	""	""	""	""	""	""	""	""	""	""	""	""	""	""	""	""	""	""	""	""	""	""	""	""	""	""	""	""	""	""	""	""	""	""	""	""	""	""	""	""	""	""	""	""	</t>
  </si>
  <si>
    <t xml:space="preserve">Ms-178g,1[2]et2[1]	"19470101"	"19470101"	"DaÃŸ z.B. ich wenn ich den Regeln folgen will bei"	"http://www.wittgensteinsource.org/Ms-178g%2C1_f"	""	""	""	""	""	""	""	""	""	""	""	""	""	""	""	""	""	""	""	""	""	""	""	""	""	""	""	""	""	""	""	""	""	""	""	""	""	""	""	""	""	""	""	""	""	""	""	""	""	""	""	""	""	""	""	""	""	""	""	""	""	""	""	""	""	""	""	""	""	""	""	""	""	""	""	""	""	""	</t>
  </si>
  <si>
    <t xml:space="preserve">Ms-178h,1[1]	"19310101"	"19310101"	" â€¦ folgt? ist das das Verstehen? Nein, jene Gleichung"	"http://www.wittgensteinsource.org/Ms-178h%2C1_f"	""	""	""	""	""	""	""	""	""	""	""	""	""	""	""	""	""	""	""	""	""	""	""	""	""	""	""	""	""	""	""	""	""	""	""	""	""	""	""	""	""	""	""	""	""	""	""	""	""	""	""	""	""	""	""	""	""	""	""	""	""	""	""	""	""	""	""	""	""	""	""	""	""	""	""	""	""	""	</t>
  </si>
  <si>
    <t xml:space="preserve">Ms-178h,1[2]	"19310101"	"19310101"	" Welches sind die WahrheitsmÃ¶glichkeiten des allgemeinen Satzes? "	"http://www.wittgensteinsource.org/Ms-178h%2C1_f"	""	""	""	""	""	""	""	""	""	""	""	""	""	""	""	""	""	""	""	""	""	""	""	""	""	""	""	""	""	""	""	""	""	""	""	""	""	""	""	""	""	""	""	""	""	""	""	""	""	""	""	""	""	""	""	""	""	""	""	""	""	""	""	""	""	""	""	""	""	""	""	""	""	""	""	""	""	""	</t>
  </si>
  <si>
    <t xml:space="preserve">Ms-178h,1[3]et[4]	"19310101"	"19310101"	" Die Mathem. besteht ganz aus Rechnungen."	"http://www.wittgensteinsource.org/Ms-178h%2C1_f"	""	""	""	""	""	""	""	""	""	""	""	""	""	""	""	""	""	""	""	""	""	""	""	""	""	""	""	""	""	""	""	""	""	""	""	""	""	""	""	""	""	""	""	""	""	""	""	""	""	""	""	""	""	""	""	""	""	""	""	""	""	""	""	""	""	""	""	""	""	""	""	""	""	""	""	""	""	""	</t>
  </si>
  <si>
    <t xml:space="preserve">Ms-178h,1[5]	"19310101"	"19310101"	"[graphic]"	"http://www.wittgensteinsource.org/Ms-178h%2C1_f"	""	""	""	""	""	""	""	""	""	""	""	""	""	""	""	""	""	""	""	""	""	""	""	""	""	""	""	""	""	""	""	""	""	""	""	""	""	""	""	""	""	""	""	""	""	""	""	""	""	""	""	""	""	""	""	""	""	""	""	""	""	""	""	""	""	""	""	""	""	""	""	""	""	""	""	""	""	""	</t>
  </si>
  <si>
    <t xml:space="preserve">Ms-179,1r[1]	"19440731"	"19440731"	" â€œAber wie kann mich eine Regel lehren, was ich"	"http://www.wittgensteinsource.org/Ms-179%2C1r_f"	""	""	""	""	""	""	""	""	""	""	""	""	""	""	""	""	""	""	""	""	""	""	""	""	""	""	""	""	""	""	""	""	""	""	""	""	""	""	""	""	""	""	""	""	""	""	""	""	""	""	""	""	""	""	""	""	""	""	""	""	""	""	""	""	""	""	""	""	""	""	""	""	""	""	""	""	""	""	</t>
  </si>
  <si>
    <t xml:space="preserve">Ms-179,1r[2]	"19440731"	"19440731"	"Wie kann ich einer Regel folgen?Wie kann sie mir zeigen,"	"http://www.wittgensteinsource.org/Ms-179%2C1r_f"	""	""	""	""	""	""	""	""	""	""	""	""	""	""	""	""	""	""	""	""	""	""	""	""	""	""	""	""	""	""	""	""	""	""	""	""	""	""	""	""	""	""	""	""	""	""	""	""	""	""	""	""	""	""	""	""	""	""	""	""	""	""	""	""	""	""	""	""	""	""	""	""	""	""	""	""	""	""	</t>
  </si>
  <si>
    <t xml:space="preserve">Ms-179,1v[1]	"19440731"	"19440731"	" â€œWie kann ich einer Regel folgen?â€ Wenn das nicht"	"http://www.wittgensteinsource.org/Ms-179%2C1v_f"	""	""	""	""	""	""	""	""	""	""	""	""	""	""	""	""	""	""	""	""	""	""	""	""	""	""	""	""	""	""	""	""	""	""	""	""	""	""	""	""	""	""	""	""	""	""	""	""	""	""	""	""	""	""	""	""	""	""	""	""	""	""	""	""	""	""	""	""	""	""	""	""	""	""	""	""	""	""	</t>
  </si>
  <si>
    <t xml:space="preserve">Ms-179,1v[2]	"19440731"	"19440731"	" Habe ich die BegrÃ¼ndung erschÃ¶pft, so bin ich nun"	"http://www.wittgensteinsource.org/Ms-179%2C1v_f"	""	""	""	""	""	""	""	""	""	""	""	""	""	""	""	""	""	""	""	""	""	""	""	""	""	""	""	""	""	""	""	""	""	""	""	""	""	""	""	""	""	""	""	""	""	""	""	""	""	""	""	""	""	""	""	""	""	""	""	""	""	""	""	""	""	""	""	""	""	""	""	""	""	""	""	""	""	""	</t>
  </si>
  <si>
    <t xml:space="preserve">Ms-179,1v[3]	"19440731"	"19440731"	"Eine Regel kann mich nur in dem Sinn zu einer"	"http://www.wittgensteinsource.org/Ms-179%2C1v_f"	""	""	""	""	""	""	""	""	""	""	""	""	""	""	""	""	""	""	""	""	""	""	""	""	""	""	""	""	""	""	""	""	""	""	""	""	""	""	""	""	""	""	""	""	""	""	""	""	""	""	""	""	""	""	""	""	""	""	""	""	""	""	""	""	""	""	""	""	""	""	""	""	""	""	""	""	""	""	</t>
  </si>
  <si>
    <t xml:space="preserve">Ms-179,2r[1]	"19440731"	"19440731"	" Wie weiÃŸ einer was er auf einen Befehl hin"	"http://www.wittgensteinsource.org/Ms-179%2C2r_f"	""	""	""	""	""	""	""	""	""	""	""	""	""	""	""	""	""	""	""	""	""	""	""	""	""	""	""	""	""	""	""	""	""	""	""	""	""	""	""	""	""	""	""	""	""	""	""	""	""	""	""	""	""	""	""	""	""	""	""	""	""	""	""	""	""	""	""	""	""	""	""	""	""	""	""	""	""	""	</t>
  </si>
  <si>
    <t xml:space="preserve">Ms-179,2v[1]	"19440731"	"19440731"	" Wie kann er aber, wenn Du ihn die Reihe"	"http://www.wittgensteinsource.org/Ms-179%2C2v_f"	""	""	""	""	""	""	""	""	""	""	""	""	""	""	""	""	""	""	""	""	""	""	""	""	""	""	""	""	""	""	""	""	""	""	""	""	""	""	""	""	""	""	""	""	""	""	""	""	""	""	""	""	""	""	""	""	""	""	""	""	""	""	""	""	""	""	""	""	""	""	""	""	""	""	""	""	""	""	</t>
  </si>
  <si>
    <t xml:space="preserve">Ms-179,2v[2]	"19440731"	"19440731"	" â€œJetzt hab ich's.â€, â€œJetzt weiÃŸ ich's!â€, â€œJetzt weiÃŸ ich"	"http://www.wittgensteinsource.org/Ms-179%2C2v_f"	""	""	""	""	""	""	""	""	""	""	""	""	""	""	""	""	""	""	""	""	""	""	""	""	""	""	""	""	""	""	""	""	""	""	""	""	""	""	""	""	""	""	""	""	""	""	""	""	""	""	""	""	""	""	""	""	""	""	""	""	""	""	""	""	""	""	""	""	""	""	""	""	""	""	""	""	""	""	</t>
  </si>
  <si>
    <t xml:space="preserve">Ms-179,3r[1]	"19440731"	"19440731"	"â€œDiesen Ausdruck hatte ich gemeint.â€Wie konnte ich ihn meinen als"	"http://www.wittgensteinsource.org/Ms-179%2C3r_f"	""	""	""	""	""	""	""	""	""	""	""	""	""	""	""	""	""	""	""	""	""	""	""	""	""	""	""	""	""	""	""	""	""	""	"âˆ«"	""	""	""	""	""	""	""	""	""	""	""	""	""	""	""	""	""	""	""	""	""	""	""	""	""	""	""	""	""	""	""	""	""	""	""	""	""	""	""	""	""	""	""	</t>
  </si>
  <si>
    <t xml:space="preserve">Ms-179,3r[2]	"19440731"	"19440731"	" Diese ganze LÃ¶sung sah ich in einem Augenblick vor"	"http://www.wittgensteinsource.org/Ms-179%2C3r_f"	""	""	""	""	""	""	""	""	""	""	""	""	""	""	""	""	""	""	""	""	""	""	""	""	""	""	""	""	""	""	""	""	""	""	""	""	""	""	""	""	""	""	""	""	""	""	""	""	""	""	""	""	""	""	""	""	""	""	""	""	""	""	""	""	""	""	""	""	""	""	""	""	""	""	""	""	""	""	</t>
  </si>
  <si>
    <t xml:space="preserve">Ms-179,3v[1]	"19440731"	"19440731"	"Ich kann in dem Sinne alles mit einem Schlage vor"	"http://www.wittgensteinsource.org/Ms-179%2C3v_f"	""	""	""	""	""	""	""	""	""	""	""	""	""	""	""	""	""	""	""	""	""	""	""	""	""	""	""	""	""	""	""	""	""	""	""	""	""	""	""	""	""	""	""	""	""	""	""	""	""	""	""	""	""	""	""	""	""	""	""	""	""	""	""	""	""	""	""	""	""	""	""	""	""	""	""	""	""	""	</t>
  </si>
  <si>
    <t xml:space="preserve">Ms-179,3v[2]	"19440731"	"19440731"	" â€œDas erlÃ¶sende Wortâ€ kann nur erlÃ¶sen weil es sozusagen"	"http://www.wittgensteinsource.org/Ms-179%2C3v_f"	""	""	""	""	""	""	""	""	""	""	""	""	""	""	""	""	""	""	""	""	""	""	""	""	""	""	""	""	""	""	""	""	""	""	""	""	""	""	""	""	""	""	""	""	""	""	""	""	""	""	""	""	""	""	""	""	""	""	""	""	""	""	""	""	""	""	""	""	""	""	""	""	""	""	""	""	""	""	</t>
  </si>
  <si>
    <t xml:space="preserve">Ms-179,3v[3]et4r[1]	"19440731"	"19440731"	" â€œJetzt weiÃŸ ich weiterâ€ ist ein Ausruf. Entsprechend einem"	"http://www.wittgensteinsource.org/Ms-179%2C3v_f"	""	""	""	""	""	""	""	""	""	""	""	""	""	""	""	""	""	""	""	""	""	""	""	""	""	""	""	""	""	""	""	""	""	""	""	""	""	""	""	""	""	""	""	""	""	""	""	""	""	""	""	""	""	""	""	""	""	""	""	""	""	""	""	""	""	""	""	""	""	""	""	""	""	""	""	""	""	""	</t>
  </si>
  <si>
    <t xml:space="preserve">Ms-179,4r[2]	"19440731"	"19440731"	" Wie das Lachen auf einen Witz folgt, so folgt"	"http://www.wittgensteinsource.org/Ms-179%2C4r_f"	""	""	""	""	""	""	""	""	""	""	""	""	""	""	""	""	""	""	""	""	""	""	""	""	""	""	""	""	""	""	""	""	""	""	""	""	""	""	""	""	""	""	""	""	""	""	""	""	""	""	""	""	""	""	""	""	""	""	""	""	""	""	""	""	""	""	""	""	""	""	""	""	""	""	""	""	""	""	</t>
  </si>
  <si>
    <t xml:space="preserve">Ms-179,4r[3]et4v[1]	"19440731"	"19440731"	" Daraus daÃŸ es uns erscheint als wÃ¼ÃŸten wir nun"	"http://www.wittgensteinsource.org/Ms-179%2C4r_f"	""	""	""	""	""	""	""	""	""	""	""	""	""	""	""	""	""	""	""	""	""	""	""	""	""	""	""	""	""	""	""	""	""	""	""	""	""	""	""	""	""	""	""	""	""	""	""	""	""	""	""	""	""	""	""	""	""	""	""	""	""	""	""	""	""	""	""	""	""	""	""	""	""	""	""	""	""	""	</t>
  </si>
  <si>
    <t xml:space="preserve">Ms-179,4v[2]et5r[1]	"19440731"	"19440731"	"Aber bin ich nicht dadurch gerechtfertigt zu sagen â€œJetzt kann"	"http://www.wittgensteinsource.org/Ms-179%2C4v_f"	""	""	""	""	""	""	""	""	""	""	""	""	""	""	""	""	""	""	""	""	""	""	""	""	""	""	""	""	""	""	""	""	""	""	"âˆ«"	""	""	""	""	""	""	""	""	""	""	""	""	""	""	""	""	""	""	""	""	""	""	""	""	""	""	""	""	""	""	""	""	""	""	""	""	""	""	""	""	""	""	""	</t>
  </si>
  <si>
    <t xml:space="preserve">Ms-179,5r[2]et5v[1]	"19440731"	"19440731"	"Kurz, das PhÃ¤nomen, das uns interessiert ist die plÃ¶tzliche Sicherheit"	"http://www.wittgensteinsource.org/Ms-179%2C5r_f"	""	""	""	""	""	""	""	""	""	""	""	""	""	""	""	""	""	""	""	""	""	""	""	""	""	""	""	""	""	""	""	""	""	""	"âˆ«"	""	""	""	""	""	""	""	""	""	""	""	""	""	""	""	""	""	""	""	""	""	""	""	""	""	""	""	""	""	""	""	""	""	""	""	""	""	""	""	""	""	""	""	</t>
  </si>
  <si>
    <t xml:space="preserve">Ms-179,6r[1]et6v[1]et7r[1]	"19440731"	"19440731"	"Blitzartiges Denken ist blitzartiges Erleben das fÃ¼r den Gedanken steht,"	"http://www.wittgensteinsource.org/Ms-179%2C6r_f"	""	""	""	""	""	""	""	""	""	""	""	""	""	""	""	""	""	""	""	""	""	""	""	""	""	""	""	""	""	""	""	""	""	""	""	""	""	""	""	""	""	""	""	""	""	""	""	""	""	""	""	""	""	""	""	""	""	""	""	""	""	""	""	""	""	""	""	""	""	""	""	""	""	""	""	""	""	""	</t>
  </si>
  <si>
    <t xml:space="preserve">Ms-179,7r[2]et7v[1]	"19440731"	"19440731"	" Wie ist es wenn man zu sich selber unhÃ¶rbar"	"http://www.wittgensteinsource.org/Ms-179%2C7r_f"	""	""	""	""	""	""	""	""	""	""	""	""	""	""	""	""	""	""	""	""	""	""	""	""	""	""	""	""	""	""	""	""	""	""	""	""	""	""	""	""	""	""	""	""	""	""	""	""	""	""	""	""	""	""	""	""	""	""	""	""	""	""	""	""	""	""	""	""	""	""	""	""	""	""	""	""	""	""	</t>
  </si>
  <si>
    <t xml:space="preserve">Ms-179,8r[1]et8v[1]	"19440731"	"19440731"	"Du willst also sagen daÃŸ, was immer man einen Denkakt"	"http://www.wittgensteinsource.org/Ms-179%2C8r_f"	""	""	""	""	""	""	""	""	""	""	""	""	""	""	""	""	""	""	""	""	""	""	""	""	""	""	""	""	""	""	""	""	""	""	""	""	""	""	""	""	""	""	""	""	""	""	""	""	""	""	""	""	""	""	""	""	""	""	""	""	""	""	""	""	""	""	""	""	""	""	""	""	""	""	""	""	""	""	</t>
  </si>
  <si>
    <t xml:space="preserve">Ms-179,8v[2]	"19440731"	"19440731"	"So kann ich also nicht jetzt etwas hoffen mich auf"	"http://www.wittgensteinsource.org/Ms-179%2C8v_f"	""	""	""	""	""	""	""	""	""	""	""	""	""	""	""	""	""	""	""	""	""	""	""	""	""	""	""	""	""	""	""	""	""	""	""	""	""	""	""	""	""	""	""	""	""	""	""	""	""	""	""	""	""	""	""	""	""	""	""	""	""	""	""	""	""	""	""	""	""	""	""	""	""	""	""	""	""	""	</t>
  </si>
  <si>
    <t xml:space="preserve">Ms-179,9r[1]et9v[1]	"19440731"	"19440731"	" Ich warte den ganzen Tag auf jemand sein Hund"	"http://www.wittgensteinsource.org/Ms-179%2C9r_f"	""	""	""	""	""	""	""	""	""	""	""	""	""	""	""	""	""	""	""	""	""	""	""	""	""	""	""	""	""	""	""	""	""	""	""	""	""	""	""	""	""	""	""	""	""	""	""	""	""	""	""	""	""	""	""	""	""	""	""	""	""	""	""	""	""	""	""	""	""	""	""	""	""	""	""	""	""	""	</t>
  </si>
  <si>
    <t xml:space="preserve">Ms-179,9v[2]	"19440731"	"19440731"	"WÃ¼nschen Russells Auffassung."	"http://www.wittgensteinsource.org/Ms-179%2C9v_f"	"Russell, Bertrand"	""	""	""	""	""	""	""	""	""	""	""	""	""	""	""	""	""	""	""	""	""	""	""	""	""	""	""	""	""	""	""	""	""	""	""	""	""	""	""	""	""	""	""	""	""	""	""	""	""	""	""	""	""	""	""	""	""	""	""	""	""	""	""	""	""	""	""	""	""	""	""	""	""	""	""	""	""	</t>
  </si>
  <si>
    <t xml:space="preserve">Ms-179,9v[3]et10r[1]	"19440731"	"19440731"	"Zu sich selbst unhÃ¶rbar sprechen, lesen.WeiÃŸ einer was er sich"	"http://www.wittgensteinsource.org/Ms-179%2C9v_f"	""	""	""	""	""	""	""	""	""	""	""	""	""	""	""	""	""	""	""	""	""	""	""	""	""	""	""	""	""	""	""	""	""	""	""	""	""	""	""	""	""	""	""	""	""	""	""	""	""	""	""	""	""	""	""	""	""	""	""	""	""	""	""	""	""	""	""	""	""	""	""	""	""	""	""	""	""	""	</t>
  </si>
  <si>
    <t xml:space="preserve">Ms-179,10r[2]	"19440731"	"19440731"	"WÃ¼nschen heiÃŸt nicht glauben das &amp; das werde mich befriedigen"	"http://www.wittgensteinsource.org/Ms-179%2C10r_f"	""	""	""	""	""	""	""	""	""	""	""	""	""	""	""	""	""	""	""	""	""	""	""	""	""	""	""	""	""	""	""	""	""	""	""	""	""	""	""	""	""	""	""	""	""	""	""	""	""	""	""	""	""	""	""	""	""	""	""	""	""	""	""	""	""	""	""	""	""	""	""	""	""	""	""	""	""	""	</t>
  </si>
  <si>
    <t xml:space="preserve">Ms-179,10v[1]	"19440731"	"19440731"	""	"http://www.wittgensteinsource.org/Ms-179%2C10v_f"	""	""	""	""	""	""	""	""	""	""	""	""	""	""	""	""	""	""	""	""	""	""	""	""	""	""	""	""	""	""	""	""	""	""	""	""	""	""	""	""	""	""	""	""	""	""	""	""	""	""	""	""	""	""	""	""	""	""	""	""	""	""	""	""	""	""	""	""	""	""	""	""	""	""	""	""	""	""	</t>
  </si>
  <si>
    <t xml:space="preserve">Ms-179,10v[2]	"19440731"	"19440731"	"Wer einen Befehl hÃ¶rt &amp; versteht der denkt nicht nach:"	"http://www.wittgensteinsource.org/Ms-179%2C10v_f"	""	""	""	""	""	""	""	""	""	""	""	""	""	""	""	""	""	""	""	""	""	""	""	""	""	""	""	""	""	""	""	""	""	""	""	""	""	""	""	""	""	""	""	""	""	""	""	""	""	""	""	""	""	""	""	""	""	""	""	""	""	""	""	""	""	""	""	""	""	""	""	""	""	""	""	""	""	""	</t>
  </si>
  <si>
    <t xml:space="preserve">Ms-179,10v[3]et11r[1]	"19440731"	"19440731"	"Denken wir uns Menschen die sich miteinander durch eine GebÃ¤rdensprache"	"http://www.wittgensteinsource.org/Ms-179%2C10v_f"	""	""	""	""	""	""	""	""	""	""	""	""	""	""	""	""	""	""	""	""	""	""	""	""	""	""	""	""	""	""	""	""	""	""	"âˆ«"	""	""	""	""	""	""	""	""	""	""	""	""	""	""	""	""	""	""	""	""	""	""	""	""	""	""	""	""	""	""	""	""	""	""	""	""	""	""	""	""	""	""	""	</t>
  </si>
  <si>
    <t xml:space="preserve">Ms-179,11r[2]et11v[1]	"19440731"	"19440731"	"Ist es leicht die Hilfe die Du brauchst &amp; der"	"http://www.wittgensteinsource.org/Ms-179%2C11r_f"	""	""	""	""	""	""	""	""	""	""	""	""	""	""	""	""	""	""	""	""	""	""	""	""	""	""	""	""	""	""	""	""	""	""	""	""	""	""	""	""	""	""	""	""	""	""	""	""	""	""	""	""	""	""	""	""	""	""	""	""	""	""	""	""	""	""	""	""	""	""	""	""	""	""	""	""	""	""	</t>
  </si>
  <si>
    <t xml:space="preserve">Ms-179,11v[2]	"19440731"	"19440731"	"Denke Dir diesen Falle ich erwarte mit Ungeduld zwei Leute"	"http://www.wittgensteinsource.org/Ms-179%2C11v_f"	""	""	""	""	""	""	""	""	""	""	""	""	""	""	""	""	""	""	""	""	""	""	""	""	""	""	""	""	""	""	""	""	""	""	""	""	""	""	""	""	""	""	""	""	""	""	""	""	""	""	""	""	""	""	""	""	""	""	""	""	""	""	""	""	""	""	""	""	""	""	""	""	""	""	""	""	""	""	</t>
  </si>
  <si>
    <t xml:space="preserve">Ms-179,12r[1]	"19440731"	"19440731"	"Wozu werden denn in unsern ErzÃ¤hlungen bestÃ¤ndig die VerÃ¤nderungen des"	"http://www.wittgensteinsource.org/Ms-179%2C12r_f"	""	""	""	""	""	""	""	""	""	""	""	""	""	""	""	""	""	""	""	""	""	""	""	""	""	""	""	""	""	""	""	""	""	""	""	""	""	""	""	""	""	""	""	""	""	""	""	""	""	""	""	""	""	""	""	""	""	""	""	""	""	""	""	""	""	""	""	""	""	""	""	""	""	""	""	""	""	""	</t>
  </si>
  <si>
    <t xml:space="preserve">Ms-179,12r[2]et12v[1]	"19440731"	"19440731"	"(Aber) wenn ich nun von der Hoffnung ganz erfÃ¼llt bin"	"http://www.wittgensteinsource.org/Ms-179%2C12r_f"	""	""	""	""	""	""	""	""	""	""	""	""	""	""	""	""	""	""	""	""	""	""	""	""	""	""	""	""	""	""	""	""	""	""	""	""	""	""	""	""	""	""	""	""	""	""	""	""	""	""	""	""	""	""	""	""	""	""	""	""	""	""	""	""	""	""	""	""	""	""	""	""	""	""	""	""	""	""	</t>
  </si>
  <si>
    <t xml:space="preserve">Ms-179,13r[1]	"19440731"	"19440731"	"Frage einen Schauspieler ob es leicht ist diese Worte so"	"http://www.wittgensteinsource.org/Ms-179%2C13r_f"	""	""	""	""	""	""	""	""	""	""	""	""	""	""	""	""	""	""	""	""	""	""	""	""	""	""	""	""	""	""	""	""	""	""	""	""	""	""	""	""	""	""	""	""	""	""	""	""	""	""	""	""	""	""	""	""	""	""	""	""	""	""	""	""	""	""	""	""	""	""	""	""	""	""	""	""	""	""	</t>
  </si>
  <si>
    <t xml:space="preserve">Ms-179,13r[2]	"19440731"	"19440731"	"Frage nicht so sehr, â€œWie kann man Empfindungen benennen?â€ als:"	"http://www.wittgensteinsource.org/Ms-179%2C13r_f"	""	""	""	""	""	""	""	""	""	""	""	""	""	""	""	""	""	""	""	""	""	""	""	""	""	""	""	""	""	""	""	""	""	""	"âˆ«"	""	""	""	""	""	""	""	""	""	""	""	""	""	""	""	""	""	""	""	""	""	""	""	""	""	""	""	""	""	""	""	""	""	""	""	""	""	""	""	""	""	""	""	</t>
  </si>
  <si>
    <t xml:space="preserve">Ms-179,13r[3]et13v[1]	"19440731"	"19440731"	"Soll ich sagen â€œdie Hoffnung ist keine Empfindung?â€.Was macht es"	"http://www.wittgensteinsource.org/Ms-179%2C13r_f"	""	""	""	""	""	""	""	""	""	""	""	""	""	""	""	""	""	""	""	""	""	""	""	""	""	""	""	""	""	""	""	""	""	""	"âˆ«"	""	""	""	""	""	""	""	""	""	""	""	""	""	""	""	""	""	""	""	""	""	""	""	""	""	""	""	""	""	""	""	""	""	""	""	""	""	""	""	""	""	""	""	</t>
  </si>
  <si>
    <t xml:space="preserve">Ms-179,13v[2]	"19440731"	"19440731"	"MuÃŸ ich fÃ¼r den philosophischen Zweck das PhÃ¤nomen der Hoffnung"	"http://www.wittgensteinsource.org/Ms-179%2C13v_f"	""	""	""	""	""	""	""	""	""	""	""	""	""	""	""	""	""	""	""	""	""	""	""	""	""	""	""	""	""	""	""	""	""	""	"âˆ«"	""	""	""	""	""	""	""	""	""	""	""	""	""	""	""	""	""	""	""	""	""	""	""	""	""	""	""	""	""	""	""	""	""	""	""	""	""	""	""	""	""	""	""	</t>
  </si>
  <si>
    <t xml:space="preserve">Ms-179,13v[3]	"19440731"	"19440731"	""	"http://www.wittgensteinsource.org/Ms-179%2C13v_f"	""	""	""	""	""	""	""	""	""	""	""	""	""	""	""	""	""	""	""	""	""	""	""	""	""	""	""	""	""	""	""	""	""	""	""	""	""	""	""	""	""	""	""	""	""	""	""	""	""	""	""	""	""	""	""	""	""	""	""	""	""	""	""	""	""	""	""	""	""	""	""	""	""	""	""	""	""	""	</t>
  </si>
  <si>
    <t xml:space="preserve">Ms-179,13v[4]	"19440731"	"19440731"	" Wir spielen ein seltsames Spiel mit den Worten â€œIch"	"http://www.wittgensteinsource.org/Ms-179%2C13v_f"	""	""	""	""	""	""	""	""	""	""	""	""	""	""	""	""	""	""	""	""	""	""	""	""	""	""	""	""	""	""	""	""	""	""	"âˆ«"	""	""	""	""	""	""	""	""	""	""	""	""	""	""	""	""	""	""	""	""	""	""	""	""	""	""	""	""	""	""	""	""	""	""	""	""	""	""	""	""	""	""	""	</t>
  </si>
  <si>
    <t xml:space="preserve">Ms-179,14r[1]	"19440731"	"19440731"	"So lang man sich nur hÃ¼tet Unsinn zu reden ist"	"http://www.wittgensteinsource.org/Ms-179%2C14r_f"	""	""	""	""	""	""	""	""	""	""	""	""	""	""	""	""	""	""	""	""	""	""	""	""	""	""	""	""	""	""	""	""	""	""	"âˆ«"	""	""	""	""	""	""	""	""	""	""	""	""	""	""	""	""	""	""	""	""	""	""	""	""	""	""	""	""	""	""	""	""	""	""	""	""	""	""	""	""	""	""	""	</t>
  </si>
  <si>
    <t xml:space="preserve">Ms-179,14r[2]	"19440731"	"19440731"	""	"http://www.wittgensteinsource.org/Ms-179%2C14r_f"	"Hitler, Adolf"	""	""	""	""	""	""	""	""	""	""	""	""	""	""	""	""	""	""	""	""	""	""	""	""	""	""	""	""	""	""	""	""	""	""	""	""	""	""	""	""	""	""	""	""	""	""	""	""	""	""	""	""	""	""	""	""	""	""	""	""	""	""	""	""	""	""	""	""	""	""	""	""	""	""	""	""	""	</t>
  </si>
  <si>
    <t xml:space="preserve">Ms-179,14r[3]	"19440731"	"19440731"	" Warum soll ich nicht sagen die Laute des Schmerzensschreis"	"http://www.wittgensteinsource.org/Ms-179%2C14r_f"	""	""	""	""	""	""	""	""	""	""	""	""	""	""	""	""	""	""	""	""	""	""	""	""	""	""	""	""	""	""	""	""	""	""	""	""	""	""	""	""	""	""	""	""	""	""	""	""	""	""	""	""	""	""	""	""	""	""	""	""	""	""	""	""	""	""	""	""	""	""	""	""	""	""	""	""	""	""	</t>
  </si>
  <si>
    <t xml:space="preserve">Ms-179,14r[4]et14v[1]	"19440731"	"19440731"	"Die eigentliche Schwierigkeit scheint doch die zu sein, daÃŸ die"	"http://www.wittgensteinsource.org/Ms-179%2C14r_f"	""	""	""	""	""	""	""	""	""	""	""	""	""	""	""	""	""	""	""	""	""	""	""	""	""	""	""	""	""	""	""	""	""	""	"âˆ«"	""	""	""	""	""	""	""	""	""	""	""	""	""	""	""	""	""	""	""	""	""	""	""	""	""	""	""	""	""	""	""	""	""	""	""	""	""	""	""	""	""	""	""	</t>
  </si>
  <si>
    <t xml:space="preserve">Ms-179,14v[2]et15r[1]	"19440731"	"19440731"	" Zweifelst Du daÃŸ der andre Sehnsucht empfindet? Manchmal zweifelst"	"http://www.wittgensteinsource.org/Ms-179%2C14v_f"	""	""	""	""	""	""	""	""	""	""	""	""	""	""	""	""	""	""	""	""	""	""	""	""	""	""	""	""	""	""	""	""	""	""	""	""	""	""	""	""	""	""	""	""	""	""	""	""	""	""	""	""	""	""	""	""	""	""	""	""	""	""	""	""	""	""	""	""	""	""	""	""	""	""	""	""	""	""	</t>
  </si>
  <si>
    <t xml:space="preserve">Ms-179,15r[2]	"19440731"	"19440731"	" Aber ein wirklich guter Schauspieler kann doch diese ZustÃ¤nde"	"http://www.wittgensteinsource.org/Ms-179%2C15r_f"	""	""	""	""	""	""	""	""	""	""	""	""	""	""	""	""	""	""	""	""	""	""	""	""	""	""	""	""	""	""	""	""	""	""	""	""	""	""	""	""	""	""	""	""	""	""	""	""	""	""	""	""	""	""	""	""	""	""	""	""	""	""	""	""	""	""	""	""	""	""	""	""	""	""	""	""	""	""	</t>
  </si>
  <si>
    <t xml:space="preserve">Ms-179,15r[3]	"19440731"	"19440731"	"Denk daran daÃŸ Menschen an eine so innige Verbindung zwischen"	"http://www.wittgensteinsource.org/Ms-179%2C15r_f"	""	""	""	""	""	""	""	""	""	""	""	""	""	""	""	""	""	""	""	""	""	""	""	""	""	""	""	""	""	""	""	""	""	""	"âˆ«"	""	""	""	""	""	""	""	""	""	""	""	""	""	""	""	""	""	""	""	""	""	""	""	""	""	""	""	""	""	""	""	""	""	""	""	""	""	""	""	""	""	""	""	</t>
  </si>
  <si>
    <t xml:space="preserve">Ms-179,15v[1]	"19440731"	"19440731"	"Der Gebrauch des Wortes â€œdiese Empfindungâ€."	"http://www.wittgensteinsource.org/Ms-179%2C15v_f"	""	""	""	""	""	""	""	""	""	""	""	""	""	""	""	""	""	""	""	""	""	""	""	""	""	""	""	""	""	""	""	""	""	""	"âˆ«"	""	""	""	""	""	""	""	""	""	""	""	""	""	""	""	""	""	""	""	""	""	""	""	""	""	""	""	""	""	""	""	""	""	""	""	""	""	""	""	""	""	""	""	</t>
  </si>
  <si>
    <t xml:space="preserve">Ms-179,15v[2]	"19440731"	"19440731"	"Wenn wir bloÃŸ mit uns selbst reden, philosophische SelbstgesprÃ¤che fÃ¼hren,"	"http://www.wittgensteinsource.org/Ms-179%2C15v_f"	""	""	""	""	""	""	""	""	""	""	""	""	""	""	""	""	""	""	""	""	""	""	""	""	""	""	""	""	""	""	""	""	""	""	""	""	""	""	""	""	""	""	""	""	""	""	""	""	""	""	""	""	""	""	""	""	""	""	""	""	""	""	""	""	""	""	""	""	""	""	""	""	""	""	""	""	""	""	</t>
  </si>
  <si>
    <t xml:space="preserve">Ms-179,15v[3]et16r[1]	"19440731"	"19440731"	"Es schaut absolut so aus als existierte hier ein Problem"	"http://www.wittgensteinsource.org/Ms-179%2C15v_f"	""	""	""	""	""	""	""	""	""	""	""	""	""	""	""	""	""	""	""	""	""	""	""	""	""	""	""	""	""	""	""	""	""	""	""	""	""	""	""	""	""	""	""	""	""	""	""	""	""	""	""	""	""	""	""	""	""	""	""	""	""	""	""	""	""	""	""	""	""	""	""	""	""	""	""	""	""	""	</t>
  </si>
  <si>
    <t xml:space="preserve">Ms-179,16r[2]	"19440731"	"19440731"	"Darum ist es so ungeheuer wichtig beim Philosophieren sich immer"	"http://www.wittgensteinsource.org/Ms-179%2C16r_f"	""	""	""	""	""	""	""	""	""	""	""	""	""	""	""	""	""	""	""	""	""	""	""	""	""	""	""	""	""	""	""	""	""	""	""	""	""	""	""	""	""	""	""	""	""	""	""	""	""	""	""	""	""	""	""	""	""	""	""	""	""	""	""	""	""	""	""	""	""	""	""	""	""	""	""	""	""	""	</t>
  </si>
  <si>
    <t>Ms-179,16r[3]	"19440731"	"19440731"	" Wenn die andern Automaten sein kÃ¶nnten</t>
  </si>
  <si>
    <t xml:space="preserve"> dann Du auch!."	"http://www.wittgensteinsource.org/Ms-179%2C16r_f"	""	""	""	""	""	""	""	""	""	""	""	""	""	""	""	""	""	""	""	""	""	""	""	""	""	""	""	""	""	""	""	""	""	""	""	""	""	""	""	""	""	""	""	""	""	""	""	""	""	""	""	""	""	""	""	""	""	""	""	""	""	""	""	""	""	""	""	""	""	""	""	""	""	""	""	""	""	""	</t>
  </si>
  <si>
    <t xml:space="preserve">Ms-179,16r[4]	"19440731"	"19440731"	" Ein Hund zeigt Freude. Kann er auch Freude heucheln?"	"http://www.wittgensteinsource.org/Ms-179%2C16r_f"	""	""	""	""	""	""	""	""	""	""	""	""	""	""	""	""	""	""	""	""	""	""	""	""	""	""	""	""	""	""	""	""	""	""	""	""	""	""	""	""	""	""	""	""	""	""	""	""	""	""	""	""	""	""	""	""	""	""	""	""	""	""	""	""	""	""	""	""	""	""	""	""	""	""	""	""	""	""	</t>
  </si>
  <si>
    <t xml:space="preserve">Ms-179,16r[5]et16v[1]	"19440731"	"19440731"	"Du hast schon lÃ¤ngst alles gesagt, nur siehst Du's nicht.Es"	"http://www.wittgensteinsource.org/Ms-179%2C16r_f"	""	""	""	""	""	""	""	""	""	""	""	""	""	""	""	""	""	""	""	""	""	""	""	""	""	""	""	""	""	""	""	""	""	""	""	""	""	""	""	""	""	""	""	""	""	""	""	""	""	""	""	""	""	""	""	""	""	""	""	""	""	""	""	""	""	""	""	""	""	""	""	""	""	""	""	""	""	""	</t>
  </si>
  <si>
    <t xml:space="preserve">Ms-179,16v[2]	"19440731"	"19440731"	"â€œIch kann nur glauben daÃŸ der andre Schmerzen hat, aber"	"http://www.wittgensteinsource.org/Ms-179%2C16v_f"	""	""	""	""	""	""	""	""	""	""	""	""	""	""	""	""	""	""	""	""	""	""	""	""	""	""	""	""	""	""	""	""	""	""	""	""	""	""	""	""	""	""	""	""	""	""	""	""	""	""	""	""	""	""	""	""	""	""	""	""	""	""	""	""	""	""	""	""	""	""	""	""	""	""	""	""	""	""	</t>
  </si>
  <si>
    <t xml:space="preserve">Ms-179,16v[3]et17r[1]	"19440731"	"19440731"	"Was hier wie eine ErklÃ¤rung, oder Aussage Ã¼ber die seelischen"	"http://www.wittgensteinsource.org/Ms-179%2C16v_f"	""	""	""	""	""	""	""	""	""	""	""	""	""	""	""	""	""	""	""	""	""	""	""	""	""	""	""	""	""	""	""	""	""	""	""	""	""	""	""	""	""	""	""	""	""	""	""	""	""	""	""	""	""	""	""	""	""	""	""	""	""	""	""	""	""	""	""	""	""	""	""	""	""	""	""	""	""	""	</t>
  </si>
  <si>
    <t>Ms-179,17r[2]	"19440731"	"19440731"	"Ich habe heute Kopfschmerzen</t>
  </si>
  <si>
    <t xml:space="preserve"> es kommt mir wie ein Segen"	"http://www.wittgensteinsource.org/Ms-179%2C17r_f"	""	""	""	""	""	""	""	""	""	""	""	""	""	""	""	""	""	""	""	""	""	""	""	""	""	""	""	""	""	""	""	""	""	""	""	""	""	""	""	""	""	""	""	""	""	""	""	""	""	""	""	""	""	""	""	""	""	""	""	""	""	""	""	""	""	""	""	""	""	""	""	""	""	""	""	""	""	""	</t>
  </si>
  <si>
    <t xml:space="preserve">Ms-179,17r[3]et17v[1]	"19440731"	"19440731"	" Es fÃ¼hrt einer ein Tagebuch Ã¼ber Empfindungen (z.B. Schmerzen)"	"http://www.wittgensteinsource.org/Ms-179%2C17r_f"	""	""	""	""	""	""	""	""	""	""	""	""	""	""	""	""	""	""	""	""	""	""	""	""	""	""	""	""	""	""	""	""	""	""	"âˆ«"	""	""	""	""	""	""	""	""	""	""	""	""	""	""	""	""	""	""	""	""	""	""	""	""	""	""	""	""	""	""	""	""	""	""	""	""	""	""	""	""	""	""	""	</t>
  </si>
  <si>
    <t xml:space="preserve">Ms-179,17v[2]	"19440731"	"19440731"	"Wir mÃ¼ssen unterscheiden zwischen dem, was wir im Sprachspiel sagen"	"http://www.wittgensteinsource.org/Ms-179%2C17v_f"	""	""	""	""	""	""	""	""	""	""	""	""	""	""	""	""	""	""	""	""	""	""	""	""	""	""	""	""	""	""	""	""	""	""	""	""	""	""	""	""	""	""	""	""	""	""	""	""	""	""	""	""	""	""	""	""	""	""	""	""	""	""	""	""	""	""	""	""	""	""	""	""	""	""	""	""	""	""	</t>
  </si>
  <si>
    <t xml:space="preserve">Ms-179,17v[3]et18r[1]	"19440731"	"19440731"	"Und Philosophie besteht nicht aus in aus dem was wir"	"http://www.wittgensteinsource.org/Ms-179%2C17v_f"	""	""	""	""	""	""	""	""	""	""	""	""	""	""	""	""	""	""	""	""	""	""	""	""	""	""	""	""	""	""	""	""	""	""	""	""	""	""	""	""	""	""	""	""	""	""	""	""	""	""	""	""	""	""	""	""	""	""	""	""	""	""	""	""	""	""	""	""	""	""	""	""	""	""	""	""	""	""	</t>
  </si>
  <si>
    <t xml:space="preserve">Ms-179,18r[2]	"19440731"	"19440731"	" Wenn man Philosophen liest mÃ¶chte man jeden ihrer SÃ¤tze"	"http://www.wittgensteinsource.org/Ms-179%2C18r_f"	""	""	""	""	""	""	""	""	""	""	""	""	""	""	""	""	""	""	""	""	""	""	""	""	""	""	""	""	""	""	""	""	""	""	"âˆ«"	""	""	""	""	""	""	""	""	""	""	""	""	""	""	""	""	""	""	""	""	""	""	""	""	""	""	""	""	""	""	""	""	""	""	""	""	""	""	""	""	""	""	""	</t>
  </si>
  <si>
    <t xml:space="preserve">Ms-179,18r[3]	"19440731"	"19440731"	" Der erste Irrtum, wenn wir ein philos. Problem angehen"	"http://www.wittgensteinsource.org/Ms-179%2C18r_f"	""	""	""	""	""	""	""	""	""	""	""	""	""	""	""	""	""	""	""	""	""	""	""	""	""	""	""	""	""	""	""	""	""	""	"âˆ«"	""	""	""	""	""	""	""	""	""	""	""	""	""	""	""	""	""	""	""	""	""	""	""	""	""	""	""	""	""	""	""	""	""	""	""	""	""	""	""	""	""	""	""	</t>
  </si>
  <si>
    <t xml:space="preserve">Ms-179,18r[4]	"19440731"	"19440731"	" Wie kann ich denn mit der Sprache noch zwischen"	"http://www.wittgensteinsource.org/Ms-179%2C18r_f"	""	""	""	""	""	""	""	""	""	""	""	""	""	""	""	""	""	""	""	""	""	""	""	""	""	""	""	""	""	""	""	""	""	""	""	""	""	""	""	""	""	""	""	""	""	""	""	""	""	""	""	""	""	""	""	""	""	""	""	""	""	""	""	""	""	""	""	""	""	""	""	""	""	""	""	""	""	""	</t>
  </si>
  <si>
    <t xml:space="preserve">Ms-179,18r[5]et18v[1]	"19440731"	"19440731"	" Es zeigt ein fundamentales MiÃŸverstÃ¤ndnisverstÃ¤ndnis wenn ich meinen gegenwÃ¤rtigen"	"http://www.wittgensteinsource.org/Ms-179%2C18r_f"	""	""	""	""	""	""	""	""	""	""	""	""	""	""	""	""	""	""	""	""	""	""	""	""	""	""	""	""	""	""	""	""	""	""	""	""	""	""	""	""	""	""	""	""	""	""	""	""	""	""	""	""	""	""	""	""	""	""	""	""	""	""	""	""	""	""	""	""	""	""	""	""	""	""	""	""	""	""	</t>
  </si>
  <si>
    <t xml:space="preserve">Ms-179,18v[2]et19r[1]	"19440731"	"19440731"	" Denke Dir einen Menschen der es nicht im GedÃ¤chtnis"	"http://www.wittgensteinsource.org/Ms-179%2C18v_f"	""	""	""	""	""	""	""	""	""	""	""	""	""	""	""	""	""	""	""	""	""	""	""	""	""	""	""	""	""	""	""	""	""	""	""	""	""	""	""	""	""	""	""	""	""	""	""	""	""	""	""	""	""	""	""	""	""	""	""	""	""	""	""	""	""	""	""	""	""	""	""	""	""	""	""	""	""	""	</t>
  </si>
  <si>
    <t xml:space="preserve">Ms-179,19r[2]	"19440731"	"19440731"	" â€˜ Der Ausruf â€œKopfschmerzâ€ bezieht sich aber doch auf"	"http://www.wittgensteinsource.org/Ms-179%2C19r_f"	""	""	""	""	""	""	""	""	""	""	""	""	""	""	""	""	""	""	""	""	""	""	""	""	""	""	""	""	""	""	""	""	""	""	""	""	""	""	""	""	""	""	""	""	""	""	""	""	""	""	""	""	""	""	""	""	""	""	""	""	""	""	""	""	""	""	""	""	""	""	""	""	""	""	""	""	""	""	</t>
  </si>
  <si>
    <t xml:space="preserve">Ms-179,19r[3]	"19440731"	"19440731"	" â€˜Er bezieht sich aber doch auf etwas hier!â€™ "	"http://www.wittgensteinsource.org/Ms-179%2C19r_f"	""	""	""	""	""	""	""	""	""	""	""	""	""	""	""	""	""	""	""	""	""	""	""	""	""	""	""	""	""	""	""	""	""	""	""	""	""	""	""	""	""	""	""	""	""	""	""	""	""	""	""	""	""	""	""	""	""	""	""	""	""	""	""	""	""	""	""	""	""	""	""	""	""	""	""	""	""	""	</t>
  </si>
  <si>
    <t xml:space="preserve">Ms-179,19r[4]et19v[1]	"19440731"	"19440731"	" Ist es ebenso sicher daÃŸ der andre traurig ist,"	"http://www.wittgensteinsource.org/Ms-179%2C19r_f"	""	""	""	""	""	""	""	""	""	""	""	""	""	""	""	""	""	""	""	""	""	""	""	""	""	""	""	""	""	""	""	""	""	""	""	""	""	""	""	""	""	""	""	""	""	""	""	""	""	""	""	""	""	""	""	""	""	""	""	""	""	""	""	""	""	""	""	""	""	""	""	""	""	""	""	""	""	""	</t>
  </si>
  <si>
    <t xml:space="preserve">Ms-179,19v[2]	"19440731"	"19440731"	" Am Grunde dieser Schwierigkeiten scheint unsere Tendenz zu liegen,"	"http://www.wittgensteinsource.org/Ms-179%2C19v_f"	""	""	""	""	""	""	""	""	""	""	""	""	""	""	""	""	""	""	""	""	""	""	""	""	""	""	""	""	""	""	""	""	""	""	""	""	""	""	""	""	""	""	""	""	""	""	""	""	""	""	""	""	""	""	""	""	""	""	""	""	""	""	""	""	""	""	""	""	""	""	""	""	""	""	""	""	""	""	</t>
  </si>
  <si>
    <t xml:space="preserve">Ms-179,19v[3]et20r[1]	"19440731"	"19440731"	" Was geschieht, wenn ich Deine Aufmerksamkeit auf etwas lenke."	"http://www.wittgensteinsource.org/Ms-179%2C19v_f"	"James, William"	""	""	""	""	""	""	""	""	""	""	""	""	""	""	""	""	""	""	""	""	""	""	""	""	""	""	""	""	""	""	""	""	""	""	""	""	""	""	""	""	""	""	""	""	""	""	""	""	""	""	""	""	""	""	""	""	""	""	""	""	""	""	""	""	""	""	""	""	""	""	""	""	""	""	""	""	""	</t>
  </si>
  <si>
    <t xml:space="preserve">Ms-179,20r[2]	"19440731"	"19440731"	" Man kÃ¶nnte fragen: â€œWem sagst Du das?â€ "	"http://www.wittgensteinsource.org/Ms-179%2C20r_f"	""	""	""	""	""	""	""	""	""	""	""	""	""	""	""	""	""	""	""	""	""	""	""	""	""	""	""	""	""	""	""	""	""	""	""	""	""	""	""	""	""	""	""	""	""	""	""	""	""	""	""	""	""	""	""	""	""	""	""	""	""	""	""	""	""	""	""	""	""	""	""	""	""	""	""	""	""	""	</t>
  </si>
  <si>
    <t xml:space="preserve">Ms-179,20r[3]	"19440731"	"19440731"	" Der Ausruf: â€œWie ist die Sonne ausschaut!â€ "	"http://www.wittgensteinsource.org/Ms-179%2C20r_f"	""	""	""	""	""	""	""	""	""	""	""	""	""	""	""	""	""	""	""	""	""	""	""	""	""	""	""	""	""	""	""	""	""	""	""	""	""	""	""	""	""	""	""	""	""	""	""	""	""	""	""	""	""	""	""	""	""	""	""	""	""	""	""	""	""	""	""	""	""	""	""	""	""	""	""	""	""	""	</t>
  </si>
  <si>
    <t xml:space="preserve">Ms-179,20r[4]	"19440731"	"19440731"	" (Die Sprache durchpflÃ¼gen.) "	"http://www.wittgensteinsource.org/Ms-179%2C20r_f"	""	""	""	""	""	""	""	""	""	""	""	""	""	""	""	""	""	""	""	""	""	""	""	""	""	""	""	""	""	""	""	""	""	""	""	""	""	""	""	""	""	""	""	""	""	""	""	""	""	""	""	""	""	""	""	""	""	""	""	""	""	""	""	""	""	""	""	""	""	""	""	""	""	""	""	""	""	""	</t>
  </si>
  <si>
    <t xml:space="preserve">Ms-179,20r[5]	"19440731"	"19440731"	" â€˜Wenn ich sage â€œich habe Schmerzenâ€ bin ich jedenfalls"	"http://www.wittgensteinsource.org/Ms-179%2C20r_f"	""	""	""	""	""	""	""	""	""	""	""	""	""	""	""	""	""	""	""	""	""	""	""	""	""	""	""	""	""	""	""	""	""	""	""	""	""	""	""	""	""	""	""	""	""	""	""	""	""	""	""	""	""	""	""	""	""	""	""	""	""	""	""	""	""	""	""	""	""	""	""	""	""	""	""	""	""	""	</t>
  </si>
  <si>
    <t xml:space="preserve">Ms-179,20r[6]	"19440731"	"19440731"	" â€œEin Schmerz ist doch Etwas!â€ "	"http://www.wittgensteinsource.org/Ms-179%2C20r_f"	""	""	""	""	""	""	""	""	""	""	""	""	""	""	""	""	""	""	""	""	""	""	""	""	""	""	""	""	""	""	""	""	""	""	""	""	""	""	""	""	""	""	""	""	""	""	""	""	""	""	""	""	""	""	""	""	""	""	""	""	""	""	""	""	""	""	""	""	""	""	""	""	""	""	""	""	""	""	</t>
  </si>
  <si>
    <t xml:space="preserve">Ms-179,20r[7]	"19440731"	"19440731"	"Ist es denn unbedingt wÃ¼nschenswert, daÃŸ die philosophischen Probleme zum"	"http://www.wittgensteinsource.org/Ms-179%2C20r_f"	""	""	""	""	""	""	""	""	""	""	""	""	""	""	""	""	""	""	""	""	""	""	""	""	""	""	""	""	""	""	""	""	""	""	""	""	""	""	""	""	""	""	""	""	""	""	""	""	""	""	""	""	""	""	""	""	""	""	""	""	""	""	""	""	""	""	""	""	""	""	""	""	""	""	""	""	""	""	</t>
  </si>
  <si>
    <t xml:space="preserve">Ms-179,20v[1]	"19440731"	"19440731"	" â€œJeder kennt, aus erster Hand, nur seine eigenen Schmerzen"	"http://www.wittgensteinsource.org/Ms-179%2C20v_f"	""	""	""	""	""	""	""	""	""	""	""	""	""	""	""	""	""	""	""	""	""	""	""	""	""	""	""	""	""	""	""	""	""	""	""	""	""	""	""	""	""	""	""	""	""	""	""	""	""	""	""	""	""	""	""	""	""	""	""	""	""	""	""	""	""	""	""	""	""	""	""	""	""	""	""	""	""	""	</t>
  </si>
  <si>
    <t xml:space="preserve">Ms-179,20v[2]et21r[1]	"19440731"	"19440731"	" Aber warum traust Du Dir selbst so wenig? Du"	"http://www.wittgensteinsource.org/Ms-179%2C20v_f"	""	""	""	""	""	""	""	""	""	""	""	""	""	""	""	""	""	""	""	""	""	""	""	""	""	""	""	""	""	""	""	""	""	""	"âˆ«"	""	""	""	""	""	""	""	""	""	""	""	""	""	""	""	""	""	""	""	""	""	""	""	""	""	""	""	""	""	""	""	""	""	""	""	""	""	""	""	""	""	""	""	</t>
  </si>
  <si>
    <t xml:space="preserve">Ms-179,21r[2]	"19440731"	"19440731"	" Aber ich traue mir ja. Ich sage ja ohne"	"http://www.wittgensteinsource.org/Ms-179%2C21r_f"	""	""	""	""	""	""	""	""	""	""	""	""	""	""	""	""	""	""	""	""	""	""	""	""	""	""	""	""	""	""	""	""	""	""	""	""	""	""	""	""	""	""	""	""	""	""	""	""	""	""	""	""	""	""	""	""	""	""	""	""	""	""	""	""	""	""	""	""	""	""	""	""	""	""	""	""	""	""	</t>
  </si>
  <si>
    <t xml:space="preserve">Ms-179,21v[1]	"19440731"	"19440731"	"Aber kÃ¶nntest Du Dir nicht das &amp; das vorstellen, auch"	"http://www.wittgensteinsource.org/Ms-179%2C21v_f"	""	""	""	""	""	""	""	""	""	""	""	""	""	""	""	""	""	""	""	""	""	""	""	""	""	""	""	""	""	""	""	""	""	""	"âˆ«"	""	""	""	""	""	""	""	""	""	""	""	""	""	""	""	""	""	""	""	""	""	""	""	""	""	""	""	""	""	""	""	""	""	""	""	""	""	""	""	""	""	""	""	</t>
  </si>
  <si>
    <t xml:space="preserve">Ms-179,22r[1]	"19440731"	"19440731"	"Hat es also keinen Sinn zu sagen, die Vorstellung dieses"	"http://www.wittgensteinsource.org/Ms-179%2C22r_f"	""	""	""	""	""	""	""	""	""	""	""	""	""	""	""	""	""	""	""	""	""	""	""	""	""	""	""	""	""	""	""	""	""	""	"âˆ«"	""	""	""	""	""	""	""	""	""	""	""	""	""	""	""	""	""	""	""	""	""	""	""	""	""	""	""	""	""	""	""	""	""	""	""	""	""	""	""	""	""	""	""	</t>
  </si>
  <si>
    <t xml:space="preserve">Ms-179,22r[2]	"19440731"	"19440731"	"Aber fehlt mir nicht eben die Vergleichsmethode fÃ¼r die Vorstellungen"	"http://www.wittgensteinsource.org/Ms-179%2C22r_f"	""	""	""	""	""	""	""	""	""	""	""	""	""	""	""	""	""	""	""	""	""	""	""	""	""	""	""	""	""	""	""	""	""	""	"âˆ«"	""	""	""	""	""	""	""	""	""	""	""	""	""	""	""	""	""	""	""	""	""	""	""	""	""	""	""	""	""	""	""	""	""	""	""	""	""	""	""	""	""	""	""	</t>
  </si>
  <si>
    <t>Ms-179,22r[3]et22v[1]	"19440731"	"19440731"	"Ich mÃ¶chte mich auf das momentane Erlebnis berufen</t>
  </si>
  <si>
    <t xml:space="preserve"> aber dieses"	"http://www.wittgensteinsource.org/Ms-179%2C22r_f"	""	""	""	""	""	""	""	""	""	""	""	""	""	""	""	""	""	""	""	""	""	""	""	""	""	""	""	""	""	""	""	""	""	""	"âˆ«"	""	""	""	""	""	""	""	""	""	""	""	""	""	""	""	""	""	""	""	""	""	""	""	""	""	""	""	""	""	""	""	""	""	""	""	""	""	""	""	""	""	""	""	</t>
  </si>
  <si>
    <t xml:space="preserve">Ms-179,22v[2]	"19440731"	"19440731"	"Das â€œUnfaÃŸbareâ€ ist natÃ¼rlich das wovon man nicht reden kann"	"http://www.wittgensteinsource.org/Ms-179%2C22v_f"	""	""	""	""	""	""	""	""	""	""	""	""	""	""	""	""	""	""	""	""	""	""	""	""	""	""	""	""	""	""	""	""	""	""	""	""	""	""	""	""	""	""	""	""	""	""	""	""	""	""	""	""	""	""	""	""	""	""	""	""	""	""	""	""	""	""	""	""	""	""	""	""	""	""	""	""	""	""	</t>
  </si>
  <si>
    <t xml:space="preserve">Ms-179,22v[3]et23r[1]	"19440731"	"19440731"	"Du sagst etwas was Du geneigt bist zu sagen.Und es"	"http://www.wittgensteinsource.org/Ms-179%2C22v_f"	""	""	""	""	""	""	""	""	""	""	""	""	""	""	""	""	""	""	""	""	""	""	""	""	""	""	""	""	""	""	""	""	""	""	"âˆ«"	""	""	""	""	""	""	""	""	""	""	""	""	""	""	""	""	""	""	""	""	""	""	""	""	""	""	""	""	""	""	""	""	""	""	""	""	""	""	""	""	""	""	""	</t>
  </si>
  <si>
    <t xml:space="preserve">Ms-179,23r[2]	"19440731"	"19440731"	"Wenn nun aber etwas nur Gegenwart haben soll, so kann"	"http://www.wittgensteinsource.org/Ms-179%2C23r_f"	""	""	""	""	""	""	""	""	""	""	""	""	""	""	""	""	""	""	""	""	""	""	""	""	""	""	""	""	""	""	""	""	""	""	""	""	""	""	""	""	""	""	""	""	""	""	""	""	""	""	""	""	""	""	""	""	""	""	""	""	""	""	""	""	""	""	""	""	""	""	""	""	""	""	""	""	""	""	</t>
  </si>
  <si>
    <t xml:space="preserve">Ms-179,23r[3]et23v[1]	"19440731"	"19440731"	"Das â€œinnere Zeigenâ€.Ich weiÃŸ doch was â€œrotâ€ ist.NÃ¤mlich das.Oder: â€œnÃ¤mlich"	"http://www.wittgensteinsource.org/Ms-179%2C23r_f"	""	""	""	""	""	""	""	""	""	""	""	""	""	""	""	""	""	""	""	""	""	""	""	""	""	""	""	""	""	""	""	""	""	""	""	""	""	""	""	""	""	""	""	""	""	""	""	""	""	""	""	""	""	""	""	""	""	""	""	""	""	""	""	""	""	""	""	""	""	""	""	""	""	""	""	""	""	""	</t>
  </si>
  <si>
    <t xml:space="preserve">Ms-179,23v[2]et24r[1]	"19440731"	"19440731"	"Zum Zeichen, daÃŸ man weiÃŸ was das Wort, oder der"	"http://www.wittgensteinsource.org/Ms-179%2C23v_f"	""	""	""	""	""	""	""	""	""	""	""	""	""	""	""	""	""	""	""	""	""	""	""	""	""	""	""	""	""	""	""	""	""	""	"âˆ«"	""	""	""	""	""	""	""	""	""	""	""	""	""	""	""	""	""	""	""	""	""	""	""	""	""	""	""	""	""	""	""	""	""	""	""	""	""	""	""	""	""	""	""	</t>
  </si>
  <si>
    <t xml:space="preserve">Ms-179,24r[2]	"19440731"	"19440731"	" Um Ã¼ber die Bedeutung des Wortes â€œdenkensâ€, â€œhoffenâ€, klar"	"http://www.wittgensteinsource.org/Ms-179%2C24r_f"	""	""	""	""	""	""	""	""	""	""	""	""	""	""	""	""	""	""	""	""	""	""	""	""	""	""	""	""	""	""	""	""	""	""	""	""	""	""	""	""	""	""	""	""	""	""	""	""	""	""	""	""	""	""	""	""	""	""	""	""	""	""	""	""	""	""	""	""	""	""	""	""	""	""	""	""	""	""	</t>
  </si>
  <si>
    <t xml:space="preserve">Ms-179,24r[3]et24v[1]	"19440731"	"19440731"	" â€˜Die Menschen stimmen miteinanderder darin Ã¼berein, daÃŸ sie sehen,"	"http://www.wittgensteinsource.org/Ms-179%2C24r_f"	""	""	""	""	""	""	""	""	""	""	""	""	""	""	""	""	""	""	""	""	""	""	""	""	""	""	""	""	""	""	""	""	""	""	""	""	""	""	""	""	""	""	""	""	""	""	""	""	""	""	""	""	""	""	""	""	""	""	""	""	""	""	""	""	""	""	""	""	""	""	""	""	""	""	""	""	""	""	</t>
  </si>
  <si>
    <t xml:space="preserve">Ms-179,25r[1]et25v[1]	"19440731"	"19440731"	" Beobachte ich mich also &amp; nehme wahr, daÃŸ ich"	"http://www.wittgensteinsource.org/Ms-179%2C25r_f"	""	""	""	""	""	""	""	""	""	""	""	""	""	""	""	""	""	""	""	""	""	""	""	""	""	""	""	""	""	""	""	""	""	""	""	""	""	""	""	""	""	""	""	""	""	""	""	""	""	""	""	""	""	""	""	""	""	""	""	""	""	""	""	""	""	""	""	""	""	""	""	""	""	""	""	""	""	""	</t>
  </si>
  <si>
    <t xml:space="preserve">Ms-179,25v[2]et26r[1]	"19440731"	"19440731"	" â€œAber ich habe doch BewuÃŸtsein!â€ â€“ Aber es ist"	"http://www.wittgensteinsource.org/Ms-179%2C25v_f"	""	""	""	""	""	""	""	""	""	""	""	""	""	""	""	""	""	""	""	""	""	""	""	""	""	""	""	""	""	""	""	""	""	""	""	""	""	""	""	""	""	""	""	""	""	""	""	""	""	""	""	""	""	""	""	""	""	""	""	""	""	""	""	""	""	""	""	""	""	""	""	""	""	""	""	""	""	""	</t>
  </si>
  <si>
    <t>Ms-179,26r[2]	"19440731"	"19440731"	" â€œ Ich lebe doch</t>
  </si>
  <si>
    <t xml:space="preserve"> ich habe doch BewuÃŸtsein!â€ (Dabei"	"http://www.wittgensteinsource.org/Ms-179%2C26r_f"	""	""	""	""	""	""	""	""	""	""	""	""	""	""	""	""	""	""	""	""	""	""	""	""	""	""	""	""	""	""	""	""	""	""	"âˆ«"	""	""	""	""	""	""	""	""	""	""	""	""	""	""	""	""	""	""	""	""	""	""	""	""	""	""	""	""	""	""	""	""	""	""	""	""	""	""	""	""	""	""	""	</t>
  </si>
  <si>
    <t xml:space="preserve">Ms-179,26v[1]	"19440731"	"19440731"	" Ist, daÃŸ ich BewuÃŸtsein habe, eine Erfahrungstatsache? "	"http://www.wittgensteinsource.org/Ms-179%2C26v_f"	""	""	""	""	""	""	""	""	""	""	""	""	""	""	""	""	""	""	""	""	""	""	""	""	""	""	""	""	""	""	""	""	""	""	""	""	""	""	""	""	""	""	""	""	""	""	""	""	""	""	""	""	""	""	""	""	""	""	""	""	""	""	""	""	""	""	""	""	""	""	""	""	""	""	""	""	""	""	</t>
  </si>
  <si>
    <t xml:space="preserve">Ms-179,26v[2]	"19440731"	"19440731"	" Aber sagt man nicht vom Menschen er hat BewuÃŸtsein"	"http://www.wittgensteinsource.org/Ms-179%2C26v_f"	"Spinoza, Baruch de"	""	""	""	""	""	""	""	""	""	""	""	""	""	""	""	""	""	""	""	""	""	""	""	""	""	""	""	""	""	""	""	""	""	""	""	""	""	""	""	""	""	""	""	""	""	""	""	""	""	""	""	""	""	""	""	""	""	""	""	""	""	""	""	""	""	""	""	""	""	""	""	""	""	""	""	""	""	</t>
  </si>
  <si>
    <t xml:space="preserve">Ms-179,26v[3]et27r[1]et27v[1]	"19440731"	"19440731"	" Aber kann ich mir nicht denken daÃŸ die Menschen"	"http://www.wittgensteinsource.org/Ms-179%2C26v_f"	""	""	""	""	""	""	""	""	""	""	""	""	""	""	""	""	""	""	""	""	""	""	""	""	""	""	""	""	""	""	""	""	""	""	""	""	""	""	""	""	""	""	""	""	""	""	""	""	""	""	""	""	""	""	""	""	""	""	""	""	""	""	""	""	""	""	""	""	""	""	""	""	""	""	""	""	""	""	</t>
  </si>
  <si>
    <t xml:space="preserve">Ms-179,27v[2]	"19440731"	"19440731"	" Ist nun das Vorgestellte, z.B. das Sprechen zu mir"	"http://www.wittgensteinsource.org/Ms-179%2C27v_f"	""	""	""	""	""	""	""	""	""	""	""	""	""	""	""	""	""	""	""	""	""	""	""	""	""	""	""	""	""	""	""	""	""	""	""	""	""	""	""	""	""	""	""	""	""	""	""	""	""	""	""	""	""	""	""	""	""	""	""	""	""	""	""	""	""	""	""	""	""	""	""	""	""	""	""	""	""	""	</t>
  </si>
  <si>
    <t xml:space="preserve">Ms-179,28r[2]	"19440731"	"19440731"	" Du sagst zwar nicht, es kÃ¶nne keine Empfindung geben,"	"http://www.wittgensteinsource.org/Ms-179%2C28r_f"	""	""	""	""	""	""	""	""	""	""	""	""	""	""	""	""	""	""	""	""	""	""	""	""	""	""	""	""	""	""	""	""	""	""	""	""	""	""	""	""	""	""	""	""	""	""	""	""	""	""	""	""	""	""	""	""	""	""	""	""	""	""	""	""	""	""	""	""	""	""	""	""	""	""	""	""	""	""	</t>
  </si>
  <si>
    <t xml:space="preserve">Ms-179,28r[3]et28v[1]	"19440731"	"19440731"	" Der erste Fehler in der philos. Untersuchung ist die"	"http://www.wittgensteinsource.org/Ms-179%2C28r_f"	""	""	""	""	""	""	""	""	""	""	""	""	""	""	""	""	""	""	""	""	""	""	""	""	""	""	""	""	""	""	""	""	""	""	""	""	""	""	""	""	""	""	""	""	""	""	""	""	""	""	""	""	""	""	""	""	""	""	""	""	""	""	""	""	""	""	""	""	""	""	""	""	""	""	""	""	""	""	</t>
  </si>
  <si>
    <t xml:space="preserve">Ms-179,28v[2]	"19440731"	"19440731"	" â€œFolgt aus dem, was Du sagst nicht, daÃŸ wenn"	"http://www.wittgensteinsource.org/Ms-179%2C28v_f"	""	""	""	""	""	""	""	""	""	""	""	""	""	""	""	""	""	""	""	""	""	""	""	""	""	""	""	""	""	""	""	""	""	""	""	""	""	""	""	""	""	""	""	""	""	""	""	""	""	""	""	""	""	""	""	""	""	""	""	""	""	""	""	""	""	""	""	""	""	""	""	""	""	""	""	""	""	""	</t>
  </si>
  <si>
    <t xml:space="preserve">Ms-179,29r[1]	"19440731"	"19440731"	" Aber wenn ich Empfindung nur von mir selber kenne,"	"http://www.wittgensteinsource.org/Ms-179%2C29r_f"	""	""	""	""	""	""	""	""	""	""	""	""	""	""	""	""	""	""	""	""	""	""	""	""	""	""	""	""	""	""	""	""	""	""	""	""	""	""	""	""	""	""	""	""	""	""	""	""	""	""	""	""	""	""	""	""	""	""	""	""	""	""	""	""	""	""	""	""	""	""	""	""	""	""	""	""	""	""	</t>
  </si>
  <si>
    <t xml:space="preserve">Ms-179,29r[2]	"19440731"	"19440731"	" â€œIch bin nicht sicher, ob ich mir nicht vorstellen"	"http://www.wittgensteinsource.org/Ms-179%2C29r_f"	""	""	""	""	""	""	""	""	""	""	""	""	""	""	""	""	""	""	""	""	""	""	""	""	""	""	""	""	""	""	""	""	""	""	""	""	""	""	""	""	""	""	""	""	""	""	""	""	""	""	""	""	""	""	""	""	""	""	""	""	""	""	""	""	""	""	""	""	""	""	""	""	""	""	""	""	""	""	</t>
  </si>
  <si>
    <t xml:space="preserve">Ms-179,29r[3]et29v[1]et30r[1]	"19440731"	"19440731"	"Ich kann mir vielleicht auch vorstellen (obwohl es nicht leicht"	"http://www.wittgensteinsource.org/Ms-179%2C29r_f"	""	""	""	""	""	""	""	""	""	""	""	""	""	""	""	""	""	""	""	""	""	""	""	""	""	""	""	""	""	""	""	""	""	""	""	""	""	""	""	""	""	""	""	""	""	""	""	""	""	""	""	""	""	""	""	""	""	""	""	""	""	""	""	""	""	""	""	""	""	""	""	""	""	""	""	""	""	""	</t>
  </si>
  <si>
    <t xml:space="preserve">Ms-179,30r[2]	"19440731"	"19440731"	" â€œWenn ich mir vorstelle, er habe Schmerzen geht â€¦"	"http://www.wittgensteinsource.org/Ms-179%2C30r_f"	""	""	""	""	""	""	""	""	""	""	""	""	""	""	""	""	""	""	""	""	""	""	""	""	""	""	""	""	""	""	""	""	""	""	""	""	""	""	""	""	""	""	""	""	""	""	""	""	""	""	""	""	""	""	""	""	""	""	""	""	""	""	""	""	""	""	""	""	""	""	""	""	""	""	""	""	""	""	</t>
  </si>
  <si>
    <t xml:space="preserve">Ms-179,30r[3]et30v[1]et31r[1]	"19440731"	"19440731"	" â€œAber wenn ich mir vorstelle daÃŸ einer der lacht"	"http://www.wittgensteinsource.org/Ms-179%2C30r_f"	""	""	""	""	""	""	""	""	""	""	""	""	""	""	""	""	""	""	""	""	""	""	""	""	""	""	""	""	""	""	""	""	""	""	""	""	""	""	""	""	""	""	""	""	""	""	""	""	""	""	""	""	""	""	""	""	""	""	""	""	""	""	""	""	""	""	""	""	""	""	""	""	""	""	""	""	""	""	</t>
  </si>
  <si>
    <t xml:space="preserve">Ms-179,31r[2]	"19440731"	"19440731"	" Denk an den Ausdruck: â€œIch kann mir sehr wohl"	"http://www.wittgensteinsource.org/Ms-179%2C31r_f"	""	""	""	""	""	""	""	""	""	""	""	""	""	""	""	""	""	""	""	""	""	""	""	""	""	""	""	""	""	""	""	""	""	""	""	""	""	""	""	""	""	""	""	""	""	""	""	""	""	""	""	""	""	""	""	""	""	""	""	""	""	""	""	""	""	""	""	""	""	""	""	""	""	""	""	""	""	""	</t>
  </si>
  <si>
    <t xml:space="preserve">Ms-179,31v[1]	"19440731"	"19440731"	" Eine Unklarheit besteht hier darÃ¼ber, was die Vorstellbarkeit hier"	"http://www.wittgensteinsource.org/Ms-179%2C31v_f"	""	""	""	""	""	""	""	""	""	""	""	""	""	""	""	""	""	""	""	""	""	""	""	""	""	""	""	""	""	""	""	""	""	""	""	""	""	""	""	""	""	""	""	""	""	""	""	""	""	""	""	""	""	""	""	""	""	""	""	""	""	""	""	""	""	""	""	""	""	""	""	""	""	""	""	""	""	""	</t>
  </si>
  <si>
    <t xml:space="preserve">Ms-179,31v[2]et32r[1]et32v[1]	"19440731"	"19440731"	" â€œIch kann mir eine Gesellschaft von Menschen vorstellen in"	"http://www.wittgensteinsource.org/Ms-179%2C31v_f"	""	""	""	""	""	""	""	""	""	""	""	""	""	""	""	""	""	""	""	""	""	""	""	""	""	""	""	""	""	""	""	""	""	""	""	""	""	""	""	""	""	""	""	""	""	""	""	""	""	""	""	""	""	""	""	""	""	""	""	""	""	""	""	""	""	""	""	""	""	""	""	""	""	""	""	""	""	""	</t>
  </si>
  <si>
    <t xml:space="preserve">Ms-179,33r[1]	"19440731"	"19440731"	" Wenn man sich die Schmerzen des andern nach dem"	"http://www.wittgensteinsource.org/Ms-179%2C33r_f"	""	""	""	""	""	""	""	""	""	""	""	""	""	""	""	""	""	""	""	""	""	""	""	""	""	""	""	""	""	""	""	""	""	""	""	""	""	""	""	""	""	""	""	""	""	""	""	""	""	""	""	""	""	""	""	""	""	""	""	""	""	""	""	""	""	""	""	""	""	""	""	""	""	""	""	""	""	""	</t>
  </si>
  <si>
    <t xml:space="preserve">Ms-179,33v[1]	"19440731"	"19440731"	" Ein Kind, im Spiel, kann ein StÃ¼ck Holz streicheln,"	"http://www.wittgensteinsource.org/Ms-179%2C33v_f"	""	""	""	""	""	""	""	""	""	""	""	""	""	""	""	""	""	""	""	""	""	""	""	""	""	""	""	""	""	""	""	""	""	""	""	""	""	""	""	""	""	""	""	""	""	""	""	""	""	""	""	""	""	""	""	""	""	""	""	""	""	""	""	""	""	""	""	""	""	""	""	""	""	""	""	""	""	""	</t>
  </si>
  <si>
    <t xml:space="preserve">Ms-179,33v[2]	"19440731"	"19440731"	" In einem Andersenschen MÃ¤rchen kÃ¶nnte es von einem Stein"	"http://www.wittgensteinsource.org/Ms-179%2C33v_f"	"Andersen, Hans Christian"	""	""	""	""	""	""	""	""	""	""	""	""	""	""	""	""	""	""	""	""	""	""	""	""	""	""	""	""	""	""	""	""	""	""	""	""	""	""	""	""	""	""	""	""	""	""	""	""	""	""	""	""	""	""	""	""	""	""	""	""	""	""	""	""	""	""	""	""	""	""	""	""	""	""	""	""	""	</t>
  </si>
  <si>
    <t xml:space="preserve">Ms-179,33v[3]et34r[1]	"19440731"	"19440731"	" Woher kommt mir auch nur der Gedanke, Wesen, GegenstÃ¤nde,"	"http://www.wittgensteinsource.org/Ms-179%2C33v_f"	""	""	""	""	""	""	""	""	""	""	""	""	""	""	""	""	""	""	""	""	""	""	""	""	""	""	""	""	""	""	""	""	""	""	"âˆ«"	""	""	""	""	""	""	""	""	""	""	""	""	""	""	""	""	""	""	""	""	""	""	""	""	""	""	""	""	""	""	""	""	""	""	""	""	""	""	""	""	""	""	""	</t>
  </si>
  <si>
    <t xml:space="preserve">Ms-179,34r[2]	"19440731"	"19440731"	" KÃ¶nnte ich mir nicht denken, ich hÃ¤tte fÃ¼rchterliche Schmerzen"	"http://www.wittgensteinsource.org/Ms-179%2C34r_f"	""	""	""	""	""	""	""	""	""	""	""	""	""	""	""	""	""	""	""	""	""	""	""	""	""	""	""	""	""	""	""	""	""	""	""	""	""	""	""	""	""	""	""	""	""	""	""	""	""	""	""	""	""	""	""	""	""	""	""	""	""	""	""	""	""	""	""	""	""	""	""	""	""	""	""	""	""	""	</t>
  </si>
  <si>
    <t xml:space="preserve">Ms-179,34v[1]	"19440731"	"19440731"	" Aber wenn ich nun zum Stein geworden bin â€“"	"http://www.wittgensteinsource.org/Ms-179%2C34v_f"	""	""	""	""	""	""	""	""	""	""	""	""	""	""	""	""	""	""	""	""	""	""	""	""	""	""	""	""	""	""	""	""	""	""	""	""	""	""	""	""	""	""	""	""	""	""	""	""	""	""	""	""	""	""	""	""	""	""	""	""	""	""	""	""	""	""	""	""	""	""	""	""	""	""	""	""	""	""	</t>
  </si>
  <si>
    <t xml:space="preserve">Ms-179,34v[2]et35r[1]	"19440731"	"19440731"	" Aber ist es nicht absurd von einem KÃ¶rper zu"	"http://www.wittgensteinsource.org/Ms-179%2C34v_f"	""	""	""	""	""	""	""	""	""	""	""	""	""	""	""	""	""	""	""	""	""	""	""	""	""	""	""	""	""	""	""	""	""	""	""	""	""	""	""	""	""	""	""	""	""	""	""	""	""	""	""	""	""	""	""	""	""	""	""	""	""	""	""	""	""	""	""	""	""	""	""	""	""	""	""	""	""	""	</t>
  </si>
  <si>
    <t xml:space="preserve">Ms-179,35r[2]et35v[1]	"19440731"	"19440731"	" Was ist denn das fÃ¼r eine Streitfrage: â€œIst es"	"http://www.wittgensteinsource.org/Ms-179%2C35r_f"	""	""	""	""	""	""	""	""	""	""	""	""	""	""	""	""	""	""	""	""	""	""	""	""	""	""	""	""	""	""	""	""	""	""	""	""	""	""	""	""	""	""	""	""	""	""	""	""	""	""	""	""	""	""	""	""	""	""	""	""	""	""	""	""	""	""	""	""	""	""	""	""	""	""	""	""	""	""	</t>
  </si>
  <si>
    <t xml:space="preserve">Ms-179,35v[2]	"19440731"	"19440731"	" Ich bin geneigt zu sagen: Es ist das menschliche"	"http://www.wittgensteinsource.org/Ms-179%2C35v_f"	""	""	""	""	""	""	""	""	""	""	""	""	""	""	""	""	""	""	""	""	""	""	""	""	""	""	""	""	""	""	""	""	""	""	"âˆ«"	""	""	""	""	""	""	""	""	""	""	""	""	""	""	""	""	""	""	""	""	""	""	""	""	""	""	""	""	""	""	""	""	""	""	""	""	""	""	""	""	""	""	""	</t>
  </si>
  <si>
    <t xml:space="preserve">Ms-179,35v[3]et36r[1]et36v[1]	"19440731"	"19440731"	" Aber muÃŸt Du nicht zugeben, daÃŸ, wenn Du das"	"http://www.wittgensteinsource.org/Ms-179%2C35v_f"	""	""	""	""	""	""	""	""	""	""	""	""	""	""	""	""	""	""	""	""	""	""	""	""	""	""	""	""	""	""	""	""	""	""	""	""	""	""	""	""	""	""	""	""	""	""	""	""	""	""	""	""	""	""	""	""	""	""	""	""	""	""	""	""	""	""	""	""	""	""	""	""	""	""	""	""	""	""	</t>
  </si>
  <si>
    <t xml:space="preserve">Ms-179,36v[2]	"19440731"	"19440731"	"Du muÃŸt Dich immer fragen: Was haben denn die Worte"	"http://www.wittgensteinsource.org/Ms-179%2C36v_f"	""	""	""	""	""	""	""	""	""	""	""	""	""	""	""	""	""	""	""	""	""	""	""	""	""	""	""	""	""	""	""	""	""	""	""	""	""	""	""	""	""	""	""	""	""	""	""	""	""	""	""	""	""	""	""	""	""	""	""	""	""	""	""	""	""	""	""	""	""	""	""	""	""	""	""	""	""	""	</t>
  </si>
  <si>
    <t xml:space="preserve">Ms-179,36v[3]	"19440731"	"19440731"	" Der tiefe Aspekt entschlÃ¼pft leicht. "	"http://www.wittgensteinsource.org/Ms-179%2C36v_f"	""	""	""	""	""	""	""	""	""	""	""	""	""	""	""	""	""	""	""	""	""	""	""	""	""	""	""	""	""	""	""	""	""	""	""	""	""	""	""	""	""	""	""	""	""	""	""	""	""	""	""	""	""	""	""	""	""	""	""	""	""	""	""	""	""	""	""	""	""	""	""	""	""	""	""	""	""	""	</t>
  </si>
  <si>
    <t xml:space="preserve">Ms-179,36v[4]	"19440731"	"19440731"	" â€¦ Sondern dies: Kann ich das â€˜Vorstellungsbildâ€™ beschreiben ohne"	"http://www.wittgensteinsource.org/Ms-179%2C36v_f"	""	""	""	""	""	""	""	""	""	""	""	""	""	""	""	""	""	""	""	""	""	""	""	""	""	""	""	""	""	""	""	""	""	""	""	""	""	""	""	""	""	""	""	""	""	""	""	""	""	""	""	""	""	""	""	""	""	""	""	""	""	""	""	""	""	""	""	""	""	""	""	""	""	""	""	""	""	""	</t>
  </si>
  <si>
    <t xml:space="preserve">Ms-180a,1ar[1]	"19440703"	"19440703"	"F êŸ»â€œAber wie kann mich eine Regel lehren, was ich"	"http://www.wittgensteinsource.org/Ms-180a%2C1ar_f"	""	""	""	""	""	""	""	""	""	""	""	""	""	""	""	""	""	""	""	""	""	""	""	""	""	""	""	""	""	""	""	""	""	""	""	""	""	""	""	""	""	""	""	""	""	""	""	""	""	""	""	""	""	""	""	""	""	""	""	""	""	""	""	""	""	""	""	""	""	""	""	""	""	""	""	""	""	""	</t>
  </si>
  <si>
    <t xml:space="preserve">Ms-180a,1ar[2]et1av[1]	"19440703"	"19440703"	"â€œAlso ist, was immer ich tue, mit der Regel vereinbar?â€"	"http://www.wittgensteinsource.org/Ms-180a%2C1ar_f"	""	""	""	""	""	""	""	""	""	""	""	""	""	""	""	""	""	""	""	""	""	""	""	""	""	""	""	""	""	""	""	""	""	""	""	""	""	""	""	""	""	""	""	""	""	""	""	""	""	""	""	""	""	""	""	""	""	""	""	""	""	""	""	""	""	""	""	""	""	""	""	""	""	""	""	""	""	""	</t>
  </si>
  <si>
    <t xml:space="preserve">Ms-180a,1av[2]	"19440703"	"19440703"	"Das ist klar: es kann nicht einmal nur jemand einem"	"http://www.wittgensteinsource.org/Ms-180a%2C1av_f"	""	""	""	""	""	""	""	""	""	""	""	""	""	""	""	""	""	""	""	""	""	""	""	""	""	""	""	""	""	""	""	""	""	""	""	""	""	""	""	""	""	""	""	""	""	""	""	""	""	""	""	""	""	""	""	""	""	""	""	""	""	""	""	""	""	""	""	""	""	""	""	""	""	""	""	""	""	""	</t>
  </si>
  <si>
    <t xml:space="preserve">Ms-180a,1av[3]et1br[1]et1bv[1]	"19440703"	"19440703"	"Einen Satz verstehen heiÃŸt, eine Sprache verstehen.Eine Sprache verstehen heiÃŸt"	"http://www.wittgensteinsource.org/Ms-180a%2C1av_f"	""	""	""	""	""	""	""	""	""	""	""	""	""	""	""	""	""	""	""	""	""	""	""	""	""	""	""	""	""	""	""	""	""	""	""	""	""	""	""	""	""	""	""	""	""	""	""	""	""	""	""	""	""	""	""	""	""	""	""	""	""	""	""	""	""	""	""	""	""	""	""	""	""	""	""	""	""	""	</t>
  </si>
  <si>
    <t xml:space="preserve">Ms-180a,1bv[2]	"19440703"	"19440703"	"Denke auch so: Ich kann ein Spiel ersinnen, das dann"	"http://www.wittgensteinsource.org/Ms-180a%2C1bv_f"	""	""	""	""	""	""	""	""	""	""	""	""	""	""	""	""	""	""	""	""	""	""	""	""	""	""	""	""	""	""	""	""	""	""	""	""	""	""	""	""	""	""	""	""	""	""	""	""	""	""	""	""	""	""	""	""	""	""	""	""	""	""	""	""	""	""	""	""	""	""	""	""	""	""	""	""	""	""	</t>
  </si>
  <si>
    <t xml:space="preserve">Ms-180a,1bv[3]et2ar[1]	"19440703"	"19440703"	"Man wird mir nun freilich sagen: â€˜Das ist ja das"	"http://www.wittgensteinsource.org/Ms-180a%2C1bv_f"	""	""	""	""	""	""	""	""	""	""	""	""	""	""	""	""	""	""	""	""	""	""	""	""	""	""	""	""	""	""	""	""	""	""	""	""	""	""	""	""	""	""	""	""	""	""	""	""	""	""	""	""	""	""	""	""	""	""	""	""	""	""	""	""	""	""	""	""	""	""	""	""	""	""	""	""	""	""	</t>
  </si>
  <si>
    <t xml:space="preserve">Ms-180a,2ar[2]et2av[1]	"19440703"	"19440703"	"Einer Regel folgen, (das) ist analog dem : einem Befehl"	"http://www.wittgensteinsource.org/Ms-180a%2C2ar_f"	""	""	""	""	""	""	""	""	""	""	""	""	""	""	""	""	""	""	""	""	""	""	""	""	""	""	""	""	""	""	""	""	""	""	""	""	""	""	""	""	""	""	""	""	""	""	""	""	""	""	""	""	""	""	""	""	""	""	""	""	""	""	""	""	""	""	""	""	""	""	""	""	""	""	""	""	""	""	</t>
  </si>
  <si>
    <t xml:space="preserve">Ms-180a,2av[2]	"19440703"	"19440703"	"Denke Dir, Du kÃ¤mest als Forscher in ein fremdes Land"	"http://www.wittgensteinsource.org/Ms-180a%2C2av_f"	""	""	""	""	""	""	""	""	""	""	""	""	""	""	""	""	""	""	""	""	""	""	""	""	""	""	""	""	""	""	""	""	""	""	""	""	""	""	""	""	""	""	""	""	""	""	""	""	""	""	""	""	""	""	""	""	""	""	""	""	""	""	""	""	""	""	""	""	""	""	""	""	""	""	""	""	""	""	</t>
  </si>
  <si>
    <t xml:space="preserve">Ms-180a,2av[3]et2br[1]	"19440703"	"19440703"	"Nun kÃ¶nnten wir uns denken, daÃŸ diese Leute gewÃ¶hnliche menschliche"	"http://www.wittgensteinsource.org/Ms-180a%2C2av_f"	""	""	""	""	""	""	""	""	""	""	""	""	""	""	""	""	""	""	""	""	""	""	""	""	""	""	""	""	""	""	""	""	""	""	""	""	""	""	""	""	""	""	""	""	""	""	""	""	""	""	""	""	""	""	""	""	""	""	""	""	""	""	""	""	""	""	""	""	""	""	""	""	""	""	""	""	""	""	</t>
  </si>
  <si>
    <t xml:space="preserve">Ms-180a,2bv[1]et3r[1]	"19440703"	"19440703"	"So erklÃ¤re ich also, was â€˜Befehleâ€™ &amp; was â€˜Regelâ€™ heiÃŸt,"	"http://www.wittgensteinsource.org/Ms-180a%2C2bv_f"	""	""	""	""	""	""	""	""	""	""	""	""	""	""	""	""	""	""	""	""	""	""	""	""	""	""	""	""	""	""	""	""	""	""	""	""	""	""	""	""	""	""	""	""	""	""	""	""	""	""	""	""	""	""	""	""	""	""	""	""	""	""	""	""	""	""	""	""	""	""	""	""	""	""	""	""	""	""	</t>
  </si>
  <si>
    <t xml:space="preserve">Ms-180a,3r[2]et3v[1]	"19440703"	"19440703"	"Auch das Wort â€œund so weiterâ€ wird in diesem Unterricht"	"http://www.wittgensteinsource.org/Ms-180a%2C3r_f"	""	""	""	""	""	""	""	""	""	""	""	""	""	""	""	""	""	""	""	""	""	""	""	""	""	""	""	""	""	""	""	""	""	""	""	""	""	""	""	""	""	""	""	""	""	""	""	""	""	""	""	""	""	""	""	""	""	""	""	""	""	""	""	""	""	""	""	""	""	""	""	""	""	""	""	""	""	""	</t>
  </si>
  <si>
    <t xml:space="preserve">Ms-180a,3v[2]	"19440703"	"19440703"	"â€œAber erklÃ¤rst Du ihm wirklich, was Du selber verstehst?LÃ¤ÃŸt Du"	"http://www.wittgensteinsource.org/Ms-180a%2C3v_f"	""	""	""	""	""	""	""	""	""	""	""	""	""	""	""	""	""	""	""	""	""	""	""	""	""	""	""	""	""	""	""	""	""	""	""	""	""	""	""	""	""	""	""	""	""	""	""	""	""	""	""	""	""	""	""	""	""	""	""	""	""	""	""	""	""	""	""	""	""	""	""	""	""	""	""	""	""	""	</t>
  </si>
  <si>
    <t xml:space="preserve">Ms-180a,4r[2]	"19440703"	"19440703"	"â€œWie immer Du ihn im Fortsetzen der Reihe â€“...â€“...â€“... unterrichtest,:"	"http://www.wittgensteinsource.org/Ms-180a%2C4r_f"	""	""	""	""	""	""	""	""	""	""	""	""	""	""	""	""	""	""	""	""	""	""	""	""	""	""	""	""	""	""	""	""	""	""	""	""	""	""	""	""	""	""	""	""	""	""	""	""	""	""	""	""	""	""	""	""	""	""	""	""	""	""	""	""	""	""	""	""	""	""	""	""	""	""	""	""	""	""	</t>
  </si>
  <si>
    <t xml:space="preserve">Ms-180a,4r[2]et4v[1]	"19440703"	"19440703"	"â€œAber dieser Reihenanfang konnte doch verschieden (algebraisch) gedeutet werden werden"	"http://www.wittgensteinsource.org/Ms-180a%2C4r_f"	""	""	""	""	""	""	""	""	""	""	""	""	""	""	""	""	""	""	""	""	""	""	""	""	""	""	""	""	""	""	""	""	""	""	""	""	""	""	""	""	""	""	""	""	""	""	""	""	""	""	""	""	""	""	""	""	""	""	""	""	""	""	""	""	""	""	""	""	""	""	""	""	""	""	""	""	""	""	</t>
  </si>
  <si>
    <t xml:space="preserve">Ms-180a,4v[2]	"19440703"	"19440703"	"Nur eine Intuition konnte diesen Zweifel heben? â€“Wenn sie eine"	"http://www.wittgensteinsource.org/Ms-180a%2C4v_f"	""	""	""	""	""	""	""	""	""	""	""	""	""	""	""	""	""	""	""	""	""	""	""	""	""	""	""	""	""	""	""	""	""	""	""	""	""	""	""	""	""	""	""	""	""	""	""	""	""	""	""	""	""	""	""	""	""	""	""	""	""	""	""	""	""	""	""	""	""	""	""	""	""	""	""	""	""	""	</t>
  </si>
  <si>
    <t xml:space="preserve">Ms-180a,4v[3]et5r[1]	"19440703"	"19440703"	"â€œSo sagst Du also, daÃŸ die Ãœbereinstimmung der Menschen entscheide,"	"http://www.wittgensteinsource.org/Ms-180a%2C4v_f"	""	""	""	""	""	""	""	""	""	""	""	""	""	""	""	""	""	""	""	""	""	""	""	""	""	""	""	""	""	""	""	""	""	""	""	""	""	""	""	""	""	""	""	""	""	""	""	""	""	""	""	""	""	""	""	""	""	""	""	""	""	""	""	""	""	""	""	""	""	""	""	""	""	""	""	""	""	""	</t>
  </si>
  <si>
    <t xml:space="preserve">Ms-180a,5r[2]et5v[1]	"19440703"	"19440703"	"Wir reden manchmal mit Andern, manchmal aber auch mit uns"	"http://www.wittgensteinsource.org/Ms-180a%2C5r_f"	""	""	""	""	""	""	""	""	""	""	""	""	""	""	""	""	""	""	""	""	""	""	""	""	""	""	""	""	""	""	""	""	""	""	""	""	""	""	""	""	""	""	""	""	""	""	""	""	""	""	""	""	""	""	""	""	""	""	""	""	""	""	""	""	""	""	""	""	""	""	""	""	""	""	""	""	""	""	</t>
  </si>
  <si>
    <t xml:space="preserve">Ms-180a,5v[2]et6r[1]	"19440703"	"19440703"	"Aber wenn nun so ein Mensch, der nur zu sich"	"http://www.wittgensteinsource.org/Ms-180a%2C5v_f"	""	""	""	""	""	""	""	""	""	""	""	""	""	""	""	""	""	""	""	""	""	""	""	""	""	""	""	""	""	""	""	""	""	""	""	""	""	""	""	""	""	""	""	""	""	""	""	""	""	""	""	""	""	""	""	""	""	""	""	""	""	""	""	""	""	""	""	""	""	""	""	""	""	""	""	""	""	""	</t>
  </si>
  <si>
    <t xml:space="preserve">Ms-180a,6r[2]	"19440703"	"19440703"	" Insofern sich das gedankenlose Sprechen vom nicht gedankenlosen durch"	"http://www.wittgensteinsource.org/Ms-180a%2C6r_f"	""	""	""	""	""	""	""	""	""	""	""	""	""	""	""	""	""	""	""	""	""	""	""	""	""	""	""	""	""	""	""	""	""	""	""	""	""	""	""	""	""	""	""	""	""	""	""	""	""	""	""	""	""	""	""	""	""	""	""	""	""	""	""	""	""	""	""	""	""	""	""	""	""	""	""	""	""	""	</t>
  </si>
  <si>
    <t xml:space="preserve">Ms-180a,6r[3]et6v[1]et7r[1]	"19440703"	"19440703"	"Wenn wir sprechen, oder schreiben (nicht gedankenlos), so werden wir,"	"http://www.wittgensteinsource.org/Ms-180a%2C6r_f"	""	""	""	""	""	""	""	""	""	""	""	""	""	""	""	""	""	""	""	""	""	""	""	""	""	""	""	""	""	""	""	""	""	""	""	""	""	""	""	""	""	""	""	""	""	""	""	""	""	""	""	""	""	""	""	""	""	""	""	""	""	""	""	""	""	""	""	""	""	""	""	""	""	""	""	""	""	""	</t>
  </si>
  <si>
    <t xml:space="preserve">Ms-180a,7r[2]	"19440703"	"19440703"	"Wie konnte Mozart, wie er schreibt, mit einem Schlage ein"	"http://www.wittgensteinsource.org/Ms-180a%2C7r_f"	"Mozart, Wolfgang Amadeus"	""	""	""	""	""	""	""	""	""	""	""	""	""	""	""	""	""	""	""	""	""	""	""	""	""	""	""	""	""	""	""	""	""	""	""	""	""	""	""	""	""	""	""	""	""	""	""	""	""	""	""	""	""	""	""	""	""	""	""	""	""	""	""	""	""	""	""	""	""	""	""	""	""	""	""	""	""	</t>
  </si>
  <si>
    <t xml:space="preserve">Ms-180a,7r[3]et7v[1]	"19440703"	"19440703"	"Der blitzartige Gedanke kann sich zum ausgesprochenen verhalten, wie die"	"http://www.wittgensteinsource.org/Ms-180a%2C7r_f"	""	""	""	""	""	""	""	""	""	""	""	""	""	""	""	""	""	""	""	""	""	""	""	""	""	""	""	""	""	""	""	""	""	""	""	""	""	""	""	""	""	""	""	""	""	""	""	""	""	""	""	""	""	""	""	""	""	""	""	""	""	""	""	""	""	""	""	""	""	""	""	""	""	""	""	""	""	""	</t>
  </si>
  <si>
    <t>Ms-180a,7v[2]	"19440703"	"19440703"	"â€œJetzt weiÃŸ ich weiter!â€ ist ein Ausruf.Er entspricht einem Naturlaut</t>
  </si>
  <si>
    <t xml:space="preserve">,"	"http://www.wittgensteinsource.org/Ms-180a%2C7v_f"	""	""	""	""	""	""	""	""	""	""	""	""	""	""	""	""	""	""	""	""	""	""	""	""	""	""	""	""	""	""	""	""	""	""	""	""	""	""	""	""	""	""	""	""	""	""	""	""	""	""	""	""	""	""	""	""	""	""	""	""	""	""	""	""	""	""	""	""	""	""	""	""	""	""	""	""	""	""	</t>
  </si>
  <si>
    <t xml:space="preserve">Ms-180a,7v[3]et8r[1]	"19440703"	"19440703"	"Aus meiner Empfindung folgt natÃ¼rlich nicht, daÃŸ ich auch wirklich"	"http://www.wittgensteinsource.org/Ms-180a%2C7v_f"	""	""	""	""	""	""	""	""	""	""	""	""	""	""	""	""	""	""	""	""	""	""	""	""	""	""	""	""	""	""	""	""	""	""	""	""	""	""	""	""	""	""	""	""	""	""	""	""	""	""	""	""	""	""	""	""	""	""	""	""	""	""	""	""	""	""	""	""	""	""	""	""	""	""	""	""	""	""	</t>
  </si>
  <si>
    <t xml:space="preserve">Ms-180a,8r[2]et8v[1]	"19440703"	"19440703"	"Jemand kÃ¶nnte sagen, es handle sich hier einfach um Induktion"	"http://www.wittgensteinsource.org/Ms-180a%2C8r_f"	""	""	""	""	""	""	""	""	""	""	""	""	""	""	""	""	""	""	""	""	""	""	""	""	""	""	""	""	""	""	""	""	""	""	""	""	""	""	""	""	""	""	""	""	""	""	""	""	""	""	""	""	""	""	""	""	""	""	""	""	""	""	""	""	""	""	""	""	""	""	""	""	""	""	""	""	""	""	</t>
  </si>
  <si>
    <t xml:space="preserve">Ms-180a,8v[2]et9r[1]	"19440703"	"19440703"	"[Blaues Buch 90/1,2 218/1]WÃ¤re nun eine Sprache denkbar, in der"	"http://www.wittgensteinsource.org/Ms-180a%2C8v_f"	""	""	""	""	""	""	""	""	""	""	""	""	""	""	""	""	""	""	""	""	""	""	""	""	""	""	""	""	""	""	""	""	""	""	""	""	""	""	""	""	""	""	""	""	""	""	""	""	""	""	""	""	""	""	""	""	""	""	""	""	""	""	""	""	""	""	""	""	""	""	""	""	""	""	""	""	""	""	</t>
  </si>
  <si>
    <t xml:space="preserve">Ms-180a,9r[2]et9v[1]	"19440703"	"19440703"	"Wie beziehen sich WÃ¶rter auf Empfindungen? â€“Darin scheint kein Problem"	"http://www.wittgensteinsource.org/Ms-180a%2C9r_f"	""	""	""	""	""	""	""	""	""	""	""	""	""	""	""	""	""	""	""	""	""	""	""	""	""	""	""	""	""	""	""	""	""	""	""	""	""	""	""	""	""	""	""	""	""	""	""	""	""	""	""	""	""	""	""	""	""	""	""	""	""	""	""	""	""	""	""	""	""	""	""	""	""	""	""	""	""	""	</t>
  </si>
  <si>
    <t xml:space="preserve">Ms-180a,9v[2]	"19440703"	"19440703"	"â€œSo sagst Du also, daÃŸ das Wort Schmerz eigentlich das"	"http://www.wittgensteinsource.org/Ms-180a%2C9v_f"	""	""	""	""	""	""	""	""	""	""	""	""	""	""	""	""	""	""	""	""	""	""	""	""	""	""	""	""	""	""	""	""	""	""	""	""	""	""	""	""	""	""	""	""	""	""	""	""	""	""	""	""	""	""	""	""	""	""	""	""	""	""	""	""	""	""	""	""	""	""	""	""	""	""	""	""	""	""	</t>
  </si>
  <si>
    <t xml:space="preserve">Ms-180a,9v[3]et10r[1]	"19440703"	"19440703"	"Inwiefern sind nun meine Empfindungen privat?Nun, nur ich kann wissen,"	"http://www.wittgensteinsource.org/Ms-180a%2C9v_f"	""	""	""	""	""	""	""	""	""	""	""	""	""	""	""	""	""	""	""	""	""	""	""	""	""	""	""	""	""	""	""	""	""	""	""	""	""	""	""	""	""	""	""	""	""	""	""	""	""	""	""	""	""	""	""	""	""	""	""	""	""	""	""	""	""	""	""	""	""	""	""	""	""	""	""	""	""	""	</t>
  </si>
  <si>
    <t xml:space="preserve">Ms-180a,10v[2]et11r[1]et11v[1]et12r[1]	"19440703"	"19440703"	"Und wie ist es nun mit dieser Sprache, die meine"	"http://www.wittgensteinsource.org/Ms-180a%2C10v_f"	""	""	""	""	""	""	""	""	""	""	""	""	""	""	""	""	""	""	""	""	""	""	""	""	""	""	""	""	""	""	""	""	""	""	""	""	""	""	""	""	""	""	""	""	""	""	""	""	""	""	""	""	""	""	""	""	""	""	""	""	""	""	""	""	""	""	""	""	""	""	""	""	""	""	""	""	""	""	</t>
  </si>
  <si>
    <t xml:space="preserve">Ms-180a,12r[2]et12v[1]	"19440703"	"19440703"	"Das Konzentrieren der Aufmerksamkeit &amp; Aussprechen eines Wortes verwenden wir"	"http://www.wittgensteinsource.org/Ms-180a%2C12r_f"	""	""	""	""	""	""	""	""	""	""	""	""	""	""	""	""	""	""	""	""	""	""	""	""	""	""	""	""	""	""	""	""	""	""	""	""	""	""	""	""	""	""	""	""	""	""	""	""	""	""	""	""	""	""	""	""	""	""	""	""	""	""	""	""	""	""	""	""	""	""	""	""	""	""	""	""	""	""	</t>
  </si>
  <si>
    <t xml:space="preserve">Ms-180a,12v[2]et13r[1]et13v[1]	"19440703"	"19440703"	" Aber kann ich nicht meine geistige Empfindung heute wiedererkennen?"	"http://www.wittgensteinsource.org/Ms-180a%2C12v_f"	""	""	""	""	""	""	""	""	""	""	""	""	""	""	""	""	""	""	""	""	""	""	""	""	""	""	""	""	""	""	""	""	""	""	""	""	""	""	""	""	""	""	""	""	""	""	""	""	""	""	""	""	""	""	""	""	""	""	""	""	""	""	""	""	""	""	""	""	""	""	""	""	""	""	""	""	""	""	</t>
  </si>
  <si>
    <t xml:space="preserve">Ms-180a,13v[2]	"19440703"	"19440703"	"Es kommt Dir viel zu selbstverstÃ¤ndlich vor, daÃŸ wir Handlungen"	"http://www.wittgensteinsource.org/Ms-180a%2C13v_f"	""	""	""	""	""	""	""	""	""	""	""	""	""	""	""	""	""	""	""	""	""	""	""	""	""	""	""	""	""	""	""	""	""	""	""	""	""	""	""	""	""	""	""	""	""	""	""	""	""	""	""	""	""	""	""	""	""	""	""	""	""	""	""	""	""	""	""	""	""	""	""	""	""	""	""	""	""	""	</t>
  </si>
  <si>
    <t>Ms-180a,14r[1]	"19440703"	"19440703"	" [Bl. Buch 5/1,2Â², 3</t>
  </si>
  <si>
    <t xml:space="preserve"> 6/1,2,3 Scheingesims, etc.] [Bl. Buch"	"http://www.wittgensteinsource.org/Ms-180a%2C14r_f"	""	""	""	""	""	""	""	""	""	""	""	""	""	""	""	""	""	""	""	""	""	""	""	""	""	""	""	""	""	""	""	""	""	""	""	""	""	""	""	""	""	""	""	""	""	""	""	""	""	""	""	""	""	""	""	""	""	""	""	""	""	""	""	""	""	""	""	""	""	""	""	""	""	""	""	""	""	""	</t>
  </si>
  <si>
    <t xml:space="preserve">Ms-180a,14v[1]	"19440703"	"19440703"	""	"http://www.wittgensteinsource.org/Ms-180a%2C14v_f"	""	""	""	""	""	""	""	""	""	""	""	""	""	""	""	""	""	""	""	""	""	""	""	""	""	""	""	""	""	""	""	""	""	""	""	""	""	""	""	""	""	""	""	""	""	""	""	""	""	""	""	""	""	""	""	""	""	""	""	""	""	""	""	""	""	""	""	""	""	""	""	""	""	""	""	""	""	""	</t>
  </si>
  <si>
    <t xml:space="preserve">Ms-180a,14v[2]et15r[1]et15v[1]	"19440703"	"19440703"	" In diesem Buche verÃ¶ffentliche ich philosophische Bemerkungen welche ich"	"http://www.wittgensteinsource.org/Ms-180a%2C14v_f"	""	""	""	""	""	""	""	""	""	""	""	""	""	""	""	""	""	""	""	""	""	""	""	""	""	""	""	""	""	""	""	""	""	""	""	""	""	""	""	""	""	""	""	""	""	""	""	""	""	""	""	""	""	""	""	""	""	""	""	""	""	""	""	""	""	""	""	""	""	""	""	""	""	""	""	""	""	""	</t>
  </si>
  <si>
    <t xml:space="preserve">Ms-180a,15v[2]	"19440703"	"19440703"	" DaÃŸ es ihr, in ihrer DÃ¼rftigkeit &amp; der Finsternis"	"http://www.wittgensteinsource.org/Ms-180a%2C15v_f"	""	""	""	""	""	""	""	""	""	""	""	""	""	""	""	""	""	""	""	""	""	""	""	""	""	""	""	""	""	""	""	""	""	""	""	""	""	""	""	""	""	""	""	""	""	""	""	""	""	""	""	""	""	""	""	""	""	""	""	""	""	""	""	""	""	""	""	""	""	""	""	""	""	""	""	""	""	""	</t>
  </si>
  <si>
    <t xml:space="preserve">Ms-180a,16r[1]	"19440703"	"19440703"	"Denken Glauben der Meinung sein Wissen Hoffen Erwarten Sich erinnern"	"http://www.wittgensteinsource.org/Ms-180a%2C16r_f"	""	""	""	""	""	""	""	""	""	""	""	""	""	""	""	""	""	""	""	""	""	""	""	""	""	""	""	""	""	""	""	""	""	""	""	""	""	""	""	""	""	""	""	""	""	""	""	""	""	""	""	""	""	""	""	""	""	""	""	""	""	""	""	""	""	""	""	""	""	""	""	""	""	""	""	""	""	""	</t>
  </si>
  <si>
    <t xml:space="preserve">Ms-180a,16v[1]et17r[1]et17v[1]et18r[1]et18v[1]	"19440703"	"19440703"	" Ich kann in einem bestimmten GesprÃ¤ch etwas einem Anwesenden"	"http://www.wittgensteinsource.org/Ms-180a%2C16v_f"	""	""	""	""	""	""	""	""	""	""	""	""	""	""	""	""	""	""	""	""	""	""	""	""	""	""	""	""	""	""	""	""	""	""	""	""	""	""	""	""	""	""	""	""	""	""	""	""	""	""	""	""	""	""	""	""	""	""	""	""	""	""	""	""	""	""	""	""	""	""	""	""	""	""	""	""	""	""	</t>
  </si>
  <si>
    <t xml:space="preserve">Ms-180a,18v[2]et19r[1]	"19440703"	"19440703"	" Aber wie wenn Einer sagte: Die Situation des â€˜Ihn-Meinensâ€™"	"http://www.wittgensteinsource.org/Ms-180a%2C18v_f"	""	""	""	""	""	""	""	""	""	""	""	""	""	""	""	""	""	""	""	""	""	""	""	""	""	""	""	""	""	""	""	""	""	""	""	""	""	""	""	""	""	""	""	""	""	""	""	""	""	""	""	""	""	""	""	""	""	""	""	""	""	""	""	""	""	""	""	""	""	""	""	""	""	""	""	""	""	""	</t>
  </si>
  <si>
    <t xml:space="preserve">Ms-180a,19r[2]	"19440703"	"19440703"	" Wie wenn ich einmal eine scheinbar unschuldige Bemerkung mache,"	"http://www.wittgensteinsource.org/Ms-180a%2C19r_f"	""	""	""	""	""	""	""	""	""	""	""	""	""	""	""	""	""	""	""	""	""	""	""	""	""	""	""	""	""	""	""	""	""	""	""	""	""	""	""	""	""	""	""	""	""	""	""	""	""	""	""	""	""	""	""	""	""	""	""	""	""	""	""	""	""	""	""	""	""	""	""	""	""	""	""	""	""	""	</t>
  </si>
  <si>
    <t xml:space="preserve">Ms-180a,19r[3]	"19440703"	"19440703"	" Ich ziele mit der Pistole auf ihn, ich tÃ¶te"	"http://www.wittgensteinsource.org/Ms-180a%2C19r_f"	""	""	""	""	""	""	""	""	""	""	""	""	""	""	""	""	""	""	""	""	""	""	""	""	""	""	""	""	""	""	""	""	""	""	""	""	""	""	""	""	""	""	""	""	""	""	""	""	""	""	""	""	""	""	""	""	""	""	""	""	""	""	""	""	""	""	""	""	""	""	""	""	""	""	""	""	""	""	</t>
  </si>
  <si>
    <t xml:space="preserve">Ms-180a,19v[1]	"19440703"	"19440703"	" Es ist hier ein Ã¤hnlicher Fall wie wenn ein"	"http://www.wittgensteinsource.org/Ms-180a%2C19v_f"	"Briand, Aristide"	""	""	""	""	""	""	""	""	""	""	""	""	""	""	""	""	""	""	""	""	""	""	""	""	""	""	""	""	""	""	""	""	""	""	""	""	""	""	""	""	""	""	""	""	""	""	""	""	""	""	""	""	""	""	""	""	""	""	""	""	""	""	""	""	""	""	""	""	""	""	""	""	""	""	""	""	""	</t>
  </si>
  <si>
    <t xml:space="preserve">Ms-180a,19v[2]et20r[1]	"19440703"	"19440703"	" Aber habe ich nicht die Gesamtform des Satzes, z.B."	"http://www.wittgensteinsource.org/Ms-180a%2C19v_f"	"James, William"	""	""	""	""	""	""	""	""	""	""	""	""	""	""	""	""	""	""	""	""	""	""	""	""	""	""	""	""	""	""	""	""	""	""	""	""	""	""	""	""	""	""	""	""	""	""	""	""	""	""	""	""	""	""	""	""	""	""	""	""	""	""	""	""	""	""	""	""	""	""	""	""	""	""	""	""	""	</t>
  </si>
  <si>
    <t xml:space="preserve">Ms-180a,20r[2]	"19440703"	"19440703"	" Aber sagt man nicht auch: â€œAls ich das sagte,"	"http://www.wittgensteinsource.org/Ms-180a%2C20r_f"	""	""	""	""	""	""	""	""	""	""	""	""	""	""	""	""	""	""	""	""	""	""	""	""	""	""	""	""	""	""	""	""	""	""	""	""	""	""	""	""	""	""	""	""	""	""	""	""	""	""	""	""	""	""	""	""	""	""	""	""	""	""	""	""	""	""	""	""	""	""	""	""	""	""	""	""	""	""	</t>
  </si>
  <si>
    <t xml:space="preserve">Ms-180a,20r[3]et20v[1]	"19440703"	"19440703"	" â€’ â€’ â€’ Es ist hier Ã¤hnlich wie wenn"	"http://www.wittgensteinsource.org/Ms-180a%2C20r_f"	""	""	""	""	""	""	""	""	""	""	""	""	""	""	""	""	""	""	""	""	""	""	""	""	""	""	""	""	""	""	""	""	""	""	""	""	""	""	""	""	""	""	""	""	""	""	""	""	""	""	""	""	""	""	""	""	""	""	""	""	""	""	""	""	""	""	""	""	""	""	""	""	""	""	""	""	""	""	</t>
  </si>
  <si>
    <t xml:space="preserve">Ms-180a,20v[2]	"19440703"	"19440703"	" Wie kann ich wissen daÃŸ ich es nur sagte"	"http://www.wittgensteinsource.org/Ms-180a%2C20v_f"	""	""	""	""	""	""	""	""	""	""	""	""	""	""	""	""	""	""	""	""	""	""	""	""	""	""	""	""	""	""	""	""	""	""	""	""	""	""	""	""	""	""	""	""	""	""	""	""	""	""	""	""	""	""	""	""	""	""	""	""	""	""	""	""	""	""	""	""	""	""	""	""	""	""	""	""	""	""	</t>
  </si>
  <si>
    <t xml:space="preserve">Ms-180a,20v[3]et21r[1]	"19440703"	"19440703"	" â€œIch meinte wollte mit dieser Bemerkungâ€ ihn treffenâ€. Wenn"	"http://www.wittgensteinsource.org/Ms-180a%2C20v_f"	""	""	""	""	""	""	""	""	""	""	""	""	""	""	""	""	""	""	""	""	""	""	""	""	""	""	""	""	""	""	""	""	""	""	""	""	""	""	""	""	""	""	""	""	""	""	""	""	""	""	""	""	""	""	""	""	""	""	""	""	""	""	""	""	""	""	""	""	""	""	""	""	""	""	""	""	""	""	</t>
  </si>
  <si>
    <t xml:space="preserve">Ms-180a,21r[2]et21v[1]	"19440703"	"19440703"	" â€œIch muÃŸte plÃ¶tzlich an ihn denkenâ€. Sein Bild schwelbte"	"http://www.wittgensteinsource.org/Ms-180a%2C21r_f"	""	""	""	""	""	""	""	""	""	""	""	""	""	""	""	""	""	""	""	""	""	""	""	""	""	""	""	""	""	""	""	""	""	""	""	""	""	""	""	""	""	""	""	""	""	""	""	""	""	""	""	""	""	""	""	""	""	""	""	""	""	""	""	""	""	""	""	""	""	""	""	""	""	""	""	""	""	""	</t>
  </si>
  <si>
    <t xml:space="preserve">Ms-180a,21v[2]	"19440703"	"19440703"	" â€œEr fiel mir plÃ¶tzlich ein &amp; ich sagte die"	"http://www.wittgensteinsource.org/Ms-180a%2C21v_f"	""	""	""	""	""	""	""	""	""	""	""	""	""	""	""	""	""	""	""	""	""	""	""	""	""	""	""	""	""	""	""	""	""	""	""	""	""	""	""	""	""	""	""	""	""	""	""	""	""	""	""	""	""	""	""	""	""	""	""	""	""	""	""	""	""	""	""	""	""	""	""	""	""	""	""	""	""	""	</t>
  </si>
  <si>
    <t xml:space="preserve">Ms-180a,21v[3]	"19440703"	"19440703"	" Kann ich sagen: â€œHoffen ist Denken &amp; FÃ¼hlenâ€? Warum"	"http://www.wittgensteinsource.org/Ms-180a%2C21v_f"	""	""	""	""	""	""	""	""	""	""	""	""	""	""	""	""	""	""	""	""	""	""	""	""	""	""	""	""	""	""	""	""	""	""	""	""	""	""	""	""	""	""	""	""	""	""	""	""	""	""	""	""	""	""	""	""	""	""	""	""	""	""	""	""	""	""	""	""	""	""	""	""	""	""	""	""	""	""	</t>
  </si>
  <si>
    <t xml:space="preserve">Ms-180a,22r[1]	"19440703"	"19440703"	" â€’ â€’ â€’ Und wie unterscheidet sich â€˜mich an"	"http://www.wittgensteinsource.org/Ms-180a%2C22r_f"	""	""	""	""	""	""	""	""	""	""	""	""	""	""	""	""	""	""	""	""	""	""	""	""	""	""	""	""	""	""	""	""	""	""	""	""	""	""	""	""	""	""	""	""	""	""	""	""	""	""	""	""	""	""	""	""	""	""	""	""	""	""	""	""	""	""	""	""	""	""	""	""	""	""	""	""	""	""	</t>
  </si>
  <si>
    <t xml:space="preserve">Ms-180a,22v[1]et23r[1]	"19440703"	"19440703"	" â€’ â€’ â€’ Aber alles das sagt uns ja"	"http://www.wittgensteinsource.org/Ms-180a%2C22v_f"	""	""	""	""	""	""	""	""	""	""	""	""	""	""	""	""	""	""	""	""	""	""	""	""	""	""	""	""	""	""	""	""	""	""	""	""	""	""	""	""	""	""	""	""	""	""	""	""	""	""	""	""	""	""	""	""	""	""	""	""	""	""	""	""	""	""	""	""	""	""	""	""	""	""	""	""	""	""	</t>
  </si>
  <si>
    <t xml:space="preserve">Ms-180a,23r[2]	"19440703"	"19440703"	" Schachspielen, Regeln folgen ein â€œGebrauchâ€. "	"http://www.wittgensteinsource.org/Ms-180a%2C23r_f"	""	""	""	""	""	""	""	""	""	""	""	""	""	""	""	""	""	""	""	""	""	""	""	""	""	""	""	""	""	""	""	""	""	""	""	""	""	""	""	""	""	""	""	""	""	""	""	""	""	""	""	""	""	""	""	""	""	""	""	""	""	""	""	""	""	""	""	""	""	""	""	""	""	""	""	""	""	""	</t>
  </si>
  <si>
    <t xml:space="preserve">Ms-180a,23r[3]	"19440703"	"19440703"	" 54/1 58/2 59/3 67/1 79/1 80/1 81/1 82/1 98/1,2"	"http://www.wittgensteinsource.org/Ms-180a%2C23r_f"	""	""	""	""	""	""	""	""	""	""	""	""	""	""	""	""	""	""	""	""	""	""	""	""	""	""	""	""	""	""	""	""	""	""	""	""	""	""	""	""	""	""	""	""	""	""	""	""	""	""	""	""	""	""	""	""	""	""	""	""	""	""	""	""	""	""	""	""	""	""	""	""	""	""	""	""	""	""	</t>
  </si>
  <si>
    <t xml:space="preserve">Ms-180a,23r[4]	"19440703"	"19440703"	"Es ist mir klar, ich kann das tun.Nun, was ist"	"http://www.wittgensteinsource.org/Ms-180a%2C23r_f"	""	""	""	""	""	""	""	""	""	""	""	""	""	""	""	""	""	""	""	""	""	""	""	""	""	""	""	""	""	""	""	""	""	""	""	""	""	""	""	""	""	""	""	""	""	""	""	""	""	""	""	""	""	""	""	""	""	""	""	""	""	""	""	""	""	""	""	""	""	""	""	""	""	""	""	""	""	""	</t>
  </si>
  <si>
    <t xml:space="preserve">Ms-180a,23r[5]et23v[1]et24r[1]	"19440703"	"19440703"	"Eine KÃ¶nigskrÃ¶nung das Bild der Pracht &amp; WÃ¼rde. Wir denken"	"http://www.wittgensteinsource.org/Ms-180a%2C23r_f"	""	""	""	""	""	""	""	""	""	""	""	""	""	""	""	""	""	""	""	""	""	""	""	""	""	""	""	""	""	""	""	""	""	""	""	""	""	""	""	""	""	""	""	""	""	""	""	""	""	""	""	""	""	""	""	""	""	""	""	""	""	""	""	""	""	""	""	""	""	""	""	""	""	""	""	""	""	""	</t>
  </si>
  <si>
    <t xml:space="preserve">Ms-180a,24r[2]et24v[1]	"19440703"	"19440703"	" Aber Du sprichst ja, als hoffte ich nicht eigentlich"	"http://www.wittgensteinsource.org/Ms-180a%2C24r_f"	""	""	""	""	""	""	""	""	""	""	""	""	""	""	""	""	""	""	""	""	""	""	""	""	""	""	""	""	""	""	""	""	""	""	""	""	""	""	""	""	""	""	""	""	""	""	""	""	""	""	""	""	""	""	""	""	""	""	""	""	""	""	""	""	""	""	""	""	""	""	""	""	""	""	""	""	""	""	</t>
  </si>
  <si>
    <t xml:space="preserve">Ms-180a,24v[2]	"19440703"	"19440703"	" â€’ â€’ â€’ daÃŸ ich mich ganz in ihm"	"http://www.wittgensteinsource.org/Ms-180a%2C24v_f"	""	""	""	""	""	""	""	""	""	""	""	""	""	""	""	""	""	""	""	""	""	""	""	""	""	""	""	""	""	""	""	""	""	""	""	""	""	""	""	""	""	""	""	""	""	""	""	""	""	""	""	""	""	""	""	""	""	""	""	""	""	""	""	""	""	""	""	""	""	""	""	""	""	""	""	""	""	""	</t>
  </si>
  <si>
    <t xml:space="preserve">Ms-180a,24v[3]et25r[1]	"19440703"	"19440703"	" Nun will ich fragen: Worin besteht es die Figur"	"http://www.wittgensteinsource.org/Ms-180a%2C24v_f"	""	""	""	""	""	""	""	""	""	""	""	""	""	""	""	""	""	""	""	""	""	""	""	""	""	""	""	""	""	""	""	""	""	""	""	""	""	""	""	""	""	""	""	""	""	""	""	""	""	""	""	""	""	""	""	""	""	""	""	""	""	""	""	""	""	""	""	""	""	""	""	""	""	""	""	""	""	""	</t>
  </si>
  <si>
    <t xml:space="preserve">Ms-180a,25r[2]et25v[1]	"19440703"	"19440703"	" Sehe ich nun alles auch noch als etwas? So"	"http://www.wittgensteinsource.org/Ms-180a%2C25r_f"	""	""	""	""	""	""	""	""	""	""	""	""	""	""	""	""	""	""	""	""	""	""	""	""	""	""	""	""	""	""	""	""	""	""	""	""	""	""	""	""	""	""	""	""	""	""	""	""	""	""	""	""	""	""	""	""	""	""	""	""	""	""	""	""	""	""	""	""	""	""	""	""	""	""	""	""	""	""	</t>
  </si>
  <si>
    <t xml:space="preserve">Ms-180a,25v[2]et26r[1]	"19440703"	"19440703"	"Ist es Introspektion was mich lehrt ob ich's mit einem"	"http://www.wittgensteinsource.org/Ms-180a%2C25v_f"	""	""	""	""	""	""	""	""	""	""	""	""	""	""	""	""	""	""	""	""	""	""	""	""	""	""	""	""	""	""	""	""	""	""	""	""	""	""	""	""	""	""	""	""	""	""	""	""	""	""	""	""	""	""	""	""	""	""	""	""	""	""	""	""	""	""	""	""	""	""	""	""	""	""	""	""	""	""	</t>
  </si>
  <si>
    <t xml:space="preserve">Ms-180a,26r[2]	"19440703"	"19440703"	" Es ist ganz gleichgÃ¼ltig ob ich hier von einem"	"http://www.wittgensteinsource.org/Ms-180a%2C26r_f"	""	""	""	""	""	""	""	""	""	""	""	""	""	""	""	""	""	""	""	""	""	""	""	""	""	""	""	""	""	""	""	""	""	""	""	""	""	""	""	""	""	""	""	""	""	""	""	""	""	""	""	""	""	""	""	""	""	""	""	""	""	""	""	""	""	""	""	""	""	""	""	""	""	""	""	""	""	""	</t>
  </si>
  <si>
    <t xml:space="preserve">Ms-180a,26r[3]et26v[1]	"19440703"	"19440703"	" Wie ist man Ã¼berhaupt auf diese Begriffe gekommen? Nun,"	"http://www.wittgensteinsource.org/Ms-180a%2C26r_f"	""	""	""	""	""	""	""	""	""	""	""	""	""	""	""	""	""	""	""	""	""	""	""	""	""	""	""	""	""	""	""	""	""	""	""	""	""	""	""	""	""	""	""	""	""	""	""	""	""	""	""	""	""	""	""	""	""	""	""	""	""	""	""	""	""	""	""	""	""	""	""	""	""	""	""	""	""	""	</t>
  </si>
  <si>
    <t xml:space="preserve">Ms-180a,26v[2]	"19440703"	"19440703"	" âˆ£ â€’ â€’ â€’ Diese ErklÃ¤rung hÃ¤ngt wirklich in"	"http://www.wittgensteinsource.org/Ms-180a%2C26v_f"	""	""	""	""	""	""	""	""	""	""	""	""	""	""	""	""	""	""	""	""	""	""	""	""	""	""	""	""	""	""	""	""	""	""	""	""	""	""	""	""	""	""	""	""	""	""	""	""	""	""	""	""	""	""	""	""	""	""	""	""	""	""	""	""	""	""	""	""	""	""	""	""	""	""	""	""	""	""	</t>
  </si>
  <si>
    <t xml:space="preserve">Ms-180a,27r[1]	"19440703"	"19440703"	" Die eigenen Vorstellungen vergleicht man indem man spricht, die"	"http://www.wittgensteinsource.org/Ms-180a%2C27r_f"	""	""	""	""	""	""	""	""	""	""	""	""	""	""	""	""	""	""	""	""	""	""	""	""	""	""	""	""	""	""	""	""	""	""	""	""	""	""	""	""	""	""	""	""	""	""	""	""	""	""	""	""	""	""	""	""	""	""	""	""	""	""	""	""	""	""	""	""	""	""	""	""	""	""	""	""	""	""	</t>
  </si>
  <si>
    <t xml:space="preserve">Ms-180a,27r[2]	"19440703"	"19440703"	" Was nenne ich meine eigenen Vorstellungen vergleichen? Nun ich"	"http://www.wittgensteinsource.org/Ms-180a%2C27r_f"	""	""	""	""	""	""	""	""	""	""	""	""	""	""	""	""	""	""	""	""	""	""	""	""	""	""	""	""	""	""	""	""	""	""	""	""	""	""	""	""	""	""	""	""	""	""	""	""	""	""	""	""	""	""	""	""	""	""	""	""	""	""	""	""	""	""	""	""	""	""	""	""	""	""	""	""	""	""	</t>
  </si>
  <si>
    <t xml:space="preserve">Ms-180a,27r[3]et27v[1]	"19440703"	"19440703"	" Wann vergleiche ich die Vorstellungen?stellungen? Ist, sie haben, sie"	"http://www.wittgensteinsource.org/Ms-180a%2C27r_f"	""	""	""	""	""	""	""	""	""	""	""	""	""	""	""	""	""	""	""	""	""	""	""	""	""	""	""	""	""	""	""	""	""	""	""	""	""	""	""	""	""	""	""	""	""	""	""	""	""	""	""	""	""	""	""	""	""	""	""	""	""	""	""	""	""	""	""	""	""	""	""	""	""	""	""	""	""	""	</t>
  </si>
  <si>
    <t xml:space="preserve">Ms-180a,27v[2]et28r[1]	"19440703"	"19440703"	"Ein Spiel.Jeder der Spieler benÃ¼tzt eine Tabelle in der er"	"http://www.wittgensteinsource.org/Ms-180a%2C27v_f"	""	""	""	""	""	""	""	""	""	""	""	""	""	""	""	""	""	""	""	""	""	""	""	""	""	""	""	""	""	""	""	""	""	""	""	""	""	""	""	""	""	""	""	""	""	""	""	""	""	""	""	""	""	""	""	""	""	""	""	""	""	""	""	""	""	""	""	""	""	""	""	""	""	""	""	""	""	""	</t>
  </si>
  <si>
    <t xml:space="preserve">Ms-180a,28r[2]et28v[1]et29r[1]	"19440703"	"19440703"	" Wie vergleicht man HÃ¶hen? Mit freiem Auge, mit dem"	"http://www.wittgensteinsource.org/Ms-180a%2C28r_f"	""	""	""	""	""	""	""	""	""	""	""	""	""	""	""	""	""	""	""	""	""	""	""	""	""	""	""	""	""	""	""	""	""	""	""	""	""	""	""	""	""	""	""	""	""	""	""	""	""	""	""	""	""	""	""	""	""	""	""	""	""	""	""	""	""	""	""	""	""	""	""	""	""	""	""	""	""	""	</t>
  </si>
  <si>
    <t xml:space="preserve">Ms-180a,29r[2]	"19440703"	"19440703"	" Wie erkenne ich, daÃŸ dies rot ist? Ich erkenne"	"http://www.wittgensteinsource.org/Ms-180a%2C29r_f"	""	""	""	""	""	""	""	""	""	""	""	""	""	""	""	""	""	""	""	""	""	""	""	""	""	""	""	""	""	""	""	""	""	""	""	""	""	""	""	""	""	""	""	""	""	""	""	""	""	""	""	""	""	""	""	""	""	""	""	""	""	""	""	""	""	""	""	""	""	""	""	""	""	""	""	""	""	""	</t>
  </si>
  <si>
    <t xml:space="preserve">Ms-180a,29v[1]et30r[1]	"19440703"	"19440703"	" Wir mÃ¼ssen uns Ã¼ber den Gebrauch von â€œerkennenâ€ klarer"	"http://www.wittgensteinsource.org/Ms-180a%2C29v_f"	""	""	""	""	""	""	""	""	""	""	""	""	""	""	""	""	""	""	""	""	""	""	""	""	""	""	""	""	""	""	""	""	""	""	""	""	""	""	""	""	""	""	""	""	""	""	""	""	""	""	""	""	""	""	""	""	""	""	""	""	""	""	""	""	""	""	""	""	""	""	""	""	""	""	""	""	""	""	</t>
  </si>
  <si>
    <t xml:space="preserve">Ms-180a,30r[2]et30v[1]	"19440703"	"19440703"	" Wann geht das eigentliche Vergleichen vor &amp; wie lange"	"http://www.wittgensteinsource.org/Ms-180a%2C30r_f"	""	""	""	""	""	""	""	""	""	""	""	""	""	""	""	""	""	""	""	""	""	""	""	""	""	""	""	""	""	""	""	""	""	""	""	""	""	""	""	""	""	""	""	""	""	""	""	""	""	""	""	""	""	""	""	""	""	""	""	""	""	""	""	""	""	""	""	""	""	""	""	""	""	""	""	""	""	""	</t>
  </si>
  <si>
    <t xml:space="preserve">Ms-180a,30v[2]	"19440703"	"19440703"	" Was hilft mir das Erkennen des Eindrucks, wenn ich"	"http://www.wittgensteinsource.org/Ms-180a%2C30v_f"	""	""	""	""	""	""	""	""	""	""	""	""	""	""	""	""	""	""	""	""	""	""	""	""	""	""	""	""	""	""	""	""	""	""	""	""	""	""	""	""	""	""	""	""	""	""	""	""	""	""	""	""	""	""	""	""	""	""	""	""	""	""	""	""	""	""	""	""	""	""	""	""	""	""	""	""	""	""	</t>
  </si>
  <si>
    <t xml:space="preserve">Ms-180a,30v[3]	"19440703"	"19440703"	" Was heiÃŸt es eine Farbe als blau erkennen? Wie"	"http://www.wittgensteinsource.org/Ms-180a%2C30v_f"	""	""	""	""	""	""	""	""	""	""	""	""	""	""	""	""	""	""	""	""	""	""	""	""	""	""	""	""	""	""	""	""	""	""	""	""	""	""	""	""	""	""	""	""	""	""	""	""	""	""	""	""	""	""	""	""	""	""	""	""	""	""	""	""	""	""	""	""	""	""	""	""	""	""	""	""	""	""	</t>
  </si>
  <si>
    <t xml:space="preserve">Ms-180a,31r[1]	"19440703"	"19440703"	" Aber ich muÃŸ doch erst wissen, welche Farbe ich"	"http://www.wittgensteinsource.org/Ms-180a%2C31r_f"	""	""	""	""	""	""	""	""	""	""	""	""	""	""	""	""	""	""	""	""	""	""	""	""	""	""	""	""	""	""	""	""	""	""	""	""	""	""	""	""	""	""	""	""	""	""	""	""	""	""	""	""	""	""	""	""	""	""	""	""	""	""	""	""	""	""	""	""	""	""	""	""	""	""	""	""	""	""	</t>
  </si>
  <si>
    <t xml:space="preserve">Ms-180a,31r[2]et31v[1]	"19440703"	"19440703"	" Ehe ich urteile daÃŸ diese zwei meiner Vorstellungen d"	"http://www.wittgensteinsource.org/Ms-180a%2C31r_f"	""	""	""	""	""	""	""	""	""	""	""	""	""	""	""	""	""	""	""	""	""	""	""	""	""	""	""	""	""	""	""	""	""	""	""	""	""	""	""	""	""	""	""	""	""	""	""	""	""	""	""	""	""	""	""	""	""	""	""	""	""	""	""	""	""	""	""	""	""	""	""	""	""	""	""	""	""	""	</t>
  </si>
  <si>
    <t xml:space="preserve">Ms-180a,31v[2]	"19440703"	"19440703"	" Denn bedarf ich einer Berechtigung dafÃ¼r ein Wort zu"	"http://www.wittgensteinsource.org/Ms-180a%2C31v_f"	""	""	""	""	""	""	""	""	""	""	""	""	""	""	""	""	""	""	""	""	""	""	""	""	""	""	""	""	""	""	""	""	""	""	""	""	""	""	""	""	""	""	""	""	""	""	""	""	""	""	""	""	""	""	""	""	""	""	""	""	""	""	""	""	""	""	""	""	""	""	""	""	""	""	""	""	""	""	</t>
  </si>
  <si>
    <t xml:space="preserve">Ms-180a,31v[3]et32r[1]	"19440703"	"19440703"	" Was ist das Kriterium der Gleichheit zweier Vorstellungen? Was"	"http://www.wittgensteinsource.org/Ms-180a%2C31v_f"	""	""	""	""	""	""	""	""	""	""	""	""	""	""	""	""	""	""	""	""	""	""	""	""	""	""	""	""	""	""	""	""	""	""	""	""	""	""	""	""	""	""	""	""	""	""	""	""	""	""	""	""	""	""	""	""	""	""	""	""	""	""	""	""	""	""	""	""	""	""	""	""	""	""	""	""	""	""	</t>
  </si>
  <si>
    <t xml:space="preserve">Ms-180a,32r[2]	"19440703"	"19440703"	"Die private Tabelle benÃ¼tzen ist eine Form des Nachdenkens vergleichbar"	"http://www.wittgensteinsource.org/Ms-180a%2C32r_f"	""	""	""	""	""	""	""	""	""	""	""	""	""	""	""	""	""	""	""	""	""	""	""	""	""	""	""	""	""	""	""	""	""	""	""	""	""	""	""	""	""	""	""	""	""	""	""	""	""	""	""	""	""	""	""	""	""	""	""	""	""	""	""	""	""	""	""	""	""	""	""	""	""	""	""	""	""	""	</t>
  </si>
  <si>
    <t xml:space="preserve">Ms-180a,32r[3]et32v[1]	"19440703"	"19440703"	"Eine Figur als Variation einer andern gesehen.Man sucht in der"	"http://www.wittgensteinsource.org/Ms-180a%2C32r_f"	""	""	""	""	""	""	""	""	""	""	""	""	""	""	""	""	""	""	""	""	""	""	""	""	""	""	""	""	""	""	""	""	""	""	""	""	""	""	""	""	""	""	""	""	""	""	""	""	""	""	""	""	""	""	""	""	""	""	""	""	""	""	""	""	""	""	""	""	""	""	""	""	""	""	""	""	""	""	</t>
  </si>
  <si>
    <t xml:space="preserve">Ms-180a,32v[2]	"19440703"	"19440703"	"Wie erkenne ich, daÃŸ dies rot ist? â€“Eine Antwort wÃ¤re:"	"http://www.wittgensteinsource.org/Ms-180a%2C32v_f"	""	""	""	""	""	""	""	""	""	""	""	""	""	""	""	""	""	""	""	""	""	""	""	""	""	""	""	""	""	""	""	""	""	""	""	""	""	""	""	""	""	""	""	""	""	""	""	""	""	""	""	""	""	""	""	""	""	""	""	""	""	""	""	""	""	""	""	""	""	""	""	""	""	""	""	""	""	""	</t>
  </si>
  <si>
    <t xml:space="preserve">Ms-180a,32v[3]	"19440703"	"19440703"	"Wie weiÃŸt Du daÃŸ diese Worte hier passen? â€“Nun, ich"	"http://www.wittgensteinsource.org/Ms-180a%2C32v_f"	""	""	""	""	""	""	""	""	""	""	""	""	""	""	""	""	""	""	""	""	""	""	""	""	""	""	""	""	""	""	""	""	""	""	"âˆ«"	""	""	""	""	""	""	""	""	""	""	""	""	""	""	""	""	""	""	""	""	""	""	""	""	""	""	""	""	""	""	""	""	""	""	""	""	""	""	""	""	""	""	""	</t>
  </si>
  <si>
    <t>Ms-180a,32v[4]et33r[1]	"19440703"	"19440703"	" â€œDie Lehren lassen mich im Stich</t>
  </si>
  <si>
    <t xml:space="preserve"> ich muÃŸ jetzt"	"http://www.wittgensteinsource.org/Ms-180a%2C32v_f"	""	""	""	""	""	""	""	""	""	""	""	""	""	""	""	""	""	""	""	""	""	""	""	""	""	""	""	""	""	""	""	""	""	""	""	""	""	""	""	""	""	""	""	""	""	""	""	""	""	""	""	""	""	""	""	""	""	""	""	""	""	""	""	""	""	""	""	""	""	""	""	""	""	""	""	""	""	""	</t>
  </si>
  <si>
    <t xml:space="preserve">Ms-180a,33r[2]	"19440703"	"19440703"	" Aber ist es nicht richtig zu sagen: Ich sehe"	"http://www.wittgensteinsource.org/Ms-180a%2C33r_f"	""	""	""	""	""	""	""	""	""	""	""	""	""	""	""	""	""	""	""	""	""	""	""	""	""	""	""	""	""	""	""	""	""	""	""	""	""	""	""	""	""	""	""	""	""	""	""	""	""	""	""	""	""	""	""	""	""	""	""	""	""	""	""	""	""	""	""	""	""	""	""	""	""	""	""	""	""	""	</t>
  </si>
  <si>
    <t xml:space="preserve">Ms-180a,33r[3]	"19440703"	"19440703"	" Erkennen â€’ â€’ â€’. "	"http://www.wittgensteinsource.org/Ms-180a%2C33r_f"	""	""	""	""	""	""	""	""	""	""	""	""	""	""	""	""	""	""	""	""	""	""	""	""	""	""	""	""	""	""	""	""	""	""	""	""	""	""	""	""	""	""	""	""	""	""	""	""	""	""	""	""	""	""	""	""	""	""	""	""	""	""	""	""	""	""	""	""	""	""	""	""	""	""	""	""	""	""	</t>
  </si>
  <si>
    <t xml:space="preserve">Ms-180a,33r[4]et33v[1]	"19440703"	"19440703"	""	"http://www.wittgensteinsource.org/Ms-180a%2C33r_f"	""	""	""	""	""	""	""	""	""	""	""	""	""	""	""	""	""	""	""	""	""	""	""	""	""	""	""	""	""	""	""	""	""	""	""	""	""	""	""	""	""	""	""	""	""	""	""	""	""	""	""	""	""	""	""	""	""	""	""	""	""	""	""	""	""	""	""	""	""	""	""	""	""	""	""	""	""	""	</t>
  </si>
  <si>
    <t xml:space="preserve">Ms-180a,33v[2]	"19440703"	"19440703"	" Wenn die Worte der Situation passen, dann muÃŸ Jeder"	"http://www.wittgensteinsource.org/Ms-180a%2C33v_f"	""	""	""	""	""	""	""	""	""	""	""	""	""	""	""	""	""	""	""	""	""	""	""	""	""	""	""	""	""	""	""	""	""	""	""	""	""	""	""	""	""	""	""	""	""	""	""	""	""	""	""	""	""	""	""	""	""	""	""	""	""	""	""	""	""	""	""	""	""	""	""	""	""	""	""	""	""	""	</t>
  </si>
  <si>
    <t xml:space="preserve">Ms-180a,33v[3]	"19440703"	"19440703"	" Ich sehe, daÃŸ es rot ist. (ich weiÃŸ nicht"	"http://www.wittgensteinsource.org/Ms-180a%2C33v_f"	""	""	""	""	""	""	""	""	""	""	""	""	""	""	""	""	""	""	""	""	""	""	""	""	""	""	""	""	""	""	""	""	""	""	""	""	""	""	""	""	""	""	""	""	""	""	""	""	""	""	""	""	""	""	""	""	""	""	""	""	""	""	""	""	""	""	""	""	""	""	""	""	""	""	""	""	""	""	</t>
  </si>
  <si>
    <t xml:space="preserve">Ms-180a,34r[1]	"19440703"	"19440703"	" Ich sehe daÃŸ es diese Farbe ist, &amp; nun"	"http://www.wittgensteinsource.org/Ms-180a%2C34r_f"	""	""	""	""	""	""	""	""	""	""	""	""	""	""	""	""	""	""	""	""	""	""	""	""	""	""	""	""	""	""	""	""	""	""	""	""	""	""	""	""	""	""	""	""	""	""	""	""	""	""	""	""	""	""	""	""	""	""	""	""	""	""	""	""	""	""	""	""	""	""	""	""	""	""	""	""	""	""	</t>
  </si>
  <si>
    <t xml:space="preserve">Ms-180a,34r[2]	"19440703"	"19440703"	" War Ich sehe einen Menschen auf der StraÃŸe. Wenn"	"http://www.wittgensteinsource.org/Ms-180a%2C34r_f"	""	""	""	""	""	""	""	""	""	""	""	""	""	""	""	""	""	""	""	""	""	""	""	""	""	""	""	""	""	""	""	""	""	""	""	""	""	""	""	""	""	""	""	""	""	""	""	""	""	""	""	""	""	""	""	""	""	""	""	""	""	""	""	""	""	""	""	""	""	""	""	""	""	""	""	""	""	""	</t>
  </si>
  <si>
    <t>Ms-180a,34r[3]	"19440703"	"19440703"	" Ich erkenne es erst als das</t>
  </si>
  <si>
    <t xml:space="preserve"> &amp; nun erinnere"	"http://www.wittgensteinsource.org/Ms-180a%2C34r_f"	""	""	""	""	""	""	""	""	""	""	""	""	""	""	""	""	""	""	""	""	""	""	""	""	""	""	""	""	""	""	""	""	""	""	""	""	""	""	""	""	""	""	""	""	""	""	""	""	""	""	""	""	""	""	""	""	""	""	""	""	""	""	""	""	""	""	""	""	""	""	""	""	""	""	""	""	""	""	</t>
  </si>
  <si>
    <t xml:space="preserve">Ms-180a,34v[1]	"19440703"	"19440703"	" Ich erkenne also es ist so. Und nun muÃŸ"	"http://www.wittgensteinsource.org/Ms-180a%2C34v_f"	""	""	""	""	""	""	""	""	""	""	""	""	""	""	""	""	""	""	""	""	""	""	""	""	""	""	""	""	""	""	""	""	""	""	""	""	""	""	""	""	""	""	""	""	""	""	""	""	""	""	""	""	""	""	""	""	""	""	""	""	""	""	""	""	""	""	""	""	""	""	""	""	""	""	""	""	""	""	</t>
  </si>
  <si>
    <t xml:space="preserve">Ms-180a,34v[2]et35r[1]	"19440703"	"19440703"	" Ich war (frÃ¼her) in der Schwierigkeit daÃŸ eine Regel"	"http://www.wittgensteinsource.org/Ms-180a%2C34v_f"	""	""	""	""	""	""	""	""	""	""	""	""	""	""	""	""	""	""	""	""	""	""	""	""	""	""	""	""	""	""	""	""	""	""	""	""	""	""	""	""	""	""	""	""	""	""	""	""	""	""	""	""	""	""	""	""	""	""	""	""	""	""	""	""	""	""	""	""	""	""	""	""	""	""	""	""	""	""	</t>
  </si>
  <si>
    <t xml:space="preserve">Ms-180a,35r[2]	"19440703"	"19440703"	"Das Allgemeine kann das Besondere nicht ersetzen. "	"http://www.wittgensteinsource.org/Ms-180a%2C35r_f"	""	""	""	""	""	""	""	""	""	""	""	""	""	""	""	""	""	""	""	""	""	""	""	""	""	""	""	""	""	""	""	""	""	""	""	""	""	""	""	""	""	""	""	""	""	""	""	""	""	""	""	""	""	""	""	""	""	""	""	""	""	""	""	""	""	""	""	""	""	""	""	""	""	""	""	""	""	""	</t>
  </si>
  <si>
    <t xml:space="preserve">Ms-180a,35r[3]	"19440703"	"19440703"	" Warum scheinen uns dann hier die Regeln â€˜im Stich"	"http://www.wittgensteinsource.org/Ms-180a%2C35r_f"	""	""	""	""	""	""	""	""	""	""	""	""	""	""	""	""	""	""	""	""	""	""	""	""	""	""	""	""	""	""	""	""	""	""	""	""	""	""	""	""	""	""	""	""	""	""	""	""	""	""	""	""	""	""	""	""	""	""	""	""	""	""	""	""	""	""	""	""	""	""	""	""	""	""	""	""	""	""	</t>
  </si>
  <si>
    <t xml:space="preserve">Ms-180a,35v[1]	"19440703"	"19440703"	" Die Sprache ist ein Labyrinth von Wegen. Du kommst"	"http://www.wittgensteinsource.org/Ms-180a%2C35v_f"	""	""	""	""	""	""	""	""	""	""	""	""	""	""	""	""	""	""	""	""	""	""	""	""	""	""	""	""	""	""	""	""	""	""	""	""	""	""	""	""	""	""	""	""	""	""	""	""	""	""	""	""	""	""	""	""	""	""	""	""	""	""	""	""	""	""	""	""	""	""	""	""	""	""	""	""	""	""	</t>
  </si>
  <si>
    <t xml:space="preserve">Ms-180a,35v[2]	"19440703"	"19440703"	" Man kÃ¶nnte vielleicht sagen: Die Regeln lassen uns im"	"http://www.wittgensteinsource.org/Ms-180a%2C35v_f"	""	""	""	""	""	""	""	""	""	""	""	""	""	""	""	""	""	""	""	""	""	""	""	""	""	""	""	""	""	""	""	""	""	""	""	""	""	""	""	""	""	""	""	""	""	""	""	""	""	""	""	""	""	""	""	""	""	""	""	""	""	""	""	""	""	""	""	""	""	""	""	""	""	""	""	""	""	""	</t>
  </si>
  <si>
    <t xml:space="preserve">Ms-180a,35v[3]et36r[1]	"19440703"	"19440703"	" Anderseits aber mÃ¶chte ich auch so sagen: Die Regeln"	"http://www.wittgensteinsource.org/Ms-180a%2C35v_f"	""	""	""	""	""	""	""	""	""	""	""	""	""	""	""	""	""	""	""	""	""	""	""	""	""	""	""	""	""	""	""	""	""	""	""	""	""	""	""	""	""	""	""	""	""	""	""	""	""	""	""	""	""	""	""	""	""	""	""	""	""	""	""	""	""	""	""	""	""	""	""	""	""	""	""	""	""	""	</t>
  </si>
  <si>
    <t>Ms-180a,36r[2]et36r[3]	"19440703"	"19440703"	" Die Regeln lassen mich im Stich</t>
  </si>
  <si>
    <t xml:space="preserve"> denn Kann der"	"http://www.wittgensteinsource.org/Ms-180a%2C36r_f"	""	""	""	""	""	""	""	""	""	""	""	""	""	""	""	""	""	""	""	""	""	""	""	""	""	""	""	""	""	""	""	""	""	""	""	""	""	""	""	""	""	""	""	""	""	""	""	""	""	""	""	""	""	""	""	""	""	""	""	""	""	""	""	""	""	""	""	""	""	""	""	""	""	""	""	""	""	""	</t>
  </si>
  <si>
    <t>Ms-180a,36r[4]	"19440703"	"19440703"	" Niemand kann mir helfen</t>
  </si>
  <si>
    <t xml:space="preserve"> kann mir sagen, wie ich"	"http://www.wittgensteinsource.org/Ms-180a%2C36r_f"	""	""	""	""	""	""	""	""	""	""	""	""	""	""	""	""	""	""	""	""	""	""	""	""	""	""	""	""	""	""	""	""	""	""	""	""	""	""	""	""	""	""	""	""	""	""	""	""	""	""	""	""	""	""	""	""	""	""	""	""	""	""	""	""	""	""	""	""	""	""	""	""	""	""	""	""	""	""	</t>
  </si>
  <si>
    <t xml:space="preserve">Ms-180a,36v[1]	"19440703"	"19440703"	" Darum ist was wir die Worte, â€˜einer Regel folgenâ€™"	"http://www.wittgensteinsource.org/Ms-180a%2C36v_f"	""	""	""	""	""	""	""	""	""	""	""	""	""	""	""	""	""	""	""	""	""	""	""	""	""	""	""	""	""	""	""	""	""	""	""	""	""	""	""	""	""	""	""	""	""	""	""	""	""	""	""	""	""	""	""	""	""	""	""	""	""	""	""	""	""	""	""	""	""	""	""	""	""	""	""	""	""	""	</t>
  </si>
  <si>
    <t>Ms-180a,36v[2]	"19440703"	"19440703"	" Dies scheint die Logik aufzuheben</t>
  </si>
  <si>
    <t xml:space="preserve"> hebt sie aber nicht"	"http://www.wittgensteinsource.org/Ms-180a%2C36v_f"	""	""	""	""	""	""	""	""	""	""	""	""	""	""	""	""	""	""	""	""	""	""	""	""	""	""	""	""	""	""	""	""	""	""	""	""	""	""	""	""	""	""	""	""	""	""	""	""	""	""	""	""	""	""	""	""	""	""	""	""	""	""	""	""	""	""	""	""	""	""	""	""	""	""	""	""	""	""	</t>
  </si>
  <si>
    <t xml:space="preserve">Ms-180a,36v[3]et37r[1]	"19440703"	"19440703"	" Eine ErklÃ¤rung ist etwas nur zu einem bestimmten Zweck."	"http://www.wittgensteinsource.org/Ms-180a%2C36v_f"	""	""	""	""	""	""	""	""	""	""	""	""	""	""	""	""	""	""	""	""	""	""	""	""	""	""	""	""	""	""	""	""	""	""	""	""	""	""	""	""	""	""	""	""	""	""	""	""	""	""	""	""	""	""	""	""	""	""	""	""	""	""	""	""	""	""	""	""	""	""	""	""	""	""	""	""	""	""	</t>
  </si>
  <si>
    <t xml:space="preserve">Ms-180a,37r[2]	"19440703"	"19440703"	"Wenn das Todesurteil dieses Menschen unterschrieben wird, so wird er"	"http://www.wittgensteinsource.org/Ms-180a%2C37r_f"	""	""	""	""	""	""	""	""	""	""	""	""	""	""	""	""	""	""	""	""	""	""	""	""	""	""	""	""	""	""	""	""	""	""	""	""	""	""	""	""	""	""	""	""	""	""	""	""	""	""	""	""	""	""	""	""	""	""	""	""	""	""	""	""	""	""	""	""	""	""	""	""	""	""	""	""	""	""	</t>
  </si>
  <si>
    <t xml:space="preserve">Ms-180a,37r[3]et37v[1]	"19440703"	"19440703"	" Eine Meinung haben ein â€˜Zustandâ€™. Man sagt jemand ist"	"http://www.wittgensteinsource.org/Ms-180a%2C37r_f"	""	""	""	""	""	""	""	""	""	""	""	""	""	""	""	""	""	""	""	""	""	""	""	""	""	""	""	""	""	""	""	""	""	""	""	""	""	""	""	""	""	""	""	""	""	""	""	""	""	""	""	""	""	""	""	""	""	""	""	""	""	""	""	""	""	""	""	""	""	""	""	""	""	""	""	""	""	""	</t>
  </si>
  <si>
    <t xml:space="preserve">Ms-180a,37v[2]et38r[1]	"19440703"	"19440703"	" Ist es nicht eigentÃ¼mlich daÃŸ ich nicht sollte denken"	"http://www.wittgensteinsource.org/Ms-180a%2C37v_f"	""	""	""	""	""	""	""	""	""	""	""	""	""	""	""	""	""	""	""	""	""	""	""	""	""	""	""	""	""	""	""	""	""	""	""	""	""	""	""	""	""	""	""	""	""	""	""	""	""	""	""	""	""	""	""	""	""	""	""	""	""	""	""	""	""	""	""	""	""	""	""	""	""	""	""	""	""	""	</t>
  </si>
  <si>
    <t xml:space="preserve">Ms-180a,38r[2]	"19440703"	"19440703"	" Ich sehe da ein Bild: es stellt einen alten"	"http://www.wittgensteinsource.org/Ms-180a%2C38r_f"	""	""	""	""	""	""	""	""	""	""	""	""	""	""	""	""	""	""	""	""	""	""	""	""	""	""	""	""	""	""	""	""	""	""	""	""	""	""	""	""	""	""	""	""	""	""	""	""	""	""	""	""	""	""	""	""	""	""	""	""	""	""	""	""	""	""	""	""	""	""	""	""	""	""	""	""	""	""	</t>
  </si>
  <si>
    <t xml:space="preserve">Ms-180a,38r[3]et38v[1]et39r[1]et39v[1]	"19440703"	"19440703"	"Sind wir nicht zu sagen geneigt: Wenn ich zum Fenster"	"http://www.wittgensteinsource.org/Ms-180a%2C38r_f"	""	""	""	""	""	""	""	""	""	""	""	""	""	""	""	""	""	""	""	""	""	""	""	""	""	""	""	""	""	""	""	""	""	""	"âˆ«"	""	""	""	""	""	""	""	""	""	""	""	""	""	""	""	""	""	""	""	""	""	""	""	""	""	""	""	""	""	""	""	""	""	""	""	""	""	""	""	""	""	""	""	</t>
  </si>
  <si>
    <t xml:space="preserve">Ms-180a,39v[2]et40r[1]	"19440703"	"19440703"	" Nehmen wir an jemand rufe beim Anblick einer Wiese"	"http://www.wittgensteinsource.org/Ms-180a%2C39v_f"	""	""	""	""	""	""	""	""	""	""	""	""	""	""	""	""	""	""	""	""	""	""	""	""	""	""	""	""	""	""	""	""	""	""	""	""	""	""	""	""	""	""	""	""	""	""	""	""	""	""	""	""	""	""	""	""	""	""	""	""	""	""	""	""	""	""	""	""	""	""	""	""	""	""	""	""	""	""	</t>
  </si>
  <si>
    <t xml:space="preserve">Ms-180a,40r[2]	"19440703"	"19440703"	" Aber worin lag nun diese Bedeutung? Er sprach jenen"	"http://www.wittgensteinsource.org/Ms-180a%2C40r_f"	""	""	""	""	""	""	""	""	""	""	""	""	""	""	""	""	""	""	""	""	""	""	""	""	""	""	""	""	""	""	""	""	""	""	""	""	""	""	""	""	""	""	""	""	""	""	""	""	""	""	""	""	""	""	""	""	""	""	""	""	""	""	""	""	""	""	""	""	""	""	""	""	""	""	""	""	""	""	</t>
  </si>
  <si>
    <t xml:space="preserve">Ms-180a,40r[3]et40v[1]	"19440703"	"19440703"	" Wie wenn man sagt: Eben das, daÃŸ er sie"	"http://www.wittgensteinsource.org/Ms-180a%2C40r_f"	""	""	""	""	""	""	""	""	""	""	""	""	""	""	""	""	""	""	""	""	""	""	""	""	""	""	""	""	""	""	""	""	""	""	""	""	""	""	""	""	""	""	""	""	""	""	""	""	""	""	""	""	""	""	""	""	""	""	""	""	""	""	""	""	""	""	""	""	""	""	""	""	""	""	""	""	""	""	</t>
  </si>
  <si>
    <t xml:space="preserve">Ms-180a,40v[2]	"19440703"	"19440703"	" Man kÃ¶nnte nun sagen: Ist das alles was Bedeutung"	"http://www.wittgensteinsource.org/Ms-180a%2C40v_f"	""	""	""	""	""	""	""	""	""	""	""	""	""	""	""	""	""	""	""	""	""	""	""	""	""	""	""	""	""	""	""	""	""	""	""	""	""	""	""	""	""	""	""	""	""	""	""	""	""	""	""	""	""	""	""	""	""	""	""	""	""	""	""	""	""	""	""	""	""	""	""	""	""	""	""	""	""	""	</t>
  </si>
  <si>
    <t xml:space="preserve">Ms-180a,40v[3]	"19440703"	"19440703"	" So sind die Worte â€œMÃ¶chte er doch kommen!â€ mit"	"http://www.wittgensteinsource.org/Ms-180a%2C40v_f"	""	""	""	""	""	""	""	""	""	""	""	""	""	""	""	""	""	""	""	""	""	""	""	""	""	""	""	""	""	""	""	""	""	""	""	""	""	""	""	""	""	""	""	""	""	""	""	""	""	""	""	""	""	""	""	""	""	""	""	""	""	""	""	""	""	""	""	""	""	""	""	""	""	""	""	""	""	""	</t>
  </si>
  <si>
    <t xml:space="preserve">Ms-180b,1r[1]et1v[1]	"19440801"	"19440801"	" Wie erkenne ich daÃŸ dies rot ist? â€“ Ich"	"http://www.wittgensteinsource.org/Ms-180b%2C1r_f"	""	""	""	""	""	""	""	""	""	""	""	""	""	""	""	""	""	""	""	""	""	""	""	""	""	""	""	""	""	""	""	""	""	""	""	""	""	""	""	""	""	""	""	""	""	""	""	""	""	""	""	""	""	""	""	""	""	""	""	""	""	""	""	""	""	""	""	""	""	""	""	""	""	""	""	""	""	""	</t>
  </si>
  <si>
    <t xml:space="preserve">Ms-180b,1v[2]et2r[1]	"19440801"	"19440801"	"Ist es richtig, zu sagen: ich erkenne die Gleichheit unmittelbar?Es"	"http://www.wittgensteinsource.org/Ms-180b%2C1v_f"	""	""	""	""	""	""	""	""	""	""	""	""	""	""	""	""	""	""	""	""	""	""	""	""	""	""	""	""	""	""	""	""	""	""	""	""	""	""	""	""	""	""	""	""	""	""	""	""	""	""	""	""	""	""	""	""	""	""	""	""	""	""	""	""	""	""	""	""	""	""	""	""	""	""	""	""	""	""	</t>
  </si>
  <si>
    <t xml:space="preserve">Ms-180b,2r[2]	"19440801"	"19440801"	" â€¦ kÃ¶nnen sich uns ent schwer auszusprechen sein. Worte"	"http://www.wittgensteinsource.org/Ms-180b%2C2r_f"	""	""	""	""	""	""	""	""	""	""	""	""	""	""	""	""	""	""	""	""	""	""	""	""	""	""	""	""	""	""	""	""	""	""	""	""	""	""	""	""	""	""	""	""	""	""	""	""	""	""	""	""	""	""	""	""	""	""	""	""	""	""	""	""	""	""	""	""	""	""	""	""	""	""	""	""	""	""	</t>
  </si>
  <si>
    <t xml:space="preserve">Ms-180b,2r[3]et2v[1]	"19440801"	"19440801"	" Den Ausdruck der Freude &amp; des Leids nennen wir"	"http://www.wittgensteinsource.org/Ms-180b%2C2r_f"	""	""	""	""	""	""	""	""	""	""	""	""	""	""	""	""	""	""	""	""	""	""	""	""	""	""	""	""	""	""	""	""	""	""	""	""	""	""	""	""	""	""	""	""	""	""	""	""	""	""	""	""	""	""	""	""	""	""	""	""	""	""	""	""	""	""	""	""	""	""	""	""	""	""	""	""	""	""	</t>
  </si>
  <si>
    <t xml:space="preserve">Ms-180b,2v[2]	"19440801"	"19440801"	" â€œMein liebes Kind, bist Du mir wieder gut?â€"	"http://www.wittgensteinsource.org/Ms-180b%2C2v_f"	"Kleist, Heinrich von"	""	""	""	""	""	""	""	""	""	""	""	""	""	""	""	""	""	""	""	""	""	""	""	""	""	""	""	""	""	""	""	""	""	""	""	""	""	""	""	""	""	""	""	""	""	""	""	""	""	""	""	""	""	""	""	""	""	""	""	""	""	""	""	""	""	""	""	""	""	""	""	""	""	""	""	""	""	</t>
  </si>
  <si>
    <t xml:space="preserve">Ms-180b,2v[3]	"19440801"	"19440801"	" Wie wÃ¤re es wenn Der, welcher jene seltsame Lautreihe"	"http://www.wittgensteinsource.org/Ms-180b%2C2v_f"	""	""	""	""	""	""	""	""	""	""	""	""	""	""	""	""	""	""	""	""	""	""	""	""	""	""	""	""	""	""	""	""	""	""	""	""	""	""	""	""	""	""	""	""	""	""	""	""	""	""	""	""	""	""	""	""	""	""	""	""	""	""	""	""	""	""	""	""	""	""	""	""	""	""	""	""	""	""	</t>
  </si>
  <si>
    <t xml:space="preserve">Ms-180b,2v[4]et3r[1]	"19440801"	"19440801"	" Und Worte eines Dichters kÃ¶nnen mir durch &amp; durch"	"http://www.wittgensteinsource.org/Ms-180b%2C2v_f"	""	""	""	""	""	""	""	""	""	""	""	""	""	""	""	""	""	""	""	""	""	""	""	""	""	""	""	""	""	""	""	""	""	""	""	""	""	""	""	""	""	""	""	""	""	""	""	""	""	""	""	""	""	""	""	""	""	""	""	""	""	""	""	""	""	""	""	""	""	""	""	""	""	""	""	""	""	""	</t>
  </si>
  <si>
    <t xml:space="preserve">Ms-180b,3v[1]	"19440801"	"19440801"	"Und will man hier von Bedeutung reden so liegt sie"	"http://www.wittgensteinsource.org/Ms-180b%2C3v_f"	""	""	""	""	""	""	""	""	""	""	""	""	""	""	""	""	""	""	""	""	""	""	""	""	""	""	""	""	""	""	""	""	""	""	""	""	""	""	""	""	""	""	""	""	""	""	""	""	""	""	""	""	""	""	""	""	""	""	""	""	""	""	""	""	""	""	""	""	""	""	""	""	""	""	""	""	""	""	</t>
  </si>
  <si>
    <t xml:space="preserve">Ms-180b,3v[2]	"19440801"	"19440801"	"Was wÃ¤re aber hier die Bedeutung der Laute? â€“Nun, was"	"http://www.wittgensteinsource.org/Ms-180b%2C3v_f"	""	""	""	""	""	""	""	""	""	""	""	""	""	""	""	""	""	""	""	""	""	""	""	""	""	""	""	""	""	""	""	""	""	""	""	""	""	""	""	""	""	""	""	""	""	""	""	""	""	""	""	""	""	""	""	""	""	""	""	""	""	""	""	""	""	""	""	""	""	""	""	""	""	""	""	""	""	""	</t>
  </si>
  <si>
    <t xml:space="preserve">Ms-180b,3v[3]	"19440801"	"19440801"	"Warum soll ich Ã¼berhaupt sagen, was die Bedeutung ist?Warum soll"	"http://www.wittgensteinsource.org/Ms-180b%2C3v_f"	""	""	""	""	""	""	""	""	""	""	""	""	""	""	""	""	""	""	""	""	""	""	""	""	""	""	""	""	""	""	""	""	""	""	"âˆ«"	""	""	""	""	""	""	""	""	""	""	""	""	""	""	""	""	""	""	""	""	""	""	""	""	""	""	""	""	""	""	""	""	""	""	""	""	""	""	""	""	""	""	""	</t>
  </si>
  <si>
    <t xml:space="preserve">Ms-180b,3v[4]et4r[1]	"19440801"	"19440801"	"Wie kommt es, daÃŸ Worte mit einer Empfindung geladen sein"	"http://www.wittgensteinsource.org/Ms-180b%2C3v_f"	""	""	""	""	""	""	""	""	""	""	""	""	""	""	""	""	""	""	""	""	""	""	""	""	""	""	""	""	""	""	""	""	""	""	"âˆ«"	""	""	""	""	""	""	""	""	""	""	""	""	""	""	""	""	""	""	""	""	""	""	""	""	""	""	""	""	""	""	""	""	""	""	""	""	""	""	""	""	""	""	""	</t>
  </si>
  <si>
    <t xml:space="preserve">Ms-180b,4r[2]	"19440801"	"19440801"	"Die Bedeutung eines Wortes, sagte ich, sei sein Gebrauch.Aber dazu"	"http://www.wittgensteinsource.org/Ms-180b%2C4r_f"	""	""	""	""	""	""	""	""	""	""	""	""	""	""	""	""	""	""	""	""	""	""	""	""	""	""	""	""	""	""	""	""	""	""	""	""	""	""	""	""	""	""	""	""	""	""	""	""	""	""	""	""	""	""	""	""	""	""	""	""	""	""	""	""	""	""	""	""	""	""	""	""	""	""	""	""	""	""	</t>
  </si>
  <si>
    <t xml:space="preserve">Ms-180b,4r[3]et4v[1]et5r[1]	"19440801"	"19440801"	"Wenn jemand sagte â€œIch empfand diesen Satz als Mitteilungâ€, so"	"http://www.wittgensteinsource.org/Ms-180b%2C4r_f"	""	""	""	""	""	""	""	""	""	""	""	""	""	""	""	""	""	""	""	""	""	""	""	""	""	""	""	""	""	""	""	""	""	""	""	""	""	""	""	""	""	""	""	""	""	""	""	""	""	""	""	""	""	""	""	""	""	""	""	""	""	""	""	""	""	""	""	""	""	""	""	""	""	""	""	""	""	""	</t>
  </si>
  <si>
    <t xml:space="preserve">Ms-180b,5r[2]	"19440801"	"19440801"	" Der Satz â€œich meine Dichâ€ ist nicht eine Beschreibung"	"http://www.wittgensteinsource.org/Ms-180b%2C5r_f"	""	""	""	""	""	""	""	""	""	""	""	""	""	""	""	""	""	""	""	""	""	""	""	""	""	""	""	""	""	""	""	""	""	""	""	""	""	""	""	""	""	""	""	""	""	""	""	""	""	""	""	""	""	""	""	""	""	""	""	""	""	""	""	""	""	""	""	""	""	""	""	""	""	""	""	""	""	""	</t>
  </si>
  <si>
    <t xml:space="preserve">Ms-180b,5r[3]	"19440801"	"19440801"	" Man kann unter UmstÃ¤nden sagen: â€œIch empfand, ich wollte"	"http://www.wittgensteinsource.org/Ms-180b%2C5r_f"	""	""	""	""	""	""	""	""	""	""	""	""	""	""	""	""	""	""	""	""	""	""	""	""	""	""	""	""	""	""	""	""	""	""	""	""	""	""	""	""	""	""	""	""	""	""	""	""	""	""	""	""	""	""	""	""	""	""	""	""	""	""	""	""	""	""	""	""	""	""	""	""	""	""	""	""	""	""	</t>
  </si>
  <si>
    <t xml:space="preserve">Ms-180b,5r[4]et5v[1]	"19440801"	"19440801"	" â€œAber ich glaube auch in diesem Fall eine Empfindung"	"http://www.wittgensteinsource.org/Ms-180b%2C5r_f"	""	""	""	""	""	""	""	""	""	""	""	""	""	""	""	""	""	""	""	""	""	""	""	""	""	""	""	""	""	""	""	""	""	""	"âˆ«"	""	""	""	""	""	""	""	""	""	""	""	""	""	""	""	""	""	""	""	""	""	""	""	""	""	""	""	""	""	""	""	""	""	""	""	""	""	""	""	""	""	""	""	</t>
  </si>
  <si>
    <t xml:space="preserve">Ms-180b,5v[2]et6r[1]	"19440801"	"19440801"	"â€’ â€’ â€’ geht nun immer wenn ich den Satz"	"http://www.wittgensteinsource.org/Ms-180b%2C5v_f"	""	""	""	""	""	""	""	""	""	""	""	""	""	""	""	""	""	""	""	""	""	""	""	""	""	""	""	""	""	""	""	""	""	""	"âˆ«"	""	""	""	""	""	""	""	""	""	""	""	""	""	""	""	""	""	""	""	""	""	""	""	""	""	""	""	""	""	""	""	""	""	""	""	""	""	""	""	""	""	""	""	</t>
  </si>
  <si>
    <t xml:space="preserve">Ms-180b,6v[1]	"19440801"	"19440801"	" Es kÃ¶nnte sein daÃŸ die Kleidung die bei einer"	"http://www.wittgensteinsource.org/Ms-180b%2C6v_f"	""	""	""	""	""	""	""	""	""	""	""	""	""	""	""	""	""	""	""	""	""	""	""	""	""	""	""	""	""	""	""	""	""	""	""	""	""	""	""	""	""	""	""	""	""	""	""	""	""	""	""	""	""	""	""	""	""	""	""	""	""	""	""	""	""	""	""	""	""	""	""	""	""	""	""	""	""	""	</t>
  </si>
  <si>
    <t xml:space="preserve">Ms-180b,6v[2]et7r[1]et7v[1]	"19440801"	"19440801"	"Warum sagst Du daÃŸ Meinen Empfinden ist?Hast Du das Wort"	"http://www.wittgensteinsource.org/Ms-180b%2C6v_f"	""	""	""	""	""	""	""	""	""	""	""	""	""	""	""	""	""	""	""	""	""	""	""	""	""	""	""	""	""	""	""	""	""	""	"âˆ«"	""	""	""	""	""	""	""	""	""	""	""	""	""	""	""	""	""	""	""	""	""	""	""	""	""	""	""	""	""	""	""	""	""	""	""	""	""	""	""	""	""	""	""	</t>
  </si>
  <si>
    <t xml:space="preserve">Ms-180b,7v[2]	"19440801"	"19440801"	" Man kann doch sagen: â€œIch habe fÃ¼r einen Augenblick"	"http://www.wittgensteinsource.org/Ms-180b%2C7v_f"	""	""	""	""	""	""	""	""	""	""	""	""	""	""	""	""	""	""	""	""	""	""	""	""	""	""	""	""	""	""	""	""	""	""	"âˆ«"	""	""	""	""	""	""	""	""	""	""	""	""	""	""	""	""	""	""	""	""	""	""	""	""	""	""	""	""	""	""	""	""	""	""	""	""	""	""	""	""	""	""	""	</t>
  </si>
  <si>
    <t xml:space="preserve">Ms-180b,7v[3]et8r[1]	"19440801"	"19440801"	" GewiÃŸ, ich kann auf ihn anzuspielen scheinen &amp; doch"	"http://www.wittgensteinsource.org/Ms-180b%2C7v_f"	""	""	""	""	""	""	""	""	""	""	""	""	""	""	""	""	""	""	""	""	""	""	""	""	""	""	""	""	""	""	""	""	""	""	""	""	""	""	""	""	""	""	""	""	""	""	""	""	""	""	""	""	""	""	""	""	""	""	""	""	""	""	""	""	""	""	""	""	""	""	""	""	""	""	""	""	""	""	</t>
  </si>
  <si>
    <t xml:space="preserve">Ms-180b,8r[2]et8v[1]	"19440801"	"19440801"	" Es kÃ¶nnte Menschen geben die immer, wenn sie an"	"http://www.wittgensteinsource.org/Ms-180b%2C8r_f"	""	""	""	""	""	""	""	""	""	""	""	""	""	""	""	""	""	""	""	""	""	""	""	""	""	""	""	""	""	""	""	""	""	""	""	""	""	""	""	""	""	""	""	""	""	""	""	""	""	""	""	""	""	""	""	""	""	""	""	""	""	""	""	""	""	""	""	""	""	""	""	""	""	""	""	""	""	""	</t>
  </si>
  <si>
    <t xml:space="preserve">Ms-180b,8v[2]	"19440801"	"19440801"	"Bedenke: Wie wendet man sich an jemanden?Man dreht sich zu"	"http://www.wittgensteinsource.org/Ms-180b%2C8v_f"	""	""	""	""	""	""	""	""	""	""	""	""	""	""	""	""	""	""	""	""	""	""	""	""	""	""	""	""	""	""	""	""	""	""	"âˆ«"	""	""	""	""	""	""	""	""	""	""	""	""	""	""	""	""	""	""	""	""	""	""	""	""	""	""	""	""	""	""	""	""	""	""	""	""	""	""	""	""	""	""	""	</t>
  </si>
  <si>
    <t xml:space="preserve">Ms-180b,8v[3]et9r[1]	"19440801"	"19440801"	"Es kann geschehen, daÃŸ ich, in einem GesprÃ¤ch z.B., auf"	"http://www.wittgensteinsource.org/Ms-180b%2C8v_f"	""	""	""	""	""	""	""	""	""	""	""	""	""	""	""	""	""	""	""	""	""	""	""	""	""	""	""	""	""	""	""	""	""	""	""	""	""	""	""	""	""	""	""	""	""	""	""	""	""	""	""	""	""	""	""	""	""	""	""	""	""	""	""	""	""	""	""	""	""	""	""	""	""	""	""	""	""	""	</t>
  </si>
  <si>
    <t xml:space="preserve">Ms-180b,9v[1]et10r[1]	"19440801"	"19440801"	"Aber man kann sich doch auch erinnern, daÃŸ man wollte"	"http://www.wittgensteinsource.org/Ms-180b%2C9v_f"	""	""	""	""	""	""	""	""	""	""	""	""	""	""	""	""	""	""	""	""	""	""	""	""	""	""	""	""	""	""	""	""	""	""	"âˆ«"	""	""	""	""	""	""	""	""	""	""	""	""	""	""	""	""	""	""	""	""	""	""	""	""	""	""	""	""	""	""	""	""	""	""	""	""	""	""	""	""	""	""	""	</t>
  </si>
  <si>
    <t xml:space="preserve">Ms-180b,10r[2]	"19440801"	"19440801"	" Die Frage â€œWas geht da vor, wenn â€¦â€ (in"	"http://www.wittgensteinsource.org/Ms-180b%2C10r_f"	""	""	""	""	""	""	""	""	""	""	""	""	""	""	""	""	""	""	""	""	""	""	""	""	""	""	""	""	""	""	""	""	""	""	""	""	""	""	""	""	""	""	""	""	""	""	""	""	""	""	""	""	""	""	""	""	""	""	""	""	""	""	""	""	""	""	""	""	""	""	""	""	""	""	""	""	""	""	</t>
  </si>
  <si>
    <t xml:space="preserve">Ms-180b,10r[3]et10v[1]	"19440801"	"19440801"	"Das Aufheben des Fingers war ein fÃ¼r meinen Gesichtspunkt wesentlicher"	"http://www.wittgensteinsource.org/Ms-180b%2C10r_f"	""	""	""	""	""	""	""	""	""	""	""	""	""	""	""	""	""	""	""	""	""	""	""	""	""	""	""	""	""	""	""	""	""	""	"âˆ«"	""	""	""	""	""	""	""	""	""	""	""	""	""	""	""	""	""	""	""	""	""	""	""	""	""	""	""	""	""	""	""	""	""	""	""	""	""	""	""	""	""	""	""	</t>
  </si>
  <si>
    <t xml:space="preserve">Ms-180b,10v[2]	"19440801"	"19440801"	"Man sagt: â€œDie ganze Situation ist mir noch klar vor"	"http://www.wittgensteinsource.org/Ms-180b%2C10v_f"	""	""	""	""	""	""	""	""	""	""	""	""	""	""	""	""	""	""	""	""	""	""	""	""	""	""	""	""	""	""	""	""	""	""	"âˆ«"	""	""	""	""	""	""	""	""	""	""	""	""	""	""	""	""	""	""	""	""	""	""	""	""	""	""	""	""	""	""	""	""	""	""	""	""	""	""	""	""	""	""	""	</t>
  </si>
  <si>
    <t xml:space="preserve">Ms-180b,11r[1]	"19440801"	"19440801"	"Eine Musikkapelle am Ende einer Feierlichkeit ist im Begriffe am"	"http://www.wittgensteinsource.org/Ms-180b%2C11r_f"	""	""	""	""	""	""	""	""	""	""	""	""	""	""	""	""	""	""	""	""	""	""	""	""	""	""	""	""	""	""	""	""	""	""	"âˆ«"	""	""	""	""	""	""	""	""	""	""	""	""	""	""	""	""	""	""	""	""	""	""	""	""	""	""	""	""	""	""	""	""	""	""	""	""	""	""	""	""	""	""	""	</t>
  </si>
  <si>
    <t xml:space="preserve">Ms-180b,11v[1]	"19440801"	"19440801"	"Warum kann ich meine angefangene Bewegung nicht miÃŸdeuten?Wie kann ich"	"http://www.wittgensteinsource.org/Ms-180b%2C11v_f"	""	""	""	""	""	""	""	""	""	""	""	""	""	""	""	""	""	""	""	""	""	""	""	""	""	""	""	""	""	""	""	""	""	""	"âˆ«"	""	""	""	""	""	""	""	""	""	""	""	""	""	""	""	""	""	""	""	""	""	""	""	""	""	""	""	""	""	""	""	""	""	""	""	""	""	""	""	""	""	""	""	</t>
  </si>
  <si>
    <t xml:space="preserve">Ms-180b,11v[2]et12r[1]	"19440801"	"19440801"	"â€œIch weiÃŸ, ich war im Begriffe darauf zu zeigen.â€Nun dem"	"http://www.wittgensteinsource.org/Ms-180b%2C11v_f"	""	""	""	""	""	""	""	""	""	""	""	""	""	""	""	""	""	""	""	""	""	""	""	""	""	""	""	""	""	""	""	""	""	""	""	""	""	""	""	""	""	""	""	""	""	""	""	""	""	""	""	""	""	""	""	""	""	""	""	""	""	""	""	""	""	""	""	""	""	""	""	""	""	""	""	""	""	""	</t>
  </si>
  <si>
    <t xml:space="preserve">Ms-180b,12r[2]	"19440801"	"19440801"	" Ja, wenn ich die ganze GebÃ¤rde machte &amp; sagte"	"http://www.wittgensteinsource.org/Ms-180b%2C12r_f"	""	""	""	""	""	""	""	""	""	""	""	""	""	""	""	""	""	""	""	""	""	""	""	""	""	""	""	""	""	""	""	""	""	""	""	""	""	""	""	""	""	""	""	""	""	""	""	""	""	""	""	""	""	""	""	""	""	""	""	""	""	""	""	""	""	""	""	""	""	""	""	""	""	""	""	""	""	""	</t>
  </si>
  <si>
    <t xml:space="preserve">Ms-180b,12r[3]et12v[1]	"19440801"	"19440801"	"Ich gehe eine neben einem Kranken die Treppe hinauf.Er strauchelt.Ich"	"http://www.wittgensteinsource.org/Ms-180b%2C12r_f"	""	""	""	""	""	""	""	""	""	""	""	""	""	""	""	""	""	""	""	""	""	""	""	""	""	""	""	""	""	""	""	""	""	""	"âˆ«"	""	""	""	""	""	""	""	""	""	""	""	""	""	""	""	""	""	""	""	""	""	""	""	""	""	""	""	""	""	""	""	""	""	""	""	""	""	""	""	""	""	""	""	</t>
  </si>
  <si>
    <t xml:space="preserve">Ms-180b,12v[2]	"19440801"	"19440801"	"Und das Wichtige ist nicht nur daÃŸ ich mich an"	"http://www.wittgensteinsource.org/Ms-180b%2C12v_f"	""	""	""	""	""	""	""	""	""	""	""	""	""	""	""	""	""	""	""	""	""	""	""	""	""	""	""	""	""	""	""	""	""	""	"âˆ«"	""	""	""	""	""	""	""	""	""	""	""	""	""	""	""	""	""	""	""	""	""	""	""	""	""	""	""	""	""	""	""	""	""	""	""	""	""	""	""	""	""	""	""	</t>
  </si>
  <si>
    <t xml:space="preserve">Ms-180b,12v[3]et13r[1]	"19440801"	"19440801"	"Wie hat man mich den Gebrauchbrauch des Wortsâ€ â€œerinnernâ€ gelehrt?Hat"	"http://www.wittgensteinsource.org/Ms-180b%2C12v_f"	""	""	""	""	""	""	""	""	""	""	""	""	""	""	""	""	""	""	""	""	""	""	""	""	""	""	""	""	""	""	""	""	""	""	"âˆ«"	""	""	""	""	""	""	""	""	""	""	""	""	""	""	""	""	""	""	""	""	""	""	""	""	""	""	""	""	""	""	""	""	""	""	""	""	""	""	""	""	""	""	""	</t>
  </si>
  <si>
    <t xml:space="preserve">Ms-180b,13r[2]et13r[3]	"19440801"	"19440801"	" Du erinnerst Dich, daÃŸ Du die Absicht hattest â€“"	"http://www.wittgensteinsource.org/Ms-180b%2C13r_f"	""	""	""	""	""	""	""	""	""	""	""	""	""	""	""	""	""	""	""	""	""	""	""	""	""	""	""	""	""	""	""	""	""	""	""	""	""	""	""	""	""	""	""	""	""	""	""	""	""	""	""	""	""	""	""	""	""	""	""	""	""	""	""	""	""	""	""	""	""	""	""	""	""	""	""	""	""	""	</t>
  </si>
  <si>
    <t xml:space="preserve">Ms-180b,13v[1]	"19440801"	"19440801"	" Wie hab ich denn die Worte â€œdie Absicht habenâ€"	"http://www.wittgensteinsource.org/Ms-180b%2C13v_f"	""	""	""	""	""	""	""	""	""	""	""	""	""	""	""	""	""	""	""	""	""	""	""	""	""	""	""	""	""	""	""	""	""	""	""	""	""	""	""	""	""	""	""	""	""	""	""	""	""	""	""	""	""	""	""	""	""	""	""	""	""	""	""	""	""	""	""	""	""	""	""	""	""	""	""	""	""	""	</t>
  </si>
  <si>
    <t xml:space="preserve">Ms-180b,13v[2]	"19440801"	"19440801"	" Wiederum ist es seltsam: Du kannst die Absicht mimen."	"http://www.wittgensteinsource.org/Ms-180b%2C13v_f"	""	""	""	""	""	""	""	""	""	""	""	""	""	""	""	""	""	""	""	""	""	""	""	""	""	""	""	""	""	""	""	""	""	""	""	""	""	""	""	""	""	""	""	""	""	""	""	""	""	""	""	""	""	""	""	""	""	""	""	""	""	""	""	""	""	""	""	""	""	""	""	""	""	""	""	""	""	""	</t>
  </si>
  <si>
    <t xml:space="preserve">Ms-180b,13v[3]et14r[1]	"19440801"	"19440801"	"Denk Dir Du hÃ¤ttest die Absicht darauf zu zeigen.Du machtest"	"http://www.wittgensteinsource.org/Ms-180b%2C13v_f"	""	""	""	""	""	""	""	""	""	""	""	""	""	""	""	""	""	""	""	""	""	""	""	""	""	""	""	""	""	""	""	""	""	""	"âˆ«"	""	""	""	""	""	""	""	""	""	""	""	""	""	""	""	""	""	""	""	""	""	""	""	""	""	""	""	""	""	""	""	""	""	""	""	""	""	""	""	""	""	""	""	</t>
  </si>
  <si>
    <t xml:space="preserve">Ms-180b,14r[2]et14v[1]et15r[1]	"19440801"	"19440801"	"Nehmen wir an was ich als Ã„uÃŸerung der Absicht ansah,"	"http://www.wittgensteinsource.org/Ms-180b%2C14r_f"	""	""	""	""	""	""	""	""	""	""	""	""	""	""	""	""	""	""	""	""	""	""	""	""	""	""	""	""	""	""	""	""	""	""	""	""	""	""	""	""	""	""	""	""	""	""	""	""	""	""	""	""	""	""	""	""	""	""	""	""	""	""	""	""	""	""	""	""	""	""	""	""	""	""	""	""	""	""	</t>
  </si>
  <si>
    <t xml:space="preserve">Ms-180b,15r[2]	"19440801"	"19440801"	"D.h.: MMeine Antwort, meine Bewegung sei der Anfang eines Zeigens"	"http://www.wittgensteinsource.org/Ms-180b%2C15r_f"	""	""	""	""	""	""	""	""	""	""	""	""	""	""	""	""	""	""	""	""	""	""	""	""	""	""	""	""	""	""	""	""	""	""	""	""	""	""	""	""	""	""	""	""	""	""	""	""	""	""	""	""	""	""	""	""	""	""	""	""	""	""	""	""	""	""	""	""	""	""	""	""	""	""	""	""	""	""	</t>
  </si>
  <si>
    <t xml:space="preserve">Ms-180b,15r[3]et15v[1]	"19440801"	"19440801"	" Wer anfÃ¤ngt zu niesen, &amp; steckenbleibt, sagt nicht er"	"http://www.wittgensteinsource.org/Ms-180b%2C15r_f"	""	""	""	""	""	""	""	""	""	""	""	""	""	""	""	""	""	""	""	""	""	""	""	""	""	""	""	""	""	""	""	""	""	""	""	""	""	""	""	""	""	""	""	""	""	""	""	""	""	""	""	""	""	""	""	""	""	""	""	""	""	""	""	""	""	""	""	""	""	""	""	""	""	""	""	""	""	""	</t>
  </si>
  <si>
    <t xml:space="preserve">Ms-180b,15v[2]	"19440801"	"19440801"	"Aber hÃ¤tte ich meine Bewegung auch in etwas anderes fortsetzen"	"http://www.wittgensteinsource.org/Ms-180b%2C15v_f"	""	""	""	""	""	""	""	""	""	""	""	""	""	""	""	""	""	""	""	""	""	""	""	""	""	""	""	""	""	""	""	""	""	""	""	""	""	""	""	""	""	""	""	""	""	""	""	""	""	""	""	""	""	""	""	""	""	""	""	""	""	""	""	""	""	""	""	""	""	""	""	""	""	""	""	""	""	""	</t>
  </si>
  <si>
    <t xml:space="preserve">Ms-180b,15v[3]et16r[1]	"19440801"	"19440801"	"Ich zog die Linie &amp; werde â—  unterbrochen.Gefragt wie ich"	"http://www.wittgensteinsource.org/Ms-180b%2C15v_f"	""	""	""	""	""	""	""	""	""	""	""	""	""	""	""	""	""	""	""	""	""	""	""	""	""	""	""	""	""	""	""	""	""	""	""	""	""	""	""	""	""	""	""	""	""	""	""	""	""	""	""	""	""	""	""	""	""	""	""	""	""	""	""	""	""	""	""	""	""	""	""	""	""	""	""	""	""	""	</t>
  </si>
  <si>
    <t xml:space="preserve">Ms-180b,16r[2]	"19440801"	"19440801"	" â€’ â€’ â€’ Ich kÃ¶nnte jenen Satz in mitten"	"http://www.wittgensteinsource.org/Ms-180b%2C16r_f"	""	""	""	""	""	""	""	""	""	""	""	""	""	""	""	""	""	""	""	""	""	""	""	""	""	""	""	""	""	""	""	""	""	""	""	""	""	""	""	""	""	""	""	""	""	""	""	""	""	""	""	""	""	""	""	""	""	""	""	""	""	""	""	""	""	""	""	""	""	""	""	""	""	""	""	""	""	""	</t>
  </si>
  <si>
    <t xml:space="preserve">Ms-180b,16r[3]et16v[1]	"19440801"	"19440801"	" Denke an das Erlebnis in einem GesprÃ¤ch etwas sagen"	"http://www.wittgensteinsource.org/Ms-180b%2C16r_f"	""	""	""	""	""	""	""	""	""	""	""	""	""	""	""	""	""	""	""	""	""	""	""	""	""	""	""	""	""	""	""	""	""	""	""	""	""	""	""	""	""	""	""	""	""	""	""	""	""	""	""	""	""	""	""	""	""	""	""	""	""	""	""	""	""	""	""	""	""	""	""	""	""	""	""	""	""	""	</t>
  </si>
  <si>
    <t xml:space="preserve">Ms-180b,16v[2]et17r[1]	"19440801"	"19440801"	" Soll ich sagen die Absicht sei ein Erlebnis der"	"http://www.wittgensteinsource.org/Ms-180b%2C16v_f"	"James, William"	""	""	""	""	""	""	""	""	""	""	""	""	""	""	""	""	""	""	""	""	""	""	""	""	""	""	""	""	""	""	""	""	""	""	""	""	""	""	""	""	""	""	""	""	""	""	""	""	""	""	""	""	""	""	""	""	""	""	""	""	""	""	""	""	""	""	""	""	""	""	""	""	""	""	""	""	""	</t>
  </si>
  <si>
    <t xml:space="preserve">Ms-180b,17r[2]et17v[1]	"19440801"	"19440801"	" Wie ist das: die Absicht zu haben das &amp;"	"http://www.wittgensteinsource.org/Ms-180b%2C17r_f"	"Dostojewski, Fjodor Michailowitsch||Tolstoi, Leo Nikolajewitsch"	""	""	""	""	""	""	""	""	""	""	""	""	""	""	""	""	""	""	""	""	""	""	""	""	""	""	""	""	""	""	""	""	""	""	""	""	""	""	""	""	""	""	""	""	""	""	""	""	""	""	""	""	""	""	""	""	""	""	""	""	""	""	""	""	""	""	""	""	""	""	""	""	""	""	""	""	""	</t>
  </si>
  <si>
    <t xml:space="preserve">Ms-180b,17v[2]et18r[1]	"19440801"	"19440801"	" â€œIch hatte diesen Satz als Mitteilung gemeintâ€. â€“ Ich"	"http://www.wittgensteinsource.org/Ms-180b%2C17v_f"	""	""	""	""	""	""	""	""	""	""	""	""	""	""	""	""	""	""	""	""	""	""	""	""	""	""	""	""	""	""	""	""	""	""	"âˆ«"	""	""	""	""	""	""	""	""	""	""	""	""	""	""	""	""	""	""	""	""	""	""	""	""	""	""	""	""	""	""	""	""	""	""	""	""	""	""	""	""	""	""	""	</t>
  </si>
  <si>
    <t xml:space="preserve">Ms-180b,18r[2]et18v[1]	"19440801"	"19440801"	" Man kann sich auch selbst sagen: â€œIch erwarte daÃŸ"	"http://www.wittgensteinsource.org/Ms-180b%2C18r_f"	""	""	""	""	""	""	""	""	""	""	""	""	""	""	""	""	""	""	""	""	""	""	""	""	""	""	""	""	""	""	""	""	""	""	""	""	""	""	""	""	""	""	""	""	""	""	""	""	""	""	""	""	""	""	""	""	""	""	""	""	""	""	""	""	""	""	""	""	""	""	""	""	""	""	""	""	""	""	</t>
  </si>
  <si>
    <t xml:space="preserve">Ms-180b,18v[2]	"19440801"	"19440801"	" Eine Erwartung, kÃ¶nnte man sagen, besteht aus Handlungen, Gedanken,"	"http://www.wittgensteinsource.org/Ms-180b%2C18v_f"	""	""	""	""	""	""	""	""	""	""	""	""	""	""	""	""	""	""	""	""	""	""	""	""	""	""	""	""	""	""	""	""	""	""	""	""	""	""	""	""	""	""	""	""	""	""	""	""	""	""	""	""	""	""	""	""	""	""	""	""	""	""	""	""	""	""	""	""	""	""	""	""	""	""	""	""	""	""	</t>
  </si>
  <si>
    <t xml:space="preserve">Ms-180b,18v[3]et19r[1]	"19440801"	"19440801"	" â€’ â€’ â€’ Es wÃ¤re aber auch denkbar daÃŸ"	"http://www.wittgensteinsource.org/Ms-180b%2C18v_f"	""	""	""	""	""	""	""	""	""	""	""	""	""	""	""	""	""	""	""	""	""	""	""	""	""	""	""	""	""	""	""	""	""	""	""	""	""	""	""	""	""	""	""	""	""	""	""	""	""	""	""	""	""	""	""	""	""	""	""	""	""	""	""	""	""	""	""	""	""	""	""	""	""	""	""	""	""	""	</t>
  </si>
  <si>
    <t xml:space="preserve">Ms-180b,19r[2]	"19440801"	"19440801"	" â€’ â€’ â€’ Seine Antwort wird z.B. dem Andern"	"http://www.wittgensteinsource.org/Ms-180b%2C19r_f"	""	""	""	""	""	""	""	""	""	""	""	""	""	""	""	""	""	""	""	""	""	""	""	""	""	""	""	""	""	""	""	""	""	""	""	""	""	""	""	""	""	""	""	""	""	""	""	""	""	""	""	""	""	""	""	""	""	""	""	""	""	""	""	""	""	""	""	""	""	""	""	""	""	""	""	""	""	""	</t>
  </si>
  <si>
    <t xml:space="preserve">Ms-180b,19v[1]et20r[1]	"19440801"	"19440801"	"â€œAls ich dieses Buch las unterhielt ich mich ausgezeichnet.â€Wenn mir"	"http://www.wittgensteinsource.org/Ms-180b%2C19v_f"	""	""	""	""	""	""	""	""	""	""	""	""	""	""	""	""	""	""	""	""	""	""	""	""	""	""	""	""	""	""	""	""	""	""	"âˆ«"	""	""	""	""	""	""	""	""	""	""	""	""	""	""	""	""	""	""	""	""	""	""	""	""	""	""	""	""	""	""	""	""	""	""	""	""	""	""	""	""	""	""	""	</t>
  </si>
  <si>
    <t xml:space="preserve">Ms-180b,20r[2]	"19440801"	"19440801"	" Wenn ich, statt zu sagen â€œIch erwarte jeden Moment"	"http://www.wittgensteinsource.org/Ms-180b%2C20r_f"	""	""	""	""	""	""	""	""	""	""	""	""	""	""	""	""	""	""	""	""	""	""	""	""	""	""	""	""	""	""	""	""	""	""	""	""	""	""	""	""	""	""	""	""	""	""	""	""	""	""	""	""	""	""	""	""	""	""	""	""	""	""	""	""	""	""	""	""	""	""	""	""	""	""	""	""	""	""	</t>
  </si>
  <si>
    <t xml:space="preserve">Ms-180b,20r[3]	"19440801"	"19440801"	" Wenn ich sage â€œIch erwarte ihn sehnsÃ¼chtigâ€ so wird"	"http://www.wittgensteinsource.org/Ms-180b%2C20r_f"	""	""	""	""	""	""	""	""	""	""	""	""	""	""	""	""	""	""	""	""	""	""	""	""	""	""	""	""	""	""	""	""	""	""	""	""	""	""	""	""	""	""	""	""	""	""	""	""	""	""	""	""	""	""	""	""	""	""	""	""	""	""	""	""	""	""	""	""	""	""	""	""	""	""	""	""	""	""	</t>
  </si>
  <si>
    <t xml:space="preserve">Ms-180b,20r[4]et20v[1]	"19440801"	"19440801"	" Die Worte â€œIch erwarte eine Explosionâ€ werden oft einfach"	"http://www.wittgensteinsource.org/Ms-180b%2C20r_f"	""	""	""	""	""	""	""	""	""	""	""	""	""	""	""	""	""	""	""	""	""	""	""	""	""	""	""	""	""	""	""	""	""	""	""	""	""	""	""	""	""	""	""	""	""	""	""	""	""	""	""	""	""	""	""	""	""	""	""	""	""	""	""	""	""	""	""	""	""	""	""	""	""	""	""	""	""	""	</t>
  </si>
  <si>
    <t xml:space="preserve">Ms-180b,20v[2]et21r[1]	"19440801"	"19440801"	" Wozu dient sein Satz â€œIch erwarte â€¦â€? Er teilt"	"http://www.wittgensteinsource.org/Ms-180b%2C20v_f"	""	""	""	""	""	""	""	""	""	""	""	""	""	""	""	""	""	""	""	""	""	""	""	""	""	""	""	""	""	""	""	""	""	""	""	""	""	""	""	""	""	""	""	""	""	""	""	""	""	""	""	""	""	""	""	""	""	""	""	""	""	""	""	""	""	""	""	""	""	""	""	""	""	""	""	""	""	""	</t>
  </si>
  <si>
    <t xml:space="preserve">Ms-180b,21r[2]	"19440801"	"19440801"	" Ist Glauben etwa denken plus empfinden? Ich glaube daÃŸ"	"http://www.wittgensteinsource.org/Ms-180b%2C21r_f"	""	""	""	""	""	""	""	""	""	""	""	""	""	""	""	""	""	""	""	""	""	""	""	""	""	""	""	""	""	""	""	""	""	""	""	""	""	""	""	""	""	""	""	""	""	""	""	""	""	""	""	""	""	""	""	""	""	""	""	""	""	""	""	""	""	""	""	""	""	""	""	""	""	""	""	""	""	""	</t>
  </si>
  <si>
    <t xml:space="preserve">Ms-180b,21v[1]et22r[1]	"19440801"	"19440801"	" Eine Erwartung wÃ¤chst aus einer Situation heraus. Die Erwartung"	"http://www.wittgensteinsource.org/Ms-180b%2C21v_f"	""	""	""	""	""	""	""	""	""	""	""	""	""	""	""	""	""	""	""	""	""	""	""	""	""	""	""	""	""	""	""	""	""	""	""	""	""	""	""	""	""	""	""	""	""	""	""	""	""	""	""	""	""	""	""	""	""	""	""	""	""	""	""	""	""	""	""	""	""	""	""	""	""	""	""	""	""	""	</t>
  </si>
  <si>
    <t xml:space="preserve">Ms-180b,22r[2]	"19440801"	"19440801"	" Die Erwartung einer Explosion z.B. wÃ¤chst manchmal aus einer"	"http://www.wittgensteinsource.org/Ms-180b%2C22r_f"	""	""	""	""	""	""	""	""	""	""	""	""	""	""	""	""	""	""	""	""	""	""	""	""	""	""	""	""	""	""	""	""	""	""	""	""	""	""	""	""	""	""	""	""	""	""	""	""	""	""	""	""	""	""	""	""	""	""	""	""	""	""	""	""	""	""	""	""	""	""	""	""	""	""	""	""	""	""	</t>
  </si>
  <si>
    <t xml:space="preserve">Ms-180b,22r[3]	"19440801"	"19440801"	" â€œIch erwarte daÃŸ es explodieren wirdâ€ kÃ¶nnen auch die"	"http://www.wittgensteinsource.org/Ms-180b%2C22r_f"	""	""	""	""	""	""	""	""	""	""	""	""	""	""	""	""	""	""	""	""	""	""	""	""	""	""	""	""	""	""	""	""	""	""	""	""	""	""	""	""	""	""	""	""	""	""	""	""	""	""	""	""	""	""	""	""	""	""	""	""	""	""	""	""	""	""	""	""	""	""	""	""	""	""	""	""	""	""	</t>
  </si>
  <si>
    <t xml:space="preserve">Ms-180b,22r[4]	"19440801"	"19440801"	" Die Erwartung ist grammatisch ein Zustand dessen Symptome Gedanken,"	"http://www.wittgensteinsource.org/Ms-180b%2C22r_f"	""	""	""	""	""	""	""	""	""	""	""	""	""	""	""	""	""	""	""	""	""	""	""	""	""	""	""	""	""	""	""	""	""	""	""	""	""	""	""	""	""	""	""	""	""	""	""	""	""	""	""	""	""	""	""	""	""	""	""	""	""	""	""	""	""	""	""	""	""	""	""	""	""	""	""	""	""	""	</t>
  </si>
  <si>
    <t xml:space="preserve">Ms-180b,22v[1]	"19440801"	"19440801"	" Willst Du sagen das Meinen des Satzes als Mitteilung"	"http://www.wittgensteinsource.org/Ms-180b%2C22v_f"	""	""	""	""	""	""	""	""	""	""	""	""	""	""	""	""	""	""	""	""	""	""	""	""	""	""	""	""	""	""	""	""	""	""	""	""	""	""	""	""	""	""	""	""	""	""	""	""	""	""	""	""	""	""	""	""	""	""	""	""	""	""	""	""	""	""	""	""	""	""	""	""	""	""	""	""	""	""	</t>
  </si>
  <si>
    <t xml:space="preserve">Ms-180b,22v[2]	"19440801"	"19440801"	" Eine Erwartung wÃ¤chst aus einer Situation heraus. Die Erwartung"	"http://www.wittgensteinsource.org/Ms-180b%2C22v_f"	""	""	""	""	""	""	""	""	""	""	""	""	""	""	""	""	""	""	""	""	""	""	""	""	""	""	""	""	""	""	""	""	""	""	""	""	""	""	""	""	""	""	""	""	""	""	""	""	""	""	""	""	""	""	""	""	""	""	""	""	""	""	""	""	""	""	""	""	""	""	""	""	""	""	""	""	""	""	</t>
  </si>
  <si>
    <t xml:space="preserve">Ms-180b,22v[3]	"19440801"	"19440801"	" Eine Erwartung wÃ¤chst aus dem Boden einer Situation heraus."	"http://www.wittgensteinsource.org/Ms-180b%2C22v_f"	""	""	""	""	""	""	""	""	""	""	""	""	""	""	""	""	""	""	""	""	""	""	""	""	""	""	""	""	""	""	""	""	""	""	""	""	""	""	""	""	""	""	""	""	""	""	""	""	""	""	""	""	""	""	""	""	""	""	""	""	""	""	""	""	""	""	""	""	""	""	""	""	""	""	""	""	""	""	</t>
  </si>
  <si>
    <t xml:space="preserve">Ms-180b,22v[4]	"19440801"	"19440801"	" Eine Erwartung ist in einer Situation eingebettet aus der"	"http://www.wittgensteinsource.org/Ms-180b%2C22v_f"	""	""	""	""	""	""	""	""	""	""	""	""	""	""	""	""	""	""	""	""	""	""	""	""	""	""	""	""	""	""	""	""	""	""	""	""	""	""	""	""	""	""	""	""	""	""	""	""	""	""	""	""	""	""	""	""	""	""	""	""	""	""	""	""	""	""	""	""	""	""	""	""	""	""	""	""	""	""	</t>
  </si>
  <si>
    <t xml:space="preserve">Ms-180b,23r[1]	"19440801"	"19440801"	" Wenn ich am Ende eines GesprÃ¤ches zum Ergebnis gelange,"	"http://www.wittgensteinsource.org/Ms-180b%2C23r_f"	""	""	""	""	""	""	""	""	""	""	""	""	""	""	""	""	""	""	""	""	""	""	""	""	""	""	""	""	""	""	""	""	""	""	""	""	""	""	""	""	""	""	""	""	""	""	""	""	""	""	""	""	""	""	""	""	""	""	""	""	""	""	""	""	""	""	""	""	""	""	""	""	""	""	""	""	""	""	</t>
  </si>
  <si>
    <t xml:space="preserve">Ms-180b,23r[2]et23v[1]	"19440801"	"19440801"	" Erwartung ist, grammatisch, ein Zustand, wie einer Meinung sein,"	"http://www.wittgensteinsource.org/Ms-180b%2C23r_f"	""	""	""	""	""	""	""	""	""	""	""	""	""	""	""	""	""	""	""	""	""	""	""	""	""	""	""	""	""	""	""	""	""	""	""	""	""	""	""	""	""	""	""	""	""	""	""	""	""	""	""	""	""	""	""	""	""	""	""	""	""	""	""	""	""	""	""	""	""	""	""	""	""	""	""	""	""	""	</t>
  </si>
  <si>
    <t xml:space="preserve">Ms-180b,23v[2]	"19440801"	"19440801"	" Ist es ein guter Ausdruck, zu sagen: Erwarten sei"	"http://www.wittgensteinsource.org/Ms-180b%2C23v_f"	""	""	""	""	""	""	""	""	""	""	""	""	""	""	""	""	""	""	""	""	""	""	""	""	""	""	""	""	""	""	""	""	""	""	""	""	""	""	""	""	""	""	""	""	""	""	""	""	""	""	""	""	""	""	""	""	""	""	""	""	""	""	""	""	""	""	""	""	""	""	""	""	""	""	""	""	""	""	</t>
  </si>
  <si>
    <t xml:space="preserve">Ms-180b,23v[3]	"19440801"	"19440801"	" â€œIch erinnere mich nicht genau an meine Worte, aber"	"http://www.wittgensteinsource.org/Ms-180b%2C23v_f"	""	""	""	""	""	""	""	""	""	""	""	""	""	""	""	""	""	""	""	""	""	""	""	""	""	""	""	""	""	""	""	""	""	""	""	""	""	""	""	""	""	""	""	""	""	""	""	""	""	""	""	""	""	""	""	""	""	""	""	""	""	""	""	""	""	""	""	""	""	""	""	""	""	""	""	""	""	""	</t>
  </si>
  <si>
    <t xml:space="preserve">Ms-180b,24r[1]	"19440801"	"19440801"	"â€œIch erinnere mich, ich wollte ihn damals beruhigen â€¦.â€Was zeigt"	"http://www.wittgensteinsource.org/Ms-180b%2C24r_f"	""	""	""	""	""	""	""	""	""	""	""	""	""	""	""	""	""	""	""	""	""	""	""	""	""	""	""	""	""	""	""	""	""	""	""	""	""	""	""	""	""	""	""	""	""	""	""	""	""	""	""	""	""	""	""	""	""	""	""	""	""	""	""	""	""	""	""	""	""	""	""	""	""	""	""	""	""	""	</t>
  </si>
  <si>
    <t xml:space="preserve">Ms-180b,24r[2]	"19440801"	"19440801"	" Der Satz als SprachÃ¼bung ausgesprochen wird sich von dem"	"http://www.wittgensteinsource.org/Ms-180b%2C24r_f"	""	""	""	""	""	""	""	""	""	""	""	""	""	""	""	""	""	""	""	""	""	""	""	""	""	""	""	""	""	""	""	""	""	""	""	""	""	""	""	""	""	""	""	""	""	""	""	""	""	""	""	""	""	""	""	""	""	""	""	""	""	""	""	""	""	""	""	""	""	""	""	""	""	""	""	""	""	""	</t>
  </si>
  <si>
    <t xml:space="preserve">Ms-180b,24r[3]et24v[1]	"19440801"	"19440801"	" Glaub nicht immer, daÃŸ Du Deine Worte von Tatsachen"	"http://www.wittgensteinsource.org/Ms-180b%2C24r_f"	""	""	""	""	""	""	""	""	""	""	""	""	""	""	""	""	""	""	""	""	""	""	""	""	""	""	""	""	""	""	""	""	""	""	""	""	""	""	""	""	""	""	""	""	""	""	""	""	""	""	""	""	""	""	""	""	""	""	""	""	""	""	""	""	""	""	""	""	""	""	""	""	""	""	""	""	""	""	</t>
  </si>
  <si>
    <t xml:space="preserve">Ms-180b,24v[2]	"19440801"	"19440801"	" Sagt also der Satz eigentlich etwas sehr schwer VerstÃ¤ndliches"	"http://www.wittgensteinsource.org/Ms-180b%2C24v_f"	""	""	""	""	""	""	""	""	""	""	""	""	""	""	""	""	""	""	""	""	""	""	""	""	""	""	""	""	""	""	""	""	""	""	""	""	""	""	""	""	""	""	""	""	""	""	""	""	""	""	""	""	""	""	""	""	""	""	""	""	""	""	""	""	""	""	""	""	""	""	""	""	""	""	""	""	""	""	</t>
  </si>
  <si>
    <t xml:space="preserve">Ms-180b,24v[3]	"19440801"	"19440801"	" â€’ â€’ â€’ Sie betreffen viele GegenstÃ¤nde. Sie betreffen"	"http://www.wittgensteinsource.org/Ms-180b%2C24v_f"	""	""	""	""	""	""	""	""	""	""	""	""	""	""	""	""	""	""	""	""	""	""	""	""	""	""	""	""	""	""	""	""	""	""	""	""	""	""	""	""	""	""	""	""	""	""	""	""	""	""	""	""	""	""	""	""	""	""	""	""	""	""	""	""	""	""	""	""	""	""	""	""	""	""	""	""	""	""	</t>
  </si>
  <si>
    <t xml:space="preserve">Ms-180b,25r[1]	"19440801"	"19440801"	" Sie betreffen eine groÃŸe Mannigfaltigkeit desjenigen, was die Phil."	"http://www.wittgensteinsource.org/Ms-180b%2C25r_f"	""	""	""	""	""	""	""	""	""	""	""	""	""	""	""	""	""	""	""	""	""	""	""	""	""	""	""	""	""	""	""	""	""	""	""	""	""	""	""	""	""	""	""	""	""	""	""	""	""	""	""	""	""	""	""	""	""	""	""	""	""	""	""	""	""	""	""	""	""	""	""	""	""	""	""	""	""	""	</t>
  </si>
  <si>
    <t xml:space="preserve">Ms-180b,25r[2]	"19440801"	"19440801"	" Sie betreffen viele GegenstÃ¤nde unseres philos. Denkens. "	"http://www.wittgensteinsource.org/Ms-180b%2C25r_f"	""	""	""	""	""	""	""	""	""	""	""	""	""	""	""	""	""	""	""	""	""	""	""	""	""	""	""	""	""	""	""	""	""	""	""	""	""	""	""	""	""	""	""	""	""	""	""	""	""	""	""	""	""	""	""	""	""	""	""	""	""	""	""	""	""	""	""	""	""	""	""	""	""	""	""	""	""	""	</t>
  </si>
  <si>
    <t xml:space="preserve">Ms-180b,25r[3]	"19440801"	"19440801"	" Ich habe alle meine Gedanken Ã¼ber diese GegenstÃ¤nde ursprÃ¼ng."	"http://www.wittgensteinsource.org/Ms-180b%2C25r_f"	""	""	""	""	""	""	""	""	""	""	""	""	""	""	""	""	""	""	""	""	""	""	""	""	""	""	""	""	""	""	""	""	""	""	""	""	""	""	""	""	""	""	""	""	""	""	""	""	""	""	""	""	""	""	""	""	""	""	""	""	""	""	""	""	""	""	""	""	""	""	""	""	""	""	""	""	""	""	</t>
  </si>
  <si>
    <t xml:space="preserve">Ms-180b,25r[4]	"19440801"	"19440801"	"Das Spiel â€œDrei Worte nachsprechenâ€, das dritte ist der Ausruf"	"http://www.wittgensteinsource.org/Ms-180b%2C25r_f"	""	""	""	""	""	""	""	""	""	""	""	""	""	""	""	""	""	""	""	""	""	""	""	""	""	""	""	""	""	""	""	""	""	""	""	""	""	""	""	""	""	""	""	""	""	""	""	""	""	""	""	""	""	""	""	""	""	""	""	""	""	""	""	""	""	""	""	""	""	""	""	""	""	""	""	""	""	""	</t>
  </si>
  <si>
    <t xml:space="preserve">Ms-180b,25v[1]	"19440801"	"19440801"	"Beweisen daÃŸ kein Wiederspruch mÃ¶glich ist, ist eine praktische MaÃŸnahme."	"http://www.wittgensteinsource.org/Ms-180b%2C25v_f"	""	""	""	""	""	""	""	""	""	""	""	""	""	""	""	""	""	""	""	""	""	""	""	""	""	""	""	""	""	""	""	""	""	""	""	""	""	""	""	""	""	""	""	""	""	""	""	""	""	""	""	""	""	""	""	""	""	""	""	""	""	""	""	""	""	""	""	""	""	""	""	""	""	""	""	""	""	""	</t>
  </si>
  <si>
    <t xml:space="preserve">Ms-180b,25v[2]	"19440801"	"19440801"	"Die MaÃŸnahme einer gewissen mathematischen Praxis."	"http://www.wittgensteinsource.org/Ms-180b%2C25v_f"	""	""	""	""	""	""	""	""	""	""	""	""	""	""	""	""	""	""	""	""	""	""	""	""	""	""	""	""	""	""	""	""	""	""	""	""	""	""	""	""	""	""	""	""	""	""	""	""	""	""	""	""	""	""	""	""	""	""	""	""	""	""	""	""	""	""	""	""	""	""	""	""	""	""	""	""	""	""	</t>
  </si>
  <si>
    <t xml:space="preserve">Ms-180b,25v[3]	"19440801"	"19440801"	"Mich an dessen, was ich tat, als einen Ausdruck des"	"http://www.wittgensteinsource.org/Ms-180b%2C25v_f"	""	""	""	""	""	""	""	""	""	""	""	""	""	""	""	""	""	""	""	""	""	""	""	""	""	""	""	""	""	""	""	""	""	""	""	""	""	""	""	""	""	""	""	""	""	""	""	""	""	""	""	""	""	""	""	""	""	""	""	""	""	""	""	""	""	""	""	""	""	""	""	""	""	""	""	""	""	""	</t>
  </si>
  <si>
    <t xml:space="preserve">Ms-180b,26r[1]	"19440801"	"19440801"	"[graphic] Als WÃ¼rfel, als Drahtgestell, als unfertige Schachtel gesehen bestehend"	"http://www.wittgensteinsource.org/Ms-180b%2C26r_f"	""	""	""	""	""	""	""	""	""	""	""	""	""	""	""	""	""	""	""	""	""	""	""	""	""	""	""	""	""	""	""	""	""	""	""	""	""	""	""	""	""	""	""	""	""	""	""	""	""	""	""	""	""	""	""	""	""	""	""	""	""	""	""	""	""	""	""	""	""	""	""	""	""	""	""	""	""	""	</t>
  </si>
  <si>
    <t xml:space="preserve">Ms-180b,26r[2]	"19440801"	"19440801"	"Wie ist es mÃ¶glich die Zeichnung kontinuierlich in einer dieser"	"http://www.wittgensteinsource.org/Ms-180b%2C26r_f"	""	""	""	""	""	""	""	""	""	""	""	""	""	""	""	""	""	""	""	""	""	""	""	""	""	""	""	""	""	""	""	""	""	""	""	""	""	""	""	""	""	""	""	""	""	""	""	""	""	""	""	""	""	""	""	""	""	""	""	""	""	""	""	""	""	""	""	""	""	""	""	""	""	""	""	""	""	""	</t>
  </si>
  <si>
    <t xml:space="preserve">Ms-180b,26r[3]	"19440801"	"19440801"	"Ja man kann sie z.B. auch als Prisma sehen, das"	"http://www.wittgensteinsource.org/Ms-180b%2C26r_f"	""	""	""	""	""	""	""	""	""	""	""	""	""	""	""	""	""	""	""	""	""	""	""	""	""	""	""	""	""	""	""	""	""	""	""	""	""	""	""	""	""	""	""	""	""	""	""	""	""	""	""	""	""	""	""	""	""	""	""	""	""	""	""	""	""	""	""	""	""	""	""	""	""	""	""	""	""	""	</t>
  </si>
  <si>
    <t xml:space="preserve">Ms-180b,26v[1]et27r[1]	"19440801"	"19440801"	" XII 146/1 XV 1/1 X/ 205 X/ 196 X/"	"http://www.wittgensteinsource.org/Ms-180b%2C26v_f"	""	""	""	""	""	""	""	""	""	""	""	""	""	""	""	""	""	""	""	""	""	""	""	""	""	""	""	""	""	""	""	""	""	""	""	""	""	""	""	""	""	""	""	""	""	""	""	""	""	""	""	""	""	""	""	""	""	""	""	""	""	""	""	""	""	""	""	""	""	""	""	""	""	""	""	""	""	""	</t>
  </si>
  <si>
    <t xml:space="preserve">Ms-180b,27r[2]	"19440801"	"19440801"	" "	"http://www.wittgensteinsource.org/Ms-180b%2C27r_f"	""	""	""	""	""	""	""	""	""	""	""	""	""	""	""	""	""	""	""	""	""	""	""	""	""	""	""	""	""	""	""	""	""	""	""	""	""	""	""	""	""	""	""	""	""	""	""	""	""	""	""	""	""	""	""	""	""	""	""	""	""	""	""	""	""	""	""	""	""	""	""	""	""	""	""	""	""	""	</t>
  </si>
  <si>
    <t xml:space="preserve">Ms-180b,27r[3]	"19440801"	"19440801"	" â€œâ€ XII "	"http://www.wittgensteinsource.org/Ms-180b%2C27r_f"	""	""	""	""	""	""	""	""	""	""	""	""	""	""	""	""	""	""	""	""	""	""	""	""	""	""	""	""	""	""	""	""	""	""	""	""	""	""	""	""	""	""	""	""	""	""	""	""	""	""	""	""	""	""	""	""	""	""	""	""	""	""	""	""	""	""	""	""	""	""	""	""	""	""	""	""	""	""	</t>
  </si>
  <si>
    <t xml:space="preserve">Ms-180b,28r[1]	"19440801"	"19440801"	"Was man befehlen kann ist eine TÃ¤tigkeit."	"http://www.wittgensteinsource.org/Ms-180b%2C28r_f"	""	""	""	""	""	""	""	""	""	""	""	""	""	""	""	""	""	""	""	""	""	""	""	""	""	""	""	""	""	""	""	""	""	""	""	""	""	""	""	""	""	""	""	""	""	""	""	""	""	""	""	""	""	""	""	""	""	""	""	""	""	""	""	""	""	""	""	""	""	""	""	""	""	""	""	""	""	""	</t>
  </si>
  <si>
    <t xml:space="preserve">Ms-180b,28r[2]	"19440801"	"19440801"	"Nicht das Wollen sondern das Tun ist eigentlich was man"	"http://www.wittgensteinsource.org/Ms-180b%2C28r_f"	""	""	""	""	""	""	""	""	""	""	""	""	""	""	""	""	""	""	""	""	""	""	""	""	""	""	""	""	""	""	""	""	""	""	""	""	""	""	""	""	""	""	""	""	""	""	""	""	""	""	""	""	""	""	""	""	""	""	""	""	""	""	""	""	""	""	""	""	""	""	""	""	""	""	""	""	""	""	</t>
  </si>
  <si>
    <t xml:space="preserve">Ms-180b,28r[3]	"19440801"	"19440801"	"Das â€œVielleicht-GefÃ¼hlâ€, was fÃ¼r ein GefÃ¼hl ist es? Wie wird"	"http://www.wittgensteinsource.org/Ms-180b%2C28r_f"	"James, William"	""	""	""	""	""	""	""	""	""	""	""	""	""	""	""	""	""	""	""	""	""	""	""	""	""	""	""	""	""	""	""	""	""	""	""	""	""	""	""	""	""	""	""	""	""	""	""	""	""	""	""	""	""	""	""	""	""	""	""	""	""	""	""	""	""	""	""	""	""	""	""	""	""	""	""	""	""	</t>
  </si>
  <si>
    <t xml:space="preserve">Ms-180b,28r[4]	"19440801"	"19440801"	"Die Pointe des Gebrauchs eines Worts.[Zu der ErklÃ¤rung die Bedeutung"	"http://www.wittgensteinsource.org/Ms-180b%2C28r_f"	""	""	""	""	""	""	""	""	""	""	""	""	""	""	""	""	""	""	""	""	""	""	""	""	""	""	""	""	""	""	""	""	""	""	""	""	""	""	""	""	""	""	""	""	""	""	""	""	""	""	""	""	""	""	""	""	""	""	""	""	""	""	""	""	""	""	""	""	""	""	""	""	""	""	""	""	""	""	</t>
  </si>
  <si>
    <t xml:space="preserve">Ms-180b,28r[5]et28v[1]	"19440801"	"19440801"	"Wie beneâ€’ â€’ â€’ Und nun scheinen wir, noch ehe"	"http://www.wittgensteinsource.org/Ms-180b%2C28r_f"	""	""	""	""	""	""	""	""	""	""	""	""	""	""	""	""	""	""	""	""	""	""	""	""	""	""	""	""	""	""	""	""	""	""	""	""	""	""	""	""	""	""	""	""	""	""	""	""	""	""	""	""	""	""	""	""	""	""	""	""	""	""	""	""	""	""	""	""	""	""	""	""	""	""	""	""	""	""	</t>
  </si>
  <si>
    <t xml:space="preserve">Ms-181,1[1]et2[1]et3[1]et4[1]	"19350101"	"19350101"	"Privacy of sense data.I see dark red where he sees"	"http://www.wittgensteinsource.org/Ms-181%2C1_f"	"Wittgenstein, Ludwig"	""	""	""	""	""	""	""	""	""	""	""	""	""	""	""	""	""	""	""	""	""	""	""	""	""	""	""	""	""	""	""	""	""	""	""	""	""	""	""	""	""	""	""	""	""	""	""	""	""	""	""	""	""	""	""	""	""	""	""	""	""	""	""	""	""	""	""	""	""	""	""	""	""	""	""	""	""	</t>
  </si>
  <si>
    <t xml:space="preserve">Ms-181,5[1]	"19350101"	"19350101"	"Grammar &amp; the nature of objects.What do we call the"	"http://www.wittgensteinsource.org/Ms-181%2C5_f"	"Descartes, Rene"	""	""	""	""	""	""	""	""	""	""	""	""	""	""	""	""	""	""	""	""	""	""	""	""	""	""	""	""	""	""	""	""	""	""	""	""	""	""	""	""	""	""	""	""	""	""	""	""	""	""	""	""	""	""	""	""	""	""	""	""	""	""	""	""	""	""	""	""	""	""	""	""	""	""	""	""	""	</t>
  </si>
  <si>
    <t xml:space="preserve">Ms-181,6[1]	"19350101"	"19350101"	"â€œIf a body constantly changed its weight, it would make"	"http://www.wittgensteinsource.org/Ms-181%2C6_f"	""	""	""	""	""	""	""	""	""	""	""	""	""	""	""	""	""	""	""	""	""	""	""	""	""	""	""	""	""	""	""	""	""	""	""	""	""	""	""	""	""	""	""	""	""	""	""	""	""	""	""	""	""	""	""	""	""	""	""	""	""	""	""	""	""	""	""	""	""	""	""	""	""	""	""	""	""	""	</t>
  </si>
  <si>
    <t xml:space="preserve">Ms-182,1[1]	"19451001"	"19451001"	"Numbers of Remarks from I."	"http://www.wittgensteinsource.org/Ms-182%2C1_f"	""	""	""	""	""	""	""	""	""	""	""	""	""	""	""	""	""	""	""	""	""	""	""	""	""	""	""	""	""	""	""	""	""	""	""	""	""	""	""	""	""	""	""	""	""	""	""	""	""	""	""	""	""	""	""	""	""	""	""	""	""	""	""	""	""	""	""	""	""	""	""	""	""	""	""	""	""	""	</t>
  </si>
  <si>
    <t xml:space="preserve">Ms-182,1[2]et2[1]	"19451001"	"19451001"	"to p. 21 No. 122 432to p. 60 No. 545"	"http://www.wittgensteinsource.org/Ms-182%2C1_f"	""	""	""	""	""	""	""	""	""	""	""	""	""	""	""	""	""	""	""	""	""	""	""	""	""	""	""	""	""	""	""	""	""	""	""	""	""	""	""	""	""	""	""	""	""	""	""	""	""	""	""	""	""	""	""	""	""	""	""	""	""	""	""	""	""	""	""	""	""	""	""	""	""	""	""	""	""	""	</t>
  </si>
  <si>
    <t xml:space="preserve">Ms-182,2[2]	"19451001"	"19451001"	" â„– 156 â€“ 162 â€“ 164 â€“ 166 â€“"	"http://www.wittgensteinsource.org/Ms-182%2C2_f"	""	""	""	""	""	""	""	""	""	""	""	""	""	""	""	""	""	""	""	""	""	""	""	""	""	""	""	""	""	""	""	""	""	""	""	""	""	""	""	""	""	""	""	""	""	""	""	""	""	""	""	""	""	""	""	""	""	""	""	""	""	""	""	""	""	""	""	""	""	""	""	""	""	""	""	""	""	""	</t>
  </si>
  <si>
    <t xml:space="preserve">Ms-183,1[1]et2[1]et3[1]et4[1]	"19300426"	"19300426"	""	"http://www.wittgensteinsource.org/Ms-183%2C1_f"	"Respinger, Marguerite"	""	""	""	""	""	""	""	""	""	""	""	""	""	""	""	""	""	""	""	""	""	""	""	""	""	""	""	""	""	""	""	""	""	""	""	""	""	""	""	""	""	""	""	""	""	""	""	""	""	""	""	""	""	""	""	""	""	""	""	""	""	""	""	""	""	""	""	""	""	""	""	""	""	""	""	""	""	</t>
  </si>
  <si>
    <t xml:space="preserve">Ms-183,4[2]	"19300426"	"19300426"	""	"http://www.wittgensteinsource.org/Ms-183%2C4_f"	""	""	""	""	""	""	""	""	""	""	""	""	""	""	""	""	""	""	""	""	""	""	""	""	""	""	""	""	""	""	""	""	""	""	""	""	""	""	""	""	""	""	""	""	""	""	""	""	""	""	""	""	""	""	""	""	""	""	""	""	""	""	""	""	""	""	""	""	""	""	""	""	""	""	""	""	""	""	</t>
  </si>
  <si>
    <t xml:space="preserve">Ms-183,4[3]	"19300426"	"19300426"	""	"http://www.wittgensteinsource.org/Ms-183%2C4_f"	""	""	""	""	""	""	""	""	""	""	""	""	""	""	""	""	""	""	""	""	""	""	""	""	""	""	""	""	""	""	""	""	""	""	""	""	""	""	""	""	""	""	""	""	""	""	""	""	""	""	""	""	""	""	""	""	""	""	""	""	""	""	""	""	""	""	""	""	""	""	""	""	""	""	""	""	""	""	</t>
  </si>
  <si>
    <t xml:space="preserve">Ms-183,4[4]	"19300426"	"19300426"	""	"http://www.wittgensteinsource.org/Ms-183%2C4_f"	""	""	""	""	""	""	""	""	""	""	""	""	""	""	""	""	""	""	""	""	""	""	""	""	""	""	""	""	""	""	""	""	""	""	""	""	""	""	""	""	""	""	""	""	""	""	""	""	""	""	""	""	""	""	""	""	""	""	""	""	""	""	""	""	""	""	""	""	""	""	""	""	""	""	""	""	""	""	</t>
  </si>
  <si>
    <t xml:space="preserve">Ms-183,4[5]et5[1]	"19300427"	"19300427"	""	"http://www.wittgensteinsource.org/Ms-183%2C4_f"	""	""	""	""	""	""	""	""	""	""	""	""	""	""	""	""	""	""	""	""	""	""	""	""	""	""	""	""	""	""	""	""	""	""	""	""	""	""	""	""	""	""	""	""	""	""	""	""	""	""	""	""	""	""	""	""	""	""	""	""	""	""	""	""	""	""	""	""	""	""	""	""	""	""	""	""	""	""	</t>
  </si>
  <si>
    <t xml:space="preserve">Ms-183,5[2]et6[1]	"19300427"	"19300427"	""	"http://www.wittgensteinsource.org/Ms-183%2C5_f"	""	""	""	""	""	""	""	""	""	""	""	""	""	""	""	""	""	""	""	""	""	""	""	""	""	""	""	""	""	""	""	""	""	""	""	""	""	""	""	""	""	""	""	""	""	""	""	""	""	""	""	""	""	""	""	""	""	""	""	""	""	""	""	""	""	""	""	""	""	""	""	""	""	""	""	""	""	""	</t>
  </si>
  <si>
    <t xml:space="preserve">Ms-183,6[2]et7[1]et8[1]	"19300427"	"19300427"	""	"http://www.wittgensteinsource.org/Ms-183%2C6_f"	"Ramsey, Frank Plumpton||Keynes, John Maynard||Schopenhauer, Arthur||Beethoven, Ludwig van"	""	""	""	""	""	""	""	""	""	""	""	""	""	""	""	""	""	""	""	""	""	""	""	""	""	""	""	""	""	""	""	""	""	""	""	""	""	""	""	""	""	""	""	""	""	""	""	""	""	""	""	""	""	""	""	""	""	""	""	""	""	""	""	""	""	""	""	""	""	""	""	""	""	""	""	""	""	</t>
  </si>
  <si>
    <t xml:space="preserve">Ms-183,9[1]	"19300427"	"19300427"	""	"http://www.wittgensteinsource.org/Ms-183%2C9_f"	"Freud, Sigmund"	""	""	""	""	""	""	""	""	""	""	""	""	""	""	""	""	""	""	""	""	""	""	""	""	""	""	""	""	""	""	""	""	""	""	""	""	""	""	""	""	""	""	""	""	""	""	""	""	""	""	""	""	""	""	""	""	""	""	""	""	""	""	""	""	""	""	""	""	""	""	""	""	""	""	""	""	""	</t>
  </si>
  <si>
    <t xml:space="preserve">Ms-183,9[2]	"19300427"	"19300427"	""	"http://www.wittgensteinsource.org/Ms-183%2C9_f"	""	""	""	""	""	""	""	""	""	""	""	""	""	""	""	""	""	""	""	""	""	""	""	""	""	""	""	""	""	""	""	""	""	""	""	""	""	""	""	""	""	""	""	""	""	""	""	""	""	""	""	""	""	""	""	""	""	""	""	""	""	""	""	""	""	""	""	""	""	""	""	""	""	""	""	""	""	""	</t>
  </si>
  <si>
    <t xml:space="preserve">Ms-183,9[3]et10[1]	"19300428"	"19300428"	""	"http://www.wittgensteinsource.org/Ms-183%2C9_f"	""	""	""	""	""	""	""	""	""	""	""	""	""	""	""	""	""	""	""	""	""	""	""	""	""	""	""	""	""	""	""	""	""	""	""	""	""	""	""	""	""	""	""	""	""	""	""	""	""	""	""	""	""	""	""	""	""	""	""	""	""	""	""	""	""	""	""	""	""	""	""	""	""	""	""	""	""	""	</t>
  </si>
  <si>
    <t xml:space="preserve">Ms-183,10[2]et11[1]	"19300429"	"19300429"	""	"http://www.wittgensteinsource.org/Ms-183%2C10_f"	"Moore, Dorothy||Bruckner, Anton||Brahms, Johannes||Wagner, Richard"	""	""	""	""	""	""	""	""	""	""	""	""	""	""	""	""	""	""	""	""	""	""	""	""	""	""	""	""	""	""	""	""	""	""	""	""	""	""	""	""	""	""	""	""	""	""	""	""	""	""	""	""	""	""	""	""	""	""	""	""	""	""	""	""	""	""	""	""	""	""	""	""	""	""	""	""	""	</t>
  </si>
  <si>
    <t xml:space="preserve">Ms-183,11[2]et12[1]	"19300430"	"19300430"	""	"http://www.wittgensteinsource.org/Ms-183%2C11_f"	"Brahms, Johannes"	""	""	""	""	""	""	""	""	""	""	""	""	""	""	""	""	""	""	""	""	""	""	""	""	""	""	""	""	""	""	""	""	""	""	""	""	""	""	""	""	""	""	""	""	""	""	""	""	""	""	""	""	""	""	""	""	""	""	""	""	""	""	""	""	""	""	""	""	""	""	""	""	""	""	""	""	""	</t>
  </si>
  <si>
    <t xml:space="preserve">Ms-183,12[2]et13[1]	"19300501"	"19300501"	""	"http://www.wittgensteinsource.org/Ms-183%2C12_f"	""	""	""	""	""	""	""	""	""	""	""	""	""	""	""	""	""	""	""	""	""	""	""	""	""	""	""	""	""	""	""	""	""	""	""	""	""	""	""	""	""	""	""	""	""	""	""	""	""	""	""	""	""	""	""	""	""	""	""	""	""	""	""	""	""	""	""	""	""	""	""	""	""	""	""	""	""	""	</t>
  </si>
  <si>
    <t xml:space="preserve">Ms-183,13[2]et14[1]	"19300502"	"19300502"	""	"http://www.wittgensteinsource.org/Ms-183%2C13_f"	"Wittgenstein, Ludwig"	""	""	""	""	""	""	""	""	""	""	""	""	""	""	""	""	""	""	""	""	""	""	""	""	""	""	""	""	""	""	""	""	""	""	""	""	""	""	""	""	""	""	""	""	""	""	""	""	""	""	""	""	""	""	""	""	""	""	""	""	""	""	""	""	""	""	""	""	""	""	""	""	""	""	""	""	""	</t>
  </si>
  <si>
    <t xml:space="preserve">Ms-183,14[2]et15[1]	"19300502"	"19300502"	""	"http://www.wittgensteinsource.org/Ms-183%2C14_f"	""	""	""	""	""	""	""	""	""	""	""	""	""	""	""	""	""	""	""	""	""	""	""	""	""	""	""	""	""	""	""	""	""	""	""	""	""	""	""	""	""	""	""	""	""	""	""	""	""	""	""	""	""	""	""	""	""	""	""	""	""	""	""	""	""	""	""	""	""	""	""	""	""	""	""	""	""	""	</t>
  </si>
  <si>
    <t xml:space="preserve">Ms-183,15[2]	"19300502"	"19300502"	""	"http://www.wittgensteinsource.org/Ms-183%2C15_f"	""	""	""	""	""	""	""	""	""	""	""	""	""	""	""	""	""	""	""	""	""	""	""	""	""	""	""	""	""	""	""	""	""	""	""	""	""	""	""	""	""	""	""	""	""	""	""	""	""	""	""	""	""	""	""	""	""	""	""	""	""	""	""	""	""	""	""	""	""	""	""	""	""	""	""	""	""	""	</t>
  </si>
  <si>
    <t xml:space="preserve">Ms-183,15[3]et16[1]	"19300502"	"19300502"	""	"http://www.wittgensteinsource.org/Ms-183%2C15_f"	""	""	""	""	""	""	""	""	""	""	""	""	""	""	""	""	""	""	""	""	""	""	""	""	""	""	""	""	""	""	""	""	""	""	""	""	""	""	""	""	""	""	""	""	""	""	""	""	""	""	""	""	""	""	""	""	""	""	""	""	""	""	""	""	""	""	""	""	""	""	""	""	""	""	""	""	""	""	</t>
  </si>
  <si>
    <t xml:space="preserve">Ms-183,16[2]	"19300502"	"19300502"	""	"http://www.wittgensteinsource.org/Ms-183%2C16_f"	"Respinger, Marguerite"	""	""	""	""	""	""	""	""	""	""	""	""	""	""	""	""	""	""	""	""	""	""	""	""	""	""	""	""	""	""	""	""	""	""	""	""	""	""	""	""	""	""	""	""	""	""	""	""	""	""	""	""	""	""	""	""	""	""	""	""	""	""	""	""	""	""	""	""	""	""	""	""	""	""	""	""	""	</t>
  </si>
  <si>
    <t xml:space="preserve">Ms-183,16[3]et17[1]	"19300506"	"19300506"	""	"http://www.wittgensteinsource.org/Ms-183%2C16_f"	"Spengler, Oswald"	""	""	""	""	""	""	""	""	""	""	""	""	""	""	""	""	""	""	""	""	""	""	""	""	""	""	""	""	""	""	""	""	""	""	""	""	""	""	""	""	""	""	""	""	""	""	""	""	""	""	""	""	""	""	""	""	""	""	""	""	""	""	""	""	""	""	""	""	""	""	""	""	""	""	""	""	""	</t>
  </si>
  <si>
    <t xml:space="preserve">Ms-183,17[2]et18[1]et19[1]	"19300506"	"19300506"	""	"http://www.wittgensteinsource.org/Ms-183%2C17_f"	"Freud, Sigmund||Mann, Thomas"	""	""	""	""	""	""	""	""	""	""	""	""	""	""	""	""	""	""	""	""	""	""	""	""	""	""	""	""	""	""	""	""	""	""	""	""	""	""	""	""	""	""	""	""	""	""	""	""	""	""	""	""	""	""	""	""	""	""	""	""	""	""	""	""	""	""	""	""	""	""	""	""	""	""	""	""	""	</t>
  </si>
  <si>
    <t xml:space="preserve">Ms-183,19[2]	"19300506"	"19300506"	""	"http://www.wittgensteinsource.org/Ms-183%2C19_f"	""	""	""	""	""	""	""	""	""	""	""	""	""	""	""	""	""	""	""	""	""	""	""	""	""	""	""	""	""	""	""	""	""	""	""	""	""	""	""	""	""	""	""	""	""	""	""	""	""	""	""	""	""	""	""	""	""	""	""	""	""	""	""	""	""	""	""	""	""	""	""	""	""	""	""	""	""	""	</t>
  </si>
  <si>
    <t xml:space="preserve">Ms-183,19[3]et20[1]	"19300506"	"19300506"	""	"http://www.wittgensteinsource.org/Ms-183%2C19_f"	"Spengler, Oswald"	""	""	""	""	""	""	""	""	""	""	""	""	""	""	""	""	""	""	""	""	""	""	""	""	""	""	""	""	""	""	""	""	""	""	""	""	""	""	""	""	""	""	""	""	""	""	""	""	""	""	""	""	""	""	""	""	""	""	""	""	""	""	""	""	""	""	""	""	""	""	""	""	""	""	""	""	""	</t>
  </si>
  <si>
    <t xml:space="preserve">Ms-183,21[1]	"19300506"	"19300506"	""	"http://www.wittgensteinsource.org/Ms-183%2C21_f"	""	""	""	""	""	""	""	""	""	""	""	""	""	""	""	""	""	""	""	""	""	""	""	""	""	""	""	""	""	""	""	""	""	""	""	""	""	""	""	""	""	""	""	""	""	""	""	""	""	""	""	""	""	""	""	""	""	""	""	""	""	""	""	""	""	""	""	""	""	""	""	""	""	""	""	""	""	""	</t>
  </si>
  <si>
    <t xml:space="preserve">Ms-183,21[2]et22[1]	"19300506"	"19300506"	""	"http://www.wittgensteinsource.org/Ms-183%2C21_f"	"Freud, Sigmund"	""	""	""	""	""	""	""	""	""	""	""	""	""	""	""	""	""	""	""	""	""	""	""	""	""	""	""	""	""	""	""	""	""	""	""	""	""	""	""	""	""	""	""	""	""	""	""	""	""	""	""	""	""	""	""	""	""	""	""	""	""	""	""	""	""	""	""	""	""	""	""	""	""	""	""	""	""	</t>
  </si>
  <si>
    <t xml:space="preserve">Ms-183,22[2]	"19300506"	"19300506"	""	"http://www.wittgensteinsource.org/Ms-183%2C22_f"	""	""	""	""	""	""	""	""	""	""	""	""	""	""	""	""	""	""	""	""	""	""	""	""	""	""	""	""	""	""	""	""	""	""	""	""	""	""	""	""	""	""	""	""	""	""	""	""	""	""	""	""	""	""	""	""	""	""	""	""	""	""	""	""	""	""	""	""	""	""	""	""	""	""	""	""	""	""	</t>
  </si>
  <si>
    <t xml:space="preserve">Ms-183,22[3]et23[1]et24[1]	"19300506"	"19300506"	""	"http://www.wittgensteinsource.org/Ms-183%2C22_f"	"Kopernikus, Nikolaus||Einstein, Albert"	""	""	""	""	""	""	""	""	""	""	""	""	""	""	""	""	""	""	""	""	""	""	""	""	""	""	""	""	""	""	""	""	""	""	""	""	""	""	""	""	""	""	""	""	""	""	""	""	""	""	""	""	""	""	""	""	""	""	""	""	""	""	""	""	""	""	""	""	""	""	""	""	""	""	""	""	""	</t>
  </si>
  <si>
    <t xml:space="preserve">Ms-183,24[2]	"19300506"	"19300506"	""	"http://www.wittgensteinsource.org/Ms-183%2C24_f"	""	""	""	""	""	""	""	""	""	""	""	""	""	""	""	""	""	""	""	""	""	""	""	""	""	""	""	""	""	""	""	""	""	""	""	""	""	""	""	""	""	""	""	""	""	""	""	""	""	""	""	""	""	""	""	""	""	""	""	""	""	""	""	""	""	""	""	""	""	""	""	""	""	""	""	""	""	""	</t>
  </si>
  <si>
    <t xml:space="preserve">Ms-183,24[3]et25[1]	"19300506"	"19300506"	""	"http://www.wittgensteinsource.org/Ms-183%2C24_f"	""	""	""	""	""	""	""	""	""	""	""	""	""	""	""	""	""	""	""	""	""	""	""	""	""	""	""	""	""	""	""	""	""	""	""	""	""	""	""	""	""	""	""	""	""	""	""	""	""	""	""	""	""	""	""	""	""	""	""	""	""	""	""	""	""	""	""	""	""	""	""	""	""	""	""	""	""	""	</t>
  </si>
  <si>
    <t xml:space="preserve">Ms-183,25[2]	"19300506"	"19300506"	""	"http://www.wittgensteinsource.org/Ms-183%2C25_f"	"Schiller, Friedrich von"	""	""	""	""	""	""	""	""	""	""	""	""	""	""	""	""	""	""	""	""	""	""	""	""	""	""	""	""	""	""	""	""	""	""	""	""	""	""	""	""	""	""	""	""	""	""	""	""	""	""	""	""	""	""	""	""	""	""	""	""	""	""	""	""	""	""	""	""	""	""	""	""	""	""	""	""	""	</t>
  </si>
  <si>
    <t xml:space="preserve">Ms-183,25[3]	"19300508"	"19300508"	""	"http://www.wittgensteinsource.org/Ms-183%2C25_f"	""	""	""	""	""	""	""	""	""	""	""	""	""	""	""	""	""	""	""	""	""	""	""	""	""	""	""	""	""	""	""	""	""	""	""	""	""	""	""	""	""	""	""	""	""	""	""	""	""	""	""	""	""	""	""	""	""	""	""	""	""	""	""	""	""	""	""	""	""	""	""	""	""	""	""	""	""	""	</t>
  </si>
  <si>
    <t xml:space="preserve">Ms-183,25[4]et26[1]et27[1]	"19300509"	"19300509"	""	"http://www.wittgensteinsource.org/Ms-183%2C25_f"	"Respinger, Marguerite"	""	""	""	""	""	""	""	""	""	""	""	""	""	""	""	""	""	""	""	""	""	""	""	""	""	""	""	""	""	""	""	""	""	""	""	""	""	""	""	""	""	""	""	""	""	""	""	""	""	""	""	""	""	""	""	""	""	""	""	""	""	""	""	""	""	""	""	""	""	""	""	""	""	""	""	""	""	</t>
  </si>
  <si>
    <t xml:space="preserve">Ms-183,27[2]	"19300509"	"19300509"	""	"http://www.wittgensteinsource.org/Ms-183%2C27_f"	""	""	""	""	""	""	""	""	""	""	""	""	""	""	""	""	""	""	""	""	""	""	""	""	""	""	""	""	""	""	""	""	""	""	""	""	""	""	""	""	""	""	""	""	""	""	""	""	""	""	""	""	""	""	""	""	""	""	""	""	""	""	""	""	""	""	""	""	""	""	""	""	""	""	""	""	""	""	</t>
  </si>
  <si>
    <t xml:space="preserve">Ms-183,27[3]	"19300509"	"19300509"	""	"http://www.wittgensteinsource.org/Ms-183%2C27_f"	"Vischer, Friedrich Theodor"	""	""	""	""	""	""	""	""	""	""	""	""	""	""	""	""	""	""	""	""	""	""	""	""	""	""	""	""	""	""	""	""	""	""	""	""	""	""	""	""	""	""	""	""	""	""	""	""	""	""	""	""	""	""	""	""	""	""	""	""	""	""	""	""	""	""	""	""	""	""	""	""	""	""	""	""	""	</t>
  </si>
  <si>
    <t xml:space="preserve">Ms-183,28[1]	"19300509"	"19300509"	""	"http://www.wittgensteinsource.org/Ms-183%2C28_f"	""	""	""	""	""	""	""	""	""	""	""	""	""	""	""	""	""	""	""	""	""	""	""	""	""	""	""	""	""	""	""	""	""	""	""	""	""	""	""	""	""	""	""	""	""	""	""	""	""	""	""	""	""	""	""	""	""	""	""	""	""	""	""	""	""	""	""	""	""	""	""	""	""	""	""	""	""	""	</t>
  </si>
  <si>
    <t xml:space="preserve">Ms-183,28[2]	"19300509"	"19300509"	""	"http://www.wittgensteinsource.org/Ms-183%2C28_f"	"Respinger, Marguerite"	""	""	""	""	""	""	""	""	""	""	""	""	""	""	""	""	""	""	""	""	""	""	""	""	""	""	""	""	""	""	""	""	""	""	""	""	""	""	""	""	""	""	""	""	""	""	""	""	""	""	""	""	""	""	""	""	""	""	""	""	""	""	""	""	""	""	""	""	""	""	""	""	""	""	""	""	""	</t>
  </si>
  <si>
    <t xml:space="preserve">Ms-183,28[3]	"19300509"	"19300509"	""	"http://www.wittgensteinsource.org/Ms-183%2C28_f"	"Spinoza, Baruch de"	""	""	""	""	""	""	""	""	""	""	""	""	""	""	""	""	""	""	""	""	""	""	""	""	""	""	""	""	""	""	""	""	""	""	""	""	""	""	""	""	""	""	""	""	""	""	""	""	""	""	""	""	""	""	""	""	""	""	""	""	""	""	""	""	""	""	""	""	""	""	""	""	""	""	""	""	""	</t>
  </si>
  <si>
    <t xml:space="preserve">Ms-183,28[4]et29[1]	"19300509"	"19300509"	""	"http://www.wittgensteinsource.org/Ms-183%2C28_f"	"Stonborough, Margarete||Schumann, Clara||Ebner-Eschenbach, Marie von"	""	""	""	""	""	""	""	""	""	""	""	""	""	""	""	""	""	""	""	""	""	""	""	""	""	""	""	""	""	""	""	""	""	""	""	""	""	""	""	""	""	""	""	""	""	""	""	""	""	""	""	""	""	""	""	""	""	""	""	""	""	""	""	""	""	""	""	""	""	""	""	""	""	""	""	""	""	</t>
  </si>
  <si>
    <t xml:space="preserve">Ms-183,29[2]	"19300509"	"19300509"	""	"http://www.wittgensteinsource.org/Ms-183%2C29_f"	"Loos, Adolf||Spengler, Oswald||Freud, Sigmund"	""	""	""	""	""	""	""	""	""	""	""	""	""	""	""	""	""	""	""	""	""	""	""	""	""	""	""	""	""	""	""	""	""	""	""	""	""	""	""	""	""	""	""	""	""	""	""	""	""	""	""	""	""	""	""	""	""	""	""	""	""	""	""	""	""	""	""	""	""	""	""	""	""	""	""	""	""	</t>
  </si>
  <si>
    <t xml:space="preserve">Ms-183,29[3]	"19300512"	"19300512"	""	"http://www.wittgensteinsource.org/Ms-183%2C29_f"	"Wittgenstein, Ludwig"	""	""	""	""	""	""	""	""	""	""	""	""	""	""	""	""	""	""	""	""	""	""	""	""	""	""	""	""	""	""	""	""	""	""	""	""	""	""	""	""	""	""	""	""	""	""	""	""	""	""	""	""	""	""	""	""	""	""	""	""	""	""	""	""	""	""	""	""	""	""	""	""	""	""	""	""	""	</t>
  </si>
  <si>
    <t xml:space="preserve">Ms-183,30[1]	"19300516"	"19300516"	""	"http://www.wittgensteinsource.org/Ms-183%2C30_f"	"Kraus, Karl"	""	""	""	""	""	""	""	""	""	""	""	""	""	""	""	""	""	""	""	""	""	""	""	""	""	""	""	""	""	""	""	""	""	""	""	""	""	""	""	""	""	""	""	""	""	""	""	""	""	""	""	""	""	""	""	""	""	""	""	""	""	""	""	""	""	""	""	""	""	""	""	""	""	""	""	""	""	</t>
  </si>
  <si>
    <t xml:space="preserve">Ms-183,30[2]et31[1]	"19300516"	"19300516"	""	"http://www.wittgensteinsource.org/Ms-183%2C30_f"	"Wittgenstein, Ludwig"	""	""	""	""	""	""	""	""	""	""	""	""	""	""	""	""	""	""	""	""	""	""	""	""	""	""	""	""	""	""	""	""	""	""	""	""	""	""	""	""	""	""	""	""	""	""	""	""	""	""	""	""	""	""	""	""	""	""	""	""	""	""	""	""	""	""	""	""	""	""	""	""	""	""	""	""	""	</t>
  </si>
  <si>
    <t xml:space="preserve">Ms-183,31[2]	"19300526"	"19300526"	""	"http://www.wittgensteinsource.org/Ms-183%2C31_f"	""	""	""	""	""	""	""	""	""	""	""	""	""	""	""	""	""	""	""	""	""	""	""	""	""	""	""	""	""	""	""	""	""	""	""	""	""	""	""	""	""	""	""	""	""	""	""	""	""	""	""	""	""	""	""	""	""	""	""	""	""	""	""	""	""	""	""	""	""	""	""	""	""	""	""	""	""	""	</t>
  </si>
  <si>
    <t xml:space="preserve">Ms-183,31[3]et32[1]et33[1]et34[1]et35[1]et36[1]et36[2]et37[1]et38[1]et39[1]et40[1]	"19301002"	"19301002"	""	"http://www.wittgensteinsource.org/Ms-183%2C31_f"	"Wittgenstein, Clara||SjÃ¶gren, Talla||Respinger, Marguerite||Murakami N.N.||Pattisson, Gilbert||Stonborough, Margarete||Ramsey, Lettice"	""	""	""	""	""	""	""	""	""	""	""	""	""	""	""	""	""	""	""	""	""	""	""	""	""	""	""	""	""	""	""	""	""	""	""	""	""	""	""	""	""	""	""	""	""	""	""	""	""	""	""	""	""	""	""	""	""	""	""	""	""	""	""	""	""	""	""	""	""	""	""	""	""	""	""	""	""	</t>
  </si>
  <si>
    <t xml:space="preserve">Ms-183,40[2]	"19301003"	"19301003"	""	"http://www.wittgensteinsource.org/Ms-183%2C40_f"	"Respinger, Marguerite"	""	""	""	""	""	""	""	""	""	""	""	""	""	""	""	""	""	""	""	""	""	""	""	""	""	""	""	""	""	""	""	""	""	""	""	""	""	""	""	""	""	""	""	""	""	""	""	""	""	""	""	""	""	""	""	""	""	""	""	""	""	""	""	""	""	""	""	""	""	""	""	""	""	""	""	""	""	</t>
  </si>
  <si>
    <t xml:space="preserve">Ms-183,40[3]et41[1]	"19301004"	"19301004"	""	"http://www.wittgensteinsource.org/Ms-183%2C40_f"	"Respinger, Marguerite"	""	""	""	""	""	""	""	""	""	""	""	""	""	""	""	""	""	""	""	""	""	""	""	""	""	""	""	""	""	""	""	""	""	""	""	""	""	""	""	""	""	""	""	""	""	""	""	""	""	""	""	""	""	""	""	""	""	""	""	""	""	""	""	""	""	""	""	""	""	""	""	""	""	""	""	""	""	</t>
  </si>
  <si>
    <t xml:space="preserve">Ms-183,41[2]	"19301003"	"19301003"	""	"http://www.wittgensteinsource.org/Ms-183%2C41_f"	""	""	""	""	""	""	""	""	""	""	""	""	""	""	""	""	""	""	""	""	""	""	""	""	""	""	""	""	""	""	""	""	""	""	""	""	""	""	""	""	""	""	""	""	""	""	""	""	""	""	""	""	""	""	""	""	""	""	""	""	""	""	""	""	""	""	""	""	""	""	""	""	""	""	""	""	""	""	</t>
  </si>
  <si>
    <t xml:space="preserve">Ms-183,41[3]et42[1]	"19301007"	"19301007"	""	"http://www.wittgensteinsource.org/Ms-183%2C41_f"	"Respinger, Marguerite"	""	""	""	""	""	""	""	""	""	""	""	""	""	""	""	""	""	""	""	""	""	""	""	""	""	""	""	""	""	""	""	""	""	""	""	""	""	""	""	""	""	""	""	""	""	""	""	""	""	""	""	""	""	""	""	""	""	""	""	""	""	""	""	""	""	""	""	""	""	""	""	""	""	""	""	""	""	</t>
  </si>
  <si>
    <t xml:space="preserve">Ms-183,42[2]et43[1]et44[1]et45[1]	"19301007"	"19301007"	""	"http://www.wittgensteinsource.org/Ms-183%2C42_f"	"Moore, George Edward||Salzer, Helene"	""	""	""	""	""	""	""	""	""	""	""	""	""	""	""	""	""	""	""	""	""	""	""	""	""	""	""	""	""	""	""	""	""	""	""	""	""	""	""	""	""	""	""	""	""	""	""	""	""	""	""	""	""	""	""	""	""	""	""	""	""	""	""	""	""	""	""	""	""	""	""	""	""	""	""	""	""	</t>
  </si>
  <si>
    <t xml:space="preserve">Ms-183,45[2]	"19301007"	"19301007"	""	"http://www.wittgensteinsource.org/Ms-183%2C45_f"	"Chamisso, Adelbert von"	""	""	""	""	""	""	""	""	""	""	""	""	""	""	""	""	""	""	""	""	""	""	""	""	""	""	""	""	""	""	""	""	""	""	""	""	""	""	""	""	""	""	""	""	""	""	""	""	""	""	""	""	""	""	""	""	""	""	""	""	""	""	""	""	""	""	""	""	""	""	""	""	""	""	""	""	""	</t>
  </si>
  <si>
    <t xml:space="preserve">Ms-183,45[3]et46[1]	"19301008"	"19301008"	""	"http://www.wittgensteinsource.org/Ms-183%2C45_f"	""	""	""	""	""	""	""	""	""	""	""	""	""	""	""	""	""	""	""	""	""	""	""	""	""	""	""	""	""	""	""	""	""	""	""	""	""	""	""	""	""	""	""	""	""	""	""	""	""	""	""	""	""	""	""	""	""	""	""	""	""	""	""	""	""	""	""	""	""	""	""	""	""	""	""	""	""	""	</t>
  </si>
  <si>
    <t xml:space="preserve">Ms-183,46[2]	"19301008"	"19301008"	""	"http://www.wittgensteinsource.org/Ms-183%2C46_f"	""	""	""	""	""	""	""	""	""	""	""	""	""	""	""	""	""	""	""	""	""	""	""	""	""	""	""	""	""	""	""	""	""	""	""	""	""	""	""	""	""	""	""	""	""	""	""	""	""	""	""	""	""	""	""	""	""	""	""	""	""	""	""	""	""	""	""	""	""	""	""	""	""	""	""	""	""	""	</t>
  </si>
  <si>
    <t xml:space="preserve">Ms-183,46[3]	"19301008"	"19301008"	""	"http://www.wittgensteinsource.org/Ms-183%2C46_f"	""	""	""	""	""	""	""	""	""	""	""	""	""	""	""	""	""	""	""	""	""	""	""	""	""	""	""	""	""	""	""	""	""	""	""	""	""	""	""	""	""	""	""	""	""	""	""	""	""	""	""	""	""	""	""	""	""	""	""	""	""	""	""	""	""	""	""	""	""	""	""	""	""	""	""	""	""	""	</t>
  </si>
  <si>
    <t xml:space="preserve">Ms-183,46[4]	"19301008"	"19301008"	""	"http://www.wittgensteinsource.org/Ms-183%2C46_f"	""	""	""	""	""	""	""	""	""	""	""	""	""	""	""	""	""	""	""	""	""	""	""	""	""	""	""	""	""	""	""	""	""	""	""	""	""	""	""	""	""	""	""	""	""	""	""	""	""	""	""	""	""	""	""	""	""	""	""	""	""	""	""	""	""	""	""	""	""	""	""	""	""	""	""	""	""	""	</t>
  </si>
  <si>
    <t xml:space="preserve">Ms-183,46[5]et47[1]	"19301008"	"19301008"	""	"http://www.wittgensteinsource.org/Ms-183%2C46_f"	"Wittgenstein, Ludwig"	""	""	""	""	""	""	""	""	""	""	""	""	""	""	""	""	""	""	""	""	""	""	""	""	""	""	""	""	""	""	""	""	""	""	""	""	""	""	""	""	""	""	""	""	""	""	""	""	""	""	""	""	""	""	""	""	""	""	""	""	""	""	""	""	""	""	""	""	""	""	""	""	""	""	""	""	""	</t>
  </si>
  <si>
    <t xml:space="preserve">Ms-183,47[2]	"19301009"	"19301009"	""	"http://www.wittgensteinsource.org/Ms-183%2C47_f"	""	""	""	""	""	""	""	""	""	""	""	""	""	""	""	""	""	""	""	""	""	""	""	""	""	""	""	""	""	""	""	""	""	""	""	""	""	""	""	""	""	""	""	""	""	""	""	""	""	""	""	""	""	""	""	""	""	""	""	""	""	""	""	""	""	""	""	""	""	""	""	""	""	""	""	""	""	""	</t>
  </si>
  <si>
    <t xml:space="preserve">Ms-183,47[3]	"19301009"	"19301009"	""	"http://www.wittgensteinsource.org/Ms-183%2C47_f"	""	""	""	""	""	""	""	""	""	""	""	""	""	""	""	""	""	""	""	""	""	""	""	""	""	""	""	""	""	""	""	""	""	""	""	""	""	""	""	""	""	""	""	""	""	""	""	""	""	""	""	""	""	""	""	""	""	""	""	""	""	""	""	""	""	""	""	""	""	""	""	""	""	""	""	""	""	""	</t>
  </si>
  <si>
    <t xml:space="preserve">Ms-183,48[1]	"19301016"	"19301016"	""	"http://www.wittgensteinsource.org/Ms-183%2C48_f"	"Wittgenstein, Ludwig"	""	""	""	""	""	""	""	""	""	""	""	""	""	""	""	""	""	""	""	""	""	""	""	""	""	""	""	""	""	""	""	""	""	""	""	""	""	""	""	""	""	""	""	""	""	""	""	""	""	""	""	""	""	""	""	""	""	""	""	""	""	""	""	""	""	""	""	""	""	""	""	""	""	""	""	""	""	</t>
  </si>
  <si>
    <t xml:space="preserve">Ms-183,48[2]et49[1]et50[1]	"19301016"	"19301016"	""	"http://www.wittgensteinsource.org/Ms-183%2C48_f"	"Freud, Sigmund"	""	""	""	""	""	""	""	""	""	""	""	""	""	""	""	""	""	""	""	""	""	""	""	""	""	""	""	""	""	""	""	""	""	""	""	""	""	""	""	""	""	""	""	""	""	""	""	""	""	""	""	""	""	""	""	""	""	""	""	""	""	""	""	""	""	""	""	""	""	""	""	""	""	""	""	""	""	</t>
  </si>
  <si>
    <t xml:space="preserve">Ms-183,50[2]	"19301016"	"19301016"	""	"http://www.wittgensteinsource.org/Ms-183%2C50_f"	"Moore, George Edward"	""	""	""	""	""	""	""	""	""	""	""	""	""	""	""	""	""	""	""	""	""	""	""	""	""	""	""	""	""	""	""	""	""	""	""	""	""	""	""	""	""	""	""	""	""	""	""	""	""	""	""	""	""	""	""	""	""	""	""	""	""	""	""	""	""	""	""	""	""	""	""	""	""	""	""	""	""	</t>
  </si>
  <si>
    <t xml:space="preserve">Ms-183,50[3]	"19301016"	"19301016"	""	"http://www.wittgensteinsource.org/Ms-183%2C50_f"	""	""	""	""	""	""	""	""	""	""	""	""	""	""	""	""	""	""	""	""	""	""	""	""	""	""	""	""	""	""	""	""	""	""	""	""	""	""	""	""	""	""	""	""	""	""	""	""	""	""	""	""	""	""	""	""	""	""	""	""	""	""	""	""	""	""	""	""	""	""	""	""	""	""	""	""	""	""	</t>
  </si>
  <si>
    <t xml:space="preserve">Ms-183,50[4]et51[1]	"19301016"	"19301016"	""	"http://www.wittgensteinsource.org/Ms-183%2C50_f"	""	""	""	""	""	""	""	""	""	""	""	""	""	""	""	""	""	""	""	""	""	""	""	""	""	""	""	""	""	""	""	""	""	""	""	""	""	""	""	""	""	""	""	""	""	""	""	""	""	""	""	""	""	""	""	""	""	""	""	""	""	""	""	""	""	""	""	""	""	""	""	""	""	""	""	""	""	""	</t>
  </si>
  <si>
    <t xml:space="preserve">Ms-183,51[2]	"19301016"	"19301016"	""	"http://www.wittgensteinsource.org/Ms-183%2C51_f"	""	""	""	""	""	""	""	""	""	""	""	""	""	""	""	""	""	""	""	""	""	""	""	""	""	""	""	""	""	""	""	""	""	""	""	""	""	""	""	""	""	""	""	""	""	""	""	""	""	""	""	""	""	""	""	""	""	""	""	""	""	""	""	""	""	""	""	""	""	""	""	""	""	""	""	""	""	""	</t>
  </si>
  <si>
    <t xml:space="preserve">Ms-183,51[3]	"19301018"	"19301018"	""	"http://www.wittgensteinsource.org/Ms-183%2C51_f"	""	""	""	""	""	""	""	""	""	""	""	""	""	""	""	""	""	""	""	""	""	""	""	""	""	""	""	""	""	""	""	""	""	""	""	""	""	""	""	""	""	""	""	""	""	""	""	""	""	""	""	""	""	""	""	""	""	""	""	""	""	""	""	""	""	""	""	""	""	""	""	""	""	""	""	""	""	""	</t>
  </si>
  <si>
    <t xml:space="preserve">Ms-183,52[1]	"19301018"	"19301018"	""	"http://www.wittgensteinsource.org/Ms-183%2C52_f"	""	""	""	""	""	""	""	""	""	""	""	""	""	""	""	""	""	""	""	""	""	""	""	""	""	""	""	""	""	""	""	""	""	""	""	""	""	""	""	""	""	""	""	""	""	""	""	""	""	""	""	""	""	""	""	""	""	""	""	""	""	""	""	""	""	""	""	""	""	""	""	""	""	""	""	""	""	""	</t>
  </si>
  <si>
    <t xml:space="preserve">Ms-183,52[2]et53[1]	"19301019"	"19301019"	""	"http://www.wittgensteinsource.org/Ms-183%2C52_f"	""	""	""	""	""	""	""	""	""	""	""	""	""	""	""	""	""	""	""	""	""	""	""	""	""	""	""	""	""	""	""	""	""	""	""	""	""	""	""	""	""	""	""	""	""	""	""	""	""	""	""	""	""	""	""	""	""	""	""	""	""	""	""	""	""	""	""	""	""	""	""	""	""	""	""	""	""	""	</t>
  </si>
  <si>
    <t xml:space="preserve">Ms-183,53[2]	"19301022"	"19301022"	""	"http://www.wittgensteinsource.org/Ms-183%2C53_f"	"Nietzsche, Friedrich"	""	""	""	""	""	""	""	""	""	""	""	""	""	""	""	""	""	""	""	""	""	""	""	""	""	""	""	""	""	""	""	""	""	""	""	""	""	""	""	""	""	""	""	""	""	""	""	""	""	""	""	""	""	""	""	""	""	""	""	""	""	""	""	""	""	""	""	""	""	""	""	""	""	""	""	""	""	</t>
  </si>
  <si>
    <t xml:space="preserve">Ms-183,53[3]et54[1]	"19301022"	"19301022"	""	"http://www.wittgensteinsource.org/Ms-183%2C53_f"	""	""	""	""	""	""	""	""	""	""	""	""	""	""	""	""	""	""	""	""	""	""	""	""	""	""	""	""	""	""	""	""	""	""	""	""	""	""	""	""	""	""	""	""	""	""	""	""	""	""	""	""	""	""	""	""	""	""	""	""	""	""	""	""	""	""	""	""	""	""	""	""	""	""	""	""	""	""	</t>
  </si>
  <si>
    <t xml:space="preserve">Ms-183,54[2]et55[1]	"19301022"	"19301022"	""	"http://www.wittgensteinsource.org/Ms-183%2C54_f"	"Wittgenstein, Ludwig"	""	""	""	""	""	""	""	""	""	""	""	""	""	""	""	""	""	""	""	""	""	""	""	""	""	""	""	""	""	""	""	""	""	""	""	""	""	""	""	""	""	""	""	""	""	""	""	""	""	""	""	""	""	""	""	""	""	""	""	""	""	""	""	""	""	""	""	""	""	""	""	""	""	""	""	""	""	</t>
  </si>
  <si>
    <t xml:space="preserve">Ms-183,55[2]	"19301022"	"19301022"	""	"http://www.wittgensteinsource.org/Ms-183%2C55_f"	""	""	""	""	""	""	""	""	""	""	""	""	""	""	""	""	""	""	""	""	""	""	""	""	""	""	""	""	""	""	""	""	""	""	""	""	""	""	""	""	""	""	""	""	""	""	""	""	""	""	""	""	""	""	""	""	""	""	""	""	""	""	""	""	""	""	""	""	""	""	""	""	""	""	""	""	""	""	</t>
  </si>
  <si>
    <t xml:space="preserve">Ms-183,55[3]	"19301101"	"19301101"	""	"http://www.wittgensteinsource.org/Ms-183%2C55_f"	""	""	""	""	""	""	""	""	""	""	""	""	""	""	""	""	""	""	""	""	""	""	""	""	""	""	""	""	""	""	""	""	""	""	""	""	""	""	""	""	""	""	""	""	""	""	""	""	""	""	""	""	""	""	""	""	""	""	""	""	""	""	""	""	""	""	""	""	""	""	""	""	""	""	""	""	""	""	</t>
  </si>
  <si>
    <t xml:space="preserve">Ms-183,55[4]	"19301109"	"19301109"	""	"http://www.wittgensteinsource.org/Ms-183%2C55_f"	""	""	""	""	""	""	""	""	""	""	""	""	""	""	""	""	""	""	""	""	""	""	""	""	""	""	""	""	""	""	""	""	""	""	""	""	""	""	""	""	""	""	""	""	""	""	""	""	""	""	""	""	""	""	""	""	""	""	""	""	""	""	""	""	""	""	""	""	""	""	""	""	""	""	""	""	""	""	</t>
  </si>
  <si>
    <t xml:space="preserve">Ms-183,55[5]et56[1]	"19301116"	"19301116"	""	"http://www.wittgensteinsource.org/Ms-183%2C55_f"	""	""	""	""	""	""	""	""	""	""	""	""	""	""	""	""	""	""	""	""	""	""	""	""	""	""	""	""	""	""	""	""	""	""	""	""	""	""	""	""	""	""	""	""	""	""	""	""	""	""	""	""	""	""	""	""	""	""	""	""	""	""	""	""	""	""	""	""	""	""	""	""	""	""	""	""	""	""	</t>
  </si>
  <si>
    <t xml:space="preserve">Ms-183,56[2]	"19301126"	"19301126"	""	"http://www.wittgensteinsource.org/Ms-183%2C56_f"	""	""	""	""	""	""	""	""	""	""	""	""	""	""	""	""	""	""	""	""	""	""	""	""	""	""	""	""	""	""	""	""	""	""	""	""	""	""	""	""	""	""	""	""	""	""	""	""	""	""	""	""	""	""	""	""	""	""	""	""	""	""	""	""	""	""	""	""	""	""	""	""	""	""	""	""	""	""	</t>
  </si>
  <si>
    <t xml:space="preserve">Ms-183,56[3]et57[1]	"19310116"	"19310116"	""	"http://www.wittgensteinsource.org/Ms-183%2C56_f"	""	""	""	""	""	""	""	""	""	""	""	""	""	""	""	""	""	""	""	""	""	""	""	""	""	""	""	""	""	""	""	""	""	""	""	""	""	""	""	""	""	""	""	""	""	""	""	""	""	""	""	""	""	""	""	""	""	""	""	""	""	""	""	""	""	""	""	""	""	""	""	""	""	""	""	""	""	""	</t>
  </si>
  <si>
    <t xml:space="preserve">Ms-183,57[2]	"19310116"	"19310116"	""	"http://www.wittgensteinsource.org/Ms-183%2C57_f"	""	""	""	""	""	""	""	""	""	""	""	""	""	""	""	""	""	""	""	""	""	""	""	""	""	""	""	""	""	""	""	""	""	""	""	""	""	""	""	""	""	""	""	""	""	""	""	""	""	""	""	""	""	""	""	""	""	""	""	""	""	""	""	""	""	""	""	""	""	""	""	""	""	""	""	""	""	""	</t>
  </si>
  <si>
    <t xml:space="preserve">Ms-183,57[3]et58[1]	"19310116"	"19310116"	""	"http://www.wittgensteinsource.org/Ms-183%2C57_f"	""	""	""	""	""	""	""	""	""	""	""	""	""	""	""	""	""	""	""	""	""	""	""	""	""	""	""	""	""	""	""	""	""	""	""	""	""	""	""	""	""	""	""	""	""	""	""	""	""	""	""	""	""	""	""	""	""	""	""	""	""	""	""	""	""	""	""	""	""	""	""	""	""	""	""	""	""	""	</t>
  </si>
  <si>
    <t xml:space="preserve">Ms-183,58[2]	"19310116"	"19310116"	""	"http://www.wittgensteinsource.org/Ms-183%2C58_f"	""	""	""	""	""	""	""	""	""	""	""	""	""	""	""	""	""	""	""	""	""	""	""	""	""	""	""	""	""	""	""	""	""	""	""	""	""	""	""	""	""	""	""	""	""	""	""	""	""	""	""	""	""	""	""	""	""	""	""	""	""	""	""	""	""	""	""	""	""	""	""	""	""	""	""	""	""	""	</t>
  </si>
  <si>
    <t xml:space="preserve">Ms-183,58[3]et59[1]	"19310117"	"19310117"	""	"http://www.wittgensteinsource.org/Ms-183%2C58_f"	"Respinger, Marguerite||Wittgenstein, Ludwig"	""	""	""	""	""	""	""	""	""	""	""	""	""	""	""	""	""	""	""	""	""	""	""	""	""	""	""	""	""	""	""	""	""	""	""	""	""	""	""	""	""	""	""	""	""	""	""	""	""	""	""	""	""	""	""	""	""	""	""	""	""	""	""	""	""	""	""	""	""	""	""	""	""	""	""	""	""	</t>
  </si>
  <si>
    <t xml:space="preserve">Ms-183,59[2]et60[1]et61[1]	"19310127"	"19310127"	""	"http://www.wittgensteinsource.org/Ms-183%2C59_f"	"Brahms, Johannes||Keller, Gottfried||Labor, Josef"	""	""	""	""	""	""	""	""	""	""	""	""	""	""	""	""	""	""	""	""	""	""	""	""	""	""	""	""	""	""	""	""	""	""	""	""	""	""	""	""	""	""	""	""	""	""	""	""	""	""	""	""	""	""	""	""	""	""	""	""	""	""	""	""	""	""	""	""	""	""	""	""	""	""	""	""	""	</t>
  </si>
  <si>
    <t xml:space="preserve">Ms-183,61[2]	"19310127"	"19310127"	""	"http://www.wittgensteinsource.org/Ms-183%2C61_f"	""	""	""	""	""	""	""	""	""	""	""	""	""	""	""	""	""	""	""	""	""	""	""	""	""	""	""	""	""	""	""	""	""	""	""	""	""	""	""	""	""	""	""	""	""	""	""	""	""	""	""	""	""	""	""	""	""	""	""	""	""	""	""	""	""	""	""	""	""	""	""	""	""	""	""	""	""	""	</t>
  </si>
  <si>
    <t xml:space="preserve">Ms-183,62[1]	"19310201"	"19310201"	""	"http://www.wittgensteinsource.org/Ms-183%2C62_f"	"Stonborough, Margarete||Schumann, Clara||Ebner-Eschenbach, Marie von||Labor, Josef"	""	""	""	""	""	""	""	""	""	""	""	""	""	""	""	""	""	""	""	""	""	""	""	""	""	""	""	""	""	""	""	""	""	""	""	""	""	""	""	""	""	""	""	""	""	""	""	""	""	""	""	""	""	""	""	""	""	""	""	""	""	""	""	""	""	""	""	""	""	""	""	""	""	""	""	""	""	</t>
  </si>
  <si>
    <t xml:space="preserve">Ms-183,62[2]et63[1]	"19310201"	"19310201"	""	"http://www.wittgensteinsource.org/Ms-183%2C62_f"	"Labor, Josef||Ebner-Eschenbach, Marie von"	""	""	""	""	""	""	""	""	""	""	""	""	""	""	""	""	""	""	""	""	""	""	""	""	""	""	""	""	""	""	""	""	""	""	""	""	""	""	""	""	""	""	""	""	""	""	""	""	""	""	""	""	""	""	""	""	""	""	""	""	""	""	""	""	""	""	""	""	""	""	""	""	""	""	""	""	""	</t>
  </si>
  <si>
    <t xml:space="preserve">Ms-183,63[2]	"19310205"	"19310205"	""	"http://www.wittgensteinsource.org/Ms-183%2C63_f"	""	""	""	""	""	""	""	""	""	""	""	""	""	""	""	""	""	""	""	""	""	""	""	""	""	""	""	""	""	""	""	""	""	""	""	""	""	""	""	""	""	""	""	""	""	""	""	""	""	""	""	""	""	""	""	""	""	""	""	""	""	""	""	""	""	""	""	""	""	""	""	""	""	""	""	""	""	""	</t>
  </si>
  <si>
    <t xml:space="preserve">Ms-183,63[3]	"19310207"	"19310207"	""	"http://www.wittgensteinsource.org/Ms-183%2C63_f"	"Wittgenstein, Ludwig"	""	""	""	""	""	""	""	""	""	""	""	""	""	""	""	""	""	""	""	""	""	""	""	""	""	""	""	""	""	""	""	""	""	""	""	""	""	""	""	""	""	""	""	""	""	""	""	""	""	""	""	""	""	""	""	""	""	""	""	""	""	""	""	""	""	""	""	""	""	""	""	""	""	""	""	""	""	</t>
  </si>
  <si>
    <t xml:space="preserve">Ms-183,63[4]et64[1]	"19310207"	"19310207"	""	"http://www.wittgensteinsource.org/Ms-183%2C63_f"	"Beethoven, Ludwig van"	""	""	""	""	""	""	""	""	""	""	""	""	""	""	""	""	""	""	""	""	""	""	""	""	""	""	""	""	""	""	""	""	""	""	""	""	""	""	""	""	""	""	""	""	""	""	""	""	""	""	""	""	""	""	""	""	""	""	""	""	""	""	""	""	""	""	""	""	""	""	""	""	""	""	""	""	""	</t>
  </si>
  <si>
    <t xml:space="preserve">Ms-183,64[2]	"19310207"	"19310207"	""	"http://www.wittgensteinsource.org/Ms-183%2C64_f"	""	""	""	""	""	""	""	""	""	""	""	""	""	""	""	""	""	""	""	""	""	""	""	""	""	""	""	""	""	""	""	""	""	""	""	""	""	""	""	""	""	""	""	""	""	""	""	""	""	""	""	""	""	""	""	""	""	""	""	""	""	""	""	""	""	""	""	""	""	""	""	""	""	""	""	""	""	""	</t>
  </si>
  <si>
    <t xml:space="preserve">Ms-183,64[3]	"19310208"	"19310208"	""	"http://www.wittgensteinsource.org/Ms-183%2C64_f"	""	""	""	""	""	""	""	""	""	""	""	""	""	""	""	""	""	""	""	""	""	""	""	""	""	""	""	""	""	""	""	""	""	""	""	""	""	""	""	""	""	""	""	""	""	""	""	""	""	""	""	""	""	""	""	""	""	""	""	""	""	""	""	""	""	""	""	""	""	""	""	""	""	""	""	""	""	""	</t>
  </si>
  <si>
    <t xml:space="preserve">Ms-183,64[4]	"19310208"	"19310208"	""	"http://www.wittgensteinsource.org/Ms-183%2C64_f"	""	""	""	""	""	""	""	""	""	""	""	""	""	""	""	""	""	""	""	""	""	""	""	""	""	""	""	""	""	""	""	""	""	""	""	""	""	""	""	""	""	""	""	""	""	""	""	""	""	""	""	""	""	""	""	""	""	""	""	""	""	""	""	""	""	""	""	""	""	""	""	""	""	""	""	""	""	""	</t>
  </si>
  <si>
    <t xml:space="preserve">Ms-183,65[1]	"19310208"	"19310208"	""	"http://www.wittgensteinsource.org/Ms-183%2C65_f"	""	""	""	""	""	""	""	""	""	""	""	""	""	""	""	""	""	""	""	""	""	""	""	""	""	""	""	""	""	""	""	""	""	""	""	""	""	""	""	""	""	""	""	""	""	""	""	""	""	""	""	""	""	""	""	""	""	""	""	""	""	""	""	""	""	""	""	""	""	""	""	""	""	""	""	""	""	""	</t>
  </si>
  <si>
    <t xml:space="preserve">Ms-183,65[2]	"19310208"	"19310208"	""	"http://www.wittgensteinsource.org/Ms-183%2C65_f"	""	""	""	""	""	""	""	""	""	""	""	""	""	""	""	""	""	""	""	""	""	""	""	""	""	""	""	""	""	""	""	""	""	""	""	""	""	""	""	""	""	""	""	""	""	""	""	""	""	""	""	""	""	""	""	""	""	""	""	""	""	""	""	""	""	""	""	""	""	""	""	""	""	""	""	""	""	""	</t>
  </si>
  <si>
    <t xml:space="preserve">Ms-183,65[3]	"19310209"	"19310209"	""	"http://www.wittgensteinsource.org/Ms-183%2C65_f"	""	""	""	""	""	""	""	""	""	""	""	""	""	""	""	""	""	""	""	""	""	""	""	""	""	""	""	""	""	""	""	""	""	""	""	""	""	""	""	""	""	""	""	""	""	""	""	""	""	""	""	""	""	""	""	""	""	""	""	""	""	""	""	""	""	""	""	""	""	""	""	""	""	""	""	""	""	""	</t>
  </si>
  <si>
    <t xml:space="preserve">Ms-183,65[4]et66[1]	"19310210"	"19310210"	""	"http://www.wittgensteinsource.org/Ms-183%2C65_f"	"Rothe N.N.||Wagner, Richard||Schumann, Robert"	""	""	""	""	""	""	""	""	""	""	""	""	""	""	""	""	""	""	""	""	""	""	""	""	""	""	""	""	""	""	""	""	""	""	""	""	""	""	""	""	""	""	""	""	""	""	""	""	""	""	""	""	""	""	""	""	""	""	""	""	""	""	""	""	""	""	""	""	""	""	""	""	""	""	""	""	""	</t>
  </si>
  <si>
    <t xml:space="preserve">Ms-183,66[2]	"19310213"	"19310213"	""	"http://www.wittgensteinsource.org/Ms-183%2C66_f"	""	""	""	""	""	""	""	""	""	""	""	""	""	""	""	""	""	""	""	""	""	""	""	""	""	""	""	""	""	""	""	""	""	""	""	""	""	""	""	""	""	""	""	""	""	""	""	""	""	""	""	""	""	""	""	""	""	""	""	""	""	""	""	""	""	""	""	""	""	""	""	""	""	""	""	""	""	""	</t>
  </si>
  <si>
    <t xml:space="preserve">Ms-183,66[3]	"19310213"	"19310213"	""	"http://www.wittgensteinsource.org/Ms-183%2C66_f"	""	""	""	""	""	""	""	""	""	""	""	""	""	""	""	""	""	""	""	""	""	""	""	""	""	""	""	""	""	""	""	""	""	""	""	""	""	""	""	""	""	""	""	""	""	""	""	""	""	""	""	""	""	""	""	""	""	""	""	""	""	""	""	""	""	""	""	""	""	""	""	""	""	""	""	""	""	""	</t>
  </si>
  <si>
    <t xml:space="preserve">Ms-183,66[4]et67[1]	"19310214"	"19310214"	""	"http://www.wittgensteinsource.org/Ms-183%2C66_f"	""	""	""	""	""	""	""	""	""	""	""	""	""	""	""	""	""	""	""	""	""	""	""	""	""	""	""	""	""	""	""	""	""	""	""	""	""	""	""	""	""	""	""	""	""	""	""	""	""	""	""	""	""	""	""	""	""	""	""	""	""	""	""	""	""	""	""	""	""	""	""	""	""	""	""	""	""	""	</t>
  </si>
  <si>
    <t xml:space="preserve">Ms-183,67[2]	"19310219"	"19310219"	""	"http://www.wittgensteinsource.org/Ms-183%2C67_f"	""	""	""	""	""	""	""	""	""	""	""	""	""	""	""	""	""	""	""	""	""	""	""	""	""	""	""	""	""	""	""	""	""	""	""	""	""	""	""	""	""	""	""	""	""	""	""	""	""	""	""	""	""	""	""	""	""	""	""	""	""	""	""	""	""	""	""	""	""	""	""	""	""	""	""	""	""	""	</t>
  </si>
  <si>
    <t xml:space="preserve">Ms-183,67[3]	"19310220"	"19310220"	""	"http://www.wittgensteinsource.org/Ms-183%2C67_f"	""	""	""	""	""	""	""	""	""	""	""	""	""	""	""	""	""	""	""	""	""	""	""	""	""	""	""	""	""	""	""	""	""	""	""	""	""	""	""	""	""	""	""	""	""	""	""	""	""	""	""	""	""	""	""	""	""	""	""	""	""	""	""	""	""	""	""	""	""	""	""	""	""	""	""	""	""	""	</t>
  </si>
  <si>
    <t xml:space="preserve">Ms-183,67[4]et68[1]	"19310222"	"19310222"	""	"http://www.wittgensteinsource.org/Ms-183%2C67_f"	"Hamann, Johann Georg"	""	""	""	""	""	""	""	""	""	""	""	""	""	""	""	""	""	""	""	""	""	""	""	""	""	""	""	""	""	""	""	""	""	""	""	""	""	""	""	""	""	""	""	""	""	""	""	""	""	""	""	""	""	""	""	""	""	""	""	""	""	""	""	""	""	""	""	""	""	""	""	""	""	""	""	""	""	</t>
  </si>
  <si>
    <t xml:space="preserve">Ms-183,68[2]	"19310222"	"19310222"	""	"http://www.wittgensteinsource.org/Ms-183%2C68_f"	"Mendelssohn, Moses||Hamann, Johann Georg"	""	""	""	""	""	""	""	""	""	""	""	""	""	""	""	""	""	""	""	""	""	""	""	""	""	""	""	""	""	""	""	""	""	""	""	""	""	""	""	""	""	""	""	""	""	""	""	""	""	""	""	""	""	""	""	""	""	""	""	""	""	""	""	""	""	""	""	""	""	""	""	""	""	""	""	""	""	</t>
  </si>
  <si>
    <t xml:space="preserve">Ms-183,68[3]	"19310222"	"19310222"	""	"http://www.wittgensteinsource.org/Ms-183%2C68_f"	"Hamann, Johann Georg||Kierkegaard, SÃ¶ren||Augustinus, Aurelius||Luther, Martin||Silesius, Angelus"	""	""	""	""	""	""	""	""	""	""	""	""	""	""	""	""	""	""	""	""	""	""	""	""	""	""	""	""	""	""	""	""	""	""	""	""	""	""	""	""	""	""	""	""	""	""	""	""	""	""	""	""	""	""	""	""	""	""	""	""	""	""	""	""	""	""	""	""	""	""	""	""	""	""	""	""	""	</t>
  </si>
  <si>
    <t xml:space="preserve">Ms-183,68[4]	"19310222"	"19310222"	""	"http://www.wittgensteinsource.org/Ms-183%2C68_f"	""	""	""	""	""	""	""	""	""	""	""	""	""	""	""	""	""	""	""	""	""	""	""	""	""	""	""	""	""	""	""	""	""	""	""	""	""	""	""	""	""	""	""	""	""	""	""	""	""	""	""	""	""	""	""	""	""	""	""	""	""	""	""	""	""	""	""	""	""	""	""	""	""	""	""	""	""	""	</t>
  </si>
  <si>
    <t xml:space="preserve">Ms-183,69[1]	"19310222"	"19310222"	""	"http://www.wittgensteinsource.org/Ms-183%2C69_f"	""	""	""	""	""	""	""	""	""	""	""	""	""	""	""	""	""	""	""	""	""	""	""	""	""	""	""	""	""	""	""	""	""	""	""	""	""	""	""	""	""	""	""	""	""	""	""	""	""	""	""	""	""	""	""	""	""	""	""	""	""	""	""	""	""	""	""	""	""	""	""	""	""	""	""	""	""	""	</t>
  </si>
  <si>
    <t xml:space="preserve">Ms-183,69[2]et70[1]	"19310225"	"19310225"	""	"http://www.wittgensteinsource.org/Ms-183%2C69_f"	""	""	""	""	""	""	""	""	""	""	""	""	""	""	""	""	""	""	""	""	""	""	""	""	""	""	""	""	""	""	""	""	""	""	""	""	""	""	""	""	""	""	""	""	""	""	""	""	""	""	""	""	""	""	""	""	""	""	""	""	""	""	""	""	""	""	""	""	""	""	""	""	""	""	""	""	""	""	</t>
  </si>
  <si>
    <t xml:space="preserve">Ms-183,70[2]et71[1]	"19310301"	"19310301"	""	"http://www.wittgensteinsource.org/Ms-183%2C70_f"	"Respinger, Marguerite"	""	""	""	""	""	""	""	""	""	""	""	""	""	""	""	""	""	""	""	""	""	""	""	""	""	""	""	""	""	""	""	""	""	""	""	""	""	""	""	""	""	""	""	""	""	""	""	""	""	""	""	""	""	""	""	""	""	""	""	""	""	""	""	""	""	""	""	""	""	""	""	""	""	""	""	""	""	</t>
  </si>
  <si>
    <t xml:space="preserve">Ms-183,71[2]et72[1]	"19310301"	"19310301"	""	"http://www.wittgensteinsource.org/Ms-183%2C71_f"	"Hermann der Cherusker||Kleist, Heinrich von"	""	""	""	""	""	""	""	""	""	""	""	""	""	""	""	""	""	""	""	""	""	""	""	""	""	""	""	""	""	""	""	""	""	""	""	""	""	""	""	""	""	""	""	""	""	""	""	""	""	""	""	""	""	""	""	""	""	""	""	""	""	""	""	""	""	""	""	""	""	""	""	""	""	""	""	""	""	</t>
  </si>
  <si>
    <t xml:space="preserve">Ms-183,72[2]	"19310301"	"19310301"	""	"http://www.wittgensteinsource.org/Ms-183%2C72_f"	"Beethoven, Ludwig van"	""	""	""	""	""	""	""	""	""	""	""	""	""	""	""	""	""	""	""	""	""	""	""	""	""	""	""	""	""	""	""	""	""	""	""	""	""	""	""	""	""	""	""	""	""	""	""	""	""	""	""	""	""	""	""	""	""	""	""	""	""	""	""	""	""	""	""	""	""	""	""	""	""	""	""	""	""	</t>
  </si>
  <si>
    <t xml:space="preserve">Ms-183,72[3]	"19310301"	"19310301"	""	"http://www.wittgensteinsource.org/Ms-183%2C72_f"	"Luther, Martin"	""	""	""	""	""	""	""	""	""	""	""	""	""	""	""	""	""	""	""	""	""	""	""	""	""	""	""	""	""	""	""	""	""	""	""	""	""	""	""	""	""	""	""	""	""	""	""	""	""	""	""	""	""	""	""	""	""	""	""	""	""	""	""	""	""	""	""	""	""	""	""	""	""	""	""	""	""	</t>
  </si>
  <si>
    <t xml:space="preserve">Ms-183,72[4]	"19310302"	"19310302"	""	"http://www.wittgensteinsource.org/Ms-183%2C72_f"	""	""	""	""	""	""	""	""	""	""	""	""	""	""	""	""	""	""	""	""	""	""	""	""	""	""	""	""	""	""	""	""	""	""	""	""	""	""	""	""	""	""	""	""	""	""	""	""	""	""	""	""	""	""	""	""	""	""	""	""	""	""	""	""	""	""	""	""	""	""	""	""	""	""	""	""	""	""	</t>
  </si>
  <si>
    <t xml:space="preserve">Ms-183,72[5]et73[1]	"19310307"	"19310307"	""	"http://www.wittgensteinsource.org/Ms-183%2C72_f"	"Respinger, Marguerite"	""	""	""	""	""	""	""	""	""	""	""	""	""	""	""	""	""	""	""	""	""	""	""	""	""	""	""	""	""	""	""	""	""	""	""	""	""	""	""	""	""	""	""	""	""	""	""	""	""	""	""	""	""	""	""	""	""	""	""	""	""	""	""	""	""	""	""	""	""	""	""	""	""	""	""	""	""	</t>
  </si>
  <si>
    <t xml:space="preserve">Ms-183,73[2]	"19310311"	"19310311"	""	"http://www.wittgensteinsource.org/Ms-183%2C73_f"	"Engelmann, Paul"	""	""	""	""	""	""	""	""	""	""	""	""	""	""	""	""	""	""	""	""	""	""	""	""	""	""	""	""	""	""	""	""	""	""	""	""	""	""	""	""	""	""	""	""	""	""	""	""	""	""	""	""	""	""	""	""	""	""	""	""	""	""	""	""	""	""	""	""	""	""	""	""	""	""	""	""	""	</t>
  </si>
  <si>
    <t xml:space="preserve">Ms-183,73[3]et74[1]	"19310506"	"19310506"	""	"http://www.wittgensteinsource.org/Ms-183%2C73_f"	""	""	""	""	""	""	""	""	""	""	""	""	""	""	""	""	""	""	""	""	""	""	""	""	""	""	""	""	""	""	""	""	""	""	""	""	""	""	""	""	""	""	""	""	""	""	""	""	""	""	""	""	""	""	""	""	""	""	""	""	""	""	""	""	""	""	""	""	""	""	""	""	""	""	""	""	""	""	</t>
  </si>
  <si>
    <t xml:space="preserve">Ms-183,74[2]et75[1]	"19310506"	"19310506"	""	"http://www.wittgensteinsource.org/Ms-183%2C74_f"	""	""	""	""	""	""	""	""	""	""	""	""	""	""	""	""	""	""	""	""	""	""	""	""	""	""	""	""	""	""	""	""	""	""	""	""	""	""	""	""	""	""	""	""	""	""	""	""	""	""	""	""	""	""	""	""	""	""	""	""	""	""	""	""	""	""	""	""	""	""	""	""	""	""	""	""	""	""	</t>
  </si>
  <si>
    <t xml:space="preserve">Ms-183,75[2]	"19310506"	"19310506"	""	"http://www.wittgensteinsource.org/Ms-183%2C75_f"	"Kierkegaard, SÃ¶ren"	""	""	""	""	""	""	""	""	""	""	""	""	""	""	""	""	""	""	""	""	""	""	""	""	""	""	""	""	""	""	""	""	""	""	""	""	""	""	""	""	""	""	""	""	""	""	""	""	""	""	""	""	""	""	""	""	""	""	""	""	""	""	""	""	""	""	""	""	""	""	""	""	""	""	""	""	""	</t>
  </si>
  <si>
    <t xml:space="preserve">Ms-183,75[3]	"19310506"	"19310506"	""	"http://www.wittgensteinsource.org/Ms-183%2C75_f"	""	""	""	""	""	""	""	""	""	""	""	""	""	""	""	""	""	""	""	""	""	""	""	""	""	""	""	""	""	""	""	""	""	""	""	""	""	""	""	""	""	""	""	""	""	""	""	""	""	""	""	""	""	""	""	""	""	""	""	""	""	""	""	""	""	""	""	""	""	""	""	""	""	""	""	""	""	""	</t>
  </si>
  <si>
    <t xml:space="preserve">Ms-183,75[4]	"19310506"	"19310506"	""	"http://www.wittgensteinsource.org/Ms-183%2C75_f"	""	""	""	""	""	""	""	""	""	""	""	""	""	""	""	""	""	""	""	""	""	""	""	""	""	""	""	""	""	""	""	""	""	""	""	""	""	""	""	""	""	""	""	""	""	""	""	""	""	""	""	""	""	""	""	""	""	""	""	""	""	""	""	""	""	""	""	""	""	""	""	""	""	""	""	""	""	""	</t>
  </si>
  <si>
    <t xml:space="preserve">Ms-183,76[1]	"19310506"	"19310506"	""	"http://www.wittgensteinsource.org/Ms-183%2C76_f"	""	""	""	""	""	""	""	""	""	""	""	""	""	""	""	""	""	""	""	""	""	""	""	""	""	""	""	""	""	""	""	""	""	""	""	""	""	""	""	""	""	""	""	""	""	""	""	""	""	""	""	""	""	""	""	""	""	""	""	""	""	""	""	""	""	""	""	""	""	""	""	""	""	""	""	""	""	""	</t>
  </si>
  <si>
    <t xml:space="preserve">Ms-183,76[2]et77[1]	"19310506"	"19310506"	""	"http://www.wittgensteinsource.org/Ms-183%2C76_f"	"Bruckner, Anton||Brahms, Johannes"	""	""	""	""	""	""	""	""	""	""	""	""	""	""	""	""	""	""	""	""	""	""	""	""	""	""	""	""	""	""	""	""	""	""	""	""	""	""	""	""	""	""	""	""	""	""	""	""	""	""	""	""	""	""	""	""	""	""	""	""	""	""	""	""	""	""	""	""	""	""	""	""	""	""	""	""	""	</t>
  </si>
  <si>
    <t xml:space="preserve">Ms-183,77[2]et78[1]	"19310506"	"19310506"	""	"http://www.wittgensteinsource.org/Ms-183%2C77_f"	"Bruckner, Anton"	""	""	""	""	""	""	""	""	""	""	""	""	""	""	""	""	""	""	""	""	""	""	""	""	""	""	""	""	""	""	""	""	""	""	""	""	""	""	""	""	""	""	""	""	""	""	""	""	""	""	""	""	""	""	""	""	""	""	""	""	""	""	""	""	""	""	""	""	""	""	""	""	""	""	""	""	""	</t>
  </si>
  <si>
    <t xml:space="preserve">Ms-183,78[2]	"19310506"	"19310506"	""	"http://www.wittgensteinsource.org/Ms-183%2C78_f"	"Brahms, Johannes"	""	""	""	""	""	""	""	""	""	""	""	""	""	""	""	""	""	""	""	""	""	""	""	""	""	""	""	""	""	""	""	""	""	""	""	""	""	""	""	""	""	""	""	""	""	""	""	""	""	""	""	""	""	""	""	""	""	""	""	""	""	""	""	""	""	""	""	""	""	""	""	""	""	""	""	""	""	</t>
  </si>
  <si>
    <t xml:space="preserve">Ms-183,78[3]	"19310506"	"19310506"	""	"http://www.wittgensteinsource.org/Ms-183%2C78_f"	""	""	""	""	""	""	""	""	""	""	""	""	""	""	""	""	""	""	""	""	""	""	""	""	""	""	""	""	""	""	""	""	""	""	""	""	""	""	""	""	""	""	""	""	""	""	""	""	""	""	""	""	""	""	""	""	""	""	""	""	""	""	""	""	""	""	""	""	""	""	""	""	""	""	""	""	""	""	</t>
  </si>
  <si>
    <t xml:space="preserve">Ms-183,78[4]	"19310506"	"19310506"	""	"http://www.wittgensteinsource.org/Ms-183%2C78_f"	""	""	""	""	""	""	""	""	""	""	""	""	""	""	""	""	""	""	""	""	""	""	""	""	""	""	""	""	""	""	""	""	""	""	""	""	""	""	""	""	""	""	""	""	""	""	""	""	""	""	""	""	""	""	""	""	""	""	""	""	""	""	""	""	""	""	""	""	""	""	""	""	""	""	""	""	""	""	</t>
  </si>
  <si>
    <t xml:space="preserve">Ms-183,78[5]	"19310506"	"19310506"	""	"http://www.wittgensteinsource.org/Ms-183%2C78_f"	""	""	""	""	""	""	""	""	""	""	""	""	""	""	""	""	""	""	""	""	""	""	""	""	""	""	""	""	""	""	""	""	""	""	""	""	""	""	""	""	""	""	""	""	""	""	""	""	""	""	""	""	""	""	""	""	""	""	""	""	""	""	""	""	""	""	""	""	""	""	""	""	""	""	""	""	""	""	</t>
  </si>
  <si>
    <t xml:space="preserve">Ms-183,79[1]	"19310506"	"19310506"	""	"http://www.wittgensteinsource.org/Ms-183%2C79_f"	"Kraus, Karl"	""	""	""	""	""	""	""	""	""	""	""	""	""	""	""	""	""	""	""	""	""	""	""	""	""	""	""	""	""	""	""	""	""	""	""	""	""	""	""	""	""	""	""	""	""	""	""	""	""	""	""	""	""	""	""	""	""	""	""	""	""	""	""	""	""	""	""	""	""	""	""	""	""	""	""	""	""	</t>
  </si>
  <si>
    <t xml:space="preserve">Ms-183,79[2]et80[1]	"19310506"	"19310506"	""	"http://www.wittgensteinsource.org/Ms-183%2C79_f"	""	""	""	""	""	""	""	""	""	""	""	""	""	""	""	""	""	""	""	""	""	""	""	""	""	""	""	""	""	""	""	""	""	""	""	""	""	""	""	""	""	""	""	""	""	""	""	""	""	""	""	""	""	""	""	""	""	""	""	""	""	""	""	""	""	""	""	""	""	""	""	""	""	""	""	""	""	""	</t>
  </si>
  <si>
    <t xml:space="preserve">Ms-183,81[1]	"19310506"	"19310506"	""	"http://www.wittgensteinsource.org/Ms-183%2C81_f"	""	""	""	""	""	""	""	""	""	""	""	""	""	""	""	""	""	""	""	""	""	""	""	""	""	""	""	""	""	""	""	""	""	""	""	""	""	""	""	""	""	""	""	""	""	""	""	""	""	""	""	""	""	""	""	""	""	""	""	""	""	""	""	""	""	""	""	""	""	""	""	""	""	""	""	""	""	""	</t>
  </si>
  <si>
    <t xml:space="preserve">Ms-183,81[2]	"19310506"	"19310506"	""	"http://www.wittgensteinsource.org/Ms-183%2C81_f"	""	""	""	""	""	""	""	""	""	""	""	""	""	""	""	""	""	""	""	""	""	""	""	""	""	""	""	""	""	""	""	""	""	""	""	""	""	""	""	""	""	""	""	""	""	""	""	""	""	""	""	""	""	""	""	""	""	""	""	""	""	""	""	""	""	""	""	""	""	""	""	""	""	""	""	""	""	""	</t>
  </si>
  <si>
    <t xml:space="preserve">Ms-183,81[3]et82[1]	"19310506"	"19310506"	""	"http://www.wittgensteinsource.org/Ms-183%2C81_f"	"Ernst, Paul"	""	""	""	""	""	""	""	""	""	""	""	""	""	""	""	""	""	""	""	""	""	""	""	""	""	""	""	""	""	""	""	""	""	""	""	""	""	""	""	""	""	""	""	""	""	""	""	""	""	""	""	""	""	""	""	""	""	""	""	""	""	""	""	""	""	""	""	""	""	""	""	""	""	""	""	""	""	</t>
  </si>
  <si>
    <t xml:space="preserve">Ms-183,82[2]et83[1]et84[1]	"19310506"	"19310506"	""	"http://www.wittgensteinsource.org/Ms-183%2C82_f"	"Jesus von Nazaret||Dostojewski, Fjodor Michailowitsch||[Multiple authors]"	""	""	""	""	""	""	""	""	""	""	""	""	""	""	""	""	""	""	""	""	""	""	""	""	""	""	""	""	""	""	""	""	""	""	""	""	""	""	""	""	""	""	""	""	""	""	""	""	""	""	""	""	""	""	""	""	""	""	""	""	""	""	""	""	""	""	""	""	""	""	""	""	""	""	""	""	""	</t>
  </si>
  <si>
    <t xml:space="preserve">Ms-183,84[2]et85[1]	"19310506"	"19310506"	""	"http://www.wittgensteinsource.org/Ms-183%2C84_f"	""	""	""	""	""	""	""	""	""	""	""	""	""	""	""	""	""	""	""	""	""	""	""	""	""	""	""	""	""	""	""	""	""	""	""	""	""	""	""	""	""	""	""	""	""	""	""	""	""	""	""	""	""	""	""	""	""	""	""	""	""	""	""	""	""	""	""	""	""	""	""	""	""	""	""	""	""	""	</t>
  </si>
  <si>
    <t xml:space="preserve">Ms-183,85[2]	"19310506"	"19310506"	""	"http://www.wittgensteinsource.org/Ms-183%2C85_f"	"Mahler, Gustav"	""	""	""	""	""	""	""	""	""	""	""	""	""	""	""	""	""	""	""	""	""	""	""	""	""	""	""	""	""	""	""	""	""	""	""	""	""	""	""	""	""	""	""	""	""	""	""	""	""	""	""	""	""	""	""	""	""	""	""	""	""	""	""	""	""	""	""	""	""	""	""	""	""	""	""	""	""	</t>
  </si>
  <si>
    <t xml:space="preserve">Ms-183,85[3]	"19310506"	"19310506"	""	"http://www.wittgensteinsource.org/Ms-183%2C85_f"	""	""	""	""	""	""	""	""	""	""	""	""	""	""	""	""	""	""	""	""	""	""	""	""	""	""	""	""	""	""	""	""	""	""	""	""	""	""	""	""	""	""	""	""	""	""	""	""	""	""	""	""	""	""	""	""	""	""	""	""	""	""	""	""	""	""	""	""	""	""	""	""	""	""	""	""	""	""	</t>
  </si>
  <si>
    <t xml:space="preserve">Ms-183,86[1]	"19310506"	"19310506"	""	"http://www.wittgensteinsource.org/Ms-183%2C86_f"	""	""	""	""	""	""	""	""	""	""	""	""	""	""	""	""	""	""	""	""	""	""	""	""	""	""	""	""	""	""	""	""	""	""	""	""	""	""	""	""	""	""	""	""	""	""	""	""	""	""	""	""	""	""	""	""	""	""	""	""	""	""	""	""	""	""	""	""	""	""	""	""	""	""	""	""	""	""	</t>
  </si>
  <si>
    <t xml:space="preserve">Ms-183,86[2]	"19310506"	"19310506"	""	"http://www.wittgensteinsource.org/Ms-183%2C86_f"	""	""	""	""	""	""	""	""	""	""	""	""	""	""	""	""	""	""	""	""	""	""	""	""	""	""	""	""	""	""	""	""	""	""	""	""	""	""	""	""	""	""	""	""	""	""	""	""	""	""	""	""	""	""	""	""	""	""	""	""	""	""	""	""	""	""	""	""	""	""	""	""	""	""	""	""	""	""	</t>
  </si>
  <si>
    <t xml:space="preserve">Ms-183,86[3]et87[1]	"19310506"	"19310506"	""	"http://www.wittgensteinsource.org/Ms-183%2C86_f"	""	""	""	""	""	""	""	""	""	""	""	""	""	""	""	""	""	""	""	""	""	""	""	""	""	""	""	""	""	""	""	""	""	""	""	""	""	""	""	""	""	""	""	""	""	""	""	""	""	""	""	""	""	""	""	""	""	""	""	""	""	""	""	""	""	""	""	""	""	""	""	""	""	""	""	""	""	""	</t>
  </si>
  <si>
    <t xml:space="preserve">Ms-183,87[2]	"19310506"	"19310506"	""	"http://www.wittgensteinsource.org/Ms-183%2C87_f"	""	""	""	""	""	""	""	""	""	""	""	""	""	""	""	""	""	""	""	""	""	""	""	""	""	""	""	""	""	""	""	""	""	""	""	""	""	""	""	""	""	""	""	""	""	""	""	""	""	""	""	""	""	""	""	""	""	""	""	""	""	""	""	""	""	""	""	""	""	""	""	""	""	""	""	""	""	""	</t>
  </si>
  <si>
    <t xml:space="preserve">Ms-183,87[3]	"19310506"	"19310506"	""	"http://www.wittgensteinsource.org/Ms-183%2C87_f"	""	""	""	""	""	""	""	""	""	""	""	""	""	""	""	""	""	""	""	""	""	""	""	""	""	""	""	""	""	""	""	""	""	""	""	""	""	""	""	""	""	""	""	""	""	""	""	""	""	""	""	""	""	""	""	""	""	""	""	""	""	""	""	""	""	""	""	""	""	""	""	""	""	""	""	""	""	""	</t>
  </si>
  <si>
    <t xml:space="preserve">Ms-183,88[1]	"19310506"	"19310506"	""	"http://www.wittgensteinsource.org/Ms-183%2C88_f"	""	""	""	""	""	""	""	""	""	""	""	""	""	""	""	""	""	""	""	""	""	""	""	""	""	""	""	""	""	""	""	""	""	""	""	""	""	""	""	""	""	""	""	""	""	""	""	""	""	""	""	""	""	""	""	""	""	""	""	""	""	""	""	""	""	""	""	""	""	""	""	""	""	""	""	""	""	""	</t>
  </si>
  <si>
    <t xml:space="preserve">Ms-183,88[2]	"19310506"	"19310506"	""	"http://www.wittgensteinsource.org/Ms-183%2C88_f"	""	""	""	""	""	""	""	""	""	""	""	""	""	""	""	""	""	""	""	""	""	""	""	""	""	""	""	""	""	""	""	""	""	""	""	""	""	""	""	""	""	""	""	""	""	""	""	""	""	""	""	""	""	""	""	""	""	""	""	""	""	""	""	""	""	""	""	""	""	""	""	""	""	""	""	""	""	""	</t>
  </si>
  <si>
    <t xml:space="preserve">Ms-183,88[3]et89[1]	"19310506"	"19310506"	""	"http://www.wittgensteinsource.org/Ms-183%2C88_f"	""	""	""	""	""	""	""	""	""	""	""	""	""	""	""	""	""	""	""	""	""	""	""	""	""	""	""	""	""	""	""	""	""	""	""	""	""	""	""	""	""	""	""	""	""	""	""	""	""	""	""	""	""	""	""	""	""	""	""	""	""	""	""	""	""	""	""	""	""	""	""	""	""	""	""	""	""	""	</t>
  </si>
  <si>
    <t xml:space="preserve">Ms-183,89[2]	"19310506"	"19310506"	""	"http://www.wittgensteinsource.org/Ms-183%2C89_f"	"Wittgenstein, Rudolf||OberlÃ¤nder, Adolf"	""	""	""	""	""	""	""	""	""	""	""	""	""	""	""	""	""	""	""	""	""	""	""	""	""	""	""	""	""	""	""	""	""	""	""	""	""	""	""	""	""	""	""	""	""	""	""	""	""	""	""	""	""	""	""	""	""	""	""	""	""	""	""	""	""	""	""	""	""	""	""	""	""	""	""	""	""	</t>
  </si>
  <si>
    <t xml:space="preserve">Ms-183,89[3]et90[1]	"19310506"	"19310506"	""	"http://www.wittgensteinsource.org/Ms-183%2C89_f"	""	""	""	""	""	""	""	""	""	""	""	""	""	""	""	""	""	""	""	""	""	""	""	""	""	""	""	""	""	""	""	""	""	""	""	""	""	""	""	""	""	""	""	""	""	""	""	""	""	""	""	""	""	""	""	""	""	""	""	""	""	""	""	""	""	""	""	""	""	""	""	""	""	""	""	""	""	""	</t>
  </si>
  <si>
    <t xml:space="preserve">Ms-183,90[2]	"19310506"	"19310506"	""	"http://www.wittgensteinsource.org/Ms-183%2C90_f"	""	""	""	""	""	""	""	""	""	""	""	""	""	""	""	""	""	""	""	""	""	""	""	""	""	""	""	""	""	""	""	""	""	""	""	""	""	""	""	""	""	""	""	""	""	""	""	""	""	""	""	""	""	""	""	""	""	""	""	""	""	""	""	""	""	""	""	""	""	""	""	""	""	""	""	""	""	""	</t>
  </si>
  <si>
    <t xml:space="preserve">Ms-183,90[3]	"19310506"	"19310506"	""	"http://www.wittgensteinsource.org/Ms-183%2C90_f"	""	""	""	""	""	""	""	""	""	""	""	""	""	""	""	""	""	""	""	""	""	""	""	""	""	""	""	""	""	""	""	""	""	""	""	""	""	""	""	""	""	""	""	""	""	""	""	""	""	""	""	""	""	""	""	""	""	""	""	""	""	""	""	""	""	""	""	""	""	""	""	""	""	""	""	""	""	""	</t>
  </si>
  <si>
    <t xml:space="preserve">Ms-183,90[4]et91[1]	"19310506"	"19310506"	""	"http://www.wittgensteinsource.org/Ms-183%2C90_f"	""	""	""	""	""	""	""	""	""	""	""	""	""	""	""	""	""	""	""	""	""	""	""	""	""	""	""	""	""	""	""	""	""	""	""	""	""	""	""	""	""	""	""	""	""	""	""	""	""	""	""	""	""	""	""	""	""	""	""	""	""	""	""	""	""	""	""	""	""	""	""	""	""	""	""	""	""	""	</t>
  </si>
  <si>
    <t xml:space="preserve">Ms-183,91[2]et92[1]	"19310506"	"19310506"	""	"http://www.wittgensteinsource.org/Ms-183%2C91_f"	""	""	""	""	""	""	""	""	""	""	""	""	""	""	""	""	""	""	""	""	""	""	""	""	""	""	""	""	""	""	""	""	""	""	""	""	""	""	""	""	""	""	""	""	""	""	""	""	""	""	""	""	""	""	""	""	""	""	""	""	""	""	""	""	""	""	""	""	""	""	""	""	""	""	""	""	""	""	</t>
  </si>
  <si>
    <t xml:space="preserve">Ms-183,92[2]et93[1]et94[1]et95[1]	"19311012"	"19311012"	""	"http://www.wittgensteinsource.org/Ms-183%2C92_f"	"Herrmann, Rosalie||Sibylle von Cumae"	""	""	""	""	""	""	""	""	""	""	""	""	""	""	""	""	""	""	""	""	""	""	""	""	""	""	""	""	""	""	""	""	""	""	""	""	""	""	""	""	""	""	""	""	""	""	""	""	""	""	""	""	""	""	""	""	""	""	""	""	""	""	""	""	""	""	""	""	""	""	""	""	""	""	""	""	""	</t>
  </si>
  <si>
    <t xml:space="preserve">Ms-183,95[2]	"19311012"	"19311012"	""	"http://www.wittgensteinsource.org/Ms-183%2C95_f"	""	""	""	""	""	""	""	""	""	""	""	""	""	""	""	""	""	""	""	""	""	""	""	""	""	""	""	""	""	""	""	""	""	""	""	""	""	""	""	""	""	""	""	""	""	""	""	""	""	""	""	""	""	""	""	""	""	""	""	""	""	""	""	""	""	""	""	""	""	""	""	""	""	""	""	""	""	""	</t>
  </si>
  <si>
    <t xml:space="preserve">Ms-183,95[3]	"19311012"	"19311012"	""	"http://www.wittgensteinsource.org/Ms-183%2C95_f"	"Claudius, Matthias||Spinoza, Baruch de"	""	""	""	""	""	""	""	""	""	""	""	""	""	""	""	""	""	""	""	""	""	""	""	""	""	""	""	""	""	""	""	""	""	""	""	""	""	""	""	""	""	""	""	""	""	""	""	""	""	""	""	""	""	""	""	""	""	""	""	""	""	""	""	""	""	""	""	""	""	""	""	""	""	""	""	""	""	</t>
  </si>
  <si>
    <t xml:space="preserve">Ms-183,96[1]	"19311012"	"19311012"	""	"http://www.wittgensteinsource.org/Ms-183%2C96_f"	""	""	""	""	""	""	""	""	""	""	""	""	""	""	""	""	""	""	""	""	""	""	""	""	""	""	""	""	""	""	""	""	""	""	""	""	""	""	""	""	""	""	""	""	""	""	""	""	""	""	""	""	""	""	""	""	""	""	""	""	""	""	""	""	""	""	""	""	""	""	""	""	""	""	""	""	""	""	</t>
  </si>
  <si>
    <t xml:space="preserve">Ms-183,96[2]	"19311012"	"19311012"	""	"http://www.wittgensteinsource.org/Ms-183%2C96_f"	""	""	""	""	""	""	""	""	""	""	""	""	""	""	""	""	""	""	""	""	""	""	""	""	""	""	""	""	""	""	""	""	""	""	""	""	""	""	""	""	""	""	""	""	""	""	""	""	""	""	""	""	""	""	""	""	""	""	""	""	""	""	""	""	""	""	""	""	""	""	""	""	""	""	""	""	""	""	</t>
  </si>
  <si>
    <t xml:space="preserve">Ms-183,96[3]	"19311012"	"19311012"	""	"http://www.wittgensteinsource.org/Ms-183%2C96_f"	""	""	""	""	""	""	""	""	""	""	""	""	""	""	""	""	""	""	""	""	""	""	""	""	""	""	""	""	""	""	""	""	""	""	""	""	""	""	""	""	""	""	""	""	""	""	""	""	""	""	""	""	""	""	""	""	""	""	""	""	""	""	""	""	""	""	""	""	""	""	""	""	""	""	""	""	""	""	</t>
  </si>
  <si>
    <t xml:space="preserve">Ms-183,96[4]	"19311012"	"19311012"	""	"http://www.wittgensteinsource.org/Ms-183%2C96_f"	""	""	""	""	""	""	""	""	""	""	""	""	""	""	""	""	""	""	""	""	""	""	""	""	""	""	""	""	""	""	""	""	""	""	""	""	""	""	""	""	""	""	""	""	""	""	""	""	""	""	""	""	""	""	""	""	""	""	""	""	""	""	""	""	""	""	""	""	""	""	""	""	""	""	""	""	""	""	</t>
  </si>
  <si>
    <t xml:space="preserve">Ms-183,96[5]et97[1]	"19311012"	"19311012"	""	"http://www.wittgensteinsource.org/Ms-183%2C96_f"	"Spinoza, Baruch de"	""	""	""	""	""	""	""	""	""	""	""	""	""	""	""	""	""	""	""	""	""	""	""	""	""	""	""	""	""	""	""	""	""	""	""	""	""	""	""	""	""	""	""	""	""	""	""	""	""	""	""	""	""	""	""	""	""	""	""	""	""	""	""	""	""	""	""	""	""	""	""	""	""	""	""	""	""	</t>
  </si>
  <si>
    <t xml:space="preserve">Ms-183,97[2]	"19311012"	"19311012"	""	"http://www.wittgensteinsource.org/Ms-183%2C97_f"	""	""	""	""	""	""	""	""	""	""	""	""	""	""	""	""	""	""	""	""	""	""	""	""	""	""	""	""	""	""	""	""	""	""	""	""	""	""	""	""	""	""	""	""	""	""	""	""	""	""	""	""	""	""	""	""	""	""	""	""	""	""	""	""	""	""	""	""	""	""	""	""	""	""	""	""	""	""	</t>
  </si>
  <si>
    <t xml:space="preserve">Ms-183,97[3]	"19311012"	"19311012"	""	"http://www.wittgensteinsource.org/Ms-183%2C97_f"	""	""	""	""	""	""	""	""	""	""	""	""	""	""	""	""	""	""	""	""	""	""	""	""	""	""	""	""	""	""	""	""	""	""	""	""	""	""	""	""	""	""	""	""	""	""	""	""	""	""	""	""	""	""	""	""	""	""	""	""	""	""	""	""	""	""	""	""	""	""	""	""	""	""	""	""	""	""	</t>
  </si>
  <si>
    <t xml:space="preserve">Ms-183,97[4]	"19311012"	"19311012"	""	"http://www.wittgensteinsource.org/Ms-183%2C97_f"	""	""	""	""	""	""	""	""	""	""	""	""	""	""	""	""	""	""	""	""	""	""	""	""	""	""	""	""	""	""	""	""	""	""	""	""	""	""	""	""	""	""	""	""	""	""	""	""	""	""	""	""	""	""	""	""	""	""	""	""	""	""	""	""	""	""	""	""	""	""	""	""	""	""	""	""	""	""	</t>
  </si>
  <si>
    <t xml:space="preserve">Ms-183,97[5]	"19311012"	"19311012"	""	"http://www.wittgensteinsource.org/Ms-183%2C97_f"	""	""	""	""	""	""	""	""	""	""	""	""	""	""	""	""	""	""	""	""	""	""	""	""	""	""	""	""	""	""	""	""	""	""	""	""	""	""	""	""	""	""	""	""	""	""	""	""	""	""	""	""	""	""	""	""	""	""	""	""	""	""	""	""	""	""	""	""	""	""	""	""	""	""	""	""	""	""	</t>
  </si>
  <si>
    <t xml:space="preserve">Ms-183,97[6]et98[1]	"19311013"	"19311013"	""	"http://www.wittgensteinsource.org/Ms-183%2C97_f"	""	""	""	""	""	""	""	""	""	""	""	""	""	""	""	""	""	""	""	""	""	""	""	""	""	""	""	""	""	""	""	""	""	""	""	""	""	""	""	""	""	""	""	""	""	""	""	""	""	""	""	""	""	""	""	""	""	""	""	""	""	""	""	""	""	""	""	""	""	""	""	""	""	""	""	""	""	""	</t>
  </si>
  <si>
    <t xml:space="preserve">Ms-183,98[2]et99[1]	"19311013"	"19311013"	""	"http://www.wittgensteinsource.org/Ms-183%2C98_f"	""	""	""	""	""	""	""	""	""	""	""	""	""	""	""	""	""	""	""	""	""	""	""	""	""	""	""	""	""	""	""	""	""	""	""	""	""	""	""	""	""	""	""	""	""	""	""	""	""	""	""	""	""	""	""	""	""	""	""	""	""	""	""	""	""	""	""	""	""	""	""	""	""	""	""	""	""	""	</t>
  </si>
  <si>
    <t xml:space="preserve">Ms-183,99[2]	"19311013"	"19311013"	""	"http://www.wittgensteinsource.org/Ms-183%2C99_f"	"Beethoven, Ludwig van||Mozart, Wolfgang Amadeus||Haydn, Joseph"	""	""	""	""	""	""	""	""	""	""	""	""	""	""	""	""	""	""	""	""	""	""	""	""	""	""	""	""	""	""	""	""	""	""	""	""	""	""	""	""	""	""	""	""	""	""	""	""	""	""	""	""	""	""	""	""	""	""	""	""	""	""	""	""	""	""	""	""	""	""	""	""	""	""	""	""	""	</t>
  </si>
  <si>
    <t xml:space="preserve">Ms-183,100[1]	"19311013"	"19311013"	""	"http://www.wittgensteinsource.org/Ms-183%2C100_f"	"Wagner, Richard"	""	""	""	""	""	""	""	""	""	""	""	""	""	""	""	""	""	""	""	""	""	""	""	""	""	""	""	""	""	""	""	""	""	""	""	""	""	""	""	""	""	""	""	""	""	""	""	""	""	""	""	""	""	""	""	""	""	""	""	""	""	""	""	""	""	""	""	""	""	""	""	""	""	""	""	""	""	</t>
  </si>
  <si>
    <t xml:space="preserve">Ms-183,100[2]	"19311013"	"19311013"	""	"http://www.wittgensteinsource.org/Ms-183%2C100_f"	""	""	""	""	""	""	""	""	""	""	""	""	""	""	""	""	""	""	""	""	""	""	""	""	""	""	""	""	""	""	""	""	""	""	""	""	""	""	""	""	""	""	""	""	""	""	""	""	""	""	""	""	""	""	""	""	""	""	""	""	""	""	""	""	""	""	""	""	""	""	""	""	""	""	""	""	""	""	</t>
  </si>
  <si>
    <t xml:space="preserve">Ms-183,100[3]et101[1]	"19311013"	"19311013"	""	"http://www.wittgensteinsource.org/Ms-183%2C100_f"	""	""	""	""	""	""	""	""	""	""	""	""	""	""	""	""	""	""	""	""	""	""	""	""	""	""	""	""	""	""	""	""	""	""	""	""	""	""	""	""	""	""	""	""	""	""	""	""	""	""	""	""	""	""	""	""	""	""	""	""	""	""	""	""	""	""	""	""	""	""	""	""	""	""	""	""	""	""	</t>
  </si>
  <si>
    <t xml:space="preserve">Ms-183,101[2]	"19311013"	"19311013"	""	"http://www.wittgensteinsource.org/Ms-183%2C101_f"	""	""	""	""	""	""	""	""	""	""	""	""	""	""	""	""	""	""	""	""	""	""	""	""	""	""	""	""	""	""	""	""	""	""	""	""	""	""	""	""	""	""	""	""	""	""	""	""	""	""	""	""	""	""	""	""	""	""	""	""	""	""	""	""	""	""	""	""	""	""	""	""	""	""	""	""	""	""	</t>
  </si>
  <si>
    <t xml:space="preserve">Ms-183,101[4]	"19311013"	"19311013"	""	"http://www.wittgensteinsource.org/Ms-183%2C101_f"	""	""	""	""	""	""	""	""	""	""	""	""	""	""	""	""	""	""	""	""	""	""	""	""	""	""	""	""	""	""	""	""	""	""	""	""	""	""	""	""	""	""	""	""	""	""	""	""	""	""	""	""	""	""	""	""	""	""	""	""	""	""	""	""	""	""	""	""	""	""	""	""	""	""	""	""	""	""	</t>
  </si>
  <si>
    <t xml:space="preserve">Ms-183,101[5]	"19311013"	"19311013"	""	"http://www.wittgensteinsource.org/Ms-183%2C101_f"	"Kraus, Karl"	""	""	""	""	""	""	""	""	""	""	""	""	""	""	""	""	""	""	""	""	""	""	""	""	""	""	""	""	""	""	""	""	""	""	""	""	""	""	""	""	""	""	""	""	""	""	""	""	""	""	""	""	""	""	""	""	""	""	""	""	""	""	""	""	""	""	""	""	""	""	""	""	""	""	""	""	""	</t>
  </si>
  <si>
    <t xml:space="preserve">Ms-183,101[6]	"19311013"	"19311013"	""	"http://www.wittgensteinsource.org/Ms-183%2C101_f"	"Kraus, Karl"	""	""	""	""	""	""	""	""	""	""	""	""	""	""	""	""	""	""	""	""	""	""	""	""	""	""	""	""	""	""	""	""	""	""	""	""	""	""	""	""	""	""	""	""	""	""	""	""	""	""	""	""	""	""	""	""	""	""	""	""	""	""	""	""	""	""	""	""	""	""	""	""	""	""	""	""	""	</t>
  </si>
  <si>
    <t xml:space="preserve">Ms-183,102[1]	"19311013"	"19311013"	""	"http://www.wittgensteinsource.org/Ms-183%2C102_f"	""	""	""	""	""	""	""	""	""	""	""	""	""	""	""	""	""	""	""	""	""	""	""	""	""	""	""	""	""	""	""	""	""	""	""	""	""	""	""	""	""	""	""	""	""	""	""	""	""	""	""	""	""	""	""	""	""	""	""	""	""	""	""	""	""	""	""	""	""	""	""	""	""	""	""	""	""	""	</t>
  </si>
  <si>
    <t xml:space="preserve">Ms-183,102[2]	"19311013"	"19311013"	""	"http://www.wittgensteinsource.org/Ms-183%2C102_f"	""	""	""	""	""	""	""	""	""	""	""	""	""	""	""	""	""	""	""	""	""	""	""	""	""	""	""	""	""	""	""	""	""	""	""	""	""	""	""	""	""	""	""	""	""	""	""	""	""	""	""	""	""	""	""	""	""	""	""	""	""	""	""	""	""	""	""	""	""	""	""	""	""	""	""	""	""	""	</t>
  </si>
  <si>
    <t xml:space="preserve">Ms-183,102[3]	"19311013"	"19311013"	""	"http://www.wittgensteinsource.org/Ms-183%2C102_f"	""	""	""	""	""	""	""	""	""	""	""	""	""	""	""	""	""	""	""	""	""	""	""	""	""	""	""	""	""	""	""	""	""	""	""	""	""	""	""	""	""	""	""	""	""	""	""	""	""	""	""	""	""	""	""	""	""	""	""	""	""	""	""	""	""	""	""	""	""	""	""	""	""	""	""	""	""	""	</t>
  </si>
  <si>
    <t xml:space="preserve">Ms-183,102[4]et103[1]	"19311013"	"19311013"	""	"http://www.wittgensteinsource.org/Ms-183%2C102_f"	"Kierkegaard, SÃ¶ren"	""	""	""	""	""	""	""	""	""	""	""	""	""	""	""	""	""	""	""	""	""	""	""	""	""	""	""	""	""	""	""	""	""	""	""	""	""	""	""	""	""	""	""	""	""	""	""	""	""	""	""	""	""	""	""	""	""	""	""	""	""	""	""	""	""	""	""	""	""	""	""	""	""	""	""	""	""	</t>
  </si>
  <si>
    <t xml:space="preserve">Ms-183,103[2]	"19311013"	"19311013"	""	"http://www.wittgensteinsource.org/Ms-183%2C103_f"	""	""	""	""	""	""	""	""	""	""	""	""	""	""	""	""	""	""	""	""	""	""	""	""	""	""	""	""	""	""	""	""	""	""	""	""	""	""	""	""	""	""	""	""	""	""	""	""	""	""	""	""	""	""	""	""	""	""	""	""	""	""	""	""	""	""	""	""	""	""	""	""	""	""	""	""	""	""	</t>
  </si>
  <si>
    <t xml:space="preserve">Ms-183,103[3]et104[1]	"19311013"	"19311013"	""	"http://www.wittgensteinsource.org/Ms-183%2C103_f"	""	""	""	""	""	""	""	""	""	""	""	""	""	""	""	""	""	""	""	""	""	""	""	""	""	""	""	""	""	""	""	""	""	""	""	""	""	""	""	""	""	""	""	""	""	""	""	""	""	""	""	""	""	""	""	""	""	""	""	""	""	""	""	""	""	""	""	""	""	""	""	""	""	""	""	""	""	""	</t>
  </si>
  <si>
    <t xml:space="preserve">Ms-183,104[2]	"19311013"	"19311013"	""	"http://www.wittgensteinsource.org/Ms-183%2C104_f"	""	""	""	""	""	""	""	""	""	""	""	""	""	""	""	""	""	""	""	""	""	""	""	""	""	""	""	""	""	""	""	""	""	""	""	""	""	""	""	""	""	""	""	""	""	""	""	""	""	""	""	""	""	""	""	""	""	""	""	""	""	""	""	""	""	""	""	""	""	""	""	""	""	""	""	""	""	""	</t>
  </si>
  <si>
    <t xml:space="preserve">Ms-183,104[3]	"19311013"	"19311013"	""	"http://www.wittgensteinsource.org/Ms-183%2C104_f"	""	""	""	""	""	""	""	""	""	""	""	""	""	""	""	""	""	""	""	""	""	""	""	""	""	""	""	""	""	""	""	""	""	""	""	""	""	""	""	""	""	""	""	""	""	""	""	""	""	""	""	""	""	""	""	""	""	""	""	""	""	""	""	""	""	""	""	""	""	""	""	""	""	""	""	""	""	""	</t>
  </si>
  <si>
    <t xml:space="preserve">Ms-183,104[4]	"19311013"	"19311013"	""	"http://www.wittgensteinsource.org/Ms-183%2C104_f"	"Kraus, Karl"	""	""	""	""	""	""	""	""	""	""	""	""	""	""	""	""	""	""	""	""	""	""	""	""	""	""	""	""	""	""	""	""	""	""	""	""	""	""	""	""	""	""	""	""	""	""	""	""	""	""	""	""	""	""	""	""	""	""	""	""	""	""	""	""	""	""	""	""	""	""	""	""	""	""	""	""	""	</t>
  </si>
  <si>
    <t xml:space="preserve">Ms-183,105[1]	"19311024"	"19311024"	""	"http://www.wittgensteinsource.org/Ms-183%2C105_f"	""	""	""	""	""	""	""	""	""	""	""	""	""	""	""	""	""	""	""	""	""	""	""	""	""	""	""	""	""	""	""	""	""	""	""	""	""	""	""	""	""	""	""	""	""	""	""	""	""	""	""	""	""	""	""	""	""	""	""	""	""	""	""	""	""	""	""	""	""	""	""	""	""	""	""	""	""	""	</t>
  </si>
  <si>
    <t xml:space="preserve">Ms-183,105[2]et106[1]et107[1]	"19311024"	"19311024"	""	"http://www.wittgensteinsource.org/Ms-183%2C105_f"	"Brahms, Johannes||Bruckner, Anton||Haydn, Joseph"	""	""	""	""	""	""	""	""	""	""	""	""	""	""	""	""	""	""	""	""	""	""	""	""	""	""	""	""	""	""	""	""	""	""	""	""	""	""	""	""	""	""	""	""	""	""	""	""	""	""	""	""	""	""	""	""	""	""	""	""	""	""	""	""	""	""	""	""	""	""	""	""	""	""	""	""	""	</t>
  </si>
  <si>
    <t xml:space="preserve">Ms-183,108[1]	"19311024"	"19311024"	""	"http://www.wittgensteinsource.org/Ms-183%2C108_f"	""	""	""	""	""	""	""	""	""	""	""	""	""	""	""	""	""	""	""	""	""	""	""	""	""	""	""	""	""	""	""	""	""	""	""	""	""	""	""	""	""	""	""	""	""	""	""	""	""	""	""	""	""	""	""	""	""	""	""	""	""	""	""	""	""	""	""	""	""	""	""	""	""	""	""	""	""	""	</t>
  </si>
  <si>
    <t xml:space="preserve">Ms-183,108[2]	"19311024"	"19311024"	""	"http://www.wittgensteinsource.org/Ms-183%2C108_f"	""	""	""	""	""	""	""	""	""	""	""	""	""	""	""	""	""	""	""	""	""	""	""	""	""	""	""	""	""	""	""	""	""	""	""	""	""	""	""	""	""	""	""	""	""	""	""	""	""	""	""	""	""	""	""	""	""	""	""	""	""	""	""	""	""	""	""	""	""	""	""	""	""	""	""	""	""	""	</t>
  </si>
  <si>
    <t xml:space="preserve">Ms-183,108[3]et109[1]	"19311024"	"19311024"	""	"http://www.wittgensteinsource.org/Ms-183%2C108_f"	""	""	""	""	""	""	""	""	""	""	""	""	""	""	""	""	""	""	""	""	""	""	""	""	""	""	""	""	""	""	""	""	""	""	""	""	""	""	""	""	""	""	""	""	""	""	""	""	""	""	""	""	""	""	""	""	""	""	""	""	""	""	""	""	""	""	""	""	""	""	""	""	""	""	""	""	""	""	</t>
  </si>
  <si>
    <t xml:space="preserve">Ms-183,109[2]	"19311031"	"19311031"	""	"http://www.wittgensteinsource.org/Ms-183%2C109_f"	""	""	""	""	""	""	""	""	""	""	""	""	""	""	""	""	""	""	""	""	""	""	""	""	""	""	""	""	""	""	""	""	""	""	""	""	""	""	""	""	""	""	""	""	""	""	""	""	""	""	""	""	""	""	""	""	""	""	""	""	""	""	""	""	""	""	""	""	""	""	""	""	""	""	""	""	""	""	</t>
  </si>
  <si>
    <t xml:space="preserve">Ms-183,109[3]	"19311031"	"19311031"	""	"http://www.wittgensteinsource.org/Ms-183%2C109_f"	""	""	""	""	""	""	""	""	""	""	""	""	""	""	""	""	""	""	""	""	""	""	""	""	""	""	""	""	""	""	""	""	""	""	""	""	""	""	""	""	""	""	""	""	""	""	""	""	""	""	""	""	""	""	""	""	""	""	""	""	""	""	""	""	""	""	""	""	""	""	""	""	""	""	""	""	""	""	</t>
  </si>
  <si>
    <t xml:space="preserve">Ms-183,109[4]et110[1]	"19311031"	"19311031"	""	"http://www.wittgensteinsource.org/Ms-183%2C109_f"	""	""	""	""	""	""	""	""	""	""	""	""	""	""	""	""	""	""	""	""	""	""	""	""	""	""	""	""	""	""	""	""	""	""	""	""	""	""	""	""	""	""	""	""	""	""	""	""	""	""	""	""	""	""	""	""	""	""	""	""	""	""	""	""	""	""	""	""	""	""	""	""	""	""	""	""	""	""	</t>
  </si>
  <si>
    <t xml:space="preserve">Ms-183,110[2]	"19311031"	"19311031"	""	"http://www.wittgensteinsource.org/Ms-183%2C110_f"	""	""	""	""	""	""	""	""	""	""	""	""	""	""	""	""	""	""	""	""	""	""	""	""	""	""	""	""	""	""	""	""	""	""	""	""	""	""	""	""	""	""	""	""	""	""	""	""	""	""	""	""	""	""	""	""	""	""	""	""	""	""	""	""	""	""	""	""	""	""	""	""	""	""	""	""	""	""	</t>
  </si>
  <si>
    <t xml:space="preserve">Ms-183,111[1]	"19311031"	"19311031"	""	"http://www.wittgensteinsource.org/Ms-183%2C111_f"	""	""	""	""	""	""	""	""	""	""	""	""	""	""	""	""	""	""	""	""	""	""	""	""	""	""	""	""	""	""	""	""	""	""	""	""	""	""	""	""	""	""	""	""	""	""	""	""	""	""	""	""	""	""	""	""	""	""	""	""	""	""	""	""	""	""	""	""	""	""	""	""	""	""	""	""	""	""	</t>
  </si>
  <si>
    <t xml:space="preserve">Ms-183,111[2]	"19311031"	"19311031"	""	"http://www.wittgensteinsource.org/Ms-183%2C111_f"	""	""	""	""	""	""	""	""	""	""	""	""	""	""	""	""	""	""	""	""	""	""	""	""	""	""	""	""	""	""	""	""	""	""	""	""	""	""	""	""	""	""	""	""	""	""	""	""	""	""	""	""	""	""	""	""	""	""	""	""	""	""	""	""	""	""	""	""	""	""	""	""	""	""	""	""	""	""	</t>
  </si>
  <si>
    <t xml:space="preserve">Ms-183,111[3]	"19311031"	"19311031"	""	"http://www.wittgensteinsource.org/Ms-183%2C111_f"	""	""	""	""	""	""	""	""	""	""	""	""	""	""	""	""	""	""	""	""	""	""	""	""	""	""	""	""	""	""	""	""	""	""	""	""	""	""	""	""	""	""	""	""	""	""	""	""	""	""	""	""	""	""	""	""	""	""	""	""	""	""	""	""	""	""	""	""	""	""	""	""	""	""	""	""	""	""	</t>
  </si>
  <si>
    <t xml:space="preserve">Ms-183,112[1]	"19311031"	"19311031"	""	"http://www.wittgensteinsource.org/Ms-183%2C112_f"	""	""	""	""	""	""	""	""	""	""	""	""	""	""	""	""	""	""	""	""	""	""	""	""	""	""	""	""	""	""	""	""	""	""	""	""	""	""	""	""	""	""	""	""	""	""	""	""	""	""	""	""	""	""	""	""	""	""	""	""	""	""	""	""	""	""	""	""	""	""	""	""	""	""	""	""	""	""	</t>
  </si>
  <si>
    <t xml:space="preserve">Ms-183,112[2]	"19311031"	"19311031"	""	"http://www.wittgensteinsource.org/Ms-183%2C112_f"	""	""	""	""	""	""	""	""	""	""	""	""	""	""	""	""	""	""	""	""	""	""	""	""	""	""	""	""	""	""	""	""	""	""	""	""	""	""	""	""	""	""	""	""	""	""	""	""	""	""	""	""	""	""	""	""	""	""	""	""	""	""	""	""	""	""	""	""	""	""	""	""	""	""	""	""	""	""	</t>
  </si>
  <si>
    <t xml:space="preserve">Ms-183,112[3]et113[1]et114[1]	"19311031"	"19311031"	""	"http://www.wittgensteinsource.org/Ms-183%2C112_f"	"Stonborough, Margarete||Emerson, Ralph Waldo"	""	""	""	""	""	""	""	""	""	""	""	""	""	""	""	""	""	""	""	""	""	""	""	""	""	""	""	""	""	""	""	""	""	""	""	""	""	""	""	""	""	""	""	""	""	""	""	""	""	""	""	""	""	""	""	""	""	""	""	""	""	""	""	""	""	""	""	""	""	""	""	""	""	""	""	""	""	</t>
  </si>
  <si>
    <t xml:space="preserve">Ms-183,114[2]	"19311031"	"19311031"	""	"http://www.wittgensteinsource.org/Ms-183%2C114_f"	""	""	""	""	""	""	""	""	""	""	""	""	""	""	""	""	""	""	""	""	""	""	""	""	""	""	""	""	""	""	""	""	""	""	""	""	""	""	""	""	""	""	""	""	""	""	""	""	""	""	""	""	""	""	""	""	""	""	""	""	""	""	""	""	""	""	""	""	""	""	""	""	""	""	""	""	""	""	</t>
  </si>
  <si>
    <t xml:space="preserve">Ms-183,114[3]	"19311031"	"19311031"	""	"http://www.wittgensteinsource.org/Ms-183%2C114_f"	""	""	""	""	""	""	""	""	""	""	""	""	""	""	""	""	""	""	""	""	""	""	""	""	""	""	""	""	""	""	""	""	""	""	""	""	""	""	""	""	""	""	""	""	""	""	""	""	""	""	""	""	""	""	""	""	""	""	""	""	""	""	""	""	""	""	""	""	""	""	""	""	""	""	""	""	""	""	</t>
  </si>
  <si>
    <t xml:space="preserve">Ms-183,114[4]	"19311031"	"19311031"	""	"http://www.wittgensteinsource.org/Ms-183%2C114_f"	"Lichtenberg, Georg Christoph"	""	""	""	""	""	""	""	""	""	""	""	""	""	""	""	""	""	""	""	""	""	""	""	""	""	""	""	""	""	""	""	""	""	""	""	""	""	""	""	""	""	""	""	""	""	""	""	""	""	""	""	""	""	""	""	""	""	""	""	""	""	""	""	""	""	""	""	""	""	""	""	""	""	""	""	""	""	</t>
  </si>
  <si>
    <t xml:space="preserve">Ms-183,114[5]	"19311031"	"19311031"	""	"http://www.wittgensteinsource.org/Ms-183%2C114_f"	""	""	""	""	""	""	""	""	""	""	""	""	""	""	""	""	""	""	""	""	""	""	""	""	""	""	""	""	""	""	""	""	""	""	""	""	""	""	""	""	""	""	""	""	""	""	""	""	""	""	""	""	""	""	""	""	""	""	""	""	""	""	""	""	""	""	""	""	""	""	""	""	""	""	""	""	""	""	</t>
  </si>
  <si>
    <t xml:space="preserve">Ms-183,114[6]et115[1]	"19311102"	"19311102"	""	"http://www.wittgensteinsource.org/Ms-183%2C114_f"	"Dostojewski, Fjodor Michailowitsch"	""	""	""	""	""	""	""	""	""	""	""	""	""	""	""	""	""	""	""	""	""	""	""	""	""	""	""	""	""	""	""	""	""	""	""	""	""	""	""	""	""	""	""	""	""	""	""	""	""	""	""	""	""	""	""	""	""	""	""	""	""	""	""	""	""	""	""	""	""	""	""	""	""	""	""	""	""	</t>
  </si>
  <si>
    <t xml:space="preserve">Ms-183,115[2]et116[1]	"19311102"	"19311102"	""	"http://www.wittgensteinsource.org/Ms-183%2C115_f"	""	""	""	""	""	""	""	""	""	""	""	""	""	""	""	""	""	""	""	""	""	""	""	""	""	""	""	""	""	""	""	""	""	""	""	""	""	""	""	""	""	""	""	""	""	""	""	""	""	""	""	""	""	""	""	""	""	""	""	""	""	""	""	""	""	""	""	""	""	""	""	""	""	""	""	""	""	""	</t>
  </si>
  <si>
    <t xml:space="preserve">Ms-183,116[2]	"19311102"	"19311102"	""	"http://www.wittgensteinsource.org/Ms-183%2C116_f"	""	""	""	""	""	""	""	""	""	""	""	""	""	""	""	""	""	""	""	""	""	""	""	""	""	""	""	""	""	""	""	""	""	""	""	""	""	""	""	""	""	""	""	""	""	""	""	""	""	""	""	""	""	""	""	""	""	""	""	""	""	""	""	""	""	""	""	""	""	""	""	""	""	""	""	""	""	""	</t>
  </si>
  <si>
    <t xml:space="preserve">Ms-183,116[3]	"19311102"	"19311102"	""	"http://www.wittgensteinsource.org/Ms-183%2C116_f"	""	""	""	""	""	""	""	""	""	""	""	""	""	""	""	""	""	""	""	""	""	""	""	""	""	""	""	""	""	""	""	""	""	""	""	""	""	""	""	""	""	""	""	""	""	""	""	""	""	""	""	""	""	""	""	""	""	""	""	""	""	""	""	""	""	""	""	""	""	""	""	""	""	""	""	""	""	""	</t>
  </si>
  <si>
    <t xml:space="preserve">Ms-183,116[4]	"19311102"	"19311102"	""	"http://www.wittgensteinsource.org/Ms-183%2C116_f"	""	""	""	""	""	""	""	""	""	""	""	""	""	""	""	""	""	""	""	""	""	""	""	""	""	""	""	""	""	""	""	""	""	""	""	""	""	""	""	""	""	""	""	""	""	""	""	""	""	""	""	""	""	""	""	""	""	""	""	""	""	""	""	""	""	""	""	""	""	""	""	""	""	""	""	""	""	""	</t>
  </si>
  <si>
    <t xml:space="preserve">Ms-183,117[1]	"19311102"	"19311102"	""	"http://www.wittgensteinsource.org/Ms-183%2C117_f"	""	""	""	""	""	""	""	""	""	""	""	""	""	""	""	""	""	""	""	""	""	""	""	""	""	""	""	""	""	""	""	""	""	""	""	""	""	""	""	""	""	""	""	""	""	""	""	""	""	""	""	""	""	""	""	""	""	""	""	""	""	""	""	""	""	""	""	""	""	""	""	""	""	""	""	""	""	""	</t>
  </si>
  <si>
    <t xml:space="preserve">Ms-183,117[2]	"19311107"	"19311107"	""	"http://www.wittgensteinsource.org/Ms-183%2C117_f"	""	""	""	""	""	""	""	""	""	""	""	""	""	""	""	""	""	""	""	""	""	""	""	""	""	""	""	""	""	""	""	""	""	""	""	""	""	""	""	""	""	""	""	""	""	""	""	""	""	""	""	""	""	""	""	""	""	""	""	""	""	""	""	""	""	""	""	""	""	""	""	""	""	""	""	""	""	""	</t>
  </si>
  <si>
    <t xml:space="preserve">Ms-183,117[3]	"19311107"	"19311107"	""	"http://www.wittgensteinsource.org/Ms-183%2C117_f"	""	""	""	""	""	""	""	""	""	""	""	""	""	""	""	""	""	""	""	""	""	""	""	""	""	""	""	""	""	""	""	""	""	""	""	""	""	""	""	""	""	""	""	""	""	""	""	""	""	""	""	""	""	""	""	""	""	""	""	""	""	""	""	""	""	""	""	""	""	""	""	""	""	""	""	""	""	""	</t>
  </si>
  <si>
    <t xml:space="preserve">Ms-183,117[4]	"19311107"	"19311107"	""	"http://www.wittgensteinsource.org/Ms-183%2C117_f"	"Respinger, Marguerite"	""	""	""	""	""	""	""	""	""	""	""	""	""	""	""	""	""	""	""	""	""	""	""	""	""	""	""	""	""	""	""	""	""	""	""	""	""	""	""	""	""	""	""	""	""	""	""	""	""	""	""	""	""	""	""	""	""	""	""	""	""	""	""	""	""	""	""	""	""	""	""	""	""	""	""	""	""	</t>
  </si>
  <si>
    <t xml:space="preserve">Ms-183,117[5]et118[1]	"19311107"	"19311107"	""	"http://www.wittgensteinsource.org/Ms-183%2C117_f"	"Respinger, Marguerite"	""	""	""	""	""	""	""	""	""	""	""	""	""	""	""	""	""	""	""	""	""	""	""	""	""	""	""	""	""	""	""	""	""	""	""	""	""	""	""	""	""	""	""	""	""	""	""	""	""	""	""	""	""	""	""	""	""	""	""	""	""	""	""	""	""	""	""	""	""	""	""	""	""	""	""	""	""	</t>
  </si>
  <si>
    <t xml:space="preserve">Ms-183,118[2]et119[1]	"19311107"	"19311107"	""	"http://www.wittgensteinsource.org/Ms-183%2C118_f"	""	""	""	""	""	""	""	""	""	""	""	""	""	""	""	""	""	""	""	""	""	""	""	""	""	""	""	""	""	""	""	""	""	""	""	""	""	""	""	""	""	""	""	""	""	""	""	""	""	""	""	""	""	""	""	""	""	""	""	""	""	""	""	""	""	""	""	""	""	""	""	""	""	""	""	""	""	""	</t>
  </si>
  <si>
    <t xml:space="preserve">Ms-183,119[2]	"19311107"	"19311107"	""	"http://www.wittgensteinsource.org/Ms-183%2C119_f"	""	""	""	""	""	""	""	""	""	""	""	""	""	""	""	""	""	""	""	""	""	""	""	""	""	""	""	""	""	""	""	""	""	""	""	""	""	""	""	""	""	""	""	""	""	""	""	""	""	""	""	""	""	""	""	""	""	""	""	""	""	""	""	""	""	""	""	""	""	""	""	""	""	""	""	""	""	""	</t>
  </si>
  <si>
    <t xml:space="preserve">Ms-183,119[3]	"19311107"	"19311107"	""	"http://www.wittgensteinsource.org/Ms-183%2C119_f"	""	""	""	""	""	""	""	""	""	""	""	""	""	""	""	""	""	""	""	""	""	""	""	""	""	""	""	""	""	""	""	""	""	""	""	""	""	""	""	""	""	""	""	""	""	""	""	""	""	""	""	""	""	""	""	""	""	""	""	""	""	""	""	""	""	""	""	""	""	""	""	""	""	""	""	""	""	""	</t>
  </si>
  <si>
    <t xml:space="preserve">Ms-183,119[4]	"19311107"	"19311107"	""	"http://www.wittgensteinsource.org/Ms-183%2C119_f"	""	""	""	""	""	""	""	""	""	""	""	""	""	""	""	""	""	""	""	""	""	""	""	""	""	""	""	""	""	""	""	""	""	""	""	""	""	""	""	""	""	""	""	""	""	""	""	""	""	""	""	""	""	""	""	""	""	""	""	""	""	""	""	""	""	""	""	""	""	""	""	""	""	""	""	""	""	""	</t>
  </si>
  <si>
    <t xml:space="preserve">Ms-183,119[5]et120[1]	"19311107"	"19311107"	""	"http://www.wittgensteinsource.org/Ms-183%2C119_f"	""	""	""	""	""	""	""	""	""	""	""	""	""	""	""	""	""	""	""	""	""	""	""	""	""	""	""	""	""	""	""	""	""	""	""	""	""	""	""	""	""	""	""	""	""	""	""	""	""	""	""	""	""	""	""	""	""	""	""	""	""	""	""	""	""	""	""	""	""	""	""	""	""	""	""	""	""	""	</t>
  </si>
  <si>
    <t xml:space="preserve">Ms-183,120[2]	"19311107"	"19311107"	""	"http://www.wittgensteinsource.org/Ms-183%2C120_f"	""	""	""	""	""	""	""	""	""	""	""	""	""	""	""	""	""	""	""	""	""	""	""	""	""	""	""	""	""	""	""	""	""	""	""	""	""	""	""	""	""	""	""	""	""	""	""	""	""	""	""	""	""	""	""	""	""	""	""	""	""	""	""	""	""	""	""	""	""	""	""	""	""	""	""	""	""	""	</t>
  </si>
  <si>
    <t xml:space="preserve">Ms-183,120[3]et121[1]	"19311107"	"19311107"	""	"http://www.wittgensteinsource.org/Ms-183%2C120_f"	"Respinger, Marguerite||SjÃ¶gren, Talla"	""	""	""	""	""	""	""	""	""	""	""	""	""	""	""	""	""	""	""	""	""	""	""	""	""	""	""	""	""	""	""	""	""	""	""	""	""	""	""	""	""	""	""	""	""	""	""	""	""	""	""	""	""	""	""	""	""	""	""	""	""	""	""	""	""	""	""	""	""	""	""	""	""	""	""	""	""	</t>
  </si>
  <si>
    <t xml:space="preserve">Ms-183,121[2]	"19311107"	"19311107"	""	"http://www.wittgensteinsource.org/Ms-183%2C121_f"	"Respinger, Marguerite"	""	""	""	""	""	""	""	""	""	""	""	""	""	""	""	""	""	""	""	""	""	""	""	""	""	""	""	""	""	""	""	""	""	""	""	""	""	""	""	""	""	""	""	""	""	""	""	""	""	""	""	""	""	""	""	""	""	""	""	""	""	""	""	""	""	""	""	""	""	""	""	""	""	""	""	""	""	</t>
  </si>
  <si>
    <t xml:space="preserve">Ms-183,121[3]et122[1]	"19311107"	"19311107"	""	"http://www.wittgensteinsource.org/Ms-183%2C121_f"	""	""	""	""	""	""	""	""	""	""	""	""	""	""	""	""	""	""	""	""	""	""	""	""	""	""	""	""	""	""	""	""	""	""	""	""	""	""	""	""	""	""	""	""	""	""	""	""	""	""	""	""	""	""	""	""	""	""	""	""	""	""	""	""	""	""	""	""	""	""	""	""	""	""	""	""	""	""	</t>
  </si>
  <si>
    <t xml:space="preserve">Ms-183,122[2]	"19311107"	"19311107"	""	"http://www.wittgensteinsource.org/Ms-183%2C122_f"	""	""	""	""	""	""	""	""	""	""	""	""	""	""	""	""	""	""	""	""	""	""	""	""	""	""	""	""	""	""	""	""	""	""	""	""	""	""	""	""	""	""	""	""	""	""	""	""	""	""	""	""	""	""	""	""	""	""	""	""	""	""	""	""	""	""	""	""	""	""	""	""	""	""	""	""	""	""	</t>
  </si>
  <si>
    <t xml:space="preserve">Ms-183,122[3]et123[1]et124[1]	"19311107"	"19311107"	""	"http://www.wittgensteinsource.org/Ms-183%2C122_f"	"Kierkegaard, SÃ¶ren"	""	""	""	""	""	""	""	""	""	""	""	""	""	""	""	""	""	""	""	""	""	""	""	""	""	""	""	""	""	""	""	""	""	""	""	""	""	""	""	""	""	""	""	""	""	""	""	""	""	""	""	""	""	""	""	""	""	""	""	""	""	""	""	""	""	""	""	""	""	""	""	""	""	""	""	""	""	</t>
  </si>
  <si>
    <t xml:space="preserve">Ms-183,124[2]et125[1]	"19311107"	"19311107"	""	"http://www.wittgensteinsource.org/Ms-183%2C124_f"	"[Multiple authors]"	""	""	""	""	""	""	""	""	""	""	""	""	""	""	""	""	""	""	""	""	""	""	""	""	""	""	""	""	""	""	""	""	""	""	""	""	""	""	""	""	""	""	""	""	""	""	""	""	""	""	""	""	""	""	""	""	""	""	""	""	""	""	""	""	""	""	""	""	""	""	""	""	""	""	""	""	""	</t>
  </si>
  <si>
    <t xml:space="preserve">Ms-183,125[2]	"19311107"	"19311107"	""	"http://www.wittgensteinsource.org/Ms-183%2C125_f"	"Wittgenstein, Kurt"	""	""	""	""	""	""	""	""	""	""	""	""	""	""	""	""	""	""	""	""	""	""	""	""	""	""	""	""	""	""	""	""	""	""	""	""	""	""	""	""	""	""	""	""	""	""	""	""	""	""	""	""	""	""	""	""	""	""	""	""	""	""	""	""	""	""	""	""	""	""	""	""	""	""	""	""	""	</t>
  </si>
  <si>
    <t xml:space="preserve">Ms-183,125[3]	"19311107"	"19311107"	""	"http://www.wittgensteinsource.org/Ms-183%2C125_f"	""	""	""	""	""	""	""	""	""	""	""	""	""	""	""	""	""	""	""	""	""	""	""	""	""	""	""	""	""	""	""	""	""	""	""	""	""	""	""	""	""	""	""	""	""	""	""	""	""	""	""	""	""	""	""	""	""	""	""	""	""	""	""	""	""	""	""	""	""	""	""	""	""	""	""	""	""	""	</t>
  </si>
  <si>
    <t xml:space="preserve">Ms-183,125[4]et126[1]	"19311107"	"19311107"	""	"http://www.wittgensteinsource.org/Ms-183%2C125_f"	""	""	""	""	""	""	""	""	""	""	""	""	""	""	""	""	""	""	""	""	""	""	""	""	""	""	""	""	""	""	""	""	""	""	""	""	""	""	""	""	""	""	""	""	""	""	""	""	""	""	""	""	""	""	""	""	""	""	""	""	""	""	""	""	""	""	""	""	""	""	""	""	""	""	""	""	""	""	</t>
  </si>
  <si>
    <t xml:space="preserve">Ms-183,126[2]et127[1]et128[1]et129[1]	"19311115"	"19311115"	""	"http://www.wittgensteinsource.org/Ms-183%2C126_f"	"Respinger, Marguerite"	""	""	""	""	""	""	""	""	""	""	""	""	""	""	""	""	""	""	""	""	""	""	""	""	""	""	""	""	""	""	""	""	""	""	""	""	""	""	""	""	""	""	""	""	""	""	""	""	""	""	""	""	""	""	""	""	""	""	""	""	""	""	""	""	""	""	""	""	""	""	""	""	""	""	""	""	""	</t>
  </si>
  <si>
    <t xml:space="preserve">Ms-183,130[1]	"19311115"	"19311115"	""	"http://www.wittgensteinsource.org/Ms-183%2C130_f"	""	""	""	""	""	""	""	""	""	""	""	""	""	""	""	""	""	""	""	""	""	""	""	""	""	""	""	""	""	""	""	""	""	""	""	""	""	""	""	""	""	""	""	""	""	""	""	""	""	""	""	""	""	""	""	""	""	""	""	""	""	""	""	""	""	""	""	""	""	""	""	""	""	""	""	""	""	""	</t>
  </si>
  <si>
    <t xml:space="preserve">Ms-183,130[2]	"19311115"	"19311115"	""	"http://www.wittgensteinsource.org/Ms-183%2C130_f"	""	""	""	""	""	""	""	""	""	""	""	""	""	""	""	""	""	""	""	""	""	""	""	""	""	""	""	""	""	""	""	""	""	""	""	""	""	""	""	""	""	""	""	""	""	""	""	""	""	""	""	""	""	""	""	""	""	""	""	""	""	""	""	""	""	""	""	""	""	""	""	""	""	""	""	""	""	""	</t>
  </si>
  <si>
    <t xml:space="preserve">Ms-183,130[3]	"19311115"	"19311115"	""	"http://www.wittgensteinsource.org/Ms-183%2C130_f"	""	""	""	""	""	""	""	""	""	""	""	""	""	""	""	""	""	""	""	""	""	""	""	""	""	""	""	""	""	""	""	""	""	""	""	""	""	""	""	""	""	""	""	""	""	""	""	""	""	""	""	""	""	""	""	""	""	""	""	""	""	""	""	""	""	""	""	""	""	""	""	""	""	""	""	""	""	""	</t>
  </si>
  <si>
    <t xml:space="preserve">Ms-183,130[4]et131[1]	"19311115"	"19311115"	""	"http://www.wittgensteinsource.org/Ms-183%2C130_f"	""	""	""	""	""	""	""	""	""	""	""	""	""	""	""	""	""	""	""	""	""	""	""	""	""	""	""	""	""	""	""	""	""	""	""	""	""	""	""	""	""	""	""	""	""	""	""	""	""	""	""	""	""	""	""	""	""	""	""	""	""	""	""	""	""	""	""	""	""	""	""	""	""	""	""	""	""	""	</t>
  </si>
  <si>
    <t xml:space="preserve">Ms-183,131[2]	"19311115"	"19311115"	""	"http://www.wittgensteinsource.org/Ms-183%2C131_f"	""	""	""	""	""	""	""	""	""	""	""	""	""	""	""	""	""	""	""	""	""	""	""	""	""	""	""	""	""	""	""	""	""	""	""	""	""	""	""	""	""	""	""	""	""	""	""	""	""	""	""	""	""	""	""	""	""	""	""	""	""	""	""	""	""	""	""	""	""	""	""	""	""	""	""	""	""	""	</t>
  </si>
  <si>
    <t xml:space="preserve">Ms-183,131[3]	"19311115"	"19311115"	""	"http://www.wittgensteinsource.org/Ms-183%2C131_f"	""	""	""	""	""	""	""	""	""	""	""	""	""	""	""	""	""	""	""	""	""	""	""	""	""	""	""	""	""	""	""	""	""	""	""	""	""	""	""	""	""	""	""	""	""	""	""	""	""	""	""	""	""	""	""	""	""	""	""	""	""	""	""	""	""	""	""	""	""	""	""	""	""	""	""	""	""	""	</t>
  </si>
  <si>
    <t xml:space="preserve">Ms-183,131[4]et132[1]	"19311115"	"19311115"	""	"http://www.wittgensteinsource.org/Ms-183%2C131_f"	"Paulus von Tarsus||Jesus von Nazaret||[Multiple authors]||Gautier, ThÃ©ophile"	""	""	""	""	""	""	""	""	""	""	""	""	""	""	""	""	""	""	""	""	""	""	""	""	""	""	""	""	""	""	""	""	""	""	""	""	""	""	""	""	""	""	""	""	""	""	""	""	""	""	""	""	""	""	""	""	""	""	""	""	""	""	""	""	""	""	""	""	""	""	""	""	""	""	""	""	""	</t>
  </si>
  <si>
    <t xml:space="preserve">Ms-183,132[2]et133[1]	"19311115"	"19311115"	""	"http://www.wittgensteinsource.org/Ms-183%2C132_f"	"Jesus von Nazaret"	""	""	""	""	""	""	""	""	""	""	""	""	""	""	""	""	""	""	""	""	""	""	""	""	""	""	""	""	""	""	""	""	""	""	""	""	""	""	""	""	""	""	""	""	""	""	""	""	""	""	""	""	""	""	""	""	""	""	""	""	""	""	""	""	""	""	""	""	""	""	""	""	""	""	""	""	""	</t>
  </si>
  <si>
    <t xml:space="preserve">Ms-183,133[2]	"19311115"	"19311115"	""	"http://www.wittgensteinsource.org/Ms-183%2C133_f"	""	""	""	""	""	""	""	""	""	""	""	""	""	""	""	""	""	""	""	""	""	""	""	""	""	""	""	""	""	""	""	""	""	""	""	""	""	""	""	""	""	""	""	""	""	""	""	""	""	""	""	""	""	""	""	""	""	""	""	""	""	""	""	""	""	""	""	""	""	""	""	""	""	""	""	""	""	""	</t>
  </si>
  <si>
    <t xml:space="preserve">Ms-183,134[1]	"19311115"	"19311115"	""	"http://www.wittgensteinsource.org/Ms-183%2C134_f"	""	""	""	""	""	""	""	""	""	""	""	""	""	""	""	""	""	""	""	""	""	""	""	""	""	""	""	""	""	""	""	""	""	""	""	""	""	""	""	""	""	""	""	""	""	""	""	""	""	""	""	""	""	""	""	""	""	""	""	""	""	""	""	""	""	""	""	""	""	""	""	""	""	""	""	""	""	""	</t>
  </si>
  <si>
    <t xml:space="preserve">Ms-183,134[2]	"19311115"	"19311115"	""	"http://www.wittgensteinsource.org/Ms-183%2C134_f"	""	""	""	""	""	""	""	""	""	""	""	""	""	""	""	""	""	""	""	""	""	""	""	""	""	""	""	""	""	""	""	""	""	""	""	""	""	""	""	""	""	""	""	""	""	""	""	""	""	""	""	""	""	""	""	""	""	""	""	""	""	""	""	""	""	""	""	""	""	""	""	""	""	""	""	""	""	""	</t>
  </si>
  <si>
    <t xml:space="preserve">Ms-183,134[3]et135[1]	"19320111"	"19320111"	""	"http://www.wittgensteinsource.org/Ms-183%2C134_f"	"Respinger, Marguerite"	""	""	""	""	""	""	""	""	""	""	""	""	""	""	""	""	""	""	""	""	""	""	""	""	""	""	""	""	""	""	""	""	""	""	""	""	""	""	""	""	""	""	""	""	""	""	""	""	""	""	""	""	""	""	""	""	""	""	""	""	""	""	""	""	""	""	""	""	""	""	""	""	""	""	""	""	""	</t>
  </si>
  <si>
    <t xml:space="preserve">Ms-183,135[2]et136[1]	"19320111"	"19320111"	""	"http://www.wittgensteinsource.org/Ms-183%2C135_f"	"Kierkegaard, SÃ¶ren"	""	""	""	""	""	""	""	""	""	""	""	""	""	""	""	""	""	""	""	""	""	""	""	""	""	""	""	""	""	""	""	""	""	""	""	""	""	""	""	""	""	""	""	""	""	""	""	""	""	""	""	""	""	""	""	""	""	""	""	""	""	""	""	""	""	""	""	""	""	""	""	""	""	""	""	""	""	</t>
  </si>
  <si>
    <t xml:space="preserve">Ms-183,136[2]	"19320111"	"19320111"	""	"http://www.wittgensteinsource.org/Ms-183%2C136_f"	""	""	""	""	""	""	""	""	""	""	""	""	""	""	""	""	""	""	""	""	""	""	""	""	""	""	""	""	""	""	""	""	""	""	""	""	""	""	""	""	""	""	""	""	""	""	""	""	""	""	""	""	""	""	""	""	""	""	""	""	""	""	""	""	""	""	""	""	""	""	""	""	""	""	""	""	""	""	</t>
  </si>
  <si>
    <t xml:space="preserve">Ms-183,136[3]et137[1]	"19320128"	"19320128"	""	"http://www.wittgensteinsource.org/Ms-183%2C136_f"	""	""	""	""	""	""	""	""	""	""	""	""	""	""	""	""	""	""	""	""	""	""	""	""	""	""	""	""	""	""	""	""	""	""	""	""	""	""	""	""	""	""	""	""	""	""	""	""	""	""	""	""	""	""	""	""	""	""	""	""	""	""	""	""	""	""	""	""	""	""	""	""	""	""	""	""	""	""	</t>
  </si>
  <si>
    <t xml:space="preserve">Ms-183,137[2]et138[1]	"19320128"	"19320128"	""	"http://www.wittgensteinsource.org/Ms-183%2C137_f"	"Ramsey, Lettice||Pattisson, Gilbert"	""	""	""	""	""	""	""	""	""	""	""	""	""	""	""	""	""	""	""	""	""	""	""	""	""	""	""	""	""	""	""	""	""	""	""	""	""	""	""	""	""	""	""	""	""	""	""	""	""	""	""	""	""	""	""	""	""	""	""	""	""	""	""	""	""	""	""	""	""	""	""	""	""	""	""	""	""	</t>
  </si>
  <si>
    <t xml:space="preserve">Ms-183,138[2]	"19320128"	"19320128"	""	"http://www.wittgensteinsource.org/Ms-183%2C138_f"	""	""	""	""	""	""	""	""	""	""	""	""	""	""	""	""	""	""	""	""	""	""	""	""	""	""	""	""	""	""	""	""	""	""	""	""	""	""	""	""	""	""	""	""	""	""	""	""	""	""	""	""	""	""	""	""	""	""	""	""	""	""	""	""	""	""	""	""	""	""	""	""	""	""	""	""	""	""	</t>
  </si>
  <si>
    <t xml:space="preserve">Ms-183,138[3]et139[1]	"19320128"	"19320128"	""	"http://www.wittgensteinsource.org/Ms-183%2C138_f"	"Respinger, Marguerite"	""	""	""	""	""	""	""	""	""	""	""	""	""	""	""	""	""	""	""	""	""	""	""	""	""	""	""	""	""	""	""	""	""	""	""	""	""	""	""	""	""	""	""	""	""	""	""	""	""	""	""	""	""	""	""	""	""	""	""	""	""	""	""	""	""	""	""	""	""	""	""	""	""	""	""	""	""	</t>
  </si>
  <si>
    <t xml:space="preserve">Ms-183,139[2]	"19320128"	"19320128"	""	"http://www.wittgensteinsource.org/Ms-183%2C139_f"	""	""	""	""	""	""	""	""	""	""	""	""	""	""	""	""	""	""	""	""	""	""	""	""	""	""	""	""	""	""	""	""	""	""	""	""	""	""	""	""	""	""	""	""	""	""	""	""	""	""	""	""	""	""	""	""	""	""	""	""	""	""	""	""	""	""	""	""	""	""	""	""	""	""	""	""	""	""	</t>
  </si>
  <si>
    <t xml:space="preserve">Ms-183,139[3]et140[1]	"19320128"	"19320128"	""	"http://www.wittgensteinsource.org/Ms-183%2C139_f"	""	""	""	""	""	""	""	""	""	""	""	""	""	""	""	""	""	""	""	""	""	""	""	""	""	""	""	""	""	""	""	""	""	""	""	""	""	""	""	""	""	""	""	""	""	""	""	""	""	""	""	""	""	""	""	""	""	""	""	""	""	""	""	""	""	""	""	""	""	""	""	""	""	""	""	""	""	""	</t>
  </si>
  <si>
    <t xml:space="preserve">Ms-183,140[2]et141[1]	"19320128"	"19320128"	""	"http://www.wittgensteinsource.org/Ms-183%2C140_f"	""	""	""	""	""	""	""	""	""	""	""	""	""	""	""	""	""	""	""	""	""	""	""	""	""	""	""	""	""	""	""	""	""	""	""	""	""	""	""	""	""	""	""	""	""	""	""	""	""	""	""	""	""	""	""	""	""	""	""	""	""	""	""	""	""	""	""	""	""	""	""	""	""	""	""	""	""	""	</t>
  </si>
  <si>
    <t xml:space="preserve">Ms-183,141[2]	"19320128"	"19320128"	""	"http://www.wittgensteinsource.org/Ms-183%2C141_f"	""	""	""	""	""	""	""	""	""	""	""	""	""	""	""	""	""	""	""	""	""	""	""	""	""	""	""	""	""	""	""	""	""	""	""	""	""	""	""	""	""	""	""	""	""	""	""	""	""	""	""	""	""	""	""	""	""	""	""	""	""	""	""	""	""	""	""	""	""	""	""	""	""	""	""	""	""	""	</t>
  </si>
  <si>
    <t xml:space="preserve">Ms-183,141[3]	"19320128"	"19320128"	""	"http://www.wittgensteinsource.org/Ms-183%2C141_f"	"Freud, Sigmund"	""	""	""	""	""	""	""	""	""	""	""	""	""	""	""	""	""	""	""	""	""	""	""	""	""	""	""	""	""	""	""	""	""	""	""	""	""	""	""	""	""	""	""	""	""	""	""	""	""	""	""	""	""	""	""	""	""	""	""	""	""	""	""	""	""	""	""	""	""	""	""	""	""	""	""	""	""	</t>
  </si>
  <si>
    <t xml:space="preserve">Ms-183,141[4]et142[1]	"19320128"	"19320128"	""	"http://www.wittgensteinsource.org/Ms-183%2C141_f"	"Respinger, Marguerite"	""	""	""	""	""	""	""	""	""	""	""	""	""	""	""	""	""	""	""	""	""	""	""	""	""	""	""	""	""	""	""	""	""	""	""	""	""	""	""	""	""	""	""	""	""	""	""	""	""	""	""	""	""	""	""	""	""	""	""	""	""	""	""	""	""	""	""	""	""	""	""	""	""	""	""	""	""	</t>
  </si>
  <si>
    <t xml:space="preserve">Ms-183,142[2]	"19320128"	"19320128"	""	"http://www.wittgensteinsource.org/Ms-183%2C142_f"	""	""	""	""	""	""	""	""	""	""	""	""	""	""	""	""	""	""	""	""	""	""	""	""	""	""	""	""	""	""	""	""	""	""	""	""	""	""	""	""	""	""	""	""	""	""	""	""	""	""	""	""	""	""	""	""	""	""	""	""	""	""	""	""	""	""	""	""	""	""	""	""	""	""	""	""	""	""	</t>
  </si>
  <si>
    <t xml:space="preserve">Ms-183,142[3]	"19320128"	"19320128"	""	"http://www.wittgensteinsource.org/Ms-183%2C142_f"	""	""	""	""	""	""	""	""	""	""	""	""	""	""	""	""	""	""	""	""	""	""	""	""	""	""	""	""	""	""	""	""	""	""	""	""	""	""	""	""	""	""	""	""	""	""	""	""	""	""	""	""	""	""	""	""	""	""	""	""	""	""	""	""	""	""	""	""	""	""	""	""	""	""	""	""	""	""	</t>
  </si>
  <si>
    <t xml:space="preserve">Ms-183,142[4]	"19320128"	"19320128"	""	"http://www.wittgensteinsource.org/Ms-183%2C142_f"	""	""	""	""	""	""	""	""	""	""	""	""	""	""	""	""	""	""	""	""	""	""	""	""	""	""	""	""	""	""	""	""	""	""	""	""	""	""	""	""	""	""	""	""	""	""	""	""	""	""	""	""	""	""	""	""	""	""	""	""	""	""	""	""	""	""	""	""	""	""	""	""	""	""	""	""	""	""	</t>
  </si>
  <si>
    <t xml:space="preserve">Ms-183,142[5]et143[1]	"19361119"	"19361119"	""	"http://www.wittgensteinsource.org/Ms-183%2C142_f"	"HÃ¤nsel, Ludwig"	""	""	""	""	""	""	""	""	""	""	""	""	""	""	""	""	""	""	""	""	""	""	""	""	""	""	""	""	""	""	""	""	""	""	""	""	""	""	""	""	""	""	""	""	""	""	""	""	""	""	""	""	""	""	""	""	""	""	""	""	""	""	""	""	""	""	""	""	""	""	""	""	""	""	""	""	""	</t>
  </si>
  <si>
    <t xml:space="preserve">Ms-183,143[2]et144[1]	"19361120"	"19361120"	""	"http://www.wittgensteinsource.org/Ms-183%2C143_f"	"Skinner, Francis"	""	""	""	""	""	""	""	""	""	""	""	""	""	""	""	""	""	""	""	""	""	""	""	""	""	""	""	""	""	""	""	""	""	""	""	""	""	""	""	""	""	""	""	""	""	""	""	""	""	""	""	""	""	""	""	""	""	""	""	""	""	""	""	""	""	""	""	""	""	""	""	""	""	""	""	""	""	</t>
  </si>
  <si>
    <t xml:space="preserve">Ms-183,144[2]et145[1]	"19361121"	"19361121"	""	"http://www.wittgensteinsource.org/Ms-183%2C144_f"	"HÃ¤nsel, Ludwig||Wittgenstein, Hermine"	""	""	""	""	""	""	""	""	""	""	""	""	""	""	""	""	""	""	""	""	""	""	""	""	""	""	""	""	""	""	""	""	""	""	""	""	""	""	""	""	""	""	""	""	""	""	""	""	""	""	""	""	""	""	""	""	""	""	""	""	""	""	""	""	""	""	""	""	""	""	""	""	""	""	""	""	""	</t>
  </si>
  <si>
    <t xml:space="preserve">Ms-183,145[2]	"19361121"	"19361121"	""	"http://www.wittgensteinsource.org/Ms-183%2C145_f"	"Jesus von Nazaret"	""	""	""	""	""	""	""	""	""	""	""	""	""	""	""	""	""	""	""	""	""	""	""	""	""	""	""	""	""	""	""	""	""	""	""	""	""	""	""	""	""	""	""	""	""	""	""	""	""	""	""	""	""	""	""	""	""	""	""	""	""	""	""	""	""	""	""	""	""	""	""	""	""	""	""	""	""	</t>
  </si>
  <si>
    <t xml:space="preserve">Ms-183,145[3]	"19361123"	"19361123"	""	"http://www.wittgensteinsource.org/Ms-183%2C145_f"	"Wittgenstein, Ludwig"	""	""	""	""	""	""	""	""	""	""	""	""	""	""	""	""	""	""	""	""	""	""	""	""	""	""	""	""	""	""	""	""	""	""	""	""	""	""	""	""	""	""	""	""	""	""	""	""	""	""	""	""	""	""	""	""	""	""	""	""	""	""	""	""	""	""	""	""	""	""	""	""	""	""	""	""	""	</t>
  </si>
  <si>
    <t xml:space="preserve">Ms-183,145[4]	"19361124"	"19361124"	""	"http://www.wittgensteinsource.org/Ms-183%2C145_f"	"Wittgenstein, Hermine"	""	""	""	""	""	""	""	""	""	""	""	""	""	""	""	""	""	""	""	""	""	""	""	""	""	""	""	""	""	""	""	""	""	""	""	""	""	""	""	""	""	""	""	""	""	""	""	""	""	""	""	""	""	""	""	""	""	""	""	""	""	""	""	""	""	""	""	""	""	""	""	""	""	""	""	""	""	</t>
  </si>
  <si>
    <t xml:space="preserve">Ms-183,146[1]	"19361125"	"19361125"	""	"http://www.wittgensteinsource.org/Ms-183%2C146_f"	"Rebni, Anna||Draegni, Arne"	""	""	""	""	""	""	""	""	""	""	""	""	""	""	""	""	""	""	""	""	""	""	""	""	""	""	""	""	""	""	""	""	""	""	""	""	""	""	""	""	""	""	""	""	""	""	""	""	""	""	""	""	""	""	""	""	""	""	""	""	""	""	""	""	""	""	""	""	""	""	""	""	""	""	""	""	""	</t>
  </si>
  <si>
    <t xml:space="preserve">Ms-183,146[2]et147[1]	"19361130"	"19361130"	""	"http://www.wittgensteinsource.org/Ms-183%2C146_f"	""	""	""	""	""	""	""	""	""	""	""	""	""	""	""	""	""	""	""	""	""	""	""	""	""	""	""	""	""	""	""	""	""	""	""	""	""	""	""	""	""	""	""	""	""	""	""	""	""	""	""	""	""	""	""	""	""	""	""	""	""	""	""	""	""	""	""	""	""	""	""	""	""	""	""	""	""	""	</t>
  </si>
  <si>
    <t xml:space="preserve">Ms-183,147[2]	"19361201"	"19361201"	""	"http://www.wittgensteinsource.org/Ms-183%2C147_f"	""	""	""	""	""	""	""	""	""	""	""	""	""	""	""	""	""	""	""	""	""	""	""	""	""	""	""	""	""	""	""	""	""	""	""	""	""	""	""	""	""	""	""	""	""	""	""	""	""	""	""	""	""	""	""	""	""	""	""	""	""	""	""	""	""	""	""	""	""	""	""	""	""	""	""	""	""	""	</t>
  </si>
  <si>
    <t xml:space="preserve">Ms-183,147[3]	"19361201"	"19361201"	""	"http://www.wittgensteinsource.org/Ms-183%2C147_f"	""	""	""	""	""	""	""	""	""	""	""	""	""	""	""	""	""	""	""	""	""	""	""	""	""	""	""	""	""	""	""	""	""	""	""	""	""	""	""	""	""	""	""	""	""	""	""	""	""	""	""	""	""	""	""	""	""	""	""	""	""	""	""	""	""	""	""	""	""	""	""	""	""	""	""	""	""	""	</t>
  </si>
  <si>
    <t xml:space="preserve">Ms-183,148[1]et149[1]et150[1]et151[1]et152[1]et153[1]	"19370127"	"19370127"	""	"http://www.wittgensteinsource.org/Ms-183%2C148_f"	"Lessing, Gotthold Ephraim"	""	""	""	""	""	""	""	""	""	""	""	""	""	""	""	""	""	""	""	""	""	""	""	""	""	""	""	""	""	""	""	""	""	""	""	""	""	""	""	""	""	""	""	""	""	""	""	""	""	""	""	""	""	""	""	""	""	""	""	""	""	""	""	""	""	""	""	""	""	""	""	""	""	""	""	""	""	</t>
  </si>
  <si>
    <t xml:space="preserve">Ms-183,153[2]et154[1]et155[1]et156[1]et157[1]	"19370128"	"19370128"	""	"http://www.wittgensteinsource.org/Ms-183%2C153_f"	"Wittgenstein, Paul (Bruder)||Wittgenstein, Hermine||Stonborough, Jerome  (Gatte von Margarete Wittgenstein)||Mendelssohn-Bartholdy, Felix||Stonborough, Jerome (Gatte von Margarete Wittgenstein)"	""	""	""	""	""	""	""	""	""	""	""	""	""	""	""	""	""	""	""	""	""	""	""	""	""	""	""	""	""	""	""	""	""	""	""	""	""	""	""	""	""	""	""	""	""	""	""	""	""	""	""	""	""	""	""	""	""	""	""	""	""	""	""	""	""	""	""	""	""	""	""	""	""	""	""	""	""	</t>
  </si>
  <si>
    <t xml:space="preserve">Ms-183,157[2]et158[1]	"19370130"	"19370130"	""	"http://www.wittgensteinsource.org/Ms-183%2C157_f"	""	""	""	""	""	""	""	""	""	""	""	""	""	""	""	""	""	""	""	""	""	""	""	""	""	""	""	""	""	""	""	""	""	""	""	""	""	""	""	""	""	""	""	""	""	""	""	""	""	""	""	""	""	""	""	""	""	""	""	""	""	""	""	""	""	""	""	""	""	""	""	""	""	""	""	""	""	""	</t>
  </si>
  <si>
    <t xml:space="preserve">Ms-183,159[1]	"19370130"	"19370130"	""	"http://www.wittgensteinsource.org/Ms-183%2C159_f"	""	""	""	""	""	""	""	""	""	""	""	""	""	""	""	""	""	""	""	""	""	""	""	""	""	""	""	""	""	""	""	""	""	""	""	""	""	""	""	""	""	""	""	""	""	""	""	""	""	""	""	""	""	""	""	""	""	""	""	""	""	""	""	""	""	""	""	""	""	""	""	""	""	""	""	""	""	""	</t>
  </si>
  <si>
    <t xml:space="preserve">Ms-183,159[2]	"19370131"	"19370131"	""	"http://www.wittgensteinsource.org/Ms-183%2C159_f"	"[Multiple authors]"	""	""	""	""	""	""	""	""	""	""	""	""	""	""	""	""	""	""	""	""	""	""	""	""	""	""	""	""	""	""	""	""	""	""	""	""	""	""	""	""	""	""	""	""	""	""	""	""	""	""	""	""	""	""	""	""	""	""	""	""	""	""	""	""	""	""	""	""	""	""	""	""	""	""	""	""	""	</t>
  </si>
  <si>
    <t xml:space="preserve">Ms-183,159[3]et160[1]	"19370202"	"19370202"	""	"http://www.wittgensteinsource.org/Ms-183%2C159_f"	""	""	""	""	""	""	""	""	""	""	""	""	""	""	""	""	""	""	""	""	""	""	""	""	""	""	""	""	""	""	""	""	""	""	""	""	""	""	""	""	""	""	""	""	""	""	""	""	""	""	""	""	""	""	""	""	""	""	""	""	""	""	""	""	""	""	""	""	""	""	""	""	""	""	""	""	""	""	</t>
  </si>
  <si>
    <t xml:space="preserve">Ms-183,160[2]	"19370203"	"19370203"	""	"http://www.wittgensteinsource.org/Ms-183%2C160_f"	""	""	""	""	""	""	""	""	""	""	""	""	""	""	""	""	""	""	""	""	""	""	""	""	""	""	""	""	""	""	""	""	""	""	""	""	""	""	""	""	""	""	""	""	""	""	""	""	""	""	""	""	""	""	""	""	""	""	""	""	""	""	""	""	""	""	""	""	""	""	""	""	""	""	""	""	""	""	</t>
  </si>
  <si>
    <t xml:space="preserve">Ms-183,160[3]et161[1]	"19370204"	"19370204"	""	"http://www.wittgensteinsource.org/Ms-183%2C160_f"	""	""	""	""	""	""	""	""	""	""	""	""	""	""	""	""	""	""	""	""	""	""	""	""	""	""	""	""	""	""	""	""	""	""	""	""	""	""	""	""	""	""	""	""	""	""	""	""	""	""	""	""	""	""	""	""	""	""	""	""	""	""	""	""	""	""	""	""	""	""	""	""	""	""	""	""	""	""	</t>
  </si>
  <si>
    <t xml:space="preserve">Ms-183,161[2]et162[1]	"19370205"	"19370205"	""	"http://www.wittgensteinsource.org/Ms-183%2C161_f"	""	""	""	""	""	""	""	""	""	""	""	""	""	""	""	""	""	""	""	""	""	""	""	""	""	""	""	""	""	""	""	""	""	""	""	""	""	""	""	""	""	""	""	""	""	""	""	""	""	""	""	""	""	""	""	""	""	""	""	""	""	""	""	""	""	""	""	""	""	""	""	""	""	""	""	""	""	""	</t>
  </si>
  <si>
    <t xml:space="preserve">Ms-183,162[2]	"19370207"	"19370207"	""	"http://www.wittgensteinsource.org/Ms-183%2C162_f"	"Bachtin, Nicholas"	""	""	""	""	""	""	""	""	""	""	""	""	""	""	""	""	""	""	""	""	""	""	""	""	""	""	""	""	""	""	""	""	""	""	""	""	""	""	""	""	""	""	""	""	""	""	""	""	""	""	""	""	""	""	""	""	""	""	""	""	""	""	""	""	""	""	""	""	""	""	""	""	""	""	""	""	""	</t>
  </si>
  <si>
    <t xml:space="preserve">Ms-183,162[3]et163[1]et164[1]	"19370208"	"19370208"	""	"http://www.wittgensteinsource.org/Ms-183%2C162_f"	""	""	""	""	""	""	""	""	""	""	""	""	""	""	""	""	""	""	""	""	""	""	""	""	""	""	""	""	""	""	""	""	""	""	""	""	""	""	""	""	""	""	""	""	""	""	""	""	""	""	""	""	""	""	""	""	""	""	""	""	""	""	""	""	""	""	""	""	""	""	""	""	""	""	""	""	""	""	</t>
  </si>
  <si>
    <t xml:space="preserve">Ms-183,164[2]	"19370208"	"19370208"	""	"http://www.wittgensteinsource.org/Ms-183%2C164_f"	""	""	""	""	""	""	""	""	""	""	""	""	""	""	""	""	""	""	""	""	""	""	""	""	""	""	""	""	""	""	""	""	""	""	""	""	""	""	""	""	""	""	""	""	""	""	""	""	""	""	""	""	""	""	""	""	""	""	""	""	""	""	""	""	""	""	""	""	""	""	""	""	""	""	""	""	""	""	</t>
  </si>
  <si>
    <t xml:space="preserve">Ms-183,164[3]et165[1]et166[1]	"19370209"	"19370209"	""	"http://www.wittgensteinsource.org/Ms-183%2C164_f"	""	""	""	""	""	""	""	""	""	""	""	""	""	""	""	""	""	""	""	""	""	""	""	""	""	""	""	""	""	""	""	""	""	""	""	""	""	""	""	""	""	""	""	""	""	""	""	""	""	""	""	""	""	""	""	""	""	""	""	""	""	""	""	""	""	""	""	""	""	""	""	""	""	""	""	""	""	""	</t>
  </si>
  <si>
    <t xml:space="preserve">Ms-183,166[2]et167[1]et168[1]	"19370213"	"19370213"	""	"http://www.wittgensteinsource.org/Ms-183%2C166_f"	"Kierkegaard, SÃ¶ren||[Multiple authors]"	""	""	""	""	""	""	""	""	""	""	""	""	""	""	""	""	""	""	""	""	""	""	""	""	""	""	""	""	""	""	""	""	""	""	""	""	""	""	""	""	""	""	""	""	""	""	""	""	""	""	""	""	""	""	""	""	""	""	""	""	""	""	""	""	""	""	""	""	""	""	""	""	""	""	""	""	""	</t>
  </si>
  <si>
    <t xml:space="preserve">Ms-183,168[2]et169[1]et170[1]et171[1]et172[1]et173[1]	"19370215"	"19370215"	""	"http://www.wittgensteinsource.org/Ms-183%2C168_f"	"Lenau, Nikolaus||[Multiple authors]||Ibsen, Henrik"	""	""	""	""	""	""	""	""	""	""	""	""	""	""	""	""	""	""	""	""	""	""	""	""	""	""	""	""	""	""	""	""	""	""	""	""	""	""	""	""	""	""	""	""	""	""	""	""	""	""	""	""	""	""	""	""	""	""	""	""	""	""	""	""	""	""	""	""	""	""	""	""	""	""	""	""	""	</t>
  </si>
  <si>
    <t xml:space="preserve">Ms-183,173[2]et174[1]et175[1]	"19370216"	"19370216"	""	"http://www.wittgensteinsource.org/Ms-183%2C173_f"	""	""	""	""	""	""	""	""	""	""	""	""	""	""	""	""	""	""	""	""	""	""	""	""	""	""	""	""	""	""	""	""	""	""	""	""	""	""	""	""	""	""	""	""	""	""	""	""	""	""	""	""	""	""	""	""	""	""	""	""	""	""	""	""	""	""	""	""	""	""	""	""	""	""	""	""	""	""	</t>
  </si>
  <si>
    <t xml:space="preserve">Ms-183,175[2]et176[1]	"19370217"	"19370217"	""	"http://www.wittgensteinsource.org/Ms-183%2C175_f"	"[Multiple authors]"	""	""	""	""	""	""	""	""	""	""	""	""	""	""	""	""	""	""	""	""	""	""	""	""	""	""	""	""	""	""	""	""	""	""	""	""	""	""	""	""	""	""	""	""	""	""	""	""	""	""	""	""	""	""	""	""	""	""	""	""	""	""	""	""	""	""	""	""	""	""	""	""	""	""	""	""	""	</t>
  </si>
  <si>
    <t xml:space="preserve">Ms-183,176[2]et177[1]	"19370218"	"19370218"	""	"http://www.wittgensteinsource.org/Ms-183%2C176_f"	"Skinner, Francis||Kierkegaard, SÃ¶ren"	""	""	""	""	""	""	""	""	""	""	""	""	""	""	""	""	""	""	""	""	""	""	""	""	""	""	""	""	""	""	""	""	""	""	""	""	""	""	""	""	""	""	""	""	""	""	""	""	""	""	""	""	""	""	""	""	""	""	""	""	""	""	""	""	""	""	""	""	""	""	""	""	""	""	""	""	""	</t>
  </si>
  <si>
    <t xml:space="preserve">Ms-183,177[2]et178[1]et179[1]et180[1]et181[1]et182[1]et183[1]	"19370219"	"19370219"	""	"http://www.wittgensteinsource.org/Ms-183%2C177_f"	"[Multiple authors]"	""	""	""	""	""	""	""	""	""	""	""	""	""	""	""	""	""	""	""	""	""	""	""	""	""	""	""	""	""	""	""	""	""	""	""	""	""	""	""	""	""	""	""	""	""	""	""	""	""	""	""	""	""	""	""	""	""	""	""	""	""	""	""	""	""	""	""	""	""	""	""	""	""	""	""	""	""	</t>
  </si>
  <si>
    <t xml:space="preserve">Ms-183,183[2]et184[1]et185[1]	"19370219"	"19370219"	""	"http://www.wittgensteinsource.org/Ms-183%2C183_f"	""	""	""	""	""	""	""	""	""	""	""	""	""	""	""	""	""	""	""	""	""	""	""	""	""	""	""	""	""	""	""	""	""	""	""	""	""	""	""	""	""	""	""	""	""	""	""	""	""	""	""	""	""	""	""	""	""	""	""	""	""	""	""	""	""	""	""	""	""	""	""	""	""	""	""	""	""	""	</t>
  </si>
  <si>
    <t xml:space="preserve">Ms-183,185[2]et186[1]et187[1]et188[1]et189[1]et190[1]et191[1]	"19370220"	"19370220"	""	"http://www.wittgensteinsource.org/Ms-183%2C185_f"	"[Multiple authors]"	""	""	""	""	""	""	""	""	""	""	""	""	""	""	""	""	""	""	""	""	""	""	""	""	""	""	""	""	""	""	""	""	""	""	""	""	""	""	""	""	""	""	""	""	""	""	""	""	""	""	""	""	""	""	""	""	""	""	""	""	""	""	""	""	""	""	""	""	""	""	""	""	""	""	""	""	""	</t>
  </si>
  <si>
    <t xml:space="preserve">Ms-183,191[2]et192[1]et193[1]et194[1]et195[1]et196[1]	"19370221"	"19370221"	""	"http://www.wittgensteinsource.org/Ms-183%2C191_f"	"Jesus von Nazaret||Paulus von Tarsus||[Multiple authors]"	""	""	""	""	""	""	""	""	""	""	""	""	""	""	""	""	""	""	""	""	""	""	""	""	""	""	""	""	""	""	""	""	""	""	""	""	""	""	""	""	""	""	""	""	""	""	""	""	""	""	""	""	""	""	""	""	""	""	""	""	""	""	""	""	""	""	""	""	""	""	""	""	""	""	""	""	""	</t>
  </si>
  <si>
    <t xml:space="preserve">Ms-183,196[2]et197[1]et198[1]et199[1]et200[1]et201[1]et202[1]	"19370222"	"19370222"	""	"http://www.wittgensteinsource.org/Ms-183%2C196_f"	"Schubert, Franz"	""	""	""	""	""	""	""	""	""	""	""	""	""	""	""	""	""	""	""	""	""	""	""	""	""	""	""	""	""	""	""	""	""	""	""	""	""	""	""	""	""	""	""	""	""	""	""	""	""	""	""	""	""	""	""	""	""	""	""	""	""	""	""	""	""	""	""	""	""	""	""	""	""	""	""	""	""	</t>
  </si>
  <si>
    <t xml:space="preserve">Ms-183,202[2]et203[1]et204[1]	"19370223"	"19370223"	""	"http://www.wittgensteinsource.org/Ms-183%2C202_f"	"Luther, Martin"	""	""	""	""	""	""	""	""	""	""	""	""	""	""	""	""	""	""	""	""	""	""	""	""	""	""	""	""	""	""	""	""	""	""	""	""	""	""	""	""	""	""	""	""	""	""	""	""	""	""	""	""	""	""	""	""	""	""	""	""	""	""	""	""	""	""	""	""	""	""	""	""	""	""	""	""	""	</t>
  </si>
  <si>
    <t xml:space="preserve">Ms-183,204[2]et205[1]et206[1]et207[1]	"19370224"	"19370224"	""	"http://www.wittgensteinsource.org/Ms-183%2C204_f"	"Dostojewski, Fjodor Michailowitsch||Kierkegaard, SÃ¶ren||Kraus, Karl||[Multiple authors]"	""	""	""	""	""	""	""	""	""	""	""	""	""	""	""	""	""	""	""	""	""	""	""	""	""	""	""	""	""	""	""	""	""	""	""	""	""	""	""	""	""	""	""	""	""	""	""	""	""	""	""	""	""	""	""	""	""	""	""	""	""	""	""	""	""	""	""	""	""	""	""	""	""	""	""	""	""	</t>
  </si>
  <si>
    <t xml:space="preserve">Ms-183,207[2]et208[1]	"19370227"	"19370227"	""	"http://www.wittgensteinsource.org/Ms-183%2C207_f"	"Bolstad, Johannes Johannesson||Rebni, Anna"	""	""	""	""	""	""	""	""	""	""	""	""	""	""	""	""	""	""	""	""	""	""	""	""	""	""	""	""	""	""	""	""	""	""	""	""	""	""	""	""	""	""	""	""	""	""	""	""	""	""	""	""	""	""	""	""	""	""	""	""	""	""	""	""	""	""	""	""	""	""	""	""	""	""	""	""	""	</t>
  </si>
  <si>
    <t xml:space="preserve">Ms-183,208[2]	"19370228"	"19370228"	""	"http://www.wittgensteinsource.org/Ms-183%2C208_f"	""	""	""	""	""	""	""	""	""	""	""	""	""	""	""	""	""	""	""	""	""	""	""	""	""	""	""	""	""	""	""	""	""	""	""	""	""	""	""	""	""	""	""	""	""	""	""	""	""	""	""	""	""	""	""	""	""	""	""	""	""	""	""	""	""	""	""	""	""	""	""	""	""	""	""	""	""	""	</t>
  </si>
  <si>
    <t xml:space="preserve">Ms-183,208[3]et209[1]et210[1]	"19370301"	"19370301"	""	"http://www.wittgensteinsource.org/Ms-183%2C208_f"	""	""	""	""	""	""	""	""	""	""	""	""	""	""	""	""	""	""	""	""	""	""	""	""	""	""	""	""	""	""	""	""	""	""	""	""	""	""	""	""	""	""	""	""	""	""	""	""	""	""	""	""	""	""	""	""	""	""	""	""	""	""	""	""	""	""	""	""	""	""	""	""	""	""	""	""	""	""	</t>
  </si>
  <si>
    <t xml:space="preserve">Ms-183,210[2]	"19370302"	"19370302"	""	"http://www.wittgensteinsource.org/Ms-183%2C210_f"	""	""	""	""	""	""	""	""	""	""	""	""	""	""	""	""	""	""	""	""	""	""	""	""	""	""	""	""	""	""	""	""	""	""	""	""	""	""	""	""	""	""	""	""	""	""	""	""	""	""	""	""	""	""	""	""	""	""	""	""	""	""	""	""	""	""	""	""	""	""	""	""	""	""	""	""	""	""	</t>
  </si>
  <si>
    <t xml:space="preserve">Ms-183,210[3]	"19370303"	"19370303"	""	"http://www.wittgensteinsource.org/Ms-183%2C210_f"	""	""	""	""	""	""	""	""	""	""	""	""	""	""	""	""	""	""	""	""	""	""	""	""	""	""	""	""	""	""	""	""	""	""	""	""	""	""	""	""	""	""	""	""	""	""	""	""	""	""	""	""	""	""	""	""	""	""	""	""	""	""	""	""	""	""	""	""	""	""	""	""	""	""	""	""	""	""	</t>
  </si>
  <si>
    <t xml:space="preserve">Ms-183,210[4]et211[1]	"19370304"	"19370304"	""	"http://www.wittgensteinsource.org/Ms-183%2C210_f"	"Spengler, Oswald||Kierkegaard, SÃ¶ren"	""	""	""	""	""	""	""	""	""	""	""	""	""	""	""	""	""	""	""	""	""	""	""	""	""	""	""	""	""	""	""	""	""	""	""	""	""	""	""	""	""	""	""	""	""	""	""	""	""	""	""	""	""	""	""	""	""	""	""	""	""	""	""	""	""	""	""	""	""	""	""	""	""	""	""	""	""	</t>
  </si>
  <si>
    <t xml:space="preserve">Ms-183,211[2]et212[1]	"19370308"	"19370308"	""	"http://www.wittgensteinsource.org/Ms-183%2C211_f"	""	""	""	""	""	""	""	""	""	""	""	""	""	""	""	""	""	""	""	""	""	""	""	""	""	""	""	""	""	""	""	""	""	""	""	""	""	""	""	""	""	""	""	""	""	""	""	""	""	""	""	""	""	""	""	""	""	""	""	""	""	""	""	""	""	""	""	""	""	""	""	""	""	""	""	""	""	""	</t>
  </si>
  <si>
    <t xml:space="preserve">Ms-183,212[2]	"19370310"	"19370310"	""	"http://www.wittgensteinsource.org/Ms-183%2C212_f"	""	""	""	""	""	""	""	""	""	""	""	""	""	""	""	""	""	""	""	""	""	""	""	""	""	""	""	""	""	""	""	""	""	""	""	""	""	""	""	""	""	""	""	""	""	""	""	""	""	""	""	""	""	""	""	""	""	""	""	""	""	""	""	""	""	""	""	""	""	""	""	""	""	""	""	""	""	""	</t>
  </si>
  <si>
    <t xml:space="preserve">Ms-183,212[3]	"19370312"	"19370312"	""	"http://www.wittgensteinsource.org/Ms-183%2C212_f"	""	""	""	""	""	""	""	""	""	""	""	""	""	""	""	""	""	""	""	""	""	""	""	""	""	""	""	""	""	""	""	""	""	""	""	""	""	""	""	""	""	""	""	""	""	""	""	""	""	""	""	""	""	""	""	""	""	""	""	""	""	""	""	""	""	""	""	""	""	""	""	""	""	""	""	""	""	""	</t>
  </si>
  <si>
    <t xml:space="preserve">Ms-183,212[4]et213[1]	"19370312"	"19370312"	""	"http://www.wittgensteinsource.org/Ms-183%2C212_f"	""	""	""	""	""	""	""	""	""	""	""	""	""	""	""	""	""	""	""	""	""	""	""	""	""	""	""	""	""	""	""	""	""	""	""	""	""	""	""	""	""	""	""	""	""	""	""	""	""	""	""	""	""	""	""	""	""	""	""	""	""	""	""	""	""	""	""	""	""	""	""	""	""	""	""	""	""	""	</t>
  </si>
  <si>
    <t xml:space="preserve">Ms-183,213[2]	"19370314"	"19370314"	""	"http://www.wittgensteinsource.org/Ms-183%2C213_f"	""	""	""	""	""	""	""	""	""	""	""	""	""	""	""	""	""	""	""	""	""	""	""	""	""	""	""	""	""	""	""	""	""	""	""	""	""	""	""	""	""	""	""	""	""	""	""	""	""	""	""	""	""	""	""	""	""	""	""	""	""	""	""	""	""	""	""	""	""	""	""	""	""	""	""	""	""	""	</t>
  </si>
  <si>
    <t xml:space="preserve">Ms-183,213[3]et214[1]et215[1]et216[1]et217[1]	"19370315"	"19370315"	""	"http://www.wittgensteinsource.org/Ms-183%2C213_f"	"Stonborough, Margarete||[Multiple authors]"	""	""	""	""	""	""	""	""	""	""	""	""	""	""	""	""	""	""	""	""	""	""	""	""	""	""	""	""	""	""	""	""	""	""	""	""	""	""	""	""	""	""	""	""	""	""	""	""	""	""	""	""	""	""	""	""	""	""	""	""	""	""	""	""	""	""	""	""	""	""	""	""	""	""	""	""	""	</t>
  </si>
  <si>
    <t xml:space="preserve">Ms-183,217[2]	"19370317"	"19370317"	""	"http://www.wittgensteinsource.org/Ms-183%2C217_f"	""	""	""	""	""	""	""	""	""	""	""	""	""	""	""	""	""	""	""	""	""	""	""	""	""	""	""	""	""	""	""	""	""	""	""	""	""	""	""	""	""	""	""	""	""	""	""	""	""	""	""	""	""	""	""	""	""	""	""	""	""	""	""	""	""	""	""	""	""	""	""	""	""	""	""	""	""	""	</t>
  </si>
  <si>
    <t xml:space="preserve">Ms-183,217[3]et218[1]	"19370318"	"19370318"	""	"http://www.wittgensteinsource.org/Ms-183%2C217_f"	""	""	""	""	""	""	""	""	""	""	""	""	""	""	""	""	""	""	""	""	""	""	""	""	""	""	""	""	""	""	""	""	""	""	""	""	""	""	""	""	""	""	""	""	""	""	""	""	""	""	""	""	""	""	""	""	""	""	""	""	""	""	""	""	""	""	""	""	""	""	""	""	""	""	""	""	""	""	</t>
  </si>
  <si>
    <t xml:space="preserve">Ms-183,218[2]et219[1]	"19370319"	"19370319"	""	"http://www.wittgensteinsource.org/Ms-183%2C218_f"	""	""	""	""	""	""	""	""	""	""	""	""	""	""	""	""	""	""	""	""	""	""	""	""	""	""	""	""	""	""	""	""	""	""	""	""	""	""	""	""	""	""	""	""	""	""	""	""	""	""	""	""	""	""	""	""	""	""	""	""	""	""	""	""	""	""	""	""	""	""	""	""	""	""	""	""	""	""	</t>
  </si>
  <si>
    <t xml:space="preserve">Ms-183,219[2]et220[1]et221[1]	"19370320"	"19370320"	""	"http://www.wittgensteinsource.org/Ms-183%2C219_f"	"[Multiple authors]"	""	""	""	""	""	""	""	""	""	""	""	""	""	""	""	""	""	""	""	""	""	""	""	""	""	""	""	""	""	""	""	""	""	""	""	""	""	""	""	""	""	""	""	""	""	""	""	""	""	""	""	""	""	""	""	""	""	""	""	""	""	""	""	""	""	""	""	""	""	""	""	""	""	""	""	""	""	</t>
  </si>
  <si>
    <t xml:space="preserve">Ms-183,221[2]	"19370321"	"19370321"	""	"http://www.wittgensteinsource.org/Ms-183%2C221_f"	"Salzer, Max"	""	""	""	""	""	""	""	""	""	""	""	""	""	""	""	""	""	""	""	""	""	""	""	""	""	""	""	""	""	""	""	""	""	""	""	""	""	""	""	""	""	""	""	""	""	""	""	""	""	""	""	""	""	""	""	""	""	""	""	""	""	""	""	""	""	""	""	""	""	""	""	""	""	""	""	""	""	</t>
  </si>
  <si>
    <t xml:space="preserve">Ms-183,222[1]	"19370322"	"19370322"	""	"http://www.wittgensteinsource.org/Ms-183%2C222_f"	""	""	""	""	""	""	""	""	""	""	""	""	""	""	""	""	""	""	""	""	""	""	""	""	""	""	""	""	""	""	""	""	""	""	""	""	""	""	""	""	""	""	""	""	""	""	""	""	""	""	""	""	""	""	""	""	""	""	""	""	""	""	""	""	""	""	""	""	""	""	""	""	""	""	""	""	""	""	</t>
  </si>
  <si>
    <t xml:space="preserve">Ms-183,222[2]et223[1]	"19370323"	"19370323"	""	"http://www.wittgensteinsource.org/Ms-183%2C222_f"	""	""	""	""	""	""	""	""	""	""	""	""	""	""	""	""	""	""	""	""	""	""	""	""	""	""	""	""	""	""	""	""	""	""	""	""	""	""	""	""	""	""	""	""	""	""	""	""	""	""	""	""	""	""	""	""	""	""	""	""	""	""	""	""	""	""	""	""	""	""	""	""	""	""	""	""	""	""	</t>
  </si>
  <si>
    <t xml:space="preserve">Ms-183,223[2]et224[1]et225[1]et226[1]	"19370324"	"19370324"	""	"http://www.wittgensteinsource.org/Ms-183%2C223_f"	"Wittgenstein, Leopoldine"	""	""	""	""	""	""	""	""	""	""	""	""	""	""	""	""	""	""	""	""	""	""	""	""	""	""	""	""	""	""	""	""	""	""	""	""	""	""	""	""	""	""	""	""	""	""	""	""	""	""	""	""	""	""	""	""	""	""	""	""	""	""	""	""	""	""	""	""	""	""	""	""	""	""	""	""	""	</t>
  </si>
  <si>
    <t xml:space="preserve">Ms-183,226[2]et227[1]	"19370326"	"19370326"	""	"http://www.wittgensteinsource.org/Ms-183%2C226_f"	""	""	""	""	""	""	""	""	""	""	""	""	""	""	""	""	""	""	""	""	""	""	""	""	""	""	""	""	""	""	""	""	""	""	""	""	""	""	""	""	""	""	""	""	""	""	""	""	""	""	""	""	""	""	""	""	""	""	""	""	""	""	""	""	""	""	""	""	""	""	""	""	""	""	""	""	""	""	</t>
  </si>
  <si>
    <t xml:space="preserve">Ms-183,228[1]	"19370326"	"19370326"	""	"http://www.wittgensteinsource.org/Ms-183%2C228_f"	""	""	""	""	""	""	""	""	""	""	""	""	""	""	""	""	""	""	""	""	""	""	""	""	""	""	""	""	""	""	""	""	""	""	""	""	""	""	""	""	""	""	""	""	""	""	""	""	""	""	""	""	""	""	""	""	""	""	""	""	""	""	""	""	""	""	""	""	""	""	""	""	""	""	""	""	""	""	</t>
  </si>
  <si>
    <t xml:space="preserve">Ms-183,228[2]	"19370330"	"19370330"	""	"http://www.wittgensteinsource.org/Ms-183%2C228_f"	""	""	""	""	""	""	""	""	""	""	""	""	""	""	""	""	""	""	""	""	""	""	""	""	""	""	""	""	""	""	""	""	""	""	""	""	""	""	""	""	""	""	""	""	""	""	""	""	""	""	""	""	""	""	""	""	""	""	""	""	""	""	""	""	""	""	""	""	""	""	""	""	""	""	""	""	""	""	</t>
  </si>
  <si>
    <t xml:space="preserve">Ms-183,228[3]et229[1]	"19370402"	"19370402"	""	"http://www.wittgensteinsource.org/Ms-183%2C228_f"	""	""	""	""	""	""	""	""	""	""	""	""	""	""	""	""	""	""	""	""	""	""	""	""	""	""	""	""	""	""	""	""	""	""	""	""	""	""	""	""	""	""	""	""	""	""	""	""	""	""	""	""	""	""	""	""	""	""	""	""	""	""	""	""	""	""	""	""	""	""	""	""	""	""	""	""	""	""	</t>
  </si>
  <si>
    <t xml:space="preserve">Ms-183,229[2]et230[1]et231[1]et232[1]	"19370405"	"19370405"	""	"http://www.wittgensteinsource.org/Ms-183%2C229_f"	""	""	""	""	""	""	""	""	""	""	""	""	""	""	""	""	""	""	""	""	""	""	""	""	""	""	""	""	""	""	""	""	""	""	""	""	""	""	""	""	""	""	""	""	""	""	""	""	""	""	""	""	""	""	""	""	""	""	""	""	""	""	""	""	""	""	""	""	""	""	""	""	""	""	""	""	""	""	</t>
  </si>
  <si>
    <t xml:space="preserve">Ms-183,232[2]et233[1]et234[1]	"19370406"	"19370406"	""	"http://www.wittgensteinsource.org/Ms-183%2C232_f"	"Salzer, Helene||Busch, Wilhelm"	""	""	""	""	""	""	""	""	""	""	""	""	""	""	""	""	""	""	""	""	""	""	""	""	""	""	""	""	""	""	""	""	""	""	""	""	""	""	""	""	""	""	""	""	""	""	""	""	""	""	""	""	""	""	""	""	""	""	""	""	""	""	""	""	""	""	""	""	""	""	""	""	""	""	""	""	""	</t>
  </si>
  <si>
    <t xml:space="preserve">Ms-183,234[2]	"19370409"	"19370409"	""	"http://www.wittgensteinsource.org/Ms-183%2C234_f"	""	""	""	""	""	""	""	""	""	""	""	""	""	""	""	""	""	""	""	""	""	""	""	""	""	""	""	""	""	""	""	""	""	""	""	""	""	""	""	""	""	""	""	""	""	""	""	""	""	""	""	""	""	""	""	""	""	""	""	""	""	""	""	""	""	""	""	""	""	""	""	""	""	""	""	""	""	""	</t>
  </si>
  <si>
    <t xml:space="preserve">Ms-183,234[3]et235[1]	"19370411"	"19370411"	""	"http://www.wittgensteinsource.org/Ms-183%2C234_f"	""	""	""	""	""	""	""	""	""	""	""	""	""	""	""	""	""	""	""	""	""	""	""	""	""	""	""	""	""	""	""	""	""	""	""	""	""	""	""	""	""	""	""	""	""	""	""	""	""	""	""	""	""	""	""	""	""	""	""	""	""	""	""	""	""	""	""	""	""	""	""	""	""	""	""	""	""	""	</t>
  </si>
  <si>
    <t xml:space="preserve">Ms-183,236[1]	"19370411"	"19370411"	""	"http://www.wittgensteinsource.org/Ms-183%2C236_f"	""	""	""	""	""	""	""	""	""	""	""	""	""	""	""	""	""	""	""	""	""	""	""	""	""	""	""	""	""	""	""	""	""	""	""	""	""	""	""	""	""	""	""	""	""	""	""	""	""	""	""	""	""	""	""	""	""	""	""	""	""	""	""	""	""	""	""	""	""	""	""	""	""	""	""	""	""	""	</t>
  </si>
  <si>
    <t xml:space="preserve">Ms-183,236[2]et237[1]et238[1]	"19370416"	"19370416"	""	"http://www.wittgensteinsource.org/Ms-183%2C236_f"	"Ibsen, Henrik"	""	""	""	""	""	""	""	""	""	""	""	""	""	""	""	""	""	""	""	""	""	""	""	""	""	""	""	""	""	""	""	""	""	""	""	""	""	""	""	""	""	""	""	""	""	""	""	""	""	""	""	""	""	""	""	""	""	""	""	""	""	""	""	""	""	""	""	""	""	""	""	""	""	""	""	""	""	</t>
  </si>
  <si>
    <t xml:space="preserve">Ms-183,238[2]	"19370417"	"19370417"	""	"http://www.wittgensteinsource.org/Ms-183%2C238_f"	"[Multiple authors]"	""	""	""	""	""	""	""	""	""	""	""	""	""	""	""	""	""	""	""	""	""	""	""	""	""	""	""	""	""	""	""	""	""	""	""	""	""	""	""	""	""	""	""	""	""	""	""	""	""	""	""	""	""	""	""	""	""	""	""	""	""	""	""	""	""	""	""	""	""	""	""	""	""	""	""	""	""	</t>
  </si>
  <si>
    <t xml:space="preserve">Ms-183,238[3]et239[1]	"19370419"	"19370419"	""	"http://www.wittgensteinsource.org/Ms-183%2C238_f"	"Jesus von Nazaret"	""	""	""	""	""	""	""	""	""	""	""	""	""	""	""	""	""	""	""	""	""	""	""	""	""	""	""	""	""	""	""	""	""	""	""	""	""	""	""	""	""	""	""	""	""	""	""	""	""	""	""	""	""	""	""	""	""	""	""	""	""	""	""	""	""	""	""	""	""	""	""	""	""	""	""	""	""	</t>
  </si>
  <si>
    <t xml:space="preserve">Ms-183,239[2]et240[1]et241[1]	"19370420"	"19370420"	""	"http://www.wittgensteinsource.org/Ms-183%2C239_f"	""	""	""	""	""	""	""	""	""	""	""	""	""	""	""	""	""	""	""	""	""	""	""	""	""	""	""	""	""	""	""	""	""	""	""	""	""	""	""	""	""	""	""	""	""	""	""	""	""	""	""	""	""	""	""	""	""	""	""	""	""	""	""	""	""	""	""	""	""	""	""	""	""	""	""	""	""	""	</t>
  </si>
  <si>
    <t xml:space="preserve">Ms-183,240[2]et241[1]	"19370420"	"19370420"	""	"http://www.wittgensteinsource.org/Ms-183%2C240_f"	""	""	""	""	""	""	""	""	""	""	""	""	""	""	""	""	""	""	""	""	""	""	""	""	""	""	""	""	""	""	""	""	""	""	""	""	""	""	""	""	""	""	""	""	""	""	""	""	""	""	""	""	""	""	""	""	""	""	""	""	""	""	""	""	""	""	""	""	""	""	""	""	""	""	""	""	""	""	</t>
  </si>
  <si>
    <t xml:space="preserve">Ms-183,241[2]	"19370426"	"19370426"	""	"http://www.wittgensteinsource.org/Ms-183%2C241_f"	""	""	""	""	""	""	""	""	""	""	""	""	""	""	""	""	""	""	""	""	""	""	""	""	""	""	""	""	""	""	""	""	""	""	""	""	""	""	""	""	""	""	""	""	""	""	""	""	""	""	""	""	""	""	""	""	""	""	""	""	""	""	""	""	""	""	""	""	""	""	""	""	""	""	""	""	""	""	</t>
  </si>
  <si>
    <t xml:space="preserve">Ms-183,241[3]	"19370427"	"19370427"	""	"http://www.wittgensteinsource.org/Ms-183%2C241_f"	""	""	""	""	""	""	""	""	""	""	""	""	""	""	""	""	""	""	""	""	""	""	""	""	""	""	""	""	""	""	""	""	""	""	""	""	""	""	""	""	""	""	""	""	""	""	""	""	""	""	""	""	""	""	""	""	""	""	""	""	""	""	""	""	""	""	""	""	""	""	""	""	""	""	""	""	""	""	</t>
  </si>
  <si>
    <t xml:space="preserve">Ms-183,241[4]et242[1]	"19370429"	"19370429"	""	"http://www.wittgensteinsource.org/Ms-183%2C241_f"	""	""	""	""	""	""	""	""	""	""	""	""	""	""	""	""	""	""	""	""	""	""	""	""	""	""	""	""	""	""	""	""	""	""	""	""	""	""	""	""	""	""	""	""	""	""	""	""	""	""	""	""	""	""	""	""	""	""	""	""	""	""	""	""	""	""	""	""	""	""	""	""	""	""	""	""	""	""	</t>
  </si>
  <si>
    <t xml:space="preserve">Ms-183,242[2]	"19370430"	"19370430"	""	"http://www.wittgensteinsource.org/Ms-183%2C242_f"	""	""	""	""	""	""	""	""	""	""	""	""	""	""	""	""	""	""	""	""	""	""	""	""	""	""	""	""	""	""	""	""	""	""	""	""	""	""	""	""	""	""	""	""	""	""	""	""	""	""	""	""	""	""	""	""	""	""	""	""	""	""	""	""	""	""	""	""	""	""	""	""	""	""	""	""	""	""	</t>
  </si>
  <si>
    <t xml:space="preserve">Ms-183,242[3]et243[1]	"19370924"	"19370924"	""	"http://www.wittgensteinsource.org/Ms-183%2C242_f"	""	""	""	""	""	""	""	""	""	""	""	""	""	""	""	""	""	""	""	""	""	""	""	""	""	""	""	""	""	""	""	""	""	""	""	""	""	""	""	""	""	""	""	""	""	""	""	""	""	""	""	""	""	""	""	""	""	""	""	""	""	""	""	""	""	""	""	""	""	""	""	""	""	""	""	""	""	""	</t>
  </si>
  <si>
    <t xml:space="preserve">Ms-183,243[2]	"19370924"	"19370924"	""	"http://www.wittgensteinsource.org/Ms-183%2C243_f"	""	""	""	""	""	""	""	""	""	""	""	""	""	""	""	""	""	""	""	""	""	""	""	""	""	""	""	""	""	""	""	""	""	""	""	""	""	""	""	""	""	""	""	""	""	""	""	""	""	""	""	""	""	""	""	""	""	""	""	""	""	""	""	""	""	""	""	""	""	""	""	""	""	""	""	""	""	""	</t>
  </si>
  <si>
    <t xml:space="preserve">Ms-301,1[1]	"19140430"	"19140430"	""	"http://www.wittgensteinsource.org/Ms-301%2C1_f"	"Wittgenstein, Ludwig||Moore, George Edward"	""	""	""	""	""	""	""	""	""	""	""	""	""	""	""	""	""	""	""	""	""	""	""	""	""	""	""	""	""	""	""	""	""	""	""	""	""	""	""	""	""	""	""	""	""	""	""	""	""	""	""	""	""	""	""	""	""	""	""	""	""	""	""	""	""	""	""	""	""	""	""	""	""	""	""	""	""	</t>
  </si>
  <si>
    <t xml:space="preserve">Ms-301,2[1]et3[1]et4[1]	"19140430"	"19140430"	""	"http://www.wittgensteinsource.org/Ms-301%2C2_f"	"Moore, George Edward"	""	""	""	""	""	""	""	""	""	""	""	""	""	""	""	""	""	""	""	""	""	""	""	""	""	""	""	""	""	""	""	""	""	""	""	""	""	""	""	""	""	""	""	""	""	""	""	""	""	""	""	""	""	""	""	""	""	""	""	""	""	""	""	""	""	""	""	""	""	""	""	""	""	""	""	""	""	</t>
  </si>
  <si>
    <t xml:space="preserve">Ms-301,4[2]	"19140430"	"19140430"	""	"http://www.wittgensteinsource.org/Ms-301%2C4_f"	""	""	""	""	""	""	""	""	""	""	""	""	""	""	""	""	""	""	""	""	""	""	""	""	""	""	""	""	""	""	""	""	""	""	""	""	""	""	""	""	""	""	""	""	""	""	""	""	""	""	""	""	""	""	""	""	""	""	""	""	""	""	""	""	""	""	""	""	""	""	""	""	""	""	""	""	""	""	</t>
  </si>
  <si>
    <t xml:space="preserve">Ms-301,4[3]et5[1]et6[1]	"19140430"	"19140430"	""	"http://www.wittgensteinsource.org/Ms-301%2C4_f"	""	""	""	""	""	""	""	""	""	""	""	""	""	""	""	""	""	""	""	""	""	""	""	""	""	""	""	""	""	""	""	""	""	""	""	""	""	""	""	""	""	""	""	""	""	""	""	""	""	""	""	""	""	""	""	""	""	""	""	""	""	""	""	""	""	""	""	""	""	""	""	""	""	""	""	""	""	""	</t>
  </si>
  <si>
    <t xml:space="preserve">Ms-301,7[1]	"19140430"	"19140430"	""	"http://www.wittgensteinsource.org/Ms-301%2C7_f"	""	""	""	""	""	""	""	""	""	""	""	""	""	""	""	""	""	""	""	""	""	""	""	""	""	""	""	""	""	""	""	""	""	""	""	""	""	""	""	""	""	""	""	""	""	""	""	""	""	""	""	""	""	""	""	""	""	""	""	""	""	""	""	""	""	""	""	""	""	""	""	""	""	""	""	""	""	""	</t>
  </si>
  <si>
    <t xml:space="preserve">Ms-301,7[2]	"19140430"	"19140430"	""	"http://www.wittgensteinsource.org/Ms-301%2C7_f"	""	""	""	""	""	""	""	""	""	""	""	""	""	""	""	""	""	""	""	""	""	""	""	""	""	""	""	""	""	""	""	""	""	""	""	""	""	""	""	""	""	""	""	""	""	""	""	""	""	""	""	""	""	""	""	""	""	""	""	""	""	""	""	""	""	""	""	""	""	""	""	""	""	""	""	""	""	""	</t>
  </si>
  <si>
    <t xml:space="preserve">Ms-301,8[1]	"19140430"	"19140430"	""	"http://www.wittgensteinsource.org/Ms-301%2C8_f"	""	""	""	""	""	""	""	""	""	""	""	""	""	""	""	""	""	""	""	""	""	""	""	""	""	""	""	""	""	""	""	""	""	""	""	""	""	""	""	""	""	""	""	""	""	""	""	""	""	""	""	""	""	""	""	""	""	""	""	""	""	""	""	""	""	""	""	""	""	""	""	""	""	""	""	""	""	""	</t>
  </si>
  <si>
    <t xml:space="preserve">Ms-301,8[2]	"19140430"	"19140430"	""	"http://www.wittgensteinsource.org/Ms-301%2C8_f"	""	""	""	""	""	""	""	""	""	""	""	""	""	""	""	""	""	""	""	""	""	""	""	""	""	""	""	""	""	""	""	""	""	""	""	""	""	""	""	""	""	""	""	""	""	""	""	""	""	""	""	""	""	""	""	""	""	""	""	""	""	""	""	""	""	""	""	""	""	""	""	""	""	""	""	""	""	""	</t>
  </si>
  <si>
    <t xml:space="preserve">Ms-301,8[3]et9[1]	"19140430"	"19140430"	""	"http://www.wittgensteinsource.org/Ms-301%2C8_f"	""	""	""	""	""	""	""	""	""	""	""	""	""	""	""	""	""	""	""	""	""	""	""	""	""	""	""	""	""	""	""	""	""	""	""	""	""	""	""	""	""	""	""	""	""	""	""	""	""	""	""	""	""	""	""	""	""	""	""	""	""	""	""	""	""	""	""	""	""	""	""	""	""	""	""	""	""	""	</t>
  </si>
  <si>
    <t xml:space="preserve">Ms-301,9[2]	"19140430"	"19140430"	""	"http://www.wittgensteinsource.org/Ms-301%2C9_f"	"Moore, George Edward"	""	""	""	""	""	""	""	""	""	""	""	""	""	""	""	""	""	""	""	""	""	""	""	""	""	""	""	""	""	""	""	""	""	""	""	""	""	""	""	""	""	""	""	""	""	""	""	""	""	""	""	""	""	""	""	""	""	""	""	""	""	""	""	""	""	""	""	""	""	""	""	""	""	""	""	""	""	</t>
  </si>
  <si>
    <t xml:space="preserve">Ms-301,9[3]et10[1]	"19140430"	"19140430"	""	"http://www.wittgensteinsource.org/Ms-301%2C9_f"	""	""	""	""	""	""	""	""	""	""	""	""	""	""	""	""	""	""	""	""	""	""	""	""	""	""	""	""	""	""	""	""	""	""	""	""	""	""	""	""	""	""	""	""	""	""	""	""	""	""	""	""	""	""	""	""	""	""	""	""	""	""	""	""	""	""	""	""	""	""	""	""	""	""	""	""	""	""	</t>
  </si>
  <si>
    <t xml:space="preserve">Ms-301,10[2]	"19140430"	"19140430"	""	"http://www.wittgensteinsource.org/Ms-301%2C10_f"	""	""	""	""	""	""	""	""	""	""	""	""	""	""	""	""	""	""	""	""	""	""	""	""	""	""	""	""	""	""	""	""	""	""	""	""	""	""	""	""	""	""	""	""	""	""	""	""	""	""	""	""	""	""	""	""	""	""	""	""	""	""	""	""	""	""	""	""	""	""	""	""	""	""	""	""	""	""	</t>
  </si>
  <si>
    <t xml:space="preserve">Ms-301,11[1]	"19140430"	"19140430"	""	"http://www.wittgensteinsource.org/Ms-301%2C11_f"	""	""	""	""	""	""	""	""	""	""	""	""	""	""	""	""	""	""	""	""	""	""	""	""	""	""	""	""	""	""	""	""	""	""	""	""	""	""	""	""	""	""	""	""	""	""	""	""	""	""	""	""	""	""	""	""	""	""	""	""	""	""	""	""	""	""	""	""	""	""	""	""	""	""	""	""	""	""	</t>
  </si>
  <si>
    <t xml:space="preserve">Ms-301,12[1]et13[1]	"19140430"	"19140430"	""	"http://www.wittgensteinsource.org/Ms-301%2C12_f"	""	""	""	""	""	""	""	""	""	""	""	""	""	""	""	""	""	""	""	""	""	""	""	""	""	""	""	""	""	""	""	""	""	""	""	""	""	""	""	""	""	""	""	""	""	""	""	""	""	""	""	""	""	""	""	""	""	""	""	""	""	""	""	""	""	""	""	""	""	""	""	""	""	""	""	""	""	""	</t>
  </si>
  <si>
    <t xml:space="preserve">Ms-301,14[1]	"19140430"	"19140430"	""	"http://www.wittgensteinsource.org/Ms-301%2C14_f"	""	""	""	""	""	""	""	""	""	""	""	""	""	""	""	""	""	""	""	""	""	""	""	""	""	""	""	""	""	""	""	""	""	""	""	""	""	""	""	""	""	""	""	""	""	""	""	""	""	""	""	""	""	""	""	""	""	""	""	""	""	""	""	""	""	""	""	""	""	""	""	""	""	""	""	""	""	""	</t>
  </si>
  <si>
    <t xml:space="preserve">Ms-301,15[1]	"19140430"	"19140430"	""	"http://www.wittgensteinsource.org/Ms-301%2C15_f"	"Wittgenstein, Ludwig||Moore, George Edward"	""	""	""	""	""	""	""	""	""	""	""	""	""	""	""	""	""	""	""	""	""	""	""	""	""	""	""	""	""	""	""	""	""	""	""	""	""	""	""	""	""	""	""	""	""	""	""	""	""	""	""	""	""	""	""	""	""	""	""	""	""	""	""	""	""	""	""	""	""	""	""	""	""	""	""	""	""	</t>
  </si>
  <si>
    <t xml:space="preserve">Ms-301,16[1]	"19140430"	"19140430"	""	"http://www.wittgensteinsource.org/Ms-301%2C16_f"	"Moore, George Edward||Wittgenstein, Ludwig"	""	""	""	""	""	""	""	""	""	""	""	""	""	""	""	""	""	""	""	""	""	""	""	""	""	""	""	""	""	""	""	""	""	""	""	""	""	""	""	""	""	""	""	""	""	""	""	""	""	""	""	""	""	""	""	""	""	""	""	""	""	""	""	""	""	""	""	""	""	""	""	""	""	""	""	""	""	</t>
  </si>
  <si>
    <t xml:space="preserve">Ms-301,17[1]	"19140430"	"19140430"	""	"http://www.wittgensteinsource.org/Ms-301%2C17_f"	""	""	""	""	""	""	""	""	""	""	""	""	""	""	""	""	""	""	""	""	""	""	""	""	""	""	""	""	""	""	""	""	""	""	""	""	""	""	""	""	""	""	""	""	""	""	""	""	""	""	""	""	""	""	""	""	""	""	""	""	""	""	""	""	""	""	""	""	""	""	""	""	""	""	""	""	""	""	</t>
  </si>
  <si>
    <t xml:space="preserve">Ms-301,17[2]	"19140430"	"19140430"	""	"http://www.wittgensteinsource.org/Ms-301%2C17_f"	""	""	""	""	""	""	""	""	""	""	""	""	""	""	""	""	""	""	""	""	""	""	""	""	""	""	""	""	""	""	""	""	""	""	""	""	""	""	""	""	""	""	""	""	""	""	""	""	""	""	""	""	""	""	""	""	""	""	""	""	""	""	""	""	""	""	""	""	""	""	""	""	""	""	""	""	""	""	</t>
  </si>
  <si>
    <t xml:space="preserve">Ms-301,17[3]	"19140430"	"19140430"	""	"http://www.wittgensteinsource.org/Ms-301%2C17_f"	""	""	""	""	""	""	""	""	""	""	""	""	""	""	""	""	""	""	""	""	""	""	""	""	""	""	""	""	""	""	""	""	""	""	""	""	""	""	""	""	""	""	""	""	""	""	""	""	""	""	""	""	""	""	""	""	""	""	""	""	""	""	""	""	""	""	""	""	""	""	""	""	""	""	""	""	""	""	</t>
  </si>
  <si>
    <t xml:space="preserve">Ms-301,17[4]et18[1]	"19140430"	"19140430"	""	"http://www.wittgensteinsource.org/Ms-301%2C17_f"	""	""	""	""	""	""	""	""	""	""	""	""	""	""	""	""	""	""	""	""	""	""	""	""	""	""	""	""	""	""	""	""	""	""	""	""	""	""	""	""	""	""	""	""	""	""	""	""	""	""	""	""	""	""	""	""	""	""	""	""	""	""	""	""	""	""	""	""	""	""	""	""	""	""	""	""	""	""	</t>
  </si>
  <si>
    <t xml:space="preserve">Ms-301,19[1]	"19140430"	"19140430"	""	"http://www.wittgensteinsource.org/Ms-301%2C19_f"	""	""	""	""	""	""	""	""	""	""	""	""	""	""	""	""	""	""	""	""	""	""	""	""	""	""	""	""	""	""	""	""	""	""	""	""	""	""	""	""	""	""	""	""	""	""	""	""	""	""	""	""	""	""	""	""	""	""	""	""	""	""	""	""	""	""	""	""	""	""	""	""	""	""	""	""	""	""	</t>
  </si>
  <si>
    <t xml:space="preserve">Ms-301,20[1]et21[1]et22[1]	"19140430"	"19140430"	""	"http://www.wittgensteinsource.org/Ms-301%2C20_f"	""	""	""	""	""	""	""	""	""	""	""	""	""	""	""	""	""	""	""	""	""	""	""	""	""	""	""	""	""	""	""	""	""	""	""	""	""	""	""	""	""	""	""	""	""	""	""	""	""	""	""	""	""	""	""	""	""	""	""	""	""	""	""	""	""	""	""	""	""	""	""	""	""	""	""	""	""	""	</t>
  </si>
  <si>
    <t xml:space="preserve">Ms-301,23[1]et24[1]	"19140430"	"19140430"	""	"http://www.wittgensteinsource.org/Ms-301%2C23_f"	"Plato||Sokrates"	""	""	""	""	""	""	""	""	""	""	""	""	""	""	""	""	""	""	""	""	""	""	""	""	""	""	""	""	""	""	""	""	""	""	""	""	""	""	""	""	""	""	""	""	""	""	""	""	""	""	""	""	""	""	""	""	""	""	""	""	""	""	""	""	""	""	""	""	""	""	""	""	""	""	""	""	""	</t>
  </si>
  <si>
    <t xml:space="preserve">Ms-301,25[1]	"19140430"	"19140430"	""	"http://www.wittgensteinsource.org/Ms-301%2C25_f"	""	""	""	""	""	""	""	""	""	""	""	""	""	""	""	""	""	""	""	""	""	""	""	""	""	""	""	""	""	""	""	""	""	""	""	""	""	""	""	""	""	""	""	""	""	""	""	""	""	""	""	""	""	""	""	""	""	""	""	""	""	""	""	""	""	""	""	""	""	""	""	""	""	""	""	""	""	""	</t>
  </si>
  <si>
    <t xml:space="preserve">Ms-301,22[2]	"19140430"	"19140430"	""	"http://www.wittgensteinsource.org/Ms-301%2C22_f"	""	""	""	""	""	""	""	""	""	""	""	""	""	""	""	""	""	""	""	""	""	""	""	""	""	""	""	""	""	""	""	""	""	""	""	""	""	""	""	""	""	""	""	""	""	""	""	""	""	""	""	""	""	""	""	""	""	""	""	""	""	""	""	""	""	""	""	""	""	""	""	""	""	""	""	""	""	""	</t>
  </si>
  <si>
    <t xml:space="preserve">Ms-301,26[1]	"19140430"	"19140430"	""	"http://www.wittgensteinsource.org/Ms-301%2C26_f"	""	""	""	""	""	""	""	""	""	""	""	""	""	""	""	""	""	""	""	""	""	""	""	""	""	""	""	""	""	""	""	""	""	""	""	""	""	""	""	""	""	""	""	""	""	""	""	""	""	""	""	""	""	""	""	""	""	""	""	""	""	""	""	""	""	""	""	""	""	""	""	""	""	""	""	""	""	""	</t>
  </si>
  <si>
    <t xml:space="preserve">Ms-301,26[2]	"19140430"	"19140430"	""	"http://www.wittgensteinsource.org/Ms-301%2C26_f"	""	""	""	""	""	""	""	""	""	""	""	""	""	""	""	""	""	""	""	""	""	""	""	""	""	""	""	""	""	""	""	""	""	""	""	""	""	""	""	""	""	""	""	""	""	""	""	""	""	""	""	""	""	""	""	""	""	""	""	""	""	""	""	""	""	""	""	""	""	""	""	""	""	""	""	""	""	""	</t>
  </si>
  <si>
    <t xml:space="preserve">Ms-301,26[3]et27[1]	"19140430"	"19140430"	""	"http://www.wittgensteinsource.org/Ms-301%2C26_f"	""	""	""	""	""	""	""	""	""	""	""	""	""	""	""	""	""	""	""	""	""	""	""	""	""	""	""	""	""	""	""	""	""	""	""	""	""	""	""	""	""	""	""	""	""	""	""	""	""	""	""	""	""	""	""	""	""	""	""	""	""	""	""	""	""	""	""	""	""	""	""	""	""	""	""	""	""	""	</t>
  </si>
  <si>
    <t xml:space="preserve">Ms-301,27[2]	"19140430"	"19140430"	""	"http://www.wittgensteinsource.org/Ms-301%2C27_f"	""	""	""	""	""	""	""	""	""	""	""	""	""	""	""	""	""	""	""	""	""	""	""	""	""	""	""	""	""	""	""	""	""	""	""	""	""	""	""	""	""	""	""	""	""	""	""	""	""	""	""	""	""	""	""	""	""	""	""	""	""	""	""	""	""	""	""	""	""	""	""	""	""	""	""	""	""	""	</t>
  </si>
  <si>
    <t xml:space="preserve">Ms-301,27[3]et28[1]	"19140430"	"19140430"	""	"http://www.wittgensteinsource.org/Ms-301%2C27_f"	""	""	""	""	""	""	""	""	""	""	""	""	""	""	""	""	""	""	""	""	""	""	""	""	""	""	""	""	""	""	""	""	""	""	""	""	""	""	""	""	""	""	""	""	""	""	""	""	""	""	""	""	""	""	""	""	""	""	""	""	""	""	""	""	""	""	""	""	""	""	""	""	""	""	""	""	""	""	</t>
  </si>
  <si>
    <t xml:space="preserve">Ms-301,28[2]	"19140430"	"19140430"	""	"http://www.wittgensteinsource.org/Ms-301%2C28_f"	""	""	""	""	""	""	""	""	""	""	""	""	""	""	""	""	""	""	""	""	""	""	""	""	""	""	""	""	""	""	""	""	""	""	""	""	""	""	""	""	""	""	""	""	""	""	""	""	""	""	""	""	""	""	""	""	""	""	""	""	""	""	""	""	""	""	""	""	""	""	""	""	""	""	""	""	""	""	</t>
  </si>
  <si>
    <t xml:space="preserve">Ms-301,28[3]	"19140430"	"19140430"	""	"http://www.wittgensteinsource.org/Ms-301%2C28_f"	""	""	""	""	""	""	""	""	""	""	""	""	""	""	""	""	""	""	""	""	""	""	""	""	""	""	""	""	""	""	""	""	""	""	""	""	""	""	""	""	""	""	""	""	""	""	""	""	""	""	""	""	""	""	""	""	""	""	""	""	""	""	""	""	""	""	""	""	""	""	""	""	""	""	""	""	""	""	</t>
  </si>
  <si>
    <t xml:space="preserve">Ms-301,28[4]	"19140430"	"19140430"	""	"http://www.wittgensteinsource.org/Ms-301%2C28_f"	""	""	""	""	""	""	""	""	""	""	""	""	""	""	""	""	""	""	""	""	""	""	""	""	""	""	""	""	""	""	""	""	""	""	""	""	""	""	""	""	""	""	""	""	""	""	""	""	""	""	""	""	""	""	""	""	""	""	""	""	""	""	""	""	""	""	""	""	""	""	""	""	""	""	""	""	""	""	</t>
  </si>
  <si>
    <t xml:space="preserve">Ms-301,29[1]	"19140430"	"19140430"	""	"http://www.wittgensteinsource.org/Ms-301%2C29_f"	"Wittgenstein, Ludwig||Moore, George Edward"	""	""	""	""	""	""	""	""	""	""	""	""	""	""	""	""	""	""	""	""	""	""	""	""	""	""	""	""	""	""	""	""	""	""	""	""	""	""	""	""	""	""	""	""	""	""	""	""	""	""	""	""	""	""	""	""	""	""	""	""	""	""	""	""	""	""	""	""	""	""	""	""	""	""	""	""	""	</t>
  </si>
  <si>
    <t xml:space="preserve">Ms-301,30[1]	"19140430"	"19140430"	""	"http://www.wittgensteinsource.org/Ms-301%2C30_f"	""	""	""	""	""	""	""	""	""	""	""	""	""	""	""	""	""	""	""	""	""	""	""	""	""	""	""	""	""	""	""	""	""	""	""	""	""	""	""	""	""	""	""	""	""	""	""	""	""	""	""	""	""	""	""	""	""	""	""	""	""	""	""	""	""	""	""	""	""	""	""	""	""	""	""	""	""	""	</t>
  </si>
  <si>
    <t xml:space="preserve">Ms-301,30[2]	"19140430"	"19140430"	""	"http://www.wittgensteinsource.org/Ms-301%2C30_f"	""	""	""	""	""	""	""	""	""	""	""	""	""	""	""	""	""	""	""	""	""	""	""	""	""	""	""	""	""	""	""	""	""	""	""	""	""	""	""	""	""	""	""	""	""	""	""	""	""	""	""	""	""	""	""	""	""	""	""	""	""	""	""	""	""	""	""	""	""	""	""	""	""	""	""	""	""	""	</t>
  </si>
  <si>
    <t xml:space="preserve">Ms-301,30[3]	"19140430"	"19140430"	""	"http://www.wittgensteinsource.org/Ms-301%2C30_f"	""	""	""	""	""	""	""	""	""	""	""	""	""	""	""	""	""	""	""	""	""	""	""	""	""	""	""	""	""	""	""	""	""	""	""	""	""	""	""	""	""	""	""	""	""	""	""	""	""	""	""	""	""	""	""	""	""	""	""	""	""	""	""	""	""	""	""	""	""	""	""	""	""	""	""	""	""	""	</t>
  </si>
  <si>
    <t xml:space="preserve">Ms-301,30[4]et31[1]	"19140430"	"19140430"	""	"http://www.wittgensteinsource.org/Ms-301%2C30_f"	""	""	""	""	""	""	""	""	""	""	""	""	""	""	""	""	""	""	""	""	""	""	""	""	""	""	""	""	""	""	""	""	""	""	""	""	""	""	""	""	""	""	""	""	""	""	""	""	""	""	""	""	""	""	""	""	""	""	""	""	""	""	""	""	""	""	""	""	""	""	""	""	""	""	""	""	""	""	</t>
  </si>
  <si>
    <t xml:space="preserve">Ms-301,31[2]	"19140430"	"19140430"	""	"http://www.wittgensteinsource.org/Ms-301%2C31_f"	""	""	""	""	""	""	""	""	""	""	""	""	""	""	""	""	""	""	""	""	""	""	""	""	""	""	""	""	""	""	""	""	""	""	""	""	""	""	""	""	""	""	""	""	""	""	""	""	""	""	""	""	""	""	""	""	""	""	""	""	""	""	""	""	""	""	""	""	""	""	""	""	""	""	""	""	""	""	</t>
  </si>
  <si>
    <t xml:space="preserve">Ms-301,31[3]	"19140430"	"19140430"	""	"http://www.wittgensteinsource.org/Ms-301%2C31_f"	""	""	""	""	""	""	""	""	""	""	""	""	""	""	""	""	""	""	""	""	""	""	""	""	""	""	""	""	""	""	""	""	""	""	""	""	""	""	""	""	""	""	""	""	""	""	""	""	""	""	""	""	""	""	""	""	""	""	""	""	""	""	""	""	""	""	""	""	""	""	""	""	""	""	""	""	""	""	</t>
  </si>
  <si>
    <t xml:space="preserve">Ts-201a1,TP[1]	"19131009"	"19131009"	""	"http://www.wittgensteinsource.org/Ts-201a1%2CTP_f"	"Wittgenstein, Ludwig"	"	"	""	""	""	""	""	""	""	""	""	""	""	""	""	""	""	""	""	""	""	""	""	""	""	""	""	""	""	""	""	""	""	""	""	""	""	""	""	""	""	""	""	""	""	""	""	""	""	""	""	""	""	""	""	""	""	""	""	""	""	""	""	""	""	""	""	""	""	""	""	""	""	""	""	""	""	""	</t>
  </si>
  <si>
    <t xml:space="preserve">Ts-201a1,a1[1]	"19131009"	"19131009"	""	"http://www.wittgensteinsource.org/Ts-201a1%2Ca1_f"	""	"	"	""	""	""	""	""	""	""	""	""	""	""	""	""	""	""	""	""	""	""	""	""	""	""	""	""	""	""	""	""	""	""	""	""	""	""	""	""	""	""	""	""	""	""	""	""	""	""	""	""	""	""	""	""	""	""	""	""	""	""	""	""	""	""	""	""	""	""	""	""	""	""	""	""	""	""	""	</t>
  </si>
  <si>
    <t xml:space="preserve">Ts-201a1,a1[2]	"19131009"	"19131009"	""	"http://www.wittgensteinsource.org/Ts-201a1%2Ca1_f"	""	"	"	""	""	""	""	""	""	""	""	""	""	""	""	""	""	""	""	""	""	""	""	""	""	""	""	""	""	""	""	""	""	""	""	""	""	""	""	""	""	""	""	""	""	""	""	""	""	""	""	""	""	""	""	""	""	""	""	""	""	""	""	""	""	""	""	""	""	""	""	""	""	""	""	""	""	""	""	</t>
  </si>
  <si>
    <t xml:space="preserve">Ts-201a1,a1[3]	"19131009"	"19131009"	""	"http://www.wittgensteinsource.org/Ts-201a1%2Ca1_f"	""	"	"	""	""	""	""	""	""	""	""	""	""	""	""	""	""	""	""	""	""	""	""	""	""	""	""	""	""	""	""	""	""	""	""	""	""	""	""	""	""	""	""	""	""	""	""	""	""	""	""	""	""	""	""	""	""	""	""	""	""	""	""	""	""	""	""	""	""	""	""	""	""	""	""	""	""	""	""	</t>
  </si>
  <si>
    <t xml:space="preserve">Ts-201a1,a1[4]	"19131009"	"19131009"	""	"http://www.wittgensteinsource.org/Ts-201a1%2Ca1_f"	""	"	"	""	""	""	""	""	""	""	""	""	""	""	""	""	""	""	""	""	""	""	""	""	""	""	""	""	""	""	""	""	""	""	""	""	""	""	""	""	""	""	""	""	""	""	""	""	""	""	""	""	""	""	""	""	""	""	""	""	""	""	""	""	""	""	""	""	""	""	""	""	""	""	""	""	""	""	""	</t>
  </si>
  <si>
    <t xml:space="preserve">Ts-201a1,a1[5]	"19131009"	"19131009"	""	"http://www.wittgensteinsource.org/Ts-201a1%2Ca1_f"	""	"	"	""	""	""	""	""	""	""	""	""	""	""	""	""	""	""	""	""	""	""	""	""	""	""	""	""	""	""	""	""	""	""	""	""	""	""	""	""	""	""	""	""	""	""	""	""	""	""	""	""	""	""	""	""	""	""	""	""	""	""	""	""	""	""	""	""	""	""	""	""	""	""	""	""	""	""	""	</t>
  </si>
  <si>
    <t xml:space="preserve">Ts-201a1,a1[6]	"19131009"	"19131009"	""	"http://www.wittgensteinsource.org/Ts-201a1%2Ca1_f"	""	"	"	""	""	""	""	""	""	""	""	""	""	""	""	""	""	""	""	""	""	""	""	""	""	""	""	""	""	""	""	""	""	""	""	""	""	""	""	""	""	""	""	""	""	""	""	""	""	""	""	""	""	""	""	""	""	""	""	""	""	""	""	""	""	""	""	""	""	""	""	""	""	""	""	""	""	""	""	</t>
  </si>
  <si>
    <t xml:space="preserve">Ts-201a1,a1[7]	"19131009"	"19131009"	""	"http://www.wittgensteinsource.org/Ts-201a1%2Ca1_f"	""	"	"	""	""	""	""	""	""	""	""	""	""	""	""	""	""	""	""	""	""	""	""	""	""	""	""	""	""	""	""	""	""	""	""	""	""	""	""	""	""	""	""	""	""	""	""	""	""	""	""	""	""	""	""	""	""	""	""	""	""	""	""	""	""	""	""	""	""	""	""	""	""	""	""	""	""	""	""	</t>
  </si>
  <si>
    <t xml:space="preserve">Ts-201a1,a1[8]	"19131009"	"19131009"	""	"http://www.wittgensteinsource.org/Ts-201a1%2Ca1_f"	"Wittgenstein, Ludwig"	"	"	""	""	""	""	""	""	""	""	""	""	""	""	""	""	""	""	""	""	""	""	""	""	""	""	""	""	""	""	""	""	""	""	""	""	""	""	""	""	""	""	""	""	""	""	""	""	""	""	""	""	""	""	""	""	""	""	""	""	""	""	""	""	""	""	""	""	""	""	""	""	""	""	""	""	""	""	</t>
  </si>
  <si>
    <t xml:space="preserve">Ts-201a1,a1[9]	"19131009"	"19131009"	""	"http://www.wittgensteinsource.org/Ts-201a1%2Ca1_f"	""	"	"	""	""	""	""	""	""	""	""	""	""	""	""	""	""	""	""	""	""	""	""	""	""	""	""	""	""	""	""	""	""	""	""	""	""	""	""	""	""	""	""	""	""	""	""	""	""	""	""	""	""	""	""	""	""	""	""	""	""	""	""	""	""	""	""	""	""	""	""	""	""	""	""	""	""	""	""	</t>
  </si>
  <si>
    <t xml:space="preserve">Ts-201a1,a2[1]	"19131009"	"19131009"	""	"http://www.wittgensteinsource.org/Ts-201a1%2Ca2_f"	"Sokrates||Plato"	"	"	""	""	""	""	""	""	""	""	""	""	""	""	""	""	""	""	""	""	""	""	""	""	""	""	""	""	""	""	""	""	""	""	""	""	""	""	""	""	""	""	""	""	""	""	""	""	""	""	""	""	""	""	""	""	""	""	""	""	""	""	""	""	""	""	""	""	""	""	""	""	""	""	""	""	""	""	</t>
  </si>
  <si>
    <t xml:space="preserve">Ts-201a1,a2[2]	"19131009"	"19131009"	""	"http://www.wittgensteinsource.org/Ts-201a1%2Ca2_f"	""	"	"	""	""	""	""	""	""	""	""	""	""	""	""	""	""	""	""	""	""	""	""	""	""	""	""	""	""	""	""	""	""	""	""	""	""	""	""	""	""	""	""	""	""	""	""	""	""	""	""	""	""	""	""	""	""	""	""	""	""	""	""	""	""	""	""	""	""	""	""	""	""	""	""	""	""	""	""	</t>
  </si>
  <si>
    <t xml:space="preserve">Ts-201a1,a2[3]	"19131009"	"19131009"	""	"http://www.wittgensteinsource.org/Ts-201a1%2Ca2_f"	""	"	"	""	""	""	""	""	""	""	""	""	""	""	""	""	""	""	""	""	""	""	""	""	""	""	""	""	""	""	""	""	""	""	""	""	""	""	""	""	""	""	""	""	""	""	""	""	""	""	""	""	""	""	""	""	""	""	""	""	""	""	""	""	""	""	""	""	""	""	""	""	""	""	""	""	""	""	""	</t>
  </si>
  <si>
    <t xml:space="preserve">Ts-201a1,a2[4]	"19131009"	"19131009"	""	"http://www.wittgensteinsource.org/Ts-201a1%2Ca2_f"	""	"	"	""	""	""	""	""	""	""	""	""	""	""	""	""	""	""	""	""	""	""	""	""	""	""	""	""	""	""	""	""	""	""	""	""	""	""	""	""	""	""	""	""	""	""	""	""	""	""	""	""	""	""	""	""	""	""	""	""	""	""	""	""	""	""	""	""	""	""	""	""	""	""	""	""	""	""	""	</t>
  </si>
  <si>
    <t xml:space="preserve">Ts-201a1,a3[1]	"19131009"	"19131009"	""	"http://www.wittgensteinsource.org/Ts-201a1%2Ca3_f"	""	"	"	""	""	""	""	""	""	""	""	""	""	""	""	""	""	""	""	""	""	""	""	""	""	""	""	""	""	""	""	""	""	""	""	""	""	""	""	""	""	""	""	""	""	""	""	""	""	""	""	""	""	""	""	""	""	""	""	""	""	""	""	""	""	""	""	""	""	""	""	""	""	""	""	""	""	""	""	</t>
  </si>
  <si>
    <t xml:space="preserve">Ts-201a1,a3[2]	"19131009"	"19131009"	""	"http://www.wittgensteinsource.org/Ts-201a1%2Ca3_f"	""	"	"	""	""	""	""	""	""	""	""	""	""	""	""	""	""	""	""	""	""	""	""	""	""	""	""	""	""	""	""	""	""	""	""	""	""	""	""	""	""	""	""	""	""	""	""	""	""	""	""	""	""	""	""	""	""	""	""	""	""	""	""	""	""	""	""	""	""	""	""	""	""	""	""	""	""	""	""	</t>
  </si>
  <si>
    <t xml:space="preserve">Ts-201a1,a3[3]	"19131009"	"19131009"	""	"http://www.wittgensteinsource.org/Ts-201a1%2Ca3_f"	""	"	"	""	""	""	""	""	""	""	""	""	""	""	""	""	""	""	""	""	""	""	""	""	""	""	""	""	""	""	""	""	""	""	""	""	""	""	""	""	""	""	""	""	""	""	""	""	""	""	""	""	""	""	""	""	""	""	""	""	""	""	""	""	""	""	""	""	""	""	""	""	""	""	""	""	""	""	""	</t>
  </si>
  <si>
    <t xml:space="preserve">Ts-201a1,a3[4]	"19131009"	"19131009"	""	"http://www.wittgensteinsource.org/Ts-201a1%2Ca3_f"	"Russell, Bertrand"	"	"	""	""	""	""	""	""	""	""	""	""	""	""	""	""	""	""	""	""	""	""	""	""	""	""	""	""	""	""	""	""	""	""	""	""	""	""	""	""	""	""	""	""	""	""	""	""	""	""	""	""	""	""	""	""	""	""	""	""	""	""	""	""	""	""	""	""	""	""	""	""	""	""	""	""	""	""	</t>
  </si>
  <si>
    <t xml:space="preserve">Ts-201a1,a3[5]	"19131009"	"19131009"	""	"http://www.wittgensteinsource.org/Ts-201a1%2Ca3_f"	""	"	"	""	""	""	""	""	""	""	""	""	""	""	""	""	""	""	""	""	""	""	""	""	""	""	""	""	""	""	""	""	""	""	""	""	""	""	""	""	""	""	""	""	""	""	""	""	""	""	""	""	""	""	""	""	""	""	""	""	""	""	""	""	""	""	""	""	""	""	""	""	""	""	""	""	""	""	""	</t>
  </si>
  <si>
    <t xml:space="preserve">Ts-201a1,a3[6]	"19131009"	"19131009"	""	"http://www.wittgensteinsource.org/Ts-201a1%2Ca3_f"	""	"	"	""	""	""	""	""	""	""	""	""	""	""	""	""	""	""	""	""	""	""	""	""	""	""	""	""	""	""	""	""	""	""	""	""	""	""	""	""	""	""	""	""	""	""	""	""	""	""	""	""	""	""	""	""	""	""	""	""	""	""	""	""	""	""	""	""	""	""	""	""	""	""	""	""	""	""	""	</t>
  </si>
  <si>
    <t xml:space="preserve">Ts-201a1,a4[1]	"19131009"	"19131009"	""	"http://www.wittgensteinsource.org/Ts-201a1%2Ca4_f"	""	"	"	""	""	""	""	""	""	""	""	""	""	""	""	""	""	""	""	""	""	""	""	""	""	""	""	""	""	""	""	""	""	""	""	""	""	""	""	""	""	""	""	""	""	""	""	""	""	""	""	""	""	""	""	""	""	""	""	""	""	""	""	""	""	""	""	""	""	""	""	""	""	""	""	""	""	""	""	</t>
  </si>
  <si>
    <t xml:space="preserve">Ts-201a1,a4[2]	"19131009"	"19131009"	""	"http://www.wittgensteinsource.org/Ts-201a1%2Ca4_f"	""	"	"	""	""	""	""	""	""	""	""	""	""	""	""	""	""	""	""	""	""	""	""	""	""	""	""	""	""	""	""	""	""	""	""	""	""	""	""	""	""	""	""	""	""	""	""	""	""	""	""	""	""	""	""	""	""	""	""	""	""	""	""	""	""	""	""	""	""	""	""	""	""	""	""	""	""	""	""	</t>
  </si>
  <si>
    <t xml:space="preserve">Ts-201a1,a4[3]	"19131009"	"19131009"	""	"http://www.wittgensteinsource.org/Ts-201a1%2Ca4_f"	""	"	"	""	""	""	""	""	""	""	""	""	""	""	""	""	""	""	""	""	""	""	""	""	""	""	""	""	""	""	""	""	""	""	""	""	""	""	""	""	""	""	""	""	""	""	""	""	""	""	""	""	""	""	""	""	""	""	""	""	""	""	""	""	""	""	""	""	""	""	""	""	""	""	""	""	""	""	""	</t>
  </si>
  <si>
    <t xml:space="preserve">Ts-201a1,a4[4]eta5[1]	"19131009"	"19131009"	""	"http://www.wittgensteinsource.org/Ts-201a1%2Ca4_f"	""	"	"	""	""	""	""	""	""	""	""	""	""	""	""	""	""	""	""	""	""	""	""	""	""	""	""	""	""	""	""	""	""	""	""	""	""	""	""	""	""	""	""	""	""	""	""	""	""	""	""	""	""	""	""	""	""	""	""	""	""	""	""	""	""	""	""	""	""	""	""	""	""	""	""	""	""	""	""	</t>
  </si>
  <si>
    <t xml:space="preserve">Ts-201a1,a5[2]	"19131009"	"19131009"	""	"http://www.wittgensteinsource.org/Ts-201a1%2Ca5_f"	""	"	"	""	""	""	""	""	""	""	""	""	""	""	""	""	""	""	""	""	""	""	""	""	""	""	""	""	""	""	""	""	""	""	""	""	""	""	""	""	""	""	""	""	""	""	""	""	""	""	""	""	""	""	""	""	""	""	""	""	""	""	""	""	""	""	""	""	""	""	""	""	""	""	""	""	""	""	""	</t>
  </si>
  <si>
    <t xml:space="preserve">Ts-201a1,a5[3]	"19131009"	"19131009"	""	"http://www.wittgensteinsource.org/Ts-201a1%2Ca5_f"	""	"	"	""	""	""	""	""	""	""	""	""	""	""	""	""	""	""	""	""	""	""	""	""	""	""	""	""	""	""	""	""	""	""	""	""	""	""	""	""	""	""	""	""	""	""	""	""	""	""	""	""	""	""	""	""	""	""	""	""	""	""	""	""	""	""	""	""	""	""	""	""	""	""	""	""	""	""	""	</t>
  </si>
  <si>
    <t xml:space="preserve">Ts-201a1,a6[1]	"19131009"	"19131009"	""	"http://www.wittgensteinsource.org/Ts-201a1%2Ca6_f"	""	"	"	""	""	""	""	""	""	""	""	""	""	""	""	""	""	""	""	""	""	""	""	""	""	""	""	""	""	""	""	""	""	""	""	""	""	""	""	""	""	""	""	""	""	""	""	""	""	""	""	""	""	""	""	""	""	""	""	""	""	""	""	""	""	""	""	""	""	""	""	""	""	""	""	""	""	""	""	</t>
  </si>
  <si>
    <t xml:space="preserve">Ts-201a1,a6[2]	"19131009"	"19131009"	""	"http://www.wittgensteinsource.org/Ts-201a1%2Ca6_f"	""	"	"	""	""	""	""	""	""	""	""	""	""	""	""	""	""	""	""	""	""	""	""	""	""	""	""	""	""	""	""	""	""	""	""	""	""	""	""	""	""	""	""	""	""	""	""	""	""	""	""	""	""	""	""	""	""	""	""	""	""	""	""	""	""	""	""	""	""	""	""	""	""	""	""	""	""	""	""	</t>
  </si>
  <si>
    <t xml:space="preserve">Ts-201a1,a6[3]	"19131009"	"19131009"	""	"http://www.wittgensteinsource.org/Ts-201a1%2Ca6_f"	""	"	"	""	""	""	""	""	""	""	""	""	""	""	""	""	""	""	""	""	""	""	""	""	""	""	""	""	""	""	""	""	""	""	""	""	""	""	""	""	""	""	""	""	""	""	""	""	""	""	""	""	""	""	""	""	""	""	""	""	""	""	""	""	""	""	""	""	""	""	""	""	""	""	""	""	""	""	""	</t>
  </si>
  <si>
    <t xml:space="preserve">Ts-201a1,a6[4]	"19131009"	"19131009"	""	"http://www.wittgensteinsource.org/Ts-201a1%2Ca6_f"	""	"	"	""	""	""	""	""	""	""	""	""	""	""	""	""	""	""	""	""	""	""	""	""	""	""	""	""	""	""	""	""	""	""	""	""	""	""	""	""	""	""	""	""	""	""	""	""	""	""	""	""	""	""	""	""	""	""	""	""	""	""	""	""	""	""	""	""	""	""	""	""	""	""	""	""	""	""	""	</t>
  </si>
  <si>
    <t xml:space="preserve">Ts-201a1,a6[5]	"19131009"	"19131009"	""	"http://www.wittgensteinsource.org/Ts-201a1%2Ca6_f"	""	"	"	""	""	""	""	""	""	""	""	""	""	""	""	""	""	""	""	""	""	""	""	""	""	""	""	""	""	""	""	""	""	""	""	""	""	""	""	""	""	""	""	""	""	""	""	""	""	""	""	""	""	""	""	""	""	""	""	""	""	""	""	""	""	""	""	""	""	""	""	""	""	""	""	""	""	""	""	</t>
  </si>
  <si>
    <t xml:space="preserve">Ts-201a1,a6[6]	"19131009"	"19131009"	""	"http://www.wittgensteinsource.org/Ts-201a1%2Ca6_f"	""	"	"	""	""	""	""	""	""	""	""	""	""	""	""	""	""	""	""	""	""	""	""	""	""	""	""	""	""	""	""	""	""	""	""	""	""	""	""	""	""	""	""	""	""	""	""	""	""	""	""	""	""	""	""	""	""	""	""	""	""	""	""	""	""	""	""	""	""	""	""	""	""	""	""	""	""	""	""	</t>
  </si>
  <si>
    <t xml:space="preserve">Ts-201a1,a6[7]	"19131009"	"19131009"	""	"http://www.wittgensteinsource.org/Ts-201a1%2Ca6_f"	""	"	"	""	""	""	""	""	""	""	""	""	""	""	""	""	""	""	""	""	""	""	""	""	""	""	""	""	""	""	""	""	""	""	""	""	""	""	""	""	""	""	""	""	""	""	""	""	""	""	""	""	""	""	""	""	""	""	""	""	""	""	""	""	""	""	""	""	""	""	""	""	""	""	""	""	""	""	""	</t>
  </si>
  <si>
    <t xml:space="preserve">Ts-201a1,a7[1]	"19131009"	"19131009"	""	"http://www.wittgensteinsource.org/Ts-201a1%2Ca7_f"	""	"	"	""	""	""	""	""	""	""	""	""	""	""	""	""	""	""	""	""	""	""	""	""	""	""	""	""	""	""	""	""	""	""	""	""	""	""	""	""	""	""	""	""	""	""	""	""	""	""	""	""	""	""	""	""	""	""	""	""	""	""	""	""	""	""	""	""	""	""	""	""	""	""	""	""	""	""	""	</t>
  </si>
  <si>
    <t xml:space="preserve">Ts-201a1,a7[2]	"19131009"	"19131009"	""	"http://www.wittgensteinsource.org/Ts-201a1%2Ca7_f"	""	"	"	""	""	""	""	""	""	""	""	""	""	""	""	""	""	""	""	""	""	""	""	""	""	""	""	""	""	""	""	""	""	""	""	""	""	""	""	""	""	""	""	""	""	""	""	""	""	""	""	""	""	""	""	""	""	""	""	""	""	""	""	""	""	""	""	""	""	""	""	""	""	""	""	""	""	""	""	</t>
  </si>
  <si>
    <t xml:space="preserve">Ts-201a1,a7[3]	"19131009"	"19131009"	""	"http://www.wittgensteinsource.org/Ts-201a1%2Ca7_f"	""	"	"	""	""	""	""	""	""	""	""	""	""	""	""	""	""	""	""	""	""	""	""	""	""	""	""	""	""	""	""	""	""	""	""	""	""	""	""	""	""	""	""	""	""	""	""	""	""	""	""	""	""	""	""	""	""	""	""	""	""	""	""	""	""	""	""	""	""	""	""	""	""	""	""	""	""	""	""	</t>
  </si>
  <si>
    <t xml:space="preserve">Ts-201a1,b1[1]	"19140230"	"19140230"	""	"http://www.wittgensteinsource.org/Ts-201a1%2Cb1_f"	"Wittgenstein, Ludwig"	"	"	""	""	""	""	""	""	""	""	""	""	""	""	""	""	""	""	""	""	""	""	""	""	""	""	""	""	""	""	""	""	""	""	""	""	""	""	""	""	""	""	""	""	""	""	""	""	""	""	""	""	""	""	""	""	""	""	""	""	""	""	""	""	""	""	""	""	""	""	""	""	""	""	""	""	""	""	</t>
  </si>
  <si>
    <t xml:space="preserve">Ts-201a1,b1[2]	"19140230"	"19140230"	""	"http://www.wittgensteinsource.org/Ts-201a1%2Cb1_f"	""	"	"	""	""	""	""	""	""	""	""	""	""	""	""	""	""	""	""	""	""	""	""	""	""	""	""	""	""	""	""	""	""	""	""	""	""	""	""	""	""	""	""	""	""	""	""	""	""	""	""	""	""	""	""	""	""	""	""	""	""	""	""	""	""	""	""	""	""	""	""	""	""	""	""	""	""	""	""	</t>
  </si>
  <si>
    <t xml:space="preserve">Ts-201a1,b1[3]	"19140230"	"19140230"	""	"http://www.wittgensteinsource.org/Ts-201a1%2Cb1_f"	""	"	"	""	""	""	""	""	""	""	""	""	""	""	""	""	""	""	""	""	""	""	""	""	""	""	""	""	""	""	""	""	""	""	""	""	""	""	""	""	""	""	""	""	""	""	""	""	""	""	""	""	""	""	""	""	""	""	""	""	""	""	""	""	""	""	""	""	""	""	""	""	""	""	""	""	""	""	""	</t>
  </si>
  <si>
    <t xml:space="preserve">Ts-201a1,b1[4]	"19140230"	"19140230"	""	"http://www.wittgensteinsource.org/Ts-201a1%2Cb1_f"	""	"	"	""	""	""	""	""	""	""	""	""	""	""	""	""	""	""	""	""	""	""	""	""	""	""	""	""	""	""	""	""	""	""	""	""	""	""	""	""	""	""	""	""	""	""	""	""	""	""	""	""	""	""	""	""	""	""	""	""	""	""	""	""	""	""	""	""	""	""	""	""	""	""	""	""	""	""	""	</t>
  </si>
  <si>
    <t xml:space="preserve">Ts-201a1,b1[5]	"19140230"	"19140230"	""	"http://www.wittgensteinsource.org/Ts-201a1%2Cb1_f"	"Frege, Gottlob||Russell, Bertrand"	"	"	""	""	""	""	""	""	""	""	""	""	""	""	""	""	""	""	""	""	""	""	""	""	""	""	""	""	""	""	""	""	""	""	""	""	""	""	""	""	""	""	""	""	""	""	""	""	""	""	""	""	""	""	""	""	""	""	""	""	""	""	""	""	""	""	""	""	""	""	""	""	""	""	""	""	""	""	</t>
  </si>
  <si>
    <t xml:space="preserve">Ts-201a1,b1[6]	"19140230"	"19140230"	""	"http://www.wittgensteinsource.org/Ts-201a1%2Cb1_f"	""	"	"	""	""	""	""	""	""	""	""	""	""	""	""	""	""	""	""	""	""	""	""	""	""	""	""	""	""	""	""	""	""	""	""	""	""	""	""	""	""	""	""	""	""	""	""	""	""	""	""	""	""	""	""	""	""	""	""	""	""	""	""	""	""	""	""	""	""	""	""	""	""	""	""	""	""	""	""	</t>
  </si>
  <si>
    <t xml:space="preserve">Ts-201a1,b2[1]	"19140230"	"19140230"	""	"http://www.wittgensteinsource.org/Ts-201a1%2Cb2_f"	"Wittgenstein, Ludwig||Sokrates"	"	"	""	""	""	""	""	""	""	""	""	""	""	""	""	""	""	""	""	""	""	""	""	""	""	""	""	""	""	""	""	""	""	""	""	""	""	""	""	""	""	""	""	""	""	""	""	""	""	""	""	""	""	""	""	""	""	""	""	""	""	""	""	""	""	""	""	""	""	""	""	""	""	""	""	""	""	""	</t>
  </si>
  <si>
    <t xml:space="preserve">Ts-201a1,b2[2]	"19140230"	"19140230"	""	"http://www.wittgensteinsource.org/Ts-201a1%2Cb2_f"	""	"	"	""	""	""	""	""	""	""	""	""	""	""	""	""	""	""	""	""	""	""	""	""	""	""	""	""	""	""	""	""	""	""	""	""	""	""	""	""	""	""	""	""	""	""	""	""	""	""	""	""	""	""	""	""	""	""	""	""	""	""	""	""	""	""	""	""	""	""	""	""	""	""	""	""	""	""	""	</t>
  </si>
  <si>
    <t xml:space="preserve">Ts-201a1,b2[3]	"19140230"	"19140230"	""	"http://www.wittgensteinsource.org/Ts-201a1%2Cb2_f"	""	"	"	""	""	""	""	""	""	""	""	""	""	""	""	""	""	""	""	""	""	""	""	""	""	""	""	""	""	""	""	""	""	""	""	""	""	""	""	""	""	""	""	""	""	""	""	""	""	""	""	""	""	""	""	""	""	""	""	""	""	""	""	""	""	""	""	""	""	""	""	""	""	""	""	""	""	""	""	</t>
  </si>
  <si>
    <t xml:space="preserve">Ts-201a1,b2[4]etb3[1]	"19140230"	"19140230"	""	"http://www.wittgensteinsource.org/Ts-201a1%2Cb2_f"	""	"	"	""	""	""	""	""	""	""	""	""	""	""	""	""	""	""	""	""	""	""	""	""	""	""	""	""	""	""	""	""	""	""	""	""	""	""	""	""	""	""	""	""	""	""	""	""	""	""	""	""	""	""	""	""	""	""	""	""	""	""	""	""	""	""	""	""	""	""	""	""	""	""	""	""	""	""	""	</t>
  </si>
  <si>
    <t xml:space="preserve">Ts-201a1,b4[1]	"19140230"	"19140230"	""	"http://www.wittgensteinsource.org/Ts-201a1%2Cb4_f"	""	"	"	""	""	""	""	""	""	""	""	""	""	""	""	""	""	""	""	""	""	""	""	""	""	""	""	""	""	""	""	""	""	""	""	""	""	""	""	""	""	""	""	""	""	""	""	""	""	""	""	""	""	""	""	""	""	""	""	""	""	""	""	""	""	""	""	""	""	""	""	""	""	""	""	""	""	""	""	</t>
  </si>
  <si>
    <t xml:space="preserve">Ts-201a1,b4[2]	"19140230"	"19140230"	""	"http://www.wittgensteinsource.org/Ts-201a1%2Cb4_f"	""	"	"	""	""	""	""	""	""	""	""	""	""	""	""	""	""	""	""	""	""	""	""	""	""	""	""	""	""	""	""	""	""	""	""	""	""	""	""	""	""	""	""	""	""	""	""	""	""	""	""	""	""	""	""	""	""	""	""	""	""	""	""	""	""	""	""	""	""	""	""	""	""	""	""	""	""	""	""	</t>
  </si>
  <si>
    <t xml:space="preserve">Ts-201a1,b4[3]	"19140230"	"19140230"	""	"http://www.wittgensteinsource.org/Ts-201a1%2Cb4_f"	""	"	"	""	""	""	""	""	""	""	""	""	""	""	""	""	""	""	""	""	""	""	""	""	""	""	""	""	""	""	""	""	""	""	""	""	""	""	""	""	""	""	""	""	""	""	""	""	""	""	""	""	""	""	""	""	""	""	""	""	""	""	""	""	""	""	""	""	""	""	""	""	""	""	""	""	""	""	""	</t>
  </si>
  <si>
    <t xml:space="preserve">Ts-201a1,b4[4]	"19140230"	"19140230"	""	"http://www.wittgensteinsource.org/Ts-201a1%2Cb4_f"	""	"	"	""	""	""	""	""	""	""	""	""	""	""	""	""	""	""	""	""	""	""	""	""	""	""	""	""	""	""	""	""	""	""	""	""	""	""	""	""	""	""	""	""	""	""	""	""	""	""	""	""	""	""	""	""	""	""	""	""	""	""	""	""	""	""	""	""	""	""	""	""	""	""	""	""	""	""	""	</t>
  </si>
  <si>
    <t xml:space="preserve">Ts-201a1,b4[5]	"19140230"	"19140230"	""	"http://www.wittgensteinsource.org/Ts-201a1%2Cb4_f"	""	"	"	""	""	""	""	""	""	""	""	""	""	""	""	""	""	""	""	""	""	""	""	""	""	""	""	""	""	""	""	""	""	""	""	""	""	""	""	""	""	""	""	""	""	""	""	""	""	""	""	""	""	""	""	""	""	""	""	""	""	""	""	""	""	""	""	""	""	""	""	""	""	""	""	""	""	""	""	</t>
  </si>
  <si>
    <t xml:space="preserve">Ts-201a1,b4[6]	"19140230"	"19140230"	""	"http://www.wittgensteinsource.org/Ts-201a1%2Cb4_f"	""	"	"	""	""	""	""	""	""	""	""	""	""	""	""	""	""	""	""	""	""	""	""	""	""	""	""	""	""	""	""	""	""	""	""	""	""	""	""	""	""	""	""	""	""	""	""	""	""	""	""	""	""	""	""	""	""	""	""	""	""	""	""	""	""	""	""	""	""	""	""	""	""	""	""	""	""	""	""	</t>
  </si>
  <si>
    <t xml:space="preserve">Ts-201a1,b4[7]	"19140230"	"19140230"	""	"http://www.wittgensteinsource.org/Ts-201a1%2Cb4_f"	""	"	"	""	""	""	""	""	""	""	""	""	""	""	""	""	""	""	""	""	""	""	""	""	""	""	""	""	""	""	""	""	""	""	""	""	""	""	""	""	""	""	""	""	""	""	""	""	""	""	""	""	""	""	""	""	""	""	""	""	""	""	""	""	""	""	""	""	""	""	""	""	""	""	""	""	""	""	""	</t>
  </si>
  <si>
    <t xml:space="preserve">Ts-201a1,b4[8]	"19140230"	"19140230"	""	"http://www.wittgensteinsource.org/Ts-201a1%2Cb4_f"	""	"	"	""	""	""	""	""	""	""	""	""	""	""	""	""	""	""	""	""	""	""	""	""	""	""	""	""	""	""	""	""	""	""	""	""	""	""	""	""	""	""	""	""	""	""	""	""	""	""	""	""	""	""	""	""	""	""	""	""	""	""	""	""	""	""	""	""	""	""	""	""	""	""	""	""	""	""	""	</t>
  </si>
  <si>
    <t xml:space="preserve">Ts-201a1,b4[9]	"19140230"	"19140230"	""	"http://www.wittgensteinsource.org/Ts-201a1%2Cb4_f"	""	"	"	""	""	""	""	""	""	""	""	""	""	""	""	""	""	""	""	""	""	""	""	""	""	""	""	""	""	""	""	""	""	""	""	""	""	""	""	""	""	""	""	""	""	""	""	""	""	""	""	""	""	""	""	""	""	""	""	""	""	""	""	""	""	""	""	""	""	""	""	""	""	""	""	""	""	""	""	</t>
  </si>
  <si>
    <t xml:space="preserve">Ts-201a1,b4[10]	"19140230"	"19140230"	""	"http://www.wittgensteinsource.org/Ts-201a1%2Cb4_f"	""	"	"	""	""	""	""	""	""	""	""	""	""	""	""	""	""	""	""	""	""	""	""	""	""	""	""	""	""	""	""	""	""	""	""	""	""	""	""	""	""	""	""	""	""	""	""	""	""	""	""	""	""	""	""	""	""	""	""	""	""	""	""	""	""	""	""	""	""	""	""	""	""	""	""	""	""	""	""	</t>
  </si>
  <si>
    <t xml:space="preserve">Ts-201a1,b5[1]	"19140230"	"19140230"	""	"http://www.wittgensteinsource.org/Ts-201a1%2Cb5_f"	"Wittgenstein, Ludwig"	"	"	""	""	""	""	""	""	""	""	""	""	""	""	""	""	""	""	""	""	""	""	""	""	""	""	""	""	""	""	""	""	""	""	""	""	""	""	""	""	""	""	""	""	""	""	""	""	""	""	""	""	""	""	""	""	""	""	""	""	""	""	""	""	""	""	""	""	""	""	""	""	""	""	""	""	""	""	</t>
  </si>
  <si>
    <t xml:space="preserve">Ts-201a1,b5[2]	"19140230"	"19140230"	""	"http://www.wittgensteinsource.org/Ts-201a1%2Cb5_f"	""	"	"	""	""	""	""	""	""	""	""	""	""	""	""	""	""	""	""	""	""	""	""	""	""	""	""	""	""	""	""	""	""	""	""	""	""	""	""	""	""	""	""	""	""	""	""	""	""	""	""	""	""	""	""	""	""	""	""	""	""	""	""	""	""	""	""	""	""	""	""	""	""	""	""	""	""	""	""	</t>
  </si>
  <si>
    <t xml:space="preserve">Ts-201a1,b5[3]	"19140230"	"19140230"	""	"http://www.wittgensteinsource.org/Ts-201a1%2Cb5_f"	""	"	"	""	""	""	""	""	""	""	""	""	""	""	""	""	""	""	""	""	""	""	""	""	""	""	""	""	""	""	""	""	""	""	""	""	""	""	""	""	""	""	""	""	""	""	""	""	""	""	""	""	""	""	""	""	""	""	""	""	""	""	""	""	""	""	""	""	""	""	""	""	""	""	""	""	""	""	""	</t>
  </si>
  <si>
    <t xml:space="preserve">Ts-201a1,b5[4]	"19140230"	"19140230"	""	"http://www.wittgensteinsource.org/Ts-201a1%2Cb5_f"	""	"	"	""	""	""	""	""	""	""	""	""	""	""	""	""	""	""	""	""	""	""	""	""	""	""	""	""	""	""	""	""	""	""	""	""	""	""	""	""	""	""	""	""	""	""	""	""	""	""	""	""	""	""	""	""	""	""	""	""	""	""	""	""	""	""	""	""	""	""	""	""	""	""	""	""	""	""	""	</t>
  </si>
  <si>
    <t xml:space="preserve">Ts-201a1,b5[5]	"19140230"	"19140230"	""	"http://www.wittgensteinsource.org/Ts-201a1%2Cb5_f"	""	"	"	""	""	""	""	""	""	""	""	""	""	""	""	""	""	""	""	""	""	""	""	""	""	""	""	""	""	""	""	""	""	""	""	""	""	""	""	""	""	""	""	""	""	""	""	""	""	""	""	""	""	""	""	""	""	""	""	""	""	""	""	""	""	""	""	""	""	""	""	""	""	""	""	""	""	""	""	</t>
  </si>
  <si>
    <t xml:space="preserve">Ts-201a1,b5[6]	"19140230"	"19140230"	""	"http://www.wittgensteinsource.org/Ts-201a1%2Cb5_f"	""	"	"	""	""	""	""	""	""	""	""	""	""	""	""	""	""	""	""	""	""	""	""	""	""	""	""	""	""	""	""	""	""	""	""	""	""	""	""	""	""	""	""	""	""	""	""	""	""	""	""	""	""	""	""	""	""	""	""	""	""	""	""	""	""	""	""	""	""	""	""	""	""	""	""	""	""	""	""	</t>
  </si>
  <si>
    <t xml:space="preserve">Ts-201a1,b5[7]	"19140230"	"19140230"	""	"http://www.wittgensteinsource.org/Ts-201a1%2Cb5_f"	""	"	"	""	""	""	""	""	""	""	""	""	""	""	""	""	""	""	""	""	""	""	""	""	""	""	""	""	""	""	""	""	""	""	""	""	""	""	""	""	""	""	""	""	""	""	""	""	""	""	""	""	""	""	""	""	""	""	""	""	""	""	""	""	""	""	""	""	""	""	""	""	""	""	""	""	""	""	""	</t>
  </si>
  <si>
    <t xml:space="preserve">Ts-201a1,b6[1]	"19140230"	"19140230"	""	"http://www.wittgensteinsource.org/Ts-201a1%2Cb6_f"	""	"	"	""	""	""	""	""	""	""	""	""	""	""	""	""	""	""	""	""	""	""	""	""	""	""	""	""	""	""	""	""	""	""	""	""	""	""	""	""	""	""	""	""	""	""	""	""	""	""	""	""	""	""	""	""	""	""	""	""	""	""	""	""	""	""	""	""	""	""	""	""	""	""	""	""	""	""	""	</t>
  </si>
  <si>
    <t xml:space="preserve">Ts-201a1,b6[2]	"19140230"	"19140230"	""	"http://www.wittgensteinsource.org/Ts-201a1%2Cb6_f"	""	"	"	""	""	""	""	""	""	""	""	""	""	""	""	""	""	""	""	""	""	""	""	""	""	""	""	""	""	""	""	""	""	""	""	""	""	""	""	""	""	""	""	""	""	""	""	""	""	""	""	""	""	""	""	""	""	""	""	""	""	""	""	""	""	""	""	""	""	""	""	""	""	""	""	""	""	""	""	</t>
  </si>
  <si>
    <t xml:space="preserve">Ts-201a1,b6[3]	"19140230"	"19140230"	""	"http://www.wittgensteinsource.org/Ts-201a1%2Cb6_f"	""	"	"	""	""	""	""	""	""	""	""	""	""	""	""	""	""	""	""	""	""	""	""	""	""	""	""	""	""	""	""	""	""	""	""	""	""	""	""	""	""	""	""	""	""	""	""	""	""	""	""	""	""	""	""	""	""	""	""	""	""	""	""	""	""	""	""	""	""	""	""	""	""	""	""	""	""	""	""	</t>
  </si>
  <si>
    <t xml:space="preserve">Ts-201a1,b7[1]	"19140230"	"19140230"	""	"http://www.wittgensteinsource.org/Ts-201a1%2Cb7_f"	"Wittgenstein, Ludwig"	"	"	""	""	""	""	""	""	""	""	""	""	""	""	""	""	""	""	""	""	""	""	""	""	""	""	""	""	""	""	""	""	""	""	""	""	""	""	""	""	""	""	""	""	""	""	""	""	""	""	""	""	""	""	""	""	""	""	""	""	""	""	""	""	""	""	""	""	""	""	""	""	""	""	""	""	""	""	</t>
  </si>
  <si>
    <t xml:space="preserve">Ts-201a1,b7[2]	"19140230"	"19140230"	""	"http://www.wittgensteinsource.org/Ts-201a1%2Cb7_f"	"Frege, Gottlob"	"	"	""	""	""	""	""	""	""	""	""	""	""	""	""	""	""	""	""	""	""	""	""	""	""	""	""	""	""	""	""	""	""	""	""	""	""	""	""	""	""	""	""	""	""	""	""	""	""	""	""	""	""	""	""	""	""	""	""	""	""	""	""	""	""	""	""	""	""	""	""	""	""	""	""	""	""	""	</t>
  </si>
  <si>
    <t xml:space="preserve">Ts-201a1,b7[3]	"19140230"	"19140230"	""	"http://www.wittgensteinsource.org/Ts-201a1%2Cb7_f"	""	"	"	""	""	""	""	""	""	""	""	""	""	""	""	""	""	""	""	""	""	""	""	""	""	""	""	""	""	""	""	""	""	""	""	""	""	""	""	""	""	""	""	""	""	""	""	""	""	""	""	""	""	""	""	""	""	""	""	""	""	""	""	""	""	""	""	""	""	""	""	""	""	""	""	""	""	""	""	</t>
  </si>
  <si>
    <t xml:space="preserve">Ts-201a1,b8[1]	"19140230"	"19140230"	""	"http://www.wittgensteinsource.org/Ts-201a1%2Cb8_f"	"Wittgenstein, Ludwig||Frege, Gottlob||Russell, Bertrand"	"	"	""	""	""	""	""	""	""	""	""	""	""	""	""	""	""	""	""	""	""	""	""	""	""	""	""	""	""	""	""	""	""	""	""	""	""	""	""	""	""	""	""	""	""	""	""	""	""	""	""	""	""	""	""	""	""	""	""	""	""	""	""	""	""	""	""	""	""	""	""	""	""	""	""	""	""	""	</t>
  </si>
  <si>
    <t xml:space="preserve">Ts-201a1,b8[2]	"19140230"	"19140230"	""	"http://www.wittgensteinsource.org/Ts-201a1%2Cb8_f"	"Sokrates"	"	"	""	""	""	""	""	""	""	""	""	""	""	""	""	""	""	""	""	""	""	""	""	""	""	""	""	""	""	""	""	""	""	""	""	""	""	""	""	""	""	""	""	""	""	""	""	""	""	""	""	""	""	""	""	""	""	""	""	""	""	""	""	""	""	""	""	""	""	""	""	""	""	""	""	""	""	""	</t>
  </si>
  <si>
    <t xml:space="preserve">Ts-201a1,b8[3]	"19140230"	"19140230"	""	"http://www.wittgensteinsource.org/Ts-201a1%2Cb8_f"	""	"	"	""	""	""	""	""	""	""	""	""	""	""	""	""	""	""	""	""	""	""	""	""	""	""	""	""	""	""	""	""	""	""	""	""	""	""	""	""	""	""	""	""	""	""	""	""	""	""	""	""	""	""	""	""	""	""	""	""	""	""	""	""	""	""	""	""	""	""	""	""	""	""	""	""	""	""	""	</t>
  </si>
  <si>
    <t xml:space="preserve">Ts-201a1,b9[1]	"19140230"	"19140230"	""	"http://www.wittgensteinsource.org/Ts-201a1%2Cb9_f"	"Wittgenstein, Ludwig"	"	"	""	""	""	""	""	""	""	""	""	""	""	""	""	""	""	""	""	""	""	""	""	""	""	""	""	""	""	""	""	""	""	""	""	""	""	""	""	""	""	""	""	""	""	""	""	""	""	""	""	""	""	""	""	""	""	""	""	""	""	""	""	""	""	""	""	""	""	""	""	""	""	""	""	""	""	""	</t>
  </si>
  <si>
    <t xml:space="preserve">Ts-201a1,b9[2]	"19140230"	"19140230"	""	"http://www.wittgensteinsource.org/Ts-201a1%2Cb9_f"	"Russell, Bertrand"	"	"	""	""	""	""	""	""	""	""	""	""	""	""	""	""	""	""	""	""	""	""	""	""	""	""	""	""	""	""	""	""	""	""	""	""	""	""	""	""	""	""	""	""	""	""	""	""	""	""	""	""	""	""	""	""	""	""	""	""	""	""	""	""	""	""	""	""	""	""	""	""	""	""	""	""	""	""	</t>
  </si>
  <si>
    <t xml:space="preserve">Ts-201a1,b9[3]	"19140230"	"19140230"	""	"http://www.wittgensteinsource.org/Ts-201a1%2Cb9_f"	""	"	"	""	""	""	""	""	""	""	""	""	""	""	""	""	""	""	""	""	""	""	""	""	""	""	""	""	""	""	""	""	""	""	""	""	""	""	""	""	""	""	""	""	""	""	""	""	""	""	""	""	""	""	""	""	""	""	""	""	""	""	""	""	""	""	""	""	""	""	""	""	""	""	""	""	""	""	""	</t>
  </si>
  <si>
    <t xml:space="preserve">Ts-201a1,b10[1]	"19140230"	"19140230"	""	"http://www.wittgensteinsource.org/Ts-201a1%2Cb10_f"	"Wittgenstein, Ludwig"	"	"	""	""	""	""	""	""	""	""	""	""	""	""	""	""	""	""	""	""	""	""	""	""	""	""	""	""	""	""	""	""	""	""	""	""	""	""	""	""	""	""	""	""	""	""	""	""	""	""	""	""	""	""	""	""	""	""	""	""	""	""	""	""	""	""	""	""	""	""	""	""	""	""	""	""	""	""	</t>
  </si>
  <si>
    <t xml:space="preserve">Ts-201a1,b10[2]	"19140230"	"19140230"	""	"http://www.wittgensteinsource.org/Ts-201a1%2Cb10_f"	""	"	"	""	""	""	""	""	""	""	""	""	""	""	""	""	""	""	""	""	""	""	""	""	""	""	""	""	""	""	""	""	""	""	""	""	""	""	""	""	""	""	""	""	""	""	""	""	""	""	""	""	""	""	""	""	""	""	""	""	""	""	""	""	""	""	""	""	""	""	""	""	""	""	""	""	""	""	""	</t>
  </si>
  <si>
    <t xml:space="preserve">Ts-201a1,b10[3]	"19140230"	"19140230"	""	"http://www.wittgensteinsource.org/Ts-201a1%2Cb10_f"	""	"	"	""	""	""	""	""	""	""	""	""	""	""	""	""	""	""	""	""	""	""	""	""	""	""	""	""	""	""	""	""	""	""	""	""	""	""	""	""	""	""	""	""	""	""	""	""	""	""	""	""	""	""	""	""	""	""	""	""	""	""	""	""	""	""	""	""	""	""	""	""	""	""	""	""	""	""	""	</t>
  </si>
  <si>
    <t xml:space="preserve">Ts-201a1,b11[1]	"19140230"	"19140230"	""	"http://www.wittgensteinsource.org/Ts-201a1%2Cb11_f"	"Wittgenstein, Ludwig"	"	"	""	""	""	""	""	""	""	""	""	""	""	""	""	""	""	""	""	""	""	""	""	""	""	""	""	""	""	""	""	""	""	""	""	""	""	""	""	""	""	""	""	""	""	""	""	""	""	""	""	""	""	""	""	""	""	""	""	""	""	""	""	""	""	""	""	""	""	""	""	""	""	""	""	""	""	""	</t>
  </si>
  <si>
    <t xml:space="preserve">Ts-201a1,b11[2]	"19140230"	"19140230"	""	"http://www.wittgensteinsource.org/Ts-201a1%2Cb11_f"	"Frege, Gottlob"	"	"	""	""	""	""	""	""	""	""	""	""	""	""	""	""	""	""	""	""	""	""	""	""	""	""	""	""	""	""	""	""	""	""	""	""	""	""	""	""	""	""	""	""	""	""	""	""	""	""	""	""	""	""	""	""	""	""	""	""	""	""	""	""	""	""	""	""	""	""	""	""	""	""	""	""	""	""	</t>
  </si>
  <si>
    <t xml:space="preserve">Ts-201a1,b11[3]	"19140230"	"19140230"	""	"http://www.wittgensteinsource.org/Ts-201a1%2Cb11_f"	""	"	"	""	""	""	""	""	""	""	""	""	""	""	""	""	""	""	""	""	""	""	""	""	""	""	""	""	""	""	""	""	""	""	""	""	""	""	""	""	""	""	""	""	""	""	""	""	""	""	""	""	""	""	""	""	""	""	""	""	""	""	""	""	""	""	""	""	""	""	""	""	""	""	""	""	""	""	""	</t>
  </si>
  <si>
    <t xml:space="preserve">Ts-201a1,b12[1]	"19140230"	"19140230"	""	"http://www.wittgensteinsource.org/Ts-201a1%2Cb12_f"	"Wittgenstein, Ludwig"	"	"	""	""	""	""	""	""	""	""	""	""	""	""	""	""	""	""	""	""	""	""	""	""	""	""	""	""	""	""	""	""	""	""	""	""	""	""	""	""	""	""	""	""	""	""	""	""	""	""	""	""	""	""	""	""	""	""	""	""	""	""	""	""	""	""	""	""	""	""	""	""	""	""	""	""	""	""	</t>
  </si>
  <si>
    <t xml:space="preserve">Ts-201a1,b12[2]	"19140230"	"19140230"	""	"http://www.wittgensteinsource.org/Ts-201a1%2Cb12_f"	""	"	"	""	""	""	""	""	""	""	""	""	""	""	""	""	""	""	""	""	""	""	""	""	""	""	""	""	""	""	""	""	""	""	""	""	""	""	""	""	""	""	""	""	""	""	""	""	""	""	""	""	""	""	""	""	""	""	""	""	""	""	""	""	""	""	""	""	""	""	""	""	""	""	""	""	""	""	""	</t>
  </si>
  <si>
    <t xml:space="preserve">Ts-201a1,b12[3]	"19140230"	"19140230"	""	"http://www.wittgensteinsource.org/Ts-201a1%2Cb12_f"	"Russell, Bertrand"	"	"	""	""	""	""	""	""	""	""	""	""	""	""	""	""	""	""	""	""	""	""	""	""	""	""	""	""	""	""	""	""	""	""	""	""	""	""	""	""	""	""	""	""	""	""	""	""	""	""	""	""	""	""	""	""	""	""	""	""	""	""	""	""	""	""	""	""	""	""	""	""	""	""	""	""	""	""	</t>
  </si>
  <si>
    <t xml:space="preserve">Ts-201a1,b13[1]	"19140230"	"19140230"	""	"http://www.wittgensteinsource.org/Ts-201a1%2Cb13_f"	"Wittgenstein, Ludwig"	"	"	""	""	""	""	""	""	""	""	""	""	""	""	""	""	""	""	""	""	""	""	""	""	""	""	""	""	""	""	""	""	""	""	""	""	""	""	""	""	""	""	""	""	""	""	""	""	""	""	""	""	""	""	""	""	""	""	""	""	""	""	""	""	""	""	""	""	""	""	""	""	""	""	""	""	""	""	</t>
  </si>
  <si>
    <t xml:space="preserve">Ts-201a1,b13[2]	"19140230"	"19140230"	""	"http://www.wittgensteinsource.org/Ts-201a1%2Cb13_f"	""	"	"	""	""	""	""	""	""	""	""	""	""	""	""	""	""	""	""	""	""	""	""	""	""	""	""	""	""	""	""	""	""	""	""	""	""	""	""	""	""	""	""	""	""	""	""	""	""	""	""	""	""	""	""	""	""	""	""	""	""	""	""	""	""	""	""	""	""	""	""	""	""	""	""	""	""	""	""	</t>
  </si>
  <si>
    <t xml:space="preserve">Ts-201a1,b13[3]	"19140230"	"19140230"	""	"http://www.wittgensteinsource.org/Ts-201a1%2Cb13_f"	""	"	"	""	""	""	""	""	""	""	""	""	""	""	""	""	""	""	""	""	""	""	""	""	""	""	""	""	""	""	""	""	""	""	""	""	""	""	""	""	""	""	""	""	""	""	""	""	""	""	""	""	""	""	""	""	""	""	""	""	""	""	""	""	""	""	""	""	""	""	""	""	""	""	""	""	""	""	""	</t>
  </si>
  <si>
    <t xml:space="preserve">Ts-201a1,b13[4]	"19140230"	"19140230"	""	"http://www.wittgensteinsource.org/Ts-201a1%2Cb13_f"	""	"	"	""	""	""	""	""	""	""	""	""	""	""	""	""	""	""	""	""	""	""	""	""	""	""	""	""	""	""	""	""	""	""	""	""	""	""	""	""	""	""	""	""	""	""	""	""	""	""	""	""	""	""	""	""	""	""	""	""	""	""	""	""	""	""	""	""	""	""	""	""	""	""	""	""	""	""	""	</t>
  </si>
  <si>
    <t xml:space="preserve">Ts-201a1,b14[1]	"19140230"	"19140230"	""	"http://www.wittgensteinsource.org/Ts-201a1%2Cb14_f"	"Wittgenstein, Ludwig"	"	"	""	""	""	""	""	""	""	""	""	""	""	""	""	""	""	""	""	""	""	""	""	""	""	""	""	""	""	""	""	""	""	""	""	""	""	""	""	""	""	""	""	""	""	""	""	""	""	""	""	""	""	""	""	""	""	""	""	""	""	""	""	""	""	""	""	""	""	""	""	""	""	""	""	""	""	""	</t>
  </si>
  <si>
    <t xml:space="preserve">Ts-201a1,b15[1]	"19140230"	"19140230"	""	"http://www.wittgensteinsource.org/Ts-201a1%2Cb15_f"	"Wittgenstein, Ludwig||Frege, Gottlob||Whitehead, Alfred North||Russell, Bertrand"	"	"	""	""	""	""	""	""	""	""	""	""	""	""	""	""	""	""	""	""	""	""	""	""	""	""	""	""	""	""	""	""	""	""	""	""	""	""	""	""	""	""	""	""	""	""	""	""	""	""	""	""	""	""	""	""	""	""	""	""	""	""	""	""	""	""	""	""	""	""	""	""	""	""	""	""	""	""	</t>
  </si>
  <si>
    <t xml:space="preserve">Ts-201a1,b15[2]	"19140230"	"19140230"	""	"http://www.wittgensteinsource.org/Ts-201a1%2Cb15_f"	"Russell, Bertrand"	"	"	""	""	""	""	""	""	""	""	""	""	""	""	""	""	""	""	""	""	""	""	""	""	""	""	""	""	""	""	""	""	""	""	""	""	""	""	""	""	""	""	""	""	""	""	""	""	""	""	""	""	""	""	""	""	""	""	""	""	""	""	""	""	""	""	""	""	""	""	""	""	""	""	""	""	""	""	</t>
  </si>
  <si>
    <t xml:space="preserve">Ts-201a1,b15[3]	"19140230"	"19140230"	""	"http://www.wittgensteinsource.org/Ts-201a1%2Cb15_f"	""	"	"	""	""	""	""	""	""	""	""	""	""	""	""	""	""	""	""	""	""	""	""	""	""	""	""	""	""	""	""	""	""	""	""	""	""	""	""	""	""	""	""	""	""	""	""	""	""	""	""	""	""	""	""	""	""	""	""	""	""	""	""	""	""	""	""	""	""	""	""	""	""	""	""	""	""	""	""	</t>
  </si>
  <si>
    <t xml:space="preserve">Ts-201a1,b15[4]	"19140230"	"19140230"	""	"http://www.wittgensteinsource.org/Ts-201a1%2Cb15_f"	""	"	"	""	""	""	""	""	""	""	""	""	""	""	""	""	""	""	""	""	""	""	""	""	""	""	""	""	""	""	""	""	""	""	""	""	""	""	""	""	""	""	""	""	""	""	""	""	""	""	""	""	""	""	""	""	""	""	""	""	""	""	""	""	""	""	""	""	""	""	""	""	""	""	""	""	""	""	""	</t>
  </si>
  <si>
    <t xml:space="preserve">Ts-201a1,b16[1]	"19140230"	"19140230"	""	"http://www.wittgensteinsource.org/Ts-201a1%2Cb16_f"	"Wittgenstein, Ludwig"	"	"	""	""	""	""	""	""	""	""	""	""	""	""	""	""	""	""	""	""	""	""	""	""	""	""	""	""	""	""	""	""	""	""	""	""	""	""	""	""	""	""	""	""	""	""	""	""	""	""	""	""	""	""	""	""	""	""	""	""	""	""	""	""	""	""	""	""	""	""	""	""	""	""	""	""	""	""	</t>
  </si>
  <si>
    <t xml:space="preserve">Ts-201a1,b16[2]	"19140230"	"19140230"	""	"http://www.wittgensteinsource.org/Ts-201a1%2Cb16_f"	""	"	"	""	""	""	""	""	""	""	""	""	""	""	""	""	""	""	""	""	""	""	""	""	""	""	""	""	""	""	""	""	""	""	""	""	""	""	""	""	""	""	""	""	""	""	""	""	""	""	""	""	""	""	""	""	""	""	""	""	""	""	""	""	""	""	""	""	""	""	""	""	""	""	""	""	""	""	""	</t>
  </si>
  <si>
    <t xml:space="preserve">Ts-201a1,b16[3]	"19140230"	"19140230"	""	"http://www.wittgensteinsource.org/Ts-201a1%2Cb16_f"	""	"	"	""	""	""	""	""	""	""	""	""	""	""	""	""	""	""	""	""	""	""	""	""	""	""	""	""	""	""	""	""	""	""	""	""	""	""	""	""	""	""	""	""	""	""	""	""	""	""	""	""	""	""	""	""	""	""	""	""	""	""	""	""	""	""	""	""	""	""	""	""	""	""	""	""	""	""	""	</t>
  </si>
  <si>
    <t xml:space="preserve">Ts-201a1,b16[4]	"19140230"	"19140230"	""	"http://www.wittgensteinsource.org/Ts-201a1%2Cb16_f"	""	"	"	""	""	""	""	""	""	""	""	""	""	""	""	""	""	""	""	""	""	""	""	""	""	""	""	""	""	""	""	""	""	""	""	""	""	""	""	""	""	""	""	""	""	""	""	""	""	""	""	""	""	""	""	""	""	""	""	""	""	""	""	""	""	""	""	""	""	""	""	""	""	""	""	""	""	""	""	</t>
  </si>
  <si>
    <t xml:space="preserve">Ts-201a1,b16[5]	"19140230"	"19140230"	""	"http://www.wittgensteinsource.org/Ts-201a1%2Cb16_f"	""	"	"	""	""	""	""	""	""	""	""	""	""	""	""	""	""	""	""	""	""	""	""	""	""	""	""	""	""	""	""	""	""	""	""	""	""	""	""	""	""	""	""	""	""	""	""	""	""	""	""	""	""	""	""	""	""	""	""	""	""	""	""	""	""	""	""	""	""	""	""	""	""	""	""	""	""	""	""	</t>
  </si>
  <si>
    <t xml:space="preserve">Ts-201a1,b16[6]	"19140230"	"19140230"	""	"http://www.wittgensteinsource.org/Ts-201a1%2Cb16_f"	""	"	"	""	""	""	""	""	""	""	""	""	""	""	""	""	""	""	""	""	""	""	""	""	""	""	""	""	""	""	""	""	""	""	""	""	""	""	""	""	""	""	""	""	""	""	""	""	""	""	""	""	""	""	""	""	""	""	""	""	""	""	""	""	""	""	""	""	""	""	""	""	""	""	""	""	""	""	""	</t>
  </si>
  <si>
    <t xml:space="preserve">Ts-201a1,b16[7]	"19140230"	"19140230"	""	"http://www.wittgensteinsource.org/Ts-201a1%2Cb16_f"	""	"	"	""	""	""	""	""	""	""	""	""	""	""	""	""	""	""	""	""	""	""	""	""	""	""	""	""	""	""	""	""	""	""	""	""	""	""	""	""	""	""	""	""	""	""	""	""	""	""	""	""	""	""	""	""	""	""	""	""	""	""	""	""	""	""	""	""	""	""	""	""	""	""	""	""	""	""	""	</t>
  </si>
  <si>
    <t xml:space="preserve">Ts-201a1,b16[8]	"19140230"	"19140230"	""	"http://www.wittgensteinsource.org/Ts-201a1%2Cb16_f"	""	"	"	""	""	""	""	""	""	""	""	""	""	""	""	""	""	""	""	""	""	""	""	""	""	""	""	""	""	""	""	""	""	""	""	""	""	""	""	""	""	""	""	""	""	""	""	""	""	""	""	""	""	""	""	""	""	""	""	""	""	""	""	""	""	""	""	""	""	""	""	""	""	""	""	""	""	""	""	</t>
  </si>
  <si>
    <t xml:space="preserve">Ts-201a1,b17[1]	"19140230"	"19140230"	""	"http://www.wittgensteinsource.org/Ts-201a1%2Cb17_f"	"Wittgenstein, Ludwig"	"	"	""	""	""	""	""	""	""	""	""	""	""	""	""	""	""	""	""	""	""	""	""	""	""	""	""	""	""	""	""	""	""	""	""	""	""	""	""	""	""	""	""	""	""	""	""	""	""	""	""	""	""	""	""	""	""	""	""	""	""	""	""	""	""	""	""	""	""	""	""	""	""	""	""	""	""	""	</t>
  </si>
  <si>
    <t xml:space="preserve">Ts-201a1,b17[2]	"19140230"	"19140230"	""	"http://www.wittgensteinsource.org/Ts-201a1%2Cb17_f"	""	"	"	""	""	""	""	""	""	""	""	""	""	""	""	""	""	""	""	""	""	""	""	""	""	""	""	""	""	""	""	""	""	""	""	""	""	""	""	""	""	""	""	""	""	""	""	""	""	""	""	""	""	""	""	""	""	""	""	""	""	""	""	""	""	""	""	""	""	""	""	""	""	""	""	""	""	""	""	</t>
  </si>
  <si>
    <t xml:space="preserve">Ts-201a1,b17[3]	"19140230"	"19140230"	""	"http://www.wittgensteinsource.org/Ts-201a1%2Cb17_f"	""	"	"	""	""	""	""	""	""	""	""	""	""	""	""	""	""	""	""	""	""	""	""	""	""	""	""	""	""	""	""	""	""	""	""	""	""	""	""	""	""	""	""	""	""	""	""	""	""	""	""	""	""	""	""	""	""	""	""	""	""	""	""	""	""	""	""	""	""	""	""	""	""	""	""	""	""	""	""	</t>
  </si>
  <si>
    <t xml:space="preserve">Ts-201a1,b18[1]	"19140230"	"19140230"	""	"http://www.wittgensteinsource.org/Ts-201a1%2Cb18_f"	"Wittgenstein, Ludwig"	"	"	""	""	""	""	""	""	""	""	""	""	""	""	""	""	""	""	""	""	""	""	""	""	""	""	""	""	""	""	""	""	""	""	""	""	""	""	""	""	""	""	""	""	""	""	""	""	""	""	""	""	""	""	""	""	""	""	""	""	""	""	""	""	""	""	""	""	""	""	""	""	""	""	""	""	""	""	</t>
  </si>
  <si>
    <t xml:space="preserve">Ts-201a1,b18[2]	"19140230"	"19140230"	""	"http://www.wittgensteinsource.org/Ts-201a1%2Cb18_f"	""	"	"	""	""	""	""	""	""	""	""	""	""	""	""	""	""	""	""	""	""	""	""	""	""	""	""	""	""	""	""	""	""	""	""	""	""	""	""	""	""	""	""	""	""	""	""	""	""	""	""	""	""	""	""	""	""	""	""	""	""	""	""	""	""	""	""	""	""	""	""	""	""	""	""	""	""	""	""	</t>
  </si>
  <si>
    <t xml:space="preserve">Ts-201a1,b18[3]	"19140230"	"19140230"	""	"http://www.wittgensteinsource.org/Ts-201a1%2Cb18_f"	"Russell, Bertrand"	"	"	""	""	""	""	""	""	""	""	""	""	""	""	""	""	""	""	""	""	""	""	""	""	""	""	""	""	""	""	""	""	""	""	""	""	""	""	""	""	""	""	""	""	""	""	""	""	""	""	""	""	""	""	""	""	""	""	""	""	""	""	""	""	""	""	""	""	""	""	""	""	""	""	""	""	""	""	</t>
  </si>
  <si>
    <t xml:space="preserve">Ts-201a1,b18[4]	"19140230"	"19140230"	""	"http://www.wittgensteinsource.org/Ts-201a1%2Cb18_f"	""	"	"	""	""	""	""	""	""	""	""	""	""	""	""	""	""	""	""	""	""	""	""	""	""	""	""	""	""	""	""	""	""	""	""	""	""	""	""	""	""	""	""	""	""	""	""	""	""	""	""	""	""	""	""	""	""	""	""	""	""	""	""	""	""	""	""	""	""	""	""	""	""	""	""	""	""	""	""	</t>
  </si>
  <si>
    <t xml:space="preserve">Ts-201a1,b18[5]	"19140230"	"19140230"	""	"http://www.wittgensteinsource.org/Ts-201a1%2Cb18_f"	""	"	"	""	""	""	""	""	""	""	""	""	""	""	""	""	""	""	""	""	""	""	""	""	""	""	""	""	""	""	""	""	""	""	""	""	""	""	""	""	""	""	""	""	""	""	""	""	""	""	""	""	""	""	""	""	""	""	""	""	""	""	""	""	""	""	""	""	""	""	""	""	""	""	""	""	""	""	""	</t>
  </si>
  <si>
    <t xml:space="preserve">Ts-201a1,b18[6]	"19140230"	"19140230"	""	"http://www.wittgensteinsource.org/Ts-201a1%2Cb18_f"	""	"	"	""	""	""	""	""	""	""	""	""	""	""	""	""	""	""	""	""	""	""	""	""	""	""	""	""	""	""	""	""	""	""	""	""	""	""	""	""	""	""	""	""	""	""	""	""	""	""	""	""	""	""	""	""	""	""	""	""	""	""	""	""	""	""	""	""	""	""	""	""	""	""	""	""	""	""	""	</t>
  </si>
  <si>
    <t xml:space="preserve">Ts-201a1,b19[1]	"19140230"	"19140230"	""	"http://www.wittgensteinsource.org/Ts-201a1%2Cb19_f"	"Wittgenstein, Ludwig||Frege, Gottlob"	"	"	""	""	""	""	""	""	""	""	""	""	""	""	""	""	""	""	""	""	""	""	""	""	""	""	""	""	""	""	""	""	""	""	""	""	""	""	""	""	""	""	""	""	""	""	""	""	""	""	""	""	""	""	""	""	""	""	""	""	""	""	""	""	""	""	""	""	""	""	""	""	""	""	""	""	""	""	</t>
  </si>
  <si>
    <t xml:space="preserve">Ts-201a1,b19[2]	"19140230"	"19140230"	""	"http://www.wittgensteinsource.org/Ts-201a1%2Cb19_f"	""	"	"	""	""	""	""	""	""	""	""	""	""	""	""	""	""	""	""	""	""	""	""	""	""	""	""	""	""	""	""	""	""	""	""	""	""	""	""	""	""	""	""	""	""	""	""	""	""	""	""	""	""	""	""	""	""	""	""	""	""	""	""	""	""	""	""	""	""	""	""	""	""	""	""	""	""	""	""	</t>
  </si>
  <si>
    <t xml:space="preserve">Ts-201a1,b19[3]	"19140230"	"19140230"	""	"http://www.wittgensteinsource.org/Ts-201a1%2Cb19_f"	""	"	"	""	""	""	""	""	""	""	""	""	""	""	""	""	""	""	""	""	""	""	""	""	""	""	""	""	""	""	""	""	""	""	""	""	""	""	""	""	""	""	""	""	""	""	""	""	""	""	""	""	""	""	""	""	""	""	""	""	""	""	""	""	""	""	""	""	""	""	""	""	""	""	""	""	""	""	""	</t>
  </si>
  <si>
    <t xml:space="preserve">Ts-201a1,b20[1]	"19140230"	"19140230"	""	"http://www.wittgensteinsource.org/Ts-201a1%2Cb20_f"	"Wittgenstein, Ludwig"	"	"	""	""	""	""	""	""	""	""	""	""	""	""	""	""	""	""	""	""	""	""	""	""	""	""	""	""	""	""	""	""	""	""	""	""	""	""	""	""	""	""	""	""	""	""	""	""	""	""	""	""	""	""	""	""	""	""	""	""	""	""	""	""	""	""	""	""	""	""	""	""	""	""	""	""	""	""	</t>
  </si>
  <si>
    <t xml:space="preserve">Ts-201a1,b20[2]	"19140230"	"19140230"	""	"http://www.wittgensteinsource.org/Ts-201a1%2Cb20_f"	""	"	"	""	""	""	""	""	""	""	""	""	""	""	""	""	""	""	""	""	""	""	""	""	""	""	""	""	""	""	""	""	""	""	""	""	""	""	""	""	""	""	""	""	""	""	""	""	""	""	""	""	""	""	""	""	""	""	""	""	""	""	""	""	""	""	""	""	""	""	""	""	""	""	""	""	""	""	""	</t>
  </si>
  <si>
    <t xml:space="preserve">Ts-201a1,b20[3]	"19140230"	"19140230"	""	"http://www.wittgensteinsource.org/Ts-201a1%2Cb20_f"	""	"	"	""	""	""	""	""	""	""	""	""	""	""	""	""	""	""	""	""	""	""	""	""	""	""	""	""	""	""	""	""	""	""	""	""	""	""	""	""	""	""	""	""	""	""	""	""	""	""	""	""	""	""	""	""	""	""	""	""	""	""	""	""	""	""	""	""	""	""	""	""	""	""	""	""	""	""	""	</t>
  </si>
  <si>
    <t xml:space="preserve">Ts-201a1,b20[4]	"19140230"	"19140230"	""	"http://www.wittgensteinsource.org/Ts-201a1%2Cb20_f"	""	"	"	""	""	""	""	""	""	""	""	""	""	""	""	""	""	""	""	""	""	""	""	""	""	""	""	""	""	""	""	""	""	""	""	""	""	""	""	""	""	""	""	""	""	""	""	""	""	""	""	""	""	""	""	""	""	""	""	""	""	""	""	""	""	""	""	""	""	""	""	""	""	""	""	""	""	""	""	</t>
  </si>
  <si>
    <t xml:space="preserve">Ts-201a1,b20[5]	"19140230"	"19140230"	""	"http://www.wittgensteinsource.org/Ts-201a1%2Cb20_f"	""	"	"	""	""	""	""	""	""	""	""	""	""	""	""	""	""	""	""	""	""	""	""	""	""	""	""	""	""	""	""	""	""	""	""	""	""	""	""	""	""	""	""	""	""	""	""	""	""	""	""	""	""	""	""	""	""	""	""	""	""	""	""	""	""	""	""	""	""	""	""	""	""	""	""	""	""	""	""	</t>
  </si>
  <si>
    <t xml:space="preserve">Ts-201a1,b20[6]	"19140230"	"19140230"	""	"http://www.wittgensteinsource.org/Ts-201a1%2Cb20_f"	""	"	"	""	""	""	""	""	""	""	""	""	""	""	""	""	""	""	""	""	""	""	""	""	""	""	""	""	""	""	""	""	""	""	""	""	""	""	""	""	""	""	""	""	""	""	""	""	""	""	""	""	""	""	""	""	""	""	""	""	""	""	""	""	""	""	""	""	""	""	""	""	""	""	""	""	""	""	""	</t>
  </si>
  <si>
    <t xml:space="preserve">Ts-201a1,b21[1]	"19140230"	"19140230"	""	"http://www.wittgensteinsource.org/Ts-201a1%2Cb21_f"	"Wittgenstein, Ludwig"	"	"	""	""	""	""	""	""	""	""	""	""	""	""	""	""	""	""	""	""	""	""	""	""	""	""	""	""	""	""	""	""	""	""	""	""	""	""	""	""	""	""	""	""	""	""	""	""	""	""	""	""	""	""	""	""	""	""	""	""	""	""	""	""	""	""	""	""	""	""	""	""	""	""	""	""	""	""	</t>
  </si>
  <si>
    <t xml:space="preserve">Ts-201a1,b21[2]	"19140230"	"19140230"	""	"http://www.wittgensteinsource.org/Ts-201a1%2Cb21_f"	""	"	"	""	""	""	""	""	""	""	""	""	""	""	""	""	""	""	""	""	""	""	""	""	""	""	""	""	""	""	""	""	""	""	""	""	""	""	""	""	""	""	""	""	""	""	""	""	""	""	""	""	""	""	""	""	""	""	""	""	""	""	""	""	""	""	""	""	""	""	""	""	""	""	""	""	""	""	""	</t>
  </si>
  <si>
    <t xml:space="preserve">Ts-201a1,b21[3]	"19140230"	"19140230"	""	"http://www.wittgensteinsource.org/Ts-201a1%2Cb21_f"	""	"	"	""	""	""	""	""	""	""	""	""	""	""	""	""	""	""	""	""	""	""	""	""	""	""	""	""	""	""	""	""	""	""	""	""	""	""	""	""	""	""	""	""	""	""	""	""	""	""	""	""	""	""	""	""	""	""	""	""	""	""	""	""	""	""	""	""	""	""	""	""	""	""	""	""	""	""	""	</t>
  </si>
  <si>
    <t xml:space="preserve">Ts-201a1,b21[4]	"19140230"	"19140230"	""	"http://www.wittgensteinsource.org/Ts-201a1%2Cb21_f"	""	"	"	""	""	""	""	""	""	""	""	""	""	""	""	""	""	""	""	""	""	""	""	""	""	""	""	""	""	""	""	""	""	""	""	""	""	""	""	""	""	""	""	""	""	""	""	""	""	""	""	""	""	""	""	""	""	""	""	""	""	""	""	""	""	""	""	""	""	""	""	""	""	""	""	""	""	""	""	</t>
  </si>
  <si>
    <t xml:space="preserve">Ts-201a1,b21[5]	"19140230"	"19140230"	""	"http://www.wittgensteinsource.org/Ts-201a1%2Cb21_f"	""	"	"	""	""	""	""	""	""	""	""	""	""	""	""	""	""	""	""	""	""	""	""	""	""	""	""	""	""	""	""	""	""	""	""	""	""	""	""	""	""	""	""	""	""	""	""	""	""	""	""	""	""	""	""	""	""	""	""	""	""	""	""	""	""	""	""	""	""	""	""	""	""	""	""	""	""	""	""	</t>
  </si>
  <si>
    <t xml:space="preserve">Ts-201a1,b21[6]	"19140230"	"19140230"	""	"http://www.wittgensteinsource.org/Ts-201a1%2Cb21_f"	""	"	"	""	""	""	""	""	""	""	""	""	""	""	""	""	""	""	""	""	""	""	""	""	""	""	""	""	""	""	""	""	""	""	""	""	""	""	""	""	""	""	""	""	""	""	""	""	""	""	""	""	""	""	""	""	""	""	""	""	""	""	""	""	""	""	""	""	""	""	""	""	""	""	""	""	""	""	""	</t>
  </si>
  <si>
    <t xml:space="preserve">Ts-201a1,b21[7]	"19140230"	"19140230"	""	"http://www.wittgensteinsource.org/Ts-201a1%2Cb21_f"	""	"	"	""	""	""	""	""	""	""	""	""	""	""	""	""	""	""	""	""	""	""	""	""	""	""	""	""	""	""	""	""	""	""	""	""	""	""	""	""	""	""	""	""	""	""	""	""	""	""	""	""	""	""	""	""	""	""	""	""	""	""	""	""	""	""	""	""	""	""	""	""	""	""	""	""	""	""	""	</t>
  </si>
  <si>
    <t xml:space="preserve">Ts-201a1,b21[8]	"19140230"	"19140230"	""	"http://www.wittgensteinsource.org/Ts-201a1%2Cb21_f"	""	"	"	""	""	""	""	""	""	""	""	""	""	""	""	""	""	""	""	""	""	""	""	""	""	""	""	""	""	""	""	""	""	""	""	""	""	""	""	""	""	""	""	""	""	""	""	""	""	""	""	""	""	""	""	""	""	""	""	""	""	""	""	""	""	""	""	""	""	""	""	""	""	""	""	""	""	""	""	</t>
  </si>
  <si>
    <t xml:space="preserve">Ts-201a1,b21[9]	"19140230"	"19140230"	""	"http://www.wittgensteinsource.org/Ts-201a1%2Cb21_f"	""	"	"	""	""	""	""	""	""	""	""	""	""	""	""	""	""	""	""	""	""	""	""	""	""	""	""	""	""	""	""	""	""	""	""	""	""	""	""	""	""	""	""	""	""	""	""	""	""	""	""	""	""	""	""	""	""	""	""	""	""	""	""	""	""	""	""	""	""	""	""	""	""	""	""	""	""	""	""	</t>
  </si>
  <si>
    <t xml:space="preserve">Ts-201a1,b21[10]	"19140230"	"19140230"	""	"http://www.wittgensteinsource.org/Ts-201a1%2Cb21_f"	""	"	"	""	""	""	""	""	""	""	""	""	""	""	""	""	""	""	""	""	""	""	""	""	""	""	""	""	""	""	""	""	""	""	""	""	""	""	""	""	""	""	""	""	""	""	""	""	""	""	""	""	""	""	""	""	""	""	""	""	""	""	""	""	""	""	""	""	""	""	""	""	""	""	""	""	""	""	""	</t>
  </si>
  <si>
    <t xml:space="preserve">Ts-201a1,b22[1]	"19140230"	"19140230"	""	"http://www.wittgensteinsource.org/Ts-201a1%2Cb22_f"	"Wittgenstein, Ludwig||Russell, Bertrand"	"	"	""	""	""	""	""	""	""	""	""	""	""	""	""	""	""	""	""	""	""	""	""	""	""	""	""	""	""	""	""	""	""	""	""	""	""	""	""	""	""	""	""	""	""	""	""	""	""	""	""	""	""	""	""	""	""	""	""	""	""	""	""	""	""	""	""	""	""	""	""	""	""	""	""	""	""	""	</t>
  </si>
  <si>
    <t xml:space="preserve">Ts-201a1,b22[2]	"19140230"	"19140230"	""	"http://www.wittgensteinsource.org/Ts-201a1%2Cb22_f"	"Russell, Bertrand"	"	"	""	""	""	""	""	""	""	""	""	""	""	""	""	""	""	""	""	""	""	""	""	""	""	""	""	""	""	""	""	""	""	""	""	""	""	""	""	""	""	""	""	""	""	""	""	""	""	""	""	""	""	""	""	""	""	""	""	""	""	""	""	""	""	""	""	""	""	""	""	""	""	""	""	""	""	""	</t>
  </si>
  <si>
    <t xml:space="preserve">Ts-201a1,b22[3]	"19140230"	"19140230"	""	"http://www.wittgensteinsource.org/Ts-201a1%2Cb22_f"	""	"	"	""	""	""	""	""	""	""	""	""	""	""	""	""	""	""	""	""	""	""	""	""	""	""	""	""	""	""	""	""	""	""	""	""	""	""	""	""	""	""	""	""	""	""	""	""	""	""	""	""	""	""	""	""	""	""	""	""	""	""	""	""	""	""	""	""	""	""	""	""	""	""	""	""	""	""	""	</t>
  </si>
  <si>
    <t xml:space="preserve">Ts-201a1,b23[1]	"19140230"	"19140230"	""	"http://www.wittgensteinsource.org/Ts-201a1%2Cb23_f"	"Wittgenstein, Ludwig"	"	"	""	""	""	""	""	""	""	""	""	""	""	""	""	""	""	""	""	""	""	""	""	""	""	""	""	""	""	""	""	""	""	""	""	""	""	""	""	""	""	""	""	""	""	""	""	""	""	""	""	""	""	""	""	""	""	""	""	""	""	""	""	""	""	""	""	""	""	""	""	""	""	""	""	""	""	""	</t>
  </si>
  <si>
    <t xml:space="preserve">Ts-201a1,b23[2]	"19140230"	"19140230"	""	"http://www.wittgensteinsource.org/Ts-201a1%2Cb23_f"	""	"	"	""	""	""	""	""	""	""	""	""	""	""	""	""	""	""	""	""	""	""	""	""	""	""	""	""	""	""	""	""	""	""	""	""	""	""	""	""	""	""	""	""	""	""	""	""	""	""	""	""	""	""	""	""	""	""	""	""	""	""	""	""	""	""	""	""	""	""	""	""	""	""	""	""	""	""	""	</t>
  </si>
  <si>
    <t xml:space="preserve">Ts-201a1,b23[3]	"19140230"	"19140230"	""	"http://www.wittgensteinsource.org/Ts-201a1%2Cb23_f"	""	"	"	""	""	""	""	""	""	""	""	""	""	""	""	""	""	""	""	""	""	""	""	""	""	""	""	""	""	""	""	""	""	""	""	""	""	""	""	""	""	""	""	""	""	""	""	""	""	""	""	""	""	""	""	""	""	""	""	""	""	""	""	""	""	""	""	""	""	""	""	""	""	""	""	""	""	""	""	</t>
  </si>
  <si>
    <t xml:space="preserve">Ts-201a1,b23[4]	"19140230"	"19140230"	""	"http://www.wittgensteinsource.org/Ts-201a1%2Cb23_f"	""	"	"	""	""	""	""	""	""	""	""	""	""	""	""	""	""	""	""	""	""	""	""	""	""	""	""	""	""	""	""	""	""	""	""	""	""	""	""	""	""	""	""	""	""	""	""	""	""	""	""	""	""	""	""	""	""	""	""	""	""	""	""	""	""	""	""	""	""	""	""	""	""	""	""	""	""	""	""	</t>
  </si>
  <si>
    <t xml:space="preserve">Ts-201a2,TP[1]	"19140201"	"19140201"	""	"http://www.wittgensteinsource.org/Ts-201a2%2CTP_f"	"Wittgenstein, Ludwig"	"	"	""	""	""	""	""	""	""	""	""	""	""	""	""	""	""	""	""	""	""	""	""	""	""	""	""	""	""	""	""	""	""	""	""	""	""	""	""	""	""	""	""	""	""	""	""	""	""	""	""	""	""	""	""	""	""	""	""	""	""	""	""	""	""	""	""	""	""	""	""	""	""	""	""	""	""	""	</t>
  </si>
  <si>
    <t xml:space="preserve">Ts-201a2,a1[1]	"19140230"	"19140230"	""	"http://www.wittgensteinsource.org/Ts-201a2%2Ca1_f"	""	"	"	""	""	""	""	""	""	""	""	""	""	""	""	""	""	""	""	""	""	""	""	""	""	""	""	""	""	""	""	""	""	""	""	""	""	""	""	""	""	""	""	""	""	""	""	""	""	""	""	""	""	""	""	""	""	""	""	""	""	""	""	""	""	""	""	""	""	""	""	""	""	""	""	""	""	""	""	</t>
  </si>
  <si>
    <t xml:space="preserve">Ts-201a2,a1[2]	"19140230"	"19140230"	""	"http://www.wittgensteinsource.org/Ts-201a2%2Ca1_f"	""	"	"	""	""	""	""	""	""	""	""	""	""	""	""	""	""	""	""	""	""	""	""	""	""	""	""	""	""	""	""	""	""	""	""	""	""	""	""	""	""	""	""	""	""	""	""	""	""	""	""	""	""	""	""	""	""	""	""	""	""	""	""	""	""	""	""	""	""	""	""	""	""	""	""	""	""	""	""	</t>
  </si>
  <si>
    <t xml:space="preserve">Ts-201a2,a1[3]	"19140230"	"19140230"	""	"http://www.wittgensteinsource.org/Ts-201a2%2Ca1_f"	""	"	"	""	""	""	""	""	""	""	""	""	""	""	""	""	""	""	""	""	""	""	""	""	""	""	""	""	""	""	""	""	""	""	""	""	""	""	""	""	""	""	""	""	""	""	""	""	""	""	""	""	""	""	""	""	""	""	""	""	""	""	""	""	""	""	""	""	""	""	""	""	""	""	""	""	""	""	""	</t>
  </si>
  <si>
    <t xml:space="preserve">Ts-201a2,a1[4]	"19140230"	"19140230"	""	"http://www.wittgensteinsource.org/Ts-201a2%2Ca1_f"	""	"	"	""	""	""	""	""	""	""	""	""	""	""	""	""	""	""	""	""	""	""	""	""	""	""	""	""	""	""	""	""	""	""	""	""	""	""	""	""	""	""	""	""	""	""	""	""	""	""	""	""	""	""	""	""	""	""	""	""	""	""	""	""	""	""	""	""	""	""	""	""	""	""	""	""	""	""	""	</t>
  </si>
  <si>
    <t xml:space="preserve">Ts-201a2,a1[5]	"19140230"	"19140230"	""	"http://www.wittgensteinsource.org/Ts-201a2%2Ca1_f"	""	"	"	""	""	""	""	""	""	""	""	""	""	""	""	""	""	""	""	""	""	""	""	""	""	""	""	""	""	""	""	""	""	""	""	""	""	""	""	""	""	""	""	""	""	""	""	""	""	""	""	""	""	""	""	""	""	""	""	""	""	""	""	""	""	""	""	""	""	""	""	""	""	""	""	""	""	""	""	</t>
  </si>
  <si>
    <t xml:space="preserve">Ts-201a2,a1[6]	"19140230"	"19140230"	""	"http://www.wittgensteinsource.org/Ts-201a2%2Ca1_f"	""	"	"	""	""	""	""	""	""	""	""	""	""	""	""	""	""	""	""	""	""	""	""	""	""	""	""	""	""	""	""	""	""	""	""	""	""	""	""	""	""	""	""	""	""	""	""	""	""	""	""	""	""	""	""	""	""	""	""	""	""	""	""	""	""	""	""	""	""	""	""	""	""	""	""	""	""	""	""	</t>
  </si>
  <si>
    <t xml:space="preserve">Ts-201a2,a1[7]	"19140230"	"19140230"	""	"http://www.wittgensteinsource.org/Ts-201a2%2Ca1_f"	""	"	"	""	""	""	""	""	""	""	""	""	""	""	""	""	""	""	""	""	""	""	""	""	""	""	""	""	""	""	""	""	""	""	""	""	""	""	""	""	""	""	""	""	""	""	""	""	""	""	""	""	""	""	""	""	""	""	""	""	""	""	""	""	""	""	""	""	""	""	""	""	""	""	""	""	""	""	""	</t>
  </si>
  <si>
    <t xml:space="preserve">Ts-201a2,a2[1]	"19140230"	"19140230"	""	"http://www.wittgensteinsource.org/Ts-201a2%2Ca2_f"	""	"	"	""	""	""	""	""	""	""	""	""	""	""	""	""	""	""	""	""	""	""	""	""	""	""	""	""	""	""	""	""	""	""	""	""	""	""	""	""	""	""	""	""	""	""	""	""	""	""	""	""	""	""	""	""	""	""	""	""	""	""	""	""	""	""	""	""	""	""	""	""	""	""	""	""	""	""	""	</t>
  </si>
  <si>
    <t xml:space="preserve">Ts-201a2,a2[2]	"19140230"	"19140230"	""	"http://www.wittgensteinsource.org/Ts-201a2%2Ca2_f"	""	"	"	""	""	""	""	""	""	""	""	""	""	""	""	""	""	""	""	""	""	""	""	""	""	""	""	""	""	""	""	""	""	""	""	""	""	""	""	""	""	""	""	""	""	""	""	""	""	""	""	""	""	""	""	""	""	""	""	""	""	""	""	""	""	""	""	""	""	""	""	""	""	""	""	""	""	""	""	</t>
  </si>
  <si>
    <t xml:space="preserve">Ts-201a2,a2[3]	"19140230"	"19140230"	""	"http://www.wittgensteinsource.org/Ts-201a2%2Ca2_f"	"Sokrates||Plato"	"	"	""	""	""	""	""	""	""	""	""	""	""	""	""	""	""	""	""	""	""	""	""	""	""	""	""	""	""	""	""	""	""	""	""	""	""	""	""	""	""	""	""	""	""	""	""	""	""	""	""	""	""	""	""	""	""	""	""	""	""	""	""	""	""	""	""	""	""	""	""	""	""	""	""	""	""	""	</t>
  </si>
  <si>
    <t xml:space="preserve">Ts-201a2,a2[4]	"19140230"	"19140230"	""	"http://www.wittgensteinsource.org/Ts-201a2%2Ca2_f"	"Russell, Bertrand"	"	"	""	""	""	""	""	""	""	""	""	""	""	""	""	""	""	""	""	""	""	""	""	""	""	""	""	""	""	""	""	""	""	""	""	""	""	""	""	""	""	""	""	""	""	""	""	""	""	""	""	""	""	""	""	""	""	""	""	""	""	""	""	""	""	""	""	""	""	""	""	""	""	""	""	""	""	""	</t>
  </si>
  <si>
    <t xml:space="preserve">Ts-201a2,a3[1]	"19140230"	"19140230"	""	"http://www.wittgensteinsource.org/Ts-201a2%2Ca3_f"	""	"	"	""	""	""	""	""	""	""	""	""	""	""	""	""	""	""	""	""	""	""	""	""	""	""	""	""	""	""	""	""	""	""	""	""	""	""	""	""	""	""	""	""	""	""	""	""	""	""	""	""	""	""	""	""	""	""	""	""	""	""	""	""	""	""	""	""	""	""	""	""	""	""	""	""	""	""	""	</t>
  </si>
  <si>
    <t xml:space="preserve">Ts-201a2,a3[2]	"19140230"	"19140230"	""	"http://www.wittgensteinsource.org/Ts-201a2%2Ca3_f"	""	"	"	""	""	""	""	""	""	""	""	""	""	""	""	""	""	""	""	""	""	""	""	""	""	""	""	""	""	""	""	""	""	""	""	""	""	""	""	""	""	""	""	""	""	""	""	""	""	""	""	""	""	""	""	""	""	""	""	""	""	""	""	""	""	""	""	""	""	""	""	""	""	""	""	""	""	""	""	</t>
  </si>
  <si>
    <t xml:space="preserve">Ts-201a2,a3[3]	"19140230"	"19140230"	""	"http://www.wittgensteinsource.org/Ts-201a2%2Ca3_f"	""	"	"	""	""	""	""	""	""	""	""	""	""	""	""	""	""	""	""	""	""	""	""	""	""	""	""	""	""	""	""	""	""	""	""	""	""	""	""	""	""	""	""	""	""	""	""	""	""	""	""	""	""	""	""	""	""	""	""	""	""	""	""	""	""	""	""	""	""	""	""	""	""	""	""	""	""	""	""	</t>
  </si>
  <si>
    <t xml:space="preserve">Ts-201a2,a3[4]	"19140230"	"19140230"	""	"http://www.wittgensteinsource.org/Ts-201a2%2Ca3_f"	""	"	"	""	""	""	""	""	""	""	""	""	""	""	""	""	""	""	""	""	""	""	""	""	""	""	""	""	""	""	""	""	""	""	""	""	""	""	""	""	""	""	""	""	""	""	""	""	""	""	""	""	""	""	""	""	""	""	""	""	""	""	""	""	""	""	""	""	""	""	""	""	""	""	""	""	""	""	""	</t>
  </si>
  <si>
    <t xml:space="preserve">Ts-201a2,a4[1]	"19140230"	"19140230"	""	"http://www.wittgensteinsource.org/Ts-201a2%2Ca4_f"	""	"	"	""	""	""	""	""	""	""	""	""	""	""	""	""	""	""	""	""	""	""	""	""	""	""	""	""	""	""	""	""	""	""	""	""	""	""	""	""	""	""	""	""	""	""	""	""	""	""	""	""	""	""	""	""	""	""	""	""	""	""	""	""	""	""	""	""	""	""	""	""	""	""	""	""	""	""	""	</t>
  </si>
  <si>
    <t xml:space="preserve">Ts-201a2,a4[2]	"19140230"	"19140230"	""	"http://www.wittgensteinsource.org/Ts-201a2%2Ca4_f"	"Russell, Bertrand"	"	"	""	""	""	""	""	""	""	""	""	""	""	""	""	""	""	""	""	""	""	""	""	""	""	""	""	""	""	""	""	""	""	""	""	""	""	""	""	""	""	""	""	""	""	""	""	""	""	""	""	""	""	""	""	""	""	""	""	""	""	""	""	""	""	""	""	""	""	""	""	""	""	""	""	""	""	""	</t>
  </si>
  <si>
    <t xml:space="preserve">Ts-201a2,a4[3]	"19140230"	"19140230"	""	"http://www.wittgensteinsource.org/Ts-201a2%2Ca4_f"	""	"	"	""	""	""	""	""	""	""	""	""	""	""	""	""	""	""	""	""	""	""	""	""	""	""	""	""	""	""	""	""	""	""	""	""	""	""	""	""	""	""	""	""	""	""	""	""	""	""	""	""	""	""	""	""	""	""	""	""	""	""	""	""	""	""	""	""	""	""	""	""	""	""	""	""	""	""	""	</t>
  </si>
  <si>
    <t xml:space="preserve">Ts-201a2,a4[4]	"19140230"	"19140230"	""	"http://www.wittgensteinsource.org/Ts-201a2%2Ca4_f"	""	"	"	""	""	""	""	""	""	""	""	""	""	""	""	""	""	""	""	""	""	""	""	""	""	""	""	""	""	""	""	""	""	""	""	""	""	""	""	""	""	""	""	""	""	""	""	""	""	""	""	""	""	""	""	""	""	""	""	""	""	""	""	""	""	""	""	""	""	""	""	""	""	""	""	""	""	""	""	</t>
  </si>
  <si>
    <t xml:space="preserve">Ts-201a2,a5[1]	"19140230"	"19140230"	""	"http://www.wittgensteinsource.org/Ts-201a2%2Ca5_f"	""	"	"	""	""	""	""	""	""	""	""	""	""	""	""	""	""	""	""	""	""	""	""	""	""	""	""	""	""	""	""	""	""	""	""	""	""	""	""	""	""	""	""	""	""	""	""	""	""	""	""	""	""	""	""	""	""	""	""	""	""	""	""	""	""	""	""	""	""	""	""	""	""	""	""	""	""	""	""	</t>
  </si>
  <si>
    <t xml:space="preserve">Ts-201a2,a5[2]	"19140230"	"19140230"	""	"http://www.wittgensteinsource.org/Ts-201a2%2Ca5_f"	""	"	"	""	""	""	""	""	""	""	""	""	""	""	""	""	""	""	""	""	""	""	""	""	""	""	""	""	""	""	""	""	""	""	""	""	""	""	""	""	""	""	""	""	""	""	""	""	""	""	""	""	""	""	""	""	""	""	""	""	""	""	""	""	""	""	""	""	""	""	""	""	""	""	""	""	""	""	""	</t>
  </si>
  <si>
    <t xml:space="preserve">Ts-201a2,a5[3]	"19140230"	"19140230"	""	"http://www.wittgensteinsource.org/Ts-201a2%2Ca5_f"	""	"	"	""	""	""	""	""	""	""	""	""	""	""	""	""	""	""	""	""	""	""	""	""	""	""	""	""	""	""	""	""	""	""	""	""	""	""	""	""	""	""	""	""	""	""	""	""	""	""	""	""	""	""	""	""	""	""	""	""	""	""	""	""	""	""	""	""	""	""	""	""	""	""	""	""	""	""	""	</t>
  </si>
  <si>
    <t xml:space="preserve">Ts-201a2,a5[4]eta6[1]	"19140230"	"19140230"	""	"http://www.wittgensteinsource.org/Ts-201a2%2Ca5_f"	""	"	"	""	""	""	""	""	""	""	""	""	""	""	""	""	""	""	""	""	""	""	""	""	""	""	""	""	""	""	""	""	""	""	""	""	""	""	""	""	""	""	""	""	""	""	""	""	""	""	""	""	""	""	""	""	""	""	""	""	""	""	""	""	""	""	""	""	""	""	""	""	""	""	""	""	""	""	""	</t>
  </si>
  <si>
    <t xml:space="preserve">Ts-201a2,a6[2]	"19140230"	"19140230"	""	"http://www.wittgensteinsource.org/Ts-201a2%2Ca6_f"	""	"	"	""	""	""	""	""	""	""	""	""	""	""	""	""	""	""	""	""	""	""	""	""	""	""	""	""	""	""	""	""	""	""	""	""	""	""	""	""	""	""	""	""	""	""	""	""	""	""	""	""	""	""	""	""	""	""	""	""	""	""	""	""	""	""	""	""	""	""	""	""	""	""	""	""	""	""	""	</t>
  </si>
  <si>
    <t xml:space="preserve">Ts-201a2,a6[3]	"19140230"	"19140230"	""	"http://www.wittgensteinsource.org/Ts-201a2%2Ca6_f"	""	"	"	""	""	""	""	""	""	""	""	""	""	""	""	""	""	""	""	""	""	""	""	""	""	""	""	""	""	""	""	""	""	""	""	""	""	""	""	""	""	""	""	""	""	""	""	""	""	""	""	""	""	""	""	""	""	""	""	""	""	""	""	""	""	""	""	""	""	""	""	""	""	""	""	""	""	""	""	</t>
  </si>
  <si>
    <t xml:space="preserve">Ts-201a2,a7[1]	"19140230"	"19140230"	""	"http://www.wittgensteinsource.org/Ts-201a2%2Ca7_f"	""	"	"	""	""	""	""	""	""	""	""	""	""	""	""	""	""	""	""	""	""	""	""	""	""	""	""	""	""	""	""	""	""	""	""	""	""	""	""	""	""	""	""	""	""	""	""	""	""	""	""	""	""	""	""	""	""	""	""	""	""	""	""	""	""	""	""	""	""	""	""	""	""	""	""	""	""	""	""	</t>
  </si>
  <si>
    <t xml:space="preserve">Ts-201a2,a7[2]	"19140230"	"19140230"	""	"http://www.wittgensteinsource.org/Ts-201a2%2Ca7_f"	""	"	"	""	""	""	""	""	""	""	""	""	""	""	""	""	""	""	""	""	""	""	""	""	""	""	""	""	""	""	""	""	""	""	""	""	""	""	""	""	""	""	""	""	""	""	""	""	""	""	""	""	""	""	""	""	""	""	""	""	""	""	""	""	""	""	""	""	""	""	""	""	""	""	""	""	""	""	""	</t>
  </si>
  <si>
    <t xml:space="preserve">Ts-201a2,a7[3]	"19140230"	"19140230"	""	"http://www.wittgensteinsource.org/Ts-201a2%2Ca7_f"	""	"	"	""	""	""	""	""	""	""	""	""	""	""	""	""	""	""	""	""	""	""	""	""	""	""	""	""	""	""	""	""	""	""	""	""	""	""	""	""	""	""	""	""	""	""	""	""	""	""	""	""	""	""	""	""	""	""	""	""	""	""	""	""	""	""	""	""	""	""	""	""	""	""	""	""	""	""	""	</t>
  </si>
  <si>
    <t xml:space="preserve">Ts-201a2,a7[4]	"19140230"	"19140230"	""	"http://www.wittgensteinsource.org/Ts-201a2%2Ca7_f"	""	"	"	""	""	""	""	""	""	""	""	""	""	""	""	""	""	""	""	""	""	""	""	""	""	""	""	""	""	""	""	""	""	""	""	""	""	""	""	""	""	""	""	""	""	""	""	""	""	""	""	""	""	""	""	""	""	""	""	""	""	""	""	""	""	""	""	""	""	""	""	""	""	""	""	""	""	""	""	</t>
  </si>
  <si>
    <t xml:space="preserve">Ts-201a2,a7[5]	"19140230"	"19140230"	""	"http://www.wittgensteinsource.org/Ts-201a2%2Ca7_f"	""	"	"	""	""	""	""	""	""	""	""	""	""	""	""	""	""	""	""	""	""	""	""	""	""	""	""	""	""	""	""	""	""	""	""	""	""	""	""	""	""	""	""	""	""	""	""	""	""	""	""	""	""	""	""	""	""	""	""	""	""	""	""	""	""	""	""	""	""	""	""	""	""	""	""	""	""	""	""	</t>
  </si>
  <si>
    <t xml:space="preserve">Ts-201a2,a7[6]	"19140230"	"19140230"	""	"http://www.wittgensteinsource.org/Ts-201a2%2Ca7_f"	""	"	"	""	""	""	""	""	""	""	""	""	""	""	""	""	""	""	""	""	""	""	""	""	""	""	""	""	""	""	""	""	""	""	""	""	""	""	""	""	""	""	""	""	""	""	""	""	""	""	""	""	""	""	""	""	""	""	""	""	""	""	""	""	""	""	""	""	""	""	""	""	""	""	""	""	""	""	""	</t>
  </si>
  <si>
    <t xml:space="preserve">Ts-201a2,a7[7]	"19140230"	"19140230"	""	"http://www.wittgensteinsource.org/Ts-201a2%2Ca7_f"	""	"	"	""	""	""	""	""	""	""	""	""	""	""	""	""	""	""	""	""	""	""	""	""	""	""	""	""	""	""	""	""	""	""	""	""	""	""	""	""	""	""	""	""	""	""	""	""	""	""	""	""	""	""	""	""	""	""	""	""	""	""	""	""	""	""	""	""	""	""	""	""	""	""	""	""	""	""	""	</t>
  </si>
  <si>
    <t xml:space="preserve">Ts-201a2,a8[1]	"19140230"	"19140230"	""	"http://www.wittgensteinsource.org/Ts-201a2%2Ca8_f"	""	"	"	""	""	""	""	""	""	""	""	""	""	""	""	""	""	""	""	""	""	""	""	""	""	""	""	""	""	""	""	""	""	""	""	""	""	""	""	""	""	""	""	""	""	""	""	""	""	""	""	""	""	""	""	""	""	""	""	""	""	""	""	""	""	""	""	""	""	""	""	""	""	""	""	""	""	""	""	</t>
  </si>
  <si>
    <t xml:space="preserve">Ts-201a2,a8[2]	"19140230"	"19140230"	""	"http://www.wittgensteinsource.org/Ts-201a2%2Ca8_f"	""	"	"	""	""	""	""	""	""	""	""	""	""	""	""	""	""	""	""	""	""	""	""	""	""	""	""	""	""	""	""	""	""	""	""	""	""	""	""	""	""	""	""	""	""	""	""	""	""	""	""	""	""	""	""	""	""	""	""	""	""	""	""	""	""	""	""	""	""	""	""	""	""	""	""	""	""	""	""	</t>
  </si>
  <si>
    <t xml:space="preserve">Ts-201a2,a8[3]	"19140230"	"19140230"	""	"http://www.wittgensteinsource.org/Ts-201a2%2Ca8_f"	""	"	"	""	""	""	""	""	""	""	""	""	""	""	""	""	""	""	""	""	""	""	""	""	""	""	""	""	""	""	""	""	""	""	""	""	""	""	""	""	""	""	""	""	""	""	""	""	""	""	""	""	""	""	""	""	""	""	""	""	""	""	""	""	""	""	""	""	""	""	""	""	""	""	""	""	""	""	""	</t>
  </si>
  <si>
    <t xml:space="preserve">Ts-201a2,b1[1]	"19140230"	"19140230"	""	"http://www.wittgensteinsource.org/Ts-201a2%2Cb1_f"	""	"	"	""	""	""	""	""	""	""	""	""	""	""	""	""	""	""	""	""	""	""	""	""	""	""	""	""	""	""	""	""	""	""	""	""	""	""	""	""	""	""	""	""	""	""	""	""	""	""	""	""	""	""	""	""	""	""	""	""	""	""	""	""	""	""	""	""	""	""	""	""	""	""	""	""	""	""	""	</t>
  </si>
  <si>
    <t xml:space="preserve">Ts-201a2,b1[2]	"19140230"	"19140230"	""	"http://www.wittgensteinsource.org/Ts-201a2%2Cb1_f"	""	"	"	""	""	""	""	""	""	""	""	""	""	""	""	""	""	""	""	""	""	""	""	""	""	""	""	""	""	""	""	""	""	""	""	""	""	""	""	""	""	""	""	""	""	""	""	""	""	""	""	""	""	""	""	""	""	""	""	""	""	""	""	""	""	""	""	""	""	""	""	""	""	""	""	""	""	""	""	</t>
  </si>
  <si>
    <t xml:space="preserve">Ts-201a2,b1[3]	"19140230"	"19140230"	""	"http://www.wittgensteinsource.org/Ts-201a2%2Cb1_f"	""	"	"	""	""	""	""	""	""	""	""	""	""	""	""	""	""	""	""	""	""	""	""	""	""	""	""	""	""	""	""	""	""	""	""	""	""	""	""	""	""	""	""	""	""	""	""	""	""	""	""	""	""	""	""	""	""	""	""	""	""	""	""	""	""	""	""	""	""	""	""	""	""	""	""	""	""	""	""	</t>
  </si>
  <si>
    <t xml:space="preserve">Ts-201a2,b1[4]	"19140230"	"19140230"	""	"http://www.wittgensteinsource.org/Ts-201a2%2Cb1_f"	""	"	"	""	""	""	""	""	""	""	""	""	""	""	""	""	""	""	""	""	""	""	""	""	""	""	""	""	""	""	""	""	""	""	""	""	""	""	""	""	""	""	""	""	""	""	""	""	""	""	""	""	""	""	""	""	""	""	""	""	""	""	""	""	""	""	""	""	""	""	""	""	""	""	""	""	""	""	""	</t>
  </si>
  <si>
    <t xml:space="preserve">Ts-201a2,b1[5]	"19140230"	"19140230"	""	"http://www.wittgensteinsource.org/Ts-201a2%2Cb1_f"	"Frege, Gottlob||Russell, Bertrand"	"	"	""	""	""	""	""	""	""	""	""	""	""	""	""	""	""	""	""	""	""	""	""	""	""	""	""	""	""	""	""	""	""	""	""	""	""	""	""	""	""	""	""	""	""	""	""	""	""	""	""	""	""	""	""	""	""	""	""	""	""	""	""	""	""	""	""	""	""	""	""	""	""	""	""	""	""	""	</t>
  </si>
  <si>
    <t xml:space="preserve">Ts-201a2,b1[6]	"19140230"	"19140230"	""	"http://www.wittgensteinsource.org/Ts-201a2%2Cb1_f"	""	"	"	""	""	""	""	""	""	""	""	""	""	""	""	""	""	""	""	""	""	""	""	""	""	""	""	""	""	""	""	""	""	""	""	""	""	""	""	""	""	""	""	""	""	""	""	""	""	""	""	""	""	""	""	""	""	""	""	""	""	""	""	""	""	""	""	""	""	""	""	""	""	""	""	""	""	""	""	</t>
  </si>
  <si>
    <t xml:space="preserve">Ts-201a2,b2[1]	"19140230"	"19140230"	""	"http://www.wittgensteinsource.org/Ts-201a2%2Cb2_f"	"Sokrates"	"	"	""	""	""	""	""	""	""	""	""	""	""	""	""	""	""	""	""	""	""	""	""	""	""	""	""	""	""	""	""	""	""	""	""	""	""	""	""	""	""	""	""	""	""	""	""	""	""	""	""	""	""	""	""	""	""	""	""	""	""	""	""	""	""	""	""	""	""	""	""	""	""	""	""	""	""	""	</t>
  </si>
  <si>
    <t xml:space="preserve">Ts-201a2,b2[2]	"19140230"	"19140230"	""	"http://www.wittgensteinsource.org/Ts-201a2%2Cb2_f"	""	"	"	""	""	""	""	""	""	""	""	""	""	""	""	""	""	""	""	""	""	""	""	""	""	""	""	""	""	""	""	""	""	""	""	""	""	""	""	""	""	""	""	""	""	""	""	""	""	""	""	""	""	""	""	""	""	""	""	""	""	""	""	""	""	""	""	""	""	""	""	""	""	""	""	""	""	""	""	</t>
  </si>
  <si>
    <t xml:space="preserve">Ts-201a2,b2[3]	"19140230"	"19140230"	""	"http://www.wittgensteinsource.org/Ts-201a2%2Cb2_f"	""	"	"	""	""	""	""	""	""	""	""	""	""	""	""	""	""	""	""	""	""	""	""	""	""	""	""	""	""	""	""	""	""	""	""	""	""	""	""	""	""	""	""	""	""	""	""	""	""	""	""	""	""	""	""	""	""	""	""	""	""	""	""	""	""	""	""	""	""	""	""	""	""	""	""	""	""	""	""	</t>
  </si>
  <si>
    <t xml:space="preserve">Ts-201a2,b2[4]etb3[1]	"19140230"	"19140230"	""	"http://www.wittgensteinsource.org/Ts-201a2%2Cb2_f"	""	"	"	""	""	""	""	""	""	""	""	""	""	""	""	""	""	""	""	""	""	""	""	""	""	""	""	""	""	""	""	""	""	""	""	""	""	""	""	""	""	""	""	""	""	""	""	""	""	""	""	""	""	""	""	""	""	""	""	""	""	""	""	""	""	""	""	""	""	""	""	""	""	""	""	""	""	""	""	</t>
  </si>
  <si>
    <t xml:space="preserve">Ts-201a2,b4[1]	"19140230"	"19140230"	""	"http://www.wittgensteinsource.org/Ts-201a2%2Cb4_f"	""	"	"	""	""	""	""	""	""	""	""	""	""	""	""	""	""	""	""	""	""	""	""	""	""	""	""	""	""	""	""	""	""	""	""	""	""	""	""	""	""	""	""	""	""	""	""	""	""	""	""	""	""	""	""	""	""	""	""	""	""	""	""	""	""	""	""	""	""	""	""	""	""	""	""	""	""	""	""	</t>
  </si>
  <si>
    <t xml:space="preserve">Ts-201a2,b4[2]	"19140230"	"19140230"	""	"http://www.wittgensteinsource.org/Ts-201a2%2Cb4_f"	""	"	"	""	""	""	""	""	""	""	""	""	""	""	""	""	""	""	""	""	""	""	""	""	""	""	""	""	""	""	""	""	""	""	""	""	""	""	""	""	""	""	""	""	""	""	""	""	""	""	""	""	""	""	""	""	""	""	""	""	""	""	""	""	""	""	""	""	""	""	""	""	""	""	""	""	""	""	""	</t>
  </si>
  <si>
    <t xml:space="preserve">Ts-201a2,b4[3]	"19140230"	"19140230"	""	"http://www.wittgensteinsource.org/Ts-201a2%2Cb4_f"	""	"	"	""	""	""	""	""	""	""	""	""	""	""	""	""	""	""	""	""	""	""	""	""	""	""	""	""	""	""	""	""	""	""	""	""	""	""	""	""	""	""	""	""	""	""	""	""	""	""	""	""	""	""	""	""	""	""	""	""	""	""	""	""	""	""	""	""	""	""	""	""	""	""	""	""	""	""	""	</t>
  </si>
  <si>
    <t xml:space="preserve">Ts-201a2,b4[4]	"19140230"	"19140230"	""	"http://www.wittgensteinsource.org/Ts-201a2%2Cb4_f"	""	"	"	""	""	""	""	""	""	""	""	""	""	""	""	""	""	""	""	""	""	""	""	""	""	""	""	""	""	""	""	""	""	""	""	""	""	""	""	""	""	""	""	""	""	""	""	""	""	""	""	""	""	""	""	""	""	""	""	""	""	""	""	""	""	""	""	""	""	""	""	""	""	""	""	""	""	""	""	</t>
  </si>
  <si>
    <t xml:space="preserve">Ts-201a2,b4[5]	"19140230"	"19140230"	""	"http://www.wittgensteinsource.org/Ts-201a2%2Cb4_f"	""	"	"	""	""	""	""	""	""	""	""	""	""	""	""	""	""	""	""	""	""	""	""	""	""	""	""	""	""	""	""	""	""	""	""	""	""	""	""	""	""	""	""	""	""	""	""	""	""	""	""	""	""	""	""	""	""	""	""	""	""	""	""	""	""	""	""	""	""	""	""	""	""	""	""	""	""	""	""	</t>
  </si>
  <si>
    <t xml:space="preserve">Ts-201a2,b4[6]	"19140230"	"19140230"	""	"http://www.wittgensteinsource.org/Ts-201a2%2Cb4_f"	""	"	"	""	""	""	""	""	""	""	""	""	""	""	""	""	""	""	""	""	""	""	""	""	""	""	""	""	""	""	""	""	""	""	""	""	""	""	""	""	""	""	""	""	""	""	""	""	""	""	""	""	""	""	""	""	""	""	""	""	""	""	""	""	""	""	""	""	""	""	""	""	""	""	""	""	""	""	""	</t>
  </si>
  <si>
    <t xml:space="preserve">Ts-201a2,b4[7]	"19140230"	"19140230"	""	"http://www.wittgensteinsource.org/Ts-201a2%2Cb4_f"	""	"	"	""	""	""	""	""	""	""	""	""	""	""	""	""	""	""	""	""	""	""	""	""	""	""	""	""	""	""	""	""	""	""	""	""	""	""	""	""	""	""	""	""	""	""	""	""	""	""	""	""	""	""	""	""	""	""	""	""	""	""	""	""	""	""	""	""	""	""	""	""	""	""	""	""	""	""	""	</t>
  </si>
  <si>
    <t xml:space="preserve">Ts-201a2,b4[8]	"19140230"	"19140230"	""	"http://www.wittgensteinsource.org/Ts-201a2%2Cb4_f"	""	"	"	""	""	""	""	""	""	""	""	""	""	""	""	""	""	""	""	""	""	""	""	""	""	""	""	""	""	""	""	""	""	""	""	""	""	""	""	""	""	""	""	""	""	""	""	""	""	""	""	""	""	""	""	""	""	""	""	""	""	""	""	""	""	""	""	""	""	""	""	""	""	""	""	""	""	""	""	</t>
  </si>
  <si>
    <t xml:space="preserve">Ts-201a2,b4[9]	"19140230"	"19140230"	""	"http://www.wittgensteinsource.org/Ts-201a2%2Cb4_f"	""	"	"	""	""	""	""	""	""	""	""	""	""	""	""	""	""	""	""	""	""	""	""	""	""	""	""	""	""	""	""	""	""	""	""	""	""	""	""	""	""	""	""	""	""	""	""	""	""	""	""	""	""	""	""	""	""	""	""	""	""	""	""	""	""	""	""	""	""	""	""	""	""	""	""	""	""	""	""	</t>
  </si>
  <si>
    <t xml:space="preserve">Ts-201a2,b5[1]	"19140230"	"19140230"	""	"http://www.wittgensteinsource.org/Ts-201a2%2Cb5_f"	""	"	"	""	""	""	""	""	""	""	""	""	""	""	""	""	""	""	""	""	""	""	""	""	""	""	""	""	""	""	""	""	""	""	""	""	""	""	""	""	""	""	""	""	""	""	""	""	""	""	""	""	""	""	""	""	""	""	""	""	""	""	""	""	""	""	""	""	""	""	""	""	""	""	""	""	""	""	""	</t>
  </si>
  <si>
    <t xml:space="preserve">Ts-201a2,b5[2]	"19140230"	"19140230"	""	"http://www.wittgensteinsource.org/Ts-201a2%2Cb5_f"	""	"	"	""	""	""	""	""	""	""	""	""	""	""	""	""	""	""	""	""	""	""	""	""	""	""	""	""	""	""	""	""	""	""	""	""	""	""	""	""	""	""	""	""	""	""	""	""	""	""	""	""	""	""	""	""	""	""	""	""	""	""	""	""	""	""	""	""	""	""	""	""	""	""	""	""	""	""	""	</t>
  </si>
  <si>
    <t xml:space="preserve">Ts-201a2,b5[3]	"19140230"	"19140230"	""	"http://www.wittgensteinsource.org/Ts-201a2%2Cb5_f"	""	"	"	""	""	""	""	""	""	""	""	""	""	""	""	""	""	""	""	""	""	""	""	""	""	""	""	""	""	""	""	""	""	""	""	""	""	""	""	""	""	""	""	""	""	""	""	""	""	""	""	""	""	""	""	""	""	""	""	""	""	""	""	""	""	""	""	""	""	""	""	""	""	""	""	""	""	""	""	</t>
  </si>
  <si>
    <t xml:space="preserve">Ts-201a2,b5[4]	"19140230"	"19140230"	""	"http://www.wittgensteinsource.org/Ts-201a2%2Cb5_f"	""	"	"	""	""	""	""	""	""	""	""	""	""	""	""	""	""	""	""	""	""	""	""	""	""	""	""	""	""	""	""	""	""	""	""	""	""	""	""	""	""	""	""	""	""	""	""	""	""	""	""	""	""	""	""	""	""	""	""	""	""	""	""	""	""	""	""	""	""	""	""	""	""	""	""	""	""	""	""	</t>
  </si>
  <si>
    <t xml:space="preserve">Ts-201a2,b5[5]	"19140230"	"19140230"	""	"http://www.wittgensteinsource.org/Ts-201a2%2Cb5_f"	""	"	"	""	""	""	""	""	""	""	""	""	""	""	""	""	""	""	""	""	""	""	""	""	""	""	""	""	""	""	""	""	""	""	""	""	""	""	""	""	""	""	""	""	""	""	""	""	""	""	""	""	""	""	""	""	""	""	""	""	""	""	""	""	""	""	""	""	""	""	""	""	""	""	""	""	""	""	""	</t>
  </si>
  <si>
    <t xml:space="preserve">Ts-201a2,b6[1]	"19140230"	"19140230"	""	"http://www.wittgensteinsource.org/Ts-201a2%2Cb6_f"	""	"	"	""	""	""	""	""	""	""	""	""	""	""	""	""	""	""	""	""	""	""	""	""	""	""	""	""	""	""	""	""	""	""	""	""	""	""	""	""	""	""	""	""	""	""	""	""	""	""	""	""	""	""	""	""	""	""	""	""	""	""	""	""	""	""	""	""	""	""	""	""	""	""	""	""	""	""	""	</t>
  </si>
  <si>
    <t xml:space="preserve">Ts-201a2,b6[2]	"19140230"	"19140230"	""	"http://www.wittgensteinsource.org/Ts-201a2%2Cb6_f"	""	"	"	""	""	""	""	""	""	""	""	""	""	""	""	""	""	""	""	""	""	""	""	""	""	""	""	""	""	""	""	""	""	""	""	""	""	""	""	""	""	""	""	""	""	""	""	""	""	""	""	""	""	""	""	""	""	""	""	""	""	""	""	""	""	""	""	""	""	""	""	""	""	""	""	""	""	""	""	</t>
  </si>
  <si>
    <t xml:space="preserve">Ts-201a2,b6[3]	"19140230"	"19140230"	""	"http://www.wittgensteinsource.org/Ts-201a2%2Cb6_f"	""	"	"	""	""	""	""	""	""	""	""	""	""	""	""	""	""	""	""	""	""	""	""	""	""	""	""	""	""	""	""	""	""	""	""	""	""	""	""	""	""	""	""	""	""	""	""	""	""	""	""	""	""	""	""	""	""	""	""	""	""	""	""	""	""	""	""	""	""	""	""	""	""	""	""	""	""	""	""	</t>
  </si>
  <si>
    <t xml:space="preserve">Ts-201a2,b6[4]	"19140230"	"19140230"	""	"http://www.wittgensteinsource.org/Ts-201a2%2Cb6_f"	""	"	"	""	""	""	""	""	""	""	""	""	""	""	""	""	""	""	""	""	""	""	""	""	""	""	""	""	""	""	""	""	""	""	""	""	""	""	""	""	""	""	""	""	""	""	""	""	""	""	""	""	""	""	""	""	""	""	""	""	""	""	""	""	""	""	""	""	""	""	""	""	""	""	""	""	""	""	""	</t>
  </si>
  <si>
    <t xml:space="preserve">Ts-201a2,b6[5]	"19140230"	"19140230"	""	"http://www.wittgensteinsource.org/Ts-201a2%2Cb6_f"	""	"	"	""	""	""	""	""	""	""	""	""	""	""	""	""	""	""	""	""	""	""	""	""	""	""	""	""	""	""	""	""	""	""	""	""	""	""	""	""	""	""	""	""	""	""	""	""	""	""	""	""	""	""	""	""	""	""	""	""	""	""	""	""	""	""	""	""	""	""	""	""	""	""	""	""	""	""	""	</t>
  </si>
  <si>
    <t xml:space="preserve">Ts-201a2,b7[1]	"19140230"	"19140230"	""	"http://www.wittgensteinsource.org/Ts-201a2%2Cb7_f"	""	"	"	""	""	""	""	""	""	""	""	""	""	""	""	""	""	""	""	""	""	""	""	""	""	""	""	""	""	""	""	""	""	""	""	""	""	""	""	""	""	""	""	""	""	""	""	""	""	""	""	""	""	""	""	""	""	""	""	""	""	""	""	""	""	""	""	""	""	""	""	""	""	""	""	""	""	""	""	</t>
  </si>
  <si>
    <t xml:space="preserve">Ts-201a2,b8[1]	"19140230"	"19140230"	""	"http://www.wittgensteinsource.org/Ts-201a2%2Cb8_f"	""	"	"	""	""	""	""	""	""	""	""	""	""	""	""	""	""	""	""	""	""	""	""	""	""	""	""	""	""	""	""	""	""	""	""	""	""	""	""	""	""	""	""	""	""	""	""	""	""	""	""	""	""	""	""	""	""	""	""	""	""	""	""	""	""	""	""	""	""	""	""	""	""	""	""	""	""	""	""	</t>
  </si>
  <si>
    <t xml:space="preserve">Ts-201a2,b8[2]	"19140230"	"19140230"	""	"http://www.wittgensteinsource.org/Ts-201a2%2Cb8_f"	"Frege, Gottlob"	"	"	""	""	""	""	""	""	""	""	""	""	""	""	""	""	""	""	""	""	""	""	""	""	""	""	""	""	""	""	""	""	""	""	""	""	""	""	""	""	""	""	""	""	""	""	""	""	""	""	""	""	""	""	""	""	""	""	""	""	""	""	""	""	""	""	""	""	""	""	""	""	""	""	""	""	""	""	</t>
  </si>
  <si>
    <t xml:space="preserve">Ts-201a2,b9[1]	"19140230"	"19140230"	""	"http://www.wittgensteinsource.org/Ts-201a2%2Cb9_f"	""	"	"	""	""	""	""	""	""	""	""	""	""	""	""	""	""	""	""	""	""	""	""	""	""	""	""	""	""	""	""	""	""	""	""	""	""	""	""	""	""	""	""	""	""	""	""	""	""	""	""	""	""	""	""	""	""	""	""	""	""	""	""	""	""	""	""	""	""	""	""	""	""	""	""	""	""	""	""	</t>
  </si>
  <si>
    <t xml:space="preserve">Ts-201a2,b9[2]	"19140230"	"19140230"	""	"http://www.wittgensteinsource.org/Ts-201a2%2Cb9_f"	"Frege, Gottlob||Russell, Bertrand"	"	"	""	""	""	""	""	""	""	""	""	""	""	""	""	""	""	""	""	""	""	""	""	""	""	""	""	""	""	""	""	""	""	""	""	""	""	""	""	""	""	""	""	""	""	""	""	""	""	""	""	""	""	""	""	""	""	""	""	""	""	""	""	""	""	""	""	""	""	""	""	""	""	""	""	""	""	""	</t>
  </si>
  <si>
    <t xml:space="preserve">Ts-201a2,b9[3]	"19140230"	"19140230"	""	"http://www.wittgensteinsource.org/Ts-201a2%2Cb9_f"	"Sokrates"	"	"	""	""	""	""	""	""	""	""	""	""	""	""	""	""	""	""	""	""	""	""	""	""	""	""	""	""	""	""	""	""	""	""	""	""	""	""	""	""	""	""	""	""	""	""	""	""	""	""	""	""	""	""	""	""	""	""	""	""	""	""	""	""	""	""	""	""	""	""	""	""	""	""	""	""	""	""	</t>
  </si>
  <si>
    <t xml:space="preserve">Ts-201a2,b9[4]etb10[1]	"19140230"	"19140230"	""	"http://www.wittgensteinsource.org/Ts-201a2%2Cb9_f"	""	"	"	""	""	""	""	""	""	""	""	""	""	""	""	""	""	""	""	""	""	""	""	""	""	""	""	""	""	""	""	""	""	""	""	""	""	""	""	""	""	""	""	""	""	""	""	""	""	""	""	""	""	""	""	""	""	""	""	""	""	""	""	""	""	""	""	""	""	""	""	""	""	""	""	""	""	""	""	</t>
  </si>
  <si>
    <t xml:space="preserve">Ts-201a2,b10[2]	"19140230"	"19140230"	""	"http://www.wittgensteinsource.org/Ts-201a2%2Cb10_f"	""	"	"	""	""	""	""	""	""	""	""	""	""	""	""	""	""	""	""	""	""	""	""	""	""	""	""	""	""	""	""	""	""	""	""	""	""	""	""	""	""	""	""	""	""	""	""	""	""	""	""	""	""	""	""	""	""	""	""	""	""	""	""	""	""	""	""	""	""	""	""	""	""	""	""	""	""	""	""	</t>
  </si>
  <si>
    <t xml:space="preserve">Ts-201a2,b10[3]	"19140230"	"19140230"	""	"http://www.wittgensteinsource.org/Ts-201a2%2Cb10_f"	"Russell, Bertrand"	"	"	""	""	""	""	""	""	""	""	""	""	""	""	""	""	""	""	""	""	""	""	""	""	""	""	""	""	""	""	""	""	""	""	""	""	""	""	""	""	""	""	""	""	""	""	""	""	""	""	""	""	""	""	""	""	""	""	""	""	""	""	""	""	""	""	""	""	""	""	""	""	""	""	""	""	""	""	</t>
  </si>
  <si>
    <t xml:space="preserve">Ts-201a2,b11[1]	"19140230"	"19140230"	""	"http://www.wittgensteinsource.org/Ts-201a2%2Cb11_f"	""	"	"	""	""	""	""	""	""	""	""	""	""	""	""	""	""	""	""	""	""	""	""	""	""	""	""	""	""	""	""	""	""	""	""	""	""	""	""	""	""	""	""	""	""	""	""	""	""	""	""	""	""	""	""	""	""	""	""	""	""	""	""	""	""	""	""	""	""	""	""	""	""	""	""	""	""	""	""	</t>
  </si>
  <si>
    <t xml:space="preserve">Ts-201a2,b11[2]	"19140230"	"19140230"	""	"http://www.wittgensteinsource.org/Ts-201a2%2Cb11_f"	""	"	"	""	""	""	""	""	""	""	""	""	""	""	""	""	""	""	""	""	""	""	""	""	""	""	""	""	""	""	""	""	""	""	""	""	""	""	""	""	""	""	""	""	""	""	""	""	""	""	""	""	""	""	""	""	""	""	""	""	""	""	""	""	""	""	""	""	""	""	""	""	""	""	""	""	""	""	""	</t>
  </si>
  <si>
    <t xml:space="preserve">Ts-201a2,b11[3]	"19140230"	"19140230"	""	"http://www.wittgensteinsource.org/Ts-201a2%2Cb11_f"	""	"	"	""	""	""	""	""	""	""	""	""	""	""	""	""	""	""	""	""	""	""	""	""	""	""	""	""	""	""	""	""	""	""	""	""	""	""	""	""	""	""	""	""	""	""	""	""	""	""	""	""	""	""	""	""	""	""	""	""	""	""	""	""	""	""	""	""	""	""	""	""	""	""	""	""	""	""	""	</t>
  </si>
  <si>
    <t xml:space="preserve">Ts-201a2,b12[1]	"19140230"	"19140230"	""	"http://www.wittgensteinsource.org/Ts-201a2%2Cb12_f"	""	"	"	""	""	""	""	""	""	""	""	""	""	""	""	""	""	""	""	""	""	""	""	""	""	""	""	""	""	""	""	""	""	""	""	""	""	""	""	""	""	""	""	""	""	""	""	""	""	""	""	""	""	""	""	""	""	""	""	""	""	""	""	""	""	""	""	""	""	""	""	""	""	""	""	""	""	""	""	</t>
  </si>
  <si>
    <t xml:space="preserve">Ts-201a2,b12[2]	"19140230"	"19140230"	""	"http://www.wittgensteinsource.org/Ts-201a2%2Cb12_f"	""	"	"	""	""	""	""	""	""	""	""	""	""	""	""	""	""	""	""	""	""	""	""	""	""	""	""	""	""	""	""	""	""	""	""	""	""	""	""	""	""	""	""	""	""	""	""	""	""	""	""	""	""	""	""	""	""	""	""	""	""	""	""	""	""	""	""	""	""	""	""	""	""	""	""	""	""	""	""	</t>
  </si>
  <si>
    <t xml:space="preserve">Ts-201a2,b12[3]	"19140230"	"19140230"	""	"http://www.wittgensteinsource.org/Ts-201a2%2Cb12_f"	"Frege, Gottlob"	"	"	""	""	""	""	""	""	""	""	""	""	""	""	""	""	""	""	""	""	""	""	""	""	""	""	""	""	""	""	""	""	""	""	""	""	""	""	""	""	""	""	""	""	""	""	""	""	""	""	""	""	""	""	""	""	""	""	""	""	""	""	""	""	""	""	""	""	""	""	""	""	""	""	""	""	""	""	</t>
  </si>
  <si>
    <t xml:space="preserve">Ts-201a2,b12[4]	"19140230"	"19140230"	""	"http://www.wittgensteinsource.org/Ts-201a2%2Cb12_f"	""	"	"	""	""	""	""	""	""	""	""	""	""	""	""	""	""	""	""	""	""	""	""	""	""	""	""	""	""	""	""	""	""	""	""	""	""	""	""	""	""	""	""	""	""	""	""	""	""	""	""	""	""	""	""	""	""	""	""	""	""	""	""	""	""	""	""	""	""	""	""	""	""	""	""	""	""	""	""	</t>
  </si>
  <si>
    <t xml:space="preserve">Ts-201a2,b13[1]	"19140230"	"19140230"	""	"http://www.wittgensteinsource.org/Ts-201a2%2Cb13_f"	""	"	"	""	""	""	""	""	""	""	""	""	""	""	""	""	""	""	""	""	""	""	""	""	""	""	""	""	""	""	""	""	""	""	""	""	""	""	""	""	""	""	""	""	""	""	""	""	""	""	""	""	""	""	""	""	""	""	""	""	""	""	""	""	""	""	""	""	""	""	""	""	""	""	""	""	""	""	""	</t>
  </si>
  <si>
    <t xml:space="preserve">Ts-201a2,b13[2]	"19140230"	"19140230"	""	"http://www.wittgensteinsource.org/Ts-201a2%2Cb13_f"	""	"	"	""	""	""	""	""	""	""	""	""	""	""	""	""	""	""	""	""	""	""	""	""	""	""	""	""	""	""	""	""	""	""	""	""	""	""	""	""	""	""	""	""	""	""	""	""	""	""	""	""	""	""	""	""	""	""	""	""	""	""	""	""	""	""	""	""	""	""	""	""	""	""	""	""	""	""	""	</t>
  </si>
  <si>
    <t xml:space="preserve">Ts-201a2,b13[3]	"19140230"	"19140230"	""	"http://www.wittgensteinsource.org/Ts-201a2%2Cb13_f"	"Russell, Bertrand"	"	"	""	""	""	""	""	""	""	""	""	""	""	""	""	""	""	""	""	""	""	""	""	""	""	""	""	""	""	""	""	""	""	""	""	""	""	""	""	""	""	""	""	""	""	""	""	""	""	""	""	""	""	""	""	""	""	""	""	""	""	""	""	""	""	""	""	""	""	""	""	""	""	""	""	""	""	""	</t>
  </si>
  <si>
    <t xml:space="preserve">Ts-201a2,b14[1]	"19140230"	"19140230"	""	"http://www.wittgensteinsource.org/Ts-201a2%2Cb14_f"	""	"	"	""	""	""	""	""	""	""	""	""	""	""	""	""	""	""	""	""	""	""	""	""	""	""	""	""	""	""	""	""	""	""	""	""	""	""	""	""	""	""	""	""	""	""	""	""	""	""	""	""	""	""	""	""	""	""	""	""	""	""	""	""	""	""	""	""	""	""	""	""	""	""	""	""	""	""	""	</t>
  </si>
  <si>
    <t xml:space="preserve">Ts-201a2,b14[2]	"19140230"	"19140230"	""	"http://www.wittgensteinsource.org/Ts-201a2%2Cb14_f"	""	"	"	""	""	""	""	""	""	""	""	""	""	""	""	""	""	""	""	""	""	""	""	""	""	""	""	""	""	""	""	""	""	""	""	""	""	""	""	""	""	""	""	""	""	""	""	""	""	""	""	""	""	""	""	""	""	""	""	""	""	""	""	""	""	""	""	""	""	""	""	""	""	""	""	""	""	""	""	</t>
  </si>
  <si>
    <t xml:space="preserve">Ts-201a2,b14[3]	"19140230"	"19140230"	""	"http://www.wittgensteinsource.org/Ts-201a2%2Cb14_f"	""	"	"	""	""	""	""	""	""	""	""	""	""	""	""	""	""	""	""	""	""	""	""	""	""	""	""	""	""	""	""	""	""	""	""	""	""	""	""	""	""	""	""	""	""	""	""	""	""	""	""	""	""	""	""	""	""	""	""	""	""	""	""	""	""	""	""	""	""	""	""	""	""	""	""	""	""	""	""	</t>
  </si>
  <si>
    <t xml:space="preserve">Ts-201a2,b14[4]	"19140230"	"19140230"	""	"http://www.wittgensteinsource.org/Ts-201a2%2Cb14_f"	""	"	"	""	""	""	""	""	""	""	""	""	""	""	""	""	""	""	""	""	""	""	""	""	""	""	""	""	""	""	""	""	""	""	""	""	""	""	""	""	""	""	""	""	""	""	""	""	""	""	""	""	""	""	""	""	""	""	""	""	""	""	""	""	""	""	""	""	""	""	""	""	""	""	""	""	""	""	""	</t>
  </si>
  <si>
    <t xml:space="preserve">Ts-201a2,b14[5]etb15[1]	"19140230"	"19140230"	""	"http://www.wittgensteinsource.org/Ts-201a2%2Cb14_f"	""	"	"	""	""	""	""	""	""	""	""	""	""	""	""	""	""	""	""	""	""	""	""	""	""	""	""	""	""	""	""	""	""	""	""	""	""	""	""	""	""	""	""	""	""	""	""	""	""	""	""	""	""	""	""	""	""	""	""	""	""	""	""	""	""	""	""	""	""	""	""	""	""	""	""	""	""	""	""	</t>
  </si>
  <si>
    <t xml:space="preserve">Ts-201a2,b15[2]	"19140230"	"19140230"	""	"http://www.wittgensteinsource.org/Ts-201a2%2Cb15_f"	"Frege, Gottlob||Whitehead, Alfred North||Russell, Bertrand"	"	"	""	""	""	""	""	""	""	""	""	""	""	""	""	""	""	""	""	""	""	""	""	""	""	""	""	""	""	""	""	""	""	""	""	""	""	""	""	""	""	""	""	""	""	""	""	""	""	""	""	""	""	""	""	""	""	""	""	""	""	""	""	""	""	""	""	""	""	""	""	""	""	""	""	""	""	""	</t>
  </si>
  <si>
    <t xml:space="preserve">Ts-201a2,b15[3]	"19140230"	"19140230"	""	"http://www.wittgensteinsource.org/Ts-201a2%2Cb15_f"	"Russell, Bertrand"	"	"	""	""	""	""	""	""	""	""	""	""	""	""	""	""	""	""	""	""	""	""	""	""	""	""	""	""	""	""	""	""	""	""	""	""	""	""	""	""	""	""	""	""	""	""	""	""	""	""	""	""	""	""	""	""	""	""	""	""	""	""	""	""	""	""	""	""	""	""	""	""	""	""	""	""	""	""	</t>
  </si>
  <si>
    <t xml:space="preserve">Ts-201a2,b16[1]	"19140230"	"19140230"	""	"http://www.wittgensteinsource.org/Ts-201a2%2Cb16_f"	""	"	"	""	""	""	""	""	""	""	""	""	""	""	""	""	""	""	""	""	""	""	""	""	""	""	""	""	""	""	""	""	""	""	""	""	""	""	""	""	""	""	""	""	""	""	""	""	""	""	""	""	""	""	""	""	""	""	""	""	""	""	""	""	""	""	""	""	""	""	""	""	""	""	""	""	""	""	""	</t>
  </si>
  <si>
    <t xml:space="preserve">Ts-201a2,b16[2]	"19140230"	"19140230"	""	"http://www.wittgensteinsource.org/Ts-201a2%2Cb16_f"	""	"	"	""	""	""	""	""	""	""	""	""	""	""	""	""	""	""	""	""	""	""	""	""	""	""	""	""	""	""	""	""	""	""	""	""	""	""	""	""	""	""	""	""	""	""	""	""	""	""	""	""	""	""	""	""	""	""	""	""	""	""	""	""	""	""	""	""	""	""	""	""	""	""	""	""	""	""	""	</t>
  </si>
  <si>
    <t xml:space="preserve">Ts-201a2,b17[1]	"19140230"	"19140230"	""	"http://www.wittgensteinsource.org/Ts-201a2%2Cb17_f"	""	"	"	""	""	""	""	""	""	""	""	""	""	""	""	""	""	""	""	""	""	""	""	""	""	""	""	""	""	""	""	""	""	""	""	""	""	""	""	""	""	""	""	""	""	""	""	""	""	""	""	""	""	""	""	""	""	""	""	""	""	""	""	""	""	""	""	""	""	""	""	""	""	""	""	""	""	""	""	</t>
  </si>
  <si>
    <t xml:space="preserve">Ts-201a2,b17[2]	"19140230"	"19140230"	""	"http://www.wittgensteinsource.org/Ts-201a2%2Cb17_f"	""	"	"	""	""	""	""	""	""	""	""	""	""	""	""	""	""	""	""	""	""	""	""	""	""	""	""	""	""	""	""	""	""	""	""	""	""	""	""	""	""	""	""	""	""	""	""	""	""	""	""	""	""	""	""	""	""	""	""	""	""	""	""	""	""	""	""	""	""	""	""	""	""	""	""	""	""	""	""	</t>
  </si>
  <si>
    <t xml:space="preserve">Ts-201a2,b17[3]	"19140230"	"19140230"	""	"http://www.wittgensteinsource.org/Ts-201a2%2Cb17_f"	""	"	"	""	""	""	""	""	""	""	""	""	""	""	""	""	""	""	""	""	""	""	""	""	""	""	""	""	""	""	""	""	""	""	""	""	""	""	""	""	""	""	""	""	""	""	""	""	""	""	""	""	""	""	""	""	""	""	""	""	""	""	""	""	""	""	""	""	""	""	""	""	""	""	""	""	""	""	""	</t>
  </si>
  <si>
    <t xml:space="preserve">Ts-201a2,b17[4]	"19140230"	"19140230"	""	"http://www.wittgensteinsource.org/Ts-201a2%2Cb17_f"	""	"	"	""	""	""	""	""	""	""	""	""	""	""	""	""	""	""	""	""	""	""	""	""	""	""	""	""	""	""	""	""	""	""	""	""	""	""	""	""	""	""	""	""	""	""	""	""	""	""	""	""	""	""	""	""	""	""	""	""	""	""	""	""	""	""	""	""	""	""	""	""	""	""	""	""	""	""	""	</t>
  </si>
  <si>
    <t xml:space="preserve">Ts-201a2,b17[5]	"19140230"	"19140230"	""	"http://www.wittgensteinsource.org/Ts-201a2%2Cb17_f"	""	"	"	""	""	""	""	""	""	""	""	""	""	""	""	""	""	""	""	""	""	""	""	""	""	""	""	""	""	""	""	""	""	""	""	""	""	""	""	""	""	""	""	""	""	""	""	""	""	""	""	""	""	""	""	""	""	""	""	""	""	""	""	""	""	""	""	""	""	""	""	""	""	""	""	""	""	""	""	</t>
  </si>
  <si>
    <t xml:space="preserve">Ts-201a2,b17[6]	"19140230"	"19140230"	""	"http://www.wittgensteinsource.org/Ts-201a2%2Cb17_f"	""	"	"	""	""	""	""	""	""	""	""	""	""	""	""	""	""	""	""	""	""	""	""	""	""	""	""	""	""	""	""	""	""	""	""	""	""	""	""	""	""	""	""	""	""	""	""	""	""	""	""	""	""	""	""	""	""	""	""	""	""	""	""	""	""	""	""	""	""	""	""	""	""	""	""	""	""	""	""	</t>
  </si>
  <si>
    <t xml:space="preserve">Ts-201a2,b17[7]	"19140230"	"19140230"	""	"http://www.wittgensteinsource.org/Ts-201a2%2Cb17_f"	""	"	"	""	""	""	""	""	""	""	""	""	""	""	""	""	""	""	""	""	""	""	""	""	""	""	""	""	""	""	""	""	""	""	""	""	""	""	""	""	""	""	""	""	""	""	""	""	""	""	""	""	""	""	""	""	""	""	""	""	""	""	""	""	""	""	""	""	""	""	""	""	""	""	""	""	""	""	""	</t>
  </si>
  <si>
    <t xml:space="preserve">Ts-201a2,b18[1]	"19140230"	"19140230"	""	"http://www.wittgensteinsource.org/Ts-201a2%2Cb18_f"	""	"	"	""	""	""	""	""	""	""	""	""	""	""	""	""	""	""	""	""	""	""	""	""	""	""	""	""	""	""	""	""	""	""	""	""	""	""	""	""	""	""	""	""	""	""	""	""	""	""	""	""	""	""	""	""	""	""	""	""	""	""	""	""	""	""	""	""	""	""	""	""	""	""	""	""	""	""	""	</t>
  </si>
  <si>
    <t xml:space="preserve">Ts-201a2,b18[2]	"19140230"	"19140230"	""	"http://www.wittgensteinsource.org/Ts-201a2%2Cb18_f"	""	"	"	""	""	""	""	""	""	""	""	""	""	""	""	""	""	""	""	""	""	""	""	""	""	""	""	""	""	""	""	""	""	""	""	""	""	""	""	""	""	""	""	""	""	""	""	""	""	""	""	""	""	""	""	""	""	""	""	""	""	""	""	""	""	""	""	""	""	""	""	""	""	""	""	""	""	""	""	</t>
  </si>
  <si>
    <t xml:space="preserve">Ts-201a2,b19[1]	"19140230"	"19140230"	""	"http://www.wittgensteinsource.org/Ts-201a2%2Cb19_f"	""	"	"	""	""	""	""	""	""	""	""	""	""	""	""	""	""	""	""	""	""	""	""	""	""	""	""	""	""	""	""	""	""	""	""	""	""	""	""	""	""	""	""	""	""	""	""	""	""	""	""	""	""	""	""	""	""	""	""	""	""	""	""	""	""	""	""	""	""	""	""	""	""	""	""	""	""	""	""	</t>
  </si>
  <si>
    <t xml:space="preserve">Ts-201a2,b19[2]	"19140230"	"19140230"	""	"http://www.wittgensteinsource.org/Ts-201a2%2Cb19_f"	""	"	"	""	""	""	""	""	""	""	""	""	""	""	""	""	""	""	""	""	""	""	""	""	""	""	""	""	""	""	""	""	""	""	""	""	""	""	""	""	""	""	""	""	""	""	""	""	""	""	""	""	""	""	""	""	""	""	""	""	""	""	""	""	""	""	""	""	""	""	""	""	""	""	""	""	""	""	""	</t>
  </si>
  <si>
    <t xml:space="preserve">Ts-201a2,b19[3]	"19140230"	"19140230"	""	"http://www.wittgensteinsource.org/Ts-201a2%2Cb19_f"	""	"	"	""	""	""	""	""	""	""	""	""	""	""	""	""	""	""	""	""	""	""	""	""	""	""	""	""	""	""	""	""	""	""	""	""	""	""	""	""	""	""	""	""	""	""	""	""	""	""	""	""	""	""	""	""	""	""	""	""	""	""	""	""	""	""	""	""	""	""	""	""	""	""	""	""	""	""	""	</t>
  </si>
  <si>
    <t xml:space="preserve">Ts-201a2,b19[4]	"19140230"	"19140230"	""	"http://www.wittgensteinsource.org/Ts-201a2%2Cb19_f"	""	"	"	""	""	""	""	""	""	""	""	""	""	""	""	""	""	""	""	""	""	""	""	""	""	""	""	""	""	""	""	""	""	""	""	""	""	""	""	""	""	""	""	""	""	""	""	""	""	""	""	""	""	""	""	""	""	""	""	""	""	""	""	""	""	""	""	""	""	""	""	""	""	""	""	""	""	""	""	</t>
  </si>
  <si>
    <t xml:space="preserve">Ts-201a2,b19[5]	"19140230"	"19140230"	""	"http://www.wittgensteinsource.org/Ts-201a2%2Cb19_f"	"Russell, Bertrand"	"	"	""	""	""	""	""	""	""	""	""	""	""	""	""	""	""	""	""	""	""	""	""	""	""	""	""	""	""	""	""	""	""	""	""	""	""	""	""	""	""	""	""	""	""	""	""	""	""	""	""	""	""	""	""	""	""	""	""	""	""	""	""	""	""	""	""	""	""	""	""	""	""	""	""	""	""	""	</t>
  </si>
  <si>
    <t xml:space="preserve">Ts-201a2,b19[6]	"19140230"	"19140230"	""	"http://www.wittgensteinsource.org/Ts-201a2%2Cb19_f"	""	"	"	""	""	""	""	""	""	""	""	""	""	""	""	""	""	""	""	""	""	""	""	""	""	""	""	""	""	""	""	""	""	""	""	""	""	""	""	""	""	""	""	""	""	""	""	""	""	""	""	""	""	""	""	""	""	""	""	""	""	""	""	""	""	""	""	""	""	""	""	""	""	""	""	""	""	""	""	</t>
  </si>
  <si>
    <t xml:space="preserve">Ts-201a2,b20[1]	"19140230"	"19140230"	""	"http://www.wittgensteinsource.org/Ts-201a2%2Cb20_f"	""	"	"	""	""	""	""	""	""	""	""	""	""	""	""	""	""	""	""	""	""	""	""	""	""	""	""	""	""	""	""	""	""	""	""	""	""	""	""	""	""	""	""	""	""	""	""	""	""	""	""	""	""	""	""	""	""	""	""	""	""	""	""	""	""	""	""	""	""	""	""	""	""	""	""	""	""	""	""	</t>
  </si>
  <si>
    <t xml:space="preserve">Ts-201a2,b20[2]	"19140230"	"19140230"	""	"http://www.wittgensteinsource.org/Ts-201a2%2Cb20_f"	""	"	"	""	""	""	""	""	""	""	""	""	""	""	""	""	""	""	""	""	""	""	""	""	""	""	""	""	""	""	""	""	""	""	""	""	""	""	""	""	""	""	""	""	""	""	""	""	""	""	""	""	""	""	""	""	""	""	""	""	""	""	""	""	""	""	""	""	""	""	""	""	""	""	""	""	""	""	""	</t>
  </si>
  <si>
    <t xml:space="preserve">Ts-201a2,b20[3]etb21[1]	"19140230"	"19140230"	""	"http://www.wittgensteinsource.org/Ts-201a2%2Cb20_f"	"Frege, Gottlob"	"	"	""	""	""	""	""	""	""	""	""	""	""	""	""	""	""	""	""	""	""	""	""	""	""	""	""	""	""	""	""	""	""	""	""	""	""	""	""	""	""	""	""	""	""	""	""	""	""	""	""	""	""	""	""	""	""	""	""	""	""	""	""	""	""	""	""	""	""	""	""	""	""	""	""	""	""	""	</t>
  </si>
  <si>
    <t xml:space="preserve">Ts-201a2,b21[2]	"19140230"	"19140230"	""	"http://www.wittgensteinsource.org/Ts-201a2%2Cb21_f"	""	"	"	""	""	""	""	""	""	""	""	""	""	""	""	""	""	""	""	""	""	""	""	""	""	""	""	""	""	""	""	""	""	""	""	""	""	""	""	""	""	""	""	""	""	""	""	""	""	""	""	""	""	""	""	""	""	""	""	""	""	""	""	""	""	""	""	""	""	""	""	""	""	""	""	""	""	""	""	</t>
  </si>
  <si>
    <t xml:space="preserve">Ts-201a2,b21[3]	"19140230"	"19140230"	""	"http://www.wittgensteinsource.org/Ts-201a2%2Cb21_f"	""	"	"	""	""	""	""	""	""	""	""	""	""	""	""	""	""	""	""	""	""	""	""	""	""	""	""	""	""	""	""	""	""	""	""	""	""	""	""	""	""	""	""	""	""	""	""	""	""	""	""	""	""	""	""	""	""	""	""	""	""	""	""	""	""	""	""	""	""	""	""	""	""	""	""	""	""	""	""	</t>
  </si>
  <si>
    <t xml:space="preserve">Ts-201a2,b21[4]	"19140230"	"19140230"	""	"http://www.wittgensteinsource.org/Ts-201a2%2Cb21_f"	""	"	"	""	""	""	""	""	""	""	""	""	""	""	""	""	""	""	""	""	""	""	""	""	""	""	""	""	""	""	""	""	""	""	""	""	""	""	""	""	""	""	""	""	""	""	""	""	""	""	""	""	""	""	""	""	""	""	""	""	""	""	""	""	""	""	""	""	""	""	""	""	""	""	""	""	""	""	""	</t>
  </si>
  <si>
    <t xml:space="preserve">Ts-201a2,b22[1]	"19140230"	"19140230"	""	"http://www.wittgensteinsource.org/Ts-201a2%2Cb22_f"	""	"	"	""	""	""	""	""	""	""	""	""	""	""	""	""	""	""	""	""	""	""	""	""	""	""	""	""	""	""	""	""	""	""	""	""	""	""	""	""	""	""	""	""	""	""	""	""	""	""	""	""	""	""	""	""	""	""	""	""	""	""	""	""	""	""	""	""	""	""	""	""	""	""	""	""	""	""	""	</t>
  </si>
  <si>
    <t xml:space="preserve">Ts-201a2,b22[2]	"19140230"	"19140230"	""	"http://www.wittgensteinsource.org/Ts-201a2%2Cb22_f"	""	"	"	""	""	""	""	""	""	""	""	""	""	""	""	""	""	""	""	""	""	""	""	""	""	""	""	""	""	""	""	""	""	""	""	""	""	""	""	""	""	""	""	""	""	""	""	""	""	""	""	""	""	""	""	""	""	""	""	""	""	""	""	""	""	""	""	""	""	""	""	""	""	""	""	""	""	""	""	</t>
  </si>
  <si>
    <t xml:space="preserve">Ts-201a2,b22[3]	"19140230"	"19140230"	""	"http://www.wittgensteinsource.org/Ts-201a2%2Cb22_f"	""	"	"	""	""	""	""	""	""	""	""	""	""	""	""	""	""	""	""	""	""	""	""	""	""	""	""	""	""	""	""	""	""	""	""	""	""	""	""	""	""	""	""	""	""	""	""	""	""	""	""	""	""	""	""	""	""	""	""	""	""	""	""	""	""	""	""	""	""	""	""	""	""	""	""	""	""	""	""	</t>
  </si>
  <si>
    <t xml:space="preserve">Ts-201a2,b22[4]	"19140230"	"19140230"	""	"http://www.wittgensteinsource.org/Ts-201a2%2Cb22_f"	""	"	"	""	""	""	""	""	""	""	""	""	""	""	""	""	""	""	""	""	""	""	""	""	""	""	""	""	""	""	""	""	""	""	""	""	""	""	""	""	""	""	""	""	""	""	""	""	""	""	""	""	""	""	""	""	""	""	""	""	""	""	""	""	""	""	""	""	""	""	""	""	""	""	""	""	""	""	""	</t>
  </si>
  <si>
    <t xml:space="preserve">Ts-201a2,b22[5]	"19140230"	"19140230"	""	"http://www.wittgensteinsource.org/Ts-201a2%2Cb22_f"	""	"	"	""	""	""	""	""	""	""	""	""	""	""	""	""	""	""	""	""	""	""	""	""	""	""	""	""	""	""	""	""	""	""	""	""	""	""	""	""	""	""	""	""	""	""	""	""	""	""	""	""	""	""	""	""	""	""	""	""	""	""	""	""	""	""	""	""	""	""	""	""	""	""	""	""	""	""	""	</t>
  </si>
  <si>
    <t xml:space="preserve">Ts-201a2,b22[6]	"19140230"	"19140230"	""	"http://www.wittgensteinsource.org/Ts-201a2%2Cb22_f"	""	"	"	""	""	""	""	""	""	""	""	""	""	""	""	""	""	""	""	""	""	""	""	""	""	""	""	""	""	""	""	""	""	""	""	""	""	""	""	""	""	""	""	""	""	""	""	""	""	""	""	""	""	""	""	""	""	""	""	""	""	""	""	""	""	""	""	""	""	""	""	""	""	""	""	""	""	""	""	</t>
  </si>
  <si>
    <t xml:space="preserve">Ts-201a2,b22[7]	"19140230"	"19140230"	""	"http://www.wittgensteinsource.org/Ts-201a2%2Cb22_f"	""	"	"	""	""	""	""	""	""	""	""	""	""	""	""	""	""	""	""	""	""	""	""	""	""	""	""	""	""	""	""	""	""	""	""	""	""	""	""	""	""	""	""	""	""	""	""	""	""	""	""	""	""	""	""	""	""	""	""	""	""	""	""	""	""	""	""	""	""	""	""	""	""	""	""	""	""	""	""	</t>
  </si>
  <si>
    <t xml:space="preserve">Ts-201a2,b22[8]	"19140230"	"19140230"	""	"http://www.wittgensteinsource.org/Ts-201a2%2Cb22_f"	""	"	"	""	""	""	""	""	""	""	""	""	""	""	""	""	""	""	""	""	""	""	""	""	""	""	""	""	""	""	""	""	""	""	""	""	""	""	""	""	""	""	""	""	""	""	""	""	""	""	""	""	""	""	""	""	""	""	""	""	""	""	""	""	""	""	""	""	""	""	""	""	""	""	""	""	""	""	""	</t>
  </si>
  <si>
    <t xml:space="preserve">Ts-201a2,b22[9]	"19140230"	"19140230"	""	"http://www.wittgensteinsource.org/Ts-201a2%2Cb22_f"	""	"	"	""	""	""	""	""	""	""	""	""	""	""	""	""	""	""	""	""	""	""	""	""	""	""	""	""	""	""	""	""	""	""	""	""	""	""	""	""	""	""	""	""	""	""	""	""	""	""	""	""	""	""	""	""	""	""	""	""	""	""	""	""	""	""	""	""	""	""	""	""	""	""	""	""	""	""	""	</t>
  </si>
  <si>
    <t xml:space="preserve">Ts-201a2,b22[10]	"19140230"	"19140230"	""	"http://www.wittgensteinsource.org/Ts-201a2%2Cb22_f"	""	"	"	""	""	""	""	""	""	""	""	""	""	""	""	""	""	""	""	""	""	""	""	""	""	""	""	""	""	""	""	""	""	""	""	""	""	""	""	""	""	""	""	""	""	""	""	""	""	""	""	""	""	""	""	""	""	""	""	""	""	""	""	""	""	""	""	""	""	""	""	""	""	""	""	""	""	""	""	</t>
  </si>
  <si>
    <t xml:space="preserve">Ts-201a2,b23[1]	"19140230"	"19140230"	""	"http://www.wittgensteinsource.org/Ts-201a2%2Cb23_f"	""	"	"	""	""	""	""	""	""	""	""	""	""	""	""	""	""	""	""	""	""	""	""	""	""	""	""	""	""	""	""	""	""	""	""	""	""	""	""	""	""	""	""	""	""	""	""	""	""	""	""	""	""	""	""	""	""	""	""	""	""	""	""	""	""	""	""	""	""	""	""	""	""	""	""	""	""	""	""	</t>
  </si>
  <si>
    <t xml:space="preserve">Ts-201a2,b23[2]	"19140230"	"19140230"	""	"http://www.wittgensteinsource.org/Ts-201a2%2Cb23_f"	""	"	"	""	""	""	""	""	""	""	""	""	""	""	""	""	""	""	""	""	""	""	""	""	""	""	""	""	""	""	""	""	""	""	""	""	""	""	""	""	""	""	""	""	""	""	""	""	""	""	""	""	""	""	""	""	""	""	""	""	""	""	""	""	""	""	""	""	""	""	""	""	""	""	""	""	""	""	""	</t>
  </si>
  <si>
    <t xml:space="preserve">Ts-201a2,b23[3]	"19140230"	"19140230"	""	"http://www.wittgensteinsource.org/Ts-201a2%2Cb23_f"	""	"	"	""	""	""	""	""	""	""	""	""	""	""	""	""	""	""	""	""	""	""	""	""	""	""	""	""	""	""	""	""	""	""	""	""	""	""	""	""	""	""	""	""	""	""	""	""	""	""	""	""	""	""	""	""	""	""	""	""	""	""	""	""	""	""	""	""	""	""	""	""	""	""	""	""	""	""	""	</t>
  </si>
  <si>
    <t xml:space="preserve">Ts-201a2,b23[4]	"19140230"	"19140230"	""	"http://www.wittgensteinsource.org/Ts-201a2%2Cb23_f"	""	"	"	""	""	""	""	""	""	""	""	""	""	""	""	""	""	""	""	""	""	""	""	""	""	""	""	""	""	""	""	""	""	""	""	""	""	""	""	""	""	""	""	""	""	""	""	""	""	""	""	""	""	""	""	""	""	""	""	""	""	""	""	""	""	""	""	""	""	""	""	""	""	""	""	""	""	""	""	</t>
  </si>
  <si>
    <t xml:space="preserve">Ts-201a2,b23[5]	"19140230"	"19140230"	""	"http://www.wittgensteinsource.org/Ts-201a2%2Cb23_f"	""	"	"	""	""	""	""	""	""	""	""	""	""	""	""	""	""	""	""	""	""	""	""	""	""	""	""	""	""	""	""	""	""	""	""	""	""	""	""	""	""	""	""	""	""	""	""	""	""	""	""	""	""	""	""	""	""	""	""	""	""	""	""	""	""	""	""	""	""	""	""	""	""	""	""	""	""	""	""	</t>
  </si>
  <si>
    <t xml:space="preserve">Ts-201a2,b23[6]	"19140230"	"19140230"	""	"http://www.wittgensteinsource.org/Ts-201a2%2Cb23_f"	"Russell, Bertrand"	"	"	""	""	""	""	""	""	""	""	""	""	""	""	""	""	""	""	""	""	""	""	""	""	""	""	""	""	""	""	""	""	""	""	""	""	""	""	""	""	""	""	""	""	""	""	""	""	""	""	""	""	""	""	""	""	""	""	""	""	""	""	""	""	""	""	""	""	""	""	""	""	""	""	""	""	""	""	</t>
  </si>
  <si>
    <t xml:space="preserve">Ts-201a2,b24[1]	"19140230"	"19140230"	""	"http://www.wittgensteinsource.org/Ts-201a2%2Cb24_f"	"Russell, Bertrand"	"	"	""	""	""	""	""	""	""	""	""	""	""	""	""	""	""	""	""	""	""	""	""	""	""	""	""	""	""	""	""	""	""	""	""	""	""	""	""	""	""	""	""	""	""	""	""	""	""	""	""	""	""	""	""	""	""	""	""	""	""	""	""	""	""	""	""	""	""	""	""	""	""	""	""	""	""	""	</t>
  </si>
  <si>
    <t xml:space="preserve">Ts-201a2,b24[2]	"19140230"	"19140230"	""	"http://www.wittgensteinsource.org/Ts-201a2%2Cb24_f"	""	"	"	""	""	""	""	""	""	""	""	""	""	""	""	""	""	""	""	""	""	""	""	""	""	""	""	""	""	""	""	""	""	""	""	""	""	""	""	""	""	""	""	""	""	""	""	""	""	""	""	""	""	""	""	""	""	""	""	""	""	""	""	""	""	""	""	""	""	""	""	""	""	""	""	""	""	""	""	</t>
  </si>
  <si>
    <t xml:space="preserve">Ts-201a2,b24[3]	"19140230"	"19140230"	""	"http://www.wittgensteinsource.org/Ts-201a2%2Cb24_f"	""	"	"	""	""	""	""	""	""	""	""	""	""	""	""	""	""	""	""	""	""	""	""	""	""	""	""	""	""	""	""	""	""	""	""	""	""	""	""	""	""	""	""	""	""	""	""	""	""	""	""	""	""	""	""	""	""	""	""	""	""	""	""	""	""	""	""	""	""	""	""	""	""	""	""	""	""	""	""	</t>
  </si>
  <si>
    <t xml:space="preserve">Ts-201a2,b24[4]	"19140230"	"19140230"	""	"http://www.wittgensteinsource.org/Ts-201a2%2Cb24_f"	""	"	"	""	""	""	""	""	""	""	""	""	""	""	""	""	""	""	""	""	""	""	""	""	""	""	""	""	""	""	""	""	""	""	""	""	""	""	""	""	""	""	""	""	""	""	""	""	""	""	""	""	""	""	""	""	""	""	""	""	""	""	""	""	""	""	""	""	""	""	""	""	""	""	""	""	""	""	""	</t>
  </si>
  <si>
    <t xml:space="preserve">Ts-201a2,b24[5]	"19140230"	"19140230"	""	"http://www.wittgensteinsource.org/Ts-201a2%2Cb24_f"	""	"	"	""	""	""	""	""	""	""	""	""	""	""	""	""	""	""	""	""	""	""	""	""	""	""	""	""	""	""	""	""	""	""	""	""	""	""	""	""	""	""	""	""	""	""	""	""	""	""	""	""	""	""	""	""	""	""	""	""	""	""	""	""	""	""	""	""	""	""	""	""	""	""	""	""	""	""	""	</t>
  </si>
  <si>
    <t xml:space="preserve">Ts-201a2,b24[6]etb25[1]	"19140230"	"19140230"	""	"http://www.wittgensteinsource.org/Ts-201a2%2Cb24_f"	""	"	"	""	""	""	""	""	""	""	""	""	""	""	""	""	""	""	""	""	""	""	""	""	""	""	""	""	""	""	""	""	""	""	""	""	""	""	""	""	""	""	""	""	""	""	""	""	""	""	""	""	""	""	""	""	""	""	""	""	""	""	""	""	""	""	""	""	""	""	""	""	""	""	""	""	""	""	""	</t>
  </si>
  <si>
    <t xml:space="preserve">Ts-201a2,b26[1]	"19140230"	"19140230"	""	"http://www.wittgensteinsource.org/Ts-201a2%2Cb26_f"	"Wittgenstein, Ludwig"	"	"	""	""	""	""	""	""	""	""	""	""	""	""	""	""	""	""	""	""	""	""	""	""	""	""	""	""	""	""	""	""	""	""	""	""	""	""	""	""	""	""	""	""	""	""	""	""	""	""	""	""	""	""	""	""	""	""	""	""	""	""	""	""	""	""	""	""	""	""	""	""	""	""	""	""	""	""	</t>
  </si>
  <si>
    <t xml:space="preserve">Ts-201a2,b27r[1]	"19140230"	"19140230"	""	"http://www.wittgensteinsource.org/Ts-201a2%2Cb27r_f"	""	"	"	""	""	""	""	""	""	""	""	""	""	""	""	""	""	""	""	""	""	""	""	""	""	""	""	""	""	""	""	""	""	""	""	""	""	""	""	""	""	""	""	""	""	""	""	""	""	""	""	""	""	""	""	""	""	""	""	""	""	""	""	""	""	""	""	""	""	""	""	""	""	""	""	""	""	""	""	</t>
  </si>
  <si>
    <t xml:space="preserve">Ts-201a2,b27v[1]	"19140230"	"19140230"	""	"http://www.wittgensteinsource.org/Ts-201a2%2Cb27v_f"	""	"	"	""	""	""	""	""	""	""	""	""	""	""	""	""	""	""	""	""	""	""	""	""	""	""	""	""	""	""	""	""	""	""	""	""	""	""	""	""	""	""	""	""	""	""	""	""	""	""	""	""	""	""	""	""	""	""	""	""	""	""	""	""	""	""	""	""	""	""	""	""	""	""	""	""	""	""	""	</t>
  </si>
  <si>
    <t xml:space="preserve">Ts-202,TPr[1]	"19180701"	"19180701"	""	"http://www.wittgensteinsource.org/Ts-202%2CTPr_f"	"Engelmann, Paul||Wittgenstein, Ludwig"	""	""	""	""	""	""	""	""	""	""	""	""	""	""	""	""	""	""	""	""	""	""	""	""	""	""	""	""	""	""	""	""	""	""	""	""	""	""	""	""	""	""	""	""	""	""	""	""	""	""	""	""	""	""	""	""	""	""	""	""	""	""	""	""	""	""	""	""	""	""	""	""	""	""	""	""	""	</t>
  </si>
  <si>
    <t xml:space="preserve">Ts-202,TPr[2]	"19180701"	"19180701"	""	"http://www.wittgensteinsource.org/Ts-202%2CTPr_f"	"Wittgenstein, Ludwig"	""	""	""	""	""	""	""	""	""	""	""	""	""	""	""	""	""	""	""	""	""	""	""	""	""	""	""	""	""	""	""	""	""	""	""	""	""	""	""	""	""	""	""	""	""	""	""	""	""	""	""	""	""	""	""	""	""	""	""	""	""	""	""	""	""	""	""	""	""	""	""	""	""	""	""	""	""	</t>
  </si>
  <si>
    <t xml:space="preserve">Ts-202,TPr[3]etTPv[1]	"19180701"	"19180701"	""	"http://www.wittgensteinsource.org/Ts-202%2CTPr_f"	"Pinsent, David Hume"	""	""	""	""	""	""	""	""	""	""	""	""	""	""	""	""	""	""	""	""	""	""	""	""	""	""	""	""	""	""	""	""	""	""	""	""	""	""	""	""	""	""	""	""	""	""	""	""	""	""	""	""	""	""	""	""	""	""	""	""	""	""	""	""	""	""	""	""	""	""	""	""	""	""	""	""	""	</t>
  </si>
  <si>
    <t xml:space="preserve">Ts-202,Ir[1]	"19180701"	"19180701"	""	"http://www.wittgensteinsource.org/Ts-202%2CIr_f"	"KÃ¼rnberger, Ferdinand"	""	""	""	""	""	""	""	""	""	""	""	""	""	""	""	""	""	""	""	""	""	""	""	""	""	""	""	""	""	""	""	""	""	""	""	""	""	""	""	""	""	""	""	""	""	""	""	""	""	""	""	""	""	""	""	""	""	""	""	""	""	""	""	""	""	""	""	""	""	""	""	""	""	""	""	""	""	</t>
  </si>
  <si>
    <t xml:space="preserve">Ts-202,Ir[2]	"19180701"	"19180701"	""	"http://www.wittgensteinsource.org/Ts-202%2CIr_f"	""	""	""	""	""	""	""	""	""	""	""	""	""	""	""	""	""	""	""	""	""	""	""	""	""	""	""	""	""	""	""	""	""	""	""	""	""	""	""	""	""	""	""	""	""	""	""	""	""	""	""	""	""	""	""	""	""	""	""	""	""	""	""	""	""	""	""	""	""	""	""	""	""	""	""	""	""	""	</t>
  </si>
  <si>
    <t xml:space="preserve">Ts-202,Ir[3]	"19180701"	"19180701"	""	"http://www.wittgensteinsource.org/Ts-202%2CIr_f"	""	""	""	""	""	""	""	""	""	""	""	""	""	""	""	""	""	""	""	""	""	""	""	""	""	""	""	""	""	""	""	""	""	""	""	""	""	""	""	""	""	""	""	""	""	""	""	""	""	""	""	""	""	""	""	""	""	""	""	""	""	""	""	""	""	""	""	""	""	""	""	""	""	""	""	""	""	""	</t>
  </si>
  <si>
    <t xml:space="preserve">Ts-202,Ir[4]	"19180701"	"19180701"	""	"http://www.wittgensteinsource.org/Ts-202%2CIr_f"	"Ernst, Paul"	""	""	""	""	""	""	""	""	""	""	""	""	""	""	""	""	""	""	""	""	""	""	""	""	""	""	""	""	""	""	""	""	""	""	""	""	""	""	""	""	""	""	""	""	""	""	""	""	""	""	""	""	""	""	""	""	""	""	""	""	""	""	""	""	""	""	""	""	""	""	""	""	""	""	""	""	""	</t>
  </si>
  <si>
    <t xml:space="preserve">Ts-202,Ir[5]	"19180701"	"19180701"	""	"http://www.wittgensteinsource.org/Ts-202%2CIr_f"	""	""	""	""	""	""	""	""	""	""	""	""	""	""	""	""	""	""	""	""	""	""	""	""	""	""	""	""	""	""	""	""	""	""	""	""	""	""	""	""	""	""	""	""	""	""	""	""	""	""	""	""	""	""	""	""	""	""	""	""	""	""	""	""	""	""	""	""	""	""	""	""	""	""	""	""	""	""	</t>
  </si>
  <si>
    <t xml:space="preserve">Ts-202,Ir[6]	"19180701"	"19180701"	""	"http://www.wittgensteinsource.org/Ts-202%2CIr_f"	""	""	""	""	""	""	""	""	""	""	""	""	""	""	""	""	""	""	""	""	""	""	""	""	""	""	""	""	""	""	""	""	""	""	""	""	""	""	""	""	""	""	""	""	""	""	""	""	""	""	""	""	""	""	""	""	""	""	""	""	""	""	""	""	""	""	""	""	""	""	""	""	""	""	""	""	""	""	</t>
  </si>
  <si>
    <t xml:space="preserve">Ts-202,Ir[7]	"19180701"	"19180701"	""	"http://www.wittgensteinsource.org/Ts-202%2CIr_f"	""	""	""	""	""	""	""	""	""	""	""	""	""	""	""	""	""	""	""	""	""	""	""	""	""	""	""	""	""	""	""	""	""	""	""	""	""	""	""	""	""	""	""	""	""	""	""	""	""	""	""	""	""	""	""	""	""	""	""	""	""	""	""	""	""	""	""	""	""	""	""	""	""	""	""	""	""	""	</t>
  </si>
  <si>
    <t xml:space="preserve">Ts-202,Ir[8]	"19180701"	"19180701"	""	"http://www.wittgensteinsource.org/Ts-202%2CIr_f"	"Frege, Gottlob||Russell, Bertrand"	""	""	""	""	""	""	""	""	""	""	""	""	""	""	""	""	""	""	""	""	""	""	""	""	""	""	""	""	""	""	""	""	""	""	""	""	""	""	""	""	""	""	""	""	""	""	""	""	""	""	""	""	""	""	""	""	""	""	""	""	""	""	""	""	""	""	""	""	""	""	""	""	""	""	""	""	""	</t>
  </si>
  <si>
    <t xml:space="preserve">Ts-202,Ir[9]etIIr[1]	"19180701"	"19180701"	""	"http://www.wittgensteinsource.org/Ts-202%2CIr_f"	""	""	""	""	""	""	""	""	""	""	""	""	""	""	""	""	""	""	""	""	""	""	""	""	""	""	""	""	""	""	""	""	""	""	""	""	""	""	""	""	""	""	""	""	""	""	""	""	""	""	""	""	""	""	""	""	""	""	""	""	""	""	""	""	""	""	""	""	""	""	""	""	""	""	""	""	""	""	</t>
  </si>
  <si>
    <t xml:space="preserve">Ts-202,IIr[2]	"19180701"	"19180701"	""	"http://www.wittgensteinsource.org/Ts-202%2CIIr_f"	""	""	""	""	""	""	""	""	""	""	""	""	""	""	""	""	""	""	""	""	""	""	""	""	""	""	""	""	""	""	""	""	""	""	""	""	""	""	""	""	""	""	""	""	""	""	""	""	""	""	""	""	""	""	""	""	""	""	""	""	""	""	""	""	""	""	""	""	""	""	""	""	""	""	""	""	""	""	</t>
  </si>
  <si>
    <t xml:space="preserve">Ts-202,IIIr[1]etIIIr[2]	"19180701"	"19180701"	" des Satzes! * [Die Dezimalzahlen als Nummern der einzelnen"	"http://www.wittgensteinsource.org/Ts-202%2CIIIr_f"	""	""	""	""	""	""	""	""	""	""	""	""	""	""	""	""	""	""	""	""	""	""	""	""	""	""	""	""	""	""	""	""	""	""	""	""	""	""	""	""	""	""	""	""	""	""	""	""	""	""	""	""	""	""	""	""	""	""	""	""	""	""	""	""	""	""	""	""	""	""	""	""	""	""	""	""	""	""	</t>
  </si>
  <si>
    <t xml:space="preserve">Ts-202,1r[1]	"19180701"	"19180701"	""	"http://www.wittgensteinsource.org/Ts-202%2C1r_f"	""	""	""	""	""	""	""	""	""	""	""	""	""	""	""	""	""	""	""	""	""	""	""	""	""	""	""	""	""	""	""	""	""	""	""	""	""	""	""	""	""	""	""	""	""	""	""	""	""	""	""	""	""	""	""	""	""	""	""	""	""	""	""	""	""	""	""	""	""	""	""	""	""	""	""	""	""	""	</t>
  </si>
  <si>
    <t xml:space="preserve">Ts-202,1r[2]	"19180701"	"19180701"	""	"http://www.wittgensteinsource.org/Ts-202%2C1r_f"	""	""	""	""	""	""	""	""	""	""	""	""	""	""	""	""	""	""	""	""	""	""	""	""	""	""	""	""	""	""	""	""	""	""	""	""	""	""	""	""	""	""	""	""	""	""	""	""	""	""	""	""	""	""	""	""	""	""	""	""	""	""	""	""	""	""	""	""	""	""	""	""	""	""	""	""	""	""	</t>
  </si>
  <si>
    <t xml:space="preserve">Ts-202,1r[3]	"19180701"	"19180701"	""	"http://www.wittgensteinsource.org/Ts-202%2C1r_f"	""	""	""	""	""	""	""	""	""	""	""	""	""	""	""	""	""	""	""	""	""	""	""	""	""	""	""	""	""	""	""	""	""	""	""	""	""	""	""	""	""	""	""	""	""	""	""	""	""	""	""	""	""	""	""	""	""	""	""	""	""	""	""	""	""	""	""	""	""	""	""	""	""	""	""	""	""	""	</t>
  </si>
  <si>
    <t xml:space="preserve">Ts-202,1r[4]	"19180701"	"19180701"	""	"http://www.wittgensteinsource.org/Ts-202%2C1r_f"	""	""	""	""	""	""	""	""	""	""	""	""	""	""	""	""	""	""	""	""	""	""	""	""	""	""	""	""	""	""	""	""	""	""	""	""	""	""	""	""	""	""	""	""	""	""	""	""	""	""	""	""	""	""	""	""	""	""	""	""	""	""	""	""	""	""	""	""	""	""	""	""	""	""	""	""	""	""	</t>
  </si>
  <si>
    <t xml:space="preserve">Ts-202,1r[5]	"19180701"	"19180701"	""	"http://www.wittgensteinsource.org/Ts-202%2C1r_f"	""	""	""	""	""	""	""	""	""	""	""	""	""	""	""	""	""	""	""	""	""	""	""	""	""	""	""	""	""	""	""	""	""	""	""	""	""	""	""	""	""	""	""	""	""	""	""	""	""	""	""	""	""	""	""	""	""	""	""	""	""	""	""	""	""	""	""	""	""	""	""	""	""	""	""	""	""	""	</t>
  </si>
  <si>
    <t xml:space="preserve">Ts-202,1r[6]	"19180701"	"19180701"	""	"http://www.wittgensteinsource.org/Ts-202%2C1r_f"	""	""	""	""	""	""	""	""	""	""	""	""	""	""	""	""	""	""	""	""	""	""	""	""	""	""	""	""	""	""	""	""	""	""	""	""	""	""	""	""	""	""	""	""	""	""	""	""	""	""	""	""	""	""	""	""	""	""	""	""	""	""	""	""	""	""	""	""	""	""	""	""	""	""	""	""	""	""	</t>
  </si>
  <si>
    <t xml:space="preserve">Ts-202,1r[7]	"19180701"	"19180701"	""	"http://www.wittgensteinsource.org/Ts-202%2C1r_f"	""	""	""	""	""	""	""	""	""	""	""	""	""	""	""	""	""	""	""	""	""	""	""	""	""	""	""	""	""	""	""	""	""	""	""	""	""	""	""	""	""	""	""	""	""	""	""	""	""	""	""	""	""	""	""	""	""	""	""	""	""	""	""	""	""	""	""	""	""	""	""	""	""	""	""	""	""	""	</t>
  </si>
  <si>
    <t xml:space="preserve">Ts-202,1r[8]	"19180701"	"19180701"	""	"http://www.wittgensteinsource.org/Ts-202%2C1r_f"	""	""	""	""	""	""	""	""	""	""	""	""	""	""	""	""	""	""	""	""	""	""	""	""	""	""	""	""	""	""	""	""	""	""	""	""	""	""	""	""	""	""	""	""	""	""	""	""	""	""	""	""	""	""	""	""	""	""	""	""	""	""	""	""	""	""	""	""	""	""	""	""	""	""	""	""	""	""	</t>
  </si>
  <si>
    <t xml:space="preserve">Ts-202,1r[9]	"19180701"	"19180701"	""	"http://www.wittgensteinsource.org/Ts-202%2C1r_f"	""	""	""	""	""	""	""	""	""	""	""	""	""	""	""	""	""	""	""	""	""	""	""	""	""	""	""	""	""	""	""	""	""	""	""	""	""	""	""	""	""	""	""	""	""	""	""	""	""	""	""	""	""	""	""	""	""	""	""	""	""	""	""	""	""	""	""	""	""	""	""	""	""	""	""	""	""	""	</t>
  </si>
  <si>
    <t xml:space="preserve">Ts-202,1r[10]	"19180701"	"19180701"	""	"http://www.wittgensteinsource.org/Ts-202%2C1r_f"	""	""	""	""	""	""	""	""	""	""	""	""	""	""	""	""	""	""	""	""	""	""	""	""	""	""	""	""	""	""	""	""	""	""	""	""	""	""	""	""	""	""	""	""	""	""	""	""	""	""	""	""	""	""	""	""	""	""	""	""	""	""	""	""	""	""	""	""	""	""	""	""	""	""	""	""	""	""	</t>
  </si>
  <si>
    <t xml:space="preserve">Ts-202,1r[11]	"19180701"	"19180701"	""	"http://www.wittgensteinsource.org/Ts-202%2C1r_f"	""	""	""	""	""	""	""	""	""	""	""	""	""	""	""	""	""	""	""	""	""	""	""	""	""	""	""	""	""	""	""	""	""	""	""	""	""	""	""	""	""	""	""	""	""	""	""	""	""	""	""	""	""	""	""	""	""	""	""	""	""	""	""	""	""	""	""	""	""	""	""	""	""	""	""	""	""	""	</t>
  </si>
  <si>
    <t xml:space="preserve">Ts-202,1r[12]	"19180701"	"19180701"	""	"http://www.wittgensteinsource.org/Ts-202%2C1r_f"	""	""	""	""	""	""	""	""	""	""	""	""	""	""	""	""	""	""	""	""	""	""	""	""	""	""	""	""	""	""	""	""	""	""	""	""	""	""	""	""	""	""	""	""	""	""	""	""	""	""	""	""	""	""	""	""	""	""	""	""	""	""	""	""	""	""	""	""	""	""	""	""	""	""	""	""	""	""	</t>
  </si>
  <si>
    <t xml:space="preserve">Ts-202,1r[13]	"19180701"	"19180701"	""	"http://www.wittgensteinsource.org/Ts-202%2C1r_f"	""	""	""	""	""	""	""	""	""	""	""	""	""	""	""	""	""	""	""	""	""	""	""	""	""	""	""	""	""	""	""	""	""	""	""	""	""	""	""	""	""	""	""	""	""	""	""	""	""	""	""	""	""	""	""	""	""	""	""	""	""	""	""	""	""	""	""	""	""	""	""	""	""	""	""	""	""	""	</t>
  </si>
  <si>
    <t xml:space="preserve">Ts-202,1r[14]	"19180701"	"19180701"	" "	"http://www.wittgensteinsource.org/Ts-202%2C1r_f"	""	""	""	""	""	""	""	""	""	""	""	""	""	""	""	""	""	""	""	""	""	""	""	""	""	""	""	""	""	""	""	""	""	""	""	""	""	""	""	""	""	""	""	""	""	""	""	""	""	""	""	""	""	""	""	""	""	""	""	""	""	""	""	""	""	""	""	""	""	""	""	""	""	""	""	""	""	""	</t>
  </si>
  <si>
    <t xml:space="preserve">Ts-202,IIIr[2]-relocated	"19180701"	"19180701"	" "	"http://www.wittgensteinsource.org/Ts-202%2CIIIr_f"	""	""	""	""	""	""	""	""	""	""	""	""	""	""	""	""	""	""	""	""	""	""	""	""	""	""	""	""	""	""	""	""	""	""	""	""	""	""	""	""	""	""	""	""	""	""	""	""	""	""	""	""	""	""	""	""	""	""	""	""	""	""	""	""	""	""	""	""	""	""	""	""	""	""	""	""	""	""	</t>
  </si>
  <si>
    <t xml:space="preserve">Ts-202,2r[1]	"19180701"	"19180701"	""	"http://www.wittgensteinsource.org/Ts-202%2C2r_f"	""	""	""	""	""	""	""	""	""	""	""	""	""	""	""	""	""	""	""	""	""	""	""	""	""	""	""	""	""	""	""	""	""	""	""	""	""	""	""	""	""	""	""	""	""	""	""	""	""	""	""	""	""	""	""	""	""	""	""	""	""	""	""	""	""	""	""	""	""	""	""	""	""	""	""	""	""	""	</t>
  </si>
  <si>
    <t xml:space="preserve">Ts-202,2r[2]	"19180701"	"19180701"	""	"http://www.wittgensteinsource.org/Ts-202%2C2r_f"	""	""	""	""	""	""	""	""	""	""	""	""	""	""	""	""	""	""	""	""	""	""	""	""	""	""	""	""	""	""	""	""	""	""	""	""	""	""	""	""	""	""	""	""	""	""	""	""	""	""	""	""	""	""	""	""	""	""	""	""	""	""	""	""	""	""	""	""	""	""	""	""	""	""	""	""	""	""	</t>
  </si>
  <si>
    <t xml:space="preserve">Ts-202,2r[3]	"19180701"	"19180701"	""	"http://www.wittgensteinsource.org/Ts-202%2C2r_f"	""	""	""	""	""	""	""	""	""	""	""	""	""	""	""	""	""	""	""	""	""	""	""	""	""	""	""	""	""	""	""	""	""	""	""	""	""	""	""	""	""	""	""	""	""	""	""	""	""	""	""	""	""	""	""	""	""	""	""	""	""	""	""	""	""	""	""	""	""	""	""	""	""	""	""	""	""	""	</t>
  </si>
  <si>
    <t xml:space="preserve">Ts-202,2r[4]	"19180701"	"19180701"	""	"http://www.wittgensteinsource.org/Ts-202%2C2r_f"	""	""	""	""	""	""	""	""	""	""	""	""	""	""	""	""	""	""	""	""	""	""	""	""	""	""	""	""	""	""	""	""	""	""	""	""	""	""	""	""	""	""	""	""	""	""	""	""	""	""	""	""	""	""	""	""	""	""	""	""	""	""	""	""	""	""	""	""	""	""	""	""	""	""	""	""	""	""	</t>
  </si>
  <si>
    <t xml:space="preserve">Ts-202,2r[5]	"19180701"	"19180701"	""	"http://www.wittgensteinsource.org/Ts-202%2C2r_f"	""	""	""	""	""	""	""	""	""	""	""	""	""	""	""	""	""	""	""	""	""	""	""	""	""	""	""	""	""	""	""	""	""	""	""	""	""	""	""	""	""	""	""	""	""	""	""	""	""	""	""	""	""	""	""	""	""	""	""	""	""	""	""	""	""	""	""	""	""	""	""	""	""	""	""	""	""	""	</t>
  </si>
  <si>
    <t xml:space="preserve">Ts-202,2r[6]	"19180701"	"19180701"	""	"http://www.wittgensteinsource.org/Ts-202%2C2r_f"	""	""	""	""	""	""	""	""	""	""	""	""	""	""	""	""	""	""	""	""	""	""	""	""	""	""	""	""	""	""	""	""	""	""	""	""	""	""	""	""	""	""	""	""	""	""	""	""	""	""	""	""	""	""	""	""	""	""	""	""	""	""	""	""	""	""	""	""	""	""	""	""	""	""	""	""	""	""	</t>
  </si>
  <si>
    <t xml:space="preserve">Ts-202,2r[7]	"19180701"	"19180701"	""	"http://www.wittgensteinsource.org/Ts-202%2C2r_f"	""	""	""	""	""	""	""	""	""	""	""	""	""	""	""	""	""	""	""	""	""	""	""	""	""	""	""	""	""	""	""	""	""	""	""	""	""	""	""	""	""	""	""	""	""	""	""	""	""	""	""	""	""	""	""	""	""	""	""	""	""	""	""	""	""	""	""	""	""	""	""	""	""	""	""	""	""	""	</t>
  </si>
  <si>
    <t xml:space="preserve">Ts-202,2r[8]	"19180701"	"19180701"	""	"http://www.wittgensteinsource.org/Ts-202%2C2r_f"	""	""	""	""	""	""	""	""	""	""	""	""	""	""	""	""	""	""	""	""	""	""	""	""	""	""	""	""	""	""	""	""	""	""	""	""	""	""	""	""	""	""	""	""	""	""	""	""	""	""	""	""	""	""	""	""	""	""	""	""	""	""	""	""	""	""	""	""	""	""	""	""	""	""	""	""	""	""	</t>
  </si>
  <si>
    <t xml:space="preserve">Ts-202,2r[9]	"19180701"	"19180701"	""	"http://www.wittgensteinsource.org/Ts-202%2C2r_f"	""	""	""	""	""	""	""	""	""	""	""	""	""	""	""	""	""	""	""	""	""	""	""	""	""	""	""	""	""	""	""	""	""	""	""	""	""	""	""	""	""	""	""	""	""	""	""	""	""	""	""	""	""	""	""	""	""	""	""	""	""	""	""	""	""	""	""	""	""	""	""	""	""	""	""	""	""	""	</t>
  </si>
  <si>
    <t xml:space="preserve">Ts-202,2r[10]	"19180701"	"19180701"	""	"http://www.wittgensteinsource.org/Ts-202%2C2r_f"	""	""	""	""	""	""	""	""	""	""	""	""	""	""	""	""	""	""	""	""	""	""	""	""	""	""	""	""	""	""	""	""	""	""	""	""	""	""	""	""	""	""	""	""	""	""	""	""	""	""	""	""	""	""	""	""	""	""	""	""	""	""	""	""	""	""	""	""	""	""	""	""	""	""	""	""	""	""	</t>
  </si>
  <si>
    <t xml:space="preserve">Ts-202,2r[11]	"19180701"	"19180701"	""	"http://www.wittgensteinsource.org/Ts-202%2C2r_f"	""	""	""	""	""	""	""	""	""	""	""	""	""	""	""	""	""	""	""	""	""	""	""	""	""	""	""	""	""	""	""	""	""	""	""	""	""	""	""	""	""	""	""	""	""	""	""	""	""	""	""	""	""	""	""	""	""	""	""	""	""	""	""	""	""	""	""	""	""	""	""	""	""	""	""	""	""	""	</t>
  </si>
  <si>
    <t xml:space="preserve">Ts-202,2r[12]	"19180701"	"19180701"	""	"http://www.wittgensteinsource.org/Ts-202%2C2r_f"	""	""	""	""	""	""	""	""	""	""	""	""	""	""	""	""	""	""	""	""	""	""	""	""	""	""	""	""	""	""	""	""	""	""	""	""	""	""	""	""	""	""	""	""	""	""	""	""	""	""	""	""	""	""	""	""	""	""	""	""	""	""	""	""	""	""	""	""	""	""	""	""	""	""	""	""	""	""	</t>
  </si>
  <si>
    <t xml:space="preserve">Ts-202,2r[13]	"19180701"	"19180701"	""	"http://www.wittgensteinsource.org/Ts-202%2C2r_f"	""	""	""	""	""	""	""	""	""	""	""	""	""	""	""	""	""	""	""	""	""	""	""	""	""	""	""	""	""	""	""	""	""	""	""	""	""	""	""	""	""	""	""	""	""	""	""	""	""	""	""	""	""	""	""	""	""	""	""	""	""	""	""	""	""	""	""	""	""	""	""	""	""	""	""	""	""	""	</t>
  </si>
  <si>
    <t xml:space="preserve">Ts-202,2r[14]	"19180701"	"19180701"	""	"http://www.wittgensteinsource.org/Ts-202%2C2r_f"	""	""	""	""	""	""	""	""	""	""	""	""	""	""	""	""	""	""	""	""	""	""	""	""	""	""	""	""	""	""	""	""	""	""	""	""	""	""	""	""	""	""	""	""	""	""	""	""	""	""	""	""	""	""	""	""	""	""	""	""	""	""	""	""	""	""	""	""	""	""	""	""	""	""	""	""	""	""	</t>
  </si>
  <si>
    <t xml:space="preserve">Ts-202,2r[15]	"19180701"	"19180701"	""	"http://www.wittgensteinsource.org/Ts-202%2C2r_f"	""	""	""	""	""	""	""	""	""	""	""	""	""	""	""	""	""	""	""	""	""	""	""	""	""	""	""	""	""	""	""	""	""	""	""	""	""	""	""	""	""	""	""	""	""	""	""	""	""	""	""	""	""	""	""	""	""	""	""	""	""	""	""	""	""	""	""	""	""	""	""	""	""	""	""	""	""	""	</t>
  </si>
  <si>
    <t xml:space="preserve">Ts-202,2r[16]	"19180701"	"19180701"	""	"http://www.wittgensteinsource.org/Ts-202%2C2r_f"	""	""	""	""	""	""	""	""	""	""	""	""	""	""	""	""	""	""	""	""	""	""	""	""	""	""	""	""	""	""	""	""	""	""	""	""	""	""	""	""	""	""	""	""	""	""	""	""	""	""	""	""	""	""	""	""	""	""	""	""	""	""	""	""	""	""	""	""	""	""	""	""	""	""	""	""	""	""	</t>
  </si>
  <si>
    <t xml:space="preserve">Ts-202,2r[17]et3r[1]	"19180701"	"19180701"	""	"http://www.wittgensteinsource.org/Ts-202%2C2r_f"	""	""	""	""	""	""	""	""	""	""	""	""	""	""	""	""	""	""	""	""	""	""	""	""	""	""	""	""	""	""	""	""	""	""	""	""	""	""	""	""	""	""	""	""	""	""	""	""	""	""	""	""	""	""	""	""	""	""	""	""	""	""	""	""	""	""	""	""	""	""	""	""	""	""	""	""	""	""	</t>
  </si>
  <si>
    <t xml:space="preserve">Ts-202,3r[2]	"19180701"	"19180701"	""	"http://www.wittgensteinsource.org/Ts-202%2C3r_f"	""	""	""	""	""	""	""	""	""	""	""	""	""	""	""	""	""	""	""	""	""	""	""	""	""	""	""	""	""	""	""	""	""	""	""	""	""	""	""	""	""	""	""	""	""	""	""	""	""	""	""	""	""	""	""	""	""	""	""	""	""	""	""	""	""	""	""	""	""	""	""	""	""	""	""	""	""	""	</t>
  </si>
  <si>
    <t xml:space="preserve">Ts-202,3r[3]	"19180701"	"19180701"	""	"http://www.wittgensteinsource.org/Ts-202%2C3r_f"	""	""	""	""	""	""	""	""	""	""	""	""	""	""	""	""	""	""	""	""	""	""	""	""	""	""	""	""	""	""	""	""	""	""	""	""	""	""	""	""	""	""	""	""	""	""	""	""	""	""	""	""	""	""	""	""	""	""	""	""	""	""	""	""	""	""	""	""	""	""	""	""	""	""	""	""	""	""	</t>
  </si>
  <si>
    <t xml:space="preserve">Ts-202,3r[4]	"19180701"	"19180701"	""	"http://www.wittgensteinsource.org/Ts-202%2C3r_f"	""	""	""	""	""	""	""	""	""	""	""	""	""	""	""	""	""	""	""	""	""	""	""	""	""	""	""	""	""	""	""	""	""	""	""	""	""	""	""	""	""	""	""	""	""	""	""	""	""	""	""	""	""	""	""	""	""	""	""	""	""	""	""	""	""	""	""	""	""	""	""	""	""	""	""	""	""	""	</t>
  </si>
  <si>
    <t xml:space="preserve">Ts-202,3r[5]	"19180701"	"19180701"	""	"http://www.wittgensteinsource.org/Ts-202%2C3r_f"	""	""	""	""	""	""	""	""	""	""	""	""	""	""	""	""	""	""	""	""	""	""	""	""	""	""	""	""	""	""	""	""	""	""	""	""	""	""	""	""	""	""	""	""	""	""	""	""	""	""	""	""	""	""	""	""	""	""	""	""	""	""	""	""	""	""	""	""	""	""	""	""	""	""	""	""	""	""	</t>
  </si>
  <si>
    <t xml:space="preserve">Ts-202,3r[6]	"19180701"	"19180701"	""	"http://www.wittgensteinsource.org/Ts-202%2C3r_f"	""	""	""	""	""	""	""	""	""	""	""	""	""	""	""	""	""	""	""	""	""	""	""	""	""	""	""	""	""	""	""	""	""	""	""	""	""	""	""	""	""	""	""	""	""	""	""	""	""	""	""	""	""	""	""	""	""	""	""	""	""	""	""	""	""	""	""	""	""	""	""	""	""	""	""	""	""	""	</t>
  </si>
  <si>
    <t xml:space="preserve">Ts-202,3r[7]	"19180701"	"19180701"	""	"http://www.wittgensteinsource.org/Ts-202%2C3r_f"	""	""	""	""	""	""	""	""	""	""	""	""	""	""	""	""	""	""	""	""	""	""	""	""	""	""	""	""	""	""	""	""	""	""	""	""	""	""	""	""	""	""	""	""	""	""	""	""	""	""	""	""	""	""	""	""	""	""	""	""	""	""	""	""	""	""	""	""	""	""	""	""	""	""	""	""	""	""	</t>
  </si>
  <si>
    <t xml:space="preserve">Ts-202,3r[8]	"19180701"	"19180701"	""	"http://www.wittgensteinsource.org/Ts-202%2C3r_f"	""	""	""	""	""	""	""	""	""	""	""	""	""	""	""	""	""	""	""	""	""	""	""	""	""	""	""	""	""	""	""	""	""	""	""	""	""	""	""	""	""	""	""	""	""	""	""	""	""	""	""	""	""	""	""	""	""	""	""	""	""	""	""	""	""	""	""	""	""	""	""	""	""	""	""	""	""	""	</t>
  </si>
  <si>
    <t xml:space="preserve">Ts-202,3r[9]	"19180701"	"19180701"	""	"http://www.wittgensteinsource.org/Ts-202%2C3r_f"	""	""	""	""	""	""	""	""	""	""	""	""	""	""	""	""	""	""	""	""	""	""	""	""	""	""	""	""	""	""	""	""	""	""	""	""	""	""	""	""	""	""	""	""	""	""	""	""	""	""	""	""	""	""	""	""	""	""	""	""	""	""	""	""	""	""	""	""	""	""	""	""	""	""	""	""	""	""	</t>
  </si>
  <si>
    <t xml:space="preserve">Ts-202,3r[10]	"19180701"	"19180701"	""	"http://www.wittgensteinsource.org/Ts-202%2C3r_f"	""	""	""	""	""	""	""	""	""	""	""	""	""	""	""	""	""	""	""	""	""	""	""	""	""	""	""	""	""	""	""	""	""	""	""	""	""	""	""	""	""	""	""	""	""	""	""	""	""	""	""	""	""	""	""	""	""	""	""	""	""	""	""	""	""	""	""	""	""	""	""	""	""	""	""	""	""	""	</t>
  </si>
  <si>
    <t xml:space="preserve">Ts-202,3r[11]	"19180701"	"19180701"	""	"http://www.wittgensteinsource.org/Ts-202%2C3r_f"	""	""	""	""	""	""	""	""	""	""	""	""	""	""	""	""	""	""	""	""	""	""	""	""	""	""	""	""	""	""	""	""	""	""	""	""	""	""	""	""	""	""	""	""	""	""	""	""	""	""	""	""	""	""	""	""	""	""	""	""	""	""	""	""	""	""	""	""	""	""	""	""	""	""	""	""	""	""	</t>
  </si>
  <si>
    <t xml:space="preserve">Ts-202,3r[12]	"19180701"	"19180701"	""	"http://www.wittgensteinsource.org/Ts-202%2C3r_f"	""	""	""	""	""	""	""	""	""	""	""	""	""	""	""	""	""	""	""	""	""	""	""	""	""	""	""	""	""	""	""	""	""	""	""	""	""	""	""	""	""	""	""	""	""	""	""	""	""	""	""	""	""	""	""	""	""	""	""	""	""	""	""	""	""	""	""	""	""	""	""	""	""	""	""	""	""	""	</t>
  </si>
  <si>
    <t xml:space="preserve">Ts-202,3r[13]	"19180701"	"19180701"	""	"http://www.wittgensteinsource.org/Ts-202%2C3r_f"	""	""	""	""	""	""	""	""	""	""	""	""	""	""	""	""	""	""	""	""	""	""	""	""	""	""	""	""	""	""	""	""	""	""	""	""	""	""	""	""	""	""	""	""	""	""	""	""	""	""	""	""	""	""	""	""	""	""	""	""	""	""	""	""	""	""	""	""	""	""	""	""	""	""	""	""	""	""	</t>
  </si>
  <si>
    <t xml:space="preserve">Ts-202,3r[14]	"19180701"	"19180701"	""	"http://www.wittgensteinsource.org/Ts-202%2C3r_f"	""	""	""	""	""	""	""	""	""	""	""	""	""	""	""	""	""	""	""	""	""	""	""	""	""	""	""	""	""	""	""	""	""	""	""	""	""	""	""	""	""	""	""	""	""	""	""	""	""	""	""	""	""	""	""	""	""	""	""	""	""	""	""	""	""	""	""	""	""	""	""	""	""	""	""	""	""	""	</t>
  </si>
  <si>
    <t xml:space="preserve">Ts-202,3r[15]	"19180701"	"19180701"	""	"http://www.wittgensteinsource.org/Ts-202%2C3r_f"	""	""	""	""	""	""	""	""	""	""	""	""	""	""	""	""	""	""	""	""	""	""	""	""	""	""	""	""	""	""	""	""	""	""	""	""	""	""	""	""	""	""	""	""	""	""	""	""	""	""	""	""	""	""	""	""	""	""	""	""	""	""	""	""	""	""	""	""	""	""	""	""	""	""	""	""	""	""	</t>
  </si>
  <si>
    <t xml:space="preserve">Ts-202,3r[16]	"19180701"	"19180701"	""	"http://www.wittgensteinsource.org/Ts-202%2C3r_f"	""	""	""	""	""	""	""	""	""	""	""	""	""	""	""	""	""	""	""	""	""	""	""	""	""	""	""	""	""	""	""	""	""	""	""	""	""	""	""	""	""	""	""	""	""	""	""	""	""	""	""	""	""	""	""	""	""	""	""	""	""	""	""	""	""	""	""	""	""	""	""	""	""	""	""	""	""	""	</t>
  </si>
  <si>
    <t xml:space="preserve">Ts-202,3r[17]	"19180701"	"19180701"	""	"http://www.wittgensteinsource.org/Ts-202%2C3r_f"	""	""	""	""	""	""	""	""	""	""	""	""	""	""	""	""	""	""	""	""	""	""	""	""	""	""	""	""	""	""	""	""	""	""	""	""	""	""	""	""	""	""	""	""	""	""	""	""	""	""	""	""	""	""	""	""	""	""	""	""	""	""	""	""	""	""	""	""	""	""	""	""	""	""	""	""	""	""	</t>
  </si>
  <si>
    <t xml:space="preserve">Ts-202,3r[18]	"19180701"	"19180701"	""	"http://www.wittgensteinsource.org/Ts-202%2C3r_f"	""	""	""	""	""	""	""	""	""	""	""	""	""	""	""	""	""	""	""	""	""	""	""	""	""	""	""	""	""	""	""	""	""	""	""	""	""	""	""	""	""	""	""	""	""	""	""	""	""	""	""	""	""	""	""	""	""	""	""	""	""	""	""	""	""	""	""	""	""	""	""	""	""	""	""	""	""	""	</t>
  </si>
  <si>
    <t xml:space="preserve">Ts-202,3r[19]	"19180701"	"19180701"	""	"http://www.wittgensteinsource.org/Ts-202%2C3r_f"	""	""	""	""	""	""	""	""	""	""	""	""	""	""	""	""	""	""	""	""	""	""	""	""	""	""	""	""	""	""	""	""	""	""	""	""	""	""	""	""	""	""	""	""	""	""	""	""	""	""	""	""	""	""	""	""	""	""	""	""	""	""	""	""	""	""	""	""	""	""	""	""	""	""	""	""	""	""	</t>
  </si>
  <si>
    <t xml:space="preserve">Ts-202,3r[20]	"19180701"	"19180701"	""	"http://www.wittgensteinsource.org/Ts-202%2C3r_f"	""	""	""	""	""	""	""	""	""	""	""	""	""	""	""	""	""	""	""	""	""	""	""	""	""	""	""	""	""	""	""	""	""	""	""	""	""	""	""	""	""	""	""	""	""	""	""	""	""	""	""	""	""	""	""	""	""	""	""	""	""	""	""	""	""	""	""	""	""	""	""	""	""	""	""	""	""	""	</t>
  </si>
  <si>
    <t xml:space="preserve">Ts-202,3r[21]	"19180701"	"19180701"	""	"http://www.wittgensteinsource.org/Ts-202%2C3r_f"	""	""	""	""	""	""	""	""	""	""	""	""	""	""	""	""	""	""	""	""	""	""	""	""	""	""	""	""	""	""	""	""	""	""	""	""	""	""	""	""	""	""	""	""	""	""	""	""	""	""	""	""	""	""	""	""	""	""	""	""	""	""	""	""	""	""	""	""	""	""	""	""	""	""	""	""	""	""	</t>
  </si>
  <si>
    <t xml:space="preserve">Ts-202,3r[22]	"19180701"	"19180701"	""	"http://www.wittgensteinsource.org/Ts-202%2C3r_f"	""	""	""	""	""	""	""	""	""	""	""	""	""	""	""	""	""	""	""	""	""	""	""	""	""	""	""	""	""	""	""	""	""	""	""	""	""	""	""	""	""	""	""	""	""	""	""	""	""	""	""	""	""	""	""	""	""	""	""	""	""	""	""	""	""	""	""	""	""	""	""	""	""	""	""	""	""	""	</t>
  </si>
  <si>
    <t xml:space="preserve">Ts-202,3r[23]	"19180701"	"19180701"	""	"http://www.wittgensteinsource.org/Ts-202%2C3r_f"	""	""	""	""	""	""	""	""	""	""	""	""	""	""	""	""	""	""	""	""	""	""	""	""	""	""	""	""	""	""	""	""	""	""	""	""	""	""	""	""	""	""	""	""	""	""	""	""	""	""	""	""	""	""	""	""	""	""	""	""	""	""	""	""	""	""	""	""	""	""	""	""	""	""	""	""	""	""	</t>
  </si>
  <si>
    <t xml:space="preserve">Ts-202,3r[24]	"19180701"	"19180701"	""	"http://www.wittgensteinsource.org/Ts-202%2C3r_f"	""	""	""	""	""	""	""	""	""	""	""	""	""	""	""	""	""	""	""	""	""	""	""	""	""	""	""	""	""	""	""	""	""	""	""	""	""	""	""	""	""	""	""	""	""	""	""	""	""	""	""	""	""	""	""	""	""	""	""	""	""	""	""	""	""	""	""	""	""	""	""	""	""	""	""	""	""	""	</t>
  </si>
  <si>
    <t xml:space="preserve">Ts-202,3r[25]	"19180701"	"19180701"	""	"http://www.wittgensteinsource.org/Ts-202%2C3r_f"	""	""	""	""	""	""	""	""	""	""	""	""	""	""	""	""	""	""	""	""	""	""	""	""	""	""	""	""	""	""	""	""	""	""	""	""	""	""	""	""	""	""	""	""	""	""	""	""	""	""	""	""	""	""	""	""	""	""	""	""	""	""	""	""	""	""	""	""	""	""	""	""	""	""	""	""	""	""	</t>
  </si>
  <si>
    <t xml:space="preserve">Ts-202,3r[26]	"19180701"	"19180701"	""	"http://www.wittgensteinsource.org/Ts-202%2C3r_f"	""	""	""	""	""	""	""	""	""	""	""	""	""	""	""	""	""	""	""	""	""	""	""	""	""	""	""	""	""	""	""	""	""	""	""	""	""	""	""	""	""	""	""	""	""	""	""	""	""	""	""	""	""	""	""	""	""	""	""	""	""	""	""	""	""	""	""	""	""	""	""	""	""	""	""	""	""	""	</t>
  </si>
  <si>
    <t xml:space="preserve">Ts-202,4r[1]	"19180701"	"19180701"	""	"http://www.wittgensteinsource.org/Ts-202%2C4r_f"	""	""	""	""	""	""	""	""	""	""	""	""	""	""	""	""	""	""	""	""	""	""	""	""	""	""	""	""	""	""	""	""	""	""	""	""	""	""	""	""	""	""	""	""	""	""	""	""	""	""	""	""	""	""	""	""	""	""	""	""	""	""	""	""	""	""	""	""	""	""	""	""	""	""	""	""	""	""	</t>
  </si>
  <si>
    <t xml:space="preserve">Ts-202,4r[2]	"19180701"	"19180701"	""	"http://www.wittgensteinsource.org/Ts-202%2C4r_f"	""	""	""	""	""	""	""	""	""	""	""	""	""	""	""	""	""	""	""	""	""	""	""	""	""	""	""	""	""	""	""	""	""	""	""	""	""	""	""	""	""	""	""	""	""	""	""	""	""	""	""	""	""	""	""	""	""	""	""	""	""	""	""	""	""	""	""	""	""	""	""	""	""	""	""	""	""	""	</t>
  </si>
  <si>
    <t xml:space="preserve">Ts-202,4r[3]	"19180701"	"19180701"	""	"http://www.wittgensteinsource.org/Ts-202%2C4r_f"	""	""	""	""	""	""	""	""	""	""	""	""	""	""	""	""	""	""	""	""	""	""	""	""	""	""	""	""	""	""	""	""	""	""	""	""	""	""	""	""	""	""	""	""	""	""	""	""	""	""	""	""	""	""	""	""	""	""	""	""	""	""	""	""	""	""	""	""	""	""	""	""	""	""	""	""	""	""	</t>
  </si>
  <si>
    <t xml:space="preserve">Ts-202,4r[4]	"19180701"	"19180701"	""	"http://www.wittgensteinsource.org/Ts-202%2C4r_f"	""	""	""	""	""	""	""	""	""	""	""	""	""	""	""	""	""	""	""	""	""	""	""	""	""	""	""	""	""	""	""	""	""	""	""	""	""	""	""	""	""	""	""	""	""	""	""	""	""	""	""	""	""	""	""	""	""	""	""	""	""	""	""	""	""	""	""	""	""	""	""	""	""	""	""	""	""	""	</t>
  </si>
  <si>
    <t xml:space="preserve">Ts-202,4r[5]	"19180701"	"19180701"	""	"http://www.wittgensteinsource.org/Ts-202%2C4r_f"	""	""	""	""	""	""	""	""	""	""	""	""	""	""	""	""	""	""	""	""	""	""	""	""	""	""	""	""	""	""	""	""	""	""	""	""	""	""	""	""	""	""	""	""	""	""	""	""	""	""	""	""	""	""	""	""	""	""	""	""	""	""	""	""	""	""	""	""	""	""	""	""	""	""	""	""	""	""	</t>
  </si>
  <si>
    <t xml:space="preserve">Ts-202,4r[6]	"19180701"	"19180701"	""	"http://www.wittgensteinsource.org/Ts-202%2C4r_f"	""	""	""	""	""	""	""	""	""	""	""	""	""	""	""	""	""	""	""	""	""	""	""	""	""	""	""	""	""	""	""	""	""	""	""	""	""	""	""	""	""	""	""	""	""	""	""	""	""	""	""	""	""	""	""	""	""	""	""	""	""	""	""	""	""	""	""	""	""	""	""	""	""	""	""	""	""	""	</t>
  </si>
  <si>
    <t xml:space="preserve">Ts-202,4r[7]	"19180701"	"19180701"	""	"http://www.wittgensteinsource.org/Ts-202%2C4r_f"	""	""	""	""	""	""	""	""	""	""	""	""	""	""	""	""	""	""	""	""	""	""	""	""	""	""	""	""	""	""	""	""	""	""	""	""	""	""	""	""	""	""	""	""	""	""	""	""	""	""	""	""	""	""	""	""	""	""	""	""	""	""	""	""	""	""	""	""	""	""	""	""	""	""	""	""	""	""	</t>
  </si>
  <si>
    <t xml:space="preserve">Ts-202,4r[8]	"19180701"	"19180701"	""	"http://www.wittgensteinsource.org/Ts-202%2C4r_f"	""	""	""	""	""	""	""	""	""	""	""	""	""	""	""	""	""	""	""	""	""	""	""	""	""	""	""	""	""	""	""	""	""	""	""	""	""	""	""	""	""	""	""	""	""	""	""	""	""	""	""	""	""	""	""	""	""	""	""	""	""	""	""	""	""	""	""	""	""	""	""	""	""	""	""	""	""	""	</t>
  </si>
  <si>
    <t xml:space="preserve">Ts-202,4r[9]	"19180701"	"19180701"	""	"http://www.wittgensteinsource.org/Ts-202%2C4r_f"	""	""	""	""	""	""	""	""	""	""	""	""	""	""	""	""	""	""	""	""	""	""	""	""	""	""	""	""	""	""	""	""	""	""	""	""	""	""	""	""	""	""	""	""	""	""	""	""	""	""	""	""	""	""	""	""	""	""	""	""	""	""	""	""	""	""	""	""	""	""	""	""	""	""	""	""	""	""	</t>
  </si>
  <si>
    <t xml:space="preserve">Ts-202,4r[10]	"19180701"	"19180701"	""	"http://www.wittgensteinsource.org/Ts-202%2C4r_f"	""	""	""	""	""	""	""	""	""	""	""	""	""	""	""	""	""	""	""	""	""	""	""	""	""	""	""	""	""	""	""	""	""	""	""	""	""	""	""	""	""	""	""	""	""	""	""	""	""	""	""	""	""	""	""	""	""	""	""	""	""	""	""	""	""	""	""	""	""	""	""	""	""	""	""	""	""	""	</t>
  </si>
  <si>
    <t xml:space="preserve">Ts-202,4r[11]	"19180701"	"19180701"	""	"http://www.wittgensteinsource.org/Ts-202%2C4r_f"	""	""	""	""	""	""	""	""	""	""	""	""	""	""	""	""	""	""	""	""	""	""	""	""	""	""	""	""	""	""	""	""	""	""	""	""	""	""	""	""	""	""	""	""	""	""	""	""	""	""	""	""	""	""	""	""	""	""	""	""	""	""	""	""	""	""	""	""	""	""	""	""	""	""	""	""	""	""	</t>
  </si>
  <si>
    <t xml:space="preserve">Ts-202,4r[12]	"19180701"	"19180701"	""	"http://www.wittgensteinsource.org/Ts-202%2C4r_f"	""	""	""	""	""	""	""	""	""	""	""	""	""	""	""	""	""	""	""	""	""	""	""	""	""	""	""	""	""	""	""	""	""	""	""	""	""	""	""	""	""	""	""	""	""	""	""	""	""	""	""	""	""	""	""	""	""	""	""	""	""	""	""	""	""	""	""	""	""	""	""	""	""	""	""	""	""	""	</t>
  </si>
  <si>
    <t xml:space="preserve">Ts-202,4r[13]	"19180701"	"19180701"	""	"http://www.wittgensteinsource.org/Ts-202%2C4r_f"	""	""	""	""	""	""	""	""	""	""	""	""	""	""	""	""	""	""	""	""	""	""	""	""	""	""	""	""	""	""	""	""	""	""	""	""	""	""	""	""	""	""	""	""	""	""	""	""	""	""	""	""	""	""	""	""	""	""	""	""	""	""	""	""	""	""	""	""	""	""	""	""	""	""	""	""	""	""	</t>
  </si>
  <si>
    <t xml:space="preserve">Ts-202,4r[14]	"19180701"	"19180701"	""	"http://www.wittgensteinsource.org/Ts-202%2C4r_f"	""	""	""	""	""	""	""	""	""	""	""	""	""	""	""	""	""	""	""	""	""	""	""	""	""	""	""	""	""	""	""	""	""	""	""	""	""	""	""	""	""	""	""	""	""	""	""	""	""	""	""	""	""	""	""	""	""	""	""	""	""	""	""	""	""	""	""	""	""	""	""	""	""	""	""	""	""	""	</t>
  </si>
  <si>
    <t xml:space="preserve">Ts-202,4r[15]	"19180701"	"19180701"	""	"http://www.wittgensteinsource.org/Ts-202%2C4r_f"	""	""	""	""	""	""	""	""	""	""	""	""	""	""	""	""	""	""	""	""	""	""	""	""	""	""	""	""	""	""	""	""	""	""	""	""	""	""	""	""	""	""	""	""	""	""	""	""	""	""	""	""	""	""	""	""	""	""	""	""	""	""	""	""	""	""	""	""	""	""	""	""	""	""	""	""	""	""	</t>
  </si>
  <si>
    <t xml:space="preserve">Ts-202,4r[16]	"19180701"	"19180701"	""	"http://www.wittgensteinsource.org/Ts-202%2C4r_f"	""	""	""	""	""	""	""	""	""	""	""	""	""	""	""	""	""	""	""	""	""	""	""	""	""	""	""	""	""	""	""	""	""	""	""	""	""	""	""	""	""	""	""	""	""	""	""	""	""	""	""	""	""	""	""	""	""	""	""	""	""	""	""	""	""	""	""	""	""	""	""	""	""	""	""	""	""	""	</t>
  </si>
  <si>
    <t xml:space="preserve">Ts-202,4r[17]	"19180701"	"19180701"	""	"http://www.wittgensteinsource.org/Ts-202%2C4r_f"	""	""	""	""	""	""	""	""	""	""	""	""	""	""	""	""	""	""	""	""	""	""	""	""	""	""	""	""	""	""	""	""	""	""	""	""	""	""	""	""	""	""	""	""	""	""	""	""	""	""	""	""	""	""	""	""	""	""	""	""	""	""	""	""	""	""	""	""	""	""	""	""	""	""	""	""	""	""	</t>
  </si>
  <si>
    <t xml:space="preserve">Ts-202,4r[18]	"19180701"	"19180701"	""	"http://www.wittgensteinsource.org/Ts-202%2C4r_f"	""	""	""	""	""	""	""	""	""	""	""	""	""	""	""	""	""	""	""	""	""	""	""	""	""	""	""	""	""	""	""	""	""	""	""	""	""	""	""	""	""	""	""	""	""	""	""	""	""	""	""	""	""	""	""	""	""	""	""	""	""	""	""	""	""	""	""	""	""	""	""	""	""	""	""	""	""	""	</t>
  </si>
  <si>
    <t xml:space="preserve">Ts-202,4r[19]	"19180701"	"19180701"	""	"http://www.wittgensteinsource.org/Ts-202%2C4r_f"	""	""	""	""	""	""	""	""	""	""	""	""	""	""	""	""	""	""	""	""	""	""	""	""	""	""	""	""	""	""	""	""	""	""	""	""	""	""	""	""	""	""	""	""	""	""	""	""	""	""	""	""	""	""	""	""	""	""	""	""	""	""	""	""	""	""	""	""	""	""	""	""	""	""	""	""	""	""	</t>
  </si>
  <si>
    <t xml:space="preserve">Ts-202,5r[1]	"19180701"	"19180701"	""	"http://www.wittgensteinsource.org/Ts-202%2C5r_f"	""	""	""	""	""	""	""	""	""	""	""	""	""	""	""	""	""	""	""	""	""	""	""	""	""	""	""	""	""	""	""	""	""	""	""	""	""	""	""	""	""	""	""	""	""	""	""	""	""	""	""	""	""	""	""	""	""	""	""	""	""	""	""	""	""	""	""	""	""	""	""	""	""	""	""	""	""	""	</t>
  </si>
  <si>
    <t xml:space="preserve">Ts-202,5r[2]	"19180701"	"19180701"	""	"http://www.wittgensteinsource.org/Ts-202%2C5r_f"	""	""	""	""	""	""	""	""	""	""	""	""	""	""	""	""	""	""	""	""	""	""	""	""	""	""	""	""	""	""	""	""	""	""	""	""	""	""	""	""	""	""	""	""	""	""	""	""	""	""	""	""	""	""	""	""	""	""	""	""	""	""	""	""	""	""	""	""	""	""	""	""	""	""	""	""	""	""	</t>
  </si>
  <si>
    <t xml:space="preserve">Ts-202,5r[3]	"19180701"	"19180701"	""	"http://www.wittgensteinsource.org/Ts-202%2C5r_f"	""	""	""	""	""	""	""	""	""	""	""	""	""	""	""	""	""	""	""	""	""	""	""	""	""	""	""	""	""	""	""	""	""	""	""	""	""	""	""	""	""	""	""	""	""	""	""	""	""	""	""	""	""	""	""	""	""	""	""	""	""	""	""	""	""	""	""	""	""	""	""	""	""	""	""	""	""	""	</t>
  </si>
  <si>
    <t xml:space="preserve">Ts-202,5r[4]	"19180701"	"19180701"	""	"http://www.wittgensteinsource.org/Ts-202%2C5r_f"	""	""	""	""	""	""	""	""	""	""	""	""	""	""	""	""	""	""	""	""	""	""	""	""	""	""	""	""	""	""	""	""	""	""	""	""	""	""	""	""	""	""	""	""	""	""	""	""	""	""	""	""	""	""	""	""	""	""	""	""	""	""	""	""	""	""	""	""	""	""	""	""	""	""	""	""	""	""	</t>
  </si>
  <si>
    <t xml:space="preserve">Ts-202,5r[5]	"19180701"	"19180701"	""	"http://www.wittgensteinsource.org/Ts-202%2C5r_f"	""	""	""	""	""	""	""	""	""	""	""	""	""	""	""	""	""	""	""	""	""	""	""	""	""	""	""	""	""	""	""	""	""	""	""	""	""	""	""	""	""	""	""	""	""	""	""	""	""	""	""	""	""	""	""	""	""	""	""	""	""	""	""	""	""	""	""	""	""	""	""	""	""	""	""	""	""	""	</t>
  </si>
  <si>
    <t xml:space="preserve">Ts-202,5r[6]	"19180701"	"19180701"	""	"http://www.wittgensteinsource.org/Ts-202%2C5r_f"	""	""	""	""	""	""	""	""	""	""	""	""	""	""	""	""	""	""	""	""	""	""	""	""	""	""	""	""	""	""	""	""	""	""	""	""	""	""	""	""	""	""	""	""	""	""	""	""	""	""	""	""	""	""	""	""	""	""	""	""	""	""	""	""	""	""	""	""	""	""	""	""	""	""	""	""	""	""	</t>
  </si>
  <si>
    <t xml:space="preserve">Ts-202,5r[7]	"19180701"	"19180701"	""	"http://www.wittgensteinsource.org/Ts-202%2C5r_f"	""	""	""	""	""	""	""	""	""	""	""	""	""	""	""	""	""	""	""	""	""	""	""	""	""	""	""	""	""	""	""	""	""	""	""	""	""	""	""	""	""	""	""	""	""	""	""	""	""	""	""	""	""	""	""	""	""	""	""	""	""	""	""	""	""	""	""	""	""	""	""	""	""	""	""	""	""	""	</t>
  </si>
  <si>
    <t xml:space="preserve">Ts-202,5r[8]	"19180701"	"19180701"	""	"http://www.wittgensteinsource.org/Ts-202%2C5r_f"	""	""	""	""	""	""	""	""	""	""	""	""	""	""	""	""	""	""	""	""	""	""	""	""	""	""	""	""	""	""	""	""	""	""	""	""	""	""	""	""	""	""	""	""	""	""	""	""	""	""	""	""	""	""	""	""	""	""	""	""	""	""	""	""	""	""	""	""	""	""	""	""	""	""	""	""	""	""	</t>
  </si>
  <si>
    <t xml:space="preserve">Ts-202,5r[9]	"19180701"	"19180701"	""	"http://www.wittgensteinsource.org/Ts-202%2C5r_f"	""	""	""	""	""	""	""	""	""	""	""	""	""	""	""	""	""	""	""	""	""	""	""	""	""	""	""	""	""	""	""	""	""	""	""	""	""	""	""	""	""	""	""	""	""	""	""	""	""	""	""	""	""	""	""	""	""	""	""	""	""	""	""	""	""	""	""	""	""	""	""	""	""	""	""	""	""	""	</t>
  </si>
  <si>
    <t xml:space="preserve">Ts-202,5r[10]	"19180701"	"19180701"	""	"http://www.wittgensteinsource.org/Ts-202%2C5r_f"	""	""	""	""	""	""	""	""	""	""	""	""	""	""	""	""	""	""	""	""	""	""	""	""	""	""	""	""	""	""	""	""	""	""	""	""	""	""	""	""	""	""	""	""	""	""	""	""	""	""	""	""	""	""	""	""	""	""	""	""	""	""	""	""	""	""	""	""	""	""	""	""	""	""	""	""	""	""	</t>
  </si>
  <si>
    <t xml:space="preserve">Ts-202,5r[11]	"19180701"	"19180701"	""	"http://www.wittgensteinsource.org/Ts-202%2C5r_f"	""	""	""	""	""	""	""	""	""	""	""	""	""	""	""	""	""	""	""	""	""	""	""	""	""	""	""	""	""	""	""	""	""	""	""	""	""	""	""	""	""	""	""	""	""	""	""	""	""	""	""	""	""	""	""	""	""	""	""	""	""	""	""	""	""	""	""	""	""	""	""	""	""	""	""	""	""	""	</t>
  </si>
  <si>
    <t xml:space="preserve">Ts-202,5r[12]	"19180701"	"19180701"	""	"http://www.wittgensteinsource.org/Ts-202%2C5r_f"	""	""	""	""	""	""	""	""	""	""	""	""	""	""	""	""	""	""	""	""	""	""	""	""	""	""	""	""	""	""	""	""	""	""	""	""	""	""	""	""	""	""	""	""	""	""	""	""	""	""	""	""	""	""	""	""	""	""	""	""	""	""	""	""	""	""	""	""	""	""	""	""	""	""	""	""	""	""	</t>
  </si>
  <si>
    <t xml:space="preserve">Ts-202,5r[13]	"19180701"	"19180701"	""	"http://www.wittgensteinsource.org/Ts-202%2C5r_f"	""	""	""	""	""	""	""	""	""	""	""	""	""	""	""	""	""	""	""	""	""	""	""	""	""	""	""	""	""	""	""	""	""	""	""	""	""	""	""	""	""	""	""	""	""	""	""	""	""	""	""	""	""	""	""	""	""	""	""	""	""	""	""	""	""	""	""	""	""	""	""	""	""	""	""	""	""	""	</t>
  </si>
  <si>
    <t xml:space="preserve">Ts-202,5r[14]	"19180701"	"19180701"	""	"http://www.wittgensteinsource.org/Ts-202%2C5r_f"	""	""	""	""	""	""	""	""	""	""	""	""	""	""	""	""	""	""	""	""	""	""	""	""	""	""	""	""	""	""	""	""	""	""	""	""	""	""	""	""	""	""	""	""	""	""	""	""	""	""	""	""	""	""	""	""	""	""	""	""	""	""	""	""	""	""	""	""	""	""	""	""	""	""	""	""	""	""	</t>
  </si>
  <si>
    <t xml:space="preserve">Ts-202,5r[15]	"19180701"	"19180701"	""	"http://www.wittgensteinsource.org/Ts-202%2C5r_f"	""	""	""	""	""	""	""	""	""	""	""	""	""	""	""	""	""	""	""	""	""	""	""	""	""	""	""	""	""	""	""	""	""	""	""	""	""	""	""	""	""	""	""	""	""	""	""	""	""	""	""	""	""	""	""	""	""	""	""	""	""	""	""	""	""	""	""	""	""	""	""	""	""	""	""	""	""	""	</t>
  </si>
  <si>
    <t xml:space="preserve">Ts-202,5r[16]	"19180701"	"19180701"	""	"http://www.wittgensteinsource.org/Ts-202%2C5r_f"	""	""	""	""	""	""	""	""	""	""	""	""	""	""	""	""	""	""	""	""	""	""	""	""	""	""	""	""	""	""	""	""	""	""	""	""	""	""	""	""	""	""	""	""	""	""	""	""	""	""	""	""	""	""	""	""	""	""	""	""	""	""	""	""	""	""	""	""	""	""	""	""	""	""	""	""	""	""	</t>
  </si>
  <si>
    <t xml:space="preserve">Ts-202,5r[17]	"19180701"	"19180701"	""	"http://www.wittgensteinsource.org/Ts-202%2C5r_f"	""	""	""	""	""	""	""	""	""	""	""	""	""	""	""	""	""	""	""	""	""	""	""	""	""	""	""	""	""	""	""	""	""	""	""	""	""	""	""	""	""	""	""	""	""	""	""	""	""	""	""	""	""	""	""	""	""	""	""	""	""	""	""	""	""	""	""	""	""	""	""	""	""	""	""	""	""	""	</t>
  </si>
  <si>
    <t xml:space="preserve">Ts-202,5r[18]	"19180701"	"19180701"	""	"http://www.wittgensteinsource.org/Ts-202%2C5r_f"	""	""	""	""	""	""	""	""	""	""	""	""	""	""	""	""	""	""	""	""	""	""	""	""	""	""	""	""	""	""	""	""	""	""	""	""	""	""	""	""	""	""	""	""	""	""	""	""	""	""	""	""	""	""	""	""	""	""	""	""	""	""	""	""	""	""	""	""	""	""	""	""	""	""	""	""	""	""	</t>
  </si>
  <si>
    <t xml:space="preserve">Ts-202,5r[19]	"19180701"	"19180701"	""	"http://www.wittgensteinsource.org/Ts-202%2C5r_f"	""	""	""	""	""	""	""	""	""	""	""	""	""	""	""	""	""	""	""	""	""	""	""	""	""	""	""	""	""	""	""	""	""	""	""	""	""	""	""	""	""	""	""	""	""	""	""	""	""	""	""	""	""	""	""	""	""	""	""	""	""	""	""	""	""	""	""	""	""	""	""	""	""	""	""	""	""	""	</t>
  </si>
  <si>
    <t xml:space="preserve">Ts-202,5r[20]	"19180701"	"19180701"	""	"http://www.wittgensteinsource.org/Ts-202%2C5r_f"	""	""	""	""	""	""	""	""	""	""	""	""	""	""	""	""	""	""	""	""	""	""	""	""	""	""	""	""	""	""	""	""	""	""	""	""	""	""	""	""	""	""	""	""	""	""	""	""	""	""	""	""	""	""	""	""	""	""	""	""	""	""	""	""	""	""	""	""	""	""	""	""	""	""	""	""	""	""	</t>
  </si>
  <si>
    <t xml:space="preserve">Ts-202,5r[21]	"19180701"	"19180701"	""	"http://www.wittgensteinsource.org/Ts-202%2C5r_f"	""	""	""	""	""	""	""	""	""	""	""	""	""	""	""	""	""	""	""	""	""	""	""	""	""	""	""	""	""	""	""	""	""	""	""	""	""	""	""	""	""	""	""	""	""	""	""	""	""	""	""	""	""	""	""	""	""	""	""	""	""	""	""	""	""	""	""	""	""	""	""	""	""	""	""	""	""	""	</t>
  </si>
  <si>
    <t xml:space="preserve">Ts-202,6r[1]	"19180701"	"19180701"	""	"http://www.wittgensteinsource.org/Ts-202%2C6r_f"	""	""	""	""	""	""	""	""	""	""	""	""	""	""	""	""	""	""	""	""	""	""	""	""	""	""	""	""	""	""	""	""	""	""	""	""	""	""	""	""	""	""	""	""	""	""	""	""	""	""	""	""	""	""	""	""	""	""	""	""	""	""	""	""	""	""	""	""	""	""	""	""	""	""	""	""	""	""	</t>
  </si>
  <si>
    <t xml:space="preserve">Ts-202,6r[2]	"19180701"	"19180701"	""	"http://www.wittgensteinsource.org/Ts-202%2C6r_f"	""	""	""	""	""	""	""	""	""	""	""	""	""	""	""	""	""	""	""	""	""	""	""	""	""	""	""	""	""	""	""	""	""	""	""	""	""	""	""	""	""	""	""	""	""	""	""	""	""	""	""	""	""	""	""	""	""	""	""	""	""	""	""	""	""	""	""	""	""	""	""	""	""	""	""	""	""	""	</t>
  </si>
  <si>
    <t xml:space="preserve">Ts-202,6r[3]	"19180701"	"19180701"	""	"http://www.wittgensteinsource.org/Ts-202%2C6r_f"	""	""	""	""	""	""	""	""	""	""	""	""	""	""	""	""	""	""	""	""	""	""	""	""	""	""	""	""	""	""	""	""	""	""	""	""	""	""	""	""	""	""	""	""	""	""	""	""	""	""	""	""	""	""	""	""	""	""	""	""	""	""	""	""	""	""	""	""	""	""	""	""	""	""	""	""	""	""	</t>
  </si>
  <si>
    <t xml:space="preserve">Ts-202,6r[4]	"19180701"	"19180701"	""	"http://www.wittgensteinsource.org/Ts-202%2C6r_f"	""	""	""	""	""	""	""	""	""	""	""	""	""	""	""	""	""	""	""	""	""	""	""	""	""	""	""	""	""	""	""	""	""	""	""	""	""	""	""	""	""	""	""	""	""	""	""	""	""	""	""	""	""	""	""	""	""	""	""	""	""	""	""	""	""	""	""	""	""	""	""	""	""	""	""	""	""	""	</t>
  </si>
  <si>
    <t xml:space="preserve">Ts-202,6r[5]	"19180701"	"19180701"	""	"http://www.wittgensteinsource.org/Ts-202%2C6r_f"	""	""	""	""	""	""	""	""	""	""	""	""	""	""	""	""	""	""	""	""	""	""	""	""	""	""	""	""	""	""	""	""	""	""	""	""	""	""	""	""	""	""	""	""	""	""	""	""	""	""	""	""	""	""	""	""	""	""	""	""	""	""	""	""	""	""	""	""	""	""	""	""	""	""	""	""	""	""	</t>
  </si>
  <si>
    <t xml:space="preserve">Ts-202,6r[6]	"19180701"	"19180701"	""	"http://www.wittgensteinsource.org/Ts-202%2C6r_f"	""	""	""	""	""	""	""	""	""	""	""	""	""	""	""	""	""	""	""	""	""	""	""	""	""	""	""	""	""	""	""	""	""	""	""	""	""	""	""	""	""	""	""	""	""	""	""	""	""	""	""	""	""	""	""	""	""	""	""	""	""	""	""	""	""	""	""	""	""	""	""	""	""	""	""	""	""	""	</t>
  </si>
  <si>
    <t xml:space="preserve">Ts-202,6r[7]	"19180701"	"19180701"	""	"http://www.wittgensteinsource.org/Ts-202%2C6r_f"	"Frege, Gottlob"	""	""	""	""	""	""	""	""	""	""	""	""	""	""	""	""	""	""	""	""	""	""	""	""	""	""	""	""	""	""	""	""	""	""	""	""	""	""	""	""	""	""	""	""	""	""	""	""	""	""	""	""	""	""	""	""	""	""	""	""	""	""	""	""	""	""	""	""	""	""	""	""	""	""	""	""	""	</t>
  </si>
  <si>
    <t xml:space="preserve">Ts-202,6r[8]	"19180701"	"19180701"	""	"http://www.wittgensteinsource.org/Ts-202%2C6r_f"	""	""	""	""	""	""	""	""	""	""	""	""	""	""	""	""	""	""	""	""	""	""	""	""	""	""	""	""	""	""	""	""	""	""	""	""	""	""	""	""	""	""	""	""	""	""	""	""	""	""	""	""	""	""	""	""	""	""	""	""	""	""	""	""	""	""	""	""	""	""	""	""	""	""	""	""	""	""	</t>
  </si>
  <si>
    <t xml:space="preserve">Ts-202,6r[9]	"19180701"	"19180701"	""	"http://www.wittgensteinsource.org/Ts-202%2C6r_f"	""	""	""	""	""	""	""	""	""	""	""	""	""	""	""	""	""	""	""	""	""	""	""	""	""	""	""	""	""	""	""	""	""	""	""	""	""	""	""	""	""	""	""	""	""	""	""	""	""	""	""	""	""	""	""	""	""	""	""	""	""	""	""	""	""	""	""	""	""	""	""	""	""	""	""	""	""	""	</t>
  </si>
  <si>
    <t xml:space="preserve">Ts-202,6r[10]	"19180701"	"19180701"	""	"http://www.wittgensteinsource.org/Ts-202%2C6r_f"	""	""	""	""	""	""	""	""	""	""	""	""	""	""	""	""	""	""	""	""	""	""	""	""	""	""	""	""	""	""	""	""	""	""	""	""	""	""	""	""	""	""	""	""	""	""	""	""	""	""	""	""	""	""	""	""	""	""	""	""	""	""	""	""	""	""	""	""	""	""	""	""	""	""	""	""	""	""	</t>
  </si>
  <si>
    <t xml:space="preserve">Ts-202,7r[1]	"19180701"	"19180701"	""	"http://www.wittgensteinsource.org/Ts-202%2C7r_f"	""	""	""	""	""	""	""	""	""	""	""	""	""	""	""	""	""	""	""	""	""	""	""	""	""	""	""	""	""	""	""	""	""	""	""	""	""	""	""	""	""	""	""	""	""	""	""	""	""	""	""	""	""	""	""	""	""	""	""	""	""	""	""	""	""	""	""	""	""	""	""	""	""	""	""	""	""	""	</t>
  </si>
  <si>
    <t xml:space="preserve">Ts-202,7r[2]	"19180701"	"19180701"	""	"http://www.wittgensteinsource.org/Ts-202%2C7r_f"	""	""	""	""	""	""	""	""	""	""	""	""	""	""	""	""	""	""	""	""	""	""	""	""	""	""	""	""	""	""	""	""	""	""	""	""	""	""	""	""	""	""	""	""	""	""	""	""	""	""	""	""	""	""	""	""	""	""	""	""	""	""	""	""	""	""	""	""	""	""	""	""	""	""	""	""	""	""	</t>
  </si>
  <si>
    <t xml:space="preserve">Ts-202,7r[3]	"19180701"	"19180701"	""	"http://www.wittgensteinsource.org/Ts-202%2C7r_f"	""	""	""	""	""	""	""	""	""	""	""	""	""	""	""	""	""	""	""	""	""	""	""	""	""	""	""	""	""	""	""	""	""	""	""	""	""	""	""	""	""	""	""	""	""	""	""	""	""	""	""	""	""	""	""	""	""	""	""	""	""	""	""	""	""	""	""	""	""	""	""	""	""	""	""	""	""	""	</t>
  </si>
  <si>
    <t xml:space="preserve">Ts-202,7r[4]	"19180701"	"19180701"	""	"http://www.wittgensteinsource.org/Ts-202%2C7r_f"	""	""	""	""	""	""	""	""	""	""	""	""	""	""	""	""	""	""	""	""	""	""	""	""	""	""	""	""	""	""	""	""	""	""	""	""	""	""	""	""	""	""	""	""	""	""	""	""	""	""	""	""	""	""	""	""	""	""	""	""	""	""	""	""	""	""	""	""	""	""	""	""	""	""	""	""	""	""	</t>
  </si>
  <si>
    <t xml:space="preserve">Ts-202,7r[5]	"19180701"	"19180701"	""	"http://www.wittgensteinsource.org/Ts-202%2C7r_f"	""	""	""	""	""	""	""	""	""	""	""	""	""	""	""	""	""	""	""	""	""	""	""	""	""	""	""	""	""	""	""	""	""	""	""	""	""	""	""	""	""	""	""	""	""	""	""	""	""	""	""	""	""	""	""	""	""	""	""	""	""	""	""	""	""	""	""	""	""	""	""	""	""	""	""	""	""	""	</t>
  </si>
  <si>
    <t xml:space="preserve">Ts-202,7r[6]	"19180701"	"19180701"	""	"http://www.wittgensteinsource.org/Ts-202%2C7r_f"	""	""	""	""	""	""	""	""	""	""	""	""	""	""	""	""	""	""	""	""	""	""	""	""	""	""	""	""	""	""	""	""	""	""	""	""	""	""	""	""	""	""	""	""	""	""	""	""	""	""	""	""	""	""	""	""	""	""	""	""	""	""	""	""	""	""	""	""	""	""	""	""	""	""	""	""	""	""	</t>
  </si>
  <si>
    <t xml:space="preserve">Ts-202,7r[7]	"19180701"	"19180701"	""	"http://www.wittgensteinsource.org/Ts-202%2C7r_f"	""	""	""	""	""	""	""	""	""	""	""	""	""	""	""	""	""	""	""	""	""	""	""	""	""	""	""	""	""	""	""	""	""	""	""	""	""	""	""	""	""	""	""	""	""	""	""	""	""	""	""	""	""	""	""	""	""	""	""	""	""	""	""	""	""	""	""	""	""	""	""	""	""	""	""	""	""	""	</t>
  </si>
  <si>
    <t xml:space="preserve">Ts-202,7r[8]	"19180701"	"19180701"	""	"http://www.wittgensteinsource.org/Ts-202%2C7r_f"	""	""	""	""	""	""	""	""	""	""	""	""	""	""	""	""	""	""	""	""	""	""	""	""	""	""	""	""	""	""	""	""	""	""	""	""	""	""	""	""	""	""	""	""	""	""	""	""	""	""	""	""	""	""	""	""	""	""	""	""	""	""	""	""	""	""	""	""	""	""	""	""	""	""	""	""	""	""	</t>
  </si>
  <si>
    <t xml:space="preserve">Ts-202,7r[9]	"19180701"	"19180701"	""	"http://www.wittgensteinsource.org/Ts-202%2C7r_f"	""	""	""	""	""	""	""	""	""	""	""	""	""	""	""	""	""	""	""	""	""	""	""	""	""	""	""	""	""	""	""	""	""	""	""	""	""	""	""	""	""	""	""	""	""	""	""	""	""	""	""	""	""	""	""	""	""	""	""	""	""	""	""	""	""	""	""	""	""	""	""	""	""	""	""	""	""	""	</t>
  </si>
  <si>
    <t xml:space="preserve">Ts-202,7r[10]	"19180701"	"19180701"	""	"http://www.wittgensteinsource.org/Ts-202%2C7r_f"	""	""	""	""	""	""	""	""	""	""	""	""	""	""	""	""	""	""	""	""	""	""	""	""	""	""	""	""	""	""	""	""	""	""	""	""	""	""	""	""	""	""	""	""	""	""	""	""	""	""	""	""	""	""	""	""	""	""	""	""	""	""	""	""	""	""	""	""	""	""	""	""	""	""	""	""	""	""	</t>
  </si>
  <si>
    <t xml:space="preserve">Ts-202,7r[11]	"19180701"	"19180701"	""	"http://www.wittgensteinsource.org/Ts-202%2C7r_f"	""	""	""	""	""	""	""	""	""	""	""	""	""	""	""	""	""	""	""	""	""	""	""	""	""	""	""	""	""	""	""	""	""	""	""	""	""	""	""	""	""	""	""	""	""	""	""	""	""	""	""	""	""	""	""	""	""	""	""	""	""	""	""	""	""	""	""	""	""	""	""	""	""	""	""	""	""	""	</t>
  </si>
  <si>
    <t xml:space="preserve">Ts-202,7r[12]	"19180701"	"19180701"	""	"http://www.wittgensteinsource.org/Ts-202%2C7r_f"	""	""	""	""	""	""	""	""	""	""	""	""	""	""	""	""	""	""	""	""	""	""	""	""	""	""	""	""	""	""	""	""	""	""	""	""	""	""	""	""	""	""	""	""	""	""	""	""	""	""	""	""	""	""	""	""	""	""	""	""	""	""	""	""	""	""	""	""	""	""	""	""	""	""	""	""	""	""	</t>
  </si>
  <si>
    <t xml:space="preserve">Ts-202,7r[13]et8r[1]	"19180701"	"19180701"	""	"http://www.wittgensteinsource.org/Ts-202%2C7r_f"	""	""	""	""	""	""	""	""	""	""	""	""	""	""	""	""	""	""	""	""	""	""	""	""	""	""	""	""	""	""	""	""	""	""	""	""	""	""	""	""	""	""	""	""	""	""	""	""	""	""	""	""	""	""	""	""	""	""	""	""	""	""	""	""	""	""	""	""	""	""	""	""	""	""	""	""	""	""	</t>
  </si>
  <si>
    <t xml:space="preserve">Ts-202,8r[2]	"19180701"	"19180701"	""	"http://www.wittgensteinsource.org/Ts-202%2C8r_f"	""	""	""	""	""	""	""	""	""	""	""	""	""	""	""	""	""	""	""	""	""	""	""	""	""	""	""	""	""	""	""	""	""	""	""	""	""	""	""	""	""	""	""	""	""	""	""	""	""	""	""	""	""	""	""	""	""	""	""	""	""	""	""	""	""	""	""	""	""	""	""	""	""	""	""	""	""	""	</t>
  </si>
  <si>
    <t xml:space="preserve">Ts-202,8r[3]	"19180701"	"19180701"	""	"http://www.wittgensteinsource.org/Ts-202%2C8r_f"	""	""	""	""	""	""	""	""	""	""	""	""	""	""	""	""	""	""	""	""	""	""	""	""	""	""	""	""	""	""	""	""	""	""	""	""	""	""	""	""	""	""	""	""	""	""	""	""	""	""	""	""	""	""	""	""	""	""	""	""	""	""	""	""	""	""	""	""	""	""	""	""	""	""	""	""	""	""	</t>
  </si>
  <si>
    <t xml:space="preserve">Ts-202,8r[4]	"19180701"	"19180701"	""	"http://www.wittgensteinsource.org/Ts-202%2C8r_f"	"Frege, Gottlob"	""	""	""	""	""	""	""	""	""	""	""	""	""	""	""	""	""	""	""	""	""	""	""	""	""	""	""	""	""	""	""	""	""	""	""	""	""	""	""	""	""	""	""	""	""	""	""	""	""	""	""	""	""	""	""	""	""	""	""	""	""	""	""	""	""	""	""	""	""	""	""	""	""	""	""	""	""	</t>
  </si>
  <si>
    <t xml:space="preserve">Ts-202,8r[5]	"19180701"	"19180701"	""	"http://www.wittgensteinsource.org/Ts-202%2C8r_f"	""	""	""	""	""	""	""	""	""	""	""	""	""	""	""	""	""	""	""	""	""	""	""	""	""	""	""	""	""	""	""	""	""	""	""	""	""	""	""	""	""	""	""	""	""	""	""	""	""	""	""	""	""	""	""	""	""	""	""	""	""	""	""	""	""	""	""	""	""	""	""	""	""	""	""	""	""	""	</t>
  </si>
  <si>
    <t xml:space="preserve">Ts-202,8r[6]	"19180701"	"19180701"	""	"http://www.wittgensteinsource.org/Ts-202%2C8r_f"	""	""	""	""	""	""	""	""	""	""	""	""	""	""	""	""	""	""	""	""	""	""	""	""	""	""	""	""	""	""	""	""	""	""	""	""	""	""	""	""	""	""	""	""	""	""	""	""	""	""	""	""	""	""	""	""	""	""	""	""	""	""	""	""	""	""	""	""	""	""	""	""	""	""	""	""	""	""	</t>
  </si>
  <si>
    <t xml:space="preserve">Ts-202,8r[7]	"19180701"	"19180701"	""	"http://www.wittgensteinsource.org/Ts-202%2C8r_f"	""	""	""	""	""	""	""	""	""	""	""	""	""	""	""	""	""	""	""	""	""	""	""	""	""	""	""	""	""	""	""	""	""	""	""	""	""	""	""	""	""	""	""	""	""	""	""	""	""	""	""	""	""	""	""	""	""	""	""	""	""	""	""	""	""	""	""	""	""	""	""	""	""	""	""	""	""	""	</t>
  </si>
  <si>
    <t xml:space="preserve">Ts-202,8r[8]	"19180701"	"19180701"	""	"http://www.wittgensteinsource.org/Ts-202%2C8r_f"	""	""	""	""	""	""	""	""	""	""	""	""	""	""	""	""	""	""	""	""	""	""	""	""	""	""	""	""	""	""	""	""	""	""	""	""	""	""	""	""	""	""	""	""	""	""	""	""	""	""	""	""	""	""	""	""	""	""	""	""	""	""	""	""	""	""	""	""	""	""	""	""	""	""	""	""	""	""	</t>
  </si>
  <si>
    <t xml:space="preserve">Ts-202,8r[9]	"19180701"	"19180701"	""	"http://www.wittgensteinsource.org/Ts-202%2C8r_f"	""	""	""	""	""	""	""	""	""	""	""	""	""	""	""	""	""	""	""	""	""	""	""	""	""	""	""	""	""	""	""	""	""	""	""	""	""	""	""	""	""	""	""	""	""	""	""	""	""	""	""	""	""	""	""	""	""	""	""	""	""	""	""	""	""	""	""	""	""	""	""	""	""	""	""	""	""	""	</t>
  </si>
  <si>
    <t xml:space="preserve">Ts-202,8r[10]	"19180701"	"19180701"	""	"http://www.wittgensteinsource.org/Ts-202%2C8r_f"	""	""	""	""	""	""	""	""	""	""	""	""	""	""	""	""	""	""	""	""	""	""	""	""	""	""	""	""	""	""	""	""	""	""	""	""	""	""	""	""	""	""	""	""	""	""	""	""	""	""	""	""	""	""	""	""	""	""	""	""	""	""	""	""	""	""	""	""	""	""	""	""	""	""	""	""	""	""	</t>
  </si>
  <si>
    <t xml:space="preserve">Ts-202,8r[11]	"19180701"	"19180701"	""	"http://www.wittgensteinsource.org/Ts-202%2C8r_f"	""	""	""	""	""	""	""	""	""	""	""	""	""	""	""	""	""	""	""	""	""	""	""	""	""	""	""	""	""	""	""	""	""	""	""	""	""	""	""	""	""	""	""	""	""	""	""	""	""	""	""	""	""	""	""	""	""	""	""	""	""	""	""	""	""	""	""	""	""	""	""	""	""	""	""	""	""	""	</t>
  </si>
  <si>
    <t xml:space="preserve">Ts-202,8r[12]et9r[1]	"19180701"	"19180701"	""	"http://www.wittgensteinsource.org/Ts-202%2C8r_f"	""	""	""	""	""	""	""	""	""	""	""	""	""	""	""	""	""	""	""	""	""	""	""	""	""	""	""	""	""	""	""	""	""	""	""	""	""	""	""	""	""	""	""	""	""	""	""	""	""	""	""	""	""	""	""	""	""	""	""	""	""	""	""	""	""	""	""	""	""	""	""	""	""	""	""	""	""	""	</t>
  </si>
  <si>
    <t xml:space="preserve">Ts-202,9r[2]	"19180701"	"19180701"	""	"http://www.wittgensteinsource.org/Ts-202%2C9r_f"	"Frege, Gottlob||Russell, Bertrand"	""	""	""	""	""	""	""	""	""	""	""	""	""	""	""	""	""	""	""	""	""	""	""	""	""	""	""	""	""	""	""	""	""	""	""	""	""	""	""	""	""	""	""	""	""	""	""	""	""	""	""	""	""	""	""	""	""	""	""	""	""	""	""	""	""	""	""	""	""	""	""	""	""	""	""	""	""	</t>
  </si>
  <si>
    <t xml:space="preserve">Ts-202,9r[3]	"19180701"	"19180701"	""	"http://www.wittgensteinsource.org/Ts-202%2C9r_f"	""	""	""	""	""	""	""	""	""	""	""	""	""	""	""	""	""	""	""	""	""	""	""	""	""	""	""	""	""	""	""	""	""	""	""	""	""	""	""	""	""	""	""	""	""	""	""	""	""	""	""	""	""	""	""	""	""	""	""	""	""	""	""	""	""	""	""	""	""	""	""	""	""	""	""	""	""	""	</t>
  </si>
  <si>
    <t xml:space="preserve">Ts-202,9r[4]	"19180701"	"19180701"	""	"http://www.wittgensteinsource.org/Ts-202%2C9r_f"	""	""	""	""	""	""	""	""	""	""	""	""	""	""	""	""	""	""	""	""	""	""	""	""	""	""	""	""	""	""	""	""	""	""	""	""	""	""	""	""	""	""	""	""	""	""	""	""	""	""	""	""	""	""	""	""	""	""	""	""	""	""	""	""	""	""	""	""	""	""	""	""	""	""	""	""	""	""	</t>
  </si>
  <si>
    <t xml:space="preserve">Ts-202,9r[5]	"19180701"	"19180701"	""	"http://www.wittgensteinsource.org/Ts-202%2C9r_f"	""	""	""	""	""	""	""	""	""	""	""	""	""	""	""	""	""	""	""	""	""	""	""	""	""	""	""	""	""	""	""	""	""	""	""	""	""	""	""	""	""	""	""	""	""	""	""	""	""	""	""	""	""	""	""	""	""	""	""	""	""	""	""	""	""	""	""	""	""	""	""	""	""	""	""	""	""	""	</t>
  </si>
  <si>
    <t xml:space="preserve">Ts-202,9r[6]	"19180701"	"19180701"	""	"http://www.wittgensteinsource.org/Ts-202%2C9r_f"	""	""	""	""	""	""	""	""	""	""	""	""	""	""	""	""	""	""	""	""	""	""	""	""	""	""	""	""	""	""	""	""	""	""	""	""	""	""	""	""	""	""	""	""	""	""	""	""	""	""	""	""	""	""	""	""	""	""	""	""	""	""	""	""	""	""	""	""	""	""	""	""	""	""	""	""	""	""	</t>
  </si>
  <si>
    <t xml:space="preserve">Ts-202,9r[7]	"19180701"	"19180701"	""	"http://www.wittgensteinsource.org/Ts-202%2C9r_f"	""	""	""	""	""	""	""	""	""	""	""	""	""	""	""	""	""	""	""	""	""	""	""	""	""	""	""	""	""	""	""	""	""	""	""	""	""	""	""	""	""	""	""	""	""	""	""	""	""	""	""	""	""	""	""	""	""	""	""	""	""	""	""	""	""	""	""	""	""	""	""	""	""	""	""	""	""	""	</t>
  </si>
  <si>
    <t xml:space="preserve">Ts-202,9r[8]	"19180701"	"19180701"	""	"http://www.wittgensteinsource.org/Ts-202%2C9r_f"	"Frege, Gottlob||Russell, Bertrand"	""	""	""	""	""	""	""	""	""	""	""	""	""	""	""	""	""	""	""	""	""	""	""	""	""	""	""	""	""	""	""	""	""	""	""	""	""	""	""	""	""	""	""	""	""	""	""	""	""	""	""	""	""	""	""	""	""	""	""	""	""	""	""	""	""	""	""	""	""	""	""	""	""	""	""	""	""	</t>
  </si>
  <si>
    <t xml:space="preserve">Ts-202,10r[1]	"19180701"	"19180701"	""	"http://www.wittgensteinsource.org/Ts-202%2C10r_f"	""	""	""	""	""	""	""	""	""	""	""	""	""	""	""	""	""	""	""	""	""	""	""	""	""	""	""	""	""	""	""	""	""	""	""	""	""	""	""	""	""	""	""	""	""	""	""	""	""	""	""	""	""	""	""	""	""	""	""	""	""	""	""	""	""	""	""	""	""	""	""	""	""	""	""	""	""	""	</t>
  </si>
  <si>
    <t xml:space="preserve">Ts-202,10r[2]	"19180701"	"19180701"	""	"http://www.wittgensteinsource.org/Ts-202%2C10r_f"	""	""	""	""	""	""	""	""	""	""	""	""	""	""	""	""	""	""	""	""	""	""	""	""	""	""	""	""	""	""	""	""	""	""	""	""	""	""	""	""	""	""	""	""	""	""	""	""	""	""	""	""	""	""	""	""	""	""	""	""	""	""	""	""	""	""	""	""	""	""	""	""	""	""	""	""	""	""	</t>
  </si>
  <si>
    <t xml:space="preserve">Ts-202,10r[3]	"19180701"	"19180701"	""	"http://www.wittgensteinsource.org/Ts-202%2C10r_f"	"Ockham, Wilhelm von"	""	""	""	""	""	""	""	""	""	""	""	""	""	""	""	""	""	""	""	""	""	""	""	""	""	""	""	""	""	""	""	""	""	""	""	""	""	""	""	""	""	""	""	""	""	""	""	""	""	""	""	""	""	""	""	""	""	""	""	""	""	""	""	""	""	""	""	""	""	""	""	""	""	""	""	""	""	</t>
  </si>
  <si>
    <t xml:space="preserve">Ts-202,10r[4]	"19180701"	"19180701"	""	"http://www.wittgensteinsource.org/Ts-202%2C10r_f"	""	""	""	""	""	""	""	""	""	""	""	""	""	""	""	""	""	""	""	""	""	""	""	""	""	""	""	""	""	""	""	""	""	""	""	""	""	""	""	""	""	""	""	""	""	""	""	""	""	""	""	""	""	""	""	""	""	""	""	""	""	""	""	""	""	""	""	""	""	""	""	""	""	""	""	""	""	""	</t>
  </si>
  <si>
    <t xml:space="preserve">Ts-202,10r[5]	"19180701"	"19180701"	""	"http://www.wittgensteinsource.org/Ts-202%2C10r_f"	"Russell, Bertrand"	""	""	""	""	""	""	""	""	""	""	""	""	""	""	""	""	""	""	""	""	""	""	""	""	""	""	""	""	""	""	""	""	""	""	""	""	""	""	""	""	""	""	""	""	""	""	""	""	""	""	""	""	""	""	""	""	""	""	""	""	""	""	""	""	""	""	""	""	""	""	""	""	""	""	""	""	""	</t>
  </si>
  <si>
    <t xml:space="preserve">Ts-202,10r[6]	"19180701"	"19180701"	""	"http://www.wittgensteinsource.org/Ts-202%2C10r_f"	""	""	""	""	""	""	""	""	""	""	""	""	""	""	""	""	""	""	""	""	""	""	""	""	""	""	""	""	""	""	""	""	""	""	""	""	""	""	""	""	""	""	""	""	""	""	""	""	""	""	""	""	""	""	""	""	""	""	""	""	""	""	""	""	""	""	""	""	""	""	""	""	""	""	""	""	""	""	</t>
  </si>
  <si>
    <t xml:space="preserve">Ts-202,10r[7]	"19180701"	"19180701"	""	"http://www.wittgensteinsource.org/Ts-202%2C10r_f"	"Russell, Bertrand"	""	""	""	""	""	""	""	""	""	""	""	""	""	""	""	""	""	""	""	""	""	""	""	""	""	""	""	""	""	""	""	""	""	""	""	""	""	""	""	""	""	""	""	""	""	""	""	""	""	""	""	""	""	""	""	""	""	""	""	""	""	""	""	""	""	""	""	""	""	""	""	""	""	""	""	""	""	</t>
  </si>
  <si>
    <t xml:space="preserve">Ts-202,10r[8]	"19180701"	"19180701"	""	"http://www.wittgensteinsource.org/Ts-202%2C10r_f"	""	""	""	""	""	""	""	""	""	""	""	""	""	""	""	""	""	""	""	""	""	""	""	""	""	""	""	""	""	""	""	""	""	""	""	""	""	""	""	""	""	""	""	""	""	""	""	""	""	""	""	""	""	""	""	""	""	""	""	""	""	""	""	""	""	""	""	""	""	""	""	""	""	""	""	""	""	""	</t>
  </si>
  <si>
    <t xml:space="preserve">Ts-202,10r[9]et10ar[1]	"19180701"	"19180701"	""	"http://www.wittgensteinsource.org/Ts-202%2C10r_f"	""	""	""	""	""	""	""	""	""	""	""	""	""	""	""	""	""	""	""	""	""	""	""	""	""	""	""	""	""	""	""	""	""	""	""	""	""	""	""	""	""	""	""	""	""	""	""	""	""	""	""	""	""	""	""	""	""	""	""	""	""	""	""	""	""	""	""	""	""	""	""	""	""	""	""	""	""	""	</t>
  </si>
  <si>
    <t xml:space="preserve">Ts-202,10ar[2]	"19180701"	"19180701"	""	"http://www.wittgensteinsource.org/Ts-202%2C10ar_f"	""	""	""	""	""	""	""	""	""	""	""	""	""	""	""	""	""	""	""	""	""	""	""	""	""	""	""	""	""	""	""	""	""	""	""	""	""	""	""	""	""	""	""	""	""	""	""	""	""	""	""	""	""	""	""	""	""	""	""	""	""	""	""	""	""	""	""	""	""	""	""	""	""	""	""	""	""	""	</t>
  </si>
  <si>
    <t xml:space="preserve">Ts-202,10ar[3]	"19180701"	"19180701"	""	"http://www.wittgensteinsource.org/Ts-202%2C10ar_f"	""	""	""	""	""	""	""	""	""	""	""	""	""	""	""	""	""	""	""	""	""	""	""	""	""	""	""	""	""	""	""	""	""	""	""	""	""	""	""	""	""	""	""	""	""	""	""	""	""	""	""	""	""	""	""	""	""	""	""	""	""	""	""	""	""	""	""	""	""	""	""	""	""	""	""	""	""	""	</t>
  </si>
  <si>
    <t xml:space="preserve">Ts-202,10ar[4]	"19180701"	"19180701"	""	"http://www.wittgensteinsource.org/Ts-202%2C10ar_f"	""	""	""	""	""	""	""	""	""	""	""	""	""	""	""	""	""	""	""	""	""	""	""	""	""	""	""	""	""	""	""	""	""	""	""	""	""	""	""	""	""	""	""	""	""	""	""	""	""	""	""	""	""	""	""	""	""	""	""	""	""	""	""	""	""	""	""	""	""	""	""	""	""	""	""	""	""	""	</t>
  </si>
  <si>
    <t xml:space="preserve">Ts-202,10ar[5]	"19180701"	"19180701"	""	"http://www.wittgensteinsource.org/Ts-202%2C10ar_f"	""	""	""	""	""	""	""	""	""	""	""	""	""	""	""	""	""	""	""	""	""	""	""	""	""	""	""	""	""	""	""	""	""	""	""	""	""	""	""	""	""	""	""	""	""	""	""	""	""	""	""	""	""	""	""	""	""	""	""	""	""	""	""	""	""	""	""	""	""	""	""	""	""	""	""	""	""	""	</t>
  </si>
  <si>
    <t xml:space="preserve">Ts-202,10ar[6]	"19180701"	"19180701"	""	"http://www.wittgensteinsource.org/Ts-202%2C10ar_f"	""	""	""	""	""	""	""	""	""	""	""	""	""	""	""	""	""	""	""	""	""	""	""	""	""	""	""	""	""	""	""	""	""	""	""	""	""	""	""	""	""	""	""	""	""	""	""	""	""	""	""	""	""	""	""	""	""	""	""	""	""	""	""	""	""	""	""	""	""	""	""	""	""	""	""	""	""	""	</t>
  </si>
  <si>
    <t xml:space="preserve">Ts-202,10ar[7]	"19180701"	"19180701"	""	"http://www.wittgensteinsource.org/Ts-202%2C10ar_f"	""	""	""	""	""	""	""	""	""	""	""	""	""	""	""	""	""	""	""	""	""	""	""	""	""	""	""	""	""	""	""	""	""	""	""	""	""	""	""	""	""	""	""	""	""	""	""	""	""	""	""	""	""	""	""	""	""	""	""	""	""	""	""	""	""	""	""	""	""	""	""	""	""	""	""	""	""	""	</t>
  </si>
  <si>
    <t xml:space="preserve">Ts-202,10ar[8]	"19180701"	"19180701"	""	"http://www.wittgensteinsource.org/Ts-202%2C10ar_f"	""	""	""	""	""	""	""	""	""	""	""	""	""	""	""	""	""	""	""	""	""	""	""	""	""	""	""	""	""	""	""	""	""	""	""	""	""	""	""	""	""	""	""	""	""	""	""	""	""	""	""	""	""	""	""	""	""	""	""	""	""	""	""	""	""	""	""	""	""	""	""	""	""	""	""	""	""	""	</t>
  </si>
  <si>
    <t xml:space="preserve">Ts-202,10ar[9]	"19180701"	"19180701"	""	"http://www.wittgensteinsource.org/Ts-202%2C10ar_f"	""	""	""	""	""	""	""	""	""	""	""	""	""	""	""	""	""	""	""	""	""	""	""	""	""	""	""	""	""	""	""	""	""	""	""	""	""	""	""	""	""	""	""	""	""	""	""	""	""	""	""	""	""	""	""	""	""	""	""	""	""	""	""	""	""	""	""	""	""	""	""	""	""	""	""	""	""	""	</t>
  </si>
  <si>
    <t xml:space="preserve">Ts-202,10ar[10]	"19180701"	"19180701"	""	"http://www.wittgensteinsource.org/Ts-202%2C10ar_f"	""	""	""	""	""	""	""	""	""	""	""	""	""	""	""	""	""	""	""	""	""	""	""	""	""	""	""	""	""	""	""	""	""	""	""	""	""	""	""	""	""	""	""	""	""	""	""	""	""	""	""	""	""	""	""	""	""	""	""	""	""	""	""	""	""	""	""	""	""	""	""	""	""	""	""	""	""	""	</t>
  </si>
  <si>
    <t xml:space="preserve">Ts-202,10ar[11]	"19180701"	"19180701"	""	"http://www.wittgensteinsource.org/Ts-202%2C10ar_f"	""	""	""	""	""	""	""	""	""	""	""	""	""	""	""	""	""	""	""	""	""	""	""	""	""	""	""	""	""	""	""	""	""	""	""	""	""	""	""	""	""	""	""	""	""	""	""	""	""	""	""	""	""	""	""	""	""	""	""	""	""	""	""	""	""	""	""	""	""	""	""	""	""	""	""	""	""	""	</t>
  </si>
  <si>
    <t xml:space="preserve">Ts-202,10ar[12]	"19180701"	"19180701"	""	"http://www.wittgensteinsource.org/Ts-202%2C10ar_f"	""	""	""	""	""	""	""	""	""	""	""	""	""	""	""	""	""	""	""	""	""	""	""	""	""	""	""	""	""	""	""	""	""	""	""	""	""	""	""	""	""	""	""	""	""	""	""	""	""	""	""	""	""	""	""	""	""	""	""	""	""	""	""	""	""	""	""	""	""	""	""	""	""	""	""	""	""	""	</t>
  </si>
  <si>
    <t xml:space="preserve">Ts-202,10bv[1]	"19180701"	"19180701"	" "	"http://www.wittgensteinsource.org/Ts-202%2C10bv_f"	""	""	""	""	""	""	""	""	""	""	""	""	""	""	""	""	""	""	""	""	""	""	""	""	""	""	""	""	""	""	""	""	""	""	""	""	""	""	""	""	""	""	""	""	""	""	""	""	""	""	""	""	""	""	""	""	""	""	""	""	""	""	""	""	""	""	""	""	""	""	""	""	""	""	""	""	""	""	</t>
  </si>
  <si>
    <t xml:space="preserve">Ts-202,11r[1]	"19180701"	"19180701"	""	"http://www.wittgensteinsource.org/Ts-202%2C11r_f"	""	""	""	""	""	""	""	""	""	""	""	""	""	""	""	""	""	""	""	""	""	""	""	""	""	""	""	""	""	""	""	""	""	""	""	""	""	""	""	""	""	""	""	""	""	""	""	""	""	""	""	""	""	""	""	""	""	""	""	""	""	""	""	""	""	""	""	""	""	""	""	""	""	""	""	""	""	""	</t>
  </si>
  <si>
    <t xml:space="preserve">Ts-202,11r[2]	"19180701"	"19180701"	""	"http://www.wittgensteinsource.org/Ts-202%2C11r_f"	""	""	""	""	""	""	""	""	""	""	""	""	""	""	""	""	""	""	""	""	""	""	""	""	""	""	""	""	""	""	""	""	""	""	""	""	""	""	""	""	""	""	""	""	""	""	""	""	""	""	""	""	""	""	""	""	""	""	""	""	""	""	""	""	""	""	""	""	""	""	""	""	""	""	""	""	""	""	</t>
  </si>
  <si>
    <t xml:space="preserve">Ts-202,11r[3]	"19180701"	"19180701"	""	"http://www.wittgensteinsource.org/Ts-202%2C11r_f"	""	""	""	""	""	""	""	""	""	""	""	""	""	""	""	""	""	""	""	""	""	""	""	""	""	""	""	""	""	""	""	""	""	""	""	""	""	""	""	""	""	""	""	""	""	""	""	""	""	""	""	""	""	""	""	""	""	""	""	""	""	""	""	""	""	""	""	""	""	""	""	""	""	""	""	""	""	""	</t>
  </si>
  <si>
    <t xml:space="preserve">Ts-202,11r[4]	"19180701"	"19180701"	""	"http://www.wittgensteinsource.org/Ts-202%2C11r_f"	""	""	""	""	""	""	""	""	""	""	""	""	""	""	""	""	""	""	""	""	""	""	""	""	""	""	""	""	""	""	""	""	""	""	""	""	""	""	""	""	""	""	""	""	""	""	""	""	""	""	""	""	""	""	""	""	""	""	""	""	""	""	""	""	""	""	""	""	""	""	""	""	""	""	""	""	""	""	</t>
  </si>
  <si>
    <t xml:space="preserve">Ts-202,11r[5]	"19180701"	"19180701"	""	"http://www.wittgensteinsource.org/Ts-202%2C11r_f"	""	""	""	""	""	""	""	""	""	""	""	""	""	""	""	""	""	""	""	""	""	""	""	""	""	""	""	""	""	""	""	""	""	""	""	""	""	""	""	""	""	""	""	""	""	""	""	""	""	""	""	""	""	""	""	""	""	""	""	""	""	""	""	""	""	""	""	""	""	""	""	""	""	""	""	""	""	""	</t>
  </si>
  <si>
    <t xml:space="preserve">Ts-202,11r[6]	"19180701"	"19180701"	""	"http://www.wittgensteinsource.org/Ts-202%2C11r_f"	""	""	""	""	""	""	""	""	""	""	""	""	""	""	""	""	""	""	""	""	""	""	""	""	""	""	""	""	""	""	""	""	""	""	""	""	""	""	""	""	""	""	""	""	""	""	""	""	""	""	""	""	""	""	""	""	""	""	""	""	""	""	""	""	""	""	""	""	""	""	""	""	""	""	""	""	""	""	</t>
  </si>
  <si>
    <t xml:space="preserve">Ts-202,11r[7]	"19180701"	"19180701"	""	"http://www.wittgensteinsource.org/Ts-202%2C11r_f"	"Mauthner, Fritz||Russell, Bertrand"	""	""	""	""	""	""	""	""	""	""	""	""	""	""	""	""	""	""	""	""	""	""	""	""	""	""	""	""	""	""	""	""	""	""	""	""	""	""	""	""	""	""	""	""	""	""	""	""	""	""	""	""	""	""	""	""	""	""	""	""	""	""	""	""	""	""	""	""	""	""	""	""	""	""	""	""	""	</t>
  </si>
  <si>
    <t xml:space="preserve">Ts-202,11r[8]	"19180701"	"19180701"	""	"http://www.wittgensteinsource.org/Ts-202%2C11r_f"	""	""	""	""	""	""	""	""	""	""	""	""	""	""	""	""	""	""	""	""	""	""	""	""	""	""	""	""	""	""	""	""	""	""	""	""	""	""	""	""	""	""	""	""	""	""	""	""	""	""	""	""	""	""	""	""	""	""	""	""	""	""	""	""	""	""	""	""	""	""	""	""	""	""	""	""	""	""	</t>
  </si>
  <si>
    <t xml:space="preserve">Ts-202,11r[9]et11av[1]et11br[1]et11bv[1]et12r[1]	"19180701"	"19180701"	""	"http://www.wittgensteinsource.org/Ts-202%2C11r_f"	""	""	""	""	""	""	""	""	""	""	""	""	""	""	""	""	""	""	""	""	""	""	""	""	""	""	""	""	""	""	""	""	""	""	""	""	""	""	""	""	""	""	""	""	""	""	""	""	""	""	""	""	""	""	""	""	""	""	""	""	""	""	""	""	""	""	""	""	""	""	""	""	""	""	""	""	""	""	</t>
  </si>
  <si>
    <t xml:space="preserve">Ts-202,12r[2]	"19180701"	"19180701"	""	"http://www.wittgensteinsource.org/Ts-202%2C12r_f"	""	""	""	""	""	""	""	""	""	""	""	""	""	""	""	""	""	""	""	""	""	""	""	""	""	""	""	""	""	""	""	""	""	""	""	""	""	""	""	""	""	""	""	""	""	""	""	""	""	""	""	""	""	""	""	""	""	""	""	""	""	""	""	""	""	""	""	""	""	""	""	""	""	""	""	""	""	""	</t>
  </si>
  <si>
    <t xml:space="preserve">Ts-202,12r[3]	"19180701"	"19180701"	""	"http://www.wittgensteinsource.org/Ts-202%2C12r_f"	""	""	""	""	""	""	""	""	""	""	""	""	""	""	""	""	""	""	""	""	""	""	""	""	""	""	""	""	""	""	""	""	""	""	""	""	""	""	""	""	""	""	""	""	""	""	""	""	""	""	""	""	""	""	""	""	""	""	""	""	""	""	""	""	""	""	""	""	""	""	""	""	""	""	""	""	""	""	</t>
  </si>
  <si>
    <t xml:space="preserve">Ts-202,12r[4]	"19180701"	"19180701"	""	"http://www.wittgensteinsource.org/Ts-202%2C12r_f"	"Grimm, Jacob|| Grimm, Wilhelm"	""	""	""	""	""	""	""	""	""	""	""	""	""	""	""	""	""	""	""	""	""	""	""	""	""	""	""	""	""	""	""	""	""	""	""	""	""	""	""	""	""	""	""	""	""	""	""	""	""	""	""	""	""	""	""	""	""	""	""	""	""	""	""	""	""	""	""	""	""	""	""	""	""	""	""	""	""	</t>
  </si>
  <si>
    <t xml:space="preserve">Ts-202,12r[5]	"19180701"	"19180701"	""	"http://www.wittgensteinsource.org/Ts-202%2C12r_f"	""	""	""	""	""	""	""	""	""	""	""	""	""	""	""	""	""	""	""	""	""	""	""	""	""	""	""	""	""	""	""	""	""	""	""	""	""	""	""	""	""	""	""	""	""	""	""	""	""	""	""	""	""	""	""	""	""	""	""	""	""	""	""	""	""	""	""	""	""	""	""	""	""	""	""	""	""	""	</t>
  </si>
  <si>
    <t xml:space="preserve">Ts-202,12r[6]	"19180701"	"19180701"	""	"http://www.wittgensteinsource.org/Ts-202%2C12r_f"	""	""	""	""	""	""	""	""	""	""	""	""	""	""	""	""	""	""	""	""	""	""	""	""	""	""	""	""	""	""	""	""	""	""	""	""	""	""	""	""	""	""	""	""	""	""	""	""	""	""	""	""	""	""	""	""	""	""	""	""	""	""	""	""	""	""	""	""	""	""	""	""	""	""	""	""	""	""	</t>
  </si>
  <si>
    <t xml:space="preserve">Ts-202,12r[7]	"19180701"	"19180701"	""	"http://www.wittgensteinsource.org/Ts-202%2C12r_f"	""	""	""	""	""	""	""	""	""	""	""	""	""	""	""	""	""	""	""	""	""	""	""	""	""	""	""	""	""	""	""	""	""	""	""	""	""	""	""	""	""	""	""	""	""	""	""	""	""	""	""	""	""	""	""	""	""	""	""	""	""	""	""	""	""	""	""	""	""	""	""	""	""	""	""	""	""	""	</t>
  </si>
  <si>
    <t xml:space="preserve">Ts-202,12r[8]	"19180701"	"19180701"	""	"http://www.wittgensteinsource.org/Ts-202%2C12r_f"	""	""	""	""	""	""	""	""	""	""	""	""	""	""	""	""	""	""	""	""	""	""	""	""	""	""	""	""	""	""	""	""	""	""	""	""	""	""	""	""	""	""	""	""	""	""	""	""	""	""	""	""	""	""	""	""	""	""	""	""	""	""	""	""	""	""	""	""	""	""	""	""	""	""	""	""	""	""	</t>
  </si>
  <si>
    <t xml:space="preserve">Ts-202,12r[9]	"19180701"	"19180701"	""	"http://www.wittgensteinsource.org/Ts-202%2C12r_f"	""	""	""	""	""	""	""	""	""	""	""	""	""	""	""	""	""	""	""	""	""	""	""	""	""	""	""	""	""	""	""	""	""	""	""	""	""	""	""	""	""	""	""	""	""	""	""	""	""	""	""	""	""	""	""	""	""	""	""	""	""	""	""	""	""	""	""	""	""	""	""	""	""	""	""	""	""	""	</t>
  </si>
  <si>
    <t xml:space="preserve">Ts-202,12r[10]	"19180701"	"19180701"	""	"http://www.wittgensteinsource.org/Ts-202%2C12r_f"	""	""	""	""	""	""	""	""	""	""	""	""	""	""	""	""	""	""	""	""	""	""	""	""	""	""	""	""	""	""	""	""	""	""	""	""	""	""	""	""	""	""	""	""	""	""	""	""	""	""	""	""	""	""	""	""	""	""	""	""	""	""	""	""	""	""	""	""	""	""	""	""	""	""	""	""	""	""	</t>
  </si>
  <si>
    <t xml:space="preserve">Ts-202,12r[11]	"19180701"	"19180701"	""	"http://www.wittgensteinsource.org/Ts-202%2C12r_f"	""	""	""	""	""	""	""	""	""	""	""	""	""	""	""	""	""	""	""	""	""	""	""	""	""	""	""	""	""	""	""	""	""	""	""	""	""	""	""	""	""	""	""	""	""	""	""	""	""	""	""	""	""	""	""	""	""	""	""	""	""	""	""	""	""	""	""	""	""	""	""	""	""	""	""	""	""	""	</t>
  </si>
  <si>
    <t xml:space="preserve">Ts-202,13r[1]	"19180701"	"19180701"	""	"http://www.wittgensteinsource.org/Ts-202%2C13r_f"	""	""	""	""	""	""	""	""	""	""	""	""	""	""	""	""	""	""	""	""	""	""	""	""	""	""	""	""	""	""	""	""	""	""	""	""	""	""	""	""	""	""	""	""	""	""	""	""	""	""	""	""	""	""	""	""	""	""	""	""	""	""	""	""	""	""	""	""	""	""	""	""	""	""	""	""	""	""	</t>
  </si>
  <si>
    <t xml:space="preserve">Ts-202,13r[2]	"19180701"	"19180701"	""	"http://www.wittgensteinsource.org/Ts-202%2C13r_f"	""	""	""	""	""	""	""	""	""	""	""	""	""	""	""	""	""	""	""	""	""	""	""	""	""	""	""	""	""	""	""	""	""	""	""	""	""	""	""	""	""	""	""	""	""	""	""	""	""	""	""	""	""	""	""	""	""	""	""	""	""	""	""	""	""	""	""	""	""	""	""	""	""	""	""	""	""	""	</t>
  </si>
  <si>
    <t xml:space="preserve">Ts-202,13r[3]	"19180701"	"19180701"	""	"http://www.wittgensteinsource.org/Ts-202%2C13r_f"	""	""	""	""	""	""	""	""	""	""	""	""	""	""	""	""	""	""	""	""	""	""	""	""	""	""	""	""	""	""	""	""	""	""	""	""	""	""	""	""	""	""	""	""	""	""	""	""	""	""	""	""	""	""	""	""	""	""	""	""	""	""	""	""	""	""	""	""	""	""	""	""	""	""	""	""	""	""	</t>
  </si>
  <si>
    <t xml:space="preserve">Ts-202,13r[4]	"19180701"	"19180701"	""	"http://www.wittgensteinsource.org/Ts-202%2C13r_f"	""	""	""	""	""	""	""	""	""	""	""	""	""	""	""	""	""	""	""	""	""	""	""	""	""	""	""	""	""	""	""	""	""	""	""	""	""	""	""	""	""	""	""	""	""	""	""	""	""	""	""	""	""	""	""	""	""	""	""	""	""	""	""	""	""	""	""	""	""	""	""	""	""	""	""	""	""	""	</t>
  </si>
  <si>
    <t xml:space="preserve">Ts-202,13r[5]	"19180701"	"19180701"	""	"http://www.wittgensteinsource.org/Ts-202%2C13r_f"	""	""	""	""	""	""	""	""	""	""	""	""	""	""	""	""	""	""	""	""	""	""	""	""	""	""	""	""	""	""	""	""	""	""	""	""	""	""	""	""	""	""	""	""	""	""	""	""	""	""	""	""	""	""	""	""	""	""	""	""	""	""	""	""	""	""	""	""	""	""	""	""	""	""	""	""	""	""	</t>
  </si>
  <si>
    <t xml:space="preserve">Ts-202,13r[6]	"19180701"	"19180701"	""	"http://www.wittgensteinsource.org/Ts-202%2C13r_f"	""	""	""	""	""	""	""	""	""	""	""	""	""	""	""	""	""	""	""	""	""	""	""	""	""	""	""	""	""	""	""	""	""	""	""	""	""	""	""	""	""	""	""	""	""	""	""	""	""	""	""	""	""	""	""	""	""	""	""	""	""	""	""	""	""	""	""	""	""	""	""	""	""	""	""	""	""	""	</t>
  </si>
  <si>
    <t xml:space="preserve">Ts-202,13r[7]	"19180701"	"19180701"	""	"http://www.wittgensteinsource.org/Ts-202%2C13r_f"	""	""	""	""	""	""	""	""	""	""	""	""	""	""	""	""	""	""	""	""	""	""	""	""	""	""	""	""	""	""	""	""	""	""	""	""	""	""	""	""	""	""	""	""	""	""	""	""	""	""	""	""	""	""	""	""	""	""	""	""	""	""	""	""	""	""	""	""	""	""	""	""	""	""	""	""	""	""	</t>
  </si>
  <si>
    <t xml:space="preserve">Ts-202,13r[8]	"19180701"	"19180701"	""	"http://www.wittgensteinsource.org/Ts-202%2C13r_f"	""	""	""	""	""	""	""	""	""	""	""	""	""	""	""	""	""	""	""	""	""	""	""	""	""	""	""	""	""	""	""	""	""	""	""	""	""	""	""	""	""	""	""	""	""	""	""	""	""	""	""	""	""	""	""	""	""	""	""	""	""	""	""	""	""	""	""	""	""	""	""	""	""	""	""	""	""	""	</t>
  </si>
  <si>
    <t xml:space="preserve">Ts-202,13r[9]	"19180701"	"19180701"	""	"http://www.wittgensteinsource.org/Ts-202%2C13r_f"	""	""	""	""	""	""	""	""	""	""	""	""	""	""	""	""	""	""	""	""	""	""	""	""	""	""	""	""	""	""	""	""	""	""	""	""	""	""	""	""	""	""	""	""	""	""	""	""	""	""	""	""	""	""	""	""	""	""	""	""	""	""	""	""	""	""	""	""	""	""	""	""	""	""	""	""	""	""	</t>
  </si>
  <si>
    <t xml:space="preserve">Ts-202,13r[10]	"19180701"	"19180701"	""	"http://www.wittgensteinsource.org/Ts-202%2C13r_f"	"Hertz, Heinrich"	""	""	""	""	""	""	""	""	""	""	""	""	""	""	""	""	""	""	""	""	""	""	""	""	""	""	""	""	""	""	""	""	""	""	""	""	""	""	""	""	""	""	""	""	""	""	""	""	""	""	""	""	""	""	""	""	""	""	""	""	""	""	""	""	""	""	""	""	""	""	""	""	""	""	""	""	""	</t>
  </si>
  <si>
    <t xml:space="preserve">Ts-202,13r[11]	"19180701"	"19180701"	""	"http://www.wittgensteinsource.org/Ts-202%2C13r_f"	""	""	""	""	""	""	""	""	""	""	""	""	""	""	""	""	""	""	""	""	""	""	""	""	""	""	""	""	""	""	""	""	""	""	""	""	""	""	""	""	""	""	""	""	""	""	""	""	""	""	""	""	""	""	""	""	""	""	""	""	""	""	""	""	""	""	""	""	""	""	""	""	""	""	""	""	""	""	</t>
  </si>
  <si>
    <t xml:space="preserve">Ts-202,14r[1]	"19180701"	"19180701"	""	"http://www.wittgensteinsource.org/Ts-202%2C14r_f"	""	""	""	""	""	""	""	""	""	""	""	""	""	""	""	""	""	""	""	""	""	""	""	""	""	""	""	""	""	""	""	""	""	""	""	""	""	""	""	""	""	""	""	""	""	""	""	""	""	""	""	""	""	""	""	""	""	""	""	""	""	""	""	""	""	""	""	""	""	""	""	""	""	""	""	""	""	""	</t>
  </si>
  <si>
    <t xml:space="preserve">Ts-202,14r[2]	"19180701"	"19180701"	""	"http://www.wittgensteinsource.org/Ts-202%2C14r_f"	""	""	""	""	""	""	""	""	""	""	""	""	""	""	""	""	""	""	""	""	""	""	""	""	""	""	""	""	""	""	""	""	""	""	""	""	""	""	""	""	""	""	""	""	""	""	""	""	""	""	""	""	""	""	""	""	""	""	""	""	""	""	""	""	""	""	""	""	""	""	""	""	""	""	""	""	""	""	</t>
  </si>
  <si>
    <t xml:space="preserve">Ts-202,14r[3]	"19180701"	"19180701"	""	"http://www.wittgensteinsource.org/Ts-202%2C14r_f"	""	""	""	""	""	""	""	""	""	""	""	""	""	""	""	""	""	""	""	""	""	""	""	""	""	""	""	""	""	""	""	""	""	""	""	""	""	""	""	""	""	""	""	""	""	""	""	""	""	""	""	""	""	""	""	""	""	""	""	""	""	""	""	""	""	""	""	""	""	""	""	""	""	""	""	""	""	""	</t>
  </si>
  <si>
    <t xml:space="preserve">Ts-202,14r[4]	"19180701"	"19180701"	""	"http://www.wittgensteinsource.org/Ts-202%2C14r_f"	""	""	""	""	""	""	""	""	""	""	""	""	""	""	""	""	""	""	""	""	""	""	""	""	""	""	""	""	""	""	""	""	""	""	""	""	""	""	""	""	""	""	""	""	""	""	""	""	""	""	""	""	""	""	""	""	""	""	""	""	""	""	""	""	""	""	""	""	""	""	""	""	""	""	""	""	""	""	</t>
  </si>
  <si>
    <t xml:space="preserve">Ts-202,14r[5]	"19180701"	"19180701"	""	"http://www.wittgensteinsource.org/Ts-202%2C14r_f"	""	""	""	""	""	""	""	""	""	""	""	""	""	""	""	""	""	""	""	""	""	""	""	""	""	""	""	""	""	""	""	""	""	""	""	""	""	""	""	""	""	""	""	""	""	""	""	""	""	""	""	""	""	""	""	""	""	""	""	""	""	""	""	""	""	""	""	""	""	""	""	""	""	""	""	""	""	""	</t>
  </si>
  <si>
    <t xml:space="preserve">Ts-202,14r[6]	"19180701"	"19180701"	""	"http://www.wittgensteinsource.org/Ts-202%2C14r_f"	""	""	""	""	""	""	""	""	""	""	""	""	""	""	""	""	""	""	""	""	""	""	""	""	""	""	""	""	""	""	""	""	""	""	""	""	""	""	""	""	""	""	""	""	""	""	""	""	""	""	""	""	""	""	""	""	""	""	""	""	""	""	""	""	""	""	""	""	""	""	""	""	""	""	""	""	""	""	</t>
  </si>
  <si>
    <t xml:space="preserve">Ts-202,14r[7]	"19180701"	"19180701"	""	"http://www.wittgensteinsource.org/Ts-202%2C14r_f"	""	""	""	""	""	""	""	""	""	""	""	""	""	""	""	""	""	""	""	""	""	""	""	""	""	""	""	""	""	""	""	""	""	""	""	""	""	""	""	""	""	""	""	""	""	""	""	""	""	""	""	""	""	""	""	""	""	""	""	""	""	""	""	""	""	""	""	""	""	""	""	""	""	""	""	""	""	""	</t>
  </si>
  <si>
    <t xml:space="preserve">Ts-202,14r[8]et15r[1]	"19180701"	"19180701"	""	"http://www.wittgensteinsource.org/Ts-202%2C14r_f"	"Frege, Gottlob"	""	""	""	""	""	""	""	""	""	""	""	""	""	""	""	""	""	""	""	""	""	""	""	""	""	""	""	""	""	""	""	""	""	""	""	""	""	""	""	""	""	""	""	""	""	""	""	""	""	""	""	""	""	""	""	""	""	""	""	""	""	""	""	""	""	""	""	""	""	""	""	""	""	""	""	""	""	</t>
  </si>
  <si>
    <t xml:space="preserve">Ts-202,15r[2]	"19180701"	"19180701"	""	"http://www.wittgensteinsource.org/Ts-202%2C15r_f"	""	""	""	""	""	""	""	""	""	""	""	""	""	""	""	""	""	""	""	""	""	""	""	""	""	""	""	""	""	""	""	""	""	""	""	""	""	""	""	""	""	""	""	""	""	""	""	""	""	""	""	""	""	""	""	""	""	""	""	""	""	""	""	""	""	""	""	""	""	""	""	""	""	""	""	""	""	""	</t>
  </si>
  <si>
    <t xml:space="preserve">Ts-202,15r[3]	"19180701"	"19180701"	""	"http://www.wittgensteinsource.org/Ts-202%2C15r_f"	""	""	""	""	""	""	""	""	""	""	""	""	""	""	""	""	""	""	""	""	""	""	""	""	""	""	""	""	""	""	""	""	""	""	""	""	""	""	""	""	""	""	""	""	""	""	""	""	""	""	""	""	""	""	""	""	""	""	""	""	""	""	""	""	""	""	""	""	""	""	""	""	""	""	""	""	""	""	</t>
  </si>
  <si>
    <t xml:space="preserve">Ts-202,15r[4]	"19180701"	"19180701"	""	"http://www.wittgensteinsource.org/Ts-202%2C15r_f"	""	""	""	""	""	""	""	""	""	""	""	""	""	""	""	""	""	""	""	""	""	""	""	""	""	""	""	""	""	""	""	""	""	""	""	""	""	""	""	""	""	""	""	""	""	""	""	""	""	""	""	""	""	""	""	""	""	""	""	""	""	""	""	""	""	""	""	""	""	""	""	""	""	""	""	""	""	""	</t>
  </si>
  <si>
    <t xml:space="preserve">Ts-202,15r[5]	"19180701"	"19180701"	""	"http://www.wittgensteinsource.org/Ts-202%2C15r_f"	""	""	""	""	""	""	""	""	""	""	""	""	""	""	""	""	""	""	""	""	""	""	""	""	""	""	""	""	""	""	""	""	""	""	""	""	""	""	""	""	""	""	""	""	""	""	""	""	""	""	""	""	""	""	""	""	""	""	""	""	""	""	""	""	""	""	""	""	""	""	""	""	""	""	""	""	""	""	</t>
  </si>
  <si>
    <t xml:space="preserve">Ts-202,15r[6]	"19180701"	"19180701"	""	"http://www.wittgensteinsource.org/Ts-202%2C15r_f"	""	""	""	""	""	""	""	""	""	""	""	""	""	""	""	""	""	""	""	""	""	""	""	""	""	""	""	""	""	""	""	""	""	""	""	""	""	""	""	""	""	""	""	""	""	""	""	""	""	""	""	""	""	""	""	""	""	""	""	""	""	""	""	""	""	""	""	""	""	""	""	""	""	""	""	""	""	""	</t>
  </si>
  <si>
    <t xml:space="preserve">Ts-202,15r[7]et15av[1]et16r[1]	"19180701"	"19180701"	""	"http://www.wittgensteinsource.org/Ts-202%2C15r_f"	"Darwin, Charles"	""	""	""	""	""	""	""	""	""	""	""	""	""	""	""	""	""	""	""	""	""	""	""	""	""	""	""	""	""	""	""	""	""	""	""	""	""	""	""	""	""	""	""	""	""	""	""	""	""	""	""	""	""	""	""	""	""	""	""	""	""	""	""	""	""	""	""	""	""	""	""	""	""	""	""	""	""	</t>
  </si>
  <si>
    <t xml:space="preserve">Ts-202,16r[2]	"19180701"	"19180701"	""	"http://www.wittgensteinsource.org/Ts-202%2C16r_f"	""	""	""	""	""	""	""	""	""	""	""	""	""	""	""	""	""	""	""	""	""	""	""	""	""	""	""	""	""	""	""	""	""	""	""	""	""	""	""	""	""	""	""	""	""	""	""	""	""	""	""	""	""	""	""	""	""	""	""	""	""	""	""	""	""	""	""	""	""	""	""	""	""	""	""	""	""	""	</t>
  </si>
  <si>
    <t xml:space="preserve">Ts-202,15av[1]-relocated	"19180701"	"19180701"	" "	"http://www.wittgensteinsource.org/Ts-202%2C15av_f"	"Darwin, Charles"	""	""	""	""	""	""	""	""	""	""	""	""	""	""	""	""	""	""	""	""	""	""	""	""	""	""	""	""	""	""	""	""	""	""	""	""	""	""	""	""	""	""	""	""	""	""	""	""	""	""	""	""	""	""	""	""	""	""	""	""	""	""	""	""	""	""	""	""	""	""	""	""	""	""	""	""	""	</t>
  </si>
  <si>
    <t xml:space="preserve">Ts-202,16r[3]	"19180701"	"19180701"	""	"http://www.wittgensteinsource.org/Ts-202%2C16r_f"	""	""	""	""	""	""	""	""	""	""	""	""	""	""	""	""	""	""	""	""	""	""	""	""	""	""	""	""	""	""	""	""	""	""	""	""	""	""	""	""	""	""	""	""	""	""	""	""	""	""	""	""	""	""	""	""	""	""	""	""	""	""	""	""	""	""	""	""	""	""	""	""	""	""	""	""	""	""	</t>
  </si>
  <si>
    <t xml:space="preserve">Ts-202,16r[4]	"19180701"	"19180701"	""	"http://www.wittgensteinsource.org/Ts-202%2C16r_f"	""	""	""	""	""	""	""	""	""	""	""	""	""	""	""	""	""	""	""	""	""	""	""	""	""	""	""	""	""	""	""	""	""	""	""	""	""	""	""	""	""	""	""	""	""	""	""	""	""	""	""	""	""	""	""	""	""	""	""	""	""	""	""	""	""	""	""	""	""	""	""	""	""	""	""	""	""	""	</t>
  </si>
  <si>
    <t xml:space="preserve">Ts-202,16r[5]	"19180701"	"19180701"	""	"http://www.wittgensteinsource.org/Ts-202%2C16r_f"	""	""	""	""	""	""	""	""	""	""	""	""	""	""	""	""	""	""	""	""	""	""	""	""	""	""	""	""	""	""	""	""	""	""	""	""	""	""	""	""	""	""	""	""	""	""	""	""	""	""	""	""	""	""	""	""	""	""	""	""	""	""	""	""	""	""	""	""	""	""	""	""	""	""	""	""	""	""	</t>
  </si>
  <si>
    <t xml:space="preserve">Ts-202,16r[6]	"19180701"	"19180701"	""	"http://www.wittgensteinsource.org/Ts-202%2C16r_f"	""	""	""	""	""	""	""	""	""	""	""	""	""	""	""	""	""	""	""	""	""	""	""	""	""	""	""	""	""	""	""	""	""	""	""	""	""	""	""	""	""	""	""	""	""	""	""	""	""	""	""	""	""	""	""	""	""	""	""	""	""	""	""	""	""	""	""	""	""	""	""	""	""	""	""	""	""	""	</t>
  </si>
  <si>
    <t xml:space="preserve">Ts-202,16r[7]	"19180701"	"19180701"	""	"http://www.wittgensteinsource.org/Ts-202%2C16r_f"	""	""	""	""	""	""	""	""	""	""	""	""	""	""	""	""	""	""	""	""	""	""	""	""	""	""	""	""	""	""	""	""	""	""	""	""	""	""	""	""	""	""	""	""	""	""	""	""	""	""	""	""	""	""	""	""	""	""	""	""	""	""	""	""	""	""	""	""	""	""	""	""	""	""	""	""	""	""	</t>
  </si>
  <si>
    <t xml:space="preserve">Ts-202,16r[8]	"19180701"	"19180701"	""	"http://www.wittgensteinsource.org/Ts-202%2C16r_f"	""	""	""	""	""	""	""	""	""	""	""	""	""	""	""	""	""	""	""	""	""	""	""	""	""	""	""	""	""	""	""	""	""	""	""	""	""	""	""	""	""	""	""	""	""	""	""	""	""	""	""	""	""	""	""	""	""	""	""	""	""	""	""	""	""	""	""	""	""	""	""	""	""	""	""	""	""	""	</t>
  </si>
  <si>
    <t xml:space="preserve">Ts-202,16r[9]	"19180701"	"19180701"	""	"http://www.wittgensteinsource.org/Ts-202%2C16r_f"	""	""	""	""	""	""	""	""	""	""	""	""	""	""	""	""	""	""	""	""	""	""	""	""	""	""	""	""	""	""	""	""	""	""	""	""	""	""	""	""	""	""	""	""	""	""	""	""	""	""	""	""	""	""	""	""	""	""	""	""	""	""	""	""	""	""	""	""	""	""	""	""	""	""	""	""	""	""	</t>
  </si>
  <si>
    <t xml:space="preserve">Ts-202,16r[10]	"19180701"	"19180701"	""	"http://www.wittgensteinsource.org/Ts-202%2C16r_f"	""	""	""	""	""	""	""	""	""	""	""	""	""	""	""	""	""	""	""	""	""	""	""	""	""	""	""	""	""	""	""	""	""	""	""	""	""	""	""	""	""	""	""	""	""	""	""	""	""	""	""	""	""	""	""	""	""	""	""	""	""	""	""	""	""	""	""	""	""	""	""	""	""	""	""	""	""	""	</t>
  </si>
  <si>
    <t xml:space="preserve">Ts-202,16r[11]	"19180701"	"19180701"	""	"http://www.wittgensteinsource.org/Ts-202%2C16r_f"	""	""	""	""	""	""	""	""	""	""	""	""	""	""	""	""	""	""	""	""	""	""	""	""	""	""	""	""	""	""	""	""	""	""	""	""	""	""	""	""	""	""	""	""	""	""	""	""	""	""	""	""	""	""	""	""	""	""	""	""	""	""	""	""	""	""	""	""	""	""	""	""	""	""	""	""	""	""	</t>
  </si>
  <si>
    <t xml:space="preserve">Ts-202,16av[1]	"19180701"	"19180701"	" "	"http://www.wittgensteinsource.org/Ts-202%2C16av_f"	""	""	""	""	""	""	""	""	""	""	""	""	""	""	""	""	""	""	""	""	""	""	""	""	""	""	""	""	""	""	""	""	""	""	""	""	""	""	""	""	""	""	""	""	""	""	""	""	""	""	""	""	""	""	""	""	""	""	""	""	""	""	""	""	""	""	""	""	""	""	""	""	""	""	""	""	""	""	</t>
  </si>
  <si>
    <t xml:space="preserve">Ts-202,17r[1]	"19180701"	"19180701"	""	"http://www.wittgensteinsource.org/Ts-202%2C17r_f"	""	""	""	""	""	""	""	""	""	""	""	""	""	""	""	""	""	""	""	""	""	""	""	""	""	""	""	""	""	""	""	""	""	""	""	""	""	""	""	""	""	""	""	""	""	""	""	""	""	""	""	""	""	""	""	""	""	""	""	""	""	""	""	""	""	""	""	""	""	""	""	""	""	""	""	""	""	""	</t>
  </si>
  <si>
    <t xml:space="preserve">Ts-202,17r[2]	"19180701"	"19180701"	""	"http://www.wittgensteinsource.org/Ts-202%2C17r_f"	""	""	""	""	""	""	""	""	""	""	""	""	""	""	""	""	""	""	""	""	""	""	""	""	""	""	""	""	""	""	""	""	""	""	""	""	""	""	""	""	""	""	""	""	""	""	""	""	""	""	""	""	""	""	""	""	""	""	""	""	""	""	""	""	""	""	""	""	""	""	""	""	""	""	""	""	""	""	</t>
  </si>
  <si>
    <t xml:space="preserve">Ts-202,17r[3]	"19180701"	"19180701"	" "	"http://www.wittgensteinsource.org/Ts-202%2C17r_f"	""	""	""	""	""	""	""	""	""	""	""	""	""	""	""	""	""	""	""	""	""	""	""	""	""	""	""	""	""	""	""	""	""	""	""	""	""	""	""	""	""	""	""	""	""	""	""	""	""	""	""	""	""	""	""	""	""	""	""	""	""	""	""	""	""	""	""	""	""	""	""	""	""	""	""	""	""	""	</t>
  </si>
  <si>
    <t xml:space="preserve">Ts-202,17r[4]	"19180701"	"19180701"	""	"http://www.wittgensteinsource.org/Ts-202%2C17r_f"	""	""	""	""	""	""	""	""	""	""	""	""	""	""	""	""	""	""	""	""	""	""	""	""	""	""	""	""	""	""	""	""	""	""	""	""	""	""	""	""	""	""	""	""	""	""	""	""	""	""	""	""	""	""	""	""	""	""	""	""	""	""	""	""	""	""	""	""	""	""	""	""	""	""	""	""	""	""	</t>
  </si>
  <si>
    <t xml:space="preserve">Ts-202,17r[5]	"19180701"	"19180701"	""	"http://www.wittgensteinsource.org/Ts-202%2C17r_f"	""	""	""	""	""	""	""	""	""	""	""	""	""	""	""	""	""	""	""	""	""	""	""	""	""	""	""	""	""	""	""	""	""	""	""	""	""	""	""	""	""	""	""	""	""	""	""	""	""	""	""	""	""	""	""	""	""	""	""	""	""	""	""	""	""	""	""	""	""	""	""	""	""	""	""	""	""	""	</t>
  </si>
  <si>
    <t xml:space="preserve">Ts-202,17r[6]	"19180701"	"19180701"	""	"http://www.wittgensteinsource.org/Ts-202%2C17r_f"	""	""	""	""	""	""	""	""	""	""	""	""	""	""	""	""	""	""	""	""	""	""	""	""	""	""	""	""	""	""	""	""	""	""	""	""	""	""	""	""	""	""	""	""	""	""	""	""	""	""	""	""	""	""	""	""	""	""	""	""	""	""	""	""	""	""	""	""	""	""	""	""	""	""	""	""	""	""	</t>
  </si>
  <si>
    <t xml:space="preserve">Ts-202,17r[7]	"19180701"	"19180701"	""	"http://www.wittgensteinsource.org/Ts-202%2C17r_f"	""	""	""	""	""	""	""	""	""	""	""	""	""	""	""	""	""	""	""	""	""	""	""	""	""	""	""	""	""	""	""	""	""	""	""	""	""	""	""	""	""	""	""	""	""	""	""	""	""	""	""	""	""	""	""	""	""	""	""	""	""	""	""	""	""	""	""	""	""	""	""	""	""	""	""	""	""	""	</t>
  </si>
  <si>
    <t xml:space="preserve">Ts-202,17r[8]	"19180701"	"19180701"	""	"http://www.wittgensteinsource.org/Ts-202%2C17r_f"	""	""	""	""	""	""	""	""	""	""	""	""	""	""	""	""	""	""	""	""	""	""	""	""	""	""	""	""	""	""	""	""	""	""	""	""	""	""	""	""	""	""	""	""	""	""	""	""	""	""	""	""	""	""	""	""	""	""	""	""	""	""	""	""	""	""	""	""	""	""	""	""	""	""	""	""	""	""	</t>
  </si>
  <si>
    <t xml:space="preserve">Ts-202,18r[1]	"19180701"	"19180701"	""	"http://www.wittgensteinsource.org/Ts-202%2C18r_f"	""	""	""	""	""	""	""	""	""	""	""	""	""	""	""	""	""	""	""	""	""	""	""	""	""	""	""	""	""	""	""	""	""	""	""	""	""	""	""	""	""	""	""	""	""	""	""	""	""	""	""	""	""	""	""	""	""	""	""	""	""	""	""	""	""	""	""	""	""	""	""	""	""	""	""	""	""	""	</t>
  </si>
  <si>
    <t xml:space="preserve">Ts-202,18r[2]	"19180701"	"19180701"	""	"http://www.wittgensteinsource.org/Ts-202%2C18r_f"	""	""	""	""	""	""	""	""	""	""	""	""	""	""	""	""	""	""	""	""	""	""	""	""	""	""	""	""	""	""	""	""	""	""	""	""	""	""	""	""	""	""	""	""	""	""	""	""	""	""	""	""	""	""	""	""	""	""	""	""	""	""	""	""	""	""	""	""	""	""	""	""	""	""	""	""	""	""	</t>
  </si>
  <si>
    <t xml:space="preserve">Ts-202,18r[3]	"19180701"	"19180701"	""	"http://www.wittgensteinsource.org/Ts-202%2C18r_f"	""	""	""	""	""	""	""	""	""	""	""	""	""	""	""	""	""	""	""	""	""	""	""	""	""	""	""	""	""	""	""	""	""	""	""	""	""	""	""	""	""	""	""	""	""	""	""	""	""	""	""	""	""	""	""	""	""	""	""	""	""	""	""	""	""	""	""	""	""	""	""	""	""	""	""	""	""	""	</t>
  </si>
  <si>
    <t xml:space="preserve">Ts-202,18r[4]et18av[1]et19r[1]	"19180701"	"19180701"	""	"http://www.wittgensteinsource.org/Ts-202%2C18r_f"	"Russell, Bertrand||Frege, Gottlob"	""	""	""	""	""	""	""	""	""	""	""	""	""	""	""	""	""	""	""	""	""	""	""	""	""	""	""	""	""	""	""	""	""	""	""	""	""	""	""	""	""	""	""	""	""	""	""	""	""	""	""	""	""	""	""	""	""	""	""	""	""	""	""	""	""	""	""	""	""	""	""	""	""	""	""	""	""	</t>
  </si>
  <si>
    <t xml:space="preserve">Ts-202,18av[1]-relocated	"19180701"	"19180701"	""	"http://www.wittgensteinsource.org/Ts-202%2C18av_f"	"Russell, Bertrand"	""	""	""	""	""	""	""	""	""	""	""	""	""	""	""	""	""	""	""	""	""	""	""	""	""	""	""	""	""	""	""	""	""	""	""	""	""	""	""	""	""	""	""	""	""	""	""	""	""	""	""	""	""	""	""	""	""	""	""	""	""	""	""	""	""	""	""	""	""	""	""	""	""	""	""	""	""	</t>
  </si>
  <si>
    <t xml:space="preserve">Ts-202,19r[2]	"19180701"	"19180701"	""	"http://www.wittgensteinsource.org/Ts-202%2C19r_f"	"Frege, Gottlob||Russell, Bertrand"	""	""	""	""	""	""	""	""	""	""	""	""	""	""	""	""	""	""	""	""	""	""	""	""	""	""	""	""	""	""	""	""	""	""	""	""	""	""	""	""	""	""	""	""	""	""	""	""	""	""	""	""	""	""	""	""	""	""	""	""	""	""	""	""	""	""	""	""	""	""	""	""	""	""	""	""	""	</t>
  </si>
  <si>
    <t xml:space="preserve">Ts-202,19r[3]	"19180701"	"19180701"	""	"http://www.wittgensteinsource.org/Ts-202%2C19r_f"	""	""	""	""	""	""	""	""	""	""	""	""	""	""	""	""	""	""	""	""	""	""	""	""	""	""	""	""	""	""	""	""	""	""	""	""	""	""	""	""	""	""	""	""	""	""	""	""	""	""	""	""	""	""	""	""	""	""	""	""	""	""	""	""	""	""	""	""	""	""	""	""	""	""	""	""	""	""	</t>
  </si>
  <si>
    <t xml:space="preserve">Ts-202,19r[4]	"19180701"	"19180701"	""	"http://www.wittgensteinsource.org/Ts-202%2C19r_f"	""	""	""	""	""	""	""	""	""	""	""	""	""	""	""	""	""	""	""	""	""	""	""	""	""	""	""	""	""	""	""	""	""	""	""	""	""	""	""	""	""	""	""	""	""	""	""	""	""	""	""	""	""	""	""	""	""	""	""	""	""	""	""	""	""	""	""	""	""	""	""	""	""	""	""	""	""	""	</t>
  </si>
  <si>
    <t xml:space="preserve">Ts-202,19r[5]	"19180701"	"19180701"	""	"http://www.wittgensteinsource.org/Ts-202%2C19r_f"	""	""	""	""	""	""	""	""	""	""	""	""	""	""	""	""	""	""	""	""	""	""	""	""	""	""	""	""	""	""	""	""	""	""	""	""	""	""	""	""	""	""	""	""	""	""	""	""	""	""	""	""	""	""	""	""	""	""	""	""	""	""	""	""	""	""	""	""	""	""	""	""	""	""	""	""	""	""	</t>
  </si>
  <si>
    <t xml:space="preserve">Ts-202,19r[6]	"19180701"	"19180701"	""	"http://www.wittgensteinsource.org/Ts-202%2C19r_f"	""	""	""	""	""	""	""	""	""	""	""	""	""	""	""	""	""	""	""	""	""	""	""	""	""	""	""	""	""	""	""	""	""	""	""	""	""	""	""	""	""	""	""	""	""	""	""	""	""	""	""	""	""	""	""	""	""	""	""	""	""	""	""	""	""	""	""	""	""	""	""	""	""	""	""	""	""	""	</t>
  </si>
  <si>
    <t xml:space="preserve">Ts-202,19r[7]	"19180701"	"19180701"	""	"http://www.wittgensteinsource.org/Ts-202%2C19r_f"	""	""	""	""	""	""	""	""	""	""	""	""	""	""	""	""	""	""	""	""	""	""	""	""	""	""	""	""	""	""	""	""	""	""	""	""	""	""	""	""	""	""	""	""	""	""	""	""	""	""	""	""	""	""	""	""	""	""	""	""	""	""	""	""	""	""	""	""	""	""	""	""	""	""	""	""	""	""	</t>
  </si>
  <si>
    <t xml:space="preserve">Ts-202,19ar[1]	"19180701"	"19180701"	""	"http://www.wittgensteinsource.org/Ts-202%2C19ar_f"	""	""	""	""	""	""	""	""	""	""	""	""	""	""	""	""	""	""	""	""	""	""	""	""	""	""	""	""	""	""	""	""	""	""	""	""	""	""	""	""	""	""	""	""	""	""	""	""	""	""	""	""	""	""	""	""	""	""	""	""	""	""	""	""	""	""	""	""	""	""	""	""	""	""	""	""	""	""	</t>
  </si>
  <si>
    <t xml:space="preserve">Ts-202,19ar[2]	"19180701"	"19180701"	""	"http://www.wittgensteinsource.org/Ts-202%2C19ar_f"	""	""	""	""	""	""	""	""	""	""	""	""	""	""	""	""	""	""	""	""	""	""	""	""	""	""	""	""	""	""	""	""	""	""	""	""	""	""	""	""	""	""	""	""	""	""	""	""	""	""	""	""	""	""	""	""	""	""	""	""	""	""	""	""	""	""	""	""	""	""	""	""	""	""	""	""	""	""	</t>
  </si>
  <si>
    <t xml:space="preserve">Ts-202,19ar[3]	"19180701"	"19180701"	""	"http://www.wittgensteinsource.org/Ts-202%2C19ar_f"	""	""	""	""	""	""	""	""	""	""	""	""	""	""	""	""	""	""	""	""	""	""	""	""	""	""	""	""	""	""	""	""	""	""	""	""	""	""	""	""	""	""	""	""	""	""	""	""	""	""	""	""	""	""	""	""	""	""	""	""	""	""	""	""	""	""	""	""	""	""	""	""	""	""	""	""	""	""	</t>
  </si>
  <si>
    <t xml:space="preserve">Ts-202,19ar[4]	"19180701"	"19180701"	""	"http://www.wittgensteinsource.org/Ts-202%2C19ar_f"	""	""	""	""	""	""	""	""	""	""	""	""	""	""	""	""	""	""	""	""	""	""	""	""	""	""	""	""	""	""	""	""	""	""	""	""	""	""	""	""	""	""	""	""	""	""	""	""	""	""	""	""	""	""	""	""	""	""	""	""	""	""	""	""	""	""	""	""	""	""	""	""	""	""	""	""	""	""	</t>
  </si>
  <si>
    <t xml:space="preserve">Ts-202,19ar[5]	"19180701"	"19180701"	""	"http://www.wittgensteinsource.org/Ts-202%2C19ar_f"	"Frege, Gottlob"	""	""	""	""	""	""	""	""	""	""	""	""	""	""	""	""	""	""	""	""	""	""	""	""	""	""	""	""	""	""	""	""	""	""	""	""	""	""	""	""	""	""	""	""	""	""	""	""	""	""	""	""	""	""	""	""	""	""	""	""	""	""	""	""	""	""	""	""	""	""	""	""	""	""	""	""	""	</t>
  </si>
  <si>
    <t xml:space="preserve">Ts-202,19ar[6]	"19180701"	"19180701"	""	"http://www.wittgensteinsource.org/Ts-202%2C19ar_f"	"Russell, Bertrand"	""	""	""	""	""	""	""	""	""	""	""	""	""	""	""	""	""	""	""	""	""	""	""	""	""	""	""	""	""	""	""	""	""	""	""	""	""	""	""	""	""	""	""	""	""	""	""	""	""	""	""	""	""	""	""	""	""	""	""	""	""	""	""	""	""	""	""	""	""	""	""	""	""	""	""	""	""	</t>
  </si>
  <si>
    <t xml:space="preserve">Ts-202,19ar[7]	"19180701"	"19180701"	""	"http://www.wittgensteinsource.org/Ts-202%2C19ar_f"	""	""	""	""	""	""	""	""	""	""	""	""	""	""	""	""	""	""	""	""	""	""	""	""	""	""	""	""	""	""	""	""	""	""	""	""	""	""	""	""	""	""	""	""	""	""	""	""	""	""	""	""	""	""	""	""	""	""	""	""	""	""	""	""	""	""	""	""	""	""	""	""	""	""	""	""	""	""	</t>
  </si>
  <si>
    <t xml:space="preserve">Ts-202,19ar[8]et20r[1]	"19180701"	"19180701"	""	"http://www.wittgensteinsource.org/Ts-202%2C19ar_f"	""	""	""	""	""	""	""	""	""	""	""	""	""	""	""	""	""	""	""	""	""	""	""	""	""	""	""	""	""	""	""	""	""	""	""	""	""	""	""	""	""	""	""	""	""	""	""	""	""	""	""	""	""	""	""	""	""	""	""	""	""	""	""	""	""	""	""	""	""	""	""	""	""	""	""	""	""	""	</t>
  </si>
  <si>
    <t xml:space="preserve">Ts-202,20r[2]	"19180701"	"19180701"	""	"http://www.wittgensteinsource.org/Ts-202%2C20r_f"	""	""	""	""	""	""	""	""	""	""	""	""	""	""	""	""	""	""	""	""	""	""	""	""	""	""	""	""	""	""	""	""	""	""	""	""	""	""	""	""	""	""	""	""	""	""	""	""	""	""	""	""	""	""	""	""	""	""	""	""	""	""	""	""	""	""	""	""	""	""	""	""	""	""	""	""	""	""	</t>
  </si>
  <si>
    <t xml:space="preserve">Ts-202,20r[3]	"19180701"	"19180701"	""	"http://www.wittgensteinsource.org/Ts-202%2C20r_f"	""	""	""	""	""	""	""	""	""	""	""	""	""	""	""	""	""	""	""	""	""	""	""	""	""	""	""	""	""	""	""	""	""	""	""	""	""	""	""	""	""	""	""	""	""	""	""	""	""	""	""	""	""	""	""	""	""	""	""	""	""	""	""	""	""	""	""	""	""	""	""	""	""	""	""	""	""	""	</t>
  </si>
  <si>
    <t xml:space="preserve">Ts-202,20r[4]	"19180701"	"19180701"	""	"http://www.wittgensteinsource.org/Ts-202%2C20r_f"	""	""	""	""	""	""	""	""	""	""	""	""	""	""	""	""	""	""	""	""	""	""	""	""	""	""	""	""	""	""	""	""	""	""	""	""	""	""	""	""	""	""	""	""	""	""	""	""	""	""	""	""	""	""	""	""	""	""	""	""	""	""	""	""	""	""	""	""	""	""	""	""	""	""	""	""	""	""	</t>
  </si>
  <si>
    <t xml:space="preserve">Ts-202,20r[5]	"19180701"	"19180701"	""	"http://www.wittgensteinsource.org/Ts-202%2C20r_f"	""	""	""	""	""	""	""	""	""	""	""	""	""	""	""	""	""	""	""	""	""	""	""	""	""	""	""	""	""	""	""	""	""	""	""	""	""	""	""	""	""	""	""	""	""	""	""	""	""	""	""	""	""	""	""	""	""	""	""	""	""	""	""	""	""	""	""	""	""	""	""	""	""	""	""	""	""	""	</t>
  </si>
  <si>
    <t xml:space="preserve">Ts-202,20r[6]	"19180701"	"19180701"	""	"http://www.wittgensteinsource.org/Ts-202%2C20r_f"	""	""	""	""	""	""	""	""	""	""	""	""	""	""	""	""	""	""	""	""	""	""	""	""	""	""	""	""	""	""	""	""	""	""	""	""	""	""	""	""	""	""	""	""	""	""	""	""	""	""	""	""	""	""	""	""	""	""	""	""	""	""	""	""	""	""	""	""	""	""	""	""	""	""	""	""	""	""	</t>
  </si>
  <si>
    <t xml:space="preserve">Ts-202,20r[7]	"19180701"	"19180701"	""	"http://www.wittgensteinsource.org/Ts-202%2C20r_f"	""	""	""	""	""	""	""	""	""	""	""	""	""	""	""	""	""	""	""	""	""	""	""	""	""	""	""	""	""	""	""	""	""	""	""	""	""	""	""	""	""	""	""	""	""	""	""	""	""	""	""	""	""	""	""	""	""	""	""	""	""	""	""	""	""	""	""	""	""	""	""	""	""	""	""	""	""	""	</t>
  </si>
  <si>
    <t xml:space="preserve">Ts-202,20r[8]	"19180701"	"19180701"	""	"http://www.wittgensteinsource.org/Ts-202%2C20r_f"	""	""	""	""	""	""	""	""	""	""	""	""	""	""	""	""	""	""	""	""	""	""	""	""	""	""	""	""	""	""	""	""	""	""	""	""	""	""	""	""	""	""	""	""	""	""	""	""	""	""	""	""	""	""	""	""	""	""	""	""	""	""	""	""	""	""	""	""	""	""	""	""	""	""	""	""	""	""	</t>
  </si>
  <si>
    <t xml:space="preserve">Ts-202,21r[1]	"19180701"	"19180701"	""	"http://www.wittgensteinsource.org/Ts-202%2C21r_f"	""	""	""	""	""	""	""	""	""	""	""	""	""	""	""	""	""	""	""	""	""	""	""	""	""	""	""	""	""	""	""	""	""	""	""	""	""	""	""	""	""	""	""	""	""	""	""	""	""	""	""	""	""	""	""	""	""	""	""	""	""	""	""	""	""	""	""	""	""	""	""	""	""	""	""	""	""	""	</t>
  </si>
  <si>
    <t xml:space="preserve">Ts-202,21r[2]	"19180701"	"19180701"	""	"http://www.wittgensteinsource.org/Ts-202%2C21r_f"	""	""	""	""	""	""	""	""	""	""	""	""	""	""	""	""	""	""	""	""	""	""	""	""	""	""	""	""	""	""	""	""	""	""	""	""	""	""	""	""	""	""	""	""	""	""	""	""	""	""	""	""	""	""	""	""	""	""	""	""	""	""	""	""	""	""	""	""	""	""	""	""	""	""	""	""	""	""	</t>
  </si>
  <si>
    <t xml:space="preserve">Ts-202,21r[3]	"19180701"	"19180701"	""	"http://www.wittgensteinsource.org/Ts-202%2C21r_f"	""	""	""	""	""	""	""	""	""	""	""	""	""	""	""	""	""	""	""	""	""	""	""	""	""	""	""	""	""	""	""	""	""	""	""	""	""	""	""	""	""	""	""	""	""	""	""	""	""	""	""	""	""	""	""	""	""	""	""	""	""	""	""	""	""	""	""	""	""	""	""	""	""	""	""	""	""	""	</t>
  </si>
  <si>
    <t xml:space="preserve">Ts-202,21r[4]	"19180701"	"19180701"	""	"http://www.wittgensteinsource.org/Ts-202%2C21r_f"	""	""	""	""	""	""	""	""	""	""	""	""	""	""	""	""	""	""	""	""	""	""	""	""	""	""	""	""	""	""	""	""	""	""	""	""	""	""	""	""	""	""	""	""	""	""	""	""	""	""	""	""	""	""	""	""	""	""	""	""	""	""	""	""	""	""	""	""	""	""	""	""	""	""	""	""	""	""	</t>
  </si>
  <si>
    <t xml:space="preserve">Ts-202,21r[5]	"19180701"	"19180701"	""	"http://www.wittgensteinsource.org/Ts-202%2C21r_f"	""	""	""	""	""	""	""	""	""	""	""	""	""	""	""	""	""	""	""	""	""	""	""	""	""	""	""	""	""	""	""	""	""	""	""	""	""	""	""	""	""	""	""	""	""	""	""	""	""	""	""	""	""	""	""	""	""	""	""	""	""	""	""	""	""	""	""	""	""	""	""	""	""	""	""	""	""	""	</t>
  </si>
  <si>
    <t xml:space="preserve">Ts-202,21r[6]	"19180701"	"19180701"	""	"http://www.wittgensteinsource.org/Ts-202%2C21r_f"	"Frege, Gottlob"	""	""	""	""	""	""	""	""	""	""	""	""	""	""	""	""	""	""	""	""	""	""	""	""	""	""	""	""	""	""	""	""	""	""	""	""	""	""	""	""	""	""	""	""	""	""	""	""	""	""	""	""	""	""	""	""	""	""	""	""	""	""	""	""	""	""	""	""	""	""	""	""	""	""	""	""	""	</t>
  </si>
  <si>
    <t xml:space="preserve">Ts-202,21r[7]	"19180701"	"19180701"	""	"http://www.wittgensteinsource.org/Ts-202%2C21r_f"	""	""	""	""	""	""	""	""	""	""	""	""	""	""	""	""	""	""	""	""	""	""	""	""	""	""	""	""	""	""	""	""	""	""	""	""	""	""	""	""	""	""	""	""	""	""	""	""	""	""	""	""	""	""	""	""	""	""	""	""	""	""	""	""	""	""	""	""	""	""	""	""	""	""	""	""	""	""	</t>
  </si>
  <si>
    <t xml:space="preserve">Ts-202,21r[8]	"19180701"	"19180701"	""	"http://www.wittgensteinsource.org/Ts-202%2C21r_f"	""	""	""	""	""	""	""	""	""	""	""	""	""	""	""	""	""	""	""	""	""	""	""	""	""	""	""	""	""	""	""	""	""	""	""	""	""	""	""	""	""	""	""	""	""	""	""	""	""	""	""	""	""	""	""	""	""	""	""	""	""	""	""	""	""	""	""	""	""	""	""	""	""	""	""	""	""	""	</t>
  </si>
  <si>
    <t xml:space="preserve">Ts-202,21r[9]et22r[1]	"19180701"	"19180701"	""	"http://www.wittgensteinsource.org/Ts-202%2C21r_f"	"Frege, Gottlob||Russell, Bertrand"	""	""	""	""	""	""	""	""	""	""	""	""	""	""	""	""	""	""	""	""	""	""	""	""	""	""	""	""	""	""	""	""	""	""	""	""	""	""	""	""	""	""	""	""	""	""	""	""	""	""	""	""	""	""	""	""	""	""	""	""	""	""	""	""	""	""	""	""	""	""	""	""	""	""	""	""	""	</t>
  </si>
  <si>
    <t xml:space="preserve">Ts-202,22r[2]	"19180701"	"19180701"	""	"http://www.wittgensteinsource.org/Ts-202%2C22r_f"	""	""	""	""	""	""	""	""	""	""	""	""	""	""	""	""	""	""	""	""	""	""	""	""	""	""	""	""	""	""	""	""	""	""	""	""	""	""	""	""	""	""	""	""	""	""	""	""	""	""	""	""	""	""	""	""	""	""	""	""	""	""	""	""	""	""	""	""	""	""	""	""	""	""	""	""	""	""	</t>
  </si>
  <si>
    <t xml:space="preserve">Ts-202,22r[3]	"19180701"	"19180701"	""	"http://www.wittgensteinsource.org/Ts-202%2C22r_f"	""	""	""	""	""	""	""	""	""	""	""	""	""	""	""	""	""	""	""	""	""	""	""	""	""	""	""	""	""	""	""	""	""	""	""	""	""	""	""	""	""	""	""	""	""	""	""	""	""	""	""	""	""	""	""	""	""	""	""	""	""	""	""	""	""	""	""	""	""	""	""	""	""	""	""	""	""	""	</t>
  </si>
  <si>
    <t xml:space="preserve">Ts-202,22r[4]et23r[1]	"19180701"	"19180701"	""	"http://www.wittgensteinsource.org/Ts-202%2C22r_f"	""	""	""	""	""	""	""	""	""	""	""	""	""	""	""	""	""	""	""	""	""	""	""	""	""	""	""	""	""	""	""	""	""	""	""	""	""	""	""	""	""	""	""	""	""	""	""	""	""	""	""	""	""	""	""	""	""	""	""	""	""	""	""	""	""	""	""	""	""	""	""	""	""	""	""	""	""	""	</t>
  </si>
  <si>
    <t xml:space="preserve">Ts-202,23r[2]	"19180701"	"19180701"	""	"http://www.wittgensteinsource.org/Ts-202%2C23r_f"	""	""	""	""	""	""	""	""	""	""	""	""	""	""	""	""	""	""	""	""	""	""	""	""	""	""	""	""	""	""	""	""	""	""	""	""	""	""	""	""	""	""	""	""	""	""	""	""	""	""	""	""	""	""	""	""	""	""	""	""	""	""	""	""	""	""	""	""	""	""	""	""	""	""	""	""	""	""	</t>
  </si>
  <si>
    <t xml:space="preserve">Ts-202,23r[3]	"19180701"	"19180701"	""	"http://www.wittgensteinsource.org/Ts-202%2C23r_f"	""	""	""	""	""	""	""	""	""	""	""	""	""	""	""	""	""	""	""	""	""	""	""	""	""	""	""	""	""	""	""	""	""	""	""	""	""	""	""	""	""	""	""	""	""	""	""	""	""	""	""	""	""	""	""	""	""	""	""	""	""	""	""	""	""	""	""	""	""	""	""	""	""	""	""	""	""	""	</t>
  </si>
  <si>
    <t xml:space="preserve">Ts-202,23r[4]	"19180701"	"19180701"	""	"http://www.wittgensteinsource.org/Ts-202%2C23r_f"	""	""	""	""	""	""	""	""	""	""	""	""	""	""	""	""	""	""	""	""	""	""	""	""	""	""	""	""	""	""	""	""	""	""	""	""	""	""	""	""	""	""	""	""	""	""	""	""	""	""	""	""	""	""	""	""	""	""	""	""	""	""	""	""	""	""	""	""	""	""	""	""	""	""	""	""	""	""	</t>
  </si>
  <si>
    <t xml:space="preserve">Ts-202,23r[5]	"19180701"	"19180701"	""	"http://www.wittgensteinsource.org/Ts-202%2C23r_f"	""	""	""	""	""	""	""	""	""	""	""	""	""	""	""	""	""	""	""	""	""	""	""	""	""	""	""	""	""	""	""	""	""	""	""	""	""	""	""	""	""	""	""	""	""	""	""	""	""	""	""	""	""	""	""	""	""	""	""	""	""	""	""	""	""	""	""	""	""	""	""	""	""	""	""	""	""	""	</t>
  </si>
  <si>
    <t xml:space="preserve">Ts-202,23r[6]	"19180701"	"19180701"	""	"http://www.wittgensteinsource.org/Ts-202%2C23r_f"	""	""	""	""	""	""	""	""	""	""	""	""	""	""	""	""	""	""	""	""	""	""	""	""	""	""	""	""	""	""	""	""	""	""	""	""	""	""	""	""	""	""	""	""	""	""	""	""	""	""	""	""	""	""	""	""	""	""	""	""	""	""	""	""	""	""	""	""	""	""	""	""	""	""	""	""	""	""	</t>
  </si>
  <si>
    <t xml:space="preserve">Ts-202,23r[7]et23av[1]et24r[1]	"19180701"	"19180701"	""	"http://www.wittgensteinsource.org/Ts-202%2C23r_f"	""	""	""	""	""	""	""	""	""	""	""	""	""	""	""	""	""	""	""	""	""	""	""	""	""	""	""	""	""	""	""	""	""	""	""	""	""	""	""	""	""	""	""	""	""	""	""	""	""	""	""	""	""	""	""	""	""	""	""	""	""	""	""	""	""	""	""	""	""	""	""	""	""	""	""	""	""	""	</t>
  </si>
  <si>
    <t xml:space="preserve">Ts-202,23av[1]-relocated	"19180701"	"19180701"	""	"http://www.wittgensteinsource.org/Ts-202%2C23av_f"	""	""	""	""	""	""	""	""	""	""	""	""	""	""	""	""	""	""	""	""	""	""	""	""	""	""	""	""	""	""	""	""	""	""	""	""	""	""	""	""	""	""	""	""	""	""	""	""	""	""	""	""	""	""	""	""	""	""	""	""	""	""	""	""	""	""	""	""	""	""	""	""	""	""	""	""	""	""	</t>
  </si>
  <si>
    <t xml:space="preserve">Ts-202,24r[2]	"19180701"	"19180701"	""	"http://www.wittgensteinsource.org/Ts-202%2C24r_f"	""	""	""	""	""	""	""	""	""	""	""	""	""	""	""	""	""	""	""	""	""	""	""	""	""	""	""	""	""	""	""	""	""	""	""	""	""	""	""	""	""	""	""	""	""	""	""	""	""	""	""	""	""	""	""	""	""	""	""	""	""	""	""	""	""	""	""	""	""	""	""	""	""	""	""	""	""	""	</t>
  </si>
  <si>
    <t xml:space="preserve">Ts-202,24r[3]	"19180701"	"19180701"	""	"http://www.wittgensteinsource.org/Ts-202%2C24r_f"	""	""	""	""	""	""	""	""	""	""	""	""	""	""	""	""	""	""	""	""	""	""	""	""	""	""	""	""	""	""	""	""	""	""	""	""	""	""	""	""	""	""	""	""	""	""	""	""	""	""	""	""	""	""	""	""	""	""	""	""	""	""	""	""	""	""	""	""	""	""	""	""	""	""	""	""	""	""	</t>
  </si>
  <si>
    <t xml:space="preserve">Ts-202,24r[4]	"19180701"	"19180701"	""	"http://www.wittgensteinsource.org/Ts-202%2C24r_f"	""	""	""	""	""	""	""	""	""	""	""	""	""	""	""	""	""	""	""	""	""	""	""	""	""	""	""	""	""	""	""	""	""	""	""	""	""	""	""	""	""	""	""	""	""	""	""	""	""	""	""	""	""	""	""	""	""	""	""	""	""	""	""	""	""	""	""	""	""	""	""	""	""	""	""	""	""	""	</t>
  </si>
  <si>
    <t xml:space="preserve">Ts-202,24r[5]	"19180701"	"19180701"	""	"http://www.wittgensteinsource.org/Ts-202%2C24r_f"	""	""	""	""	""	""	""	""	""	""	""	""	""	""	""	""	""	""	""	""	""	""	""	""	""	""	""	""	""	""	""	""	""	""	""	""	""	""	""	""	""	""	""	""	""	""	""	""	""	""	""	""	""	""	""	""	""	""	""	""	""	""	""	""	""	""	""	""	""	""	""	""	""	""	""	""	""	""	</t>
  </si>
  <si>
    <t xml:space="preserve">Ts-202,24r[6]	"19180701"	"19180701"	""	"http://www.wittgensteinsource.org/Ts-202%2C24r_f"	""	""	""	""	""	""	""	""	""	""	""	""	""	""	""	""	""	""	""	""	""	""	""	""	""	""	""	""	""	""	""	""	""	""	""	""	""	""	""	""	""	""	""	""	""	""	""	""	""	""	""	""	""	""	""	""	""	""	""	""	""	""	""	""	""	""	""	""	""	""	""	""	""	""	""	""	""	""	</t>
  </si>
  <si>
    <t xml:space="preserve">Ts-202,24r[7]	"19180701"	"19180701"	""	"http://www.wittgensteinsource.org/Ts-202%2C24r_f"	""	""	""	""	""	""	""	""	""	""	""	""	""	""	""	""	""	""	""	""	""	""	""	""	""	""	""	""	""	""	""	""	""	""	""	""	""	""	""	""	""	""	""	""	""	""	""	""	""	""	""	""	""	""	""	""	""	""	""	""	""	""	""	""	""	""	""	""	""	""	""	""	""	""	""	""	""	""	</t>
  </si>
  <si>
    <t xml:space="preserve">Ts-202,24r[8]et25r[1]	"19180701"	"19180701"	""	"http://www.wittgensteinsource.org/Ts-202%2C24r_f"	"Russell, Bertrand||CÃ¤sar, Gaius Julius||Frege, Gottlob"	""	""	""	""	""	""	""	""	""	""	""	""	""	""	""	""	""	""	""	""	""	""	""	""	""	""	""	""	""	""	""	""	""	""	""	""	""	""	""	""	""	""	""	""	""	""	""	""	""	""	""	""	""	""	""	""	""	""	""	""	""	""	""	""	""	""	""	""	""	""	""	""	""	""	""	""	""	</t>
  </si>
  <si>
    <t xml:space="preserve">Ts-202,25r[2]	"19180701"	"19180701"	""	"http://www.wittgensteinsource.org/Ts-202%2C25r_f"	""	""	""	""	""	""	""	""	""	""	""	""	""	""	""	""	""	""	""	""	""	""	""	""	""	""	""	""	""	""	""	""	""	""	""	""	""	""	""	""	""	""	""	""	""	""	""	""	""	""	""	""	""	""	""	""	""	""	""	""	""	""	""	""	""	""	""	""	""	""	""	""	""	""	""	""	""	""	</t>
  </si>
  <si>
    <t xml:space="preserve">Ts-202,25r[3]	"19180701"	"19180701"	""	"http://www.wittgensteinsource.org/Ts-202%2C25r_f"	""	""	""	""	""	""	""	""	""	""	""	""	""	""	""	""	""	""	""	""	""	""	""	""	""	""	""	""	""	""	""	""	""	""	""	""	""	""	""	""	""	""	""	""	""	""	""	""	""	""	""	""	""	""	""	""	""	""	""	""	""	""	""	""	""	""	""	""	""	""	""	""	""	""	""	""	""	""	</t>
  </si>
  <si>
    <t xml:space="preserve">Ts-202,25r[4]	"19180701"	"19180701"	""	"http://www.wittgensteinsource.org/Ts-202%2C25r_f"	""	""	""	""	""	""	""	""	""	""	""	""	""	""	""	""	""	""	""	""	""	""	""	""	""	""	""	""	""	""	""	""	""	""	""	""	""	""	""	""	""	""	""	""	""	""	""	""	""	""	""	""	""	""	""	""	""	""	""	""	""	""	""	""	""	""	""	""	""	""	""	""	""	""	""	""	""	""	</t>
  </si>
  <si>
    <t xml:space="preserve">Ts-202,25r[5]	"19180701"	"19180701"	""	"http://www.wittgensteinsource.org/Ts-202%2C25r_f"	""	""	""	""	""	""	""	""	""	""	""	""	""	""	""	""	""	""	""	""	""	""	""	""	""	""	""	""	""	""	""	""	""	""	""	""	""	""	""	""	""	""	""	""	""	""	""	""	""	""	""	""	""	""	""	""	""	""	""	""	""	""	""	""	""	""	""	""	""	""	""	""	""	""	""	""	""	""	</t>
  </si>
  <si>
    <t xml:space="preserve">Ts-202,25r[6]	"19180701"	"19180701"	""	"http://www.wittgensteinsource.org/Ts-202%2C25r_f"	""	""	""	""	""	""	""	""	""	""	""	""	""	""	""	""	""	""	""	""	""	""	""	""	""	""	""	""	""	""	""	""	""	""	""	""	""	""	""	""	""	""	""	""	""	""	""	""	""	""	""	""	""	""	""	""	""	""	""	""	""	""	""	""	""	""	""	""	""	""	""	""	""	""	""	""	""	""	</t>
  </si>
  <si>
    <t xml:space="preserve">Ts-202,25r[7]	"19180701"	"19180701"	""	"http://www.wittgensteinsource.org/Ts-202%2C25r_f"	""	""	""	""	""	""	""	""	""	""	""	""	""	""	""	""	""	""	""	""	""	""	""	""	""	""	""	""	""	""	""	""	""	""	""	""	""	""	""	""	""	""	""	""	""	""	""	""	""	""	""	""	""	""	""	""	""	""	""	""	""	""	""	""	""	""	""	""	""	""	""	""	""	""	""	""	""	""	</t>
  </si>
  <si>
    <t xml:space="preserve">Ts-202,25r[8]	"19180701"	"19180701"	""	"http://www.wittgensteinsource.org/Ts-202%2C25r_f"	""	""	""	""	""	""	""	""	""	""	""	""	""	""	""	""	""	""	""	""	""	""	""	""	""	""	""	""	""	""	""	""	""	""	""	""	""	""	""	""	""	""	""	""	""	""	""	""	""	""	""	""	""	""	""	""	""	""	""	""	""	""	""	""	""	""	""	""	""	""	""	""	""	""	""	""	""	""	</t>
  </si>
  <si>
    <t xml:space="preserve">Ts-202,26r[1]	"19180701"	"19180701"	""	"http://www.wittgensteinsource.org/Ts-202%2C26r_f"	""	""	""	""	""	""	""	""	""	""	""	""	""	""	""	""	""	""	""	""	""	""	""	""	""	""	""	""	""	""	""	""	""	""	""	""	""	""	""	""	""	""	""	""	""	""	""	""	""	""	""	""	""	""	""	""	""	""	""	""	""	""	""	""	""	""	""	""	""	""	""	""	""	""	""	""	""	""	</t>
  </si>
  <si>
    <t xml:space="preserve">Ts-202,26r[2]	"19180701"	"19180701"	""	"http://www.wittgensteinsource.org/Ts-202%2C26r_f"	""	""	""	""	""	""	""	""	""	""	""	""	""	""	""	""	""	""	""	""	""	""	""	""	""	""	""	""	""	""	""	""	""	""	""	""	""	""	""	""	""	""	""	""	""	""	""	""	""	""	""	""	""	""	""	""	""	""	""	""	""	""	""	""	""	""	""	""	""	""	""	""	""	""	""	""	""	""	</t>
  </si>
  <si>
    <t xml:space="preserve">Ts-202,26r[3]	"19180701"	"19180701"	""	"http://www.wittgensteinsource.org/Ts-202%2C26r_f"	""	""	""	""	""	""	""	""	""	""	""	""	""	""	""	""	""	""	""	""	""	""	""	""	""	""	""	""	""	""	""	""	""	""	""	""	""	""	""	""	""	""	""	""	""	""	""	""	""	""	""	""	""	""	""	""	""	""	""	""	""	""	""	""	""	""	""	""	""	""	""	""	""	""	""	""	""	""	</t>
  </si>
  <si>
    <t xml:space="preserve">Ts-202,26r[4]	"19180701"	"19180701"	""	"http://www.wittgensteinsource.org/Ts-202%2C26r_f"	""	""	""	""	""	""	""	""	""	""	""	""	""	""	""	""	""	""	""	""	""	""	""	""	""	""	""	""	""	""	""	""	""	""	""	""	""	""	""	""	""	""	""	""	""	""	""	""	""	""	""	""	""	""	""	""	""	""	""	""	""	""	""	""	""	""	""	""	""	""	""	""	""	""	""	""	""	""	</t>
  </si>
  <si>
    <t xml:space="preserve">Ts-202,26r[5]	"19180701"	"19180701"	""	"http://www.wittgensteinsource.org/Ts-202%2C26r_f"	""	""	""	""	""	""	""	""	""	""	""	""	""	""	""	""	""	""	""	""	""	""	""	""	""	""	""	""	""	""	""	""	""	""	""	""	""	""	""	""	""	""	""	""	""	""	""	""	""	""	""	""	""	""	""	""	""	""	""	""	""	""	""	""	""	""	""	""	""	""	""	""	""	""	""	""	""	""	</t>
  </si>
  <si>
    <t xml:space="preserve">Ts-202,26r[6]	"19180701"	"19180701"	""	"http://www.wittgensteinsource.org/Ts-202%2C26r_f"	"Frege, Gottlob||Russell, Bertrand"	""	""	""	""	""	""	""	""	""	""	""	""	""	""	""	""	""	""	""	""	""	""	""	""	""	""	""	""	""	""	""	""	""	""	""	""	""	""	""	""	""	""	""	""	""	""	""	""	""	""	""	""	""	""	""	""	""	""	""	""	""	""	""	""	""	""	""	""	""	""	""	""	""	""	""	""	""	</t>
  </si>
  <si>
    <t xml:space="preserve">Ts-202,26r[7]	"19180701"	"19180701"	""	"http://www.wittgensteinsource.org/Ts-202%2C26r_f"	""	""	""	""	""	""	""	""	""	""	""	""	""	""	""	""	""	""	""	""	""	""	""	""	""	""	""	""	""	""	""	""	""	""	""	""	""	""	""	""	""	""	""	""	""	""	""	""	""	""	""	""	""	""	""	""	""	""	""	""	""	""	""	""	""	""	""	""	""	""	""	""	""	""	""	""	""	""	</t>
  </si>
  <si>
    <t xml:space="preserve">Ts-202,26r[8]	"19180701"	"19180701"	""	"http://www.wittgensteinsource.org/Ts-202%2C26r_f"	""	""	""	""	""	""	""	""	""	""	""	""	""	""	""	""	""	""	""	""	""	""	""	""	""	""	""	""	""	""	""	""	""	""	""	""	""	""	""	""	""	""	""	""	""	""	""	""	""	""	""	""	""	""	""	""	""	""	""	""	""	""	""	""	""	""	""	""	""	""	""	""	""	""	""	""	""	""	</t>
  </si>
  <si>
    <t xml:space="preserve">Ts-202,26r[9]	"19180701"	"19180701"	""	"http://www.wittgensteinsource.org/Ts-202%2C26r_f"	""	""	""	""	""	""	""	""	""	""	""	""	""	""	""	""	""	""	""	""	""	""	""	""	""	""	""	""	""	""	""	""	""	""	""	""	""	""	""	""	""	""	""	""	""	""	""	""	""	""	""	""	""	""	""	""	""	""	""	""	""	""	""	""	""	""	""	""	""	""	""	""	""	""	""	""	""	""	</t>
  </si>
  <si>
    <t xml:space="preserve">Ts-202,26r[10]	"19180701"	"19180701"	""	"http://www.wittgensteinsource.org/Ts-202%2C26r_f"	""	""	""	""	""	""	""	""	""	""	""	""	""	""	""	""	""	""	""	""	""	""	""	""	""	""	""	""	""	""	""	""	""	""	""	""	""	""	""	""	""	""	""	""	""	""	""	""	""	""	""	""	""	""	""	""	""	""	""	""	""	""	""	""	""	""	""	""	""	""	""	""	""	""	""	""	""	""	</t>
  </si>
  <si>
    <t xml:space="preserve">Ts-202,26r[11]	"19180701"	"19180701"	""	"http://www.wittgensteinsource.org/Ts-202%2C26r_f"	""	""	""	""	""	""	""	""	""	""	""	""	""	""	""	""	""	""	""	""	""	""	""	""	""	""	""	""	""	""	""	""	""	""	""	""	""	""	""	""	""	""	""	""	""	""	""	""	""	""	""	""	""	""	""	""	""	""	""	""	""	""	""	""	""	""	""	""	""	""	""	""	""	""	""	""	""	""	</t>
  </si>
  <si>
    <t xml:space="preserve">Ts-202,26r[12]et27r[1]	"19180701"	"19180701"	""	"http://www.wittgensteinsource.org/Ts-202%2C26r_f"	""	""	""	""	""	""	""	""	""	""	""	""	""	""	""	""	""	""	""	""	""	""	""	""	""	""	""	""	""	""	""	""	""	""	""	""	""	""	""	""	""	""	""	""	""	""	""	""	""	""	""	""	""	""	""	""	""	""	""	""	""	""	""	""	""	""	""	""	""	""	""	""	""	""	""	""	""	""	</t>
  </si>
  <si>
    <t xml:space="preserve">Ts-202,27r[2]	"19180701"	"19180701"	""	"http://www.wittgensteinsource.org/Ts-202%2C27r_f"	""	""	""	""	""	""	""	""	""	""	""	""	""	""	""	""	""	""	""	""	""	""	""	""	""	""	""	""	""	""	""	""	""	""	""	""	""	""	""	""	""	""	""	""	""	""	""	""	""	""	""	""	""	""	""	""	""	""	""	""	""	""	""	""	""	""	""	""	""	""	""	""	""	""	""	""	""	""	</t>
  </si>
  <si>
    <t xml:space="preserve">Ts-202,27r[3]	"19180701"	"19180701"	""	"http://www.wittgensteinsource.org/Ts-202%2C27r_f"	""	""	""	""	""	""	""	""	""	""	""	""	""	""	""	""	""	""	""	""	""	""	""	""	""	""	""	""	""	""	""	""	""	""	""	""	""	""	""	""	""	""	""	""	""	""	""	""	""	""	""	""	""	""	""	""	""	""	""	""	""	""	""	""	""	""	""	""	""	""	""	""	""	""	""	""	""	""	</t>
  </si>
  <si>
    <t xml:space="preserve">Ts-202,27r[4]	"19180701"	"19180701"	""	"http://www.wittgensteinsource.org/Ts-202%2C27r_f"	""	""	""	""	""	""	""	""	""	""	""	""	""	""	""	""	""	""	""	""	""	""	""	""	""	""	""	""	""	""	""	""	""	""	""	""	""	""	""	""	""	""	""	""	""	""	""	""	""	""	""	""	""	""	""	""	""	""	""	""	""	""	""	""	""	""	""	""	""	""	""	""	""	""	""	""	""	""	</t>
  </si>
  <si>
    <t xml:space="preserve">Ts-202,27r[5]	"19180701"	"19180701"	""	"http://www.wittgensteinsource.org/Ts-202%2C27r_f"	""	""	""	""	""	""	""	""	""	""	""	""	""	""	""	""	""	""	""	""	""	""	""	""	""	""	""	""	""	""	""	""	""	""	""	""	""	""	""	""	""	""	""	""	""	""	""	""	""	""	""	""	""	""	""	""	""	""	""	""	""	""	""	""	""	""	""	""	""	""	""	""	""	""	""	""	""	""	</t>
  </si>
  <si>
    <t xml:space="preserve">Ts-202,27r[6]	"19180701"	"19180701"	""	"http://www.wittgensteinsource.org/Ts-202%2C27r_f"	""	""	""	""	""	""	""	""	""	""	""	""	""	""	""	""	""	""	""	""	""	""	""	""	""	""	""	""	""	""	""	""	""	""	""	""	""	""	""	""	""	""	""	""	""	""	""	""	""	""	""	""	""	""	""	""	""	""	""	""	""	""	""	""	""	""	""	""	""	""	""	""	""	""	""	""	""	""	</t>
  </si>
  <si>
    <t xml:space="preserve">Ts-202,27r[7]	"19180701"	"19180701"	""	"http://www.wittgensteinsource.org/Ts-202%2C27r_f"	""	""	""	""	""	""	""	""	""	""	""	""	""	""	""	""	""	""	""	""	""	""	""	""	""	""	""	""	""	""	""	""	""	""	""	""	""	""	""	""	""	""	""	""	""	""	""	""	""	""	""	""	""	""	""	""	""	""	""	""	""	""	""	""	""	""	""	""	""	""	""	""	""	""	""	""	""	""	</t>
  </si>
  <si>
    <t xml:space="preserve">Ts-202,27r[8]	"19180701"	"19180701"	""	"http://www.wittgensteinsource.org/Ts-202%2C27r_f"	""	""	""	""	""	""	""	""	""	""	""	""	""	""	""	""	""	""	""	""	""	""	""	""	""	""	""	""	""	""	""	""	""	""	""	""	""	""	""	""	""	""	""	""	""	""	""	""	""	""	""	""	""	""	""	""	""	""	""	""	""	""	""	""	""	""	""	""	""	""	""	""	""	""	""	""	""	""	</t>
  </si>
  <si>
    <t xml:space="preserve">Ts-202,27r[9]	"19180701"	"19180701"	""	"http://www.wittgensteinsource.org/Ts-202%2C27r_f"	""	""	""	""	""	""	""	""	""	""	""	""	""	""	""	""	""	""	""	""	""	""	""	""	""	""	""	""	""	""	""	""	""	""	""	""	""	""	""	""	""	""	""	""	""	""	""	""	""	""	""	""	""	""	""	""	""	""	""	""	""	""	""	""	""	""	""	""	""	""	""	""	""	""	""	""	""	""	</t>
  </si>
  <si>
    <t xml:space="preserve">Ts-202,27r[10]	"19180701"	"19180701"	""	"http://www.wittgensteinsource.org/Ts-202%2C27r_f"	""	""	""	""	""	""	""	""	""	""	""	""	""	""	""	""	""	""	""	""	""	""	""	""	""	""	""	""	""	""	""	""	""	""	""	""	""	""	""	""	""	""	""	""	""	""	""	""	""	""	""	""	""	""	""	""	""	""	""	""	""	""	""	""	""	""	""	""	""	""	""	""	""	""	""	""	""	""	</t>
  </si>
  <si>
    <t xml:space="preserve">Ts-202,27r[11]	"19180701"	"19180701"	""	"http://www.wittgensteinsource.org/Ts-202%2C27r_f"	""	""	""	""	""	""	""	""	""	""	""	""	""	""	""	""	""	""	""	""	""	""	""	""	""	""	""	""	""	""	""	""	""	""	""	""	""	""	""	""	""	""	""	""	""	""	""	""	""	""	""	""	""	""	""	""	""	""	""	""	""	""	""	""	""	""	""	""	""	""	""	""	""	""	""	""	""	""	</t>
  </si>
  <si>
    <t xml:space="preserve">Ts-202,27r[12]et28r[1]	"19180701"	"19180701"	""	"http://www.wittgensteinsource.org/Ts-202%2C27r_f"	""	""	""	""	""	""	""	""	""	""	""	""	""	""	""	""	""	""	""	""	""	""	""	""	""	""	""	""	""	""	""	""	""	""	""	""	""	""	""	""	""	""	""	""	""	""	""	""	""	""	""	""	""	""	""	""	""	""	""	""	""	""	""	""	""	""	""	""	""	""	""	""	""	""	""	""	""	""	</t>
  </si>
  <si>
    <t xml:space="preserve">Ts-202,28r[2]	"19180701"	"19180701"	""	"http://www.wittgensteinsource.org/Ts-202%2C28r_f"	""	""	""	""	""	""	""	""	""	""	""	""	""	""	""	""	""	""	""	""	""	""	""	""	""	""	""	""	""	""	""	""	""	""	""	""	""	""	""	""	""	""	""	""	""	""	""	""	""	""	""	""	""	""	""	""	""	""	""	""	""	""	""	""	""	""	""	""	""	""	""	""	""	""	""	""	""	""	</t>
  </si>
  <si>
    <t xml:space="preserve">Ts-202,28r[3]	"19180701"	"19180701"	""	"http://www.wittgensteinsource.org/Ts-202%2C28r_f"	""	""	""	""	""	""	""	""	""	""	""	""	""	""	""	""	""	""	""	""	""	""	""	""	""	""	""	""	""	""	""	""	""	""	""	""	""	""	""	""	""	""	""	""	""	""	""	""	""	""	""	""	""	""	""	""	""	""	""	""	""	""	""	""	""	""	""	""	""	""	""	""	""	""	""	""	""	""	</t>
  </si>
  <si>
    <t xml:space="preserve">Ts-202,28r[4]	"19180701"	"19180701"	""	"http://www.wittgensteinsource.org/Ts-202%2C28r_f"	""	""	""	""	""	""	""	""	""	""	""	""	""	""	""	""	""	""	""	""	""	""	""	""	""	""	""	""	""	""	""	""	""	""	""	""	""	""	""	""	""	""	""	""	""	""	""	""	""	""	""	""	""	""	""	""	""	""	""	""	""	""	""	""	""	""	""	""	""	""	""	""	""	""	""	""	""	""	</t>
  </si>
  <si>
    <t xml:space="preserve">Ts-202,28r[5]	"19180701"	"19180701"	""	"http://www.wittgensteinsource.org/Ts-202%2C28r_f"	""	""	""	""	""	""	""	""	""	""	""	""	""	""	""	""	""	""	""	""	""	""	""	""	""	""	""	""	""	""	""	""	""	""	""	""	""	""	""	""	""	""	""	""	""	""	""	""	""	""	""	""	""	""	""	""	""	""	""	""	""	""	""	""	""	""	""	""	""	""	""	""	""	""	""	""	""	""	</t>
  </si>
  <si>
    <t xml:space="preserve">Ts-202,28r[6]	"19180701"	"19180701"	""	"http://www.wittgensteinsource.org/Ts-202%2C28r_f"	""	""	""	""	""	""	""	""	""	""	""	""	""	""	""	""	""	""	""	""	""	""	""	""	""	""	""	""	""	""	""	""	""	""	""	""	""	""	""	""	""	""	""	""	""	""	""	""	""	""	""	""	""	""	""	""	""	""	""	""	""	""	""	""	""	""	""	""	""	""	""	""	""	""	""	""	""	""	</t>
  </si>
  <si>
    <t xml:space="preserve">Ts-202,28r[7]	"19180701"	"19180701"	""	"http://www.wittgensteinsource.org/Ts-202%2C28r_f"	""	""	""	""	""	""	""	""	""	""	""	""	""	""	""	""	""	""	""	""	""	""	""	""	""	""	""	""	""	""	""	""	""	""	""	""	""	""	""	""	""	""	""	""	""	""	""	""	""	""	""	""	""	""	""	""	""	""	""	""	""	""	""	""	""	""	""	""	""	""	""	""	""	""	""	""	""	""	</t>
  </si>
  <si>
    <t xml:space="preserve">Ts-202,28r[8]	"19180701"	"19180701"	""	"http://www.wittgensteinsource.org/Ts-202%2C28r_f"	""	""	""	""	""	""	""	""	""	""	""	""	""	""	""	""	""	""	""	""	""	""	""	""	""	""	""	""	""	""	""	""	""	""	""	""	""	""	""	""	""	""	""	""	""	""	""	""	""	""	""	""	""	""	""	""	""	""	""	""	""	""	""	""	""	""	""	""	""	""	""	""	""	""	""	""	""	""	</t>
  </si>
  <si>
    <t xml:space="preserve">Ts-202,28r[9]	"19180701"	"19180701"	""	"http://www.wittgensteinsource.org/Ts-202%2C28r_f"	""	""	""	""	""	""	""	""	""	""	""	""	""	""	""	""	""	""	""	""	""	""	""	""	""	""	""	""	""	""	""	""	""	""	""	""	""	""	""	""	""	""	""	""	""	""	""	""	""	""	""	""	""	""	""	""	""	""	""	""	""	""	""	""	""	""	""	""	""	""	""	""	""	""	""	""	""	""	</t>
  </si>
  <si>
    <t xml:space="preserve">Ts-202,28r[10]	"19180701"	"19180701"	""	"http://www.wittgensteinsource.org/Ts-202%2C28r_f"	""	""	""	""	""	""	""	""	""	""	""	""	""	""	""	""	""	""	""	""	""	""	""	""	""	""	""	""	""	""	""	""	""	""	""	""	""	""	""	""	""	""	""	""	""	""	""	""	""	""	""	""	""	""	""	""	""	""	""	""	""	""	""	""	""	""	""	""	""	""	""	""	""	""	""	""	""	""	</t>
  </si>
  <si>
    <t xml:space="preserve">Ts-202,28av[1]	"19180701"	"19180701"	" Der Begriff der sukzessiven Anwendung der Operation ist Ã¤quivalent"	"http://www.wittgensteinsource.org/Ts-202%2C28av_f"	""	""	""	""	""	""	""	""	""	""	""	""	""	""	""	""	""	""	""	""	""	""	""	""	""	""	""	""	""	""	""	""	""	""	""	""	""	""	""	""	""	""	""	""	""	""	""	""	""	""	""	""	""	""	""	""	""	""	""	""	""	""	""	""	""	""	""	""	""	""	""	""	""	""	""	""	""	""	</t>
  </si>
  <si>
    <t xml:space="preserve">Ts-202,29r[1]	"19180701"	"19180701"	""	"http://www.wittgensteinsource.org/Ts-202%2C29r_f"	""	""	""	""	""	""	""	""	""	""	""	""	""	""	""	""	""	""	""	""	""	""	""	""	""	""	""	""	""	""	""	""	""	""	""	""	""	""	""	""	""	""	""	""	""	""	""	""	""	""	""	""	""	""	""	""	""	""	""	""	""	""	""	""	""	""	""	""	""	""	""	""	""	""	""	""	""	""	</t>
  </si>
  <si>
    <t xml:space="preserve">Ts-202,29r[2]	"19180701"	"19180701"	""	"http://www.wittgensteinsource.org/Ts-202%2C29r_f"	""	""	""	""	""	""	""	""	""	""	""	""	""	""	""	""	""	""	""	""	""	""	""	""	""	""	""	""	""	""	""	""	""	""	""	""	""	""	""	""	""	""	""	""	""	""	""	""	""	""	""	""	""	""	""	""	""	""	""	""	""	""	""	""	""	""	""	""	""	""	""	""	""	""	""	""	""	""	</t>
  </si>
  <si>
    <t xml:space="preserve">Ts-202,29r[3]	"19180701"	"19180701"	""	"http://www.wittgensteinsource.org/Ts-202%2C29r_f"	""	""	""	""	""	""	""	""	""	""	""	""	""	""	""	""	""	""	""	""	""	""	""	""	""	""	""	""	""	""	""	""	""	""	""	""	""	""	""	""	""	""	""	""	""	""	""	""	""	""	""	""	""	""	""	""	""	""	""	""	""	""	""	""	""	""	""	""	""	""	""	""	""	""	""	""	""	""	</t>
  </si>
  <si>
    <t xml:space="preserve">Ts-202,29r[4]	"19180701"	"19180701"	""	"http://www.wittgensteinsource.org/Ts-202%2C29r_f"	""	""	""	""	""	""	""	""	""	""	""	""	""	""	""	""	""	""	""	""	""	""	""	""	""	""	""	""	""	""	""	""	""	""	""	""	""	""	""	""	""	""	""	""	""	""	""	""	""	""	""	""	""	""	""	""	""	""	""	""	""	""	""	""	""	""	""	""	""	""	""	""	""	""	""	""	""	""	</t>
  </si>
  <si>
    <t xml:space="preserve">Ts-202,29r[5]	"19180701"	"19180701"	""	"http://www.wittgensteinsource.org/Ts-202%2C29r_f"	""	""	""	""	""	""	""	""	""	""	""	""	""	""	""	""	""	""	""	""	""	""	""	""	""	""	""	""	""	""	""	""	""	""	""	""	""	""	""	""	""	""	""	""	""	""	""	""	""	""	""	""	""	""	""	""	""	""	""	""	""	""	""	""	""	""	""	""	""	""	""	""	""	""	""	""	""	""	</t>
  </si>
  <si>
    <t xml:space="preserve">Ts-202,29r[6]	"19180701"	"19180701"	""	"http://www.wittgensteinsource.org/Ts-202%2C29r_f"	""	""	""	""	""	""	""	""	""	""	""	""	""	""	""	""	""	""	""	""	""	""	""	""	""	""	""	""	""	""	""	""	""	""	""	""	""	""	""	""	""	""	""	""	""	""	""	""	""	""	""	""	""	""	""	""	""	""	""	""	""	""	""	""	""	""	""	""	""	""	""	""	""	""	""	""	""	""	</t>
  </si>
  <si>
    <t xml:space="preserve">Ts-202,29r[7]	"19180701"	"19180701"	""	"http://www.wittgensteinsource.org/Ts-202%2C29r_f"	""	""	""	""	""	""	""	""	""	""	""	""	""	""	""	""	""	""	""	""	""	""	""	""	""	""	""	""	""	""	""	""	""	""	""	""	""	""	""	""	""	""	""	""	""	""	""	""	""	""	""	""	""	""	""	""	""	""	""	""	""	""	""	""	""	""	""	""	""	""	""	""	""	""	""	""	""	""	</t>
  </si>
  <si>
    <t xml:space="preserve">Ts-202,29r[8]	"19180701"	"19180701"	""	"http://www.wittgensteinsource.org/Ts-202%2C29r_f"	"Russell, Bertrand||Whitehead, Alfred North"	""	""	""	""	""	""	""	""	""	""	""	""	""	""	""	""	""	""	""	""	""	""	""	""	""	""	""	""	""	""	""	""	""	""	""	""	""	""	""	""	""	""	""	""	""	""	""	""	""	""	""	""	""	""	""	""	""	""	""	""	""	""	""	""	""	""	""	""	""	""	""	""	""	""	""	""	""	</t>
  </si>
  <si>
    <t xml:space="preserve">Ts-202,29r[9]	"19180701"	"19180701"	""	"http://www.wittgensteinsource.org/Ts-202%2C29r_f"	""	""	""	""	""	""	""	""	""	""	""	""	""	""	""	""	""	""	""	""	""	""	""	""	""	""	""	""	""	""	""	""	""	""	""	""	""	""	""	""	""	""	""	""	""	""	""	""	""	""	""	""	""	""	""	""	""	""	""	""	""	""	""	""	""	""	""	""	""	""	""	""	""	""	""	""	""	""	</t>
  </si>
  <si>
    <t xml:space="preserve">Ts-202,29r[10]	"19180701"	"19180701"	""	"http://www.wittgensteinsource.org/Ts-202%2C29r_f"	""	""	""	""	""	""	""	""	""	""	""	""	""	""	""	""	""	""	""	""	""	""	""	""	""	""	""	""	""	""	""	""	""	""	""	""	""	""	""	""	""	""	""	""	""	""	""	""	""	""	""	""	""	""	""	""	""	""	""	""	""	""	""	""	""	""	""	""	""	""	""	""	""	""	""	""	""	""	</t>
  </si>
  <si>
    <t xml:space="preserve">Ts-202,28av[1]-relocated	"19180701"	"19180701"	""	"http://www.wittgensteinsource.org/Ts-202%2C28av_f"	""	""	""	""	""	""	""	""	""	""	""	""	""	""	""	""	""	""	""	""	""	""	""	""	""	""	""	""	""	""	""	""	""	""	""	""	""	""	""	""	""	""	""	""	""	""	""	""	""	""	""	""	""	""	""	""	""	""	""	""	""	""	""	""	""	""	""	""	""	""	""	""	""	""	""	""	""	""	</t>
  </si>
  <si>
    <t xml:space="preserve">Ts-202,30r[1]	"19180701"	"19180701"	""	"http://www.wittgensteinsource.org/Ts-202%2C30r_f"	""	""	""	""	""	""	""	""	""	""	""	""	""	""	""	""	""	""	""	""	""	""	""	""	""	""	""	""	""	""	""	""	""	""	""	""	""	""	""	""	""	""	""	""	""	""	""	""	""	""	""	""	""	""	""	""	""	""	""	""	""	""	""	""	""	""	""	""	""	""	""	""	""	""	""	""	""	""	</t>
  </si>
  <si>
    <t xml:space="preserve">Ts-202,30r[2]	"19180701"	"19180701"	""	"http://www.wittgensteinsource.org/Ts-202%2C30r_f"	""	""	""	""	""	""	""	""	""	""	""	""	""	""	""	""	""	""	""	""	""	""	""	""	""	""	""	""	""	""	""	""	""	""	""	""	""	""	""	""	""	""	""	""	""	""	""	""	""	""	""	""	""	""	""	""	""	""	""	""	""	""	""	""	""	""	""	""	""	""	""	""	""	""	""	""	""	""	</t>
  </si>
  <si>
    <t xml:space="preserve">Ts-202,30r[3]	"19180701"	"19180701"	""	"http://www.wittgensteinsource.org/Ts-202%2C30r_f"	""	""	""	""	""	""	""	""	""	""	""	""	""	""	""	""	""	""	""	""	""	""	""	""	""	""	""	""	""	""	""	""	""	""	""	""	""	""	""	""	""	""	""	""	""	""	""	""	""	""	""	""	""	""	""	""	""	""	""	""	""	""	""	""	""	""	""	""	""	""	""	""	""	""	""	""	""	""	</t>
  </si>
  <si>
    <t xml:space="preserve">Ts-202,30r[4]	"19180701"	"19180701"	""	"http://www.wittgensteinsource.org/Ts-202%2C30r_f"	""	""	""	""	""	""	""	""	""	""	""	""	""	""	""	""	""	""	""	""	""	""	""	""	""	""	""	""	""	""	""	""	""	""	""	""	""	""	""	""	""	""	""	""	""	""	""	""	""	""	""	""	""	""	""	""	""	""	""	""	""	""	""	""	""	""	""	""	""	""	""	""	""	""	""	""	""	""	</t>
  </si>
  <si>
    <t xml:space="preserve">Ts-202,30r[5]	"19180701"	"19180701"	""	"http://www.wittgensteinsource.org/Ts-202%2C30r_f"	""	""	""	""	""	""	""	""	""	""	""	""	""	""	""	""	""	""	""	""	""	""	""	""	""	""	""	""	""	""	""	""	""	""	""	""	""	""	""	""	""	""	""	""	""	""	""	""	""	""	""	""	""	""	""	""	""	""	""	""	""	""	""	""	""	""	""	""	""	""	""	""	""	""	""	""	""	""	</t>
  </si>
  <si>
    <t xml:space="preserve">Ts-202,30r[6]	"19180701"	"19180701"	""	"http://www.wittgensteinsource.org/Ts-202%2C30r_f"	"Frege, Gottlob||Russell, Bertrand"	""	""	""	""	""	""	""	""	""	""	""	""	""	""	""	""	""	""	""	""	""	""	""	""	""	""	""	""	""	""	""	""	""	""	""	""	""	""	""	""	""	""	""	""	""	""	""	""	""	""	""	""	""	""	""	""	""	""	""	""	""	""	""	""	""	""	""	""	""	""	""	""	""	""	""	""	""	</t>
  </si>
  <si>
    <t xml:space="preserve">Ts-202,30r[7]	"19180701"	"19180701"	""	"http://www.wittgensteinsource.org/Ts-202%2C30r_f"	""	""	""	""	""	""	""	""	""	""	""	""	""	""	""	""	""	""	""	""	""	""	""	""	""	""	""	""	""	""	""	""	""	""	""	""	""	""	""	""	""	""	""	""	""	""	""	""	""	""	""	""	""	""	""	""	""	""	""	""	""	""	""	""	""	""	""	""	""	""	""	""	""	""	""	""	""	""	</t>
  </si>
  <si>
    <t xml:space="preserve">Ts-202,30r[8]	"19180701"	"19180701"	""	"http://www.wittgensteinsource.org/Ts-202%2C30r_f"	"Frege, Gottlob||Russell, Bertrand"	""	""	""	""	""	""	""	""	""	""	""	""	""	""	""	""	""	""	""	""	""	""	""	""	""	""	""	""	""	""	""	""	""	""	""	""	""	""	""	""	""	""	""	""	""	""	""	""	""	""	""	""	""	""	""	""	""	""	""	""	""	""	""	""	""	""	""	""	""	""	""	""	""	""	""	""	""	</t>
  </si>
  <si>
    <t xml:space="preserve">Ts-202,31r[1]	"19180701"	"19180701"	""	"http://www.wittgensteinsource.org/Ts-202%2C31r_f"	""	""	""	""	""	""	""	""	""	""	""	""	""	""	""	""	""	""	""	""	""	""	""	""	""	""	""	""	""	""	""	""	""	""	""	""	""	""	""	""	""	""	""	""	""	""	""	""	""	""	""	""	""	""	""	""	""	""	""	""	""	""	""	""	""	""	""	""	""	""	""	""	""	""	""	""	""	""	</t>
  </si>
  <si>
    <t xml:space="preserve">Ts-202,31r[2]	"19180701"	"19180701"	""	"http://www.wittgensteinsource.org/Ts-202%2C31r_f"	""	""	""	""	""	""	""	""	""	""	""	""	""	""	""	""	""	""	""	""	""	""	""	""	""	""	""	""	""	""	""	""	""	""	""	""	""	""	""	""	""	""	""	""	""	""	""	""	""	""	""	""	""	""	""	""	""	""	""	""	""	""	""	""	""	""	""	""	""	""	""	""	""	""	""	""	""	""	</t>
  </si>
  <si>
    <t xml:space="preserve">Ts-202,31r[3]	"19180701"	"19180701"	""	"http://www.wittgensteinsource.org/Ts-202%2C31r_f"	""	""	""	""	""	""	""	""	""	""	""	""	""	""	""	""	""	""	""	""	""	""	""	""	""	""	""	""	""	""	""	""	""	""	""	""	""	""	""	""	""	""	""	""	""	""	""	""	""	""	""	""	""	""	""	""	""	""	""	""	""	""	""	""	""	""	""	""	""	""	""	""	""	""	""	""	""	""	</t>
  </si>
  <si>
    <t xml:space="preserve">Ts-202,31r[4]	"19180701"	"19180701"	""	"http://www.wittgensteinsource.org/Ts-202%2C31r_f"	""	""	""	""	""	""	""	""	""	""	""	""	""	""	""	""	""	""	""	""	""	""	""	""	""	""	""	""	""	""	""	""	""	""	""	""	""	""	""	""	""	""	""	""	""	""	""	""	""	""	""	""	""	""	""	""	""	""	""	""	""	""	""	""	""	""	""	""	""	""	""	""	""	""	""	""	""	""	</t>
  </si>
  <si>
    <t xml:space="preserve">Ts-202,31r[5]	"19180701"	"19180701"	""	"http://www.wittgensteinsource.org/Ts-202%2C31r_f"	""	""	""	""	""	""	""	""	""	""	""	""	""	""	""	""	""	""	""	""	""	""	""	""	""	""	""	""	""	""	""	""	""	""	""	""	""	""	""	""	""	""	""	""	""	""	""	""	""	""	""	""	""	""	""	""	""	""	""	""	""	""	""	""	""	""	""	""	""	""	""	""	""	""	""	""	""	""	</t>
  </si>
  <si>
    <t xml:space="preserve">Ts-202,31r[6]	"19180701"	"19180701"	""	"http://www.wittgensteinsource.org/Ts-202%2C31r_f"	"Frege, Gottlob"	""	""	""	""	""	""	""	""	""	""	""	""	""	""	""	""	""	""	""	""	""	""	""	""	""	""	""	""	""	""	""	""	""	""	""	""	""	""	""	""	""	""	""	""	""	""	""	""	""	""	""	""	""	""	""	""	""	""	""	""	""	""	""	""	""	""	""	""	""	""	""	""	""	""	""	""	""	</t>
  </si>
  <si>
    <t xml:space="preserve">Ts-202,32r[1]	"19180701"	"19180701"	""	"http://www.wittgensteinsource.org/Ts-202%2C32r_f"	"Russell, Bertrand||Whitehead, Alfred North|| Whitehead, Alfred North"	""	""	""	""	""	""	""	""	""	""	""	""	""	""	""	""	""	""	""	""	""	""	""	""	""	""	""	""	""	""	""	""	""	""	""	""	""	""	""	""	""	""	""	""	""	""	""	""	""	""	""	""	""	""	""	""	""	""	""	""	""	""	""	""	""	""	""	""	""	""	""	""	""	""	""	""	""	</t>
  </si>
  <si>
    <t xml:space="preserve">Ts-202,32r[2]	"19180701"	"19180701"	""	"http://www.wittgensteinsource.org/Ts-202%2C32r_f"	""	""	""	""	""	""	""	""	""	""	""	""	""	""	""	""	""	""	""	""	""	""	""	""	""	""	""	""	""	""	""	""	""	""	""	""	""	""	""	""	""	""	""	""	""	""	""	""	""	""	""	""	""	""	""	""	""	""	""	""	""	""	""	""	""	""	""	""	""	""	""	""	""	""	""	""	""	""	</t>
  </si>
  <si>
    <t xml:space="preserve">Ts-202,32r[3]	"19180701"	"19180701"	""	"http://www.wittgensteinsource.org/Ts-202%2C32r_f"	""	""	""	""	""	""	""	""	""	""	""	""	""	""	""	""	""	""	""	""	""	""	""	""	""	""	""	""	""	""	""	""	""	""	""	""	""	""	""	""	""	""	""	""	""	""	""	""	""	""	""	""	""	""	""	""	""	""	""	""	""	""	""	""	""	""	""	""	""	""	""	""	""	""	""	""	""	""	</t>
  </si>
  <si>
    <t xml:space="preserve">Ts-202,32r[4]	"19180701"	"19180701"	""	"http://www.wittgensteinsource.org/Ts-202%2C32r_f"	"Ockham, Wilhelm von"	""	""	""	""	""	""	""	""	""	""	""	""	""	""	""	""	""	""	""	""	""	""	""	""	""	""	""	""	""	""	""	""	""	""	""	""	""	""	""	""	""	""	""	""	""	""	""	""	""	""	""	""	""	""	""	""	""	""	""	""	""	""	""	""	""	""	""	""	""	""	""	""	""	""	""	""	""	</t>
  </si>
  <si>
    <t xml:space="preserve">Ts-202,32r[5]	"19180701"	"19180701"	""	"http://www.wittgensteinsource.org/Ts-202%2C32r_f"	""	""	""	""	""	""	""	""	""	""	""	""	""	""	""	""	""	""	""	""	""	""	""	""	""	""	""	""	""	""	""	""	""	""	""	""	""	""	""	""	""	""	""	""	""	""	""	""	""	""	""	""	""	""	""	""	""	""	""	""	""	""	""	""	""	""	""	""	""	""	""	""	""	""	""	""	""	""	</t>
  </si>
  <si>
    <t xml:space="preserve">Ts-202,32r[6]	"19180701"	"19180701"	""	"http://www.wittgensteinsource.org/Ts-202%2C32r_f"	""	""	""	""	""	""	""	""	""	""	""	""	""	""	""	""	""	""	""	""	""	""	""	""	""	""	""	""	""	""	""	""	""	""	""	""	""	""	""	""	""	""	""	""	""	""	""	""	""	""	""	""	""	""	""	""	""	""	""	""	""	""	""	""	""	""	""	""	""	""	""	""	""	""	""	""	""	""	</t>
  </si>
  <si>
    <t xml:space="preserve">Ts-202,32r[7]	"19180701"	"19180701"	""	"http://www.wittgensteinsource.org/Ts-202%2C32r_f"	""	""	""	""	""	""	""	""	""	""	""	""	""	""	""	""	""	""	""	""	""	""	""	""	""	""	""	""	""	""	""	""	""	""	""	""	""	""	""	""	""	""	""	""	""	""	""	""	""	""	""	""	""	""	""	""	""	""	""	""	""	""	""	""	""	""	""	""	""	""	""	""	""	""	""	""	""	""	</t>
  </si>
  <si>
    <t xml:space="preserve">Ts-202,33r[1]	"19180701"	"19180701"	""	"http://www.wittgensteinsource.org/Ts-202%2C33r_f"	""	""	""	""	""	""	""	""	""	""	""	""	""	""	""	""	""	""	""	""	""	""	""	""	""	""	""	""	""	""	""	""	""	""	""	""	""	""	""	""	""	""	""	""	""	""	""	""	""	""	""	""	""	""	""	""	""	""	""	""	""	""	""	""	""	""	""	""	""	""	""	""	""	""	""	""	""	""	</t>
  </si>
  <si>
    <t xml:space="preserve">Ts-202,33r[2]	"19180701"	"19180701"	""	"http://www.wittgensteinsource.org/Ts-202%2C33r_f"	""	""	""	""	""	""	""	""	""	""	""	""	""	""	""	""	""	""	""	""	""	""	""	""	""	""	""	""	""	""	""	""	""	""	""	""	""	""	""	""	""	""	""	""	""	""	""	""	""	""	""	""	""	""	""	""	""	""	""	""	""	""	""	""	""	""	""	""	""	""	""	""	""	""	""	""	""	""	</t>
  </si>
  <si>
    <t xml:space="preserve">Ts-202,33r[3]	"19180701"	"19180701"	""	"http://www.wittgensteinsource.org/Ts-202%2C33r_f"	""	""	""	""	""	""	""	""	""	""	""	""	""	""	""	""	""	""	""	""	""	""	""	""	""	""	""	""	""	""	""	""	""	""	""	""	""	""	""	""	""	""	""	""	""	""	""	""	""	""	""	""	""	""	""	""	""	""	""	""	""	""	""	""	""	""	""	""	""	""	""	""	""	""	""	""	""	""	</t>
  </si>
  <si>
    <t xml:space="preserve">Ts-202,33r[4]	"19180701"	"19180701"	""	"http://www.wittgensteinsource.org/Ts-202%2C33r_f"	""	""	""	""	""	""	""	""	""	""	""	""	""	""	""	""	""	""	""	""	""	""	""	""	""	""	""	""	""	""	""	""	""	""	""	""	""	""	""	""	""	""	""	""	""	""	""	""	""	""	""	""	""	""	""	""	""	""	""	""	""	""	""	""	""	""	""	""	""	""	""	""	""	""	""	""	""	""	</t>
  </si>
  <si>
    <t xml:space="preserve">Ts-202,33r[5]	"19180701"	"19180701"	""	"http://www.wittgensteinsource.org/Ts-202%2C33r_f"	"Sokrates"	""	""	""	""	""	""	""	""	""	""	""	""	""	""	""	""	""	""	""	""	""	""	""	""	""	""	""	""	""	""	""	""	""	""	""	""	""	""	""	""	""	""	""	""	""	""	""	""	""	""	""	""	""	""	""	""	""	""	""	""	""	""	""	""	""	""	""	""	""	""	""	""	""	""	""	""	""	</t>
  </si>
  <si>
    <t xml:space="preserve">Ts-202,33r[6]	"19180701"	"19180701"	""	"http://www.wittgensteinsource.org/Ts-202%2C33r_f"	"Russell, Bertrand"	""	""	""	""	""	""	""	""	""	""	""	""	""	""	""	""	""	""	""	""	""	""	""	""	""	""	""	""	""	""	""	""	""	""	""	""	""	""	""	""	""	""	""	""	""	""	""	""	""	""	""	""	""	""	""	""	""	""	""	""	""	""	""	""	""	""	""	""	""	""	""	""	""	""	""	""	""	</t>
  </si>
  <si>
    <t xml:space="preserve">Ts-202,33r[7]	"19180701"	"19180701"	""	"http://www.wittgensteinsource.org/Ts-202%2C33r_f"	""	""	""	""	""	""	""	""	""	""	""	""	""	""	""	""	""	""	""	""	""	""	""	""	""	""	""	""	""	""	""	""	""	""	""	""	""	""	""	""	""	""	""	""	""	""	""	""	""	""	""	""	""	""	""	""	""	""	""	""	""	""	""	""	""	""	""	""	""	""	""	""	""	""	""	""	""	""	</t>
  </si>
  <si>
    <t xml:space="preserve">Ts-202,33r[8]	"19180701"	"19180701"	""	"http://www.wittgensteinsource.org/Ts-202%2C33r_f"	"Ockham, Wilhelm von"	""	""	""	""	""	""	""	""	""	""	""	""	""	""	""	""	""	""	""	""	""	""	""	""	""	""	""	""	""	""	""	""	""	""	""	""	""	""	""	""	""	""	""	""	""	""	""	""	""	""	""	""	""	""	""	""	""	""	""	""	""	""	""	""	""	""	""	""	""	""	""	""	""	""	""	""	""	</t>
  </si>
  <si>
    <t xml:space="preserve">Ts-202,33r[9]et34r[1]	"19180701"	"19180701"	""	"http://www.wittgensteinsource.org/Ts-202%2C33r_f"	"Frege, Gottlob||Sokrates"	""	""	""	""	""	""	""	""	""	""	""	""	""	""	""	""	""	""	""	""	""	""	""	""	""	""	""	""	""	""	""	""	""	""	""	""	""	""	""	""	""	""	""	""	""	""	""	""	""	""	""	""	""	""	""	""	""	""	""	""	""	""	""	""	""	""	""	""	""	""	""	""	""	""	""	""	""	</t>
  </si>
  <si>
    <t xml:space="preserve">Ts-202,34r[2]	"19180701"	"19180701"	""	"http://www.wittgensteinsource.org/Ts-202%2C34r_f"	""	""	""	""	""	""	""	""	""	""	""	""	""	""	""	""	""	""	""	""	""	""	""	""	""	""	""	""	""	""	""	""	""	""	""	""	""	""	""	""	""	""	""	""	""	""	""	""	""	""	""	""	""	""	""	""	""	""	""	""	""	""	""	""	""	""	""	""	""	""	""	""	""	""	""	""	""	""	</t>
  </si>
  <si>
    <t xml:space="preserve">Ts-202,34r[3]	"19180701"	"19180701"	""	"http://www.wittgensteinsource.org/Ts-202%2C34r_f"	""	""	""	""	""	""	""	""	""	""	""	""	""	""	""	""	""	""	""	""	""	""	""	""	""	""	""	""	""	""	""	""	""	""	""	""	""	""	""	""	""	""	""	""	""	""	""	""	""	""	""	""	""	""	""	""	""	""	""	""	""	""	""	""	""	""	""	""	""	""	""	""	""	""	""	""	""	""	</t>
  </si>
  <si>
    <t xml:space="preserve">Ts-202,34r[4]	"19180701"	"19180701"	""	"http://www.wittgensteinsource.org/Ts-202%2C34r_f"	""	""	""	""	""	""	""	""	""	""	""	""	""	""	""	""	""	""	""	""	""	""	""	""	""	""	""	""	""	""	""	""	""	""	""	""	""	""	""	""	""	""	""	""	""	""	""	""	""	""	""	""	""	""	""	""	""	""	""	""	""	""	""	""	""	""	""	""	""	""	""	""	""	""	""	""	""	""	</t>
  </si>
  <si>
    <t xml:space="preserve">Ts-202,34r[5]	"19180701"	"19180701"	""	"http://www.wittgensteinsource.org/Ts-202%2C34r_f"	""	""	""	""	""	""	""	""	""	""	""	""	""	""	""	""	""	""	""	""	""	""	""	""	""	""	""	""	""	""	""	""	""	""	""	""	""	""	""	""	""	""	""	""	""	""	""	""	""	""	""	""	""	""	""	""	""	""	""	""	""	""	""	""	""	""	""	""	""	""	""	""	""	""	""	""	""	""	</t>
  </si>
  <si>
    <t xml:space="preserve">Ts-202,34r[6]	"19180701"	"19180701"	""	"http://www.wittgensteinsource.org/Ts-202%2C34r_f"	""	""	""	""	""	""	""	""	""	""	""	""	""	""	""	""	""	""	""	""	""	""	""	""	""	""	""	""	""	""	""	""	""	""	""	""	""	""	""	""	""	""	""	""	""	""	""	""	""	""	""	""	""	""	""	""	""	""	""	""	""	""	""	""	""	""	""	""	""	""	""	""	""	""	""	""	""	""	</t>
  </si>
  <si>
    <t xml:space="preserve">Ts-202,34r[7]	"19180701"	"19180701"	""	"http://www.wittgensteinsource.org/Ts-202%2C34r_f"	""	""	""	""	""	""	""	""	""	""	""	""	""	""	""	""	""	""	""	""	""	""	""	""	""	""	""	""	""	""	""	""	""	""	""	""	""	""	""	""	""	""	""	""	""	""	""	""	""	""	""	""	""	""	""	""	""	""	""	""	""	""	""	""	""	""	""	""	""	""	""	""	""	""	""	""	""	""	</t>
  </si>
  <si>
    <t xml:space="preserve">Ts-202,35r[1]	"19180701"	"19180701"	""	"http://www.wittgensteinsource.org/Ts-202%2C35r_f"	""	""	""	""	""	""	""	""	""	""	""	""	""	""	""	""	""	""	""	""	""	""	""	""	""	""	""	""	""	""	""	""	""	""	""	""	""	""	""	""	""	""	""	""	""	""	""	""	""	""	""	""	""	""	""	""	""	""	""	""	""	""	""	""	""	""	""	""	""	""	""	""	""	""	""	""	""	""	</t>
  </si>
  <si>
    <t xml:space="preserve">Ts-202,35r[2]	"19180701"	"19180701"	""	"http://www.wittgensteinsource.org/Ts-202%2C35r_f"	""	""	""	""	""	""	""	""	""	""	""	""	""	""	""	""	""	""	""	""	""	""	""	""	""	""	""	""	""	""	""	""	""	""	""	""	""	""	""	""	""	""	""	""	""	""	""	""	""	""	""	""	""	""	""	""	""	""	""	""	""	""	""	""	""	""	""	""	""	""	""	""	""	""	""	""	""	""	</t>
  </si>
  <si>
    <t xml:space="preserve">Ts-202,35r[3]	"19180701"	"19180701"	""	"http://www.wittgensteinsource.org/Ts-202%2C35r_f"	""	""	""	""	""	""	""	""	""	""	""	""	""	""	""	""	""	""	""	""	""	""	""	""	""	""	""	""	""	""	""	""	""	""	""	""	""	""	""	""	""	""	""	""	""	""	""	""	""	""	""	""	""	""	""	""	""	""	""	""	""	""	""	""	""	""	""	""	""	""	""	""	""	""	""	""	""	""	</t>
  </si>
  <si>
    <t xml:space="preserve">Ts-202,35r[4]	"19180701"	"19180701"	""	"http://www.wittgensteinsource.org/Ts-202%2C35r_f"	""	""	""	""	""	""	""	""	""	""	""	""	""	""	""	""	""	""	""	""	""	""	""	""	""	""	""	""	""	""	""	""	""	""	""	""	""	""	""	""	""	""	""	""	""	""	""	""	""	""	""	""	""	""	""	""	""	""	""	""	""	""	""	""	""	""	""	""	""	""	""	""	""	""	""	""	""	""	</t>
  </si>
  <si>
    <t xml:space="preserve">Ts-202,35r[5]	"19180701"	"19180701"	""	"http://www.wittgensteinsource.org/Ts-202%2C35r_f"	"Russell, Bertrand"	""	""	""	""	""	""	""	""	""	""	""	""	""	""	""	""	""	""	""	""	""	""	""	""	""	""	""	""	""	""	""	""	""	""	""	""	""	""	""	""	""	""	""	""	""	""	""	""	""	""	""	""	""	""	""	""	""	""	""	""	""	""	""	""	""	""	""	""	""	""	""	""	""	""	""	""	""	</t>
  </si>
  <si>
    <t xml:space="preserve">Ts-202,35r[6]	"19180701"	"19180701"	""	"http://www.wittgensteinsource.org/Ts-202%2C35r_f"	""	""	""	""	""	""	""	""	""	""	""	""	""	""	""	""	""	""	""	""	""	""	""	""	""	""	""	""	""	""	""	""	""	""	""	""	""	""	""	""	""	""	""	""	""	""	""	""	""	""	""	""	""	""	""	""	""	""	""	""	""	""	""	""	""	""	""	""	""	""	""	""	""	""	""	""	""	""	</t>
  </si>
  <si>
    <t xml:space="preserve">Ts-202,35r[7]	"19180701"	"19180701"	""	"http://www.wittgensteinsource.org/Ts-202%2C35r_f"	""	""	""	""	""	""	""	""	""	""	""	""	""	""	""	""	""	""	""	""	""	""	""	""	""	""	""	""	""	""	""	""	""	""	""	""	""	""	""	""	""	""	""	""	""	""	""	""	""	""	""	""	""	""	""	""	""	""	""	""	""	""	""	""	""	""	""	""	""	""	""	""	""	""	""	""	""	""	</t>
  </si>
  <si>
    <t xml:space="preserve">Ts-202,35r[8]et36r[1]	"19180701"	"19180701"	""	"http://www.wittgensteinsource.org/Ts-202%2C35r_f"	""	""	""	""	""	""	""	""	""	""	""	""	""	""	""	""	""	""	""	""	""	""	""	""	""	""	""	""	""	""	""	""	""	""	""	""	""	""	""	""	""	""	""	""	""	""	""	""	""	""	""	""	""	""	""	""	""	""	""	""	""	""	""	""	""	""	""	""	""	""	""	""	""	""	""	""	""	""	</t>
  </si>
  <si>
    <t xml:space="preserve">Ts-202,36r[2]	"19180701"	"19180701"	""	"http://www.wittgensteinsource.org/Ts-202%2C36r_f"	""	""	""	""	""	""	""	""	""	""	""	""	""	""	""	""	""	""	""	""	""	""	""	""	""	""	""	""	""	""	""	""	""	""	""	""	""	""	""	""	""	""	""	""	""	""	""	""	""	""	""	""	""	""	""	""	""	""	""	""	""	""	""	""	""	""	""	""	""	""	""	""	""	""	""	""	""	""	</t>
  </si>
  <si>
    <t xml:space="preserve">Ts-202,36r[3]	"19180701"	"19180701"	""	"http://www.wittgensteinsource.org/Ts-202%2C36r_f"	"Frege, Gottlob||Russell, Bertrand"	""	""	""	""	""	""	""	""	""	""	""	""	""	""	""	""	""	""	""	""	""	""	""	""	""	""	""	""	""	""	""	""	""	""	""	""	""	""	""	""	""	""	""	""	""	""	""	""	""	""	""	""	""	""	""	""	""	""	""	""	""	""	""	""	""	""	""	""	""	""	""	""	""	""	""	""	""	</t>
  </si>
  <si>
    <t xml:space="preserve">Ts-202,36r[4]	"19180701"	"19180701"	""	"http://www.wittgensteinsource.org/Ts-202%2C36r_f"	""	""	""	""	""	""	""	""	""	""	""	""	""	""	""	""	""	""	""	""	""	""	""	""	""	""	""	""	""	""	""	""	""	""	""	""	""	""	""	""	""	""	""	""	""	""	""	""	""	""	""	""	""	""	""	""	""	""	""	""	""	""	""	""	""	""	""	""	""	""	""	""	""	""	""	""	""	""	</t>
  </si>
  <si>
    <t xml:space="preserve">Ts-202,36r[5]	"19180701"	"19180701"	""	"http://www.wittgensteinsource.org/Ts-202%2C36r_f"	""	""	""	""	""	""	""	""	""	""	""	""	""	""	""	""	""	""	""	""	""	""	""	""	""	""	""	""	""	""	""	""	""	""	""	""	""	""	""	""	""	""	""	""	""	""	""	""	""	""	""	""	""	""	""	""	""	""	""	""	""	""	""	""	""	""	""	""	""	""	""	""	""	""	""	""	""	""	</t>
  </si>
  <si>
    <t xml:space="preserve">Ts-202,36r[6]	"19180701"	"19180701"	""	"http://www.wittgensteinsource.org/Ts-202%2C36r_f"	""	""	""	""	""	""	""	""	""	""	""	""	""	""	""	""	""	""	""	""	""	""	""	""	""	""	""	""	""	""	""	""	""	""	""	""	""	""	""	""	""	""	""	""	""	""	""	""	""	""	""	""	""	""	""	""	""	""	""	""	""	""	""	""	""	""	""	""	""	""	""	""	""	""	""	""	""	""	</t>
  </si>
  <si>
    <t xml:space="preserve">Ts-202,36r[7]	"19180701"	"19180701"	""	"http://www.wittgensteinsource.org/Ts-202%2C36r_f"	"Russell, Bertrand"	""	""	""	""	""	""	""	""	""	""	""	""	""	""	""	""	""	""	""	""	""	""	""	""	""	""	""	""	""	""	""	""	""	""	""	""	""	""	""	""	""	""	""	""	""	""	""	""	""	""	""	""	""	""	""	""	""	""	""	""	""	""	""	""	""	""	""	""	""	""	""	""	""	""	""	""	""	</t>
  </si>
  <si>
    <t xml:space="preserve">Ts-202,36r[8]	"19180701"	"19180701"	""	"http://www.wittgensteinsource.org/Ts-202%2C36r_f"	""	""	""	""	""	""	""	""	""	""	""	""	""	""	""	""	""	""	""	""	""	""	""	""	""	""	""	""	""	""	""	""	""	""	""	""	""	""	""	""	""	""	""	""	""	""	""	""	""	""	""	""	""	""	""	""	""	""	""	""	""	""	""	""	""	""	""	""	""	""	""	""	""	""	""	""	""	""	</t>
  </si>
  <si>
    <t xml:space="preserve">Ts-202,36r[9]	"19180701"	"19180701"	""	"http://www.wittgensteinsource.org/Ts-202%2C36r_f"	""	""	""	""	""	""	""	""	""	""	""	""	""	""	""	""	""	""	""	""	""	""	""	""	""	""	""	""	""	""	""	""	""	""	""	""	""	""	""	""	""	""	""	""	""	""	""	""	""	""	""	""	""	""	""	""	""	""	""	""	""	""	""	""	""	""	""	""	""	""	""	""	""	""	""	""	""	""	</t>
  </si>
  <si>
    <t xml:space="preserve">Ts-202,37r[1]	"19180701"	"19180701"	""	"http://www.wittgensteinsource.org/Ts-202%2C37r_f"	""	""	""	""	""	""	""	""	""	""	""	""	""	""	""	""	""	""	""	""	""	""	""	""	""	""	""	""	""	""	""	""	""	""	""	""	""	""	""	""	""	""	""	""	""	""	""	""	""	""	""	""	""	""	""	""	""	""	""	""	""	""	""	""	""	""	""	""	""	""	""	""	""	""	""	""	""	""	</t>
  </si>
  <si>
    <t xml:space="preserve">Ts-202,37r[2]	"19180701"	"19180701"	""	"http://www.wittgensteinsource.org/Ts-202%2C37r_f"	""	""	""	""	""	""	""	""	""	""	""	""	""	""	""	""	""	""	""	""	""	""	""	""	""	""	""	""	""	""	""	""	""	""	""	""	""	""	""	""	""	""	""	""	""	""	""	""	""	""	""	""	""	""	""	""	""	""	""	""	""	""	""	""	""	""	""	""	""	""	""	""	""	""	""	""	""	""	</t>
  </si>
  <si>
    <t xml:space="preserve">Ts-202,37r[3]	"19180701"	"19180701"	""	"http://www.wittgensteinsource.org/Ts-202%2C37r_f"	""	""	""	""	""	""	""	""	""	""	""	""	""	""	""	""	""	""	""	""	""	""	""	""	""	""	""	""	""	""	""	""	""	""	""	""	""	""	""	""	""	""	""	""	""	""	""	""	""	""	""	""	""	""	""	""	""	""	""	""	""	""	""	""	""	""	""	""	""	""	""	""	""	""	""	""	""	""	</t>
  </si>
  <si>
    <t xml:space="preserve">Ts-202,37r[4]	"19180701"	"19180701"	""	"http://www.wittgensteinsource.org/Ts-202%2C37r_f"	""	""	""	""	""	""	""	""	""	""	""	""	""	""	""	""	""	""	""	""	""	""	""	""	""	""	""	""	""	""	""	""	""	""	""	""	""	""	""	""	""	""	""	""	""	""	""	""	""	""	""	""	""	""	""	""	""	""	""	""	""	""	""	""	""	""	""	""	""	""	""	""	""	""	""	""	""	""	</t>
  </si>
  <si>
    <t xml:space="preserve">Ts-202,37r[5]	"19180701"	"19180701"	""	"http://www.wittgensteinsource.org/Ts-202%2C37r_f"	"Russell, Bertrand"	""	""	""	""	""	""	""	""	""	""	""	""	""	""	""	""	""	""	""	""	""	""	""	""	""	""	""	""	""	""	""	""	""	""	""	""	""	""	""	""	""	""	""	""	""	""	""	""	""	""	""	""	""	""	""	""	""	""	""	""	""	""	""	""	""	""	""	""	""	""	""	""	""	""	""	""	""	</t>
  </si>
  <si>
    <t xml:space="preserve">Ts-202,37r[6]	"19180701"	"19180701"	""	"http://www.wittgensteinsource.org/Ts-202%2C37r_f"	""	""	""	""	""	""	""	""	""	""	""	""	""	""	""	""	""	""	""	""	""	""	""	""	""	""	""	""	""	""	""	""	""	""	""	""	""	""	""	""	""	""	""	""	""	""	""	""	""	""	""	""	""	""	""	""	""	""	""	""	""	""	""	""	""	""	""	""	""	""	""	""	""	""	""	""	""	""	</t>
  </si>
  <si>
    <t xml:space="preserve">Ts-202,37r[7]	"19180701"	"19180701"	""	"http://www.wittgensteinsource.org/Ts-202%2C37r_f"	""	""	""	""	""	""	""	""	""	""	""	""	""	""	""	""	""	""	""	""	""	""	""	""	""	""	""	""	""	""	""	""	""	""	""	""	""	""	""	""	""	""	""	""	""	""	""	""	""	""	""	""	""	""	""	""	""	""	""	""	""	""	""	""	""	""	""	""	""	""	""	""	""	""	""	""	""	""	</t>
  </si>
  <si>
    <t xml:space="preserve">Ts-202,37r[8]	"19180701"	"19180701"	""	"http://www.wittgensteinsource.org/Ts-202%2C37r_f"	"Russell, Bertrand"	""	""	""	""	""	""	""	""	""	""	""	""	""	""	""	""	""	""	""	""	""	""	""	""	""	""	""	""	""	""	""	""	""	""	""	""	""	""	""	""	""	""	""	""	""	""	""	""	""	""	""	""	""	""	""	""	""	""	""	""	""	""	""	""	""	""	""	""	""	""	""	""	""	""	""	""	""	</t>
  </si>
  <si>
    <t xml:space="preserve">Ts-202,37r[9]	"19180701"	"19180701"	""	"http://www.wittgensteinsource.org/Ts-202%2C37r_f"	""	""	""	""	""	""	""	""	""	""	""	""	""	""	""	""	""	""	""	""	""	""	""	""	""	""	""	""	""	""	""	""	""	""	""	""	""	""	""	""	""	""	""	""	""	""	""	""	""	""	""	""	""	""	""	""	""	""	""	""	""	""	""	""	""	""	""	""	""	""	""	""	""	""	""	""	""	""	</t>
  </si>
  <si>
    <t xml:space="preserve">Ts-202,37r[10]	"19180701"	"19180701"	""	"http://www.wittgensteinsource.org/Ts-202%2C37r_f"	""	""	""	""	""	""	""	""	""	""	""	""	""	""	""	""	""	""	""	""	""	""	""	""	""	""	""	""	""	""	""	""	""	""	""	""	""	""	""	""	""	""	""	""	""	""	""	""	""	""	""	""	""	""	""	""	""	""	""	""	""	""	""	""	""	""	""	""	""	""	""	""	""	""	""	""	""	""	</t>
  </si>
  <si>
    <t xml:space="preserve">Ts-202,37r[11]	"19180701"	"19180701"	""	"http://www.wittgensteinsource.org/Ts-202%2C37r_f"	""	""	""	""	""	""	""	""	""	""	""	""	""	""	""	""	""	""	""	""	""	""	""	""	""	""	""	""	""	""	""	""	""	""	""	""	""	""	""	""	""	""	""	""	""	""	""	""	""	""	""	""	""	""	""	""	""	""	""	""	""	""	""	""	""	""	""	""	""	""	""	""	""	""	""	""	""	""	</t>
  </si>
  <si>
    <t xml:space="preserve">Ts-202,37r[12]et38r[1]	"19180701"	"19180701"	""	"http://www.wittgensteinsource.org/Ts-202%2C37r_f"	"Russell, Bertrand"	""	""	""	""	""	""	""	""	""	""	""	""	""	""	""	""	""	""	""	""	""	""	""	""	""	""	""	""	""	""	""	""	""	""	""	""	""	""	""	""	""	""	""	""	""	""	""	""	""	""	""	""	""	""	""	""	""	""	""	""	""	""	""	""	""	""	""	""	""	""	""	""	""	""	""	""	""	</t>
  </si>
  <si>
    <t xml:space="preserve">Ts-202,38r[2]	"19180701"	"19180701"	""	"http://www.wittgensteinsource.org/Ts-202%2C38r_f"	"Russell, Bertrand"	""	""	""	""	""	""	""	""	""	""	""	""	""	""	""	""	""	""	""	""	""	""	""	""	""	""	""	""	""	""	""	""	""	""	""	""	""	""	""	""	""	""	""	""	""	""	""	""	""	""	""	""	""	""	""	""	""	""	""	""	""	""	""	""	""	""	""	""	""	""	""	""	""	""	""	""	""	</t>
  </si>
  <si>
    <t xml:space="preserve">Ts-202,38r[3]	"19180701"	"19180701"	""	"http://www.wittgensteinsource.org/Ts-202%2C38r_f"	""	""	""	""	""	""	""	""	""	""	""	""	""	""	""	""	""	""	""	""	""	""	""	""	""	""	""	""	""	""	""	""	""	""	""	""	""	""	""	""	""	""	""	""	""	""	""	""	""	""	""	""	""	""	""	""	""	""	""	""	""	""	""	""	""	""	""	""	""	""	""	""	""	""	""	""	""	""	</t>
  </si>
  <si>
    <t xml:space="preserve">Ts-202,38r[4]	"19180701"	"19180701"	""	"http://www.wittgensteinsource.org/Ts-202%2C38r_f"	""	""	""	""	""	""	""	""	""	""	""	""	""	""	""	""	""	""	""	""	""	""	""	""	""	""	""	""	""	""	""	""	""	""	""	""	""	""	""	""	""	""	""	""	""	""	""	""	""	""	""	""	""	""	""	""	""	""	""	""	""	""	""	""	""	""	""	""	""	""	""	""	""	""	""	""	""	""	</t>
  </si>
  <si>
    <t xml:space="preserve">Ts-202,38r[5]	"19180701"	"19180701"	""	"http://www.wittgensteinsource.org/Ts-202%2C38r_f"	"Russell, Bertrand||Moore, George Edward"	""	""	""	""	""	""	""	""	""	""	""	""	""	""	""	""	""	""	""	""	""	""	""	""	""	""	""	""	""	""	""	""	""	""	""	""	""	""	""	""	""	""	""	""	""	""	""	""	""	""	""	""	""	""	""	""	""	""	""	""	""	""	""	""	""	""	""	""	""	""	""	""	""	""	""	""	""	</t>
  </si>
  <si>
    <t xml:space="preserve">Ts-202,38r[6]	"19180701"	"19180701"	""	"http://www.wittgensteinsource.org/Ts-202%2C38r_f"	""	""	""	""	""	""	""	""	""	""	""	""	""	""	""	""	""	""	""	""	""	""	""	""	""	""	""	""	""	""	""	""	""	""	""	""	""	""	""	""	""	""	""	""	""	""	""	""	""	""	""	""	""	""	""	""	""	""	""	""	""	""	""	""	""	""	""	""	""	""	""	""	""	""	""	""	""	""	</t>
  </si>
  <si>
    <t xml:space="preserve">Ts-202,38r[7]	"19180701"	"19180701"	""	"http://www.wittgensteinsource.org/Ts-202%2C38r_f"	""	""	""	""	""	""	""	""	""	""	""	""	""	""	""	""	""	""	""	""	""	""	""	""	""	""	""	""	""	""	""	""	""	""	""	""	""	""	""	""	""	""	""	""	""	""	""	""	""	""	""	""	""	""	""	""	""	""	""	""	""	""	""	""	""	""	""	""	""	""	""	""	""	""	""	""	""	""	</t>
  </si>
  <si>
    <t xml:space="preserve">Ts-202,38r[8]	"19180701"	"19180701"	""	"http://www.wittgensteinsource.org/Ts-202%2C38r_f"	"Russell, Bertrand"	""	""	""	""	""	""	""	""	""	""	""	""	""	""	""	""	""	""	""	""	""	""	""	""	""	""	""	""	""	""	""	""	""	""	""	""	""	""	""	""	""	""	""	""	""	""	""	""	""	""	""	""	""	""	""	""	""	""	""	""	""	""	""	""	""	""	""	""	""	""	""	""	""	""	""	""	""	</t>
  </si>
  <si>
    <t xml:space="preserve">Ts-202,39r[1]	"19180701"	"19180701"	""	"http://www.wittgensteinsource.org/Ts-202%2C39r_f"	""	""	""	""	""	""	""	""	""	""	""	""	""	""	""	""	""	""	""	""	""	""	""	""	""	""	""	""	""	""	""	""	""	""	""	""	""	""	""	""	""	""	""	""	""	""	""	""	""	""	""	""	""	""	""	""	""	""	""	""	""	""	""	""	""	""	""	""	""	""	""	""	""	""	""	""	""	""	</t>
  </si>
  <si>
    <t xml:space="preserve">Ts-202,39r[2]	"19180701"	"19180701"	""	"http://www.wittgensteinsource.org/Ts-202%2C39r_f"	""	""	""	""	""	""	""	""	""	""	""	""	""	""	""	""	""	""	""	""	""	""	""	""	""	""	""	""	""	""	""	""	""	""	""	""	""	""	""	""	""	""	""	""	""	""	""	""	""	""	""	""	""	""	""	""	""	""	""	""	""	""	""	""	""	""	""	""	""	""	""	""	""	""	""	""	""	""	</t>
  </si>
  <si>
    <t xml:space="preserve">Ts-202,39r[3]	"19180701"	"19180701"	""	"http://www.wittgensteinsource.org/Ts-202%2C39r_f"	""	""	""	""	""	""	""	""	""	""	""	""	""	""	""	""	""	""	""	""	""	""	""	""	""	""	""	""	""	""	""	""	""	""	""	""	""	""	""	""	""	""	""	""	""	""	""	""	""	""	""	""	""	""	""	""	""	""	""	""	""	""	""	""	""	""	""	""	""	""	""	""	""	""	""	""	""	""	</t>
  </si>
  <si>
    <t xml:space="preserve">Ts-202,39r[4]	"19180701"	"19180701"	""	"http://www.wittgensteinsource.org/Ts-202%2C39r_f"	""	""	""	""	""	""	""	""	""	""	""	""	""	""	""	""	""	""	""	""	""	""	""	""	""	""	""	""	""	""	""	""	""	""	""	""	""	""	""	""	""	""	""	""	""	""	""	""	""	""	""	""	""	""	""	""	""	""	""	""	""	""	""	""	""	""	""	""	""	""	""	""	""	""	""	""	""	""	</t>
  </si>
  <si>
    <t xml:space="preserve">Ts-202,39r[5]	"19180701"	"19180701"	""	"http://www.wittgensteinsource.org/Ts-202%2C39r_f"	""	""	""	""	""	""	""	""	""	""	""	""	""	""	""	""	""	""	""	""	""	""	""	""	""	""	""	""	""	""	""	""	""	""	""	""	""	""	""	""	""	""	""	""	""	""	""	""	""	""	""	""	""	""	""	""	""	""	""	""	""	""	""	""	""	""	""	""	""	""	""	""	""	""	""	""	""	""	</t>
  </si>
  <si>
    <t xml:space="preserve">Ts-202,39r[6]	"19180701"	"19180701"	""	"http://www.wittgensteinsource.org/Ts-202%2C39r_f"	"Russell, Bertrand"	""	""	""	""	""	""	""	""	""	""	""	""	""	""	""	""	""	""	""	""	""	""	""	""	""	""	""	""	""	""	""	""	""	""	""	""	""	""	""	""	""	""	""	""	""	""	""	""	""	""	""	""	""	""	""	""	""	""	""	""	""	""	""	""	""	""	""	""	""	""	""	""	""	""	""	""	""	</t>
  </si>
  <si>
    <t xml:space="preserve">Ts-202,39r[7]	"19180701"	"19180701"	""	"http://www.wittgensteinsource.org/Ts-202%2C39r_f"	""	""	""	""	""	""	""	""	""	""	""	""	""	""	""	""	""	""	""	""	""	""	""	""	""	""	""	""	""	""	""	""	""	""	""	""	""	""	""	""	""	""	""	""	""	""	""	""	""	""	""	""	""	""	""	""	""	""	""	""	""	""	""	""	""	""	""	""	""	""	""	""	""	""	""	""	""	""	</t>
  </si>
  <si>
    <t xml:space="preserve">Ts-202,39r[8]	"19180701"	"19180701"	""	"http://www.wittgensteinsource.org/Ts-202%2C39r_f"	""	""	""	""	""	""	""	""	""	""	""	""	""	""	""	""	""	""	""	""	""	""	""	""	""	""	""	""	""	""	""	""	""	""	""	""	""	""	""	""	""	""	""	""	""	""	""	""	""	""	""	""	""	""	""	""	""	""	""	""	""	""	""	""	""	""	""	""	""	""	""	""	""	""	""	""	""	""	</t>
  </si>
  <si>
    <t xml:space="preserve">Ts-202,39r[9]	"19180701"	"19180701"	""	"http://www.wittgensteinsource.org/Ts-202%2C39r_f"	""	""	""	""	""	""	""	""	""	""	""	""	""	""	""	""	""	""	""	""	""	""	""	""	""	""	""	""	""	""	""	""	""	""	""	""	""	""	""	""	""	""	""	""	""	""	""	""	""	""	""	""	""	""	""	""	""	""	""	""	""	""	""	""	""	""	""	""	""	""	""	""	""	""	""	""	""	""	</t>
  </si>
  <si>
    <t xml:space="preserve">Ts-202,39r[10]et40r[1]	"19180701"	"19180701"	""	"http://www.wittgensteinsource.org/Ts-202%2C39r_f"	""	""	""	""	""	""	""	""	""	""	""	""	""	""	""	""	""	""	""	""	""	""	""	""	""	""	""	""	""	""	""	""	""	""	""	""	""	""	""	""	""	""	""	""	""	""	""	""	""	""	""	""	""	""	""	""	""	""	""	""	""	""	""	""	""	""	""	""	""	""	""	""	""	""	""	""	""	""	</t>
  </si>
  <si>
    <t xml:space="preserve">Ts-202,40r[2]	"19180701"	"19180701"	""	"http://www.wittgensteinsource.org/Ts-202%2C40r_f"	""	""	""	""	""	""	""	""	""	""	""	""	""	""	""	""	""	""	""	""	""	""	""	""	""	""	""	""	""	""	""	""	""	""	""	""	""	""	""	""	""	""	""	""	""	""	""	""	""	""	""	""	""	""	""	""	""	""	""	""	""	""	""	""	""	""	""	""	""	""	""	""	""	""	""	""	""	""	</t>
  </si>
  <si>
    <t xml:space="preserve">Ts-202,40r[3]	"19180701"	"19180701"	""	"http://www.wittgensteinsource.org/Ts-202%2C40r_f"	""	""	""	""	""	""	""	""	""	""	""	""	""	""	""	""	""	""	""	""	""	""	""	""	""	""	""	""	""	""	""	""	""	""	""	""	""	""	""	""	""	""	""	""	""	""	""	""	""	""	""	""	""	""	""	""	""	""	""	""	""	""	""	""	""	""	""	""	""	""	""	""	""	""	""	""	""	""	</t>
  </si>
  <si>
    <t xml:space="preserve">Ts-202,40r[4]	"19180701"	"19180701"	""	"http://www.wittgensteinsource.org/Ts-202%2C40r_f"	""	""	""	""	""	""	""	""	""	""	""	""	""	""	""	""	""	""	""	""	""	""	""	""	""	""	""	""	""	""	""	""	""	""	""	""	""	""	""	""	""	""	""	""	""	""	""	""	""	""	""	""	""	""	""	""	""	""	""	""	""	""	""	""	""	""	""	""	""	""	""	""	""	""	""	""	""	""	</t>
  </si>
  <si>
    <t xml:space="preserve">Ts-202,40r[5]	"19180701"	"19180701"	""	"http://www.wittgensteinsource.org/Ts-202%2C40r_f"	""	""	""	""	""	""	""	""	""	""	""	""	""	""	""	""	""	""	""	""	""	""	""	""	""	""	""	""	""	""	""	""	""	""	""	""	""	""	""	""	""	""	""	""	""	""	""	""	""	""	""	""	""	""	""	""	""	""	""	""	""	""	""	""	""	""	""	""	""	""	""	""	""	""	""	""	""	""	</t>
  </si>
  <si>
    <t xml:space="preserve">Ts-202,40r[6]	"19180701"	"19180701"	""	"http://www.wittgensteinsource.org/Ts-202%2C40r_f"	""	""	""	""	""	""	""	""	""	""	""	""	""	""	""	""	""	""	""	""	""	""	""	""	""	""	""	""	""	""	""	""	""	""	""	""	""	""	""	""	""	""	""	""	""	""	""	""	""	""	""	""	""	""	""	""	""	""	""	""	""	""	""	""	""	""	""	""	""	""	""	""	""	""	""	""	""	""	</t>
  </si>
  <si>
    <t xml:space="preserve">Ts-202,40r[7]	"19180701"	"19180701"	""	"http://www.wittgensteinsource.org/Ts-202%2C40r_f"	""	""	""	""	""	""	""	""	""	""	""	""	""	""	""	""	""	""	""	""	""	""	""	""	""	""	""	""	""	""	""	""	""	""	""	""	""	""	""	""	""	""	""	""	""	""	""	""	""	""	""	""	""	""	""	""	""	""	""	""	""	""	""	""	""	""	""	""	""	""	""	""	""	""	""	""	""	""	</t>
  </si>
  <si>
    <t xml:space="preserve">Ts-202,40r[8]	"19180701"	"19180701"	""	"http://www.wittgensteinsource.org/Ts-202%2C40r_f"	""	""	""	""	""	""	""	""	""	""	""	""	""	""	""	""	""	""	""	""	""	""	""	""	""	""	""	""	""	""	""	""	""	""	""	""	""	""	""	""	""	""	""	""	""	""	""	""	""	""	""	""	""	""	""	""	""	""	""	""	""	""	""	""	""	""	""	""	""	""	""	""	""	""	""	""	""	""	</t>
  </si>
  <si>
    <t xml:space="preserve">Ts-202,40r[9]	"19180701"	"19180701"	""	"http://www.wittgensteinsource.org/Ts-202%2C40r_f"	""	""	""	""	""	""	""	""	""	""	""	""	""	""	""	""	""	""	""	""	""	""	""	""	""	""	""	""	""	""	""	""	""	""	""	""	""	""	""	""	""	""	""	""	""	""	""	""	""	""	""	""	""	""	""	""	""	""	""	""	""	""	""	""	""	""	""	""	""	""	""	""	""	""	""	""	""	""	</t>
  </si>
  <si>
    <t xml:space="preserve">Ts-202,41r[1]	"19180701"	"19180701"	""	"http://www.wittgensteinsource.org/Ts-202%2C41r_f"	""	""	""	""	""	""	""	""	""	""	""	""	""	""	""	""	""	""	""	""	""	""	""	""	""	""	""	""	""	""	""	""	""	""	""	""	""	""	""	""	""	""	""	""	""	""	""	""	""	""	""	""	""	""	""	""	""	""	""	""	""	""	""	""	""	""	""	""	""	""	""	""	""	""	""	""	""	""	</t>
  </si>
  <si>
    <t xml:space="preserve">Ts-202,41r[2]	"19180701"	"19180701"	""	"http://www.wittgensteinsource.org/Ts-202%2C41r_f"	""	""	""	""	""	""	""	""	""	""	""	""	""	""	""	""	""	""	""	""	""	""	""	""	""	""	""	""	""	""	""	""	""	""	""	""	""	""	""	""	""	""	""	""	""	""	""	""	""	""	""	""	""	""	""	""	""	""	""	""	""	""	""	""	""	""	""	""	""	""	""	""	""	""	""	""	""	""	</t>
  </si>
  <si>
    <t xml:space="preserve">Ts-202,41r[3]	"19180701"	"19180701"	""	"http://www.wittgensteinsource.org/Ts-202%2C41r_f"	""	""	""	""	""	""	""	""	""	""	""	""	""	""	""	""	""	""	""	""	""	""	""	""	""	""	""	""	""	""	""	""	""	""	""	""	""	""	""	""	""	""	""	""	""	""	""	""	""	""	""	""	""	""	""	""	""	""	""	""	""	""	""	""	""	""	""	""	""	""	""	""	""	""	""	""	""	""	</t>
  </si>
  <si>
    <t xml:space="preserve">Ts-202,41r[4]	"19180701"	"19180701"	""	"http://www.wittgensteinsource.org/Ts-202%2C41r_f"	""	""	""	""	""	""	""	""	""	""	""	""	""	""	""	""	""	""	""	""	""	""	""	""	""	""	""	""	""	""	""	""	""	""	""	""	""	""	""	""	""	""	""	""	""	""	""	""	""	""	""	""	""	""	""	""	""	""	""	""	""	""	""	""	""	""	""	""	""	""	""	""	""	""	""	""	""	""	</t>
  </si>
  <si>
    <t xml:space="preserve">Ts-202,41r[5]	"19180701"	"19180701"	""	"http://www.wittgensteinsource.org/Ts-202%2C41r_f"	""	""	""	""	""	""	""	""	""	""	""	""	""	""	""	""	""	""	""	""	""	""	""	""	""	""	""	""	""	""	""	""	""	""	""	""	""	""	""	""	""	""	""	""	""	""	""	""	""	""	""	""	""	""	""	""	""	""	""	""	""	""	""	""	""	""	""	""	""	""	""	""	""	""	""	""	""	""	</t>
  </si>
  <si>
    <t xml:space="preserve">Ts-202,41r[6]	"19180701"	"19180701"	""	"http://www.wittgensteinsource.org/Ts-202%2C41r_f"	""	""	""	""	""	""	""	""	""	""	""	""	""	""	""	""	""	""	""	""	""	""	""	""	""	""	""	""	""	""	""	""	""	""	""	""	""	""	""	""	""	""	""	""	""	""	""	""	""	""	""	""	""	""	""	""	""	""	""	""	""	""	""	""	""	""	""	""	""	""	""	""	""	""	""	""	""	""	</t>
  </si>
  <si>
    <t xml:space="preserve">Ts-202,41r[7]	"19180701"	"19180701"	""	"http://www.wittgensteinsource.org/Ts-202%2C41r_f"	""	""	""	""	""	""	""	""	""	""	""	""	""	""	""	""	""	""	""	""	""	""	""	""	""	""	""	""	""	""	""	""	""	""	""	""	""	""	""	""	""	""	""	""	""	""	""	""	""	""	""	""	""	""	""	""	""	""	""	""	""	""	""	""	""	""	""	""	""	""	""	""	""	""	""	""	""	""	</t>
  </si>
  <si>
    <t xml:space="preserve">Ts-202,41r[8]	"19180701"	"19180701"	""	"http://www.wittgensteinsource.org/Ts-202%2C41r_f"	""	""	""	""	""	""	""	""	""	""	""	""	""	""	""	""	""	""	""	""	""	""	""	""	""	""	""	""	""	""	""	""	""	""	""	""	""	""	""	""	""	""	""	""	""	""	""	""	""	""	""	""	""	""	""	""	""	""	""	""	""	""	""	""	""	""	""	""	""	""	""	""	""	""	""	""	""	""	</t>
  </si>
  <si>
    <t xml:space="preserve">Ts-202,41r[9]	"19180701"	"19180701"	""	"http://www.wittgensteinsource.org/Ts-202%2C41r_f"	""	""	""	""	""	""	""	""	""	""	""	""	""	""	""	""	""	""	""	""	""	""	""	""	""	""	""	""	""	""	""	""	""	""	""	""	""	""	""	""	""	""	""	""	""	""	""	""	""	""	""	""	""	""	""	""	""	""	""	""	""	""	""	""	""	""	""	""	""	""	""	""	""	""	""	""	""	""	</t>
  </si>
  <si>
    <t xml:space="preserve">Ts-202,41r[10]et41ar[1]et41br[1]et42r[1]	"19180701"	"19180701"	" Dies sagt nichts anderes, als daÃŸ jeder Satz ein"	"http://www.wittgensteinsource.org/Ts-202%2C41r_f"	""	""	""	""	""	""	""	""	""	""	""	""	""	""	""	""	""	""	""	""	""	""	""	""	""	""	""	""	""	""	""	""	""	""	""	""	""	""	""	""	""	""	""	""	""	""	""	""	""	""	""	""	""	""	""	""	""	""	""	""	""	""	""	""	""	""	""	""	""	""	""	""	""	""	""	""	""	""	</t>
  </si>
  <si>
    <t xml:space="preserve">Ts-202,42r[2]	"19180701"	"19180701"	""	"http://www.wittgensteinsource.org/Ts-202%2C42r_f"	""	""	""	""	""	""	""	""	""	""	""	""	""	""	""	""	""	""	""	""	""	""	""	""	""	""	""	""	""	""	""	""	""	""	""	""	""	""	""	""	""	""	""	""	""	""	""	""	""	""	""	""	""	""	""	""	""	""	""	""	""	""	""	""	""	""	""	""	""	""	""	""	""	""	""	""	""	""	</t>
  </si>
  <si>
    <t xml:space="preserve">Ts-202,41av[1]-relocated	"19180701"	"19180701"	" "	"http://www.wittgensteinsource.org/Ts-202%2C41av_f"	""	""	""	""	""	""	""	""	""	""	""	""	""	""	""	""	""	""	""	""	""	""	""	""	""	""	""	""	""	""	""	""	""	""	""	""	""	""	""	""	""	""	""	""	""	""	""	""	""	""	""	""	""	""	""	""	""	""	""	""	""	""	""	""	""	""	""	""	""	""	""	""	""	""	""	""	""	""	</t>
  </si>
  <si>
    <t xml:space="preserve">Ts-202,41av[2]-relocated	"19180701"	"19180701"	" "	"http://www.wittgensteinsource.org/Ts-202%2C41av_f"	""	""	""	""	""	""	""	""	""	""	""	""	""	""	""	""	""	""	""	""	""	""	""	""	""	""	""	""	""	""	""	""	""	""	""	""	""	""	""	""	""	""	""	""	""	""	""	""	""	""	""	""	""	""	""	""	""	""	""	""	""	""	""	""	""	""	""	""	""	""	""	""	""	""	""	""	""	""	</t>
  </si>
  <si>
    <t xml:space="preserve">Ts-202,42r[3]	"19180701"	"19180701"	""	"http://www.wittgensteinsource.org/Ts-202%2C42r_f"	""	""	""	""	""	""	""	""	""	""	""	""	""	""	""	""	""	""	""	""	""	""	""	""	""	""	""	""	""	""	""	""	""	""	""	""	""	""	""	""	""	""	""	""	""	""	""	""	""	""	""	""	""	""	""	""	""	""	""	""	""	""	""	""	""	""	""	""	""	""	""	""	""	""	""	""	""	""	</t>
  </si>
  <si>
    <t xml:space="preserve">Ts-202,42r[4]	"19180701"	"19180701"	""	"http://www.wittgensteinsource.org/Ts-202%2C42r_f"	""	""	""	""	""	""	""	""	""	""	""	""	""	""	""	""	""	""	""	""	""	""	""	""	""	""	""	""	""	""	""	""	""	""	""	""	""	""	""	""	""	""	""	""	""	""	""	""	""	""	""	""	""	""	""	""	""	""	""	""	""	""	""	""	""	""	""	""	""	""	""	""	""	""	""	""	""	""	</t>
  </si>
  <si>
    <t xml:space="preserve">Ts-202,41av[3]-relocated	"19180701"	"19180701"	" Die Zahl ist der Exponent einer Operation. "	"http://www.wittgensteinsource.org/Ts-202%2C41av_f"	""	""	""	""	""	""	""	""	""	""	""	""	""	""	""	""	""	""	""	""	""	""	""	""	""	""	""	""	""	""	""	""	""	""	""	""	""	""	""	""	""	""	""	""	""	""	""	""	""	""	""	""	""	""	""	""	""	""	""	""	""	""	""	""	""	""	""	""	""	""	""	""	""	""	""	""	""	""	</t>
  </si>
  <si>
    <t xml:space="preserve">Ts-202,42r[5]	"19180701"	"19180701"	""	"http://www.wittgensteinsource.org/Ts-202%2C42r_f"	""	""	""	""	""	""	""	""	""	""	""	""	""	""	""	""	""	""	""	""	""	""	""	""	""	""	""	""	""	""	""	""	""	""	""	""	""	""	""	""	""	""	""	""	""	""	""	""	""	""	""	""	""	""	""	""	""	""	""	""	""	""	""	""	""	""	""	""	""	""	""	""	""	""	""	""	""	""	</t>
  </si>
  <si>
    <t xml:space="preserve">Ts-202,42r[6]	"19180701"	"19180701"	""	"http://www.wittgensteinsource.org/Ts-202%2C42r_f"	""	""	""	""	""	""	""	""	""	""	""	""	""	""	""	""	""	""	""	""	""	""	""	""	""	""	""	""	""	""	""	""	""	""	""	""	""	""	""	""	""	""	""	""	""	""	""	""	""	""	""	""	""	""	""	""	""	""	""	""	""	""	""	""	""	""	""	""	""	""	""	""	""	""	""	""	""	""	</t>
  </si>
  <si>
    <t xml:space="preserve">Ts-202,42r[7]	"19180701"	"19180701"	""	"http://www.wittgensteinsource.org/Ts-202%2C42r_f"	""	""	""	""	""	""	""	""	""	""	""	""	""	""	""	""	""	""	""	""	""	""	""	""	""	""	""	""	""	""	""	""	""	""	""	""	""	""	""	""	""	""	""	""	""	""	""	""	""	""	""	""	""	""	""	""	""	""	""	""	""	""	""	""	""	""	""	""	""	""	""	""	""	""	""	""	""	""	</t>
  </si>
  <si>
    <t xml:space="preserve">Ts-202,42r[8]	"19180701"	"19180701"	""	"http://www.wittgensteinsource.org/Ts-202%2C42r_f"	""	""	""	""	""	""	""	""	""	""	""	""	""	""	""	""	""	""	""	""	""	""	""	""	""	""	""	""	""	""	""	""	""	""	""	""	""	""	""	""	""	""	""	""	""	""	""	""	""	""	""	""	""	""	""	""	""	""	""	""	""	""	""	""	""	""	""	""	""	""	""	""	""	""	""	""	""	""	</t>
  </si>
  <si>
    <t xml:space="preserve">Ts-202,43r[1]	"19180701"	"19180701"	""	"http://www.wittgensteinsource.org/Ts-202%2C43r_f"	""	""	""	""	""	""	""	""	""	""	""	""	""	""	""	""	""	""	""	""	""	""	""	""	""	""	""	""	""	""	""	""	""	""	""	""	""	""	""	""	""	""	""	""	""	""	""	""	""	""	""	""	""	""	""	""	""	""	""	""	""	""	""	""	""	""	""	""	""	""	""	""	""	""	""	""	""	""	</t>
  </si>
  <si>
    <t xml:space="preserve">Ts-202,43r[2]	"19180701"	"19180701"	""	"http://www.wittgensteinsource.org/Ts-202%2C43r_f"	""	""	""	""	""	""	""	""	""	""	""	""	""	""	""	""	""	""	""	""	""	""	""	""	""	""	""	""	""	""	""	""	""	""	""	""	""	""	""	""	""	""	""	""	""	""	""	""	""	""	""	""	""	""	""	""	""	""	""	""	""	""	""	""	""	""	""	""	""	""	""	""	""	""	""	""	""	""	</t>
  </si>
  <si>
    <t xml:space="preserve">Ts-202,43r[3]	"19180701"	"19180701"	""	"http://www.wittgensteinsource.org/Ts-202%2C43r_f"	""	""	""	""	""	""	""	""	""	""	""	""	""	""	""	""	""	""	""	""	""	""	""	""	""	""	""	""	""	""	""	""	""	""	""	""	""	""	""	""	""	""	""	""	""	""	""	""	""	""	""	""	""	""	""	""	""	""	""	""	""	""	""	""	""	""	""	""	""	""	""	""	""	""	""	""	""	""	</t>
  </si>
  <si>
    <t xml:space="preserve">Ts-202,43r[4]	"19180701"	"19180701"	""	"http://www.wittgensteinsource.org/Ts-202%2C43r_f"	""	""	""	""	""	""	""	""	""	""	""	""	""	""	""	""	""	""	""	""	""	""	""	""	""	""	""	""	""	""	""	""	""	""	""	""	""	""	""	""	""	""	""	""	""	""	""	""	""	""	""	""	""	""	""	""	""	""	""	""	""	""	""	""	""	""	""	""	""	""	""	""	""	""	""	""	""	""	</t>
  </si>
  <si>
    <t xml:space="preserve">Ts-202,43r[5]	"19180701"	"19180701"	""	"http://www.wittgensteinsource.org/Ts-202%2C43r_f"	""	""	""	""	""	""	""	""	""	""	""	""	""	""	""	""	""	""	""	""	""	""	""	""	""	""	""	""	""	""	""	""	""	""	""	""	""	""	""	""	""	""	""	""	""	""	""	""	""	""	""	""	""	""	""	""	""	""	""	""	""	""	""	""	""	""	""	""	""	""	""	""	""	""	""	""	""	""	</t>
  </si>
  <si>
    <t xml:space="preserve">Ts-202,43r[6]	"19180701"	"19180701"	""	"http://www.wittgensteinsource.org/Ts-202%2C43r_f"	""	""	""	""	""	""	""	""	""	""	""	""	""	""	""	""	""	""	""	""	""	""	""	""	""	""	""	""	""	""	""	""	""	""	""	""	""	""	""	""	""	""	""	""	""	""	""	""	""	""	""	""	""	""	""	""	""	""	""	""	""	""	""	""	""	""	""	""	""	""	""	""	""	""	""	""	""	""	</t>
  </si>
  <si>
    <t xml:space="preserve">Ts-202,43r[7]	"19180701"	"19180701"	""	"http://www.wittgensteinsource.org/Ts-202%2C43r_f"	""	""	""	""	""	""	""	""	""	""	""	""	""	""	""	""	""	""	""	""	""	""	""	""	""	""	""	""	""	""	""	""	""	""	""	""	""	""	""	""	""	""	""	""	""	""	""	""	""	""	""	""	""	""	""	""	""	""	""	""	""	""	""	""	""	""	""	""	""	""	""	""	""	""	""	""	""	""	</t>
  </si>
  <si>
    <t xml:space="preserve">Ts-202,43ar[1]et43av[1]-relocated	"19180701"	"19180701"	""	"http://www.wittgensteinsource.org/Ts-202%2C43ar_f"	""	""	""	""	""	""	""	""	""	""	""	""	""	""	""	""	""	""	""	""	""	""	""	""	""	""	""	""	""	""	""	""	""	""	""	""	""	""	""	""	""	""	""	""	""	""	""	""	""	""	""	""	""	""	""	""	""	""	""	""	""	""	""	""	""	""	""	""	""	""	""	""	""	""	""	""	""	""	</t>
  </si>
  <si>
    <t xml:space="preserve">Ts-202,43r[8]	"19180701"	"19180701"	""	"http://www.wittgensteinsource.org/Ts-202%2C43r_f"	""	""	""	""	""	""	""	""	""	""	""	""	""	""	""	""	""	""	""	""	""	""	""	""	""	""	""	""	""	""	""	""	""	""	""	""	""	""	""	""	""	""	""	""	""	""	""	""	""	""	""	""	""	""	""	""	""	""	""	""	""	""	""	""	""	""	""	""	""	""	""	""	""	""	""	""	""	""	</t>
  </si>
  <si>
    <t xml:space="preserve">Ts-202,43ar[1]et43av[1]	"19180701"	"19180701"	" "	"http://www.wittgensteinsource.org/Ts-202%2C43ar_f"	""	""	""	""	""	""	""	""	""	""	""	""	""	""	""	""	""	""	""	""	""	""	""	""	""	""	""	""	""	""	""	""	""	""	""	""	""	""	""	""	""	""	""	""	""	""	""	""	""	""	""	""	""	""	""	""	""	""	""	""	""	""	""	""	""	""	""	""	""	""	""	""	""	""	""	""	""	""	</t>
  </si>
  <si>
    <t xml:space="preserve">Ts-202,44r[1]	"19180701"	"19180701"	""	"http://www.wittgensteinsource.org/Ts-202%2C44r_f"	""	""	""	""	""	""	""	""	""	""	""	""	""	""	""	""	""	""	""	""	""	""	""	""	""	""	""	""	""	""	""	""	""	""	""	""	""	""	""	""	""	""	""	""	""	""	""	""	""	""	""	""	""	""	""	""	""	""	""	""	""	""	""	""	""	""	""	""	""	""	""	""	""	""	""	""	""	""	</t>
  </si>
  <si>
    <t xml:space="preserve">Ts-202,44r[2]	"19180701"	"19180701"	""	"http://www.wittgensteinsource.org/Ts-202%2C44r_f"	""	""	""	""	""	""	""	""	""	""	""	""	""	""	""	""	""	""	""	""	""	""	""	""	""	""	""	""	""	""	""	""	""	""	""	""	""	""	""	""	""	""	""	""	""	""	""	""	""	""	""	""	""	""	""	""	""	""	""	""	""	""	""	""	""	""	""	""	""	""	""	""	""	""	""	""	""	""	</t>
  </si>
  <si>
    <t xml:space="preserve">Ts-202,44r[3]	"19180701"	"19180701"	""	"http://www.wittgensteinsource.org/Ts-202%2C44r_f"	""	""	""	""	""	""	""	""	""	""	""	""	""	""	""	""	""	""	""	""	""	""	""	""	""	""	""	""	""	""	""	""	""	""	""	""	""	""	""	""	""	""	""	""	""	""	""	""	""	""	""	""	""	""	""	""	""	""	""	""	""	""	""	""	""	""	""	""	""	""	""	""	""	""	""	""	""	""	</t>
  </si>
  <si>
    <t xml:space="preserve">Ts-202,44r[4]	"19180701"	"19180701"	""	"http://www.wittgensteinsource.org/Ts-202%2C44r_f"	""	""	""	""	""	""	""	""	""	""	""	""	""	""	""	""	""	""	""	""	""	""	""	""	""	""	""	""	""	""	""	""	""	""	""	""	""	""	""	""	""	""	""	""	""	""	""	""	""	""	""	""	""	""	""	""	""	""	""	""	""	""	""	""	""	""	""	""	""	""	""	""	""	""	""	""	""	""	</t>
  </si>
  <si>
    <t xml:space="preserve">Ts-202,44r[5]	"19180701"	"19180701"	""	"http://www.wittgensteinsource.org/Ts-202%2C44r_f"	""	""	""	""	""	""	""	""	""	""	""	""	""	""	""	""	""	""	""	""	""	""	""	""	""	""	""	""	""	""	""	""	""	""	""	""	""	""	""	""	""	""	""	""	""	""	""	""	""	""	""	""	""	""	""	""	""	""	""	""	""	""	""	""	""	""	""	""	""	""	""	""	""	""	""	""	""	""	</t>
  </si>
  <si>
    <t xml:space="preserve">Ts-202,44r[6]	"19180701"	"19180701"	""	"http://www.wittgensteinsource.org/Ts-202%2C44r_f"	"Russell, Bertrand"	""	""	""	""	""	""	""	""	""	""	""	""	""	""	""	""	""	""	""	""	""	""	""	""	""	""	""	""	""	""	""	""	""	""	""	""	""	""	""	""	""	""	""	""	""	""	""	""	""	""	""	""	""	""	""	""	""	""	""	""	""	""	""	""	""	""	""	""	""	""	""	""	""	""	""	""	""	</t>
  </si>
  <si>
    <t xml:space="preserve">Ts-202,44r[7]	"19180701"	"19180701"	""	"http://www.wittgensteinsource.org/Ts-202%2C44r_f"	""	""	""	""	""	""	""	""	""	""	""	""	""	""	""	""	""	""	""	""	""	""	""	""	""	""	""	""	""	""	""	""	""	""	""	""	""	""	""	""	""	""	""	""	""	""	""	""	""	""	""	""	""	""	""	""	""	""	""	""	""	""	""	""	""	""	""	""	""	""	""	""	""	""	""	""	""	""	</t>
  </si>
  <si>
    <t xml:space="preserve">Ts-202,44r[8]	"19180701"	"19180701"	""	"http://www.wittgensteinsource.org/Ts-202%2C44r_f"	"Russell, Bertrand"	""	""	""	""	""	""	""	""	""	""	""	""	""	""	""	""	""	""	""	""	""	""	""	""	""	""	""	""	""	""	""	""	""	""	""	""	""	""	""	""	""	""	""	""	""	""	""	""	""	""	""	""	""	""	""	""	""	""	""	""	""	""	""	""	""	""	""	""	""	""	""	""	""	""	""	""	""	</t>
  </si>
  <si>
    <t xml:space="preserve">Ts-202,44r[9]	"19180701"	"19180701"	""	"http://www.wittgensteinsource.org/Ts-202%2C44r_f"	""	""	""	""	""	""	""	""	""	""	""	""	""	""	""	""	""	""	""	""	""	""	""	""	""	""	""	""	""	""	""	""	""	""	""	""	""	""	""	""	""	""	""	""	""	""	""	""	""	""	""	""	""	""	""	""	""	""	""	""	""	""	""	""	""	""	""	""	""	""	""	""	""	""	""	""	""	""	</t>
  </si>
  <si>
    <t xml:space="preserve">Ts-202,44r[10]et45r[1]	"19180701"	"19180701"	""	"http://www.wittgensteinsource.org/Ts-202%2C44r_f"	""	""	""	""	""	""	""	""	""	""	""	""	""	""	""	""	""	""	""	""	""	""	""	""	""	""	""	""	""	""	""	""	""	""	""	""	""	""	""	""	""	""	""	""	""	""	""	""	""	""	""	""	""	""	""	""	""	""	""	""	""	""	""	""	""	""	""	""	""	""	""	""	""	""	""	""	""	""	</t>
  </si>
  <si>
    <t xml:space="preserve">Ts-202,45r[2]	"19180701"	"19180701"	""	"http://www.wittgensteinsource.org/Ts-202%2C45r_f"	""	""	""	""	""	""	""	""	""	""	""	""	""	""	""	""	""	""	""	""	""	""	""	""	""	""	""	""	""	""	""	""	""	""	""	""	""	""	""	""	""	""	""	""	""	""	""	""	""	""	""	""	""	""	""	""	""	""	""	""	""	""	""	""	""	""	""	""	""	""	""	""	""	""	""	""	""	""	</t>
  </si>
  <si>
    <t xml:space="preserve">Ts-202,45r[3]	"19180701"	"19180701"	""	"http://www.wittgensteinsource.org/Ts-202%2C45r_f"	""	""	""	""	""	""	""	""	""	""	""	""	""	""	""	""	""	""	""	""	""	""	""	""	""	""	""	""	""	""	""	""	""	""	""	""	""	""	""	""	""	""	""	""	""	""	""	""	""	""	""	""	""	""	""	""	""	""	""	""	""	""	""	""	""	""	""	""	""	""	""	""	""	""	""	""	""	""	</t>
  </si>
  <si>
    <t xml:space="preserve">Ts-202,45r[4]	"19180701"	"19180701"	""	"http://www.wittgensteinsource.org/Ts-202%2C45r_f"	""	""	""	""	""	""	""	""	""	""	""	""	""	""	""	""	""	""	""	""	""	""	""	""	""	""	""	""	""	""	""	""	""	""	""	""	""	""	""	""	""	""	""	""	""	""	""	""	""	""	""	""	""	""	""	""	""	""	""	""	""	""	""	""	""	""	""	""	""	""	""	""	""	""	""	""	""	""	</t>
  </si>
  <si>
    <t xml:space="preserve">Ts-202,45r[5]	"19180701"	"19180701"	""	"http://www.wittgensteinsource.org/Ts-202%2C45r_f"	""	""	""	""	""	""	""	""	""	""	""	""	""	""	""	""	""	""	""	""	""	""	""	""	""	""	""	""	""	""	""	""	""	""	""	""	""	""	""	""	""	""	""	""	""	""	""	""	""	""	""	""	""	""	""	""	""	""	""	""	""	""	""	""	""	""	""	""	""	""	""	""	""	""	""	""	""	""	</t>
  </si>
  <si>
    <t xml:space="preserve">Ts-202,45r[6]	"19180701"	"19180701"	""	"http://www.wittgensteinsource.org/Ts-202%2C45r_f"	""	""	""	""	""	""	""	""	""	""	""	""	""	""	""	""	""	""	""	""	""	""	""	""	""	""	""	""	""	""	""	""	""	""	""	""	""	""	""	""	""	""	""	""	""	""	""	""	""	""	""	""	""	""	""	""	""	""	""	""	""	""	""	""	""	""	""	""	""	""	""	""	""	""	""	""	""	""	</t>
  </si>
  <si>
    <t xml:space="preserve">Ts-202,45r[7]	"19180701"	"19180701"	""	"http://www.wittgensteinsource.org/Ts-202%2C45r_f"	""	""	""	""	""	""	""	""	""	""	""	""	""	""	""	""	""	""	""	""	""	""	""	""	""	""	""	""	""	""	""	""	""	""	""	""	""	""	""	""	""	""	""	""	""	""	""	""	""	""	""	""	""	""	""	""	""	""	""	""	""	""	""	""	""	""	""	""	""	""	""	""	""	""	""	""	""	""	</t>
  </si>
  <si>
    <t xml:space="preserve">Ts-202,45r[8]	"19180701"	"19180701"	""	"http://www.wittgensteinsource.org/Ts-202%2C45r_f"	""	""	""	""	""	""	""	""	""	""	""	""	""	""	""	""	""	""	""	""	""	""	""	""	""	""	""	""	""	""	""	""	""	""	""	""	""	""	""	""	""	""	""	""	""	""	""	""	""	""	""	""	""	""	""	""	""	""	""	""	""	""	""	""	""	""	""	""	""	""	""	""	""	""	""	""	""	""	</t>
  </si>
  <si>
    <t xml:space="preserve">Ts-202,45r[9]	"19180701"	"19180701"	""	"http://www.wittgensteinsource.org/Ts-202%2C45r_f"	""	""	""	""	""	""	""	""	""	""	""	""	""	""	""	""	""	""	""	""	""	""	""	""	""	""	""	""	""	""	""	""	""	""	""	""	""	""	""	""	""	""	""	""	""	""	""	""	""	""	""	""	""	""	""	""	""	""	""	""	""	""	""	""	""	""	""	""	""	""	""	""	""	""	""	""	""	""	</t>
  </si>
  <si>
    <t xml:space="preserve">Ts-202,46r[1]	"19180701"	"19180701"	""	"http://www.wittgensteinsource.org/Ts-202%2C46r_f"	""	""	""	""	""	""	""	""	""	""	""	""	""	""	""	""	""	""	""	""	""	""	""	""	""	""	""	""	""	""	""	""	""	""	""	""	""	""	""	""	""	""	""	""	""	""	""	""	""	""	""	""	""	""	""	""	""	""	""	""	""	""	""	""	""	""	""	""	""	""	""	""	""	""	""	""	""	""	</t>
  </si>
  <si>
    <t xml:space="preserve">Ts-202,46r[2]	"19180701"	"19180701"	""	"http://www.wittgensteinsource.org/Ts-202%2C46r_f"	"Frege, Gottlob"	""	""	""	""	""	""	""	""	""	""	""	""	""	""	""	""	""	""	""	""	""	""	""	""	""	""	""	""	""	""	""	""	""	""	""	""	""	""	""	""	""	""	""	""	""	""	""	""	""	""	""	""	""	""	""	""	""	""	""	""	""	""	""	""	""	""	""	""	""	""	""	""	""	""	""	""	""	</t>
  </si>
  <si>
    <t xml:space="preserve">Ts-202,46r[3]	"19180701"	"19180701"	""	"http://www.wittgensteinsource.org/Ts-202%2C46r_f"	""	""	""	""	""	""	""	""	""	""	""	""	""	""	""	""	""	""	""	""	""	""	""	""	""	""	""	""	""	""	""	""	""	""	""	""	""	""	""	""	""	""	""	""	""	""	""	""	""	""	""	""	""	""	""	""	""	""	""	""	""	""	""	""	""	""	""	""	""	""	""	""	""	""	""	""	""	""	</t>
  </si>
  <si>
    <t xml:space="preserve">Ts-202,46r[4]	"19180701"	"19180701"	""	"http://www.wittgensteinsource.org/Ts-202%2C46r_f"	""	""	""	""	""	""	""	""	""	""	""	""	""	""	""	""	""	""	""	""	""	""	""	""	""	""	""	""	""	""	""	""	""	""	""	""	""	""	""	""	""	""	""	""	""	""	""	""	""	""	""	""	""	""	""	""	""	""	""	""	""	""	""	""	""	""	""	""	""	""	""	""	""	""	""	""	""	""	</t>
  </si>
  <si>
    <t xml:space="preserve">Ts-202,46r[5]	"19180701"	"19180701"	""	"http://www.wittgensteinsource.org/Ts-202%2C46r_f"	""	""	""	""	""	""	""	""	""	""	""	""	""	""	""	""	""	""	""	""	""	""	""	""	""	""	""	""	""	""	""	""	""	""	""	""	""	""	""	""	""	""	""	""	""	""	""	""	""	""	""	""	""	""	""	""	""	""	""	""	""	""	""	""	""	""	""	""	""	""	""	""	""	""	""	""	""	""	</t>
  </si>
  <si>
    <t xml:space="preserve">Ts-202,46r[6]	"19180701"	"19180701"	""	"http://www.wittgensteinsource.org/Ts-202%2C46r_f"	""	""	""	""	""	""	""	""	""	""	""	""	""	""	""	""	""	""	""	""	""	""	""	""	""	""	""	""	""	""	""	""	""	""	""	""	""	""	""	""	""	""	""	""	""	""	""	""	""	""	""	""	""	""	""	""	""	""	""	""	""	""	""	""	""	""	""	""	""	""	""	""	""	""	""	""	""	""	</t>
  </si>
  <si>
    <t xml:space="preserve">Ts-202,46r[7]	"19180701"	"19180701"	""	"http://www.wittgensteinsource.org/Ts-202%2C46r_f"	""	""	""	""	""	""	""	""	""	""	""	""	""	""	""	""	""	""	""	""	""	""	""	""	""	""	""	""	""	""	""	""	""	""	""	""	""	""	""	""	""	""	""	""	""	""	""	""	""	""	""	""	""	""	""	""	""	""	""	""	""	""	""	""	""	""	""	""	""	""	""	""	""	""	""	""	""	""	</t>
  </si>
  <si>
    <t xml:space="preserve">Ts-202,46r[8]	"19180701"	"19180701"	""	"http://www.wittgensteinsource.org/Ts-202%2C46r_f"	""	""	""	""	""	""	""	""	""	""	""	""	""	""	""	""	""	""	""	""	""	""	""	""	""	""	""	""	""	""	""	""	""	""	""	""	""	""	""	""	""	""	""	""	""	""	""	""	""	""	""	""	""	""	""	""	""	""	""	""	""	""	""	""	""	""	""	""	""	""	""	""	""	""	""	""	""	""	</t>
  </si>
  <si>
    <t xml:space="preserve">Ts-202,46r[9]	"19180701"	"19180701"	""	"http://www.wittgensteinsource.org/Ts-202%2C46r_f"	""	""	""	""	""	""	""	""	""	""	""	""	""	""	""	""	""	""	""	""	""	""	""	""	""	""	""	""	""	""	""	""	""	""	""	""	""	""	""	""	""	""	""	""	""	""	""	""	""	""	""	""	""	""	""	""	""	""	""	""	""	""	""	""	""	""	""	""	""	""	""	""	""	""	""	""	""	""	</t>
  </si>
  <si>
    <t xml:space="preserve">Ts-202,46r[10]	"19180701"	"19180701"	""	"http://www.wittgensteinsource.org/Ts-202%2C46r_f"	"Frege, Gottlob"	""	""	""	""	""	""	""	""	""	""	""	""	""	""	""	""	""	""	""	""	""	""	""	""	""	""	""	""	""	""	""	""	""	""	""	""	""	""	""	""	""	""	""	""	""	""	""	""	""	""	""	""	""	""	""	""	""	""	""	""	""	""	""	""	""	""	""	""	""	""	""	""	""	""	""	""	""	</t>
  </si>
  <si>
    <t xml:space="preserve">Ts-202,47r[1]	"19180701"	"19180701"	""	"http://www.wittgensteinsource.org/Ts-202%2C47r_f"	""	""	""	""	""	""	""	""	""	""	""	""	""	""	""	""	""	""	""	""	""	""	""	""	""	""	""	""	""	""	""	""	""	""	""	""	""	""	""	""	""	""	""	""	""	""	""	""	""	""	""	""	""	""	""	""	""	""	""	""	""	""	""	""	""	""	""	""	""	""	""	""	""	""	""	""	""	""	</t>
  </si>
  <si>
    <t xml:space="preserve">Ts-202,47r[2]	"19180701"	"19180701"	""	"http://www.wittgensteinsource.org/Ts-202%2C47r_f"	""	""	""	""	""	""	""	""	""	""	""	""	""	""	""	""	""	""	""	""	""	""	""	""	""	""	""	""	""	""	""	""	""	""	""	""	""	""	""	""	""	""	""	""	""	""	""	""	""	""	""	""	""	""	""	""	""	""	""	""	""	""	""	""	""	""	""	""	""	""	""	""	""	""	""	""	""	""	</t>
  </si>
  <si>
    <t xml:space="preserve">Ts-202,47r[3]	"19180701"	"19180701"	""	"http://www.wittgensteinsource.org/Ts-202%2C47r_f"	""	""	""	""	""	""	""	""	""	""	""	""	""	""	""	""	""	""	""	""	""	""	""	""	""	""	""	""	""	""	""	""	""	""	""	""	""	""	""	""	""	""	""	""	""	""	""	""	""	""	""	""	""	""	""	""	""	""	""	""	""	""	""	""	""	""	""	""	""	""	""	""	""	""	""	""	""	""	</t>
  </si>
  <si>
    <t xml:space="preserve">Ts-202,47r[4]	"19180701"	"19180701"	""	"http://www.wittgensteinsource.org/Ts-202%2C47r_f"	""	""	""	""	""	""	""	""	""	""	""	""	""	""	""	""	""	""	""	""	""	""	""	""	""	""	""	""	""	""	""	""	""	""	""	""	""	""	""	""	""	""	""	""	""	""	""	""	""	""	""	""	""	""	""	""	""	""	""	""	""	""	""	""	""	""	""	""	""	""	""	""	""	""	""	""	""	""	</t>
  </si>
  <si>
    <t xml:space="preserve">Ts-202,47r[5]	"19180701"	"19180701"	""	"http://www.wittgensteinsource.org/Ts-202%2C47r_f"	""	""	""	""	""	""	""	""	""	""	""	""	""	""	""	""	""	""	""	""	""	""	""	""	""	""	""	""	""	""	""	""	""	""	""	""	""	""	""	""	""	""	""	""	""	""	""	""	""	""	""	""	""	""	""	""	""	""	""	""	""	""	""	""	""	""	""	""	""	""	""	""	""	""	""	""	""	""	</t>
  </si>
  <si>
    <t xml:space="preserve">Ts-202,47r[6]	"19180701"	"19180701"	""	"http://www.wittgensteinsource.org/Ts-202%2C47r_f"	""	""	""	""	""	""	""	""	""	""	""	""	""	""	""	""	""	""	""	""	""	""	""	""	""	""	""	""	""	""	""	""	""	""	""	""	""	""	""	""	""	""	""	""	""	""	""	""	""	""	""	""	""	""	""	""	""	""	""	""	""	""	""	""	""	""	""	""	""	""	""	""	""	""	""	""	""	""	</t>
  </si>
  <si>
    <t xml:space="preserve">Ts-202,47r[7]	"19180701"	"19180701"	""	"http://www.wittgensteinsource.org/Ts-202%2C47r_f"	"Russell, Bertrand||Whitehead, Alfred North||Frege, Gottlob"	""	""	""	""	""	""	""	""	""	""	""	""	""	""	""	""	""	""	""	""	""	""	""	""	""	""	""	""	""	""	""	""	""	""	""	""	""	""	""	""	""	""	""	""	""	""	""	""	""	""	""	""	""	""	""	""	""	""	""	""	""	""	""	""	""	""	""	""	""	""	""	""	""	""	""	""	""	</t>
  </si>
  <si>
    <t xml:space="preserve">Ts-202,47r[8]	"19180701"	"19180701"	""	"http://www.wittgensteinsource.org/Ts-202%2C47r_f"	""	""	""	""	""	""	""	""	""	""	""	""	""	""	""	""	""	""	""	""	""	""	""	""	""	""	""	""	""	""	""	""	""	""	""	""	""	""	""	""	""	""	""	""	""	""	""	""	""	""	""	""	""	""	""	""	""	""	""	""	""	""	""	""	""	""	""	""	""	""	""	""	""	""	""	""	""	""	</t>
  </si>
  <si>
    <t xml:space="preserve">Ts-202,47r[9]	"19180701"	"19180701"	""	"http://www.wittgensteinsource.org/Ts-202%2C47r_f"	""	""	""	""	""	""	""	""	""	""	""	""	""	""	""	""	""	""	""	""	""	""	""	""	""	""	""	""	""	""	""	""	""	""	""	""	""	""	""	""	""	""	""	""	""	""	""	""	""	""	""	""	""	""	""	""	""	""	""	""	""	""	""	""	""	""	""	""	""	""	""	""	""	""	""	""	""	""	</t>
  </si>
  <si>
    <t xml:space="preserve">Ts-202,47r[10]	"19180701"	"19180701"	""	"http://www.wittgensteinsource.org/Ts-202%2C47r_f"	""	""	""	""	""	""	""	""	""	""	""	""	""	""	""	""	""	""	""	""	""	""	""	""	""	""	""	""	""	""	""	""	""	""	""	""	""	""	""	""	""	""	""	""	""	""	""	""	""	""	""	""	""	""	""	""	""	""	""	""	""	""	""	""	""	""	""	""	""	""	""	""	""	""	""	""	""	""	</t>
  </si>
  <si>
    <t xml:space="preserve">Ts-202,47r[11]	"19180701"	"19180701"	""	"http://www.wittgensteinsource.org/Ts-202%2C47r_f"	""	""	""	""	""	""	""	""	""	""	""	""	""	""	""	""	""	""	""	""	""	""	""	""	""	""	""	""	""	""	""	""	""	""	""	""	""	""	""	""	""	""	""	""	""	""	""	""	""	""	""	""	""	""	""	""	""	""	""	""	""	""	""	""	""	""	""	""	""	""	""	""	""	""	""	""	""	""	</t>
  </si>
  <si>
    <t xml:space="preserve">Ts-202,48r[1]	"19180701"	"19180701"	""	"http://www.wittgensteinsource.org/Ts-202%2C48r_f"	""	""	""	""	""	""	""	""	""	""	""	""	""	""	""	""	""	""	""	""	""	""	""	""	""	""	""	""	""	""	""	""	""	""	""	""	""	""	""	""	""	""	""	""	""	""	""	""	""	""	""	""	""	""	""	""	""	""	""	""	""	""	""	""	""	""	""	""	""	""	""	""	""	""	""	""	""	""	</t>
  </si>
  <si>
    <t xml:space="preserve">Ts-202,48r[2]	"19180701"	"19180701"	""	"http://www.wittgensteinsource.org/Ts-202%2C48r_f"	""	""	""	""	""	""	""	""	""	""	""	""	""	""	""	""	""	""	""	""	""	""	""	""	""	""	""	""	""	""	""	""	""	""	""	""	""	""	""	""	""	""	""	""	""	""	""	""	""	""	""	""	""	""	""	""	""	""	""	""	""	""	""	""	""	""	""	""	""	""	""	""	""	""	""	""	""	""	</t>
  </si>
  <si>
    <t xml:space="preserve">Ts-202,48r[3]	"19180701"	"19180701"	""	"http://www.wittgensteinsource.org/Ts-202%2C48r_f"	""	""	""	""	""	""	""	""	""	""	""	""	""	""	""	""	""	""	""	""	""	""	""	""	""	""	""	""	""	""	""	""	""	""	""	""	""	""	""	""	""	""	""	""	""	""	""	""	""	""	""	""	""	""	""	""	""	""	""	""	""	""	""	""	""	""	""	""	""	""	""	""	""	""	""	""	""	""	</t>
  </si>
  <si>
    <t xml:space="preserve">Ts-202,48r[4]	"19180701"	"19180701"	""	"http://www.wittgensteinsource.org/Ts-202%2C48r_f"	""	""	""	""	""	""	""	""	""	""	""	""	""	""	""	""	""	""	""	""	""	""	""	""	""	""	""	""	""	""	""	""	""	""	""	""	""	""	""	""	""	""	""	""	""	""	""	""	""	""	""	""	""	""	""	""	""	""	""	""	""	""	""	""	""	""	""	""	""	""	""	""	""	""	""	""	""	""	</t>
  </si>
  <si>
    <t xml:space="preserve">Ts-202,48r[5]	"19180701"	"19180701"	""	"http://www.wittgensteinsource.org/Ts-202%2C48r_f"	""	""	""	""	""	""	""	""	""	""	""	""	""	""	""	""	""	""	""	""	""	""	""	""	""	""	""	""	""	""	""	""	""	""	""	""	""	""	""	""	""	""	""	""	""	""	""	""	""	""	""	""	""	""	""	""	""	""	""	""	""	""	""	""	""	""	""	""	""	""	""	""	""	""	""	""	""	""	</t>
  </si>
  <si>
    <t xml:space="preserve">Ts-202,48r[6]	"19180701"	"19180701"	""	"http://www.wittgensteinsource.org/Ts-202%2C48r_f"	"Newton, Isaac"	""	""	""	""	""	""	""	""	""	""	""	""	""	""	""	""	""	""	""	""	""	""	""	""	""	""	""	""	""	""	""	""	""	""	""	""	""	""	""	""	""	""	""	""	""	""	""	""	""	""	""	""	""	""	""	""	""	""	""	""	""	""	""	""	""	""	""	""	""	""	""	""	""	""	""	""	""	</t>
  </si>
  <si>
    <t xml:space="preserve">Ts-202,49r[1]	"19180701"	"19180701"	""	"http://www.wittgensteinsource.org/Ts-202%2C49r_f"	"Newton, Isaac"	""	""	""	""	""	""	""	""	""	""	""	""	""	""	""	""	""	""	""	""	""	""	""	""	""	""	""	""	""	""	""	""	""	""	""	""	""	""	""	""	""	""	""	""	""	""	""	""	""	""	""	""	""	""	""	""	""	""	""	""	""	""	""	""	""	""	""	""	""	""	""	""	""	""	""	""	""	</t>
  </si>
  <si>
    <t xml:space="preserve">Ts-202,49r[2]	"19180701"	"19180701"	""	"http://www.wittgensteinsource.org/Ts-202%2C49r_f"	""	""	""	""	""	""	""	""	""	""	""	""	""	""	""	""	""	""	""	""	""	""	""	""	""	""	""	""	""	""	""	""	""	""	""	""	""	""	""	""	""	""	""	""	""	""	""	""	""	""	""	""	""	""	""	""	""	""	""	""	""	""	""	""	""	""	""	""	""	""	""	""	""	""	""	""	""	""	</t>
  </si>
  <si>
    <t xml:space="preserve">Ts-202,49r[3]	"19180701"	"19180701"	""	"http://www.wittgensteinsource.org/Ts-202%2C49r_f"	""	""	""	""	""	""	""	""	""	""	""	""	""	""	""	""	""	""	""	""	""	""	""	""	""	""	""	""	""	""	""	""	""	""	""	""	""	""	""	""	""	""	""	""	""	""	""	""	""	""	""	""	""	""	""	""	""	""	""	""	""	""	""	""	""	""	""	""	""	""	""	""	""	""	""	""	""	""	</t>
  </si>
  <si>
    <t xml:space="preserve">Ts-202,49r[4]	"19180701"	"19180701"	""	"http://www.wittgensteinsource.org/Ts-202%2C49r_f"	""	""	""	""	""	""	""	""	""	""	""	""	""	""	""	""	""	""	""	""	""	""	""	""	""	""	""	""	""	""	""	""	""	""	""	""	""	""	""	""	""	""	""	""	""	""	""	""	""	""	""	""	""	""	""	""	""	""	""	""	""	""	""	""	""	""	""	""	""	""	""	""	""	""	""	""	""	""	</t>
  </si>
  <si>
    <t xml:space="preserve">Ts-202,49r[5]	"19180701"	"19180701"	""	"http://www.wittgensteinsource.org/Ts-202%2C49r_f"	""	""	""	""	""	""	""	""	""	""	""	""	""	""	""	""	""	""	""	""	""	""	""	""	""	""	""	""	""	""	""	""	""	""	""	""	""	""	""	""	""	""	""	""	""	""	""	""	""	""	""	""	""	""	""	""	""	""	""	""	""	""	""	""	""	""	""	""	""	""	""	""	""	""	""	""	""	""	</t>
  </si>
  <si>
    <t xml:space="preserve">Ts-202,49r[6]	"19180701"	"19180701"	""	"http://www.wittgensteinsource.org/Ts-202%2C49r_f"	""	""	""	""	""	""	""	""	""	""	""	""	""	""	""	""	""	""	""	""	""	""	""	""	""	""	""	""	""	""	""	""	""	""	""	""	""	""	""	""	""	""	""	""	""	""	""	""	""	""	""	""	""	""	""	""	""	""	""	""	""	""	""	""	""	""	""	""	""	""	""	""	""	""	""	""	""	""	</t>
  </si>
  <si>
    <t xml:space="preserve">Ts-202,49r[7]	"19180701"	"19180701"	""	"http://www.wittgensteinsource.org/Ts-202%2C49r_f"	"Hertz, Heinrich"	""	""	""	""	""	""	""	""	""	""	""	""	""	""	""	""	""	""	""	""	""	""	""	""	""	""	""	""	""	""	""	""	""	""	""	""	""	""	""	""	""	""	""	""	""	""	""	""	""	""	""	""	""	""	""	""	""	""	""	""	""	""	""	""	""	""	""	""	""	""	""	""	""	""	""	""	""	</t>
  </si>
  <si>
    <t xml:space="preserve">Ts-202,49r[8]et50r[1]	"19180701"	"19180701"	""	"http://www.wittgensteinsource.org/Ts-202%2C49r_f"	""	""	""	""	""	""	""	""	""	""	""	""	""	""	""	""	""	""	""	""	""	""	""	""	""	""	""	""	""	""	""	""	""	""	""	""	""	""	""	""	""	""	""	""	""	""	""	""	""	""	""	""	""	""	""	""	""	""	""	""	""	""	""	""	""	""	""	""	""	""	""	""	""	""	""	""	""	""	</t>
  </si>
  <si>
    <t xml:space="preserve">Ts-202,50r[2]	"19180701"	"19180701"	""	"http://www.wittgensteinsource.org/Ts-202%2C50r_f"	"Kant, Immanuel"	""	""	""	""	""	""	""	""	""	""	""	""	""	""	""	""	""	""	""	""	""	""	""	""	""	""	""	""	""	""	""	""	""	""	""	""	""	""	""	""	""	""	""	""	""	""	""	""	""	""	""	""	""	""	""	""	""	""	""	""	""	""	""	""	""	""	""	""	""	""	""	""	""	""	""	""	""	</t>
  </si>
  <si>
    <t xml:space="preserve">Ts-202,50r[3]	"19180701"	"19180701"	""	"http://www.wittgensteinsource.org/Ts-202%2C50r_f"	""	""	""	""	""	""	""	""	""	""	""	""	""	""	""	""	""	""	""	""	""	""	""	""	""	""	""	""	""	""	""	""	""	""	""	""	""	""	""	""	""	""	""	""	""	""	""	""	""	""	""	""	""	""	""	""	""	""	""	""	""	""	""	""	""	""	""	""	""	""	""	""	""	""	""	""	""	""	</t>
  </si>
  <si>
    <t xml:space="preserve">Ts-202,50r[4]	"19180701"	"19180701"	""	"http://www.wittgensteinsource.org/Ts-202%2C50r_f"	""	""	""	""	""	""	""	""	""	""	""	""	""	""	""	""	""	""	""	""	""	""	""	""	""	""	""	""	""	""	""	""	""	""	""	""	""	""	""	""	""	""	""	""	""	""	""	""	""	""	""	""	""	""	""	""	""	""	""	""	""	""	""	""	""	""	""	""	""	""	""	""	""	""	""	""	""	""	</t>
  </si>
  <si>
    <t xml:space="preserve">Ts-202,50r[5]	"19180701"	"19180701"	""	"http://www.wittgensteinsource.org/Ts-202%2C50r_f"	""	""	""	""	""	""	""	""	""	""	""	""	""	""	""	""	""	""	""	""	""	""	""	""	""	""	""	""	""	""	""	""	""	""	""	""	""	""	""	""	""	""	""	""	""	""	""	""	""	""	""	""	""	""	""	""	""	""	""	""	""	""	""	""	""	""	""	""	""	""	""	""	""	""	""	""	""	""	</t>
  </si>
  <si>
    <t xml:space="preserve">Ts-202,50r[6]	"19180701"	"19180701"	""	"http://www.wittgensteinsource.org/Ts-202%2C50r_f"	""	""	""	""	""	""	""	""	""	""	""	""	""	""	""	""	""	""	""	""	""	""	""	""	""	""	""	""	""	""	""	""	""	""	""	""	""	""	""	""	""	""	""	""	""	""	""	""	""	""	""	""	""	""	""	""	""	""	""	""	""	""	""	""	""	""	""	""	""	""	""	""	""	""	""	""	""	""	</t>
  </si>
  <si>
    <t xml:space="preserve">Ts-202,50r[7]	"19180701"	"19180701"	""	"http://www.wittgensteinsource.org/Ts-202%2C50r_f"	""	""	""	""	""	""	""	""	""	""	""	""	""	""	""	""	""	""	""	""	""	""	""	""	""	""	""	""	""	""	""	""	""	""	""	""	""	""	""	""	""	""	""	""	""	""	""	""	""	""	""	""	""	""	""	""	""	""	""	""	""	""	""	""	""	""	""	""	""	""	""	""	""	""	""	""	""	""	</t>
  </si>
  <si>
    <t xml:space="preserve">Ts-202,50r[8]	"19180701"	"19180701"	""	"http://www.wittgensteinsource.org/Ts-202%2C50r_f"	""	""	""	""	""	""	""	""	""	""	""	""	""	""	""	""	""	""	""	""	""	""	""	""	""	""	""	""	""	""	""	""	""	""	""	""	""	""	""	""	""	""	""	""	""	""	""	""	""	""	""	""	""	""	""	""	""	""	""	""	""	""	""	""	""	""	""	""	""	""	""	""	""	""	""	""	""	""	</t>
  </si>
  <si>
    <t xml:space="preserve">Ts-202,50r[9]	"19180701"	"19180701"	""	"http://www.wittgensteinsource.org/Ts-202%2C50r_f"	""	""	""	""	""	""	""	""	""	""	""	""	""	""	""	""	""	""	""	""	""	""	""	""	""	""	""	""	""	""	""	""	""	""	""	""	""	""	""	""	""	""	""	""	""	""	""	""	""	""	""	""	""	""	""	""	""	""	""	""	""	""	""	""	""	""	""	""	""	""	""	""	""	""	""	""	""	""	</t>
  </si>
  <si>
    <t xml:space="preserve">Ts-202,51r[1]	"19180701"	"19180701"	""	"http://www.wittgensteinsource.org/Ts-202%2C51r_f"	""	""	""	""	""	""	""	""	""	""	""	""	""	""	""	""	""	""	""	""	""	""	""	""	""	""	""	""	""	""	""	""	""	""	""	""	""	""	""	""	""	""	""	""	""	""	""	""	""	""	""	""	""	""	""	""	""	""	""	""	""	""	""	""	""	""	""	""	""	""	""	""	""	""	""	""	""	""	</t>
  </si>
  <si>
    <t xml:space="preserve">Ts-202,51r[2]	"19180701"	"19180701"	""	"http://www.wittgensteinsource.org/Ts-202%2C51r_f"	""	""	""	""	""	""	""	""	""	""	""	""	""	""	""	""	""	""	""	""	""	""	""	""	""	""	""	""	""	""	""	""	""	""	""	""	""	""	""	""	""	""	""	""	""	""	""	""	""	""	""	""	""	""	""	""	""	""	""	""	""	""	""	""	""	""	""	""	""	""	""	""	""	""	""	""	""	""	</t>
  </si>
  <si>
    <t xml:space="preserve">Ts-202,51r[3]	"19180701"	"19180701"	""	"http://www.wittgensteinsource.org/Ts-202%2C51r_f"	""	""	""	""	""	""	""	""	""	""	""	""	""	""	""	""	""	""	""	""	""	""	""	""	""	""	""	""	""	""	""	""	""	""	""	""	""	""	""	""	""	""	""	""	""	""	""	""	""	""	""	""	""	""	""	""	""	""	""	""	""	""	""	""	""	""	""	""	""	""	""	""	""	""	""	""	""	""	</t>
  </si>
  <si>
    <t xml:space="preserve">Ts-202,51r[4]	"19180701"	"19180701"	""	"http://www.wittgensteinsource.org/Ts-202%2C51r_f"	""	""	""	""	""	""	""	""	""	""	""	""	""	""	""	""	""	""	""	""	""	""	""	""	""	""	""	""	""	""	""	""	""	""	""	""	""	""	""	""	""	""	""	""	""	""	""	""	""	""	""	""	""	""	""	""	""	""	""	""	""	""	""	""	""	""	""	""	""	""	""	""	""	""	""	""	""	""	</t>
  </si>
  <si>
    <t xml:space="preserve">Ts-202,51r[5]	"19180701"	"19180701"	""	"http://www.wittgensteinsource.org/Ts-202%2C51r_f"	""	""	""	""	""	""	""	""	""	""	""	""	""	""	""	""	""	""	""	""	""	""	""	""	""	""	""	""	""	""	""	""	""	""	""	""	""	""	""	""	""	""	""	""	""	""	""	""	""	""	""	""	""	""	""	""	""	""	""	""	""	""	""	""	""	""	""	""	""	""	""	""	""	""	""	""	""	""	</t>
  </si>
  <si>
    <t xml:space="preserve">Ts-202,51r[6]	"19180701"	"19180701"	""	"http://www.wittgensteinsource.org/Ts-202%2C51r_f"	""	""	""	""	""	""	""	""	""	""	""	""	""	""	""	""	""	""	""	""	""	""	""	""	""	""	""	""	""	""	""	""	""	""	""	""	""	""	""	""	""	""	""	""	""	""	""	""	""	""	""	""	""	""	""	""	""	""	""	""	""	""	""	""	""	""	""	""	""	""	""	""	""	""	""	""	""	""	</t>
  </si>
  <si>
    <t xml:space="preserve">Ts-202,51r[7]	"19180701"	"19180701"	""	"http://www.wittgensteinsource.org/Ts-202%2C51r_f"	""	""	""	""	""	""	""	""	""	""	""	""	""	""	""	""	""	""	""	""	""	""	""	""	""	""	""	""	""	""	""	""	""	""	""	""	""	""	""	""	""	""	""	""	""	""	""	""	""	""	""	""	""	""	""	""	""	""	""	""	""	""	""	""	""	""	""	""	""	""	""	""	""	""	""	""	""	""	</t>
  </si>
  <si>
    <t xml:space="preserve">Ts-202,51r[8]	"19180701"	"19180701"	""	"http://www.wittgensteinsource.org/Ts-202%2C51r_f"	""	""	""	""	""	""	""	""	""	""	""	""	""	""	""	""	""	""	""	""	""	""	""	""	""	""	""	""	""	""	""	""	""	""	""	""	""	""	""	""	""	""	""	""	""	""	""	""	""	""	""	""	""	""	""	""	""	""	""	""	""	""	""	""	""	""	""	""	""	""	""	""	""	""	""	""	""	""	</t>
  </si>
  <si>
    <t xml:space="preserve">Ts-202,51r[9]et51av[1]et51av[2]et51av[3]et52r[1]	"19180701"	"19180701"	""	"http://www.wittgensteinsource.org/Ts-202%2C51r_f"	""	""	""	""	""	""	""	""	""	""	""	""	""	""	""	""	""	""	""	""	""	""	""	""	""	""	""	""	""	""	""	""	""	""	""	""	""	""	""	""	""	""	""	""	""	""	""	""	""	""	""	""	""	""	""	""	""	""	""	""	""	""	""	""	""	""	""	""	""	""	""	""	""	""	""	""	""	""	</t>
  </si>
  <si>
    <t xml:space="preserve">Ts-202,51av[1]-relocated	"19180701"	"19180701"	""	"http://www.wittgensteinsource.org/Ts-202%2C51av_f"	""	""	""	""	""	""	""	""	""	""	""	""	""	""	""	""	""	""	""	""	""	""	""	""	""	""	""	""	""	""	""	""	""	""	""	""	""	""	""	""	""	""	""	""	""	""	""	""	""	""	""	""	""	""	""	""	""	""	""	""	""	""	""	""	""	""	""	""	""	""	""	""	""	""	""	""	""	""	</t>
  </si>
  <si>
    <t xml:space="preserve">Ts-202,52r[2]	"19180701"	"19180701"	""	"http://www.wittgensteinsource.org/Ts-202%2C52r_f"	""	""	""	""	""	""	""	""	""	""	""	""	""	""	""	""	""	""	""	""	""	""	""	""	""	""	""	""	""	""	""	""	""	""	""	""	""	""	""	""	""	""	""	""	""	""	""	""	""	""	""	""	""	""	""	""	""	""	""	""	""	""	""	""	""	""	""	""	""	""	""	""	""	""	""	""	""	""	</t>
  </si>
  <si>
    <t xml:space="preserve">Ts-202,52r[3]	"19180701"	"19180701"	""	"http://www.wittgensteinsource.org/Ts-202%2C52r_f"	""	""	""	""	""	""	""	""	""	""	""	""	""	""	""	""	""	""	""	""	""	""	""	""	""	""	""	""	""	""	""	""	""	""	""	""	""	""	""	""	""	""	""	""	""	""	""	""	""	""	""	""	""	""	""	""	""	""	""	""	""	""	""	""	""	""	""	""	""	""	""	""	""	""	""	""	""	""	</t>
  </si>
  <si>
    <t xml:space="preserve">Ts-202,52r[4]	"19180701"	"19180701"	""	"http://www.wittgensteinsource.org/Ts-202%2C52r_f"	""	""	""	""	""	""	""	""	""	""	""	""	""	""	""	""	""	""	""	""	""	""	""	""	""	""	""	""	""	""	""	""	""	""	""	""	""	""	""	""	""	""	""	""	""	""	""	""	""	""	""	""	""	""	""	""	""	""	""	""	""	""	""	""	""	""	""	""	""	""	""	""	""	""	""	""	""	""	</t>
  </si>
  <si>
    <t xml:space="preserve">Ts-202,52r[5]	"19180701"	"19180701"	""	"http://www.wittgensteinsource.org/Ts-202%2C52r_f"	""	""	""	""	""	""	""	""	""	""	""	""	""	""	""	""	""	""	""	""	""	""	""	""	""	""	""	""	""	""	""	""	""	""	""	""	""	""	""	""	""	""	""	""	""	""	""	""	""	""	""	""	""	""	""	""	""	""	""	""	""	""	""	""	""	""	""	""	""	""	""	""	""	""	""	""	""	""	</t>
  </si>
  <si>
    <t xml:space="preserve">Ts-202,52r[6]	"19180701"	"19180701"	""	"http://www.wittgensteinsource.org/Ts-202%2C52r_f"	""	""	""	""	""	""	""	""	""	""	""	""	""	""	""	""	""	""	""	""	""	""	""	""	""	""	""	""	""	""	""	""	""	""	""	""	""	""	""	""	""	""	""	""	""	""	""	""	""	""	""	""	""	""	""	""	""	""	""	""	""	""	""	""	""	""	""	""	""	""	""	""	""	""	""	""	""	""	</t>
  </si>
  <si>
    <t xml:space="preserve">Ts-202,51av[2]-relocated	"19180701"	"19180701"	""	"http://www.wittgensteinsource.org/Ts-202%2C51av_f"	""	""	""	""	""	""	""	""	""	""	""	""	""	""	""	""	""	""	""	""	""	""	""	""	""	""	""	""	""	""	""	""	""	""	""	""	""	""	""	""	""	""	""	""	""	""	""	""	""	""	""	""	""	""	""	""	""	""	""	""	""	""	""	""	""	""	""	""	""	""	""	""	""	""	""	""	""	""	</t>
  </si>
  <si>
    <t xml:space="preserve">Ts-202,52r[7]	"19180701"	"19180701"	""	"http://www.wittgensteinsource.org/Ts-202%2C52r_f"	""	""	""	""	""	""	""	""	""	""	""	""	""	""	""	""	""	""	""	""	""	""	""	""	""	""	""	""	""	""	""	""	""	""	""	""	""	""	""	""	""	""	""	""	""	""	""	""	""	""	""	""	""	""	""	""	""	""	""	""	""	""	""	""	""	""	""	""	""	""	""	""	""	""	""	""	""	""	</t>
  </si>
  <si>
    <t xml:space="preserve">Ts-202,52r[8]	"19180701"	"19180701"	""	"http://www.wittgensteinsource.org/Ts-202%2C52r_f"	"Spinoza, Baruch de"	""	""	""	""	""	""	""	""	""	""	""	""	""	""	""	""	""	""	""	""	""	""	""	""	""	""	""	""	""	""	""	""	""	""	""	""	""	""	""	""	""	""	""	""	""	""	""	""	""	""	""	""	""	""	""	""	""	""	""	""	""	""	""	""	""	""	""	""	""	""	""	""	""	""	""	""	""	</t>
  </si>
  <si>
    <t xml:space="preserve">Ts-202,52r[9]	"19180701"	"19180701"	""	"http://www.wittgensteinsource.org/Ts-202%2C52r_f"	""	""	""	""	""	""	""	""	""	""	""	""	""	""	""	""	""	""	""	""	""	""	""	""	""	""	""	""	""	""	""	""	""	""	""	""	""	""	""	""	""	""	""	""	""	""	""	""	""	""	""	""	""	""	""	""	""	""	""	""	""	""	""	""	""	""	""	""	""	""	""	""	""	""	""	""	""	""	</t>
  </si>
  <si>
    <t xml:space="preserve">Ts-202,52r[10]	"19180701"	"19180701"	""	"http://www.wittgensteinsource.org/Ts-202%2C52r_f"	""	""	""	""	""	""	""	""	""	""	""	""	""	""	""	""	""	""	""	""	""	""	""	""	""	""	""	""	""	""	""	""	""	""	""	""	""	""	""	""	""	""	""	""	""	""	""	""	""	""	""	""	""	""	""	""	""	""	""	""	""	""	""	""	""	""	""	""	""	""	""	""	""	""	""	""	""	""	</t>
  </si>
  <si>
    <t xml:space="preserve">Ts-202,53r[1]	"19180701"	"19180701"	""	"http://www.wittgensteinsource.org/Ts-202%2C53r_f"	""	""	""	""	""	""	""	""	""	""	""	""	""	""	""	""	""	""	""	""	""	""	""	""	""	""	""	""	""	""	""	""	""	""	""	""	""	""	""	""	""	""	""	""	""	""	""	""	""	""	""	""	""	""	""	""	""	""	""	""	""	""	""	""	""	""	""	""	""	""	""	""	""	""	""	""	""	""	</t>
  </si>
  <si>
    <t xml:space="preserve">Ts-202,53r[2]	"19180701"	"19180701"	""	"http://www.wittgensteinsource.org/Ts-202%2C53r_f"	""	""	""	""	""	""	""	""	""	""	""	""	""	""	""	""	""	""	""	""	""	""	""	""	""	""	""	""	""	""	""	""	""	""	""	""	""	""	""	""	""	""	""	""	""	""	""	""	""	""	""	""	""	""	""	""	""	""	""	""	""	""	""	""	""	""	""	""	""	""	""	""	""	""	""	""	""	""	</t>
  </si>
  <si>
    <t xml:space="preserve">Ts-202,53r[3]	"19180701"	"19180701"	""	"http://www.wittgensteinsource.org/Ts-202%2C53r_f"	""	""	""	""	""	""	""	""	""	""	""	""	""	""	""	""	""	""	""	""	""	""	""	""	""	""	""	""	""	""	""	""	""	""	""	""	""	""	""	""	""	""	""	""	""	""	""	""	""	""	""	""	""	""	""	""	""	""	""	""	""	""	""	""	""	""	""	""	""	""	""	""	""	""	""	""	""	""	</t>
  </si>
  <si>
    <t xml:space="preserve">Ts-202,53r[4]	"19180701"	"19180701"	""	"http://www.wittgensteinsource.org/Ts-202%2C53r_f"	""	""	""	""	""	""	""	""	""	""	""	""	""	""	""	""	""	""	""	""	""	""	""	""	""	""	""	""	""	""	""	""	""	""	""	""	""	""	""	""	""	""	""	""	""	""	""	""	""	""	""	""	""	""	""	""	""	""	""	""	""	""	""	""	""	""	""	""	""	""	""	""	""	""	""	""	""	""	</t>
  </si>
  <si>
    <t xml:space="preserve">Ts-202,53r[5]	"19180701"	"19180701"	""	"http://www.wittgensteinsource.org/Ts-202%2C53r_f"	""	""	""	""	""	""	""	""	""	""	""	""	""	""	""	""	""	""	""	""	""	""	""	""	""	""	""	""	""	""	""	""	""	""	""	""	""	""	""	""	""	""	""	""	""	""	""	""	""	""	""	""	""	""	""	""	""	""	""	""	""	""	""	""	""	""	""	""	""	""	""	""	""	""	""	""	""	""	</t>
  </si>
  <si>
    <t xml:space="preserve">Ts-202,53r[6]	"19180701"	"19180701"	""	"http://www.wittgensteinsource.org/Ts-202%2C53r_f"	""	""	""	""	""	""	""	""	""	""	""	""	""	""	""	""	""	""	""	""	""	""	""	""	""	""	""	""	""	""	""	""	""	""	""	""	""	""	""	""	""	""	""	""	""	""	""	""	""	""	""	""	""	""	""	""	""	""	""	""	""	""	""	""	""	""	""	""	""	""	""	""	""	""	""	""	""	""	</t>
  </si>
  <si>
    <t xml:space="preserve">Ts-202,53r[7]	"19180701"	"19180701"	" SchluÃŸ!"	"http://www.wittgensteinsource.org/Ts-202%2C53r_f"	""	""	""	""	""	""	""	""	""	""	""	""	""	""	""	""	""	""	""	""	""	""	""	""	""	""	""	""	""	""	""	""	""	""	""	""	""	""	""	""	""	""	""	""	""	""	""	""	""	""	""	""	""	""	""	""	""	""	""	""	""	""	""	""	""	""	""	""	""	""	""	""	""	""	""	""	""	""	</t>
  </si>
  <si>
    <t xml:space="preserve">Ts-203,Ir[1]	"19190301"	"19190301"	" "	"http://www.wittgensteinsource.org/Ts-203%2CIr_f"	"KÃ¼rnberger, Ferdinand"	""	""	""	""	""	""	""	""	""	""	""	""	""	""	""	""	""	""	""	""	""	""	""	""	""	""	""	""	""	""	""	""	""	""	""	""	""	""	""	""	""	""	""	""	""	""	""	""	""	""	""	""	""	""	""	""	""	""	""	""	""	""	""	""	""	""	""	""	""	""	""	""	""	""	""	""	""	</t>
  </si>
  <si>
    <t xml:space="preserve">Ts-203,Ir[2]	"19190301"	"19190301"	""	"http://www.wittgensteinsource.org/Ts-203%2CIr_f"	""	""	""	""	""	""	""	""	""	""	""	""	""	""	""	""	""	""	""	""	""	""	""	""	""	""	""	""	""	""	""	""	""	""	""	""	""	""	""	""	""	""	""	""	""	""	""	""	""	""	""	""	""	""	""	""	""	""	""	""	""	""	""	""	""	""	""	""	""	""	""	""	""	""	""	""	""	""	</t>
  </si>
  <si>
    <t xml:space="preserve">Ts-203,Ir[3]	"19190301"	"19190301"	""	"http://www.wittgensteinsource.org/Ts-203%2CIr_f"	""	""	""	""	""	""	""	""	""	""	""	""	""	""	""	""	""	""	""	""	""	""	""	""	""	""	""	""	""	""	""	""	""	""	""	""	""	""	""	""	""	""	""	""	""	""	""	""	""	""	""	""	""	""	""	""	""	""	""	""	""	""	""	""	""	""	""	""	""	""	""	""	""	""	""	""	""	""	</t>
  </si>
  <si>
    <t xml:space="preserve">Ts-203,Ir[4]	"19190301"	"19190301"	""	"http://www.wittgensteinsource.org/Ts-203%2CIr_f"	"Ernst, Paul"	""	""	""	""	""	""	""	""	""	""	""	""	""	""	""	""	""	""	""	""	""	""	""	""	""	""	""	""	""	""	""	""	""	""	""	""	""	""	""	""	""	""	""	""	""	""	""	""	""	""	""	""	""	""	""	""	""	""	""	""	""	""	""	""	""	""	""	""	""	""	""	""	""	""	""	""	""	</t>
  </si>
  <si>
    <t xml:space="preserve">Ts-203,Ir[5]	"19190301"	"19190301"	""	"http://www.wittgensteinsource.org/Ts-203%2CIr_f"	""	""	""	""	""	""	""	""	""	""	""	""	""	""	""	""	""	""	""	""	""	""	""	""	""	""	""	""	""	""	""	""	""	""	""	""	""	""	""	""	""	""	""	""	""	""	""	""	""	""	""	""	""	""	""	""	""	""	""	""	""	""	""	""	""	""	""	""	""	""	""	""	""	""	""	""	""	""	</t>
  </si>
  <si>
    <t xml:space="preserve">Ts-203,Ir[6]	"19190301"	"19190301"	""	"http://www.wittgensteinsource.org/Ts-203%2CIr_f"	""	""	""	""	""	""	""	""	""	""	""	""	""	""	""	""	""	""	""	""	""	""	""	""	""	""	""	""	""	""	""	""	""	""	""	""	""	""	""	""	""	""	""	""	""	""	""	""	""	""	""	""	""	""	""	""	""	""	""	""	""	""	""	""	""	""	""	""	""	""	""	""	""	""	""	""	""	""	</t>
  </si>
  <si>
    <t xml:space="preserve">Ts-203,Ir[7]	"19190301"	"19190301"	""	"http://www.wittgensteinsource.org/Ts-203%2CIr_f"	""	""	""	""	""	""	""	""	""	""	""	""	""	""	""	""	""	""	""	""	""	""	""	""	""	""	""	""	""	""	""	""	""	""	""	""	""	""	""	""	""	""	""	""	""	""	""	""	""	""	""	""	""	""	""	""	""	""	""	""	""	""	""	""	""	""	""	""	""	""	""	""	""	""	""	""	""	""	</t>
  </si>
  <si>
    <t xml:space="preserve">Ts-203,Ir[8]	"19190301"	"19190301"	""	"http://www.wittgensteinsource.org/Ts-203%2CIr_f"	"Frege, Gottlob||Russell, Bertrand"	""	""	""	""	""	""	""	""	""	""	""	""	""	""	""	""	""	""	""	""	""	""	""	""	""	""	""	""	""	""	""	""	""	""	""	""	""	""	""	""	""	""	""	""	""	""	""	""	""	""	""	""	""	""	""	""	""	""	""	""	""	""	""	""	""	""	""	""	""	""	""	""	""	""	""	""	""	</t>
  </si>
  <si>
    <t xml:space="preserve">Ts-203,Ir[9]etiir[1]	"19190301"	"19190301"	""	"http://www.wittgensteinsource.org/Ts-203%2CIr_f"	""	""	""	""	""	""	""	""	""	""	""	""	""	""	""	""	""	""	""	""	""	""	""	""	""	""	""	""	""	""	""	""	""	""	""	""	""	""	""	""	""	""	""	""	""	""	""	""	""	""	""	""	""	""	""	""	""	""	""	""	""	""	""	""	""	""	""	""	""	""	""	""	""	""	""	""	""	""	</t>
  </si>
  <si>
    <t xml:space="preserve">Ts-203,IIr[2]	"19190301"	"19190301"	""	"http://www.wittgensteinsource.org/Ts-203%2CIIr_f"	""	""	""	""	""	""	""	""	""	""	""	""	""	""	""	""	""	""	""	""	""	""	""	""	""	""	""	""	""	""	""	""	""	""	""	""	""	""	""	""	""	""	""	""	""	""	""	""	""	""	""	""	""	""	""	""	""	""	""	""	""	""	""	""	""	""	""	""	""	""	""	""	""	""	""	""	""	""	</t>
  </si>
  <si>
    <t xml:space="preserve">Ts-203,1r[1]	"19190301"	"19190301"	""	"http://www.wittgensteinsource.org/Ts-203%2C1r_f"	""	""	""	""	""	""	""	""	""	""	""	""	""	""	""	""	""	""	""	""	""	""	""	""	""	""	""	""	""	""	""	""	""	""	""	""	""	""	""	""	""	""	""	""	""	""	""	""	""	""	""	""	""	""	""	""	""	""	""	""	""	""	""	""	""	""	""	""	""	""	""	""	""	""	""	""	""	""	</t>
  </si>
  <si>
    <t xml:space="preserve">Ts-203,1r[2]	"19190301"	"19190301"	""	"http://www.wittgensteinsource.org/Ts-203%2C1r_f"	""	""	""	""	""	""	""	""	""	""	""	""	""	""	""	""	""	""	""	""	""	""	""	""	""	""	""	""	""	""	""	""	""	""	""	""	""	""	""	""	""	""	""	""	""	""	""	""	""	""	""	""	""	""	""	""	""	""	""	""	""	""	""	""	""	""	""	""	""	""	""	""	""	""	""	""	""	""	</t>
  </si>
  <si>
    <t xml:space="preserve">Ts-203,1r[3]	"19190301"	"19190301"	""	"http://www.wittgensteinsource.org/Ts-203%2C1r_f"	""	""	""	""	""	""	""	""	""	""	""	""	""	""	""	""	""	""	""	""	""	""	""	""	""	""	""	""	""	""	""	""	""	""	""	""	""	""	""	""	""	""	""	""	""	""	""	""	""	""	""	""	""	""	""	""	""	""	""	""	""	""	""	""	""	""	""	""	""	""	""	""	""	""	""	""	""	""	</t>
  </si>
  <si>
    <t xml:space="preserve">Ts-203,1r[4]	"19190301"	"19190301"	""	"http://www.wittgensteinsource.org/Ts-203%2C1r_f"	""	""	""	""	""	""	""	""	""	""	""	""	""	""	""	""	""	""	""	""	""	""	""	""	""	""	""	""	""	""	""	""	""	""	""	""	""	""	""	""	""	""	""	""	""	""	""	""	""	""	""	""	""	""	""	""	""	""	""	""	""	""	""	""	""	""	""	""	""	""	""	""	""	""	""	""	""	""	</t>
  </si>
  <si>
    <t xml:space="preserve">Ts-203,1r[5]	"19190301"	"19190301"	""	"http://www.wittgensteinsource.org/Ts-203%2C1r_f"	""	""	""	""	""	""	""	""	""	""	""	""	""	""	""	""	""	""	""	""	""	""	""	""	""	""	""	""	""	""	""	""	""	""	""	""	""	""	""	""	""	""	""	""	""	""	""	""	""	""	""	""	""	""	""	""	""	""	""	""	""	""	""	""	""	""	""	""	""	""	""	""	""	""	""	""	""	""	</t>
  </si>
  <si>
    <t xml:space="preserve">Ts-203,1r[6]	"19190301"	"19190301"	""	"http://www.wittgensteinsource.org/Ts-203%2C1r_f"	""	""	""	""	""	""	""	""	""	""	""	""	""	""	""	""	""	""	""	""	""	""	""	""	""	""	""	""	""	""	""	""	""	""	""	""	""	""	""	""	""	""	""	""	""	""	""	""	""	""	""	""	""	""	""	""	""	""	""	""	""	""	""	""	""	""	""	""	""	""	""	""	""	""	""	""	""	""	</t>
  </si>
  <si>
    <t xml:space="preserve">Ts-203,1r[7]	"19190301"	"19190301"	""	"http://www.wittgensteinsource.org/Ts-203%2C1r_f"	""	""	""	""	""	""	""	""	""	""	""	""	""	""	""	""	""	""	""	""	""	""	""	""	""	""	""	""	""	""	""	""	""	""	""	""	""	""	""	""	""	""	""	""	""	""	""	""	""	""	""	""	""	""	""	""	""	""	""	""	""	""	""	""	""	""	""	""	""	""	""	""	""	""	""	""	""	""	</t>
  </si>
  <si>
    <t xml:space="preserve">Ts-203,1r[8]	"19190301"	"19190301"	""	"http://www.wittgensteinsource.org/Ts-203%2C1r_f"	""	""	""	""	""	""	""	""	""	""	""	""	""	""	""	""	""	""	""	""	""	""	""	""	""	""	""	""	""	""	""	""	""	""	""	""	""	""	""	""	""	""	""	""	""	""	""	""	""	""	""	""	""	""	""	""	""	""	""	""	""	""	""	""	""	""	""	""	""	""	""	""	""	""	""	""	""	""	</t>
  </si>
  <si>
    <t xml:space="preserve">Ts-203,1r[9]	"19190301"	"19190301"	""	"http://www.wittgensteinsource.org/Ts-203%2C1r_f"	""	""	""	""	""	""	""	""	""	""	""	""	""	""	""	""	""	""	""	""	""	""	""	""	""	""	""	""	""	""	""	""	""	""	""	""	""	""	""	""	""	""	""	""	""	""	""	""	""	""	""	""	""	""	""	""	""	""	""	""	""	""	""	""	""	""	""	""	""	""	""	""	""	""	""	""	""	""	</t>
  </si>
  <si>
    <t xml:space="preserve">Ts-203,1r[10]	"19190301"	"19190301"	""	"http://www.wittgensteinsource.org/Ts-203%2C1r_f"	""	""	""	""	""	""	""	""	""	""	""	""	""	""	""	""	""	""	""	""	""	""	""	""	""	""	""	""	""	""	""	""	""	""	""	""	""	""	""	""	""	""	""	""	""	""	""	""	""	""	""	""	""	""	""	""	""	""	""	""	""	""	""	""	""	""	""	""	""	""	""	""	""	""	""	""	""	""	</t>
  </si>
  <si>
    <t xml:space="preserve">Ts-203,1r[11]	"19190301"	"19190301"	""	"http://www.wittgensteinsource.org/Ts-203%2C1r_f"	""	""	""	""	""	""	""	""	""	""	""	""	""	""	""	""	""	""	""	""	""	""	""	""	""	""	""	""	""	""	""	""	""	""	""	""	""	""	""	""	""	""	""	""	""	""	""	""	""	""	""	""	""	""	""	""	""	""	""	""	""	""	""	""	""	""	""	""	""	""	""	""	""	""	""	""	""	""	</t>
  </si>
  <si>
    <t xml:space="preserve">Ts-203,1r[12]	"19190301"	"19190301"	""	"http://www.wittgensteinsource.org/Ts-203%2C1r_f"	""	""	""	""	""	""	""	""	""	""	""	""	""	""	""	""	""	""	""	""	""	""	""	""	""	""	""	""	""	""	""	""	""	""	""	""	""	""	""	""	""	""	""	""	""	""	""	""	""	""	""	""	""	""	""	""	""	""	""	""	""	""	""	""	""	""	""	""	""	""	""	""	""	""	""	""	""	""	</t>
  </si>
  <si>
    <t xml:space="preserve">Ts-203,1r[13]	"19190301"	"19190301"	""	"http://www.wittgensteinsource.org/Ts-203%2C1r_f"	""	""	""	""	""	""	""	""	""	""	""	""	""	""	""	""	""	""	""	""	""	""	""	""	""	""	""	""	""	""	""	""	""	""	""	""	""	""	""	""	""	""	""	""	""	""	""	""	""	""	""	""	""	""	""	""	""	""	""	""	""	""	""	""	""	""	""	""	""	""	""	""	""	""	""	""	""	""	</t>
  </si>
  <si>
    <t xml:space="preserve">Ts-203,1r[14]et2r[1]	"19190301"	"19190301"	""	"http://www.wittgensteinsource.org/Ts-203%2C1r_f"	""	""	""	""	""	""	""	""	""	""	""	""	""	""	""	""	""	""	""	""	""	""	""	""	""	""	""	""	""	""	""	""	""	""	""	""	""	""	""	""	""	""	""	""	""	""	""	""	""	""	""	""	""	""	""	""	""	""	""	""	""	""	""	""	""	""	""	""	""	""	""	""	""	""	""	""	""	""	</t>
  </si>
  <si>
    <t xml:space="preserve">Ts-203,2r[2]	"19190301"	"19190301"	""	"http://www.wittgensteinsource.org/Ts-203%2C2r_f"	""	""	""	""	""	""	""	""	""	""	""	""	""	""	""	""	""	""	""	""	""	""	""	""	""	""	""	""	""	""	""	""	""	""	""	""	""	""	""	""	""	""	""	""	""	""	""	""	""	""	""	""	""	""	""	""	""	""	""	""	""	""	""	""	""	""	""	""	""	""	""	""	""	""	""	""	""	""	</t>
  </si>
  <si>
    <t xml:space="preserve">Ts-203,2r[3]	"19190301"	"19190301"	""	"http://www.wittgensteinsource.org/Ts-203%2C2r_f"	""	""	""	""	""	""	""	""	""	""	""	""	""	""	""	""	""	""	""	""	""	""	""	""	""	""	""	""	""	""	""	""	""	""	""	""	""	""	""	""	""	""	""	""	""	""	""	""	""	""	""	""	""	""	""	""	""	""	""	""	""	""	""	""	""	""	""	""	""	""	""	""	""	""	""	""	""	""	</t>
  </si>
  <si>
    <t xml:space="preserve">Ts-203,2r[4]	"19190301"	"19190301"	""	"http://www.wittgensteinsource.org/Ts-203%2C2r_f"	""	""	""	""	""	""	""	""	""	""	""	""	""	""	""	""	""	""	""	""	""	""	""	""	""	""	""	""	""	""	""	""	""	""	""	""	""	""	""	""	""	""	""	""	""	""	""	""	""	""	""	""	""	""	""	""	""	""	""	""	""	""	""	""	""	""	""	""	""	""	""	""	""	""	""	""	""	""	</t>
  </si>
  <si>
    <t xml:space="preserve">Ts-203,2r[5]	"19190301"	"19190301"	""	"http://www.wittgensteinsource.org/Ts-203%2C2r_f"	""	""	""	""	""	""	""	""	""	""	""	""	""	""	""	""	""	""	""	""	""	""	""	""	""	""	""	""	""	""	""	""	""	""	""	""	""	""	""	""	""	""	""	""	""	""	""	""	""	""	""	""	""	""	""	""	""	""	""	""	""	""	""	""	""	""	""	""	""	""	""	""	""	""	""	""	""	""	</t>
  </si>
  <si>
    <t xml:space="preserve">Ts-203,2r[6]	"19190301"	"19190301"	""	"http://www.wittgensteinsource.org/Ts-203%2C2r_f"	""	""	""	""	""	""	""	""	""	""	""	""	""	""	""	""	""	""	""	""	""	""	""	""	""	""	""	""	""	""	""	""	""	""	""	""	""	""	""	""	""	""	""	""	""	""	""	""	""	""	""	""	""	""	""	""	""	""	""	""	""	""	""	""	""	""	""	""	""	""	""	""	""	""	""	""	""	""	</t>
  </si>
  <si>
    <t xml:space="preserve">Ts-203,2r[7]	"19190301"	"19190301"	""	"http://www.wittgensteinsource.org/Ts-203%2C2r_f"	""	""	""	""	""	""	""	""	""	""	""	""	""	""	""	""	""	""	""	""	""	""	""	""	""	""	""	""	""	""	""	""	""	""	""	""	""	""	""	""	""	""	""	""	""	""	""	""	""	""	""	""	""	""	""	""	""	""	""	""	""	""	""	""	""	""	""	""	""	""	""	""	""	""	""	""	""	""	</t>
  </si>
  <si>
    <t xml:space="preserve">Ts-203,2r[8]	"19190301"	"19190301"	""	"http://www.wittgensteinsource.org/Ts-203%2C2r_f"	""	""	""	""	""	""	""	""	""	""	""	""	""	""	""	""	""	""	""	""	""	""	""	""	""	""	""	""	""	""	""	""	""	""	""	""	""	""	""	""	""	""	""	""	""	""	""	""	""	""	""	""	""	""	""	""	""	""	""	""	""	""	""	""	""	""	""	""	""	""	""	""	""	""	""	""	""	""	</t>
  </si>
  <si>
    <t xml:space="preserve">Ts-203,2r[9]	"19190301"	"19190301"	""	"http://www.wittgensteinsource.org/Ts-203%2C2r_f"	""	""	""	""	""	""	""	""	""	""	""	""	""	""	""	""	""	""	""	""	""	""	""	""	""	""	""	""	""	""	""	""	""	""	""	""	""	""	""	""	""	""	""	""	""	""	""	""	""	""	""	""	""	""	""	""	""	""	""	""	""	""	""	""	""	""	""	""	""	""	""	""	""	""	""	""	""	""	</t>
  </si>
  <si>
    <t xml:space="preserve">Ts-203,2r[10]	"19190301"	"19190301"	""	"http://www.wittgensteinsource.org/Ts-203%2C2r_f"	""	""	""	""	""	""	""	""	""	""	""	""	""	""	""	""	""	""	""	""	""	""	""	""	""	""	""	""	""	""	""	""	""	""	""	""	""	""	""	""	""	""	""	""	""	""	""	""	""	""	""	""	""	""	""	""	""	""	""	""	""	""	""	""	""	""	""	""	""	""	""	""	""	""	""	""	""	""	</t>
  </si>
  <si>
    <t xml:space="preserve">Ts-203,2r[11]	"19190301"	"19190301"	""	"http://www.wittgensteinsource.org/Ts-203%2C2r_f"	""	""	""	""	""	""	""	""	""	""	""	""	""	""	""	""	""	""	""	""	""	""	""	""	""	""	""	""	""	""	""	""	""	""	""	""	""	""	""	""	""	""	""	""	""	""	""	""	""	""	""	""	""	""	""	""	""	""	""	""	""	""	""	""	""	""	""	""	""	""	""	""	""	""	""	""	""	""	</t>
  </si>
  <si>
    <t xml:space="preserve">Ts-203,2r[12]	"19190301"	"19190301"	""	"http://www.wittgensteinsource.org/Ts-203%2C2r_f"	""	""	""	""	""	""	""	""	""	""	""	""	""	""	""	""	""	""	""	""	""	""	""	""	""	""	""	""	""	""	""	""	""	""	""	""	""	""	""	""	""	""	""	""	""	""	""	""	""	""	""	""	""	""	""	""	""	""	""	""	""	""	""	""	""	""	""	""	""	""	""	""	""	""	""	""	""	""	</t>
  </si>
  <si>
    <t xml:space="preserve">Ts-203,2r[13]	"19190301"	"19190301"	""	"http://www.wittgensteinsource.org/Ts-203%2C2r_f"	""	""	""	""	""	""	""	""	""	""	""	""	""	""	""	""	""	""	""	""	""	""	""	""	""	""	""	""	""	""	""	""	""	""	""	""	""	""	""	""	""	""	""	""	""	""	""	""	""	""	""	""	""	""	""	""	""	""	""	""	""	""	""	""	""	""	""	""	""	""	""	""	""	""	""	""	""	""	</t>
  </si>
  <si>
    <t xml:space="preserve">Ts-203,2r[14]	"19190301"	"19190301"	""	"http://www.wittgensteinsource.org/Ts-203%2C2r_f"	""	""	""	""	""	""	""	""	""	""	""	""	""	""	""	""	""	""	""	""	""	""	""	""	""	""	""	""	""	""	""	""	""	""	""	""	""	""	""	""	""	""	""	""	""	""	""	""	""	""	""	""	""	""	""	""	""	""	""	""	""	""	""	""	""	""	""	""	""	""	""	""	""	""	""	""	""	""	</t>
  </si>
  <si>
    <t xml:space="preserve">Ts-203,2r[15]	"19190301"	"19190301"	""	"http://www.wittgensteinsource.org/Ts-203%2C2r_f"	""	""	""	""	""	""	""	""	""	""	""	""	""	""	""	""	""	""	""	""	""	""	""	""	""	""	""	""	""	""	""	""	""	""	""	""	""	""	""	""	""	""	""	""	""	""	""	""	""	""	""	""	""	""	""	""	""	""	""	""	""	""	""	""	""	""	""	""	""	""	""	""	""	""	""	""	""	""	</t>
  </si>
  <si>
    <t xml:space="preserve">Ts-203,2r[16]	"19190301"	"19190301"	""	"http://www.wittgensteinsource.org/Ts-203%2C2r_f"	""	""	""	""	""	""	""	""	""	""	""	""	""	""	""	""	""	""	""	""	""	""	""	""	""	""	""	""	""	""	""	""	""	""	""	""	""	""	""	""	""	""	""	""	""	""	""	""	""	""	""	""	""	""	""	""	""	""	""	""	""	""	""	""	""	""	""	""	""	""	""	""	""	""	""	""	""	""	</t>
  </si>
  <si>
    <t xml:space="preserve">Ts-203,2r[17]	"19190301"	"19190301"	""	"http://www.wittgensteinsource.org/Ts-203%2C2r_f"	""	""	""	""	""	""	""	""	""	""	""	""	""	""	""	""	""	""	""	""	""	""	""	""	""	""	""	""	""	""	""	""	""	""	""	""	""	""	""	""	""	""	""	""	""	""	""	""	""	""	""	""	""	""	""	""	""	""	""	""	""	""	""	""	""	""	""	""	""	""	""	""	""	""	""	""	""	""	</t>
  </si>
  <si>
    <t xml:space="preserve">Ts-203,3r[1]	"19190301"	"19190301"	""	"http://www.wittgensteinsource.org/Ts-203%2C3r_f"	""	""	""	""	""	""	""	""	""	""	""	""	""	""	""	""	""	""	""	""	""	""	""	""	""	""	""	""	""	""	""	""	""	""	""	""	""	""	""	""	""	""	""	""	""	""	""	""	""	""	""	""	""	""	""	""	""	""	""	""	""	""	""	""	""	""	""	""	""	""	""	""	""	""	""	""	""	""	</t>
  </si>
  <si>
    <t xml:space="preserve">Ts-203,3r[2]	"19190301"	"19190301"	""	"http://www.wittgensteinsource.org/Ts-203%2C3r_f"	""	""	""	""	""	""	""	""	""	""	""	""	""	""	""	""	""	""	""	""	""	""	""	""	""	""	""	""	""	""	""	""	""	""	""	""	""	""	""	""	""	""	""	""	""	""	""	""	""	""	""	""	""	""	""	""	""	""	""	""	""	""	""	""	""	""	""	""	""	""	""	""	""	""	""	""	""	""	</t>
  </si>
  <si>
    <t xml:space="preserve">Ts-203,3r[3]	"19190301"	"19190301"	""	"http://www.wittgensteinsource.org/Ts-203%2C3r_f"	""	""	""	""	""	""	""	""	""	""	""	""	""	""	""	""	""	""	""	""	""	""	""	""	""	""	""	""	""	""	""	""	""	""	""	""	""	""	""	""	""	""	""	""	""	""	""	""	""	""	""	""	""	""	""	""	""	""	""	""	""	""	""	""	""	""	""	""	""	""	""	""	""	""	""	""	""	""	</t>
  </si>
  <si>
    <t xml:space="preserve">Ts-203,3r[4]	"19190301"	"19190301"	""	"http://www.wittgensteinsource.org/Ts-203%2C3r_f"	""	""	""	""	""	""	""	""	""	""	""	""	""	""	""	""	""	""	""	""	""	""	""	""	""	""	""	""	""	""	""	""	""	""	""	""	""	""	""	""	""	""	""	""	""	""	""	""	""	""	""	""	""	""	""	""	""	""	""	""	""	""	""	""	""	""	""	""	""	""	""	""	""	""	""	""	""	""	</t>
  </si>
  <si>
    <t xml:space="preserve">Ts-203,3r[5]	"19190301"	"19190301"	""	"http://www.wittgensteinsource.org/Ts-203%2C3r_f"	""	""	""	""	""	""	""	""	""	""	""	""	""	""	""	""	""	""	""	""	""	""	""	""	""	""	""	""	""	""	""	""	""	""	""	""	""	""	""	""	""	""	""	""	""	""	""	""	""	""	""	""	""	""	""	""	""	""	""	""	""	""	""	""	""	""	""	""	""	""	""	""	""	""	""	""	""	""	</t>
  </si>
  <si>
    <t xml:space="preserve">Ts-203,3r[6]	"19190301"	"19190301"	""	"http://www.wittgensteinsource.org/Ts-203%2C3r_f"	""	""	""	""	""	""	""	""	""	""	""	""	""	""	""	""	""	""	""	""	""	""	""	""	""	""	""	""	""	""	""	""	""	""	""	""	""	""	""	""	""	""	""	""	""	""	""	""	""	""	""	""	""	""	""	""	""	""	""	""	""	""	""	""	""	""	""	""	""	""	""	""	""	""	""	""	""	""	</t>
  </si>
  <si>
    <t xml:space="preserve">Ts-203,3r[7]	"19190301"	"19190301"	""	"http://www.wittgensteinsource.org/Ts-203%2C3r_f"	""	""	""	""	""	""	""	""	""	""	""	""	""	""	""	""	""	""	""	""	""	""	""	""	""	""	""	""	""	""	""	""	""	""	""	""	""	""	""	""	""	""	""	""	""	""	""	""	""	""	""	""	""	""	""	""	""	""	""	""	""	""	""	""	""	""	""	""	""	""	""	""	""	""	""	""	""	""	</t>
  </si>
  <si>
    <t xml:space="preserve">Ts-203,3r[8]	"19190301"	"19190301"	""	"http://www.wittgensteinsource.org/Ts-203%2C3r_f"	""	""	""	""	""	""	""	""	""	""	""	""	""	""	""	""	""	""	""	""	""	""	""	""	""	""	""	""	""	""	""	""	""	""	""	""	""	""	""	""	""	""	""	""	""	""	""	""	""	""	""	""	""	""	""	""	""	""	""	""	""	""	""	""	""	""	""	""	""	""	""	""	""	""	""	""	""	""	</t>
  </si>
  <si>
    <t xml:space="preserve">Ts-203,3r[9]	"19190301"	"19190301"	""	"http://www.wittgensteinsource.org/Ts-203%2C3r_f"	""	""	""	""	""	""	""	""	""	""	""	""	""	""	""	""	""	""	""	""	""	""	""	""	""	""	""	""	""	""	""	""	""	""	""	""	""	""	""	""	""	""	""	""	""	""	""	""	""	""	""	""	""	""	""	""	""	""	""	""	""	""	""	""	""	""	""	""	""	""	""	""	""	""	""	""	""	""	</t>
  </si>
  <si>
    <t xml:space="preserve">Ts-203,3r[10]	"19190301"	"19190301"	""	"http://www.wittgensteinsource.org/Ts-203%2C3r_f"	""	""	""	""	""	""	""	""	""	""	""	""	""	""	""	""	""	""	""	""	""	""	""	""	""	""	""	""	""	""	""	""	""	""	""	""	""	""	""	""	""	""	""	""	""	""	""	""	""	""	""	""	""	""	""	""	""	""	""	""	""	""	""	""	""	""	""	""	""	""	""	""	""	""	""	""	""	""	</t>
  </si>
  <si>
    <t xml:space="preserve">Ts-203,3r[11]	"19190301"	"19190301"	""	"http://www.wittgensteinsource.org/Ts-203%2C3r_f"	""	""	""	""	""	""	""	""	""	""	""	""	""	""	""	""	""	""	""	""	""	""	""	""	""	""	""	""	""	""	""	""	""	""	""	""	""	""	""	""	""	""	""	""	""	""	""	""	""	""	""	""	""	""	""	""	""	""	""	""	""	""	""	""	""	""	""	""	""	""	""	""	""	""	""	""	""	""	</t>
  </si>
  <si>
    <t xml:space="preserve">Ts-203,3r[12]	"19190301"	"19190301"	""	"http://www.wittgensteinsource.org/Ts-203%2C3r_f"	""	""	""	""	""	""	""	""	""	""	""	""	""	""	""	""	""	""	""	""	""	""	""	""	""	""	""	""	""	""	""	""	""	""	""	""	""	""	""	""	""	""	""	""	""	""	""	""	""	""	""	""	""	""	""	""	""	""	""	""	""	""	""	""	""	""	""	""	""	""	""	""	""	""	""	""	""	""	</t>
  </si>
  <si>
    <t xml:space="preserve">Ts-203,3r[13]	"19190301"	"19190301"	""	"http://www.wittgensteinsource.org/Ts-203%2C3r_f"	""	""	""	""	""	""	""	""	""	""	""	""	""	""	""	""	""	""	""	""	""	""	""	""	""	""	""	""	""	""	""	""	""	""	""	""	""	""	""	""	""	""	""	""	""	""	""	""	""	""	""	""	""	""	""	""	""	""	""	""	""	""	""	""	""	""	""	""	""	""	""	""	""	""	""	""	""	""	</t>
  </si>
  <si>
    <t xml:space="preserve">Ts-203,3r[14]	"19190301"	"19190301"	""	"http://www.wittgensteinsource.org/Ts-203%2C3r_f"	""	""	""	""	""	""	""	""	""	""	""	""	""	""	""	""	""	""	""	""	""	""	""	""	""	""	""	""	""	""	""	""	""	""	""	""	""	""	""	""	""	""	""	""	""	""	""	""	""	""	""	""	""	""	""	""	""	""	""	""	""	""	""	""	""	""	""	""	""	""	""	""	""	""	""	""	""	""	</t>
  </si>
  <si>
    <t xml:space="preserve">Ts-203,3r[15]	"19190301"	"19190301"	""	"http://www.wittgensteinsource.org/Ts-203%2C3r_f"	""	""	""	""	""	""	""	""	""	""	""	""	""	""	""	""	""	""	""	""	""	""	""	""	""	""	""	""	""	""	""	""	""	""	""	""	""	""	""	""	""	""	""	""	""	""	""	""	""	""	""	""	""	""	""	""	""	""	""	""	""	""	""	""	""	""	""	""	""	""	""	""	""	""	""	""	""	""	</t>
  </si>
  <si>
    <t xml:space="preserve">Ts-203,3r[16]	"19190301"	"19190301"	""	"http://www.wittgensteinsource.org/Ts-203%2C3r_f"	""	""	""	""	""	""	""	""	""	""	""	""	""	""	""	""	""	""	""	""	""	""	""	""	""	""	""	""	""	""	""	""	""	""	""	""	""	""	""	""	""	""	""	""	""	""	""	""	""	""	""	""	""	""	""	""	""	""	""	""	""	""	""	""	""	""	""	""	""	""	""	""	""	""	""	""	""	""	</t>
  </si>
  <si>
    <t xml:space="preserve">Ts-203,3r[17]	"19190301"	"19190301"	""	"http://www.wittgensteinsource.org/Ts-203%2C3r_f"	""	""	""	""	""	""	""	""	""	""	""	""	""	""	""	""	""	""	""	""	""	""	""	""	""	""	""	""	""	""	""	""	""	""	""	""	""	""	""	""	""	""	""	""	""	""	""	""	""	""	""	""	""	""	""	""	""	""	""	""	""	""	""	""	""	""	""	""	""	""	""	""	""	""	""	""	""	""	</t>
  </si>
  <si>
    <t xml:space="preserve">Ts-203,3r[18]	"19190301"	"19190301"	""	"http://www.wittgensteinsource.org/Ts-203%2C3r_f"	""	""	""	""	""	""	""	""	""	""	""	""	""	""	""	""	""	""	""	""	""	""	""	""	""	""	""	""	""	""	""	""	""	""	""	""	""	""	""	""	""	""	""	""	""	""	""	""	""	""	""	""	""	""	""	""	""	""	""	""	""	""	""	""	""	""	""	""	""	""	""	""	""	""	""	""	""	""	</t>
  </si>
  <si>
    <t xml:space="preserve">Ts-203,3r[19]	"19190301"	"19190301"	"Die gesamte Wirklichkeit ist die Welt."	"http://www.wittgensteinsource.org/Ts-203%2C3r_f"	""	""	""	""	""	""	""	""	""	""	""	""	""	""	""	""	""	""	""	""	""	""	""	""	""	""	""	""	""	""	""	""	""	""	""	""	""	""	""	""	""	""	""	""	""	""	""	""	""	""	""	""	""	""	""	""	""	""	""	""	""	""	""	""	""	""	""	""	""	""	""	""	""	""	""	""	""	""	</t>
  </si>
  <si>
    <t xml:space="preserve">Ts-203,3r[20]	"19190301"	"19190301"	""	"http://www.wittgensteinsource.org/Ts-203%2C3r_f"	""	""	""	""	""	""	""	""	""	""	""	""	""	""	""	""	""	""	""	""	""	""	""	""	""	""	""	""	""	""	""	""	""	""	""	""	""	""	""	""	""	""	""	""	""	""	""	""	""	""	""	""	""	""	""	""	""	""	""	""	""	""	""	""	""	""	""	""	""	""	""	""	""	""	""	""	""	""	</t>
  </si>
  <si>
    <t xml:space="preserve">Ts-203,3r[21]	"19190301"	"19190301"	""	"http://www.wittgensteinsource.org/Ts-203%2C3r_f"	""	""	""	""	""	""	""	""	""	""	""	""	""	""	""	""	""	""	""	""	""	""	""	""	""	""	""	""	""	""	""	""	""	""	""	""	""	""	""	""	""	""	""	""	""	""	""	""	""	""	""	""	""	""	""	""	""	""	""	""	""	""	""	""	""	""	""	""	""	""	""	""	""	""	""	""	""	""	</t>
  </si>
  <si>
    <t xml:space="preserve">Ts-203,4r[1]	"19190301"	"19190301"	""	"http://www.wittgensteinsource.org/Ts-203%2C4r_f"	""	""	""	""	""	""	""	""	""	""	""	""	""	""	""	""	""	""	""	""	""	""	""	""	""	""	""	""	""	""	""	""	""	""	""	""	""	""	""	""	""	""	""	""	""	""	""	""	""	""	""	""	""	""	""	""	""	""	""	""	""	""	""	""	""	""	""	""	""	""	""	""	""	""	""	""	""	""	</t>
  </si>
  <si>
    <t xml:space="preserve">Ts-203,4r[2]	"19190301"	"19190301"	""	"http://www.wittgensteinsource.org/Ts-203%2C4r_f"	""	""	""	""	""	""	""	""	""	""	""	""	""	""	""	""	""	""	""	""	""	""	""	""	""	""	""	""	""	""	""	""	""	""	""	""	""	""	""	""	""	""	""	""	""	""	""	""	""	""	""	""	""	""	""	""	""	""	""	""	""	""	""	""	""	""	""	""	""	""	""	""	""	""	""	""	""	""	</t>
  </si>
  <si>
    <t xml:space="preserve">Ts-203,4r[3]	"19190301"	"19190301"	""	"http://www.wittgensteinsource.org/Ts-203%2C4r_f"	""	""	""	""	""	""	""	""	""	""	""	""	""	""	""	""	""	""	""	""	""	""	""	""	""	""	""	""	""	""	""	""	""	""	""	""	""	""	""	""	""	""	""	""	""	""	""	""	""	""	""	""	""	""	""	""	""	""	""	""	""	""	""	""	""	""	""	""	""	""	""	""	""	""	""	""	""	""	</t>
  </si>
  <si>
    <t xml:space="preserve">Ts-203,4r[4]	"19190301"	"19190301"	""	"http://www.wittgensteinsource.org/Ts-203%2C4r_f"	""	""	""	""	""	""	""	""	""	""	""	""	""	""	""	""	""	""	""	""	""	""	""	""	""	""	""	""	""	""	""	""	""	""	""	""	""	""	""	""	""	""	""	""	""	""	""	""	""	""	""	""	""	""	""	""	""	""	""	""	""	""	""	""	""	""	""	""	""	""	""	""	""	""	""	""	""	""	</t>
  </si>
  <si>
    <t xml:space="preserve">Ts-203,4r[5]	"19190301"	"19190301"	""	"http://www.wittgensteinsource.org/Ts-203%2C4r_f"	""	""	""	""	""	""	""	""	""	""	""	""	""	""	""	""	""	""	""	""	""	""	""	""	""	""	""	""	""	""	""	""	""	""	""	""	""	""	""	""	""	""	""	""	""	""	""	""	""	""	""	""	""	""	""	""	""	""	""	""	""	""	""	""	""	""	""	""	""	""	""	""	""	""	""	""	""	""	</t>
  </si>
  <si>
    <t xml:space="preserve">Ts-203,4r[6]	"19190301"	"19190301"	""	"http://www.wittgensteinsource.org/Ts-203%2C4r_f"	""	""	""	""	""	""	""	""	""	""	""	""	""	""	""	""	""	""	""	""	""	""	""	""	""	""	""	""	""	""	""	""	""	""	""	""	""	""	""	""	""	""	""	""	""	""	""	""	""	""	""	""	""	""	""	""	""	""	""	""	""	""	""	""	""	""	""	""	""	""	""	""	""	""	""	""	""	""	</t>
  </si>
  <si>
    <t xml:space="preserve">Ts-203,4r[7]	"19190301"	"19190301"	""	"http://www.wittgensteinsource.org/Ts-203%2C4r_f"	""	""	""	""	""	""	""	""	""	""	""	""	""	""	""	""	""	""	""	""	""	""	""	""	""	""	""	""	""	""	""	""	""	""	""	""	""	""	""	""	""	""	""	""	""	""	""	""	""	""	""	""	""	""	""	""	""	""	""	""	""	""	""	""	""	""	""	""	""	""	""	""	""	""	""	""	""	""	</t>
  </si>
  <si>
    <t xml:space="preserve">Ts-203,4r[8]	"19190301"	"19190301"	""	"http://www.wittgensteinsource.org/Ts-203%2C4r_f"	""	""	""	""	""	""	""	""	""	""	""	""	""	""	""	""	""	""	""	""	""	""	""	""	""	""	""	""	""	""	""	""	""	""	""	""	""	""	""	""	""	""	""	""	""	""	""	""	""	""	""	""	""	""	""	""	""	""	""	""	""	""	""	""	""	""	""	""	""	""	""	""	""	""	""	""	""	""	</t>
  </si>
  <si>
    <t xml:space="preserve">Ts-203,4r[9]	"19190301"	"19190301"	""	"http://www.wittgensteinsource.org/Ts-203%2C4r_f"	""	""	""	""	""	""	""	""	""	""	""	""	""	""	""	""	""	""	""	""	""	""	""	""	""	""	""	""	""	""	""	""	""	""	""	""	""	""	""	""	""	""	""	""	""	""	""	""	""	""	""	""	""	""	""	""	""	""	""	""	""	""	""	""	""	""	""	""	""	""	""	""	""	""	""	""	""	""	</t>
  </si>
  <si>
    <t xml:space="preserve">Ts-203,4r[10]	"19190301"	"19190301"	""	"http://www.wittgensteinsource.org/Ts-203%2C4r_f"	""	""	""	""	""	""	""	""	""	""	""	""	""	""	""	""	""	""	""	""	""	""	""	""	""	""	""	""	""	""	""	""	""	""	""	""	""	""	""	""	""	""	""	""	""	""	""	""	""	""	""	""	""	""	""	""	""	""	""	""	""	""	""	""	""	""	""	""	""	""	""	""	""	""	""	""	""	""	</t>
  </si>
  <si>
    <t xml:space="preserve">Ts-203,4r[11]	"19190301"	"19190301"	""	"http://www.wittgensteinsource.org/Ts-203%2C4r_f"	""	""	""	""	""	""	""	""	""	""	""	""	""	""	""	""	""	""	""	""	""	""	""	""	""	""	""	""	""	""	""	""	""	""	""	""	""	""	""	""	""	""	""	""	""	""	""	""	""	""	""	""	""	""	""	""	""	""	""	""	""	""	""	""	""	""	""	""	""	""	""	""	""	""	""	""	""	""	</t>
  </si>
  <si>
    <t xml:space="preserve">Ts-203,4r[12]	"19190301"	"19190301"	""	"http://www.wittgensteinsource.org/Ts-203%2C4r_f"	""	""	""	""	""	""	""	""	""	""	""	""	""	""	""	""	""	""	""	""	""	""	""	""	""	""	""	""	""	""	""	""	""	""	""	""	""	""	""	""	""	""	""	""	""	""	""	""	""	""	""	""	""	""	""	""	""	""	""	""	""	""	""	""	""	""	""	""	""	""	""	""	""	""	""	""	""	""	</t>
  </si>
  <si>
    <t xml:space="preserve">Ts-203,4r[13]	"19190301"	"19190301"	""	"http://www.wittgensteinsource.org/Ts-203%2C4r_f"	""	""	""	""	""	""	""	""	""	""	""	""	""	""	""	""	""	""	""	""	""	""	""	""	""	""	""	""	""	""	""	""	""	""	""	""	""	""	""	""	""	""	""	""	""	""	""	""	""	""	""	""	""	""	""	""	""	""	""	""	""	""	""	""	""	""	""	""	""	""	""	""	""	""	""	""	""	""	</t>
  </si>
  <si>
    <t xml:space="preserve">Ts-203,4r[14]	"19190301"	"19190301"	""	"http://www.wittgensteinsource.org/Ts-203%2C4r_f"	""	""	""	""	""	""	""	""	""	""	""	""	""	""	""	""	""	""	""	""	""	""	""	""	""	""	""	""	""	""	""	""	""	""	""	""	""	""	""	""	""	""	""	""	""	""	""	""	""	""	""	""	""	""	""	""	""	""	""	""	""	""	""	""	""	""	""	""	""	""	""	""	""	""	""	""	""	""	</t>
  </si>
  <si>
    <t xml:space="preserve">Ts-203,4r[15]	"19190301"	"19190301"	""	"http://www.wittgensteinsource.org/Ts-203%2C4r_f"	""	""	""	""	""	""	""	""	""	""	""	""	""	""	""	""	""	""	""	""	""	""	""	""	""	""	""	""	""	""	""	""	""	""	""	""	""	""	""	""	""	""	""	""	""	""	""	""	""	""	""	""	""	""	""	""	""	""	""	""	""	""	""	""	""	""	""	""	""	""	""	""	""	""	""	""	""	""	</t>
  </si>
  <si>
    <t xml:space="preserve">Ts-203,4r[16]	"19190301"	"19190301"	""	"http://www.wittgensteinsource.org/Ts-203%2C4r_f"	""	""	""	""	""	""	""	""	""	""	""	""	""	""	""	""	""	""	""	""	""	""	""	""	""	""	""	""	""	""	""	""	""	""	""	""	""	""	""	""	""	""	""	""	""	""	""	""	""	""	""	""	""	""	""	""	""	""	""	""	""	""	""	""	""	""	""	""	""	""	""	""	""	""	""	""	""	""	</t>
  </si>
  <si>
    <t xml:space="preserve">Ts-203,4r[17]	"19190301"	"19190301"	""	"http://www.wittgensteinsource.org/Ts-203%2C4r_f"	""	""	""	""	""	""	""	""	""	""	""	""	""	""	""	""	""	""	""	""	""	""	""	""	""	""	""	""	""	""	""	""	""	""	""	""	""	""	""	""	""	""	""	""	""	""	""	""	""	""	""	""	""	""	""	""	""	""	""	""	""	""	""	""	""	""	""	""	""	""	""	""	""	""	""	""	""	""	</t>
  </si>
  <si>
    <t xml:space="preserve">Ts-203,4r[18]	"19190301"	"19190301"	""	"http://www.wittgensteinsource.org/Ts-203%2C4r_f"	""	""	""	""	""	""	""	""	""	""	""	""	""	""	""	""	""	""	""	""	""	""	""	""	""	""	""	""	""	""	""	""	""	""	""	""	""	""	""	""	""	""	""	""	""	""	""	""	""	""	""	""	""	""	""	""	""	""	""	""	""	""	""	""	""	""	""	""	""	""	""	""	""	""	""	""	""	""	</t>
  </si>
  <si>
    <t xml:space="preserve">Ts-203,4r[19]	"19190301"	"19190301"	""	"http://www.wittgensteinsource.org/Ts-203%2C4r_f"	""	""	""	""	""	""	""	""	""	""	""	""	""	""	""	""	""	""	""	""	""	""	""	""	""	""	""	""	""	""	""	""	""	""	""	""	""	""	""	""	""	""	""	""	""	""	""	""	""	""	""	""	""	""	""	""	""	""	""	""	""	""	""	""	""	""	""	""	""	""	""	""	""	""	""	""	""	""	</t>
  </si>
  <si>
    <t xml:space="preserve">Ts-203,4r[20]	"19190301"	"19190301"	""	"http://www.wittgensteinsource.org/Ts-203%2C4r_f"	""	""	""	""	""	""	""	""	""	""	""	""	""	""	""	""	""	""	""	""	""	""	""	""	""	""	""	""	""	""	""	""	""	""	""	""	""	""	""	""	""	""	""	""	""	""	""	""	""	""	""	""	""	""	""	""	""	""	""	""	""	""	""	""	""	""	""	""	""	""	""	""	""	""	""	""	""	""	</t>
  </si>
  <si>
    <t xml:space="preserve">Ts-203,5r[1]	"19190301"	"19190301"	""	"http://www.wittgensteinsource.org/Ts-203%2C5r_f"	""	""	""	""	""	""	""	""	""	""	""	""	""	""	""	""	""	""	""	""	""	""	""	""	""	""	""	""	""	""	""	""	""	""	""	""	""	""	""	""	""	""	""	""	""	""	""	""	""	""	""	""	""	""	""	""	""	""	""	""	""	""	""	""	""	""	""	""	""	""	""	""	""	""	""	""	""	""	</t>
  </si>
  <si>
    <t xml:space="preserve">Ts-203,5r[2]	"19190301"	"19190301"	""	"http://www.wittgensteinsource.org/Ts-203%2C5r_f"	""	""	""	""	""	""	""	""	""	""	""	""	""	""	""	""	""	""	""	""	""	""	""	""	""	""	""	""	""	""	""	""	""	""	""	""	""	""	""	""	""	""	""	""	""	""	""	""	""	""	""	""	""	""	""	""	""	""	""	""	""	""	""	""	""	""	""	""	""	""	""	""	""	""	""	""	""	""	</t>
  </si>
  <si>
    <t xml:space="preserve">Ts-203,5r[3]	"19190301"	"19190301"	""	"http://www.wittgensteinsource.org/Ts-203%2C5r_f"	""	""	""	""	""	""	""	""	""	""	""	""	""	""	""	""	""	""	""	""	""	""	""	""	""	""	""	""	""	""	""	""	""	""	""	""	""	""	""	""	""	""	""	""	""	""	""	""	""	""	""	""	""	""	""	""	""	""	""	""	""	""	""	""	""	""	""	""	""	""	""	""	""	""	""	""	""	""	</t>
  </si>
  <si>
    <t xml:space="preserve">Ts-203,5r[4]	"19190301"	"19190301"	""	"http://www.wittgensteinsource.org/Ts-203%2C5r_f"	""	""	""	""	""	""	""	""	""	""	""	""	""	""	""	""	""	""	""	""	""	""	""	""	""	""	""	""	""	""	""	""	""	""	""	""	""	""	""	""	""	""	""	""	""	""	""	""	""	""	""	""	""	""	""	""	""	""	""	""	""	""	""	""	""	""	""	""	""	""	""	""	""	""	""	""	""	""	</t>
  </si>
  <si>
    <t xml:space="preserve">Ts-203,5r[5]	"19190301"	"19190301"	""	"http://www.wittgensteinsource.org/Ts-203%2C5r_f"	""	""	""	""	""	""	""	""	""	""	""	""	""	""	""	""	""	""	""	""	""	""	""	""	""	""	""	""	""	""	""	""	""	""	""	""	""	""	""	""	""	""	""	""	""	""	""	""	""	""	""	""	""	""	""	""	""	""	""	""	""	""	""	""	""	""	""	""	""	""	""	""	""	""	""	""	""	""	</t>
  </si>
  <si>
    <t xml:space="preserve">Ts-203,5r[6]	"19190301"	"19190301"	""	"http://www.wittgensteinsource.org/Ts-203%2C5r_f"	""	""	""	""	""	""	""	""	""	""	""	""	""	""	""	""	""	""	""	""	""	""	""	""	""	""	""	""	""	""	""	""	""	""	""	""	""	""	""	""	""	""	""	""	""	""	""	""	""	""	""	""	""	""	""	""	""	""	""	""	""	""	""	""	""	""	""	""	""	""	""	""	""	""	""	""	""	""	</t>
  </si>
  <si>
    <t xml:space="preserve">Ts-203,5r[7]	"19190301"	"19190301"	""	"http://www.wittgensteinsource.org/Ts-203%2C5r_f"	""	""	""	""	""	""	""	""	""	""	""	""	""	""	""	""	""	""	""	""	""	""	""	""	""	""	""	""	""	""	""	""	""	""	""	""	""	""	""	""	""	""	""	""	""	""	""	""	""	""	""	""	""	""	""	""	""	""	""	""	""	""	""	""	""	""	""	""	""	""	""	""	""	""	""	""	""	""	</t>
  </si>
  <si>
    <t xml:space="preserve">Ts-203,5r[8]	"19190301"	"19190301"	""	"http://www.wittgensteinsource.org/Ts-203%2C5r_f"	""	""	""	""	""	""	""	""	""	""	""	""	""	""	""	""	""	""	""	""	""	""	""	""	""	""	""	""	""	""	""	""	""	""	""	""	""	""	""	""	""	""	""	""	""	""	""	""	""	""	""	""	""	""	""	""	""	""	""	""	""	""	""	""	""	""	""	""	""	""	""	""	""	""	""	""	""	""	</t>
  </si>
  <si>
    <t xml:space="preserve">Ts-203,5r[9]	"19190301"	"19190301"	""	"http://www.wittgensteinsource.org/Ts-203%2C5r_f"	""	""	""	""	""	""	""	""	""	""	""	""	""	""	""	""	""	""	""	""	""	""	""	""	""	""	""	""	""	""	""	""	""	""	""	""	""	""	""	""	""	""	""	""	""	""	""	""	""	""	""	""	""	""	""	""	""	""	""	""	""	""	""	""	""	""	""	""	""	""	""	""	""	""	""	""	""	""	</t>
  </si>
  <si>
    <t xml:space="preserve">Ts-203,5r[10]	"19190301"	"19190301"	""	"http://www.wittgensteinsource.org/Ts-203%2C5r_f"	""	""	""	""	""	""	""	""	""	""	""	""	""	""	""	""	""	""	""	""	""	""	""	""	""	""	""	""	""	""	""	""	""	""	""	""	""	""	""	""	""	""	""	""	""	""	""	""	""	""	""	""	""	""	""	""	""	""	""	""	""	""	""	""	""	""	""	""	""	""	""	""	""	""	""	""	""	""	</t>
  </si>
  <si>
    <t xml:space="preserve">Ts-203,5r[11]	"19190301"	"19190301"	""	"http://www.wittgensteinsource.org/Ts-203%2C5r_f"	""	""	""	""	""	""	""	""	""	""	""	""	""	""	""	""	""	""	""	""	""	""	""	""	""	""	""	""	""	""	""	""	""	""	""	""	""	""	""	""	""	""	""	""	""	""	""	""	""	""	""	""	""	""	""	""	""	""	""	""	""	""	""	""	""	""	""	""	""	""	""	""	""	""	""	""	""	""	</t>
  </si>
  <si>
    <t xml:space="preserve">Ts-203,5r[12]	"19190301"	"19190301"	""	"http://www.wittgensteinsource.org/Ts-203%2C5r_f"	""	""	""	""	""	""	""	""	""	""	""	""	""	""	""	""	""	""	""	""	""	""	""	""	""	""	""	""	""	""	""	""	""	""	""	""	""	""	""	""	""	""	""	""	""	""	""	""	""	""	""	""	""	""	""	""	""	""	""	""	""	""	""	""	""	""	""	""	""	""	""	""	""	""	""	""	""	""	</t>
  </si>
  <si>
    <t xml:space="preserve">Ts-203,5r[13]	"19190301"	"19190301"	""	"http://www.wittgensteinsource.org/Ts-203%2C5r_f"	""	""	""	""	""	""	""	""	""	""	""	""	""	""	""	""	""	""	""	""	""	""	""	""	""	""	""	""	""	""	""	""	""	""	""	""	""	""	""	""	""	""	""	""	""	""	""	""	""	""	""	""	""	""	""	""	""	""	""	""	""	""	""	""	""	""	""	""	""	""	""	""	""	""	""	""	""	""	</t>
  </si>
  <si>
    <t xml:space="preserve">Ts-203,5r[14]	"19190301"	"19190301"	""	"http://www.wittgensteinsource.org/Ts-203%2C5r_f"	""	""	""	""	""	""	""	""	""	""	""	""	""	""	""	""	""	""	""	""	""	""	""	""	""	""	""	""	""	""	""	""	""	""	""	""	""	""	""	""	""	""	""	""	""	""	""	""	""	""	""	""	""	""	""	""	""	""	""	""	""	""	""	""	""	""	""	""	""	""	""	""	""	""	""	""	""	""	</t>
  </si>
  <si>
    <t xml:space="preserve">Ts-203,5r[15]	"19190301"	"19190301"	""	"http://www.wittgensteinsource.org/Ts-203%2C5r_f"	""	""	""	""	""	""	""	""	""	""	""	""	""	""	""	""	""	""	""	""	""	""	""	""	""	""	""	""	""	""	""	""	""	""	""	""	""	""	""	""	""	""	""	""	""	""	""	""	""	""	""	""	""	""	""	""	""	""	""	""	""	""	""	""	""	""	""	""	""	""	""	""	""	""	""	""	""	""	</t>
  </si>
  <si>
    <t xml:space="preserve">Ts-203,5r[16]	"19190301"	"19190301"	""	"http://www.wittgensteinsource.org/Ts-203%2C5r_f"	""	""	""	""	""	""	""	""	""	""	""	""	""	""	""	""	""	""	""	""	""	""	""	""	""	""	""	""	""	""	""	""	""	""	""	""	""	""	""	""	""	""	""	""	""	""	""	""	""	""	""	""	""	""	""	""	""	""	""	""	""	""	""	""	""	""	""	""	""	""	""	""	""	""	""	""	""	""	</t>
  </si>
  <si>
    <t xml:space="preserve">Ts-203,5r[17]	"19190301"	"19190301"	""	"http://www.wittgensteinsource.org/Ts-203%2C5r_f"	""	""	""	""	""	""	""	""	""	""	""	""	""	""	""	""	""	""	""	""	""	""	""	""	""	""	""	""	""	""	""	""	""	""	""	""	""	""	""	""	""	""	""	""	""	""	""	""	""	""	""	""	""	""	""	""	""	""	""	""	""	""	""	""	""	""	""	""	""	""	""	""	""	""	""	""	""	""	</t>
  </si>
  <si>
    <t xml:space="preserve">Ts-203,5r[18]	"19190301"	"19190301"	""	"http://www.wittgensteinsource.org/Ts-203%2C5r_f"	""	""	""	""	""	""	""	""	""	""	""	""	""	""	""	""	""	""	""	""	""	""	""	""	""	""	""	""	""	""	""	""	""	""	""	""	""	""	""	""	""	""	""	""	""	""	""	""	""	""	""	""	""	""	""	""	""	""	""	""	""	""	""	""	""	""	""	""	""	""	""	""	""	""	""	""	""	""	</t>
  </si>
  <si>
    <t xml:space="preserve">Ts-203,5r[19]	"19190301"	"19190301"	""	"http://www.wittgensteinsource.org/Ts-203%2C5r_f"	""	""	""	""	""	""	""	""	""	""	""	""	""	""	""	""	""	""	""	""	""	""	""	""	""	""	""	""	""	""	""	""	""	""	""	""	""	""	""	""	""	""	""	""	""	""	""	""	""	""	""	""	""	""	""	""	""	""	""	""	""	""	""	""	""	""	""	""	""	""	""	""	""	""	""	""	""	""	</t>
  </si>
  <si>
    <t xml:space="preserve">Ts-203,5r[20]	"19190301"	"19190301"	""	"http://www.wittgensteinsource.org/Ts-203%2C5r_f"	""	""	""	""	""	""	""	""	""	""	""	""	""	""	""	""	""	""	""	""	""	""	""	""	""	""	""	""	""	""	""	""	""	""	""	""	""	""	""	""	""	""	""	""	""	""	""	""	""	""	""	""	""	""	""	""	""	""	""	""	""	""	""	""	""	""	""	""	""	""	""	""	""	""	""	""	""	""	</t>
  </si>
  <si>
    <t xml:space="preserve">Ts-203,5r[21]	"19190301"	"19190301"	""	"http://www.wittgensteinsource.org/Ts-203%2C5r_f"	""	""	""	""	""	""	""	""	""	""	""	""	""	""	""	""	""	""	""	""	""	""	""	""	""	""	""	""	""	""	""	""	""	""	""	""	""	""	""	""	""	""	""	""	""	""	""	""	""	""	""	""	""	""	""	""	""	""	""	""	""	""	""	""	""	""	""	""	""	""	""	""	""	""	""	""	""	""	</t>
  </si>
  <si>
    <t xml:space="preserve">Ts-203,5r[22]et6r[1]	"19190301"	"19190301"	""	"http://www.wittgensteinsource.org/Ts-203%2C5r_f"	""	""	""	""	""	""	""	""	""	""	""	""	""	""	""	""	""	""	""	""	""	""	""	""	""	""	""	""	""	""	""	""	""	""	""	""	""	""	""	""	""	""	""	""	""	""	""	""	""	""	""	""	""	""	""	""	""	""	""	""	""	""	""	""	""	""	""	""	""	""	""	""	""	""	""	""	""	""	</t>
  </si>
  <si>
    <t xml:space="preserve">Ts-203,6r[2]	"19190301"	"19190301"	""	"http://www.wittgensteinsource.org/Ts-203%2C6r_f"	""	""	""	""	""	""	""	""	""	""	""	""	""	""	""	""	""	""	""	""	""	""	""	""	""	""	""	""	""	""	""	""	""	""	""	""	""	""	""	""	""	""	""	""	""	""	""	""	""	""	""	""	""	""	""	""	""	""	""	""	""	""	""	""	""	""	""	""	""	""	""	""	""	""	""	""	""	""	</t>
  </si>
  <si>
    <t xml:space="preserve">Ts-203,6r[3]	"19190301"	"19190301"	""	"http://www.wittgensteinsource.org/Ts-203%2C6r_f"	""	""	""	""	""	""	""	""	""	""	""	""	""	""	""	""	""	""	""	""	""	""	""	""	""	""	""	""	""	""	""	""	""	""	""	""	""	""	""	""	""	""	""	""	""	""	""	""	""	""	""	""	""	""	""	""	""	""	""	""	""	""	""	""	""	""	""	""	""	""	""	""	""	""	""	""	""	""	</t>
  </si>
  <si>
    <t xml:space="preserve">Ts-203,6r[4]	"19190301"	"19190301"	""	"http://www.wittgensteinsource.org/Ts-203%2C6r_f"	""	""	""	""	""	""	""	""	""	""	""	""	""	""	""	""	""	""	""	""	""	""	""	""	""	""	""	""	""	""	""	""	""	""	""	""	""	""	""	""	""	""	""	""	""	""	""	""	""	""	""	""	""	""	""	""	""	""	""	""	""	""	""	""	""	""	""	""	""	""	""	""	""	""	""	""	""	""	</t>
  </si>
  <si>
    <t xml:space="preserve">Ts-203,6r[5]	"19190301"	"19190301"	""	"http://www.wittgensteinsource.org/Ts-203%2C6r_f"	""	""	""	""	""	""	""	""	""	""	""	""	""	""	""	""	""	""	""	""	""	""	""	""	""	""	""	""	""	""	""	""	""	""	""	""	""	""	""	""	""	""	""	""	""	""	""	""	""	""	""	""	""	""	""	""	""	""	""	""	""	""	""	""	""	""	""	""	""	""	""	""	""	""	""	""	""	""	</t>
  </si>
  <si>
    <t xml:space="preserve">Ts-203,6r[6]	"19190301"	"19190301"	""	"http://www.wittgensteinsource.org/Ts-203%2C6r_f"	""	""	""	""	""	""	""	""	""	""	""	""	""	""	""	""	""	""	""	""	""	""	""	""	""	""	""	""	""	""	""	""	""	""	""	""	""	""	""	""	""	""	""	""	""	""	""	""	""	""	""	""	""	""	""	""	""	""	""	""	""	""	""	""	""	""	""	""	""	""	""	""	""	""	""	""	""	""	</t>
  </si>
  <si>
    <t xml:space="preserve">Ts-203,6r[7]	"19190301"	"19190301"	""	"http://www.wittgensteinsource.org/Ts-203%2C6r_f"	""	""	""	""	""	""	""	""	""	""	""	""	""	""	""	""	""	""	""	""	""	""	""	""	""	""	""	""	""	""	""	""	""	""	""	""	""	""	""	""	""	""	""	""	""	""	""	""	""	""	""	""	""	""	""	""	""	""	""	""	""	""	""	""	""	""	""	""	""	""	""	""	""	""	""	""	""	""	</t>
  </si>
  <si>
    <t xml:space="preserve">Ts-203,6r[8]	"19190301"	"19190301"	""	"http://www.wittgensteinsource.org/Ts-203%2C6r_f"	""	""	""	""	""	""	""	""	""	""	""	""	""	""	""	""	""	""	""	""	""	""	""	""	""	""	""	""	""	""	""	""	""	""	""	""	""	""	""	""	""	""	""	""	""	""	""	""	""	""	""	""	""	""	""	""	""	""	""	""	""	""	""	""	""	""	""	""	""	""	""	""	""	""	""	""	""	""	</t>
  </si>
  <si>
    <t xml:space="preserve">Ts-203,6r[9]	"19190301"	"19190301"	""	"http://www.wittgensteinsource.org/Ts-203%2C6r_f"	""	""	""	""	""	""	""	""	""	""	""	""	""	""	""	""	""	""	""	""	""	""	""	""	""	""	""	""	""	""	""	""	""	""	""	""	""	""	""	""	""	""	""	""	""	""	""	""	""	""	""	""	""	""	""	""	""	""	""	""	""	""	""	""	""	""	""	""	""	""	""	""	""	""	""	""	""	""	</t>
  </si>
  <si>
    <t xml:space="preserve">Ts-203,6r[10]	"19190301"	"19190301"	""	"http://www.wittgensteinsource.org/Ts-203%2C6r_f"	""	""	""	""	""	""	""	""	""	""	""	""	""	""	""	""	""	""	""	""	""	""	""	""	""	""	""	""	""	""	""	""	""	""	""	""	""	""	""	""	""	""	""	""	""	""	""	""	""	""	""	""	""	""	""	""	""	""	""	""	""	""	""	""	""	""	""	""	""	""	""	""	""	""	""	""	""	""	</t>
  </si>
  <si>
    <t xml:space="preserve">Ts-203,6r[11]	"19190301"	"19190301"	""	"http://www.wittgensteinsource.org/Ts-203%2C6r_f"	""	""	""	""	""	""	""	""	""	""	""	""	""	""	""	""	""	""	""	""	""	""	""	""	""	""	""	""	""	""	""	""	""	""	""	""	""	""	""	""	""	""	""	""	""	""	""	""	""	""	""	""	""	""	""	""	""	""	""	""	""	""	""	""	""	""	""	""	""	""	""	""	""	""	""	""	""	""	</t>
  </si>
  <si>
    <t xml:space="preserve">Ts-203,6r[12]et7r[1]	"19190301"	"19190301"	""	"http://www.wittgensteinsource.org/Ts-203%2C6r_f"	"Frege, Gottlob"	""	""	""	""	""	""	""	""	""	""	""	""	""	""	""	""	""	""	""	""	""	""	""	""	""	""	""	""	""	""	""	""	""	""	""	""	""	""	""	""	""	""	""	""	""	""	""	""	""	""	""	""	""	""	""	""	""	""	""	""	""	""	""	""	""	""	""	""	""	""	""	""	""	""	""	""	""	</t>
  </si>
  <si>
    <t xml:space="preserve">Ts-203,7r[2]	"19190301"	"19190301"	""	"http://www.wittgensteinsource.org/Ts-203%2C7r_f"	""	""	""	""	""	""	""	""	""	""	""	""	""	""	""	""	""	""	""	""	""	""	""	""	""	""	""	""	""	""	""	""	""	""	""	""	""	""	""	""	""	""	""	""	""	""	""	""	""	""	""	""	""	""	""	""	""	""	""	""	""	""	""	""	""	""	""	""	""	""	""	""	""	""	""	""	""	""	</t>
  </si>
  <si>
    <t xml:space="preserve">Ts-203,7r[3]	"19190301"	"19190301"	""	"http://www.wittgensteinsource.org/Ts-203%2C7r_f"	""	""	""	""	""	""	""	""	""	""	""	""	""	""	""	""	""	""	""	""	""	""	""	""	""	""	""	""	""	""	""	""	""	""	""	""	""	""	""	""	""	""	""	""	""	""	""	""	""	""	""	""	""	""	""	""	""	""	""	""	""	""	""	""	""	""	""	""	""	""	""	""	""	""	""	""	""	""	</t>
  </si>
  <si>
    <t xml:space="preserve">Ts-203,7r[4]	"19190301"	"19190301"	""	"http://www.wittgensteinsource.org/Ts-203%2C7r_f"	""	""	""	""	""	""	""	""	""	""	""	""	""	""	""	""	""	""	""	""	""	""	""	""	""	""	""	""	""	""	""	""	""	""	""	""	""	""	""	""	""	""	""	""	""	""	""	""	""	""	""	""	""	""	""	""	""	""	""	""	""	""	""	""	""	""	""	""	""	""	""	""	""	""	""	""	""	""	</t>
  </si>
  <si>
    <t xml:space="preserve">Ts-203,7r[5]	"19190301"	"19190301"	""	"http://www.wittgensteinsource.org/Ts-203%2C7r_f"	""	""	""	""	""	""	""	""	""	""	""	""	""	""	""	""	""	""	""	""	""	""	""	""	""	""	""	""	""	""	""	""	""	""	""	""	""	""	""	""	""	""	""	""	""	""	""	""	""	""	""	""	""	""	""	""	""	""	""	""	""	""	""	""	""	""	""	""	""	""	""	""	""	""	""	""	""	""	</t>
  </si>
  <si>
    <t xml:space="preserve">Ts-203,7r[6]	"19190301"	"19190301"	""	"http://www.wittgensteinsource.org/Ts-203%2C7r_f"	""	""	""	""	""	""	""	""	""	""	""	""	""	""	""	""	""	""	""	""	""	""	""	""	""	""	""	""	""	""	""	""	""	""	""	""	""	""	""	""	""	""	""	""	""	""	""	""	""	""	""	""	""	""	""	""	""	""	""	""	""	""	""	""	""	""	""	""	""	""	""	""	""	""	""	""	""	""	</t>
  </si>
  <si>
    <t xml:space="preserve">Ts-203,7r[7]	"19190301"	"19190301"	""	"http://www.wittgensteinsource.org/Ts-203%2C7r_f"	""	""	""	""	""	""	""	""	""	""	""	""	""	""	""	""	""	""	""	""	""	""	""	""	""	""	""	""	""	""	""	""	""	""	""	""	""	""	""	""	""	""	""	""	""	""	""	""	""	""	""	""	""	""	""	""	""	""	""	""	""	""	""	""	""	""	""	""	""	""	""	""	""	""	""	""	""	""	</t>
  </si>
  <si>
    <t xml:space="preserve">Ts-203,7r[8]	"19190301"	"19190301"	""	"http://www.wittgensteinsource.org/Ts-203%2C7r_f"	""	""	""	""	""	""	""	""	""	""	""	""	""	""	""	""	""	""	""	""	""	""	""	""	""	""	""	""	""	""	""	""	""	""	""	""	""	""	""	""	""	""	""	""	""	""	""	""	""	""	""	""	""	""	""	""	""	""	""	""	""	""	""	""	""	""	""	""	""	""	""	""	""	""	""	""	""	""	</t>
  </si>
  <si>
    <t xml:space="preserve">Ts-203,7r[9]	"19190301"	"19190301"	""	"http://www.wittgensteinsource.org/Ts-203%2C7r_f"	""	""	""	""	""	""	""	""	""	""	""	""	""	""	""	""	""	""	""	""	""	""	""	""	""	""	""	""	""	""	""	""	""	""	""	""	""	""	""	""	""	""	""	""	""	""	""	""	""	""	""	""	""	""	""	""	""	""	""	""	""	""	""	""	""	""	""	""	""	""	""	""	""	""	""	""	""	""	</t>
  </si>
  <si>
    <t xml:space="preserve">Ts-203,7r[10]	"19190301"	"19190301"	""	"http://www.wittgensteinsource.org/Ts-203%2C7r_f"	""	""	""	""	""	""	""	""	""	""	""	""	""	""	""	""	""	""	""	""	""	""	""	""	""	""	""	""	""	""	""	""	""	""	""	""	""	""	""	""	""	""	""	""	""	""	""	""	""	""	""	""	""	""	""	""	""	""	""	""	""	""	""	""	""	""	""	""	""	""	""	""	""	""	""	""	""	""	</t>
  </si>
  <si>
    <t xml:space="preserve">Ts-203,7r[11]	"19190301"	"19190301"	""	"http://www.wittgensteinsource.org/Ts-203%2C7r_f"	""	""	""	""	""	""	""	""	""	""	""	""	""	""	""	""	""	""	""	""	""	""	""	""	""	""	""	""	""	""	""	""	""	""	""	""	""	""	""	""	""	""	""	""	""	""	""	""	""	""	""	""	""	""	""	""	""	""	""	""	""	""	""	""	""	""	""	""	""	""	""	""	""	""	""	""	""	""	</t>
  </si>
  <si>
    <t xml:space="preserve">Ts-203,7r[12]	"19190301"	"19190301"	""	"http://www.wittgensteinsource.org/Ts-203%2C7r_f"	""	""	""	""	""	""	""	""	""	""	""	""	""	""	""	""	""	""	""	""	""	""	""	""	""	""	""	""	""	""	""	""	""	""	""	""	""	""	""	""	""	""	""	""	""	""	""	""	""	""	""	""	""	""	""	""	""	""	""	""	""	""	""	""	""	""	""	""	""	""	""	""	""	""	""	""	""	""	</t>
  </si>
  <si>
    <t xml:space="preserve">Ts-203,7r[13]et8r[1]	"19190301"	"19190301"	""	"http://www.wittgensteinsource.org/Ts-203%2C7r_f"	""	""	""	""	""	""	""	""	""	""	""	""	""	""	""	""	""	""	""	""	""	""	""	""	""	""	""	""	""	""	""	""	""	""	""	""	""	""	""	""	""	""	""	""	""	""	""	""	""	""	""	""	""	""	""	""	""	""	""	""	""	""	""	""	""	""	""	""	""	""	""	""	""	""	""	""	""	""	</t>
  </si>
  <si>
    <t xml:space="preserve">Ts-203,8r[2]	"19190301"	"19190301"	""	"http://www.wittgensteinsource.org/Ts-203%2C8r_f"	""	""	""	""	""	""	""	""	""	""	""	""	""	""	""	""	""	""	""	""	""	""	""	""	""	""	""	""	""	""	""	""	""	""	""	""	""	""	""	""	""	""	""	""	""	""	""	""	""	""	""	""	""	""	""	""	""	""	""	""	""	""	""	""	""	""	""	""	""	""	""	""	""	""	""	""	""	""	</t>
  </si>
  <si>
    <t xml:space="preserve">Ts-203,8r[3]	"19190301"	"19190301"	""	"http://www.wittgensteinsource.org/Ts-203%2C8r_f"	""	""	""	""	""	""	""	""	""	""	""	""	""	""	""	""	""	""	""	""	""	""	""	""	""	""	""	""	""	""	""	""	""	""	""	""	""	""	""	""	""	""	""	""	""	""	""	""	""	""	""	""	""	""	""	""	""	""	""	""	""	""	""	""	""	""	""	""	""	""	""	""	""	""	""	""	""	""	</t>
  </si>
  <si>
    <t xml:space="preserve">Ts-203,8r[4]	"19190301"	"19190301"	""	"http://www.wittgensteinsource.org/Ts-203%2C8r_f"	""	""	""	""	""	""	""	""	""	""	""	""	""	""	""	""	""	""	""	""	""	""	""	""	""	""	""	""	""	""	""	""	""	""	""	""	""	""	""	""	""	""	""	""	""	""	""	""	""	""	""	""	""	""	""	""	""	""	""	""	""	""	""	""	""	""	""	""	""	""	""	""	""	""	""	""	""	""	</t>
  </si>
  <si>
    <t xml:space="preserve">Ts-203,8r[5]	"19190301"	"19190301"	""	"http://www.wittgensteinsource.org/Ts-203%2C8r_f"	""	""	""	""	""	""	""	""	""	""	""	""	""	""	""	""	""	""	""	""	""	""	""	""	""	""	""	""	""	""	""	""	""	""	""	""	""	""	""	""	""	""	""	""	""	""	""	""	""	""	""	""	""	""	""	""	""	""	""	""	""	""	""	""	""	""	""	""	""	""	""	""	""	""	""	""	""	""	</t>
  </si>
  <si>
    <t xml:space="preserve">Ts-203,8r[6]	"19190301"	"19190301"	""	"http://www.wittgensteinsource.org/Ts-203%2C8r_f"	""	""	""	""	""	""	""	""	""	""	""	""	""	""	""	""	""	""	""	""	""	""	""	""	""	""	""	""	""	""	""	""	""	""	""	""	""	""	""	""	""	""	""	""	""	""	""	""	""	""	""	""	""	""	""	""	""	""	""	""	""	""	""	""	""	""	""	""	""	""	""	""	""	""	""	""	""	""	</t>
  </si>
  <si>
    <t xml:space="preserve">Ts-203,8r[7]	"19190301"	"19190301"	""	"http://www.wittgensteinsource.org/Ts-203%2C8r_f"	""	""	""	""	""	""	""	""	""	""	""	""	""	""	""	""	""	""	""	""	""	""	""	""	""	""	""	""	""	""	""	""	""	""	""	""	""	""	""	""	""	""	""	""	""	""	""	""	""	""	""	""	""	""	""	""	""	""	""	""	""	""	""	""	""	""	""	""	""	""	""	""	""	""	""	""	""	""	</t>
  </si>
  <si>
    <t xml:space="preserve">Ts-203,8r[8]	"19190301"	"19190301"	""	"http://www.wittgensteinsource.org/Ts-203%2C8r_f"	"Frege, Gottlob"	""	""	""	""	""	""	""	""	""	""	""	""	""	""	""	""	""	""	""	""	""	""	""	""	""	""	""	""	""	""	""	""	""	""	""	""	""	""	""	""	""	""	""	""	""	""	""	""	""	""	""	""	""	""	""	""	""	""	""	""	""	""	""	""	""	""	""	""	""	""	""	""	""	""	""	""	""	</t>
  </si>
  <si>
    <t xml:space="preserve">Ts-203,8r[9]	"19190301"	"19190301"	""	"http://www.wittgensteinsource.org/Ts-203%2C8r_f"	""	""	""	""	""	""	""	""	""	""	""	""	""	""	""	""	""	""	""	""	""	""	""	""	""	""	""	""	""	""	""	""	""	""	""	""	""	""	""	""	""	""	""	""	""	""	""	""	""	""	""	""	""	""	""	""	""	""	""	""	""	""	""	""	""	""	""	""	""	""	""	""	""	""	""	""	""	""	</t>
  </si>
  <si>
    <t xml:space="preserve">Ts-203,8r[10]	"19190301"	"19190301"	""	"http://www.wittgensteinsource.org/Ts-203%2C8r_f"	""	""	""	""	""	""	""	""	""	""	""	""	""	""	""	""	""	""	""	""	""	""	""	""	""	""	""	""	""	""	""	""	""	""	""	""	""	""	""	""	""	""	""	""	""	""	""	""	""	""	""	""	""	""	""	""	""	""	""	""	""	""	""	""	""	""	""	""	""	""	""	""	""	""	""	""	""	""	</t>
  </si>
  <si>
    <t xml:space="preserve">Ts-203,8r[11]	"19190301"	"19190301"	""	"http://www.wittgensteinsource.org/Ts-203%2C8r_f"	""	""	""	""	""	""	""	""	""	""	""	""	""	""	""	""	""	""	""	""	""	""	""	""	""	""	""	""	""	""	""	""	""	""	""	""	""	""	""	""	""	""	""	""	""	""	""	""	""	""	""	""	""	""	""	""	""	""	""	""	""	""	""	""	""	""	""	""	""	""	""	""	""	""	""	""	""	""	</t>
  </si>
  <si>
    <t xml:space="preserve">Ts-203,8r[12]et9r[1]	"19190301"	"19190301"	""	"http://www.wittgensteinsource.org/Ts-203%2C8r_f"	""	""	""	""	""	""	""	""	""	""	""	""	""	""	""	""	""	""	""	""	""	""	""	""	""	""	""	""	""	""	""	""	""	""	""	""	""	""	""	""	""	""	""	""	""	""	""	""	""	""	""	""	""	""	""	""	""	""	""	""	""	""	""	""	""	""	""	""	""	""	""	""	""	""	""	""	""	""	</t>
  </si>
  <si>
    <t xml:space="preserve">Ts-203,9r[2]	"19190301"	"19190301"	""	"http://www.wittgensteinsource.org/Ts-203%2C9r_f"	""	""	""	""	""	""	""	""	""	""	""	""	""	""	""	""	""	""	""	""	""	""	""	""	""	""	""	""	""	""	""	""	""	""	""	""	""	""	""	""	""	""	""	""	""	""	""	""	""	""	""	""	""	""	""	""	""	""	""	""	""	""	""	""	""	""	""	""	""	""	""	""	""	""	""	""	""	""	</t>
  </si>
  <si>
    <t xml:space="preserve">Ts-203,9r[3]	"19190301"	"19190301"	""	"http://www.wittgensteinsource.org/Ts-203%2C9r_f"	""	""	""	""	""	""	""	""	""	""	""	""	""	""	""	""	""	""	""	""	""	""	""	""	""	""	""	""	""	""	""	""	""	""	""	""	""	""	""	""	""	""	""	""	""	""	""	""	""	""	""	""	""	""	""	""	""	""	""	""	""	""	""	""	""	""	""	""	""	""	""	""	""	""	""	""	""	""	</t>
  </si>
  <si>
    <t xml:space="preserve">Ts-203,9r[4]	"19190301"	"19190301"	""	"http://www.wittgensteinsource.org/Ts-203%2C9r_f"	""	""	""	""	""	""	""	""	""	""	""	""	""	""	""	""	""	""	""	""	""	""	""	""	""	""	""	""	""	""	""	""	""	""	""	""	""	""	""	""	""	""	""	""	""	""	""	""	""	""	""	""	""	""	""	""	""	""	""	""	""	""	""	""	""	""	""	""	""	""	""	""	""	""	""	""	""	""	</t>
  </si>
  <si>
    <t xml:space="preserve">Ts-203,9r[5]	"19190301"	"19190301"	""	"http://www.wittgensteinsource.org/Ts-203%2C9r_f"	""	""	""	""	""	""	""	""	""	""	""	""	""	""	""	""	""	""	""	""	""	""	""	""	""	""	""	""	""	""	""	""	""	""	""	""	""	""	""	""	""	""	""	""	""	""	""	""	""	""	""	""	""	""	""	""	""	""	""	""	""	""	""	""	""	""	""	""	""	""	""	""	""	""	""	""	""	""	</t>
  </si>
  <si>
    <t xml:space="preserve">Ts-203,9r[6]	"19190301"	"19190301"	""	"http://www.wittgensteinsource.org/Ts-203%2C9r_f"	"Frege, Gottlob||Russell, Bertrand"	""	""	""	""	""	""	""	""	""	""	""	""	""	""	""	""	""	""	""	""	""	""	""	""	""	""	""	""	""	""	""	""	""	""	""	""	""	""	""	""	""	""	""	""	""	""	""	""	""	""	""	""	""	""	""	""	""	""	""	""	""	""	""	""	""	""	""	""	""	""	""	""	""	""	""	""	""	</t>
  </si>
  <si>
    <t xml:space="preserve">Ts-203,9r[7]	"19190301"	"19190301"	""	"http://www.wittgensteinsource.org/Ts-203%2C9r_f"	""	""	""	""	""	""	""	""	""	""	""	""	""	""	""	""	""	""	""	""	""	""	""	""	""	""	""	""	""	""	""	""	""	""	""	""	""	""	""	""	""	""	""	""	""	""	""	""	""	""	""	""	""	""	""	""	""	""	""	""	""	""	""	""	""	""	""	""	""	""	""	""	""	""	""	""	""	""	</t>
  </si>
  <si>
    <t xml:space="preserve">Ts-203,9r[8]	"19190301"	"19190301"	""	"http://www.wittgensteinsource.org/Ts-203%2C9r_f"	""	""	""	""	""	""	""	""	""	""	""	""	""	""	""	""	""	""	""	""	""	""	""	""	""	""	""	""	""	""	""	""	""	""	""	""	""	""	""	""	""	""	""	""	""	""	""	""	""	""	""	""	""	""	""	""	""	""	""	""	""	""	""	""	""	""	""	""	""	""	""	""	""	""	""	""	""	""	</t>
  </si>
  <si>
    <t xml:space="preserve">Ts-203,9r[9]	"19190301"	"19190301"	""	"http://www.wittgensteinsource.org/Ts-203%2C9r_f"	""	""	""	""	""	""	""	""	""	""	""	""	""	""	""	""	""	""	""	""	""	""	""	""	""	""	""	""	""	""	""	""	""	""	""	""	""	""	""	""	""	""	""	""	""	""	""	""	""	""	""	""	""	""	""	""	""	""	""	""	""	""	""	""	""	""	""	""	""	""	""	""	""	""	""	""	""	""	</t>
  </si>
  <si>
    <t xml:space="preserve">Ts-203,9r[10]et10r[1]	"19190301"	"19190301"	""	"http://www.wittgensteinsource.org/Ts-203%2C9r_f"	""	""	""	""	""	""	""	""	""	""	""	""	""	""	""	""	""	""	""	""	""	""	""	""	""	""	""	""	""	""	""	""	""	""	""	""	""	""	""	""	""	""	""	""	""	""	""	""	""	""	""	""	""	""	""	""	""	""	""	""	""	""	""	""	""	""	""	""	""	""	""	""	""	""	""	""	""	""	</t>
  </si>
  <si>
    <t xml:space="preserve">Ts-203,10r[2]	"19190301"	"19190301"	""	"http://www.wittgensteinsource.org/Ts-203%2C10r_f"	""	""	""	""	""	""	""	""	""	""	""	""	""	""	""	""	""	""	""	""	""	""	""	""	""	""	""	""	""	""	""	""	""	""	""	""	""	""	""	""	""	""	""	""	""	""	""	""	""	""	""	""	""	""	""	""	""	""	""	""	""	""	""	""	""	""	""	""	""	""	""	""	""	""	""	""	""	""	</t>
  </si>
  <si>
    <t xml:space="preserve">Ts-203,10r[3]	"19190301"	"19190301"	""	"http://www.wittgensteinsource.org/Ts-203%2C10r_f"	"Frege, Gottlob||Russell, Bertrand"	""	""	""	""	""	""	""	""	""	""	""	""	""	""	""	""	""	""	""	""	""	""	""	""	""	""	""	""	""	""	""	""	""	""	""	""	""	""	""	""	""	""	""	""	""	""	""	""	""	""	""	""	""	""	""	""	""	""	""	""	""	""	""	""	""	""	""	""	""	""	""	""	""	""	""	""	""	</t>
  </si>
  <si>
    <t xml:space="preserve">Ts-203,10r[4]	"19190301"	"19190301"	""	"http://www.wittgensteinsource.org/Ts-203%2C10r_f"	""	""	""	""	""	""	""	""	""	""	""	""	""	""	""	""	""	""	""	""	""	""	""	""	""	""	""	""	""	""	""	""	""	""	""	""	""	""	""	""	""	""	""	""	""	""	""	""	""	""	""	""	""	""	""	""	""	""	""	""	""	""	""	""	""	""	""	""	""	""	""	""	""	""	""	""	""	""	</t>
  </si>
  <si>
    <t xml:space="preserve">Ts-203,10r[5]	"19190301"	"19190301"	""	"http://www.wittgensteinsource.org/Ts-203%2C10r_f"	""	""	""	""	""	""	""	""	""	""	""	""	""	""	""	""	""	""	""	""	""	""	""	""	""	""	""	""	""	""	""	""	""	""	""	""	""	""	""	""	""	""	""	""	""	""	""	""	""	""	""	""	""	""	""	""	""	""	""	""	""	""	""	""	""	""	""	""	""	""	""	""	""	""	""	""	""	""	</t>
  </si>
  <si>
    <t xml:space="preserve">Ts-203,10r[6]	"19190301"	"19190301"	""	"http://www.wittgensteinsource.org/Ts-203%2C10r_f"	"Ockham, Wilhelm von"	""	""	""	""	""	""	""	""	""	""	""	""	""	""	""	""	""	""	""	""	""	""	""	""	""	""	""	""	""	""	""	""	""	""	""	""	""	""	""	""	""	""	""	""	""	""	""	""	""	""	""	""	""	""	""	""	""	""	""	""	""	""	""	""	""	""	""	""	""	""	""	""	""	""	""	""	""	</t>
  </si>
  <si>
    <t xml:space="preserve">Ts-203,10r[7]	"19190301"	"19190301"	""	"http://www.wittgensteinsource.org/Ts-203%2C10r_f"	""	""	""	""	""	""	""	""	""	""	""	""	""	""	""	""	""	""	""	""	""	""	""	""	""	""	""	""	""	""	""	""	""	""	""	""	""	""	""	""	""	""	""	""	""	""	""	""	""	""	""	""	""	""	""	""	""	""	""	""	""	""	""	""	""	""	""	""	""	""	""	""	""	""	""	""	""	""	</t>
  </si>
  <si>
    <t xml:space="preserve">Ts-203,10r[8]	"19190301"	"19190301"	""	"http://www.wittgensteinsource.org/Ts-203%2C10r_f"	"Russell, Bertrand"	""	""	""	""	""	""	""	""	""	""	""	""	""	""	""	""	""	""	""	""	""	""	""	""	""	""	""	""	""	""	""	""	""	""	""	""	""	""	""	""	""	""	""	""	""	""	""	""	""	""	""	""	""	""	""	""	""	""	""	""	""	""	""	""	""	""	""	""	""	""	""	""	""	""	""	""	""	</t>
  </si>
  <si>
    <t xml:space="preserve">Ts-203,11r[1]	"19190301"	"19190301"	""	"http://www.wittgensteinsource.org/Ts-203%2C11r_f"	""	""	""	""	""	""	""	""	""	""	""	""	""	""	""	""	""	""	""	""	""	""	""	""	""	""	""	""	""	""	""	""	""	""	""	""	""	""	""	""	""	""	""	""	""	""	""	""	""	""	""	""	""	""	""	""	""	""	""	""	""	""	""	""	""	""	""	""	""	""	""	""	""	""	""	""	""	""	</t>
  </si>
  <si>
    <t xml:space="preserve">Ts-203,11r[2]	"19190301"	"19190301"	""	"http://www.wittgensteinsource.org/Ts-203%2C11r_f"	"Russell, Bertrand"	""	""	""	""	""	""	""	""	""	""	""	""	""	""	""	""	""	""	""	""	""	""	""	""	""	""	""	""	""	""	""	""	""	""	""	""	""	""	""	""	""	""	""	""	""	""	""	""	""	""	""	""	""	""	""	""	""	""	""	""	""	""	""	""	""	""	""	""	""	""	""	""	""	""	""	""	""	</t>
  </si>
  <si>
    <t xml:space="preserve">Ts-203,11r[3]	"19190301"	"19190301"	""	"http://www.wittgensteinsource.org/Ts-203%2C11r_f"	""	""	""	""	""	""	""	""	""	""	""	""	""	""	""	""	""	""	""	""	""	""	""	""	""	""	""	""	""	""	""	""	""	""	""	""	""	""	""	""	""	""	""	""	""	""	""	""	""	""	""	""	""	""	""	""	""	""	""	""	""	""	""	""	""	""	""	""	""	""	""	""	""	""	""	""	""	""	</t>
  </si>
  <si>
    <t xml:space="preserve">Ts-203,11r[4]	"19190301"	"19190301"	""	"http://www.wittgensteinsource.org/Ts-203%2C11r_f"	""	""	""	""	""	""	""	""	""	""	""	""	""	""	""	""	""	""	""	""	""	""	""	""	""	""	""	""	""	""	""	""	""	""	""	""	""	""	""	""	""	""	""	""	""	""	""	""	""	""	""	""	""	""	""	""	""	""	""	""	""	""	""	""	""	""	""	""	""	""	""	""	""	""	""	""	""	""	</t>
  </si>
  <si>
    <t xml:space="preserve">Ts-203,11r[5]	"19190301"	"19190301"	""	"http://www.wittgensteinsource.org/Ts-203%2C11r_f"	""	""	""	""	""	""	""	""	""	""	""	""	""	""	""	""	""	""	""	""	""	""	""	""	""	""	""	""	""	""	""	""	""	""	""	""	""	""	""	""	""	""	""	""	""	""	""	""	""	""	""	""	""	""	""	""	""	""	""	""	""	""	""	""	""	""	""	""	""	""	""	""	""	""	""	""	""	""	</t>
  </si>
  <si>
    <t xml:space="preserve">Ts-203,11r[6]	"19190301"	"19190301"	""	"http://www.wittgensteinsource.org/Ts-203%2C11r_f"	""	""	""	""	""	""	""	""	""	""	""	""	""	""	""	""	""	""	""	""	""	""	""	""	""	""	""	""	""	""	""	""	""	""	""	""	""	""	""	""	""	""	""	""	""	""	""	""	""	""	""	""	""	""	""	""	""	""	""	""	""	""	""	""	""	""	""	""	""	""	""	""	""	""	""	""	""	""	</t>
  </si>
  <si>
    <t xml:space="preserve">Ts-203,11r[7]	"19190301"	"19190301"	""	"http://www.wittgensteinsource.org/Ts-203%2C11r_f"	""	""	""	""	""	""	""	""	""	""	""	""	""	""	""	""	""	""	""	""	""	""	""	""	""	""	""	""	""	""	""	""	""	""	""	""	""	""	""	""	""	""	""	""	""	""	""	""	""	""	""	""	""	""	""	""	""	""	""	""	""	""	""	""	""	""	""	""	""	""	""	""	""	""	""	""	""	""	</t>
  </si>
  <si>
    <t xml:space="preserve">Ts-203,11r[8]	"19190301"	"19190301"	""	"http://www.wittgensteinsource.org/Ts-203%2C11r_f"	""	""	""	""	""	""	""	""	""	""	""	""	""	""	""	""	""	""	""	""	""	""	""	""	""	""	""	""	""	""	""	""	""	""	""	""	""	""	""	""	""	""	""	""	""	""	""	""	""	""	""	""	""	""	""	""	""	""	""	""	""	""	""	""	""	""	""	""	""	""	""	""	""	""	""	""	""	""	</t>
  </si>
  <si>
    <t xml:space="preserve">Ts-203,12r[1]	"19190301"	"19190301"	""	"http://www.wittgensteinsource.org/Ts-203%2C12r_f"	""	""	""	""	""	""	""	""	""	""	""	""	""	""	""	""	""	""	""	""	""	""	""	""	""	""	""	""	""	""	""	""	""	""	""	""	""	""	""	""	""	""	""	""	""	""	""	""	""	""	""	""	""	""	""	""	""	""	""	""	""	""	""	""	""	""	""	""	""	""	""	""	""	""	""	""	""	""	</t>
  </si>
  <si>
    <t xml:space="preserve">Ts-203,12r[2]	"19190301"	"19190301"	""	"http://www.wittgensteinsource.org/Ts-203%2C12r_f"	""	""	""	""	""	""	""	""	""	""	""	""	""	""	""	""	""	""	""	""	""	""	""	""	""	""	""	""	""	""	""	""	""	""	""	""	""	""	""	""	""	""	""	""	""	""	""	""	""	""	""	""	""	""	""	""	""	""	""	""	""	""	""	""	""	""	""	""	""	""	""	""	""	""	""	""	""	""	</t>
  </si>
  <si>
    <t xml:space="preserve">Ts-203,12r[3]	"19190301"	"19190301"	""	"http://www.wittgensteinsource.org/Ts-203%2C12r_f"	""	""	""	""	""	""	""	""	""	""	""	""	""	""	""	""	""	""	""	""	""	""	""	""	""	""	""	""	""	""	""	""	""	""	""	""	""	""	""	""	""	""	""	""	""	""	""	""	""	""	""	""	""	""	""	""	""	""	""	""	""	""	""	""	""	""	""	""	""	""	""	""	""	""	""	""	""	""	</t>
  </si>
  <si>
    <t xml:space="preserve">Ts-203,12r[4]	"19190301"	"19190301"	""	"http://www.wittgensteinsource.org/Ts-203%2C12r_f"	""	""	""	""	""	""	""	""	""	""	""	""	""	""	""	""	""	""	""	""	""	""	""	""	""	""	""	""	""	""	""	""	""	""	""	""	""	""	""	""	""	""	""	""	""	""	""	""	""	""	""	""	""	""	""	""	""	""	""	""	""	""	""	""	""	""	""	""	""	""	""	""	""	""	""	""	""	""	</t>
  </si>
  <si>
    <t xml:space="preserve">Ts-203,12r[5]	"19190301"	"19190301"	""	"http://www.wittgensteinsource.org/Ts-203%2C12r_f"	""	""	""	""	""	""	""	""	""	""	""	""	""	""	""	""	""	""	""	""	""	""	""	""	""	""	""	""	""	""	""	""	""	""	""	""	""	""	""	""	""	""	""	""	""	""	""	""	""	""	""	""	""	""	""	""	""	""	""	""	""	""	""	""	""	""	""	""	""	""	""	""	""	""	""	""	""	""	</t>
  </si>
  <si>
    <t xml:space="preserve">Ts-203,12r[6]	"19190301"	"19190301"	""	"http://www.wittgensteinsource.org/Ts-203%2C12r_f"	""	""	""	""	""	""	""	""	""	""	""	""	""	""	""	""	""	""	""	""	""	""	""	""	""	""	""	""	""	""	""	""	""	""	""	""	""	""	""	""	""	""	""	""	""	""	""	""	""	""	""	""	""	""	""	""	""	""	""	""	""	""	""	""	""	""	""	""	""	""	""	""	""	""	""	""	""	""	</t>
  </si>
  <si>
    <t xml:space="preserve">Ts-203,12r[7]	"19190301"	"19190301"	""	"http://www.wittgensteinsource.org/Ts-203%2C12r_f"	""	""	""	""	""	""	""	""	""	""	""	""	""	""	""	""	""	""	""	""	""	""	""	""	""	""	""	""	""	""	""	""	""	""	""	""	""	""	""	""	""	""	""	""	""	""	""	""	""	""	""	""	""	""	""	""	""	""	""	""	""	""	""	""	""	""	""	""	""	""	""	""	""	""	""	""	""	""	</t>
  </si>
  <si>
    <t xml:space="preserve">Ts-203,12r[8]	"19190301"	"19190301"	""	"http://www.wittgensteinsource.org/Ts-203%2C12r_f"	""	""	""	""	""	""	""	""	""	""	""	""	""	""	""	""	""	""	""	""	""	""	""	""	""	""	""	""	""	""	""	""	""	""	""	""	""	""	""	""	""	""	""	""	""	""	""	""	""	""	""	""	""	""	""	""	""	""	""	""	""	""	""	""	""	""	""	""	""	""	""	""	""	""	""	""	""	""	</t>
  </si>
  <si>
    <t xml:space="preserve">Ts-203,12r[9]	"19190301"	"19190301"	""	"http://www.wittgensteinsource.org/Ts-203%2C12r_f"	""	""	""	""	""	""	""	""	""	""	""	""	""	""	""	""	""	""	""	""	""	""	""	""	""	""	""	""	""	""	""	""	""	""	""	""	""	""	""	""	""	""	""	""	""	""	""	""	""	""	""	""	""	""	""	""	""	""	""	""	""	""	""	""	""	""	""	""	""	""	""	""	""	""	""	""	""	""	</t>
  </si>
  <si>
    <t xml:space="preserve">Ts-203,12r[10]	"19190301"	"19190301"	""	"http://www.wittgensteinsource.org/Ts-203%2C12r_f"	""	""	""	""	""	""	""	""	""	""	""	""	""	""	""	""	""	""	""	""	""	""	""	""	""	""	""	""	""	""	""	""	""	""	""	""	""	""	""	""	""	""	""	""	""	""	""	""	""	""	""	""	""	""	""	""	""	""	""	""	""	""	""	""	""	""	""	""	""	""	""	""	""	""	""	""	""	""	</t>
  </si>
  <si>
    <t xml:space="preserve">Ts-203,12r[11]	"19190301"	"19190301"	""	"http://www.wittgensteinsource.org/Ts-203%2C12r_f"	""	""	""	""	""	""	""	""	""	""	""	""	""	""	""	""	""	""	""	""	""	""	""	""	""	""	""	""	""	""	""	""	""	""	""	""	""	""	""	""	""	""	""	""	""	""	""	""	""	""	""	""	""	""	""	""	""	""	""	""	""	""	""	""	""	""	""	""	""	""	""	""	""	""	""	""	""	""	</t>
  </si>
  <si>
    <t xml:space="preserve">Ts-203,12r[12]et13r[1]	"19190301"	"19190301"	""	"http://www.wittgensteinsource.org/Ts-203%2C12r_f"	""	""	""	""	""	""	""	""	""	""	""	""	""	""	""	""	""	""	""	""	""	""	""	""	""	""	""	""	""	""	""	""	""	""	""	""	""	""	""	""	""	""	""	""	""	""	""	""	""	""	""	""	""	""	""	""	""	""	""	""	""	""	""	""	""	""	""	""	""	""	""	""	""	""	""	""	""	""	</t>
  </si>
  <si>
    <t xml:space="preserve">Ts-203,13r[2]	"19190301"	"19190301"	""	"http://www.wittgensteinsource.org/Ts-203%2C13r_f"	""	""	""	""	""	""	""	""	""	""	""	""	""	""	""	""	""	""	""	""	""	""	""	""	""	""	""	""	""	""	""	""	""	""	""	""	""	""	""	""	""	""	""	""	""	""	""	""	""	""	""	""	""	""	""	""	""	""	""	""	""	""	""	""	""	""	""	""	""	""	""	""	""	""	""	""	""	""	</t>
  </si>
  <si>
    <t xml:space="preserve">Ts-203,13r[3]	"19190301"	"19190301"	""	"http://www.wittgensteinsource.org/Ts-203%2C13r_f"	"Mauthner, Fritz||Russell, Bertrand"	""	""	""	""	""	""	""	""	""	""	""	""	""	""	""	""	""	""	""	""	""	""	""	""	""	""	""	""	""	""	""	""	""	""	""	""	""	""	""	""	""	""	""	""	""	""	""	""	""	""	""	""	""	""	""	""	""	""	""	""	""	""	""	""	""	""	""	""	""	""	""	""	""	""	""	""	""	</t>
  </si>
  <si>
    <t xml:space="preserve">Ts-203,13r[4]	"19190301"	"19190301"	""	"http://www.wittgensteinsource.org/Ts-203%2C13r_f"	""	""	""	""	""	""	""	""	""	""	""	""	""	""	""	""	""	""	""	""	""	""	""	""	""	""	""	""	""	""	""	""	""	""	""	""	""	""	""	""	""	""	""	""	""	""	""	""	""	""	""	""	""	""	""	""	""	""	""	""	""	""	""	""	""	""	""	""	""	""	""	""	""	""	""	""	""	""	</t>
  </si>
  <si>
    <t xml:space="preserve">Ts-203,13r[5]	"19190301"	"19190301"	""	"http://www.wittgensteinsource.org/Ts-203%2C13r_f"	""	""	""	""	""	""	""	""	""	""	""	""	""	""	""	""	""	""	""	""	""	""	""	""	""	""	""	""	""	""	""	""	""	""	""	""	""	""	""	""	""	""	""	""	""	""	""	""	""	""	""	""	""	""	""	""	""	""	""	""	""	""	""	""	""	""	""	""	""	""	""	""	""	""	""	""	""	""	</t>
  </si>
  <si>
    <t xml:space="preserve">Ts-203,13r[6]	"19190301"	"19190301"	""	"http://www.wittgensteinsource.org/Ts-203%2C13r_f"	""	""	""	""	""	""	""	""	""	""	""	""	""	""	""	""	""	""	""	""	""	""	""	""	""	""	""	""	""	""	""	""	""	""	""	""	""	""	""	""	""	""	""	""	""	""	""	""	""	""	""	""	""	""	""	""	""	""	""	""	""	""	""	""	""	""	""	""	""	""	""	""	""	""	""	""	""	""	</t>
  </si>
  <si>
    <t xml:space="preserve">Ts-203,13r[7]	"19190301"	"19190301"	""	"http://www.wittgensteinsource.org/Ts-203%2C13r_f"	""	""	""	""	""	""	""	""	""	""	""	""	""	""	""	""	""	""	""	""	""	""	""	""	""	""	""	""	""	""	""	""	""	""	""	""	""	""	""	""	""	""	""	""	""	""	""	""	""	""	""	""	""	""	""	""	""	""	""	""	""	""	""	""	""	""	""	""	""	""	""	""	""	""	""	""	""	""	</t>
  </si>
  <si>
    <t xml:space="preserve">Ts-203,14r[1]	"19190301"	"19190301"	""	"http://www.wittgensteinsource.org/Ts-203%2C14r_f"	"Grimm, Jacob|| Grimm, Wilhelm"	""	""	""	""	""	""	""	""	""	""	""	""	""	""	""	""	""	""	""	""	""	""	""	""	""	""	""	""	""	""	""	""	""	""	""	""	""	""	""	""	""	""	""	""	""	""	""	""	""	""	""	""	""	""	""	""	""	""	""	""	""	""	""	""	""	""	""	""	""	""	""	""	""	""	""	""	""	</t>
  </si>
  <si>
    <t xml:space="preserve">Ts-203,14r[2]	"19190301"	"19190301"	""	"http://www.wittgensteinsource.org/Ts-203%2C14r_f"	""	""	""	""	""	""	""	""	""	""	""	""	""	""	""	""	""	""	""	""	""	""	""	""	""	""	""	""	""	""	""	""	""	""	""	""	""	""	""	""	""	""	""	""	""	""	""	""	""	""	""	""	""	""	""	""	""	""	""	""	""	""	""	""	""	""	""	""	""	""	""	""	""	""	""	""	""	""	</t>
  </si>
  <si>
    <t xml:space="preserve">Ts-203,14r[3]	"19190301"	"19190301"	""	"http://www.wittgensteinsource.org/Ts-203%2C14r_f"	""	""	""	""	""	""	""	""	""	""	""	""	""	""	""	""	""	""	""	""	""	""	""	""	""	""	""	""	""	""	""	""	""	""	""	""	""	""	""	""	""	""	""	""	""	""	""	""	""	""	""	""	""	""	""	""	""	""	""	""	""	""	""	""	""	""	""	""	""	""	""	""	""	""	""	""	""	""	</t>
  </si>
  <si>
    <t xml:space="preserve">Ts-203,14r[4]	"19190301"	"19190301"	""	"http://www.wittgensteinsource.org/Ts-203%2C14r_f"	""	""	""	""	""	""	""	""	""	""	""	""	""	""	""	""	""	""	""	""	""	""	""	""	""	""	""	""	""	""	""	""	""	""	""	""	""	""	""	""	""	""	""	""	""	""	""	""	""	""	""	""	""	""	""	""	""	""	""	""	""	""	""	""	""	""	""	""	""	""	""	""	""	""	""	""	""	""	</t>
  </si>
  <si>
    <t xml:space="preserve">Ts-203,14r[5]	"19190301"	"19190301"	""	"http://www.wittgensteinsource.org/Ts-203%2C14r_f"	""	""	""	""	""	""	""	""	""	""	""	""	""	""	""	""	""	""	""	""	""	""	""	""	""	""	""	""	""	""	""	""	""	""	""	""	""	""	""	""	""	""	""	""	""	""	""	""	""	""	""	""	""	""	""	""	""	""	""	""	""	""	""	""	""	""	""	""	""	""	""	""	""	""	""	""	""	""	</t>
  </si>
  <si>
    <t xml:space="preserve">Ts-203,14r[6]	"19190301"	"19190301"	""	"http://www.wittgensteinsource.org/Ts-203%2C14r_f"	""	""	""	""	""	""	""	""	""	""	""	""	""	""	""	""	""	""	""	""	""	""	""	""	""	""	""	""	""	""	""	""	""	""	""	""	""	""	""	""	""	""	""	""	""	""	""	""	""	""	""	""	""	""	""	""	""	""	""	""	""	""	""	""	""	""	""	""	""	""	""	""	""	""	""	""	""	""	</t>
  </si>
  <si>
    <t xml:space="preserve">Ts-203,14r[7]	"19190301"	"19190301"	""	"http://www.wittgensteinsource.org/Ts-203%2C14r_f"	""	""	""	""	""	""	""	""	""	""	""	""	""	""	""	""	""	""	""	""	""	""	""	""	""	""	""	""	""	""	""	""	""	""	""	""	""	""	""	""	""	""	""	""	""	""	""	""	""	""	""	""	""	""	""	""	""	""	""	""	""	""	""	""	""	""	""	""	""	""	""	""	""	""	""	""	""	""	</t>
  </si>
  <si>
    <t xml:space="preserve">Ts-203,14r[8]	"19190301"	"19190301"	""	"http://www.wittgensteinsource.org/Ts-203%2C14r_f"	""	""	""	""	""	""	""	""	""	""	""	""	""	""	""	""	""	""	""	""	""	""	""	""	""	""	""	""	""	""	""	""	""	""	""	""	""	""	""	""	""	""	""	""	""	""	""	""	""	""	""	""	""	""	""	""	""	""	""	""	""	""	""	""	""	""	""	""	""	""	""	""	""	""	""	""	""	""	</t>
  </si>
  <si>
    <t xml:space="preserve">Ts-203,14r[9]et15r[1]	"19190301"	"19190301"	""	"http://www.wittgensteinsource.org/Ts-203%2C14r_f"	""	""	""	""	""	""	""	""	""	""	""	""	""	""	""	""	""	""	""	""	""	""	""	""	""	""	""	""	""	""	""	""	""	""	""	""	""	""	""	""	""	""	""	""	""	""	""	""	""	""	""	""	""	""	""	""	""	""	""	""	""	""	""	""	""	""	""	""	""	""	""	""	""	""	""	""	""	""	</t>
  </si>
  <si>
    <t xml:space="preserve">Ts-203,15r[2]	"19190301"	"19190301"	""	"http://www.wittgensteinsource.org/Ts-203%2C15r_f"	""	""	""	""	""	""	""	""	""	""	""	""	""	""	""	""	""	""	""	""	""	""	""	""	""	""	""	""	""	""	""	""	""	""	""	""	""	""	""	""	""	""	""	""	""	""	""	""	""	""	""	""	""	""	""	""	""	""	""	""	""	""	""	""	""	""	""	""	""	""	""	""	""	""	""	""	""	""	</t>
  </si>
  <si>
    <t xml:space="preserve">Ts-203,15r[3]	"19190301"	"19190301"	""	"http://www.wittgensteinsource.org/Ts-203%2C15r_f"	""	""	""	""	""	""	""	""	""	""	""	""	""	""	""	""	""	""	""	""	""	""	""	""	""	""	""	""	""	""	""	""	""	""	""	""	""	""	""	""	""	""	""	""	""	""	""	""	""	""	""	""	""	""	""	""	""	""	""	""	""	""	""	""	""	""	""	""	""	""	""	""	""	""	""	""	""	""	</t>
  </si>
  <si>
    <t xml:space="preserve">Ts-203,15r[4]	"19190301"	"19190301"	""	"http://www.wittgensteinsource.org/Ts-203%2C15r_f"	""	""	""	""	""	""	""	""	""	""	""	""	""	""	""	""	""	""	""	""	""	""	""	""	""	""	""	""	""	""	""	""	""	""	""	""	""	""	""	""	""	""	""	""	""	""	""	""	""	""	""	""	""	""	""	""	""	""	""	""	""	""	""	""	""	""	""	""	""	""	""	""	""	""	""	""	""	""	</t>
  </si>
  <si>
    <t xml:space="preserve">Ts-203,15r[5]	"19190301"	"19190301"	""	"http://www.wittgensteinsource.org/Ts-203%2C15r_f"	""	""	""	""	""	""	""	""	""	""	""	""	""	""	""	""	""	""	""	""	""	""	""	""	""	""	""	""	""	""	""	""	""	""	""	""	""	""	""	""	""	""	""	""	""	""	""	""	""	""	""	""	""	""	""	""	""	""	""	""	""	""	""	""	""	""	""	""	""	""	""	""	""	""	""	""	""	""	</t>
  </si>
  <si>
    <t xml:space="preserve">Ts-203,15r[6]	"19190301"	"19190301"	""	"http://www.wittgensteinsource.org/Ts-203%2C15r_f"	""	""	""	""	""	""	""	""	""	""	""	""	""	""	""	""	""	""	""	""	""	""	""	""	""	""	""	""	""	""	""	""	""	""	""	""	""	""	""	""	""	""	""	""	""	""	""	""	""	""	""	""	""	""	""	""	""	""	""	""	""	""	""	""	""	""	""	""	""	""	""	""	""	""	""	""	""	""	</t>
  </si>
  <si>
    <t xml:space="preserve">Ts-203,15r[7]	"19190301"	"19190301"	""	"http://www.wittgensteinsource.org/Ts-203%2C15r_f"	""	""	""	""	""	""	""	""	""	""	""	""	""	""	""	""	""	""	""	""	""	""	""	""	""	""	""	""	""	""	""	""	""	""	""	""	""	""	""	""	""	""	""	""	""	""	""	""	""	""	""	""	""	""	""	""	""	""	""	""	""	""	""	""	""	""	""	""	""	""	""	""	""	""	""	""	""	""	</t>
  </si>
  <si>
    <t xml:space="preserve">Ts-203,15r[8]	"19190301"	"19190301"	""	"http://www.wittgensteinsource.org/Ts-203%2C15r_f"	""	""	""	""	""	""	""	""	""	""	""	""	""	""	""	""	""	""	""	""	""	""	""	""	""	""	""	""	""	""	""	""	""	""	""	""	""	""	""	""	""	""	""	""	""	""	""	""	""	""	""	""	""	""	""	""	""	""	""	""	""	""	""	""	""	""	""	""	""	""	""	""	""	""	""	""	""	""	</t>
  </si>
  <si>
    <t xml:space="preserve">Ts-203,15r[9]	"19190301"	"19190301"	""	"http://www.wittgensteinsource.org/Ts-203%2C15r_f"	"Hertz, Heinrich"	""	""	""	""	""	""	""	""	""	""	""	""	""	""	""	""	""	""	""	""	""	""	""	""	""	""	""	""	""	""	""	""	""	""	""	""	""	""	""	""	""	""	""	""	""	""	""	""	""	""	""	""	""	""	""	""	""	""	""	""	""	""	""	""	""	""	""	""	""	""	""	""	""	""	""	""	""	</t>
  </si>
  <si>
    <t xml:space="preserve">Ts-203,15r[10]	"19190301"	"19190301"	""	"http://www.wittgensteinsource.org/Ts-203%2C15r_f"	""	""	""	""	""	""	""	""	""	""	""	""	""	""	""	""	""	""	""	""	""	""	""	""	""	""	""	""	""	""	""	""	""	""	""	""	""	""	""	""	""	""	""	""	""	""	""	""	""	""	""	""	""	""	""	""	""	""	""	""	""	""	""	""	""	""	""	""	""	""	""	""	""	""	""	""	""	""	</t>
  </si>
  <si>
    <t xml:space="preserve">Ts-203,15r[11]et16r[1]	"19190301"	"19190301"	""	"http://www.wittgensteinsource.org/Ts-203%2C15r_f"	""	""	""	""	""	""	""	""	""	""	""	""	""	""	""	""	""	""	""	""	""	""	""	""	""	""	""	""	""	""	""	""	""	""	""	""	""	""	""	""	""	""	""	""	""	""	""	""	""	""	""	""	""	""	""	""	""	""	""	""	""	""	""	""	""	""	""	""	""	""	""	""	""	""	""	""	""	""	</t>
  </si>
  <si>
    <t xml:space="preserve">Ts-203,16r[2]	"19190301"	"19190301"	""	"http://www.wittgensteinsource.org/Ts-203%2C16r_f"	""	""	""	""	""	""	""	""	""	""	""	""	""	""	""	""	""	""	""	""	""	""	""	""	""	""	""	""	""	""	""	""	""	""	""	""	""	""	""	""	""	""	""	""	""	""	""	""	""	""	""	""	""	""	""	""	""	""	""	""	""	""	""	""	""	""	""	""	""	""	""	""	""	""	""	""	""	""	</t>
  </si>
  <si>
    <t xml:space="preserve">Ts-203,16r[3]	"19190301"	"19190301"	""	"http://www.wittgensteinsource.org/Ts-203%2C16r_f"	""	""	""	""	""	""	""	""	""	""	""	""	""	""	""	""	""	""	""	""	""	""	""	""	""	""	""	""	""	""	""	""	""	""	""	""	""	""	""	""	""	""	""	""	""	""	""	""	""	""	""	""	""	""	""	""	""	""	""	""	""	""	""	""	""	""	""	""	""	""	""	""	""	""	""	""	""	""	</t>
  </si>
  <si>
    <t xml:space="preserve">Ts-203,16r[4]	"19190301"	"19190301"	""	"http://www.wittgensteinsource.org/Ts-203%2C16r_f"	""	""	""	""	""	""	""	""	""	""	""	""	""	""	""	""	""	""	""	""	""	""	""	""	""	""	""	""	""	""	""	""	""	""	""	""	""	""	""	""	""	""	""	""	""	""	""	""	""	""	""	""	""	""	""	""	""	""	""	""	""	""	""	""	""	""	""	""	""	""	""	""	""	""	""	""	""	""	</t>
  </si>
  <si>
    <t xml:space="preserve">Ts-203,16r[5]	"19190301"	"19190301"	""	"http://www.wittgensteinsource.org/Ts-203%2C16r_f"	""	""	""	""	""	""	""	""	""	""	""	""	""	""	""	""	""	""	""	""	""	""	""	""	""	""	""	""	""	""	""	""	""	""	""	""	""	""	""	""	""	""	""	""	""	""	""	""	""	""	""	""	""	""	""	""	""	""	""	""	""	""	""	""	""	""	""	""	""	""	""	""	""	""	""	""	""	""	</t>
  </si>
  <si>
    <t xml:space="preserve">Ts-203,16r[6]	"19190301"	"19190301"	""	"http://www.wittgensteinsource.org/Ts-203%2C16r_f"	""	""	""	""	""	""	""	""	""	""	""	""	""	""	""	""	""	""	""	""	""	""	""	""	""	""	""	""	""	""	""	""	""	""	""	""	""	""	""	""	""	""	""	""	""	""	""	""	""	""	""	""	""	""	""	""	""	""	""	""	""	""	""	""	""	""	""	""	""	""	""	""	""	""	""	""	""	""	</t>
  </si>
  <si>
    <t xml:space="preserve">Ts-203,16r[7]	"19190301"	"19190301"	""	"http://www.wittgensteinsource.org/Ts-203%2C16r_f"	""	""	""	""	""	""	""	""	""	""	""	""	""	""	""	""	""	""	""	""	""	""	""	""	""	""	""	""	""	""	""	""	""	""	""	""	""	""	""	""	""	""	""	""	""	""	""	""	""	""	""	""	""	""	""	""	""	""	""	""	""	""	""	""	""	""	""	""	""	""	""	""	""	""	""	""	""	""	</t>
  </si>
  <si>
    <t xml:space="preserve">Ts-203,16r[8]et17r[1]	"19190301"	"19190301"	""	"http://www.wittgensteinsource.org/Ts-203%2C16r_f"	"Frege, Gottlob"	""	""	""	""	""	""	""	""	""	""	""	""	""	""	""	""	""	""	""	""	""	""	""	""	""	""	""	""	""	""	""	""	""	""	""	""	""	""	""	""	""	""	""	""	""	""	""	""	""	""	""	""	""	""	""	""	""	""	""	""	""	""	""	""	""	""	""	""	""	""	""	""	""	""	""	""	""	</t>
  </si>
  <si>
    <t xml:space="preserve">Ts-203,17r[2]	"19190301"	"19190301"	""	"http://www.wittgensteinsource.org/Ts-203%2C17r_f"	""	""	""	""	""	""	""	""	""	""	""	""	""	""	""	""	""	""	""	""	""	""	""	""	""	""	""	""	""	""	""	""	""	""	""	""	""	""	""	""	""	""	""	""	""	""	""	""	""	""	""	""	""	""	""	""	""	""	""	""	""	""	""	""	""	""	""	""	""	""	""	""	""	""	""	""	""	""	</t>
  </si>
  <si>
    <t xml:space="preserve">Ts-203,17r[3]	"19190301"	"19190301"	""	"http://www.wittgensteinsource.org/Ts-203%2C17r_f"	""	""	""	""	""	""	""	""	""	""	""	""	""	""	""	""	""	""	""	""	""	""	""	""	""	""	""	""	""	""	""	""	""	""	""	""	""	""	""	""	""	""	""	""	""	""	""	""	""	""	""	""	""	""	""	""	""	""	""	""	""	""	""	""	""	""	""	""	""	""	""	""	""	""	""	""	""	""	</t>
  </si>
  <si>
    <t xml:space="preserve">Ts-203,17r[4]	"19190301"	"19190301"	""	"http://www.wittgensteinsource.org/Ts-203%2C17r_f"	""	""	""	""	""	""	""	""	""	""	""	""	""	""	""	""	""	""	""	""	""	""	""	""	""	""	""	""	""	""	""	""	""	""	""	""	""	""	""	""	""	""	""	""	""	""	""	""	""	""	""	""	""	""	""	""	""	""	""	""	""	""	""	""	""	""	""	""	""	""	""	""	""	""	""	""	""	""	</t>
  </si>
  <si>
    <t xml:space="preserve">Ts-203,17r[5]	"19190301"	"19190301"	""	"http://www.wittgensteinsource.org/Ts-203%2C17r_f"	""	""	""	""	""	""	""	""	""	""	""	""	""	""	""	""	""	""	""	""	""	""	""	""	""	""	""	""	""	""	""	""	""	""	""	""	""	""	""	""	""	""	""	""	""	""	""	""	""	""	""	""	""	""	""	""	""	""	""	""	""	""	""	""	""	""	""	""	""	""	""	""	""	""	""	""	""	""	</t>
  </si>
  <si>
    <t xml:space="preserve">Ts-203,17r[6]	"19190301"	"19190301"	""	"http://www.wittgensteinsource.org/Ts-203%2C17r_f"	""	""	""	""	""	""	""	""	""	""	""	""	""	""	""	""	""	""	""	""	""	""	""	""	""	""	""	""	""	""	""	""	""	""	""	""	""	""	""	""	""	""	""	""	""	""	""	""	""	""	""	""	""	""	""	""	""	""	""	""	""	""	""	""	""	""	""	""	""	""	""	""	""	""	""	""	""	""	</t>
  </si>
  <si>
    <t xml:space="preserve">Ts-203,17r[7]et18r[1]	"19190301"	"19190301"	""	"http://www.wittgensteinsource.org/Ts-203%2C17r_f"	""	""	""	""	""	""	""	""	""	""	""	""	""	""	""	""	""	""	""	""	""	""	""	""	""	""	""	""	""	""	""	""	""	""	""	""	""	""	""	""	""	""	""	""	""	""	""	""	""	""	""	""	""	""	""	""	""	""	""	""	""	""	""	""	""	""	""	""	""	""	""	""	""	""	""	""	""	""	</t>
  </si>
  <si>
    <t xml:space="preserve">Ts-203,18r[2]	"19190301"	"19190301"	""	"http://www.wittgensteinsource.org/Ts-203%2C18r_f"	""	""	""	""	""	""	""	""	""	""	""	""	""	""	""	""	""	""	""	""	""	""	""	""	""	""	""	""	""	""	""	""	""	""	""	""	""	""	""	""	""	""	""	""	""	""	""	""	""	""	""	""	""	""	""	""	""	""	""	""	""	""	""	""	""	""	""	""	""	""	""	""	""	""	""	""	""	""	</t>
  </si>
  <si>
    <t xml:space="preserve">Ts-203,18r[3]	"19190301"	"19190301"	""	"http://www.wittgensteinsource.org/Ts-203%2C18r_f"	""	""	""	""	""	""	""	""	""	""	""	""	""	""	""	""	""	""	""	""	""	""	""	""	""	""	""	""	""	""	""	""	""	""	""	""	""	""	""	""	""	""	""	""	""	""	""	""	""	""	""	""	""	""	""	""	""	""	""	""	""	""	""	""	""	""	""	""	""	""	""	""	""	""	""	""	""	""	</t>
  </si>
  <si>
    <t xml:space="preserve">Ts-203,18r[4]	"19190301"	"19190301"	""	"http://www.wittgensteinsource.org/Ts-203%2C18r_f"	""	""	""	""	""	""	""	""	""	""	""	""	""	""	""	""	""	""	""	""	""	""	""	""	""	""	""	""	""	""	""	""	""	""	""	""	""	""	""	""	""	""	""	""	""	""	""	""	""	""	""	""	""	""	""	""	""	""	""	""	""	""	""	""	""	""	""	""	""	""	""	""	""	""	""	""	""	""	</t>
  </si>
  <si>
    <t xml:space="preserve">Ts-203,18r[5]	"19190301"	"19190301"	""	"http://www.wittgensteinsource.org/Ts-203%2C18r_f"	""	""	""	""	""	""	""	""	""	""	""	""	""	""	""	""	""	""	""	""	""	""	""	""	""	""	""	""	""	""	""	""	""	""	""	""	""	""	""	""	""	""	""	""	""	""	""	""	""	""	""	""	""	""	""	""	""	""	""	""	""	""	""	""	""	""	""	""	""	""	""	""	""	""	""	""	""	""	</t>
  </si>
  <si>
    <t xml:space="preserve">Ts-203,18r[6]	"19190301"	"19190301"	""	"http://www.wittgensteinsource.org/Ts-203%2C18r_f"	""	""	""	""	""	""	""	""	""	""	""	""	""	""	""	""	""	""	""	""	""	""	""	""	""	""	""	""	""	""	""	""	""	""	""	""	""	""	""	""	""	""	""	""	""	""	""	""	""	""	""	""	""	""	""	""	""	""	""	""	""	""	""	""	""	""	""	""	""	""	""	""	""	""	""	""	""	""	</t>
  </si>
  <si>
    <t xml:space="preserve">Ts-203,18r[7]	"19190301"	"19190301"	""	"http://www.wittgensteinsource.org/Ts-203%2C18r_f"	""	""	""	""	""	""	""	""	""	""	""	""	""	""	""	""	""	""	""	""	""	""	""	""	""	""	""	""	""	""	""	""	""	""	""	""	""	""	""	""	""	""	""	""	""	""	""	""	""	""	""	""	""	""	""	""	""	""	""	""	""	""	""	""	""	""	""	""	""	""	""	""	""	""	""	""	""	""	</t>
  </si>
  <si>
    <t xml:space="preserve">Ts-203,18r[8]	"19190301"	"19190301"	""	"http://www.wittgensteinsource.org/Ts-203%2C18r_f"	""	""	""	""	""	""	""	""	""	""	""	""	""	""	""	""	""	""	""	""	""	""	""	""	""	""	""	""	""	""	""	""	""	""	""	""	""	""	""	""	""	""	""	""	""	""	""	""	""	""	""	""	""	""	""	""	""	""	""	""	""	""	""	""	""	""	""	""	""	""	""	""	""	""	""	""	""	""	</t>
  </si>
  <si>
    <t xml:space="preserve">Ts-203,18r[9]	"19190301"	"19190301"	""	"http://www.wittgensteinsource.org/Ts-203%2C18r_f"	""	""	""	""	""	""	""	""	""	""	""	""	""	""	""	""	""	""	""	""	""	""	""	""	""	""	""	""	""	""	""	""	""	""	""	""	""	""	""	""	""	""	""	""	""	""	""	""	""	""	""	""	""	""	""	""	""	""	""	""	""	""	""	""	""	""	""	""	""	""	""	""	""	""	""	""	""	""	</t>
  </si>
  <si>
    <t xml:space="preserve">Ts-203,18r[10]	"19190301"	"19190301"	""	"http://www.wittgensteinsource.org/Ts-203%2C18r_f"	""	""	""	""	""	""	""	""	""	""	""	""	""	""	""	""	""	""	""	""	""	""	""	""	""	""	""	""	""	""	""	""	""	""	""	""	""	""	""	""	""	""	""	""	""	""	""	""	""	""	""	""	""	""	""	""	""	""	""	""	""	""	""	""	""	""	""	""	""	""	""	""	""	""	""	""	""	""	</t>
  </si>
  <si>
    <t xml:space="preserve">Ts-203,18r[11]	"19190301"	"19190301"	""	"http://www.wittgensteinsource.org/Ts-203%2C18r_f"	""	""	""	""	""	""	""	""	""	""	""	""	""	""	""	""	""	""	""	""	""	""	""	""	""	""	""	""	""	""	""	""	""	""	""	""	""	""	""	""	""	""	""	""	""	""	""	""	""	""	""	""	""	""	""	""	""	""	""	""	""	""	""	""	""	""	""	""	""	""	""	""	""	""	""	""	""	""	</t>
  </si>
  <si>
    <t xml:space="preserve">Ts-203,18r[12]et19r[1]	"19190301"	"19190301"	""	"http://www.wittgensteinsource.org/Ts-203%2C18r_f"	""	""	""	""	""	""	""	""	""	""	""	""	""	""	""	""	""	""	""	""	""	""	""	""	""	""	""	""	""	""	""	""	""	""	""	""	""	""	""	""	""	""	""	""	""	""	""	""	""	""	""	""	""	""	""	""	""	""	""	""	""	""	""	""	""	""	""	""	""	""	""	""	""	""	""	""	""	""	</t>
  </si>
  <si>
    <t xml:space="preserve">Ts-203,19r[2]	"19190301"	"19190301"	""	"http://www.wittgensteinsource.org/Ts-203%2C19r_f"	""	""	""	""	""	""	""	""	""	""	""	""	""	""	""	""	""	""	""	""	""	""	""	""	""	""	""	""	""	""	""	""	""	""	""	""	""	""	""	""	""	""	""	""	""	""	""	""	""	""	""	""	""	""	""	""	""	""	""	""	""	""	""	""	""	""	""	""	""	""	""	""	""	""	""	""	""	""	</t>
  </si>
  <si>
    <t xml:space="preserve">Ts-203,19r[3]	"19190301"	"19190301"	""	"http://www.wittgensteinsource.org/Ts-203%2C19r_f"	""	""	""	""	""	""	""	""	""	""	""	""	""	""	""	""	""	""	""	""	""	""	""	""	""	""	""	""	""	""	""	""	""	""	""	""	""	""	""	""	""	""	""	""	""	""	""	""	""	""	""	""	""	""	""	""	""	""	""	""	""	""	""	""	""	""	""	""	""	""	""	""	""	""	""	""	""	""	</t>
  </si>
  <si>
    <t xml:space="preserve">Ts-203,19r[4]	"19190301"	"19190301"	""	"http://www.wittgensteinsource.org/Ts-203%2C19r_f"	""	""	""	""	""	""	""	""	""	""	""	""	""	""	""	""	""	""	""	""	""	""	""	""	""	""	""	""	""	""	""	""	""	""	""	""	""	""	""	""	""	""	""	""	""	""	""	""	""	""	""	""	""	""	""	""	""	""	""	""	""	""	""	""	""	""	""	""	""	""	""	""	""	""	""	""	""	""	</t>
  </si>
  <si>
    <t xml:space="preserve">Ts-203,19r[5]	"19190301"	"19190301"	""	"http://www.wittgensteinsource.org/Ts-203%2C19r_f"	""	""	""	""	""	""	""	""	""	""	""	""	""	""	""	""	""	""	""	""	""	""	""	""	""	""	""	""	""	""	""	""	""	""	""	""	""	""	""	""	""	""	""	""	""	""	""	""	""	""	""	""	""	""	""	""	""	""	""	""	""	""	""	""	""	""	""	""	""	""	""	""	""	""	""	""	""	""	</t>
  </si>
  <si>
    <t xml:space="preserve">Ts-203,19r[6]	"19190301"	"19190301"	""	"http://www.wittgensteinsource.org/Ts-203%2C19r_f"	""	""	""	""	""	""	""	""	""	""	""	""	""	""	""	""	""	""	""	""	""	""	""	""	""	""	""	""	""	""	""	""	""	""	""	""	""	""	""	""	""	""	""	""	""	""	""	""	""	""	""	""	""	""	""	""	""	""	""	""	""	""	""	""	""	""	""	""	""	""	""	""	""	""	""	""	""	""	</t>
  </si>
  <si>
    <t xml:space="preserve">Ts-203,19r[7]	"19190301"	"19190301"	""	"http://www.wittgensteinsource.org/Ts-203%2C19r_f"	""	""	""	""	""	""	""	""	""	""	""	""	""	""	""	""	""	""	""	""	""	""	""	""	""	""	""	""	""	""	""	""	""	""	""	""	""	""	""	""	""	""	""	""	""	""	""	""	""	""	""	""	""	""	""	""	""	""	""	""	""	""	""	""	""	""	""	""	""	""	""	""	""	""	""	""	""	""	</t>
  </si>
  <si>
    <t xml:space="preserve">Ts-203,19r[8]et20r[1]	"19190301"	"19190301"	""	"http://www.wittgensteinsource.org/Ts-203%2C19r_f"	""	""	""	""	""	""	""	""	""	""	""	""	""	""	""	""	""	""	""	""	""	""	""	""	""	""	""	""	""	""	""	""	""	""	""	""	""	""	""	""	""	""	""	""	""	""	""	""	""	""	""	""	""	""	""	""	""	""	""	""	""	""	""	""	""	""	""	""	""	""	""	""	""	""	""	""	""	""	</t>
  </si>
  <si>
    <t xml:space="preserve">Ts-203,20r[2]	"19190301"	"19190301"	""	"http://www.wittgensteinsource.org/Ts-203%2C20r_f"	""	""	""	""	""	""	""	""	""	""	""	""	""	""	""	""	""	""	""	""	""	""	""	""	""	""	""	""	""	""	""	""	""	""	""	""	""	""	""	""	""	""	""	""	""	""	""	""	""	""	""	""	""	""	""	""	""	""	""	""	""	""	""	""	""	""	""	""	""	""	""	""	""	""	""	""	""	""	</t>
  </si>
  <si>
    <t xml:space="preserve">Ts-203,20r[3]	"19190301"	"19190301"	""	"http://www.wittgensteinsource.org/Ts-203%2C20r_f"	""	""	""	""	""	""	""	""	""	""	""	""	""	""	""	""	""	""	""	""	""	""	""	""	""	""	""	""	""	""	""	""	""	""	""	""	""	""	""	""	""	""	""	""	""	""	""	""	""	""	""	""	""	""	""	""	""	""	""	""	""	""	""	""	""	""	""	""	""	""	""	""	""	""	""	""	""	""	</t>
  </si>
  <si>
    <t xml:space="preserve">Ts-203,20r[4]	"19190301"	"19190301"	""	"http://www.wittgensteinsource.org/Ts-203%2C20r_f"	""	""	""	""	""	""	""	""	""	""	""	""	""	""	""	""	""	""	""	""	""	""	""	""	""	""	""	""	""	""	""	""	""	""	""	""	""	""	""	""	""	""	""	""	""	""	""	""	""	""	""	""	""	""	""	""	""	""	""	""	""	""	""	""	""	""	""	""	""	""	""	""	""	""	""	""	""	""	</t>
  </si>
  <si>
    <t xml:space="preserve">Ts-203,20r[5]et21r[1]	"19190301"	"19190301"	""	"http://www.wittgensteinsource.org/Ts-203%2C20r_f"	"Russell, Bertrand"	""	""	""	""	""	""	""	""	""	""	""	""	""	""	""	""	""	""	""	""	""	""	""	""	""	""	""	""	""	""	""	""	""	""	""	""	""	""	""	""	""	""	""	""	""	""	""	""	""	""	""	""	""	""	""	""	""	""	""	""	""	""	""	""	""	""	""	""	""	""	""	""	""	""	""	""	""	</t>
  </si>
  <si>
    <t xml:space="preserve">Ts-203,21r[2]	"19190301"	"19190301"	""	"http://www.wittgensteinsource.org/Ts-203%2C21r_f"	"Frege, Gottlob||Russell, Bertrand"	""	""	""	""	""	""	""	""	""	""	""	""	""	""	""	""	""	""	""	""	""	""	""	""	""	""	""	""	""	""	""	""	""	""	""	""	""	""	""	""	""	""	""	""	""	""	""	""	""	""	""	""	""	""	""	""	""	""	""	""	""	""	""	""	""	""	""	""	""	""	""	""	""	""	""	""	""	</t>
  </si>
  <si>
    <t xml:space="preserve">Ts-203,21r[3]	"19190301"	"19190301"	""	"http://www.wittgensteinsource.org/Ts-203%2C21r_f"	""	""	""	""	""	""	""	""	""	""	""	""	""	""	""	""	""	""	""	""	""	""	""	""	""	""	""	""	""	""	""	""	""	""	""	""	""	""	""	""	""	""	""	""	""	""	""	""	""	""	""	""	""	""	""	""	""	""	""	""	""	""	""	""	""	""	""	""	""	""	""	""	""	""	""	""	""	""	</t>
  </si>
  <si>
    <t xml:space="preserve">Ts-203,21r[4]	"19190301"	"19190301"	""	"http://www.wittgensteinsource.org/Ts-203%2C21r_f"	""	""	""	""	""	""	""	""	""	""	""	""	""	""	""	""	""	""	""	""	""	""	""	""	""	""	""	""	""	""	""	""	""	""	""	""	""	""	""	""	""	""	""	""	""	""	""	""	""	""	""	""	""	""	""	""	""	""	""	""	""	""	""	""	""	""	""	""	""	""	""	""	""	""	""	""	""	""	</t>
  </si>
  <si>
    <t xml:space="preserve">Ts-203,21r[5]	"19190301"	"19190301"	""	"http://www.wittgensteinsource.org/Ts-203%2C21r_f"	""	""	""	""	""	""	""	""	""	""	""	""	""	""	""	""	""	""	""	""	""	""	""	""	""	""	""	""	""	""	""	""	""	""	""	""	""	""	""	""	""	""	""	""	""	""	""	""	""	""	""	""	""	""	""	""	""	""	""	""	""	""	""	""	""	""	""	""	""	""	""	""	""	""	""	""	""	""	</t>
  </si>
  <si>
    <t xml:space="preserve">Ts-203,22r[1]	"19190301"	"19190301"	""	"http://www.wittgensteinsource.org/Ts-203%2C22r_f"	""	""	""	""	""	""	""	""	""	""	""	""	""	""	""	""	""	""	""	""	""	""	""	""	""	""	""	""	""	""	""	""	""	""	""	""	""	""	""	""	""	""	""	""	""	""	""	""	""	""	""	""	""	""	""	""	""	""	""	""	""	""	""	""	""	""	""	""	""	""	""	""	""	""	""	""	""	""	</t>
  </si>
  <si>
    <t xml:space="preserve">Ts-203,22r[2]	"19190301"	"19190301"	""	"http://www.wittgensteinsource.org/Ts-203%2C22r_f"	""	""	""	""	""	""	""	""	""	""	""	""	""	""	""	""	""	""	""	""	""	""	""	""	""	""	""	""	""	""	""	""	""	""	""	""	""	""	""	""	""	""	""	""	""	""	""	""	""	""	""	""	""	""	""	""	""	""	""	""	""	""	""	""	""	""	""	""	""	""	""	""	""	""	""	""	""	""	</t>
  </si>
  <si>
    <t xml:space="preserve">Ts-203,22r[3]	"19190301"	"19190301"	""	"http://www.wittgensteinsource.org/Ts-203%2C22r_f"	""	""	""	""	""	""	""	""	""	""	""	""	""	""	""	""	""	""	""	""	""	""	""	""	""	""	""	""	""	""	""	""	""	""	""	""	""	""	""	""	""	""	""	""	""	""	""	""	""	""	""	""	""	""	""	""	""	""	""	""	""	""	""	""	""	""	""	""	""	""	""	""	""	""	""	""	""	""	</t>
  </si>
  <si>
    <t xml:space="preserve">Ts-203,22r[4]	"19190301"	"19190301"	""	"http://www.wittgensteinsource.org/Ts-203%2C22r_f"	""	""	""	""	""	""	""	""	""	""	""	""	""	""	""	""	""	""	""	""	""	""	""	""	""	""	""	""	""	""	""	""	""	""	""	""	""	""	""	""	""	""	""	""	""	""	""	""	""	""	""	""	""	""	""	""	""	""	""	""	""	""	""	""	""	""	""	""	""	""	""	""	""	""	""	""	""	""	</t>
  </si>
  <si>
    <t xml:space="preserve">Ts-203,22r[5]	"19190301"	"19190301"	""	"http://www.wittgensteinsource.org/Ts-203%2C22r_f"	""	""	""	""	""	""	""	""	""	""	""	""	""	""	""	""	""	""	""	""	""	""	""	""	""	""	""	""	""	""	""	""	""	""	""	""	""	""	""	""	""	""	""	""	""	""	""	""	""	""	""	""	""	""	""	""	""	""	""	""	""	""	""	""	""	""	""	""	""	""	""	""	""	""	""	""	""	""	</t>
  </si>
  <si>
    <t xml:space="preserve">Ts-203,22r[6]	"19190301"	"19190301"	""	"http://www.wittgensteinsource.org/Ts-203%2C22r_f"	""	""	""	""	""	""	""	""	""	""	""	""	""	""	""	""	""	""	""	""	""	""	""	""	""	""	""	""	""	""	""	""	""	""	""	""	""	""	""	""	""	""	""	""	""	""	""	""	""	""	""	""	""	""	""	""	""	""	""	""	""	""	""	""	""	""	""	""	""	""	""	""	""	""	""	""	""	""	</t>
  </si>
  <si>
    <t xml:space="preserve">Ts-203,22r[7]	"19190301"	"19190301"	""	"http://www.wittgensteinsource.org/Ts-203%2C22r_f"	"Frege, Gottlob"	""	""	""	""	""	""	""	""	""	""	""	""	""	""	""	""	""	""	""	""	""	""	""	""	""	""	""	""	""	""	""	""	""	""	""	""	""	""	""	""	""	""	""	""	""	""	""	""	""	""	""	""	""	""	""	""	""	""	""	""	""	""	""	""	""	""	""	""	""	""	""	""	""	""	""	""	""	</t>
  </si>
  <si>
    <t xml:space="preserve">Ts-203,22r[8]	"19190301"	"19190301"	""	"http://www.wittgensteinsource.org/Ts-203%2C22r_f"	"Russell, Bertrand"	""	""	""	""	""	""	""	""	""	""	""	""	""	""	""	""	""	""	""	""	""	""	""	""	""	""	""	""	""	""	""	""	""	""	""	""	""	""	""	""	""	""	""	""	""	""	""	""	""	""	""	""	""	""	""	""	""	""	""	""	""	""	""	""	""	""	""	""	""	""	""	""	""	""	""	""	""	</t>
  </si>
  <si>
    <t xml:space="preserve">Ts-203,22r[9]	"19190301"	"19190301"	""	"http://www.wittgensteinsource.org/Ts-203%2C22r_f"	""	""	""	""	""	""	""	""	""	""	""	""	""	""	""	""	""	""	""	""	""	""	""	""	""	""	""	""	""	""	""	""	""	""	""	""	""	""	""	""	""	""	""	""	""	""	""	""	""	""	""	""	""	""	""	""	""	""	""	""	""	""	""	""	""	""	""	""	""	""	""	""	""	""	""	""	""	""	</t>
  </si>
  <si>
    <t xml:space="preserve">Ts-203,22r[10]	"19190301"	"19190301"	""	"http://www.wittgensteinsource.org/Ts-203%2C22r_f"	""	""	""	""	""	""	""	""	""	""	""	""	""	""	""	""	""	""	""	""	""	""	""	""	""	""	""	""	""	""	""	""	""	""	""	""	""	""	""	""	""	""	""	""	""	""	""	""	""	""	""	""	""	""	""	""	""	""	""	""	""	""	""	""	""	""	""	""	""	""	""	""	""	""	""	""	""	""	</t>
  </si>
  <si>
    <t xml:space="preserve">Ts-203,22r[11]	"19190301"	"19190301"	""	"http://www.wittgensteinsource.org/Ts-203%2C22r_f"	""	""	""	""	""	""	""	""	""	""	""	""	""	""	""	""	""	""	""	""	""	""	""	""	""	""	""	""	""	""	""	""	""	""	""	""	""	""	""	""	""	""	""	""	""	""	""	""	""	""	""	""	""	""	""	""	""	""	""	""	""	""	""	""	""	""	""	""	""	""	""	""	""	""	""	""	""	""	</t>
  </si>
  <si>
    <t xml:space="preserve">Ts-203,23r[1]	"19190301"	"19190301"	""	"http://www.wittgensteinsource.org/Ts-203%2C23r_f"	""	""	""	""	""	""	""	""	""	""	""	""	""	""	""	""	""	""	""	""	""	""	""	""	""	""	""	""	""	""	""	""	""	""	""	""	""	""	""	""	""	""	""	""	""	""	""	""	""	""	""	""	""	""	""	""	""	""	""	""	""	""	""	""	""	""	""	""	""	""	""	""	""	""	""	""	""	""	</t>
  </si>
  <si>
    <t xml:space="preserve">Ts-203,23r[2]	"19190301"	"19190301"	""	"http://www.wittgensteinsource.org/Ts-203%2C23r_f"	""	""	""	""	""	""	""	""	""	""	""	""	""	""	""	""	""	""	""	""	""	""	""	""	""	""	""	""	""	""	""	""	""	""	""	""	""	""	""	""	""	""	""	""	""	""	""	""	""	""	""	""	""	""	""	""	""	""	""	""	""	""	""	""	""	""	""	""	""	""	""	""	""	""	""	""	""	""	</t>
  </si>
  <si>
    <t xml:space="preserve">Ts-203,23r[3]	"19190301"	"19190301"	""	"http://www.wittgensteinsource.org/Ts-203%2C23r_f"	""	""	""	""	""	""	""	""	""	""	""	""	""	""	""	""	""	""	""	""	""	""	""	""	""	""	""	""	""	""	""	""	""	""	""	""	""	""	""	""	""	""	""	""	""	""	""	""	""	""	""	""	""	""	""	""	""	""	""	""	""	""	""	""	""	""	""	""	""	""	""	""	""	""	""	""	""	""	</t>
  </si>
  <si>
    <t xml:space="preserve">Ts-203,23r[4]	"19190301"	"19190301"	""	"http://www.wittgensteinsource.org/Ts-203%2C23r_f"	""	""	""	""	""	""	""	""	""	""	""	""	""	""	""	""	""	""	""	""	""	""	""	""	""	""	""	""	""	""	""	""	""	""	""	""	""	""	""	""	""	""	""	""	""	""	""	""	""	""	""	""	""	""	""	""	""	""	""	""	""	""	""	""	""	""	""	""	""	""	""	""	""	""	""	""	""	""	</t>
  </si>
  <si>
    <t xml:space="preserve">Ts-203,23r[5]	"19190301"	"19190301"	""	"http://www.wittgensteinsource.org/Ts-203%2C23r_f"	""	""	""	""	""	""	""	""	""	""	""	""	""	""	""	""	""	""	""	""	""	""	""	""	""	""	""	""	""	""	""	""	""	""	""	""	""	""	""	""	""	""	""	""	""	""	""	""	""	""	""	""	""	""	""	""	""	""	""	""	""	""	""	""	""	""	""	""	""	""	""	""	""	""	""	""	""	""	</t>
  </si>
  <si>
    <t xml:space="preserve">Ts-203,23r[6]	"19190301"	"19190301"	""	"http://www.wittgensteinsource.org/Ts-203%2C23r_f"	""	""	""	""	""	""	""	""	""	""	""	""	""	""	""	""	""	""	""	""	""	""	""	""	""	""	""	""	""	""	""	""	""	""	""	""	""	""	""	""	""	""	""	""	""	""	""	""	""	""	""	""	""	""	""	""	""	""	""	""	""	""	""	""	""	""	""	""	""	""	""	""	""	""	""	""	""	""	</t>
  </si>
  <si>
    <t xml:space="preserve">Ts-203,23r[7]	"19190301"	"19190301"	""	"http://www.wittgensteinsource.org/Ts-203%2C23r_f"	""	""	""	""	""	""	""	""	""	""	""	""	""	""	""	""	""	""	""	""	""	""	""	""	""	""	""	""	""	""	""	""	""	""	""	""	""	""	""	""	""	""	""	""	""	""	""	""	""	""	""	""	""	""	""	""	""	""	""	""	""	""	""	""	""	""	""	""	""	""	""	""	""	""	""	""	""	""	</t>
  </si>
  <si>
    <t xml:space="preserve">Ts-203,23r[8]	"19190301"	"19190301"	""	"http://www.wittgensteinsource.org/Ts-203%2C23r_f"	""	""	""	""	""	""	""	""	""	""	""	""	""	""	""	""	""	""	""	""	""	""	""	""	""	""	""	""	""	""	""	""	""	""	""	""	""	""	""	""	""	""	""	""	""	""	""	""	""	""	""	""	""	""	""	""	""	""	""	""	""	""	""	""	""	""	""	""	""	""	""	""	""	""	""	""	""	""	</t>
  </si>
  <si>
    <t xml:space="preserve">Ts-203,23r[9]	"19190301"	"19190301"	""	"http://www.wittgensteinsource.org/Ts-203%2C23r_f"	""	""	""	""	""	""	""	""	""	""	""	""	""	""	""	""	""	""	""	""	""	""	""	""	""	""	""	""	""	""	""	""	""	""	""	""	""	""	""	""	""	""	""	""	""	""	""	""	""	""	""	""	""	""	""	""	""	""	""	""	""	""	""	""	""	""	""	""	""	""	""	""	""	""	""	""	""	""	</t>
  </si>
  <si>
    <t xml:space="preserve">Ts-203,24r[1]	"19190301"	"19190301"	""	"http://www.wittgensteinsource.org/Ts-203%2C24r_f"	""	""	""	""	""	""	""	""	""	""	""	""	""	""	""	""	""	""	""	""	""	""	""	""	""	""	""	""	""	""	""	""	""	""	""	""	""	""	""	""	""	""	""	""	""	""	""	""	""	""	""	""	""	""	""	""	""	""	""	""	""	""	""	""	""	""	""	""	""	""	""	""	""	""	""	""	""	""	</t>
  </si>
  <si>
    <t xml:space="preserve">Ts-203,24r[2]	"19190301"	"19190301"	""	"http://www.wittgensteinsource.org/Ts-203%2C24r_f"	""	""	""	""	""	""	""	""	""	""	""	""	""	""	""	""	""	""	""	""	""	""	""	""	""	""	""	""	""	""	""	""	""	""	""	""	""	""	""	""	""	""	""	""	""	""	""	""	""	""	""	""	""	""	""	""	""	""	""	""	""	""	""	""	""	""	""	""	""	""	""	""	""	""	""	""	""	""	</t>
  </si>
  <si>
    <t xml:space="preserve">Ts-203,24r[3]	"19190301"	"19190301"	""	"http://www.wittgensteinsource.org/Ts-203%2C24r_f"	"Frege, Gottlob"	""	""	""	""	""	""	""	""	""	""	""	""	""	""	""	""	""	""	""	""	""	""	""	""	""	""	""	""	""	""	""	""	""	""	""	""	""	""	""	""	""	""	""	""	""	""	""	""	""	""	""	""	""	""	""	""	""	""	""	""	""	""	""	""	""	""	""	""	""	""	""	""	""	""	""	""	""	</t>
  </si>
  <si>
    <t xml:space="preserve">Ts-203,24r[4]	"19190301"	"19190301"	""	"http://www.wittgensteinsource.org/Ts-203%2C24r_f"	""	""	""	""	""	""	""	""	""	""	""	""	""	""	""	""	""	""	""	""	""	""	""	""	""	""	""	""	""	""	""	""	""	""	""	""	""	""	""	""	""	""	""	""	""	""	""	""	""	""	""	""	""	""	""	""	""	""	""	""	""	""	""	""	""	""	""	""	""	""	""	""	""	""	""	""	""	""	</t>
  </si>
  <si>
    <t xml:space="preserve">Ts-203,24r[5]	"19190301"	"19190301"	""	"http://www.wittgensteinsource.org/Ts-203%2C24r_f"	""	""	""	""	""	""	""	""	""	""	""	""	""	""	""	""	""	""	""	""	""	""	""	""	""	""	""	""	""	""	""	""	""	""	""	""	""	""	""	""	""	""	""	""	""	""	""	""	""	""	""	""	""	""	""	""	""	""	""	""	""	""	""	""	""	""	""	""	""	""	""	""	""	""	""	""	""	""	</t>
  </si>
  <si>
    <t xml:space="preserve">Ts-203,24r[6]et25r[1]	"19190301"	"19190301"	""	"http://www.wittgensteinsource.org/Ts-203%2C24r_f"	"Frege, Gottlob||Russell, Bertrand"	""	""	""	""	""	""	""	""	""	""	""	""	""	""	""	""	""	""	""	""	""	""	""	""	""	""	""	""	""	""	""	""	""	""	""	""	""	""	""	""	""	""	""	""	""	""	""	""	""	""	""	""	""	""	""	""	""	""	""	""	""	""	""	""	""	""	""	""	""	""	""	""	""	""	""	""	""	</t>
  </si>
  <si>
    <t xml:space="preserve">Ts-203,25r[2]	"19190301"	"19190301"	""	"http://www.wittgensteinsource.org/Ts-203%2C25r_f"	""	""	""	""	""	""	""	""	""	""	""	""	""	""	""	""	""	""	""	""	""	""	""	""	""	""	""	""	""	""	""	""	""	""	""	""	""	""	""	""	""	""	""	""	""	""	""	""	""	""	""	""	""	""	""	""	""	""	""	""	""	""	""	""	""	""	""	""	""	""	""	""	""	""	""	""	""	""	</t>
  </si>
  <si>
    <t xml:space="preserve">Ts-203,25r[3]	"19190301"	"19190301"	""	"http://www.wittgensteinsource.org/Ts-203%2C25r_f"	""	""	""	""	""	""	""	""	""	""	""	""	""	""	""	""	""	""	""	""	""	""	""	""	""	""	""	""	""	""	""	""	""	""	""	""	""	""	""	""	""	""	""	""	""	""	""	""	""	""	""	""	""	""	""	""	""	""	""	""	""	""	""	""	""	""	""	""	""	""	""	""	""	""	""	""	""	""	</t>
  </si>
  <si>
    <t xml:space="preserve">Ts-203,25r[4]	"19190301"	"19190301"	""	"http://www.wittgensteinsource.org/Ts-203%2C25r_f"	""	""	""	""	""	""	""	""	""	""	""	""	""	""	""	""	""	""	""	""	""	""	""	""	""	""	""	""	""	""	""	""	""	""	""	""	""	""	""	""	""	""	""	""	""	""	""	""	""	""	""	""	""	""	""	""	""	""	""	""	""	""	""	""	""	""	""	""	""	""	""	""	""	""	""	""	""	""	</t>
  </si>
  <si>
    <t xml:space="preserve">Ts-203,25r[5]	"19190301"	"19190301"	""	"http://www.wittgensteinsource.org/Ts-203%2C25r_f"	""	""	""	""	""	""	""	""	""	""	""	""	""	""	""	""	""	""	""	""	""	""	""	""	""	""	""	""	""	""	""	""	""	""	""	""	""	""	""	""	""	""	""	""	""	""	""	""	""	""	""	""	""	""	""	""	""	""	""	""	""	""	""	""	""	""	""	""	""	""	""	""	""	""	""	""	""	""	</t>
  </si>
  <si>
    <t xml:space="preserve">Ts-203,25r[6]et26r[1]	"19190301"	"19190301"	""	"http://www.wittgensteinsource.org/Ts-203%2C25r_f"	""	""	""	""	""	""	""	""	""	""	""	""	""	""	""	""	""	""	""	""	""	""	""	""	""	""	""	""	""	""	""	""	""	""	""	""	""	""	""	""	""	""	""	""	""	""	""	""	""	""	""	""	""	""	""	""	""	""	""	""	""	""	""	""	""	""	""	""	""	""	""	""	""	""	""	""	""	""	</t>
  </si>
  <si>
    <t xml:space="preserve">Ts-203,26r[2]	"19190301"	"19190301"	""	"http://www.wittgensteinsource.org/Ts-203%2C26r_f"	""	""	""	""	""	""	""	""	""	""	""	""	""	""	""	""	""	""	""	""	""	""	""	""	""	""	""	""	""	""	""	""	""	""	""	""	""	""	""	""	""	""	""	""	""	""	""	""	""	""	""	""	""	""	""	""	""	""	""	""	""	""	""	""	""	""	""	""	""	""	""	""	""	""	""	""	""	""	</t>
  </si>
  <si>
    <t xml:space="preserve">Ts-203,26r[3]	"19190301"	"19190301"	""	"http://www.wittgensteinsource.org/Ts-203%2C26r_f"	""	""	""	""	""	""	""	""	""	""	""	""	""	""	""	""	""	""	""	""	""	""	""	""	""	""	""	""	""	""	""	""	""	""	""	""	""	""	""	""	""	""	""	""	""	""	""	""	""	""	""	""	""	""	""	""	""	""	""	""	""	""	""	""	""	""	""	""	""	""	""	""	""	""	""	""	""	""	</t>
  </si>
  <si>
    <t xml:space="preserve">Ts-203,26r[4]	"19190301"	"19190301"	""	"http://www.wittgensteinsource.org/Ts-203%2C26r_f"	""	""	""	""	""	""	""	""	""	""	""	""	""	""	""	""	""	""	""	""	""	""	""	""	""	""	""	""	""	""	""	""	""	""	""	""	""	""	""	""	""	""	""	""	""	""	""	""	""	""	""	""	""	""	""	""	""	""	""	""	""	""	""	""	""	""	""	""	""	""	""	""	""	""	""	""	""	""	</t>
  </si>
  <si>
    <t xml:space="preserve">Ts-203,26r[5]	"19190301"	"19190301"	""	"http://www.wittgensteinsource.org/Ts-203%2C26r_f"	""	""	""	""	""	""	""	""	""	""	""	""	""	""	""	""	""	""	""	""	""	""	""	""	""	""	""	""	""	""	""	""	""	""	""	""	""	""	""	""	""	""	""	""	""	""	""	""	""	""	""	""	""	""	""	""	""	""	""	""	""	""	""	""	""	""	""	""	""	""	""	""	""	""	""	""	""	""	</t>
  </si>
  <si>
    <t xml:space="preserve">Ts-203,26r[6]et27r[1]	"19190301"	"19190301"	""	"http://www.wittgensteinsource.org/Ts-203%2C26r_f"	""	""	""	""	""	""	""	""	""	""	""	""	""	""	""	""	""	""	""	""	""	""	""	""	""	""	""	""	""	""	""	""	""	""	""	""	""	""	""	""	""	""	""	""	""	""	""	""	""	""	""	""	""	""	""	""	""	""	""	""	""	""	""	""	""	""	""	""	""	""	""	""	""	""	""	""	""	""	</t>
  </si>
  <si>
    <t xml:space="preserve">Ts-203,27r[2]	"19190301"	"19190301"	""	"http://www.wittgensteinsource.org/Ts-203%2C27r_f"	""	""	""	""	""	""	""	""	""	""	""	""	""	""	""	""	""	""	""	""	""	""	""	""	""	""	""	""	""	""	""	""	""	""	""	""	""	""	""	""	""	""	""	""	""	""	""	""	""	""	""	""	""	""	""	""	""	""	""	""	""	""	""	""	""	""	""	""	""	""	""	""	""	""	""	""	""	""	</t>
  </si>
  <si>
    <t xml:space="preserve">Ts-203,27r[3]	"19190301"	"19190301"	""	"http://www.wittgensteinsource.org/Ts-203%2C27r_f"	""	""	""	""	""	""	""	""	""	""	""	""	""	""	""	""	""	""	""	""	""	""	""	""	""	""	""	""	""	""	""	""	""	""	""	""	""	""	""	""	""	""	""	""	""	""	""	""	""	""	""	""	""	""	""	""	""	""	""	""	""	""	""	""	""	""	""	""	""	""	""	""	""	""	""	""	""	""	</t>
  </si>
  <si>
    <t xml:space="preserve">Ts-203,27r[4]	"19190301"	"19190301"	""	"http://www.wittgensteinsource.org/Ts-203%2C27r_f"	""	""	""	""	""	""	""	""	""	""	""	""	""	""	""	""	""	""	""	""	""	""	""	""	""	""	""	""	""	""	""	""	""	""	""	""	""	""	""	""	""	""	""	""	""	""	""	""	""	""	""	""	""	""	""	""	""	""	""	""	""	""	""	""	""	""	""	""	""	""	""	""	""	""	""	""	""	""	</t>
  </si>
  <si>
    <t xml:space="preserve">Ts-203,27r[5]	"19190301"	"19190301"	""	"http://www.wittgensteinsource.org/Ts-203%2C27r_f"	""	""	""	""	""	""	""	""	""	""	""	""	""	""	""	""	""	""	""	""	""	""	""	""	""	""	""	""	""	""	""	""	""	""	""	""	""	""	""	""	""	""	""	""	""	""	""	""	""	""	""	""	""	""	""	""	""	""	""	""	""	""	""	""	""	""	""	""	""	""	""	""	""	""	""	""	""	""	</t>
  </si>
  <si>
    <t xml:space="preserve">Ts-203,27r[6]	"19190301"	"19190301"	""	"http://www.wittgensteinsource.org/Ts-203%2C27r_f"	""	""	""	""	""	""	""	""	""	""	""	""	""	""	""	""	""	""	""	""	""	""	""	""	""	""	""	""	""	""	""	""	""	""	""	""	""	""	""	""	""	""	""	""	""	""	""	""	""	""	""	""	""	""	""	""	""	""	""	""	""	""	""	""	""	""	""	""	""	""	""	""	""	""	""	""	""	""	</t>
  </si>
  <si>
    <t xml:space="preserve">Ts-203,27r[7]	"19190301"	"19190301"	""	"http://www.wittgensteinsource.org/Ts-203%2C27r_f"	"Russell, Bertrand||CÃ¤sar, Gaius Julius||Frege, Gottlob"	""	""	""	""	""	""	""	""	""	""	""	""	""	""	""	""	""	""	""	""	""	""	""	""	""	""	""	""	""	""	""	""	""	""	""	""	""	""	""	""	""	""	""	""	""	""	""	""	""	""	""	""	""	""	""	""	""	""	""	""	""	""	""	""	""	""	""	""	""	""	""	""	""	""	""	""	""	</t>
  </si>
  <si>
    <t xml:space="preserve">Ts-203,27r[8]	"19190301"	"19190301"	""	"http://www.wittgensteinsource.org/Ts-203%2C27r_f"	""	""	""	""	""	""	""	""	""	""	""	""	""	""	""	""	""	""	""	""	""	""	""	""	""	""	""	""	""	""	""	""	""	""	""	""	""	""	""	""	""	""	""	""	""	""	""	""	""	""	""	""	""	""	""	""	""	""	""	""	""	""	""	""	""	""	""	""	""	""	""	""	""	""	""	""	""	""	</t>
  </si>
  <si>
    <t xml:space="preserve">Ts-203,28r[1]	"19190301"	"19190301"	""	"http://www.wittgensteinsource.org/Ts-203%2C28r_f"	""	""	""	""	""	""	""	""	""	""	""	""	""	""	""	""	""	""	""	""	""	""	""	""	""	""	""	""	""	""	""	""	""	""	""	""	""	""	""	""	""	""	""	""	""	""	""	""	""	""	""	""	""	""	""	""	""	""	""	""	""	""	""	""	""	""	""	""	""	""	""	""	""	""	""	""	""	""	</t>
  </si>
  <si>
    <t xml:space="preserve">Ts-203,28r[2]	"19190301"	"19190301"	""	"http://www.wittgensteinsource.org/Ts-203%2C28r_f"	""	""	""	""	""	""	""	""	""	""	""	""	""	""	""	""	""	""	""	""	""	""	""	""	""	""	""	""	""	""	""	""	""	""	""	""	""	""	""	""	""	""	""	""	""	""	""	""	""	""	""	""	""	""	""	""	""	""	""	""	""	""	""	""	""	""	""	""	""	""	""	""	""	""	""	""	""	""	</t>
  </si>
  <si>
    <t xml:space="preserve">Ts-203,28r[3]	"19190301"	"19190301"	""	"http://www.wittgensteinsource.org/Ts-203%2C28r_f"	""	""	""	""	""	""	""	""	""	""	""	""	""	""	""	""	""	""	""	""	""	""	""	""	""	""	""	""	""	""	""	""	""	""	""	""	""	""	""	""	""	""	""	""	""	""	""	""	""	""	""	""	""	""	""	""	""	""	""	""	""	""	""	""	""	""	""	""	""	""	""	""	""	""	""	""	""	""	</t>
  </si>
  <si>
    <t xml:space="preserve">Ts-203,28r[4]	"19190301"	"19190301"	""	"http://www.wittgensteinsource.org/Ts-203%2C28r_f"	""	""	""	""	""	""	""	""	""	""	""	""	""	""	""	""	""	""	""	""	""	""	""	""	""	""	""	""	""	""	""	""	""	""	""	""	""	""	""	""	""	""	""	""	""	""	""	""	""	""	""	""	""	""	""	""	""	""	""	""	""	""	""	""	""	""	""	""	""	""	""	""	""	""	""	""	""	""	</t>
  </si>
  <si>
    <t xml:space="preserve">Ts-203,28r[5]	"19190301"	"19190301"	""	"http://www.wittgensteinsource.org/Ts-203%2C28r_f"	""	""	""	""	""	""	""	""	""	""	""	""	""	""	""	""	""	""	""	""	""	""	""	""	""	""	""	""	""	""	""	""	""	""	""	""	""	""	""	""	""	""	""	""	""	""	""	""	""	""	""	""	""	""	""	""	""	""	""	""	""	""	""	""	""	""	""	""	""	""	""	""	""	""	""	""	""	""	</t>
  </si>
  <si>
    <t xml:space="preserve">Ts-203,28r[6]	"19190301"	"19190301"	""	"http://www.wittgensteinsource.org/Ts-203%2C28r_f"	""	""	""	""	""	""	""	""	""	""	""	""	""	""	""	""	""	""	""	""	""	""	""	""	""	""	""	""	""	""	""	""	""	""	""	""	""	""	""	""	""	""	""	""	""	""	""	""	""	""	""	""	""	""	""	""	""	""	""	""	""	""	""	""	""	""	""	""	""	""	""	""	""	""	""	""	""	""	</t>
  </si>
  <si>
    <t xml:space="preserve">Ts-203,28r[7]	"19190301"	"19190301"	""	"http://www.wittgensteinsource.org/Ts-203%2C28r_f"	""	""	""	""	""	""	""	""	""	""	""	""	""	""	""	""	""	""	""	""	""	""	""	""	""	""	""	""	""	""	""	""	""	""	""	""	""	""	""	""	""	""	""	""	""	""	""	""	""	""	""	""	""	""	""	""	""	""	""	""	""	""	""	""	""	""	""	""	""	""	""	""	""	""	""	""	""	""	</t>
  </si>
  <si>
    <t xml:space="preserve">Ts-203,28r[8]et29r[1]	"19190301"	"19190301"	""	"http://www.wittgensteinsource.org/Ts-203%2C28r_f"	""	""	""	""	""	""	""	""	""	""	""	""	""	""	""	""	""	""	""	""	""	""	""	""	""	""	""	""	""	""	""	""	""	""	""	""	""	""	""	""	""	""	""	""	""	""	""	""	""	""	""	""	""	""	""	""	""	""	""	""	""	""	""	""	""	""	""	""	""	""	""	""	""	""	""	""	""	""	</t>
  </si>
  <si>
    <t xml:space="preserve">Ts-203,29r[2]	"19190301"	"19190301"	""	"http://www.wittgensteinsource.org/Ts-203%2C29r_f"	""	""	""	""	""	""	""	""	""	""	""	""	""	""	""	""	""	""	""	""	""	""	""	""	""	""	""	""	""	""	""	""	""	""	""	""	""	""	""	""	""	""	""	""	""	""	""	""	""	""	""	""	""	""	""	""	""	""	""	""	""	""	""	""	""	""	""	""	""	""	""	""	""	""	""	""	""	""	</t>
  </si>
  <si>
    <t xml:space="preserve">Ts-203,29r[3]	"19190301"	"19190301"	""	"http://www.wittgensteinsource.org/Ts-203%2C29r_f"	""	""	""	""	""	""	""	""	""	""	""	""	""	""	""	""	""	""	""	""	""	""	""	""	""	""	""	""	""	""	""	""	""	""	""	""	""	""	""	""	""	""	""	""	""	""	""	""	""	""	""	""	""	""	""	""	""	""	""	""	""	""	""	""	""	""	""	""	""	""	""	""	""	""	""	""	""	""	</t>
  </si>
  <si>
    <t xml:space="preserve">Ts-203,29r[4]	"19190301"	"19190301"	""	"http://www.wittgensteinsource.org/Ts-203%2C29r_f"	""	""	""	""	""	""	""	""	""	""	""	""	""	""	""	""	""	""	""	""	""	""	""	""	""	""	""	""	""	""	""	""	""	""	""	""	""	""	""	""	""	""	""	""	""	""	""	""	""	""	""	""	""	""	""	""	""	""	""	""	""	""	""	""	""	""	""	""	""	""	""	""	""	""	""	""	""	""	</t>
  </si>
  <si>
    <t xml:space="preserve">Ts-203,29r[5]	"19190301"	"19190301"	""	"http://www.wittgensteinsource.org/Ts-203%2C29r_f"	"Frege, Gottlob||Russell, Bertrand"	""	""	""	""	""	""	""	""	""	""	""	""	""	""	""	""	""	""	""	""	""	""	""	""	""	""	""	""	""	""	""	""	""	""	""	""	""	""	""	""	""	""	""	""	""	""	""	""	""	""	""	""	""	""	""	""	""	""	""	""	""	""	""	""	""	""	""	""	""	""	""	""	""	""	""	""	""	</t>
  </si>
  <si>
    <t xml:space="preserve">Ts-203,29r[6]	"19190301"	"19190301"	""	"http://www.wittgensteinsource.org/Ts-203%2C29r_f"	""	""	""	""	""	""	""	""	""	""	""	""	""	""	""	""	""	""	""	""	""	""	""	""	""	""	""	""	""	""	""	""	""	""	""	""	""	""	""	""	""	""	""	""	""	""	""	""	""	""	""	""	""	""	""	""	""	""	""	""	""	""	""	""	""	""	""	""	""	""	""	""	""	""	""	""	""	""	</t>
  </si>
  <si>
    <t xml:space="preserve">Ts-203,29r[7]	"19190301"	"19190301"	""	"http://www.wittgensteinsource.org/Ts-203%2C29r_f"	""	""	""	""	""	""	""	""	""	""	""	""	""	""	""	""	""	""	""	""	""	""	""	""	""	""	""	""	""	""	""	""	""	""	""	""	""	""	""	""	""	""	""	""	""	""	""	""	""	""	""	""	""	""	""	""	""	""	""	""	""	""	""	""	""	""	""	""	""	""	""	""	""	""	""	""	""	""	</t>
  </si>
  <si>
    <t xml:space="preserve">Ts-203,29r[8]	"19190301"	"19190301"	""	"http://www.wittgensteinsource.org/Ts-203%2C29r_f"	""	""	""	""	""	""	""	""	""	""	""	""	""	""	""	""	""	""	""	""	""	""	""	""	""	""	""	""	""	""	""	""	""	""	""	""	""	""	""	""	""	""	""	""	""	""	""	""	""	""	""	""	""	""	""	""	""	""	""	""	""	""	""	""	""	""	""	""	""	""	""	""	""	""	""	""	""	""	</t>
  </si>
  <si>
    <t xml:space="preserve">Ts-203,29r[9]	"19190301"	"19190301"	""	"http://www.wittgensteinsource.org/Ts-203%2C29r_f"	""	""	""	""	""	""	""	""	""	""	""	""	""	""	""	""	""	""	""	""	""	""	""	""	""	""	""	""	""	""	""	""	""	""	""	""	""	""	""	""	""	""	""	""	""	""	""	""	""	""	""	""	""	""	""	""	""	""	""	""	""	""	""	""	""	""	""	""	""	""	""	""	""	""	""	""	""	""	</t>
  </si>
  <si>
    <t xml:space="preserve">Ts-203,29r[10]	"19190301"	"19190301"	""	"http://www.wittgensteinsource.org/Ts-203%2C29r_f"	""	""	""	""	""	""	""	""	""	""	""	""	""	""	""	""	""	""	""	""	""	""	""	""	""	""	""	""	""	""	""	""	""	""	""	""	""	""	""	""	""	""	""	""	""	""	""	""	""	""	""	""	""	""	""	""	""	""	""	""	""	""	""	""	""	""	""	""	""	""	""	""	""	""	""	""	""	""	</t>
  </si>
  <si>
    <t xml:space="preserve">Ts-203,29r[11]et30r[1]	"19190301"	"19190301"	""	"http://www.wittgensteinsource.org/Ts-203%2C29r_f"	""	""	""	""	""	""	""	""	""	""	""	""	""	""	""	""	""	""	""	""	""	""	""	""	""	""	""	""	""	""	""	""	""	""	""	""	""	""	""	""	""	""	""	""	""	""	""	""	""	""	""	""	""	""	""	""	""	""	""	""	""	""	""	""	""	""	""	""	""	""	""	""	""	""	""	""	""	""	</t>
  </si>
  <si>
    <t xml:space="preserve">Ts-203,30r[2]	"19190301"	"19190301"	""	"http://www.wittgensteinsource.org/Ts-203%2C30r_f"	""	""	""	""	""	""	""	""	""	""	""	""	""	""	""	""	""	""	""	""	""	""	""	""	""	""	""	""	""	""	""	""	""	""	""	""	""	""	""	""	""	""	""	""	""	""	""	""	""	""	""	""	""	""	""	""	""	""	""	""	""	""	""	""	""	""	""	""	""	""	""	""	""	""	""	""	""	""	</t>
  </si>
  <si>
    <t xml:space="preserve">Ts-203,30r[3]	"19190301"	"19190301"	""	"http://www.wittgensteinsource.org/Ts-203%2C30r_f"	""	""	""	""	""	""	""	""	""	""	""	""	""	""	""	""	""	""	""	""	""	""	""	""	""	""	""	""	""	""	""	""	""	""	""	""	""	""	""	""	""	""	""	""	""	""	""	""	""	""	""	""	""	""	""	""	""	""	""	""	""	""	""	""	""	""	""	""	""	""	""	""	""	""	""	""	""	""	</t>
  </si>
  <si>
    <t xml:space="preserve">Ts-203,30r[4]	"19190301"	"19190301"	""	"http://www.wittgensteinsource.org/Ts-203%2C30r_f"	""	""	""	""	""	""	""	""	""	""	""	""	""	""	""	""	""	""	""	""	""	""	""	""	""	""	""	""	""	""	""	""	""	""	""	""	""	""	""	""	""	""	""	""	""	""	""	""	""	""	""	""	""	""	""	""	""	""	""	""	""	""	""	""	""	""	""	""	""	""	""	""	""	""	""	""	""	""	</t>
  </si>
  <si>
    <t xml:space="preserve">Ts-203,30r[5]	"19190301"	"19190301"	""	"http://www.wittgensteinsource.org/Ts-203%2C30r_f"	""	""	""	""	""	""	""	""	""	""	""	""	""	""	""	""	""	""	""	""	""	""	""	""	""	""	""	""	""	""	""	""	""	""	""	""	""	""	""	""	""	""	""	""	""	""	""	""	""	""	""	""	""	""	""	""	""	""	""	""	""	""	""	""	""	""	""	""	""	""	""	""	""	""	""	""	""	""	</t>
  </si>
  <si>
    <t xml:space="preserve">Ts-203,30r[6]	"19190301"	"19190301"	""	"http://www.wittgensteinsource.org/Ts-203%2C30r_f"	""	""	""	""	""	""	""	""	""	""	""	""	""	""	""	""	""	""	""	""	""	""	""	""	""	""	""	""	""	""	""	""	""	""	""	""	""	""	""	""	""	""	""	""	""	""	""	""	""	""	""	""	""	""	""	""	""	""	""	""	""	""	""	""	""	""	""	""	""	""	""	""	""	""	""	""	""	""	</t>
  </si>
  <si>
    <t xml:space="preserve">Ts-203,30r[7]	"19190301"	"19190301"	""	"http://www.wittgensteinsource.org/Ts-203%2C30r_f"	""	""	""	""	""	""	""	""	""	""	""	""	""	""	""	""	""	""	""	""	""	""	""	""	""	""	""	""	""	""	""	""	""	""	""	""	""	""	""	""	""	""	""	""	""	""	""	""	""	""	""	""	""	""	""	""	""	""	""	""	""	""	""	""	""	""	""	""	""	""	""	""	""	""	""	""	""	""	</t>
  </si>
  <si>
    <t xml:space="preserve">Ts-203,30r[8]	"19190301"	"19190301"	""	"http://www.wittgensteinsource.org/Ts-203%2C30r_f"	""	""	""	""	""	""	""	""	""	""	""	""	""	""	""	""	""	""	""	""	""	""	""	""	""	""	""	""	""	""	""	""	""	""	""	""	""	""	""	""	""	""	""	""	""	""	""	""	""	""	""	""	""	""	""	""	""	""	""	""	""	""	""	""	""	""	""	""	""	""	""	""	""	""	""	""	""	""	</t>
  </si>
  <si>
    <t xml:space="preserve">Ts-203,30r[9]	"19190301"	"19190301"	""	"http://www.wittgensteinsource.org/Ts-203%2C30r_f"	""	""	""	""	""	""	""	""	""	""	""	""	""	""	""	""	""	""	""	""	""	""	""	""	""	""	""	""	""	""	""	""	""	""	""	""	""	""	""	""	""	""	""	""	""	""	""	""	""	""	""	""	""	""	""	""	""	""	""	""	""	""	""	""	""	""	""	""	""	""	""	""	""	""	""	""	""	""	</t>
  </si>
  <si>
    <t xml:space="preserve">Ts-203,30r[10]	"19190301"	"19190301"	""	"http://www.wittgensteinsource.org/Ts-203%2C30r_f"	""	""	""	""	""	""	""	""	""	""	""	""	""	""	""	""	""	""	""	""	""	""	""	""	""	""	""	""	""	""	""	""	""	""	""	""	""	""	""	""	""	""	""	""	""	""	""	""	""	""	""	""	""	""	""	""	""	""	""	""	""	""	""	""	""	""	""	""	""	""	""	""	""	""	""	""	""	""	</t>
  </si>
  <si>
    <t xml:space="preserve">Ts-203,30r[11]	"19190301"	"19190301"	""	"http://www.wittgensteinsource.org/Ts-203%2C30r_f"	""	""	""	""	""	""	""	""	""	""	""	""	""	""	""	""	""	""	""	""	""	""	""	""	""	""	""	""	""	""	""	""	""	""	""	""	""	""	""	""	""	""	""	""	""	""	""	""	""	""	""	""	""	""	""	""	""	""	""	""	""	""	""	""	""	""	""	""	""	""	""	""	""	""	""	""	""	""	</t>
  </si>
  <si>
    <t xml:space="preserve">Ts-203,30r[12]et31r[1]	"19190301"	"19190301"	""	"http://www.wittgensteinsource.org/Ts-203%2C30r_f"	""	""	""	""	""	""	""	""	""	""	""	""	""	""	""	""	""	""	""	""	""	""	""	""	""	""	""	""	""	""	""	""	""	""	""	""	""	""	""	""	""	""	""	""	""	""	""	""	""	""	""	""	""	""	""	""	""	""	""	""	""	""	""	""	""	""	""	""	""	""	""	""	""	""	""	""	""	""	</t>
  </si>
  <si>
    <t xml:space="preserve">Ts-203,31r[2]	"19190301"	"19190301"	""	"http://www.wittgensteinsource.org/Ts-203%2C31r_f"	""	""	""	""	""	""	""	""	""	""	""	""	""	""	""	""	""	""	""	""	""	""	""	""	""	""	""	""	""	""	""	""	""	""	""	""	""	""	""	""	""	""	""	""	""	""	""	""	""	""	""	""	""	""	""	""	""	""	""	""	""	""	""	""	""	""	""	""	""	""	""	""	""	""	""	""	""	""	</t>
  </si>
  <si>
    <t xml:space="preserve">Ts-203,31r[3]	"19190301"	"19190301"	""	"http://www.wittgensteinsource.org/Ts-203%2C31r_f"	""	""	""	""	""	""	""	""	""	""	""	""	""	""	""	""	""	""	""	""	""	""	""	""	""	""	""	""	""	""	""	""	""	""	""	""	""	""	""	""	""	""	""	""	""	""	""	""	""	""	""	""	""	""	""	""	""	""	""	""	""	""	""	""	""	""	""	""	""	""	""	""	""	""	""	""	""	""	</t>
  </si>
  <si>
    <t xml:space="preserve">Ts-203,31r[4]	"19190301"	"19190301"	""	"http://www.wittgensteinsource.org/Ts-203%2C31r_f"	""	""	""	""	""	""	""	""	""	""	""	""	""	""	""	""	""	""	""	""	""	""	""	""	""	""	""	""	""	""	""	""	""	""	""	""	""	""	""	""	""	""	""	""	""	""	""	""	""	""	""	""	""	""	""	""	""	""	""	""	""	""	""	""	""	""	""	""	""	""	""	""	""	""	""	""	""	""	</t>
  </si>
  <si>
    <t xml:space="preserve">Ts-203,31r[5]	"19190301"	"19190301"	""	"http://www.wittgensteinsource.org/Ts-203%2C31r_f"	""	""	""	""	""	""	""	""	""	""	""	""	""	""	""	""	""	""	""	""	""	""	""	""	""	""	""	""	""	""	""	""	""	""	""	""	""	""	""	""	""	""	""	""	""	""	""	""	""	""	""	""	""	""	""	""	""	""	""	""	""	""	""	""	""	""	""	""	""	""	""	""	""	""	""	""	""	""	</t>
  </si>
  <si>
    <t xml:space="preserve">Ts-203,31r[6]	"19190301"	"19190301"	""	"http://www.wittgensteinsource.org/Ts-203%2C31r_f"	""	""	""	""	""	""	""	""	""	""	""	""	""	""	""	""	""	""	""	""	""	""	""	""	""	""	""	""	""	""	""	""	""	""	""	""	""	""	""	""	""	""	""	""	""	""	""	""	""	""	""	""	""	""	""	""	""	""	""	""	""	""	""	""	""	""	""	""	""	""	""	""	""	""	""	""	""	""	</t>
  </si>
  <si>
    <t xml:space="preserve">Ts-203,31r[7]	"19190301"	"19190301"	""	"http://www.wittgensteinsource.org/Ts-203%2C31r_f"	""	""	""	""	""	""	""	""	""	""	""	""	""	""	""	""	""	""	""	""	""	""	""	""	""	""	""	""	""	""	""	""	""	""	""	""	""	""	""	""	""	""	""	""	""	""	""	""	""	""	""	""	""	""	""	""	""	""	""	""	""	""	""	""	""	""	""	""	""	""	""	""	""	""	""	""	""	""	</t>
  </si>
  <si>
    <t xml:space="preserve">Ts-203,31r[8]	"19190301"	"19190301"	""	"http://www.wittgensteinsource.org/Ts-203%2C31r_f"	""	""	""	""	""	""	""	""	""	""	""	""	""	""	""	""	""	""	""	""	""	""	""	""	""	""	""	""	""	""	""	""	""	""	""	""	""	""	""	""	""	""	""	""	""	""	""	""	""	""	""	""	""	""	""	""	""	""	""	""	""	""	""	""	""	""	""	""	""	""	""	""	""	""	""	""	""	""	</t>
  </si>
  <si>
    <t xml:space="preserve">Ts-203,31r[9]	"19190301"	"19190301"	""	"http://www.wittgensteinsource.org/Ts-203%2C31r_f"	""	""	""	""	""	""	""	""	""	""	""	""	""	""	""	""	""	""	""	""	""	""	""	""	""	""	""	""	""	""	""	""	""	""	""	""	""	""	""	""	""	""	""	""	""	""	""	""	""	""	""	""	""	""	""	""	""	""	""	""	""	""	""	""	""	""	""	""	""	""	""	""	""	""	""	""	""	""	</t>
  </si>
  <si>
    <t xml:space="preserve">Ts-203,32r[1]	"19190301"	"19190301"	""	"http://www.wittgensteinsource.org/Ts-203%2C32r_f"	""	""	""	""	""	""	""	""	""	""	""	""	""	""	""	""	""	""	""	""	""	""	""	""	""	""	""	""	""	""	""	""	""	""	""	""	""	""	""	""	""	""	""	""	""	""	""	""	""	""	""	""	""	""	""	""	""	""	""	""	""	""	""	""	""	""	""	""	""	""	""	""	""	""	""	""	""	""	</t>
  </si>
  <si>
    <t xml:space="preserve">Ts-203,32r[2]	"19190301"	"19190301"	""	"http://www.wittgensteinsource.org/Ts-203%2C32r_f"	""	""	""	""	""	""	""	""	""	""	""	""	""	""	""	""	""	""	""	""	""	""	""	""	""	""	""	""	""	""	""	""	""	""	""	""	""	""	""	""	""	""	""	""	""	""	""	""	""	""	""	""	""	""	""	""	""	""	""	""	""	""	""	""	""	""	""	""	""	""	""	""	""	""	""	""	""	""	</t>
  </si>
  <si>
    <t xml:space="preserve">Ts-203,32r[3]	"19190301"	"19190301"	""	"http://www.wittgensteinsource.org/Ts-203%2C32r_f"	""	""	""	""	""	""	""	""	""	""	""	""	""	""	""	""	""	""	""	""	""	""	""	""	""	""	""	""	""	""	""	""	""	""	""	""	""	""	""	""	""	""	""	""	""	""	""	""	""	""	""	""	""	""	""	""	""	""	""	""	""	""	""	""	""	""	""	""	""	""	""	""	""	""	""	""	""	""	</t>
  </si>
  <si>
    <t xml:space="preserve">Ts-203,32r[4]	"19190301"	"19190301"	""	"http://www.wittgensteinsource.org/Ts-203%2C32r_f"	""	""	""	""	""	""	""	""	""	""	""	""	""	""	""	""	""	""	""	""	""	""	""	""	""	""	""	""	""	""	""	""	""	""	""	""	""	""	""	""	""	""	""	""	""	""	""	""	""	""	""	""	""	""	""	""	""	""	""	""	""	""	""	""	""	""	""	""	""	""	""	""	""	""	""	""	""	""	</t>
  </si>
  <si>
    <t xml:space="preserve">Ts-203,32r[5]	"19190301"	"19190301"	""	"http://www.wittgensteinsource.org/Ts-203%2C32r_f"	""	""	""	""	""	""	""	""	""	""	""	""	""	""	""	""	""	""	""	""	""	""	""	""	""	""	""	""	""	""	""	""	""	""	""	""	""	""	""	""	""	""	""	""	""	""	""	""	""	""	""	""	""	""	""	""	""	""	""	""	""	""	""	""	""	""	""	""	""	""	""	""	""	""	""	""	""	""	</t>
  </si>
  <si>
    <t xml:space="preserve">Ts-203,32r[6]	"19190301"	"19190301"	""	"http://www.wittgensteinsource.org/Ts-203%2C32r_f"	""	""	""	""	""	""	""	""	""	""	""	""	""	""	""	""	""	""	""	""	""	""	""	""	""	""	""	""	""	""	""	""	""	""	""	""	""	""	""	""	""	""	""	""	""	""	""	""	""	""	""	""	""	""	""	""	""	""	""	""	""	""	""	""	""	""	""	""	""	""	""	""	""	""	""	""	""	""	</t>
  </si>
  <si>
    <t xml:space="preserve">Ts-203,32r[7]	"19190301"	"19190301"	""	"http://www.wittgensteinsource.org/Ts-203%2C32r_f"	""	""	""	""	""	""	""	""	""	""	""	""	""	""	""	""	""	""	""	""	""	""	""	""	""	""	""	""	""	""	""	""	""	""	""	""	""	""	""	""	""	""	""	""	""	""	""	""	""	""	""	""	""	""	""	""	""	""	""	""	""	""	""	""	""	""	""	""	""	""	""	""	""	""	""	""	""	""	</t>
  </si>
  <si>
    <t xml:space="preserve">Ts-203,32r[8]	"19190301"	"19190301"	""	"http://www.wittgensteinsource.org/Ts-203%2C32r_f"	""	""	""	""	""	""	""	""	""	""	""	""	""	""	""	""	""	""	""	""	""	""	""	""	""	""	""	""	""	""	""	""	""	""	""	""	""	""	""	""	""	""	""	""	""	""	""	""	""	""	""	""	""	""	""	""	""	""	""	""	""	""	""	""	""	""	""	""	""	""	""	""	""	""	""	""	""	""	</t>
  </si>
  <si>
    <t xml:space="preserve">Ts-203,32r[9]	"19190301"	"19190301"	""	"http://www.wittgensteinsource.org/Ts-203%2C32r_f"	"Russell, Bertrand||Whitehead, Alfred North"	""	""	""	""	""	""	""	""	""	""	""	""	""	""	""	""	""	""	""	""	""	""	""	""	""	""	""	""	""	""	""	""	""	""	""	""	""	""	""	""	""	""	""	""	""	""	""	""	""	""	""	""	""	""	""	""	""	""	""	""	""	""	""	""	""	""	""	""	""	""	""	""	""	""	""	""	""	</t>
  </si>
  <si>
    <t xml:space="preserve">Ts-203,32r[10]	"19190301"	"19190301"	""	"http://www.wittgensteinsource.org/Ts-203%2C32r_f"	""	""	""	""	""	""	""	""	""	""	""	""	""	""	""	""	""	""	""	""	""	""	""	""	""	""	""	""	""	""	""	""	""	""	""	""	""	""	""	""	""	""	""	""	""	""	""	""	""	""	""	""	""	""	""	""	""	""	""	""	""	""	""	""	""	""	""	""	""	""	""	""	""	""	""	""	""	""	</t>
  </si>
  <si>
    <t xml:space="preserve">Ts-203,32r[11]et33r[1]	"19190301"	"19190301"	""	"http://www.wittgensteinsource.org/Ts-203%2C32r_f"	""	""	""	""	""	""	""	""	""	""	""	""	""	""	""	""	""	""	""	""	""	""	""	""	""	""	""	""	""	""	""	""	""	""	""	""	""	""	""	""	""	""	""	""	""	""	""	""	""	""	""	""	""	""	""	""	""	""	""	""	""	""	""	""	""	""	""	""	""	""	""	""	""	""	""	""	""	""	</t>
  </si>
  <si>
    <t xml:space="preserve">Ts-203,33r[2]	"19190301"	"19190301"	""	"http://www.wittgensteinsource.org/Ts-203%2C33r_f"	""	""	""	""	""	""	""	""	""	""	""	""	""	""	""	""	""	""	""	""	""	""	""	""	""	""	""	""	""	""	""	""	""	""	""	""	""	""	""	""	""	""	""	""	""	""	""	""	""	""	""	""	""	""	""	""	""	""	""	""	""	""	""	""	""	""	""	""	""	""	""	""	""	""	""	""	""	""	</t>
  </si>
  <si>
    <t xml:space="preserve">Ts-203,33r[3]	"19190301"	"19190301"	""	"http://www.wittgensteinsource.org/Ts-203%2C33r_f"	""	""	""	""	""	""	""	""	""	""	""	""	""	""	""	""	""	""	""	""	""	""	""	""	""	""	""	""	""	""	""	""	""	""	""	""	""	""	""	""	""	""	""	""	""	""	""	""	""	""	""	""	""	""	""	""	""	""	""	""	""	""	""	""	""	""	""	""	""	""	""	""	""	""	""	""	""	""	</t>
  </si>
  <si>
    <t xml:space="preserve">Ts-203,33r[4]	"19190301"	"19190301"	""	"http://www.wittgensteinsource.org/Ts-203%2C33r_f"	""	""	""	""	""	""	""	""	""	""	""	""	""	""	""	""	""	""	""	""	""	""	""	""	""	""	""	""	""	""	""	""	""	""	""	""	""	""	""	""	""	""	""	""	""	""	""	""	""	""	""	""	""	""	""	""	""	""	""	""	""	""	""	""	""	""	""	""	""	""	""	""	""	""	""	""	""	""	</t>
  </si>
  <si>
    <t xml:space="preserve">Ts-203,33r[5]	"19190301"	"19190301"	""	"http://www.wittgensteinsource.org/Ts-203%2C33r_f"	""	""	""	""	""	""	""	""	""	""	""	""	""	""	""	""	""	""	""	""	""	""	""	""	""	""	""	""	""	""	""	""	""	""	""	""	""	""	""	""	""	""	""	""	""	""	""	""	""	""	""	""	""	""	""	""	""	""	""	""	""	""	""	""	""	""	""	""	""	""	""	""	""	""	""	""	""	""	</t>
  </si>
  <si>
    <t xml:space="preserve">Ts-203,33r[6]	"19190301"	"19190301"	""	"http://www.wittgensteinsource.org/Ts-203%2C33r_f"	""	""	""	""	""	""	""	""	""	""	""	""	""	""	""	""	""	""	""	""	""	""	""	""	""	""	""	""	""	""	""	""	""	""	""	""	""	""	""	""	""	""	""	""	""	""	""	""	""	""	""	""	""	""	""	""	""	""	""	""	""	""	""	""	""	""	""	""	""	""	""	""	""	""	""	""	""	""	</t>
  </si>
  <si>
    <t xml:space="preserve">Ts-203,33r[7]	"19190301"	"19190301"	""	"http://www.wittgensteinsource.org/Ts-203%2C33r_f"	"Frege, Gottlob||Russell, Bertrand"	""	""	""	""	""	""	""	""	""	""	""	""	""	""	""	""	""	""	""	""	""	""	""	""	""	""	""	""	""	""	""	""	""	""	""	""	""	""	""	""	""	""	""	""	""	""	""	""	""	""	""	""	""	""	""	""	""	""	""	""	""	""	""	""	""	""	""	""	""	""	""	""	""	""	""	""	""	</t>
  </si>
  <si>
    <t xml:space="preserve">Ts-203,33r[8]	"19190301"	"19190301"	""	"http://www.wittgensteinsource.org/Ts-203%2C33r_f"	""	""	""	""	""	""	""	""	""	""	""	""	""	""	""	""	""	""	""	""	""	""	""	""	""	""	""	""	""	""	""	""	""	""	""	""	""	""	""	""	""	""	""	""	""	""	""	""	""	""	""	""	""	""	""	""	""	""	""	""	""	""	""	""	""	""	""	""	""	""	""	""	""	""	""	""	""	""	</t>
  </si>
  <si>
    <t xml:space="preserve">Ts-203,33r[9]et34r[1]	"19190301"	"19190301"	""	"http://www.wittgensteinsource.org/Ts-203%2C33r_f"	"Frege, Gottlob||Russell, Bertrand"	""	""	""	""	""	""	""	""	""	""	""	""	""	""	""	""	""	""	""	""	""	""	""	""	""	""	""	""	""	""	""	""	""	""	""	""	""	""	""	""	""	""	""	""	""	""	""	""	""	""	""	""	""	""	""	""	""	""	""	""	""	""	""	""	""	""	""	""	""	""	""	""	""	""	""	""	""	</t>
  </si>
  <si>
    <t xml:space="preserve">Ts-203,34r[2]	"19190301"	"19190301"	""	"http://www.wittgensteinsource.org/Ts-203%2C34r_f"	""	""	""	""	""	""	""	""	""	""	""	""	""	""	""	""	""	""	""	""	""	""	""	""	""	""	""	""	""	""	""	""	""	""	""	""	""	""	""	""	""	""	""	""	""	""	""	""	""	""	""	""	""	""	""	""	""	""	""	""	""	""	""	""	""	""	""	""	""	""	""	""	""	""	""	""	""	""	</t>
  </si>
  <si>
    <t xml:space="preserve">Ts-203,34r[3]	"19190301"	"19190301"	""	"http://www.wittgensteinsource.org/Ts-203%2C34r_f"	""	""	""	""	""	""	""	""	""	""	""	""	""	""	""	""	""	""	""	""	""	""	""	""	""	""	""	""	""	""	""	""	""	""	""	""	""	""	""	""	""	""	""	""	""	""	""	""	""	""	""	""	""	""	""	""	""	""	""	""	""	""	""	""	""	""	""	""	""	""	""	""	""	""	""	""	""	""	</t>
  </si>
  <si>
    <t xml:space="preserve">Ts-203,34r[4]	"19190301"	"19190301"	""	"http://www.wittgensteinsource.org/Ts-203%2C34r_f"	""	""	""	""	""	""	""	""	""	""	""	""	""	""	""	""	""	""	""	""	""	""	""	""	""	""	""	""	""	""	""	""	""	""	""	""	""	""	""	""	""	""	""	""	""	""	""	""	""	""	""	""	""	""	""	""	""	""	""	""	""	""	""	""	""	""	""	""	""	""	""	""	""	""	""	""	""	""	</t>
  </si>
  <si>
    <t xml:space="preserve">Ts-203,34r[5]	"19190301"	"19190301"	""	"http://www.wittgensteinsource.org/Ts-203%2C34r_f"	""	""	""	""	""	""	""	""	""	""	""	""	""	""	""	""	""	""	""	""	""	""	""	""	""	""	""	""	""	""	""	""	""	""	""	""	""	""	""	""	""	""	""	""	""	""	""	""	""	""	""	""	""	""	""	""	""	""	""	""	""	""	""	""	""	""	""	""	""	""	""	""	""	""	""	""	""	""	</t>
  </si>
  <si>
    <t xml:space="preserve">Ts-203,34r[6]	"19190301"	"19190301"	""	"http://www.wittgensteinsource.org/Ts-203%2C34r_f"	""	""	""	""	""	""	""	""	""	""	""	""	""	""	""	""	""	""	""	""	""	""	""	""	""	""	""	""	""	""	""	""	""	""	""	""	""	""	""	""	""	""	""	""	""	""	""	""	""	""	""	""	""	""	""	""	""	""	""	""	""	""	""	""	""	""	""	""	""	""	""	""	""	""	""	""	""	""	</t>
  </si>
  <si>
    <t xml:space="preserve">Ts-203,34r[7]et35r[1]	"19190301"	"19190301"	""	"http://www.wittgensteinsource.org/Ts-203%2C34r_f"	"Frege, Gottlob"	""	""	""	""	""	""	""	""	""	""	""	""	""	""	""	""	""	""	""	""	""	""	""	""	""	""	""	""	""	""	""	""	""	""	""	""	""	""	""	""	""	""	""	""	""	""	""	""	""	""	""	""	""	""	""	""	""	""	""	""	""	""	""	""	""	""	""	""	""	""	""	""	""	""	""	""	""	</t>
  </si>
  <si>
    <t xml:space="preserve">Ts-203,35r[2]	"19190301"	"19190301"	""	"http://www.wittgensteinsource.org/Ts-203%2C35r_f"	"Russell, Bertrand||Whitehead, Alfred North|| Whitehead, Alfred North"	""	""	""	""	""	""	""	""	""	""	""	""	""	""	""	""	""	""	""	""	""	""	""	""	""	""	""	""	""	""	""	""	""	""	""	""	""	""	""	""	""	""	""	""	""	""	""	""	""	""	""	""	""	""	""	""	""	""	""	""	""	""	""	""	""	""	""	""	""	""	""	""	""	""	""	""	""	</t>
  </si>
  <si>
    <t xml:space="preserve">Ts-203,35r[3]	"19190301"	"19190301"	""	"http://www.wittgensteinsource.org/Ts-203%2C35r_f"	""	""	""	""	""	""	""	""	""	""	""	""	""	""	""	""	""	""	""	""	""	""	""	""	""	""	""	""	""	""	""	""	""	""	""	""	""	""	""	""	""	""	""	""	""	""	""	""	""	""	""	""	""	""	""	""	""	""	""	""	""	""	""	""	""	""	""	""	""	""	""	""	""	""	""	""	""	""	</t>
  </si>
  <si>
    <t xml:space="preserve">Ts-203,35r[4]	"19190301"	"19190301"	""	"http://www.wittgensteinsource.org/Ts-203%2C35r_f"	""	""	""	""	""	""	""	""	""	""	""	""	""	""	""	""	""	""	""	""	""	""	""	""	""	""	""	""	""	""	""	""	""	""	""	""	""	""	""	""	""	""	""	""	""	""	""	""	""	""	""	""	""	""	""	""	""	""	""	""	""	""	""	""	""	""	""	""	""	""	""	""	""	""	""	""	""	""	</t>
  </si>
  <si>
    <t xml:space="preserve">Ts-203,35r[5]	"19190301"	"19190301"	""	"http://www.wittgensteinsource.org/Ts-203%2C35r_f"	"Ockham, Wilhelm von"	""	""	""	""	""	""	""	""	""	""	""	""	""	""	""	""	""	""	""	""	""	""	""	""	""	""	""	""	""	""	""	""	""	""	""	""	""	""	""	""	""	""	""	""	""	""	""	""	""	""	""	""	""	""	""	""	""	""	""	""	""	""	""	""	""	""	""	""	""	""	""	""	""	""	""	""	""	</t>
  </si>
  <si>
    <t xml:space="preserve">Ts-203,35r[6]	"19190301"	"19190301"	""	"http://www.wittgensteinsource.org/Ts-203%2C35r_f"	""	""	""	""	""	""	""	""	""	""	""	""	""	""	""	""	""	""	""	""	""	""	""	""	""	""	""	""	""	""	""	""	""	""	""	""	""	""	""	""	""	""	""	""	""	""	""	""	""	""	""	""	""	""	""	""	""	""	""	""	""	""	""	""	""	""	""	""	""	""	""	""	""	""	""	""	""	""	</t>
  </si>
  <si>
    <t xml:space="preserve">Ts-203,36r[1]	"19190301"	"19190301"	""	"http://www.wittgensteinsource.org/Ts-203%2C36r_f"	""	""	""	""	""	""	""	""	""	""	""	""	""	""	""	""	""	""	""	""	""	""	""	""	""	""	""	""	""	""	""	""	""	""	""	""	""	""	""	""	""	""	""	""	""	""	""	""	""	""	""	""	""	""	""	""	""	""	""	""	""	""	""	""	""	""	""	""	""	""	""	""	""	""	""	""	""	""	</t>
  </si>
  <si>
    <t xml:space="preserve">Ts-203,36r[2]	"19190301"	"19190301"	""	"http://www.wittgensteinsource.org/Ts-203%2C36r_f"	""	""	""	""	""	""	""	""	""	""	""	""	""	""	""	""	""	""	""	""	""	""	""	""	""	""	""	""	""	""	""	""	""	""	""	""	""	""	""	""	""	""	""	""	""	""	""	""	""	""	""	""	""	""	""	""	""	""	""	""	""	""	""	""	""	""	""	""	""	""	""	""	""	""	""	""	""	""	</t>
  </si>
  <si>
    <t xml:space="preserve">Ts-203,36r[3]	"19190301"	"19190301"	""	"http://www.wittgensteinsource.org/Ts-203%2C36r_f"	""	""	""	""	""	""	""	""	""	""	""	""	""	""	""	""	""	""	""	""	""	""	""	""	""	""	""	""	""	""	""	""	""	""	""	""	""	""	""	""	""	""	""	""	""	""	""	""	""	""	""	""	""	""	""	""	""	""	""	""	""	""	""	""	""	""	""	""	""	""	""	""	""	""	""	""	""	""	</t>
  </si>
  <si>
    <t xml:space="preserve">Ts-203,36r[4]	"19190301"	"19190301"	""	"http://www.wittgensteinsource.org/Ts-203%2C36r_f"	""	""	""	""	""	""	""	""	""	""	""	""	""	""	""	""	""	""	""	""	""	""	""	""	""	""	""	""	""	""	""	""	""	""	""	""	""	""	""	""	""	""	""	""	""	""	""	""	""	""	""	""	""	""	""	""	""	""	""	""	""	""	""	""	""	""	""	""	""	""	""	""	""	""	""	""	""	""	</t>
  </si>
  <si>
    <t xml:space="preserve">Ts-203,36r[5]	"19190301"	"19190301"	""	"http://www.wittgensteinsource.org/Ts-203%2C36r_f"	""	""	""	""	""	""	""	""	""	""	""	""	""	""	""	""	""	""	""	""	""	""	""	""	""	""	""	""	""	""	""	""	""	""	""	""	""	""	""	""	""	""	""	""	""	""	""	""	""	""	""	""	""	""	""	""	""	""	""	""	""	""	""	""	""	""	""	""	""	""	""	""	""	""	""	""	""	""	</t>
  </si>
  <si>
    <t xml:space="preserve">Ts-203,36r[6]	"19190301"	"19190301"	""	"http://www.wittgensteinsource.org/Ts-203%2C36r_f"	""	""	""	""	""	""	""	""	""	""	""	""	""	""	""	""	""	""	""	""	""	""	""	""	""	""	""	""	""	""	""	""	""	""	""	""	""	""	""	""	""	""	""	""	""	""	""	""	""	""	""	""	""	""	""	""	""	""	""	""	""	""	""	""	""	""	""	""	""	""	""	""	""	""	""	""	""	""	</t>
  </si>
  <si>
    <t xml:space="preserve">Ts-203,36r[7]	"19190301"	"19190301"	""	"http://www.wittgensteinsource.org/Ts-203%2C36r_f"	"Sokrates"	""	""	""	""	""	""	""	""	""	""	""	""	""	""	""	""	""	""	""	""	""	""	""	""	""	""	""	""	""	""	""	""	""	""	""	""	""	""	""	""	""	""	""	""	""	""	""	""	""	""	""	""	""	""	""	""	""	""	""	""	""	""	""	""	""	""	""	""	""	""	""	""	""	""	""	""	""	</t>
  </si>
  <si>
    <t xml:space="preserve">Ts-203,36r[8]	"19190301"	"19190301"	""	"http://www.wittgensteinsource.org/Ts-203%2C36r_f"	"Russell, Bertrand"	""	""	""	""	""	""	""	""	""	""	""	""	""	""	""	""	""	""	""	""	""	""	""	""	""	""	""	""	""	""	""	""	""	""	""	""	""	""	""	""	""	""	""	""	""	""	""	""	""	""	""	""	""	""	""	""	""	""	""	""	""	""	""	""	""	""	""	""	""	""	""	""	""	""	""	""	""	</t>
  </si>
  <si>
    <t xml:space="preserve">Ts-203,36r[9]	"19190301"	"19190301"	""	"http://www.wittgensteinsource.org/Ts-203%2C36r_f"	""	""	""	""	""	""	""	""	""	""	""	""	""	""	""	""	""	""	""	""	""	""	""	""	""	""	""	""	""	""	""	""	""	""	""	""	""	""	""	""	""	""	""	""	""	""	""	""	""	""	""	""	""	""	""	""	""	""	""	""	""	""	""	""	""	""	""	""	""	""	""	""	""	""	""	""	""	""	</t>
  </si>
  <si>
    <t xml:space="preserve">Ts-203,36r[10]et37r[1]	"19190301"	"19190301"	""	"http://www.wittgensteinsource.org/Ts-203%2C36r_f"	"Ockham, Wilhelm von"	""	""	""	""	""	""	""	""	""	""	""	""	""	""	""	""	""	""	""	""	""	""	""	""	""	""	""	""	""	""	""	""	""	""	""	""	""	""	""	""	""	""	""	""	""	""	""	""	""	""	""	""	""	""	""	""	""	""	""	""	""	""	""	""	""	""	""	""	""	""	""	""	""	""	""	""	""	</t>
  </si>
  <si>
    <t xml:space="preserve">Ts-203,37r[2]	"19190301"	"19190301"	""	"http://www.wittgensteinsource.org/Ts-203%2C37r_f"	"Frege, Gottlob||Sokrates"	""	""	""	""	""	""	""	""	""	""	""	""	""	""	""	""	""	""	""	""	""	""	""	""	""	""	""	""	""	""	""	""	""	""	""	""	""	""	""	""	""	""	""	""	""	""	""	""	""	""	""	""	""	""	""	""	""	""	""	""	""	""	""	""	""	""	""	""	""	""	""	""	""	""	""	""	""	</t>
  </si>
  <si>
    <t xml:space="preserve">Ts-203,37r[3]	"19190301"	"19190301"	""	"http://www.wittgensteinsource.org/Ts-203%2C37r_f"	""	""	""	""	""	""	""	""	""	""	""	""	""	""	""	""	""	""	""	""	""	""	""	""	""	""	""	""	""	""	""	""	""	""	""	""	""	""	""	""	""	""	""	""	""	""	""	""	""	""	""	""	""	""	""	""	""	""	""	""	""	""	""	""	""	""	""	""	""	""	""	""	""	""	""	""	""	""	</t>
  </si>
  <si>
    <t xml:space="preserve">Ts-203,37r[4]	"19190301"	"19190301"	""	"http://www.wittgensteinsource.org/Ts-203%2C37r_f"	""	""	""	""	""	""	""	""	""	""	""	""	""	""	""	""	""	""	""	""	""	""	""	""	""	""	""	""	""	""	""	""	""	""	""	""	""	""	""	""	""	""	""	""	""	""	""	""	""	""	""	""	""	""	""	""	""	""	""	""	""	""	""	""	""	""	""	""	""	""	""	""	""	""	""	""	""	""	</t>
  </si>
  <si>
    <t xml:space="preserve">Ts-203,37r[5]	"19190301"	"19190301"	""	"http://www.wittgensteinsource.org/Ts-203%2C37r_f"	""	""	""	""	""	""	""	""	""	""	""	""	""	""	""	""	""	""	""	""	""	""	""	""	""	""	""	""	""	""	""	""	""	""	""	""	""	""	""	""	""	""	""	""	""	""	""	""	""	""	""	""	""	""	""	""	""	""	""	""	""	""	""	""	""	""	""	""	""	""	""	""	""	""	""	""	""	""	</t>
  </si>
  <si>
    <t xml:space="preserve">Ts-203,37r[6]	"19190301"	"19190301"	""	"http://www.wittgensteinsource.org/Ts-203%2C37r_f"	""	""	""	""	""	""	""	""	""	""	""	""	""	""	""	""	""	""	""	""	""	""	""	""	""	""	""	""	""	""	""	""	""	""	""	""	""	""	""	""	""	""	""	""	""	""	""	""	""	""	""	""	""	""	""	""	""	""	""	""	""	""	""	""	""	""	""	""	""	""	""	""	""	""	""	""	""	""	</t>
  </si>
  <si>
    <t xml:space="preserve">Ts-203,37r[7]et38r[1]	"19190301"	"19190301"	""	"http://www.wittgensteinsource.org/Ts-203%2C37r_f"	""	""	""	""	""	""	""	""	""	""	""	""	""	""	""	""	""	""	""	""	""	""	""	""	""	""	""	""	""	""	""	""	""	""	""	""	""	""	""	""	""	""	""	""	""	""	""	""	""	""	""	""	""	""	""	""	""	""	""	""	""	""	""	""	""	""	""	""	""	""	""	""	""	""	""	""	""	""	</t>
  </si>
  <si>
    <t xml:space="preserve">Ts-203,38r[2]	"19190301"	"19190301"	""	"http://www.wittgensteinsource.org/Ts-203%2C38r_f"	""	""	""	""	""	""	""	""	""	""	""	""	""	""	""	""	""	""	""	""	""	""	""	""	""	""	""	""	""	""	""	""	""	""	""	""	""	""	""	""	""	""	""	""	""	""	""	""	""	""	""	""	""	""	""	""	""	""	""	""	""	""	""	""	""	""	""	""	""	""	""	""	""	""	""	""	""	""	</t>
  </si>
  <si>
    <t xml:space="preserve">Ts-203,38r[3]	"19190301"	"19190301"	""	"http://www.wittgensteinsource.org/Ts-203%2C38r_f"	""	""	""	""	""	""	""	""	""	""	""	""	""	""	""	""	""	""	""	""	""	""	""	""	""	""	""	""	""	""	""	""	""	""	""	""	""	""	""	""	""	""	""	""	""	""	""	""	""	""	""	""	""	""	""	""	""	""	""	""	""	""	""	""	""	""	""	""	""	""	""	""	""	""	""	""	""	""	</t>
  </si>
  <si>
    <t xml:space="preserve">Ts-203,38r[4]	"19190301"	"19190301"	""	"http://www.wittgensteinsource.org/Ts-203%2C38r_f"	""	""	""	""	""	""	""	""	""	""	""	""	""	""	""	""	""	""	""	""	""	""	""	""	""	""	""	""	""	""	""	""	""	""	""	""	""	""	""	""	""	""	""	""	""	""	""	""	""	""	""	""	""	""	""	""	""	""	""	""	""	""	""	""	""	""	""	""	""	""	""	""	""	""	""	""	""	""	</t>
  </si>
  <si>
    <t xml:space="preserve">Ts-203,38r[5]	"19190301"	"19190301"	""	"http://www.wittgensteinsource.org/Ts-203%2C38r_f"	""	""	""	""	""	""	""	""	""	""	""	""	""	""	""	""	""	""	""	""	""	""	""	""	""	""	""	""	""	""	""	""	""	""	""	""	""	""	""	""	""	""	""	""	""	""	""	""	""	""	""	""	""	""	""	""	""	""	""	""	""	""	""	""	""	""	""	""	""	""	""	""	""	""	""	""	""	""	</t>
  </si>
  <si>
    <t xml:space="preserve">Ts-203,38r[6]	"19190301"	"19190301"	""	"http://www.wittgensteinsource.org/Ts-203%2C38r_f"	""	""	""	""	""	""	""	""	""	""	""	""	""	""	""	""	""	""	""	""	""	""	""	""	""	""	""	""	""	""	""	""	""	""	""	""	""	""	""	""	""	""	""	""	""	""	""	""	""	""	""	""	""	""	""	""	""	""	""	""	""	""	""	""	""	""	""	""	""	""	""	""	""	""	""	""	""	""	</t>
  </si>
  <si>
    <t xml:space="preserve">Ts-203,38r[7]	"19190301"	"19190301"	""	"http://www.wittgensteinsource.org/Ts-203%2C38r_f"	"Russell, Bertrand"	""	""	""	""	""	""	""	""	""	""	""	""	""	""	""	""	""	""	""	""	""	""	""	""	""	""	""	""	""	""	""	""	""	""	""	""	""	""	""	""	""	""	""	""	""	""	""	""	""	""	""	""	""	""	""	""	""	""	""	""	""	""	""	""	""	""	""	""	""	""	""	""	""	""	""	""	""	</t>
  </si>
  <si>
    <t xml:space="preserve">Ts-203,38r[8]et39r[1]	"19190301"	"19190301"	""	"http://www.wittgensteinsource.org/Ts-203%2C38r_f"	""	""	""	""	""	""	""	""	""	""	""	""	""	""	""	""	""	""	""	""	""	""	""	""	""	""	""	""	""	""	""	""	""	""	""	""	""	""	""	""	""	""	""	""	""	""	""	""	""	""	""	""	""	""	""	""	""	""	""	""	""	""	""	""	""	""	""	""	""	""	""	""	""	""	""	""	""	""	</t>
  </si>
  <si>
    <t xml:space="preserve">Ts-203,39r[2]	"19190301"	"19190301"	""	"http://www.wittgensteinsource.org/Ts-203%2C39r_f"	""	""	""	""	""	""	""	""	""	""	""	""	""	""	""	""	""	""	""	""	""	""	""	""	""	""	""	""	""	""	""	""	""	""	""	""	""	""	""	""	""	""	""	""	""	""	""	""	""	""	""	""	""	""	""	""	""	""	""	""	""	""	""	""	""	""	""	""	""	""	""	""	""	""	""	""	""	""	</t>
  </si>
  <si>
    <t xml:space="preserve">Ts-203,39r[3]	"19190301"	"19190301"	""	"http://www.wittgensteinsource.org/Ts-203%2C39r_f"	""	""	""	""	""	""	""	""	""	""	""	""	""	""	""	""	""	""	""	""	""	""	""	""	""	""	""	""	""	""	""	""	""	""	""	""	""	""	""	""	""	""	""	""	""	""	""	""	""	""	""	""	""	""	""	""	""	""	""	""	""	""	""	""	""	""	""	""	""	""	""	""	""	""	""	""	""	""	</t>
  </si>
  <si>
    <t xml:space="preserve">Ts-203,39r[4]	"19190301"	"19190301"	""	"http://www.wittgensteinsource.org/Ts-203%2C39r_f"	""	""	""	""	""	""	""	""	""	""	""	""	""	""	""	""	""	""	""	""	""	""	""	""	""	""	""	""	""	""	""	""	""	""	""	""	""	""	""	""	""	""	""	""	""	""	""	""	""	""	""	""	""	""	""	""	""	""	""	""	""	""	""	""	""	""	""	""	""	""	""	""	""	""	""	""	""	""	</t>
  </si>
  <si>
    <t xml:space="preserve">Ts-203,39r[5]	"19190301"	"19190301"	""	"http://www.wittgensteinsource.org/Ts-203%2C39r_f"	"Frege, Gottlob||Russell, Bertrand"	""	""	""	""	""	""	""	""	""	""	""	""	""	""	""	""	""	""	""	""	""	""	""	""	""	""	""	""	""	""	""	""	""	""	""	""	""	""	""	""	""	""	""	""	""	""	""	""	""	""	""	""	""	""	""	""	""	""	""	""	""	""	""	""	""	""	""	""	""	""	""	""	""	""	""	""	""	</t>
  </si>
  <si>
    <t xml:space="preserve">Ts-203,39r[6]	"19190301"	"19190301"	""	"http://www.wittgensteinsource.org/Ts-203%2C39r_f"	""	""	""	""	""	""	""	""	""	""	""	""	""	""	""	""	""	""	""	""	""	""	""	""	""	""	""	""	""	""	""	""	""	""	""	""	""	""	""	""	""	""	""	""	""	""	""	""	""	""	""	""	""	""	""	""	""	""	""	""	""	""	""	""	""	""	""	""	""	""	""	""	""	""	""	""	""	""	</t>
  </si>
  <si>
    <t xml:space="preserve">Ts-203,39r[7]	"19190301"	"19190301"	""	"http://www.wittgensteinsource.org/Ts-203%2C39r_f"	""	""	""	""	""	""	""	""	""	""	""	""	""	""	""	""	""	""	""	""	""	""	""	""	""	""	""	""	""	""	""	""	""	""	""	""	""	""	""	""	""	""	""	""	""	""	""	""	""	""	""	""	""	""	""	""	""	""	""	""	""	""	""	""	""	""	""	""	""	""	""	""	""	""	""	""	""	""	</t>
  </si>
  <si>
    <t xml:space="preserve">Ts-203,39r[8]	"19190301"	"19190301"	""	"http://www.wittgensteinsource.org/Ts-203%2C39r_f"	""	""	""	""	""	""	""	""	""	""	""	""	""	""	""	""	""	""	""	""	""	""	""	""	""	""	""	""	""	""	""	""	""	""	""	""	""	""	""	""	""	""	""	""	""	""	""	""	""	""	""	""	""	""	""	""	""	""	""	""	""	""	""	""	""	""	""	""	""	""	""	""	""	""	""	""	""	""	</t>
  </si>
  <si>
    <t xml:space="preserve">Ts-203,39r[9]et40r[1]	"19190301"	"19190301"	""	"http://www.wittgensteinsource.org/Ts-203%2C39r_f"	"Russell, Bertrand"	""	""	""	""	""	""	""	""	""	""	""	""	""	""	""	""	""	""	""	""	""	""	""	""	""	""	""	""	""	""	""	""	""	""	""	""	""	""	""	""	""	""	""	""	""	""	""	""	""	""	""	""	""	""	""	""	""	""	""	""	""	""	""	""	""	""	""	""	""	""	""	""	""	""	""	""	""	</t>
  </si>
  <si>
    <t xml:space="preserve">Ts-203,40r[2]	"19190301"	"19190301"	""	"http://www.wittgensteinsource.org/Ts-203%2C40r_f"	""	""	""	""	""	""	""	""	""	""	""	""	""	""	""	""	""	""	""	""	""	""	""	""	""	""	""	""	""	""	""	""	""	""	""	""	""	""	""	""	""	""	""	""	""	""	""	""	""	""	""	""	""	""	""	""	""	""	""	""	""	""	""	""	""	""	""	""	""	""	""	""	""	""	""	""	""	""	</t>
  </si>
  <si>
    <t xml:space="preserve">Ts-203,40r[3]	"19190301"	"19190301"	""	"http://www.wittgensteinsource.org/Ts-203%2C40r_f"	""	""	""	""	""	""	""	""	""	""	""	""	""	""	""	""	""	""	""	""	""	""	""	""	""	""	""	""	""	""	""	""	""	""	""	""	""	""	""	""	""	""	""	""	""	""	""	""	""	""	""	""	""	""	""	""	""	""	""	""	""	""	""	""	""	""	""	""	""	""	""	""	""	""	""	""	""	""	</t>
  </si>
  <si>
    <t xml:space="preserve">Ts-203,40r[4]	"19190301"	"19190301"	""	"http://www.wittgensteinsource.org/Ts-203%2C40r_f"	""	""	""	""	""	""	""	""	""	""	""	""	""	""	""	""	""	""	""	""	""	""	""	""	""	""	""	""	""	""	""	""	""	""	""	""	""	""	""	""	""	""	""	""	""	""	""	""	""	""	""	""	""	""	""	""	""	""	""	""	""	""	""	""	""	""	""	""	""	""	""	""	""	""	""	""	""	""	</t>
  </si>
  <si>
    <t xml:space="preserve">Ts-203,40r[5]	"19190301"	"19190301"	""	"http://www.wittgensteinsource.org/Ts-203%2C40r_f"	""	""	""	""	""	""	""	""	""	""	""	""	""	""	""	""	""	""	""	""	""	""	""	""	""	""	""	""	""	""	""	""	""	""	""	""	""	""	""	""	""	""	""	""	""	""	""	""	""	""	""	""	""	""	""	""	""	""	""	""	""	""	""	""	""	""	""	""	""	""	""	""	""	""	""	""	""	""	</t>
  </si>
  <si>
    <t xml:space="preserve">Ts-203,40r[6]	"19190301"	"19190301"	""	"http://www.wittgensteinsource.org/Ts-203%2C40r_f"	""	""	""	""	""	""	""	""	""	""	""	""	""	""	""	""	""	""	""	""	""	""	""	""	""	""	""	""	""	""	""	""	""	""	""	""	""	""	""	""	""	""	""	""	""	""	""	""	""	""	""	""	""	""	""	""	""	""	""	""	""	""	""	""	""	""	""	""	""	""	""	""	""	""	""	""	""	""	</t>
  </si>
  <si>
    <t xml:space="preserve">Ts-203,40r[7]	"19190301"	"19190301"	""	"http://www.wittgensteinsource.org/Ts-203%2C40r_f"	"Russell, Bertrand"	""	""	""	""	""	""	""	""	""	""	""	""	""	""	""	""	""	""	""	""	""	""	""	""	""	""	""	""	""	""	""	""	""	""	""	""	""	""	""	""	""	""	""	""	""	""	""	""	""	""	""	""	""	""	""	""	""	""	""	""	""	""	""	""	""	""	""	""	""	""	""	""	""	""	""	""	""	</t>
  </si>
  <si>
    <t xml:space="preserve">Ts-203,40r[8]et41r[1]	"19190301"	"19190301"	""	"http://www.wittgensteinsource.org/Ts-203%2C40r_f"	""	""	""	""	""	""	""	""	""	""	""	""	""	""	""	""	""	""	""	""	""	""	""	""	""	""	""	""	""	""	""	""	""	""	""	""	""	""	""	""	""	""	""	""	""	""	""	""	""	""	""	""	""	""	""	""	""	""	""	""	""	""	""	""	""	""	""	""	""	""	""	""	""	""	""	""	""	""	</t>
  </si>
  <si>
    <t xml:space="preserve">Ts-203,41r[2]	"19190301"	"19190301"	""	"http://www.wittgensteinsource.org/Ts-203%2C41r_f"	""	""	""	""	""	""	""	""	""	""	""	""	""	""	""	""	""	""	""	""	""	""	""	""	""	""	""	""	""	""	""	""	""	""	""	""	""	""	""	""	""	""	""	""	""	""	""	""	""	""	""	""	""	""	""	""	""	""	""	""	""	""	""	""	""	""	""	""	""	""	""	""	""	""	""	""	""	""	</t>
  </si>
  <si>
    <t xml:space="preserve">Ts-203,41r[3]	"19190301"	"19190301"	""	"http://www.wittgensteinsource.org/Ts-203%2C41r_f"	"Russell, Bertrand"	""	""	""	""	""	""	""	""	""	""	""	""	""	""	""	""	""	""	""	""	""	""	""	""	""	""	""	""	""	""	""	""	""	""	""	""	""	""	""	""	""	""	""	""	""	""	""	""	""	""	""	""	""	""	""	""	""	""	""	""	""	""	""	""	""	""	""	""	""	""	""	""	""	""	""	""	""	</t>
  </si>
  <si>
    <t xml:space="preserve">Ts-203,41r[4]	"19190301"	"19190301"	""	"http://www.wittgensteinsource.org/Ts-203%2C41r_f"	""	""	""	""	""	""	""	""	""	""	""	""	""	""	""	""	""	""	""	""	""	""	""	""	""	""	""	""	""	""	""	""	""	""	""	""	""	""	""	""	""	""	""	""	""	""	""	""	""	""	""	""	""	""	""	""	""	""	""	""	""	""	""	""	""	""	""	""	""	""	""	""	""	""	""	""	""	""	</t>
  </si>
  <si>
    <t xml:space="preserve">Ts-203,41r[5]	"19190301"	"19190301"	""	"http://www.wittgensteinsource.org/Ts-203%2C41r_f"	""	""	""	""	""	""	""	""	""	""	""	""	""	""	""	""	""	""	""	""	""	""	""	""	""	""	""	""	""	""	""	""	""	""	""	""	""	""	""	""	""	""	""	""	""	""	""	""	""	""	""	""	""	""	""	""	""	""	""	""	""	""	""	""	""	""	""	""	""	""	""	""	""	""	""	""	""	""	</t>
  </si>
  <si>
    <t xml:space="preserve">Ts-203,41r[6]	"19190301"	"19190301"	""	"http://www.wittgensteinsource.org/Ts-203%2C41r_f"	""	""	""	""	""	""	""	""	""	""	""	""	""	""	""	""	""	""	""	""	""	""	""	""	""	""	""	""	""	""	""	""	""	""	""	""	""	""	""	""	""	""	""	""	""	""	""	""	""	""	""	""	""	""	""	""	""	""	""	""	""	""	""	""	""	""	""	""	""	""	""	""	""	""	""	""	""	""	</t>
  </si>
  <si>
    <t xml:space="preserve">Ts-203,41r[7]	"19190301"	"19190301"	""	"http://www.wittgensteinsource.org/Ts-203%2C41r_f"	"Russell, Bertrand"	""	""	""	""	""	""	""	""	""	""	""	""	""	""	""	""	""	""	""	""	""	""	""	""	""	""	""	""	""	""	""	""	""	""	""	""	""	""	""	""	""	""	""	""	""	""	""	""	""	""	""	""	""	""	""	""	""	""	""	""	""	""	""	""	""	""	""	""	""	""	""	""	""	""	""	""	""	</t>
  </si>
  <si>
    <t xml:space="preserve">Ts-203,41r[8]	"19190301"	"19190301"	""	"http://www.wittgensteinsource.org/Ts-203%2C41r_f"	"Russell, Bertrand|| Whitehead, Alfred North"	""	""	""	""	""	""	""	""	""	""	""	""	""	""	""	""	""	""	""	""	""	""	""	""	""	""	""	""	""	""	""	""	""	""	""	""	""	""	""	""	""	""	""	""	""	""	""	""	""	""	""	""	""	""	""	""	""	""	""	""	""	""	""	""	""	""	""	""	""	""	""	""	""	""	""	""	""	</t>
  </si>
  <si>
    <t xml:space="preserve">Ts-203,41r[9]	"19190301"	"19190301"	""	"http://www.wittgensteinsource.org/Ts-203%2C41r_f"	""	""	""	""	""	""	""	""	""	""	""	""	""	""	""	""	""	""	""	""	""	""	""	""	""	""	""	""	""	""	""	""	""	""	""	""	""	""	""	""	""	""	""	""	""	""	""	""	""	""	""	""	""	""	""	""	""	""	""	""	""	""	""	""	""	""	""	""	""	""	""	""	""	""	""	""	""	""	</t>
  </si>
  <si>
    <t xml:space="preserve">Ts-203,41r[10]	"19190301"	"19190301"	""	"http://www.wittgensteinsource.org/Ts-203%2C41r_f"	""	""	""	""	""	""	""	""	""	""	""	""	""	""	""	""	""	""	""	""	""	""	""	""	""	""	""	""	""	""	""	""	""	""	""	""	""	""	""	""	""	""	""	""	""	""	""	""	""	""	""	""	""	""	""	""	""	""	""	""	""	""	""	""	""	""	""	""	""	""	""	""	""	""	""	""	""	""	</t>
  </si>
  <si>
    <t xml:space="preserve">Ts-203,42r[1]	"19190301"	"19190301"	""	"http://www.wittgensteinsource.org/Ts-203%2C42r_f"	"Russell, Bertrand||Moore, George Edward"	""	""	""	""	""	""	""	""	""	""	""	""	""	""	""	""	""	""	""	""	""	""	""	""	""	""	""	""	""	""	""	""	""	""	""	""	""	""	""	""	""	""	""	""	""	""	""	""	""	""	""	""	""	""	""	""	""	""	""	""	""	""	""	""	""	""	""	""	""	""	""	""	""	""	""	""	""	</t>
  </si>
  <si>
    <t xml:space="preserve">Ts-203,42r[2]	"19190301"	"19190301"	""	"http://www.wittgensteinsource.org/Ts-203%2C42r_f"	""	""	""	""	""	""	""	""	""	""	""	""	""	""	""	""	""	""	""	""	""	""	""	""	""	""	""	""	""	""	""	""	""	""	""	""	""	""	""	""	""	""	""	""	""	""	""	""	""	""	""	""	""	""	""	""	""	""	""	""	""	""	""	""	""	""	""	""	""	""	""	""	""	""	""	""	""	""	</t>
  </si>
  <si>
    <t xml:space="preserve">Ts-203,42r[3]	"19190301"	"19190301"	""	"http://www.wittgensteinsource.org/Ts-203%2C42r_f"	""	""	""	""	""	""	""	""	""	""	""	""	""	""	""	""	""	""	""	""	""	""	""	""	""	""	""	""	""	""	""	""	""	""	""	""	""	""	""	""	""	""	""	""	""	""	""	""	""	""	""	""	""	""	""	""	""	""	""	""	""	""	""	""	""	""	""	""	""	""	""	""	""	""	""	""	""	""	</t>
  </si>
  <si>
    <t xml:space="preserve">Ts-203,42r[4]	"19190301"	"19190301"	""	"http://www.wittgensteinsource.org/Ts-203%2C42r_f"	"Russell, Bertrand"	""	""	""	""	""	""	""	""	""	""	""	""	""	""	""	""	""	""	""	""	""	""	""	""	""	""	""	""	""	""	""	""	""	""	""	""	""	""	""	""	""	""	""	""	""	""	""	""	""	""	""	""	""	""	""	""	""	""	""	""	""	""	""	""	""	""	""	""	""	""	""	""	""	""	""	""	""	</t>
  </si>
  <si>
    <t xml:space="preserve">Ts-203,42r[5]	"19190301"	"19190301"	""	"http://www.wittgensteinsource.org/Ts-203%2C42r_f"	""	""	""	""	""	""	""	""	""	""	""	""	""	""	""	""	""	""	""	""	""	""	""	""	""	""	""	""	""	""	""	""	""	""	""	""	""	""	""	""	""	""	""	""	""	""	""	""	""	""	""	""	""	""	""	""	""	""	""	""	""	""	""	""	""	""	""	""	""	""	""	""	""	""	""	""	""	""	</t>
  </si>
  <si>
    <t xml:space="preserve">Ts-203,42r[6]	"19190301"	"19190301"	""	"http://www.wittgensteinsource.org/Ts-203%2C42r_f"	""	""	""	""	""	""	""	""	""	""	""	""	""	""	""	""	""	""	""	""	""	""	""	""	""	""	""	""	""	""	""	""	""	""	""	""	""	""	""	""	""	""	""	""	""	""	""	""	""	""	""	""	""	""	""	""	""	""	""	""	""	""	""	""	""	""	""	""	""	""	""	""	""	""	""	""	""	""	</t>
  </si>
  <si>
    <t xml:space="preserve">Ts-203,42r[7]	"19190301"	"19190301"	""	"http://www.wittgensteinsource.org/Ts-203%2C42r_f"	""	""	""	""	""	""	""	""	""	""	""	""	""	""	""	""	""	""	""	""	""	""	""	""	""	""	""	""	""	""	""	""	""	""	""	""	""	""	""	""	""	""	""	""	""	""	""	""	""	""	""	""	""	""	""	""	""	""	""	""	""	""	""	""	""	""	""	""	""	""	""	""	""	""	""	""	""	""	</t>
  </si>
  <si>
    <t xml:space="preserve">Ts-203,42r[8]et43r[1]	"19190301"	"19190301"	""	"http://www.wittgensteinsource.org/Ts-203%2C42r_f"	""	""	""	""	""	""	""	""	""	""	""	""	""	""	""	""	""	""	""	""	""	""	""	""	""	""	""	""	""	""	""	""	""	""	""	""	""	""	""	""	""	""	""	""	""	""	""	""	""	""	""	""	""	""	""	""	""	""	""	""	""	""	""	""	""	""	""	""	""	""	""	""	""	""	""	""	""	""	</t>
  </si>
  <si>
    <t xml:space="preserve">Ts-203,43r[2]	"19190301"	"19190301"	""	"http://www.wittgensteinsource.org/Ts-203%2C43r_f"	""	""	""	""	""	""	""	""	""	""	""	""	""	""	""	""	""	""	""	""	""	""	""	""	""	""	""	""	""	""	""	""	""	""	""	""	""	""	""	""	""	""	""	""	""	""	""	""	""	""	""	""	""	""	""	""	""	""	""	""	""	""	""	""	""	""	""	""	""	""	""	""	""	""	""	""	""	""	</t>
  </si>
  <si>
    <t xml:space="preserve">Ts-203,43r[3]	"19190301"	"19190301"	""	"http://www.wittgensteinsource.org/Ts-203%2C43r_f"	"Russell, Bertrand"	""	""	""	""	""	""	""	""	""	""	""	""	""	""	""	""	""	""	""	""	""	""	""	""	""	""	""	""	""	""	""	""	""	""	""	""	""	""	""	""	""	""	""	""	""	""	""	""	""	""	""	""	""	""	""	""	""	""	""	""	""	""	""	""	""	""	""	""	""	""	""	""	""	""	""	""	""	</t>
  </si>
  <si>
    <t xml:space="preserve">Ts-203,43r[4]	"19190301"	"19190301"	""	"http://www.wittgensteinsource.org/Ts-203%2C43r_f"	""	""	""	""	""	""	""	""	""	""	""	""	""	""	""	""	""	""	""	""	""	""	""	""	""	""	""	""	""	""	""	""	""	""	""	""	""	""	""	""	""	""	""	""	""	""	""	""	""	""	""	""	""	""	""	""	""	""	""	""	""	""	""	""	""	""	""	""	""	""	""	""	""	""	""	""	""	""	</t>
  </si>
  <si>
    <t xml:space="preserve">Ts-203,43r[5]	"19190301"	"19190301"	""	"http://www.wittgensteinsource.org/Ts-203%2C43r_f"	""	""	""	""	""	""	""	""	""	""	""	""	""	""	""	""	""	""	""	""	""	""	""	""	""	""	""	""	""	""	""	""	""	""	""	""	""	""	""	""	""	""	""	""	""	""	""	""	""	""	""	""	""	""	""	""	""	""	""	""	""	""	""	""	""	""	""	""	""	""	""	""	""	""	""	""	""	""	</t>
  </si>
  <si>
    <t xml:space="preserve">Ts-203,43r[6]	"19190301"	"19190301"	""	"http://www.wittgensteinsource.org/Ts-203%2C43r_f"	""	""	""	""	""	""	""	""	""	""	""	""	""	""	""	""	""	""	""	""	""	""	""	""	""	""	""	""	""	""	""	""	""	""	""	""	""	""	""	""	""	""	""	""	""	""	""	""	""	""	""	""	""	""	""	""	""	""	""	""	""	""	""	""	""	""	""	""	""	""	""	""	""	""	""	""	""	""	</t>
  </si>
  <si>
    <t xml:space="preserve">Ts-203,43r[7]	"19190301"	"19190301"	""	"http://www.wittgensteinsource.org/Ts-203%2C43r_f"	""	""	""	""	""	""	""	""	""	""	""	""	""	""	""	""	""	""	""	""	""	""	""	""	""	""	""	""	""	""	""	""	""	""	""	""	""	""	""	""	""	""	""	""	""	""	""	""	""	""	""	""	""	""	""	""	""	""	""	""	""	""	""	""	""	""	""	""	""	""	""	""	""	""	""	""	""	""	</t>
  </si>
  <si>
    <t xml:space="preserve">Ts-203,43r[8]	"19190301"	"19190301"	""	"http://www.wittgensteinsource.org/Ts-203%2C43r_f"	""	""	""	""	""	""	""	""	""	""	""	""	""	""	""	""	""	""	""	""	""	""	""	""	""	""	""	""	""	""	""	""	""	""	""	""	""	""	""	""	""	""	""	""	""	""	""	""	""	""	""	""	""	""	""	""	""	""	""	""	""	""	""	""	""	""	""	""	""	""	""	""	""	""	""	""	""	""	</t>
  </si>
  <si>
    <t xml:space="preserve">Ts-203,43r[9]	"19190301"	"19190301"	""	"http://www.wittgensteinsource.org/Ts-203%2C43r_f"	""	""	""	""	""	""	""	""	""	""	""	""	""	""	""	""	""	""	""	""	""	""	""	""	""	""	""	""	""	""	""	""	""	""	""	""	""	""	""	""	""	""	""	""	""	""	""	""	""	""	""	""	""	""	""	""	""	""	""	""	""	""	""	""	""	""	""	""	""	""	""	""	""	""	""	""	""	""	</t>
  </si>
  <si>
    <t xml:space="preserve">Ts-203,43r[10]	"19190301"	"19190301"	""	"http://www.wittgensteinsource.org/Ts-203%2C43r_f"	""	""	""	""	""	""	""	""	""	""	""	""	""	""	""	""	""	""	""	""	""	""	""	""	""	""	""	""	""	""	""	""	""	""	""	""	""	""	""	""	""	""	""	""	""	""	""	""	""	""	""	""	""	""	""	""	""	""	""	""	""	""	""	""	""	""	""	""	""	""	""	""	""	""	""	""	""	""	</t>
  </si>
  <si>
    <t xml:space="preserve">Ts-203,43r[11]	"19190301"	"19190301"	""	"http://www.wittgensteinsource.org/Ts-203%2C43r_f"	""	""	""	""	""	""	""	""	""	""	""	""	""	""	""	""	""	""	""	""	""	""	""	""	""	""	""	""	""	""	""	""	""	""	""	""	""	""	""	""	""	""	""	""	""	""	""	""	""	""	""	""	""	""	""	""	""	""	""	""	""	""	""	""	""	""	""	""	""	""	""	""	""	""	""	""	""	""	</t>
  </si>
  <si>
    <t xml:space="preserve">Ts-203,44r[1]	"19190301"	"19190301"	""	"http://www.wittgensteinsource.org/Ts-203%2C44r_f"	""	""	""	""	""	""	""	""	""	""	""	""	""	""	""	""	""	""	""	""	""	""	""	""	""	""	""	""	""	""	""	""	""	""	""	""	""	""	""	""	""	""	""	""	""	""	""	""	""	""	""	""	""	""	""	""	""	""	""	""	""	""	""	""	""	""	""	""	""	""	""	""	""	""	""	""	""	""	</t>
  </si>
  <si>
    <t xml:space="preserve">Ts-203,44r[2]	"19190301"	"19190301"	""	"http://www.wittgensteinsource.org/Ts-203%2C44r_f"	""	""	""	""	""	""	""	""	""	""	""	""	""	""	""	""	""	""	""	""	""	""	""	""	""	""	""	""	""	""	""	""	""	""	""	""	""	""	""	""	""	""	""	""	""	""	""	""	""	""	""	""	""	""	""	""	""	""	""	""	""	""	""	""	""	""	""	""	""	""	""	""	""	""	""	""	""	""	</t>
  </si>
  <si>
    <t xml:space="preserve">Ts-203,44r[3]	"19190301"	"19190301"	""	"http://www.wittgensteinsource.org/Ts-203%2C44r_f"	""	""	""	""	""	""	""	""	""	""	""	""	""	""	""	""	""	""	""	""	""	""	""	""	""	""	""	""	""	""	""	""	""	""	""	""	""	""	""	""	""	""	""	""	""	""	""	""	""	""	""	""	""	""	""	""	""	""	""	""	""	""	""	""	""	""	""	""	""	""	""	""	""	""	""	""	""	""	</t>
  </si>
  <si>
    <t xml:space="preserve">Ts-203,44r[4]	"19190301"	"19190301"	""	"http://www.wittgensteinsource.org/Ts-203%2C44r_f"	""	""	""	""	""	""	""	""	""	""	""	""	""	""	""	""	""	""	""	""	""	""	""	""	""	""	""	""	""	""	""	""	""	""	""	""	""	""	""	""	""	""	""	""	""	""	""	""	""	""	""	""	""	""	""	""	""	""	""	""	""	""	""	""	""	""	""	""	""	""	""	""	""	""	""	""	""	""	</t>
  </si>
  <si>
    <t xml:space="preserve">Ts-203,44r[5]	"19190301"	"19190301"	""	"http://www.wittgensteinsource.org/Ts-203%2C44r_f"	""	""	""	""	""	""	""	""	""	""	""	""	""	""	""	""	""	""	""	""	""	""	""	""	""	""	""	""	""	""	""	""	""	""	""	""	""	""	""	""	""	""	""	""	""	""	""	""	""	""	""	""	""	""	""	""	""	""	""	""	""	""	""	""	""	""	""	""	""	""	""	""	""	""	""	""	""	""	</t>
  </si>
  <si>
    <t xml:space="preserve">Ts-203,44r[6]	"19190301"	"19190301"	""	"http://www.wittgensteinsource.org/Ts-203%2C44r_f"	""	""	""	""	""	""	""	""	""	""	""	""	""	""	""	""	""	""	""	""	""	""	""	""	""	""	""	""	""	""	""	""	""	""	""	""	""	""	""	""	""	""	""	""	""	""	""	""	""	""	""	""	""	""	""	""	""	""	""	""	""	""	""	""	""	""	""	""	""	""	""	""	""	""	""	""	""	""	</t>
  </si>
  <si>
    <t xml:space="preserve">Ts-203,44r[7]	"19190301"	"19190301"	""	"http://www.wittgensteinsource.org/Ts-203%2C44r_f"	""	""	""	""	""	""	""	""	""	""	""	""	""	""	""	""	""	""	""	""	""	""	""	""	""	""	""	""	""	""	""	""	""	""	""	""	""	""	""	""	""	""	""	""	""	""	""	""	""	""	""	""	""	""	""	""	""	""	""	""	""	""	""	""	""	""	""	""	""	""	""	""	""	""	""	""	""	""	</t>
  </si>
  <si>
    <t xml:space="preserve">Ts-203,44r[8]	"19190301"	"19190301"	""	"http://www.wittgensteinsource.org/Ts-203%2C44r_f"	""	""	""	""	""	""	""	""	""	""	""	""	""	""	""	""	""	""	""	""	""	""	""	""	""	""	""	""	""	""	""	""	""	""	""	""	""	""	""	""	""	""	""	""	""	""	""	""	""	""	""	""	""	""	""	""	""	""	""	""	""	""	""	""	""	""	""	""	""	""	""	""	""	""	""	""	""	""	</t>
  </si>
  <si>
    <t xml:space="preserve">Ts-203,44r[9]	"19190301"	"19190301"	""	"http://www.wittgensteinsource.org/Ts-203%2C44r_f"	""	""	""	""	""	""	""	""	""	""	""	""	""	""	""	""	""	""	""	""	""	""	""	""	""	""	""	""	""	""	""	""	""	""	""	""	""	""	""	""	""	""	""	""	""	""	""	""	""	""	""	""	""	""	""	""	""	""	""	""	""	""	""	""	""	""	""	""	""	""	""	""	""	""	""	""	""	""	</t>
  </si>
  <si>
    <t xml:space="preserve">Ts-203,44r[10]et45r[1]	"19190301"	"19190301"	""	"http://www.wittgensteinsource.org/Ts-203%2C44r_f"	""	""	""	""	""	""	""	""	""	""	""	""	""	""	""	""	""	""	""	""	""	""	""	""	""	""	""	""	""	""	""	""	""	""	""	""	""	""	""	""	""	""	""	""	""	""	""	""	""	""	""	""	""	""	""	""	""	""	""	""	""	""	""	""	""	""	""	""	""	""	""	""	""	""	""	""	""	""	</t>
  </si>
  <si>
    <t xml:space="preserve">Ts-203,45r[2]	"19190301"	"19190301"	""	"http://www.wittgensteinsource.org/Ts-203%2C45r_f"	""	""	""	""	""	""	""	""	""	""	""	""	""	""	""	""	""	""	""	""	""	""	""	""	""	""	""	""	""	""	""	""	""	""	""	""	""	""	""	""	""	""	""	""	""	""	""	""	""	""	""	""	""	""	""	""	""	""	""	""	""	""	""	""	""	""	""	""	""	""	""	""	""	""	""	""	""	""	</t>
  </si>
  <si>
    <t xml:space="preserve">Ts-203,45r[3]	"19190301"	"19190301"	""	"http://www.wittgensteinsource.org/Ts-203%2C45r_f"	""	""	""	""	""	""	""	""	""	""	""	""	""	""	""	""	""	""	""	""	""	""	""	""	""	""	""	""	""	""	""	""	""	""	""	""	""	""	""	""	""	""	""	""	""	""	""	""	""	""	""	""	""	""	""	""	""	""	""	""	""	""	""	""	""	""	""	""	""	""	""	""	""	""	""	""	""	""	</t>
  </si>
  <si>
    <t xml:space="preserve">Ts-203,45r[4]	"19190301"	"19190301"	""	"http://www.wittgensteinsource.org/Ts-203%2C45r_f"	""	""	""	""	""	""	""	""	""	""	""	""	""	""	""	""	""	""	""	""	""	""	""	""	""	""	""	""	""	""	""	""	""	""	""	""	""	""	""	""	""	""	""	""	""	""	""	""	""	""	""	""	""	""	""	""	""	""	""	""	""	""	""	""	""	""	""	""	""	""	""	""	""	""	""	""	""	""	</t>
  </si>
  <si>
    <t xml:space="preserve">Ts-203,45r[5]	"19190301"	"19190301"	""	"http://www.wittgensteinsource.org/Ts-203%2C45r_f"	""	""	""	""	""	""	""	""	""	""	""	""	""	""	""	""	""	""	""	""	""	""	""	""	""	""	""	""	""	""	""	""	""	""	""	""	""	""	""	""	""	""	""	""	""	""	""	""	""	""	""	""	""	""	""	""	""	""	""	""	""	""	""	""	""	""	""	""	""	""	""	""	""	""	""	""	""	""	</t>
  </si>
  <si>
    <t xml:space="preserve">Ts-203,45r[6]	"19190301"	"19190301"	""	"http://www.wittgensteinsource.org/Ts-203%2C45r_f"	""	""	""	""	""	""	""	""	""	""	""	""	""	""	""	""	""	""	""	""	""	""	""	""	""	""	""	""	""	""	""	""	""	""	""	""	""	""	""	""	""	""	""	""	""	""	""	""	""	""	""	""	""	""	""	""	""	""	""	""	""	""	""	""	""	""	""	""	""	""	""	""	""	""	""	""	""	""	</t>
  </si>
  <si>
    <t xml:space="preserve">Ts-203,45r[7]	"19190301"	"19190301"	""	"http://www.wittgensteinsource.org/Ts-203%2C45r_f"	""	""	""	""	""	""	""	""	""	""	""	""	""	""	""	""	""	""	""	""	""	""	""	""	""	""	""	""	""	""	""	""	""	""	""	""	""	""	""	""	""	""	""	""	""	""	""	""	""	""	""	""	""	""	""	""	""	""	""	""	""	""	""	""	""	""	""	""	""	""	""	""	""	""	""	""	""	""	</t>
  </si>
  <si>
    <t xml:space="preserve">Ts-203,45r[8]et46r[1]	"19190301"	"19190301"	""	"http://www.wittgensteinsource.org/Ts-203%2C45r_f"	""	""	""	""	""	""	""	""	""	""	""	""	""	""	""	""	""	""	""	""	""	""	""	""	""	""	""	""	""	""	""	""	""	""	""	""	""	""	""	""	""	""	""	""	""	""	""	""	""	""	""	""	""	""	""	""	""	""	""	""	""	""	""	""	""	""	""	""	""	""	""	""	""	""	""	""	""	""	</t>
  </si>
  <si>
    <t xml:space="preserve">Ts-203,46r[2]	"19190301"	"19190301"	""	"http://www.wittgensteinsource.org/Ts-203%2C46r_f"	""	""	""	""	""	""	""	""	""	""	""	""	""	""	""	""	""	""	""	""	""	""	""	""	""	""	""	""	""	""	""	""	""	""	""	""	""	""	""	""	""	""	""	""	""	""	""	""	""	""	""	""	""	""	""	""	""	""	""	""	""	""	""	""	""	""	""	""	""	""	""	""	""	""	""	""	""	""	</t>
  </si>
  <si>
    <t xml:space="preserve">Ts-203,46r[3]	"19190301"	"19190301"	""	"http://www.wittgensteinsource.org/Ts-203%2C46r_f"	""	""	""	""	""	""	""	""	""	""	""	""	""	""	""	""	""	""	""	""	""	""	""	""	""	""	""	""	""	""	""	""	""	""	""	""	""	""	""	""	""	""	""	""	""	""	""	""	""	""	""	""	""	""	""	""	""	""	""	""	""	""	""	""	""	""	""	""	""	""	""	""	""	""	""	""	""	""	</t>
  </si>
  <si>
    <t xml:space="preserve">Ts-203,46r[4]	"19190301"	"19190301"	""	"http://www.wittgensteinsource.org/Ts-203%2C46r_f"	""	""	""	""	""	""	""	""	""	""	""	""	""	""	""	""	""	""	""	""	""	""	""	""	""	""	""	""	""	""	""	""	""	""	""	""	""	""	""	""	""	""	""	""	""	""	""	""	""	""	""	""	""	""	""	""	""	""	""	""	""	""	""	""	""	""	""	""	""	""	""	""	""	""	""	""	""	""	</t>
  </si>
  <si>
    <t xml:space="preserve">Ts-203,46r[5]	"19190301"	"19190301"	""	"http://www.wittgensteinsource.org/Ts-203%2C46r_f"	""	""	""	""	""	""	""	""	""	""	""	""	""	""	""	""	""	""	""	""	""	""	""	""	""	""	""	""	""	""	""	""	""	""	""	""	""	""	""	""	""	""	""	""	""	""	""	""	""	""	""	""	""	""	""	""	""	""	""	""	""	""	""	""	""	""	""	""	""	""	""	""	""	""	""	""	""	""	</t>
  </si>
  <si>
    <t xml:space="preserve">Ts-203,46r[6]	"19190301"	"19190301"	""	"http://www.wittgensteinsource.org/Ts-203%2C46r_f"	""	""	""	""	""	""	""	""	""	""	""	""	""	""	""	""	""	""	""	""	""	""	""	""	""	""	""	""	""	""	""	""	""	""	""	""	""	""	""	""	""	""	""	""	""	""	""	""	""	""	""	""	""	""	""	""	""	""	""	""	""	""	""	""	""	""	""	""	""	""	""	""	""	""	""	""	""	""	</t>
  </si>
  <si>
    <t xml:space="preserve">Ts-203,46r[7]	"19190301"	"19190301"	""	"http://www.wittgensteinsource.org/Ts-203%2C46r_f"	""	""	""	""	""	""	""	""	""	""	""	""	""	""	""	""	""	""	""	""	""	""	""	""	""	""	""	""	""	""	""	""	""	""	""	""	""	""	""	""	""	""	""	""	""	""	""	""	""	""	""	""	""	""	""	""	""	""	""	""	""	""	""	""	""	""	""	""	""	""	""	""	""	""	""	""	""	""	</t>
  </si>
  <si>
    <t xml:space="preserve">Ts-203,46r[8]	"19190301"	"19190301"	""	"http://www.wittgensteinsource.org/Ts-203%2C46r_f"	""	""	""	""	""	""	""	""	""	""	""	""	""	""	""	""	""	""	""	""	""	""	""	""	""	""	""	""	""	""	""	""	""	""	""	""	""	""	""	""	""	""	""	""	""	""	""	""	""	""	""	""	""	""	""	""	""	""	""	""	""	""	""	""	""	""	""	""	""	""	""	""	""	""	""	""	""	""	</t>
  </si>
  <si>
    <t xml:space="preserve">Ts-203,46r[9]	"19190301"	"19190301"	""	"http://www.wittgensteinsource.org/Ts-203%2C46r_f"	""	""	""	""	""	""	""	""	""	""	""	""	""	""	""	""	""	""	""	""	""	""	""	""	""	""	""	""	""	""	""	""	""	""	""	""	""	""	""	""	""	""	""	""	""	""	""	""	""	""	""	""	""	""	""	""	""	""	""	""	""	""	""	""	""	""	""	""	""	""	""	""	""	""	""	""	""	""	</t>
  </si>
  <si>
    <t xml:space="preserve">Ts-203,46r[10]et47r[1]	"19190301"	"19190301"	""	"http://www.wittgensteinsource.org/Ts-203%2C46r_f"	""	""	""	""	""	""	""	""	""	""	""	""	""	""	""	""	""	""	""	""	""	""	""	""	""	""	""	""	""	""	""	""	""	""	""	""	""	""	""	""	""	""	""	""	""	""	""	""	""	""	""	""	""	""	""	""	""	""	""	""	""	""	""	""	""	""	""	""	""	""	""	""	""	""	""	""	""	""	</t>
  </si>
  <si>
    <t xml:space="preserve">Ts-203,47r[2]	"19190301"	"19190301"	""	"http://www.wittgensteinsource.org/Ts-203%2C47r_f"	""	""	""	""	""	""	""	""	""	""	""	""	""	""	""	""	""	""	""	""	""	""	""	""	""	""	""	""	""	""	""	""	""	""	""	""	""	""	""	""	""	""	""	""	""	""	""	""	""	""	""	""	""	""	""	""	""	""	""	""	""	""	""	""	""	""	""	""	""	""	""	""	""	""	""	""	""	""	</t>
  </si>
  <si>
    <t xml:space="preserve">Ts-203,47r[3]	"19190301"	"19190301"	""	"http://www.wittgensteinsource.org/Ts-203%2C47r_f"	""	""	""	""	""	""	""	""	""	""	""	""	""	""	""	""	""	""	""	""	""	""	""	""	""	""	""	""	""	""	""	""	""	""	""	""	""	""	""	""	""	""	""	""	""	""	""	""	""	""	""	""	""	""	""	""	""	""	""	""	""	""	""	""	""	""	""	""	""	""	""	""	""	""	""	""	""	""	</t>
  </si>
  <si>
    <t xml:space="preserve">Ts-203,47r[4]	"19190301"	"19190301"	""	"http://www.wittgensteinsource.org/Ts-203%2C47r_f"	""	""	""	""	""	""	""	""	""	""	""	""	""	""	""	""	""	""	""	""	""	""	""	""	""	""	""	""	""	""	""	""	""	""	""	""	""	""	""	""	""	""	""	""	""	""	""	""	""	""	""	""	""	""	""	""	""	""	""	""	""	""	""	""	""	""	""	""	""	""	""	""	""	""	""	""	""	""	</t>
  </si>
  <si>
    <t xml:space="preserve">Ts-203,47r[5]	"19190301"	"19190301"	""	"http://www.wittgensteinsource.org/Ts-203%2C47r_f"	""	""	""	""	""	""	""	""	""	""	""	""	""	""	""	""	""	""	""	""	""	""	""	""	""	""	""	""	""	""	""	""	""	""	""	""	""	""	""	""	""	""	""	""	""	""	""	""	""	""	""	""	""	""	""	""	""	""	""	""	""	""	""	""	""	""	""	""	""	""	""	""	""	""	""	""	""	""	</t>
  </si>
  <si>
    <t xml:space="preserve">Ts-203,47r[6]	"19190301"	"19190301"	""	"http://www.wittgensteinsource.org/Ts-203%2C47r_f"	""	""	""	""	""	""	""	""	""	""	""	""	""	""	""	""	""	""	""	""	""	""	""	""	""	""	""	""	""	""	""	""	""	""	""	""	""	""	""	""	""	""	""	""	""	""	""	""	""	""	""	""	""	""	""	""	""	""	""	""	""	""	""	""	""	""	""	""	""	""	""	""	""	""	""	""	""	""	</t>
  </si>
  <si>
    <t xml:space="preserve">Ts-203,47r[7]	"19190301"	"19190301"	""	"http://www.wittgensteinsource.org/Ts-203%2C47r_f"	""	""	""	""	""	""	""	""	""	""	""	""	""	""	""	""	""	""	""	""	""	""	""	""	""	""	""	""	""	""	""	""	""	""	""	""	""	""	""	""	""	""	""	""	""	""	""	""	""	""	""	""	""	""	""	""	""	""	""	""	""	""	""	""	""	""	""	""	""	""	""	""	""	""	""	""	""	""	</t>
  </si>
  <si>
    <t xml:space="preserve">Ts-203,47r[8]	"19190301"	"19190301"	""	"http://www.wittgensteinsource.org/Ts-203%2C47r_f"	""	""	""	""	""	""	""	""	""	""	""	""	""	""	""	""	""	""	""	""	""	""	""	""	""	""	""	""	""	""	""	""	""	""	""	""	""	""	""	""	""	""	""	""	""	""	""	""	""	""	""	""	""	""	""	""	""	""	""	""	""	""	""	""	""	""	""	""	""	""	""	""	""	""	""	""	""	""	</t>
  </si>
  <si>
    <t xml:space="preserve">Ts-203,47r[9]	"19190301"	"19190301"	""	"http://www.wittgensteinsource.org/Ts-203%2C47r_f"	""	""	""	""	""	""	""	""	""	""	""	""	""	""	""	""	""	""	""	""	""	""	""	""	""	""	""	""	""	""	""	""	""	""	""	""	""	""	""	""	""	""	""	""	""	""	""	""	""	""	""	""	""	""	""	""	""	""	""	""	""	""	""	""	""	""	""	""	""	""	""	""	""	""	""	""	""	""	</t>
  </si>
  <si>
    <t xml:space="preserve">Ts-203,47r[10]et48r[1]	"19190301"	"19190301"	""	"http://www.wittgensteinsource.org/Ts-203%2C47r_f"	"Russell, Bertrand"	""	""	""	""	""	""	""	""	""	""	""	""	""	""	""	""	""	""	""	""	""	""	""	""	""	""	""	""	""	""	""	""	""	""	""	""	""	""	""	""	""	""	""	""	""	""	""	""	""	""	""	""	""	""	""	""	""	""	""	""	""	""	""	""	""	""	""	""	""	""	""	""	""	""	""	""	""	</t>
  </si>
  <si>
    <t xml:space="preserve">Ts-203,48r[2]	"19190301"	"19190301"	""	"http://www.wittgensteinsource.org/Ts-203%2C48r_f"	""	""	""	""	""	""	""	""	""	""	""	""	""	""	""	""	""	""	""	""	""	""	""	""	""	""	""	""	""	""	""	""	""	""	""	""	""	""	""	""	""	""	""	""	""	""	""	""	""	""	""	""	""	""	""	""	""	""	""	""	""	""	""	""	""	""	""	""	""	""	""	""	""	""	""	""	""	""	</t>
  </si>
  <si>
    <t xml:space="preserve">Ts-203,48r[3]	"19190301"	"19190301"	""	"http://www.wittgensteinsource.org/Ts-203%2C48r_f"	"Russell, Bertrand"	""	""	""	""	""	""	""	""	""	""	""	""	""	""	""	""	""	""	""	""	""	""	""	""	""	""	""	""	""	""	""	""	""	""	""	""	""	""	""	""	""	""	""	""	""	""	""	""	""	""	""	""	""	""	""	""	""	""	""	""	""	""	""	""	""	""	""	""	""	""	""	""	""	""	""	""	""	</t>
  </si>
  <si>
    <t xml:space="preserve">Ts-203,48r[4]	"19190301"	"19190301"	""	"http://www.wittgensteinsource.org/Ts-203%2C48r_f"	""	""	""	""	""	""	""	""	""	""	""	""	""	""	""	""	""	""	""	""	""	""	""	""	""	""	""	""	""	""	""	""	""	""	""	""	""	""	""	""	""	""	""	""	""	""	""	""	""	""	""	""	""	""	""	""	""	""	""	""	""	""	""	""	""	""	""	""	""	""	""	""	""	""	""	""	""	""	</t>
  </si>
  <si>
    <t xml:space="preserve">Ts-203,48r[5]	"19190301"	"19190301"	""	"http://www.wittgensteinsource.org/Ts-203%2C48r_f"	""	""	""	""	""	""	""	""	""	""	""	""	""	""	""	""	""	""	""	""	""	""	""	""	""	""	""	""	""	""	""	""	""	""	""	""	""	""	""	""	""	""	""	""	""	""	""	""	""	""	""	""	""	""	""	""	""	""	""	""	""	""	""	""	""	""	""	""	""	""	""	""	""	""	""	""	""	""	</t>
  </si>
  <si>
    <t xml:space="preserve">Ts-203,48r[6]	"19190301"	"19190301"	""	"http://www.wittgensteinsource.org/Ts-203%2C48r_f"	""	""	""	""	""	""	""	""	""	""	""	""	""	""	""	""	""	""	""	""	""	""	""	""	""	""	""	""	""	""	""	""	""	""	""	""	""	""	""	""	""	""	""	""	""	""	""	""	""	""	""	""	""	""	""	""	""	""	""	""	""	""	""	""	""	""	""	""	""	""	""	""	""	""	""	""	""	""	</t>
  </si>
  <si>
    <t xml:space="preserve">Ts-203,48r[7]	"19190301"	"19190301"	""	"http://www.wittgensteinsource.org/Ts-203%2C48r_f"	""	""	""	""	""	""	""	""	""	""	""	""	""	""	""	""	""	""	""	""	""	""	""	""	""	""	""	""	""	""	""	""	""	""	""	""	""	""	""	""	""	""	""	""	""	""	""	""	""	""	""	""	""	""	""	""	""	""	""	""	""	""	""	""	""	""	""	""	""	""	""	""	""	""	""	""	""	""	</t>
  </si>
  <si>
    <t xml:space="preserve">Ts-203,48r[8]et49r[1]	"19190301"	"19190301"	""	"http://www.wittgensteinsource.org/Ts-203%2C48r_f"	""	""	""	""	""	""	""	""	""	""	""	""	""	""	""	""	""	""	""	""	""	""	""	""	""	""	""	""	""	""	""	""	""	""	""	""	""	""	""	""	""	""	""	""	""	""	""	""	""	""	""	""	""	""	""	""	""	""	""	""	""	""	""	""	""	""	""	""	""	""	""	""	""	""	""	""	""	""	</t>
  </si>
  <si>
    <t xml:space="preserve">Ts-203,49r[2]	"19190301"	"19190301"	""	"http://www.wittgensteinsource.org/Ts-203%2C49r_f"	""	""	""	""	""	""	""	""	""	""	""	""	""	""	""	""	""	""	""	""	""	""	""	""	""	""	""	""	""	""	""	""	""	""	""	""	""	""	""	""	""	""	""	""	""	""	""	""	""	""	""	""	""	""	""	""	""	""	""	""	""	""	""	""	""	""	""	""	""	""	""	""	""	""	""	""	""	""	</t>
  </si>
  <si>
    <t xml:space="preserve">Ts-203,49r[3]	"19190301"	"19190301"	""	"http://www.wittgensteinsource.org/Ts-203%2C49r_f"	""	""	""	""	""	""	""	""	""	""	""	""	""	""	""	""	""	""	""	""	""	""	""	""	""	""	""	""	""	""	""	""	""	""	""	""	""	""	""	""	""	""	""	""	""	""	""	""	""	""	""	""	""	""	""	""	""	""	""	""	""	""	""	""	""	""	""	""	""	""	""	""	""	""	""	""	""	""	</t>
  </si>
  <si>
    <t xml:space="preserve">Ts-203,49r[4]	"19190301"	"19190301"	""	"http://www.wittgensteinsource.org/Ts-203%2C49r_f"	""	""	""	""	""	""	""	""	""	""	""	""	""	""	""	""	""	""	""	""	""	""	""	""	""	""	""	""	""	""	""	""	""	""	""	""	""	""	""	""	""	""	""	""	""	""	""	""	""	""	""	""	""	""	""	""	""	""	""	""	""	""	""	""	""	""	""	""	""	""	""	""	""	""	""	""	""	""	</t>
  </si>
  <si>
    <t xml:space="preserve">Ts-203,49r[5]	"19190301"	"19190301"	""	"http://www.wittgensteinsource.org/Ts-203%2C49r_f"	""	""	""	""	""	""	""	""	""	""	""	""	""	""	""	""	""	""	""	""	""	""	""	""	""	""	""	""	""	""	""	""	""	""	""	""	""	""	""	""	""	""	""	""	""	""	""	""	""	""	""	""	""	""	""	""	""	""	""	""	""	""	""	""	""	""	""	""	""	""	""	""	""	""	""	""	""	""	</t>
  </si>
  <si>
    <t xml:space="preserve">Ts-203,49r[6]	"19190301"	"19190301"	""	"http://www.wittgensteinsource.org/Ts-203%2C49r_f"	""	""	""	""	""	""	""	""	""	""	""	""	""	""	""	""	""	""	""	""	""	""	""	""	""	""	""	""	""	""	""	""	""	""	""	""	""	""	""	""	""	""	""	""	""	""	""	""	""	""	""	""	""	""	""	""	""	""	""	""	""	""	""	""	""	""	""	""	""	""	""	""	""	""	""	""	""	""	</t>
  </si>
  <si>
    <t xml:space="preserve">Ts-203,49r[7]	"19190301"	"19190301"	""	"http://www.wittgensteinsource.org/Ts-203%2C49r_f"	""	""	""	""	""	""	""	""	""	""	""	""	""	""	""	""	""	""	""	""	""	""	""	""	""	""	""	""	""	""	""	""	""	""	""	""	""	""	""	""	""	""	""	""	""	""	""	""	""	""	""	""	""	""	""	""	""	""	""	""	""	""	""	""	""	""	""	""	""	""	""	""	""	""	""	""	""	""	</t>
  </si>
  <si>
    <t xml:space="preserve">Ts-203,49r[8]	"19190301"	"19190301"	""	"http://www.wittgensteinsource.org/Ts-203%2C49r_f"	"Frege, Gottlob"	""	""	""	""	""	""	""	""	""	""	""	""	""	""	""	""	""	""	""	""	""	""	""	""	""	""	""	""	""	""	""	""	""	""	""	""	""	""	""	""	""	""	""	""	""	""	""	""	""	""	""	""	""	""	""	""	""	""	""	""	""	""	""	""	""	""	""	""	""	""	""	""	""	""	""	""	""	</t>
  </si>
  <si>
    <t xml:space="preserve">Ts-203,49r[9]	"19190301"	"19190301"	""	"http://www.wittgensteinsource.org/Ts-203%2C49r_f"	""	""	""	""	""	""	""	""	""	""	""	""	""	""	""	""	""	""	""	""	""	""	""	""	""	""	""	""	""	""	""	""	""	""	""	""	""	""	""	""	""	""	""	""	""	""	""	""	""	""	""	""	""	""	""	""	""	""	""	""	""	""	""	""	""	""	""	""	""	""	""	""	""	""	""	""	""	""	</t>
  </si>
  <si>
    <t xml:space="preserve">Ts-203,49r[10]	"19190301"	"19190301"	""	"http://www.wittgensteinsource.org/Ts-203%2C49r_f"	""	""	""	""	""	""	""	""	""	""	""	""	""	""	""	""	""	""	""	""	""	""	""	""	""	""	""	""	""	""	""	""	""	""	""	""	""	""	""	""	""	""	""	""	""	""	""	""	""	""	""	""	""	""	""	""	""	""	""	""	""	""	""	""	""	""	""	""	""	""	""	""	""	""	""	""	""	""	</t>
  </si>
  <si>
    <t xml:space="preserve">Ts-203,49r[11]	"19190301"	"19190301"	""	"http://www.wittgensteinsource.org/Ts-203%2C49r_f"	""	""	""	""	""	""	""	""	""	""	""	""	""	""	""	""	""	""	""	""	""	""	""	""	""	""	""	""	""	""	""	""	""	""	""	""	""	""	""	""	""	""	""	""	""	""	""	""	""	""	""	""	""	""	""	""	""	""	""	""	""	""	""	""	""	""	""	""	""	""	""	""	""	""	""	""	""	""	</t>
  </si>
  <si>
    <t xml:space="preserve">Ts-203,49r[12]et50r[1]	"19190301"	"19190301"	""	"http://www.wittgensteinsource.org/Ts-203%2C49r_f"	""	""	""	""	""	""	""	""	""	""	""	""	""	""	""	""	""	""	""	""	""	""	""	""	""	""	""	""	""	""	""	""	""	""	""	""	""	""	""	""	""	""	""	""	""	""	""	""	""	""	""	""	""	""	""	""	""	""	""	""	""	""	""	""	""	""	""	""	""	""	""	""	""	""	""	""	""	""	</t>
  </si>
  <si>
    <t xml:space="preserve">Ts-203,50r[2]	"19190301"	"19190301"	""	"http://www.wittgensteinsource.org/Ts-203%2C50r_f"	""	""	""	""	""	""	""	""	""	""	""	""	""	""	""	""	""	""	""	""	""	""	""	""	""	""	""	""	""	""	""	""	""	""	""	""	""	""	""	""	""	""	""	""	""	""	""	""	""	""	""	""	""	""	""	""	""	""	""	""	""	""	""	""	""	""	""	""	""	""	""	""	""	""	""	""	""	""	</t>
  </si>
  <si>
    <t xml:space="preserve">Ts-203,50r[3]	"19190301"	"19190301"	""	"http://www.wittgensteinsource.org/Ts-203%2C50r_f"	""	""	""	""	""	""	""	""	""	""	""	""	""	""	""	""	""	""	""	""	""	""	""	""	""	""	""	""	""	""	""	""	""	""	""	""	""	""	""	""	""	""	""	""	""	""	""	""	""	""	""	""	""	""	""	""	""	""	""	""	""	""	""	""	""	""	""	""	""	""	""	""	""	""	""	""	""	""	</t>
  </si>
  <si>
    <t xml:space="preserve">Ts-203,50r[4]	"19190301"	"19190301"	""	"http://www.wittgensteinsource.org/Ts-203%2C50r_f"	""	""	""	""	""	""	""	""	""	""	""	""	""	""	""	""	""	""	""	""	""	""	""	""	""	""	""	""	""	""	""	""	""	""	""	""	""	""	""	""	""	""	""	""	""	""	""	""	""	""	""	""	""	""	""	""	""	""	""	""	""	""	""	""	""	""	""	""	""	""	""	""	""	""	""	""	""	""	</t>
  </si>
  <si>
    <t xml:space="preserve">Ts-203,50r[5]	"19190301"	"19190301"	""	"http://www.wittgensteinsource.org/Ts-203%2C50r_f"	"Frege, Gottlob"	""	""	""	""	""	""	""	""	""	""	""	""	""	""	""	""	""	""	""	""	""	""	""	""	""	""	""	""	""	""	""	""	""	""	""	""	""	""	""	""	""	""	""	""	""	""	""	""	""	""	""	""	""	""	""	""	""	""	""	""	""	""	""	""	""	""	""	""	""	""	""	""	""	""	""	""	""	</t>
  </si>
  <si>
    <t xml:space="preserve">Ts-203,50r[6]	"19190301"	"19190301"	""	"http://www.wittgensteinsource.org/Ts-203%2C50r_f"	""	""	""	""	""	""	""	""	""	""	""	""	""	""	""	""	""	""	""	""	""	""	""	""	""	""	""	""	""	""	""	""	""	""	""	""	""	""	""	""	""	""	""	""	""	""	""	""	""	""	""	""	""	""	""	""	""	""	""	""	""	""	""	""	""	""	""	""	""	""	""	""	""	""	""	""	""	""	</t>
  </si>
  <si>
    <t xml:space="preserve">Ts-203,50r[7]	"19190301"	"19190301"	""	"http://www.wittgensteinsource.org/Ts-203%2C50r_f"	""	""	""	""	""	""	""	""	""	""	""	""	""	""	""	""	""	""	""	""	""	""	""	""	""	""	""	""	""	""	""	""	""	""	""	""	""	""	""	""	""	""	""	""	""	""	""	""	""	""	""	""	""	""	""	""	""	""	""	""	""	""	""	""	""	""	""	""	""	""	""	""	""	""	""	""	""	""	</t>
  </si>
  <si>
    <t xml:space="preserve">Ts-203,50r[8]	"19190301"	"19190301"	""	"http://www.wittgensteinsource.org/Ts-203%2C50r_f"	""	""	""	""	""	""	""	""	""	""	""	""	""	""	""	""	""	""	""	""	""	""	""	""	""	""	""	""	""	""	""	""	""	""	""	""	""	""	""	""	""	""	""	""	""	""	""	""	""	""	""	""	""	""	""	""	""	""	""	""	""	""	""	""	""	""	""	""	""	""	""	""	""	""	""	""	""	""	</t>
  </si>
  <si>
    <t xml:space="preserve">Ts-203,50r[9]	"19190301"	"19190301"	""	"http://www.wittgensteinsource.org/Ts-203%2C50r_f"	""	""	""	""	""	""	""	""	""	""	""	""	""	""	""	""	""	""	""	""	""	""	""	""	""	""	""	""	""	""	""	""	""	""	""	""	""	""	""	""	""	""	""	""	""	""	""	""	""	""	""	""	""	""	""	""	""	""	""	""	""	""	""	""	""	""	""	""	""	""	""	""	""	""	""	""	""	""	</t>
  </si>
  <si>
    <t xml:space="preserve">Ts-203,50r[10]	"19190301"	"19190301"	""	"http://www.wittgensteinsource.org/Ts-203%2C50r_f"	""	""	""	""	""	""	""	""	""	""	""	""	""	""	""	""	""	""	""	""	""	""	""	""	""	""	""	""	""	""	""	""	""	""	""	""	""	""	""	""	""	""	""	""	""	""	""	""	""	""	""	""	""	""	""	""	""	""	""	""	""	""	""	""	""	""	""	""	""	""	""	""	""	""	""	""	""	""	</t>
  </si>
  <si>
    <t xml:space="preserve">Ts-203,51r[1]	"19190301"	"19190301"	""	"http://www.wittgensteinsource.org/Ts-203%2C51r_f"	""	""	""	""	""	""	""	""	""	""	""	""	""	""	""	""	""	""	""	""	""	""	""	""	""	""	""	""	""	""	""	""	""	""	""	""	""	""	""	""	""	""	""	""	""	""	""	""	""	""	""	""	""	""	""	""	""	""	""	""	""	""	""	""	""	""	""	""	""	""	""	""	""	""	""	""	""	""	</t>
  </si>
  <si>
    <t xml:space="preserve">Ts-203,51r[2]	"19190301"	"19190301"	""	"http://www.wittgensteinsource.org/Ts-203%2C51r_f"	"Russell, Bertrand||Whitehead, Alfred North||Frege, Gottlob"	""	""	""	""	""	""	""	""	""	""	""	""	""	""	""	""	""	""	""	""	""	""	""	""	""	""	""	""	""	""	""	""	""	""	""	""	""	""	""	""	""	""	""	""	""	""	""	""	""	""	""	""	""	""	""	""	""	""	""	""	""	""	""	""	""	""	""	""	""	""	""	""	""	""	""	""	""	</t>
  </si>
  <si>
    <t xml:space="preserve">Ts-203,51r[3]	"19190301"	"19190301"	""	"http://www.wittgensteinsource.org/Ts-203%2C51r_f"	""	""	""	""	""	""	""	""	""	""	""	""	""	""	""	""	""	""	""	""	""	""	""	""	""	""	""	""	""	""	""	""	""	""	""	""	""	""	""	""	""	""	""	""	""	""	""	""	""	""	""	""	""	""	""	""	""	""	""	""	""	""	""	""	""	""	""	""	""	""	""	""	""	""	""	""	""	""	</t>
  </si>
  <si>
    <t xml:space="preserve">Ts-203,51r[4]	"19190301"	"19190301"	""	"http://www.wittgensteinsource.org/Ts-203%2C51r_f"	""	""	""	""	""	""	""	""	""	""	""	""	""	""	""	""	""	""	""	""	""	""	""	""	""	""	""	""	""	""	""	""	""	""	""	""	""	""	""	""	""	""	""	""	""	""	""	""	""	""	""	""	""	""	""	""	""	""	""	""	""	""	""	""	""	""	""	""	""	""	""	""	""	""	""	""	""	""	</t>
  </si>
  <si>
    <t xml:space="preserve">Ts-203,51r[5]	"19190301"	"19190301"	""	"http://www.wittgensteinsource.org/Ts-203%2C51r_f"	""	""	""	""	""	""	""	""	""	""	""	""	""	""	""	""	""	""	""	""	""	""	""	""	""	""	""	""	""	""	""	""	""	""	""	""	""	""	""	""	""	""	""	""	""	""	""	""	""	""	""	""	""	""	""	""	""	""	""	""	""	""	""	""	""	""	""	""	""	""	""	""	""	""	""	""	""	""	</t>
  </si>
  <si>
    <t xml:space="preserve">Ts-203,51r[6]	"19190301"	"19190301"	""	"http://www.wittgensteinsource.org/Ts-203%2C51r_f"	""	""	""	""	""	""	""	""	""	""	""	""	""	""	""	""	""	""	""	""	""	""	""	""	""	""	""	""	""	""	""	""	""	""	""	""	""	""	""	""	""	""	""	""	""	""	""	""	""	""	""	""	""	""	""	""	""	""	""	""	""	""	""	""	""	""	""	""	""	""	""	""	""	""	""	""	""	""	</t>
  </si>
  <si>
    <t xml:space="preserve">Ts-203,51r[7]	"19190301"	"19190301"	""	"http://www.wittgensteinsource.org/Ts-203%2C51r_f"	""	""	""	""	""	""	""	""	""	""	""	""	""	""	""	""	""	""	""	""	""	""	""	""	""	""	""	""	""	""	""	""	""	""	""	""	""	""	""	""	""	""	""	""	""	""	""	""	""	""	""	""	""	""	""	""	""	""	""	""	""	""	""	""	""	""	""	""	""	""	""	""	""	""	""	""	""	""	</t>
  </si>
  <si>
    <t xml:space="preserve">Ts-203,51r[8]	"19190301"	"19190301"	""	"http://www.wittgensteinsource.org/Ts-203%2C51r_f"	""	""	""	""	""	""	""	""	""	""	""	""	""	""	""	""	""	""	""	""	""	""	""	""	""	""	""	""	""	""	""	""	""	""	""	""	""	""	""	""	""	""	""	""	""	""	""	""	""	""	""	""	""	""	""	""	""	""	""	""	""	""	""	""	""	""	""	""	""	""	""	""	""	""	""	""	""	""	</t>
  </si>
  <si>
    <t xml:space="preserve">Ts-203,51r[9]	"19190301"	"19190301"	""	"http://www.wittgensteinsource.org/Ts-203%2C51r_f"	""	""	""	""	""	""	""	""	""	""	""	""	""	""	""	""	""	""	""	""	""	""	""	""	""	""	""	""	""	""	""	""	""	""	""	""	""	""	""	""	""	""	""	""	""	""	""	""	""	""	""	""	""	""	""	""	""	""	""	""	""	""	""	""	""	""	""	""	""	""	""	""	""	""	""	""	""	""	</t>
  </si>
  <si>
    <t xml:space="preserve">Ts-203,51r[10]	"19190301"	"19190301"	""	"http://www.wittgensteinsource.org/Ts-203%2C51r_f"	""	""	""	""	""	""	""	""	""	""	""	""	""	""	""	""	""	""	""	""	""	""	""	""	""	""	""	""	""	""	""	""	""	""	""	""	""	""	""	""	""	""	""	""	""	""	""	""	""	""	""	""	""	""	""	""	""	""	""	""	""	""	""	""	""	""	""	""	""	""	""	""	""	""	""	""	""	""	</t>
  </si>
  <si>
    <t xml:space="preserve">Ts-203,51r[11]	"19190301"	"19190301"	""	"http://www.wittgensteinsource.org/Ts-203%2C51r_f"	""	""	""	""	""	""	""	""	""	""	""	""	""	""	""	""	""	""	""	""	""	""	""	""	""	""	""	""	""	""	""	""	""	""	""	""	""	""	""	""	""	""	""	""	""	""	""	""	""	""	""	""	""	""	""	""	""	""	""	""	""	""	""	""	""	""	""	""	""	""	""	""	""	""	""	""	""	""	</t>
  </si>
  <si>
    <t xml:space="preserve">Ts-203,51r[12]et52r[1]	"19190301"	"19190301"	""	"http://www.wittgensteinsource.org/Ts-203%2C51r_f"	"Newton, Isaac"	""	""	""	""	""	""	""	""	""	""	""	""	""	""	""	""	""	""	""	""	""	""	""	""	""	""	""	""	""	""	""	""	""	""	""	""	""	""	""	""	""	""	""	""	""	""	""	""	""	""	""	""	""	""	""	""	""	""	""	""	""	""	""	""	""	""	""	""	""	""	""	""	""	""	""	""	""	</t>
  </si>
  <si>
    <t xml:space="preserve">Ts-203,52r[2]	"19190301"	"19190301"	""	"http://www.wittgensteinsource.org/Ts-203%2C52r_f"	"Newton, Isaac"	""	""	""	""	""	""	""	""	""	""	""	""	""	""	""	""	""	""	""	""	""	""	""	""	""	""	""	""	""	""	""	""	""	""	""	""	""	""	""	""	""	""	""	""	""	""	""	""	""	""	""	""	""	""	""	""	""	""	""	""	""	""	""	""	""	""	""	""	""	""	""	""	""	""	""	""	""	</t>
  </si>
  <si>
    <t xml:space="preserve">Ts-203,52r[3]	"19190301"	"19190301"	""	"http://www.wittgensteinsource.org/Ts-203%2C52r_f"	""	""	""	""	""	""	""	""	""	""	""	""	""	""	""	""	""	""	""	""	""	""	""	""	""	""	""	""	""	""	""	""	""	""	""	""	""	""	""	""	""	""	""	""	""	""	""	""	""	""	""	""	""	""	""	""	""	""	""	""	""	""	""	""	""	""	""	""	""	""	""	""	""	""	""	""	""	""	</t>
  </si>
  <si>
    <t xml:space="preserve">Ts-203,53r[1]	"19190301"	"19190301"	""	"http://www.wittgensteinsource.org/Ts-203%2C53r_f"	""	""	""	""	""	""	""	""	""	""	""	""	""	""	""	""	""	""	""	""	""	""	""	""	""	""	""	""	""	""	""	""	""	""	""	""	""	""	""	""	""	""	""	""	""	""	""	""	""	""	""	""	""	""	""	""	""	""	""	""	""	""	""	""	""	""	""	""	""	""	""	""	""	""	""	""	""	""	</t>
  </si>
  <si>
    <t xml:space="preserve">Ts-203,53r[2]	"19190301"	"19190301"	""	"http://www.wittgensteinsource.org/Ts-203%2C53r_f"	""	""	""	""	""	""	""	""	""	""	""	""	""	""	""	""	""	""	""	""	""	""	""	""	""	""	""	""	""	""	""	""	""	""	""	""	""	""	""	""	""	""	""	""	""	""	""	""	""	""	""	""	""	""	""	""	""	""	""	""	""	""	""	""	""	""	""	""	""	""	""	""	""	""	""	""	""	""	</t>
  </si>
  <si>
    <t xml:space="preserve">Ts-203,53r[3]	"19190301"	"19190301"	""	"http://www.wittgensteinsource.org/Ts-203%2C53r_f"	""	""	""	""	""	""	""	""	""	""	""	""	""	""	""	""	""	""	""	""	""	""	""	""	""	""	""	""	""	""	""	""	""	""	""	""	""	""	""	""	""	""	""	""	""	""	""	""	""	""	""	""	""	""	""	""	""	""	""	""	""	""	""	""	""	""	""	""	""	""	""	""	""	""	""	""	""	""	</t>
  </si>
  <si>
    <t xml:space="preserve">Ts-203,53r[4]	"19190301"	"19190301"	""	"http://www.wittgensteinsource.org/Ts-203%2C53r_f"	""	""	""	""	""	""	""	""	""	""	""	""	""	""	""	""	""	""	""	""	""	""	""	""	""	""	""	""	""	""	""	""	""	""	""	""	""	""	""	""	""	""	""	""	""	""	""	""	""	""	""	""	""	""	""	""	""	""	""	""	""	""	""	""	""	""	""	""	""	""	""	""	""	""	""	""	""	""	</t>
  </si>
  <si>
    <t xml:space="preserve">Ts-203,53r[5]	"19190301"	"19190301"	""	"http://www.wittgensteinsource.org/Ts-203%2C53r_f"	"Hertz, Heinrich"	""	""	""	""	""	""	""	""	""	""	""	""	""	""	""	""	""	""	""	""	""	""	""	""	""	""	""	""	""	""	""	""	""	""	""	""	""	""	""	""	""	""	""	""	""	""	""	""	""	""	""	""	""	""	""	""	""	""	""	""	""	""	""	""	""	""	""	""	""	""	""	""	""	""	""	""	""	</t>
  </si>
  <si>
    <t xml:space="preserve">Ts-203,53r[6]	"19190301"	"19190301"	""	"http://www.wittgensteinsource.org/Ts-203%2C53r_f"	""	""	""	""	""	""	""	""	""	""	""	""	""	""	""	""	""	""	""	""	""	""	""	""	""	""	""	""	""	""	""	""	""	""	""	""	""	""	""	""	""	""	""	""	""	""	""	""	""	""	""	""	""	""	""	""	""	""	""	""	""	""	""	""	""	""	""	""	""	""	""	""	""	""	""	""	""	""	</t>
  </si>
  <si>
    <t xml:space="preserve">Ts-203,53r[7]et54r[1]	"19190301"	"19190301"	""	"http://www.wittgensteinsource.org/Ts-203%2C53r_f"	"Kant, Immanuel"	""	""	""	""	""	""	""	""	""	""	""	""	""	""	""	""	""	""	""	""	""	""	""	""	""	""	""	""	""	""	""	""	""	""	""	""	""	""	""	""	""	""	""	""	""	""	""	""	""	""	""	""	""	""	""	""	""	""	""	""	""	""	""	""	""	""	""	""	""	""	""	""	""	""	""	""	""	</t>
  </si>
  <si>
    <t xml:space="preserve">Ts-203,54r[2]	"19190301"	"19190301"	""	"http://www.wittgensteinsource.org/Ts-203%2C54r_f"	""	""	""	""	""	""	""	""	""	""	""	""	""	""	""	""	""	""	""	""	""	""	""	""	""	""	""	""	""	""	""	""	""	""	""	""	""	""	""	""	""	""	""	""	""	""	""	""	""	""	""	""	""	""	""	""	""	""	""	""	""	""	""	""	""	""	""	""	""	""	""	""	""	""	""	""	""	""	</t>
  </si>
  <si>
    <t xml:space="preserve">Ts-203,54r[3]	"19190301"	"19190301"	""	"http://www.wittgensteinsource.org/Ts-203%2C54r_f"	""	""	""	""	""	""	""	""	""	""	""	""	""	""	""	""	""	""	""	""	""	""	""	""	""	""	""	""	""	""	""	""	""	""	""	""	""	""	""	""	""	""	""	""	""	""	""	""	""	""	""	""	""	""	""	""	""	""	""	""	""	""	""	""	""	""	""	""	""	""	""	""	""	""	""	""	""	""	</t>
  </si>
  <si>
    <t xml:space="preserve">Ts-203,54r[4]	"19190301"	"19190301"	""	"http://www.wittgensteinsource.org/Ts-203%2C54r_f"	""	""	""	""	""	""	""	""	""	""	""	""	""	""	""	""	""	""	""	""	""	""	""	""	""	""	""	""	""	""	""	""	""	""	""	""	""	""	""	""	""	""	""	""	""	""	""	""	""	""	""	""	""	""	""	""	""	""	""	""	""	""	""	""	""	""	""	""	""	""	""	""	""	""	""	""	""	""	</t>
  </si>
  <si>
    <t xml:space="preserve">Ts-203,54r[5]	"19190301"	"19190301"	""	"http://www.wittgensteinsource.org/Ts-203%2C54r_f"	""	""	""	""	""	""	""	""	""	""	""	""	""	""	""	""	""	""	""	""	""	""	""	""	""	""	""	""	""	""	""	""	""	""	""	""	""	""	""	""	""	""	""	""	""	""	""	""	""	""	""	""	""	""	""	""	""	""	""	""	""	""	""	""	""	""	""	""	""	""	""	""	""	""	""	""	""	""	</t>
  </si>
  <si>
    <t xml:space="preserve">Ts-203,54r[6]	"19190301"	"19190301"	""	"http://www.wittgensteinsource.org/Ts-203%2C54r_f"	""	""	""	""	""	""	""	""	""	""	""	""	""	""	""	""	""	""	""	""	""	""	""	""	""	""	""	""	""	""	""	""	""	""	""	""	""	""	""	""	""	""	""	""	""	""	""	""	""	""	""	""	""	""	""	""	""	""	""	""	""	""	""	""	""	""	""	""	""	""	""	""	""	""	""	""	""	""	</t>
  </si>
  <si>
    <t xml:space="preserve">Ts-203,54r[7]	"19190301"	"19190301"	""	"http://www.wittgensteinsource.org/Ts-203%2C54r_f"	""	""	""	""	""	""	""	""	""	""	""	""	""	""	""	""	""	""	""	""	""	""	""	""	""	""	""	""	""	""	""	""	""	""	""	""	""	""	""	""	""	""	""	""	""	""	""	""	""	""	""	""	""	""	""	""	""	""	""	""	""	""	""	""	""	""	""	""	""	""	""	""	""	""	""	""	""	""	</t>
  </si>
  <si>
    <t xml:space="preserve">Ts-203,54r[8]	"19190301"	"19190301"	""	"http://www.wittgensteinsource.org/Ts-203%2C54r_f"	""	""	""	""	""	""	""	""	""	""	""	""	""	""	""	""	""	""	""	""	""	""	""	""	""	""	""	""	""	""	""	""	""	""	""	""	""	""	""	""	""	""	""	""	""	""	""	""	""	""	""	""	""	""	""	""	""	""	""	""	""	""	""	""	""	""	""	""	""	""	""	""	""	""	""	""	""	""	</t>
  </si>
  <si>
    <t xml:space="preserve">Ts-203,54r[9]	"19190301"	"19190301"	""	"http://www.wittgensteinsource.org/Ts-203%2C54r_f"	""	""	""	""	""	""	""	""	""	""	""	""	""	""	""	""	""	""	""	""	""	""	""	""	""	""	""	""	""	""	""	""	""	""	""	""	""	""	""	""	""	""	""	""	""	""	""	""	""	""	""	""	""	""	""	""	""	""	""	""	""	""	""	""	""	""	""	""	""	""	""	""	""	""	""	""	""	""	</t>
  </si>
  <si>
    <t xml:space="preserve">Ts-203,54r[10]	"19190301"	"19190301"	""	"http://www.wittgensteinsource.org/Ts-203%2C54r_f"	""	""	""	""	""	""	""	""	""	""	""	""	""	""	""	""	""	""	""	""	""	""	""	""	""	""	""	""	""	""	""	""	""	""	""	""	""	""	""	""	""	""	""	""	""	""	""	""	""	""	""	""	""	""	""	""	""	""	""	""	""	""	""	""	""	""	""	""	""	""	""	""	""	""	""	""	""	""	</t>
  </si>
  <si>
    <t xml:space="preserve">Ts-203,54r[11]	"19190301"	"19190301"	""	"http://www.wittgensteinsource.org/Ts-203%2C54r_f"	""	""	""	""	""	""	""	""	""	""	""	""	""	""	""	""	""	""	""	""	""	""	""	""	""	""	""	""	""	""	""	""	""	""	""	""	""	""	""	""	""	""	""	""	""	""	""	""	""	""	""	""	""	""	""	""	""	""	""	""	""	""	""	""	""	""	""	""	""	""	""	""	""	""	""	""	""	""	</t>
  </si>
  <si>
    <t xml:space="preserve">Ts-203,54r[12]et55r[1]	"19190301"	"19190301"	""	"http://www.wittgensteinsource.org/Ts-203%2C54r_f"	""	""	""	""	""	""	""	""	""	""	""	""	""	""	""	""	""	""	""	""	""	""	""	""	""	""	""	""	""	""	""	""	""	""	""	""	""	""	""	""	""	""	""	""	""	""	""	""	""	""	""	""	""	""	""	""	""	""	""	""	""	""	""	""	""	""	""	""	""	""	""	""	""	""	""	""	""	""	</t>
  </si>
  <si>
    <t xml:space="preserve">Ts-203,55r[2]	"19190301"	"19190301"	""	"http://www.wittgensteinsource.org/Ts-203%2C55r_f"	""	""	""	""	""	""	""	""	""	""	""	""	""	""	""	""	""	""	""	""	""	""	""	""	""	""	""	""	""	""	""	""	""	""	""	""	""	""	""	""	""	""	""	""	""	""	""	""	""	""	""	""	""	""	""	""	""	""	""	""	""	""	""	""	""	""	""	""	""	""	""	""	""	""	""	""	""	""	</t>
  </si>
  <si>
    <t xml:space="preserve">Ts-203,55r[3]	"19190301"	"19190301"	""	"http://www.wittgensteinsource.org/Ts-203%2C55r_f"	""	""	""	""	""	""	""	""	""	""	""	""	""	""	""	""	""	""	""	""	""	""	""	""	""	""	""	""	""	""	""	""	""	""	""	""	""	""	""	""	""	""	""	""	""	""	""	""	""	""	""	""	""	""	""	""	""	""	""	""	""	""	""	""	""	""	""	""	""	""	""	""	""	""	""	""	""	""	</t>
  </si>
  <si>
    <t xml:space="preserve">Ts-203,55r[4]	"19190301"	"19190301"	""	"http://www.wittgensteinsource.org/Ts-203%2C55r_f"	""	""	""	""	""	""	""	""	""	""	""	""	""	""	""	""	""	""	""	""	""	""	""	""	""	""	""	""	""	""	""	""	""	""	""	""	""	""	""	""	""	""	""	""	""	""	""	""	""	""	""	""	""	""	""	""	""	""	""	""	""	""	""	""	""	""	""	""	""	""	""	""	""	""	""	""	""	""	</t>
  </si>
  <si>
    <t xml:space="preserve">Ts-203,55r[5]	"19190301"	"19190301"	""	"http://www.wittgensteinsource.org/Ts-203%2C55r_f"	""	""	""	""	""	""	""	""	""	""	""	""	""	""	""	""	""	""	""	""	""	""	""	""	""	""	""	""	""	""	""	""	""	""	""	""	""	""	""	""	""	""	""	""	""	""	""	""	""	""	""	""	""	""	""	""	""	""	""	""	""	""	""	""	""	""	""	""	""	""	""	""	""	""	""	""	""	""	</t>
  </si>
  <si>
    <t xml:space="preserve">Ts-203,55r[6]	"19190301"	"19190301"	""	"http://www.wittgensteinsource.org/Ts-203%2C55r_f"	""	""	""	""	""	""	""	""	""	""	""	""	""	""	""	""	""	""	""	""	""	""	""	""	""	""	""	""	""	""	""	""	""	""	""	""	""	""	""	""	""	""	""	""	""	""	""	""	""	""	""	""	""	""	""	""	""	""	""	""	""	""	""	""	""	""	""	""	""	""	""	""	""	""	""	""	""	""	</t>
  </si>
  <si>
    <t xml:space="preserve">Ts-203,55r[7]et56r[1]	"19190301"	"19190301"	""	"http://www.wittgensteinsource.org/Ts-203%2C55r_f"	""	""	""	""	""	""	""	""	""	""	""	""	""	""	""	""	""	""	""	""	""	""	""	""	""	""	""	""	""	""	""	""	""	""	""	""	""	""	""	""	""	""	""	""	""	""	""	""	""	""	""	""	""	""	""	""	""	""	""	""	""	""	""	""	""	""	""	""	""	""	""	""	""	""	""	""	""	""	</t>
  </si>
  <si>
    <t xml:space="preserve">Ts-203,56r[2]	"19190301"	"19190301"	""	"http://www.wittgensteinsource.org/Ts-203%2C56r_f"	""	""	""	""	""	""	""	""	""	""	""	""	""	""	""	""	""	""	""	""	""	""	""	""	""	""	""	""	""	""	""	""	""	""	""	""	""	""	""	""	""	""	""	""	""	""	""	""	""	""	""	""	""	""	""	""	""	""	""	""	""	""	""	""	""	""	""	""	""	""	""	""	""	""	""	""	""	""	</t>
  </si>
  <si>
    <t xml:space="preserve">Ts-203,56r[3]	"19190301"	"19190301"	""	"http://www.wittgensteinsource.org/Ts-203%2C56r_f"	""	""	""	""	""	""	""	""	""	""	""	""	""	""	""	""	""	""	""	""	""	""	""	""	""	""	""	""	""	""	""	""	""	""	""	""	""	""	""	""	""	""	""	""	""	""	""	""	""	""	""	""	""	""	""	""	""	""	""	""	""	""	""	""	""	""	""	""	""	""	""	""	""	""	""	""	""	""	</t>
  </si>
  <si>
    <t xml:space="preserve">Ts-203,56r[4]	"19190301"	"19190301"	""	"http://www.wittgensteinsource.org/Ts-203%2C56r_f"	""	""	""	""	""	""	""	""	""	""	""	""	""	""	""	""	""	""	""	""	""	""	""	""	""	""	""	""	""	""	""	""	""	""	""	""	""	""	""	""	""	""	""	""	""	""	""	""	""	""	""	""	""	""	""	""	""	""	""	""	""	""	""	""	""	""	""	""	""	""	""	""	""	""	""	""	""	""	</t>
  </si>
  <si>
    <t xml:space="preserve">Ts-203,56r[5]	"19190301"	"19190301"	""	"http://www.wittgensteinsource.org/Ts-203%2C56r_f"	""	""	""	""	""	""	""	""	""	""	""	""	""	""	""	""	""	""	""	""	""	""	""	""	""	""	""	""	""	""	""	""	""	""	""	""	""	""	""	""	""	""	""	""	""	""	""	""	""	""	""	""	""	""	""	""	""	""	""	""	""	""	""	""	""	""	""	""	""	""	""	""	""	""	""	""	""	""	</t>
  </si>
  <si>
    <t xml:space="preserve">Ts-203,56r[6]	"19190301"	"19190301"	""	"http://www.wittgensteinsource.org/Ts-203%2C56r_f"	""	""	""	""	""	""	""	""	""	""	""	""	""	""	""	""	""	""	""	""	""	""	""	""	""	""	""	""	""	""	""	""	""	""	""	""	""	""	""	""	""	""	""	""	""	""	""	""	""	""	""	""	""	""	""	""	""	""	""	""	""	""	""	""	""	""	""	""	""	""	""	""	""	""	""	""	""	""	</t>
  </si>
  <si>
    <t xml:space="preserve">Ts-203,56r[7]	"19190301"	"19190301"	""	"http://www.wittgensteinsource.org/Ts-203%2C56r_f"	"Spinoza, Baruch de"	""	""	""	""	""	""	""	""	""	""	""	""	""	""	""	""	""	""	""	""	""	""	""	""	""	""	""	""	""	""	""	""	""	""	""	""	""	""	""	""	""	""	""	""	""	""	""	""	""	""	""	""	""	""	""	""	""	""	""	""	""	""	""	""	""	""	""	""	""	""	""	""	""	""	""	""	""	</t>
  </si>
  <si>
    <t xml:space="preserve">Ts-203,56r[8]	"19190301"	"19190301"	""	"http://www.wittgensteinsource.org/Ts-203%2C56r_f"	""	""	""	""	""	""	""	""	""	""	""	""	""	""	""	""	""	""	""	""	""	""	""	""	""	""	""	""	""	""	""	""	""	""	""	""	""	""	""	""	""	""	""	""	""	""	""	""	""	""	""	""	""	""	""	""	""	""	""	""	""	""	""	""	""	""	""	""	""	""	""	""	""	""	""	""	""	""	</t>
  </si>
  <si>
    <t xml:space="preserve">Ts-203,56r[9]	"19190301"	"19190301"	""	"http://www.wittgensteinsource.org/Ts-203%2C56r_f"	""	""	""	""	""	""	""	""	""	""	""	""	""	""	""	""	""	""	""	""	""	""	""	""	""	""	""	""	""	""	""	""	""	""	""	""	""	""	""	""	""	""	""	""	""	""	""	""	""	""	""	""	""	""	""	""	""	""	""	""	""	""	""	""	""	""	""	""	""	""	""	""	""	""	""	""	""	""	</t>
  </si>
  <si>
    <t xml:space="preserve">Ts-203,56r[10]	"19190301"	"19190301"	""	"http://www.wittgensteinsource.org/Ts-203%2C56r_f"	""	""	""	""	""	""	""	""	""	""	""	""	""	""	""	""	""	""	""	""	""	""	""	""	""	""	""	""	""	""	""	""	""	""	""	""	""	""	""	""	""	""	""	""	""	""	""	""	""	""	""	""	""	""	""	""	""	""	""	""	""	""	""	""	""	""	""	""	""	""	""	""	""	""	""	""	""	""	</t>
  </si>
  <si>
    <t xml:space="preserve">Ts-203,56r[11]	"19190301"	"19190301"	""	"http://www.wittgensteinsource.org/Ts-203%2C56r_f"	""	""	""	""	""	""	""	""	""	""	""	""	""	""	""	""	""	""	""	""	""	""	""	""	""	""	""	""	""	""	""	""	""	""	""	""	""	""	""	""	""	""	""	""	""	""	""	""	""	""	""	""	""	""	""	""	""	""	""	""	""	""	""	""	""	""	""	""	""	""	""	""	""	""	""	""	""	""	</t>
  </si>
  <si>
    <t xml:space="preserve">Ts-204,Ir[1]	"19180701"	"19180701"	""	"http://www.wittgensteinsource.org/Ts-204%2CIr_f"	"Wanicek, Aloisia"	""	""	""	""	""	""	""	""	""	""	""	""	""	""	""	""	""	""	""	""	""	""	""	""	""	""	""	""	""	""	""	""	""	""	""	""	""	""	""	""	""	""	""	""	""	""	""	""	""	""	""	""	""	""	""	""	""	""	""	""	""	""	""	""	""	""	""	""	""	""	""	""	""	""	""	""	""	</t>
  </si>
  <si>
    <t xml:space="preserve">Ts-204,Ir[2]	"19180701"	"19180701"	""	"http://www.wittgensteinsource.org/Ts-204%2CIr_f"	"Wittgenstein, Ludwig||Russell, Bertrand"	""	""	""	""	""	""	""	""	""	""	""	""	""	""	""	""	""	""	""	""	""	""	""	""	""	""	""	""	""	""	""	""	""	""	""	""	""	""	""	""	""	""	""	""	""	""	""	""	""	""	""	""	""	""	""	""	""	""	""	""	""	""	""	""	""	""	""	""	""	""	""	""	""	""	""	""	""	</t>
  </si>
  <si>
    <t xml:space="preserve">Ts-204,Iv[1]	"19180701"	"19180701"	""	"http://www.wittgensteinsource.org/Ts-204%2CIv_f"	"Pinsent, David Hume"	""	""	""	""	""	""	""	""	""	""	""	""	""	""	""	""	""	""	""	""	""	""	""	""	""	""	""	""	""	""	""	""	""	""	""	""	""	""	""	""	""	""	""	""	""	""	""	""	""	""	""	""	""	""	""	""	""	""	""	""	""	""	""	""	""	""	""	""	""	""	""	""	""	""	""	""	""	</t>
  </si>
  <si>
    <t xml:space="preserve">Ts-204,IIr[1]	"19180701"	"19180701"	" "	"http://www.wittgensteinsource.org/Ts-204%2CIIr_f"	"KÃ¼rnberger, Ferdinand"	""	""	""	""	""	""	""	""	""	""	""	""	""	""	""	""	""	""	""	""	""	""	""	""	""	""	""	""	""	""	""	""	""	""	""	""	""	""	""	""	""	""	""	""	""	""	""	""	""	""	""	""	""	""	""	""	""	""	""	""	""	""	""	""	""	""	""	""	""	""	""	""	""	""	""	""	""	</t>
  </si>
  <si>
    <t xml:space="preserve">Ts-204,IIr[2]	"19180701"	"19180701"	""	"http://www.wittgensteinsource.org/Ts-204%2CIIr_f"	""	""	""	""	""	""	""	""	""	""	""	""	""	""	""	""	""	""	""	""	""	""	""	""	""	""	""	""	""	""	""	""	""	""	""	""	""	""	""	""	""	""	""	""	""	""	""	""	""	""	""	""	""	""	""	""	""	""	""	""	""	""	""	""	""	""	""	""	""	""	""	""	""	""	""	""	""	""	</t>
  </si>
  <si>
    <t xml:space="preserve">Ts-204,IIr[3]	"19180701"	"19180701"	""	"http://www.wittgensteinsource.org/Ts-204%2CIIr_f"	""	""	""	""	""	""	""	""	""	""	""	""	""	""	""	""	""	""	""	""	""	""	""	""	""	""	""	""	""	""	""	""	""	""	""	""	""	""	""	""	""	""	""	""	""	""	""	""	""	""	""	""	""	""	""	""	""	""	""	""	""	""	""	""	""	""	""	""	""	""	""	""	""	""	""	""	""	""	</t>
  </si>
  <si>
    <t xml:space="preserve">Ts-204,IIr[4]	"19180701"	"19180701"	""	"http://www.wittgensteinsource.org/Ts-204%2CIIr_f"	"Ernst, Paul"	""	""	""	""	""	""	""	""	""	""	""	""	""	""	""	""	""	""	""	""	""	""	""	""	""	""	""	""	""	""	""	""	""	""	""	""	""	""	""	""	""	""	""	""	""	""	""	""	""	""	""	""	""	""	""	""	""	""	""	""	""	""	""	""	""	""	""	""	""	""	""	""	""	""	""	""	""	</t>
  </si>
  <si>
    <t xml:space="preserve">Ts-204,IIr[5]	"19180701"	"19180701"	""	"http://www.wittgensteinsource.org/Ts-204%2CIIr_f"	""	""	""	""	""	""	""	""	""	""	""	""	""	""	""	""	""	""	""	""	""	""	""	""	""	""	""	""	""	""	""	""	""	""	""	""	""	""	""	""	""	""	""	""	""	""	""	""	""	""	""	""	""	""	""	""	""	""	""	""	""	""	""	""	""	""	""	""	""	""	""	""	""	""	""	""	""	""	</t>
  </si>
  <si>
    <t xml:space="preserve">Ts-204,IIr[6]	"19180701"	"19180701"	""	"http://www.wittgensteinsource.org/Ts-204%2CIIr_f"	""	""	""	""	""	""	""	""	""	""	""	""	""	""	""	""	""	""	""	""	""	""	""	""	""	""	""	""	""	""	""	""	""	""	""	""	""	""	""	""	""	""	""	""	""	""	""	""	""	""	""	""	""	""	""	""	""	""	""	""	""	""	""	""	""	""	""	""	""	""	""	""	""	""	""	""	""	""	</t>
  </si>
  <si>
    <t xml:space="preserve">Ts-204,IIr[7]	"19180701"	"19180701"	""	"http://www.wittgensteinsource.org/Ts-204%2CIIr_f"	""	""	""	""	""	""	""	""	""	""	""	""	""	""	""	""	""	""	""	""	""	""	""	""	""	""	""	""	""	""	""	""	""	""	""	""	""	""	""	""	""	""	""	""	""	""	""	""	""	""	""	""	""	""	""	""	""	""	""	""	""	""	""	""	""	""	""	""	""	""	""	""	""	""	""	""	""	""	</t>
  </si>
  <si>
    <t xml:space="preserve">Ts-204,IIr[8]	"19180701"	"19180701"	" "	"http://www.wittgensteinsource.org/Ts-204%2CIIr_f"	"Frege, Gottlob||Russell, Bertrand"	""	""	""	""	""	""	""	""	""	""	""	""	""	""	""	""	""	""	""	""	""	""	""	""	""	""	""	""	""	""	""	""	""	""	""	""	""	""	""	""	""	""	""	""	""	""	""	""	""	""	""	""	""	""	""	""	""	""	""	""	""	""	""	""	""	""	""	""	""	""	""	""	""	""	""	""	""	</t>
  </si>
  <si>
    <t xml:space="preserve">Ts-204,IIr[9]etIIIr[1]	"19180701"	"19180701"	""	"http://www.wittgensteinsource.org/Ts-204%2CIIr_f"	""	""	""	""	""	""	""	""	""	""	""	""	""	""	""	""	""	""	""	""	""	""	""	""	""	""	""	""	""	""	""	""	""	""	""	""	""	""	""	""	""	""	""	""	""	""	""	""	""	""	""	""	""	""	""	""	""	""	""	""	""	""	""	""	""	""	""	""	""	""	""	""	""	""	""	""	""	""	</t>
  </si>
  <si>
    <t xml:space="preserve">Ts-204,IIIr[2]	"19180701"	"19180701"	""	"http://www.wittgensteinsource.org/Ts-204%2CIIIr_f"	""	""	""	""	""	""	""	""	""	""	""	""	""	""	""	""	""	""	""	""	""	""	""	""	""	""	""	""	""	""	""	""	""	""	""	""	""	""	""	""	""	""	""	""	""	""	""	""	""	""	""	""	""	""	""	""	""	""	""	""	""	""	""	""	""	""	""	""	""	""	""	""	""	""	""	""	""	""	</t>
  </si>
  <si>
    <t xml:space="preserve">Ts-204,IIIr[3]	"19180701"	"19180701"	" "	"http://www.wittgensteinsource.org/Ts-204%2CIIIr_f"	""	""	""	""	""	""	""	""	""	""	""	""	""	""	""	""	""	""	""	""	""	""	""	""	""	""	""	""	""	""	""	""	""	""	""	""	""	""	""	""	""	""	""	""	""	""	""	""	""	""	""	""	""	""	""	""	""	""	""	""	""	""	""	""	""	""	""	""	""	""	""	""	""	""	""	""	""	""	</t>
  </si>
  <si>
    <t xml:space="preserve">Ts-204,1r[1]	"19180701"	"19180701"	""	"http://www.wittgensteinsource.org/Ts-204%2C1r_f"	""	""	""	""	""	""	""	""	""	""	""	""	""	""	""	""	""	""	""	""	""	""	""	""	""	""	""	""	""	""	""	""	""	""	""	""	""	""	""	""	""	""	""	""	""	""	""	""	""	""	""	""	""	""	""	""	""	""	""	""	""	""	""	""	""	""	""	""	""	""	""	""	""	""	""	""	""	""	</t>
  </si>
  <si>
    <t xml:space="preserve">Ts-204,1r[2]	"19180701"	"19180701"	""	"http://www.wittgensteinsource.org/Ts-204%2C1r_f"	""	""	""	""	""	""	""	""	""	""	""	""	""	""	""	""	""	""	""	""	""	""	""	""	""	""	""	""	""	""	""	""	""	""	""	""	""	""	""	""	""	""	""	""	""	""	""	""	""	""	""	""	""	""	""	""	""	""	""	""	""	""	""	""	""	""	""	""	""	""	""	""	""	""	""	""	""	""	</t>
  </si>
  <si>
    <t xml:space="preserve">Ts-204,1r[3]	"19180701"	"19180701"	""	"http://www.wittgensteinsource.org/Ts-204%2C1r_f"	""	""	""	""	""	""	""	""	""	""	""	""	""	""	""	""	""	""	""	""	""	""	""	""	""	""	""	""	""	""	""	""	""	""	""	""	""	""	""	""	""	""	""	""	""	""	""	""	""	""	""	""	""	""	""	""	""	""	""	""	""	""	""	""	""	""	""	""	""	""	""	""	""	""	""	""	""	""	</t>
  </si>
  <si>
    <t xml:space="preserve">Ts-204,1r[4]	"19180701"	"19180701"	""	"http://www.wittgensteinsource.org/Ts-204%2C1r_f"	""	""	""	""	""	""	""	""	""	""	""	""	""	""	""	""	""	""	""	""	""	""	""	""	""	""	""	""	""	""	""	""	""	""	""	""	""	""	""	""	""	""	""	""	""	""	""	""	""	""	""	""	""	""	""	""	""	""	""	""	""	""	""	""	""	""	""	""	""	""	""	""	""	""	""	""	""	""	</t>
  </si>
  <si>
    <t xml:space="preserve">Ts-204,1r[5]	"19180701"	"19180701"	""	"http://www.wittgensteinsource.org/Ts-204%2C1r_f"	""	""	""	""	""	""	""	""	""	""	""	""	""	""	""	""	""	""	""	""	""	""	""	""	""	""	""	""	""	""	""	""	""	""	""	""	""	""	""	""	""	""	""	""	""	""	""	""	""	""	""	""	""	""	""	""	""	""	""	""	""	""	""	""	""	""	""	""	""	""	""	""	""	""	""	""	""	""	</t>
  </si>
  <si>
    <t xml:space="preserve">Ts-204,1r[6]	"19180701"	"19180701"	""	"http://www.wittgensteinsource.org/Ts-204%2C1r_f"	""	""	""	""	""	""	""	""	""	""	""	""	""	""	""	""	""	""	""	""	""	""	""	""	""	""	""	""	""	""	""	""	""	""	""	""	""	""	""	""	""	""	""	""	""	""	""	""	""	""	""	""	""	""	""	""	""	""	""	""	""	""	""	""	""	""	""	""	""	""	""	""	""	""	""	""	""	""	</t>
  </si>
  <si>
    <t xml:space="preserve">Ts-204,1r[7]	"19180701"	"19180701"	""	"http://www.wittgensteinsource.org/Ts-204%2C1r_f"	""	""	""	""	""	""	""	""	""	""	""	""	""	""	""	""	""	""	""	""	""	""	""	""	""	""	""	""	""	""	""	""	""	""	""	""	""	""	""	""	""	""	""	""	""	""	""	""	""	""	""	""	""	""	""	""	""	""	""	""	""	""	""	""	""	""	""	""	""	""	""	""	""	""	""	""	""	""	</t>
  </si>
  <si>
    <t xml:space="preserve">Ts-204,1r[8]	"19180701"	"19180701"	""	"http://www.wittgensteinsource.org/Ts-204%2C1r_f"	""	""	""	""	""	""	""	""	""	""	""	""	""	""	""	""	""	""	""	""	""	""	""	""	""	""	""	""	""	""	""	""	""	""	""	""	""	""	""	""	""	""	""	""	""	""	""	""	""	""	""	""	""	""	""	""	""	""	""	""	""	""	""	""	""	""	""	""	""	""	""	""	""	""	""	""	""	""	</t>
  </si>
  <si>
    <t xml:space="preserve">Ts-204,1r[9]	"19180701"	"19180701"	""	"http://www.wittgensteinsource.org/Ts-204%2C1r_f"	""	""	""	""	""	""	""	""	""	""	""	""	""	""	""	""	""	""	""	""	""	""	""	""	""	""	""	""	""	""	""	""	""	""	""	""	""	""	""	""	""	""	""	""	""	""	""	""	""	""	""	""	""	""	""	""	""	""	""	""	""	""	""	""	""	""	""	""	""	""	""	""	""	""	""	""	""	""	</t>
  </si>
  <si>
    <t xml:space="preserve">Ts-204,1r[10]	"19180701"	"19180701"	""	"http://www.wittgensteinsource.org/Ts-204%2C1r_f"	""	""	""	""	""	""	""	""	""	""	""	""	""	""	""	""	""	""	""	""	""	""	""	""	""	""	""	""	""	""	""	""	""	""	""	""	""	""	""	""	""	""	""	""	""	""	""	""	""	""	""	""	""	""	""	""	""	""	""	""	""	""	""	""	""	""	""	""	""	""	""	""	""	""	""	""	""	""	</t>
  </si>
  <si>
    <t xml:space="preserve">Ts-204,1r[11]	"19180701"	"19180701"	""	"http://www.wittgensteinsource.org/Ts-204%2C1r_f"	""	""	""	""	""	""	""	""	""	""	""	""	""	""	""	""	""	""	""	""	""	""	""	""	""	""	""	""	""	""	""	""	""	""	""	""	""	""	""	""	""	""	""	""	""	""	""	""	""	""	""	""	""	""	""	""	""	""	""	""	""	""	""	""	""	""	""	""	""	""	""	""	""	""	""	""	""	""	</t>
  </si>
  <si>
    <t xml:space="preserve">Ts-204,1r[12]	"19180701"	"19180701"	""	"http://www.wittgensteinsource.org/Ts-204%2C1r_f"	""	""	""	""	""	""	""	""	""	""	""	""	""	""	""	""	""	""	""	""	""	""	""	""	""	""	""	""	""	""	""	""	""	""	""	""	""	""	""	""	""	""	""	""	""	""	""	""	""	""	""	""	""	""	""	""	""	""	""	""	""	""	""	""	""	""	""	""	""	""	""	""	""	""	""	""	""	""	</t>
  </si>
  <si>
    <t xml:space="preserve">Ts-204,1r[13]	"19180701"	"19180701"	""	"http://www.wittgensteinsource.org/Ts-204%2C1r_f"	""	""	""	""	""	""	""	""	""	""	""	""	""	""	""	""	""	""	""	""	""	""	""	""	""	""	""	""	""	""	""	""	""	""	""	""	""	""	""	""	""	""	""	""	""	""	""	""	""	""	""	""	""	""	""	""	""	""	""	""	""	""	""	""	""	""	""	""	""	""	""	""	""	""	""	""	""	""	</t>
  </si>
  <si>
    <t xml:space="preserve">Ts-204,1r[14]	"19180701"	"19180701"	""	"http://www.wittgensteinsource.org/Ts-204%2C1r_f"	""	""	""	""	""	""	""	""	""	""	""	""	""	""	""	""	""	""	""	""	""	""	""	""	""	""	""	""	""	""	""	""	""	""	""	""	""	""	""	""	""	""	""	""	""	""	""	""	""	""	""	""	""	""	""	""	""	""	""	""	""	""	""	""	""	""	""	""	""	""	""	""	""	""	""	""	""	""	</t>
  </si>
  <si>
    <t xml:space="preserve">Ts-204,IIIr[3]-relocated	"19180701"	"19180701"	" "	"http://www.wittgensteinsource.org/Ts-204%2CIIIr_f"	""	""	""	""	""	""	""	""	""	""	""	""	""	""	""	""	""	""	""	""	""	""	""	""	""	""	""	""	""	""	""	""	""	""	""	""	""	""	""	""	""	""	""	""	""	""	""	""	""	""	""	""	""	""	""	""	""	""	""	""	""	""	""	""	""	""	""	""	""	""	""	""	""	""	""	""	""	""	</t>
  </si>
  <si>
    <t xml:space="preserve">Ts-204,2r[1]	"19180701"	"19180701"	""	"http://www.wittgensteinsource.org/Ts-204%2C2r_f"	""	""	""	""	""	""	""	""	""	""	""	""	""	""	""	""	""	""	""	""	""	""	""	""	""	""	""	""	""	""	""	""	""	""	""	""	""	""	""	""	""	""	""	""	""	""	""	""	""	""	""	""	""	""	""	""	""	""	""	""	""	""	""	""	""	""	""	""	""	""	""	""	""	""	""	""	""	""	</t>
  </si>
  <si>
    <t xml:space="preserve">Ts-204,2r[2]	"19180701"	"19180701"	""	"http://www.wittgensteinsource.org/Ts-204%2C2r_f"	""	""	""	""	""	""	""	""	""	""	""	""	""	""	""	""	""	""	""	""	""	""	""	""	""	""	""	""	""	""	""	""	""	""	""	""	""	""	""	""	""	""	""	""	""	""	""	""	""	""	""	""	""	""	""	""	""	""	""	""	""	""	""	""	""	""	""	""	""	""	""	""	""	""	""	""	""	""	</t>
  </si>
  <si>
    <t xml:space="preserve">Ts-204,2r[3]	"19180701"	"19180701"	""	"http://www.wittgensteinsource.org/Ts-204%2C2r_f"	""	""	""	""	""	""	""	""	""	""	""	""	""	""	""	""	""	""	""	""	""	""	""	""	""	""	""	""	""	""	""	""	""	""	""	""	""	""	""	""	""	""	""	""	""	""	""	""	""	""	""	""	""	""	""	""	""	""	""	""	""	""	""	""	""	""	""	""	""	""	""	""	""	""	""	""	""	""	</t>
  </si>
  <si>
    <t xml:space="preserve">Ts-204,2r[4]	"19180701"	"19180701"	""	"http://www.wittgensteinsource.org/Ts-204%2C2r_f"	""	""	""	""	""	""	""	""	""	""	""	""	""	""	""	""	""	""	""	""	""	""	""	""	""	""	""	""	""	""	""	""	""	""	""	""	""	""	""	""	""	""	""	""	""	""	""	""	""	""	""	""	""	""	""	""	""	""	""	""	""	""	""	""	""	""	""	""	""	""	""	""	""	""	""	""	""	""	</t>
  </si>
  <si>
    <t xml:space="preserve">Ts-204,2r[5]	"19180701"	"19180701"	""	"http://www.wittgensteinsource.org/Ts-204%2C2r_f"	""	""	""	""	""	""	""	""	""	""	""	""	""	""	""	""	""	""	""	""	""	""	""	""	""	""	""	""	""	""	""	""	""	""	""	""	""	""	""	""	""	""	""	""	""	""	""	""	""	""	""	""	""	""	""	""	""	""	""	""	""	""	""	""	""	""	""	""	""	""	""	""	""	""	""	""	""	""	</t>
  </si>
  <si>
    <t xml:space="preserve">Ts-204,2r[6]	"19180701"	"19180701"	""	"http://www.wittgensteinsource.org/Ts-204%2C2r_f"	""	""	""	""	""	""	""	""	""	""	""	""	""	""	""	""	""	""	""	""	""	""	""	""	""	""	""	""	""	""	""	""	""	""	""	""	""	""	""	""	""	""	""	""	""	""	""	""	""	""	""	""	""	""	""	""	""	""	""	""	""	""	""	""	""	""	""	""	""	""	""	""	""	""	""	""	""	""	</t>
  </si>
  <si>
    <t xml:space="preserve">Ts-204,2r[7]	"19180701"	"19180701"	""	"http://www.wittgensteinsource.org/Ts-204%2C2r_f"	""	""	""	""	""	""	""	""	""	""	""	""	""	""	""	""	""	""	""	""	""	""	""	""	""	""	""	""	""	""	""	""	""	""	""	""	""	""	""	""	""	""	""	""	""	""	""	""	""	""	""	""	""	""	""	""	""	""	""	""	""	""	""	""	""	""	""	""	""	""	""	""	""	""	""	""	""	""	</t>
  </si>
  <si>
    <t xml:space="preserve">Ts-204,2r[8]	"19180701"	"19180701"	""	"http://www.wittgensteinsource.org/Ts-204%2C2r_f"	""	""	""	""	""	""	""	""	""	""	""	""	""	""	""	""	""	""	""	""	""	""	""	""	""	""	""	""	""	""	""	""	""	""	""	""	""	""	""	""	""	""	""	""	""	""	""	""	""	""	""	""	""	""	""	""	""	""	""	""	""	""	""	""	""	""	""	""	""	""	""	""	""	""	""	""	""	""	</t>
  </si>
  <si>
    <t xml:space="preserve">Ts-204,2r[9]	"19180701"	"19180701"	""	"http://www.wittgensteinsource.org/Ts-204%2C2r_f"	""	""	""	""	""	""	""	""	""	""	""	""	""	""	""	""	""	""	""	""	""	""	""	""	""	""	""	""	""	""	""	""	""	""	""	""	""	""	""	""	""	""	""	""	""	""	""	""	""	""	""	""	""	""	""	""	""	""	""	""	""	""	""	""	""	""	""	""	""	""	""	""	""	""	""	""	""	""	</t>
  </si>
  <si>
    <t xml:space="preserve">Ts-204,2r[10]	"19180701"	"19180701"	""	"http://www.wittgensteinsource.org/Ts-204%2C2r_f"	""	""	""	""	""	""	""	""	""	""	""	""	""	""	""	""	""	""	""	""	""	""	""	""	""	""	""	""	""	""	""	""	""	""	""	""	""	""	""	""	""	""	""	""	""	""	""	""	""	""	""	""	""	""	""	""	""	""	""	""	""	""	""	""	""	""	""	""	""	""	""	""	""	""	""	""	""	""	</t>
  </si>
  <si>
    <t xml:space="preserve">Ts-204,2r[11]	"19180701"	"19180701"	""	"http://www.wittgensteinsource.org/Ts-204%2C2r_f"	""	""	""	""	""	""	""	""	""	""	""	""	""	""	""	""	""	""	""	""	""	""	""	""	""	""	""	""	""	""	""	""	""	""	""	""	""	""	""	""	""	""	""	""	""	""	""	""	""	""	""	""	""	""	""	""	""	""	""	""	""	""	""	""	""	""	""	""	""	""	""	""	""	""	""	""	""	""	</t>
  </si>
  <si>
    <t xml:space="preserve">Ts-204,2r[12]	"19180701"	"19180701"	""	"http://www.wittgensteinsource.org/Ts-204%2C2r_f"	""	""	""	""	""	""	""	""	""	""	""	""	""	""	""	""	""	""	""	""	""	""	""	""	""	""	""	""	""	""	""	""	""	""	""	""	""	""	""	""	""	""	""	""	""	""	""	""	""	""	""	""	""	""	""	""	""	""	""	""	""	""	""	""	""	""	""	""	""	""	""	""	""	""	""	""	""	""	</t>
  </si>
  <si>
    <t xml:space="preserve">Ts-204,2r[13]	"19180701"	"19180701"	""	"http://www.wittgensteinsource.org/Ts-204%2C2r_f"	""	""	""	""	""	""	""	""	""	""	""	""	""	""	""	""	""	""	""	""	""	""	""	""	""	""	""	""	""	""	""	""	""	""	""	""	""	""	""	""	""	""	""	""	""	""	""	""	""	""	""	""	""	""	""	""	""	""	""	""	""	""	""	""	""	""	""	""	""	""	""	""	""	""	""	""	""	""	</t>
  </si>
  <si>
    <t xml:space="preserve">Ts-204,2r[14]	"19180701"	"19180701"	""	"http://www.wittgensteinsource.org/Ts-204%2C2r_f"	""	""	""	""	""	""	""	""	""	""	""	""	""	""	""	""	""	""	""	""	""	""	""	""	""	""	""	""	""	""	""	""	""	""	""	""	""	""	""	""	""	""	""	""	""	""	""	""	""	""	""	""	""	""	""	""	""	""	""	""	""	""	""	""	""	""	""	""	""	""	""	""	""	""	""	""	""	""	</t>
  </si>
  <si>
    <t xml:space="preserve">Ts-204,2r[15]	"19180701"	"19180701"	""	"http://www.wittgensteinsource.org/Ts-204%2C2r_f"	""	""	""	""	""	""	""	""	""	""	""	""	""	""	""	""	""	""	""	""	""	""	""	""	""	""	""	""	""	""	""	""	""	""	""	""	""	""	""	""	""	""	""	""	""	""	""	""	""	""	""	""	""	""	""	""	""	""	""	""	""	""	""	""	""	""	""	""	""	""	""	""	""	""	""	""	""	""	</t>
  </si>
  <si>
    <t xml:space="preserve">Ts-204,2r[16]	"19180701"	"19180701"	""	"http://www.wittgensteinsource.org/Ts-204%2C2r_f"	""	""	""	""	""	""	""	""	""	""	""	""	""	""	""	""	""	""	""	""	""	""	""	""	""	""	""	""	""	""	""	""	""	""	""	""	""	""	""	""	""	""	""	""	""	""	""	""	""	""	""	""	""	""	""	""	""	""	""	""	""	""	""	""	""	""	""	""	""	""	""	""	""	""	""	""	""	""	</t>
  </si>
  <si>
    <t xml:space="preserve">Ts-204,2r[17]et3r[1]	"19180701"	"19180701"	""	"http://www.wittgensteinsource.org/Ts-204%2C2r_f"	""	""	""	""	""	""	""	""	""	""	""	""	""	""	""	""	""	""	""	""	""	""	""	""	""	""	""	""	""	""	""	""	""	""	""	""	""	""	""	""	""	""	""	""	""	""	""	""	""	""	""	""	""	""	""	""	""	""	""	""	""	""	""	""	""	""	""	""	""	""	""	""	""	""	""	""	""	""	</t>
  </si>
  <si>
    <t xml:space="preserve">Ts-204,3r[2]	"19180701"	"19180701"	""	"http://www.wittgensteinsource.org/Ts-204%2C3r_f"	""	""	""	""	""	""	""	""	""	""	""	""	""	""	""	""	""	""	""	""	""	""	""	""	""	""	""	""	""	""	""	""	""	""	""	""	""	""	""	""	""	""	""	""	""	""	""	""	""	""	""	""	""	""	""	""	""	""	""	""	""	""	""	""	""	""	""	""	""	""	""	""	""	""	""	""	""	""	</t>
  </si>
  <si>
    <t xml:space="preserve">Ts-204,3r[3]	"19180701"	"19180701"	""	"http://www.wittgensteinsource.org/Ts-204%2C3r_f"	""	""	""	""	""	""	""	""	""	""	""	""	""	""	""	""	""	""	""	""	""	""	""	""	""	""	""	""	""	""	""	""	""	""	""	""	""	""	""	""	""	""	""	""	""	""	""	""	""	""	""	""	""	""	""	""	""	""	""	""	""	""	""	""	""	""	""	""	""	""	""	""	""	""	""	""	""	""	</t>
  </si>
  <si>
    <t xml:space="preserve">Ts-204,3r[4]	"19180701"	"19180701"	""	"http://www.wittgensteinsource.org/Ts-204%2C3r_f"	""	""	""	""	""	""	""	""	""	""	""	""	""	""	""	""	""	""	""	""	""	""	""	""	""	""	""	""	""	""	""	""	""	""	""	""	""	""	""	""	""	""	""	""	""	""	""	""	""	""	""	""	""	""	""	""	""	""	""	""	""	""	""	""	""	""	""	""	""	""	""	""	""	""	""	""	""	""	</t>
  </si>
  <si>
    <t xml:space="preserve">Ts-204,3r[5]	"19180701"	"19180701"	""	"http://www.wittgensteinsource.org/Ts-204%2C3r_f"	""	""	""	""	""	""	""	""	""	""	""	""	""	""	""	""	""	""	""	""	""	""	""	""	""	""	""	""	""	""	""	""	""	""	""	""	""	""	""	""	""	""	""	""	""	""	""	""	""	""	""	""	""	""	""	""	""	""	""	""	""	""	""	""	""	""	""	""	""	""	""	""	""	""	""	""	""	""	</t>
  </si>
  <si>
    <t xml:space="preserve">Ts-204,3r[6]	"19180701"	"19180701"	""	"http://www.wittgensteinsource.org/Ts-204%2C3r_f"	""	""	""	""	""	""	""	""	""	""	""	""	""	""	""	""	""	""	""	""	""	""	""	""	""	""	""	""	""	""	""	""	""	""	""	""	""	""	""	""	""	""	""	""	""	""	""	""	""	""	""	""	""	""	""	""	""	""	""	""	""	""	""	""	""	""	""	""	""	""	""	""	""	""	""	""	""	""	</t>
  </si>
  <si>
    <t xml:space="preserve">Ts-204,3r[7]	"19180701"	"19180701"	""	"http://www.wittgensteinsource.org/Ts-204%2C3r_f"	""	""	""	""	""	""	""	""	""	""	""	""	""	""	""	""	""	""	""	""	""	""	""	""	""	""	""	""	""	""	""	""	""	""	""	""	""	""	""	""	""	""	""	""	""	""	""	""	""	""	""	""	""	""	""	""	""	""	""	""	""	""	""	""	""	""	""	""	""	""	""	""	""	""	""	""	""	""	</t>
  </si>
  <si>
    <t xml:space="preserve">Ts-204,3r[8]	"19180701"	"19180701"	""	"http://www.wittgensteinsource.org/Ts-204%2C3r_f"	""	""	""	""	""	""	""	""	""	""	""	""	""	""	""	""	""	""	""	""	""	""	""	""	""	""	""	""	""	""	""	""	""	""	""	""	""	""	""	""	""	""	""	""	""	""	""	""	""	""	""	""	""	""	""	""	""	""	""	""	""	""	""	""	""	""	""	""	""	""	""	""	""	""	""	""	""	""	</t>
  </si>
  <si>
    <t xml:space="preserve">Ts-204,3r[9]	"19180701"	"19180701"	""	"http://www.wittgensteinsource.org/Ts-204%2C3r_f"	""	""	""	""	""	""	""	""	""	""	""	""	""	""	""	""	""	""	""	""	""	""	""	""	""	""	""	""	""	""	""	""	""	""	""	""	""	""	""	""	""	""	""	""	""	""	""	""	""	""	""	""	""	""	""	""	""	""	""	""	""	""	""	""	""	""	""	""	""	""	""	""	""	""	""	""	""	""	</t>
  </si>
  <si>
    <t xml:space="preserve">Ts-204,3r[10]	"19180701"	"19180701"	""	"http://www.wittgensteinsource.org/Ts-204%2C3r_f"	""	""	""	""	""	""	""	""	""	""	""	""	""	""	""	""	""	""	""	""	""	""	""	""	""	""	""	""	""	""	""	""	""	""	""	""	""	""	""	""	""	""	""	""	""	""	""	""	""	""	""	""	""	""	""	""	""	""	""	""	""	""	""	""	""	""	""	""	""	""	""	""	""	""	""	""	""	""	</t>
  </si>
  <si>
    <t xml:space="preserve">Ts-204,3r[11]	"19180701"	"19180701"	""	"http://www.wittgensteinsource.org/Ts-204%2C3r_f"	""	""	""	""	""	""	""	""	""	""	""	""	""	""	""	""	""	""	""	""	""	""	""	""	""	""	""	""	""	""	""	""	""	""	""	""	""	""	""	""	""	""	""	""	""	""	""	""	""	""	""	""	""	""	""	""	""	""	""	""	""	""	""	""	""	""	""	""	""	""	""	""	""	""	""	""	""	""	</t>
  </si>
  <si>
    <t xml:space="preserve">Ts-204,3r[12]	"19180701"	"19180701"	""	"http://www.wittgensteinsource.org/Ts-204%2C3r_f"	""	""	""	""	""	""	""	""	""	""	""	""	""	""	""	""	""	""	""	""	""	""	""	""	""	""	""	""	""	""	""	""	""	""	""	""	""	""	""	""	""	""	""	""	""	""	""	""	""	""	""	""	""	""	""	""	""	""	""	""	""	""	""	""	""	""	""	""	""	""	""	""	""	""	""	""	""	""	</t>
  </si>
  <si>
    <t xml:space="preserve">Ts-204,3r[13]	"19180701"	"19180701"	""	"http://www.wittgensteinsource.org/Ts-204%2C3r_f"	""	""	""	""	""	""	""	""	""	""	""	""	""	""	""	""	""	""	""	""	""	""	""	""	""	""	""	""	""	""	""	""	""	""	""	""	""	""	""	""	""	""	""	""	""	""	""	""	""	""	""	""	""	""	""	""	""	""	""	""	""	""	""	""	""	""	""	""	""	""	""	""	""	""	""	""	""	""	</t>
  </si>
  <si>
    <t xml:space="preserve">Ts-204,3r[14]	"19180701"	"19180701"	""	"http://www.wittgensteinsource.org/Ts-204%2C3r_f"	""	""	""	""	""	""	""	""	""	""	""	""	""	""	""	""	""	""	""	""	""	""	""	""	""	""	""	""	""	""	""	""	""	""	""	""	""	""	""	""	""	""	""	""	""	""	""	""	""	""	""	""	""	""	""	""	""	""	""	""	""	""	""	""	""	""	""	""	""	""	""	""	""	""	""	""	""	""	</t>
  </si>
  <si>
    <t xml:space="preserve">Ts-204,3r[15]	"19180701"	"19180701"	""	"http://www.wittgensteinsource.org/Ts-204%2C3r_f"	""	""	""	""	""	""	""	""	""	""	""	""	""	""	""	""	""	""	""	""	""	""	""	""	""	""	""	""	""	""	""	""	""	""	""	""	""	""	""	""	""	""	""	""	""	""	""	""	""	""	""	""	""	""	""	""	""	""	""	""	""	""	""	""	""	""	""	""	""	""	""	""	""	""	""	""	""	""	</t>
  </si>
  <si>
    <t xml:space="preserve">Ts-204,3r[16]	"19180701"	"19180701"	""	"http://www.wittgensteinsource.org/Ts-204%2C3r_f"	""	""	""	""	""	""	""	""	""	""	""	""	""	""	""	""	""	""	""	""	""	""	""	""	""	""	""	""	""	""	""	""	""	""	""	""	""	""	""	""	""	""	""	""	""	""	""	""	""	""	""	""	""	""	""	""	""	""	""	""	""	""	""	""	""	""	""	""	""	""	""	""	""	""	""	""	""	""	</t>
  </si>
  <si>
    <t xml:space="preserve">Ts-204,3r[17]	"19180701"	"19180701"	""	"http://www.wittgensteinsource.org/Ts-204%2C3r_f"	""	""	""	""	""	""	""	""	""	""	""	""	""	""	""	""	""	""	""	""	""	""	""	""	""	""	""	""	""	""	""	""	""	""	""	""	""	""	""	""	""	""	""	""	""	""	""	""	""	""	""	""	""	""	""	""	""	""	""	""	""	""	""	""	""	""	""	""	""	""	""	""	""	""	""	""	""	""	</t>
  </si>
  <si>
    <t xml:space="preserve">Ts-204,3r[18]	"19180701"	"19180701"	""	"http://www.wittgensteinsource.org/Ts-204%2C3r_f"	""	""	""	""	""	""	""	""	""	""	""	""	""	""	""	""	""	""	""	""	""	""	""	""	""	""	""	""	""	""	""	""	""	""	""	""	""	""	""	""	""	""	""	""	""	""	""	""	""	""	""	""	""	""	""	""	""	""	""	""	""	""	""	""	""	""	""	""	""	""	""	""	""	""	""	""	""	""	</t>
  </si>
  <si>
    <t xml:space="preserve">Ts-204,3r[19]	"19180701"	"19180701"	""	"http://www.wittgensteinsource.org/Ts-204%2C3r_f"	""	""	""	""	""	""	""	""	""	""	""	""	""	""	""	""	""	""	""	""	""	""	""	""	""	""	""	""	""	""	""	""	""	""	""	""	""	""	""	""	""	""	""	""	""	""	""	""	""	""	""	""	""	""	""	""	""	""	""	""	""	""	""	""	""	""	""	""	""	""	""	""	""	""	""	""	""	""	</t>
  </si>
  <si>
    <t xml:space="preserve">Ts-204,3r[20]	"19180701"	"19180701"	""	"http://www.wittgensteinsource.org/Ts-204%2C3r_f"	""	""	""	""	""	""	""	""	""	""	""	""	""	""	""	""	""	""	""	""	""	""	""	""	""	""	""	""	""	""	""	""	""	""	""	""	""	""	""	""	""	""	""	""	""	""	""	""	""	""	""	""	""	""	""	""	""	""	""	""	""	""	""	""	""	""	""	""	""	""	""	""	""	""	""	""	""	""	</t>
  </si>
  <si>
    <t xml:space="preserve">Ts-204,3r[21]	"19180701"	"19180701"	""	"http://www.wittgensteinsource.org/Ts-204%2C3r_f"	""	""	""	""	""	""	""	""	""	""	""	""	""	""	""	""	""	""	""	""	""	""	""	""	""	""	""	""	""	""	""	""	""	""	""	""	""	""	""	""	""	""	""	""	""	""	""	""	""	""	""	""	""	""	""	""	""	""	""	""	""	""	""	""	""	""	""	""	""	""	""	""	""	""	""	""	""	""	</t>
  </si>
  <si>
    <t xml:space="preserve">Ts-204,3r[22]	"19180701"	"19180701"	""	"http://www.wittgensteinsource.org/Ts-204%2C3r_f"	""	""	""	""	""	""	""	""	""	""	""	""	""	""	""	""	""	""	""	""	""	""	""	""	""	""	""	""	""	""	""	""	""	""	""	""	""	""	""	""	""	""	""	""	""	""	""	""	""	""	""	""	""	""	""	""	""	""	""	""	""	""	""	""	""	""	""	""	""	""	""	""	""	""	""	""	""	""	</t>
  </si>
  <si>
    <t xml:space="preserve">Ts-204,3r[23]	"19180701"	"19180701"	""	"http://www.wittgensteinsource.org/Ts-204%2C3r_f"	""	""	""	""	""	""	""	""	""	""	""	""	""	""	""	""	""	""	""	""	""	""	""	""	""	""	""	""	""	""	""	""	""	""	""	""	""	""	""	""	""	""	""	""	""	""	""	""	""	""	""	""	""	""	""	""	""	""	""	""	""	""	""	""	""	""	""	""	""	""	""	""	""	""	""	""	""	""	</t>
  </si>
  <si>
    <t xml:space="preserve">Ts-204,3r[24]	"19180701"	"19180701"	""	"http://www.wittgensteinsource.org/Ts-204%2C3r_f"	""	""	""	""	""	""	""	""	""	""	""	""	""	""	""	""	""	""	""	""	""	""	""	""	""	""	""	""	""	""	""	""	""	""	""	""	""	""	""	""	""	""	""	""	""	""	""	""	""	""	""	""	""	""	""	""	""	""	""	""	""	""	""	""	""	""	""	""	""	""	""	""	""	""	""	""	""	""	</t>
  </si>
  <si>
    <t xml:space="preserve">Ts-204,3r[25]	"19180701"	"19180701"	""	"http://www.wittgensteinsource.org/Ts-204%2C3r_f"	""	""	""	""	""	""	""	""	""	""	""	""	""	""	""	""	""	""	""	""	""	""	""	""	""	""	""	""	""	""	""	""	""	""	""	""	""	""	""	""	""	""	""	""	""	""	""	""	""	""	""	""	""	""	""	""	""	""	""	""	""	""	""	""	""	""	""	""	""	""	""	""	""	""	""	""	""	""	</t>
  </si>
  <si>
    <t xml:space="preserve">Ts-204,3r[26]	"19180701"	"19180701"	""	"http://www.wittgensteinsource.org/Ts-204%2C3r_f"	""	""	""	""	""	""	""	""	""	""	""	""	""	""	""	""	""	""	""	""	""	""	""	""	""	""	""	""	""	""	""	""	""	""	""	""	""	""	""	""	""	""	""	""	""	""	""	""	""	""	""	""	""	""	""	""	""	""	""	""	""	""	""	""	""	""	""	""	""	""	""	""	""	""	""	""	""	""	</t>
  </si>
  <si>
    <t xml:space="preserve">Ts-204,4r[1]	"19180701"	"19180701"	""	"http://www.wittgensteinsource.org/Ts-204%2C4r_f"	""	""	""	""	""	""	""	""	""	""	""	""	""	""	""	""	""	""	""	""	""	""	""	""	""	""	""	""	""	""	""	""	""	""	""	""	""	""	""	""	""	""	""	""	""	""	""	""	""	""	""	""	""	""	""	""	""	""	""	""	""	""	""	""	""	""	""	""	""	""	""	""	""	""	""	""	""	""	</t>
  </si>
  <si>
    <t xml:space="preserve">Ts-204,4r[2]	"19180701"	"19180701"	""	"http://www.wittgensteinsource.org/Ts-204%2C4r_f"	""	""	""	""	""	""	""	""	""	""	""	""	""	""	""	""	""	""	""	""	""	""	""	""	""	""	""	""	""	""	""	""	""	""	""	""	""	""	""	""	""	""	""	""	""	""	""	""	""	""	""	""	""	""	""	""	""	""	""	""	""	""	""	""	""	""	""	""	""	""	""	""	""	""	""	""	""	""	</t>
  </si>
  <si>
    <t xml:space="preserve">Ts-204,4r[3]	"19180701"	"19180701"	""	"http://www.wittgensteinsource.org/Ts-204%2C4r_f"	""	""	""	""	""	""	""	""	""	""	""	""	""	""	""	""	""	""	""	""	""	""	""	""	""	""	""	""	""	""	""	""	""	""	""	""	""	""	""	""	""	""	""	""	""	""	""	""	""	""	""	""	""	""	""	""	""	""	""	""	""	""	""	""	""	""	""	""	""	""	""	""	""	""	""	""	""	""	</t>
  </si>
  <si>
    <t xml:space="preserve">Ts-204,4r[4]	"19180701"	"19180701"	""	"http://www.wittgensteinsource.org/Ts-204%2C4r_f"	""	""	""	""	""	""	""	""	""	""	""	""	""	""	""	""	""	""	""	""	""	""	""	""	""	""	""	""	""	""	""	""	""	""	""	""	""	""	""	""	""	""	""	""	""	""	""	""	""	""	""	""	""	""	""	""	""	""	""	""	""	""	""	""	""	""	""	""	""	""	""	""	""	""	""	""	""	""	</t>
  </si>
  <si>
    <t xml:space="preserve">Ts-204,4r[5]	"19180701"	"19180701"	""	"http://www.wittgensteinsource.org/Ts-204%2C4r_f"	""	""	""	""	""	""	""	""	""	""	""	""	""	""	""	""	""	""	""	""	""	""	""	""	""	""	""	""	""	""	""	""	""	""	""	""	""	""	""	""	""	""	""	""	""	""	""	""	""	""	""	""	""	""	""	""	""	""	""	""	""	""	""	""	""	""	""	""	""	""	""	""	""	""	""	""	""	""	</t>
  </si>
  <si>
    <t xml:space="preserve">Ts-204,4r[6]	"19180701"	"19180701"	""	"http://www.wittgensteinsource.org/Ts-204%2C4r_f"	""	""	""	""	""	""	""	""	""	""	""	""	""	""	""	""	""	""	""	""	""	""	""	""	""	""	""	""	""	""	""	""	""	""	""	""	""	""	""	""	""	""	""	""	""	""	""	""	""	""	""	""	""	""	""	""	""	""	""	""	""	""	""	""	""	""	""	""	""	""	""	""	""	""	""	""	""	""	</t>
  </si>
  <si>
    <t xml:space="preserve">Ts-204,4r[7]	"19180701"	"19180701"	""	"http://www.wittgensteinsource.org/Ts-204%2C4r_f"	""	""	""	""	""	""	""	""	""	""	""	""	""	""	""	""	""	""	""	""	""	""	""	""	""	""	""	""	""	""	""	""	""	""	""	""	""	""	""	""	""	""	""	""	""	""	""	""	""	""	""	""	""	""	""	""	""	""	""	""	""	""	""	""	""	""	""	""	""	""	""	""	""	""	""	""	""	""	</t>
  </si>
  <si>
    <t xml:space="preserve">Ts-204,4r[8]	"19180701"	"19180701"	""	"http://www.wittgensteinsource.org/Ts-204%2C4r_f"	""	""	""	""	""	""	""	""	""	""	""	""	""	""	""	""	""	""	""	""	""	""	""	""	""	""	""	""	""	""	""	""	""	""	""	""	""	""	""	""	""	""	""	""	""	""	""	""	""	""	""	""	""	""	""	""	""	""	""	""	""	""	""	""	""	""	""	""	""	""	""	""	""	""	""	""	""	""	</t>
  </si>
  <si>
    <t xml:space="preserve">Ts-204,4r[9]	"19180701"	"19180701"	""	"http://www.wittgensteinsource.org/Ts-204%2C4r_f"	""	""	""	""	""	""	""	""	""	""	""	""	""	""	""	""	""	""	""	""	""	""	""	""	""	""	""	""	""	""	""	""	""	""	""	""	""	""	""	""	""	""	""	""	""	""	""	""	""	""	""	""	""	""	""	""	""	""	""	""	""	""	""	""	""	""	""	""	""	""	""	""	""	""	""	""	""	""	</t>
  </si>
  <si>
    <t xml:space="preserve">Ts-204,4r[10]	"19180701"	"19180701"	""	"http://www.wittgensteinsource.org/Ts-204%2C4r_f"	""	""	""	""	""	""	""	""	""	""	""	""	""	""	""	""	""	""	""	""	""	""	""	""	""	""	""	""	""	""	""	""	""	""	""	""	""	""	""	""	""	""	""	""	""	""	""	""	""	""	""	""	""	""	""	""	""	""	""	""	""	""	""	""	""	""	""	""	""	""	""	""	""	""	""	""	""	""	</t>
  </si>
  <si>
    <t xml:space="preserve">Ts-204,4r[11]	"19180701"	"19180701"	""	"http://www.wittgensteinsource.org/Ts-204%2C4r_f"	""	""	""	""	""	""	""	""	""	""	""	""	""	""	""	""	""	""	""	""	""	""	""	""	""	""	""	""	""	""	""	""	""	""	""	""	""	""	""	""	""	""	""	""	""	""	""	""	""	""	""	""	""	""	""	""	""	""	""	""	""	""	""	""	""	""	""	""	""	""	""	""	""	""	""	""	""	""	</t>
  </si>
  <si>
    <t xml:space="preserve">Ts-204,4r[12]	"19180701"	"19180701"	""	"http://www.wittgensteinsource.org/Ts-204%2C4r_f"	""	""	""	""	""	""	""	""	""	""	""	""	""	""	""	""	""	""	""	""	""	""	""	""	""	""	""	""	""	""	""	""	""	""	""	""	""	""	""	""	""	""	""	""	""	""	""	""	""	""	""	""	""	""	""	""	""	""	""	""	""	""	""	""	""	""	""	""	""	""	""	""	""	""	""	""	""	""	</t>
  </si>
  <si>
    <t xml:space="preserve">Ts-204,4r[13]	"19180701"	"19180701"	""	"http://www.wittgensteinsource.org/Ts-204%2C4r_f"	""	""	""	""	""	""	""	""	""	""	""	""	""	""	""	""	""	""	""	""	""	""	""	""	""	""	""	""	""	""	""	""	""	""	""	""	""	""	""	""	""	""	""	""	""	""	""	""	""	""	""	""	""	""	""	""	""	""	""	""	""	""	""	""	""	""	""	""	""	""	""	""	""	""	""	""	""	""	</t>
  </si>
  <si>
    <t xml:space="preserve">Ts-204,4r[14]	"19180701"	"19180701"	""	"http://www.wittgensteinsource.org/Ts-204%2C4r_f"	""	""	""	""	""	""	""	""	""	""	""	""	""	""	""	""	""	""	""	""	""	""	""	""	""	""	""	""	""	""	""	""	""	""	""	""	""	""	""	""	""	""	""	""	""	""	""	""	""	""	""	""	""	""	""	""	""	""	""	""	""	""	""	""	""	""	""	""	""	""	""	""	""	""	""	""	""	""	</t>
  </si>
  <si>
    <t xml:space="preserve">Ts-204,4r[15]	"19180701"	"19180701"	""	"http://www.wittgensteinsource.org/Ts-204%2C4r_f"	""	""	""	""	""	""	""	""	""	""	""	""	""	""	""	""	""	""	""	""	""	""	""	""	""	""	""	""	""	""	""	""	""	""	""	""	""	""	""	""	""	""	""	""	""	""	""	""	""	""	""	""	""	""	""	""	""	""	""	""	""	""	""	""	""	""	""	""	""	""	""	""	""	""	""	""	""	""	</t>
  </si>
  <si>
    <t xml:space="preserve">Ts-204,4r[16]	"19180701"	"19180701"	""	"http://www.wittgensteinsource.org/Ts-204%2C4r_f"	""	""	""	""	""	""	""	""	""	""	""	""	""	""	""	""	""	""	""	""	""	""	""	""	""	""	""	""	""	""	""	""	""	""	""	""	""	""	""	""	""	""	""	""	""	""	""	""	""	""	""	""	""	""	""	""	""	""	""	""	""	""	""	""	""	""	""	""	""	""	""	""	""	""	""	""	""	""	</t>
  </si>
  <si>
    <t xml:space="preserve">Ts-204,4r[17]	"19180701"	"19180701"	""	"http://www.wittgensteinsource.org/Ts-204%2C4r_f"	""	""	""	""	""	""	""	""	""	""	""	""	""	""	""	""	""	""	""	""	""	""	""	""	""	""	""	""	""	""	""	""	""	""	""	""	""	""	""	""	""	""	""	""	""	""	""	""	""	""	""	""	""	""	""	""	""	""	""	""	""	""	""	""	""	""	""	""	""	""	""	""	""	""	""	""	""	""	</t>
  </si>
  <si>
    <t xml:space="preserve">Ts-204,4r[18]	"19180701"	"19180701"	""	"http://www.wittgensteinsource.org/Ts-204%2C4r_f"	""	""	""	""	""	""	""	""	""	""	""	""	""	""	""	""	""	""	""	""	""	""	""	""	""	""	""	""	""	""	""	""	""	""	""	""	""	""	""	""	""	""	""	""	""	""	""	""	""	""	""	""	""	""	""	""	""	""	""	""	""	""	""	""	""	""	""	""	""	""	""	""	""	""	""	""	""	""	</t>
  </si>
  <si>
    <t xml:space="preserve">Ts-204,4r[19]	"19180701"	"19180701"	""	"http://www.wittgensteinsource.org/Ts-204%2C4r_f"	""	""	""	""	""	""	""	""	""	""	""	""	""	""	""	""	""	""	""	""	""	""	""	""	""	""	""	""	""	""	""	""	""	""	""	""	""	""	""	""	""	""	""	""	""	""	""	""	""	""	""	""	""	""	""	""	""	""	""	""	""	""	""	""	""	""	""	""	""	""	""	""	""	""	""	""	""	""	</t>
  </si>
  <si>
    <t xml:space="preserve">Ts-204,5r[1]	"19180701"	"19180701"	""	"http://www.wittgensteinsource.org/Ts-204%2C5r_f"	""	""	""	""	""	""	""	""	""	""	""	""	""	""	""	""	""	""	""	""	""	""	""	""	""	""	""	""	""	""	""	""	""	""	""	""	""	""	""	""	""	""	""	""	""	""	""	""	""	""	""	""	""	""	""	""	""	""	""	""	""	""	""	""	""	""	""	""	""	""	""	""	""	""	""	""	""	""	</t>
  </si>
  <si>
    <t xml:space="preserve">Ts-204,5r[2]	"19180701"	"19180701"	""	"http://www.wittgensteinsource.org/Ts-204%2C5r_f"	""	""	""	""	""	""	""	""	""	""	""	""	""	""	""	""	""	""	""	""	""	""	""	""	""	""	""	""	""	""	""	""	""	""	""	""	""	""	""	""	""	""	""	""	""	""	""	""	""	""	""	""	""	""	""	""	""	""	""	""	""	""	""	""	""	""	""	""	""	""	""	""	""	""	""	""	""	""	</t>
  </si>
  <si>
    <t xml:space="preserve">Ts-204,5r[3]	"19180701"	"19180701"	""	"http://www.wittgensteinsource.org/Ts-204%2C5r_f"	""	""	""	""	""	""	""	""	""	""	""	""	""	""	""	""	""	""	""	""	""	""	""	""	""	""	""	""	""	""	""	""	""	""	""	""	""	""	""	""	""	""	""	""	""	""	""	""	""	""	""	""	""	""	""	""	""	""	""	""	""	""	""	""	""	""	""	""	""	""	""	""	""	""	""	""	""	""	</t>
  </si>
  <si>
    <t xml:space="preserve">Ts-204,5r[4]	"19180701"	"19180701"	""	"http://www.wittgensteinsource.org/Ts-204%2C5r_f"	""	""	""	""	""	""	""	""	""	""	""	""	""	""	""	""	""	""	""	""	""	""	""	""	""	""	""	""	""	""	""	""	""	""	""	""	""	""	""	""	""	""	""	""	""	""	""	""	""	""	""	""	""	""	""	""	""	""	""	""	""	""	""	""	""	""	""	""	""	""	""	""	""	""	""	""	""	""	</t>
  </si>
  <si>
    <t xml:space="preserve">Ts-204,5r[5]	"19180701"	"19180701"	""	"http://www.wittgensteinsource.org/Ts-204%2C5r_f"	""	""	""	""	""	""	""	""	""	""	""	""	""	""	""	""	""	""	""	""	""	""	""	""	""	""	""	""	""	""	""	""	""	""	""	""	""	""	""	""	""	""	""	""	""	""	""	""	""	""	""	""	""	""	""	""	""	""	""	""	""	""	""	""	""	""	""	""	""	""	""	""	""	""	""	""	""	""	</t>
  </si>
  <si>
    <t xml:space="preserve">Ts-204,5r[6]	"19180701"	"19180701"	""	"http://www.wittgensteinsource.org/Ts-204%2C5r_f"	""	""	""	""	""	""	""	""	""	""	""	""	""	""	""	""	""	""	""	""	""	""	""	""	""	""	""	""	""	""	""	""	""	""	""	""	""	""	""	""	""	""	""	""	""	""	""	""	""	""	""	""	""	""	""	""	""	""	""	""	""	""	""	""	""	""	""	""	""	""	""	""	""	""	""	""	""	""	</t>
  </si>
  <si>
    <t xml:space="preserve">Ts-204,5r[7]	"19180701"	"19180701"	""	"http://www.wittgensteinsource.org/Ts-204%2C5r_f"	""	""	""	""	""	""	""	""	""	""	""	""	""	""	""	""	""	""	""	""	""	""	""	""	""	""	""	""	""	""	""	""	""	""	""	""	""	""	""	""	""	""	""	""	""	""	""	""	""	""	""	""	""	""	""	""	""	""	""	""	""	""	""	""	""	""	""	""	""	""	""	""	""	""	""	""	""	""	</t>
  </si>
  <si>
    <t xml:space="preserve">Ts-204,5r[8]	"19180701"	"19180701"	""	"http://www.wittgensteinsource.org/Ts-204%2C5r_f"	""	""	""	""	""	""	""	""	""	""	""	""	""	""	""	""	""	""	""	""	""	""	""	""	""	""	""	""	""	""	""	""	""	""	""	""	""	""	""	""	""	""	""	""	""	""	""	""	""	""	""	""	""	""	""	""	""	""	""	""	""	""	""	""	""	""	""	""	""	""	""	""	""	""	""	""	""	""	</t>
  </si>
  <si>
    <t xml:space="preserve">Ts-204,5r[9]	"19180701"	"19180701"	""	"http://www.wittgensteinsource.org/Ts-204%2C5r_f"	""	""	""	""	""	""	""	""	""	""	""	""	""	""	""	""	""	""	""	""	""	""	""	""	""	""	""	""	""	""	""	""	""	""	""	""	""	""	""	""	""	""	""	""	""	""	""	""	""	""	""	""	""	""	""	""	""	""	""	""	""	""	""	""	""	""	""	""	""	""	""	""	""	""	""	""	""	""	</t>
  </si>
  <si>
    <t xml:space="preserve">Ts-204,5r[10]	"19180701"	"19180701"	""	"http://www.wittgensteinsource.org/Ts-204%2C5r_f"	""	""	""	""	""	""	""	""	""	""	""	""	""	""	""	""	""	""	""	""	""	""	""	""	""	""	""	""	""	""	""	""	""	""	""	""	""	""	""	""	""	""	""	""	""	""	""	""	""	""	""	""	""	""	""	""	""	""	""	""	""	""	""	""	""	""	""	""	""	""	""	""	""	""	""	""	""	""	</t>
  </si>
  <si>
    <t xml:space="preserve">Ts-204,5r[11]	"19180701"	"19180701"	""	"http://www.wittgensteinsource.org/Ts-204%2C5r_f"	""	""	""	""	""	""	""	""	""	""	""	""	""	""	""	""	""	""	""	""	""	""	""	""	""	""	""	""	""	""	""	""	""	""	""	""	""	""	""	""	""	""	""	""	""	""	""	""	""	""	""	""	""	""	""	""	""	""	""	""	""	""	""	""	""	""	""	""	""	""	""	""	""	""	""	""	""	""	</t>
  </si>
  <si>
    <t xml:space="preserve">Ts-204,5r[12]	"19180701"	"19180701"	""	"http://www.wittgensteinsource.org/Ts-204%2C5r_f"	""	""	""	""	""	""	""	""	""	""	""	""	""	""	""	""	""	""	""	""	""	""	""	""	""	""	""	""	""	""	""	""	""	""	""	""	""	""	""	""	""	""	""	""	""	""	""	""	""	""	""	""	""	""	""	""	""	""	""	""	""	""	""	""	""	""	""	""	""	""	""	""	""	""	""	""	""	""	</t>
  </si>
  <si>
    <t xml:space="preserve">Ts-204,5r[13]	"19180701"	"19180701"	""	"http://www.wittgensteinsource.org/Ts-204%2C5r_f"	""	""	""	""	""	""	""	""	""	""	""	""	""	""	""	""	""	""	""	""	""	""	""	""	""	""	""	""	""	""	""	""	""	""	""	""	""	""	""	""	""	""	""	""	""	""	""	""	""	""	""	""	""	""	""	""	""	""	""	""	""	""	""	""	""	""	""	""	""	""	""	""	""	""	""	""	""	""	</t>
  </si>
  <si>
    <t xml:space="preserve">Ts-204,5r[14]	"19180701"	"19180701"	""	"http://www.wittgensteinsource.org/Ts-204%2C5r_f"	""	""	""	""	""	""	""	""	""	""	""	""	""	""	""	""	""	""	""	""	""	""	""	""	""	""	""	""	""	""	""	""	""	""	""	""	""	""	""	""	""	""	""	""	""	""	""	""	""	""	""	""	""	""	""	""	""	""	""	""	""	""	""	""	""	""	""	""	""	""	""	""	""	""	""	""	""	""	</t>
  </si>
  <si>
    <t xml:space="preserve">Ts-204,5r[15]	"19180701"	"19180701"	""	"http://www.wittgensteinsource.org/Ts-204%2C5r_f"	""	""	""	""	""	""	""	""	""	""	""	""	""	""	""	""	""	""	""	""	""	""	""	""	""	""	""	""	""	""	""	""	""	""	""	""	""	""	""	""	""	""	""	""	""	""	""	""	""	""	""	""	""	""	""	""	""	""	""	""	""	""	""	""	""	""	""	""	""	""	""	""	""	""	""	""	""	""	</t>
  </si>
  <si>
    <t xml:space="preserve">Ts-204,5r[16]	"19180701"	"19180701"	""	"http://www.wittgensteinsource.org/Ts-204%2C5r_f"	""	""	""	""	""	""	""	""	""	""	""	""	""	""	""	""	""	""	""	""	""	""	""	""	""	""	""	""	""	""	""	""	""	""	""	""	""	""	""	""	""	""	""	""	""	""	""	""	""	""	""	""	""	""	""	""	""	""	""	""	""	""	""	""	""	""	""	""	""	""	""	""	""	""	""	""	""	""	</t>
  </si>
  <si>
    <t xml:space="preserve">Ts-204,5r[17]	"19180701"	"19180701"	""	"http://www.wittgensteinsource.org/Ts-204%2C5r_f"	""	""	""	""	""	""	""	""	""	""	""	""	""	""	""	""	""	""	""	""	""	""	""	""	""	""	""	""	""	""	""	""	""	""	""	""	""	""	""	""	""	""	""	""	""	""	""	""	""	""	""	""	""	""	""	""	""	""	""	""	""	""	""	""	""	""	""	""	""	""	""	""	""	""	""	""	""	""	</t>
  </si>
  <si>
    <t xml:space="preserve">Ts-204,5r[18]	"19180701"	"19180701"	""	"http://www.wittgensteinsource.org/Ts-204%2C5r_f"	""	""	""	""	""	""	""	""	""	""	""	""	""	""	""	""	""	""	""	""	""	""	""	""	""	""	""	""	""	""	""	""	""	""	""	""	""	""	""	""	""	""	""	""	""	""	""	""	""	""	""	""	""	""	""	""	""	""	""	""	""	""	""	""	""	""	""	""	""	""	""	""	""	""	""	""	""	""	</t>
  </si>
  <si>
    <t xml:space="preserve">Ts-204,5r[19]	"19180701"	"19180701"	""	"http://www.wittgensteinsource.org/Ts-204%2C5r_f"	""	""	""	""	""	""	""	""	""	""	""	""	""	""	""	""	""	""	""	""	""	""	""	""	""	""	""	""	""	""	""	""	""	""	""	""	""	""	""	""	""	""	""	""	""	""	""	""	""	""	""	""	""	""	""	""	""	""	""	""	""	""	""	""	""	""	""	""	""	""	""	""	""	""	""	""	""	""	</t>
  </si>
  <si>
    <t xml:space="preserve">Ts-204,5r[20]	"19180701"	"19180701"	""	"http://www.wittgensteinsource.org/Ts-204%2C5r_f"	""	""	""	""	""	""	""	""	""	""	""	""	""	""	""	""	""	""	""	""	""	""	""	""	""	""	""	""	""	""	""	""	""	""	""	""	""	""	""	""	""	""	""	""	""	""	""	""	""	""	""	""	""	""	""	""	""	""	""	""	""	""	""	""	""	""	""	""	""	""	""	""	""	""	""	""	""	""	</t>
  </si>
  <si>
    <t xml:space="preserve">Ts-204,5r[21]	"19180701"	"19180701"	""	"http://www.wittgensteinsource.org/Ts-204%2C5r_f"	""	""	""	""	""	""	""	""	""	""	""	""	""	""	""	""	""	""	""	""	""	""	""	""	""	""	""	""	""	""	""	""	""	""	""	""	""	""	""	""	""	""	""	""	""	""	""	""	""	""	""	""	""	""	""	""	""	""	""	""	""	""	""	""	""	""	""	""	""	""	""	""	""	""	""	""	""	""	</t>
  </si>
  <si>
    <t xml:space="preserve">Ts-204,6r[1]	"19180701"	"19180701"	""	"http://www.wittgensteinsource.org/Ts-204%2C6r_f"	""	""	""	""	""	""	""	""	""	""	""	""	""	""	""	""	""	""	""	""	""	""	""	""	""	""	""	""	""	""	""	""	""	""	""	""	""	""	""	""	""	""	""	""	""	""	""	""	""	""	""	""	""	""	""	""	""	""	""	""	""	""	""	""	""	""	""	""	""	""	""	""	""	""	""	""	""	""	</t>
  </si>
  <si>
    <t xml:space="preserve">Ts-204,6r[2]	"19180701"	"19180701"	""	"http://www.wittgensteinsource.org/Ts-204%2C6r_f"	""	""	""	""	""	""	""	""	""	""	""	""	""	""	""	""	""	""	""	""	""	""	""	""	""	""	""	""	""	""	""	""	""	""	""	""	""	""	""	""	""	""	""	""	""	""	""	""	""	""	""	""	""	""	""	""	""	""	""	""	""	""	""	""	""	""	""	""	""	""	""	""	""	""	""	""	""	""	</t>
  </si>
  <si>
    <t xml:space="preserve">Ts-204,6r[3]	"19180701"	"19180701"	""	"http://www.wittgensteinsource.org/Ts-204%2C6r_f"	""	""	""	""	""	""	""	""	""	""	""	""	""	""	""	""	""	""	""	""	""	""	""	""	""	""	""	""	""	""	""	""	""	""	""	""	""	""	""	""	""	""	""	""	""	""	""	""	""	""	""	""	""	""	""	""	""	""	""	""	""	""	""	""	""	""	""	""	""	""	""	""	""	""	""	""	""	""	</t>
  </si>
  <si>
    <t xml:space="preserve">Ts-204,6r[4]	"19180701"	"19180701"	""	"http://www.wittgensteinsource.org/Ts-204%2C6r_f"	""	""	""	""	""	""	""	""	""	""	""	""	""	""	""	""	""	""	""	""	""	""	""	""	""	""	""	""	""	""	""	""	""	""	""	""	""	""	""	""	""	""	""	""	""	""	""	""	""	""	""	""	""	""	""	""	""	""	""	""	""	""	""	""	""	""	""	""	""	""	""	""	""	""	""	""	""	""	</t>
  </si>
  <si>
    <t xml:space="preserve">Ts-204,6r[5]	"19180701"	"19180701"	""	"http://www.wittgensteinsource.org/Ts-204%2C6r_f"	""	""	""	""	""	""	""	""	""	""	""	""	""	""	""	""	""	""	""	""	""	""	""	""	""	""	""	""	""	""	""	""	""	""	""	""	""	""	""	""	""	""	""	""	""	""	""	""	""	""	""	""	""	""	""	""	""	""	""	""	""	""	""	""	""	""	""	""	""	""	""	""	""	""	""	""	""	""	</t>
  </si>
  <si>
    <t xml:space="preserve">Ts-204,6r[6]	"19180701"	"19180701"	""	"http://www.wittgensteinsource.org/Ts-204%2C6r_f"	""	""	""	""	""	""	""	""	""	""	""	""	""	""	""	""	""	""	""	""	""	""	""	""	""	""	""	""	""	""	""	""	""	""	""	""	""	""	""	""	""	""	""	""	""	""	""	""	""	""	""	""	""	""	""	""	""	""	""	""	""	""	""	""	""	""	""	""	""	""	""	""	""	""	""	""	""	""	</t>
  </si>
  <si>
    <t xml:space="preserve">Ts-204,6r[7]	"19180701"	"19180701"	""	"http://www.wittgensteinsource.org/Ts-204%2C6r_f"	"Frege, Gottlob"	""	""	""	""	""	""	""	""	""	""	""	""	""	""	""	""	""	""	""	""	""	""	""	""	""	""	""	""	""	""	""	""	""	""	""	""	""	""	""	""	""	""	""	""	""	""	""	""	""	""	""	""	""	""	""	""	""	""	""	""	""	""	""	""	""	""	""	""	""	""	""	""	""	""	""	""	""	</t>
  </si>
  <si>
    <t xml:space="preserve">Ts-204,6r[8]	"19180701"	"19180701"	""	"http://www.wittgensteinsource.org/Ts-204%2C6r_f"	""	""	""	""	""	""	""	""	""	""	""	""	""	""	""	""	""	""	""	""	""	""	""	""	""	""	""	""	""	""	""	""	""	""	""	""	""	""	""	""	""	""	""	""	""	""	""	""	""	""	""	""	""	""	""	""	""	""	""	""	""	""	""	""	""	""	""	""	""	""	""	""	""	""	""	""	""	""	</t>
  </si>
  <si>
    <t xml:space="preserve">Ts-204,6r[9]	"19180701"	"19180701"	""	"http://www.wittgensteinsource.org/Ts-204%2C6r_f"	""	""	""	""	""	""	""	""	""	""	""	""	""	""	""	""	""	""	""	""	""	""	""	""	""	""	""	""	""	""	""	""	""	""	""	""	""	""	""	""	""	""	""	""	""	""	""	""	""	""	""	""	""	""	""	""	""	""	""	""	""	""	""	""	""	""	""	""	""	""	""	""	""	""	""	""	""	""	</t>
  </si>
  <si>
    <t xml:space="preserve">Ts-204,6r[10]	"19180701"	"19180701"	""	"http://www.wittgensteinsource.org/Ts-204%2C6r_f"	""	""	""	""	""	""	""	""	""	""	""	""	""	""	""	""	""	""	""	""	""	""	""	""	""	""	""	""	""	""	""	""	""	""	""	""	""	""	""	""	""	""	""	""	""	""	""	""	""	""	""	""	""	""	""	""	""	""	""	""	""	""	""	""	""	""	""	""	""	""	""	""	""	""	""	""	""	""	</t>
  </si>
  <si>
    <t xml:space="preserve">Ts-204,7r[1]	"19180701"	"19180701"	""	"http://www.wittgensteinsource.org/Ts-204%2C7r_f"	""	""	""	""	""	""	""	""	""	""	""	""	""	""	""	""	""	""	""	""	""	""	""	""	""	""	""	""	""	""	""	""	""	""	""	""	""	""	""	""	""	""	""	""	""	""	""	""	""	""	""	""	""	""	""	""	""	""	""	""	""	""	""	""	""	""	""	""	""	""	""	""	""	""	""	""	""	""	</t>
  </si>
  <si>
    <t xml:space="preserve">Ts-204,7r[2]	"19180701"	"19180701"	""	"http://www.wittgensteinsource.org/Ts-204%2C7r_f"	""	""	""	""	""	""	""	""	""	""	""	""	""	""	""	""	""	""	""	""	""	""	""	""	""	""	""	""	""	""	""	""	""	""	""	""	""	""	""	""	""	""	""	""	""	""	""	""	""	""	""	""	""	""	""	""	""	""	""	""	""	""	""	""	""	""	""	""	""	""	""	""	""	""	""	""	""	""	</t>
  </si>
  <si>
    <t xml:space="preserve">Ts-204,7r[3]	"19180701"	"19180701"	""	"http://www.wittgensteinsource.org/Ts-204%2C7r_f"	""	""	""	""	""	""	""	""	""	""	""	""	""	""	""	""	""	""	""	""	""	""	""	""	""	""	""	""	""	""	""	""	""	""	""	""	""	""	""	""	""	""	""	""	""	""	""	""	""	""	""	""	""	""	""	""	""	""	""	""	""	""	""	""	""	""	""	""	""	""	""	""	""	""	""	""	""	""	</t>
  </si>
  <si>
    <t xml:space="preserve">Ts-204,7r[4]	"19180701"	"19180701"	""	"http://www.wittgensteinsource.org/Ts-204%2C7r_f"	""	""	""	""	""	""	""	""	""	""	""	""	""	""	""	""	""	""	""	""	""	""	""	""	""	""	""	""	""	""	""	""	""	""	""	""	""	""	""	""	""	""	""	""	""	""	""	""	""	""	""	""	""	""	""	""	""	""	""	""	""	""	""	""	""	""	""	""	""	""	""	""	""	""	""	""	""	""	</t>
  </si>
  <si>
    <t xml:space="preserve">Ts-204,7r[5]	"19180701"	"19180701"	""	"http://www.wittgensteinsource.org/Ts-204%2C7r_f"	""	""	""	""	""	""	""	""	""	""	""	""	""	""	""	""	""	""	""	""	""	""	""	""	""	""	""	""	""	""	""	""	""	""	""	""	""	""	""	""	""	""	""	""	""	""	""	""	""	""	""	""	""	""	""	""	""	""	""	""	""	""	""	""	""	""	""	""	""	""	""	""	""	""	""	""	""	""	</t>
  </si>
  <si>
    <t xml:space="preserve">Ts-204,7r[6]	"19180701"	"19180701"	""	"http://www.wittgensteinsource.org/Ts-204%2C7r_f"	""	""	""	""	""	""	""	""	""	""	""	""	""	""	""	""	""	""	""	""	""	""	""	""	""	""	""	""	""	""	""	""	""	""	""	""	""	""	""	""	""	""	""	""	""	""	""	""	""	""	""	""	""	""	""	""	""	""	""	""	""	""	""	""	""	""	""	""	""	""	""	""	""	""	""	""	""	""	</t>
  </si>
  <si>
    <t xml:space="preserve">Ts-204,7r[7]	"19180701"	"19180701"	""	"http://www.wittgensteinsource.org/Ts-204%2C7r_f"	""	""	""	""	""	""	""	""	""	""	""	""	""	""	""	""	""	""	""	""	""	""	""	""	""	""	""	""	""	""	""	""	""	""	""	""	""	""	""	""	""	""	""	""	""	""	""	""	""	""	""	""	""	""	""	""	""	""	""	""	""	""	""	""	""	""	""	""	""	""	""	""	""	""	""	""	""	""	</t>
  </si>
  <si>
    <t xml:space="preserve">Ts-204,7r[8]	"19180701"	"19180701"	""	"http://www.wittgensteinsource.org/Ts-204%2C7r_f"	""	""	""	""	""	""	""	""	""	""	""	""	""	""	""	""	""	""	""	""	""	""	""	""	""	""	""	""	""	""	""	""	""	""	""	""	""	""	""	""	""	""	""	""	""	""	""	""	""	""	""	""	""	""	""	""	""	""	""	""	""	""	""	""	""	""	""	""	""	""	""	""	""	""	""	""	""	""	</t>
  </si>
  <si>
    <t xml:space="preserve">Ts-204,7r[9]	"19180701"	"19180701"	""	"http://www.wittgensteinsource.org/Ts-204%2C7r_f"	""	""	""	""	""	""	""	""	""	""	""	""	""	""	""	""	""	""	""	""	""	""	""	""	""	""	""	""	""	""	""	""	""	""	""	""	""	""	""	""	""	""	""	""	""	""	""	""	""	""	""	""	""	""	""	""	""	""	""	""	""	""	""	""	""	""	""	""	""	""	""	""	""	""	""	""	""	""	</t>
  </si>
  <si>
    <t xml:space="preserve">Ts-204,7r[10]	"19180701"	"19180701"	""	"http://www.wittgensteinsource.org/Ts-204%2C7r_f"	""	""	""	""	""	""	""	""	""	""	""	""	""	""	""	""	""	""	""	""	""	""	""	""	""	""	""	""	""	""	""	""	""	""	""	""	""	""	""	""	""	""	""	""	""	""	""	""	""	""	""	""	""	""	""	""	""	""	""	""	""	""	""	""	""	""	""	""	""	""	""	""	""	""	""	""	""	""	</t>
  </si>
  <si>
    <t xml:space="preserve">Ts-204,7r[11]	"19180701"	"19180701"	""	"http://www.wittgensteinsource.org/Ts-204%2C7r_f"	""	""	""	""	""	""	""	""	""	""	""	""	""	""	""	""	""	""	""	""	""	""	""	""	""	""	""	""	""	""	""	""	""	""	""	""	""	""	""	""	""	""	""	""	""	""	""	""	""	""	""	""	""	""	""	""	""	""	""	""	""	""	""	""	""	""	""	""	""	""	""	""	""	""	""	""	""	""	</t>
  </si>
  <si>
    <t xml:space="preserve">Ts-204,7r[12]	"19180701"	"19180701"	""	"http://www.wittgensteinsource.org/Ts-204%2C7r_f"	""	""	""	""	""	""	""	""	""	""	""	""	""	""	""	""	""	""	""	""	""	""	""	""	""	""	""	""	""	""	""	""	""	""	""	""	""	""	""	""	""	""	""	""	""	""	""	""	""	""	""	""	""	""	""	""	""	""	""	""	""	""	""	""	""	""	""	""	""	""	""	""	""	""	""	""	""	""	</t>
  </si>
  <si>
    <t xml:space="preserve">Ts-204,7r[13]et8r[1]	"19180701"	"19180701"	""	"http://www.wittgensteinsource.org/Ts-204%2C7r_f"	""	""	""	""	""	""	""	""	""	""	""	""	""	""	""	""	""	""	""	""	""	""	""	""	""	""	""	""	""	""	""	""	""	""	""	""	""	""	""	""	""	""	""	""	""	""	""	""	""	""	""	""	""	""	""	""	""	""	""	""	""	""	""	""	""	""	""	""	""	""	""	""	""	""	""	""	""	""	</t>
  </si>
  <si>
    <t xml:space="preserve">Ts-204,8r[2]	"19180701"	"19180701"	""	"http://www.wittgensteinsource.org/Ts-204%2C8r_f"	""	""	""	""	""	""	""	""	""	""	""	""	""	""	""	""	""	""	""	""	""	""	""	""	""	""	""	""	""	""	""	""	""	""	""	""	""	""	""	""	""	""	""	""	""	""	""	""	""	""	""	""	""	""	""	""	""	""	""	""	""	""	""	""	""	""	""	""	""	""	""	""	""	""	""	""	""	""	</t>
  </si>
  <si>
    <t xml:space="preserve">Ts-204,8r[3]	"19180701"	"19180701"	""	"http://www.wittgensteinsource.org/Ts-204%2C8r_f"	""	""	""	""	""	""	""	""	""	""	""	""	""	""	""	""	""	""	""	""	""	""	""	""	""	""	""	""	""	""	""	""	""	""	""	""	""	""	""	""	""	""	""	""	""	""	""	""	""	""	""	""	""	""	""	""	""	""	""	""	""	""	""	""	""	""	""	""	""	""	""	""	""	""	""	""	""	""	</t>
  </si>
  <si>
    <t xml:space="preserve">Ts-204,8r[4]	"19180701"	"19180701"	""	"http://www.wittgensteinsource.org/Ts-204%2C8r_f"	"Frege, Gottlob"	""	""	""	""	""	""	""	""	""	""	""	""	""	""	""	""	""	""	""	""	""	""	""	""	""	""	""	""	""	""	""	""	""	""	""	""	""	""	""	""	""	""	""	""	""	""	""	""	""	""	""	""	""	""	""	""	""	""	""	""	""	""	""	""	""	""	""	""	""	""	""	""	""	""	""	""	""	</t>
  </si>
  <si>
    <t xml:space="preserve">Ts-204,8r[5]	"19180701"	"19180701"	""	"http://www.wittgensteinsource.org/Ts-204%2C8r_f"	""	""	""	""	""	""	""	""	""	""	""	""	""	""	""	""	""	""	""	""	""	""	""	""	""	""	""	""	""	""	""	""	""	""	""	""	""	""	""	""	""	""	""	""	""	""	""	""	""	""	""	""	""	""	""	""	""	""	""	""	""	""	""	""	""	""	""	""	""	""	""	""	""	""	""	""	""	""	</t>
  </si>
  <si>
    <t xml:space="preserve">Ts-204,8r[6]	"19180701"	"19180701"	""	"http://www.wittgensteinsource.org/Ts-204%2C8r_f"	""	""	""	""	""	""	""	""	""	""	""	""	""	""	""	""	""	""	""	""	""	""	""	""	""	""	""	""	""	""	""	""	""	""	""	""	""	""	""	""	""	""	""	""	""	""	""	""	""	""	""	""	""	""	""	""	""	""	""	""	""	""	""	""	""	""	""	""	""	""	""	""	""	""	""	""	""	""	</t>
  </si>
  <si>
    <t xml:space="preserve">Ts-204,8r[7]	"19180701"	"19180701"	""	"http://www.wittgensteinsource.org/Ts-204%2C8r_f"	""	""	""	""	""	""	""	""	""	""	""	""	""	""	""	""	""	""	""	""	""	""	""	""	""	""	""	""	""	""	""	""	""	""	""	""	""	""	""	""	""	""	""	""	""	""	""	""	""	""	""	""	""	""	""	""	""	""	""	""	""	""	""	""	""	""	""	""	""	""	""	""	""	""	""	""	""	""	</t>
  </si>
  <si>
    <t xml:space="preserve">Ts-204,8r[8]	"19180701"	"19180701"	""	"http://www.wittgensteinsource.org/Ts-204%2C8r_f"	""	""	""	""	""	""	""	""	""	""	""	""	""	""	""	""	""	""	""	""	""	""	""	""	""	""	""	""	""	""	""	""	""	""	""	""	""	""	""	""	""	""	""	""	""	""	""	""	""	""	""	""	""	""	""	""	""	""	""	""	""	""	""	""	""	""	""	""	""	""	""	""	""	""	""	""	""	""	</t>
  </si>
  <si>
    <t xml:space="preserve">Ts-204,8r[9]	"19180701"	"19180701"	""	"http://www.wittgensteinsource.org/Ts-204%2C8r_f"	""	""	""	""	""	""	""	""	""	""	""	""	""	""	""	""	""	""	""	""	""	""	""	""	""	""	""	""	""	""	""	""	""	""	""	""	""	""	""	""	""	""	""	""	""	""	""	""	""	""	""	""	""	""	""	""	""	""	""	""	""	""	""	""	""	""	""	""	""	""	""	""	""	""	""	""	""	""	</t>
  </si>
  <si>
    <t xml:space="preserve">Ts-204,8r[10]	"19180701"	"19180701"	""	"http://www.wittgensteinsource.org/Ts-204%2C8r_f"	""	""	""	""	""	""	""	""	""	""	""	""	""	""	""	""	""	""	""	""	""	""	""	""	""	""	""	""	""	""	""	""	""	""	""	""	""	""	""	""	""	""	""	""	""	""	""	""	""	""	""	""	""	""	""	""	""	""	""	""	""	""	""	""	""	""	""	""	""	""	""	""	""	""	""	""	""	""	</t>
  </si>
  <si>
    <t xml:space="preserve">Ts-204,8r[11]	"19180701"	"19180701"	""	"http://www.wittgensteinsource.org/Ts-204%2C8r_f"	""	""	""	""	""	""	""	""	""	""	""	""	""	""	""	""	""	""	""	""	""	""	""	""	""	""	""	""	""	""	""	""	""	""	""	""	""	""	""	""	""	""	""	""	""	""	""	""	""	""	""	""	""	""	""	""	""	""	""	""	""	""	""	""	""	""	""	""	""	""	""	""	""	""	""	""	""	""	</t>
  </si>
  <si>
    <t xml:space="preserve">Ts-204,8r[12]et9r[1]	"19180701"	"19180701"	""	"http://www.wittgensteinsource.org/Ts-204%2C8r_f"	""	""	""	""	""	""	""	""	""	""	""	""	""	""	""	""	""	""	""	""	""	""	""	""	""	""	""	""	""	""	""	""	""	""	""	""	""	""	""	""	""	""	""	""	""	""	""	""	""	""	""	""	""	""	""	""	""	""	""	""	""	""	""	""	""	""	""	""	""	""	""	""	""	""	""	""	""	""	</t>
  </si>
  <si>
    <t xml:space="preserve">Ts-204,9r[2]	"19180701"	"19180701"	""	"http://www.wittgensteinsource.org/Ts-204%2C9r_f"	"Frege, Gottlob||Russell, Bertrand"	""	""	""	""	""	""	""	""	""	""	""	""	""	""	""	""	""	""	""	""	""	""	""	""	""	""	""	""	""	""	""	""	""	""	""	""	""	""	""	""	""	""	""	""	""	""	""	""	""	""	""	""	""	""	""	""	""	""	""	""	""	""	""	""	""	""	""	""	""	""	""	""	""	""	""	""	""	</t>
  </si>
  <si>
    <t xml:space="preserve">Ts-204,9r[3]	"19180701"	"19180701"	""	"http://www.wittgensteinsource.org/Ts-204%2C9r_f"	""	""	""	""	""	""	""	""	""	""	""	""	""	""	""	""	""	""	""	""	""	""	""	""	""	""	""	""	""	""	""	""	""	""	""	""	""	""	""	""	""	""	""	""	""	""	""	""	""	""	""	""	""	""	""	""	""	""	""	""	""	""	""	""	""	""	""	""	""	""	""	""	""	""	""	""	""	""	</t>
  </si>
  <si>
    <t xml:space="preserve">Ts-204,9r[4]	"19180701"	"19180701"	""	"http://www.wittgensteinsource.org/Ts-204%2C9r_f"	""	""	""	""	""	""	""	""	""	""	""	""	""	""	""	""	""	""	""	""	""	""	""	""	""	""	""	""	""	""	""	""	""	""	""	""	""	""	""	""	""	""	""	""	""	""	""	""	""	""	""	""	""	""	""	""	""	""	""	""	""	""	""	""	""	""	""	""	""	""	""	""	""	""	""	""	""	""	</t>
  </si>
  <si>
    <t xml:space="preserve">Ts-204,9r[5]	"19180701"	"19180701"	""	"http://www.wittgensteinsource.org/Ts-204%2C9r_f"	""	""	""	""	""	""	""	""	""	""	""	""	""	""	""	""	""	""	""	""	""	""	""	""	""	""	""	""	""	""	""	""	""	""	""	""	""	""	""	""	""	""	""	""	""	""	""	""	""	""	""	""	""	""	""	""	""	""	""	""	""	""	""	""	""	""	""	""	""	""	""	""	""	""	""	""	""	""	</t>
  </si>
  <si>
    <t xml:space="preserve">Ts-204,9r[6]	"19180701"	"19180701"	""	"http://www.wittgensteinsource.org/Ts-204%2C9r_f"	""	""	""	""	""	""	""	""	""	""	""	""	""	""	""	""	""	""	""	""	""	""	""	""	""	""	""	""	""	""	""	""	""	""	""	""	""	""	""	""	""	""	""	""	""	""	""	""	""	""	""	""	""	""	""	""	""	""	""	""	""	""	""	""	""	""	""	""	""	""	""	""	""	""	""	""	""	""	</t>
  </si>
  <si>
    <t xml:space="preserve">Ts-204,9r[7]	"19180701"	"19180701"	""	"http://www.wittgensteinsource.org/Ts-204%2C9r_f"	""	""	""	""	""	""	""	""	""	""	""	""	""	""	""	""	""	""	""	""	""	""	""	""	""	""	""	""	""	""	""	""	""	""	""	""	""	""	""	""	""	""	""	""	""	""	""	""	""	""	""	""	""	""	""	""	""	""	""	""	""	""	""	""	""	""	""	""	""	""	""	""	""	""	""	""	""	""	</t>
  </si>
  <si>
    <t xml:space="preserve">Ts-204,9r[8]	"19180701"	"19180701"	""	"http://www.wittgensteinsource.org/Ts-204%2C9r_f"	"Frege, Gottlob||Russell, Bertrand"	""	""	""	""	""	""	""	""	""	""	""	""	""	""	""	""	""	""	""	""	""	""	""	""	""	""	""	""	""	""	""	""	""	""	""	""	""	""	""	""	""	""	""	""	""	""	""	""	""	""	""	""	""	""	""	""	""	""	""	""	""	""	""	""	""	""	""	""	""	""	""	""	""	""	""	""	""	</t>
  </si>
  <si>
    <t xml:space="preserve">Ts-204,10r[1]	"19180701"	"19180701"	""	"http://www.wittgensteinsource.org/Ts-204%2C10r_f"	""	""	""	""	""	""	""	""	""	""	""	""	""	""	""	""	""	""	""	""	""	""	""	""	""	""	""	""	""	""	""	""	""	""	""	""	""	""	""	""	""	""	""	""	""	""	""	""	""	""	""	""	""	""	""	""	""	""	""	""	""	""	""	""	""	""	""	""	""	""	""	""	""	""	""	""	""	""	</t>
  </si>
  <si>
    <t xml:space="preserve">Ts-204,10r[2]	"19180701"	"19180701"	""	"http://www.wittgensteinsource.org/Ts-204%2C10r_f"	""	""	""	""	""	""	""	""	""	""	""	""	""	""	""	""	""	""	""	""	""	""	""	""	""	""	""	""	""	""	""	""	""	""	""	""	""	""	""	""	""	""	""	""	""	""	""	""	""	""	""	""	""	""	""	""	""	""	""	""	""	""	""	""	""	""	""	""	""	""	""	""	""	""	""	""	""	""	</t>
  </si>
  <si>
    <t xml:space="preserve">Ts-204,10r[3]	"19180701"	"19180701"	""	"http://www.wittgensteinsource.org/Ts-204%2C10r_f"	"Ockham, Wilhelm von"	""	""	""	""	""	""	""	""	""	""	""	""	""	""	""	""	""	""	""	""	""	""	""	""	""	""	""	""	""	""	""	""	""	""	""	""	""	""	""	""	""	""	""	""	""	""	""	""	""	""	""	""	""	""	""	""	""	""	""	""	""	""	""	""	""	""	""	""	""	""	""	""	""	""	""	""	""	</t>
  </si>
  <si>
    <t xml:space="preserve">Ts-204,10r[4]	"19180701"	"19180701"	""	"http://www.wittgensteinsource.org/Ts-204%2C10r_f"	""	""	""	""	""	""	""	""	""	""	""	""	""	""	""	""	""	""	""	""	""	""	""	""	""	""	""	""	""	""	""	""	""	""	""	""	""	""	""	""	""	""	""	""	""	""	""	""	""	""	""	""	""	""	""	""	""	""	""	""	""	""	""	""	""	""	""	""	""	""	""	""	""	""	""	""	""	""	</t>
  </si>
  <si>
    <t xml:space="preserve">Ts-204,10r[5]	"19180701"	"19180701"	""	"http://www.wittgensteinsource.org/Ts-204%2C10r_f"	"Russell, Bertrand"	""	""	""	""	""	""	""	""	""	""	""	""	""	""	""	""	""	""	""	""	""	""	""	""	""	""	""	""	""	""	""	""	""	""	""	""	""	""	""	""	""	""	""	""	""	""	""	""	""	""	""	""	""	""	""	""	""	""	""	""	""	""	""	""	""	""	""	""	""	""	""	""	""	""	""	""	""	</t>
  </si>
  <si>
    <t xml:space="preserve">Ts-204,10r[6]	"19180701"	"19180701"	""	"http://www.wittgensteinsource.org/Ts-204%2C10r_f"	""	""	""	""	""	""	""	""	""	""	""	""	""	""	""	""	""	""	""	""	""	""	""	""	""	""	""	""	""	""	""	""	""	""	""	""	""	""	""	""	""	""	""	""	""	""	""	""	""	""	""	""	""	""	""	""	""	""	""	""	""	""	""	""	""	""	""	""	""	""	""	""	""	""	""	""	""	""	</t>
  </si>
  <si>
    <t xml:space="preserve">Ts-204,10r[7]	"19180701"	"19180701"	""	"http://www.wittgensteinsource.org/Ts-204%2C10r_f"	"Russell, Bertrand"	""	""	""	""	""	""	""	""	""	""	""	""	""	""	""	""	""	""	""	""	""	""	""	""	""	""	""	""	""	""	""	""	""	""	""	""	""	""	""	""	""	""	""	""	""	""	""	""	""	""	""	""	""	""	""	""	""	""	""	""	""	""	""	""	""	""	""	""	""	""	""	""	""	""	""	""	""	</t>
  </si>
  <si>
    <t xml:space="preserve">Ts-204,10r[8]	"19180701"	"19180701"	""	"http://www.wittgensteinsource.org/Ts-204%2C10r_f"	""	""	""	""	""	""	""	""	""	""	""	""	""	""	""	""	""	""	""	""	""	""	""	""	""	""	""	""	""	""	""	""	""	""	""	""	""	""	""	""	""	""	""	""	""	""	""	""	""	""	""	""	""	""	""	""	""	""	""	""	""	""	""	""	""	""	""	""	""	""	""	""	""	""	""	""	""	""	</t>
  </si>
  <si>
    <t xml:space="preserve">Ts-204,10r[9]et10ar[1]	"19180701"	"19180701"	""	"http://www.wittgensteinsource.org/Ts-204%2C10r_f"	""	""	""	""	""	""	""	""	""	""	""	""	""	""	""	""	""	""	""	""	""	""	""	""	""	""	""	""	""	""	""	""	""	""	""	""	""	""	""	""	""	""	""	""	""	""	""	""	""	""	""	""	""	""	""	""	""	""	""	""	""	""	""	""	""	""	""	""	""	""	""	""	""	""	""	""	""	""	</t>
  </si>
  <si>
    <t xml:space="preserve">Ts-204,10ar[2]	"19180701"	"19180701"	""	"http://www.wittgensteinsource.org/Ts-204%2C10ar_f"	""	""	""	""	""	""	""	""	""	""	""	""	""	""	""	""	""	""	""	""	""	""	""	""	""	""	""	""	""	""	""	""	""	""	""	""	""	""	""	""	""	""	""	""	""	""	""	""	""	""	""	""	""	""	""	""	""	""	""	""	""	""	""	""	""	""	""	""	""	""	""	""	""	""	""	""	""	""	</t>
  </si>
  <si>
    <t xml:space="preserve">Ts-204,10ar[3]	"19180701"	"19180701"	""	"http://www.wittgensteinsource.org/Ts-204%2C10ar_f"	""	""	""	""	""	""	""	""	""	""	""	""	""	""	""	""	""	""	""	""	""	""	""	""	""	""	""	""	""	""	""	""	""	""	""	""	""	""	""	""	""	""	""	""	""	""	""	""	""	""	""	""	""	""	""	""	""	""	""	""	""	""	""	""	""	""	""	""	""	""	""	""	""	""	""	""	""	""	</t>
  </si>
  <si>
    <t xml:space="preserve">Ts-204,10ar[4]	"19180701"	"19180701"	" "	"http://www.wittgensteinsource.org/Ts-204%2C10ar_f"	""	""	""	""	""	""	""	""	""	""	""	""	""	""	""	""	""	""	""	""	""	""	""	""	""	""	""	""	""	""	""	""	""	""	""	""	""	""	""	""	""	""	""	""	""	""	""	""	""	""	""	""	""	""	""	""	""	""	""	""	""	""	""	""	""	""	""	""	""	""	""	""	""	""	""	""	""	""	</t>
  </si>
  <si>
    <t xml:space="preserve">Ts-204,10ar[5]	"19180701"	"19180701"	""	"http://www.wittgensteinsource.org/Ts-204%2C10ar_f"	""	""	""	""	""	""	""	""	""	""	""	""	""	""	""	""	""	""	""	""	""	""	""	""	""	""	""	""	""	""	""	""	""	""	""	""	""	""	""	""	""	""	""	""	""	""	""	""	""	""	""	""	""	""	""	""	""	""	""	""	""	""	""	""	""	""	""	""	""	""	""	""	""	""	""	""	""	""	</t>
  </si>
  <si>
    <t xml:space="preserve">Ts-204,10ar[6]	"19180701"	"19180701"	""	"http://www.wittgensteinsource.org/Ts-204%2C10ar_f"	""	""	""	""	""	""	""	""	""	""	""	""	""	""	""	""	""	""	""	""	""	""	""	""	""	""	""	""	""	""	""	""	""	""	""	""	""	""	""	""	""	""	""	""	""	""	""	""	""	""	""	""	""	""	""	""	""	""	""	""	""	""	""	""	""	""	""	""	""	""	""	""	""	""	""	""	""	""	</t>
  </si>
  <si>
    <t xml:space="preserve">Ts-204,10ar[7]	"19180701"	"19180701"	""	"http://www.wittgensteinsource.org/Ts-204%2C10ar_f"	""	""	""	""	""	""	""	""	""	""	""	""	""	""	""	""	""	""	""	""	""	""	""	""	""	""	""	""	""	""	""	""	""	""	""	""	""	""	""	""	""	""	""	""	""	""	""	""	""	""	""	""	""	""	""	""	""	""	""	""	""	""	""	""	""	""	""	""	""	""	""	""	""	""	""	""	""	""	</t>
  </si>
  <si>
    <t xml:space="preserve">Ts-204,10ar[8]et10av[1]	"19180701"	"19180701"	""	"http://www.wittgensteinsource.org/Ts-204%2C10ar_f"	""	""	""	""	""	""	""	""	""	""	""	""	""	""	""	""	""	""	""	""	""	""	""	""	""	""	""	""	""	""	""	""	""	""	""	""	""	""	""	""	""	""	""	""	""	""	""	""	""	""	""	""	""	""	""	""	""	""	""	""	""	""	""	""	""	""	""	""	""	""	""	""	""	""	""	""	""	""	</t>
  </si>
  <si>
    <t xml:space="preserve">Ts-204,10av[2]	"19180701"	"19180701"	""	"http://www.wittgensteinsource.org/Ts-204%2C10av_f"	""	""	""	""	""	""	""	""	""	""	""	""	""	""	""	""	""	""	""	""	""	""	""	""	""	""	""	""	""	""	""	""	""	""	""	""	""	""	""	""	""	""	""	""	""	""	""	""	""	""	""	""	""	""	""	""	""	""	""	""	""	""	""	""	""	""	""	""	""	""	""	""	""	""	""	""	""	""	</t>
  </si>
  <si>
    <t xml:space="preserve">Ts-204,10av[3]	"19180701"	"19180701"	""	"http://www.wittgensteinsource.org/Ts-204%2C10av_f"	""	""	""	""	""	""	""	""	""	""	""	""	""	""	""	""	""	""	""	""	""	""	""	""	""	""	""	""	""	""	""	""	""	""	""	""	""	""	""	""	""	""	""	""	""	""	""	""	""	""	""	""	""	""	""	""	""	""	""	""	""	""	""	""	""	""	""	""	""	""	""	""	""	""	""	""	""	""	</t>
  </si>
  <si>
    <t xml:space="preserve">Ts-204,10av[4]	"19180701"	"19180701"	""	"http://www.wittgensteinsource.org/Ts-204%2C10av_f"	""	""	""	""	""	""	""	""	""	""	""	""	""	""	""	""	""	""	""	""	""	""	""	""	""	""	""	""	""	""	""	""	""	""	""	""	""	""	""	""	""	""	""	""	""	""	""	""	""	""	""	""	""	""	""	""	""	""	""	""	""	""	""	""	""	""	""	""	""	""	""	""	""	""	""	""	""	""	</t>
  </si>
  <si>
    <t xml:space="preserve">Ts-204,10av[5]	"19180701"	"19180701"	""	"http://www.wittgensteinsource.org/Ts-204%2C10av_f"	""	""	""	""	""	""	""	""	""	""	""	""	""	""	""	""	""	""	""	""	""	""	""	""	""	""	""	""	""	""	""	""	""	""	""	""	""	""	""	""	""	""	""	""	""	""	""	""	""	""	""	""	""	""	""	""	""	""	""	""	""	""	""	""	""	""	""	""	""	""	""	""	""	""	""	""	""	""	</t>
  </si>
  <si>
    <t xml:space="preserve">Ts-204,11r[1]	"19180701"	"19180701"	""	"http://www.wittgensteinsource.org/Ts-204%2C11r_f"	""	""	""	""	""	""	""	""	""	""	""	""	""	""	""	""	""	""	""	""	""	""	""	""	""	""	""	""	""	""	""	""	""	""	""	""	""	""	""	""	""	""	""	""	""	""	""	""	""	""	""	""	""	""	""	""	""	""	""	""	""	""	""	""	""	""	""	""	""	""	""	""	""	""	""	""	""	""	</t>
  </si>
  <si>
    <t xml:space="preserve">Ts-204,11r[2]	"19180701"	"19180701"	""	"http://www.wittgensteinsource.org/Ts-204%2C11r_f"	""	""	""	""	""	""	""	""	""	""	""	""	""	""	""	""	""	""	""	""	""	""	""	""	""	""	""	""	""	""	""	""	""	""	""	""	""	""	""	""	""	""	""	""	""	""	""	""	""	""	""	""	""	""	""	""	""	""	""	""	""	""	""	""	""	""	""	""	""	""	""	""	""	""	""	""	""	""	</t>
  </si>
  <si>
    <t xml:space="preserve">Ts-204,11r[3]	"19180701"	"19180701"	""	"http://www.wittgensteinsource.org/Ts-204%2C11r_f"	""	""	""	""	""	""	""	""	""	""	""	""	""	""	""	""	""	""	""	""	""	""	""	""	""	""	""	""	""	""	""	""	""	""	""	""	""	""	""	""	""	""	""	""	""	""	""	""	""	""	""	""	""	""	""	""	""	""	""	""	""	""	""	""	""	""	""	""	""	""	""	""	""	""	""	""	""	""	</t>
  </si>
  <si>
    <t xml:space="preserve">Ts-204,11r[4]	"19180701"	"19180701"	""	"http://www.wittgensteinsource.org/Ts-204%2C11r_f"	""	""	""	""	""	""	""	""	""	""	""	""	""	""	""	""	""	""	""	""	""	""	""	""	""	""	""	""	""	""	""	""	""	""	""	""	""	""	""	""	""	""	""	""	""	""	""	""	""	""	""	""	""	""	""	""	""	""	""	""	""	""	""	""	""	""	""	""	""	""	""	""	""	""	""	""	""	""	</t>
  </si>
  <si>
    <t xml:space="preserve">Ts-204,11r[5]	"19180701"	"19180701"	""	"http://www.wittgensteinsource.org/Ts-204%2C11r_f"	""	""	""	""	""	""	""	""	""	""	""	""	""	""	""	""	""	""	""	""	""	""	""	""	""	""	""	""	""	""	""	""	""	""	""	""	""	""	""	""	""	""	""	""	""	""	""	""	""	""	""	""	""	""	""	""	""	""	""	""	""	""	""	""	""	""	""	""	""	""	""	""	""	""	""	""	""	""	</t>
  </si>
  <si>
    <t xml:space="preserve">Ts-204,11r[6]	"19180701"	"19180701"	""	"http://www.wittgensteinsource.org/Ts-204%2C11r_f"	""	""	""	""	""	""	""	""	""	""	""	""	""	""	""	""	""	""	""	""	""	""	""	""	""	""	""	""	""	""	""	""	""	""	""	""	""	""	""	""	""	""	""	""	""	""	""	""	""	""	""	""	""	""	""	""	""	""	""	""	""	""	""	""	""	""	""	""	""	""	""	""	""	""	""	""	""	""	</t>
  </si>
  <si>
    <t xml:space="preserve">Ts-204,11r[7]	"19180701"	"19180701"	""	"http://www.wittgensteinsource.org/Ts-204%2C11r_f"	"Mauthner, Fritz||Russell, Bertrand"	""	""	""	""	""	""	""	""	""	""	""	""	""	""	""	""	""	""	""	""	""	""	""	""	""	""	""	""	""	""	""	""	""	""	""	""	""	""	""	""	""	""	""	""	""	""	""	""	""	""	""	""	""	""	""	""	""	""	""	""	""	""	""	""	""	""	""	""	""	""	""	""	""	""	""	""	""	</t>
  </si>
  <si>
    <t xml:space="preserve">Ts-204,11r[8]	"19180701"	"19180701"	""	"http://www.wittgensteinsource.org/Ts-204%2C11r_f"	""	""	""	""	""	""	""	""	""	""	""	""	""	""	""	""	""	""	""	""	""	""	""	""	""	""	""	""	""	""	""	""	""	""	""	""	""	""	""	""	""	""	""	""	""	""	""	""	""	""	""	""	""	""	""	""	""	""	""	""	""	""	""	""	""	""	""	""	""	""	""	""	""	""	""	""	""	""	</t>
  </si>
  <si>
    <t xml:space="preserve">Ts-204,11r[9]et12r[1]	"19180701"	"19180701"	""	"http://www.wittgensteinsource.org/Ts-204%2C11r_f"	""	""	""	""	""	""	""	""	""	""	""	""	""	""	""	""	""	""	""	""	""	""	""	""	""	""	""	""	""	""	""	""	""	""	""	""	""	""	""	""	""	""	""	""	""	""	""	""	""	""	""	""	""	""	""	""	""	""	""	""	""	""	""	""	""	""	""	""	""	""	""	""	""	""	""	""	""	""	</t>
  </si>
  <si>
    <t xml:space="preserve">Ts-204,12r[2]	"19180701"	"19180701"	""	"http://www.wittgensteinsource.org/Ts-204%2C12r_f"	""	""	""	""	""	""	""	""	""	""	""	""	""	""	""	""	""	""	""	""	""	""	""	""	""	""	""	""	""	""	""	""	""	""	""	""	""	""	""	""	""	""	""	""	""	""	""	""	""	""	""	""	""	""	""	""	""	""	""	""	""	""	""	""	""	""	""	""	""	""	""	""	""	""	""	""	""	""	</t>
  </si>
  <si>
    <t xml:space="preserve">Ts-204,12r[3]	"19180701"	"19180701"	""	"http://www.wittgensteinsource.org/Ts-204%2C12r_f"	""	""	""	""	""	""	""	""	""	""	""	""	""	""	""	""	""	""	""	""	""	""	""	""	""	""	""	""	""	""	""	""	""	""	""	""	""	""	""	""	""	""	""	""	""	""	""	""	""	""	""	""	""	""	""	""	""	""	""	""	""	""	""	""	""	""	""	""	""	""	""	""	""	""	""	""	""	""	</t>
  </si>
  <si>
    <t xml:space="preserve">Ts-204,12r[4]	"19180701"	"19180701"	""	"http://www.wittgensteinsource.org/Ts-204%2C12r_f"	"Grimm, Jacob|| Grimm, Wilhelm"	""	""	""	""	""	""	""	""	""	""	""	""	""	""	""	""	""	""	""	""	""	""	""	""	""	""	""	""	""	""	""	""	""	""	""	""	""	""	""	""	""	""	""	""	""	""	""	""	""	""	""	""	""	""	""	""	""	""	""	""	""	""	""	""	""	""	""	""	""	""	""	""	""	""	""	""	""	</t>
  </si>
  <si>
    <t xml:space="preserve">Ts-204,12r[5]	"19180701"	"19180701"	""	"http://www.wittgensteinsource.org/Ts-204%2C12r_f"	""	""	""	""	""	""	""	""	""	""	""	""	""	""	""	""	""	""	""	""	""	""	""	""	""	""	""	""	""	""	""	""	""	""	""	""	""	""	""	""	""	""	""	""	""	""	""	""	""	""	""	""	""	""	""	""	""	""	""	""	""	""	""	""	""	""	""	""	""	""	""	""	""	""	""	""	""	""	</t>
  </si>
  <si>
    <t xml:space="preserve">Ts-204,12r[6]	"19180701"	"19180701"	""	"http://www.wittgensteinsource.org/Ts-204%2C12r_f"	""	""	""	""	""	""	""	""	""	""	""	""	""	""	""	""	""	""	""	""	""	""	""	""	""	""	""	""	""	""	""	""	""	""	""	""	""	""	""	""	""	""	""	""	""	""	""	""	""	""	""	""	""	""	""	""	""	""	""	""	""	""	""	""	""	""	""	""	""	""	""	""	""	""	""	""	""	""	</t>
  </si>
  <si>
    <t xml:space="preserve">Ts-204,12r[7]	"19180701"	"19180701"	""	"http://www.wittgensteinsource.org/Ts-204%2C12r_f"	""	""	""	""	""	""	""	""	""	""	""	""	""	""	""	""	""	""	""	""	""	""	""	""	""	""	""	""	""	""	""	""	""	""	""	""	""	""	""	""	""	""	""	""	""	""	""	""	""	""	""	""	""	""	""	""	""	""	""	""	""	""	""	""	""	""	""	""	""	""	""	""	""	""	""	""	""	""	</t>
  </si>
  <si>
    <t xml:space="preserve">Ts-204,12r[8]	"19180701"	"19180701"	""	"http://www.wittgensteinsource.org/Ts-204%2C12r_f"	""	""	""	""	""	""	""	""	""	""	""	""	""	""	""	""	""	""	""	""	""	""	""	""	""	""	""	""	""	""	""	""	""	""	""	""	""	""	""	""	""	""	""	""	""	""	""	""	""	""	""	""	""	""	""	""	""	""	""	""	""	""	""	""	""	""	""	""	""	""	""	""	""	""	""	""	""	""	</t>
  </si>
  <si>
    <t xml:space="preserve">Ts-204,12r[9]	"19180701"	"19180701"	""	"http://www.wittgensteinsource.org/Ts-204%2C12r_f"	""	""	""	""	""	""	""	""	""	""	""	""	""	""	""	""	""	""	""	""	""	""	""	""	""	""	""	""	""	""	""	""	""	""	""	""	""	""	""	""	""	""	""	""	""	""	""	""	""	""	""	""	""	""	""	""	""	""	""	""	""	""	""	""	""	""	""	""	""	""	""	""	""	""	""	""	""	""	</t>
  </si>
  <si>
    <t xml:space="preserve">Ts-204,12r[10]	"19180701"	"19180701"	""	"http://www.wittgensteinsource.org/Ts-204%2C12r_f"	""	""	""	""	""	""	""	""	""	""	""	""	""	""	""	""	""	""	""	""	""	""	""	""	""	""	""	""	""	""	""	""	""	""	""	""	""	""	""	""	""	""	""	""	""	""	""	""	""	""	""	""	""	""	""	""	""	""	""	""	""	""	""	""	""	""	""	""	""	""	""	""	""	""	""	""	""	""	</t>
  </si>
  <si>
    <t xml:space="preserve">Ts-204,13r[1]	"19180701"	"19180701"	""	"http://www.wittgensteinsource.org/Ts-204%2C13r_f"	""	""	""	""	""	""	""	""	""	""	""	""	""	""	""	""	""	""	""	""	""	""	""	""	""	""	""	""	""	""	""	""	""	""	""	""	""	""	""	""	""	""	""	""	""	""	""	""	""	""	""	""	""	""	""	""	""	""	""	""	""	""	""	""	""	""	""	""	""	""	""	""	""	""	""	""	""	""	</t>
  </si>
  <si>
    <t xml:space="preserve">Ts-204,13r[2]	"19180701"	"19180701"	""	"http://www.wittgensteinsource.org/Ts-204%2C13r_f"	""	""	""	""	""	""	""	""	""	""	""	""	""	""	""	""	""	""	""	""	""	""	""	""	""	""	""	""	""	""	""	""	""	""	""	""	""	""	""	""	""	""	""	""	""	""	""	""	""	""	""	""	""	""	""	""	""	""	""	""	""	""	""	""	""	""	""	""	""	""	""	""	""	""	""	""	""	""	</t>
  </si>
  <si>
    <t xml:space="preserve">Ts-204,13r[3]	"19180701"	"19180701"	""	"http://www.wittgensteinsource.org/Ts-204%2C13r_f"	""	""	""	""	""	""	""	""	""	""	""	""	""	""	""	""	""	""	""	""	""	""	""	""	""	""	""	""	""	""	""	""	""	""	""	""	""	""	""	""	""	""	""	""	""	""	""	""	""	""	""	""	""	""	""	""	""	""	""	""	""	""	""	""	""	""	""	""	""	""	""	""	""	""	""	""	""	""	</t>
  </si>
  <si>
    <t xml:space="preserve">Ts-204,13r[4]	"19180701"	"19180701"	""	"http://www.wittgensteinsource.org/Ts-204%2C13r_f"	""	""	""	""	""	""	""	""	""	""	""	""	""	""	""	""	""	""	""	""	""	""	""	""	""	""	""	""	""	""	""	""	""	""	""	""	""	""	""	""	""	""	""	""	""	""	""	""	""	""	""	""	""	""	""	""	""	""	""	""	""	""	""	""	""	""	""	""	""	""	""	""	""	""	""	""	""	""	</t>
  </si>
  <si>
    <t xml:space="preserve">Ts-204,13r[5]	"19180701"	"19180701"	""	"http://www.wittgensteinsource.org/Ts-204%2C13r_f"	""	""	""	""	""	""	""	""	""	""	""	""	""	""	""	""	""	""	""	""	""	""	""	""	""	""	""	""	""	""	""	""	""	""	""	""	""	""	""	""	""	""	""	""	""	""	""	""	""	""	""	""	""	""	""	""	""	""	""	""	""	""	""	""	""	""	""	""	""	""	""	""	""	""	""	""	""	""	</t>
  </si>
  <si>
    <t xml:space="preserve">Ts-204,13r[6]	"19180701"	"19180701"	""	"http://www.wittgensteinsource.org/Ts-204%2C13r_f"	""	""	""	""	""	""	""	""	""	""	""	""	""	""	""	""	""	""	""	""	""	""	""	""	""	""	""	""	""	""	""	""	""	""	""	""	""	""	""	""	""	""	""	""	""	""	""	""	""	""	""	""	""	""	""	""	""	""	""	""	""	""	""	""	""	""	""	""	""	""	""	""	""	""	""	""	""	""	</t>
  </si>
  <si>
    <t xml:space="preserve">Ts-204,13r[7]	"19180701"	"19180701"	""	"http://www.wittgensteinsource.org/Ts-204%2C13r_f"	""	""	""	""	""	""	""	""	""	""	""	""	""	""	""	""	""	""	""	""	""	""	""	""	""	""	""	""	""	""	""	""	""	""	""	""	""	""	""	""	""	""	""	""	""	""	""	""	""	""	""	""	""	""	""	""	""	""	""	""	""	""	""	""	""	""	""	""	""	""	""	""	""	""	""	""	""	""	</t>
  </si>
  <si>
    <t xml:space="preserve">Ts-204,13r[8]	"19180701"	"19180701"	""	"http://www.wittgensteinsource.org/Ts-204%2C13r_f"	""	""	""	""	""	""	""	""	""	""	""	""	""	""	""	""	""	""	""	""	""	""	""	""	""	""	""	""	""	""	""	""	""	""	""	""	""	""	""	""	""	""	""	""	""	""	""	""	""	""	""	""	""	""	""	""	""	""	""	""	""	""	""	""	""	""	""	""	""	""	""	""	""	""	""	""	""	""	</t>
  </si>
  <si>
    <t xml:space="preserve">Ts-204,13r[9]	"19180701"	"19180701"	""	"http://www.wittgensteinsource.org/Ts-204%2C13r_f"	""	""	""	""	""	""	""	""	""	""	""	""	""	""	""	""	""	""	""	""	""	""	""	""	""	""	""	""	""	""	""	""	""	""	""	""	""	""	""	""	""	""	""	""	""	""	""	""	""	""	""	""	""	""	""	""	""	""	""	""	""	""	""	""	""	""	""	""	""	""	""	""	""	""	""	""	""	""	</t>
  </si>
  <si>
    <t xml:space="preserve">Ts-204,13r[10]	"19180701"	"19180701"	""	"http://www.wittgensteinsource.org/Ts-204%2C13r_f"	"Hertz, Heinrich"	""	""	""	""	""	""	""	""	""	""	""	""	""	""	""	""	""	""	""	""	""	""	""	""	""	""	""	""	""	""	""	""	""	""	""	""	""	""	""	""	""	""	""	""	""	""	""	""	""	""	""	""	""	""	""	""	""	""	""	""	""	""	""	""	""	""	""	""	""	""	""	""	""	""	""	""	""	</t>
  </si>
  <si>
    <t xml:space="preserve">Ts-204,13r[11]	"19180701"	"19180701"	""	"http://www.wittgensteinsource.org/Ts-204%2C13r_f"	""	""	""	""	""	""	""	""	""	""	""	""	""	""	""	""	""	""	""	""	""	""	""	""	""	""	""	""	""	""	""	""	""	""	""	""	""	""	""	""	""	""	""	""	""	""	""	""	""	""	""	""	""	""	""	""	""	""	""	""	""	""	""	""	""	""	""	""	""	""	""	""	""	""	""	""	""	""	</t>
  </si>
  <si>
    <t xml:space="preserve">Ts-204,14r[1]	"19180701"	"19180701"	""	"http://www.wittgensteinsource.org/Ts-204%2C14r_f"	""	""	""	""	""	""	""	""	""	""	""	""	""	""	""	""	""	""	""	""	""	""	""	""	""	""	""	""	""	""	""	""	""	""	""	""	""	""	""	""	""	""	""	""	""	""	""	""	""	""	""	""	""	""	""	""	""	""	""	""	""	""	""	""	""	""	""	""	""	""	""	""	""	""	""	""	""	""	</t>
  </si>
  <si>
    <t xml:space="preserve">Ts-204,14r[2]	"19180701"	"19180701"	""	"http://www.wittgensteinsource.org/Ts-204%2C14r_f"	""	""	""	""	""	""	""	""	""	""	""	""	""	""	""	""	""	""	""	""	""	""	""	""	""	""	""	""	""	""	""	""	""	""	""	""	""	""	""	""	""	""	""	""	""	""	""	""	""	""	""	""	""	""	""	""	""	""	""	""	""	""	""	""	""	""	""	""	""	""	""	""	""	""	""	""	""	""	</t>
  </si>
  <si>
    <t xml:space="preserve">Ts-204,14r[3]	"19180701"	"19180701"	""	"http://www.wittgensteinsource.org/Ts-204%2C14r_f"	""	""	""	""	""	""	""	""	""	""	""	""	""	""	""	""	""	""	""	""	""	""	""	""	""	""	""	""	""	""	""	""	""	""	""	""	""	""	""	""	""	""	""	""	""	""	""	""	""	""	""	""	""	""	""	""	""	""	""	""	""	""	""	""	""	""	""	""	""	""	""	""	""	""	""	""	""	""	</t>
  </si>
  <si>
    <t xml:space="preserve">Ts-204,14r[4]	"19180701"	"19180701"	""	"http://www.wittgensteinsource.org/Ts-204%2C14r_f"	""	""	""	""	""	""	""	""	""	""	""	""	""	""	""	""	""	""	""	""	""	""	""	""	""	""	""	""	""	""	""	""	""	""	""	""	""	""	""	""	""	""	""	""	""	""	""	""	""	""	""	""	""	""	""	""	""	""	""	""	""	""	""	""	""	""	""	""	""	""	""	""	""	""	""	""	""	""	</t>
  </si>
  <si>
    <t xml:space="preserve">Ts-204,14r[5]	"19180701"	"19180701"	""	"http://www.wittgensteinsource.org/Ts-204%2C14r_f"	""	""	""	""	""	""	""	""	""	""	""	""	""	""	""	""	""	""	""	""	""	""	""	""	""	""	""	""	""	""	""	""	""	""	""	""	""	""	""	""	""	""	""	""	""	""	""	""	""	""	""	""	""	""	""	""	""	""	""	""	""	""	""	""	""	""	""	""	""	""	""	""	""	""	""	""	""	""	</t>
  </si>
  <si>
    <t xml:space="preserve">Ts-204,14r[6]	"19180701"	"19180701"	""	"http://www.wittgensteinsource.org/Ts-204%2C14r_f"	""	""	""	""	""	""	""	""	""	""	""	""	""	""	""	""	""	""	""	""	""	""	""	""	""	""	""	""	""	""	""	""	""	""	""	""	""	""	""	""	""	""	""	""	""	""	""	""	""	""	""	""	""	""	""	""	""	""	""	""	""	""	""	""	""	""	""	""	""	""	""	""	""	""	""	""	""	""	</t>
  </si>
  <si>
    <t xml:space="preserve">Ts-204,14r[7]	"19180701"	"19180701"	""	"http://www.wittgensteinsource.org/Ts-204%2C14r_f"	""	""	""	""	""	""	""	""	""	""	""	""	""	""	""	""	""	""	""	""	""	""	""	""	""	""	""	""	""	""	""	""	""	""	""	""	""	""	""	""	""	""	""	""	""	""	""	""	""	""	""	""	""	""	""	""	""	""	""	""	""	""	""	""	""	""	""	""	""	""	""	""	""	""	""	""	""	""	</t>
  </si>
  <si>
    <t xml:space="preserve">Ts-204,14r[8]et15r[1]	"19180701"	"19180701"	""	"http://www.wittgensteinsource.org/Ts-204%2C14r_f"	"Frege, Gottlob"	""	""	""	""	""	""	""	""	""	""	""	""	""	""	""	""	""	""	""	""	""	""	""	""	""	""	""	""	""	""	""	""	""	""	""	""	""	""	""	""	""	""	""	""	""	""	""	""	""	""	""	""	""	""	""	""	""	""	""	""	""	""	""	""	""	""	""	""	""	""	""	""	""	""	""	""	""	</t>
  </si>
  <si>
    <t xml:space="preserve">Ts-204,15r[2]	"19180701"	"19180701"	""	"http://www.wittgensteinsource.org/Ts-204%2C15r_f"	""	""	""	""	""	""	""	""	""	""	""	""	""	""	""	""	""	""	""	""	""	""	""	""	""	""	""	""	""	""	""	""	""	""	""	""	""	""	""	""	""	""	""	""	""	""	""	""	""	""	""	""	""	""	""	""	""	""	""	""	""	""	""	""	""	""	""	""	""	""	""	""	""	""	""	""	""	""	</t>
  </si>
  <si>
    <t xml:space="preserve">Ts-204,15r[3]	"19180701"	"19180701"	""	"http://www.wittgensteinsource.org/Ts-204%2C15r_f"	""	""	""	""	""	""	""	""	""	""	""	""	""	""	""	""	""	""	""	""	""	""	""	""	""	""	""	""	""	""	""	""	""	""	""	""	""	""	""	""	""	""	""	""	""	""	""	""	""	""	""	""	""	""	""	""	""	""	""	""	""	""	""	""	""	""	""	""	""	""	""	""	""	""	""	""	""	""	</t>
  </si>
  <si>
    <t xml:space="preserve">Ts-204,15r[4]	"19180701"	"19180701"	""	"http://www.wittgensteinsource.org/Ts-204%2C15r_f"	""	""	""	""	""	""	""	""	""	""	""	""	""	""	""	""	""	""	""	""	""	""	""	""	""	""	""	""	""	""	""	""	""	""	""	""	""	""	""	""	""	""	""	""	""	""	""	""	""	""	""	""	""	""	""	""	""	""	""	""	""	""	""	""	""	""	""	""	""	""	""	""	""	""	""	""	""	""	</t>
  </si>
  <si>
    <t xml:space="preserve">Ts-204,15r[5]	"19180701"	"19180701"	""	"http://www.wittgensteinsource.org/Ts-204%2C15r_f"	""	""	""	""	""	""	""	""	""	""	""	""	""	""	""	""	""	""	""	""	""	""	""	""	""	""	""	""	""	""	""	""	""	""	""	""	""	""	""	""	""	""	""	""	""	""	""	""	""	""	""	""	""	""	""	""	""	""	""	""	""	""	""	""	""	""	""	""	""	""	""	""	""	""	""	""	""	""	</t>
  </si>
  <si>
    <t xml:space="preserve">Ts-204,15r[6]	"19180701"	"19180701"	""	"http://www.wittgensteinsource.org/Ts-204%2C15r_f"	""	""	""	""	""	""	""	""	""	""	""	""	""	""	""	""	""	""	""	""	""	""	""	""	""	""	""	""	""	""	""	""	""	""	""	""	""	""	""	""	""	""	""	""	""	""	""	""	""	""	""	""	""	""	""	""	""	""	""	""	""	""	""	""	""	""	""	""	""	""	""	""	""	""	""	""	""	""	</t>
  </si>
  <si>
    <t xml:space="preserve">Ts-204,15r[7]et16r[1]	"19180701"	"19180701"	""	"http://www.wittgensteinsource.org/Ts-204%2C15r_f"	""	""	""	""	""	""	""	""	""	""	""	""	""	""	""	""	""	""	""	""	""	""	""	""	""	""	""	""	""	""	""	""	""	""	""	""	""	""	""	""	""	""	""	""	""	""	""	""	""	""	""	""	""	""	""	""	""	""	""	""	""	""	""	""	""	""	""	""	""	""	""	""	""	""	""	""	""	""	</t>
  </si>
  <si>
    <t xml:space="preserve">Ts-204,16r[2]	"19180701"	"19180701"	""	"http://www.wittgensteinsource.org/Ts-204%2C16r_f"	""	""	""	""	""	""	""	""	""	""	""	""	""	""	""	""	""	""	""	""	""	""	""	""	""	""	""	""	""	""	""	""	""	""	""	""	""	""	""	""	""	""	""	""	""	""	""	""	""	""	""	""	""	""	""	""	""	""	""	""	""	""	""	""	""	""	""	""	""	""	""	""	""	""	""	""	""	""	</t>
  </si>
  <si>
    <t xml:space="preserve">Ts-204,16r[3]	"19180701"	"19180701"	""	"http://www.wittgensteinsource.org/Ts-204%2C16r_f"	"Darwin, Charles"	""	""	""	""	""	""	""	""	""	""	""	""	""	""	""	""	""	""	""	""	""	""	""	""	""	""	""	""	""	""	""	""	""	""	""	""	""	""	""	""	""	""	""	""	""	""	""	""	""	""	""	""	""	""	""	""	""	""	""	""	""	""	""	""	""	""	""	""	""	""	""	""	""	""	""	""	""	</t>
  </si>
  <si>
    <t xml:space="preserve">Ts-204,16r[4]	"19180701"	"19180701"	""	"http://www.wittgensteinsource.org/Ts-204%2C16r_f"	""	""	""	""	""	""	""	""	""	""	""	""	""	""	""	""	""	""	""	""	""	""	""	""	""	""	""	""	""	""	""	""	""	""	""	""	""	""	""	""	""	""	""	""	""	""	""	""	""	""	""	""	""	""	""	""	""	""	""	""	""	""	""	""	""	""	""	""	""	""	""	""	""	""	""	""	""	""	</t>
  </si>
  <si>
    <t xml:space="preserve">Ts-204,16r[5]	"19180701"	"19180701"	""	"http://www.wittgensteinsource.org/Ts-204%2C16r_f"	""	""	""	""	""	""	""	""	""	""	""	""	""	""	""	""	""	""	""	""	""	""	""	""	""	""	""	""	""	""	""	""	""	""	""	""	""	""	""	""	""	""	""	""	""	""	""	""	""	""	""	""	""	""	""	""	""	""	""	""	""	""	""	""	""	""	""	""	""	""	""	""	""	""	""	""	""	""	</t>
  </si>
  <si>
    <t xml:space="preserve">Ts-204,16r[6]	"19180701"	"19180701"	""	"http://www.wittgensteinsource.org/Ts-204%2C16r_f"	""	""	""	""	""	""	""	""	""	""	""	""	""	""	""	""	""	""	""	""	""	""	""	""	""	""	""	""	""	""	""	""	""	""	""	""	""	""	""	""	""	""	""	""	""	""	""	""	""	""	""	""	""	""	""	""	""	""	""	""	""	""	""	""	""	""	""	""	""	""	""	""	""	""	""	""	""	""	</t>
  </si>
  <si>
    <t xml:space="preserve">Ts-204,16r[7]	"19180701"	"19180701"	""	"http://www.wittgensteinsource.org/Ts-204%2C16r_f"	""	""	""	""	""	""	""	""	""	""	""	""	""	""	""	""	""	""	""	""	""	""	""	""	""	""	""	""	""	""	""	""	""	""	""	""	""	""	""	""	""	""	""	""	""	""	""	""	""	""	""	""	""	""	""	""	""	""	""	""	""	""	""	""	""	""	""	""	""	""	""	""	""	""	""	""	""	""	</t>
  </si>
  <si>
    <t xml:space="preserve">Ts-204,16r[8]	"19180701"	"19180701"	""	"http://www.wittgensteinsource.org/Ts-204%2C16r_f"	""	""	""	""	""	""	""	""	""	""	""	""	""	""	""	""	""	""	""	""	""	""	""	""	""	""	""	""	""	""	""	""	""	""	""	""	""	""	""	""	""	""	""	""	""	""	""	""	""	""	""	""	""	""	""	""	""	""	""	""	""	""	""	""	""	""	""	""	""	""	""	""	""	""	""	""	""	""	</t>
  </si>
  <si>
    <t xml:space="preserve">Ts-204,16r[9]	"19180701"	"19180701"	""	"http://www.wittgensteinsource.org/Ts-204%2C16r_f"	""	""	""	""	""	""	""	""	""	""	""	""	""	""	""	""	""	""	""	""	""	""	""	""	""	""	""	""	""	""	""	""	""	""	""	""	""	""	""	""	""	""	""	""	""	""	""	""	""	""	""	""	""	""	""	""	""	""	""	""	""	""	""	""	""	""	""	""	""	""	""	""	""	""	""	""	""	""	</t>
  </si>
  <si>
    <t xml:space="preserve">Ts-204,16r[10]	"19180701"	"19180701"	""	"http://www.wittgensteinsource.org/Ts-204%2C16r_f"	""	""	""	""	""	""	""	""	""	""	""	""	""	""	""	""	""	""	""	""	""	""	""	""	""	""	""	""	""	""	""	""	""	""	""	""	""	""	""	""	""	""	""	""	""	""	""	""	""	""	""	""	""	""	""	""	""	""	""	""	""	""	""	""	""	""	""	""	""	""	""	""	""	""	""	""	""	""	</t>
  </si>
  <si>
    <t xml:space="preserve">Ts-204,16r[11]	"19180701"	"19180701"	""	"http://www.wittgensteinsource.org/Ts-204%2C16r_f"	""	""	""	""	""	""	""	""	""	""	""	""	""	""	""	""	""	""	""	""	""	""	""	""	""	""	""	""	""	""	""	""	""	""	""	""	""	""	""	""	""	""	""	""	""	""	""	""	""	""	""	""	""	""	""	""	""	""	""	""	""	""	""	""	""	""	""	""	""	""	""	""	""	""	""	""	""	""	</t>
  </si>
  <si>
    <t xml:space="preserve">Ts-204,16r[12]	"19180701"	"19180701"	""	"http://www.wittgensteinsource.org/Ts-204%2C16r_f"	""	""	""	""	""	""	""	""	""	""	""	""	""	""	""	""	""	""	""	""	""	""	""	""	""	""	""	""	""	""	""	""	""	""	""	""	""	""	""	""	""	""	""	""	""	""	""	""	""	""	""	""	""	""	""	""	""	""	""	""	""	""	""	""	""	""	""	""	""	""	""	""	""	""	""	""	""	""	</t>
  </si>
  <si>
    <t xml:space="preserve">Ts-204,17r[1]	"19180701"	"19180701"	""	"http://www.wittgensteinsource.org/Ts-204%2C17r_f"	""	""	""	""	""	""	""	""	""	""	""	""	""	""	""	""	""	""	""	""	""	""	""	""	""	""	""	""	""	""	""	""	""	""	""	""	""	""	""	""	""	""	""	""	""	""	""	""	""	""	""	""	""	""	""	""	""	""	""	""	""	""	""	""	""	""	""	""	""	""	""	""	""	""	""	""	""	""	</t>
  </si>
  <si>
    <t xml:space="preserve">Ts-204,17r[2]	"19180701"	"19180701"	""	"http://www.wittgensteinsource.org/Ts-204%2C17r_f"	""	""	""	""	""	""	""	""	""	""	""	""	""	""	""	""	""	""	""	""	""	""	""	""	""	""	""	""	""	""	""	""	""	""	""	""	""	""	""	""	""	""	""	""	""	""	""	""	""	""	""	""	""	""	""	""	""	""	""	""	""	""	""	""	""	""	""	""	""	""	""	""	""	""	""	""	""	""	</t>
  </si>
  <si>
    <t xml:space="preserve">Ts-204,17r[3]	"19180701"	"19180701"	""	"http://www.wittgensteinsource.org/Ts-204%2C17r_f"	""	""	""	""	""	""	""	""	""	""	""	""	""	""	""	""	""	""	""	""	""	""	""	""	""	""	""	""	""	""	""	""	""	""	""	""	""	""	""	""	""	""	""	""	""	""	""	""	""	""	""	""	""	""	""	""	""	""	""	""	""	""	""	""	""	""	""	""	""	""	""	""	""	""	""	""	""	""	</t>
  </si>
  <si>
    <t xml:space="preserve">Ts-204,17r[4]	"19180701"	"19180701"	""	"http://www.wittgensteinsource.org/Ts-204%2C17r_f"	""	""	""	""	""	""	""	""	""	""	""	""	""	""	""	""	""	""	""	""	""	""	""	""	""	""	""	""	""	""	""	""	""	""	""	""	""	""	""	""	""	""	""	""	""	""	""	""	""	""	""	""	""	""	""	""	""	""	""	""	""	""	""	""	""	""	""	""	""	""	""	""	""	""	""	""	""	""	</t>
  </si>
  <si>
    <t xml:space="preserve">Ts-204,17r[5]	"19180701"	"19180701"	""	"http://www.wittgensteinsource.org/Ts-204%2C17r_f"	""	""	""	""	""	""	""	""	""	""	""	""	""	""	""	""	""	""	""	""	""	""	""	""	""	""	""	""	""	""	""	""	""	""	""	""	""	""	""	""	""	""	""	""	""	""	""	""	""	""	""	""	""	""	""	""	""	""	""	""	""	""	""	""	""	""	""	""	""	""	""	""	""	""	""	""	""	""	</t>
  </si>
  <si>
    <t xml:space="preserve">Ts-204,17r[6]	"19180701"	"19180701"	""	"http://www.wittgensteinsource.org/Ts-204%2C17r_f"	""	""	""	""	""	""	""	""	""	""	""	""	""	""	""	""	""	""	""	""	""	""	""	""	""	""	""	""	""	""	""	""	""	""	""	""	""	""	""	""	""	""	""	""	""	""	""	""	""	""	""	""	""	""	""	""	""	""	""	""	""	""	""	""	""	""	""	""	""	""	""	""	""	""	""	""	""	""	</t>
  </si>
  <si>
    <t xml:space="preserve">Ts-204,17r[7]	"19180701"	"19180701"	""	"http://www.wittgensteinsource.org/Ts-204%2C17r_f"	""	""	""	""	""	""	""	""	""	""	""	""	""	""	""	""	""	""	""	""	""	""	""	""	""	""	""	""	""	""	""	""	""	""	""	""	""	""	""	""	""	""	""	""	""	""	""	""	""	""	""	""	""	""	""	""	""	""	""	""	""	""	""	""	""	""	""	""	""	""	""	""	""	""	""	""	""	""	</t>
  </si>
  <si>
    <t xml:space="preserve">Ts-204,17r[8]	"19180701"	"19180701"	""	"http://www.wittgensteinsource.org/Ts-204%2C17r_f"	""	""	""	""	""	""	""	""	""	""	""	""	""	""	""	""	""	""	""	""	""	""	""	""	""	""	""	""	""	""	""	""	""	""	""	""	""	""	""	""	""	""	""	""	""	""	""	""	""	""	""	""	""	""	""	""	""	""	""	""	""	""	""	""	""	""	""	""	""	""	""	""	""	""	""	""	""	""	</t>
  </si>
  <si>
    <t xml:space="preserve">Ts-204,18r[1]	"19180701"	"19180701"	""	"http://www.wittgensteinsource.org/Ts-204%2C18r_f"	""	""	""	""	""	""	""	""	""	""	""	""	""	""	""	""	""	""	""	""	""	""	""	""	""	""	""	""	""	""	""	""	""	""	""	""	""	""	""	""	""	""	""	""	""	""	""	""	""	""	""	""	""	""	""	""	""	""	""	""	""	""	""	""	""	""	""	""	""	""	""	""	""	""	""	""	""	""	</t>
  </si>
  <si>
    <t xml:space="preserve">Ts-204,18r[2]	"19180701"	"19180701"	""	"http://www.wittgensteinsource.org/Ts-204%2C18r_f"	""	""	""	""	""	""	""	""	""	""	""	""	""	""	""	""	""	""	""	""	""	""	""	""	""	""	""	""	""	""	""	""	""	""	""	""	""	""	""	""	""	""	""	""	""	""	""	""	""	""	""	""	""	""	""	""	""	""	""	""	""	""	""	""	""	""	""	""	""	""	""	""	""	""	""	""	""	""	</t>
  </si>
  <si>
    <t xml:space="preserve">Ts-204,18r[3]	"19180701"	"19180701"	""	"http://www.wittgensteinsource.org/Ts-204%2C18r_f"	""	""	""	""	""	""	""	""	""	""	""	""	""	""	""	""	""	""	""	""	""	""	""	""	""	""	""	""	""	""	""	""	""	""	""	""	""	""	""	""	""	""	""	""	""	""	""	""	""	""	""	""	""	""	""	""	""	""	""	""	""	""	""	""	""	""	""	""	""	""	""	""	""	""	""	""	""	""	</t>
  </si>
  <si>
    <t xml:space="preserve">Ts-204,18r[4]et19r[1]	"19180701"	"19180701"	""	"http://www.wittgensteinsource.org/Ts-204%2C18r_f"	"Frege, Gottlob||Russell, Bertrand"	""	""	""	""	""	""	""	""	""	""	""	""	""	""	""	""	""	""	""	""	""	""	""	""	""	""	""	""	""	""	""	""	""	""	""	""	""	""	""	""	""	""	""	""	""	""	""	""	""	""	""	""	""	""	""	""	""	""	""	""	""	""	""	""	""	""	""	""	""	""	""	""	""	""	""	""	""	</t>
  </si>
  <si>
    <t xml:space="preserve">Ts-204,19r[2]	"19180701"	"19180701"	""	"http://www.wittgensteinsource.org/Ts-204%2C19r_f"	"Russell, Bertrand"	""	""	""	""	""	""	""	""	""	""	""	""	""	""	""	""	""	""	""	""	""	""	""	""	""	""	""	""	""	""	""	""	""	""	""	""	""	""	""	""	""	""	""	""	""	""	""	""	""	""	""	""	""	""	""	""	""	""	""	""	""	""	""	""	""	""	""	""	""	""	""	""	""	""	""	""	""	</t>
  </si>
  <si>
    <t xml:space="preserve">Ts-204,19r[3]	"19180701"	"19180701"	""	"http://www.wittgensteinsource.org/Ts-204%2C19r_f"	"Frege, Gottlob||Russell, Bertrand"	""	""	""	""	""	""	""	""	""	""	""	""	""	""	""	""	""	""	""	""	""	""	""	""	""	""	""	""	""	""	""	""	""	""	""	""	""	""	""	""	""	""	""	""	""	""	""	""	""	""	""	""	""	""	""	""	""	""	""	""	""	""	""	""	""	""	""	""	""	""	""	""	""	""	""	""	""	</t>
  </si>
  <si>
    <t xml:space="preserve">Ts-204,19r[4]	"19180701"	"19180701"	""	"http://www.wittgensteinsource.org/Ts-204%2C19r_f"	""	""	""	""	""	""	""	""	""	""	""	""	""	""	""	""	""	""	""	""	""	""	""	""	""	""	""	""	""	""	""	""	""	""	""	""	""	""	""	""	""	""	""	""	""	""	""	""	""	""	""	""	""	""	""	""	""	""	""	""	""	""	""	""	""	""	""	""	""	""	""	""	""	""	""	""	""	""	</t>
  </si>
  <si>
    <t xml:space="preserve">Ts-204,19r[5]	"19180701"	"19180701"	""	"http://www.wittgensteinsource.org/Ts-204%2C19r_f"	""	""	""	""	""	""	""	""	""	""	""	""	""	""	""	""	""	""	""	""	""	""	""	""	""	""	""	""	""	""	""	""	""	""	""	""	""	""	""	""	""	""	""	""	""	""	""	""	""	""	""	""	""	""	""	""	""	""	""	""	""	""	""	""	""	""	""	""	""	""	""	""	""	""	""	""	""	""	</t>
  </si>
  <si>
    <t xml:space="preserve">Ts-204,19r[6]	"19180701"	"19180701"	""	"http://www.wittgensteinsource.org/Ts-204%2C19r_f"	""	""	""	""	""	""	""	""	""	""	""	""	""	""	""	""	""	""	""	""	""	""	""	""	""	""	""	""	""	""	""	""	""	""	""	""	""	""	""	""	""	""	""	""	""	""	""	""	""	""	""	""	""	""	""	""	""	""	""	""	""	""	""	""	""	""	""	""	""	""	""	""	""	""	""	""	""	""	</t>
  </si>
  <si>
    <t xml:space="preserve">Ts-204,19r[7]	"19180701"	"19180701"	""	"http://www.wittgensteinsource.org/Ts-204%2C19r_f"	""	""	""	""	""	""	""	""	""	""	""	""	""	""	""	""	""	""	""	""	""	""	""	""	""	""	""	""	""	""	""	""	""	""	""	""	""	""	""	""	""	""	""	""	""	""	""	""	""	""	""	""	""	""	""	""	""	""	""	""	""	""	""	""	""	""	""	""	""	""	""	""	""	""	""	""	""	""	</t>
  </si>
  <si>
    <t xml:space="preserve">Ts-204,19r[8]	"19180701"	"19180701"	""	"http://www.wittgensteinsource.org/Ts-204%2C19r_f"	""	""	""	""	""	""	""	""	""	""	""	""	""	""	""	""	""	""	""	""	""	""	""	""	""	""	""	""	""	""	""	""	""	""	""	""	""	""	""	""	""	""	""	""	""	""	""	""	""	""	""	""	""	""	""	""	""	""	""	""	""	""	""	""	""	""	""	""	""	""	""	""	""	""	""	""	""	""	</t>
  </si>
  <si>
    <t xml:space="preserve">Ts-204,19ar[1]	"19180701"	"19180701"	""	"http://www.wittgensteinsource.org/Ts-204%2C19ar_f"	""	""	""	""	""	""	""	""	""	""	""	""	""	""	""	""	""	""	""	""	""	""	""	""	""	""	""	""	""	""	""	""	""	""	""	""	""	""	""	""	""	""	""	""	""	""	""	""	""	""	""	""	""	""	""	""	""	""	""	""	""	""	""	""	""	""	""	""	""	""	""	""	""	""	""	""	""	""	</t>
  </si>
  <si>
    <t xml:space="preserve">Ts-204,19ar[2]	"19180701"	"19180701"	""	"http://www.wittgensteinsource.org/Ts-204%2C19ar_f"	""	""	""	""	""	""	""	""	""	""	""	""	""	""	""	""	""	""	""	""	""	""	""	""	""	""	""	""	""	""	""	""	""	""	""	""	""	""	""	""	""	""	""	""	""	""	""	""	""	""	""	""	""	""	""	""	""	""	""	""	""	""	""	""	""	""	""	""	""	""	""	""	""	""	""	""	""	""	</t>
  </si>
  <si>
    <t xml:space="preserve">Ts-204,19ar[3]	"19180701"	"19180701"	""	"http://www.wittgensteinsource.org/Ts-204%2C19ar_f"	""	""	""	""	""	""	""	""	""	""	""	""	""	""	""	""	""	""	""	""	""	""	""	""	""	""	""	""	""	""	""	""	""	""	""	""	""	""	""	""	""	""	""	""	""	""	""	""	""	""	""	""	""	""	""	""	""	""	""	""	""	""	""	""	""	""	""	""	""	""	""	""	""	""	""	""	""	""	</t>
  </si>
  <si>
    <t xml:space="preserve">Ts-204,19ar[4]	"19180701"	"19180701"	""	"http://www.wittgensteinsource.org/Ts-204%2C19ar_f"	""	""	""	""	""	""	""	""	""	""	""	""	""	""	""	""	""	""	""	""	""	""	""	""	""	""	""	""	""	""	""	""	""	""	""	""	""	""	""	""	""	""	""	""	""	""	""	""	""	""	""	""	""	""	""	""	""	""	""	""	""	""	""	""	""	""	""	""	""	""	""	""	""	""	""	""	""	""	</t>
  </si>
  <si>
    <t xml:space="preserve">Ts-204,19ar[5]	"19180701"	"19180701"	""	"http://www.wittgensteinsource.org/Ts-204%2C19ar_f"	"Frege, Gottlob"	""	""	""	""	""	""	""	""	""	""	""	""	""	""	""	""	""	""	""	""	""	""	""	""	""	""	""	""	""	""	""	""	""	""	""	""	""	""	""	""	""	""	""	""	""	""	""	""	""	""	""	""	""	""	""	""	""	""	""	""	""	""	""	""	""	""	""	""	""	""	""	""	""	""	""	""	""	</t>
  </si>
  <si>
    <t xml:space="preserve">Ts-204,19ar[6]	"19180701"	"19180701"	""	"http://www.wittgensteinsource.org/Ts-204%2C19ar_f"	"Russell, Bertrand"	""	""	""	""	""	""	""	""	""	""	""	""	""	""	""	""	""	""	""	""	""	""	""	""	""	""	""	""	""	""	""	""	""	""	""	""	""	""	""	""	""	""	""	""	""	""	""	""	""	""	""	""	""	""	""	""	""	""	""	""	""	""	""	""	""	""	""	""	""	""	""	""	""	""	""	""	""	</t>
  </si>
  <si>
    <t xml:space="preserve">Ts-204,19ar[7]	"19180701"	"19180701"	""	"http://www.wittgensteinsource.org/Ts-204%2C19ar_f"	""	""	""	""	""	""	""	""	""	""	""	""	""	""	""	""	""	""	""	""	""	""	""	""	""	""	""	""	""	""	""	""	""	""	""	""	""	""	""	""	""	""	""	""	""	""	""	""	""	""	""	""	""	""	""	""	""	""	""	""	""	""	""	""	""	""	""	""	""	""	""	""	""	""	""	""	""	""	</t>
  </si>
  <si>
    <t xml:space="preserve">Ts-204,19ar[8]et20r[1]	"19180701"	"19180701"	""	"http://www.wittgensteinsource.org/Ts-204%2C19ar_f"	""	""	""	""	""	""	""	""	""	""	""	""	""	""	""	""	""	""	""	""	""	""	""	""	""	""	""	""	""	""	""	""	""	""	""	""	""	""	""	""	""	""	""	""	""	""	""	""	""	""	""	""	""	""	""	""	""	""	""	""	""	""	""	""	""	""	""	""	""	""	""	""	""	""	""	""	""	""	</t>
  </si>
  <si>
    <t xml:space="preserve">Ts-204,20r[2]	"19180701"	"19180701"	""	"http://www.wittgensteinsource.org/Ts-204%2C20r_f"	""	""	""	""	""	""	""	""	""	""	""	""	""	""	""	""	""	""	""	""	""	""	""	""	""	""	""	""	""	""	""	""	""	""	""	""	""	""	""	""	""	""	""	""	""	""	""	""	""	""	""	""	""	""	""	""	""	""	""	""	""	""	""	""	""	""	""	""	""	""	""	""	""	""	""	""	""	""	</t>
  </si>
  <si>
    <t xml:space="preserve">Ts-204,20r[3]	"19180701"	"19180701"	""	"http://www.wittgensteinsource.org/Ts-204%2C20r_f"	""	""	""	""	""	""	""	""	""	""	""	""	""	""	""	""	""	""	""	""	""	""	""	""	""	""	""	""	""	""	""	""	""	""	""	""	""	""	""	""	""	""	""	""	""	""	""	""	""	""	""	""	""	""	""	""	""	""	""	""	""	""	""	""	""	""	""	""	""	""	""	""	""	""	""	""	""	""	</t>
  </si>
  <si>
    <t xml:space="preserve">Ts-204,20r[4]	"19180701"	"19180701"	""	"http://www.wittgensteinsource.org/Ts-204%2C20r_f"	""	""	""	""	""	""	""	""	""	""	""	""	""	""	""	""	""	""	""	""	""	""	""	""	""	""	""	""	""	""	""	""	""	""	""	""	""	""	""	""	""	""	""	""	""	""	""	""	""	""	""	""	""	""	""	""	""	""	""	""	""	""	""	""	""	""	""	""	""	""	""	""	""	""	""	""	""	""	</t>
  </si>
  <si>
    <t xml:space="preserve">Ts-204,20r[5]	"19180701"	"19180701"	""	"http://www.wittgensteinsource.org/Ts-204%2C20r_f"	""	""	""	""	""	""	""	""	""	""	""	""	""	""	""	""	""	""	""	""	""	""	""	""	""	""	""	""	""	""	""	""	""	""	""	""	""	""	""	""	""	""	""	""	""	""	""	""	""	""	""	""	""	""	""	""	""	""	""	""	""	""	""	""	""	""	""	""	""	""	""	""	""	""	""	""	""	""	</t>
  </si>
  <si>
    <t xml:space="preserve">Ts-204,20r[6]	"19180701"	"19180701"	""	"http://www.wittgensteinsource.org/Ts-204%2C20r_f"	""	""	""	""	""	""	""	""	""	""	""	""	""	""	""	""	""	""	""	""	""	""	""	""	""	""	""	""	""	""	""	""	""	""	""	""	""	""	""	""	""	""	""	""	""	""	""	""	""	""	""	""	""	""	""	""	""	""	""	""	""	""	""	""	""	""	""	""	""	""	""	""	""	""	""	""	""	""	</t>
  </si>
  <si>
    <t xml:space="preserve">Ts-204,20r[7]	"19180701"	"19180701"	""	"http://www.wittgensteinsource.org/Ts-204%2C20r_f"	""	""	""	""	""	""	""	""	""	""	""	""	""	""	""	""	""	""	""	""	""	""	""	""	""	""	""	""	""	""	""	""	""	""	""	""	""	""	""	""	""	""	""	""	""	""	""	""	""	""	""	""	""	""	""	""	""	""	""	""	""	""	""	""	""	""	""	""	""	""	""	""	""	""	""	""	""	""	</t>
  </si>
  <si>
    <t xml:space="preserve">Ts-204,20r[8]	"19180701"	"19180701"	""	"http://www.wittgensteinsource.org/Ts-204%2C20r_f"	""	""	""	""	""	""	""	""	""	""	""	""	""	""	""	""	""	""	""	""	""	""	""	""	""	""	""	""	""	""	""	""	""	""	""	""	""	""	""	""	""	""	""	""	""	""	""	""	""	""	""	""	""	""	""	""	""	""	""	""	""	""	""	""	""	""	""	""	""	""	""	""	""	""	""	""	""	""	</t>
  </si>
  <si>
    <t xml:space="preserve">Ts-204,21r[1]	"19180701"	"19180701"	""	"http://www.wittgensteinsource.org/Ts-204%2C21r_f"	""	""	""	""	""	""	""	""	""	""	""	""	""	""	""	""	""	""	""	""	""	""	""	""	""	""	""	""	""	""	""	""	""	""	""	""	""	""	""	""	""	""	""	""	""	""	""	""	""	""	""	""	""	""	""	""	""	""	""	""	""	""	""	""	""	""	""	""	""	""	""	""	""	""	""	""	""	""	</t>
  </si>
  <si>
    <t xml:space="preserve">Ts-204,21r[2]	"19180701"	"19180701"	""	"http://www.wittgensteinsource.org/Ts-204%2C21r_f"	""	""	""	""	""	""	""	""	""	""	""	""	""	""	""	""	""	""	""	""	""	""	""	""	""	""	""	""	""	""	""	""	""	""	""	""	""	""	""	""	""	""	""	""	""	""	""	""	""	""	""	""	""	""	""	""	""	""	""	""	""	""	""	""	""	""	""	""	""	""	""	""	""	""	""	""	""	""	</t>
  </si>
  <si>
    <t xml:space="preserve">Ts-204,21r[3]	"19180701"	"19180701"	""	"http://www.wittgensteinsource.org/Ts-204%2C21r_f"	""	""	""	""	""	""	""	""	""	""	""	""	""	""	""	""	""	""	""	""	""	""	""	""	""	""	""	""	""	""	""	""	""	""	""	""	""	""	""	""	""	""	""	""	""	""	""	""	""	""	""	""	""	""	""	""	""	""	""	""	""	""	""	""	""	""	""	""	""	""	""	""	""	""	""	""	""	""	</t>
  </si>
  <si>
    <t xml:space="preserve">Ts-204,21r[4]	"19180701"	"19180701"	""	"http://www.wittgensteinsource.org/Ts-204%2C21r_f"	""	""	""	""	""	""	""	""	""	""	""	""	""	""	""	""	""	""	""	""	""	""	""	""	""	""	""	""	""	""	""	""	""	""	""	""	""	""	""	""	""	""	""	""	""	""	""	""	""	""	""	""	""	""	""	""	""	""	""	""	""	""	""	""	""	""	""	""	""	""	""	""	""	""	""	""	""	""	</t>
  </si>
  <si>
    <t xml:space="preserve">Ts-204,21r[5]	"19180701"	"19180701"	""	"http://www.wittgensteinsource.org/Ts-204%2C21r_f"	""	""	""	""	""	""	""	""	""	""	""	""	""	""	""	""	""	""	""	""	""	""	""	""	""	""	""	""	""	""	""	""	""	""	""	""	""	""	""	""	""	""	""	""	""	""	""	""	""	""	""	""	""	""	""	""	""	""	""	""	""	""	""	""	""	""	""	""	""	""	""	""	""	""	""	""	""	""	</t>
  </si>
  <si>
    <t xml:space="preserve">Ts-204,21r[6]	"19180701"	"19180701"	""	"http://www.wittgensteinsource.org/Ts-204%2C21r_f"	"Frege, Gottlob"	""	""	""	""	""	""	""	""	""	""	""	""	""	""	""	""	""	""	""	""	""	""	""	""	""	""	""	""	""	""	""	""	""	""	""	""	""	""	""	""	""	""	""	""	""	""	""	""	""	""	""	""	""	""	""	""	""	""	""	""	""	""	""	""	""	""	""	""	""	""	""	""	""	""	""	""	""	</t>
  </si>
  <si>
    <t xml:space="preserve">Ts-204,21r[7]	"19180701"	"19180701"	""	"http://www.wittgensteinsource.org/Ts-204%2C21r_f"	"Frege, Gottlob"	""	""	""	""	""	""	""	""	""	""	""	""	""	""	""	""	""	""	""	""	""	""	""	""	""	""	""	""	""	""	""	""	""	""	""	""	""	""	""	""	""	""	""	""	""	""	""	""	""	""	""	""	""	""	""	""	""	""	""	""	""	""	""	""	""	""	""	""	""	""	""	""	""	""	""	""	""	</t>
  </si>
  <si>
    <t xml:space="preserve">Ts-204,21r[8]	"19180701"	"19180701"	""	"http://www.wittgensteinsource.org/Ts-204%2C21r_f"	""	""	""	""	""	""	""	""	""	""	""	""	""	""	""	""	""	""	""	""	""	""	""	""	""	""	""	""	""	""	""	""	""	""	""	""	""	""	""	""	""	""	""	""	""	""	""	""	""	""	""	""	""	""	""	""	""	""	""	""	""	""	""	""	""	""	""	""	""	""	""	""	""	""	""	""	""	""	</t>
  </si>
  <si>
    <t xml:space="preserve">Ts-204,21r[9]et22r[1]	"19180701"	"19180701"	""	"http://www.wittgensteinsource.org/Ts-204%2C21r_f"	"Frege, Gottlob||Russell, Bertrand"	""	""	""	""	""	""	""	""	""	""	""	""	""	""	""	""	""	""	""	""	""	""	""	""	""	""	""	""	""	""	""	""	""	""	""	""	""	""	""	""	""	""	""	""	""	""	""	""	""	""	""	""	""	""	""	""	""	""	""	""	""	""	""	""	""	""	""	""	""	""	""	""	""	""	""	""	""	</t>
  </si>
  <si>
    <t xml:space="preserve">Ts-204,22r[2]	"19180701"	"19180701"	""	"http://www.wittgensteinsource.org/Ts-204%2C22r_f"	""	""	""	""	""	""	""	""	""	""	""	""	""	""	""	""	""	""	""	""	""	""	""	""	""	""	""	""	""	""	""	""	""	""	""	""	""	""	""	""	""	""	""	""	""	""	""	""	""	""	""	""	""	""	""	""	""	""	""	""	""	""	""	""	""	""	""	""	""	""	""	""	""	""	""	""	""	""	</t>
  </si>
  <si>
    <t xml:space="preserve">Ts-204,22r[3]	"19180701"	"19180701"	""	"http://www.wittgensteinsource.org/Ts-204%2C22r_f"	""	""	""	""	""	""	""	""	""	""	""	""	""	""	""	""	""	""	""	""	""	""	""	""	""	""	""	""	""	""	""	""	""	""	""	""	""	""	""	""	""	""	""	""	""	""	""	""	""	""	""	""	""	""	""	""	""	""	""	""	""	""	""	""	""	""	""	""	""	""	""	""	""	""	""	""	""	""	</t>
  </si>
  <si>
    <t xml:space="preserve">Ts-204,22r[4]et23r[1]	"19180701"	"19180701"	""	"http://www.wittgensteinsource.org/Ts-204%2C22r_f"	""	""	""	""	""	""	""	""	""	""	""	""	""	""	""	""	""	""	""	""	""	""	""	""	""	""	""	""	""	""	""	""	""	""	""	""	""	""	""	""	""	""	""	""	""	""	""	""	""	""	""	""	""	""	""	""	""	""	""	""	""	""	""	""	""	""	""	""	""	""	""	""	""	""	""	""	""	""	</t>
  </si>
  <si>
    <t xml:space="preserve">Ts-204,23r[2]	"19180701"	"19180701"	""	"http://www.wittgensteinsource.org/Ts-204%2C23r_f"	""	""	""	""	""	""	""	""	""	""	""	""	""	""	""	""	""	""	""	""	""	""	""	""	""	""	""	""	""	""	""	""	""	""	""	""	""	""	""	""	""	""	""	""	""	""	""	""	""	""	""	""	""	""	""	""	""	""	""	""	""	""	""	""	""	""	""	""	""	""	""	""	""	""	""	""	""	""	</t>
  </si>
  <si>
    <t xml:space="preserve">Ts-204,23r[3]	"19180701"	"19180701"	""	"http://www.wittgensteinsource.org/Ts-204%2C23r_f"	""	""	""	""	""	""	""	""	""	""	""	""	""	""	""	""	""	""	""	""	""	""	""	""	""	""	""	""	""	""	""	""	""	""	""	""	""	""	""	""	""	""	""	""	""	""	""	""	""	""	""	""	""	""	""	""	""	""	""	""	""	""	""	""	""	""	""	""	""	""	""	""	""	""	""	""	""	""	</t>
  </si>
  <si>
    <t xml:space="preserve">Ts-204,23r[4]	"19180701"	"19180701"	""	"http://www.wittgensteinsource.org/Ts-204%2C23r_f"	""	""	""	""	""	""	""	""	""	""	""	""	""	""	""	""	""	""	""	""	""	""	""	""	""	""	""	""	""	""	""	""	""	""	""	""	""	""	""	""	""	""	""	""	""	""	""	""	""	""	""	""	""	""	""	""	""	""	""	""	""	""	""	""	""	""	""	""	""	""	""	""	""	""	""	""	""	""	</t>
  </si>
  <si>
    <t xml:space="preserve">Ts-204,23r[5]	"19180701"	"19180701"	""	"http://www.wittgensteinsource.org/Ts-204%2C23r_f"	""	""	""	""	""	""	""	""	""	""	""	""	""	""	""	""	""	""	""	""	""	""	""	""	""	""	""	""	""	""	""	""	""	""	""	""	""	""	""	""	""	""	""	""	""	""	""	""	""	""	""	""	""	""	""	""	""	""	""	""	""	""	""	""	""	""	""	""	""	""	""	""	""	""	""	""	""	""	</t>
  </si>
  <si>
    <t xml:space="preserve">Ts-204,23r[6]	"19180701"	"19180701"	""	"http://www.wittgensteinsource.org/Ts-204%2C23r_f"	""	""	""	""	""	""	""	""	""	""	""	""	""	""	""	""	""	""	""	""	""	""	""	""	""	""	""	""	""	""	""	""	""	""	""	""	""	""	""	""	""	""	""	""	""	""	""	""	""	""	""	""	""	""	""	""	""	""	""	""	""	""	""	""	""	""	""	""	""	""	""	""	""	""	""	""	""	""	</t>
  </si>
  <si>
    <t xml:space="preserve">Ts-204,23r[7]et23r[8]et24r[1]	"19180701"	"19180701"	""	"http://www.wittgensteinsource.org/Ts-204%2C23r_f"	""	""	""	""	""	""	""	""	""	""	""	""	""	""	""	""	""	""	""	""	""	""	""	""	""	""	""	""	""	""	""	""	""	""	""	""	""	""	""	""	""	""	""	""	""	""	""	""	""	""	""	""	""	""	""	""	""	""	""	""	""	""	""	""	""	""	""	""	""	""	""	""	""	""	""	""	""	""	</t>
  </si>
  <si>
    <t xml:space="preserve">Ts-204,23r[8]-relocated	"19180701"	"19180701"	""	"http://www.wittgensteinsource.org/Ts-204%2C23r_f"	""	""	""	""	""	""	""	""	""	""	""	""	""	""	""	""	""	""	""	""	""	""	""	""	""	""	""	""	""	""	""	""	""	""	""	""	""	""	""	""	""	""	""	""	""	""	""	""	""	""	""	""	""	""	""	""	""	""	""	""	""	""	""	""	""	""	""	""	""	""	""	""	""	""	""	""	""	""	</t>
  </si>
  <si>
    <t xml:space="preserve">Ts-204,24r[2]	"19180701"	"19180701"	""	"http://www.wittgensteinsource.org/Ts-204%2C24r_f"	""	""	""	""	""	""	""	""	""	""	""	""	""	""	""	""	""	""	""	""	""	""	""	""	""	""	""	""	""	""	""	""	""	""	""	""	""	""	""	""	""	""	""	""	""	""	""	""	""	""	""	""	""	""	""	""	""	""	""	""	""	""	""	""	""	""	""	""	""	""	""	""	""	""	""	""	""	""	</t>
  </si>
  <si>
    <t xml:space="preserve">Ts-204,24r[3]	"19180701"	"19180701"	""	"http://www.wittgensteinsource.org/Ts-204%2C24r_f"	""	""	""	""	""	""	""	""	""	""	""	""	""	""	""	""	""	""	""	""	""	""	""	""	""	""	""	""	""	""	""	""	""	""	""	""	""	""	""	""	""	""	""	""	""	""	""	""	""	""	""	""	""	""	""	""	""	""	""	""	""	""	""	""	""	""	""	""	""	""	""	""	""	""	""	""	""	""	</t>
  </si>
  <si>
    <t xml:space="preserve">Ts-204,24r[4]	"19180701"	"19180701"	""	"http://www.wittgensteinsource.org/Ts-204%2C24r_f"	""	""	""	""	""	""	""	""	""	""	""	""	""	""	""	""	""	""	""	""	""	""	""	""	""	""	""	""	""	""	""	""	""	""	""	""	""	""	""	""	""	""	""	""	""	""	""	""	""	""	""	""	""	""	""	""	""	""	""	""	""	""	""	""	""	""	""	""	""	""	""	""	""	""	""	""	""	""	</t>
  </si>
  <si>
    <t xml:space="preserve">Ts-204,24r[5]	"19180701"	"19180701"	""	"http://www.wittgensteinsource.org/Ts-204%2C24r_f"	""	""	""	""	""	""	""	""	""	""	""	""	""	""	""	""	""	""	""	""	""	""	""	""	""	""	""	""	""	""	""	""	""	""	""	""	""	""	""	""	""	""	""	""	""	""	""	""	""	""	""	""	""	""	""	""	""	""	""	""	""	""	""	""	""	""	""	""	""	""	""	""	""	""	""	""	""	""	</t>
  </si>
  <si>
    <t xml:space="preserve">Ts-204,24r[6]	"19180701"	"19180701"	""	"http://www.wittgensteinsource.org/Ts-204%2C24r_f"	""	""	""	""	""	""	""	""	""	""	""	""	""	""	""	""	""	""	""	""	""	""	""	""	""	""	""	""	""	""	""	""	""	""	""	""	""	""	""	""	""	""	""	""	""	""	""	""	""	""	""	""	""	""	""	""	""	""	""	""	""	""	""	""	""	""	""	""	""	""	""	""	""	""	""	""	""	""	</t>
  </si>
  <si>
    <t xml:space="preserve">Ts-204,24r[7]	"19180701"	"19180701"	""	"http://www.wittgensteinsource.org/Ts-204%2C24r_f"	""	""	""	""	""	""	""	""	""	""	""	""	""	""	""	""	""	""	""	""	""	""	""	""	""	""	""	""	""	""	""	""	""	""	""	""	""	""	""	""	""	""	""	""	""	""	""	""	""	""	""	""	""	""	""	""	""	""	""	""	""	""	""	""	""	""	""	""	""	""	""	""	""	""	""	""	""	""	</t>
  </si>
  <si>
    <t xml:space="preserve">Ts-204,24r[8]et25r[1]	"19180701"	"19180701"	""	"http://www.wittgensteinsource.org/Ts-204%2C24r_f"	"Russell, Bertrand||CÃ¤sar, Gaius Julius||Frege, Gottlob"	""	""	""	""	""	""	""	""	""	""	""	""	""	""	""	""	""	""	""	""	""	""	""	""	""	""	""	""	""	""	""	""	""	""	""	""	""	""	""	""	""	""	""	""	""	""	""	""	""	""	""	""	""	""	""	""	""	""	""	""	""	""	""	""	""	""	""	""	""	""	""	""	""	""	""	""	""	</t>
  </si>
  <si>
    <t xml:space="preserve">Ts-204,25r[2]	"19180701"	"19180701"	""	"http://www.wittgensteinsource.org/Ts-204%2C25r_f"	""	""	""	""	""	""	""	""	""	""	""	""	""	""	""	""	""	""	""	""	""	""	""	""	""	""	""	""	""	""	""	""	""	""	""	""	""	""	""	""	""	""	""	""	""	""	""	""	""	""	""	""	""	""	""	""	""	""	""	""	""	""	""	""	""	""	""	""	""	""	""	""	""	""	""	""	""	""	</t>
  </si>
  <si>
    <t xml:space="preserve">Ts-204,25r[3]	"19180701"	"19180701"	""	"http://www.wittgensteinsource.org/Ts-204%2C25r_f"	""	""	""	""	""	""	""	""	""	""	""	""	""	""	""	""	""	""	""	""	""	""	""	""	""	""	""	""	""	""	""	""	""	""	""	""	""	""	""	""	""	""	""	""	""	""	""	""	""	""	""	""	""	""	""	""	""	""	""	""	""	""	""	""	""	""	""	""	""	""	""	""	""	""	""	""	""	""	</t>
  </si>
  <si>
    <t xml:space="preserve">Ts-204,25r[4]	"19180701"	"19180701"	""	"http://www.wittgensteinsource.org/Ts-204%2C25r_f"	""	""	""	""	""	""	""	""	""	""	""	""	""	""	""	""	""	""	""	""	""	""	""	""	""	""	""	""	""	""	""	""	""	""	""	""	""	""	""	""	""	""	""	""	""	""	""	""	""	""	""	""	""	""	""	""	""	""	""	""	""	""	""	""	""	""	""	""	""	""	""	""	""	""	""	""	""	""	</t>
  </si>
  <si>
    <t xml:space="preserve">Ts-204,25r[5]	"19180701"	"19180701"	""	"http://www.wittgensteinsource.org/Ts-204%2C25r_f"	""	""	""	""	""	""	""	""	""	""	""	""	""	""	""	""	""	""	""	""	""	""	""	""	""	""	""	""	""	""	""	""	""	""	""	""	""	""	""	""	""	""	""	""	""	""	""	""	""	""	""	""	""	""	""	""	""	""	""	""	""	""	""	""	""	""	""	""	""	""	""	""	""	""	""	""	""	""	</t>
  </si>
  <si>
    <t xml:space="preserve">Ts-204,25r[6]	"19180701"	"19180701"	""	"http://www.wittgensteinsource.org/Ts-204%2C25r_f"	""	""	""	""	""	""	""	""	""	""	""	""	""	""	""	""	""	""	""	""	""	""	""	""	""	""	""	""	""	""	""	""	""	""	""	""	""	""	""	""	""	""	""	""	""	""	""	""	""	""	""	""	""	""	""	""	""	""	""	""	""	""	""	""	""	""	""	""	""	""	""	""	""	""	""	""	""	""	</t>
  </si>
  <si>
    <t xml:space="preserve">Ts-204,25r[7]	"19180701"	"19180701"	""	"http://www.wittgensteinsource.org/Ts-204%2C25r_f"	""	""	""	""	""	""	""	""	""	""	""	""	""	""	""	""	""	""	""	""	""	""	""	""	""	""	""	""	""	""	""	""	""	""	""	""	""	""	""	""	""	""	""	""	""	""	""	""	""	""	""	""	""	""	""	""	""	""	""	""	""	""	""	""	""	""	""	""	""	""	""	""	""	""	""	""	""	""	</t>
  </si>
  <si>
    <t xml:space="preserve">Ts-204,25r[8]	"19180701"	"19180701"	""	"http://www.wittgensteinsource.org/Ts-204%2C25r_f"	""	""	""	""	""	""	""	""	""	""	""	""	""	""	""	""	""	""	""	""	""	""	""	""	""	""	""	""	""	""	""	""	""	""	""	""	""	""	""	""	""	""	""	""	""	""	""	""	""	""	""	""	""	""	""	""	""	""	""	""	""	""	""	""	""	""	""	""	""	""	""	""	""	""	""	""	""	""	</t>
  </si>
  <si>
    <t xml:space="preserve">Ts-204,26r[1]	"19180701"	"19180701"	""	"http://www.wittgensteinsource.org/Ts-204%2C26r_f"	""	""	""	""	""	""	""	""	""	""	""	""	""	""	""	""	""	""	""	""	""	""	""	""	""	""	""	""	""	""	""	""	""	""	""	""	""	""	""	""	""	""	""	""	""	""	""	""	""	""	""	""	""	""	""	""	""	""	""	""	""	""	""	""	""	""	""	""	""	""	""	""	""	""	""	""	""	""	</t>
  </si>
  <si>
    <t xml:space="preserve">Ts-204,26r[2]	"19180701"	"19180701"	""	"http://www.wittgensteinsource.org/Ts-204%2C26r_f"	""	""	""	""	""	""	""	""	""	""	""	""	""	""	""	""	""	""	""	""	""	""	""	""	""	""	""	""	""	""	""	""	""	""	""	""	""	""	""	""	""	""	""	""	""	""	""	""	""	""	""	""	""	""	""	""	""	""	""	""	""	""	""	""	""	""	""	""	""	""	""	""	""	""	""	""	""	""	</t>
  </si>
  <si>
    <t xml:space="preserve">Ts-204,26r[3]	"19180701"	"19180701"	""	"http://www.wittgensteinsource.org/Ts-204%2C26r_f"	""	""	""	""	""	""	""	""	""	""	""	""	""	""	""	""	""	""	""	""	""	""	""	""	""	""	""	""	""	""	""	""	""	""	""	""	""	""	""	""	""	""	""	""	""	""	""	""	""	""	""	""	""	""	""	""	""	""	""	""	""	""	""	""	""	""	""	""	""	""	""	""	""	""	""	""	""	""	</t>
  </si>
  <si>
    <t xml:space="preserve">Ts-204,26r[4]	"19180701"	"19180701"	""	"http://www.wittgensteinsource.org/Ts-204%2C26r_f"	""	""	""	""	""	""	""	""	""	""	""	""	""	""	""	""	""	""	""	""	""	""	""	""	""	""	""	""	""	""	""	""	""	""	""	""	""	""	""	""	""	""	""	""	""	""	""	""	""	""	""	""	""	""	""	""	""	""	""	""	""	""	""	""	""	""	""	""	""	""	""	""	""	""	""	""	""	""	</t>
  </si>
  <si>
    <t xml:space="preserve">Ts-204,26r[5]	"19180701"	"19180701"	""	"http://www.wittgensteinsource.org/Ts-204%2C26r_f"	""	""	""	""	""	""	""	""	""	""	""	""	""	""	""	""	""	""	""	""	""	""	""	""	""	""	""	""	""	""	""	""	""	""	""	""	""	""	""	""	""	""	""	""	""	""	""	""	""	""	""	""	""	""	""	""	""	""	""	""	""	""	""	""	""	""	""	""	""	""	""	""	""	""	""	""	""	""	</t>
  </si>
  <si>
    <t xml:space="preserve">Ts-204,26r[6]	"19180701"	"19180701"	""	"http://www.wittgensteinsource.org/Ts-204%2C26r_f"	"Frege, Gottlob||Russell, Bertrand"	""	""	""	""	""	""	""	""	""	""	""	""	""	""	""	""	""	""	""	""	""	""	""	""	""	""	""	""	""	""	""	""	""	""	""	""	""	""	""	""	""	""	""	""	""	""	""	""	""	""	""	""	""	""	""	""	""	""	""	""	""	""	""	""	""	""	""	""	""	""	""	""	""	""	""	""	""	</t>
  </si>
  <si>
    <t xml:space="preserve">Ts-204,26r[7]	"19180701"	"19180701"	""	"http://www.wittgensteinsource.org/Ts-204%2C26r_f"	""	""	""	""	""	""	""	""	""	""	""	""	""	""	""	""	""	""	""	""	""	""	""	""	""	""	""	""	""	""	""	""	""	""	""	""	""	""	""	""	""	""	""	""	""	""	""	""	""	""	""	""	""	""	""	""	""	""	""	""	""	""	""	""	""	""	""	""	""	""	""	""	""	""	""	""	""	""	</t>
  </si>
  <si>
    <t xml:space="preserve">Ts-204,26r[8]	"19180701"	"19180701"	""	"http://www.wittgensteinsource.org/Ts-204%2C26r_f"	""	""	""	""	""	""	""	""	""	""	""	""	""	""	""	""	""	""	""	""	""	""	""	""	""	""	""	""	""	""	""	""	""	""	""	""	""	""	""	""	""	""	""	""	""	""	""	""	""	""	""	""	""	""	""	""	""	""	""	""	""	""	""	""	""	""	""	""	""	""	""	""	""	""	""	""	""	""	</t>
  </si>
  <si>
    <t xml:space="preserve">Ts-204,26r[9]	"19180701"	"19180701"	""	"http://www.wittgensteinsource.org/Ts-204%2C26r_f"	""	""	""	""	""	""	""	""	""	""	""	""	""	""	""	""	""	""	""	""	""	""	""	""	""	""	""	""	""	""	""	""	""	""	""	""	""	""	""	""	""	""	""	""	""	""	""	""	""	""	""	""	""	""	""	""	""	""	""	""	""	""	""	""	""	""	""	""	""	""	""	""	""	""	""	""	""	""	</t>
  </si>
  <si>
    <t xml:space="preserve">Ts-204,26r[10]	"19180701"	"19180701"	""	"http://www.wittgensteinsource.org/Ts-204%2C26r_f"	""	""	""	""	""	""	""	""	""	""	""	""	""	""	""	""	""	""	""	""	""	""	""	""	""	""	""	""	""	""	""	""	""	""	""	""	""	""	""	""	""	""	""	""	""	""	""	""	""	""	""	""	""	""	""	""	""	""	""	""	""	""	""	""	""	""	""	""	""	""	""	""	""	""	""	""	""	""	</t>
  </si>
  <si>
    <t xml:space="preserve">Ts-204,26r[11]	"19180701"	"19180701"	""	"http://www.wittgensteinsource.org/Ts-204%2C26r_f"	""	""	""	""	""	""	""	""	""	""	""	""	""	""	""	""	""	""	""	""	""	""	""	""	""	""	""	""	""	""	""	""	""	""	""	""	""	""	""	""	""	""	""	""	""	""	""	""	""	""	""	""	""	""	""	""	""	""	""	""	""	""	""	""	""	""	""	""	""	""	""	""	""	""	""	""	""	""	</t>
  </si>
  <si>
    <t xml:space="preserve">Ts-204,26r[12]et27r[1]	"19180701"	"19180701"	""	"http://www.wittgensteinsource.org/Ts-204%2C26r_f"	""	""	""	""	""	""	""	""	""	""	""	""	""	""	""	""	""	""	""	""	""	""	""	""	""	""	""	""	""	""	""	""	""	""	""	""	""	""	""	""	""	""	""	""	""	""	""	""	""	""	""	""	""	""	""	""	""	""	""	""	""	""	""	""	""	""	""	""	""	""	""	""	""	""	""	""	""	""	</t>
  </si>
  <si>
    <t xml:space="preserve">Ts-204,27r[2]	"19180701"	"19180701"	""	"http://www.wittgensteinsource.org/Ts-204%2C27r_f"	""	""	""	""	""	""	""	""	""	""	""	""	""	""	""	""	""	""	""	""	""	""	""	""	""	""	""	""	""	""	""	""	""	""	""	""	""	""	""	""	""	""	""	""	""	""	""	""	""	""	""	""	""	""	""	""	""	""	""	""	""	""	""	""	""	""	""	""	""	""	""	""	""	""	""	""	""	""	</t>
  </si>
  <si>
    <t xml:space="preserve">Ts-204,27r[3]	"19180701"	"19180701"	""	"http://www.wittgensteinsource.org/Ts-204%2C27r_f"	""	""	""	""	""	""	""	""	""	""	""	""	""	""	""	""	""	""	""	""	""	""	""	""	""	""	""	""	""	""	""	""	""	""	""	""	""	""	""	""	""	""	""	""	""	""	""	""	""	""	""	""	""	""	""	""	""	""	""	""	""	""	""	""	""	""	""	""	""	""	""	""	""	""	""	""	""	""	</t>
  </si>
  <si>
    <t xml:space="preserve">Ts-204,27r[4]	"19180701"	"19180701"	""	"http://www.wittgensteinsource.org/Ts-204%2C27r_f"	""	""	""	""	""	""	""	""	""	""	""	""	""	""	""	""	""	""	""	""	""	""	""	""	""	""	""	""	""	""	""	""	""	""	""	""	""	""	""	""	""	""	""	""	""	""	""	""	""	""	""	""	""	""	""	""	""	""	""	""	""	""	""	""	""	""	""	""	""	""	""	""	""	""	""	""	""	""	</t>
  </si>
  <si>
    <t xml:space="preserve">Ts-204,27r[5]	"19180701"	"19180701"	""	"http://www.wittgensteinsource.org/Ts-204%2C27r_f"	""	""	""	""	""	""	""	""	""	""	""	""	""	""	""	""	""	""	""	""	""	""	""	""	""	""	""	""	""	""	""	""	""	""	""	""	""	""	""	""	""	""	""	""	""	""	""	""	""	""	""	""	""	""	""	""	""	""	""	""	""	""	""	""	""	""	""	""	""	""	""	""	""	""	""	""	""	""	</t>
  </si>
  <si>
    <t xml:space="preserve">Ts-204,27r[6]	"19180701"	"19180701"	""	"http://www.wittgensteinsource.org/Ts-204%2C27r_f"	""	""	""	""	""	""	""	""	""	""	""	""	""	""	""	""	""	""	""	""	""	""	""	""	""	""	""	""	""	""	""	""	""	""	""	""	""	""	""	""	""	""	""	""	""	""	""	""	""	""	""	""	""	""	""	""	""	""	""	""	""	""	""	""	""	""	""	""	""	""	""	""	""	""	""	""	""	""	</t>
  </si>
  <si>
    <t xml:space="preserve">Ts-204,27r[7]	"19180701"	"19180701"	""	"http://www.wittgensteinsource.org/Ts-204%2C27r_f"	""	""	""	""	""	""	""	""	""	""	""	""	""	""	""	""	""	""	""	""	""	""	""	""	""	""	""	""	""	""	""	""	""	""	""	""	""	""	""	""	""	""	""	""	""	""	""	""	""	""	""	""	""	""	""	""	""	""	""	""	""	""	""	""	""	""	""	""	""	""	""	""	""	""	""	""	""	""	</t>
  </si>
  <si>
    <t xml:space="preserve">Ts-204,27r[8]	"19180701"	"19180701"	""	"http://www.wittgensteinsource.org/Ts-204%2C27r_f"	""	""	""	""	""	""	""	""	""	""	""	""	""	""	""	""	""	""	""	""	""	""	""	""	""	""	""	""	""	""	""	""	""	""	""	""	""	""	""	""	""	""	""	""	""	""	""	""	""	""	""	""	""	""	""	""	""	""	""	""	""	""	""	""	""	""	""	""	""	""	""	""	""	""	""	""	""	""	</t>
  </si>
  <si>
    <t xml:space="preserve">Ts-204,27r[9]	"19180701"	"19180701"	""	"http://www.wittgensteinsource.org/Ts-204%2C27r_f"	""	""	""	""	""	""	""	""	""	""	""	""	""	""	""	""	""	""	""	""	""	""	""	""	""	""	""	""	""	""	""	""	""	""	""	""	""	""	""	""	""	""	""	""	""	""	""	""	""	""	""	""	""	""	""	""	""	""	""	""	""	""	""	""	""	""	""	""	""	""	""	""	""	""	""	""	""	""	</t>
  </si>
  <si>
    <t xml:space="preserve">Ts-204,27r[10]	"19180701"	"19180701"	""	"http://www.wittgensteinsource.org/Ts-204%2C27r_f"	""	""	""	""	""	""	""	""	""	""	""	""	""	""	""	""	""	""	""	""	""	""	""	""	""	""	""	""	""	""	""	""	""	""	""	""	""	""	""	""	""	""	""	""	""	""	""	""	""	""	""	""	""	""	""	""	""	""	""	""	""	""	""	""	""	""	""	""	""	""	""	""	""	""	""	""	""	""	</t>
  </si>
  <si>
    <t xml:space="preserve">Ts-204,27r[11]	"19180701"	"19180701"	""	"http://www.wittgensteinsource.org/Ts-204%2C27r_f"	""	""	""	""	""	""	""	""	""	""	""	""	""	""	""	""	""	""	""	""	""	""	""	""	""	""	""	""	""	""	""	""	""	""	""	""	""	""	""	""	""	""	""	""	""	""	""	""	""	""	""	""	""	""	""	""	""	""	""	""	""	""	""	""	""	""	""	""	""	""	""	""	""	""	""	""	""	""	</t>
  </si>
  <si>
    <t xml:space="preserve">Ts-204,27r[12]et28r[1]	"19180701"	"19180701"	""	"http://www.wittgensteinsource.org/Ts-204%2C27r_f"	""	""	""	""	""	""	""	""	""	""	""	""	""	""	""	""	""	""	""	""	""	""	""	""	""	""	""	""	""	""	""	""	""	""	""	""	""	""	""	""	""	""	""	""	""	""	""	""	""	""	""	""	""	""	""	""	""	""	""	""	""	""	""	""	""	""	""	""	""	""	""	""	""	""	""	""	""	""	</t>
  </si>
  <si>
    <t xml:space="preserve">Ts-204,28r[2]	"19180701"	"19180701"	""	"http://www.wittgensteinsource.org/Ts-204%2C28r_f"	""	""	""	""	""	""	""	""	""	""	""	""	""	""	""	""	""	""	""	""	""	""	""	""	""	""	""	""	""	""	""	""	""	""	""	""	""	""	""	""	""	""	""	""	""	""	""	""	""	""	""	""	""	""	""	""	""	""	""	""	""	""	""	""	""	""	""	""	""	""	""	""	""	""	""	""	""	""	</t>
  </si>
  <si>
    <t xml:space="preserve">Ts-204,28r[3]	"19180701"	"19180701"	""	"http://www.wittgensteinsource.org/Ts-204%2C28r_f"	""	""	""	""	""	""	""	""	""	""	""	""	""	""	""	""	""	""	""	""	""	""	""	""	""	""	""	""	""	""	""	""	""	""	""	""	""	""	""	""	""	""	""	""	""	""	""	""	""	""	""	""	""	""	""	""	""	""	""	""	""	""	""	""	""	""	""	""	""	""	""	""	""	""	""	""	""	""	</t>
  </si>
  <si>
    <t xml:space="preserve">Ts-204,28r[4]	"19180701"	"19180701"	""	"http://www.wittgensteinsource.org/Ts-204%2C28r_f"	""	""	""	""	""	""	""	""	""	""	""	""	""	""	""	""	""	""	""	""	""	""	""	""	""	""	""	""	""	""	""	""	""	""	""	""	""	""	""	""	""	""	""	""	""	""	""	""	""	""	""	""	""	""	""	""	""	""	""	""	""	""	""	""	""	""	""	""	""	""	""	""	""	""	""	""	""	""	</t>
  </si>
  <si>
    <t xml:space="preserve">Ts-204,28r[5]	"19180701"	"19180701"	""	"http://www.wittgensteinsource.org/Ts-204%2C28r_f"	""	""	""	""	""	""	""	""	""	""	""	""	""	""	""	""	""	""	""	""	""	""	""	""	""	""	""	""	""	""	""	""	""	""	""	""	""	""	""	""	""	""	""	""	""	""	""	""	""	""	""	""	""	""	""	""	""	""	""	""	""	""	""	""	""	""	""	""	""	""	""	""	""	""	""	""	""	""	</t>
  </si>
  <si>
    <t xml:space="preserve">Ts-204,28r[6]	"19180701"	"19180701"	""	"http://www.wittgensteinsource.org/Ts-204%2C28r_f"	""	""	""	""	""	""	""	""	""	""	""	""	""	""	""	""	""	""	""	""	""	""	""	""	""	""	""	""	""	""	""	""	""	""	""	""	""	""	""	""	""	""	""	""	""	""	""	""	""	""	""	""	""	""	""	""	""	""	""	""	""	""	""	""	""	""	""	""	""	""	""	""	""	""	""	""	""	""	</t>
  </si>
  <si>
    <t xml:space="preserve">Ts-204,28r[7]	"19180701"	"19180701"	""	"http://www.wittgensteinsource.org/Ts-204%2C28r_f"	""	""	""	""	""	""	""	""	""	""	""	""	""	""	""	""	""	""	""	""	""	""	""	""	""	""	""	""	""	""	""	""	""	""	""	""	""	""	""	""	""	""	""	""	""	""	""	""	""	""	""	""	""	""	""	""	""	""	""	""	""	""	""	""	""	""	""	""	""	""	""	""	""	""	""	""	""	""	</t>
  </si>
  <si>
    <t xml:space="preserve">Ts-204,28r[8]	"19180701"	"19180701"	""	"http://www.wittgensteinsource.org/Ts-204%2C28r_f"	""	""	""	""	""	""	""	""	""	""	""	""	""	""	""	""	""	""	""	""	""	""	""	""	""	""	""	""	""	""	""	""	""	""	""	""	""	""	""	""	""	""	""	""	""	""	""	""	""	""	""	""	""	""	""	""	""	""	""	""	""	""	""	""	""	""	""	""	""	""	""	""	""	""	""	""	""	""	</t>
  </si>
  <si>
    <t xml:space="preserve">Ts-204,28r[9]	"19180701"	"19180701"	""	"http://www.wittgensteinsource.org/Ts-204%2C28r_f"	""	""	""	""	""	""	""	""	""	""	""	""	""	""	""	""	""	""	""	""	""	""	""	""	""	""	""	""	""	""	""	""	""	""	""	""	""	""	""	""	""	""	""	""	""	""	""	""	""	""	""	""	""	""	""	""	""	""	""	""	""	""	""	""	""	""	""	""	""	""	""	""	""	""	""	""	""	""	</t>
  </si>
  <si>
    <t xml:space="preserve">Ts-204,28r[10]	"19180701"	"19180701"	""	"http://www.wittgensteinsource.org/Ts-204%2C28r_f"	""	""	""	""	""	""	""	""	""	""	""	""	""	""	""	""	""	""	""	""	""	""	""	""	""	""	""	""	""	""	""	""	""	""	""	""	""	""	""	""	""	""	""	""	""	""	""	""	""	""	""	""	""	""	""	""	""	""	""	""	""	""	""	""	""	""	""	""	""	""	""	""	""	""	""	""	""	""	</t>
  </si>
  <si>
    <t xml:space="preserve">Ts-204,29r[1]	"19180701"	"19180701"	""	"http://www.wittgensteinsource.org/Ts-204%2C29r_f"	""	""	""	""	""	""	""	""	""	""	""	""	""	""	""	""	""	""	""	""	""	""	""	""	""	""	""	""	""	""	""	""	""	""	""	""	""	""	""	""	""	""	""	""	""	""	""	""	""	""	""	""	""	""	""	""	""	""	""	""	""	""	""	""	""	""	""	""	""	""	""	""	""	""	""	""	""	""	</t>
  </si>
  <si>
    <t xml:space="preserve">Ts-204,29r[2]	"19180701"	"19180701"	""	"http://www.wittgensteinsource.org/Ts-204%2C29r_f"	""	""	""	""	""	""	""	""	""	""	""	""	""	""	""	""	""	""	""	""	""	""	""	""	""	""	""	""	""	""	""	""	""	""	""	""	""	""	""	""	""	""	""	""	""	""	""	""	""	""	""	""	""	""	""	""	""	""	""	""	""	""	""	""	""	""	""	""	""	""	""	""	""	""	""	""	""	""	</t>
  </si>
  <si>
    <t xml:space="preserve">Ts-204,29r[3]	"19180701"	"19180701"	""	"http://www.wittgensteinsource.org/Ts-204%2C29r_f"	""	""	""	""	""	""	""	""	""	""	""	""	""	""	""	""	""	""	""	""	""	""	""	""	""	""	""	""	""	""	""	""	""	""	""	""	""	""	""	""	""	""	""	""	""	""	""	""	""	""	""	""	""	""	""	""	""	""	""	""	""	""	""	""	""	""	""	""	""	""	""	""	""	""	""	""	""	""	</t>
  </si>
  <si>
    <t xml:space="preserve">Ts-204,29r[4]	"19180701"	"19180701"	""	"http://www.wittgensteinsource.org/Ts-204%2C29r_f"	""	""	""	""	""	""	""	""	""	""	""	""	""	""	""	""	""	""	""	""	""	""	""	""	""	""	""	""	""	""	""	""	""	""	""	""	""	""	""	""	""	""	""	""	""	""	""	""	""	""	""	""	""	""	""	""	""	""	""	""	""	""	""	""	""	""	""	""	""	""	""	""	""	""	""	""	""	""	</t>
  </si>
  <si>
    <t xml:space="preserve">Ts-204,29r[5]	"19180701"	"19180701"	""	"http://www.wittgensteinsource.org/Ts-204%2C29r_f"	""	""	""	""	""	""	""	""	""	""	""	""	""	""	""	""	""	""	""	""	""	""	""	""	""	""	""	""	""	""	""	""	""	""	""	""	""	""	""	""	""	""	""	""	""	""	""	""	""	""	""	""	""	""	""	""	""	""	""	""	""	""	""	""	""	""	""	""	""	""	""	""	""	""	""	""	""	""	</t>
  </si>
  <si>
    <t xml:space="preserve">Ts-204,29r[6]	"19180701"	"19180701"	""	"http://www.wittgensteinsource.org/Ts-204%2C29r_f"	""	""	""	""	""	""	""	""	""	""	""	""	""	""	""	""	""	""	""	""	""	""	""	""	""	""	""	""	""	""	""	""	""	""	""	""	""	""	""	""	""	""	""	""	""	""	""	""	""	""	""	""	""	""	""	""	""	""	""	""	""	""	""	""	""	""	""	""	""	""	""	""	""	""	""	""	""	""	</t>
  </si>
  <si>
    <t xml:space="preserve">Ts-204,29r[7]	"19180701"	"19180701"	""	"http://www.wittgensteinsource.org/Ts-204%2C29r_f"	""	""	""	""	""	""	""	""	""	""	""	""	""	""	""	""	""	""	""	""	""	""	""	""	""	""	""	""	""	""	""	""	""	""	""	""	""	""	""	""	""	""	""	""	""	""	""	""	""	""	""	""	""	""	""	""	""	""	""	""	""	""	""	""	""	""	""	""	""	""	""	""	""	""	""	""	""	""	</t>
  </si>
  <si>
    <t xml:space="preserve">Ts-204,29r[8]	"19180701"	"19180701"	""	"http://www.wittgensteinsource.org/Ts-204%2C29r_f"	"Russell, Bertrand||Whitehead, Alfred North"	""	""	""	""	""	""	""	""	""	""	""	""	""	""	""	""	""	""	""	""	""	""	""	""	""	""	""	""	""	""	""	""	""	""	""	""	""	""	""	""	""	""	""	""	""	""	""	""	""	""	""	""	""	""	""	""	""	""	""	""	""	""	""	""	""	""	""	""	""	""	""	""	""	""	""	""	""	</t>
  </si>
  <si>
    <t xml:space="preserve">Ts-204,29r[9]	"19180701"	"19180701"	""	"http://www.wittgensteinsource.org/Ts-204%2C29r_f"	""	""	""	""	""	""	""	""	""	""	""	""	""	""	""	""	""	""	""	""	""	""	""	""	""	""	""	""	""	""	""	""	""	""	""	""	""	""	""	""	""	""	""	""	""	""	""	""	""	""	""	""	""	""	""	""	""	""	""	""	""	""	""	""	""	""	""	""	""	""	""	""	""	""	""	""	""	""	</t>
  </si>
  <si>
    <t xml:space="preserve">Ts-204,29r[10]	"19180701"	"19180701"	""	"http://www.wittgensteinsource.org/Ts-204%2C29r_f"	""	""	""	""	""	""	""	""	""	""	""	""	""	""	""	""	""	""	""	""	""	""	""	""	""	""	""	""	""	""	""	""	""	""	""	""	""	""	""	""	""	""	""	""	""	""	""	""	""	""	""	""	""	""	""	""	""	""	""	""	""	""	""	""	""	""	""	""	""	""	""	""	""	""	""	""	""	""	</t>
  </si>
  <si>
    <t xml:space="preserve">Ts-204,30r[1]	"19180701"	"19180701"	""	"http://www.wittgensteinsource.org/Ts-204%2C30r_f"	""	""	""	""	""	""	""	""	""	""	""	""	""	""	""	""	""	""	""	""	""	""	""	""	""	""	""	""	""	""	""	""	""	""	""	""	""	""	""	""	""	""	""	""	""	""	""	""	""	""	""	""	""	""	""	""	""	""	""	""	""	""	""	""	""	""	""	""	""	""	""	""	""	""	""	""	""	""	</t>
  </si>
  <si>
    <t xml:space="preserve">Ts-204,30r[2]	"19180701"	"19180701"	""	"http://www.wittgensteinsource.org/Ts-204%2C30r_f"	""	""	""	""	""	""	""	""	""	""	""	""	""	""	""	""	""	""	""	""	""	""	""	""	""	""	""	""	""	""	""	""	""	""	""	""	""	""	""	""	""	""	""	""	""	""	""	""	""	""	""	""	""	""	""	""	""	""	""	""	""	""	""	""	""	""	""	""	""	""	""	""	""	""	""	""	""	""	</t>
  </si>
  <si>
    <t xml:space="preserve">Ts-204,30r[3]	"19180701"	"19180701"	""	"http://www.wittgensteinsource.org/Ts-204%2C30r_f"	""	""	""	""	""	""	""	""	""	""	""	""	""	""	""	""	""	""	""	""	""	""	""	""	""	""	""	""	""	""	""	""	""	""	""	""	""	""	""	""	""	""	""	""	""	""	""	""	""	""	""	""	""	""	""	""	""	""	""	""	""	""	""	""	""	""	""	""	""	""	""	""	""	""	""	""	""	""	</t>
  </si>
  <si>
    <t xml:space="preserve">Ts-204,30r[4]	"19180701"	"19180701"	""	"http://www.wittgensteinsource.org/Ts-204%2C30r_f"	""	""	""	""	""	""	""	""	""	""	""	""	""	""	""	""	""	""	""	""	""	""	""	""	""	""	""	""	""	""	""	""	""	""	""	""	""	""	""	""	""	""	""	""	""	""	""	""	""	""	""	""	""	""	""	""	""	""	""	""	""	""	""	""	""	""	""	""	""	""	""	""	""	""	""	""	""	""	</t>
  </si>
  <si>
    <t xml:space="preserve">Ts-204,30r[5]	"19180701"	"19180701"	""	"http://www.wittgensteinsource.org/Ts-204%2C30r_f"	""	""	""	""	""	""	""	""	""	""	""	""	""	""	""	""	""	""	""	""	""	""	""	""	""	""	""	""	""	""	""	""	""	""	""	""	""	""	""	""	""	""	""	""	""	""	""	""	""	""	""	""	""	""	""	""	""	""	""	""	""	""	""	""	""	""	""	""	""	""	""	""	""	""	""	""	""	""	</t>
  </si>
  <si>
    <t xml:space="preserve">Ts-204,30r[6]	"19180701"	"19180701"	""	"http://www.wittgensteinsource.org/Ts-204%2C30r_f"	""	""	""	""	""	""	""	""	""	""	""	""	""	""	""	""	""	""	""	""	""	""	""	""	""	""	""	""	""	""	""	""	""	""	""	""	""	""	""	""	""	""	""	""	""	""	""	""	""	""	""	""	""	""	""	""	""	""	""	""	""	""	""	""	""	""	""	""	""	""	""	""	""	""	""	""	""	""	</t>
  </si>
  <si>
    <t xml:space="preserve">Ts-204,30r[7]	"19180701"	"19180701"	""	"http://www.wittgensteinsource.org/Ts-204%2C30r_f"	"Frege, Gottlob||Russell, Bertrand"	""	""	""	""	""	""	""	""	""	""	""	""	""	""	""	""	""	""	""	""	""	""	""	""	""	""	""	""	""	""	""	""	""	""	""	""	""	""	""	""	""	""	""	""	""	""	""	""	""	""	""	""	""	""	""	""	""	""	""	""	""	""	""	""	""	""	""	""	""	""	""	""	""	""	""	""	""	</t>
  </si>
  <si>
    <t xml:space="preserve">Ts-204,30r[8]	"19180701"	"19180701"	""	"http://www.wittgensteinsource.org/Ts-204%2C30r_f"	""	""	""	""	""	""	""	""	""	""	""	""	""	""	""	""	""	""	""	""	""	""	""	""	""	""	""	""	""	""	""	""	""	""	""	""	""	""	""	""	""	""	""	""	""	""	""	""	""	""	""	""	""	""	""	""	""	""	""	""	""	""	""	""	""	""	""	""	""	""	""	""	""	""	""	""	""	""	</t>
  </si>
  <si>
    <t xml:space="preserve">Ts-204,30r[9]	"19180701"	"19180701"	""	"http://www.wittgensteinsource.org/Ts-204%2C30r_f"	"Frege, Gottlob||Russell, Bertrand"	""	""	""	""	""	""	""	""	""	""	""	""	""	""	""	""	""	""	""	""	""	""	""	""	""	""	""	""	""	""	""	""	""	""	""	""	""	""	""	""	""	""	""	""	""	""	""	""	""	""	""	""	""	""	""	""	""	""	""	""	""	""	""	""	""	""	""	""	""	""	""	""	""	""	""	""	""	</t>
  </si>
  <si>
    <t xml:space="preserve">Ts-204,31r[1]	"19180701"	"19180701"	""	"http://www.wittgensteinsource.org/Ts-204%2C31r_f"	""	""	""	""	""	""	""	""	""	""	""	""	""	""	""	""	""	""	""	""	""	""	""	""	""	""	""	""	""	""	""	""	""	""	""	""	""	""	""	""	""	""	""	""	""	""	""	""	""	""	""	""	""	""	""	""	""	""	""	""	""	""	""	""	""	""	""	""	""	""	""	""	""	""	""	""	""	""	</t>
  </si>
  <si>
    <t xml:space="preserve">Ts-204,31r[2]	"19180701"	"19180701"	""	"http://www.wittgensteinsource.org/Ts-204%2C31r_f"	""	""	""	""	""	""	""	""	""	""	""	""	""	""	""	""	""	""	""	""	""	""	""	""	""	""	""	""	""	""	""	""	""	""	""	""	""	""	""	""	""	""	""	""	""	""	""	""	""	""	""	""	""	""	""	""	""	""	""	""	""	""	""	""	""	""	""	""	""	""	""	""	""	""	""	""	""	""	</t>
  </si>
  <si>
    <t xml:space="preserve">Ts-204,31r[3]	"19180701"	"19180701"	""	"http://www.wittgensteinsource.org/Ts-204%2C31r_f"	""	""	""	""	""	""	""	""	""	""	""	""	""	""	""	""	""	""	""	""	""	""	""	""	""	""	""	""	""	""	""	""	""	""	""	""	""	""	""	""	""	""	""	""	""	""	""	""	""	""	""	""	""	""	""	""	""	""	""	""	""	""	""	""	""	""	""	""	""	""	""	""	""	""	""	""	""	""	</t>
  </si>
  <si>
    <t xml:space="preserve">Ts-204,31r[4]	"19180701"	"19180701"	""	"http://www.wittgensteinsource.org/Ts-204%2C31r_f"	""	""	""	""	""	""	""	""	""	""	""	""	""	""	""	""	""	""	""	""	""	""	""	""	""	""	""	""	""	""	""	""	""	""	""	""	""	""	""	""	""	""	""	""	""	""	""	""	""	""	""	""	""	""	""	""	""	""	""	""	""	""	""	""	""	""	""	""	""	""	""	""	""	""	""	""	""	""	</t>
  </si>
  <si>
    <t xml:space="preserve">Ts-204,31r[5]	"19180701"	"19180701"	""	"http://www.wittgensteinsource.org/Ts-204%2C31r_f"	""	""	""	""	""	""	""	""	""	""	""	""	""	""	""	""	""	""	""	""	""	""	""	""	""	""	""	""	""	""	""	""	""	""	""	""	""	""	""	""	""	""	""	""	""	""	""	""	""	""	""	""	""	""	""	""	""	""	""	""	""	""	""	""	""	""	""	""	""	""	""	""	""	""	""	""	""	""	</t>
  </si>
  <si>
    <t xml:space="preserve">Ts-204,31r[6]	"19180701"	"19180701"	""	"http://www.wittgensteinsource.org/Ts-204%2C31r_f"	"Frege, Gottlob"	""	""	""	""	""	""	""	""	""	""	""	""	""	""	""	""	""	""	""	""	""	""	""	""	""	""	""	""	""	""	""	""	""	""	""	""	""	""	""	""	""	""	""	""	""	""	""	""	""	""	""	""	""	""	""	""	""	""	""	""	""	""	""	""	""	""	""	""	""	""	""	""	""	""	""	""	""	</t>
  </si>
  <si>
    <t xml:space="preserve">Ts-204,32r[1]	"19180701"	"19180701"	""	"http://www.wittgensteinsource.org/Ts-204%2C32r_f"	"Russell, Bertrand||Whitehead, Alfred North|| Whitehead, Alfred North"	""	""	""	""	""	""	""	""	""	""	""	""	""	""	""	""	""	""	""	""	""	""	""	""	""	""	""	""	""	""	""	""	""	""	""	""	""	""	""	""	""	""	""	""	""	""	""	""	""	""	""	""	""	""	""	""	""	""	""	""	""	""	""	""	""	""	""	""	""	""	""	""	""	""	""	""	""	</t>
  </si>
  <si>
    <t xml:space="preserve">Ts-204,32r[2]	"19180701"	"19180701"	""	"http://www.wittgensteinsource.org/Ts-204%2C32r_f"	""	""	""	""	""	""	""	""	""	""	""	""	""	""	""	""	""	""	""	""	""	""	""	""	""	""	""	""	""	""	""	""	""	""	""	""	""	""	""	""	""	""	""	""	""	""	""	""	""	""	""	""	""	""	""	""	""	""	""	""	""	""	""	""	""	""	""	""	""	""	""	""	""	""	""	""	""	""	</t>
  </si>
  <si>
    <t xml:space="preserve">Ts-204,32r[3]	"19180701"	"19180701"	""	"http://www.wittgensteinsource.org/Ts-204%2C32r_f"	""	""	""	""	""	""	""	""	""	""	""	""	""	""	""	""	""	""	""	""	""	""	""	""	""	""	""	""	""	""	""	""	""	""	""	""	""	""	""	""	""	""	""	""	""	""	""	""	""	""	""	""	""	""	""	""	""	""	""	""	""	""	""	""	""	""	""	""	""	""	""	""	""	""	""	""	""	""	</t>
  </si>
  <si>
    <t xml:space="preserve">Ts-204,32r[4]	"19180701"	"19180701"	""	"http://www.wittgensteinsource.org/Ts-204%2C32r_f"	"Ockham, Wilhelm von"	""	""	""	""	""	""	""	""	""	""	""	""	""	""	""	""	""	""	""	""	""	""	""	""	""	""	""	""	""	""	""	""	""	""	""	""	""	""	""	""	""	""	""	""	""	""	""	""	""	""	""	""	""	""	""	""	""	""	""	""	""	""	""	""	""	""	""	""	""	""	""	""	""	""	""	""	""	</t>
  </si>
  <si>
    <t xml:space="preserve">Ts-204,32r[5]	"19180701"	"19180701"	""	"http://www.wittgensteinsource.org/Ts-204%2C32r_f"	""	""	""	""	""	""	""	""	""	""	""	""	""	""	""	""	""	""	""	""	""	""	""	""	""	""	""	""	""	""	""	""	""	""	""	""	""	""	""	""	""	""	""	""	""	""	""	""	""	""	""	""	""	""	""	""	""	""	""	""	""	""	""	""	""	""	""	""	""	""	""	""	""	""	""	""	""	""	</t>
  </si>
  <si>
    <t xml:space="preserve">Ts-204,32r[6]	"19180701"	"19180701"	""	"http://www.wittgensteinsource.org/Ts-204%2C32r_f"	""	""	""	""	""	""	""	""	""	""	""	""	""	""	""	""	""	""	""	""	""	""	""	""	""	""	""	""	""	""	""	""	""	""	""	""	""	""	""	""	""	""	""	""	""	""	""	""	""	""	""	""	""	""	""	""	""	""	""	""	""	""	""	""	""	""	""	""	""	""	""	""	""	""	""	""	""	""	</t>
  </si>
  <si>
    <t xml:space="preserve">Ts-204,32r[7]	"19180701"	"19180701"	""	"http://www.wittgensteinsource.org/Ts-204%2C32r_f"	""	""	""	""	""	""	""	""	""	""	""	""	""	""	""	""	""	""	""	""	""	""	""	""	""	""	""	""	""	""	""	""	""	""	""	""	""	""	""	""	""	""	""	""	""	""	""	""	""	""	""	""	""	""	""	""	""	""	""	""	""	""	""	""	""	""	""	""	""	""	""	""	""	""	""	""	""	""	</t>
  </si>
  <si>
    <t xml:space="preserve">Ts-204,33r[1]	"19180701"	"19180701"	""	"http://www.wittgensteinsource.org/Ts-204%2C33r_f"	""	""	""	""	""	""	""	""	""	""	""	""	""	""	""	""	""	""	""	""	""	""	""	""	""	""	""	""	""	""	""	""	""	""	""	""	""	""	""	""	""	""	""	""	""	""	""	""	""	""	""	""	""	""	""	""	""	""	""	""	""	""	""	""	""	""	""	""	""	""	""	""	""	""	""	""	""	""	</t>
  </si>
  <si>
    <t xml:space="preserve">Ts-204,33r[2]	"19180701"	"19180701"	""	"http://www.wittgensteinsource.org/Ts-204%2C33r_f"	""	""	""	""	""	""	""	""	""	""	""	""	""	""	""	""	""	""	""	""	""	""	""	""	""	""	""	""	""	""	""	""	""	""	""	""	""	""	""	""	""	""	""	""	""	""	""	""	""	""	""	""	""	""	""	""	""	""	""	""	""	""	""	""	""	""	""	""	""	""	""	""	""	""	""	""	""	""	</t>
  </si>
  <si>
    <t xml:space="preserve">Ts-204,33r[3]	"19180701"	"19180701"	""	"http://www.wittgensteinsource.org/Ts-204%2C33r_f"	""	""	""	""	""	""	""	""	""	""	""	""	""	""	""	""	""	""	""	""	""	""	""	""	""	""	""	""	""	""	""	""	""	""	""	""	""	""	""	""	""	""	""	""	""	""	""	""	""	""	""	""	""	""	""	""	""	""	""	""	""	""	""	""	""	""	""	""	""	""	""	""	""	""	""	""	""	""	</t>
  </si>
  <si>
    <t xml:space="preserve">Ts-204,33r[4]	"19180701"	"19180701"	""	"http://www.wittgensteinsource.org/Ts-204%2C33r_f"	""	""	""	""	""	""	""	""	""	""	""	""	""	""	""	""	""	""	""	""	""	""	""	""	""	""	""	""	""	""	""	""	""	""	""	""	""	""	""	""	""	""	""	""	""	""	""	""	""	""	""	""	""	""	""	""	""	""	""	""	""	""	""	""	""	""	""	""	""	""	""	""	""	""	""	""	""	""	</t>
  </si>
  <si>
    <t xml:space="preserve">Ts-204,33r[5]	"19180701"	"19180701"	""	"http://www.wittgensteinsource.org/Ts-204%2C33r_f"	"Sokrates"	""	""	""	""	""	""	""	""	""	""	""	""	""	""	""	""	""	""	""	""	""	""	""	""	""	""	""	""	""	""	""	""	""	""	""	""	""	""	""	""	""	""	""	""	""	""	""	""	""	""	""	""	""	""	""	""	""	""	""	""	""	""	""	""	""	""	""	""	""	""	""	""	""	""	""	""	""	</t>
  </si>
  <si>
    <t xml:space="preserve">Ts-204,33r[6]	"19180701"	"19180701"	""	"http://www.wittgensteinsource.org/Ts-204%2C33r_f"	"Russell, Bertrand"	""	""	""	""	""	""	""	""	""	""	""	""	""	""	""	""	""	""	""	""	""	""	""	""	""	""	""	""	""	""	""	""	""	""	""	""	""	""	""	""	""	""	""	""	""	""	""	""	""	""	""	""	""	""	""	""	""	""	""	""	""	""	""	""	""	""	""	""	""	""	""	""	""	""	""	""	""	</t>
  </si>
  <si>
    <t xml:space="preserve">Ts-204,33r[7]	"19180701"	"19180701"	""	"http://www.wittgensteinsource.org/Ts-204%2C33r_f"	""	""	""	""	""	""	""	""	""	""	""	""	""	""	""	""	""	""	""	""	""	""	""	""	""	""	""	""	""	""	""	""	""	""	""	""	""	""	""	""	""	""	""	""	""	""	""	""	""	""	""	""	""	""	""	""	""	""	""	""	""	""	""	""	""	""	""	""	""	""	""	""	""	""	""	""	""	""	</t>
  </si>
  <si>
    <t xml:space="preserve">Ts-204,33r[8]	"19180701"	"19180701"	""	"http://www.wittgensteinsource.org/Ts-204%2C33r_f"	"Ockham, Wilhelm von"	""	""	""	""	""	""	""	""	""	""	""	""	""	""	""	""	""	""	""	""	""	""	""	""	""	""	""	""	""	""	""	""	""	""	""	""	""	""	""	""	""	""	""	""	""	""	""	""	""	""	""	""	""	""	""	""	""	""	""	""	""	""	""	""	""	""	""	""	""	""	""	""	""	""	""	""	""	</t>
  </si>
  <si>
    <t xml:space="preserve">Ts-204,33r[9]et34r[1]	"19180701"	"19180701"	""	"http://www.wittgensteinsource.org/Ts-204%2C33r_f"	"Frege, Gottlob||Sokrates"	""	""	""	""	""	""	""	""	""	""	""	""	""	""	""	""	""	""	""	""	""	""	""	""	""	""	""	""	""	""	""	""	""	""	""	""	""	""	""	""	""	""	""	""	""	""	""	""	""	""	""	""	""	""	""	""	""	""	""	""	""	""	""	""	""	""	""	""	""	""	""	""	""	""	""	""	""	</t>
  </si>
  <si>
    <t xml:space="preserve">Ts-204,34r[2]	"19180701"	"19180701"	""	"http://www.wittgensteinsource.org/Ts-204%2C34r_f"	""	""	""	""	""	""	""	""	""	""	""	""	""	""	""	""	""	""	""	""	""	""	""	""	""	""	""	""	""	""	""	""	""	""	""	""	""	""	""	""	""	""	""	""	""	""	""	""	""	""	""	""	""	""	""	""	""	""	""	""	""	""	""	""	""	""	""	""	""	""	""	""	""	""	""	""	""	""	</t>
  </si>
  <si>
    <t xml:space="preserve">Ts-204,34r[3]	"19180701"	"19180701"	""	"http://www.wittgensteinsource.org/Ts-204%2C34r_f"	""	""	""	""	""	""	""	""	""	""	""	""	""	""	""	""	""	""	""	""	""	""	""	""	""	""	""	""	""	""	""	""	""	""	""	""	""	""	""	""	""	""	""	""	""	""	""	""	""	""	""	""	""	""	""	""	""	""	""	""	""	""	""	""	""	""	""	""	""	""	""	""	""	""	""	""	""	""	</t>
  </si>
  <si>
    <t xml:space="preserve">Ts-204,34r[4]	"19180701"	"19180701"	""	"http://www.wittgensteinsource.org/Ts-204%2C34r_f"	""	""	""	""	""	""	""	""	""	""	""	""	""	""	""	""	""	""	""	""	""	""	""	""	""	""	""	""	""	""	""	""	""	""	""	""	""	""	""	""	""	""	""	""	""	""	""	""	""	""	""	""	""	""	""	""	""	""	""	""	""	""	""	""	""	""	""	""	""	""	""	""	""	""	""	""	""	""	</t>
  </si>
  <si>
    <t xml:space="preserve">Ts-204,34r[5]	"19180701"	"19180701"	""	"http://www.wittgensteinsource.org/Ts-204%2C34r_f"	""	""	""	""	""	""	""	""	""	""	""	""	""	""	""	""	""	""	""	""	""	""	""	""	""	""	""	""	""	""	""	""	""	""	""	""	""	""	""	""	""	""	""	""	""	""	""	""	""	""	""	""	""	""	""	""	""	""	""	""	""	""	""	""	""	""	""	""	""	""	""	""	""	""	""	""	""	""	</t>
  </si>
  <si>
    <t xml:space="preserve">Ts-204,34r[6]	"19180701"	"19180701"	""	"http://www.wittgensteinsource.org/Ts-204%2C34r_f"	""	""	""	""	""	""	""	""	""	""	""	""	""	""	""	""	""	""	""	""	""	""	""	""	""	""	""	""	""	""	""	""	""	""	""	""	""	""	""	""	""	""	""	""	""	""	""	""	""	""	""	""	""	""	""	""	""	""	""	""	""	""	""	""	""	""	""	""	""	""	""	""	""	""	""	""	""	""	</t>
  </si>
  <si>
    <t xml:space="preserve">Ts-204,34r[7]	"19180701"	"19180701"	""	"http://www.wittgensteinsource.org/Ts-204%2C34r_f"	""	""	""	""	""	""	""	""	""	""	""	""	""	""	""	""	""	""	""	""	""	""	""	""	""	""	""	""	""	""	""	""	""	""	""	""	""	""	""	""	""	""	""	""	""	""	""	""	""	""	""	""	""	""	""	""	""	""	""	""	""	""	""	""	""	""	""	""	""	""	""	""	""	""	""	""	""	""	</t>
  </si>
  <si>
    <t xml:space="preserve">Ts-204,35r[1]	"19180701"	"19180701"	""	"http://www.wittgensteinsource.org/Ts-204%2C35r_f"	""	""	""	""	""	""	""	""	""	""	""	""	""	""	""	""	""	""	""	""	""	""	""	""	""	""	""	""	""	""	""	""	""	""	""	""	""	""	""	""	""	""	""	""	""	""	""	""	""	""	""	""	""	""	""	""	""	""	""	""	""	""	""	""	""	""	""	""	""	""	""	""	""	""	""	""	""	""	</t>
  </si>
  <si>
    <t xml:space="preserve">Ts-204,35r[2]	"19180701"	"19180701"	""	"http://www.wittgensteinsource.org/Ts-204%2C35r_f"	""	""	""	""	""	""	""	""	""	""	""	""	""	""	""	""	""	""	""	""	""	""	""	""	""	""	""	""	""	""	""	""	""	""	""	""	""	""	""	""	""	""	""	""	""	""	""	""	""	""	""	""	""	""	""	""	""	""	""	""	""	""	""	""	""	""	""	""	""	""	""	""	""	""	""	""	""	""	</t>
  </si>
  <si>
    <t xml:space="preserve">Ts-204,35r[3]	"19180701"	"19180701"	""	"http://www.wittgensteinsource.org/Ts-204%2C35r_f"	""	""	""	""	""	""	""	""	""	""	""	""	""	""	""	""	""	""	""	""	""	""	""	""	""	""	""	""	""	""	""	""	""	""	""	""	""	""	""	""	""	""	""	""	""	""	""	""	""	""	""	""	""	""	""	""	""	""	""	""	""	""	""	""	""	""	""	""	""	""	""	""	""	""	""	""	""	""	</t>
  </si>
  <si>
    <t xml:space="preserve">Ts-204,35r[4]	"19180701"	"19180701"	""	"http://www.wittgensteinsource.org/Ts-204%2C35r_f"	""	""	""	""	""	""	""	""	""	""	""	""	""	""	""	""	""	""	""	""	""	""	""	""	""	""	""	""	""	""	""	""	""	""	""	""	""	""	""	""	""	""	""	""	""	""	""	""	""	""	""	""	""	""	""	""	""	""	""	""	""	""	""	""	""	""	""	""	""	""	""	""	""	""	""	""	""	""	</t>
  </si>
  <si>
    <t xml:space="preserve">Ts-204,35r[5]	"19180701"	"19180701"	""	"http://www.wittgensteinsource.org/Ts-204%2C35r_f"	"Russell, Bertrand"	""	""	""	""	""	""	""	""	""	""	""	""	""	""	""	""	""	""	""	""	""	""	""	""	""	""	""	""	""	""	""	""	""	""	""	""	""	""	""	""	""	""	""	""	""	""	""	""	""	""	""	""	""	""	""	""	""	""	""	""	""	""	""	""	""	""	""	""	""	""	""	""	""	""	""	""	""	</t>
  </si>
  <si>
    <t xml:space="preserve">Ts-204,35r[6]	"19180701"	"19180701"	""	"http://www.wittgensteinsource.org/Ts-204%2C35r_f"	""	""	""	""	""	""	""	""	""	""	""	""	""	""	""	""	""	""	""	""	""	""	""	""	""	""	""	""	""	""	""	""	""	""	""	""	""	""	""	""	""	""	""	""	""	""	""	""	""	""	""	""	""	""	""	""	""	""	""	""	""	""	""	""	""	""	""	""	""	""	""	""	""	""	""	""	""	""	</t>
  </si>
  <si>
    <t xml:space="preserve">Ts-204,35r[7]	"19180701"	"19180701"	""	"http://www.wittgensteinsource.org/Ts-204%2C35r_f"	""	""	""	""	""	""	""	""	""	""	""	""	""	""	""	""	""	""	""	""	""	""	""	""	""	""	""	""	""	""	""	""	""	""	""	""	""	""	""	""	""	""	""	""	""	""	""	""	""	""	""	""	""	""	""	""	""	""	""	""	""	""	""	""	""	""	""	""	""	""	""	""	""	""	""	""	""	""	</t>
  </si>
  <si>
    <t xml:space="preserve">Ts-204,35r[8]et36r[1]	"19180701"	"19180701"	""	"http://www.wittgensteinsource.org/Ts-204%2C35r_f"	""	""	""	""	""	""	""	""	""	""	""	""	""	""	""	""	""	""	""	""	""	""	""	""	""	""	""	""	""	""	""	""	""	""	""	""	""	""	""	""	""	""	""	""	""	""	""	""	""	""	""	""	""	""	""	""	""	""	""	""	""	""	""	""	""	""	""	""	""	""	""	""	""	""	""	""	""	""	</t>
  </si>
  <si>
    <t xml:space="preserve">Ts-204,36r[2]	"19180701"	"19180701"	""	"http://www.wittgensteinsource.org/Ts-204%2C36r_f"	""	""	""	""	""	""	""	""	""	""	""	""	""	""	""	""	""	""	""	""	""	""	""	""	""	""	""	""	""	""	""	""	""	""	""	""	""	""	""	""	""	""	""	""	""	""	""	""	""	""	""	""	""	""	""	""	""	""	""	""	""	""	""	""	""	""	""	""	""	""	""	""	""	""	""	""	""	""	</t>
  </si>
  <si>
    <t xml:space="preserve">Ts-204,36r[3]	"19180701"	"19180701"	""	"http://www.wittgensteinsource.org/Ts-204%2C36r_f"	"Frege, Gottlob||Russell, Bertrand"	""	""	""	""	""	""	""	""	""	""	""	""	""	""	""	""	""	""	""	""	""	""	""	""	""	""	""	""	""	""	""	""	""	""	""	""	""	""	""	""	""	""	""	""	""	""	""	""	""	""	""	""	""	""	""	""	""	""	""	""	""	""	""	""	""	""	""	""	""	""	""	""	""	""	""	""	""	</t>
  </si>
  <si>
    <t xml:space="preserve">Ts-204,36r[4]	"19180701"	"19180701"	""	"http://www.wittgensteinsource.org/Ts-204%2C36r_f"	""	""	""	""	""	""	""	""	""	""	""	""	""	""	""	""	""	""	""	""	""	""	""	""	""	""	""	""	""	""	""	""	""	""	""	""	""	""	""	""	""	""	""	""	""	""	""	""	""	""	""	""	""	""	""	""	""	""	""	""	""	""	""	""	""	""	""	""	""	""	""	""	""	""	""	""	""	""	</t>
  </si>
  <si>
    <t xml:space="preserve">Ts-204,36r[5]	"19180701"	"19180701"	""	"http://www.wittgensteinsource.org/Ts-204%2C36r_f"	""	""	""	""	""	""	""	""	""	""	""	""	""	""	""	""	""	""	""	""	""	""	""	""	""	""	""	""	""	""	""	""	""	""	""	""	""	""	""	""	""	""	""	""	""	""	""	""	""	""	""	""	""	""	""	""	""	""	""	""	""	""	""	""	""	""	""	""	""	""	""	""	""	""	""	""	""	""	</t>
  </si>
  <si>
    <t xml:space="preserve">Ts-204,36r[6]	"19180701"	"19180701"	""	"http://www.wittgensteinsource.org/Ts-204%2C36r_f"	""	""	""	""	""	""	""	""	""	""	""	""	""	""	""	""	""	""	""	""	""	""	""	""	""	""	""	""	""	""	""	""	""	""	""	""	""	""	""	""	""	""	""	""	""	""	""	""	""	""	""	""	""	""	""	""	""	""	""	""	""	""	""	""	""	""	""	""	""	""	""	""	""	""	""	""	""	""	</t>
  </si>
  <si>
    <t xml:space="preserve">Ts-204,36r[7]	"19180701"	"19180701"	""	"http://www.wittgensteinsource.org/Ts-204%2C36r_f"	"Russell, Bertrand"	""	""	""	""	""	""	""	""	""	""	""	""	""	""	""	""	""	""	""	""	""	""	""	""	""	""	""	""	""	""	""	""	""	""	""	""	""	""	""	""	""	""	""	""	""	""	""	""	""	""	""	""	""	""	""	""	""	""	""	""	""	""	""	""	""	""	""	""	""	""	""	""	""	""	""	""	""	</t>
  </si>
  <si>
    <t xml:space="preserve">Ts-204,36r[8]	"19180701"	"19180701"	""	"http://www.wittgensteinsource.org/Ts-204%2C36r_f"	""	""	""	""	""	""	""	""	""	""	""	""	""	""	""	""	""	""	""	""	""	""	""	""	""	""	""	""	""	""	""	""	""	""	""	""	""	""	""	""	""	""	""	""	""	""	""	""	""	""	""	""	""	""	""	""	""	""	""	""	""	""	""	""	""	""	""	""	""	""	""	""	""	""	""	""	""	""	</t>
  </si>
  <si>
    <t xml:space="preserve">Ts-204,36r[9]	"19180701"	"19180701"	""	"http://www.wittgensteinsource.org/Ts-204%2C36r_f"	""	""	""	""	""	""	""	""	""	""	""	""	""	""	""	""	""	""	""	""	""	""	""	""	""	""	""	""	""	""	""	""	""	""	""	""	""	""	""	""	""	""	""	""	""	""	""	""	""	""	""	""	""	""	""	""	""	""	""	""	""	""	""	""	""	""	""	""	""	""	""	""	""	""	""	""	""	""	</t>
  </si>
  <si>
    <t xml:space="preserve">Ts-204,37r[1]	"19180701"	"19180701"	""	"http://www.wittgensteinsource.org/Ts-204%2C37r_f"	""	""	""	""	""	""	""	""	""	""	""	""	""	""	""	""	""	""	""	""	""	""	""	""	""	""	""	""	""	""	""	""	""	""	""	""	""	""	""	""	""	""	""	""	""	""	""	""	""	""	""	""	""	""	""	""	""	""	""	""	""	""	""	""	""	""	""	""	""	""	""	""	""	""	""	""	""	""	</t>
  </si>
  <si>
    <t xml:space="preserve">Ts-204,37r[2]	"19180701"	"19180701"	""	"http://www.wittgensteinsource.org/Ts-204%2C37r_f"	""	""	""	""	""	""	""	""	""	""	""	""	""	""	""	""	""	""	""	""	""	""	""	""	""	""	""	""	""	""	""	""	""	""	""	""	""	""	""	""	""	""	""	""	""	""	""	""	""	""	""	""	""	""	""	""	""	""	""	""	""	""	""	""	""	""	""	""	""	""	""	""	""	""	""	""	""	""	</t>
  </si>
  <si>
    <t xml:space="preserve">Ts-204,37r[3]	"19180701"	"19180701"	""	"http://www.wittgensteinsource.org/Ts-204%2C37r_f"	""	""	""	""	""	""	""	""	""	""	""	""	""	""	""	""	""	""	""	""	""	""	""	""	""	""	""	""	""	""	""	""	""	""	""	""	""	""	""	""	""	""	""	""	""	""	""	""	""	""	""	""	""	""	""	""	""	""	""	""	""	""	""	""	""	""	""	""	""	""	""	""	""	""	""	""	""	""	</t>
  </si>
  <si>
    <t xml:space="preserve">Ts-204,37r[4]	"19180701"	"19180701"	""	"http://www.wittgensteinsource.org/Ts-204%2C37r_f"	"Russell, Bertrand"	""	""	""	""	""	""	""	""	""	""	""	""	""	""	""	""	""	""	""	""	""	""	""	""	""	""	""	""	""	""	""	""	""	""	""	""	""	""	""	""	""	""	""	""	""	""	""	""	""	""	""	""	""	""	""	""	""	""	""	""	""	""	""	""	""	""	""	""	""	""	""	""	""	""	""	""	""	</t>
  </si>
  <si>
    <t xml:space="preserve">Ts-204,37r[5]	"19180701"	"19180701"	""	"http://www.wittgensteinsource.org/Ts-204%2C37r_f"	""	""	""	""	""	""	""	""	""	""	""	""	""	""	""	""	""	""	""	""	""	""	""	""	""	""	""	""	""	""	""	""	""	""	""	""	""	""	""	""	""	""	""	""	""	""	""	""	""	""	""	""	""	""	""	""	""	""	""	""	""	""	""	""	""	""	""	""	""	""	""	""	""	""	""	""	""	""	</t>
  </si>
  <si>
    <t xml:space="preserve">Ts-204,37r[6]	"19180701"	"19180701"	""	"http://www.wittgensteinsource.org/Ts-204%2C37r_f"	""	""	""	""	""	""	""	""	""	""	""	""	""	""	""	""	""	""	""	""	""	""	""	""	""	""	""	""	""	""	""	""	""	""	""	""	""	""	""	""	""	""	""	""	""	""	""	""	""	""	""	""	""	""	""	""	""	""	""	""	""	""	""	""	""	""	""	""	""	""	""	""	""	""	""	""	""	""	</t>
  </si>
  <si>
    <t xml:space="preserve">Ts-204,37r[7]	"19180701"	"19180701"	""	"http://www.wittgensteinsource.org/Ts-204%2C37r_f"	"Russell, Bertrand"	""	""	""	""	""	""	""	""	""	""	""	""	""	""	""	""	""	""	""	""	""	""	""	""	""	""	""	""	""	""	""	""	""	""	""	""	""	""	""	""	""	""	""	""	""	""	""	""	""	""	""	""	""	""	""	""	""	""	""	""	""	""	""	""	""	""	""	""	""	""	""	""	""	""	""	""	""	</t>
  </si>
  <si>
    <t xml:space="preserve">Ts-204,37r[8]	"19180701"	"19180701"	""	"http://www.wittgensteinsource.org/Ts-204%2C37r_f"	""	""	""	""	""	""	""	""	""	""	""	""	""	""	""	""	""	""	""	""	""	""	""	""	""	""	""	""	""	""	""	""	""	""	""	""	""	""	""	""	""	""	""	""	""	""	""	""	""	""	""	""	""	""	""	""	""	""	""	""	""	""	""	""	""	""	""	""	""	""	""	""	""	""	""	""	""	""	</t>
  </si>
  <si>
    <t xml:space="preserve">Ts-204,37r[9]	"19180701"	"19180701"	""	"http://www.wittgensteinsource.org/Ts-204%2C37r_f"	""	""	""	""	""	""	""	""	""	""	""	""	""	""	""	""	""	""	""	""	""	""	""	""	""	""	""	""	""	""	""	""	""	""	""	""	""	""	""	""	""	""	""	""	""	""	""	""	""	""	""	""	""	""	""	""	""	""	""	""	""	""	""	""	""	""	""	""	""	""	""	""	""	""	""	""	""	""	</t>
  </si>
  <si>
    <t xml:space="preserve">Ts-204,37r[10]	"19180701"	"19180701"	""	"http://www.wittgensteinsource.org/Ts-204%2C37r_f"	""	""	""	""	""	""	""	""	""	""	""	""	""	""	""	""	""	""	""	""	""	""	""	""	""	""	""	""	""	""	""	""	""	""	""	""	""	""	""	""	""	""	""	""	""	""	""	""	""	""	""	""	""	""	""	""	""	""	""	""	""	""	""	""	""	""	""	""	""	""	""	""	""	""	""	""	""	""	</t>
  </si>
  <si>
    <t xml:space="preserve">Ts-204,37r[11]et38r[1]	"19180701"	"19180701"	""	"http://www.wittgensteinsource.org/Ts-204%2C37r_f"	"Russell, Bertrand"	""	""	""	""	""	""	""	""	""	""	""	""	""	""	""	""	""	""	""	""	""	""	""	""	""	""	""	""	""	""	""	""	""	""	""	""	""	""	""	""	""	""	""	""	""	""	""	""	""	""	""	""	""	""	""	""	""	""	""	""	""	""	""	""	""	""	""	""	""	""	""	""	""	""	""	""	""	</t>
  </si>
  <si>
    <t xml:space="preserve">Ts-204,38r[2]	"19180701"	"19180701"	""	"http://www.wittgensteinsource.org/Ts-204%2C38r_f"	"Russell, Bertrand"	""	""	""	""	""	""	""	""	""	""	""	""	""	""	""	""	""	""	""	""	""	""	""	""	""	""	""	""	""	""	""	""	""	""	""	""	""	""	""	""	""	""	""	""	""	""	""	""	""	""	""	""	""	""	""	""	""	""	""	""	""	""	""	""	""	""	""	""	""	""	""	""	""	""	""	""	""	</t>
  </si>
  <si>
    <t xml:space="preserve">Ts-204,38r[3]	"19180701"	"19180701"	""	"http://www.wittgensteinsource.org/Ts-204%2C38r_f"	""	""	""	""	""	""	""	""	""	""	""	""	""	""	""	""	""	""	""	""	""	""	""	""	""	""	""	""	""	""	""	""	""	""	""	""	""	""	""	""	""	""	""	""	""	""	""	""	""	""	""	""	""	""	""	""	""	""	""	""	""	""	""	""	""	""	""	""	""	""	""	""	""	""	""	""	""	""	</t>
  </si>
  <si>
    <t xml:space="preserve">Ts-204,38r[4]	"19180701"	"19180701"	""	"http://www.wittgensteinsource.org/Ts-204%2C38r_f"	""	""	""	""	""	""	""	""	""	""	""	""	""	""	""	""	""	""	""	""	""	""	""	""	""	""	""	""	""	""	""	""	""	""	""	""	""	""	""	""	""	""	""	""	""	""	""	""	""	""	""	""	""	""	""	""	""	""	""	""	""	""	""	""	""	""	""	""	""	""	""	""	""	""	""	""	""	""	</t>
  </si>
  <si>
    <t xml:space="preserve">Ts-204,38r[5]	"19180701"	"19180701"	""	"http://www.wittgensteinsource.org/Ts-204%2C38r_f"	"Russell, Bertrand||Moore, George Edward"	""	""	""	""	""	""	""	""	""	""	""	""	""	""	""	""	""	""	""	""	""	""	""	""	""	""	""	""	""	""	""	""	""	""	""	""	""	""	""	""	""	""	""	""	""	""	""	""	""	""	""	""	""	""	""	""	""	""	""	""	""	""	""	""	""	""	""	""	""	""	""	""	""	""	""	""	""	</t>
  </si>
  <si>
    <t xml:space="preserve">Ts-204,38r[6]	"19180701"	"19180701"	""	"http://www.wittgensteinsource.org/Ts-204%2C38r_f"	""	""	""	""	""	""	""	""	""	""	""	""	""	""	""	""	""	""	""	""	""	""	""	""	""	""	""	""	""	""	""	""	""	""	""	""	""	""	""	""	""	""	""	""	""	""	""	""	""	""	""	""	""	""	""	""	""	""	""	""	""	""	""	""	""	""	""	""	""	""	""	""	""	""	""	""	""	""	</t>
  </si>
  <si>
    <t xml:space="preserve">Ts-204,38r[7]	"19180701"	"19180701"	""	"http://www.wittgensteinsource.org/Ts-204%2C38r_f"	""	""	""	""	""	""	""	""	""	""	""	""	""	""	""	""	""	""	""	""	""	""	""	""	""	""	""	""	""	""	""	""	""	""	""	""	""	""	""	""	""	""	""	""	""	""	""	""	""	""	""	""	""	""	""	""	""	""	""	""	""	""	""	""	""	""	""	""	""	""	""	""	""	""	""	""	""	""	</t>
  </si>
  <si>
    <t xml:space="preserve">Ts-204,38r[8]	"19180701"	"19180701"	""	"http://www.wittgensteinsource.org/Ts-204%2C38r_f"	"Russell, Bertrand"	""	""	""	""	""	""	""	""	""	""	""	""	""	""	""	""	""	""	""	""	""	""	""	""	""	""	""	""	""	""	""	""	""	""	""	""	""	""	""	""	""	""	""	""	""	""	""	""	""	""	""	""	""	""	""	""	""	""	""	""	""	""	""	""	""	""	""	""	""	""	""	""	""	""	""	""	""	</t>
  </si>
  <si>
    <t xml:space="preserve">Ts-204,39r[1]	"19180701"	"19180701"	""	"http://www.wittgensteinsource.org/Ts-204%2C39r_f"	""	""	""	""	""	""	""	""	""	""	""	""	""	""	""	""	""	""	""	""	""	""	""	""	""	""	""	""	""	""	""	""	""	""	""	""	""	""	""	""	""	""	""	""	""	""	""	""	""	""	""	""	""	""	""	""	""	""	""	""	""	""	""	""	""	""	""	""	""	""	""	""	""	""	""	""	""	""	</t>
  </si>
  <si>
    <t xml:space="preserve">Ts-204,39r[2]	"19180701"	"19180701"	""	"http://www.wittgensteinsource.org/Ts-204%2C39r_f"	""	""	""	""	""	""	""	""	""	""	""	""	""	""	""	""	""	""	""	""	""	""	""	""	""	""	""	""	""	""	""	""	""	""	""	""	""	""	""	""	""	""	""	""	""	""	""	""	""	""	""	""	""	""	""	""	""	""	""	""	""	""	""	""	""	""	""	""	""	""	""	""	""	""	""	""	""	""	</t>
  </si>
  <si>
    <t xml:space="preserve">Ts-204,39r[3]	"19180701"	"19180701"	""	"http://www.wittgensteinsource.org/Ts-204%2C39r_f"	""	""	""	""	""	""	""	""	""	""	""	""	""	""	""	""	""	""	""	""	""	""	""	""	""	""	""	""	""	""	""	""	""	""	""	""	""	""	""	""	""	""	""	""	""	""	""	""	""	""	""	""	""	""	""	""	""	""	""	""	""	""	""	""	""	""	""	""	""	""	""	""	""	""	""	""	""	""	</t>
  </si>
  <si>
    <t xml:space="preserve">Ts-204,39r[4]	"19180701"	"19180701"	""	"http://www.wittgensteinsource.org/Ts-204%2C39r_f"	""	""	""	""	""	""	""	""	""	""	""	""	""	""	""	""	""	""	""	""	""	""	""	""	""	""	""	""	""	""	""	""	""	""	""	""	""	""	""	""	""	""	""	""	""	""	""	""	""	""	""	""	""	""	""	""	""	""	""	""	""	""	""	""	""	""	""	""	""	""	""	""	""	""	""	""	""	""	</t>
  </si>
  <si>
    <t xml:space="preserve">Ts-204,39r[5]	"19180701"	"19180701"	""	"http://www.wittgensteinsource.org/Ts-204%2C39r_f"	""	""	""	""	""	""	""	""	""	""	""	""	""	""	""	""	""	""	""	""	""	""	""	""	""	""	""	""	""	""	""	""	""	""	""	""	""	""	""	""	""	""	""	""	""	""	""	""	""	""	""	""	""	""	""	""	""	""	""	""	""	""	""	""	""	""	""	""	""	""	""	""	""	""	""	""	""	""	</t>
  </si>
  <si>
    <t xml:space="preserve">Ts-204,39r[6]	"19180701"	"19180701"	""	"http://www.wittgensteinsource.org/Ts-204%2C39r_f"	"Russell, Bertrand"	""	""	""	""	""	""	""	""	""	""	""	""	""	""	""	""	""	""	""	""	""	""	""	""	""	""	""	""	""	""	""	""	""	""	""	""	""	""	""	""	""	""	""	""	""	""	""	""	""	""	""	""	""	""	""	""	""	""	""	""	""	""	""	""	""	""	""	""	""	""	""	""	""	""	""	""	""	</t>
  </si>
  <si>
    <t xml:space="preserve">Ts-204,39r[7]	"19180701"	"19180701"	""	"http://www.wittgensteinsource.org/Ts-204%2C39r_f"	""	""	""	""	""	""	""	""	""	""	""	""	""	""	""	""	""	""	""	""	""	""	""	""	""	""	""	""	""	""	""	""	""	""	""	""	""	""	""	""	""	""	""	""	""	""	""	""	""	""	""	""	""	""	""	""	""	""	""	""	""	""	""	""	""	""	""	""	""	""	""	""	""	""	""	""	""	""	</t>
  </si>
  <si>
    <t xml:space="preserve">Ts-204,39r[8]	"19180701"	"19180701"	""	"http://www.wittgensteinsource.org/Ts-204%2C39r_f"	""	""	""	""	""	""	""	""	""	""	""	""	""	""	""	""	""	""	""	""	""	""	""	""	""	""	""	""	""	""	""	""	""	""	""	""	""	""	""	""	""	""	""	""	""	""	""	""	""	""	""	""	""	""	""	""	""	""	""	""	""	""	""	""	""	""	""	""	""	""	""	""	""	""	""	""	""	""	</t>
  </si>
  <si>
    <t xml:space="preserve">Ts-204,39r[9]	"19180701"	"19180701"	""	"http://www.wittgensteinsource.org/Ts-204%2C39r_f"	""	""	""	""	""	""	""	""	""	""	""	""	""	""	""	""	""	""	""	""	""	""	""	""	""	""	""	""	""	""	""	""	""	""	""	""	""	""	""	""	""	""	""	""	""	""	""	""	""	""	""	""	""	""	""	""	""	""	""	""	""	""	""	""	""	""	""	""	""	""	""	""	""	""	""	""	""	""	</t>
  </si>
  <si>
    <t xml:space="preserve">Ts-204,39r[10]et40r[1]	"19180701"	"19180701"	""	"http://www.wittgensteinsource.org/Ts-204%2C39r_f"	""	""	""	""	""	""	""	""	""	""	""	""	""	""	""	""	""	""	""	""	""	""	""	""	""	""	""	""	""	""	""	""	""	""	""	""	""	""	""	""	""	""	""	""	""	""	""	""	""	""	""	""	""	""	""	""	""	""	""	""	""	""	""	""	""	""	""	""	""	""	""	""	""	""	""	""	""	""	</t>
  </si>
  <si>
    <t xml:space="preserve">Ts-204,40r[2]	"19180701"	"19180701"	""	"http://www.wittgensteinsource.org/Ts-204%2C40r_f"	""	""	""	""	""	""	""	""	""	""	""	""	""	""	""	""	""	""	""	""	""	""	""	""	""	""	""	""	""	""	""	""	""	""	""	""	""	""	""	""	""	""	""	""	""	""	""	""	""	""	""	""	""	""	""	""	""	""	""	""	""	""	""	""	""	""	""	""	""	""	""	""	""	""	""	""	""	""	</t>
  </si>
  <si>
    <t xml:space="preserve">Ts-204,40r[3]	"19180701"	"19180701"	""	"http://www.wittgensteinsource.org/Ts-204%2C40r_f"	""	""	""	""	""	""	""	""	""	""	""	""	""	""	""	""	""	""	""	""	""	""	""	""	""	""	""	""	""	""	""	""	""	""	""	""	""	""	""	""	""	""	""	""	""	""	""	""	""	""	""	""	""	""	""	""	""	""	""	""	""	""	""	""	""	""	""	""	""	""	""	""	""	""	""	""	""	""	</t>
  </si>
  <si>
    <t xml:space="preserve">Ts-204,40r[4]	"19180701"	"19180701"	""	"http://www.wittgensteinsource.org/Ts-204%2C40r_f"	""	""	""	""	""	""	""	""	""	""	""	""	""	""	""	""	""	""	""	""	""	""	""	""	""	""	""	""	""	""	""	""	""	""	""	""	""	""	""	""	""	""	""	""	""	""	""	""	""	""	""	""	""	""	""	""	""	""	""	""	""	""	""	""	""	""	""	""	""	""	""	""	""	""	""	""	""	""	</t>
  </si>
  <si>
    <t xml:space="preserve">Ts-204,40r[5]	"19180701"	"19180701"	""	"http://www.wittgensteinsource.org/Ts-204%2C40r_f"	""	""	""	""	""	""	""	""	""	""	""	""	""	""	""	""	""	""	""	""	""	""	""	""	""	""	""	""	""	""	""	""	""	""	""	""	""	""	""	""	""	""	""	""	""	""	""	""	""	""	""	""	""	""	""	""	""	""	""	""	""	""	""	""	""	""	""	""	""	""	""	""	""	""	""	""	""	""	</t>
  </si>
  <si>
    <t xml:space="preserve">Ts-204,40r[6]	"19180701"	"19180701"	""	"http://www.wittgensteinsource.org/Ts-204%2C40r_f"	""	""	""	""	""	""	""	""	""	""	""	""	""	""	""	""	""	""	""	""	""	""	""	""	""	""	""	""	""	""	""	""	""	""	""	""	""	""	""	""	""	""	""	""	""	""	""	""	""	""	""	""	""	""	""	""	""	""	""	""	""	""	""	""	""	""	""	""	""	""	""	""	""	""	""	""	""	""	</t>
  </si>
  <si>
    <t xml:space="preserve">Ts-204,40r[7]	"19180701"	"19180701"	""	"http://www.wittgensteinsource.org/Ts-204%2C40r_f"	""	""	""	""	""	""	""	""	""	""	""	""	""	""	""	""	""	""	""	""	""	""	""	""	""	""	""	""	""	""	""	""	""	""	""	""	""	""	""	""	""	""	""	""	""	""	""	""	""	""	""	""	""	""	""	""	""	""	""	""	""	""	""	""	""	""	""	""	""	""	""	""	""	""	""	""	""	""	</t>
  </si>
  <si>
    <t xml:space="preserve">Ts-204,40r[8]	"19180701"	"19180701"	""	"http://www.wittgensteinsource.org/Ts-204%2C40r_f"	""	""	""	""	""	""	""	""	""	""	""	""	""	""	""	""	""	""	""	""	""	""	""	""	""	""	""	""	""	""	""	""	""	""	""	""	""	""	""	""	""	""	""	""	""	""	""	""	""	""	""	""	""	""	""	""	""	""	""	""	""	""	""	""	""	""	""	""	""	""	""	""	""	""	""	""	""	""	</t>
  </si>
  <si>
    <t xml:space="preserve">Ts-204,40r[9]	"19180701"	"19180701"	""	"http://www.wittgensteinsource.org/Ts-204%2C40r_f"	""	""	""	""	""	""	""	""	""	""	""	""	""	""	""	""	""	""	""	""	""	""	""	""	""	""	""	""	""	""	""	""	""	""	""	""	""	""	""	""	""	""	""	""	""	""	""	""	""	""	""	""	""	""	""	""	""	""	""	""	""	""	""	""	""	""	""	""	""	""	""	""	""	""	""	""	""	""	</t>
  </si>
  <si>
    <t xml:space="preserve">Ts-204,41r[1]	"19180701"	"19180701"	""	"http://www.wittgensteinsource.org/Ts-204%2C41r_f"	""	""	""	""	""	""	""	""	""	""	""	""	""	""	""	""	""	""	""	""	""	""	""	""	""	""	""	""	""	""	""	""	""	""	""	""	""	""	""	""	""	""	""	""	""	""	""	""	""	""	""	""	""	""	""	""	""	""	""	""	""	""	""	""	""	""	""	""	""	""	""	""	""	""	""	""	""	""	</t>
  </si>
  <si>
    <t xml:space="preserve">Ts-204,41r[2]	"19180701"	"19180701"	""	"http://www.wittgensteinsource.org/Ts-204%2C41r_f"	""	""	""	""	""	""	""	""	""	""	""	""	""	""	""	""	""	""	""	""	""	""	""	""	""	""	""	""	""	""	""	""	""	""	""	""	""	""	""	""	""	""	""	""	""	""	""	""	""	""	""	""	""	""	""	""	""	""	""	""	""	""	""	""	""	""	""	""	""	""	""	""	""	""	""	""	""	""	</t>
  </si>
  <si>
    <t xml:space="preserve">Ts-204,41r[3]	"19180701"	"19180701"	""	"http://www.wittgensteinsource.org/Ts-204%2C41r_f"	""	""	""	""	""	""	""	""	""	""	""	""	""	""	""	""	""	""	""	""	""	""	""	""	""	""	""	""	""	""	""	""	""	""	""	""	""	""	""	""	""	""	""	""	""	""	""	""	""	""	""	""	""	""	""	""	""	""	""	""	""	""	""	""	""	""	""	""	""	""	""	""	""	""	""	""	""	""	</t>
  </si>
  <si>
    <t xml:space="preserve">Ts-204,41r[4]	"19180701"	"19180701"	""	"http://www.wittgensteinsource.org/Ts-204%2C41r_f"	""	""	""	""	""	""	""	""	""	""	""	""	""	""	""	""	""	""	""	""	""	""	""	""	""	""	""	""	""	""	""	""	""	""	""	""	""	""	""	""	""	""	""	""	""	""	""	""	""	""	""	""	""	""	""	""	""	""	""	""	""	""	""	""	""	""	""	""	""	""	""	""	""	""	""	""	""	""	</t>
  </si>
  <si>
    <t xml:space="preserve">Ts-204,41r[5]	"19180701"	"19180701"	""	"http://www.wittgensteinsource.org/Ts-204%2C41r_f"	""	""	""	""	""	""	""	""	""	""	""	""	""	""	""	""	""	""	""	""	""	""	""	""	""	""	""	""	""	""	""	""	""	""	""	""	""	""	""	""	""	""	""	""	""	""	""	""	""	""	""	""	""	""	""	""	""	""	""	""	""	""	""	""	""	""	""	""	""	""	""	""	""	""	""	""	""	""	</t>
  </si>
  <si>
    <t xml:space="preserve">Ts-204,41r[6]	"19180701"	"19180701"	""	"http://www.wittgensteinsource.org/Ts-204%2C41r_f"	""	""	""	""	""	""	""	""	""	""	""	""	""	""	""	""	""	""	""	""	""	""	""	""	""	""	""	""	""	""	""	""	""	""	""	""	""	""	""	""	""	""	""	""	""	""	""	""	""	""	""	""	""	""	""	""	""	""	""	""	""	""	""	""	""	""	""	""	""	""	""	""	""	""	""	""	""	""	</t>
  </si>
  <si>
    <t xml:space="preserve">Ts-204,41r[7]	"19180701"	"19180701"	""	"http://www.wittgensteinsource.org/Ts-204%2C41r_f"	""	""	""	""	""	""	""	""	""	""	""	""	""	""	""	""	""	""	""	""	""	""	""	""	""	""	""	""	""	""	""	""	""	""	""	""	""	""	""	""	""	""	""	""	""	""	""	""	""	""	""	""	""	""	""	""	""	""	""	""	""	""	""	""	""	""	""	""	""	""	""	""	""	""	""	""	""	""	</t>
  </si>
  <si>
    <t xml:space="preserve">Ts-204,41r[8]	"19180701"	"19180701"	""	"http://www.wittgensteinsource.org/Ts-204%2C41r_f"	""	""	""	""	""	""	""	""	""	""	""	""	""	""	""	""	""	""	""	""	""	""	""	""	""	""	""	""	""	""	""	""	""	""	""	""	""	""	""	""	""	""	""	""	""	""	""	""	""	""	""	""	""	""	""	""	""	""	""	""	""	""	""	""	""	""	""	""	""	""	""	""	""	""	""	""	""	""	</t>
  </si>
  <si>
    <t xml:space="preserve">Ts-204,41r[9]	"19180701"	"19180701"	""	"http://www.wittgensteinsource.org/Ts-204%2C41r_f"	""	""	""	""	""	""	""	""	""	""	""	""	""	""	""	""	""	""	""	""	""	""	""	""	""	""	""	""	""	""	""	""	""	""	""	""	""	""	""	""	""	""	""	""	""	""	""	""	""	""	""	""	""	""	""	""	""	""	""	""	""	""	""	""	""	""	""	""	""	""	""	""	""	""	""	""	""	""	</t>
  </si>
  <si>
    <t xml:space="preserve">Ts-204,41r[10]et42r[1]	"19180701"	"19180701"	""	"http://www.wittgensteinsource.org/Ts-204%2C41r_f"	""	""	""	""	""	""	""	""	""	""	""	""	""	""	""	""	""	""	""	""	""	""	""	""	""	""	""	""	""	""	""	""	""	""	""	""	""	""	""	""	""	""	""	""	""	""	""	""	""	""	""	""	""	""	""	""	""	""	""	""	""	""	""	""	""	""	""	""	""	""	""	""	""	""	""	""	""	""	</t>
  </si>
  <si>
    <t xml:space="preserve">Ts-204,42r[2]	"19180701"	"19180701"	""	"http://www.wittgensteinsource.org/Ts-204%2C42r_f"	""	""	""	""	""	""	""	""	""	""	""	""	""	""	""	""	""	""	""	""	""	""	""	""	""	""	""	""	""	""	""	""	""	""	""	""	""	""	""	""	""	""	""	""	""	""	""	""	""	""	""	""	""	""	""	""	""	""	""	""	""	""	""	""	""	""	""	""	""	""	""	""	""	""	""	""	""	""	</t>
  </si>
  <si>
    <t xml:space="preserve">Ts-204,42r[3]	"19180701"	"19180701"	""	"http://www.wittgensteinsource.org/Ts-204%2C42r_f"	""	""	""	""	""	""	""	""	""	""	""	""	""	""	""	""	""	""	""	""	""	""	""	""	""	""	""	""	""	""	""	""	""	""	""	""	""	""	""	""	""	""	""	""	""	""	""	""	""	""	""	""	""	""	""	""	""	""	""	""	""	""	""	""	""	""	""	""	""	""	""	""	""	""	""	""	""	""	</t>
  </si>
  <si>
    <t xml:space="preserve">Ts-204,42r[4]	"19180701"	"19180701"	""	"http://www.wittgensteinsource.org/Ts-204%2C42r_f"	""	""	""	""	""	""	""	""	""	""	""	""	""	""	""	""	""	""	""	""	""	""	""	""	""	""	""	""	""	""	""	""	""	""	""	""	""	""	""	""	""	""	""	""	""	""	""	""	""	""	""	""	""	""	""	""	""	""	""	""	""	""	""	""	""	""	""	""	""	""	""	""	""	""	""	""	""	""	</t>
  </si>
  <si>
    <t xml:space="preserve">Ts-204,42r[5]	"19180701"	"19180701"	""	"http://www.wittgensteinsource.org/Ts-204%2C42r_f"	""	""	""	""	""	""	""	""	""	""	""	""	""	""	""	""	""	""	""	""	""	""	""	""	""	""	""	""	""	""	""	""	""	""	""	""	""	""	""	""	""	""	""	""	""	""	""	""	""	""	""	""	""	""	""	""	""	""	""	""	""	""	""	""	""	""	""	""	""	""	""	""	""	""	""	""	""	""	</t>
  </si>
  <si>
    <t xml:space="preserve">Ts-204,42r[6]	"19180701"	"19180701"	""	"http://www.wittgensteinsource.org/Ts-204%2C42r_f"	""	""	""	""	""	""	""	""	""	""	""	""	""	""	""	""	""	""	""	""	""	""	""	""	""	""	""	""	""	""	""	""	""	""	""	""	""	""	""	""	""	""	""	""	""	""	""	""	""	""	""	""	""	""	""	""	""	""	""	""	""	""	""	""	""	""	""	""	""	""	""	""	""	""	""	""	""	""	</t>
  </si>
  <si>
    <t xml:space="preserve">Ts-204,42r[7]	"19180701"	"19180701"	""	"http://www.wittgensteinsource.org/Ts-204%2C42r_f"	""	""	""	""	""	""	""	""	""	""	""	""	""	""	""	""	""	""	""	""	""	""	""	""	""	""	""	""	""	""	""	""	""	""	""	""	""	""	""	""	""	""	""	""	""	""	""	""	""	""	""	""	""	""	""	""	""	""	""	""	""	""	""	""	""	""	""	""	""	""	""	""	""	""	""	""	""	""	</t>
  </si>
  <si>
    <t xml:space="preserve">Ts-204,42r[8]	"19180701"	"19180701"	""	"http://www.wittgensteinsource.org/Ts-204%2C42r_f"	""	""	""	""	""	""	""	""	""	""	""	""	""	""	""	""	""	""	""	""	""	""	""	""	""	""	""	""	""	""	""	""	""	""	""	""	""	""	""	""	""	""	""	""	""	""	""	""	""	""	""	""	""	""	""	""	""	""	""	""	""	""	""	""	""	""	""	""	""	""	""	""	""	""	""	""	""	""	</t>
  </si>
  <si>
    <t xml:space="preserve">Ts-204,42ar[1]	"19180701"	"19180701"	""	"http://www.wittgensteinsource.org/Ts-204%2C42ar_f"	""	""	""	""	""	""	""	""	""	""	""	""	""	""	""	""	""	""	""	""	""	""	""	""	""	""	""	""	""	""	""	""	""	""	""	""	""	""	""	""	""	""	""	""	""	""	""	""	""	""	""	""	""	""	""	""	""	""	""	""	""	""	""	""	""	""	""	""	""	""	""	""	""	""	""	""	""	""	</t>
  </si>
  <si>
    <t xml:space="preserve">Ts-204,42ar[2]	"19180701"	"19180701"	""	"http://www.wittgensteinsource.org/Ts-204%2C42ar_f"	""	""	""	""	""	""	""	""	""	""	""	""	""	""	""	""	""	""	""	""	""	""	""	""	""	""	""	""	""	""	""	""	""	""	""	""	""	""	""	""	""	""	""	""	""	""	""	""	""	""	""	""	""	""	""	""	""	""	""	""	""	""	""	""	""	""	""	""	""	""	""	""	""	""	""	""	""	""	</t>
  </si>
  <si>
    <t xml:space="preserve">Ts-204,42ar[3]	"19180701"	"19180701"	" "	"http://www.wittgensteinsource.org/Ts-204%2C42ar_f"	""	""	""	""	""	""	""	""	""	""	""	""	""	""	""	""	""	""	""	""	""	""	""	""	""	""	""	""	""	""	""	""	""	""	""	""	""	""	""	""	""	""	""	""	""	""	""	""	""	""	""	""	""	""	""	""	""	""	""	""	""	""	""	""	""	""	""	""	""	""	""	""	""	""	""	""	""	""	</t>
  </si>
  <si>
    <t xml:space="preserve">Ts-204,42ar[4]	"19180701"	"19180701"	" "	"http://www.wittgensteinsource.org/Ts-204%2C42ar_f"	""	""	""	""	""	""	""	""	""	""	""	""	""	""	""	""	""	""	""	""	""	""	""	""	""	""	""	""	""	""	""	""	""	""	""	""	""	""	""	""	""	""	""	""	""	""	""	""	""	""	""	""	""	""	""	""	""	""	""	""	""	""	""	""	""	""	""	""	""	""	""	""	""	""	""	""	""	""	</t>
  </si>
  <si>
    <t xml:space="preserve">Ts-204,42ar[5]	"19180701"	"19180701"	""	"http://www.wittgensteinsource.org/Ts-204%2C42ar_f"	""	""	""	""	""	""	""	""	""	""	""	""	""	""	""	""	""	""	""	""	""	""	""	""	""	""	""	""	""	""	""	""	""	""	""	""	""	""	""	""	""	""	""	""	""	""	""	""	""	""	""	""	""	""	""	""	""	""	""	""	""	""	""	""	""	""	""	""	""	""	""	""	""	""	""	""	""	""	</t>
  </si>
  <si>
    <t xml:space="preserve">Ts-204,42ar[6]	"19180701"	"19180701"	""	"http://www.wittgensteinsource.org/Ts-204%2C42ar_f"	""	""	""	""	""	""	""	""	""	""	""	""	""	""	""	""	""	""	""	""	""	""	""	""	""	""	""	""	""	""	""	""	""	""	""	""	""	""	""	""	""	""	""	""	""	""	""	""	""	""	""	""	""	""	""	""	""	""	""	""	""	""	""	""	""	""	""	""	""	""	""	""	""	""	""	""	""	""	</t>
  </si>
  <si>
    <t xml:space="preserve">Ts-204,42ar[7]	"19180701"	"19180701"	" "	"http://www.wittgensteinsource.org/Ts-204%2C42ar_f"	""	""	""	""	""	""	""	""	""	""	""	""	""	""	""	""	""	""	""	""	""	""	""	""	""	""	""	""	""	""	""	""	""	""	""	""	""	""	""	""	""	""	""	""	""	""	""	""	""	""	""	""	""	""	""	""	""	""	""	""	""	""	""	""	""	""	""	""	""	""	""	""	""	""	""	""	""	""	</t>
  </si>
  <si>
    <t xml:space="preserve">Ts-204,42ar[8]	"19180701"	"19180701"	""	"http://www.wittgensteinsource.org/Ts-204%2C42ar_f"	""	""	""	""	""	""	""	""	""	""	""	""	""	""	""	""	""	""	""	""	""	""	""	""	""	""	""	""	""	""	""	""	""	""	""	""	""	""	""	""	""	""	""	""	""	""	""	""	""	""	""	""	""	""	""	""	""	""	""	""	""	""	""	""	""	""	""	""	""	""	""	""	""	""	""	""	""	""	</t>
  </si>
  <si>
    <t xml:space="preserve">Ts-204,42ar[9]	"19180701"	"19180701"	""	"http://www.wittgensteinsource.org/Ts-204%2C42ar_f"	""	""	""	""	""	""	""	""	""	""	""	""	""	""	""	""	""	""	""	""	""	""	""	""	""	""	""	""	""	""	""	""	""	""	""	""	""	""	""	""	""	""	""	""	""	""	""	""	""	""	""	""	""	""	""	""	""	""	""	""	""	""	""	""	""	""	""	""	""	""	""	""	""	""	""	""	""	""	</t>
  </si>
  <si>
    <t xml:space="preserve">Ts-204,42ar[10]	"19180701"	"19180701"	""	"http://www.wittgensteinsource.org/Ts-204%2C42ar_f"	""	""	""	""	""	""	""	""	""	""	""	""	""	""	""	""	""	""	""	""	""	""	""	""	""	""	""	""	""	""	""	""	""	""	""	""	""	""	""	""	""	""	""	""	""	""	""	""	""	""	""	""	""	""	""	""	""	""	""	""	""	""	""	""	""	""	""	""	""	""	""	""	""	""	""	""	""	""	</t>
  </si>
  <si>
    <t xml:space="preserve">Ts-204,42ar[11]	"19180701"	"19180701"	""	"http://www.wittgensteinsource.org/Ts-204%2C42ar_f"	""	""	""	""	""	""	""	""	""	""	""	""	""	""	""	""	""	""	""	""	""	""	""	""	""	""	""	""	""	""	""	""	""	""	""	""	""	""	""	""	""	""	""	""	""	""	""	""	""	""	""	""	""	""	""	""	""	""	""	""	""	""	""	""	""	""	""	""	""	""	""	""	""	""	""	""	""	""	</t>
  </si>
  <si>
    <t xml:space="preserve">Ts-204,43r[1]	"19180701"	"19180701"	""	"http://www.wittgensteinsource.org/Ts-204%2C43r_f"	""	""	""	""	""	""	""	""	""	""	""	""	""	""	""	""	""	""	""	""	""	""	""	""	""	""	""	""	""	""	""	""	""	""	""	""	""	""	""	""	""	""	""	""	""	""	""	""	""	""	""	""	""	""	""	""	""	""	""	""	""	""	""	""	""	""	""	""	""	""	""	""	""	""	""	""	""	""	</t>
  </si>
  <si>
    <t xml:space="preserve">Ts-204,43r[2]	"19180701"	"19180701"	""	"http://www.wittgensteinsource.org/Ts-204%2C43r_f"	""	""	""	""	""	""	""	""	""	""	""	""	""	""	""	""	""	""	""	""	""	""	""	""	""	""	""	""	""	""	""	""	""	""	""	""	""	""	""	""	""	""	""	""	""	""	""	""	""	""	""	""	""	""	""	""	""	""	""	""	""	""	""	""	""	""	""	""	""	""	""	""	""	""	""	""	""	""	</t>
  </si>
  <si>
    <t xml:space="preserve">Ts-204,43r[3]	"19180701"	"19180701"	""	"http://www.wittgensteinsource.org/Ts-204%2C43r_f"	""	""	""	""	""	""	""	""	""	""	""	""	""	""	""	""	""	""	""	""	""	""	""	""	""	""	""	""	""	""	""	""	""	""	""	""	""	""	""	""	""	""	""	""	""	""	""	""	""	""	""	""	""	""	""	""	""	""	""	""	""	""	""	""	""	""	""	""	""	""	""	""	""	""	""	""	""	""	</t>
  </si>
  <si>
    <t xml:space="preserve">Ts-204,43r[4]	"19180701"	"19180701"	""	"http://www.wittgensteinsource.org/Ts-204%2C43r_f"	""	""	""	""	""	""	""	""	""	""	""	""	""	""	""	""	""	""	""	""	""	""	""	""	""	""	""	""	""	""	""	""	""	""	""	""	""	""	""	""	""	""	""	""	""	""	""	""	""	""	""	""	""	""	""	""	""	""	""	""	""	""	""	""	""	""	""	""	""	""	""	""	""	""	""	""	""	""	</t>
  </si>
  <si>
    <t xml:space="preserve">Ts-204,43r[5]	"19180701"	"19180701"	""	"http://www.wittgensteinsource.org/Ts-204%2C43r_f"	""	""	""	""	""	""	""	""	""	""	""	""	""	""	""	""	""	""	""	""	""	""	""	""	""	""	""	""	""	""	""	""	""	""	""	""	""	""	""	""	""	""	""	""	""	""	""	""	""	""	""	""	""	""	""	""	""	""	""	""	""	""	""	""	""	""	""	""	""	""	""	""	""	""	""	""	""	""	</t>
  </si>
  <si>
    <t xml:space="preserve">Ts-204,43r[6]	"19180701"	"19180701"	""	"http://www.wittgensteinsource.org/Ts-204%2C43r_f"	""	""	""	""	""	""	""	""	""	""	""	""	""	""	""	""	""	""	""	""	""	""	""	""	""	""	""	""	""	""	""	""	""	""	""	""	""	""	""	""	""	""	""	""	""	""	""	""	""	""	""	""	""	""	""	""	""	""	""	""	""	""	""	""	""	""	""	""	""	""	""	""	""	""	""	""	""	""	</t>
  </si>
  <si>
    <t xml:space="preserve">Ts-204,43r[7]	"19180701"	"19180701"	""	"http://www.wittgensteinsource.org/Ts-204%2C43r_f"	""	""	""	""	""	""	""	""	""	""	""	""	""	""	""	""	""	""	""	""	""	""	""	""	""	""	""	""	""	""	""	""	""	""	""	""	""	""	""	""	""	""	""	""	""	""	""	""	""	""	""	""	""	""	""	""	""	""	""	""	""	""	""	""	""	""	""	""	""	""	""	""	""	""	""	""	""	""	</t>
  </si>
  <si>
    <t xml:space="preserve">Ts-204,43r[8]	"19180701"	"19180701"	""	"http://www.wittgensteinsource.org/Ts-204%2C43r_f"	""	""	""	""	""	""	""	""	""	""	""	""	""	""	""	""	""	""	""	""	""	""	""	""	""	""	""	""	""	""	""	""	""	""	""	""	""	""	""	""	""	""	""	""	""	""	""	""	""	""	""	""	""	""	""	""	""	""	""	""	""	""	""	""	""	""	""	""	""	""	""	""	""	""	""	""	""	""	</t>
  </si>
  <si>
    <t xml:space="preserve">Ts-204,44r[1]	"19180701"	"19180701"	""	"http://www.wittgensteinsource.org/Ts-204%2C44r_f"	""	""	""	""	""	""	""	""	""	""	""	""	""	""	""	""	""	""	""	""	""	""	""	""	""	""	""	""	""	""	""	""	""	""	""	""	""	""	""	""	""	""	""	""	""	""	""	""	""	""	""	""	""	""	""	""	""	""	""	""	""	""	""	""	""	""	""	""	""	""	""	""	""	""	""	""	""	""	</t>
  </si>
  <si>
    <t xml:space="preserve">Ts-204,44r[2]	"19180701"	"19180701"	""	"http://www.wittgensteinsource.org/Ts-204%2C44r_f"	""	""	""	""	""	""	""	""	""	""	""	""	""	""	""	""	""	""	""	""	""	""	""	""	""	""	""	""	""	""	""	""	""	""	""	""	""	""	""	""	""	""	""	""	""	""	""	""	""	""	""	""	""	""	""	""	""	""	""	""	""	""	""	""	""	""	""	""	""	""	""	""	""	""	""	""	""	""	</t>
  </si>
  <si>
    <t xml:space="preserve">Ts-204,44r[3]	"19180701"	"19180701"	""	"http://www.wittgensteinsource.org/Ts-204%2C44r_f"	""	""	""	""	""	""	""	""	""	""	""	""	""	""	""	""	""	""	""	""	""	""	""	""	""	""	""	""	""	""	""	""	""	""	""	""	""	""	""	""	""	""	""	""	""	""	""	""	""	""	""	""	""	""	""	""	""	""	""	""	""	""	""	""	""	""	""	""	""	""	""	""	""	""	""	""	""	""	</t>
  </si>
  <si>
    <t xml:space="preserve">Ts-204,44r[4]	"19180701"	"19180701"	""	"http://www.wittgensteinsource.org/Ts-204%2C44r_f"	""	""	""	""	""	""	""	""	""	""	""	""	""	""	""	""	""	""	""	""	""	""	""	""	""	""	""	""	""	""	""	""	""	""	""	""	""	""	""	""	""	""	""	""	""	""	""	""	""	""	""	""	""	""	""	""	""	""	""	""	""	""	""	""	""	""	""	""	""	""	""	""	""	""	""	""	""	""	</t>
  </si>
  <si>
    <t xml:space="preserve">Ts-204,44r[5]	"19180701"	"19180701"	""	"http://www.wittgensteinsource.org/Ts-204%2C44r_f"	""	""	""	""	""	""	""	""	""	""	""	""	""	""	""	""	""	""	""	""	""	""	""	""	""	""	""	""	""	""	""	""	""	""	""	""	""	""	""	""	""	""	""	""	""	""	""	""	""	""	""	""	""	""	""	""	""	""	""	""	""	""	""	""	""	""	""	""	""	""	""	""	""	""	""	""	""	""	</t>
  </si>
  <si>
    <t xml:space="preserve">Ts-204,44r[6]	"19180701"	"19180701"	""	"http://www.wittgensteinsource.org/Ts-204%2C44r_f"	"Russell, Bertrand"	""	""	""	""	""	""	""	""	""	""	""	""	""	""	""	""	""	""	""	""	""	""	""	""	""	""	""	""	""	""	""	""	""	""	""	""	""	""	""	""	""	""	""	""	""	""	""	""	""	""	""	""	""	""	""	""	""	""	""	""	""	""	""	""	""	""	""	""	""	""	""	""	""	""	""	""	""	</t>
  </si>
  <si>
    <t xml:space="preserve">Ts-204,44r[7]	"19180701"	"19180701"	""	"http://www.wittgensteinsource.org/Ts-204%2C44r_f"	""	""	""	""	""	""	""	""	""	""	""	""	""	""	""	""	""	""	""	""	""	""	""	""	""	""	""	""	""	""	""	""	""	""	""	""	""	""	""	""	""	""	""	""	""	""	""	""	""	""	""	""	""	""	""	""	""	""	""	""	""	""	""	""	""	""	""	""	""	""	""	""	""	""	""	""	""	""	</t>
  </si>
  <si>
    <t xml:space="preserve">Ts-204,44r[8]	"19180701"	"19180701"	""	"http://www.wittgensteinsource.org/Ts-204%2C44r_f"	"Russell, Bertrand"	""	""	""	""	""	""	""	""	""	""	""	""	""	""	""	""	""	""	""	""	""	""	""	""	""	""	""	""	""	""	""	""	""	""	""	""	""	""	""	""	""	""	""	""	""	""	""	""	""	""	""	""	""	""	""	""	""	""	""	""	""	""	""	""	""	""	""	""	""	""	""	""	""	""	""	""	""	</t>
  </si>
  <si>
    <t xml:space="preserve">Ts-204,44r[9]	"19180701"	"19180701"	""	"http://www.wittgensteinsource.org/Ts-204%2C44r_f"	""	""	""	""	""	""	""	""	""	""	""	""	""	""	""	""	""	""	""	""	""	""	""	""	""	""	""	""	""	""	""	""	""	""	""	""	""	""	""	""	""	""	""	""	""	""	""	""	""	""	""	""	""	""	""	""	""	""	""	""	""	""	""	""	""	""	""	""	""	""	""	""	""	""	""	""	""	""	</t>
  </si>
  <si>
    <t xml:space="preserve">Ts-204,44r[10]et45r[1]	"19180701"	"19180701"	""	"http://www.wittgensteinsource.org/Ts-204%2C44r_f"	""	""	""	""	""	""	""	""	""	""	""	""	""	""	""	""	""	""	""	""	""	""	""	""	""	""	""	""	""	""	""	""	""	""	""	""	""	""	""	""	""	""	""	""	""	""	""	""	""	""	""	""	""	""	""	""	""	""	""	""	""	""	""	""	""	""	""	""	""	""	""	""	""	""	""	""	""	""	</t>
  </si>
  <si>
    <t xml:space="preserve">Ts-204,45r[2]	"19180701"	"19180701"	""	"http://www.wittgensteinsource.org/Ts-204%2C45r_f"	""	""	""	""	""	""	""	""	""	""	""	""	""	""	""	""	""	""	""	""	""	""	""	""	""	""	""	""	""	""	""	""	""	""	""	""	""	""	""	""	""	""	""	""	""	""	""	""	""	""	""	""	""	""	""	""	""	""	""	""	""	""	""	""	""	""	""	""	""	""	""	""	""	""	""	""	""	""	</t>
  </si>
  <si>
    <t xml:space="preserve">Ts-204,45r[3]	"19180701"	"19180701"	""	"http://www.wittgensteinsource.org/Ts-204%2C45r_f"	""	""	""	""	""	""	""	""	""	""	""	""	""	""	""	""	""	""	""	""	""	""	""	""	""	""	""	""	""	""	""	""	""	""	""	""	""	""	""	""	""	""	""	""	""	""	""	""	""	""	""	""	""	""	""	""	""	""	""	""	""	""	""	""	""	""	""	""	""	""	""	""	""	""	""	""	""	""	</t>
  </si>
  <si>
    <t xml:space="preserve">Ts-204,45r[4]	"19180701"	"19180701"	""	"http://www.wittgensteinsource.org/Ts-204%2C45r_f"	""	""	""	""	""	""	""	""	""	""	""	""	""	""	""	""	""	""	""	""	""	""	""	""	""	""	""	""	""	""	""	""	""	""	""	""	""	""	""	""	""	""	""	""	""	""	""	""	""	""	""	""	""	""	""	""	""	""	""	""	""	""	""	""	""	""	""	""	""	""	""	""	""	""	""	""	""	""	</t>
  </si>
  <si>
    <t xml:space="preserve">Ts-204,45r[5]	"19180701"	"19180701"	""	"http://www.wittgensteinsource.org/Ts-204%2C45r_f"	""	""	""	""	""	""	""	""	""	""	""	""	""	""	""	""	""	""	""	""	""	""	""	""	""	""	""	""	""	""	""	""	""	""	""	""	""	""	""	""	""	""	""	""	""	""	""	""	""	""	""	""	""	""	""	""	""	""	""	""	""	""	""	""	""	""	""	""	""	""	""	""	""	""	""	""	""	""	</t>
  </si>
  <si>
    <t xml:space="preserve">Ts-204,45r[6]	"19180701"	"19180701"	""	"http://www.wittgensteinsource.org/Ts-204%2C45r_f"	""	""	""	""	""	""	""	""	""	""	""	""	""	""	""	""	""	""	""	""	""	""	""	""	""	""	""	""	""	""	""	""	""	""	""	""	""	""	""	""	""	""	""	""	""	""	""	""	""	""	""	""	""	""	""	""	""	""	""	""	""	""	""	""	""	""	""	""	""	""	""	""	""	""	""	""	""	""	</t>
  </si>
  <si>
    <t xml:space="preserve">Ts-204,45r[7]	"19180701"	"19180701"	""	"http://www.wittgensteinsource.org/Ts-204%2C45r_f"	""	""	""	""	""	""	""	""	""	""	""	""	""	""	""	""	""	""	""	""	""	""	""	""	""	""	""	""	""	""	""	""	""	""	""	""	""	""	""	""	""	""	""	""	""	""	""	""	""	""	""	""	""	""	""	""	""	""	""	""	""	""	""	""	""	""	""	""	""	""	""	""	""	""	""	""	""	""	</t>
  </si>
  <si>
    <t xml:space="preserve">Ts-204,45r[8]	"19180701"	"19180701"	""	"http://www.wittgensteinsource.org/Ts-204%2C45r_f"	""	""	""	""	""	""	""	""	""	""	""	""	""	""	""	""	""	""	""	""	""	""	""	""	""	""	""	""	""	""	""	""	""	""	""	""	""	""	""	""	""	""	""	""	""	""	""	""	""	""	""	""	""	""	""	""	""	""	""	""	""	""	""	""	""	""	""	""	""	""	""	""	""	""	""	""	""	""	</t>
  </si>
  <si>
    <t xml:space="preserve">Ts-204,45r[9]	"19180701"	"19180701"	""	"http://www.wittgensteinsource.org/Ts-204%2C45r_f"	""	""	""	""	""	""	""	""	""	""	""	""	""	""	""	""	""	""	""	""	""	""	""	""	""	""	""	""	""	""	""	""	""	""	""	""	""	""	""	""	""	""	""	""	""	""	""	""	""	""	""	""	""	""	""	""	""	""	""	""	""	""	""	""	""	""	""	""	""	""	""	""	""	""	""	""	""	""	</t>
  </si>
  <si>
    <t xml:space="preserve">Ts-204,46r[1]	"19180701"	"19180701"	""	"http://www.wittgensteinsource.org/Ts-204%2C46r_f"	""	""	""	""	""	""	""	""	""	""	""	""	""	""	""	""	""	""	""	""	""	""	""	""	""	""	""	""	""	""	""	""	""	""	""	""	""	""	""	""	""	""	""	""	""	""	""	""	""	""	""	""	""	""	""	""	""	""	""	""	""	""	""	""	""	""	""	""	""	""	""	""	""	""	""	""	""	""	</t>
  </si>
  <si>
    <t xml:space="preserve">Ts-204,46r[2]	"19180701"	"19180701"	""	"http://www.wittgensteinsource.org/Ts-204%2C46r_f"	"Frege, Gottlob"	""	""	""	""	""	""	""	""	""	""	""	""	""	""	""	""	""	""	""	""	""	""	""	""	""	""	""	""	""	""	""	""	""	""	""	""	""	""	""	""	""	""	""	""	""	""	""	""	""	""	""	""	""	""	""	""	""	""	""	""	""	""	""	""	""	""	""	""	""	""	""	""	""	""	""	""	""	</t>
  </si>
  <si>
    <t xml:space="preserve">Ts-204,46r[3]	"19180701"	"19180701"	""	"http://www.wittgensteinsource.org/Ts-204%2C46r_f"	""	""	""	""	""	""	""	""	""	""	""	""	""	""	""	""	""	""	""	""	""	""	""	""	""	""	""	""	""	""	""	""	""	""	""	""	""	""	""	""	""	""	""	""	""	""	""	""	""	""	""	""	""	""	""	""	""	""	""	""	""	""	""	""	""	""	""	""	""	""	""	""	""	""	""	""	""	""	</t>
  </si>
  <si>
    <t xml:space="preserve">Ts-204,46r[4]	"19180701"	"19180701"	""	"http://www.wittgensteinsource.org/Ts-204%2C46r_f"	""	""	""	""	""	""	""	""	""	""	""	""	""	""	""	""	""	""	""	""	""	""	""	""	""	""	""	""	""	""	""	""	""	""	""	""	""	""	""	""	""	""	""	""	""	""	""	""	""	""	""	""	""	""	""	""	""	""	""	""	""	""	""	""	""	""	""	""	""	""	""	""	""	""	""	""	""	""	</t>
  </si>
  <si>
    <t xml:space="preserve">Ts-204,46r[5]	"19180701"	"19180701"	""	"http://www.wittgensteinsource.org/Ts-204%2C46r_f"	""	""	""	""	""	""	""	""	""	""	""	""	""	""	""	""	""	""	""	""	""	""	""	""	""	""	""	""	""	""	""	""	""	""	""	""	""	""	""	""	""	""	""	""	""	""	""	""	""	""	""	""	""	""	""	""	""	""	""	""	""	""	""	""	""	""	""	""	""	""	""	""	""	""	""	""	""	""	</t>
  </si>
  <si>
    <t xml:space="preserve">Ts-204,46r[6]	"19180701"	"19180701"	""	"http://www.wittgensteinsource.org/Ts-204%2C46r_f"	""	""	""	""	""	""	""	""	""	""	""	""	""	""	""	""	""	""	""	""	""	""	""	""	""	""	""	""	""	""	""	""	""	""	""	""	""	""	""	""	""	""	""	""	""	""	""	""	""	""	""	""	""	""	""	""	""	""	""	""	""	""	""	""	""	""	""	""	""	""	""	""	""	""	""	""	""	""	</t>
  </si>
  <si>
    <t xml:space="preserve">Ts-204,46r[7]	"19180701"	"19180701"	""	"http://www.wittgensteinsource.org/Ts-204%2C46r_f"	""	""	""	""	""	""	""	""	""	""	""	""	""	""	""	""	""	""	""	""	""	""	""	""	""	""	""	""	""	""	""	""	""	""	""	""	""	""	""	""	""	""	""	""	""	""	""	""	""	""	""	""	""	""	""	""	""	""	""	""	""	""	""	""	""	""	""	""	""	""	""	""	""	""	""	""	""	""	</t>
  </si>
  <si>
    <t xml:space="preserve">Ts-204,46r[8]	"19180701"	"19180701"	""	"http://www.wittgensteinsource.org/Ts-204%2C46r_f"	""	""	""	""	""	""	""	""	""	""	""	""	""	""	""	""	""	""	""	""	""	""	""	""	""	""	""	""	""	""	""	""	""	""	""	""	""	""	""	""	""	""	""	""	""	""	""	""	""	""	""	""	""	""	""	""	""	""	""	""	""	""	""	""	""	""	""	""	""	""	""	""	""	""	""	""	""	""	</t>
  </si>
  <si>
    <t xml:space="preserve">Ts-204,46r[9]	"19180701"	"19180701"	""	"http://www.wittgensteinsource.org/Ts-204%2C46r_f"	""	""	""	""	""	""	""	""	""	""	""	""	""	""	""	""	""	""	""	""	""	""	""	""	""	""	""	""	""	""	""	""	""	""	""	""	""	""	""	""	""	""	""	""	""	""	""	""	""	""	""	""	""	""	""	""	""	""	""	""	""	""	""	""	""	""	""	""	""	""	""	""	""	""	""	""	""	""	</t>
  </si>
  <si>
    <t xml:space="preserve">Ts-204,46r[10]	"19180701"	"19180701"	""	"http://www.wittgensteinsource.org/Ts-204%2C46r_f"	"Frege, Gottlob"	""	""	""	""	""	""	""	""	""	""	""	""	""	""	""	""	""	""	""	""	""	""	""	""	""	""	""	""	""	""	""	""	""	""	""	""	""	""	""	""	""	""	""	""	""	""	""	""	""	""	""	""	""	""	""	""	""	""	""	""	""	""	""	""	""	""	""	""	""	""	""	""	""	""	""	""	""	</t>
  </si>
  <si>
    <t xml:space="preserve">Ts-204,47r[1]	"19180701"	"19180701"	""	"http://www.wittgensteinsource.org/Ts-204%2C47r_f"	""	""	""	""	""	""	""	""	""	""	""	""	""	""	""	""	""	""	""	""	""	""	""	""	""	""	""	""	""	""	""	""	""	""	""	""	""	""	""	""	""	""	""	""	""	""	""	""	""	""	""	""	""	""	""	""	""	""	""	""	""	""	""	""	""	""	""	""	""	""	""	""	""	""	""	""	""	""	</t>
  </si>
  <si>
    <t xml:space="preserve">Ts-204,47r[2]	"19180701"	"19180701"	""	"http://www.wittgensteinsource.org/Ts-204%2C47r_f"	""	""	""	""	""	""	""	""	""	""	""	""	""	""	""	""	""	""	""	""	""	""	""	""	""	""	""	""	""	""	""	""	""	""	""	""	""	""	""	""	""	""	""	""	""	""	""	""	""	""	""	""	""	""	""	""	""	""	""	""	""	""	""	""	""	""	""	""	""	""	""	""	""	""	""	""	""	""	</t>
  </si>
  <si>
    <t xml:space="preserve">Ts-204,47r[3]	"19180701"	"19180701"	""	"http://www.wittgensteinsource.org/Ts-204%2C47r_f"	""	""	""	""	""	""	""	""	""	""	""	""	""	""	""	""	""	""	""	""	""	""	""	""	""	""	""	""	""	""	""	""	""	""	""	""	""	""	""	""	""	""	""	""	""	""	""	""	""	""	""	""	""	""	""	""	""	""	""	""	""	""	""	""	""	""	""	""	""	""	""	""	""	""	""	""	""	""	</t>
  </si>
  <si>
    <t xml:space="preserve">Ts-204,47r[4]	"19180701"	"19180701"	""	"http://www.wittgensteinsource.org/Ts-204%2C47r_f"	""	""	""	""	""	""	""	""	""	""	""	""	""	""	""	""	""	""	""	""	""	""	""	""	""	""	""	""	""	""	""	""	""	""	""	""	""	""	""	""	""	""	""	""	""	""	""	""	""	""	""	""	""	""	""	""	""	""	""	""	""	""	""	""	""	""	""	""	""	""	""	""	""	""	""	""	""	""	</t>
  </si>
  <si>
    <t xml:space="preserve">Ts-204,47r[5]	"19180701"	"19180701"	""	"http://www.wittgensteinsource.org/Ts-204%2C47r_f"	""	""	""	""	""	""	""	""	""	""	""	""	""	""	""	""	""	""	""	""	""	""	""	""	""	""	""	""	""	""	""	""	""	""	""	""	""	""	""	""	""	""	""	""	""	""	""	""	""	""	""	""	""	""	""	""	""	""	""	""	""	""	""	""	""	""	""	""	""	""	""	""	""	""	""	""	""	""	</t>
  </si>
  <si>
    <t xml:space="preserve">Ts-204,47r[6]	"19180701"	"19180701"	""	"http://www.wittgensteinsource.org/Ts-204%2C47r_f"	""	""	""	""	""	""	""	""	""	""	""	""	""	""	""	""	""	""	""	""	""	""	""	""	""	""	""	""	""	""	""	""	""	""	""	""	""	""	""	""	""	""	""	""	""	""	""	""	""	""	""	""	""	""	""	""	""	""	""	""	""	""	""	""	""	""	""	""	""	""	""	""	""	""	""	""	""	""	</t>
  </si>
  <si>
    <t xml:space="preserve">Ts-204,47r[7]	"19180701"	"19180701"	""	"http://www.wittgensteinsource.org/Ts-204%2C47r_f"	"Russell, Bertrand||Whitehead, Alfred North||Frege, Gottlob"	""	""	""	""	""	""	""	""	""	""	""	""	""	""	""	""	""	""	""	""	""	""	""	""	""	""	""	""	""	""	""	""	""	""	""	""	""	""	""	""	""	""	""	""	""	""	""	""	""	""	""	""	""	""	""	""	""	""	""	""	""	""	""	""	""	""	""	""	""	""	""	""	""	""	""	""	""	</t>
  </si>
  <si>
    <t xml:space="preserve">Ts-204,47r[8]	"19180701"	"19180701"	""	"http://www.wittgensteinsource.org/Ts-204%2C47r_f"	""	""	""	""	""	""	""	""	""	""	""	""	""	""	""	""	""	""	""	""	""	""	""	""	""	""	""	""	""	""	""	""	""	""	""	""	""	""	""	""	""	""	""	""	""	""	""	""	""	""	""	""	""	""	""	""	""	""	""	""	""	""	""	""	""	""	""	""	""	""	""	""	""	""	""	""	""	""	</t>
  </si>
  <si>
    <t xml:space="preserve">Ts-204,47r[9]	"19180701"	"19180701"	""	"http://www.wittgensteinsource.org/Ts-204%2C47r_f"	""	""	""	""	""	""	""	""	""	""	""	""	""	""	""	""	""	""	""	""	""	""	""	""	""	""	""	""	""	""	""	""	""	""	""	""	""	""	""	""	""	""	""	""	""	""	""	""	""	""	""	""	""	""	""	""	""	""	""	""	""	""	""	""	""	""	""	""	""	""	""	""	""	""	""	""	""	""	</t>
  </si>
  <si>
    <t xml:space="preserve">Ts-204,47r[10]	"19180701"	"19180701"	""	"http://www.wittgensteinsource.org/Ts-204%2C47r_f"	""	""	""	""	""	""	""	""	""	""	""	""	""	""	""	""	""	""	""	""	""	""	""	""	""	""	""	""	""	""	""	""	""	""	""	""	""	""	""	""	""	""	""	""	""	""	""	""	""	""	""	""	""	""	""	""	""	""	""	""	""	""	""	""	""	""	""	""	""	""	""	""	""	""	""	""	""	""	</t>
  </si>
  <si>
    <t xml:space="preserve">Ts-204,47r[11]	"19180701"	"19180701"	""	"http://www.wittgensteinsource.org/Ts-204%2C47r_f"	""	""	""	""	""	""	""	""	""	""	""	""	""	""	""	""	""	""	""	""	""	""	""	""	""	""	""	""	""	""	""	""	""	""	""	""	""	""	""	""	""	""	""	""	""	""	""	""	""	""	""	""	""	""	""	""	""	""	""	""	""	""	""	""	""	""	""	""	""	""	""	""	""	""	""	""	""	""	</t>
  </si>
  <si>
    <t xml:space="preserve">Ts-204,48r[1]	"19180701"	"19180701"	""	"http://www.wittgensteinsource.org/Ts-204%2C48r_f"	""	""	""	""	""	""	""	""	""	""	""	""	""	""	""	""	""	""	""	""	""	""	""	""	""	""	""	""	""	""	""	""	""	""	""	""	""	""	""	""	""	""	""	""	""	""	""	""	""	""	""	""	""	""	""	""	""	""	""	""	""	""	""	""	""	""	""	""	""	""	""	""	""	""	""	""	""	""	</t>
  </si>
  <si>
    <t xml:space="preserve">Ts-204,48r[2]	"19180701"	"19180701"	""	"http://www.wittgensteinsource.org/Ts-204%2C48r_f"	""	""	""	""	""	""	""	""	""	""	""	""	""	""	""	""	""	""	""	""	""	""	""	""	""	""	""	""	""	""	""	""	""	""	""	""	""	""	""	""	""	""	""	""	""	""	""	""	""	""	""	""	""	""	""	""	""	""	""	""	""	""	""	""	""	""	""	""	""	""	""	""	""	""	""	""	""	""	</t>
  </si>
  <si>
    <t xml:space="preserve">Ts-204,48r[3]	"19180701"	"19180701"	""	"http://www.wittgensteinsource.org/Ts-204%2C48r_f"	""	""	""	""	""	""	""	""	""	""	""	""	""	""	""	""	""	""	""	""	""	""	""	""	""	""	""	""	""	""	""	""	""	""	""	""	""	""	""	""	""	""	""	""	""	""	""	""	""	""	""	""	""	""	""	""	""	""	""	""	""	""	""	""	""	""	""	""	""	""	""	""	""	""	""	""	""	""	</t>
  </si>
  <si>
    <t xml:space="preserve">Ts-204,48r[4]	"19180701"	"19180701"	""	"http://www.wittgensteinsource.org/Ts-204%2C48r_f"	""	""	""	""	""	""	""	""	""	""	""	""	""	""	""	""	""	""	""	""	""	""	""	""	""	""	""	""	""	""	""	""	""	""	""	""	""	""	""	""	""	""	""	""	""	""	""	""	""	""	""	""	""	""	""	""	""	""	""	""	""	""	""	""	""	""	""	""	""	""	""	""	""	""	""	""	""	""	</t>
  </si>
  <si>
    <t xml:space="preserve">Ts-204,48r[5]	"19180701"	"19180701"	""	"http://www.wittgensteinsource.org/Ts-204%2C48r_f"	""	""	""	""	""	""	""	""	""	""	""	""	""	""	""	""	""	""	""	""	""	""	""	""	""	""	""	""	""	""	""	""	""	""	""	""	""	""	""	""	""	""	""	""	""	""	""	""	""	""	""	""	""	""	""	""	""	""	""	""	""	""	""	""	""	""	""	""	""	""	""	""	""	""	""	""	""	""	</t>
  </si>
  <si>
    <t xml:space="preserve">Ts-204,48r[6]	"19180701"	"19180701"	""	"http://www.wittgensteinsource.org/Ts-204%2C48r_f"	"Newton, Isaac"	""	""	""	""	""	""	""	""	""	""	""	""	""	""	""	""	""	""	""	""	""	""	""	""	""	""	""	""	""	""	""	""	""	""	""	""	""	""	""	""	""	""	""	""	""	""	""	""	""	""	""	""	""	""	""	""	""	""	""	""	""	""	""	""	""	""	""	""	""	""	""	""	""	""	""	""	""	</t>
  </si>
  <si>
    <t xml:space="preserve">Ts-204,49r[1]	"19180701"	"19180701"	""	"http://www.wittgensteinsource.org/Ts-204%2C49r_f"	"Newton, Isaac"	""	""	""	""	""	""	""	""	""	""	""	""	""	""	""	""	""	""	""	""	""	""	""	""	""	""	""	""	""	""	""	""	""	""	""	""	""	""	""	""	""	""	""	""	""	""	""	""	""	""	""	""	""	""	""	""	""	""	""	""	""	""	""	""	""	""	""	""	""	""	""	""	""	""	""	""	""	</t>
  </si>
  <si>
    <t xml:space="preserve">Ts-204,49r[2]	"19180701"	"19180701"	""	"http://www.wittgensteinsource.org/Ts-204%2C49r_f"	""	""	""	""	""	""	""	""	""	""	""	""	""	""	""	""	""	""	""	""	""	""	""	""	""	""	""	""	""	""	""	""	""	""	""	""	""	""	""	""	""	""	""	""	""	""	""	""	""	""	""	""	""	""	""	""	""	""	""	""	""	""	""	""	""	""	""	""	""	""	""	""	""	""	""	""	""	""	</t>
  </si>
  <si>
    <t xml:space="preserve">Ts-204,49r[3]	"19180701"	"19180701"	""	"http://www.wittgensteinsource.org/Ts-204%2C49r_f"	""	""	""	""	""	""	""	""	""	""	""	""	""	""	""	""	""	""	""	""	""	""	""	""	""	""	""	""	""	""	""	""	""	""	""	""	""	""	""	""	""	""	""	""	""	""	""	""	""	""	""	""	""	""	""	""	""	""	""	""	""	""	""	""	""	""	""	""	""	""	""	""	""	""	""	""	""	""	</t>
  </si>
  <si>
    <t xml:space="preserve">Ts-204,49r[4]	"19180701"	"19180701"	""	"http://www.wittgensteinsource.org/Ts-204%2C49r_f"	""	""	""	""	""	""	""	""	""	""	""	""	""	""	""	""	""	""	""	""	""	""	""	""	""	""	""	""	""	""	""	""	""	""	""	""	""	""	""	""	""	""	""	""	""	""	""	""	""	""	""	""	""	""	""	""	""	""	""	""	""	""	""	""	""	""	""	""	""	""	""	""	""	""	""	""	""	""	</t>
  </si>
  <si>
    <t xml:space="preserve">Ts-204,49r[5]	"19180701"	"19180701"	""	"http://www.wittgensteinsource.org/Ts-204%2C49r_f"	""	""	""	""	""	""	""	""	""	""	""	""	""	""	""	""	""	""	""	""	""	""	""	""	""	""	""	""	""	""	""	""	""	""	""	""	""	""	""	""	""	""	""	""	""	""	""	""	""	""	""	""	""	""	""	""	""	""	""	""	""	""	""	""	""	""	""	""	""	""	""	""	""	""	""	""	""	""	</t>
  </si>
  <si>
    <t xml:space="preserve">Ts-204,49r[6]	"19180701"	"19180701"	""	"http://www.wittgensteinsource.org/Ts-204%2C49r_f"	""	""	""	""	""	""	""	""	""	""	""	""	""	""	""	""	""	""	""	""	""	""	""	""	""	""	""	""	""	""	""	""	""	""	""	""	""	""	""	""	""	""	""	""	""	""	""	""	""	""	""	""	""	""	""	""	""	""	""	""	""	""	""	""	""	""	""	""	""	""	""	""	""	""	""	""	""	""	</t>
  </si>
  <si>
    <t xml:space="preserve">Ts-204,49r[7]	"19180701"	"19180701"	""	"http://www.wittgensteinsource.org/Ts-204%2C49r_f"	"Hertz, Heinrich"	""	""	""	""	""	""	""	""	""	""	""	""	""	""	""	""	""	""	""	""	""	""	""	""	""	""	""	""	""	""	""	""	""	""	""	""	""	""	""	""	""	""	""	""	""	""	""	""	""	""	""	""	""	""	""	""	""	""	""	""	""	""	""	""	""	""	""	""	""	""	""	""	""	""	""	""	""	</t>
  </si>
  <si>
    <t xml:space="preserve">Ts-204,49r[8]et50r[1]	"19180701"	"19180701"	""	"http://www.wittgensteinsource.org/Ts-204%2C49r_f"	""	""	""	""	""	""	""	""	""	""	""	""	""	""	""	""	""	""	""	""	""	""	""	""	""	""	""	""	""	""	""	""	""	""	""	""	""	""	""	""	""	""	""	""	""	""	""	""	""	""	""	""	""	""	""	""	""	""	""	""	""	""	""	""	""	""	""	""	""	""	""	""	""	""	""	""	""	""	</t>
  </si>
  <si>
    <t xml:space="preserve">Ts-204,50r[2]	"19180701"	"19180701"	""	"http://www.wittgensteinsource.org/Ts-204%2C50r_f"	"Kant, Immanuel"	""	""	""	""	""	""	""	""	""	""	""	""	""	""	""	""	""	""	""	""	""	""	""	""	""	""	""	""	""	""	""	""	""	""	""	""	""	""	""	""	""	""	""	""	""	""	""	""	""	""	""	""	""	""	""	""	""	""	""	""	""	""	""	""	""	""	""	""	""	""	""	""	""	""	""	""	""	</t>
  </si>
  <si>
    <t xml:space="preserve">Ts-204,50r[3]	"19180701"	"19180701"	""	"http://www.wittgensteinsource.org/Ts-204%2C50r_f"	""	""	""	""	""	""	""	""	""	""	""	""	""	""	""	""	""	""	""	""	""	""	""	""	""	""	""	""	""	""	""	""	""	""	""	""	""	""	""	""	""	""	""	""	""	""	""	""	""	""	""	""	""	""	""	""	""	""	""	""	""	""	""	""	""	""	""	""	""	""	""	""	""	""	""	""	""	""	</t>
  </si>
  <si>
    <t xml:space="preserve">Ts-204,50r[4]	"19180701"	"19180701"	""	"http://www.wittgensteinsource.org/Ts-204%2C50r_f"	""	""	""	""	""	""	""	""	""	""	""	""	""	""	""	""	""	""	""	""	""	""	""	""	""	""	""	""	""	""	""	""	""	""	""	""	""	""	""	""	""	""	""	""	""	""	""	""	""	""	""	""	""	""	""	""	""	""	""	""	""	""	""	""	""	""	""	""	""	""	""	""	""	""	""	""	""	""	</t>
  </si>
  <si>
    <t xml:space="preserve">Ts-204,50r[5]	"19180701"	"19180701"	""	"http://www.wittgensteinsource.org/Ts-204%2C50r_f"	""	""	""	""	""	""	""	""	""	""	""	""	""	""	""	""	""	""	""	""	""	""	""	""	""	""	""	""	""	""	""	""	""	""	""	""	""	""	""	""	""	""	""	""	""	""	""	""	""	""	""	""	""	""	""	""	""	""	""	""	""	""	""	""	""	""	""	""	""	""	""	""	""	""	""	""	""	""	</t>
  </si>
  <si>
    <t xml:space="preserve">Ts-204,50r[6]	"19180701"	"19180701"	""	"http://www.wittgensteinsource.org/Ts-204%2C50r_f"	""	""	""	""	""	""	""	""	""	""	""	""	""	""	""	""	""	""	""	""	""	""	""	""	""	""	""	""	""	""	""	""	""	""	""	""	""	""	""	""	""	""	""	""	""	""	""	""	""	""	""	""	""	""	""	""	""	""	""	""	""	""	""	""	""	""	""	""	""	""	""	""	""	""	""	""	""	""	</t>
  </si>
  <si>
    <t xml:space="preserve">Ts-204,50r[7]	"19180701"	"19180701"	""	"http://www.wittgensteinsource.org/Ts-204%2C50r_f"	""	""	""	""	""	""	""	""	""	""	""	""	""	""	""	""	""	""	""	""	""	""	""	""	""	""	""	""	""	""	""	""	""	""	""	""	""	""	""	""	""	""	""	""	""	""	""	""	""	""	""	""	""	""	""	""	""	""	""	""	""	""	""	""	""	""	""	""	""	""	""	""	""	""	""	""	""	""	</t>
  </si>
  <si>
    <t xml:space="preserve">Ts-204,50r[8]	"19180701"	"19180701"	""	"http://www.wittgensteinsource.org/Ts-204%2C50r_f"	""	""	""	""	""	""	""	""	""	""	""	""	""	""	""	""	""	""	""	""	""	""	""	""	""	""	""	""	""	""	""	""	""	""	""	""	""	""	""	""	""	""	""	""	""	""	""	""	""	""	""	""	""	""	""	""	""	""	""	""	""	""	""	""	""	""	""	""	""	""	""	""	""	""	""	""	""	""	</t>
  </si>
  <si>
    <t xml:space="preserve">Ts-204,50r[9]	"19180701"	"19180701"	""	"http://www.wittgensteinsource.org/Ts-204%2C50r_f"	""	""	""	""	""	""	""	""	""	""	""	""	""	""	""	""	""	""	""	""	""	""	""	""	""	""	""	""	""	""	""	""	""	""	""	""	""	""	""	""	""	""	""	""	""	""	""	""	""	""	""	""	""	""	""	""	""	""	""	""	""	""	""	""	""	""	""	""	""	""	""	""	""	""	""	""	""	""	</t>
  </si>
  <si>
    <t xml:space="preserve">Ts-204,51r[1]	"19180701"	"19180701"	""	"http://www.wittgensteinsource.org/Ts-204%2C51r_f"	""	""	""	""	""	""	""	""	""	""	""	""	""	""	""	""	""	""	""	""	""	""	""	""	""	""	""	""	""	""	""	""	""	""	""	""	""	""	""	""	""	""	""	""	""	""	""	""	""	""	""	""	""	""	""	""	""	""	""	""	""	""	""	""	""	""	""	""	""	""	""	""	""	""	""	""	""	""	</t>
  </si>
  <si>
    <t xml:space="preserve">Ts-204,51r[2]	"19180701"	"19180701"	""	"http://www.wittgensteinsource.org/Ts-204%2C51r_f"	""	""	""	""	""	""	""	""	""	""	""	""	""	""	""	""	""	""	""	""	""	""	""	""	""	""	""	""	""	""	""	""	""	""	""	""	""	""	""	""	""	""	""	""	""	""	""	""	""	""	""	""	""	""	""	""	""	""	""	""	""	""	""	""	""	""	""	""	""	""	""	""	""	""	""	""	""	""	</t>
  </si>
  <si>
    <t xml:space="preserve">Ts-204,51r[3]	"19180701"	"19180701"	""	"http://www.wittgensteinsource.org/Ts-204%2C51r_f"	""	""	""	""	""	""	""	""	""	""	""	""	""	""	""	""	""	""	""	""	""	""	""	""	""	""	""	""	""	""	""	""	""	""	""	""	""	""	""	""	""	""	""	""	""	""	""	""	""	""	""	""	""	""	""	""	""	""	""	""	""	""	""	""	""	""	""	""	""	""	""	""	""	""	""	""	""	""	</t>
  </si>
  <si>
    <t xml:space="preserve">Ts-204,51r[4]	"19180701"	"19180701"	""	"http://www.wittgensteinsource.org/Ts-204%2C51r_f"	""	""	""	""	""	""	""	""	""	""	""	""	""	""	""	""	""	""	""	""	""	""	""	""	""	""	""	""	""	""	""	""	""	""	""	""	""	""	""	""	""	""	""	""	""	""	""	""	""	""	""	""	""	""	""	""	""	""	""	""	""	""	""	""	""	""	""	""	""	""	""	""	""	""	""	""	""	""	</t>
  </si>
  <si>
    <t xml:space="preserve">Ts-204,51r[5]	"19180701"	"19180701"	""	"http://www.wittgensteinsource.org/Ts-204%2C51r_f"	""	""	""	""	""	""	""	""	""	""	""	""	""	""	""	""	""	""	""	""	""	""	""	""	""	""	""	""	""	""	""	""	""	""	""	""	""	""	""	""	""	""	""	""	""	""	""	""	""	""	""	""	""	""	""	""	""	""	""	""	""	""	""	""	""	""	""	""	""	""	""	""	""	""	""	""	""	""	</t>
  </si>
  <si>
    <t xml:space="preserve">Ts-204,51r[6]	"19180701"	"19180701"	""	"http://www.wittgensteinsource.org/Ts-204%2C51r_f"	""	""	""	""	""	""	""	""	""	""	""	""	""	""	""	""	""	""	""	""	""	""	""	""	""	""	""	""	""	""	""	""	""	""	""	""	""	""	""	""	""	""	""	""	""	""	""	""	""	""	""	""	""	""	""	""	""	""	""	""	""	""	""	""	""	""	""	""	""	""	""	""	""	""	""	""	""	""	</t>
  </si>
  <si>
    <t xml:space="preserve">Ts-204,51r[7]	"19180701"	"19180701"	""	"http://www.wittgensteinsource.org/Ts-204%2C51r_f"	""	""	""	""	""	""	""	""	""	""	""	""	""	""	""	""	""	""	""	""	""	""	""	""	""	""	""	""	""	""	""	""	""	""	""	""	""	""	""	""	""	""	""	""	""	""	""	""	""	""	""	""	""	""	""	""	""	""	""	""	""	""	""	""	""	""	""	""	""	""	""	""	""	""	""	""	""	""	</t>
  </si>
  <si>
    <t xml:space="preserve">Ts-204,51r[8]	"19180701"	"19180701"	""	"http://www.wittgensteinsource.org/Ts-204%2C51r_f"	""	""	""	""	""	""	""	""	""	""	""	""	""	""	""	""	""	""	""	""	""	""	""	""	""	""	""	""	""	""	""	""	""	""	""	""	""	""	""	""	""	""	""	""	""	""	""	""	""	""	""	""	""	""	""	""	""	""	""	""	""	""	""	""	""	""	""	""	""	""	""	""	""	""	""	""	""	""	</t>
  </si>
  <si>
    <t xml:space="preserve">Ts-204,51r[9]et52r[1]	"19180701"	"19180701"	""	"http://www.wittgensteinsource.org/Ts-204%2C51r_f"	""	""	""	""	""	""	""	""	""	""	""	""	""	""	""	""	""	""	""	""	""	""	""	""	""	""	""	""	""	""	""	""	""	""	""	""	""	""	""	""	""	""	""	""	""	""	""	""	""	""	""	""	""	""	""	""	""	""	""	""	""	""	""	""	""	""	""	""	""	""	""	""	""	""	""	""	""	""	</t>
  </si>
  <si>
    <t xml:space="preserve">Ts-204,52r[2]	"19180701"	"19180701"	" "	"http://www.wittgensteinsource.org/Ts-204%2C52r_f"	""	""	""	""	""	""	""	""	""	""	""	""	""	""	""	""	""	""	""	""	""	""	""	""	""	""	""	""	""	""	""	""	""	""	""	""	""	""	""	""	""	""	""	""	""	""	""	""	""	""	""	""	""	""	""	""	""	""	""	""	""	""	""	""	""	""	""	""	""	""	""	""	""	""	""	""	""	""	</t>
  </si>
  <si>
    <t xml:space="preserve">Ts-204,52r[3]	"19180701"	"19180701"	""	"http://www.wittgensteinsource.org/Ts-204%2C52r_f"	""	""	""	""	""	""	""	""	""	""	""	""	""	""	""	""	""	""	""	""	""	""	""	""	""	""	""	""	""	""	""	""	""	""	""	""	""	""	""	""	""	""	""	""	""	""	""	""	""	""	""	""	""	""	""	""	""	""	""	""	""	""	""	""	""	""	""	""	""	""	""	""	""	""	""	""	""	""	</t>
  </si>
  <si>
    <t xml:space="preserve">Ts-204,52r[4]	"19180701"	"19180701"	""	"http://www.wittgensteinsource.org/Ts-204%2C52r_f"	""	""	""	""	""	""	""	""	""	""	""	""	""	""	""	""	""	""	""	""	""	""	""	""	""	""	""	""	""	""	""	""	""	""	""	""	""	""	""	""	""	""	""	""	""	""	""	""	""	""	""	""	""	""	""	""	""	""	""	""	""	""	""	""	""	""	""	""	""	""	""	""	""	""	""	""	""	""	</t>
  </si>
  <si>
    <t xml:space="preserve">Ts-204,52r[5]	"19180701"	"19180701"	""	"http://www.wittgensteinsource.org/Ts-204%2C52r_f"	""	""	""	""	""	""	""	""	""	""	""	""	""	""	""	""	""	""	""	""	""	""	""	""	""	""	""	""	""	""	""	""	""	""	""	""	""	""	""	""	""	""	""	""	""	""	""	""	""	""	""	""	""	""	""	""	""	""	""	""	""	""	""	""	""	""	""	""	""	""	""	""	""	""	""	""	""	""	</t>
  </si>
  <si>
    <t xml:space="preserve">Ts-204,52r[6]	"19180701"	"19180701"	""	"http://www.wittgensteinsource.org/Ts-204%2C52r_f"	""	""	""	""	""	""	""	""	""	""	""	""	""	""	""	""	""	""	""	""	""	""	""	""	""	""	""	""	""	""	""	""	""	""	""	""	""	""	""	""	""	""	""	""	""	""	""	""	""	""	""	""	""	""	""	""	""	""	""	""	""	""	""	""	""	""	""	""	""	""	""	""	""	""	""	""	""	""	</t>
  </si>
  <si>
    <t xml:space="preserve">Ts-204,52r[7]	"19180701"	"19180701"	""	"http://www.wittgensteinsource.org/Ts-204%2C52r_f"	""	""	""	""	""	""	""	""	""	""	""	""	""	""	""	""	""	""	""	""	""	""	""	""	""	""	""	""	""	""	""	""	""	""	""	""	""	""	""	""	""	""	""	""	""	""	""	""	""	""	""	""	""	""	""	""	""	""	""	""	""	""	""	""	""	""	""	""	""	""	""	""	""	""	""	""	""	""	</t>
  </si>
  <si>
    <t xml:space="preserve">Ts-204,52r[8]	"19180701"	"19180701"	" "	"http://www.wittgensteinsource.org/Ts-204%2C52r_f"	""	""	""	""	""	""	""	""	""	""	""	""	""	""	""	""	""	""	""	""	""	""	""	""	""	""	""	""	""	""	""	""	""	""	""	""	""	""	""	""	""	""	""	""	""	""	""	""	""	""	""	""	""	""	""	""	""	""	""	""	""	""	""	""	""	""	""	""	""	""	""	""	""	""	""	""	""	""	</t>
  </si>
  <si>
    <t xml:space="preserve">Ts-204,52r[9]	"19180701"	"19180701"	""	"http://www.wittgensteinsource.org/Ts-204%2C52r_f"	""	""	""	""	""	""	""	""	""	""	""	""	""	""	""	""	""	""	""	""	""	""	""	""	""	""	""	""	""	""	""	""	""	""	""	""	""	""	""	""	""	""	""	""	""	""	""	""	""	""	""	""	""	""	""	""	""	""	""	""	""	""	""	""	""	""	""	""	""	""	""	""	""	""	""	""	""	""	</t>
  </si>
  <si>
    <t xml:space="preserve">Ts-204,52r[10]	"19180701"	"19180701"	""	"http://www.wittgensteinsource.org/Ts-204%2C52r_f"	"Spinoza, Baruch de"	""	""	""	""	""	""	""	""	""	""	""	""	""	""	""	""	""	""	""	""	""	""	""	""	""	""	""	""	""	""	""	""	""	""	""	""	""	""	""	""	""	""	""	""	""	""	""	""	""	""	""	""	""	""	""	""	""	""	""	""	""	""	""	""	""	""	""	""	""	""	""	""	""	""	""	""	""	</t>
  </si>
  <si>
    <t xml:space="preserve">Ts-204,52r[11]	"19180701"	"19180701"	""	"http://www.wittgensteinsource.org/Ts-204%2C52r_f"	""	""	""	""	""	""	""	""	""	""	""	""	""	""	""	""	""	""	""	""	""	""	""	""	""	""	""	""	""	""	""	""	""	""	""	""	""	""	""	""	""	""	""	""	""	""	""	""	""	""	""	""	""	""	""	""	""	""	""	""	""	""	""	""	""	""	""	""	""	""	""	""	""	""	""	""	""	""	</t>
  </si>
  <si>
    <t xml:space="preserve">Ts-204,52r[12]	"19180701"	"19180701"	""	"http://www.wittgensteinsource.org/Ts-204%2C52r_f"	""	""	""	""	""	""	""	""	""	""	""	""	""	""	""	""	""	""	""	""	""	""	""	""	""	""	""	""	""	""	""	""	""	""	""	""	""	""	""	""	""	""	""	""	""	""	""	""	""	""	""	""	""	""	""	""	""	""	""	""	""	""	""	""	""	""	""	""	""	""	""	""	""	""	""	""	""	""	</t>
  </si>
  <si>
    <t xml:space="preserve">Ts-204,53r[1]	"19180701"	"19180701"	""	"http://www.wittgensteinsource.org/Ts-204%2C53r_f"	""	""	""	""	""	""	""	""	""	""	""	""	""	""	""	""	""	""	""	""	""	""	""	""	""	""	""	""	""	""	""	""	""	""	""	""	""	""	""	""	""	""	""	""	""	""	""	""	""	""	""	""	""	""	""	""	""	""	""	""	""	""	""	""	""	""	""	""	""	""	""	""	""	""	""	""	""	""	</t>
  </si>
  <si>
    <t xml:space="preserve">Ts-204,53r[2]	"19180701"	"19180701"	""	"http://www.wittgensteinsource.org/Ts-204%2C53r_f"	""	""	""	""	""	""	""	""	""	""	""	""	""	""	""	""	""	""	""	""	""	""	""	""	""	""	""	""	""	""	""	""	""	""	""	""	""	""	""	""	""	""	""	""	""	""	""	""	""	""	""	""	""	""	""	""	""	""	""	""	""	""	""	""	""	""	""	""	""	""	""	""	""	""	""	""	""	""	</t>
  </si>
  <si>
    <t xml:space="preserve">Ts-204,53r[3]	"19180701"	"19180701"	""	"http://www.wittgensteinsource.org/Ts-204%2C53r_f"	""	""	""	""	""	""	""	""	""	""	""	""	""	""	""	""	""	""	""	""	""	""	""	""	""	""	""	""	""	""	""	""	""	""	""	""	""	""	""	""	""	""	""	""	""	""	""	""	""	""	""	""	""	""	""	""	""	""	""	""	""	""	""	""	""	""	""	""	""	""	""	""	""	""	""	""	""	""	</t>
  </si>
  <si>
    <t xml:space="preserve">Ts-204,53r[4]	"19180701"	"19180701"	""	"http://www.wittgensteinsource.org/Ts-204%2C53r_f"	""	""	""	""	""	""	""	""	""	""	""	""	""	""	""	""	""	""	""	""	""	""	""	""	""	""	""	""	""	""	""	""	""	""	""	""	""	""	""	""	""	""	""	""	""	""	""	""	""	""	""	""	""	""	""	""	""	""	""	""	""	""	""	""	""	""	""	""	""	""	""	""	""	""	""	""	""	""	</t>
  </si>
  <si>
    <t xml:space="preserve">Ts-204,53r[5]	"19180701"	"19180701"	""	"http://www.wittgensteinsource.org/Ts-204%2C53r_f"	""	""	""	""	""	""	""	""	""	""	""	""	""	""	""	""	""	""	""	""	""	""	""	""	""	""	""	""	""	""	""	""	""	""	""	""	""	""	""	""	""	""	""	""	""	""	""	""	""	""	""	""	""	""	""	""	""	""	""	""	""	""	""	""	""	""	""	""	""	""	""	""	""	""	""	""	""	""	</t>
  </si>
  <si>
    <t xml:space="preserve">Ts-204,53r[6]	"19180701"	"19180701"	""	"http://www.wittgensteinsource.org/Ts-204%2C53r_f"	""	""	""	""	""	""	""	""	""	""	""	""	""	""	""	""	""	""	""	""	""	""	""	""	""	""	""	""	""	""	""	""	""	""	""	""	""	""	""	""	""	""	""	""	""	""	""	""	""	""	""	""	""	""	""	""	""	""	""	""	""	""	""	""	""	""	""	""	""	""	""	""	""	""	""	""	""	""	</t>
  </si>
  <si>
    <t xml:space="preserve">Ts-205,1[1]et2[1]et3[1]	"19250422"	"19250422"	""	"http://www.wittgensteinsource.org/Ts-205%2C1_f"	""	""	""	""	""	""	""	""	""	""	""	""	""	""	""	""	""	""	""	""	""	""	""	""	""	""	""	""	""	""	""	""	""	""	""	""	""	""	""	""	""	""	""	""	""	""	""	""	""	""	""	""	""	""	""	""	""	""	""	""	""	""	""	""	""	""	""	""	""	""	""	""	""	""	""	""	""	""	</t>
  </si>
  <si>
    <t xml:space="preserve">Ts-205,3[2]et4[1]et5[1]	"19250422"	"19250422"	""	"http://www.wittgensteinsource.org/Ts-205%2C3_f"	""	""	""	""	""	""	""	""	""	""	""	""	""	""	""	""	""	""	""	""	""	""	""	""	""	""	""	""	""	""	""	""	""	""	""	""	""	""	""	""	""	""	""	""	""	""	""	""	""	""	""	""	""	""	""	""	""	""	""	""	""	""	""	""	""	""	""	""	""	""	""	""	""	""	""	""	""	""	</t>
  </si>
  <si>
    <t xml:space="preserve">Ts-205,5[2]	"19250422"	"19250422"	""	"http://www.wittgensteinsource.org/Ts-205%2C5_f"	"Weide ?"	""	""	""	""	""	""	""	""	""	""	""	""	""	""	""	""	""	""	""	""	""	""	""	""	""	""	""	""	""	""	""	""	""	""	""	""	""	""	""	""	""	""	""	""	""	""	""	""	""	""	""	""	""	""	""	""	""	""	""	""	""	""	""	""	""	""	""	""	""	""	""	""	""	""	""	""	""	</t>
  </si>
  <si>
    <t xml:space="preserve">Ts-206,1[1]	"19270603"	"19270603"	""	"http://www.wittgensteinsource.org/Ts-206%2C1_f"	"Wittgenstein, Ludwig||Ramsey, Frank Plumpton"	""	""	""	""	""	""	""	""	""	""	""	""	""	""	""	""	""	""	""	""	""	""	""	""	""	""	""	""	""	""	""	""	""	""	""	""	""	""	""	""	""	""	""	""	""	""	""	""	""	""	""	""	""	""	""	""	""	""	""	""	""	""	""	""	""	""	""	""	""	""	""	""	""	""	""	""	""	</t>
  </si>
  <si>
    <t xml:space="preserve">Ts-206,1[2]	"19270603"	"19270603"	""	"http://www.wittgensteinsource.org/Ts-206%2C1_f"	""	""	""	""	""	""	""	""	""	""	""	""	""	""	""	""	""	""	""	""	""	""	""	""	""	""	""	""	""	""	""	""	""	""	""	""	""	""	""	""	""	""	""	""	""	""	""	""	""	""	""	""	""	""	""	""	""	""	""	""	""	""	""	""	""	""	""	""	""	""	""	""	""	""	""	""	""	""	</t>
  </si>
  <si>
    <t xml:space="preserve">Ts-206,1[3]et2[1]	"19270603"	"19270603"	""	"http://www.wittgensteinsource.org/Ts-206%2C1_f"	""	""	""	""	""	""	""	""	""	""	""	""	""	""	""	""	""	""	""	""	""	""	""	""	""	""	""	""	""	""	""	""	""	""	""	""	""	""	""	""	""	""	""	""	""	""	""	""	""	""	""	""	""	""	""	""	""	""	""	""	""	""	""	""	""	""	""	""	""	""	""	""	""	""	""	""	""	""	</t>
  </si>
  <si>
    <t xml:space="preserve">Ts-206,2[2]et3[1]	"19270603"	"19270603"	""	"http://www.wittgensteinsource.org/Ts-206%2C2_f"	""	""	""	""	""	""	""	""	""	""	""	""	""	""	""	""	""	""	""	""	""	""	""	""	""	""	""	""	""	""	""	""	""	""	""	""	""	""	""	""	""	""	""	""	""	""	""	""	""	""	""	""	""	""	""	""	""	""	""	""	""	""	""	""	""	""	""	""	""	""	""	""	""	""	""	""	""	""	</t>
  </si>
  <si>
    <t xml:space="preserve">Ts-207,1[1]	"19291118"	"19291118"	""	"http://www.wittgensteinsource.org/Ts-207%2C1_f"	""	"	"	""	""	""	""	""	""	""	""	""	""	""	""	""	""	""	""	""	""	""	""	""	""	""	""	""	""	""	""	""	""	""	""	""	""	""	""	""	""	""	""	""	""	""	""	""	""	""	""	""	""	""	""	""	""	""	""	""	""	""	""	""	""	""	""	""	""	""	""	""	""	""	""	""	""	""	""	</t>
  </si>
  <si>
    <t xml:space="preserve">Ts-207,1[2]et2[1]	"19291118"	"19291118"	""	"http://www.wittgensteinsource.org/Ts-207%2C1_f"	""	"	"	""	""	""	""	""	""	""	""	""	""	""	""	""	""	""	""	""	""	""	""	""	""	""	""	""	""	""	""	""	""	""	""	""	""	""	""	""	""	""	""	""	""	""	""	""	""	""	""	""	""	""	""	""	""	""	""	""	""	""	""	""	""	""	""	""	""	""	""	""	""	""	""	""	""	""	""	</t>
  </si>
  <si>
    <t xml:space="preserve">Ts-207,2[2]et3[1]et4[1]et5[1]	"19291118"	"19291118"	""	"http://www.wittgensteinsource.org/Ts-207%2C2_f"	"Moore, George Edward||Galton, Francis||Shakespeare, William"	"Moore, George Edward: Principia Ethica||Galton, Francis: Memories of my Life||Shakespeare, William: Hamlet	"	""	""	""	""	""	""	""	""	""	""	""	""	""	""	""	""	""	""	""	""	""	""	""	""	""	""	""	""	""	""	""	""	""	""	""	""	""	""	""	""	""	""	""	""	""	""	""	""	""	""	""	""	""	""	""	""	""	""	""	""	""	""	""	""	""	""	""	""	""	""	""	""	""	""	""	""	</t>
  </si>
  <si>
    <t xml:space="preserve">Ts-207,5[2]et6[1]et7[1]et8[1]et8[2]et9[1]et10[1]	"19291130"	"19291130"	""	"http://www.wittgensteinsource.org/Ts-207%2C5_f"	"Anzengruber, Ludwig"	"Anzengruber, Ludwig: Die Kreuzelschreiber	"	""	""	""	""	""	""	""	""	""	""	""	""	""	""	""	""	""	""	""	""	""	""	""	""	""	""	""	""	""	""	""	""	""	""	""	""	""	""	""	""	""	""	""	""	""	""	""	""	""	""	""	""	""	""	""	""	""	""	""	""	""	""	""	""	""	""	""	""	""	""	""	""	""	""	""	""	</t>
  </si>
  <si>
    <t xml:space="preserve">Ts-208,1r[1]	"19300315"	"19300315"	" Ist ein Raum denkbar, der nur alle rationalen aber"	"http://www.wittgensteinsource.org/Ts-208%2C1r_f"	""	""	""	""	""	""	""	""	""	""	""	""	""	""	""	""	""	""	""	""	""	""	""	""	""	""	""	""	""	""	""	""	""	""	""	""	""	""	""	""	""	""	""	""	""	""	""	""	""	""	""	""	""	""	""	""	""	""	""	""	""	""	""	""	""	""	""	""	""	""	""	""	""	""	""	""	""	""	</t>
  </si>
  <si>
    <t xml:space="preserve">Ts-208,1r[2]	"19300315"	"19300315"	" Es scheint viel dafÃ¼r zu sprechen, daÃŸ die Abbildung"	"http://www.wittgensteinsource.org/Ts-208%2C1r_f"	""	""	""	""	""	""	""	""	""	""	""	""	""	""	""	""	""	""	""	""	""	""	""	""	""	""	""	""	""	""	""	""	""	""	""	""	""	""	""	""	""	""	""	""	""	""	""	""	""	""	""	""	""	""	""	""	""	""	""	""	""	""	""	""	""	""	""	""	""	""	""	""	""	""	""	""	""	""	</t>
  </si>
  <si>
    <t xml:space="preserve">Ts-208,1r[3]	"19300315"	"19300315"	" Aber man kann sagen: Die Physik hat eine Sprache"	"http://www.wittgensteinsource.org/Ts-208%2C1r_f"	""	""	""	""	""	""	""	""	""	""	""	""	""	""	""	""	""	""	""	""	""	""	""	""	""	""	""	""	""	""	""	""	""	""	""	""	""	""	""	""	""	""	""	""	""	""	""	""	""	""	""	""	""	""	""	""	""	""	""	""	""	""	""	""	""	""	""	""	""	""	""	""	""	""	""	""	""	""	</t>
  </si>
  <si>
    <t xml:space="preserve">Ts-208,1r[4]	"19300315"	"19300315"	" Es gibt eine bestimmte Mannigfaltigkeit des Sinnes und eine"	"http://www.wittgensteinsource.org/Ts-208%2C1r_f"	""	""	""	""	""	""	""	""	""	""	""	""	""	""	""	""	""	""	""	""	""	""	""	""	""	""	""	""	""	""	""	""	""	""	""	""	""	""	""	""	""	""	""	""	""	""	""	""	""	""	""	""	""	""	""	""	""	""	""	""	""	""	""	""	""	""	""	""	""	""	""	""	""	""	""	""	""	""	</t>
  </si>
  <si>
    <t xml:space="preserve">Ts-208,1r[5]	"19300315"	"19300315"	" Die Physik unterscheidet sich von der PhÃ¤nomenologie dadurch, daÃŸ"	"http://www.wittgensteinsource.org/Ts-208%2C1r_f"	""	""	""	""	""	""	""	""	""	""	""	""	""	""	""	""	""	""	""	""	""	""	""	""	""	""	""	""	""	""	""	""	""	""	""	""	""	""	""	""	""	""	""	""	""	""	""	""	""	""	""	""	""	""	""	""	""	""	""	""	""	""	""	""	""	""	""	""	""	""	""	""	""	""	""	""	""	""	</t>
  </si>
  <si>
    <t xml:space="preserve">Ts-208,1r[6]	"19300315"	"19300315"	" ErklÃ¤ren ist mehr als beschreiben. Aber jede ErklÃ¤rung enthÃ¤lt"	"http://www.wittgensteinsource.org/Ts-208%2C1r_f"	""	""	""	""	""	""	""	""	""	""	""	""	""	""	""	""	""	""	""	""	""	""	""	""	""	""	""	""	""	""	""	""	""	""	""	""	""	""	""	""	""	""	""	""	""	""	""	""	""	""	""	""	""	""	""	""	""	""	""	""	""	""	""	""	""	""	""	""	""	""	""	""	""	""	""	""	""	""	</t>
  </si>
  <si>
    <t xml:space="preserve">Ts-208,1r[7]	"19300315"	"19300315"	" Irgendwie scheint es mir, als wÃ¤re jeder einfÃ¤rbige Fleck"	"http://www.wittgensteinsource.org/Ts-208%2C1r_f"	""	""	""	""	""	""	""	""	""	""	""	""	""	""	""	""	""	""	""	""	""	""	""	""	""	""	""	""	""	""	""	""	""	""	""	""	""	""	""	""	""	""	""	""	""	""	""	""	""	""	""	""	""	""	""	""	""	""	""	""	""	""	""	""	""	""	""	""	""	""	""	""	""	""	""	""	""	""	</t>
  </si>
  <si>
    <t xml:space="preserve">Ts-208,1r[8]	"19300315"	"19300315"	" Man kÃ¶nnte glauben der Gesichtsraum sei aus minima visibilia"	"http://www.wittgensteinsource.org/Ts-208%2C1r_f"	""	""	""	""	""	""	""	""	""	""	""	""	""	""	""	""	""	""	""	""	""	""	""	""	""	""	""	""	""	""	""	""	""	""	""	""	""	""	""	""	""	""	""	""	""	""	""	""	""	""	""	""	""	""	""	""	""	"/?"	""	""	""	""	""	""	""	""	""	""	""	""	""	""	""	""	""	""	""	""	</t>
  </si>
  <si>
    <t xml:space="preserve">Ts-208,1r[9]	"19300315"	"19300315"	" Es scheint als kÃ¶nne man einen einfÃ¤rbigen Fleck nicht"	"http://www.wittgensteinsource.org/Ts-208%2C1r_f"	""	""	""	""	""	""	""	""	""	""	""	""	""	""	""	""	""	""	""	""	""	""	""	""	""	""	""	""	""	""	""	""	""	""	""	""	""	""	""	""	""	""	""	""	""	""	""	""	""	""	""	""	""	""	""	""	""	""	""	""	""	""	""	""	""	""	""	""	""	""	""	""	""	""	""	""	""	""	</t>
  </si>
  <si>
    <t xml:space="preserve">Ts-208,1r[10]	"19300315"	"19300315"	" Das wÃ¼rde heiÃŸen: Die einfachen Bestandteile des Gesichtsfeldes sind"	"http://www.wittgensteinsource.org/Ts-208%2C1r_f"	""	""	""	""	""	""	""	""	""	""	""	""	""	""	""	""	""	""	""	""	""	""	""	""	""	""	""	""	""	""	""	""	""	""	""	""	""	""	""	""	""	""	""	""	""	""	""	""	""	""	""	""	""	""	""	""	""	""	""	""	""	""	""	""	""	""	""	""	""	""	""	""	""	""	""	""	""	""	</t>
  </si>
  <si>
    <t xml:space="preserve">Ts-208,1v[1]	"19300315"	"19300315"	" â€žp.q = pâ€ heiÃŸt â€žq folgt aus pâ€ [graphic]"	"http://www.wittgensteinsource.org/Ts-208%2C1v_f"	""	""	""	""	""	""	""	""	""	""	""	""	""	""	""	""	""	""	""	""	""	""	""	""	""	""	""	""	""	""	""	""	""	""	""	""	""	""	""	""	""	""	""	""	""	""	""	""	""	""	""	""	""	""	""	""	""	""	""	""	""	""	""	""	""	""	""	""	""	""	""	""	""	""	""	""	""	""	</t>
  </si>
  <si>
    <t xml:space="preserve">Ts-208,2r[1]	"19300315"	"19300315"	" Kann man sagen, daÃŸ der kleinere Fleck einfacher ist"	"http://www.wittgensteinsource.org/Ts-208%2C2r_f"	""	""	""	""	""	""	""	""	""	""	""	""	""	""	""	""	""	""	""	""	""	""	""	""	""	""	""	""	""	""	""	""	""	""	""	""	""	""	""	""	""	""	""	""	""	""	""	""	""	""	""	""	""	""	""	""	""	""	""	""	""	""	""	""	""	""	""	""	""	""	""	""	""	""	""	""	""	""	</t>
  </si>
  <si>
    <t xml:space="preserve">Ts-208,2r[2]	"19300315"	"19300315"	" Es scheint eine eigentÃ¼mliche Eigenschaft der rÃ¤umlichen Aussagen, daÃŸ"	"http://www.wittgensteinsource.org/Ts-208%2C2r_f"	""	""	""	""	""	""	""	""	""	""	""	""	""	""	""	""	""	""	""	""	""	""	""	""	""	""	""	""	""	""	""	""	""	""	""	""	""	""	""	""	""	""	""	""	""	""	""	""	""	""	""	""	""	""	""	""	""	""	""	""	""	""	""	""	""	""	""	""	""	""	""	""	""	""	""	""	""	""	</t>
  </si>
  <si>
    <t xml:space="preserve">Ts-208,2r[3]	"19300315"	"19300315"	" Ein Gegenstand darf sich in gewissem Sinne nicht beschreiben"	"http://www.wittgensteinsource.org/Ts-208%2C2r_f"	""	""	""	""	""	""	""	""	""	""	""	""	""	""	""	""	""	""	""	""	""	""	""	""	""	""	""	""	""	""	""	""	""	""	""	""	""	""	""	""	""	""	""	""	""	""	""	""	""	""	""	""	""	""	""	""	""	"/?"	""	""	""	""	""	""	""	""	""	""	""	""	""	""	""	""	""	""	""	""	</t>
  </si>
  <si>
    <t xml:space="preserve">Ts-208,2r[4]	"19300315"	"19300315"	"Ich sagte einmal, es gÃ¤be keine extensionale Unendlichkeit.Ramsey sagte daraufâ€œ"	"http://www.wittgensteinsource.org/Ts-208%2C2r_f"	"Ramsey, Frank Plumpton"	""	""	""	""	""	""	""	""	""	""	""	""	""	""	""	""	""	""	""	""	""	""	""	""	""	""	""	""	""	""	""	""	""	""	""	""	""	""	""	""	""	""	""	""	""	""	""	""	""	""	""	""	""	""	""	""	""	""	""	""	""	""	""	""	""	""	""	""	""	""	""	""	""	""	""	""	""	</t>
  </si>
  <si>
    <t xml:space="preserve">Ts-208,2r[5]	"19300315"	"19300315"	"Angenommen, wir wandern auf einer Geraden in den euklidischen Raum"	"http://www.wittgensteinsource.org/Ts-208%2C2r_f"	"Euklid"	""	""	""	""	""	""	""	""	""	""	""	""	""	""	""	""	""	""	""	""	""	""	""	""	""	""	""	""	""	""	""	""	""	""	""	""	""	""	""	""	""	""	""	""	""	""	""	""	""	""	""	""	""	""	""	""	""	""	""	""	""	""	""	""	""	""	""	""	""	""	""	""	""	""	""	""	""	</t>
  </si>
  <si>
    <t xml:space="preserve">Ts-208,2r[6]	"19300315"	"19300315"	"Die bloÃŸ negative Beschreibung des NichtaufhÃ¶rens kann keine possitive Unendlichkeit"	"http://www.wittgensteinsource.org/Ts-208%2C2r_f"	""	""	""	""	""	""	""	""	""	""	""	""	""	""	""	""	""	""	""	""	""	""	""	""	""	""	""	""	""	""	""	""	""	""	""	""	""	""	""	""	""	""	""	""	""	""	""	""	""	""	""	""	""	""	""	""	""	""	""	""	""	""	""	""	""	""	""	""	""	""	""	""	""	""	""	""	""	""	</t>
  </si>
  <si>
    <t xml:space="preserve">Ts-208,2r[7]	"19300315"	"19300315"	"Angenommen, mein Gesichtsbild besteht aus zwei gleichgroÃŸen roten Kreisen auf"	"http://www.wittgensteinsource.org/Ts-208%2C2r_f"	""	""	""	""	""	""	""	""	""	""	""	""	""	""	""	""	""	""	""	""	""	""	""	""	""	""	""	""	""	""	""	""	""	""	""	""	""	""	""	""	""	""	""	""	""	""	""	""	""	""	""	""	""	""	""	""	""	""	""	""	""	""	""	""	""	""	""	""	""	""	""	""	""	""	""	""	""	""	</t>
  </si>
  <si>
    <t xml:space="preserve">Ts-208,3r[1]	"19300315"	"19300315"	"Ein scheinbarer Ausweg wÃ¤re natÃ¼rlich der, zu sagen, rot, kreisfÃ¶rmig,"	"http://www.wittgensteinsource.org/Ts-208%2C3r_f"	""	""	""	""	""	""	""	""	""	""	""	""	""	""	""	""	""	""	""	""	""	""	""	""	""	""	""	""	""	""	""	""	""	""	""	""	""	""	""	""	""	""	""	""	""	""	""	""	""	""	""	""	""	""	""	""	""	"/?"	""	""	""	""	""	""	""	""	""	""	""	""	""	""	""	""	""	""	""	""	</t>
  </si>
  <si>
    <t xml:space="preserve">Ts-208,3r[2]	"19300315"	"19300315"	"Es ist offenbar mÃ¶glich, die IdentitÃ¤t eines Ortes im Gesichtsfeld"	"http://www.wittgensteinsource.org/Ts-208%2C3r_f"	""	""	""	""	""	""	""	""	""	""	""	""	""	""	""	""	""	""	""	""	""	""	""	""	""	""	""	""	""	""	""	""	""	""	""	""	""	""	""	""	""	""	""	""	""	""	""	""	""	""	""	""	""	""	""	""	""	""	""	""	""	""	""	""	""	""	""	""	""	""	""	""	""	""	""	""	""	""	</t>
  </si>
  <si>
    <t xml:space="preserve">Ts-208,3r[3]	"19300315"	"19300315"	"Man kann auch sagen, der Gesichtsraum ist ein gerichteter Raum,"	"http://www.wittgensteinsource.org/Ts-208%2C3r_f"	""	""	""	""	""	""	""	""	""	""	""	""	""	""	""	""	""	""	""	""	""	""	""	""	""	""	""	""	""	""	""	""	""	""	""	""	""	""	""	""	""	""	""	""	""	""	""	""	""	""	""	""	""	""	""	""	""	""	""	""	""	""	""	""	""	""	""	""	""	""	""	""	""	""	""	""	""	""	</t>
  </si>
  <si>
    <t xml:space="preserve">Ts-208,3r[4]	"19300315"	"19300315"	"Angenommen, wir sehen durch ein Fernrohr nach dem Sternenhimmel, dann"	"http://www.wittgensteinsource.org/Ts-208%2C3r_f"	""	""	""	""	""	""	""	""	""	""	""	""	""	""	""	""	""	""	""	""	""	""	""	""	""	""	""	""	""	""	""	""	""	""	""	""	""	""	""	""	""	""	""	""	""	""	""	""	""	""	""	""	""	""	""	""	""	""	""	""	""	""	""	""	""	""	""	""	""	""	""	""	""	""	""	""	""	""	</t>
  </si>
  <si>
    <t xml:space="preserve">Ts-208,3r[5]	"19300315"	"19300315"	"Wir kÃ¶nnen auch sagen, es verhÃ¤lt sich in unserem Gesichtsfeld"	"http://www.wittgensteinsource.org/Ts-208%2C3r_f"	""	""	""	""	""	""	""	""	""	""	""	""	""	""	""	""	""	""	""	""	""	""	""	""	""	""	""	""	""	""	""	""	""	""	""	""	""	""	""	""	""	""	""	""	""	""	""	""	""	""	""	""	""	""	""	""	""	""	""	""	""	""	""	""	""	""	""	""	""	""	""	""	""	""	""	""	""	""	</t>
  </si>
  <si>
    <t xml:space="preserve">Ts-208,3r[6]et4r[1]	"19300315"	"19300315"	"Wie mÃ¼ÃŸte es sich mit unserem Gesichtsfeld verhalten, wenn das"	"http://www.wittgensteinsource.org/Ts-208%2C3r_f"	""	""	""	""	""	""	""	""	""	""	""	""	""	""	""	""	""	""	""	""	""	""	""	""	""	""	""	""	""	""	""	""	""	""	""	""	""	""	""	""	""	""	""	""	""	""	""	""	""	""	""	""	""	""	""	""	""	""	""	""	""	""	""	""	""	""	""	""	""	""	""	""	""	""	""	""	""	""	</t>
  </si>
  <si>
    <t xml:space="preserve">Ts-208,4r[2]	"19300315"	"19300315"	"Wir kÃ¶nnten nicht nur â€œnicht wissen obâ€, sondern es hÃ¤tte"	"http://www.wittgensteinsource.org/Ts-208%2C4r_f"	""	""	""	""	""	""	""	""	""	""	""	""	""	""	""	""	""	""	""	""	""	""	""	""	""	""	""	""	""	""	""	""	""	""	""	""	""	""	""	""	""	""	""	""	""	""	""	""	""	""	""	""	""	""	""	""	""	""	""	""	""	""	""	""	""	""	""	""	""	""	""	""	""	""	""	""	""	""	</t>
  </si>
  <si>
    <t xml:space="preserve">Ts-208,4r[3]	"19300315"	"19300315"	"Wir kÃ¶nnen das auch so darstellen: Nehmen wir an, daÃŸ"	"http://www.wittgensteinsource.org/Ts-208%2C4r_f"	""	""	""	""	""	""	""	""	""	""	""	""	""	""	""	""	""	""	""	""	""	""	""	""	""	""	""	""	""	""	""	""	""	""	""	""	""	""	""	""	""	""	""	""	""	""	""	""	""	""	""	""	""	""	""	""	""	""	""	""	""	""	""	""	""	""	""	""	""	""	""	""	""	""	""	""	""	""	</t>
  </si>
  <si>
    <t xml:space="preserve">Ts-208,4r[4]	"19300315"	"19300315"	"D.h. aber, wir haben die MÃ¶glichkeit, eine mÃ¶gliche Lage â€“"	"http://www.wittgensteinsource.org/Ts-208%2C4r_f"	""	""	""	""	""	""	""	""	""	""	""	""	""	""	""	""	""	""	""	""	""	""	""	""	""	""	""	""	""	""	""	""	""	""	""	""	""	""	""	""	""	""	""	""	""	""	""	""	""	""	""	""	""	""	""	""	""	""	""	""	""	""	""	""	""	""	""	""	""	""	""	""	""	""	""	""	""	""	</t>
  </si>
  <si>
    <t xml:space="preserve">Ts-208,4r[5]	"19300315"	"19300315"	"Ich kann offenbar das Zeichen V einmal als ein v,"	"http://www.wittgensteinsource.org/Ts-208%2C4r_f"	""	""	""	""	""	""	""	""	""	""	""	""	""	""	""	""	""	""	""	""	""	""	""	""	""	""	""	""	""	""	""	""	""	""	""	""	""	""	""	""	""	""	""	""	""	""	""	""	""	""	""	""	""	""	""	""	""	""	""	""	""	""	""	""	""	""	""	""	""	""	""	""	""	""	""	""	""	""	</t>
  </si>
  <si>
    <t xml:space="preserve">Ts-208,4r[6]	"19300315"	"19300315"	"Kann ich nun etwa sagen: Die obere HÃ¤lfte meines Gesichtsfeldes"	"http://www.wittgensteinsource.org/Ts-208%2C4r_f"	""	""	""	""	""	""	""	""	""	""	""	""	""	""	""	""	""	""	""	""	""	""	""	""	""	""	""	""	""	""	""	""	""	""	""	""	""	""	""	""	""	""	""	""	""	""	""	""	""	""	""	""	""	""	""	""	""	""	""	""	""	""	""	""	""	""	""	""	""	""	""	""	""	""	""	""	""	""	</t>
  </si>
  <si>
    <t xml:space="preserve">Ts-208,4r[7]	"19300315"	"19300315"	"Stehen nicht Farbe und Gesichtsraum zueinander im VerhÃ¤ltnis wie Argument"	"http://www.wittgensteinsource.org/Ts-208%2C4r_f"	""	""	""	""	""	""	""	""	""	""	""	""	""	""	""	""	""	""	""	""	""	""	""	""	""	""	""	""	""	""	""	""	""	""	""	""	""	""	""	""	""	""	""	""	""	""	""	""	""	""	""	""	""	""	""	""	""	""	""	""	""	""	""	""	""	""	""	""	""	""	""	""	""	""	""	""	""	""	</t>
  </si>
  <si>
    <t xml:space="preserve">Ts-208,4r[8]et5r[1]	"19300315"	"19300315"	"Mit der Zusammengesetztheit der rÃ¤umlichen Gebilde aus ihren kleineren rÃ¤umlichen"	"http://www.wittgensteinsource.org/Ts-208%2C4r_f"	"Nicod, Jean"	""	""	""	""	""	""	""	""	""	""	""	""	""	""	""	""	""	""	""	""	""	""	""	""	""	""	""	""	""	""	""	""	""	""	""	""	""	""	""	""	""	""	""	""	""	""	""	""	""	""	""	""	""	""	""	""	""	""	""	""	""	""	""	""	""	""	""	""	""	""	""	""	""	""	""	""	""	</t>
  </si>
  <si>
    <t xml:space="preserve">Ts-208,5r[2]	"19300315"	"19300315"	"Es ist klar, daÃŸ es keine Relation des â€œSich Befindensâ€"	"http://www.wittgensteinsource.org/Ts-208%2C5r_f"	""	""	""	""	""	""	""	""	""	""	""	""	""	""	""	""	""	""	""	""	""	""	""	""	""	""	""	""	""	""	""	""	""	""	""	""	""	""	""	""	""	""	""	""	""	""	""	""	""	""	""	""	""	""	""	""	""	""	""	""	""	""	""	""	""	""	""	""	""	""	""	""	""	""	""	""	""	""	</t>
  </si>
  <si>
    <t xml:space="preserve">Ts-208,5r[3]et5v[1]	"19300315"	"19300315"	"Man braucht â€“ so kommt es mir vor â€“ um"	"http://www.wittgensteinsource.org/Ts-208%2C5r_f"	""	""	""	""	""	""	""	""	""	""	""	""	""	""	""	""	""	""	""	""	""	""	""	""	""	""	""	""	""	""	""	""	""	""	""	""	""	""	""	""	""	""	""	""	""	""	""	""	""	""	""	""	""	""	""	""	""	""	""	""	""	""	""	""	""	""	""	""	""	""	""	""	""	""	""	""	""	""	</t>
  </si>
  <si>
    <t xml:space="preserve">Ts-208,5v[1]	"19300315"	"19300315"	"[graphic]"	"http://www.wittgensteinsource.org/Ts-208%2C5v_f"	""	""	""	""	""	""	""	""	""	""	""	""	""	""	""	""	""	""	""	""	""	""	""	""	""	""	""	""	""	""	""	""	""	""	""	""	""	""	""	""	""	""	""	""	""	""	""	""	""	""	""	""	""	""	""	""	""	""	""	""	""	""	""	""	""	""	""	""	""	""	""	""	""	""	""	""	""	""	</t>
  </si>
  <si>
    <t xml:space="preserve">Ts-208,6r[1]	"19300315"	"19300315"	"Ist nicht das Dezimalsystem mit seiner unendlichen MÃ¶glichkeit der Interpolation"	"http://www.wittgensteinsource.org/Ts-208%2C6r_f"	""	""	""	""	""	""	""	""	""	""	""	""	""	""	""	""	""	""	""	""	""	""	""	""	""	""	""	""	""	""	""	""	""	""	""	""	""	""	""	""	""	""	""	""	""	""	""	""	""	""	""	""	""	""	""	""	""	""	""	""	""	""	""	""	""	""	""	""	""	""	""	""	""	""	""	""	""	""	</t>
  </si>
  <si>
    <t xml:space="preserve">Ts-208,6r[2]	"19300315"	"19300315"	"Die Regeln Ã¼ber das Zahlensystem â€“ etwa das Dezimalsystem â€“"	"http://www.wittgensteinsource.org/Ts-208%2C6r_f"	""	""	""	""	""	""	""	""	""	""	""	""	""	""	""	""	""	""	""	""	""	""	""	""	""	""	""	""	""	""	""	""	""	""	""	""	""	""	""	""	""	""	""	""	""	""	""	""	""	""	""	""	""	""	""	""	""	""	""	""	""	""	""	""	""	""	""	""	""	""	""	""	""	""	""	""	""	""	</t>
  </si>
  <si>
    <t xml:space="preserve">Ts-208,6r[3]	"19300315"	"19300315"	"Welcher Art ist der Satz â€œzwischen 5 und 8 gibt"	"http://www.wittgensteinsource.org/Ts-208%2C6r_f"	""	""	""	""	""	""	""	""	""	""	""	""	""	""	""	""	""	""	""	""	""	""	""	""	""	""	""	""	""	""	""	""	""	""	""	""	""	""	""	""	""	""	""	""	""	""	""	""	""	""	""	""	""	""	""	""	""	""	""	""	""	""	""	""	""	""	""	""	""	""	""	""	""	""	""	""	""	""	</t>
  </si>
  <si>
    <t xml:space="preserve">Ts-208,6r[4]	"19300315"	"19300315"	"Wenn ich jemanden frage â€œWieviele Primzahlen gibt es zwischen zehn"	"http://www.wittgensteinsource.org/Ts-208%2C6r_f"	""	""	""	""	""	""	""	""	""	""	""	""	""	""	""	""	""	""	""	""	""	""	""	""	""	""	""	""	""	""	""	""	""	""	""	""	""	""	""	""	""	""	""	""	""	""	""	""	""	""	""	""	""	""	""	""	""	""	""	""	""	""	""	""	""	""	""	""	""	""	""	""	""	""	""	""	""	""	</t>
  </si>
  <si>
    <t xml:space="preserve">Ts-208,6r[5]	"19300315"	"19300315"	"Man kÃ¶nnte das auch so sagen: Der vÃ¶llig analysierte mathematische"	"http://www.wittgensteinsource.org/Ts-208%2C6r_f"	""	""	""	""	""	""	""	""	""	""	""	""	""	""	""	""	""	""	""	""	""	""	""	""	""	""	""	""	""	""	""	""	""	""	""	""	""	""	""	""	""	""	""	""	""	""	""	""	""	""	""	""	""	""	""	""	""	""	""	""	""	""	""	""	""	""	""	""	""	""	""	""	""	""	""	""	""	""	</t>
  </si>
  <si>
    <t xml:space="preserve">Ts-208,6r[6]	"19300315"	"19300315"	"Wie zeigt es sich, daÃŸ der Raum keine Kollektion von"	"http://www.wittgensteinsource.org/Ts-208%2C6r_f"	""	""	""	""	""	""	""	""	""	""	""	""	""	""	""	""	""	""	""	""	""	""	""	""	""	""	""	""	""	""	""	""	""	""	""	""	""	""	""	""	""	""	""	""	""	""	""	""	""	""	""	""	""	""	""	""	""	""	""	""	""	""	""	""	""	""	""	""	""	""	""	""	""	""	""	""	""	""	</t>
  </si>
  <si>
    <t xml:space="preserve">Ts-208,6r[7]	"19300315"	"19300315"	"Es scheint mir, daÃŸ der Begriff der Distanz in der"	"http://www.wittgensteinsource.org/Ts-208%2C6r_f"	""	""	""	""	""	""	""	""	""	""	""	""	""	""	""	""	""	""	""	""	""	""	""	""	""	""	""	""	""	""	""	""	""	""	""	""	""	""	""	""	""	""	""	""	""	""	""	""	""	""	""	""	""	""	""	""	""	""	""	""	""	""	""	""	""	""	""	""	""	""	""	""	""	""	""	""	""	""	</t>
  </si>
  <si>
    <t xml:space="preserve">Ts-208,6r[8]	"19300315"	"19300315"	"Es scheint, als mÃ¼ÃŸte man erst die ganze Raumstruktur ohne"	"http://www.wittgensteinsource.org/Ts-208%2C6r_f"	""	""	""	""	""	""	""	""	""	""	""	""	""	""	""	""	""	""	""	""	""	""	""	""	""	""	""	""	""	""	""	""	""	""	""	""	""	""	""	""	""	""	""	""	""	""	""	""	""	""	""	""	""	""	""	""	""	""	""	""	""	""	""	""	""	""	""	""	""	""	""	""	""	""	""	""	""	""	</t>
  </si>
  <si>
    <t xml:space="preserve">Ts-208,7r[1]	"19300315"	"19300315"	"Man bekommt sicher die richtige Mannigfaltigkeit der Bezeichnungen, wenn man"	"http://www.wittgensteinsource.org/Ts-208%2C7r_f"	""	""	""	""	""	""	""	""	""	""	""	""	""	""	""	""	""	""	""	""	""	""	""	""	""	""	""	""	""	""	""	""	""	""	""	""	""	""	""	""	""	""	""	""	""	""	""	""	""	""	""	""	""	""	""	""	""	""	""	""	""	""	""	""	""	""	""	""	""	""	""	""	""	""	""	""	""	""	</t>
  </si>
  <si>
    <t xml:space="preserve">Ts-208,7r[2]	"19300315"	"19300315"	"Zu sagen, daÃŸ eine bestimmte Farbe jetzt an einem Ort"	"http://www.wittgensteinsource.org/Ts-208%2C7r_f"	""	""	""	""	""	""	""	""	""	""	""	""	""	""	""	""	""	""	""	""	""	""	""	""	""	""	""	""	""	""	""	""	""	""	""	""	""	""	""	""	""	""	""	""	""	""	""	""	""	""	""	""	""	""	""	""	""	""	""	""	""	""	""	""	""	""	""	""	""	""	""	""	""	""	""	""	""	""	</t>
  </si>
  <si>
    <t xml:space="preserve">Ts-208,7r[3]	"19300315"	"19300315"	"Es verhÃ¤lt sich Ã¼brigens mit Farben nicht anders als mit"	"http://www.wittgensteinsource.org/Ts-208%2C7r_f"	""	""	""	""	""	""	""	""	""	""	""	""	""	""	""	""	""	""	""	""	""	""	""	""	""	""	""	""	""	""	""	""	""	""	""	""	""	""	""	""	""	""	""	""	""	""	""	""	""	""	""	""	""	""	""	""	""	""	""	""	""	""	""	""	""	""	""	""	""	""	""	""	""	""	""	""	""	""	</t>
  </si>
  <si>
    <t xml:space="preserve">Ts-208,7r[4]	"19300315"	"19300315"	"Wie verhÃ¤lt es sich aber mit allen scheinbar Ã¤hnlichen Aussagen,"	"http://www.wittgensteinsource.org/Ts-208%2C7r_f"	""	""	""	""	""	""	""	""	""	""	""	""	""	""	""	""	""	""	""	""	""	""	""	""	""	""	""	""	""	""	""	""	""	""	""	""	""	""	""	""	""	""	""	""	""	""	""	""	""	""	""	""	""	""	""	""	""	""	""	""	""	""	""	""	""	""	""	""	""	""	""	""	""	""	""	""	""	""	</t>
  </si>
  <si>
    <t xml:space="preserve">Ts-208,7r[5]	"19300315"	"19300315"	"Wenn nicht ich die Tatsachen des ersten Systems mit den"	"http://www.wittgensteinsource.org/Ts-208%2C7r_f"	""	""	""	""	""	""	""	""	""	""	""	""	""	""	""	""	""	""	""	""	""	""	""	""	""	""	""	""	""	""	""	""	""	""	""	""	""	""	""	""	""	""	""	""	""	""	""	""	""	""	""	""	""	""	""	""	""	""	""	""	""	""	""	""	""	""	""	""	""	""	""	""	""	""	""	""	""	""	</t>
  </si>
  <si>
    <t xml:space="preserve">Ts-208,8r[1]	"19300315"	"19300315"	"Es scheint einfache Farben zu geben.Einfach als psychologische Erscheinungen.Was ich"	"http://www.wittgensteinsource.org/Ts-208%2C8r_f"	""	""	""	""	""	""	""	""	""	""	""	""	""	""	""	""	""	""	""	""	""	""	""	""	""	""	""	""	""	""	""	""	""	""	""	""	""	""	""	""	""	""	""	""	""	""	""	""	""	""	""	""	""	""	""	""	""	""	""	""	""	""	""	""	""	""	""	""	""	""	""	""	""	""	""	""	""	""	</t>
  </si>
  <si>
    <t xml:space="preserve">Ts-208,8r[2]	"19300315"	"19300315"	"Man kann nun unmittelbar Farben als Mischungen von rot, grÃ¼n,"	"http://www.wittgensteinsource.org/Ts-208%2C8r_f"	""	""	""	""	""	""	""	""	""	""	""	""	""	""	""	""	""	""	""	""	""	""	""	""	""	""	""	""	""	""	""	""	""	""	""	""	""	""	""	""	""	""	""	""	""	""	""	""	""	""	""	""	""	""	""	""	""	""	""	""	""	""	""	""	""	""	""	""	""	""	""	""	""	""	""	""	""	""	</t>
  </si>
  <si>
    <t xml:space="preserve">Ts-208,8r[3]	"19300315"	"19300315"	"Hier stoÃŸen wir auf das Problem, dass auch in der"	"http://www.wittgensteinsource.org/Ts-208%2C8r_f"	""	""	""	""	""	""	""	""	""	""	""	""	""	""	""	""	""	""	""	""	""	""	""	""	""	""	""	""	""	""	""	""	""	""	""	""	""	""	""	""	""	""	""	""	""	""	""	""	""	""	""	""	""	""	""	""	""	""	""	""	""	""	""	""	""	""	""	""	""	""	""	""	""	""	""	""	""	""	</t>
  </si>
  <si>
    <t xml:space="preserve">Ts-208,8r[4]	"19300315"	"19300315"	"Wenn ich eine Reihe von Flecken habe, die abwechselnd schwarz"	"http://www.wittgensteinsource.org/Ts-208%2C8r_f"	""	""	""	""	""	""	""	""	""	""	""	""	""	""	""	""	""	""	""	""	""	""	""	""	""	""	""	""	""	""	""	""	""	""	""	""	""	""	""	""	""	""	""	""	""	""	""	""	""	""	""	""	""	""	""	""	""	""	""	""	""	""	""	""	""	""	""	""	""	""	""	""	""	""	""	""	""	""	</t>
  </si>
  <si>
    <t xml:space="preserve">Ts-208,9r[1]	"19300315"	"19300315"	"Die KontinuitÃ¤t in unserm Gesichtsfeld besteht darin, daÃŸ wir keine"	"http://www.wittgensteinsource.org/Ts-208%2C9r_f"	""	""	""	""	""	""	""	""	""	""	""	""	""	""	""	""	""	""	""	""	""	""	""	""	""	""	""	""	""	""	""	""	""	""	""	""	""	""	""	""	""	""	""	""	""	""	""	""	""	""	""	""	""	""	""	""	""	""	""	""	""	""	""	""	""	""	""	""	""	""	""	""	""	""	""	""	""	""	</t>
  </si>
  <si>
    <t xml:space="preserve">Ts-208,9r[2]	"19300315"	"19300315"	"Wenn die Welt der Daten zeitlos ist, wie kann man"	"http://www.wittgensteinsource.org/Ts-208%2C9r_f"	""	""	""	""	""	""	""	""	""	""	""	""	""	""	""	""	""	""	""	""	""	""	""	""	""	""	""	""	""	""	""	""	""	""	""	""	""	""	""	""	""	""	""	""	""	""	""	""	""	""	""	""	""	""	""	""	""	""	""	""	""	""	""	""	""	""	""	""	""	""	""	""	""	""	""	""	""	""	</t>
  </si>
  <si>
    <t xml:space="preserve">Ts-208,9r[3]	"19300315"	"19300315"	"Wenn die Erinnerung kein Sehen in die Vergangenheit ist, wie"	"http://www.wittgensteinsource.org/Ts-208%2C9r_f"	""	""	""	""	""	""	""	""	""	""	""	""	""	""	""	""	""	""	""	""	""	""	""	""	""	""	""	""	""	""	""	""	""	""	""	""	""	""	""	""	""	""	""	""	""	""	""	""	""	""	""	""	""	""	""	""	""	""	""	""	""	""	""	""	""	""	""	""	""	""	""	""	""	""	""	""	""	""	</t>
  </si>
  <si>
    <t xml:space="preserve">Ts-208,9r[4]	"19300315"	"19300315"	"Nun widerstreitet es aber allen Begriffen der physikalischen Zeit, daÃŸ"	"http://www.wittgensteinsource.org/Ts-208%2C9r_f"	""	""	""	""	""	""	""	""	""	""	""	""	""	""	""	""	""	""	""	""	""	""	""	""	""	""	""	""	""	""	""	""	""	""	""	""	""	""	""	""	""	""	""	""	""	""	""	""	""	""	""	""	""	""	""	""	""	""	""	""	""	""	""	""	""	""	""	""	""	""	""	""	""	""	""	""	""	""	</t>
  </si>
  <si>
    <t xml:space="preserve">Ts-208,9r[5]	"19300315"	"19300315"	"Wenn man fragt: Welches Erlebnis liegt dem Zeitbegriff, der Annahme"	"http://www.wittgensteinsource.org/Ts-208%2C9r_f"	""	""	""	""	""	""	""	""	""	""	""	""	""	""	""	""	""	""	""	""	""	""	""	""	""	""	""	""	""	""	""	""	""	""	""	""	""	""	""	""	""	""	""	""	""	""	""	""	""	""	""	""	""	""	""	""	""	""	""	""	""	""	""	""	""	""	""	""	""	""	""	""	""	""	""	""	""	""	</t>
  </si>
  <si>
    <t xml:space="preserve">Ts-208,9r[6]	"19300315"	"19300315"	"Eine rÃ¤umliche Distanz kann durch eine Zahl dargestellt werden.(Dieser Satz"	"http://www.wittgensteinsource.org/Ts-208%2C9r_f"	""	""	""	""	""	""	""	""	""	""	""	""	""	""	""	""	""	""	""	""	""	""	""	""	""	""	""	""	""	""	""	""	""	""	""	""	""	""	""	""	""	""	""	""	""	""	""	""	""	""	""	""	""	""	""	""	""	""	""	""	""	""	""	""	""	""	""	""	""	""	""	""	""	""	""	""	""	""	</t>
  </si>
  <si>
    <t xml:space="preserve">Ts-208,9r[7]	"19300315"	"19300315"	" (x,y,z). fx &amp; fy &amp; fz &amp; "	"http://www.wittgensteinsource.org/Ts-208%2C9r_f"	""	""	""	""	""	""	""	""	""	""	""	""	""	""	""	""	""	""	""	""	""	""	""	""	""	""	""	""	""	""	""	""	""	""	""	""	""	""	""	""	""	""	""	""	""	""	""	""	""	""	""	""	""	""	""	""	""	""	""	""	""	""	""	""	""	""	""	""	""	""	""	""	""	""	""	""	""	""	</t>
  </si>
  <si>
    <t xml:space="preserve">Ts-208,9r[8]	"19300315"	"19300315"	"(âˆƒx,y,z). fx &amp; fy &amp; fz &amp; non (Ex,y,z,u). fx"	"http://www.wittgensteinsource.org/Ts-208%2C9r_f"	""	""	""	""	""	""	""	""	""	""	""	""	""	""	""	""	""	""	""	""	""	""	""	""	""	""	""	""	""	""	""	""	""	""	""	""	""	""	""	""	""	""	""	""	""	""	""	""	""	""	""	""	""	""	""	""	""	""	""	""	""	""	""	""	""	""	""	""	""	""	""	""	""	""	""	""	""	""	</t>
  </si>
  <si>
    <t xml:space="preserve">Ts-208,9r[9]	"19300315"	"19300315"	"Ich sagte, daÃŸ jeder Symbolismus solche Beschreibungen voraussetzt.Wenn etwa Russell"	"http://www.wittgensteinsource.org/Ts-208%2C9r_f"	"Russell, Bertrand"	""	""	""	""	""	""	""	""	""	""	""	""	""	""	""	""	""	""	""	""	""	""	""	""	""	""	""	""	""	""	""	""	""	""	""	""	""	""	""	""	""	""	""	""	""	""	""	""	""	""	""	""	""	""	""	""	""	""	""	""	""	""	""	""	""	""	""	""	""	""	""	""	""	""	""	""	""	</t>
  </si>
  <si>
    <t xml:space="preserve">Ts-208,10r[1]	"19300315"	"19300315"	"Erinnern wir uns: In der Arithmetik kommt die Zahl allein"	"http://www.wittgensteinsource.org/Ts-208%2C10r_f"	""	""	""	""	""	""	""	""	""	""	""	""	""	""	""	""	""	""	""	""	""	""	""	""	""	""	""	""	""	""	""	""	""	""	""	""	""	""	""	""	""	""	""	""	""	""	""	""	""	""	""	""	""	""	""	""	""	""	""	""	""	""	""	""	""	""	""	""	""	""	""	""	""	""	""	""	""	""	</t>
  </si>
  <si>
    <t xml:space="preserve">Ts-208,10r[2]	"19300315"	"19300315"	"Die Zahlen sind Bilder der BegriffsumfÃ¤nge."	"http://www.wittgensteinsource.org/Ts-208%2C10r_f"	""	""	""	""	""	""	""	""	""	""	""	""	""	""	""	""	""	""	""	""	""	""	""	""	""	""	""	""	""	""	""	""	""	""	""	""	""	""	""	""	""	""	""	""	""	""	""	""	""	""	""	""	""	""	""	""	""	""	""	""	""	""	""	""	""	""	""	""	""	""	""	""	""	""	""	""	""	""	</t>
  </si>
  <si>
    <t xml:space="preserve">Ts-208,10r[3]	"19300315"	"19300315"	"Man kann fragen, hat denn die Zahl wesentlich etwas mit"	"http://www.wittgensteinsource.org/Ts-208%2C10r_f"	""	""	""	""	""	""	""	""	""	""	""	""	""	""	""	""	""	""	""	""	""	""	""	""	""	""	""	""	""	""	""	""	""	""	""	""	""	""	""	""	""	""	""	""	""	""	""	""	""	""	""	""	""	""	""	""	""	""	""	""	""	""	""	""	""	""	""	""	""	""	""	""	""	""	""	""	""	""	</t>
  </si>
  <si>
    <t xml:space="preserve">Ts-208,10r[4]	"19300315"	"19300315"	" Man kÃ¶nnte nun den Begriffsumfang wie einen Gegenstand betrachten,"	"http://www.wittgensteinsource.org/Ts-208%2C10r_f"	""	""	""	""	""	""	""	""	""	""	""	""	""	""	""	""	""	""	""	""	""	""	""	""	""	""	""	""	""	""	""	""	""	""	""	""	""	""	""	""	""	""	""	""	""	""	""	""	""	"?"	""	""	""	""	""	""	""	""	""	""	""	""	""	""	""	""	""	""	""	""	""	""	""	""	""	""	""	""	</t>
  </si>
  <si>
    <t xml:space="preserve">Ts-208,10r[5]	"19300315"	"19300315"	" Jede Zahl kann man auffassen als aus mehreren anderen"	"http://www.wittgensteinsource.org/Ts-208%2C10r_f"	""	""	""	""	""	""	""	""	""	""	""	""	""	""	""	""	""	""	""	""	""	""	""	""	""	""	""	""	""	""	""	""	""	""	""	""	""	""	""	""	""	""	""	""	""	""	""	""	""	"?"	""	""	""	""	""	""	""	""	""	""	""	""	""	""	""	""	""	""	""	""	""	""	""	""	""	""	""	""	</t>
  </si>
  <si>
    <t xml:space="preserve">Ts-208,10r[6]	"19300315"	"19300315"	" Es ist merkwÃ¼rdig, daÃŸ man im Falle der Tautologie"	"http://www.wittgensteinsource.org/Ts-208%2C10r_f"	"Frege, Gottlob"	""	""	""	""	""	""	""	""	""	""	""	""	""	""	""	""	""	""	""	""	""	""	""	""	""	""	""	""	""	""	""	""	""	""	""	""	""	""	""	""	""	""	""	""	""	""	""	""	"?"	""	""	""	""	""	""	""	""	""	""	""	""	""	""	""	""	""	""	""	""	""	""	""	""	""	""	""	""	</t>
  </si>
  <si>
    <t xml:space="preserve">Ts-208,10r[7]	"19300315"	"19300315"	" Wenn man, wie Ramsey vorschlÃ¤gt, das Zeichen â€œ ="	"http://www.wittgensteinsource.org/Ts-208%2C10r_f"	"Ramsey, Frank Plumpton"	""	""	""	""	""	""	""	""	""	""	""	""	""	""	""	""	""	""	""	""	""	""	""	""	""	""	""	""	""	""	""	""	""	""	""	""	""	""	""	""	""	""	""	""	""	""	""	""	"?"	""	""	""	""	""	""	""	""	""	""	""	""	""	""	""	""	""	""	""	""	""	""	""	""	""	""	""	""	</t>
  </si>
  <si>
    <t xml:space="preserve">Ts-208,11r[1]	"19300315"	"19300315"	"Wenn also die Tautologie dadurch etwas zeigt, daÃŸ gerade dieser"	"http://www.wittgensteinsource.org/Ts-208%2C11r_f"	"Ramsey, Frank Plumpton"	""	""	""	""	""	""	""	""	""	""	""	""	""	""	""	""	""	""	""	""	""	""	""	""	""	""	""	""	""	""	""	""	""	""	""	""	""	""	""	""	""	""	""	""	""	""	""	""	""	""	""	""	""	""	""	""	""	""	""	""	""	""	""	""	""	""	""	""	""	""	""	""	""	""	""	""	""	</t>
  </si>
  <si>
    <t xml:space="preserve">Ts-208,11r[2]	"19300315"	"19300315"	" Ramsey schlÃ¤gt vor, den Satz, daÃŸ unendlich viele GegenstÃ¤nde"	"http://www.wittgensteinsource.org/Ts-208%2C11r_f"	"Ramsey, Frank Plumpton"	""	""	""	""	""	""	""	""	""	""	""	""	""	""	""	""	""	""	""	""	""	""	""	""	""	""	""	""	""	""	""	""	""	""	""	""	""	""	""	""	""	""	""	""	""	""	""	""	""	""	""	""	""	""	""	""	""	""	""	""	""	""	""	""	""	""	""	""	""	""	""	""	""	""	""	""	""	</t>
  </si>
  <si>
    <t xml:space="preserve">Ts-208,11r[3]	"19300315"	"19300315"	"Inwiefern setzt eine Notation fÃ¼r das Unendliche den unendlichen Raum"	"http://www.wittgensteinsource.org/Ts-208%2C11r_f"	""	""	""	""	""	""	""	""	""	""	""	""	""	""	""	""	""	""	""	""	""	""	""	""	""	""	""	""	""	""	""	""	""	""	""	""	""	""	""	""	""	""	""	""	""	""	""	""	""	""	""	""	""	""	""	""	""	""	""	""	""	""	""	""	""	""	""	""	""	""	""	""	""	""	""	""	""	""	</t>
  </si>
  <si>
    <t xml:space="preserve">Ts-208,11r[4]	"19300315"	"19300315"	"Wir kÃ¶nnen uns doch eine Notation denken, die statt im"	"http://www.wittgensteinsource.org/Ts-208%2C11r_f"	""	""	""	""	""	""	""	""	""	""	""	""	""	""	""	""	""	""	""	""	""	""	""	""	""	""	""	""	""	""	""	""	""	""	""	""	""	""	""	""	""	""	""	""	""	""	""	""	""	""	""	""	""	""	""	""	""	""	""	""	""	""	""	""	""	""	""	""	""	""	""	""	""	""	""	""	""	""	</t>
  </si>
  <si>
    <t xml:space="preserve">Ts-208,11r[5]	"19300315"	"19300315"	"Es ist doch gewiÃŸ unmÃ¶glich, daÃŸ die Mathematik von einer"	"http://www.wittgensteinsource.org/Ts-208%2C11r_f"	""	""	""	""	""	""	""	""	""	""	""	""	""	""	""	""	""	""	""	""	""	""	""	""	""	""	""	""	""	""	""	""	""	""	""	""	""	""	""	""	""	""	""	""	""	""	""	""	""	""	""	""	""	""	""	""	""	""	""	""	""	""	""	""	""	""	""	""	""	""	""	""	""	""	""	""	""	""	</t>
  </si>
  <si>
    <t xml:space="preserve">Ts-208,11r[6]	"19300315"	"19300315"	" Wir kÃ¶nnen um die Verwendung der variablen Form nicht"	"http://www.wittgensteinsource.org/Ts-208%2C11r_f"	"Ramsey, Frank Plumpton"	""	""	""	""	""	""	""	""	""	""	""	""	""	""	""	""	""	""	""	""	""	""	""	""	""	""	""	""	""	""	""	""	""	""	""	""	""	""	""	""	""	""	""	""	""	""	""	""	""	""	""	""	""	""	""	""	""	""	""	""	""	""	""	""	""	""	""	""	""	""	""	""	""	""	""	""	""	</t>
  </si>
  <si>
    <t xml:space="preserve">Ts-208,11r[8]et12r[1]	"19300315"	"19300315"	"Ist die primÃ¤re Zeit unendlich?D.h. ist sie eine unendliche MÃ¶glichkeit?Auch"	"http://www.wittgensteinsource.org/Ts-208%2C11r_f"	""	""	""	""	""	""	""	""	""	""	""	""	""	""	""	""	""	""	""	""	""	""	""	""	""	""	""	""	""	""	""	""	""	""	""	""	""	""	""	""	""	""	""	""	""	""	""	""	""	""	""	""	""	""	""	""	""	""	""	""	""	""	""	""	""	""	""	""	""	""	""	""	""	""	""	""	""	""	</t>
  </si>
  <si>
    <t xml:space="preserve">Ts-208,12r[2]	"19300315"	"19300315"	" Was jetzt geschehen kann, hÃ¤tte auch frÃ¼her geschehen kÃ¶nnen"	"http://www.wittgensteinsource.org/Ts-208%2C12r_f"	""	""	""	""	""	""	""	""	""	""	""	""	""	""	""	""	""	""	""	""	""	""	""	""	""	""	""	""	""	""	""	""	""	""	""	""	""	""	""	""	""	""	""	""	""	""	""	""	""	""	""	""	""	""	""	""	""	""	""	""	""	""	""	""	""	""	""	""	""	""	""	""	""	""	""	""	""	""	</t>
  </si>
  <si>
    <t xml:space="preserve">Ts-208,12r[3]	"19300315"	"19300315"	"Eine Entfernung kann durch eine Zahl ausgedrÃ¼ckt werden, aber durch"	"http://www.wittgensteinsource.org/Ts-208%2C12r_f"	""	""	""	""	""	""	""	""	""	""	""	""	""	""	""	""	""	""	""	""	""	""	""	""	""	""	""	""	""	""	""	""	""	""	""	""	""	""	""	""	""	""	""	""	""	""	""	""	""	""	""	""	""	""	""	""	""	""	""	""	""	""	""	""	""	""	""	""	""	""	""	""	""	""	""	""	""	""	</t>
  </si>
  <si>
    <t xml:space="preserve">Ts-208,12r[4]	"19300315"	"19300315"	"Man kÃ¶nnte aber auch sagen: Die Einheitsstrecke gehÃ¶rt zum Symbolismus.Sie"	"http://www.wittgensteinsource.org/Ts-208%2C12r_f"	""	""	""	""	""	""	""	""	""	""	""	""	""	""	""	""	""	""	""	""	""	""	""	""	""	""	""	""	""	""	""	""	""	""	""	""	""	""	""	""	""	""	""	""	""	""	""	""	""	""	""	""	""	""	""	""	""	""	""	""	""	""	""	""	""	""	""	""	""	""	""	""	""	""	""	""	""	""	</t>
  </si>
  <si>
    <t xml:space="preserve">Ts-208,12r[5]	"19300315"	"19300315"	"Kann man sagen: Wenn man im Gesichtsfeld eine Figur, etwa"	"http://www.wittgensteinsource.org/Ts-208%2C12r_f"	""	""	""	""	""	""	""	""	""	""	""	""	""	""	""	""	""	""	""	""	""	""	""	""	""	""	""	""	""	""	""	""	""	""	""	""	""	""	""	""	""	""	""	""	""	""	""	""	""	""	""	""	""	""	""	""	""	""	""	""	""	""	""	""	""	""	""	""	""	""	""	""	""	""	""	""	""	""	</t>
  </si>
  <si>
    <t xml:space="preserve">Ts-208,12r[6]	"19300315"	"19300315"	"Wenn â€œrot ist an diesem Ortâ€ ein Satz p ist"	"http://www.wittgensteinsource.org/Ts-208%2C12r_f"	""	""	""	""	""	""	""	""	""	""	""	""	""	""	""	""	""	""	""	""	""	""	""	""	""	""	""	""	""	""	""	""	""	""	""	""	""	""	""	""	""	""	""	""	""	""	""	""	""	""	""	""	""	""	""	""	""	""	""	""	""	""	""	""	""	""	""	""	""	""	""	""	""	""	""	""	""	""	</t>
  </si>
  <si>
    <t xml:space="preserve">Ts-208,17r[1]	"19300315"	"19300315"	"Man kÃ¶nnte sagen, die Farben haben zueinander eine elementare Verwandtschaft."	"http://www.wittgensteinsource.org/Ts-208%2C17r_f"	""	""	""	""	""	""	""	""	""	""	""	""	""	""	""	""	""	""	""	""	""	""	""	""	""	""	""	""	""	""	""	""	""	""	""	""	""	""	""	""	""	""	""	""	""	""	""	""	""	""	""	""	""	""	""	""	""	""	""	""	""	""	""	""	""	""	""	""	""	""	""	""	""	""	""	""	""	""	</t>
  </si>
  <si>
    <t xml:space="preserve">Ts-208,17r[2]	"19300315"	"19300315"	"Worin liegt der Unterschied zwischen der Zahlangabe Ã¼ber den Umfang"	"http://www.wittgensteinsource.org/Ts-208%2C17r_f"	""	""	""	""	""	""	""	""	""	""	""	""	""	""	""	""	""	""	""	""	""	""	""	""	""	""	""	""	""	""	""	""	""	""	""	""	""	""	""	""	""	""	""	""	""	""	""	""	""	""	""	""	""	""	""	""	""	""	""	""	""	""	""	""	""	""	""	""	""	""	""	""	""	""	""	""	""	""	</t>
  </si>
  <si>
    <t xml:space="preserve">Ts-208,17r[3]	"19300315"	"19300315"	"Die Zahlangabe Ã¼ber eine Variable besteht in einer Transformation der"	"http://www.wittgensteinsource.org/Ts-208%2C17r_f"	""	""	""	""	""	""	""	""	""	""	""	""	""	""	""	""	""	""	""	""	""	""	""	""	""	""	""	""	""	""	""	""	""	""	""	""	""	""	""	""	""	""	""	""	""	""	""	""	""	""	""	""	""	""	""	""	""	""	""	""	""	""	""	""	""	""	""	""	""	""	""	""	""	""	""	""	""	""	</t>
  </si>
  <si>
    <t xml:space="preserve">Ts-208,17r[4]	"19300315"	"19300315"	"Denken wir uns zwei Ebenen, auf der Ebene I seien"	"http://www.wittgensteinsource.org/Ts-208%2C17r_f"	""	""	""	""	""	""	""	""	""	""	""	""	""	""	""	""	""	""	""	""	""	""	""	""	""	""	""	""	""	""	""	""	""	""	""	""	""	""	""	""	""	""	""	""	""	""	""	""	""	""	""	""	""	""	""	""	""	""	""	""	""	""	""	""	""	""	""	""	""	""	""	""	""	""	""	""	""	""	</t>
  </si>
  <si>
    <t xml:space="preserve">Ts-208,17r[5]	"19300315"	"19300315"	" Eine Schwierigkeit der Frege'schen Theorie ist die Allgemeinheit der"	"http://www.wittgensteinsource.org/Ts-208%2C17r_f"	"Frege, Gottlob"	""	""	""	""	""	""	""	""	""	""	""	""	""	""	""	""	""	""	""	""	""	""	""	""	""	""	""	""	""	""	""	""	""	""	""	""	""	""	""	""	""	""	""	""	""	""	""	""	""	""	""	""	""	""	""	""	""	""	""	""	""	""	""	""	""	""	""	""	""	""	""	""	""	""	""	""	""	</t>
  </si>
  <si>
    <t xml:space="preserve">Ts-208,17r[6]	"19300315"	"19300315"	"Es ist nÃ¤mlich klar, daÃŸ, wenn man einmal mit der"	"http://www.wittgensteinsource.org/Ts-208%2C17r_f"	""	""	""	""	""	""	""	""	""	""	""	""	""	""	""	""	""	""	""	""	""	""	""	""	""	""	""	""	""	""	""	""	""	""	""	""	""	""	""	""	""	""	""	""	""	""	""	""	""	""	""	""	""	""	""	""	""	""	""	""	""	""	""	""	""	""	""	""	""	""	""	""	""	""	""	""	""	""	</t>
  </si>
  <si>
    <t xml:space="preserve">Ts-208,17r[7]	"19300315"	"19300315"	"Wenn wir zur BegrÃ¼ndung der Arithmetik nur extensive Funktionen wie"	"http://www.wittgensteinsource.org/Ts-208%2C17r_f"	""	""	""	""	""	""	""	""	""	""	""	""	""	""	""	""	""	""	""	""	""	""	""	""	""	""	""	""	""	""	""	""	""	""	""	""	""	""	""	""	""	""	""	""	""	""	""	""	""	""	""	""	""	""	""	""	""	""	""	""	""	""	""	""	""	""	""	""	""	""	""	""	""	""	""	""	""	""	</t>
  </si>
  <si>
    <t xml:space="preserve">Ts-208,17r[8]et18r[1]	"19300315"	"19300315"	"Welche Beziehung besteht denn zwischen dem Zeichen â€œ = Defâ€"	"http://www.wittgensteinsource.org/Ts-208%2C17r_f"	""	""	""	""	""	""	""	""	""	""	""	""	""	""	""	""	""	""	""	""	""	""	""	""	""	""	""	""	""	""	""	""	""	""	""	""	""	""	""	""	""	""	""	""	""	""	""	""	""	""	""	""	""	""	""	""	""	""	""	""	""	""	""	""	""	""	""	""	""	""	""	""	""	""	""	""	""	""	</t>
  </si>
  <si>
    <t xml:space="preserve">Ts-208,18r[2]	"19300315"	"19300315"	"Man dÃ¼rfte also die ErklÃ¤rung des Gleichheitszeichens nicht so schreiben:"	"http://www.wittgensteinsource.org/Ts-208%2C18r_f"	""	""	""	""	""	""	""	""	""	""	""	""	""	""	""	""	""	""	""	""	""	""	""	""	""	""	""	""	""	""	""	""	""	""	""	""	""	""	""	""	""	""	""	""	""	""	""	""	""	""	""	""	""	""	""	""	""	""	""	""	""	""	""	""	""	""	""	""	""	""	""	""	""	""	""	""	""	""	</t>
  </si>
  <si>
    <t xml:space="preserve">Ts-208,18r[3]	"19300315"	"19300315"	"(Ex)fx = (E1)xf(x) Def (Ex,y)fx &amp; fy = (E1 +"	"http://www.wittgensteinsource.org/Ts-208%2C18r_f"	""	""	""	""	""	""	""	""	""	""	""	""	""	""	""	""	""	""	""	""	""	""	""	""	""	""	""	""	""	""	""	""	""	""	""	""	""	""	""	""	""	""	""	""	""	""	""	""	""	""	""	""	""	""	""	""	""	""	""	""	""	""	""	""	""	""	""	""	""	""	""	""	""	""	""	""	""	""	</t>
  </si>
  <si>
    <t xml:space="preserve">Ts-208,18r[4]	"19300315"	"19300315"	"Man kÃ¶nnte auch so fragen: Angenommen, ich habe 4 GegenstÃ¤nde"	"http://www.wittgensteinsource.org/Ts-208%2C18r_f"	""	""	""	""	""	""	""	""	""	""	""	""	""	""	""	""	""	""	""	""	""	""	""	""	""	""	""	""	""	""	""	""	""	""	""	""	""	""	""	""	""	""	""	""	""	""	""	""	""	""	""	""	""	""	""	""	""	""	""	""	""	""	""	""	""	""	""	""	""	""	""	""	""	""	""	""	""	""	</t>
  </si>
  <si>
    <t xml:space="preserve">Ts-208,18r[5]	"19300315"	"19300315"	"Hat es einen Sinn zu sagen, daÃŸ eine Relation 2"	"http://www.wittgensteinsource.org/Ts-208%2C18r_f"	""	""	""	""	""	""	""	""	""	""	""	""	""	""	""	""	""	""	""	""	""	""	""	""	""	""	""	""	""	""	""	""	""	""	""	""	""	""	""	""	""	""	""	""	""	""	""	""	""	""	""	""	""	""	""	""	""	""	""	""	""	""	""	""	""	""	""	""	""	""	""	""	""	""	""	""	""	""	</t>
  </si>
  <si>
    <t xml:space="preserve">Ts-208,19r[1]	"19300315"	"19300315"	"Wie ist es mit dem Satz â€œ(Ex,y,z).aRx &amp; xRy &amp;"	"http://www.wittgensteinsource.org/Ts-208%2C19r_f"	""	""	""	""	""	""	""	""	""	""	""	""	""	""	""	""	""	""	""	""	""	""	""	""	""	""	""	""	""	""	""	""	""	""	""	""	""	""	""	""	""	""	""	""	""	""	""	""	""	""	""	""	""	""	""	""	""	""	""	""	""	""	""	""	""	""	""	""	""	""	""	""	""	""	""	""	""	""	</t>
  </si>
  <si>
    <t xml:space="preserve">Ts-208,19r[2]	"19300315"	"19300315"	" â€œx ist ein Glied zwischen a und bâ€ wÃ¼rde"	"http://www.wittgensteinsource.org/Ts-208%2C19r_f"	""	""	""	""	""	""	""	""	""	""	""	""	""	""	""	""	""	""	""	""	""	""	""	""	""	""	""	""	""	""	""	""	""	""	""	""	""	""	""	""	""	""	""	""	""	""	""	""	""	""	""	""	""	""	""	""	""	""	""	""	""	""	""	""	""	""	""	""	""	""	""	""	""	""	""	""	""	""	</t>
  </si>
  <si>
    <t xml:space="preserve">Ts-208,19r[3]	"19300315"	"19300315"	"Was fÃ¼r ein Satz wÃ¤re das: â€œEs gibt eine Farbe,"	"http://www.wittgensteinsource.org/Ts-208%2C19r_f"	""	""	""	""	""	""	""	""	""	""	""	""	""	""	""	""	""	""	""	""	""	""	""	""	""	""	""	""	""	""	""	""	""	""	""	""	""	""	""	""	""	""	""	""	""	""	""	""	""	""	""	""	""	""	""	""	""	""	""	""	""	""	""	""	""	""	""	""	""	""	""	""	""	""	""	""	""	""	</t>
  </si>
  <si>
    <t xml:space="preserve">Ts-208,19r[4]	"19300315"	"19300315"	"Welche Auffassung immer man von der Zahl hat, so kann"	"http://www.wittgensteinsource.org/Ts-208%2C19r_f"	""	""	""	""	""	""	""	""	""	""	""	""	""	""	""	""	""	""	""	""	""	""	""	""	""	""	""	""	""	""	""	""	""	""	""	""	""	""	""	""	""	""	""	""	""	""	""	""	""	""	""	""	""	""	""	""	""	""	""	""	""	""	""	""	""	""	""	""	""	""	""	""	""	""	""	""	""	""	</t>
  </si>
  <si>
    <t xml:space="preserve">Ts-208,19r[5]	"19300315"	"19300315"	"Das Problem ist: Wie kann man Vorbereitungen zum Empfang von"	"http://www.wittgensteinsource.org/Ts-208%2C19r_f"	""	""	""	""	""	""	""	""	""	""	""	""	""	""	""	""	""	""	""	""	""	""	""	""	""	""	""	""	""	""	""	""	""	""	""	""	""	""	""	""	""	""	""	""	""	""	""	""	""	""	""	""	""	""	""	""	""	""	""	""	""	""	""	""	""	""	""	""	""	""	""	""	""	""	""	""	""	""	</t>
  </si>
  <si>
    <t xml:space="preserve">Ts-208,19r[6]	"19300315"	"19300315"	"Das Axiom of infinity ist schon darum ein Unsinn, weil"	"http://www.wittgensteinsource.org/Ts-208%2C19r_f"	""	""	""	""	""	""	""	""	""	""	""	""	""	""	""	""	""	""	""	""	""	""	""	""	""	""	""	""	""	""	""	""	""	""	""	""	""	""	""	""	""	""	""	""	""	""	""	""	""	""	""	""	""	""	""	""	""	""	""	""	""	""	""	""	""	""	""	""	""	""	""	""	""	""	""	""	""	""	</t>
  </si>
  <si>
    <t xml:space="preserve">Ts-208,19r[7]	"19300315"	"19300315"	"Angenommen ich glaubte, es gÃ¤be Ã¼berhaupt nur eine Funktion und"	"http://www.wittgensteinsource.org/Ts-208%2C19r_f"	""	""	""	""	""	""	""	""	""	""	""	""	""	""	""	""	""	""	""	""	""	""	""	""	""	""	""	""	""	""	""	""	""	""	""	""	""	""	""	""	""	""	""	""	""	""	""	""	""	""	""	""	""	""	""	""	""	""	""	""	""	""	""	""	""	""	""	""	""	""	""	""	""	""	""	""	""	""	</t>
  </si>
  <si>
    <t xml:space="preserve">Ts-208,19r[8]	"19300315"	"19300315"	"Ich will sagen, die Zahlen kÃ¶nnen nur definiert werden aus"	"http://www.wittgensteinsource.org/Ts-208%2C19r_f"	""	""	""	""	""	""	""	""	""	""	""	""	""	""	""	""	""	""	""	""	""	""	""	""	""	""	""	""	""	""	""	""	""	""	""	""	""	""	""	""	""	""	""	""	""	""	""	""	""	""	""	""	""	""	""	""	""	""	""	""	""	""	""	""	""	""	""	""	""	""	""	""	""	""	""	""	""	""	</t>
  </si>
  <si>
    <t xml:space="preserve">Ts-208,19r[9]	"19300315"	"19300315"	"(E1)xFx &amp; (E1)xGx &amp; (x).non (Fx &amp; Gx) .C. (E2)x.Fx"	"http://www.wittgensteinsource.org/Ts-208%2C19r_f"	""	""	""	""	""	""	""	""	""	""	""	""	""	""	""	""	""	""	""	""	""	""	""	""	""	""	""	""	""	""	""	""	""	""	""	""	""	""	""	""	""	""	""	""	""	""	""	""	""	""	""	""	""	""	""	""	""	""	""	""	""	""	""	""	""	""	""	""	""	""	""	""	""	""	""	""	""	""	</t>
  </si>
  <si>
    <t xml:space="preserve">Ts-208,19r[10]et19v[1]et19v[2]et19v[3]et19v[4]et20r[1]	"19300315"	"19300315"	"Im Symbolismus wird tatsÃ¤chlich zugeordnet, wÃ¤hrend in der Bedeutung nur"	"http://www.wittgensteinsource.org/Ts-208%2C19r_f"	""	""	""	""	""	""	""	""	""	""	""	""	""	""	""	""	""	""	""	""	""	""	""	""	""	""	""	""	""	""	""	""	""	""	""	""	""	""	""	""	""	""	""	""	""	""	""	""	""	""	""	""	""	""	""	""	""	""	""	""	""	""	""	""	""	""	""	""	""	""	""	""	""	""	""	""	""	""	</t>
  </si>
  <si>
    <t xml:space="preserve">Ts-208,19v[2]	"19300315"	"19300315"	" (âˆƒ1x) Ï†x. (âˆƒ1x) Ïˆx. Ind . âŠƒ . (âˆƒ1"	"http://www.wittgensteinsource.org/Ts-208%2C19v_f"	""	""	""	""	""	""	""	""	""	""	""	""	""	""	""	""	""	""	""	""	""	""	""	""	""	""	""	""	""	""	""	""	""	""	""	""	""	""	""	""	""	""	""	""	""	""	""	""	""	""	""	""	""	""	""	""	""	""	""	""	""	""	""	""	""	""	""	""	""	""	""	""	""	""	""	""	""	""	</t>
  </si>
  <si>
    <t xml:space="preserve">Ts-208,19v[3]	"19300315"	"19300315"	" Ist â€ž(Ð•n)4 + n = 7â€“Î±â€ eine Disjunktion? Nein,"	"http://www.wittgensteinsource.org/Ts-208%2C19v_f"	""	""	""	""	""	""	""	""	""	""	""	""	""	""	""	""	""	""	""	""	""	""	""	""	""	""	""	""	""	""	""	""	""	""	""	""	""	""	""	""	""	""	""	""	""	""	""	""	""	""	""	""	""	""	""	""	""	""	""	""	""	""	""	""	""	""	""	""	""	""	""	""	""	""	""	""	""	""	</t>
  </si>
  <si>
    <t xml:space="preserve">Ts-208,19v[4]	"19300315"	"19300315"	" Weder ist Ð•n Î± von der Art des Satzes"	"http://www.wittgensteinsource.org/Ts-208%2C19v_f"	""	""	""	""	""	""	""	""	""	""	""	""	""	""	""	""	""	""	""	""	""	""	""	""	""	""	""	""	""	""	""	""	""	""	""	""	""	""	""	""	""	""	""	""	""	""	""	""	""	""	""	""	""	""	""	""	""	""	""	""	""	""	""	""	""	""	""	""	""	""	""	""	""	""	""	""	""	""	</t>
  </si>
  <si>
    <t xml:space="preserve">Ts-208,20r[2]	"19300315"	"19300315"	"2 + 1 ist doch einfach eine Regel, wie man"	"http://www.wittgensteinsource.org/Ts-208%2C20r_f"	""	""	""	""	""	""	""	""	""	""	""	""	""	""	""	""	""	""	""	""	""	""	""	""	""	""	""	""	""	""	""	""	""	""	""	""	""	""	""	""	""	""	""	""	""	""	""	""	""	""	""	""	""	""	""	""	""	""	""	""	""	""	""	""	""	""	""	""	""	""	""	""	""	""	""	""	""	""	</t>
  </si>
  <si>
    <t xml:space="preserve">Ts-208,20r[3]	"19300315"	"19300315"	"Die Gleichungen der Mathematik kann man, so scheint es mir,"	"http://www.wittgensteinsource.org/Ts-208%2C20r_f"	""	""	""	""	""	""	""	""	""	""	""	""	""	""	""	""	""	""	""	""	""	""	""	""	""	""	""	""	""	""	""	""	""	""	""	""	""	""	""	""	""	""	""	""	""	""	""	""	""	""	""	""	""	""	""	""	""	""	""	""	""	""	""	""	""	""	""	""	""	""	""	""	""	""	""	""	""	""	</t>
  </si>
  <si>
    <t xml:space="preserve">Ts-208,20r[4]	"19300315"	"19300315"	"Was bedeutet ein mathematischer Satz von der Art â€œ(En). 4"	"http://www.wittgensteinsource.org/Ts-208%2C20r_f"	""	""	""	""	""	""	""	""	""	""	""	""	""	""	""	""	""	""	""	""	""	""	""	""	""	""	""	""	""	""	""	""	""	""	""	""	""	""	""	""	""	""	""	""	""	""	""	""	""	""	""	""	""	""	""	""	""	""	""	""	""	""	""	""	""	""	""	""	""	""	""	""	""	""	""	""	""	""	</t>
  </si>
  <si>
    <t xml:space="preserve">Ts-208,20r[5]	"19300315"	"19300315"	"Wenn der Satz durch kein endliches Produkt wahr gemacht wird,"	"http://www.wittgensteinsource.org/Ts-208%2C20r_f"	""	""	""	""	""	""	""	""	""	""	""	""	""	""	""	""	""	""	""	""	""	""	""	""	""	""	""	""	""	""	""	""	""	""	""	""	""	""	""	""	""	""	""	""	""	""	""	""	""	""	""	""	""	""	""	""	""	""	""	""	""	""	""	""	""	""	""	""	""	""	""	""	""	""	""	""	""	""	</t>
  </si>
  <si>
    <t xml:space="preserve">Ts-208,20r[6]	"19300315"	"19300315"	"DaÃŸ auf dieser weiÃŸen FlÃ¤che kein schwarzer Punkt ist, das"	"http://www.wittgensteinsource.org/Ts-208%2C20r_f"	""	""	""	""	""	""	""	""	""	""	""	""	""	""	""	""	""	""	""	""	""	""	""	""	""	""	""	""	""	""	""	""	""	""	""	""	""	""	""	""	""	""	""	""	""	""	""	""	""	""	""	""	""	""	""	""	""	""	""	""	""	""	""	""	""	""	""	""	""	""	""	""	""	""	""	""	""	""	</t>
  </si>
  <si>
    <t xml:space="preserve">Ts-208,20r[7]et21r[1]	"19300315"	"19300315"	" Zu der Frage â€œgibt es eine chromatische Zahlâ€ kÃ¶nnte"	"http://www.wittgensteinsource.org/Ts-208%2C20r_f"	""	""	""	""	""	""	""	""	""	""	""	""	""	""	""	""	""	""	""	""	""	""	""	""	""	""	""	""	""	""	""	""	""	""	""	""	""	""	""	""	""	""	""	""	""	""	""	""	""	""	""	""	""	""	""	""	""	""	""	""	""	""	""	""	""	""	""	""	""	""	""	""	""	""	""	""	""	""	</t>
  </si>
  <si>
    <t xml:space="preserve">Ts-208,21r[2]	"19300315"	"19300315"	"Wie ist der Satz zu erklÃ¤ren: â€œDer rote Kreis liegt"	"http://www.wittgensteinsource.org/Ts-208%2C21r_f"	""	""	""	""	""	""	""	""	""	""	""	""	""	""	""	""	""	""	""	""	""	""	""	""	""	""	""	""	""	""	""	""	""	""	""	""	""	""	""	""	""	""	""	""	""	""	""	""	""	""	""	""	""	""	""	""	""	""	""	""	""	""	""	""	""	""	""	""	""	""	""	""	""	""	""	""	""	""	</t>
  </si>
  <si>
    <t xml:space="preserve">Ts-208,21r[3]	"19300315"	"19300315"	"Den mathematischen Satz kann man sich vorstellen als ein Lebewesen,"	"http://www.wittgensteinsource.org/Ts-208%2C21r_f"	""	""	""	""	""	""	""	""	""	""	""	""	""	""	""	""	""	""	""	""	""	""	""	""	""	""	""	""	""	""	""	""	""	""	""	""	""	""	""	""	""	""	""	""	""	""	""	""	""	""	""	""	""	""	""	""	""	""	""	""	""	""	""	""	""	""	""	""	""	""	""	""	""	""	""	""	""	""	</t>
  </si>
  <si>
    <t xml:space="preserve">Ts-208,21r[4]	"19300315"	"19300315"	"Es ist, als wÃ¤re die Allgemeinheit eines Satzes wie â€œ(n)nonChr"	"http://www.wittgensteinsource.org/Ts-208%2C21r_f"	""	""	""	""	""	""	""	""	""	""	""	""	""	""	""	""	""	""	""	""	""	""	""	""	""	""	""	""	""	""	""	""	""	""	""	""	""	""	""	""	""	""	""	""	""	""	""	""	""	""	""	""	""	""	""	""	""	""	""	""	""	""	""	""	""	""	""	""	""	""	""	""	""	""	""	""	""	""	</t>
  </si>
  <si>
    <t>Ts-208,21r[5]	"19300315"	"19300315"	"Wir fÃ¼hlen</t>
  </si>
  <si>
    <t xml:space="preserve"> Die Allgemeinheit, die die mathematische Behauptung hat, ist"	"http://www.wittgensteinsource.org/Ts-208%2C21r_f"	""	""	""	""	""	""	""	""	""	""	""	""	""	""	""	""	""	""	""	""	""	""	""	""	""	""	""	""	""	""	""	""	""	""	""	""	""	""	""	""	""	""	""	""	""	""	""	""	""	""	""	""	""	""	""	""	""	""	""	""	""	""	""	""	""	""	""	""	""	""	""	""	""	""	""	""	""	""	</t>
  </si>
  <si>
    <t xml:space="preserve">Ts-208,21r[6]	"19300315"	"19300315"	"In welchem VerhÃ¤ltnis steht ein Problem der Mathematik zu seiner"	"http://www.wittgensteinsource.org/Ts-208%2C21r_f"	""	""	""	""	""	""	""	""	""	""	""	""	""	""	""	""	""	""	""	""	""	""	""	""	""	""	""	""	""	""	""	""	""	""	""	""	""	""	""	""	""	""	""	""	""	""	""	""	""	""	""	""	""	""	""	""	""	""	""	""	""	""	""	""	""	""	""	""	""	""	""	""	""	""	""	""	""	""	</t>
  </si>
  <si>
    <t xml:space="preserve">Ts-208,21r[7]	"19300315"	"19300315"	"Man kÃ¶nnte sagen: Ein mathematischer Satz ist der Hinweis auf"	"http://www.wittgensteinsource.org/Ts-208%2C21r_f"	""	""	""	""	""	""	""	""	""	""	""	""	""	""	""	""	""	""	""	""	""	""	""	""	""	""	""	""	""	""	""	""	""	""	""	""	""	""	""	""	""	""	""	""	""	""	""	""	""	""	""	""	""	""	""	""	""	""	""	""	""	""	""	""	""	""	""	""	""	""	""	""	""	""	""	""	""	""	</t>
  </si>
  <si>
    <t xml:space="preserve">Ts-208,21r[8]	"19300315"	"19300315"	"Eine Allgemeinheit kann nicht zugleich empirisch und beweisbar sein."	"http://www.wittgensteinsource.org/Ts-208%2C21r_f"	""	""	""	""	""	""	""	""	""	""	""	""	""	""	""	""	""	""	""	""	""	""	""	""	""	""	""	""	""	""	""	""	""	""	""	""	""	""	""	""	""	""	""	""	""	""	""	""	""	""	""	""	""	""	""	""	""	""	""	""	""	""	""	""	""	""	""	""	""	""	""	""	""	""	""	""	""	""	</t>
  </si>
  <si>
    <t xml:space="preserve">Ts-208,21r[9]	"19300315"	"19300315"	"Wenn ein Satz einen bestimmten Sinn haben soll (und sonst"	"http://www.wittgensteinsource.org/Ts-208%2C21r_f"	""	""	""	""	""	""	""	""	""	""	""	""	""	""	""	""	""	""	""	""	""	""	""	""	""	""	""	""	""	""	""	""	""	""	""	""	""	""	""	""	""	""	""	""	""	""	""	""	""	""	""	""	""	""	""	""	""	""	""	""	""	""	""	""	""	""	""	""	""	""	""	""	""	""	""	""	""	""	</t>
  </si>
  <si>
    <t xml:space="preserve">Ts-208,21r[10]	"19300315"	"19300315"	"Wenn ich auf einer endlosen Strecke nur durch Probieren weiterkomme,"	"http://www.wittgensteinsource.org/Ts-208%2C21r_f"	""	""	""	""	""	""	""	""	""	""	""	""	""	""	""	""	""	""	""	""	""	""	""	""	""	""	""	""	""	""	""	""	""	""	""	""	""	""	""	""	""	""	""	""	""	""	""	""	""	""	""	""	""	""	""	""	""	""	""	""	""	""	""	""	""	""	""	""	""	""	""	""	""	""	""	""	""	""	</t>
  </si>
  <si>
    <t xml:space="preserve">Ts-208,21r[11]et21v[1]et21v[2]et22r[1]	"19300315"	"19300315"	"Er kann jetzt also nicht durch ein endlos gedachtes Schreiten"	"http://www.wittgensteinsource.org/Ts-208%2C21r_f"	""	""	""	""	""	""	""	""	""	""	""	""	""	""	""	""	""	""	""	""	""	""	""	""	""	""	""	""	""	""	""	""	""	""	""	""	""	""	""	""	""	""	""	""	""	""	""	""	""	""	""	""	""	""	""	""	""	""	""	""	""	""	""	""	""	""	""	""	""	""	""	""	""	""	""	""	""	""	</t>
  </si>
  <si>
    <t xml:space="preserve">Ts-208,21v[2]	"19300315"	"19300315"	" Man nimmt hier den Sinn eines Satzes â€žalle Zahlen"	"http://www.wittgensteinsource.org/Ts-208%2C21v_f"	""	""	""	""	""	""	""	""	""	""	""	""	""	""	""	""	""	""	""	""	""	""	""	""	""	""	""	""	""	""	""	""	""	""	""	""	""	""	""	""	""	""	""	""	""	""	""	""	""	""	""	""	""	""	""	""	""	""	""	""	""	""	""	""	""	""	""	""	""	""	""	""	""	""	""	""	""	""	</t>
  </si>
  <si>
    <t xml:space="preserve">Ts-208,22r[2]	"19300315"	"19300315"	"Man kann auch sagen: Es gibt keinen Weg zur Unendlichkeit,"	"http://www.wittgensteinsource.org/Ts-208%2C22r_f"	""	""	""	""	""	""	""	""	""	""	""	""	""	""	""	""	""	""	""	""	""	""	""	""	""	""	""	""	""	""	""	""	""	""	""	""	""	""	""	""	""	""	""	""	""	""	""	""	""	""	""	""	""	""	""	""	""	""	""	""	""	""	""	""	""	""	""	""	""	""	""	""	""	""	""	""	""	""	</t>
  </si>
  <si>
    <t xml:space="preserve">Ts-208,22r[3]	"19300315"	"19300315"	"Es wÃ¤re etwa so: Wir haben eine unendlich lange Baumreihe"	"http://www.wittgensteinsource.org/Ts-208%2C22r_f"	""	""	""	""	""	""	""	""	""	""	""	""	""	""	""	""	""	""	""	""	""	""	""	""	""	""	""	""	""	""	""	""	""	""	""	""	""	""	""	""	""	""	""	""	""	""	""	""	""	""	""	""	""	""	""	""	""	""	""	""	""	""	""	""	""	""	""	""	""	""	""	""	""	""	""	""	""	""	</t>
  </si>
  <si>
    <t xml:space="preserve">Ts-208,22r[4]	"19300315"	"19300315"	"Es ist nicht etwa nur â€œfÃ¼r uns Menschenâ€ unmÃ¶glich, alle"	"http://www.wittgensteinsource.org/Ts-208%2C22r_f"	""	""	""	""	""	""	""	""	""	""	""	""	""	""	""	""	""	""	""	""	""	""	""	""	""	""	""	""	""	""	""	""	""	""	""	""	""	""	""	""	""	""	""	""	""	""	""	""	""	""	""	""	""	""	""	""	""	""	""	""	""	""	""	""	""	""	""	""	""	""	""	""	""	""	""	""	""	""	</t>
  </si>
  <si>
    <t xml:space="preserve">Ts-208,22r[5]	"19300315"	"19300315"	"Man kann auch nicht sagen: â€œDer Satz kann alle Zahlen"	"http://www.wittgensteinsource.org/Ts-208%2C22r_f"	""	""	""	""	""	""	""	""	""	""	""	""	""	""	""	""	""	""	""	""	""	""	""	""	""	""	""	""	""	""	""	""	""	""	""	""	""	""	""	""	""	""	""	""	""	""	""	""	""	""	""	""	""	""	""	""	""	""	""	""	""	""	""	""	""	""	""	""	""	""	""	""	""	""	""	""	""	""	</t>
  </si>
  <si>
    <t xml:space="preserve">Ts-208,22r[6]	"19300315"	"19300315"	" Besteht die MÃ¶glichkeit, daÃŸ jede Zahl aus einem individuellen"	"http://www.wittgensteinsource.org/Ts-208%2C22r_f"	""	""	""	""	""	""	""	""	""	""	""	""	""	""	""	""	""	""	""	""	""	""	""	""	""	""	""	""	""	""	""	""	""	""	""	""	""	""	""	""	""	""	""	""	""	""	""	""	""	"?"	""	""	""	""	""	""	""	""	""	""	""	""	""	""	""	""	""	""	""	""	""	""	""	""	""	""	""	""	</t>
  </si>
  <si>
    <t xml:space="preserve">Ts-208,22r[7]	"19300315"	"19300315"	" Eine Reihe ist nur eine Illustration zu einem Gesetz."	"http://www.wittgensteinsource.org/Ts-208%2C22r_f"	""	""	""	""	""	""	""	""	""	""	""	""	""	""	""	""	""	""	""	""	""	""	""	""	""	""	""	""	""	""	""	""	""	""	""	""	""	""	""	""	""	""	""	""	""	""	""	""	""	""	""	""	""	""	""	""	""	""	""	""	""	""	""	""	""	""	""	""	""	""	""	""	""	""	""	""	""	""	</t>
  </si>
  <si>
    <t xml:space="preserve">Ts-208,22r[8]	"19300315"	"19300315"	" Es ist Ã¼brigens merkwÃ¼rdig und wirft ein Licht auf"	"http://www.wittgensteinsource.org/Ts-208%2C22r_f"	""	""	""	""	""	""	""	""	""	""	""	""	""	""	""	""	""	""	""	""	""	""	""	""	""	""	""	""	""	""	""	""	""	""	""	""	""	""	""	""	""	""	""	""	""	""	""	""	""	"?"	""	""	""	""	""	""	""	""	""	""	""	""	""	""	""	""	""	""	""	""	""	""	""	""	""	""	""	""	</t>
  </si>
  <si>
    <t xml:space="preserve">Ts-208,22r[9]et22v[1]et22v[2]et23r[1]	"19300315"	"19300315"	"Man kann auch sagen: Jede Zahl hat eine individuelle Wesenheit"	"http://www.wittgensteinsource.org/Ts-208%2C22r_f"	""	""	""	""	""	""	""	""	""	""	""	""	""	""	""	""	""	""	""	""	""	""	""	""	""	""	""	""	""	""	""	""	""	""	""	""	""	""	""	""	""	""	""	""	""	""	""	""	""	""	""	""	""	""	""	""	""	""	""	""	""	""	""	""	""	""	""	""	""	""	""	""	""	""	""	""	""	""	</t>
  </si>
  <si>
    <t xml:space="preserve">Ts-208,22v[2]	"19300315"	"19300315"	" Welche seltsame Frage: â€žKann man sich eine endlose Baumreihe"	"http://www.wittgensteinsource.org/Ts-208%2C22v_f"	""	""	""	""	""	""	""	""	""	""	""	""	""	""	""	""	""	""	""	""	""	""	""	""	""	""	""	""	""	""	""	""	""	""	""	""	""	""	""	""	""	""	""	""	""	""	""	""	""	""	""	""	""	""	""	""	""	""	""	""	""	""	""	""	""	""	""	""	""	""	""	""	""	""	""	""	""	""	</t>
  </si>
  <si>
    <t xml:space="preserve">Ts-208,23r[2]	"19300315"	"19300315"	"Sind aber alle Eigenschaften des Hauses vÃ¶llig durch seine Stellung"	"http://www.wittgensteinsource.org/Ts-208%2C23r_f"	""	""	""	""	""	""	""	""	""	""	""	""	""	""	""	""	""	""	""	""	""	""	""	""	""	""	""	""	""	""	""	""	""	""	""	""	""	""	""	""	""	""	""	""	""	""	""	""	""	""	""	""	""	""	""	""	""	""	""	""	""	""	""	""	""	""	""	""	""	""	""	""	""	""	""	""	""	""	</t>
  </si>
  <si>
    <t xml:space="preserve">Ts-208,23r[3]	"19300315"	"19300315"	"Woher bezieht das Axiom mult. ax. seine Wahrscheinlichkeit?Doch daher, daÃŸ"	"http://www.wittgensteinsource.org/Ts-208%2C23r_f"	"Russell, Bertrand|| Whitehead, Alfred North"	""	""	""	""	""	""	""	""	""	""	""	""	""	""	""	""	""	""	""	""	""	""	""	""	""	""	""	""	""	""	""	""	""	""	""	""	""	""	""	""	""	""	""	""	""	""	""	""	""	""	""	""	""	""	""	""	""	""	""	""	""	""	""	""	""	""	""	""	""	""	""	""	""	""	""	""	""	</t>
  </si>
  <si>
    <t xml:space="preserve">Ts-208,23r[4]	"19300315"	"19300315"	"Denken wir uns ein endloses Leben, und der es lebt,"	"http://www.wittgensteinsource.org/Ts-208%2C23r_f"	""	""	""	""	""	""	""	""	""	""	""	""	""	""	""	""	""	""	""	""	""	""	""	""	""	""	""	""	""	""	""	""	""	""	""	""	""	""	""	""	""	""	""	""	""	""	""	""	""	""	""	""	""	""	""	""	""	""	""	""	""	""	""	""	""	""	""	""	""	""	""	""	""	""	""	""	""	""	</t>
  </si>
  <si>
    <t xml:space="preserve">Ts-208,23r[5]	"19300315"	"19300315"	"Aber haben wir nun nicht doch die Beschreibung eines Vorganges"	"http://www.wittgensteinsource.org/Ts-208%2C23r_f"	""	""	""	""	""	""	""	""	""	""	""	""	""	""	""	""	""	""	""	""	""	""	""	""	""	""	""	""	""	""	""	""	""	""	""	""	""	""	""	""	""	""	""	""	""	""	""	""	""	""	""	""	""	""	""	""	""	""	""	""	""	""	""	""	""	""	""	""	""	""	""	""	""	""	""	""	""	""	</t>
  </si>
  <si>
    <t xml:space="preserve">Ts-208,23r[6]	"19300315"	"19300315"	"Es hat offenbar einen Sinn zu sagen, daÃŸ ein Mensch"	"http://www.wittgensteinsource.org/Ts-208%2C23r_f"	""	""	""	""	""	""	""	""	""	""	""	""	""	""	""	""	""	""	""	""	""	""	""	""	""	""	""	""	""	""	""	""	""	""	""	""	""	""	""	""	""	""	""	""	""	""	""	""	""	""	""	""	""	""	""	""	""	""	""	""	""	""	""	""	""	""	""	""	""	""	""	""	""	""	""	""	""	""	</t>
  </si>
  <si>
    <t xml:space="preserve">Ts-208,23r[7]	"19300315"	"19300315"	"Und zu dem ersten Satz muÃŸ man sagen: II wÃ¼rfeln"	"http://www.wittgensteinsource.org/Ts-208%2C23r_f"	""	""	""	""	""	""	""	""	""	""	""	""	""	""	""	""	""	""	""	""	""	""	""	""	""	""	""	""	""	""	""	""	""	""	""	""	""	""	""	""	""	""	""	""	""	""	""	""	""	""	""	""	""	""	""	""	""	""	""	""	""	""	""	""	""	""	""	""	""	""	""	""	""	""	""	""	""	""	</t>
  </si>
  <si>
    <t xml:space="preserve">Ts-208,23r[8]	"19300315"	"19300315"	"Inwiefern ist die endlose Zeit eine MÃ¶glichkeit und keine RealitÃ¤t?Denn"	"http://www.wittgensteinsource.org/Ts-208%2C23r_f"	""	""	""	""	""	""	""	""	""	""	""	""	""	""	""	""	""	""	""	""	""	""	""	""	""	""	""	""	""	""	""	""	""	""	""	""	""	""	""	""	""	""	""	""	""	""	""	""	""	""	""	""	""	""	""	""	""	""	""	""	""	""	""	""	""	""	""	""	""	""	""	""	""	""	""	""	""	""	</t>
  </si>
  <si>
    <t xml:space="preserve">Ts-208,23r[9]et24r[1]	"19300315"	"19300315"	"Aber ist nicht die Farbe allein auch nur eine MÃ¶glichkeit,"	"http://www.wittgensteinsource.org/Ts-208%2C23r_f"	"Ramsey, Frank Plumpton"	""	""	""	""	""	""	""	""	""	""	""	""	""	""	""	""	""	""	""	""	""	""	""	""	""	""	""	""	""	""	""	""	""	""	""	""	""	""	""	""	""	""	""	""	""	""	""	""	""	""	""	""	""	""	""	""	""	""	""	""	""	""	""	""	""	""	""	""	""	""	""	""	""	""	""	""	""	</t>
  </si>
  <si>
    <t xml:space="preserve">Ts-208,24r[2]	"19300315"	"19300315"	"DaÃŸ wir die Zeit nicht als unendliche RealitÃ¤t sondern intentional"	"http://www.wittgensteinsource.org/Ts-208%2C24r_f"	""	""	""	""	""	""	""	""	""	""	""	""	""	""	""	""	""	""	""	""	""	""	""	""	""	""	""	""	""	""	""	""	""	""	""	""	""	""	""	""	""	""	""	""	""	""	""	""	""	""	""	""	""	""	""	""	""	""	""	""	""	""	""	""	""	""	""	""	""	""	""	""	""	""	""	""	""	""	</t>
  </si>
  <si>
    <t xml:space="preserve">Ts-208,24r[3]	"19300315"	"19300315"	"Man kÃ¶nnte auch sagen: Die Unendlichkeit liegt in der Natur"	"http://www.wittgensteinsource.org/Ts-208%2C24r_f"	""	""	""	""	""	""	""	""	""	""	""	""	""	""	""	""	""	""	""	""	""	""	""	""	""	""	""	""	""	""	""	""	""	""	""	""	""	""	""	""	""	""	""	""	""	""	""	""	""	""	""	""	""	""	""	""	""	""	""	""	""	""	""	""	""	""	""	""	""	""	""	""	""	""	""	""	""	""	</t>
  </si>
  <si>
    <t xml:space="preserve">Ts-208,24r[4]	"19300315"	"19300315"	"Wir kennen ja die Zeit nur â€“ gleichsam â€“ von"	"http://www.wittgensteinsource.org/Ts-208%2C24r_f"	""	""	""	""	""	""	""	""	""	""	""	""	""	""	""	""	""	""	""	""	""	""	""	""	""	""	""	""	""	""	""	""	""	""	""	""	""	""	""	""	""	""	""	""	""	""	""	""	""	""	""	""	""	""	""	""	""	""	""	""	""	""	""	""	""	""	""	""	""	""	""	""	""	""	""	""	""	""	</t>
  </si>
  <si>
    <t xml:space="preserve">Ts-208,24r[5]	"19300315"	"19300315"	"Es geht uns mit der Zeit tatsÃ¤chlich wie mit dem"	"http://www.wittgensteinsource.org/Ts-208%2C24r_f"	""	""	""	""	""	""	""	""	""	""	""	""	""	""	""	""	""	""	""	""	""	""	""	""	""	""	""	""	""	""	""	""	""	""	""	""	""	""	""	""	""	""	""	""	""	""	""	""	""	""	""	""	""	""	""	""	""	""	""	""	""	""	""	""	""	""	""	""	""	""	""	""	""	""	""	""	""	""	</t>
  </si>
  <si>
    <t xml:space="preserve">Ts-208,24r[6]	"19300315"	"19300315"	"Es erscheint mir etwa so: Wenn man StÃ¼cke keilfÃ¶rmige StÃ¼cke"	"http://www.wittgensteinsource.org/Ts-208%2C24r_f"	""	""	""	""	""	""	""	""	""	""	""	""	""	""	""	""	""	""	""	""	""	""	""	""	""	""	""	""	""	""	""	""	""	""	""	""	""	""	""	""	""	""	""	""	""	""	""	""	""	""	""	""	""	""	""	""	""	""	""	""	""	""	""	""	""	""	""	""	""	""	""	""	""	""	""	""	""	""	</t>
  </si>
  <si>
    <t xml:space="preserve">Ts-208,24r[7]	"19300315"	"19300315"	"Was ist eine regellose unendliche Dezimalzahl?Kann man eine unendliche Ziffernfolge"	"http://www.wittgensteinsource.org/Ts-208%2C24r_f"	""	""	""	""	""	""	""	""	""	""	""	""	""	""	""	""	""	""	""	""	""	""	""	""	""	""	""	""	""	""	""	""	""	""	""	""	""	""	""	""	""	""	""	""	""	""	""	""	""	""	""	""	""	""	""	""	""	""	""	""	""	""	""	""	""	""	""	""	""	""	""	""	""	""	""	""	""	""	</t>
  </si>
  <si>
    <t xml:space="preserve">Ts-208,24r[8]	"19300315"	"19300315"	"â€œDie Zahl die herauskommt, wenn der Mann endlos wÃ¼rfeltâ€ scheint"	"http://www.wittgensteinsource.org/Ts-208%2C24r_f"	""	""	""	""	""	""	""	""	""	""	""	""	""	""	""	""	""	""	""	""	""	""	""	""	""	""	""	""	""	""	""	""	""	""	""	""	""	""	""	""	""	""	""	""	""	""	""	""	""	""	""	""	""	""	""	""	""	""	""	""	""	""	""	""	""	""	""	""	""	""	""	""	""	""	""	""	""	""	</t>
  </si>
  <si>
    <t xml:space="preserve">Ts-208,24r[9]	"19300315"	"19300315"	"Warum ist aber ein endloses Leben eher denkbar als eine"	"http://www.wittgensteinsource.org/Ts-208%2C24r_f"	""	""	""	""	""	""	""	""	""	""	""	""	""	""	""	""	""	""	""	""	""	""	""	""	""	""	""	""	""	""	""	""	""	""	""	""	""	""	""	""	""	""	""	""	""	""	""	""	""	""	""	""	""	""	""	""	""	""	""	""	""	""	""	""	""	""	""	""	""	""	""	""	""	""	""	""	""	""	</t>
  </si>
  <si>
    <t xml:space="preserve">Ts-208,24r[10]	"19300315"	"19300315"	"Stellen wir uns einen Mann vor, der seit unendlicher Zeit"	"http://www.wittgensteinsource.org/Ts-208%2C24r_f"	""	""	""	""	""	""	""	""	""	""	""	""	""	""	""	""	""	""	""	""	""	""	""	""	""	""	""	""	""	""	""	""	""	""	""	""	""	""	""	""	""	""	""	""	""	""	""	""	""	""	""	""	""	""	""	""	""	""	""	""	""	""	""	""	""	""	""	""	""	""	""	""	""	""	""	""	""	""	</t>
  </si>
  <si>
    <t xml:space="preserve">Ts-208,25r[1]	"19300315"	"19300315"	"Denken wir uns eine unendliche Baumreihe, alle verschieden hoch zwischen"	"http://www.wittgensteinsource.org/Ts-208%2C25r_f"	""	""	""	""	""	""	""	""	""	""	""	""	""	""	""	""	""	""	""	""	""	""	""	""	""	""	""	""	""	""	""	""	""	""	""	""	""	""	""	""	""	""	""	""	""	""	""	""	""	""	""	""	""	""	""	""	""	""	""	""	""	""	""	""	""	""	""	""	""	""	""	""	""	""	""	""	""	""	</t>
  </si>
  <si>
    <t xml:space="preserve">Ts-208,25r[2]	"19300315"	"19300315"	"Nun kÃ¶nnte ich ja sagen: Es ist mir das Gesetz"	"http://www.wittgensteinsource.org/Ts-208%2C25r_f"	""	""	""	""	""	""	""	""	""	""	""	""	""	""	""	""	""	""	""	""	""	""	""	""	""	""	""	""	""	""	""	""	""	""	""	""	""	""	""	""	""	""	""	""	""	""	""	""	""	""	""	""	""	""	""	""	""	""	""	""	""	""	""	""	""	""	""	""	""	""	""	""	""	""	""	""	""	""	</t>
  </si>
  <si>
    <t xml:space="preserve">Ts-208,25r[3]	"19300315"	"19300315"	"Denken wir uns, wir wÃ¼rfelten mit einem zweiseitigen WÃ¼rfel, also"	"http://www.wittgensteinsource.org/Ts-208%2C25r_f"	""	""	""	""	""	""	""	""	""	""	""	""	""	""	""	""	""	""	""	""	""	""	""	""	""	""	""	""	""	""	""	""	""	""	""	""	""	""	""	""	""	""	""	""	""	""	""	""	""	""	""	""	""	""	""	""	""	""	""	""	""	""	""	""	""	""	""	""	""	""	""	""	""	""	""	""	""	""	</t>
  </si>
  <si>
    <t xml:space="preserve">Ts-208,25r[4]	"19300315"	"19300315"	"Beschreibt es nun die Lage eines Punktes der Strecke, wenn"	"http://www.wittgensteinsource.org/Ts-208%2C25r_f"	""	""	""	""	""	""	""	""	""	""	""	""	""	""	""	""	""	""	""	""	""	""	""	""	""	""	""	""	""	""	""	""	""	""	""	""	""	""	""	""	""	""	""	""	""	""	""	""	""	""	""	""	""	""	""	""	""	""	""	""	""	""	""	""	""	""	""	""	""	""	""	""	""	""	""	""	""	""	</t>
  </si>
  <si>
    <t xml:space="preserve">Ts-208,25r[5]	"19300315"	"19300315"	"Wenn wir den Begriff â€œSatzâ€ bilden, wovon wollen wir die"	"http://www.wittgensteinsource.org/Ts-208%2C25r_f"	""	""	""	""	""	""	""	""	""	""	""	""	""	""	""	""	""	""	""	""	""	""	""	""	""	""	""	""	""	""	""	""	""	""	""	""	""	""	""	""	""	""	""	""	""	""	""	""	""	""	""	""	""	""	""	""	""	""	""	""	""	""	""	""	""	""	""	""	""	""	""	""	""	""	""	""	""	""	</t>
  </si>
  <si>
    <t xml:space="preserve">Ts-208,25r[6]	"19300315"	"19300315"	"Die allgemeine Satzform ist auch Eines jener Mittel der Philosophie,"	"http://www.wittgensteinsource.org/Ts-208%2C25r_f"	""	""	""	""	""	""	""	""	""	""	""	""	""	""	""	""	""	""	""	""	""	""	""	""	""	""	""	""	""	""	""	""	""	""	""	""	""	""	""	""	""	""	""	""	""	""	""	""	""	""	""	""	""	""	""	""	""	""	""	""	""	""	""	""	""	""	""	""	""	""	""	""	""	""	""	""	""	""	</t>
  </si>
  <si>
    <t xml:space="preserve">Ts-208,25r[7]et26r[1]	"19300315"	"19300315"	"Wie ist es mit einer Dezimalzahl, die an allen Primstellen"	"http://www.wittgensteinsource.org/Ts-208%2C25r_f"	""	""	""	""	""	""	""	""	""	""	""	""	""	""	""	""	""	""	""	""	""	""	""	""	""	""	""	""	""	""	""	""	""	""	""	""	""	""	""	""	""	""	""	""	""	""	""	""	""	""	""	""	""	""	""	""	""	""	""	""	""	""	""	""	""	""	""	""	""	""	""	""	""	""	""	""	""	""	</t>
  </si>
  <si>
    <t xml:space="preserve">Ts-208,26r[2]	"19300315"	"19300315"	"Ist es das, was damit gemeint wÃ¤re, daÃŸ ein Gesetz"	"http://www.wittgensteinsource.org/Ts-208%2C26r_f"	""	""	""	""	""	""	""	""	""	""	""	""	""	""	""	""	""	""	""	""	""	""	""	""	""	""	""	""	""	""	""	""	""	""	""	""	""	""	""	""	""	""	""	""	""	""	""	""	""	""	""	""	""	""	""	""	""	""	""	""	""	""	""	""	""	""	""	""	""	""	""	""	""	""	""	""	""	""	</t>
  </si>
  <si>
    <t xml:space="preserve">Ts-208,26r[3]	"19300315"	"19300315"	"Kann man sagen: DaÃŸ 6 â€’ 4 gerade 2 ist,"	"http://www.wittgensteinsource.org/Ts-208%2C26r_f"	""	""	""	""	""	""	""	""	""	""	""	""	""	""	""	""	""	""	""	""	""	""	""	""	""	""	""	""	""	""	""	""	""	""	""	""	""	""	""	""	""	""	""	""	""	""	""	""	""	""	""	""	""	""	""	""	""	""	""	""	""	""	""	""	""	""	""	""	""	""	""	""	""	""	""	""	""	""	</t>
  </si>
  <si>
    <t xml:space="preserve">Ts-208,26r[4]	"19300315"	"19300315"	"Das Problem ist gerade, daÃŸ die Primzahlen doch alle sozusagen"	"http://www.wittgensteinsource.org/Ts-208%2C26r_f"	""	""	""	""	""	""	""	""	""	""	""	""	""	""	""	""	""	""	""	""	""	""	""	""	""	""	""	""	""	""	""	""	""	""	""	""	""	""	""	""	""	""	""	""	""	""	""	""	""	""	""	""	""	""	""	""	""	""	""	""	""	""	""	""	""	""	""	""	""	""	""	""	""	""	""	""	""	""	</t>
  </si>
  <si>
    <t xml:space="preserve">Ts-208,26r[5]	"19300315"	"19300315"	"Soviel ist allerdings klar, daÃŸ es nicht die DualitÃ¤t: Gesetz"	"http://www.wittgensteinsource.org/Ts-208%2C26r_f"	""	""	""	""	""	""	""	""	""	""	""	""	""	""	""	""	""	""	""	""	""	""	""	""	""	""	""	""	""	""	""	""	""	""	""	""	""	""	""	""	""	""	""	""	""	""	""	""	""	""	""	""	""	""	""	""	""	""	""	""	""	""	""	""	""	""	""	""	""	""	""	""	""	""	""	""	""	""	</t>
  </si>
  <si>
    <t xml:space="preserve">Ts-208,26r[6]	"19300315"	"19300315"	"Die Verteilung der Primzahlen wÃ¤re dann einmal etwas in der"	"http://www.wittgensteinsource.org/Ts-208%2C26r_f"	""	""	""	""	""	""	""	""	""	""	""	""	""	""	""	""	""	""	""	""	""	""	""	""	""	""	""	""	""	""	""	""	""	""	""	""	""	""	""	""	""	""	""	""	""	""	""	""	""	""	""	""	""	""	""	""	""	""	""	""	""	""	""	""	""	""	""	""	""	""	""	""	""	""	""	""	""	""	</t>
  </si>
  <si>
    <t xml:space="preserve">Ts-208,26r[7]	"19300315"	"19300315"	"Hat es einen Sinn zu sagen: â€œIch habe so viele"	"http://www.wittgensteinsource.org/Ts-208%2C26r_f"	""	""	""	""	""	""	""	""	""	""	""	""	""	""	""	""	""	""	""	""	""	""	""	""	""	""	""	""	""	""	""	""	""	""	""	""	""	""	""	""	""	""	""	""	""	""	""	""	""	""	""	""	""	""	""	""	""	""	""	""	""	""	""	""	""	""	""	""	""	""	""	""	""	""	""	""	""	""	</t>
  </si>
  <si>
    <t xml:space="preserve">Ts-208,26r[8]	"19300315"	"19300315"	"Wenn man den Ausdruck â€œdie Wurzel der Gleichung Fx ="	"http://www.wittgensteinsource.org/Ts-208%2C26r_f"	"Russell, Bertrand"	""	""	""	""	""	""	""	""	""	""	""	""	""	""	""	""	""	""	""	""	""	""	""	""	""	""	""	""	""	""	""	""	""	""	""	""	""	""	""	""	""	""	""	""	""	""	""	""	""	""	""	""	""	""	""	""	""	""	""	""	""	""	""	""	""	""	""	""	""	""	""	""	""	""	""	""	""	</t>
  </si>
  <si>
    <t xml:space="preserve">Ts-208,26r[9]	"19300315"	"19300315"	"Ich kann einen Satz nicht gebrauchen, ehe ich weiÃŸ ob"	"http://www.wittgensteinsource.org/Ts-208%2C26r_f"	""	""	""	""	""	""	""	""	""	""	""	""	""	""	""	""	""	""	""	""	""	""	""	""	""	""	""	""	""	""	""	""	""	""	""	""	""	""	""	""	""	""	""	""	""	""	""	""	""	""	""	""	""	""	""	""	""	""	""	""	""	""	""	""	""	""	""	""	""	""	""	""	""	""	""	""	""	""	</t>
  </si>
  <si>
    <t xml:space="preserve">Ts-208,26r[10]	"19300315"	"19300315"	"Aber das kann ich doch â€“ oder es lÃ¤ÃŸt sich"	"http://www.wittgensteinsource.org/Ts-208%2C26r_f"	""	""	""	""	""	""	""	""	""	""	""	""	""	""	""	""	""	""	""	""	""	""	""	""	""	""	""	""	""	""	""	""	""	""	""	""	""	""	""	""	""	""	""	""	""	""	""	""	""	""	""	""	""	""	""	""	""	""	""	""	""	""	""	""	""	""	""	""	""	""	""	""	""	""	""	""	""	""	</t>
  </si>
  <si>
    <t xml:space="preserve">Ts-208,27r[1]	"19300315"	"19300315"	"Gleichungen sind eine Art von Zahlen."	"http://www.wittgensteinsource.org/Ts-208%2C27r_f"	""	""	""	""	""	""	""	""	""	""	""	""	""	""	""	""	""	""	""	""	""	""	""	""	""	""	""	""	""	""	""	""	""	""	""	""	""	""	""	""	""	""	""	""	""	""	""	""	""	""	""	""	""	""	""	""	""	""	""	""	""	""	""	""	""	""	""	""	""	""	""	""	""	""	""	""	""	""	</t>
  </si>
  <si>
    <t xml:space="preserve">Ts-208,27r[2]	"19300315"	"19300315"	"Die gewÃ¶hnliche Auffassung ist etwa die, daÃŸ zwar die reellen"	"http://www.wittgensteinsource.org/Ts-208%2C27r_f"	""	""	""	""	""	""	""	""	""	""	""	""	""	""	""	""	""	""	""	""	""	""	""	""	""	""	""	""	""	""	""	""	""	""	""	""	""	""	""	""	""	""	""	""	""	""	""	""	""	""	""	""	""	""	""	""	""	""	""	""	""	""	""	""	""	""	""	""	""	""	""	""	""	""	""	""	""	""	</t>
  </si>
  <si>
    <t xml:space="preserve">Ts-208,27r[3]	"19300315"	"19300315"	"Meine Auffassung aber ist: Man kann Ã¼berhaupt nur endliche Reihen"	"http://www.wittgensteinsource.org/Ts-208%2C27r_f"	""	""	""	""	""	""	""	""	""	""	""	""	""	""	""	""	""	""	""	""	""	""	""	""	""	""	""	""	""	""	""	""	""	""	""	""	""	""	""	""	""	""	""	""	""	""	""	""	""	""	""	""	""	""	""	""	""	""	""	""	""	""	""	""	""	""	""	""	""	""	""	""	""	""	""	""	""	""	</t>
  </si>
  <si>
    <t xml:space="preserve">Ts-208,27r[4]	"19300315"	"19300315"	"Was soll es aber dann heiÃŸen, zu sagen, daÃŸ sich"	"http://www.wittgensteinsource.org/Ts-208%2C27r_f"	""	""	""	""	""	""	""	""	""	""	""	""	""	""	""	""	""	""	""	""	""	""	""	""	""	""	""	""	""	""	""	""	""	""	""	""	""	""	""	""	""	""	""	""	""	""	""	""	""	""	""	""	""	""	""	""	""	""	""	""	""	""	""	""	""	""	""	""	""	""	""	""	""	""	""	""	""	""	</t>
  </si>
  <si>
    <t xml:space="preserve">Ts-208,27r[5]	"19300315"	"19300315"	"â€œDas was mich interessiert ist eben nicht das Gesetz, sondern"	"http://www.wittgensteinsource.org/Ts-208%2C27r_f"	""	""	""	""	""	""	""	""	""	""	""	""	""	""	""	""	""	""	""	""	""	""	""	""	""	""	""	""	""	""	""	""	""	""	""	""	""	""	""	""	""	""	""	""	""	""	""	""	""	""	""	""	""	""	""	""	""	""	""	""	""	""	""	""	""	""	""	""	""	""	""	""	""	""	""	""	""	""	</t>
  </si>
  <si>
    <t xml:space="preserve">Ts-208,27r[6]	"19300315"	"19300315"	"Nur das Endlose ist dehnbar (vergleiche damit die â€œunbestimmte Zahlâ€"	"http://www.wittgensteinsource.org/Ts-208%2C27r_f"	""	""	""	""	""	""	""	""	""	""	""	""	""	""	""	""	""	""	""	""	""	""	""	""	""	""	""	""	""	""	""	""	""	""	""	""	""	""	""	""	""	""	""	""	""	""	""	""	""	""	""	""	""	""	""	""	""	""	""	""	""	""	""	""	""	""	""	""	""	""	""	""	""	""	""	""	""	""	</t>
  </si>
  <si>
    <t xml:space="preserve">Ts-208,27r[7]	"19300315"	"19300315"	"Ich kann jetzt den Intuitionismus besser verstehen: Jede Zahl hat"	"http://www.wittgensteinsource.org/Ts-208%2C27r_f"	""	""	""	""	""	""	""	""	""	""	""	""	""	""	""	""	""	""	""	""	""	""	""	""	""	""	""	""	""	""	""	""	""	""	""	""	""	""	""	""	""	""	""	""	""	""	""	""	""	""	""	""	""	""	""	""	""	""	""	""	""	""	""	""	""	""	""	""	""	""	""	""	""	""	""	""	""	""	</t>
  </si>
  <si>
    <t xml:space="preserve">Ts-208,27r[8]	"19300315"	"19300315"	"Und warum sollte auch die Reihe (1, â€’ , â€’"	"http://www.wittgensteinsource.org/Ts-208%2C27r_f"	""	""	""	""	""	""	""	""	""	""	""	""	""	""	""	""	""	""	""	""	""	""	""	""	""	""	""	""	""	""	""	""	""	""	""	""	""	""	""	""	""	""	""	""	""	""	""	""	""	""	""	""	""	""	""	""	""	""	""	""	""	""	""	""	""	""	""	""	""	""	""	""	""	""	""	""	""	""	</t>
  </si>
  <si>
    <t xml:space="preserve">Ts-208,27r[9]	"19300315"	"19300315"	"Schon, daÃŸ mit dem logischen Begriff (1, â€’ , â€’"	"http://www.wittgensteinsource.org/Ts-208%2C27r_f"	""	""	""	""	""	""	""	""	""	""	""	""	""	""	""	""	""	""	""	""	""	""	""	""	""	""	""	""	""	""	""	""	""	""	""	""	""	""	""	""	""	""	""	""	""	""	""	""	""	""	""	""	""	""	""	""	""	""	""	""	""	""	""	""	""	""	""	""	""	""	""	""	""	""	""	""	""	""	</t>
  </si>
  <si>
    <t>Ts-208,27r[10]	"19300315"	"19300315"	"Das ist Ã¼brigens ganz klar</t>
  </si>
  <si>
    <t xml:space="preserve"> jede Zahl hat ihre nichtreduzierbare"	"http://www.wittgensteinsource.org/Ts-208%2C27r_f"	""	""	""	""	""	""	""	""	""	""	""	""	""	""	""	""	""	""	""	""	""	""	""	""	""	""	""	""	""	""	""	""	""	""	""	""	""	""	""	""	""	""	""	""	""	""	""	""	""	""	""	""	""	""	""	""	""	""	""	""	""	""	""	""	""	""	""	""	""	""	""	""	""	""	""	""	""	""	</t>
  </si>
  <si>
    <t xml:space="preserve">Ts-208,28r[1]	"19300315"	"19300315"	"Man kann insofern sagen, daÃŸ die Eigenschaften einer bestimmten Zahl"	"http://www.wittgensteinsource.org/Ts-208%2C28r_f"	""	""	""	""	""	""	""	""	""	""	""	""	""	""	""	""	""	""	""	""	""	""	""	""	""	""	""	""	""	""	""	""	""	""	""	""	""	""	""	""	""	""	""	""	""	""	""	""	""	""	""	""	""	""	""	""	""	""	""	""	""	""	""	""	""	""	""	""	""	""	""	""	""	""	""	""	""	""	</t>
  </si>
  <si>
    <t xml:space="preserve">Ts-208,28r[2]	"19300315"	"19300315"	"Das Fundamentale ist nur die Wiederholung einer Operation.Jedes Stadium dieser"	"http://www.wittgensteinsource.org/Ts-208%2C28r_f"	""	""	""	""	""	""	""	""	""	""	""	""	""	""	""	""	""	""	""	""	""	""	""	""	""	""	""	""	""	""	""	""	""	""	""	""	""	""	""	""	""	""	""	""	""	""	""	""	""	""	""	""	""	""	""	""	""	""	""	""	""	""	""	""	""	""	""	""	""	""	""	""	""	""	""	""	""	""	</t>
  </si>
  <si>
    <t xml:space="preserve">Ts-208,28r[3]	"19300315"	"19300315"	"Nun ist es nicht etwa so, daÃŸ ich durch die"	"http://www.wittgensteinsource.org/Ts-208%2C28r_f"	""	""	""	""	""	""	""	""	""	""	""	""	""	""	""	""	""	""	""	""	""	""	""	""	""	""	""	""	""	""	""	""	""	""	""	""	""	""	""	""	""	""	""	""	""	""	""	""	""	""	""	""	""	""	""	""	""	""	""	""	""	""	""	""	""	""	""	""	""	""	""	""	""	""	""	""	""	""	</t>
  </si>
  <si>
    <t xml:space="preserve">Ts-208,28r[4]	"19300315"	"19300315"	"Ein â€œunendlich kompliziertes Gesetzâ€ heiÃŸt, kein Gesetz.Wie kÃ¶nnte man wissen,"	"http://www.wittgensteinsource.org/Ts-208%2C28r_f"	""	""	""	""	""	""	""	""	""	""	""	""	""	""	""	""	""	""	""	""	""	""	""	""	""	""	""	""	""	""	""	""	""	""	""	""	""	""	""	""	""	""	""	""	""	""	""	""	""	""	""	""	""	""	""	""	""	""	""	""	""	""	""	""	""	""	""	""	""	""	""	""	""	""	""	""	""	""	</t>
  </si>
  <si>
    <t xml:space="preserve">Ts-208,28r[5]	"19300315"	"19300315"	"Die Zahl 5 wirkt nicht als die fÃ¼nfte Zahl im"	"http://www.wittgensteinsource.org/Ts-208%2C28r_f"	""	""	""	""	""	""	""	""	""	""	""	""	""	""	""	""	""	""	""	""	""	""	""	""	""	""	""	""	""	""	""	""	""	""	""	""	""	""	""	""	""	""	""	""	""	""	""	""	""	""	""	""	""	""	""	""	""	""	""	""	""	""	""	""	""	""	""	""	""	""	""	""	""	""	""	""	""	""	</t>
  </si>
  <si>
    <t xml:space="preserve">Ts-208,28r[6]	"19300315"	"19300315"	"â€œWir kennen die Unendlichkeit aus der Beschreibungâ€. Nun dann gibt"	"http://www.wittgensteinsource.org/Ts-208%2C28r_f"	""	""	""	""	""	""	""	""	""	""	""	""	""	""	""	""	""	""	""	""	""	""	""	""	""	""	""	""	""	""	""	""	""	""	""	""	""	""	""	""	""	""	""	""	""	""	""	""	""	""	""	""	""	""	""	""	""	""	""	""	""	""	""	""	""	""	""	""	""	""	""	""	""	""	""	""	""	""	</t>
  </si>
  <si>
    <t xml:space="preserve">Ts-208,28r[7]	"19300315"	"19300315"	"Die Ãœberlegungen der Mathematiker Ã¼ber das Unendliche sind doch lauter"	"http://www.wittgensteinsource.org/Ts-208%2C28r_f"	""	""	""	""	""	""	""	""	""	""	""	""	""	""	""	""	""	""	""	""	""	""	""	""	""	""	""	""	""	""	""	""	""	""	""	""	""	""	""	""	""	""	""	""	""	""	""	""	""	""	""	""	""	""	""	""	""	""	""	""	""	""	""	""	""	""	""	""	""	""	""	""	""	""	""	""	""	""	</t>
  </si>
  <si>
    <t xml:space="preserve">Ts-208,28r[8]	"19300315"	"19300315"	"Ist es also denkbar, daÃŸ es zwei Klassen von irrationalen"	"http://www.wittgensteinsource.org/Ts-208%2C28r_f"	""	""	""	""	""	""	""	""	""	""	""	""	""	""	""	""	""	""	""	""	""	""	""	""	""	""	""	""	""	""	""	""	""	""	""	""	""	""	""	""	""	""	""	""	""	""	""	""	""	""	""	""	""	""	""	""	""	""	""	""	""	""	""	""	""	""	""	""	""	""	""	""	""	""	""	""	""	""	</t>
  </si>
  <si>
    <t xml:space="preserve">Ts-208,28r[9]	"19300315"	"19300315"	"Angenommen, ich schneide dort, wo keine rationale Zahl ist.Dann muÃŸ"	"http://www.wittgensteinsource.org/Ts-208%2C28r_f"	""	""	""	""	""	""	""	""	""	""	""	""	""	""	""	""	""	""	""	""	""	""	""	""	""	""	""	""	""	""	""	""	""	""	""	""	""	""	""	""	""	""	""	""	""	""	""	""	""	""	""	""	""	""	""	""	""	""	""	""	""	""	""	""	""	""	""	""	""	""	""	""	""	""	""	""	""	""	</t>
  </si>
  <si>
    <t xml:space="preserve">Ts-208,28r[10]	"19300315"	"19300315"	"Wieder ist es nur die unendliche MÃ¶glichkeit, aber jetzt ist"	"http://www.wittgensteinsource.org/Ts-208%2C28r_f"	""	""	""	""	""	""	""	""	""	""	""	""	""	""	""	""	""	""	""	""	""	""	""	""	""	""	""	""	""	""	""	""	""	""	""	""	""	""	""	""	""	""	""	""	""	""	""	""	""	""	""	""	""	""	""	""	""	""	""	""	""	""	""	""	""	""	""	""	""	""	""	""	""	""	""	""	""	""	</t>
  </si>
  <si>
    <t xml:space="preserve">Ts-208,29r[1]	"19300315"	"19300315"	"So kann ich mich jedem Punkt einer Strecke durch fortgesetzte"	"http://www.wittgensteinsource.org/Ts-208%2C29r_f"	""	""	""	""	""	""	""	""	""	""	""	""	""	""	""	""	""	""	""	""	""	""	""	""	""	""	""	""	""	""	""	""	""	""	""	""	""	""	""	""	""	""	""	""	""	""	""	""	""	""	""	""	""	""	""	""	""	""	""	""	""	""	""	""	""	""	""	""	""	""	""	""	""	""	""	""	""	""	</t>
  </si>
  <si>
    <t xml:space="preserve">Ts-208,29r[2]	"19300315"	"19300315"	"KÃ¶nnte man nun eine auf diese Weise bestimmte Ziffernfolge einen"	"http://www.wittgensteinsource.org/Ts-208%2C29r_f"	""	""	""	""	""	""	""	""	""	""	""	""	""	""	""	""	""	""	""	""	""	""	""	""	""	""	""	""	""	""	""	""	""	""	""	""	""	""	""	""	""	""	""	""	""	""	""	""	""	""	""	""	""	""	""	""	""	""	""	""	""	""	""	""	""	""	""	""	""	""	""	""	""	""	""	""	""	""	</t>
  </si>
  <si>
    <t xml:space="preserve">Ts-208,29r[3]	"19300315"	"19300315"	"Das geometrische Verfahren enthÃ¤lt darum keinen Circulus vitiosus, weil in"	"http://www.wittgensteinsource.org/Ts-208%2C29r_f"	""	""	""	""	""	""	""	""	""	""	""	""	""	""	""	""	""	""	""	""	""	""	""	""	""	""	""	""	""	""	""	""	""	""	""	""	""	""	""	""	""	""	""	""	""	""	""	""	""	""	""	""	""	""	""	""	""	""	""	""	""	""	""	""	""	""	""	""	""	""	""	""	""	""	""	""	""	""	</t>
  </si>
  <si>
    <t xml:space="preserve">Ts-208,29r[4]	"19300315"	"19300315"	"In wiefern kann man sagen, daÃŸ ich dadurch die rationalen"	"http://www.wittgensteinsource.org/Ts-208%2C29r_f"	""	""	""	""	""	""	""	""	""	""	""	""	""	""	""	""	""	""	""	""	""	""	""	""	""	""	""	""	""	""	""	""	""	""	""	""	""	""	""	""	""	""	""	""	""	""	""	""	""	""	""	""	""	""	""	""	""	""	""	""	""	""	""	""	""	""	""	""	""	""	""	""	""	""	""	""	""	""	</t>
  </si>
  <si>
    <t xml:space="preserve">Ts-208,29r[5]	"19300315"	"19300315"	"Hier wÃ¼rden nun Viele sagen: DaÃŸ die Methode eine geometrische"	"http://www.wittgensteinsource.org/Ts-208%2C29r_f"	""	""	""	""	""	""	""	""	""	""	""	""	""	""	""	""	""	""	""	""	""	""	""	""	""	""	""	""	""	""	""	""	""	""	""	""	""	""	""	""	""	""	""	""	""	""	""	""	""	""	""	""	""	""	""	""	""	""	""	""	""	""	""	""	""	""	""	""	""	""	""	""	""	""	""	""	""	""	</t>
  </si>
  <si>
    <t xml:space="preserve">Ts-208,29r[6]	"19300315"	"19300315"	"Hat die Frage einen Sinn: Wenn ein bestimmter Punkt und"	"http://www.wittgensteinsource.org/Ts-208%2C29r_f"	""	""	""	""	""	""	""	""	""	""	""	""	""	""	""	""	""	""	""	""	""	""	""	""	""	""	""	""	""	""	""	""	""	""	""	""	""	""	""	""	""	""	""	""	""	""	""	""	""	""	""	""	""	""	""	""	""	""	""	""	""	""	""	""	""	""	""	""	""	""	""	""	""	""	""	""	""	""	</t>
  </si>
  <si>
    <t xml:space="preserve">Ts-208,29r[7]	"19300315"	"19300315"	"Hat es aber auch nur einen Sinn zu sagen, daÃŸ"	"http://www.wittgensteinsource.org/Ts-208%2C29r_f"	""	""	""	""	""	""	""	""	""	""	""	""	""	""	""	""	""	""	""	""	""	""	""	""	""	""	""	""	""	""	""	""	""	""	""	""	""	""	""	""	""	""	""	""	""	""	""	""	""	""	""	""	""	""	""	""	""	""	""	""	""	""	""	""	""	""	""	""	""	""	""	""	""	""	""	""	""	""	</t>
  </si>
  <si>
    <t xml:space="preserve">Ts-208,29r[8]	"19300315"	"19300315"	"Beweise, die dasselbe beweisen sind in einander Ã¼bersetzbar und insofern"	"http://www.wittgensteinsource.org/Ts-208%2C29r_f"	""	""	""	""	""	""	""	""	""	""	""	""	""	""	""	""	""	""	""	""	""	""	""	""	""	""	""	""	""	""	""	""	""	""	""	""	""	""	""	""	""	""	""	""	""	""	""	""	""	""	""	""	""	""	""	""	""	""	""	""	""	""	""	""	""	""	""	""	""	""	""	""	""	""	""	""	""	""	</t>
  </si>
  <si>
    <t xml:space="preserve">Ts-208,30r[1]	"19300315"	"19300315"	"Hat ein geometrischer Beweis eine andere Art der Anschaulichkeit als"	"http://www.wittgensteinsource.org/Ts-208%2C30r_f"	""	""	""	""	""	""	""	""	""	""	""	""	""	""	""	""	""	""	""	""	""	""	""	""	""	""	""	""	""	""	""	""	""	""	""	""	""	""	""	""	""	""	""	""	""	""	""	""	""	""	""	""	""	""	""	""	""	""	""	""	""	""	""	""	""	""	""	""	""	""	""	""	""	""	""	""	""	""	</t>
  </si>
  <si>
    <t xml:space="preserve">Ts-208,30r[2]	"19300315"	"19300315"	"Was ist das analoge zu dem geometrischen ProzeÃŸ in der"	"http://www.wittgensteinsource.org/Ts-208%2C30r_f"	""	""	""	""	""	""	""	""	""	""	""	""	""	""	""	""	""	""	""	""	""	""	""	""	""	""	""	""	""	""	""	""	""	""	""	""	""	""	""	""	""	""	""	""	""	""	""	""	""	""	""	""	""	""	""	""	""	""	""	""	""	""	""	""	""	""	""	""	""	""	""	""	""	""	""	""	""	""	</t>
  </si>
  <si>
    <t xml:space="preserve">Ts-208,30r[3]	"19300315"	"19300315"	"Und zwar entsprÃ¤che es dem endlosen Vorgang des WÃ¤hlens zwischen"	"http://www.wittgensteinsource.org/Ts-208%2C30r_f"	""	""	""	""	""	""	""	""	""	""	""	""	""	""	""	""	""	""	""	""	""	""	""	""	""	""	""	""	""	""	""	""	""	""	""	""	""	""	""	""	""	""	""	""	""	""	""	""	""	""	""	""	""	""	""	""	""	""	""	""	""	""	""	""	""	""	""	""	""	""	""	""	""	""	""	""	""	""	</t>
  </si>
  <si>
    <t xml:space="preserve">Ts-208,30r[4]	"19300315"	"19300315"	"Das heiÃŸt aber nicht, daÃŸ dadurch ein Gesetz gegeben wÃ¤re,"	"http://www.wittgensteinsource.org/Ts-208%2C30r_f"	""	""	""	""	""	""	""	""	""	""	""	""	""	""	""	""	""	""	""	""	""	""	""	""	""	""	""	""	""	""	""	""	""	""	""	""	""	""	""	""	""	""	""	""	""	""	""	""	""	""	""	""	""	""	""	""	""	""	""	""	""	""	""	""	""	""	""	""	""	""	""	""	""	""	""	""	""	""	</t>
  </si>
  <si>
    <t xml:space="preserve">Ts-208,30r[5]	"19300315"	"19300315"	" Man kÃ¶nnte fragen: Aber wie unterscheidet sich denn das"	"http://www.wittgensteinsource.org/Ts-208%2C30r_f"	""	""	""	""	""	""	""	""	""	""	""	""	""	""	""	""	""	""	""	""	""	""	""	""	""	""	""	""	""	""	""	""	""	""	""	""	""	""	""	""	""	""	""	""	""	""	""	""	""	""	""	""	""	""	""	""	""	""	""	""	""	""	""	""	""	""	""	""	""	""	""	""	""	""	""	""	""	""	</t>
  </si>
  <si>
    <t xml:space="preserve">Ts-208,30r[6]	"19300315"	"19300315"	"Das, was am Vorgang des WÃ¼rfelns arithmetisch ist, ist nicht"	"http://www.wittgensteinsource.org/Ts-208%2C30r_f"	""	""	""	""	""	""	""	""	""	""	""	""	""	""	""	""	""	""	""	""	""	""	""	""	""	""	""	""	""	""	""	""	""	""	""	""	""	""	""	""	""	""	""	""	""	""	""	""	""	""	""	""	""	""	""	""	""	""	""	""	""	""	""	""	""	""	""	""	""	""	""	""	""	""	""	""	""	""	</t>
  </si>
  <si>
    <t xml:space="preserve">Ts-208,30r[7]	"19300315"	"19300315"	"Wenn ich ein Gesetz so andeute â€œ0Ë™001001001 â€¦ ad inf.â€,"	"http://www.wittgensteinsource.org/Ts-208%2C30r_f"	""	""	""	""	""	""	""	""	""	""	""	""	""	""	""	""	""	""	""	""	""	""	""	""	""	""	""	""	""	""	""	""	""	""	""	""	""	""	""	""	""	""	""	""	""	""	""	""	""	""	""	""	""	""	""	""	""	""	""	""	""	""	""	""	""	""	""	""	""	""	""	""	""	""	""	""	""	""	</t>
  </si>
  <si>
    <t xml:space="preserve">Ts-208,30r[8]	"19300315"	"19300315"	"Die Kombinationsregeln von 0 und 1 ergeben die Gesamtheit aller"	"http://www.wittgensteinsource.org/Ts-208%2C30r_f"	""	""	""	""	""	""	""	""	""	""	""	""	""	""	""	""	""	""	""	""	""	""	""	""	""	""	""	""	""	""	""	""	""	""	""	""	""	""	""	""	""	""	""	""	""	""	""	""	""	""	""	""	""	""	""	""	""	""	""	""	""	""	""	""	""	""	""	""	""	""	""	""	""	""	""	""	""	""	</t>
  </si>
  <si>
    <t xml:space="preserve">Ts-208,30r[9]	"19300315"	"19300315"	"Kann man sagen, wenn es nur eine endliche Anzahl von"	"http://www.wittgensteinsource.org/Ts-208%2C30r_f"	""	""	""	""	""	""	""	""	""	""	""	""	""	""	""	""	""	""	""	""	""	""	""	""	""	""	""	""	""	""	""	""	""	""	""	""	""	""	""	""	""	""	""	""	""	""	""	""	""	""	""	""	""	""	""	""	""	""	""	""	""	""	""	""	""	""	""	""	""	""	""	""	""	""	""	""	""	""	</t>
  </si>
  <si>
    <t xml:space="preserve">Ts-208,31r[1]	"19300315"	"19300315"	"Wenn unsere Zeichen a alle nur in 6 Punkten eines"	"http://www.wittgensteinsource.org/Ts-208%2C31r_f"	""	""	""	""	""	""	""	""	""	""	""	""	""	""	""	""	""	""	""	""	""	""	""	""	""	""	""	""	""	""	""	""	""	""	""	""	""	""	""	""	""	""	""	""	""	""	""	""	""	""	""	""	""	""	""	""	""	""	""	""	""	""	""	""	""	""	""	""	""	""	""	""	""	""	""	""	""	""	</t>
  </si>
  <si>
    <t xml:space="preserve">Ts-208,31r[2]	"19300315"	"19300315"	"Das Maximum einer Funktion ist einer intentionalen Erklrung ErklÃ¤rung fÃ¤hig.Der"	"http://www.wittgensteinsource.org/Ts-208%2C31r_f"	""	""	""	""	""	""	""	""	""	""	""	""	""	""	""	""	""	""	""	""	""	""	""	""	""	""	""	""	""	""	""	""	""	""	""	""	""	""	""	""	""	""	""	""	""	""	""	""	""	""	""	""	""	""	""	""	""	""	""	""	""	""	""	""	""	""	""	""	""	""	""	""	""	""	""	""	""	""	</t>
  </si>
  <si>
    <t xml:space="preserve">Ts-208,31r[3]	"19300315"	"19300315"	"Hier ist es wieder die Grammatik, die wie immer im"	"http://www.wittgensteinsource.org/Ts-208%2C31r_f"	""	""	""	""	""	""	""	""	""	""	""	""	""	""	""	""	""	""	""	""	""	""	""	""	""	""	""	""	""	""	""	""	""	""	""	""	""	""	""	""	""	""	""	""	""	""	""	""	""	""	""	""	""	""	""	""	""	""	""	""	""	""	""	""	""	""	""	""	""	""	""	""	""	""	""	""	""	""	</t>
  </si>
  <si>
    <t xml:space="preserve">Ts-208,31r[4]	"19300315"	"19300315"	"Die Kurve ist da, unabhÃ¤ngig von einzelnen ihrer Punkte.Das drÃ¼ckt"	"http://www.wittgensteinsource.org/Ts-208%2C31r_f"	""	""	""	""	""	""	""	""	""	""	""	""	""	""	""	""	""	""	""	""	""	""	""	""	""	""	""	""	""	""	""	""	""	""	""	""	""	""	""	""	""	""	""	""	""	""	""	""	""	""	""	""	""	""	""	""	""	""	""	""	""	""	""	""	""	""	""	""	""	""	""	""	""	""	""	""	""	""	</t>
  </si>
  <si>
    <t xml:space="preserve">Ts-208,31r[5]	"19300315"	"19300315"	"Was ist ein Aggregat von Punkten?KÃ¶nnen wir nicht doch ein"	"http://www.wittgensteinsource.org/Ts-208%2C31r_f"	""	""	""	""	""	""	""	""	""	""	""	""	""	""	""	""	""	""	""	""	""	""	""	""	""	""	""	""	""	""	""	""	""	""	""	""	""	""	""	""	""	""	""	""	""	""	""	""	""	""	""	""	""	""	""	""	""	""	""	""	""	""	""	""	""	""	""	""	""	""	""	""	""	""	""	""	""	""	</t>
  </si>
  <si>
    <t xml:space="preserve">Ts-208,31r[6]	"19300315"	"19300315"	" Es ist auch die Dedekind'sche Definition einer unendlichen Menge"	"http://www.wittgensteinsource.org/Ts-208%2C31r_f"	"Dedekind, Richard"	""	""	""	""	""	""	""	""	""	""	""	""	""	""	""	""	""	""	""	""	""	""	""	""	""	""	""	""	""	""	""	""	""	""	""	""	""	""	""	""	""	""	""	""	""	""	""	""	""	""	""	""	""	""	""	""	""	""	""	""	""	""	""	""	""	""	""	""	""	""	""	""	""	""	""	""	""	</t>
  </si>
  <si>
    <t xml:space="preserve">Ts-208,32r[1]	"19300315"	"19300315"	"Ergibt sich eine Notation wie die obige nicht, wenn wir"	"http://www.wittgensteinsource.org/Ts-208%2C32r_f"	"Russell, Bertrand"	""	""	""	""	""	""	""	""	""	""	""	""	""	""	""	""	""	""	""	""	""	""	""	""	""	""	""	""	""	""	""	""	""	""	""	""	""	""	""	""	""	""	""	""	""	""	""	""	""	""	""	""	""	""	""	""	""	""	""	""	""	""	""	""	""	""	""	""	""	""	""	""	""	""	""	""	""	</t>
  </si>
  <si>
    <t xml:space="preserve">Ts-208,32r[2]	"19300315"	"19300315"	"(n).(Enx)Fx: â€œSie kÃ¶nnen davon jede Anzahl habenâ€."	"http://www.wittgensteinsource.org/Ts-208%2C32r_f"	""	""	""	""	""	""	""	""	""	""	""	""	""	""	""	""	""	""	""	""	""	""	""	""	""	""	""	""	""	""	""	""	""	""	""	""	""	""	""	""	""	""	""	""	""	""	""	""	""	""	""	""	""	""	""	""	""	""	""	""	""	""	""	""	""	""	""	""	""	""	""	""	""	""	""	""	""	""	</t>
  </si>
  <si>
    <t xml:space="preserve">Ts-208,32r[3]	"19300315"	"19300315"	"Die Frage wÃ¤re: Welches Kriterium gibt es dafÃ¼r, daÃŸ die"	"http://www.wittgensteinsource.org/Ts-208%2C32r_f"	""	""	""	""	""	""	""	""	""	""	""	""	""	""	""	""	""	""	""	""	""	""	""	""	""	""	""	""	""	""	""	""	""	""	""	""	""	""	""	""	""	""	""	""	""	""	""	""	""	""	""	""	""	""	""	""	""	""	""	""	""	""	""	""	""	""	""	""	""	""	""	""	""	""	""	""	""	""	</t>
  </si>
  <si>
    <t xml:space="preserve">Ts-208,32r[4]	"19300315"	"19300315"	"Sehen wir uns eine irrationale Zahl an: Sie lÃ¤uft entlang"	"http://www.wittgensteinsource.org/Ts-208%2C32r_f"	""	""	""	""	""	""	""	""	""	""	""	""	""	""	""	""	""	""	""	""	""	""	""	""	""	""	""	""	""	""	""	""	""	""	""	""	""	""	""	""	""	""	""	""	""	""	""	""	""	""	""	""	""	""	""	""	""	""	""	""	""	""	""	""	""	""	""	""	""	""	""	""	""	""	""	""	""	""	</t>
  </si>
  <si>
    <t xml:space="preserve">Ts-208,32r[5]	"19300315"	"19300315"	"Das zeigt klar, daÃŸ die irrationale Zahl nicht die Extension"	"http://www.wittgensteinsource.org/Ts-208%2C32r_f"	""	""	""	""	""	""	""	""	""	""	""	""	""	""	""	""	""	""	""	""	""	""	""	""	""	""	""	""	""	""	""	""	""	""	""	""	""	""	""	""	""	""	""	""	""	""	""	""	""	""	""	""	""	""	""	""	""	""	""	""	""	""	""	""	""	""	""	""	""	""	""	""	""	""	""	""	""	""	</t>
  </si>
  <si>
    <t xml:space="preserve">Ts-208,32r[6]	"19300315"	"19300315"	"Daraus scheint irgendwie hervorzugehen â€“ was mir sehr einleuchtet â€“"	"http://www.wittgensteinsource.org/Ts-208%2C32r_f"	""	""	""	""	""	""	""	""	""	""	""	""	""	""	""	""	""	""	""	""	""	""	""	""	""	""	""	""	""	""	""	""	""	""	""	""	""	""	""	""	""	""	""	""	""	""	""	""	""	""	""	""	""	""	""	""	""	""	""	""	""	""	""	""	""	""	""	""	""	""	""	""	""	""	""	""	""	""	</t>
  </si>
  <si>
    <t xml:space="preserve">Ts-208,32r[7]	"19300315"	"19300315"	"Auf die obige Frage mÃ¼ÃŸte man antworten: â€œÏ€, wenn es"	"http://www.wittgensteinsource.org/Ts-208%2C32r_f"	""	""	""	""	""	""	""	""	""	""	""	""	""	""	""	""	""	""	""	""	""	""	""	""	""	""	""	""	""	""	""	""	""	""	""	""	""	""	""	""	""	""	""	""	""	""	""	""	""	""	""	""	""	""	""	""	""	""	""	""	""	""	""	""	""	""	""	""	""	""	""	""	""	""	""	""	""	""	</t>
  </si>
  <si>
    <t xml:space="preserve">Ts-208,32r[8]	"19300315"	"19300315"	"Nehmen wir nun an, wir hÃ¤tten alle irrationalen Zahlen gegeben,"	"http://www.wittgensteinsource.org/Ts-208%2C32r_f"	""	""	""	""	""	""	""	""	""	""	""	""	""	""	""	""	""	""	""	""	""	""	""	""	""	""	""	""	""	""	""	""	""	""	""	""	""	""	""	""	""	""	""	""	""	""	""	""	""	""	""	""	""	""	""	""	""	""	""	""	""	""	""	""	""	""	""	""	""	""	""	""	""	""	""	""	""	""	</t>
  </si>
  <si>
    <t xml:space="preserve">Ts-208,32v[1]	"19300315"	"19300315"	" Alles wird beherrscht von der Analogie daÃŸ man eine"	"http://www.wittgensteinsource.org/Ts-208%2C32v_f"	""	""	""	""	""	""	""	""	""	""	""	""	""	""	""	""	""	""	""	""	""	""	""	""	""	""	""	""	""	""	""	""	""	""	""	""	""	""	""	""	""	""	""	""	""	""	""	""	""	""	""	""	""	""	""	""	""	""	""	""	""	""	""	""	""	""	""	""	""	""	""	""	""	""	""	""	""	""	</t>
  </si>
  <si>
    <t xml:space="preserve">Ts-208,33r[1]	"19300315"	"19300315"	"Wenn man sagt â€œdie Menge aller transzendenten Zahlen ist grÃ¶ÃŸer"	"http://www.wittgensteinsource.org/Ts-208%2C33r_f"	""	""	""	""	""	""	""	""	""	""	""	""	""	""	""	""	""	""	""	""	""	""	""	""	""	""	""	""	""	""	""	""	""	""	""	""	""	""	""	""	""	""	""	""	""	""	""	""	""	""	""	""	""	""	""	""	""	""	""	""	""	""	""	""	""	""	""	""	""	""	""	""	""	""	""	""	""	""	</t>
  </si>
  <si>
    <t xml:space="preserve">Ts-208,33r[2]	"19300315"	"19300315"	"Wenn von vornherein nur die Gesetze ins Unendliche reichen, so"	"http://www.wittgensteinsource.org/Ts-208%2C33r_f"	""	""	""	""	""	""	""	""	""	""	""	""	""	""	""	""	""	""	""	""	""	""	""	""	""	""	""	""	""	""	""	""	""	""	""	""	""	""	""	""	""	""	""	""	""	""	""	""	""	""	""	""	""	""	""	""	""	""	""	""	""	""	""	""	""	""	""	""	""	""	""	""	""	""	""	""	""	""	</t>
  </si>
  <si>
    <t xml:space="preserve">Ts-208,33r[3]	"19300315"	"19300315"	"Wir haben offenbar einen Begriff von der geometrischen Methode ohne"	"http://www.wittgensteinsource.org/Ts-208%2C33r_f"	"Cantor, Georg"	""	""	""	""	""	""	""	""	""	""	""	""	""	""	""	""	""	""	""	""	""	""	""	""	""	""	""	""	""	""	""	""	""	""	""	""	""	""	""	""	""	""	""	""	""	""	""	""	""	""	""	""	""	""	""	""	""	""	""	""	""	""	""	""	""	""	""	""	""	""	""	""	""	""	""	""	""	</t>
  </si>
  <si>
    <t xml:space="preserve">Ts-208,33r[4]	"19300315"	"19300315"	"Eine Form kann nicht beschrieben sondern nur dargestellt werden."	"http://www.wittgensteinsource.org/Ts-208%2C33r_f"	""	""	""	""	""	""	""	""	""	""	""	""	""	""	""	""	""	""	""	""	""	""	""	""	""	""	""	""	""	""	""	""	""	""	""	""	""	""	""	""	""	""	""	""	""	""	""	""	""	""	""	""	""	""	""	""	""	""	""	""	""	""	""	""	""	""	""	""	""	""	""	""	""	""	""	""	""	""	</t>
  </si>
  <si>
    <t xml:space="preserve">Ts-208,33r[5]	"19300315"	"19300315"	"Wie ist es, wenn man die verschiedenen Gesetze durch die"	"http://www.wittgensteinsource.org/Ts-208%2C33r_f"	""	""	""	""	""	""	""	""	""	""	""	""	""	""	""	""	""	""	""	""	""	""	""	""	""	""	""	""	""	""	""	""	""	""	""	""	""	""	""	""	""	""	""	""	""	""	""	""	""	""	""	""	""	""	""	""	""	""	""	""	""	""	""	""	""	""	""	""	""	""	""	""	""	""	""	""	""	""	</t>
  </si>
  <si>
    <t xml:space="preserve">Ts-208,33r[6]	"19300315"	"19300315"	"Man kann auch nicht sagen: Zwei Gesetze sind dann identisch,"	"http://www.wittgensteinsource.org/Ts-208%2C33r_f"	""	""	""	""	""	""	""	""	""	""	""	""	""	""	""	""	""	""	""	""	""	""	""	""	""	""	""	""	""	""	""	""	""	""	""	""	""	""	""	""	""	""	""	""	""	""	""	""	""	""	""	""	""	""	""	""	""	""	""	""	""	""	""	""	""	""	""	""	""	""	""	""	""	""	""	""	""	""	</t>
  </si>
  <si>
    <t xml:space="preserve">Ts-208,33r[7]	"19300315"	"19300315"	"Wenn eine amorphe Theorie der unendlichen Aggregate mÃ¶glich ist, so"	"http://www.wittgensteinsource.org/Ts-208%2C33r_f"	""	""	""	""	""	""	""	""	""	""	""	""	""	""	""	""	""	""	""	""	""	""	""	""	""	""	""	""	""	""	""	""	""	""	""	""	""	""	""	""	""	""	""	""	""	""	""	""	""	""	""	""	""	""	""	""	""	""	""	""	""	""	""	""	""	""	""	""	""	""	""	""	""	""	""	""	""	""	</t>
  </si>
  <si>
    <t xml:space="preserve">Ts-208,33r[8]	"19300315"	"19300315"	"DaÃŸ es ein Gesetz ist, wÃ¤re dann aber nicht das"	"http://www.wittgensteinsource.org/Ts-208%2C33r_f"	""	""	""	""	""	""	""	""	""	""	""	""	""	""	""	""	""	""	""	""	""	""	""	""	""	""	""	""	""	""	""	""	""	""	""	""	""	""	""	""	""	""	""	""	""	""	""	""	""	""	""	""	""	""	""	""	""	""	""	""	""	""	""	""	""	""	""	""	""	""	""	""	""	""	""	""	""	""	</t>
  </si>
  <si>
    <t xml:space="preserve">Ts-208,33r[9]et34r[1]	"19300315"	"19300315"	"Verhilft uns die geometrische Methode des Schnittpunktes zur Idee einer"	"http://www.wittgensteinsource.org/Ts-208%2C33r_f"	""	""	""	""	""	""	""	""	""	""	""	""	""	""	""	""	""	""	""	""	""	""	""	""	""	""	""	""	""	""	""	""	""	""	""	""	""	""	""	""	""	""	""	""	""	""	""	""	""	""	""	""	""	""	""	""	""	""	""	""	""	""	""	""	""	""	""	""	""	""	""	""	""	""	""	""	""	""	</t>
  </si>
  <si>
    <t xml:space="preserve">Ts-208,34r[2]	"19300315"	"19300315"	"Man wÃ¼rde dann sagen: Irrationale Zahlen sind uns entweder durch"	"http://www.wittgensteinsource.org/Ts-208%2C34r_f"	""	""	""	""	""	""	""	""	""	""	""	""	""	""	""	""	""	""	""	""	""	""	""	""	""	""	""	""	""	""	""	""	""	""	""	""	""	""	""	""	""	""	""	""	""	""	""	""	""	""	""	""	""	""	""	""	""	""	""	""	""	""	""	""	""	""	""	""	""	""	""	""	""	""	""	""	""	""	</t>
  </si>
  <si>
    <t xml:space="preserve">Ts-208,34r[3]	"19300315"	"19300315"	"Das geometrische Verfahren wÃ¤re dann wirklich nur eine unwesentliche Konstruktion"	"http://www.wittgensteinsource.org/Ts-208%2C34r_f"	""	""	""	""	""	""	""	""	""	""	""	""	""	""	""	""	""	""	""	""	""	""	""	""	""	""	""	""	""	""	""	""	""	""	""	""	""	""	""	""	""	""	""	""	""	""	""	""	""	""	""	""	""	""	""	""	""	""	""	""	""	""	""	""	""	""	""	""	""	""	""	""	""	""	""	""	""	""	</t>
  </si>
  <si>
    <t xml:space="preserve">Ts-208,34r[4]	"19300315"	"19300315"	"Kann ich aber zweifelhaft sein, ob alle Punkte einer Strecke"	"http://www.wittgensteinsource.org/Ts-208%2C34r_f"	""	""	""	""	""	""	""	""	""	""	""	""	""	""	""	""	""	""	""	""	""	""	""	""	""	""	""	""	""	""	""	""	""	""	""	""	""	""	""	""	""	""	""	""	""	""	""	""	""	""	""	""	""	""	""	""	""	""	""	""	""	""	""	""	""	""	""	""	""	""	""	""	""	""	""	""	""	""	</t>
  </si>
  <si>
    <t xml:space="preserve">Ts-208,34r[5]	"19300315"	"19300315"	"Wie verhÃ¤lt es sich mit den Typen der Vorschriften und"	"http://www.wittgensteinsource.org/Ts-208%2C34r_f"	""	""	""	""	""	""	""	""	""	""	""	""	""	""	""	""	""	""	""	""	""	""	""	""	""	""	""	""	""	""	""	""	""	""	""	""	""	""	""	""	""	""	""	""	""	""	""	""	""	""	""	""	""	""	""	""	""	""	""	""	""	""	""	""	""	""	""	""	""	""	""	""	""	""	""	""	""	""	</t>
  </si>
  <si>
    <t xml:space="preserve">Ts-208,34r[6]	"19300315"	"19300315"	"Beim Approksi Approximieren durch fortgesetzte Zweiteilung nÃ¤hert man sich jedem"	"http://www.wittgensteinsource.org/Ts-208%2C34r_f"	""	""	""	""	""	""	""	""	""	""	""	""	""	""	""	""	""	""	""	""	""	""	""	""	""	""	""	""	""	""	""	""	""	""	""	""	""	""	""	""	""	""	""	""	""	""	""	""	""	""	""	""	""	""	""	""	""	""	""	""	""	""	""	""	""	""	""	""	""	""	""	""	""	""	""	""	""	""	</t>
  </si>
  <si>
    <t xml:space="preserve">Ts-208,34r[7]	"19300315"	"19300315"	"HeiÃŸt nicht die allgemeine Form eines Gesetzes: â€œHier wÃ¤hle auf"	"http://www.wittgensteinsource.org/Ts-208%2C34r_f"	""	""	""	""	""	""	""	""	""	""	""	""	""	""	""	""	""	""	""	""	""	""	""	""	""	""	""	""	""	""	""	""	""	""	""	""	""	""	""	""	""	""	""	""	""	""	""	""	""	""	""	""	""	""	""	""	""	""	""	""	""	""	""	""	""	""	""	""	""	""	""	""	""	""	""	""	""	""	</t>
  </si>
  <si>
    <t xml:space="preserve">Ts-208,34r[8]	"19300315"	"19300315"	"Was da ist, ist aber nur der Punkt.Und der ist"	"http://www.wittgensteinsource.org/Ts-208%2C34r_f"	""	""	""	""	""	""	""	""	""	""	""	""	""	""	""	""	""	""	""	""	""	""	""	""	""	""	""	""	""	""	""	""	""	""	""	""	""	""	""	""	""	""	""	""	""	""	""	""	""	""	""	""	""	""	""	""	""	""	""	""	""	""	""	""	""	""	""	""	""	""	""	""	""	""	""	""	""	""	</t>
  </si>
  <si>
    <t xml:space="preserve">Ts-208,35r[1]	"19300315"	"19300315"	"Kann man den ProzeÃŸ der Bisektion nicht irgendwie in einem"	"http://www.wittgensteinsource.org/Ts-208%2C35r_f"	""	""	""	""	""	""	""	""	""	""	""	""	""	""	""	""	""	""	""	""	""	""	""	""	""	""	""	""	""	""	""	""	""	""	""	""	""	""	""	""	""	""	""	""	""	""	""	""	""	""	""	""	""	""	""	""	""	""	""	""	""	""	""	""	""	""	""	""	""	""	""	""	""	""	""	""	""	""	</t>
  </si>
  <si>
    <t xml:space="preserve">Ts-208,35r[2]	"19300315"	"19300315"	"Die Theorie der Aggregate sucht das Unendliche auf eine allgemeinere"	"http://www.wittgensteinsource.org/Ts-208%2C35r_f"	""	""	""	""	""	""	""	""	""	""	""	""	""	""	""	""	""	""	""	""	""	""	""	""	""	""	""	""	""	""	""	""	""	""	""	""	""	""	""	""	""	""	""	""	""	""	""	""	""	""	""	""	""	""	""	""	""	""	""	""	""	""	""	""	""	""	""	""	""	""	""	""	""	""	""	""	""	""	</t>
  </si>
  <si>
    <t xml:space="preserve">Ts-208,35r[3]	"19300315"	"19300315"	"Darauf beruht auch die Idee, daÃŸ man logische Formen mit"	"http://www.wittgensteinsource.org/Ts-208%2C35r_f"	""	""	""	""	""	""	""	""	""	""	""	""	""	""	""	""	""	""	""	""	""	""	""	""	""	""	""	""	""	""	""	""	""	""	""	""	""	""	""	""	""	""	""	""	""	""	""	""	""	""	""	""	""	""	""	""	""	""	""	""	""	""	""	""	""	""	""	""	""	""	""	""	""	""	""	""	""	""	</t>
  </si>
  <si>
    <t xml:space="preserve">Ts-208,35r[4]	"19300315"	"19300315"	"So macht es Russell mit R + , er wickelt"	"http://www.wittgensteinsource.org/Ts-208%2C35r_f"	"Russell, Bertrand"	""	""	""	""	""	""	""	""	""	""	""	""	""	""	""	""	""	""	""	""	""	""	""	""	""	""	""	""	""	""	""	""	""	""	""	""	""	""	""	""	""	""	""	""	""	""	""	""	""	""	""	""	""	""	""	""	""	""	""	""	""	""	""	""	""	""	""	""	""	""	""	""	""	""	""	""	""	</t>
  </si>
  <si>
    <t xml:space="preserve">Ts-208,35r[5]	"19300315"	"19300315"	"Der Sinn dieser Methode ist, alles ampor amorph zu machen"	"http://www.wittgensteinsource.org/Ts-208%2C35r_f"	""	""	""	""	""	""	""	""	""	""	""	""	""	""	""	""	""	""	""	""	""	""	""	""	""	""	""	""	""	""	""	""	""	""	""	""	""	""	""	""	""	""	""	""	""	""	""	""	""	""	""	""	""	""	""	""	""	""	""	""	""	""	""	""	""	""	""	""	""	""	""	""	""	""	""	""	""	""	</t>
  </si>
  <si>
    <t xml:space="preserve">Ts-208,35r[6]	"19300315"	"19300315"	"Kann man sagen: Die Extension eines Gesetzes ist die gleiche,"	"http://www.wittgensteinsource.org/Ts-208%2C35r_f"	""	""	""	""	""	""	""	""	""	""	""	""	""	""	""	""	""	""	""	""	""	""	""	""	""	""	""	""	""	""	""	""	""	""	""	""	""	""	""	""	""	""	""	""	""	""	""	""	""	""	""	""	""	""	""	""	""	""	""	""	""	""	""	""	""	""	""	""	""	""	""	""	""	""	""	""	""	""	</t>
  </si>
  <si>
    <t xml:space="preserve">Ts-208,35r[7]	"19300315"	"19300315"	"Es ist schon mÃ¶glich, daÃŸ ich bei der Bestimmung eines"	"http://www.wittgensteinsource.org/Ts-208%2C35r_f"	""	""	""	""	""	""	""	""	""	""	""	""	""	""	""	""	""	""	""	""	""	""	""	""	""	""	""	""	""	""	""	""	""	""	""	""	""	""	""	""	""	""	""	""	""	""	""	""	""	""	""	""	""	""	""	""	""	""	""	""	""	""	""	""	""	""	""	""	""	""	""	""	""	""	""	""	""	""	</t>
  </si>
  <si>
    <t xml:space="preserve">Ts-208,35r[8]et36r[1]	"19300315"	"19300315"	"Es scheint jetzt doch, daÃŸ die Allgemeinheitsbezeichnung fÃ¼r Zahlen keinen"	"http://www.wittgensteinsource.org/Ts-208%2C35r_f"	""	""	""	""	""	""	""	""	""	""	""	""	""	""	""	""	""	""	""	""	""	""	""	""	""	""	""	""	""	""	""	""	""	""	""	""	""	""	""	""	""	""	""	""	""	""	""	""	""	""	""	""	""	""	""	""	""	""	""	""	""	""	""	""	""	""	""	""	""	""	""	""	""	""	""	""	""	""	</t>
  </si>
  <si>
    <t xml:space="preserve">Ts-208,36r[2]	"19300315"	"19300315"	"Dann aber scheint es mir, als kÃ¶nne man die Allgemeinheit"	"http://www.wittgensteinsource.org/Ts-208%2C36r_f"	""	""	""	""	""	""	""	""	""	""	""	""	""	""	""	""	""	""	""	""	""	""	""	""	""	""	""	""	""	""	""	""	""	""	""	""	""	""	""	""	""	""	""	""	""	""	""	""	""	""	""	""	""	""	""	""	""	""	""	""	""	""	""	""	""	""	""	""	""	""	""	""	""	""	""	""	""	""	</t>
  </si>
  <si>
    <t xml:space="preserve">Ts-208,36r[3]	"19300315"	"19300315"	"Es geht sozusagen die Logik nichts an, wieviel Ã„pfel vorhanden"	"http://www.wittgensteinsource.org/Ts-208%2C36r_f"	""	""	""	""	""	""	""	""	""	""	""	""	""	""	""	""	""	""	""	""	""	""	""	""	""	""	""	""	""	""	""	""	""	""	""	""	""	""	""	""	""	""	""	""	""	""	""	""	""	""	""	""	""	""	""	""	""	""	""	""	""	""	""	""	""	""	""	""	""	""	""	""	""	""	""	""	""	""	</t>
  </si>
  <si>
    <t xml:space="preserve">Ts-208,36r[4]	"19300315"	"19300315"	" ðŸ–µ Hier scheint ein wesentliches â€œes gibtâ€ vorzuliegen.Oder kann"	"http://www.wittgensteinsource.org/Ts-208%2C36r_f"	""	""	""	""	""	""	""	""	""	""	""	""	""	""	""	""	""	""	""	""	""	""	""	""	""	""	""	""	""	""	""	""	""	""	""	""	""	""	""	""	""	""	""	""	""	""	""	""	""	""	""	""	""	""	""	""	""	""	""	""	""	""	""	""	""	""	""	""	""	""	""	""	""	""	""	""	""	""	</t>
  </si>
  <si>
    <t xml:space="preserve">Ts-208,36r[5]	"19300315"	"19300315"	"Man kann sich eine Notation denken, in der jeder Satz"	"http://www.wittgensteinsource.org/Ts-208%2C36r_f"	""	""	""	""	""	""	""	""	""	""	""	""	""	""	""	""	""	""	""	""	""	""	""	""	""	""	""	""	""	""	""	""	""	""	""	""	""	""	""	""	""	""	""	""	""	""	""	""	""	""	""	""	""	""	""	""	""	""	""	""	""	""	""	""	""	""	""	""	""	""	""	""	""	""	""	""	""	""	</t>
  </si>
  <si>
    <t xml:space="preserve">Ts-208,36r[6]	"19300315"	"19300315"	"Aus den Anweisungen, die Russell und Whitehead den SÃ¤tzen der"	"http://www.wittgensteinsource.org/Ts-208%2C36r_f"	"Russell, Bertrand||Whitehead, Alfred North|| Whitehead, Alfred North"	""	""	""	""	""	""	""	""	""	""	""	""	""	""	""	""	""	""	""	""	""	""	""	""	""	""	""	""	""	""	""	""	""	""	""	""	""	""	""	""	""	""	""	""	""	""	""	""	""	""	""	""	""	""	""	""	""	""	""	""	""	""	""	""	""	""	""	""	""	""	""	""	""	""	""	""	""	</t>
  </si>
  <si>
    <t xml:space="preserve">Ts-208,36r[7]	"19300315"	"19300315"	"Der mathematische Satz verhÃ¤lt sich dann zu seinem Beweis wie"	"http://www.wittgensteinsource.org/Ts-208%2C36r_f"	""	""	""	""	""	""	""	""	""	""	""	""	""	""	""	""	""	""	""	""	""	""	""	""	""	""	""	""	""	""	""	""	""	""	""	""	""	""	""	""	""	""	""	""	""	""	""	""	""	""	""	""	""	""	""	""	""	""	""	""	""	""	""	""	""	""	""	""	""	""	""	""	""	""	""	""	""	""	</t>
  </si>
  <si>
    <t xml:space="preserve">Ts-208,36r[8]	"19300315"	"19300315"	"Ein allgemeiner mathematischer Satz, der nichts Ã¼ber das Wesen der"	"http://www.wittgensteinsource.org/Ts-208%2C36r_f"	""	""	""	""	""	""	""	""	""	""	""	""	""	""	""	""	""	""	""	""	""	""	""	""	""	""	""	""	""	""	""	""	""	""	""	""	""	""	""	""	""	""	""	""	""	""	""	""	""	""	""	""	""	""	""	""	""	""	""	""	""	""	""	""	""	""	""	""	""	""	""	""	""	""	""	""	""	""	</t>
  </si>
  <si>
    <t xml:space="preserve">Ts-208,36r[9]et37r[1]	"19300315"	"19300315"	"Sagen die Intuitionisten nicht einfach, daÃŸ das Gegenteil des Satzes"	"http://www.wittgensteinsource.org/Ts-208%2C36r_f"	""	""	""	""	""	""	""	""	""	""	""	""	""	""	""	""	""	""	""	""	""	""	""	""	""	""	""	""	""	""	""	""	""	""	""	""	""	""	""	""	""	""	""	""	""	""	""	""	""	""	""	""	""	""	""	""	""	""	""	""	""	""	""	""	""	""	""	""	""	""	""	""	""	""	""	""	""	""	</t>
  </si>
  <si>
    <t xml:space="preserve">Ts-208,37r[2]	"19300315"	"19300315"	"Bedeutet der Satz â€œ(n).Fnâ€ â€œes liegt im Wesen der Zahl,"	"http://www.wittgensteinsource.org/Ts-208%2C37r_f"	""	""	""	""	""	""	""	""	""	""	""	""	""	""	""	""	""	""	""	""	""	""	""	""	""	""	""	""	""	""	""	""	""	""	""	""	""	""	""	""	""	""	""	""	""	""	""	""	""	""	""	""	""	""	""	""	""	""	""	""	""	""	""	""	""	""	""	""	""	""	""	""	""	""	""	""	""	""	</t>
  </si>
  <si>
    <t xml:space="preserve">Ts-208,37r[3]	"19300315"	"19300315"	"Die Beschreibung der PhÃ¤nomene mittels der Hypothese der KÃ¶rperwelt ist"	"http://www.wittgensteinsource.org/Ts-208%2C37r_f"	""	""	""	""	""	""	""	""	""	""	""	""	""	""	""	""	""	""	""	""	""	""	""	""	""	""	""	""	""	""	""	""	""	""	""	""	""	""	""	""	""	""	""	""	""	""	""	""	""	""	""	""	""	""	""	""	""	""	""	""	""	""	""	""	""	""	""	""	""	""	""	""	""	""	""	""	""	""	</t>
  </si>
  <si>
    <t xml:space="preserve">Ts-208,37r[4]	"19300315"	"19300315"	"Diese Beschreibung fÃ¼hrt immer irgendeinen Parameter ein, dessen Untersuchung wir"	"http://www.wittgensteinsource.org/Ts-208%2C37r_f"	""	""	""	""	""	""	""	""	""	""	""	""	""	""	""	""	""	""	""	""	""	""	""	""	""	""	""	""	""	""	""	""	""	""	""	""	""	""	""	""	""	""	""	""	""	""	""	""	""	""	""	""	""	""	""	""	""	""	""	""	""	""	""	""	""	""	""	""	""	""	""	""	""	""	""	""	""	""	</t>
  </si>
  <si>
    <t xml:space="preserve">Ts-208,37r[5]	"19300315"	"19300315"	"Ist die Variable dieselbe in den Gleichungen (x + y)Â²"	"http://www.wittgensteinsource.org/Ts-208%2C37r_f"	""	""	""	""	""	""	""	""	""	""	""	""	""	""	""	""	""	""	""	""	""	""	""	""	""	""	""	""	""	""	""	""	""	""	""	""	""	""	""	""	""	""	""	""	""	""	""	""	""	""	""	""	""	""	""	""	""	""	""	""	""	""	""	""	""	""	""	""	""	""	""	""	""	""	""	""	""	""	</t>
  </si>
  <si>
    <t xml:space="preserve">Ts-208,37r[6]	"19300315"	"19300315"	"() + 3() + 2 = 0 die Gleichung ist"	"http://www.wittgensteinsource.org/Ts-208%2C37r_f"	""	""	""	""	""	""	""	""	""	""	""	""	""	""	""	""	""	""	""	""	""	""	""	""	""	""	""	""	""	""	""	""	""	""	""	""	""	""	""	""	""	""	""	""	""	""	""	""	""	""	""	""	""	""	""	""	""	""	""	""	""	""	""	""	""	""	""	""	""	""	""	""	""	""	""	""	""	""	</t>
  </si>
  <si>
    <t xml:space="preserve">Ts-208,37r[7]	"19300315"	"19300315"	"Was heiÃŸt â€œes gibt wesentlichâ€ anderes als â€œes lÃ¤ÃŸt sich"	"http://www.wittgensteinsource.org/Ts-208%2C37r_f"	""	""	""	""	""	""	""	""	""	""	""	""	""	""	""	""	""	""	""	""	""	""	""	""	""	""	""	""	""	""	""	""	""	""	""	""	""	""	""	""	""	""	""	""	""	""	""	""	""	""	""	""	""	""	""	""	""	""	""	""	""	""	""	""	""	""	""	""	""	""	""	""	""	""	""	""	""	""	</t>
  </si>
  <si>
    <t xml:space="preserve">Ts-208,37r[8]	"19300315"	"19300315"	"(x Ã· y (x + y)Â² = xÂ² + yÂ²"	"http://www.wittgensteinsource.org/Ts-208%2C37r_f"	""	""	""	""	""	""	""	""	""	""	""	""	""	""	""	""	""	""	""	""	""	""	""	""	""	""	""	""	""	""	""	""	""	""	""	""	""	""	""	""	""	""	""	""	""	""	""	""	""	""	""	""	""	""	""	""	""	""	""	""	""	""	""	""	""	""	""	""	""	""	""	""	""	""	""	""	""	""	</t>
  </si>
  <si>
    <t xml:space="preserve">Ts-208,37r[9]	"19300315"	"19300315"	"Was Einen an der bloÃŸ internen Allgemeinheit zweifelhaft macht ist"	"http://www.wittgensteinsource.org/Ts-208%2C37r_f"	""	""	""	""	""	""	""	""	""	""	""	""	""	""	""	""	""	""	""	""	""	""	""	""	""	""	""	""	""	""	""	""	""	""	""	""	""	""	""	""	""	""	""	""	""	""	""	""	""	""	""	""	""	""	""	""	""	""	""	""	""	""	""	""	""	""	""	""	""	""	""	""	""	""	""	""	""	""	</t>
  </si>
  <si>
    <t xml:space="preserve">Ts-208,37r[10]	"19300315"	"19300315"	"Gegen den Einwand: â€œWenn ich die Zahlenreihe durchlaufe, so kommen"	"http://www.wittgensteinsource.org/Ts-208%2C37r_f"	""	""	""	""	""	""	""	""	""	""	""	""	""	""	""	""	""	""	""	""	""	""	""	""	""	""	""	""	""	""	""	""	""	""	""	""	""	""	""	""	""	""	""	""	""	""	""	""	""	""	""	""	""	""	""	""	""	""	""	""	""	""	""	""	""	""	""	""	""	""	""	""	""	""	""	""	""	""	</t>
  </si>
  <si>
    <t xml:space="preserve">Ts-208,38r[1]	"19300315"	"19300315"	"Wie ist es dann aber mit einer richtigen â€“ nicht"	"http://www.wittgensteinsource.org/Ts-208%2C38r_f"	""	""	""	""	""	""	""	""	""	""	""	""	""	""	""	""	""	""	""	""	""	""	""	""	""	""	""	""	""	""	""	""	""	""	""	""	""	""	""	""	""	""	""	""	""	""	""	""	""	""	""	""	""	""	""	""	""	""	""	""	""	""	""	""	""	""	""	""	""	""	""	""	""	""	""	""	""	""	</t>
  </si>
  <si>
    <t xml:space="preserve">Ts-208,38r[2]	"19300315"	"19300315"	" SchlieÃŸlich sagt ja auh â€œ(Ex).Fxâ€ auch â€œes gibt eine"	"http://www.wittgensteinsource.org/Ts-208%2C38r_f"	""	""	""	""	""	""	""	""	""	""	""	""	""	""	""	""	""	""	""	""	""	""	""	""	""	""	""	""	""	""	""	""	""	""	""	""	""	""	""	""	""	""	""	""	""	""	""	""	""	""	""	""	""	""	""	""	""	""	""	""	""	""	""	""	""	""	""	""	""	""	""	""	""	""	""	""	""	""	</t>
  </si>
  <si>
    <t xml:space="preserve">Ts-208,38r[3]	"19300315"	"19300315"	" Auch Ramsey's ErklÃ¤rung der Unendlichkeit ist aus eben diesem"	"http://www.wittgensteinsource.org/Ts-208%2C38r_f"	"Ramsey, Frank Plumpton"	""	""	""	""	""	""	""	""	""	""	""	""	""	""	""	""	""	""	""	""	""	""	""	""	""	""	""	""	""	""	""	""	""	""	""	""	""	""	""	""	""	""	""	""	""	""	""	""	""	""	""	""	""	""	""	""	""	""	""	""	""	""	""	""	""	""	""	""	""	""	""	""	""	""	""	""	""	</t>
  </si>
  <si>
    <t xml:space="preserve">Ts-208,38r[4]	"19300315"	"19300315"	"Aber ist es undenkbar, daÃŸ ich weiÃŸ, daÃŸ jemand mein"	"http://www.wittgensteinsource.org/Ts-208%2C38r_f"	""	""	""	""	""	""	""	""	""	""	""	""	""	""	""	""	""	""	""	""	""	""	""	""	""	""	""	""	""	""	""	""	""	""	""	""	""	""	""	""	""	""	""	""	""	""	""	""	""	""	""	""	""	""	""	""	""	""	""	""	""	""	""	""	""	""	""	""	""	""	""	""	""	""	""	""	""	""	</t>
  </si>
  <si>
    <t xml:space="preserve">Ts-208,38r[5]	"19300315"	"19300315"	"Wie lautet aber der Satz â€œF wird von ebensovielen GegenstÃ¤nden"	"http://www.wittgensteinsource.org/Ts-208%2C38r_f"	""	""	""	""	""	""	""	""	""	""	""	""	""	""	""	""	""	""	""	""	""	""	""	""	""	""	""	""	""	""	""	""	""	""	""	""	""	""	""	""	""	""	""	""	""	""	""	""	""	""	""	""	""	""	""	""	""	""	""	""	""	""	""	""	""	""	""	""	""	""	""	""	""	""	""	""	""	""	</t>
  </si>
  <si>
    <t xml:space="preserve">Ts-208,38r[6]	"19300315"	"19300315"	"Seltsamerweise kÃ¶nnte man diese Notation stehen lassen, wenn unter n"	"http://www.wittgensteinsource.org/Ts-208%2C38r_f"	""	""	""	""	""	""	""	""	""	""	""	""	""	""	""	""	""	""	""	""	""	""	""	""	""	""	""	""	""	""	""	""	""	""	""	""	""	""	""	""	""	""	""	""	""	""	""	""	""	""	""	""	""	""	""	""	""	""	""	""	""	""	""	""	""	""	""	""	""	""	""	""	""	""	""	""	""	""	</t>
  </si>
  <si>
    <t xml:space="preserve">Ts-208,38r[7]	"19300315"	"19300315"	"Aber sagt sorgt nicht der Ausdruck â€œ(En):(Enx) etc.â€ fÃ¼r sich"	"http://www.wittgensteinsource.org/Ts-208%2C38r_f"	""	""	""	""	""	""	""	""	""	""	""	""	""	""	""	""	""	""	""	""	""	""	""	""	""	""	""	""	""	""	""	""	""	""	""	""	""	""	""	""	""	""	""	""	""	""	""	""	""	""	""	""	""	""	""	""	""	""	""	""	""	""	""	""	""	""	""	""	""	""	""	""	""	""	""	""	""	""	</t>
  </si>
  <si>
    <t xml:space="preserve">Ts-208,38r[8]	"19300315"	"19300315"	"Der Unterschied zwischen den beiden Gleichungen xÂ² = x âˆ™"	"http://www.wittgensteinsource.org/Ts-208%2C38r_f"	""	""	""	""	""	""	""	""	""	""	""	""	""	""	""	""	""	""	""	""	""	""	""	""	""	""	""	""	""	""	""	""	""	""	""	""	""	""	""	""	""	""	""	""	""	""	""	""	""	""	""	""	""	""	""	""	""	""	""	""	""	""	""	""	""	""	""	""	""	""	""	""	""	""	""	""	""	""	</t>
  </si>
  <si>
    <t xml:space="preserve">Ts-208,38r[9]	"19300315"	"19300315"	" Wenn man sagt (wie Brouwer) daÃŸ es im Falle"	"http://www.wittgensteinsource.org/Ts-208%2C38r_f"	"Brouwer, Luitzen"	""	""	""	""	""	""	""	""	""	""	""	""	""	""	""	""	""	""	""	""	""	""	""	""	""	""	""	""	""	""	""	""	""	""	""	""	""	""	""	""	""	""	""	""	""	""	""	""	""	""	""	""	""	""	""	""	""	""	""	""	""	""	""	""	""	""	""	""	""	""	""	""	""	""	""	""	""	</t>
  </si>
  <si>
    <t xml:space="preserve">Ts-208,38r[10]	"19300315"	"19300315"	"â€œ(x).xÂ² = x + xâ€ scheint falsch zu sein, weil"	"http://www.wittgensteinsource.org/Ts-208%2C38r_f"	""	""	""	""	""	""	""	""	""	""	""	""	""	""	""	""	""	""	""	""	""	""	""	""	""	""	""	""	""	""	""	""	""	""	""	""	""	""	""	""	""	""	""	""	""	""	""	""	""	""	""	""	""	""	""	""	""	""	""	""	""	""	""	""	""	""	""	""	""	""	""	""	""	""	""	""	""	""	</t>
  </si>
  <si>
    <t xml:space="preserve">Ts-208,39r[1]	"19300315"	"19300315"	"Aber kann ich denn nicht von einer Gleichung sagen: â€œIch"	"http://www.wittgensteinsource.org/Ts-208%2C39r_f"	""	""	""	""	""	""	""	""	""	""	""	""	""	""	""	""	""	""	""	""	""	""	""	""	""	""	""	""	""	""	""	""	""	""	""	""	""	""	""	""	""	""	""	""	""	""	""	""	""	""	""	""	""	""	""	""	""	""	""	""	""	""	""	""	""	""	""	""	""	""	""	""	""	""	""	""	""	""	</t>
  </si>
  <si>
    <t xml:space="preserve">Ts-208,39r[2]	"19300315"	"19300315"	"Soll ich darauf antworten: â€œWenn man weiÃŸ, daÃŸ die Ungleichung"	"http://www.wittgensteinsource.org/Ts-208%2C39r_f"	""	""	""	""	""	""	""	""	""	""	""	""	""	""	""	""	""	""	""	""	""	""	""	""	""	""	""	""	""	""	""	""	""	""	""	""	""	""	""	""	""	""	""	""	""	""	""	""	""	""	""	""	""	""	""	""	""	""	""	""	""	""	""	""	""	""	""	""	""	""	""	""	""	""	""	""	""	""	</t>
  </si>
  <si>
    <t xml:space="preserve">Ts-208,39r[3]	"19300315"	"19300315"	"Kann ich wissen, daÃŸ eine Zahl der Gleichung genÃ¼gt, ohne"	"http://www.wittgensteinsource.org/Ts-208%2C39r_f"	""	""	""	""	""	""	""	""	""	""	""	""	""	""	""	""	""	""	""	""	""	""	""	""	""	""	""	""	""	""	""	""	""	""	""	""	""	""	""	""	""	""	""	""	""	""	""	""	""	""	""	""	""	""	""	""	""	""	""	""	""	""	""	""	""	""	""	""	""	""	""	""	""	""	""	""	""	""	</t>
  </si>
  <si>
    <t xml:space="preserve">Ts-208,39r[4]	"19300315"	"19300315"	"Eine Gleichung ist eine syntaktische Regel."	"http://www.wittgensteinsource.org/Ts-208%2C39r_f"	""	""	""	""	""	""	""	""	""	""	""	""	""	""	""	""	""	""	""	""	""	""	""	""	""	""	""	""	""	""	""	""	""	""	""	""	""	""	""	""	""	""	""	""	""	""	""	""	""	""	""	""	""	""	""	""	""	""	""	""	""	""	""	""	""	""	""	""	""	""	""	""	""	""	""	""	""	""	</t>
  </si>
  <si>
    <t xml:space="preserve">Ts-208,39r[5]	"19300315"	"19300315"	" ErklÃ¤rt das nicht, daÃŸ wir in der Mathematik nicht"	"http://www.wittgensteinsource.org/Ts-208%2C39r_f"	"Frege, Gottlob"	""	""	""	""	""	""	""	""	""	""	""	""	""	""	""	""	""	""	""	""	""	""	""	""	""	""	""	""	""	""	""	""	""	""	""	""	""	""	""	""	""	""	""	""	""	""	""	""	""	""	""	""	""	""	""	""	""	""	""	""	""	""	""	""	""	""	""	""	""	""	""	""	""	""	""	""	""	</t>
  </si>
  <si>
    <t xml:space="preserve">Ts-208,39r[6]	"19300315"	"19300315"	"Ordnet die Beziehung m = 2n die Klasse aller Zahlen"	"http://www.wittgensteinsource.org/Ts-208%2C39r_f"	""	""	""	""	""	""	""	""	""	""	""	""	""	""	""	""	""	""	""	""	""	""	""	""	""	""	""	""	""	""	""	""	""	""	""	""	""	""	""	""	""	""	""	""	""	""	""	""	""	""	""	""	""	""	""	""	""	""	""	""	""	""	""	""	""	""	""	""	""	""	""	""	""	""	""	""	""	""	</t>
  </si>
  <si>
    <t xml:space="preserve">Ts-208,39r[7]	"19300315"	"19300315"	"Und zwar hÃ¤ngt alles an der Syntax der Wirklichkeit und"	"http://www.wittgensteinsource.org/Ts-208%2C39r_f"	""	""	""	""	""	""	""	""	""	""	""	""	""	""	""	""	""	""	""	""	""	""	""	""	""	""	""	""	""	""	""	""	""	""	""	""	""	""	""	""	""	""	""	""	""	""	""	""	""	""	""	""	""	""	""	""	""	""	""	""	""	""	""	""	""	""	""	""	""	""	""	""	""	""	""	""	""	""	</t>
  </si>
  <si>
    <t xml:space="preserve">Ts-208,39r[8]	"19300315"	"19300315"	"Wenn zwei Pfeile in derselben Richtung zeigen, ist es dann"	"http://www.wittgensteinsource.org/Ts-208%2C39r_f"	""	""	""	""	""	""	""	""	""	""	""	""	""	""	""	""	""	""	""	""	""	""	""	""	""	""	""	""	""	""	""	""	""	""	""	""	""	""	""	""	""	""	""	""	""	""	""	""	""	""	""	""	""	""	""	""	""	""	""	""	""	""	""	""	""	""	""	""	""	""	""	""	""	""	""	""	""	""	</t>
  </si>
  <si>
    <t xml:space="preserve">Ts-208,39r[9]	"19300315"	"19300315"	"Die Allgemeinheit in der Mathematik ist eine Richtung, ein Pfeil,"	"http://www.wittgensteinsource.org/Ts-208%2C39r_f"	""	""	""	""	""	""	""	""	""	""	""	""	""	""	""	""	""	""	""	""	""	""	""	""	""	""	""	""	""	""	""	""	""	""	""	""	""	""	""	""	""	""	""	""	""	""	""	""	""	""	""	""	""	""	""	""	""	""	""	""	""	""	""	""	""	""	""	""	""	""	""	""	""	""	""	""	""	""	</t>
  </si>
  <si>
    <t xml:space="preserve">Ts-208,39r[10]	"19300315"	"19300315"	"Der Pfeil bezeichnet gleichsam die MÃ¶glichkeit der Lage in seiner"	"http://www.wittgensteinsource.org/Ts-208%2C39r_f"	""	""	""	""	""	""	""	""	""	""	""	""	""	""	""	""	""	""	""	""	""	""	""	""	""	""	""	""	""	""	""	""	""	""	""	""	""	""	""	""	""	""	""	""	""	""	""	""	""	""	""	""	""	""	""	""	""	""	""	""	""	""	""	""	""	""	""	""	""	""	""	""	""	""	""	""	""	""	</t>
  </si>
  <si>
    <t xml:space="preserve">Ts-208,40r[1]	"19300315"	"19300315"	"Das Wort MÃ¶glichkeit ist natÃ¼rlich irrefÃ¼hrend, denn was mÃ¶glich ist,"	"http://www.wittgensteinsource.org/Ts-208%2C40r_f"	""	""	""	""	""	""	""	""	""	""	""	""	""	""	""	""	""	""	""	""	""	""	""	""	""	""	""	""	""	""	""	""	""	""	""	""	""	""	""	""	""	""	""	""	""	""	""	""	""	""	""	""	""	""	""	""	""	""	""	""	""	""	""	""	""	""	""	""	""	""	""	""	""	""	""	""	""	""	</t>
  </si>
  <si>
    <t xml:space="preserve">Ts-208,40r[2]	"19300315"	"19300315"	"(In Wahrheit ist es aber umgekehrt, und was in der"	"http://www.wittgensteinsource.org/Ts-208%2C40r_f"	""	""	""	""	""	""	""	""	""	""	""	""	""	""	""	""	""	""	""	""	""	""	""	""	""	""	""	""	""	""	""	""	""	""	""	""	""	""	""	""	""	""	""	""	""	""	""	""	""	""	""	""	""	""	""	""	""	""	""	""	""	""	""	""	""	""	""	""	""	""	""	""	""	""	""	""	""	""	</t>
  </si>
  <si>
    <t xml:space="preserve">Ts-208,40r[3]	"19300315"	"19300315"	"m = 2n weist der Zahlenreihe entlangt und wenn wir"	"http://www.wittgensteinsource.org/Ts-208%2C40r_f"	""	""	""	""	""	""	""	""	""	""	""	""	""	""	""	""	""	""	""	""	""	""	""	""	""	""	""	""	""	""	""	""	""	""	""	""	""	""	""	""	""	""	""	""	""	""	""	""	""	""	""	""	""	""	""	""	""	""	""	""	""	""	""	""	""	""	""	""	""	""	""	""	""	""	""	""	""	""	</t>
  </si>
  <si>
    <t xml:space="preserve">Ts-208,40r[4]	"19300315"	"19300315"	"Die unendliche Zahlenreihe selbst ist nur eine solche MÃ¶glichkeit â€“"	"http://www.wittgensteinsource.org/Ts-208%2C40r_f"	""	""	""	""	""	""	""	""	""	""	""	""	""	""	""	""	""	""	""	""	""	""	""	""	""	""	""	""	""	""	""	""	""	""	""	""	""	""	""	""	""	""	""	""	""	""	""	""	""	""	""	""	""	""	""	""	""	""	""	""	""	""	""	""	""	""	""	""	""	""	""	""	""	""	""	""	""	""	</t>
  </si>
  <si>
    <t xml:space="preserve">Ts-208,40r[5]	"19300315"	"19300315"	"Es ist mÃ¶glich von Dingen zu reden, die in der"	"http://www.wittgensteinsource.org/Ts-208%2C40r_f"	""	""	""	""	""	""	""	""	""	""	""	""	""	""	""	""	""	""	""	""	""	""	""	""	""	""	""	""	""	""	""	""	""	""	""	""	""	""	""	""	""	""	""	""	""	""	""	""	""	""	""	""	""	""	""	""	""	""	""	""	""	""	""	""	""	""	""	""	""	""	""	""	""	""	""	""	""	""	</t>
  </si>
  <si>
    <t xml:space="preserve">Ts-208,40r[6]	"19300315"	"19300315"	"Wenn ein Scheinwerfer Licht in den unendlichen Raum wirft, so"	"http://www.wittgensteinsource.org/Ts-208%2C40r_f"	""	""	""	""	""	""	""	""	""	""	""	""	""	""	""	""	""	""	""	""	""	""	""	""	""	""	""	""	""	""	""	""	""	""	""	""	""	""	""	""	""	""	""	""	""	""	""	""	""	""	""	""	""	""	""	""	""	""	""	""	""	""	""	""	""	""	""	""	""	""	""	""	""	""	""	""	""	""	</t>
  </si>
  <si>
    <t xml:space="preserve">Ts-208,40r[7]	"19300315"	"19300315"	"Ist hier (im Symbolismus der Arithmetik) nicht die MÃ¶glichkeit tatsÃ¤chlich"	"http://www.wittgensteinsource.org/Ts-208%2C40r_f"	""	""	""	""	""	""	""	""	""	""	""	""	""	""	""	""	""	""	""	""	""	""	""	""	""	""	""	""	""	""	""	""	""	""	""	""	""	""	""	""	""	""	""	""	""	""	""	""	""	""	""	""	""	""	""	""	""	""	""	""	""	""	""	""	""	""	""	""	""	""	""	""	""	""	""	""	""	""	</t>
  </si>
  <si>
    <t xml:space="preserve">Ts-208,40r[8]	"19300315"	"19300315"	"Die Mengenlehre ist darum falsch, weil sie scheinbar einen Symbolismus"	"http://www.wittgensteinsource.org/Ts-208%2C40r_f"	""	""	""	""	""	""	""	""	""	""	""	""	""	""	""	""	""	""	""	""	""	""	""	""	""	""	""	""	""	""	""	""	""	""	""	""	""	""	""	""	""	""	""	""	""	""	""	""	""	""	""	""	""	""	""	""	""	""	""	""	""	""	""	""	""	""	""	""	""	""	""	""	""	""	""	""	""	""	</t>
  </si>
  <si>
    <t xml:space="preserve">Ts-208,40r[9]	"19300315"	"19300315"	"Man kann es auch so sagen: Es hat einen Sinn"	"http://www.wittgensteinsource.org/Ts-208%2C40r_f"	""	""	""	""	""	""	""	""	""	""	""	""	""	""	""	""	""	""	""	""	""	""	""	""	""	""	""	""	""	""	""	""	""	""	""	""	""	""	""	""	""	""	""	""	""	""	""	""	""	""	""	""	""	""	""	""	""	""	""	""	""	""	""	""	""	""	""	""	""	""	""	""	""	""	""	""	""	""	</t>
  </si>
  <si>
    <t xml:space="preserve">Ts-208,40r[10]et41r[1]	"19300315"	"19300315"	"D.h., die SÃ¤tze â€œin dieser Richtung kÃ¶nnen 3 Dinge liegenâ€"	"http://www.wittgensteinsource.org/Ts-208%2C40r_f"	""	""	""	""	""	""	""	""	""	""	""	""	""	""	""	""	""	""	""	""	""	""	""	""	""	""	""	""	""	""	""	""	""	""	""	""	""	""	""	""	""	""	""	""	""	""	""	""	""	""	""	""	""	""	""	""	""	""	""	""	""	""	""	""	""	""	""	""	""	""	""	""	""	""	""	""	""	""	</t>
  </si>
  <si>
    <t xml:space="preserve">Ts-208,41r[2]	"19300315"	"19300315"	"Es ist auch nur die Vieldeutigkeit unserer Sprache, daÃŸ es"	"http://www.wittgensteinsource.org/Ts-208%2C41r_f"	""	""	""	""	""	""	""	""	""	""	""	""	""	""	""	""	""	""	""	""	""	""	""	""	""	""	""	""	""	""	""	""	""	""	""	""	""	""	""	""	""	""	""	""	""	""	""	""	""	""	""	""	""	""	""	""	""	""	""	""	""	""	""	""	""	""	""	""	""	""	""	""	""	""	""	""	""	""	</t>
  </si>
  <si>
    <t xml:space="preserve">Ts-208,41r[3]	"19300315"	"19300315"	"(Die gewÃ¶hnliche Auffassung kommt wirklich darauf hinaus, daÃŸ der Mangel"	"http://www.wittgensteinsource.org/Ts-208%2C41r_f"	""	""	""	""	""	""	""	""	""	""	""	""	""	""	""	""	""	""	""	""	""	""	""	""	""	""	""	""	""	""	""	""	""	""	""	""	""	""	""	""	""	""	""	""	""	""	""	""	""	""	""	""	""	""	""	""	""	""	""	""	""	""	""	""	""	""	""	""	""	""	""	""	""	""	""	""	""	""	</t>
  </si>
  <si>
    <t xml:space="preserve">Ts-208,41r[4]	"19300315"	"19300315"	"Es gibt keine logische Hypothese."	"http://www.wittgensteinsource.org/Ts-208%2C41r_f"	""	""	""	""	""	""	""	""	""	""	""	""	""	""	""	""	""	""	""	""	""	""	""	""	""	""	""	""	""	""	""	""	""	""	""	""	""	""	""	""	""	""	""	""	""	""	""	""	""	""	""	""	""	""	""	""	""	""	""	""	""	""	""	""	""	""	""	""	""	""	""	""	""	""	""	""	""	""	</t>
  </si>
  <si>
    <t xml:space="preserve">Ts-208,41r[5]	"19300315"	"19300315"	"Die unendliche Zahlenreihe ist nur die unendliche MÃ¶glichkeit von endlichen"	"http://www.wittgensteinsource.org/Ts-208%2C41r_f"	""	""	""	""	""	""	""	""	""	""	""	""	""	""	""	""	""	""	""	""	""	""	""	""	""	""	""	""	""	""	""	""	""	""	""	""	""	""	""	""	""	""	""	""	""	""	""	""	""	""	""	""	""	""	""	""	""	""	""	""	""	""	""	""	""	""	""	""	""	""	""	""	""	""	""	""	""	""	</t>
  </si>
  <si>
    <t xml:space="preserve">Ts-208,41r[6]	"19300315"	"19300315"	"Die MÃ¶glichkeit wird durch die MÃ¶glichkeit wiedergegeben.In den Zeichen selbst"	"http://www.wittgensteinsource.org/Ts-208%2C41r_f"	""	""	""	""	""	""	""	""	""	""	""	""	""	""	""	""	""	""	""	""	""	""	""	""	""	""	""	""	""	""	""	""	""	""	""	""	""	""	""	""	""	""	""	""	""	""	""	""	""	""	""	""	""	""	""	""	""	""	""	""	""	""	""	""	""	""	""	""	""	""	""	""	""	""	""	""	""	""	</t>
  </si>
  <si>
    <t xml:space="preserve">Ts-208,41r[7]	"19300315"	"19300315"	"HeiÃŸt es nicht: Die Tatsachen sind endlich, die unendliche MÃ¶glichkeit"	"http://www.wittgensteinsource.org/Ts-208%2C41r_f"	""	""	""	""	""	""	""	""	""	""	""	""	""	""	""	""	""	""	""	""	""	""	""	""	""	""	""	""	""	""	""	""	""	""	""	""	""	""	""	""	""	""	""	""	""	""	""	""	""	""	""	""	""	""	""	""	""	""	""	""	""	""	""	""	""	""	""	""	""	""	""	""	""	""	""	""	""	""	</t>
  </si>
  <si>
    <t xml:space="preserve">Ts-208,41r[8]	"19300315"	"19300315"	"Und dem entspricht, daÃŸ die Zahlen â€“ die ja die"	"http://www.wittgensteinsource.org/Ts-208%2C41r_f"	""	""	""	""	""	""	""	""	""	""	""	""	""	""	""	""	""	""	""	""	""	""	""	""	""	""	""	""	""	""	""	""	""	""	""	""	""	""	""	""	""	""	""	""	""	""	""	""	""	""	""	""	""	""	""	""	""	""	""	""	""	""	""	""	""	""	""	""	""	""	""	""	""	""	""	""	""	""	</t>
  </si>
  <si>
    <t xml:space="preserve">Ts-208,41r[9]	"19300315"	"19300315"	"Das GefÃ¼hl ist: In der Mathematik kann es nicht Wirklichkeit"	"http://www.wittgensteinsource.org/Ts-208%2C41r_f"	""	""	""	""	""	""	""	""	""	""	""	""	""	""	""	""	""	""	""	""	""	""	""	""	""	""	""	""	""	""	""	""	""	""	""	""	""	""	""	""	""	""	""	""	""	""	""	""	""	""	""	""	""	""	""	""	""	""	""	""	""	""	""	""	""	""	""	""	""	""	""	""	""	""	""	""	""	""	</t>
  </si>
  <si>
    <t xml:space="preserve">Ts-208,41r[10]et42r[1]	"19300315"	"19300315"	"â€œDer hÃ¶chste Punkt einer Kurveâ€ bedeutet nicht â€œder hÃ¶chste Punkt"	"http://www.wittgensteinsource.org/Ts-208%2C41r_f"	""	""	""	""	""	""	""	""	""	""	""	""	""	""	""	""	""	""	""	""	""	""	""	""	""	""	""	""	""	""	""	""	""	""	""	""	""	""	""	""	""	""	""	""	""	""	""	""	""	""	""	""	""	""	""	""	""	""	""	""	""	""	""	""	""	""	""	""	""	""	""	""	""	""	""	""	""	""	</t>
  </si>
  <si>
    <t xml:space="preserve">Ts-208,42r[2]	"19300315"	"19300315"	" Der Satz, der nach Dedekind sagt, daÃŸ eine Klasse"	"http://www.wittgensteinsource.org/Ts-208%2C42r_f"	"Dedekind, Richard"	""	""	""	""	""	""	""	""	""	""	""	""	""	""	""	""	""	""	""	""	""	""	""	""	""	""	""	""	""	""	""	""	""	""	""	""	""	""	""	""	""	""	""	""	""	""	""	""	""	""	""	""	""	""	""	""	""	""	""	""	""	""	""	""	""	""	""	""	""	""	""	""	""	""	""	""	""	</t>
  </si>
  <si>
    <t>Ts-208,42r[3]	"19300315"	"19300315"	"â€œJedes Ding hat einen und nur einen VorgÃ¤nger</t>
  </si>
  <si>
    <t xml:space="preserve"> a hat"	"http://www.wittgensteinsource.org/Ts-208%2C42r_f"	""	""	""	""	""	""	""	""	""	""	""	""	""	""	""	""	""	""	""	""	""	""	""	""	""	""	""	""	""	""	""	""	""	""	""	""	""	""	""	""	""	""	""	""	""	""	""	""	""	""	""	""	""	""	""	""	""	""	""	""	""	""	""	""	""	""	""	""	""	""	""	""	""	""	""	""	""	""	</t>
  </si>
  <si>
    <t xml:space="preserve">Ts-208,42r[4]	"19300315"	"19300315"	"Kann man aber nicht die obigen SÃ¤tze einfach als SÃ¤tze"	"http://www.wittgensteinsource.org/Ts-208%2C42r_f"	""	""	""	""	""	""	""	""	""	""	""	""	""	""	""	""	""	""	""	""	""	""	""	""	""	""	""	""	""	""	""	""	""	""	""	""	""	""	""	""	""	""	""	""	""	""	""	""	""	""	""	""	""	""	""	""	""	""	""	""	""	""	""	""	""	""	""	""	""	""	""	""	""	""	""	""	""	""	</t>
  </si>
  <si>
    <t xml:space="preserve">Ts-208,42r[5]	"19300315"	"19300315"	"Werden wir da durch den Schein irregefÃ¼hrt, als wÃ¤ren die"	"http://www.wittgensteinsource.org/Ts-208%2C42r_f"	""	""	""	""	""	""	""	""	""	""	""	""	""	""	""	""	""	""	""	""	""	""	""	""	""	""	""	""	""	""	""	""	""	""	""	""	""	""	""	""	""	""	""	""	""	""	""	""	""	""	""	""	""	""	""	""	""	""	""	""	""	""	""	""	""	""	""	""	""	""	""	""	""	""	""	""	""	""	</t>
  </si>
  <si>
    <t xml:space="preserve">Ts-208,42r[6]	"19300315"	"19300315"	"Die Dinge selbst sind vielleicht die 4 Grundfarben, der Raum,"	"http://www.wittgensteinsource.org/Ts-208%2C42r_f"	""	""	""	""	""	""	""	""	""	""	""	""	""	""	""	""	""	""	""	""	""	""	""	""	""	""	""	""	""	""	""	""	""	""	""	""	""	""	""	""	""	""	""	""	""	""	""	""	""	""	""	""	""	""	""	""	""	""	""	""	""	""	""	""	""	""	""	""	""	""	""	""	""	""	""	""	""	""	</t>
  </si>
  <si>
    <t xml:space="preserve">Ts-208,42r[7]	"19300315"	"19300315"	"Kann Wie ist es also etwa mit einer Reihe von"	"http://www.wittgensteinsource.org/Ts-208%2C42r_f"	""	""	""	""	""	""	""	""	""	""	""	""	""	""	""	""	""	""	""	""	""	""	""	""	""	""	""	""	""	""	""	""	""	""	""	""	""	""	""	""	""	""	""	""	""	""	""	""	""	""	""	""	""	""	""	""	""	""	""	""	""	""	""	""	""	""	""	""	""	""	""	""	""	""	""	""	""	""	</t>
  </si>
  <si>
    <t xml:space="preserve">Ts-208,42r[8]	"19300315"	"19300315"	"Wenn ich sage â€œeinmal wird die Welt untergehenâ€ so sagt"	"http://www.wittgensteinsource.org/Ts-208%2C42r_f"	""	""	""	""	""	""	""	""	""	""	""	""	""	""	""	""	""	""	""	""	""	""	""	""	""	""	""	""	""	""	""	""	""	""	""	""	""	""	""	""	""	""	""	""	""	""	""	""	""	""	""	""	""	""	""	""	""	""	""	""	""	""	""	""	""	""	""	""	""	""	""	""	""	""	""	""	""	""	</t>
  </si>
  <si>
    <t xml:space="preserve">Ts-208,43r[1]	"19300315"	"19300315"	"Angenommen die Hypothese wÃ¤re: Es gibt im Raum eine unendliche"	"http://www.wittgensteinsource.org/Ts-208%2C43r_f"	""	""	""	""	""	""	""	""	""	""	""	""	""	""	""	""	""	""	""	""	""	""	""	""	""	""	""	""	""	""	""	""	""	""	""	""	""	""	""	""	""	""	""	""	""	""	""	""	""	""	""	""	""	""	""	""	""	""	""	""	""	""	""	""	""	""	""	""	""	""	""	""	""	""	""	""	""	""	</t>
  </si>
  <si>
    <t xml:space="preserve">Ts-208,43r[2]	"19300315"	"19300315"	"Auf den Einwand: â€œWenn es aber doch unendlich viele Dinge"	"http://www.wittgensteinsource.org/Ts-208%2C43r_f"	""	""	""	""	""	""	""	""	""	""	""	""	""	""	""	""	""	""	""	""	""	""	""	""	""	""	""	""	""	""	""	""	""	""	""	""	""	""	""	""	""	""	""	""	""	""	""	""	""	""	""	""	""	""	""	""	""	""	""	""	""	""	""	""	""	""	""	""	""	""	""	""	""	""	""	""	""	""	</t>
  </si>
  <si>
    <t xml:space="preserve">Ts-208,43r[3]	"19300315"	"19300315"	"Wir kÃ¶nnen darum auch nicht einen hypothetischen unendlichen Gesichtsraum annehmen"	"http://www.wittgensteinsource.org/Ts-208%2C43r_f"	""	""	""	""	""	""	""	""	""	""	""	""	""	""	""	""	""	""	""	""	""	""	""	""	""	""	""	""	""	""	""	""	""	""	""	""	""	""	""	""	""	""	""	""	""	""	""	""	""	""	""	""	""	""	""	""	""	""	""	""	""	""	""	""	""	""	""	""	""	""	""	""	""	""	""	""	""	""	</t>
  </si>
  <si>
    <t xml:space="preserve">Ts-208,43r[4]	"19300315"	"19300315"	"Wie ist aber die Analyse eines Satzes von der Form:"	"http://www.wittgensteinsource.org/Ts-208%2C43r_f"	""	""	""	""	""	""	""	""	""	""	""	""	""	""	""	""	""	""	""	""	""	""	""	""	""	""	""	""	""	""	""	""	""	""	""	""	""	""	""	""	""	""	""	""	""	""	""	""	""	""	""	""	""	""	""	""	""	""	""	""	""	""	""	""	""	""	""	""	""	""	""	""	""	""	""	""	""	""	</t>
  </si>
  <si>
    <t xml:space="preserve">Ts-208,43r[5]	"19300315"	"19300315"	"Angenommen in einem Spiel lautete eine Spielregel: â€œMan schreibe einen"	"http://www.wittgensteinsource.org/Ts-208%2C43r_f"	""	""	""	""	""	""	""	""	""	""	""	""	""	""	""	""	""	""	""	""	""	""	""	""	""	""	""	""	""	""	""	""	""	""	""	""	""	""	""	""	""	""	""	""	""	""	""	""	""	""	""	""	""	""	""	""	""	""	""	""	""	""	""	""	""	""	""	""	""	""	""	""	""	""	""	""	""	""	</t>
  </si>
  <si>
    <t xml:space="preserve">Ts-208,43r[6]	"19300315"	"19300315"	"Der Satz, daÃŸ einmal â€“ in der unendlichen Zukunft das"	"http://www.wittgensteinsource.org/Ts-208%2C43r_f"	""	""	""	""	""	""	""	""	""	""	""	""	""	""	""	""	""	""	""	""	""	""	""	""	""	""	""	""	""	""	""	""	""	""	""	""	""	""	""	""	""	""	""	""	""	""	""	""	""	""	""	""	""	""	""	""	""	""	""	""	""	""	""	""	""	""	""	""	""	""	""	""	""	""	""	""	""	""	</t>
  </si>
  <si>
    <t xml:space="preserve">Ts-208,43r[7]	"19300315"	"19300315"	"Es hat Sinn zu sagen, daÃŸ F zwischen 1 und"	"http://www.wittgensteinsource.org/Ts-208%2C43r_f"	""	""	""	""	""	""	""	""	""	""	""	""	""	""	""	""	""	""	""	""	""	""	""	""	""	""	""	""	""	""	""	""	""	""	""	""	""	""	""	""	""	""	""	""	""	""	""	""	""	""	""	""	""	""	""	""	""	""	""	""	""	""	""	""	""	""	""	""	""	""	""	""	""	""	""	""	""	""	</t>
  </si>
  <si>
    <t xml:space="preserve">Ts-208,43r[8]	"19300315"	"19300315"	"Die Frage ist: Kann ich in einem Satz eine Bestimmung"	"http://www.wittgensteinsource.org/Ts-208%2C43r_f"	""	""	""	""	""	""	""	""	""	""	""	""	""	""	""	""	""	""	""	""	""	""	""	""	""	""	""	""	""	""	""	""	""	""	""	""	""	""	""	""	""	""	""	""	""	""	""	""	""	""	""	""	""	""	""	""	""	""	""	""	""	""	""	""	""	""	""	""	""	""	""	""	""	""	""	""	""	""	</t>
  </si>
  <si>
    <t xml:space="preserve">Ts-208,44r[1]	"19300315"	"19300315"	"Aber wenn ich immer nur endlich viele Dinge, Teilungen, Farben,"	"http://www.wittgensteinsource.org/Ts-208%2C44r_f"	""	""	""	""	""	""	""	""	""	""	""	""	""	""	""	""	""	""	""	""	""	""	""	""	""	""	""	""	""	""	""	""	""	""	""	""	""	""	""	""	""	""	""	""	""	""	""	""	""	""	""	""	""	""	""	""	""	""	""	""	""	""	""	""	""	""	""	""	""	""	""	""	""	""	""	""	""	""	</t>
  </si>
  <si>
    <t xml:space="preserve">Ts-208,44r[2]	"19300315"	"19300315"	"Wir wissen natÃ¼rlich alle, was es heiÃŸt, daÃŸ es eine"	"http://www.wittgensteinsource.org/Ts-208%2C44r_f"	""	""	""	""	""	""	""	""	""	""	""	""	""	""	""	""	""	""	""	""	""	""	""	""	""	""	""	""	""	""	""	""	""	""	""	""	""	""	""	""	""	""	""	""	""	""	""	""	""	""	""	""	""	""	""	""	""	""	""	""	""	""	""	""	""	""	""	""	""	""	""	""	""	""	""	""	""	""	</t>
  </si>
  <si>
    <t xml:space="preserve">Ts-208,44r[3]	"19300315"	"19300315"	"Der Raum hat keine Ausdehnung, nur die rÃ¤umlichen GegenstÃ¤nde sind"	"http://www.wittgensteinsource.org/Ts-208%2C44r_f"	""	""	""	""	""	""	""	""	""	""	""	""	""	""	""	""	""	""	""	""	""	""	""	""	""	""	""	""	""	""	""	""	""	""	""	""	""	""	""	""	""	""	""	""	""	""	""	""	""	""	""	""	""	""	""	""	""	""	""	""	""	""	""	""	""	""	""	""	""	""	""	""	""	""	""	""	""	""	</t>
  </si>
  <si>
    <t xml:space="preserve">Ts-208,44r[4]et44v[2]	"19300315"	"19300315"	"Wie ist es mit der unendlichen Teilbarkeit?Denken wir daran, daÃŸ"	"http://www.wittgensteinsource.org/Ts-208%2C44r_f"	""	""	""	""	""	""	""	""	""	""	""	""	""	""	""	""	""	""	""	""	""	""	""	""	""	""	""	""	""	""	""	""	""	""	""	""	""	""	""	""	""	""	""	""	""	""	""	""	""	""	""	""	""	""	""	""	""	""	""	""	""	""	""	""	""	""	""	""	""	""	""	""	""	""	""	""	""	""	</t>
  </si>
  <si>
    <t xml:space="preserve">Ts-208,45r[1]	"19300315"	"19300315"	"Wie aber konstruieren wir eine unendliche Hypothese, etwa die, unendlich"	"http://www.wittgensteinsource.org/Ts-208%2C45r_f"	""	""	""	""	""	""	""	""	""	""	""	""	""	""	""	""	""	""	""	""	""	""	""	""	""	""	""	""	""	""	""	""	""	""	""	""	""	""	""	""	""	""	""	""	""	""	""	""	""	""	""	""	""	""	""	""	""	""	""	""	""	""	""	""	""	""	""	""	""	""	""	""	""	""	""	""	""	""	</t>
  </si>
  <si>
    <t xml:space="preserve">Ts-208,45r[2]	"19300315"	"19300315"	"Was aber hat dann die Teilbarkeit mit dem Geteiltsein zu"	"http://www.wittgensteinsource.org/Ts-208%2C45r_f"	""	""	""	""	""	""	""	""	""	""	""	""	""	""	""	""	""	""	""	""	""	""	""	""	""	""	""	""	""	""	""	""	""	""	""	""	""	""	""	""	""	""	""	""	""	""	""	""	""	""	""	""	""	""	""	""	""	""	""	""	""	""	""	""	""	""	""	""	""	""	""	""	""	""	""	""	""	""	</t>
  </si>
  <si>
    <t xml:space="preserve">Ts-208,44v[2]	"19300315"	"19300315"	" Unendliche &amp; endliche logische MÃ¶glichkeit ist in den Regeln"	"http://www.wittgensteinsource.org/Ts-208%2C44v_f"	""	""	""	""	""	""	""	""	""	""	""	""	""	""	""	""	""	""	""	""	""	""	""	""	""	""	""	""	""	""	""	""	""	""	""	""	""	""	""	""	""	""	""	""	""	""	""	""	""	""	""	""	""	""	""	""	""	""	""	""	""	""	""	""	""	""	""	""	""	""	""	""	""	""	""	""	""	""	</t>
  </si>
  <si>
    <t xml:space="preserve">Ts-208,45r[3]	"19300315"	"19300315"	"Wenn man sagt: Der Raum ist unendlich teilbar, so heiÃŸt"	"http://www.wittgensteinsource.org/Ts-208%2C45r_f"	""	""	""	""	""	""	""	""	""	""	""	""	""	""	""	""	""	""	""	""	""	""	""	""	""	""	""	""	""	""	""	""	""	""	""	""	""	""	""	""	""	""	""	""	""	""	""	""	""	""	""	""	""	""	""	""	""	""	""	""	""	""	""	""	""	""	""	""	""	""	""	""	""	""	""	""	""	""	</t>
  </si>
  <si>
    <t xml:space="preserve">Ts-208,45r[4]	"19300315"	"19300315"	"Die unendliche Teilbarkeit bedeutet in gewissem Sinne, daÃŸ der Raum"	"http://www.wittgensteinsource.org/Ts-208%2C45r_f"	""	""	""	""	""	""	""	""	""	""	""	""	""	""	""	""	""	""	""	""	""	""	""	""	""	""	""	""	""	""	""	""	""	""	""	""	""	""	""	""	""	""	""	""	""	""	""	""	""	""	""	""	""	""	""	""	""	""	""	""	""	""	""	""	""	""	""	""	""	""	""	""	""	""	""	""	""	""	</t>
  </si>
  <si>
    <t xml:space="preserve">Ts-208,45r[5]	"19300315"	"19300315"	"Und darum steht in der ersten Klammer bloÃŸ ein Buchstabe.Offenbar"	"http://www.wittgensteinsource.org/Ts-208%2C45r_f"	""	""	""	""	""	""	""	""	""	""	""	""	""	""	""	""	""	""	""	""	""	""	""	""	""	""	""	""	""	""	""	""	""	""	""	""	""	""	""	""	""	""	""	""	""	""	""	""	""	""	""	""	""	""	""	""	""	""	""	""	""	""	""	""	""	""	""	""	""	""	""	""	""	""	""	""	""	""	</t>
  </si>
  <si>
    <t xml:space="preserve">Ts-208,46r[1]	"19300315"	"19300315"	"Wir denken viel zu wenig daran, daÃŸ das Zeichen wirklich"	"http://www.wittgensteinsource.org/Ts-208%2C46r_f"	""	""	""	""	""	""	""	""	""	""	""	""	""	""	""	""	""	""	""	""	""	""	""	""	""	""	""	""	""	""	""	""	""	""	""	""	""	""	""	""	""	""	""	""	""	""	""	""	""	""	""	""	""	""	""	""	""	""	""	""	""	""	""	""	""	""	""	""	""	""	""	""	""	""	""	""	""	""	</t>
  </si>
  <si>
    <t xml:space="preserve">Ts-208,46r[2]	"19300315"	"19300315"	"Die unendliche MÃ¶glichkeit im Symbol bezieht sich â€“ d.h. deutet"	"http://www.wittgensteinsource.org/Ts-208%2C46r_f"	""	""	""	""	""	""	""	""	""	""	""	""	""	""	""	""	""	""	""	""	""	""	""	""	""	""	""	""	""	""	""	""	""	""	""	""	""	""	""	""	""	""	""	""	""	""	""	""	""	""	""	""	""	""	""	""	""	""	""	""	""	""	""	""	""	""	""	""	""	""	""	""	""	""	""	""	""	""	</t>
  </si>
  <si>
    <t xml:space="preserve">Ts-208,46r[3]	"19300315"	"19300315"	"Wenn ich sage: â€œWenn wir eine unendliche Extension kennten, so"	"http://www.wittgensteinsource.org/Ts-208%2C46r_f"	""	""	""	""	""	""	""	""	""	""	""	""	""	""	""	""	""	""	""	""	""	""	""	""	""	""	""	""	""	""	""	""	""	""	""	""	""	""	""	""	""	""	""	""	""	""	""	""	""	""	""	""	""	""	""	""	""	""	""	""	""	""	""	""	""	""	""	""	""	""	""	""	""	""	""	""	""	""	</t>
  </si>
  <si>
    <t xml:space="preserve">Ts-208,46r[4]	"19300315"	"19300315"	"Wir sehen einen kontinuierlichen FarbÃ¼bergang und eine kontinuierliche Bewegung, aber"	"http://www.wittgensteinsource.org/Ts-208%2C46r_f"	""	""	""	""	""	""	""	""	""	""	""	""	""	""	""	""	""	""	""	""	""	""	""	""	""	""	""	""	""	""	""	""	""	""	""	""	""	""	""	""	""	""	""	""	""	""	""	""	""	""	""	""	""	""	""	""	""	""	""	""	""	""	""	""	""	""	""	""	""	""	""	""	""	""	""	""	""	""	</t>
  </si>
  <si>
    <t xml:space="preserve">Ts-208,46r[5]	"19300315"	"19300315"	"Man kÃ¶nnte sagen â€œder mathematische Satz ist eine Anweisung auf"	"http://www.wittgensteinsource.org/Ts-208%2C46r_f"	""	""	""	""	""	""	""	""	""	""	""	""	""	""	""	""	""	""	""	""	""	""	""	""	""	""	""	""	""	""	""	""	""	""	""	""	""	""	""	""	""	""	""	""	""	""	""	""	""	""	""	""	""	""	""	""	""	""	""	""	""	""	""	""	""	""	""	""	""	""	""	""	""	""	""	""	""	""	</t>
  </si>
  <si>
    <t xml:space="preserve">Ts-208,46r[6]	"19300315"	"19300315"	"Die Unentscheidbarkeit setzt voraus, daÃŸ zwischen den beiden Seiten einer"	"http://www.wittgensteinsource.org/Ts-208%2C46r_f"	""	""	""	""	""	""	""	""	""	""	""	""	""	""	""	""	""	""	""	""	""	""	""	""	""	""	""	""	""	""	""	""	""	""	""	""	""	""	""	""	""	""	""	""	""	""	""	""	""	""	""	""	""	""	""	""	""	""	""	""	""	""	""	""	""	""	""	""	""	""	""	""	""	""	""	""	""	""	</t>
  </si>
  <si>
    <t xml:space="preserve">Ts-208,46r[7]	"19300315"	"19300315"	"Eine Verbindung zwischen Symbolen, die besteht, sich aber nicht durch"	"http://www.wittgensteinsource.org/Ts-208%2C46r_f"	""	""	""	""	""	""	""	""	""	""	""	""	""	""	""	""	""	""	""	""	""	""	""	""	""	""	""	""	""	""	""	""	""	""	""	""	""	""	""	""	""	""	""	""	""	""	""	""	""	""	""	""	""	""	""	""	""	""	""	""	""	""	""	""	""	""	""	""	""	""	""	""	""	""	""	""	""	""	</t>
  </si>
  <si>
    <t xml:space="preserve">Ts-208,46r[8]	"19300315"	"19300315"	"Denn sie besteht wie die Verbindung von Teilen des Gesichtsraumes.Sie"	"http://www.wittgensteinsource.org/Ts-208%2C46r_f"	""	""	""	""	""	""	""	""	""	""	""	""	""	""	""	""	""	""	""	""	""	""	""	""	""	""	""	""	""	""	""	""	""	""	""	""	""	""	""	""	""	""	""	""	""	""	""	""	""	""	""	""	""	""	""	""	""	""	""	""	""	""	""	""	""	""	""	""	""	""	""	""	""	""	""	""	""	""	</t>
  </si>
  <si>
    <t xml:space="preserve">Ts-208,46r[9]	"19300315"	"19300315"	"WÃ¤re freilich die Mathematik die Erfahrungswissenschaft von den unendlichen Extensionen,"	"http://www.wittgensteinsource.org/Ts-208%2C46r_f"	""	""	""	""	""	""	""	""	""	""	""	""	""	""	""	""	""	""	""	""	""	""	""	""	""	""	""	""	""	""	""	""	""	""	""	""	""	""	""	""	""	""	""	""	""	""	""	""	""	""	""	""	""	""	""	""	""	""	""	""	""	""	""	""	""	""	""	""	""	""	""	""	""	""	""	""	""	""	</t>
  </si>
  <si>
    <t xml:space="preserve">Ts-208,46r[10]et46v[1]	"19300315"	"19300315"	"Das VerstÃ¤ndnis der Vorschrift und ihrer praktischen AusfÃ¼hrung hilft uns"	"http://www.wittgensteinsource.org/Ts-208%2C46r_f"	""	""	""	""	""	""	""	""	""	""	""	""	""	""	""	""	""	""	""	""	""	""	""	""	""	""	""	""	""	""	""	""	""	""	""	""	""	""	""	""	""	""	""	""	""	""	""	""	""	""	""	""	""	""	""	""	""	""	""	""	""	""	""	""	""	""	""	""	""	""	""	""	""	""	""	""	""	""	</t>
  </si>
  <si>
    <t xml:space="preserve">Ts-208,47r[1]	"19300315"	"19300315"	"Denn dann ist sie eben nicht klar gegeben, denn eine"	"http://www.wittgensteinsource.org/Ts-208%2C47r_f"	""	""	""	""	""	""	""	""	""	""	""	""	""	""	""	""	""	""	""	""	""	""	""	""	""	""	""	""	""	""	""	""	""	""	""	""	""	""	""	""	""	""	""	""	""	""	""	""	""	""	""	""	""	""	""	""	""	""	""	""	""	""	""	""	""	""	""	""	""	""	""	""	""	""	""	""	""	""	</t>
  </si>
  <si>
    <t xml:space="preserve">Ts-208,47r[2]	"19300315"	"19300315"	" Wenn Brouwer die Anwendung des Satzes vom ausgeschlossenen Dritten"	"http://www.wittgensteinsource.org/Ts-208%2C47r_f"	"Brouwer, Luitzen"	""	""	""	""	""	""	""	""	""	""	""	""	""	""	""	""	""	""	""	""	""	""	""	""	""	""	""	""	""	""	""	""	""	""	""	""	""	""	""	""	""	""	""	""	""	""	""	""	""	""	""	""	""	""	""	""	""	""	""	""	""	""	""	""	""	""	""	""	""	""	""	""	""	""	""	""	""	</t>
  </si>
  <si>
    <t xml:space="preserve">Ts-208,47r[3]	"19300315"	"19300315"	" Brouwer hat recht, wenn er sagt, daÃŸ die Eigenschaften"	"http://www.wittgensteinsource.org/Ts-208%2C47r_f"	"Brouwer, Luitzen"	""	""	""	""	""	""	""	""	""	""	""	""	""	""	""	""	""	""	""	""	""	""	""	""	""	""	""	""	""	""	""	""	""	""	""	""	""	""	""	""	""	""	""	""	""	""	""	""	""	""	""	""	""	""	""	""	""	""	""	""	""	""	""	""	""	""	""	""	""	""	""	""	""	""	""	""	""	</t>
  </si>
  <si>
    <t xml:space="preserve">Ts-208,47r[4]	"19300315"	"19300315"	"Wie Ã¼berhaupt die ganze Betrachtungsweise, daÃŸ ein Satz, weil er"	"http://www.wittgensteinsource.org/Ts-208%2C47r_f"	""	""	""	""	""	""	""	""	""	""	""	""	""	""	""	""	""	""	""	""	""	""	""	""	""	""	""	""	""	""	""	""	""	""	""	""	""	""	""	""	""	""	""	""	""	""	""	""	""	""	""	""	""	""	""	""	""	""	""	""	""	""	""	""	""	""	""	""	""	""	""	""	""	""	""	""	""	""	</t>
  </si>
  <si>
    <t xml:space="preserve">Ts-208,47r[5]	"19300315"	"19300315"	" Die Mathematik ist ganz durch die perniziÃ¶se mengentheoretische Ausdrucksweise"	"http://www.wittgensteinsource.org/Ts-208%2C47r_f"	"Frege, Gottlob"	""	""	""	""	""	""	""	""	""	""	""	""	""	""	""	""	""	""	""	""	""	""	""	""	""	""	""	""	""	""	""	""	""	""	""	""	""	""	""	""	""	""	""	""	""	""	""	""	""	""	""	""	""	""	""	""	""	""	""	""	""	""	""	""	""	""	""	""	""	""	""	""	""	""	""	""	""	</t>
  </si>
  <si>
    <t xml:space="preserve">Ts-208,47r[6]	"19300315"	"19300315"	" Die ErklÃ¤rung des Dedekind'schen Schnittes tut so, als wÃ¤re"	"http://www.wittgensteinsource.org/Ts-208%2C47r_f"	"Dedekind, Richard"	""	""	""	""	""	""	""	""	""	""	""	""	""	""	""	""	""	""	""	""	""	""	""	""	""	""	""	""	""	""	""	""	""	""	""	""	""	""	""	""	""	""	""	""	""	""	""	""	""	""	""	""	""	""	""	""	""	""	""	""	""	""	""	""	""	""	""	""	""	""	""	""	""	""	""	""	""	</t>
  </si>
  <si>
    <t xml:space="preserve">Ts-208,46v[2]	"19300315"	"19300315"	" Wenn man nÃ¤mlich, starr darÃ¼ber daÃŸ Einer von einer"	"http://www.wittgensteinsource.org/Ts-208%2C46v_f"	""	""	""	""	""	""	""	""	""	""	""	""	""	""	""	""	""	""	""	""	""	""	""	""	""	""	""	""	""	""	""	""	""	""	""	""	""	""	""	""	""	""	""	""	""	""	""	""	""	""	""	""	""	""	""	""	""	""	""	""	""	""	""	""	""	""	""	""	""	""	""	""	""	""	""	""	""	""	</t>
  </si>
  <si>
    <t xml:space="preserve">Ts-208,48r[1]	"19300315"	"19300315"	"Das fÃ¼hrt zur Frage: Wie sehe ich, daÃŸ eine gegebene"	"http://www.wittgensteinsource.org/Ts-208%2C48r_f"	""	""	""	""	""	""	""	""	""	""	""	""	""	""	""	""	""	""	""	""	""	""	""	""	""	""	""	""	""	""	""	""	""	""	""	""	""	""	""	""	""	""	""	""	""	""	""	""	""	""	""	""	""	""	""	""	""	""	""	""	""	""	""	""	""	""	""	""	""	""	""	""	""	""	""	""	""	""	</t>
  </si>
  <si>
    <t xml:space="preserve">Ts-208,48r[2]	"19300315"	"19300315"	"m n 27 grÃ¶ÃŸer als 13 kann ich allerdings definieren"	"http://www.wittgensteinsource.org/Ts-208%2C48r_f"	""	""	""	""	""	""	""	""	""	""	""	""	""	""	""	""	""	""	""	""	""	""	""	""	""	""	""	""	""	""	""	""	""	""	""	""	""	""	""	""	""	""	""	""	""	""	""	""	""	""	""	""	""	""	""	""	""	""	""	""	""	""	""	""	""	""	""	""	""	""	""	""	""	""	""	""	""	""	</t>
  </si>
  <si>
    <t xml:space="preserve">Ts-208,48r[3]	"19300315"	"19300315"	"nV2 mÃ¼ssen wir zuerst einfÃ¼hren.Diese trÃ¤gt die unendliche MÃ¶glichkeit des"	"http://www.wittgensteinsource.org/Ts-208%2C48r_f"	""	""	""	""	""	""	""	""	""	""	""	""	""	""	""	""	""	""	""	""	""	""	""	""	""	""	""	""	""	""	""	""	""	""	""	""	""	""	""	""	""	""	""	""	""	""	""	""	""	""	""	""	""	""	""	""	""	""	""	""	""	""	""	""	""	""	""	""	""	""	""	""	""	""	""	""	""	""	</t>
  </si>
  <si>
    <t xml:space="preserve">Ts-208,48r[4]	"19300315"	"19300315"	"Alle Beweise der Stetigkeit einer Funktion mÃ¼ssen sich auf eine"	"http://www.wittgensteinsource.org/Ts-208%2C48r_f"	""	""	""	""	""	""	""	""	""	""	""	""	""	""	""	""	""	""	""	""	""	""	""	""	""	""	""	""	""	""	""	""	""	""	""	""	""	""	""	""	""	""	""	""	""	""	""	""	""	""	""	""	""	""	""	""	""	""	""	""	""	""	""	""	""	""	""	""	""	""	""	""	""	""	""	""	""	""	</t>
  </si>
  <si>
    <t xml:space="preserve">Ts-208,48r[5]	"19300315"	"19300315"	"Denn wenn ich sage â€œfÃ¼r jedes n gibt es ein"	"http://www.wittgensteinsource.org/Ts-208%2C48r_f"	""	""	""	""	""	""	""	""	""	""	""	""	""	""	""	""	""	""	""	""	""	""	""	""	""	""	""	""	""	""	""	""	""	""	""	""	""	""	""	""	""	""	""	""	""	""	""	""	""	""	""	""	""	""	""	""	""	""	""	""	""	""	""	""	""	""	""	""	""	""	""	""	""	""	""	""	""	""	</t>
  </si>
  <si>
    <t xml:space="preserve">Ts-208,48r[6]	"19300315"	"19300315"	"Es ist unmÃ¶glich, daÃŸ, was bei der Ausrechnung der Funktion"	"http://www.wittgensteinsource.org/Ts-208%2C48r_f"	""	""	""	""	""	""	""	""	""	""	""	""	""	""	""	""	""	""	""	""	""	""	""	""	""	""	""	""	""	""	""	""	""	""	""	""	""	""	""	""	""	""	""	""	""	""	""	""	""	""	""	""	""	""	""	""	""	""	""	""	""	""	""	""	""	""	""	""	""	""	""	""	""	""	""	""	""	""	</t>
  </si>
  <si>
    <t xml:space="preserve">Ts-208,48r[7]	"19300315"	"19300315"	"Wenn das Zahlensystem zum Wesen der Zahl gehÃ¶rt, dann kann"	"http://www.wittgensteinsource.org/Ts-208%2C48r_f"	""	""	""	""	""	""	""	""	""	""	""	""	""	""	""	""	""	""	""	""	""	""	""	""	""	""	""	""	""	""	""	""	""	""	""	""	""	""	""	""	""	""	""	""	""	""	""	""	""	""	""	""	""	""	""	""	""	""	""	""	""	""	""	""	""	""	""	""	""	""	""	""	""	""	""	""	""	""	</t>
  </si>
  <si>
    <t xml:space="preserve">Ts-208,48r[8]	"19300315"	"19300315"	"Und wenn also die Notation des Zahlensystems das Wesen der"	"http://www.wittgensteinsource.org/Ts-208%2C48r_f"	""	""	""	""	""	""	""	""	""	""	""	""	""	""	""	""	""	""	""	""	""	""	""	""	""	""	""	""	""	""	""	""	""	""	""	""	""	""	""	""	""	""	""	""	""	""	""	""	""	""	""	""	""	""	""	""	""	""	""	""	""	""	""	""	""	""	""	""	""	""	""	""	""	""	""	""	""	""	</t>
  </si>
  <si>
    <t xml:space="preserve">Ts-208,48r[9]	"19300315"	"19300315"	"Wenn ich wesentlich keine Zahl hinschreiben kann ohne ein Zahlensystem,"	"http://www.wittgensteinsource.org/Ts-208%2C48r_f"	""	""	""	""	""	""	""	""	""	""	""	""	""	""	""	""	""	""	""	""	""	""	""	""	""	""	""	""	""	""	""	""	""	""	""	""	""	""	""	""	""	""	""	""	""	""	""	""	""	""	""	""	""	""	""	""	""	""	""	""	""	""	""	""	""	""	""	""	""	""	""	""	""	""	""	""	""	""	</t>
  </si>
  <si>
    <t xml:space="preserve">Ts-208,48r[10]	"19300315"	"19300315"	"Das Zahlensystem ist nicht etwas Minderwertiges â€“ wie eine russische"	"http://www.wittgensteinsource.org/Ts-208%2C48r_f"	""	""	""	""	""	""	""	""	""	""	""	""	""	""	""	""	""	""	""	""	""	""	""	""	""	""	""	""	""	""	""	""	""	""	""	""	""	""	""	""	""	""	""	""	""	""	""	""	""	""	""	""	""	""	""	""	""	""	""	""	""	""	""	""	""	""	""	""	""	""	""	""	""	""	""	""	""	""	</t>
  </si>
  <si>
    <t xml:space="preserve">Ts-208,48r[11]	"19300315"	"19300315"	"Was ist der Beweis der Beweisbarkeit?Er ist ein anderer als"	"http://www.wittgensteinsource.org/Ts-208%2C48r_f"	""	""	""	""	""	""	""	""	""	""	""	""	""	""	""	""	""	""	""	""	""	""	""	""	""	""	""	""	""	""	""	""	""	""	""	""	""	""	""	""	""	""	""	""	""	""	""	""	""	""	""	""	""	""	""	""	""	""	""	""	""	""	""	""	""	""	""	""	""	""	""	""	""	""	""	""	""	""	</t>
  </si>
  <si>
    <t xml:space="preserve">Ts-208,48r[12]et48v[1]	"19300315"	"19300315"	"Andererseits kann es in keinem wesentlichen Sinne eine Metamathematik geben.Alles"	"http://www.wittgensteinsource.org/Ts-208%2C48r_f"	""	""	""	""	""	""	""	""	""	""	""	""	""	""	""	""	""	""	""	""	""	""	""	""	""	""	""	""	""	""	""	""	""	""	""	""	""	""	""	""	""	""	""	""	""	""	""	""	""	""	""	""	""	""	""	""	""	""	""	""	""	""	""	""	""	""	""	""	""	""	""	""	""	""	""	""	""	""	</t>
  </si>
  <si>
    <t xml:space="preserve">Ts-208,49r[1]	"19300315"	"19300315"	"Denken wir uns den Satz: â€œFÃ¼r alle rationalen Zifferntrippel, die"	"http://www.wittgensteinsource.org/Ts-208%2C49r_f"	""	""	""	""	""	""	""	""	""	""	""	""	""	""	""	""	""	""	""	""	""	""	""	""	""	""	""	""	""	""	""	""	""	""	""	""	""	""	""	""	""	""	""	""	""	""	""	""	""	""	""	""	""	""	""	""	""	""	""	""	""	""	""	""	""	""	""	""	""	""	""	""	""	""	""	""	""	""	</t>
  </si>
  <si>
    <t xml:space="preserve">Ts-208,49r[2]	"19300315"	"19300315"	"Es ist schwer sich von der extensiven Auffassung ganz frei"	"http://www.wittgensteinsource.org/Ts-208%2C49r_f"	""	""	""	""	""	""	""	""	""	""	""	""	""	""	""	""	""	""	""	""	""	""	""	""	""	""	""	""	""	""	""	""	""	""	""	""	""	""	""	""	""	""	""	""	""	""	""	""	""	""	""	""	""	""	""	""	""	""	""	""	""	""	""	""	""	""	""	""	""	""	""	""	""	""	""	""	""	""	</t>
  </si>
  <si>
    <t xml:space="preserve">Ts-208,49r[3]	"19300315"	"19300315"	"Wenn man den Menschen lehrt, einen Schritt zu machen, so"	"http://www.wittgensteinsource.org/Ts-208%2C49r_f"	""	""	""	""	""	""	""	""	""	""	""	""	""	""	""	""	""	""	""	""	""	""	""	""	""	""	""	""	""	""	""	""	""	""	""	""	""	""	""	""	""	""	""	""	""	""	""	""	""	""	""	""	""	""	""	""	""	""	""	""	""	""	""	""	""	""	""	""	""	""	""	""	""	""	""	""	""	""	</t>
  </si>
  <si>
    <t xml:space="preserve">Ts-208,49r[4]	"19300315"	"19300315"	"Ist es nun mÃ¶glich, zu zeigen, daÃŸ die Grundregeln fÃ¼r"	"http://www.wittgensteinsource.org/Ts-208%2C49r_f"	""	""	""	""	""	""	""	""	""	""	""	""	""	""	""	""	""	""	""	""	""	""	""	""	""	""	""	""	""	""	""	""	""	""	""	""	""	""	""	""	""	""	""	""	""	""	""	""	""	""	""	""	""	""	""	""	""	""	""	""	""	""	""	""	""	""	""	""	""	""	""	""	""	""	""	""	""	""	</t>
  </si>
  <si>
    <t xml:space="preserve">Ts-208,48v[2]	"19300315"	"19300315"	" Worin besteht der Beweis der Beweisbarkeit von 36 Ã—"	"http://www.wittgensteinsource.org/Ts-208%2C48v_f"	""	""	""	""	""	""	""	""	""	""	""	""	""	""	""	""	""	""	""	""	""	""	""	""	""	""	""	""	""	""	""	""	""	""	""	""	""	""	""	""	""	""	""	""	""	""	""	""	""	""	""	""	""	""	""	""	""	""	""	""	""	""	""	""	""	""	""	""	""	""	""	""	""	""	""	""	""	""	</t>
  </si>
  <si>
    <t xml:space="preserve">Ts-208,49r[5]	"19300315"	"19300315"	"Man kÃ¶nnte auch fragen: Wie geht denn jener ProzeÃŸ vor"	"http://www.wittgensteinsource.org/Ts-208%2C49r_f"	""	""	""	""	""	""	""	""	""	""	""	""	""	""	""	""	""	""	""	""	""	""	""	""	""	""	""	""	""	""	""	""	""	""	""	""	""	""	""	""	""	""	""	""	""	""	""	""	""	""	""	""	""	""	""	""	""	""	""	""	""	""	""	""	""	""	""	""	""	""	""	""	""	""	""	""	""	""	</t>
  </si>
  <si>
    <t xml:space="preserve">Ts-208,49r[6]	"19300315"	"19300315"	"Das kommt darauf hinaus zu fragen: Ist durch den allgemeinen"	"http://www.wittgensteinsource.org/Ts-208%2C49r_f"	""	""	""	""	""	""	""	""	""	""	""	""	""	""	""	""	""	""	""	""	""	""	""	""	""	""	""	""	""	""	""	""	""	""	""	""	""	""	""	""	""	""	""	""	""	""	""	""	""	""	""	""	""	""	""	""	""	""	""	""	""	""	""	""	""	""	""	""	""	""	""	""	""	""	""	""	""	""	</t>
  </si>
  <si>
    <t xml:space="preserve">Ts-208,49r[7]	"19300315"	"19300315"	"Wo man fragen kann, kann man auch suchen, und wo"	"http://www.wittgensteinsource.org/Ts-208%2C49r_f"	""	""	""	""	""	""	""	""	""	""	""	""	""	""	""	""	""	""	""	""	""	""	""	""	""	""	""	""	""	""	""	""	""	""	""	""	""	""	""	""	""	""	""	""	""	""	""	""	""	""	""	""	""	""	""	""	""	""	""	""	""	""	""	""	""	""	""	""	""	""	""	""	""	""	""	""	""	""	</t>
  </si>
  <si>
    <t xml:space="preserve">Ts-208,49r[8]	"19300315"	"19300315"	"Meine ErklÃ¤rung darf nicht das mathematische Problem aus der Welt"	"http://www.wittgensteinsource.org/Ts-208%2C49r_f"	"Weyl, Hermann"	""	""	""	""	""	""	""	""	""	""	""	""	""	""	""	""	""	""	""	""	""	""	""	""	""	""	""	""	""	""	""	""	""	""	""	""	""	""	""	""	""	""	""	""	""	""	""	""	""	""	""	""	""	""	""	""	""	""	""	""	""	""	""	""	""	""	""	""	""	""	""	""	""	""	""	""	""	</t>
  </si>
  <si>
    <t xml:space="preserve">Ts-208,50r[1]	"19300315"	"19300315"	"Ist es so, daÃŸ ich zu jedem Schritt eines Beweises"	"http://www.wittgensteinsource.org/Ts-208%2C50r_f"	""	""	""	""	""	""	""	""	""	""	""	""	""	""	""	""	""	""	""	""	""	""	""	""	""	""	""	""	""	""	""	""	""	""	""	""	""	""	""	""	""	""	""	""	""	""	""	""	""	""	""	""	""	""	""	""	""	""	""	""	""	""	""	""	""	""	""	""	""	""	""	""	""	""	""	""	""	""	</t>
  </si>
  <si>
    <t xml:space="preserve">Ts-208,50r[2]	"19300315"	"19300315"	"Der Beweis der Relevanz wÃ¤re ein Beweis der noch mehr"	"http://www.wittgensteinsource.org/Ts-208%2C50r_f"	""	""	""	""	""	""	""	""	""	""	""	""	""	""	""	""	""	""	""	""	""	""	""	""	""	""	""	""	""	""	""	""	""	""	""	""	""	""	""	""	""	""	""	""	""	""	""	""	""	""	""	""	""	""	""	""	""	""	""	""	""	""	""	""	""	""	""	""	""	""	""	""	""	""	""	""	""	""	</t>
  </si>
  <si>
    <t xml:space="preserve">Ts-208,50r[3]	"19300315"	"19300315"	"WÃ¼rde nicht der Gedanke einer Hierarchie besagen, daÃŸ der bloÃŸen"	"http://www.wittgensteinsource.org/Ts-208%2C50r_f"	""	""	""	""	""	""	""	""	""	""	""	""	""	""	""	""	""	""	""	""	""	""	""	""	""	""	""	""	""	""	""	""	""	""	""	""	""	""	""	""	""	""	""	""	""	""	""	""	""	""	""	""	""	""	""	""	""	""	""	""	""	""	""	""	""	""	""	""	""	""	""	""	""	""	""	""	""	""	</t>
  </si>
  <si>
    <t xml:space="preserve">Ts-208,50r[4]	"19300315"	"19300315"	"Hat die Frage nach der Relevanz einen Sinn?Wenn ja, so"	"http://www.wittgensteinsource.org/Ts-208%2C50r_f"	""	""	""	""	""	""	""	""	""	""	""	""	""	""	""	""	""	""	""	""	""	""	""	""	""	""	""	""	""	""	""	""	""	""	""	""	""	""	""	""	""	""	""	""	""	""	""	""	""	""	""	""	""	""	""	""	""	""	""	""	""	""	""	""	""	""	""	""	""	""	""	""	""	""	""	""	""	""	</t>
  </si>
  <si>
    <t xml:space="preserve">Ts-208,50r[5]	"19300315"	"19300315"	"Was uns, abgesehen vom angeblichen Beweis Fermat's, dazu treibt, uns"	"http://www.wittgensteinsource.org/Ts-208%2C50r_f"	"Fermat, Pierre de"	""	""	""	""	""	""	""	""	""	""	""	""	""	""	""	""	""	""	""	""	""	""	""	""	""	""	""	""	""	""	""	""	""	""	""	""	""	""	""	""	""	""	""	""	""	""	""	""	""	""	""	""	""	""	""	""	""	""	""	""	""	""	""	""	""	""	""	""	""	""	""	""	""	""	""	""	""	</t>
  </si>
  <si>
    <t xml:space="preserve">Ts-208,50r[6]	"19300315"	"19300315"	"Ich sagte: Wo man nicht suchen kann, da kann man"	"http://www.wittgensteinsource.org/Ts-208%2C50r_f"	""	""	""	""	""	""	""	""	""	""	""	""	""	""	""	""	""	""	""	""	""	""	""	""	""	""	""	""	""	""	""	""	""	""	""	""	""	""	""	""	""	""	""	""	""	""	""	""	""	""	""	""	""	""	""	""	""	""	""	""	""	""	""	""	""	""	""	""	""	""	""	""	""	""	""	""	""	""	</t>
  </si>
  <si>
    <t xml:space="preserve">Ts-208,50r[7]	"19300315"	"19300315"	"Nur wo eine Methode der LÃ¶sung ist, ist ein Problem"	"http://www.wittgensteinsource.org/Ts-208%2C50r_f"	""	""	""	""	""	""	""	""	""	""	""	""	""	""	""	""	""	""	""	""	""	""	""	""	""	""	""	""	""	""	""	""	""	""	""	""	""	""	""	""	""	""	""	""	""	""	""	""	""	""	""	""	""	""	""	""	""	""	""	""	""	""	""	""	""	""	""	""	""	""	""	""	""	""	""	""	""	""	</t>
  </si>
  <si>
    <t xml:space="preserve">Ts-208,50r[8]	"19300315"	"19300315"	"D.h. dort wo die LÃ¶sung nur von einer Art Offenbarung"	"http://www.wittgensteinsource.org/Ts-208%2C50r_f"	""	""	""	""	""	""	""	""	""	""	""	""	""	""	""	""	""	""	""	""	""	""	""	""	""	""	""	""	""	""	""	""	""	""	""	""	""	""	""	""	""	""	""	""	""	""	""	""	""	""	""	""	""	""	""	""	""	""	""	""	""	""	""	""	""	""	""	""	""	""	""	""	""	""	""	""	""	""	</t>
  </si>
  <si>
    <t xml:space="preserve">Ts-208,50r[9]	"19300315"	"19300315"	"Das ist so, wie wenn man nach den Erfahrungen eines"	"http://www.wittgensteinsource.org/Ts-208%2C50r_f"	"Fermat, Pierre de||Dirichlet, Peter Gustav"	""	""	""	""	""	""	""	""	""	""	""	""	""	""	""	""	""	""	""	""	""	""	""	""	""	""	""	""	""	""	""	""	""	""	""	""	""	""	""	""	""	""	""	""	""	""	""	""	""	""	""	""	""	""	""	""	""	""	""	""	""	""	""	""	""	""	""	""	""	""	""	""	""	""	""	""	""	</t>
  </si>
  <si>
    <t xml:space="preserve">Ts-208,51r[1]	"19300315"	"19300315"	"Man kann auch nicht nach einem neuen Sinn (Sinneswahrnehmung) suchen"	"http://www.wittgensteinsource.org/Ts-208%2C51r_f"	""	""	""	""	""	""	""	""	""	""	""	""	""	""	""	""	""	""	""	""	""	""	""	""	""	""	""	""	""	""	""	""	""	""	""	""	""	""	""	""	""	""	""	""	""	""	""	""	""	""	""	""	""	""	""	""	""	""	""	""	""	""	""	""	""	""	""	""	""	""	""	""	""	""	""	""	""	""	</t>
  </si>
  <si>
    <t xml:space="preserve">Ts-208,50v[1]	"19300315"	"19300315"	" Wie wird 25 Ã— 25 = 625 bewiesen? Wie"	"http://www.wittgensteinsource.org/Ts-208%2C50v_f"	"Fermat, Pierre de"	""	""	""	""	""	""	""	""	""	""	""	""	""	""	""	""	""	""	""	""	""	""	""	""	""	""	""	""	""	""	""	""	""	""	""	""	""	""	""	""	""	""	""	""	""	""	""	""	""	""	""	""	""	""	""	""	""	""	""	""	""	""	""	""	""	""	""	""	""	""	""	""	""	""	""	""	""	</t>
  </si>
  <si>
    <t xml:space="preserve">Ts-208,50v[2]	"19300315"	"19300315"	" Alles das hÃ¤ngt mit der Dirichletschen Auffassung der Funktion"	"http://www.wittgensteinsource.org/Ts-208%2C50v_f"	"Dirichlet, Peter Gustav"	""	""	""	""	""	""	""	""	""	""	""	""	""	""	""	""	""	""	""	""	""	""	""	""	""	""	""	""	""	""	""	""	""	""	""	""	""	""	""	""	""	""	""	""	""	""	""	""	""	""	""	""	""	""	""	""	""	""	""	""	""	""	""	""	""	""	""	""	""	""	""	""	""	""	""	""	""	</t>
  </si>
  <si>
    <t xml:space="preserve">Ts-208,50v[3]	"19300315"	"19300315"	" â€žN hat mir eine Zahl genanntâ€ Wir sagen das"	"http://www.wittgensteinsource.org/Ts-208%2C50v_f"	"Fermat, Pierre de"	""	""	""	""	""	""	""	""	""	""	""	""	""	""	""	""	""	""	""	""	""	""	""	""	""	""	""	""	""	""	""	""	""	""	""	""	""	""	""	""	""	""	""	""	""	""	""	""	""	""	""	""	""	""	""	""	""	""	""	""	""	""	""	""	""	""	""	""	""	""	""	""	""	""	""	""	""	</t>
  </si>
  <si>
    <t xml:space="preserve">Ts-208,51r[2]	"19300315"	"19300315"	"Die Frage taucht wieder auf: Inwiefern kann man einen mathematischen"	"http://www.wittgensteinsource.org/Ts-208%2C51r_f"	""	""	""	""	""	""	""	""	""	""	""	""	""	""	""	""	""	""	""	""	""	""	""	""	""	""	""	""	""	""	""	""	""	""	""	""	""	""	""	""	""	""	""	""	""	""	""	""	""	""	""	""	""	""	""	""	""	""	""	""	""	""	""	""	""	""	""	""	""	""	""	""	""	""	""	""	""	""	</t>
  </si>
  <si>
    <t xml:space="preserve">Ts-208,51r[3]	"19300315"	"19300315"	"Es ist beinahe unglaublich, wie ein Problem durch die falschen"	"http://www.wittgensteinsource.org/Ts-208%2C51r_f"	""	""	""	""	""	""	""	""	""	""	""	""	""	""	""	""	""	""	""	""	""	""	""	""	""	""	""	""	""	""	""	""	""	""	""	""	""	""	""	""	""	""	""	""	""	""	""	""	""	""	""	""	""	""	""	""	""	""	""	""	""	""	""	""	""	""	""	""	""	""	""	""	""	""	""	""	""	""	</t>
  </si>
  <si>
    <t xml:space="preserve">Ts-208,51r[4]	"19300315"	"19300315"	"Was das VerstÃ¤ndnis erschwert, ist die falsche Auffassung, als wÃ¤re"	"http://www.wittgensteinsource.org/Ts-208%2C51r_f"	""	""	""	""	""	""	""	""	""	""	""	""	""	""	""	""	""	""	""	""	""	""	""	""	""	""	""	""	""	""	""	""	""	""	""	""	""	""	""	""	""	""	""	""	""	""	""	""	""	""	""	""	""	""	""	""	""	""	""	""	""	""	""	""	""	""	""	""	""	""	""	""	""	""	""	""	""	""	</t>
  </si>
  <si>
    <t xml:space="preserve">Ts-208,51r[5]	"19300315"	"19300315"	"Welche Fragen kann man bezÃ¼glich einer Form z.B. Fx ="	"http://www.wittgensteinsource.org/Ts-208%2C51r_f"	""	""	""	""	""	""	""	""	""	""	""	""	""	""	""	""	""	""	""	""	""	""	""	""	""	""	""	""	""	""	""	""	""	""	""	""	""	""	""	""	""	""	""	""	""	""	""	""	""	""	""	""	""	""	""	""	""	""	""	""	""	""	""	""	""	""	""	""	""	""	""	""	""	""	""	""	""	""	</t>
  </si>
  <si>
    <t xml:space="preserve">Ts-208,51r[6]	"19300315"	"19300315"	"Auch die zwei letzten nicht, denn, daÃŸ z.B. â€œxÂ² ="	"http://www.wittgensteinsource.org/Ts-208%2C51r_f"	""	""	""	""	""	""	""	""	""	""	""	""	""	""	""	""	""	""	""	""	""	""	""	""	""	""	""	""	""	""	""	""	""	""	""	""	""	""	""	""	""	""	""	""	""	""	""	""	""	""	""	""	""	""	""	""	""	""	""	""	""	""	""	""	""	""	""	""	""	""	""	""	""	""	""	""	""	""	</t>
  </si>
  <si>
    <t xml:space="preserve">Ts-208,51r[7]	"19300315"	"19300315"	"Die Frage: â€œWird die Gleichung von irgendwelchen Zahlen befriedigtâ€, hat"	"http://www.wittgensteinsource.org/Ts-208%2C51r_f"	""	""	""	""	""	""	""	""	""	""	""	""	""	""	""	""	""	""	""	""	""	""	""	""	""	""	""	""	""	""	""	""	""	""	""	""	""	""	""	""	""	""	""	""	""	""	""	""	""	""	""	""	""	""	""	""	""	""	""	""	""	""	""	""	""	""	""	""	""	""	""	""	""	""	""	""	""	""	</t>
  </si>
  <si>
    <t xml:space="preserve">Ts-208,51r[8]	"19300315"	"19300315"	" Das Wichtige ist, daÃŸ ich auch dann, wenn mir"	"http://www.wittgensteinsource.org/Ts-208%2C51r_f"	""	""	""	""	""	""	""	""	""	""	""	""	""	""	""	""	""	""	""	""	""	""	""	""	""	""	""	""	""	""	""	""	""	""	""	""	""	""	""	""	""	""	""	""	""	""	""	""	""	""	""	""	""	""	""	""	""	""	""	""	""	""	""	""	""	""	""	""	""	""	""	""	""	""	""	""	""	""	</t>
  </si>
  <si>
    <t xml:space="preserve">Ts-208,51r[9]	"19300315"	"19300315"	"Es ist klar, ich kann nur dort den allgemeinen Satz"	"http://www.wittgensteinsource.org/Ts-208%2C51r_f"	""	""	""	""	""	""	""	""	""	""	""	""	""	""	""	""	""	""	""	""	""	""	""	""	""	""	""	""	""	""	""	""	""	""	""	""	""	""	""	""	""	""	""	""	""	""	""	""	""	""	""	""	""	""	""	""	""	""	""	""	""	""	""	""	""	""	""	""	""	""	""	""	""	""	""	""	""	""	</t>
  </si>
  <si>
    <t xml:space="preserve">Ts-208,51r[10]et52r[1]	"19300315"	"19300315"	"Ist es so: Ich kann das Wort â€œer-gibtâ€ nicht anwenden,"	"http://www.wittgensteinsource.org/Ts-208%2C51r_f"	""	""	""	""	""	""	""	""	""	""	""	""	""	""	""	""	""	""	""	""	""	""	""	""	""	""	""	""	""	""	""	""	""	""	""	""	""	""	""	""	""	""	""	""	""	""	""	""	""	""	""	""	""	""	""	""	""	""	""	""	""	""	""	""	""	""	""	""	""	""	""	""	""	""	""	""	""	""	</t>
  </si>
  <si>
    <t xml:space="preserve">Ts-208,52r[2]	"19300315"	"19300315"	"Jeder Satz ist die Anweisung auf eine Verifikation."	"http://www.wittgensteinsource.org/Ts-208%2C52r_f"	""	""	""	""	""	""	""	""	""	""	""	""	""	""	""	""	""	""	""	""	""	""	""	""	""	""	""	""	""	""	""	""	""	""	""	""	""	""	""	""	""	""	""	""	""	""	""	""	""	""	""	""	""	""	""	""	""	""	""	""	""	""	""	""	""	""	""	""	""	""	""	""	""	""	""	""	""	""	</t>
  </si>
  <si>
    <t xml:space="preserve">Ts-208,52r[3]	"19300315"	"19300315"	"Wenn ich das Wort â€œergibtâ€ wesentlich intentional auffasse, so heiÃŸt"	"http://www.wittgensteinsource.org/Ts-208%2C52r_f"	""	""	""	""	""	""	""	""	""	""	""	""	""	""	""	""	""	""	""	""	""	""	""	""	""	""	""	""	""	""	""	""	""	""	""	""	""	""	""	""	""	""	""	""	""	""	""	""	""	""	""	""	""	""	""	""	""	""	""	""	""	""	""	""	""	""	""	""	""	""	""	""	""	""	""	""	""	""	</t>
  </si>
  <si>
    <t xml:space="preserve">Ts-208,52r[4]	"19300315"	"19300315"	"Ich habe hier nichts anderes als den alten Fall, daÃŸ"	"http://www.wittgensteinsource.org/Ts-208%2C52r_f"	""	""	""	""	""	""	""	""	""	""	""	""	""	""	""	""	""	""	""	""	""	""	""	""	""	""	""	""	""	""	""	""	""	""	""	""	""	""	""	""	""	""	""	""	""	""	""	""	""	""	""	""	""	""	""	""	""	""	""	""	""	""	""	""	""	""	""	""	""	""	""	""	""	""	""	""	""	""	</t>
  </si>
  <si>
    <t xml:space="preserve">Ts-208,52r[5]	"19300315"	"19300315"	"â€œDie Gleichung ergibt aâ€ heiÃŸt, wenn ich die Gleichung nach"	"http://www.wittgensteinsource.org/Ts-208%2C52r_f"	""	""	""	""	""	""	""	""	""	""	""	""	""	""	""	""	""	""	""	""	""	""	""	""	""	""	""	""	""	""	""	""	""	""	""	""	""	""	""	""	""	""	""	""	""	""	""	""	""	""	""	""	""	""	""	""	""	""	""	""	""	""	""	""	""	""	""	""	""	""	""	""	""	""	""	""	""	""	</t>
  </si>
  <si>
    <t xml:space="preserve">Ts-208,52r[6]	"19300315"	"19300315"	"Der Fermat'sche Satz hat also keinen Sinn, solange ich nach"	"http://www.wittgensteinsource.org/Ts-208%2C52r_f"	"Fermat, Pierre de"	""	""	""	""	""	""	""	""	""	""	""	""	""	""	""	""	""	""	""	""	""	""	""	""	""	""	""	""	""	""	""	""	""	""	""	""	""	""	""	""	""	""	""	""	""	""	""	""	""	""	""	""	""	""	""	""	""	""	""	""	""	""	""	""	""	""	""	""	""	""	""	""	""	""	""	""	""	</t>
  </si>
  <si>
    <t xml:space="preserve">Ts-208,52r[7]	"19300315"	"19300315"	"An unserer Schwierigkeit ist grÃ¶ÃŸtenteils die falsche Auffassung der Variablen"	"http://www.wittgensteinsource.org/Ts-208%2C52r_f"	""	""	""	""	""	""	""	""	""	""	""	""	""	""	""	""	""	""	""	""	""	""	""	""	""	""	""	""	""	""	""	""	""	""	""	""	""	""	""	""	""	""	""	""	""	""	""	""	""	""	""	""	""	""	""	""	""	""	""	""	""	""	""	""	""	""	""	""	""	""	""	""	""	""	""	""	""	""	</t>
  </si>
  <si>
    <t xml:space="preserve">Ts-208,52r[8]	"19300315"	"19300315"	"Es genÃ¼gt also nicht zu sagen p ist beweisbar, sondern"	"http://www.wittgensteinsource.org/Ts-208%2C52r_f"	""	""	""	""	""	""	""	""	""	""	""	""	""	""	""	""	""	""	""	""	""	""	""	""	""	""	""	""	""	""	""	""	""	""	""	""	""	""	""	""	""	""	""	""	""	""	""	""	""	""	""	""	""	""	""	""	""	""	""	""	""	""	""	""	""	""	""	""	""	""	""	""	""	""	""	""	""	""	</t>
  </si>
  <si>
    <t xml:space="preserve">Ts-208,52r[9]	"19300315"	"19300315"	"Und zwar behauptet der Satz nicht, p sei beweisbar nach"	"http://www.wittgensteinsource.org/Ts-208%2C52r_f"	""	""	""	""	""	""	""	""	""	""	""	""	""	""	""	""	""	""	""	""	""	""	""	""	""	""	""	""	""	""	""	""	""	""	""	""	""	""	""	""	""	""	""	""	""	""	""	""	""	""	""	""	""	""	""	""	""	""	""	""	""	""	""	""	""	""	""	""	""	""	""	""	""	""	""	""	""	""	</t>
  </si>
  <si>
    <t>Ts-208,52r[10]et52v[1]	"19300315"	"19300315"	"Man kann nicht sagen p gehÃ¶rt zum System S</t>
  </si>
  <si>
    <t xml:space="preserve"> man"	"http://www.wittgensteinsource.org/Ts-208%2C52r_f"	""	""	""	""	""	""	""	""	""	""	""	""	""	""	""	""	""	""	""	""	""	""	""	""	""	""	""	""	""	""	""	""	""	""	""	""	""	""	""	""	""	""	""	""	""	""	""	""	""	""	""	""	""	""	""	""	""	""	""	""	""	""	""	""	""	""	""	""	""	""	""	""	""	""	""	""	""	""	</t>
  </si>
  <si>
    <t xml:space="preserve">Ts-208,53r[1]	"19300315"	"19300315"	" Wie heiÃŸt die Reihe der Teilungen mit Zirkel &amp;"	"http://www.wittgensteinsource.org/Ts-208%2C53r_f"	""	""	""	""	""	""	""	""	""	""	""	""	""	""	""	""	""	""	""	""	""	""	""	""	""	""	""	""	""	""	""	""	""	""	""	""	""	""	""	""	""	""	""	""	""	""	""	""	""	""	""	""	""	""	""	""	""	""	""	""	""	""	""	""	""	""	""	""	""	""	""	""	""	""	""	""	""	""	</t>
  </si>
  <si>
    <t xml:space="preserve">Ts-208,53r[2]	"19300315"	"19300315"	" Ich brauche kaum zu sagen, daÃŸ dort, wo der"	"http://www.wittgensteinsource.org/Ts-208%2C53r_f"	"Weyl, Hermann||Brouwer, Luitzen"	""	""	""	""	""	""	""	""	""	""	""	""	""	""	""	""	""	""	""	""	""	""	""	""	""	""	""	""	""	""	""	""	""	""	""	""	""	""	""	""	""	""	""	""	""	""	""	""	""	""	""	""	""	""	""	""	""	""	""	""	""	""	""	""	""	""	""	""	""	""	""	""	""	""	""	""	""	</t>
  </si>
  <si>
    <t xml:space="preserve">Ts-208,53r[3]	"19300315"	"19300315"	"WÃ¼rde denn aus dem Allen nicht das Paradox folgen: daÃŸ"	"http://www.wittgensteinsource.org/Ts-208%2C53r_f"	""	""	""	""	""	""	""	""	""	""	""	""	""	""	""	""	""	""	""	""	""	""	""	""	""	""	""	""	""	""	""	""	""	""	""	""	""	""	""	""	""	""	""	""	""	""	""	""	""	""	""	""	""	""	""	""	""	""	""	""	""	""	""	""	""	""	""	""	""	""	""	""	""	""	""	""	""	""	</t>
  </si>
  <si>
    <t xml:space="preserve">Ts-208,53r[4]	"19300315"	"19300315"	"Was man anfassen kann, ist ein Problem."	"http://www.wittgensteinsource.org/Ts-208%2C53r_f"	""	""	""	""	""	""	""	""	""	""	""	""	""	""	""	""	""	""	""	""	""	""	""	""	""	""	""	""	""	""	""	""	""	""	""	""	""	""	""	""	""	""	""	""	""	""	""	""	""	""	""	""	""	""	""	""	""	""	""	""	""	""	""	""	""	""	""	""	""	""	""	""	""	""	""	""	""	""	</t>
  </si>
  <si>
    <t xml:space="preserve">Ts-208,53r[5]	"19300315"	"19300315"	"Nur wo ein Problem sein kann, kann etwas behauptet werden!"	"http://www.wittgensteinsource.org/Ts-208%2C53r_f"	""	""	""	""	""	""	""	""	""	""	""	""	""	""	""	""	""	""	""	""	""	""	""	""	""	""	""	""	""	""	""	""	""	""	""	""	""	""	""	""	""	""	""	""	""	""	""	""	""	""	""	""	""	""	""	""	""	""	""	""	""	""	""	""	""	""	""	""	""	""	""	""	""	""	""	""	""	""	</t>
  </si>
  <si>
    <t xml:space="preserve">Ts-208,53r[6]	"19300315"	"19300315"	"Kenne ich die Regeln der elementaren Trigonometrie, so kann ich"	"http://www.wittgensteinsource.org/Ts-208%2C53r_f"	""	""	""	""	""	""	""	""	""	""	""	""	""	""	""	""	""	""	""	""	""	""	""	""	""	""	""	""	""	""	""	""	""	""	""	""	""	""	""	""	""	""	""	""	""	""	""	""	""	""	""	""	""	""	""	""	""	""	""	""	""	""	""	""	""	""	""	""	""	""	""	""	""	""	""	""	""	""	</t>
  </si>
  <si>
    <t xml:space="preserve">Ts-208,53r[7]	"19300315"	"19300315"	"Die beiden SÃ¤tze stehen gleichsam auf 2 verschiedenen Ebenen.In der"	"http://www.wittgensteinsource.org/Ts-208%2C53r_f"	""	""	""	""	""	""	""	""	""	""	""	""	""	""	""	""	""	""	""	""	""	""	""	""	""	""	""	""	""	""	""	""	""	""	""	""	""	""	""	""	""	""	""	""	""	""	""	""	""	""	""	""	""	""	""	""	""	""	""	""	""	""	""	""	""	""	""	""	""	""	""	""	""	""	""	""	""	""	</t>
  </si>
  <si>
    <t xml:space="preserve">Ts-208,53r[8]	"19300315"	"19300315"	"Ist es nun eine richtige Frage, ob die Dreiteilung des"	"http://www.wittgensteinsource.org/Ts-208%2C53r_f"	""	""	""	""	""	""	""	""	""	""	""	""	""	""	""	""	""	""	""	""	""	""	""	""	""	""	""	""	""	""	""	""	""	""	""	""	""	""	""	""	""	""	""	""	""	""	""	""	""	""	""	""	""	""	""	""	""	""	""	""	""	""	""	""	""	""	""	""	""	""	""	""	""	""	""	""	""	""	</t>
  </si>
  <si>
    <t xml:space="preserve">Ts-208,53r[9]	"19300315"	"19300315"	"Man kÃ¶nnte sagen: Da sie nicht mÃ¶glich ist, konnte man"	"http://www.wittgensteinsource.org/Ts-208%2C53r_f"	""	""	""	""	""	""	""	""	""	""	""	""	""	""	""	""	""	""	""	""	""	""	""	""	""	""	""	""	""	""	""	""	""	""	""	""	""	""	""	""	""	""	""	""	""	""	""	""	""	""	""	""	""	""	""	""	""	""	""	""	""	""	""	""	""	""	""	""	""	""	""	""	""	""	""	""	""	""	</t>
  </si>
  <si>
    <t xml:space="preserve">Ts-208,53r[10]	"19300315"	"19300315"	" Solange ich nicht das groÃŸe System konstruiert habe, das"	"http://www.wittgensteinsource.org/Ts-208%2C53r_f"	""	""	""	""	""	""	""	""	""	""	""	""	""	""	""	""	""	""	""	""	""	""	""	""	""	""	""	""	""	""	""	""	""	""	""	""	""	""	""	""	""	""	""	""	""	""	""	""	""	""	""	""	""	""	""	""	""	""	""	""	""	""	""	""	""	""	""	""	""	""	""	""	""	""	""	""	""	""	</t>
  </si>
  <si>
    <t xml:space="preserve">Ts-208,53r[11]	"19300315"	"19300315"	"Ich kann erst dann fragen, ob der Winkel mit Lineal"	"http://www.wittgensteinsource.org/Ts-208%2C53r_f"	""	""	""	""	""	""	""	""	""	""	""	""	""	""	""	""	""	""	""	""	""	""	""	""	""	""	""	""	""	""	""	""	""	""	""	""	""	""	""	""	""	""	""	""	""	""	""	""	""	""	""	""	""	""	""	""	""	""	""	""	""	""	""	""	""	""	""	""	""	""	""	""	""	""	""	""	""	""	</t>
  </si>
  <si>
    <t xml:space="preserve">Ts-208,53v[2]	"19300315"	"19300315"	" Dann kann ich auch sagen: Ich kann erst dann"	"http://www.wittgensteinsource.org/Ts-208%2C53v_f"	""	""	""	""	""	""	""	""	""	""	""	""	""	""	""	""	""	""	""	""	""	""	""	""	""	""	""	""	""	""	""	""	""	""	""	""	""	""	""	""	""	""	""	""	""	""	""	""	""	""	""	""	""	""	""	""	""	""	""	""	""	""	""	""	""	""	""	""	""	""	""	""	""	""	""	""	""	""	</t>
  </si>
  <si>
    <t xml:space="preserve">Ts-208,52v[3]	"19300315"	"19300315"	" Ich wollte sagen: ich habe im kleinen System noch"	"http://www.wittgensteinsource.org/Ts-208%2C52v_f"	""	""	""	""	""	""	""	""	""	""	""	""	""	""	""	""	""	""	""	""	""	""	""	""	""	""	""	""	""	""	""	""	""	""	""	""	""	""	""	""	""	""	""	""	""	""	""	""	""	""	""	""	""	""	""	""	""	""	""	""	""	""	""	""	""	""	""	""	""	""	""	""	""	""	""	""	""	""	</t>
  </si>
  <si>
    <t xml:space="preserve">Ts-208,52v[4]et53v[1]et53r[2]	"19300315"	"19300315"	"Hier ist es auch wieder bemerkenswert, was wir einen Beweis"	"http://www.wittgensteinsource.org/Ts-208%2C52v_f"	""	""	""	""	""	""	""	""	""	""	""	""	""	""	""	""	""	""	""	""	""	""	""	""	""	""	""	""	""	""	""	""	""	""	""	""	""	""	""	""	""	""	""	""	""	""	""	""	""	""	""	""	""	""	""	""	""	""	""	""	""	""	""	""	""	""	""	""	""	""	""	""	""	""	""	""	""	""	</t>
  </si>
  <si>
    <t xml:space="preserve">Ts-208,54r[1]	"19300315"	"19300315"	"Das zeigt sich auch darin, daÃŸ man zum Beweis der"	"http://www.wittgensteinsource.org/Ts-208%2C54r_f"	"Euklid"	""	""	""	""	""	""	""	""	""	""	""	""	""	""	""	""	""	""	""	""	""	""	""	""	""	""	""	""	""	""	""	""	""	""	""	""	""	""	""	""	""	""	""	""	""	""	""	""	""	""	""	""	""	""	""	""	""	""	""	""	""	""	""	""	""	""	""	""	""	""	""	""	""	""	""	""	""	</t>
  </si>
  <si>
    <t xml:space="preserve">Ts-208,54r[2]	"19300315"	"19300315"	"Ein System ist sozusagen eine Welt."	"http://www.wittgensteinsource.org/Ts-208%2C54r_f"	""	""	""	""	""	""	""	""	""	""	""	""	""	""	""	""	""	""	""	""	""	""	""	""	""	""	""	""	""	""	""	""	""	""	""	""	""	""	""	""	""	""	""	""	""	""	""	""	""	""	""	""	""	""	""	""	""	""	""	""	""	""	""	""	""	""	""	""	""	""	""	""	""	""	""	""	""	""	</t>
  </si>
  <si>
    <t xml:space="preserve">Ts-208,54r[3]	"19300315"	"19300315"	"Ein System kann man also nicht suchen.Wohl aber den Ausdruck"	"http://www.wittgensteinsource.org/Ts-208%2C54r_f"	""	""	""	""	""	""	""	""	""	""	""	""	""	""	""	""	""	""	""	""	""	""	""	""	""	""	""	""	""	""	""	""	""	""	""	""	""	""	""	""	""	""	""	""	""	""	""	""	""	""	""	""	""	""	""	""	""	""	""	""	""	""	""	""	""	""	""	""	""	""	""	""	""	""	""	""	""	""	</t>
  </si>
  <si>
    <t xml:space="preserve">Ts-208,54r[4]	"19300315"	"19300315"	"Der SchÃ¼ler dem das RÃ¼stzeug der elementaren Trigonometrie zur VerfÃ¼gung"	"http://www.wittgensteinsource.org/Ts-208%2C54r_f"	""	""	""	""	""	""	""	""	""	""	""	""	""	""	""	""	""	""	""	""	""	""	""	""	""	""	""	""	""	""	""	""	""	""	""	""	""	""	""	""	""	""	""	""	""	""	""	""	""	""	""	""	""	""	""	""	""	""	""	""	""	""	""	""	""	""	""	""	""	""	""	""	""	""	""	""	""	""	</t>
  </si>
  <si>
    <t xml:space="preserve">Ts-208,54r[5]	"19300315"	"19300315"	"Das System von Regeln, welche einen KalkÃ¼l bestimmen, bestimmt damit"	"http://www.wittgensteinsource.org/Ts-208%2C54r_f"	""	""	""	""	""	""	""	""	""	""	""	""	""	""	""	""	""	""	""	""	""	""	""	""	""	""	""	""	""	""	""	""	""	""	""	""	""	""	""	""	""	""	""	""	""	""	""	""	""	""	""	""	""	""	""	""	""	""	""	""	""	""	""	""	""	""	""	""	""	""	""	""	""	""	""	""	""	""	</t>
  </si>
  <si>
    <t xml:space="preserve">Ts-208,54r[6]	"19300315"	"19300315"	"Die Grenzen meiner Welt kann ich nicht ziehen, wohl aber"	"http://www.wittgensteinsource.org/Ts-208%2C54r_f"	"Euklid"	""	""	""	""	""	""	""	""	""	""	""	""	""	""	""	""	""	""	""	""	""	""	""	""	""	""	""	""	""	""	""	""	""	""	""	""	""	""	""	""	""	""	""	""	""	""	""	""	""	""	""	""	""	""	""	""	""	""	""	""	""	""	""	""	""	""	""	""	""	""	""	""	""	""	""	""	""	</t>
  </si>
  <si>
    <t xml:space="preserve">Ts-208,54r[7]	"19300315"	"19300315"	"(Hier liegt aber nichts vor, was wir als eine Hierarchie"	"http://www.wittgensteinsource.org/Ts-208%2C54r_f"	""	""	""	""	""	""	""	""	""	""	""	""	""	""	""	""	""	""	""	""	""	""	""	""	""	""	""	""	""	""	""	""	""	""	""	""	""	""	""	""	""	""	""	""	""	""	""	""	""	""	""	""	""	""	""	""	""	""	""	""	""	""	""	""	""	""	""	""	""	""	""	""	""	""	""	""	""	""	</t>
  </si>
  <si>
    <t xml:space="preserve">Ts-208,54r[8]	"19300315"	"19300315"	"Man kann in der Mathematik nicht allgemein von Systemen, sondern"	"http://www.wittgensteinsource.org/Ts-208%2C54r_f"	""	""	""	""	""	""	""	""	""	""	""	""	""	""	""	""	""	""	""	""	""	""	""	""	""	""	""	""	""	""	""	""	""	""	""	""	""	""	""	""	""	""	""	""	""	""	""	""	""	""	""	""	""	""	""	""	""	""	""	""	""	""	""	""	""	""	""	""	""	""	""	""	""	""	""	""	""	""	</t>
  </si>
  <si>
    <t xml:space="preserve">Ts-208,54r[9]	"19300315"	"19300315"	"Der SchÃ¼ler, der den Apparat zur Beantwortung der zweiten Frage"	"http://www.wittgensteinsource.org/Ts-208%2C54r_f"	"Busch, Wilhelm"	""	""	""	""	""	""	""	""	""	""	""	""	""	""	""	""	""	""	""	""	""	""	""	""	""	""	""	""	""	""	""	""	""	""	""	""	""	""	""	""	""	""	""	""	""	""	""	""	""	""	""	""	""	""	""	""	""	""	""	""	""	""	""	""	""	""	""	""	""	""	""	""	""	""	""	""	""	</t>
  </si>
  <si>
    <t xml:space="preserve">Ts-208,54r[10]	"19300315"	"19300315"	"Jeder rechtmÃ¤ÃŸige Satz der Mathematik muÃŸ wie der Satz 12"	"http://www.wittgensteinsource.org/Ts-208%2C54r_f"	""	""	""	""	""	""	""	""	""	""	""	""	""	""	""	""	""	""	""	""	""	""	""	""	""	""	""	""	""	""	""	""	""	""	""	""	""	""	""	""	""	""	""	""	""	""	""	""	""	""	""	""	""	""	""	""	""	""	""	""	""	""	""	""	""	""	""	""	""	""	""	""	""	""	""	""	""	""	</t>
  </si>
  <si>
    <t xml:space="preserve">Ts-208,55r[1]	"19300315"	"19300315"	"DaÃŸ es einen ProzeÃŸ der LÃ¶sung gibt, kann man nicht"	"http://www.wittgensteinsource.org/Ts-208%2C55r_f"	""	""	""	""	""	""	""	""	""	""	""	""	""	""	""	""	""	""	""	""	""	""	""	""	""	""	""	""	""	""	""	""	""	""	""	""	""	""	""	""	""	""	""	""	""	""	""	""	""	""	""	""	""	""	""	""	""	""	""	""	""	""	""	""	""	""	""	""	""	""	""	""	""	""	""	""	""	""	</t>
  </si>
  <si>
    <t xml:space="preserve">Ts-208,55r[2]	"19300315"	"19300315"	"Es handelt sich um die MÃ¶glichkeit der Kontrolle."	"http://www.wittgensteinsource.org/Ts-208%2C55r_f"	""	""	""	""	""	""	""	""	""	""	""	""	""	""	""	""	""	""	""	""	""	""	""	""	""	""	""	""	""	""	""	""	""	""	""	""	""	""	""	""	""	""	""	""	""	""	""	""	""	""	""	""	""	""	""	""	""	""	""	""	""	""	""	""	""	""	""	""	""	""	""	""	""	""	""	""	""	""	</t>
  </si>
  <si>
    <t xml:space="preserve">Ts-208,55r[3]	"19300315"	"19300315"	"xÂ² + + = 0, x = â€’ b2 +"	"http://www.wittgensteinsource.org/Ts-208%2C55r_f"	""	""	""	""	""	""	""	""	""	""	""	""	""	""	""	""	""	""	""	""	""	""	""	""	""	""	""	""	""	""	""	""	""	""	""	""	""	""	""	""	""	""	""	""	""	""	""	""	""	""	""	""	""	""	""	""	""	""	""	""	""	""	""	""	""	""	""	""	""	""	""	""	""	""	""	""	""	""	</t>
  </si>
  <si>
    <t xml:space="preserve">Ts-208,55r[4]	"19300315"	"19300315"	"Wenn in der Logik eine Frage 1.) allgemein und 2.)"	"http://www.wittgensteinsource.org/Ts-208%2C55r_f"	""	""	""	""	""	""	""	""	""	""	""	""	""	""	""	""	""	""	""	""	""	""	""	""	""	""	""	""	""	""	""	""	""	""	""	""	""	""	""	""	""	""	""	""	""	""	""	""	""	""	""	""	""	""	""	""	""	""	""	""	""	""	""	""	""	""	""	""	""	""	""	""	""	""	""	""	""	""	</t>
  </si>
  <si>
    <t xml:space="preserve">Ts-208,55r[5]	"19300315"	"19300315"	"Wenn ich (Ex),xÂ² = 2x schreibe und (Ex) nicht extensiv"	"http://www.wittgensteinsource.org/Ts-208%2C55r_f"	""	""	""	""	""	""	""	""	""	""	""	""	""	""	""	""	""	""	""	""	""	""	""	""	""	""	""	""	""	""	""	""	""	""	""	""	""	""	""	""	""	""	""	""	""	""	""	""	""	""	""	""	""	""	""	""	""	""	""	""	""	""	""	""	""	""	""	""	""	""	""	""	""	""	""	""	""	""	</t>
  </si>
  <si>
    <t xml:space="preserve">Ts-208,55r[6]	"19300315"	"19300315"	"Wie ist die rein technische Verifikation von (x) : xÂ²"	"http://www.wittgensteinsource.org/Ts-208%2C55r_f"	""	""	""	""	""	""	""	""	""	""	""	""	""	""	""	""	""	""	""	""	""	""	""	""	""	""	""	""	""	""	""	""	""	""	""	""	""	""	""	""	""	""	""	""	""	""	""	""	""	""	""	""	""	""	""	""	""	""	""	""	""	""	""	""	""	""	""	""	""	""	""	""	""	""	""	""	""	""	</t>
  </si>
  <si>
    <t xml:space="preserve">Ts-208,55r[7]	"19300315"	"19300315"	"Ergibt also die bloÃŸe Transformation von â€œxÂ² = 2xâ€ den"	"http://www.wittgensteinsource.org/Ts-208%2C55r_f"	""	""	""	""	""	""	""	""	""	""	""	""	""	""	""	""	""	""	""	""	""	""	""	""	""	""	""	""	""	""	""	""	""	""	""	""	""	""	""	""	""	""	""	""	""	""	""	""	""	""	""	""	""	""	""	""	""	""	""	""	""	""	""	""	""	""	""	""	""	""	""	""	""	""	""	""	""	""	</t>
  </si>
  <si>
    <t xml:space="preserve">Ts-208,55r[8]	"19300315"	"19300315"	"Gibt â€œxÂ² = + 4â€, â€œx = + 2. V.x"	"http://www.wittgensteinsource.org/Ts-208%2C55r_f"	""	""	""	""	""	""	""	""	""	""	""	""	""	""	""	""	""	""	""	""	""	""	""	""	""	""	""	""	""	""	""	""	""	""	""	""	""	""	""	""	""	""	""	""	""	""	""	""	""	""	""	""	""	""	""	""	""	""	""	""	""	""	""	""	""	""	""	""	""	""	""	""	""	""	""	""	""	""	</t>
  </si>
  <si>
    <t xml:space="preserve">Ts-208,55r[9]	"19300315"	"19300315"	"Was aber will das â€œ(x)â€ in â€œ(x):xÂ² = 2x:C:x ="	"http://www.wittgensteinsource.org/Ts-208%2C55r_f"	""	""	""	""	""	""	""	""	""	""	""	""	""	""	""	""	""	""	""	""	""	""	""	""	""	""	""	""	""	""	""	""	""	""	""	""	""	""	""	""	""	""	""	""	""	""	""	""	""	""	""	""	""	""	""	""	""	""	""	""	""	""	""	""	""	""	""	""	""	""	""	""	""	""	""	""	""	""	</t>
  </si>
  <si>
    <t xml:space="preserve">Ts-208,55r[10]	"19300315"	"19300315"	"Aber was ist denn die Verifikation von (Ex).xÂ² = 2x?Ich"	"http://www.wittgensteinsource.org/Ts-208%2C55r_f"	""	""	""	""	""	""	""	""	""	""	""	""	""	""	""	""	""	""	""	""	""	""	""	""	""	""	""	""	""	""	""	""	""	""	""	""	""	""	""	""	""	""	""	""	""	""	""	""	""	""	""	""	""	""	""	""	""	""	""	""	""	""	""	""	""	""	""	""	""	""	""	""	""	""	""	""	""	""	</t>
  </si>
  <si>
    <t xml:space="preserve">Ts-208,55r[11]et56r[1]	"19300315"	"19300315"	"Ich kÃ¶nnte Zahlengleichungen und Buchstabengleichungen dahin zusammenfassen: Die Transformation der"	"http://www.wittgensteinsource.org/Ts-208%2C55r_f"	""	""	""	""	""	""	""	""	""	""	""	""	""	""	""	""	""	""	""	""	""	""	""	""	""	""	""	""	""	""	""	""	""	""	""	""	""	""	""	""	""	""	""	""	""	""	""	""	""	""	""	""	""	""	""	""	""	""	""	""	""	""	""	""	""	""	""	""	""	""	""	""	""	""	""	""	""	""	</t>
  </si>
  <si>
    <t xml:space="preserve">Ts-208,56r[2]	"19300315"	"19300315"	"Weil die Zahlengleichung F(5) = G(3) kommensurable Seiten hat, folgt"	"http://www.wittgensteinsource.org/Ts-208%2C56r_f"	""	""	""	""	""	""	""	""	""	""	""	""	""	""	""	""	""	""	""	""	""	""	""	""	""	""	""	""	""	""	""	""	""	""	""	""	""	""	""	""	""	""	""	""	""	""	""	""	""	""	""	""	""	""	""	""	""	""	""	""	""	""	""	""	""	""	""	""	""	""	""	""	""	""	""	""	""	""	</t>
  </si>
  <si>
    <t xml:space="preserve">Ts-208,56r[3]	"19300315"	"19300315"	" Die Philosophen und Psychologen klassifizieren Wolken nach ihrer Gestalt."	"http://www.wittgensteinsource.org/Ts-208%2C56r_f"	""	""	""	""	""	""	""	""	""	""	""	""	""	""	""	""	""	""	""	""	""	""	""	""	""	""	""	""	""	""	""	""	""	""	""	""	""	""	""	""	""	""	""	""	""	""	""	""	""	""	""	""	""	""	""	""	""	""	""	""	""	""	""	""	""	""	""	""	""	""	""	""	""	""	""	""	""	""	</t>
  </si>
  <si>
    <t xml:space="preserve">Ts-208,56r[4]	"19300315"	"19300315"	"Ein mathematischer Satz sagt immer das, was sein Beweis beweist.D.h."	"http://www.wittgensteinsource.org/Ts-208%2C56r_f"	""	""	""	""	""	""	""	""	""	""	""	""	""	""	""	""	""	""	""	""	""	""	""	""	""	""	""	""	""	""	""	""	""	""	""	""	""	""	""	""	""	""	""	""	""	""	""	""	""	""	""	""	""	""	""	""	""	""	""	""	""	""	""	""	""	""	""	""	""	""	""	""	""	""	""	""	""	""	</t>
  </si>
  <si>
    <t xml:space="preserve">Ts-208,56r[5]	"19300315"	"19300315"	"HÃ¤tte ich eine Methode, Gleichungen die eine LÃ¶sung haben von"	"http://www.wittgensteinsource.org/Ts-208%2C56r_f"	""	""	""	""	""	""	""	""	""	""	""	""	""	""	""	""	""	""	""	""	""	""	""	""	""	""	""	""	""	""	""	""	""	""	""	""	""	""	""	""	""	""	""	""	""	""	""	""	""	""	""	""	""	""	""	""	""	""	""	""	""	""	""	""	""	""	""	""	""	""	""	""	""	""	""	""	""	""	</t>
  </si>
  <si>
    <t xml:space="preserve">Ts-208,56r[6]	"19300315"	"19300315"	"Ich kann fragen â€œwelche LÃ¶sung hat die Gleichung xÂ² ="	"http://www.wittgensteinsource.org/Ts-208%2C56r_f"	""	""	""	""	""	""	""	""	""	""	""	""	""	""	""	""	""	""	""	""	""	""	""	""	""	""	""	""	""	""	""	""	""	""	""	""	""	""	""	""	""	""	""	""	""	""	""	""	""	""	""	""	""	""	""	""	""	""	""	""	""	""	""	""	""	""	""	""	""	""	""	""	""	""	""	""	""	""	</t>
  </si>
  <si>
    <t xml:space="preserve">Ts-208,56r[7]	"19300315"	"19300315"	"25 Ã— 25 = 625Worin besteht hier das System, das"	"http://www.wittgensteinsource.org/Ts-208%2C56r_f"	""	""	""	""	""	""	""	""	""	""	""	""	""	""	""	""	""	""	""	""	""	""	""	""	""	""	""	""	""	""	""	""	""	""	""	""	""	""	""	""	""	""	""	""	""	""	""	""	""	""	""	""	""	""	""	""	""	""	""	""	""	""	""	""	""	""	""	""	""	""	""	""	""	""	""	""	""	""	</t>
  </si>
  <si>
    <t xml:space="preserve">Ts-208,56r[8]	"19300315"	"19300315"	"Man kÃ¶nnte diese Auffassung auch so charakterisieren: Es ist unmÃ¶glich"	"http://www.wittgensteinsource.org/Ts-208%2C56r_f"	"Frege, Gottlob"	""	""	""	""	""	""	""	""	""	""	""	""	""	""	""	""	""	""	""	""	""	""	""	""	""	""	""	""	""	""	""	""	""	""	""	""	""	""	""	""	""	""	""	""	""	""	""	""	""	""	""	""	""	""	""	""	""	""	""	""	""	""	""	""	""	""	""	""	""	""	""	""	""	""	""	""	""	</t>
  </si>
  <si>
    <t xml:space="preserve">Ts-208,56r[9]	"19300315"	"19300315"	"Ein System ist eine Formenreihe und die Iterationen, die sukzessive"	"http://www.wittgensteinsource.org/Ts-208%2C56r_f"	""	""	""	""	""	""	""	""	""	""	""	""	""	""	""	""	""	""	""	""	""	""	""	""	""	""	""	""	""	""	""	""	""	""	""	""	""	""	""	""	""	""	""	""	""	""	""	""	""	""	""	""	""	""	""	""	""	""	""	""	""	""	""	""	""	""	""	""	""	""	""	""	""	""	""	""	""	""	</t>
  </si>
  <si>
    <t xml:space="preserve">Ts-208,56r[10]et57r[1]	"19300315"	"19300315"	"Der Gegensatz zu â€œes ist notwendig, daÃŸ p fÃ¼r alle"	"http://www.wittgensteinsource.org/Ts-208%2C56r_f"	""	""	""	""	""	""	""	""	""	""	""	""	""	""	""	""	""	""	""	""	""	""	""	""	""	""	""	""	""	""	""	""	""	""	""	""	""	""	""	""	""	""	""	""	""	""	""	""	""	""	""	""	""	""	""	""	""	""	""	""	""	""	""	""	""	""	""	""	""	""	""	""	""	""	""	""	""	""	</t>
  </si>
  <si>
    <t xml:space="preserve">Ts-208,57r[2]	"19300315"	"19300315"	"Was kann denn (x).xÂ² â‰  â€’ 1 bedeuten?Es kann doch"	"http://www.wittgensteinsource.org/Ts-208%2C57r_f"	""	""	""	""	""	""	""	""	""	""	""	""	""	""	""	""	""	""	""	""	""	""	""	""	""	""	""	""	""	""	""	""	""	""	""	""	""	""	""	""	""	""	""	""	""	""	""	""	""	""	""	""	""	""	""	""	""	""	""	""	""	""	""	""	""	""	""	""	""	""	""	""	""	""	""	""	""	""	</t>
  </si>
  <si>
    <t xml:space="preserve">Ts-208,57r[3]	"19300315"	"19300315"	"Man kÃ¶nnte auch so fragen: Wie habe ich die Beschreibung"	"http://www.wittgensteinsource.org/Ts-208%2C57r_f"	""	""	""	""	""	""	""	""	""	""	""	""	""	""	""	""	""	""	""	""	""	""	""	""	""	""	""	""	""	""	""	""	""	""	""	""	""	""	""	""	""	""	""	""	""	""	""	""	""	""	""	""	""	""	""	""	""	""	""	""	""	""	""	""	""	""	""	""	""	""	""	""	""	""	""	""	""	""	</t>
  </si>
  <si>
    <t xml:space="preserve">Ts-208,57r[4]	"19300315"	"19300315"	"Meine Schwierigkeit ist die: Wenn ich im Gebiet der reellen,"	"http://www.wittgensteinsource.org/Ts-208%2C57r_f"	""	""	""	""	""	""	""	""	""	""	""	""	""	""	""	""	""	""	""	""	""	""	""	""	""	""	""	""	""	""	""	""	""	""	""	""	""	""	""	""	""	""	""	""	""	""	""	""	""	""	""	""	""	""	""	""	""	""	""	""	""	""	""	""	""	""	""	""	""	""	""	""	""	""	""	""	""	""	</t>
  </si>
  <si>
    <t xml:space="preserve">Ts-208,57r[5]	"19300315"	"19300315"	"Es gibt keine Zahl auÃŸerhalb eines Systems."	"http://www.wittgensteinsource.org/Ts-208%2C57r_f"	""	""	""	""	""	""	""	""	""	""	""	""	""	""	""	""	""	""	""	""	""	""	""	""	""	""	""	""	""	""	""	""	""	""	""	""	""	""	""	""	""	""	""	""	""	""	""	""	""	""	""	""	""	""	""	""	""	""	""	""	""	""	""	""	""	""	""	""	""	""	""	""	""	""	""	""	""	""	</t>
  </si>
  <si>
    <t xml:space="preserve">Ts-208,57r[6]	"19300315"	"19300315"	"â€œa + (b + c) = (a + b) +"	"http://www.wittgensteinsource.org/Ts-208%2C57r_f"	""	""	""	""	""	""	""	""	""	""	""	""	""	""	""	""	""	""	""	""	""	""	""	""	""	""	""	""	""	""	""	""	""	""	""	""	""	""	""	""	""	""	""	""	""	""	""	""	""	""	""	""	""	""	""	""	""	""	""	""	""	""	""	""	""	""	""	""	""	""	""	""	""	""	""	""	""	""	</t>
  </si>
  <si>
    <t xml:space="preserve">Ts-208,57r[7]	"19300315"	"19300315"	"Und wirklich, ich beweise nur aus A(c), A(c + 1)"	"http://www.wittgensteinsource.org/Ts-208%2C57r_f"	""	""	""	""	""	""	""	""	""	""	""	""	""	""	""	""	""	""	""	""	""	""	""	""	""	""	""	""	""	""	""	""	""	""	""	""	""	""	""	""	""	""	""	""	""	""	""	""	""	""	""	""	""	""	""	""	""	""	""	""	""	""	""	""	""	""	""	""	""	""	""	""	""	""	""	""	""	""	</t>
  </si>
  <si>
    <t xml:space="preserve">Ts-208,57r[8]et58r[1]	"19300315"	"19300315"	" Ramsey meinte, daÃŸ das, was ich das Erkennen des"	"http://www.wittgensteinsource.org/Ts-208%2C57r_f"	"Ramsey, Frank Plumpton"	""	""	""	""	""	""	""	""	""	""	""	""	""	""	""	""	""	""	""	""	""	""	""	""	""	""	""	""	""	""	""	""	""	""	""	""	""	""	""	""	""	""	""	""	""	""	""	""	""	""	""	""	""	""	""	""	""	""	""	""	""	""	""	""	""	""	""	""	""	""	""	""	""	""	""	""	""	</t>
  </si>
  <si>
    <t xml:space="preserve">Ts-208,58r[2]	"19300315"	"19300315"	"Wir dÃ¼rfen nicht die unendliche MÃ¶glichkeit der Anwendung mit dem"	"http://www.wittgensteinsource.org/Ts-208%2C58r_f"	""	""	""	""	""	""	""	""	""	""	""	""	""	""	""	""	""	""	""	""	""	""	""	""	""	""	""	""	""	""	""	""	""	""	""	""	""	""	""	""	""	""	""	""	""	""	""	""	""	""	""	""	""	""	""	""	""	""	""	""	""	""	""	""	""	""	""	""	""	""	""	""	""	""	""	""	""	""	</t>
  </si>
  <si>
    <t xml:space="preserve">Ts-208,58r[3]	"19300315"	"19300315"	"Das was am Beweis durch Rekursion auffÃ¤llt, ist vor allem,"	"http://www.wittgensteinsource.org/Ts-208%2C58r_f"	""	""	""	""	""	""	""	""	""	""	""	""	""	""	""	""	""	""	""	""	""	""	""	""	""	""	""	""	""	""	""	""	""	""	""	""	""	""	""	""	""	""	""	""	""	""	""	""	""	""	""	""	""	""	""	""	""	""	""	""	""	""	""	""	""	""	""	""	""	""	""	""	""	""	""	""	""	""	</t>
  </si>
  <si>
    <t xml:space="preserve">Ts-208,58r[4]	"19300315"	"19300315"	"Der Beweis zeigt, daÃŸ aus der Form 1) â€œA(c)â€ mittels"	"http://www.wittgensteinsource.org/Ts-208%2C58r_f"	""	""	""	""	""	""	""	""	""	""	""	""	""	""	""	""	""	""	""	""	""	""	""	""	""	""	""	""	""	""	""	""	""	""	""	""	""	""	""	""	""	""	""	""	""	""	""	""	""	""	""	""	""	""	""	""	""	""	""	""	""	""	""	""	""	""	""	""	""	""	""	""	""	""	""	""	""	""	</t>
  </si>
  <si>
    <t xml:space="preserve">Ts-208,58r[5]	"19300315"	"19300315"	"Eine Definition kann ich natÃ¼rlich nicht verneinen. Sie hat daher"	"http://www.wittgensteinsource.org/Ts-208%2C58r_f"	""	""	""	""	""	""	""	""	""	""	""	""	""	""	""	""	""	""	""	""	""	""	""	""	""	""	""	""	""	""	""	""	""	""	""	""	""	""	""	""	""	""	""	""	""	""	""	""	""	""	""	""	""	""	""	""	""	""	""	""	""	""	""	""	""	""	""	""	""	""	""	""	""	""	""	""	""	""	</t>
  </si>
  <si>
    <t xml:space="preserve">Ts-208,58r[6]	"19300315"	"19300315"	"Die Grundregeln eines Systems kann ich nicht negieren â€“ auÃŸer"	"http://www.wittgensteinsource.org/Ts-208%2C58r_f"	""	""	""	""	""	""	""	""	""	""	""	""	""	""	""	""	""	""	""	""	""	""	""	""	""	""	""	""	""	""	""	""	""	""	""	""	""	""	""	""	""	""	""	""	""	""	""	""	""	""	""	""	""	""	""	""	""	""	""	""	""	""	""	""	""	""	""	""	""	""	""	""	""	""	""	""	""	""	</t>
  </si>
  <si>
    <t xml:space="preserve">Ts-208,58r[7]	"19300315"	"19300315"	"Die Anzahlen sind eine in der Wirklichkeit durch die Dinge"	"http://www.wittgensteinsource.org/Ts-208%2C58r_f"	""	""	""	""	""	""	""	""	""	""	""	""	""	""	""	""	""	""	""	""	""	""	""	""	""	""	""	""	""	""	""	""	""	""	""	""	""	""	""	""	""	""	""	""	""	""	""	""	""	""	""	""	""	""	""	""	""	""	""	""	""	""	""	""	""	""	""	""	""	""	""	""	""	""	""	""	""	""	</t>
  </si>
  <si>
    <t xml:space="preserve">Ts-208,58r[8]	"19300315"	"19300315"	"Kann man das kommutative Gesetz als Definition auffassen?Ich glaube ja,"	"http://www.wittgensteinsource.org/Ts-208%2C58r_f"	""	""	""	""	""	""	""	""	""	""	""	""	""	""	""	""	""	""	""	""	""	""	""	""	""	""	""	""	""	""	""	""	""	""	""	""	""	""	""	""	""	""	""	""	""	""	""	""	""	""	""	""	""	""	""	""	""	""	""	""	""	""	""	""	""	""	""	""	""	""	""	""	""	""	""	""	""	""	</t>
  </si>
  <si>
    <t xml:space="preserve">Ts-208,58r[9]	"19300315"	"19300315"	" Das â€œcâ€ im Skolem'schen Beweis hat im Beweis noch"	"http://www.wittgensteinsource.org/Ts-208%2C58r_f"	"Skolem, Thoralf"	""	""	""	""	""	""	""	""	""	""	""	""	""	""	""	""	""	""	""	""	""	""	""	""	""	""	""	""	""	""	""	""	""	""	""	""	""	""	""	""	""	""	""	""	""	""	""	""	""	""	""	""	""	""	""	""	""	""	""	""	""	""	""	""	""	""	""	""	""	""	""	""	""	""	""	""	""	</t>
  </si>
  <si>
    <t xml:space="preserve">Ts-208,58r[10]et58v[1]	"19300315"	"19300315"	"Was uns am Beweis interessieren soll, ist gar nicht sein"	"http://www.wittgensteinsource.org/Ts-208%2C58r_f"	""	""	""	""	""	""	""	""	""	""	""	""	""	""	""	""	""	""	""	""	""	""	""	""	""	""	""	""	""	""	""	""	""	""	""	""	""	""	""	""	""	""	""	""	""	""	""	""	""	""	""	""	""	""	""	""	""	""	""	""	""	""	""	""	""	""	""	""	""	""	""	""	""	""	""	""	""	""	</t>
  </si>
  <si>
    <t xml:space="preserve">Ts-208,59r[1]	"19300315"	"19300315"	" Nehmen wir nun an, ich will den Satz auf"	"http://www.wittgensteinsource.org/Ts-208%2C59r_f"	"Skolem, Thoralf"	""	""	""	""	""	""	""	""	""	""	""	""	""	""	""	""	""	""	""	""	""	""	""	""	""	""	""	""	""	""	""	""	""	""	""	""	""	""	""	""	""	""	""	""	""	""	""	""	""	""	""	""	""	""	""	""	""	""	""	""	""	""	""	""	""	""	""	""	""	""	""	""	""	""	""	""	""	</t>
  </si>
  <si>
    <t xml:space="preserve">Ts-208,59r[2]	"19300315"	"19300315"	" â€œEvery symbol is what it is and not an"	"http://www.wittgensteinsource.org/Ts-208%2C59r_f"	"Butler, (Bishop) Joseph"	""	""	""	""	""	""	""	""	""	""	""	""	""	""	""	""	""	""	""	""	""	""	""	""	""	""	""	""	""	""	""	""	""	""	""	""	""	""	""	""	""	""	""	""	""	""	""	""	""	""	""	""	""	""	""	""	""	""	""	""	""	""	""	""	""	""	""	""	""	""	""	""	""	""	""	""	""	</t>
  </si>
  <si>
    <t xml:space="preserve">Ts-208,59r[3]	"19300315"	"19300315"	"Kann es keinen Beweis geben, der bloÃŸ zeigt, daÃŸ jede"	"http://www.wittgensteinsource.org/Ts-208%2C59r_f"	""	""	""	""	""	""	""	""	""	""	""	""	""	""	""	""	""	""	""	""	""	""	""	""	""	""	""	""	""	""	""	""	""	""	""	""	""	""	""	""	""	""	""	""	""	""	""	""	""	""	""	""	""	""	""	""	""	""	""	""	""	""	""	""	""	""	""	""	""	""	""	""	""	""	""	""	""	""	</t>
  </si>
  <si>
    <t xml:space="preserve">Ts-208,59r[4]	"19300315"	"19300315"	"Er mÃ¼ÃŸte analog sein einem Beweis dafÃ¼r, daÃŸ durch Addition"	"http://www.wittgensteinsource.org/Ts-208%2C59r_f"	""	""	""	""	""	""	""	""	""	""	""	""	""	""	""	""	""	""	""	""	""	""	""	""	""	""	""	""	""	""	""	""	""	""	""	""	""	""	""	""	""	""	""	""	""	""	""	""	""	""	""	""	""	""	""	""	""	""	""	""	""	""	""	""	""	""	""	""	""	""	""	""	""	""	""	""	""	""	</t>
  </si>
  <si>
    <t xml:space="preserve">Ts-208,59r[5]	"19300315"	"19300315"	"Ein rekurrierender Beweis ist nur eine allgemeine Anweisung auf beliebige"	"http://www.wittgensteinsource.org/Ts-208%2C59r_f"	""	""	""	""	""	""	""	""	""	""	""	""	""	""	""	""	""	""	""	""	""	""	""	""	""	""	""	""	""	""	""	""	""	""	""	""	""	""	""	""	""	""	""	""	""	""	""	""	""	""	""	""	""	""	""	""	""	""	""	""	""	""	""	""	""	""	""	""	""	""	""	""	""	""	""	""	""	""	</t>
  </si>
  <si>
    <t xml:space="preserve">Ts-208,59r[6]	"19300315"	"19300315"	"Inwiefern kann man nun so eine Anweisung auf Beweise, den"	"http://www.wittgensteinsource.org/Ts-208%2C59r_f"	""	""	""	""	""	""	""	""	""	""	""	""	""	""	""	""	""	""	""	""	""	""	""	""	""	""	""	""	""	""	""	""	""	""	""	""	""	""	""	""	""	""	""	""	""	""	""	""	""	""	""	""	""	""	""	""	""	""	""	""	""	""	""	""	""	""	""	""	""	""	""	""	""	""	""	""	""	""	</t>
  </si>
  <si>
    <t xml:space="preserve">Ts-208,59r[7]	"19300315"	"19300315"	"Ich kenne einen Beweis mit endloser MÃ¶glichkeit, der z.B. mit"	"http://www.wittgensteinsource.org/Ts-208%2C59r_f"	""	""	""	""	""	""	""	""	""	""	""	""	""	""	""	""	""	""	""	""	""	""	""	""	""	""	""	""	""	""	""	""	""	""	""	""	""	""	""	""	""	""	""	""	""	""	""	""	""	""	""	""	""	""	""	""	""	""	""	""	""	""	""	""	""	""	""	""	""	""	""	""	""	""	""	""	""	""	</t>
  </si>
  <si>
    <t xml:space="preserve">Ts-208,59r[8]	"19300315"	"19300315"	"a + (b + (x + d)) = (a +"	"http://www.wittgensteinsource.org/Ts-208%2C59r_f"	""	""	""	""	""	""	""	""	""	""	""	""	""	""	""	""	""	""	""	""	""	""	""	""	""	""	""	""	""	""	""	""	""	""	""	""	""	""	""	""	""	""	""	""	""	""	""	""	""	""	""	""	""	""	""	""	""	""	""	""	""	""	""	""	""	""	""	""	""	""	""	""	""	""	""	""	""	""	</t>
  </si>
  <si>
    <t xml:space="preserve">Ts-208,58v[2]	"19300315"	"19300315"	" Der allgemeine Beweis beweist A(7) nur insofern als er"	"http://www.wittgensteinsource.org/Ts-208%2C58v_f"	""	""	""	""	""	""	""	""	""	""	""	""	""	""	""	""	""	""	""	""	""	""	""	""	""	""	""	""	""	""	""	""	""	""	""	""	""	""	""	""	""	""	""	""	""	""	""	""	""	""	""	""	""	""	""	""	""	""	""	""	""	""	""	""	""	""	""	""	""	""	""	""	""	""	""	""	""	""	</t>
  </si>
  <si>
    <t xml:space="preserve">Ts-208,59r[9]et60r[1]	"19300315"	"19300315"	"Wenn ich diese Reihe ansehe, kann mir auffallen, daÃŸ sie"	"http://www.wittgensteinsource.org/Ts-208%2C59r_f"	""	""	""	""	""	""	""	""	""	""	""	""	""	""	""	""	""	""	""	""	""	""	""	""	""	""	""	""	""	""	""	""	""	""	""	""	""	""	""	""	""	""	""	""	""	""	""	""	""	""	""	""	""	""	""	""	""	""	""	""	""	""	""	""	""	""	""	""	""	""	""	""	""	""	""	""	""	""	</t>
  </si>
  <si>
    <t xml:space="preserve">Ts-208,60r[2]	"19300315"	"19300315"	"Im Beweis ist jedenfalls das zu beweisende nicht das Ende"	"http://www.wittgensteinsource.org/Ts-208%2C60r_f"	""	""	""	""	""	""	""	""	""	""	""	""	""	""	""	""	""	""	""	""	""	""	""	""	""	""	""	""	""	""	""	""	""	""	""	""	""	""	""	""	""	""	""	""	""	""	""	""	""	""	""	""	""	""	""	""	""	""	""	""	""	""	""	""	""	""	""	""	""	""	""	""	""	""	""	""	""	""	</t>
  </si>
  <si>
    <t xml:space="preserve">Ts-208,60r[3]	"19300315"	"19300315"	"Der Beweis zeigt die Spiralform des Gesetzes.Aber nicht so, daÃŸ"	"http://www.wittgensteinsource.org/Ts-208%2C60r_f"	""	""	""	""	""	""	""	""	""	""	""	""	""	""	""	""	""	""	""	""	""	""	""	""	""	""	""	""	""	""	""	""	""	""	""	""	""	""	""	""	""	""	""	""	""	""	""	""	""	""	""	""	""	""	""	""	""	""	""	""	""	""	""	""	""	""	""	""	""	""	""	""	""	""	""	""	""	""	</t>
  </si>
  <si>
    <t xml:space="preserve">Ts-208,60r[4]	"19300315"	"19300315"	"Wir kÃ¶nnen uns den Beweis ganz gut auch populÃ¤r mit"	"http://www.wittgensteinsource.org/Ts-208%2C60r_f"	""	""	""	""	""	""	""	""	""	""	""	""	""	""	""	""	""	""	""	""	""	""	""	""	""	""	""	""	""	""	""	""	""	""	""	""	""	""	""	""	""	""	""	""	""	""	""	""	""	""	""	""	""	""	""	""	""	""	""	""	""	""	""	""	""	""	""	""	""	""	""	""	""	""	""	""	""	""	</t>
  </si>
  <si>
    <t xml:space="preserve">Ts-208,60r[5]	"19300315"	"19300315"	"Wenn man den Beweis ansieht als einen von der Art"	"http://www.wittgensteinsource.org/Ts-208%2C60r_f"	""	""	""	""	""	""	""	""	""	""	""	""	""	""	""	""	""	""	""	""	""	""	""	""	""	""	""	""	""	""	""	""	""	""	""	""	""	""	""	""	""	""	""	""	""	""	""	""	""	""	""	""	""	""	""	""	""	""	""	""	""	""	""	""	""	""	""	""	""	""	""	""	""	""	""	""	""	""	</t>
  </si>
  <si>
    <t xml:space="preserve">Ts-208,60r[6]	"19300315"	"19300315"	"Wie kann ich aber durch das Zeichen â€œF(a)â€ das anzeigen,"	"http://www.wittgensteinsource.org/Ts-208%2C60r_f"	""	""	""	""	""	""	""	""	""	""	""	""	""	""	""	""	""	""	""	""	""	""	""	""	""	""	""	""	""	""	""	""	""	""	""	""	""	""	""	""	""	""	""	""	""	""	""	""	""	""	""	""	""	""	""	""	""	""	""	""	""	""	""	""	""	""	""	""	""	""	""	""	""	""	""	""	""	""	</t>
  </si>
  <si>
    <t xml:space="preserve">Ts-208,60r[7]	"19300315"	"19300315"	"DaÃŸ a + (b + 1)) = (a + b)"	"http://www.wittgensteinsource.org/Ts-208%2C60r_f"	""	""	""	""	""	""	""	""	""	""	""	""	""	""	""	""	""	""	""	""	""	""	""	""	""	""	""	""	""	""	""	""	""	""	""	""	""	""	""	""	""	""	""	""	""	""	""	""	""	""	""	""	""	""	""	""	""	""	""	""	""	""	""	""	""	""	""	""	""	""	""	""	""	""	""	""	""	""	</t>
  </si>
  <si>
    <t xml:space="preserve">Ts-208,60r[8]	"19300315"	"19300315"	"Das ist die unÃ¼berbrÃ¼ckbare Kluft zwischen Regel und Anwendung, oder"	"http://www.wittgensteinsource.org/Ts-208%2C60r_f"	""	""	""	""	""	""	""	""	""	""	""	""	""	""	""	""	""	""	""	""	""	""	""	""	""	""	""	""	""	""	""	""	""	""	""	""	""	""	""	""	""	""	""	""	""	""	""	""	""	""	""	""	""	""	""	""	""	""	""	""	""	""	""	""	""	""	""	""	""	""	""	""	""	""	""	""	""	""	</t>
  </si>
  <si>
    <t xml:space="preserve">Ts-208,60r[9]	"19300315"	"19300315"	"A(c) ist eine Definition, eine Regel fÃ¼r das algebraische Rechnen.Sie"	"http://www.wittgensteinsource.org/Ts-208%2C60r_f"	""	""	""	""	""	""	""	""	""	""	""	""	""	""	""	""	""	""	""	""	""	""	""	""	""	""	""	""	""	""	""	""	""	""	""	""	""	""	""	""	""	""	""	""	""	""	""	""	""	""	""	""	""	""	""	""	""	""	""	""	""	""	""	""	""	""	""	""	""	""	""	""	""	""	""	""	""	""	</t>
  </si>
  <si>
    <t xml:space="preserve">Ts-208,61r[1]	"19300315"	"19300315"	"nWie ist es aber mit einer Definition, wie A(1).Dies ist"	"http://www.wittgensteinsource.org/Ts-208%2C61r_f"	""	""	""	""	""	""	""	""	""	""	""	""	""	""	""	""	""	""	""	""	""	""	""	""	""	""	""	""	""	""	""	""	""	""	""	""	""	""	""	""	""	""	""	""	""	""	""	""	""	""	""	""	""	""	""	""	""	""	""	""	""	""	""	""	""	""	""	""	""	""	""	""	""	""	""	""	""	""	</t>
  </si>
  <si>
    <t xml:space="preserve">Ts-208,61r[2]	"19300315"	"19300315"	"Der richtige Ausdruck des assoziativen Gesetzes ist kein Satz, sondern"	"http://www.wittgensteinsource.org/Ts-208%2C61r_f"	""	""	""	""	""	""	""	""	""	""	""	""	""	""	""	""	""	""	""	""	""	""	""	""	""	""	""	""	""	""	""	""	""	""	""	""	""	""	""	""	""	""	""	""	""	""	""	""	""	""	""	""	""	""	""	""	""	""	""	""	""	""	""	""	""	""	""	""	""	""	""	""	""	""	""	""	""	""	</t>
  </si>
  <si>
    <t xml:space="preserve">Ts-208,61r[3]	"19300315"	"19300315"	"Wenn die Gleichung xÂ² + 2x + 2 = 0"	"http://www.wittgensteinsource.org/Ts-208%2C61r_f"	""	""	""	""	""	""	""	""	""	""	""	""	""	""	""	""	""	""	""	""	""	""	""	""	""	""	""	""	""	""	""	""	""	""	""	""	""	""	""	""	""	""	""	""	""	""	""	""	""	""	""	""	""	""	""	""	""	""	""	""	""	""	""	""	""	""	""	""	""	""	""	""	""	""	""	""	""	""	</t>
  </si>
  <si>
    <t xml:space="preserve">Ts-208,61r[4]	"19300315"	"19300315"	"Wenn der Beweis, daÃŸ jede Gleichung eine Wurzel hat ein"	"http://www.wittgensteinsource.org/Ts-208%2C61r_f"	""	""	""	""	""	""	""	""	""	""	""	""	""	""	""	""	""	""	""	""	""	""	""	""	""	""	""	""	""	""	""	""	""	""	""	""	""	""	""	""	""	""	""	""	""	""	""	""	""	""	""	""	""	""	""	""	""	""	""	""	""	""	""	""	""	""	""	""	""	""	""	""	""	""	""	""	""	""	</t>
  </si>
  <si>
    <t xml:space="preserve">Ts-208,61r[5]	"19300315"	"19300315"	"Wissen, daÃŸ man etwas beweisen kann, ist, es bewiesen haben."	"http://www.wittgensteinsource.org/Ts-208%2C61r_f"	""	""	""	""	""	""	""	""	""	""	""	""	""	""	""	""	""	""	""	""	""	""	""	""	""	""	""	""	""	""	""	""	""	""	""	""	""	""	""	""	""	""	""	""	""	""	""	""	""	""	""	""	""	""	""	""	""	""	""	""	""	""	""	""	""	""	""	""	""	""	""	""	""	""	""	""	""	""	</t>
  </si>
  <si>
    <t xml:space="preserve">Ts-208,61r[6]	"19300315"	"19300315"	"7 + (8 + 9) = (7 + 8) +"	"http://www.wittgensteinsource.org/Ts-208%2C61r_f"	""	""	""	""	""	""	""	""	""	""	""	""	""	""	""	""	""	""	""	""	""	""	""	""	""	""	""	""	""	""	""	""	""	""	""	""	""	""	""	""	""	""	""	""	""	""	""	""	""	""	""	""	""	""	""	""	""	""	""	""	""	""	""	""	""	""	""	""	""	""	""	""	""	""	""	""	""	""	</t>
  </si>
  <si>
    <t xml:space="preserve">Ts-208,61r[7]	"19300315"	"19300315"	"Vergessen wir nicht, daÃŸ die physikalische Sprache auch wieder nur"	"http://www.wittgensteinsource.org/Ts-208%2C61r_f"	""	""	""	""	""	""	""	""	""	""	""	""	""	""	""	""	""	""	""	""	""	""	""	""	""	""	""	""	""	""	""	""	""	""	""	""	""	""	""	""	""	""	""	""	""	""	""	""	""	""	""	""	""	""	""	""	""	""	""	""	""	""	""	""	""	""	""	""	""	""	""	""	""	""	""	""	""	""	</t>
  </si>
  <si>
    <t xml:space="preserve">Ts-208,62r[1]	"19300315"	"19300315"	"Angenommen ich hÃ¤tte ein so gutes GedÃ¤chtnis, daÃŸ ich nicht"	"http://www.wittgensteinsource.org/Ts-208%2C62r_f"	""	""	""	""	""	""	""	""	""	""	""	""	""	""	""	""	""	""	""	""	""	""	""	""	""	""	""	""	""	""	""	""	""	""	""	""	""	""	""	""	""	""	""	""	""	""	""	""	""	""	""	""	""	""	""	""	""	""	""	""	""	""	""	""	""	""	""	""	""	""	""	""	""	""	""	""	""	""	</t>
  </si>
  <si>
    <t xml:space="preserve">Ts-208,62r[2]	"19300315"	"19300315"	"Ich kÃ¶nnte ja z.B. die Gesichtsbilder plastisch darstellen, etwa in"	"http://www.wittgensteinsource.org/Ts-208%2C62r_f"	""	""	""	""	""	""	""	""	""	""	""	""	""	""	""	""	""	""	""	""	""	""	""	""	""	""	""	""	""	""	""	""	""	""	""	""	""	""	""	""	""	""	""	""	""	""	""	""	""	""	""	""	""	""	""	""	""	""	""	""	""	""	""	""	""	""	""	""	""	""	""	""	""	""	""	""	""	""	</t>
  </si>
  <si>
    <t xml:space="preserve">Ts-208,62r[3]	"19300315"	"19300315"	"Soweit ginge die Sache vollkommen gut.Aber wie ist es mit"	"http://www.wittgensteinsource.org/Ts-208%2C62r_f"	""	""	""	""	""	""	""	""	""	""	""	""	""	""	""	""	""	""	""	""	""	""	""	""	""	""	""	""	""	""	""	""	""	""	""	""	""	""	""	""	""	""	""	""	""	""	""	""	""	""	""	""	""	""	""	""	""	""	""	""	""	""	""	""	""	""	""	""	""	""	""	""	""	""	""	""	""	""	</t>
  </si>
  <si>
    <t xml:space="preserve">Ts-208,62r[4]	"19300315"	"19300315"	"Denken wir uns so eine Darstellung: Die KÃ¶rper die ich"	"http://www.wittgensteinsource.org/Ts-208%2C62r_f"	""	""	""	""	""	""	""	""	""	""	""	""	""	""	""	""	""	""	""	""	""	""	""	""	""	""	""	""	""	""	""	""	""	""	""	""	""	""	""	""	""	""	""	""	""	""	""	""	""	""	""	""	""	""	""	""	""	""	""	""	""	""	""	""	""	""	""	""	""	""	""	""	""	""	""	""	""	""	</t>
  </si>
  <si>
    <t xml:space="preserve">Ts-208,61v[1]	"19300315"	"19300315"	" Denken wir uns folgende Darstellung unserer unmittelbaren Sinneserfahrung: Statt"	"http://www.wittgensteinsource.org/Ts-208%2C61v_f"	""	""	""	""	""	""	""	""	""	""	""	""	""	""	""	""	""	""	""	""	""	""	""	""	""	""	""	""	""	""	""	""	""	""	""	""	""	""	""	""	""	""	""	""	""	""	""	""	""	""	""	""	""	""	""	""	""	""	""	""	""	""	""	""	""	""	""	""	""	""	""	""	""	""	""	""	""	""	</t>
  </si>
  <si>
    <t xml:space="preserve">Ts-208,62r[5]	"19300315"	"19300315"	"Ist es nicht klar, daÃŸ das die unmittelbarste Beschreibung wÃ¤re,"	"http://www.wittgensteinsource.org/Ts-208%2C62r_f"	""	""	""	""	""	""	""	""	""	""	""	""	""	""	""	""	""	""	""	""	""	""	""	""	""	""	""	""	""	""	""	""	""	""	""	""	""	""	""	""	""	""	""	""	""	""	""	""	""	""	""	""	""	""	""	""	""	""	""	""	""	""	""	""	""	""	""	""	""	""	""	""	""	""	""	""	""	""	</t>
  </si>
  <si>
    <t xml:space="preserve">Ts-208,62r[6]	"19300315"	"19300315"	" Es kÃ¤me dann statt einer Beschreibung jener unartikulierte Laut"	"http://www.wittgensteinsource.org/Ts-208%2C62r_f"	"Driesch, Hans"	""	""	""	""	""	""	""	""	""	""	""	""	""	""	""	""	""	""	""	""	""	""	""	""	""	""	""	""	""	""	""	""	""	""	""	""	""	""	""	""	""	""	""	""	""	""	""	""	""	""	""	""	""	""	""	""	""	""	""	""	""	""	""	""	""	""	""	""	""	""	""	""	""	""	""	""	""	</t>
  </si>
  <si>
    <t xml:space="preserve">Ts-208,62r[7]	"19300315"	"19300315"	"Die Sprache selbst gehÃ¶rt zum zweiten System.Wenn ich eine Sprache"	"http://www.wittgensteinsource.org/Ts-208%2C62r_f"	""	""	""	""	""	""	""	""	""	""	""	""	""	""	""	""	""	""	""	""	""	""	""	""	""	""	""	""	""	""	""	""	""	""	""	""	""	""	""	""	""	""	""	""	""	""	""	""	""	""	""	""	""	""	""	""	""	""	""	""	""	""	""	""	""	""	""	""	""	""	""	""	""	""	""	""	""	""	</t>
  </si>
  <si>
    <t xml:space="preserve">Ts-208,62r[8]	"19300315"	"19300315"	"Ist es nicht so: Das PhÃ¤nomen (specious present) enthÃ¤lt die"	"http://www.wittgensteinsource.org/Ts-208%2C62r_f"	""	""	""	""	""	""	""	""	""	""	""	""	""	""	""	""	""	""	""	""	""	""	""	""	""	""	""	""	""	""	""	""	""	""	""	""	""	""	""	""	""	""	""	""	""	""	""	""	""	""	""	""	""	""	""	""	""	""	""	""	""	""	""	""	""	""	""	""	""	""	""	""	""	""	""	""	""	""	</t>
  </si>
  <si>
    <t xml:space="preserve">Ts-208,62r[9]	"19300315"	"19300315"	"WÃ¤hrend die Sprache zeitlich ablÃ¤uft."	"http://www.wittgensteinsource.org/Ts-208%2C62r_f"	""	""	""	""	""	""	""	""	""	""	""	""	""	""	""	""	""	""	""	""	""	""	""	""	""	""	""	""	""	""	""	""	""	""	""	""	""	""	""	""	""	""	""	""	""	""	""	""	""	""	""	""	""	""	""	""	""	""	""	""	""	""	""	""	""	""	""	""	""	""	""	""	""	""	""	""	""	""	</t>
  </si>
  <si>
    <t xml:space="preserve">Ts-208,62r[10]	"19300315"	"19300315"	"Was wir unter dem Wort â€œSpracheâ€ verstehen, lÃ¤uft in der"	"http://www.wittgensteinsource.org/Ts-208%2C62r_f"	""	""	""	""	""	""	""	""	""	""	""	""	""	""	""	""	""	""	""	""	""	""	""	""	""	""	""	""	""	""	""	""	""	""	""	""	""	""	""	""	""	""	""	""	""	""	""	""	""	""	""	""	""	""	""	""	""	""	""	""	""	""	""	""	""	""	""	""	""	""	""	""	""	""	""	""	""	""	</t>
  </si>
  <si>
    <t xml:space="preserve">Ts-208,63r[1]	"19300315"	"19300315"	"Was diesem Mechanismus in der primÃ¤ren Welt entspricht, nur das"	"http://www.wittgensteinsource.org/Ts-208%2C63r_f"	""	""	""	""	""	""	""	""	""	""	""	""	""	""	""	""	""	""	""	""	""	""	""	""	""	""	""	""	""	""	""	""	""	""	""	""	""	""	""	""	""	""	""	""	""	""	""	""	""	""	""	""	""	""	""	""	""	""	""	""	""	""	""	""	""	""	""	""	""	""	""	""	""	""	""	""	""	""	</t>
  </si>
  <si>
    <t>Ts-208,63r[2]	"19300315"	"19300315"	"Angenommen die Welt bestÃ¼nde aus einem gleichbleibenden Gesichtsfeld</t>
  </si>
  <si>
    <t xml:space="preserve"> wÃ¤re es"	"http://www.wittgensteinsource.org/Ts-208%2C63r_f"	""	""	""	""	""	""	""	""	""	""	""	""	""	""	""	""	""	""	""	""	""	""	""	""	""	""	""	""	""	""	""	""	""	""	""	""	""	""	""	""	""	""	""	""	""	""	""	""	""	""	""	""	""	""	""	""	""	""	""	""	""	""	""	""	""	""	""	""	""	""	""	""	""	""	""	""	""	""	</t>
  </si>
  <si>
    <t xml:space="preserve">Ts-208,63r[3]	"19300315"	"19300315"	"Andererseits ist es klar, daÃŸ wir eine Ausdrucksweise brauchen, in"	"http://www.wittgensteinsource.org/Ts-208%2C63r_f"	""	""	""	""	""	""	""	""	""	""	""	""	""	""	""	""	""	""	""	""	""	""	""	""	""	""	""	""	""	""	""	""	""	""	""	""	""	""	""	""	""	""	""	""	""	""	""	""	""	""	""	""	""	""	""	""	""	""	""	""	""	""	""	""	""	""	""	""	""	""	""	""	""	""	""	""	""	""	</t>
  </si>
  <si>
    <t xml:space="preserve">Ts-208,63r[4]	"19300315"	"19300315"	"Es kÃ¶nnte z.B. einmal praktisch sein meinen HÃ¤nden und denen"	"http://www.wittgensteinsource.org/Ts-208%2C63r_f"	""	""	""	""	""	""	""	""	""	""	""	""	""	""	""	""	""	""	""	""	""	""	""	""	""	""	""	""	""	""	""	""	""	""	""	""	""	""	""	""	""	""	""	""	""	""	""	""	""	""	""	""	""	""	""	""	""	""	""	""	""	""	""	""	""	""	""	""	""	""	""	""	""	""	""	""	""	""	</t>
  </si>
  <si>
    <t xml:space="preserve">Ts-208,63r[5]	"19300315"	"19300315"	"Der Gesichtsraum hat wesentlich keinen Besitzer."	"http://www.wittgensteinsource.org/Ts-208%2C63r_f"	""	""	""	""	""	""	""	""	""	""	""	""	""	""	""	""	""	""	""	""	""	""	""	""	""	""	""	""	""	""	""	""	""	""	""	""	""	""	""	""	""	""	""	""	""	""	""	""	""	""	""	""	""	""	""	""	""	""	""	""	""	""	""	""	""	""	""	""	""	""	""	""	""	""	""	""	""	""	</t>
  </si>
  <si>
    <t xml:space="preserve">Ts-208,63r[6]et63v[1]et63v[2]et64r[1]	"19300315"	"19300315"	"Nehmen wir nun an, ich sehe immer einen bestimmten Gegenstand"	"http://www.wittgensteinsource.org/Ts-208%2C63r_f"	""	""	""	""	""	""	""	""	""	""	""	""	""	""	""	""	""	""	""	""	""	""	""	""	""	""	""	""	""	""	""	""	""	""	""	""	""	""	""	""	""	""	""	""	""	""	""	""	""	""	""	""	""	""	""	""	""	""	""	""	""	""	""	""	""	""	""	""	""	""	""	""	""	""	""	""	""	""	</t>
  </si>
  <si>
    <t xml:space="preserve">Ts-208,63v[2]	"19300315"	"19300315"	" Denken wir uns wir sehen gewÃ¶hnlich LÃ¤ngen die durch"	"http://www.wittgensteinsource.org/Ts-208%2C63v_f"	""	""	""	""	""	""	""	""	""	""	""	""	""	""	""	""	""	""	""	""	""	""	""	""	""	""	""	""	""	""	""	""	""	""	""	""	""	""	""	""	""	""	""	""	""	""	""	""	""	""	""	""	""	""	""	""	""	""	""	""	""	""	""	""	""	""	""	""	""	""	""	""	""	""	""	""	""	""	</t>
  </si>
  <si>
    <t xml:space="preserve">Ts-208,64r[2]	"19300315"	"19300315"	"In dem vorhin beschriebenen Modell mÃ¼ssen die beiden Augen, die"	"http://www.wittgensteinsource.org/Ts-208%2C64r_f"	""	""	""	""	""	""	""	""	""	""	""	""	""	""	""	""	""	""	""	""	""	""	""	""	""	""	""	""	""	""	""	""	""	""	""	""	""	""	""	""	""	""	""	""	""	""	""	""	""	""	""	""	""	""	""	""	""	""	""	""	""	""	""	""	""	""	""	""	""	""	""	""	""	""	""	""	""	""	</t>
  </si>
  <si>
    <t xml:space="preserve">Ts-208,64r[3]	"19300315"	"19300315"	"Das Wesentliche ist, daÃŸ die Darstellung des Gesichtsraums ein Objekt"	"http://www.wittgensteinsource.org/Ts-208%2C64r_f"	""	""	""	""	""	""	""	""	""	""	""	""	""	""	""	""	""	""	""	""	""	""	""	""	""	""	""	""	""	""	""	""	""	""	""	""	""	""	""	""	""	""	""	""	""	""	""	""	""	""	""	""	""	""	""	""	""	""	""	""	""	""	""	""	""	""	""	""	""	""	""	""	""	""	""	""	""	""	</t>
  </si>
  <si>
    <t xml:space="preserve">Ts-208,64r[4]	"19300315"	"19300315"	"Angenommen alle Teile meines KÃ¶rpers kÃ¶nnten entfernt werden, bis auf"	"http://www.wittgensteinsource.org/Ts-208%2C64r_f"	""	""	""	""	""	""	""	""	""	""	""	""	""	""	""	""	""	""	""	""	""	""	""	""	""	""	""	""	""	""	""	""	""	""	""	""	""	""	""	""	""	""	""	""	""	""	""	""	""	""	""	""	""	""	""	""	""	""	""	""	""	""	""	""	""	""	""	""	""	""	""	""	""	""	""	""	""	""	</t>
  </si>
  <si>
    <t xml:space="preserve">Ts-208,64r[5]	"19300315"	"19300315"	"Zwingt mich nun irgend etwas zu der Deutung, daÃŸ der"	"http://www.wittgensteinsource.org/Ts-208%2C64r_f"	""	""	""	""	""	""	""	""	""	""	""	""	""	""	""	""	""	""	""	""	""	""	""	""	""	""	""	""	""	""	""	""	""	""	""	""	""	""	""	""	""	""	""	""	""	""	""	""	""	""	""	""	""	""	""	""	""	""	""	""	""	""	""	""	""	""	""	""	""	""	""	""	""	""	""	""	""	""	</t>
  </si>
  <si>
    <t xml:space="preserve">Ts-208,64r[6]	"19300315"	"19300315"	"So ist es auch: Ich kann im Gesichtsraum die WÃ¶rter"	"http://www.wittgensteinsource.org/Ts-208%2C64r_f"	""	""	""	""	""	""	""	""	""	""	""	""	""	""	""	""	""	""	""	""	""	""	""	""	""	""	""	""	""	""	""	""	""	""	""	""	""	""	""	""	""	""	""	""	""	""	""	""	""	""	""	""	""	""	""	""	""	""	""	""	""	""	""	""	""	""	""	""	""	""	""	""	""	""	""	""	""	""	</t>
  </si>
  <si>
    <t xml:space="preserve">Ts-208,64r[7]et64v[1]	"19300315"	"19300315"	"Angenommen mein Augapfel sei hier hinter dem Fenster befestigt, sodaÃŸ"	"http://www.wittgensteinsource.org/Ts-208%2C64r_f"	""	""	""	""	""	""	""	""	""	""	""	""	""	""	""	""	""	""	""	""	""	""	""	""	""	""	""	""	""	""	""	""	""	""	""	""	""	""	""	""	""	""	""	""	""	""	""	""	""	""	""	""	""	""	""	""	""	""	""	""	""	""	""	""	""	""	""	""	""	""	""	""	""	""	""	""	""	""	</t>
  </si>
  <si>
    <t xml:space="preserve">Ts-208,64v[2]	"19300315"	"19300315"	" In welchem Gesichtsraum ist nicht etwa eine UnvollstÃ¤ndigkeit so"	"http://www.wittgensteinsource.org/Ts-208%2C64v_f"	""	""	""	""	""	""	""	""	""	""	""	""	""	""	""	""	""	""	""	""	""	""	""	""	""	""	""	""	""	""	""	""	""	""	""	""	""	""	""	""	""	""	""	""	""	""	""	""	""	""	""	""	""	""	""	""	""	""	""	""	""	""	""	""	""	""	""	""	""	""	""	""	""	""	""	""	""	""	</t>
  </si>
  <si>
    <t xml:space="preserve">Ts-208,65r[1]	"19300315"	"19300315"	"Ja, wenn mein Auge frei an der Spitze eines Astes"	"http://www.wittgensteinsource.org/Ts-208%2C65r_f"	""	""	""	""	""	""	""	""	""	""	""	""	""	""	""	""	""	""	""	""	""	""	""	""	""	""	""	""	""	""	""	""	""	""	""	""	""	""	""	""	""	""	""	""	""	""	""	""	""	""	""	""	""	""	""	""	""	""	""	""	""	""	""	""	""	""	""	""	""	""	""	""	""	""	""	""	""	""	</t>
  </si>
  <si>
    <t xml:space="preserve">Ts-208,65r[2]	"19300315"	"19300315"	"HeiÃŸt das alles nun aber, daÃŸ das Gesichtsbild doch wesentlich"	"http://www.wittgensteinsource.org/Ts-208%2C65r_f"	""	""	""	""	""	""	""	""	""	""	""	""	""	""	""	""	""	""	""	""	""	""	""	""	""	""	""	""	""	""	""	""	""	""	""	""	""	""	""	""	""	""	""	""	""	""	""	""	""	""	""	""	""	""	""	""	""	""	""	""	""	""	""	""	""	""	""	""	""	""	""	""	""	""	""	""	""	""	</t>
  </si>
  <si>
    <t xml:space="preserve">Ts-208,65r[3]	"19300315"	"19300315"	"Im Gesichtsraum ist nicht ein Auge, welches mir gehÃ¶rt und"	"http://www.wittgensteinsource.org/Ts-208%2C65r_f"	""	""	""	""	""	""	""	""	""	""	""	""	""	""	""	""	""	""	""	""	""	""	""	""	""	""	""	""	""	""	""	""	""	""	""	""	""	""	""	""	""	""	""	""	""	""	""	""	""	""	""	""	""	""	""	""	""	""	""	""	""	""	""	""	""	""	""	""	""	""	""	""	""	""	""	""	""	""	</t>
  </si>
  <si>
    <t xml:space="preserve">Ts-208,65r[4]	"19300315"	"19300315"	"Ich will wissen, was hinter mir vorgeht und drehe mich"	"http://www.wittgensteinsource.org/Ts-208%2C65r_f"	""	""	""	""	""	""	""	""	""	""	""	""	""	""	""	""	""	""	""	""	""	""	""	""	""	""	""	""	""	""	""	""	""	""	""	""	""	""	""	""	""	""	""	""	""	""	""	""	""	""	""	""	""	""	""	""	""	""	""	""	""	""	""	""	""	""	""	""	""	""	""	""	""	""	""	""	""	""	</t>
  </si>
  <si>
    <t xml:space="preserve">Ts-208,65r[5]	"19300315"	"19300315"	"Ohne das GefÃ¼hl der FÃ¤higkeit â€œmich umzudrehenâ€ wÃ¤re meine Raumvorstellung"	"http://www.wittgensteinsource.org/Ts-208%2C65r_f"	""	""	""	""	""	""	""	""	""	""	""	""	""	""	""	""	""	""	""	""	""	""	""	""	""	""	""	""	""	""	""	""	""	""	""	""	""	""	""	""	""	""	""	""	""	""	""	""	""	""	""	""	""	""	""	""	""	""	""	""	""	""	""	""	""	""	""	""	""	""	""	""	""	""	""	""	""	""	</t>
  </si>
  <si>
    <t xml:space="preserve">Ts-208,65r[6]	"19300315"	"19300315"	"So hÃ¤tte das freisitzende unbewegliche Auge nicht die Vorstellung eines"	"http://www.wittgensteinsource.org/Ts-208%2C65r_f"	""	""	""	""	""	""	""	""	""	""	""	""	""	""	""	""	""	""	""	""	""	""	""	""	""	""	""	""	""	""	""	""	""	""	""	""	""	""	""	""	""	""	""	""	""	""	""	""	""	""	""	""	""	""	""	""	""	""	""	""	""	""	""	""	""	""	""	""	""	""	""	""	""	""	""	""	""	""	</t>
  </si>
  <si>
    <t xml:space="preserve">Ts-208,65r[7]	"19300315"	"19300315"	"Die unmittelbare Erfahrung kann keinen Widerspruch enthalten.Ist sie jenseits von"	"http://www.wittgensteinsource.org/Ts-208%2C65r_f"	""	""	""	""	""	""	""	""	""	""	""	""	""	""	""	""	""	""	""	""	""	""	""	""	""	""	""	""	""	""	""	""	""	""	""	""	""	""	""	""	""	""	""	""	""	""	""	""	""	""	""	""	""	""	""	""	""	""	""	""	""	""	""	""	""	""	""	""	""	""	""	""	""	""	""	""	""	""	</t>
  </si>
  <si>
    <t xml:space="preserve">Ts-208,65r[8]	"19300315"	"19300315"	"Wie ist es denn, wenn man die Augen schlieÃŸt: man"	"http://www.wittgensteinsource.org/Ts-208%2C65r_f"	""	""	""	""	""	""	""	""	""	""	""	""	""	""	""	""	""	""	""	""	""	""	""	""	""	""	""	""	""	""	""	""	""	""	""	""	""	""	""	""	""	""	""	""	""	""	""	""	""	""	""	""	""	""	""	""	""	""	""	""	""	""	""	""	""	""	""	""	""	""	""	""	""	""	""	""	""	""	</t>
  </si>
  <si>
    <t xml:space="preserve">Ts-208,65r[9]	"19300315"	"19300315"	"Wir befinden uns mit unserer Sprache sozusagen nicht im Bereich"	"http://www.wittgensteinsource.org/Ts-208%2C65r_f"	""	""	""	""	""	""	""	""	""	""	""	""	""	""	""	""	""	""	""	""	""	""	""	""	""	""	""	""	""	""	""	""	""	""	""	""	""	""	""	""	""	""	""	""	""	""	""	""	""	""	""	""	""	""	""	""	""	""	""	""	""	""	""	""	""	""	""	""	""	""	""	""	""	""	""	""	""	""	</t>
  </si>
  <si>
    <t xml:space="preserve">Ts-208,66r[1]	"19300315"	"19300315"	"Schon das Wort â€œGesichtsraumâ€ ist fÃ¼r unseren Zweck ungeeignet, denn"	"http://www.wittgensteinsource.org/Ts-208%2C66r_f"	""	""	""	""	""	""	""	""	""	""	""	""	""	""	""	""	""	""	""	""	""	""	""	""	""	""	""	""	""	""	""	""	""	""	""	""	""	""	""	""	""	""	""	""	""	""	""	""	""	""	""	""	""	""	""	""	""	""	""	""	""	""	""	""	""	""	""	""	""	""	""	""	""	""	""	""	""	""	</t>
  </si>
  <si>
    <t xml:space="preserve">Ts-208,66r[2]	"19300315"	"19300315"	"Wenn nun die phÃ¤nomenologische Sprache den Gesichtsraum und was in"	"http://www.wittgensteinsource.org/Ts-208%2C66r_f"	""	""	""	""	""	""	""	""	""	""	""	""	""	""	""	""	""	""	""	""	""	""	""	""	""	""	""	""	""	""	""	""	""	""	""	""	""	""	""	""	""	""	""	""	""	""	""	""	""	""	""	""	""	""	""	""	""	""	""	""	""	""	""	""	""	""	""	""	""	""	""	""	""	""	""	""	""	""	</t>
  </si>
  <si>
    <t xml:space="preserve">Ts-208,66r[3]	"19300315"	"19300315"	"Es ist klar, daÃŸ wir im Stande sind ZeitrÃ¤ume als"	"http://www.wittgensteinsource.org/Ts-208%2C66r_f"	""	""	""	""	""	""	""	""	""	""	""	""	""	""	""	""	""	""	""	""	""	""	""	""	""	""	""	""	""	""	""	""	""	""	""	""	""	""	""	""	""	""	""	""	""	""	""	""	""	""	""	""	""	""	""	""	""	""	""	""	""	""	""	""	""	""	""	""	""	""	""	""	""	""	""	""	""	""	</t>
  </si>
  <si>
    <t xml:space="preserve">Ts-208,66r[4]	"19300315"	"19300315"	"Angenommen, diese Beschreibung sei eine Vorhersage und sie soll nun"	"http://www.wittgensteinsource.org/Ts-208%2C66r_f"	""	""	""	""	""	""	""	""	""	""	""	""	""	""	""	""	""	""	""	""	""	""	""	""	""	""	""	""	""	""	""	""	""	""	""	""	""	""	""	""	""	""	""	""	""	""	""	""	""	""	""	""	""	""	""	""	""	""	""	""	""	""	""	""	""	""	""	""	""	""	""	""	""	""	""	""	""	""	</t>
  </si>
  <si>
    <t xml:space="preserve">Ts-208,66r[5]	"19300315"	"19300315"	"Hat es nun einen Sinn zu sagen, ich hÃ¤tte ja"	"http://www.wittgensteinsource.org/Ts-208%2C66r_f"	""	""	""	""	""	""	""	""	""	""	""	""	""	""	""	""	""	""	""	""	""	""	""	""	""	""	""	""	""	""	""	""	""	""	""	""	""	""	""	""	""	""	""	""	""	""	""	""	""	""	""	""	""	""	""	""	""	""	""	""	""	""	""	""	""	""	""	""	""	""	""	""	""	""	""	""	""	""	</t>
  </si>
  <si>
    <t xml:space="preserve">Ts-208,66r[6]	"19300315"	"19300315"	"Wenn in drei RÃ¶hren je eine schwarze eine rote und"	"http://www.wittgensteinsource.org/Ts-208%2C66r_f"	""	""	""	""	""	""	""	""	""	""	""	""	""	""	""	""	""	""	""	""	""	""	""	""	""	""	""	""	""	""	""	""	""	""	""	""	""	""	""	""	""	""	""	""	""	""	""	""	""	""	""	""	""	""	""	""	""	""	""	""	""	""	""	""	""	""	""	""	""	""	""	""	""	""	""	""	""	""	</t>
  </si>
  <si>
    <t xml:space="preserve">Ts-208,66r[7]	"19300315"	"19300315"	"NatÃ¼rlich ist auch das Wort â€œGegenwartâ€ hier nicht am Platz.Denn"	"http://www.wittgensteinsource.org/Ts-208%2C66r_f"	""	""	""	""	""	""	""	""	""	""	""	""	""	""	""	""	""	""	""	""	""	""	""	""	""	""	""	""	""	""	""	""	""	""	""	""	""	""	""	""	""	""	""	""	""	""	""	""	""	""	""	""	""	""	""	""	""	""	""	""	""	""	""	""	""	""	""	""	""	""	""	""	""	""	""	""	""	""	</t>
  </si>
  <si>
    <t xml:space="preserve">Ts-208,67r[1]	"19300315"	"19300315"	" Es ist klar, daÃŸ man in der Theorie der"	"http://www.wittgensteinsource.org/Ts-208%2C67r_f"	"Frege, Gottlob||Russell, Bertrand"	""	""	""	""	""	""	""	""	""	""	""	""	""	""	""	""	""	""	""	""	""	""	""	""	""	""	""	""	""	""	""	""	""	""	""	""	""	""	""	""	""	""	""	""	""	""	""	""	""	""	""	""	""	""	""	""	""	""	""	""	""	""	""	""	""	""	""	""	""	""	""	""	""	""	""	""	""	</t>
  </si>
  <si>
    <t xml:space="preserve">Ts-208,67r[2]	"19300315"	"19300315"	"Wenn ich den Satz schreiben â€œ(Ex,y,z).F( ) &amp; (Ex,y).G( )"	"http://www.wittgensteinsource.org/Ts-208%2C67r_f"	""	""	""	""	""	""	""	""	""	""	""	""	""	""	""	""	""	""	""	""	""	""	""	""	""	""	""	""	""	""	""	""	""	""	""	""	""	""	""	""	""	""	""	""	""	""	""	""	""	""	""	""	""	""	""	""	""	""	""	""	""	""	""	""	""	""	""	""	""	""	""	""	""	""	""	""	""	""	</t>
  </si>
  <si>
    <t xml:space="preserve">Ts-208,67r[3]	"19300315"	"19300315"	"(E2x). Fx &amp; (E2x). Gx &amp; ind.C.(E4x). Fx V.Gx â€¦ADieser"	"http://www.wittgensteinsource.org/Ts-208%2C67r_f"	""	""	""	""	""	""	""	""	""	""	""	""	""	""	""	""	""	""	""	""	""	""	""	""	""	""	""	""	""	""	""	""	""	""	""	""	""	""	""	""	""	""	""	""	""	""	""	""	""	""	""	""	""	""	""	""	""	""	""	""	""	""	""	""	""	""	""	""	""	""	""	""	""	""	""	""	""	""	</t>
  </si>
  <si>
    <t xml:space="preserve">Ts-208,67r[4]	"19300315"	"19300315"	"Wenn ich zwei GegenstÃ¤nde habe, so kann ich diese freilich,"	"http://www.wittgensteinsource.org/Ts-208%2C67r_f"	""	""	""	""	""	""	""	""	""	""	""	""	""	""	""	""	""	""	""	""	""	""	""	""	""	""	""	""	""	""	""	""	""	""	""	""	""	""	""	""	""	""	""	""	""	""	""	""	""	""	""	""	""	""	""	""	""	""	""	""	""	""	""	""	""	""	""	""	""	""	""	""	""	""	""	""	""	""	</t>
  </si>
  <si>
    <t xml:space="preserve">Ts-208,67r[5]	"19300315"	"19300315"	"Wenn im Satz A ein Fehler ist, kann ich ihn"	"http://www.wittgensteinsource.org/Ts-208%2C67r_f"	""	""	""	""	""	""	""	""	""	""	""	""	""	""	""	""	""	""	""	""	""	""	""	""	""	""	""	""	""	""	""	""	""	""	""	""	""	""	""	""	""	""	""	""	""	""	""	""	""	""	""	""	""	""	""	""	""	""	""	""	""	""	""	""	""	""	""	""	""	""	""	""	""	""	""	""	""	""	</t>
  </si>
  <si>
    <t xml:space="preserve">Ts-208,67r[6]	"19300315"	"19300315"	"In unserer gewÃ¶hnlichen Sprache ist allerdings jede Zahlangabe die Aussage"	"http://www.wittgensteinsource.org/Ts-208%2C67r_f"	""	""	""	""	""	""	""	""	""	""	""	""	""	""	""	""	""	""	""	""	""	""	""	""	""	""	""	""	""	""	""	""	""	""	""	""	""	""	""	""	""	""	""	""	""	""	""	""	""	""	""	""	""	""	""	""	""	""	""	""	""	""	""	""	""	""	""	""	""	""	""	""	""	""	""	""	""	""	</t>
  </si>
  <si>
    <t xml:space="preserve">Ts-208,67r[7]	"19300315"	"19300315"	"Nicht einmal eine gewisse Allgemeinheit ist der Zahlangabe wesentlich.Wenn ich"	"http://www.wittgensteinsource.org/Ts-208%2C67r_f"	""	""	""	""	""	""	""	""	""	""	""	""	""	""	""	""	""	""	""	""	""	""	""	""	""	""	""	""	""	""	""	""	""	""	""	""	""	""	""	""	""	""	""	""	""	""	""	""	""	""	""	""	""	""	""	""	""	""	""	""	""	""	""	""	""	""	""	""	""	""	""	""	""	""	""	""	""	""	</t>
  </si>
  <si>
    <t xml:space="preserve">Ts-208,67r[8]	"19300315"	"19300315"	"Das Charakteristische ist, daÃŸ ich in der Satzform F(n) eine"	"http://www.wittgensteinsource.org/Ts-208%2C67r_f"	""	""	""	""	""	""	""	""	""	""	""	""	""	""	""	""	""	""	""	""	""	""	""	""	""	""	""	""	""	""	""	""	""	""	""	""	""	""	""	""	""	""	""	""	""	""	""	""	""	""	""	""	""	""	""	""	""	""	""	""	""	""	""	""	""	""	""	""	""	""	""	""	""	""	""	""	""	""	</t>
  </si>
  <si>
    <t xml:space="preserve">Ts-208,67r[9]et68r[1]	"19300315"	"19300315"	"Freilich kÃ¶nnte man so schreiben: Es gibt 3 Kreise, die"	"http://www.wittgensteinsource.org/Ts-208%2C67r_f"	""	""	""	""	""	""	""	""	""	""	""	""	""	""	""	""	""	""	""	""	""	""	""	""	""	""	""	""	""	""	""	""	""	""	""	""	""	""	""	""	""	""	""	""	""	""	""	""	""	""	""	""	""	""	""	""	""	""	""	""	""	""	""	""	""	""	""	""	""	""	""	""	""	""	""	""	""	""	</t>
  </si>
  <si>
    <t xml:space="preserve">Ts-208,68r[2]	"19300315"	"19300315"	"Denken wir an â€œGegenstÃ¤ndeâ€ wie: Ein Blitzschlag, das gleichzeitige Eintreffen"	"http://www.wittgensteinsource.org/Ts-208%2C68r_f"	""	""	""	""	""	""	""	""	""	""	""	""	""	""	""	""	""	""	""	""	""	""	""	""	""	""	""	""	""	""	""	""	""	""	""	""	""	""	""	""	""	""	""	""	""	""	""	""	""	""	""	""	""	""	""	""	""	""	""	""	""	""	""	""	""	""	""	""	""	""	""	""	""	""	""	""	""	""	</t>
  </si>
  <si>
    <t xml:space="preserve">Ts-208,68r[3]	"19300315"	"19300315"	"Man kann natÃ¼rlich die SubjektÃ¤-PrÃ¤dikat- oder was dasselbe ist die"	"http://www.wittgensteinsource.org/Ts-208%2C68r_f"	""	""	""	""	""	""	""	""	""	""	""	""	""	""	""	""	""	""	""	""	""	""	""	""	""	""	""	""	""	""	""	""	""	""	""	""	""	""	""	""	""	""	""	""	""	""	""	""	""	""	""	""	""	""	""	""	""	""	""	""	""	""	""	""	""	""	""	""	""	""	""	""	""	""	""	""	""	""	</t>
  </si>
  <si>
    <t xml:space="preserve">Ts-208,68r[4]	"19300315"	"19300315"	" Das wÃ¼rde sagen, daÃŸ die Frege'sche Theorie der Zahl"	"http://www.wittgensteinsource.org/Ts-208%2C68r_f"	"Frege, Gottlob"	""	""	""	""	""	""	""	""	""	""	""	""	""	""	""	""	""	""	""	""	""	""	""	""	""	""	""	""	""	""	""	""	""	""	""	""	""	""	""	""	""	""	""	""	""	""	""	""	""	""	""	""	""	""	""	""	""	""	""	""	""	""	""	""	""	""	""	""	""	""	""	""	""	""	""	""	""	</t>
  </si>
  <si>
    <t xml:space="preserve">Ts-208,68r[5]	"19300315"	"19300315"	"Die Russell'sche Theorie der Addition ist: Wenn zwei GegenstÃ¤nde unter"	"http://www.wittgensteinsource.org/Ts-208%2C68r_f"	"Russell, Bertrand"	""	""	""	""	""	""	""	""	""	""	""	""	""	""	""	""	""	""	""	""	""	""	""	""	""	""	""	""	""	""	""	""	""	""	""	""	""	""	""	""	""	""	""	""	""	""	""	""	""	""	""	""	""	""	""	""	""	""	""	""	""	""	""	""	""	""	""	""	""	""	""	""	""	""	""	""	""	</t>
  </si>
  <si>
    <t>Ts-208,68r[6]	"19300315"	"19300315"	"Ich sehe 3 Kreise in bestimmter Lage</t>
  </si>
  <si>
    <t xml:space="preserve"> ich schlieÃŸe die"	"http://www.wittgensteinsource.org/Ts-208%2C68r_f"	""	""	""	""	""	""	""	""	""	""	""	""	""	""	""	""	""	""	""	""	""	""	""	""	""	""	""	""	""	""	""	""	""	""	""	""	""	""	""	""	""	""	""	""	""	""	""	""	""	""	""	""	""	""	""	""	""	""	""	""	""	""	""	""	""	""	""	""	""	""	""	""	""	""	""	""	""	""	</t>
  </si>
  <si>
    <t xml:space="preserve">Ts-208,69r[1]	"19300315"	"19300315"	"Wenn ich sage â€œin diesem Zimmer sind 4 Menschenâ€, so"	"http://www.wittgensteinsource.org/Ts-208%2C69r_f"	""	""	""	""	""	""	""	""	""	""	""	""	""	""	""	""	""	""	""	""	""	""	""	""	""	""	""	""	""	""	""	""	""	""	""	""	""	""	""	""	""	""	""	""	""	""	""	""	""	""	""	""	""	""	""	""	""	""	""	""	""	""	""	""	""	""	""	""	""	""	""	""	""	""	""	""	""	""	</t>
  </si>
  <si>
    <t xml:space="preserve">Ts-208,69r[2]	"19300315"	"19300315"	"Von den Dingen a, b, c, d haben 3 die"	"http://www.wittgensteinsource.org/Ts-208%2C69r_f"	""	""	""	""	""	""	""	""	""	""	""	""	""	""	""	""	""	""	""	""	""	""	""	""	""	""	""	""	""	""	""	""	""	""	""	""	""	""	""	""	""	""	""	""	""	""	""	""	""	""	""	""	""	""	""	""	""	""	""	""	""	""	""	""	""	""	""	""	""	""	""	""	""	""	""	""	""	""	</t>
  </si>
  <si>
    <t xml:space="preserve">Ts-208,69r[3]	"19300315"	"19300315"	"Wenn ich sage: Wenn 4 Ã„pfel auf dem Tisch liegen,"	"http://www.wittgensteinsource.org/Ts-208%2C69r_f"	""	""	""	""	""	""	""	""	""	""	""	""	""	""	""	""	""	""	""	""	""	""	""	""	""	""	""	""	""	""	""	""	""	""	""	""	""	""	""	""	""	""	""	""	""	""	""	""	""	""	""	""	""	""	""	""	""	""	""	""	""	""	""	""	""	""	""	""	""	""	""	""	""	""	""	""	""	""	</t>
  </si>
  <si>
    <t xml:space="preserve">Ts-208,69r[4]	"19300315"	"19300315"	"Wenn man schreibt (EIIIII) etc. &amp; (EIIIIIII) etc. .C. (EIIIIIIIIIIII)"	"http://www.wittgensteinsource.org/Ts-208%2C69r_f"	""	""	""	""	""	""	""	""	""	""	""	""	""	""	""	""	""	""	""	""	""	""	""	""	""	""	""	""	""	""	""	""	""	""	""	""	""	""	""	""	""	""	""	""	""	""	""	""	""	""	""	""	""	""	""	""	""	""	""	""	""	""	""	""	""	""	""	""	""	""	""	""	""	""	""	""	""	""	</t>
  </si>
  <si>
    <t xml:space="preserve">Ts-208,69r[5]	"19300315"	"19300315"	"Wenn man fragt: Was heiÃŸt denn dann aber â€œ5 +"	"http://www.wittgensteinsource.org/Ts-208%2C69r_f"	""	""	""	""	""	""	""	""	""	""	""	""	""	""	""	""	""	""	""	""	""	""	""	""	""	""	""	""	""	""	""	""	""	""	""	""	""	""	""	""	""	""	""	""	""	""	""	""	""	""	""	""	""	""	""	""	""	""	""	""	""	""	""	""	""	""	""	""	""	""	""	""	""	""	""	""	""	""	</t>
  </si>
  <si>
    <t xml:space="preserve">Ts-208,69r[6]	"19300315"	"19300315"	"Man kann ganz von der speziellen Beschaffenheit des Satzes A"	"http://www.wittgensteinsource.org/Ts-208%2C69r_f"	""	""	""	""	""	""	""	""	""	""	""	""	""	""	""	""	""	""	""	""	""	""	""	""	""	""	""	""	""	""	""	""	""	""	""	""	""	""	""	""	""	""	""	""	""	""	""	""	""	""	""	""	""	""	""	""	""	""	""	""	""	""	""	""	""	""	""	""	""	""	""	""	""	""	""	""	""	""	</t>
  </si>
  <si>
    <t xml:space="preserve">Ts-208,69r[7]	"19300315"	"19300315"	"Denn wenn ich ihn als Tautologie betrachte, so nehme ich"	"http://www.wittgensteinsource.org/Ts-208%2C69r_f"	""	""	""	""	""	""	""	""	""	""	""	""	""	""	""	""	""	""	""	""	""	""	""	""	""	""	""	""	""	""	""	""	""	""	""	""	""	""	""	""	""	""	""	""	""	""	""	""	""	""	""	""	""	""	""	""	""	""	""	""	""	""	""	""	""	""	""	""	""	""	""	""	""	""	""	""	""	""	</t>
  </si>
  <si>
    <t xml:space="preserve">Ts-208,69r[8]et70r[1]	"19300315"	"19300315"	"Das Additionstheorem ist also in ihm (unter anderem) zu erkennen,"	"http://www.wittgensteinsource.org/Ts-208%2C69r_f"	""	""	""	""	""	""	""	""	""	""	""	""	""	""	""	""	""	""	""	""	""	""	""	""	""	""	""	""	""	""	""	""	""	""	""	""	""	""	""	""	""	""	""	""	""	""	""	""	""	""	""	""	""	""	""	""	""	""	""	""	""	""	""	""	""	""	""	""	""	""	""	""	""	""	""	""	""	""	</t>
  </si>
  <si>
    <t xml:space="preserve">Ts-208,70r[2]	"19300315"	"19300315"	"Darauf kÃ¶nnte man sagen: Was ich am Zeichen A wahrnehme"	"http://www.wittgensteinsource.org/Ts-208%2C70r_f"	""	""	""	""	""	""	""	""	""	""	""	""	""	""	""	""	""	""	""	""	""	""	""	""	""	""	""	""	""	""	""	""	""	""	""	""	""	""	""	""	""	""	""	""	""	""	""	""	""	""	""	""	""	""	""	""	""	""	""	""	""	""	""	""	""	""	""	""	""	""	""	""	""	""	""	""	""	""	</t>
  </si>
  <si>
    <t xml:space="preserve">Ts-208,70r[3]	"19300315"	"19300315"	"Ich will also sagen: das Arithmetische ist nicht der AnlaÃŸ,"	"http://www.wittgensteinsource.org/Ts-208%2C70r_f"	""	""	""	""	""	""	""	""	""	""	""	""	""	""	""	""	""	""	""	""	""	""	""	""	""	""	""	""	""	""	""	""	""	""	""	""	""	""	""	""	""	""	""	""	""	""	""	""	""	""	""	""	""	""	""	""	""	""	""	""	""	""	""	""	""	""	""	""	""	""	""	""	""	""	""	""	""	""	</t>
  </si>
  <si>
    <t xml:space="preserve">Ts-208,70r[4]	"19300315"	"19300315"	"Angenommen, ich schriebe den Satz A hin, setzte aber in"	"http://www.wittgensteinsource.org/Ts-208%2C70r_f"	""	""	""	""	""	""	""	""	""	""	""	""	""	""	""	""	""	""	""	""	""	""	""	""	""	""	""	""	""	""	""	""	""	""	""	""	""	""	""	""	""	""	""	""	""	""	""	""	""	""	""	""	""	""	""	""	""	""	""	""	""	""	""	""	""	""	""	""	""	""	""	""	""	""	""	""	""	""	</t>
  </si>
  <si>
    <t xml:space="preserve">Ts-208,70r[5]	"19300315"	"19300315"	"Ja, wenn man frÃ¤gt: Woher weiÃŸt du denn, daÃŸ gerade"	"http://www.wittgensteinsource.org/Ts-208%2C70r_f"	""	""	""	""	""	""	""	""	""	""	""	""	""	""	""	""	""	""	""	""	""	""	""	""	""	""	""	""	""	""	""	""	""	""	""	""	""	""	""	""	""	""	""	""	""	""	""	""	""	""	""	""	""	""	""	""	""	""	""	""	""	""	""	""	""	""	""	""	""	""	""	""	""	""	""	""	""	""	</t>
  </si>
  <si>
    <t xml:space="preserve">Ts-208,70r[6]	"19300315"	"19300315"	" Es wÃ¼rde sich also herausstellen, daÃŸ, was Frege den"	"http://www.wittgensteinsource.org/Ts-208%2C70r_f"	"Frege, Gottlob"	""	""	""	""	""	""	""	""	""	""	""	""	""	""	""	""	""	""	""	""	""	""	""	""	""	""	""	""	""	""	""	""	""	""	""	""	""	""	""	""	""	""	""	""	""	""	""	""	""	""	""	""	""	""	""	""	""	""	""	""	""	""	""	""	""	""	""	""	""	""	""	""	""	""	""	""	""	</t>
  </si>
  <si>
    <t xml:space="preserve">Ts-208,70r[7]	"19300315"	"19300315"	"Und jetzt zeigt sich auch â€“ glaube ich â€“ klar,"	"http://www.wittgensteinsource.org/Ts-208%2C70r_f"	""	""	""	""	""	""	""	""	""	""	""	""	""	""	""	""	""	""	""	""	""	""	""	""	""	""	""	""	""	""	""	""	""	""	""	""	""	""	""	""	""	""	""	""	""	""	""	""	""	""	""	""	""	""	""	""	""	""	""	""	""	""	""	""	""	""	""	""	""	""	""	""	""	""	""	""	""	""	</t>
  </si>
  <si>
    <t xml:space="preserve">Ts-208,70r[8]	"19300315"	"19300315"	"Wenn nun der Ãœbergang in A die einzige Anwendung dieses"	"http://www.wittgensteinsource.org/Ts-208%2C70r_f"	""	""	""	""	""	""	""	""	""	""	""	""	""	""	""	""	""	""	""	""	""	""	""	""	""	""	""	""	""	""	""	""	""	""	""	""	""	""	""	""	""	""	""	""	""	""	""	""	""	""	""	""	""	""	""	""	""	""	""	""	""	""	""	""	""	""	""	""	""	""	""	""	""	""	""	""	""	""	</t>
  </si>
  <si>
    <t xml:space="preserve">Ts-208,70r[9]	"19300315"	"19300315"	"D.h.: Wie wÃ¤re es wenn A die allgemeinste Form der"	"http://www.wittgensteinsource.org/Ts-208%2C70r_f"	""	""	""	""	""	""	""	""	""	""	""	""	""	""	""	""	""	""	""	""	""	""	""	""	""	""	""	""	""	""	""	""	""	""	""	""	""	""	""	""	""	""	""	""	""	""	""	""	""	""	""	""	""	""	""	""	""	""	""	""	""	""	""	""	""	""	""	""	""	""	""	""	""	""	""	""	""	""	</t>
  </si>
  <si>
    <t xml:space="preserve">Ts-208,70r[10]et70v[1]	"19300315"	"19300315"	"WÃ¤re A die einzige â€“ also wesentlich die einzige â€“"	"http://www.wittgensteinsource.org/Ts-208%2C70r_f"	""	""	""	""	""	""	""	""	""	""	""	""	""	""	""	""	""	""	""	""	""	""	""	""	""	""	""	""	""	""	""	""	""	""	""	""	""	""	""	""	""	""	""	""	""	""	""	""	""	""	""	""	""	""	""	""	""	""	""	""	""	""	""	""	""	""	""	""	""	""	""	""	""	""	""	""	""	""	</t>
  </si>
  <si>
    <t xml:space="preserve">Ts-208,71r[1]	"19300315"	"19300315"	"Oder: dann mÃ¼ÃŸte das Schema selbst die Tautologie sein, und"	"http://www.wittgensteinsource.org/Ts-208%2C71r_f"	""	""	""	""	""	""	""	""	""	""	""	""	""	""	""	""	""	""	""	""	""	""	""	""	""	""	""	""	""	""	""	""	""	""	""	""	""	""	""	""	""	""	""	""	""	""	""	""	""	""	""	""	""	""	""	""	""	""	""	""	""	""	""	""	""	""	""	""	""	""	""	""	""	""	""	""	""	""	</t>
  </si>
  <si>
    <t xml:space="preserve">Ts-208,71r[2]	"19300315"	"19300315"	"Dann kÃ¶nnte man auch nicht mehr sagen, A sei eine"	"http://www.wittgensteinsource.org/Ts-208%2C71r_f"	""	""	""	""	""	""	""	""	""	""	""	""	""	""	""	""	""	""	""	""	""	""	""	""	""	""	""	""	""	""	""	""	""	""	""	""	""	""	""	""	""	""	""	""	""	""	""	""	""	""	""	""	""	""	""	""	""	""	""	""	""	""	""	""	""	""	""	""	""	""	""	""	""	""	""	""	""	""	</t>
  </si>
  <si>
    <t xml:space="preserve">Ts-208,71r[3]	"19300315"	"19300315"	"Das, was A auÃŸer dem Schema enthÃ¤lt, darf dann nur"	"http://www.wittgensteinsource.org/Ts-208%2C71r_f"	""	""	""	""	""	""	""	""	""	""	""	""	""	""	""	""	""	""	""	""	""	""	""	""	""	""	""	""	""	""	""	""	""	""	""	""	""	""	""	""	""	""	""	""	""	""	""	""	""	""	""	""	""	""	""	""	""	""	""	""	""	""	""	""	""	""	""	""	""	""	""	""	""	""	""	""	""	""	</t>
  </si>
  <si>
    <t xml:space="preserve">Ts-208,70v[2]	"19300315"	"19300315"	" DaÃŸ wir den KalkÃ¼l ohne Tautologie mit Strichen machen"	"http://www.wittgensteinsource.org/Ts-208%2C70v_f"	""	""	""	""	""	""	""	""	""	""	""	""	""	""	""	""	""	""	""	""	""	""	""	""	""	""	""	""	""	""	""	""	""	""	""	""	""	""	""	""	""	""	""	""	""	""	""	""	""	""	""	""	""	""	""	""	""	""	""	""	""	""	""	""	""	""	""	""	""	""	""	""	""	""	""	""	""	""	</t>
  </si>
  <si>
    <t xml:space="preserve">Ts-208,70v[3]	"19300315"	"19300315"	" 3 + 2 = 5 muÃŸ Teil des KalkÃ¼ls"	"http://www.wittgensteinsource.org/Ts-208%2C70v_f"	""	""	""	""	""	""	""	""	""	""	""	""	""	""	""	""	""	""	""	""	""	""	""	""	""	""	""	""	""	""	""	""	""	""	""	""	""	""	""	""	""	""	""	""	""	""	""	""	""	""	""	""	""	""	""	""	""	""	""	""	""	""	""	""	""	""	""	""	""	""	""	""	""	""	""	""	""	""	</t>
  </si>
  <si>
    <t xml:space="preserve">Ts-208,71r[4]	"19300315"	"19300315"	"Die arithmetischen SÃ¤tze dienen, wie Multiplikationstabellen und dergleichen, oder auch"	"http://www.wittgensteinsource.org/Ts-208%2C71r_f"	""	""	""	""	""	""	""	""	""	""	""	""	""	""	""	""	""	""	""	""	""	""	""	""	""	""	""	""	""	""	""	""	""	""	""	""	""	""	""	""	""	""	""	""	""	""	""	""	""	""	""	""	""	""	""	""	""	""	""	""	""	""	""	""	""	""	""	""	""	""	""	""	""	""	""	""	""	""	</t>
  </si>
  <si>
    <t xml:space="preserve">Ts-208,71r[5]	"19300315"	"19300315"	"Keiner Untersuchung der Begriffe, nur die direkte Einsicht in den"	"http://www.wittgensteinsource.org/Ts-208%2C71r_f"	""	""	""	""	""	""	""	""	""	""	""	""	""	""	""	""	""	""	""	""	""	""	""	""	""	""	""	""	""	""	""	""	""	""	""	""	""	""	""	""	""	""	""	""	""	""	""	""	""	""	""	""	""	""	""	""	""	""	""	""	""	""	""	""	""	""	""	""	""	""	""	""	""	""	""	""	""	""	</t>
  </si>
  <si>
    <t xml:space="preserve">Ts-208,71r[6]	"19300315"	"19300315"	"Und wenn wir sagen, die Zahlen seien Strukturen, so meinen"	"http://www.wittgensteinsource.org/Ts-208%2C71r_f"	""	""	""	""	""	""	""	""	""	""	""	""	""	""	""	""	""	""	""	""	""	""	""	""	""	""	""	""	""	""	""	""	""	""	""	""	""	""	""	""	""	""	""	""	""	""	""	""	""	""	""	""	""	""	""	""	""	""	""	""	""	""	""	""	""	""	""	""	""	""	""	""	""	""	""	""	""	""	</t>
  </si>
  <si>
    <t xml:space="preserve">Ts-208,71r[7]	"19300315"	"19300315"	"Ich meine: Die Zahlen sind das, was ich in meiner"	"http://www.wittgensteinsource.org/Ts-208%2C71r_f"	""	""	""	""	""	""	""	""	""	""	""	""	""	""	""	""	""	""	""	""	""	""	""	""	""	""	""	""	""	""	""	""	""	""	""	""	""	""	""	""	""	""	""	""	""	""	""	""	""	""	""	""	""	""	""	""	""	""	""	""	""	""	""	""	""	""	""	""	""	""	""	""	""	""	""	""	""	""	</t>
  </si>
  <si>
    <t xml:space="preserve">Ts-208,70v[4]	"19300315"	"19300315"	" Statt um eine Definition der Zahl handelt es sich"	"http://www.wittgensteinsource.org/Ts-208%2C70v_f"	""	""	""	""	""	""	""	""	""	""	""	""	""	""	""	""	""	""	""	""	""	""	""	""	""	""	""	""	""	""	""	""	""	""	""	""	""	""	""	""	""	""	""	""	""	""	""	""	""	""	""	""	""	""	""	""	""	""	""	""	""	""	""	""	""	""	""	""	""	""	""	""	""	""	""	""	""	""	</t>
  </si>
  <si>
    <t xml:space="preserve">Ts-208,71r[8]et71v[1]	"19300315"	"19300315"	"Wo fÃ¼r ein MaÃŸphÃ¤nomen des Gesichtsraumes Ã¼berhaupt das BedÃ¼rfnis nach"	"http://www.wittgensteinsource.org/Ts-208%2C71r_f"	""	""	""	""	""	""	""	""	""	""	""	""	""	""	""	""	""	""	""	""	""	""	""	""	""	""	""	""	""	""	""	""	""	""	""	""	""	""	""	""	""	""	""	""	""	""	""	""	""	""	""	""	""	""	""	""	""	""	""	""	""	""	""	""	""	""	""	""	""	""	""	""	""	""	""	""	""	""	</t>
  </si>
  <si>
    <t xml:space="preserve">Ts-208,71v[2]	"19300315"	"19300315"	" [graphic] Folgen hier unendlich viele SÃ¤tze aus einem Satz?"	"http://www.wittgensteinsource.org/Ts-208%2C71v_f"	""	""	""	""	""	""	""	""	""	""	""	""	""	""	""	""	""	""	""	""	""	""	""	""	""	""	""	""	""	""	""	""	""	""	""	""	""	""	""	""	""	""	""	""	""	""	""	""	""	""	""	""	""	""	""	""	""	""	""	""	""	""	""	""	""	""	""	""	""	""	""	""	""	""	""	""	""	""	</t>
  </si>
  <si>
    <t xml:space="preserve">Ts-208,72r[1]	"19300315"	"19300315"	"[graphic] Folgt aus â€œa ist weiÃŸâ€, â€œb ist weiÃŸâ€?Nein, denn"	"http://www.wittgensteinsource.org/Ts-208%2C72r_f"	""	""	""	""	""	""	""	""	""	""	""	""	""	""	""	""	""	""	""	""	""	""	""	""	""	""	""	""	""	""	""	""	""	""	""	""	""	""	""	""	""	""	""	""	""	""	""	""	""	""	""	""	""	""	""	""	""	""	""	""	""	""	""	""	""	""	""	""	""	""	""	""	""	""	""	""	""	""	</t>
  </si>
  <si>
    <t xml:space="preserve">Ts-208,72r[2]	"19300315"	"19300315"	"Wie ist es, wenn man an ein Objekt des Gesichtsraumes"	"http://www.wittgensteinsource.org/Ts-208%2C72r_f"	""	""	""	""	""	""	""	""	""	""	""	""	""	""	""	""	""	""	""	""	""	""	""	""	""	""	""	""	""	""	""	""	""	""	""	""	""	""	""	""	""	""	""	""	""	""	""	""	""	""	""	""	""	""	""	""	""	""	""	""	""	""	""	""	""	""	""	""	""	""	""	""	""	""	""	""	""	""	</t>
  </si>
  <si>
    <t xml:space="preserve">Ts-208,72r[3]	"19300315"	"19300315"	"Wenn ich sagen kann: â€œDiese Strecke habe ich gemessen und"	"http://www.wittgensteinsource.org/Ts-208%2C72r_f"	""	""	""	""	""	""	""	""	""	""	""	""	""	""	""	""	""	""	""	""	""	""	""	""	""	""	""	""	""	""	""	""	""	""	""	""	""	""	""	""	""	""	""	""	""	""	""	""	""	""	""	""	""	""	""	""	""	""	""	""	""	""	""	""	""	""	""	""	""	""	""	""	""	""	""	""	""	""	</t>
  </si>
  <si>
    <t xml:space="preserve">Ts-208,72r[4]	"19300315"	"19300315"	" Aus â€œCC zwischen BBâ€ folgt â€œCC zwischen AAâ€, aber"	"http://www.wittgensteinsource.org/Ts-208%2C72r_f"	""	""	""	""	""	""	""	""	""	""	""	""	""	""	""	""	""	""	""	""	""	""	""	""	""	""	""	""	""	""	""	""	""	""	""	""	""	""	""	""	""	""	""	""	""	""	""	""	""	""	""	""	""	""	""	""	""	""	""	""	""	""	""	""	""	""	""	""	""	""	""	""	""	""	""	""	""	""	</t>
  </si>
  <si>
    <t xml:space="preserve">Ts-208,72r[5]	"19300315"	"19300315"	"ðŸ–µEs ist offenbar mÃ¶glich, daÃŸ mir die Strecken a und"	"http://www.wittgensteinsource.org/Ts-208%2C72r_f"	"Euklid"	""	""	""	""	""	""	""	""	""	""	""	""	""	""	""	""	""	""	""	""	""	""	""	""	""	""	""	""	""	""	""	""	""	""	""	""	""	""	""	""	""	""	""	""	""	""	""	""	""	""	""	""	""	""	""	""	""	""	""	""	""	""	""	""	""	""	""	""	""	""	""	""	""	""	""	""	""	</t>
  </si>
  <si>
    <t xml:space="preserve">Ts-208,72r[6]et72v[1]et72v[2]et73r[1]	"19300315"	"19300315"	"Kann ich mich denn â€“ im ersten Fall â€“ wenn"	"http://www.wittgensteinsource.org/Ts-208%2C72r_f"	""	""	""	""	""	""	""	""	""	""	""	""	""	""	""	""	""	""	""	""	""	""	""	""	""	""	""	""	""	""	""	""	""	""	""	""	""	""	""	""	""	""	""	""	""	""	""	""	""	""	""	""	""	""	""	""	""	""	""	""	""	""	""	""	""	""	""	""	""	""	""	""	""	""	""	""	""	""	</t>
  </si>
  <si>
    <t xml:space="preserve">Ts-208,73r[2]	"19300315"	"19300315"	"Wenn ich a = b und c = d sehe"	"http://www.wittgensteinsource.org/Ts-208%2C73r_f"	""	""	""	""	""	""	""	""	""	""	""	""	""	""	""	""	""	""	""	""	""	""	""	""	""	""	""	""	""	""	""	""	""	""	""	""	""	""	""	""	""	""	""	""	""	""	""	""	""	""	""	""	""	""	""	""	""	""	""	""	""	""	""	""	""	""	""	""	""	""	""	""	""	""	""	""	""	""	</t>
  </si>
  <si>
    <t xml:space="preserve">Ts-208,73r[3]	"19300315"	"19300315"	"Wenn man aber nicht sagen kann, daÃŸ in a und"	"http://www.wittgensteinsource.org/Ts-208%2C73r_f"	""	""	""	""	""	""	""	""	""	""	""	""	""	""	""	""	""	""	""	""	""	""	""	""	""	""	""	""	""	""	""	""	""	""	""	""	""	""	""	""	""	""	""	""	""	""	""	""	""	""	""	""	""	""	""	""	""	""	""	""	""	""	""	""	""	""	""	""	""	""	""	""	""	""	""	""	""	""	</t>
  </si>
  <si>
    <t xml:space="preserve">Ts-208,73r[4]	"19300315"	"19300315"	"â€œVerschwommenâ€ und â€œunklarâ€ sind relative AusdrÃ¼cke.Wenn es oft nicht so"	"http://www.wittgensteinsource.org/Ts-208%2C73r_f"	""	""	""	""	""	""	""	""	""	""	""	""	""	""	""	""	""	""	""	""	""	""	""	""	""	""	""	""	""	""	""	""	""	""	""	""	""	""	""	""	""	""	""	""	""	""	""	""	""	""	""	""	""	""	""	""	""	""	""	""	""	""	""	""	""	""	""	""	""	""	""	""	""	""	""	""	""	""	</t>
  </si>
  <si>
    <t xml:space="preserve">Ts-208,72v[2]	"19300315"	"19300315"	" Was sollen hier â€žverschwommenâ€ &amp; â€žbestimmtâ€ fÃ¼r eine Bedeutung"	"http://www.wittgensteinsource.org/Ts-208%2C72v_f"	""	""	""	""	""	""	""	""	""	""	""	""	""	""	""	""	""	""	""	""	""	""	""	""	""	""	""	""	""	""	""	""	""	""	""	""	""	""	""	""	""	""	""	""	""	""	""	""	""	""	""	""	""	""	""	""	""	""	""	""	""	""	""	""	""	""	""	""	""	""	""	""	""	""	""	""	""	""	</t>
  </si>
  <si>
    <t xml:space="preserve">Ts-208,73r[5]	"19300315"	"19300315"	"Wenn wir wirklich 24 und 25 Teile in a und"	"http://www.wittgensteinsource.org/Ts-208%2C73r_f"	""	""	""	""	""	""	""	""	""	""	""	""	""	""	""	""	""	""	""	""	""	""	""	""	""	""	""	""	""	""	""	""	""	""	""	""	""	""	""	""	""	""	""	""	""	""	""	""	""	""	""	""	""	""	""	""	""	""	""	""	""	""	""	""	""	""	""	""	""	""	""	""	""	""	""	""	""	""	</t>
  </si>
  <si>
    <t xml:space="preserve">Ts-208,73r[6]	"19300315"	"19300315"	"Man kÃ¶nnte das einfacher auch so sagen: Es mÃ¼ÃŸte dann"	"http://www.wittgensteinsource.org/Ts-208%2C73r_f"	""	""	""	""	""	""	""	""	""	""	""	""	""	""	""	""	""	""	""	""	""	""	""	""	""	""	""	""	""	""	""	""	""	""	""	""	""	""	""	""	""	""	""	""	""	""	""	""	""	""	""	""	""	""	""	""	""	""	""	""	""	""	""	""	""	""	""	""	""	""	""	""	""	""	""	""	""	""	</t>
  </si>
  <si>
    <t xml:space="preserve">Ts-208,73r[7]et73v[1]et73v[2]et73v[3]et74r[1]	"19300315"	"19300315"	"E Erkenne ich 2 Strecken des Gesichtsraums dadurch als gleich,"	"http://www.wittgensteinsource.org/Ts-208%2C73r_f"	"Euklid"	""	""	""	""	""	""	""	""	""	""	""	""	""	""	""	""	""	""	""	""	""	""	""	""	""	""	""	""	""	""	""	""	""	""	""	""	""	""	""	""	""	""	""	""	""	""	""	""	""	""	""	""	""	""	""	""	""	""	""	""	""	""	""	""	""	""	""	""	""	""	""	""	""	""	""	""	""	</t>
  </si>
  <si>
    <t xml:space="preserve">Ts-208,73v[2]	"19300315"	"19300315"	" Wenn wir die Bedeutung des Wortes â€žGleichâ€ fÃ¼r den"	"http://www.wittgensteinsource.org/Ts-208%2C73v_f"	"Euklid"	""	""	""	""	""	""	""	""	""	""	""	""	""	""	""	""	""	""	""	""	""	""	""	""	""	""	""	""	""	""	""	""	""	""	""	""	""	""	""	""	""	""	""	""	""	""	""	""	""	""	""	""	""	""	""	""	""	""	""	""	""	""	""	""	""	""	""	""	""	""	""	""	""	""	""	""	""	</t>
  </si>
  <si>
    <t xml:space="preserve">Ts-208,74r[2]	"19300315"	"19300315"	"Es kommt darauf an, gewisse WidersprÃ¼che zu erklÃ¤ren, wenn wir"	"http://www.wittgensteinsource.org/Ts-208%2C74r_f"	"Euklid"	""	""	""	""	""	""	""	""	""	""	""	""	""	""	""	""	""	""	""	""	""	""	""	""	""	""	""	""	""	""	""	""	""	""	""	""	""	""	""	""	""	""	""	""	""	""	""	""	""	""	""	""	""	""	""	""	""	""	""	""	""	""	""	""	""	""	""	""	""	""	""	""	""	""	""	""	""	</t>
  </si>
  <si>
    <t xml:space="preserve">Ts-208,74r[3]	"19300315"	"19300315"	"Ich glaube nun, dass kommt immer daher, daÃŸ wir die"	"http://www.wittgensteinsource.org/Ts-208%2C74r_f"	""	""	""	""	""	""	""	""	""	""	""	""	""	""	""	""	""	""	""	""	""	""	""	""	""	""	""	""	""	""	""	""	""	""	""	""	""	""	""	""	""	""	""	""	""	""	""	""	""	""	""	""	""	""	""	""	""	""	""	""	""	""	""	""	""	""	""	""	""	""	""	""	""	""	""	""	""	""	</t>
  </si>
  <si>
    <t xml:space="preserve">Ts-208,74r[4]	"19300315"	"19300315"	"Diese ErklÃ¤rung wÃ¤re also: Das sind visuelle StÃ¼cke, die sich"	"http://www.wittgensteinsource.org/Ts-208%2C74r_f"	""	""	""	""	""	""	""	""	""	""	""	""	""	""	""	""	""	""	""	""	""	""	""	""	""	""	""	""	""	""	""	""	""	""	""	""	""	""	""	""	""	""	""	""	""	""	""	""	""	""	""	""	""	""	""	""	""	""	""	""	""	""	""	""	""	""	""	""	""	""	""	""	""	""	""	""	""	""	</t>
  </si>
  <si>
    <t xml:space="preserve">Ts-208,74r[5]	"19300315"	"19300315"	"Die einfachste Konstruktion dieser Art wÃ¤re ja die obere zweier"	"http://www.wittgensteinsource.org/Ts-208%2C74r_f"	""	""	""	""	""	""	""	""	""	""	""	""	""	""	""	""	""	""	""	""	""	""	""	""	""	""	""	""	""	""	""	""	""	""	""	""	""	""	""	""	""	""	""	""	""	""	""	""	""	""	""	""	""	""	""	""	""	""	""	""	""	""	""	""	""	""	""	""	""	""	""	""	""	""	""	""	""	""	</t>
  </si>
  <si>
    <t xml:space="preserve">Ts-208,74r[6]	"19300315"	"19300315"	"Gegen diese ErklÃ¤rung gibt es aber einen Einwand.Man kÃ¶nnte sagen:"	"http://www.wittgensteinsource.org/Ts-208%2C74r_f"	""	""	""	""	""	""	""	""	""	""	""	""	""	""	""	""	""	""	""	""	""	""	""	""	""	""	""	""	""	""	""	""	""	""	""	""	""	""	""	""	""	""	""	""	""	""	""	""	""	""	""	""	""	""	""	""	""	""	""	""	""	""	""	""	""	""	""	""	""	""	""	""	""	""	""	""	""	""	</t>
  </si>
  <si>
    <t xml:space="preserve">Ts-208,74r[7]	"19300315"	"19300315"	"Von der Teilbarkeit im Gesichtsraum zu reden hat einen Sinn,"	"http://www.wittgensteinsource.org/Ts-208%2C74r_f"	""	""	""	""	""	""	""	""	""	""	""	""	""	""	""	""	""	""	""	""	""	""	""	""	""	""	""	""	""	""	""	""	""	""	""	""	""	""	""	""	""	""	""	""	""	""	""	""	""	""	""	""	""	""	""	""	""	""	""	""	""	""	""	""	""	""	""	""	""	""	""	""	""	""	""	""	""	""	</t>
  </si>
  <si>
    <t xml:space="preserve">Ts-208,73v[1]	"19300315"	"19300315"	" Der Gesichtsraum ist unendlich teilbar, heiÃŸt nur: er setzt"	"http://www.wittgensteinsource.org/Ts-208%2C73v_f"	""	""	""	""	""	""	""	""	""	""	""	""	""	""	""	""	""	""	""	""	""	""	""	""	""	""	""	""	""	""	""	""	""	""	""	""	""	""	""	""	""	""	""	""	""	""	""	""	""	""	""	""	""	""	""	""	""	""	""	""	""	""	""	""	""	""	""	""	""	""	""	""	""	""	""	""	""	""	</t>
  </si>
  <si>
    <t xml:space="preserve">Ts-208,74v[1]et74v[2]	"19300315"	"19300315"	" Die LÃ¶sung der ganzen Schwierigkeiten in diesem langen Kapitel"	"http://www.wittgensteinsource.org/Ts-208%2C74v_f"	""	""	""	""	""	""	""	""	""	""	""	""	""	""	""	""	""	""	""	""	""	""	""	""	""	""	""	""	""	""	""	""	""	""	""	""	""	""	""	""	""	""	""	""	""	""	""	""	""	""	""	""	""	""	""	""	""	""	""	""	""	""	""	""	""	""	""	""	""	""	""	""	""	""	""	""	""	""	</t>
  </si>
  <si>
    <t xml:space="preserve">Ts-208,75r[1]	"19300315"	"19300315"	" [graphic] Man mÃ¶chte sagen, die einzelnen Ziffern sind immer"	"http://www.wittgensteinsource.org/Ts-208%2C75r_f"	""	""	""	""	""	""	""	""	""	""	""	""	""	""	""	""	""	""	""	""	""	""	""	""	""	""	""	""	""	""	""	""	""	""	""	""	""	""	""	""	""	""	""	""	""	""	""	""	""	""	""	""	""	""	""	""	""	""	""	""	""	""	""	""	""	""	""	""	""	""	""	""	""	""	""	""	""	""	</t>
  </si>
  <si>
    <t xml:space="preserve">Ts-208,75r[2]	"19300315"	"19300315"	"Es ist also so, als wÃ¤ren die Ziffern tote Exkretionen"	"http://www.wittgensteinsource.org/Ts-208%2C75r_f"	""	""	""	""	""	""	""	""	""	""	""	""	""	""	""	""	""	""	""	""	""	""	""	""	""	""	""	""	""	""	""	""	""	""	""	""	""	""	""	""	""	""	""	""	""	""	""	""	""	""	""	""	""	""	""	""	""	""	""	""	""	""	""	""	""	""	""	""	""	""	""	""	""	""	""	""	""	""	</t>
  </si>
  <si>
    <t xml:space="preserve">Ts-208,75r[3]	"19300315"	"19300315"	" Die Ziffernregeln mÃ¼ssen erst da sein, dann drÃ¼ckt sich"	"http://www.wittgensteinsource.org/Ts-208%2C75r_f"	""	""	""	""	""	""	""	""	""	""	""	""	""	""	""	""	""	""	""	""	""	""	""	""	""	""	""	""	""	""	""	""	""	""	""	""	""	""	""	""	""	""	""	""	""	""	""	""	""	""	""	""	""	""	""	""	""	""	""	""	""	""	""	""	""	""	""	""	""	""	""	""	""	""	""	""	""	""	</t>
  </si>
  <si>
    <t xml:space="preserve">Ts-208,75r[4]	"19300315"	"19300315"	" Die Ziffernregeln gehÃ¶ren an den Anfang, als Vorbereitung zum"	"http://www.wittgensteinsource.org/Ts-208%2C75r_f"	""	""	""	""	""	""	""	""	""	""	""	""	""	""	""	""	""	""	""	""	""	""	""	""	""	""	""	""	""	""	""	""	""	""	""	""	""	""	""	""	""	""	""	""	""	""	""	""	""	""	""	""	""	""	""	""	""	""	""	""	""	""	""	""	""	""	""	""	""	""	""	""	""	""	""	""	""	""	</t>
  </si>
  <si>
    <t xml:space="preserve">Ts-208,75r[5]	"19300315"	"19300315"	"Ich wÃ¼rde also sagen: Wenn V'2 Ã¼berhaupt etwas ist, dann"	"http://www.wittgensteinsource.org/Ts-208%2C75r_f"	""	""	""	""	""	""	""	""	""	""	""	""	""	""	""	""	""	""	""	""	""	""	""	""	""	""	""	""	""	""	""	""	""	""	""	""	""	""	""	""	""	""	""	""	""	""	""	""	""	""	""	""	""	""	""	""	""	""	""	""	""	""	""	""	""	""	""	""	""	""	""	""	""	""	""	""	""	""	</t>
  </si>
  <si>
    <t xml:space="preserve">Ts-208,75r[6]	"19300315"	"19300315"	" Man kÃ¶nnte es dann auch ganz naiv so sagen:"	"http://www.wittgensteinsource.org/Ts-208%2C75r_f"	""	""	""	""	""	""	""	""	""	""	""	""	""	""	""	""	""	""	""	""	""	""	""	""	""	""	""	""	""	""	""	""	""	""	""	""	""	""	""	""	""	""	""	""	""	""	""	""	""	""	""	""	""	""	""	""	""	""	""	""	""	""	""	""	""	""	""	""	""	""	""	""	""	""	""	""	""	""	</t>
  </si>
  <si>
    <t xml:space="preserve">Ts-208,75r[7]	"19300315"	"19300315"	" Wie ist es mit 17 (5â†’3)? Freilich 0,142837 ist"	"http://www.wittgensteinsource.org/Ts-208%2C75r_f"	""	""	""	""	""	""	""	""	""	""	""	""	""	""	""	""	""	""	""	""	""	""	""	""	""	""	""	""	""	""	""	""	""	""	""	""	""	""	""	""	""	""	""	""	""	""	""	""	""	""	""	""	""	""	""	""	""	""	""	""	""	""	""	""	""	""	""	""	""	""	""	""	""	""	""	""	""	""	</t>
  </si>
  <si>
    <t xml:space="preserve">Ts-208,75r[8]	"19300315"	"19300315"	"Dem Gesetz 0,1010010001 â€¦ greift der Zusatz â€œ 1â†’5â€ sozusagen"	"http://www.wittgensteinsource.org/Ts-208%2C75r_f"	""	""	""	""	""	""	""	""	""	""	""	""	""	""	""	""	""	""	""	""	""	""	""	""	""	""	""	""	""	""	""	""	""	""	""	""	""	""	""	""	""	""	""	""	""	""	""	""	""	""	""	""	""	""	""	""	""	""	""	""	""	""	""	""	""	""	""	""	""	""	""	""	""	""	""	""	""	""	</t>
  </si>
  <si>
    <t xml:space="preserve">Ts-208,75r[9]	"19300315"	"19300315"	"Die Regel V'2 ist ganz gut fÃ¼r einen, der die"	"http://www.wittgensteinsource.org/Ts-208%2C75r_f"	""	""	""	""	""	""	""	""	""	""	""	""	""	""	""	""	""	""	""	""	""	""	""	""	""	""	""	""	""	""	""	""	""	""	""	""	""	""	""	""	""	""	""	""	""	""	""	""	""	""	""	""	""	""	""	""	""	""	""	""	""	""	""	""	""	""	""	""	""	""	""	""	""	""	""	""	""	""	</t>
  </si>
  <si>
    <t xml:space="preserve">Ts-208,75r[10]	"19300315"	"19300315"	"KÃ¶nnte man etwa so sagen, die V'2 miÃŸt nicht, ehe"	"http://www.wittgensteinsource.org/Ts-208%2C75r_f"	""	""	""	""	""	""	""	""	""	""	""	""	""	""	""	""	""	""	""	""	""	""	""	""	""	""	""	""	""	""	""	""	""	""	""	""	""	""	""	""	""	""	""	""	""	""	""	""	""	""	""	""	""	""	""	""	""	""	""	""	""	""	""	""	""	""	""	""	""	""	""	""	""	""	""	""	""	""	</t>
  </si>
  <si>
    <t xml:space="preserve">Ts-208,75r[11]	"19300315"	"19300315"	"Es ist, als ob man zur DurchfÃ¼hrung der Regel V'2"	"http://www.wittgensteinsource.org/Ts-208%2C75r_f"	""	""	""	""	""	""	""	""	""	""	""	""	""	""	""	""	""	""	""	""	""	""	""	""	""	""	""	""	""	""	""	""	""	""	""	""	""	""	""	""	""	""	""	""	""	""	""	""	""	""	""	""	""	""	""	""	""	""	""	""	""	""	""	""	""	""	""	""	""	""	""	""	""	""	""	""	""	""	</t>
  </si>
  <si>
    <t xml:space="preserve">Ts-208,76r[1]	"19300315"	"19300315"	" HeiÃŸt das, daÃŸ der Regel V'2 etwas abgeht, nÃ¤mlich"	"http://www.wittgensteinsource.org/Ts-208%2C76r_f"	""	""	""	""	""	""	""	""	""	""	""	""	""	""	""	""	""	""	""	""	""	""	""	""	""	""	""	""	""	""	""	""	""	""	""	""	""	""	""	""	""	""	""	""	""	""	""	""	""	""	""	""	""	""	""	""	""	""	""	""	""	""	""	""	""	""	""	""	""	""	""	""	""	""	""	""	""	""	</t>
  </si>
  <si>
    <t xml:space="preserve">Ts-208,76r[2]	"19300315"	"19300315"	" Man wÃ¼rde von der Regel V'2 ebensowenig je sagen,"	"http://www.wittgensteinsource.org/Ts-208%2C76r_f"	""	""	""	""	""	""	""	""	""	""	""	""	""	""	""	""	""	""	""	""	""	""	""	""	""	""	""	""	""	""	""	""	""	""	""	""	""	""	""	""	""	""	""	""	""	""	""	""	""	""	""	""	""	""	""	""	""	""	""	""	""	""	""	""	""	""	""	""	""	""	""	""	""	""	""	""	""	""	</t>
  </si>
  <si>
    <t xml:space="preserve">Ts-208,76r[3]	"19300315"	"19300315"	" Wie weit muÃŸ man die V'2 V2 entwickeln, um"	"http://www.wittgensteinsource.org/Ts-208%2C76r_f"	""	""	""	""	""	""	""	""	""	""	""	""	""	""	""	""	""	""	""	""	""	""	""	""	""	""	""	""	""	""	""	""	""	""	""	""	""	""	""	""	""	""	""	""	""	""	""	""	""	""	""	""	""	""	""	""	""	""	""	""	""	""	""	""	""	""	""	""	""	""	""	""	""	""	""	""	""	""	</t>
  </si>
  <si>
    <t xml:space="preserve">Ts-208,76r[4]	"19300315"	"19300315"	"Die Idee der V2 ist die: Wir suchen eine rationale"	"http://www.wittgensteinsource.org/Ts-208%2C76r_f"	""	""	""	""	""	""	""	""	""	""	""	""	""	""	""	""	""	""	""	""	""	""	""	""	""	""	""	""	""	""	""	""	""	""	""	""	""	""	""	""	""	""	""	""	""	""	""	""	""	""	""	""	""	""	""	""	""	""	""	""	""	""	""	""	""	""	""	""	""	""	""	""	""	""	""	""	""	""	</t>
  </si>
  <si>
    <t xml:space="preserve">Ts-208,76r[5]	"19300315"	"19300315"	"Nur, was an der Ziffernfolge vorauszusehen ist, ist fÃ¼r die"	"http://www.wittgensteinsource.org/Ts-208%2C76r_f"	""	""	""	""	""	""	""	""	""	""	""	""	""	""	""	""	""	""	""	""	""	""	""	""	""	""	""	""	""	""	""	""	""	""	""	""	""	""	""	""	""	""	""	""	""	""	""	""	""	""	""	""	""	""	""	""	""	""	""	""	""	""	""	""	""	""	""	""	""	""	""	""	""	""	""	""	""	""	</t>
  </si>
  <si>
    <t xml:space="preserve">Ts-208,76r[6]	"19300315"	"19300315"	"DaÃŸ man das Gesetz anwenden kann, gilt auch von dem"	"http://www.wittgensteinsource.org/Ts-208%2C76r_f"	""	""	""	""	""	""	""	""	""	""	""	""	""	""	""	""	""	""	""	""	""	""	""	""	""	""	""	""	""	""	""	""	""	""	""	""	""	""	""	""	""	""	""	""	""	""	""	""	""	""	""	""	""	""	""	""	""	""	""	""	""	""	""	""	""	""	""	""	""	""	""	""	""	""	""	""	""	""	</t>
  </si>
  <si>
    <t xml:space="preserve">Ts-208,76r[7]	"19300315"	"19300315"	"Und das was II' davon unterscheidet, kann nur die arithmetische"	"http://www.wittgensteinsource.org/Ts-208%2C76r_f"	""	""	""	""	""	""	""	""	""	""	""	""	""	""	""	""	""	""	""	""	""	""	""	""	""	""	""	""	""	""	""	""	""	""	""	""	""	""	""	""	""	""	""	""	""	""	""	""	""	""	""	""	""	""	""	""	""	""	""	""	""	""	""	""	""	""	""	""	""	""	""	""	""	""	""	""	""	""	</t>
  </si>
  <si>
    <t xml:space="preserve">Ts-208,76r[8]	"19300315"	"19300315"	"Man kÃ¶nnte also auch so sagen II' spielt auf ein"	"http://www.wittgensteinsource.org/Ts-208%2C76r_f"	""	""	""	""	""	""	""	""	""	""	""	""	""	""	""	""	""	""	""	""	""	""	""	""	""	""	""	""	""	""	""	""	""	""	""	""	""	""	""	""	""	""	""	""	""	""	""	""	""	""	""	""	""	""	""	""	""	""	""	""	""	""	""	""	""	""	""	""	""	""	""	""	""	""	""	""	""	""	</t>
  </si>
  <si>
    <t xml:space="preserve">Ts-208,76r[9]	"19300315"	"19300315"	"KÃ¶nnte man nun aber nicht sagen: II' enthÃ¤lt die Beschreibung"	"http://www.wittgensteinsource.org/Ts-208%2C76r_f"	""	""	""	""	""	""	""	""	""	""	""	""	""	""	""	""	""	""	""	""	""	""	""	""	""	""	""	""	""	""	""	""	""	""	""	""	""	""	""	""	""	""	""	""	""	""	""	""	""	""	""	""	""	""	""	""	""	""	""	""	""	""	""	""	""	""	""	""	""	""	""	""	""	""	""	""	""	""	</t>
  </si>
  <si>
    <t xml:space="preserve">Ts-208,76r[10]	"19300315"	"19300315"	"Dann kann ich eben dieses Gesetz ex confesso nicht aus"	"http://www.wittgensteinsource.org/Ts-208%2C76r_f"	""	""	""	""	""	""	""	""	""	""	""	""	""	""	""	""	""	""	""	""	""	""	""	""	""	""	""	""	""	""	""	""	""	""	""	""	""	""	""	""	""	""	""	""	""	""	""	""	""	""	""	""	""	""	""	""	""	""	""	""	""	""	""	""	""	""	""	""	""	""	""	""	""	""	""	""	""	""	</t>
  </si>
  <si>
    <t xml:space="preserve">Ts-208,76r[11]et77r[1]	"19300315"	"19300315"	"Wie ist es denn aber mit der LÃ¶sbarkeit des Problems,"	"http://www.wittgensteinsource.org/Ts-208%2C76r_f"	""	""	""	""	""	""	""	""	""	""	""	""	""	""	""	""	""	""	""	""	""	""	""	""	""	""	""	""	""	""	""	""	""	""	""	""	""	""	""	""	""	""	""	""	""	""	""	""	""	""	""	""	""	""	""	""	""	""	""	""	""	""	""	""	""	""	""	""	""	""	""	""	""	""	""	""	""	""	</t>
  </si>
  <si>
    <t xml:space="preserve">Ts-208,77r[2]	"19300315"	"19300315"	"Die reelle Zahl lebt in dem Substrat der Operationen aus"	"http://www.wittgensteinsource.org/Ts-208%2C77r_f"	""	""	""	""	""	""	""	""	""	""	""	""	""	""	""	""	""	""	""	""	""	""	""	""	""	""	""	""	""	""	""	""	""	""	""	""	""	""	""	""	""	""	""	""	""	""	""	""	""	""	""	""	""	""	""	""	""	""	""	""	""	""	""	""	""	""	""	""	""	""	""	""	""	""	""	""	""	""	</t>
  </si>
  <si>
    <t xml:space="preserve">Ts-208,77r[3]	"19300315"	"19300315"	"Man kÃ¶nnte auch sagen: â€œV2â€ heiÃŸt die Approximationsmethode eines xÂ²"	"http://www.wittgensteinsource.org/Ts-208%2C77r_f"	""	""	""	""	""	""	""	""	""	""	""	""	""	""	""	""	""	""	""	""	""	""	""	""	""	""	""	""	""	""	""	""	""	""	""	""	""	""	""	""	""	""	""	""	""	""	""	""	""	""	""	""	""	""	""	""	""	""	""	""	""	""	""	""	""	""	""	""	""	""	""	""	""	""	""	""	""	""	</t>
  </si>
  <si>
    <t xml:space="preserve">Ts-208,77r[4]	"19300315"	"19300315"	"Nur ein Weg nÃ¤hert sich einem Ziel, nicht Orte.Und nur"	"http://www.wittgensteinsource.org/Ts-208%2C77r_f"	""	""	""	""	""	""	""	""	""	""	""	""	""	""	""	""	""	""	""	""	""	""	""	""	""	""	""	""	""	""	""	""	""	""	""	""	""	""	""	""	""	""	""	""	""	""	""	""	""	""	""	""	""	""	""	""	""	""	""	""	""	""	""	""	""	""	""	""	""	""	""	""	""	""	""	""	""	""	</t>
  </si>
  <si>
    <t xml:space="preserve">Ts-208,77r[5]	"19300315"	"19300315"	"Die AnnÃ¤herung von xÂ² an 2 nennen wir die AnnÃ¤herung"	"http://www.wittgensteinsource.org/Ts-208%2C77r_f"	""	""	""	""	""	""	""	""	""	""	""	""	""	""	""	""	""	""	""	""	""	""	""	""	""	""	""	""	""	""	""	""	""	""	""	""	""	""	""	""	""	""	""	""	""	""	""	""	""	""	""	""	""	""	""	""	""	""	""	""	""	""	""	""	""	""	""	""	""	""	""	""	""	""	""	""	""	""	</t>
  </si>
  <si>
    <t xml:space="preserve">Ts-208,77r[6]	"19300315"	"19300315"	"Die Ersetzung von 7 durch 3 â€“ in II etwa"	"http://www.wittgensteinsource.org/Ts-208%2C77r_f"	""	""	""	""	""	""	""	""	""	""	""	""	""	""	""	""	""	""	""	""	""	""	""	""	""	""	""	""	""	""	""	""	""	""	""	""	""	""	""	""	""	""	""	""	""	""	""	""	""	""	""	""	""	""	""	""	""	""	""	""	""	""	""	""	""	""	""	""	""	""	""	""	""	""	""	""	""	""	</t>
  </si>
  <si>
    <t xml:space="preserve">Ts-208,77r[7]	"19300315"	"19300315"	"Es ist aber doch ein arithmetischer Mechanismus, der II' erzeugt."	"http://www.wittgensteinsource.org/Ts-208%2C77r_f"	""	""	""	""	""	""	""	""	""	""	""	""	""	""	""	""	""	""	""	""	""	""	""	""	""	""	""	""	""	""	""	""	""	""	""	""	""	""	""	""	""	""	""	""	""	""	""	""	""	""	""	""	""	""	""	""	""	""	""	""	""	""	""	""	""	""	""	""	""	""	""	""	""	""	""	""	""	""	</t>
  </si>
  <si>
    <t xml:space="preserve">Ts-208,77r[8]	"19300315"	"19300315"	"Wenn ich sage â€œarithmetischer Mechanismusâ€, so meine ich: das Auftreten"	"http://www.wittgensteinsource.org/Ts-208%2C77r_f"	""	""	""	""	""	""	""	""	""	""	""	""	""	""	""	""	""	""	""	""	""	""	""	""	""	""	""	""	""	""	""	""	""	""	""	""	""	""	""	""	""	""	""	""	""	""	""	""	""	""	""	""	""	""	""	""	""	""	""	""	""	""	""	""	""	""	""	""	""	""	""	""	""	""	""	""	""	""	</t>
  </si>
  <si>
    <t xml:space="preserve">Ts-208,77r[9]	"19300315"	"19300315"	"Angenommen, es erfÃ¤nde jemand eine neue arithmetische Operation, die die"	"http://www.wittgensteinsource.org/Ts-208%2C77r_f"	""	""	""	""	""	""	""	""	""	""	""	""	""	""	""	""	""	""	""	""	""	""	""	""	""	""	""	""	""	""	""	""	""	""	""	""	""	""	""	""	""	""	""	""	""	""	""	""	""	""	""	""	""	""	""	""	""	""	""	""	""	""	""	""	""	""	""	""	""	""	""	""	""	""	""	""	""	""	</t>
  </si>
  <si>
    <t xml:space="preserve">Ts-208,77r[10]	"19300315"	"19300315"	"Es ist das, als sollte ich einen Weg gehen, der"	"http://www.wittgensteinsource.org/Ts-208%2C77r_f"	""	""	""	""	""	""	""	""	""	""	""	""	""	""	""	""	""	""	""	""	""	""	""	""	""	""	""	""	""	""	""	""	""	""	""	""	""	""	""	""	""	""	""	""	""	""	""	""	""	""	""	""	""	""	""	""	""	""	""	""	""	""	""	""	""	""	""	""	""	""	""	""	""	""	""	""	""	""	</t>
  </si>
  <si>
    <t xml:space="preserve">Ts-208,77r[11]	"19300315"	"19300315"	"Hier wÃ¤re eben das MerkwÃ¼rdige, daÃŸ mein Symbolismus etwas ausdrÃ¼ckte,"	"http://www.wittgensteinsource.org/Ts-208%2C77r_f"	""	""	""	""	""	""	""	""	""	""	""	""	""	""	""	""	""	""	""	""	""	""	""	""	""	""	""	""	""	""	""	""	""	""	""	""	""	""	""	""	""	""	""	""	""	""	""	""	""	""	""	""	""	""	""	""	""	""	""	""	""	""	""	""	""	""	""	""	""	""	""	""	""	""	""	""	""	""	</t>
  </si>
  <si>
    <t xml:space="preserve">Ts-208,77r[12]	"19300315"	"19300315"	"Auch wenn mir die Bildungsvorschrift der V2 nicht bereits bekannt"	"http://www.wittgensteinsource.org/Ts-208%2C77r_f"	""	""	""	""	""	""	""	""	""	""	""	""	""	""	""	""	""	""	""	""	""	""	""	""	""	""	""	""	""	""	""	""	""	""	""	""	""	""	""	""	""	""	""	""	""	""	""	""	""	""	""	""	""	""	""	""	""	""	""	""	""	""	""	""	""	""	""	""	""	""	""	""	""	""	""	""	""	""	</t>
  </si>
  <si>
    <t xml:space="preserve">Ts-208,77r[13]et77v[1]et77v[2]et78r[1]	"19300315"	"19300315"	"Geometrisch gesprochen: Es genÃ¼gt nicht, daÃŸ man den Punkt durch"	"http://www.wittgensteinsource.org/Ts-208%2C77r_f"	""	""	""	""	""	""	""	""	""	""	""	""	""	""	""	""	""	""	""	""	""	""	""	""	""	""	""	""	""	""	""	""	""	""	""	""	""	""	""	""	""	""	""	""	""	""	""	""	""	""	""	""	""	""	""	""	""	""	""	""	""	""	""	""	""	""	""	""	""	""	""	""	""	""	""	""	""	""	</t>
  </si>
  <si>
    <t xml:space="preserve">Ts-208,78r[2]	"19300315"	"19300315"	"Freilich, auch im Verlauf des normalen Wurzelziehens mÃ¼ssen immer wieder"	"http://www.wittgensteinsource.org/Ts-208%2C78r_f"	""	""	""	""	""	""	""	""	""	""	""	""	""	""	""	""	""	""	""	""	""	""	""	""	""	""	""	""	""	""	""	""	""	""	""	""	""	""	""	""	""	""	""	""	""	""	""	""	""	""	""	""	""	""	""	""	""	""	""	""	""	""	""	""	""	""	""	""	""	""	""	""	""	""	""	""	""	""	</t>
  </si>
  <si>
    <t xml:space="preserve">Ts-208,78r[3]	"19300315"	"19300315"	"(Zahl ist nur das, wofÃ¼r ich â€œgrÃ¶ÃŸerâ€, â€œkleinerâ€, etc. definiert"	"http://www.wittgensteinsource.org/Ts-208%2C78r_f"	""	""	""	""	""	""	""	""	""	""	""	""	""	""	""	""	""	""	""	""	""	""	""	""	""	""	""	""	""	""	""	""	""	""	""	""	""	""	""	""	""	""	""	""	""	""	""	""	""	""	""	""	""	""	""	""	""	""	""	""	""	""	""	""	""	""	""	""	""	""	""	""	""	""	""	""	""	""	</t>
  </si>
  <si>
    <t xml:space="preserve">Ts-208,78r[4]	"19300315"	"19300315"	"Was ich meine, kÃ¶nnte man so ausdrÃ¼cken, daÃŸ zu einer"	"http://www.wittgensteinsource.org/Ts-208%2C78r_f"	""	""	""	""	""	""	""	""	""	""	""	""	""	""	""	""	""	""	""	""	""	""	""	""	""	""	""	""	""	""	""	""	""	""	""	""	""	""	""	""	""	""	""	""	""	""	""	""	""	""	""	""	""	""	""	""	""	""	""	""	""	""	""	""	""	""	""	""	""	""	""	""	""	""	""	""	""	""	</t>
  </si>
  <si>
    <t xml:space="preserve">Ts-208,78r[5]	"19300315"	"19300315"	"[graphic]DaÃŸ sich der Kreis schlieÃŸt, ist, was ich eigentlich sehe"	"http://www.wittgensteinsource.org/Ts-208%2C78r_f"	""	""	""	""	""	""	""	""	""	""	""	""	""	""	""	""	""	""	""	""	""	""	""	""	""	""	""	""	""	""	""	""	""	""	""	""	""	""	""	""	""	""	""	""	""	""	""	""	""	""	""	""	""	""	""	""	""	""	""	""	""	""	""	""	""	""	""	""	""	""	""	""	""	""	""	""	""	""	</t>
  </si>
  <si>
    <t xml:space="preserve">Ts-208,77v[2]	"19300315"	"19300315"	" Projektion der Endlosigkeit eines Kreises in die Endlosigkeit der"	"http://www.wittgensteinsource.org/Ts-208%2C77v_f"	""	""	""	""	""	""	""	""	""	""	""	""	""	""	""	""	""	""	""	""	""	""	""	""	""	""	""	""	""	""	""	""	""	""	""	""	""	""	""	""	""	""	""	""	""	""	""	""	""	""	""	""	""	""	""	""	""	""	""	""	""	""	""	""	""	""	""	""	""	""	""	""	""	""	""	""	""	""	</t>
  </si>
  <si>
    <t xml:space="preserve">Ts-208,78r[6]	"19300315"	"19300315"	"Hat denn II' nicht einen bestimmten Ort in der Zahlenreihe?Freilich,"	"http://www.wittgensteinsource.org/Ts-208%2C78r_f"	""	""	""	""	""	""	""	""	""	""	""	""	""	""	""	""	""	""	""	""	""	""	""	""	""	""	""	""	""	""	""	""	""	""	""	""	""	""	""	""	""	""	""	""	""	""	""	""	""	""	""	""	""	""	""	""	""	""	""	""	""	""	""	""	""	""	""	""	""	""	""	""	""	""	""	""	""	""	</t>
  </si>
  <si>
    <t xml:space="preserve">Ts-208,78r[7]	"19300315"	"19300315"	"Eine reelle Zahl liefert Extensionen, sie ist keine Extension.Die reelle"	"http://www.wittgensteinsource.org/Ts-208%2C78r_f"	""	""	""	""	""	""	""	""	""	""	""	""	""	""	""	""	""	""	""	""	""	""	""	""	""	""	""	""	""	""	""	""	""	""	""	""	""	""	""	""	""	""	""	""	""	""	""	""	""	""	""	""	""	""	""	""	""	""	""	""	""	""	""	""	""	""	""	""	""	""	""	""	""	""	""	""	""	""	</t>
  </si>
  <si>
    <t xml:space="preserve">Ts-208,78r[8]	"19300315"	"19300315"	"Man kann nicht sagen: Zwei reelle Zahlen sind identisch, wenn"	"http://www.wittgensteinsource.org/Ts-208%2C78r_f"	""	""	""	""	""	""	""	""	""	""	""	""	""	""	""	""	""	""	""	""	""	""	""	""	""	""	""	""	""	""	""	""	""	""	""	""	""	""	""	""	""	""	""	""	""	""	""	""	""	""	""	""	""	""	""	""	""	""	""	""	""	""	""	""	""	""	""	""	""	""	""	""	""	""	""	""	""	""	</t>
  </si>
  <si>
    <t xml:space="preserve">Ts-208,79r[1]	"19300315"	"19300315"	"GewiÃŸ, wenn a und b an der vierten Stelle zum"	"http://www.wittgensteinsource.org/Ts-208%2C79r_f"	""	""	""	""	""	""	""	""	""	""	""	""	""	""	""	""	""	""	""	""	""	""	""	""	""	""	""	""	""	""	""	""	""	""	""	""	""	""	""	""	""	""	""	""	""	""	""	""	""	""	""	""	""	""	""	""	""	""	""	""	""	""	""	""	""	""	""	""	""	""	""	""	""	""	""	""	""	""	</t>
  </si>
  <si>
    <t xml:space="preserve">Ts-208,79r[2]	"19300315"	"19300315"	"Man kann daher die Verschiedenheit von II und e wohl"	"http://www.wittgensteinsource.org/Ts-208%2C79r_f"	""	""	""	""	""	""	""	""	""	""	""	""	""	""	""	""	""	""	""	""	""	""	""	""	""	""	""	""	""	""	""	""	""	""	""	""	""	""	""	""	""	""	""	""	""	""	""	""	""	""	""	""	""	""	""	""	""	""	""	""	""	""	""	""	""	""	""	""	""	""	""	""	""	""	""	""	""	""	</t>
  </si>
  <si>
    <t xml:space="preserve">Ts-208,79r[3]	"19300315"	"19300315"	"Stimmen die Extensionen zweier Gesetze bis auf weiteres Ã¼berein und"	"http://www.wittgensteinsource.org/Ts-208%2C79r_f"	""	""	""	""	""	""	""	""	""	""	""	""	""	""	""	""	""	""	""	""	""	""	""	""	""	""	""	""	""	""	""	""	""	""	""	""	""	""	""	""	""	""	""	""	""	""	""	""	""	""	""	""	""	""	""	""	""	""	""	""	""	""	""	""	""	""	""	""	""	""	""	""	""	""	""	""	""	""	</t>
  </si>
  <si>
    <t xml:space="preserve">Ts-208,79r[4]	"19300315"	"19300315"	"Aber sind das denn wirklich zwei Zahlen, die miteinander unvergleichbar"	"http://www.wittgensteinsource.org/Ts-208%2C79r_f"	""	""	""	""	""	""	""	""	""	""	""	""	""	""	""	""	""	""	""	""	""	""	""	""	""	""	""	""	""	""	""	""	""	""	""	""	""	""	""	""	""	""	""	""	""	""	""	""	""	""	""	""	""	""	""	""	""	""	""	""	""	""	""	""	""	""	""	""	""	""	""	""	""	""	""	""	""	""	</t>
  </si>
  <si>
    <t xml:space="preserve">Ts-208,79r[5]	"19300315"	"19300315"	"KÃ¶nnte man aber nicht auch umgekehrt II' als das ursprÃ¼ngliche"	"http://www.wittgensteinsource.org/Ts-208%2C79r_f"	""	""	""	""	""	""	""	""	""	""	""	""	""	""	""	""	""	""	""	""	""	""	""	""	""	""	""	""	""	""	""	""	""	""	""	""	""	""	""	""	""	""	""	""	""	""	""	""	""	""	""	""	""	""	""	""	""	""	""	""	""	""	""	""	""	""	""	""	""	""	""	""	""	""	""	""	""	""	</t>
  </si>
  <si>
    <t xml:space="preserve">Ts-208,79r[6]	"19300315"	"19300315"	"Ist die Operation Ã— ' mit Ã— gleichberechtigt?Wenn es so"	"http://www.wittgensteinsource.org/Ts-208%2C79r_f"	""	""	""	""	""	""	""	""	""	""	""	""	""	""	""	""	""	""	""	""	""	""	""	""	""	""	""	""	""	""	""	""	""	""	""	""	""	""	""	""	""	""	""	""	""	""	""	""	""	""	""	""	""	""	""	""	""	""	""	""	""	""	""	""	""	""	""	""	""	""	""	""	""	""	""	""	""	""	</t>
  </si>
  <si>
    <t xml:space="preserve">Ts-208,79r[7]	"19300315"	"19300315"	"Ist es nicht so: Solange man mit Strichen rechnet kann"	"http://www.wittgensteinsource.org/Ts-208%2C79r_f"	""	""	""	""	""	""	""	""	""	""	""	""	""	""	""	""	""	""	""	""	""	""	""	""	""	""	""	""	""	""	""	""	""	""	""	""	""	""	""	""	""	""	""	""	""	""	""	""	""	""	""	""	""	""	""	""	""	""	""	""	""	""	""	""	""	""	""	""	""	""	""	""	""	""	""	""	""	""	</t>
  </si>
  <si>
    <t xml:space="preserve">Ts-208,79r[8]	"19300315"	"19300315"	"Es ist klar, daÃŸ, wenn ich die Ã— ' Ã—"	"http://www.wittgensteinsource.org/Ts-208%2C79r_f"	""	""	""	""	""	""	""	""	""	""	""	""	""	""	""	""	""	""	""	""	""	""	""	""	""	""	""	""	""	""	""	""	""	""	""	""	""	""	""	""	""	""	""	""	""	""	""	""	""	""	""	""	""	""	""	""	""	""	""	""	""	""	""	""	""	""	""	""	""	""	""	""	""	""	""	""	""	""	</t>
  </si>
  <si>
    <t xml:space="preserve">Ts-208,80r[1]	"19300315"	"19300315"	"Die Entwicklung von II ist zugleich ein Ausdruck des Wesens"	"http://www.wittgensteinsource.org/Ts-208%2C80r_f"	""	""	""	""	""	""	""	""	""	""	""	""	""	""	""	""	""	""	""	""	""	""	""	""	""	""	""	""	""	""	""	""	""	""	""	""	""	""	""	""	""	""	""	""	""	""	""	""	""	""	""	""	""	""	""	""	""	""	""	""	""	""	""	""	""	""	""	""	""	""	""	""	""	""	""	""	""	""	</t>
  </si>
  <si>
    <t xml:space="preserve">Ts-208,80r[2]	"19300315"	"19300315"	"Die arithmetischen Operationen gebrauchen das Dezimalsystem nur als Mittel zum"	"http://www.wittgensteinsource.org/Ts-208%2C80r_f"	""	""	""	""	""	""	""	""	""	""	""	""	""	""	""	""	""	""	""	""	""	""	""	""	""	""	""	""	""	""	""	""	""	""	""	""	""	""	""	""	""	""	""	""	""	""	""	""	""	""	""	""	""	""	""	""	""	""	""	""	""	""	""	""	""	""	""	""	""	""	""	""	""	""	""	""	""	""	</t>
  </si>
  <si>
    <t xml:space="preserve">Ts-208,80r[3]	"19300315"	"19300315"	"Eine allgemeine Operationsregel hat ihre Allgemeinheit durch die Allgemeinheit der"	"http://www.wittgensteinsource.org/Ts-208%2C80r_f"	""	""	""	""	""	""	""	""	""	""	""	""	""	""	""	""	""	""	""	""	""	""	""	""	""	""	""	""	""	""	""	""	""	""	""	""	""	""	""	""	""	""	""	""	""	""	""	""	""	""	""	""	""	""	""	""	""	""	""	""	""	""	""	""	""	""	""	""	""	""	""	""	""	""	""	""	""	""	</t>
  </si>
  <si>
    <t xml:space="preserve">Ts-208,80r[4]	"19300315"	"19300315"	"Genau so macht II' das Dezimalsystem zu seinem Gegenstand (oder"	"http://www.wittgensteinsource.org/Ts-208%2C80r_f"	""	""	""	""	""	""	""	""	""	""	""	""	""	""	""	""	""	""	""	""	""	""	""	""	""	""	""	""	""	""	""	""	""	""	""	""	""	""	""	""	""	""	""	""	""	""	""	""	""	""	""	""	""	""	""	""	""	""	""	""	""	""	""	""	""	""	""	""	""	""	""	""	""	""	""	""	""	""	</t>
  </si>
  <si>
    <t xml:space="preserve">Ts-208,80r[5]	"19300315"	"19300315"	"Wenn es also nicht mehr Diener sein soll, dann muÃŸ"	"http://www.wittgensteinsource.org/Ts-208%2C80r_f"	""	""	""	""	""	""	""	""	""	""	""	""	""	""	""	""	""	""	""	""	""	""	""	""	""	""	""	""	""	""	""	""	""	""	""	""	""	""	""	""	""	""	""	""	""	""	""	""	""	""	""	""	""	""	""	""	""	""	""	""	""	""	""	""	""	""	""	""	""	""	""	""	""	""	""	""	""	""	</t>
  </si>
  <si>
    <t xml:space="preserve">Ts-208,80r[6]	"19300315"	"19300315"	"Es ist so: Die Zahl II ist im Dezimalsystem dargestellt.Eine"	"http://www.wittgensteinsource.org/Ts-208%2C80r_f"	""	""	""	""	""	""	""	""	""	""	""	""	""	""	""	""	""	""	""	""	""	""	""	""	""	""	""	""	""	""	""	""	""	""	""	""	""	""	""	""	""	""	""	""	""	""	""	""	""	""	""	""	""	""	""	""	""	""	""	""	""	""	""	""	""	""	""	""	""	""	""	""	""	""	""	""	""	""	</t>
  </si>
  <si>
    <t xml:space="preserve">Ts-208,80r[7]	"19300315"	"19300315"	"Wie ist es aber mit einem Gesetz S1 S 110p"	"http://www.wittgensteinsource.org/Ts-208%2C80r_f"	"Fermat, Pierre de"	""	""	""	""	""	""	""	""	""	""	""	""	""	""	""	""	""	""	""	""	""	""	""	""	""	""	""	""	""	""	""	""	""	""	""	""	""	""	""	""	""	""	""	""	""	""	""	""	""	""	""	""	""	""	""	""	""	""	""	""	""	""	""	""	""	""	""	""	""	""	""	""	""	""	""	""	""	</t>
  </si>
  <si>
    <t xml:space="preserve">Ts-208,81r[1]	"19300315"	"19300315"	"Die Zahl muÃŸ an und fÃ¼r sich messen.Das scheint mir"	"http://www.wittgensteinsource.org/Ts-208%2C81r_f"	""	""	""	""	""	""	""	""	""	""	""	""	""	""	""	""	""	""	""	""	""	""	""	""	""	""	""	""	""	""	""	""	""	""	""	""	""	""	""	""	""	""	""	""	""	""	""	""	""	""	""	""	""	""	""	""	""	""	""	""	""	""	""	""	""	""	""	""	""	""	""	""	""	""	""	""	""	""	</t>
  </si>
  <si>
    <t xml:space="preserve">Ts-208,81r[2]	"19300315"	"19300315"	"Der nachtrÃ¤gliche Beweis der Konvergenz kann nicht die Auffassung als"	"http://www.wittgensteinsource.org/Ts-208%2C81r_f"	""	""	""	""	""	""	""	""	""	""	""	""	""	""	""	""	""	""	""	""	""	""	""	""	""	""	""	""	""	""	""	""	""	""	""	""	""	""	""	""	""	""	""	""	""	""	""	""	""	""	""	""	""	""	""	""	""	""	""	""	""	""	""	""	""	""	""	""	""	""	""	""	""	""	""	""	""	""	</t>
  </si>
  <si>
    <t xml:space="preserve">Ts-208,81r[3]	"19300315"	"19300315"	"Ich will zeigen, daÃŸ, was immer ich hinter den Hundertsteln"	"http://www.wittgensteinsource.org/Ts-208%2C81r_f"	""	""	""	""	""	""	""	""	""	""	""	""	""	""	""	""	""	""	""	""	""	""	""	""	""	""	""	""	""	""	""	""	""	""	""	""	""	""	""	""	""	""	""	""	""	""	""	""	""	""	""	""	""	""	""	""	""	""	""	""	""	""	""	""	""	""	""	""	""	""	""	""	""	""	""	""	""	""	</t>
  </si>
  <si>
    <t xml:space="preserve">Ts-208,81r[4]	"19300315"	"19300315"	"Das, was wir sehen ist eine Induktion."	"http://www.wittgensteinsource.org/Ts-208%2C81r_f"	""	""	""	""	""	""	""	""	""	""	""	""	""	""	""	""	""	""	""	""	""	""	""	""	""	""	""	""	""	""	""	""	""	""	""	""	""	""	""	""	""	""	""	""	""	""	""	""	""	""	""	""	""	""	""	""	""	""	""	""	""	""	""	""	""	""	""	""	""	""	""	""	""	""	""	""	""	""	</t>
  </si>
  <si>
    <t xml:space="preserve">Ts-208,81r[5]	"19300315"	"19300315"	"Ich glaube es wird begreiflich werden, daÃŸ man diese Spirale"	"http://www.wittgensteinsource.org/Ts-208%2C81r_f"	""	""	""	""	""	""	""	""	""	""	""	""	""	""	""	""	""	""	""	""	""	""	""	""	""	""	""	""	""	""	""	""	""	""	""	""	""	""	""	""	""	""	""	""	""	""	""	""	""	""	""	""	""	""	""	""	""	""	""	""	""	""	""	""	""	""	""	""	""	""	""	""	""	""	""	""	""	""	</t>
  </si>
  <si>
    <t xml:space="preserve">Ts-208,81r[6]	"19300315"	"19300315"	"Die Ineinanderschachtelung ist ein Vorgang der Induktion und als solchen"	"http://www.wittgensteinsource.org/Ts-208%2C81r_f"	""	""	""	""	""	""	""	""	""	""	""	""	""	""	""	""	""	""	""	""	""	""	""	""	""	""	""	""	""	""	""	""	""	""	""	""	""	""	""	""	""	""	""	""	""	""	""	""	""	""	""	""	""	""	""	""	""	""	""	""	""	""	""	""	""	""	""	""	""	""	""	""	""	""	""	""	""	""	</t>
  </si>
  <si>
    <t xml:space="preserve">Ts-208,81r[7]	"19300315"	"19300315"	"Denn die Spirale muÃŸ sich ja von Hetz von jetzt"	"http://www.wittgensteinsource.org/Ts-208%2C81r_f"	""	""	""	""	""	""	""	""	""	""	""	""	""	""	""	""	""	""	""	""	""	""	""	""	""	""	""	""	""	""	""	""	""	""	""	""	""	""	""	""	""	""	""	""	""	""	""	""	""	""	""	""	""	""	""	""	""	""	""	""	""	""	""	""	""	""	""	""	""	""	""	""	""	""	""	""	""	""	</t>
  </si>
  <si>
    <t xml:space="preserve">Ts-208,81r[8]	"19300315"	"19300315"	" [graphic] WeiÃŸ ich nicht, ob die Wurzel aufgeht, so"	"http://www.wittgensteinsource.org/Ts-208%2C81r_f"	""	""	""	""	""	""	""	""	""	""	""	""	""	""	""	""	""	""	""	""	""	""	""	""	""	""	""	""	""	""	""	""	""	""	""	""	""	""	""	""	""	""	""	""	""	""	""	""	""	""	""	""	""	""	""	""	""	""	""	""	""	""	""	""	""	""	""	""	""	""	""	""	""	""	""	""	""	""	</t>
  </si>
  <si>
    <t xml:space="preserve">Ts-208,81r[9]	"19300315"	"19300315"	"Das eigentliche Wesen der reellen Zahl muÃŸ die Induktion sein.Was"	"http://www.wittgensteinsource.org/Ts-208%2C81r_f"	""	""	""	""	""	""	""	""	""	""	""	""	""	""	""	""	""	""	""	""	""	""	""	""	""	""	""	""	""	""	""	""	""	""	""	""	""	""	""	""	""	""	""	""	""	""	""	""	""	""	""	""	""	""	""	""	""	""	""	""	""	""	""	""	""	""	""	""	""	""	""	""	""	""	""	""	""	""	</t>
  </si>
  <si>
    <t xml:space="preserve">Ts-208,81r[10]	"19300315"	"19300315"	"Es wÃ¼rde aus dem Allen hervorgehen, daÃŸ man bei der"	"http://www.wittgensteinsource.org/Ts-208%2C81r_f"	""	""	""	""	""	""	""	""	""	""	""	""	""	""	""	""	""	""	""	""	""	""	""	""	""	""	""	""	""	""	""	""	""	""	""	""	""	""	""	""	""	""	""	""	""	""	""	""	""	""	""	""	""	""	""	""	""	""	""	""	""	""	""	""	""	""	""	""	""	""	""	""	""	""	""	""	""	""	</t>
  </si>
  <si>
    <t xml:space="preserve">Ts-208,81r[11]et82r[1]	"19300315"	"19300315"	"Das hat damit zu tun, daÃŸ es fÃ¼r die reellen"	"http://www.wittgensteinsource.org/Ts-208%2C81r_f"	""	""	""	""	""	""	""	""	""	""	""	""	""	""	""	""	""	""	""	""	""	""	""	""	""	""	""	""	""	""	""	""	""	""	""	""	""	""	""	""	""	""	""	""	""	""	""	""	""	""	""	""	""	""	""	""	""	""	""	""	""	""	""	""	""	""	""	""	""	""	""	""	""	""	""	""	""	""	</t>
  </si>
  <si>
    <t xml:space="preserve">Ts-208,82r[2]	"19300315"	"19300315"	"Ist es mÃ¶glich, zu beweisen, daÃŸ a grÃ¶ÃŸer ist als"	"http://www.wittgensteinsource.org/Ts-208%2C82r_f"	""	""	""	""	""	""	""	""	""	""	""	""	""	""	""	""	""	""	""	""	""	""	""	""	""	""	""	""	""	""	""	""	""	""	""	""	""	""	""	""	""	""	""	""	""	""	""	""	""	""	""	""	""	""	""	""	""	""	""	""	""	""	""	""	""	""	""	""	""	""	""	""	""	""	""	""	""	""	</t>
  </si>
  <si>
    <t xml:space="preserve">Ts-208,82r[3]	"19300315"	"19300315"	"Was fÃ¼r eine Beziehung hat der Beweis, daÃŸ a grÃ¶ÃŸer"	"http://www.wittgensteinsource.org/Ts-208%2C82r_f"	""	""	""	""	""	""	""	""	""	""	""	""	""	""	""	""	""	""	""	""	""	""	""	""	""	""	""	""	""	""	""	""	""	""	""	""	""	""	""	""	""	""	""	""	""	""	""	""	""	""	""	""	""	""	""	""	""	""	""	""	""	""	""	""	""	""	""	""	""	""	""	""	""	""	""	""	""	""	</t>
  </si>
  <si>
    <t xml:space="preserve">Ts-208,82r[4]	"19300315"	"19300315"	"Kann man Lagen der Spiralen vergleichen, ohne von einzelnen GÃ¤ngen"	"http://www.wittgensteinsource.org/Ts-208%2C82r_f"	""	""	""	""	""	""	""	""	""	""	""	""	""	""	""	""	""	""	""	""	""	""	""	""	""	""	""	""	""	""	""	""	""	""	""	""	""	""	""	""	""	""	""	""	""	""	""	""	""	""	""	""	""	""	""	""	""	""	""	""	""	""	""	""	""	""	""	""	""	""	""	""	""	""	""	""	""	""	</t>
  </si>
  <si>
    <t xml:space="preserve">Ts-208,82r[5]	"19300315"	"19300315"	"Die Spirale, wenn ihr Gesetz einmal gegeben ist, lÃ¤uft automatisch"	"http://www.wittgensteinsource.org/Ts-208%2C82r_f"	""	""	""	""	""	""	""	""	""	""	""	""	""	""	""	""	""	""	""	""	""	""	""	""	""	""	""	""	""	""	""	""	""	""	""	""	""	""	""	""	""	""	""	""	""	""	""	""	""	""	""	""	""	""	""	""	""	""	""	""	""	""	""	""	""	""	""	""	""	""	""	""	""	""	""	""	""	""	</t>
  </si>
  <si>
    <t xml:space="preserve">Ts-208,82r[6]	"19300315"	"19300315"	"Es wÃ¤re eine gute Frage fÃ¼r die Scholastiker gewesen: â€œKann"	"http://www.wittgensteinsource.org/Ts-208%2C82r_f"	""	""	""	""	""	""	""	""	""	""	""	""	""	""	""	""	""	""	""	""	""	""	""	""	""	""	""	""	""	""	""	""	""	""	""	""	""	""	""	""	""	""	""	""	""	""	""	""	""	""	""	""	""	""	""	""	""	""	""	""	""	""	""	""	""	""	""	""	""	""	""	""	""	""	""	""	""	""	</t>
  </si>
  <si>
    <t xml:space="preserve">Ts-208,82r[7]	"19300315"	"19300315"	"Ich sage: Der sogenannte â€œFermat'sche Satzâ€ ist kein Satz.(Auch nicht"	"http://www.wittgensteinsource.org/Ts-208%2C82r_f"	"Fermat, Pierre de"	""	""	""	""	""	""	""	""	""	""	""	""	""	""	""	""	""	""	""	""	""	""	""	""	""	""	""	""	""	""	""	""	""	""	""	""	""	""	""	""	""	""	""	""	""	""	""	""	""	""	""	""	""	""	""	""	""	""	""	""	""	""	""	""	""	""	""	""	""	""	""	""	""	""	""	""	""	</t>
  </si>
  <si>
    <t xml:space="preserve">Ts-208,82r[8]	"19300315"	"19300315"	"Ein Beweis beweist, was er beweist, und nicht mehr."	"http://www.wittgensteinsource.org/Ts-208%2C82r_f"	""	""	""	""	""	""	""	""	""	""	""	""	""	""	""	""	""	""	""	""	""	""	""	""	""	""	""	""	""	""	""	""	""	""	""	""	""	""	""	""	""	""	""	""	""	""	""	""	""	""	""	""	""	""	""	""	""	""	""	""	""	""	""	""	""	""	""	""	""	""	""	""	""	""	""	""	""	""	</t>
  </si>
  <si>
    <t xml:space="preserve">Ts-208,82r[9]	"19300315"	"19300315"	"Die Zahl F will die Spirale S 110n benÃ¼tzen und"	"http://www.wittgensteinsource.org/Ts-208%2C82r_f"	""	""	""	""	""	""	""	""	""	""	""	""	""	""	""	""	""	""	""	""	""	""	""	""	""	""	""	""	""	""	""	""	""	""	""	""	""	""	""	""	""	""	""	""	""	""	""	""	""	""	""	""	""	""	""	""	""	""	""	""	""	""	""	""	""	""	""	""	""	""	""	""	""	""	""	""	""	""	</t>
  </si>
  <si>
    <t xml:space="preserve">Ts-208,82r[10]	"19300315"	"19300315"	"So entsteht auch das Paradox, daÃŸ es unsinnig wird zu"	"http://www.wittgensteinsource.org/Ts-208%2C82r_f"	"Fermat, Pierre de"	""	""	""	""	""	""	""	""	""	""	""	""	""	""	""	""	""	""	""	""	""	""	""	""	""	""	""	""	""	""	""	""	""	""	""	""	""	""	""	""	""	""	""	""	""	""	""	""	""	""	""	""	""	""	""	""	""	""	""	""	""	""	""	""	""	""	""	""	""	""	""	""	""	""	""	""	""	</t>
  </si>
  <si>
    <t xml:space="preserve">Ts-208,83r[1]	"19300315"	"19300315"	"Man kÃ¶nnte freilich sagen: Ist es denn mit II anders,"	"http://www.wittgensteinsource.org/Ts-208%2C83r_f"	""	""	""	""	""	""	""	""	""	""	""	""	""	""	""	""	""	""	""	""	""	""	""	""	""	""	""	""	""	""	""	""	""	""	""	""	""	""	""	""	""	""	""	""	""	""	""	""	""	""	""	""	""	""	""	""	""	""	""	""	""	""	""	""	""	""	""	""	""	""	""	""	""	""	""	""	""	""	</t>
  </si>
  <si>
    <t xml:space="preserve">Ts-208,83r[2]	"19300315"	"19300315"	"Wenn das Gesetz, die Spiralwindung, eine Zahl ist, dann muÃŸ"	"http://www.wittgensteinsource.org/Ts-208%2C83r_f"	""	""	""	""	""	""	""	""	""	""	""	""	""	""	""	""	""	""	""	""	""	""	""	""	""	""	""	""	""	""	""	""	""	""	""	""	""	""	""	""	""	""	""	""	""	""	""	""	""	""	""	""	""	""	""	""	""	""	""	""	""	""	""	""	""	""	""	""	""	""	""	""	""	""	""	""	""	""	</t>
  </si>
  <si>
    <t>Ts-208,83r[3]	"19300315"	"19300315"	"Nur was ich sehe, ist ein Gesetz</t>
  </si>
  <si>
    <t xml:space="preserve"> nicht was ich"	"http://www.wittgensteinsource.org/Ts-208%2C83r_f"	""	""	""	""	""	""	""	""	""	""	""	""	""	""	""	""	""	""	""	""	""	""	""	""	""	""	""	""	""	""	""	""	""	""	""	""	""	""	""	""	""	""	""	""	""	""	""	""	""	""	""	""	""	""	""	""	""	""	""	""	""	""	""	""	""	""	""	""	""	""	""	""	""	""	""	""	""	""	</t>
  </si>
  <si>
    <t xml:space="preserve">Ts-208,83r[4]	"19300315"	"19300315"	"Es tritt uns hier immer wieder etwas entgegen, was man"	"http://www.wittgensteinsource.org/Ts-208%2C83r_f"	""	""	""	""	""	""	""	""	""	""	""	""	""	""	""	""	""	""	""	""	""	""	""	""	""	""	""	""	""	""	""	""	""	""	""	""	""	""	""	""	""	""	""	""	""	""	""	""	""	""	""	""	""	""	""	""	""	""	""	""	""	""	""	""	""	""	""	""	""	""	""	""	""	""	""	""	""	""	</t>
  </si>
  <si>
    <t xml:space="preserve">Ts-208,83r[5]	"19300315"	"19300315"	"Ich muÃŸ ein StÃ¼ck der Reihe anschreiben kÃ¶nnen, so daÃŸ"	"http://www.wittgensteinsource.org/Ts-208%2C83r_f"	""	""	""	""	""	""	""	""	""	""	""	""	""	""	""	""	""	""	""	""	""	""	""	""	""	""	""	""	""	""	""	""	""	""	""	""	""	""	""	""	""	""	""	""	""	""	""	""	""	""	""	""	""	""	""	""	""	""	""	""	""	""	""	""	""	""	""	""	""	""	""	""	""	""	""	""	""	""	</t>
  </si>
  <si>
    <t xml:space="preserve">Ts-208,83r[6]	"19300315"	"19300315"	"Die NÃ¤herungswerte mÃ¼ssen selbst eine offenbare Reihe bilden.D.h. die NÃ¤herungswerte"	"http://www.wittgensteinsource.org/Ts-208%2C83r_f"	""	""	""	""	""	""	""	""	""	""	""	""	""	""	""	""	""	""	""	""	""	""	""	""	""	""	""	""	""	""	""	""	""	""	""	""	""	""	""	""	""	""	""	""	""	""	""	""	""	""	""	""	""	""	""	""	""	""	""	""	""	""	""	""	""	""	""	""	""	""	""	""	""	""	""	""	""	""	</t>
  </si>
  <si>
    <t xml:space="preserve">Ts-208,83r[7]	"19300315"	"19300315"	"Kann man denn sagen, daÃŸ, wenn ich nicht die geometrische"	"http://www.wittgensteinsource.org/Ts-208%2C83r_f"	""	""	""	""	""	""	""	""	""	""	""	""	""	""	""	""	""	""	""	""	""	""	""	""	""	""	""	""	""	""	""	""	""	""	""	""	""	""	""	""	""	""	""	""	""	""	""	""	""	""	""	""	""	""	""	""	""	""	""	""	""	""	""	""	""	""	""	""	""	""	""	""	""	""	""	""	""	""	</t>
  </si>
  <si>
    <t xml:space="preserve">Ts-208,83r[8]et83v[1]et83v[2]et84r[1]	"19300315"	"19300315"	"Die Gleichung zwischen reellen Zahlen verhÃ¤lt sich also zu ihrem"	"http://www.wittgensteinsource.org/Ts-208%2C83r_f"	""	""	""	""	""	""	""	""	""	""	""	""	""	""	""	""	""	""	""	""	""	""	""	""	""	""	""	""	""	""	""	""	""	""	""	""	""	""	""	""	""	""	""	""	""	""	""	""	""	""	""	""	""	""	""	""	""	""	""	""	""	""	""	""	""	""	""	""	""	""	""	""	""	""	""	""	""	""	</t>
  </si>
  <si>
    <t xml:space="preserve">Ts-208,84r[2]	"19300315"	"19300315"	"Das hÃ¤ngt mit der Frage zusammen, ob man 2 ="	"http://www.wittgensteinsource.org/Ts-208%2C84r_f"	""	""	""	""	""	""	""	""	""	""	""	""	""	""	""	""	""	""	""	""	""	""	""	""	""	""	""	""	""	""	""	""	""	""	""	""	""	""	""	""	""	""	""	""	""	""	""	""	""	""	""	""	""	""	""	""	""	""	""	""	""	""	""	""	""	""	""	""	""	""	""	""	""	""	""	""	""	""	</t>
  </si>
  <si>
    <t xml:space="preserve">Ts-208,84r[3]	"19300315"	"19300315"	"Der algebraische Satz gewinnt immer nur arithmetische Bedeutung, wenn wir"	"http://www.wittgensteinsource.org/Ts-208%2C84r_f"	""	""	""	""	""	""	""	""	""	""	""	""	""	""	""	""	""	""	""	""	""	""	""	""	""	""	""	""	""	""	""	""	""	""	""	""	""	""	""	""	""	""	""	""	""	""	""	""	""	""	""	""	""	""	""	""	""	""	""	""	""	""	""	""	""	""	""	""	""	""	""	""	""	""	""	""	""	""	</t>
  </si>
  <si>
    <t xml:space="preserve">Ts-208,83v[2]	"19300315"	"19300315"	" Das wogegen ich mich hier wehre ist die Anschauung,"	"http://www.wittgensteinsource.org/Ts-208%2C83v_f"	""	""	""	""	""	""	""	""	""	""	""	""	""	""	""	""	""	""	""	""	""	""	""	""	""	""	""	""	""	""	""	""	""	""	""	""	""	""	""	""	""	""	""	""	""	""	""	""	""	""	""	""	""	""	""	""	""	""	""	""	""	""	""	""	""	""	""	""	""	""	""	""	""	""	""	""	""	""	</t>
  </si>
  <si>
    <t xml:space="preserve">Ts-208,84r[4]	"19300315"	"19300315"	"Die Allgemeinheit in der Arithmetik wird durch die Induktion dargestellt.Die"	"http://www.wittgensteinsource.org/Ts-208%2C84r_f"	""	""	""	""	""	""	""	""	""	""	""	""	""	""	""	""	""	""	""	""	""	""	""	""	""	""	""	""	""	""	""	""	""	""	""	""	""	""	""	""	""	""	""	""	""	""	""	""	""	""	""	""	""	""	""	""	""	""	""	""	""	""	""	""	""	""	""	""	""	""	""	""	""	""	""	""	""	""	</t>
  </si>
  <si>
    <t xml:space="preserve">Ts-208,84r[5]	"19300315"	"19300315"	"Wenn ich, wie in V3 und V2, sehen kann, daÃŸ"	"http://www.wittgensteinsource.org/Ts-208%2C84r_f"	""	""	""	""	""	""	""	""	""	""	""	""	""	""	""	""	""	""	""	""	""	""	""	""	""	""	""	""	""	""	""	""	""	""	""	""	""	""	""	""	""	""	""	""	""	""	""	""	""	""	""	""	""	""	""	""	""	""	""	""	""	""	""	""	""	""	""	""	""	""	""	""	""	""	""	""	""	""	</t>
  </si>
  <si>
    <t xml:space="preserve">Ts-208,84r[6]	"19300315"	"19300315"	"Die Kinder lernen in der Schule wohl 2 Ã— 2"	"http://www.wittgensteinsource.org/Ts-208%2C84r_f"	""	""	""	""	""	""	""	""	""	""	""	""	""	""	""	""	""	""	""	""	""	""	""	""	""	""	""	""	""	""	""	""	""	""	""	""	""	""	""	""	""	""	""	""	""	""	""	""	""	""	""	""	""	""	""	""	""	""	""	""	""	""	""	""	""	""	""	""	""	""	""	""	""	""	""	""	""	""	</t>
  </si>
  <si>
    <t xml:space="preserve">Ts-208,84r[7]	"19300315"	"19300315"	"Es gibt nur besondere arithmetische Gleichungen.Die Allgemeinheit in der Arithmetik"	"http://www.wittgensteinsource.org/Ts-208%2C84r_f"	""	""	""	""	""	""	""	""	""	""	""	""	""	""	""	""	""	""	""	""	""	""	""	""	""	""	""	""	""	""	""	""	""	""	""	""	""	""	""	""	""	""	""	""	""	""	""	""	""	""	""	""	""	""	""	""	""	""	""	""	""	""	""	""	""	""	""	""	""	""	""	""	""	""	""	""	""	""	</t>
  </si>
  <si>
    <t xml:space="preserve">Ts-208,84r[8]	"19300315"	"19300315"	"MuÃŸ nicht jede sinnvolle Gleichung eine willkÃ¼rliche Ãœbereinkunft voraussetzen?"	"http://www.wittgensteinsource.org/Ts-208%2C84r_f"	""	""	""	""	""	""	""	""	""	""	""	""	""	""	""	""	""	""	""	""	""	""	""	""	""	""	""	""	""	""	""	""	""	""	""	""	""	""	""	""	""	""	""	""	""	""	""	""	""	""	""	""	""	""	""	""	""	""	""	""	""	""	""	""	""	""	""	""	""	""	""	""	""	""	""	""	""	""	</t>
  </si>
  <si>
    <t xml:space="preserve">Ts-208,84r[9]	"19300315"	"19300315"	"Hat es also keinen Sinn auch dann, wenn der Fermat'sche"	"http://www.wittgensteinsource.org/Ts-208%2C84r_f"	"Fermat, Pierre de"	""	""	""	""	""	""	""	""	""	""	""	""	""	""	""	""	""	""	""	""	""	""	""	""	""	""	""	""	""	""	""	""	""	""	""	""	""	""	""	""	""	""	""	""	""	""	""	""	""	""	""	""	""	""	""	""	""	""	""	""	""	""	""	""	""	""	""	""	""	""	""	""	""	""	""	""	""	</t>
  </si>
  <si>
    <t xml:space="preserve">Ts-208,84r[10]	"19300315"	"19300315"	"Bezieht sich denn nicht die Gleichung 13 = 0,3 auch"	"http://www.wittgensteinsource.org/Ts-208%2C84r_f"	""	""	""	""	""	""	""	""	""	""	""	""	""	""	""	""	""	""	""	""	""	""	""	""	""	""	""	""	""	""	""	""	""	""	""	""	""	""	""	""	""	""	""	""	""	""	""	""	""	""	""	""	""	""	""	""	""	""	""	""	""	""	""	""	""	""	""	""	""	""	""	""	""	""	""	""	""	""	</t>
  </si>
  <si>
    <t xml:space="preserve">Ts-208,84r[11]	"19300315"	"19300315"	"Das scheint eine gute Regel zu sein, daÃŸ ich das"	"http://www.wittgensteinsource.org/Ts-208%2C84r_f"	""	""	""	""	""	""	""	""	""	""	""	""	""	""	""	""	""	""	""	""	""	""	""	""	""	""	""	""	""	""	""	""	""	""	""	""	""	""	""	""	""	""	""	""	""	""	""	""	""	""	""	""	""	""	""	""	""	""	""	""	""	""	""	""	""	""	""	""	""	""	""	""	""	""	""	""	""	""	</t>
  </si>
  <si>
    <t xml:space="preserve">Ts-208,84r[12]	"19300315"	"19300315"	"Das heiÃŸt, es hat Sinn nach Analogie ein Gebilde Zahl"	"http://www.wittgensteinsource.org/Ts-208%2C84r_f"	""	""	""	""	""	""	""	""	""	""	""	""	""	""	""	""	""	""	""	""	""	""	""	""	""	""	""	""	""	""	""	""	""	""	""	""	""	""	""	""	""	""	""	""	""	""	""	""	""	""	""	""	""	""	""	""	""	""	""	""	""	""	""	""	""	""	""	""	""	""	""	""	""	""	""	""	""	""	</t>
  </si>
  <si>
    <t xml:space="preserve">Ts-208,85r[1]	"19300315"	"19300315"	"Ich kann F mit 11100 nicht vergleichen, also ist es"	"http://www.wittgensteinsource.org/Ts-208%2C85r_f"	""	""	""	""	""	""	""	""	""	""	""	""	""	""	""	""	""	""	""	""	""	""	""	""	""	""	""	""	""	""	""	""	""	""	""	""	""	""	""	""	""	""	""	""	""	""	""	""	""	""	""	""	""	""	""	""	""	""	""	""	""	""	""	""	""	""	""	""	""	""	""	""	""	""	""	""	""	""	</t>
  </si>
  <si>
    <t xml:space="preserve">Ts-208,85r[2]	"19300315"	"19300315"	"Das zeigt nÃ¤mlich, daÃŸ F gar keine Spirale ist.Denn der"	"http://www.wittgensteinsource.org/Ts-208%2C85r_f"	""	""	""	""	""	""	""	""	""	""	""	""	""	""	""	""	""	""	""	""	""	""	""	""	""	""	""	""	""	""	""	""	""	""	""	""	""	""	""	""	""	""	""	""	""	""	""	""	""	""	""	""	""	""	""	""	""	""	""	""	""	""	""	""	""	""	""	""	""	""	""	""	""	""	""	""	""	""	</t>
  </si>
  <si>
    <t xml:space="preserve">Ts-208,85r[3]	"19300315"	"19300315"	"Wenn die reelle Zahl eine rationale Zahl a ist, so"	"http://www.wittgensteinsource.org/Ts-208%2C85r_f"	""	""	""	""	""	""	""	""	""	""	""	""	""	""	""	""	""	""	""	""	""	""	""	""	""	""	""	""	""	""	""	""	""	""	""	""	""	""	""	""	""	""	""	""	""	""	""	""	""	""	""	""	""	""	""	""	""	""	""	""	""	""	""	""	""	""	""	""	""	""	""	""	""	""	""	""	""	""	</t>
  </si>
  <si>
    <t xml:space="preserve">Ts-208,85r[4]	"19300315"	"19300315"	"Es ginge z.B. nicht an, daÃŸ man nicht sicher sein"	"http://www.wittgensteinsource.org/Ts-208%2C85r_f"	""	""	""	""	""	""	""	""	""	""	""	""	""	""	""	""	""	""	""	""	""	""	""	""	""	""	""	""	""	""	""	""	""	""	""	""	""	""	""	""	""	""	""	""	""	""	""	""	""	""	""	""	""	""	""	""	""	""	""	""	""	""	""	""	""	""	""	""	""	""	""	""	""	""	""	""	""	""	</t>
  </si>
  <si>
    <t xml:space="preserve">Ts-208,85r[5]	"19300315"	"19300315"	"Man kÃ¶nnte das auch so sagen: Das Gesetz mÃ¼sse so"	"http://www.wittgensteinsource.org/Ts-208%2C85r_f"	""	""	""	""	""	""	""	""	""	""	""	""	""	""	""	""	""	""	""	""	""	""	""	""	""	""	""	""	""	""	""	""	""	""	""	""	""	""	""	""	""	""	""	""	""	""	""	""	""	""	""	""	""	""	""	""	""	""	""	""	""	""	""	""	""	""	""	""	""	""	""	""	""	""	""	""	""	""	</t>
  </si>
  <si>
    <t xml:space="preserve">Ts-208,85r[6]	"19300315"	"19300315"	"Wie ist es aber dann mit der Zahl P ="	"http://www.wittgensteinsource.org/Ts-208%2C85r_f"	""	""	""	""	""	""	""	""	""	""	""	""	""	""	""	""	""	""	""	""	""	""	""	""	""	""	""	""	""	""	""	""	""	""	""	""	""	""	""	""	""	""	""	""	""	""	""	""	""	""	""	""	""	""	""	""	""	""	""	""	""	""	""	""	""	""	""	""	""	""	""	""	""	""	""	""	""	""	</t>
  </si>
  <si>
    <t xml:space="preserve">Ts-208,85r[7]	"19300315"	"19300315"	"Das Charakteristische fÃ¼r das arithmetische Experiment ist, daÃŸ etwas daran"	"http://www.wittgensteinsource.org/Ts-208%2C85r_f"	""	""	""	""	""	""	""	""	""	""	""	""	""	""	""	""	""	""	""	""	""	""	""	""	""	""	""	""	""	""	""	""	""	""	""	""	""	""	""	""	""	""	""	""	""	""	""	""	""	""	""	""	""	""	""	""	""	""	""	""	""	""	""	""	""	""	""	""	""	""	""	""	""	""	""	""	""	""	</t>
  </si>
  <si>
    <t xml:space="preserve">Ts-208,85r[8]	"19300315"	"19300315"	"Wie konstatiere ich, ob e grÃ¶ÃŸer, kleiner, oder gleich einer"	"http://www.wittgensteinsource.org/Ts-208%2C85r_f"	""	""	""	""	""	""	""	""	""	""	""	""	""	""	""	""	""	""	""	""	""	""	""	""	""	""	""	""	""	""	""	""	""	""	""	""	""	""	""	""	""	""	""	""	""	""	""	""	""	""	""	""	""	""	""	""	""	""	""	""	""	""	""	""	""	""	""	""	""	""	""	""	""	""	""	""	""	""	</t>
  </si>
  <si>
    <t xml:space="preserve">Ts-208,85r[9]	"19300315"	"19300315"	"Der Beweis, der zeigt, daÃŸ etwas die, einer Zahl nÃ¶tigen,"	"http://www.wittgensteinsource.org/Ts-208%2C85r_f"	""	""	""	""	""	""	""	""	""	""	""	""	""	""	""	""	""	""	""	""	""	""	""	""	""	""	""	""	""	""	""	""	""	""	""	""	""	""	""	""	""	""	""	""	""	""	""	""	""	""	""	""	""	""	""	""	""	""	""	""	""	""	""	""	""	""	""	""	""	""	""	""	""	""	""	""	""	""	</t>
  </si>
  <si>
    <t xml:space="preserve">Ts-208,85r[10]et86r[1]	"19300315"	"19300315"	"Ist F nicht auch eine unendliche EinschrÃ¤nkung eines Intervalls?Wie kann"	"http://www.wittgensteinsource.org/Ts-208%2C85r_f"	""	""	""	""	""	""	""	""	""	""	""	""	""	""	""	""	""	""	""	""	""	""	""	""	""	""	""	""	""	""	""	""	""	""	""	""	""	""	""	""	""	""	""	""	""	""	""	""	""	""	""	""	""	""	""	""	""	""	""	""	""	""	""	""	""	""	""	""	""	""	""	""	""	""	""	""	""	""	</t>
  </si>
  <si>
    <t xml:space="preserve">Ts-208,86r[2]	"19300315"	"19300315"	"KÃ¶nnte man sagen: die allgemeine Methode des Vergleichs mit den"	"http://www.wittgensteinsource.org/Ts-208%2C86r_f"	""	""	""	""	""	""	""	""	""	""	""	""	""	""	""	""	""	""	""	""	""	""	""	""	""	""	""	""	""	""	""	""	""	""	""	""	""	""	""	""	""	""	""	""	""	""	""	""	""	""	""	""	""	""	""	""	""	""	""	""	""	""	""	""	""	""	""	""	""	""	""	""	""	""	""	""	""	""	</t>
  </si>
  <si>
    <t xml:space="preserve">Ts-208,86r[3]	"19300315"	"19300315"	"Die Frage muÃŸ Sinn haben: â€œKann diese Zahl II sein?â€"	"http://www.wittgensteinsource.org/Ts-208%2C86r_f"	""	""	""	""	""	""	""	""	""	""	""	""	""	""	""	""	""	""	""	""	""	""	""	""	""	""	""	""	""	""	""	""	""	""	""	""	""	""	""	""	""	""	""	""	""	""	""	""	""	""	""	""	""	""	""	""	""	""	""	""	""	""	""	""	""	""	""	""	""	""	""	""	""	""	""	""	""	""	</t>
  </si>
  <si>
    <t xml:space="preserve">Ts-208,86r[4]	"19300315"	"19300315"	"F ist nicht das Intervall 0 â€“ 0,1, denn eine"	"http://www.wittgensteinsource.org/Ts-208%2C86r_f"	""	""	""	""	""	""	""	""	""	""	""	""	""	""	""	""	""	""	""	""	""	""	""	""	""	""	""	""	""	""	""	""	""	""	""	""	""	""	""	""	""	""	""	""	""	""	""	""	""	""	""	""	""	""	""	""	""	""	""	""	""	""	""	""	""	""	""	""	""	""	""	""	""	""	""	""	""	""	</t>
  </si>
  <si>
    <t xml:space="preserve">Ts-208,86r[5]	"19300315"	"19300315"	"ðŸ–µDie gegebene Rationalzahl ist entweder gleich, kleiner, oder grÃ¶ÃŸer als"	"http://www.wittgensteinsource.org/Ts-208%2C86r_f"	""	""	""	""	""	""	""	""	""	""	""	""	""	""	""	""	""	""	""	""	""	""	""	""	""	""	""	""	""	""	""	""	""	""	""	""	""	""	""	""	""	""	""	""	""	""	""	""	""	""	""	""	""	""	""	""	""	""	""	""	""	""	""	""	""	""	""	""	""	""	""	""	""	""	""	""	""	""	</t>
  </si>
  <si>
    <t xml:space="preserve">Ts-208,86r[6]	"19300315"	"19300315"	"0,3 ist nicht im selben Sinne ein Resultat von 1"	"http://www.wittgensteinsource.org/Ts-208%2C86r_f"	""	""	""	""	""	""	""	""	""	""	""	""	""	""	""	""	""	""	""	""	""	""	""	""	""	""	""	""	""	""	""	""	""	""	""	""	""	""	""	""	""	""	""	""	""	""	""	""	""	""	""	""	""	""	""	""	""	""	""	""	""	""	""	""	""	""	""	""	""	""	""	""	""	""	""	""	""	""	</t>
  </si>
  <si>
    <t xml:space="preserve">Ts-208,86r[7]	"19300315"	"19300315"	"Angenommen, die Division lieferte fortdauernd die gleiche Ziffer 3, ohne"	"http://www.wittgensteinsource.org/Ts-208%2C86r_f"	""	""	""	""	""	""	""	""	""	""	""	""	""	""	""	""	""	""	""	""	""	""	""	""	""	""	""	""	""	""	""	""	""	""	""	""	""	""	""	""	""	""	""	""	""	""	""	""	""	""	""	""	""	""	""	""	""	""	""	""	""	""	""	""	""	""	""	""	""	""	""	""	""	""	""	""	""	""	</t>
  </si>
  <si>
    <t xml:space="preserve">Ts-208,87r[1]	"19300315"	"19300315"	"Nur dort kann man in der Mathematik farag fragen (oder"	"http://www.wittgensteinsource.org/Ts-208%2C87r_f"	""	""	""	""	""	""	""	""	""	""	""	""	""	""	""	""	""	""	""	""	""	""	""	""	""	""	""	""	""	""	""	""	""	""	""	""	""	""	""	""	""	""	""	""	""	""	""	""	""	""	""	""	""	""	""	""	""	""	""	""	""	""	""	""	""	""	""	""	""	""	""	""	""	""	""	""	""	""	</t>
  </si>
  <si>
    <t xml:space="preserve">Ts-208,87r[2]	"19300315"	"19300315"	"Das, was die â€œmathematische Frageâ€ mit der eigentlichen Frage gemein"	"http://www.wittgensteinsource.org/Ts-208%2C87r_f"	""	""	""	""	""	""	""	""	""	""	""	""	""	""	""	""	""	""	""	""	""	""	""	""	""	""	""	""	""	""	""	""	""	""	""	""	""	""	""	""	""	""	""	""	""	""	""	""	""	""	""	""	""	""	""	""	""	""	""	""	""	""	""	""	""	""	""	""	""	""	""	""	""	""	""	""	""	""	</t>
  </si>
  <si>
    <t xml:space="preserve">Ts-208,87r[3]	"19300315"	"19300315"	"Wenn das 3 in 1 : 3 = 0,3 auf"	"http://www.wittgensteinsource.org/Ts-208%2C87r_f"	""	""	""	""	""	""	""	""	""	""	""	""	""	""	""	""	""	""	""	""	""	""	""	""	""	""	""	""	""	""	""	""	""	""	""	""	""	""	""	""	""	""	""	""	""	""	""	""	""	""	""	""	""	""	""	""	""	""	""	""	""	""	""	""	""	""	""	""	""	""	""	""	""	""	""	""	""	""	</t>
  </si>
  <si>
    <t xml:space="preserve">Ts-208,87r[4]	"19300315"	"19300315"	"Ein Gesetz, das ich nicht kenne, ist kein Gesetz."	"http://www.wittgensteinsource.org/Ts-208%2C87r_f"	""	""	""	""	""	""	""	""	""	""	""	""	""	""	""	""	""	""	""	""	""	""	""	""	""	""	""	""	""	""	""	""	""	""	""	""	""	""	""	""	""	""	""	""	""	""	""	""	""	""	""	""	""	""	""	""	""	""	""	""	""	""	""	""	""	""	""	""	""	""	""	""	""	""	""	""	""	""	</t>
  </si>
  <si>
    <t xml:space="preserve">Ts-208,87r[5]	"19300315"	"19300315"	"Es ist schon ein Gesetz da (und daher auch ein"	"http://www.wittgensteinsource.org/Ts-208%2C87r_f"	""	""	""	""	""	""	""	""	""	""	""	""	""	""	""	""	""	""	""	""	""	""	""	""	""	""	""	""	""	""	""	""	""	""	""	""	""	""	""	""	""	""	""	""	""	""	""	""	""	""	""	""	""	""	""	""	""	""	""	""	""	""	""	""	""	""	""	""	""	""	""	""	""	""	""	""	""	""	</t>
  </si>
  <si>
    <t xml:space="preserve">Ts-208,87r[6]	"19300315"	"19300315"	"Das Untersuchen der Zahlen nach F folgt einem Gesetz aber"	"http://www.wittgensteinsource.org/Ts-208%2C87r_f"	""	""	""	""	""	""	""	""	""	""	""	""	""	""	""	""	""	""	""	""	""	""	""	""	""	""	""	""	""	""	""	""	""	""	""	""	""	""	""	""	""	""	""	""	""	""	""	""	""	""	""	""	""	""	""	""	""	""	""	""	""	""	""	""	""	""	""	""	""	""	""	""	""	""	""	""	""	""	</t>
  </si>
  <si>
    <t xml:space="preserve">Ts-208,87r[7]	"19300315"	"19300315"	"Ein Gesetz, das wir nicht kennen, kÃ¶nnen wir nicht ausdrÃ¼cken.Daher"	"http://www.wittgensteinsource.org/Ts-208%2C87r_f"	""	""	""	""	""	""	""	""	""	""	""	""	""	""	""	""	""	""	""	""	""	""	""	""	""	""	""	""	""	""	""	""	""	""	""	""	""	""	""	""	""	""	""	""	""	""	""	""	""	""	""	""	""	""	""	""	""	""	""	""	""	""	""	""	""	""	""	""	""	""	""	""	""	""	""	""	""	""	</t>
  </si>
  <si>
    <t xml:space="preserve">Ts-208,87r[8]	"19300315"	"19300315"	"Die Zahl, als Resultat eines arithmetischen Experiments, also das Experiment"	"http://www.wittgensteinsource.org/Ts-208%2C87r_f"	""	""	""	""	""	""	""	""	""	""	""	""	""	""	""	""	""	""	""	""	""	""	""	""	""	""	""	""	""	""	""	""	""	""	""	""	""	""	""	""	""	""	""	""	""	""	""	""	""	""	""	""	""	""	""	""	""	""	""	""	""	""	""	""	""	""	""	""	""	""	""	""	""	""	""	""	""	""	</t>
  </si>
  <si>
    <t xml:space="preserve">Ts-208,87r[9]	"19300315"	"19300315"	"Im Fall des Menschen, der regelmÃ¤ÃŸig schreitet und dabei regellos"	"http://www.wittgensteinsource.org/Ts-208%2C87r_f"	""	""	""	""	""	""	""	""	""	""	""	""	""	""	""	""	""	""	""	""	""	""	""	""	""	""	""	""	""	""	""	""	""	""	""	""	""	""	""	""	""	""	""	""	""	""	""	""	""	""	""	""	""	""	""	""	""	""	""	""	""	""	""	""	""	""	""	""	""	""	""	""	""	""	""	""	""	""	</t>
  </si>
  <si>
    <t xml:space="preserve">Ts-208,87r[10]	"19300315"	"19300315"	"Die MÃ¶glichkeit der Entwicklung im Dezimalsystem folgt zwar unmittelbar aus"	"http://www.wittgensteinsource.org/Ts-208%2C87r_f"	""	""	""	""	""	""	""	""	""	""	""	""	""	""	""	""	""	""	""	""	""	""	""	""	""	""	""	""	""	""	""	""	""	""	""	""	""	""	""	""	""	""	""	""	""	""	""	""	""	""	""	""	""	""	""	""	""	""	""	""	""	""	""	""	""	""	""	""	""	""	""	""	""	""	""	""	""	""	</t>
  </si>
  <si>
    <t xml:space="preserve">Ts-208,88r[1]	"19300315"	"19300315"	"D.h. daÃŸ es immer eine Entwicklung der reellen Zahl gibt,"	"http://www.wittgensteinsource.org/Ts-208%2C88r_f"	""	""	""	""	""	""	""	""	""	""	""	""	""	""	""	""	""	""	""	""	""	""	""	""	""	""	""	""	""	""	""	""	""	""	""	""	""	""	""	""	""	""	""	""	""	""	""	""	""	""	""	""	""	""	""	""	""	""	""	""	""	""	""	""	""	""	""	""	""	""	""	""	""	""	""	""	""	""	</t>
  </si>
  <si>
    <t xml:space="preserve">Ts-208,88r[2]	"19300315"	"19300315"	"â€œDer ProzeÃŸ wÃ¼rde erst, wenn er zu Ende ist, eine"	"http://www.wittgensteinsource.org/Ts-208%2C88r_f"	""	""	""	""	""	""	""	""	""	""	""	""	""	""	""	""	""	""	""	""	""	""	""	""	""	""	""	""	""	""	""	""	""	""	""	""	""	""	""	""	""	""	""	""	""	""	""	""	""	""	""	""	""	""	""	""	""	""	""	""	""	""	""	""	""	""	""	""	""	""	""	""	""	""	""	""	""	""	</t>
  </si>
  <si>
    <t xml:space="preserve">Ts-208,88r[3]	"19300315"	"19300315"	"Jede rationale Zahl muÃŸ in einem sichtbaren VerhÃ¤ltnis zu dem"	"http://www.wittgensteinsource.org/Ts-208%2C88r_f"	""	""	""	""	""	""	""	""	""	""	""	""	""	""	""	""	""	""	""	""	""	""	""	""	""	""	""	""	""	""	""	""	""	""	""	""	""	""	""	""	""	""	""	""	""	""	""	""	""	""	""	""	""	""	""	""	""	""	""	""	""	""	""	""	""	""	""	""	""	""	""	""	""	""	""	""	""	""	</t>
  </si>
  <si>
    <t xml:space="preserve">Ts-208,88r[4]	"19300315"	"19300315"	"Die eigentliche Entwicklung ist eben die Methode des Vergleichs mit"	"http://www.wittgensteinsource.org/Ts-208%2C88r_f"	""	""	""	""	""	""	""	""	""	""	""	""	""	""	""	""	""	""	""	""	""	""	""	""	""	""	""	""	""	""	""	""	""	""	""	""	""	""	""	""	""	""	""	""	""	""	""	""	""	""	""	""	""	""	""	""	""	""	""	""	""	""	""	""	""	""	""	""	""	""	""	""	""	""	""	""	""	""	</t>
  </si>
  <si>
    <t xml:space="preserve">Ts-208,87v[1]	"19300315"	"19300315"	" Soll mÂ² = 2mÂ² sein so mÃ¼ÃŸte m gerade"	"http://www.wittgensteinsource.org/Ts-208%2C87v_f"	""	""	""	""	""	""	""	""	""	""	""	""	""	""	""	""	""	""	""	""	""	""	""	""	""	""	""	""	""	""	""	""	""	""	""	""	""	""	""	""	""	""	""	""	""	""	""	""	""	""	""	""	""	""	""	""	""	""	""	""	""	""	""	""	""	""	""	""	""	""	""	""	""	""	""	""	""	""	</t>
  </si>
  <si>
    <t xml:space="preserve">Ts-208,87v[2]	"19300315"	"19300315"	" mÂ²2 = nÂ² also muÃŸ mÂ² gerade sein. "	"http://www.wittgensteinsource.org/Ts-208%2C87v_f"	""	""	""	""	""	""	""	""	""	""	""	""	""	""	""	""	""	""	""	""	""	""	""	""	""	""	""	""	""	""	""	""	""	""	""	""	""	""	""	""	""	""	""	""	""	""	""	""	""	""	""	""	""	""	""	""	""	""	""	""	""	""	""	""	""	""	""	""	""	""	""	""	""	""	""	""	""	""	</t>
  </si>
  <si>
    <t xml:space="preserve">Ts-208,88r[5]	"19300315"	"19300315"	"Es ist nicht so, daÃŸ xÂ¹ + yÂ¹ = zÂ¹,"	"http://www.wittgensteinsource.org/Ts-208%2C88r_f"	""	""	""	""	""	""	""	""	""	""	""	""	""	""	""	""	""	""	""	""	""	""	""	""	""	""	""	""	""	""	""	""	""	""	""	""	""	""	""	""	""	""	""	""	""	""	""	""	""	""	""	""	""	""	""	""	""	""	""	""	""	""	""	""	""	""	""	""	""	""	""	""	""	""	""	""	""	""	</t>
  </si>
  <si>
    <t xml:space="preserve">Ts-208,88r[6]	"19300315"	"19300315"	"Hier handelt es sich um den Unterschied einer arithmetischen Operation"	"http://www.wittgensteinsource.org/Ts-208%2C88r_f"	""	""	""	""	""	""	""	""	""	""	""	""	""	""	""	""	""	""	""	""	""	""	""	""	""	""	""	""	""	""	""	""	""	""	""	""	""	""	""	""	""	""	""	""	""	""	""	""	""	""	""	""	""	""	""	""	""	""	""	""	""	""	""	""	""	""	""	""	""	""	""	""	""	""	""	""	""	""	</t>
  </si>
  <si>
    <t xml:space="preserve">Ts-208,88r[7]	"19300315"	"19300315"	"Wie wÃ¤re es mit einer Operation: x)(y, man bildet das"	"http://www.wittgensteinsource.org/Ts-208%2C88r_f"	""	""	""	""	""	""	""	""	""	""	""	""	""	""	""	""	""	""	""	""	""	""	""	""	""	""	""	""	""	""	""	""	""	""	""	""	""	""	""	""	""	""	""	""	""	""	""	""	""	""	""	""	""	""	""	""	""	""	""	""	""	""	""	""	""	""	""	""	""	""	""	""	""	""	""	""	""	""	</t>
  </si>
  <si>
    <t xml:space="preserve">Ts-208,88r[8]	"19300315"	"19300315"	"Ist ein arithmetisches Experiment noch mÃ¶glich, wo eine Definition durch"	"http://www.wittgensteinsource.org/Ts-208%2C88r_f"	""	""	""	""	""	""	""	""	""	""	""	""	""	""	""	""	""	""	""	""	""	""	""	""	""	""	""	""	""	""	""	""	""	""	""	""	""	""	""	""	""	""	""	""	""	""	""	""	""	""	""	""	""	""	""	""	""	""	""	""	""	""	""	""	""	""	""	""	""	""	""	""	""	""	""	""	""	""	</t>
  </si>
  <si>
    <t xml:space="preserve">Ts-208,89r[1]	"19300315"	"19300315"	"Und zwar wird rekurriert, nicht wieder auf eine Allgemeinheit sondern"	"http://www.wittgensteinsource.org/Ts-208%2C89r_f"	""	""	""	""	""	""	""	""	""	""	""	""	""	""	""	""	""	""	""	""	""	""	""	""	""	""	""	""	""	""	""	""	""	""	""	""	""	""	""	""	""	""	""	""	""	""	""	""	""	""	""	""	""	""	""	""	""	""	""	""	""	""	""	""	""	""	""	""	""	""	""	""	""	""	""	""	""	""	</t>
  </si>
  <si>
    <t xml:space="preserve">Ts-208,89r[2]	"19300315"	"19300315"	"Wohl kann ich im Fall )(, F, P die Vorschrift"	"http://www.wittgensteinsource.org/Ts-208%2C89r_f"	""	""	""	""	""	""	""	""	""	""	""	""	""	""	""	""	""	""	""	""	""	""	""	""	""	""	""	""	""	""	""	""	""	""	""	""	""	""	""	""	""	""	""	""	""	""	""	""	""	""	""	""	""	""	""	""	""	""	""	""	""	""	""	""	""	""	""	""	""	""	""	""	""	""	""	""	""	""	</t>
  </si>
  <si>
    <t xml:space="preserve">Ts-208,89r[3]	"19300315"	"19300315"	"Wenn wir sehen wollen, was bewiesen worden ist, dÃ¼rfen wir"	"http://www.wittgensteinsource.org/Ts-208%2C89r_f"	""	""	""	""	""	""	""	""	""	""	""	""	""	""	""	""	""	""	""	""	""	""	""	""	""	""	""	""	""	""	""	""	""	""	""	""	""	""	""	""	""	""	""	""	""	""	""	""	""	""	""	""	""	""	""	""	""	""	""	""	""	""	""	""	""	""	""	""	""	""	""	""	""	""	""	""	""	""	</t>
  </si>
  <si>
    <t xml:space="preserve">Ts-208,89r[4]	"19300315"	"19300315"	"Wenn ich sage (nV2)Â² nÃ¤hert sich der 2 und erreicht"	"http://www.wittgensteinsource.org/Ts-208%2C89r_f"	""	""	""	""	""	""	""	""	""	""	""	""	""	""	""	""	""	""	""	""	""	""	""	""	""	""	""	""	""	""	""	""	""	""	""	""	""	""	""	""	""	""	""	""	""	""	""	""	""	""	""	""	""	""	""	""	""	""	""	""	""	""	""	""	""	""	""	""	""	""	""	""	""	""	""	""	""	""	</t>
  </si>
  <si>
    <t xml:space="preserve">Ts-208,89r[5]	"19300315"	"19300315"	"(Ex).2 Ëƒ xÂ² Ëƒ 2 â€’ 110nNur durch Induktion kann"	"http://www.wittgensteinsource.org/Ts-208%2C89r_f"	""	""	""	""	""	""	""	""	""	""	""	""	""	""	""	""	""	""	""	""	""	""	""	""	""	""	""	""	""	""	""	""	""	""	""	""	""	""	""	""	""	""	""	""	""	""	""	""	""	""	""	""	""	""	""	""	""	""	""	""	""	""	""	""	""	""	""	""	""	""	""	""	""	""	""	""	""	""	</t>
  </si>
  <si>
    <t xml:space="preserve">Ts-208,89r[6]	"19300315"	"19300315"	"1 1 0,5 0,16 0,0416Nach wieviel Schritten bleibt eine Dezimalstelle"	"http://www.wittgensteinsource.org/Ts-208%2C89r_f"	""	""	""	""	""	""	""	""	""	""	""	""	""	""	""	""	""	""	""	""	""	""	""	""	""	""	""	""	""	""	""	""	""	""	""	""	""	""	""	""	""	""	""	""	""	""	""	""	""	""	""	""	""	""	""	""	""	""	""	""	""	""	""	""	""	""	""	""	""	""	""	""	""	""	""	""	""	""	</t>
  </si>
  <si>
    <t xml:space="preserve">Ts-208,89r[7]	"19300315"	"19300315"	"Wieviele Nullen kÃ¶nnen in e nacheinander auftreten?Bleibt nach der n"	"http://www.wittgensteinsource.org/Ts-208%2C89r_f"	""	""	""	""	""	""	""	""	""	""	""	""	""	""	""	""	""	""	""	""	""	""	""	""	""	""	""	""	""	""	""	""	""	""	""	""	""	""	""	""	""	""	""	""	""	""	""	""	""	""	""	""	""	""	""	""	""	""	""	""	""	""	""	""	""	""	""	""	""	""	""	""	""	""	""	""	""	""	</t>
  </si>
  <si>
    <t xml:space="preserve">Ts-208,89r[8]	"19300315"	"19300315"	"Man kann und muÃŸ zeigen, daÃŸ die Dezimalstellen nach einer"	"http://www.wittgensteinsource.org/Ts-208%2C89r_f"	""	""	""	""	""	""	""	""	""	""	""	""	""	""	""	""	""	""	""	""	""	""	""	""	""	""	""	""	""	""	""	""	""	""	""	""	""	""	""	""	""	""	""	""	""	""	""	""	""	""	""	""	""	""	""	""	""	""	""	""	""	""	""	""	""	""	""	""	""	""	""	""	""	""	""	""	""	""	</t>
  </si>
  <si>
    <t xml:space="preserve">Ts-208,90r[1]	"19300315"	"19300315"	"Man muÃŸ immer die GrÃ¶ÃŸenordnung bestimmen kÃ¶nnen.Angenommen, es spricht nichts"	"http://www.wittgensteinsource.org/Ts-208%2C90r_f"	""	""	""	""	""	""	""	""	""	""	""	""	""	""	""	""	""	""	""	""	""	""	""	""	""	""	""	""	""	""	""	""	""	""	""	""	""	""	""	""	""	""	""	""	""	""	""	""	""	""	""	""	""	""	""	""	""	""	""	""	""	""	""	""	""	""	""	""	""	""	""	""	""	""	""	""	""	""	</t>
  </si>
  <si>
    <t xml:space="preserve">Ts-208,90r[2]	"19300315"	"19300315"	"Es ist nicht nur notwendig sagen zu kÃ¶nnen, ob eine"	"http://www.wittgensteinsource.org/Ts-208%2C90r_f"	""	""	""	""	""	""	""	""	""	""	""	""	""	""	""	""	""	""	""	""	""	""	""	""	""	""	""	""	""	""	""	""	""	""	""	""	""	""	""	""	""	""	""	""	""	""	""	""	""	""	""	""	""	""	""	""	""	""	""	""	""	""	""	""	""	""	""	""	""	""	""	""	""	""	""	""	""	""	</t>
  </si>
  <si>
    <t xml:space="preserve">Ts-208,90r[3]	"19300315"	"19300315"	"Die Entwicklung im Dezimalsystem gibt mir diese nicht, da ich"	"http://www.wittgensteinsource.org/Ts-208%2C90r_f"	""	""	""	""	""	""	""	""	""	""	""	""	""	""	""	""	""	""	""	""	""	""	""	""	""	""	""	""	""	""	""	""	""	""	""	""	""	""	""	""	""	""	""	""	""	""	""	""	""	""	""	""	""	""	""	""	""	""	""	""	""	""	""	""	""	""	""	""	""	""	""	""	""	""	""	""	""	""	</t>
  </si>
  <si>
    <t xml:space="preserve">Ts-208,90r[4]	"19300315"	"19300315"	"Die Frage â€œist e 2,73â€ ist unsinnig, denn sie fragt"	"http://www.wittgensteinsource.org/Ts-208%2C90r_f"	""	""	""	""	""	""	""	""	""	""	""	""	""	""	""	""	""	""	""	""	""	""	""	""	""	""	""	""	""	""	""	""	""	""	""	""	""	""	""	""	""	""	""	""	""	""	""	""	""	""	""	""	""	""	""	""	""	""	""	""	""	""	""	""	""	""	""	""	""	""	""	""	""	""	""	""	""	""	</t>
  </si>
  <si>
    <t xml:space="preserve">Ts-208,90r[5]	"19300315"	"19300315"	"Die Frage â€œbleiben die Dezimalstellen von e einmal stehenâ€ und"	"http://www.wittgensteinsource.org/Ts-208%2C90r_f"	""	""	""	""	""	""	""	""	""	""	""	""	""	""	""	""	""	""	""	""	""	""	""	""	""	""	""	""	""	""	""	""	""	""	""	""	""	""	""	""	""	""	""	""	""	""	""	""	""	""	""	""	""	""	""	""	""	""	""	""	""	""	""	""	""	""	""	""	""	""	""	""	""	""	""	""	""	""	</t>
  </si>
  <si>
    <t xml:space="preserve">Ts-208,90r[6]	"19300315"	"19300315"	"Kann man sagen: â€œe ist nicht diese Zahlâ€ heiÃŸt nichts,"	"http://www.wittgensteinsource.org/Ts-208%2C90r_f"	""	""	""	""	""	""	""	""	""	""	""	""	""	""	""	""	""	""	""	""	""	""	""	""	""	""	""	""	""	""	""	""	""	""	""	""	""	""	""	""	""	""	""	""	""	""	""	""	""	""	""	""	""	""	""	""	""	""	""	""	""	""	""	""	""	""	""	""	""	""	""	""	""	""	""	""	""	""	</t>
  </si>
  <si>
    <t xml:space="preserve">Ts-208,90r[7]	"19300315"	"19300315"	"Die Allgemeinheit der allgemeinen arithmetischen SÃ¤tze kann ich nicht verneinen."	"http://www.wittgensteinsource.org/Ts-208%2C90r_f"	""	""	""	""	""	""	""	""	""	""	""	""	""	""	""	""	""	""	""	""	""	""	""	""	""	""	""	""	""	""	""	""	""	""	""	""	""	""	""	""	""	""	""	""	""	""	""	""	""	""	""	""	""	""	""	""	""	""	""	""	""	""	""	""	""	""	""	""	""	""	""	""	""	""	""	""	""	""	</t>
  </si>
  <si>
    <t xml:space="preserve">Ts-208,90r[8]	"19300315"	"19300315"	"Ist es nicht sie allein, die ich im algebraischen Satz"	"http://www.wittgensteinsource.org/Ts-208%2C90r_f"	""	""	""	""	""	""	""	""	""	""	""	""	""	""	""	""	""	""	""	""	""	""	""	""	""	""	""	""	""	""	""	""	""	""	""	""	""	""	""	""	""	""	""	""	""	""	""	""	""	""	""	""	""	""	""	""	""	""	""	""	""	""	""	""	""	""	""	""	""	""	""	""	""	""	""	""	""	""	</t>
  </si>
  <si>
    <t xml:space="preserve">Ts-208,90r[9]	"19300315"	"19300315"	"Eine Gleichung lÃ¤ÃŸt sich nur beweisen, indem man sie auf"	"http://www.wittgensteinsource.org/Ts-208%2C90r_f"	""	""	""	""	""	""	""	""	""	""	""	""	""	""	""	""	""	""	""	""	""	""	""	""	""	""	""	""	""	""	""	""	""	""	""	""	""	""	""	""	""	""	""	""	""	""	""	""	""	""	""	""	""	""	""	""	""	""	""	""	""	""	""	""	""	""	""	""	""	""	""	""	""	""	""	""	""	""	</t>
  </si>
  <si>
    <t xml:space="preserve">Ts-208,90r[10]	"19300315"	"19300315"	"Durch Gleichungen kann ich mich nicht Ã¼ber Gleichungen erheben, ich"	"http://www.wittgensteinsource.org/Ts-208%2C90r_f"	""	""	""	""	""	""	""	""	""	""	""	""	""	""	""	""	""	""	""	""	""	""	""	""	""	""	""	""	""	""	""	""	""	""	""	""	""	""	""	""	""	""	""	""	""	""	""	""	""	""	""	""	""	""	""	""	""	""	""	""	""	""	""	""	""	""	""	""	""	""	""	""	""	""	""	""	""	""	</t>
  </si>
  <si>
    <t xml:space="preserve">Ts-208,93r[1]	"19300315"	"19300315"	"Suchen kann man nur in einem Raum.Denn nur im Raum"	"http://www.wittgensteinsource.org/Ts-208%2C93r_f"	""	""	""	""	""	""	""	""	""	""	""	""	""	""	""	""	""	""	""	""	""	""	""	""	""	""	""	""	""	""	""	""	""	""	""	""	""	""	""	""	""	""	""	""	""	""	""	""	""	""	""	""	""	""	""	""	""	""	""	""	""	""	""	""	""	""	""	""	""	""	""	""	""	""	""	""	""	""	</t>
  </si>
  <si>
    <t xml:space="preserve">Ts-208,93r[2]	"19300315"	"19300315"	"Ich habe immer gesagt: Von allen Zahlen kÃ¶nne man nicht"	"http://www.wittgensteinsource.org/Ts-208%2C93r_f"	""	""	""	""	""	""	""	""	""	""	""	""	""	""	""	""	""	""	""	""	""	""	""	""	""	""	""	""	""	""	""	""	""	""	""	""	""	""	""	""	""	""	""	""	""	""	""	""	""	""	""	""	""	""	""	""	""	""	""	""	""	""	""	""	""	""	""	""	""	""	""	""	""	""	""	""	""	""	</t>
  </si>
  <si>
    <t xml:space="preserve">Ts-208,93r[3]	"19300315"	"19300315"	"Den Sinn eines Satzes verstehen, heiÃŸt, wissen wie die Entscheidung"	"http://www.wittgensteinsource.org/Ts-208%2C93r_f"	""	""	""	""	""	""	""	""	""	""	""	""	""	""	""	""	""	""	""	""	""	""	""	""	""	""	""	""	""	""	""	""	""	""	""	""	""	""	""	""	""	""	""	""	""	""	""	""	""	""	""	""	""	""	""	""	""	""	""	""	""	""	""	""	""	""	""	""	""	""	""	""	""	""	""	""	""	""	</t>
  </si>
  <si>
    <t xml:space="preserve">Ts-208,93r[4]	"19300315"	"19300315"	"Das Wesen dessen, was wir Willen nennen, hÃ¤ngt unmittelbar mit"	"http://www.wittgensteinsource.org/Ts-208%2C93r_f"	""	""	""	""	""	""	""	""	""	""	""	""	""	""	""	""	""	""	""	""	""	""	""	""	""	""	""	""	""	""	""	""	""	""	""	""	""	""	""	""	""	""	""	""	""	""	""	""	""	""	""	""	""	""	""	""	""	""	""	""	""	""	""	""	""	""	""	""	""	""	""	""	""	""	""	""	""	""	</t>
  </si>
  <si>
    <t xml:space="preserve">Ts-208,93r[5]	"19300315"	"19300315"	"Man muÃŸ von dort, wo man ist, dorthin finden, wo"	"http://www.wittgensteinsource.org/Ts-208%2C93r_f"	""	""	""	""	""	""	""	""	""	""	""	""	""	""	""	""	""	""	""	""	""	""	""	""	""	""	""	""	""	""	""	""	""	""	""	""	""	""	""	""	""	""	""	""	""	""	""	""	""	""	""	""	""	""	""	""	""	""	""	""	""	""	""	""	""	""	""	""	""	""	""	""	""	""	""	""	""	""	</t>
  </si>
  <si>
    <t xml:space="preserve">Ts-208,93r[6]	"19300315"	"19300315"	"Falsch suchen kann man nicht, man kann nicht mit dem"	"http://www.wittgensteinsource.org/Ts-208%2C93r_f"	""	""	""	""	""	""	""	""	""	""	""	""	""	""	""	""	""	""	""	""	""	""	""	""	""	""	""	""	""	""	""	""	""	""	""	""	""	""	""	""	""	""	""	""	""	""	""	""	""	""	""	""	""	""	""	""	""	""	""	""	""	""	""	""	""	""	""	""	""	""	""	""	""	""	""	""	""	""	</t>
  </si>
  <si>
    <t xml:space="preserve">Ts-208,93r[7]	"19300315"	"19300315"	"Man kann ein Bild nicht mit der Wirklichkeit vergleichen, wenn"	"http://www.wittgensteinsource.org/Ts-208%2C93r_f"	""	""	""	""	""	""	""	""	""	""	""	""	""	""	""	""	""	""	""	""	""	""	""	""	""	""	""	""	""	""	""	""	""	""	""	""	""	""	""	""	""	""	""	""	""	""	""	""	""	""	""	""	""	""	""	""	""	""	""	""	""	""	""	""	""	""	""	""	""	""	""	""	""	""	""	""	""	""	</t>
  </si>
  <si>
    <t xml:space="preserve">Ts-208,93r[8]	"19300315"	"19300315"	"Soll ich konstatieren, ob 2 Punkte eine gewisse Entfernung haben,"	"http://www.wittgensteinsource.org/Ts-208%2C93r_f"	""	""	""	""	""	""	""	""	""	""	""	""	""	""	""	""	""	""	""	""	""	""	""	""	""	""	""	""	""	""	""	""	""	""	""	""	""	""	""	""	""	""	""	""	""	""	""	""	""	""	""	""	""	""	""	""	""	""	""	""	""	""	""	""	""	""	""	""	""	""	""	""	""	""	""	""	""	""	</t>
  </si>
  <si>
    <t xml:space="preserve">Ts-208,93r[9]	"19300315"	"19300315"	"Die Ã¤rgsten philosophischen IrrtÃ¼mer entstehen immer, wenn man unsere gewÃ¶hnliche"	"http://www.wittgensteinsource.org/Ts-208%2C93r_f"	""	""	""	""	""	""	""	""	""	""	""	""	""	""	""	""	""	""	""	""	""	""	""	""	""	""	""	""	""	""	""	""	""	""	""	""	""	""	""	""	""	""	""	""	""	""	""	""	""	""	""	""	""	""	""	""	""	""	""	""	""	""	""	""	""	""	""	""	""	""	""	""	""	""	""	""	""	""	</t>
  </si>
  <si>
    <t xml:space="preserve">Ts-208,93r[10]	"19300315"	"19300315"	"Alle unsere Redeformen sind aus der normalen physikalischen Sprache hergenommen"	"http://www.wittgensteinsource.org/Ts-208%2C93r_f"	""	""	""	""	""	""	""	""	""	""	""	""	""	""	""	""	""	""	""	""	""	""	""	""	""	""	""	""	""	""	""	""	""	""	""	""	""	""	""	""	""	""	""	""	""	""	""	""	""	""	""	""	""	""	""	""	""	""	""	""	""	""	""	""	""	""	""	""	""	""	""	""	""	""	""	""	""	""	</t>
  </si>
  <si>
    <t xml:space="preserve">Ts-208,93r[11]	"19300315"	"19300315"	"Die bloÃŸe Redensart â€œich nehme x wahrâ€ ist schon aus"	"http://www.wittgensteinsource.org/Ts-208%2C93r_f"	""	""	""	""	""	""	""	""	""	""	""	""	""	""	""	""	""	""	""	""	""	""	""	""	""	""	""	""	""	""	""	""	""	""	""	""	""	""	""	""	""	""	""	""	""	""	""	""	""	""	""	""	""	""	""	""	""	""	""	""	""	""	""	""	""	""	""	""	""	""	""	""	""	""	""	""	""	""	</t>
  </si>
  <si>
    <t xml:space="preserve">Ts-208,94r[1]	"19300315"	"19300315"	"Wenn man z.B. sagt, man sÃ¤he nie einen wirklichen Kreis,"	"http://www.wittgensteinsource.org/Ts-208%2C94r_f"	""	""	""	""	""	""	""	""	""	""	""	""	""	""	""	""	""	""	""	""	""	""	""	""	""	""	""	""	""	""	""	""	""	""	""	""	""	""	""	""	""	""	""	""	""	""	""	""	""	""	""	""	""	""	""	""	""	""	""	""	""	""	""	""	""	""	""	""	""	""	""	""	""	""	""	""	""	""	</t>
  </si>
  <si>
    <t xml:space="preserve">Ts-208,94r[2]	"19300315"	"19300315"	"Wenn ein Kreis Ã¼berhaupt das ist, was wir sehen â€“"	"http://www.wittgensteinsource.org/Ts-208%2C94r_f"	""	""	""	""	""	""	""	""	""	""	""	""	""	""	""	""	""	""	""	""	""	""	""	""	""	""	""	""	""	""	""	""	""	""	""	""	""	""	""	""	""	""	""	""	""	""	""	""	""	""	""	""	""	""	""	""	""	""	""	""	""	""	""	""	""	""	""	""	""	""	""	""	""	""	""	""	""	""	</t>
  </si>
  <si>
    <t xml:space="preserve">Ts-208,94r[3]	"19300315"	"19300315"	"Wenn ich keinen genauen Kreis sehen kann, so kann ich,"	"http://www.wittgensteinsource.org/Ts-208%2C94r_f"	"Euklid"	""	""	""	""	""	""	""	""	""	""	""	""	""	""	""	""	""	""	""	""	""	""	""	""	""	""	""	""	""	""	""	""	""	""	""	""	""	""	""	""	""	""	""	""	""	""	""	""	""	""	""	""	""	""	""	""	""	""	""	""	""	""	""	""	""	""	""	""	""	""	""	""	""	""	""	""	""	</t>
  </si>
  <si>
    <t xml:space="preserve">Ts-208,94r[4]	"19300315"	"19300315"	"Wenn ich sage, man kann ein 1000-Eck nicht von einem"	"http://www.wittgensteinsource.org/Ts-208%2C94r_f"	""	""	""	""	""	""	""	""	""	""	""	""	""	""	""	""	""	""	""	""	""	""	""	""	""	""	""	""	""	""	""	""	""	""	""	""	""	""	""	""	""	""	""	""	""	""	""	""	""	""	""	""	""	""	""	""	""	""	""	""	""	""	""	""	""	""	""	""	""	""	""	""	""	""	""	""	""	""	</t>
  </si>
  <si>
    <t xml:space="preserve">Ts-208,94r[5]	"19300315"	"19300315"	"Im Gesichtsraum gibt es keine Messung."	"http://www.wittgensteinsource.org/Ts-208%2C94r_f"	""	""	""	""	""	""	""	""	""	""	""	""	""	""	""	""	""	""	""	""	""	""	""	""	""	""	""	""	""	""	""	""	""	""	""	""	""	""	""	""	""	""	""	""	""	""	""	""	""	""	""	""	""	""	""	""	""	""	""	""	""	""	""	""	""	""	""	""	""	""	""	""	""	""	""	""	""	""	</t>
  </si>
  <si>
    <t xml:space="preserve">Ts-208,94r[6]	"19300315"	"19300315"	"Man kÃ¶nnte z.B. im Gesichtsraum sehr wohl definieren: â€œGerade ist,"	"http://www.wittgensteinsource.org/Ts-208%2C94r_f"	""	""	""	""	""	""	""	""	""	""	""	""	""	""	""	""	""	""	""	""	""	""	""	""	""	""	""	""	""	""	""	""	""	""	""	""	""	""	""	""	""	""	""	""	""	""	""	""	""	""	""	""	""	""	""	""	""	""	""	""	""	""	""	""	""	""	""	""	""	""	""	""	""	""	""	""	""	""	</t>
  </si>
  <si>
    <t xml:space="preserve">Ts-208,94r[7]	"19300315"	"19300315"	"Wir brauchten neue Begriffe und wir nehmen immer wieder die"	"http://www.wittgensteinsource.org/Ts-208%2C94r_f"	""	""	""	""	""	""	""	""	""	""	""	""	""	""	""	""	""	""	""	""	""	""	""	""	""	""	""	""	""	""	""	""	""	""	""	""	""	""	""	""	""	""	""	""	""	""	""	""	""	""	""	""	""	""	""	""	""	""	""	""	""	""	""	""	""	""	""	""	""	""	""	""	""	""	""	""	""	""	</t>
  </si>
  <si>
    <t xml:space="preserve">Ts-208,94r[8]	"19300315"	"19300315"	"Die Worte â€œich seheâ€ in â€œich sehe einen Fleckâ€ und"	"http://www.wittgensteinsource.org/Ts-208%2C94r_f"	""	""	""	""	""	""	""	""	""	""	""	""	""	""	""	""	""	""	""	""	""	""	""	""	""	""	""	""	""	""	""	""	""	""	""	""	""	""	""	""	""	""	""	""	""	""	""	""	""	""	""	""	""	""	""	""	""	""	""	""	""	""	""	""	""	""	""	""	""	""	""	""	""	""	""	""	""	""	</t>
  </si>
  <si>
    <t xml:space="preserve">Ts-208,94r[9]	"19300315"	"19300315"	"Angenommen, ich muÃŸ sagen â€œich sehe nie eine ganz scharfe"	"http://www.wittgensteinsource.org/Ts-208%2C94r_f"	""	""	""	""	""	""	""	""	""	""	""	""	""	""	""	""	""	""	""	""	""	""	""	""	""	""	""	""	""	""	""	""	""	""	""	""	""	""	""	""	""	""	""	""	""	""	""	""	""	""	""	""	""	""	""	""	""	""	""	""	""	""	""	""	""	""	""	""	""	""	""	""	""	""	""	""	""	""	</t>
  </si>
  <si>
    <t xml:space="preserve">Ts-208,111r[1]	"19300315"	"19300315"	" Der Widerspruch des Kretischen LÃ¼gners kÃ¶nnte auch so hervorgerufen"	"http://www.wittgensteinsource.org/Ts-208%2C111r_f"	""	""	""	""	""	""	""	""	""	""	""	""	""	""	""	""	""	""	""	""	""	""	""	""	""	""	""	""	""	""	""	""	""	""	""	""	""	""	""	""	""	""	""	""	""	""	""	""	""	""	""	""	""	""	""	""	""	""	""	""	""	""	""	""	""	""	""	""	""	""	""	""	""	""	""	""	""	""	</t>
  </si>
  <si>
    <t xml:space="preserve">Ts-208,111r[2]	"19300315"	"19300315"	"Ein Satz, der von allen SÃ¤tzen, oder allen Funktionen handelt,"	"http://www.wittgensteinsource.org/Ts-208%2C111r_f"	""	""	""	""	""	""	""	""	""	""	""	""	""	""	""	""	""	""	""	""	""	""	""	""	""	""	""	""	""	""	""	""	""	""	""	""	""	""	""	""	""	""	""	""	""	""	""	""	""	""	""	""	""	""	""	""	""	""	""	""	""	""	""	""	""	""	""	""	""	""	""	""	""	""	""	""	""	""	</t>
  </si>
  <si>
    <t xml:space="preserve">Ts-208,111r[3]	"19300315"	"19300315"	" Widerspricht folgende Tatsache nicht meiner Auffassung von der Wahrscheinlichkeit:"	"http://www.wittgensteinsource.org/Ts-208%2C111r_f"	""	""	""	""	""	""	""	""	""	""	""	""	""	""	""	""	""	""	""	""	""	""	""	""	""	""	""	""	""	""	""	""	""	""	""	""	""	""	""	""	""	""	""	""	""	""	""	""	""	""	""	""	""	""	""	""	""	""	""	""	""	""	""	""	""	""	""	""	""	""	""	""	""	""	""	""	""	""	</t>
  </si>
  <si>
    <t xml:space="preserve">Ts-208,111r[0]et112r[1]	"19300315"	"19300315"	"Unter Anwendung meine ich das was die Lautverbindungen oder Striche"	"http://www.wittgensteinsource.org/Ts-208%2C111r_f"	""	""	""	""	""	""	""	""	""	""	""	""	""	""	""	""	""	""	""	""	""	""	""	""	""	""	""	""	""	""	""	""	""	""	""	""	""	""	""	""	""	""	""	""	""	""	""	""	""	""	""	""	""	""	""	""	""	""	""	""	""	""	""	""	""	""	""	""	""	""	""	""	""	""	""	""	""	""	</t>
  </si>
  <si>
    <t xml:space="preserve">Ts-208,112r[2]	"19300315"	"19300315"	"Wir sind in Versuchung, zu sagen: Nur die Erfahrung des"	"http://www.wittgensteinsource.org/Ts-208%2C112r_f"	""	""	""	""	""	""	""	""	""	""	""	""	""	""	""	""	""	""	""	""	""	""	""	""	""	""	""	""	""	""	""	""	""	""	""	""	""	""	""	""	""	""	""	""	""	""	""	""	""	""	""	""	""	""	""	""	""	""	""	""	""	""	""	""	""	""	""	""	""	""	""	""	""	""	""	""	""	""	</t>
  </si>
  <si>
    <t xml:space="preserve">Ts-208,112r[3]	"19300315"	"19300315"	"Wenn man sagt, die gegenwÃ¤rtige Erfahrung nur hat RealitÃ¤t, so"	"http://www.wittgensteinsource.org/Ts-208%2C112r_f"	""	""	""	""	""	""	""	""	""	""	""	""	""	""	""	""	""	""	""	""	""	""	""	""	""	""	""	""	""	""	""	""	""	""	""	""	""	""	""	""	""	""	""	""	""	""	""	""	""	""	""	""	""	""	""	""	""	""	""	""	""	""	""	""	""	""	""	""	""	""	""	""	""	""	""	""	""	""	</t>
  </si>
  <si>
    <t xml:space="preserve">Ts-208,112r[4]	"19300315"	"19300315"	"Die Gegenwart von der wir hier reden, ist nicht das"	"http://www.wittgensteinsource.org/Ts-208%2C112r_f"	""	""	""	""	""	""	""	""	""	""	""	""	""	""	""	""	""	""	""	""	""	""	""	""	""	""	""	""	""	""	""	""	""	""	""	""	""	""	""	""	""	""	""	""	""	""	""	""	""	""	""	""	""	""	""	""	""	""	""	""	""	""	""	""	""	""	""	""	""	""	""	""	""	""	""	""	""	""	</t>
  </si>
  <si>
    <t xml:space="preserve">Ts-208,112r[5]	"19300315"	"19300315"	"Es gibt allerdings sehr interessante ganz allgemeine SÃ¤tze von groÃŸer"	"http://www.wittgensteinsource.org/Ts-208%2C112r_f"	""	""	""	""	""	""	""	""	""	""	""	""	""	""	""	""	""	""	""	""	""	""	""	""	""	""	""	""	""	""	""	""	""	""	""	""	""	""	""	""	""	""	""	""	""	""	""	""	""	""	""	""	""	""	""	""	""	""	""	""	""	""	""	""	""	""	""	""	""	""	""	""	""	""	""	""	""	""	</t>
  </si>
  <si>
    <t xml:space="preserve">Ts-208,112r[6]et113r[1]	"19300315"	"19300315"	"â€œRealismusâ€, â€œIdealismusâ€, etc. sind schon von vornherein metaphysische Namen. Sk."	"http://www.wittgensteinsource.org/Ts-208%2C112r_f"	"Skolem, Thoralf"	""	""	""	""	""	""	""	""	""	""	""	""	""	""	""	""	""	""	""	""	""	""	""	""	""	""	""	""	""	""	""	""	""	""	""	""	""	""	""	""	""	""	""	""	""	""	""	""	""	""	""	""	""	""	""	""	""	""	""	""	""	""	""	""	""	""	""	""	""	""	""	""	""	""	""	""	""	</t>
  </si>
  <si>
    <t xml:space="preserve">Ts-208,113r[2]	"19300315"	"19300315"	"Wer den Satz, nur die gegenwÃ¤rtige Erfahrung sei real, bestreiten"	"http://www.wittgensteinsource.org/Ts-208%2C113r_f"	"CÃ¤sar, Gaius Julius"	""	""	""	""	""	""	""	""	""	""	""	""	""	""	""	""	""	""	""	""	""	""	""	""	""	""	""	""	""	""	""	""	""	""	""	""	""	""	""	""	""	""	""	""	""	""	""	""	""	""	""	""	""	""	""	""	""	""	""	""	""	""	""	""	""	""	""	""	""	""	""	""	""	""	""	""	""	</t>
  </si>
  <si>
    <t xml:space="preserve">Ts-208,113r[3]	"19300315"	"19300315"	"Alles was, wenn es geschÃ¤he, einen Glauben mit Recht bestÃ¤rken"	"http://www.wittgensteinsource.org/Ts-208%2C113r_f"	""	""	""	""	""	""	""	""	""	""	""	""	""	""	""	""	""	""	""	""	""	""	""	""	""	""	""	""	""	""	""	""	""	""	""	""	""	""	""	""	""	""	""	""	""	""	""	""	""	""	""	""	""	""	""	""	""	""	""	""	""	""	""	""	""	""	""	""	""	""	""	""	""	""	""	""	""	""	</t>
  </si>
  <si>
    <t xml:space="preserve">Ts-208,113r[4]	"19300315"	"19300315"	"Der Satz Ã¼ber Julius CÃ¤sar ist eben ein GerÃ¼st (wie"	"http://www.wittgensteinsource.org/Ts-208%2C113r_f"	"CÃ¤sar, Gaius Julius"	""	""	""	""	""	""	""	""	""	""	""	""	""	""	""	""	""	""	""	""	""	""	""	""	""	""	""	""	""	""	""	""	""	""	""	""	""	""	""	""	""	""	""	""	""	""	""	""	""	""	""	""	""	""	""	""	""	""	""	""	""	""	""	""	""	""	""	""	""	""	""	""	""	""	""	""	""	</t>
  </si>
  <si>
    <t xml:space="preserve">Ts-208,113r[5]	"19300315"	"19300315"	"â‹ŽIst nicht Alles was ich meine, daÃŸ es zwischen dem"	"http://www.wittgensteinsource.org/Ts-208%2C113r_f"	""	""	""	""	""	""	""	""	""	""	""	""	""	""	""	""	""	""	""	""	""	""	""	""	""	""	""	""	""	""	""	""	""	""	""	""	""	""	""	""	""	""	""	""	""	""	""	""	""	""	""	""	""	""	""	""	""	""	""	""	""	""	""	""	""	""	""	""	""	""	""	""	""	""	""	""	""	""	</t>
  </si>
  <si>
    <t xml:space="preserve">Ts-208,113r[6]	"19300315"	"19300315"	"Auch unsere gewÃ¶hnliche Sprache muÃŸ ja fÃ¼r alle FÃ¤lle der"	"http://www.wittgensteinsource.org/Ts-208%2C113r_f"	""	""	""	""	""	""	""	""	""	""	""	""	""	""	""	""	""	""	""	""	""	""	""	""	""	""	""	""	""	""	""	""	""	""	""	""	""	""	""	""	""	""	""	""	""	""	""	""	""	""	""	""	""	""	""	""	""	""	""	""	""	""	""	""	""	""	""	""	""	""	""	""	""	""	""	""	""	""	</t>
  </si>
  <si>
    <t xml:space="preserve">Ts-208,113r[7]	"19300315"	"19300315"	" Es wÃ¤re nun lehrreich, dies Eine der am meisten"	"http://www.wittgensteinsource.org/Ts-208%2C113r_f"	""	""	""	""	""	""	""	""	""	""	""	""	""	""	""	""	""	""	""	""	""	""	""	""	""	""	""	""	""	""	""	""	""	""	""	""	""	""	""	""	""	""	""	""	""	""	""	""	""	""	""	""	""	""	""	""	""	""	""	""	""	""	""	""	""	""	""	""	""	""	""	""	""	""	""	""	""	""	</t>
  </si>
  <si>
    <t xml:space="preserve">Ts-208,113v[1]	"19300315"	"19300315"	" [graphic] â€¦wenn wir hier nicht die Bedeutung des Ausdruckes"	"http://www.wittgensteinsource.org/Ts-208%2C113v_f"	""	""	""	""	""	""	""	""	""	""	""	""	""	""	""	""	""	""	""	""	""	""	""	""	""	""	""	""	""	""	""	""	""	""	""	""	""	""	""	""	""	""	""	""	""	""	""	""	""	""	""	""	""	""	""	""	""	""	""	""	""	""	""	""	""	""	""	""	""	""	""	""	""	""	""	""	""	""	</t>
  </si>
  <si>
    <t xml:space="preserve">Ts-208,114r[1]	"19300315"	"19300315"	" Denken wir uns eine Erfahrung an meinem KÃ¶rper, daÃŸ"	"http://www.wittgensteinsource.org/Ts-208%2C114r_f"	"Wittgenstein, Ludwig"	""	""	""	""	""	""	""	""	""	""	""	""	""	""	""	""	""	""	""	""	""	""	""	""	""	""	""	""	""	""	""	""	""	""	""	""	""	""	""	""	""	""	""	""	""	""	""	""	""	""	""	""	""	""	""	""	""	""	""	""	""	""	""	""	""	""	""	""	""	""	""	""	""	""	""	""	""	</t>
  </si>
  <si>
    <t xml:space="preserve">Ts-208,114r[2]	"19300315"	"19300315"	"Die mathematische Frage muÃŸ so exakt sein, wie der mathematische"	"http://www.wittgensteinsource.org/Ts-208%2C114r_f"	""	""	""	""	""	""	""	""	""	""	""	""	""	""	""	""	""	""	""	""	""	""	""	""	""	""	""	""	""	""	""	""	""	""	""	""	""	""	""	""	""	""	""	""	""	""	""	""	""	""	""	""	""	""	""	""	""	""	""	""	""	""	""	""	""	""	""	""	""	""	""	""	""	""	""	""	""	""	</t>
  </si>
  <si>
    <t xml:space="preserve">Ts-208,114r[3]	"19300315"	"19300315"	"Wenn ich wissen will, was â€œ1 : 3 = 0,3â€"	"http://www.wittgensteinsource.org/Ts-208%2C114r_f"	""	""	""	""	""	""	""	""	""	""	""	""	""	""	""	""	""	""	""	""	""	""	""	""	""	""	""	""	""	""	""	""	""	""	""	""	""	""	""	""	""	""	""	""	""	""	""	""	""	""	""	""	""	""	""	""	""	""	""	""	""	""	""	""	""	""	""	""	""	""	""	""	""	""	""	""	""	""	</t>
  </si>
  <si>
    <t xml:space="preserve">Ts-208,114r[4]	"19300315"	"19300315"	"Es ist klar, daÃŸ jede Multiplikation im Dezimalsystem eine LÃ¶sung"	"http://www.wittgensteinsource.org/Ts-208%2C114r_f"	""	""	""	""	""	""	""	""	""	""	""	""	""	""	""	""	""	""	""	""	""	""	""	""	""	""	""	""	""	""	""	""	""	""	""	""	""	""	""	""	""	""	""	""	""	""	""	""	""	""	""	""	""	""	""	""	""	""	""	""	""	""	""	""	""	""	""	""	""	""	""	""	""	""	""	""	""	""	</t>
  </si>
  <si>
    <t xml:space="preserve">Ts-208,114r[5]	"19300315"	"19300315"	"Angenommen nun, ich habe 2 Systeme, so kann man nicht"	"http://www.wittgensteinsource.org/Ts-208%2C114r_f"	""	""	""	""	""	""	""	""	""	""	""	""	""	""	""	""	""	""	""	""	""	""	""	""	""	""	""	""	""	""	""	""	""	""	""	""	""	""	""	""	""	""	""	""	""	""	""	""	""	""	""	""	""	""	""	""	""	""	""	""	""	""	""	""	""	""	""	""	""	""	""	""	""	""	""	""	""	""	</t>
  </si>
  <si>
    <t xml:space="preserve">Ts-208,114r[6]	"19300315"	"19300315"	"(Es gibt eben in der Mathematik nur schwarz und weiÃŸ,"	"http://www.wittgensteinsource.org/Ts-208%2C114r_f"	""	""	""	""	""	""	""	""	""	""	""	""	""	""	""	""	""	""	""	""	""	""	""	""	""	""	""	""	""	""	""	""	""	""	""	""	""	""	""	""	""	""	""	""	""	""	""	""	""	""	""	""	""	""	""	""	""	""	""	""	""	""	""	""	""	""	""	""	""	""	""	""	""	""	""	""	""	""	</t>
  </si>
  <si>
    <t xml:space="preserve">Ts-208,114r[7]	"19300315"	"19300315"	"Suchen kann man nur in einem System: Also gibt es"	"http://www.wittgensteinsource.org/Ts-208%2C114r_f"	""	""	""	""	""	""	""	""	""	""	""	""	""	""	""	""	""	""	""	""	""	""	""	""	""	""	""	""	""	""	""	""	""	""	""	""	""	""	""	""	""	""	""	""	""	""	""	""	""	""	""	""	""	""	""	""	""	""	""	""	""	""	""	""	""	""	""	""	""	""	""	""	""	""	""	""	""	""	</t>
  </si>
  <si>
    <t xml:space="preserve">Ts-208,115r[1]	"19300315"	"19300315"	"Welcher Art ist z.B. die Entdeckung Scheffers, daÃŸ man die"	"http://www.wittgensteinsource.org/Ts-208%2C115r_f"	"Sheffer, Henry"	""	""	""	""	""	""	""	""	""	""	""	""	""	""	""	""	""	""	""	""	""	""	""	""	""	""	""	""	""	""	""	""	""	""	""	""	""	""	""	""	""	""	""	""	""	""	""	""	""	""	""	""	""	""	""	""	""	""	""	""	""	""	""	""	""	""	""	""	""	""	""	""	""	""	""	""	""	</t>
  </si>
  <si>
    <t xml:space="preserve">Ts-208,115r[2]	"19300315"	"19300315"	"Ich will sagen, daÃŸ das Finden eines Systems zur LÃ¶sung"	"http://www.wittgensteinsource.org/Ts-208%2C115r_f"	""	""	""	""	""	""	""	""	""	""	""	""	""	""	""	""	""	""	""	""	""	""	""	""	""	""	""	""	""	""	""	""	""	""	""	""	""	""	""	""	""	""	""	""	""	""	""	""	""	""	""	""	""	""	""	""	""	""	""	""	""	""	""	""	""	""	""	""	""	""	""	""	""	""	""	""	""	""	</t>
  </si>
  <si>
    <t xml:space="preserve">Ts-208,115r[3]	"19300315"	"19300315"	"Soll das nicht heiÃŸen, daÃŸ man in der Mathematik nichts"	"http://www.wittgensteinsource.org/Ts-208%2C115r_f"	""	""	""	""	""	""	""	""	""	""	""	""	""	""	""	""	""	""	""	""	""	""	""	""	""	""	""	""	""	""	""	""	""	""	""	""	""	""	""	""	""	""	""	""	""	""	""	""	""	""	""	""	""	""	""	""	""	""	""	""	""	""	""	""	""	""	""	""	""	""	""	""	""	""	""	""	""	""	</t>
  </si>
  <si>
    <t xml:space="preserve">Ts-208,115r[4]	"19300315"	"19300315"	"Das kommt auch darauf hinaus: Wenn ich einen Satz z.B."	"http://www.wittgensteinsource.org/Ts-208%2C115r_f"	""	""	""	""	""	""	""	""	""	""	""	""	""	""	""	""	""	""	""	""	""	""	""	""	""	""	""	""	""	""	""	""	""	""	""	""	""	""	""	""	""	""	""	""	""	""	""	""	""	""	""	""	""	""	""	""	""	""	""	""	""	""	""	""	""	""	""	""	""	""	""	""	""	""	""	""	""	""	</t>
  </si>
  <si>
    <t xml:space="preserve">Ts-208,115r[5]	"19300315"	"19300315"	"Ich will sagen, daÃŸ ein mathematischer Satz nicht die Prosa"	"http://www.wittgensteinsource.org/Ts-208%2C115r_f"	""	""	""	""	""	""	""	""	""	""	""	""	""	""	""	""	""	""	""	""	""	""	""	""	""	""	""	""	""	""	""	""	""	""	""	""	""	""	""	""	""	""	""	""	""	""	""	""	""	""	""	""	""	""	""	""	""	""	""	""	""	""	""	""	""	""	""	""	""	""	""	""	""	""	""	""	""	""	</t>
  </si>
  <si>
    <t xml:space="preserve">Ts-208,115r[6]	"19300315"	"19300315"	"Es kann nicht zwei unabhÃ¤ngige Beweise eines mathematischen Satzes geben."	"http://www.wittgensteinsource.org/Ts-208%2C115r_f"	""	""	""	""	""	""	""	""	""	""	""	""	""	""	""	""	""	""	""	""	""	""	""	""	""	""	""	""	""	""	""	""	""	""	""	""	""	""	""	""	""	""	""	""	""	""	""	""	""	""	""	""	""	""	""	""	""	""	""	""	""	""	""	""	""	""	""	""	""	""	""	""	""	""	""	""	""	""	</t>
  </si>
  <si>
    <t xml:space="preserve">Ts-208,115r[7]	"19300315"	"19300315"	"Das Knoten-AuflÃ¶sen in der Mathematik: Kann man versuchen einen Knoten"	"http://www.wittgensteinsource.org/Ts-208%2C115r_f"	""	""	""	""	""	""	""	""	""	""	""	""	""	""	""	""	""	""	""	""	""	""	""	""	""	""	""	""	""	""	""	""	""	""	""	""	""	""	""	""	""	""	""	""	""	""	""	""	""	""	""	""	""	""	""	""	""	""	""	""	""	""	""	""	""	""	""	""	""	""	""	""	""	""	""	""	""	""	</t>
  </si>
  <si>
    <t xml:space="preserve">Ts-208,115r[8]et116r[1]	"19300315"	"19300315"	"Denken wir uns einen scheinbaren Knoten, der in Wirklichkeit aus"	"http://www.wittgensteinsource.org/Ts-208%2C115r_f"	""	""	""	""	""	""	""	""	""	""	""	""	""	""	""	""	""	""	""	""	""	""	""	""	""	""	""	""	""	""	""	""	""	""	""	""	""	""	""	""	""	""	""	""	""	""	""	""	""	""	""	""	""	""	""	""	""	""	""	""	""	""	""	""	""	""	""	""	""	""	""	""	""	""	""	""	""	""	</t>
  </si>
  <si>
    <t xml:space="preserve">Ts-208,116r[2]	"19300315"	"19300315"	"Ich wÃ¼rde nun sagen, von einem eigentlichen Versuch der LÃ¶sung"	"http://www.wittgensteinsource.org/Ts-208%2C116r_f"	""	""	""	""	""	""	""	""	""	""	""	""	""	""	""	""	""	""	""	""	""	""	""	""	""	""	""	""	""	""	""	""	""	""	""	""	""	""	""	""	""	""	""	""	""	""	""	""	""	""	""	""	""	""	""	""	""	""	""	""	""	""	""	""	""	""	""	""	""	""	""	""	""	""	""	""	""	""	</t>
  </si>
  <si>
    <t xml:space="preserve">Ts-208,116r[3]	"19300315"	"19300315"	"Ich will aber nun sagen, daÃŸ das Gleichnis mit dem"	"http://www.wittgensteinsource.org/Ts-208%2C116r_f"	""	""	""	""	""	""	""	""	""	""	""	""	""	""	""	""	""	""	""	""	""	""	""	""	""	""	""	""	""	""	""	""	""	""	""	""	""	""	""	""	""	""	""	""	""	""	""	""	""	""	""	""	""	""	""	""	""	""	""	""	""	""	""	""	""	""	""	""	""	""	""	""	""	""	""	""	""	""	</t>
  </si>
  <si>
    <t xml:space="preserve">Ts-208,116r[4]	"19300315"	"19300315"	"Es ist eher, so, als ob ein Knoten oder KnÃ¤uel"	"http://www.wittgensteinsource.org/Ts-208%2C116r_f"	""	""	""	""	""	""	""	""	""	""	""	""	""	""	""	""	""	""	""	""	""	""	""	""	""	""	""	""	""	""	""	""	""	""	""	""	""	""	""	""	""	""	""	""	""	""	""	""	""	""	""	""	""	""	""	""	""	""	""	""	""	""	""	""	""	""	""	""	""	""	""	""	""	""	""	""	""	""	</t>
  </si>
  <si>
    <t xml:space="preserve">Ts-208,116r[5]	"19300315"	"19300315"	"Was hat man denn damals gefunden, als man fand, daÃŸ"	"http://www.wittgensteinsource.org/Ts-208%2C116r_f"	"Euklid"	""	""	""	""	""	""	""	""	""	""	""	""	""	""	""	""	""	""	""	""	""	""	""	""	""	""	""	""	""	""	""	""	""	""	""	""	""	""	""	""	""	""	""	""	""	""	""	""	""	""	""	""	""	""	""	""	""	""	""	""	""	""	""	""	""	""	""	""	""	""	""	""	""	""	""	""	""	</t>
  </si>
  <si>
    <t>Ts-208,116r[6]	"19300315"	"19300315"	"Was nicht vorher gesehen wurde, war nicht vorhersehbar</t>
  </si>
  <si>
    <t xml:space="preserve"> denn man"	"http://www.wittgensteinsource.org/Ts-208%2C116r_f"	""	""	""	""	""	""	""	""	""	""	""	""	""	""	""	""	""	""	""	""	""	""	""	""	""	""	""	""	""	""	""	""	""	""	""	""	""	""	""	""	""	""	""	""	""	""	""	""	""	""	""	""	""	""	""	""	""	""	""	""	""	""	""	""	""	""	""	""	""	""	""	""	""	""	""	""	""	""	</t>
  </si>
  <si>
    <t xml:space="preserve">Ts-208,116r[7]	"19300315"	"19300315"	"Man kann Mathematik nicht schreiben sondern nur machen.(Eben darum kann"	"http://www.wittgensteinsource.org/Ts-208%2C116r_f"	""	""	""	""	""	""	""	""	""	""	""	""	""	""	""	""	""	""	""	""	""	""	""	""	""	""	""	""	""	""	""	""	""	""	""	""	""	""	""	""	""	""	""	""	""	""	""	""	""	""	""	""	""	""	""	""	""	""	""	""	""	""	""	""	""	""	""	""	""	""	""	""	""	""	""	""	""	""	</t>
  </si>
  <si>
    <t xml:space="preserve">Ts-208,117r[1]	"19300315"	"19300315"	"Angenommen, ich wollte ein regelmÃ¤ÃŸiges FÃ¼nfeck konstruieren, wÃ¼ÃŸte aber nicht"	"http://www.wittgensteinsource.org/Ts-208%2C117r_f"	""	""	""	""	""	""	""	""	""	""	""	""	""	""	""	""	""	""	""	""	""	""	""	""	""	""	""	""	""	""	""	""	""	""	""	""	""	""	""	""	""	""	""	""	""	""	""	""	""	""	""	""	""	""	""	""	""	""	""	""	""	""	""	""	""	""	""	""	""	""	""	""	""	""	""	""	""	""	</t>
  </si>
  <si>
    <t xml:space="preserve">Ts-208,117r[2]	"19300315"	"19300315"	"Die Entdeckung des Zusammenhangs zweier Systeme war nicht in einem"	"http://www.wittgensteinsource.org/Ts-208%2C117r_f"	""	""	""	""	""	""	""	""	""	""	""	""	""	""	""	""	""	""	""	""	""	""	""	""	""	""	""	""	""	""	""	""	""	""	""	""	""	""	""	""	""	""	""	""	""	""	""	""	""	""	""	""	""	""	""	""	""	""	""	""	""	""	""	""	""	""	""	""	""	""	""	""	""	""	""	""	""	""	</t>
  </si>
  <si>
    <t xml:space="preserve">Ts-208,117r[3]	"19300315"	"19300315"	"Wo jetzt ein Zusammenhang bekannt ist, der frÃ¼her nicht bekannt"	"http://www.wittgensteinsource.org/Ts-208%2C117r_f"	""	""	""	""	""	""	""	""	""	""	""	""	""	""	""	""	""	""	""	""	""	""	""	""	""	""	""	""	""	""	""	""	""	""	""	""	""	""	""	""	""	""	""	""	""	""	""	""	""	""	""	""	""	""	""	""	""	""	""	""	""	""	""	""	""	""	""	""	""	""	""	""	""	""	""	""	""	""	</t>
  </si>
  <si>
    <t xml:space="preserve">Ts-208,117r[4]	"19300315"	"19300315"	"In der Mathematik gibt es kein â€œnoch nichtâ€ und kein"	"http://www.wittgensteinsource.org/Ts-208%2C117r_f"	""	""	""	""	""	""	""	""	""	""	""	""	""	""	""	""	""	""	""	""	""	""	""	""	""	""	""	""	""	""	""	""	""	""	""	""	""	""	""	""	""	""	""	""	""	""	""	""	""	""	""	""	""	""	""	""	""	""	""	""	""	""	""	""	""	""	""	""	""	""	""	""	""	""	""	""	""	""	</t>
  </si>
  <si>
    <t xml:space="preserve">Ts-208,117r[5]	"19300315"	"19300315"	"Die Induktion hat manches mit der MultiplizitÃ¤t einer (natÃ¼rlich endlichen)"	"http://www.wittgensteinsource.org/Ts-208%2C117r_f"	""	""	""	""	""	""	""	""	""	""	""	""	""	""	""	""	""	""	""	""	""	""	""	""	""	""	""	""	""	""	""	""	""	""	""	""	""	""	""	""	""	""	""	""	""	""	""	""	""	""	""	""	""	""	""	""	""	""	""	""	""	""	""	""	""	""	""	""	""	""	""	""	""	""	""	""	""	""	</t>
  </si>
  <si>
    <t>Ts-208,117r[6]	"19300315"	"19300315"	"Die Mathematik kann nicht unvollstÃ¤ndig sein</t>
  </si>
  <si>
    <t xml:space="preserve"> wie ein Sinn nicht"	"http://www.wittgensteinsource.org/Ts-208%2C117r_f"	""	""	""	""	""	""	""	""	""	""	""	""	""	""	""	""	""	""	""	""	""	""	""	""	""	""	""	""	""	""	""	""	""	""	""	""	""	""	""	""	""	""	""	""	""	""	""	""	""	""	""	""	""	""	""	""	""	""	""	""	""	""	""	""	""	""	""	""	""	""	""	""	""	""	""	""	""	""	</t>
  </si>
  <si>
    <t xml:space="preserve">Ts-208,117r[7]	"19300315"	"19300315"	"MuÃŸ es aber denn nicht eine Frage sein, ob es"	"http://www.wittgensteinsource.org/Ts-208%2C117r_f"	""	""	""	""	""	""	""	""	""	""	""	""	""	""	""	""	""	""	""	""	""	""	""	""	""	""	""	""	""	""	""	""	""	""	""	""	""	""	""	""	""	""	""	""	""	""	""	""	""	""	""	""	""	""	""	""	""	""	""	""	""	""	""	""	""	""	""	""	""	""	""	""	""	""	""	""	""	""	</t>
  </si>
  <si>
    <t xml:space="preserve">Ts-208,118r[1]	"19300315"	"19300315"	"Wenn diese Analogie nicht mich irreleitet, so kann es nur"	"http://www.wittgensteinsource.org/Ts-208%2C118r_f"	""	""	""	""	""	""	""	""	""	""	""	""	""	""	""	""	""	""	""	""	""	""	""	""	""	""	""	""	""	""	""	""	""	""	""	""	""	""	""	""	""	""	""	""	""	""	""	""	""	""	""	""	""	""	""	""	""	""	""	""	""	""	""	""	""	""	""	""	""	""	""	""	""	""	""	""	""	""	</t>
  </si>
  <si>
    <t xml:space="preserve">Ts-208,118r[2]	"19300315"	"19300315"	"Wenn ich also einmal die allgemeine Form der Primzahl hinschreiben"	"http://www.wittgensteinsource.org/Ts-208%2C118r_f"	""	""	""	""	""	""	""	""	""	""	""	""	""	""	""	""	""	""	""	""	""	""	""	""	""	""	""	""	""	""	""	""	""	""	""	""	""	""	""	""	""	""	""	""	""	""	""	""	""	""	""	""	""	""	""	""	""	""	""	""	""	""	""	""	""	""	""	""	""	""	""	""	""	""	""	""	""	""	</t>
  </si>
  <si>
    <t xml:space="preserve">Ts-208,118r[3]	"19300315"	"19300315"	"Denn, da wir in der gewÃ¶hnlichen Sprache das Wort Primzahl"	"http://www.wittgensteinsource.org/Ts-208%2C118r_f"	""	""	""	""	""	""	""	""	""	""	""	""	""	""	""	""	""	""	""	""	""	""	""	""	""	""	""	""	""	""	""	""	""	""	""	""	""	""	""	""	""	""	""	""	""	""	""	""	""	""	""	""	""	""	""	""	""	""	""	""	""	""	""	""	""	""	""	""	""	""	""	""	""	""	""	""	""	""	</t>
  </si>
  <si>
    <t xml:space="preserve">Ts-208,118r[4]	"19300315"	"19300315"	"Ich will also sagen: Nur in unserer Wortsprache (die hier"	"http://www.wittgensteinsource.org/Ts-208%2C118r_f"	""	""	""	""	""	""	""	""	""	""	""	""	""	""	""	""	""	""	""	""	""	""	""	""	""	""	""	""	""	""	""	""	""	""	""	""	""	""	""	""	""	""	""	""	""	""	""	""	""	""	""	""	""	""	""	""	""	""	""	""	""	""	""	""	""	""	""	""	""	""	""	""	""	""	""	""	""	""	</t>
  </si>
  <si>
    <t xml:space="preserve">Ts-208,118r[5]	"19300315"	"19300315"	"Es scheint mir, daÃŸ die Idee der Widerspruchsfreiheit in den"	"http://www.wittgensteinsource.org/Ts-208%2C118r_f"	""	""	""	""	""	""	""	""	""	""	""	""	""	""	""	""	""	""	""	""	""	""	""	""	""	""	""	""	""	""	""	""	""	""	""	""	""	""	""	""	""	""	""	""	""	""	""	""	""	""	""	""	""	""	""	""	""	""	""	""	""	""	""	""	""	""	""	""	""	""	""	""	""	""	""	""	""	""	</t>
  </si>
  <si>
    <t xml:space="preserve">Ts-208,118r[6]	"19300315"	"19300315"	"Das hÃ¤ngt damit zusammen, daÃŸ sie die mathematischen Axiome nicht"	"http://www.wittgensteinsource.org/Ts-208%2C118r_f"	""	""	""	""	""	""	""	""	""	""	""	""	""	""	""	""	""	""	""	""	""	""	""	""	""	""	""	""	""	""	""	""	""	""	""	""	""	""	""	""	""	""	""	""	""	""	""	""	""	""	""	""	""	""	""	""	""	""	""	""	""	""	""	""	""	""	""	""	""	""	""	""	""	""	""	""	""	""	</t>
  </si>
  <si>
    <t xml:space="preserve">Ts-208,118r[7]	"19300315"	"19300315"	"Eine Frage nach der Beweisbarkeit gibt es nicht, und in"	"http://www.wittgensteinsource.org/Ts-208%2C118r_f"	""	""	""	""	""	""	""	""	""	""	""	""	""	""	""	""	""	""	""	""	""	""	""	""	""	""	""	""	""	""	""	""	""	""	""	""	""	""	""	""	""	""	""	""	""	""	""	""	""	""	""	""	""	""	""	""	""	""	""	""	""	""	""	""	""	""	""	""	""	""	""	""	""	""	""	""	""	""	</t>
  </si>
  <si>
    <t xml:space="preserve">Ts-208,118r[8]	"19300315"	"19300315"	"Ein Beweis der Widerspruchsfreiheit kann nicht wesentlich sein fÃ¼r die"	"http://www.wittgensteinsource.org/Ts-208%2C118r_f"	""	""	""	""	""	""	""	""	""	""	""	""	""	""	""	""	""	""	""	""	""	""	""	""	""	""	""	""	""	""	""	""	""	""	""	""	""	""	""	""	""	""	""	""	""	""	""	""	""	""	""	""	""	""	""	""	""	""	""	""	""	""	""	""	""	""	""	""	""	""	""	""	""	""	""	""	""	""	</t>
  </si>
  <si>
    <t xml:space="preserve">Ts-208,118r[9]	"19300315"	"19300315"	"Ein Postulat gibt es nur fÃ¼r die Ausdrucksweise.Die â€œAxiomeâ€ sind"	"http://www.wittgensteinsource.org/Ts-208%2C118r_f"	""	""	""	""	""	""	""	""	""	""	""	""	""	""	""	""	""	""	""	""	""	""	""	""	""	""	""	""	""	""	""	""	""	""	""	""	""	""	""	""	""	""	""	""	""	""	""	""	""	""	""	""	""	""	""	""	""	""	""	""	""	""	""	""	""	""	""	""	""	""	""	""	""	""	""	""	""	""	</t>
  </si>
  <si>
    <t xml:space="preserve">Ts-208,136r[1]	"19300315"	"19300315"	" Vielleicht muÃŸ man sagen daÃŸ der Ausdruck â€œInterpretation von"	"http://www.wittgensteinsource.org/Ts-208%2C136r_f"	""	""	""	""	""	""	""	""	""	""	""	""	""	""	""	""	""	""	""	""	""	""	""	""	""	""	""	""	""	""	""	""	""	""	""	""	""	""	""	""	""	""	""	""	""	""	""	""	""	""	""	""	""	""	""	""	""	""	""	""	""	""	""	""	""	""	""	""	""	""	""	""	""	""	""	""	""	""	</t>
  </si>
  <si>
    <t xml:space="preserve">Ts-208,136r[2]	"19300315"	"19300315"	"Etwas suchen ist gewiÃŸ ein Ausdruck der Erwartung.D.h.: Wie man"	"http://www.wittgensteinsource.org/Ts-208%2C136r_f"	""	""	""	""	""	""	""	""	""	""	""	""	""	""	""	""	""	""	""	""	""	""	""	""	""	""	""	""	""	""	""	""	""	""	""	""	""	""	""	""	""	""	""	""	""	""	""	""	""	""	""	""	""	""	""	""	""	""	""	""	""	""	""	""	""	""	""	""	""	""	""	""	""	""	""	""	""	""	</t>
  </si>
  <si>
    <t xml:space="preserve">Ts-208,136r[3]	"19300315"	"19300315"	"Die Idee wÃ¤re also, daÃŸ das, was die Erwartung mit"	"http://www.wittgensteinsource.org/Ts-208%2C136r_f"	""	""	""	""	""	""	""	""	""	""	""	""	""	""	""	""	""	""	""	""	""	""	""	""	""	""	""	""	""	""	""	""	""	""	""	""	""	""	""	""	""	""	""	""	""	""	""	""	""	""	""	""	""	""	""	""	""	""	""	""	""	""	""	""	""	""	""	""	""	""	""	""	""	""	""	""	""	""	</t>
  </si>
  <si>
    <t xml:space="preserve">Ts-208,136r[4]	"19300315"	"19300315"	"Ich sehe einen Fleck nÃ¤her und nÃ¤her an die Stelle"	"http://www.wittgensteinsource.org/Ts-208%2C136r_f"	""	""	""	""	""	""	""	""	""	""	""	""	""	""	""	""	""	""	""	""	""	""	""	""	""	""	""	""	""	""	""	""	""	""	""	""	""	""	""	""	""	""	""	""	""	""	""	""	""	""	""	""	""	""	""	""	""	""	""	""	""	""	""	""	""	""	""	""	""	""	""	""	""	""	""	""	""	""	</t>
  </si>
  <si>
    <t xml:space="preserve">Ts-208,136r[5]	"19300315"	"19300315"	"Wenn ich sage â€œich erinnere mich an eine Farbeâ€ â€“"	"http://www.wittgensteinsource.org/Ts-208%2C136r_f"	""	""	""	""	""	""	""	""	""	""	""	""	""	""	""	""	""	""	""	""	""	""	""	""	""	""	""	""	""	""	""	""	""	""	""	""	""	""	""	""	""	""	""	""	""	""	""	""	""	""	""	""	""	""	""	""	""	""	""	""	""	""	""	""	""	""	""	""	""	""	""	""	""	""	""	""	""	""	</t>
  </si>
  <si>
    <t xml:space="preserve">Ts-208,136r[6]	"19300315"	"19300315"	"Die Erwartung bereitet sozusagen einen MaÃŸstab vor, womit das eintretende"	"http://www.wittgensteinsource.org/Ts-208%2C136r_f"	""	""	""	""	""	""	""	""	""	""	""	""	""	""	""	""	""	""	""	""	""	""	""	""	""	""	""	""	""	""	""	""	""	""	""	""	""	""	""	""	""	""	""	""	""	""	""	""	""	""	""	""	""	""	""	""	""	""	""	""	""	""	""	""	""	""	""	""	""	""	""	""	""	""	""	""	""	""	</t>
  </si>
  <si>
    <t xml:space="preserve">Ts-208,136r[7]	"19300315"	"19300315"	" Wenn ich rot zu sehen erwarte, so bereite ich"	"http://www.wittgensteinsource.org/Ts-208%2C136r_f"	""	""	""	""	""	""	""	""	""	""	""	""	""	""	""	""	""	""	""	""	""	""	""	""	""	""	""	""	""	""	""	""	""	""	""	""	""	""	""	""	""	""	""	""	""	""	""	""	""	""	""	""	""	""	""	""	""	""	""	""	""	""	""	""	""	""	""	""	""	""	""	""	""	""	""	""	""	""	</t>
  </si>
  <si>
    <t xml:space="preserve">Ts-208,136r[8]	"19300315"	"19300315"	"Ich kann eine Schachtel vorbereiten, in die ein StÃ¼ck Holz"	"http://www.wittgensteinsource.org/Ts-208%2C136r_f"	""	""	""	""	""	""	""	""	""	""	""	""	""	""	""	""	""	""	""	""	""	""	""	""	""	""	""	""	""	""	""	""	""	""	""	""	""	""	""	""	""	""	""	""	""	""	""	""	""	""	""	""	""	""	""	""	""	""	""	""	""	""	""	""	""	""	""	""	""	""	""	""	""	""	""	""	""	""	</t>
  </si>
  <si>
    <t xml:space="preserve">Ts-208,136r[9]	"19300315"	"19300315"	"WÃ¤re der Akt der Erwartung nicht mit der RealitÃ¤t verknÃ¼pft,"	"http://www.wittgensteinsource.org/Ts-208%2C136r_f"	""	""	""	""	""	""	""	""	""	""	""	""	""	""	""	""	""	""	""	""	""	""	""	""	""	""	""	""	""	""	""	""	""	""	""	""	""	""	""	""	""	""	""	""	""	""	""	""	""	""	""	""	""	""	""	""	""	""	""	""	""	""	""	""	""	""	""	""	""	""	""	""	""	""	""	""	""	""	</t>
  </si>
  <si>
    <t xml:space="preserve">Ts-208,136r[10]	"19300315"	"19300315"	"Die Erwartung von p und das Eintreffen von p entsprechen"	"http://www.wittgensteinsource.org/Ts-208%2C136r_f"	""	""	""	""	""	""	""	""	""	""	""	""	""	""	""	""	""	""	""	""	""	""	""	""	""	""	""	""	""	""	""	""	""	""	""	""	""	""	""	""	""	""	""	""	""	""	""	""	""	""	""	""	""	""	""	""	""	""	""	""	""	""	""	""	""	""	""	""	""	""	""	""	""	""	""	""	""	""	</t>
  </si>
  <si>
    <t xml:space="preserve">Ts-208,136r[11]	"19300315"	"19300315"	"Wenn ich sage â€œich kann dir das jeden Moment aufzeichnenâ€,"	"http://www.wittgensteinsource.org/Ts-208%2C136r_f"	""	""	""	""	""	""	""	""	""	""	""	""	""	""	""	""	""	""	""	""	""	""	""	""	""	""	""	""	""	""	""	""	""	""	""	""	""	""	""	""	""	""	""	""	""	""	""	""	""	""	""	""	""	""	""	""	""	""	""	""	""	""	""	""	""	""	""	""	""	""	""	""	""	""	""	""	""	""	</t>
  </si>
  <si>
    <t xml:space="preserve">Ts-208,136r[12]et137r[1]	"19300315"	"19300315"	"Unsere Erwartung antizipiert das Ereignis.Sie macht in diesem Sinne ein"	"http://www.wittgensteinsource.org/Ts-208%2C136r_f"	""	""	""	""	""	""	""	""	""	""	""	""	""	""	""	""	""	""	""	""	""	""	""	""	""	""	""	""	""	""	""	""	""	""	""	""	""	""	""	""	""	""	""	""	""	""	""	""	""	""	""	""	""	""	""	""	""	""	""	""	""	""	""	""	""	""	""	""	""	""	""	""	""	""	""	""	""	""	</t>
  </si>
  <si>
    <t xml:space="preserve">Ts-208,144r[1]	"19300315"	"19300315"	" D.h. FÃ¼r mich sind in der Tatsache daÃŸ ein"	"http://www.wittgensteinsource.org/Ts-208%2C144r_f"	"Russell, Bertrand"	""	""	""	""	""	""	""	""	""	""	""	""	""	""	""	""	""	""	""	""	""	""	""	""	""	""	""	""	""	""	""	""	""	""	""	""	""	""	""	""	""	""	""	""	""	""	""	""	""	""	""	""	""	""	""	""	""	""	""	""	""	""	""	""	""	""	""	""	""	""	""	""	""	""	""	""	""	</t>
  </si>
  <si>
    <t xml:space="preserve">Ts-208,144r[3]	"19300315"	"19300315"	"Die KausalitÃ¤t zwischen Sprache und Handlung ist eine externe Relation,"	"http://www.wittgensteinsource.org/Ts-208%2C144r_f"	""	""	""	""	""	""	""	""	""	""	""	""	""	""	""	""	""	""	""	""	""	""	""	""	""	""	""	""	""	""	""	""	""	""	""	""	""	""	""	""	""	""	""	""	""	""	""	""	""	""	""	""	""	""	""	""	""	""	""	""	""	""	""	""	""	""	""	""	""	""	""	""	""	""	""	""	""	""	</t>
  </si>
  <si>
    <t xml:space="preserve">Ts-208,144r[4]	"19300315"	"19300315"	"Ich glaube, Russells Theorie kÃ¤me auf Folgendes hinaus: Wenn ich"	"http://www.wittgensteinsource.org/Ts-208%2C144r_f"	"Russell, Bertrand"	""	""	""	""	""	""	""	""	""	""	""	""	""	""	""	""	""	""	""	""	""	""	""	""	""	""	""	""	""	""	""	""	""	""	""	""	""	""	""	""	""	""	""	""	""	""	""	""	""	""	""	""	""	""	""	""	""	""	""	""	""	""	""	""	""	""	""	""	""	""	""	""	""	""	""	""	""	</t>
  </si>
  <si>
    <t xml:space="preserve">Ts-208,144r[5]	"19300315"	"19300315"	"Die Schwierigkeit der Darstellung ist hier, daÃŸ, wenn man falsche"	"http://www.wittgensteinsource.org/Ts-208%2C144r_f"	""	""	""	""	""	""	""	""	""	""	""	""	""	""	""	""	""	""	""	""	""	""	""	""	""	""	""	""	""	""	""	""	""	""	""	""	""	""	""	""	""	""	""	""	""	""	""	""	""	""	""	""	""	""	""	""	""	""	""	""	""	""	""	""	""	""	""	""	""	""	""	""	""	""	""	""	""	""	</t>
  </si>
  <si>
    <t xml:space="preserve">Ts-208,144r[6]	"19300315"	"19300315"	"So kÃ¶nnte ich natÃ¼rlich nach der Russell'schen Theorie es gar"	"http://www.wittgensteinsource.org/Ts-208%2C144r_f"	"Russell, Bertrand"	""	""	""	""	""	""	""	""	""	""	""	""	""	""	""	""	""	""	""	""	""	""	""	""	""	""	""	""	""	""	""	""	""	""	""	""	""	""	""	""	""	""	""	""	""	""	""	""	""	""	""	""	""	""	""	""	""	""	""	""	""	""	""	""	""	""	""	""	""	""	""	""	""	""	""	""	""	</t>
  </si>
  <si>
    <t xml:space="preserve">Ts-208,144r[7]	"19300315"	"19300315"	"Wenn man nun sagt: Bilder kÃ¤men zwar vorm, aber sie"	"http://www.wittgensteinsource.org/Ts-208%2C144r_f"	""	""	""	""	""	""	""	""	""	""	""	""	""	""	""	""	""	""	""	""	""	""	""	""	""	""	""	""	""	""	""	""	""	""	""	""	""	""	""	""	""	""	""	""	""	""	""	""	""	""	""	""	""	""	""	""	""	""	""	""	""	""	""	""	""	""	""	""	""	""	""	""	""	""	""	""	""	""	</t>
  </si>
  <si>
    <t xml:space="preserve">Ts-208,144r[8]	"19300315"	"19300315"	"Es wÃ¤re dann natÃ¼rlich kein Unterschied zwischen einem Befehl und"	"http://www.wittgensteinsource.org/Ts-208%2C144r_f"	""	""	""	""	""	""	""	""	""	""	""	""	""	""	""	""	""	""	""	""	""	""	""	""	""	""	""	""	""	""	""	""	""	""	""	""	""	""	""	""	""	""	""	""	""	""	""	""	""	""	""	""	""	""	""	""	""	""	""	""	""	""	""	""	""	""	""	""	""	""	""	""	""	""	""	""	""	""	</t>
  </si>
  <si>
    <t xml:space="preserve">Ts-208,144r[9]	"19300315"	"19300315"	"Wenn beim ersten Lernen der Sprache gleichsam die Verbindungen zwischen"	"http://www.wittgensteinsource.org/Ts-208%2C144r_f"	""	""	""	""	""	""	""	""	""	""	""	""	""	""	""	""	""	""	""	""	""	""	""	""	""	""	""	""	""	""	""	""	""	""	""	""	""	""	""	""	""	""	""	""	""	""	""	""	""	""	""	""	""	""	""	""	""	""	""	""	""	""	""	""	""	""	""	""	""	""	""	""	""	""	""	""	""	""	</t>
  </si>
  <si>
    <t xml:space="preserve">Ts-208,144r[10]	"19300315"	"19300315"	"Das Vergleichen ist es, was in der Russell'schen Theorie nicht"	"http://www.wittgensteinsource.org/Ts-208%2C144r_f"	"Russell, Bertrand"	""	""	""	""	""	""	""	""	""	""	""	""	""	""	""	""	""	""	""	""	""	""	""	""	""	""	""	""	""	""	""	""	""	""	""	""	""	""	""	""	""	""	""	""	""	""	""	""	""	""	""	""	""	""	""	""	""	""	""	""	""	""	""	""	""	""	""	""	""	""	""	""	""	""	""	""	""	</t>
  </si>
  <si>
    <t xml:space="preserve">Ts-208,144r[11]	"19300315"	"19300315"	"(Ob der Satz wahr oder falsch ist, wird durch die"	"http://www.wittgensteinsource.org/Ts-208%2C144r_f"	""	""	""	""	""	""	""	""	""	""	""	""	""	""	""	""	""	""	""	""	""	""	""	""	""	""	""	""	""	""	""	""	""	""	""	""	""	""	""	""	""	""	""	""	""	""	""	""	""	""	""	""	""	""	""	""	""	""	""	""	""	""	""	""	""	""	""	""	""	""	""	""	""	""	""	""	""	""	</t>
  </si>
  <si>
    <t xml:space="preserve">Ts-208,144r[12]	"19300315"	"19300315"	"Wie ist das Bild gemeint?Die Intention liegt nie im Bild"	"http://www.wittgensteinsource.org/Ts-208%2C144r_f"	""	""	""	""	""	""	""	""	""	""	""	""	""	""	""	""	""	""	""	""	""	""	""	""	""	""	""	""	""	""	""	""	""	""	""	""	""	""	""	""	""	""	""	""	""	""	""	""	""	""	""	""	""	""	""	""	""	""	""	""	""	""	""	""	""	""	""	""	""	""	""	""	""	""	""	""	""	""	</t>
  </si>
  <si>
    <t xml:space="preserve">Ts-209,TP[1]	"19300501"	"19300501"	""	"http://www.wittgensteinsource.org/Ts-209%2CTP_f"	""	""	""	""	""	""	""	""	""	""	""	""	""	""	""	""	""	""	""	""	""	""	""	""	""	""	""	""	""	""	""	""	""	""	""	""	""	""	""	""	""	""	""	""	""	""	""	""	""	""	""	""	""	""	""	""	""	""	""	""	""	""	""	""	""	""	""	""	""	""	""	""	""	""	""	""	""	""	</t>
  </si>
  <si>
    <t xml:space="preserve">Ts-209,TP[2]	"19300501"	"19300501"	""	"http://www.wittgensteinsource.org/Ts-209%2CTP_f"	"Augustinus, Aurelius"	""	""	""	""	""	""	""	""	""	""	""	""	""	""	""	""	""	""	""	""	""	""	""	""	""	""	""	""	""	""	""	""	""	""	""	""	""	""	""	""	""	""	""	""	""	""	""	""	""	""	""	""	""	""	""	""	""	""	""	""	""	""	""	""	""	""	""	""	""	""	""	""	""	""	""	""	""	</t>
  </si>
  <si>
    <t xml:space="preserve">Ts-209,1[1]	"19300501"	"19300501"	""	"http://www.wittgensteinsource.org/Ts-209%2C1_f"	""	""	""	""	""	""	""	""	""	""	""	""	""	""	""	""	""	""	""	""	""	""	""	""	""	""	""	""	""	""	""	""	""	""	""	""	""	""	""	""	""	""	""	""	""	""	""	""	""	""	""	""	""	""	""	""	""	""	""	""	""	""	""	""	""	""	""	""	""	""	""	""	""	""	""	""	""	""	</t>
  </si>
  <si>
    <t xml:space="preserve">Ts-209,1[2]	"19300501"	"19300501"	""	"http://www.wittgensteinsource.org/Ts-209%2C1_f"	""	""	""	""	""	""	""	""	""	""	""	""	""	""	""	""	""	""	""	""	""	""	""	""	""	""	""	""	""	""	""	""	""	""	""	""	""	""	""	""	""	""	""	""	""	""	""	""	""	""	""	""	""	""	""	""	""	""	""	""	""	""	""	""	""	""	""	""	""	""	""	""	""	""	""	""	""	""	</t>
  </si>
  <si>
    <t xml:space="preserve">Ts-209,1[3]	"19300501"	"19300501"	""	"http://www.wittgensteinsource.org/Ts-209%2C1_f"	""	""	""	""	""	""	""	""	""	""	""	""	""	""	""	""	""	""	""	""	""	""	""	""	""	""	""	""	""	""	""	""	""	""	""	""	""	""	""	""	""	""	""	""	""	""	""	""	""	""	""	""	""	""	""	""	""	""	""	""	""	""	""	""	""	""	""	""	""	""	""	""	""	""	""	""	""	""	</t>
  </si>
  <si>
    <t xml:space="preserve">Ts-209,1[4]	"19300501"	"19300501"	""	"http://www.wittgensteinsource.org/Ts-209%2C1_f"	""	""	""	""	""	""	""	""	""	""	""	""	""	""	""	""	""	""	""	""	""	""	""	""	""	""	""	""	""	""	""	""	""	""	""	""	""	""	""	""	""	""	""	""	""	""	""	""	""	""	""	""	""	""	""	""	""	""	""	""	""	""	""	""	""	""	""	""	""	""	""	""	""	""	""	""	""	""	</t>
  </si>
  <si>
    <t xml:space="preserve">Ts-209,1[5]	"19300501"	"19300501"	""	"http://www.wittgensteinsource.org/Ts-209%2C1_f"	""	""	""	""	""	""	""	""	""	""	""	""	""	""	""	""	""	""	""	""	""	""	""	""	""	""	""	""	""	""	""	""	""	""	""	""	""	""	""	""	""	""	""	""	""	""	""	""	""	""	""	""	""	""	""	""	""	""	""	""	""	""	""	""	""	""	""	""	""	""	""	""	""	""	""	""	""	""	</t>
  </si>
  <si>
    <t xml:space="preserve">Ts-209,1[6]	"19300501"	"19300501"	""	"http://www.wittgensteinsource.org/Ts-209%2C1_f"	""	""	""	""	""	""	""	""	""	""	""	""	""	""	""	""	""	""	""	""	""	""	""	""	""	""	""	""	""	""	""	""	""	""	""	""	""	""	""	""	""	""	""	""	""	""	""	""	""	""	""	""	""	""	""	""	""	""	""	""	""	""	""	""	""	""	""	""	""	""	""	""	""	""	""	""	""	""	</t>
  </si>
  <si>
    <t xml:space="preserve">Ts-209,1[7]	"19300501"	"19300501"	""	"http://www.wittgensteinsource.org/Ts-209%2C1_f"	""	""	""	""	""	""	""	""	""	""	""	""	""	""	""	""	""	""	""	""	""	""	""	""	""	""	""	""	""	""	""	""	""	""	""	""	""	""	""	""	""	""	""	""	""	""	""	""	""	""	""	""	""	""	""	""	""	""	""	""	""	""	""	""	""	""	""	""	""	""	""	""	""	""	""	""	""	""	</t>
  </si>
  <si>
    <t xml:space="preserve">Ts-209,1[8]	"19300501"	"19300501"	""	"http://www.wittgensteinsource.org/Ts-209%2C1_f"	""	""	""	""	""	""	""	""	""	""	""	""	""	""	""	""	""	""	""	""	""	""	""	""	""	""	""	""	""	""	""	""	""	""	""	""	""	""	""	""	""	""	""	""	""	""	""	""	""	""	""	""	""	""	""	""	""	""	""	""	""	""	""	""	""	""	""	""	""	""	""	""	""	""	""	""	""	""	</t>
  </si>
  <si>
    <t xml:space="preserve">Ts-209,1[9]	"19300501"	"19300501"	""	"http://www.wittgensteinsource.org/Ts-209%2C1_f"	"Mach, Ernst"	""	""	""	""	""	""	""	""	""	""	""	""	""	""	""	""	""	""	""	""	""	""	""	""	""	""	""	""	""	""	""	""	""	""	""	""	""	""	""	""	""	""	""	""	""	""	""	""	""	""	""	""	""	""	""	""	""	""	""	""	""	""	""	""	""	""	""	""	""	""	""	""	""	""	""	""	""	</t>
  </si>
  <si>
    <t xml:space="preserve">Ts-209,1[10]	"19300501"	"19300501"	""	"http://www.wittgensteinsource.org/Ts-209%2C1_f"	""	""	""	""	""	""	""	""	""	""	""	""	""	""	""	""	""	""	""	""	""	""	""	""	""	""	""	""	""	""	""	""	""	""	""	""	""	""	""	""	""	""	""	""	""	""	""	""	""	""	""	""	""	""	""	""	""	""	""	""	""	""	""	""	""	""	""	""	""	""	""	""	""	""	""	""	""	""	</t>
  </si>
  <si>
    <t xml:space="preserve">Ts-209,2[1]	"19300501"	"19300501"	""	"http://www.wittgensteinsource.org/Ts-209%2C2_f"	""	""	""	""	""	""	""	""	""	""	""	""	""	""	""	""	""	""	""	""	""	""	""	""	""	""	""	""	""	""	""	""	""	""	""	""	""	""	""	""	""	""	""	""	""	""	""	""	""	""	""	""	""	""	""	""	""	""	""	""	""	""	""	""	""	""	""	""	""	""	""	""	""	""	""	""	""	""	</t>
  </si>
  <si>
    <t xml:space="preserve">Ts-209,2[2]	"19300501"	"19300501"	""	"http://www.wittgensteinsource.org/Ts-209%2C2_f"	""	""	""	""	""	""	""	""	""	""	""	""	""	""	""	""	""	""	""	""	""	""	""	""	""	""	""	""	""	""	""	""	""	""	""	""	""	""	""	""	""	""	""	""	""	""	""	""	""	""	""	""	""	""	""	""	""	""	""	""	""	""	""	""	""	""	""	""	""	""	""	""	""	""	""	""	""	""	</t>
  </si>
  <si>
    <t xml:space="preserve">Ts-209,2[3]	"19300501"	"19300501"	""	"http://www.wittgensteinsource.org/Ts-209%2C2_f"	""	""	""	""	""	""	""	""	""	""	""	""	""	""	""	""	""	""	""	""	""	""	""	""	""	""	""	""	""	""	""	""	""	""	""	""	""	""	""	""	""	""	""	""	""	""	""	""	""	""	""	""	""	""	""	""	""	""	""	""	""	""	""	""	""	""	""	""	""	""	""	""	""	""	""	""	""	""	</t>
  </si>
  <si>
    <t xml:space="preserve">Ts-209,2[4]	"19300501"	"19300501"	""	"http://www.wittgensteinsource.org/Ts-209%2C2_f"	""	""	""	""	""	""	""	""	""	""	""	""	""	""	""	""	""	""	""	""	""	""	""	""	""	""	""	""	""	""	""	""	""	""	""	""	""	""	""	""	""	""	""	""	""	""	""	""	""	""	""	""	""	""	""	""	""	""	""	""	""	""	""	""	""	""	""	""	""	""	""	""	""	""	""	""	""	""	</t>
  </si>
  <si>
    <t xml:space="preserve">Ts-209,2[5]	"19300501"	"19300501"	""	"http://www.wittgensteinsource.org/Ts-209%2C2_f"	""	""	""	""	""	""	""	""	""	""	""	""	""	""	""	""	""	""	""	""	""	""	""	""	""	""	""	""	""	""	""	""	""	""	""	""	""	""	""	""	""	""	""	""	""	""	""	""	""	""	""	""	""	""	""	""	""	""	""	""	""	""	""	""	""	""	""	""	""	""	""	""	""	""	""	""	""	""	</t>
  </si>
  <si>
    <t xml:space="preserve">Ts-209,2[6]	"19300501"	"19300501"	""	"http://www.wittgensteinsource.org/Ts-209%2C2_f"	""	""	""	""	""	""	""	""	""	""	""	""	""	""	""	""	""	""	""	""	""	""	""	""	""	""	""	""	""	""	""	""	""	""	""	""	""	""	""	""	""	""	""	""	""	""	""	""	""	""	""	""	""	""	""	""	""	""	""	""	""	""	""	""	""	""	""	""	""	""	""	""	""	""	""	""	""	""	</t>
  </si>
  <si>
    <t xml:space="preserve">Ts-209,2[7]	"19300501"	"19300501"	""	"http://www.wittgensteinsource.org/Ts-209%2C2_f"	""	""	""	""	""	""	""	""	""	""	""	""	""	""	""	""	""	""	""	""	""	""	""	""	""	""	""	""	""	""	""	""	""	""	""	""	""	""	""	""	""	""	""	""	""	""	""	""	""	""	""	""	""	""	""	""	""	""	""	""	""	""	""	""	""	""	""	""	""	""	""	""	""	""	""	""	""	""	</t>
  </si>
  <si>
    <t xml:space="preserve">Ts-209,2[8]	"19300501"	"19300501"	""	"http://www.wittgensteinsource.org/Ts-209%2C2_f"	""	""	""	""	""	""	""	""	""	""	""	""	""	""	""	""	""	""	""	""	""	""	""	""	""	""	""	""	""	""	""	""	""	""	""	""	""	""	""	""	""	""	""	""	""	""	""	""	""	""	""	""	""	""	""	""	""	""	""	""	""	""	""	""	""	""	""	""	""	""	""	""	""	""	""	""	""	""	</t>
  </si>
  <si>
    <t xml:space="preserve">Ts-209,3[1]	"19300501"	"19300501"	""	"http://www.wittgensteinsource.org/Ts-209%2C3_f"	""	""	""	""	""	""	""	""	""	""	""	""	""	""	""	""	""	""	""	""	""	""	""	""	""	""	""	""	""	""	""	""	""	""	""	""	""	""	""	""	""	""	""	""	""	""	""	""	""	""	""	""	""	""	""	""	""	""	""	""	""	""	""	""	""	""	""	""	""	""	""	""	""	""	""	""	""	""	</t>
  </si>
  <si>
    <t xml:space="preserve">Ts-209,3[2]	"19300501"	"19300501"	""	"http://www.wittgensteinsource.org/Ts-209%2C3_f"	""	""	""	""	""	""	""	""	""	""	""	""	""	""	""	""	""	""	""	""	""	""	""	""	""	""	""	""	""	""	""	""	""	""	""	""	""	""	""	""	""	""	""	""	""	""	""	""	""	""	""	""	""	""	""	""	""	""	""	""	""	""	""	""	""	""	""	""	""	""	""	""	""	""	""	""	""	""	</t>
  </si>
  <si>
    <t xml:space="preserve">Ts-209,3[3]	"19300501"	"19300501"	""	"http://www.wittgensteinsource.org/Ts-209%2C3_f"	""	""	""	""	""	""	""	""	""	""	""	""	""	""	""	""	""	""	""	""	""	""	""	""	""	""	""	""	""	""	""	""	""	""	""	""	""	""	""	""	""	""	""	""	""	""	""	""	""	""	""	""	""	""	""	""	""	""	""	""	""	""	""	""	""	""	""	""	""	""	""	""	""	""	""	""	""	""	</t>
  </si>
  <si>
    <t xml:space="preserve">Ts-209,3[4]	"19300501"	"19300501"	""	"http://www.wittgensteinsource.org/Ts-209%2C3_f"	""	""	""	""	""	""	""	""	""	""	""	""	""	""	""	""	""	""	""	""	""	""	""	""	""	""	""	""	""	""	""	""	""	""	""	""	""	""	""	""	""	""	""	""	""	""	""	""	""	""	""	""	""	""	""	""	""	""	""	""	""	""	""	""	""	""	""	""	""	""	""	""	""	""	""	""	""	""	</t>
  </si>
  <si>
    <t xml:space="preserve">Ts-209,3[5]	"19300501"	"19300501"	""	"http://www.wittgensteinsource.org/Ts-209%2C3_f"	""	""	""	""	""	""	""	""	""	""	""	""	""	""	""	""	""	""	""	""	""	""	""	""	""	""	""	""	""	""	""	""	""	""	""	""	""	""	""	""	""	""	""	""	""	""	""	""	""	""	""	""	""	""	""	""	""	""	""	""	""	""	""	""	""	""	""	""	""	""	""	""	""	""	""	""	""	""	</t>
  </si>
  <si>
    <t xml:space="preserve">Ts-209,3[6]	"19300501"	"19300501"	""	"http://www.wittgensteinsource.org/Ts-209%2C3_f"	""	""	""	""	""	""	""	""	""	""	""	""	""	""	""	""	""	""	""	""	""	""	""	""	""	""	""	""	""	""	""	""	""	""	""	""	""	""	""	""	""	""	""	""	""	""	""	""	""	""	""	""	""	""	""	""	""	""	""	""	""	""	""	""	""	""	""	""	""	""	""	""	""	""	""	""	""	""	</t>
  </si>
  <si>
    <t xml:space="preserve">Ts-209,3[7]	"19300501"	"19300501"	""	"http://www.wittgensteinsource.org/Ts-209%2C3_f"	""	""	""	""	""	""	""	""	""	""	""	""	""	""	""	""	""	""	""	""	""	""	""	""	""	""	""	""	""	""	""	""	""	""	""	""	""	""	""	""	""	""	""	""	""	""	""	""	""	""	""	""	""	""	""	""	""	""	""	""	""	""	""	""	""	""	""	""	""	""	""	""	""	""	""	""	""	""	</t>
  </si>
  <si>
    <t xml:space="preserve">Ts-209,3[8]	"19300501"	"19300501"	""	"http://www.wittgensteinsource.org/Ts-209%2C3_f"	""	""	""	""	""	""	""	""	""	""	""	""	""	""	""	""	""	""	""	""	""	""	""	""	""	""	""	""	""	""	""	""	""	""	""	""	""	""	""	""	""	""	""	""	""	""	""	""	""	""	""	""	""	""	""	""	""	""	""	""	""	""	""	""	""	""	""	""	""	""	""	""	""	""	""	""	""	""	</t>
  </si>
  <si>
    <t xml:space="preserve">Ts-209,4[1]	"19300501"	"19300501"	""	"http://www.wittgensteinsource.org/Ts-209%2C4_f"	""	""	""	""	""	""	""	""	""	""	""	""	""	""	""	""	""	""	""	""	""	""	""	""	""	""	""	""	""	""	""	""	""	""	""	""	""	""	""	""	""	""	""	""	""	""	""	""	""	""	""	""	""	""	""	""	""	""	""	""	""	""	""	""	""	""	""	""	""	""	""	""	""	""	""	""	""	""	</t>
  </si>
  <si>
    <t xml:space="preserve">Ts-209,4[2]	"19300501"	"19300501"	""	"http://www.wittgensteinsource.org/Ts-209%2C4_f"	""	""	""	""	""	""	""	""	""	""	""	""	""	""	""	""	""	""	""	""	""	""	""	""	""	""	""	""	""	""	""	""	""	""	""	""	""	""	""	""	""	""	""	""	""	""	""	""	""	""	""	""	""	""	""	""	""	""	""	""	""	""	""	""	""	""	""	""	""	""	""	""	""	""	""	""	""	""	</t>
  </si>
  <si>
    <t xml:space="preserve">Ts-209,4[3]	"19300501"	"19300501"	""	"http://www.wittgensteinsource.org/Ts-209%2C4_f"	""	""	""	""	""	""	""	""	""	""	""	""	""	""	""	""	""	""	""	""	""	""	""	""	""	""	""	""	""	""	""	""	""	""	""	""	""	""	""	""	""	""	""	""	""	""	""	""	""	""	""	""	""	""	""	""	""	""	""	""	""	""	""	""	""	""	""	""	""	""	""	""	""	""	""	""	""	""	</t>
  </si>
  <si>
    <t xml:space="preserve">Ts-209,4[4]	"19300501"	"19300501"	"In welcher Form aber kann ich denn das Urbild der"	"http://www.wittgensteinsource.org/Ts-209%2C4_f"	""	""	""	""	""	""	""	""	""	""	""	""	""	""	""	""	""	""	""	""	""	""	""	""	""	""	""	""	""	""	""	""	""	""	""	""	""	""	""	""	""	""	""	""	""	""	""	""	""	""	""	""	""	""	""	""	""	""	""	""	""	""	""	""	""	""	""	""	""	""	""	""	""	""	""	""	""	""	</t>
  </si>
  <si>
    <t xml:space="preserve">Ts-209,4[5]	"19300501"	"19300501"	""	"http://www.wittgensteinsource.org/Ts-209%2C4_f"	""	""	""	""	""	""	""	""	""	""	""	""	""	""	""	""	""	""	""	""	""	""	""	""	""	""	""	""	""	""	""	""	""	""	""	""	""	""	""	""	""	""	""	""	""	""	""	""	""	""	""	""	""	""	""	""	""	""	""	""	""	""	""	""	""	""	""	""	""	""	""	""	""	""	""	""	""	""	</t>
  </si>
  <si>
    <t xml:space="preserve">Ts-209,4[6]	"19300501"	"19300501"	"Der negative Satz zieht dieselbe Grenze wie der positive, deutet"	"http://www.wittgensteinsource.org/Ts-209%2C4_f"	""	""	""	""	""	""	""	""	""	""	""	""	""	""	""	""	""	""	""	""	""	""	""	""	""	""	""	""	""	""	""	""	""	""	""	""	""	""	""	""	""	""	""	""	""	""	""	""	""	""	""	""	""	""	""	""	""	""	""	""	""	""	""	""	""	""	""	""	""	""	""	""	""	""	""	""	""	""	</t>
  </si>
  <si>
    <t xml:space="preserve">Ts-209,4[7]	"19300501"	"19300501"	""	"http://www.wittgensteinsource.org/Ts-209%2C4_f"	""	""	""	""	""	""	""	""	""	""	""	""	""	""	""	""	""	""	""	""	""	""	""	""	""	""	""	""	""	""	""	""	""	""	""	""	""	""	""	""	""	""	""	""	""	""	""	""	""	""	""	""	""	""	""	""	""	""	""	""	""	""	""	""	""	""	""	""	""	""	""	""	""	""	""	""	""	""	</t>
  </si>
  <si>
    <t xml:space="preserve">Ts-209,4[8]	"19300501"	"19300501"	""	"http://www.wittgensteinsource.org/Ts-209%2C4_f"	""	""	""	""	""	""	""	""	""	""	""	""	""	""	""	""	""	""	""	""	""	""	""	""	""	""	""	""	""	""	""	""	""	""	""	""	""	""	""	""	""	""	""	""	""	""	""	""	""	""	""	""	""	""	""	""	""	""	""	""	""	""	""	""	""	""	""	""	""	""	""	""	""	""	""	""	""	""	</t>
  </si>
  <si>
    <t xml:space="preserve">Ts-209,5[1]	"19300501"	"19300501"	""	"http://www.wittgensteinsource.org/Ts-209%2C5_f"	""	""	""	""	""	""	""	""	""	""	""	""	""	""	""	""	""	""	""	""	""	""	""	""	""	""	""	""	""	""	""	""	""	""	""	""	""	""	""	""	""	""	""	""	""	""	""	""	""	""	""	""	""	""	""	""	""	""	""	""	""	""	""	""	""	""	""	""	""	""	""	""	""	""	""	""	""	""	</t>
  </si>
  <si>
    <t xml:space="preserve">Ts-209,5[2]	"19300501"	"19300501"	""	"http://www.wittgensteinsource.org/Ts-209%2C5_f"	""	""	""	""	""	""	""	""	""	""	""	""	""	""	""	""	""	""	""	""	""	""	""	""	""	""	""	""	""	""	""	""	""	""	""	""	""	""	""	""	""	""	""	""	""	""	""	""	""	""	""	""	""	""	""	""	""	""	""	""	""	""	""	""	""	""	""	""	""	""	""	""	""	""	""	""	""	""	</t>
  </si>
  <si>
    <t xml:space="preserve">Ts-209,5[3]	"19300501"	"19300501"	""	"http://www.wittgensteinsource.org/Ts-209%2C5_f"	""	""	""	""	""	""	""	""	""	""	""	""	""	""	""	""	""	""	""	""	""	""	""	""	""	""	""	""	""	""	""	""	""	""	""	""	""	""	""	""	""	""	""	""	""	""	""	""	""	""	""	""	""	""	""	""	""	""	""	""	""	""	""	""	""	""	""	""	""	""	""	""	""	""	""	""	""	""	</t>
  </si>
  <si>
    <t xml:space="preserve">Ts-209,5[4]	"19300501"	"19300501"	""	"http://www.wittgensteinsource.org/Ts-209%2C5_f"	""	""	""	""	""	""	""	""	""	""	""	""	""	""	""	""	""	""	""	""	""	""	""	""	""	""	""	""	""	""	""	""	""	""	""	""	""	""	""	""	""	""	""	""	""	""	""	""	""	""	""	""	""	""	""	""	""	""	""	""	""	""	""	""	""	""	""	""	""	""	""	""	""	""	""	""	""	""	</t>
  </si>
  <si>
    <t xml:space="preserve">Ts-209,5[5]	"19300501"	"19300501"	"Wenn ich von den WÃ¶rtern und ihrer Syntax rede, so"	"http://www.wittgensteinsource.org/Ts-209%2C5_f"	""	""	""	""	""	""	""	""	""	""	""	""	""	""	""	""	""	""	""	""	""	""	""	""	""	""	""	""	""	""	""	""	""	""	""	""	""	""	""	""	""	""	""	""	""	""	""	""	""	""	""	""	""	""	""	""	""	""	""	""	""	""	""	""	""	""	""	""	""	""	""	""	""	""	""	""	""	""	</t>
  </si>
  <si>
    <t xml:space="preserve">Ts-209,5[6]	"19300501"	"19300501"	"Worte gleichen in gewisser Beziehung dem Papiergeld: Anweisung auf â€¦Anweisung,"	"http://www.wittgensteinsource.org/Ts-209%2C5_f"	""	""	""	""	""	""	""	""	""	""	""	""	""	""	""	""	""	""	""	""	""	""	""	""	""	""	""	""	""	""	""	""	""	""	""	""	""	""	""	""	""	""	""	""	""	""	""	""	""	""	""	""	""	""	""	""	""	""	""	""	""	""	""	""	""	""	""	""	""	""	""	""	""	""	""	""	""	""	</t>
  </si>
  <si>
    <t xml:space="preserve">Ts-209,5[7]	"19300501"	"19300501"	""	"http://www.wittgensteinsource.org/Ts-209%2C5_f"	""	""	""	""	""	""	""	""	""	""	""	""	""	""	""	""	""	""	""	""	""	""	""	""	""	""	""	""	""	""	""	""	""	""	""	""	""	""	""	""	""	""	""	""	""	""	""	""	""	""	""	""	""	""	""	""	""	""	""	""	""	""	""	""	""	""	""	""	""	""	""	""	""	""	""	""	""	""	</t>
  </si>
  <si>
    <t xml:space="preserve">Ts-209,5[8]	"19300501"	"19300501"	""	"http://www.wittgensteinsource.org/Ts-209%2C5_f"	""	""	""	""	""	""	""	""	""	""	""	""	""	""	""	""	""	""	""	""	""	""	""	""	""	""	""	""	""	""	""	""	""	""	""	""	""	""	""	""	""	""	""	""	""	""	""	""	""	""	""	""	""	""	""	""	""	""	""	""	""	""	""	""	""	""	""	""	""	""	""	""	""	""	""	""	""	""	</t>
  </si>
  <si>
    <t xml:space="preserve">Ts-209,5[9]	"19300501"	"19300501"	""	"http://www.wittgensteinsource.org/Ts-209%2C5_f"	""	""	""	""	""	""	""	""	""	""	""	""	""	""	""	""	""	""	""	""	""	""	""	""	""	""	""	""	""	""	""	""	""	""	""	""	""	""	""	""	""	""	""	""	""	""	""	""	""	""	""	""	""	""	""	""	""	""	""	""	""	""	""	""	""	""	""	""	""	""	""	""	""	""	""	""	""	""	</t>
  </si>
  <si>
    <t xml:space="preserve">Ts-209,5[10]	"19300501"	"19300501"	""	"http://www.wittgensteinsource.org/Ts-209%2C5_f"	""	""	""	""	""	""	""	""	""	""	""	""	""	""	""	""	""	""	""	""	""	""	""	""	""	""	""	""	""	""	""	""	""	""	""	""	""	""	""	""	""	""	""	""	""	""	""	""	""	""	""	""	""	""	""	""	""	""	""	""	""	""	""	""	""	""	""	""	""	""	""	""	""	""	""	""	""	""	</t>
  </si>
  <si>
    <t xml:space="preserve">Ts-209,6[1]	"19300501"	"19300501"	""	"http://www.wittgensteinsource.org/Ts-209%2C6_f"	""	""	""	""	""	""	""	""	""	""	""	""	""	""	""	""	""	""	""	""	""	""	""	""	""	""	""	""	""	""	""	""	""	""	""	""	""	""	""	""	""	""	""	""	""	""	""	""	""	""	""	""	""	""	""	""	""	""	""	""	""	""	""	""	""	""	""	""	""	""	""	""	""	""	""	""	""	""	</t>
  </si>
  <si>
    <t xml:space="preserve">Ts-209,6[2]	"19300501"	"19300501"	""	"http://www.wittgensteinsource.org/Ts-209%2C6_f"	""	""	""	""	""	""	""	""	""	""	""	""	""	""	""	""	""	""	""	""	""	""	""	""	""	""	""	""	""	""	""	""	""	""	""	""	""	""	""	""	""	""	""	""	""	""	""	""	""	""	""	""	""	""	""	""	""	""	""	""	""	""	""	""	""	""	""	""	""	""	""	""	""	""	""	""	""	""	</t>
  </si>
  <si>
    <t xml:space="preserve">Ts-209,6[3]	"19300501"	"19300501"	""	"http://www.wittgensteinsource.org/Ts-209%2C6_f"	""	""	""	""	""	""	""	""	""	""	""	""	""	""	""	""	""	""	""	""	""	""	""	""	""	""	""	""	""	""	""	""	""	""	""	""	""	""	""	""	""	""	""	""	""	""	""	""	""	""	""	""	""	""	""	""	""	""	""	""	""	""	""	""	""	""	""	""	""	""	""	""	""	""	""	""	""	""	</t>
  </si>
  <si>
    <t xml:space="preserve">Ts-209,6[4]	"19300501"	"19300501"	""	"http://www.wittgensteinsource.org/Ts-209%2C6_f"	""	""	""	""	""	""	""	""	""	""	""	""	""	""	""	""	""	""	""	""	""	""	""	""	""	""	""	""	""	""	""	""	""	""	""	""	""	""	""	""	""	""	""	""	""	""	""	""	""	""	""	""	""	""	""	""	""	""	""	""	""	""	""	""	""	""	""	""	""	""	""	""	""	""	""	""	""	""	</t>
  </si>
  <si>
    <t xml:space="preserve">Ts-209,6[5]	"19300501"	"19300501"	""	"http://www.wittgensteinsource.org/Ts-209%2C6_f"	""	""	""	""	""	""	""	""	""	""	""	""	""	""	""	""	""	""	""	""	""	""	""	""	""	""	""	""	""	""	""	""	""	""	""	""	""	""	""	""	""	""	""	""	""	""	""	""	""	""	""	""	""	""	""	""	""	""	""	""	"t"	""	""	""	""	""	""	""	""	""	""	""	""	""	""	""	""	""	</t>
  </si>
  <si>
    <t xml:space="preserve">Ts-209,6[6]	"19300501"	"19300501"	""	"http://www.wittgensteinsource.org/Ts-209%2C6_f"	""	""	""	""	""	""	""	""	""	""	""	""	""	""	""	""	""	""	""	""	""	""	""	""	""	""	""	""	""	""	""	""	""	""	""	""	""	""	""	""	""	""	""	""	""	""	""	""	""	""	""	""	""	""	""	""	""	""	""	""	""	""	""	""	""	""	""	""	""	""	""	""	""	""	""	""	""	""	</t>
  </si>
  <si>
    <t xml:space="preserve">Ts-209,6[7]	"19300501"	"19300501"	""	"http://www.wittgensteinsource.org/Ts-209%2C6_f"	""	""	""	""	""	""	""	""	""	""	""	""	""	""	""	""	""	""	""	""	""	""	""	""	""	""	""	""	""	""	""	""	""	""	""	""	""	""	""	""	""	""	""	""	""	""	""	""	""	""	""	""	""	""	""	""	""	""	""	""	""	""	""	""	""	""	""	""	""	""	""	""	""	""	""	""	""	""	</t>
  </si>
  <si>
    <t xml:space="preserve">Ts-209,7[1]	"19300501"	"19300501"	""	"http://www.wittgensteinsource.org/Ts-209%2C7_f"	""	""	""	""	""	""	""	""	""	""	""	""	""	""	""	""	""	""	""	""	""	""	""	""	""	""	""	""	""	""	""	""	""	""	""	""	""	""	""	""	""	""	""	""	""	""	""	""	""	""	""	""	""	""	""	""	""	""	""	""	""	""	""	""	""	""	""	""	""	""	""	""	""	""	""	""	""	""	</t>
  </si>
  <si>
    <t xml:space="preserve">Ts-209,7[2]	"19300501"	"19300501"	""	"http://www.wittgensteinsource.org/Ts-209%2C7_f"	""	""	""	""	""	""	""	""	""	""	""	""	""	""	""	""	""	""	""	""	""	""	""	""	""	""	""	""	""	""	""	""	""	""	""	""	""	""	""	""	""	""	""	""	""	""	""	""	""	""	""	""	""	""	""	""	""	""	""	""	""	""	""	""	""	""	""	""	""	""	""	""	""	""	""	""	""	""	</t>
  </si>
  <si>
    <t xml:space="preserve">Ts-209,7[3]	"19300501"	"19300501"	""	"http://www.wittgensteinsource.org/Ts-209%2C7_f"	""	""	""	""	""	""	""	""	""	""	""	""	""	""	""	""	""	""	""	""	""	""	""	""	""	""	""	""	""	""	""	""	""	""	""	""	""	""	""	""	""	""	""	""	""	""	""	""	""	""	""	""	""	""	""	""	""	""	""	""	""	""	""	""	""	""	""	""	""	""	""	""	""	""	""	""	""	""	</t>
  </si>
  <si>
    <t xml:space="preserve">Ts-209,7[4]	"19300501"	"19300501"	""	"http://www.wittgensteinsource.org/Ts-209%2C7_f"	""	""	""	""	""	""	""	""	""	""	""	""	""	""	""	""	""	""	""	""	""	""	""	""	""	""	""	""	""	""	""	""	""	""	""	""	""	""	""	""	""	""	""	""	""	""	""	""	""	""	""	""	""	""	""	""	""	""	""	""	""	""	""	""	""	""	""	""	""	""	""	""	""	""	""	""	""	""	</t>
  </si>
  <si>
    <t xml:space="preserve">Ts-209,7[5]	"19300501"	"19300501"	""	"http://www.wittgensteinsource.org/Ts-209%2C7_f"	""	""	""	""	""	""	""	""	""	""	""	""	""	""	""	""	""	""	""	""	""	""	""	""	""	""	""	""	""	""	""	""	""	""	""	""	""	""	""	""	""	""	""	""	""	""	""	""	""	""	""	""	""	""	""	""	""	""	""	""	""	""	""	""	""	""	""	""	""	""	""	""	""	""	""	""	""	""	</t>
  </si>
  <si>
    <t xml:space="preserve">Ts-209,7[6]	"19300501"	"19300501"	""	"http://www.wittgensteinsource.org/Ts-209%2C7_f"	""	""	""	""	""	""	""	""	""	""	""	""	""	""	""	""	""	""	""	""	""	""	""	""	""	""	""	""	""	""	""	""	""	""	""	""	""	""	""	""	""	""	""	""	""	""	""	""	""	""	""	""	""	""	""	""	""	""	""	""	""	""	""	""	""	""	""	""	""	""	""	""	""	""	""	""	""	""	</t>
  </si>
  <si>
    <t xml:space="preserve">Ts-209,7[7]	"19300501"	"19300501"	""	"http://www.wittgensteinsource.org/Ts-209%2C7_f"	""	""	""	""	""	""	""	""	""	""	""	""	""	""	""	""	""	""	""	""	""	""	""	""	""	""	""	""	""	""	""	""	""	""	""	""	""	""	""	""	""	""	""	""	""	""	""	""	""	""	""	""	""	""	""	""	""	""	""	""	""	""	""	""	""	""	""	""	""	""	""	""	""	""	""	""	""	""	</t>
  </si>
  <si>
    <t xml:space="preserve">Ts-209,7[8]	"19300501"	"19300501"	""	"http://www.wittgensteinsource.org/Ts-209%2C7_f"	""	""	""	""	""	""	""	""	""	""	""	""	""	""	""	""	""	""	""	""	""	""	""	""	""	""	""	""	""	""	""	""	""	""	""	""	""	""	""	""	""	""	""	""	""	""	""	""	""	""	""	""	""	""	""	""	""	""	""	""	""	""	""	""	""	""	""	""	""	""	""	""	""	""	""	""	""	""	</t>
  </si>
  <si>
    <t xml:space="preserve">Ts-209,7[9]	"19300501"	"19300501"	""	"http://www.wittgensteinsource.org/Ts-209%2C7_f"	""	""	""	""	""	""	""	""	""	""	""	""	""	""	""	""	""	""	""	""	""	""	""	""	""	""	""	""	""	""	""	""	""	""	""	""	""	""	""	""	""	""	""	""	""	""	""	""	""	""	""	""	""	""	""	""	""	""	""	""	""	""	""	""	""	""	""	""	""	""	""	""	""	""	""	""	""	""	</t>
  </si>
  <si>
    <t xml:space="preserve">Ts-209,7[10]	"19300501"	"19300501"	""	"http://www.wittgensteinsource.org/Ts-209%2C7_f"	""	""	""	""	""	""	""	""	""	""	""	""	""	""	""	""	""	""	""	""	""	""	""	""	""	""	""	""	""	""	""	""	""	""	""	""	""	""	""	""	""	""	""	""	""	""	""	""	""	""	""	""	""	""	""	""	""	""	""	""	""	""	""	""	""	""	""	""	""	""	""	""	""	""	""	""	""	""	</t>
  </si>
  <si>
    <t xml:space="preserve">Ts-209,8[1]	"19300501"	"19300501"	""	"http://www.wittgensteinsource.org/Ts-209%2C8_f"	"Russell, Bertrand||Ogden, Charles Kay||Richards, Ivor Armstrong|| Richards, Ivor Armstrong"	""	""	""	""	""	""	""	""	""	""	""	""	""	""	""	""	""	""	""	""	""	""	""	""	""	""	""	""	""	""	""	""	""	""	""	""	""	""	""	""	""	""	""	""	""	""	""	""	""	""	""	""	""	""	""	""	""	""	""	""	""	""	""	""	""	""	""	""	""	""	""	""	""	""	""	""	""	</t>
  </si>
  <si>
    <t xml:space="preserve">Ts-209,8[2]	"19300501"	"19300501"	""	"http://www.wittgensteinsource.org/Ts-209%2C8_f"	""	""	""	""	""	""	""	""	""	""	""	""	""	""	""	""	""	""	""	""	""	""	""	""	""	""	""	""	""	""	""	""	""	""	""	""	""	""	""	""	""	""	""	""	""	""	""	""	""	""	""	""	""	""	""	""	""	""	""	""	""	""	""	""	""	""	""	""	""	""	""	""	""	""	""	""	""	""	</t>
  </si>
  <si>
    <t xml:space="preserve">Ts-209,8[3]	"19300501"	"19300501"	""	"http://www.wittgensteinsource.org/Ts-209%2C8_f"	"Russell, Bertrand"	""	""	""	""	""	""	""	""	""	""	""	""	""	""	""	""	""	""	""	""	""	""	""	""	""	""	""	""	""	""	""	""	""	""	""	""	""	""	""	""	""	""	""	""	""	""	""	""	""	""	""	""	""	""	""	""	""	""	""	""	""	""	""	""	""	""	""	""	""	""	""	""	""	""	""	""	""	</t>
  </si>
  <si>
    <t xml:space="preserve">Ts-209,8[4]	"19300501"	"19300501"	""	"http://www.wittgensteinsource.org/Ts-209%2C8_f"	""	""	""	""	""	""	""	""	""	""	""	""	""	""	""	""	""	""	""	""	""	""	""	""	""	""	""	""	""	""	""	""	""	""	""	""	""	""	""	""	""	""	""	""	""	""	""	""	""	""	""	""	""	""	""	""	""	""	""	""	""	""	""	""	""	""	""	""	""	""	""	""	""	""	""	""	""	""	</t>
  </si>
  <si>
    <t xml:space="preserve">Ts-209,8[5]	"19300501"	"19300501"	""	"http://www.wittgensteinsource.org/Ts-209%2C8_f"	"Russell, Bertrand"	""	""	""	""	""	""	""	""	""	""	""	""	""	""	""	""	""	""	""	""	""	""	""	""	""	""	""	""	""	""	""	""	""	""	""	""	""	""	""	""	""	""	""	""	""	""	""	""	""	""	""	""	""	""	""	""	""	""	""	""	""	""	""	""	""	""	""	""	""	""	""	""	""	""	""	""	""	</t>
  </si>
  <si>
    <t xml:space="preserve">Ts-209,8[6]	"19300501"	"19300501"	""	"http://www.wittgensteinsource.org/Ts-209%2C8_f"	""	""	""	""	""	""	""	""	""	""	""	""	""	""	""	""	""	""	""	""	""	""	""	""	""	""	""	""	""	""	""	""	""	""	""	""	""	""	""	""	""	""	""	""	""	""	""	""	""	""	""	""	""	""	""	""	""	""	""	""	""	""	""	""	""	""	""	""	""	""	""	""	""	""	""	""	""	""	</t>
  </si>
  <si>
    <t xml:space="preserve">Ts-209,8[7]	"19300501"	"19300501"	""	"http://www.wittgensteinsource.org/Ts-209%2C8_f"	""	""	""	""	""	""	""	""	""	""	""	""	""	""	""	""	""	""	""	""	""	""	""	""	""	""	""	""	""	""	""	""	""	""	""	""	""	""	""	""	""	""	""	""	""	""	""	""	""	""	""	""	""	""	""	""	""	""	""	""	""	""	""	""	""	""	""	""	""	""	""	""	""	""	""	""	""	""	</t>
  </si>
  <si>
    <t xml:space="preserve">Ts-209,8[8]	"19300501"	"19300501"	""	"http://www.wittgensteinsource.org/Ts-209%2C8_f"	""	""	""	""	""	""	""	""	""	""	""	""	""	""	""	""	""	""	""	""	""	""	""	""	""	""	""	""	""	""	""	""	""	""	""	""	""	""	""	""	""	""	""	""	""	""	""	""	""	""	""	""	""	""	""	""	""	""	""	""	""	""	""	""	""	""	""	""	""	""	""	""	""	""	""	""	""	""	</t>
  </si>
  <si>
    <t xml:space="preserve">Ts-209,8[9]	"19300501"	"19300501"	""	"http://www.wittgensteinsource.org/Ts-209%2C8_f"	"Russell, Bertrand"	""	""	""	""	""	""	""	""	""	""	""	""	""	""	""	""	""	""	""	""	""	""	""	""	""	""	""	""	""	""	""	""	""	""	""	""	""	""	""	""	""	""	""	""	""	""	""	""	""	""	""	""	""	""	""	""	""	""	""	""	""	""	""	""	""	""	""	""	""	""	""	""	""	""	""	""	""	</t>
  </si>
  <si>
    <t xml:space="preserve">Ts-209,9[1]	"19300501"	"19300501"	""	"http://www.wittgensteinsource.org/Ts-209%2C9_f"	""	""	""	""	""	""	""	""	""	""	""	""	""	""	""	""	""	""	""	""	""	""	""	""	""	""	""	""	""	""	""	""	""	""	""	""	""	""	""	""	""	""	""	""	""	""	""	""	""	""	""	""	""	""	""	""	""	""	""	""	""	""	""	""	""	""	""	""	""	""	""	""	""	""	""	""	""	""	</t>
  </si>
  <si>
    <t xml:space="preserve">Ts-209,9[2]	"19300501"	"19300501"	""	"http://www.wittgensteinsource.org/Ts-209%2C9_f"	""	""	""	""	""	""	""	""	""	""	""	""	""	""	""	""	""	""	""	""	""	""	""	""	""	""	""	""	""	""	""	""	""	""	""	""	""	""	""	""	""	""	""	""	""	""	""	""	""	""	""	""	""	""	""	""	""	""	""	""	""	""	""	""	""	""	""	""	""	""	""	""	""	""	""	""	""	""	</t>
  </si>
  <si>
    <t xml:space="preserve">Ts-209,9[3]	"19300501"	"19300501"	""	"http://www.wittgensteinsource.org/Ts-209%2C9_f"	""	""	""	""	""	""	""	""	""	""	""	""	""	""	""	""	""	""	""	""	""	""	""	""	""	""	""	""	""	""	""	""	""	""	""	""	""	""	""	""	""	""	""	""	""	""	""	""	""	""	""	""	""	""	""	""	""	""	""	""	""	""	""	""	""	""	""	""	""	""	""	""	""	""	""	""	""	""	</t>
  </si>
  <si>
    <t xml:space="preserve">Ts-209,9[4]	"19300501"	"19300501"	""	"http://www.wittgensteinsource.org/Ts-209%2C9_f"	"Russell, Bertrand"	""	""	""	""	""	""	""	""	""	""	""	""	""	""	""	""	""	""	""	""	""	""	""	""	""	""	""	""	""	""	""	""	""	""	""	""	""	""	""	""	""	""	""	""	""	""	""	""	""	""	""	""	""	""	""	""	""	""	""	""	""	""	""	""	""	""	""	""	""	""	""	""	""	""	""	""	""	</t>
  </si>
  <si>
    <t xml:space="preserve">Ts-209,9[5]	"19300501"	"19300501"	""	"http://www.wittgensteinsource.org/Ts-209%2C9_f"	""	""	""	""	""	""	""	""	""	""	""	""	""	""	""	""	""	""	""	""	""	""	""	""	""	""	""	""	""	""	""	""	""	""	""	""	""	""	""	""	""	""	""	""	""	""	""	""	""	""	""	""	""	""	""	""	""	""	""	""	""	""	""	""	""	""	""	""	""	""	""	""	""	""	""	""	""	""	</t>
  </si>
  <si>
    <t xml:space="preserve">Ts-209,9[6]	"19300501"	"19300501"	""	"http://www.wittgensteinsource.org/Ts-209%2C9_f"	""	""	""	""	""	""	""	""	""	""	""	""	""	""	""	""	""	""	""	""	""	""	""	""	""	""	""	""	""	""	""	""	""	""	""	""	""	""	""	""	""	""	""	""	""	""	""	""	""	""	""	""	""	""	""	""	""	""	""	""	""	""	""	""	""	""	""	""	""	""	""	""	""	""	""	""	""	""	</t>
  </si>
  <si>
    <t xml:space="preserve">Ts-209,9[7]	"19300501"	"19300501"	""	"http://www.wittgensteinsource.org/Ts-209%2C9_f"	""	""	""	""	""	""	""	""	""	""	""	""	""	""	""	""	""	""	""	""	""	""	""	""	""	""	""	""	""	""	""	""	""	""	""	""	""	""	""	""	""	""	""	""	""	""	""	""	""	""	""	""	""	""	""	""	""	""	""	""	""	""	""	""	""	""	""	""	""	""	""	""	""	""	""	""	""	""	</t>
  </si>
  <si>
    <t xml:space="preserve">Ts-209,9[8]	"19300501"	"19300501"	""	"http://www.wittgensteinsource.org/Ts-209%2C9_f"	""	""	""	""	""	""	""	""	""	""	""	""	""	""	""	""	""	""	""	""	""	""	""	""	""	""	""	""	""	""	""	""	""	""	""	""	""	""	""	""	""	""	""	""	""	""	""	""	""	""	""	""	""	""	""	""	""	""	""	""	""	""	""	""	""	""	""	""	""	""	""	""	""	""	""	""	""	""	</t>
  </si>
  <si>
    <t xml:space="preserve">Ts-209,9[9]	"19300501"	"19300501"	""	"http://www.wittgensteinsource.org/Ts-209%2C9_f"	""	""	""	""	""	""	""	""	""	""	""	""	""	""	""	""	""	""	""	""	""	""	""	""	""	""	""	""	""	""	""	""	""	""	""	""	""	""	""	""	""	""	""	""	""	""	""	""	""	""	""	""	""	""	""	""	""	""	""	""	""	""	""	""	""	""	""	""	""	""	""	""	""	""	""	""	""	""	</t>
  </si>
  <si>
    <t xml:space="preserve">Ts-209,10[1]	"19300501"	"19300501"	""	"http://www.wittgensteinsource.org/Ts-209%2C10_f"	""	""	""	""	""	""	""	""	""	""	""	""	""	""	""	""	""	""	""	""	""	""	""	""	""	""	""	""	""	""	""	""	""	""	""	""	""	""	""	""	""	""	""	""	""	""	""	""	""	""	""	""	""	""	""	""	""	""	""	""	""	""	""	""	""	""	""	""	""	""	""	""	""	""	""	""	""	""	</t>
  </si>
  <si>
    <t xml:space="preserve">Ts-209,10[2]	"19300501"	"19300501"	""	"http://www.wittgensteinsource.org/Ts-209%2C10_f"	""	""	""	""	""	""	""	""	""	""	""	""	""	""	""	""	""	""	""	""	""	""	""	""	""	""	""	""	""	""	""	""	""	""	""	""	""	""	""	""	""	""	""	""	""	""	""	""	""	""	""	""	""	""	""	""	""	""	""	""	""	""	""	""	""	""	""	""	""	""	""	""	""	""	""	""	""	""	</t>
  </si>
  <si>
    <t xml:space="preserve">Ts-209,10[3]	"19300501"	"19300501"	""	"http://www.wittgensteinsource.org/Ts-209%2C10_f"	""	""	""	""	""	""	""	""	""	""	""	""	""	""	""	""	""	""	""	""	""	""	""	""	""	""	""	""	""	""	""	""	""	""	""	""	""	""	""	""	""	""	""	""	""	""	""	""	""	""	""	""	""	""	""	""	""	""	""	""	""	""	""	""	""	""	""	""	""	""	""	""	""	""	""	""	""	""	</t>
  </si>
  <si>
    <t xml:space="preserve">Ts-209,10[4]	"19300501"	"19300501"	""	"http://www.wittgensteinsource.org/Ts-209%2C10_f"	""	""	""	""	""	""	""	""	""	""	""	""	""	""	""	""	""	""	""	""	""	""	""	""	""	""	""	""	""	""	""	""	""	""	""	""	""	""	""	""	""	""	""	""	""	""	""	""	""	""	""	""	""	""	""	""	""	""	""	""	""	""	""	""	""	""	""	""	""	""	""	""	""	""	""	""	""	""	</t>
  </si>
  <si>
    <t xml:space="preserve">Ts-209,10[5]	"19300501"	"19300501"	""	"http://www.wittgensteinsource.org/Ts-209%2C10_f"	""	""	""	""	""	""	""	""	""	""	""	""	""	""	""	""	""	""	""	""	""	""	""	""	""	""	""	""	""	""	""	""	""	""	""	""	""	""	""	""	""	""	""	""	""	""	""	""	""	""	""	""	""	""	""	""	""	""	""	""	""	""	""	""	""	""	""	""	""	""	""	""	""	""	""	""	""	""	</t>
  </si>
  <si>
    <t xml:space="preserve">Ts-209,10[6]	"19300501"	"19300501"	""	"http://www.wittgensteinsource.org/Ts-209%2C10_f"	""	""	""	""	""	""	""	""	""	""	""	""	""	""	""	""	""	""	""	""	""	""	""	""	""	""	""	""	""	""	""	""	""	""	""	""	""	""	""	""	""	""	""	""	""	""	""	""	""	""	""	""	""	""	""	""	""	""	""	""	""	""	""	""	""	""	""	""	""	""	""	""	""	""	""	""	""	""	</t>
  </si>
  <si>
    <t xml:space="preserve">Ts-209,10[7]	"19300501"	"19300501"	""	"http://www.wittgensteinsource.org/Ts-209%2C10_f"	""	""	""	""	""	""	""	""	""	""	""	""	""	""	""	""	""	""	""	""	""	""	""	""	""	""	""	""	""	""	""	""	""	""	""	""	""	""	""	""	""	""	""	""	""	""	""	""	""	""	""	""	""	""	""	""	""	""	""	""	""	""	""	""	""	""	""	""	""	""	""	""	""	""	""	""	""	""	</t>
  </si>
  <si>
    <t xml:space="preserve">Ts-209,10[8]	"19300501"	"19300501"	""	"http://www.wittgensteinsource.org/Ts-209%2C10_f"	""	""	""	""	""	""	""	""	""	""	""	""	""	""	""	""	""	""	""	""	""	""	""	""	""	""	""	""	""	""	""	""	""	""	""	""	""	""	""	""	""	""	""	""	""	""	""	""	""	""	""	""	""	""	""	""	""	""	""	""	""	""	""	""	""	""	""	""	""	""	""	""	""	""	""	""	""	""	</t>
  </si>
  <si>
    <t xml:space="preserve">Ts-209,10[9]	"19300501"	"19300501"	""	"http://www.wittgensteinsource.org/Ts-209%2C10_f"	""	""	""	""	""	""	""	""	""	""	""	""	""	""	""	""	""	""	""	""	""	""	""	""	""	""	""	""	""	""	""	""	""	""	""	""	""	""	""	""	""	""	""	""	""	""	""	""	""	""	""	""	""	""	""	""	""	""	""	""	""	""	""	""	""	""	""	""	""	""	""	""	""	""	""	""	""	""	</t>
  </si>
  <si>
    <t xml:space="preserve">Ts-209,11[1]	"19300501"	"19300501"	""	"http://www.wittgensteinsource.org/Ts-209%2C11_f"	""	""	""	""	""	""	""	""	""	""	""	""	""	""	""	""	""	""	""	""	""	""	""	""	""	""	""	""	""	""	""	""	""	""	""	""	""	""	""	""	""	""	""	""	""	""	""	""	""	""	""	""	""	""	""	""	""	""	""	""	""	""	""	""	""	""	""	""	""	""	""	""	""	""	""	""	""	""	</t>
  </si>
  <si>
    <t xml:space="preserve">Ts-209,11[2]	"19300501"	"19300501"	""	"http://www.wittgensteinsource.org/Ts-209%2C11_f"	""	""	""	""	""	""	""	""	""	""	""	""	""	""	""	""	""	""	""	""	""	""	""	""	""	""	""	""	""	""	""	""	""	""	""	""	""	""	""	""	""	""	""	""	""	""	""	""	""	""	""	""	""	""	""	""	""	""	""	""	""	""	""	""	""	""	""	""	""	""	""	""	""	""	""	""	""	""	</t>
  </si>
  <si>
    <t xml:space="preserve">Ts-209,11[4]	"19300501"	"19300501"	""	"http://www.wittgensteinsource.org/Ts-209%2C11_f"	""	""	""	""	""	""	""	""	""	""	""	""	""	""	""	""	""	""	""	""	""	""	""	""	""	""	""	""	""	""	""	""	""	""	""	""	""	""	""	""	""	""	""	""	""	""	""	""	""	""	""	""	""	""	""	""	""	""	""	""	""	""	""	""	""	""	""	""	""	""	""	""	""	""	""	""	""	""	</t>
  </si>
  <si>
    <t xml:space="preserve">Ts-209,11[5]	"19300501"	"19300501"	""	"http://www.wittgensteinsource.org/Ts-209%2C11_f"	""	""	""	""	""	""	""	""	""	""	""	""	""	""	""	""	""	""	""	""	""	""	""	""	""	""	""	""	""	""	""	""	""	""	""	""	""	""	""	""	""	""	""	""	""	""	""	""	""	""	""	""	""	""	""	""	""	""	""	""	""	""	""	""	""	""	""	""	""	""	""	""	""	""	""	""	""	""	</t>
  </si>
  <si>
    <t xml:space="preserve">Ts-209,11[6]	"19300501"	"19300501"	""	"http://www.wittgensteinsource.org/Ts-209%2C11_f"	""	""	""	""	""	""	""	""	""	""	""	""	""	""	""	""	""	""	""	""	""	""	""	""	""	""	""	""	""	""	""	""	""	""	""	""	""	""	""	""	""	""	""	""	""	""	""	""	""	""	""	""	""	""	""	""	""	""	""	""	""	""	""	""	""	""	""	""	""	""	""	""	""	""	""	""	""	""	</t>
  </si>
  <si>
    <t xml:space="preserve">Ts-209,11[7]	"19300501"	"19300501"	""	"http://www.wittgensteinsource.org/Ts-209%2C11_f"	""	""	""	""	""	""	""	""	""	""	""	""	""	""	""	""	""	""	""	""	""	""	""	""	""	""	""	""	""	""	""	""	""	""	""	""	""	""	""	""	""	""	""	""	""	""	""	""	""	""	""	""	""	""	""	""	""	""	""	""	""	""	""	""	""	""	""	""	""	""	""	""	""	""	""	""	""	""	</t>
  </si>
  <si>
    <t xml:space="preserve">Ts-209,12[1]	"19300501"	"19300501"	""	"http://www.wittgensteinsource.org/Ts-209%2C12_f"	""	""	""	""	""	""	""	""	""	""	""	""	""	""	""	""	""	""	""	""	""	""	""	""	""	""	""	""	""	""	""	""	""	""	""	""	""	""	""	""	""	""	""	""	""	""	""	""	""	""	""	""	""	""	""	""	""	""	""	""	""	""	""	""	""	""	""	""	""	""	""	""	""	""	""	""	""	""	</t>
  </si>
  <si>
    <t xml:space="preserve">Ts-209,12[2]	"19300501"	"19300501"	""	"http://www.wittgensteinsource.org/Ts-209%2C12_f"	""	""	""	""	""	""	""	""	""	""	""	""	""	""	""	""	""	""	""	""	""	""	""	""	""	""	""	""	""	""	""	""	""	""	""	""	""	""	""	""	""	""	""	""	""	""	""	""	""	""	""	""	""	""	""	""	""	""	""	""	""	""	""	""	""	""	""	""	""	""	""	""	""	""	""	""	""	""	</t>
  </si>
  <si>
    <t xml:space="preserve">Ts-209,12[3]	"19300501"	"19300501"	""	"http://www.wittgensteinsource.org/Ts-209%2C12_f"	""	""	""	""	""	""	""	""	""	""	""	""	""	""	""	""	""	""	""	""	""	""	""	""	""	""	""	""	""	""	""	""	""	""	""	""	""	""	""	""	""	""	""	""	""	""	""	""	""	""	""	""	""	""	""	""	""	""	""	""	""	""	""	""	""	""	""	""	""	""	""	""	""	""	""	""	""	""	</t>
  </si>
  <si>
    <t xml:space="preserve">Ts-209,12[4]	"19300501"	"19300501"	""	"http://www.wittgensteinsource.org/Ts-209%2C12_f"	""	""	""	""	""	""	""	""	""	""	""	""	""	""	""	""	""	""	""	""	""	""	""	""	""	""	""	""	""	""	""	""	""	""	""	""	""	""	""	""	""	""	""	""	""	""	""	""	""	""	""	""	""	""	""	""	""	""	""	""	""	""	""	""	""	""	""	""	""	""	""	""	""	""	""	""	""	""	</t>
  </si>
  <si>
    <t xml:space="preserve">Ts-209,12[5]	"19300501"	"19300501"	""	"http://www.wittgensteinsource.org/Ts-209%2C12_f"	""	""	""	""	""	""	""	""	""	""	""	""	""	""	""	""	""	""	""	""	""	""	""	""	""	""	""	""	""	""	""	""	""	""	""	""	""	""	""	""	""	""	""	""	""	""	""	""	""	""	""	""	""	""	""	""	""	""	""	""	""	""	""	""	""	""	""	""	""	""	""	""	""	""	""	""	""	""	</t>
  </si>
  <si>
    <t xml:space="preserve">Ts-209,12[6]	"19300501"	"19300501"	""	"http://www.wittgensteinsource.org/Ts-209%2C12_f"	""	""	""	""	""	""	""	""	""	""	""	""	""	""	""	""	""	""	""	""	""	""	""	""	""	""	""	""	""	""	""	""	""	""	""	""	""	""	""	""	""	""	""	""	""	""	""	""	""	""	""	""	""	""	""	""	""	""	""	""	""	""	""	""	""	""	""	""	""	""	""	""	""	""	""	""	""	""	</t>
  </si>
  <si>
    <t xml:space="preserve">Ts-209,12[7]	"19300501"	"19300501"	""	"http://www.wittgensteinsource.org/Ts-209%2C12_f"	""	""	""	""	""	""	""	""	""	""	""	""	""	""	""	""	""	""	""	""	""	""	""	""	""	""	""	""	""	""	""	""	""	""	""	""	""	""	""	""	""	""	""	""	""	""	""	""	""	""	""	""	""	""	""	""	""	""	""	""	""	""	""	""	""	""	""	""	""	""	""	""	""	""	""	""	""	""	</t>
  </si>
  <si>
    <t xml:space="preserve">Ts-209,12[8]	"19300501"	"19300501"	""	"http://www.wittgensteinsource.org/Ts-209%2C12_f"	""	""	""	""	""	""	""	""	""	""	""	""	""	""	""	""	""	""	""	""	""	"//"	""	""	""	""	""	""	""	""	""	""	""	""	""	""	""	""	""	""	""	""	""	""	""	""	""	""	""	""	""	""	""	""	""	""	""	""	""	""	""	""	""	""	""	""	""	""	""	""	""	""	""	""	""	""	""	""	</t>
  </si>
  <si>
    <t xml:space="preserve">Ts-209,12[9]	"19300501"	"19300501"	""	"http://www.wittgensteinsource.org/Ts-209%2C12_f"	""	""	""	""	""	""	""	""	""	""	""	""	""	""	""	""	""	""	""	""	""	""	""	""	""	""	""	""	""	""	""	""	""	""	""	""	""	""	""	""	""	""	""	""	""	""	""	""	""	""	""	""	""	""	""	""	""	""	""	""	""	""	""	""	""	""	""	""	""	""	""	""	""	""	""	""	""	""	</t>
  </si>
  <si>
    <t xml:space="preserve">Ts-209,12[10]	"19300501"	"19300501"	""	"http://www.wittgensteinsource.org/Ts-209%2C12_f"	""	""	""	""	""	""	""	""	""	""	""	""	""	""	""	""	""	""	""	""	""	""	""	""	""	""	""	""	""	""	""	""	""	""	""	""	""	""	""	""	""	""	""	""	""	""	""	""	""	""	""	""	""	""	""	""	""	""	""	""	""	""	""	""	""	""	""	""	""	""	""	""	""	""	""	""	""	""	</t>
  </si>
  <si>
    <t xml:space="preserve">Ts-209,13[1]	"19300501"	"19300501"	""	"http://www.wittgensteinsource.org/Ts-209%2C13_f"	""	""	""	""	""	""	""	""	""	""	""	""	""	""	""	""	""	""	""	""	""	""	""	""	""	""	""	""	""	""	""	""	""	""	""	""	""	""	""	""	""	""	""	""	""	""	""	""	""	""	""	""	""	""	""	""	""	""	""	""	""	""	""	""	""	""	""	""	""	""	""	""	""	""	""	""	""	""	</t>
  </si>
  <si>
    <t xml:space="preserve">Ts-209,13[2]	"19300501"	"19300501"	""	"http://www.wittgensteinsource.org/Ts-209%2C13_f"	""	""	""	""	""	""	""	""	""	""	""	""	""	""	""	""	""	""	""	""	""	""	""	""	""	""	""	""	""	""	""	""	""	""	""	""	""	""	""	""	""	""	""	""	""	""	""	""	""	"?"	""	""	""	""	""	""	""	""	""	""	""	""	""	""	""	""	""	""	""	""	""	""	""	""	""	""	""	""	</t>
  </si>
  <si>
    <t xml:space="preserve">Ts-209,13[3]	"19300501"	"19300501"	""	"http://www.wittgensteinsource.org/Ts-209%2C13_f"	""	""	""	""	""	""	""	""	""	""	""	""	""	""	""	""	""	""	""	""	""	""	""	""	""	""	""	""	""	""	""	""	""	""	""	""	""	""	""	""	""	""	""	""	""	""	""	""	""	""	""	""	""	""	""	""	""	""	""	""	""	""	""	""	""	""	""	""	""	""	""	""	""	""	""	""	""	""	</t>
  </si>
  <si>
    <t xml:space="preserve">Ts-209,13[4]	"19300501"	"19300501"	""	"http://www.wittgensteinsource.org/Ts-209%2C13_f"	""	""	""	""	""	""	""	""	""	""	""	""	""	""	""	""	""	""	""	""	""	""	""	""	""	""	""	""	""	""	""	""	""	""	""	""	""	""	""	""	""	""	""	""	""	""	""	""	""	""	""	""	""	""	""	""	""	""	""	""	""	""	""	""	""	""	""	""	""	""	""	""	""	""	""	""	""	""	</t>
  </si>
  <si>
    <t xml:space="preserve">Ts-209,13[5]	"19300501"	"19300501"	""	"http://www.wittgensteinsource.org/Ts-209%2C13_f"	""	""	""	""	""	""	""	""	""	""	""	""	""	""	""	""	""	""	""	""	""	""	""	""	""	""	""	""	""	""	""	""	""	""	""	""	""	""	""	""	""	""	""	""	""	""	""	""	""	""	""	""	""	""	""	""	""	""	""	""	""	""	""	""	""	""	""	""	""	""	""	""	""	""	""	""	""	""	</t>
  </si>
  <si>
    <t xml:space="preserve">Ts-209,13[6]	"19300501"	"19300501"	""	"http://www.wittgensteinsource.org/Ts-209%2C13_f"	""	""	""	""	""	""	""	""	""	""	""	""	""	""	""	""	""	""	""	""	""	""	""	""	""	""	""	""	""	""	""	""	""	""	""	""	""	""	""	""	""	""	""	""	""	""	""	""	""	""	""	""	""	""	""	""	""	""	""	""	""	""	""	""	""	""	""	""	""	""	""	""	""	""	""	""	""	""	</t>
  </si>
  <si>
    <t xml:space="preserve">Ts-209,13[7]	"19300501"	"19300501"	""	"http://www.wittgensteinsource.org/Ts-209%2C13_f"	""	""	""	""	""	""	""	""	""	""	""	""	""	""	""	""	""	""	""	""	""	"//"	""	""	""	""	""	""	""	""	""	""	""	""	""	""	""	""	""	""	""	""	""	""	""	""	""	""	""	""	""	""	""	""	""	""	""	""	""	""	""	""	""	""	""	""	""	""	""	""	""	""	""	""	""	""	""	""	</t>
  </si>
  <si>
    <t xml:space="preserve">Ts-209,13[8]	"19300501"	"19300501"	""	"http://www.wittgensteinsource.org/Ts-209%2C13_f"	""	""	""	""	""	""	""	""	""	""	""	""	""	""	""	""	""	""	""	""	""	""	""	""	""	""	""	""	""	""	""	""	""	""	""	""	""	""	""	""	""	""	""	""	""	""	""	""	""	""	""	""	""	""	""	""	""	""	""	""	""	""	""	""	""	""	""	""	""	""	""	""	""	""	""	""	""	""	</t>
  </si>
  <si>
    <t xml:space="preserve">Ts-209,13[9]	"19300501"	"19300501"	""	"http://www.wittgensteinsource.org/Ts-209%2C13_f"	""	""	""	""	""	""	""	""	""	""	""	""	""	""	""	""	""	""	""	""	""	""	""	""	""	""	""	""	""	""	""	""	""	""	""	""	""	""	""	""	""	""	""	""	""	""	""	""	""	""	""	""	""	""	""	""	""	""	""	""	""	""	""	""	""	""	""	""	""	""	""	""	""	""	""	""	""	""	</t>
  </si>
  <si>
    <t xml:space="preserve">Ts-209,14[1]	"19300501"	"19300501"	""	"http://www.wittgensteinsource.org/Ts-209%2C14_f"	""	""	""	""	""	""	""	""	""	""	""	""	""	""	""	""	""	""	""	""	""	""	""	""	""	""	""	""	""	""	""	""	""	""	""	""	""	""	""	""	""	""	""	""	""	""	""	""	""	""	""	""	""	""	""	""	""	""	""	""	""	""	""	""	""	""	""	""	""	""	""	""	""	""	""	""	""	""	</t>
  </si>
  <si>
    <t xml:space="preserve">Ts-209,14[2]	"19300501"	"19300501"	""	"http://www.wittgensteinsource.org/Ts-209%2C14_f"	""	""	""	""	""	""	""	""	""	""	""	""	""	""	""	""	""	""	""	""	""	""	""	""	""	""	""	""	""	""	""	""	""	""	""	""	""	""	""	""	""	""	""	""	""	""	""	""	""	""	""	""	""	""	""	""	""	""	""	""	""	""	""	""	""	""	""	""	""	""	""	""	""	""	""	""	""	""	</t>
  </si>
  <si>
    <t xml:space="preserve">Ts-209,14[3]	"19300501"	"19300501"	""	"http://www.wittgensteinsource.org/Ts-209%2C14_f"	""	""	""	""	""	""	""	""	""	""	""	""	""	""	""	""	""	""	""	""	""	""	""	""	""	""	""	""	""	""	""	""	""	""	""	""	""	""	""	""	""	""	""	""	""	""	""	""	""	""	""	""	""	""	""	""	""	""	""	""	""	""	""	""	""	""	""	""	""	""	""	""	""	""	""	""	""	""	</t>
  </si>
  <si>
    <t xml:space="preserve">Ts-209,14[4]	"19300501"	"19300501"	""	"http://www.wittgensteinsource.org/Ts-209%2C14_f"	""	""	""	""	""	""	""	""	""	""	""	""	""	""	""	""	""	""	""	""	""	""	""	""	""	""	""	""	""	""	""	""	""	""	""	""	""	""	""	""	""	""	""	""	""	""	""	""	""	""	""	""	""	""	""	""	""	""	""	""	""	""	""	""	""	""	""	""	""	""	""	""	""	""	""	""	""	""	</t>
  </si>
  <si>
    <t xml:space="preserve">Ts-209,14[5]	"19300501"	"19300501"	""	"http://www.wittgensteinsource.org/Ts-209%2C14_f"	""	""	""	""	""	""	""	""	""	""	""	""	""	""	""	""	""	""	""	""	""	""	""	""	""	""	""	""	""	""	""	""	""	""	""	""	""	""	""	""	""	""	""	""	""	""	""	""	""	""	""	""	""	""	""	""	""	""	""	""	""	""	""	""	""	""	""	""	""	""	""	""	""	""	""	""	""	""	</t>
  </si>
  <si>
    <t xml:space="preserve">Ts-209,14[6]	"19300501"	"19300501"	""	"http://www.wittgensteinsource.org/Ts-209%2C14_f"	""	""	""	""	""	""	""	""	""	""	""	""	""	""	""	""	""	""	""	""	""	"//"	""	""	""	""	""	""	""	""	""	""	""	""	""	""	""	""	""	""	""	""	""	""	""	""	""	""	""	""	""	""	""	""	""	""	""	""	""	""	""	""	""	""	""	""	""	""	""	""	""	""	""	""	""	""	""	""	</t>
  </si>
  <si>
    <t xml:space="preserve">Ts-209,14[7]	"19300501"	"19300501"	""	"http://www.wittgensteinsource.org/Ts-209%2C14_f"	""	""	""	""	""	""	""	""	""	""	""	""	""	""	""	""	""	""	""	""	""	"//"	""	""	""	""	""	""	""	""	""	""	""	""	""	""	""	""	""	""	""	""	""	""	""	""	""	""	""	""	""	""	""	""	""	""	""	""	""	""	""	""	""	""	""	""	""	""	""	""	""	""	""	""	""	""	""	""	</t>
  </si>
  <si>
    <t xml:space="preserve">Ts-209,14[8]	"19300501"	"19300501"	""	"http://www.wittgensteinsource.org/Ts-209%2C14_f"	""	""	""	""	""	""	""	""	""	""	""	""	""	""	""	""	""	""	""	""	""	""	""	""	""	""	""	""	""	""	""	""	""	""	""	""	""	""	""	""	""	""	""	""	""	""	""	""	""	""	""	""	""	""	""	""	""	""	""	""	""	""	""	""	""	""	""	""	""	""	""	""	""	""	""	""	""	""	</t>
  </si>
  <si>
    <t xml:space="preserve">Ts-209,14[9]	"19300501"	"19300501"	""	"http://www.wittgensteinsource.org/Ts-209%2C14_f"	""	""	""	""	""	""	""	""	""	""	""	""	""	""	""	""	""	""	""	""	""	""	""	""	""	""	""	""	""	""	""	""	""	""	""	""	""	""	""	""	""	""	""	""	""	""	""	""	""	""	""	""	""	""	""	""	""	""	""	""	""	""	""	""	""	""	""	""	""	""	""	""	""	""	""	""	""	""	</t>
  </si>
  <si>
    <t xml:space="preserve">Ts-209,15[1]	"19300501"	"19300501"	""	"http://www.wittgensteinsource.org/Ts-209%2C15_f"	""	""	""	""	""	""	""	""	""	""	""	""	""	""	""	""	""	""	""	""	""	""	""	""	""	""	""	""	""	""	""	""	""	""	""	""	""	""	""	""	""	""	""	""	""	""	""	""	""	""	""	""	""	""	""	""	""	""	""	""	""	""	""	""	""	""	""	""	""	""	""	""	""	""	""	""	""	""	</t>
  </si>
  <si>
    <t xml:space="preserve">Ts-209,15[2]	"19300501"	"19300501"	""	"http://www.wittgensteinsource.org/Ts-209%2C15_f"	""	""	""	""	""	""	""	""	""	""	""	""	""	""	""	""	""	""	""	""	""	""	""	""	""	""	""	""	""	""	""	""	""	""	""	""	""	""	""	""	""	""	""	""	""	""	""	""	""	""	""	""	""	""	""	""	""	""	""	""	""	""	""	""	""	""	""	""	""	""	""	""	""	""	""	""	""	""	</t>
  </si>
  <si>
    <t xml:space="preserve">Ts-209,15[3]	"19300501"	"19300501"	""	"http://www.wittgensteinsource.org/Ts-209%2C15_f"	""	""	""	""	""	""	""	""	""	""	""	""	""	""	""	""	""	""	""	""	""	""	""	""	""	""	""	""	""	""	""	""	""	""	""	""	""	""	""	""	""	""	""	""	""	""	""	""	""	""	""	""	""	""	""	""	""	""	""	""	""	""	""	""	""	""	""	""	""	""	""	""	""	""	""	""	""	""	</t>
  </si>
  <si>
    <t xml:space="preserve">Ts-209,15[4]	"19300501"	"19300501"	""	"http://www.wittgensteinsource.org/Ts-209%2C15_f"	""	""	""	""	""	""	""	""	""	""	""	""	""	""	""	""	""	""	""	""	""	""	""	""	""	""	""	""	""	""	""	""	""	""	""	""	""	""	""	""	""	""	""	""	""	""	""	""	""	""	""	""	""	""	""	""	""	""	""	""	""	""	""	""	""	""	""	""	""	""	""	""	""	""	""	""	""	""	</t>
  </si>
  <si>
    <t xml:space="preserve">Ts-209,15[5]	"19300501"	"19300501"	""	"http://www.wittgensteinsource.org/Ts-209%2C15_f"	"Euklid"	""	""	""	""	""	""	""	""	""	""	""	""	""	""	""	""	""	""	""	""	""	""	""	""	""	""	""	""	""	""	""	""	""	""	""	""	""	""	""	""	""	""	""	""	""	""	""	""	""	""	""	""	""	""	""	""	""	""	""	""	""	""	""	""	""	""	""	""	""	""	""	""	""	""	""	""	""	</t>
  </si>
  <si>
    <t xml:space="preserve">Ts-209,15[6]	"19300501"	"19300501"	""	"http://www.wittgensteinsource.org/Ts-209%2C15_f"	""	""	""	""	""	""	""	""	""	""	""	""	""	""	""	""	""	""	""	""	""	""	""	""	""	""	""	""	""	""	""	""	""	""	""	""	""	""	""	""	""	""	""	""	""	""	""	""	""	""	""	""	""	""	""	""	""	""	""	""	""	""	""	""	""	""	""	""	""	""	""	""	""	""	""	""	""	""	</t>
  </si>
  <si>
    <t xml:space="preserve">Ts-209,16[1]	"19300501"	"19300501"	""	"http://www.wittgensteinsource.org/Ts-209%2C16_f"	""	""	""	""	""	""	""	""	""	""	""	""	""	""	""	""	""	""	""	""	""	""	""	""	""	""	""	""	""	""	""	""	""	""	""	""	""	""	""	""	""	""	""	""	""	""	""	""	""	""	""	""	""	""	""	""	""	""	""	""	""	""	""	""	""	""	""	""	""	""	""	""	""	""	""	""	""	""	</t>
  </si>
  <si>
    <t xml:space="preserve">Ts-209,16[2]	"19300501"	"19300501"	""	"http://www.wittgensteinsource.org/Ts-209%2C16_f"	""	""	""	""	""	""	""	""	""	""	""	""	""	""	""	""	""	""	""	""	""	"//"	""	""	""	""	""	""	""	""	""	""	""	""	""	""	""	""	""	""	""	""	""	""	""	""	""	""	""	""	""	""	""	""	""	""	""	""	""	""	""	""	""	""	""	""	""	""	""	""	""	""	""	""	""	""	""	""	</t>
  </si>
  <si>
    <t xml:space="preserve">Ts-209,16[3]	"19300501"	"19300501"	""	"http://www.wittgensteinsource.org/Ts-209%2C16_f"	""	""	""	""	""	""	""	""	""	""	""	""	""	""	""	""	""	""	""	""	""	""	""	""	""	""	""	""	""	""	""	""	""	""	""	""	""	""	""	""	""	""	""	""	""	""	""	""	""	""	""	""	""	""	""	""	""	""	""	""	""	""	""	""	""	""	""	""	""	""	""	""	""	""	""	""	""	""	</t>
  </si>
  <si>
    <t xml:space="preserve">Ts-209,16[4]	"19300501"	"19300501"	""	"http://www.wittgensteinsource.org/Ts-209%2C16_f"	""	""	""	""	""	""	""	""	""	""	""	""	""	""	""	""	""	""	""	""	""	""	""	""	""	""	""	""	""	""	""	""	""	""	""	""	""	""	""	""	""	""	""	""	""	""	""	""	""	""	""	""	""	""	""	""	""	""	""	""	""	""	""	""	""	""	""	""	""	""	""	""	""	""	""	""	""	""	</t>
  </si>
  <si>
    <t xml:space="preserve">Ts-209,16[5]	"19300501"	"19300501"	""	"http://www.wittgensteinsource.org/Ts-209%2C16_f"	""	""	""	""	""	""	""	""	""	""	""	""	""	""	""	""	""	""	""	""	""	""	""	""	""	""	""	""	""	""	""	""	""	""	""	""	""	""	""	""	""	""	""	""	""	""	""	""	""	""	""	""	""	""	""	""	""	""	""	""	""	""	""	""	""	""	""	""	""	""	""	""	""	""	""	""	""	""	</t>
  </si>
  <si>
    <t xml:space="preserve">Ts-209,16[6]	"19300501"	"19300501"	""	"http://www.wittgensteinsource.org/Ts-209%2C16_f"	""	""	""	""	""	""	""	""	""	""	""	""	""	""	""	""	""	""	""	""	""	""	""	""	""	""	""	""	""	""	""	""	""	""	""	""	""	""	""	""	""	""	""	""	""	""	""	""	""	""	""	""	""	""	""	""	""	""	""	""	""	""	""	""	""	""	""	""	""	""	""	""	""	""	""	""	""	""	</t>
  </si>
  <si>
    <t xml:space="preserve">Ts-209,16[7]	"19300501"	"19300501"	""	"http://www.wittgensteinsource.org/Ts-209%2C16_f"	""	""	""	""	""	""	""	""	""	""	""	""	""	""	""	""	""	""	""	""	""	""	""	""	""	""	""	""	""	""	""	""	""	""	""	""	""	""	""	""	""	""	""	""	""	""	""	""	""	""	""	""	""	""	""	""	""	""	""	""	""	""	""	""	""	""	""	""	""	""	""	""	""	""	""	""	""	""	</t>
  </si>
  <si>
    <t xml:space="preserve">Ts-209,16[8]	"19300501"	"19300501"	""	"http://www.wittgensteinsource.org/Ts-209%2C16_f"	""	""	""	""	""	""	""	""	""	""	""	""	""	""	""	""	""	""	""	""	""	""	""	""	""	""	""	""	""	""	""	""	""	""	""	""	""	""	""	""	""	""	""	""	""	""	""	""	""	""	""	""	""	""	""	""	""	""	""	""	""	""	""	""	""	""	""	""	""	""	""	""	""	""	""	""	""	""	</t>
  </si>
  <si>
    <t xml:space="preserve">Ts-209,16[9]	"19300501"	"19300501"	""	"http://www.wittgensteinsource.org/Ts-209%2C16_f"	""	""	""	""	""	""	""	""	""	""	""	""	""	""	""	""	""	""	""	""	""	""	""	""	""	""	""	""	""	""	""	""	""	""	""	""	""	""	""	""	""	""	""	""	""	""	""	""	""	""	""	""	""	""	""	""	""	""	""	""	""	""	""	""	""	""	""	""	""	""	""	""	""	""	""	""	""	""	</t>
  </si>
  <si>
    <t xml:space="preserve">Ts-209,16[10]	"19300501"	"19300501"	""	"http://www.wittgensteinsource.org/Ts-209%2C16_f"	""	""	""	""	""	""	""	""	""	""	""	""	""	""	""	""	""	""	""	""	""	""	""	""	""	""	""	""	""	""	""	""	""	""	""	""	""	""	""	""	""	""	""	""	""	""	""	""	""	""	""	""	""	""	""	""	""	""	""	""	""	""	""	""	""	""	""	""	""	""	""	""	""	""	""	""	""	""	</t>
  </si>
  <si>
    <t xml:space="preserve">Ts-209,16[11]	"19300501"	"19300501"	""	"http://www.wittgensteinsource.org/Ts-209%2C16_f"	""	""	""	""	""	""	""	""	""	""	""	""	""	""	""	""	""	""	""	""	""	""	""	""	""	""	""	""	""	""	""	""	""	""	""	""	""	""	""	""	""	""	""	""	""	""	""	""	""	""	""	""	""	""	""	""	""	""	""	""	""	""	""	""	""	""	""	""	""	""	""	""	""	""	""	""	""	""	</t>
  </si>
  <si>
    <t xml:space="preserve">Ts-209,16[12]	"19300501"	"19300501"	""	"http://www.wittgensteinsource.org/Ts-209%2C16_f"	""	""	""	""	""	""	""	""	""	""	""	""	""	""	""	""	""	""	""	""	""	""	""	""	""	""	""	""	""	""	""	""	""	""	""	""	""	""	""	""	""	""	""	""	""	""	""	""	""	""	""	""	""	""	""	""	""	""	""	""	""	""	""	""	""	""	""	""	""	""	""	""	""	""	""	""	""	""	</t>
  </si>
  <si>
    <t xml:space="preserve">Ts-209,17[1]	"19300501"	"19300501"	""	"http://www.wittgensteinsource.org/Ts-209%2C17_f"	""	""	""	""	""	""	""	""	""	""	""	""	""	""	""	""	""	""	""	""	""	""	""	""	""	""	""	""	""	""	""	""	""	""	""	""	""	""	""	""	""	""	""	""	""	""	""	""	""	""	""	""	""	""	""	""	""	""	""	""	""	""	""	""	""	""	""	""	""	""	""	""	""	""	""	""	""	""	</t>
  </si>
  <si>
    <t xml:space="preserve">Ts-209,17[2]	"19300501"	"19300501"	""	"http://www.wittgensteinsource.org/Ts-209%2C17_f"	""	""	""	""	""	""	""	""	""	""	""	""	""	""	""	""	""	""	""	""	""	""	""	""	""	""	""	""	""	""	""	""	""	""	""	""	""	""	""	""	""	""	""	""	""	""	""	""	""	""	""	""	""	""	""	""	""	""	""	""	""	""	""	""	""	""	""	""	""	""	""	""	""	""	""	""	""	""	</t>
  </si>
  <si>
    <t xml:space="preserve">Ts-209,17[3]	"19300501"	"19300501"	""	"http://www.wittgensteinsource.org/Ts-209%2C17_f"	""	""	""	""	""	""	""	""	""	""	""	""	""	""	""	""	""	""	""	""	""	""	""	""	""	""	""	""	""	""	""	""	""	""	""	""	""	""	""	""	""	""	""	""	""	""	""	""	""	""	""	""	""	""	""	""	""	""	""	""	""	""	""	""	""	""	""	""	""	""	""	""	""	""	""	""	""	""	</t>
  </si>
  <si>
    <t xml:space="preserve">Ts-209,17[4]	"19300501"	"19300501"	""	"http://www.wittgensteinsource.org/Ts-209%2C17_f"	""	""	""	""	""	""	""	""	""	""	""	""	""	""	""	""	""	""	""	""	""	"//"	""	""	""	""	""	""	""	""	""	""	""	""	""	""	""	""	""	""	""	""	""	""	""	""	""	""	""	""	""	""	""	""	""	""	""	""	""	""	""	""	""	""	""	""	""	""	""	""	""	""	""	""	""	""	""	""	</t>
  </si>
  <si>
    <t xml:space="preserve">Ts-209,17[5]	"19300501"	"19300501"	""	"http://www.wittgensteinsource.org/Ts-209%2C17_f"	""	""	""	""	""	""	""	""	""	""	""	""	""	""	""	""	""	""	""	""	""	""	""	""	""	""	""	""	""	""	""	""	""	""	""	""	""	""	""	""	""	""	""	""	""	""	""	""	""	""	""	""	""	""	""	""	""	""	""	""	""	""	""	""	""	""	""	""	""	""	""	""	""	""	""	""	""	""	</t>
  </si>
  <si>
    <t xml:space="preserve">Ts-209,17[6]	"19300501"	"19300501"	""	"http://www.wittgensteinsource.org/Ts-209%2C17_f"	""	""	""	""	""	""	""	""	""	""	""	""	""	""	""	""	""	""	""	""	""	""	""	""	""	""	""	""	""	""	""	""	""	""	""	""	""	""	""	""	""	""	""	""	""	""	""	""	""	""	""	""	""	""	""	""	""	""	""	""	""	""	""	""	""	""	""	""	""	""	""	""	""	""	""	""	""	""	</t>
  </si>
  <si>
    <t xml:space="preserve">Ts-209,17[7]	"19300501"	"19300501"	""	"http://www.wittgensteinsource.org/Ts-209%2C17_f"	""	""	""	""	""	""	""	""	""	""	""	""	""	""	""	""	""	""	""	""	""	"//"	""	""	""	""	""	""	""	""	""	""	""	""	""	""	""	""	""	""	""	""	""	""	""	""	""	""	""	""	""	""	""	""	""	""	""	""	""	""	""	""	""	""	""	""	""	""	""	""	""	""	""	""	""	""	""	""	</t>
  </si>
  <si>
    <t xml:space="preserve">Ts-209,17[8]	"19300501"	"19300501"	""	"http://www.wittgensteinsource.org/Ts-209%2C17_f"	""	""	""	""	""	""	""	""	""	""	""	""	""	""	""	""	""	""	""	""	""	"//"	""	""	""	""	""	""	""	""	""	""	""	""	""	""	""	""	""	""	""	""	""	""	""	""	""	""	""	""	""	""	""	""	""	""	""	""	""	""	""	""	""	""	""	""	""	""	""	""	""	""	""	""	""	""	""	""	</t>
  </si>
  <si>
    <t xml:space="preserve">Ts-209,18[1]	"19300501"	"19300501"	""	"http://www.wittgensteinsource.org/Ts-209%2C18_f"	""	""	""	""	""	""	""	""	""	""	""	""	""	""	""	""	""	""	""	""	""	"//"	""	""	""	""	""	""	""	""	""	""	""	""	""	""	""	""	""	""	""	""	""	""	""	""	""	""	""	""	""	""	""	""	""	""	""	""	""	""	""	""	""	""	""	""	""	""	""	""	""	""	""	""	""	""	""	""	</t>
  </si>
  <si>
    <t xml:space="preserve">Ts-209,18[2]	"19300501"	"19300501"	""	"http://www.wittgensteinsource.org/Ts-209%2C18_f"	""	""	""	""	""	""	""	""	""	""	""	""	""	""	""	""	""	""	""	""	""	""	""	""	""	""	""	""	""	""	""	""	""	""	""	""	""	""	""	""	""	""	""	""	""	""	""	""	""	""	""	""	""	""	""	""	""	""	""	""	""	""	""	""	""	""	""	""	""	""	""	""	""	""	""	""	""	""	</t>
  </si>
  <si>
    <t xml:space="preserve">Ts-209,18[3]	"19300501"	"19300501"	""	"http://www.wittgensteinsource.org/Ts-209%2C18_f"	"Heraklit"	""	""	""	""	""	""	""	""	""	""	""	""	""	""	""	""	""	""	""	""	""	""	""	""	""	""	""	""	""	""	""	""	""	""	""	""	""	""	""	""	""	""	""	""	""	""	""	""	""	""	""	""	""	""	""	""	""	""	""	""	""	""	""	""	""	""	""	""	""	""	""	""	""	""	""	""	""	</t>
  </si>
  <si>
    <t xml:space="preserve">Ts-209,18[4]et19[1]	"19300501"	"19300501"	""	"http://www.wittgensteinsource.org/Ts-209%2C18_f"	""	""	""	""	""	""	""	""	""	""	""	""	""	""	""	""	""	""	""	""	""	""	""	""	""	""	""	""	""	""	""	""	""	""	""	""	""	""	""	""	""	""	""	""	""	""	""	""	""	""	""	""	""	""	""	""	""	""	""	""	""	""	""	""	""	""	""	""	""	""	""	""	""	""	""	""	""	""	</t>
  </si>
  <si>
    <t xml:space="preserve">Ts-209,19[2]	"19300501"	"19300501"	""	"http://www.wittgensteinsource.org/Ts-209%2C19_f"	""	""	""	""	""	""	""	""	""	""	""	""	""	""	""	""	""	""	""	""	""	""	""	""	""	""	""	""	""	""	""	""	""	""	""	""	""	""	""	""	""	""	""	""	""	""	""	""	""	""	""	""	""	""	""	""	""	""	""	""	""	""	""	""	""	""	""	""	""	""	""	""	""	""	""	""	""	""	</t>
  </si>
  <si>
    <t xml:space="preserve">Ts-209,19[3]	"19300501"	"19300501"	""	"http://www.wittgensteinsource.org/Ts-209%2C19_f"	""	""	""	""	""	""	""	""	""	""	""	""	""	""	""	""	""	""	""	""	""	""	""	""	""	""	""	""	""	""	""	""	""	""	""	""	""	""	""	""	""	""	""	""	""	""	""	""	""	""	""	""	""	""	""	""	""	""	""	""	""	""	""	""	""	""	""	""	""	""	""	""	""	""	""	""	""	""	</t>
  </si>
  <si>
    <t xml:space="preserve">Ts-209,19[4]	"19300501"	"19300501"	" Wenn man frÃ¤gt: Welches Erlebnis liegt dem Zeitbegriff, der"	"http://www.wittgensteinsource.org/Ts-209%2C19_f"	""	""	""	""	""	""	""	""	""	""	""	""	""	""	""	""	""	""	""	""	""	""	""	""	""	""	""	""	""	""	""	""	""	""	""	""	""	""	""	""	""	""	""	""	""	""	""	""	""	""	""	""	""	""	""	""	""	""	""	""	""	""	""	""	""	""	""	""	""	""	""	""	""	""	""	""	""	""	</t>
  </si>
  <si>
    <t xml:space="preserve">Ts-209,19[5]	"19300501"	"19300501"	""	"http://www.wittgensteinsource.org/Ts-209%2C19_f"	""	""	""	""	""	""	""	""	""	""	""	""	""	""	""	""	""	""	""	""	""	""	""	""	""	""	""	""	""	""	""	""	""	""	""	""	""	""	""	""	""	""	""	""	""	""	""	""	""	""	""	""	""	""	""	""	""	""	""	""	""	""	""	""	""	""	""	""	""	""	""	""	""	""	""	""	""	""	</t>
  </si>
  <si>
    <t xml:space="preserve">Ts-209,19[6]	"19300501"	"19300501"	""	"http://www.wittgensteinsource.org/Ts-209%2C19_f"	""	""	""	""	""	""	""	""	""	""	""	""	""	""	""	""	""	""	""	""	""	""	""	""	""	""	""	""	""	""	""	""	""	""	""	""	""	""	""	""	""	""	""	""	""	""	""	""	""	""	""	""	""	""	""	""	""	""	""	""	""	""	""	""	""	""	""	""	""	""	""	""	""	""	""	""	""	""	</t>
  </si>
  <si>
    <t xml:space="preserve">Ts-209,19[7]	"19300501"	"19300501"	""	"http://www.wittgensteinsource.org/Ts-209%2C19_f"	""	""	""	""	""	""	""	""	""	""	""	""	""	""	""	""	""	""	""	""	""	""	""	""	""	""	""	""	""	""	""	""	""	""	""	""	""	""	""	""	""	""	""	""	""	""	""	""	""	""	""	""	""	""	""	""	""	""	""	""	""	""	""	""	""	""	""	""	""	""	""	""	""	""	""	""	""	""	</t>
  </si>
  <si>
    <t xml:space="preserve">Ts-209,20[1]	"19300501"	"19300501"	""	"http://www.wittgensteinsource.org/Ts-209%2C20_f"	""	""	""	""	""	""	""	""	""	""	""	""	""	""	""	""	""	""	""	""	""	""	""	""	""	""	""	""	""	""	""	""	""	""	""	""	""	""	""	""	""	""	""	""	""	""	""	""	""	""	""	""	""	""	""	""	""	""	""	""	""	""	""	""	""	""	""	""	""	""	""	""	""	""	""	""	""	""	</t>
  </si>
  <si>
    <t xml:space="preserve">Ts-209,20[2]	"19300501"	"19300501"	""	"http://www.wittgensteinsource.org/Ts-209%2C20_f"	""	""	""	""	""	""	""	""	""	""	""	""	""	""	""	""	""	""	""	""	""	""	""	""	""	""	""	""	""	""	""	""	""	""	""	""	""	""	""	""	""	""	""	""	""	""	""	""	""	""	""	""	""	""	""	""	""	""	""	""	""	""	""	""	""	""	""	""	""	""	""	""	""	""	""	""	""	""	</t>
  </si>
  <si>
    <t xml:space="preserve">Ts-209,20[3]	"19300501"	"19300501"	""	"http://www.wittgensteinsource.org/Ts-209%2C20_f"	""	""	""	""	""	""	""	""	""	""	""	""	""	""	""	""	""	""	""	""	""	""	""	""	""	""	""	""	""	""	""	""	""	""	""	""	""	""	""	""	""	""	""	""	""	""	""	""	""	""	""	""	""	""	""	""	""	""	""	""	""	""	""	""	""	""	""	""	""	""	""	""	""	""	""	""	""	""	</t>
  </si>
  <si>
    <t xml:space="preserve">Ts-209,20[4]	"19300501"	"19300501"	""	"http://www.wittgensteinsource.org/Ts-209%2C20_f"	""	""	""	""	""	""	""	""	""	""	""	""	""	""	""	""	""	""	""	""	""	""	""	""	""	""	""	""	""	""	""	""	""	""	""	""	""	""	""	""	""	""	""	""	""	""	""	""	""	""	""	""	""	""	""	""	""	""	""	""	""	""	""	""	""	""	""	""	""	""	""	""	""	""	""	""	""	""	</t>
  </si>
  <si>
    <t xml:space="preserve">Ts-209,20[5]	"19300501"	"19300501"	""	"http://www.wittgensteinsource.org/Ts-209%2C20_f"	"Heraklit"	""	""	""	""	""	""	""	""	""	""	""	""	""	""	""	""	""	""	""	""	""	""	""	""	""	""	""	""	""	""	""	""	""	""	""	""	""	""	""	""	""	""	""	""	""	""	""	""	""	""	""	""	""	""	""	""	""	""	""	""	""	""	""	""	""	""	""	""	""	""	""	""	""	""	""	""	""	</t>
  </si>
  <si>
    <t xml:space="preserve">Ts-209,20[6]	"19300501"	"19300501"	""	"http://www.wittgensteinsource.org/Ts-209%2C20_f"	"Heraklit"	""	""	""	""	""	""	""	""	""	""	""	""	""	""	""	""	""	""	""	""	""	""	""	""	""	""	""	""	""	""	""	""	""	""	""	""	""	""	""	""	""	""	""	""	""	""	""	""	""	""	""	""	""	""	""	""	""	""	""	""	""	""	""	""	""	""	""	""	""	""	""	""	""	""	""	""	""	</t>
  </si>
  <si>
    <t xml:space="preserve">Ts-209,20[7]	"19300501"	"19300501"	""	"http://www.wittgensteinsource.org/Ts-209%2C20_f"	""	""	""	""	""	""	""	""	""	""	""	""	""	""	""	""	""	""	""	""	""	""	""	""	""	""	""	""	""	""	""	""	""	""	""	""	""	""	""	""	""	""	""	""	""	""	""	""	""	""	""	""	""	""	""	""	""	""	""	""	""	""	""	""	""	""	""	""	""	""	""	""	""	""	""	""	""	""	</t>
  </si>
  <si>
    <t xml:space="preserve">Ts-209,20[8]et21[1]	"19300501"	"19300501"	""	"http://www.wittgensteinsource.org/Ts-209%2C20_f"	""	""	""	""	""	""	""	""	""	""	""	""	""	""	""	""	""	""	""	""	""	""	""	""	""	""	""	""	""	""	""	""	""	""	""	""	""	""	""	""	""	""	""	""	""	""	""	""	""	""	""	""	""	""	""	""	""	""	""	""	""	""	""	""	""	""	""	""	""	""	""	""	""	""	""	""	""	""	</t>
  </si>
  <si>
    <t xml:space="preserve">Ts-209,21[2]	"19300501"	"19300501"	""	"http://www.wittgensteinsource.org/Ts-209%2C21_f"	""	""	""	""	""	""	""	""	""	""	""	""	""	""	""	""	""	""	""	""	""	""	""	""	""	""	""	""	""	""	""	""	""	""	""	""	""	""	""	""	""	""	""	""	""	""	""	""	""	""	""	""	""	""	""	""	""	""	""	""	""	""	""	""	""	""	""	""	""	""	""	""	""	""	""	""	""	""	</t>
  </si>
  <si>
    <t xml:space="preserve">Ts-209,21[3]	"19300501"	"19300501"	""	"http://www.wittgensteinsource.org/Ts-209%2C21_f"	""	""	""	""	""	""	""	""	""	""	""	""	""	""	""	""	""	""	""	""	""	""	""	""	""	""	""	""	""	""	""	""	""	""	""	""	""	""	""	""	""	""	""	""	""	""	""	""	""	""	""	""	""	""	""	""	""	""	""	""	""	""	""	""	""	""	""	""	""	""	""	""	""	""	""	""	""	""	</t>
  </si>
  <si>
    <t xml:space="preserve">Ts-209,21[4]	"19300501"	"19300501"	""	"http://www.wittgensteinsource.org/Ts-209%2C21_f"	""	""	""	""	""	""	""	""	""	""	""	""	""	""	""	""	""	""	""	""	""	"//"	""	""	""	""	""	""	""	""	""	""	""	""	""	""	""	""	""	""	""	""	""	""	""	""	""	""	""	""	""	""	""	""	""	""	""	""	""	""	""	""	""	""	""	""	""	""	""	""	""	""	""	""	""	""	""	""	</t>
  </si>
  <si>
    <t xml:space="preserve">Ts-209,21[5]	"19300501"	"19300501"	""	"http://www.wittgensteinsource.org/Ts-209%2C21_f"	""	""	""	""	""	""	""	""	""	""	""	""	""	""	""	""	""	""	""	""	""	""	""	""	""	""	""	""	""	""	""	""	""	""	""	""	""	""	""	""	""	""	""	""	""	""	""	""	""	""	""	""	""	""	""	""	""	""	""	""	""	""	""	""	""	""	""	""	""	""	""	""	""	""	""	""	""	""	</t>
  </si>
  <si>
    <t xml:space="preserve">Ts-209,21[6]et22[1]	"19300501"	"19300501"	""	"http://www.wittgensteinsource.org/Ts-209%2C21_f"	"CÃ¤sar, Gaius Julius"	""	""	""	""	""	""	""	""	""	""	""	""	""	""	""	""	""	""	""	""	""	""	""	""	""	""	""	""	""	""	""	""	""	""	""	""	""	""	""	""	""	""	""	""	""	""	""	""	""	""	""	""	""	""	""	""	""	""	""	""	""	""	""	""	""	""	""	""	""	""	""	""	""	""	""	""	""	</t>
  </si>
  <si>
    <t xml:space="preserve">Ts-209,22[2]	"19300501"	"19300501"	""	"http://www.wittgensteinsource.org/Ts-209%2C22_f"	""	""	""	""	""	""	""	""	""	""	""	""	""	""	""	""	""	""	""	""	""	"//"	""	""	""	""	""	""	""	""	""	""	""	""	""	""	""	""	""	""	""	""	""	""	""	""	""	""	""	""	""	""	""	""	""	""	""	""	""	""	""	""	""	""	""	""	""	""	""	""	""	""	""	""	""	""	""	""	</t>
  </si>
  <si>
    <t xml:space="preserve">Ts-209,22[3]	"19300501"	"19300501"	""	"http://www.wittgensteinsource.org/Ts-209%2C22_f"	"CÃ¤sar, Gaius Julius"	""	""	""	""	""	""	""	""	""	""	""	""	""	""	""	""	""	""	""	""	"//"	""	""	""	""	""	""	""	""	""	""	""	""	""	""	""	""	""	""	""	""	""	""	""	""	""	""	""	""	""	""	""	""	""	""	""	""	""	""	""	""	""	""	""	""	""	""	""	""	""	""	""	""	""	""	""	""	</t>
  </si>
  <si>
    <t xml:space="preserve">Ts-209,22[4]	"19300501"	"19300501"	""	"http://www.wittgensteinsource.org/Ts-209%2C22_f"	""	""	""	""	""	""	""	""	""	""	""	""	""	""	""	""	""	""	""	""	""	""	""	""	""	""	""	""	""	""	""	""	""	""	""	""	""	""	""	""	""	""	""	""	""	""	""	""	""	""	""	""	""	""	""	""	""	""	""	""	""	""	""	""	""	""	""	""	""	""	""	""	""	""	""	""	""	""	</t>
  </si>
  <si>
    <t xml:space="preserve">Ts-209,22[5]	"19300501"	"19300501"	""	"http://www.wittgensteinsource.org/Ts-209%2C22_f"	""	""	""	""	""	""	""	""	""	""	""	""	""	""	""	""	""	""	""	""	""	""	""	""	""	""	""	""	""	""	""	""	""	""	""	""	""	""	""	""	""	""	""	""	""	""	""	""	""	""	""	""	""	""	""	""	""	""	""	""	""	""	""	""	""	""	""	""	""	""	""	""	""	""	""	""	""	""	</t>
  </si>
  <si>
    <t xml:space="preserve">Ts-209,22[6]	"19300501"	"19300501"	""	"http://www.wittgensteinsource.org/Ts-209%2C22_f"	""	""	""	""	""	""	""	""	""	""	""	""	""	""	""	""	""	""	""	""	""	""	""	""	""	""	""	""	""	""	""	""	""	""	""	""	""	""	""	""	""	""	""	""	""	""	""	""	""	""	""	""	""	""	""	""	""	""	""	""	""	""	""	""	""	""	""	""	""	""	""	""	""	""	""	""	""	""	</t>
  </si>
  <si>
    <t xml:space="preserve">Ts-209,22[7]	"19300501"	"19300501"	""	"http://www.wittgensteinsource.org/Ts-209%2C22_f"	""	""	""	""	""	""	""	""	""	""	""	""	""	""	""	""	""	""	""	""	""	""	""	""	""	""	""	""	""	""	""	""	""	""	""	""	""	""	""	""	""	""	""	""	""	""	""	""	""	""	""	""	""	""	""	""	""	""	""	""	""	""	""	""	""	""	""	""	""	""	""	""	""	""	""	""	""	""	</t>
  </si>
  <si>
    <t xml:space="preserve">Ts-209,22[8]	"19300501"	"19300501"	""	"http://www.wittgensteinsource.org/Ts-209%2C22_f"	""	""	""	""	""	""	""	""	""	""	""	""	""	""	""	""	""	""	""	""	""	""	""	""	""	""	""	""	""	""	""	""	""	""	""	""	""	""	""	""	""	""	""	""	""	""	""	""	""	""	""	""	""	""	""	""	""	""	""	""	""	""	""	""	""	""	""	""	""	""	""	""	""	""	""	""	""	""	</t>
  </si>
  <si>
    <t xml:space="preserve">Ts-209,23[1]	"19300501"	"19300501"	""	"http://www.wittgensteinsource.org/Ts-209%2C23_f"	"Wittgenstein, Ludwig"	""	""	""	""	""	""	""	""	""	""	""	""	""	""	""	""	""	""	""	""	""	""	""	""	""	""	""	""	""	""	""	""	""	""	""	""	""	""	""	""	""	""	""	""	""	""	""	""	""	""	""	""	""	""	""	""	""	""	""	""	""	""	""	""	""	""	""	""	""	""	""	""	""	""	""	""	""	</t>
  </si>
  <si>
    <t xml:space="preserve">Ts-209,23[2]	"19300501"	"19300501"	""	"http://www.wittgensteinsource.org/Ts-209%2C23_f"	""	""	""	""	""	""	""	""	""	""	""	""	""	""	""	""	""	""	""	""	""	""	""	""	""	""	""	""	""	""	""	""	""	""	""	""	""	""	""	""	""	""	""	""	""	""	""	""	""	""	""	""	""	""	""	""	""	""	""	""	""	""	""	""	""	""	""	""	""	""	""	""	""	""	""	""	""	""	</t>
  </si>
  <si>
    <t xml:space="preserve">Ts-209,23[3]	"19300501"	"19300501"	""	"http://www.wittgensteinsource.org/Ts-209%2C23_f"	""	""	""	""	""	""	""	""	""	""	""	""	""	""	""	""	""	""	""	""	""	""	""	""	""	""	""	""	""	""	""	""	""	""	""	""	""	""	""	""	""	""	""	""	""	""	""	""	""	""	""	""	""	""	""	""	""	""	""	""	""	""	""	""	""	""	""	""	""	""	""	""	""	""	""	""	""	""	</t>
  </si>
  <si>
    <t xml:space="preserve">Ts-209,23[4]	"19300501"	"19300501"	""	"http://www.wittgensteinsource.org/Ts-209%2C23_f"	""	""	""	""	""	""	""	""	""	""	""	""	""	""	""	""	""	""	""	""	""	""	""	""	""	""	""	""	""	""	""	""	""	""	""	""	""	""	""	""	""	""	""	""	""	""	""	""	""	""	""	""	""	""	""	""	""	""	""	""	""	""	""	""	""	""	""	""	""	""	""	""	""	""	""	""	""	""	</t>
  </si>
  <si>
    <t xml:space="preserve">Ts-209,23[5]	"19300501"	"19300501"	""	"http://www.wittgensteinsource.org/Ts-209%2C23_f"	""	""	""	""	""	""	""	""	""	""	""	""	""	""	""	""	""	""	""	""	""	""	""	""	""	""	""	""	""	""	""	""	""	""	""	""	""	""	""	""	""	""	""	""	""	""	""	""	""	""	""	""	""	""	""	""	""	""	""	""	""	""	""	""	""	""	""	""	""	""	""	""	""	""	""	""	""	""	</t>
  </si>
  <si>
    <t xml:space="preserve">Ts-209,23[6]	"19300501"	"19300501"	""	"http://www.wittgensteinsource.org/Ts-209%2C23_f"	""	""	""	""	""	""	""	""	""	""	""	""	""	""	""	""	""	""	""	""	""	""	""	""	""	""	""	""	""	""	""	""	""	""	""	""	""	""	""	""	""	""	""	""	""	""	""	""	""	""	""	""	""	""	""	""	""	""	""	""	""	""	""	""	""	""	""	""	""	""	""	""	""	""	""	""	""	""	</t>
  </si>
  <si>
    <t xml:space="preserve">Ts-209,24[1]	"19300501"	"19300501"	""	"http://www.wittgensteinsource.org/Ts-209%2C24_f"	""	""	""	""	""	""	""	""	""	""	""	""	""	""	""	""	""	""	""	""	""	""	""	""	""	""	""	""	""	""	""	""	""	""	""	""	""	""	""	""	""	""	""	""	""	""	""	""	""	""	""	""	""	""	""	""	""	""	""	""	""	""	""	""	""	""	""	""	""	""	""	""	""	""	""	""	""	""	</t>
  </si>
  <si>
    <t xml:space="preserve">Ts-209,24[2]	"19300501"	"19300501"	""	"http://www.wittgensteinsource.org/Ts-209%2C24_f"	""	""	""	""	""	""	""	""	""	""	""	""	""	""	""	""	""	""	""	""	""	""	""	""	""	""	""	""	""	""	""	""	""	""	""	""	""	""	""	""	""	""	""	""	""	""	""	""	""	""	""	""	""	""	""	""	""	""	""	""	""	""	""	""	""	""	""	""	""	""	""	""	""	""	""	""	""	""	</t>
  </si>
  <si>
    <t xml:space="preserve">Ts-209,24[3]	"19300501"	"19300501"	""	"http://www.wittgensteinsource.org/Ts-209%2C24_f"	""	""	""	""	""	""	""	""	""	""	""	""	""	""	""	""	""	""	""	""	""	""	""	""	""	""	""	""	""	""	""	""	""	""	""	""	""	""	""	""	""	""	""	""	""	""	""	""	""	""	""	""	""	""	""	""	""	""	""	""	""	""	""	""	""	""	""	""	""	""	""	""	""	""	""	""	""	""	</t>
  </si>
  <si>
    <t xml:space="preserve">Ts-209,24[4]	"19300501"	"19300501"	"Wenn ich sage â€œich habe jetzt keine Schmerzenâ€, so beschreibe"	"http://www.wittgensteinsource.org/Ts-209%2C24_f"	""	""	""	""	""	""	""	""	""	""	""	""	""	""	""	""	""	""	""	""	""	""	""	""	""	""	""	""	""	""	""	""	""	""	"âˆ«"	""	""	""	""	""	""	""	""	""	""	""	""	""	""	""	""	""	""	""	""	""	""	""	""	""	""	""	""	""	""	""	""	""	""	""	""	""	""	""	""	""	""	""	</t>
  </si>
  <si>
    <t xml:space="preserve">Ts-209,24[5]	"19300501"	"19300501"	""	"http://www.wittgensteinsource.org/Ts-209%2C24_f"	""	""	""	""	""	""	""	""	""	""	""	""	""	""	""	""	""	""	""	""	""	""	""	""	""	""	""	""	""	""	""	""	""	""	""	""	""	""	""	""	""	""	""	""	""	""	""	""	""	""	""	""	""	""	""	""	""	""	""	""	""	""	""	""	""	""	""	""	""	""	""	""	""	""	""	""	""	""	</t>
  </si>
  <si>
    <t xml:space="preserve">Ts-209,25[1]	"19300501"	"19300501"	""	"http://www.wittgensteinsource.org/Ts-209%2C25_f"	""	""	""	""	""	""	""	""	""	""	""	""	""	""	""	""	""	""	""	""	""	""	""	""	""	""	""	""	""	""	""	""	""	""	""	""	""	""	""	""	""	""	""	""	""	""	""	""	""	""	""	""	""	""	""	""	""	""	""	""	""	""	""	""	""	""	""	""	""	""	""	""	""	""	""	""	""	""	</t>
  </si>
  <si>
    <t xml:space="preserve">Ts-209,25[2]	"19300501"	"19300501"	""	"http://www.wittgensteinsource.org/Ts-209%2C25_f"	""	""	""	""	""	""	""	""	""	""	""	""	""	""	""	""	""	""	""	""	""	""	""	""	""	""	""	""	""	""	""	""	""	""	""	""	""	""	""	""	""	""	""	""	""	""	""	""	""	""	""	""	""	""	""	""	""	""	""	""	""	""	""	""	""	""	""	""	""	""	""	""	""	""	""	""	""	""	</t>
  </si>
  <si>
    <t xml:space="preserve">Ts-209,25[3]	"19300501"	"19300501"	""	"http://www.wittgensteinsource.org/Ts-209%2C25_f"	""	""	""	""	""	""	""	""	""	""	""	""	""	""	""	""	""	""	""	""	""	"//"	""	""	""	""	""	""	""	""	""	""	""	""	""	""	""	""	""	""	""	""	""	""	""	""	""	""	""	""	""	""	""	""	""	""	""	""	""	""	""	""	""	""	""	""	""	""	""	""	""	""	""	""	""	""	""	""	</t>
  </si>
  <si>
    <t xml:space="preserve">Ts-209,25[4]	"19300501"	"19300501"	""	"http://www.wittgensteinsource.org/Ts-209%2C25_f"	""	""	""	""	""	""	""	""	""	""	""	""	""	""	""	""	""	""	""	""	""	""	""	""	""	""	""	""	""	""	""	""	""	""	""	""	""	""	""	""	""	""	""	""	""	""	""	""	""	""	""	""	""	""	""	""	""	""	""	""	""	""	""	""	""	""	""	""	""	""	""	""	""	""	""	""	""	""	</t>
  </si>
  <si>
    <t xml:space="preserve">Ts-209,25[5]	"19300501"	"19300501"	""	"http://www.wittgensteinsource.org/Ts-209%2C25_f"	""	""	""	""	""	""	""	""	""	""	""	""	""	""	""	""	""	""	""	""	""	""	""	""	""	""	""	""	""	""	""	""	""	""	""	""	""	""	""	""	""	""	""	""	""	""	""	""	""	""	""	""	""	""	""	""	""	""	""	""	""	""	""	""	""	""	""	""	""	""	""	""	""	""	""	""	""	""	</t>
  </si>
  <si>
    <t xml:space="preserve">Ts-209,25[6]	"19300501"	"19300501"	""	"http://www.wittgensteinsource.org/Ts-209%2C25_f"	""	""	""	""	""	""	""	""	""	""	""	""	""	""	""	""	""	""	""	""	""	""	""	""	""	""	""	""	""	""	""	""	""	""	""	""	""	""	""	""	""	""	""	""	""	""	""	""	""	""	""	""	""	""	""	""	""	""	""	""	""	""	""	""	""	""	""	""	""	""	""	""	""	""	""	""	""	""	</t>
  </si>
  <si>
    <t xml:space="preserve">Ts-209,25[7]	"19300501"	"19300501"	""	"http://www.wittgensteinsource.org/Ts-209%2C25_f"	""	""	""	""	""	""	""	""	""	""	""	""	""	""	""	""	""	""	""	""	""	""	""	""	""	""	""	""	""	""	""	""	""	""	""	""	""	""	""	""	""	""	""	""	""	""	""	""	""	""	""	""	""	""	""	""	""	""	""	""	""	""	""	""	""	""	""	""	""	""	""	""	""	""	""	""	""	""	</t>
  </si>
  <si>
    <t xml:space="preserve">Ts-209,25[8]	"19300501"	"19300501"	""	"http://www.wittgensteinsource.org/Ts-209%2C25_f"	""	""	""	""	""	""	""	""	""	""	""	""	""	""	""	""	""	""	""	""	""	""	""	""	""	""	""	""	""	""	""	""	""	""	""	""	""	""	""	""	""	""	""	""	""	""	""	""	""	""	""	""	""	""	""	""	""	""	""	""	""	""	""	""	""	""	""	""	""	""	""	""	""	""	""	""	""	""	</t>
  </si>
  <si>
    <t xml:space="preserve">Ts-209,26[1]	"19300501"	"19300501"	""	"http://www.wittgensteinsource.org/Ts-209%2C26_f"	""	""	""	""	""	""	""	""	""	""	""	""	""	""	""	""	""	""	""	""	""	"//"	""	""	""	""	""	""	""	""	""	""	""	""	""	""	""	""	""	""	""	""	""	""	""	""	""	""	""	""	""	""	""	""	""	""	""	""	""	""	""	""	""	""	""	""	""	""	""	""	""	""	""	""	""	""	""	""	</t>
  </si>
  <si>
    <t xml:space="preserve">Ts-209,26[2]	"19300501"	"19300501"	""	"http://www.wittgensteinsource.org/Ts-209%2C26_f"	""	""	""	""	""	""	""	""	""	""	""	""	""	""	""	""	""	""	""	""	""	""	""	""	""	""	""	""	""	""	""	""	""	""	""	""	""	""	""	""	""	""	""	""	""	""	""	""	""	""	""	""	""	""	""	""	""	""	""	""	""	""	""	""	""	""	""	""	""	""	""	""	""	""	""	""	""	""	</t>
  </si>
  <si>
    <t xml:space="preserve">Ts-209,26[3]	"19300501"	"19300501"	""	"http://www.wittgensteinsource.org/Ts-209%2C26_f"	""	""	""	""	""	""	""	""	""	""	""	""	""	""	""	""	""	""	""	""	""	""	""	""	""	""	""	""	""	""	""	""	""	""	""	""	""	""	""	""	""	""	""	""	""	""	""	""	""	""	""	""	""	""	""	""	""	""	""	""	""	""	""	""	""	""	""	""	""	""	""	""	""	""	""	""	""	""	</t>
  </si>
  <si>
    <t xml:space="preserve">Ts-209,26[4]	"19300501"	"19300501"	""	"http://www.wittgensteinsource.org/Ts-209%2C26_f"	""	""	""	""	""	""	""	""	""	""	""	""	""	""	""	""	""	""	""	""	""	""	""	""	""	""	""	""	""	""	""	""	""	""	""	""	""	""	""	""	""	""	""	""	""	""	""	""	""	""	""	""	""	""	""	""	""	""	""	""	""	""	""	""	""	""	""	""	""	""	""	""	""	""	""	""	""	""	</t>
  </si>
  <si>
    <t xml:space="preserve">Ts-209,26[5]	"19300501"	"19300501"	""	"http://www.wittgensteinsource.org/Ts-209%2C26_f"	""	""	""	""	""	""	""	""	""	""	""	""	""	""	""	""	""	""	""	""	""	""	""	""	""	""	""	""	""	""	""	""	""	""	""	""	""	""	""	""	""	""	""	""	""	""	""	""	""	""	""	""	""	""	""	""	""	""	""	""	""	""	""	""	""	""	""	""	""	""	""	""	""	""	""	""	""	""	</t>
  </si>
  <si>
    <t xml:space="preserve">Ts-209,26[6]	"19300501"	"19300501"	""	"http://www.wittgensteinsource.org/Ts-209%2C26_f"	""	""	""	""	""	""	""	""	""	""	""	""	""	""	""	""	""	""	""	""	""	""	""	""	""	""	""	""	""	""	""	""	""	""	""	""	""	""	""	""	""	""	""	""	""	""	""	""	""	""	""	""	""	""	""	""	""	""	""	""	""	""	""	""	""	""	""	""	""	""	""	""	""	""	""	""	""	""	</t>
  </si>
  <si>
    <t xml:space="preserve">Ts-209,26[7]	"19300501"	"19300501"	""	"http://www.wittgensteinsource.org/Ts-209%2C26_f"	""	""	""	""	""	""	""	""	""	""	""	""	""	""	""	""	""	""	""	""	""	""	""	""	""	""	""	""	""	""	""	""	""	""	""	""	""	""	""	""	""	""	""	""	""	""	""	""	""	""	""	""	""	""	""	""	""	""	""	""	""	""	""	""	""	""	""	""	""	""	""	""	""	""	""	""	""	""	</t>
  </si>
  <si>
    <t xml:space="preserve">Ts-209,26[8]	"19300501"	"19300501"	""	"http://www.wittgensteinsource.org/Ts-209%2C26_f"	""	""	""	""	""	""	""	""	""	""	""	""	""	""	""	""	""	""	""	""	""	""	""	""	""	""	""	""	""	""	""	""	""	""	""	""	""	""	""	""	""	""	""	""	""	""	""	""	""	""	""	""	""	""	""	""	""	""	""	""	""	""	""	""	""	""	""	""	""	""	""	""	""	""	""	""	""	""	</t>
  </si>
  <si>
    <t xml:space="preserve">Ts-209,26[9]	"19300501"	"19300501"	""	"http://www.wittgensteinsource.org/Ts-209%2C26_f"	""	""	""	""	""	""	""	""	""	""	""	""	""	""	""	""	""	""	""	""	""	""	""	""	""	""	""	""	""	""	""	""	""	""	""	""	""	""	""	""	""	""	""	""	""	""	""	""	""	""	""	""	""	""	""	""	""	""	""	""	""	""	""	""	""	""	""	""	""	""	""	""	""	""	""	""	""	""	</t>
  </si>
  <si>
    <t xml:space="preserve">Ts-209,26[10]	"19300501"	"19300501"	""	"http://www.wittgensteinsource.org/Ts-209%2C26_f"	""	""	""	""	""	""	""	""	""	""	""	""	""	""	""	""	""	""	""	""	""	"//"	""	""	""	""	""	""	""	""	""	""	""	""	""	""	""	""	""	""	""	""	""	""	""	""	""	""	""	""	""	""	""	""	""	""	""	""	""	""	""	""	""	""	""	""	""	""	""	""	""	""	""	""	""	""	""	""	</t>
  </si>
  <si>
    <t xml:space="preserve">Ts-209,27[1]	"19300501"	"19300501"	""	"http://www.wittgensteinsource.org/Ts-209%2C27_f"	""	""	""	""	""	""	""	""	""	""	""	""	""	""	""	""	""	""	""	""	""	""	""	""	""	""	""	""	""	""	""	""	""	""	""	""	""	""	""	""	""	""	""	""	""	""	""	""	""	""	""	""	""	""	""	""	""	""	""	""	""	""	""	""	""	""	""	""	""	""	""	""	""	""	""	""	""	""	</t>
  </si>
  <si>
    <t xml:space="preserve">Ts-209,27[2]	"19300501"	"19300501"	""	"http://www.wittgensteinsource.org/Ts-209%2C27_f"	""	""	""	""	""	""	""	""	""	""	""	""	""	""	""	""	""	""	""	""	""	""	""	""	""	""	""	""	""	""	""	""	""	""	""	""	""	""	""	""	""	""	""	""	""	""	""	""	""	""	""	""	""	""	""	""	""	""	""	""	""	""	""	""	""	""	""	""	""	""	""	""	""	""	""	""	""	""	</t>
  </si>
  <si>
    <t xml:space="preserve">Ts-209,27[3]	"19300501"	"19300501"	""	"http://www.wittgensteinsource.org/Ts-209%2C27_f"	""	""	""	""	""	""	""	""	""	""	""	""	""	""	""	""	""	""	""	""	""	""	""	""	""	""	""	""	""	""	""	""	""	""	""	""	""	""	""	""	""	""	""	""	""	""	""	""	""	""	""	""	""	""	""	""	""	""	""	""	""	""	""	""	""	""	""	""	""	""	""	""	""	""	""	""	""	""	</t>
  </si>
  <si>
    <t xml:space="preserve">Ts-209,27[4]	"19300501"	"19300501"	""	"http://www.wittgensteinsource.org/Ts-209%2C27_f"	""	""	""	""	""	""	""	""	""	""	""	""	""	""	""	""	""	""	""	""	""	""	""	""	""	""	""	""	""	""	""	""	""	""	""	""	""	""	""	""	""	""	""	""	""	""	""	""	""	""	""	""	""	""	""	""	""	""	""	""	""	""	""	""	""	""	""	""	""	""	""	""	""	""	""	""	""	""	</t>
  </si>
  <si>
    <t xml:space="preserve">Ts-209,27[5]	"19300501"	"19300501"	""	"http://www.wittgensteinsource.org/Ts-209%2C27_f"	""	""	""	""	""	""	""	""	""	""	""	""	""	""	""	""	""	""	""	""	""	""	""	""	""	""	""	""	""	""	""	""	""	""	""	""	""	""	""	""	""	""	""	""	""	""	""	""	""	""	""	""	""	""	""	""	""	""	""	""	""	""	""	""	""	""	""	""	""	""	""	""	""	""	""	""	""	""	</t>
  </si>
  <si>
    <t xml:space="preserve">Ts-209,27[6]	"19300501"	"19300501"	""	"http://www.wittgensteinsource.org/Ts-209%2C27_f"	""	""	""	""	""	""	""	""	""	""	""	""	""	""	""	""	""	""	""	""	""	""	""	""	""	""	""	""	""	""	""	""	""	""	""	""	""	""	""	""	""	""	""	""	""	""	""	""	""	""	""	""	""	""	""	""	""	""	""	""	""	""	""	""	""	""	""	""	""	""	""	""	""	""	""	""	""	""	</t>
  </si>
  <si>
    <t xml:space="preserve">Ts-209,27[7]	"19300501"	"19300501"	""	"http://www.wittgensteinsource.org/Ts-209%2C27_f"	""	""	""	""	""	""	""	""	""	""	""	""	""	""	""	""	""	""	""	""	""	""	""	""	""	""	""	""	""	""	""	""	""	""	""	""	""	""	""	""	""	""	""	""	""	""	""	""	""	""	""	""	""	""	""	""	""	""	""	""	""	""	""	""	""	""	""	""	""	""	""	""	""	""	""	""	""	""	</t>
  </si>
  <si>
    <t xml:space="preserve">Ts-209,27[8]	"19300501"	"19300501"	""	"http://www.wittgensteinsource.org/Ts-209%2C27_f"	""	""	""	""	""	""	""	""	""	""	""	""	""	""	""	""	""	""	""	""	""	"//"	""	""	""	""	""	""	""	""	""	""	""	""	""	""	""	""	""	""	""	""	""	""	""	""	""	""	""	""	""	""	""	""	""	""	""	""	""	""	""	""	""	""	""	""	""	""	""	""	""	""	""	""	""	""	""	""	</t>
  </si>
  <si>
    <t xml:space="preserve">Ts-209,27[9]	"19300501"	"19300501"	""	"http://www.wittgensteinsource.org/Ts-209%2C27_f"	"Driesch, Hans"	""	""	""	""	""	""	""	""	""	""	""	""	""	""	""	""	""	""	""	""	""	""	""	""	""	""	""	""	""	""	""	""	""	""	""	""	""	""	""	""	""	""	""	""	""	""	""	""	""	""	""	""	""	""	""	""	""	""	""	""	""	""	""	""	""	""	""	""	""	""	""	""	""	""	""	""	""	</t>
  </si>
  <si>
    <t xml:space="preserve">Ts-209,27[10]	"19300501"	"19300501"	""	"http://www.wittgensteinsource.org/Ts-209%2C27_f"	""	""	""	""	""	""	""	""	""	""	""	""	""	""	""	""	""	""	""	""	""	""	""	""	""	""	""	""	""	""	""	""	""	""	""	""	""	""	""	""	""	""	""	""	""	""	""	""	""	""	""	""	""	""	""	""	""	""	""	""	""	""	""	""	""	""	""	""	""	""	""	""	""	""	""	""	""	""	</t>
  </si>
  <si>
    <t xml:space="preserve">Ts-209,28[1]	"19300501"	"19300501"	""	"http://www.wittgensteinsource.org/Ts-209%2C28_f"	""	""	""	""	""	""	""	""	""	""	""	""	""	""	""	""	""	""	""	""	""	""	""	""	""	""	""	""	""	""	""	""	""	""	""	""	""	""	""	""	""	""	""	""	""	""	""	""	""	""	""	""	""	""	""	""	""	""	""	""	""	""	""	""	""	""	""	""	""	""	""	""	""	""	""	""	""	""	</t>
  </si>
  <si>
    <t xml:space="preserve">Ts-209,28[2]	"19300501"	"19300501"	""	"http://www.wittgensteinsource.org/Ts-209%2C28_f"	""	""	""	""	""	""	""	""	""	""	""	""	""	""	""	""	""	""	""	""	""	""	""	""	""	""	""	""	""	""	""	""	""	""	""	""	""	""	""	""	""	""	""	""	""	""	""	""	""	""	""	""	""	""	""	""	""	""	""	""	""	""	""	""	""	""	""	""	""	""	""	""	""	""	""	""	""	""	</t>
  </si>
  <si>
    <t xml:space="preserve">Ts-209,28[3]	"19300501"	"19300501"	""	"http://www.wittgensteinsource.org/Ts-209%2C28_f"	""	""	""	""	""	""	""	""	""	""	""	""	""	""	""	""	""	""	""	""	""	""	""	""	""	""	""	""	""	""	""	""	""	""	""	""	""	""	""	""	""	""	""	""	""	""	""	""	""	""	""	""	""	""	""	""	""	""	""	""	""	""	""	""	""	""	""	""	""	""	""	""	""	""	""	""	""	""	</t>
  </si>
  <si>
    <t xml:space="preserve">Ts-209,28[4]	"19300501"	"19300501"	""	"http://www.wittgensteinsource.org/Ts-209%2C28_f"	""	""	""	""	""	""	""	""	""	""	""	""	""	""	""	""	""	""	""	""	""	""	""	""	""	""	""	""	""	""	""	""	""	""	""	""	""	""	""	""	""	""	""	""	""	""	""	""	""	""	""	""	""	""	""	""	""	""	""	""	""	""	""	""	""	""	""	""	""	""	""	""	""	""	""	""	""	""	</t>
  </si>
  <si>
    <t xml:space="preserve">Ts-209,28[5]	"19300501"	"19300501"	""	"http://www.wittgensteinsource.org/Ts-209%2C28_f"	""	""	""	""	""	""	""	""	""	""	""	""	""	""	""	""	""	""	""	""	""	""	""	""	""	""	""	""	""	""	""	""	""	""	""	""	""	""	""	""	""	""	""	""	""	""	""	""	""	""	""	""	""	""	""	""	""	""	""	""	""	""	""	""	""	""	""	""	""	""	""	""	""	""	""	""	""	""	</t>
  </si>
  <si>
    <t xml:space="preserve">Ts-209,28[6]	"19300501"	"19300501"	""	"http://www.wittgensteinsource.org/Ts-209%2C28_f"	""	""	""	""	""	""	""	""	""	""	""	""	""	""	""	""	""	""	""	""	""	""	""	""	""	""	""	""	""	""	""	""	""	""	""	""	""	""	""	""	""	""	""	""	""	""	""	""	""	""	""	""	""	""	""	""	""	""	""	""	""	""	""	""	""	""	""	""	""	""	""	""	""	""	""	""	""	""	</t>
  </si>
  <si>
    <t xml:space="preserve">Ts-209,28[7]	"19300501"	"19300501"	""	"http://www.wittgensteinsource.org/Ts-209%2C28_f"	""	""	""	""	""	""	""	""	""	""	""	""	""	""	""	""	""	""	""	""	""	""	""	""	""	""	""	""	""	""	""	""	""	""	""	""	""	""	""	""	""	""	""	""	""	""	""	""	""	""	""	""	""	""	""	""	""	""	""	""	""	""	""	""	""	""	""	""	""	""	""	""	""	""	""	""	""	""	</t>
  </si>
  <si>
    <t xml:space="preserve">Ts-209,28[8]	"19300501"	"19300501"	""	"http://www.wittgensteinsource.org/Ts-209%2C28_f"	""	""	""	""	""	""	""	""	""	""	""	""	""	""	""	""	""	""	""	""	""	""	""	""	""	""	""	""	""	""	""	""	""	""	""	""	""	""	""	""	""	""	""	""	""	""	""	""	""	""	""	""	""	""	""	""	""	""	""	""	""	""	""	""	""	""	""	""	""	""	""	""	""	""	""	""	""	""	</t>
  </si>
  <si>
    <t xml:space="preserve">Ts-209,28[9]	"19300501"	"19300501"	""	"http://www.wittgensteinsource.org/Ts-209%2C28_f"	""	""	""	""	""	""	""	""	""	""	""	""	""	""	""	""	""	""	""	""	""	""	""	""	""	""	""	""	""	""	""	""	""	""	""	""	""	""	""	""	""	""	""	""	""	""	""	""	""	""	""	""	""	""	""	""	""	""	""	""	""	""	""	""	""	""	""	""	""	""	""	""	""	""	""	""	""	""	</t>
  </si>
  <si>
    <t xml:space="preserve">Ts-209,28[10]	"19300501"	"19300501"	""	"http://www.wittgensteinsource.org/Ts-209%2C28_f"	""	""	""	""	""	""	""	""	""	""	""	""	""	""	""	""	""	""	""	""	""	""	""	""	""	""	""	""	""	""	""	""	""	""	""	""	""	""	""	""	""	""	""	""	""	""	""	""	""	""	""	""	""	""	""	""	""	""	""	""	""	""	""	""	""	""	""	""	""	""	""	""	""	""	""	""	""	""	</t>
  </si>
  <si>
    <t xml:space="preserve">Ts-209,29[1]	"19300501"	"19300501"	""	"http://www.wittgensteinsource.org/Ts-209%2C29_f"	""	""	""	""	""	""	""	""	""	""	""	""	""	""	""	""	""	""	""	""	""	""	""	""	""	""	""	""	""	""	""	""	""	""	""	""	""	""	""	""	""	""	""	""	""	""	""	""	""	""	""	""	""	""	""	""	""	""	""	""	""	""	""	""	""	""	""	""	""	""	""	""	""	""	""	""	""	""	</t>
  </si>
  <si>
    <t xml:space="preserve">Ts-209,29[2]	"19300501"	"19300501"	""	"http://www.wittgensteinsource.org/Ts-209%2C29_f"	""	""	""	""	""	""	""	""	""	""	""	""	""	""	""	""	""	""	""	""	""	""	""	""	""	""	""	""	""	""	""	""	""	""	""	""	""	""	""	""	""	""	""	""	""	""	""	""	""	""	""	""	""	""	""	""	""	""	""	""	""	""	""	""	""	""	""	""	""	""	""	""	""	""	""	""	""	""	</t>
  </si>
  <si>
    <t xml:space="preserve">Ts-209,29[3]	"19300501"	"19300501"	""	"http://www.wittgensteinsource.org/Ts-209%2C29_f"	""	""	""	""	""	""	""	""	""	""	""	""	""	""	""	""	""	""	""	""	""	""	""	""	""	""	""	""	""	""	""	""	""	""	""	""	""	""	""	""	""	""	""	""	""	""	""	""	""	""	""	""	""	""	""	""	""	""	""	""	""	""	""	""	""	""	""	""	""	""	""	""	""	""	""	""	""	""	</t>
  </si>
  <si>
    <t xml:space="preserve">Ts-209,29[4]	"19300501"	"19300501"	""	"http://www.wittgensteinsource.org/Ts-209%2C29_f"	""	""	""	""	""	""	""	""	""	""	""	""	""	""	""	""	""	""	""	""	""	""	""	""	""	""	""	""	""	""	""	""	""	""	""	""	""	""	""	""	""	""	""	""	""	""	""	""	""	""	""	""	""	""	""	""	""	""	""	""	""	""	""	""	""	""	""	""	""	""	""	""	""	""	""	""	""	""	</t>
  </si>
  <si>
    <t xml:space="preserve">Ts-209,29[5]	"19300501"	"19300501"	""	"http://www.wittgensteinsource.org/Ts-209%2C29_f"	""	""	""	""	""	""	""	""	""	""	""	""	""	""	""	""	""	""	""	""	""	""	""	""	""	""	""	""	""	""	""	""	""	""	""	""	""	""	""	""	""	""	""	""	""	""	""	""	""	""	""	""	""	""	""	""	""	""	""	""	""	""	""	""	""	""	""	""	""	""	""	""	""	""	""	""	""	""	</t>
  </si>
  <si>
    <t xml:space="preserve">Ts-209,29[6]	"19300501"	"19300501"	""	"http://www.wittgensteinsource.org/Ts-209%2C29_f"	""	""	""	""	""	""	""	""	""	""	""	""	""	""	""	""	""	""	""	""	""	""	""	""	""	""	""	""	""	""	""	""	""	""	""	""	""	""	""	""	""	""	""	""	""	""	""	""	""	""	""	""	""	""	""	""	""	""	""	""	""	""	""	""	""	""	""	""	""	""	""	""	""	""	""	""	""	""	</t>
  </si>
  <si>
    <t xml:space="preserve">Ts-209,29[7]	"19300501"	"19300501"	""	"http://www.wittgensteinsource.org/Ts-209%2C29_f"	""	""	""	""	""	""	""	""	""	""	""	""	""	""	""	""	""	""	""	""	""	""	""	""	""	""	""	""	""	""	""	""	""	""	""	""	""	""	""	""	""	""	""	""	""	""	""	""	""	""	""	""	""	""	""	""	""	""	""	""	""	""	""	""	""	""	""	""	""	""	""	""	""	""	""	""	""	""	</t>
  </si>
  <si>
    <t xml:space="preserve">Ts-209,30[1]	"19300501"	"19300501"	""	"http://www.wittgensteinsource.org/Ts-209%2C30_f"	""	""	""	""	""	""	""	""	""	""	""	""	""	""	""	""	""	""	""	""	""	""	""	""	""	""	""	""	""	""	""	""	""	""	""	""	""	""	""	""	""	""	""	""	""	""	""	""	""	""	""	""	""	""	""	""	""	""	""	""	""	""	""	""	""	""	""	""	""	""	""	""	""	""	""	""	""	""	</t>
  </si>
  <si>
    <t xml:space="preserve">Ts-209,30[2]	"19300501"	"19300501"	""	"http://www.wittgensteinsource.org/Ts-209%2C30_f"	""	""	""	""	""	""	""	""	""	""	""	""	""	""	""	""	""	""	""	""	""	""	""	""	""	""	""	""	""	""	""	""	""	""	""	""	""	""	""	""	""	""	""	""	""	""	""	""	""	""	""	""	""	""	""	""	""	""	""	""	""	""	""	""	""	""	""	""	""	""	""	""	""	""	""	""	""	""	</t>
  </si>
  <si>
    <t xml:space="preserve">Ts-209,30[3]	"19300501"	"19300501"	""	"http://www.wittgensteinsource.org/Ts-209%2C30_f"	""	""	""	""	""	""	""	""	""	""	""	""	""	""	""	""	""	""	""	""	""	""	""	""	""	""	""	""	""	""	""	""	""	""	""	""	""	""	""	""	""	""	""	""	""	""	""	""	""	""	""	""	""	""	""	""	""	""	""	""	""	""	""	""	""	""	""	""	""	""	""	""	""	""	""	""	""	""	</t>
  </si>
  <si>
    <t xml:space="preserve">Ts-209,30[4]	"19300501"	"19300501"	""	"http://www.wittgensteinsource.org/Ts-209%2C30_f"	""	""	""	""	""	""	""	""	""	""	""	""	""	""	""	""	""	""	""	""	""	""	""	""	""	""	""	""	""	""	""	""	""	""	""	""	""	""	""	""	""	""	""	""	""	""	""	""	""	""	""	""	""	""	""	""	""	""	""	""	""	""	""	""	""	""	""	""	""	""	""	""	""	""	""	""	""	""	</t>
  </si>
  <si>
    <t xml:space="preserve">Ts-209,30[5]	"19300501"	"19300501"	""	"http://www.wittgensteinsource.org/Ts-209%2C30_f"	""	""	""	""	""	""	""	""	""	""	""	""	""	""	""	""	""	""	""	""	""	""	""	""	""	""	""	""	""	""	""	""	""	""	""	""	""	""	""	""	""	""	""	""	""	""	""	""	""	""	""	""	""	""	""	""	""	""	""	""	""	""	""	""	""	""	""	""	""	""	""	""	""	""	""	""	""	""	</t>
  </si>
  <si>
    <t xml:space="preserve">Ts-209,30[6]	"19300501"	"19300501"	""	"http://www.wittgensteinsource.org/Ts-209%2C30_f"	""	""	""	""	""	""	""	""	""	""	""	""	""	""	""	""	""	""	""	""	""	""	""	""	""	""	""	""	""	""	""	""	""	""	""	""	""	""	""	""	""	""	""	""	""	""	""	""	""	""	""	""	""	""	""	""	""	""	""	""	""	""	""	""	""	""	""	""	""	""	""	""	""	""	""	""	""	""	</t>
  </si>
  <si>
    <t xml:space="preserve">Ts-209,30[7]	"19300501"	"19300501"	""	"http://www.wittgensteinsource.org/Ts-209%2C30_f"	""	""	""	""	""	""	""	""	""	""	""	""	""	""	""	""	""	""	""	""	""	""	""	""	""	""	""	""	""	""	""	""	""	""	""	""	""	""	""	""	""	""	""	""	""	""	""	""	""	""	""	""	""	""	""	""	""	""	""	""	""	""	""	""	""	""	""	""	""	""	""	""	""	""	""	""	""	""	</t>
  </si>
  <si>
    <t xml:space="preserve">Ts-209,30[8]	"19300501"	"19300501"	""	"http://www.wittgensteinsource.org/Ts-209%2C30_f"	""	""	""	""	""	""	""	""	""	""	""	""	""	""	""	""	""	""	""	""	""	""	""	""	""	""	""	""	""	""	""	""	""	""	""	""	""	""	""	""	""	""	""	""	""	""	""	""	""	""	""	""	""	""	""	""	""	""	""	""	""	""	""	""	""	""	""	""	""	""	""	""	""	""	""	""	""	""	</t>
  </si>
  <si>
    <t xml:space="preserve">Ts-209,30[9]	"19300501"	"19300501"	""	"http://www.wittgensteinsource.org/Ts-209%2C30_f"	""	""	""	""	""	""	""	""	""	""	""	""	""	""	""	""	""	""	""	""	""	""	""	""	""	""	""	""	""	""	""	""	""	""	""	""	""	""	""	""	""	""	""	""	""	""	""	""	""	""	""	""	""	""	""	""	""	""	""	""	""	""	""	""	""	""	""	""	""	""	""	""	""	""	""	""	""	""	</t>
  </si>
  <si>
    <t xml:space="preserve">Ts-209,31[1]	"19300501"	"19300501"	""	"http://www.wittgensteinsource.org/Ts-209%2C31_f"	""	""	""	""	""	""	""	""	""	""	""	""	""	""	""	""	""	""	""	""	""	""	""	""	""	""	""	""	""	""	""	""	""	""	""	""	""	""	""	""	""	""	""	""	""	""	""	""	""	""	""	""	""	""	""	""	""	""	""	""	""	""	""	""	""	""	""	""	""	""	""	""	""	""	""	""	""	""	</t>
  </si>
  <si>
    <t xml:space="preserve">Ts-209,31[2]	"19300501"	"19300501"	""	"http://www.wittgensteinsource.org/Ts-209%2C31_f"	""	""	""	""	""	""	""	""	""	""	""	""	""	""	""	""	""	""	""	""	""	""	""	""	""	""	""	""	""	""	""	""	""	""	""	""	""	""	""	""	""	""	""	""	""	""	""	""	""	""	""	""	""	""	""	""	""	""	""	""	""	""	""	""	""	""	""	""	""	""	""	""	""	""	""	""	""	""	</t>
  </si>
  <si>
    <t xml:space="preserve">Ts-209,31[3]	"19300501"	"19300501"	""	"http://www.wittgensteinsource.org/Ts-209%2C31_f"	""	""	""	""	""	""	""	""	""	""	""	""	""	""	""	""	""	""	""	""	""	""	""	""	""	""	""	""	""	""	""	""	""	""	""	""	""	""	""	""	""	""	""	""	""	""	""	""	""	""	""	""	""	""	""	""	""	""	""	""	""	""	""	""	""	""	""	""	""	""	""	""	""	""	""	""	""	""	</t>
  </si>
  <si>
    <t xml:space="preserve">Ts-209,31[4]	"19300501"	"19300501"	""	"http://www.wittgensteinsource.org/Ts-209%2C31_f"	""	""	""	""	""	""	""	""	""	""	""	""	""	""	""	""	""	""	""	""	""	""	""	""	""	""	""	""	""	""	""	""	""	""	""	""	""	""	""	""	""	""	""	""	""	""	""	""	""	""	""	""	""	""	""	""	""	""	""	""	""	""	""	""	""	""	""	""	""	""	""	""	""	""	""	""	""	""	</t>
  </si>
  <si>
    <t xml:space="preserve">Ts-209,31[5]	"19300501"	"19300501"	""	"http://www.wittgensteinsource.org/Ts-209%2C31_f"	""	""	""	""	""	""	""	""	""	""	""	""	""	""	""	""	""	""	""	""	""	""	""	""	""	""	""	""	""	""	""	""	""	""	""	""	""	""	""	""	""	""	""	""	""	""	""	""	""	""	""	""	""	""	""	""	""	""	""	""	""	""	""	""	""	""	""	""	""	""	""	""	""	""	""	""	""	""	</t>
  </si>
  <si>
    <t xml:space="preserve">Ts-209,31[6]	"19300501"	"19300501"	""	"http://www.wittgensteinsource.org/Ts-209%2C31_f"	""	""	""	""	""	""	""	""	""	""	""	""	""	""	""	""	""	""	""	""	""	""	""	""	""	""	""	""	""	""	""	""	""	""	""	""	""	""	""	""	""	""	""	""	""	""	""	""	""	""	""	""	""	""	""	""	""	""	""	""	""	""	""	""	""	""	""	""	""	""	""	""	""	""	""	""	""	""	</t>
  </si>
  <si>
    <t xml:space="preserve">Ts-209,31[7]et32[1]	"19300501"	"19300501"	""	"http://www.wittgensteinsource.org/Ts-209%2C31_f"	""	""	""	""	""	""	""	""	""	""	""	""	""	""	""	""	""	""	""	""	""	""	""	""	""	""	""	""	""	""	""	""	""	""	""	""	""	""	""	""	""	""	""	""	""	""	""	""	""	""	""	""	""	""	""	""	""	""	""	""	""	""	""	""	""	""	""	""	""	""	""	""	""	""	""	""	""	""	</t>
  </si>
  <si>
    <t xml:space="preserve">Ts-209,32[2]	"19300501"	"19300501"	""	"http://www.wittgensteinsource.org/Ts-209%2C32_f"	""	""	""	""	""	""	""	""	""	""	""	""	""	""	""	""	""	""	""	""	""	""	""	""	""	""	""	""	""	""	""	""	""	""	""	""	""	""	""	""	""	""	""	""	""	""	""	""	""	""	""	""	""	""	""	""	""	""	""	""	""	""	""	""	""	""	""	""	""	""	""	""	""	""	""	""	""	""	</t>
  </si>
  <si>
    <t xml:space="preserve">Ts-209,32[3]	"19300501"	"19300501"	""	"http://www.wittgensteinsource.org/Ts-209%2C32_f"	""	""	""	""	""	""	""	""	""	""	""	""	""	""	""	""	""	""	""	""	""	""	""	""	""	""	""	""	""	""	""	""	""	""	""	""	""	""	""	""	""	""	""	""	""	""	""	""	""	""	""	""	""	""	""	""	""	""	""	""	""	""	""	""	""	""	""	""	""	""	""	""	""	""	""	""	""	""	</t>
  </si>
  <si>
    <t xml:space="preserve">Ts-209,32[4]	"19300501"	"19300501"	""	"http://www.wittgensteinsource.org/Ts-209%2C32_f"	""	""	""	""	""	""	""	""	""	""	""	""	""	""	""	""	""	""	""	""	""	"//"	""	""	""	""	""	""	""	""	""	""	""	""	""	""	""	""	""	""	""	""	""	""	""	""	""	""	""	""	""	""	""	""	""	""	""	""	""	""	""	""	""	""	""	""	""	""	""	""	""	""	""	""	""	""	""	""	</t>
  </si>
  <si>
    <t xml:space="preserve">Ts-209,32[5]	"19300501"	"19300501"	""	"http://www.wittgensteinsource.org/Ts-209%2C32_f"	""	""	""	""	""	""	""	""	""	""	""	""	""	""	""	""	""	""	""	""	""	""	""	""	""	""	""	""	""	""	""	""	""	""	""	""	""	""	""	""	""	""	""	""	""	""	""	""	""	""	""	""	""	""	""	""	""	""	""	""	""	""	""	""	""	""	""	""	""	""	""	""	""	""	""	""	""	""	</t>
  </si>
  <si>
    <t xml:space="preserve">Ts-209,32[6]	"19300501"	"19300501"	""	"http://www.wittgensteinsource.org/Ts-209%2C32_f"	""	""	""	""	""	""	""	""	""	""	""	""	""	""	""	""	""	""	""	""	""	""	""	""	""	""	""	""	""	""	""	""	""	""	""	""	""	""	""	""	""	""	""	""	""	""	""	""	""	""	""	""	""	""	""	""	""	""	""	""	""	""	""	""	""	""	""	""	""	""	""	""	""	""	""	""	""	""	</t>
  </si>
  <si>
    <t xml:space="preserve">Ts-209,32[7]	"19300501"	"19300501"	""	"http://www.wittgensteinsource.org/Ts-209%2C32_f"	""	""	""	""	""	""	""	""	""	""	""	""	""	""	""	""	""	""	""	""	""	""	""	""	""	""	""	""	""	""	""	""	""	""	""	""	""	""	""	""	""	""	""	""	""	""	""	""	""	""	""	""	""	""	""	""	""	""	""	""	""	""	""	""	""	""	""	""	""	""	""	""	""	""	""	""	""	""	</t>
  </si>
  <si>
    <t xml:space="preserve">Ts-209,33[1]	"19300501"	"19300501"	""	"http://www.wittgensteinsource.org/Ts-209%2C33_f"	""	""	""	""	""	""	""	""	""	""	""	""	""	""	""	""	""	""	""	""	""	""	""	""	""	""	""	""	""	""	""	""	""	""	""	""	""	""	""	""	""	""	""	""	""	""	""	""	""	""	""	""	""	""	""	""	""	""	""	""	""	""	""	""	""	""	""	""	""	""	""	""	""	""	""	""	""	""	</t>
  </si>
  <si>
    <t xml:space="preserve">Ts-209,33[2]	"19300501"	"19300501"	""	"http://www.wittgensteinsource.org/Ts-209%2C33_f"	""	""	""	""	""	""	""	""	""	""	""	""	""	""	""	""	""	""	""	""	""	""	""	""	""	""	""	""	""	""	""	""	""	""	""	""	""	""	""	""	""	""	""	""	""	""	""	""	""	""	""	""	""	""	""	""	""	""	""	""	""	""	""	""	""	""	""	""	""	""	""	""	""	""	""	""	""	""	</t>
  </si>
  <si>
    <t xml:space="preserve">Ts-209,33[3]	"19300501"	"19300501"	""	"http://www.wittgensteinsource.org/Ts-209%2C33_f"	""	""	""	""	""	""	""	""	""	""	""	""	""	""	""	""	""	""	""	""	""	""	""	""	""	""	""	""	""	""	""	""	""	""	""	""	""	""	""	""	""	""	""	""	""	""	""	""	""	""	""	""	""	""	""	""	""	""	""	""	""	""	""	""	""	""	""	""	""	""	""	""	""	""	""	""	""	""	</t>
  </si>
  <si>
    <t xml:space="preserve">Ts-209,33[4]	"19300501"	"19300501"	""	"http://www.wittgensteinsource.org/Ts-209%2C33_f"	""	""	""	""	""	""	""	""	""	""	""	""	""	""	""	""	""	""	""	""	""	""	""	""	""	""	""	""	""	""	""	""	""	""	""	""	""	""	""	""	""	""	""	""	""	""	""	""	""	""	""	""	""	""	""	""	""	""	""	""	""	""	""	""	""	""	""	""	""	""	""	""	""	""	""	""	""	""	</t>
  </si>
  <si>
    <t xml:space="preserve">Ts-209,33[5]	"19300501"	"19300501"	""	"http://www.wittgensteinsource.org/Ts-209%2C33_f"	""	""	""	""	""	""	""	""	""	""	""	""	""	""	""	""	""	""	""	""	""	""	""	""	""	""	""	""	""	""	""	""	""	""	""	""	""	""	""	""	""	""	""	""	""	""	""	""	""	""	""	""	""	""	""	""	""	""	""	""	""	""	""	""	""	""	""	""	""	""	""	""	""	""	""	""	""	""	</t>
  </si>
  <si>
    <t xml:space="preserve">Ts-209,33[6]	"19300501"	"19300501"	""	"http://www.wittgensteinsource.org/Ts-209%2C33_f"	""	""	""	""	""	""	""	""	""	""	""	""	""	""	""	""	""	""	""	""	""	""	""	""	""	""	""	""	""	""	""	""	""	""	""	""	""	""	""	""	""	""	""	""	""	""	""	""	""	""	""	""	""	""	""	""	""	""	""	""	""	""	""	""	""	""	""	""	""	""	""	""	""	""	""	""	""	""	</t>
  </si>
  <si>
    <t xml:space="preserve">Ts-209,33[7]	"19300501"	"19300501"	""	"http://www.wittgensteinsource.org/Ts-209%2C33_f"	""	""	""	""	""	""	""	""	""	""	""	""	""	""	""	""	""	""	""	""	""	""	""	""	""	""	""	""	""	""	""	""	""	""	""	""	""	""	""	""	""	""	""	""	""	""	""	""	""	""	""	""	""	""	""	""	""	""	""	""	""	""	""	""	""	""	""	""	""	""	""	""	""	""	""	""	""	""	</t>
  </si>
  <si>
    <t xml:space="preserve">Ts-209,33[8]	"19300501"	"19300501"	""	"http://www.wittgensteinsource.org/Ts-209%2C33_f"	""	""	""	""	""	""	""	""	""	""	""	""	""	""	""	""	""	""	""	""	""	""	""	""	""	""	""	""	""	""	""	""	""	""	""	""	""	""	""	""	""	""	""	""	""	""	""	""	""	""	""	""	""	""	""	""	""	""	""	""	""	""	""	""	""	""	""	""	""	""	""	""	""	""	""	""	""	""	</t>
  </si>
  <si>
    <t xml:space="preserve">Ts-209,33[9]	"19300501"	"19300501"	""	"http://www.wittgensteinsource.org/Ts-209%2C33_f"	""	""	""	""	""	""	""	""	""	""	""	""	""	""	""	""	""	""	""	""	""	""	""	""	""	""	""	""	""	""	""	""	""	""	""	""	""	""	""	""	""	""	""	""	""	""	""	""	""	""	""	""	""	""	""	""	""	""	""	""	""	""	""	""	""	""	""	""	""	""	""	""	""	""	""	""	""	""	</t>
  </si>
  <si>
    <t xml:space="preserve">Ts-209,34[1]	"19300501"	"19300501"	""	"http://www.wittgensteinsource.org/Ts-209%2C34_f"	""	""	""	""	""	""	""	""	""	""	""	""	""	""	""	""	""	""	""	""	""	""	""	""	""	""	""	""	""	""	""	""	""	""	""	""	""	""	""	""	""	""	""	""	""	""	""	""	""	""	""	""	""	""	""	""	""	""	""	""	""	""	""	""	""	""	""	""	""	""	""	""	""	""	""	""	""	""	</t>
  </si>
  <si>
    <t xml:space="preserve">Ts-209,34[2]	"19300501"	"19300501"	""	"http://www.wittgensteinsource.org/Ts-209%2C34_f"	""	""	""	""	""	""	""	""	""	""	""	""	""	""	""	""	""	""	""	""	""	""	""	""	""	""	""	""	""	""	""	""	""	""	""	""	""	""	""	""	""	""	""	""	""	""	""	""	""	""	""	""	""	""	""	""	""	""	""	""	""	""	""	""	""	""	""	""	""	""	""	""	""	""	""	""	""	""	</t>
  </si>
  <si>
    <t xml:space="preserve">Ts-209,34[3]	"19300501"	"19300501"	""	"http://www.wittgensteinsource.org/Ts-209%2C34_f"	""	""	""	""	""	""	""	""	""	""	""	""	""	""	""	""	""	""	""	""	""	""	""	""	""	""	""	""	""	""	""	""	""	""	""	""	""	""	""	""	""	""	""	""	""	""	""	""	""	""	""	""	""	""	""	""	""	""	""	""	""	""	""	""	""	""	""	""	""	""	""	""	""	""	""	""	""	""	</t>
  </si>
  <si>
    <t xml:space="preserve">Ts-209,34[4]	"19300501"	"19300501"	""	"http://www.wittgensteinsource.org/Ts-209%2C34_f"	""	""	""	""	""	""	""	""	""	""	""	""	""	""	""	""	""	""	""	""	""	""	""	""	""	""	""	""	""	""	""	""	""	""	""	""	""	""	""	""	""	""	""	""	""	""	""	""	""	""	""	""	""	""	""	""	""	""	""	""	""	""	""	""	""	""	""	""	""	""	""	""	""	""	""	""	""	""	</t>
  </si>
  <si>
    <t xml:space="preserve">Ts-209,34[5]	"19300501"	"19300501"	""	"http://www.wittgensteinsource.org/Ts-209%2C34_f"	"Wittgenstein, Ludwig"	""	""	""	""	""	""	""	""	""	""	""	""	""	""	""	""	""	""	""	""	""	""	""	""	""	""	""	""	""	""	""	""	""	""	""	""	""	""	""	""	""	""	""	""	""	""	""	""	""	""	""	""	""	""	""	""	""	""	""	""	""	""	""	""	""	""	""	""	""	""	""	""	""	""	""	""	""	</t>
  </si>
  <si>
    <t xml:space="preserve">Ts-209,34[6]	"19300501"	"19300501"	""	"http://www.wittgensteinsource.org/Ts-209%2C34_f"	""	""	""	""	""	""	""	""	""	""	""	""	""	""	""	""	""	""	""	""	""	""	""	""	""	""	""	""	""	""	""	""	""	""	""	""	""	""	""	""	""	""	""	""	""	""	""	""	""	""	""	""	""	""	""	""	""	""	""	""	""	""	""	""	""	""	""	""	""	""	""	""	""	""	""	""	""	""	</t>
  </si>
  <si>
    <t xml:space="preserve">Ts-209,35[1]	"19300501"	"19300501"	""	"http://www.wittgensteinsource.org/Ts-209%2C35_f"	""	""	""	""	""	""	""	""	""	""	""	""	""	""	""	""	""	""	""	""	""	"//"	""	""	""	""	""	""	""	""	""	""	""	""	""	""	""	""	""	""	""	""	""	""	""	""	""	""	""	""	""	""	""	""	""	""	""	""	""	""	""	""	""	""	""	""	""	""	""	""	""	""	""	""	""	""	""	""	</t>
  </si>
  <si>
    <t xml:space="preserve">Ts-209,35[2]	"19300501"	"19300501"	""	"http://www.wittgensteinsource.org/Ts-209%2C35_f"	"CÃ¤sar, Gaius Julius"	""	""	""	""	""	""	""	""	""	""	""	""	""	""	""	""	""	""	""	""	""	""	""	""	""	""	""	""	""	""	""	""	""	""	""	""	""	""	""	""	""	""	""	""	""	""	""	""	""	""	""	""	""	""	""	""	""	""	""	""	""	""	""	""	""	""	""	""	""	""	""	""	""	""	""	""	""	</t>
  </si>
  <si>
    <t xml:space="preserve">Ts-209,35[3]	"19300501"	"19300501"	""	"http://www.wittgensteinsource.org/Ts-209%2C35_f"	""	""	""	""	""	""	""	""	""	""	""	""	""	""	""	""	""	""	""	""	""	""	""	""	""	""	""	""	""	""	""	""	""	""	""	""	""	""	""	""	""	""	""	""	""	""	""	""	""	""	""	""	""	""	""	""	""	""	""	""	""	""	""	""	""	""	""	""	""	""	""	""	""	""	""	""	""	""	</t>
  </si>
  <si>
    <t xml:space="preserve">Ts-209,35[4]	"19300501"	"19300501"	""	"http://www.wittgensteinsource.org/Ts-209%2C35_f"	""	""	""	""	""	""	""	""	""	""	""	""	""	""	""	""	""	""	""	""	""	""	""	""	""	""	""	""	""	""	""	""	""	""	""	""	""	""	""	""	""	""	""	""	""	""	""	""	""	""	""	""	""	""	""	""	""	""	""	""	""	""	""	""	""	""	""	""	""	""	""	""	""	""	""	""	""	""	</t>
  </si>
  <si>
    <t xml:space="preserve">Ts-209,35[5]	"19300501"	"19300501"	""	"http://www.wittgensteinsource.org/Ts-209%2C35_f"	""	""	""	""	""	""	""	""	""	""	""	""	""	""	""	""	""	""	""	""	""	""	""	""	""	""	""	""	""	""	""	""	""	""	""	""	""	""	""	""	""	""	""	""	""	""	""	""	""	""	""	""	""	""	""	""	""	""	""	""	""	""	""	""	""	""	""	""	""	""	""	""	""	""	""	""	""	""	</t>
  </si>
  <si>
    <t xml:space="preserve">Ts-209,35[6]	"19300501"	"19300501"	""	"http://www.wittgensteinsource.org/Ts-209%2C35_f"	""	""	""	""	""	""	""	""	""	""	""	""	""	""	""	""	""	""	""	""	""	""	""	""	""	""	""	""	""	""	""	""	""	""	""	""	""	""	""	""	""	""	""	""	""	""	""	""	""	""	""	""	""	""	""	""	""	""	""	""	""	""	""	""	""	""	""	""	""	""	""	""	""	""	""	""	""	""	</t>
  </si>
  <si>
    <t xml:space="preserve">Ts-209,35[7]	"19300501"	"19300501"	""	"http://www.wittgensteinsource.org/Ts-209%2C35_f"	""	""	""	""	""	""	""	""	""	""	""	""	""	""	""	""	""	""	""	""	""	""	""	""	""	""	""	""	""	""	""	""	""	""	""	""	""	""	""	""	""	""	""	""	""	""	""	""	""	""	""	""	""	""	""	""	""	""	""	""	""	""	""	""	""	""	""	""	""	""	""	""	""	""	""	""	""	""	</t>
  </si>
  <si>
    <t xml:space="preserve">Ts-209,35[8]	"19300501"	"19300501"	""	"http://www.wittgensteinsource.org/Ts-209%2C35_f"	""	""	""	""	""	""	""	""	""	""	""	""	""	""	""	""	""	""	""	""	""	""	""	""	""	""	""	""	""	""	""	""	""	""	""	""	""	""	""	""	""	""	""	""	""	""	""	""	""	""	""	""	""	""	""	""	""	""	""	""	""	""	""	""	""	""	""	""	""	""	""	""	""	""	""	""	""	""	</t>
  </si>
  <si>
    <t xml:space="preserve">Ts-209,35[9]	"19300501"	"19300501"	""	"http://www.wittgensteinsource.org/Ts-209%2C35_f"	""	""	""	""	""	""	""	""	""	""	""	""	""	""	""	""	""	""	""	""	""	""	""	""	""	""	""	""	""	""	""	""	""	""	""	""	""	""	""	""	""	""	""	""	""	""	""	""	""	""	""	""	""	""	""	""	""	""	""	""	""	""	""	""	""	""	""	""	""	""	""	""	""	""	""	""	""	""	</t>
  </si>
  <si>
    <t xml:space="preserve">Ts-209,35[10]	"19300501"	"19300501"	""	"http://www.wittgensteinsource.org/Ts-209%2C35_f"	""	""	""	""	""	""	""	""	""	""	""	""	""	""	""	""	""	""	""	""	""	""	""	""	""	""	""	""	""	""	""	""	""	""	""	""	""	""	""	""	""	""	""	""	""	""	""	""	""	""	""	""	""	""	""	""	""	""	""	""	""	""	""	""	""	""	""	""	""	""	""	""	""	""	""	""	""	""	</t>
  </si>
  <si>
    <t xml:space="preserve">Ts-209,36[1]	"19300501"	"19300501"	""	"http://www.wittgensteinsource.org/Ts-209%2C36_f"	""	""	""	""	""	""	""	""	""	""	""	""	""	""	""	""	""	""	""	""	""	""	""	""	""	""	""	""	""	""	""	""	""	""	""	""	""	""	""	""	""	""	""	""	""	""	""	""	""	""	""	""	""	""	""	""	""	""	""	""	""	""	""	""	""	""	""	""	""	""	""	""	""	""	""	""	""	""	</t>
  </si>
  <si>
    <t xml:space="preserve">Ts-209,36[2]	"19300501"	"19300501"	""	"http://www.wittgensteinsource.org/Ts-209%2C36_f"	""	""	""	""	""	""	""	""	""	""	""	""	""	""	""	""	""	""	""	""	""	""	""	""	""	""	""	""	""	""	""	""	""	""	""	""	""	""	""	""	""	""	""	""	""	""	""	""	""	""	""	""	""	""	""	""	""	""	""	""	""	""	""	""	""	""	""	""	""	""	""	""	""	""	""	""	""	""	</t>
  </si>
  <si>
    <t xml:space="preserve">Ts-209,36[3]	"19300501"	"19300501"	""	"http://www.wittgensteinsource.org/Ts-209%2C36_f"	""	""	""	""	""	""	""	""	""	""	""	""	""	""	""	""	""	""	""	""	""	""	""	""	""	""	""	""	""	""	""	""	""	""	""	""	""	""	""	""	""	""	""	""	""	""	""	""	""	""	""	""	""	""	""	""	""	""	""	""	""	""	""	""	""	""	""	""	""	""	""	""	""	""	""	""	""	""	</t>
  </si>
  <si>
    <t xml:space="preserve">Ts-209,36[4]	"19300501"	"19300501"	""	"http://www.wittgensteinsource.org/Ts-209%2C36_f"	""	""	""	""	""	""	""	""	""	""	""	""	""	""	""	""	""	""	""	""	""	""	""	""	""	""	""	""	""	""	""	""	""	""	""	""	""	""	""	""	""	""	""	""	""	""	""	""	""	""	""	""	""	""	""	""	""	""	""	""	""	""	""	""	""	""	""	""	""	""	""	""	""	""	""	""	""	""	</t>
  </si>
  <si>
    <t xml:space="preserve">Ts-209,36[5]	"19300501"	"19300501"	""	"http://www.wittgensteinsource.org/Ts-209%2C36_f"	""	""	""	""	""	""	""	""	""	""	""	""	""	""	""	""	""	""	""	""	""	""	""	""	""	""	""	""	""	""	""	""	""	""	""	""	""	""	""	""	""	""	""	""	""	""	""	""	""	""	""	""	""	""	""	""	""	""	""	""	""	""	""	""	""	""	""	""	""	""	""	""	""	""	""	""	""	""	</t>
  </si>
  <si>
    <t xml:space="preserve">Ts-209,36[6]	"19300501"	"19300501"	""	"http://www.wittgensteinsource.org/Ts-209%2C36_f"	""	""	""	""	""	""	""	""	""	""	""	""	""	""	""	""	""	""	""	""	""	""	""	""	""	""	""	""	""	""	""	""	""	""	""	""	""	""	""	""	""	""	""	""	""	""	""	""	""	""	""	""	""	""	""	""	""	""	""	""	""	""	""	""	""	""	""	""	""	""	""	""	""	""	""	""	""	""	</t>
  </si>
  <si>
    <t xml:space="preserve">Ts-209,36[7]	"19300501"	"19300501"	""	"http://www.wittgensteinsource.org/Ts-209%2C36_f"	""	""	""	""	""	""	""	""	""	""	""	""	""	""	""	""	""	""	""	""	""	""	""	""	""	""	""	""	""	""	""	""	""	""	""	""	""	""	""	""	""	""	""	""	""	""	""	""	""	""	""	""	""	""	""	""	""	""	""	""	""	""	""	""	""	""	""	""	""	""	""	""	""	""	""	""	""	""	</t>
  </si>
  <si>
    <t xml:space="preserve">Ts-209,36[8]	"19300501"	"19300501"	""	"http://www.wittgensteinsource.org/Ts-209%2C36_f"	""	""	""	""	""	""	""	""	""	""	""	""	""	""	""	""	""	""	""	""	""	""	""	""	""	""	""	""	""	""	""	""	""	""	""	""	""	""	""	""	""	""	""	""	""	""	""	""	""	""	""	""	""	""	""	""	""	""	""	""	""	""	""	""	""	""	""	""	""	""	""	""	""	""	""	""	""	""	</t>
  </si>
  <si>
    <t xml:space="preserve">Ts-209,37[1]	"19300501"	"19300501"	""	"http://www.wittgensteinsource.org/Ts-209%2C37_f"	""	""	""	""	""	""	""	""	""	""	""	""	""	""	""	""	""	""	""	""	""	""	""	""	""	""	""	""	""	""	""	""	""	""	""	""	""	""	""	""	""	""	""	""	""	""	""	""	""	""	""	""	""	""	""	""	""	""	""	""	""	""	""	""	""	""	""	""	""	""	""	""	""	""	""	""	""	""	</t>
  </si>
  <si>
    <t xml:space="preserve">Ts-209,37[2]	"19300501"	"19300501"	""	"http://www.wittgensteinsource.org/Ts-209%2C37_f"	""	""	""	""	""	""	""	""	""	""	""	""	""	""	""	""	""	""	""	""	""	""	""	""	""	""	""	""	""	""	""	""	""	""	""	""	""	""	""	""	""	""	""	""	""	""	""	""	""	""	""	""	""	""	""	""	""	""	""	""	""	""	""	""	""	""	""	""	""	""	""	""	""	""	""	""	""	""	</t>
  </si>
  <si>
    <t xml:space="preserve">Ts-209,37[3]	"19300501"	"19300501"	""	"http://www.wittgensteinsource.org/Ts-209%2C37_f"	""	""	""	""	""	""	""	""	""	""	""	""	""	""	""	""	""	""	""	""	""	""	""	""	""	""	""	""	""	""	""	""	""	""	""	""	""	""	""	""	""	""	""	""	""	""	""	""	""	""	""	""	""	""	""	""	""	""	""	""	""	""	""	""	""	""	""	""	""	""	""	""	""	""	""	""	""	""	</t>
  </si>
  <si>
    <t xml:space="preserve">Ts-209,37[4]	"19300501"	"19300501"	""	"http://www.wittgensteinsource.org/Ts-209%2C37_f"	""	""	""	""	""	""	""	""	""	""	""	""	""	""	""	""	""	""	""	""	""	""	""	""	""	""	""	""	""	""	""	""	""	""	""	""	""	""	""	""	""	""	""	""	""	""	""	""	""	""	""	""	""	""	""	""	""	""	""	""	""	""	""	""	""	""	""	""	""	""	""	""	""	""	""	""	""	""	</t>
  </si>
  <si>
    <t xml:space="preserve">Ts-209,37[5]	"19300501"	"19300501"	""	"http://www.wittgensteinsource.org/Ts-209%2C37_f"	""	""	""	""	""	""	""	""	""	""	""	""	""	""	""	""	""	""	""	""	""	""	""	""	""	""	""	""	""	""	""	""	""	""	""	""	""	""	""	""	""	""	""	""	""	""	""	""	""	""	""	""	""	""	""	""	""	""	""	""	""	""	""	""	""	""	""	""	""	""	""	""	""	""	""	""	""	""	</t>
  </si>
  <si>
    <t xml:space="preserve">Ts-209,37[6]	"19300501"	"19300501"	""	"http://www.wittgensteinsource.org/Ts-209%2C37_f"	""	""	""	""	""	""	""	""	""	""	""	""	""	""	""	""	""	""	""	""	""	""	""	""	""	""	""	""	""	""	""	""	""	""	""	""	""	""	""	""	""	""	""	""	""	""	""	""	""	""	""	""	""	""	""	""	""	""	""	""	""	""	""	""	""	""	""	""	""	""	""	""	""	""	""	""	""	""	</t>
  </si>
  <si>
    <t xml:space="preserve">Ts-209,37[7]	"19300501"	"19300501"	""	"http://www.wittgensteinsource.org/Ts-209%2C37_f"	""	""	""	""	""	""	""	""	""	""	""	""	""	""	""	""	""	""	""	""	""	""	""	""	""	""	""	""	""	""	""	""	""	""	""	""	""	""	""	""	""	""	""	""	""	""	""	""	""	""	""	""	""	""	""	""	""	""	""	""	""	""	""	""	""	""	""	""	""	""	""	""	""	""	""	""	""	""	</t>
  </si>
  <si>
    <t xml:space="preserve">Ts-209,37[8]	"19300501"	"19300501"	""	"http://www.wittgensteinsource.org/Ts-209%2C37_f"	""	""	""	""	""	""	""	""	""	""	""	""	""	""	""	""	""	""	""	""	""	""	""	""	""	""	""	""	""	""	""	""	""	""	""	""	""	""	""	""	""	""	""	""	""	""	""	""	""	""	""	""	""	""	""	""	""	""	""	""	""	""	""	""	""	""	""	""	""	""	""	""	""	""	""	""	""	""	</t>
  </si>
  <si>
    <t xml:space="preserve">Ts-209,38[1]	"19300501"	"19300501"	""	"http://www.wittgensteinsource.org/Ts-209%2C38_f"	""	""	""	""	""	""	""	""	""	""	""	""	""	""	""	""	""	""	""	""	""	""	""	""	""	""	""	""	""	""	""	""	""	""	""	""	""	""	""	""	""	""	""	""	""	""	""	""	""	""	""	""	""	""	""	""	""	""	""	""	""	""	""	""	""	""	""	""	""	""	""	""	""	""	""	""	""	""	</t>
  </si>
  <si>
    <t xml:space="preserve">Ts-209,38[2]	"19300501"	"19300501"	""	"http://www.wittgensteinsource.org/Ts-209%2C38_f"	"Russell, Bertrand"	""	""	""	""	""	""	""	""	""	""	""	""	""	""	""	""	""	""	""	""	""	""	""	""	""	""	""	""	""	""	""	""	""	""	""	""	""	""	""	""	""	""	""	""	""	""	""	""	""	""	""	""	""	""	""	""	""	""	""	""	""	""	""	""	""	""	""	""	""	""	""	""	""	""	""	""	""	</t>
  </si>
  <si>
    <t xml:space="preserve">Ts-209,38[3]	"19300501"	"19300501"	""	"http://www.wittgensteinsource.org/Ts-209%2C38_f"	""	""	""	""	""	""	""	""	""	""	""	""	""	""	""	""	""	""	""	""	""	""	""	""	""	""	""	""	""	""	""	""	""	""	""	""	""	""	""	""	""	""	""	""	""	""	""	""	""	""	""	""	""	""	""	""	""	""	""	""	""	""	""	""	""	""	""	""	""	""	""	""	""	""	""	""	""	""	</t>
  </si>
  <si>
    <t xml:space="preserve">Ts-209,38[4]	"19300501"	"19300501"	""	"http://www.wittgensteinsource.org/Ts-209%2C38_f"	""	""	""	""	""	""	""	""	""	""	""	""	""	""	""	""	""	""	""	""	""	""	""	""	""	""	""	""	""	""	""	""	""	""	""	""	""	""	""	""	""	""	""	""	""	""	""	""	""	""	""	""	""	""	""	""	""	""	""	""	""	""	""	""	""	""	""	""	""	""	""	""	""	""	""	""	""	""	</t>
  </si>
  <si>
    <t xml:space="preserve">Ts-209,38[5]	"19300501"	"19300501"	""	"http://www.wittgensteinsource.org/Ts-209%2C38_f"	""	""	""	""	""	""	""	""	""	""	""	""	""	""	""	""	""	""	""	""	""	""	""	""	""	""	""	""	""	""	""	""	""	""	""	""	""	""	""	""	""	""	""	""	""	""	""	""	""	""	""	""	""	""	""	""	""	""	""	""	""	""	""	""	""	""	""	""	""	""	""	""	""	""	""	""	""	""	</t>
  </si>
  <si>
    <t xml:space="preserve">Ts-209,38[6]	"19300501"	"19300501"	""	"http://www.wittgensteinsource.org/Ts-209%2C38_f"	""	""	""	""	""	""	""	""	""	""	""	""	""	""	""	""	""	""	""	""	""	""	""	""	""	""	""	""	""	""	""	""	""	""	""	""	""	""	""	""	""	""	""	""	""	""	""	""	""	""	""	""	""	""	""	""	""	""	""	""	""	""	""	""	""	""	""	""	""	""	""	""	""	""	""	""	""	""	</t>
  </si>
  <si>
    <t xml:space="preserve">Ts-209,39[1]	"19300501"	"19300501"	""	"http://www.wittgensteinsource.org/Ts-209%2C39_f"	""	""	""	""	""	""	""	""	""	""	""	""	""	""	""	""	""	""	""	""	""	""	""	""	""	""	""	""	""	""	""	""	""	""	""	""	""	""	""	""	""	""	""	""	""	""	""	""	""	""	""	""	""	""	""	""	""	""	""	""	""	""	""	""	""	""	""	""	""	""	""	""	""	""	""	""	""	""	</t>
  </si>
  <si>
    <t xml:space="preserve">Ts-209,39[2]	"19300501"	"19300501"	""	"http://www.wittgensteinsource.org/Ts-209%2C39_f"	""	""	""	""	""	""	""	""	""	""	""	""	""	""	""	""	""	""	""	""	""	"//"	""	""	""	""	""	""	""	""	""	""	""	""	""	""	""	""	""	""	""	""	""	""	""	""	""	""	""	""	""	""	""	""	""	""	""	""	""	""	""	""	""	""	""	""	""	""	""	""	""	""	""	""	""	""	""	""	</t>
  </si>
  <si>
    <t xml:space="preserve">Ts-209,39[3]	"19300501"	"19300501"	""	"http://www.wittgensteinsource.org/Ts-209%2C39_f"	""	""	""	""	""	""	""	""	""	""	""	""	""	""	""	""	""	""	""	""	""	""	""	""	""	""	""	""	""	""	""	""	""	""	""	""	""	""	""	""	""	""	""	""	""	""	""	""	""	""	""	""	""	""	""	""	""	""	""	""	""	""	""	""	""	""	""	""	""	""	""	""	""	""	""	""	""	""	</t>
  </si>
  <si>
    <t xml:space="preserve">Ts-209,39[4]	"19300501"	"19300501"	""	"http://www.wittgensteinsource.org/Ts-209%2C39_f"	"Frege, Gottlob"	""	""	""	""	""	""	""	""	""	""	""	""	""	""	""	""	""	""	""	""	""	""	""	""	""	""	""	""	""	""	""	""	""	""	""	""	""	""	""	""	""	""	""	""	""	""	""	""	""	""	""	""	""	""	""	""	""	""	""	""	""	""	""	""	""	""	""	""	""	""	""	""	""	""	""	""	""	</t>
  </si>
  <si>
    <t xml:space="preserve">Ts-209,39[5]	"19300501"	"19300501"	""	"http://www.wittgensteinsource.org/Ts-209%2C39_f"	""	""	""	""	""	""	""	""	""	""	""	""	""	""	""	""	""	""	""	""	""	""	""	""	""	""	""	""	""	""	""	""	""	""	""	""	""	""	""	""	""	""	""	""	""	""	""	""	""	""	""	""	""	""	""	""	""	""	""	""	""	""	""	""	""	""	""	""	""	""	""	""	""	""	""	""	""	""	</t>
  </si>
  <si>
    <t xml:space="preserve">Ts-209,39[6]	"19300501"	"19300501"	""	"http://www.wittgensteinsource.org/Ts-209%2C39_f"	""	""	""	""	""	""	""	""	""	""	""	""	""	""	""	""	""	""	""	""	""	""	""	""	""	""	""	""	""	""	""	""	""	""	""	""	""	""	""	""	""	""	""	""	""	""	""	""	""	""	""	""	""	""	""	""	""	""	""	""	""	""	""	""	""	""	""	""	""	""	""	""	""	""	""	""	""	""	</t>
  </si>
  <si>
    <t xml:space="preserve">Ts-209,40[1]	"19300501"	"19300501"	""	"http://www.wittgensteinsource.org/Ts-209%2C40_f"	""	""	""	""	""	""	""	""	""	""	""	""	""	""	""	""	""	""	""	""	""	""	""	""	""	""	""	""	""	""	""	""	""	""	""	""	""	""	""	""	""	""	""	""	""	""	""	""	""	""	""	""	""	""	""	""	""	""	""	""	""	""	""	""	""	""	""	""	""	""	""	""	""	""	""	""	""	""	</t>
  </si>
  <si>
    <t xml:space="preserve">Ts-209,40[2]	"19300501"	"19300501"	""	"http://www.wittgensteinsource.org/Ts-209%2C40_f"	""	""	""	""	""	""	""	""	""	""	""	""	""	""	""	""	""	""	""	""	""	""	""	""	""	""	""	""	""	""	""	""	""	""	""	""	""	""	""	""	""	""	""	""	""	""	""	""	""	""	""	""	""	""	""	""	""	""	""	""	""	""	""	""	""	""	""	""	""	""	""	""	""	""	""	""	""	""	</t>
  </si>
  <si>
    <t xml:space="preserve">Ts-209,40[3]	"19300501"	"19300501"	""	"http://www.wittgensteinsource.org/Ts-209%2C40_f"	""	""	""	""	""	""	""	""	""	""	""	""	""	""	""	""	""	""	""	""	""	""	""	""	""	""	""	""	""	""	""	""	""	""	""	""	""	""	""	""	""	""	""	""	""	""	""	""	""	""	""	""	""	""	""	""	""	""	""	""	""	""	""	""	""	""	""	""	""	""	""	""	""	""	""	""	""	""	</t>
  </si>
  <si>
    <t xml:space="preserve">Ts-209,40[4]	"19300501"	"19300501"	""	"http://www.wittgensteinsource.org/Ts-209%2C40_f"	""	""	""	""	""	""	""	""	""	""	""	""	""	""	""	""	""	""	""	""	""	""	""	""	""	""	""	""	""	""	""	""	""	""	""	""	""	""	""	""	""	""	""	""	""	""	""	""	""	""	""	""	""	""	""	""	""	""	""	""	""	""	""	""	""	""	""	""	""	""	""	""	""	""	""	""	""	""	</t>
  </si>
  <si>
    <t xml:space="preserve">Ts-209,40[5]	"19300501"	"19300501"	""	"http://www.wittgensteinsource.org/Ts-209%2C40_f"	"Russell, Bertrand||Frege, Gottlob"	""	""	""	""	""	""	""	""	""	""	""	""	""	""	""	""	""	""	""	""	""	""	""	""	""	""	""	""	""	""	""	""	""	""	""	""	""	""	""	""	""	""	""	""	""	""	""	""	""	""	""	""	""	""	""	""	""	""	""	""	""	""	""	""	""	""	""	""	""	""	""	""	""	""	""	""	""	</t>
  </si>
  <si>
    <t xml:space="preserve">Ts-209,40[6]	"19300501"	"19300501"	""	"http://www.wittgensteinsource.org/Ts-209%2C40_f"	""	""	""	""	""	""	""	""	""	""	""	""	""	""	""	""	""	""	""	""	""	""	""	""	""	""	""	""	""	""	""	""	""	""	""	""	""	""	""	""	""	""	""	""	""	""	""	""	""	""	""	""	""	""	""	""	""	""	""	""	""	""	""	""	""	""	""	""	""	""	""	""	""	""	""	""	""	""	</t>
  </si>
  <si>
    <t xml:space="preserve">Ts-209,40[7]	"19300501"	"19300501"	""	"http://www.wittgensteinsource.org/Ts-209%2C40_f"	""	""	""	""	""	""	""	""	""	""	""	""	""	""	""	""	""	""	""	""	""	""	""	""	""	""	""	""	""	""	""	""	""	""	""	""	""	""	""	""	""	""	""	""	""	""	""	""	""	""	""	""	""	""	""	""	""	""	""	""	""	""	""	""	""	""	""	""	""	""	""	""	""	""	""	""	""	""	</t>
  </si>
  <si>
    <t xml:space="preserve">Ts-209,40[8]	"19300501"	"19300501"	""	"http://www.wittgensteinsource.org/Ts-209%2C40_f"	""	""	""	""	""	""	""	""	""	""	""	""	""	""	""	""	""	""	""	""	""	""	""	""	""	""	""	""	""	""	""	""	""	""	""	""	""	""	""	""	""	""	""	""	""	""	""	""	""	""	""	""	""	""	""	""	""	""	""	""	""	""	""	""	""	""	""	""	""	""	""	""	""	""	""	""	""	""	</t>
  </si>
  <si>
    <t xml:space="preserve">Ts-209,41[1]	"19300501"	"19300501"	""	"http://www.wittgensteinsource.org/Ts-209%2C41_f"	""	""	""	""	""	""	""	""	""	""	""	""	""	""	""	""	""	""	""	""	""	""	""	""	""	""	""	""	""	""	""	""	""	""	""	""	""	""	""	""	""	""	""	""	""	""	""	""	""	""	""	""	""	""	""	""	""	""	""	""	""	""	""	""	""	""	""	""	""	""	""	""	""	""	""	""	""	""	</t>
  </si>
  <si>
    <t xml:space="preserve">Ts-209,41[2]	"19300501"	"19300501"	""	"http://www.wittgensteinsource.org/Ts-209%2C41_f"	""	""	""	""	""	""	""	""	""	""	""	""	""	""	""	""	""	""	""	""	""	""	""	""	""	""	""	""	""	""	""	""	""	""	""	""	""	""	""	""	""	""	""	""	""	""	""	""	""	""	""	""	""	""	""	""	""	""	""	""	""	""	""	""	""	""	""	""	""	""	""	""	""	""	""	""	""	""	</t>
  </si>
  <si>
    <t xml:space="preserve">Ts-209,41[3]	"19300501"	"19300501"	""	"http://www.wittgensteinsource.org/Ts-209%2C41_f"	""	""	""	""	""	""	""	""	""	""	""	""	""	""	""	""	""	""	""	""	""	""	""	""	""	""	""	""	""	""	""	""	""	""	""	""	""	""	""	""	""	""	""	""	""	""	""	""	""	""	""	""	""	""	""	""	""	""	""	""	""	""	""	""	""	""	""	""	""	""	""	""	""	""	""	""	""	""	</t>
  </si>
  <si>
    <t xml:space="preserve">Ts-209,41[4]	"19300501"	"19300501"	""	"http://www.wittgensteinsource.org/Ts-209%2C41_f"	""	""	""	""	""	""	""	""	""	""	""	""	""	""	""	""	""	""	""	""	""	""	""	""	""	""	""	""	""	""	""	""	""	""	""	""	""	""	""	""	""	""	""	""	""	""	""	""	""	""	""	""	""	""	""	""	""	""	""	""	""	""	""	""	""	""	""	""	""	""	""	""	""	""	""	""	""	""	</t>
  </si>
  <si>
    <t xml:space="preserve">Ts-209,41[5]et42[1]	"19300501"	"19300501"	""	"http://www.wittgensteinsource.org/Ts-209%2C41_f"	""	""	""	""	""	""	""	""	""	""	""	""	""	""	""	""	""	""	""	""	""	""	""	""	""	""	""	""	""	""	""	""	""	""	""	""	""	""	""	""	""	""	""	""	""	""	""	""	""	""	""	""	""	""	""	""	""	""	""	""	""	""	""	""	""	""	""	""	""	""	""	""	""	""	""	""	""	""	</t>
  </si>
  <si>
    <t xml:space="preserve">Ts-209,42[2]	"19300501"	"19300501"	""	"http://www.wittgensteinsource.org/Ts-209%2C42_f"	""	""	""	""	""	""	""	""	""	""	""	""	""	""	""	""	""	""	""	""	""	""	""	""	""	""	""	""	""	""	""	""	""	""	""	""	""	""	""	""	""	""	""	""	""	""	""	""	""	""	""	""	""	""	""	""	""	""	""	""	""	""	""	""	""	""	""	""	""	""	""	""	""	""	""	""	""	""	</t>
  </si>
  <si>
    <t xml:space="preserve">Ts-209,42[3]	"19300501"	"19300501"	""	"http://www.wittgensteinsource.org/Ts-209%2C42_f"	""	""	""	""	""	""	""	""	""	""	""	""	""	""	""	""	""	""	""	""	""	""	""	""	""	""	""	""	""	""	""	""	""	""	""	""	""	""	""	""	""	""	""	""	""	""	""	""	""	""	""	""	""	""	""	""	""	""	""	""	""	""	""	""	""	""	""	""	""	""	""	""	""	""	""	""	""	""	</t>
  </si>
  <si>
    <t xml:space="preserve">Ts-209,42[4]	"19300501"	"19300501"	""	"http://www.wittgensteinsource.org/Ts-209%2C42_f"	""	""	""	""	""	""	""	""	""	""	""	""	""	""	""	""	""	""	""	""	""	""	""	""	""	""	""	""	""	""	""	""	""	""	""	""	""	""	""	""	""	""	""	""	""	""	""	""	""	""	""	""	""	""	""	""	""	""	""	""	""	""	""	""	""	""	""	""	""	""	""	""	""	""	""	""	""	""	</t>
  </si>
  <si>
    <t xml:space="preserve">Ts-209,42[5]	"19300501"	"19300501"	""	"http://www.wittgensteinsource.org/Ts-209%2C42_f"	""	""	""	""	""	""	""	""	""	""	""	""	""	""	""	""	""	""	""	""	""	""	""	""	""	""	""	""	""	""	""	""	""	""	""	""	""	""	""	""	""	""	""	""	""	""	""	""	""	""	""	""	""	""	""	""	""	""	""	""	""	""	""	""	""	""	""	""	""	""	""	""	""	""	""	""	""	""	</t>
  </si>
  <si>
    <t xml:space="preserve">Ts-209,42[6]	"19300501"	"19300501"	""	"http://www.wittgensteinsource.org/Ts-209%2C42_f"	""	""	""	""	""	""	""	""	""	""	""	""	""	""	""	""	""	""	""	""	""	""	""	""	""	""	""	""	""	""	""	""	""	""	""	""	""	""	""	""	""	""	""	""	""	""	""	""	""	""	""	""	""	""	""	""	""	""	""	""	""	""	""	""	""	""	""	""	""	""	""	""	""	""	""	""	""	""	</t>
  </si>
  <si>
    <t xml:space="preserve">Ts-209,42[7]	"19300501"	"19300501"	""	"http://www.wittgensteinsource.org/Ts-209%2C42_f"	""	""	""	""	""	""	""	""	""	""	""	""	""	""	""	""	""	""	""	""	""	""	""	""	""	""	""	""	""	""	""	""	""	""	""	""	""	""	""	""	""	""	""	""	""	""	""	""	""	""	""	""	""	""	""	""	""	""	""	""	""	""	""	""	""	""	""	""	""	""	""	""	""	""	""	""	""	""	</t>
  </si>
  <si>
    <t xml:space="preserve">Ts-209,42[8]	"19300501"	"19300501"	""	"http://www.wittgensteinsource.org/Ts-209%2C42_f"	""	""	""	""	""	""	""	""	""	""	""	""	""	""	""	""	""	""	""	""	""	""	""	""	""	""	""	""	""	""	""	""	""	""	""	""	""	""	""	""	""	""	""	""	""	""	""	""	""	""	""	""	""	""	""	""	""	""	""	""	""	""	""	""	""	""	""	""	""	""	""	""	""	""	""	""	""	""	</t>
  </si>
  <si>
    <t xml:space="preserve">Ts-209,42[9]	"19300501"	"19300501"	""	"http://www.wittgensteinsource.org/Ts-209%2C42_f"	""	""	""	""	""	""	""	""	""	""	""	""	""	""	""	""	""	""	""	""	""	""	""	""	""	""	""	""	""	""	""	""	""	""	""	""	""	""	""	""	""	""	""	""	""	""	""	""	""	""	""	""	""	""	""	""	""	""	""	""	""	""	""	""	""	""	""	""	""	""	""	""	""	""	""	""	""	""	</t>
  </si>
  <si>
    <t xml:space="preserve">Ts-209,42[10]	"19300501"	"19300501"	""	"http://www.wittgensteinsource.org/Ts-209%2C42_f"	""	""	""	""	""	""	""	""	""	""	""	""	""	""	""	""	""	""	""	""	""	""	""	""	""	""	""	""	""	""	""	""	""	""	""	""	""	""	""	""	""	""	""	""	""	""	""	""	""	""	""	""	""	""	""	""	""	""	""	""	""	""	""	""	""	""	""	""	""	""	""	""	""	""	""	""	""	""	</t>
  </si>
  <si>
    <t xml:space="preserve">Ts-209,42[11]	"19300501"	"19300501"	""	"http://www.wittgensteinsource.org/Ts-209%2C42_f"	""	""	""	""	""	""	""	""	""	""	""	""	""	""	""	""	""	""	""	""	""	""	""	""	""	""	""	""	""	""	""	""	""	""	""	""	""	""	""	""	""	""	""	""	""	""	""	""	""	""	""	""	""	""	""	""	""	""	""	""	""	""	""	""	""	""	""	""	""	""	""	""	""	""	""	""	""	""	</t>
  </si>
  <si>
    <t xml:space="preserve">Ts-209,43[1]	"19300501"	"19300501"	""	"http://www.wittgensteinsource.org/Ts-209%2C43_f"	""	""	""	""	""	""	""	""	""	""	""	""	""	""	""	""	""	""	""	""	""	""	""	""	""	""	""	""	""	""	""	""	""	""	""	""	""	""	""	""	""	""	""	""	""	""	""	""	""	""	""	""	""	""	""	""	""	""	""	""	""	""	""	""	""	""	""	""	""	""	""	""	""	""	""	""	""	""	</t>
  </si>
  <si>
    <t xml:space="preserve">Ts-209,43[2]	"19300501"	"19300501"	""	"http://www.wittgensteinsource.org/Ts-209%2C43_f"	""	""	""	""	""	""	""	""	""	""	""	""	""	""	""	""	""	""	""	""	""	""	""	""	""	""	""	""	""	""	""	""	""	""	""	""	""	""	""	""	""	""	""	""	""	""	""	""	""	""	""	""	""	""	""	""	""	""	""	""	""	""	""	""	""	""	""	""	""	""	""	""	""	""	""	""	""	""	</t>
  </si>
  <si>
    <t xml:space="preserve">Ts-209,43[3]	"19300501"	"19300501"	""	"http://www.wittgensteinsource.org/Ts-209%2C43_f"	""	""	""	""	""	""	""	""	""	""	""	""	""	""	""	""	""	""	""	""	""	""	""	""	""	""	""	""	""	""	""	""	""	""	""	""	""	""	""	""	""	""	""	""	""	""	""	""	""	""	""	""	""	""	""	""	""	""	""	""	""	""	""	""	""	""	""	""	""	""	""	""	""	""	""	""	""	""	</t>
  </si>
  <si>
    <t xml:space="preserve">Ts-209,43[4]	"19300501"	"19300501"	""	"http://www.wittgensteinsource.org/Ts-209%2C43_f"	""	""	""	""	""	""	""	""	""	""	""	""	""	""	""	""	""	""	""	""	""	""	""	""	""	""	""	""	""	""	""	""	""	""	""	""	""	""	""	""	""	""	""	""	""	""	""	""	""	""	""	""	""	""	""	""	""	""	""	""	""	""	""	""	""	""	""	""	""	""	""	""	""	""	""	""	""	""	</t>
  </si>
  <si>
    <t xml:space="preserve">Ts-209,43[5]	"19300501"	"19300501"	""	"http://www.wittgensteinsource.org/Ts-209%2C43_f"	""	""	""	""	""	""	""	""	""	""	""	""	""	""	""	""	""	""	""	""	""	""	""	""	""	""	""	""	""	""	""	""	""	""	""	""	""	""	""	""	""	""	""	""	""	""	""	""	""	""	""	""	""	""	""	""	""	""	""	""	""	""	""	""	""	""	""	""	""	""	""	""	""	""	""	""	""	""	</t>
  </si>
  <si>
    <t xml:space="preserve">Ts-209,43[6]	"19300501"	"19300501"	""	"http://www.wittgensteinsource.org/Ts-209%2C43_f"	""	""	""	""	""	""	""	""	""	""	""	""	""	""	""	""	""	""	""	""	""	""	""	""	""	""	""	""	""	""	""	""	""	""	""	""	""	""	""	""	""	""	""	""	""	""	""	""	""	""	""	""	""	""	""	""	""	""	""	""	""	""	""	""	""	""	""	""	""	""	""	""	""	""	""	""	""	""	</t>
  </si>
  <si>
    <t xml:space="preserve">Ts-209,43[7]	"19300501"	"19300501"	""	"http://www.wittgensteinsource.org/Ts-209%2C43_f"	""	""	""	""	""	""	""	""	""	""	""	""	""	""	""	""	""	""	""	""	""	""	""	""	""	""	""	""	""	""	""	""	""	""	""	""	""	""	""	""	""	""	""	""	""	""	""	""	""	""	""	""	""	""	""	""	""	""	""	""	""	""	""	""	""	""	""	""	""	""	""	""	""	""	""	""	""	""	</t>
  </si>
  <si>
    <t xml:space="preserve">Ts-209,43[8]	"19300501"	"19300501"	""	"http://www.wittgensteinsource.org/Ts-209%2C43_f"	""	""	""	""	""	""	""	""	""	""	""	""	""	""	""	""	""	""	""	""	""	""	""	""	""	""	""	""	""	""	""	""	""	""	""	""	""	""	""	""	""	""	""	""	""	""	""	""	""	""	""	""	""	""	""	""	""	""	""	""	""	""	""	""	""	""	""	""	""	""	""	""	""	""	""	""	""	""	</t>
  </si>
  <si>
    <t xml:space="preserve">Ts-209,43[9]	"19300501"	"19300501"	""	"http://www.wittgensteinsource.org/Ts-209%2C43_f"	""	""	""	""	""	""	""	""	""	""	""	""	""	""	""	""	""	""	""	""	""	""	""	""	""	""	""	""	""	""	""	""	""	""	""	""	""	""	""	""	""	""	""	""	""	""	""	""	""	""	""	""	""	""	""	""	""	""	""	""	""	""	""	""	""	""	""	""	""	""	""	""	""	""	""	""	""	""	</t>
  </si>
  <si>
    <t xml:space="preserve">Ts-209,43[10]et44[1]	"19300501"	"19300501"	""	"http://www.wittgensteinsource.org/Ts-209%2C43_f"	""	""	""	""	""	""	""	""	""	""	""	""	""	""	""	""	""	""	""	""	""	""	""	""	""	""	""	""	""	""	""	""	""	""	""	""	""	""	""	""	""	""	""	""	""	""	""	""	""	""	""	""	""	""	""	""	""	""	""	""	""	""	""	""	""	""	""	""	""	""	""	""	""	""	""	""	""	""	</t>
  </si>
  <si>
    <t xml:space="preserve">Ts-209,44[2]	"19300501"	"19300501"	""	"http://www.wittgensteinsource.org/Ts-209%2C44_f"	""	""	""	""	""	""	""	""	""	""	""	""	""	""	""	""	""	""	""	""	""	""	""	""	""	""	""	""	""	""	""	""	""	""	""	""	""	""	""	""	""	""	""	""	""	""	""	""	""	""	""	""	""	""	""	""	""	""	""	""	""	""	""	""	""	""	""	""	""	""	""	""	""	""	""	""	""	""	</t>
  </si>
  <si>
    <t xml:space="preserve">Ts-209,44[3]	"19300501"	"19300501"	""	"http://www.wittgensteinsource.org/Ts-209%2C44_f"	""	""	""	""	""	""	""	""	""	""	""	""	""	""	""	""	""	""	""	""	""	""	""	""	""	""	""	""	""	""	""	""	""	""	""	""	""	""	""	""	""	""	""	""	""	""	""	""	""	""	""	""	""	""	""	""	""	""	""	""	""	""	""	""	""	""	""	""	""	""	""	""	""	""	""	""	""	""	</t>
  </si>
  <si>
    <t xml:space="preserve">Ts-209,44[4]	"19300501"	"19300501"	""	"http://www.wittgensteinsource.org/Ts-209%2C44_f"	""	""	""	""	""	""	""	""	""	""	""	""	""	""	""	""	""	""	""	""	""	""	""	""	""	""	""	""	""	""	""	""	""	""	""	""	""	""	""	""	""	""	""	""	""	""	""	""	""	""	""	""	""	""	""	""	""	""	""	""	""	""	""	""	""	""	""	""	""	""	""	""	""	""	""	""	""	""	</t>
  </si>
  <si>
    <t xml:space="preserve">Ts-209,44[5]	"19300501"	"19300501"	""	"http://www.wittgensteinsource.org/Ts-209%2C44_f"	""	""	""	""	""	""	""	""	""	""	""	""	""	""	""	""	""	""	""	""	""	""	""	""	""	""	""	""	""	""	""	""	""	""	""	""	""	""	""	""	""	""	""	""	""	""	""	""	""	""	""	""	""	""	""	""	""	""	""	""	""	""	""	""	""	""	""	""	""	""	""	""	""	""	""	""	""	""	</t>
  </si>
  <si>
    <t xml:space="preserve">Ts-209,44[6]	"19300501"	"19300501"	""	"http://www.wittgensteinsource.org/Ts-209%2C44_f"	"Frege, Gottlob"	""	""	""	""	""	""	""	""	""	""	""	""	""	""	""	""	""	""	""	""	""	""	""	""	""	""	""	""	""	""	""	""	""	""	""	""	""	""	""	""	""	""	""	""	""	""	""	""	""	""	""	""	""	""	""	""	""	""	""	""	""	""	""	""	""	""	""	""	""	""	""	""	""	""	""	""	""	</t>
  </si>
  <si>
    <t xml:space="preserve">Ts-209,44[7]	"19300501"	"19300501"	""	"http://www.wittgensteinsource.org/Ts-209%2C44_f"	""	""	""	""	""	""	""	""	""	""	""	""	""	""	""	""	""	""	""	""	""	""	""	""	""	""	""	""	""	""	""	""	""	""	""	""	""	""	""	""	""	""	""	""	""	""	""	""	""	""	""	""	""	""	""	""	""	""	""	""	""	""	""	""	""	""	""	""	""	""	""	""	""	""	""	""	""	""	</t>
  </si>
  <si>
    <t xml:space="preserve">Ts-209,44[8]	"19300501"	"19300501"	""	"http://www.wittgensteinsource.org/Ts-209%2C44_f"	""	""	""	""	""	""	""	""	""	""	""	""	""	""	""	""	""	""	""	""	""	""	""	""	""	""	""	""	""	""	""	""	""	""	""	""	""	""	""	""	""	""	""	""	""	""	""	""	""	""	""	""	""	""	""	""	""	""	""	""	""	""	""	""	""	""	""	""	""	""	""	""	""	""	""	""	""	""	</t>
  </si>
  <si>
    <t xml:space="preserve">Ts-209,44[9]	"19300501"	"19300501"	""	"http://www.wittgensteinsource.org/Ts-209%2C44_f"	""	""	""	""	""	""	""	""	""	""	""	""	""	""	""	""	""	""	""	""	""	""	""	""	""	""	""	""	""	""	""	""	""	""	""	""	""	""	""	""	""	""	""	""	""	""	""	""	""	""	""	""	""	""	""	""	""	""	""	""	""	""	""	""	""	""	""	""	""	""	""	""	""	""	""	""	""	""	</t>
  </si>
  <si>
    <t xml:space="preserve">Ts-209,44[10]	"19300501"	"19300501"	""	"http://www.wittgensteinsource.org/Ts-209%2C44_f"	""	""	""	""	""	""	""	""	""	""	""	""	""	""	""	""	""	""	""	""	""	""	""	""	""	""	""	""	""	""	""	""	""	""	""	""	""	""	""	""	""	""	""	""	""	""	""	""	""	""	""	""	""	""	""	""	""	""	""	""	""	""	""	""	""	""	""	""	""	""	""	""	""	""	""	""	""	""	</t>
  </si>
  <si>
    <t xml:space="preserve">Ts-209,45[1]	"19300501"	"19300501"	""	"http://www.wittgensteinsource.org/Ts-209%2C45_f"	""	""	""	""	""	""	""	""	""	""	""	""	""	""	""	""	""	""	""	""	""	""	""	""	""	""	""	""	""	""	""	""	""	""	""	""	""	""	""	""	""	""	""	""	""	""	""	""	""	""	""	""	""	""	""	""	""	""	""	""	""	""	""	""	""	""	""	""	""	""	""	""	""	""	""	""	""	""	</t>
  </si>
  <si>
    <t xml:space="preserve">Ts-209,45[2]	"19300501"	"19300501"	""	"http://www.wittgensteinsource.org/Ts-209%2C45_f"	""	""	""	""	""	""	""	""	""	""	""	""	""	""	""	""	""	""	""	""	""	""	""	""	""	""	""	""	""	""	""	""	""	""	""	""	""	""	""	""	""	""	""	""	""	""	""	""	""	""	""	""	""	""	""	""	""	""	""	""	""	""	""	""	""	""	""	""	""	""	""	""	""	""	""	""	""	""	</t>
  </si>
  <si>
    <t xml:space="preserve">Ts-209,45[3]	"19300501"	"19300501"	""	"http://www.wittgensteinsource.org/Ts-209%2C45_f"	""	""	""	""	""	""	""	""	""	""	""	""	""	""	""	""	""	""	""	""	""	""	""	""	""	""	""	""	""	""	""	""	""	""	""	""	""	""	""	""	""	""	""	""	""	""	""	""	""	""	""	""	""	""	""	""	""	""	""	""	""	""	""	""	""	""	""	""	""	""	""	""	""	""	""	""	""	""	</t>
  </si>
  <si>
    <t xml:space="preserve">Ts-209,45[4]	"19300501"	"19300501"	""	"http://www.wittgensteinsource.org/Ts-209%2C45_f"	""	""	""	""	""	""	""	""	""	""	""	""	""	""	""	""	""	""	""	""	""	""	""	""	""	""	""	""	""	""	""	""	""	""	""	""	""	""	""	""	""	""	""	""	""	""	""	""	""	""	""	""	""	""	""	""	""	""	""	""	""	""	""	""	""	""	""	""	""	""	""	""	""	""	""	""	""	""	</t>
  </si>
  <si>
    <t xml:space="preserve">Ts-209,45[5]	"19300501"	"19300501"	""	"http://www.wittgensteinsource.org/Ts-209%2C45_f"	""	""	""	""	""	""	""	""	""	""	""	""	""	""	""	""	""	""	""	""	""	""	""	""	""	""	""	""	""	""	""	""	""	""	""	""	""	""	""	""	""	""	""	""	""	""	""	""	""	""	""	""	""	""	""	""	""	""	""	""	""	""	""	""	""	""	""	""	""	""	""	""	""	""	""	""	""	""	</t>
  </si>
  <si>
    <t xml:space="preserve">Ts-209,45[6]	"19300501"	"19300501"	""	"http://www.wittgensteinsource.org/Ts-209%2C45_f"	""	""	""	""	""	""	""	""	""	""	""	""	""	""	""	""	""	""	""	""	""	""	""	""	""	""	""	""	""	""	""	""	""	""	""	""	""	""	""	""	""	""	""	""	""	""	""	""	""	""	""	""	""	""	""	""	""	""	""	""	""	""	""	""	""	""	""	""	""	""	""	""	""	""	""	""	""	""	</t>
  </si>
  <si>
    <t xml:space="preserve">Ts-209,45[7]	"19300501"	"19300501"	""	"http://www.wittgensteinsource.org/Ts-209%2C45_f"	""	""	""	""	""	""	""	""	""	""	""	""	""	""	""	""	""	""	""	""	""	""	""	""	""	""	""	""	""	""	""	""	""	""	""	""	""	""	""	""	""	""	""	""	""	""	""	""	""	""	""	""	""	""	""	""	""	""	""	""	""	""	""	""	""	""	""	""	""	""	""	""	""	""	""	""	""	""	</t>
  </si>
  <si>
    <t xml:space="preserve">Ts-209,45[8]	"19300501"	"19300501"	""	"http://www.wittgensteinsource.org/Ts-209%2C45_f"	"Kant, Immanuel"	""	""	""	""	""	""	""	""	""	""	""	""	""	""	""	""	""	""	""	""	""	""	""	""	""	""	""	""	""	""	""	""	""	""	""	""	""	""	""	""	""	""	""	""	""	""	""	""	""	""	""	""	""	""	""	""	""	""	""	""	""	""	""	""	""	""	""	""	""	""	""	""	""	""	""	""	""	</t>
  </si>
  <si>
    <t xml:space="preserve">Ts-209,45[9]	"19300501"	"19300501"	""	"http://www.wittgensteinsource.org/Ts-209%2C45_f"	""	""	""	""	""	""	""	""	""	""	""	""	""	""	""	""	""	""	""	""	""	""	""	""	""	""	""	""	""	""	""	""	""	""	""	""	""	""	""	""	""	""	""	""	""	""	""	""	""	""	""	""	""	""	""	""	""	""	""	""	""	""	""	""	""	""	""	""	""	""	""	""	""	""	""	""	""	""	</t>
  </si>
  <si>
    <t xml:space="preserve">Ts-209,46[1]	"19300501"	"19300501"	""	"http://www.wittgensteinsource.org/Ts-209%2C46_f"	""	""	""	""	""	""	""	""	""	""	""	""	""	""	""	""	""	""	""	""	""	""	""	""	""	""	""	""	""	""	""	""	""	""	""	""	""	""	""	""	""	""	""	""	""	""	""	""	""	""	""	""	""	""	""	""	""	""	""	""	""	""	""	""	""	""	""	""	""	""	""	""	""	""	""	""	""	""	</t>
  </si>
  <si>
    <t xml:space="preserve">Ts-209,46[2]	"19300501"	"19300501"	""	"http://www.wittgensteinsource.org/Ts-209%2C46_f"	""	""	""	""	""	""	""	""	""	""	""	""	""	""	""	""	""	""	""	""	""	""	""	""	""	""	""	""	""	""	""	""	""	""	""	""	""	""	""	""	""	""	""	""	""	""	""	""	""	""	""	""	""	""	""	""	""	""	""	""	""	""	""	""	""	""	""	""	""	""	""	""	""	""	""	""	""	""	</t>
  </si>
  <si>
    <t xml:space="preserve">Ts-209,46[3]	"19300501"	"19300501"	""	"http://www.wittgensteinsource.org/Ts-209%2C46_f"	""	""	""	""	""	""	""	""	""	""	""	""	""	""	""	""	""	""	""	""	""	""	""	""	""	""	""	""	""	""	""	""	""	""	""	""	""	""	""	""	""	""	""	""	""	""	""	""	""	""	""	""	""	""	""	""	""	""	""	""	""	""	""	""	""	""	""	""	""	""	""	""	""	""	""	""	""	""	</t>
  </si>
  <si>
    <t xml:space="preserve">Ts-209,46[4]	"19300501"	"19300501"	""	"http://www.wittgensteinsource.org/Ts-209%2C46_f"	""	""	""	""	""	""	""	""	""	""	""	""	""	""	""	""	""	""	""	""	""	""	""	""	""	""	""	""	""	""	""	""	""	""	""	""	""	""	""	""	""	""	""	""	""	""	""	""	""	""	""	""	""	""	""	""	""	""	""	""	""	""	""	""	""	""	""	""	""	""	""	""	""	""	""	""	""	""	</t>
  </si>
  <si>
    <t xml:space="preserve">Ts-209,46[5]	"19300501"	"19300501"	""	"http://www.wittgensteinsource.org/Ts-209%2C46_f"	""	""	""	""	""	""	""	""	""	""	""	""	""	""	""	""	""	""	""	""	""	""	""	""	""	""	""	""	""	""	""	""	""	""	""	""	""	""	""	""	""	""	""	""	""	""	""	""	""	""	""	""	""	""	""	""	""	""	""	""	""	""	""	""	""	""	""	""	""	""	""	""	""	""	""	""	""	""	</t>
  </si>
  <si>
    <t xml:space="preserve">Ts-209,46[6]	"19300501"	"19300501"	""	"http://www.wittgensteinsource.org/Ts-209%2C46_f"	""	""	""	""	""	""	""	""	""	""	""	""	""	""	""	""	""	""	""	""	""	"//"	""	""	""	""	""	""	""	""	""	""	""	""	""	""	""	""	""	""	""	""	""	""	""	""	""	""	""	""	""	""	""	""	""	""	""	""	""	""	""	""	""	""	""	""	""	""	""	""	""	""	""	""	""	""	""	""	</t>
  </si>
  <si>
    <t xml:space="preserve">Ts-209,46[7]	"19300501"	"19300501"	""	"http://www.wittgensteinsource.org/Ts-209%2C46_f"	""	""	""	""	""	""	""	""	""	""	""	""	""	""	""	""	""	""	""	""	""	""	""	""	""	""	""	""	""	""	""	""	""	""	""	""	""	""	""	""	""	""	""	""	""	""	""	""	""	""	""	""	""	""	""	""	""	""	""	""	""	""	""	""	""	""	""	""	""	""	""	""	""	""	""	""	""	""	</t>
  </si>
  <si>
    <t xml:space="preserve">Ts-209,46[8]	"19300501"	"19300501"	""	"http://www.wittgensteinsource.org/Ts-209%2C46_f"	""	""	""	""	""	""	""	""	""	""	""	""	""	""	""	""	""	""	""	""	""	""	""	""	""	""	""	""	""	""	""	""	""	""	""	""	""	""	""	""	""	""	""	""	""	""	""	""	""	""	""	""	""	""	""	""	""	""	""	""	""	""	""	""	""	""	""	""	""	""	""	""	""	""	""	""	""	""	</t>
  </si>
  <si>
    <t xml:space="preserve">Ts-209,46[9]	"19300501"	"19300501"	""	"http://www.wittgensteinsource.org/Ts-209%2C46_f"	""	""	""	""	""	""	""	""	""	""	""	""	""	""	""	""	""	""	""	""	""	""	""	""	""	""	""	""	""	""	""	""	""	""	""	""	""	""	""	""	""	""	""	""	""	""	""	""	""	""	""	""	""	""	""	""	""	""	""	""	""	""	""	""	""	""	""	""	""	""	""	""	""	""	""	""	""	""	</t>
  </si>
  <si>
    <t xml:space="preserve">Ts-209,46[10]	"19300501"	"19300501"	""	"http://www.wittgensteinsource.org/Ts-209%2C46_f"	""	""	""	""	""	""	""	""	""	""	""	""	""	""	""	""	""	""	""	""	""	""	""	""	""	""	""	""	""	""	""	""	""	""	""	""	""	""	""	""	""	""	""	""	""	""	""	""	""	""	""	""	""	""	""	""	""	""	""	""	""	""	""	""	""	""	""	""	""	""	""	""	""	""	""	""	""	""	</t>
  </si>
  <si>
    <t xml:space="preserve">Ts-209,46[11]	"19300501"	"19300501"	""	"http://www.wittgensteinsource.org/Ts-209%2C46_f"	""	""	""	""	""	""	""	""	""	""	""	""	""	""	""	""	""	""	""	""	""	""	""	""	""	""	""	""	""	""	""	""	""	""	""	""	""	""	""	""	""	""	""	""	""	""	""	""	""	""	""	""	""	""	""	""	""	""	""	""	""	""	""	""	""	""	""	""	""	""	""	""	""	""	""	""	""	""	</t>
  </si>
  <si>
    <t xml:space="preserve">Ts-209,47[1]	"19300501"	"19300501"	""	"http://www.wittgensteinsource.org/Ts-209%2C47_f"	""	""	""	""	""	""	""	""	""	""	""	""	""	""	""	""	""	""	""	""	""	""	""	""	""	""	""	""	""	""	""	""	""	""	""	""	""	""	""	""	""	""	""	""	""	""	""	""	""	""	""	""	""	""	""	""	""	""	""	""	""	""	""	""	""	""	""	""	""	""	""	""	""	""	""	""	""	""	</t>
  </si>
  <si>
    <t xml:space="preserve">Ts-209,47[2]	"19300501"	"19300501"	""	"http://www.wittgensteinsource.org/Ts-209%2C47_f"	""	""	""	""	""	""	""	""	""	""	""	""	""	""	""	""	""	""	""	""	""	""	""	""	""	""	""	""	""	""	""	""	""	""	""	""	""	""	""	""	""	""	""	""	""	""	""	""	""	""	""	""	""	""	""	""	""	""	""	""	""	""	""	""	""	""	""	""	""	""	""	""	""	""	""	""	""	""	</t>
  </si>
  <si>
    <t xml:space="preserve">Ts-209,47[3]	"19300501"	"19300501"	""	"http://www.wittgensteinsource.org/Ts-209%2C47_f"	""	""	""	""	""	""	""	""	""	""	""	""	""	""	""	""	""	""	""	""	""	""	""	""	""	""	""	""	""	""	""	""	""	""	""	""	""	""	""	""	""	""	""	""	""	""	""	""	""	""	""	""	""	""	""	""	""	""	""	""	""	""	""	""	""	""	""	""	""	""	""	""	""	""	""	""	""	""	</t>
  </si>
  <si>
    <t xml:space="preserve">Ts-209,47[4]	"19300501"	"19300501"	""	"http://www.wittgensteinsource.org/Ts-209%2C47_f"	""	""	""	""	""	""	""	""	""	""	""	""	""	""	""	""	""	""	""	""	""	""	""	""	""	""	""	""	""	""	""	""	""	""	""	""	""	""	""	""	""	""	""	""	""	""	""	""	""	""	""	""	""	""	""	""	""	""	""	""	""	""	""	""	""	""	""	""	""	""	""	""	""	""	""	""	""	""	</t>
  </si>
  <si>
    <t xml:space="preserve">Ts-209,47[5]	"19300501"	"19300501"	""	"http://www.wittgensteinsource.org/Ts-209%2C47_f"	""	""	""	""	""	""	""	""	""	""	""	""	""	""	""	""	""	""	""	""	""	""	""	""	""	""	""	""	""	""	""	""	""	""	""	""	""	""	""	""	""	""	""	""	""	""	""	""	""	""	""	""	""	""	""	""	""	""	""	""	""	""	""	""	""	""	""	""	""	""	""	""	""	""	""	""	""	""	</t>
  </si>
  <si>
    <t xml:space="preserve">Ts-209,47[6]	"19300501"	"19300501"	""	"http://www.wittgensteinsource.org/Ts-209%2C47_f"	""	""	""	""	""	""	""	""	""	""	""	""	""	""	""	""	""	""	""	""	""	""	""	""	""	""	""	""	""	""	""	""	""	""	""	""	""	""	""	""	""	""	""	""	""	""	""	""	""	""	""	""	""	""	""	""	""	""	""	""	""	""	""	""	""	""	""	""	""	""	""	""	""	""	""	""	""	""	</t>
  </si>
  <si>
    <t xml:space="preserve">Ts-209,47[7]	"19300501"	"19300501"	""	"http://www.wittgensteinsource.org/Ts-209%2C47_f"	""	""	""	""	""	""	""	""	""	""	""	""	""	""	""	""	""	""	""	""	""	""	""	""	""	""	""	""	""	""	""	""	""	""	""	""	""	""	""	""	""	""	""	""	""	""	""	""	""	""	""	""	""	""	""	""	""	""	""	""	""	""	""	""	""	""	""	""	""	""	""	""	""	""	""	""	""	""	</t>
  </si>
  <si>
    <t xml:space="preserve">Ts-209,48[1]	"19300501"	"19300501"	""	"http://www.wittgensteinsource.org/Ts-209%2C48_f"	""	""	""	""	""	""	""	""	""	""	""	""	""	""	""	""	""	""	""	""	""	""	""	""	""	""	""	""	""	""	""	""	""	""	""	""	""	""	""	""	""	""	""	""	""	""	""	""	""	""	""	""	""	""	""	""	""	""	""	""	""	""	""	""	""	""	""	""	""	""	""	""	""	""	""	""	""	""	</t>
  </si>
  <si>
    <t xml:space="preserve">Ts-209,48[2]	"19300501"	"19300501"	""	"http://www.wittgensteinsource.org/Ts-209%2C48_f"	""	""	""	""	""	""	""	""	""	""	""	""	""	""	""	""	""	""	""	""	""	""	""	""	""	""	""	""	""	""	""	""	""	""	""	""	""	""	""	""	""	""	""	""	""	""	""	""	""	""	""	""	""	""	""	""	""	""	""	""	""	""	""	""	""	""	""	""	""	""	""	""	""	""	""	""	""	""	</t>
  </si>
  <si>
    <t xml:space="preserve">Ts-209,48[3]	"19300501"	"19300501"	""	"http://www.wittgensteinsource.org/Ts-209%2C48_f"	""	""	""	""	""	""	""	""	""	""	""	""	""	""	""	""	""	""	""	""	""	""	""	""	""	""	""	""	""	""	""	""	""	""	""	""	""	""	""	""	""	""	""	""	""	""	""	""	""	""	""	""	""	""	""	""	""	""	""	""	""	""	""	""	""	""	""	""	""	""	""	""	""	""	""	""	""	""	</t>
  </si>
  <si>
    <t xml:space="preserve">Ts-209,48[4]	"19300501"	"19300501"	""	"http://www.wittgensteinsource.org/Ts-209%2C48_f"	""	""	""	""	""	""	""	""	""	""	""	""	""	""	""	""	""	""	""	""	""	""	""	""	""	""	""	""	""	""	""	""	""	""	""	""	""	""	""	""	""	""	""	""	""	""	""	""	""	""	""	""	""	""	""	""	""	""	""	""	""	""	""	""	""	""	""	""	""	""	""	""	""	""	""	""	""	""	</t>
  </si>
  <si>
    <t xml:space="preserve">Ts-209,48[5]	"19300501"	"19300501"	""	"http://www.wittgensteinsource.org/Ts-209%2C48_f"	""	""	""	""	""	""	""	""	""	""	""	""	""	""	""	""	""	""	""	""	""	""	""	""	""	""	""	""	""	""	""	""	""	""	""	""	""	""	""	""	""	""	""	""	""	""	""	""	""	""	""	""	""	""	""	""	""	""	""	""	""	""	""	""	""	""	""	""	""	""	""	""	""	""	""	""	""	""	</t>
  </si>
  <si>
    <t xml:space="preserve">Ts-209,48[6]	"19300501"	"19300501"	""	"http://www.wittgensteinsource.org/Ts-209%2C48_f"	""	""	""	""	""	""	""	""	""	""	""	""	""	""	""	""	""	""	""	""	""	""	""	""	""	""	""	""	""	""	""	""	""	""	""	""	""	""	""	""	""	""	""	""	""	""	""	""	""	""	""	""	""	""	""	""	""	""	""	""	""	""	""	""	""	""	""	""	""	""	""	""	""	""	""	""	""	""	</t>
  </si>
  <si>
    <t xml:space="preserve">Ts-209,48[7]	"19300501"	"19300501"	""	"http://www.wittgensteinsource.org/Ts-209%2C48_f"	""	""	""	""	""	""	""	""	""	""	""	""	""	""	""	""	""	""	""	""	""	""	""	""	""	""	""	""	""	""	""	""	""	""	""	""	""	""	""	""	""	""	""	""	""	""	""	""	""	""	""	""	""	""	""	""	""	""	""	""	""	""	""	""	""	""	""	""	""	""	""	""	""	""	""	""	""	""	</t>
  </si>
  <si>
    <t xml:space="preserve">Ts-209,48[8]	"19300501"	"19300501"	""	"http://www.wittgensteinsource.org/Ts-209%2C48_f"	""	""	""	""	""	""	""	""	""	""	""	""	""	""	""	""	""	""	""	""	""	""	""	""	""	""	""	""	""	""	""	""	""	""	""	""	""	""	""	""	""	""	""	""	""	""	""	""	""	""	""	""	""	""	""	""	""	""	""	""	""	""	""	""	""	""	""	""	""	""	""	""	""	""	""	""	""	""	</t>
  </si>
  <si>
    <t xml:space="preserve">Ts-209,48[9]	"19300501"	"19300501"	""	"http://www.wittgensteinsource.org/Ts-209%2C48_f"	""	""	""	""	""	""	""	""	""	""	""	""	""	""	""	""	""	""	""	""	""	""	""	""	""	""	""	""	""	""	""	""	""	""	""	""	""	""	""	""	""	""	""	""	""	""	""	""	""	""	""	""	""	""	""	""	""	""	""	""	""	""	""	""	""	""	""	""	""	""	""	""	""	""	""	""	""	""	</t>
  </si>
  <si>
    <t xml:space="preserve">Ts-209,49[1]	"19300501"	"19300501"	""	"http://www.wittgensteinsource.org/Ts-209%2C49_f"	""	""	""	""	""	""	""	""	""	""	""	""	""	""	""	""	""	""	""	""	""	""	""	""	""	""	""	""	""	""	""	""	""	""	""	""	""	""	""	""	""	""	""	""	""	""	""	""	""	""	""	""	""	""	""	""	""	""	""	""	""	""	""	""	""	""	""	""	""	""	""	""	""	""	""	""	""	""	</t>
  </si>
  <si>
    <t xml:space="preserve">Ts-209,49[2]	"19300501"	"19300501"	""	"http://www.wittgensteinsource.org/Ts-209%2C49_f"	""	""	""	""	""	""	""	""	""	""	""	""	""	""	""	""	""	""	""	""	""	""	""	""	""	""	""	""	""	""	""	""	""	""	""	""	""	""	""	""	""	""	""	""	""	""	""	""	""	""	""	""	""	""	""	""	""	""	""	""	""	""	""	""	""	""	""	""	""	""	""	""	""	""	""	""	""	""	</t>
  </si>
  <si>
    <t xml:space="preserve">Ts-209,49[3]	"19300501"	"19300501"	""	"http://www.wittgensteinsource.org/Ts-209%2C49_f"	""	""	""	""	""	""	""	""	""	""	""	""	""	""	""	""	""	""	""	""	""	""	""	""	""	""	""	""	""	""	""	""	""	""	""	""	""	""	""	""	""	""	""	""	""	""	""	""	""	""	""	""	""	""	""	""	""	""	""	""	""	""	""	""	""	""	""	""	""	""	""	""	""	""	""	""	""	""	</t>
  </si>
  <si>
    <t xml:space="preserve">Ts-209,49[4]	"19300501"	"19300501"	""	"http://www.wittgensteinsource.org/Ts-209%2C49_f"	""	""	""	""	""	""	""	""	""	""	""	""	""	""	""	""	""	""	""	""	""	""	""	""	""	""	""	""	""	""	""	""	""	""	""	""	""	""	""	""	""	""	""	""	""	""	""	""	""	""	""	""	""	""	""	""	""	""	""	""	""	""	""	""	""	""	""	""	""	""	""	""	""	""	""	""	""	""	</t>
  </si>
  <si>
    <t xml:space="preserve">Ts-209,49[5]	"19300501"	"19300501"	""	"http://www.wittgensteinsource.org/Ts-209%2C49_f"	""	""	""	""	""	""	""	""	""	""	""	""	""	""	""	""	""	""	""	""	""	""	""	""	""	""	""	""	""	""	""	""	""	""	""	""	""	""	""	""	""	""	""	""	""	""	""	""	""	""	""	""	""	""	""	""	""	""	""	""	""	""	""	""	""	""	""	""	""	""	""	""	""	""	""	""	""	""	</t>
  </si>
  <si>
    <t xml:space="preserve">Ts-209,49[6]	"19300501"	"19300501"	""	"http://www.wittgensteinsource.org/Ts-209%2C49_f"	""	""	""	""	""	""	""	""	""	""	""	""	""	""	""	""	""	""	""	""	""	""	""	""	""	""	""	""	""	""	""	""	""	""	""	""	""	""	""	""	""	""	""	""	""	""	""	""	""	""	""	""	""	""	""	""	""	""	""	""	""	""	""	""	""	""	""	""	""	""	""	""	""	""	""	""	""	""	</t>
  </si>
  <si>
    <t xml:space="preserve">Ts-209,49[7]	"19300501"	"19300501"	""	"http://www.wittgensteinsource.org/Ts-209%2C49_f"	""	""	""	""	""	""	""	""	""	""	""	""	""	""	""	""	""	""	""	""	""	""	""	""	""	""	""	""	""	""	""	""	""	""	""	""	""	""	""	""	""	""	""	""	""	""	""	""	""	""	""	""	""	""	""	""	""	""	""	""	""	""	""	""	""	""	""	""	""	""	""	""	""	""	""	""	""	""	</t>
  </si>
  <si>
    <t xml:space="preserve">Ts-209,49[8]et50[1]	"19300501"	"19300501"	""	"http://www.wittgensteinsource.org/Ts-209%2C49_f"	""	""	""	""	""	""	""	""	""	""	""	""	""	""	""	""	""	""	""	""	""	""	""	""	""	""	""	""	""	""	""	""	""	""	""	""	""	""	""	""	""	""	""	""	""	""	""	""	""	""	""	""	""	""	""	""	""	""	""	""	""	""	""	""	""	""	""	""	""	""	""	""	""	""	""	""	""	""	</t>
  </si>
  <si>
    <t xml:space="preserve">Ts-209,50[2]	"19300501"	"19300501"	""	"http://www.wittgensteinsource.org/Ts-209%2C50_f"	"Frege, Gottlob"	""	""	""	""	""	""	""	""	""	""	""	""	""	""	""	""	""	""	""	""	""	""	""	""	""	""	""	""	""	""	""	""	""	""	""	""	""	""	""	""	""	""	""	""	""	""	""	""	""	""	""	""	""	""	""	""	""	""	""	""	""	""	""	""	""	""	""	""	""	""	""	""	""	""	""	""	""	</t>
  </si>
  <si>
    <t xml:space="preserve">Ts-209,50[3]	"19300501"	"19300501"	""	"http://www.wittgensteinsource.org/Ts-209%2C50_f"	""	""	""	""	""	""	""	""	""	""	""	""	""	""	""	""	""	""	""	""	""	""	""	""	""	""	""	""	""	""	""	""	""	""	""	""	""	""	""	""	""	""	""	""	""	""	""	""	""	""	""	""	""	""	""	""	""	""	""	""	""	""	""	""	""	""	""	""	""	""	""	""	""	""	""	""	""	""	</t>
  </si>
  <si>
    <t xml:space="preserve">Ts-209,50[4]	"19300501"	"19300501"	""	"http://www.wittgensteinsource.org/Ts-209%2C50_f"	""	""	""	""	""	""	""	""	""	""	""	""	""	""	""	""	""	""	""	""	""	""	""	""	""	""	""	""	""	""	""	""	""	""	""	""	""	""	""	""	""	""	""	""	""	""	""	""	""	""	""	""	""	""	""	""	""	""	""	""	""	""	""	""	""	""	""	""	""	""	""	""	""	""	""	""	""	""	</t>
  </si>
  <si>
    <t xml:space="preserve">Ts-209,50[5]	"19300501"	"19300501"	""	"http://www.wittgensteinsource.org/Ts-209%2C50_f"	""	""	""	""	""	""	""	""	""	""	""	""	""	""	""	""	""	""	""	""	""	""	""	""	""	""	""	""	""	""	""	""	""	""	""	""	""	""	""	""	""	""	""	""	""	""	""	""	""	""	""	""	""	""	""	""	""	""	""	""	""	""	""	""	""	""	""	""	""	""	""	""	""	""	""	""	""	""	</t>
  </si>
  <si>
    <t xml:space="preserve">Ts-209,50[6]et51[1]	"19300501"	"19300501"	""	"http://www.wittgensteinsource.org/Ts-209%2C50_f"	""	""	""	""	""	""	""	""	""	""	""	""	""	""	""	""	""	""	""	""	""	""	""	""	""	""	""	""	""	""	""	""	""	""	""	""	""	""	""	""	""	""	""	""	""	""	""	""	""	""	""	""	""	""	""	""	""	""	""	""	""	""	""	""	""	""	""	""	""	""	""	""	""	""	""	""	""	""	</t>
  </si>
  <si>
    <t xml:space="preserve">Ts-209,51[2]	"19300501"	"19300501"	""	"http://www.wittgensteinsource.org/Ts-209%2C51_f"	""	""	""	""	""	""	""	""	""	""	""	""	""	""	""	""	""	""	""	""	""	""	""	""	""	""	""	""	""	""	""	""	""	""	""	""	""	""	""	""	""	""	""	""	""	""	""	""	""	""	""	""	""	""	""	""	""	""	""	""	""	""	""	""	""	""	""	""	""	""	""	""	""	""	""	""	""	""	</t>
  </si>
  <si>
    <t xml:space="preserve">Ts-209,51[3]	"19300501"	"19300501"	""	"http://www.wittgensteinsource.org/Ts-209%2C51_f"	""	""	""	""	""	""	""	""	""	""	""	""	""	""	""	""	""	""	""	""	""	""	""	""	""	""	""	""	""	""	""	""	""	""	""	""	""	""	""	""	""	""	""	""	""	""	""	""	""	""	""	""	""	""	""	""	""	""	""	""	""	""	""	""	""	""	""	""	""	""	""	""	""	""	""	""	""	""	</t>
  </si>
  <si>
    <t xml:space="preserve">Ts-209,51[4]	"19300501"	"19300501"	""	"http://www.wittgensteinsource.org/Ts-209%2C51_f"	""	""	""	""	""	""	""	""	""	""	""	""	""	""	""	""	""	""	""	""	""	""	""	""	""	""	""	""	""	""	""	""	""	""	""	""	""	""	""	""	""	""	""	""	""	""	""	""	""	""	""	""	""	""	""	""	""	""	""	""	""	""	""	""	""	""	""	""	""	""	""	""	""	""	""	""	""	""	</t>
  </si>
  <si>
    <t xml:space="preserve">Ts-209,51[5]	"19300501"	"19300501"	""	"http://www.wittgensteinsource.org/Ts-209%2C51_f"	""	""	""	""	""	""	""	""	""	""	""	""	""	""	""	""	""	""	""	""	""	""	""	""	""	""	""	""	""	""	""	""	""	""	""	""	""	""	""	""	""	""	""	""	""	""	""	""	""	""	""	""	""	""	""	""	""	""	""	""	""	""	""	""	""	""	""	""	""	""	""	""	""	""	""	""	""	""	</t>
  </si>
  <si>
    <t xml:space="preserve">Ts-209,51[6]	"19300501"	"19300501"	""	"http://www.wittgensteinsource.org/Ts-209%2C51_f"	""	""	""	""	""	""	""	""	""	""	""	""	""	""	""	""	""	""	""	""	""	""	""	""	""	""	""	""	""	""	""	""	""	""	""	""	""	""	""	""	""	""	""	""	""	""	""	""	""	""	""	""	""	""	""	""	""	""	""	""	""	""	""	""	""	""	""	""	""	""	""	""	""	""	""	""	""	""	</t>
  </si>
  <si>
    <t xml:space="preserve">Ts-209,51[7]	"19300501"	"19300501"	""	"http://www.wittgensteinsource.org/Ts-209%2C51_f"	""	""	""	""	""	""	""	""	""	""	""	""	""	""	""	""	""	""	""	""	""	""	""	""	""	""	""	""	""	""	""	""	""	""	""	""	""	""	""	""	""	""	""	""	""	""	""	""	""	""	""	""	""	""	""	""	""	""	""	""	""	""	""	""	""	""	""	""	""	""	""	""	""	""	""	""	""	""	</t>
  </si>
  <si>
    <t xml:space="preserve">Ts-209,51[8]	"19300501"	"19300501"	""	"http://www.wittgensteinsource.org/Ts-209%2C51_f"	""	""	""	""	""	""	""	""	""	""	""	""	""	""	""	""	""	""	""	""	""	""	""	""	""	""	""	""	""	""	""	""	""	""	""	""	""	""	""	""	""	""	""	""	""	""	""	""	""	""	""	""	""	""	""	""	""	""	""	""	""	""	""	""	""	""	""	""	""	""	""	""	""	""	""	""	""	""	</t>
  </si>
  <si>
    <t xml:space="preserve">Ts-209,52[1]	"19300501"	"19300501"	""	"http://www.wittgensteinsource.org/Ts-209%2C52_f"	""	""	""	""	""	""	""	""	""	""	""	""	""	""	""	""	""	""	""	""	""	""	""	""	""	""	""	""	""	""	""	""	""	""	""	""	""	""	""	""	""	""	""	""	""	""	""	""	""	""	""	""	""	""	""	""	""	""	""	""	""	""	""	""	""	""	""	""	""	""	""	""	""	""	""	""	""	""	</t>
  </si>
  <si>
    <t xml:space="preserve">Ts-209,52[2]	"19300501"	"19300501"	""	"http://www.wittgensteinsource.org/Ts-209%2C52_f"	"Russell, Bertrand"	""	""	""	""	""	""	""	""	""	""	""	""	""	""	""	""	""	""	""	""	""	""	""	""	""	""	""	""	""	""	""	""	""	""	""	""	""	""	""	""	""	""	""	""	""	""	""	""	""	""	""	""	""	""	""	""	""	""	""	""	""	""	""	""	""	""	""	""	""	""	""	""	""	""	""	""	""	</t>
  </si>
  <si>
    <t xml:space="preserve">Ts-209,52[3]	"19300501"	"19300501"	""	"http://www.wittgensteinsource.org/Ts-209%2C52_f"	""	""	""	""	""	""	""	""	""	""	""	""	""	""	""	""	""	""	""	""	""	""	""	""	""	""	""	""	""	""	""	""	""	""	""	""	""	""	""	""	""	""	""	""	""	""	""	""	""	""	""	""	""	""	""	""	""	""	""	""	""	""	""	""	""	""	""	""	""	""	""	""	""	""	""	""	""	""	</t>
  </si>
  <si>
    <t xml:space="preserve">Ts-209,52[4]	"19300501"	"19300501"	""	"http://www.wittgensteinsource.org/Ts-209%2C52_f"	""	""	""	""	""	""	""	""	""	""	""	""	""	""	""	""	""	""	""	""	""	""	""	""	""	""	""	""	""	""	""	""	""	""	""	""	""	""	""	""	""	""	""	""	""	""	""	""	""	""	""	""	""	""	""	""	""	""	""	""	""	""	""	""	""	""	""	""	""	""	""	""	""	""	""	""	""	""	</t>
  </si>
  <si>
    <t xml:space="preserve">Ts-209,52[5]	"19300501"	"19300501"	""	"http://www.wittgensteinsource.org/Ts-209%2C52_f"	""	""	""	""	""	""	""	""	""	""	""	""	""	""	""	""	""	""	""	""	""	""	""	""	""	""	""	""	""	""	""	""	""	""	""	""	""	""	""	""	""	""	""	""	""	""	""	""	""	""	""	""	""	""	""	""	""	""	""	""	""	""	""	""	""	""	""	""	""	""	""	""	""	""	""	""	""	""	</t>
  </si>
  <si>
    <t xml:space="preserve">Ts-209,52[6]	"19300501"	"19300501"	""	"http://www.wittgensteinsource.org/Ts-209%2C52_f"	""	""	""	""	""	""	""	""	""	""	""	""	""	""	""	""	""	""	""	""	""	""	""	""	""	""	""	""	""	""	""	""	""	""	""	""	""	""	""	""	""	""	""	""	""	""	""	""	""	""	""	""	""	""	""	""	""	""	""	""	""	""	""	""	""	""	""	""	""	""	""	""	""	""	""	""	""	""	</t>
  </si>
  <si>
    <t xml:space="preserve">Ts-209,52[7]	"19300501"	"19300501"	""	"http://www.wittgensteinsource.org/Ts-209%2C52_f"	""	""	""	""	""	""	""	""	""	""	""	""	""	""	""	""	""	""	""	""	""	""	""	""	""	""	""	""	""	""	""	""	""	""	""	""	""	""	""	""	""	""	""	""	""	""	""	""	""	""	""	""	""	""	""	""	""	""	""	""	""	""	""	""	""	""	""	""	""	""	""	""	""	""	""	""	""	""	</t>
  </si>
  <si>
    <t xml:space="preserve">Ts-209,52[8]	"19300501"	"19300501"	""	"http://www.wittgensteinsource.org/Ts-209%2C52_f"	""	""	""	""	""	""	""	""	""	""	""	""	""	""	""	""	""	""	""	""	""	""	""	""	""	""	""	""	""	""	""	""	""	""	""	""	""	""	""	""	""	""	""	""	""	""	""	""	""	""	""	""	""	""	""	""	""	""	""	""	""	""	""	""	""	""	""	""	""	""	""	""	""	""	""	""	""	""	</t>
  </si>
  <si>
    <t xml:space="preserve">Ts-209,52[9]	"19300501"	"19300501"	""	"http://www.wittgensteinsource.org/Ts-209%2C52_f"	"Frege, Gottlob"	""	""	""	""	""	""	""	""	""	""	""	""	""	""	""	""	""	""	""	""	""	""	""	""	""	""	""	""	""	""	""	""	""	""	""	""	""	""	""	""	""	""	""	""	""	""	""	""	""	""	""	""	""	""	""	""	""	""	""	""	""	""	""	""	""	""	""	""	""	""	""	""	""	""	""	""	""	</t>
  </si>
  <si>
    <t xml:space="preserve">Ts-209,53[1]	"19300501"	"19300501"	""	"http://www.wittgensteinsource.org/Ts-209%2C53_f"	"Ramsey, Frank Plumpton"	""	""	""	""	""	""	""	""	""	""	""	""	""	""	""	""	""	""	""	""	""	""	""	""	""	""	""	""	""	""	""	""	""	""	""	""	""	""	""	""	""	""	""	""	""	""	""	""	""	""	""	""	""	""	""	""	""	""	""	""	""	""	""	""	""	""	""	""	""	""	""	""	""	""	""	""	""	</t>
  </si>
  <si>
    <t xml:space="preserve">Ts-209,53[2]	"19300501"	"19300501"	""	"http://www.wittgensteinsource.org/Ts-209%2C53_f"	"Ramsey, Frank Plumpton"	""	""	""	""	""	""	""	""	""	""	""	""	""	""	""	""	""	""	""	""	""	""	""	""	""	""	""	""	""	""	""	""	""	""	""	""	""	""	""	""	""	""	""	""	""	""	""	""	""	""	""	""	""	""	""	""	""	""	""	""	""	""	""	""	""	""	""	""	""	""	""	""	""	""	""	""	""	</t>
  </si>
  <si>
    <t xml:space="preserve">Ts-209,53[3]	"19300501"	"19300501"	""	"http://www.wittgensteinsource.org/Ts-209%2C53_f"	""	""	""	""	""	""	""	""	""	""	""	""	""	""	""	""	""	""	""	""	""	""	""	""	""	""	""	""	""	""	""	""	""	""	""	""	""	""	""	""	""	""	""	""	""	""	""	""	""	""	""	""	""	""	""	""	""	""	""	""	""	""	""	""	""	""	""	""	""	""	""	""	""	""	""	""	""	""	</t>
  </si>
  <si>
    <t xml:space="preserve">Ts-209,53[4]	"19300501"	"19300501"	""	"http://www.wittgensteinsource.org/Ts-209%2C53_f"	""	""	""	""	""	""	""	""	""	""	""	""	""	""	""	""	""	""	""	""	""	""	""	""	""	""	""	""	""	""	""	""	""	""	""	""	""	""	""	""	""	""	""	""	""	""	""	""	""	""	""	""	""	""	""	""	""	""	""	""	""	""	""	""	""	""	""	""	""	""	""	""	""	""	""	""	""	""	</t>
  </si>
  <si>
    <t xml:space="preserve">Ts-209,53[5]	"19300501"	"19300501"	""	"http://www.wittgensteinsource.org/Ts-209%2C53_f"	""	""	""	""	""	""	""	""	""	""	""	""	""	""	""	""	""	""	""	""	""	""	""	""	""	""	""	""	""	""	""	""	""	""	""	""	""	""	""	""	""	""	""	""	""	""	""	""	""	""	""	""	""	""	""	""	""	""	""	""	""	""	""	""	""	""	""	""	""	""	""	""	""	""	""	""	""	""	</t>
  </si>
  <si>
    <t xml:space="preserve">Ts-209,53[6]	"19300501"	"19300501"	""	"http://www.wittgensteinsource.org/Ts-209%2C53_f"	""	""	""	""	""	""	""	""	""	""	""	""	""	""	""	""	""	""	""	""	""	""	""	""	""	""	""	""	""	""	""	""	""	""	""	""	""	""	""	""	""	""	""	""	""	""	""	""	""	""	""	""	""	""	""	""	""	""	""	""	""	""	""	""	""	""	""	""	""	""	""	""	""	""	""	""	""	""	</t>
  </si>
  <si>
    <t xml:space="preserve">Ts-209,53[7]	"19300501"	"19300501"	""	"http://www.wittgensteinsource.org/Ts-209%2C53_f"	"Frege, Gottlob"	""	""	""	""	""	""	""	""	""	""	""	""	""	""	""	""	""	""	""	""	""	""	""	""	""	""	""	""	""	""	""	""	""	""	""	""	""	""	""	""	""	""	""	""	""	""	""	""	""	""	""	""	""	""	""	""	""	""	""	""	""	""	""	""	""	""	""	""	""	""	""	""	""	""	""	""	""	</t>
  </si>
  <si>
    <t xml:space="preserve">Ts-209,53[8]	"19300501"	"19300501"	""	"http://www.wittgensteinsource.org/Ts-209%2C53_f"	""	""	""	""	""	""	""	""	""	""	""	""	""	""	""	""	""	""	""	""	""	""	""	""	""	""	""	""	""	""	""	""	""	""	""	""	""	""	""	""	""	""	""	""	""	""	""	""	""	""	""	""	""	""	""	""	""	""	""	""	""	""	""	""	""	""	""	""	""	""	""	""	""	""	""	""	""	""	</t>
  </si>
  <si>
    <t xml:space="preserve">Ts-209,54[1]	"19300501"	"19300501"	""	"http://www.wittgensteinsource.org/Ts-209%2C54_f"	"Ramsey, Frank Plumpton"	""	""	""	""	""	""	""	""	""	""	""	""	""	""	""	""	""	""	""	""	""	""	""	""	""	""	""	""	""	""	""	""	""	""	""	""	""	""	""	""	""	""	""	""	""	""	""	""	""	""	""	""	""	""	""	""	""	""	""	""	""	""	""	""	""	""	""	""	""	""	""	""	""	""	""	""	""	</t>
  </si>
  <si>
    <t xml:space="preserve">Ts-209,54[2]	"19300501"	"19300501"	""	"http://www.wittgensteinsource.org/Ts-209%2C54_f"	"Weyl, Hermann"	""	""	""	""	""	""	""	""	""	""	""	""	""	""	""	""	""	""	""	""	""	""	""	""	""	""	""	""	""	""	""	""	""	""	""	""	""	""	""	""	""	""	""	""	""	""	""	""	""	""	""	""	""	""	""	""	""	""	""	""	""	""	""	""	""	""	""	""	""	""	""	""	""	""	""	""	""	</t>
  </si>
  <si>
    <t xml:space="preserve">Ts-209,54[3]	"19300501"	"19300501"	""	"http://www.wittgensteinsource.org/Ts-209%2C54_f"	""	""	""	""	""	""	""	""	""	""	""	""	""	""	""	""	""	""	""	""	""	""	""	""	""	""	""	""	""	""	""	""	""	""	""	""	""	""	""	""	""	""	""	""	""	""	""	""	""	""	""	""	""	""	""	""	""	""	""	""	""	""	""	""	""	""	""	""	""	""	""	""	""	""	""	""	""	""	</t>
  </si>
  <si>
    <t xml:space="preserve">Ts-209,54[4]	"19300501"	"19300501"	""	"http://www.wittgensteinsource.org/Ts-209%2C54_f"	""	""	""	""	""	""	""	""	""	""	""	""	""	""	""	""	""	""	""	""	""	""	""	""	""	""	""	""	""	""	""	""	""	""	""	""	""	""	""	""	""	""	""	""	""	""	""	""	""	""	""	""	""	""	""	""	""	""	""	""	""	""	""	""	""	""	""	""	""	""	""	""	""	""	""	""	""	""	</t>
  </si>
  <si>
    <t xml:space="preserve">Ts-209,54[5]	"19300501"	"19300501"	""	"http://www.wittgensteinsource.org/Ts-209%2C54_f"	""	""	""	""	""	""	""	""	""	""	""	""	""	""	""	""	""	""	""	""	""	""	""	""	""	""	""	""	""	""	""	""	""	""	""	""	""	""	""	""	""	""	""	""	""	""	""	""	""	""	""	""	""	""	""	""	""	""	""	""	""	""	""	""	""	""	""	""	""	""	""	""	""	""	""	""	""	""	</t>
  </si>
  <si>
    <t xml:space="preserve">Ts-209,54[6]	"19300501"	"19300501"	""	"http://www.wittgensteinsource.org/Ts-209%2C54_f"	""	""	""	""	""	""	""	""	""	""	""	""	""	""	""	""	""	""	""	""	""	""	""	""	""	""	""	""	""	""	""	""	""	""	""	""	""	""	""	""	""	""	""	""	""	""	""	""	""	""	""	""	""	""	""	""	""	""	""	""	""	""	""	""	""	""	""	""	""	""	""	""	""	""	""	""	""	""	</t>
  </si>
  <si>
    <t xml:space="preserve">Ts-209,54[7]	"19300501"	"19300501"	""	"http://www.wittgensteinsource.org/Ts-209%2C54_f"	""	""	""	""	""	""	""	""	""	""	""	""	""	""	""	""	""	""	""	""	""	""	""	""	""	""	""	""	""	""	""	""	""	""	""	""	""	""	""	""	""	""	""	""	""	""	""	""	""	""	""	""	""	""	""	""	""	""	""	""	""	""	""	""	""	""	""	""	""	""	""	""	""	""	""	""	""	""	</t>
  </si>
  <si>
    <t xml:space="preserve">Ts-209,54[8]	"19300501"	"19300501"	""	"http://www.wittgensteinsource.org/Ts-209%2C54_f"	""	""	""	""	""	""	""	""	""	""	""	""	""	""	""	""	""	""	""	""	""	""	""	""	""	""	""	""	""	""	""	""	""	""	""	""	""	""	""	""	""	""	""	""	""	""	""	""	""	""	""	""	""	""	""	""	""	""	""	""	""	""	""	""	""	""	""	""	""	""	""	""	""	""	""	""	""	""	</t>
  </si>
  <si>
    <t xml:space="preserve">Ts-209,54[9]	"19300501"	"19300501"	""	"http://www.wittgensteinsource.org/Ts-209%2C54_f"	""	""	""	""	""	""	""	""	""	""	""	""	""	""	""	""	""	""	""	""	""	""	""	""	""	""	""	""	""	""	""	""	""	""	""	""	""	""	""	""	""	""	""	""	""	""	""	""	""	""	""	""	""	""	""	""	""	""	""	""	""	""	""	""	""	""	""	""	""	""	""	""	""	""	""	""	""	""	</t>
  </si>
  <si>
    <t xml:space="preserve">Ts-209,54[10]	"19300501"	"19300501"	""	"http://www.wittgensteinsource.org/Ts-209%2C54_f"	""	""	""	""	""	""	""	""	""	""	""	""	""	""	""	""	""	""	""	""	""	""	""	""	""	""	""	""	""	""	""	""	""	""	""	""	""	""	""	""	""	""	""	""	""	""	""	""	""	""	""	""	""	""	""	""	""	""	""	""	""	""	""	""	""	""	""	""	""	""	""	""	""	""	""	""	""	""	</t>
  </si>
  <si>
    <t xml:space="preserve">Ts-209,54[11]et55[1]	"19300501"	"19300501"	""	"http://www.wittgensteinsource.org/Ts-209%2C54_f"	""	""	""	""	""	""	""	""	""	""	""	""	""	""	""	""	""	""	""	""	""	""	""	""	""	""	""	""	""	""	""	""	""	""	""	""	""	""	""	""	""	""	""	""	""	""	""	""	""	""	""	""	""	""	""	""	""	""	""	""	""	""	""	""	""	""	""	""	""	""	""	""	""	""	""	""	""	""	</t>
  </si>
  <si>
    <t xml:space="preserve">Ts-209,55[2]	"19300501"	"19300501"	""	"http://www.wittgensteinsource.org/Ts-209%2C55_f"	""	""	""	""	""	""	""	""	""	""	""	""	""	""	""	""	""	""	""	""	""	""	""	""	""	""	""	""	""	""	""	""	""	""	""	""	""	""	""	""	""	""	""	""	""	""	""	""	""	""	""	""	""	""	""	""	""	""	""	""	""	""	""	""	""	""	""	""	""	""	""	""	""	""	""	""	""	""	</t>
  </si>
  <si>
    <t xml:space="preserve">Ts-209,55[3]	"19300501"	"19300501"	""	"http://www.wittgensteinsource.org/Ts-209%2C55_f"	""	""	""	""	""	""	""	""	""	""	""	""	""	""	""	""	""	""	""	""	""	""	""	""	""	""	""	""	""	""	""	""	""	""	""	""	""	""	""	""	""	""	""	""	""	""	""	""	""	""	""	""	""	""	""	""	""	""	""	""	""	""	""	""	""	""	""	""	""	""	""	""	""	""	""	""	""	""	</t>
  </si>
  <si>
    <t xml:space="preserve">Ts-209,55[4]	"19300501"	"19300501"	""	"http://www.wittgensteinsource.org/Ts-209%2C55_f"	""	""	""	""	""	""	""	""	""	""	""	""	""	""	""	""	""	""	""	""	""	""	""	""	""	""	""	""	""	""	""	""	""	""	""	""	""	""	""	""	""	""	""	""	""	""	""	""	""	""	""	""	""	""	""	""	""	""	""	""	""	""	""	""	""	""	""	""	""	""	""	""	""	""	""	""	""	""	</t>
  </si>
  <si>
    <t xml:space="preserve">Ts-209,55[5]	"19300501"	"19300501"	""	"http://www.wittgensteinsource.org/Ts-209%2C55_f"	""	""	""	""	""	""	""	""	""	""	""	""	""	""	""	""	""	""	""	""	""	""	""	""	""	""	""	""	""	""	""	""	""	""	""	""	""	""	""	""	""	""	""	""	""	""	""	""	""	""	""	""	""	""	""	""	""	""	""	""	""	""	""	""	""	""	""	""	""	""	""	""	""	""	""	""	""	""	</t>
  </si>
  <si>
    <t xml:space="preserve">Ts-209,55[6]	"19300501"	"19300501"	""	"http://www.wittgensteinsource.org/Ts-209%2C55_f"	""	""	""	""	""	""	""	""	""	""	""	""	""	""	""	""	""	""	""	""	""	""	""	""	""	""	""	""	""	""	""	""	""	""	""	""	""	""	""	""	""	""	""	""	""	""	""	""	""	""	""	""	""	""	""	""	""	""	""	""	""	""	""	""	""	""	""	""	""	""	""	""	""	""	""	""	""	""	</t>
  </si>
  <si>
    <t xml:space="preserve">Ts-209,55[7]	"19300501"	"19300501"	""	"http://www.wittgensteinsource.org/Ts-209%2C55_f"	""	""	""	""	""	""	""	""	""	""	""	""	""	""	""	""	""	""	""	""	""	""	""	""	""	""	""	""	""	""	""	""	""	""	""	""	""	""	""	""	""	""	""	""	""	""	""	""	""	""	""	""	""	""	""	""	""	""	""	""	""	""	""	""	""	""	""	""	""	""	""	""	""	""	""	""	""	""	</t>
  </si>
  <si>
    <t xml:space="preserve">Ts-209,55[8]	"19300501"	"19300501"	""	"http://www.wittgensteinsource.org/Ts-209%2C55_f"	""	""	""	""	""	""	""	""	""	""	""	""	""	""	""	""	""	""	""	""	""	""	""	""	""	""	""	""	""	""	""	""	""	""	""	""	""	""	""	""	""	""	""	""	""	""	""	""	""	""	""	""	""	""	""	""	""	""	""	""	""	""	""	""	""	""	""	""	""	""	""	""	""	""	""	""	""	""	</t>
  </si>
  <si>
    <t xml:space="preserve">Ts-209,55[9]	"19300501"	"19300501"	""	"http://www.wittgensteinsource.org/Ts-209%2C55_f"	""	""	""	""	""	""	""	""	""	""	""	""	""	""	""	""	""	""	""	""	""	""	""	""	""	""	""	""	""	""	""	""	""	""	""	""	""	""	""	""	""	""	""	""	""	""	""	""	""	""	""	""	""	""	""	""	""	""	""	""	""	""	""	""	""	""	""	""	""	""	""	""	""	""	""	""	""	""	</t>
  </si>
  <si>
    <t xml:space="preserve">Ts-209,55[10]	"19300501"	"19300501"	""	"http://www.wittgensteinsource.org/Ts-209%2C55_f"	""	""	""	""	""	""	""	""	""	""	""	""	""	""	""	""	""	""	""	""	""	""	""	""	""	""	""	""	""	""	""	""	""	""	""	""	""	""	""	""	""	""	""	""	""	""	""	""	""	""	""	""	""	""	""	""	""	""	""	""	""	""	""	""	""	""	""	""	""	""	""	""	""	""	""	""	""	""	</t>
  </si>
  <si>
    <t xml:space="preserve">Ts-209,55[11]	"19300501"	"19300501"	""	"http://www.wittgensteinsource.org/Ts-209%2C55_f"	""	""	""	""	""	""	""	""	""	""	""	""	""	""	""	""	""	""	""	""	""	""	""	""	""	""	""	""	""	""	""	""	""	""	""	""	""	""	""	""	""	""	""	""	""	""	""	""	""	""	""	""	""	""	""	""	""	""	""	""	""	""	""	""	""	""	""	""	""	""	""	""	""	""	""	""	""	""	</t>
  </si>
  <si>
    <t xml:space="preserve">Ts-209,56[1]	"19300501"	"19300501"	""	"http://www.wittgensteinsource.org/Ts-209%2C56_f"	""	""	""	""	""	""	""	""	""	""	""	""	""	""	""	""	""	""	""	""	""	""	""	""	""	""	""	""	""	""	""	""	""	""	""	""	""	""	""	""	""	""	""	""	""	""	""	""	""	""	""	""	""	""	""	""	""	""	""	""	""	""	""	""	""	""	""	""	""	""	""	""	""	""	""	""	""	""	</t>
  </si>
  <si>
    <t xml:space="preserve">Ts-209,56[2]	"19300501"	"19300501"	""	"http://www.wittgensteinsource.org/Ts-209%2C56_f"	""	""	""	""	""	""	""	""	""	""	""	""	""	""	""	""	""	""	""	""	""	""	""	""	""	""	""	""	""	""	""	""	""	""	""	""	""	""	""	""	""	""	""	""	""	""	""	""	""	""	""	""	""	""	""	""	""	""	""	""	""	""	""	""	""	""	""	""	""	""	""	""	""	""	""	""	""	""	</t>
  </si>
  <si>
    <t xml:space="preserve">Ts-209,56[3]	"19300501"	"19300501"	""	"http://www.wittgensteinsource.org/Ts-209%2C56_f"	""	""	""	""	""	""	""	""	""	""	""	""	""	""	""	""	""	""	""	""	""	""	""	""	""	""	""	""	""	""	""	""	""	""	""	""	""	""	""	""	""	""	""	""	""	""	""	""	""	""	""	""	""	""	""	""	""	""	""	""	""	""	""	""	""	""	""	""	""	""	""	""	""	""	""	""	""	""	</t>
  </si>
  <si>
    <t xml:space="preserve">Ts-209,56[4]	"19300501"	"19300501"	""	"http://www.wittgensteinsource.org/Ts-209%2C56_f"	""	""	""	""	""	""	""	""	""	""	""	""	""	""	""	""	""	""	""	""	""	""	""	""	""	""	""	""	""	""	""	""	""	""	""	""	""	""	""	""	""	""	""	""	""	""	""	""	""	""	""	""	""	""	""	""	""	""	""	""	""	""	""	""	""	""	""	""	""	""	""	""	""	""	""	""	""	""	</t>
  </si>
  <si>
    <t xml:space="preserve">Ts-209,56[5]	"19300501"	"19300501"	""	"http://www.wittgensteinsource.org/Ts-209%2C56_f"	""	""	""	""	""	""	""	""	""	""	""	""	""	""	""	""	""	""	""	""	""	""	""	""	""	""	""	""	""	""	""	""	""	""	""	""	""	""	""	""	""	""	""	""	""	""	""	""	""	""	""	""	""	""	""	""	""	""	""	""	""	""	""	""	""	""	""	""	""	""	""	""	""	""	""	""	""	""	</t>
  </si>
  <si>
    <t xml:space="preserve">Ts-209,56[6]	"19300501"	"19300501"	""	"http://www.wittgensteinsource.org/Ts-209%2C56_f"	""	""	""	""	""	""	""	""	""	""	""	""	""	""	""	""	""	""	""	""	""	""	""	""	""	""	""	""	""	""	""	""	""	""	""	""	""	""	""	""	""	""	""	""	""	""	""	""	""	""	""	""	""	""	""	""	""	""	""	""	""	""	""	""	""	""	""	""	""	""	""	""	""	""	""	""	""	""	</t>
  </si>
  <si>
    <t xml:space="preserve">Ts-209,56[7]	"19300501"	"19300501"	""	"http://www.wittgensteinsource.org/Ts-209%2C56_f"	""	""	""	""	""	""	""	""	""	""	""	""	""	""	""	""	""	""	""	""	""	""	""	""	""	""	""	""	""	""	""	""	""	""	""	""	""	""	""	""	""	""	""	""	""	""	""	""	""	""	""	""	""	""	""	""	""	""	""	""	""	""	""	""	""	""	""	""	""	""	""	""	""	""	""	""	""	""	</t>
  </si>
  <si>
    <t xml:space="preserve">Ts-209,56[8]	"19300501"	"19300501"	""	"http://www.wittgensteinsource.org/Ts-209%2C56_f"	""	""	""	""	""	""	""	""	""	""	""	""	""	""	""	""	""	""	""	""	""	""	""	""	""	""	""	""	""	""	""	""	""	""	""	""	""	""	""	""	""	""	""	""	""	""	""	""	""	""	""	""	""	""	""	""	""	""	""	""	""	""	""	""	""	""	""	""	""	""	""	""	""	""	""	""	""	""	</t>
  </si>
  <si>
    <t xml:space="preserve">Ts-209,57[1]	"19300501"	"19300501"	""	"http://www.wittgensteinsource.org/Ts-209%2C57_f"	""	""	""	""	""	""	""	""	""	""	""	""	""	""	""	""	""	""	""	""	""	""	""	""	""	""	""	""	""	""	""	""	""	""	""	""	""	""	""	""	""	""	""	""	""	""	""	""	""	""	""	""	""	""	""	""	""	""	""	""	""	""	""	""	""	""	""	""	""	""	""	""	""	""	""	""	""	""	</t>
  </si>
  <si>
    <t xml:space="preserve">Ts-209,57[2]	"19300501"	"19300501"	""	"http://www.wittgensteinsource.org/Ts-209%2C57_f"	""	""	""	""	""	""	""	""	""	""	""	""	""	""	""	""	""	""	""	""	""	""	""	""	""	""	""	""	""	""	""	""	""	""	""	""	""	""	""	""	""	""	""	""	""	""	""	""	""	""	""	""	""	""	""	""	""	""	""	""	""	""	""	""	""	""	""	""	""	""	""	""	""	""	""	""	""	""	</t>
  </si>
  <si>
    <t xml:space="preserve">Ts-209,57[3]	"19300501"	"19300501"	""	"http://www.wittgensteinsource.org/Ts-209%2C57_f"	""	""	""	""	""	""	""	""	""	""	""	""	""	""	""	""	""	""	""	""	""	""	""	""	""	""	""	""	""	""	""	""	""	""	""	""	""	""	""	""	""	""	""	""	""	""	""	""	""	""	""	""	""	""	""	""	""	""	""	""	""	""	""	""	""	""	""	""	""	""	""	""	""	""	""	""	""	""	</t>
  </si>
  <si>
    <t xml:space="preserve">Ts-209,57[4]	"19300501"	"19300501"	""	"http://www.wittgensteinsource.org/Ts-209%2C57_f"	""	""	""	""	""	""	""	""	""	""	""	""	""	""	""	""	""	""	""	""	""	""	""	""	""	""	""	""	""	""	""	""	""	""	""	""	""	""	""	""	""	""	""	""	""	""	""	""	""	""	""	""	""	""	""	""	""	""	""	""	""	""	""	""	""	""	""	""	""	""	""	""	""	""	""	""	""	""	</t>
  </si>
  <si>
    <t xml:space="preserve">Ts-209,57[5]	"19300501"	"19300501"	""	"http://www.wittgensteinsource.org/Ts-209%2C57_f"	""	""	""	""	""	""	""	""	""	""	""	""	""	""	""	""	""	""	""	""	""	""	""	""	""	""	""	""	""	""	""	""	""	""	""	""	""	""	""	""	""	""	""	""	""	""	""	""	""	""	""	""	""	""	""	""	""	""	""	""	""	""	""	""	""	""	""	""	""	""	""	""	""	""	""	""	""	""	</t>
  </si>
  <si>
    <t xml:space="preserve">Ts-209,57[6]	"19300501"	"19300501"	""	"http://www.wittgensteinsource.org/Ts-209%2C57_f"	""	""	""	""	""	""	""	""	""	""	""	""	""	""	""	""	""	""	""	""	""	""	""	""	""	""	""	""	""	""	""	""	""	""	""	""	""	""	""	""	""	""	""	""	""	""	""	""	""	""	""	""	""	""	""	""	""	""	""	""	""	""	""	""	""	""	""	""	""	""	""	""	""	""	""	""	""	""	</t>
  </si>
  <si>
    <t xml:space="preserve">Ts-209,57[7]	"19300501"	"19300501"	""	"http://www.wittgensteinsource.org/Ts-209%2C57_f"	""	""	""	""	""	""	""	""	""	""	""	""	""	""	""	""	""	""	""	""	""	""	""	""	""	""	""	""	""	""	""	""	""	""	""	""	""	""	""	""	""	""	""	""	""	""	""	""	""	""	""	""	""	""	""	""	""	""	""	""	""	""	""	""	""	""	""	""	""	""	""	""	""	""	""	""	""	""	</t>
  </si>
  <si>
    <t xml:space="preserve">Ts-209,57[8]	"19300501"	"19300501"	""	"http://www.wittgensteinsource.org/Ts-209%2C57_f"	""	""	""	""	""	""	""	""	""	""	""	""	""	""	""	""	""	""	""	""	""	""	""	""	""	""	""	""	""	""	""	""	""	""	""	""	""	""	""	""	""	""	""	""	""	""	""	""	""	""	""	""	""	""	""	""	""	""	""	""	""	""	""	""	""	""	""	""	""	""	""	""	""	""	""	""	""	""	</t>
  </si>
  <si>
    <t xml:space="preserve">Ts-209,57[9]	"19300501"	"19300501"	""	"http://www.wittgensteinsource.org/Ts-209%2C57_f"	""	""	""	""	""	""	""	""	""	""	""	""	""	""	""	""	""	""	""	""	""	""	""	""	""	""	""	""	""	""	""	""	""	""	""	""	""	""	""	""	""	""	""	""	""	""	""	""	""	""	""	""	""	""	""	""	""	""	""	""	""	""	""	""	""	""	""	""	""	""	""	""	""	""	""	""	""	""	</t>
  </si>
  <si>
    <t xml:space="preserve">Ts-209,57[10]	"19300501"	"19300501"	""	"http://www.wittgensteinsource.org/Ts-209%2C57_f"	""	""	""	""	""	""	""	""	""	""	""	""	""	""	""	""	""	""	""	""	""	""	""	""	""	""	""	""	""	""	""	""	""	""	""	""	""	""	""	""	""	""	""	""	""	""	""	""	""	""	""	""	""	""	""	""	""	""	""	""	""	""	""	""	""	""	""	""	""	""	""	""	""	""	""	""	""	""	</t>
  </si>
  <si>
    <t xml:space="preserve">Ts-209,58[1]	"19300501"	"19300501"	""	"http://www.wittgensteinsource.org/Ts-209%2C58_f"	""	""	""	""	""	""	""	""	""	""	""	""	""	""	""	""	""	""	""	""	""	""	""	""	""	""	""	""	""	""	""	""	""	""	""	""	""	""	""	""	""	""	""	""	""	""	""	""	""	""	""	""	""	""	""	""	""	""	""	""	""	""	""	""	""	""	""	""	""	""	""	""	""	""	""	""	""	""	</t>
  </si>
  <si>
    <t xml:space="preserve">Ts-209,58[2]	"19300501"	"19300501"	""	"http://www.wittgensteinsource.org/Ts-209%2C58_f"	"Dedekind, Richard"	""	""	""	""	""	""	""	""	""	""	""	""	""	""	""	""	""	""	""	""	""	""	""	""	""	""	""	""	""	""	""	""	""	""	""	""	""	""	""	""	""	""	""	""	""	""	""	""	""	""	""	""	""	""	""	""	""	""	""	""	""	""	""	""	""	""	""	""	""	""	""	""	""	""	""	""	""	</t>
  </si>
  <si>
    <t xml:space="preserve">Ts-209,58[3]	"19300501"	"19300501"	""	"http://www.wittgensteinsource.org/Ts-209%2C58_f"	""	""	""	""	""	""	""	""	""	""	""	""	""	""	""	""	""	""	""	""	""	""	""	""	""	""	""	""	""	""	""	""	""	""	""	""	""	""	""	""	""	""	""	""	""	""	""	""	""	""	""	""	""	""	""	""	""	""	""	""	""	""	""	""	""	""	""	""	""	""	""	""	""	""	""	""	""	""	</t>
  </si>
  <si>
    <t xml:space="preserve">Ts-209,58[4]	"19300501"	"19300501"	""	"http://www.wittgensteinsource.org/Ts-209%2C58_f"	"Euklid"	""	""	""	""	""	""	""	""	""	""	""	""	""	""	""	""	""	""	""	""	""	""	""	""	""	""	""	""	""	""	""	""	""	""	""	""	""	""	""	""	""	""	""	""	""	""	""	""	""	""	""	""	""	""	""	""	""	""	""	""	""	""	""	""	""	""	""	""	""	""	""	""	""	""	""	""	""	</t>
  </si>
  <si>
    <t xml:space="preserve">Ts-209,58[5]	"19300501"	"19300501"	""	"http://www.wittgensteinsource.org/Ts-209%2C58_f"	""	""	""	""	""	""	""	""	""	""	""	""	""	""	""	""	""	""	""	""	""	""	""	""	""	""	""	""	""	""	""	""	""	""	""	""	""	""	""	""	""	""	""	""	""	""	""	""	""	""	""	""	""	""	""	""	""	""	""	""	""	""	""	""	""	""	""	""	""	""	""	""	""	""	""	""	""	""	</t>
  </si>
  <si>
    <t xml:space="preserve">Ts-209,58[6]	"19300501"	"19300501"	""	"http://www.wittgensteinsource.org/Ts-209%2C58_f"	""	""	""	""	""	""	""	""	""	""	""	""	""	""	""	""	""	""	""	""	""	""	""	""	""	""	""	""	""	""	""	""	""	""	""	""	""	""	""	""	""	""	""	""	""	""	""	""	""	""	""	""	""	""	""	""	""	""	""	""	""	""	""	""	""	""	""	""	""	""	""	""	""	""	""	""	""	""	</t>
  </si>
  <si>
    <t xml:space="preserve">Ts-209,59[1]	"19300501"	"19300501"	""	"http://www.wittgensteinsource.org/Ts-209%2C59_f"	""	""	""	""	""	""	""	""	""	""	""	""	""	""	""	""	""	""	""	""	""	""	""	""	""	""	""	""	""	""	""	""	""	""	""	""	""	""	""	""	""	""	""	""	""	""	""	""	""	""	""	""	""	""	""	""	""	""	""	""	""	""	""	""	""	""	""	""	""	""	""	""	""	""	""	""	""	""	</t>
  </si>
  <si>
    <t xml:space="preserve">Ts-209,59[2]	"19300501"	"19300501"	""	"http://www.wittgensteinsource.org/Ts-209%2C59_f"	""	""	""	""	""	""	""	""	""	""	""	""	""	""	""	""	""	""	""	""	""	""	""	""	""	""	""	""	""	""	""	""	""	""	""	""	""	""	""	""	""	""	""	""	""	""	""	""	""	""	""	""	""	""	""	""	""	""	""	""	""	""	""	""	""	""	""	""	""	""	""	""	""	""	""	""	""	""	</t>
  </si>
  <si>
    <t xml:space="preserve">Ts-209,59[3]	"19300501"	"19300501"	""	"http://www.wittgensteinsource.org/Ts-209%2C59_f"	""	""	""	""	""	""	""	""	""	""	""	""	""	""	""	""	""	""	""	""	""	""	""	""	""	""	""	""	""	""	""	""	""	""	""	""	""	""	""	""	""	""	""	""	""	""	""	""	""	""	""	""	""	""	""	""	""	""	""	""	""	""	""	""	""	""	""	""	""	""	""	""	""	""	""	""	""	""	</t>
  </si>
  <si>
    <t xml:space="preserve">Ts-209,59[4]	"19300501"	"19300501"	""	"http://www.wittgensteinsource.org/Ts-209%2C59_f"	""	""	""	""	""	""	""	""	""	""	""	""	""	""	""	""	""	""	""	""	""	""	""	""	""	""	""	""	""	""	""	""	""	""	""	""	""	""	""	""	""	""	""	""	""	""	""	""	""	""	""	""	""	""	""	""	""	""	""	""	""	""	""	""	""	""	""	""	""	""	""	""	""	""	""	""	""	""	</t>
  </si>
  <si>
    <t xml:space="preserve">Ts-209,59[5]	"19300501"	"19300501"	""	"http://www.wittgensteinsource.org/Ts-209%2C59_f"	""	""	""	""	""	""	""	""	""	""	""	""	""	""	""	""	""	""	""	""	""	""	""	""	""	""	""	""	""	""	""	""	""	""	""	""	""	""	""	""	""	""	""	""	""	""	""	""	""	""	""	""	""	""	""	""	""	""	""	""	""	""	""	""	""	""	""	""	""	""	""	""	""	""	""	""	""	""	</t>
  </si>
  <si>
    <t xml:space="preserve">Ts-209,59[6]et60[1]	"19300501"	"19300501"	""	"http://www.wittgensteinsource.org/Ts-209%2C59_f"	""	""	""	""	""	""	""	""	""	""	""	""	""	""	""	""	""	""	""	""	""	""	""	""	""	""	""	""	""	""	""	""	""	""	""	""	""	""	""	""	""	""	""	""	""	""	""	""	""	""	""	""	""	""	""	""	""	""	""	""	""	""	""	""	""	""	""	""	""	""	""	""	""	""	""	""	""	""	</t>
  </si>
  <si>
    <t xml:space="preserve">Ts-209,60[2]	"19300501"	"19300501"	""	"http://www.wittgensteinsource.org/Ts-209%2C60_f"	"Ramsey, Frank Plumpton"	""	""	""	""	""	""	""	""	""	""	""	""	""	""	""	""	""	""	""	""	""	""	""	""	""	""	""	""	""	""	""	""	""	""	""	""	""	""	""	""	""	""	""	""	""	""	""	""	""	""	""	""	""	""	""	""	""	""	""	""	""	""	""	""	""	""	""	""	""	""	""	""	""	""	""	""	""	</t>
  </si>
  <si>
    <t xml:space="preserve">Ts-209,60[3]	"19300501"	"19300501"	""	"http://www.wittgensteinsource.org/Ts-209%2C60_f"	""	""	""	""	""	""	""	""	""	""	""	""	""	""	""	""	""	""	""	""	""	""	""	""	""	""	""	""	""	""	""	""	""	""	""	""	""	""	""	""	""	""	""	""	""	""	""	""	""	""	""	""	""	""	""	""	""	""	""	""	""	""	""	""	""	""	""	""	""	""	""	""	""	""	""	""	""	""	</t>
  </si>
  <si>
    <t xml:space="preserve">Ts-209,60[4]	"19300501"	"19300501"	""	"http://www.wittgensteinsource.org/Ts-209%2C60_f"	""	""	""	""	""	""	""	""	""	""	""	""	""	""	""	""	""	""	""	""	""	""	""	""	""	""	""	""	""	""	""	""	""	""	""	""	""	""	""	""	""	""	""	""	""	""	""	""	""	""	""	""	""	""	""	""	""	""	""	""	""	""	""	""	""	""	""	""	""	""	""	""	""	""	""	""	""	""	</t>
  </si>
  <si>
    <t xml:space="preserve">Ts-209,60[5]	"19300501"	"19300501"	""	"http://www.wittgensteinsource.org/Ts-209%2C60_f"	""	""	""	""	""	""	""	""	""	""	""	""	""	""	""	""	""	""	""	""	""	""	""	""	""	""	""	""	""	""	""	""	""	""	""	""	""	""	""	""	""	""	""	""	""	""	""	""	""	""	""	""	""	""	""	""	""	""	""	""	""	""	""	""	""	""	""	""	""	""	""	""	""	""	""	""	""	""	</t>
  </si>
  <si>
    <t xml:space="preserve">Ts-209,60[6]	"19300501"	"19300501"	""	"http://www.wittgensteinsource.org/Ts-209%2C60_f"	""	""	""	""	""	""	""	""	""	""	""	""	""	""	""	""	""	""	""	""	""	""	""	""	""	""	""	""	""	""	""	""	""	""	""	""	""	""	""	""	""	""	""	""	""	""	""	""	""	""	""	""	""	""	""	""	""	""	""	""	""	""	""	""	""	""	""	""	""	""	""	""	""	""	""	""	""	""	</t>
  </si>
  <si>
    <t xml:space="preserve">Ts-209,60[7]	"19300501"	"19300501"	""	"http://www.wittgensteinsource.org/Ts-209%2C60_f"	""	""	""	""	""	""	""	""	""	""	""	""	""	""	""	""	""	""	""	""	""	""	""	""	""	""	""	""	""	""	""	""	""	""	""	""	""	""	""	""	""	""	""	""	""	""	""	""	""	""	""	""	""	""	""	""	""	""	""	""	""	""	""	""	""	""	""	""	""	""	""	""	""	""	""	""	""	""	</t>
  </si>
  <si>
    <t xml:space="preserve">Ts-209,61[1]	"19300501"	"19300501"	""	"http://www.wittgensteinsource.org/Ts-209%2C61_f"	""	""	""	""	""	""	""	""	""	""	""	""	""	""	""	""	""	""	""	""	""	""	""	""	""	""	""	""	""	""	""	""	""	""	""	""	""	""	""	""	""	""	""	""	""	""	""	""	""	""	""	""	""	""	""	""	""	""	""	""	""	""	""	""	""	""	""	""	""	""	""	""	""	""	""	""	""	""	</t>
  </si>
  <si>
    <t xml:space="preserve">Ts-209,61[2]	"19300501"	"19300501"	""	"http://www.wittgensteinsource.org/Ts-209%2C61_f"	""	""	""	""	""	""	""	""	""	""	""	""	""	""	""	""	""	""	""	""	""	""	""	""	""	""	""	""	""	""	""	""	""	""	""	""	""	""	""	""	""	""	""	""	""	""	""	""	""	""	""	""	""	""	""	""	""	""	""	""	""	""	""	""	""	""	""	""	""	""	""	""	""	""	""	""	""	""	</t>
  </si>
  <si>
    <t xml:space="preserve">Ts-209,61[3]	"19300501"	"19300501"	""	"http://www.wittgensteinsource.org/Ts-209%2C61_f"	""	""	""	""	""	""	""	""	""	""	""	""	""	""	""	""	""	""	""	""	""	""	""	""	""	""	""	""	""	""	""	""	""	""	""	""	""	""	""	""	""	""	""	""	""	""	""	""	""	""	""	""	""	""	""	""	""	""	""	""	""	""	""	""	""	""	""	""	""	""	""	""	""	""	""	""	""	""	</t>
  </si>
  <si>
    <t xml:space="preserve">Ts-209,61[4]	"19300501"	"19300501"	""	"http://www.wittgensteinsource.org/Ts-209%2C61_f"	""	""	""	""	""	""	""	""	""	""	""	""	""	""	""	""	""	""	""	""	""	""	""	""	""	""	""	""	""	""	""	""	""	""	""	""	""	""	""	""	""	""	""	""	""	""	""	""	""	""	""	""	""	""	""	""	""	""	""	""	""	""	""	""	""	""	""	""	""	""	""	""	""	""	""	""	""	""	</t>
  </si>
  <si>
    <t xml:space="preserve">Ts-209,61[5]	"19300501"	"19300501"	""	"http://www.wittgensteinsource.org/Ts-209%2C61_f"	""	""	""	""	""	""	""	""	""	""	""	""	""	""	""	""	""	""	""	""	""	""	""	""	""	""	""	""	""	""	""	""	""	""	""	""	""	""	""	""	""	""	""	""	""	""	""	""	""	""	""	""	""	""	""	""	""	""	""	""	""	""	""	""	""	""	""	""	""	""	""	""	""	""	""	""	""	""	</t>
  </si>
  <si>
    <t xml:space="preserve">Ts-209,62[1]	"19300501"	"19300501"	""	"http://www.wittgensteinsource.org/Ts-209%2C62_f"	""	""	""	""	""	""	""	""	""	""	""	""	""	""	""	""	""	""	""	""	""	""	""	""	""	""	""	""	""	""	""	""	""	""	""	""	""	""	""	""	""	""	""	""	""	""	""	""	""	""	""	""	""	""	""	""	""	""	""	""	""	""	""	""	""	""	""	""	""	""	""	""	""	""	""	""	""	""	</t>
  </si>
  <si>
    <t xml:space="preserve">Ts-209,62[2]	"19300501"	"19300501"	""	"http://www.wittgensteinsource.org/Ts-209%2C62_f"	""	""	""	""	""	""	""	""	""	""	""	""	""	""	""	""	""	""	""	""	""	""	""	""	""	""	""	""	""	""	""	""	""	""	""	""	""	""	""	""	""	""	""	""	""	""	""	""	""	""	""	""	""	""	""	""	""	""	""	""	""	""	""	""	""	""	""	""	""	""	""	""	""	""	""	""	""	""	</t>
  </si>
  <si>
    <t xml:space="preserve">Ts-209,62[3]	"19300501"	"19300501"	""	"http://www.wittgensteinsource.org/Ts-209%2C62_f"	""	""	""	""	""	""	""	""	""	""	""	""	""	""	""	""	""	""	""	""	""	""	""	""	""	""	""	""	""	""	""	""	""	""	""	""	""	""	""	""	""	""	""	""	""	""	""	""	""	""	""	""	""	""	""	""	""	""	""	""	""	""	""	""	""	""	""	""	""	""	""	""	""	""	""	""	""	""	</t>
  </si>
  <si>
    <t xml:space="preserve">Ts-209,62[4]	"19300501"	"19300501"	""	"http://www.wittgensteinsource.org/Ts-209%2C62_f"	""	""	""	""	""	""	""	""	""	""	""	""	""	""	""	""	""	""	""	""	""	""	""	""	""	""	""	""	""	""	""	""	""	""	""	""	""	""	""	""	""	""	""	""	""	""	""	""	""	""	""	""	""	""	""	""	""	""	""	""	""	""	""	""	""	""	""	""	""	""	""	""	""	""	""	""	""	""	</t>
  </si>
  <si>
    <t xml:space="preserve">Ts-209,62[5]	"19300501"	"19300501"	""	"http://www.wittgensteinsource.org/Ts-209%2C62_f"	""	""	""	""	""	""	""	""	""	""	""	""	""	""	""	""	""	""	""	""	""	""	""	""	""	""	""	""	""	""	""	""	""	""	""	""	""	""	""	""	""	""	""	""	""	""	""	""	""	""	""	""	""	""	""	""	""	""	""	""	""	""	""	""	""	""	""	""	""	""	""	""	""	""	""	""	""	""	</t>
  </si>
  <si>
    <t xml:space="preserve">Ts-209,63[1]	"19300501"	"19300501"	""	"http://www.wittgensteinsource.org/Ts-209%2C63_f"	""	""	""	""	""	""	""	""	""	""	""	""	""	""	""	""	""	""	""	""	""	""	""	""	""	""	""	""	""	""	""	""	""	""	""	""	""	""	""	""	""	""	""	""	""	""	""	""	""	""	""	""	""	""	""	""	""	""	""	""	""	""	""	""	""	""	""	""	""	""	""	""	""	""	""	""	""	""	</t>
  </si>
  <si>
    <t xml:space="preserve">Ts-209,63[2]	"19300501"	"19300501"	""	"http://www.wittgensteinsource.org/Ts-209%2C63_f"	""	""	""	""	""	""	""	""	""	""	""	""	""	""	""	""	""	""	""	""	""	""	""	""	""	""	""	""	""	""	""	""	""	""	""	""	""	""	""	""	""	""	""	""	""	""	""	""	""	""	""	""	""	""	""	""	""	""	""	""	""	""	""	""	""	""	""	""	""	""	""	""	""	""	""	""	""	""	</t>
  </si>
  <si>
    <t xml:space="preserve">Ts-209,63[3]	"19300501"	"19300501"	""	"http://www.wittgensteinsource.org/Ts-209%2C63_f"	""	""	""	""	""	""	""	""	""	""	""	""	""	""	""	""	""	""	""	""	""	""	""	""	""	""	""	""	""	""	""	""	""	""	""	""	""	""	""	""	""	""	""	""	""	""	""	""	""	""	""	""	""	""	""	""	""	""	""	""	""	""	""	""	""	""	""	""	""	""	""	""	""	""	""	""	""	""	</t>
  </si>
  <si>
    <t xml:space="preserve">Ts-209,63[4]	"19300501"	"19300501"	""	"http://www.wittgensteinsource.org/Ts-209%2C63_f"	""	""	""	""	""	""	""	""	""	""	""	""	""	""	""	""	""	""	""	""	""	""	""	""	""	""	""	""	""	""	""	""	""	""	""	""	""	""	""	""	""	""	""	""	""	""	""	""	""	""	""	""	""	""	""	""	""	""	""	""	""	""	""	""	""	""	""	""	""	""	""	""	""	""	""	""	""	""	</t>
  </si>
  <si>
    <t xml:space="preserve">Ts-209,63[5]	"19300501"	"19300501"	""	"http://www.wittgensteinsource.org/Ts-209%2C63_f"	""	""	""	""	""	""	""	""	""	""	""	""	""	""	""	""	""	""	""	""	""	""	""	""	""	""	""	""	""	""	""	""	""	""	""	""	""	""	""	""	""	""	""	""	""	""	""	""	""	""	""	""	""	""	""	""	""	""	""	""	""	""	""	""	""	""	""	""	""	""	""	""	""	""	""	""	""	""	</t>
  </si>
  <si>
    <t xml:space="preserve">Ts-209,63[6]	"19300501"	"19300501"	""	"http://www.wittgensteinsource.org/Ts-209%2C63_f"	""	""	""	""	""	""	""	""	""	""	""	""	""	""	""	""	""	""	""	""	""	""	""	""	""	""	""	""	""	""	""	""	""	""	""	""	""	""	""	""	""	""	""	""	""	""	""	""	""	""	""	""	""	""	""	""	""	""	""	""	""	""	""	""	""	""	""	""	""	""	""	""	""	""	""	""	""	""	</t>
  </si>
  <si>
    <t xml:space="preserve">Ts-209,63[7]	"19300501"	"19300501"	""	"http://www.wittgensteinsource.org/Ts-209%2C63_f"	""	""	""	""	""	""	""	""	""	""	""	""	""	""	""	""	""	""	""	""	""	""	""	""	""	""	""	""	""	""	""	""	""	""	""	""	""	""	""	""	""	""	""	""	""	""	""	""	""	""	""	""	""	""	""	""	""	""	""	""	""	""	""	""	""	""	""	""	""	""	""	""	""	""	""	""	""	""	</t>
  </si>
  <si>
    <t xml:space="preserve">Ts-209,64[1]	"19300501"	"19300501"	""	"http://www.wittgensteinsource.org/Ts-209%2C64_f"	""	""	""	""	""	""	""	""	""	""	""	""	""	""	""	""	""	""	""	""	""	""	""	""	""	""	""	""	""	""	""	""	""	""	""	""	""	""	""	""	""	""	""	""	""	""	""	""	""	""	""	""	""	""	""	""	""	""	""	""	""	""	""	""	""	""	""	""	""	""	""	""	""	""	""	""	""	""	</t>
  </si>
  <si>
    <t xml:space="preserve">Ts-209,64[2]	"19300501"	"19300501"	""	"http://www.wittgensteinsource.org/Ts-209%2C64_f"	""	""	""	""	""	""	""	""	""	""	""	""	""	""	""	""	""	""	""	""	""	""	""	""	""	""	""	""	""	""	""	""	""	""	""	""	""	""	""	""	""	""	""	""	""	""	""	""	""	""	""	""	""	""	""	""	""	""	""	""	""	""	""	""	""	""	""	""	""	""	""	""	""	""	""	""	""	""	</t>
  </si>
  <si>
    <t xml:space="preserve">Ts-209,64[3]	"19300501"	"19300501"	""	"http://www.wittgensteinsource.org/Ts-209%2C64_f"	""	""	""	""	""	""	""	""	""	""	""	""	""	""	""	""	""	""	""	""	""	""	""	""	""	""	""	""	""	""	""	""	""	""	""	""	""	""	""	""	""	""	""	""	""	""	""	""	""	""	""	""	""	""	""	""	""	""	""	""	""	""	""	""	""	""	""	""	""	""	""	""	""	""	""	""	""	""	</t>
  </si>
  <si>
    <t xml:space="preserve">Ts-209,64[4]	"19300501"	"19300501"	""	"http://www.wittgensteinsource.org/Ts-209%2C64_f"	""	""	""	""	""	""	""	""	""	""	""	""	""	""	""	""	""	""	""	""	""	""	""	""	""	""	""	""	""	""	""	""	""	""	""	""	""	""	""	""	""	""	""	""	""	""	""	""	""	""	""	""	""	""	""	""	""	""	""	""	""	""	""	""	""	""	""	""	""	""	""	""	""	""	""	""	""	""	</t>
  </si>
  <si>
    <t xml:space="preserve">Ts-209,64[5]	"19300501"	"19300501"	""	"http://www.wittgensteinsource.org/Ts-209%2C64_f"	""	""	""	""	""	""	""	""	""	""	""	""	""	""	""	""	""	""	""	""	""	""	""	""	""	""	""	""	""	""	""	""	""	""	""	""	""	""	""	""	""	""	""	""	""	""	""	""	""	""	""	""	""	""	""	""	""	""	""	""	""	""	""	""	""	""	""	""	""	""	""	""	""	""	""	""	""	""	</t>
  </si>
  <si>
    <t xml:space="preserve">Ts-209,64[6]	"19300501"	"19300501"	""	"http://www.wittgensteinsource.org/Ts-209%2C64_f"	""	""	""	""	""	""	""	""	""	""	""	""	""	""	""	""	""	""	""	""	""	""	""	""	""	""	""	""	""	""	""	""	""	""	""	""	""	""	""	""	""	""	""	""	""	""	""	""	""	""	""	""	""	""	""	""	""	""	""	""	""	""	""	""	""	""	""	""	""	""	""	""	""	""	""	""	""	""	</t>
  </si>
  <si>
    <t xml:space="preserve">Ts-209,64[7]	"19300501"	"19300501"	""	"http://www.wittgensteinsource.org/Ts-209%2C64_f"	""	""	""	""	""	""	""	""	""	""	""	""	""	""	""	""	""	""	""	""	""	""	""	""	""	""	""	""	""	""	""	""	""	""	""	""	""	""	""	""	""	""	""	""	""	""	""	""	""	""	""	""	""	""	""	""	""	""	""	""	""	""	""	""	""	""	""	""	""	""	""	""	""	""	""	""	""	""	</t>
  </si>
  <si>
    <t xml:space="preserve">Ts-209,64[8]	"19300501"	"19300501"	""	"http://www.wittgensteinsource.org/Ts-209%2C64_f"	""	""	""	""	""	""	""	""	""	""	""	""	""	""	""	""	""	""	""	""	""	""	""	""	""	""	""	""	""	""	""	""	""	""	""	""	""	""	""	""	""	""	""	""	""	""	""	""	""	""	""	""	""	""	""	""	""	""	""	""	""	""	""	""	""	""	""	""	""	""	""	""	""	""	""	""	""	""	</t>
  </si>
  <si>
    <t xml:space="preserve">Ts-209,64[9]	"19300501"	"19300501"	""	"http://www.wittgensteinsource.org/Ts-209%2C64_f"	""	""	""	""	""	""	""	""	""	""	""	""	""	""	""	""	""	""	""	""	""	""	""	""	""	""	""	""	""	""	""	""	""	""	""	""	""	""	""	""	""	""	""	""	""	""	""	""	""	""	""	""	""	""	""	""	""	""	""	""	""	""	""	""	""	""	""	""	""	""	""	""	""	""	""	""	""	""	</t>
  </si>
  <si>
    <t xml:space="preserve">Ts-209,64[10]	"19300501"	"19300501"	""	"http://www.wittgensteinsource.org/Ts-209%2C64_f"	""	""	""	""	""	""	""	""	""	""	""	""	""	""	""	""	""	""	""	""	""	""	""	""	""	""	""	""	""	""	""	""	""	""	""	""	""	""	""	""	""	""	""	""	""	""	""	""	""	""	""	""	""	""	""	""	""	""	""	""	""	""	""	""	""	""	""	""	""	""	""	""	""	""	""	""	""	""	</t>
  </si>
  <si>
    <t xml:space="preserve">Ts-209,65[1]	"19300501"	"19300501"	""	"http://www.wittgensteinsource.org/Ts-209%2C65_f"	""	""	""	""	""	""	""	""	""	""	""	""	""	""	""	""	""	""	""	""	""	""	""	""	""	""	""	""	""	""	""	""	""	""	""	""	""	""	""	""	""	""	""	""	""	""	""	""	""	""	""	""	""	""	""	""	""	""	""	""	""	""	""	""	""	""	""	""	""	""	""	""	""	""	""	""	""	""	</t>
  </si>
  <si>
    <t xml:space="preserve">Ts-209,65[2]	"19300501"	"19300501"	""	"http://www.wittgensteinsource.org/Ts-209%2C65_f"	""	""	""	""	""	""	""	""	""	""	""	""	""	""	""	""	""	""	""	""	""	""	""	""	""	""	""	""	""	""	""	""	""	""	""	""	""	""	""	""	""	""	""	""	""	""	""	""	""	""	""	""	""	""	""	""	""	""	""	""	""	""	""	""	""	""	""	""	""	""	""	""	""	""	""	""	""	""	</t>
  </si>
  <si>
    <t xml:space="preserve">Ts-209,65[3]	"19300501"	"19300501"	""	"http://www.wittgensteinsource.org/Ts-209%2C65_f"	""	""	""	""	""	""	""	""	""	""	""	""	""	""	""	""	""	""	""	""	""	""	""	""	""	""	""	""	""	""	""	""	""	""	""	""	""	""	""	""	""	""	""	""	""	""	""	""	""	""	""	""	""	""	""	""	""	""	""	""	""	""	""	""	""	""	""	""	""	""	""	""	""	""	""	""	""	""	</t>
  </si>
  <si>
    <t xml:space="preserve">Ts-209,65[4]	"19300501"	"19300501"	""	"http://www.wittgensteinsource.org/Ts-209%2C65_f"	""	""	""	""	""	""	""	""	""	""	""	""	""	""	""	""	""	""	""	""	""	""	""	""	""	""	""	""	""	""	""	""	""	""	""	""	""	""	""	""	""	""	""	""	""	""	""	""	""	""	""	""	""	""	""	""	""	""	""	""	""	""	""	""	""	""	""	""	""	""	""	""	""	""	""	""	""	""	</t>
  </si>
  <si>
    <t xml:space="preserve">Ts-209,65[5]	"19300501"	"19300501"	""	"http://www.wittgensteinsource.org/Ts-209%2C65_f"	"Ramsey, Frank Plumpton"	""	""	""	""	""	""	""	""	""	""	""	""	""	""	""	""	""	""	""	""	""	""	""	""	""	""	""	""	""	""	""	""	""	""	""	""	""	""	""	""	""	""	""	""	""	""	""	""	""	""	""	""	""	""	""	""	""	""	""	""	""	""	""	""	""	""	""	""	""	""	""	""	""	""	""	""	""	</t>
  </si>
  <si>
    <t xml:space="preserve">Ts-209,65[6]	"19300501"	"19300501"	""	"http://www.wittgensteinsource.org/Ts-209%2C65_f"	""	""	""	""	""	""	""	""	""	""	""	""	""	""	""	""	""	""	""	""	""	""	""	""	""	""	""	""	""	""	""	""	""	""	""	""	""	""	""	""	""	""	""	""	""	""	""	""	""	""	""	""	""	""	""	""	""	""	""	""	""	""	""	""	""	""	""	""	""	""	""	""	""	""	""	""	""	""	</t>
  </si>
  <si>
    <t xml:space="preserve">Ts-209,65[7]	"19300501"	"19300501"	""	"http://www.wittgensteinsource.org/Ts-209%2C65_f"	""	""	""	""	""	""	""	""	""	""	""	""	""	""	""	""	""	""	""	""	""	""	""	""	""	""	""	""	""	""	""	""	""	""	""	""	""	""	""	""	""	""	""	""	""	""	""	""	""	""	""	""	""	""	""	""	""	""	""	""	""	""	""	""	""	""	""	""	""	""	""	""	""	""	""	""	""	""	</t>
  </si>
  <si>
    <t xml:space="preserve">Ts-209,65[8]	"19300501"	"19300501"	""	"http://www.wittgensteinsource.org/Ts-209%2C65_f"	""	""	""	""	""	""	""	""	""	""	""	""	""	""	""	""	""	""	""	""	""	""	""	""	""	""	""	""	""	""	""	""	""	""	""	""	""	""	""	""	""	""	""	""	""	""	""	""	""	""	""	""	""	""	""	""	""	""	""	""	""	""	""	""	""	""	""	""	""	""	""	""	""	""	""	""	""	""	</t>
  </si>
  <si>
    <t xml:space="preserve">Ts-209,65[9]	"19300501"	"19300501"	""	"http://www.wittgensteinsource.org/Ts-209%2C65_f"	""	""	""	""	""	""	""	""	""	""	""	""	""	""	""	""	""	""	""	""	""	""	""	""	""	""	""	""	""	""	""	""	""	""	""	""	""	""	""	""	""	""	""	""	""	""	""	""	""	""	""	""	""	""	""	""	""	""	""	""	""	""	""	""	""	""	""	""	""	""	""	""	""	""	""	""	""	""	</t>
  </si>
  <si>
    <t xml:space="preserve">Ts-209,66[1]	"19300501"	"19300501"	""	"http://www.wittgensteinsource.org/Ts-209%2C66_f"	""	""	""	""	""	""	""	""	""	""	""	""	""	""	""	""	""	""	""	""	""	""	""	""	""	""	""	""	""	""	""	""	""	""	""	""	""	""	""	""	""	""	""	""	""	""	""	""	""	""	""	""	""	""	""	""	""	""	""	""	""	""	""	""	""	""	""	""	""	""	""	""	""	""	""	""	""	""	</t>
  </si>
  <si>
    <t xml:space="preserve">Ts-209,66[2]	"19300501"	"19300501"	""	"http://www.wittgensteinsource.org/Ts-209%2C66_f"	""	""	""	""	""	""	""	""	""	""	""	""	""	""	""	""	""	""	""	""	""	""	""	""	""	""	""	""	""	""	""	""	""	""	""	""	""	""	""	""	""	""	""	""	""	""	""	""	""	""	""	""	""	""	""	""	""	""	""	""	""	""	""	""	""	""	""	""	""	""	""	""	""	""	""	""	""	""	</t>
  </si>
  <si>
    <t xml:space="preserve">Ts-209,66[3]	"19300501"	"19300501"	""	"http://www.wittgensteinsource.org/Ts-209%2C66_f"	""	""	""	""	""	""	""	""	""	""	""	""	""	""	""	""	""	""	""	""	""	""	""	""	""	""	""	""	""	""	""	""	""	""	""	""	""	""	""	""	""	""	""	""	""	""	""	""	""	""	""	""	""	""	""	""	""	""	""	""	""	""	""	""	""	""	""	""	""	""	""	""	""	""	""	""	""	""	</t>
  </si>
  <si>
    <t xml:space="preserve">Ts-209,66[4]	"19300501"	"19300501"	""	"http://www.wittgensteinsource.org/Ts-209%2C66_f"	""	""	""	""	""	""	""	""	""	""	""	""	""	""	""	""	""	""	""	""	""	""	""	""	""	""	""	""	""	""	""	""	""	""	""	""	""	""	""	""	""	""	""	""	""	""	""	""	""	""	""	""	""	""	""	""	""	""	""	""	""	""	""	""	""	""	""	""	""	""	""	""	""	""	""	""	""	""	</t>
  </si>
  <si>
    <t xml:space="preserve">Ts-209,66[5]	"19300501"	"19300501"	""	"http://www.wittgensteinsource.org/Ts-209%2C66_f"	""	""	""	""	""	""	""	""	""	""	""	""	""	""	""	""	""	""	""	""	""	""	""	""	""	""	""	""	""	""	""	""	""	""	""	""	""	""	""	""	""	""	""	""	""	""	""	""	""	""	""	""	""	""	""	""	""	""	""	""	""	""	""	""	""	""	""	""	""	""	""	""	""	""	""	""	""	""	</t>
  </si>
  <si>
    <t xml:space="preserve">Ts-209,66[6]	"19300501"	"19300501"	""	"http://www.wittgensteinsource.org/Ts-209%2C66_f"	""	""	""	""	""	""	""	""	""	""	""	""	""	""	""	""	""	""	""	""	""	""	""	""	""	""	""	""	""	""	""	""	""	""	""	""	""	""	""	""	""	""	""	""	""	""	""	""	""	""	""	""	""	""	""	""	""	""	""	""	""	""	""	""	""	""	""	""	""	""	""	""	""	""	""	""	""	""	</t>
  </si>
  <si>
    <t xml:space="preserve">Ts-209,66[7]	"19300501"	"19300501"	""	"http://www.wittgensteinsource.org/Ts-209%2C66_f"	""	""	""	""	""	""	""	""	""	""	""	""	""	""	""	""	""	""	""	""	""	""	""	""	""	""	""	""	""	""	""	""	""	""	""	""	""	""	""	""	""	""	""	""	""	""	""	""	""	""	""	""	""	""	""	""	""	""	""	""	""	""	""	""	""	""	""	""	""	""	""	""	""	""	""	""	""	""	</t>
  </si>
  <si>
    <t xml:space="preserve">Ts-209,66[8]	"19300501"	"19300501"	""	"http://www.wittgensteinsource.org/Ts-209%2C66_f"	""	""	""	""	""	""	""	""	""	""	""	""	""	""	""	""	""	""	""	""	""	""	""	""	""	""	""	""	""	""	""	""	""	""	""	""	""	""	""	""	""	""	""	""	""	""	""	""	""	""	""	""	""	""	""	""	""	""	""	""	""	""	""	""	""	""	""	""	""	""	""	""	""	""	""	""	""	""	</t>
  </si>
  <si>
    <t xml:space="preserve">Ts-209,66[9]	"19300501"	"19300501"	""	"http://www.wittgensteinsource.org/Ts-209%2C66_f"	""	""	""	""	""	""	""	""	""	""	""	""	""	""	""	""	""	""	""	""	""	""	""	""	""	""	""	""	""	""	""	""	""	""	""	""	""	""	""	""	""	""	""	""	""	""	""	""	""	""	""	""	""	""	""	""	""	""	""	""	""	""	""	""	""	""	""	""	""	""	""	""	""	""	""	""	""	""	</t>
  </si>
  <si>
    <t xml:space="preserve">Ts-209,66[10]	"19300501"	"19300501"	""	"http://www.wittgensteinsource.org/Ts-209%2C66_f"	""	""	""	""	""	""	""	""	""	""	""	""	""	""	""	""	""	""	""	""	""	""	""	""	""	""	""	""	""	""	""	""	""	""	""	""	""	""	""	""	""	""	""	""	""	""	""	""	""	""	""	""	""	""	""	""	""	""	""	""	""	""	""	""	""	""	""	""	""	""	""	""	""	""	""	""	""	""	</t>
  </si>
  <si>
    <t xml:space="preserve">Ts-209,66[11]	"19300501"	"19300501"	""	"http://www.wittgensteinsource.org/Ts-209%2C66_f"	""	""	""	""	""	""	""	""	""	""	""	""	""	""	""	""	""	""	""	""	""	""	""	""	""	""	""	""	""	""	""	""	""	""	""	""	""	""	""	""	""	""	""	""	""	""	""	""	""	""	""	""	""	""	""	""	""	""	""	""	""	""	""	""	""	""	""	""	""	""	""	""	""	""	""	""	""	""	</t>
  </si>
  <si>
    <t xml:space="preserve">Ts-209,67[1]	"19300501"	"19300501"	""	"http://www.wittgensteinsource.org/Ts-209%2C67_f"	""	""	""	""	""	""	""	""	""	""	""	""	""	""	""	""	""	""	""	""	""	""	""	""	""	""	""	""	""	""	""	""	""	""	""	""	""	""	""	""	""	""	""	""	""	""	""	""	""	""	""	""	""	""	""	""	""	""	""	""	""	""	""	""	""	""	""	""	""	""	""	""	""	""	""	""	""	""	</t>
  </si>
  <si>
    <t xml:space="preserve">Ts-209,67[2]	"19300501"	"19300501"	""	"http://www.wittgensteinsource.org/Ts-209%2C67_f"	""	""	""	""	""	""	""	""	""	""	""	""	""	""	""	""	""	""	""	""	""	""	""	""	""	""	""	""	""	""	""	""	""	""	""	""	""	""	""	""	""	""	""	""	""	""	""	""	""	""	""	""	""	""	""	""	""	""	""	""	""	""	""	""	""	""	""	""	""	""	""	""	""	""	""	""	""	""	</t>
  </si>
  <si>
    <t xml:space="preserve">Ts-209,67[3]	"19300501"	"19300501"	""	"http://www.wittgensteinsource.org/Ts-209%2C67_f"	"Euklid"	""	""	""	""	""	""	""	""	""	""	""	""	""	""	""	""	""	""	""	""	""	""	""	""	""	""	""	""	""	""	""	""	""	""	""	""	""	""	""	""	""	""	""	""	""	""	""	""	""	""	""	""	""	""	""	""	""	""	""	""	""	""	""	""	""	""	""	""	""	""	""	""	""	""	""	""	""	</t>
  </si>
  <si>
    <t xml:space="preserve">Ts-209,67[4]	"19300501"	"19300501"	""	"http://www.wittgensteinsource.org/Ts-209%2C67_f"	""	""	""	""	""	""	""	""	""	""	""	""	""	""	""	""	""	""	""	""	""	""	""	""	""	""	""	""	""	""	""	""	""	""	""	""	""	""	""	""	""	""	""	""	""	""	""	""	""	""	""	""	""	""	""	""	""	""	""	""	""	""	""	""	""	""	""	""	""	""	""	""	""	""	""	""	""	""	</t>
  </si>
  <si>
    <t xml:space="preserve">Ts-209,67[5]	"19300501"	"19300501"	""	"http://www.wittgensteinsource.org/Ts-209%2C67_f"	""	""	""	""	""	""	""	""	""	""	""	""	""	""	""	""	""	""	""	""	""	""	""	""	""	""	""	""	""	""	""	""	""	""	""	""	""	""	""	""	""	""	""	""	""	""	""	""	""	""	""	""	""	""	""	""	""	""	""	""	""	""	""	""	""	""	""	""	""	""	""	""	""	""	""	""	""	""	</t>
  </si>
  <si>
    <t xml:space="preserve">Ts-209,67[6]	"19300501"	"19300501"	""	"http://www.wittgensteinsource.org/Ts-209%2C67_f"	"Russell, Bertrand|| Whitehead, Alfred North"	""	""	""	""	""	""	""	""	""	""	""	""	""	""	""	""	""	""	""	""	""	""	""	""	""	""	""	""	""	""	""	""	""	""	""	""	""	""	""	""	""	""	""	""	""	""	""	""	""	""	""	""	""	""	""	""	""	""	""	""	""	""	""	""	""	""	""	""	""	""	""	""	""	""	""	""	""	</t>
  </si>
  <si>
    <t xml:space="preserve">Ts-209,67[7]	"19300501"	"19300501"	""	"http://www.wittgensteinsource.org/Ts-209%2C67_f"	""	""	""	""	""	""	""	""	""	""	""	""	""	""	""	""	""	""	""	""	""	""	""	""	""	""	""	""	""	""	""	""	""	""	""	""	""	""	""	""	""	""	""	""	""	""	""	""	""	""	""	""	""	""	""	""	""	""	""	""	""	""	""	""	""	""	""	""	""	""	""	""	""	""	""	""	""	""	</t>
  </si>
  <si>
    <t xml:space="preserve">Ts-209,68[1]	"19300501"	"19300501"	""	"http://www.wittgensteinsource.org/Ts-209%2C68_f"	""	""	""	""	""	""	""	""	""	""	""	""	""	""	""	""	""	""	""	""	""	""	""	""	""	""	""	""	""	""	""	""	""	""	""	""	""	""	""	""	""	""	""	""	""	""	""	""	""	""	""	""	""	""	""	""	""	""	""	""	""	""	""	""	""	""	""	""	""	""	""	""	""	""	""	""	""	""	</t>
  </si>
  <si>
    <t xml:space="preserve">Ts-209,68[2]	"19300501"	"19300501"	""	"http://www.wittgensteinsource.org/Ts-209%2C68_f"	""	""	""	""	""	""	""	""	""	""	""	""	""	""	""	""	""	""	""	""	""	""	""	""	""	""	""	""	""	""	""	""	""	""	""	""	""	""	""	""	""	""	""	""	""	""	""	""	""	""	""	""	""	""	""	""	""	""	""	""	""	""	""	""	""	""	""	""	""	""	""	""	""	""	""	""	""	""	</t>
  </si>
  <si>
    <t xml:space="preserve">Ts-209,68[3]	"19300501"	"19300501"	""	"http://www.wittgensteinsource.org/Ts-209%2C68_f"	""	""	""	""	""	""	""	""	""	""	""	""	""	""	""	""	""	""	""	""	""	""	""	""	""	""	""	""	""	""	""	""	""	""	""	""	""	""	""	""	""	""	""	""	""	""	""	""	""	""	""	""	""	""	""	""	""	""	""	""	""	""	""	""	""	""	""	""	""	""	""	""	""	""	""	""	""	""	</t>
  </si>
  <si>
    <t xml:space="preserve">Ts-209,68[4]	"19300501"	"19300501"	""	"http://www.wittgensteinsource.org/Ts-209%2C68_f"	""	""	""	""	""	""	""	""	""	""	""	""	""	""	""	""	""	""	""	""	""	""	""	""	""	""	""	""	""	""	""	""	""	""	""	""	""	""	""	""	""	""	""	""	""	""	""	""	""	""	""	""	""	""	""	""	""	""	""	""	""	""	""	""	""	""	""	""	""	""	""	""	""	""	""	""	""	""	</t>
  </si>
  <si>
    <t xml:space="preserve">Ts-209,68[5]	"19300501"	"19300501"	""	"http://www.wittgensteinsource.org/Ts-209%2C68_f"	""	""	""	""	""	""	""	""	""	""	""	""	""	""	""	""	""	""	""	""	""	""	""	""	""	""	""	""	""	""	""	""	""	""	""	""	""	""	""	""	""	""	""	""	""	""	""	""	""	""	""	""	""	""	""	""	""	""	""	""	""	""	""	""	""	""	""	""	""	""	""	""	""	""	""	""	""	""	</t>
  </si>
  <si>
    <t xml:space="preserve">Ts-209,68[6]	"19300501"	"19300501"	""	"http://www.wittgensteinsource.org/Ts-209%2C68_f"	""	""	""	""	""	""	""	""	""	""	""	""	""	""	""	""	""	""	""	""	""	""	""	""	""	""	""	""	""	""	""	""	""	""	""	""	""	""	""	""	""	""	""	""	""	""	""	""	""	""	""	""	""	""	""	""	""	""	""	""	""	""	""	""	""	""	""	""	""	""	""	""	""	""	""	""	""	""	</t>
  </si>
  <si>
    <t xml:space="preserve">Ts-209,68[7]	"19300501"	"19300501"	""	"http://www.wittgensteinsource.org/Ts-209%2C68_f"	""	""	""	""	""	""	""	""	""	""	""	""	""	""	""	""	""	""	""	""	""	""	""	""	""	""	""	""	""	""	""	""	""	""	""	""	""	""	""	""	""	""	""	""	""	""	""	""	""	""	""	""	""	""	""	""	""	""	""	""	""	""	""	""	""	""	""	""	""	""	""	""	""	""	""	""	""	""	</t>
  </si>
  <si>
    <t xml:space="preserve">Ts-209,68[8]	"19300501"	"19300501"	""	"http://www.wittgensteinsource.org/Ts-209%2C68_f"	""	""	""	""	""	""	""	""	""	""	""	""	""	""	""	""	""	""	""	""	""	""	""	""	""	""	""	""	""	""	""	""	""	""	""	""	""	""	""	""	""	""	""	""	""	""	""	""	""	""	""	""	""	""	""	""	""	""	""	""	""	""	""	""	""	""	""	""	""	""	""	""	""	""	""	""	""	""	</t>
  </si>
  <si>
    <t xml:space="preserve">Ts-209,69[1]	"19300501"	"19300501"	""	"http://www.wittgensteinsource.org/Ts-209%2C69_f"	""	""	""	""	""	""	""	""	""	""	""	""	""	""	""	""	""	""	""	""	""	""	""	""	""	""	""	""	""	""	""	""	""	""	""	""	""	""	""	""	""	""	""	""	""	""	""	""	""	""	""	""	""	""	""	""	""	""	""	""	""	""	""	""	""	""	""	""	""	""	""	""	""	""	""	""	""	""	</t>
  </si>
  <si>
    <t xml:space="preserve">Ts-209,69[2]	"19300501"	"19300501"	""	"http://www.wittgensteinsource.org/Ts-209%2C69_f"	""	""	""	""	""	""	""	""	""	""	""	""	""	""	""	""	""	""	""	""	""	""	""	""	""	""	""	""	""	""	""	""	""	""	""	""	""	""	""	""	""	""	""	""	""	""	""	""	""	""	""	""	""	""	""	""	""	""	""	""	""	""	""	""	""	""	""	""	""	""	""	""	""	""	""	""	""	""	</t>
  </si>
  <si>
    <t xml:space="preserve">Ts-209,69[3]	"19300501"	"19300501"	""	"http://www.wittgensteinsource.org/Ts-209%2C69_f"	""	""	""	""	""	""	""	""	""	""	""	""	""	""	""	""	""	""	""	""	""	""	""	""	""	""	""	""	""	""	""	""	""	""	""	""	""	""	""	""	""	""	""	""	""	""	""	""	""	""	""	""	""	""	""	""	""	""	""	""	""	""	""	""	""	""	""	""	""	""	""	""	""	""	""	""	""	""	</t>
  </si>
  <si>
    <t xml:space="preserve">Ts-209,69[4]	"19300501"	"19300501"	""	"http://www.wittgensteinsource.org/Ts-209%2C69_f"	""	""	""	""	""	""	""	""	""	""	""	""	""	""	""	""	""	""	""	""	""	""	""	""	""	""	""	""	""	""	""	""	""	""	""	""	""	""	""	""	""	""	""	""	""	""	""	""	""	""	""	""	""	""	""	""	""	""	""	""	""	""	""	""	""	""	""	""	""	""	""	""	""	""	""	""	""	""	</t>
  </si>
  <si>
    <t xml:space="preserve">Ts-209,69[5]	"19300501"	"19300501"	"Wo man fragen kann, kann man auch suchen und wo"	"http://www.wittgensteinsource.org/Ts-209%2C69_f"	""	""	""	""	""	""	""	""	""	""	""	""	""	""	""	""	""	""	""	""	""	""	""	""	""	""	""	""	""	""	""	""	""	""	""	""	""	""	""	""	""	""	""	""	""	""	""	""	""	""	""	""	""	""	""	""	""	""	""	""	""	""	""	""	""	""	""	""	""	""	""	""	""	""	""	""	""	""	</t>
  </si>
  <si>
    <t xml:space="preserve">Ts-209,69[6]	"19300501"	"19300501"	""	"http://www.wittgensteinsource.org/Ts-209%2C69_f"	"Weyl, Hermann"	""	""	""	""	""	""	""	""	""	""	""	""	""	""	""	""	""	""	""	""	""	""	""	""	""	""	""	""	""	""	""	""	""	""	""	""	""	""	""	""	""	""	""	""	""	""	""	""	""	""	""	""	""	""	""	""	""	""	""	""	""	""	""	""	""	""	""	""	""	""	""	""	""	""	""	""	""	</t>
  </si>
  <si>
    <t xml:space="preserve">Ts-209,69[7]	"19300501"	"19300501"	""	"http://www.wittgensteinsource.org/Ts-209%2C69_f"	""	""	""	""	""	""	""	""	""	""	""	""	""	""	""	""	""	""	""	""	""	""	""	""	""	""	""	""	""	""	""	""	""	""	""	""	""	""	""	""	""	""	""	""	""	""	""	""	""	""	""	""	""	""	""	""	""	""	""	""	""	""	""	""	""	""	""	""	""	""	""	""	""	""	""	""	""	""	</t>
  </si>
  <si>
    <t xml:space="preserve">Ts-209,70[1]	"19300501"	"19300501"	""	"http://www.wittgensteinsource.org/Ts-209%2C70_f"	""	""	""	""	""	""	""	""	""	""	""	""	""	""	""	""	""	""	""	""	""	""	""	""	""	""	""	""	""	""	""	""	""	""	""	""	""	""	""	""	""	""	""	""	""	""	""	""	""	""	""	""	""	""	""	""	""	""	""	""	""	""	""	""	""	""	""	""	""	""	""	""	""	""	""	""	""	""	</t>
  </si>
  <si>
    <t xml:space="preserve">Ts-209,70[2]	"19300501"	"19300501"	""	"http://www.wittgensteinsource.org/Ts-209%2C70_f"	""	""	""	""	""	""	""	""	""	""	""	""	""	""	""	""	""	""	""	""	""	""	""	""	""	""	""	""	""	""	""	""	""	""	""	""	""	""	""	""	""	""	""	""	""	""	""	""	""	""	""	""	""	""	""	""	""	""	""	""	""	""	""	""	""	""	""	""	""	""	""	""	""	""	""	""	""	""	</t>
  </si>
  <si>
    <t xml:space="preserve">Ts-209,70[3]	"19300501"	"19300501"	""	"http://www.wittgensteinsource.org/Ts-209%2C70_f"	""	""	""	""	""	""	""	""	""	""	""	""	""	""	""	""	""	""	""	""	""	""	""	""	""	""	""	""	""	""	""	""	""	""	""	""	""	""	""	""	""	""	""	""	""	""	""	""	""	""	""	""	""	""	""	""	""	""	""	""	""	""	""	""	""	""	""	""	""	""	""	""	""	""	""	""	""	""	</t>
  </si>
  <si>
    <t xml:space="preserve">Ts-209,70[4]	"19300501"	"19300501"	""	"http://www.wittgensteinsource.org/Ts-209%2C70_f"	"Fermat, Pierre de"	""	""	""	""	""	""	""	""	""	""	""	""	""	""	""	""	""	""	""	""	""	""	""	""	""	""	""	""	""	""	""	""	""	""	""	""	""	""	""	""	""	""	""	""	""	""	""	""	""	""	""	""	""	""	""	""	""	""	""	""	""	""	""	""	""	""	""	""	""	""	""	""	""	""	""	""	""	</t>
  </si>
  <si>
    <t xml:space="preserve">Ts-209,70[5]	"19300501"	"19300501"	""	"http://www.wittgensteinsource.org/Ts-209%2C70_f"	""	""	""	""	""	""	""	""	""	""	""	""	""	""	""	""	""	""	""	""	""	""	""	""	""	""	""	""	""	""	""	""	""	""	""	""	""	""	""	""	""	""	""	""	""	""	""	""	""	""	""	""	""	""	""	""	""	""	""	""	""	""	""	""	""	""	""	""	""	""	""	""	""	""	""	""	""	""	</t>
  </si>
  <si>
    <t xml:space="preserve">Ts-209,70[6]	"19300501"	"19300501"	""	"http://www.wittgensteinsource.org/Ts-209%2C70_f"	""	""	""	""	""	""	""	""	""	""	""	""	""	""	""	""	""	""	""	""	""	""	""	""	""	""	""	""	""	""	""	""	""	""	""	""	""	""	""	""	""	""	""	""	""	""	""	""	""	""	""	""	""	""	""	""	""	""	""	""	""	""	""	""	""	""	""	""	""	""	""	""	""	""	""	""	""	""	</t>
  </si>
  <si>
    <t xml:space="preserve">Ts-209,70[7]	"19300501"	"19300501"	""	"http://www.wittgensteinsource.org/Ts-209%2C70_f"	""	""	""	""	""	""	""	""	""	""	""	""	""	""	""	""	""	""	""	""	""	""	""	""	""	""	""	""	""	""	""	""	""	""	""	""	""	""	""	""	""	""	""	""	""	""	""	""	""	""	""	""	""	""	""	""	""	""	""	""	""	""	""	""	""	""	""	""	""	""	""	""	""	""	""	""	""	""	</t>
  </si>
  <si>
    <t xml:space="preserve">Ts-209,70[8]	"19300501"	"19300501"	""	"http://www.wittgensteinsource.org/Ts-209%2C70_f"	""	""	""	""	""	""	""	""	""	""	""	""	""	""	""	""	""	""	""	""	""	""	""	""	""	""	""	""	""	""	""	""	""	""	""	""	""	""	""	""	""	""	""	""	""	""	""	""	""	""	""	""	""	""	""	""	""	""	""	""	""	""	""	""	""	""	""	""	""	""	""	""	""	""	""	""	""	""	</t>
  </si>
  <si>
    <t xml:space="preserve">Ts-209,70[9]	"19300501"	"19300501"	""	"http://www.wittgensteinsource.org/Ts-209%2C70_f"	""	""	""	""	""	""	""	""	""	""	""	""	""	""	""	""	""	""	""	""	""	""	""	""	""	""	""	""	""	""	""	""	""	""	""	""	""	""	""	""	""	""	""	""	""	""	""	""	""	""	""	""	""	""	""	""	""	""	""	""	""	""	""	""	""	""	""	""	""	""	""	""	""	""	""	""	""	""	</t>
  </si>
  <si>
    <t xml:space="preserve">Ts-209,70[10]	"19300501"	"19300501"	""	"http://www.wittgensteinsource.org/Ts-209%2C70_f"	""	""	""	""	""	""	""	""	""	""	""	""	""	""	""	""	""	""	""	""	""	""	""	""	""	""	""	""	""	""	""	""	""	""	""	""	""	""	""	""	""	""	""	""	""	""	""	""	""	""	""	""	""	""	""	""	""	""	""	""	""	""	""	""	""	""	""	""	""	""	""	""	""	""	""	""	""	""	</t>
  </si>
  <si>
    <t xml:space="preserve">Ts-209,71[1]	"19300501"	"19300501"	""	"http://www.wittgensteinsource.org/Ts-209%2C71_f"	""	""	""	""	""	""	""	""	""	""	""	""	""	""	""	""	""	""	""	""	""	""	""	""	""	""	""	""	""	""	""	""	""	""	""	""	""	""	""	""	""	""	""	""	""	""	""	""	""	""	""	""	""	""	""	""	""	""	""	""	""	""	""	""	""	""	""	""	""	""	""	""	""	""	""	""	""	""	</t>
  </si>
  <si>
    <t xml:space="preserve">Ts-209,71[2]	"19300501"	"19300501"	""	"http://www.wittgensteinsource.org/Ts-209%2C71_f"	""	""	""	""	""	""	""	""	""	""	""	""	""	""	""	""	""	""	""	""	""	""	""	""	""	""	""	""	""	""	""	""	""	""	""	""	""	""	""	""	""	""	""	""	""	""	""	""	""	""	""	""	""	""	""	""	""	""	""	""	""	""	""	""	""	""	""	""	""	""	""	""	""	""	""	""	""	""	</t>
  </si>
  <si>
    <t xml:space="preserve">Ts-209,71[3]	"19300501"	"19300501"	""	"http://www.wittgensteinsource.org/Ts-209%2C71_f"	""	""	""	""	""	""	""	""	""	""	""	""	""	""	""	""	""	""	""	""	""	""	""	""	""	""	""	""	""	""	""	""	""	""	""	""	""	""	""	""	""	""	""	""	""	""	""	""	""	""	""	""	""	""	""	""	""	""	""	""	""	""	""	""	""	""	""	""	""	""	""	""	""	""	""	""	""	""	</t>
  </si>
  <si>
    <t xml:space="preserve">Ts-209,71[4]	"19300501"	"19300501"	""	"http://www.wittgensteinsource.org/Ts-209%2C71_f"	""	""	""	""	""	""	""	""	""	""	""	""	""	""	""	""	""	""	""	""	""	""	""	""	""	""	""	""	""	""	""	""	""	""	""	""	""	""	""	""	""	""	""	""	""	""	""	""	""	""	""	""	""	""	""	""	""	""	""	""	""	""	""	""	""	""	""	""	""	""	""	""	""	""	""	""	""	""	</t>
  </si>
  <si>
    <t xml:space="preserve">Ts-209,71[5]	"19300501"	"19300501"	""	"http://www.wittgensteinsource.org/Ts-209%2C71_f"	""	""	""	""	""	""	""	""	""	""	""	""	""	""	""	""	""	""	""	""	""	""	""	""	""	""	""	""	""	""	""	""	""	""	""	""	""	""	""	""	""	""	""	""	""	""	""	""	""	""	""	""	""	""	""	""	""	""	""	""	""	""	""	""	""	""	""	""	""	""	""	""	""	""	""	""	""	""	</t>
  </si>
  <si>
    <t xml:space="preserve">Ts-209,71[6]	"19300501"	"19300501"	""	"http://www.wittgensteinsource.org/Ts-209%2C71_f"	""	""	""	""	""	""	""	""	""	""	""	""	""	""	""	""	""	""	""	""	""	""	""	""	""	""	""	""	""	""	""	""	""	""	""	""	""	""	""	""	""	""	""	""	""	""	""	""	""	""	""	""	""	""	""	""	""	""	""	""	""	""	""	""	""	""	""	""	""	""	""	""	""	""	""	""	""	""	</t>
  </si>
  <si>
    <t xml:space="preserve">Ts-209,71[7]	"19300501"	"19300501"	""	"http://www.wittgensteinsource.org/Ts-209%2C71_f"	""	""	""	""	""	""	""	""	""	""	""	""	""	""	""	""	""	""	""	""	""	""	""	""	""	""	""	""	""	""	""	""	""	""	""	""	""	""	""	""	""	""	""	""	""	""	""	""	""	""	""	""	""	""	""	""	""	""	""	""	""	""	""	""	""	""	""	""	""	""	""	""	""	""	""	""	""	""	</t>
  </si>
  <si>
    <t xml:space="preserve">Ts-209,71[8]	"19300501"	"19300501"	""	"http://www.wittgensteinsource.org/Ts-209%2C71_f"	""	""	""	""	""	""	""	""	""	""	""	""	""	""	""	""	""	""	""	""	""	""	""	""	""	""	""	""	""	""	""	""	""	""	""	""	""	""	""	""	""	""	""	""	""	""	""	""	""	""	""	""	""	""	""	""	""	""	""	""	""	""	""	""	""	""	""	""	""	""	""	""	""	""	""	""	""	""	</t>
  </si>
  <si>
    <t xml:space="preserve">Ts-209,71[9]	"19300501"	"19300501"	""	"http://www.wittgensteinsource.org/Ts-209%2C71_f"	""	""	""	""	""	""	""	""	""	""	""	""	""	""	""	""	""	""	""	""	""	""	""	""	""	""	""	""	""	""	""	""	""	""	""	""	""	""	""	""	""	""	""	""	""	""	""	""	""	""	""	""	""	""	""	""	""	""	""	""	""	""	""	""	""	""	""	""	""	""	""	""	""	""	""	""	""	""	</t>
  </si>
  <si>
    <t xml:space="preserve">Ts-209,71[10]	"19300501"	"19300501"	""	"http://www.wittgensteinsource.org/Ts-209%2C71_f"	""	""	""	""	""	""	""	""	""	""	""	""	""	""	""	""	""	""	""	""	""	""	""	""	""	""	""	""	""	""	""	""	""	""	""	""	""	""	""	""	""	""	""	""	""	""	""	""	""	""	""	""	""	""	""	""	""	""	""	""	""	""	""	""	""	""	""	""	""	""	""	""	""	""	""	""	""	""	</t>
  </si>
  <si>
    <t xml:space="preserve">Ts-209,71[11]	"19300501"	"19300501"	""	"http://www.wittgensteinsource.org/Ts-209%2C71_f"	"Fermat, Pierre de"	""	""	""	""	""	""	""	""	""	""	""	""	""	""	""	""	""	""	""	""	""	""	""	""	""	""	""	""	""	""	""	""	""	""	""	""	""	""	""	""	""	""	""	""	""	""	""	""	""	""	""	""	""	""	""	""	""	""	""	""	""	""	""	""	""	""	""	""	""	""	""	""	""	""	""	""	""	</t>
  </si>
  <si>
    <t xml:space="preserve">Ts-209,72[1]	"19300501"	"19300501"	" der LÃ¶sung kenne, weil ergibt eine Struktur bedeutet, die"	"http://www.wittgensteinsource.org/Ts-209%2C72_f"	""	""	""	""	""	""	""	""	""	""	""	""	""	""	""	""	""	""	""	""	""	""	""	""	""	""	""	""	""	""	""	""	""	""	""	""	""	""	""	""	""	""	""	""	""	""	""	""	""	""	""	""	""	""	""	""	""	""	""	""	""	""	""	""	""	""	""	""	""	""	""	""	""	""	""	""	""	""	</t>
  </si>
  <si>
    <t xml:space="preserve">Ts-209,72[2]	"19300501"	"19300501"	""	"http://www.wittgensteinsource.org/Ts-209%2C72_f"	""	""	""	""	""	""	""	""	""	""	""	""	""	""	""	""	""	""	""	""	""	""	""	""	""	""	""	""	""	""	""	""	""	""	""	""	""	""	""	""	""	""	""	""	""	""	""	""	""	""	""	""	""	""	""	""	""	""	""	""	""	""	""	""	""	""	""	""	""	""	""	""	""	""	""	""	""	""	</t>
  </si>
  <si>
    <t xml:space="preserve">Ts-209,72[3]	"19300501"	"19300501"	""	"http://www.wittgensteinsource.org/Ts-209%2C72_f"	""	""	""	""	""	""	""	""	""	""	""	""	""	""	""	""	""	""	""	""	""	""	""	""	""	""	""	""	""	""	""	""	""	""	""	""	""	""	""	""	""	""	""	""	""	""	""	""	""	""	""	""	""	""	""	""	""	""	""	""	""	""	""	""	""	""	""	""	""	""	""	""	""	""	""	""	""	""	</t>
  </si>
  <si>
    <t xml:space="preserve">Ts-209,72[4]	"19300501"	"19300501"	""	"http://www.wittgensteinsource.org/Ts-209%2C72_f"	""	""	""	""	""	""	""	""	""	""	""	""	""	""	""	""	""	""	""	""	""	""	""	""	""	""	""	""	""	""	""	""	""	""	""	""	""	""	""	""	""	""	""	""	""	""	""	""	""	""	""	""	""	""	""	""	""	""	""	""	""	""	""	""	""	""	""	""	""	""	""	""	""	""	""	""	""	""	</t>
  </si>
  <si>
    <t xml:space="preserve">Ts-209,72[5]	"19300501"	"19300501"	""	"http://www.wittgensteinsource.org/Ts-209%2C72_f"	""	""	""	""	""	""	""	""	""	""	""	""	""	""	""	""	""	""	""	""	""	""	""	""	""	""	""	""	""	""	""	""	""	""	""	""	""	""	""	""	""	""	""	""	""	""	""	""	""	""	""	""	""	""	""	""	""	""	""	""	""	""	""	""	""	""	""	""	""	""	""	""	""	""	""	""	""	""	</t>
  </si>
  <si>
    <t xml:space="preserve">Ts-209,72[6]	"19300501"	"19300501"	""	"http://www.wittgensteinsource.org/Ts-209%2C72_f"	""	""	""	""	""	""	""	""	""	""	""	""	""	""	""	""	""	""	""	""	""	""	""	""	""	""	""	""	""	""	""	""	""	""	""	""	""	""	""	""	""	""	""	""	""	""	""	""	""	""	""	""	""	""	""	""	""	""	""	""	""	""	""	""	""	""	""	""	""	""	""	""	""	""	""	""	""	""	</t>
  </si>
  <si>
    <t xml:space="preserve">Ts-209,72[7]	"19300501"	"19300501"	""	"http://www.wittgensteinsource.org/Ts-209%2C72_f"	""	""	""	""	""	""	""	""	""	""	""	""	""	""	""	""	""	""	""	""	""	""	""	""	""	""	""	""	""	""	""	""	""	""	""	""	""	""	""	""	""	""	""	""	""	""	""	""	""	""	""	""	""	""	""	""	""	""	""	""	""	""	""	""	""	""	""	""	""	""	""	""	""	""	""	""	""	""	</t>
  </si>
  <si>
    <t xml:space="preserve">Ts-209,72[8]	"19300501"	"19300501"	""	"http://www.wittgensteinsource.org/Ts-209%2C72_f"	""	""	""	""	""	""	""	""	""	""	""	""	""	""	""	""	""	""	""	""	""	""	""	""	""	""	""	""	""	""	""	""	""	""	""	""	""	""	""	""	""	""	""	""	""	""	""	""	""	""	""	""	""	""	""	""	""	""	""	""	""	""	""	""	""	""	""	""	""	""	""	""	""	""	""	""	""	""	</t>
  </si>
  <si>
    <t xml:space="preserve">Ts-209,72[9]	"19300501"	"19300501"	""	"http://www.wittgensteinsource.org/Ts-209%2C72_f"	""	""	""	""	""	""	""	""	""	""	""	""	""	""	""	""	""	""	""	""	""	""	""	""	""	""	""	""	""	""	""	""	""	""	""	""	""	""	""	""	""	""	""	""	""	""	""	""	""	""	""	""	""	""	""	""	""	""	""	""	""	""	""	""	""	""	""	""	""	""	""	""	""	""	""	""	""	""	</t>
  </si>
  <si>
    <t xml:space="preserve">Ts-209,72[10]	"19300501"	"19300501"	""	"http://www.wittgensteinsource.org/Ts-209%2C72_f"	""	""	""	""	""	""	""	""	""	""	""	""	""	""	""	""	""	""	""	""	""	""	""	""	""	""	""	""	""	""	""	""	""	""	""	""	""	""	""	""	""	""	""	""	""	""	""	""	""	""	""	""	""	""	""	""	""	""	""	""	""	""	""	""	""	""	""	""	""	""	""	""	""	""	""	""	""	""	</t>
  </si>
  <si>
    <t xml:space="preserve">Ts-209,72[11]	"19300501"	"19300501"	""	"http://www.wittgensteinsource.org/Ts-209%2C72_f"	"Weyl, Hermann||Brouwer, Luitzen"	""	""	""	""	""	""	""	""	""	""	""	""	""	""	""	""	""	""	""	""	""	""	""	""	""	""	""	""	""	""	""	""	""	""	""	""	""	""	""	""	""	""	""	""	""	""	""	""	""	""	""	""	""	""	""	""	""	""	""	""	""	""	""	""	""	""	""	""	""	""	""	""	""	""	""	""	""	</t>
  </si>
  <si>
    <t xml:space="preserve">Ts-209,72[12]	"19300501"	"19300501"	""	"http://www.wittgensteinsource.org/Ts-209%2C72_f"	""	""	""	""	""	""	""	""	""	""	""	""	""	""	""	""	""	""	""	""	""	""	""	""	""	""	""	""	""	""	""	""	""	""	""	""	""	""	""	""	""	""	""	""	""	""	""	""	""	""	""	""	""	""	""	""	""	""	""	""	""	""	""	""	""	""	""	""	""	""	""	""	""	""	""	""	""	""	</t>
  </si>
  <si>
    <t xml:space="preserve">Ts-209,73[1]	"19300501"	"19300501"	""	"http://www.wittgensteinsource.org/Ts-209%2C73_f"	""	""	""	""	""	""	""	""	""	""	""	""	""	""	""	""	""	""	""	""	""	""	""	""	""	""	""	""	""	""	""	""	""	""	""	""	""	""	""	""	""	""	""	""	""	""	""	""	""	""	""	""	""	""	""	""	""	""	""	""	""	""	""	""	""	""	""	""	""	""	""	""	""	""	""	""	""	""	</t>
  </si>
  <si>
    <t xml:space="preserve">Ts-209,73[2]	"19300501"	"19300501"	""	"http://www.wittgensteinsource.org/Ts-209%2C73_f"	""	""	""	""	""	""	""	""	""	""	""	""	""	""	""	""	""	""	""	""	""	""	""	""	""	""	""	""	""	""	""	""	""	""	""	""	""	""	""	""	""	""	""	""	""	""	""	""	""	""	""	""	""	""	""	""	""	""	""	""	""	""	""	""	""	""	""	""	""	""	""	""	""	""	""	""	""	""	</t>
  </si>
  <si>
    <t xml:space="preserve">Ts-209,73[3]	"19300501"	"19300501"	""	"http://www.wittgensteinsource.org/Ts-209%2C73_f"	""	""	""	""	""	""	""	""	""	""	""	""	""	""	""	""	""	""	""	""	""	""	""	""	""	""	""	""	""	""	""	""	""	""	""	""	""	""	""	""	""	""	""	""	""	""	""	""	""	""	""	""	""	""	""	""	""	""	""	""	""	""	""	""	""	""	""	""	""	""	""	""	""	""	""	""	""	""	</t>
  </si>
  <si>
    <t xml:space="preserve">Ts-209,73[4]	"19300501"	"19300501"	" Die beiden SÃ¤tze stehen gleichsam auf 2 verschiedenen Ebenen."	"http://www.wittgensteinsource.org/Ts-209%2C73_f"	""	""	""	""	""	""	""	""	""	""	""	""	""	""	""	""	""	""	""	""	""	""	""	""	""	""	""	""	""	""	""	""	""	""	""	""	""	""	""	""	""	""	""	""	""	""	""	""	""	""	""	""	""	""	""	""	""	""	""	""	""	""	""	""	""	""	""	""	""	""	""	""	""	""	""	""	""	""	</t>
  </si>
  <si>
    <t xml:space="preserve">Ts-209,73[5]	"19300501"	"19300501"	""	"http://www.wittgensteinsource.org/Ts-209%2C73_f"	""	""	""	""	""	""	""	""	""	""	""	""	""	""	""	""	""	""	""	""	""	""	""	""	""	""	""	""	""	""	""	""	""	""	""	""	""	""	""	""	""	""	""	""	""	""	""	""	""	""	""	""	""	""	""	""	""	""	""	""	""	""	""	""	""	""	""	""	""	""	""	""	""	""	""	""	""	""	</t>
  </si>
  <si>
    <t xml:space="preserve">Ts-209,73[6]	"19300501"	"19300501"	""	"http://www.wittgensteinsource.org/Ts-209%2C73_f"	""	""	""	""	""	""	""	""	""	""	""	""	""	""	""	""	""	""	""	""	""	""	""	""	""	""	""	""	""	""	""	""	""	""	""	""	""	""	""	""	""	""	""	""	""	""	""	""	""	""	""	""	""	""	""	""	""	""	""	""	""	""	""	""	""	""	""	""	""	""	""	""	""	""	""	""	""	""	</t>
  </si>
  <si>
    <t xml:space="preserve">Ts-209,73[7]	"19300501"	"19300501"	""	"http://www.wittgensteinsource.org/Ts-209%2C73_f"	""	""	""	""	""	""	""	""	""	""	""	""	""	""	""	""	""	""	""	""	""	""	""	""	""	""	""	""	""	""	""	""	""	""	""	""	""	""	""	""	""	""	""	""	""	""	""	""	""	""	""	""	""	""	""	""	""	""	""	""	""	""	""	""	""	""	""	""	""	""	""	""	""	""	""	""	""	""	</t>
  </si>
  <si>
    <t xml:space="preserve">Ts-209,73[8]	"19300501"	"19300501"	""	"http://www.wittgensteinsource.org/Ts-209%2C73_f"	""	""	""	""	""	""	""	""	""	""	""	""	""	""	""	""	""	""	""	""	""	""	""	""	""	""	""	""	""	""	""	""	""	""	""	""	""	""	""	""	""	""	""	""	""	""	""	""	""	""	""	""	""	""	""	""	""	""	""	""	""	""	""	""	""	""	""	""	""	""	""	""	""	""	""	""	""	""	</t>
  </si>
  <si>
    <t xml:space="preserve">Ts-209,73[9]	"19300501"	"19300501"	""	"http://www.wittgensteinsource.org/Ts-209%2C73_f"	"Euklid"	""	""	""	""	""	""	""	""	""	""	""	""	""	""	""	""	""	""	""	""	""	""	""	""	""	""	""	""	""	""	""	""	""	""	""	""	""	""	""	""	""	""	""	""	""	""	""	""	""	""	""	""	""	""	""	""	""	""	""	""	""	""	""	""	""	""	""	""	""	""	""	""	""	""	""	""	""	</t>
  </si>
  <si>
    <t xml:space="preserve">Ts-209,73[10]	"19300501"	"19300501"	""	"http://www.wittgensteinsource.org/Ts-209%2C73_f"	""	""	""	""	""	""	""	""	""	""	""	""	""	""	""	""	""	""	""	""	""	""	""	""	""	""	""	""	""	""	""	""	""	""	""	""	""	""	""	""	""	""	""	""	""	""	""	""	""	""	""	""	""	""	""	""	""	""	""	""	""	""	""	""	""	""	""	""	""	""	""	""	""	""	""	""	""	""	</t>
  </si>
  <si>
    <t xml:space="preserve">Ts-209,73[11]	"19300501"	"19300501"	""	"http://www.wittgensteinsource.org/Ts-209%2C73_f"	""	""	""	""	""	""	""	""	""	""	""	""	""	""	""	""	""	""	""	""	""	""	""	""	""	""	""	""	""	""	""	""	""	""	""	""	""	""	""	""	""	""	""	""	""	""	""	""	""	""	""	""	""	""	""	""	""	""	""	""	""	""	""	""	""	""	""	""	""	""	""	""	""	""	""	""	""	""	</t>
  </si>
  <si>
    <t xml:space="preserve">Ts-209,73[12]	"19300501"	"19300501"	""	"http://www.wittgensteinsource.org/Ts-209%2C73_f"	""	""	""	""	""	""	""	""	""	""	""	""	""	""	""	""	""	""	""	""	""	""	""	""	""	""	""	""	""	""	""	""	""	""	""	""	""	""	""	""	""	""	""	""	""	""	""	""	""	""	""	""	""	""	""	""	""	""	""	""	""	""	""	""	""	""	""	""	""	""	""	""	""	""	""	""	""	""	</t>
  </si>
  <si>
    <t xml:space="preserve">Ts-209,74[1]	"19300501"	"19300501"	""	"http://www.wittgensteinsource.org/Ts-209%2C74_f"	""	""	""	""	""	""	""	""	""	""	""	""	""	""	""	""	""	""	""	""	""	""	""	""	""	""	""	""	""	""	""	""	""	""	""	""	""	""	""	""	""	""	""	""	""	""	""	""	""	""	""	""	""	""	""	""	""	""	""	""	""	""	""	""	""	""	""	""	""	""	""	""	""	""	""	""	""	""	</t>
  </si>
  <si>
    <t xml:space="preserve">Ts-209,74[2]	"19300501"	"19300501"	""	"http://www.wittgensteinsource.org/Ts-209%2C74_f"	"Euklid"	""	""	""	""	""	""	""	""	""	""	""	""	""	""	""	""	""	""	""	""	""	""	""	""	""	""	""	""	""	""	""	""	""	""	""	""	""	""	""	""	""	""	""	""	""	""	""	""	""	""	""	""	""	""	""	""	""	""	""	""	""	""	""	""	""	""	""	""	""	""	""	""	""	""	""	""	""	</t>
  </si>
  <si>
    <t xml:space="preserve">Ts-209,74[3]	"19300501"	"19300501"	""	"http://www.wittgensteinsource.org/Ts-209%2C74_f"	""	""	""	""	""	""	""	""	""	""	""	""	""	""	""	""	""	""	""	""	""	""	""	""	""	""	""	""	""	""	""	""	""	""	""	""	""	""	""	""	""	""	""	""	""	""	""	""	""	""	""	""	""	""	""	""	""	""	""	""	""	""	""	""	""	""	""	""	""	""	""	""	""	""	""	""	""	""	</t>
  </si>
  <si>
    <t xml:space="preserve">Ts-209,74[4]	"19300501"	"19300501"	""	"http://www.wittgensteinsource.org/Ts-209%2C74_f"	""	""	""	""	""	""	""	""	""	""	""	""	""	""	""	""	""	""	""	""	""	""	""	""	""	""	""	""	""	""	""	""	""	""	""	""	""	""	""	""	""	""	""	""	""	""	""	""	""	""	""	""	""	""	""	""	""	""	""	""	""	""	""	""	""	""	""	""	""	""	""	""	""	""	""	""	""	""	</t>
  </si>
  <si>
    <t xml:space="preserve">Ts-209,74[5]	"19300501"	"19300501"	""	"http://www.wittgensteinsource.org/Ts-209%2C74_f"	"Busch, Wilhelm"	""	""	""	""	""	""	""	""	""	""	""	""	""	""	""	""	""	""	""	""	""	""	""	""	""	""	""	""	""	""	""	""	""	""	""	""	""	""	""	""	""	""	""	""	""	""	""	""	""	""	""	""	""	""	""	""	""	""	""	""	""	""	""	""	""	""	""	""	""	""	""	""	""	""	""	""	""	</t>
  </si>
  <si>
    <t xml:space="preserve">Ts-209,74[6]	"19300501"	"19300501"	""	"http://www.wittgensteinsource.org/Ts-209%2C74_f"	""	""	""	""	""	""	""	""	""	""	""	""	""	""	""	""	""	""	""	""	""	""	""	""	""	""	""	""	""	""	""	""	""	""	""	""	""	""	""	""	""	""	""	""	""	""	""	""	""	""	""	""	""	""	""	""	""	""	""	""	""	""	""	""	""	""	""	""	""	""	""	""	""	""	""	""	""	""	</t>
  </si>
  <si>
    <t xml:space="preserve">Ts-209,74[7]	"19300501"	"19300501"	""	"http://www.wittgensteinsource.org/Ts-209%2C74_f"	""	""	""	""	""	""	""	""	""	""	""	""	""	""	""	""	""	""	""	""	""	""	""	""	""	""	""	""	""	""	""	""	""	""	""	""	""	""	""	""	""	""	""	""	""	""	""	""	""	""	""	""	""	""	""	""	""	""	""	""	""	""	""	""	""	""	""	""	""	""	""	""	""	""	""	""	""	""	</t>
  </si>
  <si>
    <t xml:space="preserve">Ts-209,74[8]	"19300501"	"19300501"	""	"http://www.wittgensteinsource.org/Ts-209%2C74_f"	""	""	""	""	""	""	""	""	""	""	""	""	""	""	""	""	""	""	""	""	""	""	""	""	""	""	""	""	""	""	""	""	""	""	""	""	""	""	""	""	""	""	""	""	""	""	""	""	""	""	""	""	""	""	""	""	""	""	""	""	""	""	""	""	""	""	""	""	""	""	""	""	""	""	""	""	""	""	</t>
  </si>
  <si>
    <t xml:space="preserve">Ts-209,74[9]	"19300501"	"19300501"	""	"http://www.wittgensteinsource.org/Ts-209%2C74_f"	""	""	""	""	""	""	""	""	""	""	""	""	""	""	""	""	""	""	""	""	""	""	""	""	""	""	""	""	""	""	""	""	""	""	""	""	""	""	""	""	""	""	""	""	""	""	""	""	""	""	""	""	""	""	""	""	""	""	""	""	""	""	""	""	""	""	""	""	""	""	""	""	""	""	""	""	""	""	</t>
  </si>
  <si>
    <t xml:space="preserve">Ts-209,74[10]	"19300501"	"19300501"	""	"http://www.wittgensteinsource.org/Ts-209%2C74_f"	""	""	""	""	""	""	""	""	""	""	""	""	""	""	""	""	""	""	""	""	""	""	""	""	""	""	""	""	""	""	""	""	""	""	""	""	""	""	""	""	""	""	""	""	""	""	""	""	""	""	""	""	""	""	""	""	""	""	""	""	""	""	""	""	""	""	""	""	""	""	""	""	""	""	""	""	""	""	</t>
  </si>
  <si>
    <t xml:space="preserve">Ts-209,75[1]	"19300501"	"19300501"	""	"http://www.wittgensteinsource.org/Ts-209%2C75_f"	""	""	""	""	""	""	""	""	""	""	""	""	""	""	""	""	""	""	""	""	""	""	""	""	""	""	""	""	""	""	""	""	""	""	""	""	""	""	""	""	""	""	""	""	""	""	""	""	""	""	""	""	""	""	""	""	""	""	""	""	""	""	""	""	""	""	""	""	""	""	""	""	""	""	""	""	""	""	</t>
  </si>
  <si>
    <t xml:space="preserve">Ts-209,75[2]	"19300501"	"19300501"	""	"http://www.wittgensteinsource.org/Ts-209%2C75_f"	""	""	""	""	""	""	""	""	""	""	""	""	""	""	""	""	""	""	""	""	""	""	""	""	""	""	""	""	""	""	""	""	""	""	""	""	""	""	""	""	""	""	""	""	""	""	""	""	""	""	""	""	""	""	""	""	""	""	""	""	""	""	""	""	""	""	""	""	""	""	""	""	""	""	""	""	""	""	</t>
  </si>
  <si>
    <t xml:space="preserve">Ts-209,75[3]	"19300501"	"19300501"	""	"http://www.wittgensteinsource.org/Ts-209%2C75_f"	""	""	""	""	""	""	""	""	""	""	""	""	""	""	""	""	""	""	""	""	""	""	""	""	""	""	""	""	""	""	""	""	""	""	""	""	""	""	""	""	""	""	""	""	""	""	""	""	""	""	""	""	""	""	""	""	""	""	""	""	""	""	""	""	""	""	""	""	""	""	""	""	""	""	""	""	""	""	</t>
  </si>
  <si>
    <t xml:space="preserve">Ts-209,75[4]	"19300501"	"19300501"	""	"http://www.wittgensteinsource.org/Ts-209%2C75_f"	""	""	""	""	""	""	""	""	""	""	""	""	""	""	""	""	""	""	""	""	""	""	""	""	""	""	""	""	""	""	""	""	""	""	""	""	""	""	""	""	""	""	""	""	""	""	""	""	""	""	""	""	""	""	""	""	""	""	""	""	""	""	""	""	""	""	""	""	""	""	""	""	""	""	""	""	""	""	</t>
  </si>
  <si>
    <t xml:space="preserve">Ts-209,75[5]	"19300501"	"19300501"	""	"http://www.wittgensteinsource.org/Ts-209%2C75_f"	"Ramsey, Frank Plumpton"	""	""	""	""	""	""	""	""	""	""	""	""	""	""	""	""	""	""	""	""	""	""	""	""	""	""	""	""	""	""	""	""	""	""	""	""	""	""	""	""	""	""	""	""	""	""	""	""	""	""	""	""	""	""	""	""	""	""	""	""	""	""	""	""	""	""	""	""	""	""	""	""	""	""	""	""	""	</t>
  </si>
  <si>
    <t xml:space="preserve">Ts-209,75[6]	"19300501"	"19300501"	""	"http://www.wittgensteinsource.org/Ts-209%2C75_f"	""	""	""	""	""	""	""	""	""	""	""	""	""	""	""	""	""	""	""	""	""	""	""	""	""	""	""	""	""	""	""	""	""	""	""	""	""	""	""	""	""	""	""	""	""	""	""	""	""	""	""	""	""	""	""	""	""	""	""	""	""	""	""	""	""	""	""	""	""	""	""	""	""	""	""	""	""	""	</t>
  </si>
  <si>
    <t xml:space="preserve">Ts-209,75[7]	"19300501"	"19300501"	" Weil die Zahlengleichung F (5) = G (3) kommensurable"	"http://www.wittgensteinsource.org/Ts-209%2C75_f"	""	""	""	""	""	""	""	""	""	""	""	""	""	""	""	""	""	""	""	""	""	""	""	""	""	""	""	""	""	""	""	""	""	""	""	""	""	""	""	""	""	""	""	""	""	""	""	""	""	""	""	""	""	""	""	""	""	""	""	""	""	""	""	""	""	""	""	""	""	""	""	""	""	""	""	""	""	""	</t>
  </si>
  <si>
    <t xml:space="preserve">Ts-209,75[8]	"19300501"	"19300501"	""	"http://www.wittgensteinsource.org/Ts-209%2C75_f"	""	""	""	""	""	""	""	""	""	""	""	""	""	""	""	""	""	""	""	""	""	""	""	""	""	""	""	""	""	""	""	""	""	""	""	""	""	""	""	""	""	""	""	""	""	""	""	""	""	""	""	""	""	""	""	""	""	""	""	""	""	""	""	""	""	""	""	""	""	""	""	""	""	""	""	""	""	""	</t>
  </si>
  <si>
    <t xml:space="preserve">Ts-209,75[9]	"19300501"	"19300501"	""	"http://www.wittgensteinsource.org/Ts-209%2C75_f"	""	""	""	""	""	""	""	""	""	""	""	""	""	""	""	""	""	""	""	""	""	""	""	""	""	""	""	""	""	""	""	""	""	""	""	""	""	""	""	""	""	""	""	""	""	""	""	""	""	""	""	""	""	""	""	""	""	""	""	""	""	""	""	""	""	""	""	""	""	""	""	""	""	""	""	""	""	""	</t>
  </si>
  <si>
    <t xml:space="preserve">Ts-209,75[10]	"19300501"	"19300501"	""	"http://www.wittgensteinsource.org/Ts-209%2C75_f"	""	""	""	""	""	""	""	""	""	""	""	""	""	""	""	""	""	""	""	""	""	""	""	""	""	""	""	""	""	""	""	""	""	""	""	""	""	""	""	""	""	""	""	""	""	""	""	""	""	""	""	""	""	""	""	""	""	""	""	""	""	""	""	""	""	""	""	""	""	""	""	""	""	""	""	""	""	""	</t>
  </si>
  <si>
    <t xml:space="preserve">Ts-209,76[1]	"19300501"	"19300501"	""	"http://www.wittgensteinsource.org/Ts-209%2C76_f"	""	""	""	""	""	""	""	""	""	""	""	""	""	""	""	""	""	""	""	""	""	""	""	""	""	""	""	""	""	""	""	""	""	""	""	""	""	""	""	""	""	""	""	""	""	""	""	""	""	""	""	""	""	""	""	""	""	""	""	""	""	""	""	""	""	""	""	""	""	""	""	""	""	""	""	""	""	""	</t>
  </si>
  <si>
    <t xml:space="preserve">Ts-209,76[2]	"19300501"	"19300501"	""	"http://www.wittgensteinsource.org/Ts-209%2C76_f"	""	""	""	""	""	""	""	""	""	""	""	""	""	""	""	""	""	""	""	""	""	""	""	""	""	""	""	""	""	""	""	""	""	""	""	""	""	""	""	""	""	""	""	""	""	""	""	""	""	""	""	""	""	""	""	""	""	""	""	""	""	""	""	""	""	""	""	""	""	""	""	""	""	""	""	""	""	""	</t>
  </si>
  <si>
    <t xml:space="preserve">Ts-209,76[3]	"19300501"	"19300501"	""	"http://www.wittgensteinsource.org/Ts-209%2C76_f"	"Frege, Gottlob"	""	""	""	""	""	""	""	""	""	""	""	""	""	""	""	""	""	""	""	""	""	""	""	""	""	""	""	""	""	""	""	""	""	""	""	""	""	""	""	""	""	""	""	""	""	""	""	""	""	""	""	""	""	""	""	""	""	""	""	""	""	""	""	""	""	""	""	""	""	""	""	""	""	""	""	""	""	</t>
  </si>
  <si>
    <t xml:space="preserve">Ts-209,76[4]	"19300501"	"19300501"	""	"http://www.wittgensteinsource.org/Ts-209%2C76_f"	""	""	""	""	""	""	""	""	""	""	""	""	""	""	""	""	""	""	""	""	""	""	""	""	""	""	""	""	""	""	""	""	""	""	""	""	""	""	""	""	""	""	""	""	""	""	""	""	""	""	""	""	""	""	""	""	""	""	""	""	""	""	""	""	""	""	""	""	""	""	""	""	""	""	""	""	""	""	</t>
  </si>
  <si>
    <t xml:space="preserve">Ts-209,76[5]	"19300501"	"19300501"	""	"http://www.wittgensteinsource.org/Ts-209%2C76_f"	""	""	""	""	""	""	""	""	""	""	""	""	""	""	""	""	""	""	""	""	""	""	""	""	""	""	""	""	""	""	""	""	""	""	""	""	""	""	""	""	""	""	""	""	""	""	""	""	""	""	""	""	""	""	""	""	""	""	""	""	""	""	""	""	""	""	""	""	""	""	""	""	""	""	""	""	""	""	</t>
  </si>
  <si>
    <t xml:space="preserve">Ts-209,76[6]	"19300501"	"19300501"	""	"http://www.wittgensteinsource.org/Ts-209%2C76_f"	"Sheffer, Henry"	""	""	""	""	""	""	""	""	""	""	""	""	""	""	""	""	""	""	""	""	""	""	""	""	""	""	""	""	""	""	""	""	""	""	""	""	""	""	""	""	""	""	""	""	""	""	""	""	""	""	""	""	""	""	""	""	""	""	""	""	""	""	""	""	""	""	""	""	""	""	""	""	""	""	""	""	""	</t>
  </si>
  <si>
    <t xml:space="preserve">Ts-209,76[7]et77[1]	"19300501"	"19300501"	""	"http://www.wittgensteinsource.org/Ts-209%2C76_f"	""	""	""	""	""	""	""	""	""	""	""	""	""	""	""	""	""	""	""	""	""	""	""	""	""	""	""	""	""	""	""	""	""	""	""	""	""	""	""	""	""	""	""	""	""	""	""	""	""	""	""	""	""	""	""	""	""	""	""	""	""	""	""	""	""	""	""	""	""	""	""	""	""	""	""	""	""	""	</t>
  </si>
  <si>
    <t xml:space="preserve">Ts-209,77[2]	"19300501"	"19300501"	""	"http://www.wittgensteinsource.org/Ts-209%2C77_f"	""	""	""	""	""	""	""	""	""	""	""	""	""	""	""	""	""	""	""	""	""	""	""	""	""	""	""	""	""	""	""	""	""	""	""	""	""	""	""	""	""	""	""	""	""	""	""	""	""	""	""	""	""	""	""	""	""	""	""	""	""	""	""	""	""	""	""	""	""	""	""	""	""	""	""	""	""	""	</t>
  </si>
  <si>
    <t xml:space="preserve">Ts-209,77[3]	"19300501"	"19300501"	""	"http://www.wittgensteinsource.org/Ts-209%2C77_f"	""	""	""	""	""	""	""	""	""	""	""	""	""	""	""	""	""	""	""	""	""	""	""	""	""	""	""	""	""	""	""	""	""	""	""	""	""	""	""	""	""	""	""	""	""	""	""	""	""	""	""	""	""	""	""	""	""	""	""	""	""	""	""	""	""	""	""	""	""	""	""	""	""	""	""	""	""	""	</t>
  </si>
  <si>
    <t xml:space="preserve">Ts-209,77[4]	"19300501"	"19300501"	""	"http://www.wittgensteinsource.org/Ts-209%2C77_f"	""	""	""	""	""	""	""	""	""	""	""	""	""	""	""	""	""	""	""	""	""	""	""	""	""	""	""	""	""	""	""	""	""	""	""	""	""	""	""	""	""	""	""	""	""	""	""	""	""	""	""	""	""	""	""	""	""	""	""	""	""	""	""	""	""	""	""	""	""	""	""	""	""	""	""	""	""	""	</t>
  </si>
  <si>
    <t xml:space="preserve">Ts-209,77[5]	"19300501"	"19300501"	""	"http://www.wittgensteinsource.org/Ts-209%2C77_f"	""	""	""	""	""	""	""	""	""	""	""	""	""	""	""	""	""	""	""	""	""	""	""	""	""	""	""	""	""	""	""	""	""	""	""	""	""	""	""	""	""	""	""	""	""	""	""	""	""	""	""	""	""	""	""	""	""	""	""	""	""	""	""	""	""	""	""	""	""	""	""	""	""	""	""	""	""	""	</t>
  </si>
  <si>
    <t xml:space="preserve">Ts-209,77[6]	"19300501"	"19300501"	""	"http://www.wittgensteinsource.org/Ts-209%2C77_f"	""	""	""	""	""	""	""	""	""	""	""	""	""	""	""	""	""	""	""	""	""	""	""	""	""	""	""	""	""	""	""	""	""	""	""	""	""	""	""	""	""	""	""	""	""	""	""	""	""	""	""	""	""	""	""	""	""	""	""	""	""	""	""	""	""	""	""	""	""	""	""	""	""	""	""	""	""	""	</t>
  </si>
  <si>
    <t xml:space="preserve">Ts-209,77[7]	"19300501"	"19300501"	""	"http://www.wittgensteinsource.org/Ts-209%2C77_f"	""	""	""	""	""	""	""	""	""	""	""	""	""	""	""	""	""	""	""	""	""	""	""	""	""	""	""	""	""	""	""	""	""	""	""	""	""	""	""	""	""	""	""	""	""	""	""	""	""	""	""	""	""	""	""	""	""	""	""	""	""	""	""	""	""	""	""	""	""	""	""	""	""	""	""	""	""	""	</t>
  </si>
  <si>
    <t xml:space="preserve">Ts-209,77[8]	"19300501"	"19300501"	""	"http://www.wittgensteinsource.org/Ts-209%2C77_f"	""	""	""	""	""	""	""	""	""	""	""	""	""	""	""	""	""	""	""	""	""	""	""	""	""	""	""	""	""	""	""	""	""	""	""	""	""	""	""	""	""	""	""	""	""	""	""	""	""	""	""	""	""	""	""	""	""	""	""	""	""	""	""	""	""	""	""	""	""	""	""	""	""	""	""	""	""	""	</t>
  </si>
  <si>
    <t xml:space="preserve">Ts-209,78[1]	"19300501"	"19300501"	""	"http://www.wittgensteinsource.org/Ts-209%2C78_f"	""	""	""	""	""	""	""	""	""	""	""	""	""	""	""	""	""	""	""	""	""	""	""	""	""	""	""	""	""	""	""	""	""	""	""	""	""	""	""	""	""	""	""	""	""	""	""	""	""	""	""	""	""	""	""	""	""	""	""	""	""	""	""	""	""	""	""	""	""	""	""	""	""	""	""	""	""	""	</t>
  </si>
  <si>
    <t xml:space="preserve">Ts-209,78[2]	"19300501"	"19300501"	""	"http://www.wittgensteinsource.org/Ts-209%2C78_f"	""	""	""	""	""	""	""	""	""	""	""	""	""	""	""	""	""	""	""	""	""	""	""	""	""	""	""	""	""	""	""	""	""	""	""	""	""	""	""	""	""	""	""	""	""	""	""	""	""	""	""	""	""	""	""	""	""	""	""	""	""	""	""	""	""	""	""	""	""	""	""	""	""	""	""	""	""	""	</t>
  </si>
  <si>
    <t xml:space="preserve">Ts-209,78[3]	"19300501"	"19300501"	""	"http://www.wittgensteinsource.org/Ts-209%2C78_f"	"Euklid"	""	""	""	""	""	""	""	""	""	""	""	""	""	""	""	""	""	""	""	""	""	""	""	""	""	""	""	""	""	""	""	""	""	""	""	""	""	""	""	""	""	""	""	""	""	""	""	""	""	""	""	""	""	""	""	""	""	""	""	""	""	""	""	""	""	""	""	""	""	""	""	""	""	""	""	""	""	</t>
  </si>
  <si>
    <t xml:space="preserve">Ts-209,78[4]	"19300501"	"19300501"	""	"http://www.wittgensteinsource.org/Ts-209%2C78_f"	""	""	""	""	""	""	""	""	""	""	""	""	""	""	""	""	""	""	""	""	""	""	""	""	""	""	""	""	""	""	""	""	""	""	""	""	""	""	""	""	""	""	""	""	""	""	""	""	""	""	""	""	""	""	""	""	""	""	""	""	""	""	""	""	""	""	""	""	""	""	""	""	""	""	""	""	""	""	</t>
  </si>
  <si>
    <t xml:space="preserve">Ts-209,78[5]	"19300501"	"19300501"	""	"http://www.wittgensteinsource.org/Ts-209%2C78_f"	""	""	""	""	""	""	""	""	""	""	""	""	""	""	""	""	""	""	""	""	""	""	""	""	""	""	""	""	""	""	""	""	""	""	""	""	""	""	""	""	""	""	""	""	""	""	""	""	""	""	""	""	""	""	""	""	""	""	""	""	""	""	""	""	""	""	""	""	""	""	""	""	""	""	""	""	""	""	</t>
  </si>
  <si>
    <t xml:space="preserve">Ts-209,78[6]	"19300501"	"19300501"	""	"http://www.wittgensteinsource.org/Ts-209%2C78_f"	""	""	""	""	""	""	""	""	""	""	""	""	""	""	""	""	""	""	""	""	""	""	""	""	""	""	""	""	""	""	""	""	""	""	""	""	""	""	""	""	""	""	""	""	""	""	""	""	""	""	""	""	""	""	""	""	""	""	""	""	""	""	""	""	""	""	""	""	""	""	""	""	""	""	""	""	""	""	</t>
  </si>
  <si>
    <t xml:space="preserve">Ts-209,78[7]	"19300501"	"19300501"	""	"http://www.wittgensteinsource.org/Ts-209%2C78_f"	""	""	""	""	""	""	""	""	""	""	""	""	""	""	""	""	""	""	""	""	""	""	""	""	""	""	""	""	""	""	""	""	""	""	""	""	""	""	""	""	""	""	""	""	""	""	""	""	""	""	""	""	""	""	""	""	""	""	""	""	""	""	""	""	""	""	""	""	""	""	""	""	""	""	""	""	""	""	</t>
  </si>
  <si>
    <t xml:space="preserve">Ts-209,78[8]	"19300501"	"19300501"	""	"http://www.wittgensteinsource.org/Ts-209%2C78_f"	""	""	""	""	""	""	""	""	""	""	""	""	""	""	""	""	""	""	""	""	""	""	""	""	""	""	""	""	""	""	""	""	""	""	""	""	""	""	""	""	""	""	""	""	""	""	""	""	""	""	""	""	""	""	""	""	""	""	""	""	""	""	""	""	""	""	""	""	""	""	""	""	""	""	""	""	""	""	</t>
  </si>
  <si>
    <t xml:space="preserve">Ts-209,79[1]	"19300501"	"19300501"	""	"http://www.wittgensteinsource.org/Ts-209%2C79_f"	""	""	""	""	""	""	""	""	""	""	""	""	""	""	""	""	""	""	""	""	""	""	""	""	""	""	""	""	""	""	""	""	""	""	""	""	""	""	""	""	""	""	""	""	""	""	""	""	""	""	""	""	""	""	""	""	""	""	""	""	""	""	""	""	""	""	""	""	""	""	""	""	""	""	""	""	""	""	</t>
  </si>
  <si>
    <t xml:space="preserve">Ts-209,79[2]	"19300501"	"19300501"	""	"http://www.wittgensteinsource.org/Ts-209%2C79_f"	""	""	""	""	""	""	""	""	""	""	""	""	""	""	""	""	""	""	""	""	""	""	""	""	""	""	""	""	""	""	""	""	""	""	""	""	""	""	""	""	""	""	""	""	""	""	""	""	""	""	""	""	""	""	""	""	""	""	""	""	""	""	""	""	""	""	""	""	""	""	""	""	""	""	""	""	""	""	</t>
  </si>
  <si>
    <t xml:space="preserve">Ts-209,79[3]	"19300501"	"19300501"	""	"http://www.wittgensteinsource.org/Ts-209%2C79_f"	""	""	""	""	""	""	""	""	""	""	""	""	""	""	""	""	""	""	""	""	""	""	""	""	""	""	""	""	""	""	""	""	""	""	""	""	""	""	""	""	""	""	""	""	""	""	""	""	""	""	""	""	""	""	""	""	""	""	""	""	""	""	""	""	""	""	""	""	""	""	""	""	""	""	""	""	""	""	</t>
  </si>
  <si>
    <t xml:space="preserve">Ts-209,79[4]	"19300501"	"19300501"	""	"http://www.wittgensteinsource.org/Ts-209%2C79_f"	""	""	""	""	""	""	""	""	""	""	""	""	""	""	""	""	""	""	""	""	""	""	""	""	""	""	""	""	""	""	""	""	""	""	""	""	""	""	""	""	""	""	""	""	""	""	""	""	""	""	""	""	""	""	""	""	""	""	""	""	""	""	""	""	""	""	""	""	""	""	""	""	""	""	""	""	""	""	</t>
  </si>
  <si>
    <t xml:space="preserve">Ts-209,79[5]	"19300501"	"19300501"	""	"http://www.wittgensteinsource.org/Ts-209%2C79_f"	""	""	""	""	""	""	""	""	""	""	""	""	""	""	""	""	""	""	""	""	""	""	""	""	""	""	""	""	""	""	""	""	""	""	""	""	""	""	""	""	""	""	""	""	""	""	""	""	""	""	""	""	""	""	""	""	""	""	""	""	""	""	""	""	""	""	""	""	""	""	""	""	""	""	""	""	""	""	</t>
  </si>
  <si>
    <t xml:space="preserve">Ts-209,79[6]	"19300501"	"19300501"	""	"http://www.wittgensteinsource.org/Ts-209%2C79_f"	""	""	""	""	""	""	""	""	""	""	""	""	""	""	""	""	""	""	""	""	""	""	""	""	""	""	""	""	""	""	""	""	""	""	""	""	""	""	""	""	""	""	""	""	""	""	""	""	""	""	""	""	""	""	""	""	""	""	""	""	""	""	""	""	""	""	""	""	""	""	""	""	""	""	""	""	""	""	</t>
  </si>
  <si>
    <t xml:space="preserve">Ts-209,79[7]	"19300501"	"19300501"	""	"http://www.wittgensteinsource.org/Ts-209%2C79_f"	""	""	""	""	""	""	""	""	""	""	""	""	""	""	""	""	""	""	""	""	""	""	""	""	""	""	""	""	""	""	""	""	""	""	""	""	""	""	""	""	""	""	""	""	""	""	""	""	""	""	""	""	""	""	""	""	""	""	""	""	""	""	""	""	""	""	""	""	""	""	""	""	""	""	""	""	""	""	</t>
  </si>
  <si>
    <t xml:space="preserve">Ts-209,79[8]	"19300501"	"19300501"	""	"http://www.wittgensteinsource.org/Ts-209%2C79_f"	""	""	""	""	""	""	""	""	""	""	""	""	""	""	""	""	""	""	""	""	""	""	""	""	""	""	""	""	""	""	""	""	""	""	""	""	""	""	""	""	""	""	""	""	""	""	""	""	""	""	""	""	""	""	""	""	""	""	""	""	""	""	""	""	""	""	""	""	""	""	""	""	""	""	""	""	""	""	</t>
  </si>
  <si>
    <t xml:space="preserve">Ts-209,80[1]	"19300501"	"19300501"	""	"http://www.wittgensteinsource.org/Ts-209%2C80_f"	""	""	""	""	""	""	""	""	""	""	""	""	""	""	""	""	""	""	""	""	""	""	""	""	""	""	""	""	""	""	""	""	""	""	""	""	""	""	""	""	""	""	""	""	""	""	""	""	""	""	""	""	""	""	""	""	""	""	""	""	""	""	""	""	""	""	""	""	""	""	""	""	""	""	""	""	""	""	</t>
  </si>
  <si>
    <t xml:space="preserve">Ts-209,80[2]	"19300501"	"19300501"	""	"http://www.wittgensteinsource.org/Ts-209%2C80_f"	""	""	""	""	""	""	""	""	""	""	""	""	""	""	""	""	""	""	""	""	""	""	""	""	""	""	""	""	""	""	""	""	""	""	"âˆ«"	""	""	""	""	""	""	""	""	""	""	""	""	""	""	""	""	""	""	""	""	""	""	""	""	""	""	""	""	""	""	""	""	""	""	""	""	""	""	""	""	""	""	""	</t>
  </si>
  <si>
    <t xml:space="preserve">Ts-209,80[3]	"19300501"	"19300501"	""	"http://www.wittgensteinsource.org/Ts-209%2C80_f"	""	""	""	""	""	""	""	""	""	""	""	""	""	""	""	""	""	""	""	""	""	""	""	""	""	""	""	""	""	""	""	""	""	""	"âˆ«"	""	""	""	""	""	""	""	""	""	""	""	""	""	""	""	""	""	""	""	""	""	""	""	""	""	""	""	""	""	""	""	""	""	""	""	""	""	""	""	""	""	""	""	</t>
  </si>
  <si>
    <t xml:space="preserve">Ts-209,80[4]	"19300501"	"19300501"	""	"http://www.wittgensteinsource.org/Ts-209%2C80_f"	""	""	""	""	""	""	""	""	""	""	""	""	""	""	""	""	""	""	""	""	""	""	""	""	""	""	""	""	""	""	""	""	""	""	""	""	""	""	""	""	""	""	""	""	""	""	""	""	""	""	""	""	""	""	""	""	""	""	""	""	""	""	""	""	""	""	""	""	""	""	""	""	""	""	""	""	""	""	</t>
  </si>
  <si>
    <t xml:space="preserve">Ts-209,80[5]	"19300501"	"19300501"	""	"http://www.wittgensteinsource.org/Ts-209%2C80_f"	""	""	""	""	""	""	""	""	""	""	""	""	""	""	""	""	""	""	""	""	""	""	""	""	""	""	""	""	""	""	""	""	""	""	""	""	""	""	""	""	""	""	""	""	""	""	""	""	""	""	""	""	""	""	""	""	""	""	""	""	""	""	""	""	""	""	""	""	""	""	""	""	""	""	""	""	""	""	</t>
  </si>
  <si>
    <t xml:space="preserve">Ts-209,80[6]	"19300501"	"19300501"	""	"http://www.wittgensteinsource.org/Ts-209%2C80_f"	""	""	""	""	""	""	""	""	""	""	""	""	""	""	""	""	""	""	""	""	""	""	""	""	""	""	""	""	""	""	""	""	""	""	""	""	""	""	""	""	""	""	""	""	""	""	""	""	""	""	""	""	""	""	""	""	""	""	""	""	""	""	""	""	""	""	""	""	""	""	""	""	""	""	""	""	""	""	</t>
  </si>
  <si>
    <t xml:space="preserve">Ts-209,80[7]	"19300501"	"19300501"	""	"http://www.wittgensteinsource.org/Ts-209%2C80_f"	""	""	""	""	""	""	""	""	""	""	""	""	""	""	""	""	""	""	""	""	""	""	""	""	""	""	""	""	""	""	""	""	""	""	""	""	""	""	""	""	""	""	""	""	""	""	""	""	""	""	""	""	""	""	""	""	""	""	""	""	""	""	""	""	""	""	""	""	""	""	""	""	""	""	""	""	""	""	</t>
  </si>
  <si>
    <t xml:space="preserve">Ts-209,80[8]	"19300501"	"19300501"	""	"http://www.wittgensteinsource.org/Ts-209%2C80_f"	""	""	""	""	""	""	""	""	""	""	""	""	""	""	""	""	""	""	""	""	""	""	""	""	""	""	""	""	""	""	""	""	""	""	""	""	""	""	""	""	""	""	""	""	""	""	""	""	""	""	""	""	""	""	""	""	""	""	""	""	""	""	""	""	""	""	""	""	""	""	""	""	""	""	""	""	""	""	</t>
  </si>
  <si>
    <t xml:space="preserve">Ts-209,80[9]	"19300501"	"19300501"	""	"http://www.wittgensteinsource.org/Ts-209%2C80_f"	""	""	""	""	""	""	""	""	""	""	""	""	""	""	""	""	""	""	""	""	""	""	""	""	""	""	""	""	""	""	""	""	""	""	""	""	""	""	""	""	""	""	""	""	""	""	""	""	""	""	""	""	""	""	""	""	""	""	""	""	""	""	""	""	""	""	""	""	""	""	""	""	""	""	""	""	""	""	</t>
  </si>
  <si>
    <t xml:space="preserve">Ts-209,80[10]	"19300501"	"19300501"	""	"http://www.wittgensteinsource.org/Ts-209%2C80_f"	""	""	""	""	""	""	""	""	""	""	""	""	""	""	""	""	""	""	""	""	""	""	""	""	""	""	""	""	""	""	""	""	""	""	""	""	""	""	""	""	""	""	""	""	""	""	""	""	""	""	""	""	""	""	""	""	""	""	""	""	""	""	""	""	""	""	""	""	""	""	""	""	""	""	""	""	""	""	</t>
  </si>
  <si>
    <t xml:space="preserve">Ts-209,80[11]	"19300501"	"19300501"	""	"http://www.wittgensteinsource.org/Ts-209%2C80_f"	""	""	""	""	""	""	""	""	""	""	""	""	""	""	""	""	""	""	""	""	""	""	""	""	""	""	""	""	""	""	""	""	""	""	""	""	""	""	""	""	""	""	""	""	""	""	""	""	""	""	""	""	""	""	""	""	""	""	""	""	""	""	""	""	""	""	""	""	""	""	""	""	""	""	""	""	""	""	</t>
  </si>
  <si>
    <t xml:space="preserve">Ts-209,81[1]	"19300501"	"19300501"	""	"http://www.wittgensteinsource.org/Ts-209%2C81_f"	""	""	""	""	""	""	""	""	""	""	""	""	""	""	""	""	""	""	""	""	""	""	""	""	""	""	""	""	""	""	""	""	""	""	""	""	""	""	""	""	""	""	""	""	""	""	""	""	""	""	""	""	""	""	""	""	""	""	""	""	""	""	""	""	""	""	""	""	""	""	""	""	""	""	""	""	""	""	</t>
  </si>
  <si>
    <t xml:space="preserve">Ts-209,81[2]	"19300501"	"19300501"	""	"http://www.wittgensteinsource.org/Ts-209%2C81_f"	""	""	""	""	""	""	""	""	""	""	""	""	""	""	""	""	""	""	""	""	""	""	""	""	""	""	""	""	""	""	""	""	""	""	""	""	""	""	""	""	""	""	""	""	""	""	""	""	""	""	""	""	""	""	""	""	""	""	""	""	""	""	""	""	""	""	""	""	""	""	""	""	""	""	""	""	""	""	</t>
  </si>
  <si>
    <t xml:space="preserve">Ts-209,81[3]	"19300501"	"19300501"	""	"http://www.wittgensteinsource.org/Ts-209%2C81_f"	""	""	""	""	""	""	""	""	""	""	""	""	""	""	""	""	""	""	""	""	""	""	""	""	""	""	""	""	""	""	""	""	""	""	""	""	""	""	""	""	""	""	""	""	""	""	""	""	""	""	""	""	""	""	""	""	""	""	""	""	""	""	""	""	""	""	""	""	""	""	""	""	""	""	""	""	""	""	</t>
  </si>
  <si>
    <t xml:space="preserve">Ts-209,81[4]	"19300501"	"19300501"	""	"http://www.wittgensteinsource.org/Ts-209%2C81_f"	""	""	""	""	""	""	""	""	""	""	""	""	""	""	""	""	""	""	""	""	""	""	""	""	""	""	""	""	""	""	""	""	""	""	""	""	""	""	""	""	""	""	""	""	""	""	""	""	""	""	""	""	""	""	""	""	""	""	""	""	""	""	""	""	""	""	""	""	""	""	""	""	""	""	""	""	""	""	</t>
  </si>
  <si>
    <t xml:space="preserve">Ts-209,81[5]	"19300501"	"19300501"	""	"http://www.wittgensteinsource.org/Ts-209%2C81_f"	"Sheffer, Henry"	""	""	""	""	""	""	""	""	""	""	""	""	""	""	""	""	""	""	""	""	""	""	""	""	""	""	""	""	""	""	""	""	""	""	""	""	""	""	""	""	""	""	""	""	""	""	""	""	""	""	""	""	""	""	""	""	""	""	""	""	""	""	""	""	""	""	""	""	""	""	""	""	""	""	""	""	""	</t>
  </si>
  <si>
    <t xml:space="preserve">Ts-209,81[6]	"19300501"	"19300501"	""	"http://www.wittgensteinsource.org/Ts-209%2C81_f"	""	""	""	""	""	""	""	""	""	""	""	""	""	""	""	""	""	""	""	""	""	""	""	""	""	""	""	""	""	""	""	""	""	""	""	""	""	""	""	""	""	""	""	""	""	""	""	""	""	""	""	""	""	""	""	""	""	""	""	""	""	""	""	""	""	""	""	""	""	""	""	""	""	""	""	""	""	""	</t>
  </si>
  <si>
    <t xml:space="preserve">Ts-209,81[7]	"19300501"	"19300501"	""	"http://www.wittgensteinsource.org/Ts-209%2C81_f"	""	""	""	""	""	""	""	""	""	""	""	""	""	""	""	""	""	""	""	""	""	""	""	""	""	""	""	""	""	""	""	""	""	""	""	""	""	""	""	""	""	""	""	""	""	""	""	""	""	""	""	""	""	""	""	""	""	""	""	""	""	""	""	""	""	""	""	""	""	""	""	""	""	""	""	""	""	""	</t>
  </si>
  <si>
    <t xml:space="preserve">Ts-209,81[8]	"19300501"	"19300501"	""	"http://www.wittgensteinsource.org/Ts-209%2C81_f"	"Russell, Bertrand||Whitehead, Alfred North|| Whitehead, Alfred North"	""	""	""	""	""	""	""	""	""	""	""	""	""	""	""	""	""	""	""	""	""	""	""	""	""	""	""	""	""	""	""	""	""	""	""	""	""	""	""	""	""	""	""	""	""	""	""	""	""	""	""	""	""	""	""	""	""	""	""	""	""	""	""	""	""	""	""	""	""	""	""	""	""	""	""	""	""	</t>
  </si>
  <si>
    <t xml:space="preserve">Ts-209,82[1]	"19300501"	"19300501"	""	"http://www.wittgensteinsource.org/Ts-209%2C82_f"	""	""	""	""	""	""	""	""	""	""	""	""	""	""	""	""	""	""	""	""	""	""	""	""	""	""	""	""	""	""	""	""	""	""	""	""	""	""	""	""	""	""	""	""	""	""	""	""	""	""	""	""	""	""	""	""	""	""	""	""	""	""	""	""	""	""	""	""	""	""	""	""	""	""	""	""	""	""	</t>
  </si>
  <si>
    <t xml:space="preserve">Ts-209,82[2]	"19300501"	"19300501"	""	"http://www.wittgensteinsource.org/Ts-209%2C82_f"	""	""	""	""	""	""	""	""	""	""	""	""	""	""	""	""	""	""	""	""	""	""	""	""	""	""	""	""	""	""	""	""	""	""	""	""	""	""	""	""	""	""	""	""	""	""	""	""	""	""	""	""	""	""	""	""	""	""	""	""	""	""	""	""	""	""	""	""	""	""	""	""	""	""	""	""	""	""	</t>
  </si>
  <si>
    <t xml:space="preserve">Ts-209,82[3]	"19300501"	"19300501"	""	"http://www.wittgensteinsource.org/Ts-209%2C82_f"	""	""	""	""	""	""	""	""	""	""	""	""	""	""	""	""	""	""	""	""	""	""	""	""	""	""	""	""	""	""	""	""	""	""	""	""	""	""	""	""	""	""	""	""	""	""	""	""	""	""	""	""	""	""	""	""	""	""	""	""	""	""	""	""	""	""	""	""	""	""	""	""	""	""	""	""	""	""	</t>
  </si>
  <si>
    <t xml:space="preserve">Ts-209,82[4]	"19300501"	"19300501"	""	"http://www.wittgensteinsource.org/Ts-209%2C82_f"	""	""	""	""	""	""	""	""	""	""	""	""	""	""	""	""	""	""	""	""	""	""	""	""	""	""	""	""	""	""	""	""	""	""	""	""	""	""	""	""	""	""	""	""	""	""	""	""	""	""	""	""	""	""	""	""	""	""	""	""	""	""	""	""	""	""	""	""	""	""	""	""	""	""	""	""	""	""	</t>
  </si>
  <si>
    <t xml:space="preserve">Ts-209,82[5]	"19300501"	"19300501"	""	"http://www.wittgensteinsource.org/Ts-209%2C82_f"	""	""	""	""	""	""	""	""	""	""	""	""	""	""	""	""	""	""	""	""	""	""	""	""	""	""	""	""	""	""	""	""	""	""	""	""	""	""	""	""	""	""	""	""	""	""	""	""	""	""	""	""	""	""	""	""	""	""	""	""	""	""	""	""	""	""	""	""	""	""	""	""	""	""	""	""	""	""	</t>
  </si>
  <si>
    <t xml:space="preserve">Ts-209,82[6]	"19300501"	"19300501"	""	"http://www.wittgensteinsource.org/Ts-209%2C82_f"	""	""	""	""	""	""	""	""	""	""	""	""	""	""	""	""	""	""	""	""	""	""	""	""	""	""	""	""	""	""	""	""	""	""	""	""	""	""	""	""	""	""	""	""	""	""	""	""	""	""	""	""	""	""	""	""	""	""	""	""	""	""	""	""	""	""	""	""	""	""	""	""	""	""	""	""	""	""	</t>
  </si>
  <si>
    <t xml:space="preserve">Ts-209,82[7]	"19300501"	"19300501"	""	"http://www.wittgensteinsource.org/Ts-209%2C82_f"	""	""	""	""	""	""	""	""	""	""	""	""	""	""	""	""	""	""	""	""	""	""	""	""	""	""	""	""	""	""	""	""	""	""	""	""	""	""	""	""	""	""	""	""	""	""	""	""	""	""	""	""	""	""	""	""	""	""	""	""	""	""	""	""	""	""	""	""	""	""	""	""	""	""	""	""	""	""	</t>
  </si>
  <si>
    <t xml:space="preserve">Ts-209,82[8]	"19300501"	"19300501"	""	"http://www.wittgensteinsource.org/Ts-209%2C82_f"	""	""	""	""	""	""	""	""	""	""	""	""	""	""	""	""	""	""	""	""	""	""	""	""	""	""	""	""	""	""	""	""	""	""	""	""	""	""	""	""	""	""	""	""	""	""	""	""	""	""	""	""	""	""	""	""	""	""	""	""	""	""	""	""	""	""	""	""	""	""	""	""	""	""	""	""	""	""	</t>
  </si>
  <si>
    <t xml:space="preserve">Ts-209,82[9]	"19300501"	"19300501"	""	"http://www.wittgensteinsource.org/Ts-209%2C82_f"	""	""	""	""	""	""	""	""	""	""	""	""	""	""	""	""	""	""	""	""	""	""	""	""	""	""	""	""	""	""	""	""	""	""	""	""	""	""	""	""	""	""	""	""	""	""	""	""	""	""	""	""	""	""	""	""	""	""	""	""	""	""	""	""	""	""	""	""	""	""	""	""	""	""	""	""	""	""	</t>
  </si>
  <si>
    <t xml:space="preserve">Ts-209,82[10]	"19300501"	"19300501"	""	"http://www.wittgensteinsource.org/Ts-209%2C82_f"	""	""	""	""	""	""	""	""	""	""	""	""	""	""	""	""	""	""	""	""	""	""	""	""	""	""	""	""	""	""	""	""	""	""	""	""	""	""	""	""	""	""	""	""	""	""	""	""	""	""	""	""	""	""	""	""	""	""	""	""	""	""	""	""	""	""	""	""	""	""	""	""	""	""	""	""	""	""	</t>
  </si>
  <si>
    <t xml:space="preserve">Ts-209,82[11]	"19300501"	"19300501"	""	"http://www.wittgensteinsource.org/Ts-209%2C82_f"	"Skolem, Thoralf"	""	""	""	""	""	""	""	""	""	""	""	""	""	""	""	""	""	""	""	""	""	""	""	""	""	""	""	""	""	""	""	""	""	""	""	""	""	""	""	""	""	""	""	""	""	""	""	""	""	""	""	""	""	""	""	""	""	""	""	""	""	""	""	""	""	""	""	""	""	""	""	""	""	""	""	""	""	</t>
  </si>
  <si>
    <t xml:space="preserve">Ts-209,83[1]	"19300501"	"19300501"	""	"http://www.wittgensteinsource.org/Ts-209%2C83_f"	"Skolem, Thoralf"	""	""	""	""	""	""	""	""	""	""	""	""	""	""	""	""	""	""	""	""	""	""	""	""	""	""	""	""	""	""	""	""	""	""	""	""	""	""	""	""	""	""	""	""	""	""	""	""	""	""	""	""	""	""	""	""	""	""	""	""	""	""	""	""	""	""	""	""	""	""	""	""	""	""	""	""	""	</t>
  </si>
  <si>
    <t xml:space="preserve">Ts-209,83[2]	"19300501"	"19300501"	""	"http://www.wittgensteinsource.org/Ts-209%2C83_f"	"Butler, (Bishop) Joseph"	""	""	""	""	""	""	""	""	""	""	""	""	""	""	""	""	""	""	""	""	""	""	""	""	""	""	""	""	""	""	""	""	""	""	""	""	""	""	""	""	""	""	""	""	""	""	""	""	""	""	""	""	""	""	""	""	""	""	""	""	""	""	""	""	""	""	""	""	""	""	""	""	""	""	""	""	""	</t>
  </si>
  <si>
    <t xml:space="preserve">Ts-209,83[3]	"19300501"	"19300501"	""	"http://www.wittgensteinsource.org/Ts-209%2C83_f"	""	""	""	""	""	""	""	""	""	""	""	""	""	""	""	""	""	""	""	""	""	""	""	""	""	""	""	""	""	""	""	""	""	""	""	""	""	""	""	""	""	""	""	""	""	""	""	""	""	""	""	""	""	""	""	""	""	""	""	""	""	""	""	""	""	""	""	""	""	""	""	""	""	""	""	""	""	""	</t>
  </si>
  <si>
    <t xml:space="preserve">Ts-209,83[4]	"19300501"	"19300501"	""	"http://www.wittgensteinsource.org/Ts-209%2C83_f"	""	""	""	""	""	""	""	""	""	""	""	""	""	""	""	""	""	""	""	""	""	""	""	""	""	""	""	""	""	""	""	""	""	""	""	""	""	""	""	""	""	""	""	""	""	""	""	""	""	""	""	""	""	""	""	""	""	""	""	""	""	""	""	""	""	""	""	""	""	""	""	""	""	""	""	""	""	""	</t>
  </si>
  <si>
    <t xml:space="preserve">Ts-209,83[5]	"19300501"	"19300501"	""	"http://www.wittgensteinsource.org/Ts-209%2C83_f"	""	""	""	""	""	""	""	""	""	""	""	""	""	""	""	""	""	""	""	""	""	""	""	""	""	""	""	""	""	""	""	""	""	""	""	""	""	""	""	""	""	""	""	""	""	""	""	""	""	""	""	""	""	""	""	""	""	""	""	""	""	""	""	""	""	""	""	""	""	""	""	""	""	""	""	""	""	""	</t>
  </si>
  <si>
    <t xml:space="preserve">Ts-209,83[6]	"19300501"	"19300501"	""	"http://www.wittgensteinsource.org/Ts-209%2C83_f"	""	""	""	""	""	""	""	""	""	""	""	""	""	""	""	""	""	""	""	""	""	""	""	""	""	""	""	""	""	""	""	""	""	""	""	""	""	""	""	""	""	""	""	""	""	""	""	""	""	""	""	""	""	""	""	""	""	""	""	""	""	""	""	""	""	""	""	""	""	""	""	""	""	""	""	""	""	""	</t>
  </si>
  <si>
    <t xml:space="preserve">Ts-209,83[7]	"19300501"	"19300501"	""	"http://www.wittgensteinsource.org/Ts-209%2C83_f"	""	""	""	""	""	""	""	""	""	""	""	""	""	""	""	""	""	""	""	""	""	""	""	""	""	""	""	""	""	""	""	""	""	""	""	""	""	""	""	""	""	""	""	""	""	""	""	""	""	""	""	""	""	""	""	""	""	""	""	""	""	""	""	""	""	""	""	""	""	""	""	""	""	""	""	""	""	""	</t>
  </si>
  <si>
    <t xml:space="preserve">Ts-209,83[8]	"19300501"	"19300501"	""	"http://www.wittgensteinsource.org/Ts-209%2C83_f"	""	""	""	""	""	""	""	""	""	""	""	""	""	""	""	""	""	""	""	""	""	""	""	""	""	""	""	""	""	""	""	""	""	""	""	""	""	""	""	""	""	""	""	""	""	""	""	""	""	""	""	""	""	""	""	""	""	""	""	""	""	""	""	""	""	""	""	""	""	""	""	""	""	""	""	""	""	""	</t>
  </si>
  <si>
    <t xml:space="preserve">Ts-209,83[9]	"19300501"	"19300501"	""	"http://www.wittgensteinsource.org/Ts-209%2C83_f"	""	""	""	""	""	""	""	""	""	""	""	""	""	""	""	""	""	""	""	""	""	""	""	""	""	""	""	""	""	""	""	""	""	""	""	""	""	""	""	""	""	""	""	""	""	""	""	""	""	""	""	""	""	""	""	""	""	""	""	""	""	""	""	""	""	""	""	""	""	""	""	""	""	""	""	""	""	""	</t>
  </si>
  <si>
    <t xml:space="preserve">Ts-209,84[1]	"19300501"	"19300501"	""	"http://www.wittgensteinsource.org/Ts-209%2C84_f"	""	""	""	""	""	""	""	""	""	""	""	""	""	""	""	""	""	""	""	""	""	""	""	""	""	""	""	""	""	""	""	""	""	""	""	""	""	""	""	""	""	""	""	""	""	""	""	""	""	""	""	""	""	""	""	""	""	""	""	""	""	""	""	""	""	""	""	""	""	""	""	""	""	""	""	""	""	""	</t>
  </si>
  <si>
    <t xml:space="preserve">Ts-209,84[2]	"19300501"	"19300501"	""	"http://www.wittgensteinsource.org/Ts-209%2C84_f"	""	""	""	""	""	""	""	""	""	""	""	""	""	""	""	""	""	""	""	""	""	""	""	""	""	""	""	""	""	""	""	""	""	""	""	""	""	""	""	""	""	""	""	""	""	""	""	""	""	""	""	""	""	""	""	""	""	""	""	""	""	""	""	""	""	""	""	""	""	""	""	""	""	""	""	""	""	""	</t>
  </si>
  <si>
    <t xml:space="preserve">Ts-209,84[3]	"19300501"	"19300501"	""	"http://www.wittgensteinsource.org/Ts-209%2C84_f"	""	""	""	""	""	""	""	""	""	""	""	""	""	""	""	""	""	""	""	""	""	""	""	""	""	""	""	""	""	""	""	""	""	""	""	""	""	""	""	""	""	""	""	""	""	""	""	""	""	""	""	""	""	""	""	""	""	""	""	""	""	""	""	""	""	""	""	""	""	""	""	""	""	""	""	""	""	""	</t>
  </si>
  <si>
    <t xml:space="preserve">Ts-209,84[4]	"19300501"	"19300501"	""	"http://www.wittgensteinsource.org/Ts-209%2C84_f"	""	""	""	""	""	""	""	""	""	""	""	""	""	""	""	""	""	""	""	""	""	""	""	""	""	""	""	""	""	""	""	""	""	""	""	""	""	""	""	""	""	""	""	""	""	""	""	""	""	""	""	""	""	""	""	""	""	""	""	""	""	""	""	""	""	""	""	""	""	""	""	""	""	""	""	""	""	""	</t>
  </si>
  <si>
    <t xml:space="preserve">Ts-209,84[5]	"19300501"	"19300501"	""	"http://www.wittgensteinsource.org/Ts-209%2C84_f"	""	""	""	""	""	""	""	""	""	""	""	""	""	""	""	""	""	""	""	""	""	""	""	""	""	""	""	""	""	""	""	""	""	""	""	""	""	""	""	""	""	""	""	""	""	""	""	""	""	""	""	""	""	""	""	""	""	""	""	""	""	""	""	""	""	""	""	""	""	""	""	""	""	""	""	""	""	""	</t>
  </si>
  <si>
    <t xml:space="preserve">Ts-209,84[6]	"19300501"	"19300501"	""	"http://www.wittgensteinsource.org/Ts-209%2C84_f"	""	""	""	""	""	""	""	""	""	""	""	""	""	""	""	""	""	""	""	""	""	""	""	""	""	""	""	""	""	""	""	""	""	""	""	""	""	""	""	""	""	""	""	""	""	""	""	""	""	""	""	""	""	""	""	""	""	""	""	""	""	""	""	""	""	""	""	""	""	""	""	""	""	""	""	""	""	""	</t>
  </si>
  <si>
    <t xml:space="preserve">Ts-209,84[7]	"19300501"	"19300501"	""	"http://www.wittgensteinsource.org/Ts-209%2C84_f"	""	""	""	""	""	""	""	""	""	""	""	""	""	""	""	""	""	""	""	""	""	""	""	""	""	""	""	""	""	""	""	""	""	""	""	""	""	""	""	""	""	""	""	""	""	""	""	""	""	""	""	""	""	""	""	""	""	""	""	""	""	""	""	""	""	""	""	""	""	""	""	""	""	""	""	""	""	""	</t>
  </si>
  <si>
    <t xml:space="preserve">Ts-209,84[8]	"19300501"	"19300501"	""	"http://www.wittgensteinsource.org/Ts-209%2C84_f"	""	""	""	""	""	""	""	""	""	""	""	""	""	""	""	""	""	""	""	""	""	""	""	""	""	""	""	""	""	""	""	""	""	""	""	""	""	""	""	""	""	""	""	""	""	""	""	""	""	""	""	""	""	""	""	""	""	""	""	""	""	""	""	""	""	""	""	""	""	""	""	""	""	""	""	""	""	""	</t>
  </si>
  <si>
    <t xml:space="preserve">Ts-209,84[9]	"19300501"	"19300501"	""	"http://www.wittgensteinsource.org/Ts-209%2C84_f"	""	""	""	""	""	""	""	""	""	""	""	""	""	""	""	""	""	""	""	""	""	""	""	""	""	""	""	""	""	""	""	""	""	""	""	""	""	""	""	""	""	""	""	""	""	""	""	""	""	""	""	""	""	""	""	""	""	""	""	""	""	""	""	""	""	""	""	""	""	""	""	""	""	""	""	""	""	""	</t>
  </si>
  <si>
    <t xml:space="preserve">Ts-209,85[1]	"19300501"	"19300501"	""	"http://www.wittgensteinsource.org/Ts-209%2C85_f"	""	""	""	""	""	""	""	""	""	""	""	""	""	""	""	""	""	""	""	""	""	""	""	""	""	""	""	""	""	""	""	""	""	""	""	""	""	""	""	""	""	""	""	""	""	""	""	""	""	""	""	""	""	""	""	""	""	""	""	""	""	""	""	""	""	""	""	""	""	""	""	""	""	""	""	""	""	""	</t>
  </si>
  <si>
    <t xml:space="preserve">Ts-209,85[2]	"19300501"	"19300501"	""	"http://www.wittgensteinsource.org/Ts-209%2C85_f"	""	""	""	""	""	""	""	""	""	""	""	""	""	""	""	""	""	""	""	""	""	""	""	""	""	""	""	""	""	""	""	""	""	""	""	""	""	""	""	""	""	""	""	""	""	""	""	""	""	""	""	""	""	""	""	""	""	""	""	""	""	""	""	""	""	""	""	""	""	""	""	""	""	""	""	""	""	""	</t>
  </si>
  <si>
    <t xml:space="preserve">Ts-209,85[3]	"19300501"	"19300501"	""	"http://www.wittgensteinsource.org/Ts-209%2C85_f"	""	""	""	""	""	""	""	""	""	""	""	""	""	""	""	""	""	""	""	""	""	""	""	""	""	""	""	""	""	""	""	""	""	""	""	""	""	""	""	""	""	""	""	""	""	""	""	""	""	""	""	""	""	""	""	""	""	""	""	""	""	""	""	""	""	""	""	""	""	""	""	""	""	""	""	""	""	""	</t>
  </si>
  <si>
    <t xml:space="preserve">Ts-209,85[4]	"19300501"	"19300501"	""	"http://www.wittgensteinsource.org/Ts-209%2C85_f"	""	""	""	""	""	""	""	""	""	""	""	""	""	""	""	""	""	""	""	""	""	""	""	""	""	""	""	""	""	""	""	""	""	""	""	""	""	""	""	""	""	""	""	""	""	""	""	""	""	""	""	""	""	""	""	""	""	""	""	""	""	""	""	""	""	""	""	""	""	""	""	""	""	""	""	""	""	""	</t>
  </si>
  <si>
    <t xml:space="preserve">Ts-209,85[5]	"19300501"	"19300501"	""	"http://www.wittgensteinsource.org/Ts-209%2C85_f"	""	""	""	""	""	""	""	""	""	""	""	""	""	""	""	""	""	""	""	""	""	""	""	""	""	""	""	""	""	""	""	""	""	""	""	""	""	""	""	""	""	""	""	""	""	""	""	""	""	""	""	""	""	""	""	""	""	""	""	""	""	""	""	""	""	""	""	""	""	""	""	""	""	""	""	""	""	""	</t>
  </si>
  <si>
    <t xml:space="preserve">Ts-209,85[6]	"19300501"	"19300501"	""	"http://www.wittgensteinsource.org/Ts-209%2C85_f"	""	""	""	""	""	""	""	""	""	""	""	""	""	""	""	""	""	""	""	""	""	""	""	""	""	""	""	""	""	""	""	""	""	""	""	""	""	""	""	""	""	""	""	""	""	""	""	""	""	""	""	""	""	""	""	""	""	""	""	""	""	""	""	""	""	""	""	""	""	""	""	""	""	""	""	""	""	""	</t>
  </si>
  <si>
    <t xml:space="preserve">Ts-209,85[7]	"19300501"	"19300501"	""	"http://www.wittgensteinsource.org/Ts-209%2C85_f"	"Einstein, Albert"	""	""	""	""	""	""	""	""	""	""	""	""	""	""	""	""	""	""	""	""	""	""	""	""	""	""	""	""	""	""	""	""	""	""	""	""	""	""	""	""	""	""	""	""	""	""	""	""	""	""	""	""	""	""	""	""	""	""	""	""	""	""	""	""	""	""	""	""	""	""	""	""	""	""	""	""	""	</t>
  </si>
  <si>
    <t xml:space="preserve">Ts-209,85[8]	"19300501"	"19300501"	""	"http://www.wittgensteinsource.org/Ts-209%2C85_f"	"Russell, Bertrand"	""	""	""	""	""	""	""	""	""	""	""	""	""	""	""	""	""	""	""	""	""	""	""	""	""	""	""	""	""	""	""	""	""	""	""	""	""	""	""	""	""	""	""	""	""	""	""	""	""	""	""	""	""	""	""	""	""	""	""	""	""	""	""	""	""	""	""	""	""	""	""	""	""	""	""	""	""	</t>
  </si>
  <si>
    <t xml:space="preserve">Ts-209,86[1]	"19300501"	"19300501"	""	"http://www.wittgensteinsource.org/Ts-209%2C86_f"	""	""	""	""	""	""	""	""	""	""	""	""	""	""	""	""	""	""	""	""	""	""	""	""	""	""	""	""	""	""	""	""	""	""	""	""	""	""	""	""	""	""	""	""	""	""	""	""	""	""	""	""	""	""	""	""	""	""	""	""	""	""	""	""	""	""	""	""	""	""	""	""	""	""	""	""	""	""	</t>
  </si>
  <si>
    <t xml:space="preserve">Ts-209,86[2]	"19300501"	"19300501"	""	"http://www.wittgensteinsource.org/Ts-209%2C86_f"	""	""	""	""	""	""	""	""	""	""	""	""	""	""	""	""	""	""	""	""	""	""	""	""	""	""	""	""	""	""	""	""	""	""	""	""	""	""	""	""	""	""	""	""	""	""	""	""	""	""	""	""	""	""	""	""	""	""	""	""	""	""	""	""	""	""	""	""	""	""	""	""	""	""	""	""	""	""	</t>
  </si>
  <si>
    <t xml:space="preserve">Ts-209,86[3]	"19300501"	"19300501"	""	"http://www.wittgensteinsource.org/Ts-209%2C86_f"	""	""	""	""	""	""	""	""	""	""	""	""	""	""	""	""	""	""	""	""	""	""	""	""	""	""	""	""	""	""	""	""	""	""	""	""	""	""	""	""	""	""	""	""	""	""	""	""	""	""	""	""	""	""	""	""	""	""	""	""	""	""	""	""	""	""	""	""	""	""	""	""	""	""	""	""	""	""	</t>
  </si>
  <si>
    <t xml:space="preserve">Ts-209,86[4]	"19300501"	"19300501"	""	"http://www.wittgensteinsource.org/Ts-209%2C86_f"	""	""	""	""	""	""	""	""	""	""	""	""	""	""	""	""	""	""	""	""	""	""	""	""	""	""	""	""	""	""	""	""	""	""	""	""	""	""	""	""	""	""	""	""	""	""	""	""	""	""	""	""	""	""	""	""	""	""	""	""	""	""	""	""	""	""	""	""	""	""	""	""	""	""	""	""	""	""	</t>
  </si>
  <si>
    <t xml:space="preserve">Ts-209,86[5]	"19300501"	"19300501"	""	"http://www.wittgensteinsource.org/Ts-209%2C86_f"	""	""	""	""	""	""	""	""	""	""	""	""	""	""	""	""	""	""	""	""	""	""	""	""	""	""	""	""	""	""	""	""	""	""	""	""	""	""	""	""	""	""	""	""	""	""	""	""	""	""	""	""	""	""	""	""	""	""	""	""	""	""	""	""	""	""	""	""	""	""	""	""	""	""	""	""	""	""	</t>
  </si>
  <si>
    <t xml:space="preserve">Ts-209,86[6]	"19300501"	"19300501"	""	"http://www.wittgensteinsource.org/Ts-209%2C86_f"	""	""	""	""	""	""	""	""	""	""	""	""	""	""	""	""	""	""	""	""	""	""	""	""	""	""	""	""	""	""	""	""	""	""	""	""	""	""	""	""	""	""	""	""	""	""	""	""	""	""	""	""	""	""	""	""	""	""	""	""	""	""	""	""	""	""	""	""	""	""	""	""	""	""	""	""	""	""	</t>
  </si>
  <si>
    <t xml:space="preserve">Ts-209,86[7]	"19300501"	"19300501"	""	"http://www.wittgensteinsource.org/Ts-209%2C86_f"	""	""	""	""	""	""	""	""	""	""	""	""	""	""	""	""	""	""	""	""	""	""	""	""	""	""	""	""	""	""	""	""	""	""	""	""	""	""	""	""	""	""	""	""	""	""	""	""	""	""	""	""	""	""	""	""	""	""	""	""	""	""	""	""	""	""	""	""	""	""	""	""	""	""	""	""	""	""	</t>
  </si>
  <si>
    <t xml:space="preserve">Ts-209,86[8]	"19300501"	"19300501"	""	"http://www.wittgensteinsource.org/Ts-209%2C86_f"	""	""	""	""	""	""	""	""	""	""	""	""	""	""	""	""	""	""	""	""	""	""	""	""	""	""	""	""	""	""	""	""	""	""	""	""	""	""	""	""	""	""	""	""	""	""	""	""	""	""	""	""	""	""	""	""	""	""	""	""	""	""	""	""	""	""	""	""	""	""	""	""	""	""	""	""	""	""	</t>
  </si>
  <si>
    <t xml:space="preserve">Ts-209,86[9]	"19300501"	"19300501"	""	"http://www.wittgensteinsource.org/Ts-209%2C86_f"	""	""	""	""	""	""	""	""	""	""	""	""	""	""	""	""	""	""	""	""	""	""	""	""	""	""	""	""	""	""	""	""	""	""	""	""	""	""	""	""	""	""	""	""	""	""	""	""	""	""	""	""	""	""	""	""	""	""	""	""	""	""	""	""	""	""	""	""	""	""	""	""	""	""	""	""	""	""	</t>
  </si>
  <si>
    <t xml:space="preserve">Ts-209,86[10]	"19300501"	"19300501"	""	"http://www.wittgensteinsource.org/Ts-209%2C86_f"	""	""	""	""	""	""	""	""	""	""	""	""	""	""	""	""	""	""	""	""	""	""	""	""	""	""	""	""	""	""	""	""	""	""	""	""	""	""	""	""	""	""	""	""	""	""	""	""	""	""	""	""	""	""	""	""	""	""	""	""	""	""	""	""	""	""	""	""	""	""	""	""	""	""	""	""	""	""	</t>
  </si>
  <si>
    <t xml:space="preserve">Ts-209,86[11]	"19300501"	"19300501"	""	"http://www.wittgensteinsource.org/Ts-209%2C86_f"	""	""	""	""	""	""	""	""	""	""	""	""	""	""	""	""	""	""	""	""	""	""	""	""	""	""	""	""	""	""	""	""	""	""	""	""	""	""	""	""	""	""	""	""	""	""	""	""	""	""	""	""	""	""	""	""	""	""	""	""	""	""	""	""	""	""	""	""	""	""	""	""	""	""	""	""	""	""	</t>
  </si>
  <si>
    <t xml:space="preserve">Ts-209,86[12]	"19300501"	"19300501"	""	"http://www.wittgensteinsource.org/Ts-209%2C86_f"	""	""	""	""	""	""	""	""	""	""	""	""	""	""	""	""	""	""	""	""	""	""	""	""	""	""	""	""	""	""	""	""	""	""	""	""	""	""	""	""	""	""	""	""	""	""	""	""	""	""	""	""	""	""	""	""	""	""	""	""	""	""	""	""	""	""	""	""	""	""	""	""	""	""	""	""	""	""	</t>
  </si>
  <si>
    <t xml:space="preserve">Ts-209,87[1]	"19300501"	"19300501"	""	"http://www.wittgensteinsource.org/Ts-209%2C87_f"	""	""	""	""	""	""	""	""	""	""	""	""	""	""	""	""	""	""	""	""	""	""	""	""	""	""	""	""	""	""	""	""	""	""	""	""	""	""	""	""	""	""	""	""	""	""	""	""	""	""	""	""	""	""	""	""	""	""	""	""	""	""	""	""	""	""	""	""	""	""	""	""	""	""	""	""	""	""	</t>
  </si>
  <si>
    <t xml:space="preserve">Ts-209,87[2]	"19300501"	"19300501"	""	"http://www.wittgensteinsource.org/Ts-209%2C87_f"	""	""	""	""	""	""	""	""	""	""	""	""	""	""	""	""	""	""	""	""	""	""	""	""	""	""	""	""	""	""	""	""	""	""	""	""	""	""	""	""	""	""	""	""	""	""	""	""	""	""	""	""	""	""	""	""	""	""	""	""	""	""	""	""	""	""	""	""	""	""	""	""	""	""	""	""	""	""	</t>
  </si>
  <si>
    <t xml:space="preserve">Ts-209,87[3]	"19300501"	"19300501"	""	"http://www.wittgensteinsource.org/Ts-209%2C87_f"	""	""	""	""	""	""	""	""	""	""	""	""	""	""	""	""	""	""	""	""	""	""	""	""	""	""	""	""	""	""	""	""	""	""	""	""	""	""	""	""	""	""	""	""	""	""	""	""	""	""	""	""	""	""	""	""	""	""	""	""	""	""	""	""	""	""	""	""	""	""	""	""	""	""	""	""	""	""	</t>
  </si>
  <si>
    <t xml:space="preserve">Ts-209,87[4]	"19300501"	"19300501"	""	"http://www.wittgensteinsource.org/Ts-209%2C87_f"	""	""	""	""	""	""	""	""	""	""	""	""	""	""	""	""	""	""	""	""	""	""	""	""	""	""	""	""	""	""	""	""	""	""	""	""	""	""	""	""	""	""	""	""	""	""	""	""	""	""	""	""	""	""	""	""	""	""	""	""	""	""	""	""	""	""	""	""	""	""	""	""	""	""	""	""	""	""	</t>
  </si>
  <si>
    <t xml:space="preserve">Ts-209,87[5]	"19300501"	"19300501"	""	"http://www.wittgensteinsource.org/Ts-209%2C87_f"	""	""	""	""	""	""	""	""	""	""	""	""	""	""	""	""	""	""	""	""	""	""	""	""	""	""	""	""	""	""	""	""	""	""	""	""	""	""	""	""	""	""	""	""	""	""	""	""	""	""	""	""	""	""	""	""	""	""	""	""	""	""	""	""	""	""	""	""	""	""	""	""	""	""	""	""	""	""	</t>
  </si>
  <si>
    <t xml:space="preserve">Ts-209,87[6]	"19300501"	"19300501"	""	"http://www.wittgensteinsource.org/Ts-209%2C87_f"	""	""	""	""	""	""	""	""	""	""	""	""	""	""	""	""	""	""	""	""	""	""	""	""	""	""	""	""	""	""	""	""	""	""	""	""	""	""	""	""	""	""	""	""	""	""	""	""	""	""	""	""	""	""	""	""	""	""	""	""	""	""	""	""	""	""	""	""	""	""	""	""	""	""	""	""	""	""	</t>
  </si>
  <si>
    <t xml:space="preserve">Ts-209,87[7]	"19300501"	"19300501"	""	"http://www.wittgensteinsource.org/Ts-209%2C87_f"	"Goldbach, Christian von"	""	""	""	""	""	""	""	""	""	""	""	""	""	""	""	""	""	""	""	""	""	""	""	""	""	""	""	""	""	""	""	""	""	""	""	""	""	""	""	""	""	""	""	""	""	""	""	""	""	""	""	""	""	""	""	""	""	""	""	""	""	""	""	""	""	""	""	""	""	""	""	""	""	""	""	""	""	</t>
  </si>
  <si>
    <t xml:space="preserve">Ts-209,87[8]	"19300501"	"19300501"	""	"http://www.wittgensteinsource.org/Ts-209%2C87_f"	""	""	""	""	""	""	""	""	""	""	""	""	""	""	""	""	""	""	""	""	""	""	""	""	""	""	""	""	""	""	""	""	""	""	""	""	""	""	""	""	""	""	""	""	""	""	""	""	""	""	""	""	""	""	""	""	""	""	""	""	""	""	""	""	""	""	""	""	""	""	""	""	""	""	""	""	""	""	</t>
  </si>
  <si>
    <t xml:space="preserve">Ts-209,87[9]	"19300501"	"19300501"	""	"http://www.wittgensteinsource.org/Ts-209%2C87_f"	""	""	""	""	""	""	""	""	""	""	""	""	""	""	""	""	""	""	""	""	""	""	""	""	""	""	""	""	""	""	""	""	""	""	""	""	""	""	""	""	""	""	""	""	""	""	""	""	""	""	""	""	""	""	""	""	""	""	""	""	""	""	""	""	""	""	""	""	""	""	""	""	""	""	""	""	""	""	</t>
  </si>
  <si>
    <t xml:space="preserve">Ts-209,88[1]	"19300501"	"19300501"	""	"http://www.wittgensteinsource.org/Ts-209%2C88_f"	""	""	""	""	""	""	""	""	""	""	""	""	""	""	""	""	""	""	""	""	""	""	""	""	""	""	""	""	""	""	""	""	""	""	""	""	""	""	""	""	""	""	""	""	""	""	""	""	""	""	""	""	""	""	""	""	""	""	""	""	""	""	""	""	""	""	""	""	""	""	""	""	""	""	""	""	""	""	</t>
  </si>
  <si>
    <t xml:space="preserve">Ts-209,88[2]	"19300501"	"19300501"	""	"http://www.wittgensteinsource.org/Ts-209%2C88_f"	""	""	""	""	""	""	""	""	""	""	""	""	""	""	""	""	""	""	""	""	""	""	""	""	""	""	""	""	""	""	""	""	""	""	""	""	""	""	""	""	""	""	""	""	""	""	""	""	""	""	""	""	""	""	""	""	""	""	""	""	""	""	""	""	""	""	""	""	""	""	""	""	""	""	""	""	""	""	</t>
  </si>
  <si>
    <t xml:space="preserve">Ts-209,88[3]	"19300501"	"19300501"	""	"http://www.wittgensteinsource.org/Ts-209%2C88_f"	""	""	""	""	""	""	""	""	""	""	""	""	""	""	""	""	""	""	""	""	""	""	""	""	""	""	""	""	""	""	""	""	""	""	""	""	""	""	""	""	""	""	""	""	""	""	""	""	""	""	""	""	""	""	""	""	""	""	""	""	""	""	""	""	""	""	""	""	""	""	""	""	""	""	""	""	""	""	</t>
  </si>
  <si>
    <t xml:space="preserve">Ts-209,88[4]	"19300501"	"19300501"	""	"http://www.wittgensteinsource.org/Ts-209%2C88_f"	""	""	""	""	""	""	""	""	""	""	""	""	""	""	""	""	""	""	""	""	""	""	""	""	""	""	""	""	""	""	""	""	""	""	""	""	""	""	""	""	""	""	""	""	""	""	""	""	""	""	""	""	""	""	""	""	""	""	""	""	""	""	""	""	""	""	""	""	""	""	""	""	""	""	""	""	""	""	</t>
  </si>
  <si>
    <t xml:space="preserve">Ts-209,88[5]	"19300501"	"19300501"	""	"http://www.wittgensteinsource.org/Ts-209%2C88_f"	""	""	""	""	""	""	""	""	""	""	""	""	""	""	""	""	""	""	""	""	""	""	""	""	""	""	""	""	""	""	""	""	""	""	""	""	""	""	""	""	""	""	""	""	""	""	""	""	""	""	""	""	""	""	""	""	""	""	""	""	""	""	""	""	""	""	""	""	""	""	""	""	""	""	""	""	""	""	</t>
  </si>
  <si>
    <t xml:space="preserve">Ts-209,88[6]	"19300501"	"19300501"	""	"http://www.wittgensteinsource.org/Ts-209%2C88_f"	""	""	""	""	""	""	""	""	""	""	""	""	""	""	""	""	""	""	""	""	""	""	""	""	""	""	""	""	""	""	""	""	""	""	""	""	""	""	""	""	""	""	""	""	""	""	""	""	""	""	""	""	""	""	""	""	""	""	""	""	""	""	""	""	""	""	""	""	""	""	""	""	""	""	""	""	""	""	</t>
  </si>
  <si>
    <t xml:space="preserve">Ts-209,88[7]	"19300501"	"19300501"	""	"http://www.wittgensteinsource.org/Ts-209%2C88_f"	"Russell, Bertrand"	""	""	""	""	""	""	""	""	""	""	""	""	""	""	""	""	""	""	""	""	""	""	""	""	""	""	""	""	""	""	""	""	""	""	""	""	""	""	""	""	""	""	""	""	""	""	""	""	""	""	""	""	""	""	""	""	""	""	""	""	""	""	""	""	""	""	""	""	""	""	""	""	""	""	""	""	""	</t>
  </si>
  <si>
    <t xml:space="preserve">Ts-209,88[8]	"19300501"	"19300501"	""	"http://www.wittgensteinsource.org/Ts-209%2C88_f"	""	""	""	""	""	""	""	""	""	""	""	""	""	""	""	""	""	""	""	""	""	""	""	""	""	""	""	""	""	""	""	""	""	""	""	""	""	""	""	""	""	""	""	""	""	""	""	""	""	""	""	""	""	""	""	""	""	""	""	""	""	""	""	""	""	""	""	""	""	""	""	""	""	""	""	""	""	""	</t>
  </si>
  <si>
    <t xml:space="preserve">Ts-209,88[9]	"19300501"	"19300501"	""	"http://www.wittgensteinsource.org/Ts-209%2C88_f"	""	""	""	""	""	""	""	""	""	""	""	""	""	""	""	""	""	""	""	""	""	""	""	""	""	""	""	""	""	""	""	""	""	""	""	""	""	""	""	""	""	""	""	""	""	""	""	""	""	""	""	""	""	""	""	""	""	""	""	""	""	""	""	""	""	""	""	""	""	""	""	""	""	""	""	""	""	""	</t>
  </si>
  <si>
    <t xml:space="preserve">Ts-209,89[1]	"19300501"	"19300501"	""	"http://www.wittgensteinsource.org/Ts-209%2C89_f"	""	""	""	""	""	""	""	""	""	""	""	""	""	""	""	""	""	""	""	""	""	""	""	""	""	""	""	""	""	""	""	""	""	""	""	""	""	""	""	""	""	""	""	""	""	""	""	""	""	""	""	""	""	""	""	""	""	""	""	""	""	""	""	""	""	""	""	""	""	""	""	""	""	""	""	""	""	""	</t>
  </si>
  <si>
    <t xml:space="preserve">Ts-209,89[2]	"19300501"	"19300501"	""	"http://www.wittgensteinsource.org/Ts-209%2C89_f"	""	""	""	""	""	""	""	""	""	""	""	""	""	""	""	""	""	""	""	""	""	""	""	""	""	""	""	""	""	""	""	""	""	""	""	""	""	""	""	""	""	""	""	""	""	""	""	""	""	""	""	""	""	""	""	""	""	""	""	""	""	""	""	""	""	""	""	""	""	""	""	""	""	""	""	""	""	""	</t>
  </si>
  <si>
    <t xml:space="preserve">Ts-209,89[3]	"19300501"	"19300501"	""	"http://www.wittgensteinsource.org/Ts-209%2C89_f"	""	""	""	""	""	""	""	""	""	""	""	""	""	""	""	""	""	""	""	""	""	""	""	""	""	""	""	""	""	""	""	""	""	""	""	""	""	""	""	""	""	""	""	""	""	""	""	""	""	""	""	""	""	""	""	""	""	""	""	""	""	""	""	""	""	""	""	""	""	""	""	""	""	""	""	""	""	""	</t>
  </si>
  <si>
    <t xml:space="preserve">Ts-209,89[4]	"19300501"	"19300501"	""	"http://www.wittgensteinsource.org/Ts-209%2C89_f"	""	""	""	""	""	""	""	""	""	""	""	""	""	""	""	""	""	""	""	""	""	""	""	""	""	""	""	""	""	""	""	""	""	""	""	""	""	""	""	""	""	""	""	""	""	""	""	""	""	""	""	""	""	""	""	""	""	""	""	""	""	""	""	""	""	""	""	""	""	""	""	""	""	""	""	""	""	""	</t>
  </si>
  <si>
    <t xml:space="preserve">Ts-209,89[5]	"19300501"	"19300501"	""	"http://www.wittgensteinsource.org/Ts-209%2C89_f"	""	""	""	""	""	""	""	""	""	""	""	""	""	""	""	""	""	""	""	""	""	""	""	""	""	""	""	""	""	""	""	""	""	""	""	""	""	""	""	""	""	""	""	""	""	""	""	""	""	""	""	""	""	""	""	""	""	""	""	""	""	""	""	""	""	""	""	""	""	""	""	""	""	""	""	""	""	""	</t>
  </si>
  <si>
    <t xml:space="preserve">Ts-209,89[6]	"19300501"	"19300501"	""	"http://www.wittgensteinsource.org/Ts-209%2C89_f"	""	""	""	""	""	""	""	""	""	""	""	""	""	""	""	""	""	""	""	""	""	""	""	""	""	""	""	""	""	""	""	""	""	""	""	""	""	""	""	""	""	""	""	""	""	""	""	""	""	""	""	""	""	""	""	""	""	""	""	""	""	""	""	""	""	""	""	""	""	""	""	""	""	""	""	""	""	""	</t>
  </si>
  <si>
    <t xml:space="preserve">Ts-209,89[7]	"19300501"	"19300501"	""	"http://www.wittgensteinsource.org/Ts-209%2C89_f"	""	""	""	""	""	""	""	""	""	""	""	""	""	""	""	""	""	""	""	""	""	""	""	""	""	""	""	""	""	""	""	""	""	""	""	""	""	""	""	""	""	""	""	""	""	""	""	""	""	""	""	""	""	""	""	""	""	""	""	""	""	""	""	""	""	""	""	""	""	""	""	""	""	""	""	""	""	""	</t>
  </si>
  <si>
    <t xml:space="preserve">Ts-209,89[8]	"19300501"	"19300501"	""	"http://www.wittgensteinsource.org/Ts-209%2C89_f"	"Epimenides"	""	""	""	""	""	""	""	""	""	""	""	""	""	""	""	""	""	""	""	""	""	""	""	""	""	""	""	""	""	""	""	""	""	""	""	""	""	""	""	""	""	""	""	""	""	""	""	""	""	""	""	""	""	""	""	""	""	""	""	""	""	""	""	""	""	""	""	""	""	""	""	""	""	""	""	""	""	</t>
  </si>
  <si>
    <t xml:space="preserve">Ts-209,89[9]	"19300501"	"19300501"	""	"http://www.wittgensteinsource.org/Ts-209%2C89_f"	"Cantor, Georg"	""	""	""	""	""	""	""	""	""	""	""	""	""	""	""	""	""	""	""	""	""	""	""	""	""	""	""	""	""	""	""	""	""	""	""	""	""	""	""	""	""	""	""	""	""	""	""	""	""	""	""	""	""	""	""	""	""	""	""	""	""	""	""	""	""	""	""	""	""	""	""	""	""	""	""	""	""	</t>
  </si>
  <si>
    <t xml:space="preserve">Ts-209,89[10]	"19300501"	"19300501"	""	"http://www.wittgensteinsource.org/Ts-209%2C89_f"	""	""	""	""	""	""	""	""	""	""	""	""	""	""	""	""	""	""	""	""	""	""	""	""	""	""	""	""	""	""	""	""	""	""	""	""	""	""	""	""	""	""	""	""	""	""	""	""	""	""	""	""	""	""	""	""	""	""	""	""	""	""	""	""	""	""	""	""	""	""	""	""	""	""	""	""	""	""	</t>
  </si>
  <si>
    <t xml:space="preserve">Ts-209,89[11]	"19300501"	"19300501"	""	"http://www.wittgensteinsource.org/Ts-209%2C89_f"	"Dedekind, Richard"	""	""	""	""	""	""	""	""	""	""	""	""	""	""	""	""	""	""	""	""	""	""	""	""	""	""	""	""	""	""	""	""	""	""	""	""	""	""	""	""	""	""	""	""	""	""	""	""	""	""	""	""	""	""	""	""	""	""	""	""	""	""	""	""	""	""	""	""	""	""	""	""	""	""	""	""	""	</t>
  </si>
  <si>
    <t xml:space="preserve">Ts-209,89[12]	"19300501"	"19300501"	""	"http://www.wittgensteinsource.org/Ts-209%2C89_f"	""	""	""	""	""	""	""	""	""	""	""	""	""	""	""	""	""	""	""	""	""	""	""	""	""	""	""	""	""	""	""	""	""	""	""	""	""	""	""	""	""	""	""	""	""	""	""	""	""	""	""	""	""	""	""	""	""	""	""	""	""	""	""	""	""	""	""	""	""	""	""	""	""	""	""	""	""	""	</t>
  </si>
  <si>
    <t xml:space="preserve">Ts-209,90[1]	"19300501"	"19300501"	""	"http://www.wittgensteinsource.org/Ts-209%2C90_f"	""	""	""	""	""	""	""	""	""	""	""	""	""	""	""	""	""	""	""	""	""	""	""	""	""	""	""	""	""	""	""	""	""	""	""	""	""	""	""	""	""	""	""	""	""	""	""	""	""	""	""	""	""	""	""	""	""	""	""	""	""	""	""	""	""	""	""	""	""	""	""	""	""	""	""	""	""	""	</t>
  </si>
  <si>
    <t xml:space="preserve">Ts-209,90[2]	"19300501"	"19300501"	""	"http://www.wittgensteinsource.org/Ts-209%2C90_f"	""	""	""	""	""	""	""	""	""	""	""	""	""	""	""	""	""	""	""	""	""	""	""	""	""	""	""	""	""	""	""	""	""	""	""	""	""	""	""	""	""	""	""	""	""	""	""	""	""	""	""	""	""	""	""	""	""	""	""	""	""	""	""	""	""	""	""	""	""	""	""	""	""	""	""	""	""	""	</t>
  </si>
  <si>
    <t xml:space="preserve">Ts-209,90[3]	"19300501"	"19300501"	""	"http://www.wittgensteinsource.org/Ts-209%2C90_f"	""	""	""	""	""	""	""	""	""	""	""	""	""	""	""	""	""	""	""	""	""	""	""	""	""	""	""	""	""	""	""	""	""	""	""	""	""	""	""	""	""	""	""	""	""	""	""	""	""	""	""	""	""	""	""	""	""	""	""	""	""	""	""	""	""	""	""	""	""	""	""	""	""	""	""	""	""	""	</t>
  </si>
  <si>
    <t xml:space="preserve">Ts-209,90[4]	"19300501"	"19300501"	""	"http://www.wittgensteinsource.org/Ts-209%2C90_f"	""	""	""	""	""	""	""	""	""	""	""	""	""	""	""	""	""	""	""	""	""	""	""	""	""	""	""	""	""	""	""	""	""	""	""	""	""	""	""	""	""	""	""	""	""	""	""	""	""	""	""	""	""	""	""	""	""	""	""	""	""	""	""	""	""	""	""	""	""	""	""	""	""	""	""	""	""	""	</t>
  </si>
  <si>
    <t xml:space="preserve">Ts-209,90[5]	"19300501"	"19300501"	""	"http://www.wittgensteinsource.org/Ts-209%2C90_f"	""	""	""	""	""	""	""	""	""	""	""	""	""	""	""	""	""	""	""	""	""	""	""	""	""	""	""	""	""	""	""	""	""	""	""	""	""	""	""	""	""	""	""	""	""	""	""	""	""	""	""	""	""	""	""	""	""	""	""	""	""	""	""	""	""	""	""	""	""	""	""	""	""	""	""	""	""	""	</t>
  </si>
  <si>
    <t xml:space="preserve">Ts-209,90[6]	"19300501"	"19300501"	""	"http://www.wittgensteinsource.org/Ts-209%2C90_f"	"Ramsey, Frank Plumpton"	""	""	""	""	""	""	""	""	""	""	""	""	""	""	""	""	""	""	""	""	""	""	""	""	""	""	""	""	""	""	""	""	""	""	""	""	""	""	""	""	""	""	""	""	""	""	""	""	""	""	""	""	""	""	""	""	""	""	""	""	""	""	""	""	""	""	""	""	""	""	""	""	""	""	""	""	""	</t>
  </si>
  <si>
    <t xml:space="preserve">Ts-209,90[7]	"19300501"	"19300501"	""	"http://www.wittgensteinsource.org/Ts-209%2C90_f"	""	""	""	""	""	""	""	""	""	""	""	""	""	""	""	""	""	""	""	""	""	""	""	""	""	""	""	""	""	""	""	""	""	""	""	""	""	""	""	""	""	""	""	""	""	""	""	""	""	""	""	""	""	""	""	""	""	""	""	""	""	""	""	""	""	""	""	""	""	""	""	""	""	""	""	""	""	""	</t>
  </si>
  <si>
    <t xml:space="preserve">Ts-209,90[8]	"19300501"	"19300501"	""	"http://www.wittgensteinsource.org/Ts-209%2C90_f"	""	""	""	""	""	""	""	""	""	""	""	""	""	""	""	""	""	""	""	""	""	""	""	""	""	""	""	""	""	""	""	""	""	""	""	""	""	""	""	""	""	""	""	""	""	""	""	""	""	""	""	""	""	""	""	""	""	""	""	""	""	""	""	""	""	""	""	""	""	""	""	""	""	""	""	""	""	""	</t>
  </si>
  <si>
    <t xml:space="preserve">Ts-209,91[1]	"19300501"	"19300501"	""	"http://www.wittgensteinsource.org/Ts-209%2C91_f"	"Brouwer, Luitzen"	""	""	""	""	""	""	""	""	""	""	""	""	""	""	""	""	""	""	""	""	""	""	""	""	""	""	""	""	""	""	""	""	""	""	""	""	""	""	""	""	""	""	""	""	""	""	""	""	""	""	""	""	""	""	""	""	""	""	""	""	""	""	""	""	""	""	""	""	""	""	""	""	""	""	""	""	""	</t>
  </si>
  <si>
    <t xml:space="preserve">Ts-209,91[2]	"19300501"	"19300501"	""	"http://www.wittgensteinsource.org/Ts-209%2C91_f"	""	""	""	""	""	""	""	""	""	""	""	""	""	""	""	""	""	""	""	""	""	""	""	""	""	""	""	""	""	""	""	""	""	""	""	""	""	""	""	""	""	""	""	""	""	""	""	""	""	""	""	""	""	""	""	""	""	""	""	""	""	""	""	""	""	""	""	""	""	""	""	""	""	""	""	""	""	""	</t>
  </si>
  <si>
    <t xml:space="preserve">Ts-209,91[3]	"19300501"	"19300501"	""	"http://www.wittgensteinsource.org/Ts-209%2C91_f"	"Frege, Gottlob"	""	""	""	""	""	""	""	""	""	""	""	""	""	""	""	""	""	""	""	""	""	""	""	""	""	""	""	""	""	""	""	""	""	""	""	""	""	""	""	""	""	""	""	""	""	""	""	""	""	""	""	""	""	""	""	""	""	""	""	""	""	""	""	""	""	""	""	""	""	""	""	""	""	""	""	""	""	</t>
  </si>
  <si>
    <t xml:space="preserve">Ts-209,91[4]	"19300501"	"19300501"	""	"http://www.wittgensteinsource.org/Ts-209%2C91_f"	"Dedekind, Richard"	""	""	""	""	""	""	""	""	""	""	""	""	""	""	""	""	""	""	""	""	""	""	""	""	""	""	""	""	""	""	""	""	""	""	""	""	""	""	""	""	""	""	""	""	""	""	""	""	""	""	""	""	""	""	""	""	""	""	""	""	""	""	""	""	""	""	""	""	""	""	""	""	""	""	""	""	""	</t>
  </si>
  <si>
    <t xml:space="preserve">Ts-209,91[5]	"19300501"	"19300501"	""	"http://www.wittgensteinsource.org/Ts-209%2C91_f"	""	""	""	""	""	""	""	""	""	""	""	""	""	""	""	""	""	""	""	""	""	""	""	""	""	""	""	""	""	""	""	""	""	""	""	""	""	""	""	""	""	""	""	""	""	""	""	""	""	""	""	""	""	""	""	""	""	""	""	""	""	""	""	""	""	""	""	""	""	""	""	""	""	""	""	""	""	""	</t>
  </si>
  <si>
    <t xml:space="preserve">Ts-209,91[6]	"19300501"	"19300501"	""	"http://www.wittgensteinsource.org/Ts-209%2C91_f"	""	""	""	""	""	""	""	""	""	""	""	""	""	""	""	""	""	""	""	""	""	""	""	""	""	""	""	""	""	""	""	""	""	""	""	""	""	""	""	""	""	""	""	""	""	""	""	""	""	""	""	""	""	""	""	""	""	""	""	""	""	""	""	""	""	""	""	""	""	""	""	""	""	""	""	""	""	""	</t>
  </si>
  <si>
    <t xml:space="preserve">Ts-209,91[7]	"19300501"	"19300501"	""	"http://www.wittgensteinsource.org/Ts-209%2C91_f"	""	""	""	""	""	""	""	""	""	""	""	""	""	""	""	""	""	""	""	""	""	""	""	""	""	""	""	""	""	""	""	""	""	""	""	""	""	""	""	""	""	""	""	""	""	""	""	""	""	""	""	""	""	""	""	""	""	""	""	""	""	""	""	""	""	""	""	""	""	""	""	""	""	""	""	""	""	""	</t>
  </si>
  <si>
    <t xml:space="preserve">Ts-209,91[8]	"19300501"	"19300501"	""	"http://www.wittgensteinsource.org/Ts-209%2C91_f"	""	""	""	""	""	""	""	""	""	""	""	""	""	""	""	""	""	""	""	""	""	""	""	""	""	""	""	""	""	""	""	""	""	""	""	""	""	""	""	""	""	""	""	""	""	""	""	""	""	""	""	""	""	""	""	""	""	""	""	""	""	""	""	""	""	""	""	""	""	""	""	""	""	""	""	""	""	""	</t>
  </si>
  <si>
    <t xml:space="preserve">Ts-209,91[9]	"19300501"	"19300501"	""	"http://www.wittgensteinsource.org/Ts-209%2C91_f"	""	""	""	""	""	""	""	""	""	""	""	""	""	""	""	""	""	""	""	""	""	""	""	""	""	""	""	""	""	""	""	""	""	""	""	""	""	""	""	""	""	""	""	""	""	""	""	""	""	""	""	""	""	""	""	""	""	""	""	""	""	""	""	""	""	""	""	""	""	""	""	""	""	""	""	""	""	""	</t>
  </si>
  <si>
    <t xml:space="preserve">Ts-209,91[10]	"19300501"	"19300501"	""	"http://www.wittgensteinsource.org/Ts-209%2C91_f"	""	""	""	""	""	""	""	""	""	""	""	""	""	""	""	""	""	""	""	""	""	""	""	""	""	""	""	""	""	""	""	""	""	""	""	""	""	""	""	""	""	""	""	""	""	""	""	""	""	""	""	""	""	""	""	""	""	""	""	""	""	""	""	""	""	""	""	""	""	""	""	""	""	""	""	""	""	""	</t>
  </si>
  <si>
    <t xml:space="preserve">Ts-209,92[1]	"19300501"	"19300501"	""	"http://www.wittgensteinsource.org/Ts-209%2C92_f"	"Brouwer, Luitzen"	""	""	""	""	""	""	""	""	""	""	""	""	""	""	""	""	""	""	""	""	""	""	""	""	""	""	""	""	""	""	""	""	""	""	""	""	""	""	""	""	""	""	""	""	""	""	""	""	""	""	""	""	""	""	""	""	""	""	""	""	""	""	""	""	""	""	""	""	""	""	""	""	""	""	""	""	""	</t>
  </si>
  <si>
    <t xml:space="preserve">Ts-209,92[2]	"19300501"	"19300501"	""	"http://www.wittgensteinsource.org/Ts-209%2C92_f"	""	""	""	""	""	""	""	""	""	""	""	""	""	""	""	""	""	""	""	""	""	""	""	""	""	""	""	""	""	""	""	""	""	""	""	""	""	""	""	""	""	""	""	""	""	""	""	""	""	""	""	""	""	""	""	""	""	""	""	""	""	""	""	""	""	""	""	""	""	""	""	""	""	""	""	""	""	""	</t>
  </si>
  <si>
    <t xml:space="preserve">Ts-209,92[3]	"19300501"	"19300501"	""	"http://www.wittgensteinsource.org/Ts-209%2C92_f"	""	""	""	""	""	""	""	""	""	""	""	""	""	""	""	""	""	""	""	""	""	""	""	""	""	""	""	""	""	""	""	""	""	""	""	""	""	""	""	""	""	""	""	""	""	""	""	""	""	""	""	""	""	""	""	""	""	""	""	""	""	""	""	""	""	""	""	""	""	""	""	""	""	""	""	""	""	""	</t>
  </si>
  <si>
    <t xml:space="preserve">Ts-209,92[4]	"19300501"	"19300501"	""	"http://www.wittgensteinsource.org/Ts-209%2C92_f"	""	""	""	""	""	""	""	""	""	""	""	""	""	""	""	""	""	""	""	""	""	""	""	""	""	""	""	""	""	""	""	""	""	""	""	""	""	""	""	""	""	""	""	""	""	""	""	""	""	""	""	""	""	""	""	""	""	""	""	""	""	""	""	""	""	""	""	""	""	""	""	""	""	""	""	""	""	""	</t>
  </si>
  <si>
    <t xml:space="preserve">Ts-209,92[5]	"19300501"	"19300501"	""	"http://www.wittgensteinsource.org/Ts-209%2C92_f"	""	""	""	""	""	""	""	""	""	""	""	""	""	""	""	""	""	""	""	""	""	""	""	""	""	""	""	""	""	""	""	""	""	""	""	""	""	""	""	""	""	""	""	""	""	""	""	""	""	""	""	""	""	""	""	""	""	""	""	""	""	""	""	""	""	""	""	""	""	""	""	""	""	""	""	""	""	""	</t>
  </si>
  <si>
    <t xml:space="preserve">Ts-209,92[6]	"19300501"	"19300501"	""	"http://www.wittgensteinsource.org/Ts-209%2C92_f"	""	""	""	""	""	""	""	""	""	""	""	""	""	""	""	""	""	""	""	""	""	""	""	""	""	""	""	""	""	""	""	""	""	""	""	""	""	""	""	""	""	""	""	""	""	""	""	""	""	""	""	""	""	""	""	""	""	""	""	""	""	""	""	""	""	""	""	""	""	""	""	""	""	""	""	""	""	""	</t>
  </si>
  <si>
    <t xml:space="preserve">Ts-209,92[7]	"19300501"	"19300501"	""	"http://www.wittgensteinsource.org/Ts-209%2C92_f"	""	""	""	""	""	""	""	""	""	""	""	""	""	""	""	""	""	""	""	""	""	""	""	""	""	""	""	""	""	""	""	""	""	""	""	""	""	""	""	""	""	""	""	""	""	""	""	""	""	""	""	""	""	""	""	""	""	""	""	""	""	""	""	""	""	""	""	""	""	""	""	""	""	""	""	""	""	""	</t>
  </si>
  <si>
    <t xml:space="preserve">Ts-209,92[8]	"19300501"	"19300501"	""	"http://www.wittgensteinsource.org/Ts-209%2C92_f"	"Russell, Bertrand"	""	""	""	""	""	""	""	""	""	""	""	""	""	""	""	""	""	""	""	""	""	""	""	""	""	""	""	""	""	""	""	""	""	""	""	""	""	""	""	""	""	""	""	""	""	""	""	""	""	""	""	""	""	""	""	""	""	""	""	""	""	""	""	""	""	""	""	""	""	""	""	""	""	""	""	""	""	</t>
  </si>
  <si>
    <t xml:space="preserve">Ts-209,92[9]	"19300501"	"19300501"	""	"http://www.wittgensteinsource.org/Ts-209%2C92_f"	""	""	""	""	""	""	""	""	""	""	""	""	""	""	""	""	""	""	""	""	""	""	""	""	""	""	""	""	""	""	""	""	""	""	""	""	""	""	""	""	""	""	""	""	""	""	""	""	""	""	""	""	""	""	""	""	""	""	""	""	""	""	""	""	""	""	""	""	""	""	""	""	""	""	""	""	""	""	</t>
  </si>
  <si>
    <t xml:space="preserve">Ts-209,93[1]	"19300501"	"19300501"	""	"http://www.wittgensteinsource.org/Ts-209%2C93_f"	""	""	""	""	""	""	""	""	""	""	""	""	""	""	""	""	""	""	""	""	""	""	""	""	""	""	""	""	""	""	""	""	""	""	""	""	""	""	""	""	""	""	""	""	""	""	""	""	""	""	""	""	""	""	""	""	""	""	""	""	""	""	""	""	""	""	""	""	""	""	""	""	""	""	""	""	""	""	</t>
  </si>
  <si>
    <t xml:space="preserve">Ts-209,93[2]	"19300501"	"19300501"	""	"http://www.wittgensteinsource.org/Ts-209%2C93_f"	""	""	""	""	""	""	""	""	""	""	""	""	""	""	""	""	""	""	""	""	""	""	""	""	""	""	""	""	""	""	""	""	""	""	""	""	""	""	""	""	""	""	""	""	""	""	""	""	""	""	""	""	""	""	""	""	""	""	""	""	""	""	""	""	""	""	""	""	""	""	""	""	""	""	""	""	""	""	</t>
  </si>
  <si>
    <t xml:space="preserve">Ts-209,93[3]	"19300501"	"19300501"	""	"http://www.wittgensteinsource.org/Ts-209%2C93_f"	""	""	""	""	""	""	""	""	""	""	""	""	""	""	""	""	""	""	""	""	""	""	""	""	""	""	""	""	""	""	""	""	""	""	""	""	""	""	""	""	""	""	""	""	""	""	""	""	""	""	""	""	""	""	""	""	""	""	""	""	""	""	""	""	""	""	""	""	""	""	""	""	""	""	""	""	""	""	</t>
  </si>
  <si>
    <t xml:space="preserve">Ts-209,93[4]	"19300501"	"19300501"	""	"http://www.wittgensteinsource.org/Ts-209%2C93_f"	""	""	""	""	""	""	""	""	""	""	""	""	""	""	""	""	""	""	""	""	""	""	""	""	""	""	""	""	""	""	""	""	""	""	""	""	""	""	""	""	""	""	""	""	""	""	""	""	""	""	""	""	""	""	""	""	""	""	""	""	""	""	""	""	""	""	""	""	""	""	""	""	""	""	""	""	""	""	</t>
  </si>
  <si>
    <t xml:space="preserve">Ts-209,93[5]	"19300501"	"19300501"	""	"http://www.wittgensteinsource.org/Ts-209%2C93_f"	""	""	""	""	""	""	""	""	""	""	""	""	""	""	""	""	""	""	""	""	""	""	""	""	""	""	""	""	""	""	""	""	""	""	""	""	""	""	""	""	""	""	""	""	""	""	""	""	""	""	""	""	""	""	""	""	""	""	""	""	""	""	""	""	""	""	""	""	""	""	""	""	""	""	""	""	""	""	</t>
  </si>
  <si>
    <t xml:space="preserve">Ts-209,93[6]	"19300501"	"19300501"	""	"http://www.wittgensteinsource.org/Ts-209%2C93_f"	""	""	""	""	""	""	""	""	""	""	""	""	""	""	""	""	""	""	""	""	""	""	""	""	""	""	""	""	""	""	""	""	""	""	""	""	""	""	""	""	""	""	""	""	""	""	""	""	""	""	""	""	""	""	""	""	""	""	""	""	""	""	""	""	""	""	""	""	""	""	""	""	""	""	""	""	""	""	</t>
  </si>
  <si>
    <t xml:space="preserve">Ts-209,94[1]	"19300501"	"19300501"	""	"http://www.wittgensteinsource.org/Ts-209%2C94_f"	""	""	""	""	""	""	""	""	""	""	""	""	""	""	""	""	""	""	""	""	""	""	""	""	""	""	""	""	""	""	""	""	""	""	""	""	""	""	""	""	""	""	""	""	""	""	""	""	""	""	""	""	""	""	""	""	""	""	""	""	""	""	""	""	""	""	""	""	""	""	""	""	""	""	""	""	""	""	</t>
  </si>
  <si>
    <t xml:space="preserve">Ts-209,94[2]	"19300501"	"19300501"	""	"http://www.wittgensteinsource.org/Ts-209%2C94_f"	""	""	""	""	""	""	""	""	""	""	""	""	""	""	""	""	""	""	""	""	""	""	""	""	""	""	""	""	""	""	""	""	""	""	""	""	""	""	""	""	""	""	""	""	""	""	""	""	""	""	""	""	""	""	""	""	""	""	""	""	""	""	""	""	""	""	""	""	""	""	""	""	""	""	""	""	""	""	</t>
  </si>
  <si>
    <t xml:space="preserve">Ts-209,94[3]	"19300501"	"19300501"	""	"http://www.wittgensteinsource.org/Ts-209%2C94_f"	""	""	""	""	""	""	""	""	""	""	""	""	""	""	""	""	""	""	""	""	""	""	""	""	""	""	""	""	""	""	""	""	""	""	""	""	""	""	""	""	""	""	""	""	""	""	""	""	""	""	""	""	""	""	""	""	""	""	""	""	""	""	""	""	""	""	""	""	""	""	""	""	""	""	""	""	""	""	</t>
  </si>
  <si>
    <t xml:space="preserve">Ts-209,94[4]	"19300501"	"19300501"	""	"http://www.wittgensteinsource.org/Ts-209%2C94_f"	""	""	""	""	""	""	""	""	""	""	""	""	""	""	""	""	""	""	""	""	""	""	""	""	""	""	""	""	""	""	""	""	""	""	""	""	""	""	""	""	""	""	""	""	""	""	""	""	""	""	""	""	""	""	""	""	""	""	""	""	""	""	""	""	""	""	""	""	""	""	""	""	""	""	""	""	""	""	</t>
  </si>
  <si>
    <t xml:space="preserve">Ts-209,94[5]	"19300501"	"19300501"	""	"http://www.wittgensteinsource.org/Ts-209%2C94_f"	""	""	""	""	""	""	""	""	""	""	""	""	""	""	""	""	""	""	""	""	""	""	""	""	""	""	""	""	""	""	""	""	""	""	""	""	""	""	""	""	""	""	""	""	""	""	""	""	""	""	""	""	""	""	""	""	""	""	""	""	""	""	""	""	""	""	""	""	""	""	""	""	""	""	""	""	""	""	</t>
  </si>
  <si>
    <t xml:space="preserve">Ts-209,94[6]	"19300501"	"19300501"	""	"http://www.wittgensteinsource.org/Ts-209%2C94_f"	""	""	""	""	""	""	""	""	""	""	""	""	""	""	""	""	""	""	""	""	""	""	""	""	""	""	""	""	""	""	""	""	""	""	""	""	""	""	""	""	""	""	""	""	""	""	""	""	""	""	""	""	""	""	""	""	""	""	""	""	""	""	""	""	""	""	""	""	""	""	""	""	""	""	""	""	""	""	</t>
  </si>
  <si>
    <t xml:space="preserve">Ts-209,94[7]	"19300501"	"19300501"	""	"http://www.wittgensteinsource.org/Ts-209%2C94_f"	""	""	""	""	""	""	""	""	""	""	""	""	""	""	""	""	""	""	""	""	""	""	""	""	""	""	""	""	""	""	""	""	""	""	""	""	""	""	""	""	""	""	""	""	""	""	""	""	""	""	""	""	""	""	""	""	""	""	""	""	""	""	""	""	""	""	""	""	""	""	""	""	""	""	""	""	""	""	</t>
  </si>
  <si>
    <t xml:space="preserve">Ts-209,94[8]	"19300501"	"19300501"	""	"http://www.wittgensteinsource.org/Ts-209%2C94_f"	""	""	""	""	""	""	""	""	""	""	""	""	""	""	""	""	""	""	""	""	""	""	""	""	""	""	""	""	""	""	""	""	""	""	""	""	""	""	""	""	""	""	""	""	""	""	""	""	""	""	""	""	""	""	""	""	""	""	""	""	""	""	""	""	""	""	""	""	""	""	""	""	""	""	""	""	""	""	</t>
  </si>
  <si>
    <t xml:space="preserve">Ts-209,94[9]	"19300501"	"19300501"	""	"http://www.wittgensteinsource.org/Ts-209%2C94_f"	"Euklid"	""	""	""	""	""	""	""	""	""	""	""	""	""	""	""	""	""	""	""	""	""	""	""	""	""	""	""	""	""	""	""	""	""	""	""	""	""	""	""	""	""	""	""	""	""	""	""	""	""	""	""	""	""	""	""	""	""	""	""	""	""	""	""	""	""	""	""	""	""	""	""	""	""	""	""	""	""	</t>
  </si>
  <si>
    <t xml:space="preserve">Ts-209,94[10]	"19300501"	"19300501"	""	"http://www.wittgensteinsource.org/Ts-209%2C94_f"	"Euklid"	""	""	""	""	""	""	""	""	""	""	""	""	""	""	""	""	""	""	""	""	""	""	""	""	""	""	""	""	""	""	""	""	""	""	""	""	""	""	""	""	""	""	""	""	""	""	""	""	""	""	""	""	""	""	""	""	""	""	""	""	""	""	""	""	""	""	""	""	""	""	""	""	""	""	""	""	""	</t>
  </si>
  <si>
    <t xml:space="preserve">Ts-209,94[11]	"19300501"	"19300501"	""	"http://www.wittgensteinsource.org/Ts-209%2C94_f"	""	""	""	""	""	""	""	""	""	""	""	""	""	""	""	""	""	""	""	""	""	""	""	""	""	""	""	""	""	""	""	""	""	""	""	""	""	""	""	""	""	""	""	""	""	""	""	""	""	""	""	""	""	""	""	""	""	""	""	""	""	""	""	""	""	""	""	""	""	""	""	""	""	""	""	""	""	""	</t>
  </si>
  <si>
    <t xml:space="preserve">Ts-209,95[1]	"19300501"	"19300501"	" angewandt. Ganz anders verhÃ¤lt es sich mit dem, was"	"http://www.wittgensteinsource.org/Ts-209%2C95_f"	""	""	""	""	""	""	""	""	""	""	""	""	""	""	""	""	""	""	""	""	""	""	""	""	""	""	""	""	""	""	""	""	""	""	""	""	""	""	""	""	""	""	""	""	""	""	""	""	""	""	""	""	""	""	""	""	""	""	""	""	""	""	""	""	""	""	""	""	""	""	""	""	""	""	""	""	""	""	</t>
  </si>
  <si>
    <t xml:space="preserve">Ts-209,95[2]	"19300501"	"19300501"	""	"http://www.wittgensteinsource.org/Ts-209%2C95_f"	"Einstein, Albert"	""	""	""	""	""	""	""	""	""	""	""	""	""	""	""	""	""	""	""	""	""	""	""	""	""	""	""	""	""	""	""	""	""	""	""	""	""	""	""	""	""	""	""	""	""	""	""	""	""	""	""	""	""	""	""	""	""	""	""	""	""	""	""	""	""	""	""	""	""	""	""	""	""	""	""	""	""	</t>
  </si>
  <si>
    <t xml:space="preserve">Ts-209,95[3]	"19300501"	"19300501"	""	"http://www.wittgensteinsource.org/Ts-209%2C95_f"	""	""	""	""	""	""	""	""	""	""	""	""	""	""	""	""	""	""	""	""	""	""	""	""	""	""	""	""	""	""	""	""	""	""	""	""	""	""	""	""	""	""	""	""	""	""	""	""	""	""	""	""	""	""	""	""	""	""	""	""	""	""	""	""	""	""	""	""	""	""	""	""	""	""	""	""	""	""	</t>
  </si>
  <si>
    <t xml:space="preserve">Ts-209,95[4]	"19300501"	"19300501"	""	"http://www.wittgensteinsource.org/Ts-209%2C95_f"	""	""	""	""	""	""	""	""	""	""	""	""	""	""	""	""	""	""	""	""	""	""	""	""	""	""	""	""	""	""	""	""	""	""	""	""	""	""	""	""	""	""	""	""	""	""	""	""	""	""	""	""	""	""	""	""	""	""	""	""	""	""	""	""	""	""	""	""	""	""	""	""	""	""	""	""	""	""	</t>
  </si>
  <si>
    <t xml:space="preserve">Ts-209,95[5]	"19300501"	"19300501"	""	"http://www.wittgensteinsource.org/Ts-209%2C95_f"	""	""	""	""	""	""	""	""	""	""	""	""	""	""	""	""	""	""	""	""	""	""	""	""	""	""	""	""	""	""	""	""	""	""	""	""	""	""	""	""	""	""	""	""	""	""	""	""	""	""	""	""	""	""	""	""	""	""	""	""	""	""	""	""	""	""	""	""	""	""	""	""	""	""	""	""	""	""	</t>
  </si>
  <si>
    <t xml:space="preserve">Ts-209,95[6]	"19300501"	"19300501"	""	"http://www.wittgensteinsource.org/Ts-209%2C95_f"	""	""	""	""	""	""	""	""	""	""	""	""	""	""	""	""	""	""	""	""	""	""	""	""	""	""	""	""	""	""	""	""	""	""	""	""	""	""	""	""	""	""	""	""	""	""	""	""	""	""	""	""	""	""	""	""	""	""	""	""	""	""	""	""	""	""	""	""	""	""	""	""	""	""	""	""	""	""	</t>
  </si>
  <si>
    <t xml:space="preserve">Ts-209,95[7]	"19300501"	"19300501"	""	"http://www.wittgensteinsource.org/Ts-209%2C95_f"	""	""	""	""	""	""	""	""	""	""	""	""	""	""	""	""	""	""	""	""	""	""	""	""	""	""	""	""	""	""	""	""	""	""	""	""	""	""	""	""	""	""	""	""	""	""	""	""	""	""	""	""	""	""	""	""	""	""	""	""	""	""	""	""	""	""	""	""	""	""	""	""	""	""	""	""	""	""	</t>
  </si>
  <si>
    <t xml:space="preserve">Ts-209,95[8]	"19300501"	"19300501"	""	"http://www.wittgensteinsource.org/Ts-209%2C95_f"	""	""	""	""	""	""	""	""	""	""	""	""	""	""	""	""	""	""	""	""	""	""	""	""	""	""	""	""	""	""	""	""	""	""	""	""	""	""	""	""	""	""	""	""	""	""	""	""	""	""	""	""	""	""	""	""	""	""	""	""	""	""	""	""	""	""	""	""	""	""	""	""	""	""	""	""	""	""	</t>
  </si>
  <si>
    <t xml:space="preserve">Ts-209,95[9]	"19300501"	"19300501"	""	"http://www.wittgensteinsource.org/Ts-209%2C95_f"	"Euklid"	""	""	""	""	""	""	""	""	""	""	""	""	""	""	""	""	""	""	""	""	""	""	""	""	""	""	""	""	""	""	""	""	""	""	""	""	""	""	""	""	""	""	""	""	""	""	""	""	""	""	""	""	""	""	""	""	""	""	""	""	""	""	""	""	""	""	""	""	""	""	""	""	""	""	""	""	""	</t>
  </si>
  <si>
    <t xml:space="preserve">Ts-209,95[10]	"19300501"	"19300501"	""	"http://www.wittgensteinsource.org/Ts-209%2C95_f"	"Euklid"	""	""	""	""	""	""	""	""	""	""	""	""	""	""	""	""	""	""	""	""	""	""	""	""	""	""	""	""	""	""	""	""	""	""	""	""	""	""	""	""	""	""	""	""	""	""	""	""	""	""	""	""	""	""	""	""	""	""	""	""	""	""	""	""	""	""	""	""	""	""	""	""	""	""	""	""	""	</t>
  </si>
  <si>
    <t xml:space="preserve">Ts-209,96[1]	"19300501"	"19300501"	""	"http://www.wittgensteinsource.org/Ts-209%2C96_f"	""	""	""	""	""	""	""	""	""	""	""	""	""	""	""	""	""	""	""	""	""	""	""	""	""	""	""	""	""	""	""	""	""	""	""	""	""	""	""	""	""	""	""	""	""	""	""	""	""	""	""	""	""	""	""	""	""	""	""	""	""	""	""	""	""	""	""	""	""	""	""	""	""	""	""	""	""	""	</t>
  </si>
  <si>
    <t xml:space="preserve">Ts-209,96[2]	"19300501"	"19300501"	""	"http://www.wittgensteinsource.org/Ts-209%2C96_f"	""	""	""	""	""	""	""	""	""	""	""	""	""	""	""	""	""	""	""	""	""	""	""	""	""	""	""	""	""	""	""	""	""	""	""	""	""	""	""	""	""	""	""	""	""	""	""	""	""	""	""	""	""	""	""	""	""	""	""	""	""	""	""	""	""	""	""	""	""	""	""	""	""	""	""	""	""	""	</t>
  </si>
  <si>
    <t xml:space="preserve">Ts-209,96[3]	"19300501"	"19300501"	""	"http://www.wittgensteinsource.org/Ts-209%2C96_f"	""	""	""	""	""	""	""	""	""	""	""	""	""	""	""	""	""	""	""	""	""	""	""	""	""	""	""	""	""	""	""	""	""	""	""	""	""	""	""	""	""	""	""	""	""	""	""	""	""	""	""	""	""	""	""	""	""	""	""	""	""	""	""	""	""	""	""	""	""	""	""	""	""	""	""	""	""	""	</t>
  </si>
  <si>
    <t xml:space="preserve">Ts-209,96[4]	"19300501"	"19300501"	""	"http://www.wittgensteinsource.org/Ts-209%2C96_f"	""	""	""	""	""	""	""	""	""	""	""	""	""	""	""	""	""	""	""	""	""	""	""	""	""	""	""	""	""	""	""	""	""	""	""	""	""	""	""	""	""	""	""	""	""	""	""	""	""	""	""	""	""	""	""	""	""	""	""	""	""	""	""	""	""	""	""	""	""	""	""	""	""	""	""	""	""	""	</t>
  </si>
  <si>
    <t xml:space="preserve">Ts-209,96[5]	"19300501"	"19300501"	""	"http://www.wittgensteinsource.org/Ts-209%2C96_f"	""	""	""	""	""	""	""	""	""	""	""	""	""	""	""	""	""	""	""	""	""	""	""	""	""	""	""	""	""	""	""	""	""	""	""	""	""	""	""	""	""	""	""	""	""	""	""	""	""	""	""	""	""	""	""	""	""	""	""	""	""	""	""	""	""	""	""	""	""	""	""	""	""	""	""	""	""	""	</t>
  </si>
  <si>
    <t xml:space="preserve">Ts-209,96[6]	"19300501"	"19300501"	""	"http://www.wittgensteinsource.org/Ts-209%2C96_f"	""	""	""	""	""	""	""	""	""	""	""	""	""	""	""	""	""	""	""	""	""	""	""	""	""	""	""	""	""	""	""	""	""	""	""	""	""	""	""	""	""	""	""	""	""	""	""	""	""	""	""	""	""	""	""	""	""	""	""	""	""	""	""	""	""	""	""	""	""	""	""	""	""	""	""	""	""	""	</t>
  </si>
  <si>
    <t xml:space="preserve">Ts-209,96[7]	"19300501"	"19300501"	""	"http://www.wittgensteinsource.org/Ts-209%2C96_f"	""	""	""	""	""	""	""	""	""	""	""	""	""	""	""	""	""	""	""	""	""	""	""	""	""	""	""	""	""	""	""	""	""	""	""	""	""	""	""	""	""	""	""	""	""	""	""	""	""	""	""	""	""	""	""	""	""	""	""	""	""	""	""	""	""	""	""	""	""	""	""	""	""	""	""	""	""	""	</t>
  </si>
  <si>
    <t xml:space="preserve">Ts-209,96[8]	"19300501"	"19300501"	""	"http://www.wittgensteinsource.org/Ts-209%2C96_f"	""	""	""	""	""	""	""	""	""	""	""	""	""	""	""	""	""	""	""	""	""	""	""	""	""	""	""	""	""	""	""	""	""	""	""	""	""	""	""	""	""	""	""	""	""	""	""	""	""	""	""	""	""	""	""	""	""	""	""	""	""	""	""	""	""	""	""	""	""	""	""	""	""	""	""	""	""	""	</t>
  </si>
  <si>
    <t xml:space="preserve">Ts-209,96[9]	"19300501"	"19300501"	""	"http://www.wittgensteinsource.org/Ts-209%2C96_f"	""	""	""	""	""	""	""	""	""	""	""	""	""	""	""	""	""	""	""	""	""	""	""	""	""	""	""	""	""	""	""	""	""	""	""	""	""	""	""	""	""	""	""	""	""	""	""	""	""	""	""	""	""	""	""	""	""	""	""	""	""	""	""	""	""	""	""	""	""	""	""	""	""	""	""	""	""	""	</t>
  </si>
  <si>
    <t xml:space="preserve">Ts-209,96[10]	"19300501"	"19300501"	""	"http://www.wittgensteinsource.org/Ts-209%2C96_f"	""	""	""	""	""	""	""	""	""	""	""	""	""	""	""	""	""	""	""	""	""	""	""	""	""	""	""	""	""	""	""	""	""	""	""	""	""	""	""	""	""	""	""	""	""	""	""	""	""	""	""	""	""	""	""	""	""	""	""	""	""	""	""	""	""	""	""	""	""	""	""	""	""	""	""	""	""	""	</t>
  </si>
  <si>
    <t xml:space="preserve">Ts-209,97[1]	"19300501"	"19300501"	""	"http://www.wittgensteinsource.org/Ts-209%2C97_f"	""	""	""	""	""	""	""	""	""	""	""	""	""	""	""	""	""	""	""	""	""	""	""	""	""	""	""	""	""	""	""	""	""	""	""	""	""	""	""	""	""	""	""	""	""	""	""	""	""	""	""	""	""	""	""	""	""	""	""	""	""	""	""	""	""	""	""	""	""	""	""	""	""	""	""	""	""	""	</t>
  </si>
  <si>
    <t xml:space="preserve">Ts-209,97[2]	"19300501"	"19300501"	""	"http://www.wittgensteinsource.org/Ts-209%2C97_f"	""	""	""	""	""	""	""	""	""	""	""	""	""	""	""	""	""	""	""	""	""	""	""	""	""	""	""	""	""	""	""	""	""	""	""	""	""	""	""	""	""	""	""	""	""	""	""	""	""	""	""	""	""	""	""	""	""	""	""	""	""	""	""	""	""	""	""	""	""	""	""	""	""	""	""	""	""	""	</t>
  </si>
  <si>
    <t xml:space="preserve">Ts-209,97[3]	"19300501"	"19300501"	""	"http://www.wittgensteinsource.org/Ts-209%2C97_f"	""	""	""	""	""	""	""	""	""	""	""	""	""	""	""	""	""	""	""	""	""	""	""	""	""	""	""	""	""	""	""	""	""	""	""	""	""	""	""	""	""	""	""	""	""	""	""	""	""	""	""	""	""	""	""	""	""	""	""	""	""	""	""	""	""	""	""	""	""	""	""	""	""	""	""	""	""	""	</t>
  </si>
  <si>
    <t xml:space="preserve">Ts-209,97[4]	"19300501"	"19300501"	""	"http://www.wittgensteinsource.org/Ts-209%2C97_f"	""	""	""	""	""	""	""	""	""	""	""	""	""	""	""	""	""	""	""	""	""	""	""	""	""	""	""	""	""	""	""	""	""	""	""	""	""	""	""	""	""	""	""	""	""	""	""	""	""	""	""	""	""	""	""	""	""	""	""	""	""	""	""	""	""	""	""	""	""	""	""	""	""	""	""	""	""	""	</t>
  </si>
  <si>
    <t xml:space="preserve">Ts-209,97[5]	"19300501"	"19300501"	""	"http://www.wittgensteinsource.org/Ts-209%2C97_f"	""	""	""	""	""	""	""	""	""	""	""	""	""	""	""	""	""	""	""	""	""	""	""	""	""	""	""	""	""	""	""	""	""	""	""	""	""	""	""	""	""	""	""	""	""	""	""	""	""	""	""	""	""	""	""	""	""	""	""	""	""	""	""	""	""	""	""	""	""	""	""	""	""	""	""	""	""	""	</t>
  </si>
  <si>
    <t xml:space="preserve">Ts-209,97[6]	"19300501"	"19300501"	""	"http://www.wittgensteinsource.org/Ts-209%2C97_f"	""	""	""	""	""	""	""	""	""	""	""	""	""	""	""	""	""	""	""	""	""	""	""	""	""	""	""	""	""	""	""	""	""	""	""	""	""	""	""	""	""	""	""	""	""	""	""	""	""	""	""	""	""	""	""	""	""	""	""	""	""	""	""	""	""	""	""	""	""	""	""	""	""	""	""	""	""	""	</t>
  </si>
  <si>
    <t xml:space="preserve">Ts-209,97[7]	"19300501"	"19300501"	""	"http://www.wittgensteinsource.org/Ts-209%2C97_f"	""	""	""	""	""	""	""	""	""	""	""	""	""	""	""	""	""	""	""	""	""	""	""	""	""	""	""	""	""	""	""	""	""	""	""	""	""	""	""	""	""	""	""	""	""	""	""	""	""	""	""	""	""	""	""	""	""	""	""	""	""	""	""	""	""	""	""	""	""	""	""	""	""	""	""	""	""	""	</t>
  </si>
  <si>
    <t xml:space="preserve">Ts-209,97[8]	"19300501"	"19300501"	""	"http://www.wittgensteinsource.org/Ts-209%2C97_f"	""	""	""	""	""	""	""	""	""	""	""	""	""	""	""	""	""	""	""	""	""	""	""	""	""	""	""	""	""	""	""	""	""	""	""	""	""	""	""	""	""	""	""	""	""	""	""	""	""	""	""	""	""	""	""	""	""	""	""	""	""	""	""	""	""	""	""	""	""	""	""	""	""	""	""	""	""	""	</t>
  </si>
  <si>
    <t xml:space="preserve">Ts-209,97[9]	"19300501"	"19300501"	""	"http://www.wittgensteinsource.org/Ts-209%2C97_f"	""	""	""	""	""	""	""	""	""	""	""	""	""	""	""	""	""	""	""	""	""	""	""	""	""	""	""	""	""	""	""	""	""	""	""	""	""	""	""	""	""	""	""	""	""	""	""	""	""	""	""	""	""	""	""	""	""	""	""	""	""	""	""	""	""	""	""	""	""	""	""	""	""	""	""	""	""	""	</t>
  </si>
  <si>
    <t xml:space="preserve">Ts-209,98[1]	"19300501"	"19300501"	""	"http://www.wittgensteinsource.org/Ts-209%2C98_f"	""	""	""	""	""	""	""	""	""	""	""	""	""	""	""	""	""	""	""	""	""	""	""	""	""	""	""	""	""	""	""	""	""	""	""	""	""	""	""	""	""	""	""	""	""	""	""	""	""	""	""	""	""	""	""	""	""	""	""	""	""	""	""	""	""	""	""	""	""	""	""	""	""	""	""	""	""	""	</t>
  </si>
  <si>
    <t xml:space="preserve">Ts-209,98[2]	"19300501"	"19300501"	""	"http://www.wittgensteinsource.org/Ts-209%2C98_f"	""	""	""	""	""	""	""	""	""	""	""	""	""	""	""	""	""	""	""	""	""	""	""	""	""	""	""	""	""	""	""	""	""	""	""	""	""	""	""	""	""	""	""	""	""	""	""	""	""	""	""	""	""	""	""	""	""	""	""	""	""	""	""	""	""	""	""	""	""	""	""	""	""	""	""	""	""	""	</t>
  </si>
  <si>
    <t xml:space="preserve">Ts-209,98[3]	"19300501"	"19300501"	""	"http://www.wittgensteinsource.org/Ts-209%2C98_f"	""	""	""	""	""	""	""	""	""	""	""	""	""	""	""	""	""	""	""	""	""	""	""	""	""	""	""	""	""	""	""	""	""	""	""	""	""	""	""	""	""	""	""	""	""	""	""	""	""	""	""	""	""	""	""	""	""	""	""	""	""	""	""	""	""	""	""	""	""	""	""	""	""	""	""	""	""	""	</t>
  </si>
  <si>
    <t xml:space="preserve">Ts-209,98[4]	"19300501"	"19300501"	""	"http://www.wittgensteinsource.org/Ts-209%2C98_f"	""	""	""	""	""	""	""	""	""	""	""	""	""	""	""	""	""	""	""	""	""	""	""	""	""	""	""	""	""	""	""	""	""	""	""	""	""	""	""	""	""	""	""	""	""	""	""	""	""	""	""	""	""	""	""	""	""	""	""	""	""	""	""	""	""	""	""	""	""	""	""	""	""	""	""	""	""	""	</t>
  </si>
  <si>
    <t xml:space="preserve">Ts-209,98[5]	"19300501"	"19300501"	""	"http://www.wittgensteinsource.org/Ts-209%2C98_f"	""	""	""	""	""	""	""	""	""	""	""	""	""	""	""	""	""	""	""	""	""	""	""	""	""	""	""	""	""	""	""	""	""	""	""	""	""	""	""	""	""	""	""	""	""	""	""	""	""	""	""	""	""	""	""	""	""	""	""	""	""	""	""	""	""	""	""	""	""	""	""	""	""	""	""	""	""	""	</t>
  </si>
  <si>
    <t xml:space="preserve">Ts-209,98[6]	"19300501"	"19300501"	""	"http://www.wittgensteinsource.org/Ts-209%2C98_f"	""	""	""	""	""	""	""	""	""	""	""	""	""	""	""	""	""	""	""	""	""	""	""	""	""	""	""	""	""	""	""	""	""	""	""	""	""	""	""	""	""	""	""	""	""	""	""	""	""	""	""	""	""	""	""	""	""	""	""	""	""	""	""	""	""	""	""	""	""	""	""	""	""	""	""	""	""	""	</t>
  </si>
  <si>
    <t xml:space="preserve">Ts-209,98[7]	"19300501"	"19300501"	""	"http://www.wittgensteinsource.org/Ts-209%2C98_f"	""	""	""	""	""	""	""	""	""	""	""	""	""	""	""	""	""	""	""	""	""	""	""	""	""	""	""	""	""	""	""	""	""	""	""	""	""	""	""	""	""	""	""	""	""	""	""	""	""	""	""	""	""	""	""	""	""	""	""	""	""	""	""	""	""	""	""	""	""	""	""	""	""	""	""	""	""	""	</t>
  </si>
  <si>
    <t xml:space="preserve">Ts-209,98[8]	"19300501"	"19300501"	""	"http://www.wittgensteinsource.org/Ts-209%2C98_f"	""	""	""	""	""	""	""	""	""	""	""	""	""	""	""	""	""	""	""	""	""	""	""	""	""	""	""	""	""	""	""	""	""	""	""	""	""	""	""	""	""	""	""	""	""	""	""	""	""	""	""	""	""	""	""	""	""	""	""	""	""	""	""	""	""	""	""	""	""	""	""	""	""	""	""	""	""	""	</t>
  </si>
  <si>
    <t xml:space="preserve">Ts-209,99[1]	"19300501"	"19300501"	""	"http://www.wittgensteinsource.org/Ts-209%2C99_f"	""	""	""	""	""	""	""	""	""	""	""	""	""	""	""	""	""	""	""	""	""	""	""	""	""	""	""	""	""	""	""	""	""	""	""	""	""	""	""	""	""	""	""	""	""	""	""	""	""	""	""	""	""	""	""	""	""	""	""	""	""	""	""	""	""	""	""	""	""	""	""	""	""	""	""	""	""	""	</t>
  </si>
  <si>
    <t xml:space="preserve">Ts-209,99[2]	"19300501"	"19300501"	""	"http://www.wittgensteinsource.org/Ts-209%2C99_f"	""	""	""	""	""	""	""	""	""	""	""	""	""	""	""	""	""	""	""	""	""	""	""	""	""	""	""	""	""	""	""	""	""	""	""	""	""	""	""	""	""	""	""	""	""	""	""	""	""	""	""	""	""	""	""	""	""	""	""	""	""	""	""	""	""	""	""	""	""	""	""	""	""	""	""	""	""	""	</t>
  </si>
  <si>
    <t xml:space="preserve">Ts-209,99[3]	"19300501"	"19300501"	""	"http://www.wittgensteinsource.org/Ts-209%2C99_f"	""	""	""	""	""	""	""	""	""	""	""	""	""	""	""	""	""	""	""	""	""	""	""	""	""	""	""	""	""	""	""	""	""	""	""	""	""	""	""	""	""	""	""	""	""	""	""	""	""	""	""	""	""	""	""	""	""	""	""	""	""	""	""	""	""	""	""	""	""	""	""	""	""	""	""	""	""	""	</t>
  </si>
  <si>
    <t xml:space="preserve">Ts-209,99[4]	"19300501"	"19300501"	""	"http://www.wittgensteinsource.org/Ts-209%2C99_f"	""	""	""	""	""	""	""	""	""	""	""	""	""	""	""	""	""	""	""	""	""	""	""	""	""	""	""	""	""	""	""	""	""	""	""	""	""	""	""	""	""	""	""	""	""	""	""	""	""	""	""	""	""	""	""	""	""	""	""	""	""	""	""	""	""	""	""	""	""	""	""	""	""	""	""	""	""	""	</t>
  </si>
  <si>
    <t xml:space="preserve">Ts-209,99[5]	"19300501"	"19300501"	""	"http://www.wittgensteinsource.org/Ts-209%2C99_f"	""	""	""	""	""	""	""	""	""	""	""	""	""	""	""	""	""	""	""	""	""	""	""	""	""	""	""	""	""	""	""	""	""	""	""	""	""	""	""	""	""	""	""	""	""	""	""	""	""	""	""	""	""	""	""	""	""	""	""	""	""	""	""	""	""	""	""	""	""	""	""	""	""	""	""	""	""	""	</t>
  </si>
  <si>
    <t xml:space="preserve">Ts-209,99[6]	"19300501"	"19300501"	""	"http://www.wittgensteinsource.org/Ts-209%2C99_f"	""	""	""	""	""	""	""	""	""	""	""	""	""	""	""	""	""	""	""	""	""	""	""	""	""	""	""	""	""	""	""	""	""	""	""	""	""	""	""	""	""	""	""	""	""	""	""	""	""	""	""	""	""	""	""	""	""	""	""	""	""	""	""	""	""	""	""	""	""	""	""	""	""	""	""	""	""	""	</t>
  </si>
  <si>
    <t xml:space="preserve">Ts-209,99[7]	"19300501"	"19300501"	""	"http://www.wittgensteinsource.org/Ts-209%2C99_f"	""	""	""	""	""	""	""	""	""	""	""	""	""	""	""	""	""	""	""	""	""	""	""	""	""	""	""	""	""	""	""	""	""	""	""	""	""	""	""	""	""	""	""	""	""	""	""	""	""	""	""	""	""	""	""	""	""	""	""	""	""	""	""	""	""	""	""	""	""	""	""	""	""	""	""	""	""	""	</t>
  </si>
  <si>
    <t xml:space="preserve">Ts-209,99[8]	"19300501"	"19300501"	""	"http://www.wittgensteinsource.org/Ts-209%2C99_f"	""	""	""	""	""	""	""	""	""	""	""	""	""	""	""	""	""	""	""	""	""	""	""	""	""	""	""	""	""	""	""	""	""	""	""	""	""	""	""	""	""	""	""	""	""	""	""	""	""	""	""	""	""	""	""	""	""	""	""	""	""	""	""	""	""	""	""	""	""	""	""	""	""	""	""	""	""	""	</t>
  </si>
  <si>
    <t xml:space="preserve">Ts-209,99[9]	"19300501"	"19300501"	""	"http://www.wittgensteinsource.org/Ts-209%2C99_f"	""	""	""	""	""	""	""	""	""	""	""	""	""	""	""	""	""	""	""	""	""	""	""	""	""	""	""	""	""	""	""	""	""	""	""	""	""	""	""	""	""	""	""	""	""	""	""	""	""	""	""	""	""	""	""	""	""	""	""	""	""	""	""	""	""	""	""	""	""	""	""	""	""	""	""	""	""	""	</t>
  </si>
  <si>
    <t xml:space="preserve">Ts-209,100[1]	"19300501"	"19300501"	""	"http://www.wittgensteinsource.org/Ts-209%2C100_f"	""	""	""	""	""	""	""	""	""	""	""	""	""	""	""	""	""	""	""	""	""	""	""	""	""	""	""	""	""	""	""	""	""	""	""	""	""	""	""	""	""	""	""	""	""	""	""	""	""	""	""	""	""	""	""	""	""	""	""	""	""	""	""	""	""	""	""	""	""	""	""	""	""	""	""	""	""	""	</t>
  </si>
  <si>
    <t xml:space="preserve">Ts-209,100[2]	"19300501"	"19300501"	""	"http://www.wittgensteinsource.org/Ts-209%2C100_f"	""	""	""	""	""	""	""	""	""	""	""	""	""	""	""	""	""	""	""	""	""	""	""	""	""	""	""	""	""	""	""	""	""	""	""	""	""	""	""	""	""	""	""	""	""	""	""	""	""	""	""	""	""	""	""	""	""	""	""	""	""	""	""	""	""	""	""	""	""	""	""	""	""	""	""	""	""	""	</t>
  </si>
  <si>
    <t xml:space="preserve">Ts-209,100[3]	"19300501"	"19300501"	""	"http://www.wittgensteinsource.org/Ts-209%2C100_f"	""	""	""	""	""	""	""	""	""	""	""	""	""	""	""	""	""	""	""	""	""	""	""	""	""	""	""	""	""	""	""	""	""	""	""	""	""	""	""	""	""	""	""	""	""	""	""	""	""	""	""	""	""	""	""	""	""	""	""	""	""	""	""	""	""	""	""	""	""	""	""	""	""	""	""	""	""	""	</t>
  </si>
  <si>
    <t xml:space="preserve">Ts-209,100[4]	"19300501"	"19300501"	""	"http://www.wittgensteinsource.org/Ts-209%2C100_f"	""	""	""	""	""	""	""	""	""	""	""	""	""	""	""	""	""	""	""	""	""	""	""	""	""	""	""	""	""	""	""	""	""	""	""	""	""	""	""	""	""	""	""	""	""	""	""	""	""	""	""	""	""	""	""	""	""	""	""	""	""	""	""	""	""	""	""	""	""	""	""	""	""	""	""	""	""	""	</t>
  </si>
  <si>
    <t xml:space="preserve">Ts-209,100[5]	"19300501"	"19300501"	""	"http://www.wittgensteinsource.org/Ts-209%2C100_f"	""	""	""	""	""	""	""	""	""	""	""	""	""	""	""	""	""	""	""	""	""	""	""	""	""	""	""	""	""	""	""	""	""	""	""	""	""	""	""	""	""	""	""	""	""	""	""	""	""	""	""	""	""	""	""	""	""	""	""	""	""	""	""	""	""	""	""	""	""	""	""	""	""	""	""	""	""	""	</t>
  </si>
  <si>
    <t xml:space="preserve">Ts-209,100[6]	"19300501"	"19300501"	""	"http://www.wittgensteinsource.org/Ts-209%2C100_f"	""	""	""	""	""	""	""	""	""	""	""	""	""	""	""	""	""	""	""	""	""	""	""	""	""	""	""	""	""	""	""	""	""	""	""	""	""	""	""	""	""	""	""	""	""	""	""	""	""	""	""	""	""	""	""	""	""	""	""	""	""	""	""	""	""	""	""	""	""	""	""	""	""	""	""	""	""	""	</t>
  </si>
  <si>
    <t xml:space="preserve">Ts-209,100[7]	"19300501"	"19300501"	""	"http://www.wittgensteinsource.org/Ts-209%2C100_f"	""	""	""	""	""	""	""	""	""	""	""	""	""	""	""	""	""	""	""	""	""	""	""	""	""	""	""	""	""	""	""	""	""	""	""	""	""	""	""	""	""	""	""	""	""	""	""	""	""	""	""	""	""	""	""	""	""	""	""	""	""	""	""	""	""	""	""	""	""	""	""	""	""	""	""	""	""	""	</t>
  </si>
  <si>
    <t xml:space="preserve">Ts-209,100[8]	"19300501"	"19300501"	""	"http://www.wittgensteinsource.org/Ts-209%2C100_f"	""	""	""	""	""	""	""	""	""	""	""	""	""	""	""	""	""	""	""	""	""	""	""	""	""	""	""	""	""	""	""	""	""	""	""	""	""	""	""	""	""	""	""	""	""	""	""	""	""	""	""	""	""	""	""	""	""	""	""	""	""	""	""	""	""	""	""	""	""	""	""	""	""	""	""	""	""	""	</t>
  </si>
  <si>
    <t xml:space="preserve">Ts-209,100[9]	"19300501"	"19300501"	""	"http://www.wittgensteinsource.org/Ts-209%2C100_f"	""	""	""	""	""	""	""	""	""	""	""	""	""	""	""	""	""	""	""	""	""	""	""	""	""	""	""	""	""	""	""	""	""	""	""	""	""	""	""	""	""	""	""	""	""	""	""	""	""	""	""	""	""	""	""	""	""	""	""	""	""	""	""	""	""	""	""	""	""	""	""	""	""	""	""	""	""	""	</t>
  </si>
  <si>
    <t xml:space="preserve">Ts-209,100[10]	"19300501"	"19300501"	""	"http://www.wittgensteinsource.org/Ts-209%2C100_f"	""	""	""	""	""	""	""	""	""	""	""	""	""	""	""	""	""	""	""	""	""	""	""	""	""	""	""	""	""	""	""	""	""	""	""	""	""	""	""	""	""	""	""	""	""	""	""	""	""	""	""	""	""	""	""	""	""	""	""	""	""	""	""	""	""	""	""	""	""	""	""	""	""	""	""	""	""	""	</t>
  </si>
  <si>
    <t xml:space="preserve">Ts-209,100[11]	"19300501"	"19300501"	""	"http://www.wittgensteinsource.org/Ts-209%2C100_f"	""	""	""	""	""	""	""	""	""	""	""	""	""	""	""	""	""	""	""	""	""	""	""	""	""	""	""	""	""	""	""	""	""	""	""	""	""	""	""	""	""	""	""	""	""	""	""	""	""	""	""	""	""	""	""	""	""	""	""	""	""	""	""	""	""	""	""	""	""	""	""	""	""	""	""	""	""	""	</t>
  </si>
  <si>
    <t xml:space="preserve">Ts-209,100[12]	"19300501"	"19300501"	""	"http://www.wittgensteinsource.org/Ts-209%2C100_f"	""	""	""	""	""	""	""	""	""	""	""	""	""	""	""	""	""	""	""	""	""	""	""	""	""	""	""	""	""	""	""	""	""	""	""	""	""	""	""	""	""	""	""	""	""	""	""	""	""	""	""	""	""	""	""	""	""	""	""	""	""	""	""	""	""	""	""	""	""	""	""	""	""	""	""	""	""	""	</t>
  </si>
  <si>
    <t xml:space="preserve">Ts-209,101[1]	"19300501"	"19300501"	""	"http://www.wittgensteinsource.org/Ts-209%2C101_f"	""	""	""	""	""	""	""	""	""	""	""	""	""	""	""	""	""	""	""	""	""	""	""	""	""	""	""	""	""	""	""	""	""	""	""	""	""	""	""	""	""	""	""	""	""	""	""	""	""	""	""	""	""	""	""	""	""	""	""	""	""	""	""	""	""	""	""	""	""	""	""	""	""	""	""	""	""	""	</t>
  </si>
  <si>
    <t xml:space="preserve">Ts-209,101[2]	"19300501"	"19300501"	""	"http://www.wittgensteinsource.org/Ts-209%2C101_f"	""	""	""	""	""	""	""	""	""	""	""	""	""	""	""	""	""	""	""	""	""	""	""	""	""	""	""	""	""	""	""	""	""	""	""	""	""	""	""	""	""	""	""	""	""	""	""	""	""	""	""	""	""	""	""	""	""	""	""	""	""	""	""	""	""	""	""	""	""	""	""	""	""	""	""	""	""	""	</t>
  </si>
  <si>
    <t xml:space="preserve">Ts-209,101[3]	"19300501"	"19300501"	""	"http://www.wittgensteinsource.org/Ts-209%2C101_f"	""	""	""	""	""	""	""	""	""	""	""	""	""	""	""	""	""	""	""	""	""	""	""	""	""	""	""	""	""	""	""	""	""	""	""	""	""	""	""	""	""	""	""	""	""	""	""	""	""	""	""	""	""	""	""	""	""	""	""	""	""	""	""	""	""	""	""	""	""	""	""	""	""	""	""	""	""	""	</t>
  </si>
  <si>
    <t xml:space="preserve">Ts-209,101[4]	"19300501"	"19300501"	""	"http://www.wittgensteinsource.org/Ts-209%2C101_f"	""	""	""	""	""	""	""	""	""	""	""	""	""	""	""	""	""	""	""	""	""	""	""	""	""	""	""	""	""	""	""	""	""	""	""	""	""	""	""	""	""	""	""	""	""	""	""	""	""	""	""	""	""	""	""	""	""	""	""	""	""	""	""	""	""	""	""	""	""	""	""	""	""	""	""	""	""	""	</t>
  </si>
  <si>
    <t xml:space="preserve">Ts-209,101[5]	"19300501"	"19300501"	""	"http://www.wittgensteinsource.org/Ts-209%2C101_f"	""	""	""	""	""	""	""	""	""	""	""	""	""	""	""	""	""	""	""	""	""	""	""	""	""	""	""	""	""	""	""	""	""	""	""	""	""	""	""	""	""	""	""	""	""	""	""	""	""	""	""	""	""	""	""	""	""	""	""	""	""	""	""	""	""	""	""	""	""	""	""	""	""	""	""	""	""	""	</t>
  </si>
  <si>
    <t xml:space="preserve">Ts-209,101[6]	"19300501"	"19300501"	""	"http://www.wittgensteinsource.org/Ts-209%2C101_f"	""	""	""	""	""	""	""	""	""	""	""	""	""	""	""	""	""	""	""	""	""	""	""	""	""	""	""	""	""	""	""	""	""	""	""	""	""	""	""	""	""	""	""	""	""	""	""	""	""	""	""	""	""	""	""	""	""	""	""	""	""	""	""	""	""	""	""	""	""	""	""	""	""	""	""	""	""	""	</t>
  </si>
  <si>
    <t xml:space="preserve">Ts-209,101[7]	"19300501"	"19300501"	""	"http://www.wittgensteinsource.org/Ts-209%2C101_f"	""	""	""	""	""	""	""	""	""	""	""	""	""	""	""	""	""	""	""	""	""	""	""	""	""	""	""	""	""	""	""	""	""	""	""	""	""	""	""	""	""	""	""	""	""	""	""	""	""	""	""	""	""	""	""	""	""	""	""	""	""	""	""	""	""	""	""	""	""	""	""	""	""	""	""	""	""	""	</t>
  </si>
  <si>
    <t xml:space="preserve">Ts-209,101[8]	"19300501"	"19300501"	""	"http://www.wittgensteinsource.org/Ts-209%2C101_f"	""	""	""	""	""	""	""	""	""	""	""	""	""	""	""	""	""	""	""	""	""	""	""	""	""	""	""	""	""	""	""	""	""	""	""	""	""	""	""	""	""	""	""	""	""	""	""	""	""	""	""	""	""	""	""	""	""	""	""	""	""	""	""	""	""	""	""	""	""	""	""	""	""	""	""	""	""	""	</t>
  </si>
  <si>
    <t xml:space="preserve">Ts-209,101[9]	"19300501"	"19300501"	""	"http://www.wittgensteinsource.org/Ts-209%2C101_f"	""	""	""	""	""	""	""	""	""	""	""	""	""	""	""	""	""	""	""	""	""	""	""	""	""	""	""	""	""	""	""	""	""	""	""	""	""	""	""	""	""	""	""	""	""	""	""	""	""	""	""	""	""	""	""	""	""	""	""	""	""	""	""	""	""	""	""	""	""	""	""	""	""	""	""	""	""	""	</t>
  </si>
  <si>
    <t xml:space="preserve">Ts-209,101[10]	"19300501"	"19300501"	""	"http://www.wittgensteinsource.org/Ts-209%2C101_f"	""	""	""	""	""	""	""	""	""	""	""	""	""	""	""	""	""	""	""	""	""	""	""	""	""	""	""	""	""	""	""	""	""	""	""	""	""	""	""	""	""	""	""	""	""	""	""	""	""	""	""	""	""	""	""	""	""	""	""	""	""	""	""	""	""	""	""	""	""	""	""	""	""	""	""	""	""	""	</t>
  </si>
  <si>
    <t xml:space="preserve">Ts-209,101[11]	"19300501"	"19300501"	""	"http://www.wittgensteinsource.org/Ts-209%2C101_f"	""	""	""	""	""	""	""	""	""	""	""	""	""	""	""	""	""	""	""	""	""	""	""	""	""	""	""	""	""	""	""	""	""	""	""	""	""	""	""	""	""	""	""	""	""	""	""	""	""	""	""	""	""	""	""	""	""	""	""	""	""	""	""	""	""	""	""	""	""	""	""	""	""	""	""	""	""	""	</t>
  </si>
  <si>
    <t xml:space="preserve">Ts-209,102[1]	"19300501"	"19300501"	""	"http://www.wittgensteinsource.org/Ts-209%2C102_f"	""	""	""	""	""	""	""	""	""	""	""	""	""	""	""	""	""	""	""	""	""	""	""	""	""	""	""	""	""	""	""	""	""	""	""	""	""	""	""	""	""	""	""	""	""	""	""	""	""	""	""	""	""	""	""	""	""	""	""	""	""	""	""	""	""	""	""	""	""	""	""	""	""	""	""	""	""	""	</t>
  </si>
  <si>
    <t xml:space="preserve">Ts-209,102[2]	"19300501"	"19300501"	""	"http://www.wittgensteinsource.org/Ts-209%2C102_f"	""	""	""	""	""	""	""	""	""	""	""	""	""	""	""	""	""	""	""	""	""	""	""	""	""	""	""	""	""	""	""	""	""	""	""	""	""	""	""	""	""	""	""	""	""	""	""	""	""	""	""	""	""	""	""	""	""	""	""	""	""	""	""	""	""	""	""	""	""	""	""	""	""	""	""	""	""	""	</t>
  </si>
  <si>
    <t xml:space="preserve">Ts-209,102[3]	"19300501"	"19300501"	""	"http://www.wittgensteinsource.org/Ts-209%2C102_f"	""	""	""	""	""	""	""	""	""	""	""	""	""	""	""	""	""	""	""	""	""	""	""	""	""	""	""	""	""	""	""	""	""	""	""	""	""	""	""	""	""	""	""	""	""	""	""	""	""	""	""	""	""	""	""	""	""	""	""	""	""	""	""	""	""	""	""	""	""	""	""	""	""	""	""	""	""	""	</t>
  </si>
  <si>
    <t xml:space="preserve">Ts-209,102[4]	"19300501"	"19300501"	" Es ist das, als sollte ich einen Weg gehen,"	"http://www.wittgensteinsource.org/Ts-209%2C102_f"	""	""	""	""	""	""	""	""	""	""	""	""	""	""	""	""	""	""	""	""	""	""	""	""	""	""	""	""	""	""	""	""	""	""	""	""	""	""	""	""	""	""	""	""	""	""	""	""	""	""	""	""	""	""	""	""	""	""	""	""	""	""	""	""	""	""	""	""	""	""	""	""	""	""	""	""	""	""	</t>
  </si>
  <si>
    <t xml:space="preserve">Ts-209,102[5]	"19300501"	"19300501"	""	"http://www.wittgensteinsource.org/Ts-209%2C102_f"	""	""	""	""	""	""	""	""	""	""	""	""	""	""	""	""	""	""	""	""	""	""	""	""	""	""	""	""	""	""	""	""	""	""	""	""	""	""	""	""	""	""	""	""	""	""	""	""	""	""	""	""	""	""	""	""	""	""	""	""	""	""	""	""	""	""	""	""	""	""	""	""	""	""	""	""	""	""	</t>
  </si>
  <si>
    <t xml:space="preserve">Ts-209,102[6]	"19300501"	"19300501"	""	"http://www.wittgensteinsource.org/Ts-209%2C102_f"	""	""	""	""	""	""	""	""	""	""	""	""	""	""	""	""	""	""	""	""	""	""	""	""	""	""	""	""	""	""	""	""	""	""	""	""	""	""	""	""	""	""	""	""	""	""	""	""	""	""	""	""	""	""	""	""	""	""	""	""	""	""	""	""	""	""	""	""	""	""	""	""	""	""	""	""	""	""	</t>
  </si>
  <si>
    <t xml:space="preserve">Ts-209,102[7]	"19300501"	"19300501"	""	"http://www.wittgensteinsource.org/Ts-209%2C102_f"	""	""	""	""	""	""	""	""	""	""	""	""	""	""	""	""	""	""	""	""	""	""	""	""	""	""	""	""	""	""	""	""	""	""	""	""	""	""	""	""	""	""	""	""	""	""	""	""	""	""	""	""	""	""	""	""	""	""	""	""	""	""	""	""	""	""	""	""	""	""	""	""	""	""	""	""	""	""	</t>
  </si>
  <si>
    <t xml:space="preserve">Ts-209,102[8]	"19300501"	"19300501"	""	"http://www.wittgensteinsource.org/Ts-209%2C102_f"	""	""	""	""	""	""	""	""	""	""	""	""	""	""	""	""	""	""	""	""	""	""	""	""	""	""	""	""	""	""	""	""	""	""	""	""	""	""	""	""	""	""	""	""	""	""	""	""	""	""	""	""	""	""	""	""	""	""	""	""	""	""	""	""	""	""	""	""	""	""	""	""	""	""	""	""	""	""	</t>
  </si>
  <si>
    <t xml:space="preserve">Ts-209,102[9]	"19300501"	"19300501"	""	"http://www.wittgensteinsource.org/Ts-209%2C102_f"	""	""	""	""	""	""	""	""	""	""	""	""	""	""	""	""	""	""	""	""	""	""	""	""	""	""	""	""	""	""	""	""	""	""	""	""	""	""	""	""	""	""	""	""	""	""	""	""	""	""	""	""	""	""	""	""	""	""	""	""	""	""	""	""	""	""	""	""	""	""	""	""	""	""	""	""	""	""	</t>
  </si>
  <si>
    <t xml:space="preserve">Ts-209,102[10]	"19300501"	"19300501"	""	"http://www.wittgensteinsource.org/Ts-209%2C102_f"	""	""	""	""	""	""	""	""	""	""	""	""	""	""	""	""	""	""	""	""	""	""	""	""	""	""	""	""	""	""	""	""	""	""	""	""	""	""	""	""	""	""	""	""	""	""	""	""	""	""	""	""	""	""	""	""	""	""	""	""	""	""	""	""	""	""	""	""	""	""	""	""	""	""	""	""	""	""	</t>
  </si>
  <si>
    <t xml:space="preserve">Ts-209,103[1]	"19300501"	"19300501"	""	"http://www.wittgensteinsource.org/Ts-209%2C103_f"	""	""	""	""	""	""	""	""	""	""	""	""	""	""	""	""	""	""	""	""	""	""	""	""	""	""	""	""	""	""	""	""	""	""	""	""	""	""	""	""	""	""	""	""	""	""	""	""	""	""	""	""	""	""	""	""	""	""	""	""	""	""	""	""	""	""	""	""	""	""	""	""	""	""	""	""	""	""	</t>
  </si>
  <si>
    <t xml:space="preserve">Ts-209,103[2]	"19300501"	"19300501"	""	"http://www.wittgensteinsource.org/Ts-209%2C103_f"	""	""	""	""	""	""	""	""	""	""	""	""	""	""	""	""	""	""	""	""	""	""	""	""	""	""	""	""	""	""	""	""	""	""	""	""	""	""	""	""	""	""	""	""	""	""	""	""	""	""	""	""	""	""	""	""	""	""	""	""	""	""	""	""	""	""	""	""	""	""	""	""	""	""	""	""	""	""	</t>
  </si>
  <si>
    <t xml:space="preserve">Ts-209,103[3]	"19300501"	"19300501"	""	"http://www.wittgensteinsource.org/Ts-209%2C103_f"	""	""	""	""	""	""	""	""	""	""	""	""	""	""	""	""	""	""	""	""	""	""	""	""	""	""	""	""	""	""	""	""	""	""	""	""	""	""	""	""	""	""	""	""	""	""	""	""	""	""	""	""	""	""	""	""	""	""	""	""	""	""	""	""	""	""	""	""	""	""	""	""	""	""	""	""	""	""	</t>
  </si>
  <si>
    <t xml:space="preserve">Ts-209,103[4]	"19300501"	"19300501"	""	"http://www.wittgensteinsource.org/Ts-209%2C103_f"	""	""	""	""	""	""	""	""	""	""	""	""	""	""	""	""	""	""	""	""	""	""	""	""	""	""	""	""	""	""	""	""	""	""	""	""	""	""	""	""	""	""	""	""	""	""	""	""	""	""	""	""	""	""	""	""	""	""	""	""	""	""	""	""	""	""	""	""	""	""	""	""	""	""	""	""	""	""	</t>
  </si>
  <si>
    <t xml:space="preserve">Ts-209,103[5]	"19300501"	"19300501"	""	"http://www.wittgensteinsource.org/Ts-209%2C103_f"	""	""	""	""	""	""	""	""	""	""	""	""	""	""	""	""	""	""	""	""	""	""	""	""	""	""	""	""	""	""	""	""	""	""	""	""	""	""	""	""	""	""	""	""	""	""	""	""	""	""	""	""	""	""	""	""	""	""	""	""	""	""	""	""	""	""	""	""	""	""	""	""	""	""	""	""	""	""	</t>
  </si>
  <si>
    <t xml:space="preserve">Ts-209,103[6]	"19300501"	"19300501"	""	"http://www.wittgensteinsource.org/Ts-209%2C103_f"	""	""	""	""	""	""	""	""	""	""	""	""	""	""	""	""	""	""	""	""	""	""	""	""	""	""	""	""	""	""	""	""	""	""	""	""	""	""	""	""	""	""	""	""	""	""	""	""	""	""	""	""	""	""	""	""	""	""	""	""	""	""	""	""	""	""	""	""	""	""	""	""	""	""	""	""	""	""	</t>
  </si>
  <si>
    <t xml:space="preserve">Ts-209,103[7]	"19300501"	"19300501"	""	"http://www.wittgensteinsource.org/Ts-209%2C103_f"	""	""	""	""	""	""	""	""	""	""	""	""	""	""	""	""	""	""	""	""	""	""	""	""	""	""	""	""	""	""	""	""	""	""	""	""	""	""	""	""	""	""	""	""	""	""	""	""	""	""	""	""	""	""	""	""	""	""	""	""	""	""	""	""	""	""	""	""	""	""	""	""	""	""	""	""	""	""	</t>
  </si>
  <si>
    <t xml:space="preserve">Ts-209,103[8]	"19300501"	"19300501"	""	"http://www.wittgensteinsource.org/Ts-209%2C103_f"	""	""	""	""	""	""	""	""	""	""	""	""	""	""	""	""	""	""	""	""	""	""	""	""	""	""	""	""	""	""	""	""	""	""	""	""	""	""	""	""	""	""	""	""	""	""	""	""	""	""	""	""	""	""	""	""	""	""	""	""	""	""	""	""	""	""	""	""	""	""	""	""	""	""	""	""	""	""	</t>
  </si>
  <si>
    <t xml:space="preserve">Ts-209,103[9]	"19300501"	"19300501"	""	"http://www.wittgensteinsource.org/Ts-209%2C103_f"	""	""	""	""	""	""	""	""	""	""	""	""	""	""	""	""	""	""	""	""	""	""	""	""	""	""	""	""	""	""	""	""	""	""	""	""	""	""	""	""	""	""	""	""	""	""	""	""	""	""	""	""	""	""	""	""	""	""	""	""	""	""	""	""	""	""	""	""	""	""	""	""	""	""	""	""	""	""	</t>
  </si>
  <si>
    <t xml:space="preserve">Ts-209,103[10]	"19300501"	"19300501"	""	"http://www.wittgensteinsource.org/Ts-209%2C103_f"	""	""	""	""	""	""	""	""	""	""	""	""	""	""	""	""	""	""	""	""	""	""	""	""	""	""	""	""	""	""	""	""	""	""	""	""	""	""	""	""	""	""	""	""	""	""	""	""	""	""	""	""	""	""	""	""	""	""	""	""	""	""	""	""	""	""	""	""	""	""	""	""	""	""	""	""	""	""	</t>
  </si>
  <si>
    <t xml:space="preserve">Ts-209,104[1]	"19300501"	"19300501"	""	"http://www.wittgensteinsource.org/Ts-209%2C104_f"	""	""	""	""	""	""	""	""	""	""	""	""	""	""	""	""	""	""	""	""	""	""	""	""	""	""	""	""	""	""	""	""	""	""	""	""	""	""	""	""	""	""	""	""	""	""	""	""	""	""	""	""	""	""	""	""	""	""	""	""	""	""	""	""	""	""	""	""	""	""	""	""	""	""	""	""	""	""	</t>
  </si>
  <si>
    <t xml:space="preserve">Ts-209,104[2]	"19300501"	"19300501"	""	"http://www.wittgensteinsource.org/Ts-209%2C104_f"	""	""	""	""	""	""	""	""	""	""	""	""	""	""	""	""	""	""	""	""	""	""	""	""	""	""	""	""	""	""	""	""	""	""	""	""	""	""	""	""	""	""	""	""	""	""	""	""	""	""	""	""	""	""	""	""	""	""	""	""	""	""	""	""	""	""	""	""	""	""	""	""	""	""	""	""	""	""	</t>
  </si>
  <si>
    <t xml:space="preserve">Ts-209,104[3]	"19300501"	"19300501"	""	"http://www.wittgensteinsource.org/Ts-209%2C104_f"	""	""	""	""	""	""	""	""	""	""	""	""	""	""	""	""	""	""	""	""	""	""	""	""	""	""	""	""	""	""	""	""	""	""	""	""	""	""	""	""	""	""	""	""	""	""	""	""	""	""	""	""	""	""	""	""	""	""	""	""	""	""	""	""	""	""	""	""	""	""	""	""	""	""	""	""	""	""	</t>
  </si>
  <si>
    <t xml:space="preserve">Ts-209,104[4]	"19300501"	"19300501"	""	"http://www.wittgensteinsource.org/Ts-209%2C104_f"	""	""	""	""	""	""	""	""	""	""	""	""	""	""	""	""	""	""	""	""	""	""	""	""	""	""	""	""	""	""	""	""	""	""	""	""	""	""	""	""	""	""	""	""	""	""	""	""	""	""	""	""	""	""	""	""	""	""	""	""	""	""	""	""	""	""	""	""	""	""	""	""	""	""	""	""	""	""	</t>
  </si>
  <si>
    <t xml:space="preserve">Ts-209,104[5]	"19300501"	"19300501"	""	"http://www.wittgensteinsource.org/Ts-209%2C104_f"	"Fermat, Pierre de"	""	""	""	""	""	""	""	""	""	""	""	""	""	""	""	""	""	""	""	""	""	""	""	""	""	""	""	""	""	""	""	""	""	""	""	""	""	""	""	""	""	""	""	""	""	""	""	""	""	""	""	""	""	""	""	""	""	""	""	""	""	""	""	""	""	""	""	""	""	""	""	""	""	""	""	""	""	</t>
  </si>
  <si>
    <t xml:space="preserve">Ts-209,104[6]	"19300501"	"19300501"	""	"http://www.wittgensteinsource.org/Ts-209%2C104_f"	"Fermat, Pierre de"	""	""	""	""	""	""	""	""	""	""	""	""	""	""	""	""	""	""	""	""	""	""	""	""	""	""	""	""	""	""	""	""	""	""	""	""	""	""	""	""	""	""	""	""	""	""	""	""	""	""	""	""	""	""	""	""	""	""	""	""	""	""	""	""	""	""	""	""	""	""	""	""	""	""	""	""	""	</t>
  </si>
  <si>
    <t xml:space="preserve">Ts-209,104[7]	"19300501"	"19300501"	""	"http://www.wittgensteinsource.org/Ts-209%2C104_f"	""	""	""	""	""	""	""	""	""	""	""	""	""	""	""	""	""	""	""	""	""	""	""	""	""	""	""	""	""	""	""	""	""	""	""	""	""	""	""	""	""	""	""	""	""	""	""	""	""	""	""	""	""	""	""	""	""	""	""	""	""	""	""	""	""	""	""	""	""	""	""	""	""	""	""	""	""	""	</t>
  </si>
  <si>
    <t xml:space="preserve">Ts-209,104[8]	"19300501"	"19300501"	""	"http://www.wittgensteinsource.org/Ts-209%2C104_f"	""	""	""	""	""	""	""	""	""	""	""	""	""	""	""	""	""	""	""	""	""	""	""	""	""	""	""	""	""	""	""	""	""	""	""	""	""	""	""	""	""	""	""	""	""	""	""	""	""	""	""	""	""	""	""	""	""	""	""	""	""	""	""	""	""	""	""	""	""	""	""	""	""	""	""	""	""	""	</t>
  </si>
  <si>
    <t xml:space="preserve">Ts-209,105[1]	"19300501"	"19300501"	""	"http://www.wittgensteinsource.org/Ts-209%2C105_f"	"Fermat, Pierre de"	""	""	""	""	""	""	""	""	""	""	""	""	""	""	""	""	""	""	""	""	""	""	""	""	""	""	""	""	""	""	""	""	""	""	""	""	""	""	""	""	""	""	""	""	""	""	""	""	""	""	""	""	""	""	""	""	""	""	""	""	""	""	""	""	""	""	""	""	""	""	""	""	""	""	""	""	""	</t>
  </si>
  <si>
    <t xml:space="preserve">Ts-209,105[2]	"19300501"	"19300501"	""	"http://www.wittgensteinsource.org/Ts-209%2C105_f"	""	""	""	""	""	""	""	""	""	""	""	""	""	""	""	""	""	""	""	""	""	""	""	""	""	""	""	""	""	""	""	""	""	""	""	""	""	""	""	""	""	""	""	""	""	""	""	""	""	""	""	""	""	""	""	""	""	""	""	""	""	""	""	""	""	""	""	""	""	""	""	""	""	""	""	""	""	""	</t>
  </si>
  <si>
    <t xml:space="preserve">Ts-209,105[3]	"19300501"	"19300501"	""	"http://www.wittgensteinsource.org/Ts-209%2C105_f"	"Fermat, Pierre de"	""	""	""	""	""	""	""	""	""	""	""	""	""	""	""	""	""	""	""	""	""	""	""	""	""	""	""	""	""	""	""	""	""	""	""	""	""	""	""	""	""	""	""	""	""	""	""	""	""	""	""	""	""	""	""	""	""	""	""	""	""	""	""	""	""	""	""	""	""	""	""	""	""	""	""	""	""	</t>
  </si>
  <si>
    <t xml:space="preserve">Ts-209,105[4]	"19300501"	"19300501"	""	"http://www.wittgensteinsource.org/Ts-209%2C105_f"	""	""	""	""	""	""	""	""	""	""	""	""	""	""	""	""	""	""	""	""	""	""	""	""	""	""	""	""	""	""	""	""	""	""	""	""	""	""	""	""	""	""	""	""	""	""	""	""	""	""	""	""	""	""	""	""	""	""	""	""	""	""	""	""	""	""	""	""	""	""	""	""	""	""	""	""	""	""	</t>
  </si>
  <si>
    <t xml:space="preserve">Ts-209,105[5]	"19300501"	"19300501"	""	"http://www.wittgensteinsource.org/Ts-209%2C105_f"	""	""	""	""	""	""	""	""	""	""	""	""	""	""	""	""	""	""	""	""	""	""	""	""	""	""	""	""	""	""	""	""	""	""	""	""	""	""	""	""	""	""	""	""	""	""	""	""	""	""	""	""	""	""	""	""	""	""	""	""	""	""	""	""	""	""	""	""	""	""	""	""	""	""	""	""	""	""	</t>
  </si>
  <si>
    <t xml:space="preserve">Ts-209,105[6]	"19300501"	"19300501"	""	"http://www.wittgensteinsource.org/Ts-209%2C105_f"	""	""	""	""	""	""	""	""	""	""	""	""	""	""	""	""	""	""	""	""	""	""	""	""	""	""	""	""	""	""	""	""	""	""	""	""	""	""	""	""	""	""	""	""	""	""	""	""	""	""	""	""	""	""	""	""	""	""	""	""	""	""	""	""	""	""	""	""	""	""	""	""	""	""	""	""	""	""	</t>
  </si>
  <si>
    <t xml:space="preserve">Ts-209,105[7]	"19300501"	"19300501"	""	"http://www.wittgensteinsource.org/Ts-209%2C105_f"	""	""	""	""	""	""	""	""	""	""	""	""	""	""	""	""	""	""	""	""	""	""	""	""	""	""	""	""	""	""	""	""	""	""	""	""	""	""	""	""	""	""	""	""	""	""	""	""	""	""	""	""	""	""	""	""	""	""	""	""	""	""	""	""	""	""	""	""	""	""	""	""	""	""	""	""	""	""	</t>
  </si>
  <si>
    <t xml:space="preserve">Ts-209,105[8]	"19300501"	"19300501"	""	"http://www.wittgensteinsource.org/Ts-209%2C105_f"	""	""	""	""	""	""	""	""	""	""	""	""	""	""	""	""	""	""	""	""	""	""	""	""	""	""	""	""	""	""	""	""	""	""	""	""	""	""	""	""	""	""	""	""	""	""	""	""	""	""	""	""	""	""	""	""	""	""	""	""	""	""	""	""	""	""	""	""	""	""	""	""	""	""	""	""	""	""	</t>
  </si>
  <si>
    <t xml:space="preserve">Ts-209,105[9]	"19300501"	"19300501"	""	"http://www.wittgensteinsource.org/Ts-209%2C105_f"	""	""	""	""	""	""	""	""	""	""	""	""	""	""	""	""	""	""	""	""	""	""	""	""	""	""	""	""	""	""	""	""	""	""	""	""	""	""	""	""	""	""	""	""	""	""	""	""	""	""	""	""	""	""	""	""	""	""	""	""	""	""	""	""	""	""	""	""	""	""	""	""	""	""	""	""	""	""	</t>
  </si>
  <si>
    <t xml:space="preserve">Ts-209,106[1]	"19300501"	"19300501"	""	"http://www.wittgensteinsource.org/Ts-209%2C106_f"	""	""	""	""	""	""	""	""	""	""	""	""	""	""	""	""	""	""	""	""	""	""	""	""	""	""	""	""	""	""	""	""	""	""	""	""	""	""	""	""	""	""	""	""	""	""	""	""	""	""	""	""	""	""	""	""	""	""	""	""	""	""	""	""	""	""	""	""	""	""	""	""	""	""	""	""	""	""	</t>
  </si>
  <si>
    <t xml:space="preserve">Ts-209,106[2]	"19300501"	"19300501"	""	"http://www.wittgensteinsource.org/Ts-209%2C106_f"	""	""	""	""	""	""	""	""	""	""	""	""	""	""	""	""	""	""	""	""	""	""	""	""	""	""	""	""	""	""	""	""	""	""	""	""	""	""	""	""	""	""	""	""	""	""	""	""	""	""	""	""	""	""	""	""	""	""	""	""	""	""	""	""	""	""	""	""	""	""	""	""	""	""	""	""	""	""	</t>
  </si>
  <si>
    <t xml:space="preserve">Ts-209,106[3]	"19300501"	"19300501"	""	"http://www.wittgensteinsource.org/Ts-209%2C106_f"	""	""	""	""	""	""	""	""	""	""	""	""	""	""	""	""	""	""	""	""	""	""	""	""	""	""	""	""	""	""	""	""	""	""	""	""	""	""	""	""	""	""	""	""	""	""	""	""	""	""	""	""	""	""	""	""	""	""	""	""	""	""	""	""	""	""	""	""	""	""	""	""	""	""	""	""	""	""	</t>
  </si>
  <si>
    <t xml:space="preserve">Ts-209,106[4]	"19300501"	"19300501"	""	"http://www.wittgensteinsource.org/Ts-209%2C106_f"	""	""	""	""	""	""	""	""	""	""	""	""	""	""	""	""	""	""	""	""	""	""	""	""	""	""	""	""	""	""	""	""	""	""	""	""	""	""	""	""	""	""	""	""	""	""	""	""	""	""	""	""	""	""	""	""	""	""	""	""	""	""	""	""	""	""	""	""	""	""	""	""	""	""	""	""	""	""	</t>
  </si>
  <si>
    <t xml:space="preserve">Ts-209,106[5]	"19300501"	"19300501"	""	"http://www.wittgensteinsource.org/Ts-209%2C106_f"	""	""	""	""	""	""	""	""	""	""	""	""	""	""	""	""	""	""	""	""	""	""	""	""	""	""	""	""	""	""	""	""	""	""	""	""	""	""	""	""	""	""	""	""	""	""	""	""	""	""	""	""	""	""	""	""	""	""	""	""	""	""	""	""	""	""	""	""	""	""	""	""	""	""	""	""	""	""	</t>
  </si>
  <si>
    <t xml:space="preserve">Ts-209,106[6]	"19300501"	"19300501"	""	"http://www.wittgensteinsource.org/Ts-209%2C106_f"	""	""	""	""	""	""	""	""	""	""	""	""	""	""	""	""	""	""	""	""	""	""	""	""	""	""	""	""	""	""	""	""	""	""	""	""	""	""	""	""	""	""	""	""	""	""	""	""	""	""	""	""	""	""	""	""	""	""	""	""	""	""	""	""	""	""	""	""	""	""	""	""	""	""	""	""	""	""	</t>
  </si>
  <si>
    <t xml:space="preserve">Ts-209,106[7]	"19300501"	"19300501"	""	"http://www.wittgensteinsource.org/Ts-209%2C106_f"	""	""	""	""	""	""	""	""	""	""	""	""	""	""	""	""	""	""	""	""	""	""	""	""	""	""	""	""	""	""	""	""	""	""	""	""	""	""	""	""	""	""	""	""	""	""	""	""	""	""	""	""	""	""	""	""	""	""	""	""	""	""	""	""	""	""	""	""	""	""	""	""	""	""	""	""	""	""	</t>
  </si>
  <si>
    <t xml:space="preserve">Ts-209,106[8]	"19300501"	"19300501"	""	"http://www.wittgensteinsource.org/Ts-209%2C106_f"	""	""	""	""	""	""	""	""	""	""	""	""	""	""	""	""	""	""	""	""	""	""	""	""	""	""	""	""	""	""	""	""	""	""	""	""	""	""	""	""	""	""	""	""	""	""	""	""	""	""	""	""	""	""	""	""	""	""	""	""	""	""	""	""	""	""	""	""	""	""	""	""	""	""	""	""	""	""	</t>
  </si>
  <si>
    <t xml:space="preserve">Ts-209,106[9]	"19300501"	"19300501"	""	"http://www.wittgensteinsource.org/Ts-209%2C106_f"	""	""	""	""	""	""	""	""	""	""	""	""	""	""	""	""	""	""	""	""	""	""	""	""	""	""	""	""	""	""	""	""	""	""	""	""	""	""	""	""	""	""	""	""	""	""	""	""	""	""	""	""	""	""	""	""	""	""	""	""	""	""	""	""	""	""	""	""	""	""	""	""	""	""	""	""	""	""	</t>
  </si>
  <si>
    <t xml:space="preserve">Ts-209,107[1]	"19300501"	"19300501"	""	"http://www.wittgensteinsource.org/Ts-209%2C107_f"	""	""	""	""	""	""	""	""	""	""	""	""	""	""	""	""	""	""	""	""	""	""	""	""	""	""	""	""	""	""	""	""	""	""	""	""	""	""	""	""	""	""	""	""	""	""	""	""	""	""	""	""	""	""	""	""	""	""	""	""	""	""	""	""	""	""	""	""	""	""	""	""	""	""	""	""	""	""	</t>
  </si>
  <si>
    <t xml:space="preserve">Ts-209,107[2]	"19300501"	"19300501"	""	"http://www.wittgensteinsource.org/Ts-209%2C107_f"	""	""	""	""	""	""	""	""	""	""	""	""	""	""	""	""	""	""	""	""	""	""	""	""	""	""	""	""	""	""	""	""	""	""	""	""	""	""	""	""	""	""	""	""	""	""	""	""	""	""	""	""	""	""	""	""	""	""	""	""	""	""	""	""	""	""	""	""	""	""	""	""	""	""	""	""	""	""	</t>
  </si>
  <si>
    <t xml:space="preserve">Ts-209,107[3]	"19300501"	"19300501"	""	"http://www.wittgensteinsource.org/Ts-209%2C107_f"	""	""	""	""	""	""	""	""	""	""	""	""	""	""	""	""	""	""	""	""	""	""	""	""	""	""	""	""	""	""	""	""	""	""	""	""	""	""	""	""	""	""	""	""	""	""	""	""	""	""	""	""	""	""	""	""	""	""	""	""	""	""	""	""	""	""	""	""	""	""	""	""	""	""	""	""	""	""	</t>
  </si>
  <si>
    <t xml:space="preserve">Ts-209,107[4]	"19300501"	"19300501"	""	"http://www.wittgensteinsource.org/Ts-209%2C107_f"	""	""	""	""	""	""	""	""	""	""	""	""	""	""	""	""	""	""	""	""	""	""	""	""	""	""	""	""	""	""	""	""	""	""	""	""	""	""	""	""	""	""	""	""	""	""	""	""	""	""	""	""	""	""	""	""	""	""	""	""	""	""	""	""	""	""	""	""	""	""	""	""	""	""	""	""	""	""	</t>
  </si>
  <si>
    <t xml:space="preserve">Ts-209,107[5]	"19300501"	"19300501"	""	"http://www.wittgensteinsource.org/Ts-209%2C107_f"	""	""	""	""	""	""	""	""	""	""	""	""	""	""	""	""	""	""	""	""	""	""	""	""	""	""	""	""	""	""	""	""	""	""	""	""	""	""	""	""	""	""	""	""	""	""	""	""	""	""	""	""	""	""	""	""	""	""	""	""	""	""	""	""	""	""	""	""	""	""	""	""	""	""	""	""	""	""	</t>
  </si>
  <si>
    <t xml:space="preserve">Ts-209,107[6]	"19300501"	"19300501"	""	"http://www.wittgensteinsource.org/Ts-209%2C107_f"	""	""	""	""	""	""	""	""	""	""	""	""	""	""	""	""	""	""	""	""	""	""	""	""	""	""	""	""	""	""	""	""	""	""	""	""	""	""	""	""	""	""	""	""	""	""	""	""	""	""	""	""	""	""	""	""	""	""	""	""	""	""	""	""	""	""	""	""	""	""	""	""	""	""	""	""	""	""	</t>
  </si>
  <si>
    <t xml:space="preserve">Ts-209,107[7]	"19300501"	"19300501"	""	"http://www.wittgensteinsource.org/Ts-209%2C107_f"	""	""	""	""	""	""	""	""	""	""	""	""	""	""	""	""	""	""	""	""	""	""	""	""	""	""	""	""	""	""	""	""	""	""	""	""	""	""	""	""	""	""	""	""	""	""	""	""	""	""	""	""	""	""	""	""	""	""	""	""	""	""	""	""	""	""	""	""	""	""	""	""	""	""	""	""	""	""	</t>
  </si>
  <si>
    <t xml:space="preserve">Ts-209,107[8]	"19300501"	"19300501"	""	"http://www.wittgensteinsource.org/Ts-209%2C107_f"	""	""	""	""	""	""	""	""	""	""	""	""	""	""	""	""	""	""	""	""	""	""	""	""	""	""	""	""	""	""	""	""	""	""	""	""	""	""	""	""	""	""	""	""	""	""	""	""	""	""	""	""	""	""	""	""	""	""	""	""	""	""	""	""	""	""	""	""	""	""	""	""	""	""	""	""	""	""	</t>
  </si>
  <si>
    <t xml:space="preserve">Ts-209,107[9]	"19300501"	"19300501"	""	"http://www.wittgensteinsource.org/Ts-209%2C107_f"	""	""	""	""	""	""	""	""	""	""	""	""	""	""	""	""	""	""	""	""	""	""	""	""	""	""	""	""	""	""	""	""	""	""	""	""	""	""	""	""	""	""	""	""	""	""	""	""	""	""	""	""	""	""	""	""	""	""	""	""	""	""	""	""	""	""	""	""	""	""	""	""	""	""	""	""	""	""	</t>
  </si>
  <si>
    <t xml:space="preserve">Ts-209,107[10]	"19300501"	"19300501"	""	"http://www.wittgensteinsource.org/Ts-209%2C107_f"	""	""	""	""	""	""	""	""	""	""	""	""	""	""	""	""	""	""	""	""	""	""	""	""	""	""	""	""	""	""	""	""	""	""	""	""	""	""	""	""	""	""	""	""	""	""	""	""	""	""	""	""	""	""	""	""	""	""	""	""	""	""	""	""	""	""	""	""	""	""	""	""	""	""	""	""	""	""	</t>
  </si>
  <si>
    <t xml:space="preserve">Ts-209,107[11]	"19300501"	"19300501"	""	"http://www.wittgensteinsource.org/Ts-209%2C107_f"	""	""	""	""	""	""	""	""	""	""	""	""	""	""	""	""	""	""	""	""	""	""	""	""	""	""	""	""	""	""	""	""	""	""	""	""	""	""	""	""	""	""	""	""	""	""	""	""	""	""	""	""	""	""	""	""	""	""	""	""	""	""	""	""	""	""	""	""	""	""	""	""	""	""	""	""	""	""	</t>
  </si>
  <si>
    <t xml:space="preserve">Ts-209,107[12]	"19300501"	"19300501"	""	"http://www.wittgensteinsource.org/Ts-209%2C107_f"	""	""	""	""	""	""	""	""	""	""	""	""	""	""	""	""	""	""	""	""	""	""	""	""	""	""	""	""	""	""	""	""	""	""	""	""	""	""	""	""	""	""	""	""	""	""	""	""	""	""	""	""	""	""	""	""	""	""	""	""	""	""	""	""	""	""	""	""	""	""	""	""	""	""	""	""	""	""	</t>
  </si>
  <si>
    <t xml:space="preserve">Ts-209,107[13]	"19300501"	"19300501"	""	"http://www.wittgensteinsource.org/Ts-209%2C107_f"	""	""	""	""	""	""	""	""	""	""	""	""	""	""	""	""	""	""	""	""	""	""	""	""	""	""	""	""	""	""	""	""	""	""	""	""	""	""	""	""	""	""	""	""	""	""	""	""	""	""	""	""	""	""	""	""	""	""	""	""	""	""	""	""	""	""	""	""	""	""	""	""	""	""	""	""	""	""	</t>
  </si>
  <si>
    <t xml:space="preserve">Ts-209,108[1]	"19300501"	"19300501"	""	"http://www.wittgensteinsource.org/Ts-209%2C108_f"	""	""	""	""	""	""	""	""	""	""	""	""	""	""	""	""	""	""	""	""	""	""	""	""	""	""	""	""	""	""	""	""	""	""	""	""	""	""	""	""	""	""	""	""	""	""	""	""	""	""	""	""	""	""	""	""	""	""	""	""	""	""	""	""	""	""	""	""	""	""	""	""	""	""	""	""	""	""	</t>
  </si>
  <si>
    <t xml:space="preserve">Ts-209,108[2]	"19300501"	"19300501"	""	"http://www.wittgensteinsource.org/Ts-209%2C108_f"	""	""	""	""	""	""	""	""	""	""	""	""	""	""	""	""	""	""	""	""	""	""	""	""	""	""	""	""	""	""	""	""	""	""	""	""	""	""	""	""	""	""	""	""	""	""	""	""	""	""	""	""	""	""	""	""	""	""	""	""	""	""	""	""	""	""	""	""	""	""	""	""	""	""	""	""	""	""	</t>
  </si>
  <si>
    <t xml:space="preserve">Ts-209,108[3]	"19300501"	"19300501"	""	"http://www.wittgensteinsource.org/Ts-209%2C108_f"	""	""	""	""	""	""	""	""	""	""	""	""	""	""	""	""	""	""	""	""	""	""	""	""	""	""	""	""	""	""	""	""	""	""	""	""	""	""	""	""	""	""	""	""	""	""	""	""	""	""	""	""	""	""	""	""	""	""	""	""	""	""	""	""	""	""	""	""	""	""	""	""	""	""	""	""	""	""	</t>
  </si>
  <si>
    <t xml:space="preserve">Ts-209,108[4]	"19300501"	"19300501"	"(Analog dem Oberen: â€œIst 3,14 der Umfang des Einheits-Kreises?Nein, denn"	"http://www.wittgensteinsource.org/Ts-209%2C108_f"	""	""	""	""	""	""	""	""	""	""	""	""	""	""	""	""	""	""	""	""	""	""	""	""	""	""	""	""	""	""	""	""	""	""	""	""	""	""	""	""	""	""	""	""	""	""	""	""	""	""	""	""	""	""	""	""	""	""	""	""	""	""	""	""	""	""	""	""	""	""	""	""	""	""	""	""	""	""	</t>
  </si>
  <si>
    <t xml:space="preserve">Ts-209,108[5]	"19300501"	"19300501"	""	"http://www.wittgensteinsource.org/Ts-209%2C108_f"	""	""	""	""	""	""	""	""	""	""	""	""	""	""	""	""	""	""	""	""	""	""	""	""	""	""	""	""	""	""	""	""	""	""	""	""	""	""	""	""	""	""	""	""	""	""	""	""	""	""	""	""	""	""	""	""	""	""	""	""	""	""	""	""	""	""	""	""	""	""	""	""	""	""	""	""	""	""	</t>
  </si>
  <si>
    <t xml:space="preserve">Ts-209,108[6]	"19300501"	"19300501"	""	"http://www.wittgensteinsource.org/Ts-209%2C108_f"	""	""	""	""	""	""	""	""	""	""	""	""	""	""	""	""	""	""	""	""	""	""	""	""	""	""	""	""	""	""	""	""	""	""	""	""	""	""	""	""	""	""	""	""	""	""	""	""	""	""	""	""	""	""	""	""	""	""	""	""	""	""	""	""	""	""	""	""	""	""	""	""	""	""	""	""	""	""	</t>
  </si>
  <si>
    <t xml:space="preserve">Ts-209,108[7]	"19300501"	"19300501"	""	"http://www.wittgensteinsource.org/Ts-209%2C108_f"	""	""	""	""	""	""	""	""	""	""	""	""	""	""	""	""	""	""	""	""	""	""	""	""	""	""	""	""	""	""	""	""	""	""	""	""	""	""	""	""	""	""	""	""	""	""	""	""	""	""	""	""	""	""	""	""	""	""	""	""	""	""	""	""	""	""	""	""	""	""	""	""	""	""	""	""	""	""	</t>
  </si>
  <si>
    <t xml:space="preserve">Ts-209,108[8]	"19300501"	"19300501"	" Das zeigt nÃ¤mlich, daÃŸ F gar keine Spirale ist."	"http://www.wittgensteinsource.org/Ts-209%2C108_f"	""	""	""	""	""	""	""	""	""	""	""	""	""	""	""	""	""	""	""	""	""	""	""	""	""	""	""	""	""	""	""	""	""	""	""	""	""	""	""	""	""	""	""	""	""	""	""	""	""	""	""	""	""	""	""	""	""	""	""	""	""	""	""	""	""	""	""	""	""	""	""	""	""	""	""	""	""	""	</t>
  </si>
  <si>
    <t xml:space="preserve">Ts-209,108[9]	"19300501"	"19300501"	""	"http://www.wittgensteinsource.org/Ts-209%2C108_f"	""	""	""	""	""	""	""	""	""	""	""	""	""	""	""	""	""	""	""	""	""	""	""	""	""	""	""	""	""	""	""	""	""	""	""	""	""	""	""	""	""	""	""	""	""	""	""	""	""	""	""	""	""	""	""	""	""	""	""	""	""	""	""	""	""	""	""	""	""	""	""	""	""	""	""	""	""	""	</t>
  </si>
  <si>
    <t xml:space="preserve">Ts-209,108[10]	"19300501"	"19300501"	""	"http://www.wittgensteinsource.org/Ts-209%2C108_f"	""	""	""	""	""	""	""	""	""	""	""	""	""	""	""	""	""	""	""	""	""	""	""	""	""	""	""	""	""	""	""	""	""	""	""	""	""	""	""	""	""	""	""	""	""	""	""	""	""	""	""	""	""	""	""	""	""	""	""	""	""	""	""	""	""	""	""	""	""	""	""	""	""	""	""	""	""	""	</t>
  </si>
  <si>
    <t xml:space="preserve">Ts-209,108[11]	"19300501"	"19300501"	""	"http://www.wittgensteinsource.org/Ts-209%2C108_f"	""	""	""	""	""	""	""	""	""	""	""	""	""	""	""	""	""	""	""	""	""	""	""	""	""	""	""	""	""	""	""	""	""	""	""	""	""	""	""	""	""	""	""	""	""	""	""	""	""	""	""	""	""	""	""	""	""	""	""	""	""	""	""	""	""	""	""	""	""	""	""	""	""	""	""	""	""	""	</t>
  </si>
  <si>
    <t xml:space="preserve">Ts-209,108[12]	"19300501"	"19300501"	""	"http://www.wittgensteinsource.org/Ts-209%2C108_f"	""	""	""	""	""	""	""	""	""	""	""	""	""	""	""	""	""	""	""	""	""	""	""	""	""	""	""	""	""	""	""	""	""	""	""	""	""	""	""	""	""	""	""	""	""	""	""	""	""	""	""	""	""	""	""	""	""	""	""	""	""	""	""	""	""	""	""	""	""	""	""	""	""	""	""	""	""	""	</t>
  </si>
  <si>
    <t xml:space="preserve">Ts-209,108[13]	"19300501"	"19300501"	""	"http://www.wittgensteinsource.org/Ts-209%2C108_f"	""	""	""	""	""	""	""	""	""	""	""	""	""	""	""	""	""	""	""	""	""	""	""	""	""	""	""	""	""	""	""	""	""	""	""	""	""	""	""	""	""	""	""	""	""	""	""	""	""	""	""	""	""	""	""	""	""	""	""	""	""	""	""	""	""	""	""	""	""	""	""	""	""	""	""	""	""	""	</t>
  </si>
  <si>
    <t xml:space="preserve">Ts-209,109[1]	"19300501"	"19300501"	""	"http://www.wittgensteinsource.org/Ts-209%2C109_f"	""	""	""	""	""	""	""	""	""	""	""	""	""	""	""	""	""	""	""	""	""	""	""	""	""	""	""	""	""	""	""	""	""	""	""	""	""	""	""	""	""	""	""	""	""	""	""	""	""	""	""	""	""	""	""	""	""	""	""	""	""	""	""	""	""	""	""	""	""	""	""	""	""	""	""	""	""	""	</t>
  </si>
  <si>
    <t xml:space="preserve">Ts-209,109[2]	"19300501"	"19300501"	""	"http://www.wittgensteinsource.org/Ts-209%2C109_f"	""	""	""	""	""	""	""	""	""	""	""	""	""	""	""	""	""	""	""	""	""	""	""	""	""	""	""	""	""	""	""	""	""	""	""	""	""	""	""	""	""	""	""	""	""	""	""	""	""	""	""	""	""	""	""	""	""	""	""	""	""	""	""	""	""	""	""	""	""	""	""	""	""	""	""	""	""	""	</t>
  </si>
  <si>
    <t xml:space="preserve">Ts-209,109[3]	"19300501"	"19300501"	""	"http://www.wittgensteinsource.org/Ts-209%2C109_f"	""	""	""	""	""	""	""	""	""	""	""	""	""	""	""	""	""	""	""	""	""	""	""	""	""	""	""	""	""	""	""	""	""	""	""	""	""	""	""	""	""	""	""	""	""	""	""	""	""	""	""	""	""	""	""	""	""	""	""	""	""	""	""	""	""	""	""	""	""	""	""	""	""	""	""	""	""	""	</t>
  </si>
  <si>
    <t xml:space="preserve">Ts-209,109[4]	"19300501"	"19300501"	""	"http://www.wittgensteinsource.org/Ts-209%2C109_f"	""	""	""	""	""	""	""	""	""	""	""	""	""	""	""	""	""	""	""	""	""	""	""	""	""	""	""	""	""	""	""	""	""	""	""	""	""	""	""	""	""	""	""	""	""	""	""	""	""	""	""	""	""	""	""	""	""	""	""	""	""	""	""	""	""	""	""	""	""	""	""	""	""	""	""	""	""	""	</t>
  </si>
  <si>
    <t xml:space="preserve">Ts-209,109[5]	"19300501"	"19300501"	""	"http://www.wittgensteinsource.org/Ts-209%2C109_f"	""	""	""	""	""	""	""	""	""	""	""	""	""	""	""	""	""	""	""	""	""	""	""	""	""	""	""	""	""	""	""	""	""	""	""	""	""	""	""	""	""	""	""	""	""	""	""	""	""	""	""	""	""	""	""	""	""	""	""	""	""	""	""	""	""	""	""	""	""	""	""	""	""	""	""	""	""	""	</t>
  </si>
  <si>
    <t xml:space="preserve">Ts-209,109[6]	"19300501"	"19300501"	""	"http://www.wittgensteinsource.org/Ts-209%2C109_f"	""	""	""	""	""	""	""	""	""	""	""	""	""	""	""	""	""	""	""	""	""	""	""	""	""	""	""	""	""	""	""	""	""	""	""	""	""	""	""	""	""	""	""	""	""	""	""	""	""	""	""	""	""	""	""	""	""	""	""	""	""	""	""	""	""	""	""	""	""	""	""	""	""	""	""	""	""	""	</t>
  </si>
  <si>
    <t xml:space="preserve">Ts-209,110[1]	"19300501"	"19300501"	""	"http://www.wittgensteinsource.org/Ts-209%2C110_f"	""	""	""	""	""	""	""	""	""	""	""	""	""	""	""	""	""	""	""	""	""	""	""	""	""	""	""	""	""	""	""	""	""	""	""	""	""	""	""	""	""	""	""	""	""	""	""	""	""	""	""	""	""	""	""	""	""	""	""	""	""	""	""	""	""	""	""	""	""	""	""	""	""	""	""	""	""	""	</t>
  </si>
  <si>
    <t xml:space="preserve">Ts-209,110[2]	"19300501"	"19300501"	""	"http://www.wittgensteinsource.org/Ts-209%2C110_f"	""	""	""	""	""	""	""	""	""	""	""	""	""	""	""	""	""	""	""	""	""	""	""	""	""	""	""	""	""	""	""	""	""	""	""	""	""	""	""	""	""	""	""	""	""	""	""	""	""	""	""	""	""	""	""	""	""	""	""	""	""	""	""	""	""	""	""	""	""	""	""	""	""	""	""	""	""	""	</t>
  </si>
  <si>
    <t xml:space="preserve">Ts-209,110[3]	"19300501"	"19300501"	""	"http://www.wittgensteinsource.org/Ts-209%2C110_f"	""	""	""	""	""	""	""	""	""	""	""	""	""	""	""	""	""	""	""	""	""	""	""	""	""	""	""	""	""	""	""	""	""	""	""	""	""	""	""	""	""	""	""	""	""	""	""	""	""	""	""	""	""	""	""	""	""	""	""	""	""	""	""	""	""	""	""	""	""	""	""	""	""	""	""	""	""	""	</t>
  </si>
  <si>
    <t xml:space="preserve">Ts-209,110[4]	"19300501"	"19300501"	""	"http://www.wittgensteinsource.org/Ts-209%2C110_f"	""	""	""	""	""	""	""	""	""	""	""	""	""	""	""	""	""	""	""	""	""	""	""	""	""	""	""	""	""	""	""	""	""	""	""	""	""	""	""	""	""	""	""	""	""	""	""	""	""	""	""	""	""	""	""	""	""	""	""	""	""	""	""	""	""	""	""	""	""	""	""	""	""	""	""	""	""	""	</t>
  </si>
  <si>
    <t xml:space="preserve">Ts-209,110[5]	"19300501"	"19300501"	""	"http://www.wittgensteinsource.org/Ts-209%2C110_f"	""	""	""	""	""	""	""	""	""	""	""	""	""	""	""	""	""	""	""	""	""	""	""	""	""	""	""	""	""	""	""	""	""	""	""	""	""	""	""	""	""	""	""	""	""	""	""	""	""	""	""	""	""	""	""	""	""	""	""	""	""	""	""	""	""	""	""	""	""	""	""	""	""	""	""	""	""	""	</t>
  </si>
  <si>
    <t xml:space="preserve">Ts-209,110[6]	"19300501"	"19300501"	""	"http://www.wittgensteinsource.org/Ts-209%2C110_f"	""	""	""	""	""	""	""	""	""	""	""	""	""	""	""	""	""	""	""	""	""	""	""	""	""	""	""	""	""	""	""	""	""	""	""	""	""	""	""	""	""	""	""	""	""	""	""	""	""	""	""	""	""	""	""	""	""	""	""	""	""	""	""	""	""	""	""	""	""	""	""	""	""	""	""	""	""	""	</t>
  </si>
  <si>
    <t xml:space="preserve">Ts-209,110[7]	"19300501"	"19300501"	""	"http://www.wittgensteinsource.org/Ts-209%2C110_f"	""	""	""	""	""	""	""	""	""	""	""	""	""	""	""	""	""	""	""	""	""	""	""	""	""	""	""	""	""	""	""	""	""	""	""	""	""	""	""	""	""	""	""	""	""	""	""	""	""	""	""	""	""	""	""	""	""	""	""	""	""	""	""	""	""	""	""	""	""	""	""	""	""	""	""	""	""	""	</t>
  </si>
  <si>
    <t xml:space="preserve">Ts-209,110[8]	"19300501"	"19300501"	""	"http://www.wittgensteinsource.org/Ts-209%2C110_f"	""	""	""	""	""	""	""	""	""	""	""	""	""	""	""	""	""	""	""	""	""	""	""	""	""	""	""	""	""	""	""	""	""	""	""	""	""	""	""	""	""	""	""	""	""	""	""	""	""	""	""	""	""	""	""	""	""	""	""	""	""	""	""	""	""	""	""	""	""	""	""	""	""	""	""	""	""	""	</t>
  </si>
  <si>
    <t xml:space="preserve">Ts-209,111[1]	"19300501"	"19300501"	""	"http://www.wittgensteinsource.org/Ts-209%2C111_f"	""	""	""	""	""	""	""	""	""	""	""	""	""	""	""	""	""	""	""	""	""	""	""	""	""	""	""	""	""	""	""	""	""	""	""	""	""	""	""	""	""	""	""	""	""	""	""	""	""	""	""	""	""	""	""	""	""	""	""	""	""	""	""	""	""	""	""	""	""	""	""	""	""	""	""	""	""	""	</t>
  </si>
  <si>
    <t xml:space="preserve">Ts-209,111[2]	"19300501"	"19300501"	""	"http://www.wittgensteinsource.org/Ts-209%2C111_f"	""	""	""	""	""	""	""	""	""	""	""	""	""	""	""	""	""	""	""	""	""	""	""	""	""	""	""	""	""	""	""	""	""	""	""	""	""	""	""	""	""	""	""	""	""	""	""	""	""	""	""	""	""	""	""	""	""	""	""	""	""	""	""	""	""	""	""	""	""	""	""	""	""	""	""	""	""	""	</t>
  </si>
  <si>
    <t xml:space="preserve">Ts-209,111[3]	"19300501"	"19300501"	""	"http://www.wittgensteinsource.org/Ts-209%2C111_f"	""	""	""	""	""	""	""	""	""	""	""	""	""	""	""	""	""	""	""	""	""	""	""	""	""	""	""	""	""	""	""	""	""	""	""	""	""	""	""	""	""	""	""	""	""	""	""	""	""	""	""	""	""	""	""	""	""	""	""	""	""	""	""	""	""	""	""	""	""	""	""	""	""	""	""	""	""	""	</t>
  </si>
  <si>
    <t xml:space="preserve">Ts-209,111[4]	"19300501"	"19300501"	""	"http://www.wittgensteinsource.org/Ts-209%2C111_f"	""	""	""	""	""	""	""	""	""	""	""	""	""	""	""	""	""	""	""	""	""	""	""	""	""	""	""	""	""	""	""	""	""	""	""	""	""	""	""	""	""	""	""	""	""	""	""	""	""	""	""	""	""	""	""	""	""	""	""	""	""	""	""	""	""	""	""	""	""	""	""	""	""	""	""	""	""	""	</t>
  </si>
  <si>
    <t xml:space="preserve">Ts-209,111[5]	"19300501"	"19300501"	""	"http://www.wittgensteinsource.org/Ts-209%2C111_f"	""	""	""	""	""	""	""	""	""	""	""	""	""	""	""	""	""	""	""	""	""	""	""	""	""	""	""	""	""	""	""	""	""	""	""	""	""	""	""	""	""	""	""	""	""	""	""	""	""	""	""	""	""	""	""	""	""	""	""	""	""	""	""	""	""	""	""	""	""	""	""	""	""	""	""	""	""	""	</t>
  </si>
  <si>
    <t xml:space="preserve">Ts-209,111[6]	"19300501"	"19300501"	""	"http://www.wittgensteinsource.org/Ts-209%2C111_f"	""	""	""	""	""	""	""	""	""	""	""	""	""	""	""	""	""	""	""	""	""	""	""	""	""	""	""	""	""	""	""	""	""	""	""	""	""	""	""	""	""	""	""	""	""	""	""	""	""	""	""	""	""	""	""	""	""	""	""	""	""	""	""	""	""	""	""	""	""	""	""	""	""	""	""	""	""	""	</t>
  </si>
  <si>
    <t xml:space="preserve">Ts-209,111[7]	"19300501"	"19300501"	""	"http://www.wittgensteinsource.org/Ts-209%2C111_f"	""	""	""	""	""	""	""	""	""	""	""	""	""	""	""	""	""	""	""	""	""	""	""	""	""	""	""	""	""	""	""	""	""	""	""	""	""	""	""	""	""	""	""	""	""	""	""	""	""	""	""	""	""	""	""	""	""	""	""	""	""	""	""	""	""	""	""	""	""	""	""	""	""	""	""	""	""	""	</t>
  </si>
  <si>
    <t xml:space="preserve">Ts-209,111[8]	"19300501"	"19300501"	""	"http://www.wittgensteinsource.org/Ts-209%2C111_f"	""	""	""	""	""	""	""	""	""	""	""	""	""	""	""	""	""	""	""	""	""	""	""	""	""	""	""	""	""	""	""	""	""	""	""	""	""	""	""	""	""	""	""	""	""	""	""	""	""	""	""	""	""	""	""	""	""	""	""	""	""	""	""	""	""	""	""	""	""	""	""	""	""	""	""	""	""	""	</t>
  </si>
  <si>
    <t xml:space="preserve">Ts-209,111[9]	"19300501"	"19300501"	""	"http://www.wittgensteinsource.org/Ts-209%2C111_f"	""	""	""	""	""	""	""	""	""	""	""	""	""	""	""	""	""	""	""	""	""	""	""	""	""	""	""	""	""	""	""	""	""	""	""	""	""	""	""	""	""	""	""	""	""	""	""	""	""	""	""	""	""	""	""	""	""	""	""	""	""	""	""	""	""	""	""	""	""	""	""	""	""	""	""	""	""	""	</t>
  </si>
  <si>
    <t xml:space="preserve">Ts-209,111[10]	"19300501"	"19300501"	""	"http://www.wittgensteinsource.org/Ts-209%2C111_f"	""	""	""	""	""	""	""	""	""	""	""	""	""	""	""	""	""	""	""	""	""	""	""	""	""	""	""	""	""	""	""	""	""	""	""	""	""	""	""	""	""	""	""	""	""	""	""	""	""	""	""	""	""	""	""	""	""	""	""	""	""	""	""	""	""	""	""	""	""	""	""	""	""	""	""	""	""	""	</t>
  </si>
  <si>
    <t xml:space="preserve">Ts-209,112[1]	"19300501"	"19300501"	""	"http://www.wittgensteinsource.org/Ts-209%2C112_f"	""	""	""	""	""	""	""	""	""	""	""	""	""	""	""	""	""	""	""	""	""	""	""	""	""	""	""	""	""	""	""	""	""	""	""	""	""	""	""	""	""	""	""	""	""	""	""	""	""	""	""	""	""	""	""	""	""	""	""	""	""	""	""	""	""	""	""	""	""	""	""	""	""	""	""	""	""	""	</t>
  </si>
  <si>
    <t xml:space="preserve">Ts-209,112[2]	"19300501"	"19300501"	""	"http://www.wittgensteinsource.org/Ts-209%2C112_f"	""	""	""	""	""	""	""	""	""	""	""	""	""	""	""	""	""	""	""	""	""	""	""	""	""	""	""	""	""	""	""	""	""	""	""	""	""	""	""	""	""	""	""	""	""	""	""	""	""	""	""	""	""	""	""	""	""	""	""	""	""	""	""	""	""	""	""	""	""	""	""	""	""	""	""	""	""	""	</t>
  </si>
  <si>
    <t xml:space="preserve">Ts-209,112[3]	"19300501"	"19300501"	""	"http://www.wittgensteinsource.org/Ts-209%2C112_f"	""	""	""	""	""	""	""	""	""	""	""	""	""	""	""	""	""	""	""	""	""	""	""	""	""	""	""	""	""	""	""	""	""	""	""	""	""	""	""	""	""	""	""	""	""	""	""	""	""	""	""	""	""	""	""	""	""	""	""	""	""	""	""	""	""	""	""	""	""	""	""	""	""	""	""	""	""	""	</t>
  </si>
  <si>
    <t xml:space="preserve">Ts-209,112[4]	"19300501"	"19300501"	""	"http://www.wittgensteinsource.org/Ts-209%2C112_f"	""	""	""	""	""	""	""	""	""	""	""	""	""	""	""	""	""	""	""	""	""	""	""	""	""	""	""	""	""	""	""	""	""	""	""	""	""	""	""	""	""	""	""	""	""	""	""	""	""	""	""	""	""	""	""	""	""	""	""	""	""	""	""	""	""	""	""	""	""	""	""	""	""	""	""	""	""	""	</t>
  </si>
  <si>
    <t xml:space="preserve">Ts-209,112[5]	"19300501"	"19300501"	""	"http://www.wittgensteinsource.org/Ts-209%2C112_f"	""	""	""	""	""	""	""	""	""	""	""	""	""	""	""	""	""	""	""	""	""	""	""	""	""	""	""	""	""	""	""	""	""	""	""	""	""	""	""	""	""	""	""	""	""	""	""	""	""	""	""	""	""	""	""	""	""	""	""	""	""	""	""	""	""	""	""	""	""	""	""	""	""	""	""	""	""	""	</t>
  </si>
  <si>
    <t xml:space="preserve">Ts-209,112[6]	"19300501"	"19300501"	""	"http://www.wittgensteinsource.org/Ts-209%2C112_f"	""	""	""	""	""	""	""	""	""	""	""	""	""	""	""	""	""	""	""	""	""	""	""	""	""	""	""	""	""	""	""	""	""	""	""	""	""	""	""	""	""	""	""	""	""	""	""	""	""	""	""	""	""	""	""	""	""	""	""	""	""	""	""	""	""	""	""	""	""	""	""	""	""	""	""	""	""	""	</t>
  </si>
  <si>
    <t xml:space="preserve">Ts-209,112[7]	"19300501"	"19300501"	""	"http://www.wittgensteinsource.org/Ts-209%2C112_f"	""	""	""	""	""	""	""	""	""	""	""	""	""	""	""	""	""	""	""	""	""	""	""	""	""	""	""	""	""	""	""	""	""	""	""	""	""	""	""	""	""	""	""	""	""	""	""	""	""	""	""	""	""	""	""	""	""	""	""	""	""	""	""	""	""	""	""	""	""	""	""	""	""	""	""	""	""	""	</t>
  </si>
  <si>
    <t xml:space="preserve">Ts-209,112[8]	"19300501"	"19300501"	""	"http://www.wittgensteinsource.org/Ts-209%2C112_f"	""	""	""	""	""	""	""	""	""	""	""	""	""	""	""	""	""	""	""	""	""	""	""	""	""	""	""	""	""	""	""	""	""	""	""	""	""	""	""	""	""	""	""	""	""	""	""	""	""	""	""	""	""	""	""	""	""	""	""	""	""	""	""	""	""	""	""	""	""	""	""	""	""	""	""	""	""	""	</t>
  </si>
  <si>
    <t xml:space="preserve">Ts-209,112[9]	"19300501"	"19300501"	""	"http://www.wittgensteinsource.org/Ts-209%2C112_f"	""	""	""	""	""	""	""	""	""	""	""	""	""	""	""	""	""	""	""	""	""	""	""	""	""	""	""	""	""	""	""	""	""	""	""	""	""	""	""	""	""	""	""	""	""	""	""	""	""	""	""	""	""	""	""	""	""	""	""	""	""	""	""	""	""	""	""	""	""	""	""	""	""	""	""	""	""	""	</t>
  </si>
  <si>
    <t xml:space="preserve">Ts-209,112[10]	"19300501"	"19300501"	""	"http://www.wittgensteinsource.org/Ts-209%2C112_f"	""	""	""	""	""	""	""	""	""	""	""	""	""	""	""	""	""	""	""	""	""	""	""	""	""	""	""	""	""	""	""	""	""	""	""	""	""	""	""	""	""	""	""	""	""	""	""	""	""	""	""	""	""	""	""	""	""	""	""	""	""	""	""	""	""	""	""	""	""	""	""	""	""	""	""	""	""	""	</t>
  </si>
  <si>
    <t xml:space="preserve">Ts-209,112[11]	"19300501"	"19300501"	""	"http://www.wittgensteinsource.org/Ts-209%2C112_f"	""	""	""	""	""	""	""	""	""	""	""	""	""	""	""	""	""	""	""	""	""	""	""	""	""	""	""	""	""	""	""	""	""	""	""	""	""	""	""	""	""	""	""	""	""	""	""	""	""	""	""	""	""	""	""	""	""	""	""	""	""	""	""	""	""	""	""	""	""	""	""	""	""	""	""	""	""	""	</t>
  </si>
  <si>
    <t xml:space="preserve">Ts-209,113[1]	"19300501"	"19300501"	""	"http://www.wittgensteinsource.org/Ts-209%2C113_f"	""	""	""	""	""	""	""	""	""	""	""	""	""	""	""	""	""	""	""	""	""	""	""	""	""	""	""	""	""	""	""	""	""	""	""	""	""	""	""	""	""	""	""	""	""	""	""	""	""	""	""	""	""	""	""	""	""	""	""	""	""	""	""	""	""	""	""	""	""	""	""	""	""	""	""	""	""	""	</t>
  </si>
  <si>
    <t xml:space="preserve">Ts-209,113[2]	"19300501"	"19300501"	""	"http://www.wittgensteinsource.org/Ts-209%2C113_f"	""	""	""	""	""	""	""	""	""	""	""	""	""	""	""	""	""	""	""	""	""	""	""	""	""	""	""	""	""	""	""	""	""	""	""	""	""	""	""	""	""	""	""	""	""	""	""	""	""	""	""	""	""	""	""	""	""	""	""	""	""	""	""	""	""	""	""	""	""	""	""	""	""	""	""	""	""	""	</t>
  </si>
  <si>
    <t xml:space="preserve">Ts-209,113[3]	"19300501"	"19300501"	""	"http://www.wittgensteinsource.org/Ts-209%2C113_f"	""	""	""	""	""	""	""	""	""	""	""	""	""	""	""	""	""	""	""	""	""	""	""	""	""	""	""	""	""	""	""	""	""	""	""	""	""	""	""	""	""	""	""	""	""	""	""	""	""	""	""	""	""	""	""	""	""	""	""	""	""	""	""	""	""	""	""	""	""	""	""	""	""	""	""	""	""	""	</t>
  </si>
  <si>
    <t xml:space="preserve">Ts-209,113[4]	"19300501"	"19300501"	""	"http://www.wittgensteinsource.org/Ts-209%2C113_f"	""	""	""	""	""	""	""	""	""	""	""	""	""	""	""	""	""	""	""	""	""	""	""	""	""	""	""	""	""	""	""	""	""	""	""	""	""	""	""	""	""	""	""	""	""	""	""	""	""	""	""	""	""	""	""	""	""	""	""	""	""	""	""	""	""	""	""	""	""	""	""	""	""	""	""	""	""	""	</t>
  </si>
  <si>
    <t xml:space="preserve">Ts-209,113[5]	"19300501"	"19300501"	""	"http://www.wittgensteinsource.org/Ts-209%2C113_f"	""	""	""	""	""	""	""	""	""	""	""	""	""	""	""	""	""	""	""	""	""	""	""	""	""	""	""	""	""	""	""	""	""	""	""	""	""	""	""	""	""	""	""	""	""	""	""	""	""	""	""	""	""	""	""	""	""	""	""	""	""	""	""	""	""	""	""	""	""	""	""	""	""	""	""	""	""	""	</t>
  </si>
  <si>
    <t xml:space="preserve">Ts-209,113[6]	"19300501"	"19300501"	""	"http://www.wittgensteinsource.org/Ts-209%2C113_f"	""	""	""	""	""	""	""	""	""	""	""	""	""	""	""	""	""	""	""	""	""	""	""	""	""	""	""	""	""	""	""	""	""	""	""	""	""	""	""	""	""	""	""	""	""	""	""	""	""	""	""	""	""	""	""	""	""	""	""	""	""	""	""	""	""	""	""	""	""	""	""	""	""	""	""	""	""	""	</t>
  </si>
  <si>
    <t xml:space="preserve">Ts-209,113[7]	"19300501"	"19300501"	""	"http://www.wittgensteinsource.org/Ts-209%2C113_f"	""	""	""	""	""	""	""	""	""	""	""	""	""	""	""	""	""	""	""	""	""	""	""	""	""	""	""	""	""	""	""	""	""	""	""	""	""	""	""	""	""	""	""	""	""	""	""	""	""	""	""	""	""	""	""	""	""	""	""	""	""	""	""	""	""	""	""	""	""	""	""	""	""	""	""	""	""	""	</t>
  </si>
  <si>
    <t xml:space="preserve">Ts-209,113[8]	"19300501"	"19300501"	""	"http://www.wittgensteinsource.org/Ts-209%2C113_f"	""	""	""	""	""	""	""	""	""	""	""	""	""	""	""	""	""	""	""	""	""	""	""	""	""	""	""	""	""	""	""	""	""	""	""	""	""	""	""	""	""	""	""	""	""	""	""	""	""	""	""	""	""	""	""	""	""	""	""	""	""	""	""	""	""	""	""	""	""	""	""	""	""	""	""	""	""	""	</t>
  </si>
  <si>
    <t xml:space="preserve">Ts-209,113[9]	"19300501"	"19300501"	""	"http://www.wittgensteinsource.org/Ts-209%2C113_f"	""	""	""	""	""	""	""	""	""	""	""	""	""	""	""	""	""	""	""	""	""	""	""	""	""	""	""	""	""	""	""	""	""	""	""	""	""	""	""	""	""	""	""	""	""	""	""	""	""	""	""	""	""	""	""	""	""	""	""	""	""	""	""	""	""	""	""	""	""	""	""	""	""	""	""	""	""	""	</t>
  </si>
  <si>
    <t xml:space="preserve">Ts-209,113[10]	"19300501"	"19300501"	""	"http://www.wittgensteinsource.org/Ts-209%2C113_f"	""	""	""	""	""	""	""	""	""	""	""	""	""	""	""	""	""	""	""	""	""	""	""	""	""	""	""	""	""	""	""	""	""	""	""	""	""	""	""	""	""	""	""	""	""	""	""	""	""	""	""	""	""	""	""	""	""	""	""	""	""	""	""	""	""	""	""	""	""	""	""	""	""	""	""	""	""	""	</t>
  </si>
  <si>
    <t xml:space="preserve">Ts-209,114[1]	"19300501"	"19300501"	""	"http://www.wittgensteinsource.org/Ts-209%2C114_f"	""	""	""	""	""	""	""	""	""	""	""	""	""	""	""	""	""	""	""	""	""	""	""	""	""	""	""	""	""	""	""	""	""	""	""	""	""	""	""	""	""	""	""	""	""	""	""	""	""	""	""	""	""	""	""	""	""	""	""	""	""	""	""	""	""	""	""	""	""	""	""	""	""	""	""	""	""	""	</t>
  </si>
  <si>
    <t xml:space="preserve">Ts-209,114[2]	"19300501"	"19300501"	""	"http://www.wittgensteinsource.org/Ts-209%2C114_f"	""	""	""	""	""	""	""	""	""	""	""	""	""	""	""	""	""	""	""	""	""	""	""	""	""	""	""	""	""	""	""	""	""	""	""	""	""	""	""	""	""	""	""	""	""	""	""	""	""	""	""	""	""	""	""	""	""	""	""	""	""	""	""	""	""	""	""	""	""	""	""	""	""	""	""	""	""	""	</t>
  </si>
  <si>
    <t xml:space="preserve">Ts-209,114[3]	"19300501"	"19300501"	""	"http://www.wittgensteinsource.org/Ts-209%2C114_f"	""	""	""	""	""	""	""	""	""	""	""	""	""	""	""	""	""	""	""	""	""	""	""	""	""	""	""	""	""	""	""	""	""	""	""	""	""	""	""	""	""	""	""	""	""	""	""	""	""	""	""	""	""	""	""	""	""	""	""	""	""	""	""	""	""	""	""	""	""	""	""	""	""	""	""	""	""	""	</t>
  </si>
  <si>
    <t xml:space="preserve">Ts-209,114[4]	"19300501"	"19300501"	""	"http://www.wittgensteinsource.org/Ts-209%2C114_f"	""	""	""	""	""	""	""	""	""	""	""	""	""	""	""	""	""	""	""	""	""	""	""	""	""	""	""	""	""	""	""	""	""	""	""	""	""	""	""	""	""	""	""	""	""	""	""	""	""	""	""	""	""	""	""	""	""	""	""	""	""	""	""	""	""	""	""	""	""	""	""	""	""	""	""	""	""	""	</t>
  </si>
  <si>
    <t xml:space="preserve">Ts-209,114[5]	"19300501"	"19300501"	""	"http://www.wittgensteinsource.org/Ts-209%2C114_f"	""	""	""	""	""	""	""	""	""	""	""	""	""	""	""	""	""	""	""	""	""	""	""	""	""	""	""	""	""	""	""	""	""	""	""	""	""	""	""	""	""	""	""	""	""	""	""	""	""	""	""	""	""	""	""	""	""	""	""	""	""	""	""	""	""	""	""	""	""	""	""	""	""	""	""	""	""	""	</t>
  </si>
  <si>
    <t xml:space="preserve">Ts-209,114[6]	"19300501"	"19300501"	""	"http://www.wittgensteinsource.org/Ts-209%2C114_f"	""	""	""	""	""	""	""	""	""	""	""	""	""	""	""	""	""	""	""	""	""	""	""	""	""	""	""	""	""	""	""	""	""	""	""	""	""	""	""	""	""	""	""	""	""	""	""	""	""	""	""	""	""	""	""	""	""	""	""	""	""	""	""	""	""	""	""	""	""	""	""	""	""	""	""	""	""	""	</t>
  </si>
  <si>
    <t xml:space="preserve">Ts-209,114[7]	"19300501"	"19300501"	""	"http://www.wittgensteinsource.org/Ts-209%2C114_f"	""	""	""	""	""	""	""	""	""	""	""	""	""	""	""	""	""	""	""	""	""	""	""	""	""	""	""	""	""	""	""	""	""	""	""	""	""	""	""	""	""	""	""	""	""	""	""	""	""	""	""	""	""	""	""	""	""	""	""	""	""	""	""	""	""	""	""	""	""	""	""	""	""	""	""	""	""	""	</t>
  </si>
  <si>
    <t xml:space="preserve">Ts-209,114[8]	"19300501"	"19300501"	""	"http://www.wittgensteinsource.org/Ts-209%2C114_f"	""	""	""	""	""	""	""	""	""	""	""	""	""	""	""	""	""	""	""	""	""	""	""	""	""	""	""	""	""	""	""	""	""	""	""	""	""	""	""	""	""	""	""	""	""	""	""	""	""	""	""	""	""	""	""	""	""	""	""	""	""	""	""	""	""	""	""	""	""	""	""	""	""	""	""	""	""	""	</t>
  </si>
  <si>
    <t xml:space="preserve">Ts-209,115[1]	"19300501"	"19300501"	""	"http://www.wittgensteinsource.org/Ts-209%2C115_f"	""	""	""	""	""	""	""	""	""	""	""	""	""	""	""	""	""	""	""	""	""	""	""	""	""	""	""	""	""	""	""	""	""	""	""	""	""	""	""	""	""	""	""	""	""	""	""	""	""	""	""	""	""	""	""	""	""	""	""	""	""	""	""	""	""	""	""	""	""	""	""	""	""	""	""	""	""	""	</t>
  </si>
  <si>
    <t xml:space="preserve">Ts-209,115[2]	"19300501"	"19300501"	""	"http://www.wittgensteinsource.org/Ts-209%2C115_f"	""	""	""	""	""	""	""	""	""	""	""	""	""	""	""	""	""	""	""	""	""	""	""	""	""	""	""	""	""	""	""	""	""	""	""	""	""	""	""	""	""	""	""	""	""	""	""	""	""	""	""	""	""	""	""	""	""	""	""	""	""	""	""	""	""	""	""	""	""	""	""	""	""	""	""	""	""	""	</t>
  </si>
  <si>
    <t xml:space="preserve">Ts-209,115[3]	"19300501"	"19300501"	""	"http://www.wittgensteinsource.org/Ts-209%2C115_f"	""	""	""	""	""	""	""	""	""	""	""	""	""	""	""	""	""	""	""	""	""	""	""	""	""	""	""	""	""	""	""	""	""	""	""	""	""	""	""	""	""	""	""	""	""	""	""	""	""	""	""	""	""	""	""	""	""	""	""	""	""	""	""	""	""	""	""	""	""	""	""	""	""	""	""	""	""	""	</t>
  </si>
  <si>
    <t xml:space="preserve">Ts-209,115[4]	"19300501"	"19300501"	""	"http://www.wittgensteinsource.org/Ts-209%2C115_f"	""	""	""	""	""	""	""	""	""	""	""	""	""	""	""	""	""	""	""	""	""	""	""	""	""	""	""	""	""	""	""	""	""	""	""	""	""	""	""	""	""	""	""	""	""	""	""	""	""	""	""	""	""	""	""	""	""	""	""	""	""	""	""	""	""	""	""	""	""	""	""	""	""	""	""	""	""	""	</t>
  </si>
  <si>
    <t xml:space="preserve">Ts-209,115[5]	"19300501"	"19300501"	""	"http://www.wittgensteinsource.org/Ts-209%2C115_f"	""	""	""	""	""	""	""	""	""	""	""	""	""	""	""	""	""	""	""	""	""	""	""	""	""	""	""	""	""	""	""	""	""	""	""	""	""	""	""	""	""	""	""	""	""	""	""	""	""	""	""	""	""	""	""	""	""	""	""	""	""	""	""	""	""	""	""	""	""	""	""	""	""	""	""	""	""	""	</t>
  </si>
  <si>
    <t xml:space="preserve">Ts-209,115[6]	"19300501"	"19300501"	""	"http://www.wittgensteinsource.org/Ts-209%2C115_f"	""	""	""	""	""	""	""	""	""	""	""	""	""	""	""	""	""	""	""	""	""	""	""	""	""	""	""	""	""	""	""	""	""	""	""	""	""	""	""	""	""	""	""	""	""	""	""	""	""	""	""	""	""	""	""	""	""	""	""	""	""	""	""	""	""	""	""	""	""	""	""	""	""	""	""	""	""	""	</t>
  </si>
  <si>
    <t xml:space="preserve">Ts-209,115[7]	"19300501"	"19300501"	""	"http://www.wittgensteinsource.org/Ts-209%2C115_f"	""	""	""	""	""	""	""	""	""	""	""	""	""	""	""	""	""	""	""	""	""	""	""	""	""	""	""	""	""	""	""	""	""	""	""	""	""	""	""	""	""	""	""	""	""	""	""	""	""	""	""	""	""	""	""	""	""	""	""	""	""	""	""	""	""	""	""	""	""	""	""	""	""	""	""	""	""	""	</t>
  </si>
  <si>
    <t xml:space="preserve">Ts-209,116[1]	"19300501"	"19300501"	""	"http://www.wittgensteinsource.org/Ts-209%2C116_f"	""	""	""	""	""	""	""	""	""	""	""	""	""	""	""	""	""	""	""	""	""	""	""	""	""	""	""	""	""	""	""	""	""	""	""	""	""	""	""	""	""	""	""	""	""	""	""	""	""	""	""	""	""	""	""	""	""	""	""	""	""	""	""	""	""	""	""	""	""	""	""	""	""	""	""	""	""	""	</t>
  </si>
  <si>
    <t xml:space="preserve">Ts-209,116[2]	"19300501"	"19300501"	""	"http://www.wittgensteinsource.org/Ts-209%2C116_f"	"Nicod, Jean"	""	""	""	""	""	""	""	""	""	""	""	""	""	""	""	""	""	""	""	""	""	""	""	""	""	""	""	""	""	""	""	""	""	""	""	""	""	""	""	""	""	""	""	""	""	""	""	""	""	""	""	""	""	""	""	""	""	""	""	""	""	""	""	""	""	""	""	""	""	""	""	""	""	""	""	""	""	</t>
  </si>
  <si>
    <t xml:space="preserve">Ts-209,116[3]	"19300501"	"19300501"	""	"http://www.wittgensteinsource.org/Ts-209%2C116_f"	""	""	""	""	""	""	""	""	""	""	""	""	""	""	""	""	""	""	""	""	""	""	""	""	""	""	""	""	""	""	""	""	""	""	""	""	""	""	""	""	""	""	""	""	""	""	""	""	""	""	""	""	""	""	""	""	""	""	""	""	""	""	""	""	""	""	""	""	""	""	""	""	""	""	""	""	""	""	</t>
  </si>
  <si>
    <t xml:space="preserve">Ts-209,116[4]	"19300501"	"19300501"	""	"http://www.wittgensteinsource.org/Ts-209%2C116_f"	""	""	""	""	""	""	""	""	""	""	""	""	""	""	""	""	""	""	""	""	""	""	""	""	""	""	""	""	""	""	""	""	""	""	""	""	""	""	""	""	""	""	""	""	""	""	""	""	""	""	""	""	""	""	""	""	""	""	""	""	""	""	""	""	""	""	""	""	""	""	""	""	""	""	""	""	""	""	</t>
  </si>
  <si>
    <t xml:space="preserve">Ts-209,117[1]	"19300501"	"19300501"	""	"http://www.wittgensteinsource.org/Ts-209%2C117_f"	""	""	""	""	""	""	""	""	""	""	""	""	""	""	""	""	""	""	""	""	""	""	""	""	""	""	""	""	""	""	""	""	""	""	""	""	""	""	""	""	""	""	""	""	""	""	""	""	""	""	""	""	""	""	""	""	""	""	""	""	""	""	""	""	""	""	""	""	""	""	""	""	""	""	""	""	""	""	</t>
  </si>
  <si>
    <t xml:space="preserve">Ts-209,117[2]	"19300501"	"19300501"	""	"http://www.wittgensteinsource.org/Ts-209%2C117_f"	""	""	""	""	""	""	""	""	""	""	""	""	""	""	""	""	""	""	""	""	""	""	""	""	""	""	""	""	""	""	""	""	""	""	""	""	""	""	""	""	""	""	""	""	""	""	""	""	""	""	""	""	""	""	""	""	""	""	""	""	""	""	""	""	""	""	""	""	""	""	""	""	""	""	""	""	""	""	</t>
  </si>
  <si>
    <t xml:space="preserve">Ts-209,117[3]	"19300501"	"19300501"	""	"http://www.wittgensteinsource.org/Ts-209%2C117_f"	""	""	""	""	""	""	""	""	""	""	""	""	""	""	""	""	""	""	""	""	""	""	""	""	""	""	""	""	""	""	""	""	""	""	""	""	""	""	""	""	""	""	""	""	""	""	""	""	""	""	""	""	""	""	""	""	""	""	""	""	""	""	""	""	""	""	""	""	""	""	""	""	""	""	""	""	""	""	</t>
  </si>
  <si>
    <t xml:space="preserve">Ts-209,117[4]	"19300501"	"19300501"	""	"http://www.wittgensteinsource.org/Ts-209%2C117_f"	"Euklid"	""	""	""	""	""	""	""	""	""	""	""	""	""	""	""	""	""	""	""	""	""	""	""	""	""	""	""	""	""	""	""	""	""	""	""	""	""	""	""	""	""	""	""	""	""	""	""	""	""	""	""	""	""	""	""	""	""	""	""	""	""	""	""	""	""	""	""	""	""	""	""	""	""	""	""	""	""	</t>
  </si>
  <si>
    <t xml:space="preserve">Ts-209,117[5]et118[1]	"19300501"	"19300501"	""	"http://www.wittgensteinsource.org/Ts-209%2C117_f"	""	""	""	""	""	""	""	""	""	""	""	""	""	""	""	""	""	""	""	""	""	""	""	""	""	""	""	""	""	""	""	""	""	""	""	""	""	""	""	""	""	""	""	""	""	""	""	""	""	""	""	""	""	""	""	""	""	""	""	""	""	""	""	""	""	""	""	""	""	""	""	""	""	""	""	""	""	""	</t>
  </si>
  <si>
    <t xml:space="preserve">Ts-209,118[2]	"19300501"	"19300501"	""	"http://www.wittgensteinsource.org/Ts-209%2C118_f"	""	""	""	""	""	""	""	""	""	""	""	""	""	""	""	""	""	""	""	""	""	""	""	""	""	""	""	""	""	""	""	""	""	""	""	""	""	""	""	""	""	""	""	""	""	""	""	""	""	""	""	""	""	""	""	""	""	""	""	""	""	""	""	""	""	""	""	""	""	""	""	""	""	""	""	""	""	""	</t>
  </si>
  <si>
    <t xml:space="preserve">Ts-209,118[3]	"19300501"	"19300501"	""	"http://www.wittgensteinsource.org/Ts-209%2C118_f"	""	""	""	""	""	""	""	""	""	""	""	""	""	""	""	""	""	""	""	""	""	""	""	""	""	""	""	""	""	""	""	""	""	""	""	""	""	""	""	""	""	""	""	""	""	""	""	""	""	""	""	""	""	""	""	""	""	""	""	""	""	""	""	""	""	""	""	""	""	""	""	""	""	""	""	""	""	""	</t>
  </si>
  <si>
    <t xml:space="preserve">Ts-209,118[4]	"19300501"	"19300501"	""	"http://www.wittgensteinsource.org/Ts-209%2C118_f"	""	""	""	""	""	""	""	""	""	""	""	""	""	""	""	""	""	""	""	""	""	""	""	""	""	""	""	""	""	""	""	""	""	""	""	""	""	""	""	""	""	""	""	""	""	""	""	""	""	""	""	""	""	""	""	""	""	""	""	""	""	""	""	""	""	""	""	""	""	""	""	""	""	""	""	""	""	""	</t>
  </si>
  <si>
    <t xml:space="preserve">Ts-209,118[5]	"19300501"	"19300501"	""	"http://www.wittgensteinsource.org/Ts-209%2C118_f"	""	""	""	""	""	""	""	""	""	""	""	""	""	""	""	""	""	""	""	""	""	""	""	""	""	""	""	""	""	""	""	""	""	""	""	""	""	""	""	""	""	""	""	""	""	""	""	""	""	""	""	""	""	""	""	""	""	""	""	""	""	""	""	""	""	""	""	""	""	""	""	""	""	""	""	""	""	""	</t>
  </si>
  <si>
    <t xml:space="preserve">Ts-209,118[6]	"19300501"	"19300501"	""	"http://www.wittgensteinsource.org/Ts-209%2C118_f"	""	""	""	""	""	""	""	""	""	""	""	""	""	""	""	""	""	""	""	""	""	""	""	""	""	""	""	""	""	""	""	""	""	""	""	""	""	""	""	""	""	""	""	""	""	""	""	""	""	""	""	""	""	""	""	""	""	""	""	""	""	""	""	""	""	""	""	""	""	""	""	""	""	""	""	""	""	""	</t>
  </si>
  <si>
    <t xml:space="preserve">Ts-209,118[7]et119[1]	"19300501"	"19300501"	""	"http://www.wittgensteinsource.org/Ts-209%2C118_f"	""	""	""	""	""	""	""	""	""	""	""	""	""	""	""	""	""	""	""	""	""	""	""	""	""	""	""	""	""	""	""	""	""	""	""	""	""	""	""	""	""	""	""	""	""	""	""	""	""	""	""	""	""	""	""	""	""	""	""	""	""	""	""	""	""	""	""	""	""	""	""	""	""	""	""	""	""	""	</t>
  </si>
  <si>
    <t xml:space="preserve">Ts-209,119[2]	"19300501"	"19300501"	""	"http://www.wittgensteinsource.org/Ts-209%2C119_f"	"Euklid"	""	""	""	""	""	""	""	""	""	""	""	""	""	""	""	""	""	""	""	""	""	""	""	""	""	""	""	""	""	""	""	""	""	""	""	""	""	""	""	""	""	""	""	""	""	""	""	""	""	""	""	""	""	""	""	""	""	""	""	""	""	""	""	""	""	""	""	""	""	""	""	""	""	""	""	""	""	</t>
  </si>
  <si>
    <t xml:space="preserve">Ts-209,119[3]	"19300501"	"19300501"	""	"http://www.wittgensteinsource.org/Ts-209%2C119_f"	""	""	""	""	""	""	""	""	""	""	""	""	""	""	""	""	""	""	""	""	""	""	""	""	""	""	""	""	""	""	""	""	""	""	""	""	""	""	""	""	""	""	""	""	""	""	""	""	""	""	""	""	""	""	""	""	""	""	""	""	""	""	""	""	""	""	""	""	""	""	""	""	""	""	""	""	""	""	</t>
  </si>
  <si>
    <t xml:space="preserve">Ts-209,119[4]	"19300501"	"19300501"	""	"http://www.wittgensteinsource.org/Ts-209%2C119_f"	""	""	""	""	""	""	""	""	""	""	""	""	""	""	""	""	""	""	""	""	""	""	""	""	""	""	""	""	""	""	""	""	""	""	""	""	""	""	""	""	""	""	""	""	""	""	""	""	""	""	""	""	""	""	""	""	""	""	""	""	""	""	""	""	""	""	""	""	""	""	""	""	""	""	""	""	""	""	</t>
  </si>
  <si>
    <t xml:space="preserve">Ts-209,119[5]	"19300501"	"19300501"	""	"http://www.wittgensteinsource.org/Ts-209%2C119_f"	""	""	""	""	""	""	""	""	""	""	""	""	""	""	""	""	""	""	""	""	""	""	""	""	""	""	""	""	""	""	""	""	""	""	""	""	""	""	""	""	""	""	""	""	""	""	""	""	""	""	""	""	""	""	""	""	""	""	""	""	""	""	""	""	""	""	""	""	""	""	""	""	""	""	""	""	""	""	</t>
  </si>
  <si>
    <t xml:space="preserve">Ts-209,119[6]	"19300501"	"19300501"	""	"http://www.wittgensteinsource.org/Ts-209%2C119_f"	""	""	""	""	""	""	""	""	""	""	""	""	""	""	""	""	""	""	""	""	""	""	""	""	""	""	""	""	""	""	""	""	""	""	""	""	""	""	""	""	""	""	""	""	""	""	""	""	""	""	""	""	""	""	""	""	""	""	""	""	""	""	""	""	""	""	""	""	""	""	""	""	""	""	""	""	""	""	</t>
  </si>
  <si>
    <t xml:space="preserve">Ts-209,119[7]	"19300501"	"19300501"	""	"http://www.wittgensteinsource.org/Ts-209%2C119_f"	""	""	""	""	""	""	""	""	""	""	""	""	""	""	""	""	""	""	""	""	""	""	""	""	""	""	""	""	""	""	""	""	""	""	""	""	""	""	""	""	""	""	""	""	""	""	""	""	""	""	""	""	""	""	""	""	""	""	""	""	""	""	""	""	""	""	""	""	""	""	""	""	""	""	""	""	""	""	</t>
  </si>
  <si>
    <t xml:space="preserve">Ts-209,120[1]	"19300501"	"19300501"	""	"http://www.wittgensteinsource.org/Ts-209%2C120_f"	""	""	""	""	""	""	""	""	""	""	""	""	""	""	""	""	""	""	""	""	""	""	""	""	""	""	""	""	""	""	""	""	""	""	""	""	""	""	""	""	""	""	""	""	""	""	""	""	""	""	""	""	""	""	""	""	""	""	""	""	""	""	""	""	""	""	""	""	""	""	""	""	""	""	""	""	""	""	</t>
  </si>
  <si>
    <t xml:space="preserve">Ts-209,120[2]	"19300501"	"19300501"	""	"http://www.wittgensteinsource.org/Ts-209%2C120_f"	""	""	""	""	""	""	""	""	""	""	""	""	""	""	""	""	""	""	""	""	""	""	""	""	""	""	""	""	""	""	""	""	""	""	""	""	""	""	""	""	""	""	""	""	""	""	""	""	""	""	""	""	""	""	""	""	""	""	""	""	""	""	""	""	""	""	""	""	""	""	""	""	""	""	""	""	""	""	</t>
  </si>
  <si>
    <t xml:space="preserve">Ts-209,120[3]	"19300501"	"19300501"	""	"http://www.wittgensteinsource.org/Ts-209%2C120_f"	"Euklid"	""	""	""	""	""	""	""	""	""	""	""	""	""	""	""	""	""	""	""	""	""	""	""	""	""	""	""	""	""	""	""	""	""	""	""	""	""	""	""	""	""	""	""	""	""	""	""	""	""	""	""	""	""	""	""	""	""	""	""	""	""	""	""	""	""	""	""	""	""	""	""	""	""	""	""	""	""	</t>
  </si>
  <si>
    <t xml:space="preserve">Ts-209,120[4]	"19300501"	"19300501"	""	"http://www.wittgensteinsource.org/Ts-209%2C120_f"	""	""	""	""	""	""	""	""	""	""	""	""	""	""	""	""	""	""	""	""	""	""	""	""	""	""	""	""	""	""	""	""	""	""	""	""	""	""	""	""	""	""	""	""	""	""	""	""	""	""	""	""	""	""	""	""	""	""	""	""	""	""	""	""	""	""	""	""	""	""	""	""	""	""	""	""	""	""	</t>
  </si>
  <si>
    <t xml:space="preserve">Ts-209,120[5]	"19300501"	"19300501"	""	"http://www.wittgensteinsource.org/Ts-209%2C120_f"	"Euklid"	""	""	""	""	""	""	""	""	""	""	""	""	""	""	""	""	""	""	""	""	""	""	""	""	""	""	""	""	""	""	""	""	""	""	""	""	""	""	""	""	""	""	""	""	""	""	""	""	""	""	""	""	""	""	""	""	""	""	""	""	""	""	""	""	""	""	""	""	""	""	""	""	""	""	""	""	""	</t>
  </si>
  <si>
    <t xml:space="preserve">Ts-209,121[1]	"19300501"	"19300501"	""	"http://www.wittgensteinsource.org/Ts-209%2C121_f"	""	""	""	""	""	""	""	""	""	""	""	""	""	""	""	""	""	""	""	""	""	""	""	""	""	""	""	""	""	""	""	""	""	""	""	""	""	""	""	""	""	""	""	""	""	""	""	""	""	""	""	""	""	""	""	""	""	""	""	""	""	""	""	""	""	""	""	""	""	""	""	""	""	""	""	""	""	""	</t>
  </si>
  <si>
    <t xml:space="preserve">Ts-209,121[2]	"19300501"	"19300501"	""	"http://www.wittgensteinsource.org/Ts-209%2C121_f"	""	""	""	""	""	""	""	""	""	""	""	""	""	""	""	""	""	""	""	""	""	""	""	""	""	""	""	""	""	""	""	""	""	""	""	""	""	""	""	""	""	""	""	""	""	""	""	""	""	""	""	""	""	""	""	""	""	""	""	""	""	""	""	""	""	""	""	""	""	""	""	""	""	""	""	""	""	""	</t>
  </si>
  <si>
    <t xml:space="preserve">Ts-209,121[3]	"19300501"	"19300501"	""	"http://www.wittgensteinsource.org/Ts-209%2C121_f"	"Euklid"	""	""	""	""	""	""	""	""	""	""	""	""	""	""	""	""	""	""	""	""	""	""	""	""	""	""	""	""	""	""	""	""	""	""	""	""	""	""	""	""	""	""	""	""	""	""	""	""	""	""	""	""	""	""	""	""	""	""	""	""	""	""	""	""	""	""	""	""	""	""	""	""	""	""	""	""	""	</t>
  </si>
  <si>
    <t xml:space="preserve">Ts-209,121[4]	"19300501"	"19300501"	""	"http://www.wittgensteinsource.org/Ts-209%2C121_f"	""	""	""	""	""	""	""	""	""	""	""	""	""	""	""	""	""	""	""	""	""	""	""	""	""	""	""	""	""	""	""	""	""	""	""	""	""	""	""	""	""	""	""	""	""	""	""	""	""	""	""	""	""	""	""	""	""	""	""	""	""	""	""	""	""	""	""	""	""	""	""	""	""	""	""	""	""	""	</t>
  </si>
  <si>
    <t xml:space="preserve">Ts-209,121[5]	"19300501"	"19300501"	""	"http://www.wittgensteinsource.org/Ts-209%2C121_f"	""	""	""	""	""	""	""	""	""	""	""	""	""	""	""	""	""	""	""	""	""	""	""	""	""	""	""	""	""	""	""	""	""	""	""	""	""	""	""	""	""	""	""	""	""	""	""	""	""	""	""	""	""	""	""	""	""	""	""	""	""	""	""	""	""	""	""	""	""	""	""	""	""	""	""	""	""	""	</t>
  </si>
  <si>
    <t xml:space="preserve">Ts-209,121[6]	"19300501"	"19300501"	""	"http://www.wittgensteinsource.org/Ts-209%2C121_f"	""	""	""	""	""	""	""	""	""	""	""	""	""	""	""	""	""	""	""	""	""	""	""	""	""	""	""	""	""	""	""	""	""	""	""	""	""	""	""	""	""	""	""	""	""	""	""	""	""	""	""	""	""	""	""	""	""	""	""	""	""	""	""	""	""	""	""	""	""	""	""	""	""	""	""	""	""	""	</t>
  </si>
  <si>
    <t xml:space="preserve">Ts-209,121[7]	"19300501"	"19300501"	""	"http://www.wittgensteinsource.org/Ts-209%2C121_f"	""	""	""	""	""	""	""	""	""	""	""	""	""	""	""	""	""	""	""	""	""	""	""	""	""	""	""	""	""	""	""	""	""	""	""	""	""	""	""	""	""	""	""	""	""	""	""	""	""	""	""	""	""	""	""	""	""	""	""	""	""	""	""	""	""	""	""	""	""	""	""	""	""	""	""	""	""	""	</t>
  </si>
  <si>
    <t xml:space="preserve">Ts-209,121[8]	"19300501"	"19300501"	""	"http://www.wittgensteinsource.org/Ts-209%2C121_f"	""	""	""	""	""	""	""	""	""	""	""	""	""	""	""	""	""	""	""	""	""	""	""	""	""	""	""	""	""	""	""	""	""	""	""	""	""	""	""	""	""	""	""	""	""	""	""	""	""	""	""	""	""	""	""	""	""	""	""	""	""	""	""	""	""	""	""	""	""	""	""	""	""	""	""	""	""	""	</t>
  </si>
  <si>
    <t xml:space="preserve">Ts-209,121[9]	"19300501"	"19300501"	""	"http://www.wittgensteinsource.org/Ts-209%2C121_f"	""	""	""	""	""	""	""	""	""	""	""	""	""	""	""	""	""	""	""	""	""	""	""	""	""	""	""	""	""	""	""	""	""	""	""	""	""	""	""	""	""	""	""	""	""	""	""	""	""	""	""	""	""	""	""	""	""	""	""	""	""	""	""	""	""	""	""	""	""	""	""	""	""	""	""	""	""	""	</t>
  </si>
  <si>
    <t xml:space="preserve">Ts-209,122[1]	"19300501"	"19300501"	""	"http://www.wittgensteinsource.org/Ts-209%2C122_f"	""	""	""	""	""	""	""	""	""	""	""	""	""	""	""	""	""	""	""	""	""	""	""	""	""	""	""	""	""	""	""	""	""	""	""	""	""	""	""	""	""	""	""	""	""	""	""	""	""	""	""	""	""	""	""	""	""	""	""	""	""	""	""	""	""	""	""	""	""	""	""	""	""	""	""	""	""	""	</t>
  </si>
  <si>
    <t xml:space="preserve">Ts-209,122[2]	"19300501"	"19300501"	""	"http://www.wittgensteinsource.org/Ts-209%2C122_f"	""	""	""	""	""	""	""	""	""	""	""	""	""	""	""	""	""	""	""	""	""	""	""	""	""	""	""	""	""	""	""	""	""	""	""	""	""	""	""	""	""	""	""	""	""	""	""	""	""	""	""	""	""	""	""	""	""	""	""	""	""	""	""	""	""	""	""	""	""	""	""	""	""	""	""	""	""	""	</t>
  </si>
  <si>
    <t xml:space="preserve">Ts-209,122[3]	"19300501"	"19300501"	""	"http://www.wittgensteinsource.org/Ts-209%2C122_f"	"Mach, Ernst"	""	""	""	""	""	""	""	""	""	""	""	""	""	""	""	""	""	""	""	""	""	""	""	""	""	""	""	""	""	""	""	""	""	""	""	""	""	""	""	""	""	""	""	""	""	""	""	""	""	""	""	""	""	""	""	""	""	""	""	""	""	""	""	""	""	""	""	""	""	""	""	""	""	""	""	""	""	</t>
  </si>
  <si>
    <t xml:space="preserve">Ts-209,122[4]	"19300501"	"19300501"	""	"http://www.wittgensteinsource.org/Ts-209%2C122_f"	""	""	""	""	""	""	""	""	""	""	""	""	""	""	""	""	""	""	""	""	""	""	""	""	""	""	""	""	""	""	""	""	""	""	""	""	""	""	""	""	""	""	""	""	""	""	""	""	""	""	""	""	""	""	""	""	""	""	""	""	""	""	""	""	""	""	""	""	""	""	""	""	""	""	""	""	""	""	</t>
  </si>
  <si>
    <t xml:space="preserve">Ts-209,123[1]	"19300501"	"19300501"	""	"http://www.wittgensteinsource.org/Ts-209%2C123_f"	"Euklid"	""	""	""	""	""	""	""	""	""	""	""	""	""	""	""	""	""	""	""	""	""	""	""	""	""	""	""	""	""	""	""	""	""	""	""	""	""	""	""	""	""	""	""	""	""	""	""	""	""	""	""	""	""	""	""	""	""	""	""	""	""	""	""	""	""	""	""	""	""	""	""	""	""	""	""	""	""	</t>
  </si>
  <si>
    <t xml:space="preserve">Ts-209,123[2]	"19300501"	"19300501"	""	"http://www.wittgensteinsource.org/Ts-209%2C123_f"	"Euklid"	""	""	""	""	""	""	""	""	""	""	""	""	""	""	""	""	""	""	""	""	""	""	""	""	""	""	""	""	""	""	""	""	""	""	""	""	""	""	""	""	""	""	""	""	""	""	""	""	""	""	""	""	""	""	""	""	""	""	""	""	""	""	""	""	""	""	""	""	""	""	""	""	""	""	""	""	""	</t>
  </si>
  <si>
    <t xml:space="preserve">Ts-209,123[3]	"19300501"	"19300501"	""	"http://www.wittgensteinsource.org/Ts-209%2C123_f"	""	""	""	""	""	""	""	""	""	""	""	""	""	""	""	""	""	""	""	""	""	""	""	""	""	""	""	""	""	""	""	""	""	""	""	""	""	""	""	""	""	""	""	""	""	""	""	""	""	""	""	""	""	""	""	""	""	""	""	""	""	""	""	""	""	""	""	""	""	""	""	""	""	""	""	""	""	""	</t>
  </si>
  <si>
    <t xml:space="preserve">Ts-209,123[4]	"19300501"	"19300501"	""	"http://www.wittgensteinsource.org/Ts-209%2C123_f"	""	""	""	""	""	""	""	""	""	""	""	""	""	""	""	""	""	""	""	""	""	""	""	""	""	""	""	""	""	""	""	""	""	""	""	""	""	""	""	""	""	""	""	""	""	""	""	""	""	""	""	""	""	""	""	""	""	""	""	""	""	""	""	""	""	""	""	""	""	""	""	""	""	""	""	""	""	""	</t>
  </si>
  <si>
    <t xml:space="preserve">Ts-209,124[1]	"19300501"	"19300501"	""	"http://www.wittgensteinsource.org/Ts-209%2C124_f"	""	""	""	""	""	""	""	""	""	""	""	""	""	""	""	""	""	""	""	""	""	""	""	""	""	""	""	""	""	""	""	""	""	""	""	""	""	""	""	""	""	""	""	""	""	""	""	""	""	""	""	""	""	""	""	""	""	""	""	""	""	""	""	""	""	""	""	""	""	""	""	""	""	""	""	""	""	""	</t>
  </si>
  <si>
    <t xml:space="preserve">Ts-209,124[2]	"19300501"	"19300501"	""	"http://www.wittgensteinsource.org/Ts-209%2C124_f"	"Euklid"	""	""	""	""	""	""	""	""	""	""	""	""	""	""	""	""	""	""	""	""	""	""	""	""	""	""	""	""	""	""	""	""	""	""	""	""	""	""	""	""	""	""	""	""	""	""	""	""	""	""	""	""	""	""	""	""	""	""	""	""	""	""	""	""	""	""	""	""	""	""	""	""	""	""	""	""	""	</t>
  </si>
  <si>
    <t xml:space="preserve">Ts-209,124[3]	"19300501"	"19300501"	""	"http://www.wittgensteinsource.org/Ts-209%2C124_f"	""	""	""	""	""	""	""	""	""	""	""	""	""	""	""	""	""	""	""	""	""	""	""	""	""	""	""	""	""	""	""	""	""	""	""	""	""	""	""	""	""	""	""	""	""	""	""	""	""	""	""	""	""	""	""	""	""	""	""	""	""	""	""	""	""	""	""	""	""	""	""	""	""	""	""	""	""	""	</t>
  </si>
  <si>
    <t xml:space="preserve">Ts-209,124[4]	"19300501"	"19300501"	""	"http://www.wittgensteinsource.org/Ts-209%2C124_f"	""	""	""	""	""	""	""	""	""	""	""	""	""	""	""	""	""	""	""	""	""	""	""	""	""	""	""	""	""	""	""	""	""	""	""	""	""	""	""	""	""	""	""	""	""	""	""	""	""	""	""	""	""	""	""	""	""	""	""	""	""	""	""	""	""	""	""	""	""	""	""	""	""	""	""	""	""	""	</t>
  </si>
  <si>
    <t xml:space="preserve">Ts-209,124[5]	"19300501"	"19300501"	""	"http://www.wittgensteinsource.org/Ts-209%2C124_f"	"Euklid"	""	""	""	""	""	""	""	""	""	""	""	""	""	""	""	""	""	""	""	""	""	""	""	""	""	""	""	""	""	""	""	""	""	""	""	""	""	""	""	""	""	""	""	""	""	""	""	""	""	""	""	""	""	""	""	""	""	""	""	""	""	""	""	""	""	""	""	""	""	""	""	""	""	""	""	""	""	</t>
  </si>
  <si>
    <t xml:space="preserve">Ts-209,125[1]	"19300501"	"19300501"	""	"http://www.wittgensteinsource.org/Ts-209%2C125_f"	"Euklid"	""	""	""	""	""	""	""	""	""	""	""	""	""	""	""	""	""	""	""	""	""	""	""	""	""	""	""	""	""	""	""	""	""	""	""	""	""	""	""	""	""	""	""	""	""	""	""	""	""	""	""	""	""	""	""	""	""	""	""	""	""	""	""	""	""	""	""	""	""	""	""	""	""	""	""	""	""	</t>
  </si>
  <si>
    <t xml:space="preserve">Ts-209,125[2]	"19300501"	"19300501"	""	"http://www.wittgensteinsource.org/Ts-209%2C125_f"	""	""	""	""	""	""	""	""	""	""	""	""	""	""	""	""	""	""	""	""	""	""	""	""	""	""	""	""	""	""	""	""	""	""	""	""	""	""	""	""	""	""	""	""	""	""	""	""	""	""	""	""	""	""	""	""	""	""	""	""	""	""	""	""	""	""	""	""	""	""	""	""	""	""	""	""	""	""	</t>
  </si>
  <si>
    <t xml:space="preserve">Ts-209,125[3]	"19300501"	"19300501"	""	"http://www.wittgensteinsource.org/Ts-209%2C125_f"	""	""	""	""	""	""	""	""	""	""	""	""	""	""	""	""	""	""	""	""	""	""	""	""	""	""	""	""	""	""	""	""	""	""	""	""	""	""	""	""	""	""	""	""	""	""	""	""	""	""	""	""	""	""	""	""	""	""	""	""	""	""	""	""	""	""	""	""	""	""	""	""	""	""	""	""	""	""	</t>
  </si>
  <si>
    <t xml:space="preserve">Ts-209,125[4]	"19300501"	"19300501"	""	"http://www.wittgensteinsource.org/Ts-209%2C125_f"	""	""	""	""	""	""	""	""	""	""	""	""	""	""	""	""	""	""	""	""	""	""	""	""	""	""	""	""	""	""	""	""	""	""	""	""	""	""	""	""	""	""	""	""	""	""	""	""	""	""	""	""	""	""	""	""	""	""	""	""	""	""	""	""	""	""	""	""	""	""	""	""	""	""	""	""	""	""	</t>
  </si>
  <si>
    <t xml:space="preserve">Ts-209,125[5]	"19300501"	"19300501"	""	"http://www.wittgensteinsource.org/Ts-209%2C125_f"	""	""	""	""	""	""	""	""	""	""	""	""	""	""	""	""	""	""	""	""	""	""	""	""	""	""	""	""	""	""	""	""	""	""	""	""	""	""	""	""	""	""	""	""	""	""	""	""	""	""	""	""	""	""	""	""	""	""	""	""	""	""	""	""	""	""	""	""	""	""	""	""	""	""	""	""	""	""	</t>
  </si>
  <si>
    <t xml:space="preserve">Ts-209,125[6]	"19300501"	"19300501"	""	"http://www.wittgensteinsource.org/Ts-209%2C125_f"	""	""	""	""	""	""	""	""	""	""	""	""	""	""	""	""	""	""	""	""	""	""	""	""	""	""	""	""	""	""	""	""	""	""	""	""	""	""	""	""	""	""	""	""	""	""	""	""	""	""	""	""	""	""	""	""	""	""	""	""	""	""	""	""	""	""	""	""	""	""	""	""	""	""	""	""	""	""	</t>
  </si>
  <si>
    <t xml:space="preserve">Ts-209,126[1]	"19300501"	"19300501"	""	"http://www.wittgensteinsource.org/Ts-209%2C126_f"	""	""	""	""	""	""	""	""	""	""	""	""	""	""	""	""	""	""	""	""	""	""	""	""	""	""	""	""	""	""	""	""	""	""	""	""	""	""	""	""	""	""	""	""	""	""	""	""	""	""	""	""	""	""	""	""	""	""	""	""	""	""	""	""	""	""	""	""	""	""	""	""	""	""	""	""	""	""	</t>
  </si>
  <si>
    <t xml:space="preserve">Ts-209,126[2]	"19300501"	"19300501"	""	"http://www.wittgensteinsource.org/Ts-209%2C126_f"	""	""	""	""	""	""	""	""	""	""	""	""	""	""	""	""	""	""	""	""	""	""	""	""	""	""	""	""	""	""	""	""	""	""	""	""	""	""	""	""	""	""	""	""	""	""	""	""	""	""	""	""	""	""	""	""	""	""	""	""	""	""	""	""	""	""	""	""	""	""	""	""	""	""	""	""	""	""	</t>
  </si>
  <si>
    <t xml:space="preserve">Ts-209,126[3]	"19300501"	"19300501"	""	"http://www.wittgensteinsource.org/Ts-209%2C126_f"	""	""	""	""	""	""	""	""	""	""	""	""	""	""	""	""	""	""	""	""	""	""	""	""	""	""	""	""	""	""	""	""	""	""	""	""	""	""	""	""	""	""	""	""	""	""	""	""	""	""	""	""	""	""	""	""	""	""	""	""	""	""	""	""	""	""	""	""	""	""	""	""	""	""	""	""	""	""	</t>
  </si>
  <si>
    <t xml:space="preserve">Ts-209,126[4]	"19300501"	"19300501"	""	"http://www.wittgensteinsource.org/Ts-209%2C126_f"	""	""	""	""	""	""	""	""	""	""	""	""	""	""	""	""	""	""	""	""	""	""	""	""	""	""	""	""	""	""	""	""	""	""	""	""	""	""	""	""	""	""	""	""	""	""	""	""	""	""	""	""	""	""	""	""	""	""	""	""	""	""	""	""	""	""	""	""	""	""	""	""	""	""	""	""	""	""	</t>
  </si>
  <si>
    <t xml:space="preserve">Ts-209,127[1]	"19300501"	"19300501"	""	"http://www.wittgensteinsource.org/Ts-209%2C127_f"	""	""	""	""	""	""	""	""	""	""	""	""	""	""	""	""	""	""	""	""	""	""	""	""	""	""	""	""	""	""	""	""	""	""	""	""	""	""	""	""	""	""	""	""	""	""	""	""	""	""	""	""	""	""	""	""	""	""	""	""	""	""	""	""	""	""	""	""	""	""	""	""	""	""	""	""	""	""	</t>
  </si>
  <si>
    <t xml:space="preserve">Ts-209,127[2]	"19300501"	"19300501"	""	"http://www.wittgensteinsource.org/Ts-209%2C127_f"	""	""	""	""	""	""	""	""	""	""	""	""	""	""	""	""	""	""	""	""	""	""	""	""	""	""	""	""	""	""	""	""	""	""	""	""	""	""	""	""	""	""	""	""	""	""	""	""	""	""	""	""	""	""	""	""	""	""	""	""	""	""	""	""	""	""	""	""	""	""	""	""	""	""	""	""	""	""	</t>
  </si>
  <si>
    <t xml:space="preserve">Ts-209,127[3]	"19300501"	"19300501"	""	"http://www.wittgensteinsource.org/Ts-209%2C127_f"	"Euklid"	""	""	""	""	""	""	""	""	""	""	""	""	""	""	""	""	""	""	""	""	""	""	""	""	""	""	""	""	""	""	""	""	""	""	""	""	""	""	""	""	""	""	""	""	""	""	""	""	""	""	""	""	""	""	""	""	""	""	""	""	""	""	""	""	""	""	""	""	""	""	""	""	""	""	""	""	""	</t>
  </si>
  <si>
    <t xml:space="preserve">Ts-209,127[4]	"19300501"	"19300501"	""	"http://www.wittgensteinsource.org/Ts-209%2C127_f"	""	""	""	""	""	""	""	""	""	""	""	""	""	""	""	""	""	""	""	""	""	""	""	""	""	""	""	""	""	""	""	""	""	""	""	""	""	""	""	""	""	""	""	""	""	""	""	""	""	""	""	""	""	""	""	""	""	""	""	""	""	""	""	""	""	""	""	""	""	""	""	""	""	""	""	""	""	""	</t>
  </si>
  <si>
    <t xml:space="preserve">Ts-209,127[5]	"19300501"	"19300501"	""	"http://www.wittgensteinsource.org/Ts-209%2C127_f"	""	""	""	""	""	""	""	""	""	""	""	""	""	""	""	""	""	""	""	""	""	""	""	""	""	""	""	""	""	""	""	""	""	""	""	""	""	""	""	""	""	""	""	""	""	""	""	""	""	""	""	""	""	""	""	""	""	""	""	""	""	""	""	""	""	""	""	""	""	""	""	""	""	""	""	""	""	""	</t>
  </si>
  <si>
    <t xml:space="preserve">Ts-209,127[6]	"19300501"	"19300501"	""	"http://www.wittgensteinsource.org/Ts-209%2C127_f"	""	""	""	""	""	""	""	""	""	""	""	""	""	""	""	""	""	""	""	""	""	""	""	""	""	""	""	""	""	""	""	""	""	""	""	""	""	""	""	""	""	""	""	""	""	""	""	""	""	""	""	""	""	""	""	""	""	""	""	""	""	""	""	""	""	""	""	""	""	""	""	""	""	""	""	""	""	""	</t>
  </si>
  <si>
    <t xml:space="preserve">Ts-209,128[1]	"19300501"	"19300501"	""	"http://www.wittgensteinsource.org/Ts-209%2C128_f"	""	""	""	""	""	""	""	""	""	""	""	""	""	""	""	""	""	""	""	""	""	""	""	""	""	""	""	""	""	""	""	""	""	""	""	""	""	""	""	""	""	""	""	""	""	""	""	""	""	""	""	""	""	""	""	""	""	""	""	""	""	""	""	""	""	""	""	""	""	""	""	""	""	""	""	""	""	""	</t>
  </si>
  <si>
    <t xml:space="preserve">Ts-209,128[2]	"19300501"	"19300501"	""	"http://www.wittgensteinsource.org/Ts-209%2C128_f"	""	""	""	""	""	""	""	""	""	""	""	""	""	""	""	""	""	""	""	""	""	""	""	""	""	""	""	""	""	""	""	""	""	""	""	""	""	""	""	""	""	""	""	""	""	""	""	""	""	""	""	""	""	""	""	""	""	""	""	""	""	""	""	""	""	""	""	""	""	""	""	""	""	""	""	""	""	""	</t>
  </si>
  <si>
    <t xml:space="preserve">Ts-209,128[3]	"19300501"	"19300501"	""	"http://www.wittgensteinsource.org/Ts-209%2C128_f"	""	""	""	""	""	""	""	""	""	""	""	""	""	""	""	""	""	""	""	""	""	""	""	""	""	""	""	""	""	""	""	""	""	""	""	""	""	""	""	""	""	""	""	""	""	""	""	""	""	""	""	""	""	""	""	""	""	""	""	""	""	""	""	""	""	""	""	""	""	""	""	""	""	""	""	""	""	""	</t>
  </si>
  <si>
    <t xml:space="preserve">Ts-209,128[4]	"19300501"	"19300501"	""	"http://www.wittgensteinsource.org/Ts-209%2C128_f"	""	""	""	""	""	""	""	""	""	""	""	""	""	""	""	""	""	""	""	""	""	""	""	""	""	""	""	""	""	""	""	""	""	""	""	""	""	""	""	""	""	""	""	""	""	""	""	""	""	""	""	""	""	""	""	""	""	""	""	""	""	""	""	""	""	""	""	""	""	""	""	""	""	""	""	""	""	""	</t>
  </si>
  <si>
    <t xml:space="preserve">Ts-209,128[5]	"19300501"	"19300501"	""	"http://www.wittgensteinsource.org/Ts-209%2C128_f"	""	""	""	""	""	""	""	""	""	""	""	""	""	""	""	""	""	""	""	""	""	""	""	""	""	""	""	""	""	""	""	""	""	""	""	""	""	""	""	""	""	""	""	""	""	""	""	""	""	""	""	""	""	""	""	""	""	""	""	""	""	""	""	""	""	""	""	""	""	""	""	""	""	""	""	""	""	""	</t>
  </si>
  <si>
    <t xml:space="preserve">Ts-209,128[6]	"19300501"	"19300501"	""	"http://www.wittgensteinsource.org/Ts-209%2C128_f"	""	""	""	""	""	""	""	""	""	""	""	""	""	""	""	""	""	""	""	""	""	""	""	""	""	""	""	""	""	""	""	""	""	""	""	""	""	""	""	""	""	""	""	""	""	""	""	""	""	""	""	""	""	""	""	""	""	""	""	""	""	""	""	""	""	""	""	""	""	""	""	""	""	""	""	""	""	""	</t>
  </si>
  <si>
    <t xml:space="preserve">Ts-209,128[7]	"19300501"	"19300501"	""	"http://www.wittgensteinsource.org/Ts-209%2C128_f"	""	""	""	""	""	""	""	""	""	""	""	""	""	""	""	""	""	""	""	""	""	""	""	""	""	""	""	""	""	""	""	""	""	""	""	""	""	""	""	""	""	""	""	""	""	""	""	""	""	""	""	""	""	""	""	""	""	""	""	""	""	""	""	""	""	""	""	""	""	""	""	""	""	""	""	""	""	""	</t>
  </si>
  <si>
    <t xml:space="preserve">Ts-209,129[1]	"19300501"	"19300501"	""	"http://www.wittgensteinsource.org/Ts-209%2C129_f"	""	""	""	""	""	""	""	""	""	""	""	""	""	""	""	""	""	""	""	""	""	""	""	""	""	""	""	""	""	""	""	""	""	""	""	""	""	""	""	""	""	""	""	""	""	""	""	""	""	""	""	""	""	""	""	""	""	""	""	""	""	""	""	""	""	""	""	""	""	""	""	""	""	""	""	""	""	""	</t>
  </si>
  <si>
    <t xml:space="preserve">Ts-209,129[2]	"19300501"	"19300501"	""	"http://www.wittgensteinsource.org/Ts-209%2C129_f"	""	""	""	""	""	""	""	""	""	""	""	""	""	""	""	""	""	""	""	""	""	"//"	""	""	""	""	""	""	""	""	""	""	""	""	""	""	""	""	""	""	""	""	""	""	""	""	""	""	""	""	""	""	""	""	""	""	""	""	""	""	""	""	""	""	""	""	""	""	""	""	""	""	""	""	""	""	""	""	</t>
  </si>
  <si>
    <t xml:space="preserve">Ts-209,129[3]	"19300501"	"19300501"	""	"http://www.wittgensteinsource.org/Ts-209%2C129_f"	""	""	""	""	""	""	""	""	""	""	""	""	""	""	""	""	""	""	""	""	""	""	""	""	""	""	""	""	""	""	""	""	""	""	""	""	""	""	""	""	""	""	""	""	""	""	""	""	""	""	""	""	""	""	""	""	""	""	""	""	""	""	""	""	""	""	""	""	""	""	""	""	""	""	""	""	""	""	</t>
  </si>
  <si>
    <t xml:space="preserve">Ts-209,129[4]	"19300501"	"19300501"	""	"http://www.wittgensteinsource.org/Ts-209%2C129_f"	""	""	""	""	""	""	""	""	""	""	""	""	""	""	""	""	""	""	""	""	""	"//"	""	""	""	""	""	""	""	""	""	""	""	""	""	""	""	""	""	""	""	""	""	""	""	""	""	""	""	""	""	""	""	""	""	""	""	""	""	""	""	""	""	""	""	""	""	""	""	""	""	""	""	""	""	""	""	""	</t>
  </si>
  <si>
    <t xml:space="preserve">Ts-209,129[5]	"19300501"	"19300501"	""	"http://www.wittgensteinsource.org/Ts-209%2C129_f"	""	""	""	""	""	""	""	""	""	""	""	""	""	""	""	""	""	""	""	""	""	""	""	""	""	""	""	""	""	""	""	""	""	""	""	""	""	""	""	""	""	""	""	""	""	""	""	""	""	""	""	""	""	""	""	""	""	""	""	""	""	""	""	""	""	""	""	""	""	""	""	""	""	""	""	""	""	""	</t>
  </si>
  <si>
    <t xml:space="preserve">Ts-209,129[6]	"19300501"	"19300501"	""	"http://www.wittgensteinsource.org/Ts-209%2C129_f"	""	""	""	""	""	""	""	""	""	""	""	""	""	""	""	""	""	""	""	""	""	""	""	""	""	""	""	""	""	""	""	""	""	""	""	""	""	""	""	""	""	""	""	""	""	""	""	""	""	""	""	""	""	""	""	""	""	""	""	""	""	""	""	""	""	""	""	""	""	""	""	""	""	""	""	""	""	""	</t>
  </si>
  <si>
    <t xml:space="preserve">Ts-209,129[7]	"19300501"	"19300501"	""	"http://www.wittgensteinsource.org/Ts-209%2C129_f"	""	""	""	""	""	""	""	""	""	""	""	""	""	""	""	""	""	""	""	""	""	""	""	""	""	""	""	""	""	""	""	""	""	""	""	""	""	""	""	""	""	""	""	""	""	""	""	""	""	""	""	""	""	""	""	""	""	""	""	""	""	""	""	""	""	""	""	""	""	""	""	""	""	""	""	""	""	""	</t>
  </si>
  <si>
    <t xml:space="preserve">Ts-209,129[8]	"19300501"	"19300501"	""	"http://www.wittgensteinsource.org/Ts-209%2C129_f"	""	""	""	""	""	""	""	""	""	""	""	""	""	""	""	""	""	""	""	""	""	""	""	""	""	""	""	""	""	""	""	""	""	""	""	""	""	""	""	""	""	""	""	""	""	""	""	""	""	""	""	""	""	""	""	""	""	""	""	""	""	""	""	""	""	""	""	""	""	""	""	""	""	""	""	""	""	""	</t>
  </si>
  <si>
    <t xml:space="preserve">Ts-209,130[1]	"19300501"	"19300501"	""	"http://www.wittgensteinsource.org/Ts-209%2C130_f"	""	""	""	""	""	""	""	""	""	""	""	""	""	""	""	""	""	""	""	""	""	""	""	""	""	""	""	""	""	""	""	""	""	""	""	""	""	""	""	""	""	""	""	""	""	""	""	""	""	""	""	""	""	""	""	""	""	""	""	""	""	""	""	""	""	""	""	""	""	""	""	""	""	""	""	""	""	""	</t>
  </si>
  <si>
    <t xml:space="preserve">Ts-209,130[2]	"19300501"	"19300501"	""	"http://www.wittgensteinsource.org/Ts-209%2C130_f"	""	""	""	""	""	""	""	""	""	""	""	""	""	""	""	""	""	""	""	""	""	""	""	""	""	""	""	""	""	""	""	""	""	""	""	""	""	""	""	""	""	""	""	""	""	""	""	""	""	""	""	""	""	""	""	""	""	""	""	""	""	""	""	""	""	""	""	""	""	""	""	""	""	""	""	""	""	""	</t>
  </si>
  <si>
    <t xml:space="preserve">Ts-209,130[3]	"19300501"	"19300501"	""	"http://www.wittgensteinsource.org/Ts-209%2C130_f"	""	""	""	""	""	""	""	""	""	""	""	""	""	""	""	""	""	""	""	""	""	""	""	""	""	""	""	""	""	""	""	""	""	""	""	""	""	""	""	""	""	""	""	""	""	""	""	""	""	""	""	""	""	""	""	""	""	""	""	""	""	""	""	""	""	""	""	""	""	""	""	""	""	""	""	""	""	""	</t>
  </si>
  <si>
    <t xml:space="preserve">Ts-209,130[4]	"19300501"	"19300501"	""	"http://www.wittgensteinsource.org/Ts-209%2C130_f"	"Eddington, Sir Arthur Stanley"	""	""	""	""	""	""	""	""	""	""	""	""	""	""	""	""	""	""	""	""	""	""	""	""	""	""	""	""	""	""	""	""	""	""	""	""	""	""	""	""	""	""	""	""	""	""	""	""	""	""	""	""	""	""	""	""	""	""	""	""	""	""	""	""	""	""	""	""	""	""	""	""	""	""	""	""	""	</t>
  </si>
  <si>
    <t xml:space="preserve">Ts-209,130[5]	"19300501"	"19300501"	""	"http://www.wittgensteinsource.org/Ts-209%2C130_f"	""	""	""	""	""	""	""	""	""	""	""	""	""	""	""	""	""	""	""	""	""	""	""	""	""	""	""	""	""	""	""	""	""	""	""	""	""	""	""	""	""	""	""	""	""	""	""	""	""	""	""	""	""	""	""	""	""	""	""	""	""	""	""	""	""	""	""	""	""	""	""	""	""	""	""	""	""	""	</t>
  </si>
  <si>
    <t xml:space="preserve">Ts-209,130[6]	"19300501"	"19300501"	""	"http://www.wittgensteinsource.org/Ts-209%2C130_f"	""	""	""	""	""	""	""	""	""	""	""	""	""	""	""	""	""	""	""	""	""	""	""	""	""	""	""	""	""	""	""	""	""	""	""	""	""	""	""	""	""	""	""	""	""	""	""	""	""	""	""	""	""	""	""	""	""	""	""	""	""	""	""	""	""	""	""	""	""	""	""	""	""	""	""	""	""	""	</t>
  </si>
  <si>
    <t xml:space="preserve">Ts-209,130[7]	"19300501"	"19300501"	""	"http://www.wittgensteinsource.org/Ts-209%2C130_f"	""	""	""	""	""	""	""	""	""	""	""	""	""	""	""	""	""	""	""	""	""	""	""	""	""	""	""	""	""	""	""	""	""	""	""	""	""	""	""	""	""	""	""	""	""	""	""	""	""	""	""	""	""	""	""	""	""	""	""	""	""	""	""	""	""	""	""	""	""	""	""	""	""	""	""	""	""	""	</t>
  </si>
  <si>
    <t xml:space="preserve">Ts-209,130[8]	"19300501"	"19300501"	""	"http://www.wittgensteinsource.org/Ts-209%2C130_f"	""	""	""	""	""	""	""	""	""	""	""	""	""	""	""	""	""	""	""	""	""	""	""	""	""	""	""	""	""	""	""	""	""	""	""	""	""	""	""	""	""	""	""	""	""	""	""	""	""	""	""	""	""	""	""	""	""	""	""	""	""	""	""	""	""	""	""	""	""	""	""	""	""	""	""	""	""	""	</t>
  </si>
  <si>
    <t xml:space="preserve">Ts-209,130[9]	"19300501"	"19300501"	""	"http://www.wittgensteinsource.org/Ts-209%2C130_f"	""	""	""	""	""	""	""	""	""	""	""	""	""	""	""	""	""	""	""	""	""	""	""	""	""	""	""	""	""	""	""	""	""	""	""	""	""	""	""	""	""	""	""	""	""	""	""	""	""	""	""	""	""	""	""	""	""	""	""	""	""	""	""	""	""	""	""	""	""	""	""	""	""	""	""	""	""	""	</t>
  </si>
  <si>
    <t xml:space="preserve">Ts-209,130[10]	"19300501"	"19300501"	""	"http://www.wittgensteinsource.org/Ts-209%2C130_f"	""	""	""	""	""	""	""	""	""	""	""	""	""	""	""	""	""	""	""	""	""	""	""	""	""	""	""	""	""	""	""	""	""	""	""	""	""	""	""	""	""	""	""	""	""	""	""	""	""	""	""	""	""	""	""	""	""	""	""	""	""	""	""	""	""	""	""	""	""	""	""	""	""	""	""	""	""	""	</t>
  </si>
  <si>
    <t xml:space="preserve">Ts-209,131[1]	"19300501"	"19300501"	""	"http://www.wittgensteinsource.org/Ts-209%2C131_f"	""	""	""	""	""	""	""	""	""	""	""	""	""	""	""	""	""	""	""	""	""	""	""	""	""	""	""	""	""	""	""	""	""	""	""	""	""	""	""	""	""	""	""	""	""	""	""	""	""	""	""	""	""	""	""	""	""	""	""	""	""	""	""	""	""	""	""	""	""	""	""	""	""	""	""	""	""	""	</t>
  </si>
  <si>
    <t xml:space="preserve">Ts-209,131[2]	"19300501"	"19300501"	""	"http://www.wittgensteinsource.org/Ts-209%2C131_f"	""	""	""	""	""	""	""	""	""	""	""	""	""	""	""	""	""	""	""	""	""	""	""	""	""	""	""	""	""	""	""	""	""	""	""	""	""	""	""	""	""	""	""	""	""	""	""	""	""	""	""	""	""	""	""	""	""	""	""	""	""	""	""	""	""	""	""	""	""	""	""	""	""	""	""	""	""	""	</t>
  </si>
  <si>
    <t xml:space="preserve">Ts-209,131[3]	"19300501"	"19300501"	""	"http://www.wittgensteinsource.org/Ts-209%2C131_f"	""	""	""	""	""	""	""	""	""	""	""	""	""	""	""	""	""	""	""	""	""	""	""	""	""	""	""	""	""	""	""	""	""	""	""	""	""	""	""	""	""	""	""	""	""	""	""	""	""	""	""	""	""	""	""	""	""	""	""	""	""	""	""	""	""	""	""	""	""	""	""	""	""	""	""	""	""	""	</t>
  </si>
  <si>
    <t xml:space="preserve">Ts-209,131[4]	"19300501"	"19300501"	""	"http://www.wittgensteinsource.org/Ts-209%2C131_f"	""	""	""	""	""	""	""	""	""	""	""	""	""	""	""	""	""	""	""	""	""	""	""	""	""	""	""	""	""	""	""	""	""	""	""	""	""	""	""	""	""	""	""	""	""	""	""	""	""	""	""	""	""	""	""	""	""	""	""	""	""	""	""	""	""	""	""	""	""	""	""	""	""	""	""	""	""	""	</t>
  </si>
  <si>
    <t xml:space="preserve">Ts-209,131[5]	"19300501"	"19300501"	""	"http://www.wittgensteinsource.org/Ts-209%2C131_f"	""	""	""	""	""	""	""	""	""	""	""	""	""	""	""	""	""	""	""	""	""	""	""	""	""	""	""	""	""	""	""	""	""	""	""	""	""	""	""	""	""	""	""	""	""	""	""	""	""	""	""	""	""	""	""	""	""	""	""	""	""	""	""	""	""	""	""	""	""	""	""	""	""	""	""	""	""	""	</t>
  </si>
  <si>
    <t xml:space="preserve">Ts-209,131[6]	"19300501"	"19300501"	""	"http://www.wittgensteinsource.org/Ts-209%2C131_f"	""	""	""	""	""	""	""	""	""	""	""	""	""	""	""	""	""	""	""	""	""	""	""	""	""	""	""	""	""	""	""	""	""	""	""	""	""	""	""	""	""	""	""	""	""	""	""	""	""	""	""	""	""	""	""	""	""	""	""	""	""	""	""	""	""	""	""	""	""	""	""	""	""	""	""	""	""	""	</t>
  </si>
  <si>
    <t xml:space="preserve">Ts-209,131[7]	"19300501"	"19300501"	""	"http://www.wittgensteinsource.org/Ts-209%2C131_f"	""	""	""	""	""	""	""	""	""	""	""	""	""	""	""	""	""	""	""	""	""	""	""	""	""	""	""	""	""	""	""	""	""	""	""	""	""	""	""	""	""	""	""	""	""	""	""	""	""	""	""	""	""	""	""	""	""	""	""	""	""	""	""	""	""	""	""	""	""	""	""	""	""	""	""	""	""	""	</t>
  </si>
  <si>
    <t xml:space="preserve">Ts-209,131[8]	"19300501"	"19300501"	""	"http://www.wittgensteinsource.org/Ts-209%2C131_f"	""	""	""	""	""	""	""	""	""	""	""	""	""	""	""	""	""	""	""	""	""	""	""	""	""	""	""	""	""	""	""	""	""	""	""	""	""	""	""	""	""	""	""	""	""	""	""	""	""	""	""	""	""	""	""	""	""	""	""	""	""	""	""	""	""	""	""	""	""	""	""	""	""	""	""	""	""	""	</t>
  </si>
  <si>
    <t xml:space="preserve">Ts-209,131[9]	"19300501"	"19300501"	""	"http://www.wittgensteinsource.org/Ts-209%2C131_f"	""	""	""	""	""	""	""	""	""	""	""	""	""	""	""	""	""	""	""	""	""	""	""	""	""	""	""	""	""	""	""	""	""	""	""	""	""	""	""	""	""	""	""	""	""	""	""	""	""	""	""	""	""	""	""	""	""	""	""	""	""	""	""	""	""	""	""	""	""	""	""	""	""	""	""	""	""	""	</t>
  </si>
  <si>
    <t xml:space="preserve">Ts-209,132[1]	"19300501"	"19300501"	""	"http://www.wittgensteinsource.org/Ts-209%2C132_f"	""	""	""	""	""	""	""	""	""	""	""	""	""	""	""	""	""	""	""	""	""	""	""	""	""	""	""	""	""	""	""	""	""	""	""	""	""	""	""	""	""	""	""	""	""	""	""	""	""	""	""	""	""	""	""	""	""	""	""	""	""	""	""	""	""	""	""	""	""	""	""	""	""	""	""	""	""	""	</t>
  </si>
  <si>
    <t xml:space="preserve">Ts-209,132[2]	"19300501"	"19300501"	""	"http://www.wittgensteinsource.org/Ts-209%2C132_f"	""	""	""	""	""	""	""	""	""	""	""	""	""	""	""	""	""	""	""	""	""	""	""	""	""	""	""	""	""	""	""	""	""	""	""	""	""	""	""	""	""	""	""	""	""	""	""	""	""	""	""	""	""	""	""	""	""	""	""	""	""	""	""	""	""	""	""	""	""	""	""	""	""	""	""	""	""	""	</t>
  </si>
  <si>
    <t xml:space="preserve">Ts-209,132[3]	"19300501"	"19300501"	""	"http://www.wittgensteinsource.org/Ts-209%2C132_f"	""	""	""	""	""	""	""	""	""	""	""	""	""	""	""	""	""	""	""	""	""	""	""	""	""	""	""	""	""	""	""	""	""	""	""	""	""	""	""	""	""	""	""	""	""	""	""	""	""	""	""	""	""	""	""	""	""	""	""	""	""	""	""	""	""	""	""	""	""	""	""	""	""	""	""	""	""	""	</t>
  </si>
  <si>
    <t xml:space="preserve">Ts-209,132[4]	"19300501"	"19300501"	""	"http://www.wittgensteinsource.org/Ts-209%2C132_f"	""	""	""	""	""	""	""	""	""	""	""	""	""	""	""	""	""	""	""	""	""	""	""	""	""	""	""	""	""	""	""	""	""	""	""	""	""	""	""	""	""	""	""	""	""	""	""	""	""	""	""	""	""	""	""	""	""	""	""	""	""	""	""	""	""	""	""	""	""	""	""	""	""	""	""	""	""	""	</t>
  </si>
  <si>
    <t xml:space="preserve">Ts-209,132[5]	"19300501"	"19300501"	""	"http://www.wittgensteinsource.org/Ts-209%2C132_f"	""	""	""	""	""	""	""	""	""	""	""	""	""	""	""	""	""	""	""	""	""	""	""	""	""	""	""	""	""	""	""	""	""	""	""	""	""	""	""	""	""	""	""	""	""	""	""	""	""	""	""	""	""	""	""	""	""	""	""	""	""	""	""	""	""	""	""	""	""	""	""	""	""	""	""	""	""	""	</t>
  </si>
  <si>
    <t xml:space="preserve">Ts-209,132[6]	"19300501"	"19300501"	""	"http://www.wittgensteinsource.org/Ts-209%2C132_f"	""	""	""	""	""	""	""	""	""	""	""	""	""	""	""	""	""	""	""	""	""	""	""	""	""	""	""	""	""	""	""	""	""	""	""	""	""	""	""	""	""	""	""	""	""	""	""	""	""	""	""	""	""	""	""	""	""	""	""	""	""	""	""	""	""	""	""	""	""	""	""	""	""	""	""	""	""	""	</t>
  </si>
  <si>
    <t xml:space="preserve">Ts-209,132[7]	"19300501"	"19300501"	""	"http://www.wittgensteinsource.org/Ts-209%2C132_f"	""	""	""	""	""	""	""	""	""	""	""	""	""	""	""	""	""	""	""	""	""	""	""	""	""	""	""	""	""	""	""	""	""	""	""	""	""	""	""	""	""	""	""	""	""	""	""	""	""	""	""	""	""	""	""	""	""	""	""	""	""	""	""	""	""	""	""	""	""	""	""	""	""	""	""	""	""	""	</t>
  </si>
  <si>
    <t xml:space="preserve">Ts-209,132[8]	"19300501"	"19300501"	""	"http://www.wittgensteinsource.org/Ts-209%2C132_f"	"Einstein, Albert"	""	""	""	""	""	""	""	""	""	""	""	""	""	""	""	""	""	""	""	""	""	""	""	""	""	""	""	""	""	""	""	""	""	""	""	""	""	""	""	""	""	""	""	""	""	""	""	""	""	""	""	""	""	""	""	""	""	""	""	""	""	""	""	""	""	""	""	""	""	""	""	""	""	""	""	""	""	</t>
  </si>
  <si>
    <t xml:space="preserve">Ts-209,133[1]	"19300501"	"19300501"	""	"http://www.wittgensteinsource.org/Ts-209%2C133_f"	""	""	""	""	""	""	""	""	""	""	""	""	""	""	""	""	""	""	""	""	""	""	""	""	""	""	""	""	""	""	""	""	""	""	""	""	""	""	""	""	""	""	""	""	""	""	""	""	""	""	""	""	""	""	""	""	""	""	""	""	""	""	""	""	""	""	""	""	""	""	""	""	""	""	""	""	""	""	</t>
  </si>
  <si>
    <t xml:space="preserve">Ts-209,133[2]	"19300501"	"19300501"	""	"http://www.wittgensteinsource.org/Ts-209%2C133_f"	""	""	""	""	""	""	""	""	""	""	""	""	""	""	""	""	""	""	""	""	""	""	""	""	""	""	""	""	""	""	""	""	""	""	""	""	""	""	""	""	""	""	""	""	""	""	""	""	""	""	""	""	""	""	""	""	""	""	""	""	""	""	""	""	""	""	""	""	""	""	""	""	""	""	""	""	""	""	</t>
  </si>
  <si>
    <t xml:space="preserve">Ts-209,133[3]	"19300501"	"19300501"	""	"http://www.wittgensteinsource.org/Ts-209%2C133_f"	""	""	""	""	""	""	""	""	""	""	""	""	""	""	""	""	""	""	""	""	""	""	""	""	""	""	""	""	""	""	""	""	""	""	""	""	""	""	""	""	""	""	""	""	""	""	""	""	""	""	""	""	""	""	""	""	""	""	""	""	""	""	""	""	""	""	""	""	""	""	""	""	""	""	""	""	""	""	</t>
  </si>
  <si>
    <t xml:space="preserve">Ts-209,133[4]	"19300501"	"19300501"	""	"http://www.wittgensteinsource.org/Ts-209%2C133_f"	""	""	""	""	""	""	""	""	""	""	""	""	""	""	""	""	""	""	""	""	""	""	""	""	""	""	""	""	""	""	""	""	""	""	""	""	""	""	""	""	""	""	""	""	""	""	""	""	""	""	""	""	""	""	""	""	""	""	""	""	""	""	""	""	""	""	""	""	""	""	""	""	""	""	""	""	""	""	</t>
  </si>
  <si>
    <t xml:space="preserve">Ts-209,133[5]	"19300501"	"19300501"	""	"http://www.wittgensteinsource.org/Ts-209%2C133_f"	""	""	""	""	""	""	""	""	""	""	""	""	""	""	""	""	""	""	""	""	""	""	""	""	""	""	""	""	""	""	""	""	""	""	""	""	""	""	""	""	""	""	""	""	""	""	""	""	""	""	""	""	""	""	""	""	""	""	""	""	""	""	""	""	""	""	""	""	""	""	""	""	""	""	""	""	""	""	</t>
  </si>
  <si>
    <t xml:space="preserve">Ts-209,134[1]	"19300501"	"19300501"	""	"http://www.wittgensteinsource.org/Ts-209%2C134_f"	""	""	""	""	""	""	""	""	""	""	""	""	""	""	""	""	""	""	""	""	""	""	""	""	""	""	""	""	""	""	""	""	""	""	""	""	""	""	""	""	""	""	""	""	""	""	""	""	""	""	""	""	""	""	""	""	""	""	""	""	""	""	""	""	""	""	""	""	""	""	""	""	""	""	""	""	""	""	</t>
  </si>
  <si>
    <t xml:space="preserve">Ts-209,134[2]	"19300501"	"19300501"	""	"http://www.wittgensteinsource.org/Ts-209%2C134_f"	""	""	""	""	""	""	""	""	""	""	""	""	""	""	""	""	""	""	""	""	""	""	""	""	""	""	""	""	""	""	""	""	""	""	""	""	""	""	""	""	""	""	""	""	""	""	""	""	""	""	""	""	""	""	""	""	""	""	""	""	""	""	""	""	""	""	""	""	""	""	""	""	""	""	""	""	""	""	</t>
  </si>
  <si>
    <t xml:space="preserve">Ts-209,134[3]	"19300501"	"19300501"	""	"http://www.wittgensteinsource.org/Ts-209%2C134_f"	""	""	""	""	""	""	""	""	""	""	""	""	""	""	""	""	""	""	""	""	""	""	""	""	""	""	""	""	""	""	""	""	""	""	""	""	""	""	""	""	""	""	""	""	""	""	""	""	""	""	""	""	""	""	""	""	""	""	""	""	""	""	""	""	""	""	""	""	""	""	""	""	""	""	""	""	""	""	</t>
  </si>
  <si>
    <t xml:space="preserve">Ts-209,134[4]	"19300501"	"19300501"	""	"http://www.wittgensteinsource.org/Ts-209%2C134_f"	""	""	""	""	""	""	""	""	""	""	""	""	""	""	""	""	""	""	""	""	""	""	""	""	""	""	""	""	""	""	""	""	""	""	""	""	""	""	""	""	""	""	""	""	""	""	""	""	""	""	""	""	""	""	""	""	""	""	""	""	""	""	""	""	""	""	""	""	""	""	""	""	""	""	""	""	""	""	</t>
  </si>
  <si>
    <t xml:space="preserve">Ts-209,134[5]	"19300501"	"19300501"	""	"http://www.wittgensteinsource.org/Ts-209%2C134_f"	""	""	""	""	""	""	""	""	""	""	""	""	""	""	""	""	""	""	""	""	""	""	""	""	""	""	""	""	""	""	""	""	""	""	""	""	""	""	""	""	""	""	""	""	""	""	""	""	""	""	""	""	""	""	""	""	""	""	""	""	""	""	""	""	""	""	""	""	""	""	""	""	""	""	""	""	""	""	</t>
  </si>
  <si>
    <t xml:space="preserve">Ts-209,134[6]	"19300501"	"19300501"	""	"http://www.wittgensteinsource.org/Ts-209%2C134_f"	""	""	""	""	""	""	""	""	""	""	""	""	""	""	""	""	""	""	""	""	""	""	""	""	""	""	""	""	""	""	""	""	""	""	""	""	""	""	""	""	""	""	""	""	""	""	""	""	""	""	""	""	""	""	""	""	""	""	""	""	""	""	""	""	""	""	""	""	""	""	""	""	""	""	""	""	""	""	</t>
  </si>
  <si>
    <t xml:space="preserve">Ts-209,134[7]	"19300501"	"19300501"	""	"http://www.wittgensteinsource.org/Ts-209%2C134_f"	""	""	""	""	""	""	""	""	""	""	""	""	""	""	""	""	""	""	""	""	""	""	""	""	""	""	""	""	""	""	""	""	""	""	""	""	""	""	""	""	""	""	""	""	""	""	""	""	""	""	""	""	""	""	""	""	""	""	""	""	""	""	""	""	""	""	""	""	""	""	""	""	""	""	""	""	""	""	</t>
  </si>
  <si>
    <t xml:space="preserve">Ts-209,135[1]	"19300501"	"19300501"	""	"http://www.wittgensteinsource.org/Ts-209%2C135_f"	""	""	""	""	""	""	""	""	""	""	""	""	""	""	""	""	""	""	""	""	""	""	""	""	""	""	""	""	""	""	""	""	""	""	""	""	""	""	""	""	""	""	""	""	""	""	""	""	""	""	""	""	""	""	""	""	""	""	""	""	""	""	""	""	""	""	""	""	""	""	""	""	""	""	""	""	""	""	</t>
  </si>
  <si>
    <t xml:space="preserve">Ts-209,135[2]	"19300501"	"19300501"	""	"http://www.wittgensteinsource.org/Ts-209%2C135_f"	""	""	""	""	""	""	""	""	""	""	""	""	""	""	""	""	""	""	""	""	""	""	""	""	""	""	""	""	""	""	""	""	""	""	""	""	""	""	""	""	""	""	""	""	""	""	""	""	""	""	""	""	""	""	""	""	""	""	""	""	""	""	""	""	""	""	""	""	""	""	""	""	""	""	""	""	""	""	</t>
  </si>
  <si>
    <t xml:space="preserve">Ts-209,135[3]	"19300501"	"19300501"	""	"http://www.wittgensteinsource.org/Ts-209%2C135_f"	"Buridan, Johannes"	""	""	""	""	""	""	""	""	""	""	""	""	""	""	""	""	""	""	""	""	""	""	""	""	""	""	""	""	""	""	""	""	""	""	""	""	""	""	""	""	""	""	""	""	""	""	""	""	""	""	""	""	""	""	""	""	""	""	""	""	""	""	""	""	""	""	""	""	""	""	""	""	""	""	""	""	""	</t>
  </si>
  <si>
    <t xml:space="preserve">Ts-209,135[4]	"19300501"	"19300501"	""	"http://www.wittgensteinsource.org/Ts-209%2C135_f"	""	""	""	""	""	""	""	""	""	""	""	""	""	""	""	""	""	""	""	""	""	""	""	""	""	""	""	""	""	""	""	""	""	""	""	""	""	""	""	""	""	""	""	""	""	""	""	""	""	""	""	""	""	""	""	""	""	""	""	""	""	""	""	""	""	""	""	""	""	""	""	""	""	""	""	""	""	""	</t>
  </si>
  <si>
    <t xml:space="preserve">Ts-209,135[5]	"19300501"	"19300501"	""	"http://www.wittgensteinsource.org/Ts-209%2C135_f"	""	""	""	""	""	""	""	""	""	""	""	""	""	""	""	""	""	""	""	""	""	""	""	""	""	""	""	""	""	""	""	""	""	""	""	""	""	""	""	""	""	""	""	""	""	""	""	""	""	""	""	""	""	""	""	""	""	""	""	""	""	""	""	""	""	""	""	""	""	""	""	""	""	""	""	""	""	""	</t>
  </si>
  <si>
    <t xml:space="preserve">Ts-209,136[1]	"19300501"	"19300501"	""	"http://www.wittgensteinsource.org/Ts-209%2C136_f"	""	""	""	""	""	""	""	""	""	""	""	""	""	""	""	""	""	""	""	""	""	""	""	""	""	""	""	""	""	""	""	""	""	""	""	""	""	""	""	""	""	""	""	""	""	""	""	""	""	""	""	""	""	""	""	""	""	""	""	""	""	""	""	""	""	""	""	""	""	""	""	""	""	""	""	""	""	""	</t>
  </si>
  <si>
    <t xml:space="preserve">Ts-209,136[2]	"19300501"	"19300501"	""	"http://www.wittgensteinsource.org/Ts-209%2C136_f"	""	""	""	""	""	""	""	""	""	""	""	""	""	""	""	""	""	""	""	""	""	""	""	""	""	""	""	""	""	""	""	""	""	""	""	""	""	""	""	""	""	""	""	""	""	""	""	""	""	""	""	""	""	""	""	""	""	""	""	""	""	""	""	""	""	""	""	""	""	""	""	""	""	""	""	""	""	""	</t>
  </si>
  <si>
    <t xml:space="preserve">Ts-209,136[3]	"19300501"	"19300501"	""	"http://www.wittgensteinsource.org/Ts-209%2C136_f"	"Galton, Francis"	""	""	""	""	""	""	""	""	""	""	""	""	""	""	""	""	""	""	""	""	""	""	""	""	""	""	""	""	""	""	""	""	""	""	""	""	""	""	""	""	""	""	""	""	""	""	""	""	""	""	""	""	""	""	""	""	""	""	""	""	""	""	""	""	""	""	""	""	""	""	""	""	""	""	""	""	""	</t>
  </si>
  <si>
    <t xml:space="preserve">Ts-209,136[4]	"19300501"	"19300501"	""	"http://www.wittgensteinsource.org/Ts-209%2C136_f"	""	""	""	""	""	""	""	""	""	""	""	""	""	""	""	""	""	""	""	""	""	""	""	""	""	""	""	""	""	""	""	""	""	""	""	""	""	""	""	""	""	""	""	""	""	""	""	""	""	""	""	""	""	""	""	""	""	""	""	""	""	""	""	""	""	""	""	""	""	""	""	""	""	""	""	""	""	""	</t>
  </si>
  <si>
    <t xml:space="preserve">Ts-209,136[5]	"19300501"	"19300501"	""	"http://www.wittgensteinsource.org/Ts-209%2C136_f"	""	""	""	""	""	""	""	""	""	""	""	""	""	""	""	""	""	""	""	""	""	""	""	""	""	""	""	""	""	""	""	""	""	""	""	""	""	""	""	""	""	""	""	""	""	""	""	""	""	""	""	""	""	""	""	""	""	""	""	""	""	""	""	""	""	""	""	""	""	""	""	""	""	""	""	""	""	""	</t>
  </si>
  <si>
    <t xml:space="preserve">Ts-209,136[6]	"19300501"	"19300501"	""	"http://www.wittgensteinsource.org/Ts-209%2C136_f"	""	""	""	""	""	""	""	""	""	""	""	""	""	""	""	""	""	""	""	""	""	""	""	""	""	""	""	""	""	""	""	""	""	""	""	""	""	""	""	""	""	""	""	""	""	""	""	""	""	""	""	""	""	""	""	""	""	""	""	""	""	""	""	""	""	""	""	""	""	""	""	""	""	""	""	""	""	""	</t>
  </si>
  <si>
    <t xml:space="preserve">Ts-209,136[7]	"19300501"	"19300501"	""	"http://www.wittgensteinsource.org/Ts-209%2C136_f"	""	""	""	""	""	""	""	""	""	""	""	""	""	""	""	""	""	""	""	""	""	""	""	""	""	""	""	""	""	""	""	""	""	""	""	""	""	""	""	""	""	""	""	""	""	""	""	""	""	""	""	""	""	""	""	""	""	""	""	""	""	""	""	""	""	""	""	""	""	""	""	""	""	""	""	""	""	""	</t>
  </si>
  <si>
    <t xml:space="preserve">Ts-209,136[8]	"19300501"	"19300501"	""	"http://www.wittgensteinsource.org/Ts-209%2C136_f"	""	""	""	""	""	""	""	""	""	""	""	""	""	""	""	""	""	""	""	""	""	""	""	""	""	""	""	""	""	""	""	""	""	""	""	""	""	""	""	""	""	""	""	""	""	""	""	""	""	""	""	""	""	""	""	""	""	""	""	""	""	""	""	""	""	""	""	""	""	""	""	""	""	""	""	""	""	""	</t>
  </si>
  <si>
    <t xml:space="preserve">Ts-209,136[9]	"19300501"	"19300501"	""	"http://www.wittgensteinsource.org/Ts-209%2C136_f"	""	""	""	""	""	""	""	""	""	""	""	""	""	""	""	""	""	""	""	""	""	""	""	""	""	""	""	""	""	""	""	""	""	""	""	""	""	""	""	""	""	""	""	""	""	""	""	""	""	""	""	""	""	""	""	""	""	""	""	""	""	""	""	""	""	""	""	""	""	""	""	""	""	""	""	""	""	""	</t>
  </si>
  <si>
    <t xml:space="preserve">Ts-209,136[10]	"19300501"	"19300501"	""	"http://www.wittgensteinsource.org/Ts-209%2C136_f"	""	""	""	""	""	""	""	""	""	""	""	""	""	""	""	""	""	""	""	""	""	""	""	""	""	""	""	""	""	""	""	""	""	""	""	""	""	""	""	""	""	""	""	""	""	""	""	""	""	""	""	""	""	""	""	""	""	""	""	""	""	""	""	""	""	""	""	""	""	""	""	""	""	""	""	""	""	""	</t>
  </si>
  <si>
    <t xml:space="preserve">Ts-209,137[1]	"19300501"	"19300501"	""	"http://www.wittgensteinsource.org/Ts-209%2C137_f"	""	""	""	""	""	""	""	""	""	""	""	""	""	""	""	""	""	""	""	""	""	""	""	""	""	""	""	""	""	""	""	""	""	""	""	""	""	""	""	""	""	""	""	""	""	""	""	""	""	""	""	""	""	""	""	""	""	""	""	""	""	""	""	""	""	""	""	""	""	""	""	""	""	""	""	""	""	""	</t>
  </si>
  <si>
    <t xml:space="preserve">Ts-209,137[2]	"19300501"	"19300501"	""	"http://www.wittgensteinsource.org/Ts-209%2C137_f"	""	""	""	""	""	""	""	""	""	""	""	""	""	""	""	""	""	""	""	""	""	""	""	""	""	""	""	""	""	""	""	""	""	""	""	""	""	""	""	""	""	""	""	""	""	""	""	""	""	""	""	""	""	""	""	""	""	""	""	""	""	""	""	""	""	""	""	""	""	""	""	""	""	""	""	""	""	""	</t>
  </si>
  <si>
    <t xml:space="preserve">Ts-209,137[3]	"19300501"	"19300501"	""	"http://www.wittgensteinsource.org/Ts-209%2C137_f"	""	""	""	""	""	""	""	""	""	""	""	""	""	""	""	""	""	""	""	""	""	""	""	""	""	""	""	""	""	""	""	""	""	""	""	""	""	""	""	""	""	""	""	""	""	""	""	""	""	""	""	""	""	""	""	""	""	""	""	""	""	""	""	""	""	""	""	""	""	""	""	""	""	""	""	""	""	""	</t>
  </si>
  <si>
    <t xml:space="preserve">Ts-209,137[4]	"19300501"	"19300501"	""	"http://www.wittgensteinsource.org/Ts-209%2C137_f"	""	""	""	""	""	""	""	""	""	""	""	""	""	""	""	""	""	""	""	""	""	""	""	""	""	""	""	""	""	""	""	""	""	""	""	""	""	""	""	""	""	""	""	""	""	""	""	""	""	""	""	""	""	""	""	""	""	""	""	""	""	""	""	""	""	""	""	""	""	""	""	""	""	""	""	""	""	""	</t>
  </si>
  <si>
    <t xml:space="preserve">Ts-209,137[5]	"19300501"	"19300501"	""	"http://www.wittgensteinsource.org/Ts-209%2C137_f"	""	""	""	""	""	""	""	""	""	""	""	""	""	""	""	""	""	""	""	""	""	""	""	""	""	""	""	""	""	""	""	""	""	""	""	""	""	""	""	""	""	""	""	""	""	""	""	""	""	""	""	""	""	""	""	""	""	""	""	""	""	""	""	""	""	""	""	""	""	""	""	""	""	""	""	""	""	""	</t>
  </si>
  <si>
    <t xml:space="preserve">Ts-209,137[6]	"19300501"	"19300501"	""	"http://www.wittgensteinsource.org/Ts-209%2C137_f"	""	""	""	""	""	""	""	""	""	""	""	""	""	""	""	""	""	""	""	""	""	""	""	""	""	""	""	""	""	""	""	""	""	""	""	""	""	""	""	""	""	""	""	""	""	""	""	""	""	""	""	""	""	""	""	""	""	""	""	""	""	""	""	""	""	""	""	""	""	""	""	""	""	""	""	""	""	""	</t>
  </si>
  <si>
    <t xml:space="preserve">Ts-209,137[7]	"19300501"	"19300501"	""	"http://www.wittgensteinsource.org/Ts-209%2C137_f"	""	""	""	""	""	""	""	""	""	""	""	""	""	""	""	""	""	""	""	""	""	""	""	""	""	""	""	""	""	""	""	""	""	""	"âˆ«"	""	""	""	""	""	""	""	""	""	""	""	""	""	""	""	""	""	""	""	""	""	""	""	""	""	""	""	""	""	""	""	""	""	""	""	""	""	""	""	""	""	""	""	</t>
  </si>
  <si>
    <t xml:space="preserve">Ts-209,137[8]	"19300501"	"19300501"	""	"http://www.wittgensteinsource.org/Ts-209%2C137_f"	""	""	""	""	""	""	""	""	""	""	""	""	""	""	""	""	""	""	""	""	""	""	""	""	""	""	""	""	""	""	""	""	""	""	""	""	""	""	""	""	""	""	""	""	""	""	""	""	""	""	""	""	""	""	""	""	""	""	""	""	""	""	""	""	""	""	""	""	""	""	""	""	""	""	""	""	""	""	</t>
  </si>
  <si>
    <t xml:space="preserve">Ts-209,137[9]	"19300501"	"19300501"	""	"http://www.wittgensteinsource.org/Ts-209%2C137_f"	""	""	""	""	""	""	""	""	""	""	""	""	""	""	""	""	""	""	""	""	""	""	""	""	""	""	""	""	""	""	""	""	""	""	""	""	""	""	""	""	""	""	""	""	""	""	""	""	""	""	""	""	""	""	""	""	""	""	""	""	""	""	""	""	""	""	""	""	""	""	""	""	""	""	""	""	""	""	</t>
  </si>
  <si>
    <t xml:space="preserve">Ts-209,137[10]et138[1]	"19300501"	"19300501"	""	"http://www.wittgensteinsource.org/Ts-209%2C137_f"	""	""	""	""	""	""	""	""	""	""	""	""	""	""	""	""	""	""	""	""	""	""	""	""	""	""	""	""	""	""	""	""	""	""	""	""	""	""	""	""	""	""	""	""	""	""	""	""	""	""	""	""	""	""	""	""	""	""	""	""	""	""	""	""	""	""	""	""	""	""	""	""	""	""	""	""	""	""	</t>
  </si>
  <si>
    <t xml:space="preserve">Ts-209,138[2]	"19300501"	"19300501"	""	"http://www.wittgensteinsource.org/Ts-209%2C138_f"	""	""	""	""	""	""	""	""	""	""	""	""	""	""	""	""	""	""	""	""	""	""	""	""	""	""	""	""	""	""	""	""	""	""	""	""	""	""	""	""	""	""	""	""	""	""	""	""	""	""	""	""	""	""	""	""	""	""	""	""	""	""	""	""	""	""	""	""	""	""	""	""	""	""	""	""	""	""	</t>
  </si>
  <si>
    <t xml:space="preserve">Ts-210,1[1]	"19300601"	"19300601"	"Das, worauf sich die Reihe der Kardinalzahlen bezieht, sind nie"	"http://www.wittgensteinsource.org/Ts-210%2C1_f"	""	""	""	""	""	""	""	""	""	""	""	""	""	""	""	""	""	""	""	""	""	""	""	""	""	""	""	""	""	""	""	""	""	""	""	""	""	""	""	""	""	""	""	""	""	""	""	""	""	""	""	""	""	""	""	""	""	""	""	""	""	""	""	""	""	""	""	""	""	""	""	""	""	""	""	""	""	""	</t>
  </si>
  <si>
    <t xml:space="preserve">Ts-210,1[2]	"19300601"	"19300601"	"Wenn man sagt, der Fleck A ist irgendwo zwischen den"	"http://www.wittgensteinsource.org/Ts-210%2C1_f"	""	""	""	""	""	""	""	""	""	""	""	""	""	""	""	""	""	""	""	""	""	""	""	""	""	""	""	""	""	""	""	""	""	""	""	""	""	""	""	""	""	""	""	""	""	""	""	""	""	""	""	""	""	""	""	""	""	""	""	""	""	""	""	""	""	""	""	""	""	""	""	""	""	""	""	""	""	""	</t>
  </si>
  <si>
    <t xml:space="preserve">Ts-210,1[3]	"19300601"	"19300601"	"In unserer Notation oder Ausdrucksweise drÃ¼ckt sich auch aus, welche"	"http://www.wittgensteinsource.org/Ts-210%2C1_f"	""	""	""	""	""	""	""	""	""	""	""	""	""	""	""	""	""	""	""	""	""	""	""	""	""	""	""	""	""	""	""	""	""	""	""	""	""	""	""	""	""	""	""	""	""	""	""	""	""	""	""	""	""	""	""	""	""	""	""	""	""	""	""	""	""	""	""	""	""	""	""	""	""	""	""	""	""	""	</t>
  </si>
  <si>
    <t xml:space="preserve">Ts-210,1[4]et2[1]	"19300601"	"19300601"	"Der kleinste sichtbare Unterschied wÃ¤re einer, der in sich selbst"	"http://www.wittgensteinsource.org/Ts-210%2C1_f"	""	""	""	""	""	""	""	""	""	""	""	""	""	""	""	""	""	""	""	""	""	""	""	""	""	""	""	""	""	""	""	""	""	""	""	""	""	""	""	""	""	""	""	""	""	""	""	""	""	""	""	""	""	""	""	""	""	""	""	""	""	""	""	""	""	""	""	""	""	""	""	""	""	""	""	""	""	""	</t>
  </si>
  <si>
    <t xml:space="preserve">Ts-210,2[2]	"19300601"	"19300601"	"Der Raum besteht offenbar nicht aus diskreten Teilen.Denn sonst mÃ¼ÃŸte"	"http://www.wittgensteinsource.org/Ts-210%2C2_f"	""	""	""	""	""	""	""	""	""	""	""	""	""	""	""	""	""	""	""	""	""	""	""	""	""	""	""	""	""	""	""	""	""	""	""	""	""	""	""	""	""	""	""	""	""	""	""	""	""	""	""	""	""	""	""	""	""	""	""	""	""	""	""	""	""	""	""	""	""	""	""	""	""	""	""	""	""	""	</t>
  </si>
  <si>
    <t xml:space="preserve">Ts-210,2[3]	"19300601"	"19300601"	"â€œGehe gerade aus, so wirst du, ehe du zur anderen"	"http://www.wittgensteinsource.org/Ts-210%2C2_f"	""	""	""	""	""	""	""	""	""	""	""	""	""	""	""	""	""	""	""	""	""	""	""	""	""	""	""	""	""	""	""	""	""	""	""	""	""	""	""	""	""	""	""	""	""	""	""	""	""	""	""	""	""	""	""	""	""	""	""	""	""	""	""	""	""	""	""	""	""	""	""	""	""	""	""	""	""	""	</t>
  </si>
  <si>
    <t xml:space="preserve">Ts-210,2[4]	"19300601"	"19300601"	"Es will einem vorkommen, als wÃ¤re es gar keine Allgemeinheit,"	"http://www.wittgensteinsource.org/Ts-210%2C2_f"	""	""	""	""	""	""	""	""	""	""	""	""	""	""	""	""	""	""	""	""	""	""	""	""	""	""	""	""	""	""	""	""	""	""	""	""	""	""	""	""	""	""	""	""	""	""	""	""	""	""	""	""	""	""	""	""	""	""	""	""	""	""	""	""	""	""	""	""	""	""	""	""	""	""	""	""	""	""	</t>
  </si>
  <si>
    <t xml:space="preserve">Ts-210,2[5]	"19300601"	"19300601"	"Die MÃ¶glichkeit, welcher Art immer sie ist, muÃŸ die Logik"	"http://www.wittgensteinsource.org/Ts-210%2C2_f"	""	""	""	""	""	""	""	""	""	""	""	""	""	""	""	""	""	""	""	""	""	""	""	""	""	""	""	""	""	""	""	""	""	""	""	""	""	""	""	""	""	""	""	""	""	""	""	""	""	""	""	""	""	""	""	""	""	""	""	""	""	""	""	""	""	""	""	""	""	""	""	""	""	""	""	""	""	""	</t>
  </si>
  <si>
    <t xml:space="preserve">Ts-210,3[1]	"19300601"	"19300601"	"Der Raum ist sozusagen eine MÃ¶glichkeit.Er besteht nicht aus mehreren"	"http://www.wittgensteinsource.org/Ts-210%2C3_f"	""	""	""	""	""	""	""	""	""	""	""	""	""	""	""	""	""	""	""	""	""	""	""	""	""	""	""	""	""	""	""	""	""	""	""	""	""	""	""	""	""	""	""	""	""	""	""	""	""	""	""	""	""	""	""	""	""	""	""	""	""	""	""	""	""	""	""	""	""	""	""	""	""	""	""	""	""	""	</t>
  </si>
  <si>
    <t xml:space="preserve">Ts-210,3[2]	"19300601"	"19300601"	"Wenn ich also hÃ¶re, das Buch liegt â€“ irgendwo â€“"	"http://www.wittgensteinsource.org/Ts-210%2C3_f"	""	""	""	""	""	""	""	""	""	""	""	""	""	""	""	""	""	""	""	""	""	""	""	""	""	""	""	""	""	""	""	""	""	""	""	""	""	""	""	""	""	""	""	""	""	""	""	""	""	""	""	""	""	""	""	""	""	""	""	""	""	""	""	""	""	""	""	""	""	""	""	""	""	""	""	""	""	""	</t>
  </si>
  <si>
    <t xml:space="preserve">Ts-210,3[3]	"19300601"	"19300601"	"Was ist nun aber der Unterschied zwischen dem Fall â€œdas"	"http://www.wittgensteinsource.org/Ts-210%2C3_f"	""	""	""	""	""	""	""	""	""	""	""	""	""	""	""	""	""	""	""	""	""	""	""	""	""	""	""	""	""	""	""	""	""	""	""	""	""	""	""	""	""	""	""	""	""	""	""	""	""	""	""	""	""	""	""	""	""	""	""	""	""	""	""	""	""	""	""	""	""	""	""	""	""	""	""	""	""	""	</t>
  </si>
  <si>
    <t xml:space="preserve">Ts-210,3[4]	"19300601"	"19300601"	"Wenn einer gegen eine Euklidische Demonstration mit Lineal und Zirkel"	"http://www.wittgensteinsource.org/Ts-210%2C3_f"	"Euklid"	""	""	""	""	""	""	""	""	""	""	""	""	""	""	""	""	""	""	""	""	""	""	""	""	""	""	""	""	""	""	""	""	""	""	""	""	""	""	""	""	""	""	""	""	""	""	""	""	""	""	""	""	""	""	""	""	""	""	""	""	""	""	""	""	""	""	""	""	""	""	""	""	""	""	""	""	""	</t>
  </si>
  <si>
    <t xml:space="preserve">Ts-210,4[1]	"19300601"	"19300601"	"Man mÃ¶chte hier immer sagen, â€œes kommt nicht auf die"	"http://www.wittgensteinsource.org/Ts-210%2C4_f"	""	""	""	""	""	""	""	""	""	""	""	""	""	""	""	""	""	""	""	""	""	""	""	""	""	""	""	""	""	""	""	""	""	""	""	""	""	""	""	""	""	""	""	""	""	""	""	""	""	""	""	""	""	""	""	""	""	""	""	""	""	""	""	""	""	""	""	""	""	""	""	""	""	""	""	""	""	""	</t>
  </si>
  <si>
    <t xml:space="preserve">Ts-210,4[2]	"19300601"	"19300601"	"In der Demonstration â€“ z.B. â€“ daÃŸ Scheitelwinkel gleich sind,"	"http://www.wittgensteinsource.org/Ts-210%2C4_f"	""	""	""	""	""	""	""	""	""	""	""	""	""	""	""	""	""	""	""	""	""	""	""	""	""	""	""	""	""	""	""	""	""	""	""	""	""	""	""	""	""	""	""	""	""	""	""	""	""	""	""	""	""	""	""	""	""	""	""	""	""	""	""	""	""	""	""	""	""	""	""	""	""	""	""	""	""	""	</t>
  </si>
  <si>
    <t xml:space="preserve">Ts-210,4[3]	"19300601"	"19300601"	"Wenn man jemandem, der es noch nicht versucht hat, sagt"	"http://www.wittgensteinsource.org/Ts-210%2C4_f"	""	""	""	""	""	""	""	""	""	""	""	""	""	""	""	""	""	""	""	""	""	""	""	""	""	""	""	""	""	""	""	""	""	""	""	""	""	""	""	""	""	""	""	""	""	""	""	""	""	""	""	""	""	""	""	""	""	""	""	""	""	""	""	""	""	""	""	""	""	""	""	""	""	""	""	""	""	""	</t>
  </si>
  <si>
    <t xml:space="preserve">Ts-210,4[4]et5[1]	"19300601"	"19300601"	"Angenommen es hÃ¤tte einer den pythagorÃ¤ischen Lehrsatz zwar nicht bewiesen,"	"http://www.wittgensteinsource.org/Ts-210%2C4_f"	"Pythagoras von Samos"	""	""	""	""	""	""	""	""	""	""	""	""	""	""	""	""	""	""	""	""	""	""	""	""	""	""	""	""	""	""	""	""	""	""	""	""	""	""	""	""	""	""	""	""	""	""	""	""	""	""	""	""	""	""	""	""	""	""	""	""	""	""	""	""	""	""	""	""	""	""	""	""	""	""	""	""	""	</t>
  </si>
  <si>
    <t xml:space="preserve">Ts-210,5[2]	"19300601"	"19300601"	"Wie konnte man nach der Statistik das vermuten, was dann"	"http://www.wittgensteinsource.org/Ts-210%2C5_f"	""	""	""	""	""	""	""	""	""	""	""	""	""	""	""	""	""	""	""	""	""	""	""	""	""	""	""	""	""	""	""	""	""	""	""	""	""	""	""	""	""	""	""	""	""	""	""	""	""	""	""	""	""	""	""	""	""	""	""	""	""	""	""	""	""	""	""	""	""	""	""	""	""	""	""	""	""	""	</t>
  </si>
  <si>
    <t xml:space="preserve">Ts-210,5[3]	"19300601"	"19300601"	"Der Beweis des PythagorÃ¤ischen Lehrsatzes ist ein allgemeiner Beweis und"	"http://www.wittgensteinsource.org/Ts-210%2C5_f"	"Pythagoras von Samos"	""	""	""	""	""	""	""	""	""	""	""	""	""	""	""	""	""	""	""	""	""	""	""	""	""	""	""	""	""	""	""	""	""	""	""	""	""	""	""	""	""	""	""	""	""	""	""	""	""	""	""	""	""	""	""	""	""	""	""	""	""	""	""	""	""	""	""	""	""	""	""	""	""	""	""	""	""	</t>
  </si>
  <si>
    <t xml:space="preserve">Ts-210,5[4]	"19300601"	"19300601"	"GÃ¤be es eine Vermutung, daÃŸ der Satz fÃ¼r alle FÃ¤lle"	"http://www.wittgensteinsource.org/Ts-210%2C5_f"	""	""	""	""	""	""	""	""	""	""	""	""	""	""	""	""	""	""	""	""	""	""	""	""	""	""	""	""	""	""	""	""	""	""	""	""	""	""	""	""	""	""	""	""	""	""	""	""	""	""	""	""	""	""	""	""	""	""	""	""	""	""	""	""	""	""	""	""	""	""	""	""	""	""	""	""	""	""	</t>
  </si>
  <si>
    <t xml:space="preserve">Ts-210,5[5]et6[1]	"19300601"	"19300601"	"Denken wir daran, was es heiÃŸt, etwas im GedÃ¤chtnis zu"	"http://www.wittgensteinsource.org/Ts-210%2C5_f"	""	""	""	""	""	""	""	""	""	""	""	""	""	""	""	""	""	""	""	""	""	""	""	""	""	""	""	""	""	""	""	""	""	""	""	""	""	""	""	""	""	""	""	""	""	""	""	""	""	""	""	""	""	""	""	""	""	""	""	""	""	""	""	""	""	""	""	""	""	""	""	""	""	""	""	""	""	""	</t>
  </si>
  <si>
    <t xml:space="preserve">Ts-210,6[2]	"19300601"	"19300601"	"Wo soll aus dem Beweis dieselbe Allgemeinheit hervorspringen, die die"	"http://www.wittgensteinsource.org/Ts-210%2C6_f"	""	""	""	""	""	""	""	""	""	""	""	""	""	""	""	""	""	""	""	""	""	""	""	""	""	""	""	""	""	""	""	""	""	""	""	""	""	""	""	""	""	""	""	""	""	""	""	""	""	""	""	""	""	""	""	""	""	""	""	""	""	""	""	""	""	""	""	""	""	""	""	""	""	""	""	""	""	""	</t>
  </si>
  <si>
    <t xml:space="preserve">Ts-210,6[3]	"19300601"	"19300601"	"Ich hatte die Allgemeinheit vermutet, ohne den Beweis zu vermuten"	"http://www.wittgensteinsource.org/Ts-210%2C6_f"	""	""	""	""	""	""	""	""	""	""	""	""	""	""	""	""	""	""	""	""	""	""	""	""	""	""	""	""	""	""	""	""	""	""	""	""	""	""	""	""	""	""	""	""	""	""	""	""	""	""	""	""	""	""	""	""	""	""	""	""	""	""	""	""	""	""	""	""	""	""	""	""	""	""	""	""	""	""	</t>
  </si>
  <si>
    <t xml:space="preserve">Ts-210,6[4]	"19300601"	"19300601"	"Was heiÃŸt das: Jedes Dreieck hat eine Basis und eine"	"http://www.wittgensteinsource.org/Ts-210%2C6_f"	""	""	""	""	""	""	""	""	""	""	""	""	""	""	""	""	""	""	""	""	""	""	""	""	""	""	""	""	""	""	""	""	""	""	""	""	""	""	""	""	""	""	""	""	""	""	""	""	""	""	""	""	""	""	""	""	""	""	""	""	""	""	""	""	""	""	""	""	""	""	""	""	""	""	""	""	""	""	</t>
  </si>
  <si>
    <t xml:space="preserve">Ts-210,6[5]	"19300601"	"19300601"	"In irgend einem Sinn liegt die Allgemeinheit einer Regel erst"	"http://www.wittgensteinsource.org/Ts-210%2C6_f"	""	""	""	""	""	""	""	""	""	""	""	""	""	""	""	""	""	""	""	""	""	""	""	""	""	""	""	""	""	""	""	""	""	""	""	""	""	""	""	""	""	""	""	""	""	""	""	""	""	""	""	""	""	""	""	""	""	""	""	""	""	""	""	""	""	""	""	""	""	""	""	""	""	""	""	""	""	""	</t>
  </si>
  <si>
    <t xml:space="preserve">Ts-210,6[6]	"19300601"	"19300601"	"Ja, wir sprechen vom Kreis, seinem Durchmesser, etc. etc. wie"	"http://www.wittgensteinsource.org/Ts-210%2C6_f"	""	""	""	""	""	""	""	""	""	""	""	""	""	""	""	""	""	""	""	""	""	""	""	""	""	""	""	""	""	""	""	""	""	""	""	""	""	""	""	""	""	""	""	""	""	""	""	""	""	""	""	""	""	""	""	""	""	""	""	""	""	""	""	""	""	""	""	""	""	""	""	""	""	""	""	""	""	""	</t>
  </si>
  <si>
    <t xml:space="preserve">Ts-210,7[1]	"19300601"	"19300601"	"Die Allgemeinheit der Geometrie scheint immer wieder die zu sein,"	"http://www.wittgensteinsource.org/Ts-210%2C7_f"	""	""	""	""	""	""	""	""	""	""	""	""	""	""	""	""	""	""	""	""	""	""	""	""	""	""	""	""	""	""	""	""	""	""	""	""	""	""	""	""	""	""	""	""	""	""	""	""	""	""	""	""	""	""	""	""	""	""	""	""	""	""	""	""	""	""	""	""	""	""	""	""	""	""	""	""	""	""	</t>
  </si>
  <si>
    <t xml:space="preserve">Ts-210,7[2]	"19300601"	"19300601"	"Welcher Art ist eine allgemeine Anweisung zu einer gewissen euklidischen"	"http://www.wittgensteinsource.org/Ts-210%2C7_f"	"Euklid"	""	""	""	""	""	""	""	""	""	""	""	""	""	""	""	""	""	""	""	""	""	""	""	""	""	""	""	""	""	""	""	""	""	""	""	""	""	""	""	""	""	""	""	""	""	""	""	""	""	""	""	""	""	""	""	""	""	""	""	""	""	""	""	""	""	""	""	""	""	""	""	""	""	""	""	""	""	</t>
  </si>
  <si>
    <t xml:space="preserve">Ts-210,7[3]	"19300601"	"19300601"	"Man kÃ¶nnte so fragen: Ist etwa ein allgemeiner geometrischer Satz"	"http://www.wittgensteinsource.org/Ts-210%2C7_f"	""	""	""	""	""	""	""	""	""	""	""	""	""	""	""	""	""	""	""	""	""	""	""	""	""	""	""	""	""	""	""	""	""	""	""	""	""	""	""	""	""	""	""	""	""	""	""	""	""	""	""	""	""	""	""	""	""	""	""	""	""	""	""	""	""	""	""	""	""	""	""	""	""	""	""	""	""	""	</t>
  </si>
  <si>
    <t xml:space="preserve">Ts-210,7[4]	"19300601"	"19300601"	"Man kann ein Brotmesser nicht allgemein nennen, weil sich kleine"	"http://www.wittgensteinsource.org/Ts-210%2C7_f"	""	""	""	""	""	""	""	""	""	""	""	""	""	""	""	""	""	""	""	""	""	""	""	""	""	""	""	""	""	""	""	""	""	""	""	""	""	""	""	""	""	""	""	""	""	""	""	""	""	""	""	""	""	""	""	""	""	""	""	""	""	""	""	""	""	""	""	""	""	""	""	""	""	""	""	""	""	""	</t>
  </si>
  <si>
    <t xml:space="preserve">Ts-210,7[5]	"19300601"	"19300601"	"â€œWenn du eine Strecke halbieren willst, so nimm sie in"	"http://www.wittgensteinsource.org/Ts-210%2C7_f"	""	""	""	""	""	""	""	""	""	""	""	""	""	""	""	""	""	""	""	""	""	""	""	""	""	""	""	""	""	""	""	""	""	""	""	""	""	""	""	""	""	""	""	""	""	""	""	""	""	""	""	""	""	""	""	""	""	""	""	""	""	""	""	""	""	""	""	""	""	""	""	""	""	""	""	""	""	""	</t>
  </si>
  <si>
    <t xml:space="preserve">Ts-210,7[6]et8[1]	"19300601"	"19300601"	"Stellen wir uns einen Menschen vor, der so eine allgemeine"	"http://www.wittgensteinsource.org/Ts-210%2C7_f"	""	""	""	""	""	""	""	""	""	""	""	""	""	""	""	""	""	""	""	""	""	""	""	""	""	""	""	""	""	""	""	""	""	""	""	""	""	""	""	""	""	""	""	""	""	""	""	""	""	""	""	""	""	""	""	""	""	""	""	""	""	""	""	""	""	""	""	""	""	""	""	""	""	""	""	""	""	""	</t>
  </si>
  <si>
    <t xml:space="preserve">Ts-210,8[2]	"19300601"	"19300601"	"Der Vorschrift zur Halbierung entspricht eine Vorrichtung zur Halbierung und"	"http://www.wittgensteinsource.org/Ts-210%2C8_f"	""	""	""	""	""	""	""	""	""	""	""	""	""	""	""	""	""	""	""	""	""	""	""	""	""	""	""	""	""	""	""	""	""	""	""	""	""	""	""	""	""	""	""	""	""	""	""	""	""	""	""	""	""	""	""	""	""	""	""	""	""	""	""	""	""	""	""	""	""	""	""	""	""	""	""	""	""	""	</t>
  </si>
  <si>
    <t xml:space="preserve">Ts-210,8[3]	"19300601"	"19300601"	"Kann man etwa die Zeichnung ðŸ–µ als geine bewegliche Stellung"	"http://www.wittgensteinsource.org/Ts-210%2C8_f"	""	""	""	""	""	""	""	""	""	""	""	""	""	""	""	""	""	""	""	""	""	""	""	""	""	""	""	""	""	""	""	""	""	""	""	""	""	""	""	""	""	""	""	""	""	""	""	""	""	""	""	""	""	""	""	""	""	""	""	""	""	""	""	""	""	""	""	""	""	""	""	""	""	""	""	""	""	""	</t>
  </si>
  <si>
    <t xml:space="preserve">Ts-210,8[4]	"19300601"	"19300601"	"KÃ¶nnte man sagen: die Figur kann durch bestimmte Arten von"	"http://www.wittgensteinsource.org/Ts-210%2C8_f"	""	""	""	""	""	""	""	""	""	""	""	""	""	""	""	""	""	""	""	""	""	""	""	""	""	""	""	""	""	""	""	""	""	""	""	""	""	""	""	""	""	""	""	""	""	""	""	""	""	""	""	""	""	""	""	""	""	""	""	""	""	""	""	""	""	""	""	""	""	""	""	""	""	""	""	""	""	""	</t>
  </si>
  <si>
    <t xml:space="preserve">Ts-210,8[5]	"19300601"	"19300601"	"Man kÃ¶nnte nun freilich â€“ fÃ¤lschlich â€“ die Figur als"	"http://www.wittgensteinsource.org/Ts-210%2C8_f"	""	""	""	""	""	""	""	""	""	""	""	""	""	""	""	""	""	""	""	""	""	""	""	""	""	""	""	""	""	""	""	""	""	""	""	""	""	""	""	""	""	""	""	""	""	""	""	""	""	""	""	""	""	""	""	""	""	""	""	""	""	""	""	""	""	""	""	""	""	""	""	""	""	""	""	""	""	""	</t>
  </si>
  <si>
    <t xml:space="preserve">Ts-210,8[6]	"19300601"	"19300601"	"Der Beweis kann nichts prophezeihen.D.h. er kann nichts Wirkliches prophezeihen."	"http://www.wittgensteinsource.org/Ts-210%2C8_f"	""	""	""	""	""	""	""	""	""	""	""	""	""	""	""	""	""	""	""	""	""	""	""	""	""	""	""	""	""	""	""	""	""	""	""	""	""	""	""	""	""	""	""	""	""	""	""	""	""	""	""	""	""	""	""	""	""	""	""	""	""	""	""	""	""	""	""	""	""	""	""	""	""	""	""	""	""	""	</t>
  </si>
  <si>
    <t xml:space="preserve">Ts-210,8[7]	"19300601"	"19300601"	"(Wir erkennen oft im verzerrtesten Schatten die Figur, die ihn"	"http://www.wittgensteinsource.org/Ts-210%2C8_f"	""	""	""	""	""	""	""	""	""	""	""	""	""	""	""	""	""	""	""	""	""	""	""	""	""	""	""	""	""	""	""	""	""	""	""	""	""	""	""	""	""	""	""	""	""	""	""	""	""	""	""	""	""	""	""	""	""	""	""	""	""	""	""	""	""	""	""	""	""	""	""	""	""	""	""	""	""	""	</t>
  </si>
  <si>
    <t xml:space="preserve">Ts-210,9[1]	"19300601"	"19300601"	"Die Figur ist ein Zeichen, und nicht das Bezeichnete oder"	"http://www.wittgensteinsource.org/Ts-210%2C9_f"	""	""	""	""	""	""	""	""	""	""	""	""	""	""	""	""	""	""	""	""	""	""	""	""	""	""	""	""	""	""	""	""	""	""	""	""	""	""	""	""	""	""	""	""	""	""	""	""	""	""	""	""	""	""	""	""	""	""	""	""	""	""	""	""	""	""	""	""	""	""	""	""	""	""	""	""	""	""	</t>
  </si>
  <si>
    <t xml:space="preserve">Ts-210,9[2]	"19300601"	"19300601"	"(Es ist schwer, in der Philosophie nicht zu Ã¼bertreiben.)"	"http://www.wittgensteinsource.org/Ts-210%2C9_f"	""	""	""	""	""	""	""	""	""	""	""	""	""	""	""	""	""	""	""	""	""	""	""	""	""	""	""	""	""	""	""	""	""	""	""	""	""	""	""	""	""	""	""	""	""	""	""	""	""	""	""	""	""	""	""	""	""	""	""	""	""	""	""	""	""	""	""	""	""	""	""	""	""	""	""	""	""	""	</t>
  </si>
  <si>
    <t xml:space="preserve">Ts-210,9[3]	"19300601"	"19300601"	"Wir kÃ¶nnten sehr wohl die Kardinalzahlen kennen, aber nicht die"	"http://www.wittgensteinsource.org/Ts-210%2C9_f"	""	""	""	""	""	""	""	""	""	""	""	""	""	""	""	""	""	""	""	""	""	""	""	""	""	""	""	""	""	""	""	""	""	""	""	""	""	""	""	""	""	""	""	""	""	""	""	""	""	""	""	""	""	""	""	""	""	""	""	""	""	""	""	""	""	""	""	""	""	""	""	""	""	""	""	""	""	""	</t>
  </si>
  <si>
    <t xml:space="preserve">Ts-210,9[4]	"19300601"	"19300601"	"Worin besteht die Allgemeinheit eines geometrischen Beweises?Die Allgemeine Wirkung einer"	"http://www.wittgensteinsource.org/Ts-210%2C9_f"	""	""	""	""	""	""	""	""	""	""	""	""	""	""	""	""	""	""	""	""	""	""	""	""	""	""	""	""	""	""	""	""	""	""	""	""	""	""	""	""	""	""	""	""	""	""	""	""	""	""	""	""	""	""	""	""	""	""	""	""	""	""	""	""	""	""	""	""	""	""	""	""	""	""	""	""	""	""	</t>
  </si>
  <si>
    <t xml:space="preserve">Ts-210,9[5]	"19300601"	"19300601"	"Man kÃ¶nnte glauben, daÃŸ sich die AllgemeingÃ¼ltigkeit der Figur durch"	"http://www.wittgensteinsource.org/Ts-210%2C9_f"	""	""	""	""	""	""	""	""	""	""	""	""	""	""	""	""	""	""	""	""	""	""	""	""	""	""	""	""	""	""	""	""	""	""	""	""	""	""	""	""	""	""	""	""	""	""	""	""	""	""	""	""	""	""	""	""	""	""	""	""	""	""	""	""	""	""	""	""	""	""	""	""	""	""	""	""	""	""	</t>
  </si>
  <si>
    <t xml:space="preserve">Ts-210,9[6]	"19300601"	"19300601"	"(Ich wÃ¼rde sagen, die Alchimisten haben nicht die Goldmacherkunst gesucht.)"	"http://www.wittgensteinsource.org/Ts-210%2C9_f"	""	""	""	""	""	""	""	""	""	""	""	""	""	""	""	""	""	""	""	""	""	""	""	""	""	""	""	""	""	""	""	""	""	""	""	""	""	""	""	""	""	""	""	""	""	""	""	""	""	""	""	""	""	""	""	""	""	""	""	""	""	""	""	""	""	""	""	""	""	""	""	""	""	""	""	""	""	""	</t>
  </si>
  <si>
    <t xml:space="preserve">Ts-210,10[1]	"19300601"	"19300601"	"(Die fragliche Allgemeinheit tritt, natÃ¼rlich, schon in die Definition des"	"http://www.wittgensteinsource.org/Ts-210%2C10_f"	""	""	""	""	""	""	""	""	""	""	""	""	""	""	""	""	""	""	""	""	""	""	""	""	""	""	""	""	""	""	""	""	""	""	""	""	""	""	""	""	""	""	""	""	""	""	""	""	""	""	""	""	""	""	""	""	""	""	""	""	""	""	""	""	""	""	""	""	""	""	""	""	""	""	""	""	""	""	</t>
  </si>
  <si>
    <t xml:space="preserve">Ts-210,10[2]	"19300601"	"19300601"	"Es muÃŸ sich da natÃ¼rlich um die Definition einer Variablen"	"http://www.wittgensteinsource.org/Ts-210%2C10_f"	""	""	""	""	""	""	""	""	""	""	""	""	""	""	""	""	""	""	""	""	""	""	""	""	""	""	""	""	""	""	""	""	""	""	""	""	""	""	""	""	""	""	""	""	""	""	""	""	""	""	""	""	""	""	""	""	""	""	""	""	""	""	""	""	""	""	""	""	""	""	""	""	""	""	""	""	""	""	</t>
  </si>
  <si>
    <t xml:space="preserve">Ts-210,10[3]	"19300601"	"19300601"	"Ichh sagte frÃ¼her einmal, man kÃ¶nnte sich eine Euklidische Demonstration"	"http://www.wittgensteinsource.org/Ts-210%2C10_f"	"Euklid"	""	""	""	""	""	""	""	""	""	""	""	""	""	""	""	""	""	""	""	""	""	""	""	""	""	""	""	""	""	""	""	""	""	""	""	""	""	""	""	""	""	""	""	""	""	""	""	""	""	""	""	""	""	""	""	""	""	""	""	""	""	""	""	""	""	""	""	""	""	""	""	""	""	""	""	""	""	</t>
  </si>
  <si>
    <t xml:space="preserve">Ts-210,10[4]	"19300601"	"19300601"	"Wenn ich einen mathematischen Satz und einen Beweis fÃ¼r ihn"	"http://www.wittgensteinsource.org/Ts-210%2C10_f"	""	""	""	""	""	""	""	""	""	""	""	""	""	""	""	""	""	""	""	""	""	""	""	""	""	""	""	""	""	""	""	""	""	""	""	""	""	""	""	""	""	""	""	""	""	""	""	""	""	""	""	""	""	""	""	""	""	""	""	""	""	""	""	""	""	""	""	""	""	""	""	""	""	""	""	""	""	""	</t>
  </si>
  <si>
    <t xml:space="preserve">Ts-210,10[5]et11[1]	"19300601"	"19300601"	"Angenommen, jemand untersuchte gerade Zahlen auf das Stimmen des Goldbach'schen"	"http://www.wittgensteinsource.org/Ts-210%2C10_f"	"Goldbach, Christian von"	""	""	""	""	""	""	""	""	""	""	""	""	""	""	""	""	""	""	""	""	""	""	""	""	""	""	""	""	""	""	""	""	""	""	""	""	""	""	""	""	""	""	""	""	""	""	""	""	""	""	""	""	""	""	""	""	""	""	""	""	""	""	""	""	""	""	""	""	""	""	""	""	""	""	""	""	""	</t>
  </si>
  <si>
    <t xml:space="preserve">Ts-210,11[2]	"19300601"	"19300601"	"Kann man antworten: Alles, was der Beweis des Goldbach'schen Satzes"	"http://www.wittgensteinsource.org/Ts-210%2C11_f"	"Goldbach, Christian von"	""	""	""	""	""	""	""	""	""	""	""	""	""	""	""	""	""	""	""	""	""	""	""	""	""	""	""	""	""	""	""	""	""	""	""	""	""	""	""	""	""	""	""	""	""	""	""	""	""	""	""	""	""	""	""	""	""	""	""	""	""	""	""	""	""	""	""	""	""	""	""	""	""	""	""	""	""	</t>
  </si>
  <si>
    <t xml:space="preserve">Ts-210,11[3]	"19300601"	"19300601"	"Es sagt mir jemand: â€œich habe AusdrÃ¼cke von der Form"	"http://www.wittgensteinsource.org/Ts-210%2C11_f"	""	""	""	""	""	""	""	""	""	""	""	""	""	""	""	""	""	""	""	""	""	""	""	""	""	""	""	""	""	""	""	""	""	""	""	""	""	""	""	""	""	""	""	""	""	""	""	""	""	""	""	""	""	""	""	""	""	""	""	""	""	""	""	""	""	""	""	""	""	""	""	""	""	""	""	""	""	""	</t>
  </si>
  <si>
    <t xml:space="preserve">Ts-210,11[4]	"19300601"	"19300601"	"Kann jemand glauben, daÃŸ 25 Ã— 25 = 625 ist?Was"	"http://www.wittgensteinsource.org/Ts-210%2C11_f"	""	""	""	""	""	""	""	""	""	""	""	""	""	""	""	""	""	""	""	""	""	""	""	""	""	""	""	""	""	""	""	""	""	""	""	""	""	""	""	""	""	""	""	""	""	""	""	""	""	""	""	""	""	""	""	""	""	""	""	""	""	""	""	""	""	""	""	""	""	""	""	""	""	""	""	""	""	""	</t>
  </si>
  <si>
    <t xml:space="preserve">Ts-210,11[5]	"19300601"	"19300601"	"KÃ¶nnte man sagen, daÃŸ die arithmetischen oder geometrischen Probleme immer"	"http://www.wittgensteinsource.org/Ts-210%2C11_f"	""	""	""	""	""	""	""	""	""	""	""	""	""	""	""	""	""	""	""	""	""	""	""	""	""	""	""	""	""	""	""	""	""	""	""	""	""	""	""	""	""	""	""	""	""	""	""	""	""	""	""	""	""	""	""	""	""	""	""	""	""	""	""	""	""	""	""	""	""	""	""	""	""	""	""	""	""	""	</t>
  </si>
  <si>
    <t xml:space="preserve">Ts-210,11[6]	"19300601"	"19300601"	"So glaubt man, das Problem der 3 Teilung des Winkels"	"http://www.wittgensteinsource.org/Ts-210%2C11_f"	""	""	""	""	""	""	""	""	""	""	""	""	""	""	""	""	""	""	""	""	""	""	""	""	""	""	""	""	""	""	""	""	""	""	""	""	""	""	""	""	""	""	""	""	""	""	""	""	""	""	""	""	""	""	""	""	""	""	""	""	""	""	""	""	""	""	""	""	""	""	""	""	""	""	""	""	""	""	</t>
  </si>
  <si>
    <t xml:space="preserve">Ts-210,12[1]	"19300601"	"19300601"	"Ist es nicht so: Glauben, daÃŸ der Goldbach'sche Satz immer"	"http://www.wittgensteinsource.org/Ts-210%2C12_f"	"Goldbach, Christian von"	""	""	""	""	""	""	""	""	""	""	""	""	""	""	""	""	""	""	""	""	""	""	""	""	""	""	""	""	""	""	""	""	""	""	""	""	""	""	""	""	""	""	""	""	""	""	""	""	""	""	""	""	""	""	""	""	""	""	""	""	""	""	""	""	""	""	""	""	""	""	""	""	""	""	""	""	""	</t>
  </si>
  <si>
    <t xml:space="preserve">Ts-210,12[2]	"19300601"	"19300601"	"So seltsam es klingt, so ist es mÃ¶glich, die Primzahl"	"http://www.wittgensteinsource.org/Ts-210%2C12_f"	""	""	""	""	""	""	""	""	""	""	""	""	""	""	""	""	""	""	""	""	""	""	""	""	""	""	""	""	""	""	""	""	""	""	""	""	""	""	""	""	""	""	""	""	""	""	""	""	""	""	""	""	""	""	""	""	""	""	""	""	""	""	""	""	""	""	""	""	""	""	""	""	""	""	""	""	""	""	</t>
  </si>
  <si>
    <t xml:space="preserve">Ts-210,12[3]	"19300601"	"19300601"	"(Was ich auch immer schreibe, es sind Fragmente, aber der"	"http://www.wittgensteinsource.org/Ts-210%2C12_f"	""	""	""	""	""	""	""	""	""	""	""	""	""	""	""	""	""	""	""	""	""	""	""	""	""	""	""	""	""	""	""	""	""	""	""	""	""	""	""	""	""	""	""	""	""	""	""	""	""	""	""	""	""	""	""	""	""	""	""	""	""	""	""	""	""	""	""	""	""	""	""	""	""	""	""	""	""	""	</t>
  </si>
  <si>
    <t xml:space="preserve">Ts-210,12[4]	"19300601"	"19300601"	"Glauben, daÃŸ 25 Ã— 25 = 625 ist, kann man"	"http://www.wittgensteinsource.org/Ts-210%2C12_f"	""	""	""	""	""	""	""	""	""	""	""	""	""	""	""	""	""	""	""	""	""	""	""	""	""	""	""	""	""	""	""	""	""	""	""	""	""	""	""	""	""	""	""	""	""	""	""	""	""	""	""	""	""	""	""	""	""	""	""	""	""	""	""	""	""	""	""	""	""	""	""	""	""	""	""	""	""	""	</t>
  </si>
  <si>
    <t xml:space="preserve">Ts-210,12[5]	"19300601"	"19300601"	" Wenn wilde VÃ¶lker ein Zahlensystem haben, indem in dem"	"http://www.wittgensteinsource.org/Ts-210%2C12_f"	"Frege, Gottlob"	""	""	""	""	""	""	""	""	""	""	""	""	""	""	""	""	""	""	""	""	""	""	""	""	""	""	""	""	""	""	""	""	""	""	""	""	""	""	""	""	""	""	""	""	""	""	""	""	""	""	""	""	""	""	""	""	""	""	""	""	""	""	""	""	""	""	""	""	""	""	""	""	""	""	""	""	""	</t>
  </si>
  <si>
    <t xml:space="preserve">Ts-210,12[6]	"19300601"	"19300601"	"Zu fragen, ob es denkbar wÃ¤re, daÃŸ andere Leute einen"	"http://www.wittgensteinsource.org/Ts-210%2C12_f"	""	""	""	""	""	""	""	""	""	""	""	""	""	""	""	""	""	""	""	""	""	""	""	""	""	""	""	""	""	""	""	""	""	""	""	""	""	""	""	""	""	""	""	""	""	""	""	""	""	""	""	""	""	""	""	""	""	""	""	""	""	""	""	""	""	""	""	""	""	""	""	""	""	""	""	""	""	""	</t>
  </si>
  <si>
    <t xml:space="preserve">Ts-210,12[7]et13[1]	"19300601"	"19300601"	"Ich kann diese Fragen in keiner Sprache stellen, weil jede"	"http://www.wittgensteinsource.org/Ts-210%2C12_f"	""	""	""	""	""	""	""	""	""	""	""	""	""	""	""	""	""	""	""	""	""	""	""	""	""	""	""	""	""	""	""	""	""	""	""	""	""	""	""	""	""	""	""	""	""	""	""	""	""	""	""	""	""	""	""	""	""	""	""	""	""	""	""	""	""	""	""	""	""	""	""	""	""	""	""	""	""	""	</t>
  </si>
  <si>
    <t xml:space="preserve">Ts-210,13[2]	"19300601"	"19300601"	"Der Bereich einer Variablen muÃŸ durch die Grammatik bestimmt sein.D.h.,"	"http://www.wittgensteinsource.org/Ts-210%2C13_f"	""	""	""	""	""	""	""	""	""	""	""	""	""	""	""	""	""	""	""	""	""	""	""	""	""	""	""	""	""	""	""	""	""	""	""	""	""	""	""	""	""	""	""	""	""	""	""	""	""	""	""	""	""	""	""	""	""	""	""	""	""	""	""	""	""	""	""	""	""	""	""	""	""	""	""	""	""	""	</t>
  </si>
  <si>
    <t xml:space="preserve">Ts-210,13[3]	"19300601"	"19300601"	"Man kÃ¶nnte sagen, der Bereich der Allgemeinheit muÃŸ insofern bestimmt"	"http://www.wittgensteinsource.org/Ts-210%2C13_f"	""	""	""	""	""	""	""	""	""	""	""	""	""	""	""	""	""	""	""	""	""	""	""	""	""	""	""	""	""	""	""	""	""	""	""	""	""	""	""	""	""	""	""	""	""	""	""	""	""	""	""	""	""	""	""	""	""	""	""	""	""	""	""	""	""	""	""	""	""	""	""	""	""	""	""	""	""	""	</t>
  </si>
  <si>
    <t xml:space="preserve">Ts-210,13[4]	"19300601"	"19300601"	"Die Allgemeinheit, die man meint, ist oft eine, die der"	"http://www.wittgensteinsource.org/Ts-210%2C13_f"	""	""	""	""	""	""	""	""	""	""	""	""	""	""	""	""	""	""	""	""	""	""	""	""	""	""	""	""	""	""	""	""	""	""	""	""	""	""	""	""	""	""	""	""	""	""	""	""	""	""	""	""	""	""	""	""	""	""	""	""	""	""	""	""	""	""	""	""	""	""	""	""	""	""	""	""	""	""	</t>
  </si>
  <si>
    <t xml:space="preserve">Ts-210,13[5]et14[1]	"19300601"	"19300601"	"Welcher Art ist die Entdeckung, daÃŸ non-p &amp; non-p ="	"http://www.wittgensteinsource.org/Ts-210%2C13_f"	""	""	""	""	""	""	""	""	""	""	""	""	""	""	""	""	""	""	""	""	""	""	""	""	""	""	""	""	""	""	""	""	""	""	""	""	""	""	""	""	""	""	""	""	""	""	""	""	""	""	""	""	""	""	""	""	""	""	""	""	""	""	""	""	""	""	""	""	""	""	""	""	""	""	""	""	""	""	</t>
  </si>
  <si>
    <t xml:space="preserve">Ts-210,14[2]	"19300601"	"19300601"	" Scheffers Entdeckung ist natÃ¼rlich nicht die der Definition non-p"	"http://www.wittgensteinsource.org/Ts-210%2C14_f"	"Sheffer, Henry||Russell, Bertrand"	""	""	""	""	""	""	""	""	""	""	""	""	""	""	""	""	""	""	""	""	""	""	""	""	""	""	""	""	""	""	""	""	""	""	""	""	""	""	""	""	""	""	""	""	""	""	""	""	""	""	""	""	""	""	""	""	""	""	""	""	""	""	""	""	""	""	""	""	""	""	""	""	""	""	""	""	""	</t>
  </si>
  <si>
    <t xml:space="preserve">Ts-210,14[3]	"19300601"	"19300601"	"Raum nenne ich das, dessen man beim Suchen gewiÃŸ sein"	"http://www.wittgensteinsource.org/Ts-210%2C14_f"	""	""	""	""	""	""	""	""	""	""	""	""	""	""	""	""	""	""	""	""	""	""	""	""	""	""	""	""	""	""	""	""	""	""	""	""	""	""	""	""	""	""	""	""	""	""	""	""	""	""	""	""	""	""	""	""	""	""	""	""	""	""	""	""	""	""	""	""	""	""	""	""	""	""	""	""	""	""	</t>
  </si>
  <si>
    <t xml:space="preserve">Ts-210,14[4]	"19300601"	"19300601"	"Machen wir die Sache noch klarer durch die Annahme noch"	"http://www.wittgensteinsource.org/Ts-210%2C14_f"	"Frege, Gottlob"	""	""	""	""	""	""	""	""	""	""	""	""	""	""	""	""	""	""	""	""	""	""	""	""	""	""	""	""	""	""	""	""	""	""	""	""	""	""	""	""	""	""	""	""	""	""	""	""	""	""	""	""	""	""	""	""	""	""	""	""	""	""	""	""	""	""	""	""	""	""	""	""	""	""	""	""	""	</t>
  </si>
  <si>
    <t xml:space="preserve">Ts-210,14[5]et15[1]	"19300601"	"19300601"	"Man kÃ¶nnte sich jemand vorstellen, dem diese Definitionen gezeigt wÃ¼rden"	"http://www.wittgensteinsource.org/Ts-210%2C14_f"	"Frege, Gottlob||Russell, Bertrand"	""	""	""	""	""	""	""	""	""	""	""	""	""	""	""	""	""	""	""	""	""	""	""	""	""	""	""	""	""	""	""	""	""	""	""	""	""	""	""	""	""	""	""	""	""	""	""	""	""	""	""	""	""	""	""	""	""	""	""	""	""	""	""	""	""	""	""	""	""	""	""	""	""	""	""	""	""	</t>
  </si>
  <si>
    <t xml:space="preserve">Ts-210,15[2]	"19300601"	"19300601"	"KÃ¤me dann einer und gÃ¤be die Definition non- p &amp;"	"http://www.wittgensteinsource.org/Ts-210%2C15_f"	"Russell, Bertrand"	""	""	""	""	""	""	""	""	""	""	""	""	""	""	""	""	""	""	""	""	""	""	""	""	""	""	""	""	""	""	""	""	""	""	""	""	""	""	""	""	""	""	""	""	""	""	""	""	""	""	""	""	""	""	""	""	""	""	""	""	""	""	""	""	""	""	""	""	""	""	""	""	""	""	""	""	""	</t>
  </si>
  <si>
    <t xml:space="preserve">Ts-210,15[3]	"19300601"	"19300601"	"(Beinahe wie die Namengebung Mrs. John Robinson ein bestimmtes VerhÃ¤ltnis"	"http://www.wittgensteinsource.org/Ts-210%2C15_f"	""	""	""	""	""	""	""	""	""	""	""	""	""	""	""	""	""	""	""	""	""	""	""	""	""	""	""	""	""	""	""	""	""	""	""	""	""	""	""	""	""	""	""	""	""	""	""	""	""	""	""	""	""	""	""	""	""	""	""	""	""	""	""	""	""	""	""	""	""	""	""	""	""	""	""	""	""	""	</t>
  </si>
  <si>
    <t xml:space="preserve">Ts-210,15[4]	"19300601"	"19300601"	"Es ist ein Unterschied, ob man auf die Dampfmaschine als"	"http://www.wittgensteinsource.org/Ts-210%2C15_f"	""	""	""	""	""	""	""	""	""	""	""	""	""	""	""	""	""	""	""	""	""	""	""	""	""	""	""	""	""	""	""	""	""	""	""	""	""	""	""	""	""	""	""	""	""	""	""	""	""	""	""	""	""	""	""	""	""	""	""	""	""	""	""	""	""	""	""	""	""	""	""	""	""	""	""	""	""	""	</t>
  </si>
  <si>
    <t xml:space="preserve">Ts-210,15[5]	"19300601"	"19300601"	"Die Mathematik â€œabrundenâ€ kann man so wenig, wie man sagen"	"http://www.wittgensteinsource.org/Ts-210%2C15_f"	""	""	""	""	""	""	""	""	""	""	""	""	""	""	""	""	""	""	""	""	""	""	""	""	""	""	""	""	""	""	""	""	""	""	""	""	""	""	""	""	""	""	""	""	""	""	""	""	""	""	""	""	""	""	""	""	""	""	""	""	""	""	""	""	""	""	""	""	""	""	""	""	""	""	""	""	""	""	</t>
  </si>
  <si>
    <t xml:space="preserve">Ts-210,16[1]	"19300601"	"19300601"	"Ich gebrauche das Wort â€œRaumâ€ als MÃ¶glichkeit der Bewegung."	"http://www.wittgensteinsource.org/Ts-210%2C16_f"	""	""	""	""	""	""	""	""	""	""	""	""	""	""	""	""	""	""	""	""	""	""	""	""	""	""	""	""	""	""	""	""	""	""	""	""	""	""	""	""	""	""	""	""	""	""	""	""	""	""	""	""	""	""	""	""	""	""	""	""	""	""	""	""	""	""	""	""	""	""	""	""	""	""	""	""	""	""	</t>
  </si>
  <si>
    <t xml:space="preserve">Ts-210,16[2]	"19300601"	"19300601"	"Ich habe einmal in der Diskussion gesagt, zwei Zeichensysteme seien"	"http://www.wittgensteinsource.org/Ts-210%2C16_f"	"Frege, Gottlob"	""	""	""	""	""	""	""	""	""	""	""	""	""	""	""	""	""	""	""	""	""	""	""	""	""	""	""	""	""	""	""	""	""	""	""	""	""	""	""	""	""	""	""	""	""	""	""	""	""	""	""	""	""	""	""	""	""	""	""	""	""	""	""	""	""	""	""	""	""	""	""	""	""	""	""	""	""	</t>
  </si>
  <si>
    <t xml:space="preserve">Ts-210,16[3]	"19300601"	"19300601"	"Man kÃ¶nnte meine Meinung auch in den Worten ausdrÃ¼cken: Man"	"http://www.wittgensteinsource.org/Ts-210%2C16_f"	""	""	""	""	""	""	""	""	""	""	""	""	""	""	""	""	""	""	""	""	""	""	""	""	""	""	""	""	""	""	""	""	""	""	""	""	""	""	""	""	""	""	""	""	""	""	""	""	""	""	""	""	""	""	""	""	""	""	""	""	""	""	""	""	""	""	""	""	""	""	""	""	""	""	""	""	""	""	</t>
  </si>
  <si>
    <t xml:space="preserve">Ts-210,16[4]et17[1]	"19300601"	"19300601"	"Man kÃ¶nnte so sagen: Wenn ich etwas suche â€“ ich"	"http://www.wittgensteinsource.org/Ts-210%2C16_f"	"Russell, Bertrand"	""	""	""	""	""	""	""	""	""	""	""	""	""	""	""	""	""	""	""	""	""	""	""	""	""	""	""	""	""	""	""	""	""	""	""	""	""	""	""	""	""	""	""	""	""	""	""	""	""	""	""	""	""	""	""	""	""	""	""	""	""	""	""	""	""	""	""	""	""	""	""	""	""	""	""	""	""	</t>
  </si>
  <si>
    <t xml:space="preserve">Ts-210,17[2]et18[1]	"19300601"	"19300601"	"Die Frage ist: Kann man sagen, daÃŸ die Mathematik heute"	"http://www.wittgensteinsource.org/Ts-210%2C17_f"	""	""	""	""	""	""	""	""	""	""	""	""	""	""	""	""	""	""	""	""	""	""	""	""	""	""	""	""	""	""	""	""	""	""	""	""	""	""	""	""	""	""	""	""	""	""	""	""	""	""	""	""	""	""	""	""	""	""	""	""	""	""	""	""	""	""	""	""	""	""	""	""	""	""	""	""	""	""	</t>
  </si>
  <si>
    <t xml:space="preserve">Ts-210,18[2]	"19300601"	"19300601"	"Die LÃ¶sung der Gleichung xÂ² + ax + b ="	"http://www.wittgensteinsource.org/Ts-210%2C18_f"	""	""	""	""	""	""	""	""	""	""	""	""	""	""	""	""	""	""	""	""	""	""	""	""	""	""	""	""	""	""	""	""	""	""	""	""	""	""	""	""	""	""	""	""	""	""	""	""	""	""	""	""	""	""	""	""	""	""	""	""	""	""	""	""	""	""	""	""	""	""	""	""	""	""	""	""	""	""	</t>
  </si>
  <si>
    <t xml:space="preserve">Ts-210,18[3]	"19300601"	"19300601"	"Wenn man die LÃ¶sbarkeit beweist, so muÃŸ in diesem Beweis"	"http://www.wittgensteinsource.org/Ts-210%2C18_f"	""	""	""	""	""	""	""	""	""	""	""	""	""	""	""	""	""	""	""	""	""	""	""	""	""	""	""	""	""	""	""	""	""	""	""	""	""	""	""	""	""	""	""	""	""	""	""	""	""	""	""	""	""	""	""	""	""	""	""	""	""	""	""	""	""	""	""	""	""	""	""	""	""	""	""	""	""	""	</t>
  </si>
  <si>
    <t xml:space="preserve">Ts-210,18[4]	"19300601"	"19300601"	"Wo der neue Zusammenhang gefunden wurde, dort sah man frÃ¼her"	"http://www.wittgensteinsource.org/Ts-210%2C18_f"	""	""	""	""	""	""	""	""	""	""	""	""	""	""	""	""	""	""	""	""	""	""	""	""	""	""	""	""	""	""	""	""	""	""	""	""	""	""	""	""	""	""	""	""	""	""	""	""	""	""	""	""	""	""	""	""	""	""	""	""	""	""	""	""	""	""	""	""	""	""	""	""	""	""	""	""	""	""	</t>
  </si>
  <si>
    <t xml:space="preserve">Ts-210,18[5]	"19300601"	"19300601"	"(Ich kÃ¤mpfe immer wieder â€“ ob erfolgreich, das weiÃŸ ich"	"http://www.wittgensteinsource.org/Ts-210%2C18_f"	""	""	""	""	""	""	""	""	""	""	""	""	""	""	""	""	""	""	""	""	""	""	""	""	""	""	""	""	""	""	""	""	""	""	""	""	""	""	""	""	""	""	""	""	""	""	""	""	""	""	""	""	""	""	""	""	""	""	""	""	""	""	""	""	""	""	""	""	""	""	""	""	""	""	""	""	""	""	</t>
  </si>
  <si>
    <t xml:space="preserve">Ts-210,18[6]	"19300601"	"19300601"	"(Es ist Ã¤uÃŸerst anstrengend, den Blick anzuspannen und die Physiognomie"	"http://www.wittgensteinsource.org/Ts-210%2C18_f"	""	""	""	""	""	""	""	""	""	""	""	""	""	""	""	""	""	""	""	""	""	""	""	""	""	""	""	""	""	""	""	""	""	""	""	""	""	""	""	""	""	""	""	""	""	""	""	""	""	""	""	""	""	""	""	""	""	""	""	""	""	""	""	""	""	""	""	""	""	""	""	""	""	""	""	""	""	""	</t>
  </si>
  <si>
    <t xml:space="preserve">Ts-210,18[7]	"19300601"	"19300601"	"Philosophie kÃ¶nnte man auch das nennen, was vor allen neuen"	"http://www.wittgensteinsource.org/Ts-210%2C18_f"	""	""	""	""	""	""	""	""	""	""	""	""	""	""	""	""	""	""	""	""	""	""	""	""	""	""	""	""	""	""	""	""	""	""	""	""	""	""	""	""	""	""	""	""	""	""	""	""	""	""	""	""	""	""	""	""	""	""	""	""	""	""	""	""	""	""	""	""	""	""	""	""	""	""	""	""	""	""	</t>
  </si>
  <si>
    <t xml:space="preserve">Ts-210,18[8]et19[1]	"19300601"	"19300601"	"Das muÃŸ sich auch darauf beziehen, daÃŸ ich keine ErklÃ¤rungen"	"http://www.wittgensteinsource.org/Ts-210%2C18_f"	""	""	""	""	""	""	""	""	""	""	""	""	""	""	""	""	""	""	""	""	""	""	""	""	""	""	""	""	""	""	""	""	""	""	""	""	""	""	""	""	""	""	""	""	""	""	""	""	""	""	""	""	""	""	""	""	""	""	""	""	""	""	""	""	""	""	""	""	""	""	""	""	""	""	""	""	""	""	</t>
  </si>
  <si>
    <t xml:space="preserve">Ts-210,19[2]	"19300601"	"19300601"	"Die Allgemeinheit der Variablen in der Logik ist die Allgemeinheit"	"http://www.wittgensteinsource.org/Ts-210%2C19_f"	""	""	""	""	""	""	""	""	""	""	""	""	""	""	""	""	""	""	""	""	""	""	""	""	""	""	""	""	""	""	""	""	""	""	""	""	""	""	""	""	""	""	""	""	""	""	""	""	""	""	""	""	""	""	""	""	""	""	""	""	""	""	""	""	""	""	""	""	""	""	""	""	""	""	""	""	""	""	</t>
  </si>
  <si>
    <t xml:space="preserve">Ts-210,19[3]	"19300601"	"19300601"	" Es ist klar, daÃŸ die Entdeckung des Scheffer'schen Systems"	"http://www.wittgensteinsource.org/Ts-210%2C19_f"	"Sheffer, Henry"	""	""	""	""	""	""	""	""	""	""	""	""	""	""	""	""	""	""	""	""	""	""	""	""	""	""	""	""	""	""	""	""	""	""	""	""	""	""	""	""	""	""	""	""	""	""	""	""	""	""	""	""	""	""	""	""	""	""	""	""	""	""	""	""	""	""	""	""	""	""	""	""	""	""	""	""	""	</t>
  </si>
  <si>
    <t xml:space="preserve">Ts-210,19[4]	"19300601"	"19300601"	"DaÃŸ etwas so angesehen werden kann, sieht man erst, wenn"	"http://www.wittgensteinsource.org/Ts-210%2C19_f"	""	""	""	""	""	""	""	""	""	""	""	""	""	""	""	""	""	""	""	""	""	""	""	""	""	""	""	""	""	""	""	""	""	""	""	""	""	""	""	""	""	""	""	""	""	""	""	""	""	""	""	""	""	""	""	""	""	""	""	""	""	""	""	""	""	""	""	""	""	""	""	""	""	""	""	""	""	""	</t>
  </si>
  <si>
    <t xml:space="preserve">Ts-210,19[5]et20[1]	"19300601"	"19300601"	"Man kÃ¶nnte eine Trigonometrie aufbauen nach dem Modell der elementaren"	"http://www.wittgensteinsource.org/Ts-210%2C19_f"	""	""	""	""	""	""	""	""	""	""	""	""	""	""	""	""	""	""	""	""	""	""	""	""	""	""	""	""	""	""	""	""	""	""	""	""	""	""	""	""	""	""	""	""	""	""	""	""	""	""	""	""	""	""	""	""	""	""	""	""	""	""	""	""	""	""	""	""	""	""	""	""	""	""	""	""	""	""	</t>
  </si>
  <si>
    <t xml:space="preserve">Ts-210,20[2]	"19300601"	"19300601"	"Die Dirichlet'sche Auffassung der Funktion ist nur dort mÃ¶glich, wo"	"http://www.wittgensteinsource.org/Ts-210%2C20_f"	"Dirichlet, Peter Gustav"	""	""	""	""	""	""	""	""	""	""	""	""	""	""	""	""	""	""	""	""	""	""	""	""	""	""	""	""	""	""	""	""	""	""	""	""	""	""	""	""	""	""	""	""	""	""	""	""	""	""	""	""	""	""	""	""	""	""	""	""	""	""	""	""	""	""	""	""	""	""	""	""	""	""	""	""	""	</t>
  </si>
  <si>
    <t xml:space="preserve">Ts-210,20[3]	"19300601"	"19300601"	"Wenn die menschliche KriegsfÃ¼hrung dem Schachspiel Ã¤hnlicher wÃ¤re, als sie"	"http://www.wittgensteinsource.org/Ts-210%2C20_f"	""	""	""	""	""	""	""	""	""	""	""	""	""	""	""	""	""	""	""	""	""	""	""	""	""	""	""	""	""	""	""	""	""	""	""	""	""	""	""	""	""	""	""	""	""	""	""	""	""	""	""	""	""	""	""	""	""	""	""	""	""	""	""	""	""	""	""	""	""	""	""	""	""	""	""	""	""	""	</t>
  </si>
  <si>
    <t xml:space="preserve">Ts-210,20[4]	"19300601"	"19300601"	"Es ist nichts Allgemeines in der Demonstration, sie ist durchaus"	"http://www.wittgensteinsource.org/Ts-210%2C20_f"	""	""	""	""	""	""	""	""	""	""	""	""	""	""	""	""	""	""	""	""	""	""	""	""	""	""	""	""	""	""	""	""	""	""	""	""	""	""	""	""	""	""	""	""	""	""	""	""	""	""	""	""	""	""	""	""	""	""	""	""	""	""	""	""	""	""	""	""	""	""	""	""	""	""	""	""	""	""	</t>
  </si>
  <si>
    <t xml:space="preserve">Ts-210,20[5]	"19300601"	"19300601"	"Die AnwendungsmÃ¶glichkeit strahlt durch den Raum und trifft den KÃ¶rper,"	"http://www.wittgensteinsource.org/Ts-210%2C20_f"	""	""	""	""	""	""	""	""	""	""	""	""	""	""	""	""	""	""	""	""	""	""	""	""	""	""	""	""	""	""	""	""	""	""	""	""	""	""	""	""	""	""	""	""	""	""	""	""	""	""	""	""	""	""	""	""	""	""	""	""	""	""	""	""	""	""	""	""	""	""	""	""	""	""	""	""	""	""	</t>
  </si>
  <si>
    <t xml:space="preserve">Ts-210,20[6]et21[1]	"19300601"	"19300601"	"Wenn der Grund, etwas zu glauben, nicht eine Verifikation sondern"	"http://www.wittgensteinsource.org/Ts-210%2C20_f"	""	""	""	""	""	""	""	""	""	""	""	""	""	""	""	""	""	""	""	""	""	""	""	""	""	""	""	""	""	""	""	""	""	""	""	""	""	""	""	""	""	""	""	""	""	""	""	""	""	""	""	""	""	""	""	""	""	""	""	""	""	""	""	""	""	""	""	""	""	""	""	""	""	""	""	""	""	""	</t>
  </si>
  <si>
    <t xml:space="preserve">Ts-210,21[2]	"19300601"	"19300601"	"Die Allgemeinheit Die Allgemeinheit der Interpretation der Demonstration besteht darin"	"http://www.wittgensteinsource.org/Ts-210%2C21_f"	""	""	""	""	""	""	""	""	""	""	""	""	""	""	""	""	""	""	""	""	""	""	""	""	""	""	""	""	""	""	""	""	""	""	""	""	""	""	""	""	""	""	""	""	""	""	""	""	""	""	""	""	""	""	""	""	""	""	""	""	""	""	""	""	""	""	""	""	""	""	""	""	""	""	""	""	""	""	</t>
  </si>
  <si>
    <t xml:space="preserve">Ts-210,21[3]	"19300601"	"19300601"	"Die Zahlenart, die man verwendet, wo man sinnvoll endlos weiterzÃ¤hlen"	"http://www.wittgensteinsource.org/Ts-210%2C21_f"	""	""	""	""	""	""	""	""	""	""	""	""	""	""	""	""	""	""	""	""	""	""	""	""	""	""	""	""	""	""	""	""	""	""	""	""	""	""	""	""	""	""	""	""	""	""	""	""	""	""	""	""	""	""	""	""	""	""	""	""	""	""	""	""	""	""	""	""	""	""	""	""	""	""	""	""	""	""	</t>
  </si>
  <si>
    <t xml:space="preserve">Ts-210,21[4]	"19300601"	"19300601"	"â€œDas sind 3 Ziffern Kreiseâ€ kann ich nur sagen, wenn"	"http://www.wittgensteinsource.org/Ts-210%2C21_f"	""	""	""	""	""	""	""	""	""	""	""	""	""	""	""	""	""	""	""	""	""	""	""	""	""	""	""	""	""	""	""	""	""	""	""	""	""	""	""	""	""	""	""	""	""	""	""	""	""	""	""	""	""	""	""	""	""	""	""	""	""	""	""	""	""	""	""	""	""	""	""	""	""	""	""	""	""	""	</t>
  </si>
  <si>
    <t xml:space="preserve">Ts-210,21[5]	"19300601"	"19300601"	"Die Allgemeinheit einer Demonstration ist der Bereich ihrer Wirkung."	"http://www.wittgensteinsource.org/Ts-210%2C21_f"	""	""	""	""	""	""	""	""	""	""	""	""	""	""	""	""	""	""	""	""	""	""	""	""	""	""	""	""	""	""	""	""	""	""	""	""	""	""	""	""	""	""	""	""	""	""	""	""	""	""	""	""	""	""	""	""	""	""	""	""	""	""	""	""	""	""	""	""	""	""	""	""	""	""	""	""	""	""	</t>
  </si>
  <si>
    <t xml:space="preserve">Ts-210,21[6]et22[1]	"19300601"	"19300601"	"Eine Demonstration demonstriert alles, was sie demonstriert.Ihr Bereich hÃ¤ngt nicht"	"http://www.wittgensteinsource.org/Ts-210%2C21_f"	"Euklid"	""	""	""	""	""	""	""	""	""	""	""	""	""	""	""	""	""	""	""	""	""	""	""	""	""	""	""	""	""	""	""	""	""	""	""	""	""	""	""	""	""	""	""	""	""	""	""	""	""	""	""	""	""	""	""	""	""	""	""	""	""	""	""	""	""	""	""	""	""	""	""	""	""	""	""	""	""	</t>
  </si>
  <si>
    <t xml:space="preserve">Ts-210,22[2]	"19300601"	"19300601"	"Die Allgemeinheit der Demonstration ist nur der Raum um diese"	"http://www.wittgensteinsource.org/Ts-210%2C22_f"	""	""	""	""	""	""	""	""	""	""	""	""	""	""	""	""	""	""	""	""	""	""	""	""	""	""	""	""	""	""	""	""	""	""	""	""	""	""	""	""	""	""	""	""	""	""	""	""	""	""	""	""	""	""	""	""	""	""	""	""	""	""	""	""	""	""	""	""	""	""	""	""	""	""	""	""	""	""	</t>
  </si>
  <si>
    <t xml:space="preserve">Ts-210,22[3]	"19300601"	"19300601"	"Es ist ein Unterschied, ob ein System auf ersten Prinzipien"	"http://www.wittgensteinsource.org/Ts-210%2C22_f"	""	""	""	""	""	""	""	""	""	""	""	""	""	""	""	""	""	""	""	""	""	""	""	""	""	""	""	""	""	""	""	""	""	""	""	""	""	""	""	""	""	""	""	""	""	""	""	""	""	""	""	""	""	""	""	""	""	""	""	""	""	""	""	""	""	""	""	""	""	""	""	""	""	""	""	""	""	""	</t>
  </si>
  <si>
    <t>Ts-210,22[4]	"19300601"	"19300601"	"Die Logik und die Mathematik ruht nicht auf Axiomen</t>
  </si>
  <si>
    <t xml:space="preserve"> so"	"http://www.wittgensteinsource.org/Ts-210%2C22_f"	""	""	""	""	""	""	""	""	""	""	""	""	""	""	""	""	""	""	""	""	""	""	""	""	""	""	""	""	""	""	""	""	""	""	""	""	""	""	""	""	""	""	""	""	""	""	""	""	""	""	""	""	""	""	""	""	""	""	""	""	""	""	""	""	""	""	""	""	""	""	""	""	""	""	""	""	""	""	</t>
  </si>
  <si>
    <t xml:space="preserve">Ts-210,23[1]	"19300601"	"19300601"	"Es hat Sinn, von zwei Punkten zu sagen, daÃŸ sie"	"http://www.wittgensteinsource.org/Ts-210%2C23_f"	""	""	""	""	""	""	""	""	""	""	""	""	""	""	""	""	""	""	""	""	""	""	""	""	""	""	""	""	""	""	""	""	""	""	""	""	""	""	""	""	""	""	""	""	""	""	""	""	""	""	""	""	""	""	""	""	""	""	""	""	""	""	""	""	""	""	""	""	""	""	""	""	""	""	""	""	""	""	</t>
  </si>
  <si>
    <t xml:space="preserve">Ts-210,23[2]	"19300601"	"19300601"	"Wie weiÃŸ ich dann, daÃŸ ein Zeichen â€œAâ€ einen Punkt"	"http://www.wittgensteinsource.org/Ts-210%2C23_f"	""	""	""	""	""	""	""	""	""	""	""	""	""	""	""	""	""	""	""	""	""	""	""	""	""	""	""	""	""	""	""	""	""	""	""	""	""	""	""	""	""	""	""	""	""	""	""	""	""	""	""	""	""	""	""	""	""	""	""	""	""	""	""	""	""	""	""	""	""	""	""	""	""	""	""	""	""	""	</t>
  </si>
  <si>
    <t xml:space="preserve">Ts-210,23[3]	"19300601"	"19300601"	"Die Geometrie anders verstanden, als reine Grammatik, muÃŸ angewendet sein"	"http://www.wittgensteinsource.org/Ts-210%2C23_f"	""	""	""	""	""	""	""	""	""	""	""	""	""	""	""	""	""	""	""	""	""	""	""	""	""	""	""	""	""	""	""	""	""	""	""	""	""	""	""	""	""	""	""	""	""	""	""	""	""	""	""	""	""	""	""	""	""	""	""	""	""	""	""	""	""	""	""	""	""	""	""	""	""	""	""	""	""	""	</t>
  </si>
  <si>
    <t xml:space="preserve">Ts-210,23[4]	"19300601"	"19300601"	"Und es heiÃŸt der geometrische Satz dann auch nicht â€œalle"	"http://www.wittgensteinsource.org/Ts-210%2C23_f"	""	""	""	""	""	""	""	""	""	""	""	""	""	""	""	""	""	""	""	""	""	""	""	""	""	""	""	""	""	""	""	""	""	""	""	""	""	""	""	""	""	""	""	""	""	""	""	""	""	""	""	""	""	""	""	""	""	""	""	""	""	""	""	""	""	""	""	""	""	""	""	""	""	""	""	""	""	""	</t>
  </si>
  <si>
    <t xml:space="preserve">Ts-210,23[5]et24[1]	"19300601"	"19300601"	"Die Grammatik kann ihre Regeln nicht auf gut GlÃ¼ck allgemein"	"http://www.wittgensteinsource.org/Ts-210%2C23_f"	""	""	""	""	""	""	""	""	""	""	""	""	""	""	""	""	""	""	""	""	""	""	""	""	""	""	""	""	""	""	""	""	""	""	""	""	""	""	""	""	""	""	""	""	""	""	""	""	""	""	""	""	""	""	""	""	""	""	""	""	""	""	""	""	""	""	""	""	""	""	""	""	""	""	""	""	""	""	</t>
  </si>
  <si>
    <t xml:space="preserve">Ts-210,24[2]	"19300601"	"19300601"	"Denken wir uns ein Damespiel, indem es erlaubt wÃ¤re, eine"	"http://www.wittgensteinsource.org/Ts-210%2C24_f"	""	""	""	""	""	""	""	""	""	""	""	""	""	""	""	""	""	""	""	""	""	""	""	""	""	""	""	""	""	""	""	""	""	""	""	""	""	""	""	""	""	""	""	""	""	""	""	""	""	""	""	""	""	""	""	""	""	""	""	""	""	""	""	""	""	""	""	""	""	""	""	""	""	""	""	""	""	""	</t>
  </si>
  <si>
    <t xml:space="preserve">Ts-210,24[3]	"19300601"	"19300601"	"Die MÃ¶glichkeit entspricht immer einer Erlaubnis in den grammatischen Spielregeln.Demnm,"	"http://www.wittgensteinsource.org/Ts-210%2C24_f"	""	""	""	""	""	""	""	""	""	""	""	""	""	""	""	""	""	""	""	""	""	""	""	""	""	""	""	""	""	""	""	""	""	""	""	""	""	""	""	""	""	""	""	""	""	""	""	""	""	""	""	""	""	""	""	""	""	""	""	""	""	""	""	""	""	""	""	""	""	""	""	""	""	""	""	""	""	""	</t>
  </si>
  <si>
    <t xml:space="preserve">Ts-210,24[4]	"19300601"	"19300601"	"Die unendliche MÃ¶glichkeit Namen zu bilden, liegt nicht nur in"	"http://www.wittgensteinsource.org/Ts-210%2C24_f"	""	""	""	""	""	""	""	""	""	""	""	""	""	""	""	""	""	""	""	""	""	""	""	""	""	""	""	""	""	""	""	""	""	""	""	""	""	""	""	""	""	""	""	""	""	""	""	""	""	""	""	""	""	""	""	""	""	""	""	""	""	""	""	""	""	""	""	""	""	""	""	""	""	""	""	""	""	""	</t>
  </si>
  <si>
    <t xml:space="preserve">Ts-210,24[5]	"19300601"	"19300601"	" Verschiedene Arten von Schachfiguren wie LÃ¤ufer, RÃ¶ssel, etc. entsprechen"	"http://www.wittgensteinsource.org/Ts-210%2C24_f"	""	""	""	""	""	""	""	""	""	""	""	""	""	""	""	""	""	""	""	""	""	""	""	""	""	""	""	""	""	""	""	""	""	""	""	""	""	""	""	""	""	""	""	""	""	""	""	""	""	""	""	""	""	""	""	""	""	""	""	""	""	""	""	""	""	""	""	""	""	""	""	""	""	""	""	""	""	""	</t>
  </si>
  <si>
    <t xml:space="preserve">Ts-210,24[6]et25[1]	"19300601"	"19300601"	" Ich komme hier auf jene Methode der ZeichenerklÃ¤rung, Ã¼ber"	"http://www.wittgensteinsource.org/Ts-210%2C24_f"	"Frege, Gottlob"	""	""	""	""	""	""	""	""	""	""	""	""	""	""	""	""	""	""	""	""	""	""	""	""	""	""	""	""	""	""	""	""	""	""	""	""	""	""	""	""	""	""	""	""	""	""	""	""	""	""	""	""	""	""	""	""	""	""	""	""	""	""	""	""	""	""	""	""	""	""	""	""	""	""	""	""	""	</t>
  </si>
  <si>
    <t xml:space="preserve">Ts-210,25[2]	"19300601"	"19300601"	"Genau dasselbe gilt in jeder Geometrie von den AusdrÃ¼cken â€œPunktâ€"	"http://www.wittgensteinsource.org/Ts-210%2C25_f"	""	""	""	""	""	""	""	""	""	""	""	""	""	""	""	""	""	""	""	""	""	""	""	""	""	""	""	""	""	""	""	""	""	""	""	""	""	""	""	""	""	""	""	""	""	""	""	""	""	""	""	""	""	""	""	""	""	""	""	""	""	""	""	""	""	""	""	""	""	""	""	""	""	""	""	""	""	""	</t>
  </si>
  <si>
    <t xml:space="preserve">Ts-210,25[3]	"19300601"	"19300601"	"Wenn ich eine Klasse wirklicher Dinge gezÃ¤hlt habe und nun"	"http://www.wittgensteinsource.org/Ts-210%2C25_f"	""	""	""	""	""	""	""	""	""	""	""	""	""	""	""	""	""	""	""	""	""	""	""	""	""	""	""	""	""	""	""	""	""	""	""	""	""	""	""	""	""	""	""	""	""	""	""	""	""	""	""	""	""	""	""	""	""	""	""	""	""	""	""	""	""	""	""	""	""	""	""	""	""	""	""	""	""	""	</t>
  </si>
  <si>
    <t xml:space="preserve">Ts-210,26[1]	"19300601"	"19300601"	"Ich kann in der Zuordnung die Zahlengleichheit zÃ¤hlen, sehen, aber"	"http://www.wittgensteinsource.org/Ts-210%2C26_f"	""	""	""	""	""	""	""	""	""	""	""	""	""	""	""	""	""	""	""	""	""	""	""	""	""	""	""	""	""	""	""	""	""	""	""	""	""	""	""	""	""	""	""	""	""	""	""	""	""	""	""	""	""	""	""	""	""	""	""	""	""	""	""	""	""	""	""	""	""	""	""	""	""	""	""	""	""	""	</t>
  </si>
  <si>
    <t xml:space="preserve">Ts-210,26[2]	"19300601"	"19300601"	"Es gibt nicht zwei Wortarten, die ich grammatisch (ganz) gleich"	"http://www.wittgensteinsource.org/Ts-210%2C26_f"	""	""	""	""	""	""	""	""	""	""	""	""	""	""	""	""	""	""	""	""	""	""	""	""	""	""	""	""	""	""	""	""	""	""	""	""	""	""	""	""	""	""	""	""	""	""	""	""	""	""	""	""	""	""	""	""	""	""	""	""	""	""	""	""	""	""	""	""	""	""	""	""	""	""	""	""	""	""	</t>
  </si>
  <si>
    <t xml:space="preserve">Ts-210,26[3]	"19300601"	"19300601"	"Die Dirichlet'sche ErklÃ¤rung der Funktion ist der erste Schritt in"	"http://www.wittgensteinsource.org/Ts-210%2C26_f"	"Dirichlet, Peter Gustav"	""	""	""	""	""	""	""	""	""	""	""	""	""	""	""	""	""	""	""	""	""	""	""	""	""	""	""	""	""	""	""	""	""	""	""	""	""	""	""	""	""	""	""	""	""	""	""	""	""	""	""	""	""	""	""	""	""	""	""	""	""	""	""	""	""	""	""	""	""	""	""	""	""	""	""	""	""	</t>
  </si>
  <si>
    <t xml:space="preserve">Ts-210,26[4]	"19300601"	"19300601"	"â€œIst es denkbar, daÃŸ 2 Dinge alle ihre Eigenschaften miteinander"	"http://www.wittgensteinsource.org/Ts-210%2C26_f"	""	""	""	""	""	""	""	""	""	""	""	""	""	""	""	""	""	""	""	""	""	""	""	""	""	""	""	""	""	""	""	""	""	""	""	""	""	""	""	""	""	""	""	""	""	""	""	""	""	""	""	""	""	""	""	""	""	""	""	""	""	""	""	""	""	""	""	""	""	""	""	""	""	""	""	""	""	""	</t>
  </si>
  <si>
    <t xml:space="preserve">Ts-210,26[5]et27[1]	"19300601"	"19300601"	" ((1) + 1) 2, ((((1) + 1) + 1)"	"http://www.wittgensteinsource.org/Ts-210%2C26_f"	""	""	""	""	""	""	""	""	""	""	""	""	""	""	""	""	""	""	""	""	""	""	""	""	""	""	""	""	""	""	""	""	""	""	""	""	""	""	""	""	""	""	""	""	""	""	""	""	""	""	""	""	""	""	""	""	""	""	""	""	""	""	""	""	""	""	""	""	""	""	""	""	""	""	""	""	""	""	</t>
  </si>
  <si>
    <t xml:space="preserve">Ts-210,27[2]	"19300601"	"19300601"	"Ohne diese Beweisbarkeit wÃ¤re 2 + 2 = 4 eine"	"http://www.wittgensteinsource.org/Ts-210%2C27_f"	""	""	""	""	""	""	""	""	""	""	""	""	""	""	""	""	""	""	""	""	""	""	""	""	""	""	""	""	""	""	""	""	""	""	""	""	""	""	""	""	""	""	""	""	""	""	""	""	""	""	""	""	""	""	""	""	""	""	""	""	""	""	""	""	""	""	""	""	""	""	""	""	""	""	""	""	""	""	</t>
  </si>
  <si>
    <t xml:space="preserve">Ts-210,27[3]	"19300601"	"19300601"	"â€œa + (b + 1) = (a + b) +"	"http://www.wittgensteinsource.org/Ts-210%2C27_f"	""	""	""	""	""	""	""	""	""	""	""	""	""	""	""	""	""	""	""	""	""	""	""	""	""	""	""	""	""	""	""	""	""	""	""	""	""	""	""	""	""	""	""	""	""	""	""	""	""	""	""	""	""	""	""	""	""	""	""	""	""	""	""	""	""	""	""	""	""	""	""	""	""	""	""	""	""	""	</t>
  </si>
  <si>
    <t xml:space="preserve">Ts-210,27[4]	"19300601"	"19300601"	"Man kÃ¶nnte nun fragen: Welche Bedeutung hat 2 + 2"	"http://www.wittgensteinsource.org/Ts-210%2C27_f"	""	""	""	""	""	""	""	""	""	""	""	""	""	""	""	""	""	""	""	""	""	""	""	""	""	""	""	""	""	""	""	""	""	""	""	""	""	""	""	""	""	""	""	""	""	""	""	""	""	""	""	""	""	""	""	""	""	""	""	""	""	""	""	""	""	""	""	""	""	""	""	""	""	""	""	""	""	""	</t>
  </si>
  <si>
    <t xml:space="preserve">Ts-210,27[5]	"19300601"	"19300601"	"Wenn â€œa + (b + 1) = (a + b)"	"http://www.wittgensteinsource.org/Ts-210%2C27_f"	""	""	""	""	""	""	""	""	""	""	""	""	""	""	""	""	""	""	""	""	""	""	""	""	""	""	""	""	""	""	""	""	""	""	""	""	""	""	""	""	""	""	""	""	""	""	""	""	""	""	""	""	""	""	""	""	""	""	""	""	""	""	""	""	""	""	""	""	""	""	""	""	""	""	""	""	""	""	</t>
  </si>
  <si>
    <t xml:space="preserve">Ts-210,28[1]	"19300601"	"19300601"	"Das Wort â€œZahlâ€ bedeutet nichts, wenn dahinter nicht die variable"	"http://www.wittgensteinsource.org/Ts-210%2C28_f"	""	""	""	""	""	""	""	""	""	""	""	""	""	""	""	""	""	""	""	""	""	""	""	""	""	""	""	""	""	""	""	""	""	""	""	""	""	""	""	""	""	""	""	""	""	""	""	""	""	""	""	""	""	""	""	""	""	""	""	""	""	""	""	""	""	""	""	""	""	""	""	""	""	""	""	""	""	""	</t>
  </si>
  <si>
    <t xml:space="preserve">Ts-210,28[2]	"19300601"	"19300601"	"Eine Gleichung gewinnt erst in einem KalkÃ¼l mathematische Bedeutung."	"http://www.wittgensteinsource.org/Ts-210%2C28_f"	""	""	""	""	""	""	""	""	""	""	""	""	""	""	""	""	""	""	""	""	""	""	""	""	""	""	""	""	""	""	""	""	""	""	""	""	""	""	""	""	""	""	""	""	""	""	""	""	""	""	""	""	""	""	""	""	""	""	""	""	""	""	""	""	""	""	""	""	""	""	""	""	""	""	""	""	""	""	</t>
  </si>
  <si>
    <t xml:space="preserve">Ts-210,28[3]	"19300601"	"19300601"	"So ist â€œlim 1/nâ€œlim (n = inf)1/n = 0â€ eine"	"http://www.wittgensteinsource.org/Ts-210%2C28_f"	""	""	""	""	""	""	""	""	""	""	""	""	""	""	""	""	""	""	""	""	""	""	""	""	""	""	""	""	""	""	""	""	""	""	""	""	""	""	""	""	""	""	""	""	""	""	""	""	""	""	""	""	""	""	""	""	""	""	""	""	""	""	""	""	""	""	""	""	""	""	""	""	""	""	""	""	""	""	</t>
  </si>
  <si>
    <t xml:space="preserve">Ts-210,28[4]	"19300601"	"19300601"	"0,000 0,100 0,010 0,110 0,001 0,101 0,011 0,111 etc.Ich verstehe"	"http://www.wittgensteinsource.org/Ts-210%2C28_f"	""	""	""	""	""	""	""	""	""	""	""	""	""	""	""	""	""	""	""	""	""	""	""	""	""	""	""	""	""	""	""	""	""	""	""	""	""	""	""	""	""	""	""	""	""	""	""	""	""	""	""	""	""	""	""	""	""	""	""	""	""	""	""	""	""	""	""	""	""	""	""	""	""	""	""	""	""	""	</t>
  </si>
  <si>
    <t xml:space="preserve">Ts-210,29[1]	"19300601"	"19300601"	"WÃ¼rde ich alle jene Induktionsregeln nicht verstehen, so kÃ¶nnte ich"	"http://www.wittgensteinsource.org/Ts-210%2C29_f"	""	""	""	""	""	""	""	""	""	""	""	""	""	""	""	""	""	""	""	""	""	""	""	""	""	""	""	""	""	""	""	""	""	""	""	""	""	""	""	""	""	""	""	""	""	""	""	""	""	""	""	""	""	""	""	""	""	""	""	""	""	""	""	""	""	""	""	""	""	""	""	""	""	""	""	""	""	""	</t>
  </si>
  <si>
    <t xml:space="preserve">Ts-210,29[2]	"19300601"	"19300601"	"Der Begriff â€œirrationale Zahlâ€ ist ein gefÃ¤hrlicher Scheinbegriff."	"http://www.wittgensteinsource.org/Ts-210%2C29_f"	""	""	""	""	""	""	""	""	""	""	""	""	""	""	""	""	""	""	""	""	""	""	""	""	""	""	""	""	""	""	""	""	""	""	""	""	""	""	""	""	""	""	""	""	""	""	""	""	""	""	""	""	""	""	""	""	""	""	""	""	""	""	""	""	""	""	""	""	""	""	""	""	""	""	""	""	""	""	</t>
  </si>
  <si>
    <t xml:space="preserve">Ts-210,29[3]	"19300601"	"19300601"	"Ein Schnitt ist ein Prinzip der Teilung in grÃ¶ÃŸer und"	"http://www.wittgensteinsource.org/Ts-210%2C29_f"	""	""	""	""	""	""	""	""	""	""	""	""	""	""	""	""	""	""	""	""	""	""	""	""	""	""	""	""	""	""	""	""	""	""	""	""	""	""	""	""	""	""	""	""	""	""	""	""	""	""	""	""	""	""	""	""	""	""	""	""	""	""	""	""	""	""	""	""	""	""	""	""	""	""	""	""	""	""	</t>
  </si>
  <si>
    <t xml:space="preserve">Ts-210,29[4]	"19300601"	"19300601"	"Und zwar braucht die irrationale Zahl eine andere Definition von"	"http://www.wittgensteinsource.org/Ts-210%2C29_f"	""	""	""	""	""	""	""	""	""	""	""	""	""	""	""	""	""	""	""	""	""	""	""	""	""	""	""	""	""	""	""	""	""	""	""	""	""	""	""	""	""	""	""	""	""	""	""	""	""	""	""	""	""	""	""	""	""	""	""	""	""	""	""	""	""	""	""	""	""	""	""	""	""	""	""	""	""	""	</t>
  </si>
  <si>
    <t xml:space="preserve">Ts-210,29[5]	"19300601"	"19300601"	"â€œnon-pâ€ schlieÃŸt einfach p aus.Was dann statt p der Fall"	"http://www.wittgensteinsource.org/Ts-210%2C29_f"	""	""	""	""	""	""	""	""	""	""	""	""	""	""	""	""	""	""	""	""	""	""	""	""	""	""	""	""	""	""	""	""	""	""	""	""	""	""	""	""	""	""	""	""	""	""	""	""	""	""	""	""	""	""	""	""	""	""	""	""	""	""	""	""	""	""	""	""	""	""	""	""	""	""	""	""	""	""	</t>
  </si>
  <si>
    <t xml:space="preserve">Ts-210,30[1]	"19300601"	"19300601"	"Zur Frage nach der Existenz der Sinnesdaten.Man sagt, wenn etwas"	"http://www.wittgensteinsource.org/Ts-210%2C30_f"	""	""	""	""	""	""	""	""	""	""	""	""	""	""	""	""	""	""	""	""	""	""	""	""	""	""	""	""	""	""	""	""	""	""	""	""	""	""	""	""	""	""	""	""	""	""	""	""	""	""	""	""	""	""	""	""	""	""	""	""	""	""	""	""	""	""	""	""	""	""	""	""	""	""	""	""	""	""	</t>
  </si>
  <si>
    <t xml:space="preserve">Ts-210,30[2]	"19300601"	"19300601"	"â€œSatzâ€ ist so allgemein wie z.B. auch â€œEreignisâ€.Wie kann mann"	"http://www.wittgensteinsource.org/Ts-210%2C30_f"	""	""	""	""	""	""	""	""	""	""	""	""	""	""	""	""	""	""	""	""	""	""	""	""	""	""	""	""	""	""	""	""	""	""	""	""	""	""	""	""	""	""	""	""	""	""	""	""	""	""	""	""	""	""	""	""	""	""	""	""	""	""	""	""	""	""	""	""	""	""	""	""	""	""	""	""	""	""	</t>
  </si>
  <si>
    <t xml:space="preserve">Ts-210,31[1]	"19300601"	"19300601"	"Man kann natÃ¼rlich auch nicht sagen, â€˜Satzâ€™ sei dasjenige, wovon"	"http://www.wittgensteinsource.org/Ts-210%2C31_f"	""	""	""	""	""	""	""	""	""	""	""	""	""	""	""	""	""	""	""	""	""	""	""	""	""	""	""	""	""	""	""	""	""	""	""	""	""	""	""	""	""	""	""	""	""	""	""	""	""	""	""	""	""	""	""	""	""	""	""	""	""	""	""	""	""	""	""	""	""	""	""	""	""	""	""	""	""	""	</t>
  </si>
  <si>
    <t xml:space="preserve">Ts-210,31[2]	"19300601"	"19300601"	"â€œDa geschah ein Ereignis â€¦â€: das heiÃŸt nicht â€œein Ereignisâ€"	"http://www.wittgensteinsource.org/Ts-210%2C31_f"	""	""	""	""	""	""	""	""	""	""	""	""	""	""	""	""	""	""	""	""	""	""	""	""	""	""	""	""	""	""	""	""	""	""	""	""	""	""	""	""	""	""	""	""	""	""	""	""	""	""	""	""	""	""	""	""	""	""	""	""	""	""	""	""	""	""	""	""	""	""	""	""	""	""	""	""	""	""	</t>
  </si>
  <si>
    <t xml:space="preserve">Ts-210,31[3]	"19300601"	"19300601"	"In der Mengenlehre mÃ¼ÃŸte man das, was KalkÃ¼l ist, trennen"	"http://www.wittgensteinsource.org/Ts-210%2C31_f"	""	""	""	""	""	""	""	""	""	""	""	""	""	""	""	""	""	""	""	""	""	""	""	""	""	""	""	""	""	""	""	""	""	""	""	""	""	""	""	""	""	""	""	""	""	""	""	""	""	""	""	""	""	""	""	""	""	""	""	""	""	""	""	""	""	""	""	""	""	""	""	""	""	""	""	""	""	""	</t>
  </si>
  <si>
    <t xml:space="preserve">Ts-210,31[4]et32[1]	"19300601"	"19300601"	"Es ist immer mit Recht hÃ¶chst verdÃ¤chtig, wenn Beweise in"	"http://www.wittgensteinsource.org/Ts-210%2C31_f"	""	""	""	""	""	""	""	""	""	""	""	""	""	""	""	""	""	""	""	""	""	""	""	""	""	""	""	""	""	""	""	""	""	""	""	""	""	""	""	""	""	""	""	""	""	""	""	""	""	""	""	""	""	""	""	""	""	""	""	""	""	""	""	""	""	""	""	""	""	""	""	""	""	""	""	""	""	""	</t>
  </si>
  <si>
    <t xml:space="preserve">Ts-210,32[2]	"19300601"	"19300601"	"Es mag nach dem Vielen, was ich schon darÃ¼ber gesagt"	"http://www.wittgensteinsource.org/Ts-210%2C32_f"	"Dirichlet, Peter Gustav"	""	""	""	""	""	""	""	""	""	""	""	""	""	""	""	""	""	""	""	""	""	""	""	""	""	""	""	""	""	""	""	""	""	""	""	""	""	""	""	""	""	""	""	""	""	""	""	""	""	""	""	""	""	""	""	""	""	""	""	""	""	""	""	""	""	""	""	""	""	""	""	""	""	""	""	""	""	</t>
  </si>
  <si>
    <t xml:space="preserve">Ts-210,32[3]	"19300601"	"19300601"	"Wendet man meine Betrachtung auf das Cantor'sche Diagonalverfahren an, so"	"http://www.wittgensteinsource.org/Ts-210%2C32_f"	"Cantor, Georg"	""	""	""	""	""	""	""	""	""	""	""	""	""	""	""	""	""	""	""	""	""	""	""	""	""	""	""	""	""	""	""	""	""	""	""	""	""	""	""	""	""	""	""	""	""	""	""	""	""	""	""	""	""	""	""	""	""	""	""	""	""	""	""	""	""	""	""	""	""	""	""	""	""	""	""	""	""	</t>
  </si>
  <si>
    <t xml:space="preserve">Ts-210,32[4]et33[1]	"19300601"	"19300601"	"Die Schwierigkeit liegt auch hier wieder in der Bildung mathematischer"	"http://www.wittgensteinsource.org/Ts-210%2C32_f"	""	""	""	""	""	""	""	""	""	""	""	""	""	""	""	""	""	""	""	""	""	""	""	""	""	""	""	""	""	""	""	""	""	""	""	""	""	""	""	""	""	""	""	""	""	""	""	""	""	""	""	""	""	""	""	""	""	""	""	""	""	""	""	""	""	""	""	""	""	""	""	""	""	""	""	""	""	""	</t>
  </si>
  <si>
    <t xml:space="preserve">Ts-210,33[2]	"19300601"	"19300601"	" Wenn der MengenkalkÃ¼l sich in seiner Ausdrucksweise soviel als"	"http://www.wittgensteinsource.org/Ts-210%2C33_f"	"Lichtenberg, Georg Christoph"	""	""	""	""	""	""	""	""	""	""	""	""	""	""	""	""	""	""	""	""	""	""	""	""	""	""	""	""	""	""	""	""	""	""	""	""	""	""	""	""	""	""	""	""	""	""	""	""	""	""	""	""	""	""	""	""	""	""	""	""	""	""	""	""	""	""	""	""	""	""	""	""	""	""	""	""	""	</t>
  </si>
  <si>
    <t xml:space="preserve">Ts-210,33[3]	"19300601"	"19300601"	"Dem periodischen Dezimalbruch, der ja ein Gesetz ist, kann man"	"http://www.wittgensteinsource.org/Ts-210%2C33_f"	""	""	""	""	""	""	""	""	""	""	""	""	""	""	""	""	""	""	""	""	""	""	""	""	""	""	""	""	""	""	""	""	""	""	""	""	""	""	""	""	""	""	""	""	""	""	""	""	""	""	""	""	""	""	""	""	""	""	""	""	""	""	""	""	""	""	""	""	""	""	""	""	""	""	""	""	""	""	</t>
  </si>
  <si>
    <t xml:space="preserve">Ts-210,33[4]	"19300601"	"19300601"	"Wie beweist man, daÃŸ 2 Ã— 2 nicht 5 ist?"	"http://www.wittgensteinsource.org/Ts-210%2C33_f"	""	""	""	""	""	""	""	""	""	""	""	""	""	""	""	""	""	""	""	""	""	""	""	""	""	""	""	""	""	""	""	""	""	""	""	""	""	""	""	""	""	""	""	""	""	""	""	""	""	""	""	""	""	""	""	""	""	""	""	""	""	""	""	""	""	""	""	""	""	""	""	""	""	""	""	""	""	""	</t>
  </si>
  <si>
    <t xml:space="preserve">Ts-210,33[5]	"19300601"	"19300601"	"((Ich sehe undeutlich eine Verbindung zwischen dem Problem des Solipsismus"	"http://www.wittgensteinsource.org/Ts-210%2C33_f"	""	""	""	""	""	""	""	""	""	""	""	""	""	""	""	""	""	""	""	""	""	""	""	""	""	""	""	""	""	""	""	""	""	""	""	""	""	""	""	""	""	""	""	""	""	""	""	""	""	""	""	""	""	""	""	""	""	""	""	""	""	""	""	""	""	""	""	""	""	""	""	""	""	""	""	""	""	""	</t>
  </si>
  <si>
    <t xml:space="preserve">Ts-210,34[1]	"19300601"	"19300601"	"Sage ich jemandem â€œgehe drei Schritteâ€ und er versteht den"	"http://www.wittgensteinsource.org/Ts-210%2C34_f"	""	""	""	""	""	""	""	""	""	""	""	""	""	""	""	""	""	""	""	""	""	""	""	""	""	""	""	""	""	""	""	""	""	""	""	""	""	""	""	""	""	""	""	""	""	""	""	""	""	""	""	""	""	""	""	""	""	""	""	""	""	""	""	""	""	""	""	""	""	""	""	""	""	""	""	""	""	""	</t>
  </si>
  <si>
    <t xml:space="preserve">Ts-210,34[2]	"19300601"	"19300601"	"Zwischen dem Befehl und seiner AusfÃ¼hrung muÃŸ eine KontinuitÃ¤t bestehen.Die"	"http://www.wittgensteinsource.org/Ts-210%2C34_f"	""	""	""	""	""	""	""	""	""	""	""	""	""	""	""	""	""	""	""	""	""	""	""	""	""	""	""	""	""	""	""	""	""	""	""	""	""	""	""	""	""	""	""	""	""	""	""	""	""	""	""	""	""	""	""	""	""	""	""	""	""	""	""	""	""	""	""	""	""	""	""	""	""	""	""	""	""	""	</t>
  </si>
  <si>
    <t xml:space="preserve">Ts-210,34[3]	"19300601"	"19300601"	"Ich denke, um mir das Wesen des Verstehens klar zu"	"http://www.wittgensteinsource.org/Ts-210%2C34_f"	""	""	""	""	""	""	""	""	""	""	""	""	""	""	""	""	""	""	""	""	""	""	""	""	""	""	""	""	""	""	""	""	""	""	""	""	""	""	""	""	""	""	""	""	""	""	""	""	""	""	""	""	""	""	""	""	""	""	""	""	""	""	""	""	""	""	""	""	""	""	""	""	""	""	""	""	""	""	</t>
  </si>
  <si>
    <t xml:space="preserve">Ts-210,34[4]	"19300601"	"19300601"	"Aber da scheint es ja, als mÃ¼sse man den Satz"	"http://www.wittgensteinsource.org/Ts-210%2C34_f"	""	""	""	""	""	""	""	""	""	""	""	""	""	""	""	""	""	""	""	""	""	""	""	""	""	""	""	""	""	""	""	""	""	""	""	""	""	""	""	""	""	""	""	""	""	""	""	""	""	""	""	""	""	""	""	""	""	""	""	""	""	""	""	""	""	""	""	""	""	""	""	""	""	""	""	""	""	""	</t>
  </si>
  <si>
    <t xml:space="preserve">Ts-210,35[1]	"19300601"	"19300601"	" [graphic] Jeder Mensch sieht, daÃŸ die obere Strecke grÃ¶ÃŸer"	"http://www.wittgensteinsource.org/Ts-210%2C35_f"	""	""	""	""	""	""	""	""	""	""	""	""	""	""	""	""	""	""	""	""	""	""	""	""	""	""	""	""	""	""	""	""	""	""	""	""	""	""	""	""	""	""	""	""	""	""	""	""	""	""	""	""	""	""	""	""	""	""	""	""	""	""	""	""	""	""	""	""	""	""	""	""	""	""	""	""	""	""	</t>
  </si>
  <si>
    <t xml:space="preserve">Ts-210,35[2]	"19300601"	"19300601"	"D.h., der Satz (Befehl) wird nicht einfach mit der Wirklichkeit"	"http://www.wittgensteinsource.org/Ts-210%2C35_f"	""	""	""	""	""	""	""	""	""	""	""	""	""	""	""	""	""	""	""	""	""	""	""	""	""	""	""	""	""	""	""	""	""	""	""	""	""	""	""	""	""	""	""	""	""	""	""	""	""	""	""	""	""	""	""	""	""	""	""	""	""	""	""	""	""	""	""	""	""	""	""	""	""	""	""	""	""	""	</t>
  </si>
  <si>
    <t xml:space="preserve">Ts-210,35[3]	"19300601"	"19300601"	"Der Satz, der Befehl, setzt die Wirklichkeit quasi fort, indem"	"http://www.wittgensteinsource.org/Ts-210%2C35_f"	""	""	""	""	""	""	""	""	""	""	""	""	""	""	""	""	""	""	""	""	""	""	""	""	""	""	""	""	""	""	""	""	""	""	""	""	""	""	""	""	""	""	""	""	""	""	""	""	""	""	""	""	""	""	""	""	""	""	""	""	""	""	""	""	""	""	""	""	""	""	""	""	""	""	""	""	""	""	</t>
  </si>
  <si>
    <t xml:space="preserve">Ts-210,35[4]	"19300601"	"19300601"	"Somit wÃ¤re das Problem wieder das, welcher Natur die stellvertretenden"	"http://www.wittgensteinsource.org/Ts-210%2C35_f"	""	""	""	""	""	""	""	""	""	""	""	""	""	""	""	""	""	""	""	""	""	""	""	""	""	""	""	""	""	""	""	""	""	""	""	""	""	""	""	""	""	""	""	""	""	""	""	""	""	""	""	""	""	""	""	""	""	""	""	""	""	""	""	""	""	""	""	""	""	""	""	""	""	""	""	""	""	""	</t>
  </si>
  <si>
    <t xml:space="preserve">Ts-210,35[5]	"19300601"	"19300601"	"Die seltsame TÃ¤uschung, der man unterliegt, Was heiÃŸt es: Ich"	"http://www.wittgensteinsource.org/Ts-210%2C35_f"	""	""	""	""	""	""	""	""	""	""	""	""	""	""	""	""	""	""	""	""	""	""	""	""	""	""	""	""	""	""	""	""	""	""	""	""	""	""	""	""	""	""	""	""	""	""	""	""	""	""	""	""	""	""	""	""	""	""	""	""	""	""	""	""	""	""	""	""	""	""	""	""	""	""	""	""	""	""	</t>
  </si>
  <si>
    <t xml:space="preserve">Ts-210,35[6]et36[1]	"19300601"	"19300601"	"Es ist, als ob im Befehl bereits ein Schatten der"	"http://www.wittgensteinsource.org/Ts-210%2C35_f"	""	""	""	""	""	""	""	""	""	""	""	""	""	""	""	""	""	""	""	""	""	""	""	""	""	""	""	""	""	""	""	""	""	""	""	""	""	""	""	""	""	""	""	""	""	""	""	""	""	""	""	""	""	""	""	""	""	""	""	""	""	""	""	""	""	""	""	""	""	""	""	""	""	""	""	""	""	""	</t>
  </si>
  <si>
    <t xml:space="preserve">Ts-210,36[2]	"19300601"	"19300601"	"(Ich weiÃŸ, daÃŸ ich logisches Gift in mich hineintrinken muÃŸ,"	"http://www.wittgensteinsource.org/Ts-210%2C36_f"	""	""	""	""	""	""	""	""	""	""	""	""	""	""	""	""	""	""	""	""	""	""	""	""	""	""	""	""	""	""	""	""	""	""	""	""	""	""	""	""	""	""	""	""	""	""	""	""	""	""	""	""	""	""	""	""	""	""	""	""	""	""	""	""	""	""	""	""	""	""	""	""	""	""	""	""	""	""	</t>
  </si>
  <si>
    <t xml:space="preserve">Ts-210,36[3]	"19300601"	"19300601"	"Zu Grunde liegt allen meinen Betrachtungen die Einsicht, daÃŸ der"	"http://www.wittgensteinsource.org/Ts-210%2C36_f"	""	""	""	""	""	""	""	""	""	""	""	""	""	""	""	""	""	""	""	""	""	""	""	""	""	""	""	""	""	""	""	""	""	""	""	""	""	""	""	""	""	""	""	""	""	""	""	""	""	""	""	""	""	""	""	""	""	""	""	""	""	""	""	""	""	""	""	""	""	""	""	""	""	""	""	""	""	""	</t>
  </si>
  <si>
    <t xml:space="preserve">Ts-210,36[4]	"19300601"	"19300601"	"In der Sprache wird alles ausgetragen."	"http://www.wittgensteinsource.org/Ts-210%2C36_f"	""	""	""	""	""	""	""	""	""	""	""	""	""	""	""	""	""	""	""	""	""	""	""	""	""	""	""	""	""	""	""	""	""	""	""	""	""	""	""	""	""	""	""	""	""	""	""	""	""	""	""	""	""	""	""	""	""	""	""	""	""	""	""	""	""	""	""	""	""	""	""	""	""	""	""	""	""	""	</t>
  </si>
  <si>
    <t xml:space="preserve">Ts-210,36[5]	"19300601"	"19300601"	"Wenn man sagt â€œich dachte du wÃ¼rdest heute kommen und"	"http://www.wittgensteinsource.org/Ts-210%2C36_f"	""	""	""	""	""	""	""	""	""	""	""	""	""	""	""	""	""	""	""	""	""	""	""	""	""	""	""	""	""	""	""	""	""	""	""	""	""	""	""	""	""	""	""	""	""	""	""	""	""	""	""	""	""	""	""	""	""	""	""	""	""	""	""	""	""	""	""	""	""	""	""	""	""	""	""	""	""	""	</t>
  </si>
  <si>
    <t xml:space="preserve">Ts-210,36[6]	"19300601"	"19300601"	"Der Gedanke â€œdaÃŸ es sich so verhÃ¤ltâ€ (p) wird durch"	"http://www.wittgensteinsource.org/Ts-210%2C36_f"	""	""	""	""	""	""	""	""	""	""	""	""	""	""	""	""	""	""	""	""	""	""	""	""	""	""	""	""	""	""	""	""	""	""	""	""	""	""	""	""	""	""	""	""	""	""	""	""	""	""	""	""	""	""	""	""	""	""	""	""	""	""	""	""	""	""	""	""	""	""	""	""	""	""	""	""	""	""	</t>
  </si>
  <si>
    <t xml:space="preserve">Ts-210,37[1]	"19300601"	"19300601"	"Es ist, natÃ¼rlich, auch nicht so, daÃŸ das, was den"	"http://www.wittgensteinsource.org/Ts-210%2C37_f"	""	""	""	""	""	""	""	""	""	""	""	""	""	""	""	""	""	""	""	""	""	""	""	""	""	""	""	""	""	""	""	""	""	""	""	""	""	""	""	""	""	""	""	""	""	""	""	""	""	""	""	""	""	""	""	""	""	""	""	""	""	""	""	""	""	""	""	""	""	""	""	""	""	""	""	""	""	""	</t>
  </si>
  <si>
    <t xml:space="preserve">Ts-210,37[2]	"19300601"	"19300601"	"Denn ich rede ja jetzt von der Befriedigung des Gedankens"	"http://www.wittgensteinsource.org/Ts-210%2C37_f"	""	""	""	""	""	""	""	""	""	""	""	""	""	""	""	""	""	""	""	""	""	""	""	""	""	""	""	""	""	""	""	""	""	""	""	""	""	""	""	""	""	""	""	""	""	""	""	""	""	""	""	""	""	""	""	""	""	""	""	""	""	""	""	""	""	""	""	""	""	""	""	""	""	""	""	""	""	""	</t>
  </si>
  <si>
    <t>Ts-210,37[3]	"19300601"	"19300601"	"Man kÃ¶nnte nÃ¤mlich denken : wie ist es</t>
  </si>
  <si>
    <t xml:space="preserve"> der Gedanke"	"http://www.wittgensteinsource.org/Ts-210%2C37_f"	""	""	""	""	""	""	""	""	""	""	""	""	""	""	""	""	""	""	""	""	""	""	""	""	""	""	""	""	""	""	""	""	""	""	""	""	""	""	""	""	""	""	""	""	""	""	""	""	""	""	""	""	""	""	""	""	""	""	""	""	""	""	""	""	""	""	""	""	""	""	""	""	""	""	""	""	""	""	</t>
  </si>
  <si>
    <t xml:space="preserve">Ts-210,37[4]	"19300601"	"19300601"	"Wenn man den Ausdruck â€œder Gedanke, daÃŸ â€¦ der Fall"	"http://www.wittgensteinsource.org/Ts-210%2C37_f"	""	""	""	""	""	""	""	""	""	""	""	""	""	""	""	""	""	""	""	""	""	""	""	""	""	""	""	""	""	""	""	""	""	""	""	""	""	""	""	""	""	""	""	""	""	""	""	""	""	""	""	""	""	""	""	""	""	""	""	""	""	""	""	""	""	""	""	""	""	""	""	""	""	""	""	""	""	""	</t>
  </si>
  <si>
    <t xml:space="preserve">Ts-210,37[5]et38[1]	"19300601"	"19300601"	"Meine Ansicht ist, daÃŸ der Gedanke wesentlich das ist, was"	"http://www.wittgensteinsource.org/Ts-210%2C37_f"	""	""	""	""	""	""	""	""	""	""	""	""	""	""	""	""	""	""	""	""	""	""	""	""	""	""	""	""	""	""	""	""	""	""	""	""	""	""	""	""	""	""	""	""	""	""	""	""	""	""	""	""	""	""	""	""	""	""	""	""	""	""	""	""	""	""	""	""	""	""	""	""	""	""	""	""	""	""	</t>
  </si>
  <si>
    <t xml:space="preserve">Ts-210,38[2]	"19300601"	"19300601"	"Der Gedanke ist ein Symbol."	"http://www.wittgensteinsource.org/Ts-210%2C38_f"	""	""	""	""	""	""	""	""	""	""	""	""	""	""	""	""	""	""	""	""	""	""	""	""	""	""	""	""	""	""	""	""	""	""	""	""	""	""	""	""	""	""	""	""	""	""	""	""	""	""	""	""	""	""	""	""	""	""	""	""	""	""	""	""	""	""	""	""	""	""	""	""	""	""	""	""	""	""	</t>
  </si>
  <si>
    <t xml:space="preserve">Ts-210,38[3]	"19300601"	"19300601"	"Der gegenwÃ¤rtige Gedanke enthÃ¤lt alle RealitÃ¤t, die gegenwÃ¤rtig vorhanden ist.(Und"	"http://www.wittgensteinsource.org/Ts-210%2C38_f"	""	""	""	""	""	""	""	""	""	""	""	""	""	""	""	""	""	""	""	""	""	""	""	""	""	""	""	""	""	""	""	""	""	""	""	""	""	""	""	""	""	""	""	""	""	""	""	""	""	""	""	""	""	""	""	""	""	""	""	""	""	""	""	""	""	""	""	""	""	""	""	""	""	""	""	""	""	""	</t>
  </si>
  <si>
    <t xml:space="preserve">Ts-210,38[4]	"19300601"	"19300601"	"Es ist sehr merkwÃ¼rdig, daÃŸ in einem Buch Ã¼ber Differentialrechnung"	"http://www.wittgensteinsource.org/Ts-210%2C38_f"	""	""	""	""	""	""	""	""	""	""	""	""	""	""	""	""	""	""	""	""	""	""	""	""	""	""	""	""	""	""	""	""	""	""	""	""	""	""	""	""	""	""	""	""	""	""	""	""	""	""	""	""	""	""	""	""	""	""	""	""	""	""	""	""	""	""	""	""	""	""	""	""	""	""	""	""	""	""	</t>
  </si>
  <si>
    <t xml:space="preserve">Ts-210,38[5]	"19300601"	"19300601"	"Das Symbol â€“ ich meine das, was als Symbol gebraucht"	"http://www.wittgensteinsource.org/Ts-210%2C38_f"	""	""	""	""	""	""	""	""	""	""	""	""	""	""	""	""	""	""	""	""	""	""	""	""	""	""	""	""	""	""	""	""	""	""	""	""	""	""	""	""	""	""	""	""	""	""	""	""	""	""	""	""	""	""	""	""	""	""	""	""	""	""	""	""	""	""	""	""	""	""	""	""	""	""	""	""	""	""	</t>
  </si>
  <si>
    <t xml:space="preserve">Ts-210,38[6]	"19300601"	"19300601"	"â€œIch bin froh darÃ¼ber, daÃŸ du kommstâ€ heiÃŸt nicht, ich"	"http://www.wittgensteinsource.org/Ts-210%2C38_f"	""	""	""	""	""	""	""	""	""	""	""	""	""	""	""	""	""	""	""	""	""	""	""	""	""	""	""	""	""	""	""	""	""	""	""	""	""	""	""	""	""	""	""	""	""	""	""	""	""	""	""	""	""	""	""	""	""	""	""	""	""	""	""	""	""	""	""	""	""	""	""	""	""	""	""	""	""	""	</t>
  </si>
  <si>
    <t xml:space="preserve">Ts-210,39[1]	"19300601"	"19300601"	"Wenn ich sage: die Worte â€˜bedeutenâ€™ garnichts, ich will damit"	"http://www.wittgensteinsource.org/Ts-210%2C39_f"	""	""	""	""	""	""	""	""	""	""	""	""	""	""	""	""	""	""	""	""	""	""	""	""	""	""	""	""	""	""	""	""	""	""	""	""	""	""	""	""	""	""	""	""	""	""	""	""	""	""	""	""	""	""	""	""	""	""	""	""	""	""	""	""	""	""	""	""	""	""	""	""	""	""	""	""	""	""	</t>
  </si>
  <si>
    <t xml:space="preserve">Ts-210,39[2]	"19300601"	"19300601"	"Es ist nÃ¤mlich die Intention, die man erklÃ¤ren will und"	"http://www.wittgensteinsource.org/Ts-210%2C39_f"	""	""	""	""	""	""	""	""	""	""	""	""	""	""	""	""	""	""	""	""	""	""	""	""	""	""	""	""	""	""	""	""	""	""	""	""	""	""	""	""	""	""	""	""	""	""	""	""	""	""	""	""	""	""	""	""	""	""	""	""	""	""	""	""	""	""	""	""	""	""	""	""	""	""	""	""	""	""	</t>
  </si>
  <si>
    <t>Ts-210,39[3]	"19300601"	"19300601"	"â€œEin Satz bedeutet, sagt, garnichts</t>
  </si>
  <si>
    <t xml:space="preserve"> wie"	"http://www.wittgensteinsource.org/Ts-210%2C39_f"	""	""	""	""	""	""	""	""	""	""	""	""	""	""	""	""	""	""	""	""	""	""	""	""	""	""	""	""	""	""	""	""	""	""	""	""	""	""	""	""	""	""	""	""	""	""	""	""	""	""	""	""	""	""	""	""	""	""	""	""	""	""	""	""	""	""	""	""	""	""	""	""	""	""	""	""	""	""	</t>
  </si>
  <si>
    <t xml:space="preserve">Ts-210,39[4]	"19300601"	"19300601"	"Man kann sich vorstellen, es sei etwas der Fall, was"	"http://www.wittgensteinsource.org/Ts-210%2C39_f"	""	""	""	""	""	""	""	""	""	""	""	""	""	""	""	""	""	""	""	""	""	""	""	""	""	""	""	""	""	""	""	""	""	""	""	""	""	""	""	""	""	""	""	""	""	""	""	""	""	""	""	""	""	""	""	""	""	""	""	""	""	""	""	""	""	""	""	""	""	""	""	""	""	""	""	""	""	""	</t>
  </si>
  <si>
    <t xml:space="preserve">Ts-210,39[5]	"19300601"	"19300601"	"Der Gedanke ist ein StÃ¼ck Wirklichkeit.Und wie kann ein StÃ¼ck"	"http://www.wittgensteinsource.org/Ts-210%2C39_f"	""	""	""	""	""	""	""	""	""	""	""	""	""	""	""	""	""	""	""	""	""	""	""	""	""	""	""	""	""	""	""	""	""	""	""	""	""	""	""	""	""	""	""	""	""	""	""	""	""	""	""	""	""	""	""	""	""	""	""	""	""	""	""	""	""	""	""	""	""	""	""	""	""	""	""	""	""	""	</t>
  </si>
  <si>
    <t xml:space="preserve">Ts-210,39[6]	"19300601"	"19300601"	"Warum kommt mir mein Gedanken ein so exzeptionelles StÃ¼ck Wirklichkeit"	"http://www.wittgensteinsource.org/Ts-210%2C39_f"	""	""	""	""	""	""	""	""	""	""	""	""	""	""	""	""	""	""	""	""	""	""	""	""	""	""	""	""	""	""	""	""	""	""	""	""	""	""	""	""	""	""	""	""	""	""	""	""	""	""	""	""	""	""	""	""	""	""	""	""	""	""	""	""	""	""	""	""	""	""	""	""	""	""	""	""	""	""	</t>
  </si>
  <si>
    <t xml:space="preserve">Ts-210,40[1]	"19300601"	"19300601"	"Wenn einer die LÃ¶sung des â€˜Problems des Lebensâ€™ gefunden zu"	"http://www.wittgensteinsource.org/Ts-210%2C40_f"	""	""	""	""	""	""	""	""	""	""	""	""	""	""	""	""	""	""	""	""	""	""	""	""	""	""	""	""	""	""	""	""	""	""	""	""	""	""	""	""	""	""	""	""	""	""	""	""	""	""	""	""	""	""	""	""	""	""	""	""	""	""	""	""	""	""	""	""	""	""	""	""	""	""	""	""	""	""	</t>
  </si>
  <si>
    <t xml:space="preserve">Ts-210,40[2]	"19300601"	"19300601"	"Es ist ein wesentlicher Unterschied zwischen SÃ¤tzen wie â€œdas ist"	"http://www.wittgensteinsource.org/Ts-210%2C40_f"	""	""	""	""	""	""	""	""	""	""	""	""	""	""	""	""	""	""	""	""	""	""	""	""	""	""	""	""	""	""	""	""	""	""	""	""	""	""	""	""	""	""	""	""	""	""	""	""	""	""	""	""	""	""	""	""	""	""	""	""	""	""	""	""	""	""	""	""	""	""	""	""	""	""	""	""	""	""	</t>
  </si>
  <si>
    <t xml:space="preserve">Ts-210,40[3]	"19300601"	"19300601"	"Das Wesentliche am Gedanken ist, daÃŸ er nicht als Mittel"	"http://www.wittgensteinsource.org/Ts-210%2C40_f"	""	""	""	""	""	""	""	""	""	""	""	""	""	""	""	""	""	""	""	""	""	""	""	""	""	""	""	""	""	""	""	""	""	""	""	""	""	""	""	""	""	""	""	""	""	""	""	""	""	""	""	""	""	""	""	""	""	""	""	""	""	""	""	""	""	""	""	""	""	""	""	""	""	""	""	""	""	""	</t>
  </si>
  <si>
    <t xml:space="preserve">Ts-210,40[4]	"19300601"	"19300601"	"Auch die Verneinung enthÃ¤lt eine Art Allgemeinheit.Aber freilich muÃŸ auch"	"http://www.wittgensteinsource.org/Ts-210%2C40_f"	""	""	""	""	""	""	""	""	""	""	""	""	""	""	""	""	""	""	""	""	""	""	""	""	""	""	""	""	""	""	""	""	""	""	""	""	""	""	""	""	""	""	""	""	""	""	""	""	""	""	""	""	""	""	""	""	""	""	""	""	""	""	""	""	""	""	""	""	""	""	""	""	""	""	""	""	""	""	</t>
  </si>
  <si>
    <t xml:space="preserve">Ts-210,41[1]	"19300601"	"19300601"	"Wenn mir jemand einen komplizierten Befehl durch eine Zeichensprache gibt,"	"http://www.wittgensteinsource.org/Ts-210%2C41_f"	""	""	""	""	""	""	""	""	""	""	""	""	""	""	""	""	""	""	""	""	""	""	""	""	""	""	""	""	""	""	""	""	""	""	""	""	""	""	""	""	""	""	""	""	""	""	""	""	""	""	""	""	""	""	""	""	""	""	""	""	""	""	""	""	""	""	""	""	""	""	""	""	""	""	""	""	""	""	</t>
  </si>
  <si>
    <t xml:space="preserve">Ts-210,41[2]	"19300601"	"19300601"	"Man hat nicht den Gedanken, und daneben die Sprache. â€“Es"	"http://www.wittgensteinsource.org/Ts-210%2C41_f"	""	""	""	""	""	""	""	""	""	""	""	""	""	""	""	""	""	""	""	""	""	""	""	""	""	""	""	""	""	""	""	""	""	""	""	""	""	""	""	""	""	""	""	""	""	""	""	""	""	""	""	""	""	""	""	""	""	""	""	""	""	""	""	""	""	""	""	""	""	""	""	""	""	""	""	""	""	""	</t>
  </si>
  <si>
    <t xml:space="preserve">Ts-210,41[3]	"19300601"	"19300601"	"Der Gedanke ist immer eine Konstruktion."	"http://www.wittgensteinsource.org/Ts-210%2C41_f"	""	""	""	""	""	""	""	""	""	""	""	""	""	""	""	""	""	""	""	""	""	""	""	""	""	""	""	""	""	""	""	""	""	""	""	""	""	""	""	""	""	""	""	""	""	""	""	""	""	""	""	""	""	""	""	""	""	""	""	""	""	""	""	""	""	""	""	""	""	""	""	""	""	""	""	""	""	""	</t>
  </si>
  <si>
    <t xml:space="preserve">Ts-210,41[4]	"19300601"	"19300601"	"Die Verneinung muÃŸ mit zu der Konstruktion gehÃ¶ren.Und zwar muÃŸ"	"http://www.wittgensteinsource.org/Ts-210%2C41_f"	""	""	""	""	""	""	""	""	""	""	""	""	""	""	""	""	""	""	""	""	""	""	""	""	""	""	""	""	""	""	""	""	""	""	""	""	""	""	""	""	""	""	""	""	""	""	""	""	""	""	""	""	""	""	""	""	""	""	""	""	""	""	""	""	""	""	""	""	""	""	""	""	""	""	""	""	""	""	</t>
  </si>
  <si>
    <t xml:space="preserve">Ts-210,41[5]	"19300601"	"19300601"	"Man kÃ¶nnte so sagen, am Gedanken ist nichts privat. â€“Es"	"http://www.wittgensteinsource.org/Ts-210%2C41_f"	""	""	""	""	""	""	""	""	""	""	""	""	""	""	""	""	""	""	""	""	""	""	""	""	""	""	""	""	""	""	""	""	""	""	""	""	""	""	""	""	""	""	""	""	""	""	""	""	""	""	""	""	""	""	""	""	""	""	""	""	""	""	""	""	""	""	""	""	""	""	""	""	""	""	""	""	""	""	</t>
  </si>
  <si>
    <t xml:space="preserve">Ts-210,41[6]	"19300601"	"19300601"	"Man hat nicht den Zeichenausdruck und daneben, fÃ¼r sich selbst,"	"http://www.wittgensteinsource.org/Ts-210%2C41_f"	""	""	""	""	""	""	""	""	""	""	""	""	""	""	""	""	""	""	""	""	""	""	""	""	""	""	""	""	""	""	""	""	""	""	""	""	""	""	""	""	""	""	""	""	""	""	""	""	""	""	""	""	""	""	""	""	""	""	""	""	""	""	""	""	""	""	""	""	""	""	""	""	""	""	""	""	""	""	</t>
  </si>
  <si>
    <t xml:space="preserve">Ts-210,41[7]	"19300601"	"19300601"	"D.h.: wenn der Gedanke nicht schon artikuliert wÃ¤re, wie kÃ¶nnte"	"http://www.wittgensteinsource.org/Ts-210%2C41_f"	""	""	""	""	""	""	""	""	""	""	""	""	""	""	""	""	""	""	""	""	""	""	""	""	""	""	""	""	""	""	""	""	""	""	""	""	""	""	""	""	""	""	""	""	""	""	""	""	""	""	""	""	""	""	""	""	""	""	""	""	""	""	""	""	""	""	""	""	""	""	""	""	""	""	""	""	""	""	</t>
  </si>
  <si>
    <t>Ts-210,41[8]	"19300601"	"19300601"	"Non-p schlieÃŸt p aus</t>
  </si>
  <si>
    <t xml:space="preserve"> was es dann zulÃ¤ÃŸt hÃ¤ngt von"	"http://www.wittgensteinsource.org/Ts-210%2C41_f"	""	""	""	""	""	""	""	""	""	""	""	""	""	""	""	""	""	""	""	""	""	""	""	""	""	""	""	""	""	""	""	""	""	""	""	""	""	""	""	""	""	""	""	""	""	""	""	""	""	""	""	""	""	""	""	""	""	""	""	""	""	""	""	""	""	""	""	""	""	""	""	""	""	""	""	""	""	""	</t>
  </si>
  <si>
    <t xml:space="preserve">Ts-210,42[1]	"19300601"	"19300601"	"Nur einen Satz kann man verneinen, â€“ wenn man also"	"http://www.wittgensteinsource.org/Ts-210%2C42_f"	""	""	""	""	""	""	""	""	""	""	""	""	""	""	""	""	""	""	""	""	""	""	""	""	""	""	""	""	""	""	""	""	""	""	""	""	""	""	""	""	""	""	""	""	""	""	""	""	""	""	""	""	""	""	""	""	""	""	""	""	""	""	""	""	""	""	""	""	""	""	""	""	""	""	""	""	""	""	</t>
  </si>
  <si>
    <t>Ts-210,42[2]	"19300601"	"19300601"	"In der Mathematik ist alles Algorithmus, nichts Bedeutung</t>
  </si>
  <si>
    <t xml:space="preserve"> auch dort,"	"http://www.wittgensteinsource.org/Ts-210%2C42_f"	""	""	""	""	""	""	""	""	""	""	""	""	""	""	""	""	""	""	""	""	""	""	""	""	""	""	""	""	""	""	""	""	""	""	""	""	""	""	""	""	""	""	""	""	""	""	""	""	""	""	""	""	""	""	""	""	""	""	""	""	""	""	""	""	""	""	""	""	""	""	""	""	""	""	""	""	""	""	</t>
  </si>
  <si>
    <t xml:space="preserve">Ts-210,42[3]	"19300601"	"19300601"	"Der einzige Beweis, daÃŸ zwei Beweise dasselbe beweisen, ist, daÃŸ"	"http://www.wittgensteinsource.org/Ts-210%2C42_f"	""	""	""	""	""	""	""	""	""	""	""	""	""	""	""	""	""	""	""	""	""	""	""	""	""	""	""	""	""	""	""	""	""	""	""	""	""	""	""	""	""	""	""	""	""	""	""	""	""	""	""	""	""	""	""	""	""	""	""	""	""	""	""	""	""	""	""	""	""	""	""	""	""	""	""	""	""	""	</t>
  </si>
  <si>
    <t>Ts-210,42[4]	"19300601"	"19300601"	"Ein Beweis beweisst nur was er beweisst</t>
  </si>
  <si>
    <t xml:space="preserve"> d.h. es ist"	"http://www.wittgensteinsource.org/Ts-210%2C42_f"	""	""	""	""	""	""	""	""	""	""	""	""	""	""	""	""	""	""	""	""	""	""	""	""	""	""	""	""	""	""	""	""	""	""	""	""	""	""	""	""	""	""	""	""	""	""	""	""	""	""	""	""	""	""	""	""	""	""	""	""	""	""	""	""	""	""	""	""	""	""	""	""	""	""	""	""	""	""	</t>
  </si>
  <si>
    <t xml:space="preserve">Ts-210,42[5]	"19300601"	"19300601"	"Zwei Beweise, die dasselbe beweisen mÃ¼ssen sich ja begegnen.Wie zwei"	"http://www.wittgensteinsource.org/Ts-210%2C42_f"	""	""	""	""	""	""	""	""	""	""	""	""	""	""	""	""	""	""	""	""	""	""	""	""	""	""	""	""	""	""	""	""	""	""	""	""	""	""	""	""	""	""	""	""	""	""	""	""	""	""	""	""	""	""	""	""	""	""	""	""	""	""	""	""	""	""	""	""	""	""	""	""	""	""	""	""	""	""	</t>
  </si>
  <si>
    <t xml:space="preserve">Ts-210,42[6]	"19300601"	"19300601"	" Kann man aus der Ungleichung: 1 + 12 +"	"http://www.wittgensteinsource.org/Ts-210%2C42_f"	"Euler, Leonhard"	""	""	""	""	""	""	""	""	""	""	""	""	""	""	""	""	""	""	""	""	""	""	""	""	""	""	""	""	""	""	""	""	""	""	""	""	""	""	""	""	""	""	""	""	""	""	""	""	""	""	""	""	""	""	""	""	""	""	""	""	""	""	""	""	""	""	""	""	""	""	""	""	""	""	""	""	""	</t>
  </si>
  <si>
    <t xml:space="preserve">Ts-210,42[7]et43[1]et44[1]	"19300601"	"19300601"	"non 1 + 12 + 13 + â€¦ = (1"	"http://www.wittgensteinsource.org/Ts-210%2C42_f"	""	""	""	""	""	""	""	""	""	""	""	""	""	""	""	""	""	""	""	""	""	""	""	""	""	""	""	""	""	""	""	""	""	""	""	""	""	""	""	""	""	""	""	""	""	""	""	""	""	""	""	""	""	""	""	""	""	""	""	""	""	""	""	""	""	""	""	""	""	""	""	""	""	""	""	""	""	""	</t>
  </si>
  <si>
    <t xml:space="preserve">Ts-210,44[2]	"19300601"	"19300601"	"14 Das ganze lose Wesen jener BeweisfÃ¼hrung beruht wohl auf"	"http://www.wittgensteinsource.org/Ts-210%2C44_f"	""	""	""	""	""	""	""	""	""	""	""	""	""	""	""	""	""	""	""	""	""	""	""	""	""	""	""	""	""	""	""	""	""	""	""	""	""	""	""	""	""	""	""	""	""	""	""	""	""	""	""	""	""	""	""	""	""	""	""	""	""	""	""	""	""	""	""	""	""	""	""	""	""	""	""	""	""	""	</t>
  </si>
  <si>
    <t xml:space="preserve">Ts-210,44[3]	"19300601"	"19300601"	"14 Man kÃ¶nnte auch so fragen: Wenn man nur diesen"	"http://www.wittgensteinsource.org/Ts-210%2C44_f"	""	""	""	""	""	""	""	""	""	""	""	""	""	""	""	""	""	""	""	""	""	""	""	""	""	""	""	""	""	""	""	""	""	""	""	""	""	""	""	""	""	""	""	""	""	""	""	""	""	""	""	""	""	""	""	""	""	""	""	""	""	""	""	""	""	""	""	""	""	""	""	""	""	""	""	""	""	""	</t>
  </si>
  <si>
    <t xml:space="preserve">Ts-210,44[4]et45[1]	"19300601"	"19300601"	"14 KÃ¶nnte ich auf diesen Beweis hin weitere Primzahlen links"	"http://www.wittgensteinsource.org/Ts-210%2C44_f"	""	""	""	""	""	""	""	""	""	""	""	""	""	""	""	""	""	""	""	""	""	""	""	""	""	""	""	""	""	""	""	""	""	""	""	""	""	""	""	""	""	""	""	""	""	""	""	""	""	""	""	""	""	""	""	""	""	""	""	""	""	""	""	""	""	""	""	""	""	""	""	""	""	""	""	""	""	""	</t>
  </si>
  <si>
    <t xml:space="preserve">Ts-210,45[2]	"19300601"	"19300601"	"(Die Mathematik ist angezogen mit falschen Deutungen.)"	"http://www.wittgensteinsource.org/Ts-210%2C45_f"	""	""	""	""	""	""	""	""	""	""	""	""	""	""	""	""	""	""	""	""	""	""	""	""	""	""	""	""	""	""	""	""	""	""	""	""	""	""	""	""	""	""	""	""	""	""	""	""	""	""	""	""	""	""	""	""	""	""	""	""	""	""	""	""	""	""	""	""	""	""	""	""	""	""	""	""	""	""	</t>
  </si>
  <si>
    <t xml:space="preserve">Ts-210,45[3]	"19300601"	"19300601"	"(â€œEs muÃŸ noch eine solche Zahl kommenâ€, heiÃŸt in der"	"http://www.wittgensteinsource.org/Ts-210%2C45_f"	""	""	""	""	""	""	""	""	""	""	""	""	""	""	""	""	""	""	""	""	""	""	""	""	""	""	""	""	""	""	""	""	""	""	""	""	""	""	""	""	""	""	""	""	""	""	""	""	""	""	""	""	""	""	""	""	""	""	""	""	""	""	""	""	""	""	""	""	""	""	""	""	""	""	""	""	""	""	</t>
  </si>
  <si>
    <t xml:space="preserve">Ts-210,45[4]	"19300601"	"19300601"	"Wenn die Zahlen alle Kombinationen von 2 und 3 wÃ¤ren,"	"http://www.wittgensteinsource.org/Ts-210%2C45_f"	""	""	""	""	""	""	""	""	""	""	""	""	""	""	""	""	""	""	""	""	""	""	""	""	""	""	""	""	""	""	""	""	""	""	""	""	""	""	""	""	""	""	""	""	""	""	""	""	""	""	""	""	""	""	""	""	""	""	""	""	""	""	""	""	""	""	""	""	""	""	""	""	""	""	""	""	""	""	</t>
  </si>
  <si>
    <t xml:space="preserve">Ts-210,45[5]et46[1]	"19300601"	"19300601"	"1 + 12 + 13 + â€¦ â‰  1 +"	"http://www.wittgensteinsource.org/Ts-210%2C45_f"	""	""	""	""	""	""	""	""	""	""	""	""	""	""	""	""	""	""	""	""	""	""	""	""	""	""	""	""	""	""	""	""	""	""	""	""	""	""	""	""	""	""	""	""	""	""	""	""	""	""	""	""	""	""	""	""	""	""	""	""	""	""	""	""	""	""	""	""	""	""	""	""	""	""	""	""	""	""	</t>
  </si>
  <si>
    <t xml:space="preserve">Ts-210,46[2]	"19300601"	"19300601"	"(1 + 12 + 12Â² â€¦) Ã— (1 + 13"	"http://www.wittgensteinsource.org/Ts-210%2C46_f"	""	""	""	""	""	""	""	""	""	""	""	""	""	""	""	""	""	""	""	""	""	""	""	""	""	""	""	""	""	""	""	""	""	""	""	""	""	""	""	""	""	""	""	""	""	""	""	""	""	""	""	""	""	""	""	""	""	""	""	""	""	""	""	""	""	""	""	""	""	""	""	""	""	""	""	""	""	""	</t>
  </si>
  <si>
    <t xml:space="preserve">Ts-210,46[3]	"19300601"	"19300601"	"Wie ist es nun, wenn ein Existenzbeweis zeigt, daÃŸ eine"	"http://www.wittgensteinsource.org/Ts-210%2C46_f"	""	""	""	""	""	""	""	""	""	""	""	""	""	""	""	""	""	""	""	""	""	""	""	""	""	""	""	""	""	""	""	""	""	""	""	""	""	""	""	""	""	""	""	""	""	""	""	""	""	""	""	""	""	""	""	""	""	""	""	""	""	""	""	""	""	""	""	""	""	""	""	""	""	""	""	""	""	""	</t>
  </si>
  <si>
    <t xml:space="preserve">Ts-210,46[4]et47[1]	"19300601"	"19300601"	"Die Bedingung unter der ein Teil der Reihe 1 +"	"http://www.wittgensteinsource.org/Ts-210%2C46_f"	""	""	""	""	""	""	""	""	""	""	""	""	""	""	""	""	""	""	""	""	""	""	""	""	""	""	""	""	""	""	""	""	""	""	""	""	""	""	""	""	""	""	""	""	""	""	""	""	""	""	""	""	""	""	""	""	""	""	""	""	""	""	""	""	""	""	""	""	""	""	""	""	""	""	""	""	""	""	</t>
  </si>
  <si>
    <t xml:space="preserve">Ts-210,47[2]	"19300601"	"19300601"	"Ich kann einen Apparat beschreiben, in welchem ein Bolzenn in"	"http://www.wittgensteinsource.org/Ts-210%2C47_f"	""	""	""	""	""	""	""	""	""	""	""	""	""	""	""	""	""	""	""	""	""	""	""	""	""	""	""	""	""	""	""	""	""	""	""	""	""	""	""	""	""	""	""	""	""	""	""	""	""	""	""	""	""	""	""	""	""	""	""	""	""	""	""	""	""	""	""	""	""	""	""	""	""	""	""	""	""	""	</t>
  </si>
  <si>
    <t xml:space="preserve">Ts-210,47[3]	"19300601"	"19300601"	"Man kann auch nicht sagen, â€œdaÃŸ auch die lebhafteste Vorstellungâ€"	"http://www.wittgensteinsource.org/Ts-210%2C47_f"	""	""	""	""	""	""	""	""	""	""	""	""	""	""	""	""	""	""	""	""	""	""	""	""	""	""	""	""	""	""	""	""	""	""	""	""	""	""	""	""	""	""	""	""	""	""	""	""	""	""	""	""	""	""	""	""	""	""	""	""	""	""	""	""	""	""	""	""	""	""	""	""	""	""	""	""	""	""	</t>
  </si>
  <si>
    <t xml:space="preserve">Ts-210,48[1]	"19300601"	"19300601"	"Es ist immer so, als wÃ¤re die Erwartung (der Gedanke)"	"http://www.wittgensteinsource.org/Ts-210%2C48_f"	""	""	""	""	""	""	""	""	""	""	""	""	""	""	""	""	""	""	""	""	""	""	""	""	""	""	""	""	""	""	""	""	""	""	""	""	""	""	""	""	""	""	""	""	""	""	""	""	""	""	""	""	""	""	""	""	""	""	""	""	""	""	""	""	""	""	""	""	""	""	""	""	""	""	""	""	""	""	</t>
  </si>
  <si>
    <t xml:space="preserve">Ts-210,48[2]	"19300601"	"19300601"	"Die Erwartung und die Tatsache, die die Erwartung befriedigt, passen"	"http://www.wittgensteinsource.org/Ts-210%2C48_f"	""	""	""	""	""	""	""	""	""	""	""	""	""	""	""	""	""	""	""	""	""	""	""	""	""	""	""	""	""	""	""	""	""	""	""	""	""	""	""	""	""	""	""	""	""	""	""	""	""	""	""	""	""	""	""	""	""	""	""	""	""	""	""	""	""	""	""	""	""	""	""	""	""	""	""	""	""	""	</t>
  </si>
  <si>
    <t xml:space="preserve">Ts-210,48[3]	"19300601"	"19300601"	"Es scheint nÃ¤mlich, als ob das, was zur Erwartung kommt,"	"http://www.wittgensteinsource.org/Ts-210%2C48_f"	""	""	""	""	""	""	""	""	""	""	""	""	""	""	""	""	""	""	""	""	""	""	""	""	""	""	""	""	""	""	""	""	""	""	""	""	""	""	""	""	""	""	""	""	""	""	""	""	""	""	""	""	""	""	""	""	""	""	""	""	""	""	""	""	""	""	""	""	""	""	""	""	""	""	""	""	""	""	</t>
  </si>
  <si>
    <t xml:space="preserve">Ts-210,48[4]	"19300601"	"19300601"	"â€˜Ich erwarte mir, daÃŸ er kommt, und er kommt.â€™Man mÃ¶chte"	"http://www.wittgensteinsource.org/Ts-210%2C48_f"	""	""	""	""	""	""	""	""	""	""	""	""	""	""	""	""	""	""	""	""	""	""	""	""	""	""	""	""	""	""	""	""	""	""	""	""	""	""	""	""	""	""	""	""	""	""	""	""	""	""	""	""	""	""	""	""	""	""	""	""	""	""	""	""	""	""	""	""	""	""	""	""	""	""	""	""	""	""	</t>
  </si>
  <si>
    <t xml:space="preserve">Ts-210,49[1]	"19300601"	"19300601"	"Das MerkwÃ¼rdige ist ja darin ausgedrÃ¼ckt, daÃŸ, wenn das der"	"http://www.wittgensteinsource.org/Ts-210%2C49_f"	""	""	""	""	""	""	""	""	""	""	""	""	""	""	""	""	""	""	""	""	""	""	""	""	""	""	""	""	""	""	""	""	""	""	""	""	""	""	""	""	""	""	""	""	""	""	""	""	""	""	""	""	""	""	""	""	""	""	""	""	""	""	""	""	""	""	""	""	""	""	""	""	""	""	""	""	""	""	</t>
  </si>
  <si>
    <t xml:space="preserve">Ts-210,49[2]	"19300601"	"19300601"	"Die Erwartung der Befriedigung der Erwartung, daÃŸ p eintreffen wird,"	"http://www.wittgensteinsource.org/Ts-210%2C49_f"	""	""	""	""	""	""	""	""	""	""	""	""	""	""	""	""	""	""	""	""	""	""	""	""	""	""	""	""	""	""	""	""	""	""	""	""	""	""	""	""	""	""	""	""	""	""	""	""	""	""	""	""	""	""	""	""	""	""	""	""	""	""	""	""	""	""	""	""	""	""	""	""	""	""	""	""	""	""	</t>
  </si>
  <si>
    <t xml:space="preserve">Ts-210,49[3]	"19300601"	"19300601"	"Es ist â€“ glaube ich, â€“ wichtig zu erkennen, daÃŸ"	"http://www.wittgensteinsource.org/Ts-210%2C49_f"	""	""	""	""	""	""	""	""	""	""	""	""	""	""	""	""	""	""	""	""	""	""	""	""	""	""	""	""	""	""	""	""	""	""	""	""	""	""	""	""	""	""	""	""	""	""	""	""	""	""	""	""	""	""	""	""	""	""	""	""	""	""	""	""	""	""	""	""	""	""	""	""	""	""	""	""	""	""	</t>
  </si>
  <si>
    <t xml:space="preserve">Ts-210,49[4]	"19300601"	"19300601"	"Das Amorphe ist das, was nicht zum Symbol ist und"	"http://www.wittgensteinsource.org/Ts-210%2C49_f"	""	""	""	""	""	""	""	""	""	""	""	""	""	""	""	""	""	""	""	""	""	""	""	""	""	""	""	""	""	""	""	""	""	""	""	""	""	""	""	""	""	""	""	""	""	""	""	""	""	""	""	""	""	""	""	""	""	""	""	""	""	""	""	""	""	""	""	""	""	""	""	""	""	""	""	""	""	""	</t>
  </si>
  <si>
    <t xml:space="preserve">Ts-210,50[1]	"19300601"	"19300601"	"Der Gedanke, soweit man Ã¼berhaupt man von ihm reden kann,"	"http://www.wittgensteinsource.org/Ts-210%2C50_f"	""	""	""	""	""	""	""	""	""	""	""	""	""	""	""	""	""	""	""	""	""	""	""	""	""	""	""	""	""	""	""	""	""	""	""	""	""	""	""	""	""	""	""	""	""	""	""	""	""	""	""	""	""	""	""	""	""	""	""	""	""	""	""	""	""	""	""	""	""	""	""	""	""	""	""	""	""	""	</t>
  </si>
  <si>
    <t xml:space="preserve">Ts-210,50[2]	"19300601"	"19300601"	"Der Gedanke hat aber nur eine AuÃŸenseite und kein Innen.Und"	"http://www.wittgensteinsource.org/Ts-210%2C50_f"	""	""	""	""	""	""	""	""	""	""	""	""	""	""	""	""	""	""	""	""	""	""	""	""	""	""	""	""	""	""	""	""	""	""	""	""	""	""	""	""	""	""	""	""	""	""	""	""	""	""	""	""	""	""	""	""	""	""	""	""	""	""	""	""	""	""	""	""	""	""	""	""	""	""	""	""	""	""	</t>
  </si>
  <si>
    <t xml:space="preserve">Ts-210,50[3]	"19300601"	"19300601"	"Ein amorpher Gedanke ist so undenkbar, wie ein amorphes Schachspiel."	"http://www.wittgensteinsource.org/Ts-210%2C50_f"	""	""	""	""	""	""	""	""	""	""	""	""	""	""	""	""	""	""	""	""	""	""	""	""	""	""	""	""	""	""	""	""	""	""	""	""	""	""	""	""	""	""	""	""	""	""	""	""	""	""	""	""	""	""	""	""	""	""	""	""	""	""	""	""	""	""	""	""	""	""	""	""	""	""	""	""	""	""	</t>
  </si>
  <si>
    <t xml:space="preserve">Ts-210,50[4]	"19300601"	"19300601"	"Das, was den Gedanken fÃ¼r uns zum Gedanken macht, kann"	"http://www.wittgensteinsource.org/Ts-210%2C50_f"	""	""	""	""	""	""	""	""	""	""	""	""	""	""	""	""	""	""	""	""	""	""	""	""	""	""	""	""	""	""	""	""	""	""	""	""	""	""	""	""	""	""	""	""	""	""	""	""	""	""	""	""	""	""	""	""	""	""	""	""	""	""	""	""	""	""	""	""	""	""	""	""	""	""	""	""	""	""	</t>
  </si>
  <si>
    <t xml:space="preserve">Ts-210,50[5]	"19300601"	"19300601"	"Eine Gedankenprothese ist darum nicht mÃ¶glich, weil der Gedanke fÃ¼r"	"http://www.wittgensteinsource.org/Ts-210%2C50_f"	""	""	""	""	""	""	""	""	""	""	""	""	""	""	""	""	""	""	""	""	""	""	""	""	""	""	""	""	""	""	""	""	""	""	""	""	""	""	""	""	""	""	""	""	""	""	""	""	""	""	""	""	""	""	""	""	""	""	""	""	""	""	""	""	""	""	""	""	""	""	""	""	""	""	""	""	""	""	</t>
  </si>
  <si>
    <t xml:space="preserve">Ts-210,50[6]et51[1]	"19300601"	"19300601"	"Wenn mir heute getrÃ¤umt hat, daÃŸ N mich besuche, und"	"http://www.wittgensteinsource.org/Ts-210%2C50_f"	""	""	""	""	""	""	""	""	""	""	""	""	""	""	""	""	""	""	""	""	""	""	""	""	""	""	""	""	""	""	""	""	""	""	""	""	""	""	""	""	""	""	""	""	""	""	""	""	""	""	""	""	""	""	""	""	""	""	""	""	""	""	""	""	""	""	""	""	""	""	""	""	""	""	""	""	""	""	</t>
  </si>
  <si>
    <t xml:space="preserve">Ts-210,51[2]	"19300601"	"19300601"	"â€“ Ich kann eben garnicht reden, ohne es schon irgendwie"	"http://www.wittgensteinsource.org/Ts-210%2C51_f"	""	""	""	""	""	""	""	""	""	""	""	""	""	""	""	""	""	""	""	""	""	""	""	""	""	""	""	""	""	""	""	""	""	""	""	""	""	""	""	""	""	""	""	""	""	""	""	""	""	""	""	""	""	""	""	""	""	""	""	""	""	""	""	""	""	""	""	""	""	""	""	""	""	""	""	""	""	""	</t>
  </si>
  <si>
    <t xml:space="preserve">Ts-210,51[3]	"19300601"	"19300601"	"Aus dem Meinen kann ich nicht heraus, darum kann ich"	"http://www.wittgensteinsource.org/Ts-210%2C51_f"	""	""	""	""	""	""	""	""	""	""	""	""	""	""	""	""	""	""	""	""	""	""	""	""	""	""	""	""	""	""	""	""	""	""	""	""	""	""	""	""	""	""	""	""	""	""	""	""	""	""	""	""	""	""	""	""	""	""	""	""	""	""	""	""	""	""	""	""	""	""	""	""	""	""	""	""	""	""	</t>
  </si>
  <si>
    <t xml:space="preserve">Ts-210,51[4]	"19300601"	"19300601"	"Es ist in der Erwartung alles fÃ¼r das Eintreffen des"	"http://www.wittgensteinsource.org/Ts-210%2C51_f"	""	""	""	""	""	""	""	""	""	""	""	""	""	""	""	""	""	""	""	""	""	""	""	""	""	""	""	""	""	""	""	""	""	""	""	""	""	""	""	""	""	""	""	""	""	""	""	""	""	""	""	""	""	""	""	""	""	""	""	""	""	""	""	""	""	""	""	""	""	""	""	""	""	""	""	""	""	""	</t>
  </si>
  <si>
    <t xml:space="preserve">Ts-210,51[5]	"19300601"	"19300601"	"Von den Teilstrichen des MaÃŸstabes gelten nur die Punkte, die"	"http://www.wittgensteinsource.org/Ts-210%2C51_f"	""	""	""	""	""	""	""	""	""	""	""	""	""	""	""	""	""	""	""	""	""	""	""	""	""	""	""	""	""	""	""	""	""	""	""	""	""	""	""	""	""	""	""	""	""	""	""	""	""	""	""	""	""	""	""	""	""	""	""	""	""	""	""	""	""	""	""	""	""	""	""	""	""	""	""	""	""	""	</t>
  </si>
  <si>
    <t xml:space="preserve">Ts-210,51[6]	"19300601"	"19300601"	"Es muÃŸ alles hergerichtet sein, darin besteht die Eindeutigkeit der"	"http://www.wittgensteinsource.org/Ts-210%2C51_f"	""	""	""	""	""	""	""	""	""	""	""	""	""	""	""	""	""	""	""	""	""	""	""	""	""	""	""	""	""	""	""	""	""	""	""	""	""	""	""	""	""	""	""	""	""	""	""	""	""	""	""	""	""	""	""	""	""	""	""	""	""	""	""	""	""	""	""	""	""	""	""	""	""	""	""	""	""	""	</t>
  </si>
  <si>
    <t xml:space="preserve">Ts-210,51[7]	"19300601"	"19300601"	"In demselben Sinne, in dem er jetzt ein 1 m"	"http://www.wittgensteinsource.org/Ts-210%2C51_f"	""	""	""	""	""	""	""	""	""	""	""	""	""	""	""	""	""	""	""	""	""	""	""	""	""	""	""	""	""	""	""	""	""	""	""	""	""	""	""	""	""	""	""	""	""	""	""	""	""	""	""	""	""	""	""	""	""	""	""	""	""	""	""	""	""	""	""	""	""	""	""	""	""	""	""	""	""	""	</t>
  </si>
  <si>
    <t xml:space="preserve">Ts-210,51[8]	"19300601"	"19300601"	"Die Meinung des Zeichens kann man nur erklÃ¤ren, indem man"	"http://www.wittgensteinsource.org/Ts-210%2C51_f"	""	""	""	""	""	""	""	""	""	""	""	""	""	""	""	""	""	""	""	""	""	""	""	""	""	""	""	""	""	""	""	""	""	""	""	""	""	""	""	""	""	""	""	""	""	""	""	""	""	""	""	""	""	""	""	""	""	""	""	""	""	""	""	""	""	""	""	""	""	""	""	""	""	""	""	""	""	""	</t>
  </si>
  <si>
    <t xml:space="preserve">Ts-210,52[1]	"19300601"	"19300601"	"GewiÃŸ, wenn man jemandem erklÃ¤ren will, wie etwas gemeint war,"	"http://www.wittgensteinsource.org/Ts-210%2C52_f"	""	""	""	""	""	""	""	""	""	""	""	""	""	""	""	""	""	""	""	""	""	""	""	""	""	""	""	""	""	""	""	""	""	""	""	""	""	""	""	""	""	""	""	""	""	""	""	""	""	""	""	""	""	""	""	""	""	""	""	""	""	""	""	""	""	""	""	""	""	""	""	""	""	""	""	""	""	""	</t>
  </si>
  <si>
    <t xml:space="preserve">Ts-210,52[2]	"19300601"	"19300601"	"Das Charakteristische am Gedanken, was ihn fÃ¼r uns so einzig"	"http://www.wittgensteinsource.org/Ts-210%2C52_f"	""	""	""	""	""	""	""	""	""	""	""	""	""	""	""	""	""	""	""	""	""	""	""	""	""	""	""	""	""	""	""	""	""	""	""	""	""	""	""	""	""	""	""	""	""	""	""	""	""	""	""	""	""	""	""	""	""	""	""	""	""	""	""	""	""	""	""	""	""	""	""	""	""	""	""	""	""	""	</t>
  </si>
  <si>
    <t xml:space="preserve">Ts-210,52[3]	"19300601"	"19300601"	"Ja, es ist offenbar, daÃŸ sich die Erwartung eben mit"	"http://www.wittgensteinsource.org/Ts-210%2C52_f"	""	""	""	""	""	""	""	""	""	""	""	""	""	""	""	""	""	""	""	""	""	""	""	""	""	""	""	""	""	""	""	""	""	""	""	""	""	""	""	""	""	""	""	""	""	""	""	""	""	""	""	""	""	""	""	""	""	""	""	""	""	""	""	""	""	""	""	""	""	""	""	""	""	""	""	""	""	""	</t>
  </si>
  <si>
    <t xml:space="preserve">Ts-210,52[4]	"19300601"	"19300601"	"Wir schauen erwartend zu derselben, wirklichen, TÃ¼r, zu der die"	"http://www.wittgensteinsource.org/Ts-210%2C52_f"	""	""	""	""	""	""	""	""	""	""	""	""	""	""	""	""	""	""	""	""	""	""	""	""	""	""	""	""	""	""	""	""	""	""	""	""	""	""	""	""	""	""	""	""	""	""	""	""	""	""	""	""	""	""	""	""	""	""	""	""	""	""	""	""	""	""	""	""	""	""	""	""	""	""	""	""	""	""	</t>
  </si>
  <si>
    <t xml:space="preserve">Ts-210,52[5]	"19300601"	"19300601"	"(Immer vergiÃŸt man, wie einfach und natÃ¼rlich alles ist.)"	"http://www.wittgensteinsource.org/Ts-210%2C52_f"	""	""	""	""	""	""	""	""	""	""	""	""	""	""	""	""	""	""	""	""	""	""	""	""	""	""	""	""	""	""	""	""	""	""	""	""	""	""	""	""	""	""	""	""	""	""	""	""	""	""	""	""	""	""	""	""	""	""	""	""	""	""	""	""	""	""	""	""	""	""	""	""	""	""	""	""	""	""	</t>
  </si>
  <si>
    <t xml:space="preserve">Ts-210,52[6]	"19300601"	"19300601"	"(Es beschÃ¤ftigen uns Fragen verschiedener Art, etwa â€œwie groÃŸ ist"	"http://www.wittgensteinsource.org/Ts-210%2C52_f"	""	""	""	""	""	""	""	""	""	""	""	""	""	""	""	""	""	""	""	""	""	""	""	""	""	""	""	""	""	""	""	""	""	""	""	""	""	""	""	""	""	""	""	""	""	""	""	""	""	""	""	""	""	""	""	""	""	""	""	""	""	""	""	""	""	""	""	""	""	""	""	""	""	""	""	""	""	""	</t>
  </si>
  <si>
    <t xml:space="preserve">Ts-210,52[7]et53[1]	"19300601"	"19300601"	"Man kÃ¶nnte sagen, die Erwartung ist kein Bild, sie bedient"	"http://www.wittgensteinsource.org/Ts-210%2C52_f"	""	""	""	""	""	""	""	""	""	""	""	""	""	""	""	""	""	""	""	""	""	""	""	""	""	""	""	""	""	""	""	""	""	""	""	""	""	""	""	""	""	""	""	""	""	""	""	""	""	""	""	""	""	""	""	""	""	""	""	""	""	""	""	""	""	""	""	""	""	""	""	""	""	""	""	""	""	""	</t>
  </si>
  <si>
    <t xml:space="preserve">Ts-210,53[2]	"19300601"	"19300601"	"Ich habe etwas vorausgesagt, es tritt ein nun ein, und"	"http://www.wittgensteinsource.org/Ts-210%2C53_f"	""	""	""	""	""	""	""	""	""	""	""	""	""	""	""	""	""	""	""	""	""	""	""	""	""	""	""	""	""	""	""	""	""	""	""	""	""	""	""	""	""	""	""	""	""	""	""	""	""	""	""	""	""	""	""	""	""	""	""	""	""	""	""	""	""	""	""	""	""	""	""	""	""	""	""	""	""	""	</t>
  </si>
  <si>
    <t xml:space="preserve">Ts-210,53[3]	"19300601"	"19300601"	"Wenn ich einfach sagen kann â€œes ist eingetroffenâ€ so kann"	"http://www.wittgensteinsource.org/Ts-210%2C53_f"	""	""	""	""	""	""	""	""	""	""	""	""	""	""	""	""	""	""	""	""	""	""	""	""	""	""	""	""	""	""	""	""	""	""	""	""	""	""	""	""	""	""	""	""	""	""	""	""	""	""	""	""	""	""	""	""	""	""	""	""	""	""	""	""	""	""	""	""	""	""	""	""	""	""	""	""	""	""	</t>
  </si>
  <si>
    <t xml:space="preserve">Ts-210,53[4]	"19300601"	"19300601"	"Die Erwartung verhÃ¤lt sich eben zu ihrer Befriedigung nicht wie"	"http://www.wittgensteinsource.org/Ts-210%2C53_f"	""	""	""	""	""	""	""	""	""	""	""	""	""	""	""	""	""	""	""	""	""	""	""	""	""	""	""	""	""	""	""	""	""	""	""	""	""	""	""	""	""	""	""	""	""	""	""	""	""	""	""	""	""	""	""	""	""	""	""	""	""	""	""	""	""	""	""	""	""	""	""	""	""	""	""	""	""	""	</t>
  </si>
  <si>
    <t xml:space="preserve">Ts-210,53[5]	"19300601"	"19300601"	"Unterscheidetb sich etwa ein vorgestellter Ton von dem gleichen, wirklich"	"http://www.wittgensteinsource.org/Ts-210%2C53_f"	""	""	""	""	""	""	""	""	""	""	""	""	""	""	""	""	""	""	""	""	""	""	""	""	""	""	""	""	""	""	""	""	""	""	""	""	""	""	""	""	""	""	""	""	""	""	""	""	""	""	""	""	""	""	""	""	""	""	""	""	""	""	""	""	""	""	""	""	""	""	""	""	""	""	""	""	""	""	</t>
  </si>
  <si>
    <t xml:space="preserve">Ts-210,53[6]	"19300601"	"19300601"	"Die Schwierigkeit ist, zu verstehen, daÃŸ die Tatsache in der"	"http://www.wittgensteinsource.org/Ts-210%2C53_f"	""	""	""	""	""	""	""	""	""	""	""	""	""	""	""	""	""	""	""	""	""	""	""	""	""	""	""	""	""	""	""	""	""	""	""	""	""	""	""	""	""	""	""	""	""	""	""	""	""	""	""	""	""	""	""	""	""	""	""	""	""	""	""	""	""	""	""	""	""	""	""	""	""	""	""	""	""	""	</t>
  </si>
  <si>
    <t xml:space="preserve">Ts-210,53[7]	"19300601"	"19300601"	"Es ist, als ob der Gedanke dein Schatten des Ereignisses"	"http://www.wittgensteinsource.org/Ts-210%2C53_f"	""	""	""	""	""	""	""	""	""	""	""	""	""	""	""	""	""	""	""	""	""	""	""	""	""	""	""	""	""	""	""	""	""	""	""	""	""	""	""	""	""	""	""	""	""	""	""	""	""	""	""	""	""	""	""	""	""	""	""	""	""	""	""	""	""	""	""	""	""	""	""	""	""	""	""	""	""	""	</t>
  </si>
  <si>
    <t xml:space="preserve">Ts-210,53[8]et54[1]	"19300601"	"19300601"	"Und muÃŸ das nicht eine falsche Darstellung sein?Denn, kann es"	"http://www.wittgensteinsource.org/Ts-210%2C53_f"	""	""	""	""	""	""	""	""	""	""	""	""	""	""	""	""	""	""	""	""	""	""	""	""	""	""	""	""	""	""	""	""	""	""	""	""	""	""	""	""	""	""	""	""	""	""	""	""	""	""	""	""	""	""	""	""	""	""	""	""	""	""	""	""	""	""	""	""	""	""	""	""	""	""	""	""	""	""	</t>
  </si>
  <si>
    <t xml:space="preserve">Ts-210,54[2]	"19300601"	"19300601"	"Wenn ich sage â€œb ist nicht so lang wie klein"	"http://www.wittgensteinsource.org/Ts-210%2C54_f"	""	""	""	""	""	""	""	""	""	""	""	""	""	""	""	""	""	""	""	""	""	""	""	""	""	""	""	""	""	""	""	""	""	""	""	""	""	""	""	""	""	""	""	""	""	""	""	""	""	""	""	""	""	""	""	""	""	""	""	""	""	""	""	""	""	""	""	""	""	""	""	""	""	""	""	""	""	""	</t>
  </si>
  <si>
    <t xml:space="preserve">Ts-210,54[3]	"19300601"	"19300601"	"Man kÃ¶nnte also sagen: â€œb ist so lang wie aâ€"	"http://www.wittgensteinsource.org/Ts-210%2C54_f"	""	""	""	""	""	""	""	""	""	""	""	""	""	""	""	""	""	""	""	""	""	""	""	""	""	""	""	""	""	""	""	""	""	""	""	""	""	""	""	""	""	""	""	""	""	""	""	""	""	""	""	""	""	""	""	""	""	""	""	""	""	""	""	""	""	""	""	""	""	""	""	""	""	""	""	""	""	""	</t>
  </si>
  <si>
    <t xml:space="preserve">Ts-210,54[4]	"19300601"	"19300601"	"(Es ist eine Methode der Philosophie, die in den Wissenschaften"	"http://www.wittgensteinsource.org/Ts-210%2C54_f"	""	""	""	""	""	""	""	""	""	""	""	""	""	""	""	""	""	""	""	""	""	""	""	""	""	""	""	""	""	""	""	""	""	""	""	""	""	""	""	""	""	""	""	""	""	""	""	""	""	""	""	""	""	""	""	""	""	""	""	""	""	""	""	""	""	""	""	""	""	""	""	""	""	""	""	""	""	""	</t>
  </si>
  <si>
    <t xml:space="preserve">Ts-210,54[5]	"19300601"	"19300601"	"Man denke sich, man gebe jemandem den Befehl eine bestimmte"	"http://www.wittgensteinsource.org/Ts-210%2C54_f"	""	""	""	""	""	""	""	""	""	""	""	""	""	""	""	""	""	""	""	""	""	""	""	""	""	""	""	""	""	""	""	""	""	""	""	""	""	""	""	""	""	""	""	""	""	""	""	""	""	""	""	""	""	""	""	""	""	""	""	""	""	""	""	""	""	""	""	""	""	""	""	""	""	""	""	""	""	""	</t>
  </si>
  <si>
    <t xml:space="preserve">Ts-210,55[1]	"19300601"	"19300601"	"Wenn man das Beispiel von dem, durch GebÃ¤rden mitgeteilten Befehl"	"http://www.wittgensteinsource.org/Ts-210%2C55_f"	""	""	""	""	""	""	""	""	""	""	""	""	""	""	""	""	""	""	""	""	""	""	""	""	""	""	""	""	""	""	""	""	""	""	""	""	""	""	""	""	""	""	""	""	""	""	""	""	""	""	""	""	""	""	""	""	""	""	""	""	""	""	""	""	""	""	""	""	""	""	""	""	""	""	""	""	""	""	</t>
  </si>
  <si>
    <t xml:space="preserve">Ts-210,55[2]	"19300601"	"19300601"	"Es ist sehr trivial, wenn ich sage, daÃŸ ich in"	"http://www.wittgensteinsource.org/Ts-210%2C55_f"	""	""	""	""	""	""	""	""	""	""	""	""	""	""	""	""	""	""	""	""	""	""	""	""	""	""	""	""	""	""	""	""	""	""	""	""	""	""	""	""	""	""	""	""	""	""	""	""	""	""	""	""	""	""	""	""	""	""	""	""	""	""	""	""	""	""	""	""	""	""	""	""	""	""	""	""	""	""	</t>
  </si>
  <si>
    <t xml:space="preserve">Ts-210,55[3]	"19300601"	"19300601"	"Worin besteht es â€œetwas als Bild verwendenâ€?Wenn ich z.B. einer"	"http://www.wittgensteinsource.org/Ts-210%2C55_f"	""	""	""	""	""	""	""	""	""	""	""	""	""	""	""	""	""	""	""	""	""	""	""	""	""	""	""	""	""	""	""	""	""	""	""	""	""	""	""	""	""	""	""	""	""	""	""	""	""	""	""	""	""	""	""	""	""	""	""	""	""	""	""	""	""	""	""	""	""	""	""	""	""	""	""	""	""	""	</t>
  </si>
  <si>
    <t xml:space="preserve">Ts-210,56[1]	"19300601"	"19300601"	"ðŸ–µDie orthogonale Projektion von s auf b grenzt auf b"	"http://www.wittgensteinsource.org/Ts-210%2C56_f"	""	""	""	""	""	""	""	""	""	""	""	""	""	""	""	""	""	""	""	""	""	""	""	""	""	""	""	""	""	""	""	""	""	""	""	""	""	""	""	""	""	""	""	""	""	""	""	""	""	""	""	""	""	""	""	""	""	""	""	""	""	""	""	""	""	""	""	""	""	""	""	""	""	""	""	""	""	""	</t>
  </si>
  <si>
    <t xml:space="preserve">Ts-210,56[2]	"19300601"	"19300601"	"Wenn ich nun erwarte, daÃŸ auf der unteren Ebenen ein"	"http://www.wittgensteinsource.org/Ts-210%2C56_f"	""	""	""	""	""	""	""	""	""	""	""	""	""	""	""	""	""	""	""	""	""	""	""	""	""	""	""	""	""	""	""	""	""	""	""	""	""	""	""	""	""	""	""	""	""	""	""	""	""	""	""	""	""	""	""	""	""	""	""	""	""	""	""	""	""	""	""	""	""	""	""	""	""	""	""	""	""	""	</t>
  </si>
  <si>
    <t xml:space="preserve">Ts-210,56[3]et57[1]	"19300601"	"19300601"	"Was heiÃŸt es, eine Strecke daraufhin untersuchen, ob sie die"	"http://www.wittgensteinsource.org/Ts-210%2C56_f"	""	""	""	""	""	""	""	""	""	""	""	""	""	""	""	""	""	""	""	""	""	""	""	""	""	""	""	""	""	""	""	""	""	""	""	""	""	""	""	""	""	""	""	""	""	""	""	""	""	""	""	""	""	""	""	""	""	""	""	""	""	""	""	""	""	""	""	""	""	""	""	""	""	""	""	""	""	""	</t>
  </si>
  <si>
    <t xml:space="preserve">Ts-210,57[2]	"19300601"	"19300601"	"(Des RÃ¤tsels LÃ¶sung muÃŸ in der Festsetzung Ã¼ber die Art"	"http://www.wittgensteinsource.org/Ts-210%2C57_f"	""	""	""	""	""	""	""	""	""	""	""	""	""	""	""	""	""	""	""	""	""	""	""	""	""	""	""	""	""	""	""	""	""	""	""	""	""	""	""	""	""	""	""	""	""	""	""	""	""	""	""	""	""	""	""	""	""	""	""	""	""	""	""	""	""	""	""	""	""	""	""	""	""	""	""	""	""	""	</t>
  </si>
  <si>
    <t xml:space="preserve">Ts-210,57[3]	"19300601"	"19300601"	"Es ist ungemein schwer, den eigentlichen Punkt der Schwierigkeit mit"	"http://www.wittgensteinsource.org/Ts-210%2C57_f"	""	""	""	""	""	""	""	""	""	""	""	""	""	""	""	""	""	""	""	""	""	""	""	""	""	""	""	""	""	""	""	""	""	""	""	""	""	""	""	""	""	""	""	""	""	""	""	""	""	""	""	""	""	""	""	""	""	""	""	""	""	""	""	""	""	""	""	""	""	""	""	""	""	""	""	""	""	""	</t>
  </si>
  <si>
    <t xml:space="preserve">Ts-210,57[4]	"19300601"	"19300601"	"Denken wir uns die Einstellung durch einen Zeiger, wie den"	"http://www.wittgensteinsource.org/Ts-210%2C57_f"	""	""	""	""	""	""	""	""	""	""	""	""	""	""	""	""	""	""	""	""	""	""	""	""	""	""	""	""	""	""	""	""	""	""	""	""	""	""	""	""	""	""	""	""	""	""	""	""	""	""	""	""	""	""	""	""	""	""	""	""	""	""	""	""	""	""	""	""	""	""	""	""	""	""	""	""	""	""	</t>
  </si>
  <si>
    <t xml:space="preserve">Ts-210,57[5]	"19300601"	"19300601"	"Wo haben wir aber in diesem Satzzeichen Worte, oder etwas,"	"http://www.wittgensteinsource.org/Ts-210%2C57_f"	""	""	""	""	""	""	""	""	""	""	""	""	""	""	""	""	""	""	""	""	""	""	""	""	""	""	""	""	""	""	""	""	""	""	""	""	""	""	""	""	""	""	""	""	""	""	""	""	""	""	""	""	""	""	""	""	""	""	""	""	""	""	""	""	""	""	""	""	""	""	""	""	""	""	""	""	""	""	</t>
  </si>
  <si>
    <t xml:space="preserve">Ts-210,57[6]	"19300601"	"19300601"	"Ich bleibe in den Zeichen, bis ich in ihrer Verwendung"	"http://www.wittgensteinsource.org/Ts-210%2C57_f"	""	""	""	""	""	""	""	""	""	""	""	""	""	""	""	""	""	""	""	""	""	""	""	""	""	""	""	""	""	""	""	""	""	""	""	""	""	""	""	""	""	""	""	""	""	""	""	""	""	""	""	""	""	""	""	""	""	""	""	""	""	""	""	""	""	""	""	""	""	""	""	""	""	""	""	""	""	""	</t>
  </si>
  <si>
    <t xml:space="preserve">Ts-210,57[7]et58[1]	"19300601"	"19300601"	"Dann weist mein Benehmen, meine Handlung, die logische Ver Verwandtschaft"	"http://www.wittgensteinsource.org/Ts-210%2C57_f"	""	""	""	""	""	""	""	""	""	""	""	""	""	""	""	""	""	""	""	""	""	""	""	""	""	""	""	""	""	""	""	""	""	""	""	""	""	""	""	""	""	""	""	""	""	""	""	""	""	""	""	""	""	""	""	""	""	""	""	""	""	""	""	""	""	""	""	""	""	""	""	""	""	""	""	""	""	""	</t>
  </si>
  <si>
    <t xml:space="preserve">Ts-210,58[2]	"19300601"	"19300601"	"Was ich immer sagen will, ist, daÃŸ der Gedanke nichts"	"http://www.wittgensteinsource.org/Ts-210%2C58_f"	""	""	""	""	""	""	""	""	""	""	""	""	""	""	""	""	""	""	""	""	""	""	""	""	""	""	""	""	""	""	""	""	""	""	""	""	""	""	""	""	""	""	""	""	""	""	""	""	""	""	""	""	""	""	""	""	""	""	""	""	""	""	""	""	""	""	""	""	""	""	""	""	""	""	""	""	""	""	</t>
  </si>
  <si>
    <t xml:space="preserve">Ts-210,58[3]	"19300601"	"19300601"	"Die heute gewÃ¶hnliche Auffassung ist die, daÃŸ das Denken â€“"	"http://www.wittgensteinsource.org/Ts-210%2C58_f"	""	""	""	""	""	""	""	""	""	""	""	""	""	""	""	""	""	""	""	""	""	""	""	""	""	""	""	""	""	""	""	""	""	""	""	""	""	""	""	""	""	""	""	""	""	""	""	""	""	""	""	""	""	""	""	""	""	""	""	""	""	""	""	""	""	""	""	""	""	""	""	""	""	""	""	""	""	""	</t>
  </si>
  <si>
    <t xml:space="preserve">Ts-210,58[4]	"19300601"	"19300601"	"Die Logik ist eine Geometrie des Denkens."	"http://www.wittgensteinsource.org/Ts-210%2C58_f"	""	""	""	""	""	""	""	""	""	""	""	""	""	""	""	""	""	""	""	""	""	""	""	""	""	""	""	""	""	""	""	""	""	""	""	""	""	""	""	""	""	""	""	""	""	""	""	""	""	""	""	""	""	""	""	""	""	""	""	""	""	""	""	""	""	""	""	""	""	""	""	""	""	""	""	""	""	""	</t>
  </si>
  <si>
    <t xml:space="preserve">Ts-210,58[5]et59[1]	"19300601"	"19300601"	"Man kÃ¶nnte freilich sagen, daÃŸ die Uhr und das Barometer"	"http://www.wittgensteinsource.org/Ts-210%2C58_f"	""	""	""	""	""	""	""	""	""	""	""	""	""	""	""	""	""	""	""	""	""	""	""	""	""	""	""	""	""	""	""	""	""	""	""	""	""	""	""	""	""	""	""	""	""	""	""	""	""	""	""	""	""	""	""	""	""	""	""	""	""	""	""	""	""	""	""	""	""	""	""	""	""	""	""	""	""	""	</t>
  </si>
  <si>
    <t xml:space="preserve">Ts-210,59[2]	"19300601"	"19300601"	"Man kÃ¶nnte nur (und zwar in gewissem Sinne mit Recht)"	"http://www.wittgensteinsource.org/Ts-210%2C59_f"	""	""	""	""	""	""	""	""	""	""	""	""	""	""	""	""	""	""	""	""	""	""	""	""	""	""	""	""	""	""	""	""	""	""	""	""	""	""	""	""	""	""	""	""	""	""	""	""	""	""	""	""	""	""	""	""	""	""	""	""	""	""	""	""	""	""	""	""	""	""	""	""	""	""	""	""	""	""	</t>
  </si>
  <si>
    <t xml:space="preserve">Ts-210,59[3]	"19300601"	"19300601"	"Das Gleiche geschieht im Fall der beiden Ebenen, wenn ich"	"http://www.wittgensteinsource.org/Ts-210%2C59_f"	""	""	""	""	""	""	""	""	""	""	""	""	""	""	""	""	""	""	""	""	""	""	""	""	""	""	""	""	""	""	""	""	""	""	""	""	""	""	""	""	""	""	""	""	""	""	""	""	""	""	""	""	""	""	""	""	""	""	""	""	""	""	""	""	""	""	""	""	""	""	""	""	""	""	""	""	""	""	</t>
  </si>
  <si>
    <t xml:space="preserve">Ts-210,59[4]	"19300601"	"19300601"	"Der Gedanke ist das, wonach man die Tatsache mÃ¼ÃŸte herstellen"	"http://www.wittgensteinsource.org/Ts-210%2C59_f"	""	""	""	""	""	""	""	""	""	""	""	""	""	""	""	""	""	""	""	""	""	""	""	""	""	""	""	""	""	""	""	""	""	""	""	""	""	""	""	""	""	""	""	""	""	""	""	""	""	""	""	""	""	""	""	""	""	""	""	""	""	""	""	""	""	""	""	""	""	""	""	""	""	""	""	""	""	""	</t>
  </si>
  <si>
    <t xml:space="preserve">Ts-210,59[5]et60[1]	"19300601"	"19300601"	"Noch einmal: was ist das Kriterium dafÃ¼r, daÃŸ der Befehl"	"http://www.wittgensteinsource.org/Ts-210%2C59_f"	""	""	""	""	""	""	""	""	""	""	""	""	""	""	""	""	""	""	""	""	""	""	""	""	""	""	""	""	""	""	""	""	""	""	""	""	""	""	""	""	""	""	""	""	""	""	""	""	""	""	""	""	""	""	""	""	""	""	""	""	""	""	""	""	""	""	""	""	""	""	""	""	""	""	""	""	""	""	</t>
  </si>
  <si>
    <t xml:space="preserve">Ts-210,60[2]	"19300601"	"19300601"	"Angenommen, die Erwartung bestÃ¼nde darin, daÃŸ man den Fleck, den"	"http://www.wittgensteinsource.org/Ts-210%2C60_f"	""	""	""	""	""	""	""	""	""	""	""	""	""	""	""	""	""	""	""	""	""	""	""	""	""	""	""	""	""	""	""	""	""	""	""	""	""	""	""	""	""	""	""	""	""	""	""	""	""	""	""	""	""	""	""	""	""	""	""	""	""	""	""	""	""	""	""	""	""	""	""	""	""	""	""	""	""	""	</t>
  </si>
  <si>
    <t xml:space="preserve">Ts-210,60[3]	"19300601"	"19300601"	"Wenn er sagt, daÃŸ er den Befehl nicht so gemeint"	"http://www.wittgensteinsource.org/Ts-210%2C60_f"	""	""	""	""	""	""	""	""	""	""	""	""	""	""	""	""	""	""	""	""	""	""	""	""	""	""	""	""	""	""	""	""	""	""	""	""	""	""	""	""	""	""	""	""	""	""	""	""	""	""	""	""	""	""	""	""	""	""	""	""	""	""	""	""	""	""	""	""	""	""	""	""	""	""	""	""	""	""	</t>
  </si>
  <si>
    <t xml:space="preserve">Ts-210,60[4]	"19300601"	"19300601"	"Ich meine: Wenn er mit der AusfÃ¼hrung des Befehls nicht"	"http://www.wittgensteinsource.org/Ts-210%2C60_f"	""	""	""	""	""	""	""	""	""	""	""	""	""	""	""	""	""	""	""	""	""	""	""	""	""	""	""	""	""	""	""	""	""	""	""	""	""	""	""	""	""	""	""	""	""	""	""	""	""	""	""	""	""	""	""	""	""	""	""	""	""	""	""	""	""	""	""	""	""	""	""	""	""	""	""	""	""	""	</t>
  </si>
  <si>
    <t xml:space="preserve">Ts-210,60[5]	"19300601"	"19300601"	"Auf â€œso hab ich's nicht gemeintâ€ folgt immer die Frage"	"http://www.wittgensteinsource.org/Ts-210%2C60_f"	""	""	""	""	""	""	""	""	""	""	""	""	""	""	""	""	""	""	""	""	""	""	""	""	""	""	""	""	""	""	""	""	""	""	""	""	""	""	""	""	""	""	""	""	""	""	""	""	""	""	""	""	""	""	""	""	""	""	""	""	""	""	""	""	""	""	""	""	""	""	""	""	""	""	""	""	""	""	</t>
  </si>
  <si>
    <t xml:space="preserve">Ts-210,61[1]	"19300601"	"19300601"	"Will ich damit nicht sagen: Man kann die Auffassung der"	"http://www.wittgensteinsource.org/Ts-210%2C61_f"	""	""	""	""	""	""	""	""	""	""	""	""	""	""	""	""	""	""	""	""	""	""	""	""	""	""	""	""	""	""	""	""	""	""	""	""	""	""	""	""	""	""	""	""	""	""	""	""	""	""	""	""	""	""	""	""	""	""	""	""	""	""	""	""	""	""	""	""	""	""	""	""	""	""	""	""	""	""	</t>
  </si>
  <si>
    <t xml:space="preserve">Ts-210,61[2]	"19300601"	"19300601"	"Das, was ich meine, muÃŸ das sein, was ich sagen"	"http://www.wittgensteinsource.org/Ts-210%2C61_f"	""	""	""	""	""	""	""	""	""	""	""	""	""	""	""	""	""	""	""	""	""	""	""	""	""	""	""	""	""	""	""	""	""	""	""	""	""	""	""	""	""	""	""	""	""	""	""	""	""	""	""	""	""	""	""	""	""	""	""	""	""	""	""	""	""	""	""	""	""	""	""	""	""	""	""	""	""	""	</t>
  </si>
  <si>
    <t xml:space="preserve">Ts-210,61[3]	"19300601"	"19300601"	"Auf die Frage â€œwas meinst duâ€, muÃŸ zur Antwort kommen:"	"http://www.wittgensteinsource.org/Ts-210%2C61_f"	""	""	""	""	""	""	""	""	""	""	""	""	""	""	""	""	""	""	""	""	""	""	""	""	""	""	""	""	""	""	""	""	""	""	""	""	""	""	""	""	""	""	""	""	""	""	""	""	""	""	""	""	""	""	""	""	""	""	""	""	""	""	""	""	""	""	""	""	""	""	""	""	""	""	""	""	""	""	</t>
  </si>
  <si>
    <t xml:space="preserve">Ts-210,61[4]	"19300601"	"19300601"	"Das heiÃŸt, die Meinung, soweit sie nicht erklÃ¤rt werden kann,"	"http://www.wittgensteinsource.org/Ts-210%2C61_f"	""	""	""	""	""	""	""	""	""	""	""	""	""	""	""	""	""	""	""	""	""	""	""	""	""	""	""	""	""	""	""	""	""	""	""	""	""	""	""	""	""	""	""	""	""	""	""	""	""	""	""	""	""	""	""	""	""	""	""	""	""	""	""	""	""	""	""	""	""	""	""	""	""	""	""	""	""	""	</t>
  </si>
  <si>
    <t xml:space="preserve">Ts-210,61[5]	"19300601"	"19300601"	"Die Vorstellung von dem erwarteten schwarzen ist auch nur ein"	"http://www.wittgensteinsource.org/Ts-210%2C61_f"	""	""	""	""	""	""	""	""	""	""	""	""	""	""	""	""	""	""	""	""	""	""	""	""	""	""	""	""	""	""	""	""	""	""	""	""	""	""	""	""	""	""	""	""	""	""	""	""	""	""	""	""	""	""	""	""	""	""	""	""	""	""	""	""	""	""	""	""	""	""	""	""	""	""	""	""	""	""	</t>
  </si>
  <si>
    <t xml:space="preserve">Ts-210,61[6]	"19300601"	"19300601"	"Und man kann nicht in der Vorstellung die Vorstellung des"	"http://www.wittgensteinsource.org/Ts-210%2C61_f"	""	""	""	""	""	""	""	""	""	""	""	""	""	""	""	""	""	""	""	""	""	""	""	""	""	""	""	""	""	""	""	""	""	""	""	""	""	""	""	""	""	""	""	""	""	""	""	""	""	""	""	""	""	""	""	""	""	""	""	""	""	""	""	""	""	""	""	""	""	""	""	""	""	""	""	""	""	""	</t>
  </si>
  <si>
    <t xml:space="preserve">Ts-210,61[7]	"19300601"	"19300601"	" Die Ergebnisse der Philosophie sind die Entdeckung irgend eines"	"http://www.wittgensteinsource.org/Ts-210%2C61_f"	"Kraus, Karl"	""	""	""	""	""	""	""	""	""	""	""	""	""	""	""	""	""	""	""	""	""	""	""	""	""	""	""	""	""	""	""	""	""	""	""	""	""	""	""	""	""	""	""	""	""	""	""	""	""	""	""	""	""	""	""	""	""	""	""	""	""	""	""	""	""	""	""	""	""	""	""	""	""	""	""	""	""	</t>
  </si>
  <si>
    <t xml:space="preserve">Ts-210,61[8]	"19300601"	"19300601"	"Man kann nicht sagen, die Bedeutung des Wortes â€œrotâ€ hÃ¤nge"	"http://www.wittgensteinsource.org/Ts-210%2C61_f"	""	""	""	""	""	""	""	""	""	""	""	""	""	""	""	""	""	""	""	""	""	""	""	""	""	""	""	""	""	""	""	""	""	""	""	""	""	""	""	""	""	""	""	""	""	""	""	""	""	""	""	""	""	""	""	""	""	""	""	""	""	""	""	""	""	""	""	""	""	""	""	""	""	""	""	""	""	""	</t>
  </si>
  <si>
    <t xml:space="preserve">Ts-210,61[9]	"19300601"	"19300601"	"(Was ich mache ist nicht so sehr das Forschen nach"	"http://www.wittgensteinsource.org/Ts-210%2C61_f"	""	""	""	""	""	""	""	""	""	""	""	""	""	""	""	""	""	""	""	""	""	""	""	""	""	""	""	""	""	""	""	""	""	""	""	""	""	""	""	""	""	""	""	""	""	""	""	""	""	""	""	""	""	""	""	""	""	""	""	""	""	""	""	""	""	""	""	""	""	""	""	""	""	""	""	""	""	""	</t>
  </si>
  <si>
    <t xml:space="preserve">Ts-210,62a[1]	"19300601"	"19300601"	"Wenn ich dem Satz, dem Ausdruck der Erwartung, ein anderes"	"http://www.wittgensteinsource.org/Ts-210%2C62a_f"	""	""	""	""	""	""	""	""	""	""	""	""	""	""	""	""	""	""	""	""	""	""	""	""	""	""	""	""	""	""	""	""	""	""	""	""	""	""	""	""	""	""	""	""	""	""	""	""	""	""	""	""	""	""	""	""	""	""	""	""	""	""	""	""	""	""	""	""	""	""	""	""	""	""	""	""	""	""	</t>
  </si>
  <si>
    <t>Ts-210,62a[2]	"19300601"	"19300601"	"Im Fall des Wunsches ist es besonders deutlich</t>
  </si>
  <si>
    <t xml:space="preserve"> denn daÃŸ,"	"http://www.wittgensteinsource.org/Ts-210%2C62a_f"	""	""	""	""	""	""	""	""	""	""	""	""	""	""	""	""	""	""	""	""	""	""	""	""	""	""	""	""	""	""	""	""	""	""	""	""	""	""	""	""	""	""	""	""	""	""	""	""	""	""	""	""	""	""	""	""	""	""	""	""	""	""	""	""	""	""	""	""	""	""	""	""	""	""	""	""	""	""	</t>
  </si>
  <si>
    <t xml:space="preserve">Ts-210,62a[3]	"19300601"	"19300601"	"Das Ja und Nein muÃŸ eine EigentÃ¼mlichkeit unserer Welt sein,"	"http://www.wittgensteinsource.org/Ts-210%2C62a_f"	""	""	""	""	""	""	""	""	""	""	""	""	""	""	""	""	""	""	""	""	""	""	""	""	""	""	""	""	""	""	""	""	""	""	""	""	""	""	""	""	""	""	""	""	""	""	""	""	""	""	""	""	""	""	""	""	""	""	""	""	""	""	""	""	""	""	""	""	""	""	""	""	""	""	""	""	""	""	</t>
  </si>
  <si>
    <t xml:space="preserve">Ts-210,62a[4]	"19300601"	"19300601"	"â€œDas soll er seinâ€ (dieses Bild stellt ihn vor) darin"	"http://www.wittgensteinsource.org/Ts-210%2C62a_f"	""	""	""	""	""	""	""	""	""	""	""	""	""	""	""	""	""	""	""	""	""	""	""	""	""	""	""	""	""	""	""	""	""	""	""	""	""	""	""	""	""	""	""	""	""	""	""	""	""	""	""	""	""	""	""	""	""	""	""	""	""	""	""	""	""	""	""	""	""	""	""	""	""	""	""	""	""	""	</t>
  </si>
  <si>
    <t xml:space="preserve">Ts-210,62a[5]et62b[1]	"19300601"	"19300601"	"Es ist aber doch mÃ¶glich, eine allgemeine Regel der Ãœbersetzung"	"http://www.wittgensteinsource.org/Ts-210%2C62a_f"	""	""	""	""	""	""	""	""	""	""	""	""	""	""	""	""	""	""	""	""	""	""	""	""	""	""	""	""	""	""	""	""	""	""	""	""	""	""	""	""	""	""	""	""	""	""	""	""	""	""	""	""	""	""	""	""	""	""	""	""	""	""	""	""	""	""	""	""	""	""	""	""	""	""	""	""	""	""	</t>
  </si>
  <si>
    <t xml:space="preserve">Ts-210,62b[2]	"19300601"	"19300601"	"Man kÃ¶nnte, ohne die Sache im Mindesten zu verÃ¤ndern, sich"	"http://www.wittgensteinsource.org/Ts-210%2C62b_f"	""	""	""	""	""	""	""	""	""	""	""	""	""	""	""	""	""	""	""	""	""	""	""	""	""	""	""	""	""	""	""	""	""	""	""	""	""	""	""	""	""	""	""	""	""	""	""	""	""	""	""	""	""	""	""	""	""	""	""	""	""	""	""	""	""	""	""	""	""	""	""	""	""	""	""	""	""	""	</t>
  </si>
  <si>
    <t xml:space="preserve">Ts-210,62b[3]et63[1]	"19300601"	"19300601"	"Wenn ich aber so die Vorstellung, die bei der Erwartung"	"http://www.wittgensteinsource.org/Ts-210%2C62b_f"	""	""	""	""	""	""	""	""	""	""	""	""	""	""	""	""	""	""	""	""	""	""	""	""	""	""	""	""	""	""	""	""	""	""	""	""	""	""	""	""	""	""	""	""	""	""	""	""	""	""	""	""	""	""	""	""	""	""	""	""	""	""	""	""	""	""	""	""	""	""	""	""	""	""	""	""	""	""	</t>
  </si>
  <si>
    <t xml:space="preserve">Ts-210,63[2]	"19300601"	"19300601"	"Die Vorstellung ist also nicht durch ein wirklich gesehenes Bild"	"http://www.wittgensteinsource.org/Ts-210%2C63_f"	""	""	""	""	""	""	""	""	""	""	""	""	""	""	""	""	""	""	""	""	""	""	""	""	""	""	""	""	""	""	""	""	""	""	""	""	""	""	""	""	""	""	""	""	""	""	""	""	""	""	""	""	""	""	""	""	""	""	""	""	""	""	""	""	""	""	""	""	""	""	""	""	""	""	""	""	""	""	</t>
  </si>
  <si>
    <t xml:space="preserve">Ts-210,63[3]	"19300601"	"19300601"	"Ich glaube, auf die kausale Theorie der Bedeutung kann man"	"http://www.wittgensteinsource.org/Ts-210%2C63_f"	""	""	""	""	""	""	""	""	""	""	""	""	""	""	""	""	""	""	""	""	""	""	""	""	""	""	""	""	""	""	""	""	""	""	""	""	""	""	""	""	""	""	""	""	""	""	""	""	""	""	""	""	""	""	""	""	""	""	""	""	""	""	""	""	""	""	""	""	""	""	""	""	""	""	""	""	""	""	</t>
  </si>
  <si>
    <t xml:space="preserve">Ts-210,63[4]	"19300601"	"19300601"	"Die BeschÃ¤ftigung mit dem Bild erscheint als Spielerei, wenn sie"	"http://www.wittgensteinsource.org/Ts-210%2C63_f"	""	""	""	""	""	""	""	""	""	""	""	""	""	""	""	""	""	""	""	""	""	""	""	""	""	""	""	""	""	""	""	""	""	""	""	""	""	""	""	""	""	""	""	""	""	""	""	""	""	""	""	""	""	""	""	""	""	""	""	""	""	""	""	""	""	""	""	""	""	""	""	""	""	""	""	""	""	""	</t>
  </si>
  <si>
    <t xml:space="preserve">Ts-210,64[1]	"19300601"	"19300601"	"Das Denken macht PlÃ¤ne.Es zeichnet PlÃ¤ne einfacher oder sehr komplizierter"	"http://www.wittgensteinsource.org/Ts-210%2C64_f"	""	""	""	""	""	""	""	""	""	""	""	""	""	""	""	""	""	""	""	""	""	""	""	""	""	""	""	""	""	""	""	""	""	""	""	""	""	""	""	""	""	""	""	""	""	""	""	""	""	""	""	""	""	""	""	""	""	""	""	""	""	""	""	""	""	""	""	""	""	""	""	""	""	""	""	""	""	""	</t>
  </si>
  <si>
    <t xml:space="preserve">Ts-210,64[2]	"19300601"	"19300601"	"Wenn der Befehl z.B. darin besteht, einen gewissen Weg zu"	"http://www.wittgensteinsource.org/Ts-210%2C64_f"	""	""	""	""	""	""	""	""	""	""	""	""	""	""	""	""	""	""	""	""	""	""	""	""	""	""	""	""	""	""	""	""	""	""	""	""	""	""	""	""	""	""	""	""	""	""	""	""	""	""	""	""	""	""	""	""	""	""	""	""	""	""	""	""	""	""	""	""	""	""	""	""	""	""	""	""	""	""	</t>
  </si>
  <si>
    <t xml:space="preserve">Ts-210,64[3]	"19300601"	"19300601"	"Wenn nun tatsÃ¤chlich ein Weg zwischen zwei Orten abgesperrt wirde"	"http://www.wittgensteinsource.org/Ts-210%2C64_f"	""	""	""	""	""	""	""	""	""	""	""	""	""	""	""	""	""	""	""	""	""	""	""	""	""	""	""	""	""	""	""	""	""	""	""	""	""	""	""	""	""	""	""	""	""	""	""	""	""	""	""	""	""	""	""	""	""	""	""	""	""	""	""	""	""	""	""	""	""	""	""	""	""	""	""	""	""	""	</t>
  </si>
  <si>
    <t xml:space="preserve">Ts-210,64[4]	"19300601"	"19300601"	"Wie ist es aber, wenn ich einen Befehl auf eine"	"http://www.wittgensteinsource.org/Ts-210%2C64_f"	""	""	""	""	""	""	""	""	""	""	""	""	""	""	""	""	""	""	""	""	""	""	""	""	""	""	""	""	""	""	""	""	""	""	""	""	""	""	""	""	""	""	""	""	""	""	""	""	""	""	""	""	""	""	""	""	""	""	""	""	""	""	""	""	""	""	""	""	""	""	""	""	""	""	""	""	""	""	</t>
  </si>
  <si>
    <t xml:space="preserve">Ts-210,65[1]	"19300601"	"19300601"	"Man wÃ¼rden glauben, wenn ich dem Befehl so wie ich"	"http://www.wittgensteinsource.org/Ts-210%2C65_f"	""	""	""	""	""	""	""	""	""	""	""	""	""	""	""	""	""	""	""	""	""	""	""	""	""	""	""	""	""	""	""	""	""	""	""	""	""	""	""	""	""	""	""	""	""	""	""	""	""	""	""	""	""	""	""	""	""	""	""	""	""	""	""	""	""	""	""	""	""	""	""	""	""	""	""	""	""	""	</t>
  </si>
  <si>
    <t xml:space="preserve">Ts-210,65[2]	"19300601"	"19300601"	"Disjunktion, Negation etc. scheint in der Einstellung zu einem Bild"	"http://www.wittgensteinsource.org/Ts-210%2C65_f"	""	""	""	""	""	""	""	""	""	""	""	""	""	""	""	""	""	""	""	""	""	""	""	""	""	""	""	""	""	""	""	""	""	""	""	""	""	""	""	""	""	""	""	""	""	""	""	""	""	""	""	""	""	""	""	""	""	""	""	""	""	""	""	""	""	""	""	""	""	""	""	""	""	""	""	""	""	""	</t>
  </si>
  <si>
    <t xml:space="preserve">Ts-210,65[3]	"19300601"	"19300601"	"Denken wir uns folgende Einstellungen: ðŸ–µ 1) Die Glocke lÃ¤utet"	"http://www.wittgensteinsource.org/Ts-210%2C65_f"	""	""	""	""	""	""	""	""	""	""	""	""	""	""	""	""	""	""	""	""	""	""	""	""	""	""	""	""	""	""	""	""	""	""	""	""	""	""	""	""	""	""	""	""	""	""	""	""	""	""	""	""	""	""	""	""	""	""	""	""	""	""	""	""	""	""	""	""	""	""	""	""	""	""	""	""	""	""	</t>
  </si>
  <si>
    <t xml:space="preserve">Ts-210,65[4]	"19300601"	"19300601"	"Eine Meinung (d.h. ein Sinn), die man nicht erklÃ¤ren kann,"	"http://www.wittgensteinsource.org/Ts-210%2C65_f"	""	""	""	""	""	""	""	""	""	""	""	""	""	""	""	""	""	""	""	""	""	""	""	""	""	""	""	""	""	""	""	""	""	""	""	""	""	""	""	""	""	""	""	""	""	""	""	""	""	""	""	""	""	""	""	""	""	""	""	""	""	""	""	""	""	""	""	""	""	""	""	""	""	""	""	""	""	""	</t>
  </si>
  <si>
    <t xml:space="preserve">Ts-210,65[5]	"19300601"	"19300601"	"Wenn in die Interpretation ein Bild ist, so ist sind"	"http://www.wittgensteinsource.org/Ts-210%2C65_f"	""	""	""	""	""	""	""	""	""	""	""	""	""	""	""	""	""	""	""	""	""	""	""	""	""	""	""	""	""	""	""	""	""	""	""	""	""	""	""	""	""	""	""	""	""	""	""	""	""	""	""	""	""	""	""	""	""	""	""	""	""	""	""	""	""	""	""	""	""	""	""	""	""	""	""	""	""	""	</t>
  </si>
  <si>
    <t xml:space="preserve">Ts-210,65[6]et66[1]	"19300601"	"19300601"	"In Wahrheit muÃŸ aber im Verbot immer das beschrieben werden,"	"http://www.wittgensteinsource.org/Ts-210%2C65_f"	""	""	""	""	""	""	""	""	""	""	""	""	""	""	""	""	""	""	""	""	""	""	""	""	""	""	""	""	""	""	""	""	""	""	""	""	""	""	""	""	""	""	""	""	""	""	""	""	""	""	""	""	""	""	""	""	""	""	""	""	""	""	""	""	""	""	""	""	""	""	""	""	""	""	""	""	""	""	</t>
  </si>
  <si>
    <t xml:space="preserve">Ts-210,66[2]	"19300601"	"19300601"	"(Immer suche ich nach dem Punkt, an dem man sagen"	"http://www.wittgensteinsource.org/Ts-210%2C66_f"	""	""	""	""	""	""	""	""	""	""	""	""	""	""	""	""	""	""	""	""	""	""	""	""	""	""	""	""	""	""	""	""	""	""	""	""	""	""	""	""	""	""	""	""	""	""	""	""	""	""	""	""	""	""	""	""	""	""	""	""	""	""	""	""	""	""	""	""	""	""	""	""	""	""	""	""	""	""	</t>
  </si>
  <si>
    <t xml:space="preserve">Ts-210,66[3]	"19300601"	"19300601"	"(Man muÃŸ sich in der Philosophie immer gleichsam dÃ¼mmer stellen"	"http://www.wittgensteinsource.org/Ts-210%2C66_f"	""	""	""	""	""	""	""	""	""	""	""	""	""	""	""	""	""	""	""	""	""	""	""	""	""	""	""	""	""	""	""	""	""	""	""	""	""	""	""	""	""	""	""	""	""	""	""	""	""	""	""	""	""	""	""	""	""	""	""	""	""	""	""	""	""	""	""	""	""	""	""	""	""	""	""	""	""	""	</t>
  </si>
  <si>
    <t xml:space="preserve">Ts-210,66[4]	"19300601"	"19300601"	"Gibt es einen Beweis dafÃ¼r, daÃŸ einer einen Befehl verstanden"	"http://www.wittgensteinsource.org/Ts-210%2C66_f"	""	""	""	""	""	""	""	""	""	""	""	""	""	""	""	""	""	""	""	""	""	""	""	""	""	""	""	""	""	""	""	""	""	""	""	""	""	""	""	""	""	""	""	""	""	""	""	""	""	""	""	""	""	""	""	""	""	""	""	""	""	""	""	""	""	""	""	""	""	""	""	""	""	""	""	""	""	""	</t>
  </si>
  <si>
    <t xml:space="preserve">Ts-210,66[5]et67[1]	"19300601"	"19300601"	"Was ist der Unterschied zwischen: WÃ¼nschen, daÃŸ etwas geschieht und"	"http://www.wittgensteinsource.org/Ts-210%2C66_f"	""	""	""	""	""	""	""	""	""	""	""	""	""	""	""	""	""	""	""	""	""	""	""	""	""	""	""	""	""	""	""	""	""	""	""	""	""	""	""	""	""	""	""	""	""	""	""	""	""	""	""	""	""	""	""	""	""	""	""	""	""	""	""	""	""	""	""	""	""	""	""	""	""	""	""	""	""	""	</t>
  </si>
  <si>
    <t xml:space="preserve">Ts-210,67[2]	"19300601"	"19300601"	"Noch einmal: der Ausdruck der Verneinung, den wir gebrauchen, wenn"	"http://www.wittgensteinsource.org/Ts-210%2C67_f"	""	""	""	""	""	""	""	""	""	""	""	""	""	""	""	""	""	""	""	""	""	""	""	""	""	""	""	""	""	""	""	""	""	""	""	""	""	""	""	""	""	""	""	""	""	""	""	""	""	""	""	""	""	""	""	""	""	""	""	""	""	""	""	""	""	""	""	""	""	""	""	""	""	""	""	""	""	""	</t>
  </si>
  <si>
    <t xml:space="preserve">Ts-210,67[3]	"19300601"	"19300601"	"Dieses Primitive der Ausdrucksform, das uns bei der Verneinung aufgefallen"	"http://www.wittgensteinsource.org/Ts-210%2C67_f"	""	""	""	""	""	""	""	""	""	""	""	""	""	""	""	""	""	""	""	""	""	""	""	""	""	""	""	""	""	""	""	""	""	""	""	""	""	""	""	""	""	""	""	""	""	""	""	""	""	""	""	""	""	""	""	""	""	""	""	""	""	""	""	""	""	""	""	""	""	""	""	""	""	""	""	""	""	""	</t>
  </si>
  <si>
    <t xml:space="preserve">Ts-210,67[4]et68[1]	"19300601"	"19300601"	"Was ist der Unterschied zwischen einem unwillkÃ¼rlichen Kopieren einer Zeichnung"	"http://www.wittgensteinsource.org/Ts-210%2C67_f"	""	""	""	""	""	""	""	""	""	""	""	""	""	""	""	""	""	""	""	""	""	""	""	""	""	""	""	""	""	""	""	""	""	""	""	""	""	""	""	""	""	""	""	""	""	""	""	""	""	""	""	""	""	""	""	""	""	""	""	""	""	""	""	""	""	""	""	""	""	""	""	""	""	""	""	""	""	""	</t>
  </si>
  <si>
    <t xml:space="preserve">Ts-210,68[2]	"19300601"	"19300601"	"Ich verleibe beim Denken sozusagen ein Bild meinem Leben ein."	"http://www.wittgensteinsource.org/Ts-210%2C68_f"	""	""	""	""	""	""	""	""	""	""	""	""	""	""	""	""	""	""	""	""	""	""	""	""	""	""	""	""	""	""	""	""	""	""	""	""	""	""	""	""	""	""	""	""	""	""	""	""	""	""	""	""	""	""	""	""	""	""	""	""	""	""	""	""	""	""	""	""	""	""	""	""	""	""	""	""	""	""	</t>
  </si>
  <si>
    <t xml:space="preserve">Ts-210,68[3]	"19300601"	"19300601"	"Das Bild, welches ich meinem Leben einverleibe, ist das gedachte,"	"http://www.wittgensteinsource.org/Ts-210%2C68_f"	""	""	""	""	""	""	""	""	""	""	""	""	""	""	""	""	""	""	""	""	""	""	""	""	""	""	""	""	""	""	""	""	""	""	""	""	""	""	""	""	""	""	""	""	""	""	""	""	""	""	""	""	""	""	""	""	""	""	""	""	""	""	""	""	""	""	""	""	""	""	""	""	""	""	""	""	""	""	</t>
  </si>
  <si>
    <t xml:space="preserve">Ts-210,68[4]	"19300601"	"19300601"	"Es kÃ¶nnte gesagt werden: Wie kann ich denn das Ereignis"	"http://www.wittgensteinsource.org/Ts-210%2C68_f"	""	""	""	""	""	""	""	""	""	""	""	""	""	""	""	""	""	""	""	""	""	""	""	""	""	""	""	""	""	""	""	""	""	""	""	""	""	""	""	""	""	""	""	""	""	""	""	""	""	""	""	""	""	""	""	""	""	""	""	""	""	""	""	""	""	""	""	""	""	""	""	""	""	""	""	""	""	""	</t>
  </si>
  <si>
    <t xml:space="preserve">Ts-210,68[5]	"19300601"	"19300601"	"Und â€œdas habe ich mir erwartetâ€, heiÃŸt wirklich, das habe"	"http://www.wittgensteinsource.org/Ts-210%2C68_f"	""	""	""	""	""	""	""	""	""	""	""	""	""	""	""	""	""	""	""	""	""	""	""	""	""	""	""	""	""	""	""	""	""	""	""	""	""	""	""	""	""	""	""	""	""	""	""	""	""	""	""	""	""	""	""	""	""	""	""	""	""	""	""	""	""	""	""	""	""	""	""	""	""	""	""	""	""	""	</t>
  </si>
  <si>
    <t xml:space="preserve">Ts-210,68[6]	"19300601"	"19300601"	"Wie kann man darauf vorbereitet sein, daÃŸ Etwas geschehen wird?Ich"	"http://www.wittgensteinsource.org/Ts-210%2C68_f"	""	""	""	""	""	""	""	""	""	""	""	""	""	""	""	""	""	""	""	""	""	""	""	""	""	""	""	""	""	""	""	""	""	""	""	""	""	""	""	""	""	""	""	""	""	""	""	""	""	""	""	""	""	""	""	""	""	""	""	""	""	""	""	""	""	""	""	""	""	""	""	""	""	""	""	""	""	""	</t>
  </si>
  <si>
    <t xml:space="preserve">Ts-210,68[7]	"19300601"	"19300601"	"Meine ganzen Ãœberlegungen gehen immer dahin, zu zeigen, daÃŸ es"	"http://www.wittgensteinsource.org/Ts-210%2C68_f"	""	""	""	""	""	""	""	""	""	""	""	""	""	""	""	""	""	""	""	""	""	""	""	""	""	""	""	""	""	""	""	""	""	""	""	""	""	""	""	""	""	""	""	""	""	""	""	""	""	""	""	""	""	""	""	""	""	""	""	""	""	""	""	""	""	""	""	""	""	""	""	""	""	""	""	""	""	""	</t>
  </si>
  <si>
    <t xml:space="preserve">Ts-210,68[8]	"19300601"	"19300601"	"Gut, ich sage: wenn ich meine Uhr herausziehe, wird sie"	"http://www.wittgensteinsource.org/Ts-210%2C68_f"	""	""	""	""	""	""	""	""	""	""	""	""	""	""	""	""	""	""	""	""	""	""	""	""	""	""	""	""	""	""	""	""	""	""	""	""	""	""	""	""	""	""	""	""	""	""	""	""	""	""	""	""	""	""	""	""	""	""	""	""	""	""	""	""	""	""	""	""	""	""	""	""	""	""	""	""	""	""	</t>
  </si>
  <si>
    <t xml:space="preserve">Ts-210,69[1]	"19300601"	"19300601"	"Man kann eine Lehne auf das MaÃŸ eines KÃ¶rpers einstellen,"	"http://www.wittgensteinsource.org/Ts-210%2C69_f"	""	""	""	""	""	""	""	""	""	""	""	""	""	""	""	""	""	""	""	""	""	""	""	""	""	""	""	""	""	""	""	""	""	""	""	""	""	""	""	""	""	""	""	""	""	""	""	""	""	""	""	""	""	""	""	""	""	""	""	""	""	""	""	""	""	""	""	""	""	""	""	""	""	""	""	""	""	""	</t>
  </si>
  <si>
    <t xml:space="preserve">Ts-210,69[2]	"19300601"	"19300601"	"(Es schadet garnichts in der Philosophie Unsinn zu reden, wenn"	"http://www.wittgensteinsource.org/Ts-210%2C69_f"	""	""	""	""	""	""	""	""	""	""	""	""	""	""	""	""	""	""	""	""	""	""	""	""	""	""	""	""	""	""	""	""	""	""	""	""	""	""	""	""	""	""	""	""	""	""	""	""	""	""	""	""	""	""	""	""	""	""	""	""	""	""	""	""	""	""	""	""	""	""	""	""	""	""	""	""	""	""	</t>
  </si>
  <si>
    <t xml:space="preserve">Ts-210,69[3]	"19300601"	"19300601"	"(Wenn ich vernagelt bin, so bin ich fÃ¼r Viele vernagelt"	"http://www.wittgensteinsource.org/Ts-210%2C69_f"	""	""	""	""	""	""	""	""	""	""	""	""	""	""	""	""	""	""	""	""	""	""	""	""	""	""	""	""	""	""	""	""	""	""	""	""	""	""	""	""	""	""	""	""	""	""	""	""	""	""	""	""	""	""	""	""	""	""	""	""	""	""	""	""	""	""	""	""	""	""	""	""	""	""	""	""	""	""	</t>
  </si>
  <si>
    <t xml:space="preserve">Ts-210,69[4]	"19300601"	"19300601"	"Es ist Ã¼brigens merkwÃ¼rdig, daÃŸ wir uns bei dem Gedanken,"	"http://www.wittgensteinsource.org/Ts-210%2C69_f"	""	""	""	""	""	""	""	""	""	""	""	""	""	""	""	""	""	""	""	""	""	""	""	""	""	""	""	""	""	""	""	""	""	""	""	""	""	""	""	""	""	""	""	""	""	""	""	""	""	""	""	""	""	""	""	""	""	""	""	""	""	""	""	""	""	""	""	""	""	""	""	""	""	""	""	""	""	""	</t>
  </si>
  <si>
    <t xml:space="preserve">Ts-210,69[5]	"19300601"	"19300601"	"Kann man sagen: Der Gedanke ist ein Instrument des Handelns?"	"http://www.wittgensteinsource.org/Ts-210%2C69_f"	""	""	""	""	""	""	""	""	""	""	""	""	""	""	""	""	""	""	""	""	""	""	""	""	""	""	""	""	""	""	""	""	""	""	""	""	""	""	""	""	""	""	""	""	""	""	""	""	""	""	""	""	""	""	""	""	""	""	""	""	""	""	""	""	""	""	""	""	""	""	""	""	""	""	""	""	""	""	</t>
  </si>
  <si>
    <t xml:space="preserve">Ts-210,69[6]	"19300601"	"19300601"	"Es ist so, wie wenn ich mir im Werkzeugkasten der"	"http://www.wittgensteinsource.org/Ts-210%2C69_f"	""	""	""	""	""	""	""	""	""	""	""	""	""	""	""	""	""	""	""	""	""	""	""	""	""	""	""	""	""	""	""	""	""	""	""	""	""	""	""	""	""	""	""	""	""	""	""	""	""	""	""	""	""	""	""	""	""	""	""	""	""	""	""	""	""	""	""	""	""	""	""	""	""	""	""	""	""	""	</t>
  </si>
  <si>
    <t xml:space="preserve">Ts-210,69[7]	"19300601"	"19300601"	"(Es ist hierb ein Schritt nÃ¶tig, der dem der RelativitÃ¤tstheorie"	"http://www.wittgensteinsource.org/Ts-210%2C69_f"	"Einstein, Albert"	""	""	""	""	""	""	""	""	""	""	""	""	""	""	""	""	""	""	""	""	""	""	""	""	""	""	""	""	""	""	""	""	""	""	""	""	""	""	""	""	""	""	""	""	""	""	""	""	""	""	""	""	""	""	""	""	""	""	""	""	""	""	""	""	""	""	""	""	""	""	""	""	""	""	""	""	""	</t>
  </si>
  <si>
    <t xml:space="preserve">Ts-210,69[8]et70[1]	"19300601"	"19300601"	"Kann man sagen, die Erwartung ist eine vorbereitende, erwartende, Handlung."	"http://www.wittgensteinsource.org/Ts-210%2C69_f"	""	""	""	""	""	""	""	""	""	""	""	""	""	""	""	""	""	""	""	""	""	""	""	""	""	""	""	""	""	""	""	""	""	""	""	""	""	""	""	""	""	""	""	""	""	""	""	""	""	""	""	""	""	""	""	""	""	""	""	""	""	""	""	""	""	""	""	""	""	""	""	""	""	""	""	""	""	""	</t>
  </si>
  <si>
    <t xml:space="preserve">Ts-210,70[2]	"19300601"	"19300601"	"Ich bin darauf vorbereitet, einen roten Fleck zu sehen â€“"	"http://www.wittgensteinsource.org/Ts-210%2C70_f"	""	""	""	""	""	""	""	""	""	""	""	""	""	""	""	""	""	""	""	""	""	""	""	""	""	""	""	""	""	""	""	""	""	""	""	""	""	""	""	""	""	""	""	""	""	""	""	""	""	""	""	""	""	""	""	""	""	""	""	""	""	""	""	""	""	""	""	""	""	""	""	""	""	""	""	""	""	""	</t>
  </si>
  <si>
    <t xml:space="preserve">Ts-210,70[3]	"19300601"	"19300601"	"Wenn die Vorbereitung zum Essen eines Apfels darin besteht, daÃŸ"	"http://www.wittgensteinsource.org/Ts-210%2C70_f"	""	""	""	""	""	""	""	""	""	""	""	""	""	""	""	""	""	""	""	""	""	""	""	""	""	""	""	""	""	""	""	""	""	""	""	""	""	""	""	""	""	""	""	""	""	""	""	""	""	""	""	""	""	""	""	""	""	""	""	""	""	""	""	""	""	""	""	""	""	""	""	""	""	""	""	""	""	""	</t>
  </si>
  <si>
    <t xml:space="preserve">Ts-210,70[4]	"19300601"	"19300601"	"Mein ganzer Gedanke ist immer, daÃŸ, wenn einer die Erwartung"	"http://www.wittgensteinsource.org/Ts-210%2C70_f"	""	""	""	""	""	""	""	""	""	""	""	""	""	""	""	""	""	""	""	""	""	""	""	""	""	""	""	""	""	""	""	""	""	""	""	""	""	""	""	""	""	""	""	""	""	""	""	""	""	""	""	""	""	""	""	""	""	""	""	""	""	""	""	""	""	""	""	""	""	""	""	""	""	""	""	""	""	""	</t>
  </si>
  <si>
    <t xml:space="preserve">Ts-210,70[5]	"19300601"	"19300601"	"Die Vorbereitung ist quasi selbst die Sprache und kann nicht"	"http://www.wittgensteinsource.org/Ts-210%2C70_f"	"Einstein, Albert"	""	""	""	""	""	""	""	""	""	""	""	""	""	""	""	""	""	""	""	""	""	""	""	""	""	""	""	""	""	""	""	""	""	""	""	""	""	""	""	""	""	""	""	""	""	""	""	""	""	""	""	""	""	""	""	""	""	""	""	""	""	""	""	""	""	""	""	""	""	""	""	""	""	""	""	""	""	</t>
  </si>
  <si>
    <t xml:space="preserve">Ts-210,70[6]	"19300601"	"19300601"	"Wenn ich frÃ¼her gesagt habe, es kommt darauf an, ob"	"http://www.wittgensteinsource.org/Ts-210%2C70_f"	""	""	""	""	""	""	""	""	""	""	""	""	""	""	""	""	""	""	""	""	""	""	""	""	""	""	""	""	""	""	""	""	""	""	""	""	""	""	""	""	""	""	""	""	""	""	""	""	""	""	""	""	""	""	""	""	""	""	""	""	""	""	""	""	""	""	""	""	""	""	""	""	""	""	""	""	""	""	</t>
  </si>
  <si>
    <t xml:space="preserve">Ts-210,70[7]	"19300601"	"19300601"	"Die Sprache als Ausdruck der Erwartung ist das Vorbereitete."	"http://www.wittgensteinsource.org/Ts-210%2C70_f"	""	""	""	""	""	""	""	""	""	""	""	""	""	""	""	""	""	""	""	""	""	""	""	""	""	""	""	""	""	""	""	""	""	""	""	""	""	""	""	""	""	""	""	""	""	""	""	""	""	""	""	""	""	""	""	""	""	""	""	""	""	""	""	""	""	""	""	""	""	""	""	""	""	""	""	""	""	""	</t>
  </si>
  <si>
    <t xml:space="preserve">Ts-210,71[1]	"19300601"	"19300601"	"Die Sprache kann nur sagen: Ich habe frÃ¼her zur Vorbereitung"	"http://www.wittgensteinsource.org/Ts-210%2C71_f"	""	""	""	""	""	""	""	""	""	""	""	""	""	""	""	""	""	""	""	""	""	""	""	""	""	""	""	""	""	""	""	""	""	""	""	""	""	""	""	""	""	""	""	""	""	""	""	""	""	""	""	""	""	""	""	""	""	""	""	""	""	""	""	""	""	""	""	""	""	""	""	""	""	""	""	""	""	""	</t>
  </si>
  <si>
    <t xml:space="preserve">Ts-210,71[2]	"19300601"	"19300601"	"Das MerkwÃ¼rdige an diesem Fall ist ja, daÃŸ in der"	"http://www.wittgensteinsource.org/Ts-210%2C71_f"	""	""	""	""	""	""	""	""	""	""	""	""	""	""	""	""	""	""	""	""	""	""	""	""	""	""	""	""	""	""	""	""	""	""	""	""	""	""	""	""	""	""	""	""	""	""	""	""	""	""	""	""	""	""	""	""	""	""	""	""	""	""	""	""	""	""	""	""	""	""	""	""	""	""	""	""	""	""	</t>
  </si>
  <si>
    <t xml:space="preserve">Ts-210,71[3]	"19300601"	"19300601"	"Die Sprache hat ja schon in der Erwartung alles gesagt,"	"http://www.wittgensteinsource.org/Ts-210%2C71_f"	""	""	""	""	""	""	""	""	""	""	""	""	""	""	""	""	""	""	""	""	""	""	""	""	""	""	""	""	""	""	""	""	""	""	""	""	""	""	""	""	""	""	""	""	""	""	""	""	""	""	""	""	""	""	""	""	""	""	""	""	""	""	""	""	""	""	""	""	""	""	""	""	""	""	""	""	""	""	</t>
  </si>
  <si>
    <t xml:space="preserve">Ts-210,71[4]et72[1]	"19300601"	"19300601"	"Ich hatte mich vor etwas gefÃ¼rchtet, etwa gefÃ¼rchtet, es werde"	"http://www.wittgensteinsource.org/Ts-210%2C71_f"	""	""	""	""	""	""	""	""	""	""	""	""	""	""	""	""	""	""	""	""	""	""	""	""	""	""	""	""	""	""	""	""	""	""	""	""	""	""	""	""	""	""	""	""	""	""	""	""	""	""	""	""	""	""	""	""	""	""	""	""	""	""	""	""	""	""	""	""	""	""	""	""	""	""	""	""	""	""	</t>
  </si>
  <si>
    <t xml:space="preserve">Ts-210,72[2]	"19300601"	"19300601"	"Ich habe das GefÃ¼hl, nur die Stellungnahme zu dem Bild"	"http://www.wittgensteinsource.org/Ts-210%2C72_f"	""	""	""	""	""	""	""	""	""	""	""	""	""	""	""	""	""	""	""	""	""	""	""	""	""	""	""	""	""	""	""	""	""	""	""	""	""	""	""	""	""	""	""	""	""	""	""	""	""	""	""	""	""	""	""	""	""	""	""	""	""	""	""	""	""	""	""	""	""	""	""	""	""	""	""	""	""	""	</t>
  </si>
  <si>
    <t xml:space="preserve">Ts-210,72[3]	"19300601"	"19300601"	"An sich ist nichts eine Vorbereitung auf etwas Anderes."	"http://www.wittgensteinsource.org/Ts-210%2C72_f"	""	""	""	""	""	""	""	""	""	""	""	""	""	""	""	""	""	""	""	""	""	""	""	""	""	""	""	""	""	""	""	""	""	""	""	""	""	""	""	""	""	""	""	""	""	""	""	""	""	""	""	""	""	""	""	""	""	""	""	""	""	""	""	""	""	""	""	""	""	""	""	""	""	""	""	""	""	""	</t>
  </si>
  <si>
    <t xml:space="preserve">Ts-210,72[4]et73[1]	"19300601"	"19300601"	"Das Portrait ist nur ein dem N Ã¤hnliches Bild (oder"	"http://www.wittgensteinsource.org/Ts-210%2C72_f"	""	""	""	""	""	""	""	""	""	""	""	""	""	""	""	""	""	""	""	""	""	""	""	""	""	""	""	""	""	""	""	""	""	""	""	""	""	""	""	""	""	""	""	""	""	""	""	""	""	""	""	""	""	""	""	""	""	""	""	""	""	""	""	""	""	""	""	""	""	""	""	""	""	""	""	""	""	""	</t>
  </si>
  <si>
    <t xml:space="preserve">Ts-210,73[2]	"19300601"	"19300601"	"Nun kann man doch fragen: â€œWie zeigt sich denn das,"	"http://www.wittgensteinsource.org/Ts-210%2C73_f"	""	""	""	""	""	""	""	""	""	""	""	""	""	""	""	""	""	""	""	""	""	""	""	""	""	""	""	""	""	""	""	""	""	""	""	""	""	""	""	""	""	""	""	""	""	""	""	""	""	""	""	""	""	""	""	""	""	""	""	""	""	""	""	""	""	""	""	""	""	""	""	""	""	""	""	""	""	""	</t>
  </si>
  <si>
    <t xml:space="preserve">Ts-210,73[3]	"19300601"	"19300601"	"Das hÃ¤ngt mit der Frage zusammen: Kann mir die Abweichung"	"http://www.wittgensteinsource.org/Ts-210%2C73_f"	""	""	""	""	""	""	""	""	""	""	""	""	""	""	""	""	""	""	""	""	""	""	""	""	""	""	""	""	""	""	""	""	""	""	""	""	""	""	""	""	""	""	""	""	""	""	""	""	""	""	""	""	""	""	""	""	""	""	""	""	""	""	""	""	""	""	""	""	""	""	""	""	""	""	""	""	""	""	</t>
  </si>
  <si>
    <t xml:space="preserve">Ts-210,73[4]	"19300601"	"19300601"	"Keine Untersuchung des Bildes kann je ergeben, wessen Portrait es"	"http://www.wittgensteinsource.org/Ts-210%2C73_f"	""	""	""	""	""	""	""	""	""	""	""	""	""	""	""	""	""	""	""	""	""	""	""	""	""	""	""	""	""	""	""	""	""	""	""	""	""	""	""	""	""	""	""	""	""	""	""	""	""	""	""	""	""	""	""	""	""	""	""	""	""	""	""	""	""	""	""	""	""	""	""	""	""	""	""	""	""	""	</t>
  </si>
  <si>
    <t xml:space="preserve">Ts-210,73[5]	"19300601"	"19300601"	"Ich glaube, es verhÃ¤lt sich so: Die Frage, wie etwas"	"http://www.wittgensteinsource.org/Ts-210%2C73_f"	""	""	""	""	""	""	""	""	""	""	""	""	""	""	""	""	""	""	""	""	""	""	""	""	""	""	""	""	""	""	""	""	""	""	""	""	""	""	""	""	""	""	""	""	""	""	""	""	""	""	""	""	""	""	""	""	""	""	""	""	""	""	""	""	""	""	""	""	""	""	""	""	""	""	""	""	""	""	</t>
  </si>
  <si>
    <t xml:space="preserve">Ts-210,73[6]	"19300601"	"19300601"	"Kann ich denn ohne Sprache erwarten?Wenn aber nicht, wie weiÃŸ"	"http://www.wittgensteinsource.org/Ts-210%2C73_f"	""	""	""	""	""	""	""	""	""	""	""	""	""	""	""	""	""	""	""	""	""	""	""	""	""	""	""	""	""	""	""	""	""	""	""	""	""	""	""	""	""	""	""	""	""	""	""	""	""	""	""	""	""	""	""	""	""	""	""	""	""	""	""	""	""	""	""	""	""	""	""	""	""	""	""	""	""	""	</t>
  </si>
  <si>
    <t xml:space="preserve">Ts-210,73[7]et74[1]	"19300601"	"19300601"	"Denken, nenne ich das, was sich durch eine Sprache ausdrÃ¼cken"	"http://www.wittgensteinsource.org/Ts-210%2C73_f"	""	""	""	""	""	""	""	""	""	""	""	""	""	""	""	""	""	""	""	""	""	""	""	""	""	""	""	""	""	""	""	""	""	""	""	""	""	""	""	""	""	""	""	""	""	""	""	""	""	""	""	""	""	""	""	""	""	""	""	""	""	""	""	""	""	""	""	""	""	""	""	""	""	""	""	""	""	""	</t>
  </si>
  <si>
    <t xml:space="preserve">Ts-210,74[2]	"19300601"	"19300601"	"Wenn man aber sagt â€œwie soll ich wissen, was er"	"http://www.wittgensteinsource.org/Ts-210%2C74_f"	""	""	""	""	""	""	""	""	""	""	""	""	""	""	""	""	""	""	""	""	""	""	""	""	""	""	""	""	""	""	""	""	""	""	""	""	""	""	""	""	""	""	""	""	""	""	""	""	""	""	""	""	""	""	""	""	""	""	""	""	""	""	""	""	""	""	""	""	""	""	""	""	""	""	""	""	""	""	</t>
  </si>
  <si>
    <t xml:space="preserve">Ts-210,74[3]	"19300601"	"19300601"	" Gesprochenes kann man nur durch die Sprache erklÃ¤ren, darum"	"http://www.wittgensteinsource.org/Ts-210%2C74_f"	""	""	""	""	""	""	""	""	""	""	""	""	""	""	""	""	""	""	""	""	""	""	""	""	""	""	""	""	""	""	""	""	""	""	""	""	""	""	""	""	""	""	""	""	""	""	""	""	""	""	""	""	""	""	""	""	""	""	""	""	""	""	""	""	""	""	""	""	""	""	""	""	""	""	""	""	""	""	</t>
  </si>
  <si>
    <t xml:space="preserve">Ts-210,74[4]	"19300601"	"19300601"	"Das Ziel der Philosophie ist es, eine Mauer dort zu"	"http://www.wittgensteinsource.org/Ts-210%2C74_f"	""	""	""	""	""	""	""	""	""	""	""	""	""	""	""	""	""	""	""	""	""	""	""	""	""	""	""	""	""	""	""	""	""	""	""	""	""	""	""	""	""	""	""	""	""	""	""	""	""	""	""	""	""	""	""	""	""	""	""	""	""	""	""	""	""	""	""	""	""	""	""	""	""	""	""	""	""	""	</t>
  </si>
  <si>
    <t xml:space="preserve">Ts-210,74[5]	"19300601"	"19300601"	"Man kann es auch so sagen: wenn man sich immer"	"http://www.wittgensteinsource.org/Ts-210%2C74_f"	""	""	""	""	""	""	""	""	""	""	""	""	""	""	""	""	""	""	""	""	""	""	""	""	""	""	""	""	""	""	""	""	""	""	""	""	""	""	""	""	""	""	""	""	""	""	""	""	""	""	""	""	""	""	""	""	""	""	""	""	""	""	""	""	""	""	""	""	""	""	""	""	""	""	""	""	""	""	</t>
  </si>
  <si>
    <t xml:space="preserve">Ts-210,74[6]	"19300601"	"19300601"	"(Wenn man mit jemandem Ã¼ber eine Zeiteinteilung redet, so geschieht,"	"http://www.wittgensteinsource.org/Ts-210%2C74_f"	""	""	""	""	""	""	""	""	""	""	""	""	""	""	""	""	""	""	""	""	""	""	""	""	""	""	""	""	""	""	""	""	""	""	""	""	""	""	""	""	""	""	""	""	""	""	""	""	""	""	""	""	""	""	""	""	""	""	""	""	""	""	""	""	""	""	""	""	""	""	""	""	""	""	""	""	""	""	</t>
  </si>
  <si>
    <t xml:space="preserve">Ts-210,74[7]	"19300601"	"19300601"	"Man kÃ¶nnte sagen: auf die Aussage â€œdieser Satz hat Sinnâ€"	"http://www.wittgensteinsource.org/Ts-210%2C74_f"	""	""	""	""	""	""	""	""	""	""	""	""	""	""	""	""	""	""	""	""	""	""	""	""	""	""	""	""	""	""	""	""	""	""	""	""	""	""	""	""	""	""	""	""	""	""	""	""	""	""	""	""	""	""	""	""	""	""	""	""	""	""	""	""	""	""	""	""	""	""	""	""	""	""	""	""	""	""	</t>
  </si>
  <si>
    <t xml:space="preserve">Ts-210,74[8]	"19300601"	"19300601"	"KÃ¶nnte man sagen: Ich deute diesen Satz heiÃŸt: ich ziehe"	"http://www.wittgensteinsource.org/Ts-210%2C74_f"	""	""	""	""	""	""	""	""	""	""	""	""	""	""	""	""	""	""	""	""	""	""	""	""	""	""	""	""	""	""	""	""	""	""	""	""	""	""	""	""	""	""	""	""	""	""	""	""	""	""	""	""	""	""	""	""	""	""	""	""	""	""	""	""	""	""	""	""	""	""	""	""	""	""	""	""	""	""	</t>
  </si>
  <si>
    <t xml:space="preserve">Ts-210,74[9]et75[1]	"19300601"	"19300601"	"Ich glaube, es war nicht richtig zu sagen â€œder Satz"	"http://www.wittgensteinsource.org/Ts-210%2C74_f"	""	""	""	""	""	""	""	""	""	""	""	""	""	""	""	""	""	""	""	""	""	""	""	""	""	""	""	""	""	""	""	""	""	""	""	""	""	""	""	""	""	""	""	""	""	""	""	""	""	""	""	""	""	""	""	""	""	""	""	""	""	""	""	""	""	""	""	""	""	""	""	""	""	""	""	""	""	""	</t>
  </si>
  <si>
    <t xml:space="preserve">Ts-210,75[2]	"19300601"	"19300601"	"Wie man von dem Sinn eines Satzes in gewisser Weise"	"http://www.wittgensteinsource.org/Ts-210%2C75_f"	""	""	""	""	""	""	""	""	""	""	""	""	""	""	""	""	""	""	""	""	""	""	""	""	""	""	""	""	""	""	""	""	""	""	""	""	""	""	""	""	""	""	""	""	""	""	""	""	""	""	""	""	""	""	""	""	""	""	""	""	""	""	""	""	""	""	""	""	""	""	""	""	""	""	""	""	""	""	</t>
  </si>
  <si>
    <t xml:space="preserve">Ts-210,75[3]	"19300601"	"19300601"	"Und hier muÃŸ man â€“ glaube ich â€“ sagen, daÃŸ"	"http://www.wittgensteinsource.org/Ts-210%2C75_f"	""	""	""	""	""	""	""	""	""	""	""	""	""	""	""	""	""	""	""	""	""	""	""	""	""	""	""	""	""	""	""	""	""	""	""	""	""	""	""	""	""	""	""	""	""	""	""	""	""	""	""	""	""	""	""	""	""	""	""	""	""	""	""	""	""	""	""	""	""	""	""	""	""	""	""	""	""	""	</t>
  </si>
  <si>
    <t xml:space="preserve">Ts-210,75[4]	"19300601"	"19300601"	"Gibt es einen Existenzbeweis fÃ¼r Primzahlen,? und einen der die"	"http://www.wittgensteinsource.org/Ts-210%2C75_f"	""	""	""	""	""	""	""	""	""	""	""	""	""	""	""	""	""	""	""	""	""	""	""	""	""	""	""	""	""	""	""	""	""	""	""	""	""	""	""	""	""	""	""	""	""	""	""	""	""	""	""	""	""	""	""	""	""	""	""	""	""	""	""	""	""	""	""	""	""	""	""	""	""	""	""	""	""	""	</t>
  </si>
  <si>
    <t xml:space="preserve">Ts-210,75[5]	"19300601"	"19300601"	"Durchnd die Metho,de des Multiplizierens (etwa im Dezimalsystem, aber gleichgÃ¼ltig"	"http://www.wittgensteinsource.org/Ts-210%2C75_f"	""	""	""	""	""	""	""	""	""	""	""	""	""	""	""	""	""	""	""	""	""	""	""	""	""	""	""	""	""	""	""	""	""	""	""	""	""	""	""	""	""	""	""	""	""	""	""	""	""	""	""	""	""	""	""	""	""	""	""	""	""	""	""	""	""	""	""	""	""	""	""	""	""	""	""	""	""	""	</t>
  </si>
  <si>
    <t xml:space="preserve">Ts-210,75[6]et76[1]	"19300601"	"19300601"	"Wenn n und m relativ prim sind und n die"	"http://www.wittgensteinsource.org/Ts-210%2C75_f"	""	""	""	""	""	""	""	""	""	""	""	""	""	""	""	""	""	""	""	""	""	""	""	""	""	""	""	""	""	""	""	""	""	""	""	""	""	""	""	""	""	""	""	""	""	""	""	""	""	""	""	""	""	""	""	""	""	""	""	""	""	""	""	""	""	""	""	""	""	""	""	""	""	""	""	""	""	""	</t>
  </si>
  <si>
    <t xml:space="preserve">Ts-210,76[2]et77[1]	"19300601"	"19300601"	"FÃ¼gt man nun n zusammen zu 1n, 2n, 3n etc."	"http://www.wittgensteinsource.org/Ts-210%2C76_f"	"Euklid"	""	""	""	""	""	""	""	""	""	""	""	""	""	""	""	""	""	""	""	""	""	""	""	""	""	""	""	""	""	""	""	""	""	""	""	""	""	""	""	""	""	""	""	""	""	""	""	""	""	""	""	""	""	""	""	""	""	""	""	""	""	""	""	""	""	""	""	""	""	""	""	""	""	""	""	""	""	</t>
  </si>
  <si>
    <t xml:space="preserve">Ts-210,77[2]	"19300601"	"19300601"	"Hat man â€œintuitivâ€ das Bildungsgesetz einer Reihe, z.B. der Reihe"	"http://www.wittgensteinsource.org/Ts-210%2C77_f"	""	""	""	""	""	""	""	""	""	""	""	""	""	""	""	""	""	""	""	""	""	""	""	""	""	""	""	""	""	""	""	""	""	""	""	""	""	""	""	""	""	""	""	""	""	""	""	""	""	""	""	""	""	""	""	""	""	""	""	""	""	""	""	""	""	""	""	""	""	""	""	""	""	""	""	""	""	""	</t>
  </si>
  <si>
    <t xml:space="preserve">Ts-210,78[1]	"19300601"	"19300601"	"Wenn man bedenkt, daÃŸ die Gleichung 2 + 2 ="	"http://www.wittgensteinsource.org/Ts-210%2C78_f"	""	""	""	""	""	""	""	""	""	""	""	""	""	""	""	""	""	""	""	""	""	""	""	""	""	""	""	""	""	""	""	""	""	""	""	""	""	""	""	""	""	""	""	""	""	""	""	""	""	""	""	""	""	""	""	""	""	""	""	""	""	""	""	""	""	""	""	""	""	""	""	""	""	""	""	""	""	""	</t>
  </si>
  <si>
    <t xml:space="preserve">Ts-210,78[2]	"19300601"	"19300601"	"25 + 46 â‰  78 ist eine richtige Ungleichung.Sie wird"	"http://www.wittgensteinsource.org/Ts-210%2C78_f"	""	""	""	""	""	""	""	""	""	""	""	""	""	""	""	""	""	""	""	""	""	""	""	""	""	""	""	""	""	""	""	""	""	""	""	""	""	""	""	""	""	""	""	""	""	""	""	""	""	""	""	""	""	""	""	""	""	""	""	""	""	""	""	""	""	""	""	""	""	""	""	""	""	""	""	""	""	""	</t>
  </si>
  <si>
    <t xml:space="preserve">Ts-210,78[3]	"19300601"	"19300601"	"Es ist ein korrekter Beweis fÃ¼r 3 + 4 ="	"http://www.wittgensteinsource.org/Ts-210%2C78_f"	""	""	""	""	""	""	""	""	""	""	""	""	""	""	""	""	""	""	""	""	""	""	""	""	""	""	""	""	""	""	""	""	""	""	""	""	""	""	""	""	""	""	""	""	""	""	""	""	""	""	""	""	""	""	""	""	""	""	""	""	""	""	""	""	""	""	""	""	""	""	""	""	""	""	""	""	""	""	</t>
  </si>
  <si>
    <t xml:space="preserve">Ts-210,78[4]	"19300601"	"19300601"	"Ein Beweis inï¹– der Mathematik ist allgemein, wenn er allgemein"	"http://www.wittgensteinsource.org/Ts-210%2C78_f"	""	""	""	""	""	""	""	""	""	""	""	""	""	""	""	""	""	""	""	""	""	""	""	""	""	""	""	""	""	""	""	""	""	""	""	""	""	""	""	""	""	""	""	""	""	""	""	""	""	""	""	""	""	""	""	""	""	""	""	""	""	""	""	""	""	""	""	""	""	""	""	""	""	""	""	""	""	""	</t>
  </si>
  <si>
    <t xml:space="preserve">Ts-210,79[1]	"19300601"	"19300601"	"(Die Eleganz eines mathematischen Beweises kann nur den einen Sinn"	"http://www.wittgensteinsource.org/Ts-210%2C79_f"	""	""	""	""	""	""	""	""	""	""	""	""	""	""	""	""	""	""	""	""	""	""	""	""	""	""	""	""	""	""	""	""	""	""	""	""	""	""	""	""	""	""	""	""	""	""	""	""	""	""	""	""	""	""	""	""	""	""	""	""	""	""	""	""	""	""	""	""	""	""	""	""	""	""	""	""	""	""	</t>
  </si>
  <si>
    <t xml:space="preserve">Ts-210,79[2]	"19300601"	"19300601"	"Das, was die Gleichung (oder Ungleichung) vom Satz unterscheidet, ist"	"http://www.wittgensteinsource.org/Ts-210%2C79_f"	""	""	""	""	""	""	""	""	""	""	""	""	""	""	""	""	""	""	""	""	""	""	""	""	""	""	""	""	""	""	""	""	""	""	""	""	""	""	""	""	""	""	""	""	""	""	""	""	""	""	""	""	""	""	""	""	""	""	""	""	""	""	""	""	""	""	""	""	""	""	""	""	""	""	""	""	""	""	</t>
  </si>
  <si>
    <t xml:space="preserve">Ts-210,79[3]	"19300601"	"19300601"	"Nichts ist verhÃ¤ngnisvoller fÃ¼r das philosophische VerstÃ¤ndnis, als die Auffassung"	"http://www.wittgensteinsource.org/Ts-210%2C79_f"	""	""	""	""	""	""	""	""	""	""	""	""	""	""	""	""	""	""	""	""	""	""	""	""	""	""	""	""	""	""	""	""	""	""	""	""	""	""	""	""	""	""	""	""	""	""	""	""	""	""	""	""	""	""	""	""	""	""	""	""	""	""	""	""	""	""	""	""	""	""	""	""	""	""	""	""	""	""	</t>
  </si>
  <si>
    <t xml:space="preserve">Ts-210,79[4]	"19300601"	"19300601"	"Eine Ungleichung ist so gut eine syntaktische Regel wie eine"	"http://www.wittgensteinsource.org/Ts-210%2C79_f"	""	""	""	""	""	""	""	""	""	""	""	""	""	""	""	""	""	""	""	""	""	""	""	""	""	""	""	""	""	""	""	""	""	""	""	""	""	""	""	""	""	""	""	""	""	""	""	""	""	""	""	""	""	""	""	""	""	""	""	""	""	""	""	""	""	""	""	""	""	""	""	""	""	""	""	""	""	""	</t>
  </si>
  <si>
    <t xml:space="preserve">Ts-210,80[1]	"19300601"	"19300601"	"Inwiefern kann man aber das Bild [graphic] den Beweis von"	"http://www.wittgensteinsource.org/Ts-210%2C80_f"	""	""	""	""	""	""	""	""	""	""	""	""	""	""	""	""	""	""	""	""	""	""	""	""	""	""	""	""	""	""	""	""	""	""	""	""	""	""	""	""	""	""	""	""	""	""	""	""	""	""	""	""	""	""	""	""	""	""	""	""	""	""	""	""	""	""	""	""	""	""	""	""	""	""	""	""	""	""	</t>
  </si>
  <si>
    <t xml:space="preserve">Ts-210,80[2]	"19300601"	"19300601"	"In dem oberen Additionsschema sind die Ziffern Ordnungsziffern.Sie bezeichnen also"	"http://www.wittgensteinsource.org/Ts-210%2C80_f"	""	""	""	""	""	""	""	""	""	""	""	""	""	""	""	""	""	""	""	""	""	""	""	""	""	""	""	""	""	""	""	""	""	""	""	""	""	""	""	""	""	""	""	""	""	""	""	""	""	""	""	""	""	""	""	""	""	""	""	""	""	""	""	""	""	""	""	""	""	""	""	""	""	""	""	""	""	""	</t>
  </si>
  <si>
    <t xml:space="preserve">Ts-210,80[3]	"19300601"	"19300601"	"Das Wort â€œGasthausâ€ Ã¼ber dem Tor eines Hauses zeigt an,"	"http://www.wittgensteinsource.org/Ts-210%2C80_f"	""	""	""	""	""	""	""	""	""	""	""	""	""	""	""	""	""	""	""	""	""	""	""	""	""	""	""	""	""	""	""	""	""	""	""	""	""	""	""	""	""	""	""	""	""	""	""	""	""	""	""	""	""	""	""	""	""	""	""	""	""	""	""	""	""	""	""	""	""	""	""	""	""	""	""	""	""	""	</t>
  </si>
  <si>
    <t xml:space="preserve">Ts-210,81[1]	"19300601"	"19300601"	"â€œ2 + 2 â‰  5â€ ist eine Zeichenregel und daran"	"http://www.wittgensteinsource.org/Ts-210%2C81_f"	""	""	""	""	""	""	""	""	""	""	""	""	""	""	""	""	""	""	""	""	""	""	""	""	""	""	""	""	""	""	""	""	""	""	""	""	""	""	""	""	""	""	""	""	""	""	""	""	""	""	""	""	""	""	""	""	""	""	""	""	""	""	""	""	""	""	""	""	""	""	""	""	""	""	""	""	""	""	</t>
  </si>
  <si>
    <t xml:space="preserve">Ts-210,81[2]	"19300601"	"19300601"	"Zum Beweis lenken wir die Aufmerksamkeit auf ein Bild, aber"	"http://www.wittgensteinsource.org/Ts-210%2C81_f"	""	""	""	""	""	""	""	""	""	""	""	""	""	""	""	""	""	""	""	""	""	""	""	""	""	""	""	""	""	""	""	""	""	""	""	""	""	""	""	""	""	""	""	""	""	""	""	""	""	""	""	""	""	""	""	""	""	""	""	""	""	""	""	""	""	""	""	""	""	""	""	""	""	""	""	""	""	""	</t>
  </si>
  <si>
    <t xml:space="preserve">Ts-210,81[3]	"19300601"	"19300601"	"Ist es nicht klar: die SÃ¤tze der reinen Mathematik kÃ¶nnen"	"http://www.wittgensteinsource.org/Ts-210%2C81_f"	""	""	""	""	""	""	""	""	""	""	""	""	""	""	""	""	""	""	""	""	""	""	""	""	""	""	""	""	""	""	""	""	""	""	""	""	""	""	""	""	""	""	""	""	""	""	""	""	""	""	""	""	""	""	""	""	""	""	""	""	""	""	""	""	""	""	""	""	""	""	""	""	""	""	""	""	""	""	</t>
  </si>
  <si>
    <t xml:space="preserve">Ts-210,81[4]et82[1]	"19300601"	"19300601"	"Auch 3 + 4 9 ist keine Mitteilung â€“ wie"	"http://www.wittgensteinsource.org/Ts-210%2C81_f"	""	""	""	""	""	""	""	""	""	""	""	""	""	""	""	""	""	""	""	""	""	""	""	""	""	""	""	""	""	""	""	""	""	""	""	""	""	""	""	""	""	""	""	""	""	""	""	""	""	""	""	""	""	""	""	""	""	""	""	""	""	""	""	""	""	""	""	""	""	""	""	""	""	""	""	""	""	""	</t>
  </si>
  <si>
    <t xml:space="preserve">Ts-210,82[2]et83[1]	"19300601"	"19300601"	"Der arithmetische Satz sagt nÃ¤mlich nicht, daÃŸ man in einer"	"http://www.wittgensteinsource.org/Ts-210%2C82_f"	""	""	""	""	""	""	""	""	""	""	""	""	""	""	""	""	""	""	""	""	""	""	""	""	""	""	""	""	""	""	""	""	""	""	""	""	""	""	""	""	""	""	""	""	""	""	""	""	""	""	""	""	""	""	""	""	""	""	""	""	""	""	""	""	""	""	""	""	""	""	""	""	""	""	""	""	""	""	</t>
  </si>
  <si>
    <t xml:space="preserve">Ts-210,83[2]et84[1]et85[1]	"19300601"	"19300601"	"Angenommen, das Anziehen des Bremshebels bewirkt manchmal das Abbremsen der"	"http://www.wittgensteinsource.org/Ts-210%2C83_f"	""	""	""	""	""	""	""	""	""	""	""	""	""	""	""	""	""	""	""	""	""	""	""	""	""	""	""	""	""	""	""	""	""	""	""	""	""	""	""	""	""	""	""	""	""	""	""	""	""	""	""	""	""	""	""	""	""	""	""	""	""	""	""	""	""	""	""	""	""	""	""	""	""	""	""	""	""	""	</t>
  </si>
  <si>
    <t xml:space="preserve">Ts-210,85[2]et86[1]	"19300601"	"19300601"	"Wenn man den Gedanken betrachtet, so kann also von einem"	"http://www.wittgensteinsource.org/Ts-210%2C85_f"	""	""	""	""	""	""	""	""	""	""	""	""	""	""	""	""	""	""	""	""	""	""	""	""	""	""	""	""	""	""	""	""	""	""	""	""	""	""	""	""	""	""	""	""	""	""	""	""	""	""	""	""	""	""	""	""	""	""	""	""	""	""	""	""	""	""	""	""	""	""	""	""	""	""	""	""	""	""	</t>
  </si>
  <si>
    <t xml:space="preserve">Ts-210,86[2]	"19300601"	"19300601"	"Die Sprache wird verstanden, der Gedan Gedanke nicht.(Das Verstehen der"	"http://www.wittgensteinsource.org/Ts-210%2C86_f"	""	""	""	""	""	""	""	""	""	""	""	""	""	""	""	""	""	""	""	""	""	""	""	""	""	""	""	""	""	""	""	""	""	""	""	""	""	""	""	""	""	""	""	""	""	""	""	""	""	""	""	""	""	""	""	""	""	""	""	""	""	""	""	""	""	""	""	""	""	""	""	""	""	""	""	""	""	""	</t>
  </si>
  <si>
    <t xml:space="preserve">Ts-210,86[3]	"19300601"	"19300601"	" Die kausale ErklÃ¤rung des Bedeutens und Verstehens lautet im"	"http://www.wittgensteinsource.org/Ts-210%2C86_f"	"Frege, Gottlob"	""	""	""	""	""	""	""	""	""	""	""	""	""	""	""	""	""	""	""	""	""	""	""	""	""	""	""	""	""	""	""	""	""	""	""	""	""	""	""	""	""	""	""	""	""	""	""	""	""	""	""	""	""	""	""	""	""	""	""	""	""	""	""	""	""	""	""	""	""	""	""	""	""	""	""	""	""	</t>
  </si>
  <si>
    <t>Ts-211,1[1]	"19310901"	"19310901"	"Historisches Drama</t>
  </si>
  <si>
    <t xml:space="preserve"> kann man es falsch nennen?â€œNein, es ist ja"	"http://www.wittgensteinsource.org/Ts-211%2C1_f"	""	""	""	""	""	""	""	""	""	""	""	""	""	""	""	""	""	""	""	""	""	""	""	""	""	""	""	""	""	""	""	""	""	""	""	""	""	""	""	""	""	""	""	""	""	""	""	""	""	""	""	""	""	""	""	""	""	""	""	""	""	""	""	""	""	""	""	""	""	""	""	""	""	""	""	""	""	""	</t>
  </si>
  <si>
    <t xml:space="preserve">Ts-211,1[2]	"19310901"	"19310901"	"Denken wir uns den Fall, daÃŸ einer ein Geschichtswerk in"	"http://www.wittgensteinsource.org/Ts-211%2C1_f"	""	""	""	""	""	""	""	""	""	""	""	""	""	""	""	""	""	""	""	""	""	""	""	""	""	""	""	""	""	""	""	""	""	""	""	""	""	""	""	""	""	""	""	""	""	""	""	""	""	""	""	""	""	""	""	""	""	""	""	""	""	""	""	""	""	""	""	""	""	""	""	""	""	""	""	""	""	""	</t>
  </si>
  <si>
    <t xml:space="preserve">Ts-211,1[3]	"19310901"	"19310901"	"Wir neigen dazu, jede Erscheinung (nur)ï¹– als eine Symptom der"	"http://www.wittgensteinsource.org/Ts-211%2C1_f"	""	""	""	""	""	""	""	""	""	""	""	""	""	""	""	""	""	""	""	""	""	""	""	""	""	""	""	""	""	""	""	""	""	""	""	""	""	""	""	""	""	""	""	""	""	""	""	""	""	""	""	""	""	""	""	""	""	""	""	""	""	""	""	""	""	""	""	""	""	""	""	""	""	""	""	""	""	""	</t>
  </si>
  <si>
    <t xml:space="preserve">Ts-211,1[4]	"19310901"	"19310901"	"Wie sich die Sprache von der Beschreibung der Verifikation entfernt.Man"	"http://www.wittgensteinsource.org/Ts-211%2C1_f"	""	""	""	""	""	""	""	""	""	""	""	""	""	""	""	""	""	""	""	""	""	""	""	""	""	""	""	""	""	""	""	""	""	""	""	""	""	""	""	""	""	""	""	""	""	""	""	""	""	""	""	""	""	""	""	""	""	""	""	""	""	""	""	""	""	""	""	""	""	""	""	""	""	""	""	""	""	""	</t>
  </si>
  <si>
    <t xml:space="preserve">Ts-211,1[5]	"19310901"	"19310901"	"Auffassung ist eine im Gegensatz zu einer anderen."	"http://www.wittgensteinsource.org/Ts-211%2C1_f"	""	""	""	""	""	""	""	""	""	""	""	""	""	""	""	""	""	""	""	""	""	""	""	""	""	""	""	""	""	""	""	""	""	""	""	""	""	""	""	""	""	""	""	""	""	""	""	""	""	""	""	""	""	""	""	""	""	""	""	""	""	""	""	""	""	""	""	""	""	""	""	""	""	""	""	""	""	""	</t>
  </si>
  <si>
    <t xml:space="preserve">Ts-211,1[6]	"19310901"	"19310901"	"â€œp ist der Fallâ€.â€œEs ist wahr, daÃŸ p der Fall"	"http://www.wittgensteinsource.org/Ts-211%2C1_f"	""	""	""	""	""	""	""	""	""	""	""	""	""	""	""	""	""	""	""	""	""	""	""	""	""	""	""	""	""	""	""	""	""	""	""	""	""	""	""	""	""	""	""	""	""	""	""	""	""	""	""	""	""	""	""	""	""	""	""	""	""	""	""	""	""	""	""	""	""	""	""	""	""	""	""	""	""	""	</t>
  </si>
  <si>
    <t xml:space="preserve">Ts-211,2[1]	"19310901"	"19310901"	"Was ist der Unterschied zwischen der wirklichen Anwendung eines Satzes"	"http://www.wittgensteinsource.org/Ts-211%2C2_f"	""	""	""	""	""	""	""	""	""	""	""	""	""	""	""	""	""	""	""	""	""	""	""	""	""	""	""	""	""	""	""	""	""	""	""	""	""	""	""	""	""	""	""	""	""	""	""	""	""	""	""	""	""	""	""	""	""	""	""	""	""	""	""	""	""	""	""	""	""	""	""	""	""	""	""	""	""	""	</t>
  </si>
  <si>
    <t xml:space="preserve">Ts-211,2[2]	"19310901"	"19310901"	"Kann man von â€œBeschreibungâ€ und â€œAusdruckâ€ der Auffassung reden?"	"http://www.wittgensteinsource.org/Ts-211%2C2_f"	""	""	""	""	""	""	""	""	""	""	""	""	""	""	""	""	""	""	""	""	""	""	""	""	""	""	""	""	""	""	""	""	""	""	""	""	""	""	""	""	""	""	""	""	""	""	""	""	""	""	""	""	""	""	""	""	""	""	""	""	""	""	""	""	""	""	""	""	""	""	""	""	""	""	""	""	""	""	</t>
  </si>
  <si>
    <t xml:space="preserve">Ts-211,2[3]	"19310901"	"19310901"	"â€œHast du das im Ernst oder im SpaÃŸ gemeint?â€ â€“Das"	"http://www.wittgensteinsource.org/Ts-211%2C2_f"	""	""	""	""	""	""	""	""	""	""	""	""	""	""	""	""	""	""	""	""	""	""	""	""	""	""	""	""	""	""	""	""	""	""	""	""	""	""	""	""	""	""	""	""	""	""	""	""	""	""	""	""	""	""	""	""	""	""	""	""	""	""	""	""	""	""	""	""	""	""	""	""	""	""	""	""	""	""	</t>
  </si>
  <si>
    <t xml:space="preserve">Ts-211,2[4]	"19310901"	"19310901"	"WÃ¤re der Sinn nicht durch die Zeichen und Regeln bestimmt,"	"http://www.wittgensteinsource.org/Ts-211%2C2_f"	""	""	""	""	""	""	""	""	""	""	""	""	""	""	""	""	""	""	""	""	""	""	""	""	""	""	""	""	""	""	""	""	""	""	""	""	""	""	""	""	""	""	""	""	""	""	""	""	""	""	""	""	""	""	""	""	""	""	""	""	""	""	""	""	""	""	""	""	""	""	""	""	""	""	""	""	""	""	</t>
  </si>
  <si>
    <t xml:space="preserve">Ts-211,2[5]	"19310901"	"19310901"	"â€œIch habe gesagt â€˜sie ist nicht zu Hauseâ€™, habe aber"	"http://www.wittgensteinsource.org/Ts-211%2C2_f"	""	""	""	""	""	""	""	""	""	""	""	""	""	""	""	""	""	""	""	""	""	""	""	""	""	""	""	""	""	""	""	""	""	""	""	""	""	""	""	""	""	""	""	""	""	""	""	""	""	""	""	""	""	""	""	""	""	""	""	""	""	""	""	""	""	""	""	""	""	""	""	""	""	""	""	""	""	""	</t>
  </si>
  <si>
    <t xml:space="preserve">Ts-211,2[6]et3[1]	"19310901"	"19310901"	"Diese Art der Betrachtung, die immer wiederkehrt, nimmt ihre Wichtigkeit"	"http://www.wittgensteinsource.org/Ts-211%2C2_f"	""	""	""	""	""	""	""	""	""	""	""	""	""	""	""	""	""	""	""	""	""	""	""	""	""	""	""	""	""	""	""	""	""	""	""	""	""	""	""	""	""	""	""	""	""	""	""	""	""	""	""	""	""	""	""	""	""	""	""	""	""	""	""	""	""	""	""	""	""	""	""	""	""	""	""	""	""	""	</t>
  </si>
  <si>
    <t xml:space="preserve">Ts-211,3[2]	"19310901"	"19310901"	"Es hat freilich Sinn, zu sagen: â€œwÃ¤hrend ich ihm das"	"http://www.wittgensteinsource.org/Ts-211%2C3_f"	""	""	""	""	""	""	""	""	""	""	""	""	""	""	""	""	""	""	""	""	""	""	""	""	""	""	""	""	""	""	""	""	""	""	""	""	""	""	""	""	""	""	""	""	""	""	""	""	""	""	""	""	""	""	""	""	""	""	""	""	""	""	""	""	""	""	""	""	""	""	""	""	""	""	""	""	""	""	</t>
  </si>
  <si>
    <t xml:space="preserve">Ts-211,3[3]	"19310901"	"19310901"	"Wir laborieren nÃ¤mlich an dem Irrtum, daÃŸ Glauben, Meinen, Wissen,"	"http://www.wittgensteinsource.org/Ts-211%2C3_f"	""	""	""	""	""	""	""	""	""	""	""	""	""	""	""	""	""	""	""	""	""	""	""	""	""	""	""	""	""	""	""	""	""	""	""	""	""	""	""	""	""	""	""	""	""	""	""	""	""	""	""	""	""	""	""	""	""	""	""	""	""	""	""	""	""	""	""	""	""	""	""	""	""	""	""	""	""	""	</t>
  </si>
  <si>
    <t xml:space="preserve">Ts-211,3[4]	"19310901"	"19310901"	"Es ist nÃ¤mlich die Anschauung aufzugeben, daÃŸ, um vom Unmittelbaren"	"http://www.wittgensteinsource.org/Ts-211%2C3_f"	""	""	""	""	""	""	""	""	""	""	""	""	""	""	""	""	""	""	""	""	""	""	""	""	""	""	""	""	""	""	""	""	""	""	""	""	""	""	""	""	""	""	""	""	""	""	""	""	""	""	""	""	""	""	""	""	""	""	""	""	""	""	""	""	""	""	""	""	""	""	""	""	""	""	""	""	""	""	</t>
  </si>
  <si>
    <t xml:space="preserve">Ts-211,4[1]	"19310901"	"19310901"	"Woher aber diese Tendenz, â€œzum Unmittelbarenâ€ kommen zu wollen?Entspringt sie"	"http://www.wittgensteinsource.org/Ts-211%2C4_f"	""	""	""	""	""	""	""	""	""	""	""	""	""	""	""	""	""	""	""	""	""	""	""	""	""	""	""	""	""	""	""	""	""	""	""	""	""	""	""	""	""	""	""	""	""	""	""	""	""	""	""	""	""	""	""	""	""	""	""	""	""	""	""	""	""	""	""	""	""	""	""	""	""	""	""	""	""	""	</t>
  </si>
  <si>
    <t xml:space="preserve">Ts-211,4[2]	"19310901"	"19310901"	"Intuitives Denken, das wÃ¤re so, wie eine Schachpartie auf die"	"http://www.wittgensteinsource.org/Ts-211%2C4_f"	""	""	""	""	""	""	""	""	""	""	""	""	""	""	""	""	""	""	""	""	""	""	""	""	""	""	""	""	""	""	""	""	""	""	""	""	""	""	""	""	""	""	""	""	""	""	""	""	""	""	""	""	""	""	""	""	""	""	""	""	""	""	""	""	""	""	""	""	""	""	""	""	""	""	""	""	""	""	</t>
  </si>
  <si>
    <t xml:space="preserve">Ts-211,4[3]	"19310901"	"19310901"	"Auf die Frage â€œwie hast du das gemeintâ€, kÃ¶nnen eben"	"http://www.wittgensteinsource.org/Ts-211%2C4_f"	""	""	""	""	""	""	""	""	""	""	""	""	""	""	""	""	""	""	""	""	""	""	""	""	""	""	""	""	""	""	""	""	""	""	""	""	""	""	""	""	""	""	""	""	""	""	""	""	""	""	""	""	""	""	""	""	""	""	""	""	""	""	""	""	""	""	""	""	""	""	""	""	""	""	""	""	""	""	</t>
  </si>
  <si>
    <t xml:space="preserve">Ts-211,4[4]	"19310901"	"19310901"	"Wie geht das vor sich, wenn man einen Satz ausspricht"	"http://www.wittgensteinsource.org/Ts-211%2C4_f"	""	""	""	""	""	""	""	""	""	""	""	""	""	""	""	""	""	""	""	""	""	""	""	""	""	""	""	""	""	""	""	""	""	""	""	""	""	""	""	""	""	""	""	""	""	""	""	""	""	""	""	""	""	""	""	""	""	""	""	""	""	""	""	""	""	""	""	""	""	""	""	""	""	""	""	""	""	""	</t>
  </si>
  <si>
    <t xml:space="preserve">Ts-211,4[5]	"19310901"	"19310901"	"â€œInhalt des Satzes.â€"	"http://www.wittgensteinsource.org/Ts-211%2C4_f"	""	""	""	""	""	""	""	""	""	""	""	""	""	""	""	""	""	""	""	""	""	""	""	""	""	""	""	""	""	""	""	""	""	""	""	""	""	""	""	""	""	""	""	""	""	""	""	""	""	""	""	""	""	""	""	""	""	""	""	""	""	""	""	""	""	""	""	""	""	""	""	""	""	""	""	""	""	""	</t>
  </si>
  <si>
    <t xml:space="preserve">Ts-211,4[6]et5[1]	"19310901"	"19310901"	"Es stÃ¶rt uns quasi, daÃŸ der Gedanke eines Satzes in"	"http://www.wittgensteinsource.org/Ts-211%2C4_f"	""	""	""	""	""	""	""	""	""	""	""	""	""	""	""	""	""	""	""	""	""	""	""	""	""	""	""	""	""	""	""	""	""	""	""	""	""	""	""	""	""	""	""	""	""	""	""	""	""	""	""	""	""	""	""	""	""	""	""	""	""	""	""	""	""	""	""	""	""	""	""	""	""	""	""	""	""	""	</t>
  </si>
  <si>
    <t xml:space="preserve">Ts-211,5[2]	"19310901"	"19310901"	"Im lebendigen Gebrauch der Sprache fÃ¼hlen wir ja eine solche"	"http://www.wittgensteinsource.org/Ts-211%2C5_f"	""	""	""	""	""	""	""	""	""	""	""	""	""	""	""	""	""	""	""	""	""	""	""	""	""	""	""	""	""	""	""	""	""	""	""	""	""	""	""	""	""	""	""	""	""	""	""	""	""	""	""	""	""	""	""	""	""	""	""	""	""	""	""	""	""	""	""	""	""	""	""	""	""	""	""	""	""	""	</t>
  </si>
  <si>
    <t xml:space="preserve">Ts-211,5[3]	"19310901"	"19310901"	"(Methodologie, wenn sie von derï¹– Messung redet, sagt nicht, aus"	"http://www.wittgensteinsource.org/Ts-211%2C5_f"	""	""	""	""	""	""	""	""	""	""	""	""	""	""	""	""	""	""	""	""	""	""	""	""	""	""	""	""	""	""	""	""	""	""	""	""	""	""	""	""	""	""	""	""	""	""	""	""	""	""	""	""	""	""	""	""	""	""	""	""	""	""	""	""	""	""	""	""	""	""	""	""	""	""	""	""	""	""	</t>
  </si>
  <si>
    <t xml:space="preserve">Ts-211,5[4]	"19310901"	"19310901"	"Der Zeitmoment, von dem ich sage, er sei die Gegenwart,"	"http://www.wittgensteinsource.org/Ts-211%2C5_f"	""	""	""	""	""	""	""	""	""	""	""	""	""	""	""	""	""	""	""	""	""	""	""	""	""	""	""	""	""	""	""	""	""	""	""	""	""	""	""	""	""	""	""	""	""	""	""	""	""	""	""	""	""	""	""	""	""	""	""	""	""	""	""	""	""	""	""	""	""	""	""	""	""	""	""	""	""	""	</t>
  </si>
  <si>
    <t xml:space="preserve">Ts-211,5[5]	"19310901"	"19310901"	"Denn, wie ist so ein Moment bestimmt?Etwa durch einen Glockenschlag?Und"	"http://www.wittgensteinsource.org/Ts-211%2C5_f"	""	""	""	""	""	""	""	""	""	""	""	""	""	""	""	""	""	""	""	""	""	""	""	""	""	""	""	""	""	""	""	""	""	""	""	""	""	""	""	""	""	""	""	""	""	""	""	""	""	""	""	""	""	""	""	""	""	""	""	""	""	""	""	""	""	""	""	""	""	""	""	""	""	""	""	""	""	""	</t>
  </si>
  <si>
    <t xml:space="preserve">Ts-211,5[6]et6[1]	"19310901"	"19310901"	"Wir stellen uns das Erleben wie einen Filmstreifen vor, so"	"http://www.wittgensteinsource.org/Ts-211%2C5_f"	""	""	""	""	""	""	""	""	""	""	""	""	""	""	""	""	""	""	""	""	""	""	""	""	""	""	""	""	""	""	""	""	""	""	""	""	""	""	""	""	""	""	""	""	""	""	""	""	""	""	""	""	""	""	""	""	""	""	""	""	""	""	""	""	""	""	""	""	""	""	""	""	""	""	""	""	""	""	</t>
  </si>
  <si>
    <t xml:space="preserve">Ts-211,6[2]	"19310901"	"19310901"	"Aber nur imï¹– Film kann man von einem in diesem"	"http://www.wittgensteinsource.org/Ts-211%2C6_f"	""	""	""	""	""	""	""	""	""	""	""	""	""	""	""	""	""	""	""	""	""	""	""	""	""	""	""	""	""	""	""	""	""	""	""	""	""	""	""	""	""	""	""	""	""	""	""	""	""	""	""	""	""	""	""	""	""	""	""	""	""	""	""	""	""	""	""	""	""	""	""	""	""	""	""	""	""	""	</t>
  </si>
  <si>
    <t xml:space="preserve">Ts-211,6[3]	"19310901"	"19310901"	"Es ist viel seltsamer als man wohl glaubt, daÃŸ man"	"http://www.wittgensteinsource.org/Ts-211%2C6_f"	""	""	""	""	""	""	""	""	""	""	""	""	""	""	""	""	""	""	""	""	""	""	""	""	""	""	""	""	""	""	""	""	""	""	""	""	""	""	""	""	""	""	""	""	""	""	""	""	""	""	""	""	""	""	""	""	""	""	""	""	""	""	""	""	""	""	""	""	""	""	""	""	""	""	""	""	""	""	</t>
  </si>
  <si>
    <t xml:space="preserve">Ts-211,6[4]	"19310901"	"19310901"	"Schwerlich wÃ¤re es geschehen, wenn man nicht manchmal â€œLichtstrahlenâ€ im"	"http://www.wittgensteinsource.org/Ts-211%2C6_f"	""	""	""	""	""	""	""	""	""	""	""	""	""	""	""	""	""	""	""	""	""	""	""	""	""	""	""	""	""	""	""	""	""	""	""	""	""	""	""	""	""	""	""	""	""	""	""	""	""	""	""	""	""	""	""	""	""	""	""	""	""	""	""	""	""	""	""	""	""	""	""	""	""	""	""	""	""	""	</t>
  </si>
  <si>
    <t xml:space="preserve">Ts-211,6[5]	"19310901"	"19310901"	"Und die Annahme einer Lichtgeschwindigkeit hÃ¤ngt damit zusammen."	"http://www.wittgensteinsource.org/Ts-211%2C6_f"	""	""	""	""	""	""	""	""	""	""	""	""	""	""	""	""	""	""	""	""	""	""	""	""	""	""	""	""	""	""	""	""	""	""	""	""	""	""	""	""	""	""	""	""	""	""	""	""	""	""	""	""	""	""	""	""	""	""	""	""	""	""	""	""	""	""	""	""	""	""	""	""	""	""	""	""	""	""	</t>
  </si>
  <si>
    <t xml:space="preserve">Ts-211,6[6]	"19310901"	"19310901"	"â€œDas was ein cmÂ³ Wasser wiegt, hat man â€˜1 Grammâ€™"	"http://www.wittgensteinsource.org/Ts-211%2C6_f"	""	""	""	""	""	""	""	""	""	""	""	""	""	""	""	""	""	""	""	""	""	""	""	""	""	""	""	""	""	""	""	""	""	""	""	""	""	""	""	""	""	""	""	""	""	""	""	""	""	""	""	""	""	""	""	""	""	""	""	""	""	""	""	""	""	""	""	""	""	""	""	""	""	""	""	""	""	""	</t>
  </si>
  <si>
    <t xml:space="preserve">Ts-211,6[7]	"19310901"	"19310901"	" Wenn das Bild die KrÃ¶nung Napoleons darstellen soll, so"	"http://www.wittgensteinsource.org/Ts-211%2C6_f"	"Bonaparte, Napoleon||David, Jacques-Louis"	""	""	""	""	""	""	""	""	""	""	""	""	""	""	""	""	""	""	""	""	""	""	""	""	""	""	""	""	""	""	""	""	""	""	""	""	""	""	""	""	""	""	""	""	""	""	""	""	""	""	""	""	""	""	""	""	""	""	""	""	""	""	""	""	""	""	""	""	""	""	""	""	""	""	""	""	""	</t>
  </si>
  <si>
    <t xml:space="preserve">Ts-211,7[1]	"19310901"	"19310901"	"Liegt denn der Grund der Verschiedenheit nicht darin, daÃŸ das"	"http://www.wittgensteinsource.org/Ts-211%2C7_f"	""	""	""	""	""	""	""	""	""	""	""	""	""	""	""	""	""	""	""	""	""	""	""	""	""	""	""	""	""	""	""	""	""	""	""	""	""	""	""	""	""	""	""	""	""	""	""	""	""	""	""	""	""	""	""	""	""	""	""	""	""	""	""	""	""	""	""	""	""	""	""	""	""	""	""	""	""	""	</t>
  </si>
  <si>
    <t xml:space="preserve">Ts-211,7[2]	"19310901"	"19310901"	"Das Charakteristische an der Sprache ist, daÃŸ alle Erkl ErklÃ¤rungen"	"http://www.wittgensteinsource.org/Ts-211%2C7_f"	""	""	""	""	""	""	""	""	""	""	""	""	""	""	""	""	""	""	""	""	""	""	""	""	""	""	""	""	""	""	""	""	""	""	""	""	""	""	""	""	""	""	""	""	""	""	""	""	""	""	""	""	""	""	""	""	""	""	""	""	""	""	""	""	""	""	""	""	""	""	""	""	""	""	""	""	""	""	</t>
  </si>
  <si>
    <t xml:space="preserve">Ts-211,7[3]	"19310901"	"19310901"	"Ich kÃ¶nnte mein Problem so darstellen: Wenn ich untersuchen wollte,"	"http://www.wittgensteinsource.org/Ts-211%2C7_f"	"Bonaparte, Napoleon"	""	""	""	""	""	""	""	""	""	""	""	""	""	""	""	""	""	""	""	""	""	""	""	""	""	""	""	""	""	""	""	""	""	""	""	""	""	""	""	""	""	""	""	""	""	""	""	""	""	""	""	""	""	""	""	""	""	""	""	""	""	""	""	""	""	""	""	""	""	""	""	""	""	""	""	""	""	</t>
  </si>
  <si>
    <t xml:space="preserve">Ts-211,7[4]	"19310901"	"19310901"	"Aber womit soll man die Wirklichkeit vergleichen, : als mit"	"http://www.wittgensteinsource.org/Ts-211%2C7_f"	""	""	""	""	""	""	""	""	""	""	""	""	""	""	""	""	""	""	""	""	""	""	""	""	""	""	""	""	""	""	""	""	""	""	""	""	""	""	""	""	""	""	""	""	""	""	""	""	""	""	""	""	""	""	""	""	""	""	""	""	""	""	""	""	""	""	""	""	""	""	""	""	""	""	""	""	""	""	</t>
  </si>
  <si>
    <t xml:space="preserve">Ts-211,7[5]	"19310901"	"19310901"	"Oder soll ich sagen: Solange man das Bild mit nichts"	"http://www.wittgensteinsource.org/Ts-211%2C7_f"	"Bonaparte, Napoleon"	""	""	""	""	""	""	""	""	""	""	""	""	""	""	""	""	""	""	""	""	""	""	""	""	""	""	""	""	""	""	""	""	""	""	""	""	""	""	""	""	""	""	""	""	""	""	""	""	""	""	""	""	""	""	""	""	""	""	""	""	""	""	""	""	""	""	""	""	""	""	""	""	""	""	""	""	""	</t>
  </si>
  <si>
    <t xml:space="preserve">Ts-211,7[6]	"19310901"	"19310901"	"Das hÃ¤ngt mit dem Problem von hier und jetzt jetzt"	"http://www.wittgensteinsource.org/Ts-211%2C7_f"	""	""	""	""	""	""	""	""	""	""	""	""	""	""	""	""	""	""	""	""	""	""	""	""	""	""	""	""	""	""	""	""	""	""	""	""	""	""	""	""	""	""	""	""	""	""	""	""	""	""	""	""	""	""	""	""	""	""	""	""	""	""	""	""	""	""	""	""	""	""	""	""	""	""	""	""	""	""	</t>
  </si>
  <si>
    <t xml:space="preserve">Ts-211,8[1]	"19310901"	"19310901"	"(Die FÃ¤higkeit zur Philosophie besteht in der FÃ¤higkeit, von einer"	"http://www.wittgensteinsource.org/Ts-211%2C8_f"	""	""	""	""	""	""	""	""	""	""	""	""	""	""	""	""	""	""	""	""	""	""	""	""	""	""	""	""	""	""	""	""	""	""	""	""	""	""	""	""	""	""	""	""	""	""	""	""	""	""	""	""	""	""	""	""	""	""	""	""	""	""	""	""	""	""	""	""	""	""	""	""	""	""	""	""	""	""	</t>
  </si>
  <si>
    <t xml:space="preserve">Ts-211,8[2]	"19310901"	"19310901"	"In gewissem Sinne ist die Bedeutung der WÃ¶rter â€œhierâ€, â€œjetztâ€"	"http://www.wittgensteinsource.org/Ts-211%2C8_f"	""	""	""	""	""	""	""	""	""	""	""	""	""	""	""	""	""	""	""	""	""	""	""	""	""	""	""	""	""	""	""	""	""	""	""	""	""	""	""	""	""	""	""	""	""	""	""	""	""	""	""	""	""	""	""	""	""	""	""	""	""	""	""	""	""	""	""	""	""	""	""	""	""	""	""	""	""	""	</t>
  </si>
  <si>
    <t xml:space="preserve">Ts-211,8[3]	"19310901"	"19310901"	"Die WÃ¶rter â€œhierâ€, â€œjetztâ€, etc. bezeichnen den Anfangspunkt eines Koordinatensystems:"	"http://www.wittgensteinsource.org/Ts-211%2C8_f"	""	""	""	""	""	""	""	""	""	""	""	""	""	""	""	""	""	""	""	""	""	""	""	""	""	""	""	""	""	""	""	""	""	""	""	""	""	""	""	""	""	""	""	""	""	""	""	""	""	""	""	""	""	""	""	""	""	""	""	""	""	""	""	""	""	""	""	""	""	""	""	""	""	""	""	""	""	""	</t>
  </si>
  <si>
    <t xml:space="preserve">Ts-211,8[4]	"19310901"	"19310901"	"Die Bedeutung eines Worts verstehen, heiÃŸt, seinen Gebrauch kennen, verstehen."	"http://www.wittgensteinsource.org/Ts-211%2C8_f"	""	""	""	""	""	""	""	""	""	""	""	""	""	""	""	""	""	""	""	""	""	""	""	""	""	""	""	""	""	""	""	""	""	""	""	""	""	""	""	""	""	""	""	""	""	""	""	""	""	""	""	""	""	""	""	""	""	""	""	""	""	""	""	""	""	""	""	""	""	""	""	""	""	""	""	""	""	""	</t>
  </si>
  <si>
    <t xml:space="preserve">Ts-211,8[5]et9[1]	"19310901"	"19310901"	"Kann ein logisches Produkt in einem Satz verborgen sein?Und wenn,"	"http://www.wittgensteinsource.org/Ts-211%2C8_f"	""	""	""	""	""	""	""	""	""	""	""	""	""	""	""	""	""	""	""	""	""	""	""	""	""	""	""	""	""	""	""	""	""	""	""	""	""	""	""	""	""	""	""	""	""	""	""	""	""	""	""	""	""	""	""	""	""	""	""	""	""	""	""	""	""	""	""	""	""	""	""	""	""	""	""	""	""	""	</t>
  </si>
  <si>
    <t xml:space="preserve">Ts-211,9[2]	"19310901"	"19310901"	" / Das fingierte PortrÃ¤t. In einem Buch eine Illustration"	"http://www.wittgensteinsource.org/Ts-211%2C9_f"	"MÃ¼nchhausen, Baron von"	""	""	""	""	""	""	""	""	""	""	""	""	""	""	""	""	""	""	""	""	""	""	""	""	""	""	""	""	""	""	""	""	""	""	""	""	""	""	""	""	""	""	""	""	""	""	""	""	""	""	""	""	""	""	""	""	""	""	""	""	""	""	""	""	""	""	""	""	""	""	""	""	""	""	""	""	""	</t>
  </si>
  <si>
    <t xml:space="preserve">Ts-211,9[3]	"19310901"	"19310901"	" â€œDoch solcherlei VerdrÃ¼sse pflegen die DenkungskrÃ¤fte anzuregenâ€. Wie hilft"	"http://www.wittgensteinsource.org/Ts-211%2C9_f"	"Busch, Wilhelm"	""	""	""	""	""	""	""	""	""	""	""	""	""	""	""	""	""	""	""	""	""	""	""	""	""	""	""	""	""	""	""	""	""	""	""	""	""	""	""	""	""	""	""	""	""	""	""	""	""	""	""	""	""	""	""	""	""	""	""	""	""	""	""	""	""	""	""	""	""	""	""	""	""	""	""	""	""	</t>
  </si>
  <si>
    <t xml:space="preserve">Ts-211,9[4]	"19310901"	"19310901"	"Also ist Elementarsatz ein solcher, der sich in dem KalkÃ¼l,"	"http://www.wittgensteinsource.org/Ts-211%2C9_f"	""	""	""	""	""	""	""	""	""	""	""	""	""	""	""	""	""	""	""	""	""	""	""	""	""	""	""	""	""	""	""	""	""	""	""	""	""	""	""	""	""	""	""	""	""	""	""	""	""	""	""	""	""	""	""	""	""	""	""	""	""	""	""	""	""	""	""	""	""	""	""	""	""	""	""	""	""	""	</t>
  </si>
  <si>
    <t xml:space="preserve">Ts-211,9[5]	"19310901"	"19310901"	"Unsere Weise von den WÃ¶rtern zu reden, kÃ¶nnen wir durch"	"http://www.wittgensteinsource.org/Ts-211%2C9_f"	"Sokrates||Plato"	""	""	""	""	""	""	""	""	""	""	""	""	""	""	""	""	""	""	""	""	""	""	""	""	""	""	""	""	""	""	""	""	""	""	""	""	""	""	""	""	""	""	""	""	""	""	""	""	""	""	""	""	""	""	""	""	""	""	""	""	""	""	""	""	""	""	""	""	""	""	""	""	""	""	""	""	""	</t>
  </si>
  <si>
    <t xml:space="preserve">Ts-211,9[6]	"19310901"	"19310901"	"Verbindung von Wort und Sache durch das Lehren der Sprache"	"http://www.wittgensteinsource.org/Ts-211%2C9_f"	""	""	""	""	""	""	""	""	""	""	""	""	""	""	""	""	""	""	""	""	""	""	""	""	""	""	""	""	""	""	""	""	""	""	""	""	""	""	""	""	""	""	""	""	""	""	""	""	""	""	""	""	""	""	""	""	""	""	""	""	""	""	""	""	""	""	""	""	""	""	""	""	""	""	""	""	""	""	</t>
  </si>
  <si>
    <t xml:space="preserve">Ts-211,9[7]et10[1]	"19310901"	"19310901"	"Sokrates zu Theaitetos: â€œUnd wer vorstellt, sollte nicht etwas vorstellen?â€Th.:"	"http://www.wittgensteinsource.org/Ts-211%2C9_f"	"Sokrates||Plato"	""	""	""	""	""	""	""	""	""	""	""	""	""	""	""	""	""	""	""	""	""	""	""	""	""	""	""	""	""	""	""	""	""	""	""	""	""	""	""	""	""	""	""	""	""	""	""	""	""	""	""	""	""	""	""	""	""	""	""	""	""	""	""	""	""	""	""	""	""	""	""	""	""	""	""	""	""	</t>
  </si>
  <si>
    <t xml:space="preserve">Ts-211,10[2]	"19310901"	"19310901"	"Was heiÃŸt es: Sich eine Vorstellung machen, die der Wirklichkeit"	"http://www.wittgensteinsource.org/Ts-211%2C10_f"	""	""	""	""	""	""	""	""	""	""	""	""	""	""	""	""	""	""	""	""	""	""	""	""	""	""	""	""	""	""	""	""	""	""	""	""	""	""	""	""	""	""	""	""	""	""	""	""	""	""	""	""	""	""	""	""	""	""	""	""	""	""	""	""	""	""	""	""	""	""	""	""	""	""	""	""	""	""	</t>
  </si>
  <si>
    <t xml:space="preserve">Ts-211,10[3]	"19310901"	"19310901"	"Wie unendlich einfach dieses Problem!Und wie seltsam, daÃŸ man es"	"http://www.wittgensteinsource.org/Ts-211%2C10_f"	""	""	""	""	""	""	""	""	""	""	""	""	""	""	""	""	""	""	""	""	""	""	""	""	""	""	""	""	""	""	""	""	""	""	""	""	""	""	""	""	""	""	""	""	""	""	""	""	""	""	""	""	""	""	""	""	""	""	""	""	""	""	""	""	""	""	""	""	""	""	""	""	""	""	""	""	""	""	</t>
  </si>
  <si>
    <t xml:space="preserve">Ts-211,10[4]	"19310901"	"19310901"	"Ich versuche etwas, kann es aber nicht. â€“Was heiÃŸt es"	"http://www.wittgensteinsource.org/Ts-211%2C10_f"	""	""	""	""	""	""	""	""	""	""	""	""	""	""	""	""	""	""	""	""	""	""	""	""	""	""	""	""	""	""	""	""	""	""	""	""	""	""	""	""	""	""	""	""	""	""	""	""	""	""	""	""	""	""	""	""	""	""	""	""	""	""	""	""	""	""	""	""	""	""	""	""	""	""	""	""	""	""	</t>
  </si>
  <si>
    <t xml:space="preserve">Ts-211,10[5]	"19310901"	"19310901"	"â€œWir kÃ¶nnen auch nicht einmal versuchen, uns ein rundes Viereck"	"http://www.wittgensteinsource.org/Ts-211%2C10_f"	""	""	""	""	""	""	""	""	""	""	""	""	""	""	""	""	""	""	""	""	""	""	""	""	""	""	""	""	""	""	""	""	""	""	""	""	""	""	""	""	""	""	""	""	""	""	""	""	""	""	""	""	""	""	""	""	""	""	""	""	""	""	""	""	""	""	""	""	""	""	""	""	""	""	""	""	""	""	</t>
  </si>
  <si>
    <t xml:space="preserve">Ts-211,10[6]	"19310901"	"19310901"	"Man vergleiche das Vorstellen mit dem Malen eines Bildes.Er malt"	"http://www.wittgensteinsource.org/Ts-211%2C10_f"	""	""	""	""	""	""	""	""	""	""	""	""	""	""	""	""	""	""	""	""	""	""	""	""	""	""	""	""	""	""	""	""	""	""	""	""	""	""	""	""	""	""	""	""	""	""	""	""	""	""	""	""	""	""	""	""	""	""	""	""	""	""	""	""	""	""	""	""	""	""	""	""	""	""	""	""	""	""	</t>
  </si>
  <si>
    <t xml:space="preserve">Ts-211,10[7]	"19310901"	"19310901"	"Plato nennt die Hoffnung eine Rede.(Philebos)"	"http://www.wittgensteinsource.org/Ts-211%2C10_f"	"Plato"	""	""	""	""	""	""	""	""	""	""	""	""	""	""	""	""	""	""	""	""	""	""	""	""	""	""	""	""	""	""	""	""	""	""	""	""	""	""	""	""	""	""	""	""	""	""	""	""	""	""	""	""	""	""	""	""	""	""	""	""	""	""	""	""	""	""	""	""	""	""	""	""	""	""	""	""	""	</t>
  </si>
  <si>
    <t xml:space="preserve">Ts-211,10[8]et11[1]	"19310901"	"19310901"	" Augustinus, wenn er vom Lernen der Sprache redet, redet"	"http://www.wittgensteinsource.org/Ts-211%2C10_f"	"Augustinus, Aurelius||Plato"	""	""	""	""	""	""	""	""	""	""	""	""	""	""	""	""	""	""	""	""	""	""	""	""	""	""	""	""	""	""	""	""	""	""	""	""	""	""	""	""	""	""	""	""	""	""	""	""	""	""	""	""	""	""	""	""	""	""	""	""	""	""	""	""	""	""	""	""	""	""	""	""	""	""	""	""	""	</t>
  </si>
  <si>
    <t>Ts-211,11[2]	"19310901"	"19310901"	" Ich will damit sagen: Augustinus beschreibt wirklich einen KalkÃ¼l</t>
  </si>
  <si>
    <t xml:space="preserve">	http://www.wittgensteinsource.org/Ts-211%2C11_f"	"Augustinus, Aurelius"	""	""	""	""	""	""	""	""	""	""	""	""	""	""	""	""	""	""	""	""	""	""	""	""	""	""	""	""	""	""	""	""	""	""	""	""	""	""	""	""	""	""	""	""	""	""	""	""	""	""	""	""	""	""	""	""	""	""	""	""	""	""	""	""	""	""	""	""	""	""	""	""	""	""	""	""	""	</t>
  </si>
  <si>
    <t xml:space="preserve">Ts-211,11[3]	"19310901"	"19310901"	"(Und das muÃŸ mann in einer groÃŸen Anzahl von FÃ¤llen"	"http://www.wittgensteinsource.org/Ts-211%2C11_f"	""	""	""	""	""	""	""	""	""	""	""	""	""	""	""	""	""	""	""	""	""	""	""	""	""	""	""	""	""	""	""	""	""	""	""	""	""	""	""	""	""	""	""	""	""	""	""	""	""	""	""	""	""	""	""	""	""	""	""	""	""	""	""	""	""	""	""	""	""	""	""	""	""	""	""	""	""	""	</t>
  </si>
  <si>
    <t xml:space="preserve">Ts-211,12[1]	"19310901"	"19310901"	"Es ist also so, wie wenn jemand erklÃ¤rte: â€œspielen besteht"	"http://www.wittgensteinsource.org/Ts-211%2C12_f"	"Augustinus, Aurelius"	""	""	""	""	""	""	""	""	""	""	""	""	""	""	""	""	""	""	""	""	""	""	""	""	""	""	""	""	""	""	""	""	""	""	""	""	""	""	""	""	""	""	""	""	""	""	""	""	""	""	""	""	""	""	""	""	""	""	""	""	""	""	""	""	""	""	""	""	""	""	""	""	""	""	""	""	""	</t>
  </si>
  <si>
    <t xml:space="preserve">Ts-211,12[2]	"19310901"	"19310901"	"(Wer das Schachspiel einfacher beschreibt â€“ mit einfacheren Regeln â€“"	"http://www.wittgensteinsource.org/Ts-211%2C12_f"	""	""	""	""	""	""	""	""	""	""	""	""	""	""	""	""	""	""	""	""	""	""	""	""	""	""	""	""	""	""	""	""	""	""	""	""	""	""	""	""	""	""	""	""	""	""	""	""	""	""	""	""	""	""	""	""	""	""	""	""	""	""	""	""	""	""	""	""	""	""	""	""	""	""	""	""	""	""	</t>
  </si>
  <si>
    <t xml:space="preserve">Ts-211,12[3]	"19310901"	"19310901"	" Ich wollte ursprÃ¼nglich sagen: Wie Augustinus das Lernen der"	"http://www.wittgensteinsource.org/Ts-211%2C12_f"	"Augustinus, Aurelius"	""	""	""	""	""	""	""	""	""	""	""	""	""	""	""	""	""	""	""	""	""	""	""	""	""	""	""	""	""	""	""	""	""	""	""	""	""	""	""	""	""	""	""	""	""	""	""	""	""	""	""	""	""	""	""	""	""	""	""	""	""	""	""	""	""	""	""	""	""	""	""	""	""	""	""	""	""	</t>
  </si>
  <si>
    <t xml:space="preserve">Ts-211,12[4]et13[1]	"19310901"	"19310901"	"Man kann z.B. â€“ fÃ¼r andre verstÃ¤ndlich â€“ von Kombinationen"	"http://www.wittgensteinsource.org/Ts-211%2C12_f"	""	""	""	""	""	""	""	""	""	""	""	""	""	""	""	""	""	""	""	""	""	""	""	""	""	""	""	""	""	""	""	""	""	""	""	""	""	""	""	""	""	""	""	""	""	""	""	""	""	""	""	""	""	""	""	""	""	""	""	""	""	""	""	""	""	""	""	""	""	""	""	""	""	""	""	""	""	""	</t>
  </si>
  <si>
    <t xml:space="preserve">Ts-211,13[2]	"19310901"	"19310901"	"Philosophieren ist: falsche Argumente zurÃ¼ckweisen."	"http://www.wittgensteinsource.org/Ts-211%2C13_f"	""	""	""	""	""	""	""	""	""	""	""	""	""	""	""	""	""	""	""	""	""	""	""	""	""	""	""	""	""	""	""	""	""	""	""	""	""	""	""	""	""	""	""	""	""	""	""	""	""	""	""	""	""	""	""	""	""	""	""	""	""	""	""	""	""	""	""	""	""	""	""	""	""	""	""	""	""	""	</t>
  </si>
  <si>
    <t xml:space="preserve">Ts-211,13[3]	"19310901"	"19310901"	" Sokrates: Wer also vorstellt, was nicht ist, der stellt"	"http://www.wittgensteinsource.org/Ts-211%2C13_f"	"Sokrates||Plato"	""	""	""	""	""	""	""	""	""	""	""	""	""	""	""	""	""	""	""	""	""	""	""	""	""	""	""	""	""	""	""	""	""	""	""	""	""	""	""	""	""	""	""	""	""	""	""	""	""	""	""	""	""	""	""	""	""	""	""	""	""	""	""	""	""	""	""	""	""	""	""	""	""	""	""	""	""	</t>
  </si>
  <si>
    <t xml:space="preserve">Ts-211,13[4]et14[1]	"19310901"	"19310901"	"Ich kann mir einen Hirsch auf dieser Wiese vorstellen, der"	"http://www.wittgensteinsource.org/Ts-211%2C13_f"	""	""	""	""	""	""	""	""	""	""	""	""	""	""	""	""	""	""	""	""	""	""	""	""	""	""	""	""	""	""	""	""	""	""	""	""	""	""	""	""	""	""	""	""	""	""	""	""	""	""	""	""	""	""	""	""	""	""	""	""	""	""	""	""	""	""	""	""	""	""	""	""	""	""	""	""	""	""	</t>
  </si>
  <si>
    <t xml:space="preserve">Ts-211,14[2]	"19310901"	"19310901"	"â€œDer Klang scheint mir von dort zu kommenâ€. â€“â€œGenau aus"	"http://www.wittgensteinsource.org/Ts-211%2C14_f"	""	""	""	""	""	""	""	""	""	""	""	""	""	""	""	""	""	""	""	""	""	""	""	""	""	""	""	""	""	""	""	""	""	""	""	""	""	""	""	""	""	""	""	""	""	""	""	""	""	""	""	""	""	""	""	""	""	""	""	""	""	""	""	""	""	""	""	""	""	""	""	""	""	""	""	""	""	""	</t>
  </si>
  <si>
    <t xml:space="preserve">Ts-211,14[3]	"19310901"	"19310901"	"Euklidischer Haufe und Haufe im Gesichtsfeld."	"http://www.wittgensteinsource.org/Ts-211%2C14_f"	"Euklid"	""	""	""	""	""	""	""	""	""	""	""	""	""	""	""	""	""	""	""	""	""	""	""	""	""	""	""	""	""	""	""	""	""	""	""	""	""	""	""	""	""	""	""	""	""	""	""	""	""	""	""	""	""	""	""	""	""	""	""	""	""	""	""	""	""	""	""	""	""	""	""	""	""	""	""	""	""	</t>
  </si>
  <si>
    <t xml:space="preserve">Ts-211,14[4]	"19310901"	"19310901"	"â€œEr kam ungefÃ¤hr von dort (Pfeil)â€.â€œUngefÃ¤hr da ist der hellste"	"http://www.wittgensteinsource.org/Ts-211%2C14_f"	"Euklid"	""	""	""	""	""	""	""	""	""	""	""	""	""	""	""	""	""	""	""	""	""	""	""	""	""	""	""	""	""	""	""	""	""	""	""	""	""	""	""	""	""	""	""	""	""	""	""	""	""	""	""	""	""	""	""	""	""	""	""	""	""	""	""	""	""	""	""	""	""	""	""	""	""	""	""	""	""	</t>
  </si>
  <si>
    <t xml:space="preserve">Ts-211,15[1]	"19310901"	"19310901"	"Ist es denn nicht so, wie man etwa beim Fleischhauer"	"http://www.wittgensteinsource.org/Ts-211%2C15_f"	""	""	""	""	""	""	""	""	""	""	""	""	""	""	""	""	""	""	""	""	""	""	""	""	""	""	""	""	""	""	""	""	""	""	""	""	""	""	""	""	""	""	""	""	""	""	""	""	""	""	""	""	""	""	""	""	""	""	""	""	""	""	""	""	""	""	""	""	""	""	""	""	""	""	""	""	""	""	</t>
  </si>
  <si>
    <t xml:space="preserve">Ts-211,15[2]	"19310901"	"19310901"	"Man kÃ¶nnte doch sagen: â€œhalte Dich jedenfalls innerhalb Â± 1"	"http://www.wittgensteinsource.org/Ts-211%2C15_f"	""	""	""	""	""	""	""	""	""	""	""	""	""	""	""	""	""	""	""	""	""	""	""	""	""	""	""	""	""	""	""	""	""	""	""	""	""	""	""	""	""	""	""	""	""	""	""	""	""	""	""	""	""	""	""	""	""	""	""	""	""	""	""	""	""	""	""	""	""	""	""	""	""	""	""	""	""	""	</t>
  </si>
  <si>
    <t xml:space="preserve">Ts-211,15[3]	"19310901"	"19310901"	"TrÃ¤te nun auch bei dem Experiment zur Bestimmung der Grenzen"	"http://www.wittgensteinsource.org/Ts-211%2C15_f"	""	""	""	""	""	""	""	""	""	""	""	""	""	""	""	""	""	""	""	""	""	""	""	""	""	""	""	""	""	""	""	""	""	""	""	""	""	""	""	""	""	""	""	""	""	""	""	""	""	""	""	""	""	""	""	""	""	""	""	""	""	""	""	""	""	""	""	""	""	""	""	""	""	""	""	""	""	""	</t>
  </si>
  <si>
    <t xml:space="preserve">Ts-211,15[4]	"19310901"	"19310901"	"â€œMach' mir hier einen Haufen Sandâ€. â€“â€œGut, das nennt er"	"http://www.wittgensteinsource.org/Ts-211%2C15_f"	""	""	""	""	""	""	""	""	""	""	""	""	""	""	""	""	""	""	""	""	""	""	""	""	""	""	""	""	""	""	""	""	""	""	""	""	""	""	""	""	""	""	""	""	""	""	""	""	""	""	""	""	""	""	""	""	""	""	""	""	""	""	""	""	""	""	""	""	""	""	""	""	""	""	""	""	""	""	</t>
  </si>
  <si>
    <t xml:space="preserve">Ts-211,16[1]	"19310901"	"19310901"	"Aber auch das trifft nicht genau, wie es sich wirklich"	"http://www.wittgensteinsource.org/Ts-211%2C16_f"	"Euklid"	""	""	""	""	""	""	""	""	""	""	""	""	""	""	""	""	""	""	""	""	""	""	""	""	""	""	""	""	""	""	""	""	""	""	""	""	""	""	""	""	""	""	""	""	""	""	""	""	""	""	""	""	""	""	""	""	""	""	""	""	""	""	""	""	""	""	""	""	""	""	""	""	""	""	""	""	""	</t>
  </si>
  <si>
    <t xml:space="preserve">Ts-211,16[2]	"19310901"	"19310901"	"â€œIch war der Meinung, Napoleon sei 1805 gekrÃ¶nt wordenâ€. â€“â€œWarst"	"http://www.wittgensteinsource.org/Ts-211%2C16_f"	"Bonaparte, Napoleon"	""	""	""	""	""	""	""	""	""	""	""	""	""	""	""	""	""	""	""	""	""	""	""	""	""	""	""	""	""	""	""	""	""	""	""	""	""	""	""	""	""	""	""	""	""	""	""	""	""	""	""	""	""	""	""	""	""	""	""	""	""	""	""	""	""	""	""	""	""	""	""	""	""	""	""	""	""	</t>
  </si>
  <si>
    <t xml:space="preserve">Ts-211,16[3]	"19310901"	"19310901"	"Was hat aber Deine Meinung mit Napoleon zu tun? Welche"	"http://www.wittgensteinsource.org/Ts-211%2C16_f"	"Bonaparte, Napoleon"	""	""	""	""	""	""	""	""	""	""	""	""	""	""	""	""	""	""	""	""	""	""	""	""	""	""	""	""	""	""	""	""	""	""	""	""	""	""	""	""	""	""	""	""	""	""	""	""	""	""	""	""	""	""	""	""	""	""	""	""	""	""	""	""	""	""	""	""	""	""	""	""	""	""	""	""	""	</t>
  </si>
  <si>
    <t xml:space="preserve">Ts-211,16[4]et17[1]	"19310901"	"19310901"	"â€œAber mit dem Wort â€˜Napoleonâ€™ bezeichnest Du doch, wÃ¤hrend Du"	"http://www.wittgensteinsource.org/Ts-211%2C16_f"	"Bonaparte, Napoleon"	""	""	""	""	""	""	""	""	""	""	""	""	""	""	""	""	""	""	""	""	""	""	""	""	""	""	""	""	""	""	""	""	""	""	""	""	""	""	""	""	""	""	""	""	""	""	""	""	""	""	""	""	""	""	""	""	""	""	""	""	""	""	""	""	""	""	""	""	""	""	""	""	""	""	""	""	""	</t>
  </si>
  <si>
    <t xml:space="preserve">Ts-211,17[2]	"19310901"	"19310901"	"Wie sich der Gedanke zur Rede verhÃ¤lt, kann man am"	"http://www.wittgensteinsource.org/Ts-211%2C17_f"	""	""	""	""	""	""	""	""	""	""	""	""	""	""	""	""	""	""	""	""	""	""	""	""	""	""	""	""	""	""	""	""	""	""	""	""	""	""	""	""	""	""	""	""	""	""	""	""	""	""	""	""	""	""	""	""	""	""	""	""	""	""	""	""	""	""	""	""	""	""	""	""	""	""	""	""	""	""	</t>
  </si>
  <si>
    <t xml:space="preserve">Ts-211,17[3]	"19310901"	"19310901"	"Wenn man das Verstehen, Wissen, etc., als Zustand auffaÃŸt, dann"	"http://www.wittgensteinsource.org/Ts-211%2C17_f"	""	""	""	""	""	""	""	""	""	""	""	""	""	""	""	""	""	""	""	""	""	""	""	""	""	""	""	""	""	""	""	""	""	""	""	""	""	""	""	""	""	""	""	""	""	""	""	""	""	""	""	""	""	""	""	""	""	""	""	""	""	""	""	""	""	""	""	""	""	""	""	""	""	""	""	""	""	""	</t>
  </si>
  <si>
    <t xml:space="preserve">Ts-211,17[4]	"19310901"	"19310901"	"â€œDachtest Du denn, als Du den Satz sagtest, daran, daÃŸ"	"http://www.wittgensteinsource.org/Ts-211%2C17_f"	"Bonaparte, Napoleon"	""	""	""	""	""	""	""	""	""	""	""	""	""	""	""	""	""	""	""	""	""	""	""	""	""	""	""	""	""	""	""	""	""	""	""	""	""	""	""	""	""	""	""	""	""	""	""	""	""	""	""	""	""	""	""	""	""	""	""	""	""	""	""	""	""	""	""	""	""	""	""	""	""	""	""	""	""	</t>
  </si>
  <si>
    <t xml:space="preserve">Ts-211,17[5]	"19310901"	"19310901"	" Ich finde bei Plato auf eine Frage wie â€œwas"	"http://www.wittgensteinsource.org/Ts-211%2C17_f"	"Plato"	""	""	""	""	""	""	""	""	""	""	""	""	""	""	""	""	""	""	""	""	""	""	""	""	""	""	""	""	""	""	""	""	""	""	""	""	""	""	""	""	""	""	""	""	""	""	""	""	""	""	""	""	""	""	""	""	""	""	""	""	""	""	""	""	""	""	""	""	""	""	""	""	""	""	""	""	""	</t>
  </si>
  <si>
    <t xml:space="preserve">Ts-211,17[6]	"19310901"	"19310901"	"Etwas wissen, ist von der Art dessen, einen Zettel in"	"http://www.wittgensteinsource.org/Ts-211%2C17_f"	""	""	""	""	""	""	""	""	""	""	""	""	""	""	""	""	""	""	""	""	""	""	""	""	""	""	""	""	""	""	""	""	""	""	""	""	""	""	""	""	""	""	""	""	""	""	""	""	""	""	""	""	""	""	""	""	""	""	""	""	""	""	""	""	""	""	""	""	""	""	""	""	""	""	""	""	""	""	</t>
  </si>
  <si>
    <t xml:space="preserve">Ts-211,17[7]	"19310901"	"19310901"	"Wenn ich sage: â€œin meine Gedanken tritt die gegenwÃ¤rtige Situation"	"http://www.wittgensteinsource.org/Ts-211%2C17_f"	""	""	""	""	""	""	""	""	""	""	""	""	""	""	""	""	""	""	""	""	""	""	""	""	""	""	""	""	""	""	""	""	""	""	""	""	""	""	""	""	""	""	""	""	""	""	""	""	""	""	""	""	""	""	""	""	""	""	""	""	""	""	""	""	""	""	""	""	""	""	""	""	""	""	""	""	""	""	</t>
  </si>
  <si>
    <t xml:space="preserve">Ts-211,18[1]	"19310901"	"19310901"	"Hier und Jetzt sind geometrische Begriffe, wie etwa der Mittelpunkt"	"http://www.wittgensteinsource.org/Ts-211%2C18_f"	""	""	""	""	""	""	""	""	""	""	""	""	""	""	""	""	""	""	""	""	""	""	""	""	""	""	""	""	""	""	""	""	""	""	""	""	""	""	""	""	""	""	""	""	""	""	""	""	""	""	""	""	""	""	""	""	""	""	""	""	""	""	""	""	""	""	""	""	""	""	""	""	""	""	""	""	""	""	</t>
  </si>
  <si>
    <t xml:space="preserve">Ts-211,18[2]	"19310901"	"19310901"	"Hier und Jetzt haben nicht eine grÃ¶ÃŸere MultiplizitÃ¤t, als sie"	"http://www.wittgensteinsource.org/Ts-211%2C18_f"	""	""	""	""	""	""	""	""	""	""	""	""	""	""	""	""	""	""	""	""	""	""	""	""	""	""	""	""	""	""	""	""	""	""	""	""	""	""	""	""	""	""	""	""	""	""	""	""	""	""	""	""	""	""	""	""	""	""	""	""	""	""	""	""	""	""	""	""	""	""	""	""	""	""	""	""	""	""	</t>
  </si>
  <si>
    <t xml:space="preserve">Ts-211,18[3]	"19310901"	"19310901"	"â€œIch bin jetzt hierâ€: In welcher Situation hat dies Sinn,"	"http://www.wittgensteinsource.org/Ts-211%2C18_f"	""	""	""	""	""	""	""	""	""	""	""	""	""	""	""	""	""	""	""	""	""	""	""	""	""	""	""	""	""	""	""	""	""	""	""	""	""	""	""	""	""	""	""	""	""	""	""	""	""	""	""	""	""	""	""	""	""	""	""	""	""	""	""	""	""	""	""	""	""	""	""	""	""	""	""	""	""	""	</t>
  </si>
  <si>
    <t xml:space="preserve">Ts-211,18[4]	"19310901"	"19310901"	"Denken wir uns einen Brief datiert: â€œHier, jetztâ€.Aber ich glaube,"	"http://www.wittgensteinsource.org/Ts-211%2C18_f"	""	""	""	""	""	""	""	""	""	""	""	""	""	""	""	""	""	""	""	""	""	""	""	""	""	""	""	""	""	""	""	""	""	""	""	""	""	""	""	""	""	""	""	""	""	""	""	""	""	""	""	""	""	""	""	""	""	""	""	""	""	""	""	""	""	""	""	""	""	""	""	""	""	""	""	""	""	""	</t>
  </si>
  <si>
    <t xml:space="preserve">Ts-211,18[5]	"19310901"	"19310901"	"Unterschied zwischen Sage und MÃ¤rchen, MÃ¤rchen (und andere Dichtungen) vom"	"http://www.wittgensteinsource.org/Ts-211%2C18_f"	""	""	""	""	""	""	""	""	""	""	""	""	""	""	""	""	""	""	""	""	""	""	""	""	""	""	""	""	""	""	""	""	""	""	""	""	""	""	""	""	""	""	""	""	""	""	""	""	""	""	""	""	""	""	""	""	""	""	""	""	""	""	""	""	""	""	""	""	""	""	""	""	""	""	""	""	""	""	</t>
  </si>
  <si>
    <t xml:space="preserve">Ts-211,18[6]	"19310901"	"19310901"	"Es ist aber ein wichtiger Satz in der Grammatik des"	"http://www.wittgensteinsource.org/Ts-211%2C18_f"	""	""	""	""	""	""	""	""	""	""	""	""	""	""	""	""	""	""	""	""	""	""	""	""	""	""	""	""	""	""	""	""	""	""	""	""	""	""	""	""	""	""	""	""	""	""	""	""	""	""	""	""	""	""	""	""	""	""	""	""	""	""	""	""	""	""	""	""	""	""	""	""	""	""	""	""	""	""	</t>
  </si>
  <si>
    <t xml:space="preserve">Ts-211,18[7]	"19310901"	"19310901"	"Ich kann natÃ¼rlich in bezug auf die WÃ¶rter â€œjetztâ€ und"	"http://www.wittgensteinsource.org/Ts-211%2C18_f"	""	""	""	""	""	""	""	""	""	""	""	""	""	""	""	""	""	""	""	""	""	""	""	""	""	""	""	""	""	""	""	""	""	""	""	""	""	""	""	""	""	""	""	""	""	""	""	""	""	""	""	""	""	""	""	""	""	""	""	""	""	""	""	""	""	""	""	""	""	""	""	""	""	""	""	""	""	""	</t>
  </si>
  <si>
    <t xml:space="preserve">Ts-211,18[8]et19[1]	"19310901"	"19310901"	"Ist ein Raum denkbar, der nur alle rationalen Punkte, aber"	"http://www.wittgensteinsource.org/Ts-211%2C18_f"	""	""	""	""	""	""	""	""	""	""	""	""	""	""	""	""	""	""	""	""	""	""	""	""	""	""	""	""	""	""	""	""	""	""	""	""	""	""	""	""	""	""	""	""	""	""	""	""	""	""	""	""	""	""	""	""	""	""	""	""	""	""	""	""	""	""	""	""	""	""	""	""	""	""	""	""	""	""	</t>
  </si>
  <si>
    <t xml:space="preserve">Ts-211,19[2]	"19310901"	"19310901"	"Ist ein Raum denkbar, der nur alle rationalen aber nicht"	"http://www.wittgensteinsource.org/Ts-211%2C19_f"	""	""	""	""	""	""	""	""	""	""	""	""	""	""	""	""	""	""	""	""	""	""	""	""	""	""	""	""	""	""	""	""	""	""	""	""	""	""	""	""	""	""	""	""	""	""	""	""	""	""	""	""	""	""	""	""	""	""	""	""	""	""	""	""	""	""	""	""	""	""	""	""	""	""	""	""	""	""	</t>
  </si>
  <si>
    <t xml:space="preserve">Ts-211,19[3]	"19310901"	"19310901"	"Der einfÃ¤rbige Fleck in der farbigen Ebene ist nicht aus"	"http://www.wittgensteinsource.org/Ts-211%2C19_f"	""	""	""	""	""	""	""	""	""	""	""	""	""	""	""	""	""	""	""	""	""	""	""	""	""	""	""	""	""	""	""	""	""	""	""	""	""	""	""	""	""	""	""	""	""	""	""	""	""	""	""	""	""	""	""	""	""	""	""	""	""	""	""	""	""	""	""	""	""	""	""	""	""	""	""	""	""	""	</t>
  </si>
  <si>
    <t xml:space="preserve">Ts-211,19[4]	"19310901"	"19310901"	"Das kleinste sichtbare StÃ¼ck ist ein StÃ¼ck der physikalischen FlÃ¤che,"	"http://www.wittgensteinsource.org/Ts-211%2C19_f"	""	""	""	""	""	""	""	""	""	""	""	""	""	""	""	""	""	""	""	""	""	""	""	""	""	""	""	""	""	""	""	""	""	""	""	""	""	""	""	""	""	""	""	""	""	""	""	""	""	""	""	""	""	""	""	""	""	""	""	""	""	""	""	""	""	""	""	""	""	""	""	""	""	""	""	""	""	""	</t>
  </si>
  <si>
    <t xml:space="preserve">Ts-211,19[5]	"19310901"	"19310901"	" Dieser Versuch untersucht nicht den Gesichtsraum und man kann"	"http://www.wittgensteinsource.org/Ts-211%2C19_f"	""	""	""	""	""	""	""	""	""	""	""	""	""	""	""	""	""	""	""	""	""	""	""	""	""	""	""	""	""	""	""	""	""	""	""	""	""	""	""	""	""	""	""	""	""	""	""	""	""	""	""	""	""	""	""	""	""	""	""	""	""	""	""	""	""	""	""	""	""	""	""	""	""	""	""	""	""	""	</t>
  </si>
  <si>
    <t xml:space="preserve">Ts-211,19[6]	"19310901"	"19310901"	"(Wenn man beschreiben wollte, was auf der Hand liegt, kÃ¶nnte"	"http://www.wittgensteinsource.org/Ts-211%2C19_f"	""	""	""	""	""	""	""	""	""	""	""	""	""	""	""	""	""	""	""	""	""	""	""	""	""	""	""	""	""	""	""	""	""	""	""	""	""	""	""	""	""	""	""	""	""	""	""	""	""	""	""	""	""	""	""	""	""	""	""	""	""	""	""	""	""	""	""	""	""	""	""	""	""	""	""	""	""	""	</t>
  </si>
  <si>
    <t xml:space="preserve">Ts-211,19[7]et20[1]	"19310901"	"19310901"	"Man kÃ¶nnte glauben, das Gesichtsfeld sei aus den minima visibilia"	"http://www.wittgensteinsource.org/Ts-211%2C19_f"	""	""	""	""	""	""	""	""	""	""	""	""	""	""	""	""	""	""	""	""	""	""	""	""	""	""	""	""	""	""	""	""	""	""	""	""	""	""	""	""	""	""	""	""	""	""	""	""	""	""	""	""	""	""	""	""	""	""	""	""	""	""	""	""	""	""	""	""	""	""	""	""	""	""	""	""	""	""	</t>
  </si>
  <si>
    <t xml:space="preserve">Ts-211,20[2]	"19310901"	"19310901"	"Es scheint, man kann einen einfÃ¤rbigen Fleck nicht zusammengesetzt sehen,"	"http://www.wittgensteinsource.org/Ts-211%2C20_f"	""	""	""	""	""	""	""	""	""	""	""	""	""	""	""	""	""	""	""	""	""	""	""	""	""	""	""	""	""	""	""	""	""	""	""	""	""	""	""	""	""	""	""	""	""	""	""	""	""	""	""	""	""	""	""	""	""	""	""	""	""	""	""	""	""	""	""	""	""	""	""	""	""	""	""	""	""	""	</t>
  </si>
  <si>
    <t xml:space="preserve">Ts-211,20[3]	"19310901"	"19310901"	" â€œEin Gegenstand lÃ¤ÃŸt sich, in gewissem Sinne, nicht beschreibenâ€"	"http://www.wittgensteinsource.org/Ts-211%2C20_f"	"Plato"	""	""	""	""	""	""	""	""	""	""	""	""	""	""	""	""	""	""	""	""	""	""	""	""	""	""	""	""	""	""	""	""	""	""	""	""	""	""	""	""	""	""	""	""	""	""	""	""	""	""	""	""	""	""	""	""	""	""	""	""	""	""	""	""	""	""	""	""	""	""	""	""	""	""	""	""	""	</t>
  </si>
  <si>
    <t xml:space="preserve">Ts-211,20[4]	"19310901"	"19310901"	"Wir denken also bei einem Satz, wie dem oberen, an"	"http://www.wittgensteinsource.org/Ts-211%2C20_f"	""	""	""	""	""	""	""	""	""	""	""	""	""	""	""	""	""	""	""	""	""	""	""	""	""	""	""	""	""	""	""	""	""	""	""	""	""	""	""	""	""	""	""	""	""	""	""	""	""	""	""	""	""	""	""	""	""	""	""	""	""	""	""	""	""	""	""	""	""	""	""	""	""	""	""	""	""	""	</t>
  </si>
  <si>
    <t xml:space="preserve">Ts-211,20[5]et21[1]	"19310901"	"19310901"	"Folgt der Satz, daÃŸ der Kreis zwischen den beiden Geraden"	"http://www.wittgensteinsource.org/Ts-211%2C20_f"	""	""	""	""	""	""	""	""	""	""	""	""	""	""	""	""	""	""	""	""	""	""	""	""	""	""	""	""	""	""	""	""	""	""	""	""	""	""	""	""	""	""	""	""	""	""	""	""	""	""	""	""	""	""	""	""	""	""	""	""	""	""	""	""	""	""	""	""	""	""	""	""	""	""	""	""	""	""	</t>
  </si>
  <si>
    <t xml:space="preserve">Ts-211,21[2]	"19310901"	"19310901"	" p &amp; q = p heiÃŸt â€œq folgt aus"	"http://www.wittgensteinsource.org/Ts-211%2C21_f"	""	""	""	""	""	""	""	""	""	""	""	""	""	""	""	""	""	""	""	""	""	""	""	""	""	""	""	""	""	""	""	""	""	""	""	""	""	""	""	""	""	""	""	""	""	""	""	""	""	""	""	""	""	""	""	""	""	""	""	""	""	""	""	""	""	""	""	""	""	""	""	""	""	""	""	""	""	""	</t>
  </si>
  <si>
    <t xml:space="preserve">Ts-211,21[3]	"19310901"	"19310901"	"Wie ist der Umfang des Begriffs â€œDazwischenliegenâ€ bestimmt?Denn es soll"	"http://www.wittgensteinsource.org/Ts-211%2C21_f"	""	""	""	""	""	""	""	""	""	""	""	""	""	""	""	""	""	""	""	""	""	""	""	""	""	""	""	""	""	""	""	""	""	""	""	""	""	""	""	""	""	""	""	""	""	""	""	""	""	""	""	""	""	""	""	""	""	""	""	""	""	""	""	""	""	""	""	""	""	""	""	""	""	""	""	""	""	""	</t>
  </si>
  <si>
    <t xml:space="preserve">Ts-211,21[4]	"19310901"	"19310901"	"Wir wÃ¼rden das Wort ja auch nicht durch Hinweisen auf"	"http://www.wittgensteinsource.org/Ts-211%2C21_f"	""	""	""	""	""	""	""	""	""	""	""	""	""	""	""	""	""	""	""	""	""	""	""	""	""	""	""	""	""	""	""	""	""	""	""	""	""	""	""	""	""	""	""	""	""	""	""	""	""	""	""	""	""	""	""	""	""	""	""	""	""	""	""	""	""	""	""	""	""	""	""	""	""	""	""	""	""	""	</t>
  </si>
  <si>
    <t xml:space="preserve">Ts-211,21[5]	"19310901"	"19310901"	"Das AufzÃ¤hlen von Lagen ist nicht nur nicht nÃ¶tig, sondern"	"http://www.wittgensteinsource.org/Ts-211%2C21_f"	""	""	""	""	""	""	""	""	""	""	""	""	""	""	""	""	""	""	""	""	""	""	""	""	""	""	""	""	""	""	""	""	""	""	""	""	""	""	""	""	""	""	""	""	""	""	""	""	""	""	""	""	""	""	""	""	""	""	""	""	""	""	""	""	""	""	""	""	""	""	""	""	""	""	""	""	""	""	</t>
  </si>
  <si>
    <t xml:space="preserve">Ts-211,21[6]	"19310901"	"19310901"	"Wie aber fÃ¼gt sich dann das Folgen in die Regeln"	"http://www.wittgensteinsource.org/Ts-211%2C21_f"	""	""	""	""	""	""	""	""	""	""	""	""	""	""	""	""	""	""	""	""	""	""	""	""	""	""	""	""	""	""	""	""	""	""	""	""	""	""	""	""	""	""	""	""	""	""	""	""	""	""	""	""	""	""	""	""	""	""	""	""	""	""	""	""	""	""	""	""	""	""	""	""	""	""	""	""	""	""	</t>
  </si>
  <si>
    <t xml:space="preserve">Ts-211,22[1]	"19310901"	"19310901"	"Ich werde also ein allgemeines Zeichen der Art â€œ! o"	"http://www.wittgensteinsource.org/Ts-211%2C22_f"	""	""	""	""	""	""	""	""	""	""	""	""	""	""	""	""	""	""	""	""	""	""	""	""	""	""	""	""	""	""	""	""	""	""	""	""	""	""	""	""	""	""	""	""	""	""	""	""	""	""	""	""	""	""	""	""	""	""	""	""	""	""	""	""	""	""	""	""	""	""	""	""	""	""	""	""	""	""	</t>
  </si>
  <si>
    <t xml:space="preserve">Ts-211,22[2]	"19310901"	"19310901"	"Und nun kÃ¶nnte man fragen: wie soll man es ausdrÃ¼cken,"	"http://www.wittgensteinsource.org/Ts-211%2C22_f"	""	""	""	""	""	""	""	""	""	""	""	""	""	""	""	""	""	""	""	""	""	""	""	""	""	""	""	""	""	""	""	""	""	""	""	""	""	""	""	""	""	""	""	""	""	""	""	""	""	""	""	""	""	""	""	""	""	""	""	""	""	""	""	""	""	""	""	""	""	""	""	""	""	""	""	""	""	""	</t>
  </si>
  <si>
    <t xml:space="preserve">Ts-211,22[3]	"19310901"	"19310901"	"p V q = q heiÃŸt â€œq folgt aus pâ€.Das"	"http://www.wittgensteinsource.org/Ts-211%2C22_f"	""	""	""	""	""	""	""	""	""	""	""	""	""	""	""	""	""	""	""	""	""	""	""	""	""	""	""	""	""	""	""	""	""	""	""	""	""	""	""	""	""	""	""	""	""	""	""	""	""	""	""	""	""	""	""	""	""	""	""	""	""	""	""	""	""	""	""	""	""	""	""	""	""	""	""	""	""	""	</t>
  </si>
  <si>
    <t xml:space="preserve">Ts-211,22[4]	"19310901"	"19310901"	"Zu sagen â€œder Kreis liegt entweder zwischen den beiden Geraden"	"http://www.wittgensteinsource.org/Ts-211%2C22_f"	""	""	""	""	""	""	""	""	""	""	""	""	""	""	""	""	""	""	""	""	""	""	""	""	""	""	""	""	""	""	""	""	""	""	""	""	""	""	""	""	""	""	""	""	""	""	""	""	""	""	""	""	""	""	""	""	""	""	""	""	""	""	""	""	""	""	""	""	""	""	""	""	""	""	""	""	""	""	</t>
  </si>
  <si>
    <t xml:space="preserve">Ts-211,22[5]	"19310901"	"19310901"	"Eine bestimmte Schwierigkeit besteht darin, wenn die Zeichen das nicht"	"http://www.wittgensteinsource.org/Ts-211%2C22_f"	""	""	""	""	""	""	""	""	""	""	""	""	""	""	""	""	""	""	""	""	""	""	""	""	""	""	""	""	""	""	""	""	""	""	""	""	""	""	""	""	""	""	""	""	""	""	""	""	""	""	""	""	""	""	""	""	""	""	""	""	""	""	""	""	""	""	""	""	""	""	""	""	""	""	""	""	""	""	</t>
  </si>
  <si>
    <t xml:space="preserve">Ts-211,22[6]	"19310901"	"19310901"	"So, wenn wir sagen â€œdieser Satz gilt von allen Zahlenâ€"	"http://www.wittgensteinsource.org/Ts-211%2C22_f"	""	""	""	""	""	""	""	""	""	""	""	""	""	""	""	""	""	""	""	""	""	""	""	""	""	""	""	""	""	""	""	""	""	""	""	""	""	""	""	""	""	""	""	""	""	""	""	""	""	""	""	""	""	""	""	""	""	""	""	""	""	""	""	""	""	""	""	""	""	""	""	""	""	""	""	""	""	""	</t>
  </si>
  <si>
    <t xml:space="preserve">Ts-211,23[1]	"19310901"	"19310901"	"Man kann fÃ¼r den Gebrauch der Variablen wohl eine Regel"	"http://www.wittgensteinsource.org/Ts-211%2C23_f"	""	""	""	""	""	""	""	""	""	""	""	""	""	""	""	""	""	""	""	""	""	""	""	""	""	""	""	""	""	""	""	""	""	""	""	""	""	""	""	""	""	""	""	""	""	""	""	""	""	""	""	""	""	""	""	""	""	""	""	""	""	""	""	""	""	""	""	""	""	""	""	""	""	""	""	""	""	""	</t>
  </si>
  <si>
    <t xml:space="preserve">Ts-211,23[2]	"19310901"	"19310901"	"Das heiÃŸt (nur)ï¹–, daÃŸ â€“ z.B. â€“ die Variable â€œxÂ²â€"	"http://www.wittgensteinsource.org/Ts-211%2C23_f"	""	""	""	""	""	""	""	""	""	""	""	""	""	""	""	""	""	""	""	""	""	""	""	""	""	""	""	""	""	""	""	""	""	""	""	""	""	""	""	""	""	""	""	""	""	""	""	""	""	""	""	""	""	""	""	""	""	""	""	""	""	""	""	""	""	""	""	""	""	""	""	""	""	""	""	""	""	""	</t>
  </si>
  <si>
    <t xml:space="preserve">Ts-211,23[3]	"19310901"	"19310901"	"Nun kÃ¶nnte man aber fragen: Wie kann ich (nun)ï¹– im"	"http://www.wittgensteinsource.org/Ts-211%2C23_f"	""	""	""	""	""	""	""	""	""	""	""	""	""	""	""	""	""	""	""	""	""	""	""	""	""	""	""	""	""	""	""	""	""	""	""	""	""	""	""	""	""	""	""	""	""	""	""	""	""	""	""	""	""	""	""	""	""	""	""	""	""	""	""	""	""	""	""	""	""	""	""	""	""	""	""	""	""	""	</t>
  </si>
  <si>
    <t xml:space="preserve">Ts-211,23[4]	"19310901"	"19310901"	"Kann man aber sagen: â€œman kann nicht sagen, aus welchen"	"http://www.wittgensteinsource.org/Ts-211%2C23_f"	""	""	""	""	""	""	""	""	""	""	""	""	""	""	""	""	""	""	""	""	""	""	""	""	""	""	""	""	""	""	""	""	""	""	""	""	""	""	""	""	""	""	""	""	""	""	""	""	""	""	""	""	""	""	""	""	""	""	""	""	""	""	""	""	""	""	""	""	""	""	""	""	""	""	""	""	""	""	</t>
  </si>
  <si>
    <t xml:space="preserve">Ts-211,23[5]	"19310901"	"19310901"	"Es ist eben nur der allgemeine Satz und besondere SÃ¤tze"	"http://www.wittgensteinsource.org/Ts-211%2C23_f"	""	""	""	""	""	""	""	""	""	""	""	""	""	""	""	""	""	""	""	""	""	""	""	""	""	""	""	""	""	""	""	""	""	""	""	""	""	""	""	""	""	""	""	""	""	""	""	""	""	""	""	""	""	""	""	""	""	""	""	""	""	""	""	""	""	""	""	""	""	""	""	""	""	""	""	""	""	""	</t>
  </si>
  <si>
    <t>Ts-211,23[6]	"19310901"	"19310901"	"Er kann nicht durch seine SpezialfÃ¤lle charakterisiert werden</t>
  </si>
  <si>
    <t xml:space="preserve"> denn wieviele"	"http://www.wittgensteinsource.org/Ts-211%2C23_f"	""	""	""	""	""	""	""	""	""	""	""	""	""	""	""	""	""	""	""	""	""	""	""	""	""	""	""	""	""	""	""	""	""	""	""	""	""	""	""	""	""	""	""	""	""	""	""	""	""	""	""	""	""	""	""	""	""	""	""	""	""	""	""	""	""	""	""	""	""	""	""	""	""	""	""	""	""	""	</t>
  </si>
  <si>
    <t xml:space="preserve">Ts-211,24[1]	"19310901"	"19310901"	"Wie man die Zeichnung ! o ! als eine Darstellung"	"http://www.wittgensteinsource.org/Ts-211%2C24_f"	""	""	""	""	""	""	""	""	""	""	""	""	""	""	""	""	""	""	""	""	""	""	""	""	""	""	""	""	""	""	""	""	""	""	""	""	""	""	""	""	""	""	""	""	""	""	""	""	""	""	""	""	""	""	""	""	""	""	""	""	""	""	""	""	""	""	""	""	""	""	""	""	""	""	""	""	""	""	</t>
  </si>
  <si>
    <t xml:space="preserve">Ts-211,24[2]	"19310901"	"19310901"	"Worin besteht aber â€“ z.B. â€“ die unendliche MÃ¶glichkeit der"	"http://www.wittgensteinsource.org/Ts-211%2C24_f"	""	""	""	""	""	""	""	""	""	""	""	""	""	""	""	""	""	""	""	""	""	""	""	""	""	""	""	""	""	""	""	""	""	""	""	""	""	""	""	""	""	""	""	""	""	""	""	""	""	""	""	""	""	""	""	""	""	""	""	""	""	""	""	""	""	""	""	""	""	""	""	""	""	""	""	""	""	""	</t>
  </si>
  <si>
    <t xml:space="preserve">Ts-211,24[3]	"19310901"	"19310901"	"Es scheint mir nicht, als kÃ¶nnte eine Allgemeinheit Ã¼ber eine"	"http://www.wittgensteinsource.org/Ts-211%2C24_f"	""	""	""	""	""	""	""	""	""	""	""	""	""	""	""	""	""	""	""	""	""	""	""	""	""	""	""	""	""	""	""	""	""	""	""	""	""	""	""	""	""	""	""	""	""	""	""	""	""	""	""	""	""	""	""	""	""	""	""	""	""	""	""	""	""	""	""	""	""	""	""	""	""	""	""	""	""	""	</t>
  </si>
  <si>
    <t xml:space="preserve">Ts-211,24[4]	"19310901"	"19310901"	"Denn nehmen wir an, ich hÃ¤tte 7 SpezialfÃ¤lle aufgezÃ¤hlt und"	"http://www.wittgensteinsource.org/Ts-211%2C24_f"	""	""	""	""	""	""	""	""	""	""	""	""	""	""	""	""	""	""	""	""	""	""	""	""	""	""	""	""	""	""	""	""	""	""	""	""	""	""	""	""	""	""	""	""	""	""	""	""	""	""	""	""	""	""	""	""	""	""	""	""	""	""	""	""	""	""	""	""	""	""	""	""	""	""	""	""	""	""	</t>
  </si>
  <si>
    <t xml:space="preserve">Ts-211,24[5]	"19310901"	"19310901"	"â€œWie aber sooll ich es verbieten, daÃŸ ein Zahlwort dort"	"http://www.wittgensteinsource.org/Ts-211%2C24_f"	""	""	""	""	""	""	""	""	""	""	""	""	""	""	""	""	""	""	""	""	""	""	""	""	""	""	""	""	""	""	""	""	""	""	""	""	""	""	""	""	""	""	""	""	""	""	""	""	""	""	""	""	""	""	""	""	""	""	""	""	""	""	""	""	""	""	""	""	""	""	""	""	""	""	""	""	""	""	</t>
  </si>
  <si>
    <t xml:space="preserve">Ts-211,25[1]	"19310901"	"19310901"	"Ich mÃ¼ÃŸte sagen: Die Zahlvariable ist ein dem Zahlzeichen verwandtes"	"http://www.wittgensteinsource.org/Ts-211%2C25_f"	""	""	""	""	""	""	""	""	""	""	""	""	""	""	""	""	""	""	""	""	""	""	""	""	""	""	""	""	""	""	""	""	""	""	""	""	""	""	""	""	""	""	""	""	""	""	""	""	""	""	""	""	""	""	""	""	""	""	""	""	""	""	""	""	""	""	""	""	""	""	""	""	""	""	""	""	""	""	</t>
  </si>
  <si>
    <t xml:space="preserve">Ts-211,25[2]	"19310901"	"19310901"	"Aber es gibt nicht etwas, was eine AufzÃ¤hlung ist und"	"http://www.wittgensteinsource.org/Ts-211%2C25_f"	""	""	""	""	""	""	""	""	""	""	""	""	""	""	""	""	""	""	""	""	""	""	""	""	""	""	""	""	""	""	""	""	""	""	""	""	""	""	""	""	""	""	""	""	""	""	""	""	""	""	""	""	""	""	""	""	""	""	""	""	""	""	""	""	""	""	""	""	""	""	""	""	""	""	""	""	""	""	</t>
  </si>
  <si>
    <t xml:space="preserve">Ts-211,25[3]	"19310901"	"19310901"	"Die Punkte in â€œ1 + 1 + 1 + 1"	"http://www.wittgensteinsource.org/Ts-211%2C25_f"	""	""	""	""	""	""	""	""	""	""	""	""	""	""	""	""	""	""	""	""	""	""	""	""	""	""	""	""	""	""	""	""	""	""	""	""	""	""	""	""	""	""	""	""	""	""	""	""	""	""	""	""	""	""	""	""	""	""	""	""	""	""	""	""	""	""	""	""	""	""	""	""	""	""	""	""	""	""	</t>
  </si>
  <si>
    <t xml:space="preserve">Ts-211,25[4]	"19310901"	"19310901"	"Es gibt kein Mittelding zwischen der bestimmten AufzÃ¤hlung und dem"	"http://www.wittgensteinsource.org/Ts-211%2C25_f"	""	""	""	""	""	""	""	""	""	""	""	""	""	""	""	""	""	""	""	""	""	""	""	""	""	""	""	""	""	""	""	""	""	""	""	""	""	""	""	""	""	""	""	""	""	""	""	""	""	""	""	""	""	""	""	""	""	""	""	""	""	""	""	""	""	""	""	""	""	""	""	""	""	""	""	""	""	""	</t>
  </si>
  <si>
    <t xml:space="preserve">Ts-211,25[5]	"19310901"	"19310901"	" Ich habe einmal gesagt, es kÃ¶nne nicht Zahlen geben,"	"http://www.wittgensteinsource.org/Ts-211%2C25_f"	"Wagner, Richard"	""	""	""	""	""	""	""	""	""	""	""	""	""	""	""	""	""	""	""	""	""	""	""	""	""	""	""	""	""	""	""	""	""	""	""	""	""	""	""	""	""	""	""	""	""	""	""	""	""	""	""	""	""	""	""	""	""	""	""	""	""	""	""	""	""	""	""	""	""	""	""	""	""	""	""	""	""	</t>
  </si>
  <si>
    <t xml:space="preserve">Ts-211,26[1]	"19310901"	"19310901"	"Ich wollte aber auch sagen, daÃŸ der Zahlbegriff nicht unabhÃ¤ngig"	"http://www.wittgensteinsource.org/Ts-211%2C26_f"	""	""	""	""	""	""	""	""	""	""	""	""	""	""	""	""	""	""	""	""	""	""	""	""	""	""	""	""	""	""	""	""	""	""	""	""	""	""	""	""	""	""	""	""	""	""	""	""	""	""	""	""	""	""	""	""	""	""	""	""	""	""	""	""	""	""	""	""	""	""	""	""	""	""	""	""	""	""	</t>
  </si>
  <si>
    <t xml:space="preserve">Ts-211,26[2]	"19310901"	"19310901"	"Was aber macht ein Zeichen zum Ausdruck der Unendlichkeit?Was gibt"	"http://www.wittgensteinsource.org/Ts-211%2C26_f"	""	""	""	""	""	""	""	""	""	""	""	""	""	""	""	""	""	""	""	""	""	""	""	""	""	""	""	""	""	""	""	""	""	""	""	""	""	""	""	""	""	""	""	""	""	""	""	""	""	""	""	""	""	""	""	""	""	""	""	""	""	""	""	""	""	""	""	""	""	""	""	""	""	""	""	""	""	""	</t>
  </si>
  <si>
    <t xml:space="preserve">Ts-211,26[3]	"19310901"	"19310901"	"Wenn man etwa fragt â€œist das nun die letzte Regel"	"http://www.wittgensteinsource.org/Ts-211%2C26_f"	""	""	""	""	""	""	""	""	""	""	""	""	""	""	""	""	""	""	""	""	""	""	""	""	""	""	""	""	""	""	""	""	""	""	""	""	""	""	""	""	""	""	""	""	""	""	""	""	""	""	""	""	""	""	""	""	""	""	""	""	""	""	""	""	""	""	""	""	""	""	""	""	""	""	""	""	""	""	</t>
  </si>
  <si>
    <t xml:space="preserve">Ts-211,26[4]	"19310901"	"19310901"	"Soll ich nun sagen: keine ist die letzte, â€“ oder:"	"http://www.wittgensteinsource.org/Ts-211%2C26_f"	""	""	""	""	""	""	""	""	""	""	""	""	""	""	""	""	""	""	""	""	""	""	""	""	""	""	""	""	""	""	""	""	""	""	""	""	""	""	""	""	""	""	""	""	""	""	""	""	""	""	""	""	""	""	""	""	""	""	""	""	""	""	""	""	""	""	""	""	""	""	""	""	""	""	""	""	""	""	</t>
  </si>
  <si>
    <t xml:space="preserve">Ts-211,26[5]	"19310901"	"19310901"	"Wenn wir etwa die Regeln fÃ¼r Division oder Multiplikation geben,"	"http://www.wittgensteinsource.org/Ts-211%2C26_f"	""	""	""	""	""	""	""	""	""	""	""	""	""	""	""	""	""	""	""	""	""	""	""	""	""	""	""	""	""	""	""	""	""	""	""	""	""	""	""	""	""	""	""	""	""	""	""	""	""	""	""	""	""	""	""	""	""	""	""	""	""	""	""	""	""	""	""	""	""	""	""	""	""	""	""	""	""	""	</t>
  </si>
  <si>
    <t xml:space="preserve">Ts-211,26[6]et27[1]	"19310901"	"19310901"	"Schon das Kind in der Schule lernt die Rechenregeln in"	"http://www.wittgensteinsource.org/Ts-211%2C26_f"	""	""	""	""	""	""	""	""	""	""	""	""	""	""	""	""	""	""	""	""	""	""	""	""	""	""	""	""	""	""	""	""	""	""	""	""	""	""	""	""	""	""	""	""	""	""	""	""	""	""	""	""	""	""	""	""	""	""	""	""	""	""	""	""	""	""	""	""	""	""	""	""	""	""	""	""	""	""	</t>
  </si>
  <si>
    <t xml:space="preserve">Ts-211,27[2]	"19310901"	"19310901"	" Man hat natÃ¼rlich nur die Zahlen bis zu einer"	"http://www.wittgensteinsource.org/Ts-211%2C27_f"	"Frege, Gottlob"	""	""	""	""	""	""	""	""	""	""	""	""	""	""	""	""	""	""	""	""	""	""	""	""	""	""	""	""	""	""	""	""	""	""	""	""	""	""	""	""	""	""	""	""	""	""	""	""	""	""	""	""	""	""	""	""	""	""	""	""	""	""	""	""	""	""	""	""	""	""	""	""	""	""	""	""	""	</t>
  </si>
  <si>
    <t xml:space="preserve">Ts-211,27[3]	"19310901"	"19310901"	"Hier ist die Schwierigkeit, sich zu wehren gegen den Gedanken,"	"http://www.wittgensteinsource.org/Ts-211%2C27_f"	""	""	""	""	""	""	""	""	""	""	""	""	""	""	""	""	""	""	""	""	""	""	""	""	""	""	""	""	""	""	""	""	""	""	""	""	""	""	""	""	""	""	""	""	""	""	""	""	""	""	""	""	""	""	""	""	""	""	""	""	""	""	""	""	""	""	""	""	""	""	""	""	""	""	""	""	""	""	</t>
  </si>
  <si>
    <t xml:space="preserve">Ts-211,27[4]	"19310901"	"19310901"	"In den Regeln fÃ¼r die Variable a kann eine Variable"	"http://www.wittgensteinsource.org/Ts-211%2C27_f"	""	""	""	""	""	""	""	""	""	""	""	""	""	""	""	""	""	""	""	""	""	""	""	""	""	""	""	""	""	""	""	""	""	""	""	""	""	""	""	""	""	""	""	""	""	""	""	""	""	""	""	""	""	""	""	""	""	""	""	""	""	""	""	""	""	""	""	""	""	""	""	""	""	""	""	""	""	""	</t>
  </si>
  <si>
    <t xml:space="preserve">Ts-211,27[5]	"19310901"	"19310901"	"Nun scheint es aber, als wÃ¤re damit etwas (aus der"	"http://www.wittgensteinsource.org/Ts-211%2C27_f"	""	""	""	""	""	""	""	""	""	""	""	""	""	""	""	""	""	""	""	""	""	""	""	""	""	""	""	""	""	""	""	""	""	""	""	""	""	""	""	""	""	""	""	""	""	""	""	""	""	""	""	""	""	""	""	""	""	""	""	""	""	""	""	""	""	""	""	""	""	""	""	""	""	""	""	""	""	""	</t>
  </si>
  <si>
    <t xml:space="preserve">Ts-211,27[6]	"19310901"	"19310901"	"WÃ¼rde uns aber nun nach der ErklÃ¤rung einer Rechnungsart jemand"	"http://www.wittgensteinsource.org/Ts-211%2C27_f"	""	""	""	""	""	""	""	""	""	""	""	""	""	""	""	""	""	""	""	""	""	""	""	""	""	""	""	""	""	""	""	""	""	""	""	""	""	""	""	""	""	""	""	""	""	""	""	""	""	""	""	""	""	""	""	""	""	""	""	""	""	""	""	""	""	""	""	""	""	""	""	""	""	""	""	""	""	""	</t>
  </si>
  <si>
    <t xml:space="preserve">Ts-211,28[1]	"19310901"	"19310901"	"Von einem Ende der MÃ¶glichkeit kann ich Ã¼berhaupt nicht reden."	"http://www.wittgensteinsource.org/Ts-211%2C28_f"	""	""	""	""	""	""	""	""	""	""	""	""	""	""	""	""	""	""	""	""	""	""	""	""	""	""	""	""	""	""	""	""	""	""	""	""	""	""	""	""	""	""	""	""	""	""	""	""	""	""	""	""	""	""	""	""	""	""	""	""	""	""	""	""	""	""	""	""	""	""	""	""	""	""	""	""	""	""	</t>
  </si>
  <si>
    <t xml:space="preserve">Ts-211,28[2]	"19310901"	"19310901"	"(Nur vor dem GeschwÃ¤tz muÃŸ man sich in der Philosophie"	"http://www.wittgensteinsource.org/Ts-211%2C28_f"	""	""	""	""	""	""	""	""	""	""	""	""	""	""	""	""	""	""	""	""	""	""	""	""	""	""	""	""	""	""	""	""	""	""	""	""	""	""	""	""	""	""	""	""	""	""	""	""	""	""	""	""	""	""	""	""	""	""	""	""	""	""	""	""	""	""	""	""	""	""	""	""	""	""	""	""	""	""	</t>
  </si>
  <si>
    <t xml:space="preserve">Ts-211,28[3]	"19310901"	"19310901"	"Es ist klar, daÃŸ man einer Regel von der Art"	"http://www.wittgensteinsource.org/Ts-211%2C28_f"	""	""	""	""	""	""	""	""	""	""	""	""	""	""	""	""	""	""	""	""	""	""	""	""	""	""	""	""	""	""	""	""	""	""	""	""	""	""	""	""	""	""	""	""	""	""	""	""	""	""	""	""	""	""	""	""	""	""	""	""	""	""	""	""	""	""	""	""	""	""	""	""	""	""	""	""	""	""	</t>
  </si>
  <si>
    <t xml:space="preserve">Ts-211,28[4]	"19310901"	"19310901"	"(Aber was tut der, der diese Regel versteht?Wendet er sie"	"http://www.wittgensteinsource.org/Ts-211%2C28_f"	""	""	""	""	""	""	""	""	""	""	""	""	""	""	""	""	""	""	""	""	""	""	""	""	""	""	""	""	""	""	""	""	""	""	""	""	""	""	""	""	""	""	""	""	""	""	""	""	""	""	""	""	""	""	""	""	""	""	""	""	""	""	""	""	""	""	""	""	""	""	""	""	""	""	""	""	""	""	</t>
  </si>
  <si>
    <t xml:space="preserve">Ts-211,28[5]	"19310901"	"19310901"	"Um nun die Regel etwa dreimal nacheinander anzuwenden, braucht es"	"http://www.wittgensteinsource.org/Ts-211%2C28_f"	""	""	""	""	""	""	""	""	""	""	""	""	""	""	""	""	""	""	""	""	""	""	""	""	""	""	""	""	""	""	""	""	""	""	""	""	""	""	""	""	""	""	""	""	""	""	""	""	""	""	""	""	""	""	""	""	""	""	""	""	""	""	""	""	""	""	""	""	""	""	""	""	""	""	""	""	""	""	</t>
  </si>
  <si>
    <t xml:space="preserve">Ts-211,28[6]	"19310901"	"19310901"	"SchlieÃŸlich ist ja das Wort â€œu.s.w.â€ nichts anderes, als das"	"http://www.wittgensteinsource.org/Ts-211%2C28_f"	""	""	""	""	""	""	""	""	""	""	""	""	""	""	""	""	""	""	""	""	""	""	""	""	""	""	""	""	""	""	""	""	""	""	""	""	""	""	""	""	""	""	""	""	""	""	""	""	""	""	""	""	""	""	""	""	""	""	""	""	""	""	""	""	""	""	""	""	""	""	""	""	""	""	""	""	""	""	</t>
  </si>
  <si>
    <t xml:space="preserve">Ts-211,29[1]	"19310901"	"19310901"	"Das wohl nicht, wird man sagen, aber eben die Bedeutung"	"http://www.wittgensteinsource.org/Ts-211%2C29_f"	""	""	""	""	""	""	""	""	""	""	""	""	""	""	""	""	""	""	""	""	""	""	""	""	""	""	""	""	""	""	""	""	""	""	""	""	""	""	""	""	""	""	""	""	""	""	""	""	""	""	""	""	""	""	""	""	""	""	""	""	""	""	""	""	""	""	""	""	""	""	""	""	""	""	""	""	""	""	</t>
  </si>
  <si>
    <t xml:space="preserve">Ts-211,29[2]	"19310901"	"19310901"	"â€œKann man sich einen leeren Raum vorstellen?â€(Diese Frage gehÃ¶rt merkwÃ¼rdigerweise"	"http://www.wittgensteinsource.org/Ts-211%2C29_f"	""	""	""	""	""	""	""	""	""	""	""	""	""	""	""	""	""	""	""	""	""	""	""	""	""	""	""	""	""	""	""	""	""	""	""	""	""	""	""	""	""	""	""	""	""	""	""	""	""	""	""	""	""	""	""	""	""	""	""	""	""	""	""	""	""	""	""	""	""	""	""	""	""	""	""	""	""	""	</t>
  </si>
  <si>
    <t xml:space="preserve">Ts-211,29[3]	"19310901"	"19310901"	"Es ist einer der tiefstwurzelnden Fehler der Philosophie , die"	"http://www.wittgensteinsource.org/Ts-211%2C29_f"	""	""	""	""	""	""	""	""	""	""	""	""	""	""	""	""	""	""	""	""	""	""	""	""	""	""	""	""	""	""	""	""	""	""	""	""	""	""	""	""	""	""	""	""	""	""	""	""	""	""	""	""	""	""	""	""	""	""	""	""	""	""	""	""	""	""	""	""	""	""	""	""	""	""	""	""	""	""	</t>
  </si>
  <si>
    <t xml:space="preserve">Ts-211,29[4]	"19310901"	"19310901"	"Es muÃŸ, um die unendliche MÃ¶glichkeit zu erklÃ¤ren, genug sein,"	"http://www.wittgensteinsource.org/Ts-211%2C29_f"	""	""	""	""	""	""	""	""	""	""	""	""	""	""	""	""	""	""	""	""	""	""	""	""	""	""	""	""	""	""	""	""	""	""	""	""	""	""	""	""	""	""	""	""	""	""	""	""	""	""	""	""	""	""	""	""	""	""	""	""	""	""	""	""	""	""	""	""	""	""	""	""	""	""	""	""	""	""	</t>
  </si>
  <si>
    <t xml:space="preserve">Ts-211,30[1]	"19310901"	"19310901"	"Die Gefahr ist natÃ¼rlich hier wieder, in einen Positivismus zu"	"http://www.wittgensteinsource.org/Ts-211%2C30_f"	""	""	""	""	""	""	""	""	""	""	""	""	""	""	""	""	""	""	""	""	""	""	""	""	""	""	""	""	""	""	""	""	""	""	""	""	""	""	""	""	""	""	""	""	""	""	""	""	""	""	""	""	""	""	""	""	""	""	""	""	""	""	""	""	""	""	""	""	""	""	""	""	""	""	""	""	""	""	</t>
  </si>
  <si>
    <t xml:space="preserve">Ts-211,30[2]	"19310901"	"19310901"	"Denn das Zeichen â€œu.s.w.â€, oder ein ihm entsprechendes, ist wohl"	"http://www.wittgensteinsource.org/Ts-211%2C30_f"	""	""	""	""	""	""	""	""	""	""	""	""	""	""	""	""	""	""	""	""	""	""	""	""	""	""	""	""	""	""	""	""	""	""	""	""	""	""	""	""	""	""	""	""	""	""	""	""	""	""	""	""	""	""	""	""	""	""	""	""	""	""	""	""	""	""	""	""	""	""	""	""	""	""	""	""	""	""	</t>
  </si>
  <si>
    <t xml:space="preserve">Ts-211,30[3]	"19310901"	"19310901"	"Das, was mich nun bedrÃ¼ckt, ist, daÃŸ das â€œu.s.w.â€ scheinbar"	"http://www.wittgensteinsource.org/Ts-211%2C30_f"	""	""	""	""	""	""	""	""	""	""	""	""	""	""	""	""	""	""	""	""	""	""	""	""	""	""	""	""	""	""	""	""	""	""	""	""	""	""	""	""	""	""	""	""	""	""	""	""	""	""	""	""	""	""	""	""	""	""	""	""	""	""	""	""	""	""	""	""	""	""	""	""	""	""	""	""	""	""	</t>
  </si>
  <si>
    <t xml:space="preserve">Ts-211,30[4]	"19310901"	"19310901"	"Aber haben wir denn hier nicht die alte Erkenntnis, daÃŸ"	"http://www.wittgensteinsource.org/Ts-211%2C30_f"	""	""	""	""	""	""	""	""	""	""	""	""	""	""	""	""	""	""	""	""	""	""	""	""	""	""	""	""	""	""	""	""	""	""	""	""	""	""	""	""	""	""	""	""	""	""	""	""	""	""	""	""	""	""	""	""	""	""	""	""	""	""	""	""	""	""	""	""	""	""	""	""	""	""	""	""	""	""	</t>
  </si>
  <si>
    <t xml:space="preserve">Ts-211,30[5]	"19310901"	"19310901"	"Wir kÃ¶nnten sagen: Es ist ja gar kein AnlaÃŸ, zu"	"http://www.wittgensteinsource.org/Ts-211%2C30_f"	""	""	""	""	""	""	""	""	""	""	""	""	""	""	""	""	""	""	""	""	""	""	""	""	""	""	""	""	""	""	""	""	""	""	""	""	""	""	""	""	""	""	""	""	""	""	""	""	""	""	""	""	""	""	""	""	""	""	""	""	""	""	""	""	""	""	""	""	""	""	""	""	""	""	""	""	""	""	</t>
  </si>
  <si>
    <t xml:space="preserve">Ts-211,30[6]et31[1]	"19310901"	"19310901"	"Ãœbrigens kann der, fÃ¼r das â€œu.s.w.â€ charakteristische, Teil seiner Grammatik"	"http://www.wittgensteinsource.org/Ts-211%2C30_f"	""	""	""	""	""	""	""	""	""	""	""	""	""	""	""	""	""	""	""	""	""	""	""	""	""	""	""	""	""	""	""	""	""	""	""	""	""	""	""	""	""	""	""	""	""	""	""	""	""	""	""	""	""	""	""	""	""	""	""	""	""	""	""	""	""	""	""	""	""	""	""	""	""	""	""	""	""	""	</t>
  </si>
  <si>
    <t xml:space="preserve">Ts-211,31[2]	"19310901"	"19310901"	"Aber hier habe ich schon das Wort â€œbeliebigâ€ gebraucht, und"	"http://www.wittgensteinsource.org/Ts-211%2C31_f"	""	""	""	""	""	""	""	""	""	""	""	""	""	""	""	""	""	""	""	""	""	""	""	""	""	""	""	""	""	""	""	""	""	""	""	""	""	""	""	""	""	""	""	""	""	""	""	""	""	""	""	""	""	""	""	""	""	""	""	""	""	""	""	""	""	""	""	""	""	""	""	""	""	""	""	""	""	""	</t>
  </si>
  <si>
    <t xml:space="preserve">Ts-211,31[3]	"19310901"	"19310901"	"Das Zeichen â€œ1, 1 + 1, 1 + 1 +"	"http://www.wittgensteinsource.org/Ts-211%2C31_f"	""	""	""	""	""	""	""	""	""	""	""	""	""	""	""	""	""	""	""	""	""	""	""	""	""	""	""	""	""	""	""	""	""	""	""	""	""	""	""	""	""	""	""	""	""	""	""	""	""	""	""	""	""	""	""	""	""	""	""	""	""	""	""	""	""	""	""	""	""	""	""	""	""	""	""	""	""	""	</t>
  </si>
  <si>
    <t xml:space="preserve">Ts-211,31[4]	"19310901"	"19310901"	"Was sieht der, der in 1,0 : 3 = 0,31"	"http://www.wittgensteinsource.org/Ts-211%2C31_f"	""	""	""	""	""	""	""	""	""	""	""	""	""	""	""	""	""	""	""	""	""	""	""	""	""	""	""	""	""	""	""	""	""	""	""	""	""	""	""	""	""	""	""	""	""	""	""	""	""	""	""	""	""	""	""	""	""	""	""	""	""	""	""	""	""	""	""	""	""	""	""	""	""	""	""	""	""	""	</t>
  </si>
  <si>
    <t xml:space="preserve">Ts-211,31[5]	"19310901"	"19310901"	"Von dem Zeichen â€œ0,3â€ kann man sagen: es ist keine"	"http://www.wittgensteinsource.org/Ts-211%2C31_f"	""	""	""	""	""	""	""	""	""	""	""	""	""	""	""	""	""	""	""	""	""	""	""	""	""	""	""	""	""	""	""	""	""	""	""	""	""	""	""	""	""	""	""	""	""	""	""	""	""	""	""	""	""	""	""	""	""	""	""	""	""	""	""	""	""	""	""	""	""	""	""	""	""	""	""	""	""	""	</t>
  </si>
  <si>
    <t xml:space="preserve">Ts-211,31[6]	"19310901"	"19310901"	"Ich hÃ¤tte einmal von der Division gesagt: â€œich sehe eben"	"http://www.wittgensteinsource.org/Ts-211%2C31_f"	""	""	""	""	""	""	""	""	""	""	""	""	""	""	""	""	""	""	""	""	""	""	""	""	""	""	""	""	""	""	""	""	""	""	""	""	""	""	""	""	""	""	""	""	""	""	""	""	""	""	""	""	""	""	""	""	""	""	""	""	""	""	""	""	""	""	""	""	""	""	""	""	""	""	""	""	""	""	</t>
  </si>
  <si>
    <t xml:space="preserve">Ts-211,31[7]	"19310901"	"19310901"	"Es ist Ã¼brigens klar, daÃŸ es keinen exakteren Beweis der"	"http://www.wittgensteinsource.org/Ts-211%2C31_f"	""	""	""	""	""	""	""	""	""	""	""	""	""	""	""	""	""	""	""	""	""	""	""	""	""	""	""	""	""	""	""	""	""	""	""	""	""	""	""	""	""	""	""	""	""	""	""	""	""	""	""	""	""	""	""	""	""	""	""	""	""	""	""	""	""	""	""	""	""	""	""	""	""	""	""	""	""	""	</t>
  </si>
  <si>
    <t xml:space="preserve">Ts-211,31a[1]	"19310901"	"19310901"	"Es ist, als entdeckten wir an gewissen KÃ¶rpern, die vor"	"http://www.wittgensteinsource.org/Ts-211%2C31a_f"	""	""	""	""	""	""	""	""	""	""	""	""	""	""	""	""	""	""	""	""	""	""	""	""	""	""	""	""	""	""	""	""	""	""	""	""	""	""	""	""	""	""	""	""	""	""	""	""	""	""	""	""	""	""	""	""	""	""	""	""	""	""	""	""	""	""	""	""	""	""	""	""	""	""	""	""	""	""	</t>
  </si>
  <si>
    <t xml:space="preserve">Ts-211,31a[2]	"19310901"	"19310901"	"Der, der die PeriodizitÃ¤t entdeckt, erfindet einen neuen KalkÃ¼l.Die Frage"	"http://www.wittgensteinsource.org/Ts-211%2C31a_f"	""	""	""	""	""	""	""	""	""	""	""	""	""	""	""	""	""	""	""	""	""	""	""	""	""	""	""	""	""	""	""	""	""	""	""	""	""	""	""	""	""	""	""	""	""	""	""	""	""	""	""	""	""	""	""	""	""	""	""	""	""	""	""	""	""	""	""	""	""	""	""	""	""	""	""	""	""	""	</t>
  </si>
  <si>
    <t xml:space="preserve">Ts-211,31a[3]	"19310901"	"19310901"	"(Wir hÃ¤tten einen KalkÃ¼l mit WÃ¼rfeln betreiben kÃ¶nnen, ohne je"	"http://www.wittgensteinsource.org/Ts-211%2C31a_f"	""	""	""	""	""	""	""	""	""	""	""	""	""	""	""	""	""	""	""	""	""	""	""	""	""	""	""	""	""	""	""	""	""	""	""	""	""	""	""	""	""	""	""	""	""	""	""	""	""	""	""	""	""	""	""	""	""	""	""	""	""	""	""	""	""	""	""	""	""	""	""	""	""	""	""	""	""	""	</t>
  </si>
  <si>
    <t xml:space="preserve">Ts-211,31a[4]	"19310901"	"19310901"	"Was macht es, daÃŸ ich weiÃŸ, daÃŸ die Definition â€œa"	"http://www.wittgensteinsource.org/Ts-211%2C31a_f"	""	""	""	""	""	""	""	""	""	""	""	""	""	""	""	""	""	""	""	""	""	""	""	""	""	""	""	""	""	""	""	""	""	""	""	""	""	""	""	""	""	""	""	""	""	""	""	""	""	""	""	""	""	""	""	""	""	""	""	""	""	""	""	""	""	""	""	""	""	""	""	""	""	""	""	""	""	""	</t>
  </si>
  <si>
    <t xml:space="preserve">Ts-211,31a[5]	"19310901"	"19310901"	"Ich kÃ¶nnte Ã¼brigens sagen, daÃŸ sich das Zeichen â€œ1, 1"	"http://www.wittgensteinsource.org/Ts-211%2C31a_f"	""	""	""	""	""	""	""	""	""	""	""	""	""	""	""	""	""	""	""	""	""	""	""	""	""	""	""	""	""	""	""	""	""	""	""	""	""	""	""	""	""	""	""	""	""	""	""	""	""	""	""	""	""	""	""	""	""	""	""	""	""	""	""	""	""	""	""	""	""	""	""	""	""	""	""	""	""	""	</t>
  </si>
  <si>
    <t xml:space="preserve">Ts-211,31a[6]	"19310901"	"19310901"	"Die Schwierigkeit fÃ¤ngt schon da an, wenn ich sagen soll,"	"http://www.wittgensteinsource.org/Ts-211%2C31a_f"	""	""	""	""	""	""	""	""	""	""	""	""	""	""	""	""	""	""	""	""	""	""	""	""	""	""	""	""	""	""	""	""	""	""	""	""	""	""	""	""	""	""	""	""	""	""	""	""	""	""	""	""	""	""	""	""	""	""	""	""	""	""	""	""	""	""	""	""	""	""	""	""	""	""	""	""	""	""	</t>
  </si>
  <si>
    <t xml:space="preserve">Ts-211,31a[7]	"19310901"	"19310901"	"Diese AufzÃ¤hlung muÃŸ sich durch â€œ/1, x, (x) + 1/â€"	"http://www.wittgensteinsource.org/Ts-211%2C31a_f"	""	""	""	""	""	""	""	""	""	""	""	""	""	""	""	""	""	""	""	""	""	""	""	""	""	""	""	""	""	""	""	""	""	""	""	""	""	""	""	""	""	""	""	""	""	""	""	""	""	""	""	""	""	""	""	""	""	""	""	""	""	""	""	""	""	""	""	""	""	""	""	""	""	""	""	""	""	""	</t>
  </si>
  <si>
    <t xml:space="preserve">Ts-211,32[1]	"19310901"	"19310901"	"Anderseits aber muÃŸ es auch klar sein, daÃŸ â€œ1, (1)"	"http://www.wittgensteinsource.org/Ts-211%2C32_f"	""	""	""	""	""	""	""	""	""	""	""	""	""	""	""	""	""	""	""	""	""	""	""	""	""	""	""	""	""	""	""	""	""	""	""	""	""	""	""	""	""	""	""	""	""	""	""	""	""	""	""	""	""	""	""	""	""	""	""	""	""	""	""	""	""	""	""	""	""	""	""	""	""	""	""	""	""	""	</t>
  </si>
  <si>
    <t xml:space="preserve">Ts-211,32[2]	"19310901"	"19310901"	"Vielmehr muÃŸ es auch das vollstÃ¤ndige Zeichen sein eines KalkÃ¼ls.D.h.,"	"http://www.wittgensteinsource.org/Ts-211%2C32_f"	""	""	""	""	""	""	""	""	""	""	""	""	""	""	""	""	""	""	""	""	""	""	""	""	""	""	""	""	""	""	""	""	""	""	""	""	""	""	""	""	""	""	""	""	""	""	""	""	""	""	""	""	""	""	""	""	""	""	""	""	""	""	""	""	""	""	""	""	""	""	""	""	""	""	""	""	""	""	</t>
  </si>
  <si>
    <t xml:space="preserve">Ts-211,32[3]	"19310901"	"19310901"	"Man kÃ¶nnte nunï¹– aber fragen: Wie kommt es, daÃŸ der,"	"http://www.wittgensteinsource.org/Ts-211%2C32_f"	""	""	""	""	""	""	""	""	""	""	""	""	""	""	""	""	""	""	""	""	""	""	""	""	""	""	""	""	""	""	""	""	""	""	""	""	""	""	""	""	""	""	""	""	""	""	""	""	""	""	""	""	""	""	""	""	""	""	""	""	""	""	""	""	""	""	""	""	""	""	""	""	""	""	""	""	""	""	</t>
  </si>
  <si>
    <t xml:space="preserve">Ts-211,32[4]	"19310901"	"19310901"	"Es wundert uns also, daÃŸ wir diesen Abgrund zwischen den"	"http://www.wittgensteinsource.org/Ts-211%2C32_f"	""	""	""	""	""	""	""	""	""	""	""	""	""	""	""	""	""	""	""	""	""	""	""	""	""	""	""	""	""	""	""	""	""	""	""	""	""	""	""	""	""	""	""	""	""	""	""	""	""	""	""	""	""	""	""	""	""	""	""	""	""	""	""	""	""	""	""	""	""	""	""	""	""	""	""	""	""	""	</t>
  </si>
  <si>
    <t xml:space="preserve">Ts-211,32[5]	"19310901"	"19310901"	"â€œ Wie weiÃŸt Du, daÃŸ er im Zimmer ist?â€â€“ â€œWeil"	"http://www.wittgensteinsource.org/Ts-211%2C32_f"	""	""	""	""	""	""	""	""	""	""	""	""	""	""	""	""	""	""	""	""	""	""	""	""	""	""	""	""	""	""	""	""	""	""	""	""	""	""	""	""	""	""	""	""	""	""	""	""	""	""	""	""	""	""	""	""	""	""	""	""	""	""	""	""	""	""	""	""	""	""	""	""	""	""	""	""	""	""	</t>
  </si>
  <si>
    <t xml:space="preserve">Ts-211,33[1]	"19310901"	"19310901"	" Wenn die Intuitionisten von der â€œGrundintuitionâ€ sprechen, â€“ ist"	"http://www.wittgensteinsource.org/Ts-211%2C33_f"	"Frege, Gottlob"	""	""	""	""	""	""	""	""	""	""	""	""	""	""	""	""	""	""	""	""	""	""	""	""	""	""	""	""	""	""	""	""	""	""	""	""	""	""	""	""	""	""	""	""	""	""	""	""	""	""	""	""	""	""	""	""	""	""	""	""	""	""	""	""	""	""	""	""	""	""	""	""	""	""	""	""	""	</t>
  </si>
  <si>
    <t xml:space="preserve">Ts-211,33[2]	"19310901"	"19310901"	"Es ist wohl charakteristisch fÃ¼r das allgemeine â€œ ! o"	"http://www.wittgensteinsource.org/Ts-211%2C33_f"	""	""	""	""	""	""	""	""	""	""	""	""	""	""	""	""	""	""	""	""	""	""	""	""	""	""	""	""	""	""	""	""	""	""	""	""	""	""	""	""	""	""	""	""	""	""	""	""	""	""	""	""	""	""	""	""	""	""	""	""	""	""	""	""	""	""	""	""	""	""	""	""	""	""	""	""	""	""	</t>
  </si>
  <si>
    <t xml:space="preserve">Ts-211,33[3]	"19310901"	"19310901"	"Es ist, als gÃ¤be es eine allgemeine Auffassung des Zeichens"	"http://www.wittgensteinsource.org/Ts-211%2C33_f"	""	""	""	""	""	""	""	""	""	""	""	""	""	""	""	""	""	""	""	""	""	""	""	""	""	""	""	""	""	""	""	""	""	""	""	""	""	""	""	""	""	""	""	""	""	""	""	""	""	""	""	""	""	""	""	""	""	""	""	""	""	""	""	""	""	""	""	""	""	""	""	""	""	""	""	""	""	""	</t>
  </si>
  <si>
    <t xml:space="preserve">Ts-211,33[4]	"19310901"	"19310901"	"Es gibt eine Relation â€œzwischenâ€, fÃ¼r die man nicht von"	"http://www.wittgensteinsource.org/Ts-211%2C33_f"	""	""	""	""	""	""	""	""	""	""	""	""	""	""	""	""	""	""	""	""	""	""	""	""	""	""	""	""	""	""	""	""	""	""	""	""	""	""	""	""	""	""	""	""	""	""	""	""	""	""	""	""	""	""	""	""	""	""	""	""	""	""	""	""	""	""	""	""	""	""	""	""	""	""	""	""	""	""	</t>
  </si>
  <si>
    <t xml:space="preserve">Ts-211,33[5]	"19310901"	"19310901"	"Die Allgemeinheit ist so vieldeutig, wie die Subjekt-PrÃ¤dikat--Form."	"http://www.wittgensteinsource.org/Ts-211%2C33_f"	""	""	""	""	""	""	""	""	""	""	""	""	""	""	""	""	""	""	""	""	""	""	""	""	""	""	""	""	""	""	""	""	""	""	""	""	""	""	""	""	""	""	""	""	""	""	""	""	""	""	""	""	""	""	""	""	""	""	""	""	""	""	""	""	""	""	""	""	""	""	""	""	""	""	""	""	""	""	</t>
  </si>
  <si>
    <t xml:space="preserve">Ts-211,34[1]	"19310901"	"19310901"	"Alles, was man eigentlich in der Philosophie wissen muÃŸ, ist,"	"http://www.wittgensteinsource.org/Ts-211%2C34_f"	""	""	""	""	""	""	""	""	""	""	""	""	""	""	""	""	""	""	""	""	""	""	""	""	""	""	""	""	""	""	""	""	""	""	""	""	""	""	""	""	""	""	""	""	""	""	""	""	""	""	""	""	""	""	""	""	""	""	""	""	""	""	""	""	""	""	""	""	""	""	""	""	""	""	""	""	""	""	</t>
  </si>
  <si>
    <t xml:space="preserve">Ts-211,34[2]	"19310901"	"19310901"	"D.h. man darf nur nicht an einem Unterschied der Formen"	"http://www.wittgensteinsource.org/Ts-211%2C34_f"	""	""	""	""	""	""	""	""	""	""	""	""	""	""	""	""	""	""	""	""	""	""	""	""	""	""	""	""	""	""	""	""	""	""	""	""	""	""	""	""	""	""	""	""	""	""	""	""	""	""	""	""	""	""	""	""	""	""	""	""	""	""	""	""	""	""	""	""	""	""	""	""	""	""	""	""	""	""	</t>
  </si>
  <si>
    <t xml:space="preserve">Ts-211,34[3]	"19310901"	"19310901"	"Worin besteht der Charakter der Allgemeinheit des allgemeinen KalkÃ¼ls?Denn ich"	"http://www.wittgensteinsource.org/Ts-211%2C34_f"	""	""	""	""	""	""	""	""	""	""	""	""	""	""	""	""	""	""	""	""	""	""	""	""	""	""	""	""	""	""	""	""	""	""	""	""	""	""	""	""	""	""	""	""	""	""	""	""	""	""	""	""	""	""	""	""	""	""	""	""	""	""	""	""	""	""	""	""	""	""	""	""	""	""	""	""	""	""	</t>
  </si>
  <si>
    <t xml:space="preserve">Ts-211,34[4]	"19310901"	"19310901"	"Ich mÃ¶chte sagen: das allgemeine Bild ! o ! hat"	"http://www.wittgensteinsource.org/Ts-211%2C34_f"	""	""	""	""	""	""	""	""	""	""	""	""	""	""	""	""	""	""	""	""	""	""	""	""	""	""	""	""	""	""	""	""	""	""	""	""	""	""	""	""	""	""	""	""	""	""	""	""	""	""	""	""	""	""	""	""	""	""	""	""	""	""	""	""	""	""	""	""	""	""	""	""	""	""	""	""	""	""	</t>
  </si>
  <si>
    <t xml:space="preserve">Ts-211,34[5]et35[1]	"19310901"	"19310901"	"Die MÃ¶glichkeit noch weitere Zahlen anzufÃ¼hren.Die Schwierigkeit scheint uns die"	"http://www.wittgensteinsource.org/Ts-211%2C34_f"	""	""	""	""	""	""	""	""	""	""	""	""	""	""	""	""	""	""	""	""	""	""	""	""	""	""	""	""	""	""	""	""	""	""	""	""	""	""	""	""	""	""	""	""	""	""	""	""	""	""	""	""	""	""	""	""	""	""	""	""	""	""	""	""	""	""	""	""	""	""	""	""	""	""	""	""	""	""	</t>
  </si>
  <si>
    <t xml:space="preserve">Ts-211,35[2]	"19310901"	"19310901"	"Im allgemeinen Zeichen â€œâ˜ âš¬ â˜â€ spielen die Distanzen so"	"http://www.wittgensteinsource.org/Ts-211%2C35_f"	""	""	""	""	""	""	""	""	""	""	""	""	""	""	""	""	""	""	""	""	""	""	""	""	""	""	""	""	""	""	""	""	""	""	""	""	""	""	""	""	""	""	""	""	""	""	""	""	""	""	""	""	""	""	""	""	""	""	""	""	""	""	""	""	""	""	""	""	""	""	""	""	""	""	""	""	""	""	</t>
  </si>
  <si>
    <t xml:space="preserve">Ts-211,35[3]	"19310901"	"19310901"	"Bedenke, daÃŸ aus dem allgemeinen Satz eine logische Summe von,"	"http://www.wittgensteinsource.org/Ts-211%2C35_f"	""	""	""	""	""	""	""	""	""	""	""	""	""	""	""	""	""	""	""	""	""	""	""	""	""	""	""	""	""	""	""	""	""	""	""	""	""	""	""	""	""	""	""	""	""	""	""	""	""	""	""	""	""	""	""	""	""	""	""	""	""	""	""	""	""	""	""	""	""	""	""	""	""	""	""	""	""	""	</t>
  </si>
  <si>
    <t xml:space="preserve">Ts-211,35[4]	"19310901"	"19310901"	"Die Allgemeinheitsbezeichnung unserer gewÃ¶hnlichen Sprache faÃŸt die logische Form noch"	"http://www.wittgensteinsource.org/Ts-211%2C35_f"	""	""	""	""	""	""	""	""	""	""	""	""	""	""	""	""	""	""	""	""	""	""	""	""	""	""	""	""	""	""	""	""	""	""	""	""	""	""	""	""	""	""	""	""	""	""	""	""	""	""	""	""	""	""	""	""	""	""	""	""	""	""	""	""	""	""	""	""	""	""	""	""	""	""	""	""	""	""	</t>
  </si>
  <si>
    <t xml:space="preserve">Ts-211,35[5]	"19310901"	"19310901"	"Nehmen wir die besonderen FÃ¤lle des allgemeinen Sachverhalts, daÃŸ das"	"http://www.wittgensteinsource.org/Ts-211%2C35_f"	""	""	""	""	""	""	""	""	""	""	""	""	""	""	""	""	""	""	""	""	""	""	""	""	""	""	""	""	""	""	""	""	""	""	""	""	""	""	""	""	""	""	""	""	""	""	""	""	""	""	""	""	""	""	""	""	""	""	""	""	""	""	""	""	""	""	""	""	""	""	""	""	""	""	""	""	""	""	</t>
  </si>
  <si>
    <t xml:space="preserve">Ts-211,36[1]	"19310901"	"19310901"	"â€œDas Kreuz liegt so auf der Geraden: â€â€“ â€œEs liegt"	"http://www.wittgensteinsource.org/Ts-211%2C36_f"	""	""	""	""	""	""	""	""	""	""	""	""	""	""	""	""	""	""	""	""	""	""	""	""	""	""	""	""	""	""	""	""	""	""	""	""	""	""	""	""	""	""	""	""	""	""	""	""	""	""	""	""	""	""	""	""	""	""	""	""	""	""	""	""	""	""	""	""	""	""	""	""	""	""	""	""	""	""	</t>
  </si>
  <si>
    <t xml:space="preserve">Ts-211,36[2]	"19310901"	"19310901"	"Die ganze Idee, daÃŸ man bei dem Satz, aus dem"	"http://www.wittgensteinsource.org/Ts-211%2C36_f"	""	""	""	""	""	""	""	""	""	""	""	""	""	""	""	""	""	""	""	""	""	""	""	""	""	""	""	""	""	""	""	""	""	""	""	""	""	""	""	""	""	""	""	""	""	""	""	""	""	""	""	""	""	""	""	""	""	""	""	""	""	""	""	""	""	""	""	""	""	""	""	""	""	""	""	""	""	""	</t>
  </si>
  <si>
    <t xml:space="preserve">Ts-211,36[3]	"19310901"	"19310901"	"Dagegen ist es eine wirkliche Schwierigkeit, daÃŸ das Folgen immer"	"http://www.wittgensteinsource.org/Ts-211%2C36_f"	""	""	""	""	""	""	""	""	""	""	""	""	""	""	""	""	""	""	""	""	""	""	""	""	""	""	""	""	""	""	""	""	""	""	""	""	""	""	""	""	""	""	""	""	""	""	""	""	""	""	""	""	""	""	""	""	""	""	""	""	""	""	""	""	""	""	""	""	""	""	""	""	""	""	""	""	""	""	</t>
  </si>
  <si>
    <t xml:space="preserve">Ts-211,36[4]et37[1]	"19310901"	"19310901"	"Will ich sagen, daÃŸ sich das Folgen immer aus der"	"http://www.wittgensteinsource.org/Ts-211%2C36_f"	""	""	""	""	""	""	""	""	""	""	""	""	""	""	""	""	""	""	""	""	""	""	""	""	""	""	""	""	""	""	""	""	""	""	""	""	""	""	""	""	""	""	""	""	""	""	""	""	""	""	""	""	""	""	""	""	""	""	""	""	""	""	""	""	""	""	""	""	""	""	""	""	""	""	""	""	""	""	</t>
  </si>
  <si>
    <t xml:space="preserve">Ts-211,37[2]	"19310901"	"19310901"	" Die Mathematik besteht ganz aus Rechnungen."	"http://www.wittgensteinsource.org/Ts-211%2C37_f"	""	""	""	""	""	""	""	""	""	""	""	""	""	""	""	""	""	""	""	""	""	""	""	""	""	""	""	""	""	""	""	""	""	""	""	""	""	""	""	""	""	""	""	""	""	""	""	""	""	""	""	""	""	""	""	""	""	""	""	""	""	""	""	""	""	""	""	""	""	""	""	""	""	""	""	""	""	""	</t>
  </si>
  <si>
    <t xml:space="preserve">Ts-211,37[3]	"19310901"	"19310901"	"Meine Auffassung des allgemeinen Satzes war doch, daÃŸ (Ex).fx eine"	"http://www.wittgensteinsource.org/Ts-211%2C37_f"	""	""	""	""	""	""	""	""	""	""	""	""	""	""	""	""	""	""	""	""	""	""	""	""	""	""	""	""	""	""	""	""	""	""	""	""	""	""	""	""	""	""	""	""	""	""	""	""	""	""	""	""	""	""	""	""	""	""	""	""	""	""	""	""	""	""	""	""	""	""	""	""	""	""	""	""	""	""	</t>
  </si>
  <si>
    <t xml:space="preserve">Ts-211,37[4]et38[1]	"19310901"	"19310901"	"Die Zahl ist durchaus kein â€œgrundlegender mathematischer Begriffâ€.Es gibt so"	"http://www.wittgensteinsource.org/Ts-211%2C37_f"	""	""	""	""	""	""	""	""	""	""	""	""	""	""	""	""	""	""	""	""	""	""	""	""	""	""	""	""	""	""	""	""	""	""	""	""	""	""	""	""	""	""	""	""	""	""	""	""	""	""	""	""	""	""	""	""	""	""	""	""	""	""	""	""	""	""	""	""	""	""	""	""	""	""	""	""	""	""	</t>
  </si>
  <si>
    <t xml:space="preserve">Ts-211,38[2]	"19310901"	"19310901"	"Lehre sie uns, dann hast Du begrÃ¼ndet."	"http://www.wittgensteinsource.org/Ts-211%2C38_f"	""	""	""	""	""	""	""	""	""	""	""	""	""	""	""	""	""	""	""	""	""	""	""	""	""	""	""	""	""	""	""	""	""	""	""	""	""	""	""	""	""	""	""	""	""	""	""	""	""	""	""	""	""	""	""	""	""	""	""	""	""	""	""	""	""	""	""	""	""	""	""	""	""	""	""	""	""	""	</t>
  </si>
  <si>
    <t xml:space="preserve">Ts-211,38[3]	"19310901"	"19310901"	" Aber, meinte ich, muÃŸ also nicht (Ex).fx eine Wahrheitsfunktion"	"http://www.wittgensteinsource.org/Ts-211%2C38_f"	""	""	""	""	""	""	""	""	""	""	""	""	""	""	""	""	""	""	""	""	""	""	""	""	""	""	""	""	""	""	""	""	""	""	""	""	""	""	""	""	""	""	""	""	""	""	""	""	""	""	""	""	""	""	""	""	""	""	""	""	""	""	""	""	""	""	""	""	""	""	""	""	""	""	""	""	""	""	</t>
  </si>
  <si>
    <t xml:space="preserve">Ts-211,38[4]	"19310901"	"19310901"	"Ja sagt denn eben (Ex).fx Vfa = (Ex).fx nicht, daÃŸ"	"http://www.wittgensteinsource.org/Ts-211%2C38_f"	""	""	""	""	""	""	""	""	""	""	""	""	""	""	""	""	""	""	""	""	""	""	""	""	""	""	""	""	""	""	""	""	""	""	""	""	""	""	""	""	""	""	""	""	""	""	""	""	""	""	""	""	""	""	""	""	""	""	""	""	""	""	""	""	""	""	""	""	""	""	""	""	""	""	""	""	""	""	</t>
  </si>
  <si>
    <t xml:space="preserve">Ts-211,38[5]	"19310901"	"19310901"	"Einen verborgenen Zusammenhang gibt es in der Logik nicht."	"http://www.wittgensteinsource.org/Ts-211%2C38_f"	""	""	""	""	""	""	""	""	""	""	""	""	""	""	""	""	""	""	""	""	""	""	""	""	""	""	""	""	""	""	""	""	""	""	""	""	""	""	""	""	""	""	""	""	""	""	""	""	""	""	""	""	""	""	""	""	""	""	""	""	""	""	""	""	""	""	""	""	""	""	""	""	""	""	""	""	""	""	</t>
  </si>
  <si>
    <t xml:space="preserve">Ts-211,38[6]	"19310901"	"19310901"	"(Eines der grÃ¶ÃŸten Hindernisse fÃ¼r die Philosophie ist die Erwartung"	"http://www.wittgensteinsource.org/Ts-211%2C38_f"	""	""	""	""	""	""	""	""	""	""	""	""	""	""	""	""	""	""	""	""	""	""	""	""	""	""	""	""	""	""	""	""	""	""	""	""	""	""	""	""	""	""	""	""	""	""	""	""	""	""	""	""	""	""	""	""	""	""	""	""	""	""	""	""	""	""	""	""	""	""	""	""	""	""	""	""	""	""	</t>
  </si>
  <si>
    <t xml:space="preserve">Ts-211,38[7]	"19310901"	"19310901"	"Wird nicht vielmehr die AbhÃ¤ngigkeit durch die Gleichung hergestellt und"	"http://www.wittgensteinsource.org/Ts-211%2C38_f"	""	""	""	""	""	""	""	""	""	""	""	""	""	""	""	""	""	""	""	""	""	""	""	""	""	""	""	""	""	""	""	""	""	""	""	""	""	""	""	""	""	""	""	""	""	""	""	""	""	""	""	""	""	""	""	""	""	""	""	""	""	""	""	""	""	""	""	""	""	""	""	""	""	""	""	""	""	""	</t>
  </si>
  <si>
    <t xml:space="preserve">Ts-211,38[8]	"19310901"	"19310901"	" (Ex). fx &amp; non-fa, (Ex).fx &amp; non-fa &amp; non-fb"	"http://www.wittgensteinsource.org/Ts-211%2C38_f"	""	""	""	""	""	""	""	""	""	""	""	""	""	""	""	""	""	""	""	""	""	""	""	""	""	""	""	""	""	""	""	""	""	""	""	""	""	""	""	""	""	""	""	""	""	""	""	""	""	""	""	""	""	""	""	""	""	""	""	""	""	""	""	""	""	""	""	""	""	""	""	""	""	""	""	""	""	""	</t>
  </si>
  <si>
    <t xml:space="preserve">Ts-211,38[9]et39[1]	"19310901"	"19310901"	"Angenommen, ich gÃ¤be eine Disjunktion von so vielen Stellungen an,"	"http://www.wittgensteinsource.org/Ts-211%2C38_f"	""	""	""	""	""	""	""	""	""	""	""	""	""	""	""	""	""	""	""	""	""	""	""	""	""	""	""	""	""	""	""	""	""	""	""	""	""	""	""	""	""	""	""	""	""	""	""	""	""	""	""	""	""	""	""	""	""	""	""	""	""	""	""	""	""	""	""	""	""	""	""	""	""	""	""	""	""	""	</t>
  </si>
  <si>
    <t xml:space="preserve">Ts-211,39[2]	"19310901"	"19310901"	"Das, was uns auffÃ¤llt, ist, daÃŸ der eine Satz so"	"http://www.wittgensteinsource.org/Ts-211%2C39_f"	""	""	""	""	""	""	""	""	""	""	""	""	""	""	""	""	""	""	""	""	""	""	""	""	""	""	""	""	""	""	""	""	""	""	""	""	""	""	""	""	""	""	""	""	""	""	""	""	""	""	""	""	""	""	""	""	""	""	""	""	""	""	""	""	""	""	""	""	""	""	""	""	""	""	""	""	""	""	</t>
  </si>
  <si>
    <t xml:space="preserve">Ts-211,39[3]	"19310901"	"19310901"	"Es scheint uns aber das â€˜zwischen den Strecken, oder Wenden,"	"http://www.wittgensteinsource.org/Ts-211%2C39_f"	""	""	""	""	""	""	""	""	""	""	""	""	""	""	""	""	""	""	""	""	""	""	""	""	""	""	""	""	""	""	""	""	""	""	""	""	""	""	""	""	""	""	""	""	""	""	""	""	""	""	""	""	""	""	""	""	""	""	""	""	""	""	""	""	""	""	""	""	""	""	""	""	""	""	""	""	""	""	</t>
  </si>
  <si>
    <t xml:space="preserve">Ts-211,39[4]	"19310901"	"19310901"	"Es ist ein anderer KalkÃ¼l, zu dem unsere Allgemeinheitsbezeichnung gehÃ¶rt"	"http://www.wittgensteinsource.org/Ts-211%2C39_f"	""	""	""	""	""	""	""	""	""	""	""	""	""	""	""	""	""	""	""	""	""	""	""	""	""	""	""	""	""	""	""	""	""	""	""	""	""	""	""	""	""	""	""	""	""	""	""	""	""	""	""	""	""	""	""	""	""	""	""	""	""	""	""	""	""	""	""	""	""	""	""	""	""	""	""	""	""	""	</t>
  </si>
  <si>
    <t xml:space="preserve">Ts-211,39[5]	"19310901"	"19310901"	"Ist aber gegen eine Allgemeinheit etwas prinzipiell einzuwenden, die als"	"http://www.wittgensteinsource.org/Ts-211%2C39_f"	""	""	""	""	""	""	""	""	""	""	""	""	""	""	""	""	""	""	""	""	""	""	""	""	""	""	""	""	""	""	""	""	""	""	""	""	""	""	""	""	""	""	""	""	""	""	""	""	""	""	""	""	""	""	""	""	""	""	""	""	""	""	""	""	""	""	""	""	""	""	""	""	""	""	""	""	""	""	</t>
  </si>
  <si>
    <t xml:space="preserve">Ts-211,39[6]	"19310901"	"19310901"	"Oder: Ist es mÃ¶glich, daÃŸ (Ex).fx &amp; fa = fa"	"http://www.wittgensteinsource.org/Ts-211%2C39_f"	""	""	""	""	""	""	""	""	""	""	""	""	""	""	""	""	""	""	""	""	""	""	""	""	""	""	""	""	""	""	""	""	""	""	""	""	""	""	""	""	""	""	""	""	""	""	""	""	""	""	""	""	""	""	""	""	""	""	""	""	""	""	""	""	""	""	""	""	""	""	""	""	""	""	""	""	""	""	</t>
  </si>
  <si>
    <t xml:space="preserve">Ts-211,40[1]	"19310901"	"19310901"	"(Es kann keine Wahrheitsfunktion von fa sein, ohne daÃŸ man"	"http://www.wittgensteinsource.org/Ts-211%2C40_f"	""	""	""	""	""	""	""	""	""	""	""	""	""	""	""	""	""	""	""	""	""	""	""	""	""	""	""	""	""	""	""	""	""	""	""	""	""	""	""	""	""	""	""	""	""	""	""	""	""	""	""	""	""	""	""	""	""	""	""	""	""	""	""	""	""	""	""	""	""	""	""	""	""	""	""	""	""	""	</t>
  </si>
  <si>
    <t xml:space="preserve">Ts-211,40[2]	"19310901"	"19310901"	"Kann ich denn aber die Regeln des Folgens in diesem"	"http://www.wittgensteinsource.org/Ts-211%2C40_f"	""	""	""	""	""	""	""	""	""	""	""	""	""	""	""	""	""	""	""	""	""	""	""	""	""	""	""	""	""	""	""	""	""	""	""	""	""	""	""	""	""	""	""	""	""	""	""	""	""	""	""	""	""	""	""	""	""	""	""	""	""	""	""	""	""	""	""	""	""	""	""	""	""	""	""	""	""	""	</t>
  </si>
  <si>
    <t xml:space="preserve">Ts-211,40[3]	"19310901"	"19310901"	"Ich sagte â€œes war mÃ¶glich, vor jeder Erfahrung zu wissen,"	"http://www.wittgensteinsource.org/Ts-211%2C40_f"	""	""	""	""	""	""	""	""	""	""	""	""	""	""	""	""	""	""	""	""	""	""	""	""	""	""	""	""	""	""	""	""	""	""	""	""	""	""	""	""	""	""	""	""	""	""	""	""	""	""	""	""	""	""	""	""	""	""	""	""	""	""	""	""	""	""	""	""	""	""	""	""	""	""	""	""	""	""	</t>
  </si>
  <si>
    <t xml:space="preserve">Ts-211,40[4]	"19310901"	"19310901"	"Ich betrachte die Sprache und Grammatik als KalkÃ¼l als KalkÃ¼l,"	"http://www.wittgensteinsource.org/Ts-211%2C40_f"	""	""	""	""	""	""	""	""	""	""	""	""	""	""	""	""	""	""	""	""	""	""	""	""	""	""	""	""	""	""	""	""	""	""	""	""	""	""	""	""	""	""	""	""	""	""	""	""	""	""	""	""	""	""	""	""	""	""	""	""	""	""	""	""	""	""	""	""	""	""	""	""	""	""	""	""	""	""	</t>
  </si>
  <si>
    <t xml:space="preserve">Ts-211,41[1]	"19310901"	"19310901"	"Es ist nur wesentlich, daÃŸ wir (hier)ï¹– nicht sagen kÃ¶nnen,"	"http://www.wittgensteinsource.org/Ts-211%2C41_f"	""	""	""	""	""	""	""	""	""	""	""	""	""	""	""	""	""	""	""	""	""	""	""	""	""	""	""	""	""	""	""	""	""	""	""	""	""	""	""	""	""	""	""	""	""	""	""	""	""	""	""	""	""	""	""	""	""	""	""	""	""	""	""	""	""	""	""	""	""	""	""	""	""	""	""	""	""	""	</t>
  </si>
  <si>
    <t xml:space="preserve">Ts-211,41[2]	"19310901"	"19310901"	"Es ist die alte Frage: inwiefern kann man jetzt von"	"http://www.wittgensteinsource.org/Ts-211%2C41_f"	""	""	""	""	""	""	""	""	""	""	""	""	""	""	""	""	""	""	""	""	""	""	""	""	""	""	""	""	""	""	""	""	""	""	""	""	""	""	""	""	""	""	""	""	""	""	""	""	""	""	""	""	""	""	""	""	""	""	""	""	""	""	""	""	""	""	""	""	""	""	""	""	""	""	""	""	""	""	</t>
  </si>
  <si>
    <t xml:space="preserve">Ts-211,41[3]	"19310901"	"19310901"	"â€œWie kann ich wissen, was alles folgen wird?â€ â€“Was ich"	"http://www.wittgensteinsource.org/Ts-211%2C41_f"	""	""	""	""	""	""	""	""	""	""	""	""	""	""	""	""	""	""	""	""	""	""	""	""	""	""	""	""	""	""	""	""	""	""	""	""	""	""	""	""	""	""	""	""	""	""	""	""	""	""	""	""	""	""	""	""	""	""	""	""	""	""	""	""	""	""	""	""	""	""	""	""	""	""	""	""	""	""	</t>
  </si>
  <si>
    <t xml:space="preserve">Ts-211,41[4]	"19310901"	"19310901"	"Aber gibt es denn auch allgemeine Regeln der Grammatik, oder"	"http://www.wittgensteinsource.org/Ts-211%2C41_f"	""	""	""	""	""	""	""	""	""	""	""	""	""	""	""	""	""	""	""	""	""	""	""	""	""	""	""	""	""	""	""	""	""	""	""	""	""	""	""	""	""	""	""	""	""	""	""	""	""	""	""	""	""	""	""	""	""	""	""	""	""	""	""	""	""	""	""	""	""	""	""	""	""	""	""	""	""	""	</t>
  </si>
  <si>
    <t xml:space="preserve">Ts-211,41[5]	"19310901"	"19310901"	"Ist das Wort â€œRegelâ€ Ã¼berhaupt vieldeutig?Und sollen wir also nicht"	"http://www.wittgensteinsource.org/Ts-211%2C41_f"	""	""	""	""	""	""	""	""	""	""	""	""	""	""	""	""	""	""	""	""	""	""	""	""	""	""	""	""	""	""	""	""	""	""	""	""	""	""	""	""	""	""	""	""	""	""	""	""	""	""	""	""	""	""	""	""	""	""	""	""	""	""	""	""	""	""	""	""	""	""	""	""	""	""	""	""	""	""	</t>
  </si>
  <si>
    <t xml:space="preserve">Ts-211,42[1]	"19310901"	"19310901"	" (Sokrates stellt die Frage, was Erkenntnis sei und ist"	"http://www.wittgensteinsource.org/Ts-211%2C42_f"	"Sokrates||Plato"	""	""	""	""	""	""	""	""	""	""	""	""	""	""	""	""	""	""	""	""	""	""	""	""	""	""	""	""	""	""	""	""	""	""	""	""	""	""	""	""	""	""	""	""	""	""	""	""	""	""	""	""	""	""	""	""	""	""	""	""	""	""	""	""	""	""	""	""	""	""	""	""	""	""	""	""	""	</t>
  </si>
  <si>
    <t xml:space="preserve">Ts-211,42[2]	"19310901"	"19310901"	"Gilt diese Ãœberlegung aber nicht auch fÃ¼r den Begriff fÃ¼r"	"http://www.wittgensteinsource.org/Ts-211%2C42_f"	""	""	""	""	""	""	""	""	""	""	""	""	""	""	""	""	""	""	""	""	""	""	""	""	""	""	""	""	""	""	""	""	""	""	""	""	""	""	""	""	""	""	""	""	""	""	""	""	""	""	""	""	""	""	""	""	""	""	""	""	""	""	""	""	""	""	""	""	""	""	""	""	""	""	""	""	""	""	</t>
  </si>
  <si>
    <t xml:space="preserve">Ts-211,42[3]	"19310901"	"19310901"	"Wir glauben nicht, daÃŸ nur der ein Spiel versteht, der"	"http://www.wittgensteinsource.org/Ts-211%2C42_f"	""	""	""	""	""	""	""	""	""	""	""	""	""	""	""	""	""	""	""	""	""	""	""	""	""	""	""	""	""	""	""	""	""	""	""	""	""	""	""	""	""	""	""	""	""	""	""	""	""	""	""	""	""	""	""	""	""	""	""	""	""	""	""	""	""	""	""	""	""	""	""	""	""	""	""	""	""	""	</t>
  </si>
  <si>
    <t xml:space="preserve">Ts-211,42[4]	"19310901"	"19310901"	"(Ich mache es mir in der Philosophie immer leichter und"	"http://www.wittgensteinsource.org/Ts-211%2C42_f"	""	""	""	""	""	""	""	""	""	""	""	""	""	""	""	""	""	""	""	""	""	""	""	""	""	""	""	""	""	""	""	""	""	""	""	""	""	""	""	""	""	""	""	""	""	""	""	""	""	""	""	""	""	""	""	""	""	""	""	""	""	""	""	""	""	""	""	""	""	""	""	""	""	""	""	""	""	""	</t>
  </si>
  <si>
    <t xml:space="preserve">Ts-211,42[5]	"19310901"	"19310901"	"Hinter die Regeln kann man nicht dringen, weil es kein"	"http://www.wittgensteinsource.org/Ts-211%2C42_f"	""	""	""	""	""	""	""	""	""	""	""	""	""	""	""	""	""	""	""	""	""	""	""	""	""	""	""	""	""	""	""	""	""	""	""	""	""	""	""	""	""	""	""	""	""	""	""	""	""	""	""	""	""	""	""	""	""	""	""	""	""	""	""	""	""	""	""	""	""	""	""	""	""	""	""	""	""	""	</t>
  </si>
  <si>
    <t xml:space="preserve">Ts-211,42[6]	"19310901"	"19310901"	"fE &amp; fa = fa Kann man sagen: das ist"	"http://www.wittgensteinsource.org/Ts-211%2C42_f"	""	""	""	""	""	""	""	""	""	""	""	""	""	""	""	""	""	""	""	""	""	""	""	""	""	""	""	""	""	""	""	""	""	""	""	""	""	""	""	""	""	""	""	""	""	""	""	""	""	""	""	""	""	""	""	""	""	""	""	""	""	""	""	""	""	""	""	""	""	""	""	""	""	""	""	""	""	""	</t>
  </si>
  <si>
    <t xml:space="preserve">Ts-211,42[7]	"19310901"	"19310901"	"Wenn das erste, so muÃŸ es vermÃ¶ge der Struktur folgen,"	"http://www.wittgensteinsource.org/Ts-211%2C42_f"	"Russell, Bertrand"	""	""	""	""	""	""	""	""	""	""	""	""	""	""	""	""	""	""	""	""	""	""	""	""	""	""	""	""	""	""	""	""	""	""	""	""	""	""	""	""	""	""	""	""	""	""	""	""	""	""	""	""	""	""	""	""	""	""	""	""	""	""	""	""	""	""	""	""	""	""	""	""	""	""	""	""	""	</t>
  </si>
  <si>
    <t xml:space="preserve">Ts-211,42a[1]	"19310901"	"19310901"	"Und warum sollte auch die Regel fE &amp; fa ="	"http://www.wittgensteinsource.org/Ts-211%2C42a_f"	""	""	""	""	""	""	""	""	""	""	""	""	""	""	""	""	""	""	""	""	""	""	""	""	""	""	""	""	""	""	""	""	""	""	""	""	""	""	""	""	""	""	""	""	""	""	""	""	""	""	""	""	""	""	""	""	""	""	""	""	""	""	""	""	""	""	""	""	""	""	""	""	""	""	""	""	""	""	</t>
  </si>
  <si>
    <t xml:space="preserve">Ts-211,42a[2]	"19310901"	"19310901"	"Denn was soll es heiÃŸen â€œfE muÃŸ doch fa in"	"http://www.wittgensteinsource.org/Ts-211%2C42a_f"	""	""	""	""	""	""	""	""	""	""	""	""	""	""	""	""	""	""	""	""	""	""	""	""	""	""	""	""	""	""	""	""	""	""	""	""	""	""	""	""	""	""	""	""	""	""	""	""	""	""	""	""	""	""	""	""	""	""	""	""	""	""	""	""	""	""	""	""	""	""	""	""	""	""	""	""	""	""	</t>
  </si>
  <si>
    <t xml:space="preserve">Ts-211,42a[3]	"19310901"	"19310901"	"Die Idee ist nÃ¤mlich, daÃŸ fE &amp; fa = fa"	"http://www.wittgensteinsource.org/Ts-211%2C42a_f"	""	""	""	""	""	""	""	""	""	""	""	""	""	""	""	""	""	""	""	""	""	""	""	""	""	""	""	""	""	""	""	""	""	""	""	""	""	""	""	""	""	""	""	""	""	""	""	""	""	""	""	""	""	""	""	""	""	""	""	""	""	""	""	""	""	""	""	""	""	""	""	""	""	""	""	""	""	""	</t>
  </si>
  <si>
    <t xml:space="preserve">Ts-211,42a[4]	"19310901"	"19310901"	"Und zwar â€“ glaube ich â€“ darum, weil es sonst"	"http://www.wittgensteinsource.org/Ts-211%2C42a_f"	""	""	""	""	""	""	""	""	""	""	""	""	""	""	""	""	""	""	""	""	""	""	""	""	""	""	""	""	""	""	""	""	""	""	""	""	""	""	""	""	""	""	""	""	""	""	""	""	""	""	""	""	""	""	""	""	""	""	""	""	""	""	""	""	""	""	""	""	""	""	""	""	""	""	""	""	""	""	</t>
  </si>
  <si>
    <t xml:space="preserve">Ts-211,42a[5]	"19310901"	"19310901"	"Und die Definition des fE aus â€˜allen EinzelfÃ¤llenâ€™ ist ja"	"http://www.wittgensteinsource.org/Ts-211%2C42a_f"	""	""	""	""	""	""	""	""	""	""	""	""	""	""	""	""	""	""	""	""	""	""	""	""	""	""	""	""	""	""	""	""	""	""	""	""	""	""	""	""	""	""	""	""	""	""	""	""	""	""	""	""	""	""	""	""	""	""	""	""	""	""	""	""	""	""	""	""	""	""	""	""	""	""	""	""	""	""	</t>
  </si>
  <si>
    <t xml:space="preserve">Ts-211,42a[6]	"19310901"	"19310901"	"Ja, die Einzelgleichungen fE &amp; fx = fx sind eben"	"http://www.wittgensteinsource.org/Ts-211%2C42a_f"	""	""	""	""	""	""	""	""	""	""	""	""	""	""	""	""	""	""	""	""	""	""	""	""	""	""	""	""	""	""	""	""	""	""	""	""	""	""	""	""	""	""	""	""	""	""	""	""	""	""	""	""	""	""	""	""	""	""	""	""	""	""	""	""	""	""	""	""	""	""	""	""	""	""	""	""	""	""	</t>
  </si>
  <si>
    <t xml:space="preserve">Ts-211,42a[7]et43[1]	"19310901"	"19310901"	"Wie Ã¤uÃŸert es sich aber in unsern Regeln, daÃŸ die"	"http://www.wittgensteinsource.org/Ts-211%2C42a_f"	""	""	""	""	""	""	""	""	""	""	""	""	""	""	""	""	""	""	""	""	""	""	""	""	""	""	""	""	""	""	""	""	""	""	""	""	""	""	""	""	""	""	""	""	""	""	""	""	""	""	""	""	""	""	""	""	""	""	""	""	""	""	""	""	""	""	""	""	""	""	""	""	""	""	""	""	""	""	</t>
  </si>
  <si>
    <t xml:space="preserve">Ts-211,43[2]	"19310901"	"19310901"	"Das heiÃŸt, daÃŸ der Ausdruck fÃ¼r die Unbegrenztheit der behandelten"	"http://www.wittgensteinsource.org/Ts-211%2C43_f"	""	""	""	""	""	""	""	""	""	""	""	""	""	""	""	""	""	""	""	""	""	""	""	""	""	""	""	""	""	""	""	""	""	""	""	""	""	""	""	""	""	""	""	""	""	""	""	""	""	""	""	""	""	""	""	""	""	""	""	""	""	""	""	""	""	""	""	""	""	""	""	""	""	""	""	""	""	""	</t>
  </si>
  <si>
    <t xml:space="preserve">Ts-211,43[3]	"19310901"	"19310901"	"Es ist ja klar, daÃŸ ich keine logische Summe als"	"http://www.wittgensteinsource.org/Ts-211%2C43_f"	""	""	""	""	""	""	""	""	""	""	""	""	""	""	""	""	""	""	""	""	""	""	""	""	""	""	""	""	""	""	""	""	""	""	""	""	""	""	""	""	""	""	""	""	""	""	""	""	""	""	""	""	""	""	""	""	""	""	""	""	""	""	""	""	""	""	""	""	""	""	""	""	""	""	""	""	""	""	</t>
  </si>
  <si>
    <t xml:space="preserve">Ts-211,43[4]	"19310901"	"19310901"	"Wenn man gefragt wird: ist es aber nun auch sicher,"	"http://www.wittgensteinsource.org/Ts-211%2C43_f"	""	""	""	""	""	""	""	""	""	""	""	""	""	""	""	""	""	""	""	""	""	""	""	""	""	""	""	""	""	""	""	""	""	""	""	""	""	""	""	""	""	""	""	""	""	""	""	""	""	""	""	""	""	""	""	""	""	""	""	""	""	""	""	""	""	""	""	""	""	""	""	""	""	""	""	""	""	""	</t>
  </si>
  <si>
    <t xml:space="preserve">Ts-211,43[5]	"19310901"	"19310901"	"Kann man sagen: â€˜KalkÃ¼lâ€™ ist kein mathematischer Begriff?"	"http://www.wittgensteinsource.org/Ts-211%2C43_f"	""	""	""	""	""	""	""	""	""	""	""	""	""	""	""	""	""	""	""	""	""	""	""	""	""	""	""	""	""	""	""	""	""	""	""	""	""	""	""	""	""	""	""	""	""	""	""	""	""	""	""	""	""	""	""	""	""	""	""	""	""	""	""	""	""	""	""	""	""	""	""	""	""	""	""	""	""	""	</t>
  </si>
  <si>
    <t xml:space="preserve">Ts-211,44[1]	"19310901"	"19310901"	" Plato: â€œâ€“ Wie? sagte er, die sollte nicht nutzen?"	"http://www.wittgensteinsource.org/Ts-211%2C44_f"	"Plato"	""	""	""	""	""	""	""	""	""	""	""	""	""	""	""	""	""	""	""	""	""	""	""	""	""	""	""	""	""	""	""	""	""	""	""	""	""	""	""	""	""	""	""	""	""	""	""	""	""	""	""	""	""	""	""	""	""	""	""	""	""	""	""	""	""	""	""	""	""	""	""	""	""	""	""	""	""	</t>
  </si>
  <si>
    <t xml:space="preserve">Ts-211,44[2]	"19310901"	"19310901"	"Das ist klar, daÃŸ die Frage â€œwas ist ein KalkÃ¼lâ€"	"http://www.wittgensteinsource.org/Ts-211%2C44_f"	""	""	""	""	""	""	""	""	""	""	""	""	""	""	""	""	""	""	""	""	""	""	""	""	""	""	""	""	""	""	""	""	""	""	""	""	""	""	""	""	""	""	""	""	""	""	""	""	""	""	""	""	""	""	""	""	""	""	""	""	""	""	""	""	""	""	""	""	""	""	""	""	""	""	""	""	""	""	</t>
  </si>
  <si>
    <t xml:space="preserve">Ts-211,44[3]	"19310901"	"19310901"	"DaÃŸ wir nun jemandem das Schachspiel erklÃ¤ren kÃ¶nnen, ist klar.Und"	"http://www.wittgensteinsource.org/Ts-211%2C44_f"	""	""	""	""	""	""	""	""	""	""	""	""	""	""	""	""	""	""	""	""	""	""	""	""	""	""	""	""	""	""	""	""	""	""	""	""	""	""	""	""	""	""	""	""	""	""	""	""	""	""	""	""	""	""	""	""	""	""	""	""	""	""	""	""	""	""	""	""	""	""	""	""	""	""	""	""	""	""	</t>
  </si>
  <si>
    <t xml:space="preserve">Ts-211,44[4]et45[1]	"19310901"	"19310901"	"Was bedeutet â€œundefinierbarâ€?Dieses Wort ist offenbar irrefÃ¼hrend, denn es erweckt"	"http://www.wittgensteinsource.org/Ts-211%2C44_f"	""	""	""	""	""	""	""	""	""	""	""	""	""	""	""	""	""	""	""	""	""	""	""	""	""	""	""	""	""	""	""	""	""	""	""	""	""	""	""	""	""	""	""	""	""	""	""	""	""	""	""	""	""	""	""	""	""	""	""	""	""	""	""	""	""	""	""	""	""	""	""	""	""	""	""	""	""	""	</t>
  </si>
  <si>
    <t xml:space="preserve">Ts-211,45[2]	"19310901"	"19310901"	"Nun kÃ¶nnte man freilich sagen: die Definition ist ja etwas"	"http://www.wittgensteinsource.org/Ts-211%2C45_f"	""	""	""	""	""	""	""	""	""	""	""	""	""	""	""	""	""	""	""	""	""	""	""	""	""	""	""	""	""	""	""	""	""	""	""	""	""	""	""	""	""	""	""	""	""	""	""	""	""	""	""	""	""	""	""	""	""	""	""	""	""	""	""	""	""	""	""	""	""	""	""	""	""	""	""	""	""	""	</t>
  </si>
  <si>
    <t xml:space="preserve">Ts-211,45[3]	"19310901"	"19310901"	"Der, welcher darauf aufmerksam macht, daÃŸ ein Wort in zwei"	"http://www.wittgensteinsource.org/Ts-211%2C45_f"	""	""	""	""	""	""	""	""	""	""	""	""	""	""	""	""	""	""	""	""	""	""	""	""	""	""	""	""	""	""	""	""	""	""	""	""	""	""	""	""	""	""	""	""	""	""	""	""	""	""	""	""	""	""	""	""	""	""	""	""	""	""	""	""	""	""	""	""	""	""	""	""	""	""	""	""	""	""	</t>
  </si>
  <si>
    <t>Ts-211,45[4]	"19310901"	"19310901"	"Ich sagte oben â€œKalkÃ¼l ist kein mathematischer Begriffâ€</t>
  </si>
  <si>
    <t xml:space="preserve"> das heiÃŸt,"	"http://www.wittgensteinsource.org/Ts-211%2C45_f"	""	""	""	""	""	""	""	""	""	""	""	""	""	""	""	""	""	""	""	""	""	""	""	""	""	""	""	""	""	""	""	""	""	""	""	""	""	""	""	""	""	""	""	""	""	""	""	""	""	""	""	""	""	""	""	""	""	""	""	""	""	""	""	""	""	""	""	""	""	""	""	""	""	""	""	""	""	""	</t>
  </si>
  <si>
    <t xml:space="preserve">Ts-211,46[1]	"19310901"	"19310901"	"So ist es mir erlaubt, das Wort â€˜Regelâ€™ zu verwenden,"	"http://www.wittgensteinsource.org/Ts-211%2C46_f"	""	""	""	""	""	""	""	""	""	""	""	""	""	""	""	""	""	""	""	""	""	""	""	""	""	""	""	""	""	""	""	""	""	""	""	""	""	""	""	""	""	""	""	""	""	""	""	""	""	""	""	""	""	""	""	""	""	""	""	""	""	""	""	""	""	""	""	""	""	""	""	""	""	""	""	""	""	""	</t>
  </si>
  <si>
    <t xml:space="preserve">Ts-211,46[2]	"19310901"	"19310901"	"Das Wort â€œRegelâ€ muÃŸ in der ErklÃ¤rung eines Spiels nicht"	"http://www.wittgensteinsource.org/Ts-211%2C46_f"	""	""	""	""	""	""	""	""	""	""	""	""	""	""	""	""	""	""	""	""	""	""	""	""	""	""	""	""	""	""	""	""	""	""	""	""	""	""	""	""	""	""	""	""	""	""	""	""	""	""	""	""	""	""	""	""	""	""	""	""	""	""	""	""	""	""	""	""	""	""	""	""	""	""	""	""	""	""	</t>
  </si>
  <si>
    <t xml:space="preserve">Ts-211,46[3]et47[1]	"19310901"	"19310901"	"Wie gebrauchen wir denn auch das Wort â€˜Regelâ€™ (wenn wir"	"http://www.wittgensteinsource.org/Ts-211%2C46_f"	""	""	""	""	""	""	""	""	""	""	""	""	""	""	""	""	""	""	""	""	""	""	""	""	""	""	""	""	""	""	""	""	""	""	""	""	""	""	""	""	""	""	""	""	""	""	""	""	""	""	""	""	""	""	""	""	""	""	""	""	""	""	""	""	""	""	""	""	""	""	""	""	""	""	""	""	""	""	</t>
  </si>
  <si>
    <t xml:space="preserve">Ts-211,47[2]et48[1]	"19310901"	"19310901"	"Ebenso verhÃ¤lt es sich nun auch mit dem Begriff der"	"http://www.wittgensteinsource.org/Ts-211%2C47_f"	""	""	""	""	""	""	""	""	""	""	""	""	""	""	""	""	""	""	""	""	""	""	""	""	""	""	""	""	""	""	""	""	""	""	""	""	""	""	""	""	""	""	""	""	""	""	""	""	""	""	""	""	""	""	""	""	""	""	""	""	""	""	""	""	""	""	""	""	""	""	""	""	""	""	""	""	""	""	</t>
  </si>
  <si>
    <t xml:space="preserve">Ts-211,48[2]	"19310901"	"19310901"	"Was heiÃŸt es, zu wissen, was eine Pflanze ist?Was heiÃŸt"	"http://www.wittgensteinsource.org/Ts-211%2C48_f"	"Plato"	""	""	""	""	""	""	""	""	""	""	""	""	""	""	""	""	""	""	""	""	""	""	""	""	""	""	""	""	""	""	""	""	""	""	""	""	""	""	""	""	""	""	""	""	""	""	""	""	""	""	""	""	""	""	""	""	""	""	""	""	""	""	""	""	""	""	""	""	""	""	""	""	""	""	""	""	""	</t>
  </si>
  <si>
    <t xml:space="preserve">Ts-211,48[3]	"19310901"	"19310901"	"Denken wir uns in dem Satz einer ErzÃ¤hlung â€œder Boden"	"http://www.wittgensteinsource.org/Ts-211%2C48_f"	""	""	""	""	""	""	""	""	""	""	""	""	""	""	""	""	""	""	""	""	""	""	""	""	""	""	""	""	""	""	""	""	""	""	""	""	""	""	""	""	""	""	""	""	""	""	""	""	""	""	""	""	""	""	""	""	""	""	""	""	""	""	""	""	""	""	""	""	""	""	""	""	""	""	""	""	""	""	</t>
  </si>
  <si>
    <t xml:space="preserve">Ts-211,48[4]et49[1]	"19310901"	"19310901"	"Kann man nun aber auf eine solche Sprache die Idee"	"http://www.wittgensteinsource.org/Ts-211%2C48_f"	""	""	""	""	""	""	""	""	""	""	""	""	""	""	""	""	""	""	""	""	""	""	""	""	""	""	""	""	""	""	""	""	""	""	""	""	""	""	""	""	""	""	""	""	""	""	""	""	""	""	""	""	""	""	""	""	""	""	""	""	""	""	""	""	""	""	""	""	""	""	""	""	""	""	""	""	""	""	</t>
  </si>
  <si>
    <t xml:space="preserve">Ts-211,49[2]	"19310901"	"19310901"	"So kÃ¶nnen doch grammatische Regeln Ã¼ber den Gebrauch des Wortes"	"http://www.wittgensteinsource.org/Ts-211%2C49_f"	""	""	""	""	""	""	""	""	""	""	""	""	""	""	""	""	""	""	""	""	""	""	""	""	""	""	""	""	""	""	""	""	""	""	""	""	""	""	""	""	""	""	""	""	""	""	""	""	""	""	""	""	""	""	""	""	""	""	""	""	""	""	""	""	""	""	""	""	""	""	""	""	""	""	""	""	""	""	</t>
  </si>
  <si>
    <t xml:space="preserve">Ts-211,49[3]et50[1]	"19310901"	"19310901"	"Wenn etwa beim PreisschieÃŸen fÃ¼r gewisse GrenzfÃ¤lle keine Bestimmung getroffen"	"http://www.wittgensteinsource.org/Ts-211%2C49_f"	""	""	""	""	""	""	""	""	""	""	""	""	""	""	""	""	""	""	""	""	""	""	""	""	""	""	""	""	""	""	""	""	""	""	""	""	""	""	""	""	""	""	""	""	""	""	""	""	""	""	""	""	""	""	""	""	""	""	""	""	""	""	""	""	""	""	""	""	""	""	""	""	""	""	""	""	""	""	</t>
  </si>
  <si>
    <t xml:space="preserve">Ts-211,50[2]	"19310901"	"19310901"	"Denken wir uns nun das Verzeichnis der Statuten fÃ¼r dieses"	"http://www.wittgensteinsource.org/Ts-211%2C50_f"	""	""	""	""	""	""	""	""	""	""	""	""	""	""	""	""	""	""	""	""	""	""	""	""	""	""	""	""	""	""	""	""	""	""	""	""	""	""	""	""	""	""	""	""	""	""	""	""	""	""	""	""	""	""	""	""	""	""	""	""	""	""	""	""	""	""	""	""	""	""	""	""	""	""	""	""	""	""	</t>
  </si>
  <si>
    <t xml:space="preserve">Ts-211,50[3]	"19310901"	"19310901"	"(Unsere Aufgabe ist es nur, gerecht zu sein.D.h., wir haben"	"http://www.wittgensteinsource.org/Ts-211%2C50_f"	""	""	""	""	""	""	""	""	""	""	""	""	""	""	""	""	""	""	""	""	""	""	""	""	""	""	""	""	""	""	""	""	""	""	""	""	""	""	""	""	""	""	""	""	""	""	""	""	""	""	""	""	""	""	""	""	""	""	""	""	""	""	""	""	""	""	""	""	""	""	""	""	""	""	""	""	""	""	</t>
  </si>
  <si>
    <t xml:space="preserve">Ts-211,50[4]	"19310901"	"19310901"	"Was versteckt ist, muÃŸ gefunden werden kÃ¶nnen.(Versteckter Widerspruch.)"	"http://www.wittgensteinsource.org/Ts-211%2C50_f"	""	""	""	""	""	""	""	""	""	""	""	""	""	""	""	""	""	""	""	""	""	""	""	""	""	""	""	""	""	""	""	""	""	""	""	""	""	""	""	""	""	""	""	""	""	""	""	""	""	""	""	""	""	""	""	""	""	""	""	""	""	""	""	""	""	""	""	""	""	""	""	""	""	""	""	""	""	""	</t>
  </si>
  <si>
    <t xml:space="preserve">Ts-211,51[1]	"19310901"	"19310901"	"Was versteckt ist, muÃŸ sich auch, ehe es gefunden wurde,"	"http://www.wittgensteinsource.org/Ts-211%2C51_f"	""	""	""	""	""	""	""	""	""	""	""	""	""	""	""	""	""	""	""	""	""	""	""	""	""	""	""	""	""	""	""	""	""	""	""	""	""	""	""	""	""	""	""	""	""	""	""	""	""	""	""	""	""	""	""	""	""	""	""	""	""	""	""	""	""	""	""	""	""	""	""	""	""	""	""	""	""	""	</t>
  </si>
  <si>
    <t xml:space="preserve">Ts-211,51[2]	"19310901"	"19310901"	"Wenn man sagt, der Gegenstand ist so versteckt, daÃŸ es"	"http://www.wittgensteinsource.org/Ts-211%2C51_f"	""	""	""	""	""	""	""	""	""	""	""	""	""	""	""	""	""	""	""	""	""	""	""	""	""	""	""	""	""	""	""	""	""	""	""	""	""	""	""	""	""	""	""	""	""	""	""	""	""	""	""	""	""	""	""	""	""	""	""	""	""	""	""	""	""	""	""	""	""	""	""	""	""	""	""	""	""	""	</t>
  </si>
  <si>
    <t xml:space="preserve">Ts-211,51[3]	"19310901"	"19310901"	"Ich mache mich doch anheischig, das Regelverzeichnis unserer Sprache aufzustellen:"	"http://www.wittgensteinsource.org/Ts-211%2C51_f"	""	""	""	""	""	""	""	""	""	""	""	""	""	""	""	""	""	""	""	""	""	""	""	""	""	""	""	""	""	""	""	""	""	""	""	""	""	""	""	""	""	""	""	""	""	""	""	""	""	""	""	""	""	""	""	""	""	""	""	""	""	""	""	""	""	""	""	""	""	""	""	""	""	""	""	""	""	""	</t>
  </si>
  <si>
    <t xml:space="preserve">Ts-211,51[4]et52[1]	"19310901"	"19310901"	"â€œIch weiÃŸ, was eine Pflanze ist, kann es aber nicht"	"http://www.wittgensteinsource.org/Ts-211%2C51_f"	""	""	""	""	""	""	""	""	""	""	""	""	""	""	""	""	""	""	""	""	""	""	""	""	""	""	""	""	""	""	""	""	""	""	""	""	""	""	""	""	""	""	""	""	""	""	""	""	""	""	""	""	""	""	""	""	""	""	""	""	""	""	""	""	""	""	""	""	""	""	""	""	""	""	""	""	""	""	</t>
  </si>
  <si>
    <t xml:space="preserve">Ts-211,52[2]	"19310901"	"19310901"	"Die Frage ist nun: kannst Du bei dem ersten Bild"	"http://www.wittgensteinsource.org/Ts-211%2C52_f"	""	""	""	""	""	""	""	""	""	""	""	""	""	""	""	""	""	""	""	""	""	""	""	""	""	""	""	""	""	""	""	""	""	""	""	""	""	""	""	""	""	""	""	""	""	""	""	""	""	""	""	""	""	""	""	""	""	""	""	""	""	""	""	""	""	""	""	""	""	""	""	""	""	""	""	""	""	""	</t>
  </si>
  <si>
    <t xml:space="preserve">Ts-211,52[3]	"19310901"	"19310901"	"Das heiÃŸt: die unscharfen Grenzen gehÃ¶ren zu meinem Begriff der"	"http://www.wittgensteinsource.org/Ts-211%2C52_f"	""	""	""	""	""	""	""	""	""	""	""	""	""	""	""	""	""	""	""	""	""	""	""	""	""	""	""	""	""	""	""	""	""	""	""	""	""	""	""	""	""	""	""	""	""	""	""	""	""	""	""	""	""	""	""	""	""	""	""	""	""	""	""	""	""	""	""	""	""	""	""	""	""	""	""	""	""	""	</t>
  </si>
  <si>
    <t xml:space="preserve">Ts-211,52[4]	"19310901"	"19310901"	"Es scheint mir hier aber auch eine falsche Verwendung des"	"http://www.wittgensteinsource.org/Ts-211%2C52_f"	"Euklid"	""	""	""	""	""	""	""	""	""	""	""	""	""	""	""	""	""	""	""	""	""	""	""	""	""	""	""	""	""	""	""	""	""	""	""	""	""	""	""	""	""	""	""	""	""	""	""	""	""	""	""	""	""	""	""	""	""	""	""	""	""	""	""	""	""	""	""	""	""	""	""	""	""	""	""	""	""	</t>
  </si>
  <si>
    <t xml:space="preserve">Ts-211,52[5]	"19310901"	"19310901"	"Die Erfahrung (der Begriff der Erfahrung) scheint (uns)ï¹– von vÃ¶lligem"	"http://www.wittgensteinsource.org/Ts-211%2C52_f"	""	""	""	""	""	""	""	""	""	""	""	""	""	""	""	""	""	""	""	""	""	""	""	""	""	""	""	""	""	""	""	""	""	""	""	""	""	""	""	""	""	""	""	""	""	""	""	""	""	""	""	""	""	""	""	""	""	""	""	""	""	""	""	""	""	""	""	""	""	""	""	""	""	""	""	""	""	""	</t>
  </si>
  <si>
    <t xml:space="preserve">Ts-211,52[6]et53[1]	"19310901"	"19310901"	"Es verhÃ¤lt sich doch mit dem Begriff â€˜Pflanzeâ€™ Ã¤hnlich, wie"	"http://www.wittgensteinsource.org/Ts-211%2C52_f"	""	""	""	""	""	""	""	""	""	""	""	""	""	""	""	""	""	""	""	""	""	""	""	""	""	""	""	""	""	""	""	""	""	""	""	""	""	""	""	""	""	""	""	""	""	""	""	""	""	""	""	""	""	""	""	""	""	""	""	""	""	""	""	""	""	""	""	""	""	""	""	""	""	""	""	""	""	""	</t>
  </si>
  <si>
    <t xml:space="preserve">Ts-211,53[2]	"19310901"	"19310901"	"Ist nun aber etwa eine Verschwommenheit in den Regeln dieses"	"http://www.wittgensteinsource.org/Ts-211%2C53_f"	""	""	""	""	""	""	""	""	""	""	""	""	""	""	""	""	""	""	""	""	""	""	""	""	""	""	""	""	""	""	""	""	""	""	""	""	""	""	""	""	""	""	""	""	""	""	""	""	""	""	""	""	""	""	""	""	""	""	""	""	""	""	""	""	""	""	""	""	""	""	""	""	""	""	""	""	""	""	</t>
  </si>
  <si>
    <t xml:space="preserve">Ts-211,53[3]et54[1]	"19310901"	"19310901"	"Denken wir uns die ErklÃ¤rung des Begriffs der Pflanze.Wir zeigen"	"http://www.wittgensteinsource.org/Ts-211%2C53_f"	""	""	""	""	""	""	""	""	""	""	""	""	""	""	""	""	""	""	""	""	""	""	""	""	""	""	""	""	""	""	""	""	""	""	""	""	""	""	""	""	""	""	""	""	""	""	""	""	""	""	""	""	""	""	""	""	""	""	""	""	""	""	""	""	""	""	""	""	""	""	""	""	""	""	""	""	""	""	</t>
  </si>
  <si>
    <t xml:space="preserve">Ts-211,54[2]	"19310901"	"19310901"	"Es wÃ¤re also mÃ¶glich, zu sagen â€˜jetzt sehe ich das"	"http://www.wittgensteinsource.org/Ts-211%2C54_f"	""	""	""	""	""	""	""	""	""	""	""	""	""	""	""	""	""	""	""	""	""	""	""	""	""	""	""	""	""	""	""	""	""	""	""	""	""	""	""	""	""	""	""	""	""	""	""	""	""	""	""	""	""	""	""	""	""	""	""	""	""	""	""	""	""	""	""	""	""	""	""	""	""	""	""	""	""	""	</t>
  </si>
  <si>
    <t xml:space="preserve">Ts-211,54[3]	"19310901"	"19310901"	"Der seelische Vorgang des Verstehens interessiert uns eben gar nicht.(So"	"http://www.wittgensteinsource.org/Ts-211%2C54_f"	""	""	""	""	""	""	""	""	""	""	""	""	""	""	""	""	""	""	""	""	""	""	""	""	""	""	""	""	""	""	""	""	""	""	""	""	""	""	""	""	""	""	""	""	""	""	""	""	""	""	""	""	""	""	""	""	""	""	""	""	""	""	""	""	""	""	""	""	""	""	""	""	""	""	""	""	""	""	</t>
  </si>
  <si>
    <t xml:space="preserve">Ts-211,54[4]et55[1]	"19310901"	"19310901"	"â€œEs ist doch gar kein Zweifel, daÃŸ der, welcher die"	"http://www.wittgensteinsource.org/Ts-211%2C54_f"	""	""	""	""	""	""	""	""	""	""	""	""	""	""	""	""	""	""	""	""	""	""	""	""	""	""	""	""	""	""	""	""	""	""	""	""	""	""	""	""	""	""	""	""	""	""	""	""	""	""	""	""	""	""	""	""	""	""	""	""	""	""	""	""	""	""	""	""	""	""	""	""	""	""	""	""	""	""	</t>
  </si>
  <si>
    <t xml:space="preserve">Ts-211,55[2]	"19310901"	"19310901"	"Ich mÃ¶chte die eine Klasse â€˜logisch begrenztâ€™ die andere â€˜logisch"	"http://www.wittgensteinsource.org/Ts-211%2C55_f"	""	""	""	""	""	""	""	""	""	""	""	""	""	""	""	""	""	""	""	""	""	""	""	""	""	""	""	""	""	""	""	""	""	""	""	""	""	""	""	""	""	""	""	""	""	""	""	""	""	""	""	""	""	""	""	""	""	""	""	""	""	""	""	""	""	""	""	""	""	""	""	""	""	""	""	""	""	""	</t>
  </si>
  <si>
    <t xml:space="preserve">Ts-211,55[3]	"19310901"	"19310901"	"Ja, aber ist es denn so, daÃŸ er nun tatsÃ¤chlich"	"http://www.wittgensteinsource.org/Ts-211%2C55_f"	""	""	""	""	""	""	""	""	""	""	""	""	""	""	""	""	""	""	""	""	""	""	""	""	""	""	""	""	""	""	""	""	""	""	""	""	""	""	""	""	""	""	""	""	""	""	""	""	""	""	""	""	""	""	""	""	""	""	""	""	""	""	""	""	""	""	""	""	""	""	""	""	""	""	""	""	""	""	</t>
  </si>
  <si>
    <t xml:space="preserve">Ts-211,55[4]	"19310901"	"19310901"	"Aber was ist denn das fÃ¼r ein ProzeÃŸ, wenn mir"	"http://www.wittgensteinsource.org/Ts-211%2C55_f"	""	""	""	""	""	""	""	""	""	""	""	""	""	""	""	""	""	""	""	""	""	""	""	""	""	""	""	""	""	""	""	""	""	""	""	""	""	""	""	""	""	""	""	""	""	""	""	""	""	""	""	""	""	""	""	""	""	""	""	""	""	""	""	""	""	""	""	""	""	""	""	""	""	""	""	""	""	""	</t>
  </si>
  <si>
    <t xml:space="preserve">Ts-211,55[5]	"19310901"	"19310901"	"â€œSuch' aus diesen Federstielen die so geformten herausâ€. â€’ â€’â€œIch"	"http://www.wittgensteinsource.org/Ts-211%2C55_f"	""	""	""	""	""	""	""	""	""	""	""	""	""	""	""	""	""	""	""	""	""	""	""	""	""	""	""	""	""	""	""	""	""	""	""	""	""	""	""	""	""	""	""	""	""	""	""	""	""	""	""	""	""	""	""	""	""	""	""	""	""	""	""	""	""	""	""	""	""	""	""	""	""	""	""	""	""	""	</t>
  </si>
  <si>
    <t xml:space="preserve">Ts-211,55[6]et56[1]	"19310901"	"19310901"	"Man kÃ¶nnte auch fragen: Sieht der, welcher das Zeichen â€œ!!!"	"http://www.wittgensteinsource.org/Ts-211%2C55_f"	""	""	""	""	""	""	""	""	""	""	""	""	""	""	""	""	""	""	""	""	""	""	""	""	""	""	""	""	""	""	""	""	""	""	""	""	""	""	""	""	""	""	""	""	""	""	""	""	""	""	""	""	""	""	""	""	""	""	""	""	""	""	""	""	""	""	""	""	""	""	""	""	""	""	""	""	""	""	</t>
  </si>
  <si>
    <t xml:space="preserve">Ts-211,56[2]	"19310901"	"19310901"	"Denn wenn ich sage: Er bewirkt dadurch, daÃŸ er uns"	"http://www.wittgensteinsource.org/Ts-211%2C56_f"	""	""	""	""	""	""	""	""	""	""	""	""	""	""	""	""	""	""	""	""	""	""	""	""	""	""	""	""	""	""	""	""	""	""	""	""	""	""	""	""	""	""	""	""	""	""	""	""	""	""	""	""	""	""	""	""	""	""	""	""	""	""	""	""	""	""	""	""	""	""	""	""	""	""	""	""	""	""	</t>
  </si>
  <si>
    <t xml:space="preserve">Ts-211,56[3]	"19310901"	"19310901"	"Es sind also die Regeln, die von dem Beispiel gelten,"	"http://www.wittgensteinsource.org/Ts-211%2C56_f"	""	""	""	""	""	""	""	""	""	""	""	""	""	""	""	""	""	""	""	""	""	""	""	""	""	""	""	""	""	""	""	""	""	""	""	""	""	""	""	""	""	""	""	""	""	""	""	""	""	""	""	""	""	""	""	""	""	""	""	""	""	""	""	""	""	""	""	""	""	""	""	""	""	""	""	""	""	""	</t>
  </si>
  <si>
    <t xml:space="preserve">Ts-211,56[4]et57[1]	"19310901"	"19310901"	"Nun genÃ¼gt aber doch heute jedenfalls das bloÃŸe Begriffswort ohne"	"http://www.wittgensteinsource.org/Ts-211%2C56_f"	""	""	""	""	""	""	""	""	""	""	""	""	""	""	""	""	""	""	""	""	""	""	""	""	""	""	""	""	""	""	""	""	""	""	""	""	""	""	""	""	""	""	""	""	""	""	""	""	""	""	""	""	""	""	""	""	""	""	""	""	""	""	""	""	""	""	""	""	""	""	""	""	""	""	""	""	""	""	</t>
  </si>
  <si>
    <t xml:space="preserve">Ts-211,57[2]	"19310901"	"19310901"	" / Wer aufgefordert wÃ¼rde, das Gesichtsfeld zu malen und"	"http://www.wittgensteinsource.org/Ts-211%2C57_f"	""	""	""	""	""	""	""	""	""	""	""	""	""	""	""	""	""	""	""	""	""	""	""	""	""	""	""	""	""	""	""	""	""	""	""	""	""	""	""	""	""	""	""	""	""	""	""	""	""	""	""	""	""	""	""	""	""	""	""	""	""	""	""	""	""	""	""	""	""	""	""	""	""	""	""	""	""	""	</t>
  </si>
  <si>
    <t xml:space="preserve">Ts-211,57[3]et58[1]	"19310901"	"19310901"	"Eines mÃ¶chte ich immer sagen, um den Unterschied der FÃ¤lle,"	"http://www.wittgensteinsource.org/Ts-211%2C57_f"	""	""	""	""	""	""	""	""	""	""	""	""	""	""	""	""	""	""	""	""	""	""	""	""	""	""	""	""	""	""	""	""	""	""	""	""	""	""	""	""	""	""	""	""	""	""	""	""	""	""	""	""	""	""	""	""	""	""	""	""	""	""	""	""	""	""	""	""	""	""	""	""	""	""	""	""	""	""	</t>
  </si>
  <si>
    <t xml:space="preserve">Ts-211,58[2]	"19310901"	"19310901"	"Es ist Ã¼brigens hier gerade wichtig, daÃŸ die Parenthese im"	"http://www.wittgensteinsource.org/Ts-211%2C58_f"	""	""	""	""	""	""	""	""	""	""	""	""	""	""	""	""	""	""	""	""	""	""	""	""	""	""	""	""	""	""	""	""	""	""	""	""	""	""	""	""	""	""	""	""	""	""	""	""	""	""	""	""	""	""	""	""	""	""	""	""	""	""	""	""	""	""	""	""	""	""	""	""	""	""	""	""	""	""	</t>
  </si>
  <si>
    <t xml:space="preserve">Ts-211,59[1]et60[1]	"19310901"	"19310901"	"Darf ich nicht sagen: Wer auf den Befehl â€œF(a, b,"	"http://www.wittgensteinsource.org/Ts-211%2C59_f"	""	""	""	""	""	""	""	""	""	""	""	""	""	""	""	""	""	""	""	""	""	""	""	""	""	""	""	""	""	""	""	""	""	""	""	""	""	""	""	""	""	""	""	""	""	""	""	""	""	""	""	""	""	""	""	""	""	""	""	""	""	""	""	""	""	""	""	""	""	""	""	""	""	""	""	""	""	""	</t>
  </si>
  <si>
    <t xml:space="preserve">Ts-211,60[2]	"19310901"	"19310901"	"Ist es also so, daÃŸ der Befehl â€œbringe mir eine"	"http://www.wittgensteinsource.org/Ts-211%2C60_f"	"Euklid"	""	""	""	""	""	""	""	""	""	""	""	""	""	""	""	""	""	""	""	""	""	""	""	""	""	""	""	""	""	""	""	""	""	""	""	""	""	""	""	""	""	""	""	""	""	""	""	""	""	""	""	""	""	""	""	""	""	""	""	""	""	""	""	""	""	""	""	""	""	""	""	""	""	""	""	""	""	</t>
  </si>
  <si>
    <t xml:space="preserve">Ts-211,61[1]	"19310901"	"19310901"	"WÃ¼rde fa darum im fE untergehen, weil dieses schon eine"	"http://www.wittgensteinsource.org/Ts-211%2C61_f"	""	""	""	""	""	""	""	""	""	""	""	""	""	""	""	""	""	""	""	""	""	""	""	""	""	""	""	""	""	""	""	""	""	""	""	""	""	""	""	""	""	""	""	""	""	""	""	""	""	""	""	""	""	""	""	""	""	""	""	""	""	""	""	""	""	""	""	""	""	""	""	""	""	""	""	""	""	""	</t>
  </si>
  <si>
    <t>Ts-211,62[1]	"19310901"	"19310901"	"Ich befehle zuerst fE</t>
  </si>
  <si>
    <t xml:space="preserve"> er befolgt den Befehl den Befehl"	"http://www.wittgensteinsource.org/Ts-211%2C62_f"	""	""	""	""	""	""	""	""	""	""	""	""	""	""	""	""	""	""	""	""	""	""	""	""	""	""	""	""	""	""	""	""	""	""	""	""	""	""	""	""	""	""	""	""	""	""	""	""	""	""	""	""	""	""	""	""	""	""	""	""	""	""	""	""	""	""	""	""	""	""	""	""	""	""	""	""	""	""	</t>
  </si>
  <si>
    <t xml:space="preserve">Ts-211,62[2]et63[1]	"19310901"	"19310901"	"Man kann sich nun denken, daÃŸ ich einen Befehl p"	"http://www.wittgensteinsource.org/Ts-211%2C62_f"	""	""	""	""	""	""	""	""	""	""	""	""	""	""	""	""	""	""	""	""	""	""	""	""	""	""	""	""	""	""	""	""	""	""	""	""	""	""	""	""	""	""	""	""	""	""	""	""	""	""	""	""	""	""	""	""	""	""	""	""	""	""	""	""	""	""	""	""	""	""	""	""	""	""	""	""	""	""	</t>
  </si>
  <si>
    <t xml:space="preserve">Ts-211,63[2]	"19310901"	"19310901"	"Auf keinem Umweg kann, was Ã¼ber eine AufzÃ¤hlung von EinzelfÃ¤llen"	"http://www.wittgensteinsource.org/Ts-211%2C63_f"	""	""	""	""	""	""	""	""	""	""	""	""	""	""	""	""	""	""	""	""	""	""	""	""	""	""	""	""	""	""	""	""	""	""	""	""	""	""	""	""	""	""	""	""	""	""	""	""	""	""	""	""	""	""	""	""	""	""	""	""	""	""	""	""	""	""	""	""	""	""	""	""	""	""	""	""	""	""	</t>
  </si>
  <si>
    <t xml:space="preserve">Ts-211,63[3]	"19310901"	"19310901"	"Statt â€œBildnis des Herrn N.N.â€ kÃ¶nnte die Aufschrift des Bildes"	"http://www.wittgensteinsource.org/Ts-211%2C63_f"	""	""	""	""	""	""	""	""	""	""	""	""	""	""	""	""	""	""	""	""	""	""	""	""	""	""	""	""	""	""	""	""	""	""	""	""	""	""	""	""	""	""	""	""	""	""	""	""	""	""	""	""	""	""	""	""	""	""	""	""	""	""	""	""	""	""	""	""	""	""	""	""	""	""	""	""	""	""	</t>
  </si>
  <si>
    <t xml:space="preserve">Ts-211,64[1]	"19310901"	"19310901"	" Das GemÃ¤lde, die KrÃ¶nung Napoleons darstellend, ohne die Ãœberschrift,"	"http://www.wittgensteinsource.org/Ts-211%2C64_f"	"Bonaparte, Napoleon||David, Jacques-Louis"	""	""	""	""	""	""	""	""	""	""	""	""	""	""	""	""	""	""	""	""	""	""	""	""	""	""	""	""	""	""	""	""	""	""	""	""	""	""	""	""	""	""	""	""	""	""	""	""	""	""	""	""	""	""	""	""	""	""	""	""	""	""	""	""	""	""	""	""	""	""	""	""	""	""	""	""	""	</t>
  </si>
  <si>
    <t xml:space="preserve">Ts-211,64[2]	"19310901"	"19310901"	"â€œIch stelle mir die Sonne vorâ€ ist Bild und Ãœberschrift."	"http://www.wittgensteinsource.org/Ts-211%2C64_f"	""	""	""	""	""	""	""	""	""	""	""	""	""	""	""	""	""	""	""	""	""	""	""	""	""	""	""	""	""	""	""	""	""	""	""	""	""	""	""	""	""	""	""	""	""	""	""	""	""	""	""	""	""	""	""	""	""	""	""	""	""	""	""	""	""	""	""	""	""	""	""	""	""	""	""	""	""	""	</t>
  </si>
  <si>
    <t xml:space="preserve">Ts-211,64[3]	"19310901"	"19310901"	"Ich richte mich nach seinen Worten und GebÃ¤rden.Die GebÃ¤rden mÃ¼ssen"	"http://www.wittgensteinsource.org/Ts-211%2C64_f"	""	""	""	""	""	""	""	""	""	""	""	""	""	""	""	""	""	""	""	""	""	""	""	""	""	""	""	""	""	""	""	""	""	""	""	""	""	""	""	""	""	""	""	""	""	""	""	""	""	""	""	""	""	""	""	""	""	""	""	""	""	""	""	""	""	""	""	""	""	""	""	""	""	""	""	""	""	""	</t>
  </si>
  <si>
    <t xml:space="preserve">Ts-211,64[4]	"19310901"	"19310901"	"Ist nun nicht mein Ausdruck, daÃŸ der Satz ein Bild"	"http://www.wittgensteinsource.org/Ts-211%2C64_f"	""	""	""	""	""	""	""	""	""	""	""	""	""	""	""	""	""	""	""	""	""	""	""	""	""	""	""	""	""	""	""	""	""	""	""	""	""	""	""	""	""	""	""	""	""	""	""	""	""	""	""	""	""	""	""	""	""	""	""	""	""	""	""	""	""	""	""	""	""	""	""	""	""	""	""	""	""	""	</t>
  </si>
  <si>
    <t xml:space="preserve">Ts-211,64[5]	"19310901"	"19310901"	"Nicht das ist wahr, daÃŸ, was wir sagen, nur fÃ¼r"	"http://www.wittgensteinsource.org/Ts-211%2C64_f"	""	""	""	""	""	""	""	""	""	""	""	""	""	""	""	""	""	""	""	""	""	""	""	""	""	""	""	""	""	""	""	""	""	""	""	""	""	""	""	""	""	""	""	""	""	""	""	""	""	""	""	""	""	""	""	""	""	""	""	""	""	""	""	""	""	""	""	""	""	""	""	""	""	""	""	""	""	""	</t>
  </si>
  <si>
    <t xml:space="preserve">Ts-211,64[6]	"19310901"	"19310901"	"Was ist denn die â€œgegenwÃ¤rtige Situationâ€?Nun, daÃŸ das und das"	"http://www.wittgensteinsource.org/Ts-211%2C64_f"	""	""	""	""	""	""	""	""	""	""	""	""	""	""	""	""	""	""	""	""	""	""	""	""	""	""	""	""	""	""	""	""	""	""	""	""	""	""	""	""	""	""	""	""	""	""	""	""	""	""	""	""	""	""	""	""	""	""	""	""	""	""	""	""	""	""	""	""	""	""	""	""	""	""	""	""	""	""	</t>
  </si>
  <si>
    <t xml:space="preserve">Ts-211,64[7]	"19310901"	"19310901"	"â€œJetztâ€ ist ein Wort.Wozu brauche ich dieses Wort?â€˜Jetztâ€™ â€“ im"	"http://www.wittgensteinsource.org/Ts-211%2C64_f"	""	""	""	""	""	""	""	""	""	""	""	""	""	""	""	""	""	""	""	""	""	""	""	""	""	""	""	""	""	""	""	""	""	""	""	""	""	""	""	""	""	""	""	""	""	""	""	""	""	""	""	""	""	""	""	""	""	""	""	""	""	""	""	""	""	""	""	""	""	""	""	""	""	""	""	""	""	""	</t>
  </si>
  <si>
    <t xml:space="preserve">Ts-211,64[8]et65[1]	"19310901"	"19310901"	"Wenn die Sprache sich mit dem Gelde vergleichen lÃ¤ÃŸt, an"	"http://www.wittgensteinsource.org/Ts-211%2C64_f"	""	""	""	""	""	""	""	""	""	""	""	""	""	""	""	""	""	""	""	""	""	""	""	""	""	""	""	""	""	""	""	""	""	""	""	""	""	""	""	""	""	""	""	""	""	""	""	""	""	""	""	""	""	""	""	""	""	""	""	""	""	""	""	""	""	""	""	""	""	""	""	""	""	""	""	""	""	""	</t>
  </si>
  <si>
    <t xml:space="preserve">Ts-211,65[2]	"19310901"	"19310901"	"Es ist klar, daÃŸ, wer einen Plan macht, ein Bild"	"http://www.wittgensteinsource.org/Ts-211%2C65_f"	""	""	""	""	""	""	""	""	""	""	""	""	""	""	""	""	""	""	""	""	""	""	""	""	""	""	""	""	""	""	""	""	""	""	""	""	""	""	""	""	""	""	""	""	""	""	""	""	""	""	""	""	""	""	""	""	""	""	""	""	""	""	""	""	""	""	""	""	""	""	""	""	""	""	""	""	""	""	</t>
  </si>
  <si>
    <t xml:space="preserve">Ts-211,65[3]	"19310901"	"19310901"	"ErklÃ¤rung der Sprache, z.B. des Planes durch Vormachen des Gebrauches"	"http://www.wittgensteinsource.org/Ts-211%2C65_f"	""	""	""	""	""	""	""	""	""	""	""	""	""	""	""	""	""	""	""	""	""	""	""	""	""	""	""	""	""	""	""	""	""	""	""	""	""	""	""	""	""	""	""	""	""	""	""	""	""	""	""	""	""	""	""	""	""	""	""	""	""	""	""	""	""	""	""	""	""	""	""	""	""	""	""	""	""	""	</t>
  </si>
  <si>
    <t xml:space="preserve">Ts-211,65[4]	"19310901"	"19310901"	"Das, was â€œparticularâ€ ist, ist das Ereignis.Das Ereignis, das durch"	"http://www.wittgensteinsource.org/Ts-211%2C65_f"	""	""	""	""	""	""	""	""	""	""	""	""	""	""	""	""	""	""	""	""	""	""	""	""	""	""	""	""	""	""	""	""	""	""	""	""	""	""	""	""	""	""	""	""	""	""	""	""	""	""	""	""	""	""	""	""	""	""	""	""	""	""	""	""	""	""	""	""	""	""	""	""	""	""	""	""	""	""	</t>
  </si>
  <si>
    <t xml:space="preserve">Ts-211,65[5]	"19310901"	"19310901"	"(Scheinbare Konsequenz, wenn Einer heute verspricht â€œmorgen werde ich Dich"	"http://www.wittgensteinsource.org/Ts-211%2C65_f"	""	""	""	""	""	""	""	""	""	""	""	""	""	""	""	""	""	""	""	""	""	""	""	""	""	""	""	""	""	""	""	""	""	""	""	""	""	""	""	""	""	""	""	""	""	""	""	""	""	""	""	""	""	""	""	""	""	""	""	""	""	""	""	""	""	""	""	""	""	""	""	""	""	""	""	""	""	""	</t>
  </si>
  <si>
    <t xml:space="preserve">Ts-211,65[6]	"19310901"	"19310901"	"Bild und Wirklichkeit mÃ¼ssen ein System geben.Sowie das Resultat der"	"http://www.wittgensteinsource.org/Ts-211%2C65_f"	""	""	""	""	""	""	""	""	""	""	""	""	""	""	""	""	""	""	""	""	""	""	""	""	""	""	""	""	""	""	""	""	""	""	""	""	""	""	""	""	""	""	""	""	""	""	""	""	""	""	""	""	""	""	""	""	""	""	""	""	""	""	""	""	""	""	""	""	""	""	""	""	""	""	""	""	""	""	</t>
  </si>
  <si>
    <t xml:space="preserve">Ts-211,65[7]	"19310901"	"19310901"	"Wenn wir eine Abbildung vormachen, so geht es uns nicht"	"http://www.wittgensteinsource.org/Ts-211%2C65_f"	""	""	""	""	""	""	""	""	""	""	""	""	""	""	""	""	""	""	""	""	""	""	""	""	""	""	""	""	""	""	""	""	""	""	""	""	""	""	""	""	""	""	""	""	""	""	""	""	""	""	""	""	""	""	""	""	""	""	""	""	""	""	""	""	""	""	""	""	""	""	""	""	""	""	""	""	""	""	</t>
  </si>
  <si>
    <t xml:space="preserve">Ts-211,66[1]	"19310901"	"19310901"	"Was uns interessiert ist nur die exakte Beziehung des Beispiels"	"http://www.wittgensteinsource.org/Ts-211%2C66_f"	""	""	""	""	""	""	""	""	""	""	""	""	""	""	""	""	""	""	""	""	""	""	""	""	""	""	""	""	""	""	""	""	""	""	""	""	""	""	""	""	""	""	""	""	""	""	""	""	""	""	""	""	""	""	""	""	""	""	""	""	""	""	""	""	""	""	""	""	""	""	""	""	""	""	""	""	""	""	</t>
  </si>
  <si>
    <t xml:space="preserve">Ts-211,66[2]	"19310901"	"19310901"	" / Die Philosophie hat es in demselben Sinn mit"	"http://www.wittgensteinsource.org/Ts-211%2C66_f"	""	""	""	""	""	""	""	""	""	""	""	""	""	""	""	""	""	""	""	""	""	""	""	""	""	""	""	""	""	""	""	""	""	""	""	""	""	""	""	""	""	""	""	""	""	""	""	""	""	""	""	""	""	""	""	""	""	""	""	""	""	""	""	""	""	""	""	""	""	""	""	""	""	""	""	""	""	""	</t>
  </si>
  <si>
    <t xml:space="preserve">Ts-211,66[3]	"19310901"	"19310901"	"Es wird aus dem Beispiel heraus wieder kalkuliert."	"http://www.wittgensteinsource.org/Ts-211%2C66_f"	""	""	""	""	""	""	""	""	""	""	""	""	""	""	""	""	""	""	""	""	""	""	""	""	""	""	""	""	""	""	""	""	""	""	""	""	""	""	""	""	""	""	""	""	""	""	""	""	""	""	""	""	""	""	""	""	""	""	""	""	""	""	""	""	""	""	""	""	""	""	""	""	""	""	""	""	""	""	</t>
  </si>
  <si>
    <t xml:space="preserve">Ts-211,66[4]	"19310901"	"19310901"	"Beispiele sind ordentliche Zeichen, nicht Abfall, nicht Beeinflussung."	"http://www.wittgensteinsource.org/Ts-211%2C66_f"	""	""	""	""	""	""	""	""	""	""	""	""	""	""	""	""	""	""	""	""	""	""	""	""	""	""	""	""	""	""	""	""	""	""	""	""	""	""	""	""	""	""	""	""	""	""	""	""	""	""	""	""	""	""	""	""	""	""	""	""	""	""	""	""	""	""	""	""	""	""	""	""	""	""	""	""	""	""	</t>
  </si>
  <si>
    <t xml:space="preserve">Ts-211,66[5]	"19310901"	"19310901"	"Denn uns interessiert nur die Geometrie des Mechanismus. (das heiÃŸt"	"http://www.wittgensteinsource.org/Ts-211%2C66_f"	""	""	""	""	""	""	""	""	""	""	""	""	""	""	""	""	""	""	""	""	""	""	""	""	""	""	""	""	""	""	""	""	""	""	""	""	""	""	""	""	""	""	""	""	""	""	""	""	""	""	""	""	""	""	""	""	""	""	""	""	""	""	""	""	""	""	""	""	""	""	""	""	""	""	""	""	""	""	</t>
  </si>
  <si>
    <t xml:space="preserve">Ts-211,66[6]	"19310901"	"19310901"	"Die Bedeutung ist eine Festsetzung, nicht Erfahrung.Und damit nicht KausalitÃ¤t."	"http://www.wittgensteinsource.org/Ts-211%2C66_f"	""	""	""	""	""	""	""	""	""	""	""	""	""	""	""	""	""	""	""	""	""	""	""	""	""	""	""	""	""	""	""	""	""	""	""	""	""	""	""	""	""	""	""	""	""	""	""	""	""	""	""	""	""	""	""	""	""	""	""	""	""	""	""	""	""	""	""	""	""	""	""	""	""	""	""	""	""	""	</t>
  </si>
  <si>
    <t xml:space="preserve">Ts-211,66[7]	"19310901"	"19310901"	"Das Exakte ist die interne Beziehung."	"http://www.wittgensteinsource.org/Ts-211%2C66_f"	""	""	""	""	""	""	""	""	""	""	""	""	""	""	""	""	""	""	""	""	""	""	""	""	""	""	""	""	""	""	""	""	""	""	""	""	""	""	""	""	""	""	""	""	""	""	""	""	""	""	""	""	""	""	""	""	""	""	""	""	""	""	""	""	""	""	""	""	""	""	""	""	""	""	""	""	""	""	</t>
  </si>
  <si>
    <t xml:space="preserve">Ts-211,66[8]	"19310901"	"19310901"	"Das Zeichen, soweit es suggeriert, also soweit es wirkt, interessiert"	"http://www.wittgensteinsource.org/Ts-211%2C66_f"	""	""	""	""	""	""	""	""	""	""	""	""	""	""	""	""	""	""	""	""	""	""	""	""	""	""	""	""	""	""	""	""	""	""	""	""	""	""	""	""	""	""	""	""	""	""	""	""	""	""	""	""	""	""	""	""	""	""	""	""	""	""	""	""	""	""	""	""	""	""	""	""	""	""	""	""	""	""	</t>
  </si>
  <si>
    <t xml:space="preserve">Ts-211,67[1]	"19310901"	"19310901"	"Der Unterschied der Wortarten ist immer wie der Unterschied der"	"http://www.wittgensteinsource.org/Ts-211%2C67_f"	""	""	""	""	""	""	""	""	""	""	""	""	""	""	""	""	""	""	""	""	""	""	""	""	""	""	""	""	""	""	""	""	""	""	""	""	""	""	""	""	""	""	""	""	""	""	""	""	""	""	""	""	""	""	""	""	""	""	""	""	""	""	""	""	""	""	""	""	""	""	""	""	""	""	""	""	""	""	</t>
  </si>
  <si>
    <t xml:space="preserve">Ts-211,67[2]	"19310901"	"19310901"	"Der Name â€œNapoleonâ€ hat nur Sinn als Zeichen eines KalkÃ¼ls"	"http://www.wittgensteinsource.org/Ts-211%2C67_f"	"Bonaparte, Napoleon"	""	""	""	""	""	""	""	""	""	""	""	""	""	""	""	""	""	""	""	""	""	""	""	""	""	""	""	""	""	""	""	""	""	""	""	""	""	""	""	""	""	""	""	""	""	""	""	""	""	""	""	""	""	""	""	""	""	""	""	""	""	""	""	""	""	""	""	""	""	""	""	""	""	""	""	""	""	</t>
  </si>
  <si>
    <t xml:space="preserve">Ts-211,67[3]	"19310901"	"19310901"	"Was das Zeichen suggeriert, findet man durch Erfahrung.Es ist die"	"http://www.wittgensteinsource.org/Ts-211%2C67_f"	""	""	""	""	""	""	""	""	""	""	""	""	""	""	""	""	""	""	""	""	""	""	""	""	""	""	""	""	""	""	""	""	""	""	""	""	""	""	""	""	""	""	""	""	""	""	""	""	""	""	""	""	""	""	""	""	""	""	""	""	""	""	""	""	""	""	""	""	""	""	""	""	""	""	""	""	""	""	</t>
  </si>
  <si>
    <t xml:space="preserve">Ts-211,67[4]	"19310901"	"19310901"	"Es muÃŸ uns klar sein, daÃŸ der Zusammenhang unseres Gedankens"	"http://www.wittgensteinsource.org/Ts-211%2C67_f"	"Bonaparte, Napoleon"	""	""	""	""	""	""	""	""	""	""	""	""	""	""	""	""	""	""	""	""	""	""	""	""	""	""	""	""	""	""	""	""	""	""	""	""	""	""	""	""	""	""	""	""	""	""	""	""	""	""	""	""	""	""	""	""	""	""	""	""	""	""	""	""	""	""	""	""	""	""	""	""	""	""	""	""	""	</t>
  </si>
  <si>
    <t xml:space="preserve">Ts-211,67[5]	"19310901"	"19310901"	"â€œAber der Gedanke an Napoleon muÃŸ doch mit Napoleon etwas"	"http://www.wittgensteinsource.org/Ts-211%2C67_f"	"Bonaparte, Napoleon"	""	""	""	""	""	""	""	""	""	""	""	""	""	""	""	""	""	""	""	""	""	""	""	""	""	""	""	""	""	""	""	""	""	""	""	""	""	""	""	""	""	""	""	""	""	""	""	""	""	""	""	""	""	""	""	""	""	""	""	""	""	""	""	""	""	""	""	""	""	""	""	""	""	""	""	""	""	</t>
  </si>
  <si>
    <t xml:space="preserve">Ts-211,67[6]	"19310901"	"19310901"	"Und das muÃŸ den WÃ¶rtern entsprechen, dessen Existenz nicht zweifelhaft"	"http://www.wittgensteinsource.org/Ts-211%2C67_f"	""	""	""	""	""	""	""	""	""	""	""	""	""	""	""	""	""	""	""	""	""	""	""	""	""	""	""	""	""	""	""	""	""	""	""	""	""	""	""	""	""	""	""	""	""	""	""	""	""	""	""	""	""	""	""	""	""	""	""	""	""	""	""	""	""	""	""	""	""	""	""	""	""	""	""	""	""	""	</t>
  </si>
  <si>
    <t xml:space="preserve">Ts-211,67[7]	"19310901"	"19310901"	"Wer GrÃ¼n einen Gegenstand nennt, muÃŸ sagen, daÃŸ dieser Gegenstand"	"http://www.wittgensteinsource.org/Ts-211%2C67_f"	""	""	""	""	""	""	""	""	""	""	""	""	""	""	""	""	""	""	""	""	""	""	""	""	""	""	""	""	""	""	""	""	""	""	""	""	""	""	""	""	""	""	""	""	""	""	""	""	""	""	""	""	""	""	""	""	""	""	""	""	""	""	""	""	""	""	""	""	""	""	""	""	""	""	""	""	""	""	</t>
  </si>
  <si>
    <t xml:space="preserve">Ts-211,68[1]	"19310901"	"19310901"	"Das stÃ¶ÃŸt natÃ¼rlich den ganzen Begriff vom Gegenstand um!Und mit"	"http://www.wittgensteinsource.org/Ts-211%2C68_f"	""	""	""	""	""	""	""	""	""	""	""	""	""	""	""	""	""	""	""	""	""	""	""	""	""	""	""	""	""	""	""	""	""	""	""	""	""	""	""	""	""	""	""	""	""	""	""	""	""	""	""	""	""	""	""	""	""	""	""	""	""	""	""	""	""	""	""	""	""	""	""	""	""	""	""	""	""	""	</t>
  </si>
  <si>
    <t xml:space="preserve">Ts-211,68[2]	"19310901"	"19310901"	"Die Unbeholfenheit mit der das Zeichen wie ein Stummer durch"	"http://www.wittgensteinsource.org/Ts-211%2C68_f"	""	""	""	""	""	""	""	""	""	""	""	""	""	""	""	""	""	""	""	""	""	""	""	""	""	""	""	""	""	""	""	""	""	""	""	""	""	""	""	""	""	""	""	""	""	""	""	""	""	""	""	""	""	""	""	""	""	""	""	""	""	""	""	""	""	""	""	""	""	""	""	""	""	""	""	""	""	""	</t>
  </si>
  <si>
    <t xml:space="preserve">Ts-211,68[3]	"19310901"	"19310901"	"Denken ist PlÃ¤ne machen.Wenn Du PlÃ¤ne machst, so machst Duu"	"http://www.wittgensteinsource.org/Ts-211%2C68_f"	""	""	""	""	""	""	""	""	""	""	""	""	""	""	""	""	""	""	""	""	""	""	""	""	""	""	""	""	""	""	""	""	""	""	""	""	""	""	""	""	""	""	""	""	""	""	""	""	""	""	""	""	""	""	""	""	""	""	""	""	""	""	""	""	""	""	""	""	""	""	""	""	""	""	""	""	""	""	</t>
  </si>
  <si>
    <t xml:space="preserve">Ts-211,68[4]	"19310901"	"19310901"	"Du machst diesen zum Unterschied von anderen.Und so charakterisiert das"	"http://www.wittgensteinsource.org/Ts-211%2C68_f"	""	""	""	""	""	""	""	""	""	""	""	""	""	""	""	""	""	""	""	""	""	""	""	""	""	""	""	""	""	""	""	""	""	""	""	""	""	""	""	""	""	""	""	""	""	""	""	""	""	""	""	""	""	""	""	""	""	""	""	""	""	""	""	""	""	""	""	""	""	""	""	""	""	""	""	""	""	""	</t>
  </si>
  <si>
    <t xml:space="preserve">Ts-211,68[5]	"19310901"	"19310901"	"Wir sind nicht im Bereiche der ErklÃ¤rungen und jede ErklÃ¤rung"	"http://www.wittgensteinsource.org/Ts-211%2C68_f"	""	""	""	""	""	""	""	""	""	""	""	""	""	""	""	""	""	""	""	""	""	""	""	""	""	""	""	""	""	""	""	""	""	""	""	""	""	""	""	""	""	""	""	""	""	""	""	""	""	""	""	""	""	""	""	""	""	""	""	""	""	""	""	""	""	""	""	""	""	""	""	""	""	""	""	""	""	""	</t>
  </si>
  <si>
    <t xml:space="preserve">Ts-211,68[6]	"19310901"	"19310901"	"Aber dieser Verzicht auf jede ErklÃ¤rung macht es so schwer"	"http://www.wittgensteinsource.org/Ts-211%2C68_f"	""	""	""	""	""	""	""	""	""	""	""	""	""	""	""	""	""	""	""	""	""	""	""	""	""	""	""	""	""	""	""	""	""	""	""	""	""	""	""	""	""	""	""	""	""	""	""	""	""	""	""	""	""	""	""	""	""	""	""	""	""	""	""	""	""	""	""	""	""	""	""	""	""	""	""	""	""	""	</t>
  </si>
  <si>
    <t xml:space="preserve">Ts-211,68[7]	"19310901"	"19310901"	"Man kann sagen: Er rechnet auf Grund von Gegebenem und"	"http://www.wittgensteinsource.org/Ts-211%2C68_f"	""	""	""	""	""	""	""	""	""	""	""	""	""	""	""	""	""	""	""	""	""	""	""	""	""	""	""	""	""	""	""	""	""	""	""	""	""	""	""	""	""	""	""	""	""	""	""	""	""	""	""	""	""	""	""	""	""	""	""	""	""	""	""	""	""	""	""	""	""	""	""	""	""	""	""	""	""	""	</t>
  </si>
  <si>
    <t xml:space="preserve">Ts-211,68[8]et69[1]	"19310901"	"19310901"	" Die Berechnung der WandstÃ¤rke eines Kessels und die dieser"	"http://www.wittgensteinsource.org/Ts-211%2C68_f"	""	""	""	""	""	""	""	""	""	""	""	""	""	""	""	""	""	""	""	""	""	""	""	""	""	""	""	""	""	""	""	""	""	""	""	""	""	""	""	""	""	""	""	""	""	""	""	""	""	""	""	""	""	""	""	""	""	""	""	""	""	""	""	""	""	""	""	""	""	""	""	""	""	""	""	""	""	""	</t>
  </si>
  <si>
    <t xml:space="preserve">Ts-211,69[2]	"19310901"	"19310901"	"Der Schritt, der von der Berechnung auf dem Papier zur"	"http://www.wittgensteinsource.org/Ts-211%2C69_f"	""	""	""	""	""	""	""	""	""	""	""	""	""	""	""	""	""	""	""	""	""	""	""	""	""	""	""	""	""	""	""	""	""	""	""	""	""	""	""	""	""	""	""	""	""	""	""	""	""	""	""	""	""	""	""	""	""	""	""	""	""	""	""	""	""	""	""	""	""	""	""	""	""	""	""	""	""	""	</t>
  </si>
  <si>
    <t xml:space="preserve">Ts-211,69[3]	"19310901"	"19310901"	"Wenn man sagt: â€œes muÃŸ der Mathematik wesentlich sein, daÃŸ"	"http://www.wittgensteinsource.org/Ts-211%2C69_f"	""	""	""	""	""	""	""	""	""	""	""	""	""	""	""	""	""	""	""	""	""	""	""	""	""	""	""	""	""	""	""	""	""	""	""	""	""	""	""	""	""	""	""	""	""	""	""	""	""	""	""	""	""	""	""	""	""	""	""	""	""	""	""	""	""	""	""	""	""	""	""	""	""	""	""	""	""	""	</t>
  </si>
  <si>
    <t xml:space="preserve">Ts-211,69[4]	"19310901"	"19310901"	"Wenn das Denken nicht in gewissem Sinne mechanisch â€“ zwangslÃ¤ufig"	"http://www.wittgensteinsource.org/Ts-211%2C69_f"	""	""	""	""	""	""	""	""	""	""	""	""	""	""	""	""	""	""	""	""	""	""	""	""	""	""	""	""	""	""	""	""	""	""	""	""	""	""	""	""	""	""	""	""	""	""	""	""	""	""	""	""	""	""	""	""	""	""	""	""	""	""	""	""	""	""	""	""	""	""	""	""	""	""	""	""	""	""	</t>
  </si>
  <si>
    <t xml:space="preserve">Ts-211,69[5]	"19310901"	"19310901"	"â€œDer Plan besteht darin, daÃŸ ich mich das und das"	"http://www.wittgensteinsource.org/Ts-211%2C69_f"	""	""	""	""	""	""	""	""	""	""	""	""	""	""	""	""	""	""	""	""	""	""	""	""	""	""	""	""	""	""	""	""	""	""	""	""	""	""	""	""	""	""	""	""	""	""	""	""	""	""	""	""	""	""	""	""	""	""	""	""	""	""	""	""	""	""	""	""	""	""	""	""	""	""	""	""	""	""	</t>
  </si>
  <si>
    <t xml:space="preserve">Ts-211,69[6]	"19310901"	"19310901"	"HieÃŸe das nicht: Der TrÃ¤ger des Namens ist nicht seine"	"http://www.wittgensteinsource.org/Ts-211%2C69_f"	""	""	""	""	""	""	""	""	""	""	""	""	""	""	""	""	""	""	""	""	""	""	""	""	""	""	""	""	""	""	""	""	""	""	""	""	""	""	""	""	""	""	""	""	""	""	""	""	""	""	""	""	""	""	""	""	""	""	""	""	""	""	""	""	""	""	""	""	""	""	""	""	""	""	""	""	""	""	</t>
  </si>
  <si>
    <t xml:space="preserve">Ts-211,69[7]	"19310901"	"19310901"	"Aber ist nicht N der TrÃ¤ger des Namens â€œNâ€?Und ist"	"http://www.wittgensteinsource.org/Ts-211%2C69_f"	""	""	""	""	""	""	""	""	""	""	""	""	""	""	""	""	""	""	""	""	""	""	""	""	""	""	""	""	""	""	""	""	""	""	""	""	""	""	""	""	""	""	""	""	""	""	""	""	""	""	""	""	""	""	""	""	""	""	""	""	""	""	""	""	""	""	""	""	""	""	""	""	""	""	""	""	""	""	</t>
  </si>
  <si>
    <t xml:space="preserve">Ts-211,70[1]	"19310901"	"19310901"	"Ist nicht â€œN ist totâ€ derselbe Satz wie â€œder TrÃ¤ger"	"http://www.wittgensteinsource.org/Ts-211%2C70_f"	""	""	""	""	""	""	""	""	""	""	""	""	""	""	""	""	""	""	""	""	""	""	""	""	""	""	""	""	""	""	""	""	""	""	""	""	""	""	""	""	""	""	""	""	""	""	""	""	""	""	""	""	""	""	""	""	""	""	""	""	""	""	""	""	""	""	""	""	""	""	""	""	""	""	""	""	""	""	</t>
  </si>
  <si>
    <t xml:space="preserve">Ts-211,70[2]	"19310901"	"19310901"	"Ist es aber nicht Unsinn zu sagen, N sei die"	"http://www.wittgensteinsource.org/Ts-211%2C70_f"	""	""	""	""	""	""	""	""	""	""	""	""	""	""	""	""	""	""	""	""	""	""	""	""	""	""	""	""	""	""	""	""	""	""	""	""	""	""	""	""	""	""	""	""	""	""	""	""	""	""	""	""	""	""	""	""	""	""	""	""	""	""	""	""	""	""	""	""	""	""	""	""	""	""	""	""	""	""	</t>
  </si>
  <si>
    <t xml:space="preserve">Ts-211,70[3]	"19310901"	"19310901"	"Man kann sagen, daÃŸ die Worte â€œder TrÃ¤ger des Namens"	"http://www.wittgensteinsource.org/Ts-211%2C70_f"	""	""	""	""	""	""	""	""	""	""	""	""	""	""	""	""	""	""	""	""	""	""	""	""	""	""	""	""	""	""	""	""	""	""	""	""	""	""	""	""	""	""	""	""	""	""	""	""	""	""	""	""	""	""	""	""	""	""	""	""	""	""	""	""	""	""	""	""	""	""	""	""	""	""	""	""	""	""	</t>
  </si>
  <si>
    <t xml:space="preserve">Ts-211,70[4]	"19310901"	"19310901"	"Aber heiÃŸt es nicht dasselbe, zu sagen â€œzwei Namen haben"	"http://www.wittgensteinsource.org/Ts-211%2C70_f"	""	""	""	""	""	""	""	""	""	""	""	""	""	""	""	""	""	""	""	""	""	""	""	""	""	""	""	""	""	""	""	""	""	""	""	""	""	""	""	""	""	""	""	""	""	""	""	""	""	""	""	""	""	""	""	""	""	""	""	""	""	""	""	""	""	""	""	""	""	""	""	""	""	""	""	""	""	""	</t>
  </si>
  <si>
    <t xml:space="preserve">Ts-211,70[5]	"19310901"	"19310901"	"Wenn mit dem Satz â€œâ€˜aâ€™ und â€˜bâ€™ haben denselben TrÃ¤gerâ€"	"http://www.wittgensteinsource.org/Ts-211%2C70_f"	""	""	""	""	""	""	""	""	""	""	""	""	""	""	""	""	""	""	""	""	""	""	""	""	""	""	""	""	""	""	""	""	""	""	""	""	""	""	""	""	""	""	""	""	""	""	""	""	""	""	""	""	""	""	""	""	""	""	""	""	""	""	""	""	""	""	""	""	""	""	""	""	""	""	""	""	""	""	</t>
  </si>
  <si>
    <t xml:space="preserve">Ts-211,70[6]et71[1]	"19310901"	"19310901"	"Die Frage â€œwoher weiÃŸ ich, daÃŸ ich das binâ€ oder"	"http://www.wittgensteinsource.org/Ts-211%2C70_f"	""	""	""	""	""	""	""	""	""	""	""	""	""	""	""	""	""	""	""	""	""	""	""	""	""	""	""	""	""	""	""	""	""	""	""	""	""	""	""	""	""	""	""	""	""	""	""	""	""	""	""	""	""	""	""	""	""	""	""	""	""	""	""	""	""	""	""	""	""	""	""	""	""	""	""	""	""	""	</t>
  </si>
  <si>
    <t xml:space="preserve">Ts-211,71[2]	"19310901"	"19310901"	"Wohl aber kÃ¶nnte man fragen â€œwas hat denn der Name"	"http://www.wittgensteinsource.org/Ts-211%2C71_f"	""	""	""	""	""	""	""	""	""	""	""	""	""	""	""	""	""	""	""	""	""	""	""	""	""	""	""	""	""	""	""	""	""	""	""	""	""	""	""	""	""	""	""	""	""	""	""	""	""	""	""	""	""	""	""	""	""	""	""	""	""	""	""	""	""	""	""	""	""	""	""	""	""	""	""	""	""	""	</t>
  </si>
  <si>
    <t xml:space="preserve">Ts-211,71[3]	"19310901"	"19310901"	"Aber zeigen wir nicht zur ErklÃ¤rung der Bedeutung auf den"	"http://www.wittgensteinsource.org/Ts-211%2C71_f"	""	""	""	""	""	""	""	""	""	""	""	""	""	""	""	""	""	""	""	""	""	""	""	""	""	""	""	""	""	""	""	""	""	""	""	""	""	""	""	""	""	""	""	""	""	""	""	""	""	""	""	""	""	""	""	""	""	""	""	""	""	""	""	""	""	""	""	""	""	""	""	""	""	""	""	""	""	""	</t>
  </si>
  <si>
    <t xml:space="preserve">Ts-211,71[4]	"19310901"	"19310901"	"â€œDiese Figur des Bildes bin ichâ€ ist ein Ãœbereinkommen."	"http://www.wittgensteinsource.org/Ts-211%2C71_f"	""	""	""	""	""	""	""	""	""	""	""	""	""	""	""	""	""	""	""	""	""	""	""	""	""	""	""	""	""	""	""	""	""	""	""	""	""	""	""	""	""	""	""	""	""	""	""	""	""	""	""	""	""	""	""	""	""	""	""	""	""	""	""	""	""	""	""	""	""	""	""	""	""	""	""	""	""	""	</t>
  </si>
  <si>
    <t xml:space="preserve">Ts-211,71[5]	"19310901"	"19310901"	"Ja, aber worin kommen wir Ã¼berein?Welche Beziehung zwischen Zeichen und"	"http://www.wittgensteinsource.org/Ts-211%2C71_f"	""	""	""	""	""	""	""	""	""	""	""	""	""	""	""	""	""	""	""	""	""	""	""	""	""	""	""	""	""	""	""	""	""	""	""	""	""	""	""	""	""	""	""	""	""	""	""	""	""	""	""	""	""	""	""	""	""	""	""	""	""	""	""	""	""	""	""	""	""	""	""	""	""	""	""	""	""	""	</t>
  </si>
  <si>
    <t xml:space="preserve">Ts-211,71[6]	"19310901"	"19310901"	"Es ist von der grÃ¶ÃŸten Bedeutung, daÃŸ wir uns zu"	"http://www.wittgensteinsource.org/Ts-211%2C71_f"	""	""	""	""	""	""	""	""	""	""	""	""	""	""	""	""	""	""	""	""	""	""	""	""	""	""	""	""	""	""	""	""	""	""	""	""	""	""	""	""	""	""	""	""	""	""	""	""	""	""	""	""	""	""	""	""	""	""	""	""	""	""	""	""	""	""	""	""	""	""	""	""	""	""	""	""	""	""	</t>
  </si>
  <si>
    <t xml:space="preserve">Ts-211,71[7]et72[1]	"19310901"	"19310901"	"Das ist aber kein EingestÃ¤ndnis â€“ als habe man damit"	"http://www.wittgensteinsource.org/Ts-211%2C71_f"	""	""	""	""	""	""	""	""	""	""	""	""	""	""	""	""	""	""	""	""	""	""	""	""	""	""	""	""	""	""	""	""	""	""	""	""	""	""	""	""	""	""	""	""	""	""	""	""	""	""	""	""	""	""	""	""	""	""	""	""	""	""	""	""	""	""	""	""	""	""	""	""	""	""	""	""	""	""	</t>
  </si>
  <si>
    <t xml:space="preserve">Ts-211,72[2]et73[1]	"19310901"	"19310901"	"(So kÃ¶nnte Spengler besser verstanden werden, wenn er sagte: ich"	"http://www.wittgensteinsource.org/Ts-211%2C72_f"	"Spengler, Oswald||Boltzmann, Ludwig"	""	""	""	""	""	""	""	""	""	""	""	""	""	""	""	""	""	""	""	""	""	""	""	""	""	""	""	""	""	""	""	""	""	""	""	""	""	""	""	""	""	""	""	""	""	""	""	""	""	""	""	""	""	""	""	""	""	""	""	""	""	""	""	""	""	""	""	""	""	""	""	""	""	""	""	""	""	</t>
  </si>
  <si>
    <t xml:space="preserve">Ts-211,73[2]	"19310901"	"19310901"	"Die Zuordnung von Gegenstand und Name ist keine andere, als"	"http://www.wittgensteinsource.org/Ts-211%2C73_f"	""	""	""	""	""	""	""	""	""	""	""	""	""	""	""	""	""	""	""	""	""	""	""	""	""	""	""	""	""	""	""	""	""	""	""	""	""	""	""	""	""	""	""	""	""	""	""	""	""	""	""	""	""	""	""	""	""	""	""	""	""	""	""	""	""	""	""	""	""	""	""	""	""	""	""	""	""	""	</t>
  </si>
  <si>
    <t xml:space="preserve">Ts-211,73[3]	"19310901"	"19310901"	"Das Denken ist eine fortlaufende Kalkulation."	"http://www.wittgensteinsource.org/Ts-211%2C73_f"	""	""	""	""	""	""	""	""	""	""	""	""	""	""	""	""	""	""	""	""	""	""	""	""	""	""	""	""	""	""	""	""	""	""	""	""	""	""	""	""	""	""	""	""	""	""	""	""	""	""	""	""	""	""	""	""	""	""	""	""	""	""	""	""	""	""	""	""	""	""	""	""	""	""	""	""	""	""	</t>
  </si>
  <si>
    <t xml:space="preserve">Ts-211,73[4]	"19310901"	"19310901"	" / Wenn ich also auf einen Fleck zeige und"	"http://www.wittgensteinsource.org/Ts-211%2C73_f"	""	""	""	""	""	""	""	""	""	""	""	""	""	""	""	""	""	""	""	""	""	""	""	""	""	""	""	""	""	""	""	""	""	""	""	""	""	""	""	""	""	""	""	""	""	""	""	""	""	""	""	""	""	""	""	""	""	""	""	""	""	""	""	""	""	""	""	""	""	""	""	""	""	""	""	""	""	""	</t>
  </si>
  <si>
    <t xml:space="preserve">Ts-211,73[5]	"19310901"	"19310901"	"DaÃŸ mich das Feuer brennen wird, wenn ich die Hand"	"http://www.wittgensteinsource.org/Ts-211%2C73_f"	""	""	""	""	""	""	""	""	""	""	""	""	""	""	""	""	""	""	""	""	""	""	""	""	""	""	""	""	""	""	""	""	""	""	""	""	""	""	""	""	""	""	""	""	""	""	""	""	""	""	""	""	""	""	""	""	""	""	""	""	""	""	""	""	""	""	""	""	""	""	""	""	""	""	""	""	""	""	</t>
  </si>
  <si>
    <t xml:space="preserve">Ts-211,73[6]	"19310901"	"19310901"	"DaÃŸ die Zahlenreihe unendlich ist, muÃŸ doch eine Bestimmung sein,"	"http://www.wittgensteinsource.org/Ts-211%2C73_f"	""	""	""	""	""	""	""	""	""	""	""	""	""	""	""	""	""	""	""	""	""	""	""	""	""	""	""	""	""	""	""	""	""	""	""	""	""	""	""	""	""	""	""	""	""	""	""	""	""	""	""	""	""	""	""	""	""	""	""	""	""	""	""	""	""	""	""	""	""	""	""	""	""	""	""	""	""	""	</t>
  </si>
  <si>
    <t xml:space="preserve">Ts-211,74[1]	"19310901"	"19310901"	"Darin hatte ich freilich recht, daÃŸ die unendliche MÃ¶glichkeit (z.B."	"http://www.wittgensteinsource.org/Ts-211%2C74_f"	""	""	""	""	""	""	""	""	""	""	""	""	""	""	""	""	""	""	""	""	""	""	""	""	""	""	""	""	""	""	""	""	""	""	""	""	""	""	""	""	""	""	""	""	""	""	""	""	""	""	""	""	""	""	""	""	""	""	""	""	""	""	""	""	""	""	""	""	""	""	""	""	""	""	""	""	""	""	</t>
  </si>
  <si>
    <t xml:space="preserve">Ts-211,74[2]	"19310901"	"19310901"	"Wenn ich z.B. sage â€œâ€˜Kardinalzahlenâ€™ nenne ich alles, was aus"	"http://www.wittgensteinsource.org/Ts-211%2C74_f"	""	""	""	""	""	""	""	""	""	""	""	""	""	""	""	""	""	""	""	""	""	""	""	""	""	""	""	""	""	""	""	""	""	""	""	""	""	""	""	""	""	""	""	""	""	""	""	""	""	""	""	""	""	""	""	""	""	""	""	""	""	""	""	""	""	""	""	""	""	""	""	""	""	""	""	""	""	""	</t>
  </si>
  <si>
    <t xml:space="preserve">Ts-211,74[3]	"19310901"	"19310901"	"Das heiÃŸt: mit dem Zeichen â€œ1, 1 + 1, 1"	"http://www.wittgensteinsource.org/Ts-211%2C74_f"	""	""	""	""	""	""	""	""	""	""	""	""	""	""	""	""	""	""	""	""	""	""	""	""	""	""	""	""	""	""	""	""	""	""	""	""	""	""	""	""	""	""	""	""	""	""	""	""	""	""	""	""	""	""	""	""	""	""	""	""	""	""	""	""	""	""	""	""	""	""	""	""	""	""	""	""	""	""	</t>
  </si>
  <si>
    <t xml:space="preserve">Ts-211,74[4]	"19310901"	"19310901"	"Was bildet man sich denn aber ein?Welchen Fehler macht man"	"http://www.wittgensteinsource.org/Ts-211%2C74_f"	""	""	""	""	""	""	""	""	""	""	""	""	""	""	""	""	""	""	""	""	""	""	""	""	""	""	""	""	""	""	""	""	""	""	""	""	""	""	""	""	""	""	""	""	""	""	""	""	""	""	""	""	""	""	""	""	""	""	""	""	""	""	""	""	""	""	""	""	""	""	""	""	""	""	""	""	""	""	</t>
  </si>
  <si>
    <t xml:space="preserve">Ts-211,74[5]et75[1]	"19310901"	"19310901"	"Als was sieht man denn â€œ1, 1 + 1, 1"	"http://www.wittgensteinsource.org/Ts-211%2C74_f"	""	""	""	""	""	""	""	""	""	""	""	""	""	""	""	""	""	""	""	""	""	""	""	""	""	""	""	""	""	""	""	""	""	""	""	""	""	""	""	""	""	""	""	""	""	""	""	""	""	""	""	""	""	""	""	""	""	""	""	""	""	""	""	""	""	""	""	""	""	""	""	""	""	""	""	""	""	""	</t>
  </si>
  <si>
    <t xml:space="preserve">Ts-211,75[2]	"19310901"	"19310901"	"Es frÃ¤gt sich auch, wo denn der Zahlbegriff (oder Begriff"	"http://www.wittgensteinsource.org/Ts-211%2C75_f"	""	""	""	""	""	""	""	""	""	""	""	""	""	""	""	""	""	""	""	""	""	""	""	""	""	""	""	""	""	""	""	""	""	""	""	""	""	""	""	""	""	""	""	""	""	""	""	""	""	""	""	""	""	""	""	""	""	""	""	""	""	""	""	""	""	""	""	""	""	""	""	""	""	""	""	""	""	""	</t>
  </si>
  <si>
    <t xml:space="preserve">Ts-211,75[3]	"19310901"	"19310901"	"Man wird vielleicht sagen: aber â€˜Kardinalzahlâ€™ steht doch im Gegensatz"	"http://www.wittgensteinsource.org/Ts-211%2C75_f"	""	""	""	""	""	""	""	""	""	""	""	""	""	""	""	""	""	""	""	""	""	""	""	""	""	""	""	""	""	""	""	""	""	""	""	""	""	""	""	""	""	""	""	""	""	""	""	""	""	""	""	""	""	""	""	""	""	""	""	""	""	""	""	""	""	""	""	""	""	""	""	""	""	""	""	""	""	""	</t>
  </si>
  <si>
    <t xml:space="preserve">Ts-211,75[4]	"19310901"	"19310901"	"Wir sagen nicht, daÃŸ der Satz f(x), wenn f(1) gilt"	"http://www.wittgensteinsource.org/Ts-211%2C75_f"	""	""	""	""	""	""	""	""	""	""	""	""	""	""	""	""	""	""	""	""	""	""	""	""	""	""	""	""	""	""	""	""	""	""	""	""	""	""	""	""	""	""	""	""	""	""	""	""	""	""	""	""	""	""	""	""	""	""	""	""	""	""	""	""	""	""	""	""	""	""	""	""	""	""	""	""	""	""	</t>
  </si>
  <si>
    <t xml:space="preserve">Ts-211,75[5]et76[1]	"19310901"	"19310901"	"Wie aber weiÃŸ ich 28 + (45 + 17) ="	"http://www.wittgensteinsource.org/Ts-211%2C75_f"	""	""	""	""	""	""	""	""	""	""	""	""	""	""	""	""	""	""	""	""	""	""	""	""	""	""	""	""	""	""	""	""	""	""	""	""	""	""	""	""	""	""	""	""	""	""	""	""	""	""	""	""	""	""	""	""	""	""	""	""	""	""	""	""	""	""	""	""	""	""	""	""	""	""	""	""	""	""	</t>
  </si>
  <si>
    <t xml:space="preserve">Ts-211,76[2]	"19310901"	"19310901"	"Und wenn man nun fragt: ja, kann denn etwas anderes"	"http://www.wittgensteinsource.org/Ts-211%2C76_f"	""	""	""	""	""	""	""	""	""	""	""	""	""	""	""	""	""	""	""	""	""	""	""	""	""	""	""	""	""	""	""	""	""	""	""	""	""	""	""	""	""	""	""	""	""	""	""	""	""	""	""	""	""	""	""	""	""	""	""	""	""	""	""	""	""	""	""	""	""	""	""	""	""	""	""	""	""	""	</t>
  </si>
  <si>
    <t xml:space="preserve">Ts-211,76[3]	"19310901"	"19310901"	"Aber wir wÃ¼rden doch sagen: der allgemeine Beweis zeigt schon,"	"http://www.wittgensteinsource.org/Ts-211%2C76_f"	""	""	""	""	""	""	""	""	""	""	""	""	""	""	""	""	""	""	""	""	""	""	""	""	""	""	""	""	""	""	""	""	""	""	""	""	""	""	""	""	""	""	""	""	""	""	""	""	""	""	""	""	""	""	""	""	""	""	""	""	""	""	""	""	""	""	""	""	""	""	""	""	""	""	""	""	""	""	</t>
  </si>
  <si>
    <t xml:space="preserve">Ts-211,76[4]	"19310901"	"19310901"	"Hier kommen wir wieder auf den Fall der Spirale, von"	"http://www.wittgensteinsource.org/Ts-211%2C76_f"	""	""	""	""	""	""	""	""	""	""	""	""	""	""	""	""	""	""	""	""	""	""	""	""	""	""	""	""	""	""	""	""	""	""	""	""	""	""	""	""	""	""	""	""	""	""	""	""	""	""	""	""	""	""	""	""	""	""	""	""	""	""	""	""	""	""	""	""	""	""	""	""	""	""	""	""	""	""	</t>
  </si>
  <si>
    <t xml:space="preserve">Ts-211,76[5]	"19310901"	"19310901"	"Aber so verhÃ¤lt es sich doch auch mit einem allgemeinen"	"http://www.wittgensteinsource.org/Ts-211%2C76_f"	""	""	""	""	""	""	""	""	""	""	""	""	""	""	""	""	""	""	""	""	""	""	""	""	""	""	""	""	""	""	""	""	""	""	""	""	""	""	""	""	""	""	""	""	""	""	""	""	""	""	""	""	""	""	""	""	""	""	""	""	""	""	""	""	""	""	""	""	""	""	""	""	""	""	""	""	""	""	</t>
  </si>
  <si>
    <t xml:space="preserve">Ts-211,76[6]et77[1]	"19310901"	"19310901"	"Zuerst ist es nÃ¶tig, klar zu sehen, daÃŸ wir keine"	"http://www.wittgensteinsource.org/Ts-211%2C76_f"	""	""	""	""	""	""	""	""	""	""	""	""	""	""	""	""	""	""	""	""	""	""	""	""	""	""	""	""	""	""	""	""	""	""	""	""	""	""	""	""	""	""	""	""	""	""	""	""	""	""	""	""	""	""	""	""	""	""	""	""	""	""	""	""	""	""	""	""	""	""	""	""	""	""	""	""	""	""	</t>
  </si>
  <si>
    <t xml:space="preserve">Ts-211,77[2]	"19310901"	"19310901"	"Nicht seelische VorgÃ¤nge interessieren uns, sondern symbolische."	"http://www.wittgensteinsource.org/Ts-211%2C77_f"	""	""	""	""	""	""	""	""	""	""	""	""	""	""	""	""	""	""	""	""	""	""	""	""	""	""	""	""	""	""	""	""	""	""	""	""	""	""	""	""	""	""	""	""	""	""	""	""	""	""	""	""	""	""	""	""	""	""	""	""	""	""	""	""	""	""	""	""	""	""	""	""	""	""	""	""	""	""	</t>
  </si>
  <si>
    <t xml:space="preserve">Ts-211,77[3]	"19310901"	"19310901"	"Der Beweis kann also nichts prophezeien."	"http://www.wittgensteinsource.org/Ts-211%2C77_f"	""	""	""	""	""	""	""	""	""	""	""	""	""	""	""	""	""	""	""	""	""	""	""	""	""	""	""	""	""	""	""	""	""	""	""	""	""	""	""	""	""	""	""	""	""	""	""	""	""	""	""	""	""	""	""	""	""	""	""	""	""	""	""	""	""	""	""	""	""	""	""	""	""	""	""	""	""	""	</t>
  </si>
  <si>
    <t xml:space="preserve">Ts-211,77[4]	"19310901"	"19310901"	"Ist der Beweis, fÃ¼r A ausgefÃ¼hrt, auch der Beweis fÃ¼r"	"http://www.wittgensteinsource.org/Ts-211%2C77_f"	""	""	""	""	""	""	""	""	""	""	""	""	""	""	""	""	""	""	""	""	""	""	""	""	""	""	""	""	""	""	""	""	""	""	""	""	""	""	""	""	""	""	""	""	""	""	""	""	""	""	""	""	""	""	""	""	""	""	""	""	""	""	""	""	""	""	""	""	""	""	""	""	""	""	""	""	""	""	</t>
  </si>
  <si>
    <t>Ts-211,77[5]	"19310901"	"19310901"	"1,23,42,55,6Incomplete representation</t>
  </si>
  <si>
    <t xml:space="preserve"> see the facsimile as well as the figure's"	"http://www.wittgensteinsource.org/Ts-211%2C77_f"	""	""	""	""	""	""	""	""	""	""	""	""	""	""	""	""	""	""	""	""	""	""	""	""	""	""	""	""	""	""	""	""	""	""	""	""	""	""	""	""	""	""	""	""	""	""	""	""	""	""	""	""	""	""	""	""	""	""	""	""	""	""	""	""	""	""	""	""	""	""	""	""	""	""	""	""	""	""	</t>
  </si>
  <si>
    <t xml:space="preserve">Ts-211,77[6]et78[1]	"19310901"	"19310901"	"Das Zeichen des Beweises, daÃŸ (3 + 4)Â² = 3Â²"	"http://www.wittgensteinsource.org/Ts-211%2C77_f"	""	""	""	""	""	""	""	""	""	""	""	""	""	""	""	""	""	""	""	""	""	""	""	""	""	""	""	""	""	""	""	""	""	""	""	""	""	""	""	""	""	""	""	""	""	""	""	""	""	""	""	""	""	""	""	""	""	""	""	""	""	""	""	""	""	""	""	""	""	""	""	""	""	""	""	""	""	""	</t>
  </si>
  <si>
    <t xml:space="preserve">Ts-211,78[2]	"19310901"	"19310901"	"Das heiÃŸt, es darf mir der Beweis, an 28, 45"	"http://www.wittgensteinsource.org/Ts-211%2C78_f"	""	""	""	""	""	""	""	""	""	""	""	""	""	""	""	""	""	""	""	""	""	""	""	""	""	""	""	""	""	""	""	""	""	""	""	""	""	""	""	""	""	""	""	""	""	""	""	""	""	""	""	""	""	""	""	""	""	""	""	""	""	""	""	""	""	""	""	""	""	""	""	""	""	""	""	""	""	""	</t>
  </si>
  <si>
    <t xml:space="preserve">Ts-211,78[3]	"19310901"	"19310901"	"Wie macht mich der allgemeine Beweis gewiÃŸ, daÃŸ der besondere"	"http://www.wittgensteinsource.org/Ts-211%2C78_f"	""	""	""	""	""	""	""	""	""	""	""	""	""	""	""	""	""	""	""	""	""	""	""	""	""	""	""	""	""	""	""	""	""	""	""	""	""	""	""	""	""	""	""	""	""	""	""	""	""	""	""	""	""	""	""	""	""	""	""	""	""	""	""	""	""	""	""	""	""	""	""	""	""	""	""	""	""	""	</t>
  </si>
  <si>
    <t xml:space="preserve">Ts-211,78[4]	"19310901"	"19310901"	"(Verachte nur nicht die simplen KalkÃ¼le, wie sie jedes Kind"	"http://www.wittgensteinsource.org/Ts-211%2C78_f"	""	""	""	""	""	""	""	""	""	""	""	""	""	""	""	""	""	""	""	""	""	""	""	""	""	""	""	""	""	""	""	""	""	""	""	""	""	""	""	""	""	""	""	""	""	""	""	""	""	""	""	""	""	""	""	""	""	""	""	""	""	""	""	""	""	""	""	""	""	""	""	""	""	""	""	""	""	""	</t>
  </si>
  <si>
    <t xml:space="preserve">Ts-211,78[5]	"19310901"	"19310901"	" Dies muÃŸ auch ein vollkommen strenger Beweis des assoziativen"	"http://www.wittgensteinsource.org/Ts-211%2C78_f"	""	""	""	""	""	""	""	""	""	""	""	""	""	""	""	""	""	""	""	""	""	""	""	""	""	""	""	""	""	""	""	""	""	""	""	""	""	""	""	""	""	""	""	""	""	""	""	""	""	""	""	""	""	""	""	""	""	""	""	""	""	""	""	""	""	""	""	""	""	""	""	""	""	""	""	""	""	""	</t>
  </si>
  <si>
    <t xml:space="preserve">Ts-211,78[6]	"19310901"	"19310901"	"Und hier kann man die beiden FÃ¤lle deutlich unterscheiden, von"	"http://www.wittgensteinsource.org/Ts-211%2C78_f"	""	""	""	""	""	""	""	""	""	""	""	""	""	""	""	""	""	""	""	""	""	""	""	""	""	""	""	""	""	""	""	""	""	""	""	""	""	""	""	""	""	""	""	""	""	""	""	""	""	""	""	""	""	""	""	""	""	""	""	""	""	""	""	""	""	""	""	""	""	""	""	""	""	""	""	""	""	""	</t>
  </si>
  <si>
    <t xml:space="preserve">Ts-211,78[7]et79[1]	"19310901"	"19310901"	"Ein KalkÃ¼l ist nicht strenger, als ein anderer!Man muÃŸ nur"	"http://www.wittgensteinsource.org/Ts-211%2C78_f"	""	""	""	""	""	""	""	""	""	""	""	""	""	""	""	""	""	""	""	""	""	""	""	""	""	""	""	""	""	""	""	""	""	""	""	""	""	""	""	""	""	""	""	""	""	""	""	""	""	""	""	""	""	""	""	""	""	""	""	""	""	""	""	""	""	""	""	""	""	""	""	""	""	""	""	""	""	""	</t>
  </si>
  <si>
    <t xml:space="preserve">Ts-211,79[2]	"19310901"	"19310901"	"Man sagt â€œdieser Satz ist fÃ¼r alle Kardinalzahlen bewiesenâ€.Aber sehen"	"http://www.wittgensteinsource.org/Ts-211%2C79_f"	""	""	""	""	""	""	""	""	""	""	""	""	""	""	""	""	""	""	""	""	""	""	""	""	""	""	""	""	""	""	""	""	""	""	""	""	""	""	""	""	""	""	""	""	""	""	""	""	""	""	""	""	""	""	""	""	""	""	""	""	""	""	""	""	""	""	""	""	""	""	""	""	""	""	""	""	""	""	</t>
  </si>
  <si>
    <t xml:space="preserve">Ts-211,79[3]	"19310901"	"19310901"	" Ich kÃ¶nnte oben die gleiche Konstruktion machen, wie unten.GenÃ¼gt"	"http://www.wittgensteinsource.org/Ts-211%2C79_f"	""	""	""	""	""	""	""	""	""	""	""	""	""	""	""	""	""	""	""	""	""	""	""	""	""	""	""	""	""	""	""	""	""	""	""	""	""	""	""	""	""	""	""	""	""	""	""	""	""	""	""	""	""	""	""	""	""	""	""	""	""	""	""	""	""	""	""	""	""	""	""	""	""	""	""	""	""	""	</t>
  </si>
  <si>
    <t xml:space="preserve">Ts-211,79[4]	"19310901"	"19310901"	"MuÃŸ ich hier nicht auch von einem System von Beweisen"	"http://www.wittgensteinsource.org/Ts-211%2C79_f"	""	""	""	""	""	""	""	""	""	""	""	""	""	""	""	""	""	""	""	""	""	""	""	""	""	""	""	""	""	""	""	""	""	""	""	""	""	""	""	""	""	""	""	""	""	""	""	""	""	""	""	""	""	""	""	""	""	""	""	""	""	""	""	""	""	""	""	""	""	""	""	""	""	""	""	""	""	""	</t>
  </si>
  <si>
    <t xml:space="preserve">Ts-211,79[5]	"19310901"	"19310901"	"Wie verhÃ¤lt sich der â€˜ausgefÃ¼hrteâ€™ Beweis zum allgemeinen, scheinbar nur"	"http://www.wittgensteinsource.org/Ts-211%2C79_f"	""	""	""	""	""	""	""	""	""	""	""	""	""	""	""	""	""	""	""	""	""	""	""	""	""	""	""	""	""	""	""	""	""	""	""	""	""	""	""	""	""	""	""	""	""	""	""	""	""	""	""	""	""	""	""	""	""	""	""	""	""	""	""	""	""	""	""	""	""	""	""	""	""	""	""	""	""	""	</t>
  </si>
  <si>
    <t xml:space="preserve">Ts-211,79[6]et80[1]	"19310901"	"19310901"	"Man kann Ã¼brigens das Ãœbereinkommen treffen, einen Ausdruck der Form"	"http://www.wittgensteinsource.org/Ts-211%2C79_f"	""	""	""	""	""	""	""	""	""	""	""	""	""	""	""	""	""	""	""	""	""	""	""	""	""	""	""	""	""	""	""	""	""	""	""	""	""	""	""	""	""	""	""	""	""	""	""	""	""	""	""	""	""	""	""	""	""	""	""	""	""	""	""	""	""	""	""	""	""	""	""	""	""	""	""	""	""	""	</t>
  </si>
  <si>
    <t>Ts-211,80[2]	"19310901"	"19310901"	"Es wird eben in dem Zeichen [graphic] â€Incomplete representation</t>
  </si>
  <si>
    <t xml:space="preserve"> see"	"http://www.wittgensteinsource.org/Ts-211%2C80_f"	""	""	""	""	""	""	""	""	""	""	""	""	""	""	""	""	""	""	""	""	""	""	""	""	""	""	""	""	""	""	""	""	""	""	""	""	""	""	""	""	""	""	""	""	""	""	""	""	""	""	""	""	""	""	""	""	""	""	""	""	""	""	""	""	""	""	""	""	""	""	""	""	""	""	""	""	""	""	</t>
  </si>
  <si>
    <t xml:space="preserve">Ts-211,80[3]	"19310901"	"19310901"	" (Man muÃŸ sich in die Fehler hineindenken. â€œLaÃŸ' ihn"	"http://www.wittgensteinsource.org/Ts-211%2C80_f"	"RÃ¼ckert, Friedrich"	""	""	""	""	""	""	""	""	""	""	""	""	""	""	""	""	""	""	""	""	""	""	""	""	""	""	""	""	""	""	""	""	""	""	""	""	""	""	""	""	""	""	""	""	""	""	""	""	""	""	""	""	""	""	""	""	""	""	""	""	""	""	""	""	""	""	""	""	""	""	""	""	""	""	""	""	""	</t>
  </si>
  <si>
    <t xml:space="preserve">Ts-211,80[4]	"19310901"	"19310901"	"(Zeitdauer eines Tones und Zeitdauer einer akkustischen Schwingung.)"	"http://www.wittgensteinsource.org/Ts-211%2C80_f"	""	""	""	""	""	""	""	""	""	""	""	""	""	""	""	""	""	""	""	""	""	""	""	""	""	""	""	""	""	""	""	""	""	""	""	""	""	""	""	""	""	""	""	""	""	""	""	""	""	""	""	""	""	""	""	""	""	""	""	""	""	""	""	""	""	""	""	""	""	""	""	""	""	""	""	""	""	""	</t>
  </si>
  <si>
    <t xml:space="preserve">Ts-211,80[5]	"19310901"	"19310901"	"Kritik meiner frÃ¼her auseinandergesetzten Auffassung des induktiven Beweises.Ein Beweis ist"	"http://www.wittgensteinsource.org/Ts-211%2C80_f"	""	""	""	""	""	""	""	""	""	""	""	""	""	""	""	""	""	""	""	""	""	""	""	""	""	""	""	""	""	""	""	""	""	""	""	""	""	""	""	""	""	""	""	""	""	""	""	""	""	""	""	""	""	""	""	""	""	""	""	""	""	""	""	""	""	""	""	""	""	""	""	""	""	""	""	""	""	""	</t>
  </si>
  <si>
    <t xml:space="preserve">Ts-211,80[6]et81[1]	"19310901"	"19310901"	"Nun liegt es aber im Wesen dessen, was wir als"	"http://www.wittgensteinsource.org/Ts-211%2C80_f"	""	""	""	""	""	""	""	""	""	""	""	""	""	""	""	""	""	""	""	""	""	""	""	""	""	""	""	""	""	""	""	""	""	""	""	""	""	""	""	""	""	""	""	""	""	""	""	""	""	""	""	""	""	""	""	""	""	""	""	""	""	""	""	""	""	""	""	""	""	""	""	""	""	""	""	""	""	""	</t>
  </si>
  <si>
    <t xml:space="preserve">Ts-211,81[2]	"19310901"	"19310901"	" Man sieht den Induktionsbeweis als einen â€¦ an.(Aber in"	"http://www.wittgensteinsource.org/Ts-211%2C81_f"	""	""	""	""	""	""	""	""	""	""	""	""	""	""	""	""	""	""	""	""	""	""	""	""	""	""	""	""	""	""	""	""	""	""	""	""	""	""	""	""	""	""	""	""	""	""	""	""	""	""	""	""	""	""	""	""	""	""	""	""	""	""	""	""	""	""	""	""	""	""	""	""	""	""	""	""	""	""	</t>
  </si>
  <si>
    <t>Ts-211,81[3]	"19310901"	"19310901"	"(Mit â€œsweeping statementsâ€ ist in der Philosophie nichts gemacht</t>
  </si>
  <si>
    <t xml:space="preserve"> sondern"	"http://www.wittgensteinsource.org/Ts-211%2C81_f"	""	""	""	""	""	""	""	""	""	""	""	""	""	""	""	""	""	""	""	""	""	""	""	""	""	""	""	""	""	""	""	""	""	""	""	""	""	""	""	""	""	""	""	""	""	""	""	""	""	""	""	""	""	""	""	""	""	""	""	""	""	""	""	""	""	""	""	""	""	""	""	""	""	""	""	""	""	""	</t>
  </si>
  <si>
    <t xml:space="preserve">Ts-211,81[4]	"19310901"	"19310901"	"Hat das Gesichtsfeld einen Mittelpunkt? â€“Es hat Sinn, in einem"	"http://www.wittgensteinsource.org/Ts-211%2C81_f"	""	""	""	""	""	""	""	""	""	""	""	""	""	""	""	""	""	""	""	""	""	""	""	""	""	""	""	""	""	""	""	""	""	""	""	""	""	""	""	""	""	""	""	""	""	""	""	""	""	""	""	""	""	""	""	""	""	""	""	""	""	""	""	""	""	""	""	""	""	""	""	""	""	""	""	""	""	""	</t>
  </si>
  <si>
    <t xml:space="preserve">Ts-211,81[5]	"19310901"	"19310901"	"Alle Ãœberlegungen kÃ¶nnen viel hausbackener angestellt werden, als ich sie"	"http://www.wittgensteinsource.org/Ts-211%2C81_f"	""	""	""	""	""	""	""	""	""	""	""	""	""	""	""	""	""	""	""	""	""	""	""	""	""	""	""	""	""	""	""	""	""	""	""	""	""	""	""	""	""	""	""	""	""	""	""	""	""	""	""	""	""	""	""	""	""	""	""	""	""	""	""	""	""	""	""	""	""	""	""	""	""	""	""	""	""	""	</t>
  </si>
  <si>
    <t xml:space="preserve">Ts-211,81[6]	"19310901"	"19310901"	"â€œIst das ein Beweis dieses Satzes?â€Wird er als Beweis gebraucht?Wenn"	"http://www.wittgensteinsource.org/Ts-211%2C81_f"	""	""	""	""	""	""	""	""	""	""	""	""	""	""	""	""	""	""	""	""	""	""	""	""	""	""	""	""	""	""	""	""	""	""	""	""	""	""	""	""	""	""	""	""	""	""	""	""	""	""	""	""	""	""	""	""	""	""	""	""	""	""	""	""	""	""	""	""	""	""	""	""	""	""	""	""	""	""	</t>
  </si>
  <si>
    <t xml:space="preserve">Ts-211,81[7]	"19310901"	"19310901"	" / Im euklidischen Beweis ist nicht die Figur allein"	"http://www.wittgensteinsource.org/Ts-211%2C81_f"	"Euklid"	""	""	""	""	""	""	""	""	""	""	""	""	""	""	""	""	""	""	""	""	""	""	""	""	""	""	""	""	""	""	""	""	""	""	""	""	""	""	""	""	""	""	""	""	""	""	""	""	""	""	""	""	""	""	""	""	""	""	""	""	""	""	""	""	""	""	""	""	""	""	""	""	""	""	""	""	""	</t>
  </si>
  <si>
    <t xml:space="preserve">Ts-211,82[1]	"19310901"	"19310901"	"Man hÃ¶rt immer wieder die Bemerkung, daÃŸ die Philosophie eigentlich"	"http://www.wittgensteinsource.org/Ts-211%2C82_f"	""	""	""	""	""	""	""	""	""	""	""	""	""	""	""	""	""	""	""	""	""	""	""	""	""	""	""	""	""	""	""	""	""	""	""	""	""	""	""	""	""	""	""	""	""	""	""	""	""	""	""	""	""	""	""	""	""	""	""	""	""	""	""	""	""	""	""	""	""	""	""	""	""	""	""	""	""	""	</t>
  </si>
  <si>
    <t xml:space="preserve">Ts-211,82[2]	"19310901"	"19310901"	"Ich lese: â€œ.... philosophers are no nearer to the meaning"	"http://www.wittgensteinsource.org/Ts-211%2C82_f"	"Plato"	""	""	""	""	""	""	""	""	""	""	""	""	""	""	""	""	""	""	""	""	""	""	""	""	""	""	""	""	""	""	""	""	""	""	""	""	""	""	""	""	""	""	""	""	""	""	""	""	""	""	""	""	""	""	""	""	""	""	""	""	""	""	""	""	""	""	""	""	""	""	""	""	""	""	""	""	""	</t>
  </si>
  <si>
    <t xml:space="preserve">Ts-211,82[3]	"19310901"	"19310901"	"Ist nicht die Hauptgefahr die, daÃŸ uns der Prosa-Ausdruck des"	"http://www.wittgensteinsource.org/Ts-211%2C82_f"	""	""	""	""	""	""	""	""	""	""	""	""	""	""	""	""	""	""	""	""	""	""	""	""	""	""	""	""	""	""	""	""	""	""	""	""	""	""	""	""	""	""	""	""	""	""	""	""	""	""	""	""	""	""	""	""	""	""	""	""	""	""	""	""	""	""	""	""	""	""	""	""	""	""	""	""	""	""	</t>
  </si>
  <si>
    <t xml:space="preserve">Ts-211,82[4]et83[1]	"19310901"	"19310901"	"Ist der Induktionsbeweis ein Beweis von a + (b +"	"http://www.wittgensteinsource.org/Ts-211%2C82_f"	""	""	""	""	""	""	""	""	""	""	""	""	""	""	""	""	""	""	""	""	""	""	""	""	""	""	""	""	""	""	""	""	""	""	""	""	""	""	""	""	""	""	""	""	""	""	""	""	""	""	""	""	""	""	""	""	""	""	""	""	""	""	""	""	""	""	""	""	""	""	""	""	""	""	""	""	""	""	</t>
  </si>
  <si>
    <t xml:space="preserve">Ts-211,83[2]	"19310901"	"19310901"	"Ist nun etwa dieser Beweis des assoziativen Gesetzes der, daÃŸ"	"http://www.wittgensteinsource.org/Ts-211%2C83_f"	""	""	""	""	""	""	""	""	""	""	""	""	""	""	""	""	""	""	""	""	""	""	""	""	""	""	""	""	""	""	""	""	""	""	""	""	""	""	""	""	""	""	""	""	""	""	""	""	""	""	""	""	""	""	""	""	""	""	""	""	""	""	""	""	""	""	""	""	""	""	""	""	""	""	""	""	""	""	</t>
  </si>
  <si>
    <t xml:space="preserve">Ts-211,83[3]	"19310901"	"19310901"	" / Wenn man die irrationalen Zahlen einfÃ¼hrt, so tut"	"http://www.wittgensteinsource.org/Ts-211%2C83_f"	""	""	""	""	""	""	""	""	""	""	""	""	""	""	""	""	""	""	""	""	""	""	""	""	""	""	""	""	""	""	""	""	""	""	""	""	""	""	""	""	""	""	""	""	""	""	""	""	""	""	""	""	""	""	""	""	""	""	""	""	""	""	""	""	""	""	""	""	""	""	""	""	""	""	""	""	""	""	</t>
  </si>
  <si>
    <t xml:space="preserve">Ts-211,83[4]	"19310901"	"19310901"	"Angenommen, wir nennen den Satz, daÃŸ 7 durch keine kleinere"	"http://www.wittgensteinsource.org/Ts-211%2C83_f"	""	""	""	""	""	""	""	""	""	""	""	""	""	""	""	""	""	""	""	""	""	""	""	""	""	""	""	""	""	""	""	""	""	""	""	""	""	""	""	""	""	""	""	""	""	""	""	""	""	""	""	""	""	""	""	""	""	""	""	""	""	""	""	""	""	""	""	""	""	""	""	""	""	""	""	""	""	""	</t>
  </si>
  <si>
    <t xml:space="preserve">Ts-211,83[5]	"19310901"	"19310901"	"Nur fÃ¼r einen solchen â€˜Satzâ€™ der Mathematikâ€™ gibt es verschiedene"	"http://www.wittgensteinsource.org/Ts-211%2C83_f"	""	""	""	""	""	""	""	""	""	""	""	""	""	""	""	""	""	""	""	""	""	""	""	""	""	""	""	""	""	""	""	""	""	""	""	""	""	""	""	""	""	""	""	""	""	""	""	""	""	""	""	""	""	""	""	""	""	""	""	""	""	""	""	""	""	""	""	""	""	""	""	""	""	""	""	""	""	""	</t>
  </si>
  <si>
    <t xml:space="preserve">Ts-211,83[6]et84[1]	"19310901"	"19310901"	"Ich brauche nicht zu behaupten behaupten, man mÃ¼sse die n"	"http://www.wittgensteinsource.org/Ts-211%2C83_f"	""	""	""	""	""	""	""	""	""	""	""	""	""	""	""	""	""	""	""	""	""	""	""	""	""	""	""	""	""	""	""	""	""	""	""	""	""	""	""	""	""	""	""	""	""	""	""	""	""	""	""	""	""	""	""	""	""	""	""	""	""	""	""	""	""	""	""	""	""	""	""	""	""	""	""	""	""	""	</t>
  </si>
  <si>
    <t xml:space="preserve">Ts-211,84[2]	"19310901"	"19310901"	"Es ist daher Unsinn zu sagen, der Satz ist erst"	"http://www.wittgensteinsource.org/Ts-211%2C84_f"	""	""	""	""	""	""	""	""	""	""	""	""	""	""	""	""	""	""	""	""	""	""	""	""	""	""	""	""	""	""	""	""	""	""	""	""	""	""	""	""	""	""	""	""	""	""	""	""	""	""	""	""	""	""	""	""	""	""	""	""	""	""	""	""	""	""	""	""	""	""	""	""	""	""	""	""	""	""	</t>
  </si>
  <si>
    <t xml:space="preserve">Ts-211,84[3]	"19310901"	"19310901"	"Zu fÃ¼rchten, es kÃ¶nne also der Algebra diese StÃ¼tze entrissen"	"http://www.wittgensteinsource.org/Ts-211%2C84_f"	""	""	""	""	""	""	""	""	""	""	""	""	""	""	""	""	""	""	""	""	""	""	""	""	""	""	""	""	""	""	""	""	""	""	""	""	""	""	""	""	""	""	""	""	""	""	""	""	""	""	""	""	""	""	""	""	""	""	""	""	""	""	""	""	""	""	""	""	""	""	""	""	""	""	""	""	""	""	</t>
  </si>
  <si>
    <t xml:space="preserve">Ts-211,84[4]	"19310901"	"19310901"	"â€œIch habe das vorausgesehenâ€ â€“ wie ist das mÃ¶glich, da"	"http://www.wittgensteinsource.org/Ts-211%2C84_f"	""	""	""	""	""	""	""	""	""	""	""	""	""	""	""	""	""	""	""	""	""	""	""	""	""	""	""	""	""	""	""	""	""	""	""	""	""	""	""	""	""	""	""	""	""	""	""	""	""	""	""	""	""	""	""	""	""	""	""	""	""	""	""	""	""	""	""	""	""	""	""	""	""	""	""	""	""	""	</t>
  </si>
  <si>
    <t xml:space="preserve">Ts-211,84[5]	"19310901"	"19310901"	"Wozu denkt der Mensch? wozu ist es nÃ¼tze?Wozu berechnet er"	"http://www.wittgensteinsource.org/Ts-211%2C84_f"	""	""	""	""	""	""	""	""	""	""	""	""	""	""	""	""	""	""	""	""	""	""	""	""	""	""	""	""	""	""	""	""	""	""	""	""	""	""	""	""	""	""	""	""	""	""	""	""	""	""	""	""	""	""	""	""	""	""	""	""	""	""	""	""	""	""	""	""	""	""	""	""	""	""	""	""	""	""	</t>
  </si>
  <si>
    <t xml:space="preserve">Ts-211,84[6]	"19310901"	"19310901"	" Augustinus: â€œWann messe ich einen Zeitraum?â€ Ã„hnlich meiner Frage:"	"http://www.wittgensteinsource.org/Ts-211%2C84_f"	"Augustinus, Aurelius"	""	""	""	""	""	""	""	""	""	""	""	""	""	""	""	""	""	""	""	""	""	""	""	""	""	""	""	""	""	""	""	""	""	""	""	""	""	""	""	""	""	""	""	""	""	""	""	""	""	""	""	""	""	""	""	""	""	""	""	""	""	""	""	""	""	""	""	""	""	""	""	""	""	""	""	""	""	</t>
  </si>
  <si>
    <t xml:space="preserve">Ts-211,85[1]	"19310901"	"19310901"	" I. a + (b + (c + 1)) a"	"http://www.wittgensteinsource.org/Ts-211%2C85_f"	""	""	""	""	""	""	""	""	""	""	""	""	""	""	""	""	""	""	""	""	""	""	""	""	""	""	""	""	""	""	""	""	""	""	""	""	""	""	""	""	""	""	""	""	""	""	""	""	""	""	""	""	""	""	""	""	""	""	""	""	""	""	""	""	""	""	""	""	""	""	""	""	""	""	""	""	""	""	</t>
  </si>
  <si>
    <t xml:space="preserve">Ts-211,85[2]	"19310901"	"19310901"	"Ein merkwÃ¼rdiges Wort: â€œEs ist mir gelungen, das zu beweisenâ€.(Das"	"http://www.wittgensteinsource.org/Ts-211%2C85_f"	""	""	""	""	""	""	""	""	""	""	""	""	""	""	""	""	""	""	""	""	""	""	""	""	""	""	""	""	""	""	""	""	""	""	""	""	""	""	""	""	""	""	""	""	""	""	""	""	""	""	""	""	""	""	""	""	""	""	""	""	""	""	""	""	""	""	""	""	""	""	""	""	""	""	""	""	""	""	</t>
  </si>
  <si>
    <t xml:space="preserve">Ts-211,85[3]	"19310901"	"19310901"	"Das System des oberen Beweises ist dies: F1(c) = F2(c)...."	"http://www.wittgensteinsource.org/Ts-211%2C85_f"	""	""	""	""	""	""	""	""	""	""	""	""	""	""	""	""	""	""	""	""	""	""	""	""	""	""	""	""	""	""	""	""	""	""	""	""	""	""	""	""	""	""	""	""	""	""	""	""	""	""	""	""	""	""	""	""	""	""	""	""	""	""	""	""	""	""	""	""	""	""	""	""	""	""	""	""	""	""	</t>
  </si>
  <si>
    <t xml:space="preserve">Ts-211,85[4]et86[1]	"19310901"	"19310901"	"Ist nun I ein Beweis fÃ¼r 5 + (2 +"	"http://www.wittgensteinsource.org/Ts-211%2C85_f"	""	""	""	""	""	""	""	""	""	""	""	""	""	""	""	""	""	""	""	""	""	""	""	""	""	""	""	""	""	""	""	""	""	""	""	""	""	""	""	""	""	""	""	""	""	""	""	""	""	""	""	""	""	""	""	""	""	""	""	""	""	""	""	""	""	""	""	""	""	""	""	""	""	""	""	""	""	""	</t>
  </si>
  <si>
    <t xml:space="preserve">Ts-211,86[2]	"19310901"	"19310901"	"(In dem Sinne von mÃ¶glichen und wirklich gezogenen Geraden kÃ¶nnen"	"http://www.wittgensteinsource.org/Ts-211%2C86_f"	""	""	""	""	""	""	""	""	""	""	""	""	""	""	""	""	""	""	""	""	""	""	""	""	""	""	""	""	""	""	""	""	""	""	""	""	""	""	""	""	""	""	""	""	""	""	""	""	""	""	""	""	""	""	""	""	""	""	""	""	""	""	""	""	""	""	""	""	""	""	""	""	""	""	""	""	""	""	</t>
  </si>
  <si>
    <t xml:space="preserve">Ts-211,86[3]	"19310901"	"19310901"	"Wie ist es aber mit dem andern Beweis von 25"	"http://www.wittgensteinsource.org/Ts-211%2C86_f"	""	""	""	""	""	""	""	""	""	""	""	""	""	""	""	""	""	""	""	""	""	""	""	""	""	""	""	""	""	""	""	""	""	""	""	""	""	""	""	""	""	""	""	""	""	""	""	""	""	""	""	""	""	""	""	""	""	""	""	""	""	""	""	""	""	""	""	""	""	""	""	""	""	""	""	""	""	""	</t>
  </si>
  <si>
    <t xml:space="preserve">Ts-211,86[4]	"19310901"	"19310901"	" Wenn man die rekursiven Beweise Skolem's gleichsam von oben"	"http://www.wittgensteinsource.org/Ts-211%2C86_f"	"Skolem, Thoralf"	""	""	""	""	""	""	""	""	""	""	""	""	""	""	""	""	""	""	""	""	""	""	""	""	""	""	""	""	""	""	""	""	""	""	""	""	""	""	""	""	""	""	""	""	""	""	""	""	""	""	""	""	""	""	""	""	""	""	""	""	""	""	""	""	""	""	""	""	""	""	""	""	""	""	""	""	""	</t>
  </si>
  <si>
    <t xml:space="preserve">Ts-211,87[1]	"19310901"	"19310901"	" Man kÃ¶nnte auch so sagen: Der Beweis aller dieser"	"http://www.wittgensteinsource.org/Ts-211%2C87_f"	"Skolem, Thoralf"	""	""	""	""	""	""	""	""	""	""	""	""	""	""	""	""	""	""	""	""	""	""	""	""	""	""	""	""	""	""	""	""	""	""	""	""	""	""	""	""	""	""	""	""	""	""	""	""	""	""	""	""	""	""	""	""	""	""	""	""	""	""	""	""	""	""	""	""	""	""	""	""	""	""	""	""	""	</t>
  </si>
  <si>
    <t xml:space="preserve">Ts-211,87[2]	"19310901"	"19310901"	"(DaÃŸ das Bewiesene nicht am Ende der Gleichungskette steht, macht"	"http://www.wittgensteinsource.org/Ts-211%2C87_f"	""	""	""	""	""	""	""	""	""	""	""	""	""	""	""	""	""	""	""	""	""	""	""	""	""	""	""	""	""	""	""	""	""	""	""	""	""	""	""	""	""	""	""	""	""	""	""	""	""	""	""	""	""	""	""	""	""	""	""	""	""	""	""	""	""	""	""	""	""	""	""	""	""	""	""	""	""	""	</t>
  </si>
  <si>
    <t xml:space="preserve">Ts-211,87[3]	"19310901"	"19310901"	"Die Frage ist, wie geht denn der KalkÃ¼l weiter, nachdem"	"http://www.wittgensteinsource.org/Ts-211%2C87_f"	""	""	""	""	""	""	""	""	""	""	""	""	""	""	""	""	""	""	""	""	""	""	""	""	""	""	""	""	""	""	""	""	""	""	""	""	""	""	""	""	""	""	""	""	""	""	""	""	""	""	""	""	""	""	""	""	""	""	""	""	""	""	""	""	""	""	""	""	""	""	""	""	""	""	""	""	""	""	</t>
  </si>
  <si>
    <t xml:space="preserve">Ts-211,87[4]	"19310901"	"19310901"	"â€œStrengâ€ heiÃŸt: klar."	"http://www.wittgensteinsource.org/Ts-211%2C87_f"	""	""	""	""	""	""	""	""	""	""	""	""	""	""	""	""	""	""	""	""	""	""	""	""	""	""	""	""	""	""	""	""	""	""	""	""	""	""	""	""	""	""	""	""	""	""	""	""	""	""	""	""	""	""	""	""	""	""	""	""	""	""	""	""	""	""	""	""	""	""	""	""	""	""	""	""	""	""	</t>
  </si>
  <si>
    <t xml:space="preserve">Ts-211,87[5]	"19310901"	"19310901"	"Zwei Beweise â€œdesselben Satzesâ€ kÃ¶nnen nur unabhÃ¤ngig voneinander sein, wenn"	"http://www.wittgensteinsource.org/Ts-211%2C87_f"	""	""	""	""	""	""	""	""	""	""	""	""	""	""	""	""	""	""	""	""	""	""	""	""	""	""	""	""	""	""	""	""	""	""	""	""	""	""	""	""	""	""	""	""	""	""	""	""	""	""	""	""	""	""	""	""	""	""	""	""	""	""	""	""	""	""	""	""	""	""	""	""	""	""	""	""	""	""	</t>
  </si>
  <si>
    <t xml:space="preserve">Ts-211,87[6]	"19310901"	"19310901"	"Es gibt eben in der Mathematik sehr Verschiedenes, was alles"	"http://www.wittgensteinsource.org/Ts-211%2C87_f"	""	""	""	""	""	""	""	""	""	""	""	""	""	""	""	""	""	""	""	""	""	""	""	""	""	""	""	""	""	""	""	""	""	""	""	""	""	""	""	""	""	""	""	""	""	""	""	""	""	""	""	""	""	""	""	""	""	""	""	""	""	""	""	""	""	""	""	""	""	""	""	""	""	""	""	""	""	""	</t>
  </si>
  <si>
    <t xml:space="preserve">Ts-211,87[7]et88[1]	"19310901"	"19310901"	"Man nennt es eine Aufgabe, wenn gefragt wird â€œwieviel ist"	"http://www.wittgensteinsource.org/Ts-211%2C87_f"	""	""	""	""	""	""	""	""	""	""	""	""	""	""	""	""	""	""	""	""	""	""	""	""	""	""	""	""	""	""	""	""	""	""	""	""	""	""	""	""	""	""	""	""	""	""	""	""	""	""	""	""	""	""	""	""	""	""	""	""	""	""	""	""	""	""	""	""	""	""	""	""	""	""	""	""	""	""	</t>
  </si>
  <si>
    <t xml:space="preserve">Ts-211,88[2]	"19310901"	"19310901"	"Die Unterschiede, auf die ich aufmerksam machen kann, sind solche,"	"http://www.wittgensteinsource.org/Ts-211%2C88_f"	""	""	""	""	""	""	""	""	""	""	""	""	""	""	""	""	""	""	""	""	""	""	""	""	""	""	""	""	""	""	""	""	""	""	""	""	""	""	""	""	""	""	""	""	""	""	""	""	""	""	""	""	""	""	""	""	""	""	""	""	""	""	""	""	""	""	""	""	""	""	""	""	""	""	""	""	""	""	</t>
  </si>
  <si>
    <t xml:space="preserve">Ts-211,88[3]	"19310901"	"19310901"	"Es ist gleichgÃ¼ltig, ob der SchÃ¼ler eine Regel weiÃŸ, nach"	"http://www.wittgensteinsource.org/Ts-211%2C88_f"	""	""	""	""	""	""	""	""	""	""	""	""	""	""	""	""	""	""	""	""	""	""	""	""	""	""	""	""	""	""	""	""	""	""	""	""	""	""	""	""	""	""	""	""	""	""	""	""	""	""	""	""	""	""	""	""	""	""	""	""	""	""	""	""	""	""	""	""	""	""	""	""	""	""	""	""	""	""	</t>
  </si>
  <si>
    <t xml:space="preserve">Ts-211,88[4]	"19310901"	"19310901"	"Im Falle 25 Ã— 16 = 370 nun, schreibt der"	"http://www.wittgensteinsource.org/Ts-211%2C88_f"	""	""	""	""	""	""	""	""	""	""	""	""	""	""	""	""	""	""	""	""	""	""	""	""	""	""	""	""	""	""	""	""	""	""	""	""	""	""	""	""	""	""	""	""	""	""	""	""	""	""	""	""	""	""	""	""	""	""	""	""	""	""	""	""	""	""	""	""	""	""	""	""	""	""	""	""	""	""	</t>
  </si>
  <si>
    <t xml:space="preserve">Ts-211,88[5]et89[1]	"19310901"	"19310901"	" Wenn Frege gegen die formale Auffassung der Arithmetik spricht,"	"http://www.wittgensteinsource.org/Ts-211%2C88_f"	"Frege, Gottlob"	""	""	""	""	""	""	""	""	""	""	""	""	""	""	""	""	""	""	""	""	""	""	""	""	""	""	""	""	""	""	""	""	""	""	""	""	""	""	""	""	""	""	""	""	""	""	""	""	""	""	""	""	""	""	""	""	""	""	""	""	""	""	""	""	""	""	""	""	""	""	""	""	""	""	""	""	""	</t>
  </si>
  <si>
    <t xml:space="preserve">Ts-211,89[2]	"19310901"	"19310901"	"Sich etwas Ã¼berlegen.Ich Ã¼berlege ob ich jetzt ins Kino gehen"	"http://www.wittgensteinsource.org/Ts-211%2C89_f"	""	""	""	""	""	""	""	""	""	""	""	""	""	""	""	""	""	""	""	""	""	""	""	""	""	""	""	""	""	""	""	""	""	""	""	""	""	""	""	""	""	""	""	""	""	""	""	""	""	""	""	""	""	""	""	""	""	""	""	""	""	""	""	""	""	""	""	""	""	""	""	""	""	""	""	""	""	""	</t>
  </si>
  <si>
    <t xml:space="preserve">Ts-211,89[3]	"19310901"	"19310901"	" / Falsche Ideen Ã¼ber das Funktionieren der Sprache: Dr"	"http://www.wittgensteinsource.org/Ts-211%2C89_f"	"Broad, Charlie Dunbar"	""	""	""	""	""	""	""	""	""	""	""	""	""	""	""	""	""	""	""	""	""	""	""	""	""	""	""	""	""	""	""	""	""	""	""	""	""	""	""	""	""	""	""	""	""	""	""	""	""	""	""	""	""	""	""	""	""	""	""	""	""	""	""	""	""	""	""	""	""	""	""	""	""	""	""	""	""	</t>
  </si>
  <si>
    <t xml:space="preserve">Ts-211,89[4]	"19310901"	"19310901"	" Hier kommen wir auch zur Frage: inwieweit hilft denken,"	"http://www.wittgensteinsource.org/Ts-211%2C89_f"	"Johnson, William Ernest"	""	""	""	""	""	""	""	""	""	""	""	""	""	""	""	""	""	""	""	""	""	""	""	""	""	""	""	""	""	""	""	""	""	""	""	""	""	""	""	""	""	""	""	""	""	""	""	""	""	""	""	""	""	""	""	""	""	""	""	""	""	""	""	""	""	""	""	""	""	""	""	""	""	""	""	""	""	</t>
  </si>
  <si>
    <t xml:space="preserve">Ts-211,89[5]	"19310901"	"19310901"	"â€œâ€œIch male mir das ausâ€."	"http://www.wittgensteinsource.org/Ts-211%2C89_f"	""	""	""	""	""	""	""	""	""	""	""	""	""	""	""	""	""	""	""	""	""	""	""	""	""	""	""	""	""	""	""	""	""	""	""	""	""	""	""	""	""	""	""	""	""	""	""	""	""	""	""	""	""	""	""	""	""	""	""	""	""	""	""	""	""	""	""	""	""	""	""	""	""	""	""	""	""	""	</t>
  </si>
  <si>
    <t xml:space="preserve">Ts-211,89[6]	"19310901"	"19310901"	"Das Denken faÃŸt in gewissem Sinne nur zusammen."	"http://www.wittgensteinsource.org/Ts-211%2C89_f"	""	""	""	""	""	""	""	""	""	""	""	""	""	""	""	""	""	""	""	""	""	""	""	""	""	""	""	""	""	""	""	""	""	""	""	""	""	""	""	""	""	""	""	""	""	""	""	""	""	""	""	""	""	""	""	""	""	""	""	""	""	""	""	""	""	""	""	""	""	""	""	""	""	""	""	""	""	""	</t>
  </si>
  <si>
    <t xml:space="preserve">Ts-211,89[7]et90[1]	"19310901"	"19310901"	"â€œDer Satz ist ein Bildâ€.Ein Bild wovon?Kann man sagen: â€œvon"	"http://www.wittgensteinsource.org/Ts-211%2C89_f"	""	""	""	""	""	""	""	""	""	""	""	""	""	""	""	""	""	""	""	""	""	""	""	""	""	""	""	""	""	""	""	""	""	""	""	""	""	""	""	""	""	""	""	""	""	""	""	""	""	""	""	""	""	""	""	""	""	""	""	""	""	""	""	""	""	""	""	""	""	""	""	""	""	""	""	""	""	""	</t>
  </si>
  <si>
    <t xml:space="preserve">Ts-211,90[2]	"19310901"	"19310901"	"Wenn man mit Bild meint: die richtige, oder falsche Darstellung"	"http://www.wittgensteinsource.org/Ts-211%2C90_f"	""	""	""	""	""	""	""	""	""	""	""	""	""	""	""	""	""	""	""	""	""	""	""	""	""	""	""	""	""	""	""	""	""	""	""	""	""	""	""	""	""	""	""	""	""	""	""	""	""	""	""	""	""	""	""	""	""	""	""	""	""	""	""	""	""	""	""	""	""	""	""	""	""	""	""	""	""	""	</t>
  </si>
  <si>
    <t xml:space="preserve">Ts-211,90[3]	"19310901"	"19310901"	"Denken wir an eine Chiffre: Ein Satz sei uns in"	"http://www.wittgensteinsource.org/Ts-211%2C90_f"	""	""	""	""	""	""	""	""	""	""	""	""	""	""	""	""	""	""	""	""	""	""	""	""	""	""	""	""	""	""	""	""	""	""	""	""	""	""	""	""	""	""	""	""	""	""	""	""	""	""	""	""	""	""	""	""	""	""	""	""	""	""	""	""	""	""	""	""	""	""	""	""	""	""	""	""	""	""	</t>
  </si>
  <si>
    <t xml:space="preserve">Ts-211,90[4]	"19310901"	"19310901"	"Wenn man hier die Frage stellte: â€œIn welchem Augenblick der"	"http://www.wittgensteinsource.org/Ts-211%2C90_f"	""	""	""	""	""	""	""	""	""	""	""	""	""	""	""	""	""	""	""	""	""	""	""	""	""	""	""	""	""	""	""	""	""	""	""	""	""	""	""	""	""	""	""	""	""	""	""	""	""	""	""	""	""	""	""	""	""	""	""	""	""	""	""	""	""	""	""	""	""	""	""	""	""	""	""	""	""	""	</t>
  </si>
  <si>
    <t xml:space="preserve">Ts-211,90[5]et91[1]	"19310901"	"19310901"	"Wir verstehen alle, was se heiÃŸt, in einem Kalender nachschlagen,"	"http://www.wittgensteinsource.org/Ts-211%2C90_f"	""	""	""	""	""	""	""	""	""	""	""	""	""	""	""	""	""	""	""	""	""	""	""	""	""	""	""	""	""	""	""	""	""	""	""	""	""	""	""	""	""	""	""	""	""	""	""	""	""	""	""	""	""	""	""	""	""	""	""	""	""	""	""	""	""	""	""	""	""	""	""	""	""	""	""	""	""	""	</t>
  </si>
  <si>
    <t xml:space="preserve">Ts-211,91[2]	"19310901"	"19310901"	"â€œWieviel Punkte muÃŸ man nach der Reihe setzen, um das"	"http://www.wittgensteinsource.org/Ts-211%2C91_f"	""	""	""	""	""	""	""	""	""	""	""	""	""	""	""	""	""	""	""	""	""	""	""	""	""	""	""	""	""	""	""	""	""	""	""	""	""	""	""	""	""	""	""	""	""	""	""	""	""	""	""	""	""	""	""	""	""	""	""	""	""	""	""	""	""	""	""	""	""	""	""	""	""	""	""	""	""	""	</t>
  </si>
  <si>
    <t xml:space="preserve">Ts-211,91[3]	"19310901"	"19310901"	"Kann man von der Zahlenreihe sagen, sie habe kein Ende?â€œAber,"	"http://www.wittgensteinsource.org/Ts-211%2C91_f"	""	""	""	""	""	""	""	""	""	""	""	""	""	""	""	""	""	""	""	""	""	""	""	""	""	""	""	""	""	""	""	""	""	""	""	""	""	""	""	""	""	""	""	""	""	""	""	""	""	""	""	""	""	""	""	""	""	""	""	""	""	""	""	""	""	""	""	""	""	""	""	""	""	""	""	""	""	""	</t>
  </si>
  <si>
    <t xml:space="preserve">Ts-211,91[4]	"19310901"	"19310901"	"(Was ich mit den Zeichen tue, ist fÃ¼r den Mathematiker"	"http://www.wittgensteinsource.org/Ts-211%2C91_f"	"Ramsey, Frank Plumpton"	""	""	""	""	""	""	""	""	""	""	""	""	""	""	""	""	""	""	""	""	""	""	""	""	""	""	""	""	""	""	""	""	""	""	""	""	""	""	""	""	""	""	""	""	""	""	""	""	""	""	""	""	""	""	""	""	""	""	""	""	""	""	""	""	""	""	""	""	""	""	""	""	""	""	""	""	""	</t>
  </si>
  <si>
    <t xml:space="preserve">Ts-211,91[5]et92[1]	"19310901"	"19310901"	" [graphic]"	"http://www.wittgensteinsource.org/Ts-211%2C91_f"	""	""	""	""	""	""	""	""	""	""	""	""	""	""	""	""	""	""	""	""	""	""	""	""	""	""	""	""	""	""	""	""	""	""	""	""	""	""	""	""	""	""	""	""	""	""	""	""	""	""	""	""	""	""	""	""	""	""	""	""	""	""	""	""	""	""	""	""	""	""	""	""	""	""	""	""	""	""	</t>
  </si>
  <si>
    <t xml:space="preserve">Ts-211,92[2]	"19310901"	"19310901"	""	"http://www.wittgensteinsource.org/Ts-211%2C92_f"	""	""	""	""	""	""	""	""	""	""	""	""	""	""	""	""	""	""	""	""	""	""	""	""	""	""	""	""	""	""	""	""	""	""	""	""	""	""	""	""	""	""	""	""	""	""	""	""	""	""	""	""	""	""	""	""	""	""	""	""	""	""	""	""	""	""	""	""	""	""	""	""	""	""	""	""	""	""	</t>
  </si>
  <si>
    <t xml:space="preserve">Ts-211,92[3]	"19310901"	"19310901"	"An dieser Regel scheint aber eines merkwÃ¼rdig: daÃŸ es nÃ¤mlich"	"http://www.wittgensteinsource.org/Ts-211%2C92_f"	""	""	""	""	""	""	""	""	""	""	""	""	""	""	""	""	""	""	""	""	""	""	""	""	""	""	""	""	""	""	""	""	""	""	""	""	""	""	""	""	""	""	""	""	""	""	""	""	""	""	""	""	""	""	""	""	""	""	""	""	""	""	""	""	""	""	""	""	""	""	""	""	""	""	""	""	""	""	</t>
  </si>
  <si>
    <t xml:space="preserve">Ts-211,92[4]et93[1]	"19310901"	"19310901"	"Die allgemeine Regel fÃ¼r den Induktionsbeweis kann ich natÃ¼rlichtÃ¼rlich nur"	"http://www.wittgensteinsource.org/Ts-211%2C92_f"	""	""	""	""	""	""	""	""	""	""	""	""	""	""	""	""	""	""	""	""	""	""	""	""	""	""	""	""	""	""	""	""	""	""	""	""	""	""	""	""	""	""	""	""	""	""	""	""	""	""	""	""	""	""	""	""	""	""	""	""	""	""	""	""	""	""	""	""	""	""	""	""	""	""	""	""	""	""	</t>
  </si>
  <si>
    <t xml:space="preserve">Ts-211,93[2]	"19310901"	"19310901"	"Wenn ich Ã¼brigens sage, ich verstehe die Gleichungen als besondern"	"http://www.wittgensteinsource.org/Ts-211%2C93_f"	""	""	""	""	""	""	""	""	""	""	""	""	""	""	""	""	""	""	""	""	""	""	""	""	""	""	""	""	""	""	""	""	""	""	""	""	""	""	""	""	""	""	""	""	""	""	""	""	""	""	""	""	""	""	""	""	""	""	""	""	""	""	""	""	""	""	""	""	""	""	""	""	""	""	""	""	""	""	</t>
  </si>
  <si>
    <t xml:space="preserve">Ts-211,93[3]	"19310901"	"19310901"	"Kann man nun sagen, wir haben I, II, und III"	"http://www.wittgensteinsource.org/Ts-211%2C93_f"	""	""	""	""	""	""	""	""	""	""	""	""	""	""	""	""	""	""	""	""	""	""	""	""	""	""	""	""	""	""	""	""	""	""	""	""	""	""	""	""	""	""	""	""	""	""	""	""	""	""	""	""	""	""	""	""	""	""	""	""	""	""	""	""	""	""	""	""	""	""	""	""	""	""	""	""	""	""	</t>
  </si>
  <si>
    <t xml:space="preserve">Ts-211,93[4]et94[1]	"19310901"	"19310901"	"Wir kÃ¶nnten nun die obigen Beweise auch anders hinschreiben, nÃ¤mlich"	"http://www.wittgensteinsource.org/Ts-211%2C93_f"	""	""	""	""	""	""	""	""	""	""	""	""	""	""	""	""	""	""	""	""	""	""	""	""	""	""	""	""	""	""	""	""	""	""	""	""	""	""	""	""	""	""	""	""	""	""	""	""	""	""	""	""	""	""	""	""	""	""	""	""	""	""	""	""	""	""	""	""	""	""	""	""	""	""	""	""	""	""	</t>
  </si>
  <si>
    <t xml:space="preserve">Ts-211,94[2]	"19310901"	"19310901"	"Das ist einerseits der Beweis von 5 + (4 +"	"http://www.wittgensteinsource.org/Ts-211%2C94_f"	""	""	""	""	""	""	""	""	""	""	""	""	""	""	""	""	""	""	""	""	""	""	""	""	""	""	""	""	""	""	""	""	""	""	""	""	""	""	""	""	""	""	""	""	""	""	""	""	""	""	""	""	""	""	""	""	""	""	""	""	""	""	""	""	""	""	""	""	""	""	""	""	""	""	""	""	""	""	</t>
  </si>
  <si>
    <t xml:space="preserve">Ts-211,94[3]	"19310901"	"19310901"	" / Ein Satz (wieï¹–) â€œes gibt keine letzte Kardinalzahlâ€"	"http://www.wittgensteinsource.org/Ts-211%2C94_f"	""	""	""	""	""	""	""	""	""	""	""	""	""	""	""	""	""	""	""	""	""	""	""	""	""	""	""	""	""	""	""	""	""	""	""	""	""	""	""	""	""	""	""	""	""	""	""	""	""	""	""	""	""	""	""	""	""	""	""	""	""	""	""	""	""	""	""	""	""	""	""	""	""	""	""	""	""	""	</t>
  </si>
  <si>
    <t xml:space="preserve">Ts-211,95[1]	"19310901"	"19310901"	"Ist nicht unser Prinzip: kein Begriffswort zu verwenden, wo keines"	"http://www.wittgensteinsource.org/Ts-211%2C95_f"	""	""	""	""	""	""	""	""	""	""	""	""	""	""	""	""	""	""	""	""	""	""	""	""	""	""	""	""	""	""	""	""	""	""	""	""	""	""	""	""	""	""	""	""	""	""	""	""	""	""	""	""	""	""	""	""	""	""	""	""	""	""	""	""	""	""	""	""	""	""	""	""	""	""	""	""	""	""	</t>
  </si>
  <si>
    <t xml:space="preserve">Ts-211,95[2]	"19310901"	"19310901"	" / Was ich Ã¼ber das Verstehen eines Satzes sage,"	"http://www.wittgensteinsource.org/Ts-211%2C95_f"	""	""	""	""	""	""	""	""	""	""	""	""	""	""	""	""	""	""	""	""	""	""	""	""	""	""	""	""	""	""	""	""	""	""	""	""	""	""	""	""	""	""	""	""	""	""	""	""	""	""	""	""	""	""	""	""	""	""	""	""	""	""	""	""	""	""	""	""	""	""	""	""	""	""	""	""	""	""	</t>
  </si>
  <si>
    <t xml:space="preserve">Ts-211,95[3]	"19310901"	"19310901"	"MuÃŸ ich sagen, daÃŸ die ÃœbergÃ¤nge des Beweises A nach"	"http://www.wittgensteinsource.org/Ts-211%2C95_f"	""	""	""	""	""	""	""	""	""	""	""	""	""	""	""	""	""	""	""	""	""	""	""	""	""	""	""	""	""	""	""	""	""	""	""	""	""	""	""	""	""	""	""	""	""	""	""	""	""	""	""	""	""	""	""	""	""	""	""	""	""	""	""	""	""	""	""	""	""	""	""	""	""	""	""	""	""	""	</t>
  </si>
  <si>
    <t xml:space="preserve">Ts-211,95[4]et96[1]	"19310901"	"19310901"	"Der erste Ãœbergang geschieht nach der Regel 3 = 2"	"http://www.wittgensteinsource.org/Ts-211%2C95_f"	""	""	""	""	""	""	""	""	""	""	""	""	""	""	""	""	""	""	""	""	""	""	""	""	""	""	""	""	""	""	""	""	""	""	""	""	""	""	""	""	""	""	""	""	""	""	""	""	""	""	""	""	""	""	""	""	""	""	""	""	""	""	""	""	""	""	""	""	""	""	""	""	""	""	""	""	""	""	</t>
  </si>
  <si>
    <t xml:space="preserve">Ts-211,96[2]	"19310901"	"19310901"	"Wenn Ã¼brigens 3 z.B. als ((1) + 1) + 1"	"http://www.wittgensteinsource.org/Ts-211%2C96_f"	""	""	""	""	""	""	""	""	""	""	""	""	""	""	""	""	""	""	""	""	""	""	""	""	""	""	""	""	""	""	""	""	""	""	""	""	""	""	""	""	""	""	""	""	""	""	""	""	""	""	""	""	""	""	""	""	""	""	""	""	""	""	""	""	""	""	""	""	""	""	""	""	""	""	""	""	""	""	</t>
  </si>
  <si>
    <t xml:space="preserve">Ts-211,96[3]	"19310901"	"19310901"	"Definitionen fÃ¼hren nur praktische AbkÃ¼rzungen ein, aber wir kÃ¶nnten auch"	"http://www.wittgensteinsource.org/Ts-211%2C96_f"	""	""	""	""	""	""	""	""	""	""	""	""	""	""	""	""	""	""	""	""	""	""	""	""	""	""	""	""	""	""	""	""	""	""	""	""	""	""	""	""	""	""	""	""	""	""	""	""	""	""	""	""	""	""	""	""	""	""	""	""	""	""	""	""	""	""	""	""	""	""	""	""	""	""	""	""	""	""	</t>
  </si>
  <si>
    <t xml:space="preserve">Ts-211,96[4]	"19310901"	"19310901"	"Anwendung der Regel a + (b + 1) = (a"	"http://www.wittgensteinsource.org/Ts-211%2C96_f"	""	""	""	""	""	""	""	""	""	""	""	""	""	""	""	""	""	""	""	""	""	""	""	""	""	""	""	""	""	""	""	""	""	""	""	""	""	""	""	""	""	""	""	""	""	""	""	""	""	""	""	""	""	""	""	""	""	""	""	""	""	""	""	""	""	""	""	""	""	""	""	""	""	""	""	""	""	""	</t>
  </si>
  <si>
    <t xml:space="preserve">Ts-211,96[5]et96[1]	"19310901"	"19310901"	"Das Resultat der Rechnung A ist 5 + (4 +"	"http://www.wittgensteinsource.org/Ts-211%2C96_f"	""	""	""	""	""	""	""	""	""	""	""	""	""	""	""	""	""	""	""	""	""	""	""	""	""	""	""	""	""	""	""	""	""	""	""	""	""	""	""	""	""	""	""	""	""	""	""	""	""	""	""	""	""	""	""	""	""	""	""	""	""	""	""	""	""	""	""	""	""	""	""	""	""	""	""	""	""	""	</t>
  </si>
  <si>
    <t xml:space="preserve">Ts-211,97[2]	"19310901"	"19310901"	"(Es ist beinahe unglaublich, daÃŸ die Analyse einer so einfachen"	"http://www.wittgensteinsource.org/Ts-211%2C97_f"	""	""	""	""	""	""	""	""	""	""	""	""	""	""	""	""	""	""	""	""	""	""	""	""	""	""	""	""	""	""	""	""	""	""	""	""	""	""	""	""	""	""	""	""	""	""	""	""	""	""	""	""	""	""	""	""	""	""	""	""	""	""	""	""	""	""	""	""	""	""	""	""	""	""	""	""	""	""	</t>
  </si>
  <si>
    <t xml:space="preserve">Ts-211,97[3]	"19310901"	"19310901"	"Das Charakteristische an einem Beweise wie dem von (a +"	"http://www.wittgensteinsource.org/Ts-211%2C97_f"	""	""	""	""	""	""	""	""	""	""	""	""	""	""	""	""	""	""	""	""	""	""	""	""	""	""	""	""	""	""	""	""	""	""	""	""	""	""	""	""	""	""	""	""	""	""	""	""	""	""	""	""	""	""	""	""	""	""	""	""	""	""	""	""	""	""	""	""	""	""	""	""	""	""	""	""	""	""	</t>
  </si>
  <si>
    <t xml:space="preserve">Ts-211,97[4]	"19310901"	"19310901"	"(Die unendliche Schwierigkeit ist die â€œallseitige Betrachtungâ€ des KalkÃ¼ls.)"	"http://www.wittgensteinsource.org/Ts-211%2C97_f"	""	""	""	""	""	""	""	""	""	""	""	""	""	""	""	""	""	""	""	""	""	""	""	""	""	""	""	""	""	""	""	""	""	""	""	""	""	""	""	""	""	""	""	""	""	""	""	""	""	""	""	""	""	""	""	""	""	""	""	""	""	""	""	""	""	""	""	""	""	""	""	""	""	""	""	""	""	""	</t>
  </si>
  <si>
    <t xml:space="preserve">Ts-211,97[5]	"19310901"	"19310901"	"Wenn ich sage, daÃŸ beim Beweis A a + (b"	"http://www.wittgensteinsource.org/Ts-211%2C97_f"	""	""	""	""	""	""	""	""	""	""	""	""	""	""	""	""	""	""	""	""	""	""	""	""	""	""	""	""	""	""	""	""	""	""	""	""	""	""	""	""	""	""	""	""	""	""	""	""	""	""	""	""	""	""	""	""	""	""	""	""	""	""	""	""	""	""	""	""	""	""	""	""	""	""	""	""	""	""	</t>
  </si>
  <si>
    <t xml:space="preserve">Ts-211,97[6]et98[1]	"19310901"	"19310901"	"â€œJeder Existenzbeweis muÃŸ eine Konstruktion dessen enthalten, dessen Existenz er"	"http://www.wittgensteinsource.org/Ts-211%2C97_f"	""	""	""	""	""	""	""	""	""	""	""	""	""	""	""	""	""	""	""	""	""	""	""	""	""	""	""	""	""	""	""	""	""	""	""	""	""	""	""	""	""	""	""	""	""	""	""	""	""	""	""	""	""	""	""	""	""	""	""	""	""	""	""	""	""	""	""	""	""	""	""	""	""	""	""	""	""	""	</t>
  </si>
  <si>
    <t xml:space="preserve">Ts-211,98[2]	"19310901"	"19310901"	"Wir haben keinen Begriff der Existenz unabhÃ¤ngig von unserm Begriff"	"http://www.wittgensteinsource.org/Ts-211%2C98_f"	""	""	""	""	""	""	""	""	""	""	""	""	""	""	""	""	""	""	""	""	""	""	""	""	""	""	""	""	""	""	""	""	""	""	""	""	""	""	""	""	""	""	""	""	""	""	""	""	""	""	""	""	""	""	""	""	""	""	""	""	""	""	""	""	""	""	""	""	""	""	""	""	""	""	""	""	""	""	</t>
  </si>
  <si>
    <t xml:space="preserve">Ts-211,98[3]	"19310901"	"19310901"	"17 + 28 kann ich nur mir nach Regeln ausrechnen,"	"http://www.wittgensteinsource.org/Ts-211%2C98_f"	""	""	""	""	""	""	""	""	""	""	""	""	""	""	""	""	""	""	""	""	""	""	""	""	""	""	""	""	""	""	""	""	""	""	""	""	""	""	""	""	""	""	""	""	""	""	""	""	""	""	""	""	""	""	""	""	""	""	""	""	""	""	""	""	""	""	""	""	""	""	""	""	""	""	""	""	""	""	</t>
  </si>
  <si>
    <t xml:space="preserve">Ts-211,98[4]	"19310901"	"19310901"	"Wie ist es hiermit aber in der (((1) + 1)"	"http://www.wittgensteinsource.org/Ts-211%2C98_f"	""	""	""	""	""	""	""	""	""	""	""	""	""	""	""	""	""	""	""	""	""	""	""	""	""	""	""	""	""	""	""	""	""	""	""	""	""	""	""	""	""	""	""	""	""	""	""	""	""	""	""	""	""	""	""	""	""	""	""	""	""	""	""	""	""	""	""	""	""	""	""	""	""	""	""	""	""	""	</t>
  </si>
  <si>
    <t xml:space="preserve">Ts-211,98[5]	"19310901"	"19310901"	"Als die Zahlen im Dezimalsystem hingeschrieben waren, gab es Regeln,"	"http://www.wittgensteinsource.org/Ts-211%2C98_f"	""	""	""	""	""	""	""	""	""	""	""	""	""	""	""	""	""	""	""	""	""	""	""	""	""	""	""	""	""	""	""	""	""	""	""	""	""	""	""	""	""	""	""	""	""	""	""	""	""	""	""	""	""	""	""	""	""	""	""	""	""	""	""	""	""	""	""	""	""	""	""	""	""	""	""	""	""	""	</t>
  </si>
  <si>
    <t xml:space="preserve">Ts-211,98[6]et99[1]	"19310901"	"19310901"	"Es hat hier Ã¼brigens mit den Zahlzeichen (1), ((1) +"	"http://www.wittgensteinsource.org/Ts-211%2C98_f"	""	""	""	""	""	""	""	""	""	""	""	""	""	""	""	""	""	""	""	""	""	""	""	""	""	""	""	""	""	""	""	""	""	""	""	""	""	""	""	""	""	""	""	""	""	""	""	""	""	""	""	""	""	""	""	""	""	""	""	""	""	""	""	""	""	""	""	""	""	""	""	""	""	""	""	""	""	""	</t>
  </si>
  <si>
    <t xml:space="preserve">Ts-211,99[2]	"19310901"	"19310901"	"Haben wir 45 in s in demselben Sinne ausgerechnet, wie"	"http://www.wittgensteinsource.org/Ts-211%2C99_f"	""	""	""	""	""	""	""	""	""	""	""	""	""	""	""	""	""	""	""	""	""	""	""	""	""	""	""	""	""	""	""	""	""	""	""	""	""	""	""	""	""	""	""	""	""	""	""	""	""	""	""	""	""	""	""	""	""	""	""	""	""	""	""	""	""	""	""	""	""	""	""	""	""	""	""	""	""	""	</t>
  </si>
  <si>
    <t xml:space="preserve">Ts-211,99[3]	"19310901"	"19310901"	"In einem andern Symbolismus lieÃŸe es sich vielleicht eher sehen.Ich"	"http://www.wittgensteinsource.org/Ts-211%2C99_f"	""	""	""	""	""	""	""	""	""	""	""	""	""	""	""	""	""	""	""	""	""	""	""	""	""	""	""	""	""	""	""	""	""	""	""	""	""	""	""	""	""	""	""	""	""	""	""	""	""	""	""	""	""	""	""	""	""	""	""	""	""	""	""	""	""	""	""	""	""	""	""	""	""	""	""	""	""	""	</t>
  </si>
  <si>
    <t xml:space="preserve">Ts-211,99[4]et100[1]	"19310901"	"19310901"	"Denken wir uns den Fall, es gÃ¤be uns Einer eine"	"http://www.wittgensteinsource.org/Ts-211%2C99_f"	""	""	""	""	""	""	""	""	""	""	""	""	""	""	""	""	""	""	""	""	""	""	""	""	""	""	""	""	""	""	""	""	""	""	""	""	""	""	""	""	""	""	""	""	""	""	""	""	""	""	""	""	""	""	""	""	""	""	""	""	""	""	""	""	""	""	""	""	""	""	""	""	""	""	""	""	""	""	</t>
  </si>
  <si>
    <t xml:space="preserve">Ts-211,100[2]	"19310901"	"19310901"	"Wenn man nÃ¤mlich fragen wÃ¼rde: was ist das Kriterium in"	"http://www.wittgensteinsource.org/Ts-211%2C100_f"	""	""	""	""	""	""	""	""	""	""	""	""	""	""	""	""	""	""	""	""	""	""	""	""	""	""	""	""	""	""	""	""	""	""	""	""	""	""	""	""	""	""	""	""	""	""	""	""	""	""	""	""	""	""	""	""	""	""	""	""	""	""	""	""	""	""	""	""	""	""	""	""	""	""	""	""	""	""	</t>
  </si>
  <si>
    <t xml:space="preserve">Ts-211,100[3]	"19310901"	"19310901"	"Man kÃ¶nnte auch fragen: ist â€œ!!!!!â€ ein Beweis von 2"	"http://www.wittgensteinsource.org/Ts-211%2C100_f"	""	""	""	""	""	""	""	""	""	""	""	""	""	""	""	""	""	""	""	""	""	""	""	""	""	""	""	""	""	""	""	""	""	""	""	""	""	""	""	""	""	""	""	""	""	""	""	""	""	""	""	""	""	""	""	""	""	""	""	""	""	""	""	""	""	""	""	""	""	""	""	""	""	""	""	""	""	""	</t>
  </si>
  <si>
    <t xml:space="preserve">Ts-211,100[4]	"19310901"	"19310901"	"Oder sollen wir das Additionstheorem so lauten lassen: a +"	"http://www.wittgensteinsource.org/Ts-211%2C100_f"	""	""	""	""	""	""	""	""	""	""	""	""	""	""	""	""	""	""	""	""	""	""	""	""	""	""	""	""	""	""	""	""	""	""	""	""	""	""	""	""	""	""	""	""	""	""	""	""	""	""	""	""	""	""	""	""	""	""	""	""	""	""	""	""	""	""	""	""	""	""	""	""	""	""	""	""	""	""	</t>
  </si>
  <si>
    <t xml:space="preserve">Ts-211,100[5]	"19310901"	"19310901"	"Es ist Ã¼brigens klar, daÃŸ das Problem, ob 5 +"	"http://www.wittgensteinsource.org/Ts-211%2C100_f"	""	""	""	""	""	""	""	""	""	""	""	""	""	""	""	""	""	""	""	""	""	""	""	""	""	""	""	""	""	""	""	""	""	""	""	""	""	""	""	""	""	""	""	""	""	""	""	""	""	""	""	""	""	""	""	""	""	""	""	""	""	""	""	""	""	""	""	""	""	""	""	""	""	""	""	""	""	""	</t>
  </si>
  <si>
    <t xml:space="preserve">Ts-211,101[1]	"19310901"	"19310901"	" Wenn ich die Zahl nach ihrem letzten Buchstaben nenne,"	"http://www.wittgensteinsource.org/Ts-211%2C101_f"	""	""	""	""	""	""	""	""	""	""	""	""	""	""	""	""	""	""	""	""	""	""	""	""	""	""	""	""	""	""	""	""	""	""	""	""	""	""	""	""	""	""	""	""	""	""	""	""	""	""	""	""	""	""	""	""	""	""	""	""	""	""	""	""	""	""	""	""	""	""	""	""	""	""	""	""	""	""	</t>
  </si>
  <si>
    <t xml:space="preserve">Ts-211,101[2]	"19310901"	"19310901"	"Es ist hier eine gute Mahnung â€“ so seltsam sie"	"http://www.wittgensteinsource.org/Ts-211%2C101_f"	""	""	""	""	""	""	""	""	""	""	""	""	""	""	""	""	""	""	""	""	""	""	""	""	""	""	""	""	""	""	""	""	""	""	""	""	""	""	""	""	""	""	""	""	""	""	""	""	""	""	""	""	""	""	""	""	""	""	""	""	""	""	""	""	""	""	""	""	""	""	""	""	""	""	""	""	""	""	</t>
  </si>
  <si>
    <t xml:space="preserve">Ts-211,101[3]	"19310901"	"19310901"	"Was ein geometrischer Satz bedeutet, was fÃ¼r eine Art der"	"http://www.wittgensteinsource.org/Ts-211%2C101_f"	""	""	""	""	""	""	""	""	""	""	""	""	""	""	""	""	""	""	""	""	""	""	""	""	""	""	""	""	""	""	""	""	""	""	""	""	""	""	""	""	""	""	""	""	""	""	""	""	""	""	""	""	""	""	""	""	""	""	""	""	""	""	""	""	""	""	""	""	""	""	""	""	""	""	""	""	""	""	</t>
  </si>
  <si>
    <t xml:space="preserve">Ts-211,101[4]	"19310901"	"19310901"	"a + (b + 1) = (a + b) +"	"http://www.wittgensteinsource.org/Ts-211%2C101_f"	""	""	""	""	""	""	""	""	""	""	""	""	""	""	""	""	""	""	""	""	""	""	""	""	""	""	""	""	""	""	""	""	""	""	""	""	""	""	""	""	""	""	""	""	""	""	""	""	""	""	""	""	""	""	""	""	""	""	""	""	""	""	""	""	""	""	""	""	""	""	""	""	""	""	""	""	""	""	</t>
  </si>
  <si>
    <t xml:space="preserve">Ts-211,101[5]	"19310901"	"19310901"	"Denn wir mÃ¼ÃŸten ja im Notfall mit den Induktionsbeweisen als"	"http://www.wittgensteinsource.org/Ts-211%2C101_f"	""	""	""	""	""	""	""	""	""	""	""	""	""	""	""	""	""	""	""	""	""	""	""	""	""	""	""	""	""	""	""	""	""	""	""	""	""	""	""	""	""	""	""	""	""	""	""	""	""	""	""	""	""	""	""	""	""	""	""	""	""	""	""	""	""	""	""	""	""	""	""	""	""	""	""	""	""	""	</t>
  </si>
  <si>
    <t xml:space="preserve">Ts-211,101[6]	"19310901"	"19310901"	" Welche Operationen immer die Regel a + (b +"	"http://www.wittgensteinsource.org/Ts-211%2C101_f"	""	""	""	""	""	""	""	""	""	""	""	""	""	""	""	""	""	""	""	""	""	""	""	""	""	""	""	""	""	""	""	""	""	""	""	""	""	""	""	""	""	""	""	""	""	""	""	""	""	""	""	""	""	""	""	""	""	""	""	""	""	""	""	""	""	""	""	""	""	""	""	""	""	""	""	""	""	""	</t>
  </si>
  <si>
    <t xml:space="preserve">Ts-211,102[1]	"19310901"	"19310901"	"Man kann nicht ieine Rechnung zum Beweis eines Satzes ernennen."	"http://www.wittgensteinsource.org/Ts-211%2C102_f"	""	""	""	""	""	""	""	""	""	""	""	""	""	""	""	""	""	""	""	""	""	""	""	""	""	""	""	""	""	""	""	""	""	""	""	""	""	""	""	""	""	""	""	""	""	""	""	""	""	""	""	""	""	""	""	""	""	""	""	""	""	""	""	""	""	""	""	""	""	""	""	""	""	""	""	""	""	""	</t>
  </si>
  <si>
    <t xml:space="preserve">Ts-211,102[2]	"19310901"	"19310901"	"Ich mÃ¶chte sagen: MuÃŸ man die Induktionsrechnung den Beweis des"	"http://www.wittgensteinsource.org/Ts-211%2C102_f"	""	""	""	""	""	""	""	""	""	""	""	""	""	""	""	""	""	""	""	""	""	""	""	""	""	""	""	""	""	""	""	""	""	""	""	""	""	""	""	""	""	""	""	""	""	""	""	""	""	""	""	""	""	""	""	""	""	""	""	""	""	""	""	""	""	""	""	""	""	""	""	""	""	""	""	""	""	""	</t>
  </si>
  <si>
    <t xml:space="preserve">Ts-211,102[3]	"19310901"	"19310901"	"Auch nach der herkÃ¶mmlichen Auffassung gibt der Induktionsbeweis nicht vor"	"http://www.wittgensteinsource.org/Ts-211%2C102_f"	""	""	""	""	""	""	""	""	""	""	""	""	""	""	""	""	""	""	""	""	""	""	""	""	""	""	""	""	""	""	""	""	""	""	""	""	""	""	""	""	""	""	""	""	""	""	""	""	""	""	""	""	""	""	""	""	""	""	""	""	""	""	""	""	""	""	""	""	""	""	""	""	""	""	""	""	""	""	</t>
  </si>
  <si>
    <t xml:space="preserve">Ts-211,102[4]	"19310901"	"19310901"	"Der Induktionsbeweis scheint eine Einheit zu sein und nicht aus"	"http://www.wittgensteinsource.org/Ts-211%2C102_f"	""	""	""	""	""	""	""	""	""	""	""	""	""	""	""	""	""	""	""	""	""	""	""	""	""	""	""	""	""	""	""	""	""	""	""	""	""	""	""	""	""	""	""	""	""	""	""	""	""	""	""	""	""	""	""	""	""	""	""	""	""	""	""	""	""	""	""	""	""	""	""	""	""	""	""	""	""	""	</t>
  </si>
  <si>
    <t xml:space="preserve">Ts-211,102[5]	"19310901"	"19310901"	"So ist z.B. das Resultat der Division 1:3 auf zwei"	"http://www.wittgensteinsource.org/Ts-211%2C102_f"	""	""	""	""	""	""	""	""	""	""	""	""	""	""	""	""	""	""	""	""	""	""	""	""	""	""	""	""	""	""	""	""	""	""	""	""	""	""	""	""	""	""	""	""	""	""	""	""	""	""	""	""	""	""	""	""	""	""	""	""	""	""	""	""	""	""	""	""	""	""	""	""	""	""	""	""	""	""	</t>
  </si>
  <si>
    <t xml:space="preserve">Ts-211,102[6]	"19310901"	"19310901"	"Wir kÃ¶nnten ja den Induktionsbeweis sehr wohl eine periodische Rechnung"	"http://www.wittgensteinsource.org/Ts-211%2C102_f"	""	""	""	""	""	""	""	""	""	""	""	""	""	""	""	""	""	""	""	""	""	""	""	""	""	""	""	""	""	""	""	""	""	""	""	""	""	""	""	""	""	""	""	""	""	""	""	""	""	""	""	""	""	""	""	""	""	""	""	""	""	""	""	""	""	""	""	""	""	""	""	""	""	""	""	""	""	""	</t>
  </si>
  <si>
    <t xml:space="preserve">Ts-211,102[7]	"19310901"	"19310901"	"Und ihr Resultat I wÃ¤re dann mit 0,3 analog, dagegen"	"http://www.wittgensteinsource.org/Ts-211%2C102_f"	""	""	""	""	""	""	""	""	""	""	""	""	""	""	""	""	""	""	""	""	""	""	""	""	""	""	""	""	""	""	""	""	""	""	""	""	""	""	""	""	""	""	""	""	""	""	""	""	""	""	""	""	""	""	""	""	""	""	""	""	""	""	""	""	""	""	""	""	""	""	""	""	""	""	""	""	""	""	</t>
  </si>
  <si>
    <t xml:space="preserve">Ts-211,102[8]	"19310901"	"19310901"	"Ich mÃ¶chte sagen: ich konnte doch nicht darauf ausgehen, die"	"http://www.wittgensteinsource.org/Ts-211%2C102_f"	""	""	""	""	""	""	""	""	""	""	""	""	""	""	""	""	""	""	""	""	""	""	""	""	""	""	""	""	""	""	""	""	""	""	""	""	""	""	""	""	""	""	""	""	""	""	""	""	""	""	""	""	""	""	""	""	""	""	""	""	""	""	""	""	""	""	""	""	""	""	""	""	""	""	""	""	""	""	</t>
  </si>
  <si>
    <t xml:space="preserve">Ts-211,102[9]et103[1]	"19310901"	"19310901"	"Man kann die Rechnung als Ornament betrachten.Eine Figur in der"	"http://www.wittgensteinsource.org/Ts-211%2C102_f"	""	""	""	""	""	""	""	""	""	""	""	""	""	""	""	""	""	""	""	""	""	""	""	""	""	""	""	""	""	""	""	""	""	""	""	""	""	""	""	""	""	""	""	""	""	""	""	""	""	""	""	""	""	""	""	""	""	""	""	""	""	""	""	""	""	""	""	""	""	""	""	""	""	""	""	""	""	""	</t>
  </si>
  <si>
    <t xml:space="preserve">Ts-211,103[2]	"19310901"	"19310901"	"Die Rechnung als Ornament zu betrachten, das ist auch Formalismus,"	"http://www.wittgensteinsource.org/Ts-211%2C103_f"	""	""	""	""	""	""	""	""	""	""	""	""	""	""	""	""	""	""	""	""	""	""	""	""	""	""	""	""	""	""	""	""	""	""	""	""	""	""	""	""	""	""	""	""	""	""	""	""	""	""	""	""	""	""	""	""	""	""	""	""	""	""	""	""	""	""	""	""	""	""	""	""	""	""	""	""	""	""	</t>
  </si>
  <si>
    <t xml:space="preserve">Ts-211,103[3]	"19310901"	"19310901"	"Wenn ich den Satz mit einem MaÃŸstab verglichen habe, so"	"http://www.wittgensteinsource.org/Ts-211%2C103_f"	""	""	""	""	""	""	""	""	""	""	""	""	""	""	""	""	""	""	""	""	""	""	""	""	""	""	""	""	""	""	""	""	""	""	""	""	""	""	""	""	""	""	""	""	""	""	""	""	""	""	""	""	""	""	""	""	""	""	""	""	""	""	""	""	""	""	""	""	""	""	""	""	""	""	""	""	""	""	</t>
  </si>
  <si>
    <t xml:space="preserve">Ts-211,103[4]	"19310901"	"19310901"	" Die PeriodizitÃ¤t wurde nicht plan planmÃ¤ÃŸig erzeugt. (Der bewiesene"	"http://www.wittgensteinsource.org/Ts-211%2C103_f"	""	""	""	""	""	""	""	""	""	""	""	""	""	""	""	""	""	""	""	""	""	""	""	""	""	""	""	""	""	""	""	""	""	""	""	""	""	""	""	""	""	""	""	""	""	""	""	""	""	""	""	""	""	""	""	""	""	""	""	""	""	""	""	""	""	""	""	""	""	""	""	""	""	""	""	""	""	""	</t>
  </si>
  <si>
    <t xml:space="preserve">Ts-211,103[5]	"19310901"	"19310901"	"Bei der Division 1:3 kommt nicht 0,3 heraus, imGeg Gegensatz"	"http://www.wittgensteinsource.org/Ts-211%2C103_f"	""	""	""	""	""	""	""	""	""	""	""	""	""	""	""	""	""	""	""	""	""	""	""	""	""	""	""	""	""	""	""	""	""	""	""	""	""	""	""	""	""	""	""	""	""	""	""	""	""	""	""	""	""	""	""	""	""	""	""	""	""	""	""	""	""	""	""	""	""	""	""	""	""	""	""	""	""	""	</t>
  </si>
  <si>
    <t xml:space="preserve">Ts-211,103[6]et104[1]	"19310901"	"19310901"	"Unter welchen UmstÃ¤nden wÃ¤re es denn wahr, daÃŸ a +"	"http://www.wittgensteinsource.org/Ts-211%2C103_f"	""	""	""	""	""	""	""	""	""	""	""	""	""	""	""	""	""	""	""	""	""	""	""	""	""	""	""	""	""	""	""	""	""	""	""	""	""	""	""	""	""	""	""	""	""	""	""	""	""	""	""	""	""	""	""	""	""	""	""	""	""	""	""	""	""	""	""	""	""	""	""	""	""	""	""	""	""	""	</t>
  </si>
  <si>
    <t xml:space="preserve">Ts-211,104[2]	"19310901"	"19310901"	"Liegt die Hauptsache darin, daÃŸ nicht a + (b +"	"http://www.wittgensteinsource.org/Ts-211%2C104_f"	""	""	""	""	""	""	""	""	""	""	""	""	""	""	""	""	""	""	""	""	""	""	""	""	""	""	""	""	""	""	""	""	""	""	""	""	""	""	""	""	""	""	""	""	""	""	""	""	""	""	""	""	""	""	""	""	""	""	""	""	""	""	""	""	""	""	""	""	""	""	""	""	""	""	""	""	""	""	</t>
  </si>
  <si>
    <t xml:space="preserve">Ts-211,104[3]	"19310901"	"19310901"	"So daÃŸ man schon deshalb nicht sagen kann, es gehe"	"http://www.wittgensteinsource.org/Ts-211%2C104_f"	""	""	""	""	""	""	""	""	""	""	""	""	""	""	""	""	""	""	""	""	""	""	""	""	""	""	""	""	""	""	""	""	""	""	""	""	""	""	""	""	""	""	""	""	""	""	""	""	""	""	""	""	""	""	""	""	""	""	""	""	""	""	""	""	""	""	""	""	""	""	""	""	""	""	""	""	""	""	</t>
  </si>
  <si>
    <t xml:space="preserve">Ts-211,104[4]	"19310901"	"19310901"	"Ist es nicht so, daÃŸ alles Denken Ã¼ber die Wirklichkeit"	"http://www.wittgensteinsource.org/Ts-211%2C104_f"	""	""	""	""	""	""	""	""	""	""	""	""	""	""	""	""	""	""	""	""	""	""	""	""	""	""	""	""	""	""	""	""	""	""	""	""	""	""	""	""	""	""	""	""	""	""	""	""	""	""	""	""	""	""	""	""	""	""	""	""	""	""	""	""	""	""	""	""	""	""	""	""	""	""	""	""	""	""	</t>
  </si>
  <si>
    <t xml:space="preserve">Ts-211,104[5]	"19310901"	"19310901"	" Das Lernen der Philosophie ist wirklich ein RÃ¼ckerinnern. Wir"	"http://www.wittgensteinsource.org/Ts-211%2C104_f"	"Plato"	""	""	""	""	""	""	""	""	""	""	""	""	""	""	""	""	""	""	""	""	""	""	""	""	""	""	""	""	""	""	""	""	""	""	""	""	""	""	""	""	""	""	""	""	""	""	""	""	""	""	""	""	""	""	""	""	""	""	""	""	""	""	""	""	""	""	""	""	""	""	""	""	""	""	""	""	""	</t>
  </si>
  <si>
    <t xml:space="preserve">Ts-211,104[6]	"19310901"	"19310901"	"Von der Erwartung zur ErfÃ¼llung ist ein Schritt einer Rechnung.Ja"	"http://www.wittgensteinsource.org/Ts-211%2C104_f"	""	""	""	""	""	""	""	""	""	""	""	""	""	""	""	""	""	""	""	""	""	""	""	""	""	""	""	""	""	""	""	""	""	""	""	""	""	""	""	""	""	""	""	""	""	""	""	""	""	""	""	""	""	""	""	""	""	""	""	""	""	""	""	""	""	""	""	""	""	""	""	""	""	""	""	""	""	""	</t>
  </si>
  <si>
    <t xml:space="preserve">Ts-211,104[7]	"19310901"	"19310901"	"Und so weit â€“ und nur so weit â€“ als"	"http://www.wittgensteinsource.org/Ts-211%2C104_f"	""	""	""	""	""	""	""	""	""	""	""	""	""	""	""	""	""	""	""	""	""	""	""	""	""	""	""	""	""	""	""	""	""	""	""	""	""	""	""	""	""	""	""	""	""	""	""	""	""	""	""	""	""	""	""	""	""	""	""	""	""	""	""	""	""	""	""	""	""	""	""	""	""	""	""	""	""	""	</t>
  </si>
  <si>
    <t xml:space="preserve">Ts-211,104[8]	"19310901"	"19310901"	"Und so weit das Resultat von der Rechnung bestimmt ist,"	"http://www.wittgensteinsource.org/Ts-211%2C104_f"	""	""	""	""	""	""	""	""	""	""	""	""	""	""	""	""	""	""	""	""	""	""	""	""	""	""	""	""	""	""	""	""	""	""	""	""	""	""	""	""	""	""	""	""	""	""	""	""	""	""	""	""	""	""	""	""	""	""	""	""	""	""	""	""	""	""	""	""	""	""	""	""	""	""	""	""	""	""	</t>
  </si>
  <si>
    <t xml:space="preserve">Ts-211,104[9]et105[1]	"19310901"	"19310901"	"Wir erwarten etwas und handeln nach dieser Erwartung.MuÃŸ die Erwartung"	"http://www.wittgensteinsource.org/Ts-211%2C104_f"	""	""	""	""	""	""	""	""	""	""	""	""	""	""	""	""	""	""	""	""	""	""	""	""	""	""	""	""	""	""	""	""	""	""	""	""	""	""	""	""	""	""	""	""	""	""	""	""	""	""	""	""	""	""	""	""	""	""	""	""	""	""	""	""	""	""	""	""	""	""	""	""	""	""	""	""	""	""	</t>
  </si>
  <si>
    <t xml:space="preserve">Ts-211,105[2]	"19310901"	"19310901"	"Ich lege meine Hand auf die Herdplatte, fÃ¼hle unertrÃ¤gliche Hitze"	"http://www.wittgensteinsource.org/Ts-211%2C105_f"	""	""	""	""	""	""	""	""	""	""	""	""	""	""	""	""	""	""	""	""	""	""	""	""	""	""	""	""	""	""	""	""	""	""	""	""	""	""	""	""	""	""	""	""	""	""	""	""	""	""	""	""	""	""	""	""	""	""	""	""	""	""	""	""	""	""	""	""	""	""	""	""	""	""	""	""	""	""	</t>
  </si>
  <si>
    <t xml:space="preserve">Ts-211,105[3]	"19310901"	"19310901"	"Wenn man nun fragte: Bist Du sicher, daÃŸ du es"	"http://www.wittgensteinsource.org/Ts-211%2C105_f"	""	""	""	""	""	""	""	""	""	""	""	""	""	""	""	""	""	""	""	""	""	""	""	""	""	""	""	""	""	""	""	""	""	""	""	""	""	""	""	""	""	""	""	""	""	""	""	""	""	""	""	""	""	""	""	""	""	""	""	""	""	""	""	""	""	""	""	""	""	""	""	""	""	""	""	""	""	""	</t>
  </si>
  <si>
    <t xml:space="preserve">Ts-211,105[4]	"19310901"	"19310901"	"â€œIch hab' es nicht mehr (lÃ¤nger) ausgehaltenâ€.â€œIch halte es nicht"	"http://www.wittgensteinsource.org/Ts-211%2C105_f"	""	""	""	""	""	""	""	""	""	""	""	""	""	""	""	""	""	""	""	""	""	""	""	""	""	""	""	""	""	""	""	""	""	""	""	""	""	""	""	""	""	""	""	""	""	""	""	""	""	""	""	""	""	""	""	""	""	""	""	""	""	""	""	""	""	""	""	""	""	""	""	""	""	""	""	""	""	""	</t>
  </si>
  <si>
    <t xml:space="preserve">Ts-211,105[5]et106[1]	"19310901"	"19310901"	"Wenn ich sage, die Erfahrung des Wollens kÃ¶nne ich zwar"	"http://www.wittgensteinsource.org/Ts-211%2C105_f"	""	""	""	""	""	""	""	""	""	""	""	""	""	""	""	""	""	""	""	""	""	""	""	""	""	""	""	""	""	""	""	""	""	""	""	""	""	""	""	""	""	""	""	""	""	""	""	""	""	""	""	""	""	""	""	""	""	""	""	""	""	""	""	""	""	""	""	""	""	""	""	""	""	""	""	""	""	""	</t>
  </si>
  <si>
    <t xml:space="preserve">Ts-211,106[2]	"19310901"	"19310901"	"Was ist ein Satz? wodurch ist dieser Begriff bestimmt? â€“Wie"	"http://www.wittgensteinsource.org/Ts-211%2C106_f"	""	""	""	""	""	""	""	""	""	""	""	""	""	""	""	""	""	""	""	""	""	""	""	""	""	""	""	""	""	""	""	""	""	""	""	""	""	""	""	""	""	""	""	""	""	""	""	""	""	""	""	""	""	""	""	""	""	""	""	""	""	""	""	""	""	""	""	""	""	""	""	""	""	""	""	""	""	""	</t>
  </si>
  <si>
    <t xml:space="preserve">Ts-211,106[3]	"19310901"	"19310901"	"Ich kenne einen Satz, wenn ich ihn sehe."	"http://www.wittgensteinsource.org/Ts-211%2C106_f"	""	""	""	""	""	""	""	""	""	""	""	""	""	""	""	""	""	""	""	""	""	""	""	""	""	""	""	""	""	""	""	""	""	""	""	""	""	""	""	""	""	""	""	""	""	""	""	""	""	""	""	""	""	""	""	""	""	""	""	""	""	""	""	""	""	""	""	""	""	""	""	""	""	""	""	""	""	""	</t>
  </si>
  <si>
    <t xml:space="preserve">Ts-211,106[4]	"19310901"	"19310901"	"Diese Frage ist fundamental: Wie, wenn wire eine neue Erfahrung"	"http://www.wittgensteinsource.org/Ts-211%2C106_f"	""	""	""	""	""	""	""	""	""	""	""	""	""	""	""	""	""	""	""	""	""	""	""	""	""	""	""	""	""	""	""	""	""	""	""	""	""	""	""	""	""	""	""	""	""	""	""	""	""	""	""	""	""	""	""	""	""	""	""	""	""	""	""	""	""	""	""	""	""	""	""	""	""	""	""	""	""	""	</t>
  </si>
  <si>
    <t xml:space="preserve">Ts-211,106[5]et107[1]	"19310901"	"19310901"	"Habe ich denn, was geschehen ist, schon bis zu einem"	"http://www.wittgensteinsource.org/Ts-211%2C106_f"	""	""	""	""	""	""	""	""	""	""	""	""	""	""	""	""	""	""	""	""	""	""	""	""	""	""	""	""	""	""	""	""	""	""	""	""	""	""	""	""	""	""	""	""	""	""	""	""	""	""	""	""	""	""	""	""	""	""	""	""	""	""	""	""	""	""	""	""	""	""	""	""	""	""	""	""	""	""	</t>
  </si>
  <si>
    <t xml:space="preserve">Ts-211,107[2]	"19310901"	"19310901"	"Das Wort â€œSatzâ€ und das Wort â€œErfahrungâ€ haben schon eine"	"http://www.wittgensteinsource.org/Ts-211%2C107_f"	""	""	""	""	""	""	""	""	""	""	""	""	""	""	""	""	""	""	""	""	""	""	""	""	""	""	""	""	""	""	""	""	""	""	""	""	""	""	""	""	""	""	""	""	""	""	""	""	""	""	""	""	""	""	""	""	""	""	""	""	""	""	""	""	""	""	""	""	""	""	""	""	""	""	""	""	""	""	</t>
  </si>
  <si>
    <t xml:space="preserve">Ts-211,107[3]	"19310901"	"19310901"	"Das heiÃŸt, ihre Grammatik muÃŸ im Vorhinein bestimmt sein und"	"http://www.wittgensteinsource.org/Ts-211%2C107_f"	""	""	""	""	""	""	""	""	""	""	""	""	""	""	""	""	""	""	""	""	""	""	""	""	""	""	""	""	""	""	""	""	""	""	""	""	""	""	""	""	""	""	""	""	""	""	""	""	""	""	""	""	""	""	""	""	""	""	""	""	""	""	""	""	""	""	""	""	""	""	""	""	""	""	""	""	""	""	</t>
  </si>
  <si>
    <t xml:space="preserve">Ts-211,107[4]	"19310901"	"19310901"	"Hier ist auch der Unsinn in der â€œexperimentellen Theorie der"	"http://www.wittgensteinsource.org/Ts-211%2C107_f"	""	""	""	""	""	""	""	""	""	""	""	""	""	""	""	""	""	""	""	""	""	""	""	""	""	""	""	""	""	""	""	""	""	""	""	""	""	""	""	""	""	""	""	""	""	""	""	""	""	""	""	""	""	""	""	""	""	""	""	""	""	""	""	""	""	""	""	""	""	""	""	""	""	""	""	""	""	""	</t>
  </si>
  <si>
    <t xml:space="preserve">Ts-211,107[5]	"19310901"	"19310901"	"Wie verhÃ¤lt sich die Grammatik des Wortes â€œSatzâ€ zur Grammatik"	"http://www.wittgensteinsource.org/Ts-211%2C107_f"	""	""	""	""	""	""	""	""	""	""	""	""	""	""	""	""	""	""	""	""	""	""	""	""	""	""	""	""	""	""	""	""	""	""	""	""	""	""	""	""	""	""	""	""	""	""	""	""	""	""	""	""	""	""	""	""	""	""	""	""	""	""	""	""	""	""	""	""	""	""	""	""	""	""	""	""	""	""	</t>
  </si>
  <si>
    <t xml:space="preserve">Ts-211,107[6]	"19310901"	"19310901"	"â€œSatzâ€ ist offenbar die Ãœberschrift der Grammatik der SÃ¤tze.In einem"	"http://www.wittgensteinsource.org/Ts-211%2C107_f"	""	""	""	""	""	""	""	""	""	""	""	""	""	""	""	""	""	""	""	""	""	""	""	""	""	""	""	""	""	""	""	""	""	""	""	""	""	""	""	""	""	""	""	""	""	""	""	""	""	""	""	""	""	""	""	""	""	""	""	""	""	""	""	""	""	""	""	""	""	""	""	""	""	""	""	""	""	""	</t>
  </si>
  <si>
    <t xml:space="preserve">Ts-211,107[7]	"19310901"	"19310901"	"Das ist es auch, was damit gemeint ist, daÃŸ es"	"http://www.wittgensteinsource.org/Ts-211%2C107_f"	""	""	""	""	""	""	""	""	""	""	""	""	""	""	""	""	""	""	""	""	""	""	""	""	""	""	""	""	""	""	""	""	""	""	""	""	""	""	""	""	""	""	""	""	""	""	""	""	""	""	""	""	""	""	""	""	""	""	""	""	""	""	""	""	""	""	""	""	""	""	""	""	""	""	""	""	""	""	</t>
  </si>
  <si>
    <t xml:space="preserve">Ts-211,107[8]	"19310901"	"19310901"	" / Grenze, die die Grammatik sichtbar in der Sprache"	"http://www.wittgensteinsource.org/Ts-211%2C107_f"	""	""	""	""	""	""	""	""	""	""	""	""	""	""	""	""	""	""	""	""	""	""	""	""	""	""	""	""	""	""	""	""	""	""	""	""	""	""	""	""	""	""	""	""	""	""	""	""	""	""	""	""	""	""	""	""	""	""	""	""	""	""	""	""	""	""	""	""	""	""	""	""	""	""	""	""	""	""	</t>
  </si>
  <si>
    <t xml:space="preserve">Ts-211,108[1]	"19310901"	"19310901"	"Es scheint unsere Frage noch zu erschweren, daÃŸ auch die"	"http://www.wittgensteinsource.org/Ts-211%2C108_f"	""	""	""	""	""	""	""	""	""	""	""	""	""	""	""	""	""	""	""	""	""	""	""	""	""	""	""	""	""	""	""	""	""	""	""	""	""	""	""	""	""	""	""	""	""	""	""	""	""	""	""	""	""	""	""	""	""	""	""	""	""	""	""	""	""	""	""	""	""	""	""	""	""	""	""	""	""	""	</t>
  </si>
  <si>
    <t xml:space="preserve">Ts-211,108[2]	"19310901"	"19310901"	"Aber es ist doch lÃ¤cherlich, die Welt, oder die Wirklichkeit,"	"http://www.wittgensteinsource.org/Ts-211%2C108_f"	""	""	""	""	""	""	""	""	""	""	""	""	""	""	""	""	""	""	""	""	""	""	""	""	""	""	""	""	""	""	""	""	""	""	""	""	""	""	""	""	""	""	""	""	""	""	""	""	""	""	""	""	""	""	""	""	""	""	""	""	""	""	""	""	""	""	""	""	""	""	""	""	""	""	""	""	""	""	</t>
  </si>
  <si>
    <t xml:space="preserve">Ts-211,108[3]	"19310901"	"19310901"	"We are only concerned with what can be said.Wir haben"	"http://www.wittgensteinsource.org/Ts-211%2C108_f"	""	""	""	""	""	""	""	""	""	""	""	""	""	""	""	""	""	""	""	""	""	""	""	""	""	""	""	""	""	""	""	""	""	""	""	""	""	""	""	""	""	""	""	""	""	""	""	""	""	""	""	""	""	""	""	""	""	""	""	""	""	""	""	""	""	""	""	""	""	""	""	""	""	""	""	""	""	""	</t>
  </si>
  <si>
    <t xml:space="preserve">Ts-211,108[4]	"19310901"	"19310901"	"Etwas ist ein Satz nur in einer Sprache."	"http://www.wittgensteinsource.org/Ts-211%2C108_f"	""	""	""	""	""	""	""	""	""	""	""	""	""	""	""	""	""	""	""	""	""	""	""	""	""	""	""	""	""	""	""	""	""	""	""	""	""	""	""	""	""	""	""	""	""	""	""	""	""	""	""	""	""	""	""	""	""	""	""	""	""	""	""	""	""	""	""	""	""	""	""	""	""	""	""	""	""	""	</t>
  </si>
  <si>
    <t xml:space="preserve">Ts-211,108[5]	"19310901"	"19310901"	"Wenn ich nun sage: aber die Sprache kann sich doch"	"http://www.wittgensteinsource.org/Ts-211%2C108_f"	""	""	""	""	""	""	""	""	""	""	""	""	""	""	""	""	""	""	""	""	""	""	""	""	""	""	""	""	""	""	""	""	""	""	""	""	""	""	""	""	""	""	""	""	""	""	""	""	""	""	""	""	""	""	""	""	""	""	""	""	""	""	""	""	""	""	""	""	""	""	""	""	""	""	""	""	""	""	</t>
  </si>
  <si>
    <t xml:space="preserve">Ts-211,108[6]	"19310901"	"19310901"	"Und das Wort â€œjetztâ€ bedeutet hier: â€œin dies â€œin dieser"	"http://www.wittgensteinsource.org/Ts-211%2C108_f"	""	""	""	""	""	""	""	""	""	""	""	""	""	""	""	""	""	""	""	""	""	""	""	""	""	""	""	""	""	""	""	""	""	""	""	""	""	""	""	""	""	""	""	""	""	""	""	""	""	""	""	""	""	""	""	""	""	""	""	""	""	""	""	""	""	""	""	""	""	""	""	""	""	""	""	""	""	""	</t>
  </si>
  <si>
    <t xml:space="preserve">Ts-211,108[7]et109[1]	"19310901"	"19310901"	"Hier haben wir dieses bohrende Problem : wie es denn"	"http://www.wittgensteinsource.org/Ts-211%2C108_f"	""	""	""	""	""	""	""	""	""	""	""	""	""	""	""	""	""	""	""	""	""	""	""	""	""	""	""	""	""	""	""	""	""	""	""	""	""	""	""	""	""	""	""	""	""	""	""	""	""	""	""	""	""	""	""	""	""	""	""	""	""	""	""	""	""	""	""	""	""	""	""	""	""	""	""	""	""	""	</t>
  </si>
  <si>
    <t xml:space="preserve">Ts-211,109[2]	"19310901"	"19310901"	"Hierher gehÃ¶rt die alte Frage: â€œwie bin ich dann aber"	"http://www.wittgensteinsource.org/Ts-211%2C109_f"	""	""	""	""	""	""	""	""	""	""	""	""	""	""	""	""	""	""	""	""	""	""	""	""	""	""	""	""	""	""	""	""	""	""	""	""	""	""	""	""	""	""	""	""	""	""	""	""	""	""	""	""	""	""	""	""	""	""	""	""	""	""	""	""	""	""	""	""	""	""	""	""	""	""	""	""	""	""	</t>
  </si>
  <si>
    <t xml:space="preserve">Ts-211,109[3]	"19310901"	"19310901"	"Wir haben es natÃ¼rlich wieder mit einer falschen Analogie zu"	"http://www.wittgensteinsource.org/Ts-211%2C109_f"	""	""	""	""	""	""	""	""	""	""	""	""	""	""	""	""	""	""	""	""	""	""	""	""	""	""	""	""	""	""	""	""	""	""	""	""	""	""	""	""	""	""	""	""	""	""	""	""	""	""	""	""	""	""	""	""	""	""	""	""	""	""	""	""	""	""	""	""	""	""	""	""	""	""	""	""	""	""	</t>
  </si>
  <si>
    <t xml:space="preserve">Ts-211,109[4]	"19310901"	"19310901"	"Wenn ich â€œes verhÃ¤lt sich so und soâ€ als allgemeine"	"http://www.wittgensteinsource.org/Ts-211%2C109_f"	""	""	""	""	""	""	""	""	""	""	""	""	""	""	""	""	""	""	""	""	""	""	""	""	""	""	""	""	""	""	""	""	""	""	""	""	""	""	""	""	""	""	""	""	""	""	""	""	""	""	""	""	""	""	""	""	""	""	""	""	""	""	""	""	""	""	""	""	""	""	""	""	""	""	""	""	""	""	</t>
  </si>
  <si>
    <t xml:space="preserve">Ts-211,109[5]	"19310901"	"19310901"	"Ist es quasi eine Verunreinigung des Sinnes, daÃŸ wir ihn"	"http://www.wittgensteinsource.org/Ts-211%2C109_f"	""	""	""	""	""	""	""	""	""	""	""	""	""	""	""	""	""	""	""	""	""	""	""	""	""	""	""	""	""	""	""	""	""	""	""	""	""	""	""	""	""	""	""	""	""	""	""	""	""	""	""	""	""	""	""	""	""	""	""	""	""	""	""	""	""	""	""	""	""	""	""	""	""	""	""	""	""	""	</t>
  </si>
  <si>
    <t xml:space="preserve">Ts-211,109[6]et110[1]	"19310901"	"19310901"	"(Kleist schrieb einmal, es wÃ¤re dem Dichter am liebsten, er"	"http://www.wittgensteinsource.org/Ts-211%2C109_f"	"Kleist, Heinrich von"	""	""	""	""	""	""	""	""	""	""	""	""	""	""	""	""	""	""	""	""	""	""	""	""	""	""	""	""	""	""	""	""	""	""	""	""	""	""	""	""	""	""	""	""	""	""	""	""	""	""	""	""	""	""	""	""	""	""	""	""	""	""	""	""	""	""	""	""	""	""	""	""	""	""	""	""	""	</t>
  </si>
  <si>
    <t xml:space="preserve">Ts-211,110[2]	"19310901"	"19310901"	"Spiele ich eigentlich doch nicht das Schachspiel selbst, da die"	"http://www.wittgensteinsource.org/Ts-211%2C110_f"	""	""	""	""	""	""	""	""	""	""	""	""	""	""	""	""	""	""	""	""	""	""	""	""	""	""	""	""	""	""	""	""	""	""	""	""	""	""	""	""	""	""	""	""	""	""	""	""	""	""	""	""	""	""	""	""	""	""	""	""	""	""	""	""	""	""	""	""	""	""	""	""	""	""	""	""	""	""	</t>
  </si>
  <si>
    <t xml:space="preserve">Ts-211,110[3]	"19310901"	"19310901"	"Da der Sinn eines Satzes ganz in der Sprache fixiert"	"http://www.wittgensteinsource.org/Ts-211%2C110_f"	""	""	""	""	""	""	""	""	""	""	""	""	""	""	""	""	""	""	""	""	""	""	""	""	""	""	""	""	""	""	""	""	""	""	""	""	""	""	""	""	""	""	""	""	""	""	""	""	""	""	""	""	""	""	""	""	""	""	""	""	""	""	""	""	""	""	""	""	""	""	""	""	""	""	""	""	""	""	</t>
  </si>
  <si>
    <t xml:space="preserve">Ts-211,110[4]	"19310901"	"19310901"	"Was heiÃŸt es nun, die Idee der Ãœbersetzung oder Ãœbersetzbarkeit"	"http://www.wittgensteinsource.org/Ts-211%2C110_f"	""	""	""	""	""	""	""	""	""	""	""	""	""	""	""	""	""	""	""	""	""	""	""	""	""	""	""	""	""	""	""	""	""	""	""	""	""	""	""	""	""	""	""	""	""	""	""	""	""	""	""	""	""	""	""	""	""	""	""	""	""	""	""	""	""	""	""	""	""	""	""	""	""	""	""	""	""	""	</t>
  </si>
  <si>
    <t xml:space="preserve">Ts-211,110[5]	"19310901"	"19310901"	" / Hier liegt Ã¼brigens der Unterschied zwischen der philologischen"	"http://www.wittgensteinsource.org/Ts-211%2C110_f"	""	""	""	""	""	""	""	""	""	""	""	""	""	""	""	""	""	""	""	""	""	""	""	""	""	""	""	""	""	""	""	""	""	""	""	""	""	""	""	""	""	""	""	""	""	""	""	""	""	""	""	""	""	""	""	""	""	""	""	""	""	""	""	""	""	""	""	""	""	""	""	""	""	""	""	""	""	""	</t>
  </si>
  <si>
    <t xml:space="preserve">Ts-211,110[6]	"19310901"	"19310901"	"Es kann doch nicht heiÃŸen: jede mÃ¶gliche Ãœbersetzung, also alle"	"http://www.wittgensteinsource.org/Ts-211%2C110_f"	""	""	""	""	""	""	""	""	""	""	""	""	""	""	""	""	""	""	""	""	""	""	""	""	""	""	""	""	""	""	""	""	""	""	""	""	""	""	""	""	""	""	""	""	""	""	""	""	""	""	""	""	""	""	""	""	""	""	""	""	""	""	""	""	""	""	""	""	""	""	""	""	""	""	""	""	""	""	</t>
  </si>
  <si>
    <t xml:space="preserve">Ts-211,110[7]et111[1]	"19310901"	"19310901"	"Sondern die Ãœbersetzungen verhalten sich zur Sprache, wie die verschiedenen"	"http://www.wittgensteinsource.org/Ts-211%2C110_f"	""	""	""	""	""	""	""	""	""	""	""	""	""	""	""	""	""	""	""	""	""	""	""	""	""	""	""	""	""	""	""	""	""	""	""	""	""	""	""	""	""	""	""	""	""	""	""	""	""	""	""	""	""	""	""	""	""	""	""	""	""	""	""	""	""	""	""	""	""	""	""	""	""	""	""	""	""	""	</t>
  </si>
  <si>
    <t xml:space="preserve">Ts-211,111[2]	"19310901"	"19310901"	"â€œ2 + 2 = 4â€, â€œdie Rose ist rotâ€, etc.Warum"	"http://www.wittgensteinsource.org/Ts-211%2C111_f"	""	""	""	""	""	""	""	""	""	""	""	""	""	""	""	""	""	""	""	""	""	""	""	""	""	""	""	""	""	""	""	""	""	""	""	""	""	""	""	""	""	""	""	""	""	""	""	""	""	""	""	""	""	""	""	""	""	""	""	""	""	""	""	""	""	""	""	""	""	""	""	""	""	""	""	""	""	""	</t>
  </si>
  <si>
    <t xml:space="preserve">Ts-211,111[3]	"19310901"	"19310901"	"Die Bedeutung des Zeichens â€˜istâ€™ auch ohne diese Ãœbertragung richtig"	"http://www.wittgensteinsource.org/Ts-211%2C111_f"	""	""	""	""	""	""	""	""	""	""	""	""	""	""	""	""	""	""	""	""	""	""	""	""	""	""	""	""	""	""	""	""	""	""	""	""	""	""	""	""	""	""	""	""	""	""	""	""	""	""	""	""	""	""	""	""	""	""	""	""	""	""	""	""	""	""	""	""	""	""	""	""	""	""	""	""	""	""	</t>
  </si>
  <si>
    <t xml:space="preserve">Ts-211,111[4]	"19310901"	"19310901"	"Ein ernster Einwand gegen das, was ich sage, ist nicht"	"http://www.wittgensteinsource.org/Ts-211%2C111_f"	""	""	""	""	""	""	""	""	""	""	""	""	""	""	""	""	""	""	""	""	""	""	""	""	""	""	""	""	""	""	""	""	""	""	""	""	""	""	""	""	""	""	""	""	""	""	""	""	""	""	""	""	""	""	""	""	""	""	""	""	""	""	""	""	""	""	""	""	""	""	""	""	""	""	""	""	""	""	</t>
  </si>
  <si>
    <t xml:space="preserve">Ts-211,111[5]	"19310901"	"19310901"	"Das ist eine der vielen Stellen, wo man versucht ist,"	"http://www.wittgensteinsource.org/Ts-211%2C111_f"	""	""	""	""	""	""	""	""	""	""	""	""	""	""	""	""	""	""	""	""	""	""	""	""	""	""	""	""	""	""	""	""	""	""	""	""	""	""	""	""	""	""	""	""	""	""	""	""	""	""	""	""	""	""	""	""	""	""	""	""	""	""	""	""	""	""	""	""	""	""	""	""	""	""	""	""	""	""	</t>
  </si>
  <si>
    <t xml:space="preserve">Ts-211,111[6]	"19310901"	"19310901"	"Kann man sagen: â€œIch meine etwas mit diesen Wortenâ€, das"	"http://www.wittgensteinsource.org/Ts-211%2C111_f"	""	""	""	""	""	""	""	""	""	""	""	""	""	""	""	""	""	""	""	""	""	""	""	""	""	""	""	""	""	""	""	""	""	""	""	""	""	""	""	""	""	""	""	""	""	""	""	""	""	""	""	""	""	""	""	""	""	""	""	""	""	""	""	""	""	""	""	""	""	""	""	""	""	""	""	""	""	""	</t>
  </si>
  <si>
    <t xml:space="preserve">Ts-211,111[7]et112[1]	"19310901"	"19310901"	"Suchen zum Finden verhÃ¤lt sich nicht, wie Hunger zur Stillung"	"http://www.wittgensteinsource.org/Ts-211%2C111_f"	""	""	""	""	""	""	""	""	""	""	""	""	""	""	""	""	""	""	""	""	""	""	""	""	""	""	""	""	""	""	""	""	""	""	""	""	""	""	""	""	""	""	""	""	""	""	""	""	""	""	""	""	""	""	""	""	""	""	""	""	""	""	""	""	""	""	""	""	""	""	""	""	""	""	""	""	""	""	</t>
  </si>
  <si>
    <t xml:space="preserve">Ts-211,112[2]	"19310901"	"19310901"	" Soll ich sagen: Mich interessiert die Sprache nur so"	"http://www.wittgensteinsource.org/Ts-211%2C112_f"	""	""	""	""	""	""	""	""	""	""	""	""	""	""	""	""	""	""	""	""	""	""	""	""	""	""	""	""	""	""	""	""	""	""	""	""	""	""	""	""	""	""	""	""	""	""	""	""	""	""	""	""	""	""	""	""	""	""	""	""	""	""	""	""	""	""	""	""	""	""	""	""	""	""	""	""	""	""	</t>
  </si>
  <si>
    <t xml:space="preserve">Ts-211,112[3]	"19310901"	"19310901"	"Die grammatischen Regeln gelten nicht â€œnur fÃ¼r den luftleeren Raumâ€."	"http://www.wittgensteinsource.org/Ts-211%2C112_f"	""	""	""	""	""	""	""	""	""	""	""	""	""	""	""	""	""	""	""	""	""	""	""	""	""	""	""	""	""	""	""	""	""	""	""	""	""	""	""	""	""	""	""	""	""	""	""	""	""	""	""	""	""	""	""	""	""	""	""	""	""	""	""	""	""	""	""	""	""	""	""	""	""	""	""	""	""	""	</t>
  </si>
  <si>
    <t xml:space="preserve">Ts-211,112[4]	"19310901"	"19310901"	"Die Philosophie rein deskriptiv, und zwar beschreibt sie die Sprache.D.h.:"	"http://www.wittgensteinsource.org/Ts-211%2C112_f"	""	""	""	""	""	""	""	""	""	""	""	""	""	""	""	""	""	""	""	""	""	""	""	""	""	""	""	""	""	""	""	""	""	""	""	""	""	""	""	""	""	""	""	""	""	""	""	""	""	""	""	""	""	""	""	""	""	""	""	""	""	""	""	""	""	""	""	""	""	""	""	""	""	""	""	""	""	""	</t>
  </si>
  <si>
    <t xml:space="preserve">Ts-211,112[5]	"19310901"	"19310901"	"Das schwierigste Problem scheint der Gegensatz, das VerhÃ¤ltnis, zu sein"	"http://www.wittgensteinsource.org/Ts-211%2C112_f"	""	""	""	""	""	""	""	""	""	""	""	""	""	""	""	""	""	""	""	""	""	""	""	""	""	""	""	""	""	""	""	""	""	""	""	""	""	""	""	""	""	""	""	""	""	""	""	""	""	""	""	""	""	""	""	""	""	""	""	""	""	""	""	""	""	""	""	""	""	""	""	""	""	""	""	""	""	""	</t>
  </si>
  <si>
    <t xml:space="preserve">Ts-211,112[6]	"19310901"	"19310901"	"Aber wann erfassen oder verstehen wir den Satz?!Nachdem wir ihn"	"http://www.wittgensteinsource.org/Ts-211%2C112_f"	""	""	""	""	""	""	""	""	""	""	""	""	""	""	""	""	""	""	""	""	""	""	""	""	""	""	""	""	""	""	""	""	""	""	""	""	""	""	""	""	""	""	""	""	""	""	""	""	""	""	""	""	""	""	""	""	""	""	""	""	""	""	""	""	""	""	""	""	""	""	""	""	""	""	""	""	""	""	</t>
  </si>
  <si>
    <t xml:space="preserve">Ts-211,112[7]	"19310901"	"19310901"	"Man kÃ¶nnte fragen: Wie lange braucht man, um einen Satz"	"http://www.wittgensteinsource.org/Ts-211%2C112_f"	""	""	""	""	""	""	""	""	""	""	""	""	""	""	""	""	""	""	""	""	""	""	""	""	""	""	""	""	""	""	""	""	""	""	""	""	""	""	""	""	""	""	""	""	""	""	""	""	""	""	""	""	""	""	""	""	""	""	""	""	""	""	""	""	""	""	""	""	""	""	""	""	""	""	""	""	""	""	</t>
  </si>
  <si>
    <t>Ts-211,112[8]	"19310901"	"19310901"	" / Das LÃ¤uten der Glocke</t>
  </si>
  <si>
    <t xml:space="preserve"> das Zeichen, daÃŸ etwas"	"http://www.wittgensteinsource.org/Ts-211%2C112_f"	""	""	""	""	""	""	""	""	""	""	""	""	""	""	""	""	""	""	""	""	""	""	""	""	""	""	""	""	""	""	""	""	""	""	""	""	""	""	""	""	""	""	""	""	""	""	""	""	""	""	""	""	""	""	""	""	""	""	""	""	""	""	""	""	""	""	""	""	""	""	""	""	""	""	""	""	""	""	</t>
  </si>
  <si>
    <t xml:space="preserve">Ts-211,112[9]et113[1]	"19310901"	"19310901"	" The bridge can only be crossed when we get"	"http://www.wittgensteinsource.org/Ts-211%2C112_f"	"N.N."	""	""	""	""	""	""	""	""	""	""	""	""	""	""	""	""	""	""	""	""	""	""	""	""	""	""	""	""	""	""	""	""	""	""	""	""	""	""	""	""	""	""	""	""	""	""	""	""	""	""	""	""	""	""	""	""	""	""	""	""	""	""	""	""	""	""	""	""	""	""	""	""	""	""	""	""	""	</t>
  </si>
  <si>
    <t xml:space="preserve">Ts-211,113[2]	"19310901"	"19310901"	"Ist das Verstehen nicht das Erfassen des Satzes, so kann"	"http://www.wittgensteinsource.org/Ts-211%2C113_f"	""	""	""	""	""	""	""	""	""	""	""	""	""	""	""	""	""	""	""	""	""	""	""	""	""	""	""	""	""	""	""	""	""	""	""	""	""	""	""	""	""	""	""	""	""	""	""	""	""	""	""	""	""	""	""	""	""	""	""	""	""	""	""	""	""	""	""	""	""	""	""	""	""	""	""	""	""	""	</t>
  </si>
  <si>
    <t xml:space="preserve">Ts-211,113[3]	"19310901"	"19310901"	"Das Verstehen ist, wie es meistens aufgefaÃŸt wird, ein vaguer"	"http://www.wittgensteinsource.org/Ts-211%2C113_f"	""	""	""	""	""	""	""	""	""	""	""	""	""	""	""	""	""	""	""	""	""	""	""	""	""	""	""	""	""	""	""	""	""	""	""	""	""	""	""	""	""	""	""	""	""	""	""	""	""	""	""	""	""	""	""	""	""	""	""	""	""	""	""	""	""	""	""	""	""	""	""	""	""	""	""	""	""	""	</t>
  </si>
  <si>
    <t xml:space="preserve">Ts-211,113[4]	"19310901"	"19310901"	"Aber was sagte ich damit â€œdaÃŸ mich nur Exaktes interessiertâ€?Was"	"http://www.wittgensteinsource.org/Ts-211%2C113_f"	""	""	""	""	""	""	""	""	""	""	""	""	""	""	""	""	""	""	""	""	""	""	""	""	""	""	""	""	""	""	""	""	""	""	""	""	""	""	""	""	""	""	""	""	""	""	""	""	""	""	""	""	""	""	""	""	""	""	""	""	""	""	""	""	""	""	""	""	""	""	""	""	""	""	""	""	""	""	</t>
  </si>
  <si>
    <t xml:space="preserve">Ts-211,113[5]	"19310901"	"19310901"	"Warum sage ich: die GefÃ¼hle, Stimmungen, etc. die einen Satz"	"http://www.wittgensteinsource.org/Ts-211%2C113_f"	""	""	""	""	""	""	""	""	""	""	""	""	""	""	""	""	""	""	""	""	""	""	""	""	""	""	""	""	""	""	""	""	""	""	""	""	""	""	""	""	""	""	""	""	""	""	""	""	""	""	""	""	""	""	""	""	""	""	""	""	""	""	""	""	""	""	""	""	""	""	""	""	""	""	""	""	""	""	</t>
  </si>
  <si>
    <t xml:space="preserve">Ts-211,113[6]	"19310901"	"19310901"	"Besteht das Vague nicht darin, daÃŸ es nicht zum Symbol"	"http://www.wittgensteinsource.org/Ts-211%2C113_f"	""	""	""	""	""	""	""	""	""	""	""	""	""	""	""	""	""	""	""	""	""	""	""	""	""	""	""	""	""	""	""	""	""	""	""	""	""	""	""	""	""	""	""	""	""	""	""	""	""	""	""	""	""	""	""	""	""	""	""	""	""	""	""	""	""	""	""	""	""	""	""	""	""	""	""	""	""	""	</t>
  </si>
  <si>
    <t xml:space="preserve">Ts-211,113[7]	"19310901"	"19310901"	"Soll ich sagen: die Exaktheit besteht darin, daÃŸ uns, was"	"http://www.wittgensteinsource.org/Ts-211%2C113_f"	""	""	""	""	""	""	""	""	""	""	""	""	""	""	""	""	""	""	""	""	""	""	""	""	""	""	""	""	""	""	""	""	""	""	""	""	""	""	""	""	""	""	""	""	""	""	""	""	""	""	""	""	""	""	""	""	""	""	""	""	""	""	""	""	""	""	""	""	""	""	""	""	""	""	""	""	""	""	</t>
  </si>
  <si>
    <t xml:space="preserve">Ts-211,113[8]	"19310901"	"19310901"	"Frege Ã¼ber die psychologische Logik.Seine Bemerkungen beziehen sich alle auf"	"http://www.wittgensteinsource.org/Ts-211%2C113_f"	"Frege, Gottlob"	""	""	""	""	""	""	""	""	""	""	""	""	""	""	""	""	""	""	""	""	""	""	""	""	""	""	""	""	""	""	""	""	""	""	""	""	""	""	""	""	""	""	""	""	""	""	""	""	""	""	""	""	""	""	""	""	""	""	""	""	""	""	""	""	""	""	""	""	""	""	""	""	""	""	""	""	""	</t>
  </si>
  <si>
    <t xml:space="preserve">Ts-211,114[1]	"19310901"	"19310901"	"Kann ich sagen, uns interessiert nur der Inhalt des Satzes?Und"	"http://www.wittgensteinsource.org/Ts-211%2C114_f"	""	""	""	""	""	""	""	""	""	""	""	""	""	""	""	""	""	""	""	""	""	""	""	""	""	""	""	""	""	""	""	""	""	""	""	""	""	""	""	""	""	""	""	""	""	""	""	""	""	""	""	""	""	""	""	""	""	""	""	""	""	""	""	""	""	""	""	""	""	""	""	""	""	""	""	""	""	""	</t>
  </si>
  <si>
    <t xml:space="preserve">Ts-211,114[2]	"19310901"	"19310901"	"Seinen Inhalt hat der Satz als Glied des KalkÃ¼ls."	"http://www.wittgensteinsource.org/Ts-211%2C114_f"	""	""	""	""	""	""	""	""	""	""	""	""	""	""	""	""	""	""	""	""	""	""	""	""	""	""	""	""	""	""	""	""	""	""	""	""	""	""	""	""	""	""	""	""	""	""	""	""	""	""	""	""	""	""	""	""	""	""	""	""	""	""	""	""	""	""	""	""	""	""	""	""	""	""	""	""	""	""	</t>
  </si>
  <si>
    <t xml:space="preserve">Ts-211,114[3]	"19310901"	"19310901"	"Ist also â€œeinen Satz verstehenâ€ von der gleichen Art, wie"	"http://www.wittgensteinsource.org/Ts-211%2C114_f"	""	""	""	""	""	""	""	""	""	""	""	""	""	""	""	""	""	""	""	""	""	""	""	""	""	""	""	""	""	""	""	""	""	""	""	""	""	""	""	""	""	""	""	""	""	""	""	""	""	""	""	""	""	""	""	""	""	""	""	""	""	""	""	""	""	""	""	""	""	""	""	""	""	""	""	""	""	""	</t>
  </si>
  <si>
    <t xml:space="preserve">Ts-211,114[4]	"19310901"	"19310901"	"Denn ist nicht die Probe auf das Verstehen immer ein"	"http://www.wittgensteinsource.org/Ts-211%2C114_f"	""	""	""	""	""	""	""	""	""	""	""	""	""	""	""	""	""	""	""	""	""	""	""	""	""	""	""	""	""	""	""	""	""	""	""	""	""	""	""	""	""	""	""	""	""	""	""	""	""	""	""	""	""	""	""	""	""	""	""	""	""	""	""	""	""	""	""	""	""	""	""	""	""	""	""	""	""	""	</t>
  </si>
  <si>
    <t xml:space="preserve">Ts-211,114[5]	"19310901"	"19310901"	"Und es muÃŸ heiÃŸen auf die Frage â€œwas heiÃŸt â€˜einen"	"http://www.wittgensteinsource.org/Ts-211%2C114_f"	""	""	""	""	""	""	""	""	""	""	""	""	""	""	""	""	""	""	""	""	""	""	""	""	""	""	""	""	""	""	""	""	""	""	""	""	""	""	""	""	""	""	""	""	""	""	""	""	""	""	""	""	""	""	""	""	""	""	""	""	""	""	""	""	""	""	""	""	""	""	""	""	""	""	""	""	""	""	</t>
  </si>
  <si>
    <t xml:space="preserve">Ts-211,114[6]	"19310901"	"19310901"	"Bei der Frage nach der allgemeinen Satzform bedenken wir, daÃŸ"	"http://www.wittgensteinsource.org/Ts-211%2C114_f"	""	""	""	""	""	""	""	""	""	""	""	""	""	""	""	""	""	""	""	""	""	""	""	""	""	""	""	""	""	""	""	""	""	""	""	""	""	""	""	""	""	""	""	""	""	""	""	""	""	""	""	""	""	""	""	""	""	""	""	""	""	""	""	""	""	""	""	""	""	""	""	""	""	""	""	""	""	""	</t>
  </si>
  <si>
    <t xml:space="preserve">Ts-211,114[7]	"19310901"	"19310901"	"Anderseits ist dieser Rhythmus aber natÃ¼rlich nicht wesentlich.Der Ausdruck â€œZucker"	"http://www.wittgensteinsource.org/Ts-211%2C114_f"	""	""	""	""	""	""	""	""	""	""	""	""	""	""	""	""	""	""	""	""	""	""	""	""	""	""	""	""	""	""	""	""	""	""	""	""	""	""	""	""	""	""	""	""	""	""	""	""	""	""	""	""	""	""	""	""	""	""	""	""	""	""	""	""	""	""	""	""	""	""	""	""	""	""	""	""	""	""	</t>
  </si>
  <si>
    <t xml:space="preserve">Ts-211,114[8]	"19310901"	"19310901"	"Es fragt sich also, ob wir auÃŸer diesem irrefÃ¼hrenden Satzklang"	"http://www.wittgensteinsource.org/Ts-211%2C114_f"	""	""	""	""	""	""	""	""	""	""	""	""	""	""	""	""	""	""	""	""	""	""	""	""	""	""	""	""	""	""	""	""	""	""	""	""	""	""	""	""	""	""	""	""	""	""	""	""	""	""	""	""	""	""	""	""	""	""	""	""	""	""	""	""	""	""	""	""	""	""	""	""	""	""	""	""	""	""	</t>
  </si>
  <si>
    <t xml:space="preserve">Ts-211,115[1]	"19310901"	"19310901"	"Wovon unterscheide ich denn einen Satz?Oder, wovon will ich ihn"	"http://www.wittgensteinsource.org/Ts-211%2C115_f"	""	""	""	""	""	""	""	""	""	""	""	""	""	""	""	""	""	""	""	""	""	""	""	""	""	""	""	""	""	""	""	""	""	""	""	""	""	""	""	""	""	""	""	""	""	""	""	""	""	""	""	""	""	""	""	""	""	""	""	""	""	""	""	""	""	""	""	""	""	""	""	""	""	""	""	""	""	""	</t>
  </si>
  <si>
    <t xml:space="preserve">Ts-211,115[2]	"19310901"	"19310901"	"Oder wir mÃ¼ssen sagen: Vom Satz kann nnur in der"	"http://www.wittgensteinsource.org/Ts-211%2C115_f"	""	""	""	""	""	""	""	""	""	""	""	""	""	""	""	""	""	""	""	""	""	""	""	""	""	""	""	""	""	""	""	""	""	""	""	""	""	""	""	""	""	""	""	""	""	""	""	""	""	""	""	""	""	""	""	""	""	""	""	""	""	""	""	""	""	""	""	""	""	""	""	""	""	""	""	""	""	""	</t>
  </si>
  <si>
    <t xml:space="preserve">Ts-211,115[3]	"19310901"	"19310901"	"Es geht mit dem Wort â€œSatzâ€ wie mit dem Wort"	"http://www.wittgensteinsource.org/Ts-211%2C115_f"	""	""	""	""	""	""	""	""	""	""	""	""	""	""	""	""	""	""	""	""	""	""	""	""	""	""	""	""	""	""	""	""	""	""	""	""	""	""	""	""	""	""	""	""	""	""	""	""	""	""	""	""	""	""	""	""	""	""	""	""	""	""	""	""	""	""	""	""	""	""	""	""	""	""	""	""	""	""	</t>
  </si>
  <si>
    <t xml:space="preserve">Ts-211,115[4]	"19310901"	"19310901"	"Nun mÃ¶chte man aber sagen: â€œSatzâ€ ist alles, womit ich"	"http://www.wittgensteinsource.org/Ts-211%2C115_f"	""	""	""	""	""	""	""	""	""	""	""	""	""	""	""	""	""	""	""	""	""	""	""	""	""	""	""	""	""	""	""	""	""	""	""	""	""	""	""	""	""	""	""	""	""	""	""	""	""	""	""	""	""	""	""	""	""	""	""	""	""	""	""	""	""	""	""	""	""	""	""	""	""	""	""	""	""	""	</t>
  </si>
  <si>
    <t xml:space="preserve">Ts-211,115[5]et116[1]	"19310901"	"19310901"	"Also nicht nur Bewegungsfreiheit, sondern eine Unbestimmtheit der Geometrie."	"http://www.wittgensteinsource.org/Ts-211%2C115_f"	""	""	""	""	""	""	""	""	""	""	""	""	""	""	""	""	""	""	""	""	""	""	""	""	""	""	""	""	""	""	""	""	""	""	""	""	""	""	""	""	""	""	""	""	""	""	""	""	""	""	""	""	""	""	""	""	""	""	""	""	""	""	""	""	""	""	""	""	""	""	""	""	""	""	""	""	""	""	</t>
  </si>
  <si>
    <t>Ts-211,116[2]	"19310901"	"19310901"	"Ãœber sich selbst fÃ¼hrt uns kein Zeichen hinaus</t>
  </si>
  <si>
    <t xml:space="preserve"> und auch"	"http://www.wittgensteinsource.org/Ts-211%2C116_f"	""	""	""	""	""	""	""	""	""	""	""	""	""	""	""	""	""	""	""	""	""	""	""	""	""	""	""	""	""	""	""	""	""	""	""	""	""	""	""	""	""	""	""	""	""	""	""	""	""	""	""	""	""	""	""	""	""	""	""	""	""	""	""	""	""	""	""	""	""	""	""	""	""	""	""	""	""	""	</t>
  </si>
  <si>
    <t xml:space="preserve">Ts-211,116[3]	"19310901"	"19310901"	"Wenn wir sagen, Satz ist jedes Zeichen, womit wir etwas"	"http://www.wittgensteinsource.org/Ts-211%2C116_f"	""	""	""	""	""	""	""	""	""	""	""	""	""	""	""	""	""	""	""	""	""	""	""	""	""	""	""	""	""	""	""	""	""	""	""	""	""	""	""	""	""	""	""	""	""	""	""	""	""	""	""	""	""	""	""	""	""	""	""	""	""	""	""	""	""	""	""	""	""	""	""	""	""	""	""	""	""	""	</t>
  </si>
  <si>
    <t xml:space="preserve">Ts-211,116[4]	"19310901"	"19310901"	"Wenn ich frage â€œwas ist die allgemeine Form des Satzesâ€,"	"http://www.wittgensteinsource.org/Ts-211%2C116_f"	""	""	""	""	""	""	""	""	""	""	""	""	""	""	""	""	""	""	""	""	""	""	""	""	""	""	""	""	""	""	""	""	""	""	""	""	""	""	""	""	""	""	""	""	""	""	""	""	""	""	""	""	""	""	""	""	""	""	""	""	""	""	""	""	""	""	""	""	""	""	""	""	""	""	""	""	""	""	</t>
  </si>
  <si>
    <t xml:space="preserve">Ts-211,116[5]	"19310901"	"19310901"	"Die Frage kann auch lauten: Was geschieht, wenn ein neuer"	"http://www.wittgensteinsource.org/Ts-211%2C116_f"	""	""	""	""	""	""	""	""	""	""	""	""	""	""	""	""	""	""	""	""	""	""	""	""	""	""	""	""	""	""	""	""	""	""	""	""	""	""	""	""	""	""	""	""	""	""	""	""	""	""	""	""	""	""	""	""	""	""	""	""	""	""	""	""	""	""	""	""	""	""	""	""	""	""	""	""	""	""	</t>
  </si>
  <si>
    <t xml:space="preserve">Ts-211,116[6]et117[1]	"19310901"	"19310901"	"Da scheint es nun offenbar, daÃŸ man das Zeichengeben von"	"http://www.wittgensteinsource.org/Ts-211%2C116_f"	""	""	""	""	""	""	""	""	""	""	""	""	""	""	""	""	""	""	""	""	""	""	""	""	""	""	""	""	""	""	""	""	""	""	""	""	""	""	""	""	""	""	""	""	""	""	""	""	""	""	""	""	""	""	""	""	""	""	""	""	""	""	""	""	""	""	""	""	""	""	""	""	""	""	""	""	""	""	</t>
  </si>
  <si>
    <t xml:space="preserve">Ts-211,117[2]	"19310901"	"19310901"	"Zeichengeben = sich einer Sprache bedienen."	"http://www.wittgensteinsource.org/Ts-211%2C117_f"	""	""	""	""	""	""	""	""	""	""	""	""	""	""	""	""	""	""	""	""	""	""	""	""	""	""	""	""	""	""	""	""	""	""	""	""	""	""	""	""	""	""	""	""	""	""	""	""	""	""	""	""	""	""	""	""	""	""	""	""	""	""	""	""	""	""	""	""	""	""	""	""	""	""	""	""	""	""	</t>
  </si>
  <si>
    <t xml:space="preserve">Ts-211,117[3]	"19310901"	"19310901"	"In der Grammatik wird also das Wort â€œSpracheâ€ nicht vorkommen."	"http://www.wittgensteinsource.org/Ts-211%2C117_f"	""	""	""	""	""	""	""	""	""	""	""	""	""	""	""	""	""	""	""	""	""	""	""	""	""	""	""	""	""	""	""	""	""	""	""	""	""	""	""	""	""	""	""	""	""	""	""	""	""	""	""	""	""	""	""	""	""	""	""	""	""	""	""	""	""	""	""	""	""	""	""	""	""	""	""	""	""	""	</t>
  </si>
  <si>
    <t xml:space="preserve">Ts-211,117[4]	"19310901"	"19310901"	"â€˜Spracheâ€™ im Gegensatz zu Sport, ja, â€“ aber damit hat"	"http://www.wittgensteinsource.org/Ts-211%2C117_f"	""	""	""	""	""	""	""	""	""	""	""	""	""	""	""	""	""	""	""	""	""	""	""	""	""	""	""	""	""	""	""	""	""	""	""	""	""	""	""	""	""	""	""	""	""	""	""	""	""	""	""	""	""	""	""	""	""	""	""	""	""	""	""	""	""	""	""	""	""	""	""	""	""	""	""	""	""	""	</t>
  </si>
  <si>
    <t xml:space="preserve">Ts-211,117[5]	"19310901"	"19310901"	"Wenn man sagte: Sprache ist alles, womit man sich verstÃ¤ndigen"	"http://www.wittgensteinsource.org/Ts-211%2C117_f"	""	""	""	""	""	""	""	""	""	""	""	""	""	""	""	""	""	""	""	""	""	""	""	""	""	""	""	""	""	""	""	""	""	""	""	""	""	""	""	""	""	""	""	""	""	""	""	""	""	""	""	""	""	""	""	""	""	""	""	""	""	""	""	""	""	""	""	""	""	""	""	""	""	""	""	""	""	""	</t>
  </si>
  <si>
    <t xml:space="preserve">Ts-211,117[6]	"19310901"	"19310901"	"â€˜Spracheâ€™ und â€˜Lebewesenâ€™.Der Begriff des Lebewesens ist so unbestimmt wie"	"http://www.wittgensteinsource.org/Ts-211%2C117_f"	""	""	""	""	""	""	""	""	""	""	""	""	""	""	""	""	""	""	""	""	""	""	""	""	""	""	""	""	""	""	""	""	""	""	""	""	""	""	""	""	""	""	""	""	""	""	""	""	""	""	""	""	""	""	""	""	""	""	""	""	""	""	""	""	""	""	""	""	""	""	""	""	""	""	""	""	""	""	</t>
  </si>
  <si>
    <t xml:space="preserve">Ts-211,117[7]	"19310901"	"19310901"	"â€œIst dieser Satz nicht vielleicht ein logisches Produkt mehrerer SÃ¤tze?â€Wie"	"http://www.wittgensteinsource.org/Ts-211%2C117_f"	""	""	""	""	""	""	""	""	""	""	""	""	""	""	""	""	""	""	""	""	""	""	""	""	""	""	""	""	""	""	""	""	""	""	""	""	""	""	""	""	""	""	""	""	""	""	""	""	""	""	""	""	""	""	""	""	""	""	""	""	""	""	""	""	""	""	""	""	""	""	""	""	""	""	""	""	""	""	</t>
  </si>
  <si>
    <t xml:space="preserve">Ts-211,117[8]	"19310901"	"19310901"	"Wir halten uns an die Worte."	"http://www.wittgensteinsource.org/Ts-211%2C117_f"	""	""	""	""	""	""	""	""	""	""	""	""	""	""	""	""	""	""	""	""	""	""	""	""	""	""	""	""	""	""	""	""	""	""	""	""	""	""	""	""	""	""	""	""	""	""	""	""	""	""	""	""	""	""	""	""	""	""	""	""	""	""	""	""	""	""	""	""	""	""	""	""	""	""	""	""	""	""	</t>
  </si>
  <si>
    <t xml:space="preserve">Ts-211,117[9]et118[1]	"19310901"	"19310901"	"Wenn wir eine ErklÃ¤rung, etwa des logischen Folgens, lesen, so"	"http://www.wittgensteinsource.org/Ts-211%2C117_f"	""	""	""	""	""	""	""	""	""	""	""	""	""	""	""	""	""	""	""	""	""	""	""	""	""	""	""	""	""	""	""	""	""	""	""	""	""	""	""	""	""	""	""	""	""	""	""	""	""	""	""	""	""	""	""	""	""	""	""	""	""	""	""	""	""	""	""	""	""	""	""	""	""	""	""	""	""	""	</t>
  </si>
  <si>
    <t xml:space="preserve">Ts-211,118[2]	"19310901"	"19310901"	"Die Unendlichkeit ist keine GrÃ¶ÃŸe, schaut aber aus wie eine"	"http://www.wittgensteinsource.org/Ts-211%2C118_f"	""	""	""	""	""	""	""	""	""	""	""	""	""	""	""	""	""	""	""	""	""	""	""	""	""	""	""	""	""	""	""	""	""	""	""	""	""	""	""	""	""	""	""	""	""	""	""	""	""	""	""	""	""	""	""	""	""	""	""	""	""	""	""	""	""	""	""	""	""	""	""	""	""	""	""	""	""	""	</t>
  </si>
  <si>
    <t xml:space="preserve">Ts-211,118[3]	"19310901"	"19310901"	"Alles was ich in der Sprache tun kann, ist etwas"	"http://www.wittgensteinsource.org/Ts-211%2C118_f"	""	""	""	""	""	""	""	""	""	""	""	""	""	""	""	""	""	""	""	""	""	""	""	""	""	""	""	""	""	""	""	""	""	""	""	""	""	""	""	""	""	""	""	""	""	""	""	""	""	""	""	""	""	""	""	""	""	""	""	""	""	""	""	""	""	""	""	""	""	""	""	""	""	""	""	""	""	""	</t>
  </si>
  <si>
    <t xml:space="preserve">Ts-211,118[4]	"19310901"	"19310901"	"Wenn ein Satz nicht eine mÃ¶gliche Bindung unter anderen wÃ¤re,"	"http://www.wittgensteinsource.org/Ts-211%2C118_f"	""	""	""	""	""	""	""	""	""	""	""	""	""	""	""	""	""	""	""	""	""	""	""	""	""	""	""	""	""	""	""	""	""	""	""	""	""	""	""	""	""	""	""	""	""	""	""	""	""	""	""	""	""	""	""	""	""	""	""	""	""	""	""	""	""	""	""	""	""	""	""	""	""	""	""	""	""	""	</t>
  </si>
  <si>
    <t xml:space="preserve">Ts-211,118[5]	"19310901"	"19310901"	"Der Beweis der Wiederspruchsfreiheit der Axiome, Ã¼ber den von dem"	"http://www.wittgensteinsource.org/Ts-211%2C118_f"	""	""	""	""	""	""	""	""	""	""	""	""	""	""	""	""	""	""	""	""	""	""	""	""	""	""	""	""	""	""	""	""	""	""	""	""	""	""	""	""	""	""	""	""	""	""	""	""	""	""	""	""	""	""	""	""	""	""	""	""	""	""	""	""	""	""	""	""	""	""	""	""	""	""	""	""	""	""	</t>
  </si>
  <si>
    <t xml:space="preserve">Ts-211,118[6]et119[1]	"19310901"	"19310901"	"Wir sagen: fÃ¼r uns gibt es nicht wesentlich Ã¤uÃŸere und"	"http://www.wittgensteinsource.org/Ts-211%2C118_f"	""	""	""	""	""	""	""	""	""	""	""	""	""	""	""	""	""	""	""	""	""	""	""	""	""	""	""	""	""	""	""	""	""	""	""	""	""	""	""	""	""	""	""	""	""	""	""	""	""	""	""	""	""	""	""	""	""	""	""	""	""	""	""	""	""	""	""	""	""	""	""	""	""	""	""	""	""	""	</t>
  </si>
  <si>
    <t xml:space="preserve">Ts-211,119[2]	"19310901"	"19310901"	"Schon die Bezeichnung â€˜TÃ¤tigkeitâ€™ fÃ¼r's Denken ist in einer Weise"	"http://www.wittgensteinsource.org/Ts-211%2C119_f"	""	""	""	""	""	""	""	""	""	""	""	""	""	""	""	""	""	""	""	""	""	""	""	""	""	""	""	""	""	""	""	""	""	""	""	""	""	""	""	""	""	""	""	""	""	""	""	""	""	""	""	""	""	""	""	""	""	""	""	""	""	""	""	""	""	""	""	""	""	""	""	""	""	""	""	""	""	""	</t>
  </si>
  <si>
    <t xml:space="preserve">Ts-211,119[3]	"19310901"	"19310901"	" Das Denken ist nicht mit der TÃ¤tigkeit eines Mechanismus"	"http://www.wittgensteinsource.org/Ts-211%2C119_f"	""	""	""	""	""	""	""	""	""	""	""	""	""	""	""	""	""	""	""	""	""	""	""	""	""	""	""	""	""	""	""	""	""	""	""	""	""	""	""	""	""	""	""	""	""	""	""	""	""	""	""	""	""	""	""	""	""	""	""	""	""	""	""	""	""	""	""	""	""	""	""	""	""	""	""	""	""	""	</t>
  </si>
  <si>
    <t xml:space="preserve">Ts-211,119[4]	"19310901"	"19310901"	"Denn, was uns am Denken nicht bewuÃŸt wÃ¤re, gehÃ¶rte nicht"	"http://www.wittgensteinsource.org/Ts-211%2C119_f"	""	""	""	""	""	""	""	""	""	""	""	""	""	""	""	""	""	""	""	""	""	""	""	""	""	""	""	""	""	""	""	""	""	""	""	""	""	""	""	""	""	""	""	""	""	""	""	""	""	""	""	""	""	""	""	""	""	""	""	""	""	""	""	""	""	""	""	""	""	""	""	""	""	""	""	""	""	""	</t>
  </si>
  <si>
    <t xml:space="preserve">Ts-211,119[5]	"19310901"	"19310901"	"Im Denken wird nicht etwas in einem abgeschlossenen Raum verdaut."	"http://www.wittgensteinsource.org/Ts-211%2C119_f"	""	""	""	""	""	""	""	""	""	""	""	""	""	""	""	""	""	""	""	""	""	""	""	""	""	""	""	""	""	""	""	""	""	""	""	""	""	""	""	""	""	""	""	""	""	""	""	""	""	""	""	""	""	""	""	""	""	""	""	""	""	""	""	""	""	""	""	""	""	""	""	""	""	""	""	""	""	""	</t>
  </si>
  <si>
    <t xml:space="preserve">Ts-211,120[1]	"19310901"	"19310901"	"Das Denken ist ganz dem Zeichnen von Bildern zu vergleichen.Man"	"http://www.wittgensteinsource.org/Ts-211%2C120_f"	""	""	""	""	""	""	""	""	""	""	""	""	""	""	""	""	""	""	""	""	""	""	""	""	""	""	""	""	""	""	""	""	""	""	""	""	""	""	""	""	""	""	""	""	""	""	""	""	""	""	""	""	""	""	""	""	""	""	""	""	""	""	""	""	""	""	""	""	""	""	""	""	""	""	""	""	""	""	</t>
  </si>
  <si>
    <t xml:space="preserve">Ts-211,120[2]	"19310901"	"19310901"	"Der Vorgang der Ãœbersetzung â€“ etwa des Spielens nach Noten"	"http://www.wittgensteinsource.org/Ts-211%2C120_f"	""	""	""	""	""	""	""	""	""	""	""	""	""	""	""	""	""	""	""	""	""	""	""	""	""	""	""	""	""	""	""	""	""	""	""	""	""	""	""	""	""	""	""	""	""	""	""	""	""	""	""	""	""	""	""	""	""	""	""	""	""	""	""	""	""	""	""	""	""	""	""	""	""	""	""	""	""	""	</t>
  </si>
  <si>
    <t xml:space="preserve">Ts-211,120[3]	"19310901"	"19310901"	"â€˜Er richtet nach den Notenâ€™ heiÃŸt vor allem nicht, daÃŸ"	"http://www.wittgensteinsource.org/Ts-211%2C120_f"	""	""	""	""	""	""	""	""	""	""	""	""	""	""	""	""	""	""	""	""	""	""	""	""	""	""	""	""	""	""	""	""	""	""	""	""	""	""	""	""	""	""	""	""	""	""	""	""	""	""	""	""	""	""	""	""	""	""	""	""	""	""	""	""	""	""	""	""	""	""	""	""	""	""	""	""	""	""	</t>
  </si>
  <si>
    <t xml:space="preserve">Ts-211,120[4]	"19310901"	"19310901"	"Zu sagen â€œEr hat die Absicht dieses StÃ¼ck zu spielenâ€"	"http://www.wittgensteinsource.org/Ts-211%2C120_f"	""	""	""	""	""	""	""	""	""	""	""	""	""	""	""	""	""	""	""	""	""	""	""	""	""	""	""	""	""	""	""	""	""	""	""	""	""	""	""	""	""	""	""	""	""	""	""	""	""	""	""	""	""	""	""	""	""	""	""	""	""	""	""	""	""	""	""	""	""	""	""	""	""	""	""	""	""	""	</t>
  </si>
  <si>
    <t xml:space="preserve">Ts-211,120[5]	"19310901"	"19310901"	"Wer liesst, macht das, was er abliest, abhÃ¤ngig von dem,"	"http://www.wittgensteinsource.org/Ts-211%2C120_f"	""	""	""	""	""	""	""	""	""	""	""	""	""	""	""	""	""	""	""	""	""	""	""	""	""	""	""	""	""	""	""	""	""	""	""	""	""	""	""	""	""	""	""	""	""	""	""	""	""	""	""	""	""	""	""	""	""	""	""	""	""	""	""	""	""	""	""	""	""	""	""	""	""	""	""	""	""	""	</t>
  </si>
  <si>
    <t xml:space="preserve">Ts-211,120[6]	"19310901"	"19310901"	"Was hÃ¤tte Ã¼brigens die allgemeine Regel Ã¼berhaupt auszudrÃ¼cken, wenn nicht"	"http://www.wittgensteinsource.org/Ts-211%2C120_f"	""	""	""	""	""	""	""	""	""	""	""	""	""	""	""	""	""	""	""	""	""	""	""	""	""	""	""	""	""	""	""	""	""	""	""	""	""	""	""	""	""	""	""	""	""	""	""	""	""	""	""	""	""	""	""	""	""	""	""	""	""	""	""	""	""	""	""	""	""	""	""	""	""	""	""	""	""	""	</t>
  </si>
  <si>
    <t xml:space="preserve">Ts-211,120[9]et121[1]	"19310901"	"19310901"	"Soweit er, was er tut, nicht von dem abhÃ¤ngig macht,"	"http://www.wittgensteinsource.org/Ts-211%2C120_f"	""	""	""	""	""	""	""	""	""	""	""	""	""	""	""	""	""	""	""	""	""	""	""	""	""	""	""	""	""	""	""	""	""	""	""	""	""	""	""	""	""	""	""	""	""	""	""	""	""	""	""	""	""	""	""	""	""	""	""	""	""	""	""	""	""	""	""	""	""	""	""	""	""	""	""	""	""	""	</t>
  </si>
  <si>
    <t xml:space="preserve">Ts-211,121[2]	"19310901"	"19310901"	"Der Vorsatz muÃŸ so sein, daÃŸ sein Ausdruck es mÃ¶glich"	"http://www.wittgensteinsource.org/Ts-211%2C121_f"	""	""	""	""	""	""	""	""	""	""	""	""	""	""	""	""	""	""	""	""	""	""	""	""	""	""	""	""	""	""	""	""	""	""	""	""	""	""	""	""	""	""	""	""	""	""	""	""	""	""	""	""	""	""	""	""	""	""	""	""	""	""	""	""	""	""	""	""	""	""	""	""	""	""	""	""	""	""	</t>
  </si>
  <si>
    <t xml:space="preserve">Ts-211,121[3]	"19310901"	"19310901"	"Wenn ich etwas beschreibe, so muÃŸ ich die Beschreibung von"	"http://www.wittgensteinsource.org/Ts-211%2C121_f"	""	""	""	""	""	""	""	""	""	""	""	""	""	""	""	""	""	""	""	""	""	""	""	""	""	""	""	""	""	""	""	""	""	""	""	""	""	""	""	""	""	""	""	""	""	""	""	""	""	""	""	""	""	""	""	""	""	""	""	""	""	""	""	""	""	""	""	""	""	""	""	""	""	""	""	""	""	""	</t>
  </si>
  <si>
    <t xml:space="preserve">Ts-211,121[4]	"19310901"	"19310901"	"Wenn man sagt, die Sinnesdaten seien â€œprivatâ€, niemand anderer kÃ¶nne"	"http://www.wittgensteinsource.org/Ts-211%2C121_f"	""	""	""	""	""	""	""	""	""	""	""	""	""	""	""	""	""	""	""	""	""	""	""	""	""	""	""	""	""	""	""	""	""	""	""	""	""	""	""	""	""	""	""	""	""	""	""	""	""	""	""	""	""	""	""	""	""	""	""	""	""	""	""	""	""	""	""	""	""	""	""	""	""	""	""	""	""	""	</t>
  </si>
  <si>
    <t xml:space="preserve">Ts-211,121[5]	"19310901"	"19310901"	"Denn, kann ein Anderer meine Zahnschmerzen nicht haben, so kann"	"http://www.wittgensteinsource.org/Ts-211%2C121_f"	""	""	""	""	""	""	""	""	""	""	""	""	""	""	""	""	""	""	""	""	""	""	""	""	""	""	""	""	""	""	""	""	""	""	""	""	""	""	""	""	""	""	""	""	""	""	""	""	""	""	""	""	""	""	""	""	""	""	""	""	""	""	""	""	""	""	""	""	""	""	""	""	""	""	""	""	""	""	</t>
  </si>
  <si>
    <t xml:space="preserve">Ts-211,121[6]	"19310901"	"19310901"	"In dem Sinne, in welchem es nicht erlaubt ist zu"	"http://www.wittgensteinsource.org/Ts-211%2C121_f"	""	""	""	""	""	""	""	""	""	""	""	""	""	""	""	""	""	""	""	""	""	""	""	""	""	""	""	""	""	""	""	""	""	""	""	""	""	""	""	""	""	""	""	""	""	""	""	""	""	""	""	""	""	""	""	""	""	""	""	""	""	""	""	""	""	""	""	""	""	""	""	""	""	""	""	""	""	""	</t>
  </si>
  <si>
    <t xml:space="preserve">Ts-211,121[7]	"19310901"	"19310901"	"Was wesentlich privat ist, oder scheint, hat keinen Besitzer."	"http://www.wittgensteinsource.org/Ts-211%2C121_f"	""	""	""	""	""	""	""	""	""	""	""	""	""	""	""	""	""	""	""	""	""	""	""	""	""	""	""	""	""	""	""	""	""	""	""	""	""	""	""	""	""	""	""	""	""	""	""	""	""	""	""	""	""	""	""	""	""	""	""	""	""	""	""	""	""	""	""	""	""	""	""	""	""	""	""	""	""	""	</t>
  </si>
  <si>
    <t xml:space="preserve">Ts-211,121[8]	"19310901"	"19310901"	"Was soll, es heiÃŸen: er hat diese Schmerzen? auÃŸer, er"	"http://www.wittgensteinsource.org/Ts-211%2C121_f"	""	""	""	""	""	""	""	""	""	""	""	""	""	""	""	""	""	""	""	""	""	""	""	""	""	""	""	""	""	""	""	""	""	""	""	""	""	""	""	""	""	""	""	""	""	""	""	""	""	""	""	""	""	""	""	""	""	""	""	""	""	""	""	""	""	""	""	""	""	""	""	""	""	""	""	""	""	""	</t>
  </si>
  <si>
    <t xml:space="preserve">Ts-211,122[1]	"19310901"	"19310901"	"Das heiÃŸt, die Subjekt-Objekt/Form ist darauf nicht anwendbar.Die Subjekt-Objekt Form"	"http://www.wittgensteinsource.org/Ts-211%2C122_f"	""	""	""	""	""	""	""	""	""	""	""	""	""	""	""	""	""	""	""	""	""	""	""	""	""	""	""	""	""	""	""	""	""	""	""	""	""	""	""	""	""	""	""	""	""	""	""	""	""	""	""	""	""	""	""	""	""	""	""	""	""	""	""	""	""	""	""	""	""	""	""	""	""	""	""	""	""	""	</t>
  </si>
  <si>
    <t xml:space="preserve">Ts-211,122[2]	"19310901"	"19310901"	"Es scheint ein Einwand gegen die Beschreibung des unmittelbar Erfahrenen"	"http://www.wittgensteinsource.org/Ts-211%2C122_f"	""	""	""	""	""	""	""	""	""	""	""	""	""	""	""	""	""	""	""	""	""	""	""	""	""	""	""	""	""	""	""	""	""	""	""	""	""	""	""	""	""	""	""	""	""	""	""	""	""	""	""	""	""	""	""	""	""	""	""	""	""	""	""	""	""	""	""	""	""	""	""	""	""	""	""	""	""	""	</t>
  </si>
  <si>
    <t xml:space="preserve">Ts-211,122[3]	"19310901"	"19310901"	"Wenn ich mich mit der Sprache dem Andern verstÃ¤ndlich mache,"	"http://www.wittgensteinsource.org/Ts-211%2C122_f"	""	""	""	""	""	""	""	""	""	""	""	""	""	""	""	""	""	""	""	""	""	""	""	""	""	""	""	""	""	""	""	""	""	""	""	""	""	""	""	""	""	""	""	""	""	""	""	""	""	""	""	""	""	""	""	""	""	""	""	""	""	""	""	""	""	""	""	""	""	""	""	""	""	""	""	""	""	""	</t>
  </si>
  <si>
    <t xml:space="preserve">Ts-211,122[4]	"19310901"	"19310901"	"In der nicht-hypothetischen Beschreibung des Gesehenen, GehÃ¶rten â€“ diese WÃ¶rter"	"http://www.wittgensteinsource.org/Ts-211%2C122_f"	""	""	""	""	""	""	""	""	""	""	""	""	""	""	""	""	""	""	""	""	""	""	""	""	""	""	""	""	""	""	""	""	""	""	""	""	""	""	""	""	""	""	""	""	""	""	""	""	""	""	""	""	""	""	""	""	""	""	""	""	""	""	""	""	""	""	""	""	""	""	""	""	""	""	""	""	""	""	</t>
  </si>
  <si>
    <t xml:space="preserve">Ts-211,122[5]et123[1]	"19310901"	"19310901"	"â€œFÃ¼r wen wÃ¼rde ich meine unmittelbare Erfahrung beschreiben?Nicht fÃ¼r mich,"	"http://www.wittgensteinsource.org/Ts-211%2C122_f"	""	""	""	""	""	""	""	""	""	""	""	""	""	""	""	""	""	""	""	""	""	""	""	""	""	""	""	""	""	""	""	""	""	""	""	""	""	""	""	""	""	""	""	""	""	""	""	""	""	""	""	""	""	""	""	""	""	""	""	""	""	""	""	""	""	""	""	""	""	""	""	""	""	""	""	""	""	""	</t>
  </si>
  <si>
    <t xml:space="preserve">Ts-211,123[2]	"19310901"	"19310901"	"Es ist eben irrefÃ¼hrend, zu sagen â€œdas GedÃ¤chtnis sagt mir,"	"http://www.wittgensteinsource.org/Ts-211%2C123_f"	""	""	""	""	""	""	""	""	""	""	""	""	""	""	""	""	""	""	""	""	""	""	""	""	""	""	""	""	""	""	""	""	""	""	""	""	""	""	""	""	""	""	""	""	""	""	""	""	""	""	""	""	""	""	""	""	""	""	""	""	""	""	""	""	""	""	""	""	""	""	""	""	""	""	""	""	""	""	</t>
  </si>
  <si>
    <t xml:space="preserve">Ts-211,123[3]	"19310901"	"19310901"	"Und â€œGedÃ¤chtnisâ€ bezeichnet hier â€“ wie frÃ¼her â€œGesichtâ€ und â€œGehÃ¶râ€"	"http://www.wittgensteinsource.org/Ts-211%2C123_f"	""	""	""	""	""	""	""	""	""	""	""	""	""	""	""	""	""	""	""	""	""	""	""	""	""	""	""	""	""	""	""	""	""	""	""	""	""	""	""	""	""	""	""	""	""	""	""	""	""	""	""	""	""	""	""	""	""	""	""	""	""	""	""	""	""	""	""	""	""	""	""	""	""	""	""	""	""	""	</t>
  </si>
  <si>
    <t xml:space="preserve">Ts-211,123[4]	"19310901"	"19310901"	"Handelt die Mathematik von Schriftzeichen?Ebensowenig, wie das Schachspiel von Holzfiguren"	"http://www.wittgensteinsource.org/Ts-211%2C123_f"	""	""	""	""	""	""	""	""	""	""	""	""	""	""	""	""	""	""	""	""	""	""	""	""	""	""	""	""	""	""	""	""	""	""	""	""	""	""	""	""	""	""	""	""	""	""	""	""	""	""	""	""	""	""	""	""	""	""	""	""	""	""	""	""	""	""	""	""	""	""	""	""	""	""	""	""	""	""	</t>
  </si>
  <si>
    <t xml:space="preserve">Ts-211,123[5]	"19310901"	"19310901"	"Weil die Mathematik ein KalkÃ¼l ist und daher wesentlich von"	"http://www.wittgensteinsource.org/Ts-211%2C123_f"	""	""	""	""	""	""	""	""	""	""	""	""	""	""	""	""	""	""	""	""	""	""	""	""	""	""	""	""	""	""	""	""	""	""	""	""	""	""	""	""	""	""	""	""	""	""	""	""	""	""	""	""	""	""	""	""	""	""	""	""	""	""	""	""	""	""	""	""	""	""	""	""	""	""	""	""	""	""	</t>
  </si>
  <si>
    <t xml:space="preserve">Ts-211,123[6]et124[1]	"19310901"	"19310901"	"Man kann nur immer Unwesentliches ausdrÃ¼cken.Wenn ich z.B. die Philosophie"	"http://www.wittgensteinsource.org/Ts-211%2C123_f"	""	""	""	""	""	""	""	""	""	""	""	""	""	""	""	""	""	""	""	""	""	""	""	""	""	""	""	""	""	""	""	""	""	""	""	""	""	""	""	""	""	""	""	""	""	""	""	""	""	""	""	""	""	""	""	""	""	""	""	""	""	""	""	""	""	""	""	""	""	""	""	""	""	""	""	""	""	""	</t>
  </si>
  <si>
    <t xml:space="preserve">Ts-211,124[2]	"19310901"	"19310901"	"Irgendetwas sagt mir: eigentlich dÃ¼rfte ein Widerspruch in den Axiomen"	"http://www.wittgensteinsource.org/Ts-211%2C124_f"	""	""	""	""	""	""	""	""	""	""	""	""	""	""	""	""	""	""	""	""	""	""	""	""	""	""	""	""	""	""	""	""	""	""	""	""	""	""	""	""	""	""	""	""	""	""	""	""	""	""	""	""	""	""	""	""	""	""	""	""	""	""	""	""	""	""	""	""	""	""	""	""	""	""	""	""	""	""	</t>
  </si>
  <si>
    <t xml:space="preserve">Ts-211,124[3]	"19310901"	"19310901"	"Auch die Logik ist keine Mathematik, d.h. auch das Arbeiten"	"http://www.wittgensteinsource.org/Ts-211%2C124_f"	""	""	""	""	""	""	""	""	""	""	""	""	""	""	""	""	""	""	""	""	""	""	""	""	""	""	""	""	""	""	""	""	""	""	""	""	""	""	""	""	""	""	""	""	""	""	""	""	""	""	""	""	""	""	""	""	""	""	""	""	""	""	""	""	""	""	""	""	""	""	""	""	""	""	""	""	""	""	</t>
  </si>
  <si>
    <t xml:space="preserve">Ts-211,124[4]	"19310901"	"19310901"	" / Der Denkern gleicht sehr dem Zeichner,.Der alle ZusammenhÃ¤nge"	"http://www.wittgensteinsource.org/Ts-211%2C124_f"	""	""	""	""	""	""	""	""	""	""	""	""	""	""	""	""	""	""	""	""	""	""	""	""	""	""	""	""	""	""	""	""	""	""	""	""	""	""	""	""	""	""	""	""	""	""	""	""	""	""	""	""	""	""	""	""	""	""	""	""	""	""	""	""	""	""	""	""	""	""	""	""	""	""	""	""	""	""	</t>
  </si>
  <si>
    <t xml:space="preserve">Ts-211,124[5]	"19310901"	"19310901"	"LaÃŸ die Grammatik, wie sie ist."	"http://www.wittgensteinsource.org/Ts-211%2C124_f"	""	""	""	""	""	""	""	""	""	""	""	""	""	""	""	""	""	""	""	""	""	""	""	""	""	""	""	""	""	""	""	""	""	""	""	""	""	""	""	""	""	""	""	""	""	""	""	""	""	""	""	""	""	""	""	""	""	""	""	""	""	""	""	""	""	""	""	""	""	""	""	""	""	""	""	""	""	""	</t>
  </si>
  <si>
    <t xml:space="preserve">Ts-211,124[6]	"19310901"	"19310901"	"Aber wie ist es: Ich gehe diesen Weg, um dorthin"	"http://www.wittgensteinsource.org/Ts-211%2C124_f"	""	""	""	""	""	""	""	""	""	""	""	""	""	""	""	""	""	""	""	""	""	""	""	""	""	""	""	""	""	""	""	""	""	""	""	""	""	""	""	""	""	""	""	""	""	""	""	""	""	""	""	""	""	""	""	""	""	""	""	""	""	""	""	""	""	""	""	""	""	""	""	""	""	""	""	""	""	""	</t>
  </si>
  <si>
    <t xml:space="preserve">Ts-211,124[7]et125[1]	"19310901"	"19310901"	"Aber was geht vor sich, wenn ich den Hahn aufdrehe,"	"http://www.wittgensteinsource.org/Ts-211%2C124_f"	""	""	""	""	""	""	""	""	""	""	""	""	""	""	""	""	""	""	""	""	""	""	""	""	""	""	""	""	""	""	""	""	""	""	""	""	""	""	""	""	""	""	""	""	""	""	""	""	""	""	""	""	""	""	""	""	""	""	""	""	""	""	""	""	""	""	""	""	""	""	""	""	""	""	""	""	""	""	</t>
  </si>
  <si>
    <t>Ts-211,125[2]	"19310901"	"19310901"	"Ich suche meinen Bleistift</t>
  </si>
  <si>
    <t xml:space="preserve"> dann ist in den Bewegungen des"	"http://www.wittgensteinsource.org/Ts-211%2C125_f"	""	""	""	""	""	""	""	""	""	""	""	""	""	""	""	""	""	""	""	""	""	""	""	""	""	""	""	""	""	""	""	""	""	""	""	""	""	""	""	""	""	""	""	""	""	""	""	""	""	""	""	""	""	""	""	""	""	""	""	""	""	""	""	""	""	""	""	""	""	""	""	""	""	""	""	""	""	""	</t>
  </si>
  <si>
    <t xml:space="preserve">Ts-211,125[3]	"19310901"	"19310901"	"Es gibt jedenfalls eine bestimmte Erfahrung: jemandem etwas mitteilen wollen.BeschrÃ¤nkt"	"http://www.wittgensteinsource.org/Ts-211%2C125_f"	""	""	""	""	""	""	""	""	""	""	""	""	""	""	""	""	""	""	""	""	""	""	""	""	""	""	""	""	""	""	""	""	""	""	""	""	""	""	""	""	""	""	""	""	""	""	""	""	""	""	""	""	""	""	""	""	""	""	""	""	""	""	""	""	""	""	""	""	""	""	""	""	""	""	""	""	""	""	</t>
  </si>
  <si>
    <t xml:space="preserve">Ts-211,125[4]	"19310901"	"19310901"	"Wenn ich etwas suche, so ist es wesentlich, daÃŸ ich"	"http://www.wittgensteinsource.org/Ts-211%2C125_f"	""	""	""	""	""	""	""	""	""	""	""	""	""	""	""	""	""	""	""	""	""	""	""	""	""	""	""	""	""	""	""	""	""	""	""	""	""	""	""	""	""	""	""	""	""	""	""	""	""	""	""	""	""	""	""	""	""	""	""	""	""	""	""	""	""	""	""	""	""	""	""	""	""	""	""	""	""	""	</t>
  </si>
  <si>
    <t xml:space="preserve">Ts-211,125[5]	"19310901"	"19310901"	"Eine der gefÃ¤hrlichsten Ideen ist, merkwÃ¼rdigerweise, daÃŸ wir mit dem"	"http://www.wittgensteinsource.org/Ts-211%2C125_f"	""	""	""	""	""	""	""	""	""	""	""	""	""	""	""	""	""	""	""	""	""	""	""	""	""	""	""	""	""	""	""	""	""	""	""	""	""	""	""	""	""	""	""	""	""	""	""	""	""	""	""	""	""	""	""	""	""	""	""	""	""	""	""	""	""	""	""	""	""	""	""	""	""	""	""	""	""	""	</t>
  </si>
  <si>
    <t xml:space="preserve">Ts-211,125[6]	"19310901"	"19310901"	"Die Idee von einem Vorgang im Kopf, in dem gÃ¤nzlich"	"http://www.wittgensteinsource.org/Ts-211%2C125_f"	""	""	""	""	""	""	""	""	""	""	""	""	""	""	""	""	""	""	""	""	""	""	""	""	""	""	""	""	""	""	""	""	""	""	""	""	""	""	""	""	""	""	""	""	""	""	""	""	""	""	""	""	""	""	""	""	""	""	""	""	""	""	""	""	""	""	""	""	""	""	""	""	""	""	""	""	""	""	</t>
  </si>
  <si>
    <t xml:space="preserve">Ts-211,125[7]	"19310901"	"19310901"	" / Es wird oft gesagt, daÃŸ die neue Religion"	"http://www.wittgensteinsource.org/Ts-211%2C125_f"	""	""	""	""	""	""	""	""	""	""	""	""	""	""	""	""	""	""	""	""	""	""	""	""	""	""	""	""	""	""	""	""	""	""	""	""	""	""	""	""	""	""	""	""	""	""	""	""	""	""	""	""	""	""	""	""	""	""	""	""	""	""	""	""	""	""	""	""	""	""	""	""	""	""	""	""	""	""	</t>
  </si>
  <si>
    <t xml:space="preserve">Ts-211,125[8]et126[1]	"19310901"	"19310901"	"Aber warum zerbreche ich mir Ã¼ber den Begriff â€˜Spracheâ€™ den"	"http://www.wittgensteinsource.org/Ts-211%2C125_f"	""	""	""	""	""	""	""	""	""	""	""	""	""	""	""	""	""	""	""	""	""	""	""	""	""	""	""	""	""	""	""	""	""	""	""	""	""	""	""	""	""	""	""	""	""	""	""	""	""	""	""	""	""	""	""	""	""	""	""	""	""	""	""	""	""	""	""	""	""	""	""	""	""	""	""	""	""	""	</t>
  </si>
  <si>
    <t xml:space="preserve">Ts-211,126[2]et127[1]	"19310901"	"19310901"	"â€œDiese Gegend macht mich melancholischâ€.Woherb weiÃŸt Du, daÃŸ es die"	"http://www.wittgensteinsource.org/Ts-211%2C126_f"	""	""	""	""	""	""	""	""	""	""	""	""	""	""	""	""	""	""	""	""	""	""	""	""	""	""	""	""	""	""	""	""	""	""	""	""	""	""	""	""	""	""	""	""	""	""	""	""	""	""	""	""	""	""	""	""	""	""	""	""	""	""	""	""	""	""	""	""	""	""	""	""	""	""	""	""	""	""	</t>
  </si>
  <si>
    <t xml:space="preserve">Ts-211,127[2]	"19310901"	"19310901"	"Ich will sagen: die Furcht begleitet nicht den Anblick.Sondern das"	"http://www.wittgensteinsource.org/Ts-211%2C127_f"	""	""	""	""	""	""	""	""	""	""	""	""	""	""	""	""	""	""	""	""	""	""	""	""	""	""	""	""	""	""	""	""	""	""	""	""	""	""	""	""	""	""	""	""	""	""	""	""	""	""	""	""	""	""	""	""	""	""	""	""	""	""	""	""	""	""	""	""	""	""	""	""	""	""	""	""	""	""	</t>
  </si>
  <si>
    <t xml:space="preserve">Ts-211,127[3]	"19310901"	"19310901"	"Bedenke die merkwÃ¼rdige Projektionsweise, durch die die Zeichnung ðŸ–µ in"	"http://www.wittgensteinsource.org/Ts-211%2C127_f"	""	""	""	""	""	""	""	""	""	""	""	""	""	""	""	""	""	""	""	""	""	""	""	""	""	""	""	""	""	""	""	""	""	""	""	""	""	""	""	""	""	""	""	""	""	""	""	""	""	""	""	""	""	""	""	""	""	""	""	""	""	""	""	""	""	""	""	""	""	""	""	""	""	""	""	""	""	""	</t>
  </si>
  <si>
    <t xml:space="preserve">Ts-211,127[4]	"19310901"	"19310901"	"Die Musik scheint manchem eine primitive Kunst zu sein, mit"	"http://www.wittgensteinsource.org/Ts-211%2C127_f"	""	""	""	""	""	""	""	""	""	""	""	""	""	""	""	""	""	""	""	""	""	""	""	""	""	""	""	""	""	""	""	""	""	""	""	""	""	""	""	""	""	""	""	""	""	""	""	""	""	""	""	""	""	""	""	""	""	""	""	""	""	""	""	""	""	""	""	""	""	""	""	""	""	""	""	""	""	""	</t>
  </si>
  <si>
    <t xml:space="preserve">Ts-211,127[5]	"19310901"	"19310901"	"Kein KalkÃ¼l kann ein philosophisches Problem entscheiden.Der KalkÃ¼l kann uns"	"http://www.wittgensteinsource.org/Ts-211%2C127_f"	""	""	""	""	""	""	""	""	""	""	""	""	""	""	""	""	""	""	""	""	""	""	""	""	""	""	""	""	""	""	""	""	""	""	""	""	""	""	""	""	""	""	""	""	""	""	""	""	""	""	""	""	""	""	""	""	""	""	""	""	""	""	""	""	""	""	""	""	""	""	""	""	""	""	""	""	""	""	</t>
  </si>
  <si>
    <t xml:space="preserve">Ts-211,127[6]	"19310901"	"19310901"	"Es kann darum auch keine â€œfÃ¼hrenden Problemeâ€ der mathematischen Logik"	"http://www.wittgensteinsource.org/Ts-211%2C127_f"	""	""	""	""	""	""	""	""	""	""	""	""	""	""	""	""	""	""	""	""	""	""	""	""	""	""	""	""	""	""	""	""	""	""	""	""	""	""	""	""	""	""	""	""	""	""	""	""	""	""	""	""	""	""	""	""	""	""	""	""	""	""	""	""	""	""	""	""	""	""	""	""	""	""	""	""	""	""	</t>
  </si>
  <si>
    <t xml:space="preserve">Ts-211,128[1]	"19310901"	"19310901"	"Und dazu kÃ¶nnen wir nicht auf den GlÃ¼cksfall der LÃ¶sung"	"http://www.wittgensteinsource.org/Ts-211%2C128_f"	""	""	""	""	""	""	""	""	""	""	""	""	""	""	""	""	""	""	""	""	""	""	""	""	""	""	""	""	""	""	""	""	""	""	""	""	""	""	""	""	""	""	""	""	""	""	""	""	""	""	""	""	""	""	""	""	""	""	""	""	""	""	""	""	""	""	""	""	""	""	""	""	""	""	""	""	""	""	</t>
  </si>
  <si>
    <t xml:space="preserve">Ts-211,128[2]	"19310901"	"19310901"	"Das VerstÃ¤ndnis eines Satzes kann nur die Bedingung dafÃ¼r sein,"	"http://www.wittgensteinsource.org/Ts-211%2C128_f"	""	""	""	""	""	""	""	""	""	""	""	""	""	""	""	""	""	""	""	""	""	""	""	""	""	""	""	""	""	""	""	""	""	""	""	""	""	""	""	""	""	""	""	""	""	""	""	""	""	""	""	""	""	""	""	""	""	""	""	""	""	""	""	""	""	""	""	""	""	""	""	""	""	""	""	""	""	""	</t>
  </si>
  <si>
    <t xml:space="preserve">Ts-211,128[3]	"19310901"	"19310901"	"Alles, was zum VerstÃ¤ndnis des Symbols nÃ¶tig ist, enthÃ¤lt es"	"http://www.wittgensteinsource.org/Ts-211%2C128_f"	""	""	""	""	""	""	""	""	""	""	""	""	""	""	""	""	""	""	""	""	""	""	""	""	""	""	""	""	""	""	""	""	""	""	""	""	""	""	""	""	""	""	""	""	""	""	""	""	""	""	""	""	""	""	""	""	""	""	""	""	""	""	""	""	""	""	""	""	""	""	""	""	""	""	""	""	""	""	</t>
  </si>
  <si>
    <t xml:space="preserve">Ts-211,128[4]	"19310901"	"19310901"	"Das VerstÃ¤ndnis eines Befehls kann nur die Bedingung dessen sein,"	"http://www.wittgensteinsource.org/Ts-211%2C128_f"	""	""	""	""	""	""	""	""	""	""	""	""	""	""	""	""	""	""	""	""	""	""	""	""	""	""	""	""	""	""	""	""	""	""	""	""	""	""	""	""	""	""	""	""	""	""	""	""	""	""	""	""	""	""	""	""	""	""	""	""	""	""	""	""	""	""	""	""	""	""	""	""	""	""	""	""	""	""	</t>
  </si>
  <si>
    <t xml:space="preserve">Ts-211,128[5]	"19310901"	"19310901"	"Einen Satz verstehen, heiÃŸt, eine Sprache verstehen."	"http://www.wittgensteinsource.org/Ts-211%2C128_f"	""	""	""	""	""	""	""	""	""	""	""	""	""	""	""	""	""	""	""	""	""	""	""	""	""	""	""	""	""	""	""	""	""	""	""	""	""	""	""	""	""	""	""	""	""	""	""	""	""	""	""	""	""	""	""	""	""	""	""	""	""	""	""	""	""	""	""	""	""	""	""	""	""	""	""	""	""	""	</t>
  </si>
  <si>
    <t xml:space="preserve">Ts-211,128[6]	"19310901"	"19310901"	"Von einem VerstÃ¤ndnis, das herbeizufÃ¼hren wir wesentlich kein Mittel haben,"	"http://www.wittgensteinsource.org/Ts-211%2C128_f"	""	""	""	""	""	""	""	""	""	""	""	""	""	""	""	""	""	""	""	""	""	""	""	""	""	""	""	""	""	""	""	""	""	""	""	""	""	""	""	""	""	""	""	""	""	""	""	""	""	""	""	""	""	""	""	""	""	""	""	""	""	""	""	""	""	""	""	""	""	""	""	""	""	""	""	""	""	""	</t>
  </si>
  <si>
    <t xml:space="preserve">Ts-211,128[7]	"19310901"	"19310901"	"Der Philosoph trachtet das erlÃ¶sende Wort zu finden, das ist"	"http://www.wittgensteinsource.org/Ts-211%2C128_f"	""	""	""	""	""	""	""	""	""	""	""	""	""	""	""	""	""	""	""	""	""	""	""	""	""	""	""	""	""	""	""	""	""	""	""	""	""	""	""	""	""	""	""	""	""	""	""	""	""	""	""	""	""	""	""	""	""	""	""	""	""	""	""	""	""	""	""	""	""	""	""	""	""	""	""	""	""	""	</t>
  </si>
  <si>
    <t xml:space="preserve">Ts-211,128[8]et129[1]	"19310901"	"19310901"	"Kein psychologischer Vorgang kann besser symbolisieren, als Zeichen, die auf"	"http://www.wittgensteinsource.org/Ts-211%2C128_f"	""	""	""	""	""	""	""	""	""	""	""	""	""	""	""	""	""	""	""	""	""	""	""	""	""	""	""	""	""	""	""	""	""	""	""	""	""	""	""	""	""	""	""	""	""	""	""	""	""	""	""	""	""	""	""	""	""	""	""	""	""	""	""	""	""	""	""	""	""	""	""	""	""	""	""	""	""	""	</t>
  </si>
  <si>
    <t xml:space="preserve">Ts-211,129[2]	"19310901"	"19310901"	"Es miÃŸleitet uns da die falsche Analogie mit einem Mechanismus,"	"http://www.wittgensteinsource.org/Ts-211%2C129_f"	""	""	""	""	""	""	""	""	""	""	""	""	""	""	""	""	""	""	""	""	""	""	""	""	""	""	""	""	""	""	""	""	""	""	""	""	""	""	""	""	""	""	""	""	""	""	""	""	""	""	""	""	""	""	""	""	""	""	""	""	""	""	""	""	""	""	""	""	""	""	""	""	""	""	""	""	""	""	</t>
  </si>
  <si>
    <t xml:space="preserve">Ts-211,129[3]	"19310901"	"19310901"	"Hierher gehÃ¶rt irgendwie: daÃŸ es nicht selbstverstÃ¤ndlich ist, daÃŸ sich"	"http://www.wittgensteinsource.org/Ts-211%2C129_f"	""	""	""	""	""	""	""	""	""	""	""	""	""	""	""	""	""	""	""	""	""	""	""	""	""	""	""	""	""	""	""	""	""	""	""	""	""	""	""	""	""	""	""	""	""	""	""	""	""	""	""	""	""	""	""	""	""	""	""	""	""	""	""	""	""	""	""	""	""	""	""	""	""	""	""	""	""	""	</t>
  </si>
  <si>
    <t xml:space="preserve">Ts-211,129[4]	"19310901"	"19310901"	"Die Beschreibung des Psychischen mÃ¼ÃŸte sich ja doch wieder als"	"http://www.wittgensteinsource.org/Ts-211%2C129_f"	""	""	""	""	""	""	""	""	""	""	""	""	""	""	""	""	""	""	""	""	""	""	""	""	""	""	""	""	""	""	""	""	""	""	""	""	""	""	""	""	""	""	""	""	""	""	""	""	""	""	""	""	""	""	""	""	""	""	""	""	""	""	""	""	""	""	""	""	""	""	""	""	""	""	""	""	""	""	</t>
  </si>
  <si>
    <t xml:space="preserve">Ts-211,129[5]	"19310901"	"19310901"	"Wenn wir die Disposition, ein Zeichen â€œa a d d"	"http://www.wittgensteinsource.org/Ts-211%2C129_f"	""	""	""	""	""	""	""	""	""	""	""	""	""	""	""	""	""	""	""	""	""	""	""	""	""	""	""	""	""	""	""	""	""	""	""	""	""	""	""	""	""	""	""	""	""	""	""	""	""	""	""	""	""	""	""	""	""	""	""	""	""	""	""	""	""	""	""	""	""	""	""	""	""	""	""	""	""	""	</t>
  </si>
  <si>
    <t xml:space="preserve">Ts-211,129[6]	"19310901"	"19310901"	"Das heiÃŸt, diese Disposition unterscheidet sich etwa von der, den"	"http://www.wittgensteinsource.org/Ts-211%2C129_f"	""	""	""	""	""	""	""	""	""	""	""	""	""	""	""	""	""	""	""	""	""	""	""	""	""	""	""	""	""	""	""	""	""	""	""	""	""	""	""	""	""	""	""	""	""	""	""	""	""	""	""	""	""	""	""	""	""	""	""	""	""	""	""	""	""	""	""	""	""	""	""	""	""	""	""	""	""	""	</t>
  </si>
  <si>
    <t xml:space="preserve">Ts-211,129[7]et130[1]	"19310901"	"19310901"	"Wenn ich den Satz â€œa a d d d b"	"http://www.wittgensteinsource.org/Ts-211%2C129_f"	""	""	""	""	""	""	""	""	""	""	""	""	""	""	""	""	""	""	""	""	""	""	""	""	""	""	""	""	""	""	""	""	""	""	""	""	""	""	""	""	""	""	""	""	""	""	""	""	""	""	""	""	""	""	""	""	""	""	""	""	""	""	""	""	""	""	""	""	""	""	""	""	""	""	""	""	""	""	</t>
  </si>
  <si>
    <t xml:space="preserve">Ts-211,130[2]	"19310901"	"19310901"	"Im speziellen Fall kommt natÃ¼rlich die Regel nicht mit Betonung"	"http://www.wittgensteinsource.org/Ts-211%2C130_f"	""	""	""	""	""	""	""	""	""	""	""	""	""	""	""	""	""	""	""	""	""	""	""	""	""	""	""	""	""	""	""	""	""	""	""	""	""	""	""	""	""	""	""	""	""	""	""	""	""	""	""	""	""	""	""	""	""	""	""	""	""	""	""	""	""	""	""	""	""	""	""	""	""	""	""	""	""	""	</t>
  </si>
  <si>
    <t xml:space="preserve">Ts-211,130[3]	"19310901"	"19310901"	"Wenn ich nun wie oben Ã¼bertrage, so liegt die Art"	"http://www.wittgensteinsource.org/Ts-211%2C130_f"	""	""	""	""	""	""	""	""	""	""	""	""	""	""	""	""	""	""	""	""	""	""	""	""	""	""	""	""	""	""	""	""	""	""	""	""	""	""	""	""	""	""	""	""	""	""	""	""	""	""	""	""	""	""	""	""	""	""	""	""	""	""	""	""	""	""	""	""	""	""	""	""	""	""	""	""	""	""	</t>
  </si>
  <si>
    <t>Ts-211,130[4]	"19310901"	"19310901"	"Einen Satz verstehen, heiÃŸt, eine Sprache verstehen</t>
  </si>
  <si>
    <t xml:space="preserve"> einen Satz sprechen,"	"http://www.wittgensteinsource.org/Ts-211%2C130_f"	""	""	""	""	""	""	""	""	""	""	""	""	""	""	""	""	""	""	""	""	""	""	""	""	""	""	""	""	""	""	""	""	""	""	""	""	""	""	""	""	""	""	""	""	""	""	""	""	""	""	""	""	""	""	""	""	""	""	""	""	""	""	""	""	""	""	""	""	""	""	""	""	""	""	""	""	""	""	</t>
  </si>
  <si>
    <t xml:space="preserve">Ts-211,130[5]et131[1]	"19310901"	"19310901"	"Es ist eben ein Unterschied, ob ich, von dem einen"	"http://www.wittgensteinsource.org/Ts-211%2C130_f"	""	""	""	""	""	""	""	""	""	""	""	""	""	""	""	""	""	""	""	""	""	""	""	""	""	""	""	""	""	""	""	""	""	""	""	""	""	""	""	""	""	""	""	""	""	""	""	""	""	""	""	""	""	""	""	""	""	""	""	""	""	""	""	""	""	""	""	""	""	""	""	""	""	""	""	""	""	""	</t>
  </si>
  <si>
    <t xml:space="preserve">Ts-211,131[2]	"19310901"	"19310901"	"Ganz ebenso muÃŸ es sich auch mit dem Handeln nach"	"http://www.wittgensteinsource.org/Ts-211%2C131_f"	""	""	""	""	""	""	""	""	""	""	""	""	""	""	""	""	""	""	""	""	""	""	""	""	""	""	""	""	""	""	""	""	""	""	""	""	""	""	""	""	""	""	""	""	""	""	""	""	""	""	""	""	""	""	""	""	""	""	""	""	""	""	""	""	""	""	""	""	""	""	""	""	""	""	""	""	""	""	</t>
  </si>
  <si>
    <t xml:space="preserve">Ts-211,131[3]	"19310901"	"19310901"	"Und so ist es auch: aus ihm leite ich mein"	"http://www.wittgensteinsource.org/Ts-211%2C131_f"	""	""	""	""	""	""	""	""	""	""	""	""	""	""	""	""	""	""	""	""	""	""	""	""	""	""	""	""	""	""	""	""	""	""	""	""	""	""	""	""	""	""	""	""	""	""	""	""	""	""	""	""	""	""	""	""	""	""	""	""	""	""	""	""	""	""	""	""	""	""	""	""	""	""	""	""	""	""	</t>
  </si>
  <si>
    <t xml:space="preserve">Ts-211,131[4]et132[1]	"19310901"	"19310901"	"Wenn ich nun sage, ich leite mein Handeln von dem"	"http://www.wittgensteinsource.org/Ts-211%2C131_f"	""	""	""	""	""	""	""	""	""	""	""	""	""	""	""	""	""	""	""	""	""	""	""	""	""	""	""	""	""	""	""	""	""	""	""	""	""	""	""	""	""	""	""	""	""	""	""	""	""	""	""	""	""	""	""	""	""	""	""	""	""	""	""	""	""	""	""	""	""	""	""	""	""	""	""	""	""	""	</t>
  </si>
  <si>
    <t xml:space="preserve">Ts-211,132[2]	"19310901"	"19310901"	"Wenn der Satz â€œich hasse ihnâ€ so aufgefaÃŸt wird: ich"	"http://www.wittgensteinsource.org/Ts-211%2C132_f"	""	""	""	""	""	""	""	""	""	""	""	""	""	""	""	""	""	""	""	""	""	""	""	""	""	""	""	""	""	""	""	""	""	""	""	""	""	""	""	""	""	""	""	""	""	""	""	""	""	""	""	""	""	""	""	""	""	""	""	""	""	""	""	""	""	""	""	""	""	""	""	""	""	""	""	""	""	""	</t>
  </si>
  <si>
    <t xml:space="preserve">Ts-211,132[3]	"19310901"	"19310901"	"Ãœbrigens ist der einzige Beweis, daÃŸ eine Analyse falsch ist,"	"http://www.wittgensteinsource.org/Ts-211%2C132_f"	""	""	""	""	""	""	""	""	""	""	""	""	""	""	""	""	""	""	""	""	""	""	""	""	""	""	""	""	""	""	""	""	""	""	""	""	""	""	""	""	""	""	""	""	""	""	""	""	""	""	""	""	""	""	""	""	""	""	""	""	""	""	""	""	""	""	""	""	""	""	""	""	""	""	""	""	""	""	</t>
  </si>
  <si>
    <t xml:space="preserve">Ts-211,132[4]	"19310901"	"19310901"	"Wenn ich an ihn denke: welche Bedingungen mÃ¼ssen erfÃ¼llt sein,"	"http://www.wittgensteinsource.org/Ts-211%2C132_f"	""	""	""	""	""	""	""	""	""	""	""	""	""	""	""	""	""	""	""	""	""	""	""	""	""	""	""	""	""	""	""	""	""	""	""	""	""	""	""	""	""	""	""	""	""	""	""	""	""	""	""	""	""	""	""	""	""	""	""	""	""	""	""	""	""	""	""	""	""	""	""	""	""	""	""	""	""	""	</t>
  </si>
  <si>
    <t xml:space="preserve">Ts-211,132[5]	"19310901"	"19310901"	"Wenn ich eine Lautreihe hervorbringe und nun sage, ich habe"	"http://www.wittgensteinsource.org/Ts-211%2C132_f"	""	""	""	""	""	""	""	""	""	""	""	""	""	""	""	""	""	""	""	""	""	""	""	""	""	""	""	""	""	""	""	""	""	""	""	""	""	""	""	""	""	""	""	""	""	""	""	""	""	""	""	""	""	""	""	""	""	""	""	""	""	""	""	""	""	""	""	""	""	""	""	""	""	""	""	""	""	""	</t>
  </si>
  <si>
    <t xml:space="preserve">Ts-211,132[6]	"19310901"	"19310901"	"Es kann nie essentiell fÃ¼r uns sein, daÃŸ ein PhÃ¤nomen"	"http://www.wittgensteinsource.org/Ts-211%2C132_f"	""	""	""	""	""	""	""	""	""	""	""	""	""	""	""	""	""	""	""	""	""	""	""	""	""	""	""	""	""	""	""	""	""	""	""	""	""	""	""	""	""	""	""	""	""	""	""	""	""	""	""	""	""	""	""	""	""	""	""	""	""	""	""	""	""	""	""	""	""	""	""	""	""	""	""	""	""	""	</t>
  </si>
  <si>
    <t xml:space="preserve">Ts-211,132[7]et133[1]	"19310901"	"19310901"	"Man kann sagen, daÃŸ, ob ich lese oder nur Laute"	"http://www.wittgensteinsource.org/Ts-211%2C132_f"	""	""	""	""	""	""	""	""	""	""	""	""	""	""	""	""	""	""	""	""	""	""	""	""	""	""	""	""	""	""	""	""	""	""	""	""	""	""	""	""	""	""	""	""	""	""	""	""	""	""	""	""	""	""	""	""	""	""	""	""	""	""	""	""	""	""	""	""	""	""	""	""	""	""	""	""	""	""	</t>
  </si>
  <si>
    <t xml:space="preserve">Ts-211,133[2]	"19310901"	"19310901"	"Man kÃ¶nnte natÃ¼rlich ebensogut schreiben und diese Darstellung ist ganz"	"http://www.wittgensteinsource.org/Ts-211%2C133_f"	""	""	""	""	""	""	""	""	""	""	""	""	""	""	""	""	""	""	""	""	""	""	""	""	""	""	""	""	""	""	""	""	""	""	""	""	""	""	""	""	""	""	""	""	""	""	""	""	""	""	""	""	""	""	""	""	""	""	""	""	""	""	""	""	""	""	""	""	""	""	""	""	""	""	""	""	""	""	</t>
  </si>
  <si>
    <t xml:space="preserve">Ts-211,133[3]	"19310901"	"19310901"	"Das GefÃ¼hl, welches man bei jeder solchen Darstellung hat, daÃŸ"	"http://www.wittgensteinsource.org/Ts-211%2C133_f"	""	""	""	""	""	""	""	""	""	""	""	""	""	""	""	""	""	""	""	""	""	""	""	""	""	""	""	""	""	""	""	""	""	""	""	""	""	""	""	""	""	""	""	""	""	""	""	""	""	""	""	""	""	""	""	""	""	""	""	""	""	""	""	""	""	""	""	""	""	""	""	""	""	""	""	""	""	""	</t>
  </si>
  <si>
    <t xml:space="preserve">Ts-211,133[4]et134[1]	"19310901"	"19310901"	"Und nun kann aber auch der Gedanke als psychischer ProzeÃŸ"	"http://www.wittgensteinsource.org/Ts-211%2C133_f"	""	""	""	""	""	""	""	""	""	""	""	""	""	""	""	""	""	""	""	""	""	""	""	""	""	""	""	""	""	""	""	""	""	""	""	""	""	""	""	""	""	""	""	""	""	""	""	""	""	""	""	""	""	""	""	""	""	""	""	""	""	""	""	""	""	""	""	""	""	""	""	""	""	""	""	""	""	""	</t>
  </si>
  <si>
    <t xml:space="preserve">Ts-211,134[2]	"19310901"	"19310901"	"Man kann nicht fragen: Welcher Art sind die geistigen VorgÃ¤nge,"	"http://www.wittgensteinsource.org/Ts-211%2C134_f"	""	""	""	""	""	""	""	""	""	""	""	""	""	""	""	""	""	""	""	""	""	""	""	""	""	""	""	""	""	""	""	""	""	""	""	""	""	""	""	""	""	""	""	""	""	""	""	""	""	""	""	""	""	""	""	""	""	""	""	""	""	""	""	""	""	""	""	""	""	""	""	""	""	""	""	""	""	""	</t>
  </si>
  <si>
    <t xml:space="preserve">Ts-211,134[3]	"19310901"	"19310901"	"Wenn man sagt, der Gedanke sei eine seelische TÃ¤tigkeit, oder"	"http://www.wittgensteinsource.org/Ts-211%2C134_f"	""	""	""	""	""	""	""	""	""	""	""	""	""	""	""	""	""	""	""	""	""	""	""	""	""	""	""	""	""	""	""	""	""	""	""	""	""	""	""	""	""	""	""	""	""	""	""	""	""	""	""	""	""	""	""	""	""	""	""	""	""	""	""	""	""	""	""	""	""	""	""	""	""	""	""	""	""	""	</t>
  </si>
  <si>
    <t xml:space="preserve">Ts-211,135[1]	"19310901"	"19310901"	"Oder: Als bestÃ¼nde gleichsam der Gedanke aus einem anorganischen Teil"	"http://www.wittgensteinsource.org/Ts-211%2C135_f"	""	""	""	""	""	""	""	""	""	""	""	""	""	""	""	""	""	""	""	""	""	""	""	""	""	""	""	""	""	""	""	""	""	""	""	""	""	""	""	""	""	""	""	""	""	""	""	""	""	""	""	""	""	""	""	""	""	""	""	""	""	""	""	""	""	""	""	""	""	""	""	""	""	""	""	""	""	""	</t>
  </si>
  <si>
    <t xml:space="preserve">Ts-211,135[2]	"19310901"	"19310901"	"Man kann natÃ¼rlich nicht sagen: Der Satz ist, was wahr"	"http://www.wittgensteinsource.org/Ts-211%2C135_f"	""	""	""	""	""	""	""	""	""	""	""	""	""	""	""	""	""	""	""	""	""	""	""	""	""	""	""	""	""	""	""	""	""	""	""	""	""	""	""	""	""	""	""	""	""	""	""	""	""	""	""	""	""	""	""	""	""	""	""	""	""	""	""	""	""	""	""	""	""	""	""	""	""	""	""	""	""	""	</t>
  </si>
  <si>
    <t xml:space="preserve">Ts-211,135[3]	"19310901"	"19310901"	"Die Intention, so weit sie uns etwas angeht, kann nichts"	"http://www.wittgensteinsource.org/Ts-211%2C135_f"	""	""	""	""	""	""	""	""	""	""	""	""	""	""	""	""	""	""	""	""	""	""	""	""	""	""	""	""	""	""	""	""	""	""	""	""	""	""	""	""	""	""	""	""	""	""	""	""	""	""	""	""	""	""	""	""	""	""	""	""	""	""	""	""	""	""	""	""	""	""	""	""	""	""	""	""	""	""	</t>
  </si>
  <si>
    <t xml:space="preserve">Ts-211,135[4]	"19310901"	"19310901"	"Da uns eine Maschinerie des Geistes nichts angeht, so mÃ¼ÃŸten"	"http://www.wittgensteinsource.org/Ts-211%2C135_f"	""	""	""	""	""	""	""	""	""	""	""	""	""	""	""	""	""	""	""	""	""	""	""	""	""	""	""	""	""	""	""	""	""	""	""	""	""	""	""	""	""	""	""	""	""	""	""	""	""	""	""	""	""	""	""	""	""	""	""	""	""	""	""	""	""	""	""	""	""	""	""	""	""	""	""	""	""	""	</t>
  </si>
  <si>
    <t xml:space="preserve">Ts-211,135[5]	"19310901"	"19310901"	"â€œEin Zeichen ist doch immer fÃ¼r ein lebendes Wesen da,"	"http://www.wittgensteinsource.org/Ts-211%2C135_f"	""	""	""	""	""	""	""	""	""	""	""	""	""	""	""	""	""	""	""	""	""	""	""	""	""	""	""	""	""	""	""	""	""	""	""	""	""	""	""	""	""	""	""	""	""	""	""	""	""	""	""	""	""	""	""	""	""	""	""	""	""	""	""	""	""	""	""	""	""	""	""	""	""	""	""	""	""	""	</t>
  </si>
  <si>
    <t xml:space="preserve">Ts-211,135[6]et136[1]	"19310901"	"19310901"	"WÃ¤re der Gedanke sozusagen eine Privatbelustigung und hÃ¤tte nichts mit"	"http://www.wittgensteinsource.org/Ts-211%2C135_f"	""	""	""	""	""	""	""	""	""	""	""	""	""	""	""	""	""	""	""	""	""	""	""	""	""	""	""	""	""	""	""	""	""	""	""	""	""	""	""	""	""	""	""	""	""	""	""	""	""	""	""	""	""	""	""	""	""	""	""	""	""	""	""	""	""	""	""	""	""	""	""	""	""	""	""	""	""	""	</t>
  </si>
  <si>
    <t xml:space="preserve">Ts-211,136[2]	"19310901"	"19310901"	"â€œDas, was der Gedanke wahr macht, kann nicht vorausbestimmt sein,"	"http://www.wittgensteinsource.org/Ts-211%2C136_f"	""	""	""	""	""	""	""	""	""	""	""	""	""	""	""	""	""	""	""	""	""	""	""	""	""	""	""	""	""	""	""	""	""	""	""	""	""	""	""	""	""	""	""	""	""	""	""	""	""	""	""	""	""	""	""	""	""	""	""	""	""	""	""	""	""	""	""	""	""	""	""	""	""	""	""	""	""	""	</t>
  </si>
  <si>
    <t xml:space="preserve">Ts-211,136[3]	"19310901"	"19310901"	"Was der Satz eigentlich bestimmen mÃ¼ÃŸte, wÃ¤re quasi, daÃŸ p"	"http://www.wittgensteinsource.org/Ts-211%2C136_f"	""	""	""	""	""	""	""	""	""	""	""	""	""	""	""	""	""	""	""	""	""	""	""	""	""	""	""	""	""	""	""	""	""	""	""	""	""	""	""	""	""	""	""	""	""	""	""	""	""	""	""	""	""	""	""	""	""	""	""	""	""	""	""	""	""	""	""	""	""	""	""	""	""	""	""	""	""	""	</t>
  </si>
  <si>
    <t xml:space="preserve">Ts-211,136[4]	"19310901"	"19310901"	"Ich sagte, der Satz wÃ¤re wie ein MaÃŸstab an die"	"http://www.wittgensteinsource.org/Ts-211%2C136_f"	""	""	""	""	""	""	""	""	""	""	""	""	""	""	""	""	""	""	""	""	""	""	""	""	""	""	""	""	""	""	""	""	""	""	""	""	""	""	""	""	""	""	""	""	""	""	""	""	""	""	""	""	""	""	""	""	""	""	""	""	""	""	""	""	""	""	""	""	""	""	""	""	""	""	""	""	""	""	</t>
  </si>
  <si>
    <t>Ts-211,136[5]et137[1]	"19310901"	"19310901"	"Man mÃ¶chte sagen: Lege den MaÃŸstab an einen KÃ¶rper an</t>
  </si>
  <si>
    <t xml:space="preserve">	http://www.wittgensteinsource.org/Ts-211%2C136_f"	""	""	""	""	""	""	""	""	""	""	""	""	""	""	""	""	""	""	""	""	""	""	""	""	""	""	""	""	""	""	""	""	""	""	""	""	""	""	""	""	""	""	""	""	""	""	""	""	""	""	""	""	""	""	""	""	""	""	""	""	""	""	""	""	""	""	""	""	""	""	""	""	""	""	""	""	""	""	</t>
  </si>
  <si>
    <t xml:space="preserve">Ts-211,137[2]	"19310901"	"19310901"	"Wenn das Verstehen eine notwendige Vorbereitung des Folgens war, so"	"http://www.wittgensteinsource.org/Ts-211%2C137_f"	""	""	""	""	""	""	""	""	""	""	""	""	""	""	""	""	""	""	""	""	""	""	""	""	""	""	""	""	""	""	""	""	""	""	""	""	""	""	""	""	""	""	""	""	""	""	""	""	""	""	""	""	""	""	""	""	""	""	""	""	""	""	""	""	""	""	""	""	""	""	""	""	""	""	""	""	""	""	</t>
  </si>
  <si>
    <t xml:space="preserve">Ts-211,137[3]	"19310901"	"19310901"	"Kann man denn, und in welchem Sinne kann man, aus"	"http://www.wittgensteinsource.org/Ts-211%2C137_f"	""	""	""	""	""	""	""	""	""	""	""	""	""	""	""	""	""	""	""	""	""	""	""	""	""	""	""	""	""	""	""	""	""	""	""	""	""	""	""	""	""	""	""	""	""	""	""	""	""	""	""	""	""	""	""	""	""	""	""	""	""	""	""	""	""	""	""	""	""	""	""	""	""	""	""	""	""	""	</t>
  </si>
  <si>
    <t xml:space="preserve">Ts-211,137[4]	"19310901"	"19310901"	"Die AusfÃ¼hrung des Befehls leiten wir von diesem erst ab,"	"http://www.wittgensteinsource.org/Ts-211%2C137_f"	""	""	""	""	""	""	""	""	""	""	""	""	""	""	""	""	""	""	""	""	""	""	""	""	""	""	""	""	""	""	""	""	""	""	""	""	""	""	""	""	""	""	""	""	""	""	""	""	""	""	""	""	""	""	""	""	""	""	""	""	""	""	""	""	""	""	""	""	""	""	""	""	""	""	""	""	""	""	</t>
  </si>
  <si>
    <t xml:space="preserve">Ts-211,137[5]	"19310901"	"19310901"	"Nun kÃ¶nnte man aber fragen: Warum nenne ich gerade die"	"http://www.wittgensteinsource.org/Ts-211%2C137_f"	""	""	""	""	""	""	""	""	""	""	""	""	""	""	""	""	""	""	""	""	""	""	""	""	""	""	""	""	""	""	""	""	""	""	""	""	""	""	""	""	""	""	""	""	""	""	""	""	""	""	""	""	""	""	""	""	""	""	""	""	""	""	""	""	""	""	""	""	""	""	""	""	""	""	""	""	""	""	</t>
  </si>
  <si>
    <t xml:space="preserve">Ts-211,137[6]	"19310901"	"19310901"	"Alles, was man im voraus weiÃŸ, ist, daÃŸ, was immer"	"http://www.wittgensteinsource.org/Ts-211%2C137_f"	""	""	""	""	""	""	""	""	""	""	""	""	""	""	""	""	""	""	""	""	""	""	""	""	""	""	""	""	""	""	""	""	""	""	""	""	""	""	""	""	""	""	""	""	""	""	""	""	""	""	""	""	""	""	""	""	""	""	""	""	""	""	""	""	""	""	""	""	""	""	""	""	""	""	""	""	""	""	</t>
  </si>
  <si>
    <t xml:space="preserve">Ts-211,137[7]et138[1]	"19310901"	"19310901"	"Wenn ich sage â€œder Satz bestimmt doch schon im voraus,"	"http://www.wittgensteinsource.org/Ts-211%2C137_f"	""	""	""	""	""	""	""	""	""	""	""	""	""	""	""	""	""	""	""	""	""	""	""	""	""	""	""	""	""	""	""	""	""	""	""	""	""	""	""	""	""	""	""	""	""	""	""	""	""	""	""	""	""	""	""	""	""	""	""	""	""	""	""	""	""	""	""	""	""	""	""	""	""	""	""	""	""	""	</t>
  </si>
  <si>
    <t xml:space="preserve">Ts-211,138[2]	"19310901"	"19310901"	"Wenn gesagt wÃ¼rde, daÃŸ der, der den Befehl erhÃ¤lt, eben"	"http://www.wittgensteinsource.org/Ts-211%2C138_f"	""	""	""	""	""	""	""	""	""	""	""	""	""	""	""	""	""	""	""	""	""	""	""	""	""	""	""	""	""	""	""	""	""	""	""	""	""	""	""	""	""	""	""	""	""	""	""	""	""	""	""	""	""	""	""	""	""	""	""	""	""	""	""	""	""	""	""	""	""	""	""	""	""	""	""	""	""	""	</t>
  </si>
  <si>
    <t xml:space="preserve">Ts-211,138[3]	"19310901"	"19310901"	"(Man muÃŸ mit manchem Problem erst vertraut werden, dadurch daÃŸ"	"http://www.wittgensteinsource.org/Ts-211%2C138_f"	""	""	""	""	""	""	""	""	""	""	""	""	""	""	""	""	""	""	""	""	""	""	""	""	""	""	""	""	""	""	""	""	""	""	""	""	""	""	""	""	""	""	""	""	""	""	""	""	""	""	""	""	""	""	""	""	""	""	""	""	""	""	""	""	""	""	""	""	""	""	""	""	""	""	""	""	""	""	</t>
  </si>
  <si>
    <t xml:space="preserve">Ts-211,138[4]	"19310901"	"19310901"	"Ich stoÃŸe hier an die Einmaligkeit einer Tatsache, und das"	"http://www.wittgensteinsource.org/Ts-211%2C138_f"	""	""	""	""	""	""	""	""	""	""	""	""	""	""	""	""	""	""	""	""	""	""	""	""	""	""	""	""	""	""	""	""	""	""	""	""	""	""	""	""	""	""	""	""	""	""	""	""	""	""	""	""	""	""	""	""	""	""	""	""	""	""	""	""	""	""	""	""	""	""	""	""	""	""	""	""	""	""	</t>
  </si>
  <si>
    <t xml:space="preserve">Ts-211,138[5]et139[1]	"19310901"	"19310901"	"Wenn einer den Befehl miÃŸversteht und eine Ãœbertragung, die wir"	"http://www.wittgensteinsource.org/Ts-211%2C138_f"	""	""	""	""	""	""	""	""	""	""	""	""	""	""	""	""	""	""	""	""	""	""	""	""	""	""	""	""	""	""	""	""	""	""	""	""	""	""	""	""	""	""	""	""	""	""	""	""	""	""	""	""	""	""	""	""	""	""	""	""	""	""	""	""	""	""	""	""	""	""	""	""	""	""	""	""	""	""	</t>
  </si>
  <si>
    <t xml:space="preserve">Ts-211,139[2]	"19310901"	"19310901"	"Der Befehl kann die AusfÃ¼hrung nur insofern bestimmen, als man"	"http://www.wittgensteinsource.org/Ts-211%2C139_f"	""	""	""	""	""	""	""	""	""	""	""	""	""	""	""	""	""	""	""	""	""	""	""	""	""	""	""	""	""	""	""	""	""	""	""	""	""	""	""	""	""	""	""	""	""	""	""	""	""	""	""	""	""	""	""	""	""	""	""	""	""	""	""	""	""	""	""	""	""	""	""	""	""	""	""	""	""	""	</t>
  </si>
  <si>
    <t xml:space="preserve">Ts-211,139[3]	"19310901"	"19310901"	"Nur das kann es heiÃŸen â€˜daÃŸ er sie bestimmtâ€™, daÃŸ"	"http://www.wittgensteinsource.org/Ts-211%2C139_f"	""	""	""	""	""	""	""	""	""	""	""	""	""	""	""	""	""	""	""	""	""	""	""	""	""	""	""	""	""	""	""	""	""	""	""	""	""	""	""	""	""	""	""	""	""	""	""	""	""	""	""	""	""	""	""	""	""	""	""	""	""	""	""	""	""	""	""	""	""	""	""	""	""	""	""	""	""	""	</t>
  </si>
  <si>
    <t xml:space="preserve">Ts-211,139[4]	"19310901"	"19310901"	"Der Befehl kommt uns unvollstÃ¤ndig vor.Es scheint uns, als wÃ¤re"	"http://www.wittgensteinsource.org/Ts-211%2C139_f"	""	""	""	""	""	""	""	""	""	""	""	""	""	""	""	""	""	""	""	""	""	""	""	""	""	""	""	""	""	""	""	""	""	""	""	""	""	""	""	""	""	""	""	""	""	""	""	""	""	""	""	""	""	""	""	""	""	""	""	""	""	""	""	""	""	""	""	""	""	""	""	""	""	""	""	""	""	""	</t>
  </si>
  <si>
    <t xml:space="preserve">Ts-211,139[5]	"19310901"	"19310901"	"Angedeutet aber ist etwas nur insofern, als ein System nicht"	"http://www.wittgensteinsource.org/Ts-211%2C139_f"	""	""	""	""	""	""	""	""	""	""	""	""	""	""	""	""	""	""	""	""	""	""	""	""	""	""	""	""	""	""	""	""	""	""	""	""	""	""	""	""	""	""	""	""	""	""	""	""	""	""	""	""	""	""	""	""	""	""	""	""	""	""	""	""	""	""	""	""	""	""	""	""	""	""	""	""	""	""	</t>
  </si>
  <si>
    <t>Ts-211,139[6]	"19310901"	"19310901"	"Aber fÃ¼r uns ist der Befehl deutlich, der unzweideutig ist</t>
  </si>
  <si>
    <t xml:space="preserve">	http://www.wittgensteinsource.org/Ts-211%2C139_f"	""	""	""	""	""	""	""	""	""	""	""	""	""	""	""	""	""	""	""	""	""	""	""	""	""	""	""	""	""	""	""	""	""	""	""	""	""	""	""	""	""	""	""	""	""	""	""	""	""	""	""	""	""	""	""	""	""	""	""	""	""	""	""	""	""	""	""	""	""	""	""	""	""	""	""	""	""	""	</t>
  </si>
  <si>
    <t xml:space="preserve">Ts-211,139[7]	"19310901"	"19310901"	"Eindeutig aber kann er nur werden, dadurch, daÃŸ in dem"	"http://www.wittgensteinsource.org/Ts-211%2C139_f"	""	""	""	""	""	""	""	""	""	""	""	""	""	""	""	""	""	""	""	""	""	""	""	""	""	""	""	""	""	""	""	""	""	""	""	""	""	""	""	""	""	""	""	""	""	""	""	""	""	""	""	""	""	""	""	""	""	""	""	""	""	""	""	""	""	""	""	""	""	""	""	""	""	""	""	""	""	""	</t>
  </si>
  <si>
    <t xml:space="preserve">Ts-211,140[1]	"19310901"	"19310901"	"Ich kÃ¶nnte auch sagen: Es scheint uns, als ob, wenn"	"http://www.wittgensteinsource.org/Ts-211%2C140_f"	""	""	""	""	""	""	""	""	""	""	""	""	""	""	""	""	""	""	""	""	""	""	""	""	""	""	""	""	""	""	""	""	""	""	""	""	""	""	""	""	""	""	""	""	""	""	""	""	""	""	""	""	""	""	""	""	""	""	""	""	""	""	""	""	""	""	""	""	""	""	""	""	""	""	""	""	""	""	</t>
  </si>
  <si>
    <t xml:space="preserve">Ts-211,140[2]	"19310901"	"19310901"	"Nun mÃ¼ÃŸte man allerdings darauf sagen: Aber was veranlaÃŸt Dich"	"http://www.wittgensteinsource.org/Ts-211%2C140_f"	""	""	""	""	""	""	""	""	""	""	""	""	""	""	""	""	""	""	""	""	""	""	""	""	""	""	""	""	""	""	""	""	""	""	""	""	""	""	""	""	""	""	""	""	""	""	""	""	""	""	""	""	""	""	""	""	""	""	""	""	""	""	""	""	""	""	""	""	""	""	""	""	""	""	""	""	""	""	</t>
  </si>
  <si>
    <t xml:space="preserve">Ts-211,140[3]	"19310901"	"19310901"	"(Meine Methode ist in gewissem Sinne eine psychologische.)"	"http://www.wittgensteinsource.org/Ts-211%2C140_f"	""	""	""	""	""	""	""	""	""	""	""	""	""	""	""	""	""	""	""	""	""	""	""	""	""	""	""	""	""	""	""	""	""	""	""	""	""	""	""	""	""	""	""	""	""	""	""	""	""	""	""	""	""	""	""	""	""	""	""	""	""	""	""	""	""	""	""	""	""	""	""	""	""	""	""	""	""	""	</t>
  </si>
  <si>
    <t xml:space="preserve">Ts-211,140[4]	"19310901"	"19310901"	"Wissen, was der Satz besagt, kann nur heiÃŸen: die Frage"	"http://www.wittgensteinsource.org/Ts-211%2C140_f"	""	""	""	""	""	""	""	""	""	""	""	""	""	""	""	""	""	""	""	""	""	""	""	""	""	""	""	""	""	""	""	""	""	""	""	""	""	""	""	""	""	""	""	""	""	""	""	""	""	""	""	""	""	""	""	""	""	""	""	""	""	""	""	""	""	""	""	""	""	""	""	""	""	""	""	""	""	""	</t>
  </si>
  <si>
    <t xml:space="preserve">Ts-211,140[5]	"19310901"	"19310901"	"Den Sinn eines Satzes kennen, kann nur heiÃŸen: die Frage"	"http://www.wittgensteinsource.org/Ts-211%2C140_f"	""	""	""	""	""	""	""	""	""	""	""	""	""	""	""	""	""	""	""	""	""	""	""	""	""	""	""	""	""	""	""	""	""	""	""	""	""	""	""	""	""	""	""	""	""	""	""	""	""	""	""	""	""	""	""	""	""	""	""	""	""	""	""	""	""	""	""	""	""	""	""	""	""	""	""	""	""	""	</t>
  </si>
  <si>
    <t xml:space="preserve">Ts-211,140[6]	"19310901"	"19310901"	"Denn ist hier â€œSinn habenâ€ intransitiv gebraucht, so daÃŸ man"	"http://www.wittgensteinsource.org/Ts-211%2C140_f"	""	""	""	""	""	""	""	""	""	""	""	""	""	""	""	""	""	""	""	""	""	""	""	""	""	""	""	""	""	""	""	""	""	""	""	""	""	""	""	""	""	""	""	""	""	""	""	""	""	""	""	""	""	""	""	""	""	""	""	""	""	""	""	""	""	""	""	""	""	""	""	""	""	""	""	""	""	""	</t>
  </si>
  <si>
    <t xml:space="preserve">Ts-211,140[7]	"19310901"	"19310901"	"Wenn ich aber sage: â€˜Ich leite meine Handlung von dem"	"http://www.wittgensteinsource.org/Ts-211%2C140_f"	""	""	""	""	""	""	""	""	""	""	""	""	""	""	""	""	""	""	""	""	""	""	""	""	""	""	""	""	""	""	""	""	""	""	""	""	""	""	""	""	""	""	""	""	""	""	""	""	""	""	""	""	""	""	""	""	""	""	""	""	""	""	""	""	""	""	""	""	""	""	""	""	""	""	""	""	""	""	</t>
  </si>
  <si>
    <t xml:space="preserve">Ts-211,141[1]	"19310901"	"19310901"	"Wie aber kommt die Regel in dem Handeln nach der"	"http://www.wittgensteinsource.org/Ts-211%2C141_f"	""	""	""	""	""	""	""	""	""	""	""	""	""	""	""	""	""	""	""	""	""	""	""	""	""	""	""	""	""	""	""	""	""	""	""	""	""	""	""	""	""	""	""	""	""	""	""	""	""	""	""	""	""	""	""	""	""	""	""	""	""	""	""	""	""	""	""	""	""	""	""	""	""	""	""	""	""	""	</t>
  </si>
  <si>
    <t xml:space="preserve">Ts-211,141[2]	"19310901"	"19310901"	"Nicht unbedingt so, daÃŸ meine Handlung der Regel entspricht.Aber ein"	"http://www.wittgensteinsource.org/Ts-211%2C141_f"	""	""	""	""	""	""	""	""	""	""	""	""	""	""	""	""	""	""	""	""	""	""	""	""	""	""	""	""	""	""	""	""	""	""	""	""	""	""	""	""	""	""	""	""	""	""	""	""	""	""	""	""	""	""	""	""	""	""	""	""	""	""	""	""	""	""	""	""	""	""	""	""	""	""	""	""	""	""	</t>
  </si>
  <si>
    <t xml:space="preserve">Ts-211,141[3]	"19310901"	"19310901"	"Wie ist aber der Zusammenhang des Gebrauchs der Sprache und"	"http://www.wittgensteinsource.org/Ts-211%2C141_f"	""	""	""	""	""	""	""	""	""	""	""	""	""	""	""	""	""	""	""	""	""	""	""	""	""	""	""	""	""	""	""	""	""	""	""	""	""	""	""	""	""	""	""	""	""	""	""	""	""	""	""	""	""	""	""	""	""	""	""	""	""	""	""	""	""	""	""	""	""	""	""	""	""	""	""	""	""	""	</t>
  </si>
  <si>
    <t xml:space="preserve">Ts-211,141[4]	"19310901"	"19310901"	"HeiÃŸt â€˜den Regeln der Grammatik folgenâ€™, in irgend einem Sinne,"	"http://www.wittgensteinsource.org/Ts-211%2C141_f"	""	""	""	""	""	""	""	""	""	""	""	""	""	""	""	""	""	""	""	""	""	""	""	""	""	""	""	""	""	""	""	""	""	""	""	""	""	""	""	""	""	""	""	""	""	""	""	""	""	""	""	""	""	""	""	""	""	""	""	""	""	""	""	""	""	""	""	""	""	""	""	""	""	""	""	""	""	""	</t>
  </si>
  <si>
    <t xml:space="preserve">Ts-211,141[5]	"19310901"	"19310901"	"Man mÃ¶chte sagen: â€œman muÃŸ nur etwas mit dem meinen,"	"http://www.wittgensteinsource.org/Ts-211%2C141_f"	""	""	""	""	""	""	""	""	""	""	""	""	""	""	""	""	""	""	""	""	""	""	""	""	""	""	""	""	""	""	""	""	""	""	""	""	""	""	""	""	""	""	""	""	""	""	""	""	""	""	""	""	""	""	""	""	""	""	""	""	""	""	""	""	""	""	""	""	""	""	""	""	""	""	""	""	""	""	</t>
  </si>
  <si>
    <t xml:space="preserve">Ts-211,141[6]	"19310901"	"19310901"	" Ist die Grammatik nur die Beschreibung der tatsÃ¤chlichen Handhabung"	"http://www.wittgensteinsource.org/Ts-211%2C141_f"	"Sraffa, Piero"	""	""	""	""	""	""	""	""	""	""	""	""	""	""	""	""	""	""	""	""	""	""	""	""	""	""	""	""	""	""	""	""	""	""	""	""	""	""	""	""	""	""	""	""	""	""	""	""	""	""	""	""	""	""	""	""	""	""	""	""	""	""	""	""	""	""	""	""	""	""	""	""	""	""	""	""	""	</t>
  </si>
  <si>
    <t xml:space="preserve">Ts-211,141[7]et142[1]	"19310901"	"19310901"	"Es kÃ¶nnten ja auch die Regeln des Schachspiels als SÃ¤tze"	"http://www.wittgensteinsource.org/Ts-211%2C141_f"	""	""	""	""	""	""	""	""	""	""	""	""	""	""	""	""	""	""	""	""	""	""	""	""	""	""	""	""	""	""	""	""	""	""	""	""	""	""	""	""	""	""	""	""	""	""	""	""	""	""	""	""	""	""	""	""	""	""	""	""	""	""	""	""	""	""	""	""	""	""	""	""	""	""	""	""	""	""	</t>
  </si>
  <si>
    <t xml:space="preserve">Ts-211,142[2]	"19310901"	"19310901"	"â€œIch meine aber doch mit diesen Worten etwasâ€.GewiÃŸ: im Gegensatz"	"http://www.wittgensteinsource.org/Ts-211%2C142_f"	""	""	""	""	""	""	""	""	""	""	""	""	""	""	""	""	""	""	""	""	""	""	""	""	""	""	""	""	""	""	""	""	""	""	""	""	""	""	""	""	""	""	""	""	""	""	""	""	""	""	""	""	""	""	""	""	""	""	""	""	""	""	""	""	""	""	""	""	""	""	""	""	""	""	""	""	""	""	</t>
  </si>
  <si>
    <t xml:space="preserve">Ts-211,142[3]	"19310901"	"19310901"	"Und so geht es in allen solchen FÃ¤llen.Wenn etwa jemand"	"http://www.wittgensteinsource.org/Ts-211%2C142_f"	""	""	""	""	""	""	""	""	""	""	""	""	""	""	""	""	""	""	""	""	""	""	""	""	""	""	""	""	""	""	""	""	""	""	""	""	""	""	""	""	""	""	""	""	""	""	""	""	""	""	""	""	""	""	""	""	""	""	""	""	""	""	""	""	""	""	""	""	""	""	""	""	""	""	""	""	""	""	</t>
  </si>
  <si>
    <t xml:space="preserve">Ts-211,142[4]	"19310901"	"19310901"	"Der Vorgang â€˜einer Regel folgenâ€™ muÃŸ durch eine Rede Regel"	"http://www.wittgensteinsource.org/Ts-211%2C142_f"	""	""	""	""	""	""	""	""	""	""	""	""	""	""	""	""	""	""	""	""	""	""	""	""	""	""	""	""	""	""	""	""	""	""	""	""	""	""	""	""	""	""	""	""	""	""	""	""	""	""	""	""	""	""	""	""	""	""	""	""	""	""	""	""	""	""	""	""	""	""	""	""	""	""	""	""	""	""	</t>
  </si>
  <si>
    <t xml:space="preserve">Ts-211,142[5]	"19310901"	"19310901"	"Oder auch so: Man kÃ¶nnte aus jedem sinnvollen Satz eine"	"http://www.wittgensteinsource.org/Ts-211%2C142_f"	""	""	""	""	""	""	""	""	""	""	""	""	""	""	""	""	""	""	""	""	""	""	""	""	""	""	""	""	""	""	""	""	""	""	""	""	""	""	""	""	""	""	""	""	""	""	""	""	""	""	""	""	""	""	""	""	""	""	""	""	""	""	""	""	""	""	""	""	""	""	""	""	""	""	""	""	""	""	</t>
  </si>
  <si>
    <t xml:space="preserve">Ts-211,142[6]et143[1]	"19310901"	"19310901"	"Aus dem Vorgang der Ãœbertragung von 1, 2, 3, 4"	"http://www.wittgensteinsource.org/Ts-211%2C142_f"	""	""	""	""	""	""	""	""	""	""	""	""	""	""	""	""	""	""	""	""	""	""	""	""	""	""	""	""	""	""	""	""	""	""	""	""	""	""	""	""	""	""	""	""	""	""	""	""	""	""	""	""	""	""	""	""	""	""	""	""	""	""	""	""	""	""	""	""	""	""	""	""	""	""	""	""	""	""	</t>
  </si>
  <si>
    <t xml:space="preserve">Ts-211,143[2]	"19310901"	"19310901"	"Wenn ich z.B. sage: â€œich glaube, daÃŸ er kommen wirdâ€"	"http://www.wittgensteinsource.org/Ts-211%2C143_f"	""	""	""	""	""	""	""	""	""	""	""	""	""	""	""	""	""	""	""	""	""	""	""	""	""	""	""	""	""	""	""	""	""	""	""	""	""	""	""	""	""	""	""	""	""	""	""	""	""	""	""	""	""	""	""	""	""	""	""	""	""	""	""	""	""	""	""	""	""	""	""	""	""	""	""	""	""	""	</t>
  </si>
  <si>
    <t xml:space="preserve">Ts-211,143[3]	"19310901"	"19310901"	"Ich bin mir zwar nicht grammatischer Regeln explicite bewuÃŸt, wenn"	"http://www.wittgensteinsource.org/Ts-211%2C143_f"	""	""	""	""	""	""	""	""	""	""	""	""	""	""	""	""	""	""	""	""	""	""	""	""	""	""	""	""	""	""	""	""	""	""	""	""	""	""	""	""	""	""	""	""	""	""	""	""	""	""	""	""	""	""	""	""	""	""	""	""	""	""	""	""	""	""	""	""	""	""	""	""	""	""	""	""	""	""	</t>
  </si>
  <si>
    <t xml:space="preserve">Ts-211,143[4]	"19310901"	"19310901"	"D.h. die Sprache funktioniert als Sprache nur durch die Regeln,"	"http://www.wittgensteinsource.org/Ts-211%2C143_f"	""	""	""	""	""	""	""	""	""	""	""	""	""	""	""	""	""	""	""	""	""	""	""	""	""	""	""	""	""	""	""	""	""	""	""	""	""	""	""	""	""	""	""	""	""	""	""	""	""	""	""	""	""	""	""	""	""	""	""	""	""	""	""	""	""	""	""	""	""	""	""	""	""	""	""	""	""	""	</t>
  </si>
  <si>
    <t xml:space="preserve">Ts-211,143[5]	"19310901"	"19310901"	"Und zwar, ob ich zu mir oder Andern rede.Denn auch"	"http://www.wittgensteinsource.org/Ts-211%2C143_f"	""	""	""	""	""	""	""	""	""	""	""	""	""	""	""	""	""	""	""	""	""	""	""	""	""	""	""	""	""	""	""	""	""	""	""	""	""	""	""	""	""	""	""	""	""	""	""	""	""	""	""	""	""	""	""	""	""	""	""	""	""	""	""	""	""	""	""	""	""	""	""	""	""	""	""	""	""	""	</t>
  </si>
  <si>
    <t xml:space="preserve">Ts-211,143[6]	"19310901"	"19310901"	"Ich muÃŸ, wenn ich zu mir rede, schon auf einem"	"http://www.wittgensteinsource.org/Ts-211%2C143_f"	""	""	""	""	""	""	""	""	""	""	""	""	""	""	""	""	""	""	""	""	""	""	""	""	""	""	""	""	""	""	""	""	""	""	""	""	""	""	""	""	""	""	""	""	""	""	""	""	""	""	""	""	""	""	""	""	""	""	""	""	""	""	""	""	""	""	""	""	""	""	""	""	""	""	""	""	""	""	</t>
  </si>
  <si>
    <t xml:space="preserve">Ts-211,143[7]	"19310901"	"19310901"	"Wenn ich ein Wort in der Sprache gebrauche, so ist"	"http://www.wittgensteinsource.org/Ts-211%2C143_f"	""	""	""	""	""	""	""	""	""	""	""	""	""	""	""	""	""	""	""	""	""	""	""	""	""	""	""	""	""	""	""	""	""	""	""	""	""	""	""	""	""	""	""	""	""	""	""	""	""	""	""	""	""	""	""	""	""	""	""	""	""	""	""	""	""	""	""	""	""	""	""	""	""	""	""	""	""	""	</t>
  </si>
  <si>
    <t xml:space="preserve">Ts-211,143[8]et144[1]	"19310901"	"19310901"	"â€˜Ich verstehe diese Worteâ€™ (die ich etwa zu mir selbst"	"http://www.wittgensteinsource.org/Ts-211%2C143_f"	""	""	""	""	""	""	""	""	""	""	""	""	""	""	""	""	""	""	""	""	""	""	""	""	""	""	""	""	""	""	""	""	""	""	""	""	""	""	""	""	""	""	""	""	""	""	""	""	""	""	""	""	""	""	""	""	""	""	""	""	""	""	""	""	""	""	""	""	""	""	""	""	""	""	""	""	""	""	</t>
  </si>
  <si>
    <t xml:space="preserve">Ts-211,144[2]	"19310901"	"19310901"	"Etwaï¹–, wie die Teilstriche auf einem MaÃŸstab nur solche sind,"	"http://www.wittgensteinsource.org/Ts-211%2C144_f"	""	""	""	""	""	""	""	""	""	""	""	""	""	""	""	""	""	""	""	""	""	""	""	""	""	""	""	""	""	""	""	""	""	""	""	""	""	""	""	""	""	""	""	""	""	""	""	""	""	""	""	""	""	""	""	""	""	""	""	""	""	""	""	""	""	""	""	""	""	""	""	""	""	""	""	""	""	""	</t>
  </si>
  <si>
    <t xml:space="preserve">Ts-211,144[3]	"19310901"	"19310901"	"Wir verwenden die Sprache nur ihrer Konsequenz wegen."	"http://www.wittgensteinsource.org/Ts-211%2C144_f"	""	""	""	""	""	""	""	""	""	""	""	""	""	""	""	""	""	""	""	""	""	""	""	""	""	""	""	""	""	""	""	""	""	""	""	""	""	""	""	""	""	""	""	""	""	""	""	""	""	""	""	""	""	""	""	""	""	""	""	""	""	""	""	""	""	""	""	""	""	""	""	""	""	""	""	""	""	""	</t>
  </si>
  <si>
    <t xml:space="preserve">Ts-211,144[4]	"19310901"	"19310901"	"Man kann sagen: â€œso wie ich das Wort â€˜grÃ¼nâ€™ gebrauche,"	"http://www.wittgensteinsource.org/Ts-211%2C144_f"	""	""	""	""	""	""	""	""	""	""	""	""	""	""	""	""	""	""	""	""	""	""	""	""	""	""	""	""	""	""	""	""	""	""	""	""	""	""	""	""	""	""	""	""	""	""	""	""	""	""	""	""	""	""	""	""	""	""	""	""	""	""	""	""	""	""	""	""	""	""	""	""	""	""	""	""	""	""	</t>
  </si>
  <si>
    <t xml:space="preserve">Ts-211,144[5]	"19310901"	"19310901"	"Das Verstehen dessen, was der Andere sagt, kann nur als"	"http://www.wittgensteinsource.org/Ts-211%2C144_f"	""	""	""	""	""	""	""	""	""	""	""	""	""	""	""	""	""	""	""	""	""	""	""	""	""	""	""	""	""	""	""	""	""	""	""	""	""	""	""	""	""	""	""	""	""	""	""	""	""	""	""	""	""	""	""	""	""	""	""	""	""	""	""	""	""	""	""	""	""	""	""	""	""	""	""	""	""	""	</t>
  </si>
  <si>
    <t xml:space="preserve">Ts-211,144[6]	"19310901"	"19310901"	"Denn, wenn wir einen Befehl befolgen, so deuten wir die"	"http://www.wittgensteinsource.org/Ts-211%2C144_f"	""	""	""	""	""	""	""	""	""	""	""	""	""	""	""	""	""	""	""	""	""	""	""	""	""	""	""	""	""	""	""	""	""	""	""	""	""	""	""	""	""	""	""	""	""	""	""	""	""	""	""	""	""	""	""	""	""	""	""	""	""	""	""	""	""	""	""	""	""	""	""	""	""	""	""	""	""	""	</t>
  </si>
  <si>
    <t xml:space="preserve">Ts-211,144[7]	"19310901"	"19310901"	"Und die Rechtfertigung einer Handlungsweise als der Befolgung eines Befehls"	"http://www.wittgensteinsource.org/Ts-211%2C144_f"	""	""	""	""	""	""	""	""	""	""	""	""	""	""	""	""	""	""	""	""	""	""	""	""	""	""	""	""	""	""	""	""	""	""	""	""	""	""	""	""	""	""	""	""	""	""	""	""	""	""	""	""	""	""	""	""	""	""	""	""	""	""	""	""	""	""	""	""	""	""	""	""	""	""	""	""	""	""	</t>
  </si>
  <si>
    <t xml:space="preserve">Ts-211,144[8]	"19310901"	"19310901"	"Wie aber funktioniert so eine Rechtfertigung: â€œMan hat mir gesagt,"	"http://www.wittgensteinsource.org/Ts-211%2C144_f"	""	""	""	""	""	""	""	""	""	""	""	""	""	""	""	""	""	""	""	""	""	""	""	""	""	""	""	""	""	""	""	""	""	""	""	""	""	""	""	""	""	""	""	""	""	""	""	""	""	""	""	""	""	""	""	""	""	""	""	""	""	""	""	""	""	""	""	""	""	""	""	""	""	""	""	""	""	""	</t>
  </si>
  <si>
    <t xml:space="preserve">Ts-211,145[1]	"19310901"	"19310901"	"Das sind aufklÃ¤rbare MiÃŸverstÃ¤ndnisse: â€œIst das eine Orange? ich dachte"	"http://www.wittgensteinsource.org/Ts-211%2C145_f"	""	""	""	""	""	""	""	""	""	""	""	""	""	""	""	""	""	""	""	""	""	""	""	""	""	""	""	""	""	""	""	""	""	""	""	""	""	""	""	""	""	""	""	""	""	""	""	""	""	""	""	""	""	""	""	""	""	""	""	""	""	""	""	""	""	""	""	""	""	""	""	""	""	""	""	""	""	""	</t>
  </si>
  <si>
    <t xml:space="preserve">Ts-211,145[2]	"19310901"	"19310901"	"Der Satz â€œist das rot? ich dachte, das sei ein"	"http://www.wittgensteinsource.org/Ts-211%2C145_f"	""	""	""	""	""	""	""	""	""	""	""	""	""	""	""	""	""	""	""	""	""	""	""	""	""	""	""	""	""	""	""	""	""	""	""	""	""	""	""	""	""	""	""	""	""	""	""	""	""	""	""	""	""	""	""	""	""	""	""	""	""	""	""	""	""	""	""	""	""	""	""	""	""	""	""	""	""	""	</t>
  </si>
  <si>
    <t xml:space="preserve">Ts-211,145[3]	"19310901"	"19310901"	"Die Rechtfertigung kann nur verstanden werden, wenn sie in einer"	"http://www.wittgensteinsource.org/Ts-211%2C145_f"	""	""	""	""	""	""	""	""	""	""	""	""	""	""	""	""	""	""	""	""	""	""	""	""	""	""	""	""	""	""	""	""	""	""	""	""	""	""	""	""	""	""	""	""	""	""	""	""	""	""	""	""	""	""	""	""	""	""	""	""	""	""	""	""	""	""	""	""	""	""	""	""	""	""	""	""	""	""	</t>
  </si>
  <si>
    <t xml:space="preserve">Ts-211,145[4]	"19310901"	"19310901"	"Man kann ein MiÃŸverstÃ¤ndnis nur aufklÃ¤ren, wenn die AufklÃ¤rung verstanden"	"http://www.wittgensteinsource.org/Ts-211%2C145_f"	""	""	""	""	""	""	""	""	""	""	""	""	""	""	""	""	""	""	""	""	""	""	""	""	""	""	""	""	""	""	""	""	""	""	""	""	""	""	""	""	""	""	""	""	""	""	""	""	""	""	""	""	""	""	""	""	""	""	""	""	""	""	""	""	""	""	""	""	""	""	""	""	""	""	""	""	""	""	</t>
  </si>
  <si>
    <t xml:space="preserve">Ts-211,145[5]	"19310901"	"19310901"	"In der ErklÃ¤rung â€œdas ist ein Sessel, nicht dasâ€ mÃ¼ssen"	"http://www.wittgensteinsource.org/Ts-211%2C145_f"	""	""	""	""	""	""	""	""	""	""	""	""	""	""	""	""	""	""	""	""	""	""	""	""	""	""	""	""	""	""	""	""	""	""	""	""	""	""	""	""	""	""	""	""	""	""	""	""	""	""	""	""	""	""	""	""	""	""	""	""	""	""	""	""	""	""	""	""	""	""	""	""	""	""	""	""	""	""	</t>
  </si>
  <si>
    <t xml:space="preserve">Ts-211,145[6]	"19310901"	"19310901"	"Ist es so: Grammatik hat nur die Sprache als in"	"http://www.wittgensteinsource.org/Ts-211%2C145_f"	""	""	""	""	""	""	""	""	""	""	""	""	""	""	""	""	""	""	""	""	""	""	""	""	""	""	""	""	""	""	""	""	""	""	""	""	""	""	""	""	""	""	""	""	""	""	""	""	""	""	""	""	""	""	""	""	""	""	""	""	""	""	""	""	""	""	""	""	""	""	""	""	""	""	""	""	""	""	</t>
  </si>
  <si>
    <t xml:space="preserve">Ts-211,146[1]	"19310901"	"19310901"	"Aber der Satz ist doch etwas in Raum oder Zeit,"	"http://www.wittgensteinsource.org/Ts-211%2C146_f"	""	""	""	""	""	""	""	""	""	""	""	""	""	""	""	""	""	""	""	""	""	""	""	""	""	""	""	""	""	""	""	""	""	""	""	""	""	""	""	""	""	""	""	""	""	""	""	""	""	""	""	""	""	""	""	""	""	""	""	""	""	""	""	""	""	""	""	""	""	""	""	""	""	""	""	""	""	""	</t>
  </si>
  <si>
    <t xml:space="preserve">Ts-211,146[2]	"19310901"	"19310901"	"Das Aussprechen eines Satzes wÃ¤re kein PortrÃ¤tieren, wenn ich meine"	"http://www.wittgensteinsource.org/Ts-211%2C146_f"	""	""	""	""	""	""	""	""	""	""	""	""	""	""	""	""	""	""	""	""	""	""	""	""	""	""	""	""	""	""	""	""	""	""	""	""	""	""	""	""	""	""	""	""	""	""	""	""	""	""	""	""	""	""	""	""	""	""	""	""	""	""	""	""	""	""	""	""	""	""	""	""	""	""	""	""	""	""	</t>
  </si>
  <si>
    <t xml:space="preserve">Ts-211,146[3]	"19310901"	"19310901"	"Wer die Notenschrift lernt, lernt nicht alle MusikstÃ¼cke, sondern die"	"http://www.wittgensteinsource.org/Ts-211%2C146_f"	""	""	""	""	""	""	""	""	""	""	""	""	""	""	""	""	""	""	""	""	""	""	""	""	""	""	""	""	""	""	""	""	""	""	""	""	""	""	""	""	""	""	""	""	""	""	""	""	""	""	""	""	""	""	""	""	""	""	""	""	""	""	""	""	""	""	""	""	""	""	""	""	""	""	""	""	""	""	</t>
  </si>
  <si>
    <t xml:space="preserve">Ts-211,146[4]	"19310901"	"19310901"	"Wenn man einen Hund gelehrt hÃ¤tte, den Zeichenverbindungen von a,"	"http://www.wittgensteinsource.org/Ts-211%2C146_f"	""	""	""	""	""	""	""	""	""	""	""	""	""	""	""	""	""	""	""	""	""	""	""	""	""	""	""	""	""	""	""	""	""	""	""	""	""	""	""	""	""	""	""	""	""	""	""	""	""	""	""	""	""	""	""	""	""	""	""	""	""	""	""	""	""	""	""	""	""	""	""	""	""	""	""	""	""	""	</t>
  </si>
  <si>
    <t xml:space="preserve">Ts-211,146[5]	"19310901"	"19310901"	"Die Aufschreibung der Regel nÃ¼tzt mir nur, insofern sie mich"	"http://www.wittgensteinsource.org/Ts-211%2C146_f"	""	""	""	""	""	""	""	""	""	""	""	""	""	""	""	""	""	""	""	""	""	""	""	""	""	""	""	""	""	""	""	""	""	""	""	""	""	""	""	""	""	""	""	""	""	""	""	""	""	""	""	""	""	""	""	""	""	""	""	""	""	""	""	""	""	""	""	""	""	""	""	""	""	""	""	""	""	""	</t>
  </si>
  <si>
    <t xml:space="preserve">Ts-211,146[6]et147[1]	"19310901"	"19310901"	"Wenn ich sage, ich folge einer Regel, so muÃŸ darauf"	"http://www.wittgensteinsource.org/Ts-211%2C146_f"	""	""	""	""	""	""	""	""	""	""	""	""	""	""	""	""	""	""	""	""	""	""	""	""	""	""	""	""	""	""	""	""	""	""	""	""	""	""	""	""	""	""	""	""	""	""	""	""	""	""	""	""	""	""	""	""	""	""	""	""	""	""	""	""	""	""	""	""	""	""	""	""	""	""	""	""	""	""	</t>
  </si>
  <si>
    <t xml:space="preserve">Ts-211,147[2]	"19310901"	"19310901"	"Wenn ich, den Regeln folgend, statt â€œðŸ–µâ€ â€œaâ€ schreibe, so"	"http://www.wittgensteinsource.org/Ts-211%2C147_f"	""	""	""	""	""	""	""	""	""	""	""	""	""	""	""	""	""	""	""	""	""	""	""	""	""	""	""	""	""	""	""	""	""	""	""	""	""	""	""	""	""	""	""	""	""	""	""	""	""	""	""	""	""	""	""	""	""	""	""	""	""	""	""	""	""	""	""	""	""	""	""	""	""	""	""	""	""	""	</t>
  </si>
  <si>
    <t xml:space="preserve">Ts-211,147[3]	"19310901"	"19310901"	"Eines ist klar, daÃŸ, wenn ich der Regel (richtig) gefolgt"	"http://www.wittgensteinsource.org/Ts-211%2C147_f"	""	""	""	""	""	""	""	""	""	""	""	""	""	""	""	""	""	""	""	""	""	""	""	""	""	""	""	""	""	""	""	""	""	""	""	""	""	""	""	""	""	""	""	""	""	""	""	""	""	""	""	""	""	""	""	""	""	""	""	""	""	""	""	""	""	""	""	""	""	""	""	""	""	""	""	""	""	""	</t>
  </si>
  <si>
    <t xml:space="preserve">Ts-211,147[4]	"19310901"	"19310901"	"â€œDie interne Relation sehenâ€ kann natÃ¼rlich auch nichts anderes heiÃŸen,"	"http://www.wittgensteinsource.org/Ts-211%2C147_f"	""	""	""	""	""	""	""	""	""	""	""	""	""	""	""	""	""	""	""	""	""	""	""	""	""	""	""	""	""	""	""	""	""	""	""	""	""	""	""	""	""	""	""	""	""	""	""	""	""	""	""	""	""	""	""	""	""	""	""	""	""	""	""	""	""	""	""	""	""	""	""	""	""	""	""	""	""	""	</t>
  </si>
  <si>
    <t xml:space="preserve">Ts-211,147[5]	"19310901"	"19310901"	" (Immer wieder die Gedankenbewegung, die z.B. freud Freud macht,"	"http://www.wittgensteinsource.org/Ts-211%2C147_f"	"Freud, Sigmund"	""	""	""	""	""	""	""	""	""	""	""	""	""	""	""	""	""	""	""	""	""	""	""	""	""	""	""	""	""	""	""	""	""	""	""	""	""	""	""	""	""	""	""	""	""	""	""	""	""	""	""	""	""	""	""	""	""	""	""	""	""	""	""	""	""	""	""	""	""	""	""	""	""	""	""	""	""	</t>
  </si>
  <si>
    <t xml:space="preserve">Ts-211,148[1]	"19310901"	"19310901"	"Wenn ich sage, beim Abbilden einer Vorlage richte ich mich"	"http://www.wittgensteinsource.org/Ts-211%2C148_f"	""	""	""	""	""	""	""	""	""	""	""	""	""	""	""	""	""	""	""	""	""	""	""	""	""	""	""	""	""	""	""	""	""	""	""	""	""	""	""	""	""	""	""	""	""	""	""	""	""	""	""	""	""	""	""	""	""	""	""	""	""	""	""	""	""	""	""	""	""	""	""	""	""	""	""	""	""	""	</t>
  </si>
  <si>
    <t xml:space="preserve">Ts-211,148[2]	"19310901"	"19310901"	"Eigentlich sind die Worte â€œgemÃ¤ÃŸ einer Regelâ€ Ã¼berflÃ¼ssig.Alles liegt in"	"http://www.wittgensteinsource.org/Ts-211%2C148_f"	""	""	""	""	""	""	""	""	""	""	""	""	""	""	""	""	""	""	""	""	""	""	""	""	""	""	""	""	""	""	""	""	""	""	""	""	""	""	""	""	""	""	""	""	""	""	""	""	""	""	""	""	""	""	""	""	""	""	""	""	""	""	""	""	""	""	""	""	""	""	""	""	""	""	""	""	""	""	</t>
  </si>
  <si>
    <t xml:space="preserve">Ts-211,148[3]	"19310901"	"19310901"	"Das heiÃŸt, das Abbilden kann sich von einem andern Vorgang"	"http://www.wittgensteinsource.org/Ts-211%2C148_f"	""	""	""	""	""	""	""	""	""	""	""	""	""	""	""	""	""	""	""	""	""	""	""	""	""	""	""	""	""	""	""	""	""	""	""	""	""	""	""	""	""	""	""	""	""	""	""	""	""	""	""	""	""	""	""	""	""	""	""	""	""	""	""	""	""	""	""	""	""	""	""	""	""	""	""	""	""	""	</t>
  </si>
  <si>
    <t xml:space="preserve">Ts-211,148[4]	"19310901"	"19310901"	"So wie ich frÃ¼her einmal gesagt habe: Die Intention kann"	"http://www.wittgensteinsource.org/Ts-211%2C148_f"	""	""	""	""	""	""	""	""	""	""	""	""	""	""	""	""	""	""	""	""	""	""	""	""	""	""	""	""	""	""	""	""	""	""	""	""	""	""	""	""	""	""	""	""	""	""	""	""	""	""	""	""	""	""	""	""	""	""	""	""	""	""	""	""	""	""	""	""	""	""	""	""	""	""	""	""	""	""	</t>
  </si>
  <si>
    <t xml:space="preserve">Ts-211,148[5]	"19310901"	"19310901"	"Das WÃ¤hlen der Striche beim Abbilden einer Vorlage ist also"	"http://www.wittgensteinsource.org/Ts-211%2C148_f"	""	""	""	""	""	""	""	""	""	""	""	""	""	""	""	""	""	""	""	""	""	""	""	""	""	""	""	""	""	""	""	""	""	""	""	""	""	""	""	""	""	""	""	""	""	""	""	""	""	""	""	""	""	""	""	""	""	""	""	""	""	""	""	""	""	""	""	""	""	""	""	""	""	""	""	""	""	""	</t>
  </si>
  <si>
    <t xml:space="preserve">Ts-211,148[6]et149[1]	"19310901"	"19310901"	"Und so steht es also auch mit dem WÃ¤hlen der"	"http://www.wittgensteinsource.org/Ts-211%2C148_f"	""	""	""	""	""	""	""	""	""	""	""	""	""	""	""	""	""	""	""	""	""	""	""	""	""	""	""	""	""	""	""	""	""	""	""	""	""	""	""	""	""	""	""	""	""	""	""	""	""	""	""	""	""	""	""	""	""	""	""	""	""	""	""	""	""	""	""	""	""	""	""	""	""	""	""	""	""	""	</t>
  </si>
  <si>
    <t xml:space="preserve">Ts-211,149[2]	"19310901"	"19310901"	"Nicht nur sind wir uns beim Gebrauch der Sprache der"	"http://www.wittgensteinsource.org/Ts-211%2C149_f"	""	""	""	""	""	""	""	""	""	""	""	""	""	""	""	""	""	""	""	""	""	""	""	""	""	""	""	""	""	""	""	""	""	""	""	""	""	""	""	""	""	""	""	""	""	""	""	""	""	""	""	""	""	""	""	""	""	""	""	""	""	""	""	""	""	""	""	""	""	""	""	""	""	""	""	""	""	""	</t>
  </si>
  <si>
    <t xml:space="preserve">Ts-211,149[3]	"19310901"	"19310901"	"Sich der Regeln bewuÃŸt sein, kann doch nur heiÃŸen, einen"	"http://www.wittgensteinsource.org/Ts-211%2C149_f"	""	""	""	""	""	""	""	""	""	""	""	""	""	""	""	""	""	""	""	""	""	""	""	""	""	""	""	""	""	""	""	""	""	""	""	""	""	""	""	""	""	""	""	""	""	""	""	""	""	""	""	""	""	""	""	""	""	""	""	""	""	""	""	""	""	""	""	""	""	""	""	""	""	""	""	""	""	""	</t>
  </si>
  <si>
    <t xml:space="preserve">Ts-211,149[4]	"19310901"	"19310901"	"Was, in der Logik, nicht nÃ¶tig ist, ist auch nicht"	"http://www.wittgensteinsource.org/Ts-211%2C149_f"	""	""	""	""	""	""	""	""	""	""	""	""	""	""	""	""	""	""	""	""	""	""	""	""	""	""	""	""	""	""	""	""	""	""	""	""	""	""	""	""	""	""	""	""	""	""	""	""	""	""	""	""	""	""	""	""	""	""	""	""	""	""	""	""	""	""	""	""	""	""	""	""	""	""	""	""	""	""	</t>
  </si>
  <si>
    <t xml:space="preserve">Ts-211,149[5]	"19310901"	"19310901"	"Ja, wÃ¤ren wir uns immer der grammatischen Regeln beim Sprechen"	"http://www.wittgensteinsource.org/Ts-211%2C149_f"	""	""	""	""	""	""	""	""	""	""	""	""	""	""	""	""	""	""	""	""	""	""	""	""	""	""	""	""	""	""	""	""	""	""	""	""	""	""	""	""	""	""	""	""	""	""	""	""	""	""	""	""	""	""	""	""	""	""	""	""	""	""	""	""	""	""	""	""	""	""	""	""	""	""	""	""	""	""	</t>
  </si>
  <si>
    <t xml:space="preserve">Ts-211,149[6]	"19310901"	"19310901"	"Die gesamte Sprache kann nicht miÃŸverstanden werden.Denn sonst gÃ¤be es"	"http://www.wittgensteinsource.org/Ts-211%2C149_f"	""	""	""	""	""	""	""	""	""	""	""	""	""	""	""	""	""	""	""	""	""	""	""	""	""	""	""	""	""	""	""	""	""	""	""	""	""	""	""	""	""	""	""	""	""	""	""	""	""	""	""	""	""	""	""	""	""	""	""	""	""	""	""	""	""	""	""	""	""	""	""	""	""	""	""	""	""	""	</t>
  </si>
  <si>
    <t xml:space="preserve">Ts-211,149[7]	"19310901"	"19310901"	"Warum wir ein Wort â€“ und nicht ein anderes â€“"	"http://www.wittgensteinsource.org/Ts-211%2C149_f"	""	""	""	""	""	""	""	""	""	""	""	""	""	""	""	""	""	""	""	""	""	""	""	""	""	""	""	""	""	""	""	""	""	""	""	""	""	""	""	""	""	""	""	""	""	""	""	""	""	""	""	""	""	""	""	""	""	""	""	""	""	""	""	""	""	""	""	""	""	""	""	""	""	""	""	""	""	""	</t>
  </si>
  <si>
    <t xml:space="preserve">Ts-211,150[1]	"19310901"	"19310901"	"Eine ErklÃ¤rung â€œdas ist rotâ€ oder â€œdas ist sÃ¼ÃŸâ€ gehÃ¶rt"	"http://www.wittgensteinsource.org/Ts-211%2C150_f"	""	""	""	""	""	""	""	""	""	""	""	""	""	""	""	""	""	""	""	""	""	""	""	""	""	""	""	""	""	""	""	""	""	""	""	""	""	""	""	""	""	""	""	""	""	""	""	""	""	""	""	""	""	""	""	""	""	""	""	""	""	""	""	""	""	""	""	""	""	""	""	""	""	""	""	""	""	""	</t>
  </si>
  <si>
    <t xml:space="preserve">Ts-211,150[2]	"19310901"	"19310901"	"Was hat die Vorstellung meines Spaziergangs mit dem (Spaziergang) gemein?Eben"	"http://www.wittgensteinsource.org/Ts-211%2C150_f"	""	""	""	""	""	""	""	""	""	""	""	""	""	""	""	""	""	""	""	""	""	""	""	""	""	""	""	""	""	""	""	""	""	""	""	""	""	""	""	""	""	""	""	""	""	""	""	""	""	""	""	""	""	""	""	""	""	""	""	""	""	""	""	""	""	""	""	""	""	""	""	""	""	""	""	""	""	""	</t>
  </si>
  <si>
    <t xml:space="preserve">Ts-211,150[3]	"19310901"	"19310901"	"Was heiÃŸt es, wenn man sagt: â€œich kann mir das"	"http://www.wittgensteinsource.org/Ts-211%2C150_f"	""	""	""	""	""	""	""	""	""	""	""	""	""	""	""	""	""	""	""	""	""	""	""	""	""	""	""	""	""	""	""	""	""	""	""	""	""	""	""	""	""	""	""	""	""	""	""	""	""	""	""	""	""	""	""	""	""	""	""	""	""	""	""	""	""	""	""	""	""	""	""	""	""	""	""	""	""	""	</t>
  </si>
  <si>
    <t xml:space="preserve">Ts-211,150[4]	"19310901"	"19310901"	"Wenn ich mir nicht vorstellen kann, wie es anders wÃ¤re,"	"http://www.wittgensteinsource.org/Ts-211%2C150_f"	""	""	""	""	""	""	""	""	""	""	""	""	""	""	""	""	""	""	""	""	""	""	""	""	""	""	""	""	""	""	""	""	""	""	""	""	""	""	""	""	""	""	""	""	""	""	""	""	""	""	""	""	""	""	""	""	""	""	""	""	""	""	""	""	""	""	""	""	""	""	""	""	""	""	""	""	""	""	</t>
  </si>
  <si>
    <t xml:space="preserve">Ts-211,150[5]	"19310901"	"19310901"	"Die Vorstellung liefert uns hier die Sprache, die jedenfalls die"	"http://www.wittgensteinsource.org/Ts-211%2C150_f"	""	""	""	""	""	""	""	""	""	""	""	""	""	""	""	""	""	""	""	""	""	""	""	""	""	""	""	""	""	""	""	""	""	""	""	""	""	""	""	""	""	""	""	""	""	""	""	""	""	""	""	""	""	""	""	""	""	""	""	""	""	""	""	""	""	""	""	""	""	""	""	""	""	""	""	""	""	""	</t>
  </si>
  <si>
    <t xml:space="preserve">Ts-211,150[6]	"19310901"	"19310901"	"Die Rechtfertigung auf die Frage â€œwarum gebrauchst Du hier das"	"http://www.wittgensteinsource.org/Ts-211%2C150_f"	""	""	""	""	""	""	""	""	""	""	""	""	""	""	""	""	""	""	""	""	""	""	""	""	""	""	""	""	""	""	""	""	""	""	""	""	""	""	""	""	""	""	""	""	""	""	""	""	""	""	""	""	""	""	""	""	""	""	""	""	""	""	""	""	""	""	""	""	""	""	""	""	""	""	""	""	""	""	</t>
  </si>
  <si>
    <t xml:space="preserve">Ts-211,151[1]	"19310901"	"19310901"	"Worin besteht das Vorgehen nach einer Regel? â€“Kann man das"	"http://www.wittgensteinsource.org/Ts-211%2C151_f"	""	""	""	""	""	""	""	""	""	""	""	""	""	""	""	""	""	""	""	""	""	""	""	""	""	""	""	""	""	""	""	""	""	""	""	""	""	""	""	""	""	""	""	""	""	""	""	""	""	""	""	""	""	""	""	""	""	""	""	""	""	""	""	""	""	""	""	""	""	""	""	""	""	""	""	""	""	""	</t>
  </si>
  <si>
    <t xml:space="preserve">Ts-211,151[2]	"19310901"	"19310901"	"Wenn die Regel heiÃŸt â€œwo Du ein ðŸ–µ siehst, schreib'"	"http://www.wittgensteinsource.org/Ts-211%2C151_f"	""	""	""	""	""	""	""	""	""	""	""	""	""	""	""	""	""	""	""	""	""	""	""	""	""	""	""	""	""	""	""	""	""	""	""	""	""	""	""	""	""	""	""	""	""	""	""	""	""	""	""	""	""	""	""	""	""	""	""	""	""	""	""	""	""	""	""	""	""	""	""	""	""	""	""	""	""	""	</t>
  </si>
  <si>
    <t xml:space="preserve">Ts-211,151[3]	"19310901"	"19310901"	"Denn mehr bestimmt, als durch eine genaue Beschreibung, kann etwas"	"http://www.wittgensteinsource.org/Ts-211%2C151_f"	""	""	""	""	""	""	""	""	""	""	""	""	""	""	""	""	""	""	""	""	""	""	""	""	""	""	""	""	""	""	""	""	""	""	""	""	""	""	""	""	""	""	""	""	""	""	""	""	""	""	""	""	""	""	""	""	""	""	""	""	""	""	""	""	""	""	""	""	""	""	""	""	""	""	""	""	""	""	</t>
  </si>
  <si>
    <t xml:space="preserve">Ts-211,151[4]	"19310901"	"19310901"	"Alle Schwierigkeit der Philosophie kann nur auf MiÃŸverstÃ¤ndnissen beruhen.Eine Entdeckung"	"http://www.wittgensteinsource.org/Ts-211%2C151_f"	""	""	""	""	""	""	""	""	""	""	""	""	""	""	""	""	""	""	""	""	""	""	""	""	""	""	""	""	""	""	""	""	""	""	""	""	""	""	""	""	""	""	""	""	""	""	""	""	""	""	""	""	""	""	""	""	""	""	""	""	""	""	""	""	""	""	""	""	""	""	""	""	""	""	""	""	""	""	</t>
  </si>
  <si>
    <t xml:space="preserve">Ts-211,151[5]et152[1]	"19310901"	"19310901"	"Dann ist eine Handlung nicht bestimmt, wenn die Beschreibung noch"	"http://www.wittgensteinsource.org/Ts-211%2C151_f"	""	""	""	""	""	""	""	""	""	""	""	""	""	""	""	""	""	""	""	""	""	""	""	""	""	""	""	""	""	""	""	""	""	""	""	""	""	""	""	""	""	""	""	""	""	""	""	""	""	""	""	""	""	""	""	""	""	""	""	""	""	""	""	""	""	""	""	""	""	""	""	""	""	""	""	""	""	""	</t>
  </si>
  <si>
    <t xml:space="preserve">Ts-211,152[2]	"19310901"	"19310901"	"Hier ist auch der Zusammenhang mit der Frage: â€œsieht der"	"http://www.wittgensteinsource.org/Ts-211%2C152_f"	""	""	""	""	""	""	""	""	""	""	""	""	""	""	""	""	""	""	""	""	""	""	""	""	""	""	""	""	""	""	""	""	""	""	""	""	""	""	""	""	""	""	""	""	""	""	""	""	""	""	""	""	""	""	""	""	""	""	""	""	""	""	""	""	""	""	""	""	""	""	""	""	""	""	""	""	""	""	</t>
  </si>
  <si>
    <t xml:space="preserve">Ts-211,152[3]	"19310901"	"19310901"	"Und analog verhÃ¤lt es sich mit der Frage: â€œist das,"	"http://www.wittgensteinsource.org/Ts-211%2C152_f"	""	""	""	""	""	""	""	""	""	""	""	""	""	""	""	""	""	""	""	""	""	""	""	""	""	""	""	""	""	""	""	""	""	""	""	""	""	""	""	""	""	""	""	""	""	""	""	""	""	""	""	""	""	""	""	""	""	""	""	""	""	""	""	""	""	""	""	""	""	""	""	""	""	""	""	""	""	""	</t>
  </si>
  <si>
    <t xml:space="preserve">Ts-211,152[4]	"19310901"	"19310901"	"Wir fragen: â€œwie kann der Satz einen Sachverhalt bestimmen?â€Aber hat"	"http://www.wittgensteinsource.org/Ts-211%2C152_f"	""	""	""	""	""	""	""	""	""	""	""	""	""	""	""	""	""	""	""	""	""	""	""	""	""	""	""	""	""	""	""	""	""	""	""	""	""	""	""	""	""	""	""	""	""	""	""	""	""	""	""	""	""	""	""	""	""	""	""	""	""	""	""	""	""	""	""	""	""	""	""	""	""	""	""	""	""	""	</t>
  </si>
  <si>
    <t xml:space="preserve">Ts-211,152[5]et153[1]	"19310901"	"19310901"	"Ist das nicht der Sinn des Gleichnisses von der NÃ¤hmaschine:"	"http://www.wittgensteinsource.org/Ts-211%2C152_f"	""	""	""	""	""	""	""	""	""	""	""	""	""	""	""	""	""	""	""	""	""	""	""	""	""	""	""	""	""	""	""	""	""	""	""	""	""	""	""	""	""	""	""	""	""	""	""	""	""	""	""	""	""	""	""	""	""	""	""	""	""	""	""	""	""	""	""	""	""	""	""	""	""	""	""	""	""	""	</t>
  </si>
  <si>
    <t xml:space="preserve">Ts-211,153[2]	"19310901"	"19310901"	"Der Solipsismus kÃ¶nnte durch die Tatsache widerlegt werden, daÃŸ das"	"http://www.wittgensteinsource.org/Ts-211%2C153_f"	""	""	""	""	""	""	""	""	""	""	""	""	""	""	""	""	""	""	""	""	""	""	""	""	""	""	""	""	""	""	""	""	""	""	""	""	""	""	""	""	""	""	""	""	""	""	""	""	""	""	""	""	""	""	""	""	""	""	""	""	""	""	""	""	""	""	""	""	""	""	""	""	""	""	""	""	""	""	</t>
  </si>
  <si>
    <t xml:space="preserve">Ts-211,153[3]	"19310901"	"19310901"	"GÃ¤be es in der Welt wesentlich Subjekt und Objekt, dann"	"http://www.wittgensteinsource.org/Ts-211%2C153_f"	""	""	""	""	""	""	""	""	""	""	""	""	""	""	""	""	""	""	""	""	""	""	""	""	""	""	""	""	""	""	""	""	""	""	""	""	""	""	""	""	""	""	""	""	""	""	""	""	""	""	""	""	""	""	""	""	""	""	""	""	""	""	""	""	""	""	""	""	""	""	""	""	""	""	""	""	""	""	</t>
  </si>
  <si>
    <t xml:space="preserve">Ts-211,153[4]	"19310901"	"19310901"	"Wie im Gesichtsraum, so gibt es in der Sprache kein"	"http://www.wittgensteinsource.org/Ts-211%2C153_f"	""	""	""	""	""	""	""	""	""	""	""	""	""	""	""	""	""	""	""	""	""	""	""	""	""	""	""	""	""	""	""	""	""	""	""	""	""	""	""	""	""	""	""	""	""	""	""	""	""	""	""	""	""	""	""	""	""	""	""	""	""	""	""	""	""	""	""	""	""	""	""	""	""	""	""	""	""	""	</t>
  </si>
  <si>
    <t xml:space="preserve">Ts-211,153[5]	"19310901"	"19310901"	"Die Worte â€œsicher sein, daÃŸâ€ kann man nur vor einer"	"http://www.wittgensteinsource.org/Ts-211%2C153_f"	""	""	""	""	""	""	""	""	""	""	""	""	""	""	""	""	""	""	""	""	""	""	""	""	""	""	""	""	""	""	""	""	""	""	""	""	""	""	""	""	""	""	""	""	""	""	""	""	""	""	""	""	""	""	""	""	""	""	""	""	""	""	""	""	""	""	""	""	""	""	""	""	""	""	""	""	""	""	</t>
  </si>
  <si>
    <t xml:space="preserve">Ts-211,153[6]	"19310901"	"19310901"	"Was heiÃŸt es, sicher zu sein, daÃŸ man Zahnschmerzen haben"	"http://www.wittgensteinsource.org/Ts-211%2C153_f"	""	""	""	""	""	""	""	""	""	""	""	""	""	""	""	""	""	""	""	""	""	""	""	""	""	""	""	""	""	""	""	""	""	""	""	""	""	""	""	""	""	""	""	""	""	""	""	""	""	""	""	""	""	""	""	""	""	""	""	""	""	""	""	""	""	""	""	""	""	""	""	""	""	""	""	""	""	""	</t>
  </si>
  <si>
    <t xml:space="preserve">Ts-211,153[7]	"19310901"	"19310901"	"Man kann von einem Satz â€œim engeren Sinneâ€ nicht sagen,"	"http://www.wittgensteinsource.org/Ts-211%2C153_f"	""	""	""	""	""	""	""	""	""	""	""	""	""	""	""	""	""	""	""	""	""	""	""	""	""	""	""	""	""	""	""	""	""	""	""	""	""	""	""	""	""	""	""	""	""	""	""	""	""	""	""	""	""	""	""	""	""	""	""	""	""	""	""	""	""	""	""	""	""	""	""	""	""	""	""	""	""	""	</t>
  </si>
  <si>
    <t xml:space="preserve">Ts-211,153[8]et154[1]	"19310901"	"19310901"	"Man sagt: â€œWenn ich sage, daÃŸ ich einen Sessel dort"	"http://www.wittgensteinsource.org/Ts-211%2C153_f"	""	""	""	""	""	""	""	""	""	""	""	""	""	""	""	""	""	""	""	""	""	""	""	""	""	""	""	""	""	""	""	""	""	""	""	""	""	""	""	""	""	""	""	""	""	""	""	""	""	""	""	""	""	""	""	""	""	""	""	""	""	""	""	""	""	""	""	""	""	""	""	""	""	""	""	""	""	""	</t>
  </si>
  <si>
    <t xml:space="preserve">Ts-211,154[2]	"19310901"	"19310901"	"Wenn mir gesagt wird: â€œSieh in dieses Fernrohr und zeichne"	"http://www.wittgensteinsource.org/Ts-211%2C154_f"	""	""	""	""	""	""	""	""	""	""	""	""	""	""	""	""	""	""	""	""	""	""	""	""	""	""	""	""	""	""	""	""	""	""	""	""	""	""	""	""	""	""	""	""	""	""	""	""	""	""	""	""	""	""	""	""	""	""	""	""	""	""	""	""	""	""	""	""	""	""	""	""	""	""	""	""	""	""	</t>
  </si>
  <si>
    <t xml:space="preserve">Ts-211,154[3]	"19310901"	"19310901"	"Ist es nicht klar, daÃŸ es nur am Mangel von"	"http://www.wittgensteinsource.org/Ts-211%2C154_f"	""	""	""	""	""	""	""	""	""	""	""	""	""	""	""	""	""	""	""	""	""	""	""	""	""	""	""	""	""	""	""	""	""	""	""	""	""	""	""	""	""	""	""	""	""	""	""	""	""	""	""	""	""	""	""	""	""	""	""	""	""	""	""	""	""	""	""	""	""	""	""	""	""	""	""	""	""	""	</t>
  </si>
  <si>
    <t xml:space="preserve">Ts-211,154[4]	"19310901"	"19310901"	"Wenn ich sage â€œhier steht ein Sesselâ€, so ist damit"	"http://www.wittgensteinsource.org/Ts-211%2C154_f"	""	""	""	""	""	""	""	""	""	""	""	""	""	""	""	""	""	""	""	""	""	""	""	""	""	""	""	""	""	""	""	""	""	""	""	""	""	""	""	""	""	""	""	""	""	""	""	""	""	""	""	""	""	""	""	""	""	""	""	""	""	""	""	""	""	""	""	""	""	""	""	""	""	""	""	""	""	""	</t>
  </si>
  <si>
    <t xml:space="preserve">Ts-211,154[5]et155[1]	"19310901"	"19310901"	"Wenn man fragt â€œwie macht der Satz das, daÃŸ er"	"http://www.wittgensteinsource.org/Ts-211%2C154_f"	""	""	""	""	""	""	""	""	""	""	""	""	""	""	""	""	""	""	""	""	""	""	""	""	""	""	""	""	""	""	""	""	""	""	""	""	""	""	""	""	""	""	""	""	""	""	""	""	""	""	""	""	""	""	""	""	""	""	""	""	""	""	""	""	""	""	""	""	""	""	""	""	""	""	""	""	""	""	</t>
  </si>
  <si>
    <t xml:space="preserve">Ts-211,155[2]	"19310901"	"19310901"	" DaÃŸ â€˜alles flieÃŸtâ€™ scheint uns am Ausdruck der Wahrheit"	"http://www.wittgensteinsource.org/Ts-211%2C155_f"	"Heraklit"	""	""	""	""	""	""	""	""	""	""	""	""	""	""	""	""	""	""	""	""	""	""	""	""	""	""	""	""	""	""	""	""	""	""	""	""	""	""	""	""	""	""	""	""	""	""	""	""	""	""	""	""	""	""	""	""	""	""	""	""	""	""	""	""	""	""	""	""	""	""	""	""	""	""	""	""	""	</t>
  </si>
  <si>
    <t xml:space="preserve">Ts-211,155[3]	"19310901"	"19310901"	"Aber es hindert uns eben nicht am Ausdruck. â€“Was es"	"http://www.wittgensteinsource.org/Ts-211%2C155_f"	""	""	""	""	""	""	""	""	""	""	""	""	""	""	""	""	""	""	""	""	""	""	""	""	""	""	""	""	""	""	""	""	""	""	""	""	""	""	""	""	""	""	""	""	""	""	""	""	""	""	""	""	""	""	""	""	""	""	""	""	""	""	""	""	""	""	""	""	""	""	""	""	""	""	""	""	""	""	</t>
  </si>
  <si>
    <t xml:space="preserve">Ts-211,155[4]	"19310901"	"19310901"	"Wir fÃ¼hren die WÃ¶rter von ihrer metaphysischen, wieder auf ihre"	"http://www.wittgensteinsource.org/Ts-211%2C155_f"	"Heraklit"	""	""	""	""	""	""	""	""	""	""	""	""	""	""	""	""	""	""	""	""	""	""	""	""	""	""	""	""	""	""	""	""	""	""	""	""	""	""	""	""	""	""	""	""	""	""	""	""	""	""	""	""	""	""	""	""	""	""	""	""	""	""	""	""	""	""	""	""	""	""	""	""	""	""	""	""	""	</t>
  </si>
  <si>
    <t xml:space="preserve">Ts-211,155[5]	"19310901"	"19310901"	"Aber auf die Antwort â€œDu weiÃŸt ja, wie es der"	"http://www.wittgensteinsource.org/Ts-211%2C155_f"	""	""	""	""	""	""	""	""	""	""	""	""	""	""	""	""	""	""	""	""	""	""	""	""	""	""	""	""	""	""	""	""	""	""	""	""	""	""	""	""	""	""	""	""	""	""	""	""	""	""	""	""	""	""	""	""	""	""	""	""	""	""	""	""	""	""	""	""	""	""	""	""	""	""	""	""	""	""	</t>
  </si>
  <si>
    <t xml:space="preserve">Ts-211,155[6]	"19310901"	"19310901"	"Aber auch hier irren wir uns.Denn es geschieht dabei auch"	"http://www.wittgensteinsource.org/Ts-211%2C155_f"	""	""	""	""	""	""	""	""	""	""	""	""	""	""	""	""	""	""	""	""	""	""	""	""	""	""	""	""	""	""	""	""	""	""	""	""	""	""	""	""	""	""	""	""	""	""	""	""	""	""	""	""	""	""	""	""	""	""	""	""	""	""	""	""	""	""	""	""	""	""	""	""	""	""	""	""	""	""	</t>
  </si>
  <si>
    <t xml:space="preserve">Ts-211,156[1]	"19310901"	"19310901"	"Warum kÃ¶nnen wir uns keine Maschine mit einem GedÃ¤chtnis denken?Es"	"http://www.wittgensteinsource.org/Ts-211%2C156_f"	""	""	""	""	""	""	""	""	""	""	""	""	""	""	""	""	""	""	""	""	""	""	""	""	""	""	""	""	""	""	""	""	""	""	""	""	""	""	""	""	""	""	""	""	""	""	""	""	""	""	""	""	""	""	""	""	""	""	""	""	""	""	""	""	""	""	""	""	""	""	""	""	""	""	""	""	""	""	</t>
  </si>
  <si>
    <t xml:space="preserve">Ts-211,156[2]	"19310901"	"19310901"	"Nun ist das aber ganz so, wie wenn man sagt,"	"http://www.wittgensteinsource.org/Ts-211%2C156_f"	""	""	""	""	""	""	""	""	""	""	""	""	""	""	""	""	""	""	""	""	""	""	""	""	""	""	""	""	""	""	""	""	""	""	""	""	""	""	""	""	""	""	""	""	""	""	""	""	""	""	""	""	""	""	""	""	""	""	""	""	""	""	""	""	""	""	""	""	""	""	""	""	""	""	""	""	""	""	</t>
  </si>
  <si>
    <t xml:space="preserve">Ts-211,156[3]	"19310901"	"19310901"	"Und ganz ebenso verhÃ¤lt es sich mit dem Denken und"	"http://www.wittgensteinsource.org/Ts-211%2C156_f"	""	""	""	""	""	""	""	""	""	""	""	""	""	""	""	""	""	""	""	""	""	""	""	""	""	""	""	""	""	""	""	""	""	""	""	""	""	""	""	""	""	""	""	""	""	""	""	""	""	""	""	""	""	""	""	""	""	""	""	""	""	""	""	""	""	""	""	""	""	""	""	""	""	""	""	""	""	""	</t>
  </si>
  <si>
    <t xml:space="preserve">Ts-211,156[4]et157[1]	"19310901"	"19310901"	"Es ist uns â€“ wie gesagt â€“ als ginge es"	"http://www.wittgensteinsource.org/Ts-211%2C156_f"	""	""	""	""	""	""	""	""	""	""	""	""	""	""	""	""	""	""	""	""	""	""	""	""	""	""	""	""	""	""	""	""	""	""	""	""	""	""	""	""	""	""	""	""	""	""	""	""	""	""	""	""	""	""	""	""	""	""	""	""	""	""	""	""	""	""	""	""	""	""	""	""	""	""	""	""	""	""	</t>
  </si>
  <si>
    <t xml:space="preserve">Ts-211,157[2]	"19310901"	"19310901"	" / (Einen unausgebrÃ¼teten Gedanken muÃŸ man zart behandeln, um"	"http://www.wittgensteinsource.org/Ts-211%2C157_f"	""	""	""	""	""	""	""	""	""	""	""	""	""	""	""	""	""	""	""	""	""	""	""	""	""	""	""	""	""	""	""	""	""	""	""	""	""	""	""	""	""	""	""	""	""	""	""	""	""	""	""	""	""	""	""	""	""	""	""	""	""	""	""	""	""	""	""	""	""	""	""	""	""	""	""	""	""	""	</t>
  </si>
  <si>
    <t xml:space="preserve">Ts-211,157[3]et158[1]	"19310901"	"19310901"	" Es gibt Probleme, an die ich nie herankomme, die"	"http://www.wittgensteinsource.org/Ts-211%2C157_f"	"Beethoven, Ludwig van||Goethe, Johann Wolfgang von||Nietzsche, Friedrich||Spengler, Oswald"	""	""	""	""	""	""	""	""	""	""	""	""	""	""	""	""	""	""	""	""	""	""	""	""	""	""	""	""	""	""	""	""	""	""	""	""	""	""	""	""	""	""	""	""	""	""	""	""	""	""	""	""	""	""	""	""	""	""	""	""	""	""	""	""	""	""	""	""	""	""	""	""	""	""	""	""	""	</t>
  </si>
  <si>
    <t xml:space="preserve">Ts-211,158[2]	"19310901"	"19310901"	"Ich aber komme zu diesen Problemen Ã¼berhaupt nicht.â€œWhen I have"	"http://www.wittgensteinsource.org/Ts-211%2C158_f"	""	""	""	""	""	""	""	""	""	""	""	""	""	""	""	""	""	""	""	""	""	""	""	""	""	""	""	""	""	""	""	""	""	""	""	""	""	""	""	""	""	""	""	""	""	""	""	""	""	""	""	""	""	""	""	""	""	""	""	""	""	""	""	""	""	""	""	""	""	""	""	""	""	""	""	""	""	""	</t>
  </si>
  <si>
    <t xml:space="preserve">Ts-211,158[3]	"19310901"	"19310901"	"Eine Tragik gibt es in dieser Welt (der meinen) nicht"	"http://www.wittgensteinsource.org/Ts-211%2C158_f"	""	""	""	""	""	""	""	""	""	""	""	""	""	""	""	""	""	""	""	""	""	""	""	""	""	""	""	""	""	""	""	""	""	""	""	""	""	""	""	""	""	""	""	""	""	""	""	""	""	""	""	""	""	""	""	""	""	""	""	""	""	""	""	""	""	""	""	""	""	""	""	""	""	""	""	""	""	""	</t>
  </si>
  <si>
    <t xml:space="preserve">Ts-211,158[4]	"19310901"	"19310901"	"Der Konflikt lÃ¶st sich etwa, wie die Spannung einer Feder,"	"http://www.wittgensteinsource.org/Ts-211%2C158_f"	""	""	""	""	""	""	""	""	""	""	""	""	""	""	""	""	""	""	""	""	""	""	""	""	""	""	""	""	""	""	""	""	""	""	""	""	""	""	""	""	""	""	""	""	""	""	""	""	""	""	""	""	""	""	""	""	""	""	""	""	""	""	""	""	""	""	""	""	""	""	""	""	""	""	""	""	""	""	</t>
  </si>
  <si>
    <t xml:space="preserve">Ts-211,158[5]	"19310901"	"19310901"	"Das meiste, was sich mir als ahnungsvolle Gedankenform zeigt, kann"	"http://www.wittgensteinsource.org/Ts-211%2C158_f"	""	""	""	""	""	""	""	""	""	""	""	""	""	""	""	""	""	""	""	""	""	""	""	""	""	""	""	""	""	""	""	""	""	""	""	""	""	""	""	""	""	""	""	""	""	""	""	""	""	""	""	""	""	""	""	""	""	""	""	""	""	""	""	""	""	""	""	""	""	""	""	""	""	""	""	""	""	""	</t>
  </si>
  <si>
    <t xml:space="preserve">Ts-211,158[6]et159[1]	"19310901"	"19310901"	"Der Philosoph trachtet, das erlÃ¶sende Wort zu finden, das ist"	"http://www.wittgensteinsource.org/Ts-211%2C158_f"	""	""	""	""	""	""	""	""	""	""	""	""	""	""	""	""	""	""	""	""	""	""	""	""	""	""	""	""	""	""	""	""	""	""	""	""	""	""	""	""	""	""	""	""	""	""	""	""	""	""	""	""	""	""	""	""	""	""	""	""	""	""	""	""	""	""	""	""	""	""	""	""	""	""	""	""	""	""	</t>
  </si>
  <si>
    <t xml:space="preserve">Ts-211,159[2]	"19310901"	"19310901"	"Der Philosoph liefert uns das Wort, womit ich die Sache"	"http://www.wittgensteinsource.org/Ts-211%2C159_f"	""	""	""	""	""	""	""	""	""	""	""	""	""	""	""	""	""	""	""	""	""	""	""	""	""	""	""	""	""	""	""	""	""	""	""	""	""	""	""	""	""	""	""	""	""	""	""	""	""	""	""	""	""	""	""	""	""	""	""	""	""	""	""	""	""	""	""	""	""	""	""	""	""	""	""	""	""	""	</t>
  </si>
  <si>
    <t xml:space="preserve">Ts-211,159[3]	"19310901"	"19310901"	" Wie Frege in Cantor's angebliche Definition von â€œgrÃ¶ÃŸerâ€, â€œkleinerâ€,"	"http://www.wittgensteinsource.org/Ts-211%2C159_f"	"Frege, Gottlob||Cantor, Georg"	""	""	""	""	""	""	""	""	""	""	""	""	""	""	""	""	""	""	""	""	""	""	""	""	""	""	""	""	""	""	""	""	""	""	""	""	""	""	""	""	""	""	""	""	""	""	""	""	""	""	""	""	""	""	""	""	""	""	""	""	""	""	""	""	""	""	""	""	""	""	""	""	""	""	""	""	""	</t>
  </si>
  <si>
    <t xml:space="preserve">Ts-211,159[4]	"19310901"	"19310901"	"Dem, der sagt â€œaber es steht doch wirklich ein Tisch"	"http://www.wittgensteinsource.org/Ts-211%2C159_f"	""	""	""	""	""	""	""	""	""	""	""	""	""	""	""	""	""	""	""	""	""	""	""	""	""	""	""	""	""	""	""	""	""	""	""	""	""	""	""	""	""	""	""	""	""	""	""	""	""	""	""	""	""	""	""	""	""	""	""	""	""	""	""	""	""	""	""	""	""	""	""	""	""	""	""	""	""	""	</t>
  </si>
  <si>
    <t xml:space="preserve">Ts-211,159[5]et160[1]	"19310901"	"19310901"	"Wenn aber Einer sagt â€œdie Vorstellungen sind das einzig Wirklicheâ€,"	"http://www.wittgensteinsource.org/Ts-211%2C159_f"	""	""	""	""	""	""	""	""	""	""	""	""	""	""	""	""	""	""	""	""	""	""	""	""	""	""	""	""	""	""	""	""	""	""	""	""	""	""	""	""	""	""	""	""	""	""	""	""	""	""	""	""	""	""	""	""	""	""	""	""	""	""	""	""	""	""	""	""	""	""	""	""	""	""	""	""	""	""	</t>
  </si>
  <si>
    <t xml:space="preserve">Ts-211,160[2]	"19310901"	"19310901"	"Wenn man sagt, daÃŸ â€˜alles flieÃŸtâ€™, so fÃ¼hlen wir, daÃŸ"	"http://www.wittgensteinsource.org/Ts-211%2C160_f"	""	""	""	""	""	""	""	""	""	""	""	""	""	""	""	""	""	""	""	""	""	""	""	""	""	""	""	""	""	""	""	""	""	""	""	""	""	""	""	""	""	""	""	""	""	""	""	""	""	""	""	""	""	""	""	""	""	""	""	""	""	""	""	""	""	""	""	""	""	""	""	""	""	""	""	""	""	""	</t>
  </si>
  <si>
    <t xml:space="preserve">Ts-211,160[3]	"19310901"	"19310901"	"Ist nicht dieses falsche Bild das eines Bilderstreifens, der so"	"http://www.wittgensteinsource.org/Ts-211%2C160_f"	""	""	""	""	""	""	""	""	""	""	""	""	""	""	""	""	""	""	""	""	""	""	""	""	""	""	""	""	""	""	""	""	""	""	""	""	""	""	""	""	""	""	""	""	""	""	""	""	""	""	""	""	""	""	""	""	""	""	""	""	""	""	""	""	""	""	""	""	""	""	""	""	""	""	""	""	""	""	</t>
  </si>
  <si>
    <t xml:space="preserve">Ts-211,160[4]	"19310901"	"19310901"	"Wir wÃ¼rden nÃ¤mlich in diesem Fall geneigt sein, dem Bilde"	"http://www.wittgensteinsource.org/Ts-211%2C160_f"	""	""	""	""	""	""	""	""	""	""	""	""	""	""	""	""	""	""	""	""	""	""	""	""	""	""	""	""	""	""	""	""	""	""	""	""	""	""	""	""	""	""	""	""	""	""	""	""	""	""	""	""	""	""	""	""	""	""	""	""	""	""	""	""	""	""	""	""	""	""	""	""	""	""	""	""	""	""	</t>
  </si>
  <si>
    <t xml:space="preserve">Ts-211,160[5]	"19310901"	"19310901"	" Wenn das Wort, daÃŸ man nicht zweimal in den"	"http://www.wittgensteinsource.org/Ts-211%2C160_f"	"Heraklit"	""	""	""	""	""	""	""	""	""	""	""	""	""	""	""	""	""	""	""	""	""	""	""	""	""	""	""	""	""	""	""	""	""	""	""	""	""	""	""	""	""	""	""	""	""	""	""	""	""	""	""	""	""	""	""	""	""	""	""	""	""	""	""	""	""	""	""	""	""	""	""	""	""	""	""	""	""	</t>
  </si>
  <si>
    <t xml:space="preserve">Ts-211,160[6]	"19310901"	"19310901"	"Das Gleichnis vom FlieÃŸen der Zeit ist natÃ¼rlich irrefÃ¼hrend und"	"http://www.wittgensteinsource.org/Ts-211%2C160_f"	""	""	""	""	""	""	""	""	""	""	""	""	""	""	""	""	""	""	""	""	""	""	""	""	""	""	""	""	""	""	""	""	""	""	""	""	""	""	""	""	""	""	""	""	""	""	""	""	""	""	""	""	""	""	""	""	""	""	""	""	""	""	""	""	""	""	""	""	""	""	""	""	""	""	""	""	""	""	</t>
  </si>
  <si>
    <t xml:space="preserve">Ts-211,161[1]	"19310901"	"19310901"	"Die Wendung â€œdaÃŸ etwas in unserem Geist vor sich gehtâ€â€,"	"http://www.wittgensteinsource.org/Ts-211%2C161_f"	""	""	""	""	""	""	""	""	""	""	""	""	""	""	""	""	""	""	""	""	""	""	""	""	""	""	""	""	""	""	""	""	""	""	""	""	""	""	""	""	""	""	""	""	""	""	""	""	""	""	""	""	""	""	""	""	""	""	""	""	""	""	""	""	""	""	""	""	""	""	""	""	""	""	""	""	""	""	</t>
  </si>
  <si>
    <t xml:space="preserve">Ts-211,161[2]	"19310901"	"19310901"	"â€œDas Denken geht im Kopf vor sichâ€ heiÃŸt eigentlich nichts"	"http://www.wittgensteinsource.org/Ts-211%2C161_f"	""	""	""	""	""	""	""	""	""	""	""	""	""	""	""	""	""	""	""	""	""	""	""	""	""	""	""	""	""	""	""	""	""	""	""	""	""	""	""	""	""	""	""	""	""	""	""	""	""	""	""	""	""	""	""	""	""	""	""	""	""	""	""	""	""	""	""	""	""	""	""	""	""	""	""	""	""	""	</t>
  </si>
  <si>
    <t xml:space="preserve">Ts-211,161[3]	"19310901"	"19310901"	"Wenn wir fragen â€œwo geht das Denken vor sichâ€, so"	"http://www.wittgensteinsource.org/Ts-211%2C161_f"	""	""	""	""	""	""	""	""	""	""	""	""	""	""	""	""	""	""	""	""	""	""	""	""	""	""	""	""	""	""	""	""	""	""	""	""	""	""	""	""	""	""	""	""	""	""	""	""	""	""	""	""	""	""	""	""	""	""	""	""	""	""	""	""	""	""	""	""	""	""	""	""	""	""	""	""	""	""	</t>
  </si>
  <si>
    <t xml:space="preserve">Ts-211,161[4]	"19310901"	"19310901"	"Wenn â€œeinen Satz verstehenâ€ heiÃŸt, in gewissem Sinn nach ihm"	"http://www.wittgensteinsource.org/Ts-211%2C161_f"	""	""	""	""	""	""	""	""	""	""	""	""	""	""	""	""	""	""	""	""	""	""	""	""	""	""	""	""	""	""	""	""	""	""	""	""	""	""	""	""	""	""	""	""	""	""	""	""	""	""	""	""	""	""	""	""	""	""	""	""	""	""	""	""	""	""	""	""	""	""	""	""	""	""	""	""	""	""	</t>
  </si>
  <si>
    <t xml:space="preserve">Ts-211,161[5]	"19310901"	"19310901"	"Das Verstehen einer Beschreibung kann man, glaube ich, mit dem"	"http://www.wittgensteinsource.org/Ts-211%2C161_f"	""	""	""	""	""	""	""	""	""	""	""	""	""	""	""	""	""	""	""	""	""	""	""	""	""	""	""	""	""	""	""	""	""	""	""	""	""	""	""	""	""	""	""	""	""	""	""	""	""	""	""	""	""	""	""	""	""	""	""	""	""	""	""	""	""	""	""	""	""	""	""	""	""	""	""	""	""	""	</t>
  </si>
  <si>
    <t xml:space="preserve">Ts-211,161[6]et162[1]	"19310901"	"19310901"	"Was heiÃŸt es, ein gemaltes Bild zu verstehen?Auch da gibt"	"http://www.wittgensteinsource.org/Ts-211%2C161_f"	""	""	""	""	""	""	""	""	""	""	""	""	""	""	""	""	""	""	""	""	""	""	""	""	""	""	""	""	""	""	""	""	""	""	""	""	""	""	""	""	""	""	""	""	""	""	""	""	""	""	""	""	""	""	""	""	""	""	""	""	""	""	""	""	""	""	""	""	""	""	""	""	""	""	""	""	""	""	</t>
  </si>
  <si>
    <t xml:space="preserve">Ts-211,162[2]	"19310901"	"19310901"	"Man kÃ¶nnte â€“ analog frÃ¼heren ErklÃ¤rungen â€“ sagen: Das Bild"	"http://www.wittgensteinsource.org/Ts-211%2C162_f"	""	""	""	""	""	""	""	""	""	""	""	""	""	""	""	""	""	""	""	""	""	""	""	""	""	""	""	""	""	""	""	""	""	""	""	""	""	""	""	""	""	""	""	""	""	""	""	""	""	""	""	""	""	""	""	""	""	""	""	""	""	""	""	""	""	""	""	""	""	""	""	""	""	""	""	""	""	""	</t>
  </si>
  <si>
    <t xml:space="preserve">Ts-211,162[3]	"19310901"	"19310901"	"Aber noch etwas: Angenommen, das Bild stellte den Menschen dar,"	"http://www.wittgensteinsource.org/Ts-211%2C162_f"	""	""	""	""	""	""	""	""	""	""	""	""	""	""	""	""	""	""	""	""	""	""	""	""	""	""	""	""	""	""	""	""	""	""	""	""	""	""	""	""	""	""	""	""	""	""	""	""	""	""	""	""	""	""	""	""	""	""	""	""	""	""	""	""	""	""	""	""	""	""	""	""	""	""	""	""	""	""	</t>
  </si>
  <si>
    <t xml:space="preserve">Ts-211,162[4]et163[1]	"19310901"	"19310901"	"Dieses Sehen der gemalten Menschen als Menschen (im Gegensatz etwa"	"http://www.wittgensteinsource.org/Ts-211%2C162_f"	""	""	""	""	""	""	""	""	""	""	""	""	""	""	""	""	""	""	""	""	""	""	""	""	""	""	""	""	""	""	""	""	""	""	""	""	""	""	""	""	""	""	""	""	""	""	""	""	""	""	""	""	""	""	""	""	""	""	""	""	""	""	""	""	""	""	""	""	""	""	""	""	""	""	""	""	""	""	</t>
  </si>
  <si>
    <t xml:space="preserve">Ts-211,163[2]	"19310901"	"19310901"	"Und so auch, wenn wir einen Satz mit VerstÃ¤ndnis und"	"http://www.wittgensteinsource.org/Ts-211%2C163_f"	""	""	""	""	""	""	""	""	""	""	""	""	""	""	""	""	""	""	""	""	""	""	""	""	""	""	""	""	""	""	""	""	""	""	""	""	""	""	""	""	""	""	""	""	""	""	""	""	""	""	""	""	""	""	""	""	""	""	""	""	""	""	""	""	""	""	""	""	""	""	""	""	""	""	""	""	""	""	</t>
  </si>
  <si>
    <t xml:space="preserve">Ts-211,163[3]	"19310901"	"19310901"	"Ich verstehe dieses Bild genau, ich kÃ¶nnte es in Ton"	"http://www.wittgensteinsource.org/Ts-211%2C163_f"	""	""	""	""	""	""	""	""	""	""	""	""	""	""	""	""	""	""	""	""	""	""	""	""	""	""	""	""	""	""	""	""	""	""	""	""	""	""	""	""	""	""	""	""	""	""	""	""	""	""	""	""	""	""	""	""	""	""	""	""	""	""	""	""	""	""	""	""	""	""	""	""	""	""	""	""	""	""	</t>
  </si>
  <si>
    <t xml:space="preserve">Ts-211,163[4]	"19310901"	"19310901"	"Das VerstÃ¤ndnis des Bildes hat es nur mit dem Bild"	"http://www.wittgensteinsource.org/Ts-211%2C163_f"	""	""	""	""	""	""	""	""	""	""	""	""	""	""	""	""	""	""	""	""	""	""	""	""	""	""	""	""	""	""	""	""	""	""	""	""	""	""	""	""	""	""	""	""	""	""	""	""	""	""	""	""	""	""	""	""	""	""	""	""	""	""	""	""	""	""	""	""	""	""	""	""	""	""	""	""	""	""	</t>
  </si>
  <si>
    <t xml:space="preserve">Ts-211,163[5]	"19310901"	"19310901"	"Das Satzzeichen verstehen, heiÃŸt durch dieses ein Datum zu erhalten,"	"http://www.wittgensteinsource.org/Ts-211%2C163_f"	""	""	""	""	""	""	""	""	""	""	""	""	""	""	""	""	""	""	""	""	""	""	""	""	""	""	""	""	""	""	""	""	""	""	""	""	""	""	""	""	""	""	""	""	""	""	""	""	""	""	""	""	""	""	""	""	""	""	""	""	""	""	""	""	""	""	""	""	""	""	""	""	""	""	""	""	""	""	</t>
  </si>
  <si>
    <t xml:space="preserve">Ts-211,163[6]	"19310901"	"19310901"	"Wenn uns die hinweisende Definition VerstÃ¤ndnis mitteilt, dann muÃŸ hinfort"	"http://www.wittgensteinsource.org/Ts-211%2C163_f"	""	""	""	""	""	""	""	""	""	""	""	""	""	""	""	""	""	""	""	""	""	""	""	""	""	""	""	""	""	""	""	""	""	""	""	""	""	""	""	""	""	""	""	""	""	""	""	""	""	""	""	""	""	""	""	""	""	""	""	""	""	""	""	""	""	""	""	""	""	""	""	""	""	""	""	""	""	""	</t>
  </si>
  <si>
    <t>Ts-211,163[7]et164[1]	"19310901"	"19310901"	"Ich sage â€œwÃ¤hle alle blauen Kugeln ausâ€</t>
  </si>
  <si>
    <t xml:space="preserve"> er aber weiÃŸ"	"http://www.wittgensteinsource.org/Ts-211%2C163_f"	""	""	""	""	""	""	""	""	""	""	""	""	""	""	""	""	""	""	""	""	""	""	""	""	""	""	""	""	""	""	""	""	""	""	""	""	""	""	""	""	""	""	""	""	""	""	""	""	""	""	""	""	""	""	""	""	""	""	""	""	""	""	""	""	""	""	""	""	""	""	""	""	""	""	""	""	""	""	</t>
  </si>
  <si>
    <t xml:space="preserve">Ts-211,164[2]	"19310901"	"19310901"	"Man kÃ¶nnte esï¹– aber in gewissen FÃ¤llen geradezu als Bedingung"	"http://www.wittgensteinsource.org/Ts-211%2C164_f"	""	""	""	""	""	""	""	""	""	""	""	""	""	""	""	""	""	""	""	""	""	""	""	""	""	""	""	""	""	""	""	""	""	""	""	""	""	""	""	""	""	""	""	""	""	""	""	""	""	""	""	""	""	""	""	""	""	""	""	""	""	""	""	""	""	""	""	""	""	""	""	""	""	""	""	""	""	""	</t>
  </si>
  <si>
    <t xml:space="preserve">Ts-211,164[3]	"19310901"	"19310901"	"Denken wir an das Verstehen einer Bildergeschichte.Hier wird Ã¼brigens das"	"http://www.wittgensteinsource.org/Ts-211%2C164_f"	""	""	""	""	""	""	""	""	""	""	""	""	""	""	""	""	""	""	""	""	""	""	""	""	""	""	""	""	""	""	""	""	""	""	""	""	""	""	""	""	""	""	""	""	""	""	""	""	""	""	""	""	""	""	""	""	""	""	""	""	""	""	""	""	""	""	""	""	""	""	""	""	""	""	""	""	""	""	</t>
  </si>
  <si>
    <t xml:space="preserve">Ts-211,164[4]	"19310901"	"19310901"	"Welche Wirkung hatte nun die hinweisende ErklÃ¤rung?Hatte sie sozusagen nur"	"http://www.wittgensteinsource.org/Ts-211%2C164_f"	""	""	""	""	""	""	""	""	""	""	""	""	""	""	""	""	""	""	""	""	""	""	""	""	""	""	""	""	""	""	""	""	""	""	""	""	""	""	""	""	""	""	""	""	""	""	""	""	""	""	""	""	""	""	""	""	""	""	""	""	""	""	""	""	""	""	""	""	""	""	""	""	""	""	""	""	""	""	</t>
  </si>
  <si>
    <t xml:space="preserve">Ts-211,164[5]	"19310901"	"19310901"	"Ist es nicht so, daÃŸ, so weit die Definition uns"	"http://www.wittgensteinsource.org/Ts-211%2C164_f"	""	""	""	""	""	""	""	""	""	""	""	""	""	""	""	""	""	""	""	""	""	""	""	""	""	""	""	""	""	""	""	""	""	""	""	""	""	""	""	""	""	""	""	""	""	""	""	""	""	""	""	""	""	""	""	""	""	""	""	""	""	""	""	""	""	""	""	""	""	""	""	""	""	""	""	""	""	""	</t>
  </si>
  <si>
    <t xml:space="preserve">Ts-211,164[6]et165[1]	"19310901"	"19310901"	"Die Definition kommt fÃ¼r uns nur dort in Betracht, wo"	"http://www.wittgensteinsource.org/Ts-211%2C164_f"	""	""	""	""	""	""	""	""	""	""	""	""	""	""	""	""	""	""	""	""	""	""	""	""	""	""	""	""	""	""	""	""	""	""	""	""	""	""	""	""	""	""	""	""	""	""	""	""	""	""	""	""	""	""	""	""	""	""	""	""	""	""	""	""	""	""	""	""	""	""	""	""	""	""	""	""	""	""	</t>
  </si>
  <si>
    <t xml:space="preserve">Ts-211,165[2]	"19310901"	"19310901"	" Ich kÃ¶nnte bildlich sagen: ich finde in meinem Geist"	"http://www.wittgensteinsource.org/Ts-211%2C165_f"	"Bergson, Henri"	""	""	""	""	""	""	""	""	""	""	""	""	""	""	""	""	""	""	""	""	""	""	""	""	""	""	""	""	""	""	""	""	""	""	""	""	""	""	""	""	""	""	""	""	""	""	""	""	""	""	""	""	""	""	""	""	""	""	""	""	""	""	""	""	""	""	""	""	""	""	""	""	""	""	""	""	""	</t>
  </si>
  <si>
    <t xml:space="preserve">Ts-211,165[3]	"19310901"	"19310901"	"Wenn ich die Zeichen â€œnonâ€ und â€œ &amp; â€ verstehe,"	"http://www.wittgensteinsource.org/Ts-211%2C165_f"	""	""	""	""	""	""	""	""	""	""	""	""	""	""	""	""	""	""	""	""	""	""	""	""	""	""	""	""	""	""	""	""	""	""	""	""	""	""	""	""	""	""	""	""	""	""	""	""	""	""	""	""	""	""	""	""	""	""	""	""	""	""	""	""	""	""	""	""	""	""	""	""	""	""	""	""	""	""	</t>
  </si>
  <si>
    <t xml:space="preserve">Ts-211,165[4]	"19310901"	"19310901"	"Eine ErklÃ¤rung kann nicht in die Ferne wirken.Ich meine: sie"	"http://www.wittgensteinsource.org/Ts-211%2C165_f"	""	""	""	""	""	""	""	""	""	""	""	""	""	""	""	""	""	""	""	""	""	""	""	""	""	""	""	""	""	""	""	""	""	""	""	""	""	""	""	""	""	""	""	""	""	""	""	""	""	""	""	""	""	""	""	""	""	""	""	""	""	""	""	""	""	""	""	""	""	""	""	""	""	""	""	""	""	""	</t>
  </si>
  <si>
    <t xml:space="preserve">Ts-211,165[5]	"19310901"	"19310901"	"Das Verstehen des Satzes kann nicht (wesentlich) in dem Abbilden"	"http://www.wittgensteinsource.org/Ts-211%2C165_f"	""	""	""	""	""	""	""	""	""	""	""	""	""	""	""	""	""	""	""	""	""	""	""	""	""	""	""	""	""	""	""	""	""	""	""	""	""	""	""	""	""	""	""	""	""	""	""	""	""	""	""	""	""	""	""	""	""	""	""	""	""	""	""	""	""	""	""	""	""	""	""	""	""	""	""	""	""	""	</t>
  </si>
  <si>
    <t xml:space="preserve">Ts-211,165[6]	"19310901"	"19310901"	"Wenn das VerstÃ¤ndnis darin besteht, daÃŸ man den Satz abbilden"	"http://www.wittgensteinsource.org/Ts-211%2C165_f"	""	""	""	""	""	""	""	""	""	""	""	""	""	""	""	""	""	""	""	""	""	""	""	""	""	""	""	""	""	""	""	""	""	""	""	""	""	""	""	""	""	""	""	""	""	""	""	""	""	""	""	""	""	""	""	""	""	""	""	""	""	""	""	""	""	""	""	""	""	""	""	""	""	""	""	""	""	""	</t>
  </si>
  <si>
    <t xml:space="preserve">Ts-211,166[1]	"19310901"	"19310901"	"â€œIch kann das zeichnen, wenn nichts mich hindertâ€: welche seltsame"	"http://www.wittgensteinsource.org/Ts-211%2C166_f"	""	""	""	""	""	""	""	""	""	""	""	""	""	""	""	""	""	""	""	""	""	""	""	""	""	""	""	""	""	""	""	""	""	""	""	""	""	""	""	""	""	""	""	""	""	""	""	""	""	""	""	""	""	""	""	""	""	""	""	""	""	""	""	""	""	""	""	""	""	""	""	""	""	""	""	""	""	""	</t>
  </si>
  <si>
    <t>Ts-211,166[2]	"19310901"	"19310901"	"Wir sagen jemandem â€œdas ist grÃ¼n</t>
  </si>
  <si>
    <t xml:space="preserve"> vergiÃŸ es nicht!â€Nun kommt"	"http://www.wittgensteinsource.org/Ts-211%2C166_f"	""	""	""	""	""	""	""	""	""	""	""	""	""	""	""	""	""	""	""	""	""	""	""	""	""	""	""	""	""	""	""	""	""	""	""	""	""	""	""	""	""	""	""	""	""	""	""	""	""	""	""	""	""	""	""	""	""	""	""	""	""	""	""	""	""	""	""	""	""	""	""	""	""	""	""	""	""	""	</t>
  </si>
  <si>
    <t xml:space="preserve">Ts-211,166[3]	"19310901"	"19310901"	"Man kann also auch so sagen: Er ist davon abhÃ¤ngig,"	"http://www.wittgensteinsource.org/Ts-211%2C166_f"	""	""	""	""	""	""	""	""	""	""	""	""	""	""	""	""	""	""	""	""	""	""	""	""	""	""	""	""	""	""	""	""	""	""	""	""	""	""	""	""	""	""	""	""	""	""	""	""	""	""	""	""	""	""	""	""	""	""	""	""	""	""	""	""	""	""	""	""	""	""	""	""	""	""	""	""	""	""	</t>
  </si>
  <si>
    <t xml:space="preserve">Ts-211,166[4]	"19310901"	"19310901"	"HeiÃŸt â€˜Verstehenâ€™ schon: Ã¼bersetzen, dann ist das Verstehen keine Bedingung"	"http://www.wittgensteinsource.org/Ts-211%2C166_f"	""	""	""	""	""	""	""	""	""	""	""	""	""	""	""	""	""	""	""	""	""	""	""	""	""	""	""	""	""	""	""	""	""	""	""	""	""	""	""	""	""	""	""	""	""	""	""	""	""	""	""	""	""	""	""	""	""	""	""	""	""	""	""	""	""	""	""	""	""	""	""	""	""	""	""	""	""	""	</t>
  </si>
  <si>
    <t xml:space="preserve">Ts-211,166[5]	"19310901"	"19310901"	"Und da bietet sich uns ein Ausweg an, der aber"	"http://www.wittgensteinsource.org/Ts-211%2C166_f"	""	""	""	""	""	""	""	""	""	""	""	""	""	""	""	""	""	""	""	""	""	""	""	""	""	""	""	""	""	""	""	""	""	""	""	""	""	""	""	""	""	""	""	""	""	""	""	""	""	""	""	""	""	""	""	""	""	""	""	""	""	""	""	""	""	""	""	""	""	""	""	""	""	""	""	""	""	""	</t>
  </si>
  <si>
    <t xml:space="preserve">Ts-211,166[6]et167[1]	"19310901"	"19310901"	"Wenn verstehen nicht Ã¼bersetzen heiÃŸt, dann heiÃŸt es , das"	"http://www.wittgensteinsource.org/Ts-211%2C166_f"	""	""	""	""	""	""	""	""	""	""	""	""	""	""	""	""	""	""	""	""	""	""	""	""	""	""	""	""	""	""	""	""	""	""	""	""	""	""	""	""	""	""	""	""	""	""	""	""	""	""	""	""	""	""	""	""	""	""	""	""	""	""	""	""	""	""	""	""	""	""	""	""	""	""	""	""	""	""	</t>
  </si>
  <si>
    <t xml:space="preserve">Ts-211,167[2]	"19310901"	"19310901"	"Man kann der Philosophie keinen grÃ¶ÃŸern Gefallen tun, als wenn"	"http://www.wittgensteinsource.org/Ts-211%2C167_f"	""	""	""	""	""	""	""	""	""	""	""	""	""	""	""	""	""	""	""	""	""	""	""	""	""	""	""	""	""	""	""	""	""	""	""	""	""	""	""	""	""	""	""	""	""	""	""	""	""	""	""	""	""	""	""	""	""	""	""	""	""	""	""	""	""	""	""	""	""	""	""	""	""	""	""	""	""	""	</t>
  </si>
  <si>
    <t xml:space="preserve">Ts-211,167[3]	"19310901"	"19310901"	"Das Schachspiel ist gewiÃŸ einzig und allein durch seine Regeln"	"http://www.wittgensteinsource.org/Ts-211%2C167_f"	""	""	""	""	""	""	""	""	""	""	""	""	""	""	""	""	""	""	""	""	""	""	""	""	""	""	""	""	""	""	""	""	""	""	""	""	""	""	""	""	""	""	""	""	""	""	""	""	""	""	""	""	""	""	""	""	""	""	""	""	""	""	""	""	""	""	""	""	""	""	""	""	""	""	""	""	""	""	</t>
  </si>
  <si>
    <t xml:space="preserve">Ts-211,167[4]	"19310901"	"19310901"	"Gefragt, was ich mit â€œundâ€ im Satze â€œgib mir das"	"http://www.wittgensteinsource.org/Ts-211%2C167_f"	""	""	""	""	""	""	""	""	""	""	""	""	""	""	""	""	""	""	""	""	""	""	""	""	""	""	""	""	""	""	""	""	""	""	""	""	""	""	""	""	""	""	""	""	""	""	""	""	""	""	""	""	""	""	""	""	""	""	""	""	""	""	""	""	""	""	""	""	""	""	""	""	""	""	""	""	""	""	</t>
  </si>
  <si>
    <t xml:space="preserve">Ts-211,168[1]	"19310901"	"19310901"	"Das heiÃŸt, es gibt einen Sinn, in welchem der Satz"	"http://www.wittgensteinsource.org/Ts-211%2C168_f"	""	""	""	""	""	""	""	""	""	""	""	""	""	""	""	""	""	""	""	""	""	""	""	""	""	""	""	""	""	""	""	""	""	""	""	""	""	""	""	""	""	""	""	""	""	""	""	""	""	""	""	""	""	""	""	""	""	""	""	""	""	""	""	""	""	""	""	""	""	""	""	""	""	""	""	""	""	""	</t>
  </si>
  <si>
    <t xml:space="preserve">Ts-211,168[2]	"19310901"	"19310901"	"Nun kÃ¶nnte man nÃ¤mlich sagen: Wenn so komplizierte VorgÃ¤nge beim"	"http://www.wittgensteinsource.org/Ts-211%2C168_f"	""	""	""	""	""	""	""	""	""	""	""	""	""	""	""	""	""	""	""	""	""	""	""	""	""	""	""	""	""	""	""	""	""	""	""	""	""	""	""	""	""	""	""	""	""	""	""	""	""	""	""	""	""	""	""	""	""	""	""	""	""	""	""	""	""	""	""	""	""	""	""	""	""	""	""	""	""	""	</t>
  </si>
  <si>
    <t xml:space="preserve">Ts-211,168[3]	"19310901"	"19310901"	"Das VerstÃ¤ndnis wird nicht nur durch die ErklÃ¤rungen hervorgerufen, sondern"	"http://www.wittgensteinsource.org/Ts-211%2C168_f"	""	""	""	""	""	""	""	""	""	""	""	""	""	""	""	""	""	""	""	""	""	""	""	""	""	""	""	""	""	""	""	""	""	""	""	""	""	""	""	""	""	""	""	""	""	""	""	""	""	""	""	""	""	""	""	""	""	""	""	""	""	""	""	""	""	""	""	""	""	""	""	""	""	""	""	""	""	""	</t>
  </si>
  <si>
    <t xml:space="preserve">Ts-211,168[4]	"19310901"	"19310901"	"D.h., wir kÃ¶nnen wieder das System der ErklÃ¤rungen fÃ¼r das"	"http://www.wittgensteinsource.org/Ts-211%2C168_f"	""	""	""	""	""	""	""	""	""	""	""	""	""	""	""	""	""	""	""	""	""	""	""	""	""	""	""	""	""	""	""	""	""	""	""	""	""	""	""	""	""	""	""	""	""	""	""	""	""	""	""	""	""	""	""	""	""	""	""	""	""	""	""	""	""	""	""	""	""	""	""	""	""	""	""	""	""	""	</t>
  </si>
  <si>
    <t xml:space="preserve">Ts-211,168[5]	"19310901"	"19310901"	"Erinnere Dich daran, wie schwer es Kindern fÃ¤llt, zu glauben,"	"http://www.wittgensteinsource.org/Ts-211%2C168_f"	""	""	""	""	""	""	""	""	""	""	""	""	""	""	""	""	""	""	""	""	""	""	""	""	""	""	""	""	""	""	""	""	""	""	""	""	""	""	""	""	""	""	""	""	""	""	""	""	""	""	""	""	""	""	""	""	""	""	""	""	""	""	""	""	""	""	""	""	""	""	""	""	""	""	""	""	""	""	</t>
  </si>
  <si>
    <t xml:space="preserve">Ts-211,168[6]	"19310901"	"19310901"	"Ein unartikuliertes VerstÃ¤ndnis nennen wir nicht â€˜VerstÃ¤ndnisâ€™.Was immer den Satz"	"http://www.wittgensteinsource.org/Ts-211%2C168_f"	""	""	""	""	""	""	""	""	""	""	""	""	""	""	""	""	""	""	""	""	""	""	""	""	""	""	""	""	""	""	""	""	""	""	""	""	""	""	""	""	""	""	""	""	""	""	""	""	""	""	""	""	""	""	""	""	""	""	""	""	""	""	""	""	""	""	""	""	""	""	""	""	""	""	""	""	""	""	</t>
  </si>
  <si>
    <t xml:space="preserve">Ts-211,168[7]	"19310901"	"19310901"	"Es ist eineâ‹Ž Auffassung, daÃŸ Einer gleichsam nur unvollkommen zeigen"	"http://www.wittgensteinsource.org/Ts-211%2C168_f"	""	""	""	""	""	""	""	""	""	""	""	""	""	""	""	""	""	""	""	""	""	""	""	""	""	""	""	""	""	""	""	""	""	""	""	""	""	""	""	""	""	""	""	""	""	""	""	""	""	""	""	""	""	""	""	""	""	""	""	""	""	""	""	""	""	""	""	""	""	""	""	""	""	""	""	""	""	""	</t>
  </si>
  <si>
    <t xml:space="preserve">Ts-211,168[8]	"19310901"	"19310901"	"DaÃŸ er gleichsam nur immer aus der Ferne darauf deuten,"	"http://www.wittgensteinsource.org/Ts-211%2C168_f"	""	""	""	""	""	""	""	""	""	""	""	""	""	""	""	""	""	""	""	""	""	""	""	""	""	""	""	""	""	""	""	""	""	""	""	""	""	""	""	""	""	""	""	""	""	""	""	""	""	""	""	""	""	""	""	""	""	""	""	""	""	""	""	""	""	""	""	""	""	""	""	""	""	""	""	""	""	""	</t>
  </si>
  <si>
    <t xml:space="preserve">Ts-211,169[1]	"19310901"	"19310901"	"Man will sagen: Er versteht es zwar ganz, kann dies"	"http://www.wittgensteinsource.org/Ts-211%2C169_f"	""	""	""	""	""	""	""	""	""	""	""	""	""	""	""	""	""	""	""	""	""	""	""	""	""	""	""	""	""	""	""	""	""	""	""	""	""	""	""	""	""	""	""	""	""	""	""	""	""	""	""	""	""	""	""	""	""	""	""	""	""	""	""	""	""	""	""	""	""	""	""	""	""	""	""	""	""	""	</t>
  </si>
  <si>
    <t xml:space="preserve">Ts-211,169[2]	"19310901"	"19310901"	"Man mÃ¶chte sagen: er ist mit seinem VerstÃ¤ndnis bei der"	"http://www.wittgensteinsource.org/Ts-211%2C169_f"	""	""	""	""	""	""	""	""	""	""	""	""	""	""	""	""	""	""	""	""	""	""	""	""	""	""	""	""	""	""	""	""	""	""	""	""	""	""	""	""	""	""	""	""	""	""	""	""	""	""	""	""	""	""	""	""	""	""	""	""	""	""	""	""	""	""	""	""	""	""	""	""	""	""	""	""	""	""	</t>
  </si>
  <si>
    <t xml:space="preserve">Ts-211,169[3]	"19310901"	"19310901"	"Unsere Frage durfte nicht lauten â€œwas heiÃŸt es, einen Satz"	"http://www.wittgensteinsource.org/Ts-211%2C169_f"	""	""	""	""	""	""	""	""	""	""	""	""	""	""	""	""	""	""	""	""	""	""	""	""	""	""	""	""	""	""	""	""	""	""	""	""	""	""	""	""	""	""	""	""	""	""	""	""	""	""	""	""	""	""	""	""	""	""	""	""	""	""	""	""	""	""	""	""	""	""	""	""	""	""	""	""	""	""	</t>
  </si>
  <si>
    <t xml:space="preserve">Ts-211,169[4]	"19310901"	"19310901"	"Wenn ich sage, alles VerstÃ¤ndnis entspricht einer ErklÃ¤rung und es"	"http://www.wittgensteinsource.org/Ts-211%2C169_f"	""	""	""	""	""	""	""	""	""	""	""	""	""	""	""	""	""	""	""	""	""	""	""	""	""	""	""	""	""	""	""	""	""	""	""	""	""	""	""	""	""	""	""	""	""	""	""	""	""	""	""	""	""	""	""	""	""	""	""	""	""	""	""	""	""	""	""	""	""	""	""	""	""	""	""	""	""	""	</t>
  </si>
  <si>
    <t xml:space="preserve">Ts-211,169[5]	"19310901"	"19310901"	"Was heiÃŸt es dann aber, einen Satz Ã¼berhaupt (als solchen)"	"http://www.wittgensteinsource.org/Ts-211%2C169_f"	""	""	""	""	""	""	""	""	""	""	""	""	""	""	""	""	""	""	""	""	""	""	""	""	""	""	""	""	""	""	""	""	""	""	""	""	""	""	""	""	""	""	""	""	""	""	""	""	""	""	""	""	""	""	""	""	""	""	""	""	""	""	""	""	""	""	""	""	""	""	""	""	""	""	""	""	""	""	</t>
  </si>
  <si>
    <t xml:space="preserve">Ts-211,169[6]	"19310901"	"19310901"	"Das VerstÃ¤ndnis, was nicht die ErklÃ¤rung geben kann, kann die"	"http://www.wittgensteinsource.org/Ts-211%2C169_f"	""	""	""	""	""	""	""	""	""	""	""	""	""	""	""	""	""	""	""	""	""	""	""	""	""	""	""	""	""	""	""	""	""	""	""	""	""	""	""	""	""	""	""	""	""	""	""	""	""	""	""	""	""	""	""	""	""	""	""	""	""	""	""	""	""	""	""	""	""	""	""	""	""	""	""	""	""	""	</t>
  </si>
  <si>
    <t xml:space="preserve">Ts-211,170[1]	"19310901"	"19310901"	"Aber, wenn es eine ErklÃ¤rung dieses VerstÃ¤ndnisses (d.h. des Vorgangs"	"http://www.wittgensteinsource.org/Ts-211%2C170_f"	""	""	""	""	""	""	""	""	""	""	""	""	""	""	""	""	""	""	""	""	""	""	""	""	""	""	""	""	""	""	""	""	""	""	""	""	""	""	""	""	""	""	""	""	""	""	""	""	""	""	""	""	""	""	""	""	""	""	""	""	""	""	""	""	""	""	""	""	""	""	""	""	""	""	""	""	""	""	</t>
  </si>
  <si>
    <t>Ts-211,170[2]	"19310901"	"19310901"	"Wir haben gesagt : VerstÃ¤ndnis entspricht der ErklÃ¤rung</t>
  </si>
  <si>
    <t xml:space="preserve"> so weit"	"http://www.wittgensteinsource.org/Ts-211%2C170_f"	""	""	""	""	""	""	""	""	""	""	""	""	""	""	""	""	""	""	""	""	""	""	""	""	""	""	""	""	""	""	""	""	""	""	""	""	""	""	""	""	""	""	""	""	""	""	""	""	""	""	""	""	""	""	""	""	""	""	""	""	""	""	""	""	""	""	""	""	""	""	""	""	""	""	""	""	""	""	</t>
  </si>
  <si>
    <t xml:space="preserve">Ts-211,170[3]	"19310901"	"19310901"	"Die Frage um die es sich handelt, ist eigentlich die:"	"http://www.wittgensteinsource.org/Ts-211%2C170_f"	""	""	""	""	""	""	""	""	""	""	""	""	""	""	""	""	""	""	""	""	""	""	""	""	""	""	""	""	""	""	""	""	""	""	""	""	""	""	""	""	""	""	""	""	""	""	""	""	""	""	""	""	""	""	""	""	""	""	""	""	""	""	""	""	""	""	""	""	""	""	""	""	""	""	""	""	""	""	</t>
  </si>
  <si>
    <t xml:space="preserve">Ts-211,170[4]	"19310901"	"19310901"	"Ich mÃ¼ÃŸte dann aber sagen: Denken ist keine abgeschlossene Tatsache,"	"http://www.wittgensteinsource.org/Ts-211%2C170_f"	""	""	""	""	""	""	""	""	""	""	""	""	""	""	""	""	""	""	""	""	""	""	""	""	""	""	""	""	""	""	""	""	""	""	""	""	""	""	""	""	""	""	""	""	""	""	""	""	""	""	""	""	""	""	""	""	""	""	""	""	""	""	""	""	""	""	""	""	""	""	""	""	""	""	""	""	""	""	</t>
  </si>
  <si>
    <t xml:space="preserve">Ts-211,170[5]	"19310901"	"19310901"	"Ich sage: Das Verstehen bestehe darin, daÃŸ ich eine bestimmte"	"http://www.wittgensteinsource.org/Ts-211%2C170_f"	""	""	""	""	""	""	""	""	""	""	""	""	""	""	""	""	""	""	""	""	""	""	""	""	""	""	""	""	""	""	""	""	""	""	""	""	""	""	""	""	""	""	""	""	""	""	""	""	""	""	""	""	""	""	""	""	""	""	""	""	""	""	""	""	""	""	""	""	""	""	""	""	""	""	""	""	""	""	</t>
  </si>
  <si>
    <t xml:space="preserve">Ts-211,170[6]	"19310901"	"19310901"	"DaÃŸ ein Satz ein Satz ist, besteht nicht darin, daÃŸ"	"http://www.wittgensteinsource.org/Ts-211%2C170_f"	""	""	""	""	""	""	""	""	""	""	""	""	""	""	""	""	""	""	""	""	""	""	""	""	""	""	""	""	""	""	""	""	""	""	""	""	""	""	""	""	""	""	""	""	""	""	""	""	""	""	""	""	""	""	""	""	""	""	""	""	""	""	""	""	""	""	""	""	""	""	""	""	""	""	""	""	""	""	</t>
  </si>
  <si>
    <t xml:space="preserve">Ts-211,170[7]et171[1]	"19310901"	"19310901"	"(Da scheinen wir nun auf etwas Transzendentes zu stoÃŸen.Und sind"	"http://www.wittgensteinsource.org/Ts-211%2C170_f"	""	""	""	""	""	""	""	""	""	""	""	""	""	""	""	""	""	""	""	""	""	""	""	""	""	""	""	""	""	""	""	""	""	""	""	""	""	""	""	""	""	""	""	""	""	""	""	""	""	""	""	""	""	""	""	""	""	""	""	""	""	""	""	""	""	""	""	""	""	""	""	""	""	""	""	""	""	""	</t>
  </si>
  <si>
    <t xml:space="preserve">Ts-211,171[2]	"19310901"	"19310901"	"KÃ¶nnten wir etwas â€˜Spracheâ€™ nennen, was nicht wirklich angewandt wÃ¼rde?KÃ¶nnte"	"http://www.wittgensteinsource.org/Ts-211%2C171_f"	""	""	""	""	""	""	""	""	""	""	""	""	""	""	""	""	""	""	""	""	""	""	""	""	""	""	""	""	""	""	""	""	""	""	""	""	""	""	""	""	""	""	""	""	""	""	""	""	""	""	""	""	""	""	""	""	""	""	""	""	""	""	""	""	""	""	""	""	""	""	""	""	""	""	""	""	""	""	</t>
  </si>
  <si>
    <t xml:space="preserve">Ts-211,171[3]	"19310901"	"19310901"	"Sprache lÃ¤ÃŸt sich nur mit der Sprache beschrieben, darin liegt"	"http://www.wittgensteinsource.org/Ts-211%2C171_f"	""	""	""	""	""	""	""	""	""	""	""	""	""	""	""	""	""	""	""	""	""	""	""	""	""	""	""	""	""	""	""	""	""	""	""	""	""	""	""	""	""	""	""	""	""	""	""	""	""	""	""	""	""	""	""	""	""	""	""	""	""	""	""	""	""	""	""	""	""	""	""	""	""	""	""	""	""	""	</t>
  </si>
  <si>
    <t xml:space="preserve">Ts-211,171[4]	"19310901"	"19310901"	" Die Grenze der Sprache zeigt sich in der UnmÃ¶glichkeit,"	"http://www.wittgensteinsource.org/Ts-211%2C171_f"	"Kant, Immanuel"	""	""	""	""	""	""	""	""	""	""	""	""	""	""	""	""	""	""	""	""	""	""	""	""	""	""	""	""	""	""	""	""	""	""	""	""	""	""	""	""	""	""	""	""	""	""	""	""	""	""	""	""	""	""	""	""	""	""	""	""	""	""	""	""	""	""	""	""	""	""	""	""	""	""	""	""	""	</t>
  </si>
  <si>
    <t xml:space="preserve">Ts-211,171[5]	"19310901"	"19310901"	" (Wir haben es hier mit der Kant'schen LÃ¶sung des"	"http://www.wittgensteinsource.org/Ts-211%2C171_f"	"Kant, Immanuel"	""	""	""	""	""	""	""	""	""	""	""	""	""	""	""	""	""	""	""	""	""	""	""	""	""	""	""	""	""	""	""	""	""	""	""	""	""	""	""	""	""	""	""	""	""	""	""	""	""	""	""	""	""	""	""	""	""	""	""	""	""	""	""	""	""	""	""	""	""	""	""	""	""	""	""	""	""	</t>
  </si>
  <si>
    <t xml:space="preserve">Ts-211,171[6]	"19310901"	"19310901"	"Man kÃ¶nnte eine wesentliche Frage auch so stellen: Wenn ich"	"http://www.wittgensteinsource.org/Ts-211%2C171_f"	""	""	""	""	""	""	""	""	""	""	""	""	""	""	""	""	""	""	""	""	""	""	""	""	""	""	""	""	""	""	""	""	""	""	""	""	""	""	""	""	""	""	""	""	""	""	""	""	""	""	""	""	""	""	""	""	""	""	""	""	""	""	""	""	""	""	""	""	""	""	""	""	""	""	""	""	""	""	</t>
  </si>
  <si>
    <t xml:space="preserve">Ts-211,171[7]	"19310901"	"19310901"	" Wie soll er wissen, welche Farbe er zu wÃ¤hlen"	"http://www.wittgensteinsource.org/Ts-211%2C171_f"	"Ramsey, Frank Plumpton"	""	""	""	""	""	""	""	""	""	""	""	""	""	""	""	""	""	""	""	""	""	""	""	""	""	""	""	""	""	""	""	""	""	""	""	""	""	""	""	""	""	""	""	""	""	""	""	""	""	""	""	""	""	""	""	""	""	""	""	""	""	""	""	""	""	""	""	""	""	""	""	""	""	""	""	""	""	</t>
  </si>
  <si>
    <t xml:space="preserve">Ts-211,171[8]et172[1]	"19310901"	"19310901"	"Wie weiÃŸ er, welche Farbe er bei dem Wort â€˜rotâ€™"	"http://www.wittgensteinsource.org/Ts-211%2C171_f"	""	""	""	""	""	""	""	""	""	""	""	""	""	""	""	""	""	""	""	""	""	""	""	""	""	""	""	""	""	""	""	""	""	""	""	""	""	""	""	""	""	""	""	""	""	""	""	""	""	""	""	""	""	""	""	""	""	""	""	""	""	""	""	""	""	""	""	""	""	""	""	""	""	""	""	""	""	""	</t>
  </si>
  <si>
    <t xml:space="preserve">Ts-211,172[2]	"19310901"	"19310901"	"Es gibt kein Kriterium, kein Symptom, dafÃ¼r, daÃŸ diese Farbe"	"http://www.wittgensteinsource.org/Ts-211%2C172_f"	""	""	""	""	""	""	""	""	""	""	""	""	""	""	""	""	""	""	""	""	""	""	""	""	""	""	""	""	""	""	""	""	""	""	""	""	""	""	""	""	""	""	""	""	""	""	""	""	""	""	""	""	""	""	""	""	""	""	""	""	""	""	""	""	""	""	""	""	""	""	""	""	""	""	""	""	""	""	</t>
  </si>
  <si>
    <t xml:space="preserve">Ts-211,172[3]	"19310901"	"19310901"	"Der Satz, wenn ich ihn verstehe, bekommt fÃ¼r mich Tiefe."	"http://www.wittgensteinsource.org/Ts-211%2C172_f"	""	""	""	""	""	""	""	""	""	""	""	""	""	""	""	""	""	""	""	""	""	""	""	""	""	""	""	""	""	""	""	""	""	""	""	""	""	""	""	""	""	""	""	""	""	""	""	""	""	""	""	""	""	""	""	""	""	""	""	""	""	""	""	""	""	""	""	""	""	""	""	""	""	""	""	""	""	""	</t>
  </si>
  <si>
    <t xml:space="preserve">Ts-211,172[4]	"19310901"	"19310901"	"Wenn ich sage â€œzeichne einen Kreis an der Wandâ€, so"	"http://www.wittgensteinsource.org/Ts-211%2C172_f"	""	""	""	""	""	""	""	""	""	""	""	""	""	""	""	""	""	""	""	""	""	""	""	""	""	""	""	""	""	""	""	""	""	""	""	""	""	""	""	""	""	""	""	""	""	""	""	""	""	""	""	""	""	""	""	""	""	""	""	""	""	""	""	""	""	""	""	""	""	""	""	""	""	""	""	""	""	""	</t>
  </si>
  <si>
    <t xml:space="preserve">Ts-211,172[5]	"19310901"	"19310901"	"Man wÃ¼rde etwa (so)ï¹– sagen: Ich sage ja nicht nur"	"http://www.wittgensteinsource.org/Ts-211%2C172_f"	""	""	""	""	""	""	""	""	""	""	""	""	""	""	""	""	""	""	""	""	""	""	""	""	""	""	""	""	""	""	""	""	""	""	""	""	""	""	""	""	""	""	""	""	""	""	""	""	""	""	""	""	""	""	""	""	""	""	""	""	""	""	""	""	""	""	""	""	""	""	""	""	""	""	""	""	""	""	</t>
  </si>
  <si>
    <t xml:space="preserve">Ts-211,172[6]	"19310901"	"19310901"	"Jedes Symbol scheint als solches etwas offen zu lassen."	"http://www.wittgensteinsource.org/Ts-211%2C172_f"	""	""	""	""	""	""	""	""	""	""	""	""	""	""	""	""	""	""	""	""	""	""	""	""	""	""	""	""	""	""	""	""	""	""	""	""	""	""	""	""	""	""	""	""	""	""	""	""	""	""	""	""	""	""	""	""	""	""	""	""	""	""	""	""	""	""	""	""	""	""	""	""	""	""	""	""	""	""	</t>
  </si>
  <si>
    <t xml:space="preserve">Ts-211,172[7]	"19310901"	"19310901"	"In wiefern kann man den Wunsch â€˜unbefriedigtâ€™ nennen?Was ist das"	"http://www.wittgensteinsource.org/Ts-211%2C172_f"	""	""	""	""	""	""	""	""	""	""	""	""	""	""	""	""	""	""	""	""	""	""	""	""	""	""	""	""	""	""	""	""	""	""	""	""	""	""	""	""	""	""	""	""	""	""	""	""	""	""	""	""	""	""	""	""	""	""	""	""	""	""	""	""	""	""	""	""	""	""	""	""	""	""	""	""	""	""	</t>
  </si>
  <si>
    <t xml:space="preserve">Ts-211,172[8]	"19310901"	"19310901"	"Ich kÃ¶nntete/mir vorstellen: Wenn ich Hunger habe, Ã¶ffne ich meinen"	"http://www.wittgensteinsource.org/Ts-211%2C172_f"	""	""	""	""	""	""	""	""	""	""	""	""	""	""	""	""	""	""	""	""	""	""	""	""	""	""	""	""	""	""	""	""	""	""	""	""	""	""	""	""	""	""	""	""	""	""	""	""	""	""	""	""	""	""	""	""	""	""	""	""	""	""	""	""	""	""	""	""	""	""	""	""	""	""	""	""	""	""	</t>
  </si>
  <si>
    <t xml:space="preserve">Ts-211,173[1]	"19310901"	"19310901"	"Wieder: Der offene Mund ist nur als Teil einer Sprache"	"http://www.wittgensteinsource.org/Ts-211%2C173_f"	""	""	""	""	""	""	""	""	""	""	""	""	""	""	""	""	""	""	""	""	""	""	""	""	""	""	""	""	""	""	""	""	""	""	""	""	""	""	""	""	""	""	""	""	""	""	""	""	""	""	""	""	""	""	""	""	""	""	""	""	""	""	""	""	""	""	""	""	""	""	""	""	""	""	""	""	""	""	</t>
  </si>
  <si>
    <t xml:space="preserve">Ts-211,173[2]	"19310901"	"19310901"	"Die Hohlform ist nur unbefriedigt in dem System, in dem"	"http://www.wittgensteinsource.org/Ts-211%2C173_f"	""	""	""	""	""	""	""	""	""	""	""	""	""	""	""	""	""	""	""	""	""	""	""	""	""	""	""	""	""	""	""	""	""	""	""	""	""	""	""	""	""	""	""	""	""	""	""	""	""	""	""	""	""	""	""	""	""	""	""	""	""	""	""	""	""	""	""	""	""	""	""	""	""	""	""	""	""	""	</t>
  </si>
  <si>
    <t xml:space="preserve">Ts-211,173[3]	"19310901"	"19310901"	"Das heiÃŸt, man kann das Wort â€œunbefriedigtâ€ nicht schlechtweg von"	"http://www.wittgensteinsource.org/Ts-211%2C173_f"	""	""	""	""	""	""	""	""	""	""	""	""	""	""	""	""	""	""	""	""	""	""	""	""	""	""	""	""	""	""	""	""	""	""	""	""	""	""	""	""	""	""	""	""	""	""	""	""	""	""	""	""	""	""	""	""	""	""	""	""	""	""	""	""	""	""	""	""	""	""	""	""	""	""	""	""	""	""	</t>
  </si>
  <si>
    <t xml:space="preserve">Ts-211,173[4]	"19310901"	"19310901"	"Aber man kann nicht sagen, daÃŸ der Wunsch â€˜p mÃ¶ge"	"http://www.wittgensteinsource.org/Ts-211%2C173_f"	""	""	""	""	""	""	""	""	""	""	""	""	""	""	""	""	""	""	""	""	""	""	""	""	""	""	""	""	""	""	""	""	""	""	""	""	""	""	""	""	""	""	""	""	""	""	""	""	""	""	""	""	""	""	""	""	""	""	""	""	""	""	""	""	""	""	""	""	""	""	""	""	""	""	""	""	""	""	</t>
  </si>
  <si>
    <t xml:space="preserve">Ts-211,173[5]	"19310901"	"19310901"	"RechtmÃ¤ÃŸiger Gebrauch des Wortes â€˜Spracheâ€™: Es bedeutet entweder die Erfahrungstatsache,"	"http://www.wittgensteinsource.org/Ts-211%2C173_f"	""	""	""	""	""	""	""	""	""	""	""	""	""	""	""	""	""	""	""	""	""	""	""	""	""	""	""	""	""	""	""	""	""	""	""	""	""	""	""	""	""	""	""	""	""	""	""	""	""	""	""	""	""	""	""	""	""	""	""	""	""	""	""	""	""	""	""	""	""	""	""	""	""	""	""	""	""	""	</t>
  </si>
  <si>
    <t xml:space="preserve">Ts-211,174[1]	"19310901"	"19310901"	"Wenn ich sagte â€œdie Sprache ist einzigâ€, so heiÃŸt das"	"http://www.wittgensteinsource.org/Ts-211%2C174_f"	""	""	""	""	""	""	""	""	""	""	""	""	""	""	""	""	""	""	""	""	""	""	""	""	""	""	""	""	""	""	""	""	""	""	""	""	""	""	""	""	""	""	""	""	""	""	""	""	""	""	""	""	""	""	""	""	""	""	""	""	""	""	""	""	""	""	""	""	""	""	""	""	""	""	""	""	""	""	</t>
  </si>
  <si>
    <t xml:space="preserve">Ts-211,174[2]	"19310901"	"19310901"	"Was ich zum Beweis meines VerstÃ¤ndnisses zeigen kann, kann mein"	"http://www.wittgensteinsource.org/Ts-211%2C174_f"	""	""	""	""	""	""	""	""	""	""	""	""	""	""	""	""	""	""	""	""	""	""	""	""	""	""	""	""	""	""	""	""	""	""	""	""	""	""	""	""	""	""	""	""	""	""	""	""	""	""	""	""	""	""	""	""	""	""	""	""	""	""	""	""	""	""	""	""	""	""	""	""	""	""	""	""	""	""	</t>
  </si>
  <si>
    <t xml:space="preserve">Ts-211,174[3]	"19310901"	"19310901"	"Das sieht man, glaube ich, klar, wenn man einen Befehl,"	"http://www.wittgensteinsource.org/Ts-211%2C174_f"	""	""	""	""	""	""	""	""	""	""	""	""	""	""	""	""	""	""	""	""	""	""	""	""	""	""	""	""	""	""	""	""	""	""	""	""	""	""	""	""	""	""	""	""	""	""	""	""	""	""	""	""	""	""	""	""	""	""	""	""	""	""	""	""	""	""	""	""	""	""	""	""	""	""	""	""	""	""	</t>
  </si>
  <si>
    <t xml:space="preserve">Ts-211,174[4]	"19310901"	"19310901"	"Wenn man das Problem des VerstÃ¤ndnisses Ã¼berdenkt, so meint man,"	"http://www.wittgensteinsource.org/Ts-211%2C174_f"	""	""	""	""	""	""	""	""	""	""	""	""	""	""	""	""	""	""	""	""	""	""	""	""	""	""	""	""	""	""	""	""	""	""	""	""	""	""	""	""	""	""	""	""	""	""	""	""	""	""	""	""	""	""	""	""	""	""	""	""	""	""	""	""	""	""	""	""	""	""	""	""	""	""	""	""	""	""	</t>
  </si>
  <si>
    <t xml:space="preserve">Ts-211,174[5]	"19310901"	"19310901"	"Das was Einen befriedigt ist freilich nicht die Vorstellung selbst,"	"http://www.wittgensteinsource.org/Ts-211%2C174_f"	""	""	""	""	""	""	""	""	""	""	""	""	""	""	""	""	""	""	""	""	""	""	""	""	""	""	""	""	""	""	""	""	""	""	""	""	""	""	""	""	""	""	""	""	""	""	""	""	""	""	""	""	""	""	""	""	""	""	""	""	""	""	""	""	""	""	""	""	""	""	""	""	""	""	""	""	""	""	</t>
  </si>
  <si>
    <t xml:space="preserve">Ts-211,174[6]	"19310901"	"19310901"	"Das Bild, das mit dem VerstÃ¤ndnis kommt, muÃŸ Teil einer"	"http://www.wittgensteinsource.org/Ts-211%2C174_f"	""	""	""	""	""	""	""	""	""	""	""	""	""	""	""	""	""	""	""	""	""	""	""	""	""	""	""	""	""	""	""	""	""	""	""	""	""	""	""	""	""	""	""	""	""	""	""	""	""	""	""	""	""	""	""	""	""	""	""	""	""	""	""	""	""	""	""	""	""	""	""	""	""	""	""	""	""	""	</t>
  </si>
  <si>
    <t xml:space="preserve">Ts-211,174[7]	"19310901"	"19310901"	"Ich erklÃ¤re jemandem einen Plan und wie er zu gehen"	"http://www.wittgensteinsource.org/Ts-211%2C174_f"	""	""	""	""	""	""	""	""	""	""	""	""	""	""	""	""	""	""	""	""	""	""	""	""	""	""	""	""	""	""	""	""	""	""	""	""	""	""	""	""	""	""	""	""	""	""	""	""	""	""	""	""	""	""	""	""	""	""	""	""	""	""	""	""	""	""	""	""	""	""	""	""	""	""	""	""	""	""	</t>
  </si>
  <si>
    <t xml:space="preserve">Ts-211,174[8]	"19310901"	"19310901"	"Kann ich sagen, das Drama hat seine eigene Zeit die"	"http://www.wittgensteinsource.org/Ts-211%2C174_f"	"CÃ¤sar, Gaius Julius"	""	""	""	""	""	""	""	""	""	""	""	""	""	""	""	""	""	""	""	""	""	""	""	""	""	""	""	""	""	""	""	""	""	""	""	""	""	""	""	""	""	""	""	""	""	""	""	""	""	""	""	""	""	""	""	""	""	""	""	""	""	""	""	""	""	""	""	""	""	""	""	""	""	""	""	""	""	</t>
  </si>
  <si>
    <t xml:space="preserve">Ts-211,174[9]et175[1]	"19310901"	"19310901"	"Wer den Auftrag â€˜geh dort hinâ€™ versteht, muÃŸ dabei seine"	"http://www.wittgensteinsource.org/Ts-211%2C174_f"	""	""	""	""	""	""	""	""	""	""	""	""	""	""	""	""	""	""	""	""	""	""	""	""	""	""	""	""	""	""	""	""	""	""	""	""	""	""	""	""	""	""	""	""	""	""	""	""	""	""	""	""	""	""	""	""	""	""	""	""	""	""	""	""	""	""	""	""	""	""	""	""	""	""	""	""	""	""	</t>
  </si>
  <si>
    <t xml:space="preserve">Ts-211,175[2]	"19310901"	"19310901"	"Wenn ich mit verbundenen Augen die Richtung verloren habe und"	"http://www.wittgensteinsource.org/Ts-211%2C175_f"	""	""	""	""	""	""	""	""	""	""	""	""	""	""	""	""	""	""	""	""	""	""	""	""	""	""	""	""	""	""	""	""	""	""	""	""	""	""	""	""	""	""	""	""	""	""	""	""	""	""	""	""	""	""	""	""	""	""	""	""	""	""	""	""	""	""	""	""	""	""	""	""	""	""	""	""	""	""	</t>
  </si>
  <si>
    <t xml:space="preserve">Ts-211,175[3]	"19310901"	"19310901"	"Gibt es nicht einen Raum â€œder bekannten GegenstÃ¤ndeâ€?SodaÃŸ, wenn alles"	"http://www.wittgensteinsource.org/Ts-211%2C175_f"	""	""	""	""	""	""	""	""	""	""	""	""	""	""	""	""	""	""	""	""	""	""	""	""	""	""	""	""	""	""	""	""	""	""	""	""	""	""	""	""	""	""	""	""	""	""	""	""	""	""	""	""	""	""	""	""	""	""	""	""	""	""	""	""	""	""	""	""	""	""	""	""	""	""	""	""	""	""	</t>
  </si>
  <si>
    <t xml:space="preserve">Ts-211,175[4]	"19310901"	"19310901"	"(Der Plan kann mich nur leiten, wenn ich auch auf"	"http://www.wittgensteinsource.org/Ts-211%2C175_f"	""	""	""	""	""	""	""	""	""	""	""	""	""	""	""	""	""	""	""	""	""	""	""	""	""	""	""	""	""	""	""	""	""	""	""	""	""	""	""	""	""	""	""	""	""	""	""	""	""	""	""	""	""	""	""	""	""	""	""	""	""	""	""	""	""	""	""	""	""	""	""	""	""	""	""	""	""	""	</t>
  </si>
  <si>
    <t xml:space="preserve">Ts-211,175[5]	"19310901"	"19310901"	"Aber wie immer, â€“ wer den Plan erklÃ¤rt, gibt weitere"	"http://www.wittgensteinsource.org/Ts-211%2C175_f"	""	""	""	""	""	""	""	""	""	""	""	""	""	""	""	""	""	""	""	""	""	""	""	""	""	""	""	""	""	""	""	""	""	""	""	""	""	""	""	""	""	""	""	""	""	""	""	""	""	""	""	""	""	""	""	""	""	""	""	""	""	""	""	""	""	""	""	""	""	""	""	""	""	""	""	""	""	""	</t>
  </si>
  <si>
    <t xml:space="preserve">Ts-211,175[6]	"19310901"	"19310901"	"Das Verstehen des Befehles kann zur AusfÃ¼hrung keine andere Beziehung"	"http://www.wittgensteinsource.org/Ts-211%2C175_f"	""	""	""	""	""	""	""	""	""	""	""	""	""	""	""	""	""	""	""	""	""	""	""	""	""	""	""	""	""	""	""	""	""	""	""	""	""	""	""	""	""	""	""	""	""	""	""	""	""	""	""	""	""	""	""	""	""	""	""	""	""	""	""	""	""	""	""	""	""	""	""	""	""	""	""	""	""	""	</t>
  </si>
  <si>
    <t xml:space="preserve">Ts-211,175[7]	"19310901"	"19310901"	"â€œDasselbe was ich jetzt getan habe, wollte ich vor 5"	"http://www.wittgensteinsource.org/Ts-211%2C175_f"	""	""	""	""	""	""	""	""	""	""	""	""	""	""	""	""	""	""	""	""	""	""	""	""	""	""	""	""	""	""	""	""	""	""	""	""	""	""	""	""	""	""	""	""	""	""	""	""	""	""	""	""	""	""	""	""	""	""	""	""	""	""	""	""	""	""	""	""	""	""	""	""	""	""	""	""	""	""	</t>
  </si>
  <si>
    <t xml:space="preserve">Ts-211,175[8]	"19310901"	"19310901"	"So wird die Sprache gebraucht."	"http://www.wittgensteinsource.org/Ts-211%2C175_f"	""	""	""	""	""	""	""	""	""	""	""	""	""	""	""	""	""	""	""	""	""	""	""	""	""	""	""	""	""	""	""	""	""	""	""	""	""	""	""	""	""	""	""	""	""	""	""	""	""	""	""	""	""	""	""	""	""	""	""	""	""	""	""	""	""	""	""	""	""	""	""	""	""	""	""	""	""	""	</t>
  </si>
  <si>
    <t xml:space="preserve">Ts-211,175[9]	"19310901"	"19310901"	"Man mÃ¶chte fragen: Welcher auÃŸerordentliche ProzeÃŸ muÃŸ das Wollen sein,"	"http://www.wittgensteinsource.org/Ts-211%2C175_f"	""	""	""	""	""	""	""	""	""	""	""	""	""	""	""	""	""	""	""	""	""	""	""	""	""	""	""	""	""	""	""	""	""	""	""	""	""	""	""	""	""	""	""	""	""	""	""	""	""	""	""	""	""	""	""	""	""	""	""	""	""	""	""	""	""	""	""	""	""	""	""	""	""	""	""	""	""	""	</t>
  </si>
  <si>
    <t xml:space="preserve">Ts-211,175[10]et176[1]	"19310901"	"19310901"	"Die Antwort: Wenn Dir das sonderbar vorkommt, so vergleichst Du"	"http://www.wittgensteinsource.org/Ts-211%2C175_f"	""	""	""	""	""	""	""	""	""	""	""	""	""	""	""	""	""	""	""	""	""	""	""	""	""	""	""	""	""	""	""	""	""	""	""	""	""	""	""	""	""	""	""	""	""	""	""	""	""	""	""	""	""	""	""	""	""	""	""	""	""	""	""	""	""	""	""	""	""	""	""	""	""	""	""	""	""	""	</t>
  </si>
  <si>
    <t xml:space="preserve">Ts-211,176[2]	"19310901"	"19310901"	"Das â€˜foreshadowingâ€™ der Tatsache besteht offenbar darin, daÃŸ wir jetzt"	"http://www.wittgensteinsource.org/Ts-211%2C176_f"	""	""	""	""	""	""	""	""	""	""	""	""	""	""	""	""	""	""	""	""	""	""	""	""	""	""	""	""	""	""	""	""	""	""	""	""	""	""	""	""	""	""	""	""	""	""	""	""	""	""	""	""	""	""	""	""	""	""	""	""	""	""	""	""	""	""	""	""	""	""	""	""	""	""	""	""	""	""	</t>
  </si>
  <si>
    <t xml:space="preserve">Ts-211,176[3]	"19310901"	"19310901"	"â€œDer Befehl nimmt die AusfÃ¼hrung vorausâ€.In wiefern nimmt er sie"	"http://www.wittgensteinsource.org/Ts-211%2C176_f"	""	""	""	""	""	""	""	""	""	""	""	""	""	""	""	""	""	""	""	""	""	""	""	""	""	""	""	""	""	""	""	""	""	""	""	""	""	""	""	""	""	""	""	""	""	""	""	""	""	""	""	""	""	""	""	""	""	""	""	""	""	""	""	""	""	""	""	""	""	""	""	""	""	""	""	""	""	""	</t>
  </si>
  <si>
    <t xml:space="preserve">Ts-211,176[4]	"19310901"	"19310901"	"Ich sage: Hier ist zwar nichts Rotes um mich, aber"	"http://www.wittgensteinsource.org/Ts-211%2C176_f"	""	""	""	""	""	""	""	""	""	""	""	""	""	""	""	""	""	""	""	""	""	""	""	""	""	""	""	""	""	""	""	""	""	""	""	""	""	""	""	""	""	""	""	""	""	""	""	""	""	""	""	""	""	""	""	""	""	""	""	""	""	""	""	""	""	""	""	""	""	""	""	""	""	""	""	""	""	""	</t>
  </si>
  <si>
    <t xml:space="preserve">Ts-211,176[5]	"19310901"	"19310901"	"Man kann auch nicht sagen: Wenn jetzt nichts Rotes um"	"http://www.wittgensteinsource.org/Ts-211%2C176_f"	""	""	""	""	""	""	""	""	""	""	""	""	""	""	""	""	""	""	""	""	""	""	""	""	""	""	""	""	""	""	""	""	""	""	""	""	""	""	""	""	""	""	""	""	""	""	""	""	""	""	""	""	""	""	""	""	""	""	""	""	""	""	""	""	""	""	""	""	""	""	""	""	""	""	""	""	""	""	</t>
  </si>
  <si>
    <t xml:space="preserve">Ts-211,177[1]	"19310901"	"19310901"	"Aber, wenn auch mein Wunsch nicht bestimmt, was der Fall"	"http://www.wittgensteinsource.org/Ts-211%2C177_f"	""	""	""	""	""	""	""	""	""	""	""	""	""	""	""	""	""	""	""	""	""	""	""	""	""	""	""	""	""	""	""	""	""	""	""	""	""	""	""	""	""	""	""	""	""	""	""	""	""	""	""	""	""	""	""	""	""	""	""	""	""	""	""	""	""	""	""	""	""	""	""	""	""	""	""	""	""	""	</t>
  </si>
  <si>
    <t xml:space="preserve">Ts-211,177[2]	"19310901"	"19310901"	"MuÃŸ er nun dazu etwas voraus wissen?Nein.p. V.non-p sagt wirklich"	"http://www.wittgensteinsource.org/Ts-211%2C177_f"	""	""	""	""	""	""	""	""	""	""	""	""	""	""	""	""	""	""	""	""	""	""	""	""	""	""	""	""	""	""	""	""	""	""	""	""	""	""	""	""	""	""	""	""	""	""	""	""	""	""	""	""	""	""	""	""	""	""	""	""	""	""	""	""	""	""	""	""	""	""	""	""	""	""	""	""	""	""	</t>
  </si>
  <si>
    <t xml:space="preserve">Ts-211,177[3]	"19310901"	"19310901"	"Wir wundern uns â€“ sozusagen â€“ nicht darÃ¼ber, daÃŸ Einer"	"http://www.wittgensteinsource.org/Ts-211%2C177_f"	""	""	""	""	""	""	""	""	""	""	""	""	""	""	""	""	""	""	""	""	""	""	""	""	""	""	""	""	""	""	""	""	""	""	""	""	""	""	""	""	""	""	""	""	""	""	""	""	""	""	""	""	""	""	""	""	""	""	""	""	""	""	""	""	""	""	""	""	""	""	""	""	""	""	""	""	""	""	</t>
  </si>
  <si>
    <t xml:space="preserve">Ts-211,177[4]	"19310901"	"19310901"	"Es ist, als wÃ¼rde die bloÃŸe Prophezeiung (gleichgÃ¼ltig ob richtig"	"http://www.wittgensteinsource.org/Ts-211%2C177_f"	""	""	""	""	""	""	""	""	""	""	""	""	""	""	""	""	""	""	""	""	""	""	""	""	""	""	""	""	""	""	""	""	""	""	""	""	""	""	""	""	""	""	""	""	""	""	""	""	""	""	""	""	""	""	""	""	""	""	""	""	""	""	""	""	""	""	""	""	""	""	""	""	""	""	""	""	""	""	</t>
  </si>
  <si>
    <t xml:space="preserve">Ts-211,177[5]	"19310901"	"19310901"	"(Es ist mir immer, als kÃ¶nnte ich nachweisen, daÃŸ das"	"http://www.wittgensteinsource.org/Ts-211%2C177_f"	""	""	""	""	""	""	""	""	""	""	""	""	""	""	""	""	""	""	""	""	""	""	""	""	""	""	""	""	""	""	""	""	""	""	""	""	""	""	""	""	""	""	""	""	""	""	""	""	""	""	""	""	""	""	""	""	""	""	""	""	""	""	""	""	""	""	""	""	""	""	""	""	""	""	""	""	""	""	</t>
  </si>
  <si>
    <t xml:space="preserve">Ts-211,177[6]	"19310901"	"19310901"	"Die GebÃ¤rde kann den Wunsch ausdrÃ¼cken.Ob sie ihn aber ausdrÃ¼ckt,"	"http://www.wittgensteinsource.org/Ts-211%2C177_f"	""	""	""	""	""	""	""	""	""	""	""	""	""	""	""	""	""	""	""	""	""	""	""	""	""	""	""	""	""	""	""	""	""	""	""	""	""	""	""	""	""	""	""	""	""	""	""	""	""	""	""	""	""	""	""	""	""	""	""	""	""	""	""	""	""	""	""	""	""	""	""	""	""	""	""	""	""	""	</t>
  </si>
  <si>
    <t xml:space="preserve">Ts-211,178[1]	"19310901"	"19310901"	"Der Ort eines Wortes in der Sprache ist seine Bedeutung."	"http://www.wittgensteinsource.org/Ts-211%2C178_f"	""	""	""	""	""	""	""	""	""	""	""	""	""	""	""	""	""	""	""	""	""	""	""	""	""	""	""	""	""	""	""	""	""	""	""	""	""	""	""	""	""	""	""	""	""	""	""	""	""	""	""	""	""	""	""	""	""	""	""	""	""	""	""	""	""	""	""	""	""	""	""	""	""	""	""	""	""	""	</t>
  </si>
  <si>
    <t xml:space="preserve">Ts-211,178[2]	"19310901"	"19310901"	"Man kann den Wunsch nicht durch etwas anderes ersetzen, was"	"http://www.wittgensteinsource.org/Ts-211%2C178_f"	""	""	""	""	""	""	""	""	""	""	""	""	""	""	""	""	""	""	""	""	""	""	""	""	""	""	""	""	""	""	""	""	""	""	""	""	""	""	""	""	""	""	""	""	""	""	""	""	""	""	""	""	""	""	""	""	""	""	""	""	""	""	""	""	""	""	""	""	""	""	""	""	""	""	""	""	""	""	</t>
  </si>
  <si>
    <t xml:space="preserve">Ts-211,178[3]	"19310901"	"19310901"	"Wenn ich frage: worin besteht es, zu wÃ¼nschen, der Tisch"	"http://www.wittgensteinsource.org/Ts-211%2C178_f"	""	""	""	""	""	""	""	""	""	""	""	""	""	""	""	""	""	""	""	""	""	""	""	""	""	""	""	""	""	""	""	""	""	""	""	""	""	""	""	""	""	""	""	""	""	""	""	""	""	""	""	""	""	""	""	""	""	""	""	""	""	""	""	""	""	""	""	""	""	""	""	""	""	""	""	""	""	""	</t>
  </si>
  <si>
    <t xml:space="preserve">Ts-211,178[4]	"19310901"	"19310901"	"Denn â€˜erklÃ¤renâ€™ kann hier wieder nicht heiÃŸen: Verborgenes ans Licht"	"http://www.wittgensteinsource.org/Ts-211%2C178_f"	""	""	""	""	""	""	""	""	""	""	""	""	""	""	""	""	""	""	""	""	""	""	""	""	""	""	""	""	""	""	""	""	""	""	""	""	""	""	""	""	""	""	""	""	""	""	""	""	""	""	""	""	""	""	""	""	""	""	""	""	""	""	""	""	""	""	""	""	""	""	""	""	""	""	""	""	""	""	</t>
  </si>
  <si>
    <t xml:space="preserve">Ts-211,178[5]	"19310901"	"19310901"	"Man kann wieder nur die Grammatik des Wortes â€˜wÃ¼nschenâ€™ explicit"	"http://www.wittgensteinsource.org/Ts-211%2C178_f"	""	""	""	""	""	""	""	""	""	""	""	""	""	""	""	""	""	""	""	""	""	""	""	""	""	""	""	""	""	""	""	""	""	""	""	""	""	""	""	""	""	""	""	""	""	""	""	""	""	""	""	""	""	""	""	""	""	""	""	""	""	""	""	""	""	""	""	""	""	""	""	""	""	""	""	""	""	""	</t>
  </si>
  <si>
    <t xml:space="preserve">Ts-211,178[6]	"19310901"	"19310901"	"Ein Pfeil zeigt in einer bestimmten Richtung, und auch wieder"	"http://www.wittgensteinsource.org/Ts-211%2C178_f"	""	""	""	""	""	""	""	""	""	""	""	""	""	""	""	""	""	""	""	""	""	""	""	""	""	""	""	""	""	""	""	""	""	""	""	""	""	""	""	""	""	""	""	""	""	""	""	""	""	""	""	""	""	""	""	""	""	""	""	""	""	""	""	""	""	""	""	""	""	""	""	""	""	""	""	""	""	""	</t>
  </si>
  <si>
    <t xml:space="preserve">Ts-211,178[7]	"19310901"	"19310901"	"Man kann nichts absichtlich oder unabsichtlich mit Absicht Ã¼bersetzen."	"http://www.wittgensteinsource.org/Ts-211%2C178_f"	""	""	""	""	""	""	""	""	""	""	""	""	""	""	""	""	""	""	""	""	""	""	""	""	""	""	""	""	""	""	""	""	""	""	""	""	""	""	""	""	""	""	""	""	""	""	""	""	""	""	""	""	""	""	""	""	""	""	""	""	""	""	""	""	""	""	""	""	""	""	""	""	""	""	""	""	""	""	</t>
  </si>
  <si>
    <t xml:space="preserve">Ts-211,178[8]	"19310901"	"19310901"	"Wenn die Sprache auf einer Ãœbereinkunft beruht, so muÃŸ doch"	"http://www.wittgensteinsource.org/Ts-211%2C178_f"	""	""	""	""	""	""	""	""	""	""	""	""	""	""	""	""	""	""	""	""	""	""	""	""	""	""	""	""	""	""	""	""	""	""	""	""	""	""	""	""	""	""	""	""	""	""	""	""	""	""	""	""	""	""	""	""	""	""	""	""	""	""	""	""	""	""	""	""	""	""	""	""	""	""	""	""	""	""	</t>
  </si>
  <si>
    <t xml:space="preserve">Ts-211,178[9]et179[1]	"19310901"	"19310901"	"Es scheint (nÃ¤mlich), daÃŸ das Wort â€˜Wunschâ€™, â€˜Gedankeâ€™, etc. nur"	"http://www.wittgensteinsource.org/Ts-211%2C178_f"	""	""	""	""	""	""	""	""	""	""	""	""	""	""	""	""	""	""	""	""	""	""	""	""	""	""	""	""	""	""	""	""	""	""	""	""	""	""	""	""	""	""	""	""	""	""	""	""	""	""	""	""	""	""	""	""	""	""	""	""	""	""	""	""	""	""	""	""	""	""	""	""	""	""	""	""	""	""	</t>
  </si>
  <si>
    <t xml:space="preserve">Ts-211,179[2]	"19310901"	"19310901"	"Ich sage, die Hand Ã¼ber den Tisch haltend, â€œich wollte,"	"http://www.wittgensteinsource.org/Ts-211%2C179_f"	""	""	""	""	""	""	""	""	""	""	""	""	""	""	""	""	""	""	""	""	""	""	""	""	""	""	""	""	""	""	""	""	""	""	""	""	""	""	""	""	""	""	""	""	""	""	""	""	""	""	""	""	""	""	""	""	""	""	""	""	""	""	""	""	""	""	""	""	""	""	""	""	""	""	""	""	""	""	</t>
  </si>
  <si>
    <t xml:space="preserve">Ts-211,179[3]	"19310901"	"19310901"	"ðŸ–µ im Gegensatz zu ðŸ–µ ist ein anderes Zeichen als"	"http://www.wittgensteinsource.org/Ts-211%2C179_f"	""	""	""	""	""	""	""	""	""	""	""	""	""	""	""	""	""	""	""	""	""	""	""	""	""	""	""	""	""	""	""	""	""	""	""	""	""	""	""	""	""	""	""	""	""	""	""	""	""	""	""	""	""	""	""	""	""	""	""	""	""	""	""	""	""	""	""	""	""	""	""	""	""	""	""	""	""	""	</t>
  </si>
  <si>
    <t xml:space="preserve">Ts-211,179[4]	"19310901"	"19310901"	"Die grammatische Regel beschreibt auch das VerstÃ¤ndnis."	"http://www.wittgensteinsource.org/Ts-211%2C179_f"	""	""	""	""	""	""	""	""	""	""	""	""	""	""	""	""	""	""	""	""	""	""	""	""	""	""	""	""	""	""	""	""	""	""	""	""	""	""	""	""	""	""	""	""	""	""	""	""	""	""	""	""	""	""	""	""	""	""	""	""	""	""	""	""	""	""	""	""	""	""	""	""	""	""	""	""	""	""	</t>
  </si>
  <si>
    <t xml:space="preserve">Ts-211,179[5]	"19310901"	"19310901"	"Denn die Frage ist: wÃ¼rde er dieses Wort auch gebraucht"	"http://www.wittgensteinsource.org/Ts-211%2C179_f"	""	""	""	""	""	""	""	""	""	""	""	""	""	""	""	""	""	""	""	""	""	""	""	""	""	""	""	""	""	""	""	""	""	""	""	""	""	""	""	""	""	""	""	""	""	""	""	""	""	""	""	""	""	""	""	""	""	""	""	""	""	""	""	""	""	""	""	""	""	""	""	""	""	""	""	""	""	""	</t>
  </si>
  <si>
    <t xml:space="preserve">Ts-211,179[6]	"19310901"	"19310901"	"Und wird er sagen, er habe die Zeichen so verstanden,"	"http://www.wittgensteinsource.org/Ts-211%2C179_f"	""	""	""	""	""	""	""	""	""	""	""	""	""	""	""	""	""	""	""	""	""	""	""	""	""	""	""	""	""	""	""	""	""	""	""	""	""	""	""	""	""	""	""	""	""	""	""	""	""	""	""	""	""	""	""	""	""	""	""	""	""	""	""	""	""	""	""	""	""	""	""	""	""	""	""	""	""	""	</t>
  </si>
  <si>
    <t xml:space="preserve">Ts-211,179[7]	"19310901"	"19310901"	"Die Schachfigur ist nicht das HolzklÃ¶tzchen, sondern der Schnitt gewisser"	"http://www.wittgensteinsource.org/Ts-211%2C179_f"	"Euklid"	""	""	""	""	""	""	""	""	""	""	""	""	""	""	""	""	""	""	""	""	""	""	""	""	""	""	""	""	""	""	""	""	""	""	""	""	""	""	""	""	""	""	""	""	""	""	""	""	""	""	""	""	""	""	""	""	""	""	""	""	""	""	""	""	""	""	""	""	""	""	""	""	""	""	""	""	""	</t>
  </si>
  <si>
    <t xml:space="preserve">Ts-211,179[8]	"19310901"	"19310901"	"So handeln auch die grammatischen Regeln nicht von Tinte."	"http://www.wittgensteinsource.org/Ts-211%2C179_f"	""	""	""	""	""	""	""	""	""	""	""	""	""	""	""	""	""	""	""	""	""	""	""	""	""	""	""	""	""	""	""	""	""	""	""	""	""	""	""	""	""	""	""	""	""	""	""	""	""	""	""	""	""	""	""	""	""	""	""	""	""	""	""	""	""	""	""	""	""	""	""	""	""	""	""	""	""	""	</t>
  </si>
  <si>
    <t xml:space="preserve">Ts-211,179[9]	"19310901"	"19310901"	"â€œGeh so ðŸ–µ nicht so ðŸ–µâ€ hat nur Sinn, wenn"	"http://www.wittgensteinsource.org/Ts-211%2C179_f"	""	""	""	""	""	""	""	""	""	""	""	""	""	""	""	""	""	""	""	""	""	""	""	""	""	""	""	""	""	""	""	""	""	""	""	""	""	""	""	""	""	""	""	""	""	""	""	""	""	""	""	""	""	""	""	""	""	""	""	""	""	""	""	""	""	""	""	""	""	""	""	""	""	""	""	""	""	""	</t>
  </si>
  <si>
    <t xml:space="preserve">Ts-211,179[10]	"19310901"	"19310901"	"Es wÃ¤re unsinnig am Plan der Untergrundbahn auszusetzen, er gehÃ¶re"	"http://www.wittgensteinsource.org/Ts-211%2C179_f"	""	""	""	""	""	""	""	""	""	""	""	""	""	""	""	""	""	""	""	""	""	""	""	""	""	""	""	""	""	""	""	""	""	""	""	""	""	""	""	""	""	""	""	""	""	""	""	""	""	""	""	""	""	""	""	""	""	""	""	""	""	""	""	""	""	""	""	""	""	""	""	""	""	""	""	""	""	""	</t>
  </si>
  <si>
    <t xml:space="preserve">Ts-211,180[1]	"19310901"	"19310901"	"Kann ich nicht sagen: ich meine die Verneinung, welche verdoppelt"	"http://www.wittgensteinsource.org/Ts-211%2C180_f"	""	""	""	""	""	""	""	""	""	""	""	""	""	""	""	""	""	""	""	""	""	""	""	""	""	""	""	""	""	""	""	""	""	""	""	""	""	""	""	""	""	""	""	""	""	""	""	""	""	""	""	""	""	""	""	""	""	""	""	""	""	""	""	""	""	""	""	""	""	""	""	""	""	""	""	""	""	""	</t>
  </si>
  <si>
    <t xml:space="preserve">Ts-211,180[2]	"19310901"	"19310901"	"WÃ¤re das nicht, als wÃ¼rde man sagen: Ich meine die"	"http://www.wittgensteinsource.org/Ts-211%2C180_f"	""	""	""	""	""	""	""	""	""	""	""	""	""	""	""	""	""	""	""	""	""	""	""	""	""	""	""	""	""	""	""	""	""	""	""	""	""	""	""	""	""	""	""	""	""	""	""	""	""	""	""	""	""	""	""	""	""	""	""	""	""	""	""	""	""	""	""	""	""	""	""	""	""	""	""	""	""	""	</t>
  </si>
  <si>
    <t xml:space="preserve">Ts-211,180[3]	"19310901"	"19310901"	"Das heiÃŸt: Wenn Du von Rot gesprochen hast, hast Du"	"http://www.wittgensteinsource.org/Ts-211%2C180_f"	""	""	""	""	""	""	""	""	""	""	""	""	""	""	""	""	""	""	""	""	""	""	""	""	""	""	""	""	""	""	""	""	""	""	""	""	""	""	""	""	""	""	""	""	""	""	""	""	""	""	""	""	""	""	""	""	""	""	""	""	""	""	""	""	""	""	""	""	""	""	""	""	""	""	""	""	""	""	</t>
  </si>
  <si>
    <t xml:space="preserve">Ts-211,180[4]	"19310901"	"19310901"	"Die Geometrie unseres Gesichtsraumes ist uns gegeben, d.h., es bedarf"	"http://www.wittgensteinsource.org/Ts-211%2C180_f"	""	""	""	""	""	""	""	""	""	""	""	""	""	""	""	""	""	""	""	""	""	""	""	""	""	""	""	""	""	""	""	""	""	""	""	""	""	""	""	""	""	""	""	""	""	""	""	""	""	""	""	""	""	""	""	""	""	""	""	""	""	""	""	""	""	""	""	""	""	""	""	""	""	""	""	""	""	""	</t>
  </si>
  <si>
    <t xml:space="preserve">Ts-211,180[5]	"19310901"	"19310901"	" Man kann sagen, diese Geometrie liegt offen vor uns"	"http://www.wittgensteinsource.org/Ts-211%2C180_f"	"Einstein, Albert"	""	""	""	""	""	""	""	""	""	""	""	""	""	""	""	""	""	""	""	""	""	""	""	""	""	""	""	""	""	""	""	""	""	""	""	""	""	""	""	""	""	""	""	""	""	""	""	""	""	""	""	""	""	""	""	""	""	""	""	""	""	""	""	""	""	""	""	""	""	""	""	""	""	""	""	""	""	</t>
  </si>
  <si>
    <t xml:space="preserve">Ts-211,180[6]	"19310901"	"19310901"	"Wenn es die wesentliche Verwendung des Symbols ist, Ã¼bersetzt zu"	"http://www.wittgensteinsource.org/Ts-211%2C180_f"	""	""	""	""	""	""	""	""	""	""	""	""	""	""	""	""	""	""	""	""	""	""	""	""	""	""	""	""	""	""	""	""	""	""	""	""	""	""	""	""	""	""	""	""	""	""	""	""	""	""	""	""	""	""	""	""	""	""	""	""	""	""	""	""	""	""	""	""	""	""	""	""	""	""	""	""	""	""	</t>
  </si>
  <si>
    <t xml:space="preserve">Ts-211,180[7]	"19310901"	"19310901"	"Aber was heiÃŸt es â€œim Hinblickâ€ auf die Ãœbersetzung, wenn"	"http://www.wittgensteinsource.org/Ts-211%2C180_f"	""	""	""	""	""	""	""	""	""	""	""	""	""	""	""	""	""	""	""	""	""	""	""	""	""	""	""	""	""	""	""	""	""	""	""	""	""	""	""	""	""	""	""	""	""	""	""	""	""	""	""	""	""	""	""	""	""	""	""	""	""	""	""	""	""	""	""	""	""	""	""	""	""	""	""	""	""	""	</t>
  </si>
  <si>
    <t xml:space="preserve">Ts-211,181[1]	"19310901"	"19310901"	"Und wenn ich wir sagen, dass Verstehen des Befehls sei"	"http://www.wittgensteinsource.org/Ts-211%2C181_f"	""	""	""	""	""	""	""	""	""	""	""	""	""	""	""	""	""	""	""	""	""	""	""	""	""	""	""	""	""	""	""	""	""	""	""	""	""	""	""	""	""	""	""	""	""	""	""	""	""	""	""	""	""	""	""	""	""	""	""	""	""	""	""	""	""	""	""	""	""	""	""	""	""	""	""	""	""	""	</t>
  </si>
  <si>
    <t xml:space="preserve">Ts-211,181[2]	"19310901"	"19310901"	"Das Element des Tonfalls in der Wortsprache kÃ¼mmert uns an"	"http://www.wittgensteinsource.org/Ts-211%2C181_f"	""	""	""	""	""	""	""	""	""	""	""	""	""	""	""	""	""	""	""	""	""	""	""	""	""	""	""	""	""	""	""	""	""	""	""	""	""	""	""	""	""	""	""	""	""	""	""	""	""	""	""	""	""	""	""	""	""	""	""	""	""	""	""	""	""	""	""	""	""	""	""	""	""	""	""	""	""	""	</t>
  </si>
  <si>
    <t xml:space="preserve">Ts-211,181[3]	"19310901"	"19310901"	"Was heiÃŸt es: verstehen, daÃŸ etwas ein Befehl ist, wenn"	"http://www.wittgensteinsource.org/Ts-211%2C181_f"	""	""	""	""	""	""	""	""	""	""	""	""	""	""	""	""	""	""	""	""	""	""	""	""	""	""	""	""	""	""	""	""	""	""	""	""	""	""	""	""	""	""	""	""	""	""	""	""	""	""	""	""	""	""	""	""	""	""	""	""	""	""	""	""	""	""	""	""	""	""	""	""	""	""	""	""	""	""	</t>
  </si>
  <si>
    <t xml:space="preserve">Ts-211,181[4]	"19310901"	"19310901"	"Ich verstehe doch einen Befehl als Befehl, d.h., ich sehe"	"http://www.wittgensteinsource.org/Ts-211%2C181_f"	""	""	""	""	""	""	""	""	""	""	""	""	""	""	""	""	""	""	""	""	""	""	""	""	""	""	""	""	""	""	""	""	""	""	""	""	""	""	""	""	""	""	""	""	""	""	""	""	""	""	""	""	""	""	""	""	""	""	""	""	""	""	""	""	""	""	""	""	""	""	""	""	""	""	""	""	""	""	</t>
  </si>
  <si>
    <t xml:space="preserve">Ts-211,181[5]	"19310901"	"19310901"	"Es kann keine notwendige Zwischenstufe zwischen dem Auffassen eines Befehles"	"http://www.wittgensteinsource.org/Ts-211%2C181_f"	""	""	""	""	""	""	""	""	""	""	""	""	""	""	""	""	""	""	""	""	""	""	""	""	""	""	""	""	""	""	""	""	""	""	""	""	""	""	""	""	""	""	""	""	""	""	""	""	""	""	""	""	""	""	""	""	""	""	""	""	""	""	""	""	""	""	""	""	""	""	""	""	""	""	""	""	""	""	</t>
  </si>
  <si>
    <t>Ts-211,181[6]	"19310901"	"19310901"	"Es sagt mir jemand etwas</t>
  </si>
  <si>
    <t xml:space="preserve"> nun, wie immer er es"	"http://www.wittgensteinsource.org/Ts-211%2C181_f"	""	""	""	""	""	""	""	""	""	""	""	""	""	""	""	""	""	""	""	""	""	""	""	""	""	""	""	""	""	""	""	""	""	""	""	""	""	""	""	""	""	""	""	""	""	""	""	""	""	""	""	""	""	""	""	""	""	""	""	""	""	""	""	""	""	""	""	""	""	""	""	""	""	""	""	""	""	""	</t>
  </si>
  <si>
    <t xml:space="preserve">Ts-211,181[7]	"19310901"	"19310901"	"Deuten. â€“Deuten wir denn etwas, wenn uns jemand einen Befehl"	"http://www.wittgensteinsource.org/Ts-211%2C181_f"	""	""	""	""	""	""	""	""	""	""	""	""	""	""	""	""	""	""	""	""	""	""	""	""	""	""	""	""	""	""	""	""	""	""	""	""	""	""	""	""	""	""	""	""	""	""	""	""	""	""	""	""	""	""	""	""	""	""	""	""	""	""	""	""	""	""	""	""	""	""	""	""	""	""	""	""	""	""	</t>
  </si>
  <si>
    <t xml:space="preserve">Ts-211,182[1]	"19310901"	"19310901"	"Es sei denn, daÃŸ wir â€œdeutenâ€ doch nur auf die"	"http://www.wittgensteinsource.org/Ts-211%2C182_f"	""	""	""	""	""	""	""	""	""	""	""	""	""	""	""	""	""	""	""	""	""	""	""	""	""	""	""	""	""	""	""	""	""	""	""	""	""	""	""	""	""	""	""	""	""	""	""	""	""	""	""	""	""	""	""	""	""	""	""	""	""	""	""	""	""	""	""	""	""	""	""	""	""	""	""	""	""	""	</t>
  </si>
  <si>
    <t xml:space="preserve">Ts-211,182[2]	"19310901"	"19310901"	"Wenn mich jemand fragt: â€˜wieviel Uhr ist esâ€™, so geht"	"http://www.wittgensteinsource.org/Ts-211%2C182_f"	""	""	""	""	""	""	""	""	""	""	""	""	""	""	""	""	""	""	""	""	""	""	""	""	""	""	""	""	""	""	""	""	""	""	""	""	""	""	""	""	""	""	""	""	""	""	""	""	""	""	""	""	""	""	""	""	""	""	""	""	""	""	""	""	""	""	""	""	""	""	""	""	""	""	""	""	""	""	</t>
  </si>
  <si>
    <t xml:space="preserve">Ts-211,182[3]	"19310901"	"19310901"	"Philosophie wird nicht in SÃ¤tzen, sondern in einer Sprache niedergelegt."	"http://www.wittgensteinsource.org/Ts-211%2C182_f"	""	""	""	""	""	""	""	""	""	""	""	""	""	""	""	""	""	""	""	""	""	""	""	""	""	""	""	""	""	""	""	""	""	""	""	""	""	""	""	""	""	""	""	""	""	""	""	""	""	""	""	""	""	""	""	""	""	""	""	""	""	""	""	""	""	""	""	""	""	""	""	""	""	""	""	""	""	""	</t>
  </si>
  <si>
    <t>Ts-211,182[4]	"19310901"	"19310901"	"Ich deute die Worte</t>
  </si>
  <si>
    <t xml:space="preserve"> aber deute ich auch die"	"http://www.wittgensteinsource.org/Ts-211%2C182_f"	""	""	""	""	""	""	""	""	""	""	""	""	""	""	""	""	""	""	""	""	""	""	""	""	""	""	""	""	""	""	""	""	""	""	""	""	""	""	""	""	""	""	""	""	""	""	""	""	""	""	""	""	""	""	""	""	""	""	""	""	""	""	""	""	""	""	""	""	""	""	""	""	""	""	""	""	""	""	</t>
  </si>
  <si>
    <t xml:space="preserve">Ts-211,182[5]	"19310901"	"19310901"	"Wenn ich nun den frÃ¼heren Einwand hier geltend machte und"	"http://www.wittgensteinsource.org/Ts-211%2C182_f"	""	""	""	""	""	""	""	""	""	""	""	""	""	""	""	""	""	""	""	""	""	""	""	""	""	""	""	""	""	""	""	""	""	""	""	""	""	""	""	""	""	""	""	""	""	""	""	""	""	""	""	""	""	""	""	""	""	""	""	""	""	""	""	""	""	""	""	""	""	""	""	""	""	""	""	""	""	""	</t>
  </si>
  <si>
    <t xml:space="preserve">Ts-211,182[6]	"19310901"	"19310901"	"Das Subjekt tritt in das Verstehen, im primÃ¤ren Sinn, so"	"http://www.wittgensteinsource.org/Ts-211%2C182_f"	""	""	""	""	""	""	""	""	""	""	""	""	""	""	""	""	""	""	""	""	""	""	""	""	""	""	""	""	""	""	""	""	""	""	""	""	""	""	""	""	""	""	""	""	""	""	""	""	""	""	""	""	""	""	""	""	""	""	""	""	""	""	""	""	""	""	""	""	""	""	""	""	""	""	""	""	""	""	</t>
  </si>
  <si>
    <t xml:space="preserve">Ts-211,182[7]	"19310901"	"19310901"	"Ich sehe eine deutsche Aufschrift und eine chinesische. â€“Ist die"	"http://www.wittgensteinsource.org/Ts-211%2C182_f"	""	""	""	""	""	""	""	""	""	""	""	""	""	""	""	""	""	""	""	""	""	""	""	""	""	""	""	""	""	""	""	""	""	""	""	""	""	""	""	""	""	""	""	""	""	""	""	""	""	""	""	""	""	""	""	""	""	""	""	""	""	""	""	""	""	""	""	""	""	""	""	""	""	""	""	""	""	""	</t>
  </si>
  <si>
    <t xml:space="preserve">Ts-211,183[1]	"19310901"	"19310901"	"Das Lernen der Sprache ist in ihrem Gebrauch nicht enthalten.(Wie"	"http://www.wittgensteinsource.org/Ts-211%2C183_f"	""	""	""	""	""	""	""	""	""	""	""	""	""	""	""	""	""	""	""	""	""	""	""	""	""	""	""	""	""	""	""	""	""	""	""	""	""	""	""	""	""	""	""	""	""	""	""	""	""	""	""	""	""	""	""	""	""	""	""	""	""	""	""	""	""	""	""	""	""	""	""	""	""	""	""	""	""	""	</t>
  </si>
  <si>
    <t xml:space="preserve">Ts-211,183[2]	"19310901"	"19310901"	"Das Festsetzen einer Regel ist die Geschichte des Handelns nach"	"http://www.wittgensteinsource.org/Ts-211%2C183_f"	""	""	""	""	""	""	""	""	""	""	""	""	""	""	""	""	""	""	""	""	""	""	""	""	""	""	""	""	""	""	""	""	""	""	""	""	""	""	""	""	""	""	""	""	""	""	""	""	""	""	""	""	""	""	""	""	""	""	""	""	""	""	""	""	""	""	""	""	""	""	""	""	""	""	""	""	""	""	</t>
  </si>
  <si>
    <t xml:space="preserve">Ts-211,183[3]	"19310901"	"19310901"	"Ich kann die Regel selbst festsetzen und nicht mich die"	"http://www.wittgensteinsource.org/Ts-211%2C183_f"	""	""	""	""	""	""	""	""	""	""	""	""	""	""	""	""	""	""	""	""	""	""	""	""	""	""	""	""	""	""	""	""	""	""	""	""	""	""	""	""	""	""	""	""	""	""	""	""	""	""	""	""	""	""	""	""	""	""	""	""	""	""	""	""	""	""	""	""	""	""	""	""	""	""	""	""	""	""	</t>
  </si>
  <si>
    <t xml:space="preserve">Ts-211,183[4]	"19310901"	"19310901"	"Das Fassen des Vorsatzes gehÃ¶rt zur Geschichte seiner AusfÃ¼hrung, dagegen"	"http://www.wittgensteinsource.org/Ts-211%2C183_f"	""	""	""	""	""	""	""	""	""	""	""	""	""	""	""	""	""	""	""	""	""	""	""	""	""	""	""	""	""	""	""	""	""	""	""	""	""	""	""	""	""	""	""	""	""	""	""	""	""	""	""	""	""	""	""	""	""	""	""	""	""	""	""	""	""	""	""	""	""	""	""	""	""	""	""	""	""	""	</t>
  </si>
  <si>
    <t xml:space="preserve">Ts-211,183[5]	"19310901"	"19310901"	"â€œDie Hand zeigt dahinâ€.Aber in wiefern zeigt sie dahin? einfach,"	"http://www.wittgensteinsource.org/Ts-211%2C183_f"	""	""	""	""	""	""	""	""	""	""	""	""	""	""	""	""	""	""	""	""	""	""	""	""	""	""	""	""	""	""	""	""	""	""	""	""	""	""	""	""	""	""	""	""	""	""	""	""	""	""	""	""	""	""	""	""	""	""	""	""	""	""	""	""	""	""	""	""	""	""	""	""	""	""	""	""	""	""	</t>
  </si>
  <si>
    <t xml:space="preserve">Ts-211,183[6]	"19310901"	"19310901"	"â€œDas Betreten dieser BrÃ¼cke ist gefÃ¤hrlichâ€ zeigt nicht auf die"	"http://www.wittgensteinsource.org/Ts-211%2C183_f"	""	""	""	""	""	""	""	""	""	""	""	""	""	""	""	""	""	""	""	""	""	""	""	""	""	""	""	""	""	""	""	""	""	""	""	""	""	""	""	""	""	""	""	""	""	""	""	""	""	""	""	""	""	""	""	""	""	""	""	""	""	""	""	""	""	""	""	""	""	""	""	""	""	""	""	""	""	""	</t>
  </si>
  <si>
    <t xml:space="preserve">Ts-211,183[7]	"19310901"	"19310901"	"Was heiÃŸt die Frage: Ist das dasselbe â€˜nonâ€™, fÃ¼r welches"	"http://www.wittgensteinsource.org/Ts-211%2C183_f"	""	""	""	""	""	""	""	""	""	""	""	""	""	""	""	""	""	""	""	""	""	""	""	""	""	""	""	""	""	""	""	""	""	""	""	""	""	""	""	""	""	""	""	""	""	""	""	""	""	""	""	""	""	""	""	""	""	""	""	""	""	""	""	""	""	""	""	""	""	""	""	""	""	""	""	""	""	""	</t>
  </si>
  <si>
    <t xml:space="preserve">Ts-211,184[1]	"19310901"	"19310901"	"â€œMeinst du das â€˜nonâ€™ so, daÃŸ ich aus non-p non-non-non-p"	"http://www.wittgensteinsource.org/Ts-211%2C184_f"	""	""	""	""	""	""	""	""	""	""	""	""	""	""	""	""	""	""	""	""	""	""	""	""	""	""	""	""	""	""	""	""	""	""	""	""	""	""	""	""	""	""	""	""	""	""	""	""	""	""	""	""	""	""	""	""	""	""	""	""	""	""	""	""	""	""	""	""	""	""	""	""	""	""	""	""	""	""	</t>
  </si>
  <si>
    <t xml:space="preserve">Ts-211,184[2]	"19310901"	"19310901"	"Wie Gesetze nur Interesse gewinnen, wenn die Neigung besteht, wenn"	"http://www.wittgensteinsource.org/Ts-211%2C184_f"	""	""	""	""	""	""	""	""	""	""	""	""	""	""	""	""	""	""	""	""	""	""	""	""	""	""	""	""	""	""	""	""	""	""	""	""	""	""	""	""	""	""	""	""	""	""	""	""	""	""	""	""	""	""	""	""	""	""	""	""	""	""	""	""	""	""	""	""	""	""	""	""	""	""	""	""	""	""	</t>
  </si>
  <si>
    <t xml:space="preserve">Ts-211,184[3]	"19310901"	"19310901"	"KÃ¶nnten wir fÃ¼r â€˜blauâ€™, â€˜rotâ€™, â€˜grÃ¼nâ€™, dasselbe Wort verwenden wie"	"http://www.wittgensteinsource.org/Ts-211%2C184_f"	""	""	""	""	""	""	""	""	""	""	""	""	""	""	""	""	""	""	""	""	""	""	""	""	""	""	""	""	""	""	""	""	""	""	""	""	""	""	""	""	""	""	""	""	""	""	""	""	""	""	""	""	""	""	""	""	""	""	""	""	""	""	""	""	""	""	""	""	""	""	""	""	""	""	""	""	""	""	</t>
  </si>
  <si>
    <t xml:space="preserve">Ts-211,184[4]	"19310901"	"19310901"	"DaÃŸ das deutsche Wort â€˜istâ€™ und das englische â€˜isâ€™ dasselbe"	"http://www.wittgensteinsource.org/Ts-211%2C184_f"	""	""	""	""	""	""	""	""	""	""	""	""	""	""	""	""	""	""	""	""	""	""	""	""	""	""	""	""	""	""	""	""	""	""	""	""	""	""	""	""	""	""	""	""	""	""	""	""	""	""	""	""	""	""	""	""	""	""	""	""	""	""	""	""	""	""	""	""	""	""	""	""	""	""	""	""	""	""	</t>
  </si>
  <si>
    <t xml:space="preserve">Ts-211,184[5]	"19310901"	"19310901"	"Man sagt dem Kind: â€œnein, kein StÃ¼ck Zucker mehr!â€ und"	"http://www.wittgensteinsource.org/Ts-211%2C184_f"	""	""	""	""	""	""	""	""	""	""	""	""	""	""	""	""	""	""	""	""	""	""	""	""	""	""	""	""	""	""	""	""	""	""	""	""	""	""	""	""	""	""	""	""	""	""	""	""	""	""	""	""	""	""	""	""	""	""	""	""	""	""	""	""	""	""	""	""	""	""	""	""	""	""	""	""	""	""	</t>
  </si>
  <si>
    <t xml:space="preserve">Ts-211,184[6]	"19310901"	"19310901"	"Die Regel beschreibt ihre Anwendung."	"http://www.wittgensteinsource.org/Ts-211%2C184_f"	""	""	""	""	""	""	""	""	""	""	""	""	""	""	""	""	""	""	""	""	""	""	""	""	""	""	""	""	""	""	""	""	""	""	""	""	""	""	""	""	""	""	""	""	""	""	""	""	""	""	""	""	""	""	""	""	""	""	""	""	""	""	""	""	""	""	""	""	""	""	""	""	""	""	""	""	""	""	</t>
  </si>
  <si>
    <t xml:space="preserve">Ts-211,184[7]et185[1]	"19310901"	"19310901"	"Ist es denn willkÃ¼rlich, welche Interpretation wir den Worten geben,"	"http://www.wittgensteinsource.org/Ts-211%2C184_f"	""	""	""	""	""	""	""	""	""	""	""	""	""	""	""	""	""	""	""	""	""	""	""	""	""	""	""	""	""	""	""	""	""	""	""	""	""	""	""	""	""	""	""	""	""	""	""	""	""	""	""	""	""	""	""	""	""	""	""	""	""	""	""	""	""	""	""	""	""	""	""	""	""	""	""	""	""	""	</t>
  </si>
  <si>
    <t xml:space="preserve">Ts-211,185[2]	"19310901"	"19310901"	"Soweit man also das Verstehen als einen Vorgang beschreiben kann,"	"http://www.wittgensteinsource.org/Ts-211%2C185_f"	""	""	""	""	""	""	""	""	""	""	""	""	""	""	""	""	""	""	""	""	""	""	""	""	""	""	""	""	""	""	""	""	""	""	""	""	""	""	""	""	""	""	""	""	""	""	""	""	""	""	""	""	""	""	""	""	""	""	""	""	""	""	""	""	""	""	""	""	""	""	""	""	""	""	""	""	""	""	</t>
  </si>
  <si>
    <t xml:space="preserve">Ts-211,185[3]	"19310901"	"19310901"	"Denn alle Zeichen, und was sie mit sich bringen, scheint"	"http://www.wittgensteinsource.org/Ts-211%2C185_f"	""	""	""	""	""	""	""	""	""	""	""	""	""	""	""	""	""	""	""	""	""	""	""	""	""	""	""	""	""	""	""	""	""	""	""	""	""	""	""	""	""	""	""	""	""	""	""	""	""	""	""	""	""	""	""	""	""	""	""	""	""	""	""	""	""	""	""	""	""	""	""	""	""	""	""	""	""	""	</t>
  </si>
  <si>
    <t xml:space="preserve">Ts-211,185[4]	"19310901"	"19310901"	"Als Symbol kann ich die Dinge nur sehen, wenn ich"	"http://www.wittgensteinsource.org/Ts-211%2C185_f"	""	""	""	""	""	""	""	""	""	""	""	""	""	""	""	""	""	""	""	""	""	""	""	""	""	""	""	""	""	""	""	""	""	""	""	""	""	""	""	""	""	""	""	""	""	""	""	""	""	""	""	""	""	""	""	""	""	""	""	""	""	""	""	""	""	""	""	""	""	""	""	""	""	""	""	""	""	""	</t>
  </si>
  <si>
    <t xml:space="preserve">Ts-211,185[5]et186[1]	"19310901"	"19310901"	"Wenn ich z.B. sage ðŸ–µ stellt eine Hand vor, oder:"	"http://www.wittgensteinsource.org/Ts-211%2C185_f"	""	""	""	""	""	""	""	""	""	""	""	""	""	""	""	""	""	""	""	""	""	""	""	""	""	""	""	""	""	""	""	""	""	""	""	""	""	""	""	""	""	""	""	""	""	""	""	""	""	""	""	""	""	""	""	""	""	""	""	""	""	""	""	""	""	""	""	""	""	""	""	""	""	""	""	""	""	""	</t>
  </si>
  <si>
    <t xml:space="preserve">Ts-211,186[2]	"19310901"	"19310901"	"Wenn ich sage: ich stelle mir einen roten Fleck an"	"http://www.wittgensteinsource.org/Ts-211%2C186_f"	""	""	""	""	""	""	""	""	""	""	""	""	""	""	""	""	""	""	""	""	""	""	""	""	""	""	""	""	""	""	""	""	""	""	""	""	""	""	""	""	""	""	""	""	""	""	""	""	""	""	""	""	""	""	""	""	""	""	""	""	""	""	""	""	""	""	""	""	""	""	""	""	""	""	""	""	""	""	</t>
  </si>
  <si>
    <t xml:space="preserve">Ts-211,186[3]	"19310901"	"19310901"	"Und wenn ich mich darÃ¼ber wundere, so kann ich mich"	"http://www.wittgensteinsource.org/Ts-211%2C186_f"	""	""	""	""	""	""	""	""	""	""	""	""	""	""	""	""	""	""	""	""	""	""	""	""	""	""	""	""	""	""	""	""	""	""	""	""	""	""	""	""	""	""	""	""	""	""	""	""	""	""	""	""	""	""	""	""	""	""	""	""	""	""	""	""	""	""	""	""	""	""	""	""	""	""	""	""	""	""	</t>
  </si>
  <si>
    <t xml:space="preserve">Ts-211,186[4]	"19310901"	"19310901"	" Hier, glaube ich, sieht man, was â€˜MiÃŸverstehen unserer Sprachlogikâ€™"	"http://www.wittgensteinsource.org/Ts-211%2C186_f"	"Ernst, Paul"	""	""	""	""	""	""	""	""	""	""	""	""	""	""	""	""	""	""	""	""	""	""	""	""	""	""	""	""	""	""	""	""	""	""	""	""	""	""	""	""	""	""	""	""	""	""	""	""	""	""	""	""	""	""	""	""	""	""	""	""	""	""	""	""	""	""	""	""	""	""	""	""	""	""	""	""	""	</t>
  </si>
  <si>
    <t xml:space="preserve">Ts-211,186[5]	"19310901"	"19310901"	" Wir sind durch falsche Analogien in die Irre gefÃ¼hrt"	"http://www.wittgensteinsource.org/Ts-211%2C186_f"	"Frege, Gottlob"	""	""	""	""	""	""	""	""	""	""	""	""	""	""	""	""	""	""	""	""	""	""	""	""	""	""	""	""	""	""	""	""	""	""	""	""	""	""	""	""	""	""	""	""	""	""	""	""	""	""	""	""	""	""	""	""	""	""	""	""	""	""	""	""	""	""	""	""	""	""	""	""	""	""	""	""	""	</t>
  </si>
  <si>
    <t xml:space="preserve">Ts-211,186[6]	"19310901"	"19310901"	"D.h., es ist eben nicht mehr Grund, sich Ã¼ber den"	"http://www.wittgensteinsource.org/Ts-211%2C186_f"	""	""	""	""	""	""	""	""	""	""	""	""	""	""	""	""	""	""	""	""	""	""	""	""	""	""	""	""	""	""	""	""	""	""	""	""	""	""	""	""	""	""	""	""	""	""	""	""	""	""	""	""	""	""	""	""	""	""	""	""	""	""	""	""	""	""	""	""	""	""	""	""	""	""	""	""	""	""	</t>
  </si>
  <si>
    <t xml:space="preserve">Ts-211,186[7]et187[1]	"19310901"	"19310901"	"Wir kÃ¶nnten uns den Marsbewohner denken, der auf der Erde"	"http://www.wittgensteinsource.org/Ts-211%2C186_f"	""	""	""	""	""	""	""	""	""	""	""	""	""	""	""	""	""	""	""	""	""	""	""	""	""	""	""	""	""	""	""	""	""	""	""	""	""	""	""	""	""	""	""	""	""	""	""	""	""	""	""	""	""	""	""	""	""	""	""	""	""	""	""	""	""	""	""	""	""	""	""	""	""	""	""	""	""	""	</t>
  </si>
  <si>
    <t xml:space="preserve">Ts-211,187[2]	"19310901"	"19310901"	"Kann ich so nicht sagen: er lernt erst die befehlende"	"http://www.wittgensteinsource.org/Ts-211%2C187_f"	""	""	""	""	""	""	""	""	""	""	""	""	""	""	""	""	""	""	""	""	""	""	""	""	""	""	""	""	""	""	""	""	""	""	""	""	""	""	""	""	""	""	""	""	""	""	""	""	""	""	""	""	""	""	""	""	""	""	""	""	""	""	""	""	""	""	""	""	""	""	""	""	""	""	""	""	""	""	</t>
  </si>
  <si>
    <t xml:space="preserve">Ts-211,187[3]	"19310901"	"19310901"	"Wenn mir jemand etwas sagt und ich verstehe es, so"	"http://www.wittgensteinsource.org/Ts-211%2C187_f"	""	""	""	""	""	""	""	""	""	""	""	""	""	""	""	""	""	""	""	""	""	""	""	""	""	""	""	""	""	""	""	""	""	""	""	""	""	""	""	""	""	""	""	""	""	""	""	""	""	""	""	""	""	""	""	""	""	""	""	""	""	""	""	""	""	""	""	""	""	""	""	""	""	""	""	""	""	""	</t>
  </si>
  <si>
    <t xml:space="preserve">Ts-211,187[4]	"19310901"	"19310901"	"Kann man den Vorgang des VerstÃ¤ndnisses eines Befehls mit dem"	"http://www.wittgensteinsource.org/Ts-211%2C187_f"	""	""	""	""	""	""	""	""	""	""	""	""	""	""	""	""	""	""	""	""	""	""	""	""	""	""	""	""	""	""	""	""	""	""	""	""	""	""	""	""	""	""	""	""	""	""	""	""	""	""	""	""	""	""	""	""	""	""	""	""	""	""	""	""	""	""	""	""	""	""	""	""	""	""	""	""	""	""	</t>
  </si>
  <si>
    <t xml:space="preserve">Ts-211,187[5]	"19310901"	"19310901"	"Wie beschreibt die Sprache den Vorgang des VerstÃ¤ndnisses des Satzes"	"http://www.wittgensteinsource.org/Ts-211%2C187_f"	""	""	""	""	""	""	""	""	""	""	""	""	""	""	""	""	""	""	""	""	""	""	""	""	""	""	""	""	""	""	""	""	""	""	""	""	""	""	""	""	""	""	""	""	""	""	""	""	""	""	""	""	""	""	""	""	""	""	""	""	""	""	""	""	""	""	""	""	""	""	""	""	""	""	""	""	""	""	</t>
  </si>
  <si>
    <t xml:space="preserve">Ts-211,187[6]	"19310901"	"19310901"	"Einen Satz verstehen heiÃŸt, ihn als Satz sehen und die"	"http://www.wittgensteinsource.org/Ts-211%2C187_f"	""	""	""	""	""	""	""	""	""	""	""	""	""	""	""	""	""	""	""	""	""	""	""	""	""	""	""	""	""	""	""	""	""	""	""	""	""	""	""	""	""	""	""	""	""	""	""	""	""	""	""	""	""	""	""	""	""	""	""	""	""	""	""	""	""	""	""	""	""	""	""	""	""	""	""	""	""	""	</t>
  </si>
  <si>
    <t xml:space="preserve">Ts-211,187[7]et188[1]	"19310901"	"19310901"	"Drury sagte mir einmal, er habe Ã¼berlegt, daÃŸ es unmÃ¶glich"	"http://www.wittgensteinsource.org/Ts-211%2C187_f"	"Drury, Maurice O'Connor"	""	""	""	""	""	""	""	""	""	""	""	""	""	""	""	""	""	""	""	""	""	""	""	""	""	""	""	""	""	""	""	""	""	""	""	""	""	""	""	""	""	""	""	""	""	""	""	""	""	""	""	""	""	""	""	""	""	""	""	""	""	""	""	""	""	""	""	""	""	""	""	""	""	""	""	""	""	</t>
  </si>
  <si>
    <t xml:space="preserve">Ts-211,188[2]	"19310901"	"19310901"	"Kann man jemandem befehlen, einen Satz zu verstehen?"	"http://www.wittgensteinsource.org/Ts-211%2C188_f"	""	""	""	""	""	""	""	""	""	""	""	""	""	""	""	""	""	""	""	""	""	""	""	""	""	""	""	""	""	""	""	""	""	""	""	""	""	""	""	""	""	""	""	""	""	""	""	""	""	""	""	""	""	""	""	""	""	""	""	""	""	""	""	""	""	""	""	""	""	""	""	""	""	""	""	""	""	""	</t>
  </si>
  <si>
    <t xml:space="preserve">Ts-211,188[3]	"19310901"	"19310901"	"Beim HÃ¶ren eines Wortes kann ich mir die ErklÃ¤rung dieses"	"http://www.wittgensteinsource.org/Ts-211%2C188_f"	""	""	""	""	""	""	""	""	""	""	""	""	""	""	""	""	""	""	""	""	""	""	""	""	""	""	""	""	""	""	""	""	""	""	""	""	""	""	""	""	""	""	""	""	""	""	""	""	""	""	""	""	""	""	""	""	""	""	""	""	""	""	""	""	""	""	""	""	""	""	""	""	""	""	""	""	""	""	</t>
  </si>
  <si>
    <t xml:space="preserve">Ts-211,188[4]	"19310901"	"19310901"	"Da alles offen daliegt, ist auch nichts zu erklÃ¤ren ,"	"http://www.wittgensteinsource.org/Ts-211%2C188_f"	""	""	""	""	""	""	""	""	""	""	""	""	""	""	""	""	""	""	""	""	""	""	""	""	""	""	""	""	""	""	""	""	""	""	""	""	""	""	""	""	""	""	""	""	""	""	""	""	""	""	""	""	""	""	""	""	""	""	""	""	""	""	""	""	""	""	""	""	""	""	""	""	""	""	""	""	""	""	</t>
  </si>
  <si>
    <t xml:space="preserve">Ts-211,188[5]	"19310901"	"19310901"	"Die Antwort auf die Frage nach der ErklÃ¤rung der Negation"	"http://www.wittgensteinsource.org/Ts-211%2C188_f"	""	""	""	""	""	""	""	""	""	""	""	""	""	""	""	""	""	""	""	""	""	""	""	""	""	""	""	""	""	""	""	""	""	""	""	""	""	""	""	""	""	""	""	""	""	""	""	""	""	""	""	""	""	""	""	""	""	""	""	""	""	""	""	""	""	""	""	""	""	""	""	""	""	""	""	""	""	""	</t>
  </si>
  <si>
    <t xml:space="preserve">Ts-211,188[6]	"19310901"	"19310901"	"Wir unterscheiden doch aber Sprache, von dem was nicht Sprache"	"http://www.wittgensteinsource.org/Ts-211%2C188_f"	""	""	""	""	""	""	""	""	""	""	""	""	""	""	""	""	""	""	""	""	""	""	""	""	""	""	""	""	""	""	""	""	""	""	""	""	""	""	""	""	""	""	""	""	""	""	""	""	""	""	""	""	""	""	""	""	""	""	""	""	""	""	""	""	""	""	""	""	""	""	""	""	""	""	""	""	""	""	</t>
  </si>
  <si>
    <t xml:space="preserve">Ts-211,188[7]	"19310901"	"19310901"	"Wir unterscheiden eine Schrift, von dem, was nicht Schrift ist.Was"	"http://www.wittgensteinsource.org/Ts-211%2C188_f"	""	""	""	""	""	""	""	""	""	""	""	""	""	""	""	""	""	""	""	""	""	""	""	""	""	""	""	""	""	""	""	""	""	""	""	""	""	""	""	""	""	""	""	""	""	""	""	""	""	""	""	""	""	""	""	""	""	""	""	""	""	""	""	""	""	""	""	""	""	""	""	""	""	""	""	""	""	""	</t>
  </si>
  <si>
    <t xml:space="preserve">Ts-211,188[8]et189[1]	"19310901"	"19310901"	"Wenn ich mich nun darnach richte â€“ wÃ¤hle ich die"	"http://www.wittgensteinsource.org/Ts-211%2C188_f"	""	""	""	""	""	""	""	""	""	""	""	""	""	""	""	""	""	""	""	""	""	""	""	""	""	""	""	""	""	""	""	""	""	""	""	""	""	""	""	""	""	""	""	""	""	""	""	""	""	""	""	""	""	""	""	""	""	""	""	""	""	""	""	""	""	""	""	""	""	""	""	""	""	""	""	""	""	""	</t>
  </si>
  <si>
    <t xml:space="preserve">Ts-211,189[2]	"19310901"	"19310901"	"Angenommen, ich lasse mich (wie ich oben beschrieben habe) von"	"http://www.wittgensteinsource.org/Ts-211%2C189_f"	""	""	""	""	""	""	""	""	""	""	""	""	""	""	""	""	""	""	""	""	""	""	""	""	""	""	""	""	""	""	""	""	""	""	""	""	""	""	""	""	""	""	""	""	""	""	""	""	""	""	""	""	""	""	""	""	""	""	""	""	""	""	""	""	""	""	""	""	""	""	""	""	""	""	""	""	""	""	</t>
  </si>
  <si>
    <t xml:space="preserve">Ts-211,189[3]	"19310901"	"19310901"	"Das ist aber doch falsch.Wahr ist es, daÃŸ zur Interpretation"	"http://www.wittgensteinsource.org/Ts-211%2C189_f"	""	""	""	""	""	""	""	""	""	""	""	""	""	""	""	""	""	""	""	""	""	""	""	""	""	""	""	""	""	""	""	""	""	""	""	""	""	""	""	""	""	""	""	""	""	""	""	""	""	""	""	""	""	""	""	""	""	""	""	""	""	""	""	""	""	""	""	""	""	""	""	""	""	""	""	""	""	""	</t>
  </si>
  <si>
    <t xml:space="preserve">Ts-211,189[4]	"19310901"	"19310901"	"Ich kÃ¶nnte nun auch sagen â€œalso muÃŸ ich nach meiner"	"http://www.wittgensteinsource.org/Ts-211%2C189_f"	""	""	""	""	""	""	""	""	""	""	""	""	""	""	""	""	""	""	""	""	""	""	""	""	""	""	""	""	""	""	""	""	""	""	""	""	""	""	""	""	""	""	""	""	""	""	""	""	""	""	""	""	""	""	""	""	""	""	""	""	""	""	""	""	""	""	""	""	""	""	""	""	""	""	""	""	""	""	</t>
  </si>
  <si>
    <t xml:space="preserve">Ts-211,189[5]et190[1]	"19310901"	"19310901"	"Aber ich will sagen, dieser ProzeÃŸ kann nur Ã¤uÃŸerlich verschiededenden"	"http://www.wittgensteinsource.org/Ts-211%2C189_f"	""	""	""	""	""	""	""	""	""	""	""	""	""	""	""	""	""	""	""	""	""	""	""	""	""	""	""	""	""	""	""	""	""	""	""	""	""	""	""	""	""	""	""	""	""	""	""	""	""	""	""	""	""	""	""	""	""	""	""	""	""	""	""	""	""	""	""	""	""	""	""	""	""	""	""	""	""	""	</t>
  </si>
  <si>
    <t xml:space="preserve">Ts-211,190[2]	"19310901"	"19310901"	"â€˜Der Festsetzung folgenâ€™ muÃŸ ein Vorgang sein, aus dem man"	"http://www.wittgensteinsource.org/Ts-211%2C190_f"	""	""	""	""	""	""	""	""	""	""	""	""	""	""	""	""	""	""	""	""	""	""	""	""	""	""	""	""	""	""	""	""	""	""	""	""	""	""	""	""	""	""	""	""	""	""	""	""	""	""	""	""	""	""	""	""	""	""	""	""	""	""	""	""	""	""	""	""	""	""	""	""	""	""	""	""	""	""	</t>
  </si>
  <si>
    <t xml:space="preserve">Ts-211,190[3]	"19310901"	"19310901"	"Wer die allgemeine Regel, die er erkennt, nun herausschreibt, schreibt"	"http://www.wittgensteinsource.org/Ts-211%2C190_f"	""	""	""	""	""	""	""	""	""	""	""	""	""	""	""	""	""	""	""	""	""	""	""	""	""	""	""	""	""	""	""	""	""	""	""	""	""	""	""	""	""	""	""	""	""	""	""	""	""	""	""	""	""	""	""	""	""	""	""	""	""	""	""	""	""	""	""	""	""	""	""	""	""	""	""	""	""	""	</t>
  </si>
  <si>
    <t xml:space="preserve">Ts-211,190[4]	"19310901"	"19310901"	"Der ProzeÃŸ des Lernens hat natÃ¼rlich etwas mit der Anwendung"	"http://www.wittgensteinsource.org/Ts-211%2C190_f"	""	""	""	""	""	""	""	""	""	""	""	""	""	""	""	""	""	""	""	""	""	""	""	""	""	""	""	""	""	""	""	""	""	""	""	""	""	""	""	""	""	""	""	""	""	""	""	""	""	""	""	""	""	""	""	""	""	""	""	""	""	""	""	""	""	""	""	""	""	""	""	""	""	""	""	""	""	""	</t>
  </si>
  <si>
    <t xml:space="preserve">Ts-211,191[1]	"19310901"	"19310901"	"Der Befehl ist die Beschreibung seiner AusfÃ¼hrung."	"http://www.wittgensteinsource.org/Ts-211%2C191_f"	""	""	""	""	""	""	""	""	""	""	""	""	""	""	""	""	""	""	""	""	""	""	""	""	""	""	""	""	""	""	""	""	""	""	""	""	""	""	""	""	""	""	""	""	""	""	""	""	""	""	""	""	""	""	""	""	""	""	""	""	""	""	""	""	""	""	""	""	""	""	""	""	""	""	""	""	""	""	</t>
  </si>
  <si>
    <t xml:space="preserve">Ts-211,191[2]	"19310901"	"19310901"	"Haben wir hier nicht das Wesen des Motivs im Gegensatz"	"http://www.wittgensteinsource.org/Ts-211%2C191_f"	""	""	""	""	""	""	""	""	""	""	""	""	""	""	""	""	""	""	""	""	""	""	""	""	""	""	""	""	""	""	""	""	""	""	""	""	""	""	""	""	""	""	""	""	""	""	""	""	""	""	""	""	""	""	""	""	""	""	""	""	""	""	""	""	""	""	""	""	""	""	""	""	""	""	""	""	""	""	</t>
  </si>
  <si>
    <t xml:space="preserve">Ts-211,191[3]	"19310901"	"19310901"	"Und das Motiv ist nicht hypothetisch.In dem Motiv kann ich"	"http://www.wittgensteinsource.org/Ts-211%2C191_f"	""	""	""	""	""	""	""	""	""	""	""	""	""	""	""	""	""	""	""	""	""	""	""	""	""	""	""	""	""	""	""	""	""	""	""	""	""	""	""	""	""	""	""	""	""	""	""	""	""	""	""	""	""	""	""	""	""	""	""	""	""	""	""	""	""	""	""	""	""	""	""	""	""	""	""	""	""	""	</t>
  </si>
  <si>
    <t xml:space="preserve">Ts-211,191[4]	"19310901"	"19310901"	" (Ogdens und Richards's und Russells Theorie der Bedeutung beruht"	"http://www.wittgensteinsource.org/Ts-211%2C191_f"	"Ogden, Charles Kay||Richards, Ivor Armstrong||Russell, Bertrand|| Richards, Ivor Armstrong"	""	""	""	""	""	""	""	""	""	""	""	""	""	""	""	""	""	""	""	""	""	""	""	""	""	""	""	""	""	""	""	""	""	""	""	""	""	""	""	""	""	""	""	""	""	""	""	""	""	""	""	""	""	""	""	""	""	""	""	""	""	""	""	""	""	""	""	""	""	""	""	""	""	""	""	""	""	</t>
  </si>
  <si>
    <t xml:space="preserve">Ts-211,191[5]	"19310901"	"19310901"	"Das Befolgen des Befehls liegt darin, daÃŸ ich etwas tue"	"http://www.wittgensteinsource.org/Ts-211%2C191_f"	""	""	""	""	""	""	""	""	""	""	""	""	""	""	""	""	""	""	""	""	""	""	""	""	""	""	""	""	""	""	""	""	""	""	""	""	""	""	""	""	""	""	""	""	""	""	""	""	""	""	""	""	""	""	""	""	""	""	""	""	""	""	""	""	""	""	""	""	""	""	""	""	""	""	""	""	""	""	</t>
  </si>
  <si>
    <t xml:space="preserve">Ts-211,191[6]	"19310901"	"19310901"	"Es gibt kein Kriterium dafÃ¼r, daÃŸ das die Handlung ist,"	"http://www.wittgensteinsource.org/Ts-211%2C191_f"	""	""	""	""	""	""	""	""	""	""	""	""	""	""	""	""	""	""	""	""	""	""	""	""	""	""	""	""	""	""	""	""	""	""	""	""	""	""	""	""	""	""	""	""	""	""	""	""	""	""	""	""	""	""	""	""	""	""	""	""	""	""	""	""	""	""	""	""	""	""	""	""	""	""	""	""	""	""	</t>
  </si>
  <si>
    <t xml:space="preserve">Ts-211,191[7]	"19310901"	"19310901"	"Das muÃŸ natÃ¼rlich heiÃŸen â€œwir kÃ¶nnen von so einem Kriterium"	"http://www.wittgensteinsource.org/Ts-211%2C191_f"	""	""	""	""	""	""	""	""	""	""	""	""	""	""	""	""	""	""	""	""	""	""	""	""	""	""	""	""	""	""	""	""	""	""	""	""	""	""	""	""	""	""	""	""	""	""	""	""	""	""	""	""	""	""	""	""	""	""	""	""	""	""	""	""	""	""	""	""	""	""	""	""	""	""	""	""	""	""	</t>
  </si>
  <si>
    <t xml:space="preserve">Ts-211,191[8]et192[1]	"19310901"	"19310901"	"Was wir wollen, ist doch wohl, die Grammatik des Ausdrucks"	"http://www.wittgensteinsource.org/Ts-211%2C191_f"	""	""	""	""	""	""	""	""	""	""	""	""	""	""	""	""	""	""	""	""	""	""	""	""	""	""	""	""	""	""	""	""	""	""	""	""	""	""	""	""	""	""	""	""	""	""	""	""	""	""	""	""	""	""	""	""	""	""	""	""	""	""	""	""	""	""	""	""	""	""	""	""	""	""	""	""	""	""	</t>
  </si>
  <si>
    <t xml:space="preserve">Ts-211,192[2]	"19310901"	"19310901"	"Wenn ich ein Kriterium angeben kÃ¶nnte, so muÃŸ ich es"	"http://www.wittgensteinsource.org/Ts-211%2C192_f"	""	""	""	""	""	""	""	""	""	""	""	""	""	""	""	""	""	""	""	""	""	""	""	""	""	""	""	""	""	""	""	""	""	""	""	""	""	""	""	""	""	""	""	""	""	""	""	""	""	""	""	""	""	""	""	""	""	""	""	""	""	""	""	""	""	""	""	""	""	""	""	""	""	""	""	""	""	""	</t>
  </si>
  <si>
    <t xml:space="preserve">Ts-211,192[3]	"19310901"	"19310901"	"Wenn ich Worte wÃ¤hlen kann, daÃŸ sie der Tatsache â€“"	"http://www.wittgensteinsource.org/Ts-211%2C192_f"	""	""	""	""	""	""	""	""	""	""	""	""	""	""	""	""	""	""	""	""	""	""	""	""	""	""	""	""	""	""	""	""	""	""	""	""	""	""	""	""	""	""	""	""	""	""	""	""	""	""	""	""	""	""	""	""	""	""	""	""	""	""	""	""	""	""	""	""	""	""	""	""	""	""	""	""	""	""	</t>
  </si>
  <si>
    <t xml:space="preserve">Ts-211,192[4]	"19310901"	"19310901"	"Aber warum beschreibe ich dann die Tatsache gerade so?Was lieÃŸ"	"http://www.wittgensteinsource.org/Ts-211%2C192_f"	""	""	""	""	""	""	""	""	""	""	""	""	""	""	""	""	""	""	""	""	""	""	""	""	""	""	""	""	""	""	""	""	""	""	""	""	""	""	""	""	""	""	""	""	""	""	""	""	""	""	""	""	""	""	""	""	""	""	""	""	""	""	""	""	""	""	""	""	""	""	""	""	""	""	""	""	""	""	</t>
  </si>
  <si>
    <t xml:space="preserve">Ts-211,192[5]	"19310901"	"19310901"	"Und wenn ich nun sagen wÃ¼rde: â€œalles was geschieht, ist"	"http://www.wittgensteinsource.org/Ts-211%2C192_f"	""	""	""	""	""	""	""	""	""	""	""	""	""	""	""	""	""	""	""	""	""	""	""	""	""	""	""	""	""	""	""	""	""	""	""	""	""	""	""	""	""	""	""	""	""	""	""	""	""	""	""	""	""	""	""	""	""	""	""	""	""	""	""	""	""	""	""	""	""	""	""	""	""	""	""	""	""	""	</t>
  </si>
  <si>
    <t xml:space="preserve">Ts-211,192[6]	"19310901"	"19310901"	"Ich kÃ¶nnte auch so fragen: Warum verlangst Du ErklÃ¤rungen?Wenn diese"	"http://www.wittgensteinsource.org/Ts-211%2C192_f"	""	""	""	""	""	""	""	""	""	""	""	""	""	""	""	""	""	""	""	""	""	""	""	""	""	""	""	""	""	""	""	""	""	""	""	""	""	""	""	""	""	""	""	""	""	""	""	""	""	""	""	""	""	""	""	""	""	""	""	""	""	""	""	""	""	""	""	""	""	""	""	""	""	""	""	""	""	""	</t>
  </si>
  <si>
    <t xml:space="preserve">Ts-211,192[7]	"19310901"	"19310901"	"Wir mÃ¼ssen am SchluÃŸ die Sprache ohne ErklÃ¤rung benÃ¼tzen."	"http://www.wittgensteinsource.org/Ts-211%2C192_f"	""	""	""	""	""	""	""	""	""	""	""	""	""	""	""	""	""	""	""	""	""	""	""	""	""	""	""	""	""	""	""	""	""	""	""	""	""	""	""	""	""	""	""	""	""	""	""	""	""	""	""	""	""	""	""	""	""	""	""	""	""	""	""	""	""	""	""	""	""	""	""	""	""	""	""	""	""	""	</t>
  </si>
  <si>
    <t xml:space="preserve">Ts-211,193[1]	"19310901"	"19310901"	" ErklÃ¤ren des NÃ¤hens oder des Rauchens im Gegensatz zum"	"http://www.wittgensteinsource.org/Ts-211%2C193_f"	""	""	""	""	""	""	""	""	""	""	""	""	""	""	""	""	""	""	""	""	""	""	""	""	""	""	""	""	""	""	""	""	""	""	""	""	""	""	""	""	""	""	""	""	""	""	""	""	""	""	""	""	""	""	""	""	""	""	""	""	""	""	""	""	""	""	""	""	""	""	""	""	""	""	""	""	""	""	</t>
  </si>
  <si>
    <t xml:space="preserve">Ts-211,193[2]	"19310901"	"19310901"	"(Ich darf nie sagen: â€œaus diesen GrÃ¼nden muÃŸ es sich"	"http://www.wittgensteinsource.org/Ts-211%2C193_f"	""	""	""	""	""	""	""	""	""	""	""	""	""	""	""	""	""	""	""	""	""	""	""	""	""	""	""	""	""	""	""	""	""	""	""	""	""	""	""	""	""	""	""	""	""	""	""	""	""	""	""	""	""	""	""	""	""	""	""	""	""	""	""	""	""	""	""	""	""	""	""	""	""	""	""	""	""	""	</t>
  </si>
  <si>
    <t xml:space="preserve">Ts-211,193[3]	"19310901"	"19310901"	"Das Triviale, was ich zu sagen habe ist, daÃŸ auf"	"http://www.wittgensteinsource.org/Ts-211%2C193_f"	""	""	""	""	""	""	""	""	""	""	""	""	""	""	""	""	""	""	""	""	""	""	""	""	""	""	""	""	""	""	""	""	""	""	""	""	""	""	""	""	""	""	""	""	""	""	""	""	""	""	""	""	""	""	""	""	""	""	""	""	""	""	""	""	""	""	""	""	""	""	""	""	""	""	""	""	""	""	</t>
  </si>
  <si>
    <t xml:space="preserve">Ts-211,193[4]	"19310901"	"19310901"	"(Ich kann nur die SchlÃ¼ssel reichen, aufsperren muÃŸ jeder selbst.)"	"http://www.wittgensteinsource.org/Ts-211%2C193_f"	""	""	""	""	""	""	""	""	""	""	""	""	""	""	""	""	""	""	""	""	""	""	""	""	""	""	""	""	""	""	""	""	""	""	""	""	""	""	""	""	""	""	""	""	""	""	""	""	""	""	""	""	""	""	""	""	""	""	""	""	""	""	""	""	""	""	""	""	""	""	""	""	""	""	""	""	""	""	</t>
  </si>
  <si>
    <t xml:space="preserve">Ts-211,193[5]	"19310901"	"19310901"	"Ich kann aber doch auch fragen: Wie sieht ein Sonnenuntergang"	"http://www.wittgensteinsource.org/Ts-211%2C193_f"	""	""	""	""	""	""	""	""	""	""	""	""	""	""	""	""	""	""	""	""	""	""	""	""	""	""	""	""	""	""	""	""	""	""	""	""	""	""	""	""	""	""	""	""	""	""	""	""	""	""	""	""	""	""	""	""	""	""	""	""	""	""	""	""	""	""	""	""	""	""	""	""	""	""	""	""	""	""	</t>
  </si>
  <si>
    <t xml:space="preserve">Ts-211,193[6]et194[1]	"19310901"	"19310901"	"â€œIch sage das nicht nur, ich meine auch etwas damitâ€."	"http://www.wittgensteinsource.org/Ts-211%2C193_f"	""	""	""	""	""	""	""	""	""	""	""	""	""	""	""	""	""	""	""	""	""	""	""	""	""	""	""	""	""	""	""	""	""	""	""	""	""	""	""	""	""	""	""	""	""	""	""	""	""	""	""	""	""	""	""	""	""	""	""	""	""	""	""	""	""	""	""	""	""	""	""	""	""	""	""	""	""	""	</t>
  </si>
  <si>
    <t xml:space="preserve">Ts-211,194[2]	"19310901"	"19310901"	"Niemand kann uns den Gesichtsraum nÃ¤her kennen lehren.Aber wir kÃ¶nnen"	"http://www.wittgensteinsource.org/Ts-211%2C194_f"	""	""	""	""	""	""	""	""	""	""	""	""	""	""	""	""	""	""	""	""	""	""	""	""	""	""	""	""	""	""	""	""	""	""	""	""	""	""	""	""	""	""	""	""	""	""	""	""	""	""	""	""	""	""	""	""	""	""	""	""	""	""	""	""	""	""	""	""	""	""	""	""	""	""	""	""	""	""	</t>
  </si>
  <si>
    <t xml:space="preserve">Ts-211,194[3]	"19310901"	"19310901"	"Wenn ich recht habe, so mÃ¼ssen sich philosophische Probleme wirklich"	"http://www.wittgensteinsource.org/Ts-211%2C194_f"	""	""	""	""	""	""	""	""	""	""	""	""	""	""	""	""	""	""	""	""	""	""	""	""	""	""	""	""	""	""	""	""	""	""	""	""	""	""	""	""	""	""	""	""	""	""	""	""	""	""	""	""	""	""	""	""	""	""	""	""	""	""	""	""	""	""	""	""	""	""	""	""	""	""	""	""	""	""	</t>
  </si>
  <si>
    <t xml:space="preserve">Ts-211,194[4]	"19310901"	"19310901"	"Wenn ich sage: Hier sind wir an der Grenze der"	"http://www.wittgensteinsource.org/Ts-211%2C194_f"	""	""	""	""	""	""	""	""	""	""	""	""	""	""	""	""	""	""	""	""	""	""	""	""	""	""	""	""	""	""	""	""	""	""	""	""	""	""	""	""	""	""	""	""	""	""	""	""	""	""	""	""	""	""	""	""	""	""	""	""	""	""	""	""	""	""	""	""	""	""	""	""	""	""	""	""	""	""	</t>
  </si>
  <si>
    <t xml:space="preserve">Ts-211,194[5]	"19310901"	"19310901"	"Die Probleme werden im eigentlichen Sinne aufgelÃ¶st â€“ wie ein"	"http://www.wittgensteinsource.org/Ts-211%2C194_f"	""	""	""	""	""	""	""	""	""	""	""	""	""	""	""	""	""	""	""	""	""	""	""	""	""	""	""	""	""	""	""	""	""	""	""	""	""	""	""	""	""	""	""	""	""	""	""	""	""	""	""	""	""	""	""	""	""	""	""	""	""	""	""	""	""	""	""	""	""	""	""	""	""	""	""	""	""	""	</t>
  </si>
  <si>
    <t xml:space="preserve">Ts-211,194[6]	"19310901"	"19310901"	"Die â€˜ErklÃ¤rung des Denkensâ€™ mÃ¼ÃŸte dem, der nicht weiÃŸ, was"	"http://www.wittgensteinsource.org/Ts-211%2C194_f"	""	""	""	""	""	""	""	""	""	""	""	""	""	""	""	""	""	""	""	""	""	""	""	""	""	""	""	""	""	""	""	""	""	""	""	""	""	""	""	""	""	""	""	""	""	""	""	""	""	""	""	""	""	""	""	""	""	""	""	""	""	""	""	""	""	""	""	""	""	""	""	""	""	""	""	""	""	""	</t>
  </si>
  <si>
    <t xml:space="preserve">Ts-211,194[7]	"19310901"	"19310901"	" Insoweit jede TÃ¤tigkeit (Schreiben, Sprechen, NÃ¤hen, Rauchen) beschreibbar, lehrbar,"	"http://www.wittgensteinsource.org/Ts-211%2C194_f"	""	""	""	""	""	""	""	""	""	""	""	""	""	""	""	""	""	""	""	""	""	""	""	""	""	""	""	""	""	""	""	""	""	""	""	""	""	""	""	""	""	""	""	""	""	""	""	""	""	""	""	""	""	""	""	""	""	""	""	""	""	""	""	""	""	""	""	""	""	""	""	""	""	""	""	""	""	""	</t>
  </si>
  <si>
    <t xml:space="preserve">Ts-211,194[8]	"19310901"	"19310901"	"ï¹–â€“ Das Interesse an dem Psychologischen des Denkens ist dadurch"	"http://www.wittgensteinsource.org/Ts-211%2C194_f"	""	""	""	""	""	""	""	""	""	""	""	""	""	""	""	""	""	""	""	""	""	""	""	""	""	""	""	""	""	""	""	""	""	""	""	""	""	""	""	""	""	""	""	""	""	""	""	""	""	""	""	""	""	""	""	""	""	""	""	""	""	""	""	""	""	""	""	""	""	""	""	""	""	""	""	""	""	""	</t>
  </si>
  <si>
    <t xml:space="preserve">Ts-211,195[1]	"19310901"	"19310901"	"Wenn ich nun aber das Wort â€œistâ€ betrachte: Wie kann"	"http://www.wittgensteinsource.org/Ts-211%2C195_f"	""	""	""	""	""	""	""	""	""	""	""	""	""	""	""	""	""	""	""	""	""	""	""	""	""	""	""	""	""	""	""	""	""	""	""	""	""	""	""	""	""	""	""	""	""	""	""	""	""	""	""	""	""	""	""	""	""	""	""	""	""	""	""	""	""	""	""	""	""	""	""	""	""	""	""	""	""	""	</t>
  </si>
  <si>
    <t xml:space="preserve">Ts-211,195[2]	"19310901"	"19310901"	"Ãœberhaupt: wovon gelten die grammatischen Regeln, wenn sie vom Wort"	"http://www.wittgensteinsource.org/Ts-211%2C195_f"	""	""	""	""	""	""	""	""	""	""	""	""	""	""	""	""	""	""	""	""	""	""	""	""	""	""	""	""	""	""	""	""	""	""	""	""	""	""	""	""	""	""	""	""	""	""	""	""	""	""	""	""	""	""	""	""	""	""	""	""	""	""	""	""	""	""	""	""	""	""	""	""	""	""	""	""	""	""	</t>
  </si>
  <si>
    <t xml:space="preserve">Ts-211,195[3]	"19310901"	"19310901"	"Die Frage ist aber: ist alles was ich hier treibe"	"http://www.wittgensteinsource.org/Ts-211%2C195_f"	""	""	""	""	""	""	""	""	""	""	""	""	""	""	""	""	""	""	""	""	""	""	""	""	""	""	""	""	""	""	""	""	""	""	""	""	""	""	""	""	""	""	""	""	""	""	""	""	""	""	""	""	""	""	""	""	""	""	""	""	""	""	""	""	""	""	""	""	""	""	""	""	""	""	""	""	""	""	</t>
  </si>
  <si>
    <t xml:space="preserve">Ts-211,195[4]	"19310901"	"19310901"	"D.h., kÃ¶nnte ich nicht die Sprache als soziale Einrichtung betrachten,"	"http://www.wittgensteinsource.org/Ts-211%2C195_f"	""	""	""	""	""	""	""	""	""	""	""	""	""	""	""	""	""	""	""	""	""	""	""	""	""	""	""	""	""	""	""	""	""	""	""	""	""	""	""	""	""	""	""	""	""	""	""	""	""	""	""	""	""	""	""	""	""	""	""	""	""	""	""	""	""	""	""	""	""	""	""	""	""	""	""	""	""	""	</t>
  </si>
  <si>
    <t xml:space="preserve">Ts-211,196[1]	"19310901"	"19310901"	"Wenn ich mich weigere ein Wort, z.B. das Wort â€˜ist"	"http://www.wittgensteinsource.org/Ts-211%2C196_f"	""	""	""	""	""	""	""	""	""	""	""	""	""	""	""	""	""	""	""	""	""	""	""	""	""	""	""	""	""	""	""	""	""	""	""	""	""	""	""	""	""	""	""	""	""	""	""	""	""	""	""	""	""	""	""	""	""	""	""	""	""	""	""	""	""	""	""	""	""	""	""	""	""	""	""	""	""	""	</t>
  </si>
  <si>
    <t xml:space="preserve">Ts-211,196[2]	"19310901"	"19310901"	"Kann ich nun aber das, was die grammatischen Regeln von"	"http://www.wittgensteinsource.org/Ts-211%2C196_f"	""	""	""	""	""	""	""	""	""	""	""	""	""	""	""	""	""	""	""	""	""	""	""	""	""	""	""	""	""	""	""	""	""	""	""	""	""	""	""	""	""	""	""	""	""	""	""	""	""	""	""	""	""	""	""	""	""	""	""	""	""	""	""	""	""	""	""	""	""	""	""	""	""	""	""	""	""	""	</t>
  </si>
  <si>
    <t xml:space="preserve">Ts-211,196[3]	"19310901"	"19310901"	"Wenn also die Grammatik â€“ z.B. â€“ die Geometrie der"	"http://www.wittgensteinsource.org/Ts-211%2C196_f"	""	""	""	""	""	""	""	""	""	""	""	""	""	""	""	""	""	""	""	""	""	""	""	""	""	""	""	""	""	""	""	""	""	""	""	""	""	""	""	""	""	""	""	""	""	""	""	""	""	""	""	""	""	""	""	""	""	""	""	""	""	""	""	""	""	""	""	""	""	""	""	""	""	""	""	""	""	""	</t>
  </si>
  <si>
    <t xml:space="preserve">Ts-211,196[4]	"19310901"	"19310901"	"Aber so eine Beschreibung wÃ¤re doch â€“ wie gesagt â€“"	"http://www.wittgensteinsource.org/Ts-211%2C196_f"	""	""	""	""	""	""	""	""	""	""	""	""	""	""	""	""	""	""	""	""	""	""	""	""	""	""	""	""	""	""	""	""	""	""	""	""	""	""	""	""	""	""	""	""	""	""	""	""	""	""	""	""	""	""	""	""	""	""	""	""	""	""	""	""	""	""	""	""	""	""	""	""	""	""	""	""	""	""	</t>
  </si>
  <si>
    <t xml:space="preserve">Ts-211,196[5]	"19310901"	"19310901"	"In meiner Darstellung schienen doch die grammatischen Regeln die Auseinanderlegung"	"http://www.wittgensteinsource.org/Ts-211%2C196_f"	""	""	""	""	""	""	""	""	""	""	""	""	""	""	""	""	""	""	""	""	""	""	""	""	""	""	""	""	""	""	""	""	""	""	""	""	""	""	""	""	""	""	""	""	""	""	""	""	""	""	""	""	""	""	""	""	""	""	""	""	""	""	""	""	""	""	""	""	""	""	""	""	""	""	""	""	""	""	</t>
  </si>
  <si>
    <t xml:space="preserve">Ts-211,196[6]	"19310901"	"19310901"	"Man wÃ¼rde ja geradezu sagen: eine Verneinung hat die Eigenschaft,"	"http://www.wittgensteinsource.org/Ts-211%2C196_f"	""	""	""	""	""	""	""	""	""	""	""	""	""	""	""	""	""	""	""	""	""	""	""	""	""	""	""	""	""	""	""	""	""	""	""	""	""	""	""	""	""	""	""	""	""	""	""	""	""	""	""	""	""	""	""	""	""	""	""	""	""	""	""	""	""	""	""	""	""	""	""	""	""	""	""	""	""	""	</t>
  </si>
  <si>
    <t xml:space="preserve">Ts-211,196[7]et197[1]	"19310901"	"19310901"	"DaÃŸ wir dieses Wort dieser Regel gemÃ¤ÃŸ gebrauchen, das dafÃ¼r"	"http://www.wittgensteinsource.org/Ts-211%2C196_f"	""	""	""	""	""	""	""	""	""	""	""	""	""	""	""	""	""	""	""	""	""	""	""	""	""	""	""	""	""	""	""	""	""	""	""	""	""	""	""	""	""	""	""	""	""	""	""	""	""	""	""	""	""	""	""	""	""	""	""	""	""	""	""	""	""	""	""	""	""	""	""	""	""	""	""	""	""	""	</t>
  </si>
  <si>
    <t xml:space="preserve">Ts-211,197[2]	"19310901"	"19310901"	"Das Wort â€˜nichtâ€™ in der grammatischen Regel hat keine Bedeutung,"	"http://www.wittgensteinsource.org/Ts-211%2C197_f"	""	""	""	""	""	""	""	""	""	""	""	""	""	""	""	""	""	""	""	""	""	""	""	""	""	""	""	""	""	""	""	""	""	""	""	""	""	""	""	""	""	""	""	""	""	""	""	""	""	""	""	""	""	""	""	""	""	""	""	""	""	""	""	""	""	""	""	""	""	""	""	""	""	""	""	""	""	""	</t>
  </si>
  <si>
    <t xml:space="preserve">Ts-211,197[3]	"19310901"	"19310901"	"Die Negation hat keine andere Eigenschaft, als etwa die, in"	"http://www.wittgensteinsource.org/Ts-211%2C197_f"	""	""	""	""	""	""	""	""	""	""	""	""	""	""	""	""	""	""	""	""	""	""	""	""	""	""	""	""	""	""	""	""	""	""	""	""	""	""	""	""	""	""	""	""	""	""	""	""	""	""	""	""	""	""	""	""	""	""	""	""	""	""	""	""	""	""	""	""	""	""	""	""	""	""	""	""	""	""	</t>
  </si>
  <si>
    <t xml:space="preserve">Ts-211,197[4]	"19310901"	"19310901"	"Was heiÃŸt es: â€œDieses Papier ist nicht schwarz und â€˜nichtâ€™"	"http://www.wittgensteinsource.org/Ts-211%2C197_f"	""	""	""	""	""	""	""	""	""	""	""	""	""	""	""	""	""	""	""	""	""	""	""	""	""	""	""	""	""	""	""	""	""	""	""	""	""	""	""	""	""	""	""	""	""	""	""	""	""	""	""	""	""	""	""	""	""	""	""	""	""	""	""	""	""	""	""	""	""	""	""	""	""	""	""	""	""	""	</t>
  </si>
  <si>
    <t xml:space="preserve">Ts-211,197[5]	"19310901"	"19310901"	"â€œDaÃŸ 3 Verneinungen wieder eine Verneinung ergeben, muÃŸ doch schon"	"http://www.wittgensteinsource.org/Ts-211%2C197_f"	""	""	""	""	""	""	""	""	""	""	""	""	""	""	""	""	""	""	""	""	""	""	""	""	""	""	""	""	""	""	""	""	""	""	""	""	""	""	""	""	""	""	""	""	""	""	""	""	""	""	""	""	""	""	""	""	""	""	""	""	""	""	""	""	""	""	""	""	""	""	""	""	""	""	""	""	""	""	</t>
  </si>
  <si>
    <t xml:space="preserve">Ts-211,198[1]	"19310901"	"19310901"	"Aber sind die grammatischen Regeln nicht ausschlieÃŸlich Regeln des Ãœbergangs"	"http://www.wittgensteinsource.org/Ts-211%2C198_f"	""	""	""	""	""	""	""	""	""	""	""	""	""	""	""	""	""	""	""	""	""	""	""	""	""	""	""	""	""	""	""	""	""	""	""	""	""	""	""	""	""	""	""	""	""	""	""	""	""	""	""	""	""	""	""	""	""	""	""	""	""	""	""	""	""	""	""	""	""	""	""	""	""	""	""	""	""	""	</t>
  </si>
  <si>
    <t xml:space="preserve">Ts-211,198[2]	"19310901"	"19310901"	"In wiefern kann man sagen: â€œdiese Regel gilt von dieser"	"http://www.wittgensteinsource.org/Ts-211%2C198_f"	""	""	""	""	""	""	""	""	""	""	""	""	""	""	""	""	""	""	""	""	""	""	""	""	""	""	""	""	""	""	""	""	""	""	""	""	""	""	""	""	""	""	""	""	""	""	""	""	""	""	""	""	""	""	""	""	""	""	""	""	""	""	""	""	""	""	""	""	""	""	""	""	""	""	""	""	""	""	</t>
  </si>
  <si>
    <t xml:space="preserve">Ts-211,198[3]	"19310901"	"19310901"	"HeiÃŸt es etwas, zu sagen, daÃŸ drei solche Verneinungen eine"	"http://www.wittgensteinsource.org/Ts-211%2C198_f"	""	""	""	""	""	""	""	""	""	""	""	""	""	""	""	""	""	""	""	""	""	""	""	""	""	""	""	""	""	""	""	""	""	""	""	""	""	""	""	""	""	""	""	""	""	""	""	""	""	""	""	""	""	""	""	""	""	""	""	""	""	""	""	""	""	""	""	""	""	""	""	""	""	""	""	""	""	""	</t>
  </si>
  <si>
    <t xml:space="preserve">Ts-211,198[4]	"19310901"	"19310901"	"Aber kÃ¶nnen wir die Berechtigung dieser Regel nicht einsehen, wenn"	"http://www.wittgensteinsource.org/Ts-211%2C198_f"	""	""	""	""	""	""	""	""	""	""	""	""	""	""	""	""	""	""	""	""	""	""	""	""	""	""	""	""	""	""	""	""	""	""	""	""	""	""	""	""	""	""	""	""	""	""	""	""	""	""	""	""	""	""	""	""	""	""	""	""	""	""	""	""	""	""	""	""	""	""	""	""	""	""	""	""	""	""	</t>
  </si>
  <si>
    <t xml:space="preserve">Ts-211,198[5]	"19310901"	"19310901"	"Was wir sehen, wenn wir einsehen, daÃŸ eine doppelte Verneinung"	"http://www.wittgensteinsource.org/Ts-211%2C198_f"	""	""	""	""	""	""	""	""	""	""	""	""	""	""	""	""	""	""	""	""	""	""	""	""	""	""	""	""	""	""	""	""	""	""	""	""	""	""	""	""	""	""	""	""	""	""	""	""	""	""	""	""	""	""	""	""	""	""	""	""	""	""	""	""	""	""	""	""	""	""	""	""	""	""	""	""	""	""	</t>
  </si>
  <si>
    <t xml:space="preserve">Ts-211,198[6]	"19310901"	"19310901"	"Wenn ich ein dreidimensionales Gebilde, etwa einen WÃ¼rfel, sehe, so"	"http://www.wittgensteinsource.org/Ts-211%2C198_f"	""	""	""	""	""	""	""	""	""	""	""	""	""	""	""	""	""	""	""	""	""	""	""	""	""	""	""	""	""	""	""	""	""	""	""	""	""	""	""	""	""	""	""	""	""	""	""	""	""	""	""	""	""	""	""	""	""	""	""	""	""	""	""	""	""	""	""	""	""	""	""	""	""	""	""	""	""	""	</t>
  </si>
  <si>
    <t xml:space="preserve">Ts-211,198[7]	"19310901"	"19310901"	"(Die P perspektivische Zeichnung eines WÃ¼rfels und solcher WÃ¼rfelgruppen ist"	"http://www.wittgensteinsource.org/Ts-211%2C198_f"	""	""	""	""	""	""	""	""	""	""	""	""	""	""	""	""	""	""	""	""	""	""	""	""	""	""	""	""	""	""	""	""	""	""	""	""	""	""	""	""	""	""	""	""	""	""	""	""	""	""	""	""	""	""	""	""	""	""	""	""	""	""	""	""	""	""	""	""	""	""	""	""	""	""	""	""	""	""	</t>
  </si>
  <si>
    <t xml:space="preserve">Ts-211,199[1]	"19310901"	"19310901"	"Die Geometrie spricht aber so wenig von WÃ¼rfeln, wie die"	"http://www.wittgensteinsource.org/Ts-211%2C199_f"	""	""	""	""	""	""	""	""	""	""	""	""	""	""	""	""	""	""	""	""	""	""	""	""	""	""	""	""	""	""	""	""	""	""	""	""	""	""	""	""	""	""	""	""	""	""	""	""	""	""	""	""	""	""	""	""	""	""	""	""	""	""	""	""	""	""	""	""	""	""	""	""	""	""	""	""	""	""	</t>
  </si>
  <si>
    <t xml:space="preserve">Ts-211,199[2]	"19310901"	"19310901"	"Man kann einen WÃ¼rfel â€“ ich meine das Wesentliche des"	"http://www.wittgensteinsource.org/Ts-211%2C199_f"	""	""	""	""	""	""	""	""	""	""	""	""	""	""	""	""	""	""	""	""	""	""	""	""	""	""	""	""	""	""	""	""	""	""	""	""	""	""	""	""	""	""	""	""	""	""	""	""	""	""	""	""	""	""	""	""	""	""	""	""	""	""	""	""	""	""	""	""	""	""	""	""	""	""	""	""	""	""	</t>
  </si>
  <si>
    <t xml:space="preserve">Ts-211,199[3]	"19310901"	"19310901"	"Nun kann ich doch aber sagen: â€œIch sehe die Figur"	"http://www.wittgensteinsource.org/Ts-211%2C199_f"	""	""	""	""	""	""	""	""	""	""	""	""	""	""	""	""	""	""	""	""	""	""	""	""	""	""	""	""	""	""	""	""	""	""	""	""	""	""	""	""	""	""	""	""	""	""	""	""	""	""	""	""	""	""	""	""	""	""	""	""	""	""	""	""	""	""	""	""	""	""	""	""	""	""	""	""	""	""	</t>
  </si>
  <si>
    <t xml:space="preserve">Ts-211,199[4]	"19310901"	"19310901"	"Man kann eine geometrische Figur nicht beschreiben.Auch die Gleichung beschreibt"	"http://www.wittgensteinsource.org/Ts-211%2C199_f"	""	""	""	""	""	""	""	""	""	""	""	""	""	""	""	""	""	""	""	""	""	""	""	""	""	""	""	""	""	""	""	""	""	""	""	""	""	""	""	""	""	""	""	""	""	""	""	""	""	""	""	""	""	""	""	""	""	""	""	""	""	""	""	""	""	""	""	""	""	""	""	""	""	""	""	""	""	""	</t>
  </si>
  <si>
    <t xml:space="preserve">Ts-211,199[5]	"19310901"	"19310901"	"Und haben wir hier nicht das Wort â€œFigurâ€ so angewandt,"	"http://www.wittgensteinsource.org/Ts-211%2C199_f"	""	""	""	""	""	""	""	""	""	""	""	""	""	""	""	""	""	""	""	""	""	""	""	""	""	""	""	""	""	""	""	""	""	""	""	""	""	""	""	""	""	""	""	""	""	""	""	""	""	""	""	""	""	""	""	""	""	""	""	""	""	""	""	""	""	""	""	""	""	""	""	""	""	""	""	""	""	""	</t>
  </si>
  <si>
    <t xml:space="preserve">Ts-211,199[6]et200[1]	"19310901"	"19310901"	" Man kann auch nicht sagen, die WÃ¼rfelform habe die"	"http://www.wittgensteinsource.org/Ts-211%2C199_f"	"Frege, Gottlob"	""	""	""	""	""	""	""	""	""	""	""	""	""	""	""	""	""	""	""	""	""	""	""	""	""	""	""	""	""	""	""	""	""	""	""	""	""	""	""	""	""	""	""	""	""	""	""	""	""	""	""	""	""	""	""	""	""	""	""	""	""	""	""	""	""	""	""	""	""	""	""	""	""	""	""	""	""	</t>
  </si>
  <si>
    <t xml:space="preserve">Ts-211,200[2]	"19310901"	"19310901"	"Ich sagte doch: Es schien, als wÃ¤ren die grammatischen Regeln"	"http://www.wittgensteinsource.org/Ts-211%2C200_f"	""	""	""	""	""	""	""	""	""	""	""	""	""	""	""	""	""	""	""	""	""	""	""	""	""	""	""	""	""	""	""	""	""	""	""	""	""	""	""	""	""	""	""	""	""	""	""	""	""	""	""	""	""	""	""	""	""	""	""	""	""	""	""	""	""	""	""	""	""	""	""	""	""	""	""	""	""	""	</t>
  </si>
  <si>
    <t xml:space="preserve">Ts-211,200[3]	"19310901"	"19310901"	"Man kÃ¶nnte sagen: die Gestalt eines WÃ¼rfels wird doch sowohl"	"http://www.wittgensteinsource.org/Ts-211%2C200_f"	""	""	""	""	""	""	""	""	""	""	""	""	""	""	""	""	""	""	""	""	""	""	""	""	""	""	""	""	""	""	""	""	""	""	""	""	""	""	""	""	""	""	""	""	""	""	""	""	""	""	""	""	""	""	""	""	""	""	""	""	""	""	""	""	""	""	""	""	""	""	""	""	""	""	""	""	""	""	</t>
  </si>
  <si>
    <t xml:space="preserve">Ts-211,200[4]	"19310901"	"19310901"	"In â€œnon-p &amp; (non-non-p = p)â€ kann der zweite Teil"	"http://www.wittgensteinsource.org/Ts-211%2C200_f"	""	""	""	""	""	""	""	""	""	""	""	""	""	""	""	""	""	""	""	""	""	""	""	""	""	""	""	""	""	""	""	""	""	""	""	""	""	""	""	""	""	""	""	""	""	""	""	""	""	""	""	""	""	""	""	""	""	""	""	""	""	""	""	""	""	""	""	""	""	""	""	""	""	""	""	""	""	""	</t>
  </si>
  <si>
    <t xml:space="preserve">Ts-211,200[5]	"19310901"	"19310901"	"Es hat den Anschein, als kÃ¶nnte man aus der Bedeutung"	"http://www.wittgensteinsource.org/Ts-211%2C200_f"	""	""	""	""	""	""	""	""	""	""	""	""	""	""	""	""	""	""	""	""	""	""	""	""	""	""	""	""	""	""	""	""	""	""	""	""	""	""	""	""	""	""	""	""	""	""	""	""	""	""	""	""	""	""	""	""	""	""	""	""	""	""	""	""	""	""	""	""	""	""	""	""	""	""	""	""	""	""	</t>
  </si>
  <si>
    <t xml:space="preserve">Ts-211,200[6]	"19310901"	"19310901"	"Als wÃ¼rden aus der Natur der Negation die Regeln Ã¼ber"	"http://www.wittgensteinsource.org/Ts-211%2C200_f"	""	""	""	""	""	""	""	""	""	""	""	""	""	""	""	""	""	""	""	""	""	""	""	""	""	""	""	""	""	""	""	""	""	""	""	""	""	""	""	""	""	""	""	""	""	""	""	""	""	""	""	""	""	""	""	""	""	""	""	""	""	""	""	""	""	""	""	""	""	""	""	""	""	""	""	""	""	""	</t>
  </si>
  <si>
    <t xml:space="preserve">Ts-211,200[7]et201[1]	"19310901"	"19310901"	"Es ist also, als hÃ¤tte das Wesen der Negation einen"	"http://www.wittgensteinsource.org/Ts-211%2C200_f"	""	""	""	""	""	""	""	""	""	""	""	""	""	""	""	""	""	""	""	""	""	""	""	""	""	""	""	""	""	""	""	""	""	""	""	""	""	""	""	""	""	""	""	""	""	""	""	""	""	""	""	""	""	""	""	""	""	""	""	""	""	""	""	""	""	""	""	""	""	""	""	""	""	""	""	""	""	""	</t>
  </si>
  <si>
    <t xml:space="preserve">Ts-211,201[2]	"19310901"	"19310901"	"Ich will also sagen: die Regeln folgen nicht aus dem"	"http://www.wittgensteinsource.org/Ts-211%2C201_f"	""	""	""	""	""	""	""	""	""	""	""	""	""	""	""	""	""	""	""	""	""	""	""	""	""	""	""	""	""	""	""	""	""	""	""	""	""	""	""	""	""	""	""	""	""	""	""	""	""	""	""	""	""	""	""	""	""	""	""	""	""	""	""	""	""	""	""	""	""	""	""	""	""	""	""	""	""	""	</t>
  </si>
  <si>
    <t xml:space="preserve">Ts-211,201[3]	"19310901"	"19310901"	"(Ich kann gleichsam die Regeln Ã¼ber die Negation von ihr"	"http://www.wittgensteinsource.org/Ts-211%2C201_f"	""	""	""	""	""	""	""	""	""	""	""	""	""	""	""	""	""	""	""	""	""	""	""	""	""	""	""	""	""	""	""	""	""	""	""	""	""	""	""	""	""	""	""	""	""	""	""	""	""	""	""	""	""	""	""	""	""	""	""	""	""	""	""	""	""	""	""	""	""	""	""	""	""	""	""	""	""	""	</t>
  </si>
  <si>
    <t xml:space="preserve">Ts-211,201[4]	"19310901"	"19310901"	"Ist das nicht so, wie ich aus einer Figur geometrische"	"http://www.wittgensteinsource.org/Ts-211%2C201_f"	""	""	""	""	""	""	""	""	""	""	""	""	""	""	""	""	""	""	""	""	""	""	""	""	""	""	""	""	""	""	""	""	""	""	""	""	""	""	""	""	""	""	""	""	""	""	""	""	""	""	""	""	""	""	""	""	""	""	""	""	""	""	""	""	""	""	""	""	""	""	""	""	""	""	""	""	""	""	</t>
  </si>
  <si>
    <t xml:space="preserve">Ts-211,201[5]	"19310901"	"19310901"	"Statt der Betrachtung der Negation, kÃ¶nnte ich auch die eines"	"http://www.wittgensteinsource.org/Ts-211%2C201_f"	""	""	""	""	""	""	""	""	""	""	""	""	""	""	""	""	""	""	""	""	""	""	""	""	""	""	""	""	""	""	""	""	""	""	""	""	""	""	""	""	""	""	""	""	""	""	""	""	""	""	""	""	""	""	""	""	""	""	""	""	""	""	""	""	""	""	""	""	""	""	""	""	""	""	""	""	""	""	</t>
  </si>
  <si>
    <t xml:space="preserve">Ts-211,202[1]	"19310901"	"19310901"	"Zu sagen, daÃŸ eine Vierteldrehung ein Quadrat mit sich selbst"	"http://www.wittgensteinsource.org/Ts-211%2C202_f"	""	""	""	""	""	""	""	""	""	""	""	""	""	""	""	""	""	""	""	""	""	""	""	""	""	""	""	""	""	""	""	""	""	""	""	""	""	""	""	""	""	""	""	""	""	""	""	""	""	""	""	""	""	""	""	""	""	""	""	""	""	""	""	""	""	""	""	""	""	""	""	""	""	""	""	""	""	""	</t>
  </si>
  <si>
    <t xml:space="preserve">Ts-211,202[2]	"19310901"	"19310901"	"Die Schwierigkeit ist wieder, daÃŸ es scheint, als wÃ¤re in"	"http://www.wittgensteinsource.org/Ts-211%2C202_f"	""	""	""	""	""	""	""	""	""	""	""	""	""	""	""	""	""	""	""	""	""	""	""	""	""	""	""	""	""	""	""	""	""	""	""	""	""	""	""	""	""	""	""	""	""	""	""	""	""	""	""	""	""	""	""	""	""	""	""	""	""	""	""	""	""	""	""	""	""	""	""	""	""	""	""	""	""	""	</t>
  </si>
  <si>
    <t xml:space="preserve">Ts-211,202[3]	"19310901"	"19310901"	"Und doch kann man eben nur sagen, der andere Satz"	"http://www.wittgensteinsource.org/Ts-211%2C202_f"	""	""	""	""	""	""	""	""	""	""	""	""	""	""	""	""	""	""	""	""	""	""	""	""	""	""	""	""	""	""	""	""	""	""	""	""	""	""	""	""	""	""	""	""	""	""	""	""	""	""	""	""	""	""	""	""	""	""	""	""	""	""	""	""	""	""	""	""	""	""	""	""	""	""	""	""	""	""	</t>
  </si>
  <si>
    <t xml:space="preserve">Ts-211,202[4]	"19310901"	"19310901"	"Aber er ist doch schon ausgesprochen, wenn ich sage â€œer"	"http://www.wittgensteinsource.org/Ts-211%2C202_f"	""	""	""	""	""	""	""	""	""	""	""	""	""	""	""	""	""	""	""	""	""	""	""	""	""	""	""	""	""	""	""	""	""	""	""	""	""	""	""	""	""	""	""	""	""	""	""	""	""	""	""	""	""	""	""	""	""	""	""	""	""	""	""	""	""	""	""	""	""	""	""	""	""	""	""	""	""	""	</t>
  </si>
  <si>
    <t xml:space="preserve">Ts-211,202[5]	"19310901"	"19310901"	"Die Grammatik sagt z.B.: so wird das Wort â€˜Quadratâ€™ gebraucht.Aber"	"http://www.wittgensteinsource.org/Ts-211%2C202_f"	""	""	""	""	""	""	""	""	""	""	""	""	""	""	""	""	""	""	""	""	""	""	""	""	""	""	""	""	""	""	""	""	""	""	""	""	""	""	""	""	""	""	""	""	""	""	""	""	""	""	""	""	""	""	""	""	""	""	""	""	""	""	""	""	""	""	""	""	""	""	""	""	""	""	""	""	""	""	</t>
  </si>
  <si>
    <t xml:space="preserve">Ts-211,202[6]et203[1]	"19310901"	"19310901"	"Mein Problem kÃ¶nnte man auch so aussprechen: â€œWie kann sich"	"http://www.wittgensteinsource.org/Ts-211%2C202_f"	""	""	""	""	""	""	""	""	""	""	""	""	""	""	""	""	""	""	""	""	""	""	""	""	""	""	""	""	""	""	""	""	""	""	""	""	""	""	""	""	""	""	""	""	""	""	""	""	""	""	""	""	""	""	""	""	""	""	""	""	""	""	""	""	""	""	""	""	""	""	""	""	""	""	""	""	""	""	</t>
  </si>
  <si>
    <t xml:space="preserve">Ts-211,203[2]	"19310901"	"19310901"	"Denken wir daran, daÃŸ man ja die Regeln der Grammatik"	"http://www.wittgensteinsource.org/Ts-211%2C203_f"	""	""	""	""	""	""	""	""	""	""	""	""	""	""	""	""	""	""	""	""	""	""	""	""	""	""	""	""	""	""	""	""	""	""	""	""	""	""	""	""	""	""	""	""	""	""	""	""	""	""	""	""	""	""	""	""	""	""	""	""	""	""	""	""	""	""	""	""	""	""	""	""	""	""	""	""	""	""	</t>
  </si>
  <si>
    <t xml:space="preserve">Ts-211,203[3]	"19310901"	"19310901"	"DaÃŸ ein Wort nur im Satz Bedeutung hat, heiÃŸt nichts,"	"http://www.wittgensteinsource.org/Ts-211%2C203_f"	""	""	""	""	""	""	""	""	""	""	""	""	""	""	""	""	""	""	""	""	""	""	""	""	""	""	""	""	""	""	""	""	""	""	""	""	""	""	""	""	""	""	""	""	""	""	""	""	""	""	""	""	""	""	""	""	""	""	""	""	""	""	""	""	""	""	""	""	""	""	""	""	""	""	""	""	""	""	</t>
  </si>
  <si>
    <t xml:space="preserve">Ts-211,203[4]	"19310901"	"19310901"	"Es kÃ¶nnte nun eingewendet werden, daÃŸ ich die Bedeutung, z.B.,"	"http://www.wittgensteinsource.org/Ts-211%2C203_f"	""	""	""	""	""	""	""	""	""	""	""	""	""	""	""	""	""	""	""	""	""	""	""	""	""	""	""	""	""	""	""	""	""	""	""	""	""	""	""	""	""	""	""	""	""	""	""	""	""	""	""	""	""	""	""	""	""	""	""	""	""	""	""	""	""	""	""	""	""	""	""	""	""	""	""	""	""	""	</t>
  </si>
  <si>
    <t xml:space="preserve">Ts-211,203[5]	"19310901"	"19310901"	"Es frÃ¤gt sich einfach: Was ist das fÃ¼r ein Satz"	"http://www.wittgensteinsource.org/Ts-211%2C203_f"	""	""	""	""	""	""	""	""	""	""	""	""	""	""	""	""	""	""	""	""	""	""	""	""	""	""	""	""	""	""	""	""	""	""	""	""	""	""	""	""	""	""	""	""	""	""	""	""	""	""	""	""	""	""	""	""	""	""	""	""	""	""	""	""	""	""	""	""	""	""	""	""	""	""	""	""	""	""	</t>
  </si>
  <si>
    <t xml:space="preserve">Ts-211,204[1]	"19310901"	"19310901"	"Nun kÃ¶nnte ich wieder fragen: ist diese Regel nur eine"	"http://www.wittgensteinsource.org/Ts-211%2C204_f"	""	""	""	""	""	""	""	""	""	""	""	""	""	""	""	""	""	""	""	""	""	""	""	""	""	""	""	""	""	""	""	""	""	""	""	""	""	""	""	""	""	""	""	""	""	""	""	""	""	""	""	""	""	""	""	""	""	""	""	""	""	""	""	""	""	""	""	""	""	""	""	""	""	""	""	""	""	""	</t>
  </si>
  <si>
    <t xml:space="preserve">Ts-211,204[2]	"19310901"	"19310901"	"Ich will es damit vergleichen, daÃŸ das Wort â€˜istâ€™ einen"	"http://www.wittgensteinsource.org/Ts-211%2C204_f"	""	""	""	""	""	""	""	""	""	""	""	""	""	""	""	""	""	""	""	""	""	""	""	""	""	""	""	""	""	""	""	""	""	""	""	""	""	""	""	""	""	""	""	""	""	""	""	""	""	""	""	""	""	""	""	""	""	""	""	""	""	""	""	""	""	""	""	""	""	""	""	""	""	""	""	""	""	""	</t>
  </si>
  <si>
    <t xml:space="preserve">Ts-211,204[3]	"19310901"	"19310901"	"Oder denken wir uns diesen Fall: Wir hÃ¤tten GlaswÃ¼rfel deren"	"http://www.wittgensteinsource.org/Ts-211%2C204_f"	""	""	""	""	""	""	""	""	""	""	""	""	""	""	""	""	""	""	""	""	""	""	""	""	""	""	""	""	""	""	""	""	""	""	""	""	""	""	""	""	""	""	""	""	""	""	""	""	""	""	""	""	""	""	""	""	""	""	""	""	""	""	""	""	""	""	""	""	""	""	""	""	""	""	""	""	""	""	</t>
  </si>
  <si>
    <t xml:space="preserve">Ts-211,204[4]	"19310901"	"19310901"	"Wenn wir nun aber einen solchen WÃ¼rfel sehen, sind damit"	"http://www.wittgensteinsource.org/Ts-211%2C204_f"	""	""	""	""	""	""	""	""	""	""	""	""	""	""	""	""	""	""	""	""	""	""	""	""	""	""	""	""	""	""	""	""	""	""	""	""	""	""	""	""	""	""	""	""	""	""	""	""	""	""	""	""	""	""	""	""	""	""	""	""	""	""	""	""	""	""	""	""	""	""	""	""	""	""	""	""	""	""	</t>
  </si>
  <si>
    <t xml:space="preserve">Ts-211,204[5]	"19310901"	"19310901"	"Der WÃ¼rfel ist dann eine Notation der Regel.Und hÃ¤tten wir"	"http://www.wittgensteinsource.org/Ts-211%2C204_f"	""	""	""	""	""	""	""	""	""	""	""	""	""	""	""	""	""	""	""	""	""	""	""	""	""	""	""	""	""	""	""	""	""	""	""	""	""	""	""	""	""	""	""	""	""	""	""	""	""	""	""	""	""	""	""	""	""	""	""	""	""	""	""	""	""	""	""	""	""	""	""	""	""	""	""	""	""	""	</t>
  </si>
  <si>
    <t xml:space="preserve">Ts-211,205[1]	"19310901"	"19310901"	"Und nun ist die Frage: in wiefern kann der WÃ¼rfel"	"http://www.wittgensteinsource.org/Ts-211%2C205_f"	""	""	""	""	""	""	""	""	""	""	""	""	""	""	""	""	""	""	""	""	""	""	""	""	""	""	""	""	""	""	""	""	""	""	""	""	""	""	""	""	""	""	""	""	""	""	""	""	""	""	""	""	""	""	""	""	""	""	""	""	""	""	""	""	""	""	""	""	""	""	""	""	""	""	""	""	""	""	</t>
  </si>
  <si>
    <t xml:space="preserve">Ts-211,205[2]	"19310901"	"19310901"	"Doch auch nur, sofern er einem System angehÃ¶rt: nÃ¤mlich der"	"http://www.wittgensteinsource.org/Ts-211%2C205_f"	""	""	""	""	""	""	""	""	""	""	""	""	""	""	""	""	""	""	""	""	""	""	""	""	""	""	""	""	""	""	""	""	""	""	""	""	""	""	""	""	""	""	""	""	""	""	""	""	""	""	""	""	""	""	""	""	""	""	""	""	""	""	""	""	""	""	""	""	""	""	""	""	""	""	""	""	""	""	</t>
  </si>
  <si>
    <t xml:space="preserve">Ts-211,205[3]	"19310901"	"19310901"	"Und das bringt mich wieder darauf, daÃŸ ja jede ErklÃ¤rung"	"http://www.wittgensteinsource.org/Ts-211%2C205_f"	""	""	""	""	""	""	""	""	""	""	""	""	""	""	""	""	""	""	""	""	""	""	""	""	""	""	""	""	""	""	""	""	""	""	""	""	""	""	""	""	""	""	""	""	""	""	""	""	""	""	""	""	""	""	""	""	""	""	""	""	""	""	""	""	""	""	""	""	""	""	""	""	""	""	""	""	""	""	</t>
  </si>
  <si>
    <t xml:space="preserve">Ts-211,205[4]	"19310901"	"19310901"	"â€œEs liegt schon in der Operation der Negation, daÃŸ sie"	"http://www.wittgensteinsource.org/Ts-211%2C205_f"	""	""	""	""	""	""	""	""	""	""	""	""	""	""	""	""	""	""	""	""	""	""	""	""	""	""	""	""	""	""	""	""	""	""	""	""	""	""	""	""	""	""	""	""	""	""	""	""	""	""	""	""	""	""	""	""	""	""	""	""	""	""	""	""	""	""	""	""	""	""	""	""	""	""	""	""	""	""	</t>
  </si>
  <si>
    <t xml:space="preserve">Ts-211,205[5]	"19310901"	"19310901"	"Das einzige Korrelat, in der Sprache, zu einer Naturnotwendigkeit ist"	"http://www.wittgensteinsource.org/Ts-211%2C205_f"	""	""	""	""	""	""	""	""	""	""	""	""	""	""	""	""	""	""	""	""	""	""	""	""	""	""	""	""	""	""	""	""	""	""	""	""	""	""	""	""	""	""	""	""	""	""	""	""	""	""	""	""	""	""	""	""	""	""	""	""	""	""	""	""	""	""	""	""	""	""	""	""	""	""	""	""	""	""	</t>
  </si>
  <si>
    <t xml:space="preserve">Ts-211,205[6]et206[1]	"19310901"	"19310901"	"â€œIch sage doch diese Worte nicht bloÃŸ, sondern ich meine"	"http://www.wittgensteinsource.org/Ts-211%2C205_f"	""	""	""	""	""	""	""	""	""	""	""	""	""	""	""	""	""	""	""	""	""	""	""	""	""	""	""	""	""	""	""	""	""	""	""	""	""	""	""	""	""	""	""	""	""	""	""	""	""	""	""	""	""	""	""	""	""	""	""	""	""	""	""	""	""	""	""	""	""	""	""	""	""	""	""	""	""	""	</t>
  </si>
  <si>
    <t xml:space="preserve">Ts-211,206[2]	"19310901"	"19310901"	"Die grammatische Regel spiegelt in der Sprache die Weise, wie"	"http://www.wittgensteinsource.org/Ts-211%2C206_f"	""	""	""	""	""	""	""	""	""	""	""	""	""	""	""	""	""	""	""	""	""	""	""	""	""	""	""	""	""	""	""	""	""	""	""	""	""	""	""	""	""	""	""	""	""	""	""	""	""	""	""	""	""	""	""	""	""	""	""	""	""	""	""	""	""	""	""	""	""	""	""	""	""	""	""	""	""	""	</t>
  </si>
  <si>
    <t xml:space="preserve">Ts-211,206[3]	"19310901"	"19310901"	"Wie ich einen Befehl befolge, zeigt doch wohl, wie ich"	"http://www.wittgensteinsource.org/Ts-211%2C206_f"	""	""	""	""	""	""	""	""	""	""	""	""	""	""	""	""	""	""	""	""	""	""	""	""	""	""	""	""	""	""	""	""	""	""	""	""	""	""	""	""	""	""	""	""	""	""	""	""	""	""	""	""	""	""	""	""	""	""	""	""	""	""	""	""	""	""	""	""	""	""	""	""	""	""	""	""	""	""	</t>
  </si>
  <si>
    <t xml:space="preserve">Ts-211,206[4]	"19310901"	"19310901"	"Jedes Zeichen der Negation ist gleichwertig jedem andern, denn â€œâ€"	"http://www.wittgensteinsource.org/Ts-211%2C206_f"	""	""	""	""	""	""	""	""	""	""	""	""	""	""	""	""	""	""	""	""	""	""	""	""	""	""	""	""	""	""	""	""	""	""	""	""	""	""	""	""	""	""	""	""	""	""	""	""	""	""	""	""	""	""	""	""	""	""	""	""	""	""	""	""	""	""	""	""	""	""	""	""	""	""	""	""	""	""	</t>
  </si>
  <si>
    <t xml:space="preserve">Ts-211,206[5]	"19310901"	"19310901"	"Ich mÃ¶chte sagen: Nur dynamisch wirkt das Zeichen, nicht statisch.Der"	"http://www.wittgensteinsource.org/Ts-211%2C206_f"	""	""	""	""	""	""	""	""	""	""	""	""	""	""	""	""	""	""	""	""	""	""	""	""	""	""	""	""	""	""	""	""	""	""	""	""	""	""	""	""	""	""	""	""	""	""	""	""	""	""	""	""	""	""	""	""	""	""	""	""	""	""	""	""	""	""	""	""	""	""	""	""	""	""	""	""	""	""	</t>
  </si>
  <si>
    <t xml:space="preserve">Ts-211,206[6]	"19310901"	"19310901"	"Wenn ich die Verneinung Ã¼bersetze, so muÃŸ ich doch von"	"http://www.wittgensteinsource.org/Ts-211%2C206_f"	""	""	""	""	""	""	""	""	""	""	""	""	""	""	""	""	""	""	""	""	""	""	""	""	""	""	""	""	""	""	""	""	""	""	""	""	""	""	""	""	""	""	""	""	""	""	""	""	""	""	""	""	""	""	""	""	""	""	""	""	""	""	""	""	""	""	""	""	""	""	""	""	""	""	""	""	""	""	</t>
  </si>
  <si>
    <t xml:space="preserve">Ts-211,206[7]et207[1]	"19310901"	"19310901"	" Jeder, der einen Satz liest und versteht, sieht die"	"http://www.wittgensteinsource.org/Ts-211%2C206_f"	"James, William"	""	""	""	""	""	""	""	""	""	""	""	""	""	""	""	""	""	""	""	""	""	""	""	""	""	""	""	""	""	""	""	""	""	""	""	""	""	""	""	""	""	""	""	""	""	""	""	""	""	""	""	""	""	""	""	""	""	""	""	""	""	""	""	""	""	""	""	""	""	""	""	""	""	""	""	""	""	</t>
  </si>
  <si>
    <t xml:space="preserve">Ts-211,207[2]	"19310901"	"19310901"	"Die WÃ¶rter haben offenbar ganz verschiedene Funktionen im Satz.Und diese"	"http://www.wittgensteinsource.org/Ts-211%2C207_f"	""	""	""	""	""	""	""	""	""	""	""	""	""	""	""	""	""	""	""	""	""	""	""	""	""	""	""	""	""	""	""	""	""	""	""	""	""	""	""	""	""	""	""	""	""	""	""	""	""	""	""	""	""	""	""	""	""	""	""	""	""	""	""	""	""	""	""	""	""	""	""	""	""	""	""	""	""	""	</t>
  </si>
  <si>
    <t xml:space="preserve">Ts-211,207[3]	"19310901"	"19310901"	"Man denke nur daran, was es heiÃŸt, daÃŸ sich ein"	"http://www.wittgensteinsource.org/Ts-211%2C207_f"	""	""	""	""	""	""	""	""	""	""	""	""	""	""	""	""	""	""	""	""	""	""	""	""	""	""	""	""	""	""	""	""	""	""	""	""	""	""	""	""	""	""	""	""	""	""	""	""	""	""	""	""	""	""	""	""	""	""	""	""	""	""	""	""	""	""	""	""	""	""	""	""	""	""	""	""	""	""	</t>
  </si>
  <si>
    <t xml:space="preserve">Ts-211,207[4]	"19310901"	"19310901"	"(Beim Lesen einer schleuderhaften Schrift kann man erkennen, wie man"	"http://www.wittgensteinsource.org/Ts-211%2C207_f"	""	""	""	""	""	""	""	""	""	""	""	""	""	""	""	""	""	""	""	""	""	""	""	""	""	""	""	""	""	""	""	""	""	""	""	""	""	""	""	""	""	""	""	""	""	""	""	""	""	""	""	""	""	""	""	""	""	""	""	""	""	""	""	""	""	""	""	""	""	""	""	""	""	""	""	""	""	""	</t>
  </si>
  <si>
    <t xml:space="preserve">Ts-211,207[5]	"19310901"	"19310901"	"Wenn man eine Uhr abliest, so sieht man einen Komplex"	"http://www.wittgensteinsource.org/Ts-211%2C207_f"	""	""	""	""	""	""	""	""	""	""	""	""	""	""	""	""	""	""	""	""	""	""	""	""	""	""	""	""	""	""	""	""	""	""	""	""	""	""	""	""	""	""	""	""	""	""	""	""	""	""	""	""	""	""	""	""	""	""	""	""	""	""	""	""	""	""	""	""	""	""	""	""	""	""	""	""	""	""	</t>
  </si>
  <si>
    <t xml:space="preserve">Ts-211,207[6]	"19310901"	"19310901"	"Das â€˜Nichtâ€™ macht eine verneinende Geste."	"http://www.wittgensteinsource.org/Ts-211%2C207_f"	""	""	""	""	""	""	""	""	""	""	""	""	""	""	""	""	""	""	""	""	""	""	""	""	""	""	""	""	""	""	""	""	""	""	""	""	""	""	""	""	""	""	""	""	""	""	""	""	""	""	""	""	""	""	""	""	""	""	""	""	""	""	""	""	""	""	""	""	""	""	""	""	""	""	""	""	""	""	</t>
  </si>
  <si>
    <t xml:space="preserve">Ts-211,207[7]	"19310901"	"19310901"	"( Die eethische Rechtfertigung einer Handlung must appeal to the"	"http://www.wittgensteinsource.org/Ts-211%2C207_f"	""	""	""	""	""	""	""	""	""	""	""	""	""	""	""	""	""	""	""	""	""	""	""	""	""	""	""	""	""	""	""	""	""	""	""	""	""	""	""	""	""	""	""	""	""	""	""	""	""	""	""	""	""	""	""	""	""	""	""	""	""	""	""	""	""	""	""	""	""	""	""	""	""	""	""	""	""	""	</t>
  </si>
  <si>
    <t xml:space="preserve">Ts-211,207[8]et208[1]	"19310901"	"19310901"	"Das Verstehen der Verneinung ist das Sehen ihrer abwehrenden Geste."	"http://www.wittgensteinsource.org/Ts-211%2C207_f"	""	""	""	""	""	""	""	""	""	""	""	""	""	""	""	""	""	""	""	""	""	""	""	""	""	""	""	""	""	""	""	""	""	""	""	""	""	""	""	""	""	""	""	""	""	""	""	""	""	""	""	""	""	""	""	""	""	""	""	""	""	""	""	""	""	""	""	""	""	""	""	""	""	""	""	""	""	""	</t>
  </si>
  <si>
    <t xml:space="preserve">Ts-211,208[2]	"19310901"	"19310901"	"Oder: Das Verstehen der Verneinung ist dasselbe, wie das Verstehen"	"http://www.wittgensteinsource.org/Ts-211%2C208_f"	""	""	""	""	""	""	""	""	""	""	""	""	""	""	""	""	""	""	""	""	""	""	""	""	""	""	""	""	""	""	""	""	""	""	""	""	""	""	""	""	""	""	""	""	""	""	""	""	""	""	""	""	""	""	""	""	""	""	""	""	""	""	""	""	""	""	""	""	""	""	""	""	""	""	""	""	""	""	</t>
  </si>
  <si>
    <t xml:space="preserve">Ts-211,208[3]	"19310901"	"19310901"	"Wir kÃ¶nnen sagen: Ich kann mir denken, daÃŸ ich diese"	"http://www.wittgensteinsource.org/Ts-211%2C208_f"	""	""	""	""	""	""	""	""	""	""	""	""	""	""	""	""	""	""	""	""	""	""	""	""	""	""	""	""	""	""	""	""	""	""	""	""	""	""	""	""	""	""	""	""	""	""	""	""	""	""	""	""	""	""	""	""	""	""	""	""	""	""	""	""	""	""	""	""	""	""	""	""	""	""	""	""	""	""	</t>
  </si>
  <si>
    <t xml:space="preserve">Ts-211,208[4]	"19310901"	"19310901"	"Und nun will ich sagen: Es liegt nicht an der"	"http://www.wittgensteinsource.org/Ts-211%2C208_f"	""	""	""	""	""	""	""	""	""	""	""	""	""	""	""	""	""	""	""	""	""	""	""	""	""	""	""	""	""	""	""	""	""	""	""	""	""	""	""	""	""	""	""	""	""	""	""	""	""	""	""	""	""	""	""	""	""	""	""	""	""	""	""	""	""	""	""	""	""	""	""	""	""	""	""	""	""	""	</t>
  </si>
  <si>
    <t xml:space="preserve">Ts-211,209[1]	"19310901"	"19310901"	"Die GebÃ¤rdensprache ist eine Sprache und wir haben sie nicht"	"http://www.wittgensteinsource.org/Ts-211%2C209_f"	""	""	""	""	""	""	""	""	""	""	""	""	""	""	""	""	""	""	""	""	""	""	""	""	""	""	""	""	""	""	""	""	""	""	""	""	""	""	""	""	""	""	""	""	""	""	""	""	""	""	""	""	""	""	""	""	""	""	""	""	""	""	""	""	""	""	""	""	""	""	""	""	""	""	""	""	""	""	</t>
  </si>
  <si>
    <t xml:space="preserve">Ts-211,209[2]	"19310901"	"19310901"	"Chinesische Gesten verstehen wir so wenig, wie chinesische SÃ¤tze."	"http://www.wittgensteinsource.org/Ts-211%2C209_f"	""	""	""	""	""	""	""	""	""	""	""	""	""	""	""	""	""	""	""	""	""	""	""	""	""	""	""	""	""	""	""	""	""	""	""	""	""	""	""	""	""	""	""	""	""	""	""	""	""	""	""	""	""	""	""	""	""	""	""	""	""	""	""	""	""	""	""	""	""	""	""	""	""	""	""	""	""	""	</t>
  </si>
  <si>
    <t xml:space="preserve">Ts-211,209[3]	"19310901"	"19310901"	"Man kÃ¶nnte sich das Lernen einer Sprache analog dem Fingerhutsuchen"	"http://www.wittgensteinsource.org/Ts-211%2C209_f"	""	""	""	""	""	""	""	""	""	""	""	""	""	""	""	""	""	""	""	""	""	""	""	""	""	""	""	""	""	""	""	""	""	""	""	""	""	""	""	""	""	""	""	""	""	""	""	""	""	""	""	""	""	""	""	""	""	""	""	""	""	""	""	""	""	""	""	""	""	""	""	""	""	""	""	""	""	""	</t>
  </si>
  <si>
    <t xml:space="preserve">Ts-211,209[4]	"19310901"	"19310901"	"HÃ¤tten wir nun dadurch den Zeichen folgen gelernt, so verhielte"	"http://www.wittgensteinsource.org/Ts-211%2C209_f"	"Darwin, Charles"	""	""	""	""	""	""	""	""	""	""	""	""	""	""	""	""	""	""	""	""	""	""	""	""	""	""	""	""	""	""	""	""	""	""	""	""	""	""	""	""	""	""	""	""	""	""	""	""	""	""	""	""	""	""	""	""	""	""	""	""	""	""	""	""	""	""	""	""	""	""	""	""	""	""	""	""	""	</t>
  </si>
  <si>
    <t xml:space="preserve">Ts-211,210[1]	"19310901"	"19310901"	" Es ist sehr sonderbar: Wir sind versucht, das Verstehen"	"http://www.wittgensteinsource.org/Ts-211%2C210_f"	""	""	""	""	""	""	""	""	""	""	""	""	""	""	""	""	""	""	""	""	""	""	""	""	""	""	""	""	""	""	""	""	""	""	""	""	""	""	""	""	""	""	""	""	""	""	""	""	""	""	""	""	""	""	""	""	""	""	""	""	""	""	""	""	""	""	""	""	""	""	""	""	""	""	""	""	""	""	</t>
  </si>
  <si>
    <t xml:space="preserve">Ts-211,210[2]	"19310901"	"19310901"	"Und wirklich werden wir Worte durch eine Geste und eine"	"http://www.wittgensteinsource.org/Ts-211%2C210_f"	""	""	""	""	""	""	""	""	""	""	""	""	""	""	""	""	""	""	""	""	""	""	""	""	""	""	""	""	""	""	""	""	""	""	""	""	""	""	""	""	""	""	""	""	""	""	""	""	""	""	""	""	""	""	""	""	""	""	""	""	""	""	""	""	""	""	""	""	""	""	""	""	""	""	""	""	""	""	</t>
  </si>
  <si>
    <t xml:space="preserve">Ts-211,210[3]	"19310901"	"19310901"	"Das Abbilden (Nachahmen) enthÃ¤lt wesentlich eine gewisse Bereitschaft â€“ EmpfÃ¤nglichkeit,"	"http://www.wittgensteinsource.org/Ts-211%2C210_f"	""	""	""	""	""	""	""	""	""	""	""	""	""	""	""	""	""	""	""	""	""	""	""	""	""	""	""	""	""	""	""	""	""	""	""	""	""	""	""	""	""	""	""	""	""	""	""	""	""	""	""	""	""	""	""	""	""	""	""	""	""	""	""	""	""	""	""	""	""	""	""	""	""	""	""	""	""	""	</t>
  </si>
  <si>
    <t xml:space="preserve">Ts-211,210[4]	"19310901"	"19310901"	"Wenn ich nun xÂ² war und es kommt die 5"	"http://www.wittgensteinsource.org/Ts-211%2C210_f"	""	""	""	""	""	""	""	""	""	""	""	""	""	""	""	""	""	""	""	""	""	""	""	""	""	""	""	""	""	""	""	""	""	""	""	""	""	""	""	""	""	""	""	""	""	""	""	""	""	""	""	""	""	""	""	""	""	""	""	""	""	""	""	""	""	""	""	""	""	""	""	""	""	""	""	""	""	""	</t>
  </si>
  <si>
    <t xml:space="preserve">Ts-211,210[5]et211[1]	"19310901"	"19310901"	"Ich bin xÂ², nun kommt die 5 daher und ich"	"http://www.wittgensteinsource.org/Ts-211%2C210_f"	""	""	""	""	""	""	""	""	""	""	""	""	""	""	""	""	""	""	""	""	""	""	""	""	""	""	""	""	""	""	""	""	""	""	""	""	""	""	""	""	""	""	""	""	""	""	""	""	""	""	""	""	""	""	""	""	""	""	""	""	""	""	""	""	""	""	""	""	""	""	""	""	""	""	""	""	""	""	</t>
  </si>
  <si>
    <t xml:space="preserve">Ts-211,211[2]	"19310901"	"19310901"	"Ich kann 5Â² mittels xÂ² rechtfertigen, wenn ich dabei xÂ²"	"http://www.wittgensteinsource.org/Ts-211%2C211_f"	""	""	""	""	""	""	""	""	""	""	""	""	""	""	""	""	""	""	""	""	""	""	""	""	""	""	""	""	""	""	""	""	""	""	""	""	""	""	""	""	""	""	""	""	""	""	""	""	""	""	""	""	""	""	""	""	""	""	""	""	""	""	""	""	""	""	""	""	""	""	""	""	""	""	""	""	""	""	</t>
  </si>
  <si>
    <t xml:space="preserve">Ts-211,211[3]	"19310901"	"19310901"	"Die Schwierigkeit ist offenbar, das nicht zu rechtfertigen versuchen, was"	"http://www.wittgensteinsource.org/Ts-211%2C211_f"	""	""	""	""	""	""	""	""	""	""	""	""	""	""	""	""	""	""	""	""	""	""	""	""	""	""	""	""	""	""	""	""	""	""	""	""	""	""	""	""	""	""	""	""	""	""	""	""	""	""	""	""	""	""	""	""	""	""	""	""	""	""	""	""	""	""	""	""	""	""	""	""	""	""	""	""	""	""	</t>
  </si>
  <si>
    <t xml:space="preserve">Ts-211,211[4]	"19310901"	"19310901"	"Wenn man fragt: â€œwarum schreibst Du 5Â²?â€ und ich antworte"	"http://www.wittgensteinsource.org/Ts-211%2C211_f"	""	""	""	""	""	""	""	""	""	""	""	""	""	""	""	""	""	""	""	""	""	""	""	""	""	""	""	""	""	""	""	""	""	""	""	""	""	""	""	""	""	""	""	""	""	""	""	""	""	""	""	""	""	""	""	""	""	""	""	""	""	""	""	""	""	""	""	""	""	""	""	""	""	""	""	""	""	""	</t>
  </si>
  <si>
    <t xml:space="preserve">Ts-211,211[5]	"19310901"	"19310901"	"Ich hÃ¤tte jemandem alle mÃ¶gliche ErklÃ¤rung dafÃ¼r gegeben, was der"	"http://www.wittgensteinsource.org/Ts-211%2C211_f"	""	""	""	""	""	""	""	""	""	""	""	""	""	""	""	""	""	""	""	""	""	""	""	""	""	""	""	""	""	""	""	""	""	""	""	""	""	""	""	""	""	""	""	""	""	""	""	""	""	""	""	""	""	""	""	""	""	""	""	""	""	""	""	""	""	""	""	""	""	""	""	""	""	""	""	""	""	""	</t>
  </si>
  <si>
    <t xml:space="preserve">Ts-211,211[6]	"19310901"	"19310901"	"Wenn man nun fragen wÃ¼rde: Wie lange vor der Anwendung"	"http://www.wittgensteinsource.org/Ts-211%2C211_f"	""	""	""	""	""	""	""	""	""	""	""	""	""	""	""	""	""	""	""	""	""	""	""	""	""	""	""	""	""	""	""	""	""	""	""	""	""	""	""	""	""	""	""	""	""	""	""	""	""	""	""	""	""	""	""	""	""	""	""	""	""	""	""	""	""	""	""	""	""	""	""	""	""	""	""	""	""	""	</t>
  </si>
  <si>
    <t xml:space="preserve">Ts-211,211[7]et212[1]	"19310901"	"19310901"	"â€œDie Weiseâ€, wie ich mich nach der Regel richte, wenn"	"http://www.wittgensteinsource.org/Ts-211%2C211_f"	""	""	""	""	""	""	""	""	""	""	""	""	""	""	""	""	""	""	""	""	""	""	""	""	""	""	""	""	""	""	""	""	""	""	""	""	""	""	""	""	""	""	""	""	""	""	""	""	""	""	""	""	""	""	""	""	""	""	""	""	""	""	""	""	""	""	""	""	""	""	""	""	""	""	""	""	""	""	</t>
  </si>
  <si>
    <t xml:space="preserve">Ts-211,212[2]	"19310901"	"19310901"	"Warum sollte ich mir vor der AusfÃ¼hrung der Quadrierung die"	"http://www.wittgensteinsource.org/Ts-211%2C212_f"	""	""	""	""	""	""	""	""	""	""	""	""	""	""	""	""	""	""	""	""	""	""	""	""	""	""	""	""	""	""	""	""	""	""	""	""	""	""	""	""	""	""	""	""	""	""	""	""	""	""	""	""	""	""	""	""	""	""	""	""	""	""	""	""	""	""	""	""	""	""	""	""	""	""	""	""	""	""	</t>
  </si>
  <si>
    <t xml:space="preserve">Ts-211,212[3]	"19310901"	"19310901"	"KÃ¶nnte man also sagen: Das Zeichen muÃŸ, um verstanden zu"	"http://www.wittgensteinsource.org/Ts-211%2C212_f"	""	""	""	""	""	""	""	""	""	""	""	""	""	""	""	""	""	""	""	""	""	""	""	""	""	""	""	""	""	""	""	""	""	""	""	""	""	""	""	""	""	""	""	""	""	""	""	""	""	""	""	""	""	""	""	""	""	""	""	""	""	""	""	""	""	""	""	""	""	""	""	""	""	""	""	""	""	""	</t>
  </si>
  <si>
    <t xml:space="preserve">Ts-211,212[4]	"19310901"	"19310901"	"Darum kann das Zeichen ohne Grammatik nicht existieren."	"http://www.wittgensteinsource.org/Ts-211%2C212_f"	""	""	""	""	""	""	""	""	""	""	""	""	""	""	""	""	""	""	""	""	""	""	""	""	""	""	""	""	""	""	""	""	""	""	""	""	""	""	""	""	""	""	""	""	""	""	""	""	""	""	""	""	""	""	""	""	""	""	""	""	""	""	""	""	""	""	""	""	""	""	""	""	""	""	""	""	""	""	</t>
  </si>
  <si>
    <t xml:space="preserve">Ts-211,212[5]	"19310901"	"19310901"	"Das heiÃŸt, ich kann auch eine Geste nicht verstehen, wenn"	"http://www.wittgensteinsource.org/Ts-211%2C212_f"	""	""	""	""	""	""	""	""	""	""	""	""	""	""	""	""	""	""	""	""	""	""	""	""	""	""	""	""	""	""	""	""	""	""	""	""	""	""	""	""	""	""	""	""	""	""	""	""	""	""	""	""	""	""	""	""	""	""	""	""	""	""	""	""	""	""	""	""	""	""	""	""	""	""	""	""	""	""	</t>
  </si>
  <si>
    <t xml:space="preserve">Ts-211,212[6]	"19310901"	"19310901"	"Wenn ich die Geste des Uhrzeigers verstehen soll, so muÃŸ"	"http://www.wittgensteinsource.org/Ts-211%2C212_f"	""	""	""	""	""	""	""	""	""	""	""	""	""	""	""	""	""	""	""	""	""	""	""	""	""	""	""	""	""	""	""	""	""	""	""	""	""	""	""	""	""	""	""	""	""	""	""	""	""	""	""	""	""	""	""	""	""	""	""	""	""	""	""	""	""	""	""	""	""	""	""	""	""	""	""	""	""	""	</t>
  </si>
  <si>
    <t xml:space="preserve">Ts-211,212[7]	"19310901"	"19310901"	"(Nun, glaube ich, sehen wir auch den Grund, warum uns"	"http://www.wittgensteinsource.org/Ts-211%2C212_f"	""	""	""	""	""	""	""	""	""	""	""	""	""	""	""	""	""	""	""	""	""	""	""	""	""	""	""	""	""	""	""	""	""	""	""	""	""	""	""	""	""	""	""	""	""	""	""	""	""	""	""	""	""	""	""	""	""	""	""	""	""	""	""	""	""	""	""	""	""	""	""	""	""	""	""	""	""	""	</t>
  </si>
  <si>
    <t xml:space="preserve">Ts-211,213[1]	"19310901"	"19310901"	"Man kann zu einem Zeichen, etwa dem Pfeil der eine"	"http://www.wittgensteinsource.org/Ts-211%2C213_f"	""	""	""	""	""	""	""	""	""	""	""	""	""	""	""	""	""	""	""	""	""	""	""	""	""	""	""	""	""	""	""	""	""	""	""	""	""	""	""	""	""	""	""	""	""	""	""	""	""	""	""	""	""	""	""	""	""	""	""	""	""	""	""	""	""	""	""	""	""	""	""	""	""	""	""	""	""	""	</t>
  </si>
  <si>
    <t xml:space="preserve">Ts-211,213[2]	"19310901"	"19310901"	"Nicht darin besteht das Abbilden der Strecke a, daÃŸ ich"	"http://www.wittgensteinsource.org/Ts-211%2C213_f"	""	""	""	""	""	""	""	""	""	""	""	""	""	""	""	""	""	""	""	""	""	""	""	""	""	""	""	""	""	""	""	""	""	""	""	""	""	""	""	""	""	""	""	""	""	""	""	""	""	""	""	""	""	""	""	""	""	""	""	""	""	""	""	""	""	""	""	""	""	""	""	""	""	""	""	""	""	""	</t>
  </si>
  <si>
    <t xml:space="preserve">Ts-211,213[3]	"19310901"	"19310901"	"Wenn man fragt: â€œWarum muÃŸ denn die Sprache Grammatik haben?"	"http://www.wittgensteinsource.org/Ts-211%2C213_f"	""	""	""	""	""	""	""	""	""	""	""	""	""	""	""	""	""	""	""	""	""	""	""	""	""	""	""	""	""	""	""	""	""	""	""	""	""	""	""	""	""	""	""	""	""	""	""	""	""	""	""	""	""	""	""	""	""	""	""	""	""	""	""	""	""	""	""	""	""	""	""	""	""	""	""	""	""	""	</t>
  </si>
  <si>
    <t xml:space="preserve">Ts-211,213[4]et214[1]	"19310901"	"19310901"	"Wenn ich mich mit der Bewegung des Punktes P von"	"http://www.wittgensteinsource.org/Ts-211%2C213_f"	""	""	""	""	""	""	""	""	""	""	""	""	""	""	""	""	""	""	""	""	""	""	""	""	""	""	""	""	""	""	""	""	""	""	""	""	""	""	""	""	""	""	""	""	""	""	""	""	""	""	""	""	""	""	""	""	""	""	""	""	""	""	""	""	""	""	""	""	""	""	""	""	""	""	""	""	""	""	</t>
  </si>
  <si>
    <t xml:space="preserve">Ts-211,214[2]	"19310901"	"19310901"	"Das Wort â€œentsprechendâ€ (dem Pfeil, z.B.) hat keinen Sinn, wenn"	"http://www.wittgensteinsource.org/Ts-211%2C214_f"	""	""	""	""	""	""	""	""	""	""	""	""	""	""	""	""	""	""	""	""	""	""	""	""	""	""	""	""	""	""	""	""	""	""	""	""	""	""	""	""	""	""	""	""	""	""	""	""	""	""	""	""	""	""	""	""	""	""	""	""	""	""	""	""	""	""	""	""	""	""	""	""	""	""	""	""	""	""	</t>
  </si>
  <si>
    <t xml:space="preserve">Ts-211,214[3]	"19310901"	"19310901"	"Denken wir uns, daÃŸ das Schachspiel nicht als Brettspiel erfunden"	"http://www.wittgensteinsource.org/Ts-211%2C214_f"	""	""	""	""	""	""	""	""	""	""	""	""	""	""	""	""	""	""	""	""	""	""	""	""	""	""	""	""	""	""	""	""	""	""	""	""	""	""	""	""	""	""	""	""	""	""	""	""	""	""	""	""	""	""	""	""	""	""	""	""	""	""	""	""	""	""	""	""	""	""	""	""	""	""	""	""	""	""	</t>
  </si>
  <si>
    <t xml:space="preserve">Ts-211,214[4]et215[1]	"19310901"	"19310901"	"Wenn man fragte: Aber wÃ¤re es nicht doch mÃ¶glich von"	"http://www.wittgensteinsource.org/Ts-211%2C214_f"	""	""	""	""	""	""	""	""	""	""	""	""	""	""	""	""	""	""	""	""	""	""	""	""	""	""	""	""	""	""	""	""	""	""	""	""	""	""	""	""	""	""	""	""	""	""	""	""	""	""	""	""	""	""	""	""	""	""	""	""	""	""	""	""	""	""	""	""	""	""	""	""	""	""	""	""	""	""	</t>
  </si>
  <si>
    <t xml:space="preserve">Ts-211,215[2]	"19310901"	"19310901"	"Wir stoÃŸen hier immer auf die peinliche Frage, ob denn"	"http://www.wittgensteinsource.org/Ts-211%2C215_f"	""	""	""	""	""	""	""	""	""	""	""	""	""	""	""	""	""	""	""	""	""	""	""	""	""	""	""	""	""	""	""	""	""	""	""	""	""	""	""	""	""	""	""	""	""	""	""	""	""	""	""	""	""	""	""	""	""	""	""	""	""	""	""	""	""	""	""	""	""	""	""	""	""	""	""	""	""	""	</t>
  </si>
  <si>
    <t xml:space="preserve">Ts-211,215[3]	"19310901"	"19310901"	"Wir mÃ¶chten nÃ¤mlich sagen: Soweit das Hinschreiben automatisch erfolgt, geht"	"http://www.wittgensteinsource.org/Ts-211%2C215_f"	""	""	""	""	""	""	""	""	""	""	""	""	""	""	""	""	""	""	""	""	""	""	""	""	""	""	""	""	""	""	""	""	""	""	""	""	""	""	""	""	""	""	""	""	""	""	""	""	""	""	""	""	""	""	""	""	""	""	""	""	""	""	""	""	""	""	""	""	""	""	""	""	""	""	""	""	""	""	</t>
  </si>
  <si>
    <t xml:space="preserve">Ts-211,215[4]	"19310901"	"19310901"	"Das heiÃŸt: Wenn immer ich x schreibe weil hier y"	"http://www.wittgensteinsource.org/Ts-211%2C215_f"	""	""	""	""	""	""	""	""	""	""	""	""	""	""	""	""	""	""	""	""	""	""	""	""	""	""	""	""	""	""	""	""	""	""	""	""	""	""	""	""	""	""	""	""	""	""	""	""	""	""	""	""	""	""	""	""	""	""	""	""	""	""	""	""	""	""	""	""	""	""	""	""	""	""	""	""	""	""	</t>
  </si>
  <si>
    <t xml:space="preserve">Ts-211,215[5]	"19310901"	"19310901"	"â€œIch schreibe â€˜5Â²â€™, weil hier â€˜xÂ²â€™ stehtâ€.Was aber, wenn ich"	"http://www.wittgensteinsource.org/Ts-211%2C215_f"	""	""	""	""	""	""	""	""	""	""	""	""	""	""	""	""	""	""	""	""	""	""	""	""	""	""	""	""	""	""	""	""	""	""	""	""	""	""	""	""	""	""	""	""	""	""	""	""	""	""	""	""	""	""	""	""	""	""	""	""	""	""	""	""	""	""	""	""	""	""	""	""	""	""	""	""	""	""	</t>
  </si>
  <si>
    <t xml:space="preserve">Ts-211,215[6]	"19310901"	"19310901"	"Gehen wir zum Uhrzeiger zurÃ¼ck: gewiÃŸ stellen wir uns den"	"http://www.wittgensteinsource.org/Ts-211%2C215_f"	""	""	""	""	""	""	""	""	""	""	""	""	""	""	""	""	""	""	""	""	""	""	""	""	""	""	""	""	""	""	""	""	""	""	""	""	""	""	""	""	""	""	""	""	""	""	""	""	""	""	""	""	""	""	""	""	""	""	""	""	""	""	""	""	""	""	""	""	""	""	""	""	""	""	""	""	""	""	</t>
  </si>
  <si>
    <t xml:space="preserve">Ts-211,215[7]et216[1]	"19310901"	"19310901"	"Wenn also Einer sagt â€œ5, â€“ da muÃŸ ich â€˜5Â²â€™"	"http://www.wittgensteinsource.org/Ts-211%2C215_f"	""	""	""	""	""	""	""	""	""	""	""	""	""	""	""	""	""	""	""	""	""	""	""	""	""	""	""	""	""	""	""	""	""	""	""	""	""	""	""	""	""	""	""	""	""	""	""	""	""	""	""	""	""	""	""	""	""	""	""	""	""	""	""	""	""	""	""	""	""	""	""	""	""	""	""	""	""	""	</t>
  </si>
  <si>
    <t xml:space="preserve">Ts-211,216[2]	"19310901"	"19310901"	"Es kann keine Diskussion darÃ¼ber geben, ob diese Regeln oder"	"http://www.wittgensteinsource.org/Ts-211%2C216_f"	""	""	""	""	""	""	""	""	""	""	""	""	""	""	""	""	""	""	""	""	""	""	""	""	""	""	""	""	""	""	""	""	""	""	""	""	""	""	""	""	""	""	""	""	""	""	""	""	""	""	""	""	""	""	""	""	""	""	""	""	""	""	""	""	""	""	""	""	""	""	""	""	""	""	""	""	""	""	</t>
  </si>
  <si>
    <t xml:space="preserve">Ts-211,216[3]	"19310901"	"19310901"	" Ich habe die 54 durch den Ausdruck xx â€’"	"http://www.wittgensteinsource.org/Ts-211%2C216_f"	""	""	""	""	""	""	""	""	""	""	""	""	""	""	""	""	""	""	""	""	""	""	""	""	""	""	""	""	""	""	""	""	""	""	""	""	""	""	""	""	""	""	""	""	""	""	""	""	""	""	""	""	""	""	""	""	""	""	""	""	""	""	""	""	""	""	""	""	""	""	""	""	""	""	""	""	""	""	</t>
  </si>
  <si>
    <t xml:space="preserve">Ts-211,216[4]	"19310901"	"19310901"	"Ich benÃ¼tze das Zeichen â€œxx â€’ 1â€ um von 5"	"http://www.wittgensteinsource.org/Ts-211%2C216_f"	""	""	""	""	""	""	""	""	""	""	""	""	""	""	""	""	""	""	""	""	""	""	""	""	""	""	""	""	""	""	""	""	""	""	""	""	""	""	""	""	""	""	""	""	""	""	""	""	""	""	""	""	""	""	""	""	""	""	""	""	""	""	""	""	""	""	""	""	""	""	""	""	""	""	""	""	""	""	</t>
  </si>
  <si>
    <t xml:space="preserve">Ts-211,216[5]	"19310901"	"19310901"	"Die Rechtfertigung, daÃŸ ich â€˜5/4â€™ schreibe, weil da â€˜x/x â€’"	"http://www.wittgensteinsource.org/Ts-211%2C216_f"	""	""	""	""	""	""	""	""	""	""	""	""	""	""	""	""	""	""	""	""	""	""	""	""	""	""	""	""	""	""	""	""	""	""	""	""	""	""	""	""	""	""	""	""	""	""	""	""	""	""	""	""	""	""	""	""	""	""	""	""	""	""	""	""	""	""	""	""	""	""	""	""	""	""	""	""	""	""	</t>
  </si>
  <si>
    <t xml:space="preserve">Ts-211,217[1]	"19310901"	"19310901"	"Man muÃŸ wissen, worauf im Zeichen man zu sehen hat.Etwa:"	"http://www.wittgensteinsource.org/Ts-211%2C217_f"	""	""	""	""	""	""	""	""	""	""	""	""	""	""	""	""	""	""	""	""	""	""	""	""	""	""	""	""	""	""	""	""	""	""	""	""	""	""	""	""	""	""	""	""	""	""	""	""	""	""	""	""	""	""	""	""	""	""	""	""	""	""	""	""	""	""	""	""	""	""	""	""	""	""	""	""	""	""	</t>
  </si>
  <si>
    <t xml:space="preserve">Ts-211,217[2]	"19310901"	"19310901"	"â€œGeh' in der Richtung, in der der Zeiger zeigtâ€.â€œGeh' so"	"http://www.wittgensteinsource.org/Ts-211%2C217_f"	""	""	""	""	""	""	""	""	""	""	""	""	""	""	""	""	""	""	""	""	""	""	""	""	""	""	""	""	""	""	""	""	""	""	""	""	""	""	""	""	""	""	""	""	""	""	""	""	""	""	""	""	""	""	""	""	""	""	""	""	""	""	""	""	""	""	""	""	""	""	""	""	""	""	""	""	""	""	</t>
  </si>
  <si>
    <t xml:space="preserve">Ts-211,217[3]	"19310901"	"19310901"	"Ist es so: Den Befehl zum Motiv meiner Handlung nehmen,"	"http://www.wittgensteinsource.org/Ts-211%2C217_f"	""	""	""	""	""	""	""	""	""	""	""	""	""	""	""	""	""	""	""	""	""	""	""	""	""	""	""	""	""	""	""	""	""	""	""	""	""	""	""	""	""	""	""	""	""	""	""	""	""	""	""	""	""	""	""	""	""	""	""	""	""	""	""	""	""	""	""	""	""	""	""	""	""	""	""	""	""	""	</t>
  </si>
  <si>
    <t xml:space="preserve">Ts-211,217[4]	"19310901"	"19310901"	"Es zeigt mir jemand zum ersten Mal eine Uhr und"	"http://www.wittgensteinsource.org/Ts-211%2C217_f"	""	""	""	""	""	""	""	""	""	""	""	""	""	""	""	""	""	""	""	""	""	""	""	""	""	""	""	""	""	""	""	""	""	""	""	""	""	""	""	""	""	""	""	""	""	""	""	""	""	""	""	""	""	""	""	""	""	""	""	""	""	""	""	""	""	""	""	""	""	""	""	""	""	""	""	""	""	""	</t>
  </si>
  <si>
    <t xml:space="preserve">Ts-211,217[5]	"19310901"	"19310901"	"â€œFolge der Richtung des Pfeilsâ€, das gibt die ganze Grammatik"	"http://www.wittgensteinsource.org/Ts-211%2C217_f"	""	""	""	""	""	""	""	""	""	""	""	""	""	""	""	""	""	""	""	""	""	""	""	""	""	""	""	""	""	""	""	""	""	""	""	""	""	""	""	""	""	""	""	""	""	""	""	""	""	""	""	""	""	""	""	""	""	""	""	""	""	""	""	""	""	""	""	""	""	""	""	""	""	""	""	""	""	""	</t>
  </si>
  <si>
    <t xml:space="preserve">Ts-211,217[6]	"19310901"	"19310901"	"â€œIch muÃŸ auf die LÃ¤nge achtenâ€, â€œich muÃŸ auf die"	"http://www.wittgensteinsource.org/Ts-211%2C217_f"	""	""	""	""	""	""	""	""	""	""	""	""	""	""	""	""	""	""	""	""	""	""	""	""	""	""	""	""	""	""	""	""	""	""	""	""	""	""	""	""	""	""	""	""	""	""	""	""	""	""	""	""	""	""	""	""	""	""	""	""	""	""	""	""	""	""	""	""	""	""	""	""	""	""	""	""	""	""	</t>
  </si>
  <si>
    <t xml:space="preserve">Ts-211,217[7]	"19310901"	"19310901"	"Kann man nun auch, ohne der Richtung des Pfeils zu"	"http://www.wittgensteinsource.org/Ts-211%2C217_f"	""	""	""	""	""	""	""	""	""	""	""	""	""	""	""	""	""	""	""	""	""	""	""	""	""	""	""	""	""	""	""	""	""	""	""	""	""	""	""	""	""	""	""	""	""	""	""	""	""	""	""	""	""	""	""	""	""	""	""	""	""	""	""	""	""	""	""	""	""	""	""	""	""	""	""	""	""	""	</t>
  </si>
  <si>
    <t xml:space="preserve">Ts-211,217[8]	"19310901"	"19310901"	"â€œFolge dem Pfeilâ€ hat gar keinen Sinn, wenn es nicht"	"http://www.wittgensteinsource.org/Ts-211%2C217_f"	""	""	""	""	""	""	""	""	""	""	""	""	""	""	""	""	""	""	""	""	""	""	""	""	""	""	""	""	""	""	""	""	""	""	""	""	""	""	""	""	""	""	""	""	""	""	""	""	""	""	""	""	""	""	""	""	""	""	""	""	""	""	""	""	""	""	""	""	""	""	""	""	""	""	""	""	""	""	</t>
  </si>
  <si>
    <t xml:space="preserve">Ts-211,218[1]	"19310901"	"19310901"	"[graphic]Warum schreibst Du 25? â€“Weil dort â€˜yâ€™ steht. â€“Ja ist"	"http://www.wittgensteinsource.org/Ts-211%2C218_f"	""	""	""	""	""	""	""	""	""	""	""	""	""	""	""	""	""	""	""	""	""	""	""	""	""	""	""	""	""	""	""	""	""	""	""	""	""	""	""	""	""	""	""	""	""	""	""	""	""	""	""	""	""	""	""	""	""	""	""	""	""	""	""	""	""	""	""	""	""	""	""	""	""	""	""	""	""	""	</t>
  </si>
  <si>
    <t xml:space="preserve">Ts-211,218[2]	"19310901"	"19310901"	"Was heiÃŸt es aber?Ich geh zur TÃ¼r, weil der Befehl"	"http://www.wittgensteinsource.org/Ts-211%2C218_f"	""	""	""	""	""	""	""	""	""	""	""	""	""	""	""	""	""	""	""	""	""	""	""	""	""	""	""	""	""	""	""	""	""	""	""	""	""	""	""	""	""	""	""	""	""	""	""	""	""	""	""	""	""	""	""	""	""	""	""	""	""	""	""	""	""	""	""	""	""	""	""	""	""	""	""	""	""	""	</t>
  </si>
  <si>
    <t xml:space="preserve">Ts-211,218[3]	"19310901"	"19310901"	"â€œIch wÃ¼nsche, daÃŸ sein Wunsch erfÃ¼llt wirdâ€.Damit meine ich nicht"	"http://www.wittgensteinsource.org/Ts-211%2C218_f"	""	""	""	""	""	""	""	""	""	""	""	""	""	""	""	""	""	""	""	""	""	""	""	""	""	""	""	""	""	""	""	""	""	""	""	""	""	""	""	""	""	""	""	""	""	""	""	""	""	""	""	""	""	""	""	""	""	""	""	""	""	""	""	""	""	""	""	""	""	""	""	""	""	""	""	""	""	""	</t>
  </si>
  <si>
    <t xml:space="preserve">Ts-211,218[4]	"19310901"	"19310901"	"â€œWie kann das Wort â€˜nichtâ€™ verneinen?â€Ja, haben wir denn auÃŸer"	"http://www.wittgensteinsource.org/Ts-211%2C218_f"	""	""	""	""	""	""	""	""	""	""	""	""	""	""	""	""	""	""	""	""	""	""	""	""	""	""	""	""	""	""	""	""	""	""	""	""	""	""	""	""	""	""	""	""	""	""	""	""	""	""	""	""	""	""	""	""	""	""	""	""	""	""	""	""	""	""	""	""	""	""	""	""	""	""	""	""	""	""	</t>
  </si>
  <si>
    <t xml:space="preserve">Ts-211,218[5]	"19310901"	"19310901"	"Wie soll ich mich nach der Uhr richten?Wie kann ich"	"http://www.wittgensteinsource.org/Ts-211%2C218_f"	""	""	""	""	""	""	""	""	""	""	""	""	""	""	""	""	""	""	""	""	""	""	""	""	""	""	""	""	""	""	""	""	""	""	""	""	""	""	""	""	""	""	""	""	""	""	""	""	""	""	""	""	""	""	""	""	""	""	""	""	""	""	""	""	""	""	""	""	""	""	""	""	""	""	""	""	""	""	</t>
  </si>
  <si>
    <t xml:space="preserve">Ts-211,218[6]	"19310901"	"19310901"	"Die Zeigerstellung konnte mir natÃ¼rlich auch als unabhÃ¤ngiges Signal erklÃ¤rt"	"http://www.wittgensteinsource.org/Ts-211%2C218_f"	""	""	""	""	""	""	""	""	""	""	""	""	""	""	""	""	""	""	""	""	""	""	""	""	""	""	""	""	""	""	""	""	""	""	""	""	""	""	""	""	""	""	""	""	""	""	""	""	""	""	""	""	""	""	""	""	""	""	""	""	""	""	""	""	""	""	""	""	""	""	""	""	""	""	""	""	""	""	</t>
  </si>
  <si>
    <t xml:space="preserve">Ts-211,219[1]	"19310901"	"19310901"	"Das heiÃŸt Ã¼brigens, daÃŸ ich nicht von einer allgemeinen Regel"	"http://www.wittgensteinsource.org/Ts-211%2C219_f"	""	""	""	""	""	""	""	""	""	""	""	""	""	""	""	""	""	""	""	""	""	""	""	""	""	""	""	""	""	""	""	""	""	""	""	""	""	""	""	""	""	""	""	""	""	""	""	""	""	""	""	""	""	""	""	""	""	""	""	""	""	""	""	""	""	""	""	""	""	""	""	""	""	""	""	""	""	""	</t>
  </si>
  <si>
    <t xml:space="preserve">Ts-211,219[2]	"19310901"	"19310901"	"Wenn Einer fragt â€œwie kann das Wort â€˜nichtâ€™ verneinenâ€, so"	"http://www.wittgensteinsource.org/Ts-211%2C219_f"	""	""	""	""	""	""	""	""	""	""	""	""	""	""	""	""	""	""	""	""	""	""	""	""	""	""	""	""	""	""	""	""	""	""	""	""	""	""	""	""	""	""	""	""	""	""	""	""	""	""	""	""	""	""	""	""	""	""	""	""	""	""	""	""	""	""	""	""	""	""	""	""	""	""	""	""	""	""	</t>
  </si>
  <si>
    <t xml:space="preserve">Ts-211,219[3]	"19310901"	"19310901"	"â€œIch muÃŸ jetzt gehenâ€. â€“â€œWarum?â€ â€“â€œWeil der Pfeil in dieser"	"http://www.wittgensteinsource.org/Ts-211%2C219_f"	""	""	""	""	""	""	""	""	""	""	""	""	""	""	""	""	""	""	""	""	""	""	""	""	""	""	""	""	""	""	""	""	""	""	""	""	""	""	""	""	""	""	""	""	""	""	""	""	""	""	""	""	""	""	""	""	""	""	""	""	""	""	""	""	""	""	""	""	""	""	""	""	""	""	""	""	""	""	</t>
  </si>
  <si>
    <t xml:space="preserve">Ts-211,219[4]	"19310901"	"19310901"	"Und was ich sagen will, ist, daÃŸ ich ursprÃ¼nglich, als"	"http://www.wittgensteinsource.org/Ts-211%2C219_f"	""	""	""	""	""	""	""	""	""	""	""	""	""	""	""	""	""	""	""	""	""	""	""	""	""	""	""	""	""	""	""	""	""	""	""	""	""	""	""	""	""	""	""	""	""	""	""	""	""	""	""	""	""	""	""	""	""	""	""	""	""	""	""	""	""	""	""	""	""	""	""	""	""	""	""	""	""	""	</t>
  </si>
  <si>
    <t xml:space="preserve">Ts-211,219[5]et220[1]	"19310901"	"19310901"	"Man kÃ¶nnte z.B. ausmachenKÃ¶nnte ich einfach so sagen: Die Bedeutung"	"http://www.wittgensteinsource.org/Ts-211%2C219_f"	""	""	""	""	""	""	""	""	""	""	""	""	""	""	""	""	""	""	""	""	""	""	""	""	""	""	""	""	""	""	""	""	""	""	""	""	""	""	""	""	""	""	""	""	""	""	""	""	""	""	""	""	""	""	""	""	""	""	""	""	""	""	""	""	""	""	""	""	""	""	""	""	""	""	""	""	""	""	</t>
  </si>
  <si>
    <t xml:space="preserve">Ts-211,220[2]	"19310901"	"19310901"	"Es ist eine andere Versuchung anzunehmen, daÃŸ beim Aussprechen des"	"http://www.wittgensteinsource.org/Ts-211%2C220_f"	""	""	""	""	""	""	""	""	""	""	""	""	""	""	""	""	""	""	""	""	""	""	""	""	""	""	""	""	""	""	""	""	""	""	""	""	""	""	""	""	""	""	""	""	""	""	""	""	""	""	""	""	""	""	""	""	""	""	""	""	""	""	""	""	""	""	""	""	""	""	""	""	""	""	""	""	""	""	</t>
  </si>
  <si>
    <t xml:space="preserve">Ts-211,220[3]	"19310901"	"19310901"	"Ist alles, was ich sagen kann damit gesagt: Man kann"	"http://www.wittgensteinsource.org/Ts-211%2C220_f"	""	""	""	""	""	""	""	""	""	""	""	""	""	""	""	""	""	""	""	""	""	""	""	""	""	""	""	""	""	""	""	""	""	""	""	""	""	""	""	""	""	""	""	""	""	""	""	""	""	""	""	""	""	""	""	""	""	""	""	""	""	""	""	""	""	""	""	""	""	""	""	""	""	""	""	""	""	""	</t>
  </si>
  <si>
    <t xml:space="preserve">Ts-211,220[4]et221[1]	"19310901"	"19310901"	"Die grammatischen Regeln sind, wie sie nun einmal da sind,"	"http://www.wittgensteinsource.org/Ts-211%2C220_f"	""	""	""	""	""	""	""	""	""	""	""	""	""	""	""	""	""	""	""	""	""	""	""	""	""	""	""	""	""	""	""	""	""	""	""	""	""	""	""	""	""	""	""	""	""	""	""	""	""	""	""	""	""	""	""	""	""	""	""	""	""	""	""	""	""	""	""	""	""	""	""	""	""	""	""	""	""	""	</t>
  </si>
  <si>
    <t xml:space="preserve">Ts-211,221[2]	"19310901"	"19310901"	"Aber die Notwendigkeit der Grammatik kann wieder nicht ausgesprochen werden,"	"http://www.wittgensteinsource.org/Ts-211%2C221_f"	""	""	""	""	""	""	""	""	""	""	""	""	""	""	""	""	""	""	""	""	""	""	""	""	""	""	""	""	""	""	""	""	""	""	""	""	""	""	""	""	""	""	""	""	""	""	""	""	""	""	""	""	""	""	""	""	""	""	""	""	""	""	""	""	""	""	""	""	""	""	""	""	""	""	""	""	""	""	</t>
  </si>
  <si>
    <t xml:space="preserve">Ts-211,221[3]	"19310901"	"19310901"	"Anderseits muÃŸ mann doch sagen, die Grammatik einer Sprache als"	"http://www.wittgensteinsource.org/Ts-211%2C221_f"	""	""	""	""	""	""	""	""	""	""	""	""	""	""	""	""	""	""	""	""	""	""	""	""	""	""	""	""	""	""	""	""	""	""	""	""	""	""	""	""	""	""	""	""	""	""	""	""	""	""	""	""	""	""	""	""	""	""	""	""	""	""	""	""	""	""	""	""	""	""	""	""	""	""	""	""	""	""	</t>
  </si>
  <si>
    <t xml:space="preserve">Ts-211,221[4]	"19310901"	"19310901"	"Was aber nun der Sprache â€œals solcherâ€ wesentlich ist, wie"	"http://www.wittgensteinsource.org/Ts-211%2C221_f"	""	""	""	""	""	""	""	""	""	""	""	""	""	""	""	""	""	""	""	""	""	""	""	""	""	""	""	""	""	""	""	""	""	""	""	""	""	""	""	""	""	""	""	""	""	""	""	""	""	""	""	""	""	""	""	""	""	""	""	""	""	""	""	""	""	""	""	""	""	""	""	""	""	""	""	""	""	""	</t>
  </si>
  <si>
    <t xml:space="preserve">Ts-211,221[5]	"19310901"	"19310901"	"Man kÃ¶nnte auch so fragen: Ist der ganze Satz nur"	"http://www.wittgensteinsource.org/Ts-211%2C221_f"	""	""	""	""	""	""	""	""	""	""	""	""	""	""	""	""	""	""	""	""	""	""	""	""	""	""	""	""	""	""	""	""	""	""	""	""	""	""	""	""	""	""	""	""	""	""	""	""	""	""	""	""	""	""	""	""	""	""	""	""	""	""	""	""	""	""	""	""	""	""	""	""	""	""	""	""	""	""	</t>
  </si>
  <si>
    <t xml:space="preserve">Ts-211,221[6]	"19310901"	"19310901"	"Ja, man kÃ¶nnte unsere Frage in einer sehr elementaren Form"	"http://www.wittgensteinsource.org/Ts-211%2C221_f"	""	""	""	""	""	""	""	""	""	""	""	""	""	""	""	""	""	""	""	""	""	""	""	""	""	""	""	""	""	""	""	""	""	""	""	""	""	""	""	""	""	""	""	""	""	""	""	""	""	""	""	""	""	""	""	""	""	""	""	""	""	""	""	""	""	""	""	""	""	""	""	""	""	""	""	""	""	""	</t>
  </si>
  <si>
    <t xml:space="preserve">Ts-211,222[1]	"19310901"	"19310901"	"Gibt es so etwas, wie eine komplette Grammatik, z.B., des"	"http://www.wittgensteinsource.org/Ts-211%2C222_f"	""	""	""	""	""	""	""	""	""	""	""	""	""	""	""	""	""	""	""	""	""	""	""	""	""	""	""	""	""	""	""	""	""	""	""	""	""	""	""	""	""	""	""	""	""	""	""	""	""	""	""	""	""	""	""	""	""	""	""	""	""	""	""	""	""	""	""	""	""	""	""	""	""	""	""	""	""	""	</t>
  </si>
  <si>
    <t xml:space="preserve">Ts-211,222[2]	"19310901"	"19310901"	"Das eine kann man sicher sagen, daÃŸ in dieser Sprache"	"http://www.wittgensteinsource.org/Ts-211%2C222_f"	""	""	""	""	""	""	""	""	""	""	""	""	""	""	""	""	""	""	""	""	""	""	""	""	""	""	""	""	""	""	""	""	""	""	""	""	""	""	""	""	""	""	""	""	""	""	""	""	""	""	""	""	""	""	""	""	""	""	""	""	""	""	""	""	""	""	""	""	""	""	""	""	""	""	""	""	""	""	</t>
  </si>
  <si>
    <t xml:space="preserve">Ts-211,222[3]	"19310901"	"19310901"	"Nun mÃ¶chte ich sagen: Und die Worte bestimmen allein den"	"http://www.wittgensteinsource.org/Ts-211%2C222_f"	""	""	""	""	""	""	""	""	""	""	""	""	""	""	""	""	""	""	""	""	""	""	""	""	""	""	""	""	""	""	""	""	""	""	""	""	""	""	""	""	""	""	""	""	""	""	""	""	""	""	""	""	""	""	""	""	""	""	""	""	""	""	""	""	""	""	""	""	""	""	""	""	""	""	""	""	""	""	</t>
  </si>
  <si>
    <t xml:space="preserve">Ts-211,222[4]	"19310901"	"19310901"	"Die â€˜Abmachungâ€™ als Geschichte der Bedeutung eines Wortes hat fÃ¼r"	"http://www.wittgensteinsource.org/Ts-211%2C222_f"	""	""	""	""	""	""	""	""	""	""	""	""	""	""	""	""	""	""	""	""	""	""	""	""	""	""	""	""	""	""	""	""	""	""	""	""	""	""	""	""	""	""	""	""	""	""	""	""	""	""	""	""	""	""	""	""	""	""	""	""	""	""	""	""	""	""	""	""	""	""	""	""	""	""	""	""	""	""	</t>
  </si>
  <si>
    <t xml:space="preserve">Ts-211,222[5]	"19310901"	"19310901"	"Das Wort â€˜Teekanneâ€™ hat Bedeutung, gewiÃŸ, im Gegensatz zum Worte"	"http://www.wittgensteinsource.org/Ts-211%2C222_f"	""	""	""	""	""	""	""	""	""	""	""	""	""	""	""	""	""	""	""	""	""	""	""	""	""	""	""	""	""	""	""	""	""	""	""	""	""	""	""	""	""	""	""	""	""	""	""	""	""	""	""	""	""	""	""	""	""	""	""	""	""	""	""	""	""	""	""	""	""	""	""	""	""	""	""	""	""	""	</t>
  </si>
  <si>
    <t xml:space="preserve">Ts-211,222[6]et223[1]	"19310901"	"19310901"	"ðŸ–µ Hat es also keinen Sinn zu sagen, der Pfeil"	"http://www.wittgensteinsource.org/Ts-211%2C222_f"	""	""	""	""	""	""	""	""	""	""	""	""	""	""	""	""	""	""	""	""	""	""	""	""	""	""	""	""	""	""	""	""	""	""	""	""	""	""	""	""	""	""	""	""	""	""	""	""	""	""	""	""	""	""	""	""	""	""	""	""	""	""	""	""	""	""	""	""	""	""	""	""	""	""	""	""	""	""	</t>
  </si>
  <si>
    <t xml:space="preserve">Ts-211,223[2]	"19310901"	"19310901"	"(Der Mensch, der in den Spiegel sieht um sich zwinkern"	"http://www.wittgensteinsource.org/Ts-211%2C223_f"	""	""	""	""	""	""	""	""	""	""	""	""	""	""	""	""	""	""	""	""	""	""	""	""	""	""	""	""	""	""	""	""	""	""	""	""	""	""	""	""	""	""	""	""	""	""	""	""	""	""	""	""	""	""	""	""	""	""	""	""	""	""	""	""	""	""	""	""	""	""	""	""	""	""	""	""	""	""	</t>
  </si>
  <si>
    <t xml:space="preserve">Ts-211,223[3]	"19310901"	"19310901"	"Nicht die anderen Lagen kommen in Betracht, sondern nur der"	"http://www.wittgensteinsource.org/Ts-211%2C223_f"	""	""	""	""	""	""	""	""	""	""	""	""	""	""	""	""	""	""	""	""	""	""	""	""	""	""	""	""	""	""	""	""	""	""	""	""	""	""	""	""	""	""	""	""	""	""	""	""	""	""	""	""	""	""	""	""	""	""	""	""	""	""	""	""	""	""	""	""	""	""	""	""	""	""	""	""	""	""	</t>
  </si>
  <si>
    <t xml:space="preserve">Ts-211,223[4]	"19310901"	"19310901"	"NonÂ³nonÂ²-p = p ist ja nicht eine nachtrÃ¤gliche Beschreibung der"	"http://www.wittgensteinsource.org/Ts-211%2C223_f"	""	""	""	""	""	""	""	""	""	""	""	""	""	""	""	""	""	""	""	""	""	""	""	""	""	""	""	""	""	""	""	""	""	""	""	""	""	""	""	""	""	""	""	""	""	""	""	""	""	""	""	""	""	""	""	""	""	""	""	""	""	""	""	""	""	""	""	""	""	""	""	""	""	""	""	""	""	""	</t>
  </si>
  <si>
    <t xml:space="preserve">Ts-211,223[5]	"19310901"	"19310901"	"â€œIch brauche das Wort â€˜nonâ€™ so, daÃŸ nonÂ³-p = non-pâ€,"	"http://www.wittgensteinsource.org/Ts-211%2C223_f"	""	""	""	""	""	""	""	""	""	""	""	""	""	""	""	""	""	""	""	""	""	""	""	""	""	""	""	""	""	""	""	""	""	""	""	""	""	""	""	""	""	""	""	""	""	""	""	""	""	""	""	""	""	""	""	""	""	""	""	""	""	""	""	""	""	""	""	""	""	""	""	""	""	""	""	""	""	""	</t>
  </si>
  <si>
    <t>Ts-211,223[6]	"19310901"	"19310901"	"â€œWenn Du das damit meinst, dann gilt diese Regelâ€</t>
  </si>
  <si>
    <t xml:space="preserve"> â€“"	"http://www.wittgensteinsource.org/Ts-211%2C223_f"	""	""	""	""	""	""	""	""	""	""	""	""	""	""	""	""	""	""	""	""	""	""	""	""	""	""	""	""	""	""	""	""	""	""	""	""	""	""	""	""	""	""	""	""	""	""	""	""	""	""	""	""	""	""	""	""	""	""	""	""	""	""	""	""	""	""	""	""	""	""	""	""	""	""	""	""	""	""	</t>
  </si>
  <si>
    <t xml:space="preserve">Ts-211,223[7]	"19310901"	"19310901"	"Ganz richtig: wie ich frÃ¼her einmal bemerkt habe, ich lese"	"http://www.wittgensteinsource.org/Ts-211%2C223_f"	""	""	""	""	""	""	""	""	""	""	""	""	""	""	""	""	""	""	""	""	""	""	""	""	""	""	""	""	""	""	""	""	""	""	""	""	""	""	""	""	""	""	""	""	""	""	""	""	""	""	""	""	""	""	""	""	""	""	""	""	""	""	""	""	""	""	""	""	""	""	""	""	""	""	""	""	""	""	</t>
  </si>
  <si>
    <t xml:space="preserve">Ts-211,224[1]	"19310901"	"19310901"	"Alle Probleme verflÃ¼chtigen sich in der ursach- und wirkungslosen Welt"	"http://www.wittgensteinsource.org/Ts-211%2C224_f"	""	""	""	""	""	""	""	""	""	""	""	""	""	""	""	""	""	""	""	""	""	""	""	""	""	""	""	""	""	""	""	""	""	""	""	""	""	""	""	""	""	""	""	""	""	""	""	""	""	""	""	""	""	""	""	""	""	""	""	""	""	""	""	""	""	""	""	""	""	""	""	""	""	""	""	""	""	""	</t>
  </si>
  <si>
    <t xml:space="preserve">Ts-211,224[2]	"19310901"	"19310901"	"Sich nach einem Zeichen richten, heiÃŸt, daÃŸ das Zeichen in"	"http://www.wittgensteinsource.org/Ts-211%2C224_f"	""	""	""	""	""	""	""	""	""	""	""	""	""	""	""	""	""	""	""	""	""	""	""	""	""	""	""	""	""	""	""	""	""	""	""	""	""	""	""	""	""	""	""	""	""	""	""	""	""	""	""	""	""	""	""	""	""	""	""	""	""	""	""	""	""	""	""	""	""	""	""	""	""	""	""	""	""	""	</t>
  </si>
  <si>
    <t xml:space="preserve">Ts-211,224[3]	"19310901"	"19310901"	"Wir finden, in uns die Bedeutung eines Wortes vor, nicht"	"http://www.wittgensteinsource.org/Ts-211%2C224_f"	""	""	""	""	""	""	""	""	""	""	""	""	""	""	""	""	""	""	""	""	""	""	""	""	""	""	""	""	""	""	""	""	""	""	""	""	""	""	""	""	""	""	""	""	""	""	""	""	""	""	""	""	""	""	""	""	""	""	""	""	""	""	""	""	""	""	""	""	""	""	""	""	""	""	""	""	""	""	</t>
  </si>
  <si>
    <t xml:space="preserve">Ts-211,224[4]	"19310901"	"19310901"	"Das Wort mit seiner Bedeutung, das nenne ich â€œSymbolâ€."	"http://www.wittgensteinsource.org/Ts-211%2C224_f"	""	""	""	""	""	""	""	""	""	""	""	""	""	""	""	""	""	""	""	""	""	""	""	""	""	""	""	""	""	""	""	""	""	""	""	""	""	""	""	""	""	""	""	""	""	""	""	""	""	""	""	""	""	""	""	""	""	""	""	""	""	""	""	""	""	""	""	""	""	""	""	""	""	""	""	""	""	""	</t>
  </si>
  <si>
    <t xml:space="preserve">Ts-211,224[5]	"19310901"	"19310901"	"â€œDie doppelte Negation gibt eine Bejahungâ€, das klingt so wie:"	"http://www.wittgensteinsource.org/Ts-211%2C224_f"	""	""	""	""	""	""	""	""	""	""	""	""	""	""	""	""	""	""	""	""	""	""	""	""	""	""	""	""	""	""	""	""	""	""	""	""	""	""	""	""	""	""	""	""	""	""	""	""	""	""	""	""	""	""	""	""	""	""	""	""	""	""	""	""	""	""	""	""	""	""	""	""	""	""	""	""	""	""	</t>
  </si>
  <si>
    <t xml:space="preserve">Ts-211,224[6]	"19310901"	"19310901"	"â€œWer die Negation versteht, der weiÃŸ, daÃŸ die doppelte Negation"	"http://www.wittgensteinsource.org/Ts-211%2C224_f"	""	""	""	""	""	""	""	""	""	""	""	""	""	""	""	""	""	""	""	""	""	""	""	""	""	""	""	""	""	""	""	""	""	""	""	""	""	""	""	""	""	""	""	""	""	""	""	""	""	""	""	""	""	""	""	""	""	""	""	""	""	""	""	""	""	""	""	""	""	""	""	""	""	""	""	""	""	""	</t>
  </si>
  <si>
    <t xml:space="preserve">Ts-211,224[7]	"19310901"	"19310901"	"Es tÃ¤uscht uns da etwas eine Tatsache vor.So, als sÃ¤hen"	"http://www.wittgensteinsource.org/Ts-211%2C224_f"	""	""	""	""	""	""	""	""	""	""	""	""	""	""	""	""	""	""	""	""	""	""	""	""	""	""	""	""	""	""	""	""	""	""	""	""	""	""	""	""	""	""	""	""	""	""	""	""	""	""	""	""	""	""	""	""	""	""	""	""	""	""	""	""	""	""	""	""	""	""	""	""	""	""	""	""	""	""	</t>
  </si>
  <si>
    <t xml:space="preserve">Ts-211,224[8]	"19310901"	"19310901"	"Man kann eine KreisflÃ¤che beschreiben, die durch Durchmesser in 8"	"http://www.wittgensteinsource.org/Ts-211%2C224_f"	""	""	""	""	""	""	""	""	""	""	""	""	""	""	""	""	""	""	""	""	""	""	""	""	""	""	""	""	""	""	""	""	""	""	""	""	""	""	""	""	""	""	""	""	""	""	""	""	""	""	""	""	""	""	""	""	""	""	""	""	""	""	""	""	""	""	""	""	""	""	""	""	""	""	""	""	""	""	</t>
  </si>
  <si>
    <t xml:space="preserve">Ts-211,224[9]et225[1]	"19310901"	"19310901"	"Auch das Kind lernt nur eine Sprache vermittels einer anderen.Es"	"http://www.wittgensteinsource.org/Ts-211%2C224_f"	""	""	""	""	""	""	""	""	""	""	""	""	""	""	""	""	""	""	""	""	""	""	""	""	""	""	""	""	""	""	""	""	""	""	""	""	""	""	""	""	""	""	""	""	""	""	""	""	""	""	""	""	""	""	""	""	""	""	""	""	""	""	""	""	""	""	""	""	""	""	""	""	""	""	""	""	""	""	</t>
  </si>
  <si>
    <t xml:space="preserve">Ts-211,225[2]	"19310901"	"19310901"	"Ich kollationiere etwa einen Linienzug nach einem andern und sage:"	"http://www.wittgensteinsource.org/Ts-211%2C225_f"	""	""	""	""	""	""	""	""	""	""	""	""	""	""	""	""	""	""	""	""	""	""	""	""	""	""	""	""	""	""	""	""	""	""	""	""	""	""	""	""	""	""	""	""	""	""	""	""	""	""	""	""	""	""	""	""	""	""	""	""	""	""	""	""	""	""	""	""	""	""	""	""	""	""	""	""	""	""	</t>
  </si>
  <si>
    <t xml:space="preserve">Ts-211,225[3]	"19310901"	"19310901"	"Meine Anschauung kÃ¶nnte ich so ausdrÃ¼cken, daÃŸ im Satz â€œgeh'"	"http://www.wittgensteinsource.org/Ts-211%2C225_f"	""	""	""	""	""	""	""	""	""	""	""	""	""	""	""	""	""	""	""	""	""	""	""	""	""	""	""	""	""	""	""	""	""	""	""	""	""	""	""	""	""	""	""	""	""	""	""	""	""	""	""	""	""	""	""	""	""	""	""	""	""	""	""	""	""	""	""	""	""	""	""	""	""	""	""	""	""	""	</t>
  </si>
  <si>
    <t xml:space="preserve">Ts-211,225[4]	"19310901"	"19310901"	"In welchem Sinne sagt man, man kennt die Bedeutung des"	"http://www.wittgensteinsource.org/Ts-211%2C225_f"	""	""	""	""	""	""	""	""	""	""	""	""	""	""	""	""	""	""	""	""	""	""	""	""	""	""	""	""	""	""	""	""	""	""	""	""	""	""	""	""	""	""	""	""	""	""	""	""	""	""	""	""	""	""	""	""	""	""	""	""	""	""	""	""	""	""	""	""	""	""	""	""	""	""	""	""	""	""	</t>
  </si>
  <si>
    <t xml:space="preserve">Ts-211,225[5]	"19310901"	"19310901"	" Das Fundamentale grammatisch ausgedrÃ¼ckt: Wie ist es mit dem"	"http://www.wittgensteinsource.org/Ts-211%2C225_f"	"Heraklit"	""	""	""	""	""	""	""	""	""	""	""	""	""	""	""	""	""	""	""	""	""	""	""	""	""	""	""	""	""	""	""	""	""	""	""	""	""	""	""	""	""	""	""	""	""	""	""	""	""	""	""	""	""	""	""	""	""	""	""	""	""	""	""	""	""	""	""	""	""	""	""	""	""	""	""	""	""	</t>
  </si>
  <si>
    <t xml:space="preserve">Ts-211,225[6]et226[1]	"19310901"	"19310901"	"Ich wÃ¼nsche, einen Apfel zu bekommen.In welchem Sinne kann ich"	"http://www.wittgensteinsource.org/Ts-211%2C225_f"	""	""	""	""	""	""	""	""	""	""	""	""	""	""	""	""	""	""	""	""	""	""	""	""	""	""	""	""	""	""	""	""	""	""	""	""	""	""	""	""	""	""	""	""	""	""	""	""	""	""	""	""	""	""	""	""	""	""	""	""	""	""	""	""	""	""	""	""	""	""	""	""	""	""	""	""	""	""	</t>
  </si>
  <si>
    <t xml:space="preserve">Ts-211,226[2]	"19310901"	"19310901"	"Ãœbrigens Eines: Der Satz â€œich kann ihn zeichnen, wenn Du"	"http://www.wittgensteinsource.org/Ts-211%2C226_f"	""	""	""	""	""	""	""	""	""	""	""	""	""	""	""	""	""	""	""	""	""	""	""	""	""	""	""	""	""	""	""	""	""	""	""	""	""	""	""	""	""	""	""	""	""	""	""	""	""	""	""	""	""	""	""	""	""	""	""	""	""	""	""	""	""	""	""	""	""	""	""	""	""	""	""	""	""	""	</t>
  </si>
  <si>
    <t xml:space="preserve">Ts-211,226[3]	"19310901"	"19310901"	"Denken wir uns den Standpunkt eines Forschers: er findet, daÃŸ"	"http://www.wittgensteinsource.org/Ts-211%2C226_f"	""	""	""	""	""	""	""	""	""	""	""	""	""	""	""	""	""	""	""	""	""	""	""	""	""	""	""	""	""	""	""	""	""	""	""	""	""	""	""	""	""	""	""	""	""	""	""	""	""	""	""	""	""	""	""	""	""	""	""	""	""	""	""	""	""	""	""	""	""	""	""	""	""	""	""	""	""	""	</t>
  </si>
  <si>
    <t xml:space="preserve">Ts-211,226[4]	"19310901"	"19310901"	"Wir kÃ¶nnen in der alten Ausdrucksweise sagen: das Wesentliche am"	"http://www.wittgensteinsource.org/Ts-211%2C226_f"	""	""	""	""	""	""	""	""	""	""	""	""	""	""	""	""	""	""	""	""	""	""	""	""	""	""	""	""	""	""	""	""	""	""	""	""	""	""	""	""	""	""	""	""	""	""	""	""	""	""	""	""	""	""	""	""	""	""	""	""	""	""	""	""	""	""	""	""	""	""	""	""	""	""	""	""	""	""	</t>
  </si>
  <si>
    <t xml:space="preserve">Ts-211,226[5]	"19310901"	"19310901"	" Es ist wirklich â€œthe meaning of meaningâ€ was wir"	"http://www.wittgensteinsource.org/Ts-211%2C226_f"	"Ogden, Charles Kay|| Richards, Ivor Armstrong"	""	""	""	""	""	""	""	""	""	""	""	""	""	""	""	""	""	""	""	""	""	""	""	""	""	""	""	""	""	""	""	""	""	""	""	""	""	""	""	""	""	""	""	""	""	""	""	""	""	""	""	""	""	""	""	""	""	""	""	""	""	""	""	""	""	""	""	""	""	""	""	""	""	""	""	""	""	</t>
  </si>
  <si>
    <t>Ts-211,226[6]et227[1]	"19310901"	"19310901"	"Wir sagen: das Wesentliche am Wort ist seine Bedeutung</t>
  </si>
  <si>
    <t xml:space="preserve"> wir"	"http://www.wittgensteinsource.org/Ts-211%2C226_f"	""	""	""	""	""	""	""	""	""	""	""	""	""	""	""	""	""	""	""	""	""	""	""	""	""	""	""	""	""	""	""	""	""	""	""	""	""	""	""	""	""	""	""	""	""	""	""	""	""	""	""	""	""	""	""	""	""	""	""	""	""	""	""	""	""	""	""	""	""	""	""	""	""	""	""	""	""	""	</t>
  </si>
  <si>
    <t xml:space="preserve">Ts-211,227[2]	"19310901"	"19310901"	"Woher weiÃŸ ich, daÃŸ zwei Worte die gleiche Bedeutung haben?Doch"	"http://www.wittgensteinsource.org/Ts-211%2C227_f"	""	""	""	""	""	""	""	""	""	""	""	""	""	""	""	""	""	""	""	""	""	""	""	""	""	""	""	""	""	""	""	""	""	""	""	""	""	""	""	""	""	""	""	""	""	""	""	""	""	""	""	""	""	""	""	""	""	""	""	""	""	""	""	""	""	""	""	""	""	""	""	""	""	""	""	""	""	""	</t>
  </si>
  <si>
    <t xml:space="preserve">Ts-211,227[3]	"19310901"	"19310901"	"Denken wir uns einen Zerstreuten der auf den Befehl â€œrechtsumâ€"	"http://www.wittgensteinsource.org/Ts-211%2C227_f"	""	""	""	""	""	""	""	""	""	""	""	""	""	""	""	""	""	""	""	""	""	""	""	""	""	""	""	""	""	""	""	""	""	""	""	""	""	""	""	""	""	""	""	""	""	""	""	""	""	""	""	""	""	""	""	""	""	""	""	""	""	""	""	""	""	""	""	""	""	""	""	""	""	""	""	""	""	""	</t>
  </si>
  <si>
    <t xml:space="preserve">Ts-211,227[4]	"19310901"	"19310901"	"Welcher Art ist unsere Untersuchung?Untersuche ich die FÃ¤lle, die ich"	"http://www.wittgensteinsource.org/Ts-211%2C227_f"	""	""	""	""	""	""	""	""	""	""	""	""	""	""	""	""	""	""	""	""	""	""	""	""	""	""	""	""	""	""	""	""	""	""	""	""	""	""	""	""	""	""	""	""	""	""	""	""	""	""	""	""	""	""	""	""	""	""	""	""	""	""	""	""	""	""	""	""	""	""	""	""	""	""	""	""	""	""	</t>
  </si>
  <si>
    <t xml:space="preserve">Ts-211,227[5]et228[1]	"19310901"	"19310901"	"Die Untersuchung, ob die Bedeutung eines Zeichens seine Wirkung ist,"	"http://www.wittgensteinsource.org/Ts-211%2C227_f"	""	""	""	""	""	""	""	""	""	""	""	""	""	""	""	""	""	""	""	""	""	""	""	""	""	""	""	""	""	""	""	""	""	""	""	""	""	""	""	""	""	""	""	""	""	""	""	""	""	""	""	""	""	""	""	""	""	""	""	""	""	""	""	""	""	""	""	""	""	""	""	""	""	""	""	""	""	""	</t>
  </si>
  <si>
    <t xml:space="preserve">Ts-211,228[2]	"19310901"	"19310901"	"Das PhÃ¤nomen der RechtfertigungKann man sagen: nur in sofern ist"	"http://www.wittgensteinsource.org/Ts-211%2C228_f"	""	""	""	""	""	""	""	""	""	""	""	""	""	""	""	""	""	""	""	""	""	""	""	""	""	""	""	""	""	""	""	""	""	""	""	""	""	""	""	""	""	""	""	""	""	""	""	""	""	""	""	""	""	""	""	""	""	""	""	""	""	""	""	""	""	""	""	""	""	""	""	""	""	""	""	""	""	""	</t>
  </si>
  <si>
    <t xml:space="preserve">Ts-211,228[3]	"19310901"	"19310901"	"GewiÃŸ, ich rechtfertige meine Handlung mit dem Paradigma."	"http://www.wittgensteinsource.org/Ts-211%2C228_f"	""	""	""	""	""	""	""	""	""	""	""	""	""	""	""	""	""	""	""	""	""	""	""	""	""	""	""	""	""	""	""	""	""	""	""	""	""	""	""	""	""	""	""	""	""	""	""	""	""	""	""	""	""	""	""	""	""	""	""	""	""	""	""	""	""	""	""	""	""	""	""	""	""	""	""	""	""	""	</t>
  </si>
  <si>
    <t xml:space="preserve">Ts-211,228[4]	"19310901"	"19310901"	"Das PhÃ¤nomen der Rechtfertigung. .Ich rechtfertige das Resultat 3Â² durch"	"http://www.wittgensteinsource.org/Ts-211%2C228_f"	""	""	""	""	""	""	""	""	""	""	""	""	""	""	""	""	""	""	""	""	""	""	""	""	""	""	""	""	""	""	""	""	""	""	""	""	""	""	""	""	""	""	""	""	""	""	""	""	""	""	""	""	""	""	""	""	""	""	""	""	""	""	""	""	""	""	""	""	""	""	""	""	""	""	""	""	""	""	</t>
  </si>
  <si>
    <t xml:space="preserve">Ts-211,228[5]	"19310901"	"19310901"	"In gewissem Sinn bringt uns das nicht weiter.Aber es kann"	"http://www.wittgensteinsource.org/Ts-211%2C228_f"	""	""	""	""	""	""	""	""	""	""	""	""	""	""	""	""	""	""	""	""	""	""	""	""	""	""	""	""	""	""	""	""	""	""	""	""	""	""	""	""	""	""	""	""	""	""	""	""	""	""	""	""	""	""	""	""	""	""	""	""	""	""	""	""	""	""	""	""	""	""	""	""	""	""	""	""	""	""	</t>
  </si>
  <si>
    <t xml:space="preserve">Ts-211,228[6]	"19310901"	"19310901"	"Das Problem Ã¤uÃŸert sich auch in der Frage: Wie erweist"	"http://www.wittgensteinsource.org/Ts-211%2C228_f"	""	""	""	""	""	""	""	""	""	""	""	""	""	""	""	""	""	""	""	""	""	""	""	""	""	""	""	""	""	""	""	""	""	""	""	""	""	""	""	""	""	""	""	""	""	""	""	""	""	""	""	""	""	""	""	""	""	""	""	""	""	""	""	""	""	""	""	""	""	""	""	""	""	""	""	""	""	""	</t>
  </si>
  <si>
    <t xml:space="preserve">Ts-211,228[7]	"19310901"	"19310901"	"Nein, denn dies ist, wie es steht, eine Meinungsverschiedenheit und"	"http://www.wittgensteinsource.org/Ts-211%2C228_f"	""	""	""	""	""	""	""	""	""	""	""	""	""	""	""	""	""	""	""	""	""	""	""	""	""	""	""	""	""	""	""	""	""	""	""	""	""	""	""	""	""	""	""	""	""	""	""	""	""	""	""	""	""	""	""	""	""	""	""	""	""	""	""	""	""	""	""	""	""	""	""	""	""	""	""	""	""	""	</t>
  </si>
  <si>
    <t xml:space="preserve">Ts-211,228[8]et229[1]	"19310901"	"19310901"	"Wenn ich also, um das Wort â€œlilaâ€ zu erklÃ¤ren, auf"	"http://www.wittgensteinsource.org/Ts-211%2C228_f"	""	""	""	""	""	""	""	""	""	""	""	""	""	""	""	""	""	""	""	""	""	""	""	""	""	""	""	""	""	""	""	""	""	""	""	""	""	""	""	""	""	""	""	""	""	""	""	""	""	""	""	""	""	""	""	""	""	""	""	""	""	""	""	""	""	""	""	""	""	""	""	""	""	""	""	""	""	""	</t>
  </si>
  <si>
    <t xml:space="preserve">Ts-211,229[2]	"19310901"	"19310901"	"Man sagt: â€œja, wenn das Wort das bedeutet, so ist"	"http://www.wittgensteinsource.org/Ts-211%2C229_f"	""	""	""	""	""	""	""	""	""	""	""	""	""	""	""	""	""	""	""	""	""	""	""	""	""	""	""	""	""	""	""	""	""	""	""	""	""	""	""	""	""	""	""	""	""	""	""	""	""	""	""	""	""	""	""	""	""	""	""	""	""	""	""	""	""	""	""	""	""	""	""	""	""	""	""	""	""	""	</t>
  </si>
  <si>
    <t xml:space="preserve">Ts-211,229[3]	"19310901"	"19310901"	"Aber dieses â€œdasâ€ muÃŸ doch irgendwie ausgedrÃ¼ckt sein."	"http://www.wittgensteinsource.org/Ts-211%2C229_f"	""	""	""	""	""	""	""	""	""	""	""	""	""	""	""	""	""	""	""	""	""	""	""	""	""	""	""	""	""	""	""	""	""	""	""	""	""	""	""	""	""	""	""	""	""	""	""	""	""	""	""	""	""	""	""	""	""	""	""	""	""	""	""	""	""	""	""	""	""	""	""	""	""	""	""	""	""	""	</t>
  </si>
  <si>
    <t xml:space="preserve">Ts-211,229[4]	"19310901"	"19310901"	"Nehmen wir an, die ErklÃ¤rung der Bedeutung war nur eine"	"http://www.wittgensteinsource.org/Ts-211%2C229_f"	""	""	""	""	""	""	""	""	""	""	""	""	""	""	""	""	""	""	""	""	""	""	""	""	""	""	""	""	""	""	""	""	""	""	""	""	""	""	""	""	""	""	""	""	""	""	""	""	""	""	""	""	""	""	""	""	""	""	""	""	""	""	""	""	""	""	""	""	""	""	""	""	""	""	""	""	""	""	</t>
  </si>
  <si>
    <t xml:space="preserve">Ts-211,229[5]	"19310901"	"19310901"	"Man kÃ¶nnte auch so fragen: Ist die ErklÃ¤rung etwas Exaktes,"	"http://www.wittgensteinsource.org/Ts-211%2C229_f"	""	""	""	""	""	""	""	""	""	""	""	""	""	""	""	""	""	""	""	""	""	""	""	""	""	""	""	""	""	""	""	""	""	""	""	""	""	""	""	""	""	""	""	""	""	""	""	""	""	""	""	""	""	""	""	""	""	""	""	""	""	""	""	""	""	""	""	""	""	""	""	""	""	""	""	""	""	""	</t>
  </si>
  <si>
    <t xml:space="preserve">Ts-211,229[6]et230[1]	"19310901"	"19310901"	"â€œIn 5 Minuten wird hier ein schwarzer Fleck erscheinenâ€.â€œIn 5"	"http://www.wittgensteinsource.org/Ts-211%2C229_f"	""	""	""	""	""	""	""	""	""	""	""	""	""	""	""	""	""	""	""	""	""	""	""	""	""	""	""	""	""	""	""	""	""	""	""	""	""	""	""	""	""	""	""	""	""	""	""	""	""	""	""	""	""	""	""	""	""	""	""	""	""	""	""	""	""	""	""	""	""	""	""	""	""	""	""	""	""	""	</t>
  </si>
  <si>
    <t xml:space="preserve">Ts-211,230[2]	"19310901"	"19310901"	"Nicht, â€œwie kann ich es so verstehenâ€ ist dies Problem,"	"http://www.wittgensteinsource.org/Ts-211%2C230_f"	""	""	""	""	""	""	""	""	""	""	""	""	""	""	""	""	""	""	""	""	""	""	""	""	""	""	""	""	""	""	""	""	""	""	""	""	""	""	""	""	""	""	""	""	""	""	""	""	""	""	""	""	""	""	""	""	""	""	""	""	""	""	""	""	""	""	""	""	""	""	""	""	""	""	""	""	""	""	</t>
  </si>
  <si>
    <t xml:space="preserve">Ts-211,230[3]	"19310901"	"19310901"	"So seltsam es klingt: die Worte â€˜Linieâ€™, â€˜FlÃ¤cheâ€™, â€˜Punktâ€™ sind"	"http://www.wittgensteinsource.org/Ts-211%2C230_f"	""	""	""	""	""	""	""	""	""	""	""	""	""	""	""	""	""	""	""	""	""	""	""	""	""	""	""	""	""	""	""	""	""	""	""	""	""	""	""	""	""	""	""	""	""	""	""	""	""	""	""	""	""	""	""	""	""	""	""	""	""	""	""	""	""	""	""	""	""	""	""	""	""	""	""	""	""	""	</t>
  </si>
  <si>
    <t xml:space="preserve">Ts-211,230[4]	"19310901"	"19310901"	"â€œIch habe etwas bestimmtes damit gemeint, als ich sagte .....â€."	"http://www.wittgensteinsource.org/Ts-211%2C230_f"	""	""	""	""	""	""	""	""	""	""	""	""	""	""	""	""	""	""	""	""	""	""	""	""	""	""	""	""	""	""	""	""	""	""	""	""	""	""	""	""	""	""	""	""	""	""	""	""	""	""	""	""	""	""	""	""	""	""	""	""	""	""	""	""	""	""	""	""	""	""	""	""	""	""	""	""	""	""	</t>
  </si>
  <si>
    <t xml:space="preserve">Ts-211,230[5]	"19310901"	"19310901"	"Ãœbrigens komisch, daÃŸ, wenn man bei jedem â€“ sagen wir,"	"http://www.wittgensteinsource.org/Ts-211%2C230_f"	""	""	""	""	""	""	""	""	""	""	""	""	""	""	""	""	""	""	""	""	""	""	""	""	""	""	""	""	""	""	""	""	""	""	""	""	""	""	""	""	""	""	""	""	""	""	""	""	""	""	""	""	""	""	""	""	""	""	""	""	""	""	""	""	""	""	""	""	""	""	""	""	""	""	""	""	""	""	</t>
  </si>
  <si>
    <t xml:space="preserve">Ts-211,230[6]et231[1]	"19310901"	"19310901"	"Wiedererkennen: â€œDiesen Mann habe ich gestern gesehenâ€. â€“â€œWoher weiÃŸt Du"	"http://www.wittgensteinsource.org/Ts-211%2C230_f"	""	""	""	""	""	""	""	""	""	""	""	""	""	""	""	""	""	""	""	""	""	""	""	""	""	""	""	""	""	""	""	""	""	""	""	""	""	""	""	""	""	""	""	""	""	""	""	""	""	""	""	""	""	""	""	""	""	""	""	""	""	""	""	""	""	""	""	""	""	""	""	""	""	""	""	""	""	""	</t>
  </si>
  <si>
    <t xml:space="preserve">Ts-211,231[2]	"19310901"	"19310901"	"Gibt mir die ErklÃ¤rung des Wortes die Bedeutung, oder verhilft"	"http://www.wittgensteinsource.org/Ts-211%2C231_f"	""	""	""	""	""	""	""	""	""	""	""	""	""	""	""	""	""	""	""	""	""	""	""	""	""	""	""	""	""	""	""	""	""	""	""	""	""	""	""	""	""	""	""	""	""	""	""	""	""	""	""	""	""	""	""	""	""	""	""	""	""	""	""	""	""	""	""	""	""	""	""	""	""	""	""	""	""	""	</t>
  </si>
  <si>
    <t xml:space="preserve">Ts-211,231[3]	"19310901"	"19310901"	"Zu sagen, daÃŸ der Satz ein Bild sei, hebt gewisse"	"http://www.wittgensteinsource.org/Ts-211%2C231_f"	""	""	""	""	""	""	""	""	""	""	""	""	""	""	""	""	""	""	""	""	""	""	""	""	""	""	""	""	""	""	""	""	""	""	""	""	""	""	""	""	""	""	""	""	""	""	""	""	""	""	""	""	""	""	""	""	""	""	""	""	""	""	""	""	""	""	""	""	""	""	""	""	""	""	""	""	""	""	</t>
  </si>
  <si>
    <t xml:space="preserve">Ts-211,231[4]	"19310901"	"19310901"	"Woher nahmen die Alten philosophischen Probleme ihre Bedeutung?"	"http://www.wittgensteinsource.org/Ts-211%2C231_f"	""	""	""	""	""	""	""	""	""	""	""	""	""	""	""	""	""	""	""	""	""	""	""	""	""	""	""	""	""	""	""	""	""	""	""	""	""	""	""	""	""	""	""	""	""	""	""	""	""	""	""	""	""	""	""	""	""	""	""	""	""	""	""	""	""	""	""	""	""	""	""	""	""	""	""	""	""	""	</t>
  </si>
  <si>
    <t xml:space="preserve">Ts-211,231[5]	"19310901"	"19310901"	"Der Satz der IdentitÃ¤t z.B. schien eine fundamentale Bedeutung zu"	"http://www.wittgensteinsource.org/Ts-211%2C231_f"	""	""	""	""	""	""	""	""	""	""	""	""	""	""	""	""	""	""	""	""	""	""	""	""	""	""	""	""	""	""	""	""	""	""	""	""	""	""	""	""	""	""	""	""	""	""	""	""	""	""	""	""	""	""	""	""	""	""	""	""	""	""	""	""	""	""	""	""	""	""	""	""	""	""	""	""	""	""	</t>
  </si>
  <si>
    <t xml:space="preserve">Ts-211,231[6]	"19310901"	"19310901"	"Wie unterscheiden sich dann die Sprachregeln von denen des Benehmens?Wenn"	"http://www.wittgensteinsource.org/Ts-211%2C231_f"	""	""	""	""	""	""	""	""	""	""	""	""	""	""	""	""	""	""	""	""	""	""	""	""	""	""	""	""	""	""	""	""	""	""	""	""	""	""	""	""	""	""	""	""	""	""	""	""	""	""	""	""	""	""	""	""	""	""	""	""	""	""	""	""	""	""	""	""	""	""	""	""	""	""	""	""	""	""	</t>
  </si>
  <si>
    <t xml:space="preserve">Ts-211,231[7]	"19310901"	"19310901"	"Woher die Bedeutung der Sprache?Kann man denn sagen: Ohne Sprache"	"http://www.wittgensteinsource.org/Ts-211%2C231_f"	""	""	""	""	""	""	""	""	""	""	""	""	""	""	""	""	""	""	""	""	""	""	""	""	""	""	""	""	""	""	""	""	""	""	""	""	""	""	""	""	""	""	""	""	""	""	""	""	""	""	""	""	""	""	""	""	""	""	""	""	""	""	""	""	""	""	""	""	""	""	""	""	""	""	""	""	""	""	</t>
  </si>
  <si>
    <t xml:space="preserve">Ts-211,231[8]et232[1]	"19310901"	"19310901"	"Wir kÃ¶nnen aber sagen: Ohne Sprache kÃ¶nnten wir die Menschen"	"http://www.wittgensteinsource.org/Ts-211%2C231_f"	""	""	""	""	""	""	""	""	""	""	""	""	""	""	""	""	""	""	""	""	""	""	""	""	""	""	""	""	""	""	""	""	""	""	""	""	""	""	""	""	""	""	""	""	""	""	""	""	""	""	""	""	""	""	""	""	""	""	""	""	""	""	""	""	""	""	""	""	""	""	""	""	""	""	""	""	""	""	</t>
  </si>
  <si>
    <t xml:space="preserve">Ts-211,232[2]	"19310901"	"19310901"	"Es ist auch sinnvoll zu sagen, ohne den Gebrauch des"	"http://www.wittgensteinsource.org/Ts-211%2C232_f"	""	""	""	""	""	""	""	""	""	""	""	""	""	""	""	""	""	""	""	""	""	""	""	""	""	""	""	""	""	""	""	""	""	""	""	""	""	""	""	""	""	""	""	""	""	""	""	""	""	""	""	""	""	""	""	""	""	""	""	""	""	""	""	""	""	""	""	""	""	""	""	""	""	""	""	""	""	""	</t>
  </si>
  <si>
    <t xml:space="preserve">Ts-211,232[3]	"19310901"	"19310901"	"Das Paradox ist doch, das, daÃŸ die willkÃ¼rliche Regel eine"	"http://www.wittgensteinsource.org/Ts-211%2C232_f"	""	""	""	""	""	""	""	""	""	""	""	""	""	""	""	""	""	""	""	""	""	""	""	""	""	""	""	""	""	""	""	""	""	""	""	""	""	""	""	""	""	""	""	""	""	""	""	""	""	""	""	""	""	""	""	""	""	""	""	""	""	""	""	""	""	""	""	""	""	""	""	""	""	""	""	""	""	""	</t>
  </si>
  <si>
    <t xml:space="preserve">Ts-211,232[4]	"19310901"	"19310901"	"Die LÃ¶sung kann nur kommen, wenn man den Widerstand der"	"http://www.wittgensteinsource.org/Ts-211%2C232_f"	""	""	""	""	""	""	""	""	""	""	""	""	""	""	""	""	""	""	""	""	""	""	""	""	""	""	""	""	""	""	""	""	""	""	""	""	""	""	""	""	""	""	""	""	""	""	""	""	""	""	""	""	""	""	""	""	""	""	""	""	""	""	""	""	""	""	""	""	""	""	""	""	""	""	""	""	""	""	</t>
  </si>
  <si>
    <t xml:space="preserve">Ts-211,232[5]	"19310901"	"19310901"	"Das Wort von den grammatischen Regeln, die willkÃ¼rlich sind, muÃŸ"	"http://www.wittgensteinsource.org/Ts-211%2C232_f"	""	""	""	""	""	""	""	""	""	""	""	""	""	""	""	""	""	""	""	""	""	""	""	""	""	""	""	""	""	""	""	""	""	""	""	""	""	""	""	""	""	""	""	""	""	""	""	""	""	""	""	""	""	""	""	""	""	""	""	""	""	""	""	""	""	""	""	""	""	""	""	""	""	""	""	""	""	""	</t>
  </si>
  <si>
    <t xml:space="preserve">Ts-211,232[6]	"19310901"	"19310901"	"Man wÃ¼rde sagen: Die Regeln, nach denen ein Dampfkessel bemessen"	"http://www.wittgensteinsource.org/Ts-211%2C232_f"	""	""	""	""	""	""	""	""	""	""	""	""	""	""	""	""	""	""	""	""	""	""	""	""	""	""	""	""	""	""	""	""	""	""	""	""	""	""	""	""	""	""	""	""	""	""	""	""	""	""	""	""	""	""	""	""	""	""	""	""	""	""	""	""	""	""	""	""	""	""	""	""	""	""	""	""	""	""	</t>
  </si>
  <si>
    <t xml:space="preserve">Ts-211,232[7]	"19310901"	"19310901"	"In welchem Sinne kann ich sagen, der Satz sei ein"	"http://www.wittgensteinsource.org/Ts-211%2C232_f"	""	""	""	""	""	""	""	""	""	""	""	""	""	""	""	""	""	""	""	""	""	""	""	""	""	""	""	""	""	""	""	""	""	""	""	""	""	""	""	""	""	""	""	""	""	""	""	""	""	""	""	""	""	""	""	""	""	""	""	""	""	""	""	""	""	""	""	""	""	""	""	""	""	""	""	""	""	""	</t>
  </si>
  <si>
    <t xml:space="preserve">Ts-211,233[1]	"19310901"	"19310901"	"Ist jedes Bild ein Satz?Und was heiÃŸt es, etwa zu"	"http://www.wittgensteinsource.org/Ts-211%2C233_f"	""	""	""	""	""	""	""	""	""	""	""	""	""	""	""	""	""	""	""	""	""	""	""	""	""	""	""	""	""	""	""	""	""	""	""	""	""	""	""	""	""	""	""	""	""	""	""	""	""	""	""	""	""	""	""	""	""	""	""	""	""	""	""	""	""	""	""	""	""	""	""	""	""	""	""	""	""	""	</t>
  </si>
  <si>
    <t xml:space="preserve">Ts-211,233[2]	"19310901"	"19310901"	"Ich kann die Beschreibung des Gartens in ein gemaltes Bild,"	"http://www.wittgensteinsource.org/Ts-211%2C233_f"	""	""	""	""	""	""	""	""	""	""	""	""	""	""	""	""	""	""	""	""	""	""	""	""	""	""	""	""	""	""	""	""	""	""	""	""	""	""	""	""	""	""	""	""	""	""	""	""	""	""	""	""	""	""	""	""	""	""	""	""	""	""	""	""	""	""	""	""	""	""	""	""	""	""	""	""	""	""	</t>
  </si>
  <si>
    <t xml:space="preserve">Ts-211,233[3]	"19310901"	"19310901"	"â€œWas ein Wort bedeutet, kann man nicht sagenâ€."	"http://www.wittgensteinsource.org/Ts-211%2C233_f"	""	""	""	""	""	""	""	""	""	""	""	""	""	""	""	""	""	""	""	""	""	""	""	""	""	""	""	""	""	""	""	""	""	""	""	""	""	""	""	""	""	""	""	""	""	""	""	""	""	""	""	""	""	""	""	""	""	""	""	""	""	""	""	""	""	""	""	""	""	""	""	""	""	""	""	""	""	""	</t>
  </si>
  <si>
    <t>Ts-211,233[4]	"19310901"	"19310901"	"Ich kann die ganze Sprache zum Voraus beschreiben</t>
  </si>
  <si>
    <t xml:space="preserve"> ja, in"	"http://www.wittgensteinsource.org/Ts-211%2C233_f"	""	""	""	""	""	""	""	""	""	""	""	""	""	""	""	""	""	""	""	""	""	""	""	""	""	""	""	""	""	""	""	""	""	""	""	""	""	""	""	""	""	""	""	""	""	""	""	""	""	""	""	""	""	""	""	""	""	""	""	""	""	""	""	""	""	""	""	""	""	""	""	""	""	""	""	""	""	""	</t>
  </si>
  <si>
    <t xml:space="preserve">Ts-211,233[5]	"19310901"	"19310901"	"Kann ich mich nach einem roten TÃ¤felchen im Satz besser"	"http://www.wittgensteinsource.org/Ts-211%2C233_f"	""	""	""	""	""	""	""	""	""	""	""	""	""	""	""	""	""	""	""	""	""	""	""	""	""	""	""	""	""	""	""	""	""	""	""	""	""	""	""	""	""	""	""	""	""	""	""	""	""	""	""	""	""	""	""	""	""	""	""	""	""	""	""	""	""	""	""	""	""	""	""	""	""	""	""	""	""	""	</t>
  </si>
  <si>
    <t xml:space="preserve">Ts-211,233[6]	"19310901"	"19310901"	"â€œJa, aber das Wort â€˜rotâ€™ hat mir einmal mit Hilfe"	"http://www.wittgensteinsource.org/Ts-211%2C233_f"	""	""	""	""	""	""	""	""	""	""	""	""	""	""	""	""	""	""	""	""	""	""	""	""	""	""	""	""	""	""	""	""	""	""	""	""	""	""	""	""	""	""	""	""	""	""	""	""	""	""	""	""	""	""	""	""	""	""	""	""	""	""	""	""	""	""	""	""	""	""	""	""	""	""	""	""	""	""	</t>
  </si>
  <si>
    <t xml:space="preserve">Ts-211,233[7]	"19310901"	"19310901"	"Man sollte also meinen, daÃŸ man mit dem Wort ganz"	"http://www.wittgensteinsource.org/Ts-211%2C233_f"	""	""	""	""	""	""	""	""	""	""	""	""	""	""	""	""	""	""	""	""	""	""	""	""	""	""	""	""	""	""	""	""	""	""	""	""	""	""	""	""	""	""	""	""	""	""	""	""	""	""	""	""	""	""	""	""	""	""	""	""	""	""	""	""	""	""	""	""	""	""	""	""	""	""	""	""	""	""	</t>
  </si>
  <si>
    <t xml:space="preserve">Ts-211,233[8]	"19310901"	"19310901"	"Damit ist aber nicht gesagt, daÃŸ nicht die GebÃ¤rdensprache, die"	"http://www.wittgensteinsource.org/Ts-211%2C233_f"	""	""	""	""	""	""	""	""	""	""	""	""	""	""	""	""	""	""	""	""	""	""	""	""	""	""	""	""	""	""	""	""	""	""	""	""	""	""	""	""	""	""	""	""	""	""	""	""	""	""	""	""	""	""	""	""	""	""	""	""	""	""	""	""	""	""	""	""	""	""	""	""	""	""	""	""	""	""	</t>
  </si>
  <si>
    <t xml:space="preserve">Ts-211,233[9]	"19310901"	"19310901"	"Kann ich nicht mit â€œrotâ€ dasselbe meinen, wie mit dem"	"http://www.wittgensteinsource.org/Ts-211%2C233_f"	""	""	""	""	""	""	""	""	""	""	""	""	""	""	""	""	""	""	""	""	""	""	""	""	""	""	""	""	""	""	""	""	""	""	""	""	""	""	""	""	""	""	""	""	""	""	""	""	""	""	""	""	""	""	""	""	""	""	""	""	""	""	""	""	""	""	""	""	""	""	""	""	""	""	""	""	""	""	</t>
  </si>
  <si>
    <t>Ts-211,234[1]	"19310901"	"19310901"	"Wie verhÃ¤lt es sich mit dem Blinden</t>
  </si>
  <si>
    <t xml:space="preserve"> kann ihm ein"	"http://www.wittgensteinsource.org/Ts-211%2C234_f"	""	""	""	""	""	""	""	""	""	""	""	""	""	""	""	""	""	""	""	""	""	""	""	""	""	""	""	""	""	""	""	""	""	""	""	""	""	""	""	""	""	""	""	""	""	""	""	""	""	""	""	""	""	""	""	""	""	""	""	""	""	""	""	""	""	""	""	""	""	""	""	""	""	""	""	""	""	""	</t>
  </si>
  <si>
    <t xml:space="preserve">Ts-211,234[2]	"19310901"	"19310901"	"Wenn das Wort â€˜rotâ€™ ebensogut ist, wie das rote TÃ¤felchen,"	"http://www.wittgensteinsource.org/Ts-211%2C234_f"	""	""	""	""	""	""	""	""	""	""	""	""	""	""	""	""	""	""	""	""	""	""	""	""	""	""	""	""	""	""	""	""	""	""	""	""	""	""	""	""	""	""	""	""	""	""	""	""	""	""	""	""	""	""	""	""	""	""	""	""	""	""	""	""	""	""	""	""	""	""	""	""	""	""	""	""	""	""	</t>
  </si>
  <si>
    <t xml:space="preserve">Ts-211,234[3]	"19310901"	"19310901"	"KÃ¶nnte ich denn nicht z.B. annehmen, daÃŸ er etwas Rotes"	"http://www.wittgensteinsource.org/Ts-211%2C234_f"	""	""	""	""	""	""	""	""	""	""	""	""	""	""	""	""	""	""	""	""	""	""	""	""	""	""	""	""	""	""	""	""	""	""	""	""	""	""	""	""	""	""	""	""	""	""	""	""	""	""	""	""	""	""	""	""	""	""	""	""	""	""	""	""	""	""	""	""	""	""	""	""	""	""	""	""	""	""	</t>
  </si>
  <si>
    <t xml:space="preserve">Ts-211,234[4]	"19310901"	"19310901"	"Nehmen wir aber an, ich wÃ¤re blind.Aber was hilft das?Ich"	"http://www.wittgensteinsource.org/Ts-211%2C234_f"	""	""	""	""	""	""	""	""	""	""	""	""	""	""	""	""	""	""	""	""	""	""	""	""	""	""	""	""	""	""	""	""	""	""	""	""	""	""	""	""	""	""	""	""	""	""	""	""	""	""	""	""	""	""	""	""	""	""	""	""	""	""	""	""	""	""	""	""	""	""	""	""	""	""	""	""	""	""	</t>
  </si>
  <si>
    <t xml:space="preserve">Ts-211,234[5]	"19310901"	"19310901"	"Oder muÃŸ ich nicht jetzt sagen: Die GebÃ¤rdensprache gibt es"	"http://www.wittgensteinsource.org/Ts-211%2C234_f"	""	""	""	""	""	""	""	""	""	""	""	""	""	""	""	""	""	""	""	""	""	""	""	""	""	""	""	""	""	""	""	""	""	""	""	""	""	""	""	""	""	""	""	""	""	""	""	""	""	""	""	""	""	""	""	""	""	""	""	""	""	""	""	""	""	""	""	""	""	""	""	""	""	""	""	""	""	""	</t>
  </si>
  <si>
    <t xml:space="preserve">Ts-211,234[6]et235[1]	"19310901"	"19310901"	"Ist der Blindgeborene in einem wesentlich andern Fall als der"	"http://www.wittgensteinsource.org/Ts-211%2C234_f"	""	""	""	""	""	""	""	""	""	""	""	""	""	""	""	""	""	""	""	""	""	""	""	""	""	""	""	""	""	""	""	""	""	""	""	""	""	""	""	""	""	""	""	""	""	""	""	""	""	""	""	""	""	""	""	""	""	""	""	""	""	""	""	""	""	""	""	""	""	""	""	""	""	""	""	""	""	""	</t>
  </si>
  <si>
    <t xml:space="preserve">Ts-211,235[2]	"19310901"	"19310901"	"Ich kÃ¶nnte dem Blinden die hinweisende ErklÃ¤rung â€œdas ist rotâ€"	"http://www.wittgensteinsource.org/Ts-211%2C235_f"	""	""	""	""	""	""	""	""	""	""	""	""	""	""	""	""	""	""	""	""	""	""	""	""	""	""	""	""	""	""	""	""	""	""	""	""	""	""	""	""	""	""	""	""	""	""	""	""	""	""	""	""	""	""	""	""	""	""	""	""	""	""	""	""	""	""	""	""	""	""	""	""	""	""	""	""	""	""	</t>
  </si>
  <si>
    <t xml:space="preserve">Ts-211,235[3]	"19310901"	"19310901"	"Wir bezeichnen ja in der Geometrie auch sowohl Linien als"	"http://www.wittgensteinsource.org/Ts-211%2C235_f"	""	""	""	""	""	""	""	""	""	""	""	""	""	""	""	""	""	""	""	""	""	""	""	""	""	""	""	""	""	""	""	""	""	""	""	""	""	""	""	""	""	""	""	""	""	""	""	""	""	""	""	""	""	""	""	""	""	""	""	""	""	""	""	""	""	""	""	""	""	""	""	""	""	""	""	""	""	""	</t>
  </si>
  <si>
    <t xml:space="preserve">Ts-211,235[4]	"19310901"	"19310901"	"DaÃŸ das Wort nur im Satzverband Bedeutung hat, heiÃŸt dasselbe"	"http://www.wittgensteinsource.org/Ts-211%2C235_f"	""	""	""	""	""	""	""	""	""	""	""	""	""	""	""	""	""	""	""	""	""	""	""	""	""	""	""	""	""	""	""	""	""	""	""	""	""	""	""	""	""	""	""	""	""	""	""	""	""	""	""	""	""	""	""	""	""	""	""	""	""	""	""	""	""	""	""	""	""	""	""	""	""	""	""	""	""	""	</t>
  </si>
  <si>
    <t xml:space="preserve">Ts-211,235[5]	"19310901"	"19310901"	"Kann man von einem Verstehen reden, fÃ¼r das es kein"	"http://www.wittgensteinsource.org/Ts-211%2C235_f"	""	""	""	""	""	""	""	""	""	""	""	""	""	""	""	""	""	""	""	""	""	""	""	""	""	""	""	""	""	""	""	""	""	""	""	""	""	""	""	""	""	""	""	""	""	""	""	""	""	""	""	""	""	""	""	""	""	""	""	""	""	""	""	""	""	""	""	""	""	""	""	""	""	""	""	""	""	""	</t>
  </si>
  <si>
    <t xml:space="preserve">Ts-211,236[1]	"19310901"	"19310901"	"Erfahrung ist nicht etwas, das man durch Bestimmungen von einem"	"http://www.wittgensteinsource.org/Ts-211%2C236_f"	""	""	""	""	""	""	""	""	""	""	""	""	""	""	""	""	""	""	""	""	""	""	""	""	""	""	""	""	""	""	""	""	""	""	""	""	""	""	""	""	""	""	""	""	""	""	""	""	""	""	""	""	""	""	""	""	""	""	""	""	""	""	""	""	""	""	""	""	""	""	""	""	""	""	""	""	""	""	</t>
  </si>
  <si>
    <t xml:space="preserve">Ts-211,236[2]	"19310901"	"19310901"	"Wenn man sich die Namengebung durch Etikettierung der GegenstÃ¤nde denkt,"	"http://www.wittgensteinsource.org/Ts-211%2C236_f"	""	""	""	""	""	""	""	""	""	""	""	""	""	""	""	""	""	""	""	""	""	""	""	""	""	""	""	""	""	""	""	""	""	""	""	""	""	""	""	""	""	""	""	""	""	""	""	""	""	""	""	""	""	""	""	""	""	""	""	""	""	""	""	""	""	""	""	""	""	""	""	""	""	""	""	""	""	""	</t>
  </si>
  <si>
    <t xml:space="preserve">Ts-211,236[3]	"19310901"	"19310901"	"Ich kann doch offenbar eine Erwartung einmal in den Worten"	"http://www.wittgensteinsource.org/Ts-211%2C236_f"	""	""	""	""	""	""	""	""	""	""	""	""	""	""	""	""	""	""	""	""	""	""	""	""	""	""	""	""	""	""	""	""	""	""	""	""	""	""	""	""	""	""	""	""	""	""	""	""	""	""	""	""	""	""	""	""	""	""	""	""	""	""	""	""	""	""	""	""	""	""	""	""	""	""	""	""	""	""	</t>
  </si>
  <si>
    <t xml:space="preserve">Ts-211,236[4]	"19310901"	"19310901"	"Zeigt das nicht, daÃŸ die ErklÃ¤rungen â€œdas ist rotâ€, â€œdas"	"http://www.wittgensteinsource.org/Ts-211%2C236_f"	""	""	""	""	""	""	""	""	""	""	""	""	""	""	""	""	""	""	""	""	""	""	""	""	""	""	""	""	""	""	""	""	""	""	""	""	""	""	""	""	""	""	""	""	""	""	""	""	""	""	""	""	""	""	""	""	""	""	""	""	""	""	""	""	""	""	""	""	""	""	""	""	""	""	""	""	""	""	</t>
  </si>
  <si>
    <t xml:space="preserve">Ts-211,236[5]	"19310901"	"19310901"	"Es gÃ¤be auÃŸer dieser auch eine Sprache, in der â€˜roter"	"http://www.wittgensteinsource.org/Ts-211%2C236_f"	""	""	""	""	""	""	""	""	""	""	""	""	""	""	""	""	""	""	""	""	""	""	""	""	""	""	""	""	""	""	""	""	""	""	""	""	""	""	""	""	""	""	""	""	""	""	""	""	""	""	""	""	""	""	""	""	""	""	""	""	""	""	""	""	""	""	""	""	""	""	""	""	""	""	""	""	""	""	</t>
  </si>
  <si>
    <t xml:space="preserve">Ts-211,236[6]	"19310901"	"19310901"	"Wenn ich nun auch zwei Zeichen bei mir habe, den"	"http://www.wittgensteinsource.org/Ts-211%2C236_f"	""	""	""	""	""	""	""	""	""	""	""	""	""	""	""	""	""	""	""	""	""	""	""	""	""	""	""	""	""	""	""	""	""	""	""	""	""	""	""	""	""	""	""	""	""	""	""	""	""	""	""	""	""	""	""	""	""	""	""	""	""	""	""	""	""	""	""	""	""	""	""	""	""	""	""	""	""	""	</t>
  </si>
  <si>
    <t xml:space="preserve">Ts-211,237[1]	"19310901"	"19310901"	"Oder auch: Wenn mir das Wort â€˜rotâ€™ eine Farbe ins"	"http://www.wittgensteinsource.org/Ts-211%2C237_f"	""	""	""	""	""	""	""	""	""	""	""	""	""	""	""	""	""	""	""	""	""	""	""	""	""	""	""	""	""	""	""	""	""	""	""	""	""	""	""	""	""	""	""	""	""	""	""	""	""	""	""	""	""	""	""	""	""	""	""	""	""	""	""	""	""	""	""	""	""	""	""	""	""	""	""	""	""	""	</t>
  </si>
  <si>
    <t xml:space="preserve">Ts-211,237[2]	"19310901"	"19310901"	"Die wichtige Frage ist dabei nie: wie weiÃŸ er, wovon"	"http://www.wittgensteinsource.org/Ts-211%2C237_f"	""	""	""	""	""	""	""	""	""	""	""	""	""	""	""	""	""	""	""	""	""	""	""	""	""	""	""	""	""	""	""	""	""	""	""	""	""	""	""	""	""	""	""	""	""	""	""	""	""	""	""	""	""	""	""	""	""	""	""	""	""	""	""	""	""	""	""	""	""	""	""	""	""	""	""	""	""	""	</t>
  </si>
  <si>
    <t xml:space="preserve">Ts-211,237[3]	"19310901"	"19310901"	"Vielleicht wird es klarer, wenn mann die beiden Sprachen vergleicht,"	"http://www.wittgensteinsource.org/Ts-211%2C237_f"	""	""	""	""	""	""	""	""	""	""	""	""	""	""	""	""	""	""	""	""	""	""	""	""	""	""	""	""	""	""	""	""	""	""	""	""	""	""	""	""	""	""	""	""	""	""	""	""	""	""	""	""	""	""	""	""	""	""	""	""	""	""	""	""	""	""	""	""	""	""	""	""	""	""	""	""	""	""	</t>
  </si>
  <si>
    <t xml:space="preserve">Ts-211,237[4]	"19310901"	"19310901"	"Der Befehl sei: â€œStelle Dir einen roten Kreis vorâ€.Und ich"	"http://www.wittgensteinsource.org/Ts-211%2C237_f"	""	""	""	""	""	""	""	""	""	""	""	""	""	""	""	""	""	""	""	""	""	""	""	""	""	""	""	""	""	""	""	""	""	""	""	""	""	""	""	""	""	""	""	""	""	""	""	""	""	""	""	""	""	""	""	""	""	""	""	""	""	""	""	""	""	""	""	""	""	""	""	""	""	""	""	""	""	""	</t>
  </si>
  <si>
    <t xml:space="preserve">Ts-211,237[5]	"19310901"	"19310901"	"Unsere grÃ¶ÃŸte Schwierigkeit ist, die Welt zu nehmen, wie sie"	"http://www.wittgensteinsource.org/Ts-211%2C237_f"	""	""	""	""	""	""	""	""	""	""	""	""	""	""	""	""	""	""	""	""	""	""	""	""	""	""	""	""	""	""	""	""	""	""	""	""	""	""	""	""	""	""	""	""	""	""	""	""	""	""	""	""	""	""	""	""	""	""	""	""	""	""	""	""	""	""	""	""	""	""	""	""	""	""	""	""	""	""	</t>
  </si>
  <si>
    <t xml:space="preserve">Ts-211,237[6]	"19310901"	"19310901"	"Wie kann ich es rechtfertigen, daÃŸ ich mir auf diese"	"http://www.wittgensteinsource.org/Ts-211%2C237_f"	""	""	""	""	""	""	""	""	""	""	""	""	""	""	""	""	""	""	""	""	""	""	""	""	""	""	""	""	""	""	""	""	""	""	""	""	""	""	""	""	""	""	""	""	""	""	""	""	""	""	""	""	""	""	""	""	""	""	""	""	""	""	""	""	""	""	""	""	""	""	""	""	""	""	""	""	""	""	</t>
  </si>
  <si>
    <t xml:space="preserve">Ts-211,238[1]	"19310901"	"19310901"	"Oder: Wo endet die Rechtfertigung?Denn, wo sie endet, verlassen auch"	"http://www.wittgensteinsource.org/Ts-211%2C238_f"	""	""	""	""	""	""	""	""	""	""	""	""	""	""	""	""	""	""	""	""	""	""	""	""	""	""	""	""	""	""	""	""	""	""	""	""	""	""	""	""	""	""	""	""	""	""	""	""	""	""	""	""	""	""	""	""	""	""	""	""	""	""	""	""	""	""	""	""	""	""	""	""	""	""	""	""	""	""	</t>
  </si>
  <si>
    <t xml:space="preserve">Ts-211,238[2]	"19310901"	"19310901"	"Wie kÃ¶nnte man mit dem a-Laut das Schriftzeichen â€œAâ€ rechtfertigen,"	"http://www.wittgensteinsource.org/Ts-211%2C238_f"	""	""	""	""	""	""	""	""	""	""	""	""	""	""	""	""	""	""	""	""	""	""	""	""	""	""	""	""	""	""	""	""	""	""	""	""	""	""	""	""	""	""	""	""	""	""	""	""	""	""	""	""	""	""	""	""	""	""	""	""	""	""	""	""	""	""	""	""	""	""	""	""	""	""	""	""	""	""	</t>
  </si>
  <si>
    <t xml:space="preserve">Ts-211,238[3]	"19310901"	"19310901"	"â€œDu hast jaï¹– den Befehl gar nicht befolgt.Ich habe gesagt"	"http://www.wittgensteinsource.org/Ts-211%2C238_f"	""	""	""	""	""	""	""	""	""	""	""	""	""	""	""	""	""	""	""	""	""	""	""	""	""	""	""	""	""	""	""	""	""	""	""	""	""	""	""	""	""	""	""	""	""	""	""	""	""	""	""	""	""	""	""	""	""	""	""	""	""	""	""	""	""	""	""	""	""	""	""	""	""	""	""	""	""	""	</t>
  </si>
  <si>
    <t xml:space="preserve">Ts-211,238[4]	"19310901"	"19310901"	"Der â€œkausale Zusammenhangâ€ ist kein primÃ¤rer Zusammenhang, es heiÃŸt also"	"http://www.wittgensteinsource.org/Ts-211%2C238_f"	""	""	""	""	""	""	""	""	""	""	""	""	""	""	""	""	""	""	""	""	""	""	""	""	""	""	""	""	""	""	""	""	""	""	""	""	""	""	""	""	""	""	""	""	""	""	""	""	""	""	""	""	""	""	""	""	""	""	""	""	""	""	""	""	""	""	""	""	""	""	""	""	""	""	""	""	""	""	</t>
  </si>
  <si>
    <t xml:space="preserve">Ts-211,238[5]	"19310901"	"19310901"	"Ich sage: â€œwas ich mir vorgestellt habe, war nicht willkÃ¼rlich"	"http://www.wittgensteinsource.org/Ts-211%2C238_f"	""	""	""	""	""	""	""	""	""	""	""	""	""	""	""	""	""	""	""	""	""	""	""	""	""	""	""	""	""	""	""	""	""	""	""	""	""	""	""	""	""	""	""	""	""	""	""	""	""	""	""	""	""	""	""	""	""	""	""	""	""	""	""	""	""	""	""	""	""	""	""	""	""	""	""	""	""	""	</t>
  </si>
  <si>
    <t xml:space="preserve">Ts-211,238[6]	"19310901"	"19310901"	"Diese AbhÃ¤ngigkeit muÃŸ sich beschreiben lassen: Weil Du das gesagt"	"http://www.wittgensteinsource.org/Ts-211%2C238_f"	""	""	""	""	""	""	""	""	""	""	""	""	""	""	""	""	""	""	""	""	""	""	""	""	""	""	""	""	""	""	""	""	""	""	""	""	""	""	""	""	""	""	""	""	""	""	""	""	""	""	""	""	""	""	""	""	""	""	""	""	""	""	""	""	""	""	""	""	""	""	""	""	""	""	""	""	""	""	</t>
  </si>
  <si>
    <t xml:space="preserve">Ts-211,238[7]	"19310901"	"19310901"	"Immer wieder ist der Fehler, in den man zu fallen"	"http://www.wittgensteinsource.org/Ts-211%2C238_f"	""	""	""	""	""	""	""	""	""	""	""	""	""	""	""	""	""	""	""	""	""	""	""	""	""	""	""	""	""	""	""	""	""	""	""	""	""	""	""	""	""	""	""	""	""	""	""	""	""	""	""	""	""	""	""	""	""	""	""	""	""	""	""	""	""	""	""	""	""	""	""	""	""	""	""	""	""	""	</t>
  </si>
  <si>
    <t xml:space="preserve">Ts-211,238[8]et239[1]	"19310901"	"19310901"	"Die Rechtfertigung muÃŸ immer so ausschauen: Du sagtest so ....."	"http://www.wittgensteinsource.org/Ts-211%2C238_f"	""	""	""	""	""	""	""	""	""	""	""	""	""	""	""	""	""	""	""	""	""	""	""	""	""	""	""	""	""	""	""	""	""	""	""	""	""	""	""	""	""	""	""	""	""	""	""	""	""	""	""	""	""	""	""	""	""	""	""	""	""	""	""	""	""	""	""	""	""	""	""	""	""	""	""	""	""	""	</t>
  </si>
  <si>
    <t xml:space="preserve">Ts-211,239[2]	"19310901"	"19310901"	"Der Zweck der Grammatik ist nur der Zweck der Sprache.Der"	"http://www.wittgensteinsource.org/Ts-211%2C239_f"	""	""	""	""	""	""	""	""	""	""	""	""	""	""	""	""	""	""	""	""	""	""	""	""	""	""	""	""	""	""	""	""	""	""	""	""	""	""	""	""	""	""	""	""	""	""	""	""	""	""	""	""	""	""	""	""	""	""	""	""	""	""	""	""	""	""	""	""	""	""	""	""	""	""	""	""	""	""	</t>
  </si>
  <si>
    <t xml:space="preserve">Ts-211,239[3]	"19310901"	"19310901"	"Die Wichtigkeit der Grammatik ist die Wichtigkeit der Sprache."	"http://www.wittgensteinsource.org/Ts-211%2C239_f"	""	""	""	""	""	""	""	""	""	""	""	""	""	""	""	""	""	""	""	""	""	""	""	""	""	""	""	""	""	""	""	""	""	""	""	""	""	""	""	""	""	""	""	""	""	""	""	""	""	""	""	""	""	""	""	""	""	""	""	""	""	""	""	""	""	""	""	""	""	""	""	""	""	""	""	""	""	""	</t>
  </si>
  <si>
    <t xml:space="preserve">Ts-211,239[4]	"19310901"	"19310901"	"Denken wir an die witzige Bedeutung, die wir den grammatischen"	"http://www.wittgensteinsource.org/Ts-211%2C239_f"	"Carroll, Lewis"	""	""	""	""	""	""	""	""	""	""	""	""	""	""	""	""	""	""	""	""	""	""	""	""	""	""	""	""	""	""	""	""	""	""	""	""	""	""	""	""	""	""	""	""	""	""	""	""	""	""	""	""	""	""	""	""	""	""	""	""	""	""	""	""	""	""	""	""	""	""	""	""	""	""	""	""	""	</t>
  </si>
  <si>
    <t xml:space="preserve">Ts-211,239[5]	"19310901"	"19310901"	"Ich kÃ¶nnte fragen: Warum empfinde ich einen grammatischen Witz in"	"http://www.wittgensteinsource.org/Ts-211%2C239_f"	""	""	""	""	""	""	""	""	""	""	""	""	""	""	""	""	""	""	""	""	""	""	""	""	""	""	""	""	""	""	""	""	""	""	""	""	""	""	""	""	""	""	""	""	""	""	""	""	""	""	""	""	""	""	""	""	""	""	""	""	""	""	""	""	""	""	""	""	""	""	""	""	""	""	""	""	""	""	</t>
  </si>
  <si>
    <t xml:space="preserve">Ts-211,239[6]	"19310901"	"19310901"	"Die Worte, die einer bei gewisser Gelegenheit sagt, sind in"	"http://www.wittgensteinsource.org/Ts-211%2C239_f"	""	""	""	""	""	""	""	""	""	""	""	""	""	""	""	""	""	""	""	""	""	""	""	""	""	""	""	""	""	""	""	""	""	""	""	""	""	""	""	""	""	""	""	""	""	""	""	""	""	""	""	""	""	""	""	""	""	""	""	""	""	""	""	""	""	""	""	""	""	""	""	""	""	""	""	""	""	""	</t>
  </si>
  <si>
    <t xml:space="preserve">Ts-211,239[7]	"19310901"	"19310901"	"Man kÃ¶nnte auch ein Wort z.B. â€˜rotâ€™ wichtig nennen in"	"http://www.wittgensteinsource.org/Ts-211%2C239_f"	""	""	""	""	""	""	""	""	""	""	""	""	""	""	""	""	""	""	""	""	""	""	""	""	""	""	""	""	""	""	""	""	""	""	""	""	""	""	""	""	""	""	""	""	""	""	""	""	""	""	""	""	""	""	""	""	""	""	""	""	""	""	""	""	""	""	""	""	""	""	""	""	""	""	""	""	""	""	</t>
  </si>
  <si>
    <t xml:space="preserve">Ts-211,239[8]et240[1]	"19310901"	"19310901"	"Eine Sprache erfinden.Im Gegensatz zur Erfindung einer Maschine.)"	"http://www.wittgensteinsource.org/Ts-211%2C239_f"	""	""	""	""	""	""	""	""	""	""	""	""	""	""	""	""	""	""	""	""	""	""	""	""	""	""	""	""	""	""	""	""	""	""	""	""	""	""	""	""	""	""	""	""	""	""	""	""	""	""	""	""	""	""	""	""	""	""	""	""	""	""	""	""	""	""	""	""	""	""	""	""	""	""	""	""	""	""	</t>
  </si>
  <si>
    <t xml:space="preserve">Ts-211,240[2]	"19310901"	"19310901"	"Nehmen wir an: in den Ã¤gyptischen Urkunden wird immer wieder"	"http://www.wittgensteinsource.org/Ts-211%2C240_f"	""	""	""	""	""	""	""	""	""	""	""	""	""	""	""	""	""	""	""	""	""	""	""	""	""	""	""	""	""	""	""	""	""	""	""	""	""	""	""	""	""	""	""	""	""	""	""	""	""	""	""	""	""	""	""	""	""	""	""	""	""	""	""	""	""	""	""	""	""	""	""	""	""	""	""	""	""	""	</t>
  </si>
  <si>
    <t xml:space="preserve">Ts-211,240[3]	"19310901"	"19310901"	"FÃ¼r uns gibt es keinen Zusammenhang, der sich beschreiben lÃ¤ÃŸt,"	"http://www.wittgensteinsource.org/Ts-211%2C240_f"	""	""	""	""	""	""	""	""	""	""	""	""	""	""	""	""	""	""	""	""	""	""	""	""	""	""	""	""	""	""	""	""	""	""	""	""	""	""	""	""	""	""	""	""	""	""	""	""	""	""	""	""	""	""	""	""	""	""	""	""	""	""	""	""	""	""	""	""	""	""	""	""	""	""	""	""	""	""	</t>
  </si>
  <si>
    <t xml:space="preserve">Ts-211,240[4]	"19310901"	"19310901"	"Wie werde ich denn wissen, daÃŸ ich ein Wort zweimal"	"http://www.wittgensteinsource.org/Ts-211%2C240_f"	""	""	""	""	""	""	""	""	""	""	""	""	""	""	""	""	""	""	""	""	""	""	""	""	""	""	""	""	""	""	""	""	""	""	""	""	""	""	""	""	""	""	""	""	""	""	""	""	""	""	""	""	""	""	""	""	""	""	""	""	""	""	""	""	""	""	""	""	""	""	""	""	""	""	""	""	""	""	</t>
  </si>
  <si>
    <t xml:space="preserve">Ts-211,240[5]	"19310901"	"19310901"	"Was wir Bedeutung nennen, muÃŸ mit der primitiven GebÃ¤rden- (Zeige-)"	"http://www.wittgensteinsource.org/Ts-211%2C240_f"	""	""	""	""	""	""	""	""	""	""	""	""	""	""	""	""	""	""	""	""	""	""	""	""	""	""	""	""	""	""	""	""	""	""	""	""	""	""	""	""	""	""	""	""	""	""	""	""	""	""	""	""	""	""	""	""	""	""	""	""	""	""	""	""	""	""	""	""	""	""	""	""	""	""	""	""	""	""	</t>
  </si>
  <si>
    <t xml:space="preserve">Ts-211,240[6]	"19310901"	"19310901"	"In wiefern kann nun diese hinweisende ErklÃ¤rung mit den Regeln"	"http://www.wittgensteinsource.org/Ts-211%2C240_f"	""	""	""	""	""	""	""	""	""	""	""	""	""	""	""	""	""	""	""	""	""	""	""	""	""	""	""	""	""	""	""	""	""	""	""	""	""	""	""	""	""	""	""	""	""	""	""	""	""	""	""	""	""	""	""	""	""	""	""	""	""	""	""	""	""	""	""	""	""	""	""	""	""	""	""	""	""	""	</t>
  </si>
  <si>
    <t xml:space="preserve">Ts-211,240[7]	"19310901"	"19310901"	"Denn eigentlich dÃ¼rfen ja Regeln nicht kollidieren, auÃŸer sie widersprechen"	"http://www.wittgensteinsource.org/Ts-211%2C240_f"	""	""	""	""	""	""	""	""	""	""	""	""	""	""	""	""	""	""	""	""	""	""	""	""	""	""	""	""	""	""	""	""	""	""	""	""	""	""	""	""	""	""	""	""	""	""	""	""	""	""	""	""	""	""	""	""	""	""	""	""	""	""	""	""	""	""	""	""	""	""	""	""	""	""	""	""	""	""	</t>
  </si>
  <si>
    <t xml:space="preserve">Ts-211,240[8]et241[1]	"19310901"	"19310901"	"Wenn Einer von einer idealen Sprache redet, so mÃ¼ÃŸte man"	"http://www.wittgensteinsource.org/Ts-211%2C240_f"	""	""	""	""	""	""	""	""	""	""	""	""	""	""	""	""	""	""	""	""	""	""	""	""	""	""	""	""	""	""	""	""	""	""	""	""	""	""	""	""	""	""	""	""	""	""	""	""	""	""	""	""	""	""	""	""	""	""	""	""	""	""	""	""	""	""	""	""	""	""	""	""	""	""	""	""	""	""	</t>
  </si>
  <si>
    <t xml:space="preserve">Ts-211,241[2]	"19310901"	"19310901"	"Man kann keine Sprache lernen, wenn man nicht schon eine"	"http://www.wittgensteinsource.org/Ts-211%2C241_f"	""	""	""	""	""	""	""	""	""	""	""	""	""	""	""	""	""	""	""	""	""	""	""	""	""	""	""	""	""	""	""	""	""	""	""	""	""	""	""	""	""	""	""	""	""	""	""	""	""	""	""	""	""	""	""	""	""	""	""	""	""	""	""	""	""	""	""	""	""	""	""	""	""	""	""	""	""	""	</t>
  </si>
  <si>
    <t xml:space="preserve">Ts-211,241[3]	"19310901"	"19310901"	"Sp Ob einer der mir einen deutschen Satz sagt, ihn"	"http://www.wittgensteinsource.org/Ts-211%2C241_f"	""	""	""	""	""	""	""	""	""	""	""	""	""	""	""	""	""	""	""	""	""	""	""	""	""	""	""	""	""	""	""	""	""	""	""	""	""	""	""	""	""	""	""	""	""	""	""	""	""	""	""	""	""	""	""	""	""	""	""	""	""	""	""	""	""	""	""	""	""	""	""	""	""	""	""	""	""	""	</t>
  </si>
  <si>
    <t xml:space="preserve">Ts-211,241[4]	"19310901"	"19310901"	"Aber was heiÃŸt es, ihn so zu deuten.Wie unterscheidet sich"	"http://www.wittgensteinsource.org/Ts-211%2C241_f"	""	""	""	""	""	""	""	""	""	""	""	""	""	""	""	""	""	""	""	""	""	""	""	""	""	""	""	""	""	""	""	""	""	""	""	""	""	""	""	""	""	""	""	""	""	""	""	""	""	""	""	""	""	""	""	""	""	""	""	""	""	""	""	""	""	""	""	""	""	""	""	""	""	""	""	""	""	""	</t>
  </si>
  <si>
    <t xml:space="preserve">Ts-211,241[5]	"19310901"	"19310901"	" / Beispiel: Man muÃŸ manchen Satz Ã¶fter lesen, um"	"http://www.wittgensteinsource.org/Ts-211%2C241_f"	""	""	""	""	""	""	""	""	""	""	""	""	""	""	""	""	""	""	""	""	""	""	""	""	""	""	""	""	""	""	""	""	""	""	""	""	""	""	""	""	""	""	""	""	""	""	""	""	""	""	""	""	""	""	""	""	""	""	""	""	""	""	""	""	""	""	""	""	""	""	""	""	""	""	""	""	""	""	</t>
  </si>
  <si>
    <t xml:space="preserve">Ts-211,241[6]	"19310901"	"19310901"	"Kann man denn etwas Anderes als einen Satz verstehen?Oder: Ist"	"http://www.wittgensteinsource.org/Ts-211%2C241_f"	""	""	""	""	""	""	""	""	""	""	""	""	""	""	""	""	""	""	""	""	""	""	""	""	""	""	""	""	""	""	""	""	""	""	""	""	""	""	""	""	""	""	""	""	""	""	""	""	""	""	""	""	""	""	""	""	""	""	""	""	""	""	""	""	""	""	""	""	""	""	""	""	""	""	""	""	""	""	</t>
  </si>
  <si>
    <t xml:space="preserve">Ts-211,241[7]	"19310901"	"19310901"	"Man kÃ¶nnte davon reden â€œeinen Satz zu erlebenâ€.LÃ¤ÃŸt sich dieses"	"http://www.wittgensteinsource.org/Ts-211%2C241_f"	""	""	""	""	""	""	""	""	""	""	""	""	""	""	""	""	""	""	""	""	""	""	""	""	""	""	""	""	""	""	""	""	""	""	""	""	""	""	""	""	""	""	""	""	""	""	""	""	""	""	""	""	""	""	""	""	""	""	""	""	""	""	""	""	""	""	""	""	""	""	""	""	""	""	""	""	""	""	</t>
  </si>
  <si>
    <t xml:space="preserve">Ts-211,241[8]	"19310901"	"19310901"	"Wenn ich einen deutschen Satz hÃ¶re, oder ausspreche, so kommt"	"http://www.wittgensteinsource.org/Ts-211%2C241_f"	""	""	""	""	""	""	""	""	""	""	""	""	""	""	""	""	""	""	""	""	""	""	""	""	""	""	""	""	""	""	""	""	""	""	""	""	""	""	""	""	""	""	""	""	""	""	""	""	""	""	""	""	""	""	""	""	""	""	""	""	""	""	""	""	""	""	""	""	""	""	""	""	""	""	""	""	""	""	</t>
  </si>
  <si>
    <t xml:space="preserve">Ts-211,242[1]	"19310901"	"19310901"	"Da ist es wichtig, daÃŸ es in einem gewissen Sinne"	"http://www.wittgensteinsource.org/Ts-211%2C242_f"	""	""	""	""	""	""	""	""	""	""	""	""	""	""	""	""	""	""	""	""	""	""	""	""	""	""	""	""	""	""	""	""	""	""	""	""	""	""	""	""	""	""	""	""	""	""	""	""	""	""	""	""	""	""	""	""	""	""	""	""	""	""	""	""	""	""	""	""	""	""	""	""	""	""	""	""	""	""	</t>
  </si>
  <si>
    <t xml:space="preserve">Ts-211,242[2]	"19310901"	"19310901"	"Das Verstehen fÃ¤ngt aber erst mit dem Satz an."	"http://www.wittgensteinsource.org/Ts-211%2C242_f"	""	""	""	""	""	""	""	""	""	""	""	""	""	""	""	""	""	""	""	""	""	""	""	""	""	""	""	""	""	""	""	""	""	""	""	""	""	""	""	""	""	""	""	""	""	""	""	""	""	""	""	""	""	""	""	""	""	""	""	""	""	""	""	""	""	""	""	""	""	""	""	""	""	""	""	""	""	""	</t>
  </si>
  <si>
    <t xml:space="preserve">Ts-211,242[3]	"19310901"	"19310901"	"Man kann nicht sagen â€œdieser Struktur fehlt noch etwas, um"	"http://www.wittgensteinsource.org/Ts-211%2C242_f"	""	""	""	""	""	""	""	""	""	""	""	""	""	""	""	""	""	""	""	""	""	""	""	""	""	""	""	""	""	""	""	""	""	""	""	""	""	""	""	""	""	""	""	""	""	""	""	""	""	""	""	""	""	""	""	""	""	""	""	""	""	""	""	""	""	""	""	""	""	""	""	""	""	""	""	""	""	""	</t>
  </si>
  <si>
    <t xml:space="preserve">Ts-211,242[4]	"19310901"	"19310901"	"Den Russen, welche statt â€œer ist gutâ€ sagen â€œer gutâ€"	"http://www.wittgensteinsource.org/Ts-211%2C242_f"	""	""	""	""	""	""	""	""	""	""	""	""	""	""	""	""	""	""	""	""	""	""	""	""	""	""	""	""	""	""	""	""	""	""	""	""	""	""	""	""	""	""	""	""	""	""	""	""	""	""	""	""	""	""	""	""	""	""	""	""	""	""	""	""	""	""	""	""	""	""	""	""	""	""	""	""	""	""	</t>
  </si>
  <si>
    <t xml:space="preserve">Ts-211,242[5]	"19310901"	"19310901"	"Den kompletten Satz zu charakterisieren ist so unmÃ¶glich, wie die"	"http://www.wittgensteinsource.org/Ts-211%2C242_f"	""	""	""	""	""	""	""	""	""	""	""	""	""	""	""	""	""	""	""	""	""	""	""	""	""	""	""	""	""	""	""	""	""	""	""	""	""	""	""	""	""	""	""	""	""	""	""	""	""	""	""	""	""	""	""	""	""	""	""	""	""	""	""	""	""	""	""	""	""	""	""	""	""	""	""	""	""	""	</t>
  </si>
  <si>
    <t xml:space="preserve">Ts-211,242[6]	"19310901"	"19310901"	"Die Philosophie darf, was wirklich gesagt wird in keiner Weise"	"http://www.wittgensteinsource.org/Ts-211%2C242_f"	""	""	""	""	""	""	""	""	""	""	""	""	""	""	""	""	""	""	""	""	""	""	""	""	""	""	""	""	""	""	""	""	""	""	""	""	""	""	""	""	""	""	""	""	""	""	""	""	""	""	""	""	""	""	""	""	""	""	""	""	""	""	""	""	""	""	""	""	""	""	""	""	""	""	""	""	""	""	</t>
  </si>
  <si>
    <t xml:space="preserve">Ts-211,242[7]	"19310901"	"19310901"	"Denn sie kann ihn auch nicht begrÃ¼nden."	"http://www.wittgensteinsource.org/Ts-211%2C242_f"	""	""	""	""	""	""	""	""	""	""	""	""	""	""	""	""	""	""	""	""	""	""	""	""	""	""	""	""	""	""	""	""	""	""	""	""	""	""	""	""	""	""	""	""	""	""	""	""	""	""	""	""	""	""	""	""	""	""	""	""	""	""	""	""	""	""	""	""	""	""	""	""	""	""	""	""	""	""	</t>
  </si>
  <si>
    <t xml:space="preserve">Ts-211,242[8]	"19310901"	"19310901"	" Sie lÃ¤ÃŸt alles wie es ist. Sie lÃ¤ÃŸt auch"	"http://www.wittgensteinsource.org/Ts-211%2C242_f"	"Ramsey, Frank Plumpton"	""	""	""	""	""	""	""	""	""	""	""	""	""	""	""	""	""	""	""	""	""	""	""	""	""	""	""	""	""	""	""	""	""	""	""	""	""	""	""	""	""	""	""	""	""	""	""	""	""	""	""	""	""	""	""	""	""	""	""	""	""	""	""	""	""	""	""	""	""	""	""	""	""	""	""	""	""	</t>
  </si>
  <si>
    <t xml:space="preserve">Ts-211,242[9]et243[1]	"19310901"	"19310901"	"Wie es keine Metaphysik gibt, so gibt es keine Metalogik.Das"	"http://www.wittgensteinsource.org/Ts-211%2C242_f"	""	""	""	""	""	""	""	""	""	""	""	""	""	""	""	""	""	""	""	""	""	""	""	""	""	""	""	""	""	""	""	""	""	""	""	""	""	""	""	""	""	""	""	""	""	""	""	""	""	""	""	""	""	""	""	""	""	""	""	""	""	""	""	""	""	""	""	""	""	""	""	""	""	""	""	""	""	""	</t>
  </si>
  <si>
    <t xml:space="preserve">Ts-211,243[2]	"19310901"	"19310901"	"Wie ich oft gesagt habe, fÃ¼hrt die Philosophie mich zu"	"http://www.wittgensteinsource.org/Ts-211%2C243_f"	""	""	""	""	""	""	""	""	""	""	""	""	""	""	""	""	""	""	""	""	""	""	""	""	""	""	""	""	""	""	""	""	""	""	""	""	""	""	""	""	""	""	""	""	""	""	""	""	""	""	""	""	""	""	""	""	""	""	""	""	""	""	""	""	""	""	""	""	""	""	""	""	""	""	""	""	""	""	</t>
  </si>
  <si>
    <t xml:space="preserve">Ts-211,243[3]	"19310901"	"19310901"	"â€œEinen Satz verstehen heiÃŸt: wissen was er sagtâ€.â€œDie GebÃ¤rde verstehen,"	"http://www.wittgensteinsource.org/Ts-211%2C243_f"	""	""	""	""	""	""	""	""	""	""	""	""	""	""	""	""	""	""	""	""	""	""	""	""	""	""	""	""	""	""	""	""	""	""	""	""	""	""	""	""	""	""	""	""	""	""	""	""	""	""	""	""	""	""	""	""	""	""	""	""	""	""	""	""	""	""	""	""	""	""	""	""	""	""	""	""	""	""	</t>
  </si>
  <si>
    <t xml:space="preserve">Ts-211,243[4]	"19310901"	"19310901"	"Nun ist die Frage: muÃŸ ich wirklich in so einem"	"http://www.wittgensteinsource.org/Ts-211%2C243_f"	""	""	""	""	""	""	""	""	""	""	""	""	""	""	""	""	""	""	""	""	""	""	""	""	""	""	""	""	""	""	""	""	""	""	""	""	""	""	""	""	""	""	""	""	""	""	""	""	""	""	""	""	""	""	""	""	""	""	""	""	""	""	""	""	""	""	""	""	""	""	""	""	""	""	""	""	""	""	</t>
  </si>
  <si>
    <t xml:space="preserve">Ts-211,243[5]	"19310901"	"19310901"	"Was heiÃŸt dann also der Satz: Man beachte in diesem"	"http://www.wittgensteinsource.org/Ts-211%2C243_f"	""	""	""	""	""	""	""	""	""	""	""	""	""	""	""	""	""	""	""	""	""	""	""	""	""	""	""	""	""	""	""	""	""	""	""	""	""	""	""	""	""	""	""	""	""	""	""	""	""	""	""	""	""	""	""	""	""	""	""	""	""	""	""	""	""	""	""	""	""	""	""	""	""	""	""	""	""	""	</t>
  </si>
  <si>
    <t xml:space="preserve">Ts-211,243[6]et244[1]	"19310901"	"19310901"	"Was heiÃŸt dann also der Satz: â€œIch muÃŸ den Befehl"	"http://www.wittgensteinsource.org/Ts-211%2C243_f"	""	""	""	""	""	""	""	""	""	""	""	""	""	""	""	""	""	""	""	""	""	""	""	""	""	""	""	""	""	""	""	""	""	""	""	""	""	""	""	""	""	""	""	""	""	""	""	""	""	""	""	""	""	""	""	""	""	""	""	""	""	""	""	""	""	""	""	""	""	""	""	""	""	""	""	""	""	""	</t>
  </si>
  <si>
    <t xml:space="preserve">Ts-211,244[2]	"19310901"	"19310901"	"â€œAber ich muÃŸ doch einen Befehl verstehen, um nach ihm"	"http://www.wittgensteinsource.org/Ts-211%2C244_f"	""	""	""	""	""	""	""	""	""	""	""	""	""	""	""	""	""	""	""	""	""	""	""	""	""	""	""	""	""	""	""	""	""	""	""	""	""	""	""	""	""	""	""	""	""	""	""	""	""	""	""	""	""	""	""	""	""	""	""	""	""	""	""	""	""	""	""	""	""	""	""	""	""	""	""	""	""	""	</t>
  </si>
  <si>
    <t xml:space="preserve">Ts-211,244[3]	"19310901"	"19310901"	"Auch wÃ¤re da eine Frage mÃ¶glich: Wie lange vor dem"	"http://www.wittgensteinsource.org/Ts-211%2C244_f"	""	""	""	""	""	""	""	""	""	""	""	""	""	""	""	""	""	""	""	""	""	""	""	""	""	""	""	""	""	""	""	""	""	""	""	""	""	""	""	""	""	""	""	""	""	""	""	""	""	""	""	""	""	""	""	""	""	""	""	""	""	""	""	""	""	""	""	""	""	""	""	""	""	""	""	""	""	""	</t>
  </si>
  <si>
    <t xml:space="preserve">Ts-211,244[4]	"19310901"	"19310901"	"Wie, wenn man sagte: â€œich kann den Befehl nicht ausfÃ¼hren,"	"http://www.wittgensteinsource.org/Ts-211%2C244_f"	""	""	""	""	""	""	""	""	""	""	""	""	""	""	""	""	""	""	""	""	""	""	""	""	""	""	""	""	""	""	""	""	""	""	""	""	""	""	""	""	""	""	""	""	""	""	""	""	""	""	""	""	""	""	""	""	""	""	""	""	""	""	""	""	""	""	""	""	""	""	""	""	""	""	""	""	""	""	</t>
  </si>
  <si>
    <t xml:space="preserve">Ts-211,244[5]	"19310901"	"19310901"	"â€œIch kann den Befehl nicht ausfÃ¼hren, weil ich nicht verstehe,"	"http://www.wittgensteinsource.org/Ts-211%2C244_f"	""	""	""	""	""	""	""	""	""	""	""	""	""	""	""	""	""	""	""	""	""	""	""	""	""	""	""	""	""	""	""	""	""	""	""	""	""	""	""	""	""	""	""	""	""	""	""	""	""	""	""	""	""	""	""	""	""	""	""	""	""	""	""	""	""	""	""	""	""	""	""	""	""	""	""	""	""	""	</t>
  </si>
  <si>
    <t xml:space="preserve">Ts-211,244[6]	"19310901"	"19310901"	"Es konnten mir auch vor diesem Verstehen mehrere Deutungen vorschweben,"	"http://www.wittgensteinsource.org/Ts-211%2C244_f"	""	""	""	""	""	""	""	""	""	""	""	""	""	""	""	""	""	""	""	""	""	""	""	""	""	""	""	""	""	""	""	""	""	""	""	""	""	""	""	""	""	""	""	""	""	""	""	""	""	""	""	""	""	""	""	""	""	""	""	""	""	""	""	""	""	""	""	""	""	""	""	""	""	""	""	""	""	""	</t>
  </si>
  <si>
    <t xml:space="preserve">Ts-211,244[7]	"19310901"	"19310901"	"Statt dem Spiel der Vorstellungen kÃ¶nnten wir immer ein Produzieren"	"http://www.wittgensteinsource.org/Ts-211%2C244_f"	""	""	""	""	""	""	""	""	""	""	""	""	""	""	""	""	""	""	""	""	""	""	""	""	""	""	""	""	""	""	""	""	""	""	""	""	""	""	""	""	""	""	""	""	""	""	""	""	""	""	""	""	""	""	""	""	""	""	""	""	""	""	""	""	""	""	""	""	""	""	""	""	""	""	""	""	""	""	</t>
  </si>
  <si>
    <t xml:space="preserve">Ts-211,244[8]et245[1]	"19310901"	"19310901"	"Wenn ich einen philosophischen Fehler rektifiziere und sage, man hat"	"http://www.wittgensteinsource.org/Ts-211%2C244_f"	""	""	""	""	""	""	""	""	""	""	""	""	""	""	""	""	""	""	""	""	""	""	""	""	""	""	""	""	""	""	""	""	""	""	""	""	""	""	""	""	""	""	""	""	""	""	""	""	""	""	""	""	""	""	""	""	""	""	""	""	""	""	""	""	""	""	""	""	""	""	""	""	""	""	""	""	""	""	</t>
  </si>
  <si>
    <t xml:space="preserve">Ts-211,245[2]	"19310901"	"19310901"	"Die Idee, die man von dem Verstehen hat, ist etwa,"	"http://www.wittgensteinsource.org/Ts-211%2C245_f"	""	""	""	""	""	""	""	""	""	""	""	""	""	""	""	""	""	""	""	""	""	""	""	""	""	""	""	""	""	""	""	""	""	""	""	""	""	""	""	""	""	""	""	""	""	""	""	""	""	""	""	""	""	""	""	""	""	""	""	""	""	""	""	""	""	""	""	""	""	""	""	""	""	""	""	""	""	""	</t>
  </si>
  <si>
    <t xml:space="preserve">Ts-211,245[3]	"19310901"	"19310901"	"Daher ist auch etwas daran richtig, daÃŸ die Unvorstellbarkeit ein"	"http://www.wittgensteinsource.org/Ts-211%2C245_f"	""	""	""	""	""	""	""	""	""	""	""	""	""	""	""	""	""	""	""	""	""	""	""	""	""	""	""	""	""	""	""	""	""	""	""	""	""	""	""	""	""	""	""	""	""	""	""	""	""	""	""	""	""	""	""	""	""	""	""	""	""	""	""	""	""	""	""	""	""	""	""	""	""	""	""	""	""	""	</t>
  </si>
  <si>
    <t xml:space="preserve">Ts-211,245[4]	"19310901"	"19310901"	"Warum empfinden wir die Untersuchung der Grammatik als fundamental?"	"http://www.wittgensteinsource.org/Ts-211%2C245_f"	""	""	""	""	""	""	""	""	""	""	""	""	""	""	""	""	""	""	""	""	""	""	""	""	""	""	""	""	""	""	""	""	""	""	""	""	""	""	""	""	""	""	""	""	""	""	""	""	""	""	""	""	""	""	""	""	""	""	""	""	""	""	""	""	""	""	""	""	""	""	""	""	""	""	""	""	""	""	</t>
  </si>
  <si>
    <t xml:space="preserve">Ts-211,245[5]	"19310901"	"19310901"	"Das Wort â€œfundamentalâ€ kann auch nichts metalogisches, oder philosophisches bedeuten,"	"http://www.wittgensteinsource.org/Ts-211%2C245_f"	""	""	""	""	""	""	""	""	""	""	""	""	""	""	""	""	""	""	""	""	""	""	""	""	""	""	""	""	""	""	""	""	""	""	""	""	""	""	""	""	""	""	""	""	""	""	""	""	""	""	""	""	""	""	""	""	""	""	""	""	""	""	""	""	""	""	""	""	""	""	""	""	""	""	""	""	""	""	</t>
  </si>
  <si>
    <t xml:space="preserve">Ts-211,245[6]	"19310901"	"19310901"	"Die Untersuchung der Grammatik ist im selben Sinne fundamental, wie"	"http://www.wittgensteinsource.org/Ts-211%2C245_f"	""	""	""	""	""	""	""	""	""	""	""	""	""	""	""	""	""	""	""	""	""	""	""	""	""	""	""	""	""	""	""	""	""	""	""	""	""	""	""	""	""	""	""	""	""	""	""	""	""	""	""	""	""	""	""	""	""	""	""	""	""	""	""	""	""	""	""	""	""	""	""	""	""	""	""	""	""	""	</t>
  </si>
  <si>
    <t xml:space="preserve">Ts-211,245[7]et246[1]	"19310901"	"19310901"	"Unsere grammatische Untersuchung unterscheidet sich ja von der eines Anglisten"	"http://www.wittgensteinsource.org/Ts-211%2C245_f"	""	""	""	""	""	""	""	""	""	""	""	""	""	""	""	""	""	""	""	""	""	""	""	""	""	""	""	""	""	""	""	""	""	""	""	""	""	""	""	""	""	""	""	""	""	""	""	""	""	""	""	""	""	""	""	""	""	""	""	""	""	""	""	""	""	""	""	""	""	""	""	""	""	""	""	""	""	""	</t>
  </si>
  <si>
    <t xml:space="preserve">Ts-211,246[2]	"19310901"	"19310901"	"Anderseits wÃ¤re es irrefÃ¼hrend zu sagen, daÃŸ wir das Wesentliche"	"http://www.wittgensteinsource.org/Ts-211%2C246_f"	""	""	""	""	""	""	""	""	""	""	""	""	""	""	""	""	""	""	""	""	""	""	""	""	""	""	""	""	""	""	""	""	""	""	""	""	""	""	""	""	""	""	""	""	""	""	""	""	""	""	""	""	""	""	""	""	""	""	""	""	""	""	""	""	""	""	""	""	""	""	""	""	""	""	""	""	""	""	</t>
  </si>
  <si>
    <t xml:space="preserve">Ts-211,246[3]	"19310901"	"19310901"	"â€œAber das ist ja nur ein Ã¤uÃŸerer Unterschiedâ€.Ich glaube, eine"	"http://www.wittgensteinsource.org/Ts-211%2C246_f"	""	""	""	""	""	""	""	""	""	""	""	""	""	""	""	""	""	""	""	""	""	""	""	""	""	""	""	""	""	""	""	""	""	""	""	""	""	""	""	""	""	""	""	""	""	""	""	""	""	""	""	""	""	""	""	""	""	""	""	""	""	""	""	""	""	""	""	""	""	""	""	""	""	""	""	""	""	""	</t>
  </si>
  <si>
    <t xml:space="preserve">Ts-211,246[4]	"19310901"	"19310901"	"Eher kÃ¶nnten wir sagen, daÃŸ wir doch etwas Anderes Grammatik"	"http://www.wittgensteinsource.org/Ts-211%2C246_f"	""	""	""	""	""	""	""	""	""	""	""	""	""	""	""	""	""	""	""	""	""	""	""	""	""	""	""	""	""	""	""	""	""	""	""	""	""	""	""	""	""	""	""	""	""	""	""	""	""	""	""	""	""	""	""	""	""	""	""	""	""	""	""	""	""	""	""	""	""	""	""	""	""	""	""	""	""	""	</t>
  </si>
  <si>
    <t xml:space="preserve">Ts-211,246[5]	"19310901"	"19310901"	"Was tut der, der eine neue Sprache konstruiert (erfindet)? nach"	"http://www.wittgensteinsource.org/Ts-211%2C246_f"	""	""	""	""	""	""	""	""	""	""	""	""	""	""	""	""	""	""	""	""	""	""	""	""	""	""	""	""	""	""	""	""	""	""	""	""	""	""	""	""	""	""	""	""	""	""	""	""	""	""	""	""	""	""	""	""	""	""	""	""	""	""	""	""	""	""	""	""	""	""	""	""	""	""	""	""	""	""	</t>
  </si>
  <si>
    <t xml:space="preserve">Ts-211,246[6]	"19310901"	"19310901"	"Eine Sprache erfinden, heiÃŸt nicht auf Grund von Naturgesetzen (oder"	"http://www.wittgensteinsource.org/Ts-211%2C246_f"	""	""	""	""	""	""	""	""	""	""	""	""	""	""	""	""	""	""	""	""	""	""	""	""	""	""	""	""	""	""	""	""	""	""	""	""	""	""	""	""	""	""	""	""	""	""	""	""	""	""	""	""	""	""	""	""	""	""	""	""	""	""	""	""	""	""	""	""	""	""	""	""	""	""	""	""	""	""	</t>
  </si>
  <si>
    <t xml:space="preserve">Ts-211,246[7]	"19310901"	"19310901"	"Ich brauchte nicht zu sagen, daÃŸ ich nur die Grammatik"	"http://www.wittgensteinsource.org/Ts-211%2C246_f"	""	""	""	""	""	""	""	""	""	""	""	""	""	""	""	""	""	""	""	""	""	""	""	""	""	""	""	""	""	""	""	""	""	""	""	""	""	""	""	""	""	""	""	""	""	""	""	""	""	""	""	""	""	""	""	""	""	""	""	""	""	""	""	""	""	""	""	""	""	""	""	""	""	""	""	""	""	""	</t>
  </si>
  <si>
    <t xml:space="preserve">Ts-211,246[8]et247[1]	"19310901"	"19310901"	"BeilÃ¤ufig gesprochen, hat es nach der alten Auffassung â€“ etwa"	"http://www.wittgensteinsource.org/Ts-211%2C246_f"	""	""	""	""	""	""	""	""	""	""	""	""	""	""	""	""	""	""	""	""	""	""	""	""	""	""	""	""	""	""	""	""	""	""	""	""	""	""	""	""	""	""	""	""	""	""	""	""	""	""	""	""	""	""	""	""	""	""	""	""	""	""	""	""	""	""	""	""	""	""	""	""	""	""	""	""	""	""	</t>
  </si>
  <si>
    <t xml:space="preserve">Ts-211,247[2]	"19310901"	"19310901"	"Eine Sprache erfinden, heiÃŸt eine Sprache konstruieren.Ihre Regeln aufstellen.Ihre Grammatik"	"http://www.wittgensteinsource.org/Ts-211%2C247_f"	""	""	""	""	""	""	""	""	""	""	""	""	""	""	""	""	""	""	""	""	""	""	""	""	""	""	""	""	""	""	""	""	""	""	""	""	""	""	""	""	""	""	""	""	""	""	""	""	""	""	""	""	""	""	""	""	""	""	""	""	""	""	""	""	""	""	""	""	""	""	""	""	""	""	""	""	""	""	</t>
  </si>
  <si>
    <t xml:space="preserve">Ts-211,247[3]	"19310901"	"19310901"	"Erweitert jede erfundene Sprache den Begriff der Sprache?"	"http://www.wittgensteinsource.org/Ts-211%2C247_f"	""	""	""	""	""	""	""	""	""	""	""	""	""	""	""	""	""	""	""	""	""	""	""	""	""	""	""	""	""	""	""	""	""	""	""	""	""	""	""	""	""	""	""	""	""	""	""	""	""	""	""	""	""	""	""	""	""	""	""	""	""	""	""	""	""	""	""	""	""	""	""	""	""	""	""	""	""	""	</t>
  </si>
  <si>
    <t xml:space="preserve">Ts-211,247[4]	"19310901"	"19310901"	"Was fÃ¼r das Wort â€œSpracheâ€ gilt, muÃŸ auch fÃ¼r den"	"http://www.wittgensteinsource.org/Ts-211%2C247_f"	""	""	""	""	""	""	""	""	""	""	""	""	""	""	""	""	""	""	""	""	""	""	""	""	""	""	""	""	""	""	""	""	""	""	""	""	""	""	""	""	""	""	""	""	""	""	""	""	""	""	""	""	""	""	""	""	""	""	""	""	""	""	""	""	""	""	""	""	""	""	""	""	""	""	""	""	""	""	</t>
  </si>
  <si>
    <t xml:space="preserve">Ts-211,247[5]	"19310901"	"19310901"	"Ist es da Ã¼brigens nicht merkwÃ¼rdig, daÃŸ die Mathematiker immer"	"http://www.wittgensteinsource.org/Ts-211%2C247_f"	""	""	""	""	""	""	""	""	""	""	""	""	""	""	""	""	""	""	""	""	""	""	""	""	""	""	""	""	""	""	""	""	""	""	""	""	""	""	""	""	""	""	""	""	""	""	""	""	""	""	""	""	""	""	""	""	""	""	""	""	""	""	""	""	""	""	""	""	""	""	""	""	""	""	""	""	""	""	</t>
  </si>
  <si>
    <t xml:space="preserve">Ts-211,247[6]	"19310901"	"19310901"	"Wie bin ich denn zum Begriff â€˜Spracheâ€™ gekommen?Doch nur durch"	"http://www.wittgensteinsource.org/Ts-211%2C247_f"	""	""	""	""	""	""	""	""	""	""	""	""	""	""	""	""	""	""	""	""	""	""	""	""	""	""	""	""	""	""	""	""	""	""	""	""	""	""	""	""	""	""	""	""	""	""	""	""	""	""	""	""	""	""	""	""	""	""	""	""	""	""	""	""	""	""	""	""	""	""	""	""	""	""	""	""	""	""	</t>
  </si>
  <si>
    <t xml:space="preserve">Ts-211,247[7]	"19310901"	"19310901"	"Der Begriff: sich einander etwas mitteilen.Wenn ich z.B. sage: â€˜Spracheâ€™"	"http://www.wittgensteinsource.org/Ts-211%2C247_f"	""	""	""	""	""	""	""	""	""	""	""	""	""	""	""	""	""	""	""	""	""	""	""	""	""	""	""	""	""	""	""	""	""	""	""	""	""	""	""	""	""	""	""	""	""	""	""	""	""	""	""	""	""	""	""	""	""	""	""	""	""	""	""	""	""	""	""	""	""	""	""	""	""	""	""	""	""	""	</t>
  </si>
  <si>
    <t xml:space="preserve">Ts-211,247[8]	"19310901"	"19310901"	"Immer wieder hat mein â€œu.s.w.â€ eine Grenze."	"http://www.wittgensteinsource.org/Ts-211%2C247_f"	""	""	""	""	""	""	""	""	""	""	""	""	""	""	""	""	""	""	""	""	""	""	""	""	""	""	""	""	""	""	""	""	""	""	""	""	""	""	""	""	""	""	""	""	""	""	""	""	""	""	""	""	""	""	""	""	""	""	""	""	""	""	""	""	""	""	""	""	""	""	""	""	""	""	""	""	""	""	</t>
  </si>
  <si>
    <t xml:space="preserve">Ts-211,248[1]	"19310901"	"19310901"	"Was nenne ich â€œHandlungâ€, was â€œSinneswahrnehmungâ€?"	"http://www.wittgensteinsource.org/Ts-211%2C248_f"	""	""	""	""	""	""	""	""	""	""	""	""	""	""	""	""	""	""	""	""	""	""	""	""	""	""	""	""	""	""	""	""	""	""	""	""	""	""	""	""	""	""	""	""	""	""	""	""	""	""	""	""	""	""	""	""	""	""	""	""	""	""	""	""	""	""	""	""	""	""	""	""	""	""	""	""	""	""	</t>
  </si>
  <si>
    <t xml:space="preserve">Ts-211,248[2]	"19310901"	"19310901"	"Die Worte â€œWeltâ€, â€œErfahrungâ€, â€œSpracheâ€, â€œSatzâ€, â€œKalkÃ¼lâ€, â€œMathematikâ€ kÃ¶nnen alle"	"http://www.wittgensteinsource.org/Ts-211%2C248_f"	""	""	""	""	""	""	""	""	""	""	""	""	""	""	""	""	""	""	""	""	""	""	""	""	""	""	""	""	""	""	""	""	""	""	""	""	""	""	""	""	""	""	""	""	""	""	""	""	""	""	""	""	""	""	""	""	""	""	""	""	""	""	""	""	""	""	""	""	""	""	""	""	""	""	""	""	""	""	</t>
  </si>
  <si>
    <t xml:space="preserve">Ts-211,248[3]	"19310901"	"19310901"	"Denn, wenn auch ein solches Wort der Titel unserer Grammatik"	"http://www.wittgensteinsource.org/Ts-211%2C248_f"	""	""	""	""	""	""	""	""	""	""	""	""	""	""	""	""	""	""	""	""	""	""	""	""	""	""	""	""	""	""	""	""	""	""	""	""	""	""	""	""	""	""	""	""	""	""	""	""	""	""	""	""	""	""	""	""	""	""	""	""	""	""	""	""	""	""	""	""	""	""	""	""	""	""	""	""	""	""	</t>
  </si>
  <si>
    <t xml:space="preserve">Ts-211,248[4]	"19310901"	"19310901"	"Allgemeine AusfÃ¼hrungen Ã¼ber die Welt und die Sprache gibt es"	"http://www.wittgensteinsource.org/Ts-211%2C248_f"	""	""	""	""	""	""	""	""	""	""	""	""	""	""	""	""	""	""	""	""	""	""	""	""	""	""	""	""	""	""	""	""	""	""	""	""	""	""	""	""	""	""	""	""	""	""	""	""	""	""	""	""	""	""	""	""	""	""	""	""	""	""	""	""	""	""	""	""	""	""	""	""	""	""	""	""	""	""	</t>
  </si>
  <si>
    <t xml:space="preserve">Ts-211,248[5]	"19310901"	"19310901"	"DaÃŸ der Befehl ein Bild ist, heiÃŸt, daÃŸ aus dem"	"http://www.wittgensteinsource.org/Ts-211%2C248_f"	""	""	""	""	""	""	""	""	""	""	""	""	""	""	""	""	""	""	""	""	""	""	""	""	""	""	""	""	""	""	""	""	""	""	""	""	""	""	""	""	""	""	""	""	""	""	""	""	""	""	""	""	""	""	""	""	""	""	""	""	""	""	""	""	""	""	""	""	""	""	""	""	""	""	""	""	""	""	</t>
  </si>
  <si>
    <t xml:space="preserve">Ts-211,248[6]et249[1]	"19310901"	"19310901"	"Die Handlung kann ebenso gut durch den Befehl bestimmt werden,"	"http://www.wittgensteinsource.org/Ts-211%2C248_f"	""	""	""	""	""	""	""	""	""	""	""	""	""	""	""	""	""	""	""	""	""	""	""	""	""	""	""	""	""	""	""	""	""	""	""	""	""	""	""	""	""	""	""	""	""	""	""	""	""	""	""	""	""	""	""	""	""	""	""	""	""	""	""	""	""	""	""	""	""	""	""	""	""	""	""	""	""	""	</t>
  </si>
  <si>
    <t xml:space="preserve">Ts-211,249[2]	"19310901"	"19310901"	"(Hier fÃ¼hre ich natÃ¼rlich durch die Worte â€œso weit sie"	"http://www.wittgensteinsource.org/Ts-211%2C249_f"	""	""	""	""	""	""	""	""	""	""	""	""	""	""	""	""	""	""	""	""	""	""	""	""	""	""	""	""	""	""	""	""	""	""	""	""	""	""	""	""	""	""	""	""	""	""	""	""	""	""	""	""	""	""	""	""	""	""	""	""	""	""	""	""	""	""	""	""	""	""	""	""	""	""	""	""	""	""	</t>
  </si>
  <si>
    <t xml:space="preserve">Ts-211,249[3]	"19310901"	"19310901"	"So weit die Tatsache die Worte der Beschreibung bestimmen kann,"	"http://www.wittgensteinsource.org/Ts-211%2C249_f"	""	""	""	""	""	""	""	""	""	""	""	""	""	""	""	""	""	""	""	""	""	""	""	""	""	""	""	""	""	""	""	""	""	""	""	""	""	""	""	""	""	""	""	""	""	""	""	""	""	""	""	""	""	""	""	""	""	""	""	""	""	""	""	""	""	""	""	""	""	""	""	""	""	""	""	""	""	""	</t>
  </si>
  <si>
    <t>Ts-211,249[4]	"19310901"	"19310901"	"Ich sage einen Satz â€œich sehe einen schwarzen Kreisâ€</t>
  </si>
  <si>
    <t xml:space="preserve"> aber"	"http://www.wittgensteinsource.org/Ts-211%2C249_f"	""	""	""	""	""	""	""	""	""	""	""	""	""	""	""	""	""	""	""	""	""	""	""	""	""	""	""	""	""	""	""	""	""	""	""	""	""	""	""	""	""	""	""	""	""	""	""	""	""	""	""	""	""	""	""	""	""	""	""	""	""	""	""	""	""	""	""	""	""	""	""	""	""	""	""	""	""	""	</t>
  </si>
  <si>
    <t xml:space="preserve">Ts-211,249[5]	"19310901"	"19310901"	"Ich halte meine Wange, und jemand fragt, warum ich es"	"http://www.wittgensteinsource.org/Ts-211%2C249_f"	""	""	""	""	""	""	""	""	""	""	""	""	""	""	""	""	""	""	""	""	""	""	""	""	""	""	""	""	""	""	""	""	""	""	""	""	""	""	""	""	""	""	""	""	""	""	""	""	""	""	""	""	""	""	""	""	""	""	""	""	""	""	""	""	""	""	""	""	""	""	""	""	""	""	""	""	""	""	</t>
  </si>
  <si>
    <t xml:space="preserve">Ts-211,250[1]	"19310901"	"19310901"	"Und doch ist noch etwas nicht klar, was sich z.B."	"http://www.wittgensteinsource.org/Ts-211%2C250_f"	""	""	""	""	""	""	""	""	""	""	""	""	""	""	""	""	""	""	""	""	""	""	""	""	""	""	""	""	""	""	""	""	""	""	""	""	""	""	""	""	""	""	""	""	""	""	""	""	""	""	""	""	""	""	""	""	""	""	""	""	""	""	""	""	""	""	""	""	""	""	""	""	""	""	""	""	""	""	</t>
  </si>
  <si>
    <t xml:space="preserve">Ts-211,250[2]	"19310901"	"19310901"	"Es wÃ¤re eine Sprache denkbar, in der die Bedeutungen von"	"http://www.wittgensteinsource.org/Ts-211%2C250_f"	""	""	""	""	""	""	""	""	""	""	""	""	""	""	""	""	""	""	""	""	""	""	""	""	""	""	""	""	""	""	""	""	""	""	""	""	""	""	""	""	""	""	""	""	""	""	""	""	""	""	""	""	""	""	""	""	""	""	""	""	""	""	""	""	""	""	""	""	""	""	""	""	""	""	""	""	""	""	</t>
  </si>
  <si>
    <t xml:space="preserve">Ts-211,250[3]	"19310901"	"19310901"	"Man sagt, die Seele verlÃ¤ÃŸt den KÃ¶rper . Um ihr"	"http://www.wittgensteinsource.org/Ts-211%2C250_f"	""	""	""	""	""	""	""	""	""	""	""	""	""	""	""	""	""	""	""	""	""	""	""	""	""	""	""	""	""	""	""	""	""	""	""	""	""	""	""	""	""	""	""	""	""	""	""	""	""	""	""	""	""	""	""	""	""	""	""	""	""	""	""	""	""	""	""	""	""	""	""	""	""	""	""	""	""	""	</t>
  </si>
  <si>
    <t xml:space="preserve">Ts-211,250[4]	"19310901"	"19310901"	"Ich mÃ¶chte sagen: nichts zeigt unsere Verwandtschaft mit jenen Wilden"	"http://www.wittgensteinsource.org/Ts-211%2C250_f"	"Frazer, James G."	""	""	""	""	""	""	""	""	""	""	""	""	""	""	""	""	""	""	""	""	""	""	""	""	""	""	""	""	""	""	""	""	""	""	""	""	""	""	""	""	""	""	""	""	""	""	""	""	""	""	""	""	""	""	""	""	""	""	""	""	""	""	""	""	""	""	""	""	""	""	""	""	""	""	""	""	""	</t>
  </si>
  <si>
    <t xml:space="preserve">Ts-211,251[1]	"19310901"	"19310901"	"(Das ist ja doch etwas anderes, als wenn er etwa"	"http://www.wittgensteinsource.org/Ts-211%2C251_f"	""	""	""	""	""	""	""	""	""	""	""	""	""	""	""	""	""	""	""	""	""	""	""	""	""	""	""	""	""	""	""	""	""	""	""	""	""	""	""	""	""	""	""	""	""	""	""	""	""	""	""	""	""	""	""	""	""	""	""	""	""	""	""	""	""	""	""	""	""	""	""	""	""	""	""	""	""	""	</t>
  </si>
  <si>
    <t xml:space="preserve">Ts-211,251[2]	"19310901"	"19310901"	"Ja, diese Sonderbarkeit bezieht sich nicht nur auf die AusdrÃ¼cke"	"http://www.wittgensteinsource.org/Ts-211%2C251_f"	""	""	""	""	""	""	""	""	""	""	""	""	""	""	""	""	""	""	""	""	""	""	""	""	""	""	""	""	""	""	""	""	""	""	""	""	""	""	""	""	""	""	""	""	""	""	""	""	""	""	""	""	""	""	""	""	""	""	""	""	""	""	""	""	""	""	""	""	""	""	""	""	""	""	""	""	""	""	</t>
  </si>
  <si>
    <t xml:space="preserve">Ts-211,251[3]	"19310901"	"19310901"	"In unserer Sprache ist eine ganze Mythologie niedergelegt."	"http://www.wittgensteinsource.org/Ts-211%2C251_f"	""	""	""	""	""	""	""	""	""	""	""	""	""	""	""	""	""	""	""	""	""	""	""	""	""	""	""	""	""	""	""	""	""	""	""	""	""	""	""	""	""	""	""	""	""	""	""	""	""	""	""	""	""	""	""	""	""	""	""	""	""	""	""	""	""	""	""	""	""	""	""	""	""	""	""	""	""	""	</t>
  </si>
  <si>
    <t>Ts-211,251[4]	"19310901"	"19310901"	"Austreiben des Todes oder Umbringen des Todes</t>
  </si>
  <si>
    <t xml:space="preserve"> aber anderseits wird"	"http://www.wittgensteinsource.org/Ts-211%2C251_f"	""	""	""	""	""	""	""	""	""	""	""	""	""	""	""	""	""	""	""	""	""	""	""	""	""	""	""	""	""	""	""	""	""	""	""	""	""	""	""	""	""	""	""	""	""	""	""	""	""	""	""	""	""	""	""	""	""	""	""	""	""	""	""	""	""	""	""	""	""	""	""	""	""	""	""	""	""	""	</t>
  </si>
  <si>
    <t xml:space="preserve">Ts-211,251[5]	"19310901"	"19310901"	"Die primitiven Formen unserer Sprache: Substantiv, Eigenschaftswort und TÃ¤tigkeitswort zeigen"	"http://www.wittgensteinsource.org/Ts-211%2C251_f"	""	""	""	""	""	""	""	""	""	""	""	""	""	""	""	""	""	""	""	""	""	""	""	""	""	""	""	""	""	""	""	""	""	""	""	""	""	""	""	""	""	""	""	""	""	""	""	""	""	""	""	""	""	""	""	""	""	""	""	""	""	""	""	""	""	""	""	""	""	""	""	""	""	""	""	""	""	""	</t>
  </si>
  <si>
    <t xml:space="preserve">Ts-211,251[6]	"19310901"	"19310901"	"Aber wenn so der allgemeine Begriff der Sprache sozusagen zerflieÃŸt,"	"http://www.wittgensteinsource.org/Ts-211%2C251_f"	""	""	""	""	""	""	""	""	""	""	""	""	""	""	""	""	""	""	""	""	""	""	""	""	""	""	""	""	""	""	""	""	""	""	""	""	""	""	""	""	""	""	""	""	""	""	""	""	""	""	""	""	""	""	""	""	""	""	""	""	""	""	""	""	""	""	""	""	""	""	""	""	""	""	""	""	""	""	</t>
  </si>
  <si>
    <t xml:space="preserve">Ts-211,252[1]	"19310901"	"19310901"	"Nun kÃ¶nnte man aber sagen: â€œDu gibst uns Regeln fÃ¼r"	"http://www.wittgensteinsource.org/Ts-211%2C252_f"	""	""	""	""	""	""	""	""	""	""	""	""	""	""	""	""	""	""	""	""	""	""	""	""	""	""	""	""	""	""	""	""	""	""	""	""	""	""	""	""	""	""	""	""	""	""	""	""	""	""	""	""	""	""	""	""	""	""	""	""	""	""	""	""	""	""	""	""	""	""	""	""	""	""	""	""	""	""	</t>
  </si>
  <si>
    <t xml:space="preserve">Ts-211,252[2]	"19310901"	"19310901"	"Ich hÃ¤tte nicht sagen sollen, daÃŸ sich die Naturnotwendigkeit charakteristisch"	"http://www.wittgensteinsource.org/Ts-211%2C252_f"	""	""	""	""	""	""	""	""	""	""	""	""	""	""	""	""	""	""	""	""	""	""	""	""	""	""	""	""	""	""	""	""	""	""	""	""	""	""	""	""	""	""	""	""	""	""	""	""	""	""	""	""	""	""	""	""	""	""	""	""	""	""	""	""	""	""	""	""	""	""	""	""	""	""	""	""	""	""	</t>
  </si>
  <si>
    <t xml:space="preserve">Ts-211,252[3]	"19310901"	"19310901"	"Ich mÃ¶chte sagen: Es muÃŸ die ganze Grammatik als eine"	"http://www.wittgensteinsource.org/Ts-211%2C252_f"	""	""	""	""	""	""	""	""	""	""	""	""	""	""	""	""	""	""	""	""	""	""	""	""	""	""	""	""	""	""	""	""	""	""	""	""	""	""	""	""	""	""	""	""	""	""	""	""	""	""	""	""	""	""	""	""	""	""	""	""	""	""	""	""	""	""	""	""	""	""	""	""	""	""	""	""	""	""	</t>
  </si>
  <si>
    <t xml:space="preserve">Ts-211,252[4]	"19310901"	"19310901"	"Die grammatischen Regel soll z.B. etwas verbieten, etwa, daÃŸ das"	"http://www.wittgensteinsource.org/Ts-211%2C252_f"	""	""	""	""	""	""	""	""	""	""	""	""	""	""	""	""	""	""	""	""	""	""	""	""	""	""	""	""	""	""	""	""	""	""	""	""	""	""	""	""	""	""	""	""	""	""	""	""	""	""	""	""	""	""	""	""	""	""	""	""	""	""	""	""	""	""	""	""	""	""	""	""	""	""	""	""	""	""	</t>
  </si>
  <si>
    <t xml:space="preserve">Ts-211,252[5]	"19310901"	"19310901"	"Der rÃ¼hrt von der verderblichen Vorstellung her, als sei hinter"	"http://www.wittgensteinsource.org/Ts-211%2C252_f"	""	""	""	""	""	""	""	""	""	""	""	""	""	""	""	""	""	""	""	""	""	""	""	""	""	""	""	""	""	""	""	""	""	""	""	""	""	""	""	""	""	""	""	""	""	""	""	""	""	""	""	""	""	""	""	""	""	""	""	""	""	""	""	""	""	""	""	""	""	""	""	""	""	""	""	""	""	""	</t>
  </si>
  <si>
    <t xml:space="preserve">Ts-211,252[6]	"19310901"	"19310901"	"Denken wir uns die absurde Regel: Es gibt ein Wort"	"http://www.wittgensteinsource.org/Ts-211%2C252_f"	""	""	""	""	""	""	""	""	""	""	""	""	""	""	""	""	""	""	""	""	""	""	""	""	""	""	""	""	""	""	""	""	""	""	""	""	""	""	""	""	""	""	""	""	""	""	""	""	""	""	""	""	""	""	""	""	""	""	""	""	""	""	""	""	""	""	""	""	""	""	""	""	""	""	""	""	""	""	</t>
  </si>
  <si>
    <t xml:space="preserve">Ts-211,252[7]et253[1]	"19310901"	"19310901"	"Die Sprache muÃŸ als ganze Institution genommen und betrachtet werden."	"http://www.wittgensteinsource.org/Ts-211%2C252_f"	""	""	""	""	""	""	""	""	""	""	""	""	""	""	""	""	""	""	""	""	""	""	""	""	""	""	""	""	""	""	""	""	""	""	""	""	""	""	""	""	""	""	""	""	""	""	""	""	""	""	""	""	""	""	""	""	""	""	""	""	""	""	""	""	""	""	""	""	""	""	""	""	""	""	""	""	""	""	</t>
  </si>
  <si>
    <t xml:space="preserve">Ts-211,253[2]	"19310901"	"19310901"	"Denken wir uns ein Tagebuch mit Signalen gefÃ¼hrt.Etwa die Seite"	"http://www.wittgensteinsource.org/Ts-211%2C253_f"	""	""	""	""	""	""	""	""	""	""	""	""	""	""	""	""	""	""	""	""	""	""	""	""	""	""	""	""	""	""	""	""	""	""	""	""	""	""	""	""	""	""	""	""	""	""	""	""	""	""	""	""	""	""	""	""	""	""	""	""	""	""	""	""	""	""	""	""	""	""	""	""	""	""	""	""	""	""	</t>
  </si>
  <si>
    <t xml:space="preserve">Ts-211,253[3]	"19310901"	"19310901"	"MuÃŸ denn nicht die Regel der Sprache â€“ daÃŸ also"	"http://www.wittgensteinsource.org/Ts-211%2C253_f"	""	""	""	""	""	""	""	""	""	""	""	""	""	""	""	""	""	""	""	""	""	""	""	""	""	""	""	""	""	""	""	""	""	""	""	""	""	""	""	""	""	""	""	""	""	""	""	""	""	""	""	""	""	""	""	""	""	""	""	""	""	""	""	""	""	""	""	""	""	""	""	""	""	""	""	""	""	""	</t>
  </si>
  <si>
    <t xml:space="preserve">Ts-211,253[4]	"19310901"	"19310901"	"Und warum soll ich, daÃŸ â€˜Aâ€™ in dieser Zeile steht,"	"http://www.wittgensteinsource.org/Ts-211%2C253_f"	""	""	""	""	""	""	""	""	""	""	""	""	""	""	""	""	""	""	""	""	""	""	""	""	""	""	""	""	""	""	""	""	""	""	""	""	""	""	""	""	""	""	""	""	""	""	""	""	""	""	""	""	""	""	""	""	""	""	""	""	""	""	""	""	""	""	""	""	""	""	""	""	""	""	""	""	""	""	</t>
  </si>
  <si>
    <t xml:space="preserve">Ts-211,253[5]	"19310901"	"19310901"	"Wie kann ich denn kontrollieren, daÃŸ es immer dasselbe ist"	"http://www.wittgensteinsource.org/Ts-211%2C253_f"	""	""	""	""	""	""	""	""	""	""	""	""	""	""	""	""	""	""	""	""	""	""	""	""	""	""	""	""	""	""	""	""	""	""	""	""	""	""	""	""	""	""	""	""	""	""	""	""	""	""	""	""	""	""	""	""	""	""	""	""	""	""	""	""	""	""	""	""	""	""	""	""	""	""	""	""	""	""	</t>
  </si>
  <si>
    <t xml:space="preserve">Ts-211,253[6]	"19310901"	"19310901"	"Und wenn ich es nur in der Signalsprache beschreibe, so"	"http://www.wittgensteinsource.org/Ts-211%2C253_f"	""	""	""	""	""	""	""	""	""	""	""	""	""	""	""	""	""	""	""	""	""	""	""	""	""	""	""	""	""	""	""	""	""	""	""	""	""	""	""	""	""	""	""	""	""	""	""	""	""	""	""	""	""	""	""	""	""	""	""	""	""	""	""	""	""	""	""	""	""	""	""	""	""	""	""	""	""	""	</t>
  </si>
  <si>
    <t xml:space="preserve">Ts-211,253[7]	"19310901"	"19310901"	"Wenn z.B. Einer fragte: wie weiÃŸt Du, daÃŸ Du jetzt"	"http://www.wittgensteinsource.org/Ts-211%2C253_f"	""	""	""	""	""	""	""	""	""	""	""	""	""	""	""	""	""	""	""	""	""	""	""	""	""	""	""	""	""	""	""	""	""	""	""	""	""	""	""	""	""	""	""	""	""	""	""	""	""	""	""	""	""	""	""	""	""	""	""	""	""	""	""	""	""	""	""	""	""	""	""	""	""	""	""	""	""	""	</t>
  </si>
  <si>
    <t xml:space="preserve">Ts-211,254[1]	"19310901"	"19310901"	"Wenn ich mich in dieser Sprache ausdrÃ¼cke, so werde ich"	"http://www.wittgensteinsource.org/Ts-211%2C254_f"	""	""	""	""	""	""	""	""	""	""	""	""	""	""	""	""	""	""	""	""	""	""	""	""	""	""	""	""	""	""	""	""	""	""	""	""	""	""	""	""	""	""	""	""	""	""	""	""	""	""	""	""	""	""	""	""	""	""	""	""	""	""	""	""	""	""	""	""	""	""	""	""	""	""	""	""	""	""	</t>
  </si>
  <si>
    <t xml:space="preserve">Ts-211,254[2]	"19310901"	"19310901"	"Ist â€œ â€ ein Bild von A C C B?"	"http://www.wittgensteinsource.org/Ts-211%2C254_f"	""	""	""	""	""	""	""	""	""	""	""	""	""	""	""	""	""	""	""	""	""	""	""	""	""	""	""	""	""	""	""	""	""	""	""	""	""	""	""	""	""	""	""	""	""	""	""	""	""	""	""	""	""	""	""	""	""	""	""	""	""	""	""	""	""	""	""	""	""	""	""	""	""	""	""	""	""	""	</t>
  </si>
  <si>
    <t xml:space="preserve">Ts-211,254[3]	"19310901"	"19310901"	"Erinnern wir uns, daÃŸ auch das gezeichnete Bild ein solches"	"http://www.wittgensteinsource.org/Ts-211%2C254_f"	""	""	""	""	""	""	""	""	""	""	""	""	""	""	""	""	""	""	""	""	""	""	""	""	""	""	""	""	""	""	""	""	""	""	""	""	""	""	""	""	""	""	""	""	""	""	""	""	""	""	""	""	""	""	""	""	""	""	""	""	""	""	""	""	""	""	""	""	""	""	""	""	""	""	""	""	""	""	</t>
  </si>
  <si>
    <t xml:space="preserve">Ts-211,254[4]	"19310901"	"19310901"	"Erinnere Dich, wenn Du in einem Projektionssystem etwas Komplexes in"	"http://www.wittgensteinsource.org/Ts-211%2C254_f"	""	""	""	""	""	""	""	""	""	""	""	""	""	""	""	""	""	""	""	""	""	""	""	""	""	""	""	""	""	""	""	""	""	""	""	""	""	""	""	""	""	""	""	""	""	""	""	""	""	""	""	""	""	""	""	""	""	""	""	""	""	""	""	""	""	""	""	""	""	""	""	""	""	""	""	""	""	""	</t>
  </si>
  <si>
    <t xml:space="preserve">Ts-211,254[5]	"19310901"	"19310901"	"Keine logische Verbindung der Dinge kann der Sprache entgehen, sobald"	"http://www.wittgensteinsource.org/Ts-211%2C254_f"	""	""	""	""	""	""	""	""	""	""	""	""	""	""	""	""	""	""	""	""	""	""	""	""	""	""	""	""	""	""	""	""	""	""	""	""	""	""	""	""	""	""	""	""	""	""	""	""	""	""	""	""	""	""	""	""	""	""	""	""	""	""	""	""	""	""	""	""	""	""	""	""	""	""	""	""	""	""	</t>
  </si>
  <si>
    <t xml:space="preserve">Ts-211,254[6]	"19310901"	"19310901"	"Wenn man fragt: â€œist der Satz â€˜geh aus dem Zimmerâ€™"	"http://www.wittgensteinsource.org/Ts-211%2C254_f"	""	""	""	""	""	""	""	""	""	""	""	""	""	""	""	""	""	""	""	""	""	""	""	""	""	""	""	""	""	""	""	""	""	""	""	""	""	""	""	""	""	""	""	""	""	""	""	""	""	""	""	""	""	""	""	""	""	""	""	""	""	""	""	""	""	""	""	""	""	""	""	""	""	""	""	""	""	""	</t>
  </si>
  <si>
    <t xml:space="preserve">Ts-211,254[8]et255[1]	"19310901"	"19310901"	"Wie unterscheidet sich denn blau von rot?Wir meinen doch nicht,"	"http://www.wittgensteinsource.org/Ts-211%2C254_f"	""	""	""	""	""	""	""	""	""	""	""	""	""	""	""	""	""	""	""	""	""	""	""	""	""	""	""	""	""	""	""	""	""	""	""	""	""	""	""	""	""	""	""	""	""	""	""	""	""	""	""	""	""	""	""	""	""	""	""	""	""	""	""	""	""	""	""	""	""	""	""	""	""	""	""	""	""	""	</t>
  </si>
  <si>
    <t xml:space="preserve">Ts-211,255[2]	"19310901"	"19310901"	"Auf die Frage â€œwelcher Unterschied ist denn zwischen blau und"	"http://www.wittgensteinsource.org/Ts-211%2C255_f"	""	""	""	""	""	""	""	""	""	""	""	""	""	""	""	""	""	""	""	""	""	""	""	""	""	""	""	""	""	""	""	""	""	""	""	""	""	""	""	""	""	""	""	""	""	""	""	""	""	""	""	""	""	""	""	""	""	""	""	""	""	""	""	""	""	""	""	""	""	""	""	""	""	""	""	""	""	""	</t>
  </si>
  <si>
    <t xml:space="preserve">Ts-211,255[3]	"19310901"	"19310901"	"Was ich sage heiÃŸt also: Rot kann man nicht beschreiben.Aber"	"http://www.wittgensteinsource.org/Ts-211%2C255_f"	""	""	""	""	""	""	""	""	""	""	""	""	""	""	""	""	""	""	""	""	""	""	""	""	""	""	""	""	""	""	""	""	""	""	""	""	""	""	""	""	""	""	""	""	""	""	""	""	""	""	""	""	""	""	""	""	""	""	""	""	""	""	""	""	""	""	""	""	""	""	""	""	""	""	""	""	""	""	</t>
  </si>
  <si>
    <t xml:space="preserve">Ts-211,255[4]	"19310901"	"19310901"	"Nein, das ist keine malerische Darstellung der Bedeutung des Wortes"	"http://www.wittgensteinsource.org/Ts-211%2C255_f"	""	""	""	""	""	""	""	""	""	""	""	""	""	""	""	""	""	""	""	""	""	""	""	""	""	""	""	""	""	""	""	""	""	""	""	""	""	""	""	""	""	""	""	""	""	""	""	""	""	""	""	""	""	""	""	""	""	""	""	""	""	""	""	""	""	""	""	""	""	""	""	""	""	""	""	""	""	""	</t>
  </si>
  <si>
    <t xml:space="preserve">Ts-211,255[5]	"19310901"	"19310901"	"Aber jedenfalls ist es doch nicht Zufall, daÃŸ man zur"	"http://www.wittgensteinsource.org/Ts-211%2C255_f"	""	""	""	""	""	""	""	""	""	""	""	""	""	""	""	""	""	""	""	""	""	""	""	""	""	""	""	""	""	""	""	""	""	""	""	""	""	""	""	""	""	""	""	""	""	""	""	""	""	""	""	""	""	""	""	""	""	""	""	""	""	""	""	""	""	""	""	""	""	""	""	""	""	""	""	""	""	""	</t>
  </si>
  <si>
    <t xml:space="preserve">Ts-211,255[6]	"19310901"	"19310901"	"(Was daran natÃ¼rlich ist, ist in diesem Satze dargestellt durch"	"http://www.wittgensteinsource.org/Ts-211%2C255_f"	""	""	""	""	""	""	""	""	""	""	""	""	""	""	""	""	""	""	""	""	""	""	""	""	""	""	""	""	""	""	""	""	""	""	""	""	""	""	""	""	""	""	""	""	""	""	""	""	""	""	""	""	""	""	""	""	""	""	""	""	""	""	""	""	""	""	""	""	""	""	""	""	""	""	""	""	""	""	</t>
  </si>
  <si>
    <t xml:space="preserve">Ts-211,255[7]	"19310901"	"19310901"	"In wiefern hilft die hinweisende ErklÃ¤rung â€œdasâ€ ist â€˜rotâ€™â€ zum"	"http://www.wittgensteinsource.org/Ts-211%2C255_f"	""	""	""	""	""	""	""	""	""	""	""	""	""	""	""	""	""	""	""	""	""	""	""	""	""	""	""	""	""	""	""	""	""	""	""	""	""	""	""	""	""	""	""	""	""	""	""	""	""	""	""	""	""	""	""	""	""	""	""	""	""	""	""	""	""	""	""	""	""	""	""	""	""	""	""	""	""	""	</t>
  </si>
  <si>
    <t xml:space="preserve">Ts-211,255[8]	"19310901"	"19310901"	"(Sie â€˜hilftâ€™ gar nicht, sondern ist eben eine der symbolischen"	"http://www.wittgensteinsource.org/Ts-211%2C255_f"	""	""	""	""	""	""	""	""	""	""	""	""	""	""	""	""	""	""	""	""	""	""	""	""	""	""	""	""	""	""	""	""	""	""	""	""	""	""	""	""	""	""	""	""	""	""	""	""	""	""	""	""	""	""	""	""	""	""	""	""	""	""	""	""	""	""	""	""	""	""	""	""	""	""	""	""	""	""	</t>
  </si>
  <si>
    <t xml:space="preserve">Ts-211,255[9]	"19310901"	"19310901"	"MuÃŸ es nicht so sein, wenn ich recht habe: Aus"	"http://www.wittgensteinsource.org/Ts-211%2C255_f"	""	""	""	""	""	""	""	""	""	""	""	""	""	""	""	""	""	""	""	""	""	""	""	""	""	""	""	""	""	""	""	""	""	""	""	""	""	""	""	""	""	""	""	""	""	""	""	""	""	""	""	""	""	""	""	""	""	""	""	""	""	""	""	""	""	""	""	""	""	""	""	""	""	""	""	""	""	""	</t>
  </si>
  <si>
    <t>Ts-211,256[1]	"19310901"	"19310901"	"(Und hier ist der Ausdruck â€œwenn ich recht habeâ€ unrichtig</t>
  </si>
  <si>
    <t xml:space="preserve">	http://www.wittgensteinsource.org/Ts-211%2C256_f"	""	""	""	""	""	""	""	""	""	""	""	""	""	""	""	""	""	""	""	""	""	""	""	""	""	""	""	""	""	""	""	""	""	""	""	""	""	""	""	""	""	""	""	""	""	""	""	""	""	""	""	""	""	""	""	""	""	""	""	""	""	""	""	""	""	""	""	""	""	""	""	""	""	""	""	""	""	""	</t>
  </si>
  <si>
    <t xml:space="preserve">Ts-211,256[2]	"19310901"	"19310901"	" D.h.: das Bild des Bildes der Welt muÃŸ selbst"	"http://www.wittgensteinsource.org/Ts-211%2C256_f"	""	""	""	""	""	""	""	""	""	""	""	""	""	""	""	""	""	""	""	""	""	""	""	""	""	""	""	""	""	""	""	""	""	""	""	""	""	""	""	""	""	""	""	""	""	""	""	""	""	""	""	""	""	""	""	""	""	""	""	""	""	""	""	""	""	""	""	""	""	""	""	""	""	""	""	""	""	""	</t>
  </si>
  <si>
    <t xml:space="preserve">Ts-211,256[3]	"19310901"	"19310901"	"D.h.: Das Bild des Bildes muÃŸ dieses ersetzen kÃ¶nnen."	"http://www.wittgensteinsource.org/Ts-211%2C256_f"	""	""	""	""	""	""	""	""	""	""	""	""	""	""	""	""	""	""	""	""	""	""	""	""	""	""	""	""	""	""	""	""	""	""	""	""	""	""	""	""	""	""	""	""	""	""	""	""	""	""	""	""	""	""	""	""	""	""	""	""	""	""	""	""	""	""	""	""	""	""	""	""	""	""	""	""	""	""	</t>
  </si>
  <si>
    <t xml:space="preserve">Ts-211,256[4]	"19310901"	"19310901"	"Wenn die Beschreibung der Sprache zugleich ihre Bedeutung gibt, dann"	"http://www.wittgensteinsource.org/Ts-211%2C256_f"	""	""	""	""	""	""	""	""	""	""	""	""	""	""	""	""	""	""	""	""	""	""	""	""	""	""	""	""	""	""	""	""	""	""	""	""	""	""	""	""	""	""	""	""	""	""	""	""	""	""	""	""	""	""	""	""	""	""	""	""	""	""	""	""	""	""	""	""	""	""	""	""	""	""	""	""	""	""	</t>
  </si>
  <si>
    <t xml:space="preserve">Ts-211,256[5]	"19310901"	"19310901"	"Die Beschreibung der Sprache muÃŸ dasselbe leisten wie die Sprache."	"http://www.wittgensteinsource.org/Ts-211%2C256_f"	""	""	""	""	""	""	""	""	""	""	""	""	""	""	""	""	""	""	""	""	""	""	""	""	""	""	""	""	""	""	""	""	""	""	""	""	""	""	""	""	""	""	""	""	""	""	""	""	""	""	""	""	""	""	""	""	""	""	""	""	""	""	""	""	""	""	""	""	""	""	""	""	""	""	""	""	""	""	</t>
  </si>
  <si>
    <t xml:space="preserve">Ts-211,256[6]	"19310901"	"19310901"	"Denn dann kann ich wirklich aus dem Satz, der Beschreibung,"	"http://www.wittgensteinsource.org/Ts-211%2C256_f"	""	""	""	""	""	""	""	""	""	""	""	""	""	""	""	""	""	""	""	""	""	""	""	""	""	""	""	""	""	""	""	""	""	""	""	""	""	""	""	""	""	""	""	""	""	""	""	""	""	""	""	""	""	""	""	""	""	""	""	""	""	""	""	""	""	""	""	""	""	""	""	""	""	""	""	""	""	""	</t>
  </si>
  <si>
    <t xml:space="preserve">Ts-211,256[7]	"19310901"	"19310901"	"(Aber nur das nennt man ja â€œBeschreibungâ€ und nur das"	"http://www.wittgensteinsource.org/Ts-211%2C256_f"	""	""	""	""	""	""	""	""	""	""	""	""	""	""	""	""	""	""	""	""	""	""	""	""	""	""	""	""	""	""	""	""	""	""	""	""	""	""	""	""	""	""	""	""	""	""	""	""	""	""	""	""	""	""	""	""	""	""	""	""	""	""	""	""	""	""	""	""	""	""	""	""	""	""	""	""	""	""	</t>
  </si>
  <si>
    <t xml:space="preserve">Ts-211,256[8]	"19310901"	"19310901"	"(Und etwas anderes ist es ja nicht, was wir alle"	"http://www.wittgensteinsource.org/Ts-211%2C256_f"	""	""	""	""	""	""	""	""	""	""	""	""	""	""	""	""	""	""	""	""	""	""	""	""	""	""	""	""	""	""	""	""	""	""	""	""	""	""	""	""	""	""	""	""	""	""	""	""	""	""	""	""	""	""	""	""	""	""	""	""	""	""	""	""	""	""	""	""	""	""	""	""	""	""	""	""	""	""	</t>
  </si>
  <si>
    <t>Ts-211,256[9]	"19310901"	"19310901"	"Angenommen, wir lassen die Ãœbersetzung in die GebÃ¤rdensprache fort</t>
  </si>
  <si>
    <t xml:space="preserve"> zeigt"	"http://www.wittgensteinsource.org/Ts-211%2C256_f"	""	""	""	""	""	""	""	""	""	""	""	""	""	""	""	""	""	""	""	""	""	""	""	""	""	""	""	""	""	""	""	""	""	""	""	""	""	""	""	""	""	""	""	""	""	""	""	""	""	""	""	""	""	""	""	""	""	""	""	""	""	""	""	""	""	""	""	""	""	""	""	""	""	""	""	""	""	""	</t>
  </si>
  <si>
    <t xml:space="preserve">Ts-211,257[1]	"19310901"	"19310901"	"Und kann es sich nur zeigen, daÃŸ sie mÃ¶glich ist,"	"http://www.wittgensteinsource.org/Ts-211%2C257_f"	""	""	""	""	""	""	""	""	""	""	""	""	""	""	""	""	""	""	""	""	""	""	""	""	""	""	""	""	""	""	""	""	""	""	""	""	""	""	""	""	""	""	""	""	""	""	""	""	""	""	""	""	""	""	""	""	""	""	""	""	""	""	""	""	""	""	""	""	""	""	""	""	""	""	""	""	""	""	</t>
  </si>
  <si>
    <t xml:space="preserve">Ts-211,257[2]	"19310901"	"19310901"	"Aber wie kÃ¶nnte das sein? denn dann wÃ¤ren ja die"	"http://www.wittgensteinsource.org/Ts-211%2C257_f"	""	""	""	""	""	""	""	""	""	""	""	""	""	""	""	""	""	""	""	""	""	""	""	""	""	""	""	""	""	""	""	""	""	""	""	""	""	""	""	""	""	""	""	""	""	""	""	""	""	""	""	""	""	""	""	""	""	""	""	""	""	""	""	""	""	""	""	""	""	""	""	""	""	""	""	""	""	""	</t>
  </si>
  <si>
    <t xml:space="preserve">Ts-211,257[3]	"19310901"	"19310901"	" Mein Fehler besteht hier immer wieder darin, daÃŸ ich"	"http://www.wittgensteinsource.org/Ts-211%2C257_f"	"Euklid"	""	""	""	""	""	""	""	""	""	""	""	""	""	""	""	""	""	""	""	""	""	""	""	""	""	""	""	""	""	""	""	""	""	""	""	""	""	""	""	""	""	""	""	""	""	""	""	""	""	""	""	""	""	""	""	""	""	""	""	""	""	""	""	""	""	""	""	""	""	""	""	""	""	""	""	""	""	</t>
  </si>
  <si>
    <t xml:space="preserve">Ts-211,257[4]	"19310901"	"19310901"	"Die Grammatik ist keiner Wirklichkeit verantwortlich."	"http://www.wittgensteinsource.org/Ts-211%2C257_f"	""	""	""	""	""	""	""	""	""	""	""	""	""	""	""	""	""	""	""	""	""	""	""	""	""	""	""	""	""	""	""	""	""	""	""	""	""	""	""	""	""	""	""	""	""	""	""	""	""	""	""	""	""	""	""	""	""	""	""	""	""	""	""	""	""	""	""	""	""	""	""	""	""	""	""	""	""	""	</t>
  </si>
  <si>
    <t xml:space="preserve">Ts-211,257[5]	"19310901"	"19310901"	"(Die Grammatik ist der Wirklichkeit nicht Rechenschaft schuldig.)"	"http://www.wittgensteinsource.org/Ts-211%2C257_f"	""	""	""	""	""	""	""	""	""	""	""	""	""	""	""	""	""	""	""	""	""	""	""	""	""	""	""	""	""	""	""	""	""	""	""	""	""	""	""	""	""	""	""	""	""	""	""	""	""	""	""	""	""	""	""	""	""	""	""	""	""	""	""	""	""	""	""	""	""	""	""	""	""	""	""	""	""	""	</t>
  </si>
  <si>
    <t xml:space="preserve">Ts-211,257[6]	"19310901"	"19310901"	"Ich kann ein helles Rot â€˜Aâ€™ nennen und ein dunkles"	"http://www.wittgensteinsource.org/Ts-211%2C257_f"	""	""	""	""	""	""	""	""	""	""	""	""	""	""	""	""	""	""	""	""	""	""	""	""	""	""	""	""	""	""	""	""	""	""	""	""	""	""	""	""	""	""	""	""	""	""	""	""	""	""	""	""	""	""	""	""	""	""	""	""	""	""	""	""	""	""	""	""	""	""	""	""	""	""	""	""	""	""	</t>
  </si>
  <si>
    <t>Ts-211,257[7]et258[1]	"19310901"	"19310901"	"(Ein Gleichnis gehÃ¶rt zu unserem GebÃ¤ude</t>
  </si>
  <si>
    <t xml:space="preserve"> aber wir kÃ¶nnen auch"	"http://www.wittgensteinsource.org/Ts-211%2C257_f"	""	""	""	""	""	""	""	""	""	""	""	""	""	""	""	""	""	""	""	""	""	""	""	""	""	""	""	""	""	""	""	""	""	""	""	""	""	""	""	""	""	""	""	""	""	""	""	""	""	""	""	""	""	""	""	""	""	""	""	""	""	""	""	""	""	""	""	""	""	""	""	""	""	""	""	""	""	""	</t>
  </si>
  <si>
    <t xml:space="preserve">Ts-211,258[2]	"19310901"	"19310901"	"Woher aber die Sicherheit, daÃŸ es sich zeigen muÃŸ?Da fehlt"	"http://www.wittgensteinsource.org/Ts-211%2C258_f"	""	""	""	""	""	""	""	""	""	""	""	""	""	""	""	""	""	""	""	""	""	""	""	""	""	""	""	""	""	""	""	""	""	""	""	""	""	""	""	""	""	""	""	""	""	""	""	""	""	""	""	""	""	""	""	""	""	""	""	""	""	""	""	""	""	""	""	""	""	""	""	""	""	""	""	""	""	""	</t>
  </si>
  <si>
    <t xml:space="preserve">Ts-211,258[3]	"19310901"	"19310901"	"Denn nur, was sich in der Anwendung zeigt, ist ja"	"http://www.wittgensteinsource.org/Ts-211%2C258_f"	""	""	""	""	""	""	""	""	""	""	""	""	""	""	""	""	""	""	""	""	""	""	""	""	""	""	""	""	""	""	""	""	""	""	""	""	""	""	""	""	""	""	""	""	""	""	""	""	""	""	""	""	""	""	""	""	""	""	""	""	""	""	""	""	""	""	""	""	""	""	""	""	""	""	""	""	""	""	</t>
  </si>
  <si>
    <t xml:space="preserve">Ts-211,258[4]	"19310901"	"19310901"	"Die ErklÃ¤rung der Wortbedeutung ist eine ErklÃ¤rung der Anwendung des"	"http://www.wittgensteinsource.org/Ts-211%2C258_f"	""	""	""	""	""	""	""	""	""	""	""	""	""	""	""	""	""	""	""	""	""	""	""	""	""	""	""	""	""	""	""	""	""	""	""	""	""	""	""	""	""	""	""	""	""	""	""	""	""	""	""	""	""	""	""	""	""	""	""	""	""	""	""	""	""	""	""	""	""	""	""	""	""	""	""	""	""	""	</t>
  </si>
  <si>
    <t xml:space="preserve">Ts-211,258[5]	"19310901"	"19310901"	"Zu sagen, daÃŸ das Wort â€œrotâ€ mit allen Vorschriften, die"	"http://www.wittgensteinsource.org/Ts-211%2C258_f"	""	""	""	""	""	""	""	""	""	""	""	""	""	""	""	""	""	""	""	""	""	""	""	""	""	""	""	""	""	""	""	""	""	""	""	""	""	""	""	""	""	""	""	""	""	""	""	""	""	""	""	""	""	""	""	""	""	""	""	""	""	""	""	""	""	""	""	""	""	""	""	""	""	""	""	""	""	""	</t>
  </si>
  <si>
    <t xml:space="preserve">Ts-211,258[6]	"19310901"	"19310901"	"(Diese letztere Aussage ist aber eben die Regel, die vorher"	"http://www.wittgensteinsource.org/Ts-211%2C258_f"	""	""	""	""	""	""	""	""	""	""	""	""	""	""	""	""	""	""	""	""	""	""	""	""	""	""	""	""	""	""	""	""	""	""	""	""	""	""	""	""	""	""	""	""	""	""	""	""	""	""	""	""	""	""	""	""	""	""	""	""	""	""	""	""	""	""	""	""	""	""	""	""	""	""	""	""	""	""	</t>
  </si>
  <si>
    <t xml:space="preserve">Ts-211,258[7]et259[1]	"19310901"	"19310901"	"Wie, wenn eine Sprache aus lauter einfachen und unabhÃ¤ngigen Signalen"	"http://www.wittgensteinsource.org/Ts-211%2C258_f"	""	""	""	""	""	""	""	""	""	""	""	""	""	""	""	""	""	""	""	""	""	""	""	""	""	""	""	""	""	""	""	""	""	""	""	""	""	""	""	""	""	""	""	""	""	""	""	""	""	""	""	""	""	""	""	""	""	""	""	""	""	""	""	""	""	""	""	""	""	""	""	""	""	""	""	""	""	""	</t>
  </si>
  <si>
    <t xml:space="preserve">Ts-211,259[2]	"19310901"	"19310901"	"Um eine AbhÃ¤ngigkeit auszudrÃ¼cken, bedarf es einer AbhÃ¤ngigkeit."	"http://www.wittgensteinsource.org/Ts-211%2C259_f"	""	""	""	""	""	""	""	""	""	""	""	""	""	""	""	""	""	""	""	""	""	""	""	""	""	""	""	""	""	""	""	""	""	""	""	""	""	""	""	""	""	""	""	""	""	""	""	""	""	""	""	""	""	""	""	""	""	""	""	""	""	""	""	""	""	""	""	""	""	""	""	""	""	""	""	""	""	""	</t>
  </si>
  <si>
    <t xml:space="preserve">Ts-211,259[3]	"19310901"	"19310901"	"Wenn man sagt: es muÃŸ sich doch in den Regeln"	"http://www.wittgensteinsource.org/Ts-211%2C259_f"	""	""	""	""	""	""	""	""	""	""	""	""	""	""	""	""	""	""	""	""	""	""	""	""	""	""	""	""	""	""	""	""	""	""	""	""	""	""	""	""	""	""	""	""	""	""	""	""	""	""	""	""	""	""	""	""	""	""	""	""	""	""	""	""	""	""	""	""	""	""	""	""	""	""	""	""	""	""	</t>
  </si>
  <si>
    <t xml:space="preserve">Ts-211,259[4]	"19310901"	"19310901"	"Die Anwendung der Sprache geht Ã¼ber diese hinaus, aber nicht"	"http://www.wittgensteinsource.org/Ts-211%2C259_f"	""	""	""	""	""	""	""	""	""	""	""	""	""	""	""	""	""	""	""	""	""	""	""	""	""	""	""	""	""	""	""	""	""	""	""	""	""	""	""	""	""	""	""	""	""	""	""	""	""	""	""	""	""	""	""	""	""	""	""	""	""	""	""	""	""	""	""	""	""	""	""	""	""	""	""	""	""	""	</t>
  </si>
  <si>
    <t xml:space="preserve">Ts-211,259[5]	"19310901"	"19310901"	"Die Anwendung der Sprache geht Ã¼ber diese hinaus, aber nicht"	"http://www.wittgensteinsource.org/Ts-211%2C259_f"	""	""	""	""	""	""	""	""	""	""	""	""	""	""	""	""	""	""	""	""	""	""	""	""	""	""	""	""	""	""	""	""	""	""	""	""	""	""	""	""	""	""	""	""	""	""	""	""	""	""	""	""	""	""	""	""	""	""	""	""	""	""	""	""	""	""	""	""	""	""	""	""	""	""	""	""	""	""	</t>
  </si>
  <si>
    <t xml:space="preserve">Ts-211,259[6]	"19310901"	"19310901"	"Wir reden von dem rÃ¤umlichen und zeitlichen PhÃ¤nomen der Sprache.Nicht"	"http://www.wittgensteinsource.org/Ts-211%2C259_f"	""	""	""	""	""	""	""	""	""	""	""	""	""	""	""	""	""	""	""	""	""	""	""	""	""	""	""	""	""	""	""	""	""	""	""	""	""	""	""	""	""	""	""	""	""	""	""	""	""	""	""	""	""	""	""	""	""	""	""	""	""	""	""	""	""	""	""	""	""	""	""	""	""	""	""	""	""	""	</t>
  </si>
  <si>
    <t xml:space="preserve">Ts-211,259[7]et260[1]	"19310901"	"19310901"	"Wir kÃ¶nnen in der Philosophie auch keine grÃ¶ÃŸere Allgemeinheit erreichen,"	"http://www.wittgensteinsource.org/Ts-211%2C259_f"	""	""	""	""	""	""	""	""	""	""	""	""	""	""	""	""	""	""	""	""	""	""	""	""	""	""	""	""	""	""	""	""	""	""	""	""	""	""	""	""	""	""	""	""	""	""	""	""	""	""	""	""	""	""	""	""	""	""	""	""	""	""	""	""	""	""	""	""	""	""	""	""	""	""	""	""	""	""	</t>
  </si>
  <si>
    <t xml:space="preserve">Ts-211,260[2]	"19310901"	"19310901"	"So ist eine aufsehenerregende Definition der Zahl nicht die Sache"	"http://www.wittgensteinsource.org/Ts-211%2C260_f"	""	""	""	""	""	""	""	""	""	""	""	""	""	""	""	""	""	""	""	""	""	""	""	""	""	""	""	""	""	""	""	""	""	""	""	""	""	""	""	""	""	""	""	""	""	""	""	""	""	""	""	""	""	""	""	""	""	""	""	""	""	""	""	""	""	""	""	""	""	""	""	""	""	""	""	""	""	""	</t>
  </si>
  <si>
    <t xml:space="preserve">Ts-211,260[3]	"19310901"	"19310901"	"Die Philosophie hat es mit den bestehenden Sprachen zu tun"	"http://www.wittgensteinsource.org/Ts-211%2C260_f"	""	""	""	""	""	""	""	""	""	""	""	""	""	""	""	""	""	""	""	""	""	""	""	""	""	""	""	""	""	""	""	""	""	""	""	""	""	""	""	""	""	""	""	""	""	""	""	""	""	""	""	""	""	""	""	""	""	""	""	""	""	""	""	""	""	""	""	""	""	""	""	""	""	""	""	""	""	""	</t>
  </si>
  <si>
    <t xml:space="preserve">Ts-211,260[4]	"19310901"	"19310901"	"Ich kann mich doch offenbar von der Farbe fÃ¼hren lassen"	"http://www.wittgensteinsource.org/Ts-211%2C260_f"	""	""	""	""	""	""	""	""	""	""	""	""	""	""	""	""	""	""	""	""	""	""	""	""	""	""	""	""	""	""	""	""	""	""	""	""	""	""	""	""	""	""	""	""	""	""	""	""	""	""	""	""	""	""	""	""	""	""	""	""	""	""	""	""	""	""	""	""	""	""	""	""	""	""	""	""	""	""	</t>
  </si>
  <si>
    <t xml:space="preserve">Ts-211,260[5]	"19310901"	"19310901"	"Was immer BeilÃ¤ufiges beim Aussprechen des Satzes vor sich geht,"	"http://www.wittgensteinsource.org/Ts-211%2C260_f"	""	""	""	""	""	""	""	""	""	""	""	""	""	""	""	""	""	""	""	""	""	""	""	""	""	""	""	""	""	""	""	""	""	""	""	""	""	""	""	""	""	""	""	""	""	""	""	""	""	""	""	""	""	""	""	""	""	""	""	""	""	""	""	""	""	""	""	""	""	""	""	""	""	""	""	""	""	""	</t>
  </si>
  <si>
    <t xml:space="preserve">Ts-211,260[6]	"19310901"	"19310901"	"Soweit die Bedeutung der WÃ¶rter in der Tatsache (Handlung) zum"	"http://www.wittgensteinsource.org/Ts-211%2C260_f"	""	""	""	""	""	""	""	""	""	""	""	""	""	""	""	""	""	""	""	""	""	""	""	""	""	""	""	""	""	""	""	""	""	""	""	""	""	""	""	""	""	""	""	""	""	""	""	""	""	""	""	""	""	""	""	""	""	""	""	""	""	""	""	""	""	""	""	""	""	""	""	""	""	""	""	""	""	""	</t>
  </si>
  <si>
    <t xml:space="preserve">Ts-211,260[7]	"19310901"	"19310901"	"â€œBedeutungâ€ kommt von â€œ deutenâ€."	"http://www.wittgensteinsource.org/Ts-211%2C260_f"	""	""	""	""	""	""	""	""	""	""	""	""	""	""	""	""	""	""	""	""	""	""	""	""	""	""	""	""	""	""	""	""	""	""	""	""	""	""	""	""	""	""	""	""	""	""	""	""	""	""	""	""	""	""	""	""	""	""	""	""	""	""	""	""	""	""	""	""	""	""	""	""	""	""	""	""	""	""	</t>
  </si>
  <si>
    <t xml:space="preserve">Ts-211,261[1]	"19310901"	"19310901"	"Nun ist aber dieses Kollationieren, wie, auch der Begriff der"	"http://www.wittgensteinsource.org/Ts-211%2C261_f"	""	""	""	""	""	""	""	""	""	""	""	""	""	""	""	""	""	""	""	""	""	""	""	""	""	""	""	""	""	""	""	""	""	""	""	""	""	""	""	""	""	""	""	""	""	""	""	""	""	""	""	""	""	""	""	""	""	""	""	""	""	""	""	""	""	""	""	""	""	""	""	""	""	""	""	""	""	""	</t>
  </si>
  <si>
    <t xml:space="preserve">Ts-211,261[2]	"19310901"	"19310901"	"Wenn ich etwa die wirkliche Sitzordnung an einer Tafel nach"	"http://www.wittgensteinsource.org/Ts-211%2C261_f"	""	""	""	""	""	""	""	""	""	""	""	""	""	""	""	""	""	""	""	""	""	""	""	""	""	""	""	""	""	""	""	""	""	""	""	""	""	""	""	""	""	""	""	""	""	""	""	""	""	""	""	""	""	""	""	""	""	""	""	""	""	""	""	""	""	""	""	""	""	""	""	""	""	""	""	""	""	""	</t>
  </si>
  <si>
    <t xml:space="preserve">Ts-211,261[3]	"19310901"	"19310901"	"Das Wort â€œein gewisserâ€ und seine Grammatik.Ein Beispiel, wie man"	"http://www.wittgensteinsource.org/Ts-211%2C261_f"	""	""	""	""	""	""	""	""	""	""	""	""	""	""	""	""	""	""	""	""	""	""	""	""	""	""	""	""	""	""	""	""	""	""	""	""	""	""	""	""	""	""	""	""	""	""	""	""	""	""	""	""	""	""	""	""	""	""	""	""	""	""	""	""	""	""	""	""	""	""	""	""	""	""	""	""	""	""	</t>
  </si>
  <si>
    <t xml:space="preserve">Ts-211,261[4]	"19310901"	"19310901"	"Es gibt freilich einen Akt â€œdie Aufmerksamkeit auf die GrÃ¶ÃŸe"	"http://www.wittgensteinsource.org/Ts-211%2C261_f"	""	""	""	""	""	""	""	""	""	""	""	""	""	""	""	""	""	""	""	""	""	""	""	""	""	""	""	""	""	""	""	""	""	""	""	""	""	""	""	""	""	""	""	""	""	""	""	""	""	""	""	""	""	""	""	""	""	""	""	""	""	""	""	""	""	""	""	""	""	""	""	""	""	""	""	""	""	""	</t>
  </si>
  <si>
    <t xml:space="preserve">Ts-211,261[5]	"19310901"	"19310901"	"Die deutsche, und jede, Sprache legt nicht nur Sprachformen fest,"	"http://www.wittgensteinsource.org/Ts-211%2C261_f"	""	""	""	""	""	""	""	""	""	""	""	""	""	""	""	""	""	""	""	""	""	""	""	""	""	""	""	""	""	""	""	""	""	""	""	""	""	""	""	""	""	""	""	""	""	""	""	""	""	""	""	""	""	""	""	""	""	""	""	""	""	""	""	""	""	""	""	""	""	""	""	""	""	""	""	""	""	""	</t>
  </si>
  <si>
    <t xml:space="preserve">Ts-211,261[7]	"19310901"	"19310901"	"Was ein Satz ist, wird durch die Grammatik bestimmt.D.h., innerhalb"	"http://www.wittgensteinsource.org/Ts-211%2C261_f"	""	""	""	""	""	""	""	""	""	""	""	""	""	""	""	""	""	""	""	""	""	""	""	""	""	""	""	""	""	""	""	""	""	""	""	""	""	""	""	""	""	""	""	""	""	""	""	""	""	""	""	""	""	""	""	""	""	""	""	""	""	""	""	""	""	""	""	""	""	""	""	""	""	""	""	""	""	""	</t>
  </si>
  <si>
    <t xml:space="preserve">Ts-211,262[1]	"19310901"	"19310901"	"â€œIch kann das Wort â€˜gelbâ€™ anwendenâ€ â€“ ist das auf"	"http://www.wittgensteinsource.org/Ts-211%2C262_f"	""	""	""	""	""	""	""	""	""	""	""	""	""	""	""	""	""	""	""	""	""	""	""	""	""	""	""	""	""	""	""	""	""	""	""	""	""	""	""	""	""	""	""	""	""	""	""	""	""	""	""	""	""	""	""	""	""	""	""	""	""	""	""	""	""	""	""	""	""	""	""	""	""	""	""	""	""	""	</t>
  </si>
  <si>
    <t xml:space="preserve">Ts-211,262[2]	"19310901"	"19310901"	"Denken wir wieder an die Intention, Schachb zu spielen.Ich setze"	"http://www.wittgensteinsource.org/Ts-211%2C262_f"	""	""	""	""	""	""	""	""	""	""	""	""	""	""	""	""	""	""	""	""	""	""	""	""	""	""	""	""	""	""	""	""	""	""	""	""	""	""	""	""	""	""	""	""	""	""	""	""	""	""	""	""	""	""	""	""	""	""	""	""	""	""	""	""	""	""	""	""	""	""	""	""	""	""	""	""	""	""	</t>
  </si>
  <si>
    <t xml:space="preserve">Ts-211,262[3]	"19310901"	"19310901"	"In der Grammatik des Wortes â€œSchachâ€ stehen auch die Schachregeln."	"http://www.wittgensteinsource.org/Ts-211%2C262_f"	""	""	""	""	""	""	""	""	""	""	""	""	""	""	""	""	""	""	""	""	""	""	""	""	""	""	""	""	""	""	""	""	""	""	""	""	""	""	""	""	""	""	""	""	""	""	""	""	""	""	""	""	""	""	""	""	""	""	""	""	""	""	""	""	""	""	""	""	""	""	""	""	""	""	""	""	""	""	</t>
  </si>
  <si>
    <t xml:space="preserve">Ts-211,262[4]	"19310901"	"19310901"	"Wenn ich nun sage: das Schachspiel besteht in den Regeln:"	"http://www.wittgensteinsource.org/Ts-211%2C262_f"	""	""	""	""	""	""	""	""	""	""	""	""	""	""	""	""	""	""	""	""	""	""	""	""	""	""	""	""	""	""	""	""	""	""	""	""	""	""	""	""	""	""	""	""	""	""	""	""	""	""	""	""	""	""	""	""	""	""	""	""	""	""	""	""	""	""	""	""	""	""	""	""	""	""	""	""	""	""	</t>
  </si>
  <si>
    <t>Ts-211,262[5]	"19310901"	"19310901"	"Kann man nun etwa sagen</t>
  </si>
  <si>
    <t xml:space="preserve"> mein Vorsatz sei der, zu"	"http://www.wittgensteinsource.org/Ts-211%2C262_f"	""	""	""	""	""	""	""	""	""	""	""	""	""	""	""	""	""	""	""	""	""	""	""	""	""	""	""	""	""	""	""	""	""	""	""	""	""	""	""	""	""	""	""	""	""	""	""	""	""	""	""	""	""	""	""	""	""	""	""	""	""	""	""	""	""	""	""	""	""	""	""	""	""	""	""	""	""	""	</t>
  </si>
  <si>
    <t xml:space="preserve">Ts-211,263[1]	"19310901"	"19310901"	"Das heiÃŸt, es wird im Vorsatz ein bestimmtes Kriterium gegeben,"	"http://www.wittgensteinsource.org/Ts-211%2C263_f"	""	""	""	""	""	""	""	""	""	""	""	""	""	""	""	""	""	""	""	""	""	""	""	""	""	""	""	""	""	""	""	""	""	""	""	""	""	""	""	""	""	""	""	""	""	""	""	""	""	""	""	""	""	""	""	""	""	""	""	""	""	""	""	""	""	""	""	""	""	""	""	""	""	""	""	""	""	""	</t>
  </si>
  <si>
    <t xml:space="preserve">Ts-211,263[2]	"19310901"	"19310901"	"Wenn ich daher sage, ich verstehe das Wort â€œgelblbâ€, so"	"http://www.wittgensteinsource.org/Ts-211%2C263_f"	""	""	""	""	""	""	""	""	""	""	""	""	""	""	""	""	""	""	""	""	""	""	""	""	""	""	""	""	""	""	""	""	""	""	""	""	""	""	""	""	""	""	""	""	""	""	""	""	""	""	""	""	""	""	""	""	""	""	""	""	""	""	""	""	""	""	""	""	""	""	""	""	""	""	""	""	""	""	</t>
  </si>
  <si>
    <t xml:space="preserve">Ts-211,263[3]	"19310901"	"19310901"	"Ich kann nichts tun, als Regeln in einem Buche niederlegen."	"http://www.wittgensteinsource.org/Ts-211%2C263_f"	""	""	""	""	""	""	""	""	""	""	""	""	""	""	""	""	""	""	""	""	""	""	""	""	""	""	""	""	""	""	""	""	""	""	""	""	""	""	""	""	""	""	""	""	""	""	""	""	""	""	""	""	""	""	""	""	""	""	""	""	""	""	""	""	""	""	""	""	""	""	""	""	""	""	""	""	""	""	</t>
  </si>
  <si>
    <t xml:space="preserve">Ts-211,263[4]	"19310901"	"19310901"	"Und das zeigt das VerhÃ¤ltnis, welches meine TÃ¤tigkeit zum Unmittelbaren"	"http://www.wittgensteinsource.org/Ts-211%2C263_f"	""	""	""	""	""	""	""	""	""	""	""	""	""	""	""	""	""	""	""	""	""	""	""	""	""	""	""	""	""	""	""	""	""	""	""	""	""	""	""	""	""	""	""	""	""	""	""	""	""	""	""	""	""	""	""	""	""	""	""	""	""	""	""	""	""	""	""	""	""	""	""	""	""	""	""	""	""	""	</t>
  </si>
  <si>
    <t xml:space="preserve">Ts-211,263[5]	"19310901"	"19310901"	"Wenn ich z.B.ï¹– sage, von der Verneinung gelten diese Regeln,"	"http://www.wittgensteinsource.org/Ts-211%2C263_f"	""	""	""	""	""	""	""	""	""	""	""	""	""	""	""	""	""	""	""	""	""	""	""	""	""	""	""	""	""	""	""	""	""	""	""	""	""	""	""	""	""	""	""	""	""	""	""	""	""	""	""	""	""	""	""	""	""	""	""	""	""	""	""	""	""	""	""	""	""	""	""	""	""	""	""	""	""	""	</t>
  </si>
  <si>
    <t xml:space="preserve">Ts-211,263[6]	"19310901"	"19310901"	"Wenn ich von â€˜der Bedeutungâ€™ des Wortes â€œSchachâ€™ (oder â€œgelbâ€)"	"http://www.wittgensteinsource.org/Ts-211%2C263_f"	""	""	""	""	""	""	""	""	""	""	""	""	""	""	""	""	""	""	""	""	""	""	""	""	""	""	""	""	""	""	""	""	""	""	""	""	""	""	""	""	""	""	""	""	""	""	""	""	""	""	""	""	""	""	""	""	""	""	""	""	""	""	""	""	""	""	""	""	""	""	""	""	""	""	""	""	""	""	</t>
  </si>
  <si>
    <t xml:space="preserve">Ts-211,263[7]	"19310901"	"19310901"	"Ãœber die Sprache sind nicht mehr Skrupeln berechtigt, als ein"	"http://www.wittgensteinsource.org/Ts-211%2C263_f"	""	""	""	""	""	""	""	""	""	""	""	""	""	""	""	""	""	""	""	""	""	""	""	""	""	""	""	""	""	""	""	""	""	""	""	""	""	""	""	""	""	""	""	""	""	""	""	""	""	""	""	""	""	""	""	""	""	""	""	""	""	""	""	""	""	""	""	""	""	""	""	""	""	""	""	""	""	""	</t>
  </si>
  <si>
    <t xml:space="preserve">Ts-211,264[1]	"19310901"	"19310901"	"Kann man eine Intention haben, ohne sie auszudrÃ¼cken?Kann man die"	"http://www.wittgensteinsource.org/Ts-211%2C264_f"	""	""	""	""	""	""	""	""	""	""	""	""	""	""	""	""	""	""	""	""	""	""	""	""	""	""	""	""	""	""	""	""	""	""	""	""	""	""	""	""	""	""	""	""	""	""	""	""	""	""	""	""	""	""	""	""	""	""	""	""	""	""	""	""	""	""	""	""	""	""	""	""	""	""	""	""	""	""	</t>
  </si>
  <si>
    <t xml:space="preserve">Ts-211,264[2]	"19310901"	"19310901"	"MuÃŸ ich nicht sagen: â€œIch weiÃŸ, daÃŸ ich die Absicht"	"http://www.wittgensteinsource.org/Ts-211%2C264_f"	""	""	""	""	""	""	""	""	""	""	""	""	""	""	""	""	""	""	""	""	""	""	""	""	""	""	""	""	""	""	""	""	""	""	""	""	""	""	""	""	""	""	""	""	""	""	""	""	""	""	""	""	""	""	""	""	""	""	""	""	""	""	""	""	""	""	""	""	""	""	""	""	""	""	""	""	""	""	</t>
  </si>
  <si>
    <t xml:space="preserve">Ts-211,264[3]	"19310901"	"19310901"	"Es wÃ¼rde sich mit der Absicht in diesem Sinne auch"	"http://www.wittgensteinsource.org/Ts-211%2C264_f"	""	""	""	""	""	""	""	""	""	""	""	""	""	""	""	""	""	""	""	""	""	""	""	""	""	""	""	""	""	""	""	""	""	""	""	""	""	""	""	""	""	""	""	""	""	""	""	""	""	""	""	""	""	""	""	""	""	""	""	""	""	""	""	""	""	""	""	""	""	""	""	""	""	""	""	""	""	""	</t>
  </si>
  <si>
    <t xml:space="preserve">Ts-211,264[4]	"19310901"	"19310901"	"Es wÃ¤re wichtig, den Fehler allgemein auszudrÃ¼cken, den ich in"	"http://www.wittgensteinsource.org/Ts-211%2C264_f"	""	""	""	""	""	""	""	""	""	""	""	""	""	""	""	""	""	""	""	""	""	""	""	""	""	""	""	""	""	""	""	""	""	""	""	""	""	""	""	""	""	""	""	""	""	""	""	""	""	""	""	""	""	""	""	""	""	""	""	""	""	""	""	""	""	""	""	""	""	""	""	""	""	""	""	""	""	""	</t>
  </si>
  <si>
    <t xml:space="preserve">Ts-211,264[5]	"19310901"	"19310901"	"Eine der wichtigsten Aufgaben ist es ja, alle falschen GedankengÃ¤nge"	"http://www.wittgensteinsource.org/Ts-211%2C264_f"	""	""	""	""	""	""	""	""	""	""	""	""	""	""	""	""	""	""	""	""	""	""	""	""	""	""	""	""	""	""	""	""	""	""	""	""	""	""	""	""	""	""	""	""	""	""	""	""	""	""	""	""	""	""	""	""	""	""	""	""	""	""	""	""	""	""	""	""	""	""	""	""	""	""	""	""	""	""	</t>
  </si>
  <si>
    <t xml:space="preserve">Ts-211,265[1]	"19310901"	"19310901"	"Wir kÃ¶nnen ja auch nur dann den Andern eines Fehlers"	"http://www.wittgensteinsource.org/Ts-211%2C265_f"	""	""	""	""	""	""	""	""	""	""	""	""	""	""	""	""	""	""	""	""	""	""	""	""	""	""	""	""	""	""	""	""	""	""	""	""	""	""	""	""	""	""	""	""	""	""	""	""	""	""	""	""	""	""	""	""	""	""	""	""	""	""	""	""	""	""	""	""	""	""	""	""	""	""	""	""	""	""	</t>
  </si>
  <si>
    <t xml:space="preserve">Ts-211,265[2]	"19310901"	"19310901"	"NÃ¤mlich, nur wenn er ihn als solchen anerkennt, ist er"	"http://www.wittgensteinsource.org/Ts-211%2C265_f"	""	""	""	""	""	""	""	""	""	""	""	""	""	""	""	""	""	""	""	""	""	""	""	""	""	""	""	""	""	""	""	""	""	""	""	""	""	""	""	""	""	""	""	""	""	""	""	""	""	""	""	""	""	""	""	""	""	""	""	""	""	""	""	""	""	""	""	""	""	""	""	""	""	""	""	""	""	""	</t>
  </si>
  <si>
    <t xml:space="preserve">Ts-211,265[3]	"19310901"	"19310901"	"Ich glaube, jener Fehler liegt in der Idee, daÃŸ die"	"http://www.wittgensteinsource.org/Ts-211%2C265_f"	""	""	""	""	""	""	""	""	""	""	""	""	""	""	""	""	""	""	""	""	""	""	""	""	""	""	""	""	""	""	""	""	""	""	""	""	""	""	""	""	""	""	""	""	""	""	""	""	""	""	""	""	""	""	""	""	""	""	""	""	""	""	""	""	""	""	""	""	""	""	""	""	""	""	""	""	""	""	</t>
  </si>
  <si>
    <t xml:space="preserve">Ts-211,265[4]	"19310901"	"19310901"	"Wenn ich nÃ¤mlich Ã¼ber die Sprache â€“ Wort, Satz etc."	"http://www.wittgensteinsource.org/Ts-211%2C265_f"	""	""	""	""	""	""	""	""	""	""	""	""	""	""	""	""	""	""	""	""	""	""	""	""	""	""	""	""	""	""	""	""	""	""	""	""	""	""	""	""	""	""	""	""	""	""	""	""	""	""	""	""	""	""	""	""	""	""	""	""	""	""	""	""	""	""	""	""	""	""	""	""	""	""	""	""	""	""	</t>
  </si>
  <si>
    <t xml:space="preserve">Ts-211,265[5]	"19310901"	"19310901"	"Ist diese Sprache etwa zu grob, materiell, fÃ¼r das, was"	"http://www.wittgensteinsource.org/Ts-211%2C265_f"	""	""	""	""	""	""	""	""	""	""	""	""	""	""	""	""	""	""	""	""	""	""	""	""	""	""	""	""	""	""	""	""	""	""	""	""	""	""	""	""	""	""	""	""	""	""	""	""	""	""	""	""	""	""	""	""	""	""	""	""	""	""	""	""	""	""	""	""	""	""	""	""	""	""	""	""	""	""	</t>
  </si>
  <si>
    <t xml:space="preserve">Ts-211,265[6]	"19310901"	"19310901"	"Es ist doch klar, daÃŸ jede Sprache die dasselbe leistet,"	"http://www.wittgensteinsource.org/Ts-211%2C265_f"	""	""	""	""	""	""	""	""	""	""	""	""	""	""	""	""	""	""	""	""	""	""	""	""	""	""	""	""	""	""	""	""	""	""	""	""	""	""	""	""	""	""	""	""	""	""	""	""	""	""	""	""	""	""	""	""	""	""	""	""	""	""	""	""	""	""	""	""	""	""	""	""	""	""	""	""	""	""	</t>
  </si>
  <si>
    <t xml:space="preserve">Ts-211,265[7]	"19310901"	"19310901"	"DaÃŸ ich beim ErklÃ¤ren der Sprache (in unserem Sinne) schon"	"http://www.wittgensteinsource.org/Ts-211%2C265_f"	""	""	""	""	""	""	""	""	""	""	""	""	""	""	""	""	""	""	""	""	""	""	""	""	""	""	""	""	""	""	""	""	""	""	""	""	""	""	""	""	""	""	""	""	""	""	""	""	""	""	""	""	""	""	""	""	""	""	""	""	""	""	""	""	""	""	""	""	""	""	""	""	""	""	""	""	""	""	</t>
  </si>
  <si>
    <t xml:space="preserve">Ts-211,266[1]	"19310901"	"19310901"	"Ja, aber wie kÃ¶nnen uns diese AusfÃ¼hrungen dann befriedigen? â€“Nun,"	"http://www.wittgensteinsource.org/Ts-211%2C266_f"	""	""	""	""	""	""	""	""	""	""	""	""	""	""	""	""	""	""	""	""	""	""	""	""	""	""	""	""	""	""	""	""	""	""	""	""	""	""	""	""	""	""	""	""	""	""	""	""	""	""	""	""	""	""	""	""	""	""	""	""	""	""	""	""	""	""	""	""	""	""	""	""	""	""	""	""	""	""	</t>
  </si>
  <si>
    <t xml:space="preserve">Ts-211,266[2]	"19310901"	"19310901"	"Und Deine Skrupel sind MiÃŸverstÃ¤ndnisse."	"http://www.wittgensteinsource.org/Ts-211%2C266_f"	""	""	""	""	""	""	""	""	""	""	""	""	""	""	""	""	""	""	""	""	""	""	""	""	""	""	""	""	""	""	""	""	""	""	""	""	""	""	""	""	""	""	""	""	""	""	""	""	""	""	""	""	""	""	""	""	""	""	""	""	""	""	""	""	""	""	""	""	""	""	""	""	""	""	""	""	""	""	</t>
  </si>
  <si>
    <t xml:space="preserve">Ts-211,266[3]	"19310901"	"19310901"	"Deine Fragen beziehen sich auf WÃ¶rter, so muÃŸ ich von"	"http://www.wittgensteinsource.org/Ts-211%2C266_f"	""	""	""	""	""	""	""	""	""	""	""	""	""	""	""	""	""	""	""	""	""	""	""	""	""	""	""	""	""	""	""	""	""	""	""	""	""	""	""	""	""	""	""	""	""	""	""	""	""	""	""	""	""	""	""	""	""	""	""	""	""	""	""	""	""	""	""	""	""	""	""	""	""	""	""	""	""	""	</t>
  </si>
  <si>
    <t xml:space="preserve">Ts-211,266[4]	"19310901"	"19310901"	"Man sagt: Es kommt doch nicht auf's Wort an, sondern"	"http://www.wittgensteinsource.org/Ts-211%2C266_f"	""	""	""	""	""	""	""	""	""	""	""	""	""	""	""	""	""	""	""	""	""	""	""	""	""	""	""	""	""	""	""	""	""	""	""	""	""	""	""	""	""	""	""	""	""	""	""	""	""	""	""	""	""	""	""	""	""	""	""	""	""	""	""	""	""	""	""	""	""	""	""	""	""	""	""	""	""	""	</t>
  </si>
  <si>
    <t xml:space="preserve">Ts-211,266[5]	"19310901"	"19310901"	"Was der Andre anerkennt, ist die Analogie die ich ihm"	"http://www.wittgensteinsource.org/Ts-211%2C266_f"	""	""	""	""	""	""	""	""	""	""	""	""	""	""	""	""	""	""	""	""	""	""	""	""	""	""	""	""	""	""	""	""	""	""	""	""	""	""	""	""	""	""	""	""	""	""	""	""	""	""	""	""	""	""	""	""	""	""	""	""	""	""	""	""	""	""	""	""	""	""	""	""	""	""	""	""	""	""	</t>
  </si>
  <si>
    <t xml:space="preserve">Ts-211,266[6]	"19310901"	"19310901"	"Wenn ich sagte, in die Grammatik des Wortes â€œSchachâ€ treten"	"http://www.wittgensteinsource.org/Ts-211%2C266_f"	""	""	""	""	""	""	""	""	""	""	""	""	""	""	""	""	""	""	""	""	""	""	""	""	""	""	""	""	""	""	""	""	""	""	""	""	""	""	""	""	""	""	""	""	""	""	""	""	""	""	""	""	""	""	""	""	""	""	""	""	""	""	""	""	""	""	""	""	""	""	""	""	""	""	""	""	""	""	</t>
  </si>
  <si>
    <t xml:space="preserve">Ts-211,266[7]	"19310901"	"19310901"	"FÃ¼r den, der die Spielregeln vergessen hat, kann aber das"	"http://www.wittgensteinsource.org/Ts-211%2C266_f"	""	""	""	""	""	""	""	""	""	""	""	""	""	""	""	""	""	""	""	""	""	""	""	""	""	""	""	""	""	""	""	""	""	""	""	""	""	""	""	""	""	""	""	""	""	""	""	""	""	""	""	""	""	""	""	""	""	""	""	""	""	""	""	""	""	""	""	""	""	""	""	""	""	""	""	""	""	""	</t>
  </si>
  <si>
    <t xml:space="preserve">Ts-211,267[1]	"19310901"	"19310901"	"Der Spieler, der die Intention hatte, Schach zu spielen, hatte"	"http://www.wittgensteinsource.org/Ts-211%2C267_f"	""	""	""	""	""	""	""	""	""	""	""	""	""	""	""	""	""	""	""	""	""	""	""	""	""	""	""	""	""	""	""	""	""	""	""	""	""	""	""	""	""	""	""	""	""	""	""	""	""	""	""	""	""	""	""	""	""	""	""	""	""	""	""	""	""	""	""	""	""	""	""	""	""	""	""	""	""	""	</t>
  </si>
  <si>
    <t xml:space="preserve">Ts-211,267[2]	"19310901"	"19310901"	"MuÃŸ denn dem, der das Wort â€œSchachâ€ gebraucht eine Definition"	"http://www.wittgensteinsource.org/Ts-211%2C267_f"	""	""	""	""	""	""	""	""	""	""	""	""	""	""	""	""	""	""	""	""	""	""	""	""	""	""	""	""	""	""	""	""	""	""	""	""	""	""	""	""	""	""	""	""	""	""	""	""	""	""	""	""	""	""	""	""	""	""	""	""	""	""	""	""	""	""	""	""	""	""	""	""	""	""	""	""	""	""	</t>
  </si>
  <si>
    <t xml:space="preserve">Ts-211,267[3]	"19310901"	"19310901"	"Wenn ich ihn aber nun fragte: Wie Du das Wort"	"http://www.wittgensteinsource.org/Ts-211%2C267_f"	""	""	""	""	""	""	""	""	""	""	""	""	""	""	""	""	""	""	""	""	""	""	""	""	""	""	""	""	""	""	""	""	""	""	""	""	""	""	""	""	""	""	""	""	""	""	""	""	""	""	""	""	""	""	""	""	""	""	""	""	""	""	""	""	""	""	""	""	""	""	""	""	""	""	""	""	""	""	</t>
  </si>
  <si>
    <t xml:space="preserve">Ts-211,267[4]	"19310901"	"19310901"	"Denn die Frage ist eben, ob unter der â€œBedeutung, in"	"http://www.wittgensteinsource.org/Ts-211%2C267_f"	""	""	""	""	""	""	""	""	""	""	""	""	""	""	""	""	""	""	""	""	""	""	""	""	""	""	""	""	""	""	""	""	""	""	""	""	""	""	""	""	""	""	""	""	""	""	""	""	""	""	""	""	""	""	""	""	""	""	""	""	""	""	""	""	""	""	""	""	""	""	""	""	""	""	""	""	""	""	</t>
  </si>
  <si>
    <t xml:space="preserve">Ts-211,267[5]et268[1]	"19310901"	"19310901"	"Die Quelle des Fehlers scheint die Idee vom Gedanken zu"	"http://www.wittgensteinsource.org/Ts-211%2C267_f"	""	""	""	""	""	""	""	""	""	""	""	""	""	""	""	""	""	""	""	""	""	""	""	""	""	""	""	""	""	""	""	""	""	""	""	""	""	""	""	""	""	""	""	""	""	""	""	""	""	""	""	""	""	""	""	""	""	""	""	""	""	""	""	""	""	""	""	""	""	""	""	""	""	""	""	""	""	""	</t>
  </si>
  <si>
    <t xml:space="preserve">Ts-211,268[2]	"19310901"	"19310901"	"â€œEr hat diese Worte gesagt, sich aber dabei gar nichts"	"http://www.wittgensteinsource.org/Ts-211%2C268_f"	""	""	""	""	""	""	""	""	""	""	""	""	""	""	""	""	""	""	""	""	""	""	""	""	""	""	""	""	""	""	""	""	""	""	""	""	""	""	""	""	""	""	""	""	""	""	""	""	""	""	""	""	""	""	""	""	""	""	""	""	""	""	""	""	""	""	""	""	""	""	""	""	""	""	""	""	""	""	</t>
  </si>
  <si>
    <t xml:space="preserve">Ts-211,268[3]	"19310901"	"19310901"	"Man muÃŸ sich aber hÃ¼ten die Vorstellungen, die ein Wort"	"http://www.wittgensteinsource.org/Ts-211%2C268_f"	""	""	""	""	""	""	""	""	""	""	""	""	""	""	""	""	""	""	""	""	""	""	""	""	""	""	""	""	""	""	""	""	""	""	""	""	""	""	""	""	""	""	""	""	""	""	""	""	""	""	""	""	""	""	""	""	""	""	""	""	""	""	""	""	""	""	""	""	""	""	""	""	""	""	""	""	""	""	</t>
  </si>
  <si>
    <t xml:space="preserve">Ts-211,268[4]	"19310901"	"19310901"	"â€œDieses Wort hat doch eine ganz bestimmte Bedeutungâ€.Wie ist sie"	"http://www.wittgensteinsource.org/Ts-211%2C268_f"	""	""	""	""	""	""	""	""	""	""	""	""	""	""	""	""	""	""	""	""	""	""	""	""	""	""	""	""	""	""	""	""	""	""	""	""	""	""	""	""	""	""	""	""	""	""	""	""	""	""	""	""	""	""	""	""	""	""	""	""	""	""	""	""	""	""	""	""	""	""	""	""	""	""	""	""	""	""	</t>
  </si>
  <si>
    <t xml:space="preserve">Ts-211,268[5]	"19310901"	"19310901"	" Man kann keinen Grund abgeben, weswegen man denken soll.Es"	"http://www.wittgensteinsource.org/Ts-211%2C268_f"	""	""	""	""	""	""	""	""	""	""	""	""	""	""	""	""	""	""	""	""	""	""	""	""	""	""	""	""	""	""	""	""	""	""	""	""	""	""	""	""	""	""	""	""	""	""	""	""	""	""	""	""	""	""	""	""	""	""	""	""	""	""	""	""	""	""	""	""	""	""	""	""	""	""	""	""	""	""	</t>
  </si>
  <si>
    <t xml:space="preserve">Ts-211,268[6]	"19310901"	"19310901"	"Man kann einen Gedanken aus anderen begrÃ¼nden, aber nicht das"	"http://www.wittgensteinsource.org/Ts-211%2C268_f"	""	""	""	""	""	""	""	""	""	""	""	""	""	""	""	""	""	""	""	""	""	""	""	""	""	""	""	""	""	""	""	""	""	""	""	""	""	""	""	""	""	""	""	""	""	""	""	""	""	""	""	""	""	""	""	""	""	""	""	""	""	""	""	""	""	""	""	""	""	""	""	""	""	""	""	""	""	""	</t>
  </si>
  <si>
    <t xml:space="preserve">Ts-211,268[7]	"19310901"	"19310901"	"Ich glaube, wenn einer sagt â€œich weiÃŸ doch, was das"	"http://www.wittgensteinsource.org/Ts-211%2C268_f"	""	""	""	""	""	""	""	""	""	""	""	""	""	""	""	""	""	""	""	""	""	""	""	""	""	""	""	""	""	""	""	""	""	""	""	""	""	""	""	""	""	""	""	""	""	""	""	""	""	""	""	""	""	""	""	""	""	""	""	""	""	""	""	""	""	""	""	""	""	""	""	""	""	""	""	""	""	""	</t>
  </si>
  <si>
    <t xml:space="preserve">Ts-211,269[1]	"19310901"	"19310901"	"Wie, wenn man fragte: Wann kannst Du Schach spielen?Immer? oder"	"http://www.wittgensteinsource.org/Ts-211%2C269_f"	""	""	""	""	""	""	""	""	""	""	""	""	""	""	""	""	""	""	""	""	""	""	""	""	""	""	""	""	""	""	""	""	""	""	""	""	""	""	""	""	""	""	""	""	""	""	""	""	""	""	""	""	""	""	""	""	""	""	""	""	""	""	""	""	""	""	""	""	""	""	""	""	""	""	""	""	""	""	</t>
  </si>
  <si>
    <t xml:space="preserve">Ts-211,269[2]	"19310901"	"19310901"	"Wenn nun â€œdas Wort â€˜gelbâ€™ verstehenâ€ heiÃŸt, es anwenden kÃ¶nnen,"	"http://www.wittgensteinsource.org/Ts-211%2C269_f"	""	""	""	""	""	""	""	""	""	""	""	""	""	""	""	""	""	""	""	""	""	""	""	""	""	""	""	""	""	""	""	""	""	""	""	""	""	""	""	""	""	""	""	""	""	""	""	""	""	""	""	""	""	""	""	""	""	""	""	""	""	""	""	""	""	""	""	""	""	""	""	""	""	""	""	""	""	""	</t>
  </si>
  <si>
    <t xml:space="preserve">Ts-211,269[3]	"19310901"	"19310901"	"Kannst Du das Alphabet?Bist Du sicher? â€“Ja! â€“Ist das damit"	"http://www.wittgensteinsource.org/Ts-211%2C269_f"	""	""	""	""	""	""	""	""	""	""	""	""	""	""	""	""	""	""	""	""	""	""	""	""	""	""	""	""	""	""	""	""	""	""	""	""	""	""	""	""	""	""	""	""	""	""	""	""	""	""	""	""	""	""	""	""	""	""	""	""	""	""	""	""	""	""	""	""	""	""	""	""	""	""	""	""	""	""	</t>
  </si>
  <si>
    <t xml:space="preserve">Ts-211,269[4]	"19310901"	"19310901"	"Das KÃ¶nnen und Verstehen wird scheinbar als Zustand beschrieben, wie"	"http://www.wittgensteinsource.org/Ts-211%2C269_f"	""	""	""	""	""	""	""	""	""	""	""	""	""	""	""	""	""	""	""	""	""	""	""	""	""	""	""	""	""	""	""	""	""	""	""	""	""	""	""	""	""	""	""	""	""	""	""	""	""	""	""	""	""	""	""	""	""	""	""	""	""	""	""	""	""	""	""	""	""	""	""	""	""	""	""	""	""	""	</t>
  </si>
  <si>
    <t xml:space="preserve">Ts-211,269[5]et270[1]	"19310901"	"19310901"	"Der Gebrauch des Wortes â€œTatsacheâ€ und â€œTatâ€. â€“â€œDas war eine"	"http://www.wittgensteinsource.org/Ts-211%2C269_f"	""	""	""	""	""	""	""	""	""	""	""	""	""	""	""	""	""	""	""	""	""	""	""	""	""	""	""	""	""	""	""	""	""	""	""	""	""	""	""	""	""	""	""	""	""	""	""	""	""	""	""	""	""	""	""	""	""	""	""	""	""	""	""	""	""	""	""	""	""	""	""	""	""	""	""	""	""	""	</t>
  </si>
  <si>
    <t xml:space="preserve">Ts-211,270[2]	"19310901"	"19310901"	"(p &amp; q) V (p &amp; non-q) V (non-p &amp;"	"http://www.wittgensteinsource.org/Ts-211%2C270_f"	"Russell, Bertrand"	""	""	""	""	""	""	""	""	""	""	""	""	""	""	""	""	""	""	""	""	""	""	""	""	""	""	""	""	""	""	""	""	""	""	""	""	""	""	""	""	""	""	""	""	""	""	""	""	""	""	""	""	""	""	""	""	""	""	""	""	""	""	""	""	""	""	""	""	""	""	""	""	""	""	""	""	""	</t>
  </si>
  <si>
    <t xml:space="preserve">Ts-211,270[3]	"19310901"	"19310901"	"Absurde Fragen, wie â€œwie lange braucht man dazu, Schach spielen"	"http://www.wittgensteinsource.org/Ts-211%2C270_f"	""	""	""	""	""	""	""	""	""	""	""	""	""	""	""	""	""	""	""	""	""	""	""	""	""	""	""	""	""	""	""	""	""	""	""	""	""	""	""	""	""	""	""	""	""	""	""	""	""	""	""	""	""	""	""	""	""	""	""	""	""	""	""	""	""	""	""	""	""	""	""	""	""	""	""	""	""	""	</t>
  </si>
  <si>
    <t xml:space="preserve">Ts-211,270[4]	"19310901"	"19310901"	" /Zu â€œTatâ€ und â€œTatsacheâ€/Es wÃ¤re besser, die EinschrÃ¤nkung in"	"http://www.wittgensteinsource.org/Ts-211%2C270_f"	""	""	""	""	""	""	""	""	""	""	""	""	""	""	""	""	""	""	""	""	""	""	""	""	""	""	""	""	""	""	""	""	""	""	""	""	""	""	""	""	""	""	""	""	""	""	""	""	""	""	""	""	""	""	""	""	""	""	""	""	""	""	""	""	""	""	""	""	""	""	""	""	""	""	""	""	""	""	</t>
  </si>
  <si>
    <t xml:space="preserve">Ts-211,270[5]	"19310901"	"19310901"	"Die Beschreibung der Verifikation eines Satzes ist ein Beitrag zu"	"http://www.wittgensteinsource.org/Ts-211%2C270_f"	""	""	""	""	""	""	""	""	""	""	""	""	""	""	""	""	""	""	""	""	""	""	""	""	""	""	""	""	""	""	""	""	""	""	""	""	""	""	""	""	""	""	""	""	""	""	""	""	""	""	""	""	""	""	""	""	""	""	""	""	""	""	""	""	""	""	""	""	""	""	""	""	""	""	""	""	""	""	</t>
  </si>
  <si>
    <t xml:space="preserve">Ts-211,270[6]et271[1]	"19310901"	"19310901"	"Wir haben es also (in der Logik) mit dem Verstehen"	"http://www.wittgensteinsource.org/Ts-211%2C270_f"	""	""	""	""	""	""	""	""	""	""	""	""	""	""	""	""	""	""	""	""	""	""	""	""	""	""	""	""	""	""	""	""	""	""	""	""	""	""	""	""	""	""	""	""	""	""	""	""	""	""	""	""	""	""	""	""	""	""	""	""	""	""	""	""	""	""	""	""	""	""	""	""	""	""	""	""	""	""	</t>
  </si>
  <si>
    <t xml:space="preserve">Ts-211,271[2]	"19310901"	"19310901"	"Es wÃ¤re ja auch seltsam, daÃŸ die Wissenschaft und die"	"http://www.wittgensteinsource.org/Ts-211%2C271_f"	""	""	""	""	""	""	""	""	""	""	""	""	""	""	""	""	""	""	""	""	""	""	""	""	""	""	""	""	""	""	""	""	""	""	""	""	""	""	""	""	""	""	""	""	""	""	""	""	""	""	""	""	""	""	""	""	""	""	""	""	""	""	""	""	""	""	""	""	""	""	""	""	""	""	""	""	""	""	</t>
  </si>
  <si>
    <t xml:space="preserve">Ts-211,271[3]	"19310901"	"19310901"	"Man sieht in dem Verstehen das Eigentliche, im Zeichen das"	"http://www.wittgensteinsource.org/Ts-211%2C271_f"	""	""	""	""	""	""	""	""	""	""	""	""	""	""	""	""	""	""	""	""	""	""	""	""	""	""	""	""	""	""	""	""	""	""	""	""	""	""	""	""	""	""	""	""	""	""	""	""	""	""	""	""	""	""	""	""	""	""	""	""	""	""	""	""	""	""	""	""	""	""	""	""	""	""	""	""	""	""	</t>
  </si>
  <si>
    <t xml:space="preserve">Ts-211,271[4]	"19310901"	"19310901"	"In wiefern ist eine rote Tafel ein besseres Zeichen fÃ¼r"	"http://www.wittgensteinsource.org/Ts-211%2C271_f"	""	""	""	""	""	""	""	""	""	""	""	""	""	""	""	""	""	""	""	""	""	""	""	""	""	""	""	""	""	""	""	""	""	""	""	""	""	""	""	""	""	""	""	""	""	""	""	""	""	""	""	""	""	""	""	""	""	""	""	""	""	""	""	""	""	""	""	""	""	""	""	""	""	""	""	""	""	""	</t>
  </si>
  <si>
    <t xml:space="preserve">Ts-211,271[5]	"19310901"	"19310901"	"Oder: heiÃŸt es etwas, zu sagen, daÃŸ das Wort â€˜rotâ€™,"	"http://www.wittgensteinsource.org/Ts-211%2C271_f"	""	""	""	""	""	""	""	""	""	""	""	""	""	""	""	""	""	""	""	""	""	""	""	""	""	""	""	""	""	""	""	""	""	""	""	""	""	""	""	""	""	""	""	""	""	""	""	""	""	""	""	""	""	""	""	""	""	""	""	""	""	""	""	""	""	""	""	""	""	""	""	""	""	""	""	""	""	""	</t>
  </si>
  <si>
    <t xml:space="preserve">Ts-211,271[6]	"19310901"	"19310901"	"(Das Wort â€˜rotâ€™ ist ein Stein in einem KalkÃ¼l und"	"http://www.wittgensteinsource.org/Ts-211%2C271_f"	""	""	""	""	""	""	""	""	""	""	""	""	""	""	""	""	""	""	""	""	""	""	""	""	""	""	""	""	""	""	""	""	""	""	""	""	""	""	""	""	""	""	""	""	""	""	""	""	""	""	""	""	""	""	""	""	""	""	""	""	""	""	""	""	""	""	""	""	""	""	""	""	""	""	""	""	""	""	</t>
  </si>
  <si>
    <t xml:space="preserve">Ts-211,271[7]	"19310901"	"19310901"	"Ich mÃ¶chte sagen, der Schritt, den wir bei der ErfÃ¼llung"	"http://www.wittgensteinsource.org/Ts-211%2C271_f"	""	""	""	""	""	""	""	""	""	""	""	""	""	""	""	""	""	""	""	""	""	""	""	""	""	""	""	""	""	""	""	""	""	""	""	""	""	""	""	""	""	""	""	""	""	""	""	""	""	""	""	""	""	""	""	""	""	""	""	""	""	""	""	""	""	""	""	""	""	""	""	""	""	""	""	""	""	""	</t>
  </si>
  <si>
    <t xml:space="preserve">Ts-211,271[8]	"19310901"	"19310901"	"Oder will ich sagen: die Identifizierung ist nur durch eine"	"http://www.wittgensteinsource.org/Ts-211%2C271_f"	""	""	""	""	""	""	""	""	""	""	""	""	""	""	""	""	""	""	""	""	""	""	""	""	""	""	""	""	""	""	""	""	""	""	""	""	""	""	""	""	""	""	""	""	""	""	""	""	""	""	""	""	""	""	""	""	""	""	""	""	""	""	""	""	""	""	""	""	""	""	""	""	""	""	""	""	""	""	</t>
  </si>
  <si>
    <t xml:space="preserve">Ts-211,272[1]	"19310901"	"19310901"	"Das Wahre am Idealismus ist eigentlich, daÃŸ der Sinn des"	"http://www.wittgensteinsource.org/Ts-211%2C272_f"	""	""	""	""	""	""	""	""	""	""	""	""	""	""	""	""	""	""	""	""	""	""	""	""	""	""	""	""	""	""	""	""	""	""	""	""	""	""	""	""	""	""	""	""	""	""	""	""	""	""	""	""	""	""	""	""	""	""	""	""	""	""	""	""	""	""	""	""	""	""	""	""	""	""	""	""	""	""	</t>
  </si>
  <si>
    <t xml:space="preserve">Ts-211,272[2]	"19310901"	"19310901"	"Wenn der Idealismus sagt, der Baum sei nur meine Vorstellung,"	"http://www.wittgensteinsource.org/Ts-211%2C272_f"	""	""	""	""	""	""	""	""	""	""	""	""	""	""	""	""	""	""	""	""	""	""	""	""	""	""	""	""	""	""	""	""	""	""	""	""	""	""	""	""	""	""	""	""	""	""	""	""	""	""	""	""	""	""	""	""	""	""	""	""	""	""	""	""	""	""	""	""	""	""	""	""	""	""	""	""	""	""	</t>
  </si>
  <si>
    <t xml:space="preserve">Ts-211,273[1]	"19310901"	"19310901"	"Ja, was einen Satz erfÃ¼llt, kann in der Sprache nur"	"http://www.wittgensteinsource.org/Ts-211%2C273_f"	""	""	""	""	""	""	""	""	""	""	""	""	""	""	""	""	""	""	""	""	""	""	""	""	""	""	""	""	""	""	""	""	""	""	""	""	""	""	""	""	""	""	""	""	""	""	""	""	""	""	""	""	""	""	""	""	""	""	""	""	""	""	""	""	""	""	""	""	""	""	""	""	""	""	""	""	""	""	</t>
  </si>
  <si>
    <t xml:space="preserve">Ts-211,273[2]	"19310901"	"19310901"	"(Ich will sagen, ich kann mich auch nicht darÃ¼ber beschweren,"	"http://www.wittgensteinsource.org/Ts-211%2C273_f"	""	""	""	""	""	""	""	""	""	""	""	""	""	""	""	""	""	""	""	""	""	""	""	""	""	""	""	""	""	""	""	""	""	""	""	""	""	""	""	""	""	""	""	""	""	""	""	""	""	""	""	""	""	""	""	""	""	""	""	""	""	""	""	""	""	""	""	""	""	""	""	""	""	""	""	""	""	""	</t>
  </si>
  <si>
    <t xml:space="preserve">Ts-211,273[3]	"19310901"	"19310901"	"Wenn ich eine Erfahrung mit den Worten beschreibe â€œvor mir"	"http://www.wittgensteinsource.org/Ts-211%2C273_f"	""	""	""	""	""	""	""	""	""	""	""	""	""	""	""	""	""	""	""	""	""	""	""	""	""	""	""	""	""	""	""	""	""	""	""	""	""	""	""	""	""	""	""	""	""	""	""	""	""	""	""	""	""	""	""	""	""	""	""	""	""	""	""	""	""	""	""	""	""	""	""	""	""	""	""	""	""	""	</t>
  </si>
  <si>
    <t xml:space="preserve">Ts-211,273[4]	"19310901"	"19310901"	"Oder umgekehrt: Was, auÃŸer dem Befehl, rechtfertigt die Handlung die"	"http://www.wittgensteinsource.org/Ts-211%2C273_f"	""	""	""	""	""	""	""	""	""	""	""	""	""	""	""	""	""	""	""	""	""	""	""	""	""	""	""	""	""	""	""	""	""	""	""	""	""	""	""	""	""	""	""	""	""	""	""	""	""	""	""	""	""	""	""	""	""	""	""	""	""	""	""	""	""	""	""	""	""	""	""	""	""	""	""	""	""	""	</t>
  </si>
  <si>
    <t xml:space="preserve">Ts-211,273[5]	"19310901"	"19310901"	"Wenn ich jemandem sage â€œwenn ich lÃ¤ute, komm zu mirâ€,"	"http://www.wittgensteinsource.org/Ts-211%2C273_f"	""	""	""	""	""	""	""	""	""	""	""	""	""	""	""	""	""	""	""	""	""	""	""	""	""	""	""	""	""	""	""	""	""	""	""	""	""	""	""	""	""	""	""	""	""	""	""	""	""	""	""	""	""	""	""	""	""	""	""	""	""	""	""	""	""	""	""	""	""	""	""	""	""	""	""	""	""	""	</t>
  </si>
  <si>
    <t xml:space="preserve">Ts-211,273[6]	"19310901"	"19310901"	"Wenn er lÃ¤utet, so komme ich zu ihm, ohne mir"	"http://www.wittgensteinsource.org/Ts-211%2C273_f"	""	""	""	""	""	""	""	""	""	""	""	""	""	""	""	""	""	""	""	""	""	""	""	""	""	""	""	""	""	""	""	""	""	""	""	""	""	""	""	""	""	""	""	""	""	""	""	""	""	""	""	""	""	""	""	""	""	""	""	""	""	""	""	""	""	""	""	""	""	""	""	""	""	""	""	""	""	""	</t>
  </si>
  <si>
    <t xml:space="preserve">Ts-211,273[7]et274[1]	"19310901"	"19310901"	"Wenn er nun heute lÃ¤utet, so kann (nicht muÃŸ) ich"	"http://www.wittgensteinsource.org/Ts-211%2C273_f"	""	""	""	""	""	""	""	""	""	""	""	""	""	""	""	""	""	""	""	""	""	""	""	""	""	""	""	""	""	""	""	""	""	""	""	""	""	""	""	""	""	""	""	""	""	""	""	""	""	""	""	""	""	""	""	""	""	""	""	""	""	""	""	""	""	""	""	""	""	""	""	""	""	""	""	""	""	""	</t>
  </si>
  <si>
    <t xml:space="preserve">Ts-211,274[2]	"19310901"	"19310901"	"Wenn ich sage, jedes Bild braucht noch eine Interpretation, so"	"http://www.wittgensteinsource.org/Ts-211%2C274_f"	""	""	""	""	""	""	""	""	""	""	""	""	""	""	""	""	""	""	""	""	""	""	""	""	""	""	""	""	""	""	""	""	""	""	""	""	""	""	""	""	""	""	""	""	""	""	""	""	""	""	""	""	""	""	""	""	""	""	""	""	""	""	""	""	""	""	""	""	""	""	""	""	""	""	""	""	""	""	</t>
  </si>
  <si>
    <t xml:space="preserve">Ts-211,274[3]	"19310901"	"19310901"	"Du beziehst von dem Befehl die Kenntnis dessen, was Du"	"http://www.wittgensteinsource.org/Ts-211%2C274_f"	""	""	""	""	""	""	""	""	""	""	""	""	""	""	""	""	""	""	""	""	""	""	""	""	""	""	""	""	""	""	""	""	""	""	""	""	""	""	""	""	""	""	""	""	""	""	""	""	""	""	""	""	""	""	""	""	""	""	""	""	""	""	""	""	""	""	""	""	""	""	""	""	""	""	""	""	""	""	</t>
  </si>
  <si>
    <t>Ts-211,274[4]	"19310901"	"19310901"	"Der Befehl sagt mir, was ich zu tun habe</t>
  </si>
  <si>
    <t xml:space="preserve"> er"	"http://www.wittgensteinsource.org/Ts-211%2C274_f"	""	""	""	""	""	""	""	""	""	""	""	""	""	""	""	""	""	""	""	""	""	""	""	""	""	""	""	""	""	""	""	""	""	""	""	""	""	""	""	""	""	""	""	""	""	""	""	""	""	""	""	""	""	""	""	""	""	""	""	""	""	""	""	""	""	""	""	""	""	""	""	""	""	""	""	""	""	""	</t>
  </si>
  <si>
    <t xml:space="preserve">Ts-211,274[5]et275[1]	"19310901"	"19310901"	"Das wird erst dann seltsam, wenn der Befehl etwa ein"	"http://www.wittgensteinsource.org/Ts-211%2C274_f"	""	""	""	""	""	""	""	""	""	""	""	""	""	""	""	""	""	""	""	""	""	""	""	""	""	""	""	""	""	""	""	""	""	""	""	""	""	""	""	""	""	""	""	""	""	""	""	""	""	""	""	""	""	""	""	""	""	""	""	""	""	""	""	""	""	""	""	""	""	""	""	""	""	""	""	""	""	""	</t>
  </si>
  <si>
    <t xml:space="preserve">Ts-211,275[2]	"19310901"	"19310901"	"Darum hat es ja auch ohne weiteres keinen Sinn, zu"	"http://www.wittgensteinsource.org/Ts-211%2C275_f"	""	""	""	""	""	""	""	""	""	""	""	""	""	""	""	""	""	""	""	""	""	""	""	""	""	""	""	""	""	""	""	""	""	""	""	""	""	""	""	""	""	""	""	""	""	""	""	""	""	""	""	""	""	""	""	""	""	""	""	""	""	""	""	""	""	""	""	""	""	""	""	""	""	""	""	""	""	""	</t>
  </si>
  <si>
    <t xml:space="preserve">Ts-211,275[3]	"19310901"	"19310901"	" / Normal â€“ abnormal: Wir setzen die Norm fest"	"http://www.wittgensteinsource.org/Ts-211%2C275_f"	""	""	""	""	""	""	""	""	""	""	""	""	""	""	""	""	""	""	""	""	""	""	""	""	""	""	""	""	""	""	""	""	""	""	""	""	""	""	""	""	""	""	""	""	""	""	""	""	""	""	""	""	""	""	""	""	""	""	""	""	""	""	""	""	""	""	""	""	""	""	""	""	""	""	""	""	""	""	</t>
  </si>
  <si>
    <t xml:space="preserve">Ts-211,275[4]	"19310901"	"19310901"	"Dieses andere ist, oder hÃ¤ngt damit zusammen, daÃŸ ich es"	"http://www.wittgensteinsource.org/Ts-211%2C275_f"	""	""	""	""	""	""	""	""	""	""	""	""	""	""	""	""	""	""	""	""	""	""	""	""	""	""	""	""	""	""	""	""	""	""	""	""	""	""	""	""	""	""	""	""	""	""	""	""	""	""	""	""	""	""	""	""	""	""	""	""	""	""	""	""	""	""	""	""	""	""	""	""	""	""	""	""	""	""	</t>
  </si>
  <si>
    <t xml:space="preserve">Ts-211,275[5]et276[1]	"19310901"	"19310901"	"(Aber auch das ist irrefÃ¼hrend ausgedrÃ¼ckt.â€œNur ein Bild von ihrâ€?Nur"	"http://www.wittgensteinsource.org/Ts-211%2C275_f"	""	""	""	""	""	""	""	""	""	""	""	""	""	""	""	""	""	""	""	""	""	""	""	""	""	""	""	""	""	""	""	""	""	""	""	""	""	""	""	""	""	""	""	""	""	""	""	""	""	""	""	""	""	""	""	""	""	""	""	""	""	""	""	""	""	""	""	""	""	""	""	""	""	""	""	""	""	""	</t>
  </si>
  <si>
    <t xml:space="preserve">Ts-211,276[2]	"19310901"	"19310901"	"D.h., das Vornehmen kÃ¶nnte entweder in Worten, oder Phantasiebildern bestehen,"	"http://www.wittgensteinsource.org/Ts-211%2C276_f"	""	""	""	""	""	""	""	""	""	""	""	""	""	""	""	""	""	""	""	""	""	""	""	""	""	""	""	""	""	""	""	""	""	""	""	""	""	""	""	""	""	""	""	""	""	""	""	""	""	""	""	""	""	""	""	""	""	""	""	""	""	""	""	""	""	""	""	""	""	""	""	""	""	""	""	""	""	""	</t>
  </si>
  <si>
    <t xml:space="preserve">Ts-211,276[3]	"19310901"	"19310901"	" / Wie unterscheidet sich denn das Vornehmen dieser Handlung"	"http://www.wittgensteinsource.org/Ts-211%2C276_f"	""	""	""	""	""	""	""	""	""	""	""	""	""	""	""	""	""	""	""	""	""	""	""	""	""	""	""	""	""	""	""	""	""	""	""	""	""	""	""	""	""	""	""	""	""	""	""	""	""	""	""	""	""	""	""	""	""	""	""	""	""	""	""	""	""	""	""	""	""	""	""	""	""	""	""	""	""	""	</t>
  </si>
  <si>
    <t xml:space="preserve">Ts-211,276[4]	"19310901"	"19310901"	"Wenn ich nun bei einem weiteren Glockenschlag wieder so handle,"	"http://www.wittgensteinsource.org/Ts-211%2C276_f"	""	""	""	""	""	""	""	""	""	""	""	""	""	""	""	""	""	""	""	""	""	""	""	""	""	""	""	""	""	""	""	""	""	""	""	""	""	""	""	""	""	""	""	""	""	""	""	""	""	""	""	""	""	""	""	""	""	""	""	""	""	""	""	""	""	""	""	""	""	""	""	""	""	""	""	""	""	""	</t>
  </si>
  <si>
    <t xml:space="preserve">Ts-211,276[5]	"19310901"	"19310901"	"Wenn immer ich Ã¼ber die ErfÃ¼llung eines Satzes rede, rede"	"http://www.wittgensteinsource.org/Ts-211%2C276_f"	""	""	""	""	""	""	""	""	""	""	""	""	""	""	""	""	""	""	""	""	""	""	""	""	""	""	""	""	""	""	""	""	""	""	""	""	""	""	""	""	""	""	""	""	""	""	""	""	""	""	""	""	""	""	""	""	""	""	""	""	""	""	""	""	""	""	""	""	""	""	""	""	""	""	""	""	""	""	</t>
  </si>
  <si>
    <t xml:space="preserve">Ts-211,276[6]	"19310901"	"19310901"	"(Das sind schwere grammatische Erkrankungen, die diese SÃ¤tze anzeigen.)"	"http://www.wittgensteinsource.org/Ts-211%2C276_f"	""	""	""	""	""	""	""	""	""	""	""	""	""	""	""	""	""	""	""	""	""	""	""	""	""	""	""	""	""	""	""	""	""	""	""	""	""	""	""	""	""	""	""	""	""	""	""	""	""	""	""	""	""	""	""	""	""	""	""	""	""	""	""	""	""	""	""	""	""	""	""	""	""	""	""	""	""	""	</t>
  </si>
  <si>
    <t xml:space="preserve">Ts-211,276[7]et277[1]	"19310901"	"19310901"	"Wenn ich sage â€œich rede Ã¼ber die ErfÃ¼llung des Satzes"	"http://www.wittgensteinsource.org/Ts-211%2C276_f"	""	""	""	""	""	""	""	""	""	""	""	""	""	""	""	""	""	""	""	""	""	""	""	""	""	""	""	""	""	""	""	""	""	""	""	""	""	""	""	""	""	""	""	""	""	""	""	""	""	""	""	""	""	""	""	""	""	""	""	""	""	""	""	""	""	""	""	""	""	""	""	""	""	""	""	""	""	""	</t>
  </si>
  <si>
    <t xml:space="preserve">Ts-211,277[2]	"19310901"	"19310901"	"Alles ist natÃ¼rlich schon in den Worten â€œich beschreibe die"	"http://www.wittgensteinsource.org/Ts-211%2C277_f"	""	""	""	""	""	""	""	""	""	""	""	""	""	""	""	""	""	""	""	""	""	""	""	""	""	""	""	""	""	""	""	""	""	""	""	""	""	""	""	""	""	""	""	""	""	""	""	""	""	""	""	""	""	""	""	""	""	""	""	""	""	""	""	""	""	""	""	""	""	""	""	""	""	""	""	""	""	""	</t>
  </si>
  <si>
    <t xml:space="preserve">Ts-211,277[3]	"19310901"	"19310901"	"Die oberen SÃ¤tze z.B. sind nur gut, weil sie die"	"http://www.wittgensteinsource.org/Ts-211%2C277_f"	""	""	""	""	""	""	""	""	""	""	""	""	""	""	""	""	""	""	""	""	""	""	""	""	""	""	""	""	""	""	""	""	""	""	""	""	""	""	""	""	""	""	""	""	""	""	""	""	""	""	""	""	""	""	""	""	""	""	""	""	""	""	""	""	""	""	""	""	""	""	""	""	""	""	""	""	""	""	</t>
  </si>
  <si>
    <t xml:space="preserve">Ts-211,277[4]	"19310901"	"19310901"	" Wenn wir sagen, daÃŸ wir die Tatsachen auf â€œallgemeine"	"http://www.wittgensteinsource.org/Ts-211%2C277_f"	""	""	""	""	""	""	""	""	""	""	""	""	""	""	""	""	""	""	""	""	""	""	""	""	""	""	""	""	""	""	""	""	""	""	""	""	""	""	""	""	""	""	""	""	""	""	""	""	""	""	""	""	""	""	""	""	""	""	""	""	""	""	""	""	""	""	""	""	""	""	""	""	""	""	""	""	""	""	</t>
  </si>
  <si>
    <t xml:space="preserve">Ts-211,277[5]	"19310901"	"19310901"	"Aber der Erwartete ist nicht die ErfÃ¼llung, sondern: daÃŸ er"	"http://www.wittgensteinsource.org/Ts-211%2C277_f"	""	""	""	""	""	""	""	""	""	""	""	""	""	""	""	""	""	""	""	""	""	""	""	""	""	""	""	""	""	""	""	""	""	""	""	""	""	""	""	""	""	""	""	""	""	""	""	""	""	""	""	""	""	""	""	""	""	""	""	""	""	""	""	""	""	""	""	""	""	""	""	""	""	""	""	""	""	""	</t>
  </si>
  <si>
    <t xml:space="preserve">Ts-211,278[1]	"19310901"	"19310901"	"Dieser Fehler ist tief in unserer Sprache verankert: Wir sagen"	"http://www.wittgensteinsource.org/Ts-211%2C278_f"	""	""	""	""	""	""	""	""	""	""	""	""	""	""	""	""	""	""	""	""	""	""	""	""	""	""	""	""	""	""	""	""	""	""	""	""	""	""	""	""	""	""	""	""	""	""	""	""	""	""	""	""	""	""	""	""	""	""	""	""	""	""	""	""	""	""	""	""	""	""	""	""	""	""	""	""	""	""	</t>
  </si>
  <si>
    <t xml:space="preserve">Ts-211,278[2]	"19310901"	"19310901"	"Die Tatsache wird allgemein beschrieben heiÃŸt, sie wird aus alten"	"http://www.wittgensteinsource.org/Ts-211%2C278_f"	""	""	""	""	""	""	""	""	""	""	""	""	""	""	""	""	""	""	""	""	""	""	""	""	""	""	""	""	""	""	""	""	""	""	""	""	""	""	""	""	""	""	""	""	""	""	""	""	""	""	""	""	""	""	""	""	""	""	""	""	""	""	""	""	""	""	""	""	""	""	""	""	""	""	""	""	""	""	</t>
  </si>
  <si>
    <t xml:space="preserve">Ts-211,278[3]	"19310901"	"19310901"	"Hier wird die Tatsache mit einem Haus oder einem sonstigen"	"http://www.wittgensteinsource.org/Ts-211%2C278_f"	""	""	""	""	""	""	""	""	""	""	""	""	""	""	""	""	""	""	""	""	""	""	""	""	""	""	""	""	""	""	""	""	""	""	""	""	""	""	""	""	""	""	""	""	""	""	""	""	""	""	""	""	""	""	""	""	""	""	""	""	""	""	""	""	""	""	""	""	""	""	""	""	""	""	""	""	""	""	</t>
  </si>
  <si>
    <t xml:space="preserve">Ts-211,278[4]	"19310901"	"19310901"	"Noch einmal der Vergleich: der Mensch tritt ein â€“ das"	"http://www.wittgensteinsource.org/Ts-211%2C278_f"	""	""	""	""	""	""	""	""	""	""	""	""	""	""	""	""	""	""	""	""	""	""	""	""	""	""	""	""	""	""	""	""	""	""	""	""	""	""	""	""	""	""	""	""	""	""	""	""	""	""	""	""	""	""	""	""	""	""	""	""	""	""	""	""	""	""	""	""	""	""	""	""	""	""	""	""	""	""	</t>
  </si>
  <si>
    <t xml:space="preserve">Ts-211,278[5]	"19310901"	"19310901"	"Komplex ist nicht gleich Tatsache.Denn von einem Komplex sage ich"	"http://www.wittgensteinsource.org/Ts-211%2C278_f"	""	""	""	""	""	""	""	""	""	""	""	""	""	""	""	""	""	""	""	""	""	""	""	""	""	""	""	""	""	""	""	""	""	""	""	""	""	""	""	""	""	""	""	""	""	""	""	""	""	""	""	""	""	""	""	""	""	""	""	""	""	""	""	""	""	""	""	""	""	""	""	""	""	""	""	""	""	""	</t>
  </si>
  <si>
    <t xml:space="preserve">Ts-211,278[6]	"19310901"	"19310901"	"Man kann im Deutschen auch sagen â€œin diesem Zimmer bilden"	"http://www.wittgensteinsource.org/Ts-211%2C278_f"	""	""	""	""	""	""	""	""	""	""	""	""	""	""	""	""	""	""	""	""	""	""	""	""	""	""	""	""	""	""	""	""	""	""	""	""	""	""	""	""	""	""	""	""	""	""	""	""	""	""	""	""	""	""	""	""	""	""	""	""	""	""	""	""	""	""	""	""	""	""	""	""	""	""	""	""	""	""	</t>
  </si>
  <si>
    <t xml:space="preserve">Ts-211,278[7]	"19310901"	"19310901"	"â€œWenn ein Komplex von Kugeln in diesem Raum liegtâ€ heiÃŸt"	"http://www.wittgensteinsource.org/Ts-211%2C278_f"	""	""	""	""	""	""	""	""	""	""	""	""	""	""	""	""	""	""	""	""	""	""	""	""	""	""	""	""	""	""	""	""	""	""	""	""	""	""	""	""	""	""	""	""	""	""	""	""	""	""	""	""	""	""	""	""	""	""	""	""	""	""	""	""	""	""	""	""	""	""	""	""	""	""	""	""	""	""	</t>
  </si>
  <si>
    <t xml:space="preserve">Ts-211,279[1]	"19310901"	"19310901"	"â€œDieser GebÃ¤udekomplex wird eingerissenâ€ heiÃŸt so viel wie â€œdie GebÃ¤ude,"	"http://www.wittgensteinsource.org/Ts-211%2C279_f"	""	""	""	""	""	""	""	""	""	""	""	""	""	""	""	""	""	""	""	""	""	""	""	""	""	""	""	""	""	""	""	""	""	""	""	""	""	""	""	""	""	""	""	""	""	""	""	""	""	""	""	""	""	""	""	""	""	""	""	""	""	""	""	""	""	""	""	""	""	""	""	""	""	""	""	""	""	""	</t>
  </si>
  <si>
    <t xml:space="preserve">Ts-211,279[2]	"19310901"	"19310901"	"Die Blume, das Haus, das Sternbild nenne ich Komplexe, und"	"http://www.wittgensteinsource.org/Ts-211%2C279_f"	""	""	""	""	""	""	""	""	""	""	""	""	""	""	""	""	""	""	""	""	""	""	""	""	""	""	""	""	""	""	""	""	""	""	""	""	""	""	""	""	""	""	""	""	""	""	""	""	""	""	""	""	""	""	""	""	""	""	""	""	""	""	""	""	""	""	""	""	""	""	""	""	""	""	""	""	""	""	</t>
  </si>
  <si>
    <t xml:space="preserve">Ts-211,279[3]	"19310901"	"19310901"	"Aber das ist auch alles, was man von der Beziehung"	"http://www.wittgensteinsource.org/Ts-211%2C279_f"	""	""	""	""	""	""	""	""	""	""	""	""	""	""	""	""	""	""	""	""	""	""	""	""	""	""	""	""	""	""	""	""	""	""	""	""	""	""	""	""	""	""	""	""	""	""	""	""	""	""	""	""	""	""	""	""	""	""	""	""	""	""	""	""	""	""	""	""	""	""	""	""	""	""	""	""	""	""	</t>
  </si>
  <si>
    <t xml:space="preserve">Ts-211,279[4]	"19310901"	"19310901"	"Ein Komplex besteht aus seinen Teilen, den gleichartigen Dingen, die"	"http://www.wittgensteinsource.org/Ts-211%2C279_f"	""	""	""	""	""	""	""	""	""	""	""	""	""	""	""	""	""	""	""	""	""	""	""	""	""	""	""	""	""	""	""	""	""	""	""	""	""	""	""	""	""	""	""	""	""	""	""	""	""	""	""	""	""	""	""	""	""	""	""	""	""	""	""	""	""	""	""	""	""	""	""	""	""	""	""	""	""	""	</t>
  </si>
  <si>
    <t xml:space="preserve">Ts-211,279[5]	"19310901"	"19310901"	" Zu sagen, ein roter Kreis bestehe aus RÃ¶te und"	"http://www.wittgensteinsource.org/Ts-211%2C279_f"	"Frege, Gottlob"	""	""	""	""	""	""	""	""	""	""	""	""	""	""	""	""	""	""	""	""	""	""	""	""	""	""	""	""	""	""	""	""	""	""	""	""	""	""	""	""	""	""	""	""	""	""	""	""	""	""	""	""	""	""	""	""	""	""	""	""	""	""	""	""	""	""	""	""	""	""	""	""	""	""	""	""	""	</t>
  </si>
  <si>
    <t xml:space="preserve">Ts-211,279[6]	"19310901"	"19310901"	"Auch ist das Haus nicht ein Komplex aus den Ziegeln"	"http://www.wittgensteinsource.org/Ts-211%2C279_f"	""	""	""	""	""	""	""	""	""	""	""	""	""	""	""	""	""	""	""	""	""	""	""	""	""	""	""	""	""	""	""	""	""	""	""	""	""	""	""	""	""	""	""	""	""	""	""	""	""	""	""	""	""	""	""	""	""	""	""	""	""	""	""	""	""	""	""	""	""	""	""	""	""	""	""	""	""	""	</t>
  </si>
  <si>
    <t xml:space="preserve">Ts-211,279[7]et280[1]	"19310901"	"19310901"	"Man kann nun zwar auf eine Konstellation zeigen und sagen:"	"http://www.wittgensteinsource.org/Ts-211%2C279_f"	""	""	""	""	""	""	""	""	""	""	""	""	""	""	""	""	""	""	""	""	""	""	""	""	""	""	""	""	""	""	""	""	""	""	""	""	""	""	""	""	""	""	""	""	""	""	""	""	""	""	""	""	""	""	""	""	""	""	""	""	""	""	""	""	""	""	""	""	""	""	""	""	""	""	""	""	""	""	</t>
  </si>
  <si>
    <t xml:space="preserve">Ts-211,280[2]	"19310901"	"19310901"	"Ich kann nicht, mit dem Finger auf etwas zeigend, sagen:"	"http://www.wittgensteinsource.org/Ts-211%2C280_f"	""	""	""	""	""	""	""	""	""	""	""	""	""	""	""	""	""	""	""	""	""	""	""	""	""	""	""	""	""	""	""	""	""	""	""	""	""	""	""	""	""	""	""	""	""	""	""	""	""	""	""	""	""	""	""	""	""	""	""	""	""	""	""	""	""	""	""	""	""	""	""	""	""	""	""	""	""	""	</t>
  </si>
  <si>
    <t xml:space="preserve">Ts-211,280[3]	"19310901"	"19310901"	"Der Ausdruck â€œeine Tatsache beschreibenâ€ oder â€œdie Beschreibung einer Tatsacheâ€"	"http://www.wittgensteinsource.org/Ts-211%2C280_f"	""	""	""	""	""	""	""	""	""	""	""	""	""	""	""	""	""	""	""	""	""	""	""	""	""	""	""	""	""	""	""	""	""	""	""	""	""	""	""	""	""	""	""	""	""	""	""	""	""	""	""	""	""	""	""	""	""	""	""	""	""	""	""	""	""	""	""	""	""	""	""	""	""	""	""	""	""	""	</t>
  </si>
  <si>
    <t xml:space="preserve">Ts-211,280[4]	"19310901"	"19310901"	"Man sagt freilich auch â€œauf eine Tatsache hinweisenâ€, aber das"	"http://www.wittgensteinsource.org/Ts-211%2C280_f"	""	""	""	""	""	""	""	""	""	""	""	""	""	""	""	""	""	""	""	""	""	""	""	""	""	""	""	""	""	""	""	""	""	""	""	""	""	""	""	""	""	""	""	""	""	""	""	""	""	""	""	""	""	""	""	""	""	""	""	""	""	""	""	""	""	""	""	""	""	""	""	""	""	""	""	""	""	""	</t>
  </si>
  <si>
    <t xml:space="preserve">Ts-211,280[5]	"19310901"	"19310901"	"Ebensowenig kann es heiÃŸen, auf die Tatsache hinweisen, daÃŸ dort"	"http://www.wittgensteinsource.org/Ts-211%2C280_f"	""	""	""	""	""	""	""	""	""	""	""	""	""	""	""	""	""	""	""	""	""	""	""	""	""	""	""	""	""	""	""	""	""	""	""	""	""	""	""	""	""	""	""	""	""	""	""	""	""	""	""	""	""	""	""	""	""	""	""	""	""	""	""	""	""	""	""	""	""	""	""	""	""	""	""	""	""	""	</t>
  </si>
  <si>
    <t xml:space="preserve">Ts-211,280[6]	"19310901"	"19310901"	"Auf eine Tatsache hinweisen, heiÃŸt, etwas behaupten, aussagen.â€˜Auf eine Blume"	"http://www.wittgensteinsource.org/Ts-211%2C280_f"	""	""	""	""	""	""	""	""	""	""	""	""	""	""	""	""	""	""	""	""	""	""	""	""	""	""	""	""	""	""	""	""	""	""	""	""	""	""	""	""	""	""	""	""	""	""	""	""	""	""	""	""	""	""	""	""	""	""	""	""	""	""	""	""	""	""	""	""	""	""	""	""	""	""	""	""	""	""	</t>
  </si>
  <si>
    <t xml:space="preserve">Ts-211,280[7]	"19310901"	"19310901"	"Auch die Kette besteht (nurï¹–) aus ihren Gliedern, nicht aus"	"http://www.wittgensteinsource.org/Ts-211%2C280_f"	""	""	""	""	""	""	""	""	""	""	""	""	""	""	""	""	""	""	""	""	""	""	""	""	""	""	""	""	""	""	""	""	""	""	""	""	""	""	""	""	""	""	""	""	""	""	""	""	""	""	""	""	""	""	""	""	""	""	""	""	""	""	""	""	""	""	""	""	""	""	""	""	""	""	""	""	""	""	</t>
  </si>
  <si>
    <t xml:space="preserve">Ts-211,280[8]et281[1]	"19310901"	"19310901"	"Die Tatsache, daÃŸ diese Glieder so zusammenhÃ¤ngen, besteht aus gar"	"http://www.wittgensteinsource.org/Ts-211%2C280_f"	""	""	""	""	""	""	""	""	""	""	""	""	""	""	""	""	""	""	""	""	""	""	""	""	""	""	""	""	""	""	""	""	""	""	""	""	""	""	""	""	""	""	""	""	""	""	""	""	""	""	""	""	""	""	""	""	""	""	""	""	""	""	""	""	""	""	""	""	""	""	""	""	""	""	""	""	""	""	</t>
  </si>
  <si>
    <t xml:space="preserve">Ts-211,281[2]	"19310901"	"19310901"	"Die Wurzel dieser Verwechslung ist der verwirrende Gebrauch des Wortes"	"http://www.wittgensteinsource.org/Ts-211%2C281_f"	""	""	""	""	""	""	""	""	""	""	""	""	""	""	""	""	""	""	""	""	""	""	""	""	""	""	""	""	""	""	""	""	""	""	""	""	""	""	""	""	""	""	""	""	""	""	""	""	""	""	""	""	""	""	""	""	""	""	""	""	""	""	""	""	""	""	""	""	""	""	""	""	""	""	""	""	""	""	</t>
  </si>
  <si>
    <t xml:space="preserve">Ts-211,281[3]	"19310901"	"19310901"	"Der Teil kleiner als das Ganze.Das gÃ¤be auf die Tatsache"	"http://www.wittgensteinsource.org/Ts-211%2C281_f"	""	""	""	""	""	""	""	""	""	""	""	""	""	""	""	""	""	""	""	""	""	""	""	""	""	""	""	""	""	""	""	""	""	""	""	""	""	""	""	""	""	""	""	""	""	""	""	""	""	""	""	""	""	""	""	""	""	""	""	""	""	""	""	""	""	""	""	""	""	""	""	""	""	""	""	""	""	""	</t>
  </si>
  <si>
    <t xml:space="preserve">Ts-211,281[4]	"19310901"	"19310901"	"Man kann in der Logik die Allgemeinheit nicht weiter ausdehnen,"	"http://www.wittgensteinsource.org/Ts-211%2C281_f"	""	""	""	""	""	""	""	""	""	""	""	""	""	""	""	""	""	""	""	""	""	""	""	""	""	""	""	""	""	""	""	""	""	""	""	""	""	""	""	""	""	""	""	""	""	""	""	""	""	""	""	""	""	""	""	""	""	""	""	""	""	""	""	""	""	""	""	""	""	""	""	""	""	""	""	""	""	""	</t>
  </si>
  <si>
    <t>Ts-211,281[5]	"19310901"	"19310901"	"Man kann nur scheinbar â€œÃ¼ber jede mÃ¶gliche Erfahrung hinausgehenâ€</t>
  </si>
  <si>
    <t xml:space="preserve"> ja,"	"http://www.wittgensteinsource.org/Ts-211%2C281_f"	""	""	""	""	""	""	""	""	""	""	""	""	""	""	""	""	""	""	""	""	""	""	""	""	""	""	""	""	""	""	""	""	""	""	""	""	""	""	""	""	""	""	""	""	""	""	""	""	""	""	""	""	""	""	""	""	""	""	""	""	""	""	""	""	""	""	""	""	""	""	""	""	""	""	""	""	""	""	</t>
  </si>
  <si>
    <t xml:space="preserve">Ts-211,281[6]	"19310901"	"19310901"	" Die â€œPhilosophie des Als Obâ€ beruht ganz auf dieser"	"http://www.wittgensteinsource.org/Ts-211%2C281_f"	"Vaihinger, Hans"	""	""	""	""	""	""	""	""	""	""	""	""	""	""	""	""	""	""	""	""	""	""	""	""	""	""	""	""	""	""	""	""	""	""	""	""	""	""	""	""	""	""	""	""	""	""	""	""	""	""	""	""	""	""	""	""	""	""	""	""	""	""	""	""	""	""	""	""	""	""	""	""	""	""	""	""	""	</t>
  </si>
  <si>
    <t xml:space="preserve">Ts-211,281[7]	"19310901"	"19310901"	"In den alten Riten haben wir den Gebrauch einer Ã¤uÃŸerst"	"http://www.wittgensteinsource.org/Ts-211%2C281_f"	"Frazer, James G."	""	""	""	""	""	""	""	""	""	""	""	""	""	""	""	""	""	""	""	""	""	""	""	""	""	""	""	""	""	""	""	""	""	""	""	""	""	""	""	""	""	""	""	""	""	""	""	""	""	""	""	""	""	""	""	""	""	""	""	""	""	""	""	""	""	""	""	""	""	""	""	""	""	""	""	""	""	</t>
  </si>
  <si>
    <t xml:space="preserve">Ts-211,281[8]et282[1]	"19310901"	"19310901"	""	"http://www.wittgensteinsource.org/Ts-211%2C281_f"	"Spengler, Oswald"	""	""	""	""	""	""	""	""	""	""	""	""	""	""	""	""	""	""	""	""	""	""	""	""	""	""	""	""	""	""	""	""	""	""	""	""	""	""	""	""	""	""	""	""	""	""	""	""	""	""	""	""	""	""	""	""	""	""	""	""	""	""	""	""	""	""	""	""	""	""	""	""	""	""	""	""	""	</t>
  </si>
  <si>
    <t xml:space="preserve">Ts-211,282[2]	"19310901"	"19310901"	""	"http://www.wittgensteinsource.org/Ts-211%2C282_f"	""	""	""	""	""	""	""	""	""	""	""	""	""	""	""	""	""	""	""	""	""	""	""	""	""	""	""	""	""	""	""	""	""	""	""	""	""	""	""	""	""	""	""	""	""	""	""	""	""	""	""	""	""	""	""	""	""	""	""	""	""	""	""	""	""	""	""	""	""	""	""	""	""	""	""	""	""	""	</t>
  </si>
  <si>
    <t xml:space="preserve">Ts-211,282[3]	"19310901"	"19310901"	"Die Hypothese kann so aufgefaÃŸt werden, daÃŸ sie nicht Ã¼ber"	"http://www.wittgensteinsource.org/Ts-211%2C282_f"	""	""	""	""	""	""	""	""	""	""	""	""	""	""	""	""	""	""	""	""	""	""	""	""	""	""	""	""	""	""	""	""	""	""	""	""	""	""	""	""	""	""	""	""	""	""	""	""	""	""	""	""	""	""	""	""	""	""	""	""	""	""	""	""	""	""	""	""	""	""	""	""	""	""	""	""	""	""	</t>
  </si>
  <si>
    <t xml:space="preserve">Ts-211,282[4]	"19310901"	"19310901"	"Wie verhÃ¤lt es sich mit der Genauigkeit dieser Beschreibung.Ist es"	"http://www.wittgensteinsource.org/Ts-211%2C282_f"	""	""	""	""	""	""	""	""	""	""	""	""	""	""	""	""	""	""	""	""	""	""	""	""	""	""	""	""	""	""	""	""	""	""	""	""	""	""	""	""	""	""	""	""	""	""	""	""	""	""	""	""	""	""	""	""	""	""	""	""	""	""	""	""	""	""	""	""	""	""	""	""	""	""	""	""	""	""	</t>
  </si>
  <si>
    <t xml:space="preserve">Ts-211,282[5]	"19310901"	"19310901"	"Das scheint nÃ¤mlich zu sagen, daÃŸ man von Etwas sagen"	"http://www.wittgensteinsource.org/Ts-211%2C282_f"	""	""	""	""	""	""	""	""	""	""	""	""	""	""	""	""	""	""	""	""	""	""	""	""	""	""	""	""	""	""	""	""	""	""	""	""	""	""	""	""	""	""	""	""	""	""	""	""	""	""	""	""	""	""	""	""	""	""	""	""	""	""	""	""	""	""	""	""	""	""	""	""	""	""	""	""	""	""	</t>
  </si>
  <si>
    <t xml:space="preserve">Ts-211,282[6]et283[1]	"19310901"	"19310901"	"â€œDie Blume war von einem RÃ¶tlichgelb, welches ich aber nicht"	"http://www.wittgensteinsource.org/Ts-211%2C282_f"	""	""	""	""	""	""	""	""	""	""	""	""	""	""	""	""	""	""	""	""	""	""	""	""	""	""	""	""	""	""	""	""	""	""	""	""	""	""	""	""	""	""	""	""	""	""	""	""	""	""	""	""	""	""	""	""	""	""	""	""	""	""	""	""	""	""	""	""	""	""	""	""	""	""	""	""	""	""	</t>
  </si>
  <si>
    <t xml:space="preserve">Ts-211,283[2]	"19310901"	"19310901"	"Es ist mir nichts zur Hand, was diese oder eine"	"http://www.wittgensteinsource.org/Ts-211%2C283_f"	""	""	""	""	""	""	""	""	""	""	""	""	""	""	""	""	""	""	""	""	""	""	""	""	""	""	""	""	""	""	""	""	""	""	""	""	""	""	""	""	""	""	""	""	""	""	""	""	""	""	""	""	""	""	""	""	""	""	""	""	""	""	""	""	""	""	""	""	""	""	""	""	""	""	""	""	""	""	</t>
  </si>
  <si>
    <t xml:space="preserve">Ts-211,283[3]	"19310901"	"19310901"	"Die eigentlichen Grundlagen seiner Forschung fallen dem Menschen gar nicht"	"http://www.wittgensteinsource.org/Ts-211%2C283_f"	"Frazer, James G."	""	""	""	""	""	""	""	""	""	""	""	""	""	""	""	""	""	""	""	""	""	""	""	""	""	""	""	""	""	""	""	""	""	""	""	""	""	""	""	""	""	""	""	""	""	""	""	""	""	""	""	""	""	""	""	""	""	""	""	""	""	""	""	""	""	""	""	""	""	""	""	""	""	""	""	""	""	</t>
  </si>
  <si>
    <t xml:space="preserve">Ts-211,283[4]	"19310901"	"19310901"	"Wollte man Thesen in der Philosophie aufstellen, es kÃ¶nnte nie"	"http://www.wittgensteinsource.org/Ts-211%2C283_f"	""	""	""	""	""	""	""	""	""	""	""	""	""	""	""	""	""	""	""	""	""	""	""	""	""	""	""	""	""	""	""	""	""	""	""	""	""	""	""	""	""	""	""	""	""	""	""	""	""	""	""	""	""	""	""	""	""	""	""	""	""	""	""	""	""	""	""	""	""	""	""	""	""	""	""	""	""	""	</t>
  </si>
  <si>
    <t xml:space="preserve">Ts-211,283[5]	"19310901"	"19310901"	"Wenn man sagt, man kÃ¶nne das Gesichtsbild nicht ganz beschreiben,"	"http://www.wittgensteinsource.org/Ts-211%2C283_f"	""	""	""	""	""	""	""	""	""	""	""	""	""	""	""	""	""	""	""	""	""	""	""	""	""	""	""	""	""	""	""	""	""	""	""	""	""	""	""	""	""	""	""	""	""	""	""	""	""	""	""	""	""	""	""	""	""	""	""	""	""	""	""	""	""	""	""	""	""	""	""	""	""	""	""	""	""	""	</t>
  </si>
  <si>
    <t xml:space="preserve">Ts-211,283[6]	"19310901"	"19310901"	"Aber was heiÃŸt hier â€œgenaue Reproduktionâ€?Hier liegt selbst wieder ein"	"http://www.wittgensteinsource.org/Ts-211%2C283_f"	""	""	""	""	""	""	""	""	""	""	""	""	""	""	""	""	""	""	""	""	""	""	""	""	""	""	""	""	""	""	""	""	""	""	""	""	""	""	""	""	""	""	""	""	""	""	""	""	""	""	""	""	""	""	""	""	""	""	""	""	""	""	""	""	""	""	""	""	""	""	""	""	""	""	""	""	""	""	</t>
  </si>
  <si>
    <t xml:space="preserve">Ts-211,283[7]	"19310901"	"19310901"	"Was ist das Kriterium der genauen Reproduktion?"	"http://www.wittgensteinsource.org/Ts-211%2C283_f"	""	""	""	""	""	""	""	""	""	""	""	""	""	""	""	""	""	""	""	""	""	""	""	""	""	""	""	""	""	""	""	""	""	""	""	""	""	""	""	""	""	""	""	""	""	""	""	""	""	""	""	""	""	""	""	""	""	""	""	""	""	""	""	""	""	""	""	""	""	""	""	""	""	""	""	""	""	""	</t>
  </si>
  <si>
    <t xml:space="preserve">Ts-211,283[8]et284[1]	"19310901"	"19310901"	"Wir kÃ¶nnen von dem Gesichtsbild nicht weiter reden, als unsere"	"http://www.wittgensteinsource.org/Ts-211%2C283_f"	""	""	""	""	""	""	""	""	""	""	""	""	""	""	""	""	""	""	""	""	""	""	""	""	""	""	""	""	""	""	""	""	""	""	""	""	""	""	""	""	""	""	""	""	""	""	""	""	""	""	""	""	""	""	""	""	""	""	""	""	""	""	""	""	""	""	""	""	""	""	""	""	""	""	""	""	""	""	</t>
  </si>
  <si>
    <t xml:space="preserve">Ts-211,284[2]	"19310901"	"19310901"	"Einer der gefÃ¤hrlichsten Vergleiche ist der des Gesichtsfelds mit einer"	"http://www.wittgensteinsource.org/Ts-211%2C284_f"	""	""	""	""	""	""	""	""	""	""	""	""	""	""	""	""	""	""	""	""	""	""	""	""	""	""	""	""	""	""	""	""	""	""	""	""	""	""	""	""	""	""	""	""	""	""	""	""	""	""	""	""	""	""	""	""	""	""	""	""	""	""	""	""	""	""	""	""	""	""	""	""	""	""	""	""	""	""	</t>
  </si>
  <si>
    <t xml:space="preserve">Ts-211,284[3]	"19310901"	"19310901"	"Hiermit hÃ¤ngt es zusammen: KÃ¶nnte ich denn das Gesichtsbild â€œmit"	"http://www.wittgensteinsource.org/Ts-211%2C284_f"	""	""	""	""	""	""	""	""	""	""	""	""	""	""	""	""	""	""	""	""	""	""	""	""	""	""	""	""	""	""	""	""	""	""	""	""	""	""	""	""	""	""	""	""	""	""	""	""	""	""	""	""	""	""	""	""	""	""	""	""	""	""	""	""	""	""	""	""	""	""	""	""	""	""	""	""	""	""	</t>
  </si>
  <si>
    <t xml:space="preserve">Ts-211,284[4]	"19310901"	"19310901"	"Denn als einwandfreiste Darstellung des Gesichtsbildes erscheint uns immer noch"	"http://www.wittgensteinsource.org/Ts-211%2C284_f"	""	""	""	""	""	""	""	""	""	""	""	""	""	""	""	""	""	""	""	""	""	""	""	""	""	""	""	""	""	""	""	""	""	""	""	""	""	""	""	""	""	""	""	""	""	""	""	""	""	""	""	""	""	""	""	""	""	""	""	""	""	""	""	""	""	""	""	""	""	""	""	""	""	""	""	""	""	""	</t>
  </si>
  <si>
    <t xml:space="preserve">Ts-211,284[5]	"19310901"	"19310901"	"Man sagt â€œder Mensch nÃ¤hrt michâ€, der mir Nahrung gibt,"	"http://www.wittgensteinsource.org/Ts-211%2C284_f"	""	""	""	""	""	""	""	""	""	""	""	""	""	""	""	""	""	""	""	""	""	""	""	""	""	""	""	""	""	""	""	""	""	""	""	""	""	""	""	""	""	""	""	""	""	""	""	""	""	""	""	""	""	""	""	""	""	""	""	""	""	""	""	""	""	""	""	""	""	""	""	""	""	""	""	""	""	""	</t>
  </si>
  <si>
    <t xml:space="preserve">Ts-211,284[6]	"19310901"	"19310901"	"â€œIch sagte, â€˜geh aus dem Zimmerâ€™ und er ging aus"	"http://www.wittgensteinsource.org/Ts-211%2C284_f"	""	""	""	""	""	""	""	""	""	""	""	""	""	""	""	""	""	""	""	""	""	""	""	""	""	""	""	""	""	""	""	""	""	""	""	""	""	""	""	""	""	""	""	""	""	""	""	""	""	""	""	""	""	""	""	""	""	""	""	""	""	""	""	""	""	""	""	""	""	""	""	""	""	""	""	""	""	""	</t>
  </si>
  <si>
    <t xml:space="preserve">Ts-211,284[7]	"19310901"	"19310901"	"Ich kann gewiÃŸ sagen: â€œTu jetzt, was Du Deiner Erinnerung"	"http://www.wittgensteinsource.org/Ts-211%2C284_f"	""	""	""	""	""	""	""	""	""	""	""	""	""	""	""	""	""	""	""	""	""	""	""	""	""	""	""	""	""	""	""	""	""	""	""	""	""	""	""	""	""	""	""	""	""	""	""	""	""	""	""	""	""	""	""	""	""	""	""	""	""	""	""	""	""	""	""	""	""	""	""	""	""	""	""	""	""	""	</t>
  </si>
  <si>
    <t xml:space="preserve">Ts-211,284[8]et285[1]	"19310901"	"19310901"	"WÃ¤re dieser Befehl also wie der: â€œTu, was auf dem"	"http://www.wittgensteinsource.org/Ts-211%2C284_f"	""	""	""	""	""	""	""	""	""	""	""	""	""	""	""	""	""	""	""	""	""	""	""	""	""	""	""	""	""	""	""	""	""	""	""	""	""	""	""	""	""	""	""	""	""	""	""	""	""	""	""	""	""	""	""	""	""	""	""	""	""	""	""	""	""	""	""	""	""	""	""	""	""	""	""	""	""	""	</t>
  </si>
  <si>
    <t xml:space="preserve">Ts-211,285[2]	"19310901"	"19310901"	"Ist es nicht so: Wenn ich das Signal fÃ¼r eine"	"http://www.wittgensteinsource.org/Ts-211%2C285_f"	""	""	""	""	""	""	""	""	""	""	""	""	""	""	""	""	""	""	""	""	""	""	""	""	""	""	""	""	""	""	""	""	""	""	""	""	""	""	""	""	""	""	""	""	""	""	""	""	""	""	""	""	""	""	""	""	""	""	""	""	""	""	""	""	""	""	""	""	""	""	""	""	""	""	""	""	""	""	</t>
  </si>
  <si>
    <t xml:space="preserve">Ts-211,285[3]	"19310901"	"19310901"	"Aber auch, wenn dieses Vornehmen so geschah, daÃŸ ich sagte,"	"http://www.wittgensteinsource.org/Ts-211%2C285_f"	""	""	""	""	""	""	""	""	""	""	""	""	""	""	""	""	""	""	""	""	""	""	""	""	""	""	""	""	""	""	""	""	""	""	""	""	""	""	""	""	""	""	""	""	""	""	""	""	""	""	""	""	""	""	""	""	""	""	""	""	""	""	""	""	""	""	""	""	""	""	""	""	""	""	""	""	""	""	</t>
  </si>
  <si>
    <t xml:space="preserve">Ts-211,285[4]	"19310901"	"19310901"	"Ich kann vergessen, welche Farbe ein Wort bezeichnet und auch,"	"http://www.wittgensteinsource.org/Ts-211%2C285_f"	""	""	""	""	""	""	""	""	""	""	""	""	""	""	""	""	""	""	""	""	""	""	""	""	""	""	""	""	""	""	""	""	""	""	""	""	""	""	""	""	""	""	""	""	""	""	""	""	""	""	""	""	""	""	""	""	""	""	""	""	""	""	""	""	""	""	""	""	""	""	""	""	""	""	""	""	""	""	</t>
  </si>
  <si>
    <t xml:space="preserve">Ts-211,285[5]	"19310901"	"19310901"	"Ich werde aufgefordert, mir die Farbe Orange vorzustellen und habe"	"http://www.wittgensteinsource.org/Ts-211%2C285_f"	""	""	""	""	""	""	""	""	""	""	""	""	""	""	""	""	""	""	""	""	""	""	""	""	""	""	""	""	""	""	""	""	""	""	""	""	""	""	""	""	""	""	""	""	""	""	""	""	""	""	""	""	""	""	""	""	""	""	""	""	""	""	""	""	""	""	""	""	""	""	""	""	""	""	""	""	""	""	</t>
  </si>
  <si>
    <t xml:space="preserve">Ts-211,285[6]	"19310901"	"19310901"	"Noch eine Frage: Kann man von verschiedenen Interpretationen des GedÃ¤chtnisbildes"	"http://www.wittgensteinsource.org/Ts-211%2C285_f"	""	""	""	""	""	""	""	""	""	""	""	""	""	""	""	""	""	""	""	""	""	""	""	""	""	""	""	""	""	""	""	""	""	""	""	""	""	""	""	""	""	""	""	""	""	""	""	""	""	""	""	""	""	""	""	""	""	""	""	""	""	""	""	""	""	""	""	""	""	""	""	""	""	""	""	""	""	""	</t>
  </si>
  <si>
    <t xml:space="preserve">Ts-211,285[7]	"19310901"	"19310901"	"Wenn das Wort â€˜rotâ€™, um Bedeutung zu haben, eine Vorstellung"	"http://www.wittgensteinsource.org/Ts-211%2C285_f"	""	""	""	""	""	""	""	""	""	""	""	""	""	""	""	""	""	""	""	""	""	""	""	""	""	""	""	""	""	""	""	""	""	""	""	""	""	""	""	""	""	""	""	""	""	""	""	""	""	""	""	""	""	""	""	""	""	""	""	""	""	""	""	""	""	""	""	""	""	""	""	""	""	""	""	""	""	""	</t>
  </si>
  <si>
    <t xml:space="preserve">Ts-211,285[8]et286[1]	"19310901"	"19310901"	"Sagte ich nicht, die Rechtfertigung mÃ¼ÃŸte immer von der Art"	"http://www.wittgensteinsource.org/Ts-211%2C285_f"	""	""	""	""	""	""	""	""	""	""	""	""	""	""	""	""	""	""	""	""	""	""	""	""	""	""	""	""	""	""	""	""	""	""	""	""	""	""	""	""	""	""	""	""	""	""	""	""	""	""	""	""	""	""	""	""	""	""	""	""	""	""	""	""	""	""	""	""	""	""	""	""	""	""	""	""	""	""	</t>
  </si>
  <si>
    <t xml:space="preserve">Ts-211,286[2]	"19310901"	"19310901"	"KÃ¶nnte denn die Rechtfertigung Lauten: â€œDu hast gesagt â€˜bringâ€™ etwas"	"http://www.wittgensteinsource.org/Ts-211%2C286_f"	""	""	""	""	""	""	""	""	""	""	""	""	""	""	""	""	""	""	""	""	""	""	""	""	""	""	""	""	""	""	""	""	""	""	""	""	""	""	""	""	""	""	""	""	""	""	""	""	""	""	""	""	""	""	""	""	""	""	""	""	""	""	""	""	""	""	""	""	""	""	""	""	""	""	""	""	""	""	</t>
  </si>
  <si>
    <t xml:space="preserve">Ts-211,286[3]	"19310901"	"19310901"	"MÃ¼ÃŸte man da nicht antworten: Ich habe Dir doch nicht"	"http://www.wittgensteinsource.org/Ts-211%2C286_f"	""	""	""	""	""	""	""	""	""	""	""	""	""	""	""	""	""	""	""	""	""	""	""	""	""	""	""	""	""	""	""	""	""	""	""	""	""	""	""	""	""	""	""	""	""	""	""	""	""	""	""	""	""	""	""	""	""	""	""	""	""	""	""	""	""	""	""	""	""	""	""	""	""	""	""	""	""	""	</t>
  </si>
  <si>
    <t xml:space="preserve">Ts-211,286[4]	"19310901"	"19310901"	"Aber gÃ¤lte dieser Einwand nun auch, wenn ich geantwortet hÃ¤tte:"	"http://www.wittgensteinsource.org/Ts-211%2C286_f"	""	""	""	""	""	""	""	""	""	""	""	""	""	""	""	""	""	""	""	""	""	""	""	""	""	""	""	""	""	""	""	""	""	""	""	""	""	""	""	""	""	""	""	""	""	""	""	""	""	""	""	""	""	""	""	""	""	""	""	""	""	""	""	""	""	""	""	""	""	""	""	""	""	""	""	""	""	""	</t>
  </si>
  <si>
    <t xml:space="preserve">Ts-211,286[5]	"19310901"	"19310901"	"Ich konnte mich auf jeden Fall zur Rechtfertigung auf eine"	"http://www.wittgensteinsource.org/Ts-211%2C286_f"	""	""	""	""	""	""	""	""	""	""	""	""	""	""	""	""	""	""	""	""	""	""	""	""	""	""	""	""	""	""	""	""	""	""	""	""	""	""	""	""	""	""	""	""	""	""	""	""	""	""	""	""	""	""	""	""	""	""	""	""	""	""	""	""	""	""	""	""	""	""	""	""	""	""	""	""	""	""	</t>
  </si>
  <si>
    <t xml:space="preserve">Ts-211,286[6]	"19310901"	"19310901"	"Es kÃ¶nnte aber auch sein, daÃŸ ich mich so einer"	"http://www.wittgensteinsource.org/Ts-211%2C286_f"	""	""	""	""	""	""	""	""	""	""	""	""	""	""	""	""	""	""	""	""	""	""	""	""	""	""	""	""	""	""	""	""	""	""	""	""	""	""	""	""	""	""	""	""	""	""	""	""	""	""	""	""	""	""	""	""	""	""	""	""	""	""	""	""	""	""	""	""	""	""	""	""	""	""	""	""	""	""	</t>
  </si>
  <si>
    <t xml:space="preserve">Ts-211,286[7]	"19310901"	"19310901"	"HeiÃŸt das nun, daÃŸ ich in meinem GedÃ¤chtnis gleichsam eine"	"http://www.wittgensteinsource.org/Ts-211%2C286_f"	""	""	""	""	""	""	""	""	""	""	""	""	""	""	""	""	""	""	""	""	""	""	""	""	""	""	""	""	""	""	""	""	""	""	""	""	""	""	""	""	""	""	""	""	""	""	""	""	""	""	""	""	""	""	""	""	""	""	""	""	""	""	""	""	""	""	""	""	""	""	""	""	""	""	""	""	""	""	</t>
  </si>
  <si>
    <t xml:space="preserve">Ts-211,286[8]	"19310901"	"19310901"	"Wenn ich jemandem sage â€œmale das GrÃ¼n Deiner ZimmertÃ¼r nach"	"http://www.wittgensteinsource.org/Ts-211%2C286_f"	""	""	""	""	""	""	""	""	""	""	""	""	""	""	""	""	""	""	""	""	""	""	""	""	""	""	""	""	""	""	""	""	""	""	""	""	""	""	""	""	""	""	""	""	""	""	""	""	""	""	""	""	""	""	""	""	""	""	""	""	""	""	""	""	""	""	""	""	""	""	""	""	""	""	""	""	""	""	</t>
  </si>
  <si>
    <t xml:space="preserve">Ts-211,286[9]et287[1]	"19310901"	"19310901"	"Wenn es bei der Bedeutung des Wortes â€œrotâ€ auf das"	"http://www.wittgensteinsource.org/Ts-211%2C286_f"	""	""	""	""	""	""	""	""	""	""	""	""	""	""	""	""	""	""	""	""	""	""	""	""	""	""	""	""	""	""	""	""	""	""	""	""	""	""	""	""	""	""	""	""	""	""	""	""	""	""	""	""	""	""	""	""	""	""	""	""	""	""	""	""	""	""	""	""	""	""	""	""	""	""	""	""	""	""	</t>
  </si>
  <si>
    <t xml:space="preserve">Ts-211,287[2]	"19310901"	"19310901"	"Das wÃ¼rde aber heiÃŸen: Die Bedeutung des Wortes ist, was"	"http://www.wittgensteinsource.org/Ts-211%2C287_f"	""	""	""	""	""	""	""	""	""	""	""	""	""	""	""	""	""	""	""	""	""	""	""	""	""	""	""	""	""	""	""	""	""	""	""	""	""	""	""	""	""	""	""	""	""	""	""	""	""	""	""	""	""	""	""	""	""	""	""	""	""	""	""	""	""	""	""	""	""	""	""	""	""	""	""	""	""	""	</t>
  </si>
  <si>
    <t xml:space="preserve">Ts-211,287[3]	"19310901"	"19310901"	"Ich bin dem GedÃ¤chtnis ausgeliefert."	"http://www.wittgensteinsource.org/Ts-211%2C287_f"	""	""	""	""	""	""	""	""	""	""	""	""	""	""	""	""	""	""	""	""	""	""	""	""	""	""	""	""	""	""	""	""	""	""	""	""	""	""	""	""	""	""	""	""	""	""	""	""	""	""	""	""	""	""	""	""	""	""	""	""	""	""	""	""	""	""	""	""	""	""	""	""	""	""	""	""	""	""	</t>
  </si>
  <si>
    <t xml:space="preserve">Ts-211,287[4]	"19310901"	"19310901"	"In irgend einem Sinn heiÃŸt es nichts â€œeine Farbe wiedererkennen.â€Und"	"http://www.wittgensteinsource.org/Ts-211%2C287_f"	""	""	""	""	""	""	""	""	""	""	""	""	""	""	""	""	""	""	""	""	""	""	""	""	""	""	""	""	""	""	""	""	""	""	""	""	""	""	""	""	""	""	""	""	""	""	""	""	""	""	""	""	""	""	""	""	""	""	""	""	""	""	""	""	""	""	""	""	""	""	""	""	""	""	""	""	""	""	</t>
  </si>
  <si>
    <t xml:space="preserve">Ts-211,287[5]	"19310901"	"19310901"	"Ich mÃ¶chte sagen: Wiedererkennen lÃ¤ÃŸt sich nur, was sich beschreiben"	"http://www.wittgensteinsource.org/Ts-211%2C287_f"	""	""	""	""	""	""	""	""	""	""	""	""	""	""	""	""	""	""	""	""	""	""	""	""	""	""	""	""	""	""	""	""	""	""	""	""	""	""	""	""	""	""	""	""	""	""	""	""	""	""	""	""	""	""	""	""	""	""	""	""	""	""	""	""	""	""	""	""	""	""	""	""	""	""	""	""	""	""	</t>
  </si>
  <si>
    <t xml:space="preserve">Ts-211,287[6]	"19310901"	"19310901"	"Und nun scheint â€œgrÃ¼nâ€ die Beschreibung einer Farbe zu sein!"	"http://www.wittgensteinsource.org/Ts-211%2C287_f"	""	""	""	""	""	""	""	""	""	""	""	""	""	""	""	""	""	""	""	""	""	""	""	""	""	""	""	""	""	""	""	""	""	""	""	""	""	""	""	""	""	""	""	""	""	""	""	""	""	""	""	""	""	""	""	""	""	""	""	""	""	""	""	""	""	""	""	""	""	""	""	""	""	""	""	""	""	""	</t>
  </si>
  <si>
    <t xml:space="preserve">Ts-211,287[7]	"19310901"	"19310901"	"Es ist doch offenbar nicht undenkbar, daÃŸ Einer die gelbe"	"http://www.wittgensteinsource.org/Ts-211%2C287_f"	""	""	""	""	""	""	""	""	""	""	""	""	""	""	""	""	""	""	""	""	""	""	""	""	""	""	""	""	""	""	""	""	""	""	""	""	""	""	""	""	""	""	""	""	""	""	""	""	""	""	""	""	""	""	""	""	""	""	""	""	""	""	""	""	""	""	""	""	""	""	""	""	""	""	""	""	""	""	</t>
  </si>
  <si>
    <t xml:space="preserve">Ts-211,287[8]et288[1]	"19310901"	"19310901"	"Die Schwierigkeit ist, aufzuhÃ¶ren, â€˜warumâ€™ zu fragen (ich meine, sich"	"http://www.wittgensteinsource.org/Ts-211%2C287_f"	""	""	""	""	""	""	""	""	""	""	""	""	""	""	""	""	""	""	""	""	""	""	""	""	""	""	""	""	""	""	""	""	""	""	""	""	""	""	""	""	""	""	""	""	""	""	""	""	""	""	""	""	""	""	""	""	""	""	""	""	""	""	""	""	""	""	""	""	""	""	""	""	""	""	""	""	""	""	</t>
  </si>
  <si>
    <t xml:space="preserve">Ts-211,288[2]	"19310901"	"19310901"	"Es ist offenbar ein Unterschied: ob ich sage â€œdieser Streifen"	"http://www.wittgensteinsource.org/Ts-211%2C288_f"	""	""	""	""	""	""	""	""	""	""	""	""	""	""	""	""	""	""	""	""	""	""	""	""	""	""	""	""	""	""	""	""	""	""	""	""	""	""	""	""	""	""	""	""	""	""	""	""	""	""	""	""	""	""	""	""	""	""	""	""	""	""	""	""	""	""	""	""	""	""	""	""	""	""	""	""	""	""	</t>
  </si>
  <si>
    <t xml:space="preserve">Ts-211,288[3]	"19310901"	"19310901"	"Eine â€˜Interpretationâ€™ ist doch wohl etwas, was in Worten gegeben"	"http://www.wittgensteinsource.org/Ts-211%2C288_f"	""	""	""	""	""	""	""	""	""	""	""	""	""	""	""	""	""	""	""	""	""	""	""	""	""	""	""	""	""	""	""	""	""	""	""	""	""	""	""	""	""	""	""	""	""	""	""	""	""	""	""	""	""	""	""	""	""	""	""	""	""	""	""	""	""	""	""	""	""	""	""	""	""	""	""	""	""	""	</t>
  </si>
  <si>
    <t xml:space="preserve">Ts-211,288[4]	"19310901"	"19310901"	"Wir kÃ¶nnen uns denken, daÃŸ jemand die Bedeutungen der Farbnamen"	"http://www.wittgensteinsource.org/Ts-211%2C288_f"	""	""	""	""	""	""	""	""	""	""	""	""	""	""	""	""	""	""	""	""	""	""	""	""	""	""	""	""	""	""	""	""	""	""	""	""	""	""	""	""	""	""	""	""	""	""	""	""	""	""	""	""	""	""	""	""	""	""	""	""	""	""	""	""	""	""	""	""	""	""	""	""	""	""	""	""	""	""	</t>
  </si>
  <si>
    <t xml:space="preserve">Ts-211,288[5]	"19310901"	"19310901"	"Das heiÃŸt doch wohl, daÃŸ etwas diese Tabelle jetzt ersetzt"	"http://www.wittgensteinsource.org/Ts-211%2C288_f"	""	""	""	""	""	""	""	""	""	""	""	""	""	""	""	""	""	""	""	""	""	""	""	""	""	""	""	""	""	""	""	""	""	""	""	""	""	""	""	""	""	""	""	""	""	""	""	""	""	""	""	""	""	""	""	""	""	""	""	""	""	""	""	""	""	""	""	""	""	""	""	""	""	""	""	""	""	""	</t>
  </si>
  <si>
    <t xml:space="preserve">Ts-211,288[6]	"19310901"	"19310901"	"KÃ¶nnte nicht, was ich frÃ¼her gegen den Gebrauch einer solchen"	"http://www.wittgensteinsource.org/Ts-211%2C288_f"	""	""	""	""	""	""	""	""	""	""	""	""	""	""	""	""	""	""	""	""	""	""	""	""	""	""	""	""	""	""	""	""	""	""	""	""	""	""	""	""	""	""	""	""	""	""	""	""	""	""	""	""	""	""	""	""	""	""	""	""	""	""	""	""	""	""	""	""	""	""	""	""	""	""	""	""	""	""	</t>
  </si>
  <si>
    <t xml:space="preserve">Ts-211,288[7]	"19310901"	"19310901"	"Wie ist es mit den beiden SÃ¤tzen: â€œdieses Blatt ist"	"http://www.wittgensteinsource.org/Ts-211%2C288_f"	""	""	""	""	""	""	""	""	""	""	""	""	""	""	""	""	""	""	""	""	""	""	""	""	""	""	""	""	""	""	""	""	""	""	""	""	""	""	""	""	""	""	""	""	""	""	""	""	""	""	""	""	""	""	""	""	""	""	""	""	""	""	""	""	""	""	""	""	""	""	""	""	""	""	""	""	""	""	</t>
  </si>
  <si>
    <t xml:space="preserve">Ts-211,288[8]	"19310901"	"19310901"	"HÃ¤ngt das nicht davon ab, was das Kriterium dafÃ¼r ist,"	"http://www.wittgensteinsource.org/Ts-211%2C288_f"	""	""	""	""	""	""	""	""	""	""	""	""	""	""	""	""	""	""	""	""	""	""	""	""	""	""	""	""	""	""	""	""	""	""	""	""	""	""	""	""	""	""	""	""	""	""	""	""	""	""	""	""	""	""	""	""	""	""	""	""	""	""	""	""	""	""	""	""	""	""	""	""	""	""	""	""	""	""	</t>
  </si>
  <si>
    <t xml:space="preserve">Ts-211,289[1]	"19310901"	"19310901"	"Kann man auch statt â€œhol' mir eine gelbe Blumeâ€ sagen:"	"http://www.wittgensteinsource.org/Ts-211%2C289_f"	""	""	""	""	""	""	""	""	""	""	""	""	""	""	""	""	""	""	""	""	""	""	""	""	""	""	""	""	""	""	""	""	""	""	""	""	""	""	""	""	""	""	""	""	""	""	""	""	""	""	""	""	""	""	""	""	""	""	""	""	""	""	""	""	""	""	""	""	""	""	""	""	""	""	""	""	""	""	</t>
  </si>
  <si>
    <t xml:space="preserve">Ts-211,289[2]	"19310901"	"19310901"	"Wird der Ausdruck der Beschreibung nur von dem Beschriebenen abgeleitet,"	"http://www.wittgensteinsource.org/Ts-211%2C289_f"	""	""	""	""	""	""	""	""	""	""	""	""	""	""	""	""	""	""	""	""	""	""	""	""	""	""	""	""	""	""	""	""	""	""	""	""	""	""	""	""	""	""	""	""	""	""	""	""	""	""	""	""	""	""	""	""	""	""	""	""	""	""	""	""	""	""	""	""	""	""	""	""	""	""	""	""	""	""	</t>
  </si>
  <si>
    <t>Ts-211,289[3]	"19310901"	"19310901"	"Du befiehlst mir â€œbringe mir eine gelbe Blumeâ€</t>
  </si>
  <si>
    <t xml:space="preserve"> ich bringe"	"http://www.wittgensteinsource.org/Ts-211%2C289_f"	""	""	""	""	""	""	""	""	""	""	""	""	""	""	""	""	""	""	""	""	""	""	""	""	""	""	""	""	""	""	""	""	""	""	""	""	""	""	""	""	""	""	""	""	""	""	""	""	""	""	""	""	""	""	""	""	""	""	""	""	""	""	""	""	""	""	""	""	""	""	""	""	""	""	""	""	""	""	</t>
  </si>
  <si>
    <t xml:space="preserve">Ts-211,289[4]	"19310901"	"19310901"	"Auf die Frage â€œwarum tust Du das auf meinen Befehl?â€"	"http://www.wittgensteinsource.org/Ts-211%2C289_f"	""	""	""	""	""	""	""	""	""	""	""	""	""	""	""	""	""	""	""	""	""	""	""	""	""	""	""	""	""	""	""	""	""	""	""	""	""	""	""	""	""	""	""	""	""	""	""	""	""	""	""	""	""	""	""	""	""	""	""	""	""	""	""	""	""	""	""	""	""	""	""	""	""	""	""	""	""	""	</t>
  </si>
  <si>
    <t xml:space="preserve">Ts-211,289[5]	"19310901"	"19310901"	"Wie kann man die Handlung von dem Befehl â€œhole eine"	"http://www.wittgensteinsource.org/Ts-211%2C289_f"	""	""	""	""	""	""	""	""	""	""	""	""	""	""	""	""	""	""	""	""	""	""	""	""	""	""	""	""	""	""	""	""	""	""	""	""	""	""	""	""	""	""	""	""	""	""	""	""	""	""	""	""	""	""	""	""	""	""	""	""	""	""	""	""	""	""	""	""	""	""	""	""	""	""	""	""	""	""	</t>
  </si>
  <si>
    <t xml:space="preserve">Ts-211,289[6]	"19310901"	"19310901"	"Wie verhÃ¤lt es sich denn mit der Zeichnung Bezeichnung eines"	"http://www.wittgensteinsource.org/Ts-211%2C289_f"	""	""	""	""	""	""	""	""	""	""	""	""	""	""	""	""	""	""	""	""	""	""	""	""	""	""	""	""	""	""	""	""	""	""	""	""	""	""	""	""	""	""	""	""	""	""	""	""	""	""	""	""	""	""	""	""	""	""	""	""	""	""	""	""	""	""	""	""	""	""	""	""	""	""	""	""	""	""	</t>
  </si>
  <si>
    <t xml:space="preserve">Ts-211,290[1]	"19310901"	"19310901"	"Ist es denn nicht denkbar, daÃŸ ein grammatisches System in"	"http://www.wittgensteinsource.org/Ts-211%2C290_f"	""	""	""	""	""	""	""	""	""	""	""	""	""	""	""	""	""	""	""	""	""	""	""	""	""	""	""	""	""	""	""	""	""	""	""	""	""	""	""	""	""	""	""	""	""	""	""	""	""	""	""	""	""	""	""	""	""	""	""	""	""	""	""	""	""	""	""	""	""	""	""	""	""	""	""	""	""	""	</t>
  </si>
  <si>
    <t xml:space="preserve">Ts-211,290[2]	"19310901"	"19310901"	"Ja, aber wenn wir das Ã¼berhaupt sagen kÃ¶nnen, so mÃ¼ssen"	"http://www.wittgensteinsource.org/Ts-211%2C290_f"	""	""	""	""	""	""	""	""	""	""	""	""	""	""	""	""	""	""	""	""	""	""	""	""	""	""	""	""	""	""	""	""	""	""	""	""	""	""	""	""	""	""	""	""	""	""	""	""	""	""	""	""	""	""	""	""	""	""	""	""	""	""	""	""	""	""	""	""	""	""	""	""	""	""	""	""	""	""	</t>
  </si>
  <si>
    <t xml:space="preserve">Ts-211,290[3]	"19310901"	"19310901"	"Denken wir an zwei Anwendungen des grammatischen Farbenschemas, so kÃ¶nnen"	"http://www.wittgensteinsource.org/Ts-211%2C290_f"	""	""	""	""	""	""	""	""	""	""	""	""	""	""	""	""	""	""	""	""	""	""	""	""	""	""	""	""	""	""	""	""	""	""	""	""	""	""	""	""	""	""	""	""	""	""	""	""	""	""	""	""	""	""	""	""	""	""	""	""	""	""	""	""	""	""	""	""	""	""	""	""	""	""	""	""	""	""	</t>
  </si>
  <si>
    <t xml:space="preserve">Ts-211,290[4]	"19310901"	"19310901"	"Kommt das nicht daher, daÃŸ wir, wie ich sagen mÃ¶chte,"	"http://www.wittgensteinsource.org/Ts-211%2C290_f"	""	""	""	""	""	""	""	""	""	""	""	""	""	""	""	""	""	""	""	""	""	""	""	""	""	""	""	""	""	""	""	""	""	""	""	""	""	""	""	""	""	""	""	""	""	""	""	""	""	""	""	""	""	""	""	""	""	""	""	""	""	""	""	""	""	""	""	""	""	""	""	""	""	""	""	""	""	""	</t>
  </si>
  <si>
    <t xml:space="preserve">Ts-211,290[5]	"19310901"	"19310901"	"Ist nicht der Grund, warum wir glauben, mit der hinweisenden"	"http://www.wittgensteinsource.org/Ts-211%2C290_f"	""	""	""	""	""	""	""	""	""	""	""	""	""	""	""	""	""	""	""	""	""	""	""	""	""	""	""	""	""	""	""	""	""	""	""	""	""	""	""	""	""	""	""	""	""	""	""	""	""	""	""	""	""	""	""	""	""	""	""	""	""	""	""	""	""	""	""	""	""	""	""	""	""	""	""	""	""	""	</t>
  </si>
  <si>
    <t xml:space="preserve">Ts-211,290[6]et291[1]	"19310901"	"19310901"	" Man kÃ¶nnte fragen wollen: Ist es denn aber ein"	"http://www.wittgensteinsource.org/Ts-211%2C290_f"	"Frege, Gottlob"	""	""	""	""	""	""	""	""	""	""	""	""	""	""	""	""	""	""	""	""	""	""	""	""	""	""	""	""	""	""	""	""	""	""	""	""	""	""	""	""	""	""	""	""	""	""	""	""	""	""	""	""	""	""	""	""	""	""	""	""	""	""	""	""	""	""	""	""	""	""	""	""	""	""	""	""	""	</t>
  </si>
  <si>
    <t xml:space="preserve">Ts-211,291[2]	"19310901"	"19310901"	"Denn auch die hinweisenden ErklÃ¤rungen mÃ¼ssen ein fÃ¼r allemal gegeben"	"http://www.wittgensteinsource.org/Ts-211%2C291_f"	""	""	""	""	""	""	""	""	""	""	""	""	""	""	""	""	""	""	""	""	""	""	""	""	""	""	""	""	""	""	""	""	""	""	""	""	""	""	""	""	""	""	""	""	""	""	""	""	""	""	""	""	""	""	""	""	""	""	""	""	""	""	""	""	""	""	""	""	""	""	""	""	""	""	""	""	""	""	</t>
  </si>
  <si>
    <t xml:space="preserve">Ts-211,291[3]	"19310901"	"19310901"	"D.h., auch sie gehÃ¶ren zu dem Grundstock von ErklÃ¤rungen, die"	"http://www.wittgensteinsource.org/Ts-211%2C291_f"	""	""	""	""	""	""	""	""	""	""	""	""	""	""	""	""	""	""	""	""	""	""	""	""	""	""	""	""	""	""	""	""	""	""	""	""	""	""	""	""	""	""	""	""	""	""	""	""	""	""	""	""	""	""	""	""	""	""	""	""	""	""	""	""	""	""	""	""	""	""	""	""	""	""	""	""	""	""	</t>
  </si>
  <si>
    <t xml:space="preserve">Ts-211,291[4]et292[1]	"19310901"	"19310901"	"Denn so sehe ich die Erscheinung einer Sprache: daÃŸ man"	"http://www.wittgensteinsource.org/Ts-211%2C291_f"	""	""	""	""	""	""	""	""	""	""	""	""	""	""	""	""	""	""	""	""	""	""	""	""	""	""	""	""	""	""	""	""	""	""	""	""	""	""	""	""	""	""	""	""	""	""	""	""	""	""	""	""	""	""	""	""	""	""	""	""	""	""	""	""	""	""	""	""	""	""	""	""	""	""	""	""	""	""	</t>
  </si>
  <si>
    <t xml:space="preserve">Ts-211,292[2]	"19310901"	"19310901"	"Die hinweisenden ErklÃ¤rungen kÃ¶nnten alle in dem Buch der Sprachlehre"	"http://www.wittgensteinsource.org/Ts-211%2C292_f"	""	""	""	""	""	""	""	""	""	""	""	""	""	""	""	""	""	""	""	""	""	""	""	""	""	""	""	""	""	""	""	""	""	""	""	""	""	""	""	""	""	""	""	""	""	""	""	""	""	""	""	""	""	""	""	""	""	""	""	""	""	""	""	""	""	""	""	""	""	""	""	""	""	""	""	""	""	""	</t>
  </si>
  <si>
    <t>Ts-211,292[3]	"19310901"	"19310901"	"Mit einem Draht nach einem KurzschluÃŸ suchen</t>
  </si>
  <si>
    <t xml:space="preserve"> er ist gefunden,"	"http://www.wittgensteinsource.org/Ts-211%2C292_f"	""	""	""	""	""	""	""	""	""	""	""	""	""	""	""	""	""	""	""	""	""	""	""	""	""	""	""	""	""	""	""	""	""	""	""	""	""	""	""	""	""	""	""	""	""	""	""	""	""	""	""	""	""	""	""	""	""	""	""	""	""	""	""	""	""	""	""	""	""	""	""	""	""	""	""	""	""	""	</t>
  </si>
  <si>
    <t xml:space="preserve">Ts-211,292[4]	"19310901"	"19310901"	"Ich kann doch sagen: â€œmische Farben nach denen, die ich"	"http://www.wittgensteinsource.org/Ts-211%2C292_f"	""	""	""	""	""	""	""	""	""	""	""	""	""	""	""	""	""	""	""	""	""	""	""	""	""	""	""	""	""	""	""	""	""	""	""	""	""	""	""	""	""	""	""	""	""	""	""	""	""	""	""	""	""	""	""	""	""	""	""	""	""	""	""	""	""	""	""	""	""	""	""	""	""	""	""	""	""	""	</t>
  </si>
  <si>
    <t xml:space="preserve">Ts-211,292[5]	"19310901"	"19310901"	"â€œMische Farben nach den WÃ¶rtern, die ich Dir sageâ€ kommt"	"http://www.wittgensteinsource.org/Ts-211%2C292_f"	""	""	""	""	""	""	""	""	""	""	""	""	""	""	""	""	""	""	""	""	""	""	""	""	""	""	""	""	""	""	""	""	""	""	""	""	""	""	""	""	""	""	""	""	""	""	""	""	""	""	""	""	""	""	""	""	""	""	""	""	""	""	""	""	""	""	""	""	""	""	""	""	""	""	""	""	""	""	</t>
  </si>
  <si>
    <t xml:space="preserve">Ts-211,292[6]	"19310901"	"19310901"	"Das heiÃŸt doch, eine Farbe, die sich mit dem Wort"	"http://www.wittgensteinsource.org/Ts-211%2C292_f"	""	""	""	""	""	""	""	""	""	""	""	""	""	""	""	""	""	""	""	""	""	""	""	""	""	""	""	""	""	""	""	""	""	""	""	""	""	""	""	""	""	""	""	""	""	""	""	""	""	""	""	""	""	""	""	""	""	""	""	""	""	""	""	""	""	""	""	""	""	""	""	""	""	""	""	""	""	""	</t>
  </si>
  <si>
    <t xml:space="preserve">Ts-211,292[7]	"19310901"	"19310901"	"Wir stehen im Kampf mit der Sprache."	"http://www.wittgensteinsource.org/Ts-211%2C292_f"	""	""	""	""	""	""	""	""	""	""	""	""	""	""	""	""	""	""	""	""	""	""	""	""	""	""	""	""	""	""	""	""	""	""	""	""	""	""	""	""	""	""	""	""	""	""	""	""	""	""	""	""	""	""	""	""	""	""	""	""	""	""	""	""	""	""	""	""	""	""	""	""	""	""	""	""	""	""	</t>
  </si>
  <si>
    <t xml:space="preserve">Ts-211,293[1]	"19310901"	"19310901"	"Das ganze Problem der Bedeutung der Worte ist darin aufgerollt,"	"http://www.wittgensteinsource.org/Ts-211%2C293_f"	""	""	""	""	""	""	""	""	""	""	""	""	""	""	""	""	""	""	""	""	""	""	""	""	""	""	""	""	""	""	""	""	""	""	""	""	""	""	""	""	""	""	""	""	""	""	""	""	""	""	""	""	""	""	""	""	""	""	""	""	""	""	""	""	""	""	""	""	""	""	""	""	""	""	""	""	""	""	</t>
  </si>
  <si>
    <t xml:space="preserve">Ts-211,293[2]	"19310901"	"19310901"	"Man sagt etwa: Wenn ich von der Sonne spreche, muÃŸ"	"http://www.wittgensteinsource.org/Ts-211%2C293_f"	""	""	""	""	""	""	""	""	""	""	""	""	""	""	""	""	""	""	""	""	""	""	""	""	""	""	""	""	""	""	""	""	""	""	""	""	""	""	""	""	""	""	""	""	""	""	""	""	""	""	""	""	""	""	""	""	""	""	""	""	""	""	""	""	""	""	""	""	""	""	""	""	""	""	""	""	""	""	</t>
  </si>
  <si>
    <t xml:space="preserve">Ts-211,293[3]	"19310901"	"19310901"	"Zu sagen, die Erinnerung ist ein Bild dessen, was wahr,"	"http://www.wittgensteinsource.org/Ts-211%2C293_f"	""	""	""	""	""	""	""	""	""	""	""	""	""	""	""	""	""	""	""	""	""	""	""	""	""	""	""	""	""	""	""	""	""	""	""	""	""	""	""	""	""	""	""	""	""	""	""	""	""	""	""	""	""	""	""	""	""	""	""	""	""	""	""	""	""	""	""	""	""	""	""	""	""	""	""	""	""	""	</t>
  </si>
  <si>
    <t xml:space="preserve">Ts-211,293[4]	"19310901"	"19310901"	"Wie seltsam, ich kann ihn suchen, wenn er nicht da"	"http://www.wittgensteinsource.org/Ts-211%2C293_f"	""	""	""	""	""	""	""	""	""	""	""	""	""	""	""	""	""	""	""	""	""	""	""	""	""	""	""	""	""	""	""	""	""	""	""	""	""	""	""	""	""	""	""	""	""	""	""	""	""	""	""	""	""	""	""	""	""	""	""	""	""	""	""	""	""	""	""	""	""	""	""	""	""	""	""	""	""	""	</t>
  </si>
  <si>
    <t xml:space="preserve">Ts-211,293[5]et294[1]	"19310901"	"19310901"	"Ihn (etwa meinen Stock) suchen, ist eine Art des Suchens"	"http://www.wittgensteinsource.org/Ts-211%2C293_f"	""	""	""	""	""	""	""	""	""	""	""	""	""	""	""	""	""	""	""	""	""	""	""	""	""	""	""	""	""	""	""	""	""	""	""	""	""	""	""	""	""	""	""	""	""	""	""	""	""	""	""	""	""	""	""	""	""	""	""	""	""	""	""	""	""	""	""	""	""	""	""	""	""	""	""	""	""	""	</t>
  </si>
  <si>
    <t xml:space="preserve">Ts-211,294[2]	"19310901"	"19310901"	"Und trage ich beim Suchen ein Bild mit mir oder"	"http://www.wittgensteinsource.org/Ts-211%2C294_f"	""	""	""	""	""	""	""	""	""	""	""	""	""	""	""	""	""	""	""	""	""	""	""	""	""	""	""	""	""	""	""	""	""	""	""	""	""	""	""	""	""	""	""	""	""	""	""	""	""	""	""	""	""	""	""	""	""	""	""	""	""	""	""	""	""	""	""	""	""	""	""	""	""	""	""	""	""	""	</t>
  </si>
  <si>
    <t xml:space="preserve">Ts-211,294[3]	"19310901"	"19310901"	" Man kann den Dieb nicht hÃ¤ngen ehe man ihn"	"http://www.wittgensteinsource.org/Ts-211%2C294_f"	"Frege, Gottlob"	""	""	""	""	""	""	""	""	""	""	""	""	""	""	""	""	""	""	""	""	""	""	""	""	""	""	""	""	""	""	""	""	""	""	""	""	""	""	""	""	""	""	""	""	""	""	""	""	""	""	""	""	""	""	""	""	""	""	""	""	""	""	""	""	""	""	""	""	""	""	""	""	""	""	""	""	""	</t>
  </si>
  <si>
    <t xml:space="preserve">Ts-211,294[4]	"19310901"	"19310901"	"â€œDu hast den Menschen (auf ihn zeigend) gesucht?Wie war das"	"http://www.wittgensteinsource.org/Ts-211%2C294_f"	""	""	""	""	""	""	""	""	""	""	""	""	""	""	""	""	""	""	""	""	""	""	""	""	""	""	""	""	""	""	""	""	""	""	""	""	""	""	""	""	""	""	""	""	""	""	""	""	""	""	""	""	""	""	""	""	""	""	""	""	""	""	""	""	""	""	""	""	""	""	""	""	""	""	""	""	""	""	</t>
  </si>
  <si>
    <t xml:space="preserve">Ts-211,294[5]	"19310901"	"19310901"	"â€œIch suche meinen Stock. â€“Da ist er!â€Dies letztere ist keine"	"http://www.wittgensteinsource.org/Ts-211%2C294_f"	""	""	""	""	""	""	""	""	""	""	""	""	""	""	""	""	""	""	""	""	""	""	""	""	""	""	""	""	""	""	""	""	""	""	""	""	""	""	""	""	""	""	""	""	""	""	""	""	""	""	""	""	""	""	""	""	""	""	""	""	""	""	""	""	""	""	""	""	""	""	""	""	""	""	""	""	""	""	</t>
  </si>
  <si>
    <t xml:space="preserve">Ts-211,294[6]	"19310901"	"19310901"	"Das Problem entspricht einer Verwechslung eines Wortes oder Ausdrucks mit"	"http://www.wittgensteinsource.org/Ts-211%2C294_f"	""	""	""	""	""	""	""	""	""	""	""	""	""	""	""	""	""	""	""	""	""	""	""	""	""	""	""	""	""	""	""	""	""	""	""	""	""	""	""	""	""	""	""	""	""	""	""	""	""	""	""	""	""	""	""	""	""	""	""	""	""	""	""	""	""	""	""	""	""	""	""	""	""	""	""	""	""	""	</t>
  </si>
  <si>
    <t xml:space="preserve">Ts-211,294[7]	"19310901"	"19310901"	"â€œDen hast Du gesucht?Du konntest ja nicht einmal wissen, ob"	"http://www.wittgensteinsource.org/Ts-211%2C294_f"	""	""	""	""	""	""	""	""	""	""	""	""	""	""	""	""	""	""	""	""	""	""	""	""	""	""	""	""	""	""	""	""	""	""	""	""	""	""	""	""	""	""	""	""	""	""	""	""	""	""	""	""	""	""	""	""	""	""	""	""	""	""	""	""	""	""	""	""	""	""	""	""	""	""	""	""	""	""	</t>
  </si>
  <si>
    <t xml:space="preserve">Ts-211,295[1]	"19310901"	"19310901"	"Auch haben wir hier die Verwechslung zwischen der Bedeutung und"	"http://www.wittgensteinsource.org/Ts-211%2C295_f"	""	""	""	""	""	""	""	""	""	""	""	""	""	""	""	""	""	""	""	""	""	""	""	""	""	""	""	""	""	""	""	""	""	""	""	""	""	""	""	""	""	""	""	""	""	""	""	""	""	""	""	""	""	""	""	""	""	""	""	""	""	""	""	""	""	""	""	""	""	""	""	""	""	""	""	""	""	""	</t>
  </si>
  <si>
    <t xml:space="preserve">Ts-211,295[2]	"19310901"	"19310901"	"Kurz: ich suche den TrÃ¤ger des Namens, nicht die Bedeutung"	"http://www.wittgensteinsource.org/Ts-211%2C295_f"	""	""	""	""	""	""	""	""	""	""	""	""	""	""	""	""	""	""	""	""	""	""	""	""	""	""	""	""	""	""	""	""	""	""	""	""	""	""	""	""	""	""	""	""	""	""	""	""	""	""	""	""	""	""	""	""	""	""	""	""	""	""	""	""	""	""	""	""	""	""	""	""	""	""	""	""	""	""	</t>
  </si>
  <si>
    <t xml:space="preserve">Ts-211,295[3]	"19310901"	"19310901"	"Man kann von dem TrÃ¤ger des Namens sagen, daÃŸ er"	"http://www.wittgensteinsource.org/Ts-211%2C295_f"	""	""	""	""	""	""	""	""	""	""	""	""	""	""	""	""	""	""	""	""	""	""	""	""	""	""	""	""	""	""	""	""	""	""	""	""	""	""	""	""	""	""	""	""	""	""	""	""	""	""	""	""	""	""	""	""	""	""	""	""	""	""	""	""	""	""	""	""	""	""	""	""	""	""	""	""	""	""	</t>
  </si>
  <si>
    <t xml:space="preserve">Ts-211,295[4]	"19310901"	"19310901"	"(â€œIch suche ihnâ€. â€“Wie schaut er ausâ€. â€“â€œIch weiÃŸ es"	"http://www.wittgensteinsource.org/Ts-211%2C295_f"	""	""	""	""	""	""	""	""	""	""	""	""	""	""	""	""	""	""	""	""	""	""	""	""	""	""	""	""	""	""	""	""	""	""	""	""	""	""	""	""	""	""	""	""	""	""	""	""	""	""	""	""	""	""	""	""	""	""	""	""	""	""	""	""	""	""	""	""	""	""	""	""	""	""	""	""	""	""	</t>
  </si>
  <si>
    <t xml:space="preserve">Ts-211,295[5]	"19310901"	"19310901"	"Man kÃ¶nnte nur sagen: Wenn er von der Sonne spricht,"	"http://www.wittgensteinsource.org/Ts-211%2C295_f"	""	""	""	""	""	""	""	""	""	""	""	""	""	""	""	""	""	""	""	""	""	""	""	""	""	""	""	""	""	""	""	""	""	""	""	""	""	""	""	""	""	""	""	""	""	""	""	""	""	""	""	""	""	""	""	""	""	""	""	""	""	""	""	""	""	""	""	""	""	""	""	""	""	""	""	""	""	""	</t>
  </si>
  <si>
    <t xml:space="preserve">Ts-211,295[6]	"19310901"	"19310901"	"Ich gehe die gelbe Blume suchen.Auch wenn mir wÃ¤hrend des"	"http://www.wittgensteinsource.org/Ts-211%2C295_f"	""	""	""	""	""	""	""	""	""	""	""	""	""	""	""	""	""	""	""	""	""	""	""	""	""	""	""	""	""	""	""	""	""	""	""	""	""	""	""	""	""	""	""	""	""	""	""	""	""	""	""	""	""	""	""	""	""	""	""	""	""	""	""	""	""	""	""	""	""	""	""	""	""	""	""	""	""	""	</t>
  </si>
  <si>
    <t xml:space="preserve">Ts-211,296[1]	"19310901"	"19310901"	"Aber geht nicht mit dem Eintreffen des Erwarteten immer ein"	"http://www.wittgensteinsource.org/Ts-211%2C296_f"	""	""	""	""	""	""	""	""	""	""	""	""	""	""	""	""	""	""	""	""	""	""	""	""	""	""	""	""	""	""	""	""	""	""	""	""	""	""	""	""	""	""	""	""	""	""	""	""	""	""	""	""	""	""	""	""	""	""	""	""	""	""	""	""	""	""	""	""	""	""	""	""	""	""	""	""	""	""	</t>
  </si>
  <si>
    <t xml:space="preserve">Ts-211,296[2]	"19310901"	"19310901"	"Es ist vielleicht am instruktivsten zu denken, daÃŸ, wenn wir"	"http://www.wittgensteinsource.org/Ts-211%2C296_f"	""	""	""	""	""	""	""	""	""	""	""	""	""	""	""	""	""	""	""	""	""	""	""	""	""	""	""	""	""	""	""	""	""	""	""	""	""	""	""	""	""	""	""	""	""	""	""	""	""	""	""	""	""	""	""	""	""	""	""	""	""	""	""	""	""	""	""	""	""	""	""	""	""	""	""	""	""	""	</t>
  </si>
  <si>
    <t xml:space="preserve">Ts-211,296[3]	"19310901"	"19310901"	"(So wie wir nicht fÃ¼r einen Augenblick daran dÃ¤chten, ein"	"http://www.wittgensteinsource.org/Ts-211%2C296_f"	""	""	""	""	""	""	""	""	""	""	""	""	""	""	""	""	""	""	""	""	""	""	""	""	""	""	""	""	""	""	""	""	""	""	""	""	""	""	""	""	""	""	""	""	""	""	""	""	""	""	""	""	""	""	""	""	""	""	""	""	""	""	""	""	""	""	""	""	""	""	""	""	""	""	""	""	""	""	</t>
  </si>
  <si>
    <t xml:space="preserve">Ts-211,296[4]et297[1]	"19310901"	"19310901"	"Wir kÃ¶nnten uns freilich denken, daÃŸ der, welcher mir das"	"http://www.wittgensteinsource.org/Ts-211%2C296_f"	""	""	""	""	""	""	""	""	""	""	""	""	""	""	""	""	""	""	""	""	""	""	""	""	""	""	""	""	""	""	""	""	""	""	""	""	""	""	""	""	""	""	""	""	""	""	""	""	""	""	""	""	""	""	""	""	""	""	""	""	""	""	""	""	""	""	""	""	""	""	""	""	""	""	""	""	""	""	</t>
  </si>
  <si>
    <t xml:space="preserve">Ts-211,297[2]	"19310901"	"19310901"	"So kann ich die Bedeutung der Zeichen ðŸ–µ, ðŸ–µ, ðŸ–µ"	"http://www.wittgensteinsource.org/Ts-211%2C297_f"	""	""	""	""	""	""	""	""	""	""	""	""	""	""	""	""	""	""	""	""	""	""	""	""	""	""	""	""	""	""	""	""	""	""	""	""	""	""	""	""	""	""	""	""	""	""	""	""	""	""	""	""	""	""	""	""	""	""	""	""	""	""	""	""	""	""	""	""	""	""	""	""	""	""	""	""	""	""	</t>
  </si>
  <si>
    <t xml:space="preserve">Ts-211,297[3]	"19310901"	"19310901"	"Aber konnte denn auch die erste ErklÃ¤rung wegbleiben?GewiÃŸ, wenn die"	"http://www.wittgensteinsource.org/Ts-211%2C297_f"	""	""	""	""	""	""	""	""	""	""	""	""	""	""	""	""	""	""	""	""	""	""	""	""	""	""	""	""	""	""	""	""	""	""	""	""	""	""	""	""	""	""	""	""	""	""	""	""	""	""	""	""	""	""	""	""	""	""	""	""	""	""	""	""	""	""	""	""	""	""	""	""	""	""	""	""	""	""	</t>
  </si>
  <si>
    <t xml:space="preserve">Ts-211,297[4]	"19310901"	"19310901"	"Freilich kann man sagen: dasselbe TÃ¤felchen ist in Wirklichkeit auch"	"http://www.wittgensteinsource.org/Ts-211%2C297_f"	""	""	""	""	""	""	""	""	""	""	""	""	""	""	""	""	""	""	""	""	""	""	""	""	""	""	""	""	""	""	""	""	""	""	""	""	""	""	""	""	""	""	""	""	""	""	""	""	""	""	""	""	""	""	""	""	""	""	""	""	""	""	""	""	""	""	""	""	""	""	""	""	""	""	""	""	""	""	</t>
  </si>
  <si>
    <t xml:space="preserve">Ts-211,297[5]et298[1]	"19310901"	"19310901"	"Das Wort â€œgegebenâ€.Damit lÃ¤ÃŸt sich viel Unfug anstellen.â€œNur die Vorstellungen"	"http://www.wittgensteinsource.org/Ts-211%2C297_f"	""	""	""	""	""	""	""	""	""	""	""	""	""	""	""	""	""	""	""	""	""	""	""	""	""	""	""	""	""	""	""	""	""	""	""	""	""	""	""	""	""	""	""	""	""	""	""	""	""	""	""	""	""	""	""	""	""	""	""	""	""	""	""	""	""	""	""	""	""	""	""	""	""	""	""	""	""	""	</t>
  </si>
  <si>
    <t xml:space="preserve">Ts-211,298[2]	"19310901"	"19310901"	"Die Frage â€œwie ist mir denn das gegebenâ€, hat Sinn,"	"http://www.wittgensteinsource.org/Ts-211%2C298_f"	""	""	""	""	""	""	""	""	""	""	""	""	""	""	""	""	""	""	""	""	""	""	""	""	""	""	""	""	""	""	""	""	""	""	""	""	""	""	""	""	""	""	""	""	""	""	""	""	""	""	""	""	""	""	""	""	""	""	""	""	""	""	""	""	""	""	""	""	""	""	""	""	""	""	""	""	""	""	</t>
  </si>
  <si>
    <t xml:space="preserve">Ts-211,298[3]	"19310901"	"19310901"	"Ich habe frÃ¼her â€œdas, was mir das GedÃ¤chtnis gibtâ€ dem"	"http://www.wittgensteinsource.org/Ts-211%2C298_f"	""	""	""	""	""	""	""	""	""	""	""	""	""	""	""	""	""	""	""	""	""	""	""	""	""	""	""	""	""	""	""	""	""	""	""	""	""	""	""	""	""	""	""	""	""	""	""	""	""	""	""	""	""	""	""	""	""	""	""	""	""	""	""	""	""	""	""	""	""	""	""	""	""	""	""	""	""	""	</t>
  </si>
  <si>
    <t xml:space="preserve">Ts-211,298[4]	"19310901"	"19310901"	"Ich wollte oben sagen, daÃŸ das GedÃ¤chtnis, auch wenn es"	"http://www.wittgensteinsource.org/Ts-211%2C298_f"	""	""	""	""	""	""	""	""	""	""	""	""	""	""	""	""	""	""	""	""	""	""	""	""	""	""	""	""	""	""	""	""	""	""	""	""	""	""	""	""	""	""	""	""	""	""	""	""	""	""	""	""	""	""	""	""	""	""	""	""	""	""	""	""	""	""	""	""	""	""	""	""	""	""	""	""	""	""	</t>
  </si>
  <si>
    <t xml:space="preserve">Ts-211,298[5]et299[1]	"19310901"	"19310901"	"KÃ¶nnte ich behaupten, daÃŸ mein GedÃ¤chtnis immer etwas nachdunkle?Jedenfalls kÃ¶nnte"	"http://www.wittgensteinsource.org/Ts-211%2C298_f"	""	""	""	""	""	""	""	""	""	""	""	""	""	""	""	""	""	""	""	""	""	""	""	""	""	""	""	""	""	""	""	""	""	""	""	""	""	""	""	""	""	""	""	""	""	""	""	""	""	""	""	""	""	""	""	""	""	""	""	""	""	""	""	""	""	""	""	""	""	""	""	""	""	""	""	""	""	""	</t>
  </si>
  <si>
    <t xml:space="preserve">Ts-211,299[2]	"19310901"	"19310901"	"Die Frage aber ist: Ist im Falle einer relativen VerÃ¤nderung"	"http://www.wittgensteinsource.org/Ts-211%2C299_f"	""	""	""	""	""	""	""	""	""	""	""	""	""	""	""	""	""	""	""	""	""	""	""	""	""	""	""	""	""	""	""	""	""	""	""	""	""	""	""	""	""	""	""	""	""	""	""	""	""	""	""	""	""	""	""	""	""	""	""	""	""	""	""	""	""	""	""	""	""	""	""	""	""	""	""	""	""	""	</t>
  </si>
  <si>
    <t xml:space="preserve">Ts-211,299[3]	"19310901"	"19310901"	"(Ãœber einem MusikstÃ¼ck steht, vom Komponisten drÃ¼bergeschrieben gleichðŸ–µ = 88,"	"http://www.wittgensteinsource.org/Ts-211%2C299_f"	""	""	""	""	""	""	""	""	""	""	""	""	""	""	""	""	""	""	""	""	""	""	""	""	""	""	""	""	""	""	""	""	""	""	""	""	""	""	""	""	""	""	""	""	""	""	""	""	""	""	""	""	""	""	""	""	""	""	""	""	""	""	""	""	""	""	""	""	""	""	""	""	""	""	""	""	""	""	</t>
  </si>
  <si>
    <t xml:space="preserve">Ts-211,299[4]	"19310901"	"19310901"	"Man kÃ¶nnte auch so sagen: Wenn meine Absicht dahin geht,"	"http://www.wittgensteinsource.org/Ts-211%2C299_f"	""	""	""	""	""	""	""	""	""	""	""	""	""	""	""	""	""	""	""	""	""	""	""	""	""	""	""	""	""	""	""	""	""	""	""	""	""	""	""	""	""	""	""	""	""	""	""	""	""	""	""	""	""	""	""	""	""	""	""	""	""	""	""	""	""	""	""	""	""	""	""	""	""	""	""	""	""	""	</t>
  </si>
  <si>
    <t xml:space="preserve">Ts-211,299[5]et300[1]	"19310901"	"19310901"	"Und das zeigt auch, daÃŸ das GedÃ¤chtnis noch einer Interpretation"	"http://www.wittgensteinsource.org/Ts-211%2C299_f"	""	""	""	""	""	""	""	""	""	""	""	""	""	""	""	""	""	""	""	""	""	""	""	""	""	""	""	""	""	""	""	""	""	""	""	""	""	""	""	""	""	""	""	""	""	""	""	""	""	""	""	""	""	""	""	""	""	""	""	""	""	""	""	""	""	""	""	""	""	""	""	""	""	""	""	""	""	""	</t>
  </si>
  <si>
    <t xml:space="preserve">Ts-211,300[2]	"19310901"	"19310901"	"Alle ErklÃ¤rung scheint hier aufzuhÃ¶ren.Freilich, wir sind ja gar nicht"	"http://www.wittgensteinsource.org/Ts-211%2C300_f"	""	""	""	""	""	""	""	""	""	""	""	""	""	""	""	""	""	""	""	""	""	""	""	""	""	""	""	""	""	""	""	""	""	""	""	""	""	""	""	""	""	""	""	""	""	""	""	""	""	""	""	""	""	""	""	""	""	""	""	""	""	""	""	""	""	""	""	""	""	""	""	""	""	""	""	""	""	""	</t>
  </si>
  <si>
    <t xml:space="preserve">Ts-211,300[3]	"19310901"	"19310901"	"Beim Versteckenspiel erwarte ich, den Fingerhut zu Finden.Wenn ich ihn"	"http://www.wittgensteinsource.org/Ts-211%2C300_f"	""	""	""	""	""	""	""	""	""	""	""	""	""	""	""	""	""	""	""	""	""	""	""	""	""	""	""	""	""	""	""	""	""	""	""	""	""	""	""	""	""	""	""	""	""	""	""	""	""	""	""	""	""	""	""	""	""	""	""	""	""	""	""	""	""	""	""	""	""	""	""	""	""	""	""	""	""	""	</t>
  </si>
  <si>
    <t xml:space="preserve">Ts-211,300[4]	"19310901"	"19310901"	"Ich erwarte mir, eine gelbe Blume zu finden, dabei schwebt"	"http://www.wittgensteinsource.org/Ts-211%2C300_f"	""	""	""	""	""	""	""	""	""	""	""	""	""	""	""	""	""	""	""	""	""	""	""	""	""	""	""	""	""	""	""	""	""	""	""	""	""	""	""	""	""	""	""	""	""	""	""	""	""	""	""	""	""	""	""	""	""	""	""	""	""	""	""	""	""	""	""	""	""	""	""	""	""	""	""	""	""	""	</t>
  </si>
  <si>
    <t xml:space="preserve">Ts-211,300[5]et301[1]	"19310901"	"19310901"	"Es ist nicht so, daÃŸ wir das PhÃ¤nomen einer Unbefriedigung"	"http://www.wittgensteinsource.org/Ts-211%2C300_f"	""	""	""	""	""	""	""	""	""	""	""	""	""	""	""	""	""	""	""	""	""	""	""	""	""	""	""	""	""	""	""	""	""	""	""	""	""	""	""	""	""	""	""	""	""	""	""	""	""	""	""	""	""	""	""	""	""	""	""	""	""	""	""	""	""	""	""	""	""	""	""	""	""	""	""	""	""	""	</t>
  </si>
  <si>
    <t xml:space="preserve">Ts-211,301[2]	"19310901"	"19310901"	"Der Gedanke, daÃŸ uns (erst) das Finden sagt, was wir"	"http://www.wittgensteinsource.org/Ts-211%2C301_f"	""	""	""	""	""	""	""	""	""	""	""	""	""	""	""	""	""	""	""	""	""	""	""	""	""	""	""	""	""	""	""	""	""	""	""	""	""	""	""	""	""	""	""	""	""	""	""	""	""	""	""	""	""	""	""	""	""	""	""	""	""	""	""	""	""	""	""	""	""	""	""	""	""	""	""	""	""	""	</t>
  </si>
  <si>
    <t xml:space="preserve">Ts-211,301[3]	"19310901"	"19310901"	"Die â€˜Symptome der Erwartungâ€™ sind nicht der Ausdruck der Erwartung.Und"	"http://www.wittgensteinsource.org/Ts-211%2C301_f"	""	""	""	""	""	""	""	""	""	""	""	""	""	""	""	""	""	""	""	""	""	""	""	""	""	""	""	""	""	""	""	""	""	""	""	""	""	""	""	""	""	""	""	""	""	""	""	""	""	""	""	""	""	""	""	""	""	""	""	""	""	""	""	""	""	""	""	""	""	""	""	""	""	""	""	""	""	""	</t>
  </si>
  <si>
    <t xml:space="preserve">Ts-211,301[4]	"19310901"	"19310901"	"â€œIch wÃ¼nsche mir eine gelbe Blumeâ€. â€“Ja, ich gehe und"	"http://www.wittgensteinsource.org/Ts-211%2C301_f"	""	""	""	""	""	""	""	""	""	""	""	""	""	""	""	""	""	""	""	""	""	""	""	""	""	""	""	""	""	""	""	""	""	""	""	""	""	""	""	""	""	""	""	""	""	""	""	""	""	""	""	""	""	""	""	""	""	""	""	""	""	""	""	""	""	""	""	""	""	""	""	""	""	""	""	""	""	""	</t>
  </si>
  <si>
    <t xml:space="preserve">Ts-211,301[5]	"19310901"	"19310901"	"Worin besteht das Suchen einer gelben Blume?Nun, ich gehe umher,"	"http://www.wittgensteinsource.org/Ts-211%2C301_f"	""	""	""	""	""	""	""	""	""	""	""	""	""	""	""	""	""	""	""	""	""	""	""	""	""	""	""	""	""	""	""	""	""	""	""	""	""	""	""	""	""	""	""	""	""	""	""	""	""	""	""	""	""	""	""	""	""	""	""	""	""	""	""	""	""	""	""	""	""	""	""	""	""	""	""	""	""	""	</t>
  </si>
  <si>
    <t xml:space="preserve">Ts-211,301[6]	"19310901"	"19310901"	"Wir haben uns eben auÃŸerhalb (des Bereichs) aller ErklÃ¤rung gestellt."	"http://www.wittgensteinsource.org/Ts-211%2C301_f"	""	""	""	""	""	""	""	""	""	""	""	""	""	""	""	""	""	""	""	""	""	""	""	""	""	""	""	""	""	""	""	""	""	""	""	""	""	""	""	""	""	""	""	""	""	""	""	""	""	""	""	""	""	""	""	""	""	""	""	""	""	""	""	""	""	""	""	""	""	""	""	""	""	""	""	""	""	""	</t>
  </si>
  <si>
    <t xml:space="preserve">Ts-211,301[7]	"19310901"	"19310901"	"Wir kÃ¶nnen nur beschreiben, da uns kausale ZusammenhÃ¤nge, d.i. die"	"http://www.wittgensteinsource.org/Ts-211%2C301_f"	""	""	""	""	""	""	""	""	""	""	""	""	""	""	""	""	""	""	""	""	""	""	""	""	""	""	""	""	""	""	""	""	""	""	""	""	""	""	""	""	""	""	""	""	""	""	""	""	""	""	""	""	""	""	""	""	""	""	""	""	""	""	""	""	""	""	""	""	""	""	""	""	""	""	""	""	""	""	</t>
  </si>
  <si>
    <t xml:space="preserve">Ts-211,302[1]	"19310901"	"19310901"	"Worin besteht es, sich eine gelbe Blume zu wÃ¼nschen?Wesentlich darin,"	"http://www.wittgensteinsource.org/Ts-211%2C302_f"	""	""	""	""	""	""	""	""	""	""	""	""	""	""	""	""	""	""	""	""	""	""	""	""	""	""	""	""	""	""	""	""	""	""	""	""	""	""	""	""	""	""	""	""	""	""	""	""	""	""	""	""	""	""	""	""	""	""	""	""	""	""	""	""	""	""	""	""	""	""	""	""	""	""	""	""	""	""	</t>
  </si>
  <si>
    <t xml:space="preserve">Ts-211,302[2]	"19310901"	"19310901"	"Dieser Satz ist aus der Ansicht hervorgegangen, daÃŸ der sinnvolle"	"http://www.wittgensteinsource.org/Ts-211%2C302_f"	""	""	""	""	""	""	""	""	""	""	""	""	""	""	""	""	""	""	""	""	""	""	""	""	""	""	""	""	""	""	""	""	""	""	""	""	""	""	""	""	""	""	""	""	""	""	""	""	""	""	""	""	""	""	""	""	""	""	""	""	""	""	""	""	""	""	""	""	""	""	""	""	""	""	""	""	""	""	</t>
  </si>
  <si>
    <t xml:space="preserve">Ts-211,302[3]	"19310901"	"19310901"	"Die Bedeutung des Wortes â€œgelbâ€ ist nicht die Existenz eines"	"http://www.wittgensteinsource.org/Ts-211%2C302_f"	""	""	""	""	""	""	""	""	""	""	""	""	""	""	""	""	""	""	""	""	""	""	""	""	""	""	""	""	""	""	""	""	""	""	""	""	""	""	""	""	""	""	""	""	""	""	""	""	""	""	""	""	""	""	""	""	""	""	""	""	""	""	""	""	""	""	""	""	""	""	""	""	""	""	""	""	""	""	</t>
  </si>
  <si>
    <t xml:space="preserve">Ts-211,303[1]	"19310901"	"19310901"	"Was die ErklÃ¤rung des Pfeils betrifft, so ist es klar,"	"http://www.wittgensteinsource.org/Ts-211%2C303_f"	""	""	""	""	""	""	""	""	""	""	""	""	""	""	""	""	""	""	""	""	""	""	""	""	""	""	""	""	""	""	""	""	""	""	""	""	""	""	""	""	""	""	""	""	""	""	""	""	""	""	""	""	""	""	""	""	""	""	""	""	""	""	""	""	""	""	""	""	""	""	""	""	""	""	""	""	""	""	</t>
  </si>
  <si>
    <t xml:space="preserve">Ts-211,303[2]	"19310901"	"19310901"	"Unmittelbare Erfahrung (Sinnes-Datum) ist entweder ein Begriff von trivialer Abgrenzung"	"http://www.wittgensteinsource.org/Ts-211%2C303_f"	""	""	""	""	""	""	""	""	""	""	""	""	""	""	""	""	""	""	""	""	""	""	""	""	""	""	""	""	""	""	""	""	""	""	""	""	""	""	""	""	""	""	""	""	""	""	""	""	""	""	""	""	""	""	""	""	""	""	""	""	""	""	""	""	""	""	""	""	""	""	""	""	""	""	""	""	""	""	</t>
  </si>
  <si>
    <t xml:space="preserve">Ts-211,303[3]	"19310901"	"19310901"	"Ich will doch sagen: Die ganze Sprache kann man nicht"	"http://www.wittgensteinsource.org/Ts-211%2C303_f"	""	""	""	""	""	""	""	""	""	""	""	""	""	""	""	""	""	""	""	""	""	""	""	""	""	""	""	""	""	""	""	""	""	""	""	""	""	""	""	""	""	""	""	""	""	""	""	""	""	""	""	""	""	""	""	""	""	""	""	""	""	""	""	""	""	""	""	""	""	""	""	""	""	""	""	""	""	""	</t>
  </si>
  <si>
    <t xml:space="preserve">Ts-211,303[4]	"19310901"	"19310901"	"Ist es nun notwendig zur Interpretation, ErklÃ¤rung, des Wortes â€˜gelbâ€™"	"http://www.wittgensteinsource.org/Ts-211%2C303_f"	""	""	""	""	""	""	""	""	""	""	""	""	""	""	""	""	""	""	""	""	""	""	""	""	""	""	""	""	""	""	""	""	""	""	""	""	""	""	""	""	""	""	""	""	""	""	""	""	""	""	""	""	""	""	""	""	""	""	""	""	""	""	""	""	""	""	""	""	""	""	""	""	""	""	""	""	""	""	</t>
  </si>
  <si>
    <t xml:space="preserve">Ts-211,303[5]	"19310901"	"19310901"	"Es ist also richtig: â€œIch erinnere mich daranâ€ an das,"	"http://www.wittgensteinsource.org/Ts-211%2C303_f"	""	""	""	""	""	""	""	""	""	""	""	""	""	""	""	""	""	""	""	""	""	""	""	""	""	""	""	""	""	""	""	""	""	""	""	""	""	""	""	""	""	""	""	""	""	""	""	""	""	""	""	""	""	""	""	""	""	""	""	""	""	""	""	""	""	""	""	""	""	""	""	""	""	""	""	""	""	""	</t>
  </si>
  <si>
    <t xml:space="preserve">Ts-211,304[1]	"19310901"	"19310901"	"Der Vorgang des Vergleiches eines Bildes mit der Wirklichkeit ist"	"http://www.wittgensteinsource.org/Ts-211%2C304_f"	""	""	""	""	""	""	""	""	""	""	""	""	""	""	""	""	""	""	""	""	""	""	""	""	""	""	""	""	""	""	""	""	""	""	""	""	""	""	""	""	""	""	""	""	""	""	""	""	""	""	""	""	""	""	""	""	""	""	""	""	""	""	""	""	""	""	""	""	""	""	""	""	""	""	""	""	""	""	</t>
  </si>
  <si>
    <t xml:space="preserve">Ts-211,304[2]	"19310901"	"19310901"	"Wenn man mir sagt â€œbringe eine gelbe Blumeâ€ und ich"	"http://www.wittgensteinsource.org/Ts-211%2C304_f"	""	""	""	""	""	""	""	""	""	""	""	""	""	""	""	""	""	""	""	""	""	""	""	""	""	""	""	""	""	""	""	""	""	""	""	""	""	""	""	""	""	""	""	""	""	""	""	""	""	""	""	""	""	""	""	""	""	""	""	""	""	""	""	""	""	""	""	""	""	""	""	""	""	""	""	""	""	""	</t>
  </si>
  <si>
    <t xml:space="preserve">Ts-211,304[3]	"19310901"	"19310901"	"Warum sieht man es als einen Beweis dafÃ¼r an, daÃŸ"	"http://www.wittgensteinsource.org/Ts-211%2C304_f"	""	""	""	""	""	""	""	""	""	""	""	""	""	""	""	""	""	""	""	""	""	""	""	""	""	""	""	""	""	""	""	""	""	""	""	""	""	""	""	""	""	""	""	""	""	""	""	""	""	""	""	""	""	""	""	""	""	""	""	""	""	""	""	""	""	""	""	""	""	""	""	""	""	""	""	""	""	""	</t>
  </si>
  <si>
    <t xml:space="preserve">Ts-211,304[4]	"19310901"	"19310901"	"Ist aber daher kein Unterschied zwischen Bild und Bild? Symbol"	"http://www.wittgensteinsource.org/Ts-211%2C304_f"	""	""	""	""	""	""	""	""	""	""	""	""	""	""	""	""	""	""	""	""	""	""	""	""	""	""	""	""	""	""	""	""	""	""	""	""	""	""	""	""	""	""	""	""	""	""	""	""	""	""	""	""	""	""	""	""	""	""	""	""	""	""	""	""	""	""	""	""	""	""	""	""	""	""	""	""	""	""	</t>
  </si>
  <si>
    <t xml:space="preserve">Ts-211,304[5]	"19310901"	"19310901"	"â€Ich stelle mir vor, wie das sein wird?â€ (wenn der"	"http://www.wittgensteinsource.org/Ts-211%2C304_f"	""	""	""	""	""	""	""	""	""	""	""	""	""	""	""	""	""	""	""	""	""	""	""	""	""	""	""	""	""	""	""	""	""	""	""	""	""	""	""	""	""	""	""	""	""	""	""	""	""	""	""	""	""	""	""	""	""	""	""	""	""	""	""	""	""	""	""	""	""	""	""	""	""	""	""	""	""	""	</t>
  </si>
  <si>
    <t xml:space="preserve">Ts-211,304[6]	"19310901"	"19310901"	"Wie kann man kalkulieren daÃŸ 3 + 2 = 5"	"http://www.wittgensteinsource.org/Ts-211%2C304_f"	""	""	""	""	""	""	""	""	""	""	""	""	""	""	""	""	""	""	""	""	""	""	""	""	""	""	""	""	""	""	""	""	""	""	""	""	""	""	""	""	""	""	""	""	""	""	""	""	""	""	""	""	""	""	""	""	""	""	""	""	""	""	""	""	""	""	""	""	""	""	""	""	""	""	""	""	""	""	</t>
  </si>
  <si>
    <t xml:space="preserve">Ts-211,304[7]et305[1]	"19310901"	"19310901"	"Der Satz ist der Tatsache so Ã¤hnlich wie das Zeichen"	"http://www.wittgensteinsource.org/Ts-211%2C304_f"	""	""	""	""	""	""	""	""	""	""	""	""	""	""	""	""	""	""	""	""	""	""	""	""	""	""	""	""	""	""	""	""	""	""	""	""	""	""	""	""	""	""	""	""	""	""	""	""	""	""	""	""	""	""	""	""	""	""	""	""	""	""	""	""	""	""	""	""	""	""	""	""	""	""	""	""	""	""	</t>
  </si>
  <si>
    <t xml:space="preserve">Ts-211,305[2]	"19310901"	"19310901"	"Wenn man sagt: Ich stelle mir die Sonne vor, wie"	"http://www.wittgensteinsource.org/Ts-211%2C305_f"	""	""	""	""	""	""	""	""	""	""	""	""	""	""	""	""	""	""	""	""	""	""	""	""	""	""	""	""	""	""	""	""	""	""	""	""	""	""	""	""	""	""	""	""	""	""	""	""	""	""	""	""	""	""	""	""	""	""	""	""	""	""	""	""	""	""	""	""	""	""	""	""	""	""	""	""	""	""	</t>
  </si>
  <si>
    <t xml:space="preserve">Ts-211,305[3]	"19310901"	"19310901"	"Ãœber das Vorstellen als Beweis des Sinnes: Wenn es Sinn"	"http://www.wittgensteinsource.org/Ts-211%2C305_f"	""	""	""	""	""	""	""	""	""	""	""	""	""	""	""	""	""	""	""	""	""	""	""	""	""	""	""	""	""	""	""	""	""	""	""	""	""	""	""	""	""	""	""	""	""	""	""	""	""	""	""	""	""	""	""	""	""	""	""	""	""	""	""	""	""	""	""	""	""	""	""	""	""	""	""	""	""	""	</t>
  </si>
  <si>
    <t xml:space="preserve">Ts-211,305[4]et306[1]	"19310901"	"19310901"	"Was heiÃŸt es denn â€œentdecken, daÃŸ ein Satz Sinn hatâ€?Oder"	"http://www.wittgensteinsource.org/Ts-211%2C305_f"	""	""	""	""	""	""	""	""	""	""	""	""	""	""	""	""	""	""	""	""	""	""	""	""	""	""	""	""	""	""	""	""	""	""	""	""	""	""	""	""	""	""	""	""	""	""	""	""	""	""	""	""	""	""	""	""	""	""	""	""	""	""	""	""	""	""	""	""	""	""	""	""	""	""	""	""	""	""	</t>
  </si>
  <si>
    <t xml:space="preserve">Ts-211,306[2]	"19310901"	"19310901"	"Wenn man manchmal sagt: man kÃ¶nne das Helle nicht sehen,"	"http://www.wittgensteinsource.org/Ts-211%2C306_f"	""	""	""	""	""	""	""	""	""	""	""	""	""	""	""	""	""	""	""	""	""	""	""	""	""	""	""	""	""	""	""	""	""	""	""	""	""	""	""	""	""	""	""	""	""	""	""	""	""	""	""	""	""	""	""	""	""	""	""	""	""	""	""	""	""	""	""	""	""	""	""	""	""	""	""	""	""	""	</t>
  </si>
  <si>
    <t xml:space="preserve">Ts-211,306[3]	"19310901"	"19310901"	"Was heiÃŸt es denn â€œentdecken, daÃŸ ein Satz keinen Sinn"	"http://www.wittgensteinsource.org/Ts-211%2C306_f"	""	""	""	""	""	""	""	""	""	""	""	""	""	""	""	""	""	""	""	""	""	""	""	""	""	""	""	""	""	""	""	""	""	""	""	""	""	""	""	""	""	""	""	""	""	""	""	""	""	""	""	""	""	""	""	""	""	""	""	""	""	""	""	""	""	""	""	""	""	""	""	""	""	""	""	""	""	""	</t>
  </si>
  <si>
    <t xml:space="preserve">Ts-211,306[4]et307[1]	"19310901"	"19310901"	"Was heiÃŸt es: â€œWenn ich mir etwas dabei vorstellen kann,"	"http://www.wittgensteinsource.org/Ts-211%2C306_f"	""	""	""	""	""	""	""	""	""	""	""	""	""	""	""	""	""	""	""	""	""	""	""	""	""	""	""	""	""	""	""	""	""	""	""	""	""	""	""	""	""	""	""	""	""	""	""	""	""	""	""	""	""	""	""	""	""	""	""	""	""	""	""	""	""	""	""	""	""	""	""	""	""	""	""	""	""	""	</t>
  </si>
  <si>
    <t xml:space="preserve">Ts-211,307[2]	"19310901"	"19310901"	"(Philosophie versteht niemand: Entweder er versteht nicht was geschrieben ist,"	"http://www.wittgensteinsource.org/Ts-211%2C307_f"	""	""	""	""	""	""	""	""	""	""	""	""	""	""	""	""	""	""	""	""	""	""	""	""	""	""	""	""	""	""	""	""	""	""	""	""	""	""	""	""	""	""	""	""	""	""	""	""	""	""	""	""	""	""	""	""	""	""	""	""	""	""	""	""	""	""	""	""	""	""	""	""	""	""	""	""	""	""	</t>
  </si>
  <si>
    <t>Ts-211,307[3]	"19310901"	"19310901"	"â€œDu hast mit der Hand eine Bewegung gemacht</t>
  </si>
  <si>
    <t xml:space="preserve"> hast Du"	"http://www.wittgensteinsource.org/Ts-211%2C307_f"	""	""	""	""	""	""	""	""	""	""	""	""	""	""	""	""	""	""	""	""	""	""	""	""	""	""	""	""	""	""	""	""	""	""	""	""	""	""	""	""	""	""	""	""	""	""	""	""	""	""	""	""	""	""	""	""	""	""	""	""	""	""	""	""	""	""	""	""	""	""	""	""	""	""	""	""	""	""	</t>
  </si>
  <si>
    <t xml:space="preserve">Ts-211,307[4]	"19310901"	"19310901"	"Wenn man nun fragt â€œhast Du etwas mit dieser Handbewegung"	"http://www.wittgensteinsource.org/Ts-211%2C307_f"	""	""	""	""	""	""	""	""	""	""	""	""	""	""	""	""	""	""	""	""	""	""	""	""	""	""	""	""	""	""	""	""	""	""	""	""	""	""	""	""	""	""	""	""	""	""	""	""	""	""	""	""	""	""	""	""	""	""	""	""	""	""	""	""	""	""	""	""	""	""	""	""	""	""	""	""	""	""	</t>
  </si>
  <si>
    <t xml:space="preserve">Ts-211,307[5]	"19310901"	"19310901"	"KÃ¶nnte man aber antworten: â€œich habe etwas mit dieser Bewegung"	"http://www.wittgensteinsource.org/Ts-211%2C307_f"	""	""	""	""	""	""	""	""	""	""	""	""	""	""	""	""	""	""	""	""	""	""	""	""	""	""	""	""	""	""	""	""	""	""	""	""	""	""	""	""	""	""	""	""	""	""	""	""	""	""	""	""	""	""	""	""	""	""	""	""	""	""	""	""	""	""	""	""	""	""	""	""	""	""	""	""	""	""	</t>
  </si>
  <si>
    <t xml:space="preserve">Ts-211,307[6]	"19310901"	"19310901"	"Ich scheine sagen zu wollen: Verstehen, heiÃŸt nur, eine gewisse"	"http://www.wittgensteinsource.org/Ts-211%2C307_f"	""	""	""	""	""	""	""	""	""	""	""	""	""	""	""	""	""	""	""	""	""	""	""	""	""	""	""	""	""	""	""	""	""	""	""	""	""	""	""	""	""	""	""	""	""	""	""	""	""	""	""	""	""	""	""	""	""	""	""	""	""	""	""	""	""	""	""	""	""	""	""	""	""	""	""	""	""	""	</t>
  </si>
  <si>
    <t xml:space="preserve">Ts-211,307[7]et308[1]	"19310901"	"19310901"	"â€œNein, ich hab' nichts mit dieser Bewegung gemeint.Ich hab' sie"	"http://www.wittgensteinsource.org/Ts-211%2C307_f"	""	""	""	""	""	""	""	""	""	""	""	""	""	""	""	""	""	""	""	""	""	""	""	""	""	""	""	""	""	""	""	""	""	""	""	""	""	""	""	""	""	""	""	""	""	""	""	""	""	""	""	""	""	""	""	""	""	""	""	""	""	""	""	""	""	""	""	""	""	""	""	""	""	""	""	""	""	""	</t>
  </si>
  <si>
    <t xml:space="preserve">Ts-211,308[2]	"19310901"	"19310901"	"Auf die Frage â€œwas meinst Duâ€ mÃ¼ÃŸte die Antwort die"	"http://www.wittgensteinsource.org/Ts-211%2C308_f"	""	""	""	""	""	""	""	""	""	""	""	""	""	""	""	""	""	""	""	""	""	""	""	""	""	""	""	""	""	""	""	""	""	""	""	""	""	""	""	""	""	""	""	""	""	""	""	""	""	""	""	""	""	""	""	""	""	""	""	""	""	""	""	""	""	""	""	""	""	""	""	""	""	""	""	""	""	""	</t>
  </si>
  <si>
    <t xml:space="preserve">Ts-211,308[3]	"19310901"	"19310901"	"Aber dieser letzte Satz ist mit Vorsicht aufzunehmen.Denn, kann man"	"http://www.wittgensteinsource.org/Ts-211%2C308_f"	""	""	""	""	""	""	""	""	""	""	""	""	""	""	""	""	""	""	""	""	""	""	""	""	""	""	""	""	""	""	""	""	""	""	""	""	""	""	""	""	""	""	""	""	""	""	""	""	""	""	""	""	""	""	""	""	""	""	""	""	""	""	""	""	""	""	""	""	""	""	""	""	""	""	""	""	""	""	</t>
  </si>
  <si>
    <t xml:space="preserve">Ts-211,308[4]	"19310901"	"19310901"	"Der Vorgang kÃ¶nnte auch so sein, daÃŸ nach der Antwort"	"http://www.wittgensteinsource.org/Ts-211%2C308_f"	""	""	""	""	""	""	""	""	""	""	""	""	""	""	""	""	""	""	""	""	""	""	""	""	""	""	""	""	""	""	""	""	""	""	""	""	""	""	""	""	""	""	""	""	""	""	""	""	""	""	""	""	""	""	""	""	""	""	""	""	""	""	""	""	""	""	""	""	""	""	""	""	""	""	""	""	""	""	</t>
  </si>
  <si>
    <t>Ts-211,308[5]	"19310901"	"19310901"	"Die ErklÃ¤rung: â€œHast Du mich denn nicht verstanden</t>
  </si>
  <si>
    <t xml:space="preserve"> ich habe"	"http://www.wittgensteinsource.org/Ts-211%2C308_f"	""	""	""	""	""	""	""	""	""	""	""	""	""	""	""	""	""	""	""	""	""	""	""	""	""	""	""	""	""	""	""	""	""	""	""	""	""	""	""	""	""	""	""	""	""	""	""	""	""	""	""	""	""	""	""	""	""	""	""	""	""	""	""	""	""	""	""	""	""	""	""	""	""	""	""	""	""	""	</t>
  </si>
  <si>
    <t xml:space="preserve">Ts-211,308[6]et309[1]	"19310901"	"19310901"	"Ich bin nun immer zu dem Fehler geneigt, zu glauben,"	"http://www.wittgensteinsource.org/Ts-211%2C308_f"	""	""	""	""	""	""	""	""	""	""	""	""	""	""	""	""	""	""	""	""	""	""	""	""	""	""	""	""	""	""	""	""	""	""	""	""	""	""	""	""	""	""	""	""	""	""	""	""	""	""	""	""	""	""	""	""	""	""	""	""	""	""	""	""	""	""	""	""	""	""	""	""	""	""	""	""	""	""	</t>
  </si>
  <si>
    <t xml:space="preserve">Ts-211,309[2]	"19310901"	"19310901"	"â€œJetzt sehe ich's erst, er zeigt immer auf die Leute,"	"http://www.wittgensteinsource.org/Ts-211%2C309_f"	""	""	""	""	""	""	""	""	""	""	""	""	""	""	""	""	""	""	""	""	""	""	""	""	""	""	""	""	""	""	""	""	""	""	""	""	""	""	""	""	""	""	""	""	""	""	""	""	""	""	""	""	""	""	""	""	""	""	""	""	""	""	""	""	""	""	""	""	""	""	""	""	""	""	""	""	""	""	</t>
  </si>
  <si>
    <t xml:space="preserve">Ts-211,309[3]	"19310901"	"19310901"	"Man wird vielleicht sagen: ganz richtig, es ist ihm die"	"http://www.wittgensteinsource.org/Ts-211%2C309_f"	""	""	""	""	""	""	""	""	""	""	""	""	""	""	""	""	""	""	""	""	""	""	""	""	""	""	""	""	""	""	""	""	""	""	""	""	""	""	""	""	""	""	""	""	""	""	""	""	""	""	""	""	""	""	""	""	""	""	""	""	""	""	""	""	""	""	""	""	""	""	""	""	""	""	""	""	""	""	</t>
  </si>
  <si>
    <t xml:space="preserve">Ts-211,309[4]	"19310901"	"19310901"	"Was dem KÃ¶nnen in â€œich kann jetzt selbst weiterschreibenâ€ zu"	"http://www.wittgensteinsource.org/Ts-211%2C309_f"	""	""	""	""	""	""	""	""	""	""	""	""	""	""	""	""	""	""	""	""	""	""	""	""	""	""	""	""	""	""	""	""	""	""	""	""	""	""	""	""	""	""	""	""	""	""	""	""	""	""	""	""	""	""	""	""	""	""	""	""	""	""	""	""	""	""	""	""	""	""	""	""	""	""	""	""	""	""	</t>
  </si>
  <si>
    <t xml:space="preserve">Ts-211,309[5]	"19310901"	"19310901"	"Es handelt sich beim Verstehen nicht um einen Akt des"	"http://www.wittgensteinsource.org/Ts-211%2C309_f"	""	""	""	""	""	""	""	""	""	""	""	""	""	""	""	""	""	""	""	""	""	""	""	""	""	""	""	""	""	""	""	""	""	""	""	""	""	""	""	""	""	""	""	""	""	""	""	""	""	""	""	""	""	""	""	""	""	""	""	""	""	""	""	""	""	""	""	""	""	""	""	""	""	""	""	""	""	""	</t>
  </si>
  <si>
    <t xml:space="preserve">Ts-211,309[6]et310[1]	"19310901"	"19310901"	"Das also, was der macht, der auf einmal die Bewegung"	"http://www.wittgensteinsource.org/Ts-211%2C309_f"	""	""	""	""	""	""	""	""	""	""	""	""	""	""	""	""	""	""	""	""	""	""	""	""	""	""	""	""	""	""	""	""	""	""	""	""	""	""	""	""	""	""	""	""	""	""	""	""	""	""	""	""	""	""	""	""	""	""	""	""	""	""	""	""	""	""	""	""	""	""	""	""	""	""	""	""	""	""	</t>
  </si>
  <si>
    <t xml:space="preserve">Ts-211,310[2]	"19310901"	"19310901"	"Ich fasse das Verstehen also, in irgend einem Sinne, behaviouristisch"	"http://www.wittgensteinsource.org/Ts-211%2C310_f"	""	""	""	""	""	""	""	""	""	""	""	""	""	""	""	""	""	""	""	""	""	""	""	""	""	""	""	""	""	""	""	""	""	""	""	""	""	""	""	""	""	""	""	""	""	""	""	""	""	""	""	""	""	""	""	""	""	""	""	""	""	""	""	""	""	""	""	""	""	""	""	""	""	""	""	""	""	""	</t>
  </si>
  <si>
    <t xml:space="preserve">Ts-211,310[3]	"19310901"	"19310901"	"â€˜Spracheâ€™ nenne ich nur das, wovon sich eine Grammatik schreiben"	"http://www.wittgensteinsource.org/Ts-211%2C310_f"	""	""	""	""	""	""	""	""	""	""	""	""	""	""	""	""	""	""	""	""	""	""	""	""	""	""	""	""	""	""	""	""	""	""	""	""	""	""	""	""	""	""	""	""	""	""	""	""	""	""	""	""	""	""	""	""	""	""	""	""	""	""	""	""	""	""	""	""	""	""	""	""	""	""	""	""	""	""	</t>
  </si>
  <si>
    <t xml:space="preserve">Ts-211,310[4]	"19310901"	"19310901"	"â€˜KalkÃ¼lâ€™ nur, wovon sich ein Regelverzeichnis anlegen lÃ¤ÃŸt."	"http://www.wittgensteinsource.org/Ts-211%2C310_f"	""	""	""	""	""	""	""	""	""	""	""	""	""	""	""	""	""	""	""	""	""	""	""	""	""	""	""	""	""	""	""	""	""	""	""	""	""	""	""	""	""	""	""	""	""	""	""	""	""	""	""	""	""	""	""	""	""	""	""	""	""	""	""	""	""	""	""	""	""	""	""	""	""	""	""	""	""	""	</t>
  </si>
  <si>
    <t xml:space="preserve">Ts-211,310[5]	"19310901"	"19310901"	"GewiÃŸ, der Vorgang des â€œjetzt versteh ich ....!â€ ist ein"	"http://www.wittgensteinsource.org/Ts-211%2C310_f"	""	""	""	""	""	""	""	""	""	""	""	""	""	""	""	""	""	""	""	""	""	""	""	""	""	""	""	""	""	""	""	""	""	""	""	""	""	""	""	""	""	""	""	""	""	""	""	""	""	""	""	""	""	""	""	""	""	""	""	""	""	""	""	""	""	""	""	""	""	""	""	""	""	""	""	""	""	""	</t>
  </si>
  <si>
    <t xml:space="preserve">Ts-211,310[6]	"19310901"	"19310901"	"Das Behaviouristische an unserer Behandlung besteht nur darin, daÃŸ wir"	"http://www.wittgensteinsource.org/Ts-211%2C310_f"	""	""	""	""	""	""	""	""	""	""	""	""	""	""	""	""	""	""	""	""	""	""	""	""	""	""	""	""	""	""	""	""	""	""	""	""	""	""	""	""	""	""	""	""	""	""	""	""	""	""	""	""	""	""	""	""	""	""	""	""	""	""	""	""	""	""	""	""	""	""	""	""	""	""	""	""	""	""	</t>
  </si>
  <si>
    <t xml:space="preserve">Ts-211,310[7]et311[1]	"19310901"	"19310901"	"(Die Form des â€œIst die Vorstellung nur die Vorstellung, oder"	"http://www.wittgensteinsource.org/Ts-211%2C310_f"	""	""	""	""	""	""	""	""	""	""	""	""	""	""	""	""	""	""	""	""	""	""	""	""	""	""	""	""	""	""	""	""	""	""	""	""	""	""	""	""	""	""	""	""	""	""	""	""	""	""	""	""	""	""	""	""	""	""	""	""	""	""	""	""	""	""	""	""	""	""	""	""	""	""	""	""	""	""	</t>
  </si>
  <si>
    <t xml:space="preserve">Ts-211,311[2]	"19310901"	"19310901"	"Die Frage kÃ¶nnte aber nicht heiÃŸen: â€œIst die Vorstellung immer"	"http://www.wittgensteinsource.org/Ts-211%2C311_f"	""	""	""	""	""	""	""	""	""	""	""	""	""	""	""	""	""	""	""	""	""	""	""	""	""	""	""	""	""	""	""	""	""	""	""	""	""	""	""	""	""	""	""	""	""	""	""	""	""	""	""	""	""	""	""	""	""	""	""	""	""	""	""	""	""	""	""	""	""	""	""	""	""	""	""	""	""	""	</t>
  </si>
  <si>
    <t xml:space="preserve">Ts-211,311[3]	"19310901"	"19310901"	"Aber warum sollte man dann nicht sagen, daÃŸ eine Vorstellung"	"http://www.wittgensteinsource.org/Ts-211%2C311_f"	""	""	""	""	""	""	""	""	""	""	""	""	""	""	""	""	""	""	""	""	""	""	""	""	""	""	""	""	""	""	""	""	""	""	""	""	""	""	""	""	""	""	""	""	""	""	""	""	""	""	""	""	""	""	""	""	""	""	""	""	""	""	""	""	""	""	""	""	""	""	""	""	""	""	""	""	""	""	</t>
  </si>
  <si>
    <t xml:space="preserve">Ts-211,311[4]	"19310901"	"19310901"	"Verhalten sich nicht Vorstellung und Wirklichkeit zueinander, wie ein ebenes"	"http://www.wittgensteinsource.org/Ts-211%2C311_f"	""	""	""	""	""	""	""	""	""	""	""	""	""	""	""	""	""	""	""	""	""	""	""	""	""	""	""	""	""	""	""	""	""	""	""	""	""	""	""	""	""	""	""	""	""	""	""	""	""	""	""	""	""	""	""	""	""	""	""	""	""	""	""	""	""	""	""	""	""	""	""	""	""	""	""	""	""	""	</t>
  </si>
  <si>
    <t xml:space="preserve">Ts-211,311[5]	"19310901"	"19310901"	".... quia plus loquitur inquisitio quam inventio .... (Augustinus)"	"http://www.wittgensteinsource.org/Ts-211%2C311_f"	"Augustinus, Aurelius"	""	""	""	""	""	""	""	""	""	""	""	""	""	""	""	""	""	""	""	""	""	""	""	""	""	""	""	""	""	""	""	""	""	""	""	""	""	""	""	""	""	""	""	""	""	""	""	""	""	""	""	""	""	""	""	""	""	""	""	""	""	""	""	""	""	""	""	""	""	""	""	""	""	""	""	""	""	</t>
  </si>
  <si>
    <t xml:space="preserve">Ts-211,311[6]	"19310901"	"19310901"	"Manifestissima et usitatissima sunt, et eadem rursus nimis latent, et"	"http://www.wittgensteinsource.org/Ts-211%2C311_f"	"Augustinus, Aurelius"	""	""	""	""	""	""	""	""	""	""	""	""	""	""	""	""	""	""	""	""	""	""	""	""	""	""	""	""	""	""	""	""	""	""	""	""	""	""	""	""	""	""	""	""	""	""	""	""	""	""	""	""	""	""	""	""	""	""	""	""	""	""	""	""	""	""	""	""	""	""	""	""	""	""	""	""	""	</t>
  </si>
  <si>
    <t xml:space="preserve">Ts-211,311[7]	"19310901"	"19310901"	"Wenn man sagt, Vorstellungen seien privat, so ist man wieder"	"http://www.wittgensteinsource.org/Ts-211%2C311_f"	""	""	""	""	""	""	""	""	""	""	""	""	""	""	""	""	""	""	""	""	""	""	""	""	""	""	""	""	""	""	""	""	""	""	""	""	""	""	""	""	""	""	""	""	""	""	""	""	""	""	""	""	""	""	""	""	""	""	""	""	""	""	""	""	""	""	""	""	""	""	""	""	""	""	""	""	""	""	</t>
  </si>
  <si>
    <t xml:space="preserve">Ts-211,311[8]et312[1]	"19310901"	"19310901"	"KÃ¶nnte ich malen, daÃŸ es sich so verhÃ¤lt, wenn es"	"http://www.wittgensteinsource.org/Ts-211%2C311_f"	""	""	""	""	""	""	""	""	""	""	""	""	""	""	""	""	""	""	""	""	""	""	""	""	""	""	""	""	""	""	""	""	""	""	""	""	""	""	""	""	""	""	""	""	""	""	""	""	""	""	""	""	""	""	""	""	""	""	""	""	""	""	""	""	""	""	""	""	""	""	""	""	""	""	""	""	""	""	</t>
  </si>
  <si>
    <t xml:space="preserve">Ts-211,312[2]	"19310901"	"19310901"	"Man wird sagen: der Maler der â€œMalheurs de Chasseâ€ hat"	"http://www.wittgensteinsource.org/Ts-211%2C312_f"	"Spitzweg, Carl"	""	""	""	""	""	""	""	""	""	""	""	""	""	""	""	""	""	""	""	""	""	""	""	""	""	""	""	""	""	""	""	""	""	""	""	""	""	""	""	""	""	""	""	""	""	""	""	""	""	""	""	""	""	""	""	""	""	""	""	""	""	""	""	""	""	""	""	""	""	""	""	""	""	""	""	""	""	</t>
  </si>
  <si>
    <t xml:space="preserve">Ts-211,312[3]	"19310901"	"19310901"	"Aber dasselbe gilt doch auch von ErzÃ¤hlungen, etwa des Baron"	"http://www.wittgensteinsource.org/Ts-211%2C312_f"	"MÃ¼nchhausen, Baron von"	""	""	""	""	""	""	""	""	""	""	""	""	""	""	""	""	""	""	""	""	""	""	""	""	""	""	""	""	""	""	""	""	""	""	""	""	""	""	""	""	""	""	""	""	""	""	""	""	""	""	""	""	""	""	""	""	""	""	""	""	""	""	""	""	""	""	""	""	""	""	""	""	""	""	""	""	""	</t>
  </si>
  <si>
    <t xml:space="preserve">Ts-211,312[4]	"19310901"	"19310901"	"Anderseits kann man von jenen ErzÃ¤hlungen insofern nicht sagen, sie"	"http://www.wittgensteinsource.org/Ts-211%2C312_f"	""	""	""	""	""	""	""	""	""	""	""	""	""	""	""	""	""	""	""	""	""	""	""	""	""	""	""	""	""	""	""	""	""	""	""	""	""	""	""	""	""	""	""	""	""	""	""	""	""	""	""	""	""	""	""	""	""	""	""	""	""	""	""	""	""	""	""	""	""	""	""	""	""	""	""	""	""	""	</t>
  </si>
  <si>
    <t xml:space="preserve">Ts-211,313[1]	"19310901"	"19310901"	""	"http://www.wittgensteinsource.org/Ts-211%2C313_f"	"Aristoteles"	""	""	""	""	""	""	""	""	""	""	""	""	""	""	""	""	""	""	""	""	""	""	""	""	""	""	""	""	""	""	""	""	""	""	""	""	""	""	""	""	""	""	""	""	""	""	""	""	""	""	""	""	""	""	""	""	""	""	""	""	""	""	""	""	""	""	""	""	""	""	""	""	""	""	""	""	""	</t>
  </si>
  <si>
    <t xml:space="preserve">Ts-211,313[2]	"19310901"	"19310901"	""	"http://www.wittgensteinsource.org/Ts-211%2C313_f"	"Aristoteles"	""	""	""	""	""	""	""	""	""	""	""	""	""	""	""	""	""	""	""	""	""	""	""	""	""	""	""	""	""	""	""	""	""	""	""	""	""	""	""	""	""	""	""	""	""	""	""	""	""	""	""	""	""	""	""	""	""	""	""	""	""	""	""	""	""	""	""	""	""	""	""	""	""	""	""	""	""	</t>
  </si>
  <si>
    <t xml:space="preserve">Ts-211,313[3]	"19310901"	"19310901"	""	"http://www.wittgensteinsource.org/Ts-211%2C313_f"	"Frazer, James G.||Augustinus, Aurelius"	""	""	""	""	""	""	""	""	""	""	""	""	""	""	""	""	""	""	""	""	""	""	""	""	""	""	""	""	""	""	""	""	""	""	""	""	""	""	""	""	""	""	""	""	""	""	""	""	""	""	""	""	""	""	""	""	""	""	""	""	""	""	""	""	""	""	""	""	""	""	""	""	""	""	""	""	""	</t>
  </si>
  <si>
    <t xml:space="preserve">Ts-211,313[4]et314[1]	"19310901"	"19310901"	""	"http://www.wittgensteinsource.org/Ts-211%2C313_f"	"Frazer, James G."	""	""	""	""	""	""	""	""	""	""	""	""	""	""	""	""	""	""	""	""	""	""	""	""	""	""	""	""	""	""	""	""	""	""	""	""	""	""	""	""	""	""	""	""	""	""	""	""	""	""	""	""	""	""	""	""	""	""	""	""	""	""	""	""	""	""	""	""	""	""	""	""	""	""	""	""	""	</t>
  </si>
  <si>
    <t xml:space="preserve">Ts-211,314[2]	"19310901"	"19310901"	""	"http://www.wittgensteinsource.org/Ts-211%2C314_f"	"Frazer, James G."	""	""	""	""	""	""	""	""	""	""	""	""	""	""	""	""	""	""	""	""	""	""	""	""	""	""	""	""	""	""	""	""	""	""	""	""	""	""	""	""	""	""	""	""	""	""	""	""	""	""	""	""	""	""	""	""	""	""	""	""	""	""	""	""	""	""	""	""	""	""	""	""	""	""	""	""	""	</t>
  </si>
  <si>
    <t xml:space="preserve">Ts-211,314[3]	"19310901"	"19310901"	""	"http://www.wittgensteinsource.org/Ts-211%2C314_f"	"Frazer, James G."	""	""	""	""	""	""	""	""	""	""	""	""	""	""	""	""	""	""	""	""	""	""	""	""	""	""	""	""	""	""	""	""	""	""	""	""	""	""	""	""	""	""	""	""	""	""	""	""	""	""	""	""	""	""	""	""	""	""	""	""	""	""	""	""	""	""	""	""	""	""	""	""	""	""	""	""	""	</t>
  </si>
  <si>
    <t xml:space="preserve">Ts-211,315[1]	"19310901"	"19310901"	""	"http://www.wittgensteinsource.org/Ts-211%2C315_f"	""	""	""	""	""	""	""	""	""	""	""	""	""	""	""	""	""	""	""	""	""	""	""	""	""	""	""	""	""	""	""	""	""	""	""	""	""	""	""	""	""	""	""	""	""	""	""	""	""	""	""	""	""	""	""	""	""	""	""	""	""	""	""	""	""	""	""	""	""	""	""	""	""	""	""	""	""	""	</t>
  </si>
  <si>
    <t xml:space="preserve">Ts-211,315[2]	"19310901"	"19310901"	""	"http://www.wittgensteinsource.org/Ts-211%2C315_f"	""	""	""	""	""	""	""	""	""	""	""	""	""	""	""	""	""	""	""	""	""	""	""	""	""	""	""	""	""	""	""	""	""	""	""	""	""	""	""	""	""	""	""	""	""	""	""	""	""	""	""	""	""	""	""	""	""	""	""	""	""	""	""	""	""	""	""	""	""	""	""	""	""	""	""	""	""	""	</t>
  </si>
  <si>
    <t xml:space="preserve">Ts-211,315[3]	"19310901"	"19310901"	""	"http://www.wittgensteinsource.org/Ts-211%2C315_f"	""	""	""	""	""	""	""	""	""	""	""	""	""	""	""	""	""	""	""	""	""	""	""	""	""	""	""	""	""	""	""	""	""	""	""	""	""	""	""	""	""	""	""	""	""	""	""	""	""	""	""	""	""	""	""	""	""	""	""	""	""	""	""	""	""	""	""	""	""	""	""	""	""	""	""	""	""	""	</t>
  </si>
  <si>
    <t xml:space="preserve">Ts-211,315[4]	"19310901"	"19310901"	""	"http://www.wittgensteinsource.org/Ts-211%2C315_f"	""	""	""	""	""	""	""	""	""	""	""	""	""	""	""	""	""	""	""	""	""	""	""	""	""	""	""	""	""	""	""	""	""	""	""	""	""	""	""	""	""	""	""	""	""	""	""	""	""	""	""	""	""	""	""	""	""	""	""	""	""	""	""	""	""	""	""	""	""	""	""	""	""	""	""	""	""	""	</t>
  </si>
  <si>
    <t xml:space="preserve">Ts-211,315[5]	"19310901"	"19310901"	""	"http://www.wittgensteinsource.org/Ts-211%2C315_f"	""	""	""	""	""	""	""	""	""	""	""	""	""	""	""	""	""	""	""	""	""	""	""	""	""	""	""	""	""	""	""	""	""	""	""	""	""	""	""	""	""	""	""	""	""	""	""	""	""	""	""	""	""	""	""	""	""	""	""	""	""	""	""	""	""	""	""	""	""	""	""	""	""	""	""	""	""	""	</t>
  </si>
  <si>
    <t xml:space="preserve">Ts-211,315[6]	"19310901"	"19310901"	""	"http://www.wittgensteinsource.org/Ts-211%2C315_f"	"Frazer, James G."	""	""	""	""	""	""	""	""	""	""	""	""	""	""	""	""	""	""	""	""	""	""	""	""	""	""	""	""	""	""	""	""	""	""	""	""	""	""	""	""	""	""	""	""	""	""	""	""	""	""	""	""	""	""	""	""	""	""	""	""	""	""	""	""	""	""	""	""	""	""	""	""	""	""	""	""	""	</t>
  </si>
  <si>
    <t xml:space="preserve">Ts-211,315[7]	"19310901"	"19310901"	""	"http://www.wittgensteinsource.org/Ts-211%2C315_f"	""	""	""	""	""	""	""	""	""	""	""	""	""	""	""	""	""	""	""	""	""	""	""	""	""	""	""	""	""	""	""	""	""	""	""	""	""	""	""	""	""	""	""	""	""	""	""	""	""	""	""	""	""	""	""	""	""	""	""	""	""	""	""	""	""	""	""	""	""	""	""	""	""	""	""	""	""	""	</t>
  </si>
  <si>
    <t xml:space="preserve">Ts-211,315[8]	"19310901"	"19310901"	""	"http://www.wittgensteinsource.org/Ts-211%2C315_f"	""	""	""	""	""	""	""	""	""	""	""	""	""	""	""	""	""	""	""	""	""	""	""	""	""	""	""	""	""	""	""	""	""	""	""	""	""	""	""	""	""	""	""	""	""	""	""	""	""	""	""	""	""	""	""	""	""	""	""	""	""	""	""	""	""	""	""	""	""	""	""	""	""	""	""	""	""	""	</t>
  </si>
  <si>
    <t xml:space="preserve">Ts-211,315[9]	"19310901"	"19310901"	""	"http://www.wittgensteinsource.org/Ts-211%2C315_f"	""	""	""	""	""	""	""	""	""	""	""	""	""	""	""	""	""	""	""	""	""	""	""	""	""	""	""	""	""	""	""	""	""	""	""	""	""	""	""	""	""	""	""	""	""	""	""	""	""	""	""	""	""	""	""	""	""	""	""	""	""	""	""	""	""	""	""	""	""	""	""	""	""	""	""	""	""	""	</t>
  </si>
  <si>
    <t xml:space="preserve">Ts-211,316[1]	"19310901"	"19310901"	""	"http://www.wittgensteinsource.org/Ts-211%2C316_f"	""	""	""	""	""	""	""	""	""	""	""	""	""	""	""	""	""	""	""	""	""	""	""	""	""	""	""	""	""	""	""	""	""	""	""	""	""	""	""	""	""	""	""	""	""	""	""	""	""	""	""	""	""	""	""	""	""	""	""	""	""	""	""	""	""	""	""	""	""	""	""	""	""	""	""	""	""	""	</t>
  </si>
  <si>
    <t xml:space="preserve">Ts-211,316[2]	"19310901"	"19310901"	""	"http://www.wittgensteinsource.org/Ts-211%2C316_f"	""	""	""	""	""	""	""	""	""	""	""	""	""	""	""	""	""	""	""	""	""	""	""	""	""	""	""	""	""	""	""	""	""	""	""	""	""	""	""	""	""	""	""	""	""	""	""	""	""	""	""	""	""	""	""	""	""	""	""	""	""	""	""	""	""	""	""	""	""	""	""	""	""	""	""	""	""	""	</t>
  </si>
  <si>
    <t xml:space="preserve">Ts-211,316[3]	"19310901"	"19310901"	""	"http://www.wittgensteinsource.org/Ts-211%2C316_f"	""	""	""	""	""	""	""	""	""	""	""	""	""	""	""	""	""	""	""	""	""	""	""	""	""	""	""	""	""	""	""	""	""	""	""	""	""	""	""	""	""	""	""	""	""	""	""	""	""	""	""	""	""	""	""	""	""	""	""	""	""	""	""	""	""	""	""	""	""	""	""	""	""	""	""	""	""	""	</t>
  </si>
  <si>
    <t xml:space="preserve">Ts-211,316[4]	"19310901"	"19310901"	""	"http://www.wittgensteinsource.org/Ts-211%2C316_f"	""	""	""	""	""	""	""	""	""	""	""	""	""	""	""	""	""	""	""	""	""	""	""	""	""	""	""	""	""	""	""	""	""	""	""	""	""	""	""	""	""	""	""	""	""	""	""	""	""	""	""	""	""	""	""	""	""	""	""	""	""	""	""	""	""	""	""	""	""	""	""	""	""	""	""	""	""	""	</t>
  </si>
  <si>
    <t xml:space="preserve">Ts-211,316[5]	"19310901"	"19310901"	""	"http://www.wittgensteinsource.org/Ts-211%2C316_f"	""	""	""	""	""	""	""	""	""	""	""	""	""	""	""	""	""	""	""	""	""	""	""	""	""	""	""	""	""	""	""	""	""	""	""	""	""	""	""	""	""	""	""	""	""	""	""	""	""	""	""	""	""	""	""	""	""	""	""	""	""	""	""	""	""	""	""	""	""	""	""	""	""	""	""	""	""	""	</t>
  </si>
  <si>
    <t xml:space="preserve">Ts-211,316[6]	"19310901"	"19310901"	""	"http://www.wittgensteinsource.org/Ts-211%2C316_f"	""	""	""	""	""	""	""	""	""	""	""	""	""	""	""	""	""	""	""	""	""	""	""	""	""	""	""	""	""	""	""	""	""	""	""	""	""	""	""	""	""	""	""	""	""	""	""	""	""	""	""	""	""	""	""	""	""	""	""	""	""	""	""	""	""	""	""	""	""	""	""	""	""	""	""	""	""	""	</t>
  </si>
  <si>
    <t xml:space="preserve">Ts-211,316[7]et317[1]et318[1]et319[1]	"19310901"	"19310901"	"Die Darstellung eines Wunsches ist, eo ipso, die Darstellung seiner"	"http://www.wittgensteinsource.org/Ts-211%2C316_f"	"Frazer, James G.||Schubert, Franz"	""	""	""	""	""	""	""	""	""	""	""	""	""	""	""	""	""	""	""	""	""	""	""	""	""	""	""	""	""	""	""	""	""	""	""	""	""	""	""	""	""	""	""	""	""	""	""	""	""	""	""	""	""	""	""	""	""	""	""	""	""	""	""	""	""	""	""	""	""	""	""	""	""	""	""	""	""	</t>
  </si>
  <si>
    <t xml:space="preserve">Ts-211,319[2]et320[1]	"19310901"	"19310901"	""	"http://www.wittgensteinsource.org/Ts-211%2C319_f"	"Frazer, James G.||Carroll, Lewis"	""	""	""	""	""	""	""	""	""	""	""	""	""	""	""	""	""	""	""	""	""	""	""	""	""	""	""	""	""	""	""	""	""	""	""	""	""	""	""	""	""	""	""	""	""	""	""	""	""	""	""	""	""	""	""	""	""	""	""	""	""	""	""	""	""	""	""	""	""	""	""	""	""	""	""	""	""	</t>
  </si>
  <si>
    <t xml:space="preserve">Ts-211,320[2]	"19310901"	"19310901"	""	"http://www.wittgensteinsource.org/Ts-211%2C320_f"	""	""	""	""	""	""	""	""	""	""	""	""	""	""	""	""	""	""	""	""	""	""	""	""	""	""	""	""	""	""	""	""	""	""	""	""	""	""	""	""	""	""	""	""	""	""	""	""	""	""	""	""	""	""	""	""	""	""	""	""	""	""	""	""	""	""	""	""	""	""	""	""	""	""	""	""	""	""	</t>
  </si>
  <si>
    <t xml:space="preserve">Ts-211,320[3]	"19310901"	"19310901"	""	"http://www.wittgensteinsource.org/Ts-211%2C320_f"	""	""	""	""	""	""	""	""	""	""	""	""	""	""	""	""	""	""	""	""	""	""	""	""	""	""	""	""	""	""	""	""	""	""	""	""	""	""	""	""	""	""	""	""	""	""	""	""	""	""	""	""	""	""	""	""	""	""	""	""	""	""	""	""	""	""	""	""	""	""	""	""	""	""	""	""	""	""	</t>
  </si>
  <si>
    <t xml:space="preserve">Ts-211,320[4]et321[1]	"19310901"	"19310901"	""	"http://www.wittgensteinsource.org/Ts-211%2C320_f"	"Frazer, James G."	""	""	""	""	""	""	""	""	""	""	""	""	""	""	""	""	""	""	""	""	""	""	""	""	""	""	""	""	""	""	""	""	""	""	""	""	""	""	""	""	""	""	""	""	""	""	""	""	""	""	""	""	""	""	""	""	""	""	""	""	""	""	""	""	""	""	""	""	""	""	""	""	""	""	""	""	""	</t>
  </si>
  <si>
    <t xml:space="preserve">Ts-211,321[2]	"19310901"	"19310901"	""	"http://www.wittgensteinsource.org/Ts-211%2C321_f"	"Frazer, James G.||Attila||Jordanes"	""	""	""	""	""	""	""	""	""	""	""	""	""	""	""	""	""	""	""	""	""	""	""	""	""	""	""	""	""	""	""	""	""	""	""	""	""	""	""	""	""	""	""	""	""	""	""	""	""	""	""	""	""	""	""	""	""	""	""	""	""	""	""	""	""	""	""	""	""	""	""	""	""	""	""	""	""	</t>
  </si>
  <si>
    <t xml:space="preserve">Ts-211,321[3]	"19310901"	"19310901"	""	"http://www.wittgensteinsource.org/Ts-211%2C321_f"	"Frazer, James G."	""	""	""	""	""	""	""	""	""	""	""	""	""	""	""	""	""	""	""	""	""	""	""	""	""	""	""	""	""	""	""	""	""	""	""	""	""	""	""	""	""	""	""	""	""	""	""	""	""	""	""	""	""	""	""	""	""	""	""	""	""	""	""	""	""	""	""	""	""	""	""	""	""	""	""	""	""	</t>
  </si>
  <si>
    <t xml:space="preserve">Ts-211,321[4]	"19310901"	"19310901"	""	"http://www.wittgensteinsource.org/Ts-211%2C321_f"	""	""	""	""	""	""	""	""	""	""	""	""	""	""	""	""	""	""	""	""	""	""	""	""	""	""	""	""	""	""	""	""	""	""	""	""	""	""	""	""	""	""	""	""	""	""	""	""	""	""	""	""	""	""	""	""	""	""	""	""	""	""	""	""	""	""	""	""	""	""	""	""	""	""	""	""	""	""	</t>
  </si>
  <si>
    <t xml:space="preserve">Ts-211,321[5]	"19310901"	"19310901"	""	"http://www.wittgensteinsource.org/Ts-211%2C321_f"	""	""	""	""	""	""	""	""	""	""	""	""	""	""	""	""	""	""	""	""	""	""	""	""	""	""	""	""	""	""	""	""	""	""	""	""	""	""	""	""	""	""	""	""	""	""	""	""	""	""	""	""	""	""	""	""	""	""	""	""	""	""	""	""	""	""	""	""	""	""	""	""	""	""	""	""	""	""	</t>
  </si>
  <si>
    <t xml:space="preserve">Ts-211,321[6]	"19310901"	"19310901"	""	"http://www.wittgensteinsource.org/Ts-211%2C321_f"	"Frazer, James G.||Goethe, Johann Wolfgang von"	""	""	""	""	""	""	""	""	""	""	""	""	""	""	""	""	""	""	""	""	""	""	""	""	""	""	""	""	""	""	""	""	""	""	""	""	""	""	""	""	""	""	""	""	""	""	""	""	""	""	""	""	""	""	""	""	""	""	""	""	""	""	""	""	""	""	""	""	""	""	""	""	""	""	""	""	""	</t>
  </si>
  <si>
    <t xml:space="preserve">Ts-211,322[1]	"19310901"	"19310901"	" (zwei Bemerkungen)"	"http://www.wittgensteinsource.org/Ts-211%2C322_f"	""	""	""	""	""	""	""	""	""	""	""	""	""	""	""	""	""	""	""	""	""	""	""	""	""	""	""	""	""	""	""	""	""	""	""	""	""	""	""	""	""	""	""	""	""	""	""	""	""	""	""	""	""	""	""	""	""	""	""	""	""	""	""	""	""	""	""	""	""	""	""	""	""	""	""	""	""	""	</t>
  </si>
  <si>
    <t xml:space="preserve">Ts-211,322[2]	"19310901"	"19310901"	""	"http://www.wittgensteinsource.org/Ts-211%2C322_f"	""	""	""	""	""	""	""	""	""	""	""	""	""	""	""	""	""	""	""	""	""	""	""	""	""	""	""	""	""	""	""	""	""	""	""	""	""	""	""	""	""	""	""	""	""	""	""	""	""	""	""	""	""	""	""	""	""	""	""	""	""	""	""	""	""	""	""	""	""	""	""	""	""	""	""	""	""	""	</t>
  </si>
  <si>
    <t xml:space="preserve">Ts-211,323[1]	"19310901"	"19310901"	"Ist das Funktionieren von â€œnon-pâ€ damit erklÃ¤rt, daÃŸ man sagt:"	"http://www.wittgensteinsource.org/Ts-211%2C323_f"	"Russell, Bertrand"	""	""	""	""	""	""	""	""	""	""	""	""	""	""	""	""	""	""	""	""	""	""	""	""	""	""	""	""	""	""	""	""	""	""	""	""	""	""	""	""	""	""	""	""	""	""	""	""	""	""	""	""	""	""	""	""	""	""	""	""	""	""	""	""	""	""	""	""	""	""	""	""	""	""	""	""	""	</t>
  </si>
  <si>
    <t xml:space="preserve">Ts-211,324[1]	"19310901"	"19310901"	"Das â€˜pâ€™ auf der rechten Seite muÃŸ nun nicht eine"	"http://www.wittgensteinsource.org/Ts-211%2C324_f"	""	""	""	""	""	""	""	""	""	""	""	""	""	""	""	""	""	""	""	""	""	""	""	""	""	""	""	""	""	""	""	""	""	""	""	""	""	""	""	""	""	""	""	""	""	""	""	""	""	""	""	""	""	""	""	""	""	""	""	""	""	""	""	""	""	""	""	""	""	""	""	""	""	""	""	""	""	""	</t>
  </si>
  <si>
    <t xml:space="preserve">Ts-211,324[2]	"19310901"	"19310901"	"Und dasselbe muÃŸ der Fall sein, wenn man erklÃ¤rt, â€œ(x).fxâ€"	"http://www.wittgensteinsource.org/Ts-211%2C324_f"	""	""	""	""	""	""	""	""	""	""	""	""	""	""	""	""	""	""	""	""	""	""	""	""	""	""	""	""	""	""	""	""	""	""	""	""	""	""	""	""	""	""	""	""	""	""	""	""	""	""	""	""	""	""	""	""	""	""	""	""	""	""	""	""	""	""	""	""	""	""	""	""	""	""	""	""	""	""	</t>
  </si>
  <si>
    <t xml:space="preserve">Ts-211,324[3]et325[1]	"19310901"	"19310901"	"Wenn man die allgemeinen SÃ¤tze von der Art â€œder Kreis"	"http://www.wittgensteinsource.org/Ts-211%2C324_f"	""	""	""	""	""	""	""	""	""	""	""	""	""	""	""	""	""	""	""	""	""	""	""	""	""	""	""	""	""	""	""	""	""	""	""	""	""	""	""	""	""	""	""	""	""	""	""	""	""	""	""	""	""	""	""	""	""	""	""	""	""	""	""	""	""	""	""	""	""	""	""	""	""	""	""	""	""	""	</t>
  </si>
  <si>
    <t xml:space="preserve">Ts-211,325[2]	"19310901"	"19310901"	"In den grammatischen Regeln fÃ¼r die Termini des allgemeinen Satzes"	"http://www.wittgensteinsource.org/Ts-211%2C325_f"	""	""	""	""	""	""	""	""	""	""	""	""	""	""	""	""	""	""	""	""	""	""	""	""	""	""	""	""	""	""	""	""	""	""	""	""	""	""	""	""	""	""	""	""	""	""	""	""	""	""	""	""	""	""	""	""	""	""	""	""	""	""	""	""	""	""	""	""	""	""	""	""	""	""	""	""	""	""	</t>
  </si>
  <si>
    <t xml:space="preserve">Ts-211,325[3]	"19310901"	"19310901"	"ðŸ–µ Alle diese Verteilungen kÃ¶nnten verschiedene Zerrbilder desselben Sachverhalts sein.(Man"	"http://www.wittgensteinsource.org/Ts-211%2C325_f"	""	""	""	""	""	""	""	""	""	""	""	""	""	""	""	""	""	""	""	""	""	""	""	""	""	""	""	""	""	""	""	""	""	""	""	""	""	""	""	""	""	""	""	""	""	""	""	""	""	""	""	""	""	""	""	""	""	""	""	""	""	""	""	""	""	""	""	""	""	""	""	""	""	""	""	""	""	""	</t>
  </si>
  <si>
    <t xml:space="preserve">Ts-211,325[4]	"19310901"	"19310901"	"Ist es unmÃ¶glich, daÃŸ aus einem Satz unendlich viele SÃ¤tze"	"http://www.wittgensteinsource.org/Ts-211%2C325_f"	""	""	""	""	""	""	""	""	""	""	""	""	""	""	""	""	""	""	""	""	""	""	""	""	""	""	""	""	""	""	""	""	""	""	""	""	""	""	""	""	""	""	""	""	""	""	""	""	""	""	""	""	""	""	""	""	""	""	""	""	""	""	""	""	""	""	""	""	""	""	""	""	""	""	""	""	""	""	</t>
  </si>
  <si>
    <t xml:space="preserve">Ts-211,325[5]et326[1]	"19310901"	"19310901"	"Angenommen die ersten tausend SÃ¤tze dieser Reihe schrieben wir in"	"http://www.wittgensteinsource.org/Ts-211%2C325_f"	""	""	""	""	""	""	""	""	""	""	""	""	""	""	""	""	""	""	""	""	""	""	""	""	""	""	""	""	""	""	""	""	""	""	""	""	""	""	""	""	""	""	""	""	""	""	""	""	""	""	""	""	""	""	""	""	""	""	""	""	""	""	""	""	""	""	""	""	""	""	""	""	""	""	""	""	""	""	</t>
  </si>
  <si>
    <t xml:space="preserve">Ts-211,326[2]	"19310901"	"19310901"	"Man denkt sich wohl, der allgemeine Satz ist eine abgekÃ¼rzte"	"http://www.wittgensteinsource.org/Ts-211%2C326_f"	""	""	""	""	""	""	""	""	""	""	""	""	""	""	""	""	""	""	""	""	""	""	""	""	""	""	""	""	""	""	""	""	""	""	""	""	""	""	""	""	""	""	""	""	""	""	""	""	""	""	""	""	""	""	""	""	""	""	""	""	""	""	""	""	""	""	""	""	""	""	""	""	""	""	""	""	""	""	</t>
  </si>
  <si>
    <t xml:space="preserve">Ts-211,326[3]	"19310901"	"19310901"	"Wenn p aus q folgt, so ist q &amp; p"	"http://www.wittgensteinsource.org/Ts-211%2C326_f"	""	""	""	""	""	""	""	""	""	""	""	""	""	""	""	""	""	""	""	""	""	""	""	""	""	""	""	""	""	""	""	""	""	""	""	""	""	""	""	""	""	""	""	""	""	""	""	""	""	""	""	""	""	""	""	""	""	""	""	""	""	""	""	""	""	""	""	""	""	""	""	""	""	""	""	""	""	""	</t>
  </si>
  <si>
    <t xml:space="preserve">Ts-211,326[4]	"19310901"	"19310901"	"ðŸ–µ Wie verhÃ¤lt es sich nun mit dem Satz: â€œdie"	"http://www.wittgensteinsource.org/Ts-211%2C326_f"	""	""	""	""	""	""	""	""	""	""	""	""	""	""	""	""	""	""	""	""	""	""	""	""	""	""	""	""	""	""	""	""	""	""	""	""	""	""	""	""	""	""	""	""	""	""	""	""	""	""	""	""	""	""	""	""	""	""	""	""	""	""	""	""	""	""	""	""	""	""	""	""	""	""	""	""	""	""	</t>
  </si>
  <si>
    <t xml:space="preserve">Ts-211,326[5]et327[1]	"19310901"	"19310901"	"Ist denn in (x).fx von a die Rede, da fa"	"http://www.wittgensteinsource.org/Ts-211%2C326_f"	""	""	""	""	""	""	""	""	""	""	""	""	""	""	""	""	""	""	""	""	""	""	""	""	""	""	""	""	""	""	""	""	""	""	""	""	""	""	""	""	""	""	""	""	""	""	""	""	""	""	""	""	""	""	""	""	""	""	""	""	""	""	""	""	""	""	""	""	""	""	""	""	""	""	""	""	""	""	</t>
  </si>
  <si>
    <t xml:space="preserve">Ts-211,327[2]	"19310901"	"19310901"	"Ist es nicht vielmehr so, daÃŸ aus dem Satz â€œder"	"http://www.wittgensteinsource.org/Ts-211%2C327_f"	""	""	""	""	""	""	""	""	""	""	""	""	""	""	""	""	""	""	""	""	""	""	""	""	""	""	""	""	""	""	""	""	""	""	""	""	""	""	""	""	""	""	""	""	""	""	""	""	""	""	""	""	""	""	""	""	""	""	""	""	""	""	""	""	""	""	""	""	""	""	""	""	""	""	""	""	""	""	</t>
  </si>
  <si>
    <t xml:space="preserve">Ts-211,327[3]	"19310901"	"19310901"	"â€œWas aus einem Gedanken folgt, muÃŸ in ihm mitgedacht werden.Denn"	"http://www.wittgensteinsource.org/Ts-211%2C327_f"	""	""	""	""	""	""	""	""	""	""	""	""	""	""	""	""	""	""	""	""	""	""	""	""	""	""	""	""	""	""	""	""	""	""	""	""	""	""	""	""	""	""	""	""	""	""	""	""	""	""	""	""	""	""	""	""	""	""	""	""	""	""	""	""	""	""	""	""	""	""	""	""	""	""	""	""	""	""	</t>
  </si>
  <si>
    <t xml:space="preserve">Ts-211,327[4]et328[1]	"19310901"	"19310901"	"â€œWo immer, innerhalb dieses Kreises Du die Scheibe triffst, hast"	"http://www.wittgensteinsource.org/Ts-211%2C327_f"	""	""	""	""	""	""	""	""	""	""	""	""	""	""	""	""	""	""	""	""	""	""	""	""	""	""	""	""	""	""	""	""	""	""	""	""	""	""	""	""	""	""	""	""	""	""	""	""	""	""	""	""	""	""	""	""	""	""	""	""	""	""	""	""	""	""	""	""	""	""	""	""	""	""	""	""	""	""	</t>
  </si>
  <si>
    <t xml:space="preserve">Ts-211,328[2]et329[1]	"19310901"	"19310901"	"Auf den ersten Blick gibt es zwei Arten der Deduktion:"	"http://www.wittgensteinsource.org/Ts-211%2C328_f"	""	""	""	""	""	""	""	""	""	""	""	""	""	""	""	""	""	""	""	""	""	""	""	""	""	""	""	""	""	""	""	""	""	""	""	""	""	""	""	""	""	""	""	""	""	""	""	""	""	""	""	""	""	""	""	""	""	""	""	""	""	""	""	""	""	""	""	""	""	""	""	""	""	""	""	""	""	""	</t>
  </si>
  <si>
    <t xml:space="preserve">Ts-211,329[2]	"19310901"	"19310901"	"â€œDas Ganze ist weiÃŸ, folglich ist auch ein Teil, der"	"http://www.wittgensteinsource.org/Ts-211%2C329_f"	""	""	""	""	""	""	""	""	""	""	""	""	""	""	""	""	""	""	""	""	""	""	""	""	""	""	""	""	""	""	""	""	""	""	""	""	""	""	""	""	""	""	""	""	""	""	""	""	""	""	""	""	""	""	""	""	""	""	""	""	""	""	""	""	""	""	""	""	""	""	""	""	""	""	""	""	""	""	</t>
  </si>
  <si>
    <t xml:space="preserve">Ts-211,329[3]	"19310901"	"19310901"	"Der SchluÃŸ lautet auch nicht so: â€œwo immer auf der"	"http://www.wittgensteinsource.org/Ts-211%2C329_f"	""	""	""	""	""	""	""	""	""	""	""	""	""	""	""	""	""	""	""	""	""	""	""	""	""	""	""	""	""	""	""	""	""	""	""	""	""	""	""	""	""	""	""	""	""	""	""	""	""	""	""	""	""	""	""	""	""	""	""	""	""	""	""	""	""	""	""	""	""	""	""	""	""	""	""	""	""	""	</t>
  </si>
  <si>
    <t xml:space="preserve">Ts-211,329[4]	"19310901"	"19310901"	"Hat es nun einen Sinn zu sagen: â€œaber wenn man"	"http://www.wittgensteinsource.org/Ts-211%2C329_f"	""	""	""	""	""	""	""	""	""	""	""	""	""	""	""	""	""	""	""	""	""	""	""	""	""	""	""	""	""	""	""	""	""	""	""	""	""	""	""	""	""	""	""	""	""	""	""	""	""	""	""	""	""	""	""	""	""	""	""	""	""	""	""	""	""	""	""	""	""	""	""	""	""	""	""	""	""	""	</t>
  </si>
  <si>
    <t xml:space="preserve">Ts-211,329[5]et330[1]	"19310901"	"19310901"	"Der Ort auf der Scheibe muÃŸ nicht notwendig durch ein"	"http://www.wittgensteinsource.org/Ts-211%2C329_f"	""	""	""	""	""	""	""	""	""	""	""	""	""	""	""	""	""	""	""	""	""	""	""	""	""	""	""	""	""	""	""	""	""	""	""	""	""	""	""	""	""	""	""	""	""	""	""	""	""	""	""	""	""	""	""	""	""	""	""	""	""	""	""	""	""	""	""	""	""	""	""	""	""	""	""	""	""	""	</t>
  </si>
  <si>
    <t xml:space="preserve">Ts-211,330[2]	"19310901"	"19310901"	"Wenn man ein Beispiel braucht dafÃ¼r, daÃŸ unendlich viele SÃ¤tze"	"http://www.wittgensteinsource.org/Ts-211%2C330_f"	""	""	""	""	""	""	""	""	""	""	""	""	""	""	""	""	""	""	""	""	""	""	""	""	""	""	""	""	""	""	""	""	""	""	""	""	""	""	""	""	""	""	""	""	""	""	""	""	""	""	""	""	""	""	""	""	""	""	""	""	""	""	""	""	""	""	""	""	""	""	""	""	""	""	""	""	""	""	</t>
  </si>
  <si>
    <t xml:space="preserve">Ts-211,330[3]	"19310901"	"19310901"	"Was soll es aber dann heiÃŸen, zu sagen: wenn ein"	"http://www.wittgensteinsource.org/Ts-211%2C330_f"	""	""	""	""	""	""	""	""	""	""	""	""	""	""	""	""	""	""	""	""	""	""	""	""	""	""	""	""	""	""	""	""	""	""	""	""	""	""	""	""	""	""	""	""	""	""	""	""	""	""	""	""	""	""	""	""	""	""	""	""	""	""	""	""	""	""	""	""	""	""	""	""	""	""	""	""	""	""	</t>
  </si>
  <si>
    <t xml:space="preserve">Ts-211,330[4]et331[1]	"19310901"	"19310901"	"Ich mÃ¶chte sagen, ein Satz folgt erst dann aus dem"	"http://www.wittgensteinsource.org/Ts-211%2C330_f"	""	""	""	""	""	""	""	""	""	""	""	""	""	""	""	""	""	""	""	""	""	""	""	""	""	""	""	""	""	""	""	""	""	""	""	""	""	""	""	""	""	""	""	""	""	""	""	""	""	""	""	""	""	""	""	""	""	""	""	""	""	""	""	""	""	""	""	""	""	""	""	""	""	""	""	""	""	""	</t>
  </si>
  <si>
    <t xml:space="preserve">Ts-211,331[2]	"19310901"	"19310901"	"â€œWenn aus F1(a) (a hat die Farbe F1) folgt non-F2"	"http://www.wittgensteinsource.org/Ts-211%2C331_f"	""	""	""	""	""	""	""	""	""	""	""	""	""	""	""	""	""	""	""	""	""	""	""	""	""	""	""	""	""	""	""	""	""	""	""	""	""	""	""	""	""	""	""	""	""	""	""	""	""	""	""	""	""	""	""	""	""	""	""	""	""	""	""	""	""	""	""	""	""	""	""	""	""	""	""	""	""	""	</t>
  </si>
  <si>
    <t xml:space="preserve">Ts-211,331[3]et332[1]	"19310901"	"19310901"	"â€œWelchen Satz p nicht als seine Folge erkennt, der ist"	"http://www.wittgensteinsource.org/Ts-211%2C331_f"	""	""	""	""	""	""	""	""	""	""	""	""	""	""	""	""	""	""	""	""	""	""	""	""	""	""	""	""	""	""	""	""	""	""	""	""	""	""	""	""	""	""	""	""	""	""	""	""	""	""	""	""	""	""	""	""	""	""	""	""	""	""	""	""	""	""	""	""	""	""	""	""	""	""	""	""	""	""	</t>
  </si>
  <si>
    <t xml:space="preserve">Ts-211,332[2]	"19310901"	"19310901"	"Die Grammatik ist nicht unendlich kompliziert, weil sie die endlose"	"http://www.wittgensteinsource.org/Ts-211%2C332_f"	""	""	""	""	""	""	""	""	""	""	""	""	""	""	""	""	""	""	""	""	""	""	""	""	""	""	""	""	""	""	""	""	""	""	""	""	""	""	""	""	""	""	""	""	""	""	""	""	""	""	""	""	""	""	""	""	""	""	""	""	""	""	""	""	""	""	""	""	""	""	""	""	""	""	""	""	""	""	</t>
  </si>
  <si>
    <t xml:space="preserve">Ts-211,332[3]	"19310901"	"19310901"	"Ist es nicht einfach so: Aus der Grammatik des Satzes"	"http://www.wittgensteinsource.org/Ts-211%2C332_f"	""	""	""	""	""	""	""	""	""	""	""	""	""	""	""	""	""	""	""	""	""	""	""	""	""	""	""	""	""	""	""	""	""	""	""	""	""	""	""	""	""	""	""	""	""	""	""	""	""	""	""	""	""	""	""	""	""	""	""	""	""	""	""	""	""	""	""	""	""	""	""	""	""	""	""	""	""	""	</t>
  </si>
  <si>
    <t xml:space="preserve">Ts-211,332[4]	"19310901"	"19310901"	"Man Ã¼berlege: welchen Grund hat man, ein neues PhÃ¤nomen Farbe"	"http://www.wittgensteinsource.org/Ts-211%2C332_f"	""	""	""	""	""	""	""	""	""	""	""	""	""	""	""	""	""	""	""	""	""	""	""	""	""	""	""	""	""	""	""	""	""	""	""	""	""	""	""	""	""	""	""	""	""	""	""	""	""	""	""	""	""	""	""	""	""	""	""	""	""	""	""	""	""	""	""	""	""	""	""	""	""	""	""	""	""	""	</t>
  </si>
  <si>
    <t xml:space="preserve">Ts-211,332[5]	"19310901"	"19310901"	"Ich mÃ¶chte sagen: die alte Logik hat viel mehr Konvention"	"http://www.wittgensteinsource.org/Ts-211%2C332_f"	""	""	""	""	""	""	""	""	""	""	""	""	""	""	""	""	""	""	""	""	""	""	""	""	""	""	""	""	""	""	""	""	""	""	""	""	""	""	""	""	""	""	""	""	""	""	""	""	""	""	""	""	""	""	""	""	""	""	""	""	""	""	""	""	""	""	""	""	""	""	""	""	""	""	""	""	""	""	</t>
  </si>
  <si>
    <t xml:space="preserve">Ts-211,333[1]	"19310901"	"19310901"	"Man kÃ¶nnte glauben, daÃŸ es gÃ¼nstig ist, in der Logik"	"http://www.wittgensteinsource.org/Ts-211%2C333_f"	""	""	""	""	""	""	""	""	""	""	""	""	""	""	""	""	""	""	""	""	""	""	""	""	""	""	""	""	""	""	""	""	""	""	""	""	""	""	""	""	""	""	""	""	""	""	""	""	""	""	""	""	""	""	""	""	""	""	""	""	""	""	""	""	""	""	""	""	""	""	""	""	""	""	""	""	""	""	</t>
  </si>
  <si>
    <t xml:space="preserve">Ts-211,333[2]	"19310901"	"19310901"	"Die Aristotelische Logik ist ein Spiel, das sich auf SÃ¤tze"	"http://www.wittgensteinsource.org/Ts-211%2C333_f"	"Aristoteles"	""	""	""	""	""	""	""	""	""	""	""	""	""	""	""	""	""	""	""	""	""	""	""	""	""	""	""	""	""	""	""	""	""	""	""	""	""	""	""	""	""	""	""	""	""	""	""	""	""	""	""	""	""	""	""	""	""	""	""	""	""	""	""	""	""	""	""	""	""	""	""	""	""	""	""	""	""	</t>
  </si>
  <si>
    <t xml:space="preserve">Ts-211,333[3]	"19310901"	"19310901"	"Es werden immer Fassetten der Hypothese verifiziert."	"http://www.wittgensteinsource.org/Ts-211%2C333_f"	""	""	""	""	""	""	""	""	""	""	""	""	""	""	""	""	""	""	""	""	""	""	""	""	""	""	""	""	""	""	""	""	""	""	""	""	""	""	""	""	""	""	""	""	""	""	""	""	""	""	""	""	""	""	""	""	""	""	""	""	""	""	""	""	""	""	""	""	""	""	""	""	""	""	""	""	""	""	</t>
  </si>
  <si>
    <t xml:space="preserve">Ts-211,333[4]	"19310901"	"19310901"	"Ist es nun nicht etwa so, daÃŸ das, was die"	"http://www.wittgensteinsource.org/Ts-211%2C333_f"	""	""	""	""	""	""	""	""	""	""	""	""	""	""	""	""	""	""	""	""	""	""	""	""	""	""	""	""	""	""	""	""	""	""	""	""	""	""	""	""	""	""	""	""	""	""	""	""	""	""	""	""	""	""	""	""	""	""	""	""	""	""	""	""	""	""	""	""	""	""	""	""	""	""	""	""	""	""	</t>
  </si>
  <si>
    <t xml:space="preserve">Ts-211,333[5]	"19310901"	"19310901"	"Es kann jedenfalls kein Unterschied sein zwischen einer Hypothese, als"	"http://www.wittgensteinsource.org/Ts-211%2C333_f"	""	""	""	""	""	""	""	""	""	""	""	""	""	""	""	""	""	""	""	""	""	""	""	""	""	""	""	""	""	""	""	""	""	""	""	""	""	""	""	""	""	""	""	""	""	""	""	""	""	""	""	""	""	""	""	""	""	""	""	""	""	""	""	""	""	""	""	""	""	""	""	""	""	""	""	""	""	""	</t>
  </si>
  <si>
    <t xml:space="preserve">Ts-211,334[1]	"19310901"	"19310901"	"Es ist ein Unterschied zwischen einem Satz wie â€œhier liegt"	"http://www.wittgensteinsource.org/Ts-211%2C334_f"	""	""	""	""	""	""	""	""	""	""	""	""	""	""	""	""	""	""	""	""	""	""	""	""	""	""	""	""	""	""	""	""	""	""	""	""	""	""	""	""	""	""	""	""	""	""	""	""	""	""	""	""	""	""	""	""	""	""	""	""	""	""	""	""	""	""	""	""	""	""	""	""	""	""	""	""	""	""	</t>
  </si>
  <si>
    <t xml:space="preserve">Ts-211,334[2]	"19310901"	"19310901"	"Es ist wohl auch Unsinn zu sagen, die Ãœbereinstimmung (oder"	"http://www.wittgensteinsource.org/Ts-211%2C334_f"	""	""	""	""	""	""	""	""	""	""	""	""	""	""	""	""	""	""	""	""	""	""	""	""	""	""	""	""	""	""	""	""	""	""	""	""	""	""	""	""	""	""	""	""	""	""	""	""	""	""	""	""	""	""	""	""	""	""	""	""	""	""	""	""	""	""	""	""	""	""	""	""	""	""	""	""	""	""	</t>
  </si>
  <si>
    <t xml:space="preserve">Ts-211,334[3]et335[1]	"19310901"	"19310901"	"Was hat es nun mit der allgemeinen Regel auf sich,"	"http://www.wittgensteinsource.org/Ts-211%2C334_f"	""	""	""	""	""	""	""	""	""	""	""	""	""	""	""	""	""	""	""	""	""	""	""	""	""	""	""	""	""	""	""	""	""	""	""	""	""	""	""	""	""	""	""	""	""	""	""	""	""	""	""	""	""	""	""	""	""	""	""	""	""	""	""	""	""	""	""	""	""	""	""	""	""	""	""	""	""	""	</t>
  </si>
  <si>
    <t xml:space="preserve">Ts-211,335[2]	"19310901"	"19310901"	"HÃ¤tte das Wort auÃŸer allem Zusammenhang Sinn, dann genÃ¼gte es,"	"http://www.wittgensteinsource.org/Ts-211%2C335_f"	""	""	""	""	""	""	""	""	""	""	""	""	""	""	""	""	""	""	""	""	""	""	""	""	""	""	""	""	""	""	""	""	""	""	""	""	""	""	""	""	""	""	""	""	""	""	""	""	""	""	""	""	""	""	""	""	""	""	""	""	""	""	""	""	""	""	""	""	""	""	""	""	""	""	""	""	""	""	</t>
  </si>
  <si>
    <t xml:space="preserve">Ts-211,335[3]	"19310901"	"19310901"	"In dem, was den Satz mit der gegebenen Tatsache verbindet,"	"http://www.wittgensteinsource.org/Ts-211%2C335_f"	""	""	""	""	""	""	""	""	""	""	""	""	""	""	""	""	""	""	""	""	""	""	""	""	""	""	""	""	""	""	""	""	""	""	""	""	""	""	""	""	""	""	""	""	""	""	""	""	""	""	""	""	""	""	""	""	""	""	""	""	""	""	""	""	""	""	""	""	""	""	""	""	""	""	""	""	""	""	</t>
  </si>
  <si>
    <t xml:space="preserve">Ts-211,335[4]et336[1]	"19310901"	"19310901"	"Es ist doch klar, daÃŸ eine Hypothese von der Wirklichkeit"	"http://www.wittgensteinsource.org/Ts-211%2C335_f"	""	""	""	""	""	""	""	""	""	""	""	""	""	""	""	""	""	""	""	""	""	""	""	""	""	""	""	""	""	""	""	""	""	""	""	""	""	""	""	""	""	""	""	""	""	""	""	""	""	""	""	""	""	""	""	""	""	""	""	""	""	""	""	""	""	""	""	""	""	""	""	""	""	""	""	""	""	""	</t>
  </si>
  <si>
    <t xml:space="preserve">Ts-211,336[2]	"19310901"	"19310901"	"Die Hypothese wird, mit der Fassette an die RealitÃ¤t angelegt,"	"http://www.wittgensteinsource.org/Ts-211%2C336_f"	""	""	""	""	""	""	""	""	""	""	""	""	""	""	""	""	""	""	""	""	""	""	""	""	""	""	""	""	""	""	""	""	""	""	""	""	""	""	""	""	""	""	""	""	""	""	""	""	""	""	""	""	""	""	""	""	""	""	""	""	""	""	""	""	""	""	""	""	""	""	""	""	""	""	""	""	""	""	</t>
  </si>
  <si>
    <t xml:space="preserve">Ts-211,336[3]	"19310901"	"19310901"	" Wie ist es mit den SÃ¤tzen, die in Dichtungen"	"http://www.wittgensteinsource.org/Ts-211%2C336_f"	"Meinong, Alexius||Frege, Gottlob"	""	""	""	""	""	""	""	""	""	""	""	""	""	""	""	""	""	""	""	""	""	""	""	""	""	""	""	""	""	""	""	""	""	""	""	""	""	""	""	""	""	""	""	""	""	""	""	""	""	""	""	""	""	""	""	""	""	""	""	""	""	""	""	""	""	""	""	""	""	""	""	""	""	""	""	""	""	</t>
  </si>
  <si>
    <t xml:space="preserve">Ts-211,336[4]	"19310901"	"19310901"	" Entsprechen diese SÃ¤tze etwa dem, was Frege und Meinong"	"http://www.wittgensteinsource.org/Ts-211%2C336_f"	"Frege, Gottlob||Meinong, Alexius"	""	""	""	""	""	""	""	""	""	""	""	""	""	""	""	""	""	""	""	""	""	""	""	""	""	""	""	""	""	""	""	""	""	""	""	""	""	""	""	""	""	""	""	""	""	""	""	""	""	""	""	""	""	""	""	""	""	""	""	""	""	""	""	""	""	""	""	""	""	""	""	""	""	""	""	""	""	</t>
  </si>
  <si>
    <t xml:space="preserve">Ts-211,336[5]	"19310901"	"19310901"	"Denn in jenen erdichteten SÃ¤tzen haben doch die WÃ¶rter Bedeutung,"	"http://www.wittgensteinsource.org/Ts-211%2C336_f"	""	""	""	""	""	""	""	""	""	""	""	""	""	""	""	""	""	""	""	""	""	""	""	""	""	""	""	""	""	""	""	""	""	""	""	""	""	""	""	""	""	""	""	""	""	""	""	""	""	""	""	""	""	""	""	""	""	""	""	""	""	""	""	""	""	""	""	""	""	""	""	""	""	""	""	""	""	""	</t>
  </si>
  <si>
    <t xml:space="preserve">Ts-211,336[6]et337[1]	"19310901"	"19310901"	"Wenn ich ein Bild anschaue, so sagt es mir etwas,"	"http://www.wittgensteinsource.org/Ts-211%2C336_f"	""	""	""	""	""	""	""	""	""	""	""	""	""	""	""	""	""	""	""	""	""	""	""	""	""	""	""	""	""	""	""	""	""	""	""	""	""	""	""	""	""	""	""	""	""	""	""	""	""	""	""	""	""	""	""	""	""	""	""	""	""	""	""	""	""	""	""	""	""	""	""	""	""	""	""	""	""	""	</t>
  </si>
  <si>
    <t xml:space="preserve">Ts-211,337[2]	"19310901"	"19310901"	"Meine Stellung gegen das Bild ist auch keine hypothetische, so"	"http://www.wittgensteinsource.org/Ts-211%2C337_f"	""	""	""	""	""	""	""	""	""	""	""	""	""	""	""	""	""	""	""	""	""	""	""	""	""	""	""	""	""	""	""	""	""	""	""	""	""	""	""	""	""	""	""	""	""	""	""	""	""	""	""	""	""	""	""	""	""	""	""	""	""	""	""	""	""	""	""	""	""	""	""	""	""	""	""	""	""	""	</t>
  </si>
  <si>
    <t xml:space="preserve">Ts-211,337[3]	"19310901"	"19310901"	"Ist die Sprache ein Bild, so kann sie nicht erst"	"http://www.wittgensteinsource.org/Ts-211%2C337_f"	""	""	""	""	""	""	""	""	""	""	""	""	""	""	""	""	""	""	""	""	""	""	""	""	""	""	""	""	""	""	""	""	""	""	""	""	""	""	""	""	""	""	""	""	""	""	""	""	""	""	""	""	""	""	""	""	""	""	""	""	""	""	""	""	""	""	""	""	""	""	""	""	""	""	""	""	""	""	</t>
  </si>
  <si>
    <t xml:space="preserve">Ts-211,337[4]	"19310901"	"19310901"	"DaÃŸ die Sprache ein Bild hervorbringt, zeigt sich schon darin,"	"http://www.wittgensteinsource.org/Ts-211%2C337_f"	""	""	""	""	""	""	""	""	""	""	""	""	""	""	""	""	""	""	""	""	""	""	""	""	""	""	""	""	""	""	""	""	""	""	""	""	""	""	""	""	""	""	""	""	""	""	""	""	""	""	""	""	""	""	""	""	""	""	""	""	""	""	""	""	""	""	""	""	""	""	""	""	""	""	""	""	""	""	</t>
  </si>
  <si>
    <t xml:space="preserve">Ts-211,337[5]	"19310901"	"19310901"	"Ãœbereinstimmung von Gedanke und Wirklichkeit.Wie alles Metaphysische ist die (prÃ¤stabilierte)"	"http://www.wittgensteinsource.org/Ts-211%2C337_f"	""	""	""	""	""	""	""	""	""	""	""	""	""	""	""	""	""	""	""	""	""	""	""	""	""	""	""	""	""	""	""	""	""	""	""	""	""	""	""	""	""	""	""	""	""	""	""	""	""	""	""	""	""	""	""	""	""	""	""	""	""	""	""	""	""	""	""	""	""	""	""	""	""	""	""	""	""	""	</t>
  </si>
  <si>
    <t xml:space="preserve">Ts-211,337[6]et338[1]	"19310901"	"19310901"	"Ob der KÃ¶rper, den ich sehe, eine Kugel ist, kann"	"http://www.wittgensteinsource.org/Ts-211%2C337_f"	""	""	""	""	""	""	""	""	""	""	""	""	""	""	""	""	""	""	""	""	""	""	""	""	""	""	""	""	""	""	""	""	""	""	""	""	""	""	""	""	""	""	""	""	""	""	""	""	""	""	""	""	""	""	""	""	""	""	""	""	""	""	""	""	""	""	""	""	""	""	""	""	""	""	""	""	""	""	</t>
  </si>
  <si>
    <t xml:space="preserve">Ts-211,338[2]et339[1]	"19310901"	"19310901"	"Es ist eine ungemein wichtige Sache, daÃŸ ich mich bei"	"http://www.wittgensteinsource.org/Ts-211%2C338_f"	""	""	""	""	""	""	""	""	""	""	""	""	""	""	""	""	""	""	""	""	""	""	""	""	""	""	""	""	""	""	""	""	""	""	""	""	""	""	""	""	""	""	""	""	""	""	""	""	""	""	""	""	""	""	""	""	""	""	""	""	""	""	""	""	""	""	""	""	""	""	""	""	""	""	""	""	""	""	</t>
  </si>
  <si>
    <t xml:space="preserve">Ts-211,339[2]	"19310901"	"19310901"	"Und ist es nicht Ã¤hnlich mit dem Schachspiel: in irgend"	"http://www.wittgensteinsource.org/Ts-211%2C339_f"	""	""	""	""	""	""	""	""	""	""	""	""	""	""	""	""	""	""	""	""	""	""	""	""	""	""	""	""	""	""	""	""	""	""	""	""	""	""	""	""	""	""	""	""	""	""	""	""	""	""	""	""	""	""	""	""	""	""	""	""	""	""	""	""	""	""	""	""	""	""	""	""	""	""	""	""	""	""	</t>
  </si>
  <si>
    <t xml:space="preserve">Ts-211,340[1]	"19310901"	"19310901"	"(Die Wahl unserer Worte ist so wichtig, weil es gilt,"	"http://www.wittgensteinsource.org/Ts-211%2C340_f"	""	""	""	""	""	""	""	""	""	""	""	""	""	""	""	""	""	""	""	""	""	""	""	""	""	""	""	""	""	""	""	""	""	""	""	""	""	""	""	""	""	""	""	""	""	""	""	""	""	""	""	""	""	""	""	""	""	""	""	""	""	""	""	""	""	""	""	""	""	""	""	""	""	""	""	""	""	""	</t>
  </si>
  <si>
    <t xml:space="preserve">Ts-211,340[2]	"19310901"	"19310901"	"Die Frage, die unmittelbar mit unserer in Beziehung steht, ist:"	"http://www.wittgensteinsource.org/Ts-211%2C340_f"	""	""	""	""	""	""	""	""	""	""	""	""	""	""	""	""	""	""	""	""	""	""	""	""	""	""	""	""	""	""	""	""	""	""	""	""	""	""	""	""	""	""	""	""	""	""	""	""	""	""	""	""	""	""	""	""	""	""	""	""	""	""	""	""	""	""	""	""	""	""	""	""	""	""	""	""	""	""	</t>
  </si>
  <si>
    <t xml:space="preserve">Ts-211,340[3]et341[1]	"19310901"	"19310901"	"Wenn ich sage â€œich kann dieses Gewicht hebenâ€, so kann"	"http://www.wittgensteinsource.org/Ts-211%2C340_f"	""	""	""	""	""	""	""	""	""	""	""	""	""	""	""	""	""	""	""	""	""	""	""	""	""	""	""	""	""	""	""	""	""	""	""	""	""	""	""	""	""	""	""	""	""	""	""	""	""	""	""	""	""	""	""	""	""	""	""	""	""	""	""	""	""	""	""	""	""	""	""	""	""	""	""	""	""	""	</t>
  </si>
  <si>
    <t xml:space="preserve">Ts-211,341[2]	"19310901"	"19310901"	"Ist es nicht auch so beim Gebrauch des Wortes â€œKugelâ€?Ich"	"http://www.wittgensteinsource.org/Ts-211%2C341_f"	""	""	""	""	""	""	""	""	""	""	""	""	""	""	""	""	""	""	""	""	""	""	""	""	""	""	""	""	""	""	""	""	""	""	""	""	""	""	""	""	""	""	""	""	""	""	""	""	""	""	""	""	""	""	""	""	""	""	""	""	""	""	""	""	""	""	""	""	""	""	""	""	""	""	""	""	""	""	</t>
  </si>
  <si>
    <t xml:space="preserve">Ts-211,341[3]	"19310901"	"19310901"	"Wenn ich sage â€œsieh', dort ist eine Kugelâ€, oder â€œdort"	"http://www.wittgensteinsource.org/Ts-211%2C341_f"	""	""	""	""	""	""	""	""	""	""	""	""	""	""	""	""	""	""	""	""	""	""	""	""	""	""	""	""	""	""	""	""	""	""	""	""	""	""	""	""	""	""	""	""	""	""	""	""	""	""	""	""	""	""	""	""	""	""	""	""	""	""	""	""	""	""	""	""	""	""	""	""	""	""	""	""	""	""	</t>
  </si>
  <si>
    <t xml:space="preserve">Ts-211,341[4]et342[1]	"19310901"	"19310901"	"Dieses â€œÃœbersehen der Wirkungsweiseâ€ eines Rades, ist es nicht darin"	"http://www.wittgensteinsource.org/Ts-211%2C341_f"	""	""	""	""	""	""	""	""	""	""	""	""	""	""	""	""	""	""	""	""	""	""	""	""	""	""	""	""	""	""	""	""	""	""	""	""	""	""	""	""	""	""	""	""	""	""	""	""	""	""	""	""	""	""	""	""	""	""	""	""	""	""	""	""	""	""	""	""	""	""	""	""	""	""	""	""	""	""	</t>
  </si>
  <si>
    <t xml:space="preserve">Ts-211,342[2]	"19310901"	"19310901"	" Jedenfalls aber ist die Sprache ohne geschriebene Regeln nicht"	"http://www.wittgensteinsource.org/Ts-211%2C342_f"	""	""	""	""	""	""	""	""	""	""	""	""	""	""	""	""	""	""	""	""	""	""	""	""	""	""	""	""	""	""	""	""	""	""	""	""	""	""	""	""	""	""	""	""	""	""	""	""	""	""	""	""	""	""	""	""	""	""	""	""	""	""	""	""	""	""	""	""	""	""	""	""	""	""	""	""	""	""	</t>
  </si>
  <si>
    <t xml:space="preserve">Ts-211,342[3]	"19310901"	"19310901"	"Das ist klar: die Grammatik ist das Leben des Satzzeichens."	"http://www.wittgensteinsource.org/Ts-211%2C342_f"	""	""	""	""	""	""	""	""	""	""	""	""	""	""	""	""	""	""	""	""	""	""	""	""	""	""	""	""	""	""	""	""	""	""	""	""	""	""	""	""	""	""	""	""	""	""	""	""	""	""	""	""	""	""	""	""	""	""	""	""	""	""	""	""	""	""	""	""	""	""	""	""	""	""	""	""	""	""	</t>
  </si>
  <si>
    <t xml:space="preserve">Ts-211,342[4]	"19310901"	"19310901"	"Wie weiÃŸ ich, was der Begriff â€˜Kugelâ€™ alles beinhaltet, â€“"	"http://www.wittgensteinsource.org/Ts-211%2C342_f"	""	""	""	""	""	""	""	""	""	""	""	""	""	""	""	""	""	""	""	""	""	""	""	""	""	""	""	""	""	""	""	""	""	""	""	""	""	""	""	""	""	""	""	""	""	""	""	""	""	""	""	""	""	""	""	""	""	""	""	""	""	""	""	""	""	""	""	""	""	""	""	""	""	""	""	""	""	""	</t>
  </si>
  <si>
    <t xml:space="preserve">Ts-211,342[5]et343[1]	"19310901"	"19310901"	"Man kÃ¶nnte fragen: Wie mach ich's denn, um ein Wort"	"http://www.wittgensteinsource.org/Ts-211%2C342_f"	""	""	""	""	""	""	""	""	""	""	""	""	""	""	""	""	""	""	""	""	""	""	""	""	""	""	""	""	""	""	""	""	""	""	""	""	""	""	""	""	""	""	""	""	""	""	""	""	""	""	""	""	""	""	""	""	""	""	""	""	""	""	""	""	""	""	""	""	""	""	""	""	""	""	""	""	""	""	</t>
  </si>
  <si>
    <t xml:space="preserve">Ts-211,343[2]	"19310901"	"19310901"	"â€œWoher weiÃŸ ich, daÃŸ ich Rot nicht teilen kann?â€ â€“Die"	"http://www.wittgensteinsource.org/Ts-211%2C343_f"	""	""	""	""	""	""	""	""	""	""	""	""	""	""	""	""	""	""	""	""	""	""	""	""	""	""	""	""	""	""	""	""	""	""	""	""	""	""	""	""	""	""	""	""	""	""	""	""	""	""	""	""	""	""	""	""	""	""	""	""	""	""	""	""	""	""	""	""	""	""	""	""	""	""	""	""	""	""	</t>
  </si>
  <si>
    <t xml:space="preserve">Ts-211,343[3]	"19310901"	"19310901"	"Was ich sage, kommt eigentlich darauf hinaus, daÃŸ Sprechen und"	"http://www.wittgensteinsource.org/Ts-211%2C343_f"	""	""	""	""	""	""	""	""	""	""	""	""	""	""	""	""	""	""	""	""	""	""	""	""	""	""	""	""	""	""	""	""	""	""	""	""	""	""	""	""	""	""	""	""	""	""	""	""	""	""	""	""	""	""	""	""	""	""	""	""	""	""	""	""	""	""	""	""	""	""	""	""	""	""	""	""	""	""	</t>
  </si>
  <si>
    <t xml:space="preserve">Ts-211,343[4]	"19310901"	"19310901"	"Es scheint, als kÃ¶nnte man sagen so etwas sagen wie:"	"http://www.wittgensteinsource.org/Ts-211%2C343_f"	""	""	""	""	""	""	""	""	""	""	""	""	""	""	""	""	""	""	""	""	""	""	""	""	""	""	""	""	""	""	""	""	""	""	""	""	""	""	""	""	""	""	""	""	""	""	""	""	""	""	""	""	""	""	""	""	""	""	""	""	""	""	""	""	""	""	""	""	""	""	""	""	""	""	""	""	""	""	</t>
  </si>
  <si>
    <t xml:space="preserve">Ts-211,343[5]et344[1]	"19310901"	"19310901"	"Wenn ich mich entschlÃ¶sse (in meinen Gedanken) statt â€œrotâ€ ein"	"http://www.wittgensteinsource.org/Ts-211%2C343_f"	""	""	""	""	""	""	""	""	""	""	""	""	""	""	""	""	""	""	""	""	""	""	""	""	""	""	""	""	""	""	""	""	""	""	""	""	""	""	""	""	""	""	""	""	""	""	""	""	""	""	""	""	""	""	""	""	""	""	""	""	""	""	""	""	""	""	""	""	""	""	""	""	""	""	""	""	""	""	</t>
  </si>
  <si>
    <t xml:space="preserve">Ts-211,344[2]	"19310901"	"19310901"	"Man kann das Wort â€œexistierenâ€ so auffassen, daÃŸ der Ausdruck"	"http://www.wittgensteinsource.org/Ts-211%2C344_f"	""	""	""	""	""	""	""	""	""	""	""	""	""	""	""	""	""	""	""	""	""	""	""	""	""	""	""	""	""	""	""	""	""	""	""	""	""	""	""	""	""	""	""	""	""	""	""	""	""	""	""	""	""	""	""	""	""	""	""	""	""	""	""	""	""	""	""	""	""	""	""	""	""	""	""	""	""	""	</t>
  </si>
  <si>
    <t xml:space="preserve">Ts-211,344[3]	"19310901"	"19310901"	"Die Frage â€œhabe ich diese Farbe schon einmal gesehenâ€ ist"	"http://www.wittgensteinsource.org/Ts-211%2C344_f"	""	""	""	""	""	""	""	""	""	""	""	""	""	""	""	""	""	""	""	""	""	""	""	""	""	""	""	""	""	""	""	""	""	""	""	""	""	""	""	""	""	""	""	""	""	""	""	""	""	""	""	""	""	""	""	""	""	""	""	""	""	""	""	""	""	""	""	""	""	""	""	""	""	""	""	""	""	""	</t>
  </si>
  <si>
    <t xml:space="preserve">Ts-211,344[4]et345[1]	"19310901"	"19310901"	"Kann man denn die Erwartung mit der eingetroffenen Tatsache vergleichen?Man"	"http://www.wittgensteinsource.org/Ts-211%2C344_f"	""	""	""	""	""	""	""	""	""	""	""	""	""	""	""	""	""	""	""	""	""	""	""	""	""	""	""	""	""	""	""	""	""	""	""	""	""	""	""	""	""	""	""	""	""	""	""	""	""	""	""	""	""	""	""	""	""	""	""	""	""	""	""	""	""	""	""	""	""	""	""	""	""	""	""	""	""	""	</t>
  </si>
  <si>
    <t xml:space="preserve">Ts-211,345[2]	"19310901"	"19310901"	"Es ist aber nicht so als ob ich sagte: â€œich"	"http://www.wittgensteinsource.org/Ts-211%2C345_f"	""	""	""	""	""	""	""	""	""	""	""	""	""	""	""	""	""	""	""	""	""	""	""	""	""	""	""	""	""	""	""	""	""	""	""	""	""	""	""	""	""	""	""	""	""	""	""	""	""	""	""	""	""	""	""	""	""	""	""	""	""	""	""	""	""	""	""	""	""	""	""	""	""	""	""	""	""	""	</t>
  </si>
  <si>
    <t xml:space="preserve">Ts-211,345[3]	"19310901"	"19310901"	"Ich suche ein Buch und sage, es ist rot, so"	"http://www.wittgensteinsource.org/Ts-211%2C345_f"	""	""	""	""	""	""	""	""	""	""	""	""	""	""	""	""	""	""	""	""	""	""	""	""	""	""	""	""	""	""	""	""	""	""	""	""	""	""	""	""	""	""	""	""	""	""	""	""	""	""	""	""	""	""	""	""	""	""	""	""	""	""	""	""	""	""	""	""	""	""	""	""	""	""	""	""	""	""	</t>
  </si>
  <si>
    <t xml:space="preserve">Ts-211,345[4]	"19310901"	"19310901"	"Was ich erwarte ist nicht dem Ã¤hnlich, was die Erwartung"	"http://www.wittgensteinsource.org/Ts-211%2C345_f"	""	""	""	""	""	""	""	""	""	""	""	""	""	""	""	""	""	""	""	""	""	""	""	""	""	""	""	""	""	""	""	""	""	""	""	""	""	""	""	""	""	""	""	""	""	""	""	""	""	""	""	""	""	""	""	""	""	""	""	""	""	""	""	""	""	""	""	""	""	""	""	""	""	""	""	""	""	""	</t>
  </si>
  <si>
    <t xml:space="preserve">Ts-211,345[5]	"19310901"	"19310901"	"Es hat auch einen Sinn zu sagen, es sei nicht"	"http://www.wittgensteinsource.org/Ts-211%2C345_f"	""	""	""	""	""	""	""	""	""	""	""	""	""	""	""	""	""	""	""	""	""	""	""	""	""	""	""	""	""	""	""	""	""	""	""	""	""	""	""	""	""	""	""	""	""	""	""	""	""	""	""	""	""	""	""	""	""	""	""	""	""	""	""	""	""	""	""	""	""	""	""	""	""	""	""	""	""	""	</t>
  </si>
  <si>
    <t xml:space="preserve">Ts-211,345[6]et356[1]	"19310901"	"19310901"	"Wenn man nun sagte: Das Rot, das Du Dir vorstellst,"	"http://www.wittgensteinsource.org/Ts-211%2C345_f"	""	""	""	""	""	""	""	""	""	""	""	""	""	""	""	""	""	""	""	""	""	""	""	""	""	""	""	""	""	""	""	""	""	""	""	""	""	""	""	""	""	""	""	""	""	""	""	""	""	""	""	""	""	""	""	""	""	""	""	""	""	""	""	""	""	""	""	""	""	""	""	""	""	""	""	""	""	""	</t>
  </si>
  <si>
    <t xml:space="preserve">Ts-211,346[2]	"19310901"	"19310901"	"Wenn man sagt, ich kÃ¶nne das Wort â€œrotâ€ nicht sinnvoll"	"http://www.wittgensteinsource.org/Ts-211%2C346_f"	""	""	""	""	""	""	""	""	""	""	""	""	""	""	""	""	""	""	""	""	""	""	""	""	""	""	""	""	""	""	""	""	""	""	""	""	""	""	""	""	""	""	""	""	""	""	""	""	""	""	""	""	""	""	""	""	""	""	""	""	""	""	""	""	""	""	""	""	""	""	""	""	""	""	""	""	""	""	</t>
  </si>
  <si>
    <t xml:space="preserve">Ts-211,346[3]et347[1]	"19310901"	"19310901"	"Wie komisch wÃ¤re es, zu sagen: ein Vorgang sieht anders"	"http://www.wittgensteinsource.org/Ts-211%2C346_f"	""	""	""	""	""	""	""	""	""	""	""	""	""	""	""	""	""	""	""	""	""	""	""	""	""	""	""	""	""	""	""	""	""	""	""	""	""	""	""	""	""	""	""	""	""	""	""	""	""	""	""	""	""	""	""	""	""	""	""	""	""	""	""	""	""	""	""	""	""	""	""	""	""	""	""	""	""	""	</t>
  </si>
  <si>
    <t xml:space="preserve">Ts-211,347[2]	"19310901"	"19310901"	"Wie unterscheidet sich das Rot eines Flecks, den wir vor"	"http://www.wittgensteinsource.org/Ts-211%2C347_f"	""	""	""	""	""	""	""	""	""	""	""	""	""	""	""	""	""	""	""	""	""	""	""	""	""	""	""	""	""	""	""	""	""	""	""	""	""	""	""	""	""	""	""	""	""	""	""	""	""	""	""	""	""	""	""	""	""	""	""	""	""	""	""	""	""	""	""	""	""	""	""	""	""	""	""	""	""	""	</t>
  </si>
  <si>
    <t xml:space="preserve">Ts-211,347[3]	"19310901"	"19310901"	"Wie ist es mÃ¶glich, daÃŸ ich erwarte, und das, was"	"http://www.wittgensteinsource.org/Ts-211%2C347_f"	""	""	""	""	""	""	""	""	""	""	""	""	""	""	""	""	""	""	""	""	""	""	""	""	""	""	""	""	""	""	""	""	""	""	""	""	""	""	""	""	""	""	""	""	""	""	""	""	""	""	""	""	""	""	""	""	""	""	""	""	""	""	""	""	""	""	""	""	""	""	""	""	""	""	""	""	""	""	</t>
  </si>
  <si>
    <t xml:space="preserve">Ts-211,347[4]et348[1]	"19310901"	"19310901"	"Du siehst also, mÃ¶chte ich sagen, an diesen Beispielen,len, wie"	"http://www.wittgensteinsource.org/Ts-211%2C347_f"	""	""	""	""	""	""	""	""	""	""	""	""	""	""	""	""	""	""	""	""	""	""	""	""	""	""	""	""	""	""	""	""	""	""	""	""	""	""	""	""	""	""	""	""	""	""	""	""	""	""	""	""	""	""	""	""	""	""	""	""	""	""	""	""	""	""	""	""	""	""	""	""	""	""	""	""	""	""	</t>
  </si>
  <si>
    <t xml:space="preserve">Ts-211,348[2]	"19310901"	"19310901"	"Die ganze Antwort auf mein Problem liegt darin, daÃŸ ich"	"http://www.wittgensteinsource.org/Ts-211%2C348_f"	""	""	""	""	""	""	""	""	""	""	""	""	""	""	""	""	""	""	""	""	""	""	""	""	""	""	""	""	""	""	""	""	""	""	""	""	""	""	""	""	""	""	""	""	""	""	""	""	""	""	""	""	""	""	""	""	""	""	""	""	""	""	""	""	""	""	""	""	""	""	""	""	""	""	""	""	""	""	</t>
  </si>
  <si>
    <t xml:space="preserve">Ts-211,348[3]	"19310901"	"19310901"	"Denn, kÃ¶nnte man diese Frage beantworten (hÃ¤tte die Frage einen"	"http://www.wittgensteinsource.org/Ts-211%2C348_f"	""	""	""	""	""	""	""	""	""	""	""	""	""	""	""	""	""	""	""	""	""	""	""	""	""	""	""	""	""	""	""	""	""	""	""	""	""	""	""	""	""	""	""	""	""	""	""	""	""	""	""	""	""	""	""	""	""	""	""	""	""	""	""	""	""	""	""	""	""	""	""	""	""	""	""	""	""	""	</t>
  </si>
  <si>
    <t xml:space="preserve">Ts-211,348[4]et349[1]	"19310901"	"19310901"	"Ist zwischen der Vorstellung eines Erinnerungsbildes und der eines Erwartungsbildes"	"http://www.wittgensteinsource.org/Ts-211%2C348_f"	""	""	""	""	""	""	""	""	""	""	""	""	""	""	""	""	""	""	""	""	""	""	""	""	""	""	""	""	""	""	""	""	""	""	""	""	""	""	""	""	""	""	""	""	""	""	""	""	""	""	""	""	""	""	""	""	""	""	""	""	""	""	""	""	""	""	""	""	""	""	""	""	""	""	""	""	""	""	</t>
  </si>
  <si>
    <t xml:space="preserve">Ts-211,349[2]	"19310901"	"19310901"	"Das â€œjaâ€ (oder â€œneinâ€) oder die Beschreibung des Ereignisses Deu"	"http://www.wittgensteinsource.org/Ts-211%2C349_f"	""	""	""	""	""	""	""	""	""	""	""	""	""	""	""	""	""	""	""	""	""	""	""	""	""	""	""	""	""	""	""	""	""	""	""	""	""	""	""	""	""	""	""	""	""	""	""	""	""	""	""	""	""	""	""	""	""	""	""	""	""	""	""	""	""	""	""	""	""	""	""	""	""	""	""	""	""	""	</t>
  </si>
  <si>
    <t xml:space="preserve">Ts-211,349[3]	"19310901"	"19310901"	"In der Sprache berÃ¼hren sich Erwartung und Ereignis."	"http://www.wittgensteinsource.org/Ts-211%2C349_f"	""	""	""	""	""	""	""	""	""	""	""	""	""	""	""	""	""	""	""	""	""	""	""	""	""	""	""	""	""	""	""	""	""	""	""	""	""	""	""	""	""	""	""	""	""	""	""	""	""	""	""	""	""	""	""	""	""	""	""	""	""	""	""	""	""	""	""	""	""	""	""	""	""	""	""	""	""	""	</t>
  </si>
  <si>
    <t xml:space="preserve">Ts-211,349[4]	"19310901"	"19310901"	"Es ist, als brÃ¤chte die Beschreibung am Ereignis dieï¹– Striche"	"http://www.wittgensteinsource.org/Ts-211%2C349_f"	""	""	""	""	""	""	""	""	""	""	""	""	""	""	""	""	""	""	""	""	""	""	""	""	""	""	""	""	""	""	""	""	""	""	""	""	""	""	""	""	""	""	""	""	""	""	""	""	""	""	""	""	""	""	""	""	""	""	""	""	""	""	""	""	""	""	""	""	""	""	""	""	""	""	""	""	""	""	</t>
  </si>
  <si>
    <t>Ts-211,349[5]	"19310901"	"19310901"	" â€œIch erwarte mir einen SchuÃŸ</t>
  </si>
  <si>
    <t xml:space="preserve">â€. Der SchuÃŸ fÃ¤llt.Wie, das"	"http://www.wittgensteinsource.org/Ts-211%2C349_f"	""	""	""	""	""	""	""	""	""	""	""	""	""	""	""	""	""	""	""	""	""	""	""	""	""	""	""	""	""	""	""	""	""	""	""	""	""	""	""	""	""	""	""	""	""	""	""	""	""	""	""	""	""	""	""	""	""	""	""	""	""	""	""	""	""	""	""	""	""	""	""	""	""	""	""	""	""	""	</t>
  </si>
  <si>
    <t xml:space="preserve">Ts-211,349[6]et350[1]	"19310901"	"19310901"	"War das am Ereignis, was nicht auch in der Erwartung"	"http://www.wittgensteinsource.org/Ts-211%2C349_f"	""	""	""	""	""	""	""	""	""	""	""	""	""	""	""	""	""	""	""	""	""	""	""	""	""	""	""	""	""	""	""	""	""	""	""	""	""	""	""	""	""	""	""	""	""	""	""	""	""	""	""	""	""	""	""	""	""	""	""	""	""	""	""	""	""	""	""	""	""	""	""	""	""	""	""	""	""	""	</t>
  </si>
  <si>
    <t xml:space="preserve">Ts-211,350[2]	"19310901"	"19310901"	" Um im Chinesischen einen Satz bilden zu kÃ¶nnen, dazu"	"http://www.wittgensteinsource.org/Ts-211%2C350_f"	""	""	""	""	""	""	""	""	""	""	""	""	""	""	""	""	""	""	""	""	""	""	""	""	""	""	""	""	""	""	""	""	""	""	""	""	""	""	""	""	""	""	""	""	""	""	""	""	""	""	""	""	""	""	""	""	""	""	""	""	""	""	""	""	""	""	""	""	""	""	""	""	""	""	""	""	""	""	</t>
  </si>
  <si>
    <t xml:space="preserve">Ts-211,350[3]	"19310901"	"19310901"	"Wenn man jemandem fragt â€œwie weiÃŸt Du, daÃŸ diese Beschreibung"	"http://www.wittgensteinsource.org/Ts-211%2C350_f"	""	""	""	""	""	""	""	""	""	""	""	""	""	""	""	""	""	""	""	""	""	""	""	""	""	""	""	""	""	""	""	""	""	""	""	""	""	""	""	""	""	""	""	""	""	""	""	""	""	""	""	""	""	""	""	""	""	""	""	""	""	""	""	""	""	""	""	""	""	""	""	""	""	""	""	""	""	""	</t>
  </si>
  <si>
    <t xml:space="preserve">Ts-211,350[4]	"19310901"	"19310901"	"Wenn ich die Beschreibung nach Regeln bilde, was auch mÃ¶glich"	"http://www.wittgensteinsource.org/Ts-211%2C350_f"	""	""	""	""	""	""	""	""	""	""	""	""	""	""	""	""	""	""	""	""	""	""	""	""	""	""	""	""	""	""	""	""	""	""	""	""	""	""	""	""	""	""	""	""	""	""	""	""	""	""	""	""	""	""	""	""	""	""	""	""	""	""	""	""	""	""	""	""	""	""	""	""	""	""	""	""	""	""	</t>
  </si>
  <si>
    <t xml:space="preserve">Ts-211,351[1]	"19310901"	"19310901"	"Wie kann man durch Denken die Wahrheit lernen?Wie mann ein"	"http://www.wittgensteinsource.org/Ts-211%2C351_f"	""	""	""	""	""	""	""	""	""	""	""	""	""	""	""	""	""	""	""	""	""	""	""	""	""	""	""	""	""	""	""	""	""	""	""	""	""	""	""	""	""	""	""	""	""	""	""	""	""	""	""	""	""	""	""	""	""	""	""	""	""	""	""	""	""	""	""	""	""	""	""	""	""	""	""	""	""	""	</t>
  </si>
  <si>
    <t xml:space="preserve">Ts-211,351[2]	"19310901"	"19310901"	"Nehmen wir an, ich erwarte jemand: ich sehe auf die"	"http://www.wittgensteinsource.org/Ts-211%2C351_f"	""	""	""	""	""	""	""	""	""	""	""	""	""	""	""	""	""	""	""	""	""	""	""	""	""	""	""	""	""	""	""	""	""	""	""	""	""	""	""	""	""	""	""	""	""	""	""	""	""	""	""	""	""	""	""	""	""	""	""	""	""	""	""	""	""	""	""	""	""	""	""	""	""	""	""	""	""	""	</t>
  </si>
  <si>
    <t xml:space="preserve">Ts-211,351[3]	"19310901"	"19310901"	"Ich mache einen Plan nicht nur, um mich Andern verstÃ¤ndlich"	"http://www.wittgensteinsource.org/Ts-211%2C351_f"	""	""	""	""	""	""	""	""	""	""	""	""	""	""	""	""	""	""	""	""	""	""	""	""	""	""	""	""	""	""	""	""	""	""	""	""	""	""	""	""	""	""	""	""	""	""	""	""	""	""	""	""	""	""	""	""	""	""	""	""	""	""	""	""	""	""	""	""	""	""	""	""	""	""	""	""	""	""	</t>
  </si>
  <si>
    <t xml:space="preserve">Ts-211,351[4]	"19310901"	"19310901"	"Die Verwendung des Plans ist eine Ãœbersetzung in unsere Handlungen.Eine"	"http://www.wittgensteinsource.org/Ts-211%2C351_f"	""	""	""	""	""	""	""	""	""	""	""	""	""	""	""	""	""	""	""	""	""	""	""	""	""	""	""	""	""	""	""	""	""	""	""	""	""	""	""	""	""	""	""	""	""	""	""	""	""	""	""	""	""	""	""	""	""	""	""	""	""	""	""	""	""	""	""	""	""	""	""	""	""	""	""	""	""	""	</t>
  </si>
  <si>
    <t xml:space="preserve">Ts-211,352[1]	"19310901"	"19310901"	"Wenn ich sage â€œder Sinn eines Satzes ist dadurch bestimmt,"	"http://www.wittgensteinsource.org/Ts-211%2C352_f"	""	""	""	""	""	""	""	""	""	""	""	""	""	""	""	""	""	""	""	""	""	""	""	""	""	""	""	""	""	""	""	""	""	""	""	""	""	""	""	""	""	""	""	""	""	""	""	""	""	""	""	""	""	""	""	""	""	""	""	""	""	""	""	""	""	""	""	""	""	""	""	""	""	""	""	""	""	""	</t>
  </si>
  <si>
    <t xml:space="preserve">Ts-211,352[2]	"19310901"	"19310901"	"Was zum Wesen des Satzes gehÃ¶rt, kann die Sprache schon"	"http://www.wittgensteinsource.org/Ts-211%2C352_f"	""	""	""	""	""	""	""	""	""	""	""	""	""	""	""	""	""	""	""	""	""	""	""	""	""	""	""	""	""	""	""	""	""	""	""	""	""	""	""	""	""	""	""	""	""	""	""	""	""	""	""	""	""	""	""	""	""	""	""	""	""	""	""	""	""	""	""	""	""	""	""	""	""	""	""	""	""	""	</t>
  </si>
  <si>
    <t xml:space="preserve">Ts-211,352[3]	"19310901"	"19310901"	"Insofern jeder Satz ein Plan ist und man mit einem"	"http://www.wittgensteinsource.org/Ts-211%2C352_f"	""	""	""	""	""	""	""	""	""	""	""	""	""	""	""	""	""	""	""	""	""	""	""	""	""	""	""	""	""	""	""	""	""	""	""	""	""	""	""	""	""	""	""	""	""	""	""	""	""	""	""	""	""	""	""	""	""	""	""	""	""	""	""	""	""	""	""	""	""	""	""	""	""	""	""	""	""	""	</t>
  </si>
  <si>
    <t xml:space="preserve">Ts-211,352[4]	"19310901"	"19310901"	"Einem Plan folgen ist wesentlich dieselbe TÃ¤tigkeit, wie eine Projektion"	"http://www.wittgensteinsource.org/Ts-211%2C352_f"	""	""	""	""	""	""	""	""	""	""	""	""	""	""	""	""	""	""	""	""	""	""	""	""	""	""	""	""	""	""	""	""	""	""	""	""	""	""	""	""	""	""	""	""	""	""	""	""	""	""	""	""	""	""	""	""	""	""	""	""	""	""	""	""	""	""	""	""	""	""	""	""	""	""	""	""	""	""	</t>
  </si>
  <si>
    <t xml:space="preserve">Ts-211,352[5]	"19310901"	"19310901"	"Der Satz ist als Richter hingestellt und wir fÃ¼hlen uns"	"http://www.wittgensteinsource.org/Ts-211%2C352_f"	""	""	""	""	""	""	""	""	""	""	""	""	""	""	""	""	""	""	""	""	""	""	""	""	""	""	""	""	""	""	""	""	""	""	""	""	""	""	""	""	""	""	""	""	""	""	""	""	""	""	""	""	""	""	""	""	""	""	""	""	""	""	""	""	""	""	""	""	""	""	""	""	""	""	""	""	""	""	</t>
  </si>
  <si>
    <t xml:space="preserve">Ts-211,353[1]	"19310901"	"19310901"	"Der Plan, den ich gezeichnet habe, um spÃ¤ter nach ihm"	"http://www.wittgensteinsource.org/Ts-211%2C353_f"	""	""	""	""	""	""	""	""	""	""	""	""	""	""	""	""	""	""	""	""	""	""	""	""	""	""	""	""	""	""	""	""	""	""	""	""	""	""	""	""	""	""	""	""	""	""	""	""	""	""	""	""	""	""	""	""	""	""	""	""	""	""	""	""	""	""	""	""	""	""	""	""	""	""	""	""	""	""	</t>
  </si>
  <si>
    <t xml:space="preserve">Ts-211,353[2]et354[1]	"19310901"	"19310901"	"Wenn man nach einer Regel einen Tatbestand abbildet, so ist"	"http://www.wittgensteinsource.org/Ts-211%2C353_f"	""	""	""	""	""	""	""	""	""	""	""	""	""	""	""	""	""	""	""	""	""	""	""	""	""	""	""	""	""	""	""	""	""	""	""	""	""	""	""	""	""	""	""	""	""	""	""	""	""	""	""	""	""	""	""	""	""	""	""	""	""	""	""	""	""	""	""	""	""	""	""	""	""	""	""	""	""	""	</t>
  </si>
  <si>
    <t xml:space="preserve">Ts-211,354[2]	"19310901"	"19310901"	"â€˜pâ€™ ist wahr = p.Man gebraucht das Wort â€œwahrâ€ in"	"http://www.wittgensteinsource.org/Ts-211%2C354_f"	""	""	""	""	""	""	""	""	""	""	""	""	""	""	""	""	""	""	""	""	""	""	""	""	""	""	""	""	""	""	""	""	""	""	""	""	""	""	""	""	""	""	""	""	""	""	""	""	""	""	""	""	""	""	""	""	""	""	""	""	""	""	""	""	""	""	""	""	""	""	""	""	""	""	""	""	""	""	</t>
  </si>
  <si>
    <t xml:space="preserve">Ts-211,354[3]	"19310901"	"19310901"	"Die Verneinung verbindet sich mit dem verneinten Plan und der"	"http://www.wittgensteinsource.org/Ts-211%2C354_f"	""	""	""	""	""	""	""	""	""	""	""	""	""	""	""	""	""	""	""	""	""	""	""	""	""	""	""	""	""	""	""	""	""	""	""	""	""	""	""	""	""	""	""	""	""	""	""	""	""	""	""	""	""	""	""	""	""	""	""	""	""	""	""	""	""	""	""	""	""	""	""	""	""	""	""	""	""	""	</t>
  </si>
  <si>
    <t xml:space="preserve">Ts-211,354[4]	"19310901"	"19310901"	"Es wÃ¤re charakteristisch fÃ¼r eine bestimmte irrige Auffassung, wenn ein"	"http://www.wittgensteinsource.org/Ts-211%2C354_f"	""	""	""	""	""	""	""	""	""	""	""	""	""	""	""	""	""	""	""	""	""	""	""	""	""	""	""	""	""	""	""	""	""	""	""	""	""	""	""	""	""	""	""	""	""	""	""	""	""	""	""	""	""	""	""	""	""	""	""	""	""	""	""	""	""	""	""	""	""	""	""	""	""	""	""	""	""	""	</t>
  </si>
  <si>
    <t xml:space="preserve">Ts-211,354[5]	"19310901"	"19310901"	"p kommt in non-p in demselben Sinne vor, wie non-p"	"http://www.wittgensteinsource.org/Ts-211%2C354_f"	""	""	""	""	""	""	""	""	""	""	""	""	""	""	""	""	""	""	""	""	""	""	""	""	""	""	""	""	""	""	""	""	""	""	""	""	""	""	""	""	""	""	""	""	""	""	""	""	""	""	""	""	""	""	""	""	""	""	""	""	""	""	""	""	""	""	""	""	""	""	""	""	""	""	""	""	""	""	</t>
  </si>
  <si>
    <t xml:space="preserve">Ts-211,354[6]et355[1]	"19310901"	"19310901"	"Die Worte â€œvorkommenâ€ etc. sind eben unbestimmt, wie alle solche"	"http://www.wittgensteinsource.org/Ts-211%2C354_f"	""	""	""	""	""	""	""	""	""	""	""	""	""	""	""	""	""	""	""	""	""	""	""	""	""	""	""	""	""	""	""	""	""	""	""	""	""	""	""	""	""	""	""	""	""	""	""	""	""	""	""	""	""	""	""	""	""	""	""	""	""	""	""	""	""	""	""	""	""	""	""	""	""	""	""	""	""	""	</t>
  </si>
  <si>
    <t xml:space="preserve">Ts-211,355[2]	"19310901"	"19310901"	"Ich zeichne einen Plan (wie ich gehen will) und schreibe"	"http://www.wittgensteinsource.org/Ts-211%2C355_f"	""	""	""	""	""	""	""	""	""	""	""	""	""	""	""	""	""	""	""	""	""	""	""	""	""	""	""	""	""	""	""	""	""	""	""	""	""	""	""	""	""	""	""	""	""	""	""	""	""	""	""	""	""	""	""	""	""	""	""	""	""	""	""	""	""	""	""	""	""	""	""	""	""	""	""	""	""	""	</t>
  </si>
  <si>
    <t xml:space="preserve">Ts-211,355[3]	"19310901"	"19310901"	"â€œWie ich einen KÃ¶rper durch seine verschiedenen Ansichten geben kann"	"http://www.wittgensteinsource.org/Ts-211%2C355_f"	""	""	""	""	""	""	""	""	""	""	""	""	""	""	""	""	""	""	""	""	""	""	""	""	""	""	""	""	""	""	""	""	""	""	""	""	""	""	""	""	""	""	""	""	""	""	""	""	""	""	""	""	""	""	""	""	""	""	""	""	""	""	""	""	""	""	""	""	""	""	""	""	""	""	""	""	""	""	</t>
  </si>
  <si>
    <t xml:space="preserve">Ts-211,355[4]	"19310901"	"19310901"	"â€œWas hilft es, daÃŸ als Negationszeichen nur ein Haken vor"	"http://www.wittgensteinsource.org/Ts-211%2C355_f"	""	""	""	""	""	""	""	""	""	""	""	""	""	""	""	""	""	""	""	""	""	""	""	""	""	""	""	""	""	""	""	""	""	""	""	""	""	""	""	""	""	""	""	""	""	""	""	""	""	""	""	""	""	""	""	""	""	""	""	""	""	""	""	""	""	""	""	""	""	""	""	""	""	""	""	""	""	""	</t>
  </si>
  <si>
    <t xml:space="preserve">Ts-211,355[5]	"19310901"	"19310901"	"Eine Projektionsmethode mag einen Punkt in einen Kreis projizieren, aber"	"http://www.wittgensteinsource.org/Ts-211%2C355_f"	""	""	""	""	""	""	""	""	""	""	""	""	""	""	""	""	""	""	""	""	""	""	""	""	""	""	""	""	""	""	""	""	""	""	""	""	""	""	""	""	""	""	""	""	""	""	""	""	""	""	""	""	""	""	""	""	""	""	""	""	""	""	""	""	""	""	""	""	""	""	""	""	""	""	""	""	""	""	</t>
  </si>
  <si>
    <t xml:space="preserve">Ts-211,356[1]	"19310901"	"19310901"	"Das Zeichen â€œnonâ€ deutet an, Du sollst das, was folgt,"	"http://www.wittgensteinsource.org/Ts-211%2C356_f"	""	""	""	""	""	""	""	""	""	""	""	""	""	""	""	""	""	""	""	""	""	""	""	""	""	""	""	""	""	""	""	""	""	""	""	""	""	""	""	""	""	""	""	""	""	""	""	""	""	""	""	""	""	""	""	""	""	""	""	""	""	""	""	""	""	""	""	""	""	""	""	""	""	""	""	""	""	""	</t>
  </si>
  <si>
    <t xml:space="preserve">Ts-211,356[2]	"19310901"	"19310901"	"Die ErklÃ¤rung eines Zeichens ist gleich wieder ein Zeichen.Denn sie"	"http://www.wittgensteinsource.org/Ts-211%2C356_f"	""	""	""	""	""	""	""	""	""	""	""	""	""	""	""	""	""	""	""	""	""	""	""	""	""	""	""	""	""	""	""	""	""	""	""	""	""	""	""	""	""	""	""	""	""	""	""	""	""	""	""	""	""	""	""	""	""	""	""	""	""	""	""	""	""	""	""	""	""	""	""	""	""	""	""	""	""	""	</t>
  </si>
  <si>
    <t xml:space="preserve">Ts-211,356[3]	"19310901"	"19310901"	"Denken wir uns den Plan eines Weges gezeichnet und mit"	"http://www.wittgensteinsource.org/Ts-211%2C356_f"	""	""	""	""	""	""	""	""	""	""	""	""	""	""	""	""	""	""	""	""	""	""	""	""	""	""	""	""	""	""	""	""	""	""	""	""	""	""	""	""	""	""	""	""	""	""	""	""	""	""	""	""	""	""	""	""	""	""	""	""	""	""	""	""	""	""	""	""	""	""	""	""	""	""	""	""	""	""	</t>
  </si>
  <si>
    <t>Ts-211,356[4]	"19310901"	"19310901"	"Das Zeichen hat nur einen Zweck, uns etwas mitzuteilen</t>
  </si>
  <si>
    <t xml:space="preserve"> eine"	"http://www.wittgensteinsource.org/Ts-211%2C356_f"	""	""	""	""	""	""	""	""	""	""	""	""	""	""	""	""	""	""	""	""	""	""	""	""	""	""	""	""	""	""	""	""	""	""	""	""	""	""	""	""	""	""	""	""	""	""	""	""	""	""	""	""	""	""	""	""	""	""	""	""	""	""	""	""	""	""	""	""	""	""	""	""	""	""	""	""	""	""	</t>
  </si>
  <si>
    <t xml:space="preserve">Ts-211,356[5]	"19310901"	"19310901"	"KÃ¶nnte eine ErklÃ¤rung, die nicht zur Grammatik gehÃ¶rt, etwas Wesentliches"	"http://www.wittgensteinsource.org/Ts-211%2C356_f"	""	""	""	""	""	""	""	""	""	""	""	""	""	""	""	""	""	""	""	""	""	""	""	""	""	""	""	""	""	""	""	""	""	""	""	""	""	""	""	""	""	""	""	""	""	""	""	""	""	""	""	""	""	""	""	""	""	""	""	""	""	""	""	""	""	""	""	""	""	""	""	""	""	""	""	""	""	""	</t>
  </si>
  <si>
    <t xml:space="preserve">Ts-211,357[1]	"19310901"	"19310901"	"Vergleich der Linien mit verschiedenen Funktionen auf der Landkarte mit"	"http://www.wittgensteinsource.org/Ts-211%2C357_f"	""	""	""	""	""	""	""	""	""	""	""	""	""	""	""	""	""	""	""	""	""	""	""	""	""	""	""	""	""	""	""	""	""	""	""	""	""	""	""	""	""	""	""	""	""	""	""	""	""	""	""	""	""	""	""	""	""	""	""	""	""	""	""	""	""	""	""	""	""	""	""	""	""	""	""	""	""	""	</t>
  </si>
  <si>
    <t xml:space="preserve">Ts-211,357[2]	"19310901"	"19310901"	"Ich sage, die Verneinung ist nur eine Veranlassung um etwas"	"http://www.wittgensteinsource.org/Ts-211%2C357_f"	""	""	""	""	""	""	""	""	""	""	""	""	""	""	""	""	""	""	""	""	""	""	""	""	""	""	""	""	""	""	""	""	""	""	""	""	""	""	""	""	""	""	""	""	""	""	""	""	""	""	""	""	""	""	""	""	""	""	""	""	""	""	""	""	""	""	""	""	""	""	""	""	""	""	""	""	""	""	</t>
  </si>
  <si>
    <t xml:space="preserve">Ts-211,357[3]	"19310901"	"19310901"	"GÃ¤be es eine explizitere Ausdrucksweise der Negation, so mÃ¼ÃŸte sie"	"http://www.wittgensteinsource.org/Ts-211%2C357_f"	""	""	""	""	""	""	""	""	""	""	""	""	""	""	""	""	""	""	""	""	""	""	""	""	""	""	""	""	""	""	""	""	""	""	""	""	""	""	""	""	""	""	""	""	""	""	""	""	""	""	""	""	""	""	""	""	""	""	""	""	""	""	""	""	""	""	""	""	""	""	""	""	""	""	""	""	""	""	</t>
  </si>
  <si>
    <t xml:space="preserve">Ts-211,357[4]	"19310901"	"19310901"	"â€“ â€“ â€“ D.h. es darf nichts geben, was die"	"http://www.wittgensteinsource.org/Ts-211%2C357_f"	""	""	""	""	""	""	""	""	""	""	""	""	""	""	""	""	""	""	""	""	""	""	""	""	""	""	""	""	""	""	""	""	""	""	""	""	""	""	""	""	""	""	""	""	""	""	""	""	""	""	""	""	""	""	""	""	""	""	""	""	""	""	""	""	""	""	""	""	""	""	""	""	""	""	""	""	""	""	</t>
  </si>
  <si>
    <t xml:space="preserve">Ts-211,358[1]	"19310901"	"19310901"	"Sprache und Gedanke verhalten sich nicht wie Signal und AusfÃ¼hrung"	"http://www.wittgensteinsource.org/Ts-211%2C358_f"	""	""	""	""	""	""	""	""	""	""	""	""	""	""	""	""	""	""	""	""	""	""	""	""	""	""	""	""	""	""	""	""	""	""	""	""	""	""	""	""	""	""	""	""	""	""	""	""	""	""	""	""	""	""	""	""	""	""	""	""	""	""	""	""	""	""	""	""	""	""	""	""	""	""	""	""	""	""	</t>
  </si>
  <si>
    <t xml:space="preserve">Ts-211,358[2]	"19310901"	"19310901"	"Der Gedanke ist kein geheimer â€“ und verschwommener â€“ ProzeÃŸ"	"http://www.wittgensteinsource.org/Ts-211%2C358_f"	""	""	""	""	""	""	""	""	""	""	""	""	""	""	""	""	""	""	""	""	""	""	""	""	""	""	""	""	""	""	""	""	""	""	""	""	""	""	""	""	""	""	""	""	""	""	""	""	""	""	""	""	""	""	""	""	""	""	""	""	""	""	""	""	""	""	""	""	""	""	""	""	""	""	""	""	""	""	</t>
  </si>
  <si>
    <t xml:space="preserve">Ts-211,358[3]	"19310901"	"19310901"	"Nun wÃ¤re aber die Frage: wie zeigt sich das uns"	"http://www.wittgensteinsource.org/Ts-211%2C358_f"	""	""	""	""	""	""	""	""	""	""	""	""	""	""	""	""	""	""	""	""	""	""	""	""	""	""	""	""	""	""	""	""	""	""	""	""	""	""	""	""	""	""	""	""	""	""	""	""	""	""	""	""	""	""	""	""	""	""	""	""	""	""	""	""	""	""	""	""	""	""	""	""	""	""	""	""	""	""	</t>
  </si>
  <si>
    <t xml:space="preserve">Ts-211,358[4]et359[1]	"19310901"	"19310901"	"Wie ist es aber mit diesem Gedanken: Wenn â€œnon-pâ€ ein"	"http://www.wittgensteinsource.org/Ts-211%2C358_f"	""	""	""	""	""	""	""	""	""	""	""	""	""	""	""	""	""	""	""	""	""	""	""	""	""	""	""	""	""	""	""	""	""	""	""	""	""	""	""	""	""	""	""	""	""	""	""	""	""	""	""	""	""	""	""	""	""	""	""	""	""	""	""	""	""	""	""	""	""	""	""	""	""	""	""	""	""	""	</t>
  </si>
  <si>
    <t xml:space="preserve">Ts-211,359[2]	"19310901"	"19310901"	"Es wird eine andere Art Portrait entworfen, durch ein Bild,"	"http://www.wittgensteinsource.org/Ts-211%2C359_f"	""	""	""	""	""	""	""	""	""	""	""	""	""	""	""	""	""	""	""	""	""	""	""	""	""	""	""	""	""	""	""	""	""	""	""	""	""	""	""	""	""	""	""	""	""	""	""	""	""	""	""	""	""	""	""	""	""	""	""	""	""	""	""	""	""	""	""	""	""	""	""	""	""	""	""	""	""	""	</t>
  </si>
  <si>
    <t xml:space="preserve">Ts-211,359[3]	"19310901"	"19310901"	"Es wÃ¤re die Frage: kann je ein Portrait der negativen"	"http://www.wittgensteinsource.org/Ts-211%2C359_f"	""	""	""	""	""	""	""	""	""	""	""	""	""	""	""	""	""	""	""	""	""	""	""	""	""	""	""	""	""	""	""	""	""	""	""	""	""	""	""	""	""	""	""	""	""	""	""	""	""	""	""	""	""	""	""	""	""	""	""	""	""	""	""	""	""	""	""	""	""	""	""	""	""	""	""	""	""	""	</t>
  </si>
  <si>
    <t xml:space="preserve">Ts-211,359[4]	"19310901"	"19310901"	"Die Farbangabe, daÃŸ etwas nicht rot ist, ist von anderer"	"http://www.wittgensteinsource.org/Ts-211%2C359_f"	""	""	""	""	""	""	""	""	""	""	""	""	""	""	""	""	""	""	""	""	""	""	""	""	""	""	""	""	""	""	""	""	""	""	""	""	""	""	""	""	""	""	""	""	""	""	""	""	""	""	""	""	""	""	""	""	""	""	""	""	""	""	""	""	""	""	""	""	""	""	""	""	""	""	""	""	""	""	</t>
  </si>
  <si>
    <t xml:space="preserve">Ts-211,359[5]	"19310901"	"19310901"	"Dagegen kann die Negation eines Satzes eine Angabe gleicher Art"	"http://www.wittgensteinsource.org/Ts-211%2C359_f"	""	""	""	""	""	""	""	""	""	""	""	""	""	""	""	""	""	""	""	""	""	""	""	""	""	""	""	""	""	""	""	""	""	""	""	""	""	""	""	""	""	""	""	""	""	""	""	""	""	""	""	""	""	""	""	""	""	""	""	""	""	""	""	""	""	""	""	""	""	""	""	""	""	""	""	""	""	""	</t>
  </si>
  <si>
    <t>Ts-211,360[1]	"19310901"	"19310901"	"Ich kann ein Bild davon zeichnen, wie Zwei miteinander fechten</t>
  </si>
  <si>
    <t xml:space="preserve">	http://www.wittgensteinsource.org/Ts-211%2C360_f"	""	""	""	""	""	""	""	""	""	""	""	""	""	""	""	""	""	""	""	""	""	""	""	""	""	""	""	""	""	""	""	""	""	""	""	""	""	""	""	""	""	""	""	""	""	""	""	""	""	""	""	""	""	""	""	""	""	""	""	""	""	""	""	""	""	""	""	""	""	""	""	""	""	""	""	""	""	""	</t>
  </si>
  <si>
    <t xml:space="preserve">Ts-211,360[2]	"19310901"	"19310901"	"â€œEine ungeteilt gesehene FlÃ¤che hat keine Teileâ€.Denken wir uns aber"	"http://www.wittgensteinsource.org/Ts-211%2C360_f"	""	""	""	""	""	""	""	""	""	""	""	""	""	""	""	""	""	""	""	""	""	""	""	""	""	""	""	""	""	""	""	""	""	""	""	""	""	""	""	""	""	""	""	""	""	""	""	""	""	""	""	""	""	""	""	""	""	""	""	""	""	""	""	""	""	""	""	""	""	""	""	""	""	""	""	""	""	""	</t>
  </si>
  <si>
    <t xml:space="preserve">Ts-211,360[3]et361[1]	"19310901"	"19310901"	"Die gewÃ¶hnliche Auffassung vom Beispiel des Anstrichs ist dadurch charakterisiert,"	"http://www.wittgensteinsource.org/Ts-211%2C360_f"	""	""	""	""	""	""	""	""	""	""	""	""	""	""	""	""	""	""	""	""	""	""	""	""	""	""	""	""	""	""	""	""	""	""	""	""	""	""	""	""	""	""	""	""	""	""	""	""	""	""	""	""	""	""	""	""	""	""	""	""	""	""	""	""	""	""	""	""	""	""	""	""	""	""	""	""	""	""	</t>
  </si>
  <si>
    <t xml:space="preserve">Ts-211,361[2]	"19310901"	"19310901"	"Wenn ich sage â€œin dem Quadrat ist ein schwarzer Kreisâ€"	"http://www.wittgensteinsource.org/Ts-211%2C361_f"	""	""	""	""	""	""	""	""	""	""	""	""	""	""	""	""	""	""	""	""	""	""	""	""	""	""	""	""	""	""	""	""	""	""	""	""	""	""	""	""	""	""	""	""	""	""	""	""	""	""	""	""	""	""	""	""	""	""	""	""	""	""	""	""	""	""	""	""	""	""	""	""	""	""	""	""	""	""	</t>
  </si>
  <si>
    <t xml:space="preserve">Ts-211,362[1]	"19310901"	"19310901"	"Wir mÃ¼ssen wissen, was ErklÃ¤rung heiÃŸt.Es ist die stÃ¤ndige Gefahr,"	"http://www.wittgensteinsource.org/Ts-211%2C362_f"	""	""	""	""	""	""	""	""	""	""	""	""	""	""	""	""	""	""	""	""	""	""	""	""	""	""	""	""	""	""	""	""	""	""	""	""	""	""	""	""	""	""	""	""	""	""	""	""	""	""	""	""	""	""	""	""	""	""	""	""	""	""	""	""	""	""	""	""	""	""	""	""	""	""	""	""	""	""	</t>
  </si>
  <si>
    <t xml:space="preserve">Ts-211,362[2]	"19310901"	"19310901"	"Wenn ich sage, der Fleck liegt im Quadrat, so weiÃŸ"	"http://www.wittgensteinsource.org/Ts-211%2C362_f"	""	""	""	""	""	""	""	""	""	""	""	""	""	""	""	""	""	""	""	""	""	""	""	""	""	""	""	""	""	""	""	""	""	""	""	""	""	""	""	""	""	""	""	""	""	""	""	""	""	""	""	""	""	""	""	""	""	""	""	""	""	""	""	""	""	""	""	""	""	""	""	""	""	""	""	""	""	""	</t>
  </si>
  <si>
    <t xml:space="preserve">Ts-211,362[3]	"19310901"	"19310901"	"Es ist wichtig, daÃŸ ich den Sachverhalt â€œder Kreis ist"	"http://www.wittgensteinsource.org/Ts-211%2C362_f"	""	""	""	""	""	""	""	""	""	""	""	""	""	""	""	""	""	""	""	""	""	""	""	""	""	""	""	""	""	""	""	""	""	""	""	""	""	""	""	""	""	""	""	""	""	""	""	""	""	""	""	""	""	""	""	""	""	""	""	""	""	""	""	""	""	""	""	""	""	""	""	""	""	""	""	""	""	""	</t>
  </si>
  <si>
    <t xml:space="preserve">Ts-211,362[4]	"19310901"	"19310901"	"Es ist da immer so, als kÃ¶nnte man eine logische"	"http://www.wittgensteinsource.org/Ts-211%2C362_f"	""	""	""	""	""	""	""	""	""	""	""	""	""	""	""	""	""	""	""	""	""	""	""	""	""	""	""	""	""	""	""	""	""	""	""	""	""	""	""	""	""	""	""	""	""	""	""	""	""	""	""	""	""	""	""	""	""	""	""	""	""	""	""	""	""	""	""	""	""	""	""	""	""	""	""	""	""	""	</t>
  </si>
  <si>
    <t xml:space="preserve">Ts-211,363[1]	"19310901"	"19310901"	"Man kÃ¶nnte sagen, der Satz ist immer ein Sieb (das"	"http://www.wittgensteinsource.org/Ts-211%2C363_f"	""	""	""	""	""	""	""	""	""	""	""	""	""	""	""	""	""	""	""	""	""	""	""	""	""	""	""	""	""	""	""	""	""	""	""	""	""	""	""	""	""	""	""	""	""	""	""	""	""	""	""	""	""	""	""	""	""	""	""	""	""	""	""	""	""	""	""	""	""	""	""	""	""	""	""	""	""	""	</t>
  </si>
  <si>
    <t xml:space="preserve">Ts-211,363[2]	"19310901"	"19310901"	"In wiefern sieht der allgemeine Gedanke hier jeden besonderen Fall"	"http://www.wittgensteinsource.org/Ts-211%2C363_f"	""	""	""	""	""	""	""	""	""	""	""	""	""	""	""	""	""	""	""	""	""	""	""	""	""	""	""	""	""	""	""	""	""	""	""	""	""	""	""	""	""	""	""	""	""	""	""	""	""	""	""	""	""	""	""	""	""	""	""	""	""	""	""	""	""	""	""	""	""	""	""	""	""	""	""	""	""	""	</t>
  </si>
  <si>
    <t xml:space="preserve">Ts-211,363[3]	"19310901"	"19310901"	"Ich mÃ¶chte sagen, in dem Satz â€œein Kreis liegt im"	"http://www.wittgensteinsource.org/Ts-211%2C363_f"	""	""	""	""	""	""	""	""	""	""	""	""	""	""	""	""	""	""	""	""	""	""	""	""	""	""	""	""	""	""	""	""	""	""	""	""	""	""	""	""	""	""	""	""	""	""	""	""	""	""	""	""	""	""	""	""	""	""	""	""	""	""	""	""	""	""	""	""	""	""	""	""	""	""	""	""	""	""	</t>
  </si>
  <si>
    <t xml:space="preserve">Ts-211,363[4]	"19310901"	"19310901"	"Ich will sagen, daÃŸ es mir eine Beziehung des Flecks"	"http://www.wittgensteinsource.org/Ts-211%2C363_f"	""	""	""	""	""	""	""	""	""	""	""	""	""	""	""	""	""	""	""	""	""	""	""	""	""	""	""	""	""	""	""	""	""	""	""	""	""	""	""	""	""	""	""	""	""	""	""	""	""	""	""	""	""	""	""	""	""	""	""	""	""	""	""	""	""	""	""	""	""	""	""	""	""	""	""	""	""	""	</t>
  </si>
  <si>
    <t xml:space="preserve">Ts-211,363[5]et364[1]	"19310901"	"19310901"	"Der Satz â€œder Fleck ist im Quadratâ€ hÃ¤lt gleichsam selbst"	"http://www.wittgensteinsource.org/Ts-211%2C363_f"	""	""	""	""	""	""	""	""	""	""	""	""	""	""	""	""	""	""	""	""	""	""	""	""	""	""	""	""	""	""	""	""	""	""	""	""	""	""	""	""	""	""	""	""	""	""	""	""	""	""	""	""	""	""	""	""	""	""	""	""	""	""	""	""	""	""	""	""	""	""	""	""	""	""	""	""	""	""	</t>
  </si>
  <si>
    <t xml:space="preserve">Ts-211,364[2]	"19310901"	"19310901"	"Es ist natÃ¼rlich nicht â€œStellung des Kreises in diesem Quadratâ€"	"http://www.wittgensteinsource.org/Ts-211%2C364_f"	""	""	""	""	""	""	""	""	""	""	""	""	""	""	""	""	""	""	""	""	""	""	""	""	""	""	""	""	""	""	""	""	""	""	""	""	""	""	""	""	""	""	""	""	""	""	""	""	""	""	""	""	""	""	""	""	""	""	""	""	""	""	""	""	""	""	""	""	""	""	""	""	""	""	""	""	""	""	</t>
  </si>
  <si>
    <t xml:space="preserve">Ts-211,364[3]	"19310901"	"19310901"	"Die Mittelstellung des Kreises in andere ausgezeichnete Stellungen sind Ã¼brigens"	"http://www.wittgensteinsource.org/Ts-211%2C364_f"	""	""	""	""	""	""	""	""	""	""	""	""	""	""	""	""	""	""	""	""	""	""	""	""	""	""	""	""	""	""	""	""	""	""	""	""	""	""	""	""	""	""	""	""	""	""	""	""	""	""	""	""	""	""	""	""	""	""	""	""	""	""	""	""	""	""	""	""	""	""	""	""	""	""	""	""	""	""	</t>
  </si>
  <si>
    <t xml:space="preserve">Ts-211,364[4]et365[1]	"19310901"	"19310901"	"Die Grammatik, wenn sie in der Form eines Buches uns"	"http://www.wittgensteinsource.org/Ts-211%2C364_f"	""	""	""	""	""	""	""	""	""	""	""	""	""	""	""	""	""	""	""	""	""	""	""	""	""	""	""	""	""	""	""	""	""	""	""	""	""	""	""	""	""	""	""	""	""	""	""	""	""	""	""	""	""	""	""	""	""	""	""	""	""	""	""	""	""	""	""	""	""	""	""	""	""	""	""	""	""	""	</t>
  </si>
  <si>
    <t xml:space="preserve">Ts-211,365[2]	"19310901"	"19310901"	"(Eine Modedummheit der heutigen populÃ¤ren Physik ist es, zu sagen,"	"http://www.wittgensteinsource.org/Ts-211%2C365_f"	""	""	""	""	""	""	""	""	""	""	""	""	""	""	""	""	""	""	""	""	""	""	""	""	""	""	""	""	""	""	""	""	""	""	""	""	""	""	""	""	""	""	""	""	""	""	""	""	""	""	""	""	""	""	""	""	""	""	""	""	""	""	""	""	""	""	""	""	""	""	""	""	""	""	""	""	""	""	</t>
  </si>
  <si>
    <t xml:space="preserve">Ts-211,365[3]	"19310901"	"19310901"	"Das beste Gleichnis fÃ¼r jede Hypothese, und selbst ein Beispiel,"	"http://www.wittgensteinsource.org/Ts-211%2C365_f"	""	""	""	""	""	""	""	""	""	""	""	""	""	""	""	""	""	""	""	""	""	""	""	""	""	""	""	""	""	""	""	""	""	""	""	""	""	""	""	""	""	""	""	""	""	""	""	""	""	""	""	""	""	""	""	""	""	""	""	""	""	""	""	""	""	""	""	""	""	""	""	""	""	""	""	""	""	""	</t>
  </si>
  <si>
    <t xml:space="preserve">Ts-211,365[4]et366[1]	"19310901"	"19310901"	"Man bedenkt gar nicht wie merkwÃ¼rdig das dreidimensionale Sehen ist.Wie"	"http://www.wittgensteinsource.org/Ts-211%2C365_f"	""	""	""	""	""	""	""	""	""	""	""	""	""	""	""	""	""	""	""	""	""	""	""	""	""	""	""	""	""	""	""	""	""	""	""	""	""	""	""	""	""	""	""	""	""	""	""	""	""	""	""	""	""	""	""	""	""	""	""	""	""	""	""	""	""	""	""	""	""	""	""	""	""	""	""	""	""	""	</t>
  </si>
  <si>
    <t xml:space="preserve">Ts-211,366[2]	"19310901"	"19310901"	"â€œWahrâ€ und â€œfalschâ€ sind tatsÃ¤chlich nur WÃ¶rter einer bestimmten Notation"	"http://www.wittgensteinsource.org/Ts-211%2C366_f"	""	""	""	""	""	""	""	""	""	""	""	""	""	""	""	""	""	""	""	""	""	""	""	""	""	""	""	""	""	""	""	""	""	""	""	""	""	""	""	""	""	""	""	""	""	""	""	""	""	""	""	""	""	""	""	""	""	""	""	""	""	""	""	""	""	""	""	""	""	""	""	""	""	""	""	""	""	""	</t>
  </si>
  <si>
    <t xml:space="preserve">Ts-211,366[3]	"19310901"	"19310901"	"Negation und Disjunktion, mÃ¶chten wir sagen, hat mit dem Wesen"	"http://www.wittgensteinsource.org/Ts-211%2C366_f"	""	""	""	""	""	""	""	""	""	""	""	""	""	""	""	""	""	""	""	""	""	""	""	""	""	""	""	""	""	""	""	""	""	""	""	""	""	""	""	""	""	""	""	""	""	""	""	""	""	""	""	""	""	""	""	""	""	""	""	""	""	""	""	""	""	""	""	""	""	""	""	""	""	""	""	""	""	""	</t>
  </si>
  <si>
    <t xml:space="preserve">Ts-211,366[4]	"19310901"	"19310901"	"Es kommt mir so vor, als wÃ¤re die Gegenwart, wie"	"http://www.wittgensteinsource.org/Ts-211%2C366_f"	""	""	""	""	""	""	""	""	""	""	""	""	""	""	""	""	""	""	""	""	""	""	""	""	""	""	""	""	""	""	""	""	""	""	""	""	""	""	""	""	""	""	""	""	""	""	""	""	""	""	""	""	""	""	""	""	""	""	""	""	""	""	""	""	""	""	""	""	""	""	""	""	""	""	""	""	""	""	</t>
  </si>
  <si>
    <t xml:space="preserve">Ts-211,366[5]et367[1]	"19310901"	"19310901"	"Wie unterscheidet die Grammatik zwischen Satzform und Inhalt?Denn dies sollen"	"http://www.wittgensteinsource.org/Ts-211%2C366_f"	""	""	""	""	""	""	""	""	""	""	""	""	""	""	""	""	""	""	""	""	""	""	""	""	""	""	""	""	""	""	""	""	""	""	""	""	""	""	""	""	""	""	""	""	""	""	""	""	""	""	""	""	""	""	""	""	""	""	""	""	""	""	""	""	""	""	""	""	""	""	""	""	""	""	""	""	""	""	</t>
  </si>
  <si>
    <t>Ts-211,367[2]	"19310901"	"19310901"	" Die Grammatik ist das GeschÃ¤ftsbuch der Sprache</t>
  </si>
  <si>
    <t xml:space="preserve"> woraus alles"	"http://www.wittgensteinsource.org/Ts-211%2C367_f"	""	""	""	""	""	""	""	""	""	""	""	""	""	""	""	""	""	""	""	""	""	""	""	""	""	""	""	""	""	""	""	""	""	""	""	""	""	""	""	""	""	""	""	""	""	""	""	""	""	""	""	""	""	""	""	""	""	""	""	""	""	""	""	""	""	""	""	""	""	""	""	""	""	""	""	""	""	""	</t>
  </si>
  <si>
    <t xml:space="preserve">Ts-211,367[3]	"19310901"	"19310901"	"Ich will also eigentlich sagen: Es gibt nicht Grammatik und"	"http://www.wittgensteinsource.org/Ts-211%2C367_f"	""	""	""	""	""	""	""	""	""	""	""	""	""	""	""	""	""	""	""	""	""	""	""	""	""	""	""	""	""	""	""	""	""	""	""	""	""	""	""	""	""	""	""	""	""	""	""	""	""	""	""	""	""	""	""	""	""	""	""	""	""	""	""	""	""	""	""	""	""	""	""	""	""	""	""	""	""	""	</t>
  </si>
  <si>
    <t xml:space="preserve">Ts-211,367[4]	"19310901"	"19310901"	"ï¹–â€“ Jene zweifache Art der Allgemeinheit wÃ¤re so seltsam â€“ï¹–,"	"http://www.wittgensteinsource.org/Ts-211%2C367_f"	""	""	""	""	""	""	""	""	""	""	""	""	""	""	""	""	""	""	""	""	""	""	""	""	""	""	""	""	""	""	""	""	""	""	""	""	""	""	""	""	""	""	""	""	""	""	""	""	""	""	""	""	""	""	""	""	""	""	""	""	""	""	""	""	""	""	""	""	""	""	""	""	""	""	""	""	""	""	</t>
  </si>
  <si>
    <t xml:space="preserve">Ts-211,368[1]	"19310901"	"19310901"	"Wie ist das richtig in Worten wiederzugeben, was ich deutlich"	"http://www.wittgensteinsource.org/Ts-211%2C368_f"	""	""	""	""	""	""	""	""	""	""	""	""	""	""	""	""	""	""	""	""	""	""	""	""	""	""	""	""	""	""	""	""	""	""	""	""	""	""	""	""	""	""	""	""	""	""	""	""	""	""	""	""	""	""	""	""	""	""	""	""	""	""	""	""	""	""	""	""	""	""	""	""	""	""	""	""	""	""	</t>
  </si>
  <si>
    <t xml:space="preserve">Ts-211,368[2]	"19310901"	"19310901"	"Es ist nÃ¤mlich, als kÃ¶nnte man sagen, die Zeit habe"	"http://www.wittgensteinsource.org/Ts-211%2C368_f"	""	""	""	""	""	""	""	""	""	""	""	""	""	""	""	""	""	""	""	""	""	""	""	""	""	""	""	""	""	""	""	""	""	""	""	""	""	""	""	""	""	""	""	""	""	""	""	""	""	""	""	""	""	""	""	""	""	""	""	""	""	""	""	""	""	""	""	""	""	""	""	""	""	""	""	""	""	""	</t>
  </si>
  <si>
    <t xml:space="preserve">Ts-211,368[3]	"19310901"	"19310901"	"Nun ist es aber merkwÃ¼rdig, daÃŸ die Zeit, von der"	"http://www.wittgensteinsource.org/Ts-211%2C368_f"	""	""	""	""	""	""	""	""	""	""	""	""	""	""	""	""	""	""	""	""	""	""	""	""	""	""	""	""	""	""	""	""	""	""	""	""	""	""	""	""	""	""	""	""	""	""	""	""	""	""	""	""	""	""	""	""	""	""	""	""	""	""	""	""	""	""	""	""	""	""	""	""	""	""	""	""	""	""	</t>
  </si>
  <si>
    <t xml:space="preserve">Ts-211,368[4]	"19310901"	"19310901"	"Auch unbegreiflich ist es, daÃŸ die Zeit , wenn das"	"http://www.wittgensteinsource.org/Ts-211%2C368_f"	""	""	""	""	""	""	""	""	""	""	""	""	""	""	""	""	""	""	""	""	""	""	""	""	""	""	""	""	""	""	""	""	""	""	""	""	""	""	""	""	""	""	""	""	""	""	""	""	""	""	""	""	""	""	""	""	""	""	""	""	""	""	""	""	""	""	""	""	""	""	""	""	""	""	""	""	""	""	</t>
  </si>
  <si>
    <t xml:space="preserve">Ts-211,369[1]	"19310901"	"19310901"	"Zum mindesten scheint eine Frage berechtigt: Wenn ich die Grammatik"	"http://www.wittgensteinsource.org/Ts-211%2C369_f"	""	""	""	""	""	""	""	""	""	""	""	""	""	""	""	""	""	""	""	""	""	""	""	""	""	""	""	""	""	""	""	""	""	""	""	""	""	""	""	""	""	""	""	""	""	""	""	""	""	""	""	""	""	""	""	""	""	""	""	""	""	""	""	""	""	""	""	""	""	""	""	""	""	""	""	""	""	""	</t>
  </si>
  <si>
    <t xml:space="preserve">Ts-211,369[2]	"19310901"	"19310901"	"Wie offenbart sich die Zeitlichkeit der Tatsachen, wie drÃ¼ckt sie"	"http://www.wittgensteinsource.org/Ts-211%2C369_f"	""	""	""	""	""	""	""	""	""	""	""	""	""	""	""	""	""	""	""	""	""	""	""	""	""	""	""	""	""	""	""	""	""	""	""	""	""	""	""	""	""	""	""	""	""	""	""	""	""	""	""	""	""	""	""	""	""	""	""	""	""	""	""	""	""	""	""	""	""	""	""	""	""	""	""	""	""	""	</t>
  </si>
  <si>
    <t xml:space="preserve">Ts-211,369[3]	"19310901"	"19310901"	"Die Sprache kann nicht durch eine ErklÃ¤rung gelehrt werden."	"http://www.wittgensteinsource.org/Ts-211%2C369_f"	""	""	""	""	""	""	""	""	""	""	""	""	""	""	""	""	""	""	""	""	""	""	""	""	""	""	""	""	""	""	""	""	""	""	""	""	""	""	""	""	""	""	""	""	""	""	""	""	""	""	""	""	""	""	""	""	""	""	""	""	""	""	""	""	""	""	""	""	""	""	""	""	""	""	""	""	""	""	</t>
  </si>
  <si>
    <t xml:space="preserve">Ts-211,369[4]	"19310901"	"19310901"	"Da Zeit und Wahrheitsfunktionen so verschieden schmecken und da sie"	"http://www.wittgensteinsource.org/Ts-211%2C369_f"	""	""	""	""	""	""	""	""	""	""	""	""	""	""	""	""	""	""	""	""	""	""	""	""	""	""	""	""	""	""	""	""	""	""	""	""	""	""	""	""	""	""	""	""	""	""	""	""	""	""	""	""	""	""	""	""	""	""	""	""	""	""	""	""	""	""	""	""	""	""	""	""	""	""	""	""	""	""	</t>
  </si>
  <si>
    <t xml:space="preserve">Ts-211,369[5]et370[1]	"19310901"	"19310901"	"Wenn man sagt, Satz sei alles was wahr oder falsch"	"http://www.wittgensteinsource.org/Ts-211%2C369_f"	""	""	""	""	""	""	""	""	""	""	""	""	""	""	""	""	""	""	""	""	""	""	""	""	""	""	""	""	""	""	""	""	""	""	""	""	""	""	""	""	""	""	""	""	""	""	""	""	""	""	""	""	""	""	""	""	""	""	""	""	""	""	""	""	""	""	""	""	""	""	""	""	""	""	""	""	""	""	</t>
  </si>
  <si>
    <t xml:space="preserve">Ts-211,370[2]	"19310901"	"19310901"	"Wenn wir von dem sprechen, was der Satzform als solcher"	"http://www.wittgensteinsource.org/Ts-211%2C370_f"	""	""	""	""	""	""	""	""	""	""	""	""	""	""	""	""	""	""	""	""	""	""	""	""	""	""	""	""	""	""	""	""	""	""	""	""	""	""	""	""	""	""	""	""	""	""	""	""	""	""	""	""	""	""	""	""	""	""	""	""	""	""	""	""	""	""	""	""	""	""	""	""	""	""	""	""	""	""	</t>
  </si>
  <si>
    <t xml:space="preserve">Ts-211,370[3]	"19310901"	"19310901"	"Wenn ich sage â€œich gehe jetzt dorthinâ€, so kommt in"	"http://www.wittgensteinsource.org/Ts-211%2C370_f"	""	""	""	""	""	""	""	""	""	""	""	""	""	""	""	""	""	""	""	""	""	""	""	""	""	""	""	""	""	""	""	""	""	""	""	""	""	""	""	""	""	""	""	""	""	""	""	""	""	""	""	""	""	""	""	""	""	""	""	""	""	""	""	""	""	""	""	""	""	""	""	""	""	""	""	""	""	""	</t>
  </si>
  <si>
    <t xml:space="preserve">Ts-211,370[4]	"19310901"	"19310901"	"â€œJetztâ€, â€œfrÃ¼herâ€, â€œhierâ€, â€œdortâ€, â€œichâ€, â€œDuâ€, â€œdiesesâ€, sind solche WÃ¶rter"	"http://www.wittgensteinsource.org/Ts-211%2C370_f"	""	""	""	""	""	""	""	""	""	""	""	""	""	""	""	""	""	""	""	""	""	""	""	""	""	""	""	""	""	""	""	""	""	""	""	""	""	""	""	""	""	""	""	""	""	""	""	""	""	""	""	""	""	""	""	""	""	""	""	""	""	""	""	""	""	""	""	""	""	""	""	""	""	""	""	""	""	""	</t>
  </si>
  <si>
    <t xml:space="preserve">Ts-211,370[5]	"19310901"	"19310901"	"Wenn ich sage, daÃŸ ein Satz, der Mengenlehre etwa, in"	"http://www.wittgensteinsource.org/Ts-211%2C370_f"	""	""	""	""	""	""	""	""	""	""	""	""	""	""	""	""	""	""	""	""	""	""	""	""	""	""	""	""	""	""	""	""	""	""	""	""	""	""	""	""	""	""	""	""	""	""	""	""	""	""	""	""	""	""	""	""	""	""	""	""	""	""	""	""	""	""	""	""	""	""	""	""	""	""	""	""	""	""	</t>
  </si>
  <si>
    <t xml:space="preserve">Ts-211,370[6]et371[1]	"19310901"	"19310901"	"Nun kÃ¶nnte man fragen: GehÃ¶rt die Windrose noch zum Plan?Oder"	"http://www.wittgensteinsource.org/Ts-211%2C370_f"	""	""	""	""	""	""	""	""	""	""	""	""	""	""	""	""	""	""	""	""	""	""	""	""	""	""	""	""	""	""	""	""	""	""	""	""	""	""	""	""	""	""	""	""	""	""	""	""	""	""	""	""	""	""	""	""	""	""	""	""	""	""	""	""	""	""	""	""	""	""	""	""	""	""	""	""	""	""	</t>
  </si>
  <si>
    <t xml:space="preserve">Ts-211,371[2]	"19310901"	"19310901"	"Wenn (in einem Satz â€œich will, daÃŸ Du dorthin gehstâ€)"	"http://www.wittgensteinsource.org/Ts-211%2C371_f"	""	""	""	""	""	""	""	""	""	""	""	""	""	""	""	""	""	""	""	""	""	""	""	""	""	""	""	""	""	""	""	""	""	""	""	""	""	""	""	""	""	""	""	""	""	""	""	""	""	""	""	""	""	""	""	""	""	""	""	""	""	""	""	""	""	""	""	""	""	""	""	""	""	""	""	""	""	""	</t>
  </si>
  <si>
    <t xml:space="preserve">Ts-211,371[3]	"19310901"	"19310901"	"Wenn aber die Grammatik den ganzen Symbolismus umfassen soll, wie"	"http://www.wittgensteinsource.org/Ts-211%2C371_f"	""	""	""	""	""	""	""	""	""	""	""	""	""	""	""	""	""	""	""	""	""	""	""	""	""	""	""	""	""	""	""	""	""	""	""	""	""	""	""	""	""	""	""	""	""	""	""	""	""	""	""	""	""	""	""	""	""	""	""	""	""	""	""	""	""	""	""	""	""	""	""	""	""	""	""	""	""	""	</t>
  </si>
  <si>
    <t xml:space="preserve">Ts-211,371[4]	"19310901"	"19310901"	"Denn, daÃŸ jener Satz ohne eine solche ErgÃ¤nzung nichts sagt,"	"http://www.wittgensteinsource.org/Ts-211%2C371_f"	""	""	""	""	""	""	""	""	""	""	""	""	""	""	""	""	""	""	""	""	""	""	""	""	""	""	""	""	""	""	""	""	""	""	""	""	""	""	""	""	""	""	""	""	""	""	""	""	""	""	""	""	""	""	""	""	""	""	""	""	""	""	""	""	""	""	""	""	""	""	""	""	""	""	""	""	""	""	</t>
  </si>
  <si>
    <t xml:space="preserve">Ts-211,371[5]	"19310901"	"19310901"	"Ich will immer zeigen, daÃŸ alles was an der Logik"	"http://www.wittgensteinsource.org/Ts-211%2C371_f"	""	""	""	""	""	""	""	""	""	""	""	""	""	""	""	""	""	""	""	""	""	""	""	""	""	""	""	""	""	""	""	""	""	""	""	""	""	""	""	""	""	""	""	""	""	""	""	""	""	""	""	""	""	""	""	""	""	""	""	""	""	""	""	""	""	""	""	""	""	""	""	""	""	""	""	""	""	""	</t>
  </si>
  <si>
    <t xml:space="preserve">Ts-211,371[6]et372[1]	"19310901"	"19310901"	"â€œDie Kinder mÃ¼ÃŸten, um das Rechnen der Volksschule zu verstehen,"	"http://www.wittgensteinsource.org/Ts-211%2C371_f"	""	""	""	""	""	""	""	""	""	""	""	""	""	""	""	""	""	""	""	""	""	""	""	""	""	""	""	""	""	""	""	""	""	""	""	""	""	""	""	""	""	""	""	""	""	""	""	""	""	""	""	""	""	""	""	""	""	""	""	""	""	""	""	""	""	""	""	""	""	""	""	""	""	""	""	""	""	""	</t>
  </si>
  <si>
    <t xml:space="preserve">Ts-211,372[2]	"19310901"	"19310901"	"Wie erklÃ¤rt die Grammatik das Wort â€œjetztâ€?Doch wohl durch die"	"http://www.wittgensteinsource.org/Ts-211%2C372_f"	""	""	""	""	""	""	""	""	""	""	""	""	""	""	""	""	""	""	""	""	""	""	""	""	""	""	""	""	""	""	""	""	""	""	""	""	""	""	""	""	""	""	""	""	""	""	""	""	""	""	""	""	""	""	""	""	""	""	""	""	""	""	""	""	""	""	""	""	""	""	""	""	""	""	""	""	""	""	</t>
  </si>
  <si>
    <t xml:space="preserve">Ts-211,372[3]	"19310901"	"19310901"	"Die Grammatik erklÃ¤rt die Bedeutung der WÃ¶rter, soweit sie zu"	"http://www.wittgensteinsource.org/Ts-211%2C372_f"	""	""	""	""	""	""	""	""	""	""	""	""	""	""	""	""	""	""	""	""	""	""	""	""	""	""	""	""	""	""	""	""	""	""	""	""	""	""	""	""	""	""	""	""	""	""	""	""	""	""	""	""	""	""	""	""	""	""	""	""	""	""	""	""	""	""	""	""	""	""	""	""	""	""	""	""	""	""	</t>
  </si>
  <si>
    <t xml:space="preserve">Ts-211,372[4]	"19310901"	"19310901"	"Die Bedeutung kann nur das sein, was wir in der"	"http://www.wittgensteinsource.org/Ts-211%2C372_f"	""	""	""	""	""	""	""	""	""	""	""	""	""	""	""	""	""	""	""	""	""	""	""	""	""	""	""	""	""	""	""	""	""	""	""	""	""	""	""	""	""	""	""	""	""	""	""	""	""	""	""	""	""	""	""	""	""	""	""	""	""	""	""	""	""	""	""	""	""	""	""	""	""	""	""	""	""	""	</t>
  </si>
  <si>
    <t xml:space="preserve">Ts-211,372[5]	"19310901"	"19310901"	"Ich kÃ¶nnte mir denken, daÃŸ Einer, um das Wort â€œjetztâ€"	"http://www.wittgensteinsource.org/Ts-211%2C372_f"	""	""	""	""	""	""	""	""	""	""	""	""	""	""	""	""	""	""	""	""	""	""	""	""	""	""	""	""	""	""	""	""	""	""	""	""	""	""	""	""	""	""	""	""	""	""	""	""	""	""	""	""	""	""	""	""	""	""	""	""	""	""	""	""	""	""	""	""	""	""	""	""	""	""	""	""	""	""	</t>
  </si>
  <si>
    <t xml:space="preserve">Ts-211,372[6]et373[1]	"19310901"	"19310901"	"Das Wort â€œjetztâ€ wirkt gleichsam als Schlag eines Zeitmessers.Es gibt"	"http://www.wittgensteinsource.org/Ts-211%2C372_f"	""	""	""	""	""	""	""	""	""	""	""	""	""	""	""	""	""	""	""	""	""	""	""	""	""	""	""	""	""	""	""	""	""	""	""	""	""	""	""	""	""	""	""	""	""	""	""	""	""	""	""	""	""	""	""	""	""	""	""	""	""	""	""	""	""	""	""	""	""	""	""	""	""	""	""	""	""	""	</t>
  </si>
  <si>
    <t xml:space="preserve">Ts-211,373[2]	"19310901"	"19310901"	"Wenn mir z.B. die Rede, die ein Anderer gestern gesprochen"	"http://www.wittgensteinsource.org/Ts-211%2C373_f"	""	""	""	""	""	""	""	""	""	""	""	""	""	""	""	""	""	""	""	""	""	""	""	""	""	""	""	""	""	""	""	""	""	""	""	""	""	""	""	""	""	""	""	""	""	""	""	""	""	""	""	""	""	""	""	""	""	""	""	""	""	""	""	""	""	""	""	""	""	""	""	""	""	""	""	""	""	""	</t>
  </si>
  <si>
    <t xml:space="preserve">Ts-211,373[3]	"19310901"	"19310901"	"Zur Grammatik gehÃ¶rt nur das nicht, was die Wahrheit und"	"http://www.wittgensteinsource.org/Ts-211%2C373_f"	""	""	""	""	""	""	""	""	""	""	""	""	""	""	""	""	""	""	""	""	""	""	""	""	""	""	""	""	""	""	""	""	""	""	""	""	""	""	""	""	""	""	""	""	""	""	""	""	""	""	""	""	""	""	""	""	""	""	""	""	""	""	""	""	""	""	""	""	""	""	""	""	""	""	""	""	""	""	</t>
  </si>
  <si>
    <t xml:space="preserve">Ts-211,373[4]	"19310901"	"19310901"	"Wenn man nun sagt â€œdieser Mensch heiÃŸt Nâ€, so muÃŸ"	"http://www.wittgensteinsource.org/Ts-211%2C373_f"	""	""	""	""	""	""	""	""	""	""	""	""	""	""	""	""	""	""	""	""	""	""	""	""	""	""	""	""	""	""	""	""	""	""	""	""	""	""	""	""	""	""	""	""	""	""	""	""	""	""	""	""	""	""	""	""	""	""	""	""	""	""	""	""	""	""	""	""	""	""	""	""	""	""	""	""	""	""	</t>
  </si>
  <si>
    <t xml:space="preserve">Ts-211,373[5]	"19310901"	"19310901"	"Ist nicht auch dies ein Satz: Ich zeige zuerst auf"	"http://www.wittgensteinsource.org/Ts-211%2C373_f"	""	""	""	""	""	""	""	""	""	""	""	""	""	""	""	""	""	""	""	""	""	""	""	""	""	""	""	""	""	""	""	""	""	""	""	""	""	""	""	""	""	""	""	""	""	""	""	""	""	""	""	""	""	""	""	""	""	""	""	""	""	""	""	""	""	""	""	""	""	""	""	""	""	""	""	""	""	""	</t>
  </si>
  <si>
    <t xml:space="preserve">Ts-211,374[1]	"19310901"	"19310901"	"Wie schaut die ErklÃ¤rung eines Zeichens aus?Das mÃ¼ÃŸte doch eine"	"http://www.wittgensteinsource.org/Ts-211%2C374_f"	""	""	""	""	""	""	""	""	""	""	""	""	""	""	""	""	""	""	""	""	""	""	""	""	""	""	""	""	""	""	""	""	""	""	""	""	""	""	""	""	""	""	""	""	""	""	""	""	""	""	""	""	""	""	""	""	""	""	""	""	""	""	""	""	""	""	""	""	""	""	""	""	""	""	""	""	""	""	</t>
  </si>
  <si>
    <t xml:space="preserve">Ts-211,374[2]	"19310901"	"19310901"	"Denke an das Kollationieren des Satzes mittels der Wirklichkeit.Hier wird"	"http://www.wittgensteinsource.org/Ts-211%2C374_f"	""	""	""	""	""	""	""	""	""	""	""	""	""	""	""	""	""	""	""	""	""	""	""	""	""	""	""	""	""	""	""	""	""	""	""	""	""	""	""	""	""	""	""	""	""	""	""	""	""	""	""	""	""	""	""	""	""	""	""	""	""	""	""	""	""	""	""	""	""	""	""	""	""	""	""	""	""	""	</t>
  </si>
  <si>
    <t xml:space="preserve">Ts-211,374[3]	"19310901"	"19310901"	"Denken wir uns aber eine Sprache, in der ich â€œA"	"http://www.wittgensteinsource.org/Ts-211%2C374_f"	""	""	""	""	""	""	""	""	""	""	""	""	""	""	""	""	""	""	""	""	""	""	""	""	""	""	""	""	""	""	""	""	""	""	""	""	""	""	""	""	""	""	""	""	""	""	""	""	""	""	""	""	""	""	""	""	""	""	""	""	""	""	""	""	""	""	""	""	""	""	""	""	""	""	""	""	""	""	</t>
  </si>
  <si>
    <t xml:space="preserve">Ts-211,374[4]	"19310901"	"19310901"	"Ich glaube: Wenn es einer ErklÃ¤rung fÃ¼r die Bedeutung eines"	"http://www.wittgensteinsource.org/Ts-211%2C374_f"	""	""	""	""	""	""	""	""	""	""	""	""	""	""	""	""	""	""	""	""	""	""	""	""	""	""	""	""	""	""	""	""	""	""	""	""	""	""	""	""	""	""	""	""	""	""	""	""	""	""	""	""	""	""	""	""	""	""	""	""	""	""	""	""	""	""	""	""	""	""	""	""	""	""	""	""	""	""	</t>
  </si>
  <si>
    <t xml:space="preserve">Ts-211,374[5]	"19310901"	"19310901"	"Vergessen wir nicht: der Satz â€œdas heiÃŸt Aâ€ zusamt der"	"http://www.wittgensteinsource.org/Ts-211%2C374_f"	""	""	""	""	""	""	""	""	""	""	""	""	""	""	""	""	""	""	""	""	""	""	""	""	""	""	""	""	""	""	""	""	""	""	""	""	""	""	""	""	""	""	""	""	""	""	""	""	""	""	""	""	""	""	""	""	""	""	""	""	""	""	""	""	""	""	""	""	""	""	""	""	""	""	""	""	""	""	</t>
  </si>
  <si>
    <t xml:space="preserve">Ts-211,375[1]	"19310901"	"19310901"	"Die Frage, auf welche dieser Satz zur Antwort kommt, kann"	"http://www.wittgensteinsource.org/Ts-211%2C375_f"	""	""	""	""	""	""	""	""	""	""	""	""	""	""	""	""	""	""	""	""	""	""	""	""	""	""	""	""	""	""	""	""	""	""	""	""	""	""	""	""	""	""	""	""	""	""	""	""	""	""	""	""	""	""	""	""	""	""	""	""	""	""	""	""	""	""	""	""	""	""	""	""	""	""	""	""	""	""	</t>
  </si>
  <si>
    <t xml:space="preserve">Ts-211,375[2]	"19310901"	"19310901"	"Die ErklÃ¤rungen mÃ¼ÃŸten eigentlich lauten: â€œdiese Farbe heiÃŸt â€˜rotâ€™â€, â€œdieser"	"http://www.wittgensteinsource.org/Ts-211%2C375_f"	""	""	""	""	""	""	""	""	""	""	""	""	""	""	""	""	""	""	""	""	""	""	""	""	""	""	""	""	""	""	""	""	""	""	""	""	""	""	""	""	""	""	""	""	""	""	""	""	""	""	""	""	""	""	""	""	""	""	""	""	""	""	""	""	""	""	""	""	""	""	""	""	""	""	""	""	""	""	</t>
  </si>
  <si>
    <t xml:space="preserve">Ts-211,375[3]	"19310901"	"19310901"	"Ich mÃ¶chte sagen: wenn das Verstehen der Sprache ohne fortwÃ¤hrendes"	"http://www.wittgensteinsource.org/Ts-211%2C375_f"	""	""	""	""	""	""	""	""	""	""	""	""	""	""	""	""	""	""	""	""	""	""	""	""	""	""	""	""	""	""	""	""	""	""	""	""	""	""	""	""	""	""	""	""	""	""	""	""	""	""	""	""	""	""	""	""	""	""	""	""	""	""	""	""	""	""	""	""	""	""	""	""	""	""	""	""	""	""	</t>
  </si>
  <si>
    <t xml:space="preserve">Ts-211,375[4]et376[1]	"19310901"	"19310901"	"Wenn aber diese ErklÃ¤rung dem VerstÃ¤ndnis wesentlich ist, wie kann"	"http://www.wittgensteinsource.org/Ts-211%2C375_f"	""	""	""	""	""	""	""	""	""	""	""	""	""	""	""	""	""	""	""	""	""	""	""	""	""	""	""	""	""	""	""	""	""	""	""	""	""	""	""	""	""	""	""	""	""	""	""	""	""	""	""	""	""	""	""	""	""	""	""	""	""	""	""	""	""	""	""	""	""	""	""	""	""	""	""	""	""	""	</t>
  </si>
  <si>
    <t xml:space="preserve">Ts-211,376[2]	"19310901"	"19310901"	"Nehmen wir aber an, ich sage jemandem â€œdiese Farbenmischung von"	"http://www.wittgensteinsource.org/Ts-211%2C376_f"	""	""	""	""	""	""	""	""	""	""	""	""	""	""	""	""	""	""	""	""	""	""	""	""	""	""	""	""	""	""	""	""	""	""	""	""	""	""	""	""	""	""	""	""	""	""	""	""	""	""	""	""	""	""	""	""	""	""	""	""	""	""	""	""	""	""	""	""	""	""	""	""	""	""	""	""	""	""	</t>
  </si>
  <si>
    <t xml:space="preserve">Ts-211,376[3]	"19310901"	"19310901"	"Ich meine also: Die Vorstellung, die zum Gebrauch des Zeichens"	"http://www.wittgensteinsource.org/Ts-211%2C376_f"	""	""	""	""	""	""	""	""	""	""	""	""	""	""	""	""	""	""	""	""	""	""	""	""	""	""	""	""	""	""	""	""	""	""	""	""	""	""	""	""	""	""	""	""	""	""	""	""	""	""	""	""	""	""	""	""	""	""	""	""	""	""	""	""	""	""	""	""	""	""	""	""	""	""	""	""	""	""	</t>
  </si>
  <si>
    <t xml:space="preserve">Ts-211,376[4]	"19310901"	"19310901"	"Wenn die ErklÃ¤rung des Zeichens uns die Bedingung gibt, das"	"http://www.wittgensteinsource.org/Ts-211%2C376_f"	""	""	""	""	""	""	""	""	""	""	""	""	""	""	""	""	""	""	""	""	""	""	""	""	""	""	""	""	""	""	""	""	""	""	""	""	""	""	""	""	""	""	""	""	""	""	""	""	""	""	""	""	""	""	""	""	""	""	""	""	""	""	""	""	""	""	""	""	""	""	""	""	""	""	""	""	""	""	</t>
  </si>
  <si>
    <t xml:space="preserve">Ts-211,377[1]	"19310901"	"19310901"	"Die gewÃ¶hnliche Sprache sagt â€œin diesem Viereck ist ein roter"	"http://www.wittgensteinsource.org/Ts-211%2C377_f"	"Russell, Bertrand"	""	""	""	""	""	""	""	""	""	""	""	""	""	""	""	""	""	""	""	""	""	""	""	""	""	""	""	""	""	""	""	""	""	""	""	""	""	""	""	""	""	""	""	""	""	""	""	""	""	""	""	""	""	""	""	""	""	""	""	""	""	""	""	""	""	""	""	""	""	""	""	""	""	""	""	""	""	</t>
  </si>
  <si>
    <t xml:space="preserve">Ts-211,377[2]	"19310901"	"19310901"	"(Der schwierigste Standpunkt in der Logik ist der des gesunden"	"http://www.wittgensteinsource.org/Ts-211%2C377_f"	""	""	""	""	""	""	""	""	""	""	""	""	""	""	""	""	""	""	""	""	""	""	""	""	""	""	""	""	""	""	""	""	""	""	""	""	""	""	""	""	""	""	""	""	""	""	""	""	""	""	""	""	""	""	""	""	""	""	""	""	""	""	""	""	""	""	""	""	""	""	""	""	""	""	""	""	""	""	</t>
  </si>
  <si>
    <t xml:space="preserve">Ts-211,377[3]	"19310901"	"19310901"	"Der richtige Ausdruck dieser Art Allgemeinheit ist also der, der"	"http://www.wittgensteinsource.org/Ts-211%2C377_f"	""	""	""	""	""	""	""	""	""	""	""	""	""	""	""	""	""	""	""	""	""	""	""	""	""	""	""	""	""	""	""	""	""	""	""	""	""	""	""	""	""	""	""	""	""	""	""	""	""	""	""	""	""	""	""	""	""	""	""	""	""	""	""	""	""	""	""	""	""	""	""	""	""	""	""	""	""	""	</t>
  </si>
  <si>
    <t xml:space="preserve">Ts-211,377[4]et378[1]	"19310901"	"19310901"	"DaÃŸ die Tautologie und Kontradiktion nichts sagen, geht nicht etwa"	"http://www.wittgensteinsource.org/Ts-211%2C377_f"	""	""	""	""	""	""	""	""	""	""	""	""	""	""	""	""	""	""	""	""	""	""	""	""	""	""	""	""	""	""	""	""	""	""	""	""	""	""	""	""	""	""	""	""	""	""	""	""	""	""	""	""	""	""	""	""	""	""	""	""	""	""	""	""	""	""	""	""	""	""	""	""	""	""	""	""	""	""	</t>
  </si>
  <si>
    <t xml:space="preserve">Ts-211,378[2]	"19310901"	"19310901"	"Die ErklÃ¤rung, die man erhÃ¤lt, wenn man nach dem Wesen"	"http://www.wittgensteinsource.org/Ts-211%2C378_f"	""	""	""	""	""	""	""	""	""	""	""	""	""	""	""	""	""	""	""	""	""	""	""	""	""	""	""	""	""	""	""	""	""	""	""	""	""	""	""	""	""	""	""	""	""	""	""	""	""	""	""	""	""	""	""	""	""	""	""	""	""	""	""	""	""	""	""	""	""	""	""	""	""	""	""	""	""	""	</t>
  </si>
  <si>
    <t xml:space="preserve">Ts-211,378[3]	"19310901"	"19310901"	"â€œWo immer der Fleck im Viereck ist .... â€ heiÃŸt"	"http://www.wittgensteinsource.org/Ts-211%2C378_f"	""	""	""	""	""	""	""	""	""	""	""	""	""	""	""	""	""	""	""	""	""	""	""	""	""	""	""	""	""	""	""	""	""	""	""	""	""	""	""	""	""	""	""	""	""	""	""	""	""	""	""	""	""	""	""	""	""	""	""	""	""	""	""	""	""	""	""	""	""	""	""	""	""	""	""	""	""	""	</t>
  </si>
  <si>
    <t xml:space="preserve">Ts-211,378[4]	"19310901"	"19310901"	"Es besteht freilich eine logische Ã„hnlichkeit (formelle Analogie) zwischen dieser"	"http://www.wittgensteinsource.org/Ts-211%2C378_f"	""	""	""	""	""	""	""	""	""	""	""	""	""	""	""	""	""	""	""	""	""	""	""	""	""	""	""	""	""	""	""	""	""	""	""	""	""	""	""	""	""	""	""	""	""	""	""	""	""	""	""	""	""	""	""	""	""	""	""	""	""	""	""	""	""	""	""	""	""	""	""	""	""	""	""	""	""	""	</t>
  </si>
  <si>
    <t xml:space="preserve">Ts-211,378[5]	"19310901"	"19310901"	"Die Bildung von Wortzeichen ist nur prÃ¤liminÃ¤r.D.h. sie ist an"	"http://www.wittgensteinsource.org/Ts-211%2C378_f"	""	""	""	""	""	""	""	""	""	""	""	""	""	""	""	""	""	""	""	""	""	""	""	""	""	""	""	""	""	""	""	""	""	""	""	""	""	""	""	""	""	""	""	""	""	""	""	""	""	""	""	""	""	""	""	""	""	""	""	""	""	""	""	""	""	""	""	""	""	""	""	""	""	""	""	""	""	""	</t>
  </si>
  <si>
    <t xml:space="preserve">Ts-211,378[6]et379[1]	"19310901"	"19310901"	"WÃ¤re der Satz einfach, was soll ich mit ihm anfangen?Nehmen"	"http://www.wittgensteinsource.org/Ts-211%2C378_f"	""	""	""	""	""	""	""	""	""	""	""	""	""	""	""	""	""	""	""	""	""	""	""	""	""	""	""	""	""	""	""	""	""	""	""	""	""	""	""	""	""	""	""	""	""	""	""	""	""	""	""	""	""	""	""	""	""	""	""	""	""	""	""	""	""	""	""	""	""	""	""	""	""	""	""	""	""	""	</t>
  </si>
  <si>
    <t xml:space="preserve">Ts-211,379[2]	"19310901"	"19310901"	" Denn gebe ich jemandem ein neues Zeichen, so versteht"	"http://www.wittgensteinsource.org/Ts-211%2C379_f"	""	""	""	""	""	""	""	""	""	""	""	""	""	""	""	""	""	""	""	""	""	""	""	""	""	""	""	""	""	""	""	""	""	""	""	""	""	""	""	""	""	""	""	""	""	""	""	""	""	""	""	""	""	""	""	""	""	""	""	""	""	""	""	""	""	""	""	""	""	""	""	""	""	""	""	""	""	""	</t>
  </si>
  <si>
    <t xml:space="preserve">Ts-211,379[3]	"19310901"	"19310901"	"Der Unterschied zwischen etwas Allgemeinem, das man wissen kÃ¶nne und"	"http://www.wittgensteinsource.org/Ts-211%2C379_f"	""	""	""	""	""	""	""	""	""	""	""	""	""	""	""	""	""	""	""	""	""	""	""	""	""	""	""	""	""	""	""	""	""	""	""	""	""	""	""	""	""	""	""	""	""	""	""	""	""	""	""	""	""	""	""	""	""	""	""	""	""	""	""	""	""	""	""	""	""	""	""	""	""	""	""	""	""	""	</t>
  </si>
  <si>
    <t xml:space="preserve">Ts-211,379[4]	"19310901"	"19310901"	"Bemerkung â€œLies ....â€.ErklÃ¤rung der Aussprache dieser Zeichen durch die Aussprache"	"http://www.wittgensteinsource.org/Ts-211%2C379_f"	""	""	""	""	""	""	""	""	""	""	""	""	""	""	""	""	""	""	""	""	""	""	""	""	""	""	""	""	""	""	""	""	""	""	""	""	""	""	""	""	""	""	""	""	""	""	""	""	""	""	""	""	""	""	""	""	""	""	""	""	""	""	""	""	""	""	""	""	""	""	""	""	""	""	""	""	""	""	</t>
  </si>
  <si>
    <t xml:space="preserve">Ts-211,380[1]	"19310901"	"19310901"	"Wenn ich sage â€œA hat einen grauen Hutâ€ und ich"	"http://www.wittgensteinsource.org/Ts-211%2C380_f"	""	""	""	""	""	""	""	""	""	""	""	""	""	""	""	""	""	""	""	""	""	""	""	""	""	""	""	""	""	""	""	""	""	""	""	""	""	""	""	""	""	""	""	""	""	""	""	""	""	""	""	""	""	""	""	""	""	""	""	""	""	""	""	""	""	""	""	""	""	""	""	""	""	""	""	""	""	""	</t>
  </si>
  <si>
    <t xml:space="preserve">Ts-211,380[2]	"19310901"	"19310901"	"Wenn nun der Betreffende (wie es geschehen kann) vergiÃŸt, welche"	"http://www.wittgensteinsource.org/Ts-211%2C380_f"	""	""	""	""	""	""	""	""	""	""	""	""	""	""	""	""	""	""	""	""	""	""	""	""	""	""	""	""	""	""	""	""	""	""	""	""	""	""	""	""	""	""	""	""	""	""	""	""	""	""	""	""	""	""	""	""	""	""	""	""	""	""	""	""	""	""	""	""	""	""	""	""	""	""	""	""	""	""	</t>
  </si>
  <si>
    <t xml:space="preserve">Ts-211,380[3]et381[1]	"19310901"	"19310901"	"Das verhÃ¤lt sich aber doch ebenso, wenn ich einen Menschen"	"http://www.wittgensteinsource.org/Ts-211%2C380_f"	""	""	""	""	""	""	""	""	""	""	""	""	""	""	""	""	""	""	""	""	""	""	""	""	""	""	""	""	""	""	""	""	""	""	""	""	""	""	""	""	""	""	""	""	""	""	""	""	""	""	""	""	""	""	""	""	""	""	""	""	""	""	""	""	""	""	""	""	""	""	""	""	""	""	""	""	""	""	</t>
  </si>
  <si>
    <t xml:space="preserve">Ts-211,381[2]	"19310901"	"19310901"	"Aber kÃ¶nnte ich nicht auch die falsche Erinnerung in jemandem"	"http://www.wittgensteinsource.org/Ts-211%2C381_f"	""	""	""	""	""	""	""	""	""	""	""	""	""	""	""	""	""	""	""	""	""	""	""	""	""	""	""	""	""	""	""	""	""	""	""	""	""	""	""	""	""	""	""	""	""	""	""	""	""	""	""	""	""	""	""	""	""	""	""	""	""	""	""	""	""	""	""	""	""	""	""	""	""	""	""	""	""	""	</t>
  </si>
  <si>
    <t xml:space="preserve">Ts-211,381[3]	"19310901"	"19310901"	"Es ist etwa dies mein WÃ¶rterbuch , und ich Ã¼bersetze"	"http://www.wittgensteinsource.org/Ts-211%2C381_f"	""	""	""	""	""	""	""	""	""	""	""	""	""	""	""	""	""	""	""	""	""	""	""	""	""	""	""	""	""	""	""	""	""	""	""	""	""	""	""	""	""	""	""	""	""	""	""	""	""	""	""	""	""	""	""	""	""	""	""	""	""	""	""	""	""	""	""	""	""	""	""	""	""	""	""	""	""	""	</t>
  </si>
  <si>
    <t xml:space="preserve">Ts-211,381[4]	"19310901"	"19310901"	"Aber natÃ¼rlich kann das nicht anders sein, als wenn ich"	"http://www.wittgensteinsource.org/Ts-211%2C381_f"	""	""	""	""	""	""	""	""	""	""	""	""	""	""	""	""	""	""	""	""	""	""	""	""	""	""	""	""	""	""	""	""	""	""	""	""	""	""	""	""	""	""	""	""	""	""	""	""	""	""	""	""	""	""	""	""	""	""	""	""	""	""	""	""	""	""	""	""	""	""	""	""	""	""	""	""	""	""	</t>
  </si>
  <si>
    <t xml:space="preserve">Ts-211,381[5]et382[1]	"19310901"	"19310901"	"Ja, das ganze Problem ist schon darin enthalten: Was heiÃŸt"	"http://www.wittgensteinsource.org/Ts-211%2C381_f"	""	""	""	""	""	""	""	""	""	""	""	""	""	""	""	""	""	""	""	""	""	""	""	""	""	""	""	""	""	""	""	""	""	""	""	""	""	""	""	""	""	""	""	""	""	""	""	""	""	""	""	""	""	""	""	""	""	""	""	""	""	""	""	""	""	""	""	""	""	""	""	""	""	""	""	""	""	""	</t>
  </si>
  <si>
    <t xml:space="preserve">Ts-211,382[2]	"19310901"	"19310901"	"Was heiÃŸt es, eine allgemeine Regel zu verstehen?Man kann die"	"http://www.wittgensteinsource.org/Ts-211%2C382_f"	""	""	""	""	""	""	""	""	""	""	""	""	""	""	""	""	""	""	""	""	""	""	""	""	""	""	""	""	""	""	""	""	""	""	""	""	""	""	""	""	""	""	""	""	""	""	""	""	""	""	""	""	""	""	""	""	""	""	""	""	""	""	""	""	""	""	""	""	""	""	""	""	""	""	""	""	""	""	</t>
  </si>
  <si>
    <t xml:space="preserve">Ts-211,382[3]	"19310901"	"19310901"	"Wenn ich sage, ich erwarte mir hier einen roten Kreis,"	"http://www.wittgensteinsource.org/Ts-211%2C382_f"	""	""	""	""	""	""	""	""	""	""	""	""	""	""	""	""	""	""	""	""	""	""	""	""	""	""	""	""	""	""	""	""	""	""	""	""	""	""	""	""	""	""	""	""	""	""	""	""	""	""	""	""	""	""	""	""	""	""	""	""	""	""	""	""	""	""	""	""	""	""	""	""	""	""	""	""	""	""	</t>
  </si>
  <si>
    <t xml:space="preserve">Ts-211,382[4]	"19310901"	"19310901"	"Wenn man nun fragt: Ist also die Tatsache durch die"	"http://www.wittgensteinsource.org/Ts-211%2C382_f"	""	""	""	""	""	""	""	""	""	""	""	""	""	""	""	""	""	""	""	""	""	""	""	""	""	""	""	""	""	""	""	""	""	""	""	""	""	""	""	""	""	""	""	""	""	""	""	""	""	""	""	""	""	""	""	""	""	""	""	""	""	""	""	""	""	""	""	""	""	""	""	""	""	""	""	""	""	""	</t>
  </si>
  <si>
    <t xml:space="preserve">Ts-211,382[5]et383[1]	"19310901"	"19310901"	"Die scheinbare Unbestimmtheit von der ich sprach, ist eben so"	"http://www.wittgensteinsource.org/Ts-211%2C382_f"	""	""	""	""	""	""	""	""	""	""	""	""	""	""	""	""	""	""	""	""	""	""	""	""	""	""	""	""	""	""	""	""	""	""	""	""	""	""	""	""	""	""	""	""	""	""	""	""	""	""	""	""	""	""	""	""	""	""	""	""	""	""	""	""	""	""	""	""	""	""	""	""	""	""	""	""	""	""	</t>
  </si>
  <si>
    <t xml:space="preserve">Ts-211,383[2]	"19310901"	"19310901"	"Der Ausdruck der Erwartung ist die Erwartung."	"http://www.wittgensteinsource.org/Ts-211%2C383_f"	""	""	""	""	""	""	""	""	""	""	""	""	""	""	""	""	""	""	""	""	""	""	""	""	""	""	""	""	""	""	""	""	""	""	""	""	""	""	""	""	""	""	""	""	""	""	""	""	""	""	""	""	""	""	""	""	""	""	""	""	""	""	""	""	""	""	""	""	""	""	""	""	""	""	""	""	""	""	</t>
  </si>
  <si>
    <t xml:space="preserve">Ts-211,383[3]	"19310901"	"19310901"	"â€œMeine Erwartung ist so gemacht, daÃŸ, was immer kommt, mit"	"http://www.wittgensteinsource.org/Ts-211%2C383_f"	""	""	""	""	""	""	""	""	""	""	""	""	""	""	""	""	""	""	""	""	""	""	""	""	""	""	""	""	""	""	""	""	""	""	""	""	""	""	""	""	""	""	""	""	""	""	""	""	""	""	""	""	""	""	""	""	""	""	""	""	""	""	""	""	""	""	""	""	""	""	""	""	""	""	""	""	""	""	</t>
  </si>
  <si>
    <t xml:space="preserve">Ts-211,383[4]	"19310901"	"19310901"	"Wenn ich gehe, so enthÃ¤lt der einzelne Schritt nicht das"	"http://www.wittgensteinsource.org/Ts-211%2C383_f"	""	""	""	""	""	""	""	""	""	""	""	""	""	""	""	""	""	""	""	""	""	""	""	""	""	""	""	""	""	""	""	""	""	""	""	""	""	""	""	""	""	""	""	""	""	""	""	""	""	""	""	""	""	""	""	""	""	""	""	""	""	""	""	""	""	""	""	""	""	""	""	""	""	""	""	""	""	""	</t>
  </si>
  <si>
    <t xml:space="preserve">Ts-211,383[5]	"19310901"	"19310901"	"In dem Faktum des Verstehens muÃŸ das Verstehen (was immer"	"http://www.wittgensteinsource.org/Ts-211%2C383_f"	""	""	""	""	""	""	""	""	""	""	""	""	""	""	""	""	""	""	""	""	""	""	""	""	""	""	""	""	""	""	""	""	""	""	""	""	""	""	""	""	""	""	""	""	""	""	""	""	""	""	""	""	""	""	""	""	""	""	""	""	""	""	""	""	""	""	""	""	""	""	""	""	""	""	""	""	""	""	</t>
  </si>
  <si>
    <t xml:space="preserve">Ts-211,383[6]	"19310901"	"19310901"	"Man ist (durch die falsche Grammatik) versucht, zu fragen: wie"	"http://www.wittgensteinsource.org/Ts-211%2C383_f"	""	""	""	""	""	""	""	""	""	""	""	""	""	""	""	""	""	""	""	""	""	""	""	""	""	""	""	""	""	""	""	""	""	""	""	""	""	""	""	""	""	""	""	""	""	""	""	""	""	""	""	""	""	""	""	""	""	""	""	""	""	""	""	""	""	""	""	""	""	""	""	""	""	""	""	""	""	""	</t>
  </si>
  <si>
    <t xml:space="preserve">Ts-211,383[7]	"19310901"	"19310901"	"Das Etwas, was wir erwarten, scheint uns immer wie der"	"http://www.wittgensteinsource.org/Ts-211%2C383_f"	""	""	""	""	""	""	""	""	""	""	""	""	""	""	""	""	""	""	""	""	""	""	""	""	""	""	""	""	""	""	""	""	""	""	""	""	""	""	""	""	""	""	""	""	""	""	""	""	""	""	""	""	""	""	""	""	""	""	""	""	""	""	""	""	""	""	""	""	""	""	""	""	""	""	""	""	""	""	</t>
  </si>
  <si>
    <t xml:space="preserve">Ts-211,384[1]	"19310901"	"19310901"	"In irgend einem Sinne kann man sagen: ein Satzzeichen hat"	"http://www.wittgensteinsource.org/Ts-211%2C384_f"	""	""	""	""	""	""	""	""	""	""	""	""	""	""	""	""	""	""	""	""	""	""	""	""	""	""	""	""	""	""	""	""	""	""	""	""	""	""	""	""	""	""	""	""	""	""	""	""	""	""	""	""	""	""	""	""	""	""	""	""	""	""	""	""	""	""	""	""	""	""	""	""	""	""	""	""	""	""	</t>
  </si>
  <si>
    <t xml:space="preserve">Ts-211,384[2]	"19310901"	"19310901"	"Kann man sagen: Verstehen was der Satz sagt â€œhier wird"	"http://www.wittgensteinsource.org/Ts-211%2C384_f"	""	""	""	""	""	""	""	""	""	""	""	""	""	""	""	""	""	""	""	""	""	""	""	""	""	""	""	""	""	""	""	""	""	""	""	""	""	""	""	""	""	""	""	""	""	""	""	""	""	""	""	""	""	""	""	""	""	""	""	""	""	""	""	""	""	""	""	""	""	""	""	""	""	""	""	""	""	""	</t>
  </si>
  <si>
    <t xml:space="preserve">Ts-211,384[3]	"19310901"	"19310901"	"Gedankenlesen kann nur darin bestehen, daÃŸ wir Zeichen interpretieren, also"	"http://www.wittgensteinsource.org/Ts-211%2C384_f"	""	""	""	""	""	""	""	""	""	""	""	""	""	""	""	""	""	""	""	""	""	""	""	""	""	""	""	""	""	""	""	""	""	""	""	""	""	""	""	""	""	""	""	""	""	""	""	""	""	""	""	""	""	""	""	""	""	""	""	""	""	""	""	""	""	""	""	""	""	""	""	""	""	""	""	""	""	""	</t>
  </si>
  <si>
    <t xml:space="preserve">Ts-211,384[4]	"19310901"	"19310901"	"Ist das Denken ein augenblicklicher Vorgang oder etwa ein andauernder"	"http://www.wittgensteinsource.org/Ts-211%2C384_f"	""	""	""	""	""	""	""	""	""	""	""	""	""	""	""	""	""	""	""	""	""	""	""	""	""	""	""	""	""	""	""	""	""	""	""	""	""	""	""	""	""	""	""	""	""	""	""	""	""	""	""	""	""	""	""	""	""	""	""	""	""	""	""	""	""	""	""	""	""	""	""	""	""	""	""	""	""	""	</t>
  </si>
  <si>
    <t xml:space="preserve">Ts-211,384[5]et385[1]	"19310901"	"19310901"	" Ich habe einmal gelesen, daÃŸ ein franzÃ¶sischer Politiker gesagt"	"http://www.wittgensteinsource.org/Ts-211%2C384_f"	"Briand, Aristide"	""	""	""	""	""	""	""	""	""	""	""	""	""	""	""	""	""	""	""	""	""	""	""	""	""	""	""	""	""	""	""	""	""	""	""	""	""	""	""	""	""	""	""	""	""	""	""	""	""	""	""	""	""	""	""	""	""	""	""	""	""	""	""	""	""	""	""	""	""	""	""	""	""	""	""	""	""	</t>
  </si>
  <si>
    <t xml:space="preserve">Ts-211,385[2]	"19310901"	"19310901"	"Niemand wÃ¼rde fragen, ob die Multiplikation zweier Zahlen (etwa nach"	"http://www.wittgensteinsource.org/Ts-211%2C385_f"	""	""	""	""	""	""	""	""	""	""	""	""	""	""	""	""	""	""	""	""	""	""	""	""	""	""	""	""	""	""	""	""	""	""	""	""	""	""	""	""	""	""	""	""	""	""	""	""	""	""	""	""	""	""	""	""	""	""	""	""	""	""	""	""	""	""	""	""	""	""	""	""	""	""	""	""	""	""	</t>
  </si>
  <si>
    <t xml:space="preserve">Ts-211,385[3]	"19310901"	"19310901"	"Ist das Verstehen eines Satzes dem Verstehen eines Schachzuges als"	"http://www.wittgensteinsource.org/Ts-211%2C385_f"	""	""	""	""	""	""	""	""	""	""	""	""	""	""	""	""	""	""	""	""	""	""	""	""	""	""	""	""	""	""	""	""	""	""	""	""	""	""	""	""	""	""	""	""	""	""	""	""	""	""	""	""	""	""	""	""	""	""	""	""	""	""	""	""	""	""	""	""	""	""	""	""	""	""	""	""	""	""	</t>
  </si>
  <si>
    <t xml:space="preserve">Ts-211,385[4]	"19310901"	"19310901"	"Was ist es aber dann, was uns immer das GefÃ¼hl"	"http://www.wittgensteinsource.org/Ts-211%2C385_f"	""	""	""	""	""	""	""	""	""	""	""	""	""	""	""	""	""	""	""	""	""	""	""	""	""	""	""	""	""	""	""	""	""	""	""	""	""	""	""	""	""	""	""	""	""	""	""	""	""	""	""	""	""	""	""	""	""	""	""	""	""	""	""	""	""	""	""	""	""	""	""	""	""	""	""	""	""	""	</t>
  </si>
  <si>
    <t xml:space="preserve">Ts-211,385[5]	"19310901"	"19310901"	"Wie kann ich mir vornehmen, einer allgemeinen Regel zu folgen?Nicht"	"http://www.wittgensteinsource.org/Ts-211%2C385_f"	""	""	""	""	""	""	""	""	""	""	""	""	""	""	""	""	""	""	""	""	""	""	""	""	""	""	""	""	""	""	""	""	""	""	""	""	""	""	""	""	""	""	""	""	""	""	""	""	""	""	""	""	""	""	""	""	""	""	""	""	""	""	""	""	""	""	""	""	""	""	""	""	""	""	""	""	""	""	</t>
  </si>
  <si>
    <t xml:space="preserve">Ts-211,386[1]	"19310901"	"19310901"	"Ich kann mir vornehmen, einer Regel zu folgen und nicht"	"http://www.wittgensteinsource.org/Ts-211%2C386_f"	""	""	""	""	""	""	""	""	""	""	""	""	""	""	""	""	""	""	""	""	""	""	""	""	""	""	""	""	""	""	""	""	""	""	""	""	""	""	""	""	""	""	""	""	""	""	""	""	""	""	""	""	""	""	""	""	""	""	""	""	""	""	""	""	""	""	""	""	""	""	""	""	""	""	""	""	""	""	</t>
  </si>
  <si>
    <t xml:space="preserve">Ts-211,386[2]	"19310901"	"19310901"	"Man kann freilich dem GedÃ¤chtnis durch eine Notiz nachhelfen, aber"	"http://www.wittgensteinsource.org/Ts-211%2C386_f"	""	""	""	""	""	""	""	""	""	""	""	""	""	""	""	""	""	""	""	""	""	""	""	""	""	""	""	""	""	""	""	""	""	""	""	""	""	""	""	""	""	""	""	""	""	""	""	""	""	""	""	""	""	""	""	""	""	""	""	""	""	""	""	""	""	""	""	""	""	""	""	""	""	""	""	""	""	""	</t>
  </si>
  <si>
    <t xml:space="preserve">Ts-211,386[3]	"19310901"	"19310901"	"Die Regeln des Schachspiels unterscheiden das Schachspiel .... von jedem"	"http://www.wittgensteinsource.org/Ts-211%2C386_f"	""	""	""	""	""	""	""	""	""	""	""	""	""	""	""	""	""	""	""	""	""	""	""	""	""	""	""	""	""	""	""	""	""	""	""	""	""	""	""	""	""	""	""	""	""	""	""	""	""	""	""	""	""	""	""	""	""	""	""	""	""	""	""	""	""	""	""	""	""	""	""	""	""	""	""	""	""	""	</t>
  </si>
  <si>
    <t xml:space="preserve">Ts-211,386[4]	"19310901"	"19310901"	"Jeder Satz einer Sprache hat nur Sinn im Gegensatz zu"	"http://www.wittgensteinsource.org/Ts-211%2C386_f"	""	""	""	""	""	""	""	""	""	""	""	""	""	""	""	""	""	""	""	""	""	""	""	""	""	""	""	""	""	""	""	""	""	""	""	""	""	""	""	""	""	""	""	""	""	""	""	""	""	""	""	""	""	""	""	""	""	""	""	""	""	""	""	""	""	""	""	""	""	""	""	""	""	""	""	""	""	""	</t>
  </si>
  <si>
    <t xml:space="preserve">Ts-211,386[5]	"19310901"	"19310901"	"Man kÃ¶nnte so fragen: Ist Schachspielen-kÃ¶nnen ein andauernder â€“ quasi"	"http://www.wittgensteinsource.org/Ts-211%2C386_f"	""	""	""	""	""	""	""	""	""	""	""	""	""	""	""	""	""	""	""	""	""	""	""	""	""	""	""	""	""	""	""	""	""	""	""	""	""	""	""	""	""	""	""	""	""	""	""	""	""	""	""	""	""	""	""	""	""	""	""	""	""	""	""	""	""	""	""	""	""	""	""	""	""	""	""	""	""	""	</t>
  </si>
  <si>
    <t xml:space="preserve">Ts-211,386[6]	"19310901"	"19310901"	"Das VerstÃ¤ndnis der Sprache â€“ quasi des Spiels â€“ scheint"	"http://www.wittgensteinsource.org/Ts-211%2C386_f"	""	""	""	""	""	""	""	""	""	""	""	""	""	""	""	""	""	""	""	""	""	""	""	""	""	""	""	""	""	""	""	""	""	""	""	""	""	""	""	""	""	""	""	""	""	""	""	""	""	""	""	""	""	""	""	""	""	""	""	""	""	""	""	""	""	""	""	""	""	""	""	""	""	""	""	""	""	""	</t>
  </si>
  <si>
    <t xml:space="preserve">Ts-211,386[7]	"19310901"	"19310901"	"Die allgemeine Regel erst enthÃ¼llt den Freiheitsgrad, die Beweglichkeit des"	"http://www.wittgensteinsource.org/Ts-211%2C386_f"	""	""	""	""	""	""	""	""	""	""	""	""	""	""	""	""	""	""	""	""	""	""	""	""	""	""	""	""	""	""	""	""	""	""	""	""	""	""	""	""	""	""	""	""	""	""	""	""	""	""	""	""	""	""	""	""	""	""	""	""	""	""	""	""	""	""	""	""	""	""	""	""	""	""	""	""	""	""	</t>
  </si>
  <si>
    <t xml:space="preserve">Ts-211,386[8]et387[1]	"19310901"	"19310901"	"Soll ich nun sagen, der Freiheitsgrad des Mechanismus kann sich"	"http://www.wittgensteinsource.org/Ts-211%2C386_f"	""	""	""	""	""	""	""	""	""	""	""	""	""	""	""	""	""	""	""	""	""	""	""	""	""	""	""	""	""	""	""	""	""	""	""	""	""	""	""	""	""	""	""	""	""	""	""	""	""	""	""	""	""	""	""	""	""	""	""	""	""	""	""	""	""	""	""	""	""	""	""	""	""	""	""	""	""	""	</t>
  </si>
  <si>
    <t xml:space="preserve">Ts-211,387[2]	"19310901"	"19310901"	"Das VerstÃ¤ndnis als eine Disposition der Seele, oder des Gehirns,"	"http://www.wittgensteinsource.org/Ts-211%2C387_f"	""	""	""	""	""	""	""	""	""	""	""	""	""	""	""	""	""	""	""	""	""	""	""	""	""	""	""	""	""	""	""	""	""	""	""	""	""	""	""	""	""	""	""	""	""	""	""	""	""	""	""	""	""	""	""	""	""	""	""	""	""	""	""	""	""	""	""	""	""	""	""	""	""	""	""	""	""	""	</t>
  </si>
  <si>
    <t xml:space="preserve">Ts-211,387[3]	"19310901"	"19310901"	"Der Ausdruck der Kenntnis der Schachregeln ist doch gewiÃŸ das"	"http://www.wittgensteinsource.org/Ts-211%2C387_f"	""	""	""	""	""	""	""	""	""	""	""	""	""	""	""	""	""	""	""	""	""	""	""	""	""	""	""	""	""	""	""	""	""	""	""	""	""	""	""	""	""	""	""	""	""	""	""	""	""	""	""	""	""	""	""	""	""	""	""	""	""	""	""	""	""	""	""	""	""	""	""	""	""	""	""	""	""	""	</t>
  </si>
  <si>
    <t xml:space="preserve">Ts-211,387[4]	"19310901"	"19310901"	"Aber man kann fragen: ist denn das VerstÃ¤ndnis nicht etwas"	"http://www.wittgensteinsource.org/Ts-211%2C387_f"	""	""	""	""	""	""	""	""	""	""	""	""	""	""	""	""	""	""	""	""	""	""	""	""	""	""	""	""	""	""	""	""	""	""	""	""	""	""	""	""	""	""	""	""	""	""	""	""	""	""	""	""	""	""	""	""	""	""	""	""	""	""	""	""	""	""	""	""	""	""	""	""	""	""	""	""	""	""	</t>
  </si>
  <si>
    <t xml:space="preserve">Ts-211,387[5]	"19310901"	"19310901"	"Ich sage â€œgenau so habe ich mir's vorgestelltâ€.Und jemand antwortet"	"http://www.wittgensteinsource.org/Ts-211%2C387_f"	""	""	""	""	""	""	""	""	""	""	""	""	""	""	""	""	""	""	""	""	""	""	""	""	""	""	""	""	""	""	""	""	""	""	""	""	""	""	""	""	""	""	""	""	""	""	""	""	""	""	""	""	""	""	""	""	""	""	""	""	""	""	""	""	""	""	""	""	""	""	""	""	""	""	""	""	""	""	</t>
  </si>
  <si>
    <t xml:space="preserve">Ts-211,388[1]	"19310901"	"19310901"	"Kann man den Vorgang des Vorbeiziehenlassens von Vorstellungen beim Denken"	"http://www.wittgensteinsource.org/Ts-211%2C388_f"	""	""	""	""	""	""	""	""	""	""	""	""	""	""	""	""	""	""	""	""	""	""	""	""	""	""	""	""	""	""	""	""	""	""	""	""	""	""	""	""	""	""	""	""	""	""	""	""	""	""	""	""	""	""	""	""	""	""	""	""	""	""	""	""	""	""	""	""	""	""	""	""	""	""	""	""	""	""	</t>
  </si>
  <si>
    <t xml:space="preserve">Ts-211,388[2]	"19310901"	"19310901"	"Bei einem onomatopoetischen Wort gehÃ¶rt der Klang mit zum Symbol.Es"	"http://www.wittgensteinsource.org/Ts-211%2C388_f"	""	""	""	""	""	""	""	""	""	""	""	""	""	""	""	""	""	""	""	""	""	""	""	""	""	""	""	""	""	""	""	""	""	""	""	""	""	""	""	""	""	""	""	""	""	""	""	""	""	""	""	""	""	""	""	""	""	""	""	""	""	""	""	""	""	""	""	""	""	""	""	""	""	""	""	""	""	""	</t>
  </si>
  <si>
    <t xml:space="preserve">Ts-211,388[3]	"19310901"	"19310901"	"Wie wird ein Plan gebraucht? denn das ist die einzige"	"http://www.wittgensteinsource.org/Ts-211%2C388_f"	""	""	""	""	""	""	""	""	""	""	""	""	""	""	""	""	""	""	""	""	""	""	""	""	""	""	""	""	""	""	""	""	""	""	""	""	""	""	""	""	""	""	""	""	""	""	""	""	""	""	""	""	""	""	""	""	""	""	""	""	""	""	""	""	""	""	""	""	""	""	""	""	""	""	""	""	""	""	</t>
  </si>
  <si>
    <t xml:space="preserve">Ts-211,388[4]	"19310901"	"19310901"	"Man kann manchen Satz nur im Zusammenhang mit anderen verstehen.Wenn"	"http://www.wittgensteinsource.org/Ts-211%2C388_f"	""	""	""	""	""	""	""	""	""	""	""	""	""	""	""	""	""	""	""	""	""	""	""	""	""	""	""	""	""	""	""	""	""	""	""	""	""	""	""	""	""	""	""	""	""	""	""	""	""	""	""	""	""	""	""	""	""	""	""	""	""	""	""	""	""	""	""	""	""	""	""	""	""	""	""	""	""	""	</t>
  </si>
  <si>
    <t xml:space="preserve">Ts-211,388[5]et389[1]	"19310901"	"19310901"	"Die philosophischen Probleme kann man mit den KassenschlÃ¶ssern vergleichen, die"	"http://www.wittgensteinsource.org/Ts-211%2C388_f"	""	""	""	""	""	""	""	""	""	""	""	""	""	""	""	""	""	""	""	""	""	""	""	""	""	""	""	""	""	""	""	""	""	""	""	""	""	""	""	""	""	""	""	""	""	""	""	""	""	""	""	""	""	""	""	""	""	""	""	""	""	""	""	""	""	""	""	""	""	""	""	""	""	""	""	""	""	""	</t>
  </si>
  <si>
    <t xml:space="preserve">Ts-211,389[2]et399[1]	"19310901"	"19310901"	"Wenn ich gefragt wÃ¼rde â€œkannst Du das Alphabet hersagenâ€, so"	"http://www.wittgensteinsource.org/Ts-211%2C389_f"	""	""	""	""	""	""	""	""	""	""	""	""	""	""	""	""	""	""	""	""	""	""	""	""	""	""	""	""	""	""	""	""	""	""	""	""	""	""	""	""	""	""	""	""	""	""	""	""	""	""	""	""	""	""	""	""	""	""	""	""	""	""	""	""	""	""	""	""	""	""	""	""	""	""	""	""	""	""	</t>
  </si>
  <si>
    <t xml:space="preserve">Ts-211,390[2]	"19310901"	"19310901"	"Die Idee, daÃŸ eine Sprache eine Wortfolge haben kann, die"	"http://www.wittgensteinsource.org/Ts-211%2C390_f"	""	""	""	""	""	""	""	""	""	""	""	""	""	""	""	""	""	""	""	""	""	""	""	""	""	""	""	""	""	""	""	""	""	""	""	""	""	""	""	""	""	""	""	""	""	""	""	""	""	""	""	""	""	""	""	""	""	""	""	""	""	""	""	""	""	""	""	""	""	""	""	""	""	""	""	""	""	""	</t>
  </si>
  <si>
    <t xml:space="preserve">Ts-211,390[3]	"19310901"	"19310901"	"Was ich oben gesagt habe, kommt aber so heraus, wie:"	"http://www.wittgensteinsource.org/Ts-211%2C390_f"	""	""	""	""	""	""	""	""	""	""	""	""	""	""	""	""	""	""	""	""	""	""	""	""	""	""	""	""	""	""	""	""	""	""	""	""	""	""	""	""	""	""	""	""	""	""	""	""	""	""	""	""	""	""	""	""	""	""	""	""	""	""	""	""	""	""	""	""	""	""	""	""	""	""	""	""	""	""	</t>
  </si>
  <si>
    <t xml:space="preserve">Ts-211,390[4]	"19310901"	"19310901"	"Wenn man fragt: was macht denn Schatten dieses Ereignisses gerade"	"http://www.wittgensteinsource.org/Ts-211%2C390_f"	""	""	""	""	""	""	""	""	""	""	""	""	""	""	""	""	""	""	""	""	""	""	""	""	""	""	""	""	""	""	""	""	""	""	""	""	""	""	""	""	""	""	""	""	""	""	""	""	""	""	""	""	""	""	""	""	""	""	""	""	""	""	""	""	""	""	""	""	""	""	""	""	""	""	""	""	""	""	</t>
  </si>
  <si>
    <t xml:space="preserve">Ts-211,391[1]	"19310901"	"19310901"	"Und Ã¼bersetzt man den Gedanken, oder vielmehr den Ausdruck des"	"http://www.wittgensteinsource.org/Ts-211%2C391_f"	""	""	""	""	""	""	""	""	""	""	""	""	""	""	""	""	""	""	""	""	""	""	""	""	""	""	""	""	""	""	""	""	""	""	""	""	""	""	""	""	""	""	""	""	""	""	""	""	""	""	""	""	""	""	""	""	""	""	""	""	""	""	""	""	""	""	""	""	""	""	""	""	""	""	""	""	""	""	</t>
  </si>
  <si>
    <t xml:space="preserve">Ts-211,391[2]	"19310901"	"19310901"	"Man kÃ¶nnte sich ein negatives Bildnis denken, das ist eins"	"http://www.wittgensteinsource.org/Ts-211%2C391_f"	""	""	""	""	""	""	""	""	""	""	""	""	""	""	""	""	""	""	""	""	""	""	""	""	""	""	""	""	""	""	""	""	""	""	""	""	""	""	""	""	""	""	""	""	""	""	""	""	""	""	""	""	""	""	""	""	""	""	""	""	""	""	""	""	""	""	""	""	""	""	""	""	""	""	""	""	""	""	</t>
  </si>
  <si>
    <t xml:space="preserve">Ts-211,391[3]	"19310901"	"19310901"	"â€œWie weiÃŸt Du, daÃŸ Du einen roten Fleck erwartest?â€ â€“Aber"	"http://www.wittgensteinsource.org/Ts-211%2C391_f"	""	""	""	""	""	""	""	""	""	""	""	""	""	""	""	""	""	""	""	""	""	""	""	""	""	""	""	""	""	""	""	""	""	""	""	""	""	""	""	""	""	""	""	""	""	""	""	""	""	""	""	""	""	""	""	""	""	""	""	""	""	""	""	""	""	""	""	""	""	""	""	""	""	""	""	""	""	""	</t>
  </si>
  <si>
    <t xml:space="preserve">Ts-211,391[4]	"19310901"	"19310901"	"Von einem Wiedererkennen sollte man eigentlich nur reden, wo es"	"http://www.wittgensteinsource.org/Ts-211%2C391_f"	""	""	""	""	""	""	""	""	""	""	""	""	""	""	""	""	""	""	""	""	""	""	""	""	""	""	""	""	""	""	""	""	""	""	""	""	""	""	""	""	""	""	""	""	""	""	""	""	""	""	""	""	""	""	""	""	""	""	""	""	""	""	""	""	""	""	""	""	""	""	""	""	""	""	""	""	""	""	</t>
  </si>
  <si>
    <t xml:space="preserve">Ts-211,391[5]et392[1]	"19310901"	"19310901"	"(Einer, dem man eine Photographie des A zeigt und den"	"http://www.wittgensteinsource.org/Ts-211%2C391_f"	""	""	""	""	""	""	""	""	""	""	""	""	""	""	""	""	""	""	""	""	""	""	""	""	""	""	""	""	""	""	""	""	""	""	""	""	""	""	""	""	""	""	""	""	""	""	""	""	""	""	""	""	""	""	""	""	""	""	""	""	""	""	""	""	""	""	""	""	""	""	""	""	""	""	""	""	""	""	</t>
  </si>
  <si>
    <t xml:space="preserve">Ts-211,392[2]	"19310901"	"19310901"	"Wenn ich sage, das Symbol ist das, was diesen Effekt"	"http://www.wittgensteinsource.org/Ts-211%2C392_f"	""	""	""	""	""	""	""	""	""	""	""	""	""	""	""	""	""	""	""	""	""	""	""	""	""	""	""	""	""	""	""	""	""	""	""	""	""	""	""	""	""	""	""	""	""	""	""	""	""	""	""	""	""	""	""	""	""	""	""	""	""	""	""	""	""	""	""	""	""	""	""	""	""	""	""	""	""	""	</t>
  </si>
  <si>
    <t xml:space="preserve">Ts-211,392[3]	"19310901"	"19310901"	"Es ist darum keine ErklÃ¤rung, zu sagen: sehr einfach, wir"	"http://www.wittgensteinsource.org/Ts-211%2C392_f"	""	""	""	""	""	""	""	""	""	""	""	""	""	""	""	""	""	""	""	""	""	""	""	""	""	""	""	""	""	""	""	""	""	""	""	""	""	""	""	""	""	""	""	""	""	""	""	""	""	""	""	""	""	""	""	""	""	""	""	""	""	""	""	""	""	""	""	""	""	""	""	""	""	""	""	""	""	""	</t>
  </si>
  <si>
    <t xml:space="preserve">Ts-211,392[4]	"19310901"	"19310901"	"Hat mir jemand die Vorstellung der blauen Farbe gezeigt und"	"http://www.wittgensteinsource.org/Ts-211%2C392_f"	""	""	""	""	""	""	""	""	""	""	""	""	""	""	""	""	""	""	""	""	""	""	""	""	""	""	""	""	""	""	""	""	""	""	""	""	""	""	""	""	""	""	""	""	""	""	""	""	""	""	""	""	""	""	""	""	""	""	""	""	""	""	""	""	""	""	""	""	""	""	""	""	""	""	""	""	""	""	</t>
  </si>
  <si>
    <t xml:space="preserve">Ts-211,392[5]	"19310901"	"19310901"	" Das Frege'sche Behauptungszeichen ist am Platze, wenn es nichts"	"http://www.wittgensteinsource.org/Ts-211%2C392_f"	"Frege, Gottlob"	""	""	""	""	""	""	""	""	""	""	""	""	""	""	""	""	""	""	""	""	""	""	""	""	""	""	""	""	""	""	""	""	""	""	""	""	""	""	""	""	""	""	""	""	""	""	""	""	""	""	""	""	""	""	""	""	""	""	""	""	""	""	""	""	""	""	""	""	""	""	""	""	""	""	""	""	""	</t>
  </si>
  <si>
    <t xml:space="preserve">Ts-211,392[6]et393[1]	"19310901"	"19310901"	"Im gewÃ¶hnlichen Leben, wenn ich jemandem einen Befehl gebe, so"	"http://www.wittgensteinsource.org/Ts-211%2C392_f"	""	""	""	""	""	""	""	""	""	""	""	""	""	""	""	""	""	""	""	""	""	""	""	""	""	""	""	""	""	""	""	""	""	""	""	""	""	""	""	""	""	""	""	""	""	""	""	""	""	""	""	""	""	""	""	""	""	""	""	""	""	""	""	""	""	""	""	""	""	""	""	""	""	""	""	""	""	""	</t>
  </si>
  <si>
    <t>Ts-211,393[2]	"19310901"	"19310901"	"Die Analyse eines Satzes ist nur durch Definitionen mÃ¶glich</t>
  </si>
  <si>
    <t xml:space="preserve"> dadurch"	"http://www.wittgensteinsource.org/Ts-211%2C393_f"	""	""	""	""	""	""	""	""	""	""	""	""	""	""	""	""	""	""	""	""	""	""	""	""	""	""	""	""	""	""	""	""	""	""	""	""	""	""	""	""	""	""	""	""	""	""	""	""	""	""	""	""	""	""	""	""	""	""	""	""	""	""	""	""	""	""	""	""	""	""	""	""	""	""	""	""	""	""	</t>
  </si>
  <si>
    <t xml:space="preserve">Ts-211,393[3]	"19310901"	"19310901"	"Was immer ich Ã¼ber die ErfÃ¼llung der Erwartung sagen mag,"	"http://www.wittgensteinsource.org/Ts-211%2C393_f"	""	""	""	""	""	""	""	""	""	""	""	""	""	""	""	""	""	""	""	""	""	""	""	""	""	""	""	""	""	""	""	""	""	""	""	""	""	""	""	""	""	""	""	""	""	""	""	""	""	""	""	""	""	""	""	""	""	""	""	""	""	""	""	""	""	""	""	""	""	""	""	""	""	""	""	""	""	""	</t>
  </si>
  <si>
    <t xml:space="preserve">Ts-211,394[1]	"19310901"	"19310901"	"Ich kann nichts von einem Gedanken aussagen, was ihn genauer"	"http://www.wittgensteinsource.org/Ts-211%2C394_f"	""	""	""	""	""	""	""	""	""	""	""	""	""	""	""	""	""	""	""	""	""	""	""	""	""	""	""	""	""	""	""	""	""	""	""	""	""	""	""	""	""	""	""	""	""	""	""	""	""	""	""	""	""	""	""	""	""	""	""	""	""	""	""	""	""	""	""	""	""	""	""	""	""	""	""	""	""	""	</t>
  </si>
  <si>
    <t xml:space="preserve">Ts-211,394[2]	"19310901"	"19310901"	"Zu sagen â€œja, die Demonstration dieses euklidischen Satzes mit Zirkel"	"http://www.wittgensteinsource.org/Ts-211%2C394_f"	"Euklid"	""	""	""	""	""	""	""	""	""	""	""	""	""	""	""	""	""	""	""	""	""	""	""	""	""	""	""	""	""	""	""	""	""	""	""	""	""	""	""	""	""	""	""	""	""	""	""	""	""	""	""	""	""	""	""	""	""	""	""	""	""	""	""	""	""	""	""	""	""	""	""	""	""	""	""	""	""	</t>
  </si>
  <si>
    <t xml:space="preserve">Ts-211,394[3]	"19310901"	"19310901"	" Der SÃ¼ndenbock auf den man seine SÃ¼nde legt und"	"http://www.wittgensteinsource.org/Ts-211%2C394_f"	"Ernst, Paul||Nietzsche, Friedrich||[Multiple authors]"	""	""	""	""	""	""	""	""	""	""	""	""	""	""	""	""	""	""	""	""	""	""	""	""	""	""	""	""	""	""	""	""	""	""	""	""	""	""	""	""	""	""	""	""	""	""	""	""	""	""	""	""	""	""	""	""	""	""	""	""	""	""	""	""	""	""	""	""	""	""	""	""	""	""	""	""	""	</t>
  </si>
  <si>
    <t xml:space="preserve">Ts-211,394[4]	"19310901"	"19310901"	"Wir fragen: Was ist ein Gedanke, welcher Art muÃŸ etwas"	"http://www.wittgensteinsource.org/Ts-211%2C394_f"	""	""	""	""	""	""	""	""	""	""	""	""	""	""	""	""	""	""	""	""	""	""	""	""	""	""	""	""	""	""	""	""	""	""	""	""	""	""	""	""	""	""	""	""	""	""	""	""	""	""	""	""	""	""	""	""	""	""	""	""	""	""	""	""	""	""	""	""	""	""	""	""	""	""	""	""	""	""	</t>
  </si>
  <si>
    <t xml:space="preserve">Ts-211,394[5]	"19310901"	"19310901"	"Wir fragen, wie muÃŸ der Gedanke beschaffen sein, um seine"	"http://www.wittgensteinsource.org/Ts-211%2C394_f"	""	""	""	""	""	""	""	""	""	""	""	""	""	""	""	""	""	""	""	""	""	""	""	""	""	""	""	""	""	""	""	""	""	""	""	""	""	""	""	""	""	""	""	""	""	""	""	""	""	""	""	""	""	""	""	""	""	""	""	""	""	""	""	""	""	""	""	""	""	""	""	""	""	""	""	""	""	""	</t>
  </si>
  <si>
    <t xml:space="preserve">Ts-211,395[1]	"19310901"	"19310901"	"Welcher Art muÃŸ die Bewegung der nÃ¤henden Hand und Nadel"	"http://www.wittgensteinsource.org/Ts-211%2C395_f"	""	""	""	""	""	""	""	""	""	""	""	""	""	""	""	""	""	""	""	""	""	""	""	""	""	""	""	""	""	""	""	""	""	""	""	""	""	""	""	""	""	""	""	""	""	""	""	""	""	""	""	""	""	""	""	""	""	""	""	""	""	""	""	""	""	""	""	""	""	""	""	""	""	""	""	""	""	""	</t>
  </si>
  <si>
    <t xml:space="preserve">Ts-211,395[3]	"19310901"	"19310901"	"Wie arbeitet der Gedanke, wie bedient er sich seines Ausdrucks?â€"	"http://www.wittgensteinsource.org/Ts-211%2C395_f"	""	""	""	""	""	""	""	""	""	""	""	""	""	""	""	""	""	""	""	""	""	""	""	""	""	""	""	""	""	""	""	""	""	""	""	""	""	""	""	""	""	""	""	""	""	""	""	""	""	""	""	""	""	""	""	""	""	""	""	""	""	""	""	""	""	""	""	""	""	""	""	""	""	""	""	""	""	""	</t>
  </si>
  <si>
    <t xml:space="preserve">Ts-211,395[4]	"19310901"	"19310901"	"Das GefÃ¼hl ist, daÃŸ mit dem Satz â€œich glaube, daÃŸ"	"http://www.wittgensteinsource.org/Ts-211%2C395_f"	""	""	""	""	""	""	""	""	""	""	""	""	""	""	""	""	""	""	""	""	""	""	""	""	""	""	""	""	""	""	""	""	""	""	""	""	""	""	""	""	""	""	""	""	""	""	""	""	""	""	""	""	""	""	""	""	""	""	""	""	""	""	""	""	""	""	""	""	""	""	""	""	""	""	""	""	""	""	</t>
  </si>
  <si>
    <t xml:space="preserve">Ts-211,395[5]et396[1]	"19310901"	"19310901"	"Man hat vielleicht das GefÃ¼hl: es kann doch nicht im"	"http://www.wittgensteinsource.org/Ts-211%2C395_f"	""	""	""	""	""	""	""	""	""	""	""	""	""	""	""	""	""	""	""	""	""	""	""	""	""	""	""	""	""	""	""	""	""	""	""	""	""	""	""	""	""	""	""	""	""	""	""	""	""	""	""	""	""	""	""	""	""	""	""	""	""	""	""	""	""	""	""	""	""	""	""	""	""	""	""	""	""	""	</t>
  </si>
  <si>
    <t xml:space="preserve">Ts-211,396[2]	"19310901"	"19310901"	"Man hat das GefÃ¼hl, daÃŸ ich mich im Satz â€œich"	"http://www.wittgensteinsource.org/Ts-211%2C396_f"	""	""	""	""	""	""	""	""	""	""	""	""	""	""	""	""	""	""	""	""	""	""	""	""	""	""	""	""	""	""	""	""	""	""	""	""	""	""	""	""	""	""	""	""	""	""	""	""	""	""	""	""	""	""	""	""	""	""	""	""	""	""	""	""	""	""	""	""	""	""	""	""	""	""	""	""	""	""	</t>
  </si>
  <si>
    <t xml:space="preserve">Ts-211,396[3]	"19310901"	"19310901"	"Nun kÃ¶nnte man aber fragen: Wie schaut das aus, wenn"	"http://www.wittgensteinsource.org/Ts-211%2C396_f"	""	""	""	""	""	""	""	""	""	""	""	""	""	""	""	""	""	""	""	""	""	""	""	""	""	""	""	""	""	""	""	""	""	""	""	""	""	""	""	""	""	""	""	""	""	""	""	""	""	""	""	""	""	""	""	""	""	""	""	""	""	""	""	""	""	""	""	""	""	""	""	""	""	""	""	""	""	""	</t>
  </si>
  <si>
    <t xml:space="preserve">Ts-211,396[4]et397[1]	"19310901"	"19310901"	"â€œâ€œDie Vorstellung, die mit dem Wort rot verbunden ist, ist"	"http://www.wittgensteinsource.org/Ts-211%2C396_f"	""	""	""	""	""	""	""	""	""	""	""	""	""	""	""	""	""	""	""	""	""	""	""	""	""	""	""	""	""	""	""	""	""	""	""	""	""	""	""	""	""	""	""	""	""	""	""	""	""	""	""	""	""	""	""	""	""	""	""	""	""	""	""	""	""	""	""	""	""	""	""	""	""	""	""	""	""	""	</t>
  </si>
  <si>
    <t xml:space="preserve">Ts-211,397[2]	"19310901"	"19310901"	" Der Vorgang des Denkens ist ein Nachzeichnen der Wirklichkeit."	"http://www.wittgensteinsource.org/Ts-211%2C397_f"	""	""	""	""	""	""	""	""	""	""	""	""	""	""	""	""	""	""	""	""	""	""	""	""	""	""	""	""	""	""	""	""	""	""	""	""	""	""	""	""	""	""	""	""	""	""	""	""	""	""	""	""	""	""	""	""	""	""	""	""	""	""	""	""	""	""	""	""	""	""	""	""	""	""	""	""	""	""	</t>
  </si>
  <si>
    <t xml:space="preserve">Ts-211,397[3]	"19310901"	"19310901"	"DaÃŸ das Wort kein Satz ist, daÃŸ der Satz â€“"	"http://www.wittgensteinsource.org/Ts-211%2C397_f"	""	""	""	""	""	""	""	""	""	""	""	""	""	""	""	""	""	""	""	""	""	""	""	""	""	""	""	""	""	""	""	""	""	""	""	""	""	""	""	""	""	""	""	""	""	""	""	""	""	""	""	""	""	""	""	""	""	""	""	""	""	""	""	""	""	""	""	""	""	""	""	""	""	""	""	""	""	""	</t>
  </si>
  <si>
    <t xml:space="preserve">Ts-211,397[4]	"19310901"	"19310901"	"Ist es nicht ein schiefer Ausdruck â€œden Satz in einem"	"http://www.wittgensteinsource.org/Ts-211%2C397_f"	""	""	""	""	""	""	""	""	""	""	""	""	""	""	""	""	""	""	""	""	""	""	""	""	""	""	""	""	""	""	""	""	""	""	""	""	""	""	""	""	""	""	""	""	""	""	""	""	""	""	""	""	""	""	""	""	""	""	""	""	""	""	""	""	""	""	""	""	""	""	""	""	""	""	""	""	""	""	</t>
  </si>
  <si>
    <t xml:space="preserve">Ts-211,397[5]	"19310901"	"19310901"	"Was heiÃŸt es, ein Gesetz in einer Reihe von Erscheinungen"	"http://www.wittgensteinsource.org/Ts-211%2C397_f"	""	""	""	""	""	""	""	""	""	""	""	""	""	""	""	""	""	""	""	""	""	""	""	""	""	""	""	""	""	""	""	""	""	""	""	""	""	""	""	""	""	""	""	""	""	""	""	""	""	""	""	""	""	""	""	""	""	""	""	""	""	""	""	""	""	""	""	""	""	""	""	""	""	""	""	""	""	""	</t>
  </si>
  <si>
    <t xml:space="preserve">Ts-211,397[6]	"19310901"	"19310901"	"NatÃ¼rlich, das Zeichen eines Systems bezeichnet es nur im Gegensatz"	"http://www.wittgensteinsource.org/Ts-211%2C397_f"	""	""	""	""	""	""	""	""	""	""	""	""	""	""	""	""	""	""	""	""	""	""	""	""	""	""	""	""	""	""	""	""	""	""	""	""	""	""	""	""	""	""	""	""	""	""	""	""	""	""	""	""	""	""	""	""	""	""	""	""	""	""	""	""	""	""	""	""	""	""	""	""	""	""	""	""	""	""	</t>
  </si>
  <si>
    <t xml:space="preserve">Ts-211,397[7]	"19310901"	"19310901"	"Das Denken als Ganzes mit seiner Anwendung geht sozusagen automatisch"	"http://www.wittgensteinsource.org/Ts-211%2C397_f"	""	""	""	""	""	""	""	""	""	""	""	""	""	""	""	""	""	""	""	""	""	""	""	""	""	""	""	""	""	""	""	""	""	""	""	""	""	""	""	""	""	""	""	""	""	""	""	""	""	""	""	""	""	""	""	""	""	""	""	""	""	""	""	""	""	""	""	""	""	""	""	""	""	""	""	""	""	""	</t>
  </si>
  <si>
    <t xml:space="preserve">Ts-211,398[1]	"19310901"	"19310901"	"Die Verbindung unseres Hauptproblems mit dem epistemologischen Problem des Wollens"	"http://www.wittgensteinsource.org/Ts-211%2C398_f"	""	""	""	""	""	""	""	""	""	""	""	""	""	""	""	""	""	""	""	""	""	""	""	""	""	""	""	""	""	""	""	""	""	""	""	""	""	""	""	""	""	""	""	""	""	""	""	""	""	""	""	""	""	""	""	""	""	""	""	""	""	""	""	""	""	""	""	""	""	""	""	""	""	""	""	""	""	""	</t>
  </si>
  <si>
    <t xml:space="preserve">Ts-211,398[2]	"19310901"	"19310901"	" Warum die grammatischen Probleme so hart und scheinbar unausrottbar"	"http://www.wittgensteinsource.org/Ts-211%2C398_f"	"Lichtenberg, Georg Christoph"	""	""	""	""	""	""	""	""	""	""	""	""	""	""	""	""	""	""	""	""	""	""	""	""	""	""	""	""	""	""	""	""	""	""	""	""	""	""	""	""	""	""	""	""	""	""	""	""	""	""	""	""	""	""	""	""	""	""	""	""	""	""	""	""	""	""	""	""	""	""	""	""	""	""	""	""	""	</t>
  </si>
  <si>
    <t xml:space="preserve">Ts-211,398[3]	"19310901"	"19310901"	"Ich habe eine bestimmte Vorstellung, â€“ und dann kommt jemand"	"http://www.wittgensteinsource.org/Ts-211%2C398_f"	""	""	""	""	""	""	""	""	""	""	""	""	""	""	""	""	""	""	""	""	""	""	""	""	""	""	""	""	""	""	""	""	""	""	""	""	""	""	""	""	""	""	""	""	""	""	""	""	""	""	""	""	""	""	""	""	""	""	""	""	""	""	""	""	""	""	""	""	""	""	""	""	""	""	""	""	""	""	</t>
  </si>
  <si>
    <t xml:space="preserve">Ts-211,398[4]	"19310901"	"19310901"	"Jede fÃ¼r uns relevante Beschreibung der Erwartung ist eine Beschreibung"	"http://www.wittgensteinsource.org/Ts-211%2C398_f"	""	""	""	""	""	""	""	""	""	""	""	""	""	""	""	""	""	""	""	""	""	""	""	""	""	""	""	""	""	""	""	""	""	""	""	""	""	""	""	""	""	""	""	""	""	""	""	""	""	""	""	""	""	""	""	""	""	""	""	""	""	""	""	""	""	""	""	""	""	""	""	""	""	""	""	""	""	""	</t>
  </si>
  <si>
    <t xml:space="preserve">Ts-211,398[5]	"19310901"	"19310901"	"Aber, wird man sagen, daÃŸ ich die Sprache so verwende"	"http://www.wittgensteinsource.org/Ts-211%2C398_f"	""	""	""	""	""	""	""	""	""	""	""	""	""	""	""	""	""	""	""	""	""	""	""	""	""	""	""	""	""	""	""	""	""	""	""	""	""	""	""	""	""	""	""	""	""	""	""	""	""	""	""	""	""	""	""	""	""	""	""	""	""	""	""	""	""	""	""	""	""	""	""	""	""	""	""	""	""	""	</t>
  </si>
  <si>
    <t xml:space="preserve">Ts-211,398[6]et399[1]	"19310901"	"19310901"	"Woher dann aber das BedÃ¼rfnis nach Rechtfertigung? die Unbefriedigung?Es ist"	"http://www.wittgensteinsource.org/Ts-211%2C398_f"	""	""	""	""	""	""	""	""	""	""	""	""	""	""	""	""	""	""	""	""	""	""	""	""	""	""	""	""	""	""	""	""	""	""	""	""	""	""	""	""	""	""	""	""	""	""	""	""	""	""	""	""	""	""	""	""	""	""	""	""	""	""	""	""	""	""	""	""	""	""	""	""	""	""	""	""	""	""	</t>
  </si>
  <si>
    <t xml:space="preserve">Ts-211,399[2]	"19310901"	"19310901"	"Und hier ist, glaube ich, ein HauptanstoÃŸ zum MiÃŸverstÃ¤ndnis, daÃŸ"	"http://www.wittgensteinsource.org/Ts-211%2C399_f"	""	""	""	""	""	""	""	""	""	""	""	""	""	""	""	""	""	""	""	""	""	""	""	""	""	""	""	""	""	""	""	""	""	""	""	""	""	""	""	""	""	""	""	""	""	""	""	""	""	""	""	""	""	""	""	""	""	""	""	""	""	""	""	""	""	""	""	""	""	""	""	""	""	""	""	""	""	""	</t>
  </si>
  <si>
    <t xml:space="preserve">Ts-211,399[3]	"19310901"	"19310901"	"Wenn man einen Satz braucht, so muÃŸ er schon irgendwie"	"http://www.wittgensteinsource.org/Ts-211%2C399_f"	""	""	""	""	""	""	""	""	""	""	""	""	""	""	""	""	""	""	""	""	""	""	""	""	""	""	""	""	""	""	""	""	""	""	""	""	""	""	""	""	""	""	""	""	""	""	""	""	""	""	""	""	""	""	""	""	""	""	""	""	""	""	""	""	""	""	""	""	""	""	""	""	""	""	""	""	""	""	</t>
  </si>
  <si>
    <t>Ts-211,399[4]	"19310901"	"19310901"	"Jemand sagt â€œdiese Blume hat vier BlÃ¤tterâ€</t>
  </si>
  <si>
    <t xml:space="preserve"> ich gehe hin"	"http://www.wittgensteinsource.org/Ts-211%2C399_f"	""	""	""	""	""	""	""	""	""	""	""	""	""	""	""	""	""	""	""	""	""	""	""	""	""	""	""	""	""	""	""	""	""	""	""	""	""	""	""	""	""	""	""	""	""	""	""	""	""	""	""	""	""	""	""	""	""	""	""	""	""	""	""	""	""	""	""	""	""	""	""	""	""	""	""	""	""	""	</t>
  </si>
  <si>
    <t xml:space="preserve">Ts-211,400[1]	"19310901"	"19310901"	"Es wÃ¤re doch nicht, einen Tatbestand portraitieren, wenn ich etwa"	"http://www.wittgensteinsource.org/Ts-211%2C400_f"	""	""	""	""	""	""	""	""	""	""	""	""	""	""	""	""	""	""	""	""	""	""	""	""	""	""	""	""	""	""	""	""	""	""	""	""	""	""	""	""	""	""	""	""	""	""	""	""	""	""	""	""	""	""	""	""	""	""	""	""	""	""	""	""	""	""	""	""	""	""	""	""	""	""	""	""	""	""	</t>
  </si>
  <si>
    <t xml:space="preserve">Ts-211,400[2]	"19310901"	"19310901"	"Ja auch hier (beim Abbilden) fÃ¼hle ich mich schon beim"	"http://www.wittgensteinsource.org/Ts-211%2C400_f"	""	""	""	""	""	""	""	""	""	""	""	""	""	""	""	""	""	""	""	""	""	""	""	""	""	""	""	""	""	""	""	""	""	""	""	""	""	""	""	""	""	""	""	""	""	""	""	""	""	""	""	""	""	""	""	""	""	""	""	""	""	""	""	""	""	""	""	""	""	""	""	""	""	""	""	""	""	""	</t>
  </si>
  <si>
    <t xml:space="preserve">Ts-211,400[3]	"19310901"	"19310901"	"Wenn ich absichtlich eine gewisse Form nachzeichne, so hat der"	"http://www.wittgensteinsource.org/Ts-211%2C400_f"	""	""	""	""	""	""	""	""	""	""	""	""	""	""	""	""	""	""	""	""	""	""	""	""	""	""	""	""	""	""	""	""	""	""	""	""	""	""	""	""	""	""	""	""	""	""	""	""	""	""	""	""	""	""	""	""	""	""	""	""	""	""	""	""	""	""	""	""	""	""	""	""	""	""	""	""	""	""	</t>
  </si>
  <si>
    <t xml:space="preserve">Ts-211,400[4]	"19310901"	"19310901"	"Man kÃ¶nnte dann sagen: Wenn auch mein Bleistift die Vorlage"	"http://www.wittgensteinsource.org/Ts-211%2C400_f"	""	""	""	""	""	""	""	""	""	""	""	""	""	""	""	""	""	""	""	""	""	""	""	""	""	""	""	""	""	""	""	""	""	""	""	""	""	""	""	""	""	""	""	""	""	""	""	""	""	""	""	""	""	""	""	""	""	""	""	""	""	""	""	""	""	""	""	""	""	""	""	""	""	""	""	""	""	""	</t>
  </si>
  <si>
    <t xml:space="preserve">Ts-211,400[5]	"19310901"	"19310901"	"So kÃ¶nnte ich sagen, der KÃ¶rper des Beschreibens, wenn ich"	"http://www.wittgensteinsource.org/Ts-211%2C400_f"	""	""	""	""	""	""	""	""	""	""	""	""	""	""	""	""	""	""	""	""	""	""	""	""	""	""	""	""	""	""	""	""	""	""	""	""	""	""	""	""	""	""	""	""	""	""	""	""	""	""	""	""	""	""	""	""	""	""	""	""	""	""	""	""	""	""	""	""	""	""	""	""	""	""	""	""	""	""	</t>
  </si>
  <si>
    <t xml:space="preserve">Ts-211,401[1]	"19310901"	"19310901"	"Der Satz â€œich erwarte mir hier einen roten Fleckâ€ bildet"	"http://www.wittgensteinsource.org/Ts-211%2C401_f"	""	""	""	""	""	""	""	""	""	""	""	""	""	""	""	""	""	""	""	""	""	""	""	""	""	""	""	""	""	""	""	""	""	""	""	""	""	""	""	""	""	""	""	""	""	""	""	""	""	""	""	""	""	""	""	""	""	""	""	""	""	""	""	""	""	""	""	""	""	""	""	""	""	""	""	""	""	""	</t>
  </si>
  <si>
    <t xml:space="preserve">Ts-211,401[2]	"19310901"	"19310901"	"Bildet man aber auch etwas nach, wenn man eine Erwartung"	"http://www.wittgensteinsource.org/Ts-211%2C401_f"	""	""	""	""	""	""	""	""	""	""	""	""	""	""	""	""	""	""	""	""	""	""	""	""	""	""	""	""	""	""	""	""	""	""	""	""	""	""	""	""	""	""	""	""	""	""	""	""	""	""	""	""	""	""	""	""	""	""	""	""	""	""	""	""	""	""	""	""	""	""	""	""	""	""	""	""	""	""	</t>
  </si>
  <si>
    <t xml:space="preserve">Ts-211,401[3]	"19310901"	"19310901"	"Wie, wenn ich eine Erinnerung beschreibe? â€“Ist es nicht wesentlich"	"http://www.wittgensteinsource.org/Ts-211%2C401_f"	""	""	""	""	""	""	""	""	""	""	""	""	""	""	""	""	""	""	""	""	""	""	""	""	""	""	""	""	""	""	""	""	""	""	""	""	""	""	""	""	""	""	""	""	""	""	""	""	""	""	""	""	""	""	""	""	""	""	""	""	""	""	""	""	""	""	""	""	""	""	""	""	""	""	""	""	""	""	</t>
  </si>
  <si>
    <t xml:space="preserve">Ts-211,401[4]	"19310901"	"19310901"	" Wie aber, wenn ich sage: â€œStell' Dir ein Zimmer"	"http://www.wittgensteinsource.org/Ts-211%2C401_f"	"Ostade, Adriaen van"	""	""	""	""	""	""	""	""	""	""	""	""	""	""	""	""	""	""	""	""	""	""	""	""	""	""	""	""	""	""	""	""	""	""	""	""	""	""	""	""	""	""	""	""	""	""	""	""	""	""	""	""	""	""	""	""	""	""	""	""	""	""	""	""	""	""	""	""	""	""	""	""	""	""	""	""	""	</t>
  </si>
  <si>
    <t xml:space="preserve">Ts-211,401[5]	"19310901"	"19310901"	"Ich kann die Beschreibung eines Zimmers in eine Zeichnung Ã¼bersetzen.Und"	"http://www.wittgensteinsource.org/Ts-211%2C401_f"	""	""	""	""	""	""	""	""	""	""	""	""	""	""	""	""	""	""	""	""	""	""	""	""	""	""	""	""	""	""	""	""	""	""	""	""	""	""	""	""	""	""	""	""	""	""	""	""	""	""	""	""	""	""	""	""	""	""	""	""	""	""	""	""	""	""	""	""	""	""	""	""	""	""	""	""	""	""	</t>
  </si>
  <si>
    <t xml:space="preserve">Ts-211,402[1]	"19310901"	"19310901"	"Denken wir uns den einfachen Fall, daÃŸ jemand eine Strecke"	"http://www.wittgensteinsource.org/Ts-211%2C402_f"	""	""	""	""	""	""	""	""	""	""	""	""	""	""	""	""	""	""	""	""	""	""	""	""	""	""	""	""	""	""	""	""	""	""	""	""	""	""	""	""	""	""	""	""	""	""	""	""	""	""	""	""	""	""	""	""	""	""	""	""	""	""	""	""	""	""	""	""	""	""	""	""	""	""	""	""	""	""	</t>
  </si>
  <si>
    <t xml:space="preserve">Ts-211,402[2]	"19310901"	"19310901"	"Ich kann mir vornehmen: Ich gehe solange, bis ich ihn"	"http://www.wittgensteinsource.org/Ts-211%2C402_f"	""	""	""	""	""	""	""	""	""	""	""	""	""	""	""	""	""	""	""	""	""	""	""	""	""	""	""	""	""	""	""	""	""	""	""	""	""	""	""	""	""	""	""	""	""	""	""	""	""	""	""	""	""	""	""	""	""	""	""	""	""	""	""	""	""	""	""	""	""	""	""	""	""	""	""	""	""	""	</t>
  </si>
  <si>
    <t xml:space="preserve">Ts-211,402[3]et403[1]	"19310901"	"19310901"	"Das kann aber nur heiÃŸen: Es ist ein Unterschied zwischen"	"http://www.wittgensteinsource.org/Ts-211%2C402_f"	""	""	""	""	""	""	""	""	""	""	""	""	""	""	""	""	""	""	""	""	""	""	""	""	""	""	""	""	""	""	""	""	""	""	""	""	""	""	""	""	""	""	""	""	""	""	""	""	""	""	""	""	""	""	""	""	""	""	""	""	""	""	""	""	""	""	""	""	""	""	""	""	""	""	""	""	""	""	</t>
  </si>
  <si>
    <t xml:space="preserve">Ts-211,403[2]	"19310901"	"19310901"	"Ich kÃ¶nnte z.B. eine Linie so ziehen wollen, daÃŸ sie"	"http://www.wittgensteinsource.org/Ts-211%2C403_f"	""	""	""	""	""	""	""	""	""	""	""	""	""	""	""	""	""	""	""	""	""	""	""	""	""	""	""	""	""	""	""	""	""	""	""	""	""	""	""	""	""	""	""	""	""	""	""	""	""	""	""	""	""	""	""	""	""	""	""	""	""	""	""	""	""	""	""	""	""	""	""	""	""	""	""	""	""	""	</t>
  </si>
  <si>
    <t xml:space="preserve">Ts-211,403[3]	"19310901"	"19310901"	"Unsere Sprache macht immer wieder neue Knoten ins Denken.Und die"	"http://www.wittgensteinsource.org/Ts-211%2C403_f"	""	""	""	""	""	""	""	""	""	""	""	""	""	""	""	""	""	""	""	""	""	""	""	""	""	""	""	""	""	""	""	""	""	""	""	""	""	""	""	""	""	""	""	""	""	""	""	""	""	""	""	""	""	""	""	""	""	""	""	""	""	""	""	""	""	""	""	""	""	""	""	""	""	""	""	""	""	""	</t>
  </si>
  <si>
    <t xml:space="preserve">Ts-211,403[4]	"19310901"	"19310901"	"Beabsichtigen ist ein menschlicher, psychischer Vorgang."	"http://www.wittgensteinsource.org/Ts-211%2C403_f"	""	""	""	""	""	""	""	""	""	""	""	""	""	""	""	""	""	""	""	""	""	""	""	""	""	""	""	""	""	""	""	""	""	""	""	""	""	""	""	""	""	""	""	""	""	""	""	""	""	""	""	""	""	""	""	""	""	""	""	""	""	""	""	""	""	""	""	""	""	""	""	""	""	""	""	""	""	""	</t>
  </si>
  <si>
    <t xml:space="preserve">Ts-211,403[5]	"19310901"	"19310901"	"ðŸ–µ Ich gebe jemandem den Befehl von A eine Linie"	"http://www.wittgensteinsource.org/Ts-211%2C403_f"	""	""	""	""	""	""	""	""	""	""	""	""	""	""	""	""	""	""	""	""	""	""	""	""	""	""	""	""	""	""	""	""	""	""	""	""	""	""	""	""	""	""	""	""	""	""	""	""	""	""	""	""	""	""	""	""	""	""	""	""	""	""	""	""	""	""	""	""	""	""	""	""	""	""	""	""	""	""	</t>
  </si>
  <si>
    <t xml:space="preserve">Ts-211,404[1]	"19310901"	"19310901"	"Wenn das allgemeine Gesetz der Abbildung sich in dem Vorgang"	"http://www.wittgensteinsource.org/Ts-211%2C404_f"	""	""	""	""	""	""	""	""	""	""	""	""	""	""	""	""	""	""	""	""	""	""	""	""	""	""	""	""	""	""	""	""	""	""	""	""	""	""	""	""	""	""	""	""	""	""	""	""	""	""	""	""	""	""	""	""	""	""	""	""	""	""	""	""	""	""	""	""	""	""	""	""	""	""	""	""	""	""	</t>
  </si>
  <si>
    <t xml:space="preserve">Ts-211,404[2]	"19310901"	"19310901"	"D.h., das allgemeine Gesetz der Abbildung muÃŸ ein Teil der"	"http://www.wittgensteinsource.org/Ts-211%2C404_f"	""	""	""	""	""	""	""	""	""	""	""	""	""	""	""	""	""	""	""	""	""	""	""	""	""	""	""	""	""	""	""	""	""	""	""	""	""	""	""	""	""	""	""	""	""	""	""	""	""	""	""	""	""	""	""	""	""	""	""	""	""	""	""	""	""	""	""	""	""	""	""	""	""	""	""	""	""	""	</t>
  </si>
  <si>
    <t xml:space="preserve">Ts-211,404[3]	"19310901"	"19310901"	"Die Allgemeinheit muÃŸ darin bestehen, daÃŸ man etwas offen lÃ¤ÃŸt.Und"	"http://www.wittgensteinsource.org/Ts-211%2C404_f"	""	""	""	""	""	""	""	""	""	""	""	""	""	""	""	""	""	""	""	""	""	""	""	""	""	""	""	""	""	""	""	""	""	""	""	""	""	""	""	""	""	""	""	""	""	""	""	""	""	""	""	""	""	""	""	""	""	""	""	""	""	""	""	""	""	""	""	""	""	""	""	""	""	""	""	""	""	""	</t>
  </si>
  <si>
    <t xml:space="preserve">Ts-211,404[4]	"19310901"	"19310901"	"Die Frage ist nun: wenn ich (nun) auf diese Weise"	"http://www.wittgensteinsource.org/Ts-211%2C404_f"	""	""	""	""	""	""	""	""	""	""	""	""	""	""	""	""	""	""	""	""	""	""	""	""	""	""	""	""	""	""	""	""	""	""	""	""	""	""	""	""	""	""	""	""	""	""	""	""	""	""	""	""	""	""	""	""	""	""	""	""	""	""	""	""	""	""	""	""	""	""	""	""	""	""	""	""	""	""	</t>
  </si>
  <si>
    <t xml:space="preserve">Ts-211,404[5]et405[1]	"19310901"	"19310901"	"Ein Mechanismus ist nicht der Ausdruck einer allgemeinen Regel, auch"	"http://www.wittgensteinsource.org/Ts-211%2C404_f"	""	""	""	""	""	""	""	""	""	""	""	""	""	""	""	""	""	""	""	""	""	""	""	""	""	""	""	""	""	""	""	""	""	""	""	""	""	""	""	""	""	""	""	""	""	""	""	""	""	""	""	""	""	""	""	""	""	""	""	""	""	""	""	""	""	""	""	""	""	""	""	""	""	""	""	""	""	""	</t>
  </si>
  <si>
    <t xml:space="preserve">Ts-211,405[2]	"19310901"	"19310901"	"Man kÃ¶nnte sich denken, daÃŸ die Bedeutung von â€œrotâ€ in"	"http://www.wittgensteinsource.org/Ts-211%2C405_f"	""	""	""	""	""	""	""	""	""	""	""	""	""	""	""	""	""	""	""	""	""	""	""	""	""	""	""	""	""	""	""	""	""	""	""	""	""	""	""	""	""	""	""	""	""	""	""	""	""	""	""	""	""	""	""	""	""	""	""	""	""	""	""	""	""	""	""	""	""	""	""	""	""	""	""	""	""	""	</t>
  </si>
  <si>
    <t xml:space="preserve">Ts-211,405[3]	"19310901"	"19310901"	"Wenn die Philosophen ein Wort gebrauchen und nach seiner Bedeutung"	"http://www.wittgensteinsource.org/Ts-211%2C405_f"	""	""	""	""	""	""	""	""	""	""	""	""	""	""	""	""	""	""	""	""	""	""	""	""	""	""	""	""	""	""	""	""	""	""	""	""	""	""	""	""	""	""	""	""	""	""	""	""	""	""	""	""	""	""	""	""	""	""	""	""	""	""	""	""	""	""	""	""	""	""	""	""	""	""	""	""	""	""	</t>
  </si>
  <si>
    <t xml:space="preserve">Ts-211,405[4]	"19310901"	"19310901"	"Vielleicht ist die eigentliche Schwierigkeit die: daÃŸ ich das Wort"	"http://www.wittgensteinsource.org/Ts-211%2C405_f"	""	""	""	""	""	""	""	""	""	""	""	""	""	""	""	""	""	""	""	""	""	""	""	""	""	""	""	""	""	""	""	""	""	""	""	""	""	""	""	""	""	""	""	""	""	""	""	""	""	""	""	""	""	""	""	""	""	""	""	""	""	""	""	""	""	""	""	""	""	""	""	""	""	""	""	""	""	""	</t>
  </si>
  <si>
    <t xml:space="preserve">Ts-211,405[5]	"19310901"	"19310901"	"â€œAlso so wird dieses Wort gebraucht!â€Aber wie bewahre ich denn"	"http://www.wittgensteinsource.org/Ts-211%2C405_f"	""	""	""	""	""	""	""	""	""	""	""	""	""	""	""	""	""	""	""	""	""	""	""	""	""	""	""	""	""	""	""	""	""	""	""	""	""	""	""	""	""	""	""	""	""	""	""	""	""	""	""	""	""	""	""	""	""	""	""	""	""	""	""	""	""	""	""	""	""	""	""	""	""	""	""	""	""	""	</t>
  </si>
  <si>
    <t xml:space="preserve">Ts-211,405[6]et406[1]	"19310901"	"19310901"	"Die ErklÃ¤rung eines Zeichens muÃŸ natÃ¼rlich jede Meinungsverschiedenheit im Bezug"	"http://www.wittgensteinsource.org/Ts-211%2C405_f"	""	""	""	""	""	""	""	""	""	""	""	""	""	""	""	""	""	""	""	""	""	""	""	""	""	""	""	""	""	""	""	""	""	""	""	""	""	""	""	""	""	""	""	""	""	""	""	""	""	""	""	""	""	""	""	""	""	""	""	""	""	""	""	""	""	""	""	""	""	""	""	""	""	""	""	""	""	""	</t>
  </si>
  <si>
    <t xml:space="preserve">Ts-211,406[2]	"19310901"	"19310901"	"Die ErklÃ¤rung des Symbols muÃŸ die ganze Verantwortung fÃ¼r seine"	"http://www.wittgensteinsource.org/Ts-211%2C406_f"	""	""	""	""	""	""	""	""	""	""	""	""	""	""	""	""	""	""	""	""	""	""	""	""	""	""	""	""	""	""	""	""	""	""	""	""	""	""	""	""	""	""	""	""	""	""	""	""	""	""	""	""	""	""	""	""	""	""	""	""	""	""	""	""	""	""	""	""	""	""	""	""	""	""	""	""	""	""	</t>
  </si>
  <si>
    <t xml:space="preserve">Ts-211,406[3]	"19310901"	"19310901"	"Z.B. a, b, c, d bedeuten Bewegungen und zwar a"	"http://www.wittgensteinsource.org/Ts-211%2C406_f"	""	""	""	""	""	""	""	""	""	""	""	""	""	""	""	""	""	""	""	""	""	""	""	""	""	""	""	""	""	""	""	""	""	""	""	""	""	""	""	""	""	""	""	""	""	""	""	""	""	""	""	""	""	""	""	""	""	""	""	""	""	""	""	""	""	""	""	""	""	""	""	""	""	""	""	""	""	""	</t>
  </si>
  <si>
    <t xml:space="preserve">Ts-211,406[4]	"19310901"	"19310901"	"Kann man etwas in einem wesentlich anderem Sinne â€œoffen lassenâ€,"	"http://www.wittgensteinsource.org/Ts-211%2C406_f"	""	""	""	""	""	""	""	""	""	""	""	""	""	""	""	""	""	""	""	""	""	""	""	""	""	""	""	""	""	""	""	""	""	""	""	""	""	""	""	""	""	""	""	""	""	""	""	""	""	""	""	""	""	""	""	""	""	""	""	""	""	""	""	""	""	""	""	""	""	""	""	""	""	""	""	""	""	""	</t>
  </si>
  <si>
    <t xml:space="preserve">Ts-211,406[5]	"19310901"	"19310901"	"Ich lasse mich von der Sprache (der Vorlage) fÃ¼hren, aber"	"http://www.wittgensteinsource.org/Ts-211%2C406_f"	""	""	""	""	""	""	""	""	""	""	""	""	""	""	""	""	""	""	""	""	""	""	""	""	""	""	""	""	""	""	""	""	""	""	""	""	""	""	""	""	""	""	""	""	""	""	""	""	""	""	""	""	""	""	""	""	""	""	""	""	""	""	""	""	""	""	""	""	""	""	""	""	""	""	""	""	""	""	</t>
  </si>
  <si>
    <t xml:space="preserve">Ts-211,406[6]	"19310901"	"19310901"	"Wir werden nicht durch das Notenbild dazu gefÃ¼hrt, Ã¼berhaupt Klavier"	"http://www.wittgensteinsource.org/Ts-211%2C406_f"	""	""	""	""	""	""	""	""	""	""	""	""	""	""	""	""	""	""	""	""	""	""	""	""	""	""	""	""	""	""	""	""	""	""	""	""	""	""	""	""	""	""	""	""	""	""	""	""	""	""	""	""	""	""	""	""	""	""	""	""	""	""	""	""	""	""	""	""	""	""	""	""	""	""	""	""	""	""	</t>
  </si>
  <si>
    <t xml:space="preserve">Ts-211,406[7]	"19310901"	"19310901"	"So Ã¼bergeben wir uns auch der Sprache."	"http://www.wittgensteinsource.org/Ts-211%2C406_f"	""	""	""	""	""	""	""	""	""	""	""	""	""	""	""	""	""	""	""	""	""	""	""	""	""	""	""	""	""	""	""	""	""	""	""	""	""	""	""	""	""	""	""	""	""	""	""	""	""	""	""	""	""	""	""	""	""	""	""	""	""	""	""	""	""	""	""	""	""	""	""	""	""	""	""	""	""	""	</t>
  </si>
  <si>
    <t xml:space="preserve">Ts-211,407[1]	"19310901"	"19310901"	"â€œWelchen Ton wirst Du spielen?â€ â€“â€œIch werde mich darnach richten,"	"http://www.wittgensteinsource.org/Ts-211%2C407_f"	""	""	""	""	""	""	""	""	""	""	""	""	""	""	""	""	""	""	""	""	""	""	""	""	""	""	""	""	""	""	""	""	""	""	""	""	""	""	""	""	""	""	""	""	""	""	""	""	""	""	""	""	""	""	""	""	""	""	""	""	""	""	""	""	""	""	""	""	""	""	""	""	""	""	""	""	""	""	</t>
  </si>
  <si>
    <t xml:space="preserve">Ts-211,407[2]	"19310901"	"19310901"	"Mein Gedanke ist, daÃŸ aus dem einzelnen Fall des Sich-nach-etwas-Richtens"	"http://www.wittgensteinsource.org/Ts-211%2C407_f"	""	""	""	""	""	""	""	""	""	""	""	""	""	""	""	""	""	""	""	""	""	""	""	""	""	""	""	""	""	""	""	""	""	""	""	""	""	""	""	""	""	""	""	""	""	""	""	""	""	""	""	""	""	""	""	""	""	""	""	""	""	""	""	""	""	""	""	""	""	""	""	""	""	""	""	""	""	""	</t>
  </si>
  <si>
    <t xml:space="preserve">Ts-211,407[3]	"19310901"	"19310901"	"Wenn ich eine Anzahl Striche auf einem Blatt Papier abzÃ¤hle,"	"http://www.wittgensteinsource.org/Ts-211%2C407_f"	""	""	""	""	""	""	""	""	""	""	""	""	""	""	""	""	""	""	""	""	""	""	""	""	""	""	""	""	""	""	""	""	""	""	""	""	""	""	""	""	""	""	""	""	""	""	""	""	""	""	""	""	""	""	""	""	""	""	""	""	""	""	""	""	""	""	""	""	""	""	""	""	""	""	""	""	""	""	</t>
  </si>
  <si>
    <t xml:space="preserve">Ts-211,407[4]	"19310901"	"19310901"	"Wenn ich den Befehl â€“ etwa das Notenbild â€“ als"	"http://www.wittgensteinsource.org/Ts-211%2C407_f"	""	""	""	""	""	""	""	""	""	""	""	""	""	""	""	""	""	""	""	""	""	""	""	""	""	""	""	""	""	""	""	""	""	""	""	""	""	""	""	""	""	""	""	""	""	""	""	""	""	""	""	""	""	""	""	""	""	""	""	""	""	""	""	""	""	""	""	""	""	""	""	""	""	""	""	""	""	""	</t>
  </si>
  <si>
    <t xml:space="preserve">Ts-211,407[5]et408[1]	"19310901"	"19310901"	"Es ist nur die Absicht, die an das Modell heranreicht.Und"	"http://www.wittgensteinsource.org/Ts-211%2C407_f"	""	""	""	""	""	""	""	""	""	""	""	""	""	""	""	""	""	""	""	""	""	""	""	""	""	""	""	""	""	""	""	""	""	""	""	""	""	""	""	""	""	""	""	""	""	""	""	""	""	""	""	""	""	""	""	""	""	""	""	""	""	""	""	""	""	""	""	""	""	""	""	""	""	""	""	""	""	""	</t>
  </si>
  <si>
    <t xm